    <x v="17"/>
    <x v="1923"/>
    <x v="0"/>
  </r>
  <r>
    <x v="13035"/>
    <s v="22086"/>
    <x v="46"/>
    <n v="12"/>
    <d v="2011-05-07T15:40:00"/>
    <x v="17"/>
    <x v="1923"/>
    <x v="0"/>
  </r>
  <r>
    <x v="13036"/>
    <s v="71477"/>
    <x v="1135"/>
    <n v="12"/>
    <d v="2011-05-07T15:41:00"/>
    <x v="58"/>
    <x v="1923"/>
    <x v="0"/>
  </r>
  <r>
    <x v="13036"/>
    <s v="23284"/>
    <x v="3301"/>
    <n v="2"/>
    <d v="2011-05-07T15:41:00"/>
    <x v="13"/>
    <x v="1923"/>
    <x v="0"/>
  </r>
  <r>
    <x v="13037"/>
    <s v="23205"/>
    <x v="3223"/>
    <n v="10"/>
    <d v="2011-05-07T15:44:00"/>
    <x v="14"/>
    <x v="976"/>
    <x v="0"/>
  </r>
  <r>
    <x v="13037"/>
    <s v="22150"/>
    <x v="186"/>
    <n v="12"/>
    <d v="2011-05-07T15:44:00"/>
    <x v="18"/>
    <x v="976"/>
    <x v="0"/>
  </r>
  <r>
    <x v="13037"/>
    <s v="22149"/>
    <x v="408"/>
    <n v="12"/>
    <d v="2011-05-07T15:44:00"/>
    <x v="7"/>
    <x v="976"/>
    <x v="0"/>
  </r>
  <r>
    <x v="13037"/>
    <s v="21915"/>
    <x v="301"/>
    <n v="24"/>
    <d v="2011-05-07T15:44:00"/>
    <x v="16"/>
    <x v="976"/>
    <x v="0"/>
  </r>
  <r>
    <x v="13037"/>
    <s v="21914"/>
    <x v="302"/>
    <n v="24"/>
    <d v="2011-05-07T15:44:00"/>
    <x v="16"/>
    <x v="976"/>
    <x v="0"/>
  </r>
  <r>
    <x v="13037"/>
    <s v="15056N"/>
    <x v="104"/>
    <n v="60"/>
    <d v="2011-05-07T15:44:00"/>
    <x v="10"/>
    <x v="976"/>
    <x v="0"/>
  </r>
  <r>
    <x v="13037"/>
    <s v="15036"/>
    <x v="1536"/>
    <n v="1200"/>
    <d v="2011-05-07T15:44:00"/>
    <x v="42"/>
    <x v="976"/>
    <x v="0"/>
  </r>
  <r>
    <x v="13038"/>
    <s v="84991"/>
    <x v="72"/>
    <n v="480"/>
    <d v="2011-05-07T15:48:00"/>
    <x v="266"/>
    <x v="916"/>
    <x v="0"/>
  </r>
  <r>
    <x v="13038"/>
    <s v="21975"/>
    <x v="70"/>
    <n v="720"/>
    <d v="2011-05-07T15:48:00"/>
    <x v="266"/>
    <x v="916"/>
    <x v="0"/>
  </r>
  <r>
    <x v="13038"/>
    <s v="21213"/>
    <x v="290"/>
    <n v="480"/>
    <d v="2011-05-07T15:48:00"/>
    <x v="266"/>
    <x v="916"/>
    <x v="0"/>
  </r>
  <r>
    <x v="13038"/>
    <s v="21212"/>
    <x v="69"/>
    <n v="240"/>
    <d v="2011-05-07T15:48:00"/>
    <x v="266"/>
    <x v="916"/>
    <x v="0"/>
  </r>
  <r>
    <x v="13039"/>
    <s v="23079"/>
    <x v="3395"/>
    <n v="-2"/>
    <d v="2011-05-07T15:50:00"/>
    <x v="63"/>
    <x v="557"/>
    <x v="1"/>
  </r>
  <r>
    <x v="13040"/>
    <s v="23120"/>
    <x v="3581"/>
    <n v="288"/>
    <d v="2011-05-07T16:08:00"/>
    <x v="128"/>
    <x v="38"/>
    <x v="0"/>
  </r>
  <r>
    <x v="13040"/>
    <s v="23121"/>
    <x v="3582"/>
    <n v="288"/>
    <d v="2011-05-07T16:08:00"/>
    <x v="128"/>
    <x v="38"/>
    <x v="0"/>
  </r>
  <r>
    <x v="13040"/>
    <s v="23119"/>
    <x v="3576"/>
    <n v="288"/>
    <d v="2011-05-07T16:08:00"/>
    <x v="173"/>
    <x v="38"/>
    <x v="0"/>
  </r>
  <r>
    <x v="13040"/>
    <s v="23302"/>
    <x v="3423"/>
    <n v="48"/>
    <d v="2011-05-07T16:08:00"/>
    <x v="27"/>
    <x v="38"/>
    <x v="0"/>
  </r>
  <r>
    <x v="13040"/>
    <s v="23309"/>
    <x v="3476"/>
    <n v="120"/>
    <d v="2011-05-07T16:08:00"/>
    <x v="19"/>
    <x v="38"/>
    <x v="0"/>
  </r>
  <r>
    <x v="13040"/>
    <s v="21395"/>
    <x v="3134"/>
    <n v="48"/>
    <d v="2011-05-07T16:08:00"/>
    <x v="523"/>
    <x v="38"/>
    <x v="0"/>
  </r>
  <r>
    <x v="13040"/>
    <s v="22089"/>
    <x v="1576"/>
    <n v="40"/>
    <d v="2011-05-07T16:08:00"/>
    <x v="0"/>
    <x v="38"/>
    <x v="0"/>
  </r>
  <r>
    <x v="13041"/>
    <s v="21328"/>
    <x v="229"/>
    <n v="3"/>
    <d v="2011-05-07T16:47:00"/>
    <x v="168"/>
    <x v="32"/>
    <x v="0"/>
  </r>
  <r>
    <x v="13041"/>
    <s v="21366"/>
    <x v="1025"/>
    <n v="2"/>
    <d v="2011-05-07T16:47:00"/>
    <x v="343"/>
    <x v="32"/>
    <x v="0"/>
  </r>
  <r>
    <x v="13041"/>
    <s v="21382"/>
    <x v="2369"/>
    <n v="2"/>
    <d v="2011-05-07T16:47:00"/>
    <x v="347"/>
    <x v="32"/>
    <x v="0"/>
  </r>
  <r>
    <x v="13041"/>
    <s v="21383"/>
    <x v="1420"/>
    <n v="4"/>
    <d v="2011-05-07T16:47:00"/>
    <x v="168"/>
    <x v="32"/>
    <x v="0"/>
  </r>
  <r>
    <x v="13041"/>
    <s v="21428"/>
    <x v="1397"/>
    <n v="1"/>
    <d v="2011-05-07T16:47:00"/>
    <x v="346"/>
    <x v="32"/>
    <x v="0"/>
  </r>
  <r>
    <x v="13041"/>
    <s v="21466"/>
    <x v="737"/>
    <n v="1"/>
    <d v="2011-05-07T16:47:00"/>
    <x v="343"/>
    <x v="32"/>
    <x v="0"/>
  </r>
  <r>
    <x v="13041"/>
    <s v="21519"/>
    <x v="681"/>
    <n v="1"/>
    <d v="2011-05-07T16:47:00"/>
    <x v="168"/>
    <x v="32"/>
    <x v="0"/>
  </r>
  <r>
    <x v="13041"/>
    <s v="21528"/>
    <x v="1600"/>
    <n v="1"/>
    <d v="2011-05-07T16:47:00"/>
    <x v="342"/>
    <x v="32"/>
    <x v="0"/>
  </r>
  <r>
    <x v="13041"/>
    <s v="21577"/>
    <x v="538"/>
    <n v="6"/>
    <d v="2011-05-07T16:47:00"/>
    <x v="347"/>
    <x v="32"/>
    <x v="0"/>
  </r>
  <r>
    <x v="13041"/>
    <s v="21578"/>
    <x v="1557"/>
    <n v="1"/>
    <d v="2011-05-07T16:47:00"/>
    <x v="347"/>
    <x v="32"/>
    <x v="0"/>
  </r>
  <r>
    <x v="13041"/>
    <s v="21581"/>
    <x v="1566"/>
    <n v="1"/>
    <d v="2011-05-07T16:47:00"/>
    <x v="347"/>
    <x v="32"/>
    <x v="0"/>
  </r>
  <r>
    <x v="13041"/>
    <s v="21615"/>
    <x v="2365"/>
    <n v="1"/>
    <d v="2011-05-07T16:47:00"/>
    <x v="338"/>
    <x v="32"/>
    <x v="0"/>
  </r>
  <r>
    <x v="13041"/>
    <s v="21658"/>
    <x v="680"/>
    <n v="1"/>
    <d v="2011-05-07T16:47:00"/>
    <x v="346"/>
    <x v="32"/>
    <x v="0"/>
  </r>
  <r>
    <x v="13041"/>
    <s v="21706"/>
    <x v="391"/>
    <n v="2"/>
    <d v="2011-05-07T16:47:00"/>
    <x v="343"/>
    <x v="32"/>
    <x v="0"/>
  </r>
  <r>
    <x v="13041"/>
    <s v="21719"/>
    <x v="1371"/>
    <n v="1"/>
    <d v="2011-05-07T16:47:00"/>
    <x v="359"/>
    <x v="32"/>
    <x v="0"/>
  </r>
  <r>
    <x v="13041"/>
    <s v="21723"/>
    <x v="1900"/>
    <n v="1"/>
    <d v="2011-05-07T16:47:00"/>
    <x v="359"/>
    <x v="32"/>
    <x v="0"/>
  </r>
  <r>
    <x v="13041"/>
    <s v="21724"/>
    <x v="29"/>
    <n v="1"/>
    <d v="2011-05-07T16:47:00"/>
    <x v="359"/>
    <x v="32"/>
    <x v="0"/>
  </r>
  <r>
    <x v="13041"/>
    <s v="21746"/>
    <x v="2141"/>
    <n v="1"/>
    <d v="2011-05-07T16:47:00"/>
    <x v="338"/>
    <x v="32"/>
    <x v="0"/>
  </r>
  <r>
    <x v="13041"/>
    <s v="21781"/>
    <x v="1111"/>
    <n v="1"/>
    <d v="2011-05-07T16:47:00"/>
    <x v="367"/>
    <x v="32"/>
    <x v="0"/>
  </r>
  <r>
    <x v="13041"/>
    <s v="21811"/>
    <x v="2954"/>
    <n v="1"/>
    <d v="2011-05-07T16:47:00"/>
    <x v="338"/>
    <x v="32"/>
    <x v="0"/>
  </r>
  <r>
    <x v="13041"/>
    <s v="21844"/>
    <x v="211"/>
    <n v="1"/>
    <d v="2011-05-07T16:47:00"/>
    <x v="342"/>
    <x v="32"/>
    <x v="0"/>
  </r>
  <r>
    <x v="13041"/>
    <s v="21846"/>
    <x v="1199"/>
    <n v="1"/>
    <d v="2011-05-07T16:47:00"/>
    <x v="338"/>
    <x v="32"/>
    <x v="0"/>
  </r>
  <r>
    <x v="13041"/>
    <s v="21850"/>
    <x v="1142"/>
    <n v="1"/>
    <d v="2011-05-07T16:47:00"/>
    <x v="338"/>
    <x v="32"/>
    <x v="0"/>
  </r>
  <r>
    <x v="13041"/>
    <s v="21871"/>
    <x v="49"/>
    <n v="3"/>
    <d v="2011-05-07T16:47:00"/>
    <x v="343"/>
    <x v="32"/>
    <x v="0"/>
  </r>
  <r>
    <x v="13041"/>
    <s v="21875"/>
    <x v="1201"/>
    <n v="1"/>
    <d v="2011-05-07T16:47:00"/>
    <x v="343"/>
    <x v="32"/>
    <x v="0"/>
  </r>
  <r>
    <x v="13041"/>
    <s v="21877"/>
    <x v="1328"/>
    <n v="1"/>
    <d v="2011-05-07T16:47:00"/>
    <x v="343"/>
    <x v="32"/>
    <x v="0"/>
  </r>
  <r>
    <x v="13041"/>
    <s v="21918"/>
    <x v="1357"/>
    <n v="1"/>
    <d v="2011-05-07T16:47:00"/>
    <x v="168"/>
    <x v="32"/>
    <x v="0"/>
  </r>
  <r>
    <x v="13041"/>
    <s v="21929"/>
    <x v="77"/>
    <n v="1"/>
    <d v="2011-05-07T16:47:00"/>
    <x v="337"/>
    <x v="32"/>
    <x v="0"/>
  </r>
  <r>
    <x v="13041"/>
    <s v="21930"/>
    <x v="594"/>
    <n v="2"/>
    <d v="2011-05-07T16:47:00"/>
    <x v="337"/>
    <x v="32"/>
    <x v="0"/>
  </r>
  <r>
    <x v="13041"/>
    <s v="21932"/>
    <x v="1758"/>
    <n v="1"/>
    <d v="2011-05-07T16:47:00"/>
    <x v="338"/>
    <x v="32"/>
    <x v="0"/>
  </r>
  <r>
    <x v="13041"/>
    <s v="21934"/>
    <x v="89"/>
    <n v="1"/>
    <d v="2011-05-07T16:47:00"/>
    <x v="347"/>
    <x v="32"/>
    <x v="0"/>
  </r>
  <r>
    <x v="13041"/>
    <s v="21935"/>
    <x v="793"/>
    <n v="1"/>
    <d v="2011-05-07T16:47:00"/>
    <x v="347"/>
    <x v="32"/>
    <x v="0"/>
  </r>
  <r>
    <x v="13041"/>
    <s v="21943"/>
    <x v="2066"/>
    <n v="2"/>
    <d v="2011-05-07T16:47:00"/>
    <x v="168"/>
    <x v="32"/>
    <x v="0"/>
  </r>
  <r>
    <x v="13041"/>
    <s v="21944"/>
    <x v="795"/>
    <n v="2"/>
    <d v="2011-05-07T16:47:00"/>
    <x v="168"/>
    <x v="32"/>
    <x v="0"/>
  </r>
  <r>
    <x v="13041"/>
    <s v="21945"/>
    <x v="1633"/>
    <n v="1"/>
    <d v="2011-05-07T16:47:00"/>
    <x v="168"/>
    <x v="32"/>
    <x v="0"/>
  </r>
  <r>
    <x v="13041"/>
    <s v="21972"/>
    <x v="2515"/>
    <n v="1"/>
    <d v="2011-05-07T16:47:00"/>
    <x v="16"/>
    <x v="32"/>
    <x v="0"/>
  </r>
  <r>
    <x v="13041"/>
    <s v="21976"/>
    <x v="420"/>
    <n v="1"/>
    <d v="2011-05-07T16:47:00"/>
    <x v="16"/>
    <x v="32"/>
    <x v="0"/>
  </r>
  <r>
    <x v="13041"/>
    <s v="21977"/>
    <x v="71"/>
    <n v="1"/>
    <d v="2011-05-07T16:47:00"/>
    <x v="16"/>
    <x v="32"/>
    <x v="0"/>
  </r>
  <r>
    <x v="13041"/>
    <s v="21990"/>
    <x v="797"/>
    <n v="1"/>
    <d v="2011-05-07T16:47:00"/>
    <x v="338"/>
    <x v="32"/>
    <x v="0"/>
  </r>
  <r>
    <x v="13041"/>
    <s v="22023"/>
    <x v="1377"/>
    <n v="1"/>
    <d v="2011-05-07T16:47:00"/>
    <x v="168"/>
    <x v="32"/>
    <x v="0"/>
  </r>
  <r>
    <x v="13041"/>
    <s v="22027"/>
    <x v="1378"/>
    <n v="1"/>
    <d v="2011-05-07T16:47:00"/>
    <x v="168"/>
    <x v="32"/>
    <x v="0"/>
  </r>
  <r>
    <x v="13041"/>
    <s v="22031"/>
    <x v="1569"/>
    <n v="3"/>
    <d v="2011-05-07T16:47:00"/>
    <x v="19"/>
    <x v="32"/>
    <x v="0"/>
  </r>
  <r>
    <x v="13041"/>
    <s v="22032"/>
    <x v="2616"/>
    <n v="2"/>
    <d v="2011-05-07T16:47:00"/>
    <x v="19"/>
    <x v="32"/>
    <x v="0"/>
  </r>
  <r>
    <x v="13041"/>
    <s v="22089"/>
    <x v="1576"/>
    <n v="3"/>
    <d v="2011-05-07T16:47:00"/>
    <x v="342"/>
    <x v="32"/>
    <x v="0"/>
  </r>
  <r>
    <x v="13041"/>
    <s v="22135"/>
    <x v="2686"/>
    <n v="1"/>
    <d v="2011-05-07T16:47:00"/>
    <x v="168"/>
    <x v="32"/>
    <x v="0"/>
  </r>
  <r>
    <x v="13041"/>
    <s v="22195"/>
    <x v="162"/>
    <n v="1"/>
    <d v="2011-05-07T16:47:00"/>
    <x v="343"/>
    <x v="32"/>
    <x v="0"/>
  </r>
  <r>
    <x v="13041"/>
    <s v="22196"/>
    <x v="163"/>
    <n v="1"/>
    <d v="2011-05-07T16:47:00"/>
    <x v="347"/>
    <x v="32"/>
    <x v="0"/>
  </r>
  <r>
    <x v="13041"/>
    <s v="11001"/>
    <x v="971"/>
    <n v="2"/>
    <d v="2011-05-07T16:47:00"/>
    <x v="168"/>
    <x v="32"/>
    <x v="0"/>
  </r>
  <r>
    <x v="13041"/>
    <s v="15036"/>
    <x v="1536"/>
    <n v="25"/>
    <d v="2011-05-07T16:47:00"/>
    <x v="168"/>
    <x v="32"/>
    <x v="0"/>
  </r>
  <r>
    <x v="13041"/>
    <s v="15058B"/>
    <x v="2461"/>
    <n v="1"/>
    <d v="2011-05-07T16:47:00"/>
    <x v="344"/>
    <x v="32"/>
    <x v="0"/>
  </r>
  <r>
    <x v="13041"/>
    <s v="15058C"/>
    <x v="2971"/>
    <n v="1"/>
    <d v="2011-05-07T16:47:00"/>
    <x v="344"/>
    <x v="32"/>
    <x v="0"/>
  </r>
  <r>
    <x v="13041"/>
    <s v="16168M"/>
    <x v="1151"/>
    <n v="1"/>
    <d v="2011-05-07T16:47:00"/>
    <x v="168"/>
    <x v="32"/>
    <x v="0"/>
  </r>
  <r>
    <x v="13041"/>
    <s v="17012C"/>
    <x v="977"/>
    <n v="1"/>
    <d v="2011-05-07T16:47:00"/>
    <x v="338"/>
    <x v="32"/>
    <x v="0"/>
  </r>
  <r>
    <x v="13041"/>
    <s v="17012F"/>
    <x v="980"/>
    <n v="1"/>
    <d v="2011-05-07T16:47:00"/>
    <x v="338"/>
    <x v="32"/>
    <x v="0"/>
  </r>
  <r>
    <x v="13041"/>
    <s v="20665"/>
    <x v="1326"/>
    <n v="1"/>
    <d v="2011-05-07T16:47:00"/>
    <x v="338"/>
    <x v="32"/>
    <x v="0"/>
  </r>
  <r>
    <x v="13041"/>
    <s v="20670"/>
    <x v="2497"/>
    <n v="1"/>
    <d v="2011-05-07T16:47:00"/>
    <x v="338"/>
    <x v="32"/>
    <x v="0"/>
  </r>
  <r>
    <x v="13041"/>
    <s v="20676"/>
    <x v="986"/>
    <n v="1"/>
    <d v="2011-05-07T16:47:00"/>
    <x v="338"/>
    <x v="32"/>
    <x v="0"/>
  </r>
  <r>
    <x v="13041"/>
    <s v="20713"/>
    <x v="355"/>
    <n v="3"/>
    <d v="2011-05-07T16:47:00"/>
    <x v="337"/>
    <x v="32"/>
    <x v="0"/>
  </r>
  <r>
    <x v="13041"/>
    <s v="20727"/>
    <x v="295"/>
    <n v="4"/>
    <d v="2011-05-07T16:47:00"/>
    <x v="337"/>
    <x v="32"/>
    <x v="0"/>
  </r>
  <r>
    <x v="13041"/>
    <s v="20728"/>
    <x v="294"/>
    <n v="1"/>
    <d v="2011-05-07T16:47:00"/>
    <x v="337"/>
    <x v="32"/>
    <x v="0"/>
  </r>
  <r>
    <x v="13041"/>
    <s v="20772"/>
    <x v="595"/>
    <n v="1"/>
    <d v="2011-05-07T16:47:00"/>
    <x v="338"/>
    <x v="32"/>
    <x v="0"/>
  </r>
  <r>
    <x v="13041"/>
    <s v="20840"/>
    <x v="995"/>
    <n v="2"/>
    <d v="2011-05-07T16:47:00"/>
    <x v="343"/>
    <x v="32"/>
    <x v="0"/>
  </r>
  <r>
    <x v="13041"/>
    <s v="20971"/>
    <x v="998"/>
    <n v="1"/>
    <d v="2011-05-07T16:47:00"/>
    <x v="338"/>
    <x v="32"/>
    <x v="0"/>
  </r>
  <r>
    <x v="13041"/>
    <s v="20974"/>
    <x v="633"/>
    <n v="1"/>
    <d v="2011-05-07T16:47:00"/>
    <x v="16"/>
    <x v="32"/>
    <x v="0"/>
  </r>
  <r>
    <x v="13041"/>
    <s v="20996"/>
    <x v="1001"/>
    <n v="2"/>
    <d v="2011-05-07T16:47:00"/>
    <x v="19"/>
    <x v="32"/>
    <x v="0"/>
  </r>
  <r>
    <x v="13041"/>
    <s v="20998"/>
    <x v="1652"/>
    <n v="1"/>
    <d v="2011-05-07T16:47:00"/>
    <x v="347"/>
    <x v="32"/>
    <x v="0"/>
  </r>
  <r>
    <x v="13041"/>
    <s v="21001"/>
    <x v="2158"/>
    <n v="1"/>
    <d v="2011-05-07T16:47:00"/>
    <x v="337"/>
    <x v="32"/>
    <x v="0"/>
  </r>
  <r>
    <x v="13041"/>
    <s v="21033"/>
    <x v="61"/>
    <n v="5"/>
    <d v="2011-05-07T16:47:00"/>
    <x v="338"/>
    <x v="32"/>
    <x v="0"/>
  </r>
  <r>
    <x v="13041"/>
    <s v="21078"/>
    <x v="1655"/>
    <n v="1"/>
    <d v="2011-05-07T16:47:00"/>
    <x v="347"/>
    <x v="32"/>
    <x v="0"/>
  </r>
  <r>
    <x v="13041"/>
    <s v="21080"/>
    <x v="172"/>
    <n v="2"/>
    <d v="2011-05-07T16:47:00"/>
    <x v="347"/>
    <x v="32"/>
    <x v="0"/>
  </r>
  <r>
    <x v="13041"/>
    <s v="21084"/>
    <x v="2802"/>
    <n v="4"/>
    <d v="2011-05-07T16:47:00"/>
    <x v="168"/>
    <x v="32"/>
    <x v="0"/>
  </r>
  <r>
    <x v="13041"/>
    <s v="21090"/>
    <x v="1878"/>
    <n v="10"/>
    <d v="2011-05-07T16:47:00"/>
    <x v="168"/>
    <x v="32"/>
    <x v="0"/>
  </r>
  <r>
    <x v="13041"/>
    <s v="21166"/>
    <x v="91"/>
    <n v="1"/>
    <d v="2011-05-07T16:47:00"/>
    <x v="337"/>
    <x v="32"/>
    <x v="0"/>
  </r>
  <r>
    <x v="13041"/>
    <s v="21211"/>
    <x v="1474"/>
    <n v="2"/>
    <d v="2011-05-07T16:47:00"/>
    <x v="16"/>
    <x v="32"/>
    <x v="0"/>
  </r>
  <r>
    <x v="13041"/>
    <s v="21212"/>
    <x v="69"/>
    <n v="1"/>
    <d v="2011-05-07T16:47:00"/>
    <x v="16"/>
    <x v="32"/>
    <x v="0"/>
  </r>
  <r>
    <x v="13041"/>
    <s v="21213"/>
    <x v="290"/>
    <n v="1"/>
    <d v="2011-05-07T16:47:00"/>
    <x v="16"/>
    <x v="32"/>
    <x v="0"/>
  </r>
  <r>
    <x v="13041"/>
    <s v="21224"/>
    <x v="1720"/>
    <n v="1"/>
    <d v="2011-05-07T16:47:00"/>
    <x v="168"/>
    <x v="32"/>
    <x v="0"/>
  </r>
  <r>
    <x v="13041"/>
    <s v="21226"/>
    <x v="2119"/>
    <n v="1"/>
    <d v="2011-05-07T16:47:00"/>
    <x v="168"/>
    <x v="32"/>
    <x v="0"/>
  </r>
  <r>
    <x v="13041"/>
    <s v="21242"/>
    <x v="367"/>
    <n v="1"/>
    <d v="2011-05-07T16:47:00"/>
    <x v="343"/>
    <x v="32"/>
    <x v="0"/>
  </r>
  <r>
    <x v="13041"/>
    <s v="21279"/>
    <x v="1179"/>
    <n v="1"/>
    <d v="2011-05-07T16:47:00"/>
    <x v="340"/>
    <x v="32"/>
    <x v="0"/>
  </r>
  <r>
    <x v="13041"/>
    <s v="21313"/>
    <x v="1020"/>
    <n v="36"/>
    <d v="2011-05-07T16:47:00"/>
    <x v="347"/>
    <x v="32"/>
    <x v="0"/>
  </r>
  <r>
    <x v="13041"/>
    <s v="22204"/>
    <x v="2588"/>
    <n v="1"/>
    <d v="2011-05-07T16:47:00"/>
    <x v="343"/>
    <x v="32"/>
    <x v="0"/>
  </r>
  <r>
    <x v="13041"/>
    <s v="22208"/>
    <x v="1213"/>
    <n v="2"/>
    <d v="2011-05-07T16:47:00"/>
    <x v="168"/>
    <x v="32"/>
    <x v="0"/>
  </r>
  <r>
    <x v="13041"/>
    <s v="22211"/>
    <x v="2217"/>
    <n v="2"/>
    <d v="2011-05-07T16:47:00"/>
    <x v="168"/>
    <x v="32"/>
    <x v="0"/>
  </r>
  <r>
    <x v="13041"/>
    <s v="22216"/>
    <x v="1658"/>
    <n v="27"/>
    <d v="2011-05-07T16:47:00"/>
    <x v="347"/>
    <x v="32"/>
    <x v="0"/>
  </r>
  <r>
    <x v="13041"/>
    <s v="22217"/>
    <x v="624"/>
    <n v="33"/>
    <d v="2011-05-07T16:47:00"/>
    <x v="338"/>
    <x v="32"/>
    <x v="0"/>
  </r>
  <r>
    <x v="13041"/>
    <s v="22219"/>
    <x v="314"/>
    <n v="1"/>
    <d v="2011-05-07T16:47:00"/>
    <x v="347"/>
    <x v="32"/>
    <x v="0"/>
  </r>
  <r>
    <x v="13041"/>
    <s v="22227"/>
    <x v="625"/>
    <n v="1"/>
    <d v="2011-05-07T16:47:00"/>
    <x v="16"/>
    <x v="32"/>
    <x v="0"/>
  </r>
  <r>
    <x v="13041"/>
    <s v="22228"/>
    <x v="2448"/>
    <n v="2"/>
    <d v="2011-05-07T16:47:00"/>
    <x v="168"/>
    <x v="32"/>
    <x v="0"/>
  </r>
  <r>
    <x v="13041"/>
    <s v="22229"/>
    <x v="2447"/>
    <n v="1"/>
    <d v="2011-05-07T16:47:00"/>
    <x v="168"/>
    <x v="32"/>
    <x v="0"/>
  </r>
  <r>
    <x v="13041"/>
    <s v="22230"/>
    <x v="2406"/>
    <n v="3"/>
    <d v="2011-05-07T16:47:00"/>
    <x v="168"/>
    <x v="32"/>
    <x v="0"/>
  </r>
  <r>
    <x v="13041"/>
    <s v="22231"/>
    <x v="1914"/>
    <n v="3"/>
    <d v="2011-05-07T16:47:00"/>
    <x v="16"/>
    <x v="32"/>
    <x v="0"/>
  </r>
  <r>
    <x v="13041"/>
    <s v="22232"/>
    <x v="2493"/>
    <n v="1"/>
    <d v="2011-05-07T16:47:00"/>
    <x v="16"/>
    <x v="32"/>
    <x v="0"/>
  </r>
  <r>
    <x v="13041"/>
    <s v="22233"/>
    <x v="2106"/>
    <n v="1"/>
    <d v="2011-05-07T16:47:00"/>
    <x v="16"/>
    <x v="32"/>
    <x v="0"/>
  </r>
  <r>
    <x v="13041"/>
    <s v="22247"/>
    <x v="2753"/>
    <n v="1"/>
    <d v="2011-05-07T16:47:00"/>
    <x v="168"/>
    <x v="32"/>
    <x v="0"/>
  </r>
  <r>
    <x v="13041"/>
    <s v="22248"/>
    <x v="1659"/>
    <n v="1"/>
    <d v="2011-05-07T16:47:00"/>
    <x v="168"/>
    <x v="32"/>
    <x v="0"/>
  </r>
  <r>
    <x v="13041"/>
    <s v="22249"/>
    <x v="2655"/>
    <n v="3"/>
    <d v="2011-05-07T16:47:00"/>
    <x v="168"/>
    <x v="32"/>
    <x v="0"/>
  </r>
  <r>
    <x v="13041"/>
    <s v="22250"/>
    <x v="1660"/>
    <n v="2"/>
    <d v="2011-05-07T16:47:00"/>
    <x v="168"/>
    <x v="32"/>
    <x v="0"/>
  </r>
  <r>
    <x v="13041"/>
    <s v="22251"/>
    <x v="1661"/>
    <n v="5"/>
    <d v="2011-05-07T16:47:00"/>
    <x v="168"/>
    <x v="32"/>
    <x v="0"/>
  </r>
  <r>
    <x v="13041"/>
    <s v="22268"/>
    <x v="3454"/>
    <n v="3"/>
    <d v="2011-05-07T16:47:00"/>
    <x v="526"/>
    <x v="32"/>
    <x v="0"/>
  </r>
  <r>
    <x v="13041"/>
    <s v="22279"/>
    <x v="2048"/>
    <n v="1"/>
    <d v="2011-05-07T16:47:00"/>
    <x v="168"/>
    <x v="32"/>
    <x v="0"/>
  </r>
  <r>
    <x v="13041"/>
    <s v="22286"/>
    <x v="3204"/>
    <n v="2"/>
    <d v="2011-05-07T16:47:00"/>
    <x v="16"/>
    <x v="32"/>
    <x v="0"/>
  </r>
  <r>
    <x v="13041"/>
    <s v="22291"/>
    <x v="2440"/>
    <n v="2"/>
    <d v="2011-05-07T16:47:00"/>
    <x v="16"/>
    <x v="32"/>
    <x v="0"/>
  </r>
  <r>
    <x v="13041"/>
    <s v="22292"/>
    <x v="1473"/>
    <n v="1"/>
    <d v="2011-05-07T16:47:00"/>
    <x v="16"/>
    <x v="32"/>
    <x v="0"/>
  </r>
  <r>
    <x v="13041"/>
    <s v="22322"/>
    <x v="2068"/>
    <n v="6"/>
    <d v="2011-05-07T16:47:00"/>
    <x v="168"/>
    <x v="32"/>
    <x v="0"/>
  </r>
  <r>
    <x v="13041"/>
    <s v="22329"/>
    <x v="2016"/>
    <n v="6"/>
    <d v="2011-05-07T16:47:00"/>
    <x v="347"/>
    <x v="32"/>
    <x v="0"/>
  </r>
  <r>
    <x v="13041"/>
    <s v="22348"/>
    <x v="832"/>
    <n v="1"/>
    <d v="2011-05-07T16:47:00"/>
    <x v="347"/>
    <x v="32"/>
    <x v="0"/>
  </r>
  <r>
    <x v="13041"/>
    <s v="22355"/>
    <x v="765"/>
    <n v="1"/>
    <d v="2011-05-07T16:47:00"/>
    <x v="347"/>
    <x v="32"/>
    <x v="0"/>
  </r>
  <r>
    <x v="13041"/>
    <s v="22358"/>
    <x v="444"/>
    <n v="1"/>
    <d v="2011-05-07T16:47:00"/>
    <x v="338"/>
    <x v="32"/>
    <x v="0"/>
  </r>
  <r>
    <x v="13041"/>
    <s v="22359"/>
    <x v="834"/>
    <n v="1"/>
    <d v="2011-05-07T16:47:00"/>
    <x v="342"/>
    <x v="32"/>
    <x v="0"/>
  </r>
  <r>
    <x v="13041"/>
    <s v="22371"/>
    <x v="318"/>
    <n v="1"/>
    <d v="2011-05-07T16:47:00"/>
    <x v="337"/>
    <x v="32"/>
    <x v="0"/>
  </r>
  <r>
    <x v="13041"/>
    <s v="22377"/>
    <x v="2050"/>
    <n v="4"/>
    <d v="2011-05-07T16:47:00"/>
    <x v="347"/>
    <x v="32"/>
    <x v="0"/>
  </r>
  <r>
    <x v="13041"/>
    <s v="22378"/>
    <x v="837"/>
    <n v="3"/>
    <d v="2011-05-07T16:47:00"/>
    <x v="347"/>
    <x v="32"/>
    <x v="0"/>
  </r>
  <r>
    <x v="13041"/>
    <s v="22383"/>
    <x v="3041"/>
    <n v="1"/>
    <d v="2011-05-07T16:47:00"/>
    <x v="337"/>
    <x v="32"/>
    <x v="0"/>
  </r>
  <r>
    <x v="13041"/>
    <s v="22420"/>
    <x v="1227"/>
    <n v="12"/>
    <d v="2011-05-07T16:47:00"/>
    <x v="168"/>
    <x v="32"/>
    <x v="0"/>
  </r>
  <r>
    <x v="13041"/>
    <s v="22469"/>
    <x v="127"/>
    <n v="1"/>
    <d v="2011-05-07T16:47:00"/>
    <x v="343"/>
    <x v="32"/>
    <x v="0"/>
  </r>
  <r>
    <x v="13041"/>
    <s v="22504"/>
    <x v="1608"/>
    <n v="3"/>
    <d v="2011-05-07T16:47:00"/>
    <x v="345"/>
    <x v="32"/>
    <x v="0"/>
  </r>
  <r>
    <x v="13041"/>
    <s v="22558"/>
    <x v="201"/>
    <n v="1"/>
    <d v="2011-05-07T16:47:00"/>
    <x v="343"/>
    <x v="32"/>
    <x v="0"/>
  </r>
  <r>
    <x v="13041"/>
    <s v="22609"/>
    <x v="1668"/>
    <n v="14"/>
    <d v="2011-05-07T16:47:00"/>
    <x v="19"/>
    <x v="32"/>
    <x v="0"/>
  </r>
  <r>
    <x v="13041"/>
    <s v="22610"/>
    <x v="315"/>
    <n v="5"/>
    <d v="2011-05-07T16:47:00"/>
    <x v="19"/>
    <x v="32"/>
    <x v="0"/>
  </r>
  <r>
    <x v="13041"/>
    <s v="22622"/>
    <x v="16"/>
    <n v="1"/>
    <d v="2011-05-07T16:47:00"/>
    <x v="351"/>
    <x v="32"/>
    <x v="0"/>
  </r>
  <r>
    <x v="13041"/>
    <s v="22628"/>
    <x v="1646"/>
    <n v="2"/>
    <d v="2011-05-07T16:47:00"/>
    <x v="337"/>
    <x v="32"/>
    <x v="0"/>
  </r>
  <r>
    <x v="13041"/>
    <s v="22630"/>
    <x v="364"/>
    <n v="1"/>
    <d v="2011-05-07T16:47:00"/>
    <x v="337"/>
    <x v="32"/>
    <x v="0"/>
  </r>
  <r>
    <x v="13041"/>
    <s v="22651"/>
    <x v="540"/>
    <n v="4"/>
    <d v="2011-05-07T16:47:00"/>
    <x v="359"/>
    <x v="32"/>
    <x v="0"/>
  </r>
  <r>
    <x v="13041"/>
    <s v="22713"/>
    <x v="541"/>
    <n v="1"/>
    <d v="2011-05-07T16:47:00"/>
    <x v="168"/>
    <x v="32"/>
    <x v="0"/>
  </r>
  <r>
    <x v="13041"/>
    <s v="22715"/>
    <x v="2056"/>
    <n v="1"/>
    <d v="2011-05-07T16:47:00"/>
    <x v="168"/>
    <x v="32"/>
    <x v="0"/>
  </r>
  <r>
    <x v="13041"/>
    <s v="22723"/>
    <x v="2548"/>
    <n v="2"/>
    <d v="2011-05-07T16:47:00"/>
    <x v="343"/>
    <x v="32"/>
    <x v="0"/>
  </r>
  <r>
    <x v="13041"/>
    <s v="22807"/>
    <x v="435"/>
    <n v="2"/>
    <d v="2011-05-07T16:47:00"/>
    <x v="338"/>
    <x v="32"/>
    <x v="0"/>
  </r>
  <r>
    <x v="13041"/>
    <s v="22814"/>
    <x v="698"/>
    <n v="3"/>
    <d v="2011-05-07T16:47:00"/>
    <x v="19"/>
    <x v="32"/>
    <x v="0"/>
  </r>
  <r>
    <x v="13041"/>
    <s v="22815"/>
    <x v="647"/>
    <n v="3"/>
    <d v="2011-05-07T16:47:00"/>
    <x v="19"/>
    <x v="32"/>
    <x v="0"/>
  </r>
  <r>
    <x v="13041"/>
    <s v="22819"/>
    <x v="682"/>
    <n v="5"/>
    <d v="2011-05-07T16:47:00"/>
    <x v="19"/>
    <x v="32"/>
    <x v="0"/>
  </r>
  <r>
    <x v="13041"/>
    <s v="22820"/>
    <x v="2352"/>
    <n v="5"/>
    <d v="2011-05-07T16:47:00"/>
    <x v="19"/>
    <x v="32"/>
    <x v="0"/>
  </r>
  <r>
    <x v="13041"/>
    <s v="22821"/>
    <x v="1530"/>
    <n v="3"/>
    <d v="2011-05-07T16:47:00"/>
    <x v="19"/>
    <x v="32"/>
    <x v="0"/>
  </r>
  <r>
    <x v="13041"/>
    <s v="22832"/>
    <x v="1394"/>
    <n v="1"/>
    <d v="2011-05-07T16:47:00"/>
    <x v="371"/>
    <x v="32"/>
    <x v="0"/>
  </r>
  <r>
    <x v="13041"/>
    <s v="22839"/>
    <x v="118"/>
    <n v="2"/>
    <d v="2011-05-07T16:47:00"/>
    <x v="367"/>
    <x v="32"/>
    <x v="0"/>
  </r>
  <r>
    <x v="13041"/>
    <s v="22908"/>
    <x v="1673"/>
    <n v="1"/>
    <d v="2011-05-07T16:47:00"/>
    <x v="347"/>
    <x v="32"/>
    <x v="0"/>
  </r>
  <r>
    <x v="13041"/>
    <s v="22960"/>
    <x v="21"/>
    <n v="1"/>
    <d v="2011-05-07T16:47:00"/>
    <x v="346"/>
    <x v="32"/>
    <x v="0"/>
  </r>
  <r>
    <x v="13041"/>
    <s v="23004"/>
    <x v="3010"/>
    <n v="1"/>
    <d v="2011-05-07T16:47:00"/>
    <x v="168"/>
    <x v="32"/>
    <x v="0"/>
  </r>
  <r>
    <x v="13041"/>
    <s v="23029"/>
    <x v="3561"/>
    <n v="4"/>
    <d v="2011-05-07T16:47:00"/>
    <x v="343"/>
    <x v="32"/>
    <x v="0"/>
  </r>
  <r>
    <x v="13041"/>
    <s v="23083"/>
    <x v="3420"/>
    <n v="1"/>
    <d v="2011-05-07T16:47:00"/>
    <x v="341"/>
    <x v="32"/>
    <x v="0"/>
  </r>
  <r>
    <x v="13041"/>
    <s v="23110"/>
    <x v="3380"/>
    <n v="1"/>
    <d v="2011-05-07T16:47:00"/>
    <x v="348"/>
    <x v="32"/>
    <x v="0"/>
  </r>
  <r>
    <x v="13041"/>
    <s v="23123"/>
    <x v="3579"/>
    <n v="1"/>
    <d v="2011-05-07T16:47:00"/>
    <x v="426"/>
    <x v="32"/>
    <x v="0"/>
  </r>
  <r>
    <x v="13041"/>
    <s v="23124"/>
    <x v="3583"/>
    <n v="2"/>
    <d v="2011-05-07T16:47:00"/>
    <x v="338"/>
    <x v="32"/>
    <x v="0"/>
  </r>
  <r>
    <x v="13041"/>
    <s v="23125"/>
    <x v="3584"/>
    <n v="1"/>
    <d v="2011-05-07T16:47:00"/>
    <x v="338"/>
    <x v="32"/>
    <x v="0"/>
  </r>
  <r>
    <x v="13041"/>
    <s v="23169"/>
    <x v="3408"/>
    <n v="8"/>
    <d v="2011-05-07T16:47:00"/>
    <x v="346"/>
    <x v="32"/>
    <x v="0"/>
  </r>
  <r>
    <x v="13041"/>
    <s v="23188"/>
    <x v="3544"/>
    <n v="2"/>
    <d v="2011-05-07T16:47:00"/>
    <x v="343"/>
    <x v="32"/>
    <x v="0"/>
  </r>
  <r>
    <x v="13041"/>
    <s v="23199"/>
    <x v="3226"/>
    <n v="1"/>
    <d v="2011-05-07T16:47:00"/>
    <x v="337"/>
    <x v="32"/>
    <x v="0"/>
  </r>
  <r>
    <x v="13041"/>
    <s v="23200"/>
    <x v="3343"/>
    <n v="2"/>
    <d v="2011-05-07T16:47:00"/>
    <x v="337"/>
    <x v="32"/>
    <x v="0"/>
  </r>
  <r>
    <x v="13041"/>
    <s v="23201"/>
    <x v="3224"/>
    <n v="1"/>
    <d v="2011-05-07T16:47:00"/>
    <x v="337"/>
    <x v="32"/>
    <x v="0"/>
  </r>
  <r>
    <x v="13041"/>
    <s v="23203"/>
    <x v="3344"/>
    <n v="2"/>
    <d v="2011-05-07T16:47:00"/>
    <x v="337"/>
    <x v="32"/>
    <x v="0"/>
  </r>
  <r>
    <x v="13041"/>
    <s v="23209"/>
    <x v="3345"/>
    <n v="1"/>
    <d v="2011-05-07T16:47:00"/>
    <x v="337"/>
    <x v="32"/>
    <x v="0"/>
  </r>
  <r>
    <x v="13041"/>
    <s v="23226"/>
    <x v="3456"/>
    <n v="1"/>
    <d v="2011-05-07T16:47:00"/>
    <x v="338"/>
    <x v="32"/>
    <x v="0"/>
  </r>
  <r>
    <x v="13041"/>
    <s v="23284"/>
    <x v="3301"/>
    <n v="1"/>
    <d v="2011-05-07T16:47:00"/>
    <x v="345"/>
    <x v="32"/>
    <x v="0"/>
  </r>
  <r>
    <x v="13041"/>
    <s v="23287"/>
    <x v="3543"/>
    <n v="1"/>
    <d v="2011-05-07T16:47:00"/>
    <x v="347"/>
    <x v="32"/>
    <x v="0"/>
  </r>
  <r>
    <x v="13041"/>
    <s v="23301"/>
    <x v="3421"/>
    <n v="1"/>
    <d v="2011-05-07T16:47:00"/>
    <x v="343"/>
    <x v="32"/>
    <x v="0"/>
  </r>
  <r>
    <x v="13041"/>
    <s v="23309"/>
    <x v="3476"/>
    <n v="1"/>
    <d v="2011-05-07T16:47:00"/>
    <x v="16"/>
    <x v="32"/>
    <x v="0"/>
  </r>
  <r>
    <x v="13041"/>
    <s v="35004B"/>
    <x v="210"/>
    <n v="1"/>
    <d v="2011-05-07T16:47:00"/>
    <x v="342"/>
    <x v="32"/>
    <x v="0"/>
  </r>
  <r>
    <x v="13041"/>
    <s v="35653"/>
    <x v="1882"/>
    <n v="1"/>
    <d v="2011-05-07T16:47:00"/>
    <x v="338"/>
    <x v="32"/>
    <x v="0"/>
  </r>
  <r>
    <x v="13041"/>
    <s v="35923"/>
    <x v="2818"/>
    <n v="1"/>
    <d v="2011-05-07T16:47:00"/>
    <x v="168"/>
    <x v="32"/>
    <x v="0"/>
  </r>
  <r>
    <x v="13041"/>
    <s v="35961"/>
    <x v="889"/>
    <n v="1"/>
    <d v="2011-05-07T16:47:00"/>
    <x v="347"/>
    <x v="32"/>
    <x v="0"/>
  </r>
  <r>
    <x v="13041"/>
    <s v="37327"/>
    <x v="1987"/>
    <n v="6"/>
    <d v="2011-05-07T16:47:00"/>
    <x v="372"/>
    <x v="32"/>
    <x v="0"/>
  </r>
  <r>
    <x v="13041"/>
    <s v="44234"/>
    <x v="1675"/>
    <n v="1"/>
    <d v="2011-05-07T16:47:00"/>
    <x v="526"/>
    <x v="32"/>
    <x v="0"/>
  </r>
  <r>
    <x v="13041"/>
    <s v="47563A"/>
    <x v="536"/>
    <n v="1"/>
    <d v="2011-05-07T16:47:00"/>
    <x v="343"/>
    <x v="32"/>
    <x v="0"/>
  </r>
  <r>
    <x v="13041"/>
    <s v="47566"/>
    <x v="1637"/>
    <n v="1"/>
    <d v="2011-05-07T16:47:00"/>
    <x v="344"/>
    <x v="32"/>
    <x v="0"/>
  </r>
  <r>
    <x v="13041"/>
    <s v="47574A"/>
    <x v="2199"/>
    <n v="2"/>
    <d v="2011-05-07T16:47:00"/>
    <x v="338"/>
    <x v="32"/>
    <x v="0"/>
  </r>
  <r>
    <x v="13041"/>
    <s v="47585A"/>
    <x v="2146"/>
    <n v="1"/>
    <d v="2011-05-07T16:47:00"/>
    <x v="337"/>
    <x v="32"/>
    <x v="0"/>
  </r>
  <r>
    <x v="13041"/>
    <s v="82095"/>
    <x v="2997"/>
    <n v="2"/>
    <d v="2011-05-07T16:47:00"/>
    <x v="340"/>
    <x v="32"/>
    <x v="0"/>
  </r>
  <r>
    <x v="13041"/>
    <s v="82578"/>
    <x v="243"/>
    <n v="2"/>
    <d v="2011-05-07T16:47:00"/>
    <x v="16"/>
    <x v="32"/>
    <x v="0"/>
  </r>
  <r>
    <x v="13041"/>
    <s v="82580"/>
    <x v="242"/>
    <n v="1"/>
    <d v="2011-05-07T16:47:00"/>
    <x v="16"/>
    <x v="32"/>
    <x v="0"/>
  </r>
  <r>
    <x v="13041"/>
    <s v="84031A"/>
    <x v="912"/>
    <n v="1"/>
    <d v="2011-05-07T16:47:00"/>
    <x v="337"/>
    <x v="32"/>
    <x v="0"/>
  </r>
  <r>
    <x v="13041"/>
    <s v="84050"/>
    <x v="711"/>
    <n v="1"/>
    <d v="2011-05-07T16:47:00"/>
    <x v="337"/>
    <x v="32"/>
    <x v="0"/>
  </r>
  <r>
    <x v="13041"/>
    <s v="84077"/>
    <x v="1360"/>
    <n v="6"/>
    <d v="2011-05-07T16:47:00"/>
    <x v="526"/>
    <x v="32"/>
    <x v="0"/>
  </r>
  <r>
    <x v="13041"/>
    <s v="84078A"/>
    <x v="2026"/>
    <n v="1"/>
    <d v="2011-05-07T16:47:00"/>
    <x v="783"/>
    <x v="32"/>
    <x v="0"/>
  </r>
  <r>
    <x v="13041"/>
    <s v="84251B"/>
    <x v="2271"/>
    <n v="2"/>
    <d v="2011-05-07T16:47:00"/>
    <x v="19"/>
    <x v="32"/>
    <x v="0"/>
  </r>
  <r>
    <x v="13041"/>
    <s v="84251C"/>
    <x v="2755"/>
    <n v="1"/>
    <d v="2011-05-07T16:47:00"/>
    <x v="168"/>
    <x v="32"/>
    <x v="0"/>
  </r>
  <r>
    <x v="13041"/>
    <s v="84356"/>
    <x v="2417"/>
    <n v="1"/>
    <d v="2011-05-07T16:47:00"/>
    <x v="342"/>
    <x v="32"/>
    <x v="0"/>
  </r>
  <r>
    <x v="13041"/>
    <s v="84378"/>
    <x v="288"/>
    <n v="1"/>
    <d v="2011-05-07T16:47:00"/>
    <x v="338"/>
    <x v="32"/>
    <x v="0"/>
  </r>
  <r>
    <x v="13041"/>
    <s v="84536A"/>
    <x v="956"/>
    <n v="3"/>
    <d v="2011-05-07T16:47:00"/>
    <x v="19"/>
    <x v="32"/>
    <x v="0"/>
  </r>
  <r>
    <x v="13041"/>
    <s v="84536B"/>
    <x v="957"/>
    <n v="4"/>
    <d v="2011-05-07T16:47:00"/>
    <x v="19"/>
    <x v="32"/>
    <x v="0"/>
  </r>
  <r>
    <x v="13041"/>
    <s v="84559A"/>
    <x v="1277"/>
    <n v="1"/>
    <d v="2011-05-07T16:47:00"/>
    <x v="359"/>
    <x v="32"/>
    <x v="0"/>
  </r>
  <r>
    <x v="13041"/>
    <s v="84596B"/>
    <x v="2118"/>
    <n v="2"/>
    <d v="2011-05-07T16:47:00"/>
    <x v="168"/>
    <x v="32"/>
    <x v="0"/>
  </r>
  <r>
    <x v="13041"/>
    <s v="84673A"/>
    <x v="2598"/>
    <n v="2"/>
    <d v="2011-05-07T16:47:00"/>
    <x v="359"/>
    <x v="32"/>
    <x v="0"/>
  </r>
  <r>
    <x v="13041"/>
    <s v="84673B"/>
    <x v="1685"/>
    <n v="1"/>
    <d v="2011-05-07T16:47:00"/>
    <x v="359"/>
    <x v="32"/>
    <x v="0"/>
  </r>
  <r>
    <x v="13041"/>
    <s v="84828"/>
    <x v="3149"/>
    <n v="1"/>
    <d v="2011-05-07T16:47:00"/>
    <x v="338"/>
    <x v="32"/>
    <x v="0"/>
  </r>
  <r>
    <x v="13041"/>
    <s v="84874B"/>
    <x v="1895"/>
    <n v="1"/>
    <d v="2011-05-07T16:47:00"/>
    <x v="347"/>
    <x v="32"/>
    <x v="0"/>
  </r>
  <r>
    <x v="13041"/>
    <s v="84912A"/>
    <x v="2124"/>
    <n v="1"/>
    <d v="2011-05-07T16:47:00"/>
    <x v="343"/>
    <x v="32"/>
    <x v="0"/>
  </r>
  <r>
    <x v="13041"/>
    <s v="84927E"/>
    <x v="2522"/>
    <n v="1"/>
    <d v="2011-05-07T16:47:00"/>
    <x v="337"/>
    <x v="32"/>
    <x v="0"/>
  </r>
  <r>
    <x v="13041"/>
    <s v="84946"/>
    <x v="3145"/>
    <n v="10"/>
    <d v="2011-05-07T16:47:00"/>
    <x v="338"/>
    <x v="32"/>
    <x v="0"/>
  </r>
  <r>
    <x v="13041"/>
    <s v="84978"/>
    <x v="1885"/>
    <n v="22"/>
    <d v="2011-05-07T16:47:00"/>
    <x v="338"/>
    <x v="32"/>
    <x v="0"/>
  </r>
  <r>
    <x v="13041"/>
    <s v="85071C"/>
    <x v="764"/>
    <n v="1"/>
    <d v="2011-05-07T16:47:00"/>
    <x v="340"/>
    <x v="32"/>
    <x v="0"/>
  </r>
  <r>
    <x v="13041"/>
    <s v="85086A"/>
    <x v="2453"/>
    <n v="1"/>
    <d v="2011-05-07T16:47:00"/>
    <x v="168"/>
    <x v="32"/>
    <x v="0"/>
  </r>
  <r>
    <x v="13041"/>
    <s v="85099B"/>
    <x v="140"/>
    <n v="2"/>
    <d v="2011-05-07T16:47:00"/>
    <x v="337"/>
    <x v="32"/>
    <x v="0"/>
  </r>
  <r>
    <x v="13041"/>
    <s v="85114A"/>
    <x v="1291"/>
    <n v="8"/>
    <d v="2011-05-07T16:47:00"/>
    <x v="343"/>
    <x v="32"/>
    <x v="0"/>
  </r>
  <r>
    <x v="13041"/>
    <s v="85132C"/>
    <x v="1446"/>
    <n v="1"/>
    <d v="2011-05-07T16:47:00"/>
    <x v="342"/>
    <x v="32"/>
    <x v="0"/>
  </r>
  <r>
    <x v="13041"/>
    <s v="85152"/>
    <x v="202"/>
    <n v="1"/>
    <d v="2011-05-07T16:47:00"/>
    <x v="337"/>
    <x v="32"/>
    <x v="0"/>
  </r>
  <r>
    <x v="13041"/>
    <s v="85170C"/>
    <x v="2240"/>
    <n v="3"/>
    <d v="2011-05-07T16:47:00"/>
    <x v="338"/>
    <x v="32"/>
    <x v="0"/>
  </r>
  <r>
    <x v="13041"/>
    <s v="85176"/>
    <x v="930"/>
    <n v="7"/>
    <d v="2011-05-07T16:47:00"/>
    <x v="359"/>
    <x v="32"/>
    <x v="0"/>
  </r>
  <r>
    <x v="13041"/>
    <s v="85177"/>
    <x v="931"/>
    <n v="6"/>
    <d v="2011-05-07T16:47:00"/>
    <x v="359"/>
    <x v="32"/>
    <x v="0"/>
  </r>
  <r>
    <x v="13041"/>
    <s v="85178"/>
    <x v="932"/>
    <n v="5"/>
    <d v="2011-05-07T16:47:00"/>
    <x v="359"/>
    <x v="32"/>
    <x v="0"/>
  </r>
  <r>
    <x v="13041"/>
    <s v="85194S"/>
    <x v="2769"/>
    <n v="6"/>
    <d v="2011-05-07T16:47:00"/>
    <x v="526"/>
    <x v="32"/>
    <x v="0"/>
  </r>
  <r>
    <x v="13041"/>
    <s v="85208"/>
    <x v="1919"/>
    <n v="1"/>
    <d v="2011-05-07T16:47:00"/>
    <x v="347"/>
    <x v="32"/>
    <x v="0"/>
  </r>
  <r>
    <x v="13041"/>
    <s v="90089"/>
    <x v="2334"/>
    <n v="1"/>
    <d v="2011-05-07T16:47:00"/>
    <x v="347"/>
    <x v="32"/>
    <x v="0"/>
  </r>
  <r>
    <x v="13041"/>
    <s v="90200A"/>
    <x v="493"/>
    <n v="1"/>
    <d v="2011-05-07T16:47:00"/>
    <x v="361"/>
    <x v="32"/>
    <x v="0"/>
  </r>
  <r>
    <x v="13041"/>
    <s v="DOT"/>
    <x v="953"/>
    <n v="1"/>
    <d v="2011-05-07T16:47:00"/>
    <x v="1095"/>
    <x v="32"/>
    <x v="0"/>
  </r>
  <r>
    <x v="13042"/>
    <s v="84559A"/>
    <x v="1277"/>
    <n v="1"/>
    <d v="2011-05-07T16:53:00"/>
    <x v="359"/>
    <x v="32"/>
    <x v="0"/>
  </r>
  <r>
    <x v="13042"/>
    <s v="84569D"/>
    <x v="1886"/>
    <n v="2"/>
    <d v="2011-05-07T16:53:00"/>
    <x v="168"/>
    <x v="32"/>
    <x v="0"/>
  </r>
  <r>
    <x v="13042"/>
    <s v="84580"/>
    <x v="958"/>
    <n v="1"/>
    <d v="2011-05-07T16:53:00"/>
    <x v="337"/>
    <x v="32"/>
    <x v="0"/>
  </r>
  <r>
    <x v="13042"/>
    <s v="84596B"/>
    <x v="2118"/>
    <n v="9"/>
    <d v="2011-05-07T16:53:00"/>
    <x v="168"/>
    <x v="32"/>
    <x v="0"/>
  </r>
  <r>
    <x v="13042"/>
    <s v="84596F"/>
    <x v="1963"/>
    <n v="6"/>
    <d v="2011-05-07T16:53:00"/>
    <x v="168"/>
    <x v="32"/>
    <x v="0"/>
  </r>
  <r>
    <x v="13042"/>
    <s v="84596G"/>
    <x v="1860"/>
    <n v="5"/>
    <d v="2011-05-07T16:53:00"/>
    <x v="168"/>
    <x v="32"/>
    <x v="0"/>
  </r>
  <r>
    <x v="13042"/>
    <s v="84596L"/>
    <x v="1962"/>
    <n v="6"/>
    <d v="2011-05-07T16:53:00"/>
    <x v="168"/>
    <x v="32"/>
    <x v="0"/>
  </r>
  <r>
    <x v="13042"/>
    <s v="84637"/>
    <x v="2075"/>
    <n v="3"/>
    <d v="2011-05-07T16:53:00"/>
    <x v="340"/>
    <x v="32"/>
    <x v="0"/>
  </r>
  <r>
    <x v="13042"/>
    <s v="84659A"/>
    <x v="1281"/>
    <n v="2"/>
    <d v="2011-05-07T16:53:00"/>
    <x v="338"/>
    <x v="32"/>
    <x v="0"/>
  </r>
  <r>
    <x v="13042"/>
    <s v="84673A"/>
    <x v="2598"/>
    <n v="1"/>
    <d v="2011-05-07T16:53:00"/>
    <x v="359"/>
    <x v="32"/>
    <x v="0"/>
  </r>
  <r>
    <x v="13042"/>
    <s v="84673B"/>
    <x v="1685"/>
    <n v="4"/>
    <d v="2011-05-07T16:53:00"/>
    <x v="359"/>
    <x v="32"/>
    <x v="0"/>
  </r>
  <r>
    <x v="13042"/>
    <s v="84692"/>
    <x v="690"/>
    <n v="4"/>
    <d v="2011-05-07T16:53:00"/>
    <x v="168"/>
    <x v="32"/>
    <x v="0"/>
  </r>
  <r>
    <x v="13042"/>
    <s v="84748"/>
    <x v="2429"/>
    <n v="2"/>
    <d v="2011-05-07T16:53:00"/>
    <x v="338"/>
    <x v="32"/>
    <x v="0"/>
  </r>
  <r>
    <x v="13042"/>
    <s v="84755"/>
    <x v="123"/>
    <n v="4"/>
    <d v="2011-05-07T16:53:00"/>
    <x v="218"/>
    <x v="32"/>
    <x v="0"/>
  </r>
  <r>
    <x v="13042"/>
    <s v="84796A"/>
    <x v="2594"/>
    <n v="2"/>
    <d v="2011-05-07T16:53:00"/>
    <x v="346"/>
    <x v="32"/>
    <x v="0"/>
  </r>
  <r>
    <x v="13042"/>
    <s v="84796B"/>
    <x v="2893"/>
    <n v="4"/>
    <d v="2011-05-07T16:53:00"/>
    <x v="346"/>
    <x v="32"/>
    <x v="0"/>
  </r>
  <r>
    <x v="13042"/>
    <s v="84849A"/>
    <x v="1768"/>
    <n v="1"/>
    <d v="2011-05-07T16:53:00"/>
    <x v="343"/>
    <x v="32"/>
    <x v="0"/>
  </r>
  <r>
    <x v="13042"/>
    <s v="84875B"/>
    <x v="2360"/>
    <n v="1"/>
    <d v="2011-05-07T16:53:00"/>
    <x v="338"/>
    <x v="32"/>
    <x v="0"/>
  </r>
  <r>
    <x v="13042"/>
    <s v="84876B"/>
    <x v="2518"/>
    <n v="2"/>
    <d v="2011-05-07T16:53:00"/>
    <x v="338"/>
    <x v="32"/>
    <x v="0"/>
  </r>
  <r>
    <x v="13042"/>
    <s v="84913A"/>
    <x v="962"/>
    <n v="1"/>
    <d v="2011-05-07T16:53:00"/>
    <x v="343"/>
    <x v="32"/>
    <x v="0"/>
  </r>
  <r>
    <x v="13042"/>
    <s v="84920"/>
    <x v="1054"/>
    <n v="2"/>
    <d v="2011-05-07T16:53:00"/>
    <x v="343"/>
    <x v="32"/>
    <x v="0"/>
  </r>
  <r>
    <x v="13042"/>
    <s v="84923"/>
    <x v="964"/>
    <n v="1"/>
    <d v="2011-05-07T16:53:00"/>
    <x v="337"/>
    <x v="32"/>
    <x v="0"/>
  </r>
  <r>
    <x v="13042"/>
    <s v="84949"/>
    <x v="310"/>
    <n v="2"/>
    <d v="2011-05-07T16:53:00"/>
    <x v="343"/>
    <x v="32"/>
    <x v="0"/>
  </r>
  <r>
    <x v="13042"/>
    <s v="84969"/>
    <x v="14"/>
    <n v="8"/>
    <d v="2011-05-07T16:53:00"/>
    <x v="343"/>
    <x v="32"/>
    <x v="0"/>
  </r>
  <r>
    <x v="13042"/>
    <s v="84987"/>
    <x v="1651"/>
    <n v="1"/>
    <d v="2011-05-07T16:53:00"/>
    <x v="358"/>
    <x v="32"/>
    <x v="0"/>
  </r>
  <r>
    <x v="13042"/>
    <s v="84988"/>
    <x v="966"/>
    <n v="1"/>
    <d v="2011-05-07T16:53:00"/>
    <x v="358"/>
    <x v="32"/>
    <x v="0"/>
  </r>
  <r>
    <x v="13042"/>
    <s v="84991"/>
    <x v="72"/>
    <n v="4"/>
    <d v="2011-05-07T16:53:00"/>
    <x v="16"/>
    <x v="32"/>
    <x v="0"/>
  </r>
  <r>
    <x v="13042"/>
    <s v="84992"/>
    <x v="292"/>
    <n v="1"/>
    <d v="2011-05-07T16:53:00"/>
    <x v="16"/>
    <x v="32"/>
    <x v="0"/>
  </r>
  <r>
    <x v="13042"/>
    <s v="85015"/>
    <x v="917"/>
    <n v="1"/>
    <d v="2011-05-07T16:53:00"/>
    <x v="338"/>
    <x v="32"/>
    <x v="0"/>
  </r>
  <r>
    <x v="13042"/>
    <s v="85019A"/>
    <x v="759"/>
    <n v="1"/>
    <d v="2011-05-07T16:53:00"/>
    <x v="338"/>
    <x v="32"/>
    <x v="0"/>
  </r>
  <r>
    <x v="13042"/>
    <s v="85019B"/>
    <x v="2834"/>
    <n v="1"/>
    <d v="2011-05-07T16:53:00"/>
    <x v="338"/>
    <x v="32"/>
    <x v="0"/>
  </r>
  <r>
    <x v="13042"/>
    <s v="85032B"/>
    <x v="2489"/>
    <n v="1"/>
    <d v="2011-05-07T16:53:00"/>
    <x v="347"/>
    <x v="32"/>
    <x v="0"/>
  </r>
  <r>
    <x v="13042"/>
    <s v="85032D"/>
    <x v="921"/>
    <n v="1"/>
    <d v="2011-05-07T16:53:00"/>
    <x v="347"/>
    <x v="32"/>
    <x v="0"/>
  </r>
  <r>
    <x v="13042"/>
    <s v="85039A"/>
    <x v="922"/>
    <n v="4"/>
    <d v="2011-05-07T16:53:00"/>
    <x v="347"/>
    <x v="32"/>
    <x v="0"/>
  </r>
  <r>
    <x v="13042"/>
    <s v="85049A"/>
    <x v="136"/>
    <n v="1"/>
    <d v="2011-05-07T16:53:00"/>
    <x v="338"/>
    <x v="32"/>
    <x v="0"/>
  </r>
  <r>
    <x v="13042"/>
    <s v="85049H"/>
    <x v="434"/>
    <n v="1"/>
    <d v="2011-05-07T16:53:00"/>
    <x v="338"/>
    <x v="32"/>
    <x v="0"/>
  </r>
  <r>
    <x v="13042"/>
    <s v="85086A"/>
    <x v="2453"/>
    <n v="4"/>
    <d v="2011-05-07T16:53:00"/>
    <x v="168"/>
    <x v="32"/>
    <x v="0"/>
  </r>
  <r>
    <x v="13042"/>
    <s v="85087"/>
    <x v="2176"/>
    <n v="1"/>
    <d v="2011-05-07T16:53:00"/>
    <x v="343"/>
    <x v="32"/>
    <x v="0"/>
  </r>
  <r>
    <x v="13042"/>
    <s v="85094"/>
    <x v="2177"/>
    <n v="2"/>
    <d v="2011-05-07T16:53:00"/>
    <x v="168"/>
    <x v="32"/>
    <x v="0"/>
  </r>
  <r>
    <x v="13042"/>
    <s v="85095"/>
    <x v="513"/>
    <n v="1"/>
    <d v="2011-05-07T16:53:00"/>
    <x v="168"/>
    <x v="32"/>
    <x v="0"/>
  </r>
  <r>
    <x v="13042"/>
    <s v="85099B"/>
    <x v="140"/>
    <n v="4"/>
    <d v="2011-05-07T16:53:00"/>
    <x v="337"/>
    <x v="32"/>
    <x v="0"/>
  </r>
  <r>
    <x v="13042"/>
    <s v="85099C"/>
    <x v="60"/>
    <n v="4"/>
    <d v="2011-05-07T16:53:00"/>
    <x v="337"/>
    <x v="32"/>
    <x v="0"/>
  </r>
  <r>
    <x v="13042"/>
    <s v="85099F"/>
    <x v="360"/>
    <n v="6"/>
    <d v="2011-05-07T16:53:00"/>
    <x v="350"/>
    <x v="32"/>
    <x v="0"/>
  </r>
  <r>
    <x v="13042"/>
    <s v="85116"/>
    <x v="332"/>
    <n v="2"/>
    <d v="2011-05-07T16:53:00"/>
    <x v="347"/>
    <x v="32"/>
    <x v="0"/>
  </r>
  <r>
    <x v="13042"/>
    <s v="85131B"/>
    <x v="927"/>
    <n v="7"/>
    <d v="2011-05-07T16:53:00"/>
    <x v="168"/>
    <x v="32"/>
    <x v="0"/>
  </r>
  <r>
    <x v="13042"/>
    <s v="85131D"/>
    <x v="1292"/>
    <n v="8"/>
    <d v="2011-05-07T16:53:00"/>
    <x v="168"/>
    <x v="32"/>
    <x v="0"/>
  </r>
  <r>
    <x v="13042"/>
    <s v="85132C"/>
    <x v="1446"/>
    <n v="3"/>
    <d v="2011-05-07T16:53:00"/>
    <x v="342"/>
    <x v="32"/>
    <x v="0"/>
  </r>
  <r>
    <x v="13042"/>
    <s v="85169A"/>
    <x v="1692"/>
    <n v="2"/>
    <d v="2011-05-07T16:53:00"/>
    <x v="338"/>
    <x v="32"/>
    <x v="0"/>
  </r>
  <r>
    <x v="13042"/>
    <s v="85170D"/>
    <x v="1293"/>
    <n v="1"/>
    <d v="2011-05-07T16:53:00"/>
    <x v="338"/>
    <x v="32"/>
    <x v="0"/>
  </r>
  <r>
    <x v="13042"/>
    <s v="85176"/>
    <x v="930"/>
    <n v="6"/>
    <d v="2011-05-07T16:53:00"/>
    <x v="359"/>
    <x v="32"/>
    <x v="0"/>
  </r>
  <r>
    <x v="13042"/>
    <s v="85178"/>
    <x v="932"/>
    <n v="4"/>
    <d v="2011-05-07T16:53:00"/>
    <x v="359"/>
    <x v="32"/>
    <x v="0"/>
  </r>
  <r>
    <x v="13042"/>
    <s v="85199S"/>
    <x v="752"/>
    <n v="1"/>
    <d v="2011-05-07T16:53:00"/>
    <x v="168"/>
    <x v="32"/>
    <x v="0"/>
  </r>
  <r>
    <x v="13042"/>
    <s v="85208"/>
    <x v="1919"/>
    <n v="4"/>
    <d v="2011-05-07T16:53:00"/>
    <x v="347"/>
    <x v="32"/>
    <x v="0"/>
  </r>
  <r>
    <x v="13042"/>
    <s v="85214"/>
    <x v="1596"/>
    <n v="2"/>
    <d v="2011-05-07T16:53:00"/>
    <x v="347"/>
    <x v="32"/>
    <x v="0"/>
  </r>
  <r>
    <x v="13042"/>
    <s v="90029"/>
    <x v="2993"/>
    <n v="1"/>
    <d v="2011-05-07T16:53:00"/>
    <x v="504"/>
    <x v="32"/>
    <x v="0"/>
  </r>
  <r>
    <x v="13042"/>
    <s v="90087"/>
    <x v="2245"/>
    <n v="1"/>
    <d v="2011-05-07T16:53:00"/>
    <x v="347"/>
    <x v="32"/>
    <x v="0"/>
  </r>
  <r>
    <x v="13042"/>
    <s v="90116"/>
    <x v="940"/>
    <n v="2"/>
    <d v="2011-05-07T16:53:00"/>
    <x v="338"/>
    <x v="32"/>
    <x v="0"/>
  </r>
  <r>
    <x v="13042"/>
    <s v="90118"/>
    <x v="2797"/>
    <n v="1"/>
    <d v="2011-05-07T16:53:00"/>
    <x v="338"/>
    <x v="32"/>
    <x v="0"/>
  </r>
  <r>
    <x v="13042"/>
    <s v="90143"/>
    <x v="1817"/>
    <n v="1"/>
    <d v="2011-05-07T16:53:00"/>
    <x v="418"/>
    <x v="32"/>
    <x v="0"/>
  </r>
  <r>
    <x v="13042"/>
    <s v="90145"/>
    <x v="1816"/>
    <n v="1"/>
    <d v="2011-05-07T16:53:00"/>
    <x v="408"/>
    <x v="32"/>
    <x v="0"/>
  </r>
  <r>
    <x v="13042"/>
    <s v="90161B"/>
    <x v="1309"/>
    <n v="1"/>
    <d v="2011-05-07T16:53:00"/>
    <x v="375"/>
    <x v="32"/>
    <x v="0"/>
  </r>
  <r>
    <x v="13042"/>
    <s v="90161C"/>
    <x v="2389"/>
    <n v="1"/>
    <d v="2011-05-07T16:53:00"/>
    <x v="375"/>
    <x v="32"/>
    <x v="0"/>
  </r>
  <r>
    <x v="13042"/>
    <s v="90175D"/>
    <x v="2266"/>
    <n v="1"/>
    <d v="2011-05-07T16:53:00"/>
    <x v="395"/>
    <x v="32"/>
    <x v="0"/>
  </r>
  <r>
    <x v="13042"/>
    <s v="90197B"/>
    <x v="2679"/>
    <n v="1"/>
    <d v="2011-05-07T16:53:00"/>
    <x v="375"/>
    <x v="32"/>
    <x v="0"/>
  </r>
  <r>
    <x v="13042"/>
    <s v="90208"/>
    <x v="2193"/>
    <n v="1"/>
    <d v="2011-05-07T16:53:00"/>
    <x v="377"/>
    <x v="32"/>
    <x v="0"/>
  </r>
  <r>
    <x v="13042"/>
    <s v="90209B"/>
    <x v="947"/>
    <n v="1"/>
    <d v="2011-05-07T16:53:00"/>
    <x v="363"/>
    <x v="32"/>
    <x v="0"/>
  </r>
  <r>
    <x v="13042"/>
    <s v="90209C"/>
    <x v="1317"/>
    <n v="1"/>
    <d v="2011-05-07T16:53:00"/>
    <x v="363"/>
    <x v="32"/>
    <x v="0"/>
  </r>
  <r>
    <x v="13042"/>
    <s v="DOT"/>
    <x v="953"/>
    <n v="1"/>
    <d v="2011-05-07T16:53:00"/>
    <x v="1096"/>
    <x v="32"/>
    <x v="0"/>
  </r>
  <r>
    <x v="13042"/>
    <s v="21929"/>
    <x v="77"/>
    <n v="6"/>
    <d v="2011-05-07T16:53:00"/>
    <x v="350"/>
    <x v="32"/>
    <x v="0"/>
  </r>
  <r>
    <x v="13042"/>
    <s v="23199"/>
    <x v="3226"/>
    <n v="4"/>
    <d v="2011-05-07T16:53:00"/>
    <x v="350"/>
    <x v="32"/>
    <x v="0"/>
  </r>
  <r>
    <x v="13042"/>
    <s v="21928"/>
    <x v="3042"/>
    <n v="6"/>
    <d v="2011-05-07T16:53:00"/>
    <x v="350"/>
    <x v="32"/>
    <x v="0"/>
  </r>
  <r>
    <x v="13042"/>
    <s v="22411"/>
    <x v="81"/>
    <n v="5"/>
    <d v="2011-05-07T16:53:00"/>
    <x v="350"/>
    <x v="32"/>
    <x v="0"/>
  </r>
  <r>
    <x v="13042"/>
    <s v="20727"/>
    <x v="295"/>
    <n v="1"/>
    <d v="2011-05-07T16:53:00"/>
    <x v="337"/>
    <x v="32"/>
    <x v="0"/>
  </r>
  <r>
    <x v="13042"/>
    <s v="20733"/>
    <x v="990"/>
    <n v="5"/>
    <d v="2011-05-07T16:53:00"/>
    <x v="168"/>
    <x v="32"/>
    <x v="0"/>
  </r>
  <r>
    <x v="13042"/>
    <s v="20752"/>
    <x v="1164"/>
    <n v="2"/>
    <d v="2011-05-07T16:53:00"/>
    <x v="338"/>
    <x v="32"/>
    <x v="0"/>
  </r>
  <r>
    <x v="13042"/>
    <s v="20767"/>
    <x v="1629"/>
    <n v="1"/>
    <d v="2011-05-07T16:53:00"/>
    <x v="338"/>
    <x v="32"/>
    <x v="0"/>
  </r>
  <r>
    <x v="13042"/>
    <s v="20769"/>
    <x v="2112"/>
    <n v="1"/>
    <d v="2011-05-07T16:53:00"/>
    <x v="338"/>
    <x v="32"/>
    <x v="0"/>
  </r>
  <r>
    <x v="13042"/>
    <s v="20770"/>
    <x v="992"/>
    <n v="2"/>
    <d v="2011-05-07T16:53:00"/>
    <x v="338"/>
    <x v="32"/>
    <x v="0"/>
  </r>
  <r>
    <x v="13042"/>
    <s v="20846"/>
    <x v="1166"/>
    <n v="4"/>
    <d v="2011-05-07T16:53:00"/>
    <x v="338"/>
    <x v="32"/>
    <x v="0"/>
  </r>
  <r>
    <x v="13042"/>
    <s v="20897"/>
    <x v="2098"/>
    <n v="2"/>
    <d v="2011-05-07T16:53:00"/>
    <x v="338"/>
    <x v="32"/>
    <x v="0"/>
  </r>
  <r>
    <x v="13042"/>
    <s v="20902"/>
    <x v="761"/>
    <n v="3"/>
    <d v="2011-05-07T16:53:00"/>
    <x v="337"/>
    <x v="32"/>
    <x v="0"/>
  </r>
  <r>
    <x v="13042"/>
    <s v="20903"/>
    <x v="2097"/>
    <n v="2"/>
    <d v="2011-05-07T16:53:00"/>
    <x v="337"/>
    <x v="32"/>
    <x v="0"/>
  </r>
  <r>
    <x v="13042"/>
    <s v="20914"/>
    <x v="297"/>
    <n v="4"/>
    <d v="2011-05-07T16:53:00"/>
    <x v="342"/>
    <x v="32"/>
    <x v="0"/>
  </r>
  <r>
    <x v="13042"/>
    <s v="20932"/>
    <x v="2424"/>
    <n v="1"/>
    <d v="2011-05-07T16:53:00"/>
    <x v="341"/>
    <x v="32"/>
    <x v="0"/>
  </r>
  <r>
    <x v="13042"/>
    <s v="20963"/>
    <x v="254"/>
    <n v="1"/>
    <d v="2011-05-07T16:53:00"/>
    <x v="338"/>
    <x v="32"/>
    <x v="0"/>
  </r>
  <r>
    <x v="13042"/>
    <s v="20971"/>
    <x v="998"/>
    <n v="18"/>
    <d v="2011-05-07T16:53:00"/>
    <x v="338"/>
    <x v="32"/>
    <x v="0"/>
  </r>
  <r>
    <x v="13042"/>
    <s v="20977"/>
    <x v="532"/>
    <n v="1"/>
    <d v="2011-05-07T16:53:00"/>
    <x v="338"/>
    <x v="32"/>
    <x v="0"/>
  </r>
  <r>
    <x v="13042"/>
    <s v="20978"/>
    <x v="1143"/>
    <n v="1"/>
    <d v="2011-05-07T16:53:00"/>
    <x v="338"/>
    <x v="32"/>
    <x v="0"/>
  </r>
  <r>
    <x v="13042"/>
    <s v="20979"/>
    <x v="531"/>
    <n v="1"/>
    <d v="2011-05-07T16:53:00"/>
    <x v="338"/>
    <x v="32"/>
    <x v="0"/>
  </r>
  <r>
    <x v="13042"/>
    <s v="20986"/>
    <x v="1437"/>
    <n v="5"/>
    <d v="2011-05-07T16:53:00"/>
    <x v="168"/>
    <x v="32"/>
    <x v="0"/>
  </r>
  <r>
    <x v="13042"/>
    <s v="20992"/>
    <x v="262"/>
    <n v="6"/>
    <d v="2011-05-07T16:53:00"/>
    <x v="168"/>
    <x v="32"/>
    <x v="0"/>
  </r>
  <r>
    <x v="13042"/>
    <s v="20998"/>
    <x v="1652"/>
    <n v="1"/>
    <d v="2011-05-07T16:53:00"/>
    <x v="347"/>
    <x v="32"/>
    <x v="0"/>
  </r>
  <r>
    <x v="13042"/>
    <s v="21033"/>
    <x v="61"/>
    <n v="8"/>
    <d v="2011-05-07T16:53:00"/>
    <x v="338"/>
    <x v="32"/>
    <x v="0"/>
  </r>
  <r>
    <x v="13042"/>
    <s v="21058"/>
    <x v="1369"/>
    <n v="3"/>
    <d v="2011-05-07T16:53:00"/>
    <x v="168"/>
    <x v="32"/>
    <x v="0"/>
  </r>
  <r>
    <x v="13042"/>
    <s v="21063"/>
    <x v="285"/>
    <n v="2"/>
    <d v="2011-05-07T16:53:00"/>
    <x v="168"/>
    <x v="32"/>
    <x v="0"/>
  </r>
  <r>
    <x v="13042"/>
    <s v="21067"/>
    <x v="1170"/>
    <n v="2"/>
    <d v="2011-05-07T16:53:00"/>
    <x v="338"/>
    <x v="32"/>
    <x v="0"/>
  </r>
  <r>
    <x v="13042"/>
    <s v="21078"/>
    <x v="1655"/>
    <n v="2"/>
    <d v="2011-05-07T16:53:00"/>
    <x v="347"/>
    <x v="32"/>
    <x v="0"/>
  </r>
  <r>
    <x v="13042"/>
    <s v="21080"/>
    <x v="172"/>
    <n v="2"/>
    <d v="2011-05-07T16:53:00"/>
    <x v="347"/>
    <x v="32"/>
    <x v="0"/>
  </r>
  <r>
    <x v="13042"/>
    <s v="21084"/>
    <x v="2802"/>
    <n v="17"/>
    <d v="2011-05-07T16:53:00"/>
    <x v="168"/>
    <x v="32"/>
    <x v="0"/>
  </r>
  <r>
    <x v="13042"/>
    <s v="21086"/>
    <x v="173"/>
    <n v="5"/>
    <d v="2011-05-07T16:53:00"/>
    <x v="347"/>
    <x v="32"/>
    <x v="0"/>
  </r>
  <r>
    <x v="13042"/>
    <s v="21090"/>
    <x v="1878"/>
    <n v="17"/>
    <d v="2011-05-07T16:53:00"/>
    <x v="168"/>
    <x v="32"/>
    <x v="0"/>
  </r>
  <r>
    <x v="13042"/>
    <s v="21094"/>
    <x v="65"/>
    <n v="23"/>
    <d v="2011-05-07T16:53:00"/>
    <x v="168"/>
    <x v="32"/>
    <x v="0"/>
  </r>
  <r>
    <x v="13042"/>
    <s v="21096"/>
    <x v="2804"/>
    <n v="1"/>
    <d v="2011-05-07T16:53:00"/>
    <x v="168"/>
    <x v="32"/>
    <x v="0"/>
  </r>
  <r>
    <x v="13042"/>
    <s v="21116"/>
    <x v="356"/>
    <n v="1"/>
    <d v="2011-05-07T16:53:00"/>
    <x v="346"/>
    <x v="32"/>
    <x v="0"/>
  </r>
  <r>
    <x v="13042"/>
    <s v="21135"/>
    <x v="636"/>
    <n v="8"/>
    <d v="2011-05-07T16:53:00"/>
    <x v="405"/>
    <x v="32"/>
    <x v="0"/>
  </r>
  <r>
    <x v="13042"/>
    <s v="21136"/>
    <x v="1134"/>
    <n v="16"/>
    <d v="2011-05-07T16:53:00"/>
    <x v="405"/>
    <x v="32"/>
    <x v="0"/>
  </r>
  <r>
    <x v="13042"/>
    <s v="21154"/>
    <x v="455"/>
    <n v="1"/>
    <d v="2011-05-07T16:53:00"/>
    <x v="338"/>
    <x v="32"/>
    <x v="0"/>
  </r>
  <r>
    <x v="13042"/>
    <s v="21159"/>
    <x v="1416"/>
    <n v="1"/>
    <d v="2011-05-07T16:53:00"/>
    <x v="343"/>
    <x v="32"/>
    <x v="0"/>
  </r>
  <r>
    <x v="13042"/>
    <s v="21166"/>
    <x v="91"/>
    <n v="1"/>
    <d v="2011-05-07T16:53:00"/>
    <x v="337"/>
    <x v="32"/>
    <x v="0"/>
  </r>
  <r>
    <x v="13042"/>
    <s v="21167"/>
    <x v="1993"/>
    <n v="2"/>
    <d v="2011-05-07T16:53:00"/>
    <x v="19"/>
    <x v="32"/>
    <x v="0"/>
  </r>
  <r>
    <x v="13042"/>
    <s v="21172"/>
    <x v="1350"/>
    <n v="1"/>
    <d v="2011-05-07T16:53:00"/>
    <x v="337"/>
    <x v="32"/>
    <x v="0"/>
  </r>
  <r>
    <x v="13042"/>
    <s v="21174"/>
    <x v="1009"/>
    <n v="1"/>
    <d v="2011-05-07T16:53:00"/>
    <x v="337"/>
    <x v="32"/>
    <x v="0"/>
  </r>
  <r>
    <x v="13042"/>
    <s v="21175"/>
    <x v="92"/>
    <n v="1"/>
    <d v="2011-05-07T16:53:00"/>
    <x v="340"/>
    <x v="32"/>
    <x v="0"/>
  </r>
  <r>
    <x v="13042"/>
    <s v="21179"/>
    <x v="675"/>
    <n v="2"/>
    <d v="2011-05-07T16:53:00"/>
    <x v="347"/>
    <x v="32"/>
    <x v="0"/>
  </r>
  <r>
    <x v="13042"/>
    <s v="21187"/>
    <x v="1903"/>
    <n v="2"/>
    <d v="2011-05-07T16:53:00"/>
    <x v="343"/>
    <x v="32"/>
    <x v="0"/>
  </r>
  <r>
    <x v="13042"/>
    <s v="21192"/>
    <x v="616"/>
    <n v="4"/>
    <d v="2011-05-07T16:53:00"/>
    <x v="343"/>
    <x v="32"/>
    <x v="0"/>
  </r>
  <r>
    <x v="13042"/>
    <s v="21198"/>
    <x v="2723"/>
    <n v="2"/>
    <d v="2011-05-07T16:53:00"/>
    <x v="168"/>
    <x v="32"/>
    <x v="0"/>
  </r>
  <r>
    <x v="13042"/>
    <s v="21199"/>
    <x v="2528"/>
    <n v="11"/>
    <d v="2011-05-07T16:53:00"/>
    <x v="168"/>
    <x v="32"/>
    <x v="0"/>
  </r>
  <r>
    <x v="13042"/>
    <s v="21204"/>
    <x v="2161"/>
    <n v="6"/>
    <d v="2011-05-07T16:53:00"/>
    <x v="347"/>
    <x v="32"/>
    <x v="0"/>
  </r>
  <r>
    <x v="13042"/>
    <s v="21206"/>
    <x v="1455"/>
    <n v="5"/>
    <d v="2011-05-07T16:53:00"/>
    <x v="347"/>
    <x v="32"/>
    <x v="0"/>
  </r>
  <r>
    <x v="13042"/>
    <s v="21210"/>
    <x v="319"/>
    <n v="1"/>
    <d v="2011-05-07T16:53:00"/>
    <x v="358"/>
    <x v="32"/>
    <x v="0"/>
  </r>
  <r>
    <x v="13042"/>
    <s v="21211"/>
    <x v="1474"/>
    <n v="1"/>
    <d v="2011-05-07T16:53:00"/>
    <x v="16"/>
    <x v="32"/>
    <x v="0"/>
  </r>
  <r>
    <x v="13042"/>
    <s v="21212"/>
    <x v="69"/>
    <n v="4"/>
    <d v="2011-05-07T16:53:00"/>
    <x v="16"/>
    <x v="32"/>
    <x v="0"/>
  </r>
  <r>
    <x v="13042"/>
    <s v="21216"/>
    <x v="1014"/>
    <n v="1"/>
    <d v="2011-05-07T16:53:00"/>
    <x v="344"/>
    <x v="32"/>
    <x v="0"/>
  </r>
  <r>
    <x v="13042"/>
    <s v="21222"/>
    <x v="2162"/>
    <n v="1"/>
    <d v="2011-05-07T16:53:00"/>
    <x v="338"/>
    <x v="32"/>
    <x v="0"/>
  </r>
  <r>
    <x v="13042"/>
    <s v="21246"/>
    <x v="2310"/>
    <n v="2"/>
    <d v="2011-05-07T16:53:00"/>
    <x v="337"/>
    <x v="32"/>
    <x v="0"/>
  </r>
  <r>
    <x v="13042"/>
    <s v="21288"/>
    <x v="1181"/>
    <n v="1"/>
    <d v="2011-05-07T16:53:00"/>
    <x v="343"/>
    <x v="32"/>
    <x v="0"/>
  </r>
  <r>
    <x v="13042"/>
    <s v="21327"/>
    <x v="525"/>
    <n v="3"/>
    <d v="2011-05-07T16:53:00"/>
    <x v="168"/>
    <x v="32"/>
    <x v="0"/>
  </r>
  <r>
    <x v="13042"/>
    <s v="21328"/>
    <x v="229"/>
    <n v="7"/>
    <d v="2011-05-07T16:53:00"/>
    <x v="168"/>
    <x v="32"/>
    <x v="0"/>
  </r>
  <r>
    <x v="13042"/>
    <s v="21329"/>
    <x v="524"/>
    <n v="7"/>
    <d v="2011-05-07T16:53:00"/>
    <x v="168"/>
    <x v="32"/>
    <x v="0"/>
  </r>
  <r>
    <x v="13042"/>
    <s v="21366"/>
    <x v="1025"/>
    <n v="1"/>
    <d v="2011-05-07T16:53:00"/>
    <x v="343"/>
    <x v="32"/>
    <x v="0"/>
  </r>
  <r>
    <x v="13042"/>
    <s v="21382"/>
    <x v="2369"/>
    <n v="3"/>
    <d v="2011-05-07T16:53:00"/>
    <x v="347"/>
    <x v="32"/>
    <x v="0"/>
  </r>
  <r>
    <x v="13042"/>
    <s v="21383"/>
    <x v="1420"/>
    <n v="1"/>
    <d v="2011-05-07T16:53:00"/>
    <x v="168"/>
    <x v="32"/>
    <x v="0"/>
  </r>
  <r>
    <x v="13042"/>
    <s v="21385"/>
    <x v="1028"/>
    <n v="1"/>
    <d v="2011-05-07T16:53:00"/>
    <x v="347"/>
    <x v="32"/>
    <x v="0"/>
  </r>
  <r>
    <x v="13042"/>
    <s v="21389"/>
    <x v="2059"/>
    <n v="5"/>
    <d v="2011-05-07T16:53:00"/>
    <x v="168"/>
    <x v="32"/>
    <x v="0"/>
  </r>
  <r>
    <x v="13042"/>
    <s v="21390"/>
    <x v="1417"/>
    <n v="1"/>
    <d v="2011-05-07T16:53:00"/>
    <x v="338"/>
    <x v="32"/>
    <x v="0"/>
  </r>
  <r>
    <x v="13042"/>
    <s v="21391"/>
    <x v="2060"/>
    <n v="9"/>
    <d v="2011-05-07T16:53:00"/>
    <x v="347"/>
    <x v="32"/>
    <x v="0"/>
  </r>
  <r>
    <x v="13042"/>
    <s v="21403"/>
    <x v="2061"/>
    <n v="2"/>
    <d v="2011-05-07T16:53:00"/>
    <x v="19"/>
    <x v="32"/>
    <x v="0"/>
  </r>
  <r>
    <x v="13042"/>
    <s v="21407"/>
    <x v="1029"/>
    <n v="1"/>
    <d v="2011-05-07T16:53:00"/>
    <x v="346"/>
    <x v="32"/>
    <x v="0"/>
  </r>
  <r>
    <x v="13042"/>
    <s v="21439"/>
    <x v="1183"/>
    <n v="4"/>
    <d v="2011-05-07T16:53:00"/>
    <x v="16"/>
    <x v="32"/>
    <x v="0"/>
  </r>
  <r>
    <x v="13042"/>
    <s v="21446"/>
    <x v="1724"/>
    <n v="1"/>
    <d v="2011-05-07T16:53:00"/>
    <x v="338"/>
    <x v="32"/>
    <x v="0"/>
  </r>
  <r>
    <x v="13042"/>
    <s v="21454"/>
    <x v="2460"/>
    <n v="4"/>
    <d v="2011-05-07T16:53:00"/>
    <x v="168"/>
    <x v="32"/>
    <x v="0"/>
  </r>
  <r>
    <x v="13042"/>
    <s v="21455"/>
    <x v="2673"/>
    <n v="1"/>
    <d v="2011-05-07T16:53:00"/>
    <x v="168"/>
    <x v="32"/>
    <x v="0"/>
  </r>
  <r>
    <x v="13042"/>
    <s v="21465"/>
    <x v="1482"/>
    <n v="7"/>
    <d v="2011-05-07T16:53:00"/>
    <x v="343"/>
    <x v="32"/>
    <x v="0"/>
  </r>
  <r>
    <x v="13042"/>
    <s v="21466"/>
    <x v="737"/>
    <n v="2"/>
    <d v="2011-05-07T16:53:00"/>
    <x v="343"/>
    <x v="32"/>
    <x v="0"/>
  </r>
  <r>
    <x v="13042"/>
    <s v="21467"/>
    <x v="738"/>
    <n v="4"/>
    <d v="2011-05-07T16:53:00"/>
    <x v="343"/>
    <x v="32"/>
    <x v="0"/>
  </r>
  <r>
    <x v="13042"/>
    <s v="21468"/>
    <x v="1865"/>
    <n v="1"/>
    <d v="2011-05-07T16:53:00"/>
    <x v="343"/>
    <x v="32"/>
    <x v="0"/>
  </r>
  <r>
    <x v="13042"/>
    <s v="21469"/>
    <x v="740"/>
    <n v="8"/>
    <d v="2011-05-07T16:53:00"/>
    <x v="343"/>
    <x v="32"/>
    <x v="0"/>
  </r>
  <r>
    <x v="13042"/>
    <s v="21470"/>
    <x v="1483"/>
    <n v="1"/>
    <d v="2011-05-07T16:53:00"/>
    <x v="343"/>
    <x v="32"/>
    <x v="0"/>
  </r>
  <r>
    <x v="13042"/>
    <s v="21471"/>
    <x v="739"/>
    <n v="1"/>
    <d v="2011-05-07T16:53:00"/>
    <x v="343"/>
    <x v="32"/>
    <x v="0"/>
  </r>
  <r>
    <x v="13042"/>
    <s v="21494"/>
    <x v="436"/>
    <n v="2"/>
    <d v="2011-05-07T16:53:00"/>
    <x v="347"/>
    <x v="32"/>
    <x v="0"/>
  </r>
  <r>
    <x v="13042"/>
    <s v="21523"/>
    <x v="110"/>
    <n v="1"/>
    <d v="2011-05-07T16:53:00"/>
    <x v="384"/>
    <x v="32"/>
    <x v="0"/>
  </r>
  <r>
    <x v="13042"/>
    <s v="21534"/>
    <x v="2062"/>
    <n v="3"/>
    <d v="2011-05-07T16:53:00"/>
    <x v="337"/>
    <x v="32"/>
    <x v="0"/>
  </r>
  <r>
    <x v="13042"/>
    <s v="21555"/>
    <x v="1854"/>
    <n v="1"/>
    <d v="2011-05-07T16:53:00"/>
    <x v="338"/>
    <x v="32"/>
    <x v="0"/>
  </r>
  <r>
    <x v="13042"/>
    <s v="21576"/>
    <x v="767"/>
    <n v="5"/>
    <d v="2011-05-07T16:53:00"/>
    <x v="347"/>
    <x v="32"/>
    <x v="0"/>
  </r>
  <r>
    <x v="13042"/>
    <s v="21577"/>
    <x v="538"/>
    <n v="8"/>
    <d v="2011-05-07T16:53:00"/>
    <x v="347"/>
    <x v="32"/>
    <x v="0"/>
  </r>
  <r>
    <x v="13042"/>
    <s v="21578"/>
    <x v="1557"/>
    <n v="4"/>
    <d v="2011-05-07T16:53:00"/>
    <x v="347"/>
    <x v="32"/>
    <x v="0"/>
  </r>
  <r>
    <x v="13042"/>
    <s v="21579"/>
    <x v="766"/>
    <n v="1"/>
    <d v="2011-05-07T16:53:00"/>
    <x v="347"/>
    <x v="32"/>
    <x v="0"/>
  </r>
  <r>
    <x v="13042"/>
    <s v="21580"/>
    <x v="1913"/>
    <n v="4"/>
    <d v="2011-05-07T16:53:00"/>
    <x v="347"/>
    <x v="32"/>
    <x v="0"/>
  </r>
  <r>
    <x v="13042"/>
    <s v="21581"/>
    <x v="1566"/>
    <n v="1"/>
    <d v="2011-05-07T16:53:00"/>
    <x v="347"/>
    <x v="32"/>
    <x v="0"/>
  </r>
  <r>
    <x v="13042"/>
    <s v="21618"/>
    <x v="2063"/>
    <n v="1"/>
    <d v="2011-05-07T16:53:00"/>
    <x v="338"/>
    <x v="32"/>
    <x v="0"/>
  </r>
  <r>
    <x v="13042"/>
    <s v="21619"/>
    <x v="1725"/>
    <n v="1"/>
    <d v="2011-05-07T16:53:00"/>
    <x v="338"/>
    <x v="32"/>
    <x v="0"/>
  </r>
  <r>
    <x v="13042"/>
    <s v="21620"/>
    <x v="1148"/>
    <n v="1"/>
    <d v="2011-05-07T16:53:00"/>
    <x v="338"/>
    <x v="32"/>
    <x v="0"/>
  </r>
  <r>
    <x v="13042"/>
    <s v="21621"/>
    <x v="535"/>
    <n v="9"/>
    <d v="2011-05-07T16:53:00"/>
    <x v="37"/>
    <x v="32"/>
    <x v="0"/>
  </r>
  <r>
    <x v="13042"/>
    <s v="21625"/>
    <x v="673"/>
    <n v="2"/>
    <d v="2011-05-07T16:53:00"/>
    <x v="337"/>
    <x v="32"/>
    <x v="0"/>
  </r>
  <r>
    <x v="13042"/>
    <s v="21633"/>
    <x v="2649"/>
    <n v="1"/>
    <d v="2011-05-07T16:53:00"/>
    <x v="346"/>
    <x v="32"/>
    <x v="0"/>
  </r>
  <r>
    <x v="13042"/>
    <s v="21706"/>
    <x v="391"/>
    <n v="4"/>
    <d v="2011-05-07T16:53:00"/>
    <x v="343"/>
    <x v="32"/>
    <x v="0"/>
  </r>
  <r>
    <x v="13042"/>
    <s v="21707"/>
    <x v="2621"/>
    <n v="2"/>
    <d v="2011-05-07T16:53:00"/>
    <x v="343"/>
    <x v="32"/>
    <x v="0"/>
  </r>
  <r>
    <x v="13042"/>
    <s v="21710"/>
    <x v="387"/>
    <n v="1"/>
    <d v="2011-05-07T16:53:00"/>
    <x v="343"/>
    <x v="32"/>
    <x v="0"/>
  </r>
  <r>
    <x v="13042"/>
    <s v="21714"/>
    <x v="1562"/>
    <n v="10"/>
    <d v="2011-05-07T16:53:00"/>
    <x v="338"/>
    <x v="32"/>
    <x v="0"/>
  </r>
  <r>
    <x v="13042"/>
    <s v="21716"/>
    <x v="441"/>
    <n v="1"/>
    <d v="2011-05-07T16:53:00"/>
    <x v="338"/>
    <x v="32"/>
    <x v="0"/>
  </r>
  <r>
    <x v="13042"/>
    <s v="21731"/>
    <x v="39"/>
    <n v="1"/>
    <d v="2011-05-07T16:53:00"/>
    <x v="343"/>
    <x v="32"/>
    <x v="0"/>
  </r>
  <r>
    <x v="13042"/>
    <s v="21743"/>
    <x v="257"/>
    <n v="2"/>
    <d v="2011-05-07T16:53:00"/>
    <x v="342"/>
    <x v="32"/>
    <x v="0"/>
  </r>
  <r>
    <x v="13042"/>
    <s v="21773"/>
    <x v="778"/>
    <n v="1"/>
    <d v="2011-05-07T16:53:00"/>
    <x v="338"/>
    <x v="32"/>
    <x v="0"/>
  </r>
  <r>
    <x v="13042"/>
    <s v="21790"/>
    <x v="407"/>
    <n v="1"/>
    <d v="2011-05-07T16:53:00"/>
    <x v="347"/>
    <x v="32"/>
    <x v="0"/>
  </r>
  <r>
    <x v="13042"/>
    <s v="21791"/>
    <x v="32"/>
    <n v="1"/>
    <d v="2011-05-07T16:53:00"/>
    <x v="338"/>
    <x v="32"/>
    <x v="0"/>
  </r>
  <r>
    <x v="13042"/>
    <s v="21843"/>
    <x v="724"/>
    <n v="1"/>
    <d v="2011-05-07T16:53:00"/>
    <x v="371"/>
    <x v="32"/>
    <x v="0"/>
  </r>
  <r>
    <x v="13042"/>
    <s v="21844"/>
    <x v="211"/>
    <n v="1"/>
    <d v="2011-05-07T16:53:00"/>
    <x v="342"/>
    <x v="32"/>
    <x v="0"/>
  </r>
  <r>
    <x v="13042"/>
    <s v="21850"/>
    <x v="1142"/>
    <n v="1"/>
    <d v="2011-05-07T16:53:00"/>
    <x v="338"/>
    <x v="32"/>
    <x v="0"/>
  </r>
  <r>
    <x v="13042"/>
    <s v="21864"/>
    <x v="1120"/>
    <n v="4"/>
    <d v="2011-05-07T16:53:00"/>
    <x v="347"/>
    <x v="32"/>
    <x v="0"/>
  </r>
  <r>
    <x v="13042"/>
    <s v="21867"/>
    <x v="350"/>
    <n v="2"/>
    <d v="2011-05-07T16:53:00"/>
    <x v="168"/>
    <x v="32"/>
    <x v="0"/>
  </r>
  <r>
    <x v="13042"/>
    <s v="21874"/>
    <x v="708"/>
    <n v="1"/>
    <d v="2011-05-07T16:53:00"/>
    <x v="343"/>
    <x v="32"/>
    <x v="0"/>
  </r>
  <r>
    <x v="13042"/>
    <s v="21880"/>
    <x v="372"/>
    <n v="6"/>
    <d v="2011-05-07T16:53:00"/>
    <x v="19"/>
    <x v="32"/>
    <x v="0"/>
  </r>
  <r>
    <x v="13042"/>
    <s v="21882"/>
    <x v="1631"/>
    <n v="2"/>
    <d v="2011-05-07T16:53:00"/>
    <x v="347"/>
    <x v="32"/>
    <x v="0"/>
  </r>
  <r>
    <x v="13042"/>
    <s v="21888"/>
    <x v="790"/>
    <n v="1"/>
    <d v="2011-05-07T16:53:00"/>
    <x v="341"/>
    <x v="32"/>
    <x v="0"/>
  </r>
  <r>
    <x v="13042"/>
    <s v="21894"/>
    <x v="548"/>
    <n v="1"/>
    <d v="2011-05-07T16:53:00"/>
    <x v="338"/>
    <x v="32"/>
    <x v="0"/>
  </r>
  <r>
    <x v="13042"/>
    <s v="21905"/>
    <x v="1762"/>
    <n v="1"/>
    <d v="2011-05-07T16:53:00"/>
    <x v="347"/>
    <x v="32"/>
    <x v="0"/>
  </r>
  <r>
    <x v="13042"/>
    <s v="21906"/>
    <x v="1204"/>
    <n v="2"/>
    <d v="2011-05-07T16:53:00"/>
    <x v="368"/>
    <x v="32"/>
    <x v="0"/>
  </r>
  <r>
    <x v="13042"/>
    <s v="21908"/>
    <x v="1205"/>
    <n v="3"/>
    <d v="2011-05-07T16:53:00"/>
    <x v="337"/>
    <x v="32"/>
    <x v="0"/>
  </r>
  <r>
    <x v="13042"/>
    <s v="10133"/>
    <x v="465"/>
    <n v="2"/>
    <d v="2011-05-07T16:53:00"/>
    <x v="168"/>
    <x v="32"/>
    <x v="0"/>
  </r>
  <r>
    <x v="13042"/>
    <s v="11001"/>
    <x v="971"/>
    <n v="7"/>
    <d v="2011-05-07T16:53:00"/>
    <x v="168"/>
    <x v="32"/>
    <x v="0"/>
  </r>
  <r>
    <x v="13042"/>
    <s v="15036"/>
    <x v="1536"/>
    <n v="8"/>
    <d v="2011-05-07T16:53:00"/>
    <x v="347"/>
    <x v="32"/>
    <x v="0"/>
  </r>
  <r>
    <x v="13042"/>
    <s v="15044A"/>
    <x v="2734"/>
    <n v="1"/>
    <d v="2011-05-07T16:53:00"/>
    <x v="342"/>
    <x v="32"/>
    <x v="0"/>
  </r>
  <r>
    <x v="13042"/>
    <s v="16020C"/>
    <x v="3077"/>
    <n v="7"/>
    <d v="2011-05-07T16:53:00"/>
    <x v="168"/>
    <x v="32"/>
    <x v="0"/>
  </r>
  <r>
    <x v="13042"/>
    <s v="16216"/>
    <x v="2504"/>
    <n v="3"/>
    <d v="2011-05-07T16:53:00"/>
    <x v="19"/>
    <x v="32"/>
    <x v="0"/>
  </r>
  <r>
    <x v="13042"/>
    <s v="17084P"/>
    <x v="1154"/>
    <n v="1"/>
    <d v="2011-05-07T16:53:00"/>
    <x v="19"/>
    <x v="32"/>
    <x v="0"/>
  </r>
  <r>
    <x v="13042"/>
    <s v="20615"/>
    <x v="1602"/>
    <n v="1"/>
    <d v="2011-05-07T16:53:00"/>
    <x v="347"/>
    <x v="32"/>
    <x v="0"/>
  </r>
  <r>
    <x v="13042"/>
    <s v="20617"/>
    <x v="1155"/>
    <n v="1"/>
    <d v="2011-05-07T16:53:00"/>
    <x v="168"/>
    <x v="32"/>
    <x v="0"/>
  </r>
  <r>
    <x v="13042"/>
    <s v="20654"/>
    <x v="2438"/>
    <n v="3"/>
    <d v="2011-05-07T16:53:00"/>
    <x v="168"/>
    <x v="32"/>
    <x v="0"/>
  </r>
  <r>
    <x v="13042"/>
    <s v="20655"/>
    <x v="1638"/>
    <n v="3"/>
    <d v="2011-05-07T16:53:00"/>
    <x v="168"/>
    <x v="32"/>
    <x v="0"/>
  </r>
  <r>
    <x v="13042"/>
    <s v="20659"/>
    <x v="1960"/>
    <n v="3"/>
    <d v="2011-05-07T16:53:00"/>
    <x v="168"/>
    <x v="32"/>
    <x v="0"/>
  </r>
  <r>
    <x v="13042"/>
    <s v="20665"/>
    <x v="1326"/>
    <n v="4"/>
    <d v="2011-05-07T16:53:00"/>
    <x v="338"/>
    <x v="32"/>
    <x v="0"/>
  </r>
  <r>
    <x v="13042"/>
    <s v="20666"/>
    <x v="2499"/>
    <n v="2"/>
    <d v="2011-05-07T16:53:00"/>
    <x v="168"/>
    <x v="32"/>
    <x v="0"/>
  </r>
  <r>
    <x v="13042"/>
    <s v="20674"/>
    <x v="1395"/>
    <n v="1"/>
    <d v="2011-05-07T16:53:00"/>
    <x v="338"/>
    <x v="32"/>
    <x v="0"/>
  </r>
  <r>
    <x v="13042"/>
    <s v="20675"/>
    <x v="1448"/>
    <n v="1"/>
    <d v="2011-05-07T16:53:00"/>
    <x v="338"/>
    <x v="32"/>
    <x v="0"/>
  </r>
  <r>
    <x v="13042"/>
    <s v="20676"/>
    <x v="986"/>
    <n v="1"/>
    <d v="2011-05-07T16:53:00"/>
    <x v="338"/>
    <x v="32"/>
    <x v="0"/>
  </r>
  <r>
    <x v="13042"/>
    <s v="20711"/>
    <x v="777"/>
    <n v="2"/>
    <d v="2011-05-07T16:53:00"/>
    <x v="337"/>
    <x v="32"/>
    <x v="0"/>
  </r>
  <r>
    <x v="13042"/>
    <s v="20717"/>
    <x v="361"/>
    <n v="2"/>
    <d v="2011-05-07T16:53:00"/>
    <x v="338"/>
    <x v="32"/>
    <x v="0"/>
  </r>
  <r>
    <x v="13042"/>
    <s v="20718"/>
    <x v="1163"/>
    <n v="2"/>
    <d v="2011-05-07T16:53:00"/>
    <x v="338"/>
    <x v="32"/>
    <x v="0"/>
  </r>
  <r>
    <x v="13042"/>
    <s v="20723"/>
    <x v="62"/>
    <n v="2"/>
    <d v="2011-05-07T16:53:00"/>
    <x v="347"/>
    <x v="32"/>
    <x v="0"/>
  </r>
  <r>
    <x v="13042"/>
    <s v="20724"/>
    <x v="989"/>
    <n v="5"/>
    <d v="2011-05-07T16:53:00"/>
    <x v="347"/>
    <x v="32"/>
    <x v="0"/>
  </r>
  <r>
    <x v="13042"/>
    <s v="20726"/>
    <x v="266"/>
    <n v="2"/>
    <d v="2011-05-07T16:53:00"/>
    <x v="337"/>
    <x v="32"/>
    <x v="0"/>
  </r>
  <r>
    <x v="13042"/>
    <s v="21913"/>
    <x v="41"/>
    <n v="1"/>
    <d v="2011-05-07T16:53:00"/>
    <x v="343"/>
    <x v="32"/>
    <x v="0"/>
  </r>
  <r>
    <x v="13042"/>
    <s v="21915"/>
    <x v="301"/>
    <n v="1"/>
    <d v="2011-05-07T16:53:00"/>
    <x v="338"/>
    <x v="32"/>
    <x v="0"/>
  </r>
  <r>
    <x v="13042"/>
    <s v="21930"/>
    <x v="594"/>
    <n v="1"/>
    <d v="2011-05-07T16:53:00"/>
    <x v="337"/>
    <x v="32"/>
    <x v="0"/>
  </r>
  <r>
    <x v="13042"/>
    <s v="21931"/>
    <x v="76"/>
    <n v="8"/>
    <d v="2011-05-07T16:53:00"/>
    <x v="350"/>
    <x v="32"/>
    <x v="0"/>
  </r>
  <r>
    <x v="13042"/>
    <s v="21932"/>
    <x v="1758"/>
    <n v="2"/>
    <d v="2011-05-07T16:53:00"/>
    <x v="338"/>
    <x v="32"/>
    <x v="0"/>
  </r>
  <r>
    <x v="13042"/>
    <s v="21933"/>
    <x v="1759"/>
    <n v="1"/>
    <d v="2011-05-07T16:53:00"/>
    <x v="338"/>
    <x v="32"/>
    <x v="0"/>
  </r>
  <r>
    <x v="13042"/>
    <s v="21934"/>
    <x v="89"/>
    <n v="6"/>
    <d v="2011-05-07T16:53:00"/>
    <x v="347"/>
    <x v="32"/>
    <x v="0"/>
  </r>
  <r>
    <x v="13042"/>
    <s v="21935"/>
    <x v="793"/>
    <n v="10"/>
    <d v="2011-05-07T16:53:00"/>
    <x v="347"/>
    <x v="32"/>
    <x v="0"/>
  </r>
  <r>
    <x v="13042"/>
    <s v="21942"/>
    <x v="794"/>
    <n v="2"/>
    <d v="2011-05-07T16:53:00"/>
    <x v="168"/>
    <x v="32"/>
    <x v="0"/>
  </r>
  <r>
    <x v="13042"/>
    <s v="21943"/>
    <x v="2066"/>
    <n v="1"/>
    <d v="2011-05-07T16:53:00"/>
    <x v="168"/>
    <x v="32"/>
    <x v="0"/>
  </r>
  <r>
    <x v="13042"/>
    <s v="21944"/>
    <x v="795"/>
    <n v="2"/>
    <d v="2011-05-07T16:53:00"/>
    <x v="168"/>
    <x v="32"/>
    <x v="0"/>
  </r>
  <r>
    <x v="13042"/>
    <s v="21945"/>
    <x v="1633"/>
    <n v="2"/>
    <d v="2011-05-07T16:53:00"/>
    <x v="168"/>
    <x v="32"/>
    <x v="0"/>
  </r>
  <r>
    <x v="13042"/>
    <s v="21967"/>
    <x v="702"/>
    <n v="1"/>
    <d v="2011-05-07T16:53:00"/>
    <x v="168"/>
    <x v="32"/>
    <x v="0"/>
  </r>
  <r>
    <x v="13042"/>
    <s v="21974"/>
    <x v="1206"/>
    <n v="1"/>
    <d v="2011-05-07T16:53:00"/>
    <x v="358"/>
    <x v="32"/>
    <x v="0"/>
  </r>
  <r>
    <x v="13042"/>
    <s v="21975"/>
    <x v="70"/>
    <n v="1"/>
    <d v="2011-05-07T16:53:00"/>
    <x v="16"/>
    <x v="32"/>
    <x v="0"/>
  </r>
  <r>
    <x v="13042"/>
    <s v="21981"/>
    <x v="701"/>
    <n v="1"/>
    <d v="2011-05-07T16:53:00"/>
    <x v="168"/>
    <x v="32"/>
    <x v="0"/>
  </r>
  <r>
    <x v="13042"/>
    <s v="21990"/>
    <x v="797"/>
    <n v="3"/>
    <d v="2011-05-07T16:53:00"/>
    <x v="338"/>
    <x v="32"/>
    <x v="0"/>
  </r>
  <r>
    <x v="13042"/>
    <s v="21992"/>
    <x v="500"/>
    <n v="3"/>
    <d v="2011-05-07T16:53:00"/>
    <x v="338"/>
    <x v="32"/>
    <x v="0"/>
  </r>
  <r>
    <x v="13042"/>
    <s v="21993"/>
    <x v="799"/>
    <n v="1"/>
    <d v="2011-05-07T16:53:00"/>
    <x v="338"/>
    <x v="32"/>
    <x v="0"/>
  </r>
  <r>
    <x v="13042"/>
    <s v="22024"/>
    <x v="553"/>
    <n v="1"/>
    <d v="2011-05-07T16:53:00"/>
    <x v="168"/>
    <x v="32"/>
    <x v="0"/>
  </r>
  <r>
    <x v="13042"/>
    <s v="22027"/>
    <x v="1378"/>
    <n v="2"/>
    <d v="2011-05-07T16:53:00"/>
    <x v="168"/>
    <x v="32"/>
    <x v="0"/>
  </r>
  <r>
    <x v="13042"/>
    <s v="22028"/>
    <x v="1381"/>
    <n v="2"/>
    <d v="2011-05-07T16:53:00"/>
    <x v="168"/>
    <x v="32"/>
    <x v="0"/>
  </r>
  <r>
    <x v="13042"/>
    <s v="22032"/>
    <x v="2616"/>
    <n v="2"/>
    <d v="2011-05-07T16:53:00"/>
    <x v="19"/>
    <x v="32"/>
    <x v="0"/>
  </r>
  <r>
    <x v="13042"/>
    <s v="22061"/>
    <x v="1590"/>
    <n v="1"/>
    <d v="2011-05-07T16:53:00"/>
    <x v="371"/>
    <x v="32"/>
    <x v="0"/>
  </r>
  <r>
    <x v="13042"/>
    <s v="22064"/>
    <x v="215"/>
    <n v="1"/>
    <d v="2011-05-07T16:53:00"/>
    <x v="343"/>
    <x v="32"/>
    <x v="0"/>
  </r>
  <r>
    <x v="13042"/>
    <s v="22065"/>
    <x v="802"/>
    <n v="8"/>
    <d v="2011-05-07T16:53:00"/>
    <x v="343"/>
    <x v="32"/>
    <x v="0"/>
  </r>
  <r>
    <x v="13042"/>
    <s v="22077"/>
    <x v="374"/>
    <n v="2"/>
    <d v="2011-05-07T16:53:00"/>
    <x v="343"/>
    <x v="32"/>
    <x v="0"/>
  </r>
  <r>
    <x v="13042"/>
    <s v="22089"/>
    <x v="1576"/>
    <n v="2"/>
    <d v="2011-05-07T16:53:00"/>
    <x v="342"/>
    <x v="32"/>
    <x v="0"/>
  </r>
  <r>
    <x v="13042"/>
    <s v="22090"/>
    <x v="809"/>
    <n v="6"/>
    <d v="2011-05-07T16:53:00"/>
    <x v="342"/>
    <x v="32"/>
    <x v="0"/>
  </r>
  <r>
    <x v="13042"/>
    <s v="22132"/>
    <x v="1643"/>
    <n v="1"/>
    <d v="2011-05-07T16:53:00"/>
    <x v="347"/>
    <x v="32"/>
    <x v="0"/>
  </r>
  <r>
    <x v="13042"/>
    <s v="22134"/>
    <x v="2744"/>
    <n v="1"/>
    <d v="2011-05-07T16:53:00"/>
    <x v="168"/>
    <x v="32"/>
    <x v="0"/>
  </r>
  <r>
    <x v="13042"/>
    <s v="22135"/>
    <x v="2686"/>
    <n v="1"/>
    <d v="2011-05-07T16:53:00"/>
    <x v="168"/>
    <x v="32"/>
    <x v="0"/>
  </r>
  <r>
    <x v="13042"/>
    <s v="22142"/>
    <x v="460"/>
    <n v="1"/>
    <d v="2011-05-07T16:53:00"/>
    <x v="343"/>
    <x v="32"/>
    <x v="0"/>
  </r>
  <r>
    <x v="13042"/>
    <s v="22144"/>
    <x v="378"/>
    <n v="1"/>
    <d v="2011-05-07T16:53:00"/>
    <x v="337"/>
    <x v="32"/>
    <x v="0"/>
  </r>
  <r>
    <x v="13042"/>
    <s v="22156"/>
    <x v="814"/>
    <n v="2"/>
    <d v="2011-05-07T16:53:00"/>
    <x v="347"/>
    <x v="32"/>
    <x v="0"/>
  </r>
  <r>
    <x v="13042"/>
    <s v="22158"/>
    <x v="1609"/>
    <n v="1"/>
    <d v="2011-05-07T16:53:00"/>
    <x v="342"/>
    <x v="32"/>
    <x v="0"/>
  </r>
  <r>
    <x v="13042"/>
    <s v="22178"/>
    <x v="307"/>
    <n v="4"/>
    <d v="2011-05-07T16:53:00"/>
    <x v="338"/>
    <x v="32"/>
    <x v="0"/>
  </r>
  <r>
    <x v="13042"/>
    <s v="22182"/>
    <x v="818"/>
    <n v="13"/>
    <d v="2011-05-07T16:53:00"/>
    <x v="337"/>
    <x v="32"/>
    <x v="0"/>
  </r>
  <r>
    <x v="13042"/>
    <s v="22197"/>
    <x v="3523"/>
    <n v="8"/>
    <d v="2011-05-07T16:53:00"/>
    <x v="347"/>
    <x v="32"/>
    <x v="0"/>
  </r>
  <r>
    <x v="13042"/>
    <s v="22203"/>
    <x v="820"/>
    <n v="3"/>
    <d v="2011-05-07T16:53:00"/>
    <x v="343"/>
    <x v="32"/>
    <x v="0"/>
  </r>
  <r>
    <x v="13042"/>
    <s v="22208"/>
    <x v="1213"/>
    <n v="12"/>
    <d v="2011-05-07T16:53:00"/>
    <x v="168"/>
    <x v="32"/>
    <x v="0"/>
  </r>
  <r>
    <x v="13042"/>
    <s v="22209"/>
    <x v="1423"/>
    <n v="5"/>
    <d v="2011-05-07T16:53:00"/>
    <x v="168"/>
    <x v="32"/>
    <x v="0"/>
  </r>
  <r>
    <x v="13042"/>
    <s v="22210"/>
    <x v="1422"/>
    <n v="3"/>
    <d v="2011-05-07T16:53:00"/>
    <x v="168"/>
    <x v="32"/>
    <x v="0"/>
  </r>
  <r>
    <x v="13042"/>
    <s v="22211"/>
    <x v="2217"/>
    <n v="16"/>
    <d v="2011-05-07T16:53:00"/>
    <x v="168"/>
    <x v="32"/>
    <x v="0"/>
  </r>
  <r>
    <x v="13042"/>
    <s v="22219"/>
    <x v="314"/>
    <n v="1"/>
    <d v="2011-05-07T16:53:00"/>
    <x v="347"/>
    <x v="32"/>
    <x v="0"/>
  </r>
  <r>
    <x v="13042"/>
    <s v="22228"/>
    <x v="2448"/>
    <n v="2"/>
    <d v="2011-05-07T16:53:00"/>
    <x v="168"/>
    <x v="32"/>
    <x v="0"/>
  </r>
  <r>
    <x v="13042"/>
    <s v="22229"/>
    <x v="2447"/>
    <n v="1"/>
    <d v="2011-05-07T16:53:00"/>
    <x v="168"/>
    <x v="32"/>
    <x v="0"/>
  </r>
  <r>
    <x v="13042"/>
    <s v="22230"/>
    <x v="2406"/>
    <n v="3"/>
    <d v="2011-05-07T16:53:00"/>
    <x v="168"/>
    <x v="32"/>
    <x v="0"/>
  </r>
  <r>
    <x v="13042"/>
    <s v="22231"/>
    <x v="1914"/>
    <n v="3"/>
    <d v="2011-05-07T16:53:00"/>
    <x v="16"/>
    <x v="32"/>
    <x v="0"/>
  </r>
  <r>
    <x v="13042"/>
    <s v="22232"/>
    <x v="2493"/>
    <n v="5"/>
    <d v="2011-05-07T16:53:00"/>
    <x v="16"/>
    <x v="32"/>
    <x v="0"/>
  </r>
  <r>
    <x v="13042"/>
    <s v="22246"/>
    <x v="1214"/>
    <n v="2"/>
    <d v="2011-05-07T16:53:00"/>
    <x v="347"/>
    <x v="32"/>
    <x v="0"/>
  </r>
  <r>
    <x v="13042"/>
    <s v="22250"/>
    <x v="1660"/>
    <n v="2"/>
    <d v="2011-05-07T16:53:00"/>
    <x v="168"/>
    <x v="32"/>
    <x v="0"/>
  </r>
  <r>
    <x v="13042"/>
    <s v="22251"/>
    <x v="1661"/>
    <n v="1"/>
    <d v="2011-05-07T16:53:00"/>
    <x v="168"/>
    <x v="32"/>
    <x v="0"/>
  </r>
  <r>
    <x v="13042"/>
    <s v="22268"/>
    <x v="3454"/>
    <n v="11"/>
    <d v="2011-05-07T16:53:00"/>
    <x v="526"/>
    <x v="32"/>
    <x v="0"/>
  </r>
  <r>
    <x v="13042"/>
    <s v="22278"/>
    <x v="1070"/>
    <n v="2"/>
    <d v="2011-05-07T16:53:00"/>
    <x v="337"/>
    <x v="32"/>
    <x v="0"/>
  </r>
  <r>
    <x v="13042"/>
    <s v="22279"/>
    <x v="2048"/>
    <n v="6"/>
    <d v="2011-05-07T16:53:00"/>
    <x v="168"/>
    <x v="32"/>
    <x v="0"/>
  </r>
  <r>
    <x v="13042"/>
    <s v="22280"/>
    <x v="2049"/>
    <n v="5"/>
    <d v="2011-05-07T16:53:00"/>
    <x v="168"/>
    <x v="32"/>
    <x v="0"/>
  </r>
  <r>
    <x v="13042"/>
    <s v="22286"/>
    <x v="3204"/>
    <n v="1"/>
    <d v="2011-05-07T16:53:00"/>
    <x v="16"/>
    <x v="32"/>
    <x v="0"/>
  </r>
  <r>
    <x v="13042"/>
    <s v="22287"/>
    <x v="3208"/>
    <n v="4"/>
    <d v="2011-05-07T16:53:00"/>
    <x v="16"/>
    <x v="32"/>
    <x v="0"/>
  </r>
  <r>
    <x v="13042"/>
    <s v="22291"/>
    <x v="2440"/>
    <n v="3"/>
    <d v="2011-05-07T16:53:00"/>
    <x v="16"/>
    <x v="32"/>
    <x v="0"/>
  </r>
  <r>
    <x v="13042"/>
    <s v="22293"/>
    <x v="2228"/>
    <n v="2"/>
    <d v="2011-05-07T16:53:00"/>
    <x v="16"/>
    <x v="32"/>
    <x v="0"/>
  </r>
  <r>
    <x v="13042"/>
    <s v="22295"/>
    <x v="498"/>
    <n v="2"/>
    <d v="2011-05-07T16:53:00"/>
    <x v="343"/>
    <x v="32"/>
    <x v="0"/>
  </r>
  <r>
    <x v="13042"/>
    <s v="22315"/>
    <x v="712"/>
    <n v="5"/>
    <d v="2011-05-07T16:53:00"/>
    <x v="16"/>
    <x v="32"/>
    <x v="0"/>
  </r>
  <r>
    <x v="13042"/>
    <s v="22316"/>
    <x v="1453"/>
    <n v="2"/>
    <d v="2011-05-07T16:53:00"/>
    <x v="16"/>
    <x v="32"/>
    <x v="0"/>
  </r>
  <r>
    <x v="13042"/>
    <s v="22322"/>
    <x v="2068"/>
    <n v="4"/>
    <d v="2011-05-07T16:53:00"/>
    <x v="168"/>
    <x v="32"/>
    <x v="0"/>
  </r>
  <r>
    <x v="13042"/>
    <s v="22326"/>
    <x v="34"/>
    <n v="2"/>
    <d v="2011-05-07T16:53:00"/>
    <x v="342"/>
    <x v="32"/>
    <x v="0"/>
  </r>
  <r>
    <x v="13042"/>
    <s v="22327"/>
    <x v="363"/>
    <n v="2"/>
    <d v="2011-05-07T16:53:00"/>
    <x v="342"/>
    <x v="32"/>
    <x v="0"/>
  </r>
  <r>
    <x v="13042"/>
    <s v="22329"/>
    <x v="2016"/>
    <n v="12"/>
    <d v="2011-05-07T16:53:00"/>
    <x v="347"/>
    <x v="32"/>
    <x v="0"/>
  </r>
  <r>
    <x v="13042"/>
    <s v="22331"/>
    <x v="1221"/>
    <n v="2"/>
    <d v="2011-05-07T16:53:00"/>
    <x v="343"/>
    <x v="32"/>
    <x v="0"/>
  </r>
  <r>
    <x v="13042"/>
    <s v="22333"/>
    <x v="514"/>
    <n v="1"/>
    <d v="2011-05-07T16:53:00"/>
    <x v="343"/>
    <x v="32"/>
    <x v="0"/>
  </r>
  <r>
    <x v="13042"/>
    <s v="22342"/>
    <x v="1222"/>
    <n v="1"/>
    <d v="2011-05-07T16:53:00"/>
    <x v="347"/>
    <x v="32"/>
    <x v="0"/>
  </r>
  <r>
    <x v="13042"/>
    <s v="22352"/>
    <x v="68"/>
    <n v="5"/>
    <d v="2011-05-07T16:53:00"/>
    <x v="340"/>
    <x v="32"/>
    <x v="0"/>
  </r>
  <r>
    <x v="13042"/>
    <s v="22355"/>
    <x v="765"/>
    <n v="5"/>
    <d v="2011-05-07T16:53:00"/>
    <x v="347"/>
    <x v="32"/>
    <x v="0"/>
  </r>
  <r>
    <x v="13042"/>
    <s v="22356"/>
    <x v="833"/>
    <n v="2"/>
    <d v="2011-05-07T16:53:00"/>
    <x v="347"/>
    <x v="32"/>
    <x v="0"/>
  </r>
  <r>
    <x v="13042"/>
    <s v="22358"/>
    <x v="444"/>
    <n v="2"/>
    <d v="2011-05-07T16:53:00"/>
    <x v="338"/>
    <x v="32"/>
    <x v="0"/>
  </r>
  <r>
    <x v="13042"/>
    <s v="22371"/>
    <x v="318"/>
    <n v="3"/>
    <d v="2011-05-07T16:53:00"/>
    <x v="337"/>
    <x v="32"/>
    <x v="0"/>
  </r>
  <r>
    <x v="13042"/>
    <s v="22374"/>
    <x v="1428"/>
    <n v="4"/>
    <d v="2011-05-07T16:53:00"/>
    <x v="337"/>
    <x v="32"/>
    <x v="0"/>
  </r>
  <r>
    <x v="13042"/>
    <s v="22376"/>
    <x v="544"/>
    <n v="1"/>
    <d v="2011-05-07T16:53:00"/>
    <x v="337"/>
    <x v="32"/>
    <x v="0"/>
  </r>
  <r>
    <x v="13042"/>
    <s v="22377"/>
    <x v="2050"/>
    <n v="8"/>
    <d v="2011-05-07T16:53:00"/>
    <x v="347"/>
    <x v="32"/>
    <x v="0"/>
  </r>
  <r>
    <x v="13042"/>
    <s v="22378"/>
    <x v="837"/>
    <n v="5"/>
    <d v="2011-05-07T16:53:00"/>
    <x v="347"/>
    <x v="32"/>
    <x v="0"/>
  </r>
  <r>
    <x v="13042"/>
    <s v="22379"/>
    <x v="114"/>
    <n v="3"/>
    <d v="2011-05-07T16:53:00"/>
    <x v="337"/>
    <x v="32"/>
    <x v="0"/>
  </r>
  <r>
    <x v="13042"/>
    <s v="22381"/>
    <x v="115"/>
    <n v="2"/>
    <d v="2011-05-07T16:53:00"/>
    <x v="337"/>
    <x v="32"/>
    <x v="0"/>
  </r>
  <r>
    <x v="13042"/>
    <s v="22386"/>
    <x v="59"/>
    <n v="14"/>
    <d v="2011-05-07T16:53:00"/>
    <x v="350"/>
    <x v="32"/>
    <x v="0"/>
  </r>
  <r>
    <x v="13042"/>
    <s v="22405"/>
    <x v="1225"/>
    <n v="2"/>
    <d v="2011-05-07T16:53:00"/>
    <x v="338"/>
    <x v="32"/>
    <x v="0"/>
  </r>
  <r>
    <x v="13042"/>
    <s v="22406"/>
    <x v="1573"/>
    <n v="1"/>
    <d v="2011-05-07T16:53:00"/>
    <x v="338"/>
    <x v="32"/>
    <x v="0"/>
  </r>
  <r>
    <x v="13042"/>
    <s v="22408"/>
    <x v="1572"/>
    <n v="1"/>
    <d v="2011-05-07T16:53:00"/>
    <x v="338"/>
    <x v="32"/>
    <x v="0"/>
  </r>
  <r>
    <x v="13042"/>
    <s v="22413"/>
    <x v="245"/>
    <n v="2"/>
    <d v="2011-05-07T16:53:00"/>
    <x v="342"/>
    <x v="32"/>
    <x v="0"/>
  </r>
  <r>
    <x v="13042"/>
    <s v="22418"/>
    <x v="306"/>
    <n v="1"/>
    <d v="2011-05-07T16:53:00"/>
    <x v="347"/>
    <x v="32"/>
    <x v="0"/>
  </r>
  <r>
    <x v="13042"/>
    <s v="22419"/>
    <x v="841"/>
    <n v="1"/>
    <d v="2011-05-07T16:53:00"/>
    <x v="168"/>
    <x v="32"/>
    <x v="0"/>
  </r>
  <r>
    <x v="13042"/>
    <s v="22423"/>
    <x v="534"/>
    <n v="2"/>
    <d v="2011-05-07T16:53:00"/>
    <x v="351"/>
    <x v="32"/>
    <x v="0"/>
  </r>
  <r>
    <x v="13042"/>
    <s v="22432"/>
    <x v="844"/>
    <n v="1"/>
    <d v="2011-05-07T16:53:00"/>
    <x v="337"/>
    <x v="32"/>
    <x v="0"/>
  </r>
  <r>
    <x v="13042"/>
    <s v="22434"/>
    <x v="1365"/>
    <n v="1"/>
    <d v="2011-05-07T16:53:00"/>
    <x v="337"/>
    <x v="32"/>
    <x v="0"/>
  </r>
  <r>
    <x v="13042"/>
    <s v="22436"/>
    <x v="1481"/>
    <n v="1"/>
    <d v="2011-05-07T16:53:00"/>
    <x v="16"/>
    <x v="32"/>
    <x v="0"/>
  </r>
  <r>
    <x v="13042"/>
    <s v="22439"/>
    <x v="1522"/>
    <n v="1"/>
    <d v="2011-05-07T16:53:00"/>
    <x v="16"/>
    <x v="32"/>
    <x v="0"/>
  </r>
  <r>
    <x v="13042"/>
    <s v="22460"/>
    <x v="1384"/>
    <n v="2"/>
    <d v="2011-05-07T16:53:00"/>
    <x v="338"/>
    <x v="32"/>
    <x v="0"/>
  </r>
  <r>
    <x v="13042"/>
    <s v="22466"/>
    <x v="144"/>
    <n v="2"/>
    <d v="2011-05-07T16:53:00"/>
    <x v="337"/>
    <x v="32"/>
    <x v="0"/>
  </r>
  <r>
    <x v="13042"/>
    <s v="22469"/>
    <x v="127"/>
    <n v="1"/>
    <d v="2011-05-07T16:53:00"/>
    <x v="343"/>
    <x v="32"/>
    <x v="0"/>
  </r>
  <r>
    <x v="13042"/>
    <s v="22481"/>
    <x v="621"/>
    <n v="1"/>
    <d v="2011-05-07T16:53:00"/>
    <x v="168"/>
    <x v="32"/>
    <x v="0"/>
  </r>
  <r>
    <x v="13042"/>
    <s v="22488"/>
    <x v="313"/>
    <n v="1"/>
    <d v="2011-05-07T16:53:00"/>
    <x v="343"/>
    <x v="32"/>
    <x v="0"/>
  </r>
  <r>
    <x v="13042"/>
    <s v="22494"/>
    <x v="719"/>
    <n v="2"/>
    <d v="2011-05-07T16:53:00"/>
    <x v="338"/>
    <x v="32"/>
    <x v="0"/>
  </r>
  <r>
    <x v="13042"/>
    <s v="22498"/>
    <x v="2208"/>
    <n v="4"/>
    <d v="2011-05-07T16:53:00"/>
    <x v="340"/>
    <x v="32"/>
    <x v="0"/>
  </r>
  <r>
    <x v="13042"/>
    <s v="22499"/>
    <x v="1231"/>
    <n v="7"/>
    <d v="2011-05-07T16:53:00"/>
    <x v="340"/>
    <x v="32"/>
    <x v="0"/>
  </r>
  <r>
    <x v="13042"/>
    <s v="22501"/>
    <x v="601"/>
    <n v="1"/>
    <d v="2011-05-07T16:53:00"/>
    <x v="371"/>
    <x v="32"/>
    <x v="0"/>
  </r>
  <r>
    <x v="13042"/>
    <s v="22504"/>
    <x v="1608"/>
    <n v="3"/>
    <d v="2011-05-07T16:53:00"/>
    <x v="345"/>
    <x v="32"/>
    <x v="0"/>
  </r>
  <r>
    <x v="13042"/>
    <s v="22537"/>
    <x v="298"/>
    <n v="1"/>
    <d v="2011-05-07T16:53:00"/>
    <x v="168"/>
    <x v="32"/>
    <x v="0"/>
  </r>
  <r>
    <x v="13042"/>
    <s v="22547"/>
    <x v="693"/>
    <n v="1"/>
    <d v="2011-05-07T16:53:00"/>
    <x v="168"/>
    <x v="32"/>
    <x v="0"/>
  </r>
  <r>
    <x v="13042"/>
    <s v="22549"/>
    <x v="226"/>
    <n v="1"/>
    <d v="2011-05-07T16:53:00"/>
    <x v="343"/>
    <x v="32"/>
    <x v="0"/>
  </r>
  <r>
    <x v="13042"/>
    <s v="22550"/>
    <x v="856"/>
    <n v="1"/>
    <d v="2011-05-07T16:53:00"/>
    <x v="341"/>
    <x v="32"/>
    <x v="0"/>
  </r>
  <r>
    <x v="13042"/>
    <s v="22554"/>
    <x v="429"/>
    <n v="1"/>
    <d v="2011-05-07T16:53:00"/>
    <x v="343"/>
    <x v="32"/>
    <x v="0"/>
  </r>
  <r>
    <x v="13042"/>
    <s v="22596"/>
    <x v="2937"/>
    <n v="1"/>
    <d v="2011-05-07T16:53:00"/>
    <x v="338"/>
    <x v="32"/>
    <x v="0"/>
  </r>
  <r>
    <x v="13042"/>
    <s v="22607"/>
    <x v="658"/>
    <n v="1"/>
    <d v="2011-05-07T16:53:00"/>
    <x v="345"/>
    <x v="32"/>
    <x v="0"/>
  </r>
  <r>
    <x v="13042"/>
    <s v="22609"/>
    <x v="1668"/>
    <n v="18"/>
    <d v="2011-05-07T16:53:00"/>
    <x v="19"/>
    <x v="32"/>
    <x v="0"/>
  </r>
  <r>
    <x v="13042"/>
    <s v="22610"/>
    <x v="315"/>
    <n v="8"/>
    <d v="2011-05-07T16:53:00"/>
    <x v="19"/>
    <x v="32"/>
    <x v="0"/>
  </r>
  <r>
    <x v="13042"/>
    <s v="22620"/>
    <x v="325"/>
    <n v="1"/>
    <d v="2011-05-07T16:53:00"/>
    <x v="338"/>
    <x v="32"/>
    <x v="0"/>
  </r>
  <r>
    <x v="13042"/>
    <s v="22628"/>
    <x v="1646"/>
    <n v="13"/>
    <d v="2011-05-07T16:53:00"/>
    <x v="337"/>
    <x v="32"/>
    <x v="0"/>
  </r>
  <r>
    <x v="13042"/>
    <s v="22629"/>
    <x v="35"/>
    <n v="1"/>
    <d v="2011-05-07T16:53:00"/>
    <x v="337"/>
    <x v="32"/>
    <x v="0"/>
  </r>
  <r>
    <x v="13042"/>
    <s v="22651"/>
    <x v="540"/>
    <n v="2"/>
    <d v="2011-05-07T16:53:00"/>
    <x v="359"/>
    <x v="32"/>
    <x v="0"/>
  </r>
  <r>
    <x v="13042"/>
    <s v="22653"/>
    <x v="572"/>
    <n v="11"/>
    <d v="2011-05-07T16:53:00"/>
    <x v="347"/>
    <x v="32"/>
    <x v="0"/>
  </r>
  <r>
    <x v="13042"/>
    <s v="22661"/>
    <x v="38"/>
    <n v="2"/>
    <d v="2011-05-07T16:53:00"/>
    <x v="347"/>
    <x v="32"/>
    <x v="0"/>
  </r>
  <r>
    <x v="13042"/>
    <s v="22663"/>
    <x v="135"/>
    <n v="7"/>
    <d v="2011-05-07T16:53:00"/>
    <x v="338"/>
    <x v="32"/>
    <x v="0"/>
  </r>
  <r>
    <x v="13042"/>
    <s v="22664"/>
    <x v="333"/>
    <n v="1"/>
    <d v="2011-05-07T16:53:00"/>
    <x v="337"/>
    <x v="32"/>
    <x v="0"/>
  </r>
  <r>
    <x v="13042"/>
    <s v="22666"/>
    <x v="714"/>
    <n v="1"/>
    <d v="2011-05-07T16:53:00"/>
    <x v="342"/>
    <x v="32"/>
    <x v="0"/>
  </r>
  <r>
    <x v="13042"/>
    <s v="22667"/>
    <x v="713"/>
    <n v="1"/>
    <d v="2011-05-07T16:53:00"/>
    <x v="342"/>
    <x v="32"/>
    <x v="0"/>
  </r>
  <r>
    <x v="13042"/>
    <s v="22668"/>
    <x v="1237"/>
    <n v="5"/>
    <d v="2011-05-07T16:53:00"/>
    <x v="342"/>
    <x v="32"/>
    <x v="0"/>
  </r>
  <r>
    <x v="13042"/>
    <s v="22690"/>
    <x v="1978"/>
    <n v="1"/>
    <d v="2011-05-07T16:53:00"/>
    <x v="384"/>
    <x v="32"/>
    <x v="0"/>
  </r>
  <r>
    <x v="13042"/>
    <s v="22692"/>
    <x v="1239"/>
    <n v="1"/>
    <d v="2011-05-07T16:53:00"/>
    <x v="384"/>
    <x v="32"/>
    <x v="0"/>
  </r>
  <r>
    <x v="13042"/>
    <s v="22697"/>
    <x v="628"/>
    <n v="3"/>
    <d v="2011-05-07T16:53:00"/>
    <x v="342"/>
    <x v="32"/>
    <x v="0"/>
  </r>
  <r>
    <x v="13042"/>
    <s v="22698"/>
    <x v="2359"/>
    <n v="1"/>
    <d v="2011-05-07T16:53:00"/>
    <x v="342"/>
    <x v="32"/>
    <x v="0"/>
  </r>
  <r>
    <x v="13042"/>
    <s v="22701"/>
    <x v="1804"/>
    <n v="2"/>
    <d v="2011-05-07T16:53:00"/>
    <x v="338"/>
    <x v="32"/>
    <x v="0"/>
  </r>
  <r>
    <x v="13042"/>
    <s v="22703"/>
    <x v="2356"/>
    <n v="1"/>
    <d v="2011-05-07T16:53:00"/>
    <x v="347"/>
    <x v="32"/>
    <x v="0"/>
  </r>
  <r>
    <x v="13042"/>
    <s v="22712"/>
    <x v="551"/>
    <n v="2"/>
    <d v="2011-05-07T16:53:00"/>
    <x v="168"/>
    <x v="32"/>
    <x v="0"/>
  </r>
  <r>
    <x v="13042"/>
    <s v="22721"/>
    <x v="2568"/>
    <n v="10"/>
    <d v="2011-05-07T16:53:00"/>
    <x v="337"/>
    <x v="32"/>
    <x v="0"/>
  </r>
  <r>
    <x v="13042"/>
    <s v="22723"/>
    <x v="2548"/>
    <n v="2"/>
    <d v="2011-05-07T16:53:00"/>
    <x v="343"/>
    <x v="32"/>
    <x v="0"/>
  </r>
  <r>
    <x v="13042"/>
    <s v="22745"/>
    <x v="10"/>
    <n v="1"/>
    <d v="2011-05-07T16:53:00"/>
    <x v="337"/>
    <x v="32"/>
    <x v="0"/>
  </r>
  <r>
    <x v="13042"/>
    <s v="22752"/>
    <x v="5"/>
    <n v="2"/>
    <d v="2011-05-07T16:53:00"/>
    <x v="346"/>
    <x v="32"/>
    <x v="0"/>
  </r>
  <r>
    <x v="13042"/>
    <s v="22771"/>
    <x v="85"/>
    <n v="8"/>
    <d v="2011-05-07T16:53:00"/>
    <x v="338"/>
    <x v="32"/>
    <x v="0"/>
  </r>
  <r>
    <x v="13042"/>
    <s v="22807"/>
    <x v="435"/>
    <n v="6"/>
    <d v="2011-05-07T16:53:00"/>
    <x v="338"/>
    <x v="32"/>
    <x v="0"/>
  </r>
  <r>
    <x v="13042"/>
    <s v="22811"/>
    <x v="1670"/>
    <n v="5"/>
    <d v="2011-05-07T16:53:00"/>
    <x v="338"/>
    <x v="32"/>
    <x v="0"/>
  </r>
  <r>
    <x v="13042"/>
    <s v="22814"/>
    <x v="698"/>
    <n v="7"/>
    <d v="2011-05-07T16:53:00"/>
    <x v="19"/>
    <x v="32"/>
    <x v="0"/>
  </r>
  <r>
    <x v="13042"/>
    <s v="22815"/>
    <x v="647"/>
    <n v="32"/>
    <d v="2011-05-07T16:53:00"/>
    <x v="19"/>
    <x v="32"/>
    <x v="0"/>
  </r>
  <r>
    <x v="13042"/>
    <s v="22817"/>
    <x v="1944"/>
    <n v="12"/>
    <d v="2011-05-07T16:53:00"/>
    <x v="19"/>
    <x v="32"/>
    <x v="0"/>
  </r>
  <r>
    <x v="13042"/>
    <s v="22819"/>
    <x v="682"/>
    <n v="8"/>
    <d v="2011-05-07T16:53:00"/>
    <x v="19"/>
    <x v="32"/>
    <x v="0"/>
  </r>
  <r>
    <x v="13042"/>
    <s v="22820"/>
    <x v="2352"/>
    <n v="11"/>
    <d v="2011-05-07T16:53:00"/>
    <x v="19"/>
    <x v="32"/>
    <x v="0"/>
  </r>
  <r>
    <x v="13042"/>
    <s v="22821"/>
    <x v="1530"/>
    <n v="27"/>
    <d v="2011-05-07T16:53:00"/>
    <x v="19"/>
    <x v="32"/>
    <x v="0"/>
  </r>
  <r>
    <x v="13042"/>
    <s v="22839"/>
    <x v="118"/>
    <n v="2"/>
    <d v="2011-05-07T16:53:00"/>
    <x v="367"/>
    <x v="32"/>
    <x v="0"/>
  </r>
  <r>
    <x v="13042"/>
    <s v="22851"/>
    <x v="249"/>
    <n v="1"/>
    <d v="2011-05-07T16:53:00"/>
    <x v="347"/>
    <x v="32"/>
    <x v="0"/>
  </r>
  <r>
    <x v="13042"/>
    <s v="22876"/>
    <x v="876"/>
    <n v="1"/>
    <d v="2011-05-07T16:53:00"/>
    <x v="337"/>
    <x v="32"/>
    <x v="0"/>
  </r>
  <r>
    <x v="13042"/>
    <s v="22878"/>
    <x v="1582"/>
    <n v="1"/>
    <d v="2011-05-07T16:53:00"/>
    <x v="337"/>
    <x v="32"/>
    <x v="0"/>
  </r>
  <r>
    <x v="13042"/>
    <s v="22880"/>
    <x v="2231"/>
    <n v="1"/>
    <d v="2011-05-07T16:53:00"/>
    <x v="337"/>
    <x v="32"/>
    <x v="0"/>
  </r>
  <r>
    <x v="13042"/>
    <s v="22881"/>
    <x v="2580"/>
    <n v="1"/>
    <d v="2011-05-07T16:53:00"/>
    <x v="337"/>
    <x v="32"/>
    <x v="0"/>
  </r>
  <r>
    <x v="13042"/>
    <s v="22883"/>
    <x v="2232"/>
    <n v="1"/>
    <d v="2011-05-07T16:53:00"/>
    <x v="337"/>
    <x v="32"/>
    <x v="0"/>
  </r>
  <r>
    <x v="13042"/>
    <s v="22890"/>
    <x v="1248"/>
    <n v="1"/>
    <d v="2011-05-07T16:53:00"/>
    <x v="373"/>
    <x v="32"/>
    <x v="0"/>
  </r>
  <r>
    <x v="13042"/>
    <s v="22893"/>
    <x v="1458"/>
    <n v="3"/>
    <d v="2011-05-07T16:53:00"/>
    <x v="168"/>
    <x v="32"/>
    <x v="0"/>
  </r>
  <r>
    <x v="13042"/>
    <s v="22897"/>
    <x v="1249"/>
    <n v="2"/>
    <d v="2011-05-07T16:53:00"/>
    <x v="343"/>
    <x v="32"/>
    <x v="0"/>
  </r>
  <r>
    <x v="13042"/>
    <s v="22906"/>
    <x v="573"/>
    <n v="1"/>
    <d v="2011-05-07T16:53:00"/>
    <x v="343"/>
    <x v="32"/>
    <x v="0"/>
  </r>
  <r>
    <x v="13042"/>
    <s v="22907"/>
    <x v="609"/>
    <n v="2"/>
    <d v="2011-05-07T16:53:00"/>
    <x v="347"/>
    <x v="32"/>
    <x v="0"/>
  </r>
  <r>
    <x v="13042"/>
    <s v="22925"/>
    <x v="481"/>
    <n v="1"/>
    <d v="2011-05-07T16:53:00"/>
    <x v="348"/>
    <x v="32"/>
    <x v="0"/>
  </r>
  <r>
    <x v="13042"/>
    <s v="22938"/>
    <x v="437"/>
    <n v="1"/>
    <d v="2011-05-07T16:53:00"/>
    <x v="337"/>
    <x v="32"/>
    <x v="0"/>
  </r>
  <r>
    <x v="13042"/>
    <s v="22955"/>
    <x v="584"/>
    <n v="3"/>
    <d v="2011-05-07T16:53:00"/>
    <x v="338"/>
    <x v="32"/>
    <x v="0"/>
  </r>
  <r>
    <x v="13042"/>
    <s v="22956"/>
    <x v="517"/>
    <n v="2"/>
    <d v="2011-05-07T16:53:00"/>
    <x v="338"/>
    <x v="32"/>
    <x v="0"/>
  </r>
  <r>
    <x v="13042"/>
    <s v="22961"/>
    <x v="78"/>
    <n v="4"/>
    <d v="2011-05-07T16:53:00"/>
    <x v="343"/>
    <x v="32"/>
    <x v="0"/>
  </r>
  <r>
    <x v="13042"/>
    <s v="22962"/>
    <x v="164"/>
    <n v="1"/>
    <d v="2011-05-07T16:53:00"/>
    <x v="347"/>
    <x v="32"/>
    <x v="0"/>
  </r>
  <r>
    <x v="13042"/>
    <s v="22963"/>
    <x v="165"/>
    <n v="1"/>
    <d v="2011-05-07T16:53:00"/>
    <x v="347"/>
    <x v="32"/>
    <x v="0"/>
  </r>
  <r>
    <x v="13042"/>
    <s v="22969"/>
    <x v="150"/>
    <n v="1"/>
    <d v="2011-05-07T16:53:00"/>
    <x v="343"/>
    <x v="32"/>
    <x v="0"/>
  </r>
  <r>
    <x v="13042"/>
    <s v="22979"/>
    <x v="3068"/>
    <n v="1"/>
    <d v="2011-05-07T16:53:00"/>
    <x v="343"/>
    <x v="32"/>
    <x v="0"/>
  </r>
  <r>
    <x v="13042"/>
    <s v="22980"/>
    <x v="3007"/>
    <n v="1"/>
    <d v="2011-05-07T16:53:00"/>
    <x v="343"/>
    <x v="32"/>
    <x v="0"/>
  </r>
  <r>
    <x v="13042"/>
    <s v="22995"/>
    <x v="3019"/>
    <n v="3"/>
    <d v="2011-05-07T16:53:00"/>
    <x v="168"/>
    <x v="32"/>
    <x v="0"/>
  </r>
  <r>
    <x v="13042"/>
    <s v="22996"/>
    <x v="3020"/>
    <n v="1"/>
    <d v="2011-05-07T16:53:00"/>
    <x v="168"/>
    <x v="32"/>
    <x v="0"/>
  </r>
  <r>
    <x v="13042"/>
    <s v="22998"/>
    <x v="3015"/>
    <n v="1"/>
    <d v="2011-05-07T16:53:00"/>
    <x v="168"/>
    <x v="32"/>
    <x v="0"/>
  </r>
  <r>
    <x v="13042"/>
    <s v="23061"/>
    <x v="3257"/>
    <n v="1"/>
    <d v="2011-05-07T16:53:00"/>
    <x v="338"/>
    <x v="32"/>
    <x v="0"/>
  </r>
  <r>
    <x v="13042"/>
    <s v="23084"/>
    <x v="3371"/>
    <n v="3"/>
    <d v="2011-05-07T16:53:00"/>
    <x v="337"/>
    <x v="32"/>
    <x v="0"/>
  </r>
  <r>
    <x v="13042"/>
    <s v="23086"/>
    <x v="3429"/>
    <n v="1"/>
    <d v="2011-05-07T16:53:00"/>
    <x v="338"/>
    <x v="32"/>
    <x v="0"/>
  </r>
  <r>
    <x v="13042"/>
    <s v="23087"/>
    <x v="3414"/>
    <n v="4"/>
    <d v="2011-05-07T16:53:00"/>
    <x v="338"/>
    <x v="32"/>
    <x v="0"/>
  </r>
  <r>
    <x v="13042"/>
    <s v="23088"/>
    <x v="3410"/>
    <n v="1"/>
    <d v="2011-05-07T16:53:00"/>
    <x v="338"/>
    <x v="32"/>
    <x v="0"/>
  </r>
  <r>
    <x v="13042"/>
    <s v="23100"/>
    <x v="3382"/>
    <n v="1"/>
    <d v="2011-05-07T16:53:00"/>
    <x v="338"/>
    <x v="32"/>
    <x v="0"/>
  </r>
  <r>
    <x v="13042"/>
    <s v="23122"/>
    <x v="3580"/>
    <n v="1"/>
    <d v="2011-05-07T16:53:00"/>
    <x v="426"/>
    <x v="32"/>
    <x v="0"/>
  </r>
  <r>
    <x v="13042"/>
    <s v="23123"/>
    <x v="3579"/>
    <n v="1"/>
    <d v="2011-05-07T16:53:00"/>
    <x v="426"/>
    <x v="32"/>
    <x v="0"/>
  </r>
  <r>
    <x v="13042"/>
    <s v="23140"/>
    <x v="3263"/>
    <n v="1"/>
    <d v="2011-05-07T16:53:00"/>
    <x v="337"/>
    <x v="32"/>
    <x v="0"/>
  </r>
  <r>
    <x v="13042"/>
    <s v="23146"/>
    <x v="3256"/>
    <n v="1"/>
    <d v="2011-05-07T16:53:00"/>
    <x v="339"/>
    <x v="32"/>
    <x v="0"/>
  </r>
  <r>
    <x v="13042"/>
    <s v="23170"/>
    <x v="3369"/>
    <n v="3"/>
    <d v="2011-05-07T16:53:00"/>
    <x v="343"/>
    <x v="32"/>
    <x v="0"/>
  </r>
  <r>
    <x v="13042"/>
    <s v="23171"/>
    <x v="3368"/>
    <n v="2"/>
    <d v="2011-05-07T16:53:00"/>
    <x v="343"/>
    <x v="32"/>
    <x v="0"/>
  </r>
  <r>
    <x v="13042"/>
    <s v="23199"/>
    <x v="3226"/>
    <n v="3"/>
    <d v="2011-05-07T16:53:00"/>
    <x v="337"/>
    <x v="32"/>
    <x v="0"/>
  </r>
  <r>
    <x v="13042"/>
    <s v="23200"/>
    <x v="3343"/>
    <n v="9"/>
    <d v="2011-05-07T16:53:00"/>
    <x v="350"/>
    <x v="32"/>
    <x v="0"/>
  </r>
  <r>
    <x v="13042"/>
    <s v="23201"/>
    <x v="3224"/>
    <n v="1"/>
    <d v="2011-05-07T16:53:00"/>
    <x v="337"/>
    <x v="32"/>
    <x v="0"/>
  </r>
  <r>
    <x v="13042"/>
    <s v="23202"/>
    <x v="3342"/>
    <n v="8"/>
    <d v="2011-05-07T16:53:00"/>
    <x v="350"/>
    <x v="32"/>
    <x v="0"/>
  </r>
  <r>
    <x v="13042"/>
    <s v="23203"/>
    <x v="3344"/>
    <n v="7"/>
    <d v="2011-05-07T16:53:00"/>
    <x v="350"/>
    <x v="32"/>
    <x v="0"/>
  </r>
  <r>
    <x v="13042"/>
    <s v="23204"/>
    <x v="3228"/>
    <n v="2"/>
    <d v="2011-05-07T16:53:00"/>
    <x v="347"/>
    <x v="32"/>
    <x v="0"/>
  </r>
  <r>
    <x v="13042"/>
    <s v="23207"/>
    <x v="3225"/>
    <n v="1"/>
    <d v="2011-05-07T16:53:00"/>
    <x v="337"/>
    <x v="32"/>
    <x v="0"/>
  </r>
  <r>
    <x v="13042"/>
    <s v="23227"/>
    <x v="3451"/>
    <n v="1"/>
    <d v="2011-05-07T16:53:00"/>
    <x v="338"/>
    <x v="32"/>
    <x v="0"/>
  </r>
  <r>
    <x v="13042"/>
    <s v="23238"/>
    <x v="3490"/>
    <n v="1"/>
    <d v="2011-05-07T16:53:00"/>
    <x v="346"/>
    <x v="32"/>
    <x v="0"/>
  </r>
  <r>
    <x v="13042"/>
    <s v="23245"/>
    <x v="3495"/>
    <n v="1"/>
    <d v="2011-05-07T16:53:00"/>
    <x v="344"/>
    <x v="32"/>
    <x v="0"/>
  </r>
  <r>
    <x v="13042"/>
    <s v="23250"/>
    <x v="3549"/>
    <n v="1"/>
    <d v="2011-05-07T16:53:00"/>
    <x v="338"/>
    <x v="32"/>
    <x v="0"/>
  </r>
  <r>
    <x v="13042"/>
    <s v="23253"/>
    <x v="3242"/>
    <n v="2"/>
    <d v="2011-05-07T16:53:00"/>
    <x v="367"/>
    <x v="32"/>
    <x v="0"/>
  </r>
  <r>
    <x v="13042"/>
    <s v="23263"/>
    <x v="3474"/>
    <n v="1"/>
    <d v="2011-05-07T16:53:00"/>
    <x v="338"/>
    <x v="32"/>
    <x v="0"/>
  </r>
  <r>
    <x v="13042"/>
    <s v="23271"/>
    <x v="3610"/>
    <n v="2"/>
    <d v="2011-05-07T16:53:00"/>
    <x v="347"/>
    <x v="32"/>
    <x v="0"/>
  </r>
  <r>
    <x v="13042"/>
    <s v="23283"/>
    <x v="3635"/>
    <n v="1"/>
    <d v="2011-05-07T16:53:00"/>
    <x v="384"/>
    <x v="32"/>
    <x v="0"/>
  </r>
  <r>
    <x v="13042"/>
    <s v="23298"/>
    <x v="3330"/>
    <n v="3"/>
    <d v="2011-05-07T16:53:00"/>
    <x v="344"/>
    <x v="32"/>
    <x v="0"/>
  </r>
  <r>
    <x v="13042"/>
    <s v="23300"/>
    <x v="3422"/>
    <n v="2"/>
    <d v="2011-05-07T16:53:00"/>
    <x v="343"/>
    <x v="32"/>
    <x v="0"/>
  </r>
  <r>
    <x v="13042"/>
    <s v="23301"/>
    <x v="3421"/>
    <n v="2"/>
    <d v="2011-05-07T16:53:00"/>
    <x v="343"/>
    <x v="32"/>
    <x v="0"/>
  </r>
  <r>
    <x v="13042"/>
    <s v="23306"/>
    <x v="3480"/>
    <n v="2"/>
    <d v="2011-05-07T16:53:00"/>
    <x v="358"/>
    <x v="32"/>
    <x v="0"/>
  </r>
  <r>
    <x v="13042"/>
    <s v="23307"/>
    <x v="3478"/>
    <n v="5"/>
    <d v="2011-05-07T16:53:00"/>
    <x v="16"/>
    <x v="32"/>
    <x v="0"/>
  </r>
  <r>
    <x v="13042"/>
    <s v="23309"/>
    <x v="3476"/>
    <n v="1"/>
    <d v="2011-05-07T16:53:00"/>
    <x v="16"/>
    <x v="32"/>
    <x v="0"/>
  </r>
  <r>
    <x v="13042"/>
    <s v="23310"/>
    <x v="3506"/>
    <n v="1"/>
    <d v="2011-05-07T16:53:00"/>
    <x v="168"/>
    <x v="32"/>
    <x v="0"/>
  </r>
  <r>
    <x v="13042"/>
    <s v="35471D"/>
    <x v="883"/>
    <n v="2"/>
    <d v="2011-05-07T16:53:00"/>
    <x v="16"/>
    <x v="32"/>
    <x v="0"/>
  </r>
  <r>
    <x v="13042"/>
    <s v="35649"/>
    <x v="3201"/>
    <n v="1"/>
    <d v="2011-05-07T16:53:00"/>
    <x v="338"/>
    <x v="32"/>
    <x v="0"/>
  </r>
  <r>
    <x v="13042"/>
    <s v="35653"/>
    <x v="1882"/>
    <n v="5"/>
    <d v="2011-05-07T16:53:00"/>
    <x v="338"/>
    <x v="32"/>
    <x v="0"/>
  </r>
  <r>
    <x v="13042"/>
    <s v="35810A"/>
    <x v="2647"/>
    <n v="2"/>
    <d v="2011-05-07T16:53:00"/>
    <x v="338"/>
    <x v="32"/>
    <x v="0"/>
  </r>
  <r>
    <x v="13042"/>
    <s v="35911A"/>
    <x v="2638"/>
    <n v="3"/>
    <d v="2011-05-07T16:53:00"/>
    <x v="168"/>
    <x v="32"/>
    <x v="0"/>
  </r>
  <r>
    <x v="13042"/>
    <s v="35916B"/>
    <x v="3491"/>
    <n v="1"/>
    <d v="2011-05-07T16:53:00"/>
    <x v="526"/>
    <x v="32"/>
    <x v="0"/>
  </r>
  <r>
    <x v="13042"/>
    <s v="35923"/>
    <x v="2818"/>
    <n v="3"/>
    <d v="2011-05-07T16:53:00"/>
    <x v="168"/>
    <x v="32"/>
    <x v="0"/>
  </r>
  <r>
    <x v="13042"/>
    <s v="35924"/>
    <x v="1930"/>
    <n v="9"/>
    <d v="2011-05-07T16:53:00"/>
    <x v="347"/>
    <x v="32"/>
    <x v="0"/>
  </r>
  <r>
    <x v="13042"/>
    <s v="35964"/>
    <x v="1256"/>
    <n v="2"/>
    <d v="2011-05-07T16:53:00"/>
    <x v="347"/>
    <x v="32"/>
    <x v="0"/>
  </r>
  <r>
    <x v="13042"/>
    <s v="37327"/>
    <x v="1987"/>
    <n v="18"/>
    <d v="2011-05-07T16:53:00"/>
    <x v="372"/>
    <x v="32"/>
    <x v="0"/>
  </r>
  <r>
    <x v="13042"/>
    <s v="37340"/>
    <x v="2220"/>
    <n v="18"/>
    <d v="2011-05-07T16:53:00"/>
    <x v="850"/>
    <x v="32"/>
    <x v="0"/>
  </r>
  <r>
    <x v="13042"/>
    <s v="37467"/>
    <x v="2270"/>
    <n v="2"/>
    <d v="2011-05-07T16:53:00"/>
    <x v="1029"/>
    <x v="32"/>
    <x v="0"/>
  </r>
  <r>
    <x v="13042"/>
    <s v="37479P"/>
    <x v="2211"/>
    <n v="6"/>
    <d v="2011-05-07T16:53:00"/>
    <x v="372"/>
    <x v="32"/>
    <x v="0"/>
  </r>
  <r>
    <x v="13042"/>
    <s v="47367B"/>
    <x v="1939"/>
    <n v="1"/>
    <d v="2011-05-07T16:53:00"/>
    <x v="343"/>
    <x v="32"/>
    <x v="0"/>
  </r>
  <r>
    <x v="13042"/>
    <s v="47471"/>
    <x v="1400"/>
    <n v="4"/>
    <d v="2011-05-07T16:53:00"/>
    <x v="398"/>
    <x v="32"/>
    <x v="0"/>
  </r>
  <r>
    <x v="13042"/>
    <s v="47504K"/>
    <x v="1750"/>
    <n v="1"/>
    <d v="2011-05-07T16:53:00"/>
    <x v="343"/>
    <x v="32"/>
    <x v="0"/>
  </r>
  <r>
    <x v="13042"/>
    <s v="47559B"/>
    <x v="893"/>
    <n v="1"/>
    <d v="2011-05-07T16:53:00"/>
    <x v="338"/>
    <x v="32"/>
    <x v="0"/>
  </r>
  <r>
    <x v="13042"/>
    <s v="47580"/>
    <x v="97"/>
    <n v="1"/>
    <d v="2011-05-07T16:53:00"/>
    <x v="338"/>
    <x v="32"/>
    <x v="0"/>
  </r>
  <r>
    <x v="13042"/>
    <s v="47585A"/>
    <x v="2146"/>
    <n v="1"/>
    <d v="2011-05-07T16:53:00"/>
    <x v="337"/>
    <x v="32"/>
    <x v="0"/>
  </r>
  <r>
    <x v="13042"/>
    <s v="47593B"/>
    <x v="896"/>
    <n v="1"/>
    <d v="2011-05-07T16:53:00"/>
    <x v="168"/>
    <x v="32"/>
    <x v="0"/>
  </r>
  <r>
    <x v="13042"/>
    <s v="47599A"/>
    <x v="604"/>
    <n v="4"/>
    <d v="2011-05-07T16:53:00"/>
    <x v="337"/>
    <x v="32"/>
    <x v="0"/>
  </r>
  <r>
    <x v="13042"/>
    <s v="51014A"/>
    <x v="1075"/>
    <n v="18"/>
    <d v="2011-05-07T16:53:00"/>
    <x v="168"/>
    <x v="32"/>
    <x v="0"/>
  </r>
  <r>
    <x v="13042"/>
    <s v="51014C"/>
    <x v="1073"/>
    <n v="2"/>
    <d v="2011-05-07T16:53:00"/>
    <x v="168"/>
    <x v="32"/>
    <x v="0"/>
  </r>
  <r>
    <x v="13042"/>
    <s v="71053"/>
    <x v="1"/>
    <n v="1"/>
    <d v="2011-05-07T16:53:00"/>
    <x v="346"/>
    <x v="32"/>
    <x v="0"/>
  </r>
  <r>
    <x v="13042"/>
    <s v="71143"/>
    <x v="1676"/>
    <n v="24"/>
    <d v="2011-05-07T16:53:00"/>
    <x v="168"/>
    <x v="32"/>
    <x v="0"/>
  </r>
  <r>
    <x v="13042"/>
    <s v="72128"/>
    <x v="1794"/>
    <n v="1"/>
    <d v="2011-05-07T16:53:00"/>
    <x v="347"/>
    <x v="32"/>
    <x v="0"/>
  </r>
  <r>
    <x v="13042"/>
    <s v="72741"/>
    <x v="753"/>
    <n v="6"/>
    <d v="2011-05-07T16:53:00"/>
    <x v="424"/>
    <x v="32"/>
    <x v="0"/>
  </r>
  <r>
    <x v="13042"/>
    <s v="72800C"/>
    <x v="2646"/>
    <n v="1"/>
    <d v="2011-05-07T16:53:00"/>
    <x v="340"/>
    <x v="32"/>
    <x v="0"/>
  </r>
  <r>
    <x v="13042"/>
    <s v="72800E"/>
    <x v="466"/>
    <n v="1"/>
    <d v="2011-05-07T16:53:00"/>
    <x v="343"/>
    <x v="32"/>
    <x v="0"/>
  </r>
  <r>
    <x v="13042"/>
    <s v="72816"/>
    <x v="905"/>
    <n v="1"/>
    <d v="2011-05-07T16:53:00"/>
    <x v="338"/>
    <x v="32"/>
    <x v="0"/>
  </r>
  <r>
    <x v="13042"/>
    <s v="79066K"/>
    <x v="1065"/>
    <n v="1"/>
    <d v="2011-05-07T16:53:00"/>
    <x v="347"/>
    <x v="32"/>
    <x v="0"/>
  </r>
  <r>
    <x v="13042"/>
    <s v="82095"/>
    <x v="2997"/>
    <n v="25"/>
    <d v="2011-05-07T16:53:00"/>
    <x v="340"/>
    <x v="32"/>
    <x v="0"/>
  </r>
  <r>
    <x v="13042"/>
    <s v="82486"/>
    <x v="53"/>
    <n v="1"/>
    <d v="2011-05-07T16:53:00"/>
    <x v="345"/>
    <x v="32"/>
    <x v="0"/>
  </r>
  <r>
    <x v="13042"/>
    <s v="82494L"/>
    <x v="55"/>
    <n v="13"/>
    <d v="2011-05-07T16:53:00"/>
    <x v="341"/>
    <x v="32"/>
    <x v="0"/>
  </r>
  <r>
    <x v="13042"/>
    <s v="82578"/>
    <x v="243"/>
    <n v="2"/>
    <d v="2011-05-07T16:53:00"/>
    <x v="16"/>
    <x v="32"/>
    <x v="0"/>
  </r>
  <r>
    <x v="13042"/>
    <s v="82580"/>
    <x v="242"/>
    <n v="3"/>
    <d v="2011-05-07T16:53:00"/>
    <x v="16"/>
    <x v="32"/>
    <x v="0"/>
  </r>
  <r>
    <x v="13042"/>
    <s v="82613A"/>
    <x v="910"/>
    <n v="1"/>
    <d v="2011-05-07T16:53:00"/>
    <x v="338"/>
    <x v="32"/>
    <x v="0"/>
  </r>
  <r>
    <x v="13042"/>
    <s v="82613D"/>
    <x v="911"/>
    <n v="3"/>
    <d v="2011-05-07T16:53:00"/>
    <x v="338"/>
    <x v="32"/>
    <x v="0"/>
  </r>
  <r>
    <x v="13042"/>
    <s v="84251B"/>
    <x v="2271"/>
    <n v="2"/>
    <d v="2011-05-07T16:53:00"/>
    <x v="19"/>
    <x v="32"/>
    <x v="0"/>
  </r>
  <r>
    <x v="13042"/>
    <s v="84251G"/>
    <x v="2330"/>
    <n v="3"/>
    <d v="2011-05-07T16:53:00"/>
    <x v="19"/>
    <x v="32"/>
    <x v="0"/>
  </r>
  <r>
    <x v="13042"/>
    <s v="84356"/>
    <x v="2417"/>
    <n v="2"/>
    <d v="2011-05-07T16:53:00"/>
    <x v="342"/>
    <x v="32"/>
    <x v="0"/>
  </r>
  <r>
    <x v="13042"/>
    <s v="84509A"/>
    <x v="232"/>
    <n v="3"/>
    <d v="2011-05-07T16:53:00"/>
    <x v="343"/>
    <x v="32"/>
    <x v="0"/>
  </r>
  <r>
    <x v="13042"/>
    <s v="84509B"/>
    <x v="1084"/>
    <n v="2"/>
    <d v="2011-05-07T16:53:00"/>
    <x v="343"/>
    <x v="32"/>
    <x v="0"/>
  </r>
  <r>
    <x v="13042"/>
    <s v="84509C"/>
    <x v="1647"/>
    <n v="6"/>
    <d v="2011-05-07T16:53:00"/>
    <x v="343"/>
    <x v="32"/>
    <x v="0"/>
  </r>
  <r>
    <x v="13042"/>
    <s v="84510A"/>
    <x v="233"/>
    <n v="1"/>
    <d v="2011-05-07T16:53:00"/>
    <x v="338"/>
    <x v="32"/>
    <x v="0"/>
  </r>
  <r>
    <x v="13042"/>
    <s v="84510C"/>
    <x v="2174"/>
    <n v="2"/>
    <d v="2011-05-07T16:53:00"/>
    <x v="338"/>
    <x v="32"/>
    <x v="0"/>
  </r>
  <r>
    <x v="13042"/>
    <s v="84535B"/>
    <x v="955"/>
    <n v="1"/>
    <d v="2011-05-07T16:53:00"/>
    <x v="398"/>
    <x v="32"/>
    <x v="0"/>
  </r>
  <r>
    <x v="13042"/>
    <s v="84536A"/>
    <x v="956"/>
    <n v="15"/>
    <d v="2011-05-07T16:53:00"/>
    <x v="19"/>
    <x v="32"/>
    <x v="0"/>
  </r>
  <r>
    <x v="13042"/>
    <s v="84536B"/>
    <x v="957"/>
    <n v="30"/>
    <d v="2011-05-07T16:53:00"/>
    <x v="19"/>
    <x v="32"/>
    <x v="0"/>
  </r>
  <r>
    <x v="13043"/>
    <s v="21725"/>
    <x v="1728"/>
    <n v="1"/>
    <d v="2011-05-07T17:09:00"/>
    <x v="347"/>
    <x v="32"/>
    <x v="0"/>
  </r>
  <r>
    <x v="13043"/>
    <s v="21754"/>
    <x v="17"/>
    <n v="1"/>
    <d v="2011-05-07T17:09:00"/>
    <x v="366"/>
    <x v="32"/>
    <x v="0"/>
  </r>
  <r>
    <x v="13043"/>
    <s v="21756"/>
    <x v="25"/>
    <n v="1"/>
    <d v="2011-05-07T17:09:00"/>
    <x v="366"/>
    <x v="32"/>
    <x v="0"/>
  </r>
  <r>
    <x v="13043"/>
    <s v="21788"/>
    <x v="1571"/>
    <n v="1"/>
    <d v="2011-05-07T17:09:00"/>
    <x v="359"/>
    <x v="32"/>
    <x v="0"/>
  </r>
  <r>
    <x v="13043"/>
    <s v="21789"/>
    <x v="1140"/>
    <n v="4"/>
    <d v="2011-05-07T17:09:00"/>
    <x v="359"/>
    <x v="32"/>
    <x v="0"/>
  </r>
  <r>
    <x v="13043"/>
    <s v="21790"/>
    <x v="407"/>
    <n v="2"/>
    <d v="2011-05-07T17:09:00"/>
    <x v="347"/>
    <x v="32"/>
    <x v="0"/>
  </r>
  <r>
    <x v="13043"/>
    <s v="21818"/>
    <x v="2965"/>
    <n v="1"/>
    <d v="2011-05-07T17:09:00"/>
    <x v="347"/>
    <x v="32"/>
    <x v="0"/>
  </r>
  <r>
    <x v="13043"/>
    <s v="21846"/>
    <x v="1199"/>
    <n v="1"/>
    <d v="2011-05-07T17:09:00"/>
    <x v="338"/>
    <x v="32"/>
    <x v="0"/>
  </r>
  <r>
    <x v="13043"/>
    <s v="21850"/>
    <x v="1142"/>
    <n v="1"/>
    <d v="2011-05-07T17:09:00"/>
    <x v="338"/>
    <x v="32"/>
    <x v="0"/>
  </r>
  <r>
    <x v="13043"/>
    <s v="21864"/>
    <x v="1120"/>
    <n v="1"/>
    <d v="2011-05-07T17:09:00"/>
    <x v="347"/>
    <x v="32"/>
    <x v="0"/>
  </r>
  <r>
    <x v="13043"/>
    <s v="21865"/>
    <x v="1642"/>
    <n v="1"/>
    <d v="2011-05-07T17:09:00"/>
    <x v="168"/>
    <x v="32"/>
    <x v="0"/>
  </r>
  <r>
    <x v="13043"/>
    <s v="21866"/>
    <x v="335"/>
    <n v="1"/>
    <d v="2011-05-07T17:09:00"/>
    <x v="168"/>
    <x v="32"/>
    <x v="0"/>
  </r>
  <r>
    <x v="13043"/>
    <s v="21867"/>
    <x v="350"/>
    <n v="1"/>
    <d v="2011-05-07T17:09:00"/>
    <x v="168"/>
    <x v="32"/>
    <x v="0"/>
  </r>
  <r>
    <x v="13043"/>
    <s v="21876"/>
    <x v="1619"/>
    <n v="2"/>
    <d v="2011-05-07T17:09:00"/>
    <x v="343"/>
    <x v="32"/>
    <x v="0"/>
  </r>
  <r>
    <x v="13043"/>
    <s v="21877"/>
    <x v="1328"/>
    <n v="2"/>
    <d v="2011-05-07T17:09:00"/>
    <x v="343"/>
    <x v="32"/>
    <x v="0"/>
  </r>
  <r>
    <x v="13043"/>
    <s v="21878"/>
    <x v="1613"/>
    <n v="1"/>
    <d v="2011-05-07T17:09:00"/>
    <x v="347"/>
    <x v="32"/>
    <x v="0"/>
  </r>
  <r>
    <x v="13043"/>
    <s v="21882"/>
    <x v="1631"/>
    <n v="1"/>
    <d v="2011-05-07T17:09:00"/>
    <x v="347"/>
    <x v="32"/>
    <x v="0"/>
  </r>
  <r>
    <x v="13043"/>
    <s v="21892"/>
    <x v="438"/>
    <n v="1"/>
    <d v="2011-05-07T17:09:00"/>
    <x v="338"/>
    <x v="32"/>
    <x v="0"/>
  </r>
  <r>
    <x v="13043"/>
    <s v="21913"/>
    <x v="41"/>
    <n v="1"/>
    <d v="2011-05-07T17:09:00"/>
    <x v="343"/>
    <x v="32"/>
    <x v="0"/>
  </r>
  <r>
    <x v="13043"/>
    <s v="21918"/>
    <x v="1357"/>
    <n v="1"/>
    <d v="2011-05-07T17:09:00"/>
    <x v="168"/>
    <x v="32"/>
    <x v="0"/>
  </r>
  <r>
    <x v="13043"/>
    <s v="21928"/>
    <x v="3042"/>
    <n v="4"/>
    <d v="2011-05-07T17:09:00"/>
    <x v="337"/>
    <x v="32"/>
    <x v="0"/>
  </r>
  <r>
    <x v="13043"/>
    <s v="21929"/>
    <x v="77"/>
    <n v="1"/>
    <d v="2011-05-07T17:09:00"/>
    <x v="337"/>
    <x v="32"/>
    <x v="0"/>
  </r>
  <r>
    <x v="13043"/>
    <s v="21930"/>
    <x v="594"/>
    <n v="2"/>
    <d v="2011-05-07T17:09:00"/>
    <x v="337"/>
    <x v="32"/>
    <x v="0"/>
  </r>
  <r>
    <x v="13043"/>
    <s v="21932"/>
    <x v="1758"/>
    <n v="1"/>
    <d v="2011-05-07T17:09:00"/>
    <x v="338"/>
    <x v="32"/>
    <x v="0"/>
  </r>
  <r>
    <x v="13043"/>
    <s v="21933"/>
    <x v="1759"/>
    <n v="7"/>
    <d v="2011-05-07T17:09:00"/>
    <x v="338"/>
    <x v="32"/>
    <x v="0"/>
  </r>
  <r>
    <x v="13043"/>
    <s v="21934"/>
    <x v="89"/>
    <n v="4"/>
    <d v="2011-05-07T17:09:00"/>
    <x v="347"/>
    <x v="32"/>
    <x v="0"/>
  </r>
  <r>
    <x v="13043"/>
    <s v="21935"/>
    <x v="793"/>
    <n v="11"/>
    <d v="2011-05-07T17:09:00"/>
    <x v="347"/>
    <x v="32"/>
    <x v="0"/>
  </r>
  <r>
    <x v="13043"/>
    <s v="21942"/>
    <x v="794"/>
    <n v="7"/>
    <d v="2011-05-07T17:09:00"/>
    <x v="168"/>
    <x v="32"/>
    <x v="0"/>
  </r>
  <r>
    <x v="13043"/>
    <s v="21944"/>
    <x v="795"/>
    <n v="1"/>
    <d v="2011-05-07T17:09:00"/>
    <x v="168"/>
    <x v="32"/>
    <x v="0"/>
  </r>
  <r>
    <x v="13043"/>
    <s v="21945"/>
    <x v="1633"/>
    <n v="3"/>
    <d v="2011-05-07T17:09:00"/>
    <x v="168"/>
    <x v="32"/>
    <x v="0"/>
  </r>
  <r>
    <x v="13043"/>
    <s v="21946"/>
    <x v="2498"/>
    <n v="1"/>
    <d v="2011-05-07T17:09:00"/>
    <x v="168"/>
    <x v="32"/>
    <x v="0"/>
  </r>
  <r>
    <x v="13043"/>
    <s v="21972"/>
    <x v="2515"/>
    <n v="1"/>
    <d v="2011-05-07T17:09:00"/>
    <x v="16"/>
    <x v="32"/>
    <x v="0"/>
  </r>
  <r>
    <x v="13043"/>
    <s v="21976"/>
    <x v="420"/>
    <n v="1"/>
    <d v="2011-05-07T17:09:00"/>
    <x v="16"/>
    <x v="32"/>
    <x v="0"/>
  </r>
  <r>
    <x v="13043"/>
    <s v="21984"/>
    <x v="180"/>
    <n v="1"/>
    <d v="2011-05-07T17:09:00"/>
    <x v="168"/>
    <x v="32"/>
    <x v="0"/>
  </r>
  <r>
    <x v="13043"/>
    <s v="21990"/>
    <x v="797"/>
    <n v="4"/>
    <d v="2011-05-07T17:09:00"/>
    <x v="338"/>
    <x v="32"/>
    <x v="0"/>
  </r>
  <r>
    <x v="13043"/>
    <s v="21991"/>
    <x v="798"/>
    <n v="1"/>
    <d v="2011-05-07T17:09:00"/>
    <x v="338"/>
    <x v="32"/>
    <x v="0"/>
  </r>
  <r>
    <x v="13043"/>
    <s v="21992"/>
    <x v="500"/>
    <n v="5"/>
    <d v="2011-05-07T17:09:00"/>
    <x v="338"/>
    <x v="32"/>
    <x v="0"/>
  </r>
  <r>
    <x v="13043"/>
    <s v="21993"/>
    <x v="799"/>
    <n v="3"/>
    <d v="2011-05-07T17:09:00"/>
    <x v="338"/>
    <x v="32"/>
    <x v="0"/>
  </r>
  <r>
    <x v="13043"/>
    <s v="22026"/>
    <x v="2219"/>
    <n v="1"/>
    <d v="2011-05-07T17:09:00"/>
    <x v="168"/>
    <x v="32"/>
    <x v="0"/>
  </r>
  <r>
    <x v="13043"/>
    <s v="22027"/>
    <x v="1378"/>
    <n v="1"/>
    <d v="2011-05-07T17:09:00"/>
    <x v="168"/>
    <x v="32"/>
    <x v="0"/>
  </r>
  <r>
    <x v="13043"/>
    <s v="22029"/>
    <x v="1358"/>
    <n v="1"/>
    <d v="2011-05-07T17:09:00"/>
    <x v="168"/>
    <x v="32"/>
    <x v="0"/>
  </r>
  <r>
    <x v="13043"/>
    <s v="22030"/>
    <x v="1136"/>
    <n v="1"/>
    <d v="2011-05-07T17:09:00"/>
    <x v="168"/>
    <x v="32"/>
    <x v="0"/>
  </r>
  <r>
    <x v="13043"/>
    <s v="22031"/>
    <x v="1569"/>
    <n v="8"/>
    <d v="2011-05-07T17:09:00"/>
    <x v="19"/>
    <x v="32"/>
    <x v="0"/>
  </r>
  <r>
    <x v="13043"/>
    <s v="22032"/>
    <x v="2616"/>
    <n v="1"/>
    <d v="2011-05-07T17:09:00"/>
    <x v="19"/>
    <x v="32"/>
    <x v="0"/>
  </r>
  <r>
    <x v="13043"/>
    <s v="22037"/>
    <x v="800"/>
    <n v="1"/>
    <d v="2011-05-07T17:09:00"/>
    <x v="168"/>
    <x v="32"/>
    <x v="0"/>
  </r>
  <r>
    <x v="13043"/>
    <s v="22069"/>
    <x v="804"/>
    <n v="1"/>
    <d v="2011-05-07T17:09:00"/>
    <x v="343"/>
    <x v="32"/>
    <x v="0"/>
  </r>
  <r>
    <x v="13043"/>
    <s v="22077"/>
    <x v="374"/>
    <n v="3"/>
    <d v="2011-05-07T17:09:00"/>
    <x v="343"/>
    <x v="32"/>
    <x v="0"/>
  </r>
  <r>
    <x v="13043"/>
    <s v="22081"/>
    <x v="808"/>
    <n v="1"/>
    <d v="2011-05-07T17:09:00"/>
    <x v="343"/>
    <x v="32"/>
    <x v="0"/>
  </r>
  <r>
    <x v="13043"/>
    <s v="22083"/>
    <x v="95"/>
    <n v="1"/>
    <d v="2011-05-07T17:09:00"/>
    <x v="342"/>
    <x v="32"/>
    <x v="0"/>
  </r>
  <r>
    <x v="13043"/>
    <s v="22085"/>
    <x v="2145"/>
    <n v="1"/>
    <d v="2011-05-07T17:09:00"/>
    <x v="338"/>
    <x v="32"/>
    <x v="0"/>
  </r>
  <r>
    <x v="13043"/>
    <s v="22089"/>
    <x v="1576"/>
    <n v="1"/>
    <d v="2011-05-07T17:09:00"/>
    <x v="342"/>
    <x v="32"/>
    <x v="0"/>
  </r>
  <r>
    <x v="13043"/>
    <s v="22090"/>
    <x v="809"/>
    <n v="3"/>
    <d v="2011-05-07T17:09:00"/>
    <x v="342"/>
    <x v="32"/>
    <x v="0"/>
  </r>
  <r>
    <x v="13043"/>
    <s v="22109"/>
    <x v="341"/>
    <n v="1"/>
    <d v="2011-05-07T17:09:00"/>
    <x v="341"/>
    <x v="32"/>
    <x v="0"/>
  </r>
  <r>
    <x v="13043"/>
    <s v="22139"/>
    <x v="79"/>
    <n v="1"/>
    <d v="2011-05-07T17:09:00"/>
    <x v="344"/>
    <x v="32"/>
    <x v="0"/>
  </r>
  <r>
    <x v="13043"/>
    <s v="22149"/>
    <x v="408"/>
    <n v="2"/>
    <d v="2011-05-07T17:09:00"/>
    <x v="337"/>
    <x v="32"/>
    <x v="0"/>
  </r>
  <r>
    <x v="13043"/>
    <s v="22156"/>
    <x v="814"/>
    <n v="5"/>
    <d v="2011-05-07T17:09:00"/>
    <x v="347"/>
    <x v="32"/>
    <x v="0"/>
  </r>
  <r>
    <x v="13043"/>
    <s v="22174"/>
    <x v="178"/>
    <n v="1"/>
    <d v="2011-05-07T17:09:00"/>
    <x v="343"/>
    <x v="32"/>
    <x v="0"/>
  </r>
  <r>
    <x v="13043"/>
    <s v="22182"/>
    <x v="818"/>
    <n v="6"/>
    <d v="2011-05-07T17:09:00"/>
    <x v="337"/>
    <x v="32"/>
    <x v="0"/>
  </r>
  <r>
    <x v="13043"/>
    <s v="22190"/>
    <x v="819"/>
    <n v="2"/>
    <d v="2011-05-07T17:09:00"/>
    <x v="338"/>
    <x v="32"/>
    <x v="0"/>
  </r>
  <r>
    <x v="13043"/>
    <s v="22197"/>
    <x v="3523"/>
    <n v="2"/>
    <d v="2011-05-07T17:09:00"/>
    <x v="347"/>
    <x v="32"/>
    <x v="0"/>
  </r>
  <r>
    <x v="13043"/>
    <s v="22199"/>
    <x v="1934"/>
    <n v="3"/>
    <d v="2011-05-07T17:09:00"/>
    <x v="337"/>
    <x v="32"/>
    <x v="0"/>
  </r>
  <r>
    <x v="13043"/>
    <s v="22201"/>
    <x v="2376"/>
    <n v="1"/>
    <d v="2011-05-07T17:09:00"/>
    <x v="337"/>
    <x v="32"/>
    <x v="0"/>
  </r>
  <r>
    <x v="13043"/>
    <s v="22203"/>
    <x v="820"/>
    <n v="5"/>
    <d v="2011-05-07T17:09:00"/>
    <x v="343"/>
    <x v="32"/>
    <x v="0"/>
  </r>
  <r>
    <x v="13043"/>
    <s v="22204"/>
    <x v="2588"/>
    <n v="2"/>
    <d v="2011-05-07T17:09:00"/>
    <x v="343"/>
    <x v="32"/>
    <x v="0"/>
  </r>
  <r>
    <x v="13043"/>
    <s v="22208"/>
    <x v="1213"/>
    <n v="7"/>
    <d v="2011-05-07T17:09:00"/>
    <x v="168"/>
    <x v="32"/>
    <x v="0"/>
  </r>
  <r>
    <x v="13043"/>
    <s v="22209"/>
    <x v="1423"/>
    <n v="4"/>
    <d v="2011-05-07T17:09:00"/>
    <x v="168"/>
    <x v="32"/>
    <x v="0"/>
  </r>
  <r>
    <x v="13043"/>
    <s v="22210"/>
    <x v="1422"/>
    <n v="3"/>
    <d v="2011-05-07T17:09:00"/>
    <x v="168"/>
    <x v="32"/>
    <x v="0"/>
  </r>
  <r>
    <x v="13043"/>
    <s v="22211"/>
    <x v="2217"/>
    <n v="8"/>
    <d v="2011-05-07T17:09:00"/>
    <x v="168"/>
    <x v="32"/>
    <x v="0"/>
  </r>
  <r>
    <x v="13043"/>
    <s v="22215"/>
    <x v="1447"/>
    <n v="1"/>
    <d v="2011-05-07T17:09:00"/>
    <x v="345"/>
    <x v="32"/>
    <x v="0"/>
  </r>
  <r>
    <x v="13043"/>
    <s v="22227"/>
    <x v="625"/>
    <n v="1"/>
    <d v="2011-05-07T17:09:00"/>
    <x v="16"/>
    <x v="32"/>
    <x v="0"/>
  </r>
  <r>
    <x v="13043"/>
    <s v="22228"/>
    <x v="2448"/>
    <n v="2"/>
    <d v="2011-05-07T17:09:00"/>
    <x v="168"/>
    <x v="32"/>
    <x v="0"/>
  </r>
  <r>
    <x v="13043"/>
    <s v="22229"/>
    <x v="2447"/>
    <n v="2"/>
    <d v="2011-05-07T17:09:00"/>
    <x v="168"/>
    <x v="32"/>
    <x v="0"/>
  </r>
  <r>
    <x v="13043"/>
    <s v="22230"/>
    <x v="2406"/>
    <n v="11"/>
    <d v="2011-05-07T17:09:00"/>
    <x v="168"/>
    <x v="32"/>
    <x v="0"/>
  </r>
  <r>
    <x v="13043"/>
    <s v="22231"/>
    <x v="1914"/>
    <n v="12"/>
    <d v="2011-05-07T17:09:00"/>
    <x v="16"/>
    <x v="32"/>
    <x v="0"/>
  </r>
  <r>
    <x v="13043"/>
    <s v="22232"/>
    <x v="2493"/>
    <n v="5"/>
    <d v="2011-05-07T17:09:00"/>
    <x v="16"/>
    <x v="32"/>
    <x v="0"/>
  </r>
  <r>
    <x v="13043"/>
    <s v="22233"/>
    <x v="2106"/>
    <n v="7"/>
    <d v="2011-05-07T17:09:00"/>
    <x v="16"/>
    <x v="32"/>
    <x v="0"/>
  </r>
  <r>
    <x v="13043"/>
    <s v="22244"/>
    <x v="642"/>
    <n v="3"/>
    <d v="2011-05-07T17:09:00"/>
    <x v="337"/>
    <x v="32"/>
    <x v="0"/>
  </r>
  <r>
    <x v="13043"/>
    <s v="22246"/>
    <x v="1214"/>
    <n v="5"/>
    <d v="2011-05-07T17:09:00"/>
    <x v="347"/>
    <x v="32"/>
    <x v="0"/>
  </r>
  <r>
    <x v="13043"/>
    <s v="22248"/>
    <x v="1659"/>
    <n v="1"/>
    <d v="2011-05-07T17:09:00"/>
    <x v="168"/>
    <x v="32"/>
    <x v="0"/>
  </r>
  <r>
    <x v="13043"/>
    <s v="22250"/>
    <x v="1660"/>
    <n v="7"/>
    <d v="2011-05-07T17:09:00"/>
    <x v="168"/>
    <x v="32"/>
    <x v="0"/>
  </r>
  <r>
    <x v="13043"/>
    <s v="22251"/>
    <x v="1661"/>
    <n v="6"/>
    <d v="2011-05-07T17:09:00"/>
    <x v="168"/>
    <x v="32"/>
    <x v="0"/>
  </r>
  <r>
    <x v="13043"/>
    <s v="22268"/>
    <x v="3454"/>
    <n v="1"/>
    <d v="2011-05-07T17:09:00"/>
    <x v="526"/>
    <x v="32"/>
    <x v="0"/>
  </r>
  <r>
    <x v="13043"/>
    <s v="22273"/>
    <x v="369"/>
    <n v="1"/>
    <d v="2011-05-07T17:09:00"/>
    <x v="342"/>
    <x v="32"/>
    <x v="0"/>
  </r>
  <r>
    <x v="13043"/>
    <s v="22277"/>
    <x v="730"/>
    <n v="9"/>
    <d v="2011-05-07T17:09:00"/>
    <x v="347"/>
    <x v="32"/>
    <x v="0"/>
  </r>
  <r>
    <x v="13043"/>
    <s v="22278"/>
    <x v="1070"/>
    <n v="1"/>
    <d v="2011-05-07T17:09:00"/>
    <x v="337"/>
    <x v="32"/>
    <x v="0"/>
  </r>
  <r>
    <x v="13043"/>
    <s v="22279"/>
    <x v="2048"/>
    <n v="6"/>
    <d v="2011-05-07T17:09:00"/>
    <x v="168"/>
    <x v="32"/>
    <x v="0"/>
  </r>
  <r>
    <x v="13043"/>
    <s v="22280"/>
    <x v="2049"/>
    <n v="11"/>
    <d v="2011-05-07T17:09:00"/>
    <x v="168"/>
    <x v="32"/>
    <x v="0"/>
  </r>
  <r>
    <x v="13043"/>
    <s v="22291"/>
    <x v="2440"/>
    <n v="3"/>
    <d v="2011-05-07T17:09:00"/>
    <x v="16"/>
    <x v="32"/>
    <x v="0"/>
  </r>
  <r>
    <x v="13043"/>
    <s v="22292"/>
    <x v="1473"/>
    <n v="2"/>
    <d v="2011-05-07T17:09:00"/>
    <x v="16"/>
    <x v="32"/>
    <x v="0"/>
  </r>
  <r>
    <x v="13043"/>
    <s v="22293"/>
    <x v="2228"/>
    <n v="3"/>
    <d v="2011-05-07T17:09:00"/>
    <x v="16"/>
    <x v="32"/>
    <x v="0"/>
  </r>
  <r>
    <x v="13043"/>
    <s v="22300"/>
    <x v="825"/>
    <n v="1"/>
    <d v="2011-05-07T17:09:00"/>
    <x v="340"/>
    <x v="32"/>
    <x v="0"/>
  </r>
  <r>
    <x v="13043"/>
    <s v="22301"/>
    <x v="826"/>
    <n v="1"/>
    <d v="2011-05-07T17:09:00"/>
    <x v="340"/>
    <x v="32"/>
    <x v="0"/>
  </r>
  <r>
    <x v="13043"/>
    <s v="22302"/>
    <x v="2626"/>
    <n v="1"/>
    <d v="2011-05-07T17:09:00"/>
    <x v="340"/>
    <x v="32"/>
    <x v="0"/>
  </r>
  <r>
    <x v="13043"/>
    <s v="22305"/>
    <x v="1848"/>
    <n v="1"/>
    <d v="2011-05-07T17:09:00"/>
    <x v="340"/>
    <x v="32"/>
    <x v="0"/>
  </r>
  <r>
    <x v="13043"/>
    <s v="22315"/>
    <x v="712"/>
    <n v="4"/>
    <d v="2011-05-07T17:09:00"/>
    <x v="16"/>
    <x v="32"/>
    <x v="0"/>
  </r>
  <r>
    <x v="13043"/>
    <s v="22316"/>
    <x v="1453"/>
    <n v="2"/>
    <d v="2011-05-07T17:09:00"/>
    <x v="16"/>
    <x v="32"/>
    <x v="0"/>
  </r>
  <r>
    <x v="13043"/>
    <s v="22322"/>
    <x v="2068"/>
    <n v="1"/>
    <d v="2011-05-07T17:09:00"/>
    <x v="168"/>
    <x v="32"/>
    <x v="0"/>
  </r>
  <r>
    <x v="13043"/>
    <s v="22329"/>
    <x v="2016"/>
    <n v="8"/>
    <d v="2011-05-07T17:09:00"/>
    <x v="347"/>
    <x v="32"/>
    <x v="0"/>
  </r>
  <r>
    <x v="13043"/>
    <s v="22358"/>
    <x v="444"/>
    <n v="3"/>
    <d v="2011-05-07T17:09:00"/>
    <x v="338"/>
    <x v="32"/>
    <x v="0"/>
  </r>
  <r>
    <x v="13043"/>
    <s v="22365"/>
    <x v="1352"/>
    <n v="1"/>
    <d v="2011-05-07T17:09:00"/>
    <x v="384"/>
    <x v="32"/>
    <x v="0"/>
  </r>
  <r>
    <x v="13043"/>
    <s v="22371"/>
    <x v="318"/>
    <n v="7"/>
    <d v="2011-05-07T17:09:00"/>
    <x v="337"/>
    <x v="32"/>
    <x v="0"/>
  </r>
  <r>
    <x v="13043"/>
    <s v="22372"/>
    <x v="546"/>
    <n v="1"/>
    <d v="2011-05-07T17:09:00"/>
    <x v="337"/>
    <x v="32"/>
    <x v="0"/>
  </r>
  <r>
    <x v="13043"/>
    <s v="22374"/>
    <x v="1428"/>
    <n v="2"/>
    <d v="2011-05-07T17:09:00"/>
    <x v="337"/>
    <x v="32"/>
    <x v="0"/>
  </r>
  <r>
    <x v="13043"/>
    <s v="22376"/>
    <x v="544"/>
    <n v="1"/>
    <d v="2011-05-07T17:09:00"/>
    <x v="337"/>
    <x v="32"/>
    <x v="0"/>
  </r>
  <r>
    <x v="13043"/>
    <s v="22377"/>
    <x v="2050"/>
    <n v="13"/>
    <d v="2011-05-07T17:09:00"/>
    <x v="347"/>
    <x v="32"/>
    <x v="0"/>
  </r>
  <r>
    <x v="13043"/>
    <s v="22378"/>
    <x v="837"/>
    <n v="7"/>
    <d v="2011-05-07T17:09:00"/>
    <x v="347"/>
    <x v="32"/>
    <x v="0"/>
  </r>
  <r>
    <x v="13043"/>
    <s v="22379"/>
    <x v="114"/>
    <n v="2"/>
    <d v="2011-05-07T17:09:00"/>
    <x v="337"/>
    <x v="32"/>
    <x v="0"/>
  </r>
  <r>
    <x v="13043"/>
    <s v="22381"/>
    <x v="115"/>
    <n v="1"/>
    <d v="2011-05-07T17:09:00"/>
    <x v="337"/>
    <x v="32"/>
    <x v="0"/>
  </r>
  <r>
    <x v="13043"/>
    <s v="22382"/>
    <x v="265"/>
    <n v="1"/>
    <d v="2011-05-07T17:09:00"/>
    <x v="337"/>
    <x v="32"/>
    <x v="0"/>
  </r>
  <r>
    <x v="13043"/>
    <s v="22383"/>
    <x v="3041"/>
    <n v="3"/>
    <d v="2011-05-07T17:09:00"/>
    <x v="337"/>
    <x v="32"/>
    <x v="0"/>
  </r>
  <r>
    <x v="13043"/>
    <s v="22385"/>
    <x v="1427"/>
    <n v="2"/>
    <d v="2011-05-07T17:09:00"/>
    <x v="337"/>
    <x v="32"/>
    <x v="0"/>
  </r>
  <r>
    <x v="13043"/>
    <s v="22411"/>
    <x v="81"/>
    <n v="3"/>
    <d v="2011-05-07T17:09:00"/>
    <x v="337"/>
    <x v="32"/>
    <x v="0"/>
  </r>
  <r>
    <x v="13043"/>
    <s v="22416"/>
    <x v="2017"/>
    <n v="3"/>
    <d v="2011-05-07T17:09:00"/>
    <x v="16"/>
    <x v="32"/>
    <x v="0"/>
  </r>
  <r>
    <x v="13043"/>
    <s v="22423"/>
    <x v="534"/>
    <n v="1"/>
    <d v="2011-05-07T17:09:00"/>
    <x v="351"/>
    <x v="32"/>
    <x v="0"/>
  </r>
  <r>
    <x v="13043"/>
    <s v="22424"/>
    <x v="134"/>
    <n v="1"/>
    <d v="2011-05-07T17:09:00"/>
    <x v="351"/>
    <x v="32"/>
    <x v="0"/>
  </r>
  <r>
    <x v="13043"/>
    <s v="22437"/>
    <x v="845"/>
    <n v="1"/>
    <d v="2011-05-07T17:09:00"/>
    <x v="347"/>
    <x v="32"/>
    <x v="0"/>
  </r>
  <r>
    <x v="13043"/>
    <s v="22441"/>
    <x v="247"/>
    <n v="1"/>
    <d v="2011-05-07T17:09:00"/>
    <x v="337"/>
    <x v="32"/>
    <x v="0"/>
  </r>
  <r>
    <x v="13043"/>
    <s v="22449"/>
    <x v="216"/>
    <n v="1"/>
    <d v="2011-05-07T17:09:00"/>
    <x v="339"/>
    <x v="32"/>
    <x v="0"/>
  </r>
  <r>
    <x v="13043"/>
    <s v="22457"/>
    <x v="126"/>
    <n v="6"/>
    <d v="2011-05-07T17:09:00"/>
    <x v="342"/>
    <x v="32"/>
    <x v="0"/>
  </r>
  <r>
    <x v="13043"/>
    <s v="22467"/>
    <x v="268"/>
    <n v="1"/>
    <d v="2011-05-07T17:09:00"/>
    <x v="340"/>
    <x v="32"/>
    <x v="0"/>
  </r>
  <r>
    <x v="13043"/>
    <s v="22469"/>
    <x v="127"/>
    <n v="1"/>
    <d v="2011-05-07T17:09:00"/>
    <x v="343"/>
    <x v="32"/>
    <x v="0"/>
  </r>
  <r>
    <x v="13043"/>
    <s v="22481"/>
    <x v="621"/>
    <n v="10"/>
    <d v="2011-05-07T17:09:00"/>
    <x v="168"/>
    <x v="32"/>
    <x v="0"/>
  </r>
  <r>
    <x v="13043"/>
    <s v="22489"/>
    <x v="697"/>
    <n v="1"/>
    <d v="2011-05-07T17:09:00"/>
    <x v="168"/>
    <x v="32"/>
    <x v="0"/>
  </r>
  <r>
    <x v="13043"/>
    <s v="22494"/>
    <x v="719"/>
    <n v="1"/>
    <d v="2011-05-07T17:09:00"/>
    <x v="338"/>
    <x v="32"/>
    <x v="0"/>
  </r>
  <r>
    <x v="13043"/>
    <s v="22497"/>
    <x v="851"/>
    <n v="1"/>
    <d v="2011-05-07T17:09:00"/>
    <x v="346"/>
    <x v="32"/>
    <x v="0"/>
  </r>
  <r>
    <x v="13043"/>
    <s v="22498"/>
    <x v="2208"/>
    <n v="1"/>
    <d v="2011-05-07T17:09:00"/>
    <x v="340"/>
    <x v="32"/>
    <x v="0"/>
  </r>
  <r>
    <x v="13043"/>
    <s v="22499"/>
    <x v="1231"/>
    <n v="2"/>
    <d v="2011-05-07T17:09:00"/>
    <x v="340"/>
    <x v="32"/>
    <x v="0"/>
  </r>
  <r>
    <x v="13043"/>
    <s v="22501"/>
    <x v="601"/>
    <n v="1"/>
    <d v="2011-05-07T17:09:00"/>
    <x v="371"/>
    <x v="32"/>
    <x v="0"/>
  </r>
  <r>
    <x v="13043"/>
    <s v="22502"/>
    <x v="193"/>
    <n v="1"/>
    <d v="2011-05-07T17:09:00"/>
    <x v="344"/>
    <x v="32"/>
    <x v="0"/>
  </r>
  <r>
    <x v="13043"/>
    <s v="22504"/>
    <x v="1608"/>
    <n v="1"/>
    <d v="2011-05-07T17:09:00"/>
    <x v="345"/>
    <x v="32"/>
    <x v="0"/>
  </r>
  <r>
    <x v="13043"/>
    <s v="22548"/>
    <x v="630"/>
    <n v="1"/>
    <d v="2011-05-07T17:09:00"/>
    <x v="338"/>
    <x v="32"/>
    <x v="0"/>
  </r>
  <r>
    <x v="13043"/>
    <s v="22557"/>
    <x v="184"/>
    <n v="1"/>
    <d v="2011-05-07T17:09:00"/>
    <x v="343"/>
    <x v="32"/>
    <x v="0"/>
  </r>
  <r>
    <x v="13043"/>
    <s v="22558"/>
    <x v="201"/>
    <n v="2"/>
    <d v="2011-05-07T17:09:00"/>
    <x v="343"/>
    <x v="32"/>
    <x v="0"/>
  </r>
  <r>
    <x v="13043"/>
    <s v="22602"/>
    <x v="2935"/>
    <n v="1"/>
    <d v="2011-05-07T17:09:00"/>
    <x v="347"/>
    <x v="32"/>
    <x v="0"/>
  </r>
  <r>
    <x v="13043"/>
    <s v="22605"/>
    <x v="859"/>
    <n v="1"/>
    <d v="2011-05-07T17:09:00"/>
    <x v="351"/>
    <x v="32"/>
    <x v="0"/>
  </r>
  <r>
    <x v="13043"/>
    <s v="22608"/>
    <x v="2229"/>
    <n v="6"/>
    <d v="2011-05-07T17:09:00"/>
    <x v="19"/>
    <x v="32"/>
    <x v="0"/>
  </r>
  <r>
    <x v="13043"/>
    <s v="22609"/>
    <x v="1668"/>
    <n v="45"/>
    <d v="2011-05-07T17:09:00"/>
    <x v="19"/>
    <x v="32"/>
    <x v="0"/>
  </r>
  <r>
    <x v="13043"/>
    <s v="22610"/>
    <x v="315"/>
    <n v="33"/>
    <d v="2011-05-07T17:09:00"/>
    <x v="19"/>
    <x v="32"/>
    <x v="0"/>
  </r>
  <r>
    <x v="13043"/>
    <s v="22621"/>
    <x v="1610"/>
    <n v="1"/>
    <d v="2011-05-07T17:09:00"/>
    <x v="343"/>
    <x v="32"/>
    <x v="0"/>
  </r>
  <r>
    <x v="13043"/>
    <s v="22628"/>
    <x v="1646"/>
    <n v="7"/>
    <d v="2011-05-07T17:09:00"/>
    <x v="337"/>
    <x v="32"/>
    <x v="0"/>
  </r>
  <r>
    <x v="13043"/>
    <s v="22651"/>
    <x v="540"/>
    <n v="4"/>
    <d v="2011-05-07T17:09:00"/>
    <x v="359"/>
    <x v="32"/>
    <x v="0"/>
  </r>
  <r>
    <x v="13043"/>
    <s v="22653"/>
    <x v="572"/>
    <n v="10"/>
    <d v="2011-05-07T17:09:00"/>
    <x v="347"/>
    <x v="32"/>
    <x v="0"/>
  </r>
  <r>
    <x v="13043"/>
    <s v="22663"/>
    <x v="135"/>
    <n v="10"/>
    <d v="2011-05-07T17:09:00"/>
    <x v="338"/>
    <x v="32"/>
    <x v="0"/>
  </r>
  <r>
    <x v="13043"/>
    <s v="22667"/>
    <x v="713"/>
    <n v="1"/>
    <d v="2011-05-07T17:09:00"/>
    <x v="342"/>
    <x v="32"/>
    <x v="0"/>
  </r>
  <r>
    <x v="13043"/>
    <s v="22676"/>
    <x v="1388"/>
    <n v="1"/>
    <d v="2011-05-07T17:09:00"/>
    <x v="338"/>
    <x v="32"/>
    <x v="0"/>
  </r>
  <r>
    <x v="13043"/>
    <s v="22677"/>
    <x v="2054"/>
    <n v="2"/>
    <d v="2011-05-07T17:09:00"/>
    <x v="338"/>
    <x v="32"/>
    <x v="0"/>
  </r>
  <r>
    <x v="13043"/>
    <s v="22678"/>
    <x v="1060"/>
    <n v="1"/>
    <d v="2011-05-07T17:09:00"/>
    <x v="338"/>
    <x v="32"/>
    <x v="0"/>
  </r>
  <r>
    <x v="13043"/>
    <s v="22684"/>
    <x v="1910"/>
    <n v="1"/>
    <d v="2011-05-07T17:09:00"/>
    <x v="338"/>
    <x v="32"/>
    <x v="0"/>
  </r>
  <r>
    <x v="13043"/>
    <s v="22691"/>
    <x v="2103"/>
    <n v="1"/>
    <d v="2011-05-07T17:09:00"/>
    <x v="384"/>
    <x v="32"/>
    <x v="0"/>
  </r>
  <r>
    <x v="13043"/>
    <s v="22697"/>
    <x v="628"/>
    <n v="3"/>
    <d v="2011-05-07T17:09:00"/>
    <x v="342"/>
    <x v="32"/>
    <x v="0"/>
  </r>
  <r>
    <x v="13043"/>
    <s v="22701"/>
    <x v="1804"/>
    <n v="3"/>
    <d v="2011-05-07T17:09:00"/>
    <x v="338"/>
    <x v="32"/>
    <x v="0"/>
  </r>
  <r>
    <x v="13043"/>
    <s v="22703"/>
    <x v="2356"/>
    <n v="4"/>
    <d v="2011-05-07T17:09:00"/>
    <x v="347"/>
    <x v="32"/>
    <x v="0"/>
  </r>
  <r>
    <x v="13043"/>
    <s v="22712"/>
    <x v="551"/>
    <n v="2"/>
    <d v="2011-05-07T17:09:00"/>
    <x v="168"/>
    <x v="32"/>
    <x v="0"/>
  </r>
  <r>
    <x v="13043"/>
    <s v="22718"/>
    <x v="1379"/>
    <n v="1"/>
    <d v="2011-05-07T17:09:00"/>
    <x v="168"/>
    <x v="32"/>
    <x v="0"/>
  </r>
  <r>
    <x v="13043"/>
    <s v="22721"/>
    <x v="2568"/>
    <n v="14"/>
    <d v="2011-05-07T17:09:00"/>
    <x v="337"/>
    <x v="32"/>
    <x v="0"/>
  </r>
  <r>
    <x v="13043"/>
    <s v="22723"/>
    <x v="2548"/>
    <n v="1"/>
    <d v="2011-05-07T17:09:00"/>
    <x v="343"/>
    <x v="32"/>
    <x v="0"/>
  </r>
  <r>
    <x v="13043"/>
    <s v="22726"/>
    <x v="28"/>
    <n v="1"/>
    <d v="2011-05-07T17:09:00"/>
    <x v="341"/>
    <x v="32"/>
    <x v="0"/>
  </r>
  <r>
    <x v="13043"/>
    <s v="22738"/>
    <x v="398"/>
    <n v="1"/>
    <d v="2011-05-07T17:09:00"/>
    <x v="343"/>
    <x v="32"/>
    <x v="0"/>
  </r>
  <r>
    <x v="13043"/>
    <s v="22751"/>
    <x v="382"/>
    <n v="1"/>
    <d v="2011-05-07T17:09:00"/>
    <x v="341"/>
    <x v="32"/>
    <x v="0"/>
  </r>
  <r>
    <x v="13043"/>
    <s v="22752"/>
    <x v="5"/>
    <n v="3"/>
    <d v="2011-05-07T17:09:00"/>
    <x v="346"/>
    <x v="32"/>
    <x v="0"/>
  </r>
  <r>
    <x v="13043"/>
    <s v="22771"/>
    <x v="85"/>
    <n v="1"/>
    <d v="2011-05-07T17:09:00"/>
    <x v="338"/>
    <x v="32"/>
    <x v="0"/>
  </r>
  <r>
    <x v="13043"/>
    <s v="22785"/>
    <x v="3236"/>
    <n v="2"/>
    <d v="2011-05-07T17:09:00"/>
    <x v="341"/>
    <x v="32"/>
    <x v="0"/>
  </r>
  <r>
    <x v="13043"/>
    <s v="22792"/>
    <x v="869"/>
    <n v="6"/>
    <d v="2011-05-07T17:09:00"/>
    <x v="347"/>
    <x v="32"/>
    <x v="0"/>
  </r>
  <r>
    <x v="13043"/>
    <s v="22795"/>
    <x v="1069"/>
    <n v="1"/>
    <d v="2011-05-07T17:09:00"/>
    <x v="368"/>
    <x v="32"/>
    <x v="0"/>
  </r>
  <r>
    <x v="13043"/>
    <s v="22798"/>
    <x v="116"/>
    <n v="1"/>
    <d v="2011-05-07T17:09:00"/>
    <x v="342"/>
    <x v="32"/>
    <x v="0"/>
  </r>
  <r>
    <x v="13043"/>
    <s v="22800"/>
    <x v="734"/>
    <n v="1"/>
    <d v="2011-05-07T17:09:00"/>
    <x v="341"/>
    <x v="32"/>
    <x v="0"/>
  </r>
  <r>
    <x v="13043"/>
    <s v="22807"/>
    <x v="435"/>
    <n v="1"/>
    <d v="2011-05-07T17:09:00"/>
    <x v="338"/>
    <x v="32"/>
    <x v="0"/>
  </r>
  <r>
    <x v="13043"/>
    <s v="22811"/>
    <x v="1670"/>
    <n v="2"/>
    <d v="2011-05-07T17:09:00"/>
    <x v="338"/>
    <x v="32"/>
    <x v="0"/>
  </r>
  <r>
    <x v="13043"/>
    <s v="22813"/>
    <x v="304"/>
    <n v="1"/>
    <d v="2011-05-07T17:09:00"/>
    <x v="337"/>
    <x v="32"/>
    <x v="0"/>
  </r>
  <r>
    <x v="13043"/>
    <s v="22814"/>
    <x v="698"/>
    <n v="11"/>
    <d v="2011-05-07T17:09:00"/>
    <x v="19"/>
    <x v="32"/>
    <x v="0"/>
  </r>
  <r>
    <x v="13043"/>
    <s v="22815"/>
    <x v="647"/>
    <n v="16"/>
    <d v="2011-05-07T17:09:00"/>
    <x v="19"/>
    <x v="32"/>
    <x v="0"/>
  </r>
  <r>
    <x v="13043"/>
    <s v="22817"/>
    <x v="1944"/>
    <n v="17"/>
    <d v="2011-05-07T17:09:00"/>
    <x v="19"/>
    <x v="32"/>
    <x v="0"/>
  </r>
  <r>
    <x v="13043"/>
    <s v="22819"/>
    <x v="682"/>
    <n v="8"/>
    <d v="2011-05-07T17:09:00"/>
    <x v="19"/>
    <x v="32"/>
    <x v="0"/>
  </r>
  <r>
    <x v="13043"/>
    <s v="22820"/>
    <x v="2352"/>
    <n v="5"/>
    <d v="2011-05-07T17:09:00"/>
    <x v="19"/>
    <x v="32"/>
    <x v="0"/>
  </r>
  <r>
    <x v="13043"/>
    <s v="22821"/>
    <x v="1530"/>
    <n v="13"/>
    <d v="2011-05-07T17:09:00"/>
    <x v="19"/>
    <x v="32"/>
    <x v="0"/>
  </r>
  <r>
    <x v="13043"/>
    <s v="22869"/>
    <x v="1581"/>
    <n v="1"/>
    <d v="2011-05-07T17:09:00"/>
    <x v="337"/>
    <x v="32"/>
    <x v="0"/>
  </r>
  <r>
    <x v="13043"/>
    <s v="22870"/>
    <x v="1247"/>
    <n v="1"/>
    <d v="2011-05-07T17:09:00"/>
    <x v="337"/>
    <x v="32"/>
    <x v="0"/>
  </r>
  <r>
    <x v="13043"/>
    <s v="22891"/>
    <x v="1636"/>
    <n v="1"/>
    <d v="2011-05-07T17:09:00"/>
    <x v="337"/>
    <x v="32"/>
    <x v="0"/>
  </r>
  <r>
    <x v="13043"/>
    <s v="22906"/>
    <x v="573"/>
    <n v="2"/>
    <d v="2011-05-07T17:09:00"/>
    <x v="343"/>
    <x v="32"/>
    <x v="0"/>
  </r>
  <r>
    <x v="13043"/>
    <s v="22955"/>
    <x v="584"/>
    <n v="1"/>
    <d v="2011-05-07T17:09:00"/>
    <x v="338"/>
    <x v="32"/>
    <x v="0"/>
  </r>
  <r>
    <x v="13043"/>
    <s v="22956"/>
    <x v="517"/>
    <n v="1"/>
    <d v="2011-05-07T17:09:00"/>
    <x v="338"/>
    <x v="32"/>
    <x v="0"/>
  </r>
  <r>
    <x v="13043"/>
    <s v="22960"/>
    <x v="21"/>
    <n v="1"/>
    <d v="2011-05-07T17:09:00"/>
    <x v="346"/>
    <x v="32"/>
    <x v="0"/>
  </r>
  <r>
    <x v="13043"/>
    <s v="22961"/>
    <x v="78"/>
    <n v="3"/>
    <d v="2011-05-07T17:09:00"/>
    <x v="343"/>
    <x v="32"/>
    <x v="0"/>
  </r>
  <r>
    <x v="13043"/>
    <s v="22962"/>
    <x v="164"/>
    <n v="2"/>
    <d v="2011-05-07T17:09:00"/>
    <x v="347"/>
    <x v="32"/>
    <x v="0"/>
  </r>
  <r>
    <x v="13043"/>
    <s v="22963"/>
    <x v="165"/>
    <n v="2"/>
    <d v="2011-05-07T17:09:00"/>
    <x v="347"/>
    <x v="32"/>
    <x v="0"/>
  </r>
  <r>
    <x v="13043"/>
    <s v="22965"/>
    <x v="1367"/>
    <n v="1"/>
    <d v="2011-05-07T17:09:00"/>
    <x v="337"/>
    <x v="32"/>
    <x v="0"/>
  </r>
  <r>
    <x v="13043"/>
    <s v="22971"/>
    <x v="2634"/>
    <n v="1"/>
    <d v="2011-05-07T17:09:00"/>
    <x v="340"/>
    <x v="32"/>
    <x v="0"/>
  </r>
  <r>
    <x v="13043"/>
    <s v="22972"/>
    <x v="330"/>
    <n v="1"/>
    <d v="2011-05-07T17:09:00"/>
    <x v="343"/>
    <x v="32"/>
    <x v="0"/>
  </r>
  <r>
    <x v="13043"/>
    <s v="22975"/>
    <x v="329"/>
    <n v="1"/>
    <d v="2011-05-07T17:09:00"/>
    <x v="338"/>
    <x v="32"/>
    <x v="0"/>
  </r>
  <r>
    <x v="13043"/>
    <s v="22983"/>
    <x v="552"/>
    <n v="2"/>
    <d v="2011-05-07T17:09:00"/>
    <x v="168"/>
    <x v="32"/>
    <x v="0"/>
  </r>
  <r>
    <x v="13043"/>
    <s v="22993"/>
    <x v="3008"/>
    <n v="1"/>
    <d v="2011-05-07T17:09:00"/>
    <x v="338"/>
    <x v="32"/>
    <x v="0"/>
  </r>
  <r>
    <x v="13043"/>
    <s v="23004"/>
    <x v="3010"/>
    <n v="1"/>
    <d v="2011-05-07T17:09:00"/>
    <x v="168"/>
    <x v="32"/>
    <x v="0"/>
  </r>
  <r>
    <x v="13043"/>
    <s v="23029"/>
    <x v="3561"/>
    <n v="1"/>
    <d v="2011-05-07T17:09:00"/>
    <x v="343"/>
    <x v="32"/>
    <x v="0"/>
  </r>
  <r>
    <x v="13043"/>
    <s v="23060"/>
    <x v="3240"/>
    <n v="2"/>
    <d v="2011-05-07T17:09:00"/>
    <x v="337"/>
    <x v="32"/>
    <x v="0"/>
  </r>
  <r>
    <x v="13043"/>
    <s v="23061"/>
    <x v="3257"/>
    <n v="1"/>
    <d v="2011-05-07T17:09:00"/>
    <x v="338"/>
    <x v="32"/>
    <x v="0"/>
  </r>
  <r>
    <x v="13043"/>
    <s v="23084"/>
    <x v="3371"/>
    <n v="8"/>
    <d v="2011-05-07T17:09:00"/>
    <x v="337"/>
    <x v="32"/>
    <x v="0"/>
  </r>
  <r>
    <x v="13043"/>
    <s v="23103"/>
    <x v="3411"/>
    <n v="2"/>
    <d v="2011-05-07T17:09:00"/>
    <x v="343"/>
    <x v="32"/>
    <x v="0"/>
  </r>
  <r>
    <x v="13043"/>
    <s v="23112"/>
    <x v="3393"/>
    <n v="1"/>
    <d v="2011-05-07T17:09:00"/>
    <x v="427"/>
    <x v="32"/>
    <x v="0"/>
  </r>
  <r>
    <x v="13043"/>
    <s v="23119"/>
    <x v="3576"/>
    <n v="3"/>
    <d v="2011-05-07T17:09:00"/>
    <x v="16"/>
    <x v="32"/>
    <x v="0"/>
  </r>
  <r>
    <x v="13043"/>
    <s v="23122"/>
    <x v="3580"/>
    <n v="1"/>
    <d v="2011-05-07T17:09:00"/>
    <x v="426"/>
    <x v="32"/>
    <x v="0"/>
  </r>
  <r>
    <x v="13043"/>
    <s v="23125"/>
    <x v="3584"/>
    <n v="1"/>
    <d v="2011-05-07T17:09:00"/>
    <x v="338"/>
    <x v="32"/>
    <x v="0"/>
  </r>
  <r>
    <x v="13043"/>
    <s v="23156"/>
    <x v="3178"/>
    <n v="1"/>
    <d v="2011-05-07T17:09:00"/>
    <x v="337"/>
    <x v="32"/>
    <x v="0"/>
  </r>
  <r>
    <x v="13043"/>
    <s v="23157"/>
    <x v="3196"/>
    <n v="1"/>
    <d v="2011-05-07T17:09:00"/>
    <x v="337"/>
    <x v="32"/>
    <x v="0"/>
  </r>
  <r>
    <x v="13043"/>
    <s v="23159"/>
    <x v="3176"/>
    <n v="1"/>
    <d v="2011-05-07T17:09:00"/>
    <x v="337"/>
    <x v="32"/>
    <x v="0"/>
  </r>
  <r>
    <x v="13043"/>
    <s v="23165"/>
    <x v="3402"/>
    <n v="1"/>
    <d v="2011-05-07T17:09:00"/>
    <x v="343"/>
    <x v="32"/>
    <x v="0"/>
  </r>
  <r>
    <x v="13043"/>
    <s v="23166"/>
    <x v="2894"/>
    <n v="1"/>
    <d v="2011-05-07T17:09:00"/>
    <x v="338"/>
    <x v="32"/>
    <x v="0"/>
  </r>
  <r>
    <x v="13043"/>
    <s v="23167"/>
    <x v="3396"/>
    <n v="1"/>
    <d v="2011-05-07T17:09:00"/>
    <x v="347"/>
    <x v="32"/>
    <x v="0"/>
  </r>
  <r>
    <x v="13043"/>
    <s v="23171"/>
    <x v="3368"/>
    <n v="1"/>
    <d v="2011-05-07T17:09:00"/>
    <x v="343"/>
    <x v="32"/>
    <x v="0"/>
  </r>
  <r>
    <x v="13043"/>
    <s v="23184"/>
    <x v="3099"/>
    <n v="1"/>
    <d v="2011-05-07T17:09:00"/>
    <x v="344"/>
    <x v="32"/>
    <x v="0"/>
  </r>
  <r>
    <x v="13043"/>
    <s v="23191"/>
    <x v="3361"/>
    <n v="1"/>
    <d v="2011-05-07T17:09:00"/>
    <x v="343"/>
    <x v="32"/>
    <x v="0"/>
  </r>
  <r>
    <x v="13043"/>
    <s v="23197"/>
    <x v="3599"/>
    <n v="1"/>
    <d v="2011-05-07T17:09:00"/>
    <x v="343"/>
    <x v="32"/>
    <x v="0"/>
  </r>
  <r>
    <x v="13043"/>
    <s v="23198"/>
    <x v="3594"/>
    <n v="1"/>
    <d v="2011-05-07T17:09:00"/>
    <x v="343"/>
    <x v="32"/>
    <x v="0"/>
  </r>
  <r>
    <x v="13043"/>
    <s v="23199"/>
    <x v="3226"/>
    <n v="11"/>
    <d v="2011-05-07T17:09:00"/>
    <x v="350"/>
    <x v="32"/>
    <x v="0"/>
  </r>
  <r>
    <x v="13043"/>
    <s v="23200"/>
    <x v="3343"/>
    <n v="11"/>
    <d v="2011-05-07T17:09:00"/>
    <x v="350"/>
    <x v="32"/>
    <x v="0"/>
  </r>
  <r>
    <x v="13043"/>
    <s v="23202"/>
    <x v="3342"/>
    <n v="1"/>
    <d v="2011-05-07T17:09:00"/>
    <x v="337"/>
    <x v="32"/>
    <x v="0"/>
  </r>
  <r>
    <x v="13043"/>
    <s v="23203"/>
    <x v="3344"/>
    <n v="1"/>
    <d v="2011-05-07T17:09:00"/>
    <x v="337"/>
    <x v="32"/>
    <x v="0"/>
  </r>
  <r>
    <x v="13043"/>
    <s v="23204"/>
    <x v="3228"/>
    <n v="1"/>
    <d v="2011-05-07T17:09:00"/>
    <x v="347"/>
    <x v="32"/>
    <x v="0"/>
  </r>
  <r>
    <x v="13043"/>
    <s v="23227"/>
    <x v="3451"/>
    <n v="1"/>
    <d v="2011-05-07T17:09:00"/>
    <x v="338"/>
    <x v="32"/>
    <x v="0"/>
  </r>
  <r>
    <x v="13043"/>
    <s v="23234"/>
    <x v="3552"/>
    <n v="1"/>
    <d v="2011-05-07T17:09:00"/>
    <x v="342"/>
    <x v="32"/>
    <x v="0"/>
  </r>
  <r>
    <x v="13043"/>
    <s v="23236"/>
    <x v="3497"/>
    <n v="1"/>
    <d v="2011-05-07T17:09:00"/>
    <x v="342"/>
    <x v="32"/>
    <x v="0"/>
  </r>
  <r>
    <x v="13043"/>
    <s v="23238"/>
    <x v="3490"/>
    <n v="1"/>
    <d v="2011-05-07T17:09:00"/>
    <x v="346"/>
    <x v="32"/>
    <x v="0"/>
  </r>
  <r>
    <x v="13043"/>
    <s v="23241"/>
    <x v="3499"/>
    <n v="1"/>
    <d v="2011-05-07T17:09:00"/>
    <x v="337"/>
    <x v="32"/>
    <x v="0"/>
  </r>
  <r>
    <x v="13043"/>
    <s v="23245"/>
    <x v="3495"/>
    <n v="2"/>
    <d v="2011-05-07T17:09:00"/>
    <x v="344"/>
    <x v="32"/>
    <x v="0"/>
  </r>
  <r>
    <x v="13043"/>
    <s v="23247"/>
    <x v="3501"/>
    <n v="1"/>
    <d v="2011-05-07T17:09:00"/>
    <x v="342"/>
    <x v="32"/>
    <x v="0"/>
  </r>
  <r>
    <x v="13043"/>
    <s v="23253"/>
    <x v="3242"/>
    <n v="5"/>
    <d v="2011-05-07T17:09:00"/>
    <x v="367"/>
    <x v="32"/>
    <x v="0"/>
  </r>
  <r>
    <x v="13043"/>
    <s v="23275"/>
    <x v="3473"/>
    <n v="1"/>
    <d v="2011-05-07T17:09:00"/>
    <x v="338"/>
    <x v="32"/>
    <x v="0"/>
  </r>
  <r>
    <x v="13043"/>
    <s v="23285"/>
    <x v="3527"/>
    <n v="2"/>
    <d v="2011-05-07T17:09:00"/>
    <x v="347"/>
    <x v="32"/>
    <x v="0"/>
  </r>
  <r>
    <x v="13043"/>
    <s v="23300"/>
    <x v="3422"/>
    <n v="1"/>
    <d v="2011-05-07T17:09:00"/>
    <x v="343"/>
    <x v="32"/>
    <x v="0"/>
  </r>
  <r>
    <x v="13043"/>
    <s v="23301"/>
    <x v="3421"/>
    <n v="4"/>
    <d v="2011-05-07T17:09:00"/>
    <x v="343"/>
    <x v="32"/>
    <x v="0"/>
  </r>
  <r>
    <x v="13043"/>
    <s v="23306"/>
    <x v="3480"/>
    <n v="1"/>
    <d v="2011-05-07T17:09:00"/>
    <x v="358"/>
    <x v="32"/>
    <x v="0"/>
  </r>
  <r>
    <x v="13043"/>
    <s v="23307"/>
    <x v="3478"/>
    <n v="2"/>
    <d v="2011-05-07T17:09:00"/>
    <x v="16"/>
    <x v="32"/>
    <x v="0"/>
  </r>
  <r>
    <x v="13043"/>
    <s v="23308"/>
    <x v="3481"/>
    <n v="2"/>
    <d v="2011-05-07T17:09:00"/>
    <x v="16"/>
    <x v="32"/>
    <x v="0"/>
  </r>
  <r>
    <x v="13043"/>
    <s v="23309"/>
    <x v="3476"/>
    <n v="1"/>
    <d v="2011-05-07T17:09:00"/>
    <x v="16"/>
    <x v="32"/>
    <x v="0"/>
  </r>
  <r>
    <x v="13043"/>
    <s v="23321"/>
    <x v="3507"/>
    <n v="1"/>
    <d v="2011-05-07T17:09:00"/>
    <x v="343"/>
    <x v="32"/>
    <x v="0"/>
  </r>
  <r>
    <x v="13043"/>
    <s v="23322"/>
    <x v="3522"/>
    <n v="3"/>
    <d v="2011-05-07T17:09:00"/>
    <x v="342"/>
    <x v="32"/>
    <x v="0"/>
  </r>
  <r>
    <x v="13043"/>
    <s v="23344"/>
    <x v="3568"/>
    <n v="1"/>
    <d v="2011-05-07T17:09:00"/>
    <x v="337"/>
    <x v="32"/>
    <x v="0"/>
  </r>
  <r>
    <x v="13043"/>
    <s v="35004B"/>
    <x v="210"/>
    <n v="2"/>
    <d v="2011-05-07T17:09:00"/>
    <x v="342"/>
    <x v="32"/>
    <x v="0"/>
  </r>
  <r>
    <x v="13043"/>
    <s v="35095A"/>
    <x v="881"/>
    <n v="1"/>
    <d v="2011-05-07T17:09:00"/>
    <x v="168"/>
    <x v="32"/>
    <x v="0"/>
  </r>
  <r>
    <x v="13043"/>
    <s v="35471D"/>
    <x v="883"/>
    <n v="4"/>
    <d v="2011-05-07T17:09:00"/>
    <x v="16"/>
    <x v="32"/>
    <x v="0"/>
  </r>
  <r>
    <x v="13043"/>
    <s v="35637A"/>
    <x v="1253"/>
    <n v="1"/>
    <d v="2011-05-07T17:09:00"/>
    <x v="461"/>
    <x v="32"/>
    <x v="0"/>
  </r>
  <r>
    <x v="13043"/>
    <s v="35649"/>
    <x v="3201"/>
    <n v="1"/>
    <d v="2011-05-07T17:09:00"/>
    <x v="338"/>
    <x v="32"/>
    <x v="0"/>
  </r>
  <r>
    <x v="13043"/>
    <s v="35653"/>
    <x v="1882"/>
    <n v="5"/>
    <d v="2011-05-07T17:09:00"/>
    <x v="338"/>
    <x v="32"/>
    <x v="0"/>
  </r>
  <r>
    <x v="13043"/>
    <s v="35810A"/>
    <x v="2647"/>
    <n v="3"/>
    <d v="2011-05-07T17:09:00"/>
    <x v="338"/>
    <x v="32"/>
    <x v="0"/>
  </r>
  <r>
    <x v="13043"/>
    <s v="35924"/>
    <x v="1930"/>
    <n v="1"/>
    <d v="2011-05-07T17:09:00"/>
    <x v="347"/>
    <x v="32"/>
    <x v="0"/>
  </r>
  <r>
    <x v="13043"/>
    <s v="37340"/>
    <x v="2220"/>
    <n v="12"/>
    <d v="2011-05-07T17:09:00"/>
    <x v="850"/>
    <x v="32"/>
    <x v="0"/>
  </r>
  <r>
    <x v="13043"/>
    <s v="44234"/>
    <x v="1675"/>
    <n v="2"/>
    <d v="2011-05-07T17:09:00"/>
    <x v="526"/>
    <x v="32"/>
    <x v="0"/>
  </r>
  <r>
    <x v="13043"/>
    <s v="46776F"/>
    <x v="2426"/>
    <n v="1"/>
    <d v="2011-05-07T17:09:00"/>
    <x v="337"/>
    <x v="32"/>
    <x v="0"/>
  </r>
  <r>
    <x v="13043"/>
    <s v="47369A"/>
    <x v="1937"/>
    <n v="1"/>
    <d v="2011-05-07T17:09:00"/>
    <x v="347"/>
    <x v="32"/>
    <x v="0"/>
  </r>
  <r>
    <x v="13043"/>
    <s v="47369B"/>
    <x v="1938"/>
    <n v="4"/>
    <d v="2011-05-07T17:09:00"/>
    <x v="347"/>
    <x v="32"/>
    <x v="0"/>
  </r>
  <r>
    <x v="13043"/>
    <s v="47504K"/>
    <x v="1750"/>
    <n v="1"/>
    <d v="2011-05-07T17:09:00"/>
    <x v="343"/>
    <x v="32"/>
    <x v="0"/>
  </r>
  <r>
    <x v="13043"/>
    <s v="47563A"/>
    <x v="536"/>
    <n v="1"/>
    <d v="2011-05-07T17:09:00"/>
    <x v="343"/>
    <x v="32"/>
    <x v="0"/>
  </r>
  <r>
    <x v="13043"/>
    <s v="47566"/>
    <x v="1637"/>
    <n v="2"/>
    <d v="2011-05-07T17:09:00"/>
    <x v="344"/>
    <x v="32"/>
    <x v="0"/>
  </r>
  <r>
    <x v="13043"/>
    <s v="47574A"/>
    <x v="2199"/>
    <n v="4"/>
    <d v="2011-05-07T17:09:00"/>
    <x v="338"/>
    <x v="32"/>
    <x v="0"/>
  </r>
  <r>
    <x v="13043"/>
    <s v="47585A"/>
    <x v="2146"/>
    <n v="5"/>
    <d v="2011-05-07T17:09:00"/>
    <x v="337"/>
    <x v="32"/>
    <x v="0"/>
  </r>
  <r>
    <x v="13043"/>
    <s v="47593B"/>
    <x v="896"/>
    <n v="4"/>
    <d v="2011-05-07T17:09:00"/>
    <x v="168"/>
    <x v="32"/>
    <x v="0"/>
  </r>
  <r>
    <x v="13043"/>
    <s v="48138"/>
    <x v="758"/>
    <n v="1"/>
    <d v="2011-05-07T17:09:00"/>
    <x v="384"/>
    <x v="32"/>
    <x v="0"/>
  </r>
  <r>
    <x v="13043"/>
    <s v="51014A"/>
    <x v="1075"/>
    <n v="6"/>
    <d v="2011-05-07T17:09:00"/>
    <x v="168"/>
    <x v="32"/>
    <x v="0"/>
  </r>
  <r>
    <x v="13043"/>
    <s v="72799E"/>
    <x v="900"/>
    <n v="1"/>
    <d v="2011-05-07T17:09:00"/>
    <x v="343"/>
    <x v="32"/>
    <x v="0"/>
  </r>
  <r>
    <x v="13043"/>
    <s v="79066K"/>
    <x v="1065"/>
    <n v="1"/>
    <d v="2011-05-07T17:09:00"/>
    <x v="347"/>
    <x v="32"/>
    <x v="0"/>
  </r>
  <r>
    <x v="13043"/>
    <s v="79144C"/>
    <x v="2238"/>
    <n v="2"/>
    <d v="2011-05-07T17:09:00"/>
    <x v="168"/>
    <x v="32"/>
    <x v="0"/>
  </r>
  <r>
    <x v="13043"/>
    <s v="82482"/>
    <x v="54"/>
    <n v="1"/>
    <d v="2011-05-07T17:09:00"/>
    <x v="342"/>
    <x v="32"/>
    <x v="0"/>
  </r>
  <r>
    <x v="13043"/>
    <s v="82567"/>
    <x v="82"/>
    <n v="3"/>
    <d v="2011-05-07T17:09:00"/>
    <x v="347"/>
    <x v="32"/>
    <x v="0"/>
  </r>
  <r>
    <x v="13043"/>
    <s v="82578"/>
    <x v="243"/>
    <n v="1"/>
    <d v="2011-05-07T17:09:00"/>
    <x v="16"/>
    <x v="32"/>
    <x v="0"/>
  </r>
  <r>
    <x v="13043"/>
    <s v="82581"/>
    <x v="244"/>
    <n v="1"/>
    <d v="2011-05-07T17:09:00"/>
    <x v="16"/>
    <x v="32"/>
    <x v="0"/>
  </r>
  <r>
    <x v="13043"/>
    <s v="84031B"/>
    <x v="913"/>
    <n v="17"/>
    <d v="2011-05-07T17:09:00"/>
    <x v="337"/>
    <x v="32"/>
    <x v="0"/>
  </r>
  <r>
    <x v="13043"/>
    <s v="84032A"/>
    <x v="914"/>
    <n v="4"/>
    <d v="2011-05-07T17:09:00"/>
    <x v="343"/>
    <x v="32"/>
    <x v="0"/>
  </r>
  <r>
    <x v="13043"/>
    <s v="84077"/>
    <x v="1360"/>
    <n v="2"/>
    <d v="2011-05-07T17:09:00"/>
    <x v="526"/>
    <x v="32"/>
    <x v="0"/>
  </r>
  <r>
    <x v="13043"/>
    <s v="84251B"/>
    <x v="2271"/>
    <n v="2"/>
    <d v="2011-05-07T17:09:00"/>
    <x v="19"/>
    <x v="32"/>
    <x v="0"/>
  </r>
  <r>
    <x v="13043"/>
    <s v="84251G"/>
    <x v="2330"/>
    <n v="1"/>
    <d v="2011-05-07T17:09:00"/>
    <x v="19"/>
    <x v="32"/>
    <x v="0"/>
  </r>
  <r>
    <x v="13043"/>
    <s v="84356"/>
    <x v="2417"/>
    <n v="5"/>
    <d v="2011-05-07T17:09:00"/>
    <x v="342"/>
    <x v="32"/>
    <x v="0"/>
  </r>
  <r>
    <x v="13043"/>
    <s v="84375"/>
    <x v="305"/>
    <n v="1"/>
    <d v="2011-05-07T17:09:00"/>
    <x v="337"/>
    <x v="32"/>
    <x v="0"/>
  </r>
  <r>
    <x v="13043"/>
    <s v="84378"/>
    <x v="288"/>
    <n v="2"/>
    <d v="2011-05-07T17:09:00"/>
    <x v="338"/>
    <x v="32"/>
    <x v="0"/>
  </r>
  <r>
    <x v="13043"/>
    <s v="84406B"/>
    <x v="2"/>
    <n v="2"/>
    <d v="2011-05-07T17:09:00"/>
    <x v="346"/>
    <x v="32"/>
    <x v="0"/>
  </r>
  <r>
    <x v="13043"/>
    <s v="84509A"/>
    <x v="232"/>
    <n v="8"/>
    <d v="2011-05-07T17:09:00"/>
    <x v="343"/>
    <x v="32"/>
    <x v="0"/>
  </r>
  <r>
    <x v="13043"/>
    <s v="84509B"/>
    <x v="1084"/>
    <n v="1"/>
    <d v="2011-05-07T17:09:00"/>
    <x v="343"/>
    <x v="32"/>
    <x v="0"/>
  </r>
  <r>
    <x v="13043"/>
    <s v="84510A"/>
    <x v="233"/>
    <n v="1"/>
    <d v="2011-05-07T17:09:00"/>
    <x v="338"/>
    <x v="32"/>
    <x v="0"/>
  </r>
  <r>
    <x v="13043"/>
    <s v="84536A"/>
    <x v="956"/>
    <n v="3"/>
    <d v="2011-05-07T17:09:00"/>
    <x v="19"/>
    <x v="32"/>
    <x v="0"/>
  </r>
  <r>
    <x v="13043"/>
    <s v="84536B"/>
    <x v="957"/>
    <n v="4"/>
    <d v="2011-05-07T17:09:00"/>
    <x v="19"/>
    <x v="32"/>
    <x v="0"/>
  </r>
  <r>
    <x v="13043"/>
    <s v="84558A"/>
    <x v="537"/>
    <n v="3"/>
    <d v="2011-05-07T17:09:00"/>
    <x v="765"/>
    <x v="32"/>
    <x v="0"/>
  </r>
  <r>
    <x v="13043"/>
    <s v="84559A"/>
    <x v="1277"/>
    <n v="1"/>
    <d v="2011-05-07T17:09:00"/>
    <x v="359"/>
    <x v="32"/>
    <x v="0"/>
  </r>
  <r>
    <x v="13043"/>
    <s v="84569A"/>
    <x v="2127"/>
    <n v="1"/>
    <d v="2011-05-07T17:09:00"/>
    <x v="168"/>
    <x v="32"/>
    <x v="0"/>
  </r>
  <r>
    <x v="13043"/>
    <s v="84569D"/>
    <x v="1886"/>
    <n v="3"/>
    <d v="2011-05-07T17:09:00"/>
    <x v="168"/>
    <x v="32"/>
    <x v="0"/>
  </r>
  <r>
    <x v="13043"/>
    <s v="84576"/>
    <x v="3205"/>
    <n v="2"/>
    <d v="2011-05-07T17:09:00"/>
    <x v="337"/>
    <x v="32"/>
    <x v="0"/>
  </r>
  <r>
    <x v="13043"/>
    <s v="84584"/>
    <x v="2531"/>
    <n v="8"/>
    <d v="2011-05-07T17:09:00"/>
    <x v="347"/>
    <x v="32"/>
    <x v="0"/>
  </r>
  <r>
    <x v="13043"/>
    <s v="84595E"/>
    <x v="2451"/>
    <n v="1"/>
    <d v="2011-05-07T17:09:00"/>
    <x v="343"/>
    <x v="32"/>
    <x v="0"/>
  </r>
  <r>
    <x v="13043"/>
    <s v="84596B"/>
    <x v="2118"/>
    <n v="6"/>
    <d v="2011-05-07T17:09:00"/>
    <x v="168"/>
    <x v="32"/>
    <x v="0"/>
  </r>
  <r>
    <x v="13043"/>
    <s v="84596F"/>
    <x v="1963"/>
    <n v="2"/>
    <d v="2011-05-07T17:09:00"/>
    <x v="168"/>
    <x v="32"/>
    <x v="0"/>
  </r>
  <r>
    <x v="13043"/>
    <s v="84596G"/>
    <x v="1860"/>
    <n v="1"/>
    <d v="2011-05-07T17:09:00"/>
    <x v="168"/>
    <x v="32"/>
    <x v="0"/>
  </r>
  <r>
    <x v="13043"/>
    <s v="84596L"/>
    <x v="1962"/>
    <n v="1"/>
    <d v="2011-05-07T17:09:00"/>
    <x v="168"/>
    <x v="32"/>
    <x v="0"/>
  </r>
  <r>
    <x v="13043"/>
    <s v="84659A"/>
    <x v="1281"/>
    <n v="3"/>
    <d v="2011-05-07T17:09:00"/>
    <x v="338"/>
    <x v="32"/>
    <x v="0"/>
  </r>
  <r>
    <x v="13043"/>
    <s v="84660C"/>
    <x v="1683"/>
    <n v="1"/>
    <d v="2011-05-07T17:09:00"/>
    <x v="341"/>
    <x v="32"/>
    <x v="0"/>
  </r>
  <r>
    <x v="13043"/>
    <s v="84673A"/>
    <x v="2598"/>
    <n v="3"/>
    <d v="2011-05-07T17:09:00"/>
    <x v="359"/>
    <x v="32"/>
    <x v="0"/>
  </r>
  <r>
    <x v="13043"/>
    <s v="84673B"/>
    <x v="1685"/>
    <n v="1"/>
    <d v="2011-05-07T17:09:00"/>
    <x v="359"/>
    <x v="32"/>
    <x v="0"/>
  </r>
  <r>
    <x v="13043"/>
    <s v="84692"/>
    <x v="690"/>
    <n v="2"/>
    <d v="2011-05-07T17:09:00"/>
    <x v="168"/>
    <x v="32"/>
    <x v="0"/>
  </r>
  <r>
    <x v="13043"/>
    <s v="84708B"/>
    <x v="2966"/>
    <n v="1"/>
    <d v="2011-05-07T17:09:00"/>
    <x v="369"/>
    <x v="32"/>
    <x v="0"/>
  </r>
  <r>
    <x v="13043"/>
    <s v="84746"/>
    <x v="3622"/>
    <n v="1"/>
    <d v="2011-05-07T17:09:00"/>
    <x v="338"/>
    <x v="32"/>
    <x v="0"/>
  </r>
  <r>
    <x v="13043"/>
    <s v="84748"/>
    <x v="2429"/>
    <n v="2"/>
    <d v="2011-05-07T17:09:00"/>
    <x v="338"/>
    <x v="32"/>
    <x v="0"/>
  </r>
  <r>
    <x v="13043"/>
    <s v="84796A"/>
    <x v="2594"/>
    <n v="3"/>
    <d v="2011-05-07T17:09:00"/>
    <x v="346"/>
    <x v="32"/>
    <x v="0"/>
  </r>
  <r>
    <x v="13043"/>
    <s v="84796B"/>
    <x v="2893"/>
    <n v="4"/>
    <d v="2011-05-07T17:09:00"/>
    <x v="346"/>
    <x v="32"/>
    <x v="0"/>
  </r>
  <r>
    <x v="13043"/>
    <s v="84813"/>
    <x v="2030"/>
    <n v="1"/>
    <d v="2011-05-07T17:09:00"/>
    <x v="342"/>
    <x v="32"/>
    <x v="0"/>
  </r>
  <r>
    <x v="13043"/>
    <s v="84828"/>
    <x v="3149"/>
    <n v="7"/>
    <d v="2011-05-07T17:09:00"/>
    <x v="16"/>
    <x v="32"/>
    <x v="0"/>
  </r>
  <r>
    <x v="13043"/>
    <s v="84876B"/>
    <x v="2518"/>
    <n v="2"/>
    <d v="2011-05-07T17:09:00"/>
    <x v="338"/>
    <x v="32"/>
    <x v="0"/>
  </r>
  <r>
    <x v="13043"/>
    <s v="84877B"/>
    <x v="2635"/>
    <n v="1"/>
    <d v="2011-05-07T17:09:00"/>
    <x v="338"/>
    <x v="32"/>
    <x v="0"/>
  </r>
  <r>
    <x v="13043"/>
    <s v="84907"/>
    <x v="2952"/>
    <n v="1"/>
    <d v="2011-05-07T17:09:00"/>
    <x v="342"/>
    <x v="32"/>
    <x v="0"/>
  </r>
  <r>
    <x v="13043"/>
    <s v="84912A"/>
    <x v="2124"/>
    <n v="1"/>
    <d v="2011-05-07T17:09:00"/>
    <x v="343"/>
    <x v="32"/>
    <x v="0"/>
  </r>
  <r>
    <x v="13043"/>
    <s v="84912B"/>
    <x v="961"/>
    <n v="1"/>
    <d v="2011-05-07T17:09:00"/>
    <x v="343"/>
    <x v="32"/>
    <x v="0"/>
  </r>
  <r>
    <x v="13043"/>
    <s v="84913A"/>
    <x v="962"/>
    <n v="3"/>
    <d v="2011-05-07T17:09:00"/>
    <x v="343"/>
    <x v="32"/>
    <x v="0"/>
  </r>
  <r>
    <x v="13043"/>
    <s v="84969"/>
    <x v="14"/>
    <n v="11"/>
    <d v="2011-05-07T17:09:00"/>
    <x v="343"/>
    <x v="32"/>
    <x v="0"/>
  </r>
  <r>
    <x v="13043"/>
    <s v="84997D"/>
    <x v="3031"/>
    <n v="1"/>
    <d v="2011-05-07T17:09:00"/>
    <x v="346"/>
    <x v="32"/>
    <x v="0"/>
  </r>
  <r>
    <x v="13043"/>
    <s v="85017B"/>
    <x v="920"/>
    <n v="1"/>
    <d v="2011-05-07T17:09:00"/>
    <x v="168"/>
    <x v="32"/>
    <x v="0"/>
  </r>
  <r>
    <x v="13043"/>
    <s v="85019B"/>
    <x v="2834"/>
    <n v="1"/>
    <d v="2011-05-07T17:09:00"/>
    <x v="338"/>
    <x v="32"/>
    <x v="0"/>
  </r>
  <r>
    <x v="13043"/>
    <s v="85025B"/>
    <x v="1688"/>
    <n v="1"/>
    <d v="2011-05-07T17:09:00"/>
    <x v="343"/>
    <x v="32"/>
    <x v="0"/>
  </r>
  <r>
    <x v="13043"/>
    <s v="85025C"/>
    <x v="1485"/>
    <n v="1"/>
    <d v="2011-05-07T17:09:00"/>
    <x v="343"/>
    <x v="32"/>
    <x v="0"/>
  </r>
  <r>
    <x v="13043"/>
    <s v="85039B"/>
    <x v="2076"/>
    <n v="6"/>
    <d v="2011-05-07T17:09:00"/>
    <x v="347"/>
    <x v="32"/>
    <x v="0"/>
  </r>
  <r>
    <x v="13043"/>
    <s v="85049A"/>
    <x v="136"/>
    <n v="1"/>
    <d v="2011-05-07T17:09:00"/>
    <x v="338"/>
    <x v="32"/>
    <x v="0"/>
  </r>
  <r>
    <x v="13043"/>
    <s v="85049E"/>
    <x v="228"/>
    <n v="1"/>
    <d v="2011-05-07T17:09:00"/>
    <x v="338"/>
    <x v="32"/>
    <x v="0"/>
  </r>
  <r>
    <x v="13043"/>
    <s v="85062"/>
    <x v="1967"/>
    <n v="1"/>
    <d v="2011-05-07T17:09:00"/>
    <x v="338"/>
    <x v="32"/>
    <x v="0"/>
  </r>
  <r>
    <x v="13043"/>
    <s v="85086A"/>
    <x v="2453"/>
    <n v="2"/>
    <d v="2011-05-07T17:09:00"/>
    <x v="168"/>
    <x v="32"/>
    <x v="0"/>
  </r>
  <r>
    <x v="13043"/>
    <s v="85087"/>
    <x v="2176"/>
    <n v="3"/>
    <d v="2011-05-07T17:09:00"/>
    <x v="343"/>
    <x v="32"/>
    <x v="0"/>
  </r>
  <r>
    <x v="13043"/>
    <s v="85088"/>
    <x v="2661"/>
    <n v="1"/>
    <d v="2011-05-07T17:09:00"/>
    <x v="337"/>
    <x v="32"/>
    <x v="0"/>
  </r>
  <r>
    <x v="13043"/>
    <s v="85093"/>
    <x v="2031"/>
    <n v="2"/>
    <d v="2011-05-07T17:09:00"/>
    <x v="168"/>
    <x v="32"/>
    <x v="0"/>
  </r>
  <r>
    <x v="13043"/>
    <s v="85095"/>
    <x v="513"/>
    <n v="1"/>
    <d v="2011-05-07T17:09:00"/>
    <x v="168"/>
    <x v="32"/>
    <x v="0"/>
  </r>
  <r>
    <x v="13043"/>
    <s v="85099B"/>
    <x v="140"/>
    <n v="1"/>
    <d v="2011-05-07T17:09:00"/>
    <x v="337"/>
    <x v="32"/>
    <x v="0"/>
  </r>
  <r>
    <x v="13043"/>
    <s v="85099F"/>
    <x v="360"/>
    <n v="2"/>
    <d v="2011-05-07T17:09:00"/>
    <x v="337"/>
    <x v="32"/>
    <x v="0"/>
  </r>
  <r>
    <x v="13043"/>
    <s v="85114B"/>
    <x v="648"/>
    <n v="1"/>
    <d v="2011-05-07T17:09:00"/>
    <x v="343"/>
    <x v="32"/>
    <x v="0"/>
  </r>
  <r>
    <x v="13043"/>
    <s v="85131A"/>
    <x v="1614"/>
    <n v="2"/>
    <d v="2011-05-07T17:09:00"/>
    <x v="168"/>
    <x v="32"/>
    <x v="0"/>
  </r>
  <r>
    <x v="13043"/>
    <s v="85131B"/>
    <x v="927"/>
    <n v="2"/>
    <d v="2011-05-07T17:09:00"/>
    <x v="168"/>
    <x v="32"/>
    <x v="0"/>
  </r>
  <r>
    <x v="13043"/>
    <s v="85131D"/>
    <x v="1292"/>
    <n v="8"/>
    <d v="2011-05-07T17:09:00"/>
    <x v="168"/>
    <x v="32"/>
    <x v="0"/>
  </r>
  <r>
    <x v="13043"/>
    <s v="85132C"/>
    <x v="1446"/>
    <n v="2"/>
    <d v="2011-05-07T17:09:00"/>
    <x v="342"/>
    <x v="32"/>
    <x v="0"/>
  </r>
  <r>
    <x v="13043"/>
    <s v="85170C"/>
    <x v="2240"/>
    <n v="1"/>
    <d v="2011-05-07T17:09:00"/>
    <x v="338"/>
    <x v="32"/>
    <x v="0"/>
  </r>
  <r>
    <x v="13043"/>
    <s v="85176"/>
    <x v="930"/>
    <n v="3"/>
    <d v="2011-05-07T17:09:00"/>
    <x v="359"/>
    <x v="32"/>
    <x v="0"/>
  </r>
  <r>
    <x v="13043"/>
    <s v="85178"/>
    <x v="932"/>
    <n v="5"/>
    <d v="2011-05-07T17:09:00"/>
    <x v="359"/>
    <x v="32"/>
    <x v="0"/>
  </r>
  <r>
    <x v="13043"/>
    <s v="85184C"/>
    <x v="3457"/>
    <n v="1"/>
    <d v="2011-05-07T17:09:00"/>
    <x v="342"/>
    <x v="32"/>
    <x v="0"/>
  </r>
  <r>
    <x v="13043"/>
    <s v="85208"/>
    <x v="1919"/>
    <n v="1"/>
    <d v="2011-05-07T17:09:00"/>
    <x v="347"/>
    <x v="32"/>
    <x v="0"/>
  </r>
  <r>
    <x v="13043"/>
    <s v="85214"/>
    <x v="1596"/>
    <n v="4"/>
    <d v="2011-05-07T17:09:00"/>
    <x v="347"/>
    <x v="32"/>
    <x v="0"/>
  </r>
  <r>
    <x v="13043"/>
    <s v="90030B"/>
    <x v="2381"/>
    <n v="1"/>
    <d v="2011-05-07T17:09:00"/>
    <x v="410"/>
    <x v="32"/>
    <x v="0"/>
  </r>
  <r>
    <x v="13043"/>
    <s v="90059F"/>
    <x v="2827"/>
    <n v="1"/>
    <d v="2011-05-07T17:09:00"/>
    <x v="9"/>
    <x v="32"/>
    <x v="0"/>
  </r>
  <r>
    <x v="13043"/>
    <s v="90114"/>
    <x v="1700"/>
    <n v="1"/>
    <d v="2011-05-07T17:09:00"/>
    <x v="338"/>
    <x v="32"/>
    <x v="0"/>
  </r>
  <r>
    <x v="13043"/>
    <s v="90133"/>
    <x v="2611"/>
    <n v="1"/>
    <d v="2011-05-07T17:09:00"/>
    <x v="375"/>
    <x v="32"/>
    <x v="0"/>
  </r>
  <r>
    <x v="13043"/>
    <s v="90161A"/>
    <x v="944"/>
    <n v="1"/>
    <d v="2011-05-07T17:09:00"/>
    <x v="375"/>
    <x v="32"/>
    <x v="0"/>
  </r>
  <r>
    <x v="13043"/>
    <s v="90163A"/>
    <x v="2774"/>
    <n v="1"/>
    <d v="2011-05-07T17:09:00"/>
    <x v="390"/>
    <x v="32"/>
    <x v="0"/>
  </r>
  <r>
    <x v="13043"/>
    <s v="90164A"/>
    <x v="2535"/>
    <n v="1"/>
    <d v="2011-05-07T17:09:00"/>
    <x v="390"/>
    <x v="32"/>
    <x v="0"/>
  </r>
  <r>
    <x v="13043"/>
    <s v="90165A"/>
    <x v="2692"/>
    <n v="1"/>
    <d v="2011-05-07T17:09:00"/>
    <x v="377"/>
    <x v="32"/>
    <x v="0"/>
  </r>
  <r>
    <x v="13043"/>
    <s v="10133"/>
    <x v="465"/>
    <n v="1"/>
    <d v="2011-05-07T17:09:00"/>
    <x v="168"/>
    <x v="32"/>
    <x v="0"/>
  </r>
  <r>
    <x v="13043"/>
    <s v="11001"/>
    <x v="971"/>
    <n v="6"/>
    <d v="2011-05-07T17:09:00"/>
    <x v="168"/>
    <x v="32"/>
    <x v="0"/>
  </r>
  <r>
    <x v="13043"/>
    <s v="15036"/>
    <x v="1536"/>
    <n v="1"/>
    <d v="2011-05-07T17:09:00"/>
    <x v="347"/>
    <x v="32"/>
    <x v="0"/>
  </r>
  <r>
    <x v="13043"/>
    <s v="15044A"/>
    <x v="2734"/>
    <n v="1"/>
    <d v="2011-05-07T17:09:00"/>
    <x v="342"/>
    <x v="32"/>
    <x v="0"/>
  </r>
  <r>
    <x v="13043"/>
    <s v="15056N"/>
    <x v="104"/>
    <n v="1"/>
    <d v="2011-05-07T17:09:00"/>
    <x v="348"/>
    <x v="32"/>
    <x v="0"/>
  </r>
  <r>
    <x v="13043"/>
    <s v="16020C"/>
    <x v="3077"/>
    <n v="1"/>
    <d v="2011-05-07T17:09:00"/>
    <x v="168"/>
    <x v="32"/>
    <x v="0"/>
  </r>
  <r>
    <x v="13043"/>
    <s v="17012D"/>
    <x v="978"/>
    <n v="1"/>
    <d v="2011-05-07T17:09:00"/>
    <x v="338"/>
    <x v="32"/>
    <x v="0"/>
  </r>
  <r>
    <x v="13043"/>
    <s v="17012F"/>
    <x v="980"/>
    <n v="13"/>
    <d v="2011-05-07T17:09:00"/>
    <x v="338"/>
    <x v="32"/>
    <x v="0"/>
  </r>
  <r>
    <x v="13043"/>
    <s v="20619"/>
    <x v="1156"/>
    <n v="1"/>
    <d v="2011-05-07T17:09:00"/>
    <x v="347"/>
    <x v="32"/>
    <x v="0"/>
  </r>
  <r>
    <x v="13043"/>
    <s v="20622"/>
    <x v="3623"/>
    <n v="2"/>
    <d v="2011-05-07T17:09:00"/>
    <x v="347"/>
    <x v="32"/>
    <x v="0"/>
  </r>
  <r>
    <x v="13043"/>
    <s v="20659"/>
    <x v="1960"/>
    <n v="2"/>
    <d v="2011-05-07T17:09:00"/>
    <x v="168"/>
    <x v="32"/>
    <x v="0"/>
  </r>
  <r>
    <x v="13043"/>
    <s v="20661"/>
    <x v="1785"/>
    <n v="2"/>
    <d v="2011-05-07T17:09:00"/>
    <x v="338"/>
    <x v="32"/>
    <x v="0"/>
  </r>
  <r>
    <x v="13043"/>
    <s v="20662"/>
    <x v="985"/>
    <n v="2"/>
    <d v="2011-05-07T17:09:00"/>
    <x v="338"/>
    <x v="32"/>
    <x v="0"/>
  </r>
  <r>
    <x v="13043"/>
    <s v="20665"/>
    <x v="1326"/>
    <n v="6"/>
    <d v="2011-05-07T17:09:00"/>
    <x v="338"/>
    <x v="32"/>
    <x v="0"/>
  </r>
  <r>
    <x v="13043"/>
    <s v="20666"/>
    <x v="2499"/>
    <n v="4"/>
    <d v="2011-05-07T17:09:00"/>
    <x v="168"/>
    <x v="32"/>
    <x v="0"/>
  </r>
  <r>
    <x v="13043"/>
    <s v="20669"/>
    <x v="336"/>
    <n v="7"/>
    <d v="2011-05-07T17:09:00"/>
    <x v="168"/>
    <x v="32"/>
    <x v="0"/>
  </r>
  <r>
    <x v="13043"/>
    <s v="20707"/>
    <x v="561"/>
    <n v="2"/>
    <d v="2011-05-07T17:09:00"/>
    <x v="168"/>
    <x v="32"/>
    <x v="0"/>
  </r>
  <r>
    <x v="13043"/>
    <s v="20712"/>
    <x v="644"/>
    <n v="1"/>
    <d v="2011-05-07T17:09:00"/>
    <x v="337"/>
    <x v="32"/>
    <x v="0"/>
  </r>
  <r>
    <x v="13043"/>
    <s v="20713"/>
    <x v="355"/>
    <n v="1"/>
    <d v="2011-05-07T17:09:00"/>
    <x v="337"/>
    <x v="32"/>
    <x v="0"/>
  </r>
  <r>
    <x v="13043"/>
    <s v="20719"/>
    <x v="988"/>
    <n v="2"/>
    <d v="2011-05-07T17:09:00"/>
    <x v="347"/>
    <x v="32"/>
    <x v="0"/>
  </r>
  <r>
    <x v="13043"/>
    <s v="20725"/>
    <x v="66"/>
    <n v="1"/>
    <d v="2011-05-07T17:09:00"/>
    <x v="337"/>
    <x v="32"/>
    <x v="0"/>
  </r>
  <r>
    <x v="13043"/>
    <s v="20726"/>
    <x v="266"/>
    <n v="4"/>
    <d v="2011-05-07T17:09:00"/>
    <x v="337"/>
    <x v="32"/>
    <x v="0"/>
  </r>
  <r>
    <x v="13043"/>
    <s v="20733"/>
    <x v="990"/>
    <n v="4"/>
    <d v="2011-05-07T17:09:00"/>
    <x v="168"/>
    <x v="32"/>
    <x v="0"/>
  </r>
  <r>
    <x v="13043"/>
    <s v="20751"/>
    <x v="1563"/>
    <n v="1"/>
    <d v="2011-05-07T17:09:00"/>
    <x v="337"/>
    <x v="32"/>
    <x v="0"/>
  </r>
  <r>
    <x v="13043"/>
    <s v="20752"/>
    <x v="1164"/>
    <n v="3"/>
    <d v="2011-05-07T17:09:00"/>
    <x v="338"/>
    <x v="32"/>
    <x v="0"/>
  </r>
  <r>
    <x v="13043"/>
    <s v="20754"/>
    <x v="598"/>
    <n v="1"/>
    <d v="2011-05-07T17:09:00"/>
    <x v="337"/>
    <x v="32"/>
    <x v="0"/>
  </r>
  <r>
    <x v="13043"/>
    <s v="20767"/>
    <x v="1629"/>
    <n v="1"/>
    <d v="2011-05-07T17:09:00"/>
    <x v="338"/>
    <x v="32"/>
    <x v="0"/>
  </r>
  <r>
    <x v="13043"/>
    <s v="20768"/>
    <x v="1144"/>
    <n v="1"/>
    <d v="2011-05-07T17:09:00"/>
    <x v="338"/>
    <x v="32"/>
    <x v="0"/>
  </r>
  <r>
    <x v="13043"/>
    <s v="20770"/>
    <x v="992"/>
    <n v="2"/>
    <d v="2011-05-07T17:09:00"/>
    <x v="338"/>
    <x v="32"/>
    <x v="0"/>
  </r>
  <r>
    <x v="13043"/>
    <s v="20771"/>
    <x v="1986"/>
    <n v="2"/>
    <d v="2011-05-07T17:09:00"/>
    <x v="338"/>
    <x v="32"/>
    <x v="0"/>
  </r>
  <r>
    <x v="13043"/>
    <s v="20772"/>
    <x v="595"/>
    <n v="1"/>
    <d v="2011-05-07T17:09:00"/>
    <x v="338"/>
    <x v="32"/>
    <x v="0"/>
  </r>
  <r>
    <x v="13043"/>
    <s v="20831"/>
    <x v="2485"/>
    <n v="1"/>
    <d v="2011-05-07T17:09:00"/>
    <x v="337"/>
    <x v="32"/>
    <x v="0"/>
  </r>
  <r>
    <x v="13043"/>
    <s v="20839"/>
    <x v="994"/>
    <n v="2"/>
    <d v="2011-05-07T17:09:00"/>
    <x v="343"/>
    <x v="32"/>
    <x v="0"/>
  </r>
  <r>
    <x v="13043"/>
    <s v="20856"/>
    <x v="967"/>
    <n v="4"/>
    <d v="2011-05-07T17:09:00"/>
    <x v="347"/>
    <x v="32"/>
    <x v="0"/>
  </r>
  <r>
    <x v="13043"/>
    <s v="20902"/>
    <x v="761"/>
    <n v="5"/>
    <d v="2011-05-07T17:09:00"/>
    <x v="337"/>
    <x v="32"/>
    <x v="0"/>
  </r>
  <r>
    <x v="13043"/>
    <s v="90174"/>
    <x v="2390"/>
    <n v="1"/>
    <d v="2011-05-07T17:09:00"/>
    <x v="377"/>
    <x v="32"/>
    <x v="0"/>
  </r>
  <r>
    <x v="13043"/>
    <s v="90177C"/>
    <x v="1312"/>
    <n v="1"/>
    <d v="2011-05-07T17:09:00"/>
    <x v="362"/>
    <x v="32"/>
    <x v="0"/>
  </r>
  <r>
    <x v="13043"/>
    <s v="90181B"/>
    <x v="1314"/>
    <n v="1"/>
    <d v="2011-05-07T17:09:00"/>
    <x v="395"/>
    <x v="32"/>
    <x v="0"/>
  </r>
  <r>
    <x v="13043"/>
    <s v="90182C"/>
    <x v="2798"/>
    <n v="1"/>
    <d v="2011-05-07T17:09:00"/>
    <x v="362"/>
    <x v="32"/>
    <x v="0"/>
  </r>
  <r>
    <x v="13043"/>
    <s v="90183C"/>
    <x v="2946"/>
    <n v="1"/>
    <d v="2011-05-07T17:09:00"/>
    <x v="362"/>
    <x v="32"/>
    <x v="0"/>
  </r>
  <r>
    <x v="13043"/>
    <s v="90187B"/>
    <x v="2248"/>
    <n v="1"/>
    <d v="2011-05-07T17:09:00"/>
    <x v="432"/>
    <x v="32"/>
    <x v="0"/>
  </r>
  <r>
    <x v="13043"/>
    <s v="90192"/>
    <x v="1315"/>
    <n v="1"/>
    <d v="2011-05-07T17:09:00"/>
    <x v="375"/>
    <x v="32"/>
    <x v="0"/>
  </r>
  <r>
    <x v="13043"/>
    <s v="90200B"/>
    <x v="486"/>
    <n v="1"/>
    <d v="2011-05-07T17:09:00"/>
    <x v="361"/>
    <x v="32"/>
    <x v="0"/>
  </r>
  <r>
    <x v="13043"/>
    <s v="90200D"/>
    <x v="492"/>
    <n v="2"/>
    <d v="2011-05-07T17:09:00"/>
    <x v="361"/>
    <x v="32"/>
    <x v="0"/>
  </r>
  <r>
    <x v="13043"/>
    <s v="90200E"/>
    <x v="1956"/>
    <n v="1"/>
    <d v="2011-05-07T17:09:00"/>
    <x v="361"/>
    <x v="32"/>
    <x v="0"/>
  </r>
  <r>
    <x v="13043"/>
    <s v="90209B"/>
    <x v="947"/>
    <n v="3"/>
    <d v="2011-05-07T17:09:00"/>
    <x v="363"/>
    <x v="32"/>
    <x v="0"/>
  </r>
  <r>
    <x v="13043"/>
    <s v="90210D"/>
    <x v="2558"/>
    <n v="1"/>
    <d v="2011-05-07T17:09:00"/>
    <x v="362"/>
    <x v="32"/>
    <x v="0"/>
  </r>
  <r>
    <x v="13043"/>
    <s v="DOT"/>
    <x v="953"/>
    <n v="1"/>
    <d v="2011-05-07T17:09:00"/>
    <x v="1097"/>
    <x v="32"/>
    <x v="0"/>
  </r>
  <r>
    <x v="13043"/>
    <s v="20903"/>
    <x v="2097"/>
    <n v="1"/>
    <d v="2011-05-07T17:09:00"/>
    <x v="337"/>
    <x v="32"/>
    <x v="0"/>
  </r>
  <r>
    <x v="13043"/>
    <s v="20914"/>
    <x v="297"/>
    <n v="1"/>
    <d v="2011-05-07T17:09:00"/>
    <x v="342"/>
    <x v="32"/>
    <x v="0"/>
  </r>
  <r>
    <x v="13043"/>
    <s v="20971"/>
    <x v="998"/>
    <n v="2"/>
    <d v="2011-05-07T17:09:00"/>
    <x v="338"/>
    <x v="32"/>
    <x v="0"/>
  </r>
  <r>
    <x v="13043"/>
    <s v="20972"/>
    <x v="606"/>
    <n v="2"/>
    <d v="2011-05-07T17:09:00"/>
    <x v="338"/>
    <x v="32"/>
    <x v="0"/>
  </r>
  <r>
    <x v="13043"/>
    <s v="20977"/>
    <x v="532"/>
    <n v="1"/>
    <d v="2011-05-07T17:09:00"/>
    <x v="338"/>
    <x v="32"/>
    <x v="0"/>
  </r>
  <r>
    <x v="13043"/>
    <s v="20978"/>
    <x v="1143"/>
    <n v="1"/>
    <d v="2011-05-07T17:09:00"/>
    <x v="338"/>
    <x v="32"/>
    <x v="0"/>
  </r>
  <r>
    <x v="13043"/>
    <s v="20979"/>
    <x v="531"/>
    <n v="2"/>
    <d v="2011-05-07T17:09:00"/>
    <x v="338"/>
    <x v="32"/>
    <x v="0"/>
  </r>
  <r>
    <x v="13043"/>
    <s v="20986"/>
    <x v="1437"/>
    <n v="2"/>
    <d v="2011-05-07T17:09:00"/>
    <x v="168"/>
    <x v="32"/>
    <x v="0"/>
  </r>
  <r>
    <x v="13043"/>
    <s v="20992"/>
    <x v="262"/>
    <n v="3"/>
    <d v="2011-05-07T17:09:00"/>
    <x v="168"/>
    <x v="32"/>
    <x v="0"/>
  </r>
  <r>
    <x v="13043"/>
    <s v="20996"/>
    <x v="1001"/>
    <n v="3"/>
    <d v="2011-05-07T17:09:00"/>
    <x v="19"/>
    <x v="32"/>
    <x v="0"/>
  </r>
  <r>
    <x v="13043"/>
    <s v="21003"/>
    <x v="2809"/>
    <n v="1"/>
    <d v="2011-05-07T17:09:00"/>
    <x v="342"/>
    <x v="32"/>
    <x v="0"/>
  </r>
  <r>
    <x v="13043"/>
    <s v="21012"/>
    <x v="1003"/>
    <n v="2"/>
    <d v="2011-05-07T17:09:00"/>
    <x v="338"/>
    <x v="32"/>
    <x v="0"/>
  </r>
  <r>
    <x v="13043"/>
    <s v="21033"/>
    <x v="61"/>
    <n v="15"/>
    <d v="2011-05-07T17:09:00"/>
    <x v="338"/>
    <x v="32"/>
    <x v="0"/>
  </r>
  <r>
    <x v="13043"/>
    <s v="21035"/>
    <x v="33"/>
    <n v="1"/>
    <d v="2011-05-07T17:09:00"/>
    <x v="339"/>
    <x v="32"/>
    <x v="0"/>
  </r>
  <r>
    <x v="13043"/>
    <s v="21055"/>
    <x v="773"/>
    <n v="1"/>
    <d v="2011-05-07T17:09:00"/>
    <x v="345"/>
    <x v="32"/>
    <x v="0"/>
  </r>
  <r>
    <x v="13043"/>
    <s v="21058"/>
    <x v="1369"/>
    <n v="6"/>
    <d v="2011-05-07T17:09:00"/>
    <x v="168"/>
    <x v="32"/>
    <x v="0"/>
  </r>
  <r>
    <x v="13043"/>
    <s v="21060"/>
    <x v="1370"/>
    <n v="1"/>
    <d v="2011-05-07T17:09:00"/>
    <x v="168"/>
    <x v="32"/>
    <x v="0"/>
  </r>
  <r>
    <x v="13043"/>
    <s v="21063"/>
    <x v="285"/>
    <n v="3"/>
    <d v="2011-05-07T17:09:00"/>
    <x v="168"/>
    <x v="32"/>
    <x v="0"/>
  </r>
  <r>
    <x v="13043"/>
    <s v="21064"/>
    <x v="1433"/>
    <n v="1"/>
    <d v="2011-05-07T17:09:00"/>
    <x v="366"/>
    <x v="32"/>
    <x v="0"/>
  </r>
  <r>
    <x v="13043"/>
    <s v="21084"/>
    <x v="2802"/>
    <n v="2"/>
    <d v="2011-05-07T17:09:00"/>
    <x v="168"/>
    <x v="32"/>
    <x v="0"/>
  </r>
  <r>
    <x v="13043"/>
    <s v="21090"/>
    <x v="1878"/>
    <n v="3"/>
    <d v="2011-05-07T17:09:00"/>
    <x v="168"/>
    <x v="32"/>
    <x v="0"/>
  </r>
  <r>
    <x v="13043"/>
    <s v="21098"/>
    <x v="615"/>
    <n v="1"/>
    <d v="2011-05-07T17:09:00"/>
    <x v="338"/>
    <x v="32"/>
    <x v="0"/>
  </r>
  <r>
    <x v="13043"/>
    <s v="21172"/>
    <x v="1350"/>
    <n v="1"/>
    <d v="2011-05-07T17:09:00"/>
    <x v="337"/>
    <x v="32"/>
    <x v="0"/>
  </r>
  <r>
    <x v="13043"/>
    <s v="21175"/>
    <x v="92"/>
    <n v="1"/>
    <d v="2011-05-07T17:09:00"/>
    <x v="340"/>
    <x v="32"/>
    <x v="0"/>
  </r>
  <r>
    <x v="13043"/>
    <s v="21179"/>
    <x v="675"/>
    <n v="4"/>
    <d v="2011-05-07T17:09:00"/>
    <x v="347"/>
    <x v="32"/>
    <x v="0"/>
  </r>
  <r>
    <x v="13043"/>
    <s v="21189"/>
    <x v="1010"/>
    <n v="3"/>
    <d v="2011-05-07T17:09:00"/>
    <x v="343"/>
    <x v="32"/>
    <x v="0"/>
  </r>
  <r>
    <x v="13043"/>
    <s v="21197"/>
    <x v="612"/>
    <n v="3"/>
    <d v="2011-05-07T17:09:00"/>
    <x v="168"/>
    <x v="32"/>
    <x v="0"/>
  </r>
  <r>
    <x v="13043"/>
    <s v="21198"/>
    <x v="2723"/>
    <n v="7"/>
    <d v="2011-05-07T17:09:00"/>
    <x v="168"/>
    <x v="32"/>
    <x v="0"/>
  </r>
  <r>
    <x v="13043"/>
    <s v="21199"/>
    <x v="2528"/>
    <n v="10"/>
    <d v="2011-05-07T17:09:00"/>
    <x v="168"/>
    <x v="32"/>
    <x v="0"/>
  </r>
  <r>
    <x v="13043"/>
    <s v="21204"/>
    <x v="2161"/>
    <n v="3"/>
    <d v="2011-05-07T17:09:00"/>
    <x v="347"/>
    <x v="32"/>
    <x v="0"/>
  </r>
  <r>
    <x v="13043"/>
    <s v="21206"/>
    <x v="1455"/>
    <n v="3"/>
    <d v="2011-05-07T17:09:00"/>
    <x v="347"/>
    <x v="32"/>
    <x v="0"/>
  </r>
  <r>
    <x v="13043"/>
    <s v="21207"/>
    <x v="1013"/>
    <n v="2"/>
    <d v="2011-05-07T17:09:00"/>
    <x v="347"/>
    <x v="32"/>
    <x v="0"/>
  </r>
  <r>
    <x v="13043"/>
    <s v="21211"/>
    <x v="1474"/>
    <n v="3"/>
    <d v="2011-05-07T17:09:00"/>
    <x v="16"/>
    <x v="32"/>
    <x v="0"/>
  </r>
  <r>
    <x v="13043"/>
    <s v="21212"/>
    <x v="69"/>
    <n v="1"/>
    <d v="2011-05-07T17:09:00"/>
    <x v="16"/>
    <x v="32"/>
    <x v="0"/>
  </r>
  <r>
    <x v="13043"/>
    <s v="21213"/>
    <x v="290"/>
    <n v="2"/>
    <d v="2011-05-07T17:09:00"/>
    <x v="16"/>
    <x v="32"/>
    <x v="0"/>
  </r>
  <r>
    <x v="13043"/>
    <s v="21217"/>
    <x v="1015"/>
    <n v="2"/>
    <d v="2011-05-07T17:09:00"/>
    <x v="371"/>
    <x v="32"/>
    <x v="0"/>
  </r>
  <r>
    <x v="13043"/>
    <s v="21224"/>
    <x v="1720"/>
    <n v="2"/>
    <d v="2011-05-07T17:09:00"/>
    <x v="168"/>
    <x v="32"/>
    <x v="0"/>
  </r>
  <r>
    <x v="13043"/>
    <s v="21226"/>
    <x v="2119"/>
    <n v="10"/>
    <d v="2011-05-07T17:09:00"/>
    <x v="168"/>
    <x v="32"/>
    <x v="0"/>
  </r>
  <r>
    <x v="13043"/>
    <s v="21232"/>
    <x v="214"/>
    <n v="1"/>
    <d v="2011-05-07T17:09:00"/>
    <x v="338"/>
    <x v="32"/>
    <x v="0"/>
  </r>
  <r>
    <x v="13043"/>
    <s v="21238"/>
    <x v="1017"/>
    <n v="6"/>
    <d v="2011-05-07T17:09:00"/>
    <x v="347"/>
    <x v="32"/>
    <x v="0"/>
  </r>
  <r>
    <x v="13043"/>
    <s v="21327"/>
    <x v="525"/>
    <n v="4"/>
    <d v="2011-05-07T17:09:00"/>
    <x v="168"/>
    <x v="32"/>
    <x v="0"/>
  </r>
  <r>
    <x v="13043"/>
    <s v="21328"/>
    <x v="229"/>
    <n v="15"/>
    <d v="2011-05-07T17:09:00"/>
    <x v="168"/>
    <x v="32"/>
    <x v="0"/>
  </r>
  <r>
    <x v="13043"/>
    <s v="21329"/>
    <x v="524"/>
    <n v="8"/>
    <d v="2011-05-07T17:09:00"/>
    <x v="168"/>
    <x v="32"/>
    <x v="0"/>
  </r>
  <r>
    <x v="13043"/>
    <s v="21366"/>
    <x v="1025"/>
    <n v="4"/>
    <d v="2011-05-07T17:09:00"/>
    <x v="343"/>
    <x v="32"/>
    <x v="0"/>
  </r>
  <r>
    <x v="13043"/>
    <s v="21382"/>
    <x v="2369"/>
    <n v="4"/>
    <d v="2011-05-07T17:09:00"/>
    <x v="347"/>
    <x v="32"/>
    <x v="0"/>
  </r>
  <r>
    <x v="13043"/>
    <s v="21383"/>
    <x v="1420"/>
    <n v="2"/>
    <d v="2011-05-07T17:09:00"/>
    <x v="168"/>
    <x v="32"/>
    <x v="0"/>
  </r>
  <r>
    <x v="13043"/>
    <s v="21389"/>
    <x v="2059"/>
    <n v="1"/>
    <d v="2011-05-07T17:09:00"/>
    <x v="168"/>
    <x v="32"/>
    <x v="0"/>
  </r>
  <r>
    <x v="13043"/>
    <s v="21390"/>
    <x v="1417"/>
    <n v="1"/>
    <d v="2011-05-07T17:09:00"/>
    <x v="338"/>
    <x v="32"/>
    <x v="0"/>
  </r>
  <r>
    <x v="13043"/>
    <s v="21391"/>
    <x v="2060"/>
    <n v="2"/>
    <d v="2011-05-07T17:09:00"/>
    <x v="347"/>
    <x v="32"/>
    <x v="0"/>
  </r>
  <r>
    <x v="13043"/>
    <s v="21417"/>
    <x v="1509"/>
    <n v="1"/>
    <d v="2011-05-07T17:09:00"/>
    <x v="337"/>
    <x v="32"/>
    <x v="0"/>
  </r>
  <r>
    <x v="13043"/>
    <s v="21429"/>
    <x v="762"/>
    <n v="1"/>
    <d v="2011-05-07T17:09:00"/>
    <x v="337"/>
    <x v="32"/>
    <x v="0"/>
  </r>
  <r>
    <x v="13043"/>
    <s v="21439"/>
    <x v="1183"/>
    <n v="2"/>
    <d v="2011-05-07T17:09:00"/>
    <x v="16"/>
    <x v="32"/>
    <x v="0"/>
  </r>
  <r>
    <x v="13043"/>
    <s v="21447"/>
    <x v="1184"/>
    <n v="2"/>
    <d v="2011-05-07T17:09:00"/>
    <x v="338"/>
    <x v="32"/>
    <x v="0"/>
  </r>
  <r>
    <x v="13043"/>
    <s v="21455"/>
    <x v="2673"/>
    <n v="3"/>
    <d v="2011-05-07T17:09:00"/>
    <x v="168"/>
    <x v="32"/>
    <x v="0"/>
  </r>
  <r>
    <x v="13043"/>
    <s v="21466"/>
    <x v="737"/>
    <n v="1"/>
    <d v="2011-05-07T17:09:00"/>
    <x v="343"/>
    <x v="32"/>
    <x v="0"/>
  </r>
  <r>
    <x v="13043"/>
    <s v="21467"/>
    <x v="738"/>
    <n v="3"/>
    <d v="2011-05-07T17:09:00"/>
    <x v="343"/>
    <x v="32"/>
    <x v="0"/>
  </r>
  <r>
    <x v="13043"/>
    <s v="21469"/>
    <x v="740"/>
    <n v="1"/>
    <d v="2011-05-07T17:09:00"/>
    <x v="343"/>
    <x v="32"/>
    <x v="0"/>
  </r>
  <r>
    <x v="13043"/>
    <s v="21470"/>
    <x v="1483"/>
    <n v="7"/>
    <d v="2011-05-07T17:09:00"/>
    <x v="343"/>
    <x v="32"/>
    <x v="0"/>
  </r>
  <r>
    <x v="13043"/>
    <s v="21471"/>
    <x v="739"/>
    <n v="2"/>
    <d v="2011-05-07T17:09:00"/>
    <x v="343"/>
    <x v="32"/>
    <x v="0"/>
  </r>
  <r>
    <x v="13043"/>
    <s v="21494"/>
    <x v="436"/>
    <n v="5"/>
    <d v="2011-05-07T17:09:00"/>
    <x v="347"/>
    <x v="32"/>
    <x v="0"/>
  </r>
  <r>
    <x v="13043"/>
    <s v="21506"/>
    <x v="196"/>
    <n v="1"/>
    <d v="2011-05-07T17:09:00"/>
    <x v="168"/>
    <x v="32"/>
    <x v="0"/>
  </r>
  <r>
    <x v="13043"/>
    <s v="21508"/>
    <x v="1541"/>
    <n v="1"/>
    <d v="2011-05-07T17:09:00"/>
    <x v="168"/>
    <x v="32"/>
    <x v="0"/>
  </r>
  <r>
    <x v="13043"/>
    <s v="21509"/>
    <x v="1128"/>
    <n v="2"/>
    <d v="2011-05-07T17:09:00"/>
    <x v="168"/>
    <x v="32"/>
    <x v="0"/>
  </r>
  <r>
    <x v="13043"/>
    <s v="21519"/>
    <x v="681"/>
    <n v="1"/>
    <d v="2011-05-07T17:09:00"/>
    <x v="168"/>
    <x v="32"/>
    <x v="0"/>
  </r>
  <r>
    <x v="13043"/>
    <s v="21523"/>
    <x v="110"/>
    <n v="1"/>
    <d v="2011-05-07T17:09:00"/>
    <x v="384"/>
    <x v="32"/>
    <x v="0"/>
  </r>
  <r>
    <x v="13043"/>
    <s v="21534"/>
    <x v="2062"/>
    <n v="6"/>
    <d v="2011-05-07T17:09:00"/>
    <x v="337"/>
    <x v="32"/>
    <x v="0"/>
  </r>
  <r>
    <x v="13043"/>
    <s v="21558"/>
    <x v="1641"/>
    <n v="1"/>
    <d v="2011-05-07T17:09:00"/>
    <x v="340"/>
    <x v="32"/>
    <x v="0"/>
  </r>
  <r>
    <x v="13043"/>
    <s v="21559"/>
    <x v="67"/>
    <n v="1"/>
    <d v="2011-05-07T17:09:00"/>
    <x v="340"/>
    <x v="32"/>
    <x v="0"/>
  </r>
  <r>
    <x v="13043"/>
    <s v="21576"/>
    <x v="767"/>
    <n v="2"/>
    <d v="2011-05-07T17:09:00"/>
    <x v="347"/>
    <x v="32"/>
    <x v="0"/>
  </r>
  <r>
    <x v="13043"/>
    <s v="21577"/>
    <x v="538"/>
    <n v="8"/>
    <d v="2011-05-07T17:09:00"/>
    <x v="347"/>
    <x v="32"/>
    <x v="0"/>
  </r>
  <r>
    <x v="13043"/>
    <s v="21578"/>
    <x v="1557"/>
    <n v="7"/>
    <d v="2011-05-07T17:09:00"/>
    <x v="347"/>
    <x v="32"/>
    <x v="0"/>
  </r>
  <r>
    <x v="13043"/>
    <s v="21579"/>
    <x v="766"/>
    <n v="1"/>
    <d v="2011-05-07T17:09:00"/>
    <x v="347"/>
    <x v="32"/>
    <x v="0"/>
  </r>
  <r>
    <x v="13043"/>
    <s v="21580"/>
    <x v="1913"/>
    <n v="4"/>
    <d v="2011-05-07T17:09:00"/>
    <x v="347"/>
    <x v="32"/>
    <x v="0"/>
  </r>
  <r>
    <x v="13043"/>
    <s v="21615"/>
    <x v="2365"/>
    <n v="2"/>
    <d v="2011-05-07T17:09:00"/>
    <x v="338"/>
    <x v="32"/>
    <x v="0"/>
  </r>
  <r>
    <x v="13043"/>
    <s v="21616"/>
    <x v="1958"/>
    <n v="1"/>
    <d v="2011-05-07T17:09:00"/>
    <x v="338"/>
    <x v="32"/>
    <x v="0"/>
  </r>
  <r>
    <x v="13043"/>
    <s v="21617"/>
    <x v="2196"/>
    <n v="2"/>
    <d v="2011-05-07T17:09:00"/>
    <x v="338"/>
    <x v="32"/>
    <x v="0"/>
  </r>
  <r>
    <x v="13043"/>
    <s v="21618"/>
    <x v="2063"/>
    <n v="5"/>
    <d v="2011-05-07T17:09:00"/>
    <x v="338"/>
    <x v="32"/>
    <x v="0"/>
  </r>
  <r>
    <x v="13043"/>
    <s v="21619"/>
    <x v="1725"/>
    <n v="1"/>
    <d v="2011-05-07T17:09:00"/>
    <x v="338"/>
    <x v="32"/>
    <x v="0"/>
  </r>
  <r>
    <x v="13043"/>
    <s v="21620"/>
    <x v="1148"/>
    <n v="4"/>
    <d v="2011-05-07T17:09:00"/>
    <x v="338"/>
    <x v="32"/>
    <x v="0"/>
  </r>
  <r>
    <x v="13043"/>
    <s v="21625"/>
    <x v="673"/>
    <n v="2"/>
    <d v="2011-05-07T17:09:00"/>
    <x v="337"/>
    <x v="32"/>
    <x v="0"/>
  </r>
  <r>
    <x v="13043"/>
    <s v="21633"/>
    <x v="2649"/>
    <n v="1"/>
    <d v="2011-05-07T17:09:00"/>
    <x v="346"/>
    <x v="32"/>
    <x v="0"/>
  </r>
  <r>
    <x v="13043"/>
    <s v="21677"/>
    <x v="1749"/>
    <n v="1"/>
    <d v="2011-05-07T17:09:00"/>
    <x v="347"/>
    <x v="32"/>
    <x v="0"/>
  </r>
  <r>
    <x v="13043"/>
    <s v="21706"/>
    <x v="391"/>
    <n v="4"/>
    <d v="2011-05-07T17:09:00"/>
    <x v="343"/>
    <x v="32"/>
    <x v="0"/>
  </r>
  <r>
    <x v="13043"/>
    <s v="21707"/>
    <x v="2621"/>
    <n v="1"/>
    <d v="2011-05-07T17:09:00"/>
    <x v="343"/>
    <x v="32"/>
    <x v="0"/>
  </r>
  <r>
    <x v="13043"/>
    <s v="21708"/>
    <x v="388"/>
    <n v="1"/>
    <d v="2011-05-07T17:09:00"/>
    <x v="343"/>
    <x v="32"/>
    <x v="0"/>
  </r>
  <r>
    <x v="13043"/>
    <s v="21709"/>
    <x v="1336"/>
    <n v="2"/>
    <d v="2011-05-07T17:09:00"/>
    <x v="343"/>
    <x v="32"/>
    <x v="0"/>
  </r>
  <r>
    <x v="13043"/>
    <s v="21710"/>
    <x v="387"/>
    <n v="1"/>
    <d v="2011-05-07T17:09:00"/>
    <x v="343"/>
    <x v="32"/>
    <x v="0"/>
  </r>
  <r>
    <x v="13043"/>
    <s v="21711"/>
    <x v="389"/>
    <n v="5"/>
    <d v="2011-05-07T17:09:00"/>
    <x v="343"/>
    <x v="32"/>
    <x v="0"/>
  </r>
  <r>
    <x v="13043"/>
    <s v="21713"/>
    <x v="1995"/>
    <n v="2"/>
    <d v="2011-05-07T17:09:00"/>
    <x v="337"/>
    <x v="32"/>
    <x v="0"/>
  </r>
  <r>
    <x v="13043"/>
    <s v="21714"/>
    <x v="1562"/>
    <n v="2"/>
    <d v="2011-05-07T17:09:00"/>
    <x v="338"/>
    <x v="32"/>
    <x v="0"/>
  </r>
  <r>
    <x v="13043"/>
    <s v="21715"/>
    <x v="442"/>
    <n v="2"/>
    <d v="2011-05-07T17:09:00"/>
    <x v="338"/>
    <x v="32"/>
    <x v="0"/>
  </r>
  <r>
    <x v="13043"/>
    <s v="21716"/>
    <x v="441"/>
    <n v="4"/>
    <d v="2011-05-07T17:09:00"/>
    <x v="338"/>
    <x v="32"/>
    <x v="0"/>
  </r>
  <r>
    <x v="13043"/>
    <s v="21718"/>
    <x v="440"/>
    <n v="2"/>
    <d v="2011-05-07T17:09:00"/>
    <x v="338"/>
    <x v="32"/>
    <x v="0"/>
  </r>
  <r>
    <x v="13043"/>
    <s v="21719"/>
    <x v="1371"/>
    <n v="1"/>
    <d v="2011-05-07T17:09:00"/>
    <x v="359"/>
    <x v="32"/>
    <x v="0"/>
  </r>
  <r>
    <x v="13043"/>
    <s v="21722"/>
    <x v="1040"/>
    <n v="1"/>
    <d v="2011-05-07T17:09:00"/>
    <x v="168"/>
    <x v="32"/>
    <x v="0"/>
  </r>
  <r>
    <x v="13043"/>
    <s v="21724"/>
    <x v="29"/>
    <n v="5"/>
    <d v="2011-05-07T17:09:00"/>
    <x v="359"/>
    <x v="32"/>
    <x v="0"/>
  </r>
  <r>
    <x v="13044"/>
    <s v="21175"/>
    <x v="92"/>
    <n v="12"/>
    <d v="2011-06-07T09:15:00"/>
    <x v="0"/>
    <x v="1880"/>
    <x v="0"/>
  </r>
  <r>
    <x v="13044"/>
    <s v="22457"/>
    <x v="126"/>
    <n v="6"/>
    <d v="2011-06-07T09:15:00"/>
    <x v="17"/>
    <x v="1880"/>
    <x v="0"/>
  </r>
  <r>
    <x v="13044"/>
    <s v="84660B"/>
    <x v="2416"/>
    <n v="4"/>
    <d v="2011-06-07T09:15:00"/>
    <x v="8"/>
    <x v="1880"/>
    <x v="0"/>
  </r>
  <r>
    <x v="13044"/>
    <s v="22192"/>
    <x v="160"/>
    <n v="2"/>
    <d v="2011-06-07T09:15:00"/>
    <x v="37"/>
    <x v="1880"/>
    <x v="0"/>
  </r>
  <r>
    <x v="13044"/>
    <s v="21094"/>
    <x v="65"/>
    <n v="12"/>
    <d v="2011-06-07T09:15:00"/>
    <x v="14"/>
    <x v="1880"/>
    <x v="0"/>
  </r>
  <r>
    <x v="13044"/>
    <s v="21089"/>
    <x v="2121"/>
    <n v="12"/>
    <d v="2011-06-07T09:15:00"/>
    <x v="121"/>
    <x v="1880"/>
    <x v="0"/>
  </r>
  <r>
    <x v="13044"/>
    <s v="21088"/>
    <x v="2803"/>
    <n v="24"/>
    <d v="2011-06-07T09:15:00"/>
    <x v="121"/>
    <x v="1880"/>
    <x v="0"/>
  </r>
  <r>
    <x v="13044"/>
    <s v="21096"/>
    <x v="2804"/>
    <n v="12"/>
    <d v="2011-06-07T09:15:00"/>
    <x v="523"/>
    <x v="1880"/>
    <x v="0"/>
  </r>
  <r>
    <x v="13044"/>
    <s v="21395"/>
    <x v="3134"/>
    <n v="48"/>
    <d v="2011-06-07T09:15:00"/>
    <x v="523"/>
    <x v="1880"/>
    <x v="0"/>
  </r>
  <r>
    <x v="13044"/>
    <s v="21400"/>
    <x v="2637"/>
    <n v="24"/>
    <d v="2011-06-07T09:15:00"/>
    <x v="55"/>
    <x v="1880"/>
    <x v="0"/>
  </r>
  <r>
    <x v="13044"/>
    <s v="21401"/>
    <x v="1947"/>
    <n v="24"/>
    <d v="2011-06-07T09:15:00"/>
    <x v="55"/>
    <x v="1880"/>
    <x v="0"/>
  </r>
  <r>
    <x v="13044"/>
    <s v="21530"/>
    <x v="1599"/>
    <n v="18"/>
    <d v="2011-06-07T09:15:00"/>
    <x v="359"/>
    <x v="1880"/>
    <x v="0"/>
  </r>
  <r>
    <x v="13044"/>
    <s v="22123"/>
    <x v="1866"/>
    <n v="12"/>
    <d v="2011-06-07T09:15:00"/>
    <x v="18"/>
    <x v="1880"/>
    <x v="0"/>
  </r>
  <r>
    <x v="13044"/>
    <s v="84596F"/>
    <x v="1963"/>
    <n v="16"/>
    <d v="2011-06-07T09:15:00"/>
    <x v="19"/>
    <x v="1880"/>
    <x v="0"/>
  </r>
  <r>
    <x v="13044"/>
    <s v="84665"/>
    <x v="2201"/>
    <n v="4"/>
    <d v="2011-06-07T09:15:00"/>
    <x v="12"/>
    <x v="1880"/>
    <x v="0"/>
  </r>
  <r>
    <x v="13044"/>
    <s v="85132C"/>
    <x v="1446"/>
    <n v="12"/>
    <d v="2011-06-07T09:15:00"/>
    <x v="18"/>
    <x v="1880"/>
    <x v="0"/>
  </r>
  <r>
    <x v="13044"/>
    <s v="84078A"/>
    <x v="2026"/>
    <n v="1"/>
    <d v="2011-06-07T09:15:00"/>
    <x v="192"/>
    <x v="1880"/>
    <x v="0"/>
  </r>
  <r>
    <x v="13044"/>
    <s v="23206"/>
    <x v="3227"/>
    <n v="10"/>
    <d v="2011-06-07T09:15:00"/>
    <x v="9"/>
    <x v="1880"/>
    <x v="0"/>
  </r>
  <r>
    <x v="13044"/>
    <s v="20725"/>
    <x v="66"/>
    <n v="20"/>
    <d v="2011-06-07T09:15:00"/>
    <x v="9"/>
    <x v="1880"/>
    <x v="0"/>
  </r>
  <r>
    <x v="13044"/>
    <s v="20727"/>
    <x v="295"/>
    <n v="20"/>
    <d v="2011-06-07T09:15:00"/>
    <x v="9"/>
    <x v="1880"/>
    <x v="0"/>
  </r>
  <r>
    <x v="13044"/>
    <s v="23208"/>
    <x v="3232"/>
    <n v="10"/>
    <d v="2011-06-07T09:15:00"/>
    <x v="9"/>
    <x v="1880"/>
    <x v="0"/>
  </r>
  <r>
    <x v="13045"/>
    <s v="82494L"/>
    <x v="55"/>
    <n v="12"/>
    <d v="2011-06-07T09:46:00"/>
    <x v="17"/>
    <x v="259"/>
    <x v="0"/>
  </r>
  <r>
    <x v="13045"/>
    <s v="82484"/>
    <x v="122"/>
    <n v="6"/>
    <d v="2011-06-07T09:46:00"/>
    <x v="13"/>
    <x v="259"/>
    <x v="0"/>
  </r>
  <r>
    <x v="13045"/>
    <s v="82483"/>
    <x v="52"/>
    <n v="6"/>
    <d v="2011-06-07T09:46:00"/>
    <x v="22"/>
    <x v="259"/>
    <x v="0"/>
  </r>
  <r>
    <x v="13045"/>
    <s v="82482"/>
    <x v="54"/>
    <n v="12"/>
    <d v="2011-06-07T09:46:00"/>
    <x v="0"/>
    <x v="259"/>
    <x v="0"/>
  </r>
  <r>
    <x v="13045"/>
    <s v="79000"/>
    <x v="1611"/>
    <n v="24"/>
    <d v="2011-06-07T09:46:00"/>
    <x v="14"/>
    <x v="259"/>
    <x v="0"/>
  </r>
  <r>
    <x v="13045"/>
    <s v="47566B"/>
    <x v="1263"/>
    <n v="12"/>
    <d v="2011-06-07T09:46:00"/>
    <x v="10"/>
    <x v="259"/>
    <x v="0"/>
  </r>
  <r>
    <x v="13045"/>
    <s v="23298"/>
    <x v="3330"/>
    <n v="12"/>
    <d v="2011-06-07T09:46:00"/>
    <x v="10"/>
    <x v="259"/>
    <x v="0"/>
  </r>
  <r>
    <x v="13045"/>
    <s v="22819"/>
    <x v="682"/>
    <n v="12"/>
    <d v="2011-06-07T09:46:00"/>
    <x v="19"/>
    <x v="259"/>
    <x v="0"/>
  </r>
  <r>
    <x v="13045"/>
    <s v="22784"/>
    <x v="556"/>
    <n v="6"/>
    <d v="2011-06-07T09:46:00"/>
    <x v="10"/>
    <x v="259"/>
    <x v="0"/>
  </r>
  <r>
    <x v="13045"/>
    <s v="22768"/>
    <x v="235"/>
    <n v="6"/>
    <d v="2011-06-07T09:46:00"/>
    <x v="11"/>
    <x v="259"/>
    <x v="0"/>
  </r>
  <r>
    <x v="13045"/>
    <s v="22716"/>
    <x v="316"/>
    <n v="12"/>
    <d v="2011-06-07T09:46:00"/>
    <x v="19"/>
    <x v="259"/>
    <x v="0"/>
  </r>
  <r>
    <x v="13045"/>
    <s v="22335"/>
    <x v="829"/>
    <n v="24"/>
    <d v="2011-06-07T09:46:00"/>
    <x v="15"/>
    <x v="259"/>
    <x v="0"/>
  </r>
  <r>
    <x v="13045"/>
    <s v="22151"/>
    <x v="567"/>
    <n v="24"/>
    <d v="2011-06-07T09:46:00"/>
    <x v="19"/>
    <x v="259"/>
    <x v="0"/>
  </r>
  <r>
    <x v="13045"/>
    <s v="22037"/>
    <x v="800"/>
    <n v="12"/>
    <d v="2011-06-07T09:46:00"/>
    <x v="19"/>
    <x v="259"/>
    <x v="0"/>
  </r>
  <r>
    <x v="13045"/>
    <s v="22030"/>
    <x v="1136"/>
    <n v="12"/>
    <d v="2011-06-07T09:46:00"/>
    <x v="19"/>
    <x v="259"/>
    <x v="0"/>
  </r>
  <r>
    <x v="13045"/>
    <s v="21671"/>
    <x v="1191"/>
    <n v="12"/>
    <d v="2011-06-07T09:46:00"/>
    <x v="16"/>
    <x v="259"/>
    <x v="0"/>
  </r>
  <r>
    <x v="13045"/>
    <s v="21670"/>
    <x v="1057"/>
    <n v="12"/>
    <d v="2011-06-07T09:46:00"/>
    <x v="16"/>
    <x v="259"/>
    <x v="0"/>
  </r>
  <r>
    <x v="13045"/>
    <s v="21669"/>
    <x v="1382"/>
    <n v="12"/>
    <d v="2011-06-07T09:46:00"/>
    <x v="16"/>
    <x v="259"/>
    <x v="0"/>
  </r>
  <r>
    <x v="13045"/>
    <s v="20723"/>
    <x v="62"/>
    <n v="10"/>
    <d v="2011-06-07T09:46:00"/>
    <x v="14"/>
    <x v="259"/>
    <x v="0"/>
  </r>
  <r>
    <x v="13045"/>
    <s v="21774"/>
    <x v="779"/>
    <n v="12"/>
    <d v="2011-06-07T09:46:00"/>
    <x v="16"/>
    <x v="259"/>
    <x v="0"/>
  </r>
  <r>
    <x v="13045"/>
    <s v="22045"/>
    <x v="1475"/>
    <n v="25"/>
    <d v="2011-06-07T09:46:00"/>
    <x v="19"/>
    <x v="259"/>
    <x v="0"/>
  </r>
  <r>
    <x v="13045"/>
    <s v="22046"/>
    <x v="2741"/>
    <n v="25"/>
    <d v="2011-06-07T09:46:00"/>
    <x v="19"/>
    <x v="259"/>
    <x v="0"/>
  </r>
  <r>
    <x v="13045"/>
    <s v="22985"/>
    <x v="3175"/>
    <n v="25"/>
    <d v="2011-06-07T09:46:00"/>
    <x v="19"/>
    <x v="259"/>
    <x v="0"/>
  </r>
  <r>
    <x v="13045"/>
    <s v="16161P"/>
    <x v="1594"/>
    <n v="50"/>
    <d v="2011-06-07T09:46:00"/>
    <x v="19"/>
    <x v="259"/>
    <x v="0"/>
  </r>
  <r>
    <x v="13045"/>
    <s v="23230"/>
    <x v="2856"/>
    <n v="25"/>
    <d v="2011-06-07T09:46:00"/>
    <x v="19"/>
    <x v="259"/>
    <x v="0"/>
  </r>
  <r>
    <x v="13046"/>
    <s v="22644"/>
    <x v="100"/>
    <n v="24"/>
    <d v="2011-06-07T09:49:00"/>
    <x v="27"/>
    <x v="2025"/>
    <x v="12"/>
  </r>
  <r>
    <x v="13046"/>
    <s v="21108"/>
    <x v="271"/>
    <n v="18"/>
    <d v="2011-06-07T09:49:00"/>
    <x v="0"/>
    <x v="2025"/>
    <x v="12"/>
  </r>
  <r>
    <x v="13046"/>
    <s v="21843"/>
    <x v="724"/>
    <n v="2"/>
    <d v="2011-06-07T09:49:00"/>
    <x v="23"/>
    <x v="2025"/>
    <x v="12"/>
  </r>
  <r>
    <x v="13046"/>
    <s v="22138"/>
    <x v="2348"/>
    <n v="3"/>
    <d v="2011-06-07T09:49:00"/>
    <x v="10"/>
    <x v="2025"/>
    <x v="12"/>
  </r>
  <r>
    <x v="13046"/>
    <s v="22617"/>
    <x v="1346"/>
    <n v="3"/>
    <d v="2011-06-07T09:49:00"/>
    <x v="10"/>
    <x v="2025"/>
    <x v="12"/>
  </r>
  <r>
    <x v="13046"/>
    <s v="23159"/>
    <x v="3176"/>
    <n v="12"/>
    <d v="2011-06-07T09:49:00"/>
    <x v="350"/>
    <x v="2025"/>
    <x v="12"/>
  </r>
  <r>
    <x v="13046"/>
    <s v="23245"/>
    <x v="3495"/>
    <n v="4"/>
    <d v="2011-06-07T09:49:00"/>
    <x v="10"/>
    <x v="2025"/>
    <x v="12"/>
  </r>
  <r>
    <x v="13046"/>
    <s v="37448"/>
    <x v="1131"/>
    <n v="24"/>
    <d v="2011-06-07T09:49:00"/>
    <x v="59"/>
    <x v="2025"/>
    <x v="12"/>
  </r>
  <r>
    <x v="13046"/>
    <s v="84536B"/>
    <x v="957"/>
    <n v="16"/>
    <d v="2011-06-07T09:49:00"/>
    <x v="19"/>
    <x v="2025"/>
    <x v="12"/>
  </r>
  <r>
    <x v="13046"/>
    <s v="84535B"/>
    <x v="955"/>
    <n v="16"/>
    <d v="2011-06-07T09:49:00"/>
    <x v="15"/>
    <x v="2025"/>
    <x v="12"/>
  </r>
  <r>
    <x v="13046"/>
    <s v="47580"/>
    <x v="97"/>
    <n v="6"/>
    <d v="2011-06-07T09:49:00"/>
    <x v="0"/>
    <x v="2025"/>
    <x v="12"/>
  </r>
  <r>
    <x v="13046"/>
    <s v="22634"/>
    <x v="660"/>
    <n v="2"/>
    <d v="2011-06-07T09:49:00"/>
    <x v="11"/>
    <x v="2025"/>
    <x v="12"/>
  </r>
  <r>
    <x v="13046"/>
    <s v="21107"/>
    <x v="627"/>
    <n v="6"/>
    <d v="2011-06-07T09:49:00"/>
    <x v="17"/>
    <x v="2025"/>
    <x v="12"/>
  </r>
  <r>
    <x v="13046"/>
    <s v="21106"/>
    <x v="626"/>
    <n v="6"/>
    <d v="2011-06-07T09:49:00"/>
    <x v="17"/>
    <x v="2025"/>
    <x v="12"/>
  </r>
  <r>
    <x v="13046"/>
    <s v="84596G"/>
    <x v="1860"/>
    <n v="16"/>
    <d v="2011-06-07T09:49:00"/>
    <x v="19"/>
    <x v="2025"/>
    <x v="12"/>
  </r>
  <r>
    <x v="13046"/>
    <s v="84596L"/>
    <x v="1962"/>
    <n v="16"/>
    <d v="2011-06-07T09:49:00"/>
    <x v="19"/>
    <x v="2025"/>
    <x v="12"/>
  </r>
  <r>
    <x v="13046"/>
    <s v="84596B"/>
    <x v="2118"/>
    <n v="16"/>
    <d v="2011-06-07T09:49:00"/>
    <x v="19"/>
    <x v="2025"/>
    <x v="12"/>
  </r>
  <r>
    <x v="13046"/>
    <s v="84596F"/>
    <x v="1963"/>
    <n v="16"/>
    <d v="2011-06-07T09:49:00"/>
    <x v="19"/>
    <x v="2025"/>
    <x v="12"/>
  </r>
  <r>
    <x v="13046"/>
    <s v="22064"/>
    <x v="215"/>
    <n v="12"/>
    <d v="2011-06-07T09:49:00"/>
    <x v="9"/>
    <x v="2025"/>
    <x v="12"/>
  </r>
  <r>
    <x v="13046"/>
    <s v="22067"/>
    <x v="803"/>
    <n v="12"/>
    <d v="2011-06-07T09:49:00"/>
    <x v="9"/>
    <x v="2025"/>
    <x v="12"/>
  </r>
  <r>
    <x v="13046"/>
    <s v="35924"/>
    <x v="1930"/>
    <n v="6"/>
    <d v="2011-06-07T09:49:00"/>
    <x v="7"/>
    <x v="2025"/>
    <x v="12"/>
  </r>
  <r>
    <x v="13046"/>
    <s v="22649"/>
    <x v="1236"/>
    <n v="8"/>
    <d v="2011-06-07T09:49:00"/>
    <x v="10"/>
    <x v="2025"/>
    <x v="12"/>
  </r>
  <r>
    <x v="13046"/>
    <s v="37447"/>
    <x v="2021"/>
    <n v="12"/>
    <d v="2011-06-07T09:49:00"/>
    <x v="59"/>
    <x v="2025"/>
    <x v="12"/>
  </r>
  <r>
    <x v="13046"/>
    <s v="23308"/>
    <x v="3481"/>
    <n v="24"/>
    <d v="2011-06-07T09:49:00"/>
    <x v="25"/>
    <x v="2025"/>
    <x v="12"/>
  </r>
  <r>
    <x v="13046"/>
    <s v="72225C"/>
    <x v="2680"/>
    <n v="24"/>
    <d v="2011-06-07T09:49:00"/>
    <x v="47"/>
    <x v="2025"/>
    <x v="12"/>
  </r>
  <r>
    <x v="13046"/>
    <s v="37495"/>
    <x v="754"/>
    <n v="4"/>
    <d v="2011-06-07T09:49:00"/>
    <x v="8"/>
    <x v="2025"/>
    <x v="12"/>
  </r>
  <r>
    <x v="13046"/>
    <s v="16048"/>
    <x v="2423"/>
    <n v="24"/>
    <d v="2011-06-07T09:49:00"/>
    <x v="55"/>
    <x v="2025"/>
    <x v="12"/>
  </r>
  <r>
    <x v="13046"/>
    <s v="23076"/>
    <x v="3168"/>
    <n v="24"/>
    <d v="2011-06-07T09:49:00"/>
    <x v="16"/>
    <x v="2025"/>
    <x v="12"/>
  </r>
  <r>
    <x v="13046"/>
    <s v="23077"/>
    <x v="3167"/>
    <n v="40"/>
    <d v="2011-06-07T09:49:00"/>
    <x v="16"/>
    <x v="2025"/>
    <x v="12"/>
  </r>
  <r>
    <x v="13046"/>
    <s v="22027"/>
    <x v="1378"/>
    <n v="72"/>
    <d v="2011-06-07T09:49:00"/>
    <x v="128"/>
    <x v="2025"/>
    <x v="12"/>
  </r>
  <r>
    <x v="13046"/>
    <s v="22646"/>
    <x v="105"/>
    <n v="24"/>
    <d v="2011-06-07T09:49:00"/>
    <x v="27"/>
    <x v="2025"/>
    <x v="12"/>
  </r>
  <r>
    <x v="13046"/>
    <s v="21975"/>
    <x v="70"/>
    <n v="24"/>
    <d v="2011-06-07T09:49:00"/>
    <x v="25"/>
    <x v="2025"/>
    <x v="12"/>
  </r>
  <r>
    <x v="13046"/>
    <s v="POST"/>
    <x v="45"/>
    <n v="6"/>
    <d v="2011-06-07T09:49:00"/>
    <x v="52"/>
    <x v="2025"/>
    <x v="12"/>
  </r>
  <r>
    <x v="13047"/>
    <s v="21210"/>
    <x v="319"/>
    <n v="12"/>
    <d v="2011-06-07T10:00:00"/>
    <x v="27"/>
    <x v="138"/>
    <x v="0"/>
  </r>
  <r>
    <x v="13047"/>
    <s v="20676"/>
    <x v="986"/>
    <n v="12"/>
    <d v="2011-06-07T10:00:00"/>
    <x v="16"/>
    <x v="138"/>
    <x v="0"/>
  </r>
  <r>
    <x v="13047"/>
    <s v="22083"/>
    <x v="95"/>
    <n v="24"/>
    <d v="2011-06-07T10:00:00"/>
    <x v="17"/>
    <x v="138"/>
    <x v="0"/>
  </r>
  <r>
    <x v="13047"/>
    <s v="23245"/>
    <x v="3495"/>
    <n v="16"/>
    <d v="2011-06-07T10:00:00"/>
    <x v="361"/>
    <x v="138"/>
    <x v="0"/>
  </r>
  <r>
    <x v="13047"/>
    <s v="20983"/>
    <x v="1409"/>
    <n v="36"/>
    <d v="2011-06-07T10:00:00"/>
    <x v="14"/>
    <x v="138"/>
    <x v="0"/>
  </r>
  <r>
    <x v="13047"/>
    <s v="21094"/>
    <x v="65"/>
    <n v="48"/>
    <d v="2011-06-07T10:00:00"/>
    <x v="14"/>
    <x v="138"/>
    <x v="0"/>
  </r>
  <r>
    <x v="13047"/>
    <s v="21212"/>
    <x v="69"/>
    <n v="24"/>
    <d v="2011-06-07T10:00:00"/>
    <x v="25"/>
    <x v="138"/>
    <x v="0"/>
  </r>
  <r>
    <x v="13047"/>
    <s v="10133"/>
    <x v="465"/>
    <n v="40"/>
    <d v="2011-06-07T10:00:00"/>
    <x v="19"/>
    <x v="138"/>
    <x v="0"/>
  </r>
  <r>
    <x v="13047"/>
    <s v="21086"/>
    <x v="173"/>
    <n v="48"/>
    <d v="2011-06-07T10:00:00"/>
    <x v="15"/>
    <x v="138"/>
    <x v="0"/>
  </r>
  <r>
    <x v="13048"/>
    <s v="23444"/>
    <x v="3453"/>
    <n v="-1"/>
    <d v="2011-06-07T10:00:00"/>
    <x v="52"/>
    <x v="3018"/>
    <x v="0"/>
  </r>
  <r>
    <x v="13049"/>
    <s v="84673B"/>
    <x v="1685"/>
    <n v="2"/>
    <d v="2011-06-07T10:04:00"/>
    <x v="15"/>
    <x v="654"/>
    <x v="0"/>
  </r>
  <r>
    <x v="13049"/>
    <s v="84673A"/>
    <x v="2598"/>
    <n v="2"/>
    <d v="2011-06-07T10:04:00"/>
    <x v="15"/>
    <x v="654"/>
    <x v="0"/>
  </r>
  <r>
    <x v="13049"/>
    <s v="21246"/>
    <x v="2310"/>
    <n v="2"/>
    <d v="2011-06-07T10:04:00"/>
    <x v="10"/>
    <x v="654"/>
    <x v="0"/>
  </r>
  <r>
    <x v="13049"/>
    <s v="21123"/>
    <x v="592"/>
    <n v="3"/>
    <d v="2011-06-07T10:04:00"/>
    <x v="16"/>
    <x v="654"/>
    <x v="0"/>
  </r>
  <r>
    <x v="13049"/>
    <s v="21121"/>
    <x v="484"/>
    <n v="3"/>
    <d v="2011-06-07T10:04:00"/>
    <x v="16"/>
    <x v="654"/>
    <x v="0"/>
  </r>
  <r>
    <x v="13049"/>
    <s v="21124"/>
    <x v="501"/>
    <n v="3"/>
    <d v="2011-06-07T10:04:00"/>
    <x v="16"/>
    <x v="654"/>
    <x v="0"/>
  </r>
  <r>
    <x v="13049"/>
    <s v="21122"/>
    <x v="248"/>
    <n v="3"/>
    <d v="2011-06-07T10:04:00"/>
    <x v="16"/>
    <x v="654"/>
    <x v="0"/>
  </r>
  <r>
    <x v="13049"/>
    <s v="22197"/>
    <x v="3523"/>
    <n v="4"/>
    <d v="2011-06-07T10:04:00"/>
    <x v="14"/>
    <x v="654"/>
    <x v="0"/>
  </r>
  <r>
    <x v="13049"/>
    <s v="21094"/>
    <x v="65"/>
    <n v="4"/>
    <d v="2011-06-07T10:04:00"/>
    <x v="14"/>
    <x v="654"/>
    <x v="0"/>
  </r>
  <r>
    <x v="13049"/>
    <s v="23249"/>
    <x v="3548"/>
    <n v="7"/>
    <d v="2011-06-07T10:04:00"/>
    <x v="9"/>
    <x v="654"/>
    <x v="0"/>
  </r>
  <r>
    <x v="13049"/>
    <s v="23298"/>
    <x v="3330"/>
    <n v="3"/>
    <d v="2011-06-07T10:04:00"/>
    <x v="10"/>
    <x v="654"/>
    <x v="0"/>
  </r>
  <r>
    <x v="13049"/>
    <s v="21212"/>
    <x v="69"/>
    <n v="3"/>
    <d v="2011-06-07T10:04:00"/>
    <x v="25"/>
    <x v="654"/>
    <x v="0"/>
  </r>
  <r>
    <x v="13049"/>
    <s v="21977"/>
    <x v="71"/>
    <n v="1"/>
    <d v="2011-06-07T10:04:00"/>
    <x v="25"/>
    <x v="654"/>
    <x v="0"/>
  </r>
  <r>
    <x v="13049"/>
    <s v="23307"/>
    <x v="3478"/>
    <n v="3"/>
    <d v="2011-06-07T10:04:00"/>
    <x v="25"/>
    <x v="654"/>
    <x v="0"/>
  </r>
  <r>
    <x v="13049"/>
    <s v="23309"/>
    <x v="3476"/>
    <n v="3"/>
    <d v="2011-06-07T10:04:00"/>
    <x v="25"/>
    <x v="654"/>
    <x v="0"/>
  </r>
  <r>
    <x v="13049"/>
    <s v="23308"/>
    <x v="3481"/>
    <n v="3"/>
    <d v="2011-06-07T10:04:00"/>
    <x v="25"/>
    <x v="654"/>
    <x v="0"/>
  </r>
  <r>
    <x v="13049"/>
    <s v="79190A"/>
    <x v="1927"/>
    <n v="4"/>
    <d v="2011-06-07T10:04:00"/>
    <x v="19"/>
    <x v="654"/>
    <x v="0"/>
  </r>
  <r>
    <x v="13049"/>
    <s v="79190D"/>
    <x v="1983"/>
    <n v="13"/>
    <d v="2011-06-07T10:04:00"/>
    <x v="19"/>
    <x v="654"/>
    <x v="0"/>
  </r>
  <r>
    <x v="13049"/>
    <s v="84692"/>
    <x v="690"/>
    <n v="3"/>
    <d v="2011-06-07T10:04:00"/>
    <x v="19"/>
    <x v="654"/>
    <x v="0"/>
  </r>
  <r>
    <x v="13049"/>
    <s v="22988"/>
    <x v="393"/>
    <n v="6"/>
    <d v="2011-06-07T10:04:00"/>
    <x v="16"/>
    <x v="654"/>
    <x v="0"/>
  </r>
  <r>
    <x v="13049"/>
    <s v="23120"/>
    <x v="3581"/>
    <n v="5"/>
    <d v="2011-06-07T10:04:00"/>
    <x v="19"/>
    <x v="654"/>
    <x v="0"/>
  </r>
  <r>
    <x v="13049"/>
    <s v="23122"/>
    <x v="3580"/>
    <n v="6"/>
    <d v="2011-06-07T10:04:00"/>
    <x v="168"/>
    <x v="654"/>
    <x v="0"/>
  </r>
  <r>
    <x v="13049"/>
    <s v="23120"/>
    <x v="3581"/>
    <n v="7"/>
    <d v="2011-06-07T10:04:00"/>
    <x v="19"/>
    <x v="654"/>
    <x v="0"/>
  </r>
  <r>
    <x v="13049"/>
    <s v="23254"/>
    <x v="3211"/>
    <n v="2"/>
    <d v="2011-06-07T10:04:00"/>
    <x v="361"/>
    <x v="654"/>
    <x v="0"/>
  </r>
  <r>
    <x v="13049"/>
    <s v="23256"/>
    <x v="3212"/>
    <n v="2"/>
    <d v="2011-06-07T10:04:00"/>
    <x v="361"/>
    <x v="654"/>
    <x v="0"/>
  </r>
  <r>
    <x v="13049"/>
    <s v="20674"/>
    <x v="1395"/>
    <n v="2"/>
    <d v="2011-06-07T10:04:00"/>
    <x v="16"/>
    <x v="654"/>
    <x v="0"/>
  </r>
  <r>
    <x v="13049"/>
    <s v="20675"/>
    <x v="1448"/>
    <n v="2"/>
    <d v="2011-06-07T10:04:00"/>
    <x v="16"/>
    <x v="654"/>
    <x v="0"/>
  </r>
  <r>
    <x v="13049"/>
    <s v="20676"/>
    <x v="986"/>
    <n v="2"/>
    <d v="2011-06-07T10:04:00"/>
    <x v="16"/>
    <x v="654"/>
    <x v="0"/>
  </r>
  <r>
    <x v="13049"/>
    <s v="20677"/>
    <x v="1456"/>
    <n v="2"/>
    <d v="2011-06-07T10:04:00"/>
    <x v="16"/>
    <x v="654"/>
    <x v="0"/>
  </r>
  <r>
    <x v="13049"/>
    <s v="84596F"/>
    <x v="1963"/>
    <n v="2"/>
    <d v="2011-06-07T10:04:00"/>
    <x v="19"/>
    <x v="654"/>
    <x v="0"/>
  </r>
  <r>
    <x v="13049"/>
    <s v="84596B"/>
    <x v="2118"/>
    <n v="4"/>
    <d v="2011-06-07T10:04:00"/>
    <x v="19"/>
    <x v="654"/>
    <x v="0"/>
  </r>
  <r>
    <x v="13049"/>
    <s v="23250"/>
    <x v="3549"/>
    <n v="7"/>
    <d v="2011-06-07T10:04:00"/>
    <x v="16"/>
    <x v="654"/>
    <x v="0"/>
  </r>
  <r>
    <x v="13049"/>
    <s v="21086"/>
    <x v="173"/>
    <n v="4"/>
    <d v="2011-06-07T10:04:00"/>
    <x v="15"/>
    <x v="654"/>
    <x v="0"/>
  </r>
  <r>
    <x v="13049"/>
    <s v="22721"/>
    <x v="2568"/>
    <n v="2"/>
    <d v="2011-06-07T10:04:00"/>
    <x v="10"/>
    <x v="654"/>
    <x v="0"/>
  </r>
  <r>
    <x v="13049"/>
    <s v="22841"/>
    <x v="1245"/>
    <n v="2"/>
    <d v="2011-06-07T10:04:00"/>
    <x v="13"/>
    <x v="654"/>
    <x v="0"/>
  </r>
  <r>
    <x v="13049"/>
    <s v="22840"/>
    <x v="1398"/>
    <n v="2"/>
    <d v="2011-06-07T10:04:00"/>
    <x v="13"/>
    <x v="654"/>
    <x v="0"/>
  </r>
  <r>
    <x v="13049"/>
    <s v="22965"/>
    <x v="1367"/>
    <n v="3"/>
    <d v="2011-06-07T10:04:00"/>
    <x v="7"/>
    <x v="654"/>
    <x v="0"/>
  </r>
  <r>
    <x v="13049"/>
    <s v="21471"/>
    <x v="739"/>
    <n v="1"/>
    <d v="2011-06-07T10:04:00"/>
    <x v="8"/>
    <x v="654"/>
    <x v="0"/>
  </r>
  <r>
    <x v="13049"/>
    <s v="21466"/>
    <x v="737"/>
    <n v="1"/>
    <d v="2011-06-07T10:04:00"/>
    <x v="8"/>
    <x v="654"/>
    <x v="0"/>
  </r>
  <r>
    <x v="13049"/>
    <s v="21467"/>
    <x v="738"/>
    <n v="1"/>
    <d v="2011-06-07T10:04:00"/>
    <x v="8"/>
    <x v="654"/>
    <x v="0"/>
  </r>
  <r>
    <x v="13049"/>
    <s v="21470"/>
    <x v="1483"/>
    <n v="1"/>
    <d v="2011-06-07T10:04:00"/>
    <x v="8"/>
    <x v="654"/>
    <x v="0"/>
  </r>
  <r>
    <x v="13050"/>
    <s v="84929"/>
    <x v="2620"/>
    <n v="144"/>
    <d v="2011-06-07T10:09:00"/>
    <x v="121"/>
    <x v="962"/>
    <x v="0"/>
  </r>
  <r>
    <x v="13050"/>
    <s v="85032D"/>
    <x v="921"/>
    <n v="48"/>
    <d v="2011-06-07T10:09:00"/>
    <x v="15"/>
    <x v="962"/>
    <x v="0"/>
  </r>
  <r>
    <x v="13050"/>
    <s v="85211"/>
    <x v="2473"/>
    <n v="36"/>
    <d v="2011-06-07T10:09:00"/>
    <x v="359"/>
    <x v="962"/>
    <x v="0"/>
  </r>
  <r>
    <x v="13050"/>
    <s v="22909"/>
    <x v="399"/>
    <n v="96"/>
    <d v="2011-06-07T10:09:00"/>
    <x v="42"/>
    <x v="962"/>
    <x v="0"/>
  </r>
  <r>
    <x v="13050"/>
    <s v="22950"/>
    <x v="3504"/>
    <n v="144"/>
    <d v="2011-06-07T10:09:00"/>
    <x v="16"/>
    <x v="962"/>
    <x v="0"/>
  </r>
  <r>
    <x v="13050"/>
    <s v="22952"/>
    <x v="396"/>
    <n v="120"/>
    <d v="2011-06-07T10:09:00"/>
    <x v="19"/>
    <x v="962"/>
    <x v="0"/>
  </r>
  <r>
    <x v="13050"/>
    <s v="21373"/>
    <x v="3486"/>
    <n v="24"/>
    <d v="2011-06-07T10:09:00"/>
    <x v="127"/>
    <x v="962"/>
    <x v="0"/>
  </r>
  <r>
    <x v="13050"/>
    <s v="17091J"/>
    <x v="1735"/>
    <n v="36"/>
    <d v="2011-06-07T10:09:00"/>
    <x v="26"/>
    <x v="962"/>
    <x v="0"/>
  </r>
  <r>
    <x v="13050"/>
    <s v="21088"/>
    <x v="2803"/>
    <n v="24"/>
    <d v="2011-06-07T10:09:00"/>
    <x v="121"/>
    <x v="962"/>
    <x v="0"/>
  </r>
  <r>
    <x v="13050"/>
    <s v="21096"/>
    <x v="2804"/>
    <n v="24"/>
    <d v="2011-06-07T10:09:00"/>
    <x v="523"/>
    <x v="962"/>
    <x v="0"/>
  </r>
  <r>
    <x v="13050"/>
    <s v="21179"/>
    <x v="675"/>
    <n v="48"/>
    <d v="2011-06-07T10:09:00"/>
    <x v="523"/>
    <x v="962"/>
    <x v="0"/>
  </r>
  <r>
    <x v="13050"/>
    <s v="22115"/>
    <x v="446"/>
    <n v="24"/>
    <d v="2011-06-07T10:09:00"/>
    <x v="359"/>
    <x v="962"/>
    <x v="0"/>
  </r>
  <r>
    <x v="13050"/>
    <s v="22123"/>
    <x v="1866"/>
    <n v="12"/>
    <d v="2011-06-07T10:09:00"/>
    <x v="18"/>
    <x v="962"/>
    <x v="0"/>
  </r>
  <r>
    <x v="13050"/>
    <s v="22398"/>
    <x v="1788"/>
    <n v="12"/>
    <d v="2011-06-07T10:09:00"/>
    <x v="523"/>
    <x v="962"/>
    <x v="0"/>
  </r>
  <r>
    <x v="13050"/>
    <s v="22396"/>
    <x v="840"/>
    <n v="12"/>
    <d v="2011-06-07T10:09:00"/>
    <x v="523"/>
    <x v="962"/>
    <x v="0"/>
  </r>
  <r>
    <x v="13050"/>
    <s v="22402"/>
    <x v="1079"/>
    <n v="12"/>
    <d v="2011-06-07T10:09:00"/>
    <x v="523"/>
    <x v="962"/>
    <x v="0"/>
  </r>
  <r>
    <x v="13050"/>
    <s v="22400"/>
    <x v="1080"/>
    <n v="12"/>
    <d v="2011-06-07T10:09:00"/>
    <x v="523"/>
    <x v="962"/>
    <x v="0"/>
  </r>
  <r>
    <x v="13050"/>
    <s v="23187"/>
    <x v="3111"/>
    <n v="48"/>
    <d v="2011-06-07T10:09:00"/>
    <x v="47"/>
    <x v="962"/>
    <x v="0"/>
  </r>
  <r>
    <x v="13050"/>
    <s v="35471D"/>
    <x v="883"/>
    <n v="24"/>
    <d v="2011-06-07T10:09:00"/>
    <x v="523"/>
    <x v="962"/>
    <x v="0"/>
  </r>
  <r>
    <x v="13050"/>
    <s v="37340"/>
    <x v="2220"/>
    <n v="48"/>
    <d v="2011-06-07T10:09:00"/>
    <x v="523"/>
    <x v="962"/>
    <x v="0"/>
  </r>
  <r>
    <x v="13051"/>
    <s v="22045"/>
    <x v="1475"/>
    <n v="25"/>
    <d v="2011-06-07T10:10:00"/>
    <x v="19"/>
    <x v="654"/>
    <x v="0"/>
  </r>
  <r>
    <x v="13051"/>
    <s v="16156L"/>
    <x v="3188"/>
    <n v="50"/>
    <d v="2011-06-07T10:10:00"/>
    <x v="19"/>
    <x v="654"/>
    <x v="0"/>
  </r>
  <r>
    <x v="13051"/>
    <s v="22431"/>
    <x v="1386"/>
    <n v="2"/>
    <d v="2011-06-07T10:10:00"/>
    <x v="18"/>
    <x v="654"/>
    <x v="0"/>
  </r>
  <r>
    <x v="13051"/>
    <s v="22432"/>
    <x v="844"/>
    <n v="2"/>
    <d v="2011-06-07T10:10:00"/>
    <x v="18"/>
    <x v="654"/>
    <x v="0"/>
  </r>
  <r>
    <x v="13051"/>
    <s v="23077"/>
    <x v="3167"/>
    <n v="20"/>
    <d v="2011-06-07T10:10:00"/>
    <x v="16"/>
    <x v="654"/>
    <x v="0"/>
  </r>
  <r>
    <x v="13051"/>
    <s v="23310"/>
    <x v="3506"/>
    <n v="36"/>
    <d v="2011-06-07T10:10:00"/>
    <x v="19"/>
    <x v="654"/>
    <x v="0"/>
  </r>
  <r>
    <x v="13051"/>
    <s v="21429"/>
    <x v="762"/>
    <n v="2"/>
    <d v="2011-06-07T10:10:00"/>
    <x v="18"/>
    <x v="654"/>
    <x v="0"/>
  </r>
  <r>
    <x v="13051"/>
    <s v="23125"/>
    <x v="3584"/>
    <n v="3"/>
    <d v="2011-06-07T10:10:00"/>
    <x v="16"/>
    <x v="654"/>
    <x v="0"/>
  </r>
  <r>
    <x v="13051"/>
    <s v="23336"/>
    <x v="3537"/>
    <n v="2"/>
    <d v="2011-06-07T10:10:00"/>
    <x v="350"/>
    <x v="654"/>
    <x v="0"/>
  </r>
  <r>
    <x v="13051"/>
    <s v="23338"/>
    <x v="3526"/>
    <n v="1"/>
    <d v="2011-06-07T10:10:00"/>
    <x v="350"/>
    <x v="654"/>
    <x v="0"/>
  </r>
  <r>
    <x v="13051"/>
    <s v="22820"/>
    <x v="2352"/>
    <n v="8"/>
    <d v="2011-06-07T10:10:00"/>
    <x v="15"/>
    <x v="654"/>
    <x v="0"/>
  </r>
  <r>
    <x v="13051"/>
    <s v="22654"/>
    <x v="175"/>
    <n v="1"/>
    <d v="2011-06-07T10:10:00"/>
    <x v="12"/>
    <x v="654"/>
    <x v="0"/>
  </r>
  <r>
    <x v="13051"/>
    <s v="22652"/>
    <x v="203"/>
    <n v="3"/>
    <d v="2011-06-07T10:10:00"/>
    <x v="9"/>
    <x v="654"/>
    <x v="0"/>
  </r>
  <r>
    <x v="13051"/>
    <s v="22147"/>
    <x v="404"/>
    <n v="2"/>
    <d v="2011-06-07T10:10:00"/>
    <x v="27"/>
    <x v="654"/>
    <x v="0"/>
  </r>
  <r>
    <x v="13051"/>
    <s v="22436"/>
    <x v="1481"/>
    <n v="10"/>
    <d v="2011-06-07T10:10:00"/>
    <x v="15"/>
    <x v="654"/>
    <x v="0"/>
  </r>
  <r>
    <x v="13051"/>
    <s v="22568"/>
    <x v="331"/>
    <n v="1"/>
    <d v="2011-06-07T10:10:00"/>
    <x v="8"/>
    <x v="654"/>
    <x v="0"/>
  </r>
  <r>
    <x v="13051"/>
    <s v="22569"/>
    <x v="385"/>
    <n v="2"/>
    <d v="2011-06-07T10:10:00"/>
    <x v="8"/>
    <x v="654"/>
    <x v="0"/>
  </r>
  <r>
    <x v="13051"/>
    <s v="22570"/>
    <x v="384"/>
    <n v="2"/>
    <d v="2011-06-07T10:10:00"/>
    <x v="8"/>
    <x v="654"/>
    <x v="0"/>
  </r>
  <r>
    <x v="13051"/>
    <s v="20684"/>
    <x v="987"/>
    <n v="1"/>
    <d v="2011-06-07T10:10:00"/>
    <x v="58"/>
    <x v="654"/>
    <x v="0"/>
  </r>
  <r>
    <x v="13051"/>
    <s v="20682"/>
    <x v="1159"/>
    <n v="1"/>
    <d v="2011-06-07T10:10:00"/>
    <x v="58"/>
    <x v="654"/>
    <x v="0"/>
  </r>
  <r>
    <x v="13051"/>
    <s v="22968"/>
    <x v="166"/>
    <n v="2"/>
    <d v="2011-06-07T10:10:00"/>
    <x v="11"/>
    <x v="654"/>
    <x v="0"/>
  </r>
  <r>
    <x v="13051"/>
    <s v="22505"/>
    <x v="1470"/>
    <n v="2"/>
    <d v="2011-06-07T10:10:00"/>
    <x v="10"/>
    <x v="654"/>
    <x v="0"/>
  </r>
  <r>
    <x v="13052"/>
    <s v="23196"/>
    <x v="3600"/>
    <n v="12"/>
    <d v="2011-06-07T10:15:00"/>
    <x v="27"/>
    <x v="1145"/>
    <x v="0"/>
  </r>
  <r>
    <x v="13052"/>
    <s v="22197"/>
    <x v="3523"/>
    <n v="12"/>
    <d v="2011-06-07T10:15:00"/>
    <x v="14"/>
    <x v="1145"/>
    <x v="0"/>
  </r>
  <r>
    <x v="13052"/>
    <s v="23202"/>
    <x v="3342"/>
    <n v="10"/>
    <d v="2011-06-07T10:15:00"/>
    <x v="350"/>
    <x v="1145"/>
    <x v="0"/>
  </r>
  <r>
    <x v="13052"/>
    <s v="22744"/>
    <x v="496"/>
    <n v="6"/>
    <d v="2011-06-07T10:15:00"/>
    <x v="17"/>
    <x v="1145"/>
    <x v="0"/>
  </r>
  <r>
    <x v="13052"/>
    <s v="22586"/>
    <x v="1234"/>
    <n v="12"/>
    <d v="2011-06-07T10:15:00"/>
    <x v="14"/>
    <x v="1145"/>
    <x v="0"/>
  </r>
  <r>
    <x v="13052"/>
    <s v="21035"/>
    <x v="33"/>
    <n v="6"/>
    <d v="2011-06-07T10:15:00"/>
    <x v="58"/>
    <x v="1145"/>
    <x v="0"/>
  </r>
  <r>
    <x v="13052"/>
    <s v="21918"/>
    <x v="1357"/>
    <n v="48"/>
    <d v="2011-06-07T10:15:00"/>
    <x v="19"/>
    <x v="1145"/>
    <x v="0"/>
  </r>
  <r>
    <x v="13052"/>
    <s v="21917"/>
    <x v="1047"/>
    <n v="48"/>
    <d v="2011-06-07T10:15:00"/>
    <x v="19"/>
    <x v="1145"/>
    <x v="0"/>
  </r>
  <r>
    <x v="13052"/>
    <s v="22727"/>
    <x v="27"/>
    <n v="8"/>
    <d v="2011-06-07T10:15:00"/>
    <x v="8"/>
    <x v="1145"/>
    <x v="0"/>
  </r>
  <r>
    <x v="13052"/>
    <s v="22726"/>
    <x v="28"/>
    <n v="4"/>
    <d v="2011-06-07T10:15:00"/>
    <x v="8"/>
    <x v="1145"/>
    <x v="0"/>
  </r>
  <r>
    <x v="13052"/>
    <s v="22441"/>
    <x v="247"/>
    <n v="8"/>
    <d v="2011-06-07T10:15:00"/>
    <x v="7"/>
    <x v="1145"/>
    <x v="0"/>
  </r>
  <r>
    <x v="13052"/>
    <s v="21164"/>
    <x v="1174"/>
    <n v="12"/>
    <d v="2011-06-07T10:15:00"/>
    <x v="17"/>
    <x v="1145"/>
    <x v="0"/>
  </r>
  <r>
    <x v="13052"/>
    <s v="23235"/>
    <x v="3498"/>
    <n v="6"/>
    <d v="2011-06-07T10:15:00"/>
    <x v="599"/>
    <x v="1145"/>
    <x v="0"/>
  </r>
  <r>
    <x v="13052"/>
    <s v="21621"/>
    <x v="535"/>
    <n v="8"/>
    <d v="2011-06-07T10:15:00"/>
    <x v="37"/>
    <x v="1145"/>
    <x v="0"/>
  </r>
  <r>
    <x v="13053"/>
    <s v="46138B"/>
    <x v="2757"/>
    <n v="1"/>
    <d v="2011-06-07T10:41:00"/>
    <x v="14"/>
    <x v="70"/>
    <x v="0"/>
  </r>
  <r>
    <x v="13053"/>
    <s v="21927"/>
    <x v="1584"/>
    <n v="2"/>
    <d v="2011-06-07T10:41:00"/>
    <x v="16"/>
    <x v="70"/>
    <x v="0"/>
  </r>
  <r>
    <x v="13053"/>
    <s v="21926"/>
    <x v="2900"/>
    <n v="1"/>
    <d v="2011-06-07T10:41:00"/>
    <x v="16"/>
    <x v="70"/>
    <x v="0"/>
  </r>
  <r>
    <x v="13053"/>
    <s v="46000M"/>
    <x v="550"/>
    <n v="1"/>
    <d v="2011-06-07T10:41:00"/>
    <x v="61"/>
    <x v="70"/>
    <x v="0"/>
  </r>
  <r>
    <x v="13053"/>
    <s v="22169"/>
    <x v="817"/>
    <n v="1"/>
    <d v="2011-06-07T10:41:00"/>
    <x v="37"/>
    <x v="70"/>
    <x v="0"/>
  </r>
  <r>
    <x v="13053"/>
    <s v="23321"/>
    <x v="3507"/>
    <n v="1"/>
    <d v="2011-06-07T10:41:00"/>
    <x v="9"/>
    <x v="70"/>
    <x v="0"/>
  </r>
  <r>
    <x v="13053"/>
    <s v="15058A"/>
    <x v="2441"/>
    <n v="1"/>
    <d v="2011-06-07T10:41:00"/>
    <x v="13"/>
    <x v="70"/>
    <x v="0"/>
  </r>
  <r>
    <x v="13053"/>
    <s v="21770"/>
    <x v="3170"/>
    <n v="2"/>
    <d v="2011-06-07T10:41:00"/>
    <x v="10"/>
    <x v="70"/>
    <x v="0"/>
  </r>
  <r>
    <x v="13053"/>
    <s v="22465"/>
    <x v="309"/>
    <n v="1"/>
    <d v="2011-06-07T10:41:00"/>
    <x v="9"/>
    <x v="70"/>
    <x v="0"/>
  </r>
  <r>
    <x v="13053"/>
    <s v="23200"/>
    <x v="3343"/>
    <n v="1"/>
    <d v="2011-06-07T10:41:00"/>
    <x v="350"/>
    <x v="70"/>
    <x v="0"/>
  </r>
  <r>
    <x v="13053"/>
    <s v="85099C"/>
    <x v="60"/>
    <n v="2"/>
    <d v="2011-06-07T10:41:00"/>
    <x v="350"/>
    <x v="70"/>
    <x v="0"/>
  </r>
  <r>
    <x v="13053"/>
    <s v="20727"/>
    <x v="295"/>
    <n v="1"/>
    <d v="2011-06-07T10:41:00"/>
    <x v="9"/>
    <x v="70"/>
    <x v="0"/>
  </r>
  <r>
    <x v="13053"/>
    <s v="20719"/>
    <x v="988"/>
    <n v="1"/>
    <d v="2011-06-07T10:41:00"/>
    <x v="14"/>
    <x v="70"/>
    <x v="0"/>
  </r>
  <r>
    <x v="13053"/>
    <s v="22041"/>
    <x v="530"/>
    <n v="1"/>
    <d v="2011-06-07T10:41:00"/>
    <x v="0"/>
    <x v="70"/>
    <x v="0"/>
  </r>
  <r>
    <x v="13053"/>
    <s v="23207"/>
    <x v="3225"/>
    <n v="2"/>
    <d v="2011-06-07T10:41:00"/>
    <x v="9"/>
    <x v="70"/>
    <x v="0"/>
  </r>
  <r>
    <x v="13053"/>
    <s v="22425"/>
    <x v="1228"/>
    <n v="1"/>
    <d v="2011-06-07T10:41:00"/>
    <x v="10"/>
    <x v="70"/>
    <x v="0"/>
  </r>
  <r>
    <x v="13053"/>
    <s v="23156"/>
    <x v="3178"/>
    <n v="1"/>
    <d v="2011-06-07T10:41:00"/>
    <x v="350"/>
    <x v="70"/>
    <x v="0"/>
  </r>
  <r>
    <x v="13053"/>
    <s v="21242"/>
    <x v="367"/>
    <n v="2"/>
    <d v="2011-06-07T10:41:00"/>
    <x v="6"/>
    <x v="70"/>
    <x v="0"/>
  </r>
  <r>
    <x v="13053"/>
    <s v="21244"/>
    <x v="366"/>
    <n v="2"/>
    <d v="2011-06-07T10:41:00"/>
    <x v="6"/>
    <x v="70"/>
    <x v="0"/>
  </r>
  <r>
    <x v="13053"/>
    <s v="47580"/>
    <x v="97"/>
    <n v="1"/>
    <d v="2011-06-07T10:41:00"/>
    <x v="0"/>
    <x v="70"/>
    <x v="0"/>
  </r>
  <r>
    <x v="13053"/>
    <s v="20675"/>
    <x v="1448"/>
    <n v="2"/>
    <d v="2011-06-07T10:41:00"/>
    <x v="16"/>
    <x v="70"/>
    <x v="0"/>
  </r>
  <r>
    <x v="13053"/>
    <s v="20676"/>
    <x v="986"/>
    <n v="2"/>
    <d v="2011-06-07T10:41:00"/>
    <x v="16"/>
    <x v="70"/>
    <x v="0"/>
  </r>
  <r>
    <x v="13053"/>
    <s v="23209"/>
    <x v="3345"/>
    <n v="1"/>
    <d v="2011-06-07T10:41:00"/>
    <x v="9"/>
    <x v="70"/>
    <x v="0"/>
  </r>
  <r>
    <x v="13053"/>
    <s v="23209"/>
    <x v="3345"/>
    <n v="1"/>
    <d v="2011-06-07T10:41:00"/>
    <x v="9"/>
    <x v="70"/>
    <x v="0"/>
  </r>
  <r>
    <x v="13053"/>
    <s v="20727"/>
    <x v="295"/>
    <n v="1"/>
    <d v="2011-06-07T10:41:00"/>
    <x v="9"/>
    <x v="70"/>
    <x v="0"/>
  </r>
  <r>
    <x v="13053"/>
    <s v="22355"/>
    <x v="765"/>
    <n v="1"/>
    <d v="2011-06-07T10:41:00"/>
    <x v="14"/>
    <x v="70"/>
    <x v="0"/>
  </r>
  <r>
    <x v="13053"/>
    <s v="20932"/>
    <x v="2424"/>
    <n v="1"/>
    <d v="2011-06-07T10:41:00"/>
    <x v="17"/>
    <x v="70"/>
    <x v="0"/>
  </r>
  <r>
    <x v="13053"/>
    <s v="23207"/>
    <x v="3225"/>
    <n v="1"/>
    <d v="2011-06-07T10:41:00"/>
    <x v="9"/>
    <x v="70"/>
    <x v="0"/>
  </r>
  <r>
    <x v="13053"/>
    <s v="84992"/>
    <x v="292"/>
    <n v="2"/>
    <d v="2011-06-07T10:41:00"/>
    <x v="25"/>
    <x v="70"/>
    <x v="0"/>
  </r>
  <r>
    <x v="13053"/>
    <s v="22662"/>
    <x v="138"/>
    <n v="1"/>
    <d v="2011-06-07T10:41:00"/>
    <x v="9"/>
    <x v="70"/>
    <x v="0"/>
  </r>
  <r>
    <x v="13053"/>
    <s v="23321"/>
    <x v="3507"/>
    <n v="1"/>
    <d v="2011-06-07T10:41:00"/>
    <x v="9"/>
    <x v="70"/>
    <x v="0"/>
  </r>
  <r>
    <x v="13053"/>
    <s v="21931"/>
    <x v="76"/>
    <n v="1"/>
    <d v="2011-06-07T10:41:00"/>
    <x v="350"/>
    <x v="70"/>
    <x v="0"/>
  </r>
  <r>
    <x v="13053"/>
    <s v="20711"/>
    <x v="777"/>
    <n v="1"/>
    <d v="2011-06-07T10:41:00"/>
    <x v="350"/>
    <x v="70"/>
    <x v="0"/>
  </r>
  <r>
    <x v="13053"/>
    <s v="23199"/>
    <x v="3226"/>
    <n v="1"/>
    <d v="2011-06-07T10:41:00"/>
    <x v="350"/>
    <x v="70"/>
    <x v="0"/>
  </r>
  <r>
    <x v="13053"/>
    <s v="23206"/>
    <x v="3227"/>
    <n v="2"/>
    <d v="2011-06-07T10:41:00"/>
    <x v="9"/>
    <x v="70"/>
    <x v="0"/>
  </r>
  <r>
    <x v="13053"/>
    <s v="23201"/>
    <x v="3224"/>
    <n v="1"/>
    <d v="2011-06-07T10:41:00"/>
    <x v="350"/>
    <x v="70"/>
    <x v="0"/>
  </r>
  <r>
    <x v="13053"/>
    <s v="21439"/>
    <x v="1183"/>
    <n v="1"/>
    <d v="2011-06-07T10:41:00"/>
    <x v="16"/>
    <x v="70"/>
    <x v="0"/>
  </r>
  <r>
    <x v="13053"/>
    <s v="84836"/>
    <x v="467"/>
    <n v="1"/>
    <d v="2011-06-07T10:41:00"/>
    <x v="16"/>
    <x v="70"/>
    <x v="0"/>
  </r>
  <r>
    <x v="13053"/>
    <s v="47421"/>
    <x v="643"/>
    <n v="2"/>
    <d v="2011-06-07T10:41:00"/>
    <x v="19"/>
    <x v="70"/>
    <x v="0"/>
  </r>
  <r>
    <x v="13053"/>
    <s v="22335"/>
    <x v="829"/>
    <n v="1"/>
    <d v="2011-06-07T10:41:00"/>
    <x v="15"/>
    <x v="70"/>
    <x v="0"/>
  </r>
  <r>
    <x v="13053"/>
    <s v="21439"/>
    <x v="1183"/>
    <n v="2"/>
    <d v="2011-06-07T10:41:00"/>
    <x v="16"/>
    <x v="70"/>
    <x v="0"/>
  </r>
  <r>
    <x v="13053"/>
    <s v="22335"/>
    <x v="829"/>
    <n v="1"/>
    <d v="2011-06-07T10:41:00"/>
    <x v="15"/>
    <x v="70"/>
    <x v="0"/>
  </r>
  <r>
    <x v="13053"/>
    <s v="21213"/>
    <x v="290"/>
    <n v="2"/>
    <d v="2011-06-07T10:41:00"/>
    <x v="25"/>
    <x v="70"/>
    <x v="0"/>
  </r>
  <r>
    <x v="13053"/>
    <s v="21122"/>
    <x v="248"/>
    <n v="1"/>
    <d v="2011-06-07T10:41:00"/>
    <x v="16"/>
    <x v="70"/>
    <x v="0"/>
  </r>
  <r>
    <x v="13053"/>
    <s v="85127"/>
    <x v="925"/>
    <n v="2"/>
    <d v="2011-06-07T10:41:00"/>
    <x v="10"/>
    <x v="70"/>
    <x v="0"/>
  </r>
  <r>
    <x v="13053"/>
    <s v="23080"/>
    <x v="3378"/>
    <n v="1"/>
    <d v="2011-06-07T10:41:00"/>
    <x v="602"/>
    <x v="70"/>
    <x v="0"/>
  </r>
  <r>
    <x v="13053"/>
    <s v="23159"/>
    <x v="3176"/>
    <n v="1"/>
    <d v="2011-06-07T10:41:00"/>
    <x v="350"/>
    <x v="70"/>
    <x v="0"/>
  </r>
  <r>
    <x v="13053"/>
    <s v="23156"/>
    <x v="3178"/>
    <n v="1"/>
    <d v="2011-06-07T10:41:00"/>
    <x v="350"/>
    <x v="70"/>
    <x v="0"/>
  </r>
  <r>
    <x v="13053"/>
    <s v="21668"/>
    <x v="1088"/>
    <n v="2"/>
    <d v="2011-06-07T10:41:00"/>
    <x v="16"/>
    <x v="70"/>
    <x v="0"/>
  </r>
  <r>
    <x v="13053"/>
    <s v="22419"/>
    <x v="841"/>
    <n v="1"/>
    <d v="2011-06-07T10:41:00"/>
    <x v="19"/>
    <x v="70"/>
    <x v="0"/>
  </r>
  <r>
    <x v="13053"/>
    <s v="21790"/>
    <x v="407"/>
    <n v="2"/>
    <d v="2011-06-07T10:41:00"/>
    <x v="14"/>
    <x v="70"/>
    <x v="0"/>
  </r>
  <r>
    <x v="13053"/>
    <s v="22766"/>
    <x v="224"/>
    <n v="1"/>
    <d v="2011-06-07T10:41:00"/>
    <x v="17"/>
    <x v="70"/>
    <x v="0"/>
  </r>
  <r>
    <x v="13053"/>
    <s v="22178"/>
    <x v="307"/>
    <n v="2"/>
    <d v="2011-06-07T10:41:00"/>
    <x v="16"/>
    <x v="70"/>
    <x v="0"/>
  </r>
  <r>
    <x v="13053"/>
    <s v="23298"/>
    <x v="3330"/>
    <n v="1"/>
    <d v="2011-06-07T10:41:00"/>
    <x v="10"/>
    <x v="70"/>
    <x v="0"/>
  </r>
  <r>
    <x v="13053"/>
    <s v="84375"/>
    <x v="305"/>
    <n v="1"/>
    <d v="2011-06-07T10:41:00"/>
    <x v="7"/>
    <x v="70"/>
    <x v="0"/>
  </r>
  <r>
    <x v="13053"/>
    <s v="21187"/>
    <x v="1903"/>
    <n v="1"/>
    <d v="2011-06-07T10:41:00"/>
    <x v="9"/>
    <x v="70"/>
    <x v="0"/>
  </r>
  <r>
    <x v="13053"/>
    <s v="20749"/>
    <x v="264"/>
    <n v="1"/>
    <d v="2011-06-07T10:41:00"/>
    <x v="13"/>
    <x v="70"/>
    <x v="0"/>
  </r>
  <r>
    <x v="13053"/>
    <s v="22961"/>
    <x v="78"/>
    <n v="1"/>
    <d v="2011-06-07T10:41:00"/>
    <x v="27"/>
    <x v="70"/>
    <x v="0"/>
  </r>
  <r>
    <x v="13053"/>
    <s v="20749"/>
    <x v="264"/>
    <n v="2"/>
    <d v="2011-06-07T10:41:00"/>
    <x v="13"/>
    <x v="70"/>
    <x v="0"/>
  </r>
  <r>
    <x v="13053"/>
    <s v="22457"/>
    <x v="126"/>
    <n v="1"/>
    <d v="2011-06-07T10:41:00"/>
    <x v="17"/>
    <x v="70"/>
    <x v="0"/>
  </r>
  <r>
    <x v="13053"/>
    <s v="22088"/>
    <x v="745"/>
    <n v="1"/>
    <d v="2011-06-07T10:41:00"/>
    <x v="17"/>
    <x v="70"/>
    <x v="0"/>
  </r>
  <r>
    <x v="13053"/>
    <s v="21745"/>
    <x v="1195"/>
    <n v="1"/>
    <d v="2011-06-07T10:41:00"/>
    <x v="8"/>
    <x v="70"/>
    <x v="0"/>
  </r>
  <r>
    <x v="13053"/>
    <s v="21896"/>
    <x v="1202"/>
    <n v="1"/>
    <d v="2011-06-07T10:41:00"/>
    <x v="7"/>
    <x v="70"/>
    <x v="0"/>
  </r>
  <r>
    <x v="13053"/>
    <s v="22993"/>
    <x v="3008"/>
    <n v="1"/>
    <d v="2011-06-07T10:41:00"/>
    <x v="16"/>
    <x v="70"/>
    <x v="0"/>
  </r>
  <r>
    <x v="13053"/>
    <s v="23322"/>
    <x v="3522"/>
    <n v="1"/>
    <d v="2011-06-07T10:41:00"/>
    <x v="17"/>
    <x v="70"/>
    <x v="0"/>
  </r>
  <r>
    <x v="13053"/>
    <s v="22470"/>
    <x v="128"/>
    <n v="1"/>
    <d v="2011-06-07T10:41:00"/>
    <x v="17"/>
    <x v="70"/>
    <x v="0"/>
  </r>
  <r>
    <x v="13053"/>
    <s v="23245"/>
    <x v="3495"/>
    <n v="1"/>
    <d v="2011-06-07T10:41:00"/>
    <x v="10"/>
    <x v="70"/>
    <x v="0"/>
  </r>
  <r>
    <x v="13054"/>
    <s v="23302"/>
    <x v="3423"/>
    <n v="12"/>
    <d v="2011-06-07T10:41:00"/>
    <x v="9"/>
    <x v="77"/>
    <x v="0"/>
  </r>
  <r>
    <x v="13054"/>
    <s v="84946"/>
    <x v="3145"/>
    <n v="12"/>
    <d v="2011-06-07T10:41:00"/>
    <x v="16"/>
    <x v="77"/>
    <x v="0"/>
  </r>
  <r>
    <x v="13054"/>
    <s v="21232"/>
    <x v="214"/>
    <n v="12"/>
    <d v="2011-06-07T10:41:00"/>
    <x v="16"/>
    <x v="77"/>
    <x v="0"/>
  </r>
  <r>
    <x v="13054"/>
    <s v="20972"/>
    <x v="606"/>
    <n v="12"/>
    <d v="2011-06-07T10:41:00"/>
    <x v="16"/>
    <x v="77"/>
    <x v="0"/>
  </r>
  <r>
    <x v="13054"/>
    <s v="20971"/>
    <x v="998"/>
    <n v="12"/>
    <d v="2011-06-07T10:41:00"/>
    <x v="16"/>
    <x v="77"/>
    <x v="0"/>
  </r>
  <r>
    <x v="13054"/>
    <s v="72741"/>
    <x v="753"/>
    <n v="9"/>
    <d v="2011-06-07T10:41:00"/>
    <x v="27"/>
    <x v="77"/>
    <x v="0"/>
  </r>
  <r>
    <x v="13054"/>
    <s v="82494L"/>
    <x v="55"/>
    <n v="6"/>
    <d v="2011-06-07T10:41:00"/>
    <x v="17"/>
    <x v="77"/>
    <x v="0"/>
  </r>
  <r>
    <x v="13055"/>
    <s v="21927"/>
    <x v="1584"/>
    <n v="-1"/>
    <d v="2011-06-07T10:44:00"/>
    <x v="16"/>
    <x v="70"/>
    <x v="0"/>
  </r>
  <r>
    <x v="13055"/>
    <s v="46000M"/>
    <x v="550"/>
    <n v="-1"/>
    <d v="2011-06-07T10:44:00"/>
    <x v="61"/>
    <x v="70"/>
    <x v="0"/>
  </r>
  <r>
    <x v="13055"/>
    <s v="46138B"/>
    <x v="2757"/>
    <n v="-3"/>
    <d v="2011-06-07T10:44:00"/>
    <x v="14"/>
    <x v="70"/>
    <x v="0"/>
  </r>
  <r>
    <x v="13055"/>
    <s v="23148"/>
    <x v="3275"/>
    <n v="-1"/>
    <d v="2011-06-07T10:44:00"/>
    <x v="168"/>
    <x v="70"/>
    <x v="0"/>
  </r>
  <r>
    <x v="13055"/>
    <s v="84509A"/>
    <x v="232"/>
    <n v="-1"/>
    <d v="2011-06-07T10:44:00"/>
    <x v="8"/>
    <x v="70"/>
    <x v="0"/>
  </r>
  <r>
    <x v="13056"/>
    <s v="22980"/>
    <x v="3007"/>
    <n v="1"/>
    <d v="2011-06-07T10:47:00"/>
    <x v="9"/>
    <x v="58"/>
    <x v="0"/>
  </r>
  <r>
    <x v="13056"/>
    <s v="22979"/>
    <x v="3068"/>
    <n v="1"/>
    <d v="2011-06-07T10:47:00"/>
    <x v="27"/>
    <x v="58"/>
    <x v="0"/>
  </r>
  <r>
    <x v="13056"/>
    <s v="21931"/>
    <x v="76"/>
    <n v="18"/>
    <d v="2011-06-07T10:47:00"/>
    <x v="350"/>
    <x v="58"/>
    <x v="0"/>
  </r>
  <r>
    <x v="13056"/>
    <s v="15030"/>
    <x v="3173"/>
    <n v="20"/>
    <d v="2011-06-07T10:47:00"/>
    <x v="47"/>
    <x v="58"/>
    <x v="0"/>
  </r>
  <r>
    <x v="13056"/>
    <s v="15044D"/>
    <x v="2194"/>
    <n v="70"/>
    <d v="2011-06-07T10:47:00"/>
    <x v="0"/>
    <x v="58"/>
    <x v="0"/>
  </r>
  <r>
    <x v="13057"/>
    <s v="20754"/>
    <x v="598"/>
    <n v="6"/>
    <d v="2011-06-07T10:48:00"/>
    <x v="7"/>
    <x v="3026"/>
    <x v="0"/>
  </r>
  <r>
    <x v="13057"/>
    <s v="21531"/>
    <x v="1591"/>
    <n v="6"/>
    <d v="2011-06-07T10:48:00"/>
    <x v="0"/>
    <x v="3026"/>
    <x v="0"/>
  </r>
  <r>
    <x v="13057"/>
    <s v="21533"/>
    <x v="101"/>
    <n v="6"/>
    <d v="2011-06-07T10:48:00"/>
    <x v="10"/>
    <x v="3026"/>
    <x v="0"/>
  </r>
  <r>
    <x v="13057"/>
    <s v="21535"/>
    <x v="2372"/>
    <n v="12"/>
    <d v="2011-06-07T10:48:00"/>
    <x v="0"/>
    <x v="3026"/>
    <x v="0"/>
  </r>
  <r>
    <x v="13057"/>
    <s v="21539"/>
    <x v="1538"/>
    <n v="6"/>
    <d v="2011-06-07T10:48:00"/>
    <x v="10"/>
    <x v="3026"/>
    <x v="0"/>
  </r>
  <r>
    <x v="13057"/>
    <s v="21880"/>
    <x v="372"/>
    <n v="12"/>
    <d v="2011-06-07T10:48:00"/>
    <x v="15"/>
    <x v="3026"/>
    <x v="0"/>
  </r>
  <r>
    <x v="13057"/>
    <s v="23163"/>
    <x v="3300"/>
    <n v="8"/>
    <d v="2011-06-07T10:48:00"/>
    <x v="698"/>
    <x v="3026"/>
    <x v="0"/>
  </r>
  <r>
    <x v="13057"/>
    <s v="84692"/>
    <x v="690"/>
    <n v="25"/>
    <d v="2011-06-07T10:48:00"/>
    <x v="19"/>
    <x v="3026"/>
    <x v="0"/>
  </r>
  <r>
    <x v="13057"/>
    <s v="79000"/>
    <x v="1611"/>
    <n v="12"/>
    <d v="2011-06-07T10:48:00"/>
    <x v="14"/>
    <x v="3026"/>
    <x v="0"/>
  </r>
  <r>
    <x v="13057"/>
    <s v="22283"/>
    <x v="1215"/>
    <n v="2"/>
    <d v="2011-06-07T10:48:00"/>
    <x v="13"/>
    <x v="3026"/>
    <x v="0"/>
  </r>
  <r>
    <x v="13057"/>
    <s v="37495"/>
    <x v="754"/>
    <n v="4"/>
    <d v="2011-06-07T10:48:00"/>
    <x v="8"/>
    <x v="3026"/>
    <x v="0"/>
  </r>
  <r>
    <x v="13058"/>
    <s v="23076"/>
    <x v="3168"/>
    <n v="24"/>
    <d v="2011-06-07T10:49:00"/>
    <x v="16"/>
    <x v="692"/>
    <x v="0"/>
  </r>
  <r>
    <x v="13058"/>
    <s v="84920"/>
    <x v="1054"/>
    <n v="4"/>
    <d v="2011-06-07T10:49:00"/>
    <x v="8"/>
    <x v="692"/>
    <x v="0"/>
  </r>
  <r>
    <x v="13058"/>
    <s v="21222"/>
    <x v="2162"/>
    <n v="10"/>
    <d v="2011-06-07T10:49:00"/>
    <x v="16"/>
    <x v="692"/>
    <x v="0"/>
  </r>
  <r>
    <x v="13058"/>
    <s v="21220"/>
    <x v="1177"/>
    <n v="10"/>
    <d v="2011-06-07T10:49:00"/>
    <x v="16"/>
    <x v="692"/>
    <x v="0"/>
  </r>
  <r>
    <x v="13058"/>
    <s v="21731"/>
    <x v="39"/>
    <n v="12"/>
    <d v="2011-06-07T10:49:00"/>
    <x v="9"/>
    <x v="692"/>
    <x v="0"/>
  </r>
  <r>
    <x v="13058"/>
    <s v="22273"/>
    <x v="369"/>
    <n v="6"/>
    <d v="2011-06-07T10:49:00"/>
    <x v="17"/>
    <x v="692"/>
    <x v="0"/>
  </r>
  <r>
    <x v="13058"/>
    <s v="22324"/>
    <x v="1219"/>
    <n v="12"/>
    <d v="2011-06-07T10:49:00"/>
    <x v="18"/>
    <x v="692"/>
    <x v="0"/>
  </r>
  <r>
    <x v="13058"/>
    <s v="20719"/>
    <x v="988"/>
    <n v="10"/>
    <d v="2011-06-07T10:49:00"/>
    <x v="14"/>
    <x v="692"/>
    <x v="0"/>
  </r>
  <r>
    <x v="13058"/>
    <s v="22355"/>
    <x v="765"/>
    <n v="10"/>
    <d v="2011-06-07T10:49:00"/>
    <x v="14"/>
    <x v="692"/>
    <x v="0"/>
  </r>
  <r>
    <x v="13058"/>
    <s v="20723"/>
    <x v="62"/>
    <n v="10"/>
    <d v="2011-06-07T10:49:00"/>
    <x v="14"/>
    <x v="692"/>
    <x v="0"/>
  </r>
  <r>
    <x v="13058"/>
    <s v="21558"/>
    <x v="1641"/>
    <n v="12"/>
    <d v="2011-06-07T10:49:00"/>
    <x v="0"/>
    <x v="692"/>
    <x v="0"/>
  </r>
  <r>
    <x v="13058"/>
    <s v="20727"/>
    <x v="295"/>
    <n v="10"/>
    <d v="2011-06-07T10:49:00"/>
    <x v="9"/>
    <x v="692"/>
    <x v="0"/>
  </r>
  <r>
    <x v="13058"/>
    <s v="22327"/>
    <x v="363"/>
    <n v="6"/>
    <d v="2011-06-07T10:49:00"/>
    <x v="17"/>
    <x v="692"/>
    <x v="0"/>
  </r>
  <r>
    <x v="13058"/>
    <s v="20726"/>
    <x v="266"/>
    <n v="10"/>
    <d v="2011-06-07T10:49:00"/>
    <x v="9"/>
    <x v="692"/>
    <x v="0"/>
  </r>
  <r>
    <x v="13058"/>
    <s v="22326"/>
    <x v="34"/>
    <n v="6"/>
    <d v="2011-06-07T10:49:00"/>
    <x v="17"/>
    <x v="692"/>
    <x v="0"/>
  </r>
  <r>
    <x v="13058"/>
    <s v="20725"/>
    <x v="66"/>
    <n v="10"/>
    <d v="2011-06-07T10:49:00"/>
    <x v="9"/>
    <x v="692"/>
    <x v="0"/>
  </r>
  <r>
    <x v="13058"/>
    <s v="21500"/>
    <x v="1535"/>
    <n v="25"/>
    <d v="2011-06-07T10:49:00"/>
    <x v="19"/>
    <x v="692"/>
    <x v="0"/>
  </r>
  <r>
    <x v="13058"/>
    <s v="84997C"/>
    <x v="3030"/>
    <n v="4"/>
    <d v="2011-06-07T10:49:00"/>
    <x v="361"/>
    <x v="692"/>
    <x v="0"/>
  </r>
  <r>
    <x v="13058"/>
    <s v="84997B"/>
    <x v="3043"/>
    <n v="4"/>
    <d v="2011-06-07T10:49:00"/>
    <x v="361"/>
    <x v="692"/>
    <x v="0"/>
  </r>
  <r>
    <x v="13058"/>
    <s v="21499"/>
    <x v="1542"/>
    <n v="25"/>
    <d v="2011-06-07T10:49:00"/>
    <x v="19"/>
    <x v="692"/>
    <x v="0"/>
  </r>
  <r>
    <x v="13058"/>
    <s v="20996"/>
    <x v="1001"/>
    <n v="24"/>
    <d v="2011-06-07T10:49:00"/>
    <x v="121"/>
    <x v="692"/>
    <x v="0"/>
  </r>
  <r>
    <x v="13058"/>
    <s v="21365"/>
    <x v="1024"/>
    <n v="12"/>
    <d v="2011-06-07T10:49:00"/>
    <x v="127"/>
    <x v="692"/>
    <x v="0"/>
  </r>
  <r>
    <x v="13058"/>
    <s v="21371"/>
    <x v="2854"/>
    <n v="12"/>
    <d v="2011-06-07T10:49:00"/>
    <x v="127"/>
    <x v="692"/>
    <x v="0"/>
  </r>
  <r>
    <x v="13058"/>
    <s v="21932"/>
    <x v="1758"/>
    <n v="10"/>
    <d v="2011-06-07T10:49:00"/>
    <x v="9"/>
    <x v="692"/>
    <x v="0"/>
  </r>
  <r>
    <x v="13058"/>
    <s v="22211"/>
    <x v="2217"/>
    <n v="12"/>
    <d v="2011-06-07T10:49:00"/>
    <x v="168"/>
    <x v="692"/>
    <x v="0"/>
  </r>
  <r>
    <x v="13058"/>
    <s v="84078A"/>
    <x v="2026"/>
    <n v="1"/>
    <d v="2011-06-07T10:49:00"/>
    <x v="192"/>
    <x v="692"/>
    <x v="0"/>
  </r>
  <r>
    <x v="13058"/>
    <s v="20728"/>
    <x v="294"/>
    <n v="10"/>
    <d v="2011-06-07T10:49:00"/>
    <x v="9"/>
    <x v="692"/>
    <x v="0"/>
  </r>
  <r>
    <x v="13059"/>
    <s v="21912"/>
    <x v="112"/>
    <n v="72"/>
    <d v="2011-06-07T10:52:00"/>
    <x v="1033"/>
    <x v="2938"/>
    <x v="0"/>
  </r>
  <r>
    <x v="13059"/>
    <s v="21890"/>
    <x v="439"/>
    <n v="100"/>
    <d v="2011-06-07T10:52:00"/>
    <x v="1032"/>
    <x v="2938"/>
    <x v="0"/>
  </r>
  <r>
    <x v="13059"/>
    <s v="21703"/>
    <x v="1037"/>
    <n v="864"/>
    <d v="2011-06-07T10:52:00"/>
    <x v="1030"/>
    <x v="2938"/>
    <x v="0"/>
  </r>
  <r>
    <x v="13060"/>
    <s v="23298"/>
    <x v="3330"/>
    <n v="6"/>
    <d v="2011-06-07T10:59:00"/>
    <x v="10"/>
    <x v="2916"/>
    <x v="0"/>
  </r>
  <r>
    <x v="13060"/>
    <s v="21380"/>
    <x v="1341"/>
    <n v="6"/>
    <d v="2011-06-07T10:59:00"/>
    <x v="17"/>
    <x v="2916"/>
    <x v="0"/>
  </r>
  <r>
    <x v="13060"/>
    <s v="23203"/>
    <x v="3344"/>
    <n v="10"/>
    <d v="2011-06-07T10:59:00"/>
    <x v="350"/>
    <x v="2916"/>
    <x v="0"/>
  </r>
  <r>
    <x v="13060"/>
    <s v="23310"/>
    <x v="3506"/>
    <n v="36"/>
    <d v="2011-06-07T10:59:00"/>
    <x v="19"/>
    <x v="2916"/>
    <x v="0"/>
  </r>
  <r>
    <x v="13060"/>
    <s v="21429"/>
    <x v="762"/>
    <n v="8"/>
    <d v="2011-06-07T10:59:00"/>
    <x v="18"/>
    <x v="2916"/>
    <x v="0"/>
  </r>
  <r>
    <x v="13060"/>
    <s v="22419"/>
    <x v="841"/>
    <n v="24"/>
    <d v="2011-06-07T10:59:00"/>
    <x v="19"/>
    <x v="2916"/>
    <x v="0"/>
  </r>
  <r>
    <x v="13061"/>
    <s v="21166"/>
    <x v="91"/>
    <n v="192"/>
    <d v="2011-06-07T11:02:00"/>
    <x v="5"/>
    <x v="13"/>
    <x v="0"/>
  </r>
  <r>
    <x v="13061"/>
    <s v="85152"/>
    <x v="202"/>
    <n v="48"/>
    <d v="2011-06-07T11:02:00"/>
    <x v="5"/>
    <x v="13"/>
    <x v="0"/>
  </r>
  <r>
    <x v="13061"/>
    <s v="22779"/>
    <x v="143"/>
    <n v="48"/>
    <d v="2011-06-07T11:02:00"/>
    <x v="39"/>
    <x v="13"/>
    <x v="0"/>
  </r>
  <r>
    <x v="13062"/>
    <s v="M"/>
    <x v="1108"/>
    <n v="2"/>
    <d v="2011-06-07T11:10:00"/>
    <x v="13"/>
    <x v="311"/>
    <x v="0"/>
  </r>
  <r>
    <x v="13062"/>
    <s v="84051"/>
    <x v="1902"/>
    <n v="10"/>
    <d v="2011-06-07T11:10:00"/>
    <x v="14"/>
    <x v="311"/>
    <x v="0"/>
  </r>
  <r>
    <x v="13062"/>
    <s v="22617"/>
    <x v="1346"/>
    <n v="1"/>
    <d v="2011-06-07T11:10:00"/>
    <x v="10"/>
    <x v="311"/>
    <x v="0"/>
  </r>
  <r>
    <x v="13062"/>
    <s v="23177"/>
    <x v="3070"/>
    <n v="1"/>
    <d v="2011-06-07T11:10:00"/>
    <x v="60"/>
    <x v="311"/>
    <x v="0"/>
  </r>
  <r>
    <x v="13062"/>
    <s v="21715"/>
    <x v="442"/>
    <n v="1"/>
    <d v="2011-06-07T11:10:00"/>
    <x v="0"/>
    <x v="311"/>
    <x v="0"/>
  </r>
  <r>
    <x v="13062"/>
    <s v="21711"/>
    <x v="389"/>
    <n v="1"/>
    <d v="2011-06-07T11:10:00"/>
    <x v="10"/>
    <x v="311"/>
    <x v="0"/>
  </r>
  <r>
    <x v="13062"/>
    <s v="23229"/>
    <x v="3551"/>
    <n v="2"/>
    <d v="2011-06-07T11:10:00"/>
    <x v="8"/>
    <x v="311"/>
    <x v="0"/>
  </r>
  <r>
    <x v="13062"/>
    <s v="23138"/>
    <x v="3280"/>
    <n v="1"/>
    <d v="2011-06-07T11:10:00"/>
    <x v="27"/>
    <x v="311"/>
    <x v="0"/>
  </r>
  <r>
    <x v="13062"/>
    <s v="22807"/>
    <x v="435"/>
    <n v="6"/>
    <d v="2011-06-07T11:10:00"/>
    <x v="17"/>
    <x v="311"/>
    <x v="0"/>
  </r>
  <r>
    <x v="13062"/>
    <s v="21344"/>
    <x v="2933"/>
    <n v="2"/>
    <d v="2011-06-07T11:10:00"/>
    <x v="11"/>
    <x v="311"/>
    <x v="0"/>
  </r>
  <r>
    <x v="13062"/>
    <s v="22068"/>
    <x v="256"/>
    <n v="2"/>
    <d v="2011-06-07T11:10:00"/>
    <x v="9"/>
    <x v="311"/>
    <x v="0"/>
  </r>
  <r>
    <x v="13062"/>
    <s v="21034"/>
    <x v="383"/>
    <n v="1"/>
    <d v="2011-06-07T11:10:00"/>
    <x v="53"/>
    <x v="311"/>
    <x v="0"/>
  </r>
  <r>
    <x v="13062"/>
    <s v="23193"/>
    <x v="3071"/>
    <n v="1"/>
    <d v="2011-06-07T11:10:00"/>
    <x v="60"/>
    <x v="311"/>
    <x v="0"/>
  </r>
  <r>
    <x v="13062"/>
    <s v="22995"/>
    <x v="3019"/>
    <n v="1"/>
    <d v="2011-06-07T11:10:00"/>
    <x v="19"/>
    <x v="311"/>
    <x v="0"/>
  </r>
  <r>
    <x v="13062"/>
    <s v="22998"/>
    <x v="3015"/>
    <n v="4"/>
    <d v="2011-06-07T11:10:00"/>
    <x v="19"/>
    <x v="311"/>
    <x v="0"/>
  </r>
  <r>
    <x v="13062"/>
    <s v="23002"/>
    <x v="3011"/>
    <n v="3"/>
    <d v="2011-06-07T11:10:00"/>
    <x v="19"/>
    <x v="311"/>
    <x v="0"/>
  </r>
  <r>
    <x v="13062"/>
    <s v="23006"/>
    <x v="3009"/>
    <n v="2"/>
    <d v="2011-06-07T11:10:00"/>
    <x v="19"/>
    <x v="311"/>
    <x v="0"/>
  </r>
  <r>
    <x v="13062"/>
    <s v="22995"/>
    <x v="3019"/>
    <n v="3"/>
    <d v="2011-06-07T11:10:00"/>
    <x v="19"/>
    <x v="311"/>
    <x v="0"/>
  </r>
  <r>
    <x v="13062"/>
    <s v="23004"/>
    <x v="3010"/>
    <n v="2"/>
    <d v="2011-06-07T11:10:00"/>
    <x v="19"/>
    <x v="311"/>
    <x v="0"/>
  </r>
  <r>
    <x v="13062"/>
    <s v="21791"/>
    <x v="32"/>
    <n v="1"/>
    <d v="2011-06-07T11:10:00"/>
    <x v="16"/>
    <x v="311"/>
    <x v="0"/>
  </r>
  <r>
    <x v="13062"/>
    <s v="79321"/>
    <x v="141"/>
    <n v="3"/>
    <d v="2011-06-07T11:10:00"/>
    <x v="273"/>
    <x v="311"/>
    <x v="0"/>
  </r>
  <r>
    <x v="13062"/>
    <s v="22560"/>
    <x v="857"/>
    <n v="5"/>
    <d v="2011-06-07T11:10:00"/>
    <x v="16"/>
    <x v="311"/>
    <x v="0"/>
  </r>
  <r>
    <x v="13062"/>
    <s v="22429"/>
    <x v="632"/>
    <n v="1"/>
    <d v="2011-06-07T11:10:00"/>
    <x v="4"/>
    <x v="311"/>
    <x v="0"/>
  </r>
  <r>
    <x v="13062"/>
    <s v="22041"/>
    <x v="530"/>
    <n v="2"/>
    <d v="2011-06-07T11:10:00"/>
    <x v="0"/>
    <x v="311"/>
    <x v="0"/>
  </r>
  <r>
    <x v="13062"/>
    <s v="75049L"/>
    <x v="1678"/>
    <n v="6"/>
    <d v="2011-06-07T11:10:00"/>
    <x v="16"/>
    <x v="311"/>
    <x v="0"/>
  </r>
  <r>
    <x v="13062"/>
    <s v="23284"/>
    <x v="3301"/>
    <n v="1"/>
    <d v="2011-06-07T11:10:00"/>
    <x v="13"/>
    <x v="311"/>
    <x v="0"/>
  </r>
  <r>
    <x v="13062"/>
    <s v="21034"/>
    <x v="383"/>
    <n v="1"/>
    <d v="2011-06-07T11:10:00"/>
    <x v="53"/>
    <x v="311"/>
    <x v="0"/>
  </r>
  <r>
    <x v="13063"/>
    <s v="23202"/>
    <x v="3342"/>
    <n v="-1"/>
    <d v="2011-06-07T11:10:00"/>
    <x v="350"/>
    <x v="297"/>
    <x v="0"/>
  </r>
  <r>
    <x v="13063"/>
    <s v="20726"/>
    <x v="266"/>
    <n v="-1"/>
    <d v="2011-06-07T11:10:00"/>
    <x v="9"/>
    <x v="297"/>
    <x v="0"/>
  </r>
  <r>
    <x v="13063"/>
    <s v="20728"/>
    <x v="294"/>
    <n v="-1"/>
    <d v="2011-06-07T11:10:00"/>
    <x v="9"/>
    <x v="297"/>
    <x v="0"/>
  </r>
  <r>
    <x v="13063"/>
    <s v="22138"/>
    <x v="2348"/>
    <n v="-3"/>
    <d v="2011-06-07T11:10:00"/>
    <x v="10"/>
    <x v="297"/>
    <x v="0"/>
  </r>
  <r>
    <x v="13064"/>
    <s v="23091"/>
    <x v="3375"/>
    <n v="1"/>
    <d v="2011-06-07T11:22:00"/>
    <x v="232"/>
    <x v="2917"/>
    <x v="0"/>
  </r>
  <r>
    <x v="13064"/>
    <s v="15039"/>
    <x v="1884"/>
    <n v="2"/>
    <d v="2011-06-07T11:22:00"/>
    <x v="14"/>
    <x v="2917"/>
    <x v="0"/>
  </r>
  <r>
    <x v="13064"/>
    <s v="22096"/>
    <x v="590"/>
    <n v="1"/>
    <d v="2011-06-07T11:22:00"/>
    <x v="523"/>
    <x v="2917"/>
    <x v="0"/>
  </r>
  <r>
    <x v="13064"/>
    <s v="22212"/>
    <x v="1059"/>
    <n v="1"/>
    <d v="2011-06-07T11:22:00"/>
    <x v="7"/>
    <x v="2917"/>
    <x v="0"/>
  </r>
  <r>
    <x v="13064"/>
    <s v="22335"/>
    <x v="829"/>
    <n v="4"/>
    <d v="2011-06-07T11:22:00"/>
    <x v="15"/>
    <x v="2917"/>
    <x v="0"/>
  </r>
  <r>
    <x v="13064"/>
    <s v="20971"/>
    <x v="998"/>
    <n v="1"/>
    <d v="2011-06-07T11:22:00"/>
    <x v="16"/>
    <x v="2917"/>
    <x v="0"/>
  </r>
  <r>
    <x v="13064"/>
    <s v="20972"/>
    <x v="606"/>
    <n v="1"/>
    <d v="2011-06-07T11:22:00"/>
    <x v="16"/>
    <x v="2917"/>
    <x v="0"/>
  </r>
  <r>
    <x v="13064"/>
    <s v="35961"/>
    <x v="889"/>
    <n v="5"/>
    <d v="2011-06-07T11:22:00"/>
    <x v="14"/>
    <x v="2917"/>
    <x v="0"/>
  </r>
  <r>
    <x v="13064"/>
    <s v="21900"/>
    <x v="1568"/>
    <n v="2"/>
    <d v="2011-06-07T11:22:00"/>
    <x v="15"/>
    <x v="2917"/>
    <x v="0"/>
  </r>
  <r>
    <x v="13064"/>
    <s v="21899"/>
    <x v="3624"/>
    <n v="2"/>
    <d v="2011-06-07T11:22:00"/>
    <x v="15"/>
    <x v="2917"/>
    <x v="0"/>
  </r>
  <r>
    <x v="13064"/>
    <s v="20973"/>
    <x v="634"/>
    <n v="4"/>
    <d v="2011-06-07T11:22:00"/>
    <x v="15"/>
    <x v="2917"/>
    <x v="0"/>
  </r>
  <r>
    <x v="13064"/>
    <s v="22147"/>
    <x v="404"/>
    <n v="1"/>
    <d v="2011-06-07T11:22:00"/>
    <x v="27"/>
    <x v="2917"/>
    <x v="0"/>
  </r>
  <r>
    <x v="13064"/>
    <s v="85071B"/>
    <x v="75"/>
    <n v="4"/>
    <d v="2011-06-07T11:22:00"/>
    <x v="523"/>
    <x v="2917"/>
    <x v="0"/>
  </r>
  <r>
    <x v="13064"/>
    <s v="22066"/>
    <x v="2728"/>
    <n v="2"/>
    <d v="2011-06-07T11:22:00"/>
    <x v="523"/>
    <x v="2917"/>
    <x v="0"/>
  </r>
  <r>
    <x v="13064"/>
    <s v="21430"/>
    <x v="1407"/>
    <n v="1"/>
    <d v="2011-06-07T11:22:00"/>
    <x v="8"/>
    <x v="2917"/>
    <x v="0"/>
  </r>
  <r>
    <x v="13064"/>
    <s v="22488"/>
    <x v="313"/>
    <n v="4"/>
    <d v="2011-06-07T11:22:00"/>
    <x v="9"/>
    <x v="2917"/>
    <x v="0"/>
  </r>
  <r>
    <x v="13064"/>
    <s v="21975"/>
    <x v="70"/>
    <n v="3"/>
    <d v="2011-06-07T11:22:00"/>
    <x v="25"/>
    <x v="2917"/>
    <x v="0"/>
  </r>
  <r>
    <x v="13064"/>
    <s v="23309"/>
    <x v="3476"/>
    <n v="3"/>
    <d v="2011-06-07T11:22:00"/>
    <x v="25"/>
    <x v="2917"/>
    <x v="0"/>
  </r>
  <r>
    <x v="13064"/>
    <s v="21977"/>
    <x v="71"/>
    <n v="3"/>
    <d v="2011-06-07T11:22:00"/>
    <x v="25"/>
    <x v="2917"/>
    <x v="0"/>
  </r>
  <r>
    <x v="13064"/>
    <s v="84992"/>
    <x v="292"/>
    <n v="4"/>
    <d v="2011-06-07T11:22:00"/>
    <x v="25"/>
    <x v="2917"/>
    <x v="0"/>
  </r>
  <r>
    <x v="13064"/>
    <s v="21212"/>
    <x v="69"/>
    <n v="4"/>
    <d v="2011-06-07T11:22:00"/>
    <x v="25"/>
    <x v="2917"/>
    <x v="0"/>
  </r>
  <r>
    <x v="13064"/>
    <s v="22082"/>
    <x v="521"/>
    <n v="1"/>
    <d v="2011-06-07T11:22:00"/>
    <x v="9"/>
    <x v="2917"/>
    <x v="0"/>
  </r>
  <r>
    <x v="13064"/>
    <s v="21232"/>
    <x v="214"/>
    <n v="1"/>
    <d v="2011-06-07T11:22:00"/>
    <x v="16"/>
    <x v="2917"/>
    <x v="0"/>
  </r>
  <r>
    <x v="13064"/>
    <s v="21212"/>
    <x v="69"/>
    <n v="1"/>
    <d v="2011-06-07T11:22:00"/>
    <x v="25"/>
    <x v="2917"/>
    <x v="0"/>
  </r>
  <r>
    <x v="13064"/>
    <s v="M"/>
    <x v="1108"/>
    <n v="1"/>
    <d v="2011-06-07T11:22:00"/>
    <x v="17"/>
    <x v="2917"/>
    <x v="0"/>
  </r>
  <r>
    <x v="13064"/>
    <s v="85183B"/>
    <x v="74"/>
    <n v="2"/>
    <d v="2011-06-07T11:22:00"/>
    <x v="16"/>
    <x v="2917"/>
    <x v="0"/>
  </r>
  <r>
    <x v="13064"/>
    <s v="20724"/>
    <x v="989"/>
    <n v="12"/>
    <d v="2011-06-07T11:22:00"/>
    <x v="14"/>
    <x v="2917"/>
    <x v="0"/>
  </r>
  <r>
    <x v="13064"/>
    <s v="21933"/>
    <x v="1759"/>
    <n v="5"/>
    <d v="2011-06-07T11:22:00"/>
    <x v="9"/>
    <x v="2917"/>
    <x v="0"/>
  </r>
  <r>
    <x v="13064"/>
    <s v="21932"/>
    <x v="1758"/>
    <n v="6"/>
    <d v="2011-06-07T11:22:00"/>
    <x v="9"/>
    <x v="2917"/>
    <x v="0"/>
  </r>
  <r>
    <x v="13064"/>
    <s v="21034"/>
    <x v="383"/>
    <n v="1"/>
    <d v="2011-06-07T11:22:00"/>
    <x v="53"/>
    <x v="2917"/>
    <x v="0"/>
  </r>
  <r>
    <x v="13064"/>
    <s v="20719"/>
    <x v="988"/>
    <n v="5"/>
    <d v="2011-06-07T11:22:00"/>
    <x v="14"/>
    <x v="2917"/>
    <x v="0"/>
  </r>
  <r>
    <x v="13064"/>
    <s v="22661"/>
    <x v="38"/>
    <n v="3"/>
    <d v="2011-06-07T11:22:00"/>
    <x v="14"/>
    <x v="2917"/>
    <x v="0"/>
  </r>
  <r>
    <x v="13064"/>
    <s v="23204"/>
    <x v="3228"/>
    <n v="3"/>
    <d v="2011-06-07T11:22:00"/>
    <x v="14"/>
    <x v="2917"/>
    <x v="0"/>
  </r>
  <r>
    <x v="13064"/>
    <s v="23205"/>
    <x v="3223"/>
    <n v="5"/>
    <d v="2011-06-07T11:22:00"/>
    <x v="14"/>
    <x v="2917"/>
    <x v="0"/>
  </r>
  <r>
    <x v="13064"/>
    <s v="20723"/>
    <x v="62"/>
    <n v="5"/>
    <d v="2011-06-07T11:22:00"/>
    <x v="14"/>
    <x v="2917"/>
    <x v="0"/>
  </r>
  <r>
    <x v="13064"/>
    <s v="22470"/>
    <x v="128"/>
    <n v="5"/>
    <d v="2011-06-07T11:22:00"/>
    <x v="17"/>
    <x v="2917"/>
    <x v="0"/>
  </r>
  <r>
    <x v="13064"/>
    <s v="23321"/>
    <x v="3507"/>
    <n v="5"/>
    <d v="2011-06-07T11:22:00"/>
    <x v="9"/>
    <x v="2917"/>
    <x v="0"/>
  </r>
  <r>
    <x v="13065"/>
    <s v="22174"/>
    <x v="178"/>
    <n v="48"/>
    <d v="2011-06-07T11:42:00"/>
    <x v="46"/>
    <x v="337"/>
    <x v="0"/>
  </r>
  <r>
    <x v="13065"/>
    <s v="84946"/>
    <x v="3145"/>
    <n v="72"/>
    <d v="2011-06-07T11:42:00"/>
    <x v="21"/>
    <x v="337"/>
    <x v="0"/>
  </r>
  <r>
    <x v="13065"/>
    <s v="22791"/>
    <x v="742"/>
    <n v="72"/>
    <d v="2011-06-07T11:42:00"/>
    <x v="21"/>
    <x v="337"/>
    <x v="0"/>
  </r>
  <r>
    <x v="13066"/>
    <s v="22844"/>
    <x v="873"/>
    <n v="1"/>
    <d v="2011-06-07T11:52:00"/>
    <x v="37"/>
    <x v="401"/>
    <x v="0"/>
  </r>
  <r>
    <x v="13066"/>
    <s v="22349"/>
    <x v="200"/>
    <n v="1"/>
    <d v="2011-06-07T11:52:00"/>
    <x v="8"/>
    <x v="401"/>
    <x v="0"/>
  </r>
  <r>
    <x v="13066"/>
    <s v="21090"/>
    <x v="1878"/>
    <n v="2"/>
    <d v="2011-06-07T11:52:00"/>
    <x v="523"/>
    <x v="401"/>
    <x v="0"/>
  </r>
  <r>
    <x v="13066"/>
    <s v="23109"/>
    <x v="3389"/>
    <n v="1"/>
    <d v="2011-06-07T11:52:00"/>
    <x v="599"/>
    <x v="401"/>
    <x v="0"/>
  </r>
  <r>
    <x v="13066"/>
    <s v="22144"/>
    <x v="378"/>
    <n v="1"/>
    <d v="2011-06-07T11:52:00"/>
    <x v="7"/>
    <x v="401"/>
    <x v="0"/>
  </r>
  <r>
    <x v="13066"/>
    <s v="21824"/>
    <x v="357"/>
    <n v="1"/>
    <d v="2011-06-07T11:52:00"/>
    <x v="27"/>
    <x v="401"/>
    <x v="0"/>
  </r>
  <r>
    <x v="13066"/>
    <s v="21823"/>
    <x v="358"/>
    <n v="1"/>
    <d v="2011-06-07T11:52:00"/>
    <x v="27"/>
    <x v="401"/>
    <x v="0"/>
  </r>
  <r>
    <x v="13066"/>
    <s v="22809"/>
    <x v="251"/>
    <n v="1"/>
    <d v="2011-06-07T11:52:00"/>
    <x v="17"/>
    <x v="401"/>
    <x v="0"/>
  </r>
  <r>
    <x v="13066"/>
    <s v="23061"/>
    <x v="3257"/>
    <n v="1"/>
    <d v="2011-06-07T11:52:00"/>
    <x v="16"/>
    <x v="401"/>
    <x v="0"/>
  </r>
  <r>
    <x v="13066"/>
    <s v="85061W"/>
    <x v="1430"/>
    <n v="1"/>
    <d v="2011-06-07T11:52:00"/>
    <x v="14"/>
    <x v="401"/>
    <x v="0"/>
  </r>
  <r>
    <x v="13066"/>
    <s v="22575"/>
    <x v="581"/>
    <n v="1"/>
    <d v="2011-06-07T11:52:00"/>
    <x v="18"/>
    <x v="401"/>
    <x v="0"/>
  </r>
  <r>
    <x v="13066"/>
    <s v="23226"/>
    <x v="3456"/>
    <n v="2"/>
    <d v="2011-06-07T11:52:00"/>
    <x v="16"/>
    <x v="401"/>
    <x v="0"/>
  </r>
  <r>
    <x v="13066"/>
    <s v="23217"/>
    <x v="3469"/>
    <n v="2"/>
    <d v="2011-06-07T11:52:00"/>
    <x v="16"/>
    <x v="401"/>
    <x v="0"/>
  </r>
  <r>
    <x v="13066"/>
    <s v="22153"/>
    <x v="359"/>
    <n v="2"/>
    <d v="2011-06-07T11:52:00"/>
    <x v="19"/>
    <x v="401"/>
    <x v="0"/>
  </r>
  <r>
    <x v="13066"/>
    <s v="21147"/>
    <x v="1006"/>
    <n v="2"/>
    <d v="2011-06-07T11:52:00"/>
    <x v="7"/>
    <x v="401"/>
    <x v="0"/>
  </r>
  <r>
    <x v="13066"/>
    <s v="23344"/>
    <x v="3568"/>
    <n v="1"/>
    <d v="2011-06-07T11:52:00"/>
    <x v="350"/>
    <x v="401"/>
    <x v="0"/>
  </r>
  <r>
    <x v="13066"/>
    <s v="23343"/>
    <x v="3529"/>
    <n v="3"/>
    <d v="2011-06-07T11:52:00"/>
    <x v="350"/>
    <x v="401"/>
    <x v="0"/>
  </r>
  <r>
    <x v="13066"/>
    <s v="22571"/>
    <x v="533"/>
    <n v="2"/>
    <d v="2011-06-07T11:52:00"/>
    <x v="14"/>
    <x v="401"/>
    <x v="0"/>
  </r>
  <r>
    <x v="13066"/>
    <s v="23109"/>
    <x v="3389"/>
    <n v="1"/>
    <d v="2011-06-07T11:52:00"/>
    <x v="599"/>
    <x v="401"/>
    <x v="0"/>
  </r>
  <r>
    <x v="13066"/>
    <s v="22142"/>
    <x v="460"/>
    <n v="1"/>
    <d v="2011-06-07T11:52:00"/>
    <x v="27"/>
    <x v="401"/>
    <x v="0"/>
  </r>
  <r>
    <x v="13066"/>
    <s v="22580"/>
    <x v="403"/>
    <n v="1"/>
    <d v="2011-06-07T11:52:00"/>
    <x v="12"/>
    <x v="401"/>
    <x v="0"/>
  </r>
  <r>
    <x v="13066"/>
    <s v="22187"/>
    <x v="663"/>
    <n v="1"/>
    <d v="2011-06-07T11:52:00"/>
    <x v="4"/>
    <x v="401"/>
    <x v="0"/>
  </r>
  <r>
    <x v="13066"/>
    <s v="82482"/>
    <x v="54"/>
    <n v="2"/>
    <d v="2011-06-07T11:52:00"/>
    <x v="0"/>
    <x v="401"/>
    <x v="0"/>
  </r>
  <r>
    <x v="13066"/>
    <s v="82494L"/>
    <x v="55"/>
    <n v="2"/>
    <d v="2011-06-07T11:52:00"/>
    <x v="17"/>
    <x v="401"/>
    <x v="0"/>
  </r>
  <r>
    <x v="13066"/>
    <s v="23092"/>
    <x v="3426"/>
    <n v="1"/>
    <d v="2011-06-07T11:52:00"/>
    <x v="418"/>
    <x v="401"/>
    <x v="0"/>
  </r>
  <r>
    <x v="13066"/>
    <s v="23321"/>
    <x v="3507"/>
    <n v="2"/>
    <d v="2011-06-07T11:52:00"/>
    <x v="9"/>
    <x v="401"/>
    <x v="0"/>
  </r>
  <r>
    <x v="13066"/>
    <s v="23131"/>
    <x v="3293"/>
    <n v="2"/>
    <d v="2011-06-07T11:52:00"/>
    <x v="361"/>
    <x v="401"/>
    <x v="0"/>
  </r>
  <r>
    <x v="13066"/>
    <s v="22349"/>
    <x v="200"/>
    <n v="2"/>
    <d v="2011-06-07T11:52:00"/>
    <x v="8"/>
    <x v="401"/>
    <x v="0"/>
  </r>
  <r>
    <x v="13066"/>
    <s v="82484"/>
    <x v="122"/>
    <n v="2"/>
    <d v="2011-06-07T11:52:00"/>
    <x v="13"/>
    <x v="401"/>
    <x v="0"/>
  </r>
  <r>
    <x v="13066"/>
    <s v="23133"/>
    <x v="3271"/>
    <n v="2"/>
    <d v="2011-06-07T11:52:00"/>
    <x v="602"/>
    <x v="401"/>
    <x v="0"/>
  </r>
  <r>
    <x v="13066"/>
    <s v="23344"/>
    <x v="3568"/>
    <n v="1"/>
    <d v="2011-06-07T11:52:00"/>
    <x v="350"/>
    <x v="401"/>
    <x v="0"/>
  </r>
  <r>
    <x v="13066"/>
    <s v="22167"/>
    <x v="1620"/>
    <n v="1"/>
    <d v="2011-06-07T11:52:00"/>
    <x v="11"/>
    <x v="401"/>
    <x v="0"/>
  </r>
  <r>
    <x v="13066"/>
    <s v="22457"/>
    <x v="126"/>
    <n v="1"/>
    <d v="2011-06-07T11:52:00"/>
    <x v="17"/>
    <x v="401"/>
    <x v="0"/>
  </r>
  <r>
    <x v="13066"/>
    <s v="85123A"/>
    <x v="0"/>
    <n v="3"/>
    <d v="2011-06-07T11:52:00"/>
    <x v="17"/>
    <x v="401"/>
    <x v="0"/>
  </r>
  <r>
    <x v="13066"/>
    <s v="22804"/>
    <x v="263"/>
    <n v="3"/>
    <d v="2011-06-07T11:52:00"/>
    <x v="17"/>
    <x v="401"/>
    <x v="0"/>
  </r>
  <r>
    <x v="13066"/>
    <s v="71038"/>
    <x v="2307"/>
    <n v="3"/>
    <d v="2011-06-07T11:52:00"/>
    <x v="40"/>
    <x v="401"/>
    <x v="0"/>
  </r>
  <r>
    <x v="13066"/>
    <s v="21385"/>
    <x v="1028"/>
    <n v="2"/>
    <d v="2011-06-07T11:52:00"/>
    <x v="14"/>
    <x v="401"/>
    <x v="0"/>
  </r>
  <r>
    <x v="13066"/>
    <s v="22269"/>
    <x v="2377"/>
    <n v="3"/>
    <d v="2011-06-07T11:52:00"/>
    <x v="523"/>
    <x v="401"/>
    <x v="0"/>
  </r>
  <r>
    <x v="13066"/>
    <s v="22233"/>
    <x v="2106"/>
    <n v="1"/>
    <d v="2011-06-07T11:52:00"/>
    <x v="955"/>
    <x v="401"/>
    <x v="0"/>
  </r>
  <r>
    <x v="13066"/>
    <s v="22228"/>
    <x v="2448"/>
    <n v="5"/>
    <d v="2011-06-07T11:52:00"/>
    <x v="523"/>
    <x v="401"/>
    <x v="0"/>
  </r>
  <r>
    <x v="13066"/>
    <s v="22229"/>
    <x v="2447"/>
    <n v="4"/>
    <d v="2011-06-07T11:52:00"/>
    <x v="523"/>
    <x v="401"/>
    <x v="0"/>
  </r>
  <r>
    <x v="13066"/>
    <s v="22231"/>
    <x v="1914"/>
    <n v="1"/>
    <d v="2011-06-07T11:52:00"/>
    <x v="955"/>
    <x v="401"/>
    <x v="0"/>
  </r>
  <r>
    <x v="13066"/>
    <s v="22233"/>
    <x v="2106"/>
    <n v="2"/>
    <d v="2011-06-07T11:52:00"/>
    <x v="955"/>
    <x v="401"/>
    <x v="0"/>
  </r>
  <r>
    <x v="13066"/>
    <s v="22268"/>
    <x v="3454"/>
    <n v="4"/>
    <d v="2011-06-07T11:52:00"/>
    <x v="121"/>
    <x v="401"/>
    <x v="0"/>
  </r>
  <r>
    <x v="13066"/>
    <s v="22844"/>
    <x v="873"/>
    <n v="1"/>
    <d v="2011-06-07T11:52:00"/>
    <x v="37"/>
    <x v="401"/>
    <x v="0"/>
  </r>
  <r>
    <x v="13066"/>
    <s v="82486"/>
    <x v="53"/>
    <n v="1"/>
    <d v="2011-06-07T11:52:00"/>
    <x v="63"/>
    <x v="401"/>
    <x v="0"/>
  </r>
  <r>
    <x v="13066"/>
    <s v="82483"/>
    <x v="52"/>
    <n v="1"/>
    <d v="2011-06-07T11:52:00"/>
    <x v="22"/>
    <x v="401"/>
    <x v="0"/>
  </r>
  <r>
    <x v="13067"/>
    <s v="15056N"/>
    <x v="104"/>
    <n v="120"/>
    <d v="2011-06-07T11:52:00"/>
    <x v="10"/>
    <x v="2540"/>
    <x v="0"/>
  </r>
  <r>
    <x v="13068"/>
    <s v="21326"/>
    <x v="352"/>
    <n v="48"/>
    <d v="2011-06-07T11:54:00"/>
    <x v="15"/>
    <x v="2241"/>
    <x v="0"/>
  </r>
  <r>
    <x v="13068"/>
    <s v="84945"/>
    <x v="641"/>
    <n v="36"/>
    <d v="2011-06-07T11:54:00"/>
    <x v="14"/>
    <x v="2241"/>
    <x v="0"/>
  </r>
  <r>
    <x v="13069"/>
    <s v="47566"/>
    <x v="1637"/>
    <n v="2"/>
    <d v="2011-06-07T11:59:00"/>
    <x v="10"/>
    <x v="885"/>
    <x v="0"/>
  </r>
  <r>
    <x v="13069"/>
    <s v="23322"/>
    <x v="3522"/>
    <n v="4"/>
    <d v="2011-06-07T11:59:00"/>
    <x v="17"/>
    <x v="885"/>
    <x v="0"/>
  </r>
  <r>
    <x v="13069"/>
    <s v="22393"/>
    <x v="1224"/>
    <n v="2"/>
    <d v="2011-06-07T11:59:00"/>
    <x v="0"/>
    <x v="885"/>
    <x v="0"/>
  </r>
  <r>
    <x v="13069"/>
    <s v="22457"/>
    <x v="126"/>
    <n v="4"/>
    <d v="2011-06-07T11:59:00"/>
    <x v="17"/>
    <x v="885"/>
    <x v="0"/>
  </r>
  <r>
    <x v="13069"/>
    <s v="21447"/>
    <x v="1184"/>
    <n v="12"/>
    <d v="2011-06-07T11:59:00"/>
    <x v="16"/>
    <x v="885"/>
    <x v="0"/>
  </r>
  <r>
    <x v="13069"/>
    <s v="22697"/>
    <x v="628"/>
    <n v="2"/>
    <d v="2011-06-07T11:59:00"/>
    <x v="17"/>
    <x v="885"/>
    <x v="0"/>
  </r>
  <r>
    <x v="13069"/>
    <s v="22699"/>
    <x v="623"/>
    <n v="2"/>
    <d v="2011-06-07T11:59:00"/>
    <x v="17"/>
    <x v="885"/>
    <x v="0"/>
  </r>
  <r>
    <x v="13069"/>
    <s v="22698"/>
    <x v="2359"/>
    <n v="4"/>
    <d v="2011-06-07T11:59:00"/>
    <x v="17"/>
    <x v="885"/>
    <x v="0"/>
  </r>
  <r>
    <x v="13069"/>
    <s v="22896"/>
    <x v="1405"/>
    <n v="1"/>
    <d v="2011-06-07T11:59:00"/>
    <x v="0"/>
    <x v="885"/>
    <x v="0"/>
  </r>
  <r>
    <x v="13069"/>
    <s v="84944"/>
    <x v="747"/>
    <n v="60"/>
    <d v="2011-06-07T11:59:00"/>
    <x v="9"/>
    <x v="885"/>
    <x v="0"/>
  </r>
  <r>
    <x v="13069"/>
    <s v="23174"/>
    <x v="3365"/>
    <n v="4"/>
    <d v="2011-06-07T11:59:00"/>
    <x v="361"/>
    <x v="885"/>
    <x v="0"/>
  </r>
  <r>
    <x v="13069"/>
    <s v="23173"/>
    <x v="3366"/>
    <n v="2"/>
    <d v="2011-06-07T11:59:00"/>
    <x v="11"/>
    <x v="885"/>
    <x v="0"/>
  </r>
  <r>
    <x v="13070"/>
    <s v="15039"/>
    <x v="1884"/>
    <n v="100"/>
    <d v="2011-06-07T12:08:00"/>
    <x v="14"/>
    <x v="3027"/>
    <x v="0"/>
  </r>
  <r>
    <x v="13071"/>
    <s v="20726"/>
    <x v="266"/>
    <n v="2"/>
    <d v="2011-06-07T12:18:00"/>
    <x v="9"/>
    <x v="297"/>
    <x v="0"/>
  </r>
  <r>
    <x v="13071"/>
    <s v="20725"/>
    <x v="66"/>
    <n v="3"/>
    <d v="2011-06-07T12:18:00"/>
    <x v="9"/>
    <x v="297"/>
    <x v="0"/>
  </r>
  <r>
    <x v="13071"/>
    <s v="23206"/>
    <x v="3227"/>
    <n v="5"/>
    <d v="2011-06-07T12:18:00"/>
    <x v="9"/>
    <x v="297"/>
    <x v="0"/>
  </r>
  <r>
    <x v="13071"/>
    <s v="22383"/>
    <x v="3041"/>
    <n v="2"/>
    <d v="2011-06-07T12:18:00"/>
    <x v="9"/>
    <x v="297"/>
    <x v="0"/>
  </r>
  <r>
    <x v="13071"/>
    <s v="22662"/>
    <x v="138"/>
    <n v="3"/>
    <d v="2011-06-07T12:18:00"/>
    <x v="9"/>
    <x v="297"/>
    <x v="0"/>
  </r>
  <r>
    <x v="13071"/>
    <s v="23209"/>
    <x v="3345"/>
    <n v="3"/>
    <d v="2011-06-07T12:18:00"/>
    <x v="9"/>
    <x v="297"/>
    <x v="0"/>
  </r>
  <r>
    <x v="13071"/>
    <s v="22384"/>
    <x v="267"/>
    <n v="3"/>
    <d v="2011-06-07T12:18:00"/>
    <x v="9"/>
    <x v="297"/>
    <x v="0"/>
  </r>
  <r>
    <x v="13071"/>
    <s v="22382"/>
    <x v="265"/>
    <n v="3"/>
    <d v="2011-06-07T12:18:00"/>
    <x v="9"/>
    <x v="297"/>
    <x v="0"/>
  </r>
  <r>
    <x v="13071"/>
    <s v="20728"/>
    <x v="294"/>
    <n v="5"/>
    <d v="2011-06-07T12:18:00"/>
    <x v="9"/>
    <x v="297"/>
    <x v="0"/>
  </r>
  <r>
    <x v="13071"/>
    <s v="21034"/>
    <x v="383"/>
    <n v="1"/>
    <d v="2011-06-07T12:18:00"/>
    <x v="53"/>
    <x v="297"/>
    <x v="0"/>
  </r>
  <r>
    <x v="13071"/>
    <s v="23084"/>
    <x v="3371"/>
    <n v="6"/>
    <d v="2011-06-07T12:18:00"/>
    <x v="350"/>
    <x v="297"/>
    <x v="0"/>
  </r>
  <r>
    <x v="13071"/>
    <s v="22900"/>
    <x v="3472"/>
    <n v="2"/>
    <d v="2011-06-07T12:18:00"/>
    <x v="58"/>
    <x v="297"/>
    <x v="0"/>
  </r>
  <r>
    <x v="13071"/>
    <s v="23308"/>
    <x v="3481"/>
    <n v="2"/>
    <d v="2011-06-07T12:18:00"/>
    <x v="25"/>
    <x v="297"/>
    <x v="0"/>
  </r>
  <r>
    <x v="13071"/>
    <s v="23307"/>
    <x v="3478"/>
    <n v="3"/>
    <d v="2011-06-07T12:18:00"/>
    <x v="25"/>
    <x v="297"/>
    <x v="0"/>
  </r>
  <r>
    <x v="13071"/>
    <s v="20984"/>
    <x v="1480"/>
    <n v="3"/>
    <d v="2011-06-07T12:18:00"/>
    <x v="47"/>
    <x v="297"/>
    <x v="0"/>
  </r>
  <r>
    <x v="13071"/>
    <s v="23285"/>
    <x v="3527"/>
    <n v="2"/>
    <d v="2011-06-07T12:18:00"/>
    <x v="14"/>
    <x v="297"/>
    <x v="0"/>
  </r>
  <r>
    <x v="13071"/>
    <s v="23286"/>
    <x v="3525"/>
    <n v="2"/>
    <d v="2011-06-07T12:18:00"/>
    <x v="14"/>
    <x v="297"/>
    <x v="0"/>
  </r>
  <r>
    <x v="13071"/>
    <s v="23310"/>
    <x v="3506"/>
    <n v="36"/>
    <d v="2011-06-07T12:18:00"/>
    <x v="19"/>
    <x v="297"/>
    <x v="0"/>
  </r>
  <r>
    <x v="13071"/>
    <s v="21936"/>
    <x v="1732"/>
    <n v="6"/>
    <d v="2011-06-07T12:18:00"/>
    <x v="17"/>
    <x v="297"/>
    <x v="0"/>
  </r>
  <r>
    <x v="13071"/>
    <s v="21932"/>
    <x v="1758"/>
    <n v="6"/>
    <d v="2011-06-07T12:18:00"/>
    <x v="9"/>
    <x v="297"/>
    <x v="0"/>
  </r>
  <r>
    <x v="13071"/>
    <s v="21933"/>
    <x v="1759"/>
    <n v="6"/>
    <d v="2011-06-07T12:18:00"/>
    <x v="9"/>
    <x v="297"/>
    <x v="0"/>
  </r>
  <r>
    <x v="13071"/>
    <s v="22371"/>
    <x v="318"/>
    <n v="4"/>
    <d v="2011-06-07T12:18:00"/>
    <x v="4"/>
    <x v="297"/>
    <x v="0"/>
  </r>
  <r>
    <x v="13071"/>
    <s v="22374"/>
    <x v="1428"/>
    <n v="3"/>
    <d v="2011-06-07T12:18:00"/>
    <x v="4"/>
    <x v="297"/>
    <x v="0"/>
  </r>
  <r>
    <x v="13071"/>
    <s v="22417"/>
    <x v="291"/>
    <n v="5"/>
    <d v="2011-06-07T12:18:00"/>
    <x v="25"/>
    <x v="297"/>
    <x v="0"/>
  </r>
  <r>
    <x v="13071"/>
    <s v="22976"/>
    <x v="880"/>
    <n v="4"/>
    <d v="2011-06-07T12:18:00"/>
    <x v="16"/>
    <x v="297"/>
    <x v="0"/>
  </r>
  <r>
    <x v="13071"/>
    <s v="23289"/>
    <x v="3541"/>
    <n v="12"/>
    <d v="2011-06-07T12:18:00"/>
    <x v="16"/>
    <x v="297"/>
    <x v="0"/>
  </r>
  <r>
    <x v="13071"/>
    <s v="23290"/>
    <x v="3542"/>
    <n v="12"/>
    <d v="2011-06-07T12:18:00"/>
    <x v="16"/>
    <x v="297"/>
    <x v="0"/>
  </r>
  <r>
    <x v="13071"/>
    <s v="23291"/>
    <x v="3540"/>
    <n v="12"/>
    <d v="2011-06-07T12:18:00"/>
    <x v="16"/>
    <x v="297"/>
    <x v="0"/>
  </r>
  <r>
    <x v="13071"/>
    <s v="23292"/>
    <x v="3577"/>
    <n v="12"/>
    <d v="2011-06-07T12:18:00"/>
    <x v="16"/>
    <x v="297"/>
    <x v="0"/>
  </r>
  <r>
    <x v="13071"/>
    <s v="22988"/>
    <x v="393"/>
    <n v="12"/>
    <d v="2011-06-07T12:18:00"/>
    <x v="16"/>
    <x v="297"/>
    <x v="0"/>
  </r>
  <r>
    <x v="13071"/>
    <s v="22630"/>
    <x v="364"/>
    <n v="2"/>
    <d v="2011-06-07T12:18:00"/>
    <x v="18"/>
    <x v="297"/>
    <x v="0"/>
  </r>
  <r>
    <x v="13071"/>
    <s v="22659"/>
    <x v="36"/>
    <n v="2"/>
    <d v="2011-06-07T12:18:00"/>
    <x v="18"/>
    <x v="297"/>
    <x v="0"/>
  </r>
  <r>
    <x v="13071"/>
    <s v="22629"/>
    <x v="35"/>
    <n v="3"/>
    <d v="2011-06-07T12:18:00"/>
    <x v="18"/>
    <x v="297"/>
    <x v="0"/>
  </r>
  <r>
    <x v="13071"/>
    <s v="85099B"/>
    <x v="140"/>
    <n v="5"/>
    <d v="2011-06-07T12:18:00"/>
    <x v="350"/>
    <x v="297"/>
    <x v="0"/>
  </r>
  <r>
    <x v="13071"/>
    <s v="21931"/>
    <x v="76"/>
    <n v="5"/>
    <d v="2011-06-07T12:18:00"/>
    <x v="350"/>
    <x v="297"/>
    <x v="0"/>
  </r>
  <r>
    <x v="13071"/>
    <s v="22386"/>
    <x v="59"/>
    <n v="2"/>
    <d v="2011-06-07T12:18:00"/>
    <x v="350"/>
    <x v="297"/>
    <x v="0"/>
  </r>
  <r>
    <x v="13071"/>
    <s v="22385"/>
    <x v="1427"/>
    <n v="3"/>
    <d v="2011-06-07T12:18:00"/>
    <x v="350"/>
    <x v="297"/>
    <x v="0"/>
  </r>
  <r>
    <x v="13071"/>
    <s v="23199"/>
    <x v="3226"/>
    <n v="10"/>
    <d v="2011-06-07T12:18:00"/>
    <x v="350"/>
    <x v="297"/>
    <x v="0"/>
  </r>
  <r>
    <x v="13071"/>
    <s v="20713"/>
    <x v="355"/>
    <n v="5"/>
    <d v="2011-06-07T12:18:00"/>
    <x v="350"/>
    <x v="297"/>
    <x v="0"/>
  </r>
  <r>
    <x v="13071"/>
    <s v="23203"/>
    <x v="3344"/>
    <n v="10"/>
    <d v="2011-06-07T12:18:00"/>
    <x v="350"/>
    <x v="297"/>
    <x v="0"/>
  </r>
  <r>
    <x v="13071"/>
    <s v="23344"/>
    <x v="3568"/>
    <n v="6"/>
    <d v="2011-06-07T12:18:00"/>
    <x v="350"/>
    <x v="297"/>
    <x v="0"/>
  </r>
  <r>
    <x v="13071"/>
    <s v="23343"/>
    <x v="3529"/>
    <n v="5"/>
    <d v="2011-06-07T12:18:00"/>
    <x v="350"/>
    <x v="297"/>
    <x v="0"/>
  </r>
  <r>
    <x v="13071"/>
    <s v="23202"/>
    <x v="3342"/>
    <n v="10"/>
    <d v="2011-06-07T12:18:00"/>
    <x v="350"/>
    <x v="297"/>
    <x v="0"/>
  </r>
  <r>
    <x v="13072"/>
    <s v="21794"/>
    <x v="560"/>
    <n v="8"/>
    <d v="2011-06-07T12:18:00"/>
    <x v="28"/>
    <x v="464"/>
    <x v="0"/>
  </r>
  <r>
    <x v="13072"/>
    <s v="22098"/>
    <x v="222"/>
    <n v="72"/>
    <d v="2011-06-07T12:18:00"/>
    <x v="523"/>
    <x v="464"/>
    <x v="0"/>
  </r>
  <r>
    <x v="13072"/>
    <s v="85015"/>
    <x v="917"/>
    <n v="24"/>
    <d v="2011-06-07T12:18:00"/>
    <x v="15"/>
    <x v="464"/>
    <x v="0"/>
  </r>
  <r>
    <x v="13072"/>
    <s v="51014C"/>
    <x v="1073"/>
    <n v="24"/>
    <d v="2011-06-07T12:18:00"/>
    <x v="523"/>
    <x v="464"/>
    <x v="0"/>
  </r>
  <r>
    <x v="13072"/>
    <s v="51014A"/>
    <x v="1075"/>
    <n v="24"/>
    <d v="2011-06-07T12:18:00"/>
    <x v="523"/>
    <x v="464"/>
    <x v="0"/>
  </r>
  <r>
    <x v="13072"/>
    <s v="21930"/>
    <x v="594"/>
    <n v="10"/>
    <d v="2011-06-07T12:18:00"/>
    <x v="350"/>
    <x v="464"/>
    <x v="0"/>
  </r>
  <r>
    <x v="13072"/>
    <s v="23203"/>
    <x v="3344"/>
    <n v="20"/>
    <d v="2011-06-07T12:18:00"/>
    <x v="350"/>
    <x v="464"/>
    <x v="0"/>
  </r>
  <r>
    <x v="13072"/>
    <s v="22411"/>
    <x v="81"/>
    <n v="10"/>
    <d v="2011-06-07T12:18:00"/>
    <x v="350"/>
    <x v="464"/>
    <x v="0"/>
  </r>
  <r>
    <x v="13072"/>
    <s v="22385"/>
    <x v="1427"/>
    <n v="10"/>
    <d v="2011-06-07T12:18:00"/>
    <x v="350"/>
    <x v="464"/>
    <x v="0"/>
  </r>
  <r>
    <x v="13072"/>
    <s v="23200"/>
    <x v="3343"/>
    <n v="10"/>
    <d v="2011-06-07T12:18:00"/>
    <x v="350"/>
    <x v="464"/>
    <x v="0"/>
  </r>
  <r>
    <x v="13072"/>
    <s v="84927E"/>
    <x v="2522"/>
    <n v="12"/>
    <d v="2011-06-07T12:18:00"/>
    <x v="523"/>
    <x v="464"/>
    <x v="0"/>
  </r>
  <r>
    <x v="13072"/>
    <s v="84926D"/>
    <x v="2105"/>
    <n v="24"/>
    <d v="2011-06-07T12:18:00"/>
    <x v="47"/>
    <x v="464"/>
    <x v="0"/>
  </r>
  <r>
    <x v="13072"/>
    <s v="22986"/>
    <x v="3485"/>
    <n v="25"/>
    <d v="2011-06-07T12:18:00"/>
    <x v="19"/>
    <x v="464"/>
    <x v="0"/>
  </r>
  <r>
    <x v="13072"/>
    <s v="22984"/>
    <x v="1970"/>
    <n v="12"/>
    <d v="2011-06-07T12:18:00"/>
    <x v="19"/>
    <x v="464"/>
    <x v="0"/>
  </r>
  <r>
    <x v="13072"/>
    <s v="22798"/>
    <x v="116"/>
    <n v="16"/>
    <d v="2011-06-07T12:18:00"/>
    <x v="17"/>
    <x v="464"/>
    <x v="0"/>
  </r>
  <r>
    <x v="13072"/>
    <s v="22855"/>
    <x v="1119"/>
    <n v="12"/>
    <d v="2011-06-07T12:18:00"/>
    <x v="16"/>
    <x v="464"/>
    <x v="0"/>
  </r>
  <r>
    <x v="13073"/>
    <s v="21391"/>
    <x v="2060"/>
    <n v="24"/>
    <d v="2011-06-07T12:22:00"/>
    <x v="127"/>
    <x v="722"/>
    <x v="0"/>
  </r>
  <r>
    <x v="13073"/>
    <s v="21311"/>
    <x v="1952"/>
    <n v="48"/>
    <d v="2011-06-07T12:22:00"/>
    <x v="47"/>
    <x v="722"/>
    <x v="0"/>
  </r>
  <r>
    <x v="13073"/>
    <s v="21369"/>
    <x v="1026"/>
    <n v="12"/>
    <d v="2011-06-07T12:22:00"/>
    <x v="16"/>
    <x v="722"/>
    <x v="0"/>
  </r>
  <r>
    <x v="13073"/>
    <s v="21365"/>
    <x v="1024"/>
    <n v="12"/>
    <d v="2011-06-07T12:22:00"/>
    <x v="127"/>
    <x v="722"/>
    <x v="0"/>
  </r>
  <r>
    <x v="13073"/>
    <s v="21371"/>
    <x v="2854"/>
    <n v="12"/>
    <d v="2011-06-07T12:22:00"/>
    <x v="127"/>
    <x v="722"/>
    <x v="0"/>
  </r>
  <r>
    <x v="13073"/>
    <s v="21374"/>
    <x v="1127"/>
    <n v="12"/>
    <d v="2011-06-07T12:22:00"/>
    <x v="16"/>
    <x v="722"/>
    <x v="0"/>
  </r>
  <r>
    <x v="13073"/>
    <s v="21373"/>
    <x v="3486"/>
    <n v="12"/>
    <d v="2011-06-07T12:22:00"/>
    <x v="127"/>
    <x v="722"/>
    <x v="0"/>
  </r>
  <r>
    <x v="13073"/>
    <s v="21394"/>
    <x v="2740"/>
    <n v="48"/>
    <d v="2011-06-07T12:22:00"/>
    <x v="523"/>
    <x v="722"/>
    <x v="0"/>
  </r>
  <r>
    <x v="13073"/>
    <s v="21395"/>
    <x v="3134"/>
    <n v="48"/>
    <d v="2011-06-07T12:22:00"/>
    <x v="523"/>
    <x v="722"/>
    <x v="0"/>
  </r>
  <r>
    <x v="13073"/>
    <s v="21634"/>
    <x v="1034"/>
    <n v="24"/>
    <d v="2011-06-07T12:22:00"/>
    <x v="523"/>
    <x v="722"/>
    <x v="0"/>
  </r>
  <r>
    <x v="13073"/>
    <s v="22093"/>
    <x v="1917"/>
    <n v="36"/>
    <d v="2011-06-07T12:22:00"/>
    <x v="523"/>
    <x v="722"/>
    <x v="0"/>
  </r>
  <r>
    <x v="13073"/>
    <s v="22091"/>
    <x v="1209"/>
    <n v="36"/>
    <d v="2011-06-07T12:22:00"/>
    <x v="523"/>
    <x v="722"/>
    <x v="0"/>
  </r>
  <r>
    <x v="13073"/>
    <s v="22094"/>
    <x v="706"/>
    <n v="36"/>
    <d v="2011-06-07T12:22:00"/>
    <x v="523"/>
    <x v="722"/>
    <x v="0"/>
  </r>
  <r>
    <x v="13073"/>
    <s v="22115"/>
    <x v="446"/>
    <n v="12"/>
    <d v="2011-06-07T12:22:00"/>
    <x v="359"/>
    <x v="722"/>
    <x v="0"/>
  </r>
  <r>
    <x v="13073"/>
    <s v="22097"/>
    <x v="674"/>
    <n v="36"/>
    <d v="2011-06-07T12:22:00"/>
    <x v="523"/>
    <x v="722"/>
    <x v="0"/>
  </r>
  <r>
    <x v="13073"/>
    <s v="22123"/>
    <x v="1866"/>
    <n v="12"/>
    <d v="2011-06-07T12:22:00"/>
    <x v="18"/>
    <x v="722"/>
    <x v="0"/>
  </r>
  <r>
    <x v="13073"/>
    <s v="22402"/>
    <x v="1079"/>
    <n v="12"/>
    <d v="2011-06-07T12:22:00"/>
    <x v="523"/>
    <x v="722"/>
    <x v="0"/>
  </r>
  <r>
    <x v="13073"/>
    <s v="22398"/>
    <x v="1788"/>
    <n v="12"/>
    <d v="2011-06-07T12:22:00"/>
    <x v="523"/>
    <x v="722"/>
    <x v="0"/>
  </r>
  <r>
    <x v="13073"/>
    <s v="22400"/>
    <x v="1080"/>
    <n v="12"/>
    <d v="2011-06-07T12:22:00"/>
    <x v="523"/>
    <x v="722"/>
    <x v="0"/>
  </r>
  <r>
    <x v="13073"/>
    <s v="22610"/>
    <x v="315"/>
    <n v="36"/>
    <d v="2011-06-07T12:22:00"/>
    <x v="121"/>
    <x v="722"/>
    <x v="0"/>
  </r>
  <r>
    <x v="13073"/>
    <s v="22609"/>
    <x v="1668"/>
    <n v="36"/>
    <d v="2011-06-07T12:22:00"/>
    <x v="121"/>
    <x v="722"/>
    <x v="0"/>
  </r>
  <r>
    <x v="13073"/>
    <s v="22461"/>
    <x v="1976"/>
    <n v="12"/>
    <d v="2011-06-07T12:22:00"/>
    <x v="28"/>
    <x v="722"/>
    <x v="0"/>
  </r>
  <r>
    <x v="13073"/>
    <s v="47503A"/>
    <x v="2577"/>
    <n v="24"/>
    <d v="2011-06-07T12:22:00"/>
    <x v="19"/>
    <x v="722"/>
    <x v="0"/>
  </r>
  <r>
    <x v="13073"/>
    <s v="47504K"/>
    <x v="1750"/>
    <n v="12"/>
    <d v="2011-06-07T12:22:00"/>
    <x v="359"/>
    <x v="722"/>
    <x v="0"/>
  </r>
  <r>
    <x v="13073"/>
    <s v="81952B"/>
    <x v="3629"/>
    <n v="20"/>
    <d v="2011-06-07T12:22:00"/>
    <x v="121"/>
    <x v="722"/>
    <x v="0"/>
  </r>
  <r>
    <x v="13073"/>
    <s v="81952V"/>
    <x v="3630"/>
    <n v="20"/>
    <d v="2011-06-07T12:22:00"/>
    <x v="121"/>
    <x v="722"/>
    <x v="0"/>
  </r>
  <r>
    <x v="13073"/>
    <s v="84625C"/>
    <x v="269"/>
    <n v="24"/>
    <d v="2011-06-07T12:22:00"/>
    <x v="14"/>
    <x v="722"/>
    <x v="0"/>
  </r>
  <r>
    <x v="13073"/>
    <s v="84625A"/>
    <x v="270"/>
    <n v="24"/>
    <d v="2011-06-07T12:22:00"/>
    <x v="14"/>
    <x v="722"/>
    <x v="0"/>
  </r>
  <r>
    <x v="13073"/>
    <s v="84596B"/>
    <x v="2118"/>
    <n v="16"/>
    <d v="2011-06-07T12:22:00"/>
    <x v="19"/>
    <x v="722"/>
    <x v="0"/>
  </r>
  <r>
    <x v="13073"/>
    <s v="84596G"/>
    <x v="1860"/>
    <n v="16"/>
    <d v="2011-06-07T12:22:00"/>
    <x v="19"/>
    <x v="722"/>
    <x v="0"/>
  </r>
  <r>
    <x v="13073"/>
    <s v="84596L"/>
    <x v="1962"/>
    <n v="16"/>
    <d v="2011-06-07T12:22:00"/>
    <x v="19"/>
    <x v="722"/>
    <x v="0"/>
  </r>
  <r>
    <x v="13073"/>
    <s v="84596F"/>
    <x v="1963"/>
    <n v="16"/>
    <d v="2011-06-07T12:22:00"/>
    <x v="19"/>
    <x v="722"/>
    <x v="0"/>
  </r>
  <r>
    <x v="13073"/>
    <s v="84595E"/>
    <x v="2451"/>
    <n v="12"/>
    <d v="2011-06-07T12:22:00"/>
    <x v="9"/>
    <x v="722"/>
    <x v="0"/>
  </r>
  <r>
    <x v="13073"/>
    <s v="21137"/>
    <x v="529"/>
    <n v="4"/>
    <d v="2011-06-07T12:22:00"/>
    <x v="8"/>
    <x v="722"/>
    <x v="0"/>
  </r>
  <r>
    <x v="13073"/>
    <s v="22041"/>
    <x v="530"/>
    <n v="6"/>
    <d v="2011-06-07T12:22:00"/>
    <x v="0"/>
    <x v="722"/>
    <x v="0"/>
  </r>
  <r>
    <x v="13073"/>
    <s v="22766"/>
    <x v="224"/>
    <n v="8"/>
    <d v="2011-06-07T12:22:00"/>
    <x v="17"/>
    <x v="722"/>
    <x v="0"/>
  </r>
  <r>
    <x v="13073"/>
    <s v="23093"/>
    <x v="3387"/>
    <n v="8"/>
    <d v="2011-06-07T12:22:00"/>
    <x v="698"/>
    <x v="722"/>
    <x v="0"/>
  </r>
  <r>
    <x v="13073"/>
    <s v="82494L"/>
    <x v="55"/>
    <n v="6"/>
    <d v="2011-06-07T12:22:00"/>
    <x v="17"/>
    <x v="722"/>
    <x v="0"/>
  </r>
  <r>
    <x v="13073"/>
    <s v="82482"/>
    <x v="54"/>
    <n v="6"/>
    <d v="2011-06-07T12:22:00"/>
    <x v="0"/>
    <x v="722"/>
    <x v="0"/>
  </r>
  <r>
    <x v="13074"/>
    <s v="23090"/>
    <x v="3425"/>
    <n v="12"/>
    <d v="2011-06-07T12:26:00"/>
    <x v="168"/>
    <x v="491"/>
    <x v="0"/>
  </r>
  <r>
    <x v="13074"/>
    <s v="15036"/>
    <x v="1536"/>
    <n v="36"/>
    <d v="2011-06-07T12:26:00"/>
    <x v="168"/>
    <x v="491"/>
    <x v="0"/>
  </r>
  <r>
    <x v="13074"/>
    <s v="22558"/>
    <x v="201"/>
    <n v="1"/>
    <d v="2011-06-07T12:26:00"/>
    <x v="9"/>
    <x v="491"/>
    <x v="0"/>
  </r>
  <r>
    <x v="13074"/>
    <s v="84945"/>
    <x v="641"/>
    <n v="36"/>
    <d v="2011-06-07T12:26:00"/>
    <x v="14"/>
    <x v="491"/>
    <x v="0"/>
  </r>
  <r>
    <x v="13074"/>
    <s v="40016"/>
    <x v="1431"/>
    <n v="48"/>
    <d v="2011-06-07T12:26:00"/>
    <x v="19"/>
    <x v="491"/>
    <x v="0"/>
  </r>
  <r>
    <x v="13074"/>
    <s v="85183B"/>
    <x v="74"/>
    <n v="1"/>
    <d v="2011-06-07T12:26:00"/>
    <x v="16"/>
    <x v="491"/>
    <x v="0"/>
  </r>
  <r>
    <x v="13074"/>
    <s v="22115"/>
    <x v="446"/>
    <n v="3"/>
    <d v="2011-06-07T12:26:00"/>
    <x v="359"/>
    <x v="491"/>
    <x v="0"/>
  </r>
  <r>
    <x v="13074"/>
    <s v="20821"/>
    <x v="3190"/>
    <n v="6"/>
    <d v="2011-06-07T12:26:00"/>
    <x v="10"/>
    <x v="491"/>
    <x v="0"/>
  </r>
  <r>
    <x v="13074"/>
    <s v="21925"/>
    <x v="1585"/>
    <n v="10"/>
    <d v="2011-06-07T12:26:00"/>
    <x v="16"/>
    <x v="491"/>
    <x v="0"/>
  </r>
  <r>
    <x v="13074"/>
    <s v="21621"/>
    <x v="535"/>
    <n v="6"/>
    <d v="2011-06-07T12:26:00"/>
    <x v="37"/>
    <x v="491"/>
    <x v="0"/>
  </r>
  <r>
    <x v="13074"/>
    <s v="62018"/>
    <x v="1890"/>
    <n v="2"/>
    <d v="2011-06-07T12:26:00"/>
    <x v="18"/>
    <x v="491"/>
    <x v="0"/>
  </r>
  <r>
    <x v="13074"/>
    <s v="23199"/>
    <x v="3226"/>
    <n v="3"/>
    <d v="2011-06-07T12:26:00"/>
    <x v="350"/>
    <x v="491"/>
    <x v="0"/>
  </r>
  <r>
    <x v="13074"/>
    <s v="23200"/>
    <x v="3343"/>
    <n v="1"/>
    <d v="2011-06-07T12:26:00"/>
    <x v="350"/>
    <x v="491"/>
    <x v="0"/>
  </r>
  <r>
    <x v="13074"/>
    <s v="21931"/>
    <x v="76"/>
    <n v="2"/>
    <d v="2011-06-07T12:26:00"/>
    <x v="350"/>
    <x v="491"/>
    <x v="0"/>
  </r>
  <r>
    <x v="13074"/>
    <s v="22358"/>
    <x v="444"/>
    <n v="12"/>
    <d v="2011-06-07T12:26:00"/>
    <x v="17"/>
    <x v="491"/>
    <x v="0"/>
  </r>
  <r>
    <x v="13074"/>
    <s v="23203"/>
    <x v="3344"/>
    <n v="1"/>
    <d v="2011-06-07T12:26:00"/>
    <x v="350"/>
    <x v="491"/>
    <x v="0"/>
  </r>
  <r>
    <x v="13074"/>
    <s v="23200"/>
    <x v="3343"/>
    <n v="1"/>
    <d v="2011-06-07T12:26:00"/>
    <x v="350"/>
    <x v="491"/>
    <x v="0"/>
  </r>
  <r>
    <x v="13074"/>
    <s v="21744"/>
    <x v="258"/>
    <n v="1"/>
    <d v="2011-06-07T12:26:00"/>
    <x v="17"/>
    <x v="491"/>
    <x v="0"/>
  </r>
  <r>
    <x v="13074"/>
    <s v="21094"/>
    <x v="65"/>
    <n v="2"/>
    <d v="2011-06-07T12:26:00"/>
    <x v="14"/>
    <x v="491"/>
    <x v="0"/>
  </r>
  <r>
    <x v="13074"/>
    <s v="21328"/>
    <x v="229"/>
    <n v="1"/>
    <d v="2011-06-07T12:26:00"/>
    <x v="9"/>
    <x v="491"/>
    <x v="0"/>
  </r>
  <r>
    <x v="13074"/>
    <s v="21086"/>
    <x v="173"/>
    <n v="3"/>
    <d v="2011-06-07T12:26:00"/>
    <x v="15"/>
    <x v="491"/>
    <x v="0"/>
  </r>
  <r>
    <x v="13075"/>
    <s v="22423"/>
    <x v="534"/>
    <n v="4"/>
    <d v="2011-06-07T12:31:00"/>
    <x v="35"/>
    <x v="841"/>
    <x v="0"/>
  </r>
  <r>
    <x v="13075"/>
    <s v="23174"/>
    <x v="3365"/>
    <n v="4"/>
    <d v="2011-06-07T12:31:00"/>
    <x v="361"/>
    <x v="841"/>
    <x v="0"/>
  </r>
  <r>
    <x v="13075"/>
    <s v="23175"/>
    <x v="3364"/>
    <n v="4"/>
    <d v="2011-06-07T12:31:00"/>
    <x v="58"/>
    <x v="841"/>
    <x v="0"/>
  </r>
  <r>
    <x v="13075"/>
    <s v="22698"/>
    <x v="2359"/>
    <n v="6"/>
    <d v="2011-06-07T12:31:00"/>
    <x v="17"/>
    <x v="841"/>
    <x v="0"/>
  </r>
  <r>
    <x v="13075"/>
    <s v="22699"/>
    <x v="623"/>
    <n v="6"/>
    <d v="2011-06-07T12:31:00"/>
    <x v="17"/>
    <x v="841"/>
    <x v="0"/>
  </r>
  <r>
    <x v="13075"/>
    <s v="22697"/>
    <x v="628"/>
    <n v="6"/>
    <d v="2011-06-07T12:31:00"/>
    <x v="17"/>
    <x v="841"/>
    <x v="0"/>
  </r>
  <r>
    <x v="13075"/>
    <s v="23173"/>
    <x v="3366"/>
    <n v="4"/>
    <d v="2011-06-07T12:31:00"/>
    <x v="11"/>
    <x v="841"/>
    <x v="0"/>
  </r>
  <r>
    <x v="13075"/>
    <s v="47566"/>
    <x v="1637"/>
    <n v="12"/>
    <d v="2011-06-07T12:31:00"/>
    <x v="10"/>
    <x v="841"/>
    <x v="0"/>
  </r>
  <r>
    <x v="13075"/>
    <s v="84804B"/>
    <x v="3438"/>
    <n v="12"/>
    <d v="2011-06-07T12:31:00"/>
    <x v="17"/>
    <x v="841"/>
    <x v="0"/>
  </r>
  <r>
    <x v="13075"/>
    <s v="84806B"/>
    <x v="2889"/>
    <n v="24"/>
    <d v="2011-06-07T12:31:00"/>
    <x v="27"/>
    <x v="841"/>
    <x v="0"/>
  </r>
  <r>
    <x v="13075"/>
    <s v="23171"/>
    <x v="3368"/>
    <n v="12"/>
    <d v="2011-06-07T12:31:00"/>
    <x v="9"/>
    <x v="841"/>
    <x v="0"/>
  </r>
  <r>
    <x v="13075"/>
    <s v="22938"/>
    <x v="437"/>
    <n v="12"/>
    <d v="2011-06-07T12:31:00"/>
    <x v="18"/>
    <x v="841"/>
    <x v="0"/>
  </r>
  <r>
    <x v="13075"/>
    <s v="23023"/>
    <x v="3588"/>
    <n v="6"/>
    <d v="2011-06-07T12:31:00"/>
    <x v="9"/>
    <x v="841"/>
    <x v="0"/>
  </r>
  <r>
    <x v="13075"/>
    <s v="84755"/>
    <x v="123"/>
    <n v="16"/>
    <d v="2011-06-07T12:31:00"/>
    <x v="15"/>
    <x v="841"/>
    <x v="0"/>
  </r>
  <r>
    <x v="13076"/>
    <s v="22379"/>
    <x v="114"/>
    <n v="15"/>
    <d v="2011-06-07T12:32:00"/>
    <x v="7"/>
    <x v="2028"/>
    <x v="0"/>
  </r>
  <r>
    <x v="13076"/>
    <s v="21559"/>
    <x v="67"/>
    <n v="12"/>
    <d v="2011-06-07T12:32:00"/>
    <x v="0"/>
    <x v="2028"/>
    <x v="0"/>
  </r>
  <r>
    <x v="13076"/>
    <s v="23209"/>
    <x v="3345"/>
    <n v="10"/>
    <d v="2011-06-07T12:32:00"/>
    <x v="9"/>
    <x v="2028"/>
    <x v="0"/>
  </r>
  <r>
    <x v="13076"/>
    <s v="23207"/>
    <x v="3225"/>
    <n v="10"/>
    <d v="2011-06-07T12:32:00"/>
    <x v="9"/>
    <x v="2028"/>
    <x v="0"/>
  </r>
  <r>
    <x v="13076"/>
    <s v="22457"/>
    <x v="126"/>
    <n v="12"/>
    <d v="2011-06-07T12:32:00"/>
    <x v="17"/>
    <x v="2028"/>
    <x v="0"/>
  </r>
  <r>
    <x v="13076"/>
    <s v="23241"/>
    <x v="3499"/>
    <n v="6"/>
    <d v="2011-06-07T12:32:00"/>
    <x v="350"/>
    <x v="2028"/>
    <x v="0"/>
  </r>
  <r>
    <x v="13076"/>
    <s v="23289"/>
    <x v="3541"/>
    <n v="8"/>
    <d v="2011-06-07T12:32:00"/>
    <x v="16"/>
    <x v="2028"/>
    <x v="0"/>
  </r>
  <r>
    <x v="13076"/>
    <s v="23292"/>
    <x v="3577"/>
    <n v="8"/>
    <d v="2011-06-07T12:32:00"/>
    <x v="16"/>
    <x v="2028"/>
    <x v="0"/>
  </r>
  <r>
    <x v="13076"/>
    <s v="23290"/>
    <x v="3542"/>
    <n v="8"/>
    <d v="2011-06-07T12:32:00"/>
    <x v="16"/>
    <x v="2028"/>
    <x v="0"/>
  </r>
  <r>
    <x v="13076"/>
    <s v="23291"/>
    <x v="3540"/>
    <n v="8"/>
    <d v="2011-06-07T12:32:00"/>
    <x v="16"/>
    <x v="2028"/>
    <x v="0"/>
  </r>
  <r>
    <x v="13076"/>
    <s v="22139"/>
    <x v="79"/>
    <n v="6"/>
    <d v="2011-06-07T12:32:00"/>
    <x v="10"/>
    <x v="2028"/>
    <x v="0"/>
  </r>
  <r>
    <x v="13076"/>
    <s v="22348"/>
    <x v="832"/>
    <n v="12"/>
    <d v="2011-06-07T12:32:00"/>
    <x v="14"/>
    <x v="2028"/>
    <x v="0"/>
  </r>
  <r>
    <x v="13076"/>
    <s v="22329"/>
    <x v="2016"/>
    <n v="12"/>
    <d v="2011-06-07T12:32:00"/>
    <x v="9"/>
    <x v="2028"/>
    <x v="0"/>
  </r>
  <r>
    <x v="13076"/>
    <s v="20914"/>
    <x v="297"/>
    <n v="12"/>
    <d v="2011-06-07T12:32:00"/>
    <x v="17"/>
    <x v="2028"/>
    <x v="0"/>
  </r>
  <r>
    <x v="13076"/>
    <s v="82482"/>
    <x v="54"/>
    <n v="6"/>
    <d v="2011-06-07T12:32:00"/>
    <x v="0"/>
    <x v="2028"/>
    <x v="0"/>
  </r>
  <r>
    <x v="13076"/>
    <s v="22131"/>
    <x v="1413"/>
    <n v="12"/>
    <d v="2011-06-07T12:32:00"/>
    <x v="18"/>
    <x v="2028"/>
    <x v="0"/>
  </r>
  <r>
    <x v="13076"/>
    <s v="21731"/>
    <x v="39"/>
    <n v="12"/>
    <d v="2011-06-07T12:32:00"/>
    <x v="9"/>
    <x v="2028"/>
    <x v="0"/>
  </r>
  <r>
    <x v="13076"/>
    <s v="23287"/>
    <x v="3543"/>
    <n v="8"/>
    <d v="2011-06-07T12:32:00"/>
    <x v="14"/>
    <x v="2028"/>
    <x v="0"/>
  </r>
  <r>
    <x v="13076"/>
    <s v="23286"/>
    <x v="3525"/>
    <n v="8"/>
    <d v="2011-06-07T12:32:00"/>
    <x v="14"/>
    <x v="2028"/>
    <x v="0"/>
  </r>
  <r>
    <x v="13076"/>
    <s v="85099B"/>
    <x v="140"/>
    <n v="10"/>
    <d v="2011-06-07T12:32:00"/>
    <x v="350"/>
    <x v="2028"/>
    <x v="0"/>
  </r>
  <r>
    <x v="13076"/>
    <s v="84997D"/>
    <x v="3031"/>
    <n v="4"/>
    <d v="2011-06-07T12:32:00"/>
    <x v="361"/>
    <x v="2028"/>
    <x v="0"/>
  </r>
  <r>
    <x v="13076"/>
    <s v="23254"/>
    <x v="3211"/>
    <n v="4"/>
    <d v="2011-06-07T12:32:00"/>
    <x v="361"/>
    <x v="2028"/>
    <x v="0"/>
  </r>
  <r>
    <x v="13076"/>
    <s v="23255"/>
    <x v="3217"/>
    <n v="4"/>
    <d v="2011-06-07T12:32:00"/>
    <x v="361"/>
    <x v="2028"/>
    <x v="0"/>
  </r>
  <r>
    <x v="13076"/>
    <s v="23256"/>
    <x v="3212"/>
    <n v="4"/>
    <d v="2011-06-07T12:32:00"/>
    <x v="361"/>
    <x v="2028"/>
    <x v="0"/>
  </r>
  <r>
    <x v="13077"/>
    <s v="46000S"/>
    <x v="1053"/>
    <n v="10"/>
    <d v="2011-06-07T12:33:00"/>
    <x v="27"/>
    <x v="491"/>
    <x v="0"/>
  </r>
  <r>
    <x v="13078"/>
    <s v="22379"/>
    <x v="114"/>
    <n v="15"/>
    <d v="2011-06-07T12:33:00"/>
    <x v="7"/>
    <x v="1397"/>
    <x v="0"/>
  </r>
  <r>
    <x v="13078"/>
    <s v="22385"/>
    <x v="1427"/>
    <n v="30"/>
    <d v="2011-06-07T12:33:00"/>
    <x v="350"/>
    <x v="1397"/>
    <x v="0"/>
  </r>
  <r>
    <x v="13078"/>
    <s v="21931"/>
    <x v="76"/>
    <n v="30"/>
    <d v="2011-06-07T12:33:00"/>
    <x v="350"/>
    <x v="1397"/>
    <x v="0"/>
  </r>
  <r>
    <x v="13078"/>
    <s v="85099B"/>
    <x v="140"/>
    <n v="70"/>
    <d v="2011-06-07T12:33:00"/>
    <x v="350"/>
    <x v="1397"/>
    <x v="0"/>
  </r>
  <r>
    <x v="13079"/>
    <s v="21463"/>
    <x v="236"/>
    <n v="1"/>
    <d v="2011-06-07T12:39:00"/>
    <x v="12"/>
    <x v="245"/>
    <x v="0"/>
  </r>
  <r>
    <x v="13079"/>
    <s v="22411"/>
    <x v="81"/>
    <n v="6"/>
    <d v="2011-06-07T12:39:00"/>
    <x v="350"/>
    <x v="245"/>
    <x v="0"/>
  </r>
  <r>
    <x v="13079"/>
    <s v="22537"/>
    <x v="298"/>
    <n v="1"/>
    <d v="2011-06-07T12:39:00"/>
    <x v="19"/>
    <x v="245"/>
    <x v="0"/>
  </r>
  <r>
    <x v="13079"/>
    <s v="22587"/>
    <x v="424"/>
    <n v="1"/>
    <d v="2011-06-07T12:39:00"/>
    <x v="14"/>
    <x v="245"/>
    <x v="0"/>
  </r>
  <r>
    <x v="13079"/>
    <s v="21918"/>
    <x v="1357"/>
    <n v="3"/>
    <d v="2011-06-07T12:39:00"/>
    <x v="19"/>
    <x v="245"/>
    <x v="0"/>
  </r>
  <r>
    <x v="13079"/>
    <s v="21914"/>
    <x v="302"/>
    <n v="3"/>
    <d v="2011-06-07T12:39:00"/>
    <x v="16"/>
    <x v="245"/>
    <x v="0"/>
  </r>
  <r>
    <x v="13079"/>
    <s v="21915"/>
    <x v="301"/>
    <n v="3"/>
    <d v="2011-06-07T12:39:00"/>
    <x v="16"/>
    <x v="245"/>
    <x v="0"/>
  </r>
  <r>
    <x v="13079"/>
    <s v="22554"/>
    <x v="429"/>
    <n v="3"/>
    <d v="2011-06-07T12:39:00"/>
    <x v="9"/>
    <x v="245"/>
    <x v="0"/>
  </r>
  <r>
    <x v="13079"/>
    <s v="22555"/>
    <x v="692"/>
    <n v="3"/>
    <d v="2011-06-07T12:39:00"/>
    <x v="9"/>
    <x v="245"/>
    <x v="0"/>
  </r>
  <r>
    <x v="13079"/>
    <s v="22551"/>
    <x v="428"/>
    <n v="3"/>
    <d v="2011-06-07T12:39:00"/>
    <x v="9"/>
    <x v="245"/>
    <x v="0"/>
  </r>
  <r>
    <x v="13079"/>
    <s v="21561"/>
    <x v="1444"/>
    <n v="2"/>
    <d v="2011-06-07T12:39:00"/>
    <x v="0"/>
    <x v="245"/>
    <x v="0"/>
  </r>
  <r>
    <x v="13079"/>
    <s v="22352"/>
    <x v="68"/>
    <n v="1"/>
    <d v="2011-06-07T12:39:00"/>
    <x v="0"/>
    <x v="245"/>
    <x v="0"/>
  </r>
  <r>
    <x v="13079"/>
    <s v="22964"/>
    <x v="289"/>
    <n v="1"/>
    <d v="2011-06-07T12:39:00"/>
    <x v="7"/>
    <x v="245"/>
    <x v="0"/>
  </r>
  <r>
    <x v="13079"/>
    <s v="21179"/>
    <x v="675"/>
    <n v="1"/>
    <d v="2011-06-07T12:39:00"/>
    <x v="523"/>
    <x v="245"/>
    <x v="0"/>
  </r>
  <r>
    <x v="13079"/>
    <s v="22586"/>
    <x v="1234"/>
    <n v="3"/>
    <d v="2011-06-07T12:39:00"/>
    <x v="14"/>
    <x v="245"/>
    <x v="0"/>
  </r>
  <r>
    <x v="13079"/>
    <s v="21731"/>
    <x v="39"/>
    <n v="2"/>
    <d v="2011-06-07T12:39:00"/>
    <x v="9"/>
    <x v="245"/>
    <x v="0"/>
  </r>
  <r>
    <x v="13079"/>
    <s v="84380"/>
    <x v="287"/>
    <n v="2"/>
    <d v="2011-06-07T12:39:00"/>
    <x v="16"/>
    <x v="245"/>
    <x v="0"/>
  </r>
  <r>
    <x v="13079"/>
    <s v="23084"/>
    <x v="3371"/>
    <n v="5"/>
    <d v="2011-06-07T12:39:00"/>
    <x v="350"/>
    <x v="245"/>
    <x v="0"/>
  </r>
  <r>
    <x v="13079"/>
    <s v="21559"/>
    <x v="67"/>
    <n v="2"/>
    <d v="2011-06-07T12:39:00"/>
    <x v="0"/>
    <x v="245"/>
    <x v="0"/>
  </r>
  <r>
    <x v="13079"/>
    <s v="84375"/>
    <x v="305"/>
    <n v="2"/>
    <d v="2011-06-07T12:39:00"/>
    <x v="7"/>
    <x v="245"/>
    <x v="0"/>
  </r>
  <r>
    <x v="13079"/>
    <s v="23199"/>
    <x v="3226"/>
    <n v="3"/>
    <d v="2011-06-07T12:39:00"/>
    <x v="350"/>
    <x v="245"/>
    <x v="0"/>
  </r>
  <r>
    <x v="13079"/>
    <s v="23200"/>
    <x v="3343"/>
    <n v="2"/>
    <d v="2011-06-07T12:39:00"/>
    <x v="350"/>
    <x v="245"/>
    <x v="0"/>
  </r>
  <r>
    <x v="13079"/>
    <s v="23201"/>
    <x v="3224"/>
    <n v="6"/>
    <d v="2011-06-07T12:39:00"/>
    <x v="350"/>
    <x v="245"/>
    <x v="0"/>
  </r>
  <r>
    <x v="13079"/>
    <s v="23206"/>
    <x v="3227"/>
    <n v="2"/>
    <d v="2011-06-07T12:39:00"/>
    <x v="9"/>
    <x v="245"/>
    <x v="0"/>
  </r>
  <r>
    <x v="13079"/>
    <s v="20719"/>
    <x v="988"/>
    <n v="3"/>
    <d v="2011-06-07T12:39:00"/>
    <x v="14"/>
    <x v="245"/>
    <x v="0"/>
  </r>
  <r>
    <x v="13079"/>
    <s v="22382"/>
    <x v="265"/>
    <n v="3"/>
    <d v="2011-06-07T12:39:00"/>
    <x v="9"/>
    <x v="245"/>
    <x v="0"/>
  </r>
  <r>
    <x v="13079"/>
    <s v="23207"/>
    <x v="3225"/>
    <n v="5"/>
    <d v="2011-06-07T12:39:00"/>
    <x v="9"/>
    <x v="245"/>
    <x v="0"/>
  </r>
  <r>
    <x v="13079"/>
    <s v="22384"/>
    <x v="267"/>
    <n v="3"/>
    <d v="2011-06-07T12:39:00"/>
    <x v="9"/>
    <x v="245"/>
    <x v="0"/>
  </r>
  <r>
    <x v="13079"/>
    <s v="20727"/>
    <x v="295"/>
    <n v="2"/>
    <d v="2011-06-07T12:39:00"/>
    <x v="9"/>
    <x v="245"/>
    <x v="0"/>
  </r>
  <r>
    <x v="13079"/>
    <s v="23208"/>
    <x v="3232"/>
    <n v="3"/>
    <d v="2011-06-07T12:39:00"/>
    <x v="9"/>
    <x v="245"/>
    <x v="0"/>
  </r>
  <r>
    <x v="13079"/>
    <s v="22383"/>
    <x v="3041"/>
    <n v="3"/>
    <d v="2011-06-07T12:39:00"/>
    <x v="9"/>
    <x v="245"/>
    <x v="0"/>
  </r>
  <r>
    <x v="13079"/>
    <s v="23202"/>
    <x v="3342"/>
    <n v="4"/>
    <d v="2011-06-07T12:39:00"/>
    <x v="350"/>
    <x v="245"/>
    <x v="0"/>
  </r>
  <r>
    <x v="13079"/>
    <s v="20711"/>
    <x v="777"/>
    <n v="3"/>
    <d v="2011-06-07T12:39:00"/>
    <x v="350"/>
    <x v="245"/>
    <x v="0"/>
  </r>
  <r>
    <x v="13079"/>
    <s v="22748"/>
    <x v="11"/>
    <n v="2"/>
    <d v="2011-06-07T12:39:00"/>
    <x v="7"/>
    <x v="245"/>
    <x v="0"/>
  </r>
  <r>
    <x v="13079"/>
    <s v="22746"/>
    <x v="1240"/>
    <n v="2"/>
    <d v="2011-06-07T12:39:00"/>
    <x v="7"/>
    <x v="245"/>
    <x v="0"/>
  </r>
  <r>
    <x v="13079"/>
    <s v="22747"/>
    <x v="1241"/>
    <n v="2"/>
    <d v="2011-06-07T12:39:00"/>
    <x v="7"/>
    <x v="245"/>
    <x v="0"/>
  </r>
  <r>
    <x v="13079"/>
    <s v="22745"/>
    <x v="10"/>
    <n v="2"/>
    <d v="2011-06-07T12:39:00"/>
    <x v="7"/>
    <x v="245"/>
    <x v="0"/>
  </r>
  <r>
    <x v="13079"/>
    <s v="20972"/>
    <x v="606"/>
    <n v="2"/>
    <d v="2011-06-07T12:39:00"/>
    <x v="16"/>
    <x v="245"/>
    <x v="0"/>
  </r>
  <r>
    <x v="13079"/>
    <s v="23127"/>
    <x v="3080"/>
    <n v="2"/>
    <d v="2011-06-07T12:39:00"/>
    <x v="10"/>
    <x v="245"/>
    <x v="0"/>
  </r>
  <r>
    <x v="13079"/>
    <s v="48116"/>
    <x v="2316"/>
    <n v="1"/>
    <d v="2011-06-07T12:39:00"/>
    <x v="13"/>
    <x v="245"/>
    <x v="0"/>
  </r>
  <r>
    <x v="13080"/>
    <s v="22726"/>
    <x v="28"/>
    <n v="8"/>
    <d v="2011-06-07T12:50:00"/>
    <x v="8"/>
    <x v="1514"/>
    <x v="0"/>
  </r>
  <r>
    <x v="13080"/>
    <s v="22729"/>
    <x v="207"/>
    <n v="4"/>
    <d v="2011-06-07T12:50:00"/>
    <x v="8"/>
    <x v="1514"/>
    <x v="0"/>
  </r>
  <r>
    <x v="13080"/>
    <s v="22727"/>
    <x v="27"/>
    <n v="4"/>
    <d v="2011-06-07T12:50:00"/>
    <x v="8"/>
    <x v="1514"/>
    <x v="0"/>
  </r>
  <r>
    <x v="13080"/>
    <s v="22192"/>
    <x v="160"/>
    <n v="2"/>
    <d v="2011-06-07T12:50:00"/>
    <x v="37"/>
    <x v="1514"/>
    <x v="0"/>
  </r>
  <r>
    <x v="13080"/>
    <s v="22193"/>
    <x v="159"/>
    <n v="2"/>
    <d v="2011-06-07T12:50:00"/>
    <x v="37"/>
    <x v="1514"/>
    <x v="0"/>
  </r>
  <r>
    <x v="13080"/>
    <s v="23341"/>
    <x v="3606"/>
    <n v="4"/>
    <d v="2011-06-07T12:50:00"/>
    <x v="37"/>
    <x v="1514"/>
    <x v="0"/>
  </r>
  <r>
    <x v="13080"/>
    <s v="84663A"/>
    <x v="1282"/>
    <n v="10"/>
    <d v="2011-06-07T12:50:00"/>
    <x v="359"/>
    <x v="1514"/>
    <x v="0"/>
  </r>
  <r>
    <x v="13080"/>
    <s v="84660B"/>
    <x v="2416"/>
    <n v="20"/>
    <d v="2011-06-07T12:50:00"/>
    <x v="359"/>
    <x v="1514"/>
    <x v="0"/>
  </r>
  <r>
    <x v="13080"/>
    <s v="84660C"/>
    <x v="1683"/>
    <n v="20"/>
    <d v="2011-06-07T12:50:00"/>
    <x v="359"/>
    <x v="1514"/>
    <x v="0"/>
  </r>
  <r>
    <x v="13081"/>
    <s v="21658"/>
    <x v="680"/>
    <n v="24"/>
    <d v="2011-06-07T12:56:00"/>
    <x v="1"/>
    <x v="1073"/>
    <x v="0"/>
  </r>
  <r>
    <x v="13081"/>
    <s v="23197"/>
    <x v="3599"/>
    <n v="12"/>
    <d v="2011-06-07T12:56:00"/>
    <x v="27"/>
    <x v="1073"/>
    <x v="0"/>
  </r>
  <r>
    <x v="13081"/>
    <s v="71459"/>
    <x v="898"/>
    <n v="192"/>
    <d v="2011-06-07T12:56:00"/>
    <x v="42"/>
    <x v="1073"/>
    <x v="0"/>
  </r>
  <r>
    <x v="13081"/>
    <s v="22423"/>
    <x v="534"/>
    <n v="16"/>
    <d v="2011-06-07T12:56:00"/>
    <x v="23"/>
    <x v="1073"/>
    <x v="0"/>
  </r>
  <r>
    <x v="13082"/>
    <s v="84879"/>
    <x v="9"/>
    <n v="80"/>
    <d v="2011-06-07T13:04:00"/>
    <x v="6"/>
    <x v="64"/>
    <x v="0"/>
  </r>
  <r>
    <x v="13082"/>
    <s v="47566"/>
    <x v="1637"/>
    <n v="12"/>
    <d v="2011-06-07T13:04:00"/>
    <x v="10"/>
    <x v="64"/>
    <x v="0"/>
  </r>
  <r>
    <x v="13082"/>
    <s v="23574"/>
    <x v="3636"/>
    <n v="1"/>
    <d v="2011-06-07T13:04:00"/>
    <x v="146"/>
    <x v="64"/>
    <x v="0"/>
  </r>
  <r>
    <x v="13083"/>
    <s v="23077"/>
    <x v="3167"/>
    <n v="20"/>
    <d v="2011-06-07T13:06:00"/>
    <x v="16"/>
    <x v="1797"/>
    <x v="0"/>
  </r>
  <r>
    <x v="13083"/>
    <s v="23310"/>
    <x v="3506"/>
    <n v="36"/>
    <d v="2011-06-07T13:06:00"/>
    <x v="19"/>
    <x v="1797"/>
    <x v="0"/>
  </r>
  <r>
    <x v="13083"/>
    <s v="23229"/>
    <x v="3551"/>
    <n v="1"/>
    <d v="2011-06-07T13:06:00"/>
    <x v="8"/>
    <x v="1797"/>
    <x v="0"/>
  </r>
  <r>
    <x v="13083"/>
    <s v="22076"/>
    <x v="806"/>
    <n v="1"/>
    <d v="2011-06-07T13:06:00"/>
    <x v="9"/>
    <x v="1797"/>
    <x v="0"/>
  </r>
  <r>
    <x v="13083"/>
    <s v="21791"/>
    <x v="32"/>
    <n v="1"/>
    <d v="2011-06-07T13:06:00"/>
    <x v="16"/>
    <x v="1797"/>
    <x v="0"/>
  </r>
  <r>
    <x v="13083"/>
    <s v="22610"/>
    <x v="315"/>
    <n v="72"/>
    <d v="2011-06-07T13:06:00"/>
    <x v="121"/>
    <x v="1797"/>
    <x v="0"/>
  </r>
  <r>
    <x v="13083"/>
    <s v="22565"/>
    <x v="426"/>
    <n v="24"/>
    <d v="2011-06-07T13:06:00"/>
    <x v="14"/>
    <x v="1797"/>
    <x v="0"/>
  </r>
  <r>
    <x v="13083"/>
    <s v="22090"/>
    <x v="809"/>
    <n v="8"/>
    <d v="2011-06-07T13:06:00"/>
    <x v="17"/>
    <x v="1797"/>
    <x v="0"/>
  </r>
  <r>
    <x v="13083"/>
    <s v="22949"/>
    <x v="879"/>
    <n v="1"/>
    <d v="2011-06-07T13:06:00"/>
    <x v="27"/>
    <x v="1797"/>
    <x v="0"/>
  </r>
  <r>
    <x v="13083"/>
    <s v="20981"/>
    <x v="1000"/>
    <n v="6"/>
    <d v="2011-06-07T13:06:00"/>
    <x v="14"/>
    <x v="1797"/>
    <x v="0"/>
  </r>
  <r>
    <x v="13083"/>
    <s v="20982"/>
    <x v="300"/>
    <n v="6"/>
    <d v="2011-06-07T13:06:00"/>
    <x v="14"/>
    <x v="1797"/>
    <x v="0"/>
  </r>
  <r>
    <x v="13083"/>
    <s v="84673B"/>
    <x v="1685"/>
    <n v="1"/>
    <d v="2011-06-07T13:06:00"/>
    <x v="15"/>
    <x v="1797"/>
    <x v="0"/>
  </r>
  <r>
    <x v="13083"/>
    <s v="22746"/>
    <x v="1240"/>
    <n v="2"/>
    <d v="2011-06-07T13:06:00"/>
    <x v="7"/>
    <x v="1797"/>
    <x v="0"/>
  </r>
  <r>
    <x v="13083"/>
    <s v="22745"/>
    <x v="10"/>
    <n v="2"/>
    <d v="2011-06-07T13:06:00"/>
    <x v="7"/>
    <x v="1797"/>
    <x v="0"/>
  </r>
  <r>
    <x v="13083"/>
    <s v="22747"/>
    <x v="1241"/>
    <n v="2"/>
    <d v="2011-06-07T13:06:00"/>
    <x v="7"/>
    <x v="1797"/>
    <x v="0"/>
  </r>
  <r>
    <x v="13083"/>
    <s v="22748"/>
    <x v="11"/>
    <n v="2"/>
    <d v="2011-06-07T13:06:00"/>
    <x v="7"/>
    <x v="1797"/>
    <x v="0"/>
  </r>
  <r>
    <x v="13083"/>
    <s v="20726"/>
    <x v="266"/>
    <n v="20"/>
    <d v="2011-06-07T13:06:00"/>
    <x v="9"/>
    <x v="1797"/>
    <x v="0"/>
  </r>
  <r>
    <x v="13083"/>
    <s v="23207"/>
    <x v="3225"/>
    <n v="20"/>
    <d v="2011-06-07T13:06:00"/>
    <x v="9"/>
    <x v="1797"/>
    <x v="0"/>
  </r>
  <r>
    <x v="13083"/>
    <s v="20727"/>
    <x v="295"/>
    <n v="20"/>
    <d v="2011-06-07T13:06:00"/>
    <x v="9"/>
    <x v="1797"/>
    <x v="0"/>
  </r>
  <r>
    <x v="13083"/>
    <s v="22992"/>
    <x v="3017"/>
    <n v="12"/>
    <d v="2011-06-07T13:06:00"/>
    <x v="18"/>
    <x v="1797"/>
    <x v="0"/>
  </r>
  <r>
    <x v="13084"/>
    <s v="23242"/>
    <x v="3500"/>
    <n v="22"/>
    <d v="2011-06-07T13:13:00"/>
    <x v="350"/>
    <x v="1239"/>
    <x v="0"/>
  </r>
  <r>
    <x v="13084"/>
    <s v="22971"/>
    <x v="2634"/>
    <n v="6"/>
    <d v="2011-06-07T13:13:00"/>
    <x v="0"/>
    <x v="1239"/>
    <x v="0"/>
  </r>
  <r>
    <x v="13084"/>
    <s v="23084"/>
    <x v="3371"/>
    <n v="3"/>
    <d v="2011-06-07T13:13:00"/>
    <x v="350"/>
    <x v="1239"/>
    <x v="0"/>
  </r>
  <r>
    <x v="13084"/>
    <s v="23078"/>
    <x v="3169"/>
    <n v="48"/>
    <d v="2011-06-07T13:13:00"/>
    <x v="16"/>
    <x v="1239"/>
    <x v="0"/>
  </r>
  <r>
    <x v="13084"/>
    <s v="23076"/>
    <x v="3168"/>
    <n v="24"/>
    <d v="2011-06-07T13:13:00"/>
    <x v="16"/>
    <x v="1239"/>
    <x v="0"/>
  </r>
  <r>
    <x v="13084"/>
    <s v="23010"/>
    <x v="3123"/>
    <n v="1"/>
    <d v="2011-06-07T13:13:00"/>
    <x v="32"/>
    <x v="1239"/>
    <x v="0"/>
  </r>
  <r>
    <x v="13084"/>
    <s v="23007"/>
    <x v="3124"/>
    <n v="1"/>
    <d v="2011-06-07T13:13:00"/>
    <x v="32"/>
    <x v="1239"/>
    <x v="0"/>
  </r>
  <r>
    <x v="13084"/>
    <s v="23009"/>
    <x v="3126"/>
    <n v="1"/>
    <d v="2011-06-07T13:13:00"/>
    <x v="32"/>
    <x v="1239"/>
    <x v="0"/>
  </r>
  <r>
    <x v="13084"/>
    <s v="23079"/>
    <x v="3395"/>
    <n v="2"/>
    <d v="2011-06-07T13:13:00"/>
    <x v="63"/>
    <x v="1239"/>
    <x v="0"/>
  </r>
  <r>
    <x v="13084"/>
    <s v="23241"/>
    <x v="3499"/>
    <n v="2"/>
    <d v="2011-06-07T13:13:00"/>
    <x v="350"/>
    <x v="1239"/>
    <x v="0"/>
  </r>
  <r>
    <x v="13084"/>
    <s v="23238"/>
    <x v="3490"/>
    <n v="2"/>
    <d v="2011-06-07T13:13:00"/>
    <x v="361"/>
    <x v="1239"/>
    <x v="0"/>
  </r>
  <r>
    <x v="13084"/>
    <s v="23254"/>
    <x v="3211"/>
    <n v="2"/>
    <d v="2011-06-07T13:13:00"/>
    <x v="361"/>
    <x v="1239"/>
    <x v="0"/>
  </r>
  <r>
    <x v="13084"/>
    <s v="23255"/>
    <x v="3217"/>
    <n v="2"/>
    <d v="2011-06-07T13:13:00"/>
    <x v="361"/>
    <x v="1239"/>
    <x v="0"/>
  </r>
  <r>
    <x v="13084"/>
    <s v="23256"/>
    <x v="3212"/>
    <n v="2"/>
    <d v="2011-06-07T13:13:00"/>
    <x v="361"/>
    <x v="1239"/>
    <x v="0"/>
  </r>
  <r>
    <x v="13084"/>
    <s v="23252"/>
    <x v="3521"/>
    <n v="1"/>
    <d v="2011-06-07T13:13:00"/>
    <x v="8"/>
    <x v="1239"/>
    <x v="0"/>
  </r>
  <r>
    <x v="13084"/>
    <s v="22713"/>
    <x v="541"/>
    <n v="12"/>
    <d v="2011-06-07T13:13:00"/>
    <x v="19"/>
    <x v="1239"/>
    <x v="0"/>
  </r>
  <r>
    <x v="13084"/>
    <s v="23280"/>
    <x v="3359"/>
    <n v="2"/>
    <d v="2011-06-07T13:13:00"/>
    <x v="168"/>
    <x v="1239"/>
    <x v="0"/>
  </r>
  <r>
    <x v="13084"/>
    <s v="23281"/>
    <x v="3372"/>
    <n v="2"/>
    <d v="2011-06-07T13:13:00"/>
    <x v="168"/>
    <x v="1239"/>
    <x v="0"/>
  </r>
  <r>
    <x v="13084"/>
    <s v="23120"/>
    <x v="3581"/>
    <n v="6"/>
    <d v="2011-06-07T13:13:00"/>
    <x v="19"/>
    <x v="1239"/>
    <x v="0"/>
  </r>
  <r>
    <x v="13084"/>
    <s v="23121"/>
    <x v="3582"/>
    <n v="7"/>
    <d v="2011-06-07T13:13:00"/>
    <x v="19"/>
    <x v="1239"/>
    <x v="0"/>
  </r>
  <r>
    <x v="13084"/>
    <s v="23079"/>
    <x v="3395"/>
    <n v="1"/>
    <d v="2011-06-07T13:13:00"/>
    <x v="63"/>
    <x v="1239"/>
    <x v="0"/>
  </r>
  <r>
    <x v="13084"/>
    <s v="23229"/>
    <x v="3551"/>
    <n v="2"/>
    <d v="2011-06-07T13:13:00"/>
    <x v="8"/>
    <x v="1239"/>
    <x v="0"/>
  </r>
  <r>
    <x v="13084"/>
    <s v="23123"/>
    <x v="3579"/>
    <n v="2"/>
    <d v="2011-06-07T13:13:00"/>
    <x v="168"/>
    <x v="1239"/>
    <x v="0"/>
  </r>
  <r>
    <x v="13084"/>
    <s v="23122"/>
    <x v="3580"/>
    <n v="2"/>
    <d v="2011-06-07T13:13:00"/>
    <x v="168"/>
    <x v="1239"/>
    <x v="0"/>
  </r>
  <r>
    <x v="13084"/>
    <s v="22621"/>
    <x v="1610"/>
    <n v="1"/>
    <d v="2011-06-07T13:13:00"/>
    <x v="9"/>
    <x v="1239"/>
    <x v="0"/>
  </r>
  <r>
    <x v="13084"/>
    <s v="22382"/>
    <x v="265"/>
    <n v="2"/>
    <d v="2011-06-07T13:13:00"/>
    <x v="9"/>
    <x v="1239"/>
    <x v="0"/>
  </r>
  <r>
    <x v="13084"/>
    <s v="20972"/>
    <x v="606"/>
    <n v="3"/>
    <d v="2011-06-07T13:13:00"/>
    <x v="16"/>
    <x v="1239"/>
    <x v="0"/>
  </r>
  <r>
    <x v="13084"/>
    <s v="20725"/>
    <x v="66"/>
    <n v="2"/>
    <d v="2011-06-07T13:13:00"/>
    <x v="9"/>
    <x v="1239"/>
    <x v="0"/>
  </r>
  <r>
    <x v="13084"/>
    <s v="22332"/>
    <x v="1454"/>
    <n v="2"/>
    <d v="2011-06-07T13:13:00"/>
    <x v="9"/>
    <x v="1239"/>
    <x v="0"/>
  </r>
  <r>
    <x v="13084"/>
    <s v="22333"/>
    <x v="514"/>
    <n v="2"/>
    <d v="2011-06-07T13:13:00"/>
    <x v="9"/>
    <x v="1239"/>
    <x v="0"/>
  </r>
  <r>
    <x v="13084"/>
    <s v="47599A"/>
    <x v="604"/>
    <n v="3"/>
    <d v="2011-06-07T13:13:00"/>
    <x v="7"/>
    <x v="1239"/>
    <x v="0"/>
  </r>
  <r>
    <x v="13084"/>
    <s v="22607"/>
    <x v="658"/>
    <n v="1"/>
    <d v="2011-06-07T13:13:00"/>
    <x v="11"/>
    <x v="1239"/>
    <x v="0"/>
  </r>
  <r>
    <x v="13084"/>
    <s v="22606"/>
    <x v="2094"/>
    <n v="1"/>
    <d v="2011-06-07T13:13:00"/>
    <x v="163"/>
    <x v="1239"/>
    <x v="0"/>
  </r>
  <r>
    <x v="13084"/>
    <s v="22605"/>
    <x v="859"/>
    <n v="1"/>
    <d v="2011-06-07T13:13:00"/>
    <x v="31"/>
    <x v="1239"/>
    <x v="0"/>
  </r>
  <r>
    <x v="13084"/>
    <s v="21507"/>
    <x v="1031"/>
    <n v="12"/>
    <d v="2011-06-07T13:13:00"/>
    <x v="19"/>
    <x v="1239"/>
    <x v="0"/>
  </r>
  <r>
    <x v="13084"/>
    <s v="21509"/>
    <x v="1128"/>
    <n v="12"/>
    <d v="2011-06-07T13:13:00"/>
    <x v="19"/>
    <x v="1239"/>
    <x v="0"/>
  </r>
  <r>
    <x v="13084"/>
    <s v="23159"/>
    <x v="3176"/>
    <n v="1"/>
    <d v="2011-06-07T13:13:00"/>
    <x v="350"/>
    <x v="1239"/>
    <x v="0"/>
  </r>
  <r>
    <x v="13084"/>
    <s v="22622"/>
    <x v="16"/>
    <n v="1"/>
    <d v="2011-06-07T13:13:00"/>
    <x v="125"/>
    <x v="1239"/>
    <x v="0"/>
  </r>
  <r>
    <x v="13084"/>
    <s v="23077"/>
    <x v="3167"/>
    <n v="20"/>
    <d v="2011-06-07T13:13:00"/>
    <x v="16"/>
    <x v="1239"/>
    <x v="0"/>
  </r>
  <r>
    <x v="13084"/>
    <s v="22431"/>
    <x v="1386"/>
    <n v="1"/>
    <d v="2011-06-07T13:13:00"/>
    <x v="18"/>
    <x v="1239"/>
    <x v="0"/>
  </r>
  <r>
    <x v="13084"/>
    <s v="22432"/>
    <x v="844"/>
    <n v="1"/>
    <d v="2011-06-07T13:13:00"/>
    <x v="18"/>
    <x v="1239"/>
    <x v="0"/>
  </r>
  <r>
    <x v="13084"/>
    <s v="22433"/>
    <x v="1385"/>
    <n v="1"/>
    <d v="2011-06-07T13:13:00"/>
    <x v="18"/>
    <x v="1239"/>
    <x v="0"/>
  </r>
  <r>
    <x v="13084"/>
    <s v="84674"/>
    <x v="1387"/>
    <n v="1"/>
    <d v="2011-06-07T13:13:00"/>
    <x v="17"/>
    <x v="1239"/>
    <x v="0"/>
  </r>
  <r>
    <x v="13084"/>
    <s v="22434"/>
    <x v="1365"/>
    <n v="2"/>
    <d v="2011-06-07T13:13:00"/>
    <x v="18"/>
    <x v="1239"/>
    <x v="0"/>
  </r>
  <r>
    <x v="13084"/>
    <s v="21232"/>
    <x v="214"/>
    <n v="2"/>
    <d v="2011-06-07T13:13:00"/>
    <x v="16"/>
    <x v="1239"/>
    <x v="0"/>
  </r>
  <r>
    <x v="13084"/>
    <s v="23159"/>
    <x v="3176"/>
    <n v="1"/>
    <d v="2011-06-07T13:13:00"/>
    <x v="350"/>
    <x v="1239"/>
    <x v="0"/>
  </r>
  <r>
    <x v="13084"/>
    <s v="23156"/>
    <x v="3178"/>
    <n v="2"/>
    <d v="2011-06-07T13:13:00"/>
    <x v="350"/>
    <x v="1239"/>
    <x v="0"/>
  </r>
  <r>
    <x v="13084"/>
    <s v="23209"/>
    <x v="3345"/>
    <n v="2"/>
    <d v="2011-06-07T13:13:00"/>
    <x v="9"/>
    <x v="1239"/>
    <x v="0"/>
  </r>
  <r>
    <x v="13084"/>
    <s v="21790"/>
    <x v="407"/>
    <n v="5"/>
    <d v="2011-06-07T13:13:00"/>
    <x v="14"/>
    <x v="1239"/>
    <x v="0"/>
  </r>
  <r>
    <x v="13084"/>
    <s v="17003"/>
    <x v="973"/>
    <n v="36"/>
    <d v="2011-06-07T13:13:00"/>
    <x v="47"/>
    <x v="1239"/>
    <x v="0"/>
  </r>
  <r>
    <x v="13084"/>
    <s v="21703"/>
    <x v="1037"/>
    <n v="5"/>
    <d v="2011-06-07T13:13:00"/>
    <x v="19"/>
    <x v="1239"/>
    <x v="0"/>
  </r>
  <r>
    <x v="13084"/>
    <s v="21987"/>
    <x v="1450"/>
    <n v="2"/>
    <d v="2011-06-07T13:13:00"/>
    <x v="15"/>
    <x v="1239"/>
    <x v="0"/>
  </r>
  <r>
    <x v="13084"/>
    <s v="21086"/>
    <x v="173"/>
    <n v="2"/>
    <d v="2011-06-07T13:13:00"/>
    <x v="15"/>
    <x v="1239"/>
    <x v="0"/>
  </r>
  <r>
    <x v="13084"/>
    <s v="21094"/>
    <x v="65"/>
    <n v="2"/>
    <d v="2011-06-07T13:13:00"/>
    <x v="14"/>
    <x v="1239"/>
    <x v="0"/>
  </r>
  <r>
    <x v="13084"/>
    <s v="21988"/>
    <x v="1451"/>
    <n v="2"/>
    <d v="2011-06-07T13:13:00"/>
    <x v="14"/>
    <x v="1239"/>
    <x v="0"/>
  </r>
  <r>
    <x v="13084"/>
    <s v="20829"/>
    <x v="1823"/>
    <n v="3"/>
    <d v="2011-06-07T13:13:00"/>
    <x v="7"/>
    <x v="1239"/>
    <x v="0"/>
  </r>
  <r>
    <x v="13084"/>
    <s v="21889"/>
    <x v="189"/>
    <n v="2"/>
    <d v="2011-06-07T13:13:00"/>
    <x v="16"/>
    <x v="1239"/>
    <x v="0"/>
  </r>
  <r>
    <x v="13084"/>
    <s v="22620"/>
    <x v="325"/>
    <n v="3"/>
    <d v="2011-06-07T13:13:00"/>
    <x v="27"/>
    <x v="1239"/>
    <x v="0"/>
  </r>
  <r>
    <x v="13084"/>
    <s v="22435"/>
    <x v="252"/>
    <n v="8"/>
    <d v="2011-06-07T13:13:00"/>
    <x v="16"/>
    <x v="1239"/>
    <x v="0"/>
  </r>
  <r>
    <x v="13084"/>
    <s v="21989"/>
    <x v="1452"/>
    <n v="2"/>
    <d v="2011-06-07T13:13:00"/>
    <x v="14"/>
    <x v="1239"/>
    <x v="0"/>
  </r>
  <r>
    <x v="13084"/>
    <s v="21080"/>
    <x v="172"/>
    <n v="2"/>
    <d v="2011-06-07T13:13:00"/>
    <x v="14"/>
    <x v="1239"/>
    <x v="0"/>
  </r>
  <r>
    <x v="13084"/>
    <s v="20828"/>
    <x v="1489"/>
    <n v="3"/>
    <d v="2011-06-07T13:13:00"/>
    <x v="0"/>
    <x v="1239"/>
    <x v="0"/>
  </r>
  <r>
    <x v="13084"/>
    <s v="21715"/>
    <x v="442"/>
    <n v="3"/>
    <d v="2011-06-07T13:13:00"/>
    <x v="0"/>
    <x v="1239"/>
    <x v="0"/>
  </r>
  <r>
    <x v="13084"/>
    <s v="21718"/>
    <x v="440"/>
    <n v="5"/>
    <d v="2011-06-07T13:13:00"/>
    <x v="16"/>
    <x v="1239"/>
    <x v="0"/>
  </r>
  <r>
    <x v="13084"/>
    <s v="22522"/>
    <x v="2570"/>
    <n v="3"/>
    <d v="2011-06-07T13:13:00"/>
    <x v="14"/>
    <x v="1239"/>
    <x v="0"/>
  </r>
  <r>
    <x v="13084"/>
    <s v="21122"/>
    <x v="248"/>
    <n v="3"/>
    <d v="2011-06-07T13:13:00"/>
    <x v="16"/>
    <x v="1239"/>
    <x v="0"/>
  </r>
  <r>
    <x v="13084"/>
    <s v="21121"/>
    <x v="484"/>
    <n v="3"/>
    <d v="2011-06-07T13:13:00"/>
    <x v="16"/>
    <x v="1239"/>
    <x v="0"/>
  </r>
  <r>
    <x v="13084"/>
    <s v="21124"/>
    <x v="501"/>
    <n v="3"/>
    <d v="2011-06-07T13:13:00"/>
    <x v="16"/>
    <x v="1239"/>
    <x v="0"/>
  </r>
  <r>
    <x v="13084"/>
    <s v="22139"/>
    <x v="79"/>
    <n v="2"/>
    <d v="2011-06-07T13:13:00"/>
    <x v="10"/>
    <x v="1239"/>
    <x v="0"/>
  </r>
  <r>
    <x v="13084"/>
    <s v="22617"/>
    <x v="1346"/>
    <n v="1"/>
    <d v="2011-06-07T13:13:00"/>
    <x v="10"/>
    <x v="1239"/>
    <x v="0"/>
  </r>
  <r>
    <x v="13084"/>
    <s v="22138"/>
    <x v="2348"/>
    <n v="1"/>
    <d v="2011-06-07T13:13:00"/>
    <x v="10"/>
    <x v="1239"/>
    <x v="0"/>
  </r>
  <r>
    <x v="13084"/>
    <s v="22619"/>
    <x v="187"/>
    <n v="3"/>
    <d v="2011-06-07T13:13:00"/>
    <x v="8"/>
    <x v="1239"/>
    <x v="0"/>
  </r>
  <r>
    <x v="13084"/>
    <s v="21746"/>
    <x v="2141"/>
    <n v="3"/>
    <d v="2011-06-07T13:13:00"/>
    <x v="16"/>
    <x v="1239"/>
    <x v="0"/>
  </r>
  <r>
    <x v="13084"/>
    <s v="21747"/>
    <x v="2712"/>
    <n v="3"/>
    <d v="2011-06-07T13:13:00"/>
    <x v="16"/>
    <x v="1239"/>
    <x v="0"/>
  </r>
  <r>
    <x v="13084"/>
    <s v="22693"/>
    <x v="2197"/>
    <n v="24"/>
    <d v="2011-06-07T13:13:00"/>
    <x v="16"/>
    <x v="1239"/>
    <x v="0"/>
  </r>
  <r>
    <x v="13084"/>
    <s v="84077"/>
    <x v="1360"/>
    <n v="48"/>
    <d v="2011-06-07T13:13:00"/>
    <x v="47"/>
    <x v="1239"/>
    <x v="0"/>
  </r>
  <r>
    <x v="13084"/>
    <s v="84006"/>
    <x v="1628"/>
    <n v="12"/>
    <d v="2011-06-07T13:13:00"/>
    <x v="14"/>
    <x v="1239"/>
    <x v="0"/>
  </r>
  <r>
    <x v="13084"/>
    <s v="21078"/>
    <x v="1655"/>
    <n v="4"/>
    <d v="2011-06-07T13:13:00"/>
    <x v="14"/>
    <x v="1239"/>
    <x v="0"/>
  </r>
  <r>
    <x v="13084"/>
    <s v="22986"/>
    <x v="3485"/>
    <n v="25"/>
    <d v="2011-06-07T13:13:00"/>
    <x v="19"/>
    <x v="1239"/>
    <x v="0"/>
  </r>
  <r>
    <x v="13084"/>
    <s v="21503"/>
    <x v="2709"/>
    <n v="25"/>
    <d v="2011-06-07T13:13:00"/>
    <x v="19"/>
    <x v="1239"/>
    <x v="0"/>
  </r>
  <r>
    <x v="13084"/>
    <s v="21497"/>
    <x v="686"/>
    <n v="25"/>
    <d v="2011-06-07T13:13:00"/>
    <x v="19"/>
    <x v="1239"/>
    <x v="0"/>
  </r>
  <r>
    <x v="13084"/>
    <s v="22710"/>
    <x v="2298"/>
    <n v="25"/>
    <d v="2011-06-07T13:13:00"/>
    <x v="19"/>
    <x v="1239"/>
    <x v="0"/>
  </r>
  <r>
    <x v="13084"/>
    <s v="22711"/>
    <x v="2569"/>
    <n v="25"/>
    <d v="2011-06-07T13:13:00"/>
    <x v="19"/>
    <x v="1239"/>
    <x v="0"/>
  </r>
  <r>
    <x v="13084"/>
    <s v="21495"/>
    <x v="1051"/>
    <n v="25"/>
    <d v="2011-06-07T13:13:00"/>
    <x v="19"/>
    <x v="1239"/>
    <x v="0"/>
  </r>
  <r>
    <x v="13084"/>
    <s v="22776"/>
    <x v="610"/>
    <n v="1"/>
    <d v="2011-06-07T13:13:00"/>
    <x v="11"/>
    <x v="1239"/>
    <x v="0"/>
  </r>
  <r>
    <x v="13084"/>
    <s v="22890"/>
    <x v="1248"/>
    <n v="1"/>
    <d v="2011-06-07T13:13:00"/>
    <x v="11"/>
    <x v="1239"/>
    <x v="0"/>
  </r>
  <r>
    <x v="13085"/>
    <s v="23203"/>
    <x v="3344"/>
    <n v="10"/>
    <d v="2011-06-07T13:14:00"/>
    <x v="350"/>
    <x v="2563"/>
    <x v="1"/>
  </r>
  <r>
    <x v="13085"/>
    <s v="20724"/>
    <x v="989"/>
    <n v="10"/>
    <d v="2011-06-07T13:14:00"/>
    <x v="14"/>
    <x v="2563"/>
    <x v="1"/>
  </r>
  <r>
    <x v="13085"/>
    <s v="22356"/>
    <x v="833"/>
    <n v="10"/>
    <d v="2011-06-07T13:14:00"/>
    <x v="14"/>
    <x v="2563"/>
    <x v="1"/>
  </r>
  <r>
    <x v="13085"/>
    <s v="22355"/>
    <x v="765"/>
    <n v="10"/>
    <d v="2011-06-07T13:14:00"/>
    <x v="14"/>
    <x v="2563"/>
    <x v="1"/>
  </r>
  <r>
    <x v="13085"/>
    <s v="20719"/>
    <x v="988"/>
    <n v="10"/>
    <d v="2011-06-07T13:14:00"/>
    <x v="14"/>
    <x v="2563"/>
    <x v="1"/>
  </r>
  <r>
    <x v="13085"/>
    <s v="20750"/>
    <x v="394"/>
    <n v="2"/>
    <d v="2011-06-07T13:14:00"/>
    <x v="13"/>
    <x v="2563"/>
    <x v="1"/>
  </r>
  <r>
    <x v="13085"/>
    <s v="20749"/>
    <x v="264"/>
    <n v="2"/>
    <d v="2011-06-07T13:14:00"/>
    <x v="13"/>
    <x v="2563"/>
    <x v="1"/>
  </r>
  <r>
    <x v="13085"/>
    <s v="22027"/>
    <x v="1378"/>
    <n v="12"/>
    <d v="2011-06-07T13:14:00"/>
    <x v="19"/>
    <x v="2563"/>
    <x v="1"/>
  </r>
  <r>
    <x v="13085"/>
    <s v="22028"/>
    <x v="1381"/>
    <n v="12"/>
    <d v="2011-06-07T13:14:00"/>
    <x v="19"/>
    <x v="2563"/>
    <x v="1"/>
  </r>
  <r>
    <x v="13085"/>
    <s v="22029"/>
    <x v="1358"/>
    <n v="12"/>
    <d v="2011-06-07T13:14:00"/>
    <x v="19"/>
    <x v="2563"/>
    <x v="1"/>
  </r>
  <r>
    <x v="13085"/>
    <s v="22716"/>
    <x v="316"/>
    <n v="12"/>
    <d v="2011-06-07T13:14:00"/>
    <x v="19"/>
    <x v="2563"/>
    <x v="1"/>
  </r>
  <r>
    <x v="13085"/>
    <s v="22712"/>
    <x v="551"/>
    <n v="12"/>
    <d v="2011-06-07T13:14:00"/>
    <x v="19"/>
    <x v="2563"/>
    <x v="1"/>
  </r>
  <r>
    <x v="13085"/>
    <s v="22817"/>
    <x v="1944"/>
    <n v="12"/>
    <d v="2011-06-07T13:14:00"/>
    <x v="19"/>
    <x v="2563"/>
    <x v="1"/>
  </r>
  <r>
    <x v="13085"/>
    <s v="22431"/>
    <x v="1386"/>
    <n v="6"/>
    <d v="2011-06-07T13:14:00"/>
    <x v="18"/>
    <x v="2563"/>
    <x v="1"/>
  </r>
  <r>
    <x v="13085"/>
    <s v="22432"/>
    <x v="844"/>
    <n v="6"/>
    <d v="2011-06-07T13:14:00"/>
    <x v="18"/>
    <x v="2563"/>
    <x v="1"/>
  </r>
  <r>
    <x v="13085"/>
    <s v="22433"/>
    <x v="1385"/>
    <n v="6"/>
    <d v="2011-06-07T13:14:00"/>
    <x v="18"/>
    <x v="2563"/>
    <x v="1"/>
  </r>
  <r>
    <x v="13085"/>
    <s v="22637"/>
    <x v="88"/>
    <n v="8"/>
    <d v="2011-06-07T13:14:00"/>
    <x v="0"/>
    <x v="2563"/>
    <x v="1"/>
  </r>
  <r>
    <x v="13085"/>
    <s v="23078"/>
    <x v="3169"/>
    <n v="24"/>
    <d v="2011-06-07T13:14:00"/>
    <x v="16"/>
    <x v="2563"/>
    <x v="1"/>
  </r>
  <r>
    <x v="13085"/>
    <s v="22745"/>
    <x v="10"/>
    <n v="6"/>
    <d v="2011-06-07T13:14:00"/>
    <x v="7"/>
    <x v="2563"/>
    <x v="1"/>
  </r>
  <r>
    <x v="13085"/>
    <s v="22747"/>
    <x v="1241"/>
    <n v="6"/>
    <d v="2011-06-07T13:14:00"/>
    <x v="7"/>
    <x v="2563"/>
    <x v="1"/>
  </r>
  <r>
    <x v="13085"/>
    <s v="22746"/>
    <x v="1240"/>
    <n v="6"/>
    <d v="2011-06-07T13:14:00"/>
    <x v="7"/>
    <x v="2563"/>
    <x v="1"/>
  </r>
  <r>
    <x v="13085"/>
    <s v="22748"/>
    <x v="11"/>
    <n v="6"/>
    <d v="2011-06-07T13:14:00"/>
    <x v="7"/>
    <x v="2563"/>
    <x v="1"/>
  </r>
  <r>
    <x v="13085"/>
    <s v="22175"/>
    <x v="1526"/>
    <n v="6"/>
    <d v="2011-06-07T13:14:00"/>
    <x v="17"/>
    <x v="2563"/>
    <x v="1"/>
  </r>
  <r>
    <x v="13085"/>
    <s v="84920"/>
    <x v="1054"/>
    <n v="4"/>
    <d v="2011-06-07T13:14:00"/>
    <x v="8"/>
    <x v="2563"/>
    <x v="1"/>
  </r>
  <r>
    <x v="13085"/>
    <s v="22553"/>
    <x v="185"/>
    <n v="12"/>
    <d v="2011-06-07T13:14:00"/>
    <x v="9"/>
    <x v="2563"/>
    <x v="1"/>
  </r>
  <r>
    <x v="13085"/>
    <s v="22555"/>
    <x v="692"/>
    <n v="12"/>
    <d v="2011-06-07T13:14:00"/>
    <x v="9"/>
    <x v="2563"/>
    <x v="1"/>
  </r>
  <r>
    <x v="13085"/>
    <s v="22557"/>
    <x v="184"/>
    <n v="12"/>
    <d v="2011-06-07T13:14:00"/>
    <x v="9"/>
    <x v="2563"/>
    <x v="1"/>
  </r>
  <r>
    <x v="13085"/>
    <s v="22418"/>
    <x v="306"/>
    <n v="48"/>
    <d v="2011-06-07T13:14:00"/>
    <x v="14"/>
    <x v="2563"/>
    <x v="1"/>
  </r>
  <r>
    <x v="13085"/>
    <s v="21948"/>
    <x v="1516"/>
    <n v="12"/>
    <d v="2011-06-07T13:14:00"/>
    <x v="16"/>
    <x v="2563"/>
    <x v="1"/>
  </r>
  <r>
    <x v="13085"/>
    <s v="21949"/>
    <x v="796"/>
    <n v="12"/>
    <d v="2011-06-07T13:14:00"/>
    <x v="16"/>
    <x v="2563"/>
    <x v="1"/>
  </r>
  <r>
    <x v="13085"/>
    <s v="22698"/>
    <x v="2359"/>
    <n v="6"/>
    <d v="2011-06-07T13:14:00"/>
    <x v="17"/>
    <x v="2563"/>
    <x v="1"/>
  </r>
  <r>
    <x v="13085"/>
    <s v="22697"/>
    <x v="628"/>
    <n v="6"/>
    <d v="2011-06-07T13:14:00"/>
    <x v="17"/>
    <x v="2563"/>
    <x v="1"/>
  </r>
  <r>
    <x v="13085"/>
    <s v="22423"/>
    <x v="534"/>
    <n v="4"/>
    <d v="2011-06-07T13:14:00"/>
    <x v="35"/>
    <x v="2563"/>
    <x v="1"/>
  </r>
  <r>
    <x v="13085"/>
    <s v="22972"/>
    <x v="330"/>
    <n v="12"/>
    <d v="2011-06-07T13:14:00"/>
    <x v="9"/>
    <x v="2563"/>
    <x v="1"/>
  </r>
  <r>
    <x v="13085"/>
    <s v="22975"/>
    <x v="329"/>
    <n v="12"/>
    <d v="2011-06-07T13:14:00"/>
    <x v="16"/>
    <x v="2563"/>
    <x v="1"/>
  </r>
  <r>
    <x v="13085"/>
    <s v="22988"/>
    <x v="393"/>
    <n v="12"/>
    <d v="2011-06-07T13:14:00"/>
    <x v="16"/>
    <x v="2563"/>
    <x v="1"/>
  </r>
  <r>
    <x v="13085"/>
    <s v="23209"/>
    <x v="3345"/>
    <n v="10"/>
    <d v="2011-06-07T13:14:00"/>
    <x v="9"/>
    <x v="2563"/>
    <x v="1"/>
  </r>
  <r>
    <x v="13085"/>
    <s v="22383"/>
    <x v="3041"/>
    <n v="10"/>
    <d v="2011-06-07T13:14:00"/>
    <x v="9"/>
    <x v="2563"/>
    <x v="1"/>
  </r>
  <r>
    <x v="13085"/>
    <s v="22727"/>
    <x v="27"/>
    <n v="4"/>
    <d v="2011-06-07T13:14:00"/>
    <x v="8"/>
    <x v="2563"/>
    <x v="1"/>
  </r>
  <r>
    <x v="13085"/>
    <s v="22726"/>
    <x v="28"/>
    <n v="4"/>
    <d v="2011-06-07T13:14:00"/>
    <x v="8"/>
    <x v="2563"/>
    <x v="1"/>
  </r>
  <r>
    <x v="13085"/>
    <s v="23237"/>
    <x v="3503"/>
    <n v="6"/>
    <d v="2011-06-07T13:14:00"/>
    <x v="361"/>
    <x v="2563"/>
    <x v="1"/>
  </r>
  <r>
    <x v="13085"/>
    <s v="23235"/>
    <x v="3498"/>
    <n v="6"/>
    <d v="2011-06-07T13:14:00"/>
    <x v="599"/>
    <x v="2563"/>
    <x v="1"/>
  </r>
  <r>
    <x v="13085"/>
    <s v="23238"/>
    <x v="3490"/>
    <n v="12"/>
    <d v="2011-06-07T13:14:00"/>
    <x v="361"/>
    <x v="2563"/>
    <x v="1"/>
  </r>
  <r>
    <x v="13085"/>
    <s v="23229"/>
    <x v="3551"/>
    <n v="6"/>
    <d v="2011-06-07T13:14:00"/>
    <x v="8"/>
    <x v="2563"/>
    <x v="1"/>
  </r>
  <r>
    <x v="13085"/>
    <s v="23236"/>
    <x v="3497"/>
    <n v="6"/>
    <d v="2011-06-07T13:14:00"/>
    <x v="599"/>
    <x v="2563"/>
    <x v="1"/>
  </r>
  <r>
    <x v="13085"/>
    <s v="23239"/>
    <x v="3496"/>
    <n v="6"/>
    <d v="2011-06-07T13:14:00"/>
    <x v="361"/>
    <x v="2563"/>
    <x v="1"/>
  </r>
  <r>
    <x v="13085"/>
    <s v="23240"/>
    <x v="3489"/>
    <n v="6"/>
    <d v="2011-06-07T13:14:00"/>
    <x v="361"/>
    <x v="2563"/>
    <x v="1"/>
  </r>
  <r>
    <x v="13085"/>
    <s v="23244"/>
    <x v="3502"/>
    <n v="6"/>
    <d v="2011-06-07T13:14:00"/>
    <x v="18"/>
    <x v="2563"/>
    <x v="1"/>
  </r>
  <r>
    <x v="13085"/>
    <s v="23245"/>
    <x v="3495"/>
    <n v="4"/>
    <d v="2011-06-07T13:14:00"/>
    <x v="10"/>
    <x v="2563"/>
    <x v="1"/>
  </r>
  <r>
    <x v="13085"/>
    <s v="23289"/>
    <x v="3541"/>
    <n v="8"/>
    <d v="2011-06-07T13:14:00"/>
    <x v="16"/>
    <x v="2563"/>
    <x v="1"/>
  </r>
  <r>
    <x v="13085"/>
    <s v="23292"/>
    <x v="3577"/>
    <n v="8"/>
    <d v="2011-06-07T13:14:00"/>
    <x v="16"/>
    <x v="2563"/>
    <x v="1"/>
  </r>
  <r>
    <x v="13085"/>
    <s v="23290"/>
    <x v="3542"/>
    <n v="8"/>
    <d v="2011-06-07T13:14:00"/>
    <x v="16"/>
    <x v="2563"/>
    <x v="1"/>
  </r>
  <r>
    <x v="13085"/>
    <s v="23308"/>
    <x v="3481"/>
    <n v="24"/>
    <d v="2011-06-07T13:14:00"/>
    <x v="25"/>
    <x v="2563"/>
    <x v="1"/>
  </r>
  <r>
    <x v="13085"/>
    <s v="23307"/>
    <x v="3478"/>
    <n v="24"/>
    <d v="2011-06-07T13:14:00"/>
    <x v="25"/>
    <x v="2563"/>
    <x v="1"/>
  </r>
  <r>
    <x v="13085"/>
    <s v="23306"/>
    <x v="3480"/>
    <n v="12"/>
    <d v="2011-06-07T13:14:00"/>
    <x v="27"/>
    <x v="2563"/>
    <x v="1"/>
  </r>
  <r>
    <x v="13085"/>
    <s v="23291"/>
    <x v="3540"/>
    <n v="8"/>
    <d v="2011-06-07T13:14:00"/>
    <x v="16"/>
    <x v="2563"/>
    <x v="1"/>
  </r>
  <r>
    <x v="13085"/>
    <s v="23309"/>
    <x v="3476"/>
    <n v="24"/>
    <d v="2011-06-07T13:14:00"/>
    <x v="25"/>
    <x v="2563"/>
    <x v="1"/>
  </r>
  <r>
    <x v="13085"/>
    <s v="23200"/>
    <x v="3343"/>
    <n v="10"/>
    <d v="2011-06-07T13:14:00"/>
    <x v="350"/>
    <x v="2563"/>
    <x v="1"/>
  </r>
  <r>
    <x v="13085"/>
    <s v="23202"/>
    <x v="3342"/>
    <n v="10"/>
    <d v="2011-06-07T13:14:00"/>
    <x v="350"/>
    <x v="2563"/>
    <x v="1"/>
  </r>
  <r>
    <x v="13085"/>
    <s v="POST"/>
    <x v="45"/>
    <n v="5"/>
    <d v="2011-06-07T13:14:00"/>
    <x v="20"/>
    <x v="2563"/>
    <x v="1"/>
  </r>
  <r>
    <x v="13086"/>
    <s v="20676"/>
    <x v="986"/>
    <n v="8"/>
    <d v="2011-06-07T13:18:00"/>
    <x v="16"/>
    <x v="1567"/>
    <x v="8"/>
  </r>
  <r>
    <x v="13086"/>
    <s v="21240"/>
    <x v="1583"/>
    <n v="8"/>
    <d v="2011-06-07T13:18:00"/>
    <x v="14"/>
    <x v="1567"/>
    <x v="8"/>
  </r>
  <r>
    <x v="13086"/>
    <s v="20675"/>
    <x v="1448"/>
    <n v="8"/>
    <d v="2011-06-07T13:18:00"/>
    <x v="16"/>
    <x v="1567"/>
    <x v="8"/>
  </r>
  <r>
    <x v="13086"/>
    <s v="21238"/>
    <x v="1017"/>
    <n v="8"/>
    <d v="2011-06-07T13:18:00"/>
    <x v="14"/>
    <x v="1567"/>
    <x v="8"/>
  </r>
  <r>
    <x v="13086"/>
    <s v="21080"/>
    <x v="172"/>
    <n v="24"/>
    <d v="2011-06-07T13:18:00"/>
    <x v="14"/>
    <x v="1567"/>
    <x v="8"/>
  </r>
  <r>
    <x v="13086"/>
    <s v="21086"/>
    <x v="173"/>
    <n v="12"/>
    <d v="2011-06-07T13:18:00"/>
    <x v="15"/>
    <x v="1567"/>
    <x v="8"/>
  </r>
  <r>
    <x v="13086"/>
    <s v="21094"/>
    <x v="65"/>
    <n v="12"/>
    <d v="2011-06-07T13:18:00"/>
    <x v="14"/>
    <x v="1567"/>
    <x v="8"/>
  </r>
  <r>
    <x v="13086"/>
    <s v="22090"/>
    <x v="809"/>
    <n v="6"/>
    <d v="2011-06-07T13:18:00"/>
    <x v="17"/>
    <x v="1567"/>
    <x v="8"/>
  </r>
  <r>
    <x v="13086"/>
    <s v="20677"/>
    <x v="1456"/>
    <n v="8"/>
    <d v="2011-06-07T13:18:00"/>
    <x v="16"/>
    <x v="1567"/>
    <x v="8"/>
  </r>
  <r>
    <x v="13086"/>
    <s v="21239"/>
    <x v="1449"/>
    <n v="8"/>
    <d v="2011-06-07T13:18:00"/>
    <x v="14"/>
    <x v="1567"/>
    <x v="8"/>
  </r>
  <r>
    <x v="13086"/>
    <s v="POST"/>
    <x v="45"/>
    <n v="1"/>
    <d v="2011-06-07T13:18:00"/>
    <x v="145"/>
    <x v="1567"/>
    <x v="8"/>
  </r>
  <r>
    <x v="13087"/>
    <s v="22139"/>
    <x v="79"/>
    <n v="-1"/>
    <d v="2011-06-07T13:21:00"/>
    <x v="4"/>
    <x v="16"/>
    <x v="0"/>
  </r>
  <r>
    <x v="13087"/>
    <s v="37340"/>
    <x v="2220"/>
    <n v="-1"/>
    <d v="2011-06-07T13:21:00"/>
    <x v="523"/>
    <x v="16"/>
    <x v="0"/>
  </r>
  <r>
    <x v="13087"/>
    <s v="84970S"/>
    <x v="167"/>
    <n v="-5"/>
    <d v="2011-06-07T13:21:00"/>
    <x v="43"/>
    <x v="16"/>
    <x v="0"/>
  </r>
  <r>
    <x v="13087"/>
    <s v="23108"/>
    <x v="3377"/>
    <n v="-1"/>
    <d v="2011-06-07T13:21:00"/>
    <x v="849"/>
    <x v="16"/>
    <x v="0"/>
  </r>
  <r>
    <x v="13087"/>
    <s v="22197"/>
    <x v="3523"/>
    <n v="-2"/>
    <d v="2011-06-07T13:21:00"/>
    <x v="42"/>
    <x v="16"/>
    <x v="0"/>
  </r>
  <r>
    <x v="13087"/>
    <s v="23288"/>
    <x v="3528"/>
    <n v="-1"/>
    <d v="2011-06-07T13:21:00"/>
    <x v="42"/>
    <x v="16"/>
    <x v="0"/>
  </r>
  <r>
    <x v="13087"/>
    <s v="21788"/>
    <x v="1571"/>
    <n v="-1"/>
    <d v="2011-06-07T13:21:00"/>
    <x v="15"/>
    <x v="16"/>
    <x v="0"/>
  </r>
  <r>
    <x v="13087"/>
    <s v="22383"/>
    <x v="3041"/>
    <n v="-1"/>
    <d v="2011-06-07T13:21:00"/>
    <x v="27"/>
    <x v="16"/>
    <x v="0"/>
  </r>
  <r>
    <x v="13088"/>
    <s v="21086"/>
    <x v="173"/>
    <n v="8"/>
    <d v="2011-06-07T13:25:00"/>
    <x v="15"/>
    <x v="1239"/>
    <x v="0"/>
  </r>
  <r>
    <x v="13089"/>
    <s v="23284"/>
    <x v="3301"/>
    <n v="10"/>
    <d v="2011-06-07T13:35:00"/>
    <x v="29"/>
    <x v="365"/>
    <x v="0"/>
  </r>
  <r>
    <x v="13089"/>
    <s v="48185"/>
    <x v="213"/>
    <n v="2"/>
    <d v="2011-06-07T13:35:00"/>
    <x v="13"/>
    <x v="365"/>
    <x v="0"/>
  </r>
  <r>
    <x v="13089"/>
    <s v="48187"/>
    <x v="20"/>
    <n v="2"/>
    <d v="2011-06-07T13:35:00"/>
    <x v="13"/>
    <x v="365"/>
    <x v="0"/>
  </r>
  <r>
    <x v="13089"/>
    <s v="21523"/>
    <x v="110"/>
    <n v="1"/>
    <d v="2011-06-07T13:35:00"/>
    <x v="13"/>
    <x v="365"/>
    <x v="0"/>
  </r>
  <r>
    <x v="13089"/>
    <s v="21524"/>
    <x v="741"/>
    <n v="1"/>
    <d v="2011-06-07T13:35:00"/>
    <x v="13"/>
    <x v="365"/>
    <x v="0"/>
  </r>
  <r>
    <x v="13089"/>
    <s v="48194"/>
    <x v="312"/>
    <n v="1"/>
    <d v="2011-06-07T13:35:00"/>
    <x v="13"/>
    <x v="365"/>
    <x v="0"/>
  </r>
  <r>
    <x v="13089"/>
    <s v="22094"/>
    <x v="706"/>
    <n v="4"/>
    <d v="2011-06-07T13:35:00"/>
    <x v="523"/>
    <x v="365"/>
    <x v="0"/>
  </r>
  <r>
    <x v="13089"/>
    <s v="22098"/>
    <x v="222"/>
    <n v="4"/>
    <d v="2011-06-07T13:35:00"/>
    <x v="523"/>
    <x v="365"/>
    <x v="0"/>
  </r>
  <r>
    <x v="13089"/>
    <s v="21391"/>
    <x v="2060"/>
    <n v="12"/>
    <d v="2011-06-07T13:35:00"/>
    <x v="127"/>
    <x v="365"/>
    <x v="0"/>
  </r>
  <r>
    <x v="13089"/>
    <s v="47574A"/>
    <x v="2199"/>
    <n v="8"/>
    <d v="2011-06-07T13:35:00"/>
    <x v="127"/>
    <x v="365"/>
    <x v="0"/>
  </r>
  <r>
    <x v="13089"/>
    <s v="85160B"/>
    <x v="2849"/>
    <n v="12"/>
    <d v="2011-06-07T13:35:00"/>
    <x v="523"/>
    <x v="365"/>
    <x v="0"/>
  </r>
  <r>
    <x v="13089"/>
    <s v="35923"/>
    <x v="2818"/>
    <n v="6"/>
    <d v="2011-06-07T13:35:00"/>
    <x v="523"/>
    <x v="365"/>
    <x v="0"/>
  </r>
  <r>
    <x v="13089"/>
    <s v="85020"/>
    <x v="2131"/>
    <n v="5"/>
    <d v="2011-06-07T13:35:00"/>
    <x v="7"/>
    <x v="365"/>
    <x v="0"/>
  </r>
  <r>
    <x v="13089"/>
    <s v="21162"/>
    <x v="2104"/>
    <n v="3"/>
    <d v="2011-06-07T13:35:00"/>
    <x v="523"/>
    <x v="365"/>
    <x v="0"/>
  </r>
  <r>
    <x v="13089"/>
    <s v="21163"/>
    <x v="1414"/>
    <n v="5"/>
    <d v="2011-06-07T13:35:00"/>
    <x v="523"/>
    <x v="365"/>
    <x v="0"/>
  </r>
  <r>
    <x v="13089"/>
    <s v="21158"/>
    <x v="1007"/>
    <n v="3"/>
    <d v="2011-06-07T13:35:00"/>
    <x v="523"/>
    <x v="365"/>
    <x v="0"/>
  </r>
  <r>
    <x v="13089"/>
    <s v="21179"/>
    <x v="675"/>
    <n v="6"/>
    <d v="2011-06-07T13:35:00"/>
    <x v="523"/>
    <x v="365"/>
    <x v="0"/>
  </r>
  <r>
    <x v="13089"/>
    <s v="84686"/>
    <x v="3203"/>
    <n v="8"/>
    <d v="2011-06-07T13:35:00"/>
    <x v="359"/>
    <x v="365"/>
    <x v="0"/>
  </r>
  <r>
    <x v="13089"/>
    <s v="21090"/>
    <x v="1878"/>
    <n v="8"/>
    <d v="2011-06-07T13:35:00"/>
    <x v="523"/>
    <x v="365"/>
    <x v="0"/>
  </r>
  <r>
    <x v="13089"/>
    <s v="21084"/>
    <x v="2802"/>
    <n v="8"/>
    <d v="2011-06-07T13:35:00"/>
    <x v="121"/>
    <x v="365"/>
    <x v="0"/>
  </r>
  <r>
    <x v="13089"/>
    <s v="84596B"/>
    <x v="2118"/>
    <n v="16"/>
    <d v="2011-06-07T13:35:00"/>
    <x v="19"/>
    <x v="365"/>
    <x v="0"/>
  </r>
  <r>
    <x v="13089"/>
    <s v="84596F"/>
    <x v="1963"/>
    <n v="8"/>
    <d v="2011-06-07T13:35:00"/>
    <x v="19"/>
    <x v="365"/>
    <x v="0"/>
  </r>
  <r>
    <x v="13089"/>
    <s v="84596L"/>
    <x v="1962"/>
    <n v="8"/>
    <d v="2011-06-07T13:35:00"/>
    <x v="19"/>
    <x v="365"/>
    <x v="0"/>
  </r>
  <r>
    <x v="13089"/>
    <s v="84596G"/>
    <x v="1860"/>
    <n v="8"/>
    <d v="2011-06-07T13:35:00"/>
    <x v="19"/>
    <x v="365"/>
    <x v="0"/>
  </r>
  <r>
    <x v="13089"/>
    <s v="37448"/>
    <x v="1131"/>
    <n v="6"/>
    <d v="2011-06-07T13:35:00"/>
    <x v="59"/>
    <x v="365"/>
    <x v="0"/>
  </r>
  <r>
    <x v="13089"/>
    <s v="22059"/>
    <x v="457"/>
    <n v="6"/>
    <d v="2011-06-07T13:35:00"/>
    <x v="59"/>
    <x v="365"/>
    <x v="0"/>
  </r>
  <r>
    <x v="13089"/>
    <s v="37340"/>
    <x v="2220"/>
    <n v="12"/>
    <d v="2011-06-07T13:35:00"/>
    <x v="523"/>
    <x v="365"/>
    <x v="0"/>
  </r>
  <r>
    <x v="13090"/>
    <s v="48116"/>
    <x v="2316"/>
    <n v="20"/>
    <d v="2011-06-07T13:41:00"/>
    <x v="29"/>
    <x v="164"/>
    <x v="0"/>
  </r>
  <r>
    <x v="13090"/>
    <s v="22659"/>
    <x v="36"/>
    <n v="64"/>
    <d v="2011-06-07T13:41:00"/>
    <x v="9"/>
    <x v="164"/>
    <x v="0"/>
  </r>
  <r>
    <x v="13090"/>
    <s v="22558"/>
    <x v="201"/>
    <n v="48"/>
    <d v="2011-06-07T13:41:00"/>
    <x v="27"/>
    <x v="164"/>
    <x v="0"/>
  </r>
  <r>
    <x v="13090"/>
    <s v="22467"/>
    <x v="268"/>
    <n v="18"/>
    <d v="2011-06-07T13:41:00"/>
    <x v="7"/>
    <x v="164"/>
    <x v="0"/>
  </r>
  <r>
    <x v="13090"/>
    <s v="21500"/>
    <x v="1535"/>
    <n v="50"/>
    <d v="2011-06-07T13:41:00"/>
    <x v="19"/>
    <x v="164"/>
    <x v="0"/>
  </r>
  <r>
    <x v="13090"/>
    <s v="21499"/>
    <x v="1542"/>
    <n v="75"/>
    <d v="2011-06-07T13:41:00"/>
    <x v="19"/>
    <x v="164"/>
    <x v="0"/>
  </r>
  <r>
    <x v="13090"/>
    <s v="16237"/>
    <x v="320"/>
    <n v="90"/>
    <d v="2011-06-07T13:41:00"/>
    <x v="130"/>
    <x v="164"/>
    <x v="0"/>
  </r>
  <r>
    <x v="13090"/>
    <s v="16156S"/>
    <x v="1491"/>
    <n v="150"/>
    <d v="2011-06-07T13:41:00"/>
    <x v="19"/>
    <x v="164"/>
    <x v="0"/>
  </r>
  <r>
    <x v="13091"/>
    <s v="21974"/>
    <x v="1206"/>
    <n v="-12"/>
    <d v="2011-06-07T13:42:00"/>
    <x v="27"/>
    <x v="2952"/>
    <x v="0"/>
  </r>
  <r>
    <x v="13092"/>
    <s v="23084"/>
    <x v="3371"/>
    <n v="7"/>
    <d v="2011-06-07T13:56:00"/>
    <x v="350"/>
    <x v="8"/>
    <x v="0"/>
  </r>
  <r>
    <x v="13092"/>
    <s v="21731"/>
    <x v="39"/>
    <n v="5"/>
    <d v="2011-06-07T13:56:00"/>
    <x v="9"/>
    <x v="8"/>
    <x v="0"/>
  </r>
  <r>
    <x v="13092"/>
    <s v="16008"/>
    <x v="2396"/>
    <n v="3"/>
    <d v="2011-06-07T13:56:00"/>
    <x v="55"/>
    <x v="8"/>
    <x v="0"/>
  </r>
  <r>
    <x v="13092"/>
    <s v="82001S"/>
    <x v="1681"/>
    <n v="1"/>
    <d v="2011-06-07T13:56:00"/>
    <x v="8"/>
    <x v="8"/>
    <x v="0"/>
  </r>
  <r>
    <x v="13092"/>
    <s v="21137"/>
    <x v="529"/>
    <n v="1"/>
    <d v="2011-06-07T13:56:00"/>
    <x v="8"/>
    <x v="8"/>
    <x v="0"/>
  </r>
  <r>
    <x v="13092"/>
    <s v="22755"/>
    <x v="865"/>
    <n v="2"/>
    <d v="2011-06-07T13:56:00"/>
    <x v="14"/>
    <x v="8"/>
    <x v="0"/>
  </r>
  <r>
    <x v="13092"/>
    <s v="22756"/>
    <x v="1242"/>
    <n v="2"/>
    <d v="2011-06-07T13:56:00"/>
    <x v="16"/>
    <x v="8"/>
    <x v="0"/>
  </r>
  <r>
    <x v="13092"/>
    <s v="21787"/>
    <x v="780"/>
    <n v="1"/>
    <d v="2011-06-07T13:56:00"/>
    <x v="14"/>
    <x v="8"/>
    <x v="0"/>
  </r>
  <r>
    <x v="13092"/>
    <s v="21447"/>
    <x v="1184"/>
    <n v="1"/>
    <d v="2011-06-07T13:56:00"/>
    <x v="16"/>
    <x v="8"/>
    <x v="0"/>
  </r>
  <r>
    <x v="13092"/>
    <s v="22041"/>
    <x v="530"/>
    <n v="1"/>
    <d v="2011-06-07T13:56:00"/>
    <x v="0"/>
    <x v="8"/>
    <x v="0"/>
  </r>
  <r>
    <x v="13092"/>
    <s v="21175"/>
    <x v="92"/>
    <n v="2"/>
    <d v="2011-06-07T13:56:00"/>
    <x v="0"/>
    <x v="8"/>
    <x v="0"/>
  </r>
  <r>
    <x v="13092"/>
    <s v="21179"/>
    <x v="675"/>
    <n v="5"/>
    <d v="2011-06-07T13:56:00"/>
    <x v="523"/>
    <x v="8"/>
    <x v="0"/>
  </r>
  <r>
    <x v="13092"/>
    <s v="21169"/>
    <x v="90"/>
    <n v="2"/>
    <d v="2011-06-07T13:56:00"/>
    <x v="6"/>
    <x v="8"/>
    <x v="0"/>
  </r>
  <r>
    <x v="13092"/>
    <s v="23182"/>
    <x v="3066"/>
    <n v="4"/>
    <d v="2011-06-07T13:56:00"/>
    <x v="168"/>
    <x v="8"/>
    <x v="0"/>
  </r>
  <r>
    <x v="13092"/>
    <s v="21194"/>
    <x v="2514"/>
    <n v="1"/>
    <d v="2011-06-07T13:56:00"/>
    <x v="15"/>
    <x v="8"/>
    <x v="0"/>
  </r>
  <r>
    <x v="13092"/>
    <s v="21208"/>
    <x v="1176"/>
    <n v="2"/>
    <d v="2011-06-07T13:56:00"/>
    <x v="523"/>
    <x v="8"/>
    <x v="0"/>
  </r>
  <r>
    <x v="13092"/>
    <s v="15056N"/>
    <x v="104"/>
    <n v="2"/>
    <d v="2011-06-07T13:56:00"/>
    <x v="12"/>
    <x v="8"/>
    <x v="0"/>
  </r>
  <r>
    <x v="13092"/>
    <s v="20679"/>
    <x v="47"/>
    <n v="2"/>
    <d v="2011-06-07T13:56:00"/>
    <x v="12"/>
    <x v="8"/>
    <x v="0"/>
  </r>
  <r>
    <x v="13092"/>
    <s v="21557"/>
    <x v="102"/>
    <n v="2"/>
    <d v="2011-06-07T13:56:00"/>
    <x v="17"/>
    <x v="8"/>
    <x v="0"/>
  </r>
  <r>
    <x v="13092"/>
    <s v="22316"/>
    <x v="1453"/>
    <n v="1"/>
    <d v="2011-06-07T13:56:00"/>
    <x v="16"/>
    <x v="8"/>
    <x v="0"/>
  </r>
  <r>
    <x v="13092"/>
    <s v="23192"/>
    <x v="3362"/>
    <n v="2"/>
    <d v="2011-06-07T13:56:00"/>
    <x v="9"/>
    <x v="8"/>
    <x v="0"/>
  </r>
  <r>
    <x v="13092"/>
    <s v="47590A"/>
    <x v="1265"/>
    <n v="1"/>
    <d v="2011-06-07T13:56:00"/>
    <x v="40"/>
    <x v="8"/>
    <x v="0"/>
  </r>
  <r>
    <x v="13092"/>
    <s v="21124"/>
    <x v="501"/>
    <n v="2"/>
    <d v="2011-06-07T13:56:00"/>
    <x v="16"/>
    <x v="8"/>
    <x v="0"/>
  </r>
  <r>
    <x v="13092"/>
    <s v="23196"/>
    <x v="3637"/>
    <n v="1"/>
    <d v="2011-06-07T13:56:00"/>
    <x v="27"/>
    <x v="8"/>
    <x v="0"/>
  </r>
  <r>
    <x v="13092"/>
    <s v="23197"/>
    <x v="3599"/>
    <n v="1"/>
    <d v="2011-06-07T13:56:00"/>
    <x v="27"/>
    <x v="8"/>
    <x v="0"/>
  </r>
  <r>
    <x v="13092"/>
    <s v="23198"/>
    <x v="3594"/>
    <n v="1"/>
    <d v="2011-06-07T13:56:00"/>
    <x v="27"/>
    <x v="8"/>
    <x v="0"/>
  </r>
  <r>
    <x v="13092"/>
    <s v="22426"/>
    <x v="1493"/>
    <n v="1"/>
    <d v="2011-06-07T13:56:00"/>
    <x v="8"/>
    <x v="8"/>
    <x v="0"/>
  </r>
  <r>
    <x v="13092"/>
    <s v="22278"/>
    <x v="1070"/>
    <n v="1"/>
    <d v="2011-06-07T13:56:00"/>
    <x v="10"/>
    <x v="8"/>
    <x v="0"/>
  </r>
  <r>
    <x v="13092"/>
    <s v="22315"/>
    <x v="712"/>
    <n v="1"/>
    <d v="2011-06-07T13:56:00"/>
    <x v="16"/>
    <x v="8"/>
    <x v="0"/>
  </r>
  <r>
    <x v="13092"/>
    <s v="85053"/>
    <x v="1290"/>
    <n v="1"/>
    <d v="2011-06-07T13:56:00"/>
    <x v="7"/>
    <x v="8"/>
    <x v="0"/>
  </r>
  <r>
    <x v="13092"/>
    <s v="84596F"/>
    <x v="1963"/>
    <n v="8"/>
    <d v="2011-06-07T13:56:00"/>
    <x v="19"/>
    <x v="8"/>
    <x v="0"/>
  </r>
  <r>
    <x v="13092"/>
    <s v="23285"/>
    <x v="3527"/>
    <n v="1"/>
    <d v="2011-06-07T13:56:00"/>
    <x v="14"/>
    <x v="8"/>
    <x v="0"/>
  </r>
  <r>
    <x v="13092"/>
    <s v="23286"/>
    <x v="3525"/>
    <n v="1"/>
    <d v="2011-06-07T13:56:00"/>
    <x v="14"/>
    <x v="8"/>
    <x v="0"/>
  </r>
  <r>
    <x v="13092"/>
    <s v="23287"/>
    <x v="3543"/>
    <n v="1"/>
    <d v="2011-06-07T13:56:00"/>
    <x v="14"/>
    <x v="8"/>
    <x v="0"/>
  </r>
  <r>
    <x v="13092"/>
    <s v="23288"/>
    <x v="3528"/>
    <n v="1"/>
    <d v="2011-06-07T13:56:00"/>
    <x v="14"/>
    <x v="8"/>
    <x v="0"/>
  </r>
  <r>
    <x v="13092"/>
    <s v="18097C"/>
    <x v="1513"/>
    <n v="1"/>
    <d v="2011-06-07T13:56:00"/>
    <x v="0"/>
    <x v="8"/>
    <x v="0"/>
  </r>
  <r>
    <x v="13092"/>
    <s v="22891"/>
    <x v="1636"/>
    <n v="1"/>
    <d v="2011-06-07T13:56:00"/>
    <x v="4"/>
    <x v="8"/>
    <x v="0"/>
  </r>
  <r>
    <x v="13092"/>
    <s v="22354"/>
    <x v="1880"/>
    <n v="4"/>
    <d v="2011-06-07T13:56:00"/>
    <x v="8"/>
    <x v="8"/>
    <x v="0"/>
  </r>
  <r>
    <x v="13092"/>
    <s v="47559B"/>
    <x v="893"/>
    <n v="2"/>
    <d v="2011-06-07T13:56:00"/>
    <x v="16"/>
    <x v="8"/>
    <x v="0"/>
  </r>
  <r>
    <x v="13092"/>
    <s v="47580"/>
    <x v="97"/>
    <n v="1"/>
    <d v="2011-06-07T13:56:00"/>
    <x v="0"/>
    <x v="8"/>
    <x v="0"/>
  </r>
  <r>
    <x v="13092"/>
    <s v="23199"/>
    <x v="3226"/>
    <n v="100"/>
    <d v="2011-06-07T13:56:00"/>
    <x v="719"/>
    <x v="8"/>
    <x v="0"/>
  </r>
  <r>
    <x v="13092"/>
    <s v="22663"/>
    <x v="135"/>
    <n v="100"/>
    <d v="2011-06-07T13:56:00"/>
    <x v="719"/>
    <x v="8"/>
    <x v="0"/>
  </r>
  <r>
    <x v="13092"/>
    <s v="85099B"/>
    <x v="140"/>
    <n v="100"/>
    <d v="2011-06-07T13:56:00"/>
    <x v="719"/>
    <x v="8"/>
    <x v="0"/>
  </r>
  <r>
    <x v="13093"/>
    <s v="22844"/>
    <x v="873"/>
    <n v="2"/>
    <d v="2011-06-07T14:01:00"/>
    <x v="37"/>
    <x v="2144"/>
    <x v="0"/>
  </r>
  <r>
    <x v="13093"/>
    <s v="22424"/>
    <x v="134"/>
    <n v="1"/>
    <d v="2011-06-07T14:01:00"/>
    <x v="35"/>
    <x v="2144"/>
    <x v="0"/>
  </r>
  <r>
    <x v="13093"/>
    <s v="22853"/>
    <x v="1833"/>
    <n v="6"/>
    <d v="2011-06-07T14:01:00"/>
    <x v="58"/>
    <x v="2144"/>
    <x v="0"/>
  </r>
  <r>
    <x v="13093"/>
    <s v="23342"/>
    <x v="3605"/>
    <n v="4"/>
    <d v="2011-06-07T14:01:00"/>
    <x v="37"/>
    <x v="2144"/>
    <x v="0"/>
  </r>
  <r>
    <x v="13093"/>
    <s v="23341"/>
    <x v="3606"/>
    <n v="6"/>
    <d v="2011-06-07T14:01:00"/>
    <x v="37"/>
    <x v="2144"/>
    <x v="0"/>
  </r>
  <r>
    <x v="13093"/>
    <s v="22193"/>
    <x v="159"/>
    <n v="2"/>
    <d v="2011-06-07T14:01:00"/>
    <x v="37"/>
    <x v="2144"/>
    <x v="0"/>
  </r>
  <r>
    <x v="13093"/>
    <s v="22726"/>
    <x v="28"/>
    <n v="20"/>
    <d v="2011-06-07T14:01:00"/>
    <x v="8"/>
    <x v="2144"/>
    <x v="0"/>
  </r>
  <r>
    <x v="13093"/>
    <s v="23166"/>
    <x v="2894"/>
    <n v="12"/>
    <d v="2011-06-07T14:01:00"/>
    <x v="16"/>
    <x v="2144"/>
    <x v="0"/>
  </r>
  <r>
    <x v="13093"/>
    <s v="23167"/>
    <x v="3396"/>
    <n v="24"/>
    <d v="2011-06-07T14:01:00"/>
    <x v="168"/>
    <x v="2144"/>
    <x v="0"/>
  </r>
  <r>
    <x v="13093"/>
    <s v="22727"/>
    <x v="27"/>
    <n v="16"/>
    <d v="2011-06-07T14:01:00"/>
    <x v="8"/>
    <x v="2144"/>
    <x v="0"/>
  </r>
  <r>
    <x v="13093"/>
    <s v="22730"/>
    <x v="206"/>
    <n v="4"/>
    <d v="2011-06-07T14:01:00"/>
    <x v="8"/>
    <x v="2144"/>
    <x v="0"/>
  </r>
  <r>
    <x v="13093"/>
    <s v="22728"/>
    <x v="26"/>
    <n v="12"/>
    <d v="2011-06-07T14:01:00"/>
    <x v="8"/>
    <x v="2144"/>
    <x v="0"/>
  </r>
  <r>
    <x v="13094"/>
    <s v="22666"/>
    <x v="714"/>
    <n v="1"/>
    <d v="2011-06-07T14:04:00"/>
    <x v="17"/>
    <x v="515"/>
    <x v="0"/>
  </r>
  <r>
    <x v="13094"/>
    <s v="23284"/>
    <x v="3301"/>
    <n v="1"/>
    <d v="2011-06-07T14:04:00"/>
    <x v="13"/>
    <x v="515"/>
    <x v="0"/>
  </r>
  <r>
    <x v="13094"/>
    <s v="20685"/>
    <x v="311"/>
    <n v="1"/>
    <d v="2011-06-07T14:04:00"/>
    <x v="13"/>
    <x v="515"/>
    <x v="0"/>
  </r>
  <r>
    <x v="13094"/>
    <s v="21718"/>
    <x v="440"/>
    <n v="1"/>
    <d v="2011-06-07T14:04:00"/>
    <x v="16"/>
    <x v="515"/>
    <x v="0"/>
  </r>
  <r>
    <x v="13094"/>
    <s v="22523"/>
    <x v="2053"/>
    <n v="1"/>
    <d v="2011-06-07T14:04:00"/>
    <x v="14"/>
    <x v="515"/>
    <x v="0"/>
  </r>
  <r>
    <x v="13094"/>
    <s v="22477"/>
    <x v="848"/>
    <n v="1"/>
    <d v="2011-06-07T14:04:00"/>
    <x v="16"/>
    <x v="515"/>
    <x v="0"/>
  </r>
  <r>
    <x v="13094"/>
    <s v="22479"/>
    <x v="850"/>
    <n v="1"/>
    <d v="2011-06-07T14:04:00"/>
    <x v="16"/>
    <x v="515"/>
    <x v="0"/>
  </r>
  <r>
    <x v="13094"/>
    <s v="22478"/>
    <x v="849"/>
    <n v="1"/>
    <d v="2011-06-07T14:04:00"/>
    <x v="16"/>
    <x v="515"/>
    <x v="0"/>
  </r>
  <r>
    <x v="13094"/>
    <s v="21090"/>
    <x v="1878"/>
    <n v="1"/>
    <d v="2011-06-07T14:04:00"/>
    <x v="523"/>
    <x v="515"/>
    <x v="0"/>
  </r>
  <r>
    <x v="13094"/>
    <s v="85049D"/>
    <x v="282"/>
    <n v="1"/>
    <d v="2011-06-07T14:04:00"/>
    <x v="16"/>
    <x v="515"/>
    <x v="0"/>
  </r>
  <r>
    <x v="13094"/>
    <s v="85049G"/>
    <x v="283"/>
    <n v="1"/>
    <d v="2011-06-07T14:04:00"/>
    <x v="16"/>
    <x v="515"/>
    <x v="0"/>
  </r>
  <r>
    <x v="13094"/>
    <s v="22583"/>
    <x v="585"/>
    <n v="1"/>
    <d v="2011-06-07T14:04:00"/>
    <x v="0"/>
    <x v="515"/>
    <x v="0"/>
  </r>
  <r>
    <x v="13094"/>
    <s v="22585"/>
    <x v="448"/>
    <n v="1"/>
    <d v="2011-06-07T14:04:00"/>
    <x v="16"/>
    <x v="515"/>
    <x v="0"/>
  </r>
  <r>
    <x v="13094"/>
    <s v="21291"/>
    <x v="2005"/>
    <n v="2"/>
    <d v="2011-06-07T14:04:00"/>
    <x v="14"/>
    <x v="515"/>
    <x v="0"/>
  </r>
  <r>
    <x v="13094"/>
    <s v="22744"/>
    <x v="496"/>
    <n v="1"/>
    <d v="2011-06-07T14:04:00"/>
    <x v="17"/>
    <x v="515"/>
    <x v="0"/>
  </r>
  <r>
    <x v="13094"/>
    <s v="22584"/>
    <x v="649"/>
    <n v="2"/>
    <d v="2011-06-07T14:04:00"/>
    <x v="0"/>
    <x v="515"/>
    <x v="0"/>
  </r>
  <r>
    <x v="13094"/>
    <s v="85049A"/>
    <x v="136"/>
    <n v="1"/>
    <d v="2011-06-07T14:04:00"/>
    <x v="16"/>
    <x v="515"/>
    <x v="0"/>
  </r>
  <r>
    <x v="13094"/>
    <s v="22077"/>
    <x v="374"/>
    <n v="1"/>
    <d v="2011-06-07T14:04:00"/>
    <x v="9"/>
    <x v="515"/>
    <x v="0"/>
  </r>
  <r>
    <x v="13094"/>
    <s v="22517"/>
    <x v="853"/>
    <n v="1"/>
    <d v="2011-06-07T14:04:00"/>
    <x v="7"/>
    <x v="515"/>
    <x v="0"/>
  </r>
  <r>
    <x v="13094"/>
    <s v="22443"/>
    <x v="1604"/>
    <n v="1"/>
    <d v="2011-06-07T14:04:00"/>
    <x v="13"/>
    <x v="515"/>
    <x v="0"/>
  </r>
  <r>
    <x v="13094"/>
    <s v="21034"/>
    <x v="383"/>
    <n v="1"/>
    <d v="2011-06-07T14:04:00"/>
    <x v="53"/>
    <x v="515"/>
    <x v="0"/>
  </r>
  <r>
    <x v="13094"/>
    <s v="22526"/>
    <x v="2378"/>
    <n v="1"/>
    <d v="2011-06-07T14:04:00"/>
    <x v="35"/>
    <x v="515"/>
    <x v="0"/>
  </r>
  <r>
    <x v="13095"/>
    <s v="23119"/>
    <x v="3576"/>
    <n v="12"/>
    <d v="2011-06-07T14:17:00"/>
    <x v="1015"/>
    <x v="76"/>
    <x v="0"/>
  </r>
  <r>
    <x v="13095"/>
    <s v="23122"/>
    <x v="3580"/>
    <n v="12"/>
    <d v="2011-06-07T14:17:00"/>
    <x v="168"/>
    <x v="76"/>
    <x v="0"/>
  </r>
  <r>
    <x v="13095"/>
    <s v="23209"/>
    <x v="3345"/>
    <n v="10"/>
    <d v="2011-06-07T14:17:00"/>
    <x v="9"/>
    <x v="76"/>
    <x v="0"/>
  </r>
  <r>
    <x v="13095"/>
    <s v="23206"/>
    <x v="3227"/>
    <n v="10"/>
    <d v="2011-06-07T14:17:00"/>
    <x v="9"/>
    <x v="76"/>
    <x v="0"/>
  </r>
  <r>
    <x v="13095"/>
    <s v="23254"/>
    <x v="3211"/>
    <n v="8"/>
    <d v="2011-06-07T14:17:00"/>
    <x v="361"/>
    <x v="76"/>
    <x v="0"/>
  </r>
  <r>
    <x v="13095"/>
    <s v="23256"/>
    <x v="3212"/>
    <n v="8"/>
    <d v="2011-06-07T14:17:00"/>
    <x v="361"/>
    <x v="76"/>
    <x v="0"/>
  </r>
  <r>
    <x v="13095"/>
    <s v="84997A"/>
    <x v="3044"/>
    <n v="8"/>
    <d v="2011-06-07T14:17:00"/>
    <x v="361"/>
    <x v="76"/>
    <x v="0"/>
  </r>
  <r>
    <x v="13095"/>
    <s v="84997B"/>
    <x v="3043"/>
    <n v="8"/>
    <d v="2011-06-07T14:17:00"/>
    <x v="361"/>
    <x v="76"/>
    <x v="0"/>
  </r>
  <r>
    <x v="13095"/>
    <s v="84997C"/>
    <x v="3030"/>
    <n v="8"/>
    <d v="2011-06-07T14:17:00"/>
    <x v="361"/>
    <x v="76"/>
    <x v="0"/>
  </r>
  <r>
    <x v="13095"/>
    <s v="84997D"/>
    <x v="3031"/>
    <n v="4"/>
    <d v="2011-06-07T14:17:00"/>
    <x v="361"/>
    <x v="76"/>
    <x v="0"/>
  </r>
  <r>
    <x v="13095"/>
    <s v="20914"/>
    <x v="297"/>
    <n v="6"/>
    <d v="2011-06-07T14:17:00"/>
    <x v="17"/>
    <x v="76"/>
    <x v="0"/>
  </r>
  <r>
    <x v="13095"/>
    <s v="21238"/>
    <x v="1017"/>
    <n v="8"/>
    <d v="2011-06-07T14:17:00"/>
    <x v="14"/>
    <x v="76"/>
    <x v="0"/>
  </r>
  <r>
    <x v="13095"/>
    <s v="23307"/>
    <x v="3478"/>
    <n v="24"/>
    <d v="2011-06-07T14:17:00"/>
    <x v="25"/>
    <x v="76"/>
    <x v="0"/>
  </r>
  <r>
    <x v="13095"/>
    <s v="22721"/>
    <x v="2568"/>
    <n v="3"/>
    <d v="2011-06-07T14:17:00"/>
    <x v="10"/>
    <x v="76"/>
    <x v="0"/>
  </r>
  <r>
    <x v="13095"/>
    <s v="23285"/>
    <x v="3527"/>
    <n v="8"/>
    <d v="2011-06-07T14:17:00"/>
    <x v="14"/>
    <x v="76"/>
    <x v="0"/>
  </r>
  <r>
    <x v="13095"/>
    <s v="23286"/>
    <x v="3525"/>
    <n v="8"/>
    <d v="2011-06-07T14:17:00"/>
    <x v="14"/>
    <x v="76"/>
    <x v="0"/>
  </r>
  <r>
    <x v="13095"/>
    <s v="23287"/>
    <x v="3543"/>
    <n v="8"/>
    <d v="2011-06-07T14:17:00"/>
    <x v="14"/>
    <x v="76"/>
    <x v="0"/>
  </r>
  <r>
    <x v="13095"/>
    <s v="23288"/>
    <x v="3528"/>
    <n v="8"/>
    <d v="2011-06-07T14:17:00"/>
    <x v="14"/>
    <x v="76"/>
    <x v="0"/>
  </r>
  <r>
    <x v="13096"/>
    <s v="23307"/>
    <x v="3478"/>
    <n v="480"/>
    <d v="2011-06-07T14:17:00"/>
    <x v="25"/>
    <x v="758"/>
    <x v="19"/>
  </r>
  <r>
    <x v="13096"/>
    <s v="23308"/>
    <x v="3481"/>
    <n v="480"/>
    <d v="2011-06-07T14:17:00"/>
    <x v="25"/>
    <x v="758"/>
    <x v="19"/>
  </r>
  <r>
    <x v="13096"/>
    <s v="23242"/>
    <x v="3500"/>
    <n v="6"/>
    <d v="2011-06-07T14:17:00"/>
    <x v="350"/>
    <x v="758"/>
    <x v="19"/>
  </r>
  <r>
    <x v="13096"/>
    <s v="23241"/>
    <x v="3499"/>
    <n v="6"/>
    <d v="2011-06-07T14:17:00"/>
    <x v="350"/>
    <x v="758"/>
    <x v="19"/>
  </r>
  <r>
    <x v="13096"/>
    <s v="22720"/>
    <x v="2550"/>
    <n v="96"/>
    <d v="2011-06-07T14:17:00"/>
    <x v="10"/>
    <x v="758"/>
    <x v="19"/>
  </r>
  <r>
    <x v="13096"/>
    <s v="23245"/>
    <x v="3495"/>
    <n v="32"/>
    <d v="2011-06-07T14:17:00"/>
    <x v="10"/>
    <x v="758"/>
    <x v="19"/>
  </r>
  <r>
    <x v="13096"/>
    <s v="23244"/>
    <x v="3498"/>
    <n v="6"/>
    <d v="2011-06-07T14:17:00"/>
    <x v="18"/>
    <x v="758"/>
    <x v="19"/>
  </r>
  <r>
    <x v="13096"/>
    <s v="23235"/>
    <x v="3498"/>
    <n v="6"/>
    <d v="2011-06-07T14:17:00"/>
    <x v="599"/>
    <x v="758"/>
    <x v="19"/>
  </r>
  <r>
    <x v="13096"/>
    <s v="23236"/>
    <x v="3497"/>
    <n v="6"/>
    <d v="2011-06-07T14:17:00"/>
    <x v="599"/>
    <x v="758"/>
    <x v="19"/>
  </r>
  <r>
    <x v="13096"/>
    <s v="23306"/>
    <x v="3480"/>
    <n v="144"/>
    <d v="2011-06-07T14:17:00"/>
    <x v="27"/>
    <x v="758"/>
    <x v="19"/>
  </r>
  <r>
    <x v="13096"/>
    <s v="22554"/>
    <x v="429"/>
    <n v="96"/>
    <d v="2011-06-07T14:17:00"/>
    <x v="9"/>
    <x v="758"/>
    <x v="19"/>
  </r>
  <r>
    <x v="13096"/>
    <s v="22551"/>
    <x v="428"/>
    <n v="96"/>
    <d v="2011-06-07T14:17:00"/>
    <x v="9"/>
    <x v="758"/>
    <x v="19"/>
  </r>
  <r>
    <x v="13096"/>
    <s v="22491"/>
    <x v="1374"/>
    <n v="288"/>
    <d v="2011-06-07T14:17:00"/>
    <x v="14"/>
    <x v="758"/>
    <x v="19"/>
  </r>
  <r>
    <x v="13096"/>
    <s v="23191"/>
    <x v="3361"/>
    <n v="48"/>
    <d v="2011-06-07T14:17:00"/>
    <x v="9"/>
    <x v="758"/>
    <x v="19"/>
  </r>
  <r>
    <x v="13096"/>
    <s v="21918"/>
    <x v="1357"/>
    <n v="288"/>
    <d v="2011-06-07T14:17:00"/>
    <x v="19"/>
    <x v="758"/>
    <x v="19"/>
  </r>
  <r>
    <x v="13096"/>
    <s v="21917"/>
    <x v="1047"/>
    <n v="288"/>
    <d v="2011-06-07T14:17:00"/>
    <x v="19"/>
    <x v="758"/>
    <x v="19"/>
  </r>
  <r>
    <x v="13096"/>
    <s v="23310"/>
    <x v="3506"/>
    <n v="180"/>
    <d v="2011-06-07T14:17:00"/>
    <x v="19"/>
    <x v="758"/>
    <x v="19"/>
  </r>
  <r>
    <x v="13096"/>
    <s v="84077"/>
    <x v="1360"/>
    <n v="576"/>
    <d v="2011-06-07T14:17:00"/>
    <x v="47"/>
    <x v="758"/>
    <x v="19"/>
  </r>
  <r>
    <x v="13096"/>
    <s v="22139"/>
    <x v="79"/>
    <n v="24"/>
    <d v="2011-06-07T14:17:00"/>
    <x v="10"/>
    <x v="758"/>
    <x v="19"/>
  </r>
  <r>
    <x v="13096"/>
    <s v="22961"/>
    <x v="78"/>
    <n v="96"/>
    <d v="2011-06-07T14:17:00"/>
    <x v="27"/>
    <x v="758"/>
    <x v="19"/>
  </r>
  <r>
    <x v="13097"/>
    <s v="23203"/>
    <x v="3344"/>
    <n v="20"/>
    <d v="2011-06-07T14:18:00"/>
    <x v="350"/>
    <x v="76"/>
    <x v="0"/>
  </r>
  <r>
    <x v="13097"/>
    <s v="23298"/>
    <x v="3330"/>
    <n v="27"/>
    <d v="2011-06-07T14:18:00"/>
    <x v="10"/>
    <x v="76"/>
    <x v="0"/>
  </r>
  <r>
    <x v="13097"/>
    <s v="22668"/>
    <x v="1237"/>
    <n v="15"/>
    <d v="2011-06-07T14:18:00"/>
    <x v="17"/>
    <x v="76"/>
    <x v="0"/>
  </r>
  <r>
    <x v="13097"/>
    <s v="85099B"/>
    <x v="140"/>
    <n v="10"/>
    <d v="2011-06-07T14:18:00"/>
    <x v="350"/>
    <x v="76"/>
    <x v="0"/>
  </r>
  <r>
    <x v="13097"/>
    <s v="85099F"/>
    <x v="360"/>
    <n v="10"/>
    <d v="2011-06-07T14:18:00"/>
    <x v="350"/>
    <x v="76"/>
    <x v="0"/>
  </r>
  <r>
    <x v="13097"/>
    <s v="23201"/>
    <x v="3224"/>
    <n v="20"/>
    <d v="2011-06-07T14:18:00"/>
    <x v="350"/>
    <x v="76"/>
    <x v="0"/>
  </r>
  <r>
    <x v="13097"/>
    <s v="23202"/>
    <x v="3342"/>
    <n v="20"/>
    <d v="2011-06-07T14:18:00"/>
    <x v="350"/>
    <x v="76"/>
    <x v="0"/>
  </r>
  <r>
    <x v="13097"/>
    <s v="23199"/>
    <x v="3226"/>
    <n v="20"/>
    <d v="2011-06-07T14:18:00"/>
    <x v="350"/>
    <x v="76"/>
    <x v="0"/>
  </r>
  <r>
    <x v="13097"/>
    <s v="21928"/>
    <x v="3042"/>
    <n v="10"/>
    <d v="2011-06-07T14:18:00"/>
    <x v="350"/>
    <x v="76"/>
    <x v="0"/>
  </r>
  <r>
    <x v="13097"/>
    <s v="21929"/>
    <x v="77"/>
    <n v="20"/>
    <d v="2011-06-07T14:18:00"/>
    <x v="350"/>
    <x v="76"/>
    <x v="0"/>
  </r>
  <r>
    <x v="13097"/>
    <s v="22386"/>
    <x v="59"/>
    <n v="10"/>
    <d v="2011-06-07T14:18:00"/>
    <x v="350"/>
    <x v="76"/>
    <x v="0"/>
  </r>
  <r>
    <x v="13097"/>
    <s v="22385"/>
    <x v="1427"/>
    <n v="10"/>
    <d v="2011-06-07T14:18:00"/>
    <x v="350"/>
    <x v="76"/>
    <x v="0"/>
  </r>
  <r>
    <x v="13097"/>
    <s v="22457"/>
    <x v="126"/>
    <n v="6"/>
    <d v="2011-06-07T14:18:00"/>
    <x v="17"/>
    <x v="76"/>
    <x v="0"/>
  </r>
  <r>
    <x v="13097"/>
    <s v="23240"/>
    <x v="3489"/>
    <n v="6"/>
    <d v="2011-06-07T14:18:00"/>
    <x v="361"/>
    <x v="76"/>
    <x v="0"/>
  </r>
  <r>
    <x v="13097"/>
    <s v="23080"/>
    <x v="3378"/>
    <n v="2"/>
    <d v="2011-06-07T14:18:00"/>
    <x v="602"/>
    <x v="76"/>
    <x v="0"/>
  </r>
  <r>
    <x v="13097"/>
    <s v="23081"/>
    <x v="3370"/>
    <n v="2"/>
    <d v="2011-06-07T14:18:00"/>
    <x v="602"/>
    <x v="76"/>
    <x v="0"/>
  </r>
  <r>
    <x v="13097"/>
    <s v="84978"/>
    <x v="1885"/>
    <n v="24"/>
    <d v="2011-06-07T14:18:00"/>
    <x v="16"/>
    <x v="76"/>
    <x v="0"/>
  </r>
  <r>
    <x v="13097"/>
    <s v="85062"/>
    <x v="1967"/>
    <n v="12"/>
    <d v="2011-06-07T14:18:00"/>
    <x v="9"/>
    <x v="76"/>
    <x v="0"/>
  </r>
  <r>
    <x v="13098"/>
    <s v="84944"/>
    <x v="395"/>
    <n v="147"/>
    <d v="2011-06-07T14:32:00"/>
    <x v="56"/>
    <x v="32"/>
    <x v="0"/>
  </r>
  <r>
    <x v="13099"/>
    <s v="23209"/>
    <x v="3345"/>
    <n v="40"/>
    <d v="2011-06-07T14:41:00"/>
    <x v="9"/>
    <x v="2918"/>
    <x v="8"/>
  </r>
  <r>
    <x v="13099"/>
    <s v="21868"/>
    <x v="1200"/>
    <n v="24"/>
    <d v="2011-06-07T14:41:00"/>
    <x v="16"/>
    <x v="2918"/>
    <x v="8"/>
  </r>
  <r>
    <x v="13100"/>
    <s v="21936"/>
    <x v="1732"/>
    <n v="-5"/>
    <d v="2011-06-07T14:47:00"/>
    <x v="17"/>
    <x v="2667"/>
    <x v="0"/>
  </r>
  <r>
    <x v="13100"/>
    <s v="23146"/>
    <x v="3256"/>
    <n v="-4"/>
    <d v="2011-06-07T14:47:00"/>
    <x v="343"/>
    <x v="2667"/>
    <x v="0"/>
  </r>
  <r>
    <x v="13101"/>
    <s v="23136"/>
    <x v="3278"/>
    <n v="4"/>
    <d v="2011-06-07T14:59:00"/>
    <x v="8"/>
    <x v="3028"/>
    <x v="0"/>
  </r>
  <r>
    <x v="13101"/>
    <s v="22844"/>
    <x v="873"/>
    <n v="2"/>
    <d v="2011-06-07T14:59:00"/>
    <x v="37"/>
    <x v="3028"/>
    <x v="0"/>
  </r>
  <r>
    <x v="13101"/>
    <s v="22845"/>
    <x v="970"/>
    <n v="2"/>
    <d v="2011-06-07T14:59:00"/>
    <x v="41"/>
    <x v="3028"/>
    <x v="0"/>
  </r>
  <r>
    <x v="13101"/>
    <s v="22853"/>
    <x v="1833"/>
    <n v="6"/>
    <d v="2011-06-07T14:59:00"/>
    <x v="58"/>
    <x v="3028"/>
    <x v="0"/>
  </r>
  <r>
    <x v="13101"/>
    <s v="22852"/>
    <x v="2481"/>
    <n v="4"/>
    <d v="2011-06-07T14:59:00"/>
    <x v="4"/>
    <x v="3028"/>
    <x v="0"/>
  </r>
  <r>
    <x v="13101"/>
    <s v="22839"/>
    <x v="118"/>
    <n v="1"/>
    <d v="2011-06-07T14:59:00"/>
    <x v="31"/>
    <x v="3028"/>
    <x v="0"/>
  </r>
  <r>
    <x v="13101"/>
    <s v="22062"/>
    <x v="2631"/>
    <n v="18"/>
    <d v="2011-06-07T14:59:00"/>
    <x v="168"/>
    <x v="3028"/>
    <x v="0"/>
  </r>
  <r>
    <x v="13101"/>
    <s v="23152"/>
    <x v="3268"/>
    <n v="4"/>
    <d v="2011-06-07T14:59:00"/>
    <x v="8"/>
    <x v="3028"/>
    <x v="0"/>
  </r>
  <r>
    <x v="13101"/>
    <s v="23284"/>
    <x v="3301"/>
    <n v="2"/>
    <d v="2011-06-07T14:59:00"/>
    <x v="13"/>
    <x v="3028"/>
    <x v="0"/>
  </r>
  <r>
    <x v="13101"/>
    <s v="48138"/>
    <x v="758"/>
    <n v="2"/>
    <d v="2011-06-07T14:59:00"/>
    <x v="13"/>
    <x v="3028"/>
    <x v="0"/>
  </r>
  <r>
    <x v="13101"/>
    <s v="22847"/>
    <x v="874"/>
    <n v="1"/>
    <d v="2011-06-07T14:59:00"/>
    <x v="32"/>
    <x v="3028"/>
    <x v="0"/>
  </r>
  <r>
    <x v="13101"/>
    <s v="21260"/>
    <x v="495"/>
    <n v="6"/>
    <d v="2011-06-07T14:59:00"/>
    <x v="58"/>
    <x v="3028"/>
    <x v="0"/>
  </r>
  <r>
    <x v="13101"/>
    <s v="21270"/>
    <x v="2743"/>
    <n v="1"/>
    <d v="2011-06-07T14:59:00"/>
    <x v="35"/>
    <x v="3028"/>
    <x v="0"/>
  </r>
  <r>
    <x v="13101"/>
    <s v="22457"/>
    <x v="126"/>
    <n v="6"/>
    <d v="2011-06-07T14:59:00"/>
    <x v="17"/>
    <x v="3028"/>
    <x v="0"/>
  </r>
  <r>
    <x v="13102"/>
    <s v="84378"/>
    <x v="288"/>
    <n v="6"/>
    <d v="2011-06-07T15:02:00"/>
    <x v="16"/>
    <x v="963"/>
    <x v="0"/>
  </r>
  <r>
    <x v="13102"/>
    <s v="22605"/>
    <x v="859"/>
    <n v="6"/>
    <d v="2011-06-07T15:02:00"/>
    <x v="35"/>
    <x v="963"/>
    <x v="0"/>
  </r>
  <r>
    <x v="13102"/>
    <s v="21623"/>
    <x v="1490"/>
    <n v="6"/>
    <d v="2011-06-07T15:02:00"/>
    <x v="37"/>
    <x v="963"/>
    <x v="0"/>
  </r>
  <r>
    <x v="13102"/>
    <s v="85066"/>
    <x v="1577"/>
    <n v="12"/>
    <d v="2011-06-07T15:02:00"/>
    <x v="23"/>
    <x v="963"/>
    <x v="0"/>
  </r>
  <r>
    <x v="13102"/>
    <s v="21617"/>
    <x v="2196"/>
    <n v="12"/>
    <d v="2011-06-07T15:02:00"/>
    <x v="58"/>
    <x v="963"/>
    <x v="0"/>
  </r>
  <r>
    <x v="13102"/>
    <s v="22311"/>
    <x v="728"/>
    <n v="6"/>
    <d v="2011-06-07T15:02:00"/>
    <x v="0"/>
    <x v="963"/>
    <x v="0"/>
  </r>
  <r>
    <x v="13102"/>
    <s v="22760"/>
    <x v="564"/>
    <n v="12"/>
    <d v="2011-06-07T15:02:00"/>
    <x v="35"/>
    <x v="963"/>
    <x v="0"/>
  </r>
  <r>
    <x v="13103"/>
    <s v="71459"/>
    <x v="898"/>
    <n v="24"/>
    <d v="2011-06-07T15:02:00"/>
    <x v="14"/>
    <x v="1843"/>
    <x v="0"/>
  </r>
  <r>
    <x v="13103"/>
    <s v="21314"/>
    <x v="205"/>
    <n v="8"/>
    <d v="2011-06-07T15:02:00"/>
    <x v="7"/>
    <x v="1843"/>
    <x v="0"/>
  </r>
  <r>
    <x v="13103"/>
    <s v="22720"/>
    <x v="2550"/>
    <n v="3"/>
    <d v="2011-06-07T15:02:00"/>
    <x v="10"/>
    <x v="1843"/>
    <x v="0"/>
  </r>
  <r>
    <x v="13103"/>
    <s v="22771"/>
    <x v="85"/>
    <n v="12"/>
    <d v="2011-06-07T15:02:00"/>
    <x v="16"/>
    <x v="1843"/>
    <x v="0"/>
  </r>
  <r>
    <x v="13103"/>
    <s v="23028"/>
    <x v="3559"/>
    <n v="6"/>
    <d v="2011-06-07T15:02:00"/>
    <x v="9"/>
    <x v="1843"/>
    <x v="0"/>
  </r>
  <r>
    <x v="13104"/>
    <s v="23048"/>
    <x v="3309"/>
    <n v="4"/>
    <d v="2011-06-07T15:10:00"/>
    <x v="361"/>
    <x v="1654"/>
    <x v="0"/>
  </r>
  <r>
    <x v="13104"/>
    <s v="22795"/>
    <x v="1069"/>
    <n v="2"/>
    <d v="2011-06-07T15:10:00"/>
    <x v="29"/>
    <x v="1654"/>
    <x v="0"/>
  </r>
  <r>
    <x v="13104"/>
    <s v="22627"/>
    <x v="666"/>
    <n v="2"/>
    <d v="2011-06-07T15:10:00"/>
    <x v="37"/>
    <x v="1654"/>
    <x v="0"/>
  </r>
  <r>
    <x v="13104"/>
    <s v="23186"/>
    <x v="3114"/>
    <n v="12"/>
    <d v="2011-06-07T15:10:00"/>
    <x v="16"/>
    <x v="1654"/>
    <x v="0"/>
  </r>
  <r>
    <x v="13104"/>
    <s v="23154"/>
    <x v="3177"/>
    <n v="12"/>
    <d v="2011-06-07T15:10:00"/>
    <x v="350"/>
    <x v="1654"/>
    <x v="0"/>
  </r>
  <r>
    <x v="13104"/>
    <s v="23198"/>
    <x v="3594"/>
    <n v="12"/>
    <d v="2011-06-07T15:10:00"/>
    <x v="27"/>
    <x v="1654"/>
    <x v="0"/>
  </r>
  <r>
    <x v="13104"/>
    <s v="23307"/>
    <x v="3478"/>
    <n v="24"/>
    <d v="2011-06-07T15:10:00"/>
    <x v="25"/>
    <x v="1654"/>
    <x v="0"/>
  </r>
  <r>
    <x v="13104"/>
    <s v="23243"/>
    <x v="3493"/>
    <n v="4"/>
    <d v="2011-06-07T15:10:00"/>
    <x v="10"/>
    <x v="1654"/>
    <x v="0"/>
  </r>
  <r>
    <x v="13104"/>
    <s v="22979"/>
    <x v="3068"/>
    <n v="12"/>
    <d v="2011-06-07T15:10:00"/>
    <x v="27"/>
    <x v="1654"/>
    <x v="0"/>
  </r>
  <r>
    <x v="13104"/>
    <s v="23299"/>
    <x v="3329"/>
    <n v="6"/>
    <d v="2011-06-07T15:10:00"/>
    <x v="8"/>
    <x v="1654"/>
    <x v="0"/>
  </r>
  <r>
    <x v="13104"/>
    <s v="23169"/>
    <x v="3401"/>
    <n v="4"/>
    <d v="2011-06-07T15:10:00"/>
    <x v="361"/>
    <x v="1654"/>
    <x v="0"/>
  </r>
  <r>
    <x v="13104"/>
    <s v="23165"/>
    <x v="3402"/>
    <n v="12"/>
    <d v="2011-06-07T15:10:00"/>
    <x v="9"/>
    <x v="1654"/>
    <x v="0"/>
  </r>
  <r>
    <x v="13104"/>
    <s v="23166"/>
    <x v="2894"/>
    <n v="12"/>
    <d v="2011-06-07T15:10:00"/>
    <x v="16"/>
    <x v="1654"/>
    <x v="0"/>
  </r>
  <r>
    <x v="13104"/>
    <s v="23167"/>
    <x v="3396"/>
    <n v="12"/>
    <d v="2011-06-07T15:10:00"/>
    <x v="168"/>
    <x v="1654"/>
    <x v="0"/>
  </r>
  <r>
    <x v="13104"/>
    <s v="23229"/>
    <x v="3565"/>
    <n v="6"/>
    <d v="2011-06-07T15:10:00"/>
    <x v="8"/>
    <x v="1654"/>
    <x v="0"/>
  </r>
  <r>
    <x v="13104"/>
    <s v="23077"/>
    <x v="3167"/>
    <n v="20"/>
    <d v="2011-06-07T15:10:00"/>
    <x v="16"/>
    <x v="1654"/>
    <x v="0"/>
  </r>
  <r>
    <x v="13104"/>
    <s v="23162"/>
    <x v="3303"/>
    <n v="4"/>
    <d v="2011-06-07T15:10:00"/>
    <x v="8"/>
    <x v="1654"/>
    <x v="0"/>
  </r>
  <r>
    <x v="13104"/>
    <s v="23163"/>
    <x v="3300"/>
    <n v="8"/>
    <d v="2011-06-07T15:10:00"/>
    <x v="698"/>
    <x v="1654"/>
    <x v="0"/>
  </r>
  <r>
    <x v="13105"/>
    <s v="22112"/>
    <x v="218"/>
    <n v="3"/>
    <d v="2011-06-07T15:15:00"/>
    <x v="10"/>
    <x v="2242"/>
    <x v="0"/>
  </r>
  <r>
    <x v="13105"/>
    <s v="84813"/>
    <x v="2030"/>
    <n v="4"/>
    <d v="2011-06-07T15:15:00"/>
    <x v="35"/>
    <x v="2242"/>
    <x v="0"/>
  </r>
  <r>
    <x v="13105"/>
    <s v="72741"/>
    <x v="753"/>
    <n v="18"/>
    <d v="2011-06-07T15:15:00"/>
    <x v="27"/>
    <x v="2242"/>
    <x v="0"/>
  </r>
  <r>
    <x v="13105"/>
    <s v="85173"/>
    <x v="2255"/>
    <n v="4"/>
    <d v="2011-06-07T15:15:00"/>
    <x v="0"/>
    <x v="2242"/>
    <x v="0"/>
  </r>
  <r>
    <x v="13105"/>
    <s v="20941"/>
    <x v="1615"/>
    <n v="5"/>
    <d v="2011-06-07T15:15:00"/>
    <x v="16"/>
    <x v="2242"/>
    <x v="0"/>
  </r>
  <r>
    <x v="13106"/>
    <s v="21508"/>
    <x v="1541"/>
    <n v="12"/>
    <d v="2011-06-07T15:49:00"/>
    <x v="19"/>
    <x v="116"/>
    <x v="0"/>
  </r>
  <r>
    <x v="13106"/>
    <s v="22712"/>
    <x v="551"/>
    <n v="12"/>
    <d v="2011-06-07T15:49:00"/>
    <x v="19"/>
    <x v="116"/>
    <x v="0"/>
  </r>
  <r>
    <x v="13106"/>
    <s v="22713"/>
    <x v="541"/>
    <n v="12"/>
    <d v="2011-06-07T15:49:00"/>
    <x v="19"/>
    <x v="116"/>
    <x v="0"/>
  </r>
  <r>
    <x v="13106"/>
    <s v="16156L"/>
    <x v="3188"/>
    <n v="25"/>
    <d v="2011-06-07T15:49:00"/>
    <x v="19"/>
    <x v="116"/>
    <x v="0"/>
  </r>
  <r>
    <x v="13106"/>
    <s v="16161G"/>
    <x v="3140"/>
    <n v="25"/>
    <d v="2011-06-07T15:49:00"/>
    <x v="44"/>
    <x v="116"/>
    <x v="0"/>
  </r>
  <r>
    <x v="13106"/>
    <s v="22963"/>
    <x v="165"/>
    <n v="12"/>
    <d v="2011-06-07T15:49:00"/>
    <x v="14"/>
    <x v="116"/>
    <x v="0"/>
  </r>
  <r>
    <x v="13106"/>
    <s v="22961"/>
    <x v="78"/>
    <n v="12"/>
    <d v="2011-06-07T15:49:00"/>
    <x v="27"/>
    <x v="116"/>
    <x v="0"/>
  </r>
  <r>
    <x v="13106"/>
    <s v="23309"/>
    <x v="3476"/>
    <n v="24"/>
    <d v="2011-06-07T15:49:00"/>
    <x v="25"/>
    <x v="116"/>
    <x v="0"/>
  </r>
  <r>
    <x v="13106"/>
    <s v="23307"/>
    <x v="3478"/>
    <n v="24"/>
    <d v="2011-06-07T15:49:00"/>
    <x v="25"/>
    <x v="116"/>
    <x v="0"/>
  </r>
  <r>
    <x v="13106"/>
    <s v="21654"/>
    <x v="679"/>
    <n v="36"/>
    <d v="2011-06-07T15:49:00"/>
    <x v="523"/>
    <x v="116"/>
    <x v="0"/>
  </r>
  <r>
    <x v="13106"/>
    <s v="21990"/>
    <x v="797"/>
    <n v="12"/>
    <d v="2011-06-07T15:49:00"/>
    <x v="16"/>
    <x v="116"/>
    <x v="0"/>
  </r>
  <r>
    <x v="13106"/>
    <s v="21992"/>
    <x v="500"/>
    <n v="12"/>
    <d v="2011-06-07T15:49:00"/>
    <x v="16"/>
    <x v="116"/>
    <x v="0"/>
  </r>
  <r>
    <x v="13106"/>
    <s v="22115"/>
    <x v="446"/>
    <n v="12"/>
    <d v="2011-06-07T15:49:00"/>
    <x v="359"/>
    <x v="116"/>
    <x v="0"/>
  </r>
  <r>
    <x v="13106"/>
    <s v="22402"/>
    <x v="1079"/>
    <n v="12"/>
    <d v="2011-06-07T15:49:00"/>
    <x v="523"/>
    <x v="116"/>
    <x v="0"/>
  </r>
  <r>
    <x v="13106"/>
    <s v="22398"/>
    <x v="1788"/>
    <n v="12"/>
    <d v="2011-06-07T15:49:00"/>
    <x v="523"/>
    <x v="116"/>
    <x v="0"/>
  </r>
  <r>
    <x v="13106"/>
    <s v="79051A"/>
    <x v="2134"/>
    <n v="24"/>
    <d v="2011-06-07T15:49:00"/>
    <x v="47"/>
    <x v="116"/>
    <x v="0"/>
  </r>
  <r>
    <x v="13106"/>
    <s v="84926F"/>
    <x v="2636"/>
    <n v="24"/>
    <d v="2011-06-07T15:49:00"/>
    <x v="47"/>
    <x v="116"/>
    <x v="0"/>
  </r>
  <r>
    <x v="13106"/>
    <s v="84926D"/>
    <x v="2105"/>
    <n v="24"/>
    <d v="2011-06-07T15:49:00"/>
    <x v="47"/>
    <x v="116"/>
    <x v="0"/>
  </r>
  <r>
    <x v="13106"/>
    <s v="23291"/>
    <x v="3540"/>
    <n v="8"/>
    <d v="2011-06-07T15:49:00"/>
    <x v="16"/>
    <x v="116"/>
    <x v="0"/>
  </r>
  <r>
    <x v="13106"/>
    <s v="23289"/>
    <x v="3541"/>
    <n v="8"/>
    <d v="2011-06-07T15:49:00"/>
    <x v="16"/>
    <x v="116"/>
    <x v="0"/>
  </r>
  <r>
    <x v="13106"/>
    <s v="23292"/>
    <x v="3577"/>
    <n v="8"/>
    <d v="2011-06-07T15:49:00"/>
    <x v="16"/>
    <x v="116"/>
    <x v="0"/>
  </r>
  <r>
    <x v="13106"/>
    <s v="23290"/>
    <x v="3542"/>
    <n v="8"/>
    <d v="2011-06-07T15:49:00"/>
    <x v="16"/>
    <x v="116"/>
    <x v="0"/>
  </r>
  <r>
    <x v="13106"/>
    <s v="21509"/>
    <x v="1128"/>
    <n v="12"/>
    <d v="2011-06-07T15:49:00"/>
    <x v="19"/>
    <x v="116"/>
    <x v="0"/>
  </r>
  <r>
    <x v="13106"/>
    <s v="21507"/>
    <x v="1031"/>
    <n v="12"/>
    <d v="2011-06-07T15:49:00"/>
    <x v="19"/>
    <x v="116"/>
    <x v="0"/>
  </r>
  <r>
    <x v="13106"/>
    <s v="22027"/>
    <x v="1378"/>
    <n v="12"/>
    <d v="2011-06-07T15:49:00"/>
    <x v="19"/>
    <x v="116"/>
    <x v="0"/>
  </r>
  <r>
    <x v="13107"/>
    <s v="23239"/>
    <x v="3496"/>
    <n v="6"/>
    <d v="2011-06-07T15:50:00"/>
    <x v="361"/>
    <x v="116"/>
    <x v="0"/>
  </r>
  <r>
    <x v="13107"/>
    <s v="23236"/>
    <x v="3497"/>
    <n v="6"/>
    <d v="2011-06-07T15:50:00"/>
    <x v="599"/>
    <x v="116"/>
    <x v="0"/>
  </r>
  <r>
    <x v="13107"/>
    <s v="23241"/>
    <x v="3499"/>
    <n v="6"/>
    <d v="2011-06-07T15:50:00"/>
    <x v="350"/>
    <x v="116"/>
    <x v="0"/>
  </r>
  <r>
    <x v="13107"/>
    <s v="23240"/>
    <x v="3489"/>
    <n v="6"/>
    <d v="2011-06-07T15:50:00"/>
    <x v="361"/>
    <x v="116"/>
    <x v="0"/>
  </r>
  <r>
    <x v="13108"/>
    <s v="21936"/>
    <x v="1732"/>
    <n v="5"/>
    <d v="2011-06-07T15:53:00"/>
    <x v="17"/>
    <x v="699"/>
    <x v="0"/>
  </r>
  <r>
    <x v="13108"/>
    <s v="23203"/>
    <x v="3344"/>
    <n v="10"/>
    <d v="2011-06-07T15:53:00"/>
    <x v="350"/>
    <x v="699"/>
    <x v="0"/>
  </r>
  <r>
    <x v="13108"/>
    <s v="23209"/>
    <x v="3345"/>
    <n v="10"/>
    <d v="2011-06-07T15:53:00"/>
    <x v="9"/>
    <x v="699"/>
    <x v="0"/>
  </r>
  <r>
    <x v="13108"/>
    <s v="23208"/>
    <x v="3232"/>
    <n v="10"/>
    <d v="2011-06-07T15:53:00"/>
    <x v="9"/>
    <x v="699"/>
    <x v="0"/>
  </r>
  <r>
    <x v="13108"/>
    <s v="21094"/>
    <x v="65"/>
    <n v="12"/>
    <d v="2011-06-07T15:53:00"/>
    <x v="14"/>
    <x v="699"/>
    <x v="0"/>
  </r>
  <r>
    <x v="13108"/>
    <s v="23236"/>
    <x v="3497"/>
    <n v="6"/>
    <d v="2011-06-07T15:53:00"/>
    <x v="599"/>
    <x v="699"/>
    <x v="0"/>
  </r>
  <r>
    <x v="13108"/>
    <s v="23298"/>
    <x v="3330"/>
    <n v="6"/>
    <d v="2011-06-07T15:53:00"/>
    <x v="10"/>
    <x v="699"/>
    <x v="0"/>
  </r>
  <r>
    <x v="13108"/>
    <s v="47566"/>
    <x v="1637"/>
    <n v="4"/>
    <d v="2011-06-07T15:53:00"/>
    <x v="10"/>
    <x v="699"/>
    <x v="0"/>
  </r>
  <r>
    <x v="13108"/>
    <s v="21621"/>
    <x v="535"/>
    <n v="2"/>
    <d v="2011-06-07T15:53:00"/>
    <x v="37"/>
    <x v="699"/>
    <x v="0"/>
  </r>
  <r>
    <x v="13108"/>
    <s v="23241"/>
    <x v="3499"/>
    <n v="12"/>
    <d v="2011-06-07T15:53:00"/>
    <x v="350"/>
    <x v="699"/>
    <x v="0"/>
  </r>
  <r>
    <x v="13108"/>
    <s v="23242"/>
    <x v="3500"/>
    <n v="6"/>
    <d v="2011-06-07T15:53:00"/>
    <x v="350"/>
    <x v="699"/>
    <x v="0"/>
  </r>
  <r>
    <x v="13108"/>
    <s v="23250"/>
    <x v="3549"/>
    <n v="24"/>
    <d v="2011-06-07T15:53:00"/>
    <x v="16"/>
    <x v="699"/>
    <x v="0"/>
  </r>
  <r>
    <x v="13108"/>
    <s v="23249"/>
    <x v="3548"/>
    <n v="12"/>
    <d v="2011-06-07T15:53:00"/>
    <x v="9"/>
    <x v="699"/>
    <x v="0"/>
  </r>
  <r>
    <x v="13108"/>
    <s v="23251"/>
    <x v="3547"/>
    <n v="12"/>
    <d v="2011-06-07T15:53:00"/>
    <x v="16"/>
    <x v="699"/>
    <x v="0"/>
  </r>
  <r>
    <x v="13108"/>
    <s v="23252"/>
    <x v="3521"/>
    <n v="4"/>
    <d v="2011-06-07T15:53:00"/>
    <x v="8"/>
    <x v="699"/>
    <x v="0"/>
  </r>
  <r>
    <x v="13108"/>
    <s v="23285"/>
    <x v="3527"/>
    <n v="8"/>
    <d v="2011-06-07T15:53:00"/>
    <x v="14"/>
    <x v="699"/>
    <x v="0"/>
  </r>
  <r>
    <x v="13108"/>
    <s v="23286"/>
    <x v="3525"/>
    <n v="8"/>
    <d v="2011-06-07T15:53:00"/>
    <x v="14"/>
    <x v="699"/>
    <x v="0"/>
  </r>
  <r>
    <x v="13108"/>
    <s v="23287"/>
    <x v="3543"/>
    <n v="8"/>
    <d v="2011-06-07T15:53:00"/>
    <x v="14"/>
    <x v="699"/>
    <x v="0"/>
  </r>
  <r>
    <x v="13108"/>
    <s v="23288"/>
    <x v="3528"/>
    <n v="8"/>
    <d v="2011-06-07T15:53:00"/>
    <x v="14"/>
    <x v="699"/>
    <x v="0"/>
  </r>
  <r>
    <x v="13109"/>
    <s v="23028"/>
    <x v="3559"/>
    <n v="6"/>
    <d v="2011-06-07T16:03:00"/>
    <x v="9"/>
    <x v="328"/>
    <x v="0"/>
  </r>
  <r>
    <x v="13109"/>
    <s v="23029"/>
    <x v="3561"/>
    <n v="6"/>
    <d v="2011-06-07T16:03:00"/>
    <x v="9"/>
    <x v="328"/>
    <x v="0"/>
  </r>
  <r>
    <x v="13109"/>
    <s v="23031"/>
    <x v="3560"/>
    <n v="6"/>
    <d v="2011-06-07T16:03:00"/>
    <x v="9"/>
    <x v="328"/>
    <x v="0"/>
  </r>
  <r>
    <x v="13109"/>
    <s v="23034"/>
    <x v="3563"/>
    <n v="6"/>
    <d v="2011-06-07T16:03:00"/>
    <x v="27"/>
    <x v="328"/>
    <x v="0"/>
  </r>
  <r>
    <x v="13109"/>
    <s v="23032"/>
    <x v="3558"/>
    <n v="6"/>
    <d v="2011-06-07T16:03:00"/>
    <x v="9"/>
    <x v="328"/>
    <x v="0"/>
  </r>
  <r>
    <x v="13109"/>
    <s v="21400"/>
    <x v="2637"/>
    <n v="24"/>
    <d v="2011-06-07T16:03:00"/>
    <x v="55"/>
    <x v="328"/>
    <x v="0"/>
  </r>
  <r>
    <x v="13109"/>
    <s v="21401"/>
    <x v="1947"/>
    <n v="24"/>
    <d v="2011-06-07T16:03:00"/>
    <x v="55"/>
    <x v="328"/>
    <x v="0"/>
  </r>
  <r>
    <x v="13109"/>
    <s v="35471D"/>
    <x v="883"/>
    <n v="24"/>
    <d v="2011-06-07T16:03:00"/>
    <x v="523"/>
    <x v="328"/>
    <x v="0"/>
  </r>
  <r>
    <x v="13109"/>
    <s v="21731"/>
    <x v="39"/>
    <n v="24"/>
    <d v="2011-06-07T16:03:00"/>
    <x v="9"/>
    <x v="328"/>
    <x v="0"/>
  </r>
  <r>
    <x v="13109"/>
    <s v="21916"/>
    <x v="423"/>
    <n v="24"/>
    <d v="2011-06-07T16:03:00"/>
    <x v="19"/>
    <x v="328"/>
    <x v="0"/>
  </r>
  <r>
    <x v="13109"/>
    <s v="15056N"/>
    <x v="104"/>
    <n v="6"/>
    <d v="2011-06-07T16:03:00"/>
    <x v="12"/>
    <x v="328"/>
    <x v="0"/>
  </r>
  <r>
    <x v="13109"/>
    <s v="85014B"/>
    <x v="157"/>
    <n v="3"/>
    <d v="2011-06-07T16:03:00"/>
    <x v="12"/>
    <x v="328"/>
    <x v="0"/>
  </r>
  <r>
    <x v="13109"/>
    <s v="20713"/>
    <x v="355"/>
    <n v="100"/>
    <d v="2011-06-07T16:03:00"/>
    <x v="719"/>
    <x v="328"/>
    <x v="0"/>
  </r>
  <r>
    <x v="13110"/>
    <s v="21317"/>
    <x v="2412"/>
    <n v="4"/>
    <d v="2011-06-07T16:15:00"/>
    <x v="40"/>
    <x v="717"/>
    <x v="0"/>
  </r>
  <r>
    <x v="13110"/>
    <s v="22457"/>
    <x v="126"/>
    <n v="5"/>
    <d v="2011-06-07T16:15:00"/>
    <x v="17"/>
    <x v="717"/>
    <x v="0"/>
  </r>
  <r>
    <x v="13110"/>
    <s v="71053"/>
    <x v="1"/>
    <n v="4"/>
    <d v="2011-06-07T16:15:00"/>
    <x v="8"/>
    <x v="717"/>
    <x v="0"/>
  </r>
  <r>
    <x v="13110"/>
    <s v="84879"/>
    <x v="9"/>
    <n v="24"/>
    <d v="2011-06-07T16:15:00"/>
    <x v="6"/>
    <x v="717"/>
    <x v="0"/>
  </r>
  <r>
    <x v="13110"/>
    <s v="21668"/>
    <x v="1088"/>
    <n v="6"/>
    <d v="2011-06-07T16:15:00"/>
    <x v="16"/>
    <x v="717"/>
    <x v="0"/>
  </r>
  <r>
    <x v="13110"/>
    <s v="21670"/>
    <x v="1057"/>
    <n v="6"/>
    <d v="2011-06-07T16:15:00"/>
    <x v="16"/>
    <x v="717"/>
    <x v="0"/>
  </r>
  <r>
    <x v="13110"/>
    <s v="23035"/>
    <x v="3555"/>
    <n v="6"/>
    <d v="2011-06-07T16:15:00"/>
    <x v="27"/>
    <x v="717"/>
    <x v="0"/>
  </r>
  <r>
    <x v="13110"/>
    <s v="23026"/>
    <x v="3575"/>
    <n v="12"/>
    <d v="2011-06-07T16:15:00"/>
    <x v="350"/>
    <x v="717"/>
    <x v="0"/>
  </r>
  <r>
    <x v="13110"/>
    <s v="23032"/>
    <x v="3558"/>
    <n v="12"/>
    <d v="2011-06-07T16:15:00"/>
    <x v="9"/>
    <x v="717"/>
    <x v="0"/>
  </r>
  <r>
    <x v="13110"/>
    <s v="23034"/>
    <x v="3563"/>
    <n v="6"/>
    <d v="2011-06-07T16:15:00"/>
    <x v="27"/>
    <x v="717"/>
    <x v="0"/>
  </r>
  <r>
    <x v="13110"/>
    <s v="23029"/>
    <x v="3561"/>
    <n v="12"/>
    <d v="2011-06-07T16:15:00"/>
    <x v="9"/>
    <x v="717"/>
    <x v="0"/>
  </r>
  <r>
    <x v="13110"/>
    <s v="21034"/>
    <x v="383"/>
    <n v="1"/>
    <d v="2011-06-07T16:15:00"/>
    <x v="53"/>
    <x v="717"/>
    <x v="0"/>
  </r>
  <r>
    <x v="13110"/>
    <s v="23028"/>
    <x v="3559"/>
    <n v="12"/>
    <d v="2011-06-07T16:15:00"/>
    <x v="9"/>
    <x v="717"/>
    <x v="0"/>
  </r>
  <r>
    <x v="13110"/>
    <s v="84755"/>
    <x v="123"/>
    <n v="16"/>
    <d v="2011-06-07T16:15:00"/>
    <x v="15"/>
    <x v="717"/>
    <x v="0"/>
  </r>
  <r>
    <x v="13110"/>
    <s v="21326"/>
    <x v="352"/>
    <n v="24"/>
    <d v="2011-06-07T16:15:00"/>
    <x v="15"/>
    <x v="717"/>
    <x v="0"/>
  </r>
  <r>
    <x v="13111"/>
    <s v="85040A"/>
    <x v="2273"/>
    <n v="1"/>
    <d v="2011-06-07T16:15:00"/>
    <x v="9"/>
    <x v="32"/>
    <x v="0"/>
  </r>
  <r>
    <x v="13111"/>
    <s v="72351A"/>
    <x v="1677"/>
    <n v="1"/>
    <d v="2011-06-07T16:15:00"/>
    <x v="7"/>
    <x v="32"/>
    <x v="0"/>
  </r>
  <r>
    <x v="13111"/>
    <s v="20886"/>
    <x v="1632"/>
    <n v="1"/>
    <d v="2011-06-07T16:15:00"/>
    <x v="18"/>
    <x v="32"/>
    <x v="0"/>
  </r>
  <r>
    <x v="13111"/>
    <s v="22102"/>
    <x v="2482"/>
    <n v="1"/>
    <d v="2011-06-07T16:15:00"/>
    <x v="9"/>
    <x v="32"/>
    <x v="0"/>
  </r>
  <r>
    <x v="13112"/>
    <s v="20992"/>
    <x v="262"/>
    <n v="1"/>
    <d v="2011-06-07T16:29:00"/>
    <x v="168"/>
    <x v="32"/>
    <x v="0"/>
  </r>
  <r>
    <x v="13112"/>
    <s v="21033"/>
    <x v="61"/>
    <n v="13"/>
    <d v="2011-06-07T16:29:00"/>
    <x v="338"/>
    <x v="32"/>
    <x v="0"/>
  </r>
  <r>
    <x v="13112"/>
    <s v="21058"/>
    <x v="1369"/>
    <n v="5"/>
    <d v="2011-06-07T16:29:00"/>
    <x v="168"/>
    <x v="32"/>
    <x v="0"/>
  </r>
  <r>
    <x v="13112"/>
    <s v="21061"/>
    <x v="284"/>
    <n v="1"/>
    <d v="2011-06-07T16:29:00"/>
    <x v="168"/>
    <x v="32"/>
    <x v="0"/>
  </r>
  <r>
    <x v="13112"/>
    <s v="21062"/>
    <x v="286"/>
    <n v="4"/>
    <d v="2011-06-07T16:29:00"/>
    <x v="168"/>
    <x v="32"/>
    <x v="0"/>
  </r>
  <r>
    <x v="13112"/>
    <s v="21063"/>
    <x v="285"/>
    <n v="3"/>
    <d v="2011-06-07T16:29:00"/>
    <x v="168"/>
    <x v="32"/>
    <x v="0"/>
  </r>
  <r>
    <x v="13112"/>
    <s v="21066"/>
    <x v="1616"/>
    <n v="1"/>
    <d v="2011-06-07T16:29:00"/>
    <x v="338"/>
    <x v="32"/>
    <x v="0"/>
  </r>
  <r>
    <x v="13112"/>
    <s v="21067"/>
    <x v="1170"/>
    <n v="1"/>
    <d v="2011-06-07T16:29:00"/>
    <x v="338"/>
    <x v="32"/>
    <x v="0"/>
  </r>
  <r>
    <x v="13112"/>
    <s v="21078"/>
    <x v="1655"/>
    <n v="4"/>
    <d v="2011-06-07T16:29:00"/>
    <x v="347"/>
    <x v="32"/>
    <x v="0"/>
  </r>
  <r>
    <x v="13112"/>
    <s v="21080"/>
    <x v="172"/>
    <n v="2"/>
    <d v="2011-06-07T16:29:00"/>
    <x v="347"/>
    <x v="32"/>
    <x v="0"/>
  </r>
  <r>
    <x v="13112"/>
    <s v="21084"/>
    <x v="2802"/>
    <n v="9"/>
    <d v="2011-06-07T16:29:00"/>
    <x v="168"/>
    <x v="32"/>
    <x v="0"/>
  </r>
  <r>
    <x v="13112"/>
    <s v="21086"/>
    <x v="173"/>
    <n v="3"/>
    <d v="2011-06-07T16:29:00"/>
    <x v="347"/>
    <x v="32"/>
    <x v="0"/>
  </r>
  <r>
    <x v="13112"/>
    <s v="21090"/>
    <x v="1878"/>
    <n v="10"/>
    <d v="2011-06-07T16:29:00"/>
    <x v="168"/>
    <x v="32"/>
    <x v="0"/>
  </r>
  <r>
    <x v="13112"/>
    <s v="21094"/>
    <x v="65"/>
    <n v="3"/>
    <d v="2011-06-07T16:29:00"/>
    <x v="168"/>
    <x v="32"/>
    <x v="0"/>
  </r>
  <r>
    <x v="13112"/>
    <s v="21122"/>
    <x v="248"/>
    <n v="1"/>
    <d v="2011-06-07T16:29:00"/>
    <x v="338"/>
    <x v="32"/>
    <x v="0"/>
  </r>
  <r>
    <x v="13112"/>
    <s v="21136"/>
    <x v="1134"/>
    <n v="24"/>
    <d v="2011-06-07T16:29:00"/>
    <x v="405"/>
    <x v="32"/>
    <x v="0"/>
  </r>
  <r>
    <x v="13112"/>
    <s v="21166"/>
    <x v="91"/>
    <n v="1"/>
    <d v="2011-06-07T16:29:00"/>
    <x v="337"/>
    <x v="32"/>
    <x v="0"/>
  </r>
  <r>
    <x v="13112"/>
    <s v="21172"/>
    <x v="1350"/>
    <n v="1"/>
    <d v="2011-06-07T16:29:00"/>
    <x v="337"/>
    <x v="32"/>
    <x v="0"/>
  </r>
  <r>
    <x v="13112"/>
    <s v="21179"/>
    <x v="675"/>
    <n v="1"/>
    <d v="2011-06-07T16:29:00"/>
    <x v="347"/>
    <x v="32"/>
    <x v="0"/>
  </r>
  <r>
    <x v="13112"/>
    <s v="21204"/>
    <x v="2161"/>
    <n v="5"/>
    <d v="2011-06-07T16:29:00"/>
    <x v="347"/>
    <x v="32"/>
    <x v="0"/>
  </r>
  <r>
    <x v="13112"/>
    <s v="21206"/>
    <x v="1455"/>
    <n v="5"/>
    <d v="2011-06-07T16:29:00"/>
    <x v="347"/>
    <x v="32"/>
    <x v="0"/>
  </r>
  <r>
    <x v="13112"/>
    <s v="21209"/>
    <x v="1879"/>
    <n v="8"/>
    <d v="2011-06-07T16:29:00"/>
    <x v="343"/>
    <x v="32"/>
    <x v="0"/>
  </r>
  <r>
    <x v="13112"/>
    <s v="21224"/>
    <x v="1720"/>
    <n v="1"/>
    <d v="2011-06-07T16:29:00"/>
    <x v="168"/>
    <x v="32"/>
    <x v="0"/>
  </r>
  <r>
    <x v="13112"/>
    <s v="21226"/>
    <x v="2119"/>
    <n v="5"/>
    <d v="2011-06-07T16:29:00"/>
    <x v="168"/>
    <x v="32"/>
    <x v="0"/>
  </r>
  <r>
    <x v="13112"/>
    <s v="21232"/>
    <x v="214"/>
    <n v="2"/>
    <d v="2011-06-07T16:29:00"/>
    <x v="338"/>
    <x v="32"/>
    <x v="0"/>
  </r>
  <r>
    <x v="13112"/>
    <s v="21239"/>
    <x v="1449"/>
    <n v="1"/>
    <d v="2011-06-07T16:29:00"/>
    <x v="347"/>
    <x v="32"/>
    <x v="0"/>
  </r>
  <r>
    <x v="13112"/>
    <s v="21327"/>
    <x v="525"/>
    <n v="4"/>
    <d v="2011-06-07T16:29:00"/>
    <x v="168"/>
    <x v="32"/>
    <x v="0"/>
  </r>
  <r>
    <x v="13112"/>
    <s v="21328"/>
    <x v="229"/>
    <n v="5"/>
    <d v="2011-06-07T16:29:00"/>
    <x v="168"/>
    <x v="32"/>
    <x v="0"/>
  </r>
  <r>
    <x v="13112"/>
    <s v="21382"/>
    <x v="2369"/>
    <n v="2"/>
    <d v="2011-06-07T16:29:00"/>
    <x v="347"/>
    <x v="32"/>
    <x v="0"/>
  </r>
  <r>
    <x v="13112"/>
    <s v="21383"/>
    <x v="1420"/>
    <n v="3"/>
    <d v="2011-06-07T16:29:00"/>
    <x v="168"/>
    <x v="32"/>
    <x v="0"/>
  </r>
  <r>
    <x v="13112"/>
    <s v="21389"/>
    <x v="2059"/>
    <n v="3"/>
    <d v="2011-06-07T16:29:00"/>
    <x v="168"/>
    <x v="32"/>
    <x v="0"/>
  </r>
  <r>
    <x v="13112"/>
    <s v="21391"/>
    <x v="2060"/>
    <n v="4"/>
    <d v="2011-06-07T16:29:00"/>
    <x v="347"/>
    <x v="32"/>
    <x v="0"/>
  </r>
  <r>
    <x v="13112"/>
    <s v="21454"/>
    <x v="2460"/>
    <n v="1"/>
    <d v="2011-06-07T16:29:00"/>
    <x v="168"/>
    <x v="32"/>
    <x v="0"/>
  </r>
  <r>
    <x v="13112"/>
    <s v="21466"/>
    <x v="737"/>
    <n v="1"/>
    <d v="2011-06-07T16:29:00"/>
    <x v="343"/>
    <x v="32"/>
    <x v="0"/>
  </r>
  <r>
    <x v="13112"/>
    <s v="21467"/>
    <x v="738"/>
    <n v="1"/>
    <d v="2011-06-07T16:29:00"/>
    <x v="343"/>
    <x v="32"/>
    <x v="0"/>
  </r>
  <r>
    <x v="13112"/>
    <s v="21468"/>
    <x v="1865"/>
    <n v="1"/>
    <d v="2011-06-07T16:29:00"/>
    <x v="343"/>
    <x v="32"/>
    <x v="0"/>
  </r>
  <r>
    <x v="13112"/>
    <s v="21469"/>
    <x v="740"/>
    <n v="1"/>
    <d v="2011-06-07T16:29:00"/>
    <x v="343"/>
    <x v="32"/>
    <x v="0"/>
  </r>
  <r>
    <x v="13112"/>
    <s v="21470"/>
    <x v="1483"/>
    <n v="1"/>
    <d v="2011-06-07T16:29:00"/>
    <x v="343"/>
    <x v="32"/>
    <x v="0"/>
  </r>
  <r>
    <x v="13112"/>
    <s v="21471"/>
    <x v="739"/>
    <n v="2"/>
    <d v="2011-06-07T16:29:00"/>
    <x v="343"/>
    <x v="32"/>
    <x v="0"/>
  </r>
  <r>
    <x v="13112"/>
    <s v="21494"/>
    <x v="436"/>
    <n v="9"/>
    <d v="2011-06-07T16:29:00"/>
    <x v="347"/>
    <x v="32"/>
    <x v="0"/>
  </r>
  <r>
    <x v="13112"/>
    <s v="21523"/>
    <x v="110"/>
    <n v="1"/>
    <d v="2011-06-07T16:29:00"/>
    <x v="384"/>
    <x v="32"/>
    <x v="0"/>
  </r>
  <r>
    <x v="13112"/>
    <s v="21528"/>
    <x v="1600"/>
    <n v="1"/>
    <d v="2011-06-07T16:29:00"/>
    <x v="342"/>
    <x v="32"/>
    <x v="0"/>
  </r>
  <r>
    <x v="13112"/>
    <s v="21530"/>
    <x v="1599"/>
    <n v="1"/>
    <d v="2011-06-07T16:29:00"/>
    <x v="343"/>
    <x v="32"/>
    <x v="0"/>
  </r>
  <r>
    <x v="13112"/>
    <s v="21534"/>
    <x v="2062"/>
    <n v="1"/>
    <d v="2011-06-07T16:29:00"/>
    <x v="337"/>
    <x v="32"/>
    <x v="0"/>
  </r>
  <r>
    <x v="13112"/>
    <s v="21557"/>
    <x v="102"/>
    <n v="1"/>
    <d v="2011-06-07T16:29:00"/>
    <x v="342"/>
    <x v="32"/>
    <x v="0"/>
  </r>
  <r>
    <x v="13112"/>
    <s v="21576"/>
    <x v="767"/>
    <n v="1"/>
    <d v="2011-06-07T16:29:00"/>
    <x v="347"/>
    <x v="32"/>
    <x v="0"/>
  </r>
  <r>
    <x v="13112"/>
    <s v="21577"/>
    <x v="538"/>
    <n v="1"/>
    <d v="2011-06-07T16:29:00"/>
    <x v="347"/>
    <x v="32"/>
    <x v="0"/>
  </r>
  <r>
    <x v="13112"/>
    <s v="21578"/>
    <x v="1557"/>
    <n v="9"/>
    <d v="2011-06-07T16:29:00"/>
    <x v="347"/>
    <x v="32"/>
    <x v="0"/>
  </r>
  <r>
    <x v="13112"/>
    <s v="21581"/>
    <x v="1566"/>
    <n v="25"/>
    <d v="2011-06-07T16:29:00"/>
    <x v="347"/>
    <x v="32"/>
    <x v="0"/>
  </r>
  <r>
    <x v="13112"/>
    <s v="21618"/>
    <x v="2063"/>
    <n v="1"/>
    <d v="2011-06-07T16:29:00"/>
    <x v="338"/>
    <x v="32"/>
    <x v="0"/>
  </r>
  <r>
    <x v="13112"/>
    <s v="21629"/>
    <x v="1141"/>
    <n v="1"/>
    <d v="2011-06-07T16:29:00"/>
    <x v="384"/>
    <x v="32"/>
    <x v="0"/>
  </r>
  <r>
    <x v="13112"/>
    <s v="21650"/>
    <x v="1894"/>
    <n v="1"/>
    <d v="2011-06-07T16:29:00"/>
    <x v="168"/>
    <x v="32"/>
    <x v="0"/>
  </r>
  <r>
    <x v="13112"/>
    <s v="21708"/>
    <x v="388"/>
    <n v="1"/>
    <d v="2011-06-07T16:29:00"/>
    <x v="343"/>
    <x v="32"/>
    <x v="0"/>
  </r>
  <r>
    <x v="13112"/>
    <s v="21710"/>
    <x v="387"/>
    <n v="3"/>
    <d v="2011-06-07T16:29:00"/>
    <x v="343"/>
    <x v="32"/>
    <x v="0"/>
  </r>
  <r>
    <x v="13112"/>
    <s v="21711"/>
    <x v="389"/>
    <n v="2"/>
    <d v="2011-06-07T16:29:00"/>
    <x v="343"/>
    <x v="32"/>
    <x v="0"/>
  </r>
  <r>
    <x v="13112"/>
    <s v="21714"/>
    <x v="1562"/>
    <n v="3"/>
    <d v="2011-06-07T16:29:00"/>
    <x v="338"/>
    <x v="32"/>
    <x v="0"/>
  </r>
  <r>
    <x v="13112"/>
    <s v="21716"/>
    <x v="441"/>
    <n v="1"/>
    <d v="2011-06-07T16:29:00"/>
    <x v="338"/>
    <x v="32"/>
    <x v="0"/>
  </r>
  <r>
    <x v="13112"/>
    <s v="21723"/>
    <x v="1900"/>
    <n v="1"/>
    <d v="2011-06-07T16:29:00"/>
    <x v="359"/>
    <x v="32"/>
    <x v="0"/>
  </r>
  <r>
    <x v="13112"/>
    <s v="21731"/>
    <x v="39"/>
    <n v="2"/>
    <d v="2011-06-07T16:29:00"/>
    <x v="343"/>
    <x v="32"/>
    <x v="0"/>
  </r>
  <r>
    <x v="13112"/>
    <s v="21786"/>
    <x v="174"/>
    <n v="4"/>
    <d v="2011-06-07T16:29:00"/>
    <x v="168"/>
    <x v="32"/>
    <x v="0"/>
  </r>
  <r>
    <x v="13112"/>
    <s v="21788"/>
    <x v="1571"/>
    <n v="2"/>
    <d v="2011-06-07T16:29:00"/>
    <x v="359"/>
    <x v="32"/>
    <x v="0"/>
  </r>
  <r>
    <x v="13112"/>
    <s v="21789"/>
    <x v="1140"/>
    <n v="9"/>
    <d v="2011-06-07T16:29:00"/>
    <x v="359"/>
    <x v="32"/>
    <x v="0"/>
  </r>
  <r>
    <x v="13112"/>
    <s v="21846"/>
    <x v="1199"/>
    <n v="4"/>
    <d v="2011-06-07T16:29:00"/>
    <x v="338"/>
    <x v="32"/>
    <x v="0"/>
  </r>
  <r>
    <x v="13112"/>
    <s v="21851"/>
    <x v="787"/>
    <n v="2"/>
    <d v="2011-06-07T16:29:00"/>
    <x v="338"/>
    <x v="32"/>
    <x v="0"/>
  </r>
  <r>
    <x v="13112"/>
    <s v="21871"/>
    <x v="49"/>
    <n v="1"/>
    <d v="2011-06-07T16:29:00"/>
    <x v="343"/>
    <x v="32"/>
    <x v="0"/>
  </r>
  <r>
    <x v="13112"/>
    <s v="21888"/>
    <x v="790"/>
    <n v="1"/>
    <d v="2011-06-07T16:29:00"/>
    <x v="341"/>
    <x v="32"/>
    <x v="0"/>
  </r>
  <r>
    <x v="13112"/>
    <s v="21905"/>
    <x v="1762"/>
    <n v="2"/>
    <d v="2011-06-07T16:29:00"/>
    <x v="347"/>
    <x v="32"/>
    <x v="0"/>
  </r>
  <r>
    <x v="13112"/>
    <s v="21929"/>
    <x v="77"/>
    <n v="2"/>
    <d v="2011-06-07T16:29:00"/>
    <x v="337"/>
    <x v="32"/>
    <x v="0"/>
  </r>
  <r>
    <x v="13112"/>
    <s v="21930"/>
    <x v="594"/>
    <n v="2"/>
    <d v="2011-06-07T16:29:00"/>
    <x v="337"/>
    <x v="32"/>
    <x v="0"/>
  </r>
  <r>
    <x v="13112"/>
    <s v="21931"/>
    <x v="76"/>
    <n v="1"/>
    <d v="2011-06-07T16:29:00"/>
    <x v="337"/>
    <x v="32"/>
    <x v="0"/>
  </r>
  <r>
    <x v="13112"/>
    <s v="21934"/>
    <x v="89"/>
    <n v="7"/>
    <d v="2011-06-07T16:29:00"/>
    <x v="347"/>
    <x v="32"/>
    <x v="0"/>
  </r>
  <r>
    <x v="13112"/>
    <s v="21935"/>
    <x v="793"/>
    <n v="18"/>
    <d v="2011-06-07T16:29:00"/>
    <x v="347"/>
    <x v="32"/>
    <x v="0"/>
  </r>
  <r>
    <x v="13112"/>
    <s v="21942"/>
    <x v="794"/>
    <n v="1"/>
    <d v="2011-06-07T16:29:00"/>
    <x v="168"/>
    <x v="32"/>
    <x v="0"/>
  </r>
  <r>
    <x v="13112"/>
    <s v="21944"/>
    <x v="795"/>
    <n v="1"/>
    <d v="2011-06-07T16:29:00"/>
    <x v="168"/>
    <x v="32"/>
    <x v="0"/>
  </r>
  <r>
    <x v="13112"/>
    <s v="21945"/>
    <x v="1633"/>
    <n v="2"/>
    <d v="2011-06-07T16:29:00"/>
    <x v="168"/>
    <x v="32"/>
    <x v="0"/>
  </r>
  <r>
    <x v="13112"/>
    <s v="21977"/>
    <x v="71"/>
    <n v="1"/>
    <d v="2011-06-07T16:29:00"/>
    <x v="16"/>
    <x v="32"/>
    <x v="0"/>
  </r>
  <r>
    <x v="13112"/>
    <s v="21990"/>
    <x v="797"/>
    <n v="1"/>
    <d v="2011-06-07T16:29:00"/>
    <x v="338"/>
    <x v="32"/>
    <x v="0"/>
  </r>
  <r>
    <x v="13112"/>
    <s v="21992"/>
    <x v="500"/>
    <n v="3"/>
    <d v="2011-06-07T16:29:00"/>
    <x v="338"/>
    <x v="32"/>
    <x v="0"/>
  </r>
  <r>
    <x v="13112"/>
    <s v="21993"/>
    <x v="799"/>
    <n v="2"/>
    <d v="2011-06-07T16:29:00"/>
    <x v="338"/>
    <x v="32"/>
    <x v="0"/>
  </r>
  <r>
    <x v="13112"/>
    <s v="22031"/>
    <x v="1569"/>
    <n v="4"/>
    <d v="2011-06-07T16:29:00"/>
    <x v="19"/>
    <x v="32"/>
    <x v="0"/>
  </r>
  <r>
    <x v="13112"/>
    <s v="22055"/>
    <x v="2456"/>
    <n v="2"/>
    <d v="2011-06-07T16:29:00"/>
    <x v="343"/>
    <x v="32"/>
    <x v="0"/>
  </r>
  <r>
    <x v="13112"/>
    <s v="22059"/>
    <x v="457"/>
    <n v="1"/>
    <d v="2011-06-07T16:29:00"/>
    <x v="343"/>
    <x v="32"/>
    <x v="0"/>
  </r>
  <r>
    <x v="13112"/>
    <s v="22090"/>
    <x v="809"/>
    <n v="2"/>
    <d v="2011-06-07T16:29:00"/>
    <x v="342"/>
    <x v="32"/>
    <x v="0"/>
  </r>
  <r>
    <x v="13112"/>
    <s v="22109"/>
    <x v="341"/>
    <n v="2"/>
    <d v="2011-06-07T16:29:00"/>
    <x v="341"/>
    <x v="32"/>
    <x v="0"/>
  </r>
  <r>
    <x v="13112"/>
    <s v="22182"/>
    <x v="818"/>
    <n v="3"/>
    <d v="2011-06-07T16:29:00"/>
    <x v="337"/>
    <x v="32"/>
    <x v="0"/>
  </r>
  <r>
    <x v="13112"/>
    <s v="22208"/>
    <x v="1213"/>
    <n v="2"/>
    <d v="2011-06-07T16:29:00"/>
    <x v="168"/>
    <x v="32"/>
    <x v="0"/>
  </r>
  <r>
    <x v="13112"/>
    <s v="22209"/>
    <x v="1423"/>
    <n v="3"/>
    <d v="2011-06-07T16:29:00"/>
    <x v="168"/>
    <x v="32"/>
    <x v="0"/>
  </r>
  <r>
    <x v="13112"/>
    <s v="22211"/>
    <x v="2217"/>
    <n v="31"/>
    <d v="2011-06-07T16:29:00"/>
    <x v="168"/>
    <x v="32"/>
    <x v="0"/>
  </r>
  <r>
    <x v="13112"/>
    <s v="22228"/>
    <x v="2448"/>
    <n v="4"/>
    <d v="2011-06-07T16:29:00"/>
    <x v="168"/>
    <x v="32"/>
    <x v="0"/>
  </r>
  <r>
    <x v="13112"/>
    <s v="22229"/>
    <x v="2447"/>
    <n v="2"/>
    <d v="2011-06-07T16:29:00"/>
    <x v="168"/>
    <x v="32"/>
    <x v="0"/>
  </r>
  <r>
    <x v="13112"/>
    <s v="22230"/>
    <x v="2406"/>
    <n v="5"/>
    <d v="2011-06-07T16:29:00"/>
    <x v="168"/>
    <x v="32"/>
    <x v="0"/>
  </r>
  <r>
    <x v="13112"/>
    <s v="22231"/>
    <x v="1914"/>
    <n v="4"/>
    <d v="2011-06-07T16:29:00"/>
    <x v="16"/>
    <x v="32"/>
    <x v="0"/>
  </r>
  <r>
    <x v="13112"/>
    <s v="22233"/>
    <x v="2106"/>
    <n v="3"/>
    <d v="2011-06-07T16:29:00"/>
    <x v="16"/>
    <x v="32"/>
    <x v="0"/>
  </r>
  <r>
    <x v="13112"/>
    <s v="22246"/>
    <x v="1214"/>
    <n v="1"/>
    <d v="2011-06-07T16:29:00"/>
    <x v="347"/>
    <x v="32"/>
    <x v="0"/>
  </r>
  <r>
    <x v="13112"/>
    <s v="22247"/>
    <x v="2753"/>
    <n v="2"/>
    <d v="2011-06-07T16:29:00"/>
    <x v="168"/>
    <x v="32"/>
    <x v="0"/>
  </r>
  <r>
    <x v="13112"/>
    <s v="22248"/>
    <x v="1659"/>
    <n v="1"/>
    <d v="2011-06-07T16:29:00"/>
    <x v="168"/>
    <x v="32"/>
    <x v="0"/>
  </r>
  <r>
    <x v="13112"/>
    <s v="22249"/>
    <x v="2655"/>
    <n v="2"/>
    <d v="2011-06-07T16:29:00"/>
    <x v="168"/>
    <x v="32"/>
    <x v="0"/>
  </r>
  <r>
    <x v="13112"/>
    <s v="22251"/>
    <x v="1661"/>
    <n v="18"/>
    <d v="2011-06-07T16:29:00"/>
    <x v="168"/>
    <x v="32"/>
    <x v="0"/>
  </r>
  <r>
    <x v="13112"/>
    <s v="22268"/>
    <x v="3454"/>
    <n v="1"/>
    <d v="2011-06-07T16:29:00"/>
    <x v="526"/>
    <x v="32"/>
    <x v="0"/>
  </r>
  <r>
    <x v="13112"/>
    <s v="22278"/>
    <x v="1070"/>
    <n v="1"/>
    <d v="2011-06-07T16:29:00"/>
    <x v="337"/>
    <x v="32"/>
    <x v="0"/>
  </r>
  <r>
    <x v="13112"/>
    <s v="22279"/>
    <x v="2048"/>
    <n v="1"/>
    <d v="2011-06-07T16:29:00"/>
    <x v="168"/>
    <x v="32"/>
    <x v="0"/>
  </r>
  <r>
    <x v="13112"/>
    <s v="22280"/>
    <x v="2049"/>
    <n v="6"/>
    <d v="2011-06-07T16:29:00"/>
    <x v="168"/>
    <x v="32"/>
    <x v="0"/>
  </r>
  <r>
    <x v="13112"/>
    <s v="22291"/>
    <x v="2440"/>
    <n v="1"/>
    <d v="2011-06-07T16:29:00"/>
    <x v="16"/>
    <x v="32"/>
    <x v="0"/>
  </r>
  <r>
    <x v="13112"/>
    <s v="22293"/>
    <x v="2228"/>
    <n v="4"/>
    <d v="2011-06-07T16:29:00"/>
    <x v="16"/>
    <x v="32"/>
    <x v="0"/>
  </r>
  <r>
    <x v="13112"/>
    <s v="22322"/>
    <x v="2068"/>
    <n v="3"/>
    <d v="2011-06-07T16:29:00"/>
    <x v="168"/>
    <x v="32"/>
    <x v="0"/>
  </r>
  <r>
    <x v="13112"/>
    <s v="22329"/>
    <x v="2016"/>
    <n v="1"/>
    <d v="2011-06-07T16:29:00"/>
    <x v="347"/>
    <x v="32"/>
    <x v="0"/>
  </r>
  <r>
    <x v="13112"/>
    <s v="22333"/>
    <x v="514"/>
    <n v="2"/>
    <d v="2011-06-07T16:29:00"/>
    <x v="343"/>
    <x v="32"/>
    <x v="0"/>
  </r>
  <r>
    <x v="13112"/>
    <s v="22356"/>
    <x v="833"/>
    <n v="2"/>
    <d v="2011-06-07T16:29:00"/>
    <x v="347"/>
    <x v="32"/>
    <x v="0"/>
  </r>
  <r>
    <x v="13112"/>
    <s v="22358"/>
    <x v="444"/>
    <n v="2"/>
    <d v="2011-06-07T16:29:00"/>
    <x v="338"/>
    <x v="32"/>
    <x v="0"/>
  </r>
  <r>
    <x v="13112"/>
    <s v="22372"/>
    <x v="546"/>
    <n v="1"/>
    <d v="2011-06-07T16:29:00"/>
    <x v="337"/>
    <x v="32"/>
    <x v="0"/>
  </r>
  <r>
    <x v="13112"/>
    <s v="22374"/>
    <x v="1428"/>
    <n v="2"/>
    <d v="2011-06-07T16:29:00"/>
    <x v="337"/>
    <x v="32"/>
    <x v="0"/>
  </r>
  <r>
    <x v="13112"/>
    <s v="22375"/>
    <x v="836"/>
    <n v="1"/>
    <d v="2011-06-07T16:29:00"/>
    <x v="337"/>
    <x v="32"/>
    <x v="0"/>
  </r>
  <r>
    <x v="13112"/>
    <s v="22377"/>
    <x v="2050"/>
    <n v="4"/>
    <d v="2011-06-07T16:29:00"/>
    <x v="347"/>
    <x v="32"/>
    <x v="0"/>
  </r>
  <r>
    <x v="13112"/>
    <s v="22378"/>
    <x v="837"/>
    <n v="5"/>
    <d v="2011-06-07T16:29:00"/>
    <x v="347"/>
    <x v="32"/>
    <x v="0"/>
  </r>
  <r>
    <x v="13112"/>
    <s v="22385"/>
    <x v="1427"/>
    <n v="1"/>
    <d v="2011-06-07T16:29:00"/>
    <x v="337"/>
    <x v="32"/>
    <x v="0"/>
  </r>
  <r>
    <x v="13112"/>
    <s v="22386"/>
    <x v="59"/>
    <n v="1"/>
    <d v="2011-06-07T16:29:00"/>
    <x v="337"/>
    <x v="32"/>
    <x v="0"/>
  </r>
  <r>
    <x v="13112"/>
    <s v="22427"/>
    <x v="132"/>
    <n v="1"/>
    <d v="2011-06-07T16:29:00"/>
    <x v="366"/>
    <x v="32"/>
    <x v="0"/>
  </r>
  <r>
    <x v="13112"/>
    <s v="22470"/>
    <x v="128"/>
    <n v="1"/>
    <d v="2011-06-07T16:29:00"/>
    <x v="342"/>
    <x v="32"/>
    <x v="0"/>
  </r>
  <r>
    <x v="13112"/>
    <s v="22494"/>
    <x v="719"/>
    <n v="1"/>
    <d v="2011-06-07T16:29:00"/>
    <x v="338"/>
    <x v="32"/>
    <x v="0"/>
  </r>
  <r>
    <x v="13112"/>
    <s v="22498"/>
    <x v="2208"/>
    <n v="1"/>
    <d v="2011-06-07T16:29:00"/>
    <x v="340"/>
    <x v="32"/>
    <x v="0"/>
  </r>
  <r>
    <x v="13112"/>
    <s v="22499"/>
    <x v="1231"/>
    <n v="2"/>
    <d v="2011-06-07T16:29:00"/>
    <x v="340"/>
    <x v="32"/>
    <x v="0"/>
  </r>
  <r>
    <x v="13112"/>
    <s v="22537"/>
    <x v="298"/>
    <n v="1"/>
    <d v="2011-06-07T16:29:00"/>
    <x v="168"/>
    <x v="32"/>
    <x v="0"/>
  </r>
  <r>
    <x v="13112"/>
    <s v="22559"/>
    <x v="1404"/>
    <n v="8"/>
    <d v="2011-06-07T16:29:00"/>
    <x v="168"/>
    <x v="32"/>
    <x v="0"/>
  </r>
  <r>
    <x v="13112"/>
    <s v="22616"/>
    <x v="415"/>
    <n v="1"/>
    <d v="2011-06-07T16:29:00"/>
    <x v="168"/>
    <x v="32"/>
    <x v="0"/>
  </r>
  <r>
    <x v="13112"/>
    <s v="22624"/>
    <x v="640"/>
    <n v="1"/>
    <d v="2011-06-07T16:29:00"/>
    <x v="345"/>
    <x v="32"/>
    <x v="0"/>
  </r>
  <r>
    <x v="13112"/>
    <s v="11001"/>
    <x v="971"/>
    <n v="29"/>
    <d v="2011-06-07T16:29:00"/>
    <x v="168"/>
    <x v="32"/>
    <x v="0"/>
  </r>
  <r>
    <x v="13112"/>
    <s v="15044C"/>
    <x v="2086"/>
    <n v="1"/>
    <d v="2011-06-07T16:29:00"/>
    <x v="342"/>
    <x v="32"/>
    <x v="0"/>
  </r>
  <r>
    <x v="13112"/>
    <s v="15058C"/>
    <x v="2971"/>
    <n v="1"/>
    <d v="2011-06-07T16:29:00"/>
    <x v="344"/>
    <x v="32"/>
    <x v="0"/>
  </r>
  <r>
    <x v="13112"/>
    <s v="18094C"/>
    <x v="2144"/>
    <n v="3"/>
    <d v="2011-06-07T16:29:00"/>
    <x v="338"/>
    <x v="32"/>
    <x v="0"/>
  </r>
  <r>
    <x v="13112"/>
    <s v="20665"/>
    <x v="1326"/>
    <n v="1"/>
    <d v="2011-06-07T16:29:00"/>
    <x v="338"/>
    <x v="32"/>
    <x v="0"/>
  </r>
  <r>
    <x v="13112"/>
    <s v="20669"/>
    <x v="336"/>
    <n v="1"/>
    <d v="2011-06-07T16:29:00"/>
    <x v="168"/>
    <x v="32"/>
    <x v="0"/>
  </r>
  <r>
    <x v="13112"/>
    <s v="20707"/>
    <x v="561"/>
    <n v="1"/>
    <d v="2011-06-07T16:29:00"/>
    <x v="168"/>
    <x v="32"/>
    <x v="0"/>
  </r>
  <r>
    <x v="13112"/>
    <s v="20711"/>
    <x v="777"/>
    <n v="2"/>
    <d v="2011-06-07T16:29:00"/>
    <x v="337"/>
    <x v="32"/>
    <x v="0"/>
  </r>
  <r>
    <x v="13112"/>
    <s v="20712"/>
    <x v="644"/>
    <n v="1"/>
    <d v="2011-06-07T16:29:00"/>
    <x v="337"/>
    <x v="32"/>
    <x v="0"/>
  </r>
  <r>
    <x v="13112"/>
    <s v="20713"/>
    <x v="355"/>
    <n v="1"/>
    <d v="2011-06-07T16:29:00"/>
    <x v="337"/>
    <x v="32"/>
    <x v="0"/>
  </r>
  <r>
    <x v="13112"/>
    <s v="20717"/>
    <x v="361"/>
    <n v="1"/>
    <d v="2011-06-07T16:29:00"/>
    <x v="338"/>
    <x v="32"/>
    <x v="0"/>
  </r>
  <r>
    <x v="13112"/>
    <s v="20719"/>
    <x v="988"/>
    <n v="1"/>
    <d v="2011-06-07T16:29:00"/>
    <x v="347"/>
    <x v="32"/>
    <x v="0"/>
  </r>
  <r>
    <x v="13112"/>
    <s v="20724"/>
    <x v="989"/>
    <n v="1"/>
    <d v="2011-06-07T16:29:00"/>
    <x v="347"/>
    <x v="32"/>
    <x v="0"/>
  </r>
  <r>
    <x v="13112"/>
    <s v="20768"/>
    <x v="1144"/>
    <n v="1"/>
    <d v="2011-06-07T16:29:00"/>
    <x v="338"/>
    <x v="32"/>
    <x v="0"/>
  </r>
  <r>
    <x v="13112"/>
    <s v="20974"/>
    <x v="633"/>
    <n v="1"/>
    <d v="2011-06-07T16:29:00"/>
    <x v="16"/>
    <x v="32"/>
    <x v="0"/>
  </r>
  <r>
    <x v="13112"/>
    <s v="20977"/>
    <x v="532"/>
    <n v="1"/>
    <d v="2011-06-07T16:29:00"/>
    <x v="338"/>
    <x v="32"/>
    <x v="0"/>
  </r>
  <r>
    <x v="13112"/>
    <s v="20979"/>
    <x v="531"/>
    <n v="2"/>
    <d v="2011-06-07T16:29:00"/>
    <x v="338"/>
    <x v="32"/>
    <x v="0"/>
  </r>
  <r>
    <x v="13112"/>
    <s v="22628"/>
    <x v="1646"/>
    <n v="1"/>
    <d v="2011-06-07T16:29:00"/>
    <x v="337"/>
    <x v="32"/>
    <x v="0"/>
  </r>
  <r>
    <x v="13112"/>
    <s v="22646"/>
    <x v="105"/>
    <n v="1"/>
    <d v="2011-06-07T16:29:00"/>
    <x v="343"/>
    <x v="32"/>
    <x v="0"/>
  </r>
  <r>
    <x v="13112"/>
    <s v="22651"/>
    <x v="540"/>
    <n v="1"/>
    <d v="2011-06-07T16:29:00"/>
    <x v="359"/>
    <x v="32"/>
    <x v="0"/>
  </r>
  <r>
    <x v="13112"/>
    <s v="22653"/>
    <x v="572"/>
    <n v="3"/>
    <d v="2011-06-07T16:29:00"/>
    <x v="347"/>
    <x v="32"/>
    <x v="0"/>
  </r>
  <r>
    <x v="13112"/>
    <s v="22663"/>
    <x v="135"/>
    <n v="14"/>
    <d v="2011-06-07T16:29:00"/>
    <x v="338"/>
    <x v="32"/>
    <x v="0"/>
  </r>
  <r>
    <x v="13112"/>
    <s v="22677"/>
    <x v="2054"/>
    <n v="1"/>
    <d v="2011-06-07T16:29:00"/>
    <x v="338"/>
    <x v="32"/>
    <x v="0"/>
  </r>
  <r>
    <x v="13112"/>
    <s v="22679"/>
    <x v="2204"/>
    <n v="1"/>
    <d v="2011-06-07T16:29:00"/>
    <x v="338"/>
    <x v="32"/>
    <x v="0"/>
  </r>
  <r>
    <x v="13112"/>
    <s v="22721"/>
    <x v="2568"/>
    <n v="2"/>
    <d v="2011-06-07T16:29:00"/>
    <x v="337"/>
    <x v="32"/>
    <x v="0"/>
  </r>
  <r>
    <x v="13112"/>
    <s v="22733"/>
    <x v="1403"/>
    <n v="1"/>
    <d v="2011-06-07T16:29:00"/>
    <x v="338"/>
    <x v="32"/>
    <x v="0"/>
  </r>
  <r>
    <x v="13112"/>
    <s v="22785"/>
    <x v="3236"/>
    <n v="1"/>
    <d v="2011-06-07T16:29:00"/>
    <x v="341"/>
    <x v="32"/>
    <x v="0"/>
  </r>
  <r>
    <x v="13112"/>
    <s v="22811"/>
    <x v="1670"/>
    <n v="1"/>
    <d v="2011-06-07T16:29:00"/>
    <x v="338"/>
    <x v="32"/>
    <x v="0"/>
  </r>
  <r>
    <x v="13112"/>
    <s v="22814"/>
    <x v="698"/>
    <n v="7"/>
    <d v="2011-06-07T16:29:00"/>
    <x v="19"/>
    <x v="32"/>
    <x v="0"/>
  </r>
  <r>
    <x v="13112"/>
    <s v="22815"/>
    <x v="647"/>
    <n v="3"/>
    <d v="2011-06-07T16:29:00"/>
    <x v="19"/>
    <x v="32"/>
    <x v="0"/>
  </r>
  <r>
    <x v="13112"/>
    <s v="22817"/>
    <x v="1944"/>
    <n v="5"/>
    <d v="2011-06-07T16:29:00"/>
    <x v="19"/>
    <x v="32"/>
    <x v="0"/>
  </r>
  <r>
    <x v="13112"/>
    <s v="22820"/>
    <x v="2352"/>
    <n v="5"/>
    <d v="2011-06-07T16:29:00"/>
    <x v="19"/>
    <x v="32"/>
    <x v="0"/>
  </r>
  <r>
    <x v="13112"/>
    <s v="22821"/>
    <x v="1530"/>
    <n v="4"/>
    <d v="2011-06-07T16:29:00"/>
    <x v="19"/>
    <x v="32"/>
    <x v="0"/>
  </r>
  <r>
    <x v="13112"/>
    <s v="22846"/>
    <x v="1078"/>
    <n v="1"/>
    <d v="2011-06-07T16:29:00"/>
    <x v="381"/>
    <x v="32"/>
    <x v="0"/>
  </r>
  <r>
    <x v="13112"/>
    <s v="22906"/>
    <x v="573"/>
    <n v="4"/>
    <d v="2011-06-07T16:29:00"/>
    <x v="343"/>
    <x v="32"/>
    <x v="0"/>
  </r>
  <r>
    <x v="13112"/>
    <s v="22907"/>
    <x v="609"/>
    <n v="12"/>
    <d v="2011-06-07T16:29:00"/>
    <x v="347"/>
    <x v="32"/>
    <x v="0"/>
  </r>
  <r>
    <x v="13112"/>
    <s v="22951"/>
    <x v="421"/>
    <n v="1"/>
    <d v="2011-06-07T16:29:00"/>
    <x v="16"/>
    <x v="32"/>
    <x v="0"/>
  </r>
  <r>
    <x v="13112"/>
    <s v="22955"/>
    <x v="584"/>
    <n v="2"/>
    <d v="2011-06-07T16:29:00"/>
    <x v="338"/>
    <x v="32"/>
    <x v="0"/>
  </r>
  <r>
    <x v="13112"/>
    <s v="22956"/>
    <x v="517"/>
    <n v="3"/>
    <d v="2011-06-07T16:29:00"/>
    <x v="338"/>
    <x v="32"/>
    <x v="0"/>
  </r>
  <r>
    <x v="13112"/>
    <s v="22961"/>
    <x v="78"/>
    <n v="2"/>
    <d v="2011-06-07T16:29:00"/>
    <x v="343"/>
    <x v="32"/>
    <x v="0"/>
  </r>
  <r>
    <x v="13112"/>
    <s v="23009"/>
    <x v="3126"/>
    <n v="1"/>
    <d v="2011-06-07T16:29:00"/>
    <x v="351"/>
    <x v="32"/>
    <x v="0"/>
  </r>
  <r>
    <x v="13112"/>
    <s v="23084"/>
    <x v="3371"/>
    <n v="1"/>
    <d v="2011-06-07T16:29:00"/>
    <x v="337"/>
    <x v="32"/>
    <x v="0"/>
  </r>
  <r>
    <x v="13112"/>
    <s v="23119"/>
    <x v="3576"/>
    <n v="1"/>
    <d v="2011-06-07T16:29:00"/>
    <x v="16"/>
    <x v="32"/>
    <x v="0"/>
  </r>
  <r>
    <x v="13112"/>
    <s v="23161"/>
    <x v="3321"/>
    <n v="2"/>
    <d v="2011-06-07T16:29:00"/>
    <x v="338"/>
    <x v="32"/>
    <x v="0"/>
  </r>
  <r>
    <x v="13112"/>
    <s v="23162"/>
    <x v="3303"/>
    <n v="1"/>
    <d v="2011-06-07T16:29:00"/>
    <x v="341"/>
    <x v="32"/>
    <x v="0"/>
  </r>
  <r>
    <x v="13112"/>
    <s v="23163"/>
    <x v="3300"/>
    <n v="1"/>
    <d v="2011-06-07T16:29:00"/>
    <x v="340"/>
    <x v="32"/>
    <x v="0"/>
  </r>
  <r>
    <x v="13112"/>
    <s v="23199"/>
    <x v="3226"/>
    <n v="3"/>
    <d v="2011-06-07T16:29:00"/>
    <x v="337"/>
    <x v="32"/>
    <x v="0"/>
  </r>
  <r>
    <x v="13112"/>
    <s v="23200"/>
    <x v="3343"/>
    <n v="2"/>
    <d v="2011-06-07T16:29:00"/>
    <x v="337"/>
    <x v="32"/>
    <x v="0"/>
  </r>
  <r>
    <x v="13112"/>
    <s v="23202"/>
    <x v="3342"/>
    <n v="1"/>
    <d v="2011-06-07T16:29:00"/>
    <x v="337"/>
    <x v="32"/>
    <x v="0"/>
  </r>
  <r>
    <x v="13112"/>
    <s v="23203"/>
    <x v="3344"/>
    <n v="1"/>
    <d v="2011-06-07T16:29:00"/>
    <x v="337"/>
    <x v="32"/>
    <x v="0"/>
  </r>
  <r>
    <x v="13112"/>
    <s v="23245"/>
    <x v="3495"/>
    <n v="2"/>
    <d v="2011-06-07T16:29:00"/>
    <x v="344"/>
    <x v="32"/>
    <x v="0"/>
  </r>
  <r>
    <x v="13112"/>
    <s v="23285"/>
    <x v="3527"/>
    <n v="2"/>
    <d v="2011-06-07T16:29:00"/>
    <x v="347"/>
    <x v="32"/>
    <x v="0"/>
  </r>
  <r>
    <x v="13112"/>
    <s v="23286"/>
    <x v="3525"/>
    <n v="4"/>
    <d v="2011-06-07T16:29:00"/>
    <x v="347"/>
    <x v="32"/>
    <x v="0"/>
  </r>
  <r>
    <x v="13112"/>
    <s v="23288"/>
    <x v="3528"/>
    <n v="2"/>
    <d v="2011-06-07T16:29:00"/>
    <x v="347"/>
    <x v="32"/>
    <x v="0"/>
  </r>
  <r>
    <x v="13112"/>
    <s v="23291"/>
    <x v="3540"/>
    <n v="1"/>
    <d v="2011-06-07T16:29:00"/>
    <x v="338"/>
    <x v="32"/>
    <x v="0"/>
  </r>
  <r>
    <x v="13112"/>
    <s v="23292"/>
    <x v="3577"/>
    <n v="1"/>
    <d v="2011-06-07T16:29:00"/>
    <x v="338"/>
    <x v="32"/>
    <x v="0"/>
  </r>
  <r>
    <x v="13112"/>
    <s v="23298"/>
    <x v="3330"/>
    <n v="2"/>
    <d v="2011-06-07T16:29:00"/>
    <x v="344"/>
    <x v="32"/>
    <x v="0"/>
  </r>
  <r>
    <x v="13112"/>
    <s v="23306"/>
    <x v="3480"/>
    <n v="2"/>
    <d v="2011-06-07T16:29:00"/>
    <x v="358"/>
    <x v="32"/>
    <x v="0"/>
  </r>
  <r>
    <x v="13112"/>
    <s v="23307"/>
    <x v="3478"/>
    <n v="3"/>
    <d v="2011-06-07T16:29:00"/>
    <x v="16"/>
    <x v="32"/>
    <x v="0"/>
  </r>
  <r>
    <x v="13112"/>
    <s v="23308"/>
    <x v="3481"/>
    <n v="1"/>
    <d v="2011-06-07T16:29:00"/>
    <x v="16"/>
    <x v="32"/>
    <x v="0"/>
  </r>
  <r>
    <x v="13112"/>
    <s v="23309"/>
    <x v="3476"/>
    <n v="3"/>
    <d v="2011-06-07T16:29:00"/>
    <x v="16"/>
    <x v="32"/>
    <x v="0"/>
  </r>
  <r>
    <x v="13112"/>
    <s v="35598D"/>
    <x v="884"/>
    <n v="1"/>
    <d v="2011-06-07T16:29:00"/>
    <x v="338"/>
    <x v="32"/>
    <x v="0"/>
  </r>
  <r>
    <x v="13112"/>
    <s v="35648"/>
    <x v="2019"/>
    <n v="4"/>
    <d v="2011-06-07T16:29:00"/>
    <x v="347"/>
    <x v="32"/>
    <x v="0"/>
  </r>
  <r>
    <x v="13112"/>
    <s v="35916A"/>
    <x v="2071"/>
    <n v="1"/>
    <d v="2011-06-07T16:29:00"/>
    <x v="526"/>
    <x v="32"/>
    <x v="0"/>
  </r>
  <r>
    <x v="13112"/>
    <s v="35916B"/>
    <x v="3491"/>
    <n v="1"/>
    <d v="2011-06-07T16:29:00"/>
    <x v="526"/>
    <x v="32"/>
    <x v="0"/>
  </r>
  <r>
    <x v="13112"/>
    <s v="44234"/>
    <x v="1675"/>
    <n v="2"/>
    <d v="2011-06-07T16:29:00"/>
    <x v="526"/>
    <x v="32"/>
    <x v="0"/>
  </r>
  <r>
    <x v="13112"/>
    <s v="47574A"/>
    <x v="2199"/>
    <n v="1"/>
    <d v="2011-06-07T16:29:00"/>
    <x v="338"/>
    <x v="32"/>
    <x v="0"/>
  </r>
  <r>
    <x v="13112"/>
    <s v="48194"/>
    <x v="312"/>
    <n v="1"/>
    <d v="2011-06-07T16:29:00"/>
    <x v="384"/>
    <x v="32"/>
    <x v="0"/>
  </r>
  <r>
    <x v="13112"/>
    <s v="71496A"/>
    <x v="1269"/>
    <n v="1"/>
    <d v="2011-06-07T16:29:00"/>
    <x v="398"/>
    <x v="32"/>
    <x v="0"/>
  </r>
  <r>
    <x v="13112"/>
    <s v="82482"/>
    <x v="54"/>
    <n v="1"/>
    <d v="2011-06-07T16:29:00"/>
    <x v="342"/>
    <x v="32"/>
    <x v="0"/>
  </r>
  <r>
    <x v="13112"/>
    <s v="82567"/>
    <x v="82"/>
    <n v="1"/>
    <d v="2011-06-07T16:29:00"/>
    <x v="347"/>
    <x v="32"/>
    <x v="0"/>
  </r>
  <r>
    <x v="13112"/>
    <s v="82580"/>
    <x v="242"/>
    <n v="3"/>
    <d v="2011-06-07T16:29:00"/>
    <x v="16"/>
    <x v="32"/>
    <x v="0"/>
  </r>
  <r>
    <x v="13112"/>
    <s v="82581"/>
    <x v="244"/>
    <n v="1"/>
    <d v="2011-06-07T16:29:00"/>
    <x v="16"/>
    <x v="32"/>
    <x v="0"/>
  </r>
  <r>
    <x v="13112"/>
    <s v="84032A"/>
    <x v="914"/>
    <n v="1"/>
    <d v="2011-06-07T16:29:00"/>
    <x v="343"/>
    <x v="32"/>
    <x v="0"/>
  </r>
  <r>
    <x v="13112"/>
    <s v="84077"/>
    <x v="1360"/>
    <n v="1"/>
    <d v="2011-06-07T16:29:00"/>
    <x v="526"/>
    <x v="32"/>
    <x v="0"/>
  </r>
  <r>
    <x v="13112"/>
    <s v="84356"/>
    <x v="2417"/>
    <n v="1"/>
    <d v="2011-06-07T16:29:00"/>
    <x v="342"/>
    <x v="32"/>
    <x v="0"/>
  </r>
  <r>
    <x v="13112"/>
    <s v="84509A"/>
    <x v="232"/>
    <n v="1"/>
    <d v="2011-06-07T16:29:00"/>
    <x v="343"/>
    <x v="32"/>
    <x v="0"/>
  </r>
  <r>
    <x v="13112"/>
    <s v="84536A"/>
    <x v="956"/>
    <n v="3"/>
    <d v="2011-06-07T16:29:00"/>
    <x v="19"/>
    <x v="32"/>
    <x v="0"/>
  </r>
  <r>
    <x v="13112"/>
    <s v="84536B"/>
    <x v="957"/>
    <n v="4"/>
    <d v="2011-06-07T16:29:00"/>
    <x v="19"/>
    <x v="32"/>
    <x v="0"/>
  </r>
  <r>
    <x v="13112"/>
    <s v="84558A"/>
    <x v="537"/>
    <n v="2"/>
    <d v="2011-06-07T16:29:00"/>
    <x v="765"/>
    <x v="32"/>
    <x v="0"/>
  </r>
  <r>
    <x v="13112"/>
    <s v="84559A"/>
    <x v="1277"/>
    <n v="1"/>
    <d v="2011-06-07T16:29:00"/>
    <x v="359"/>
    <x v="32"/>
    <x v="0"/>
  </r>
  <r>
    <x v="13112"/>
    <s v="84584"/>
    <x v="2531"/>
    <n v="2"/>
    <d v="2011-06-07T16:29:00"/>
    <x v="347"/>
    <x v="32"/>
    <x v="0"/>
  </r>
  <r>
    <x v="13112"/>
    <s v="84596B"/>
    <x v="2118"/>
    <n v="1"/>
    <d v="2011-06-07T16:29:00"/>
    <x v="168"/>
    <x v="32"/>
    <x v="0"/>
  </r>
  <r>
    <x v="13112"/>
    <s v="84596F"/>
    <x v="1963"/>
    <n v="1"/>
    <d v="2011-06-07T16:29:00"/>
    <x v="168"/>
    <x v="32"/>
    <x v="0"/>
  </r>
  <r>
    <x v="13112"/>
    <s v="84748"/>
    <x v="2429"/>
    <n v="2"/>
    <d v="2011-06-07T16:29:00"/>
    <x v="338"/>
    <x v="32"/>
    <x v="0"/>
  </r>
  <r>
    <x v="13112"/>
    <s v="84813"/>
    <x v="2030"/>
    <n v="1"/>
    <d v="2011-06-07T16:29:00"/>
    <x v="342"/>
    <x v="32"/>
    <x v="0"/>
  </r>
  <r>
    <x v="13112"/>
    <s v="84828"/>
    <x v="3149"/>
    <n v="1"/>
    <d v="2011-06-07T16:29:00"/>
    <x v="16"/>
    <x v="32"/>
    <x v="0"/>
  </r>
  <r>
    <x v="13112"/>
    <s v="84877B"/>
    <x v="2635"/>
    <n v="1"/>
    <d v="2011-06-07T16:29:00"/>
    <x v="338"/>
    <x v="32"/>
    <x v="0"/>
  </r>
  <r>
    <x v="13112"/>
    <s v="84912B"/>
    <x v="961"/>
    <n v="1"/>
    <d v="2011-06-07T16:29:00"/>
    <x v="343"/>
    <x v="32"/>
    <x v="0"/>
  </r>
  <r>
    <x v="13112"/>
    <s v="84968C"/>
    <x v="614"/>
    <n v="1"/>
    <d v="2011-06-07T16:29:00"/>
    <x v="351"/>
    <x v="32"/>
    <x v="0"/>
  </r>
  <r>
    <x v="13112"/>
    <s v="84969"/>
    <x v="14"/>
    <n v="2"/>
    <d v="2011-06-07T16:29:00"/>
    <x v="343"/>
    <x v="32"/>
    <x v="0"/>
  </r>
  <r>
    <x v="13112"/>
    <s v="84978"/>
    <x v="1885"/>
    <n v="2"/>
    <d v="2011-06-07T16:29:00"/>
    <x v="338"/>
    <x v="32"/>
    <x v="0"/>
  </r>
  <r>
    <x v="13112"/>
    <s v="84991"/>
    <x v="72"/>
    <n v="1"/>
    <d v="2011-06-07T16:29:00"/>
    <x v="16"/>
    <x v="32"/>
    <x v="0"/>
  </r>
  <r>
    <x v="13112"/>
    <s v="85017B"/>
    <x v="920"/>
    <n v="2"/>
    <d v="2011-06-07T16:29:00"/>
    <x v="168"/>
    <x v="32"/>
    <x v="0"/>
  </r>
  <r>
    <x v="13112"/>
    <s v="85053"/>
    <x v="1290"/>
    <n v="1"/>
    <d v="2011-06-07T16:29:00"/>
    <x v="337"/>
    <x v="32"/>
    <x v="0"/>
  </r>
  <r>
    <x v="13112"/>
    <s v="85086A"/>
    <x v="2453"/>
    <n v="1"/>
    <d v="2011-06-07T16:29:00"/>
    <x v="168"/>
    <x v="32"/>
    <x v="0"/>
  </r>
  <r>
    <x v="13112"/>
    <s v="85099B"/>
    <x v="140"/>
    <n v="2"/>
    <d v="2011-06-07T16:29:00"/>
    <x v="337"/>
    <x v="32"/>
    <x v="0"/>
  </r>
  <r>
    <x v="13112"/>
    <s v="85099F"/>
    <x v="360"/>
    <n v="1"/>
    <d v="2011-06-07T16:29:00"/>
    <x v="337"/>
    <x v="32"/>
    <x v="0"/>
  </r>
  <r>
    <x v="13112"/>
    <s v="85116"/>
    <x v="332"/>
    <n v="15"/>
    <d v="2011-06-07T16:29:00"/>
    <x v="347"/>
    <x v="32"/>
    <x v="0"/>
  </r>
  <r>
    <x v="13112"/>
    <s v="85131A"/>
    <x v="1614"/>
    <n v="10"/>
    <d v="2011-06-07T16:29:00"/>
    <x v="168"/>
    <x v="32"/>
    <x v="0"/>
  </r>
  <r>
    <x v="13112"/>
    <s v="85152"/>
    <x v="202"/>
    <n v="1"/>
    <d v="2011-06-07T16:29:00"/>
    <x v="337"/>
    <x v="32"/>
    <x v="0"/>
  </r>
  <r>
    <x v="13112"/>
    <s v="85176"/>
    <x v="930"/>
    <n v="2"/>
    <d v="2011-06-07T16:29:00"/>
    <x v="359"/>
    <x v="32"/>
    <x v="0"/>
  </r>
  <r>
    <x v="13112"/>
    <s v="85178"/>
    <x v="932"/>
    <n v="2"/>
    <d v="2011-06-07T16:29:00"/>
    <x v="359"/>
    <x v="32"/>
    <x v="0"/>
  </r>
  <r>
    <x v="13112"/>
    <s v="85186C"/>
    <x v="2765"/>
    <n v="1"/>
    <d v="2011-06-07T16:29:00"/>
    <x v="168"/>
    <x v="32"/>
    <x v="0"/>
  </r>
  <r>
    <x v="13112"/>
    <s v="85208"/>
    <x v="1919"/>
    <n v="1"/>
    <d v="2011-06-07T16:29:00"/>
    <x v="347"/>
    <x v="32"/>
    <x v="0"/>
  </r>
  <r>
    <x v="13112"/>
    <s v="85214"/>
    <x v="1596"/>
    <n v="2"/>
    <d v="2011-06-07T16:29:00"/>
    <x v="347"/>
    <x v="32"/>
    <x v="0"/>
  </r>
  <r>
    <x v="13112"/>
    <s v="90016A"/>
    <x v="2943"/>
    <n v="1"/>
    <d v="2011-06-07T16:29:00"/>
    <x v="504"/>
    <x v="32"/>
    <x v="0"/>
  </r>
  <r>
    <x v="13112"/>
    <s v="90019A"/>
    <x v="2276"/>
    <n v="2"/>
    <d v="2011-06-07T16:29:00"/>
    <x v="400"/>
    <x v="32"/>
    <x v="0"/>
  </r>
  <r>
    <x v="13112"/>
    <s v="90070"/>
    <x v="2430"/>
    <n v="1"/>
    <d v="2011-06-07T16:29:00"/>
    <x v="408"/>
    <x v="32"/>
    <x v="0"/>
  </r>
  <r>
    <x v="13112"/>
    <s v="90170"/>
    <x v="2279"/>
    <n v="1"/>
    <d v="2011-06-07T16:29:00"/>
    <x v="9"/>
    <x v="32"/>
    <x v="0"/>
  </r>
  <r>
    <x v="13112"/>
    <s v="90209B"/>
    <x v="947"/>
    <n v="2"/>
    <d v="2011-06-07T16:29:00"/>
    <x v="363"/>
    <x v="32"/>
    <x v="0"/>
  </r>
  <r>
    <x v="13112"/>
    <s v="DOT"/>
    <x v="953"/>
    <n v="1"/>
    <d v="2011-06-07T16:29:00"/>
    <x v="1098"/>
    <x v="32"/>
    <x v="0"/>
  </r>
  <r>
    <x v="13113"/>
    <s v="84356"/>
    <x v="2417"/>
    <n v="2"/>
    <d v="2011-06-07T16:33:00"/>
    <x v="342"/>
    <x v="32"/>
    <x v="0"/>
  </r>
  <r>
    <x v="13113"/>
    <s v="84509A"/>
    <x v="232"/>
    <n v="4"/>
    <d v="2011-06-07T16:33:00"/>
    <x v="343"/>
    <x v="32"/>
    <x v="0"/>
  </r>
  <r>
    <x v="13113"/>
    <s v="84509B"/>
    <x v="1084"/>
    <n v="1"/>
    <d v="2011-06-07T16:33:00"/>
    <x v="343"/>
    <x v="32"/>
    <x v="0"/>
  </r>
  <r>
    <x v="13113"/>
    <s v="84536A"/>
    <x v="956"/>
    <n v="3"/>
    <d v="2011-06-07T16:33:00"/>
    <x v="19"/>
    <x v="32"/>
    <x v="0"/>
  </r>
  <r>
    <x v="13113"/>
    <s v="84569D"/>
    <x v="1886"/>
    <n v="2"/>
    <d v="2011-06-07T16:33:00"/>
    <x v="168"/>
    <x v="32"/>
    <x v="0"/>
  </r>
  <r>
    <x v="13113"/>
    <s v="84584"/>
    <x v="2531"/>
    <n v="4"/>
    <d v="2011-06-07T16:33:00"/>
    <x v="347"/>
    <x v="32"/>
    <x v="0"/>
  </r>
  <r>
    <x v="13113"/>
    <s v="84596B"/>
    <x v="2118"/>
    <n v="1"/>
    <d v="2011-06-07T16:33:00"/>
    <x v="168"/>
    <x v="32"/>
    <x v="0"/>
  </r>
  <r>
    <x v="13113"/>
    <s v="84596F"/>
    <x v="1963"/>
    <n v="1"/>
    <d v="2011-06-07T16:33:00"/>
    <x v="168"/>
    <x v="32"/>
    <x v="0"/>
  </r>
  <r>
    <x v="13113"/>
    <s v="84596G"/>
    <x v="1860"/>
    <n v="1"/>
    <d v="2011-06-07T16:33:00"/>
    <x v="168"/>
    <x v="32"/>
    <x v="0"/>
  </r>
  <r>
    <x v="13113"/>
    <s v="84596L"/>
    <x v="1962"/>
    <n v="1"/>
    <d v="2011-06-07T16:33:00"/>
    <x v="168"/>
    <x v="32"/>
    <x v="0"/>
  </r>
  <r>
    <x v="13113"/>
    <s v="84637"/>
    <x v="2075"/>
    <n v="1"/>
    <d v="2011-06-07T16:33:00"/>
    <x v="340"/>
    <x v="32"/>
    <x v="0"/>
  </r>
  <r>
    <x v="13113"/>
    <s v="84659A"/>
    <x v="1281"/>
    <n v="3"/>
    <d v="2011-06-07T16:33:00"/>
    <x v="338"/>
    <x v="32"/>
    <x v="0"/>
  </r>
  <r>
    <x v="13113"/>
    <s v="84673A"/>
    <x v="2598"/>
    <n v="1"/>
    <d v="2011-06-07T16:33:00"/>
    <x v="359"/>
    <x v="32"/>
    <x v="0"/>
  </r>
  <r>
    <x v="13113"/>
    <s v="84673B"/>
    <x v="1685"/>
    <n v="1"/>
    <d v="2011-06-07T16:33:00"/>
    <x v="359"/>
    <x v="32"/>
    <x v="0"/>
  </r>
  <r>
    <x v="13113"/>
    <s v="84746"/>
    <x v="3622"/>
    <n v="1"/>
    <d v="2011-06-07T16:33:00"/>
    <x v="338"/>
    <x v="32"/>
    <x v="0"/>
  </r>
  <r>
    <x v="13113"/>
    <s v="84748"/>
    <x v="2429"/>
    <n v="1"/>
    <d v="2011-06-07T16:33:00"/>
    <x v="338"/>
    <x v="32"/>
    <x v="0"/>
  </r>
  <r>
    <x v="13113"/>
    <s v="84796B"/>
    <x v="2893"/>
    <n v="1"/>
    <d v="2011-06-07T16:33:00"/>
    <x v="346"/>
    <x v="32"/>
    <x v="0"/>
  </r>
  <r>
    <x v="13113"/>
    <s v="84828"/>
    <x v="3149"/>
    <n v="2"/>
    <d v="2011-06-07T16:33:00"/>
    <x v="16"/>
    <x v="32"/>
    <x v="0"/>
  </r>
  <r>
    <x v="13113"/>
    <s v="84832"/>
    <x v="99"/>
    <n v="1"/>
    <d v="2011-06-07T16:33:00"/>
    <x v="347"/>
    <x v="32"/>
    <x v="0"/>
  </r>
  <r>
    <x v="13113"/>
    <s v="84876B"/>
    <x v="2518"/>
    <n v="1"/>
    <d v="2011-06-07T16:33:00"/>
    <x v="338"/>
    <x v="32"/>
    <x v="0"/>
  </r>
  <r>
    <x v="13113"/>
    <s v="84879"/>
    <x v="9"/>
    <n v="8"/>
    <d v="2011-06-07T16:33:00"/>
    <x v="357"/>
    <x v="32"/>
    <x v="0"/>
  </r>
  <r>
    <x v="13113"/>
    <s v="84946"/>
    <x v="3145"/>
    <n v="22"/>
    <d v="2011-06-07T16:33:00"/>
    <x v="338"/>
    <x v="32"/>
    <x v="0"/>
  </r>
  <r>
    <x v="13113"/>
    <s v="84969"/>
    <x v="14"/>
    <n v="1"/>
    <d v="2011-06-07T16:33:00"/>
    <x v="343"/>
    <x v="32"/>
    <x v="0"/>
  </r>
  <r>
    <x v="13113"/>
    <s v="84988"/>
    <x v="966"/>
    <n v="1"/>
    <d v="2011-06-07T16:33:00"/>
    <x v="358"/>
    <x v="32"/>
    <x v="0"/>
  </r>
  <r>
    <x v="13113"/>
    <s v="84991"/>
    <x v="72"/>
    <n v="1"/>
    <d v="2011-06-07T16:33:00"/>
    <x v="16"/>
    <x v="32"/>
    <x v="0"/>
  </r>
  <r>
    <x v="13113"/>
    <s v="85017B"/>
    <x v="920"/>
    <n v="1"/>
    <d v="2011-06-07T16:33:00"/>
    <x v="168"/>
    <x v="32"/>
    <x v="0"/>
  </r>
  <r>
    <x v="13113"/>
    <s v="85039A"/>
    <x v="922"/>
    <n v="6"/>
    <d v="2011-06-07T16:33:00"/>
    <x v="347"/>
    <x v="32"/>
    <x v="0"/>
  </r>
  <r>
    <x v="13113"/>
    <s v="85039B"/>
    <x v="2076"/>
    <n v="1"/>
    <d v="2011-06-07T16:33:00"/>
    <x v="347"/>
    <x v="32"/>
    <x v="0"/>
  </r>
  <r>
    <x v="13113"/>
    <s v="85086A"/>
    <x v="2453"/>
    <n v="1"/>
    <d v="2011-06-07T16:33:00"/>
    <x v="168"/>
    <x v="32"/>
    <x v="0"/>
  </r>
  <r>
    <x v="13113"/>
    <s v="85095"/>
    <x v="513"/>
    <n v="1"/>
    <d v="2011-06-07T16:33:00"/>
    <x v="168"/>
    <x v="32"/>
    <x v="0"/>
  </r>
  <r>
    <x v="13113"/>
    <s v="85099F"/>
    <x v="360"/>
    <n v="1"/>
    <d v="2011-06-07T16:33:00"/>
    <x v="337"/>
    <x v="32"/>
    <x v="0"/>
  </r>
  <r>
    <x v="13113"/>
    <s v="85123A"/>
    <x v="0"/>
    <n v="2"/>
    <d v="2011-06-07T16:33:00"/>
    <x v="342"/>
    <x v="32"/>
    <x v="0"/>
  </r>
  <r>
    <x v="13113"/>
    <s v="85129B"/>
    <x v="1929"/>
    <n v="1"/>
    <d v="2011-06-07T16:33:00"/>
    <x v="338"/>
    <x v="32"/>
    <x v="0"/>
  </r>
  <r>
    <x v="13113"/>
    <s v="85130D"/>
    <x v="1883"/>
    <n v="1"/>
    <d v="2011-06-07T16:33:00"/>
    <x v="343"/>
    <x v="32"/>
    <x v="0"/>
  </r>
  <r>
    <x v="13113"/>
    <s v="85170D"/>
    <x v="1293"/>
    <n v="1"/>
    <d v="2011-06-07T16:33:00"/>
    <x v="338"/>
    <x v="32"/>
    <x v="0"/>
  </r>
  <r>
    <x v="13113"/>
    <s v="85176"/>
    <x v="930"/>
    <n v="2"/>
    <d v="2011-06-07T16:33:00"/>
    <x v="359"/>
    <x v="32"/>
    <x v="0"/>
  </r>
  <r>
    <x v="13113"/>
    <s v="85178"/>
    <x v="932"/>
    <n v="4"/>
    <d v="2011-06-07T16:33:00"/>
    <x v="359"/>
    <x v="32"/>
    <x v="0"/>
  </r>
  <r>
    <x v="13113"/>
    <s v="85187"/>
    <x v="1923"/>
    <n v="1"/>
    <d v="2011-06-07T16:33:00"/>
    <x v="343"/>
    <x v="32"/>
    <x v="0"/>
  </r>
  <r>
    <x v="13113"/>
    <s v="85194S"/>
    <x v="2769"/>
    <n v="1"/>
    <d v="2011-06-07T16:33:00"/>
    <x v="526"/>
    <x v="32"/>
    <x v="0"/>
  </r>
  <r>
    <x v="13113"/>
    <s v="85208"/>
    <x v="1919"/>
    <n v="2"/>
    <d v="2011-06-07T16:33:00"/>
    <x v="347"/>
    <x v="32"/>
    <x v="0"/>
  </r>
  <r>
    <x v="13113"/>
    <s v="85214"/>
    <x v="1596"/>
    <n v="2"/>
    <d v="2011-06-07T16:33:00"/>
    <x v="347"/>
    <x v="32"/>
    <x v="0"/>
  </r>
  <r>
    <x v="13113"/>
    <s v="90011C"/>
    <x v="3638"/>
    <n v="1"/>
    <d v="2011-06-07T16:33:00"/>
    <x v="362"/>
    <x v="32"/>
    <x v="0"/>
  </r>
  <r>
    <x v="13113"/>
    <s v="90026C"/>
    <x v="3037"/>
    <n v="1"/>
    <d v="2011-06-07T16:33:00"/>
    <x v="504"/>
    <x v="32"/>
    <x v="0"/>
  </r>
  <r>
    <x v="13113"/>
    <s v="90027C"/>
    <x v="2912"/>
    <n v="1"/>
    <d v="2011-06-07T16:33:00"/>
    <x v="362"/>
    <x v="32"/>
    <x v="0"/>
  </r>
  <r>
    <x v="13113"/>
    <s v="90059D"/>
    <x v="2333"/>
    <n v="1"/>
    <d v="2011-06-07T16:33:00"/>
    <x v="9"/>
    <x v="32"/>
    <x v="0"/>
  </r>
  <r>
    <x v="13113"/>
    <s v="90071"/>
    <x v="938"/>
    <n v="1"/>
    <d v="2011-06-07T16:33:00"/>
    <x v="389"/>
    <x v="32"/>
    <x v="0"/>
  </r>
  <r>
    <x v="13113"/>
    <s v="90170"/>
    <x v="2279"/>
    <n v="1"/>
    <d v="2011-06-07T16:33:00"/>
    <x v="9"/>
    <x v="32"/>
    <x v="0"/>
  </r>
  <r>
    <x v="13113"/>
    <s v="90209B"/>
    <x v="947"/>
    <n v="1"/>
    <d v="2011-06-07T16:33:00"/>
    <x v="363"/>
    <x v="32"/>
    <x v="0"/>
  </r>
  <r>
    <x v="13113"/>
    <s v="90214D"/>
    <x v="948"/>
    <n v="1"/>
    <d v="2011-06-07T16:33:00"/>
    <x v="168"/>
    <x v="32"/>
    <x v="0"/>
  </r>
  <r>
    <x v="13113"/>
    <s v="DOT"/>
    <x v="953"/>
    <n v="1"/>
    <d v="2011-06-07T16:33:00"/>
    <x v="1099"/>
    <x v="32"/>
    <x v="0"/>
  </r>
  <r>
    <x v="13113"/>
    <s v="10133"/>
    <x v="465"/>
    <n v="3"/>
    <d v="2011-06-07T16:33:00"/>
    <x v="168"/>
    <x v="32"/>
    <x v="0"/>
  </r>
  <r>
    <x v="13113"/>
    <s v="11001"/>
    <x v="971"/>
    <n v="4"/>
    <d v="2011-06-07T16:33:00"/>
    <x v="168"/>
    <x v="32"/>
    <x v="0"/>
  </r>
  <r>
    <x v="13113"/>
    <s v="15036"/>
    <x v="1536"/>
    <n v="2"/>
    <d v="2011-06-07T16:33:00"/>
    <x v="347"/>
    <x v="32"/>
    <x v="0"/>
  </r>
  <r>
    <x v="13113"/>
    <s v="15039"/>
    <x v="1884"/>
    <n v="3"/>
    <d v="2011-06-07T16:33:00"/>
    <x v="347"/>
    <x v="32"/>
    <x v="0"/>
  </r>
  <r>
    <x v="13113"/>
    <s v="16237"/>
    <x v="320"/>
    <n v="1"/>
    <d v="2011-06-07T16:33:00"/>
    <x v="19"/>
    <x v="32"/>
    <x v="0"/>
  </r>
  <r>
    <x v="13113"/>
    <s v="17012A"/>
    <x v="975"/>
    <n v="6"/>
    <d v="2011-06-07T16:33:00"/>
    <x v="338"/>
    <x v="32"/>
    <x v="0"/>
  </r>
  <r>
    <x v="13113"/>
    <s v="17096"/>
    <x v="2338"/>
    <n v="1"/>
    <d v="2011-06-07T16:33:00"/>
    <x v="19"/>
    <x v="32"/>
    <x v="0"/>
  </r>
  <r>
    <x v="13113"/>
    <s v="20665"/>
    <x v="1326"/>
    <n v="3"/>
    <d v="2011-06-07T16:33:00"/>
    <x v="338"/>
    <x v="32"/>
    <x v="0"/>
  </r>
  <r>
    <x v="13113"/>
    <s v="20707"/>
    <x v="561"/>
    <n v="5"/>
    <d v="2011-06-07T16:33:00"/>
    <x v="168"/>
    <x v="32"/>
    <x v="0"/>
  </r>
  <r>
    <x v="13113"/>
    <s v="20712"/>
    <x v="644"/>
    <n v="1"/>
    <d v="2011-06-07T16:33:00"/>
    <x v="337"/>
    <x v="32"/>
    <x v="0"/>
  </r>
  <r>
    <x v="13113"/>
    <s v="20713"/>
    <x v="355"/>
    <n v="5"/>
    <d v="2011-06-07T16:33:00"/>
    <x v="337"/>
    <x v="32"/>
    <x v="0"/>
  </r>
  <r>
    <x v="13113"/>
    <s v="20718"/>
    <x v="1163"/>
    <n v="2"/>
    <d v="2011-06-07T16:33:00"/>
    <x v="338"/>
    <x v="32"/>
    <x v="0"/>
  </r>
  <r>
    <x v="13113"/>
    <s v="20719"/>
    <x v="988"/>
    <n v="1"/>
    <d v="2011-06-07T16:33:00"/>
    <x v="347"/>
    <x v="32"/>
    <x v="0"/>
  </r>
  <r>
    <x v="13113"/>
    <s v="20733"/>
    <x v="990"/>
    <n v="4"/>
    <d v="2011-06-07T16:33:00"/>
    <x v="168"/>
    <x v="32"/>
    <x v="0"/>
  </r>
  <r>
    <x v="13113"/>
    <s v="20752"/>
    <x v="1164"/>
    <n v="3"/>
    <d v="2011-06-07T16:33:00"/>
    <x v="338"/>
    <x v="32"/>
    <x v="0"/>
  </r>
  <r>
    <x v="13113"/>
    <s v="20768"/>
    <x v="1144"/>
    <n v="1"/>
    <d v="2011-06-07T16:33:00"/>
    <x v="338"/>
    <x v="32"/>
    <x v="0"/>
  </r>
  <r>
    <x v="13113"/>
    <s v="20769"/>
    <x v="2112"/>
    <n v="1"/>
    <d v="2011-06-07T16:33:00"/>
    <x v="338"/>
    <x v="32"/>
    <x v="0"/>
  </r>
  <r>
    <x v="13113"/>
    <s v="20770"/>
    <x v="992"/>
    <n v="2"/>
    <d v="2011-06-07T16:33:00"/>
    <x v="338"/>
    <x v="32"/>
    <x v="0"/>
  </r>
  <r>
    <x v="13113"/>
    <s v="20771"/>
    <x v="1986"/>
    <n v="1"/>
    <d v="2011-06-07T16:33:00"/>
    <x v="338"/>
    <x v="32"/>
    <x v="0"/>
  </r>
  <r>
    <x v="13113"/>
    <s v="20856"/>
    <x v="967"/>
    <n v="1"/>
    <d v="2011-06-07T16:33:00"/>
    <x v="347"/>
    <x v="32"/>
    <x v="0"/>
  </r>
  <r>
    <x v="13113"/>
    <s v="20902"/>
    <x v="761"/>
    <n v="1"/>
    <d v="2011-06-07T16:33:00"/>
    <x v="337"/>
    <x v="32"/>
    <x v="0"/>
  </r>
  <r>
    <x v="13113"/>
    <s v="20936"/>
    <x v="1827"/>
    <n v="1"/>
    <d v="2011-06-07T16:33:00"/>
    <x v="342"/>
    <x v="32"/>
    <x v="0"/>
  </r>
  <r>
    <x v="13113"/>
    <s v="20978"/>
    <x v="1143"/>
    <n v="1"/>
    <d v="2011-06-07T16:33:00"/>
    <x v="338"/>
    <x v="32"/>
    <x v="0"/>
  </r>
  <r>
    <x v="13113"/>
    <s v="20979"/>
    <x v="531"/>
    <n v="1"/>
    <d v="2011-06-07T16:33:00"/>
    <x v="338"/>
    <x v="32"/>
    <x v="0"/>
  </r>
  <r>
    <x v="13113"/>
    <s v="20986"/>
    <x v="1437"/>
    <n v="1"/>
    <d v="2011-06-07T16:33:00"/>
    <x v="168"/>
    <x v="32"/>
    <x v="0"/>
  </r>
  <r>
    <x v="13113"/>
    <s v="20996"/>
    <x v="1001"/>
    <n v="1"/>
    <d v="2011-06-07T16:33:00"/>
    <x v="19"/>
    <x v="32"/>
    <x v="0"/>
  </r>
  <r>
    <x v="13113"/>
    <s v="20997"/>
    <x v="3262"/>
    <n v="2"/>
    <d v="2011-06-07T16:33:00"/>
    <x v="337"/>
    <x v="32"/>
    <x v="0"/>
  </r>
  <r>
    <x v="13113"/>
    <s v="21012"/>
    <x v="1003"/>
    <n v="8"/>
    <d v="2011-06-07T16:33:00"/>
    <x v="338"/>
    <x v="32"/>
    <x v="0"/>
  </r>
  <r>
    <x v="13113"/>
    <s v="21033"/>
    <x v="61"/>
    <n v="1"/>
    <d v="2011-06-07T16:33:00"/>
    <x v="338"/>
    <x v="32"/>
    <x v="0"/>
  </r>
  <r>
    <x v="13113"/>
    <s v="21058"/>
    <x v="1369"/>
    <n v="5"/>
    <d v="2011-06-07T16:33:00"/>
    <x v="168"/>
    <x v="32"/>
    <x v="0"/>
  </r>
  <r>
    <x v="13113"/>
    <s v="21078"/>
    <x v="1655"/>
    <n v="2"/>
    <d v="2011-06-07T16:33:00"/>
    <x v="347"/>
    <x v="32"/>
    <x v="0"/>
  </r>
  <r>
    <x v="13113"/>
    <s v="21116"/>
    <x v="356"/>
    <n v="1"/>
    <d v="2011-06-07T16:33:00"/>
    <x v="346"/>
    <x v="32"/>
    <x v="0"/>
  </r>
  <r>
    <x v="13113"/>
    <s v="21135"/>
    <x v="636"/>
    <n v="16"/>
    <d v="2011-06-07T16:33:00"/>
    <x v="405"/>
    <x v="32"/>
    <x v="0"/>
  </r>
  <r>
    <x v="13113"/>
    <s v="21167"/>
    <x v="1993"/>
    <n v="1"/>
    <d v="2011-06-07T16:33:00"/>
    <x v="19"/>
    <x v="32"/>
    <x v="0"/>
  </r>
  <r>
    <x v="13113"/>
    <s v="21179"/>
    <x v="675"/>
    <n v="2"/>
    <d v="2011-06-07T16:33:00"/>
    <x v="347"/>
    <x v="32"/>
    <x v="0"/>
  </r>
  <r>
    <x v="13113"/>
    <s v="21198"/>
    <x v="2723"/>
    <n v="3"/>
    <d v="2011-06-07T16:33:00"/>
    <x v="168"/>
    <x v="32"/>
    <x v="0"/>
  </r>
  <r>
    <x v="13113"/>
    <s v="21199"/>
    <x v="2528"/>
    <n v="3"/>
    <d v="2011-06-07T16:33:00"/>
    <x v="168"/>
    <x v="32"/>
    <x v="0"/>
  </r>
  <r>
    <x v="13113"/>
    <s v="21200"/>
    <x v="1716"/>
    <n v="1"/>
    <d v="2011-06-07T16:33:00"/>
    <x v="343"/>
    <x v="32"/>
    <x v="0"/>
  </r>
  <r>
    <x v="13113"/>
    <s v="21201"/>
    <x v="1640"/>
    <n v="1"/>
    <d v="2011-06-07T16:33:00"/>
    <x v="340"/>
    <x v="32"/>
    <x v="0"/>
  </r>
  <r>
    <x v="13113"/>
    <s v="21204"/>
    <x v="2161"/>
    <n v="1"/>
    <d v="2011-06-07T16:33:00"/>
    <x v="347"/>
    <x v="32"/>
    <x v="0"/>
  </r>
  <r>
    <x v="13113"/>
    <s v="21206"/>
    <x v="1455"/>
    <n v="2"/>
    <d v="2011-06-07T16:33:00"/>
    <x v="347"/>
    <x v="32"/>
    <x v="0"/>
  </r>
  <r>
    <x v="13113"/>
    <s v="21208"/>
    <x v="1176"/>
    <n v="1"/>
    <d v="2011-06-07T16:33:00"/>
    <x v="343"/>
    <x v="32"/>
    <x v="0"/>
  </r>
  <r>
    <x v="13113"/>
    <s v="21209"/>
    <x v="1879"/>
    <n v="1"/>
    <d v="2011-06-07T16:33:00"/>
    <x v="343"/>
    <x v="32"/>
    <x v="0"/>
  </r>
  <r>
    <x v="13113"/>
    <s v="21232"/>
    <x v="214"/>
    <n v="1"/>
    <d v="2011-06-07T16:33:00"/>
    <x v="338"/>
    <x v="32"/>
    <x v="0"/>
  </r>
  <r>
    <x v="13113"/>
    <s v="21253"/>
    <x v="2057"/>
    <n v="1"/>
    <d v="2011-06-07T16:33:00"/>
    <x v="342"/>
    <x v="32"/>
    <x v="0"/>
  </r>
  <r>
    <x v="13113"/>
    <s v="21328"/>
    <x v="229"/>
    <n v="9"/>
    <d v="2011-06-07T16:33:00"/>
    <x v="168"/>
    <x v="32"/>
    <x v="0"/>
  </r>
  <r>
    <x v="13113"/>
    <s v="21329"/>
    <x v="524"/>
    <n v="3"/>
    <d v="2011-06-07T16:33:00"/>
    <x v="168"/>
    <x v="32"/>
    <x v="0"/>
  </r>
  <r>
    <x v="13113"/>
    <s v="21366"/>
    <x v="1025"/>
    <n v="1"/>
    <d v="2011-06-07T16:33:00"/>
    <x v="343"/>
    <x v="32"/>
    <x v="0"/>
  </r>
  <r>
    <x v="13113"/>
    <s v="21378"/>
    <x v="2488"/>
    <n v="1"/>
    <d v="2011-06-07T16:33:00"/>
    <x v="343"/>
    <x v="32"/>
    <x v="0"/>
  </r>
  <r>
    <x v="13113"/>
    <s v="21382"/>
    <x v="2369"/>
    <n v="2"/>
    <d v="2011-06-07T16:33:00"/>
    <x v="347"/>
    <x v="32"/>
    <x v="0"/>
  </r>
  <r>
    <x v="13113"/>
    <s v="21383"/>
    <x v="1420"/>
    <n v="2"/>
    <d v="2011-06-07T16:33:00"/>
    <x v="168"/>
    <x v="32"/>
    <x v="0"/>
  </r>
  <r>
    <x v="13113"/>
    <s v="21385"/>
    <x v="1028"/>
    <n v="1"/>
    <d v="2011-06-07T16:33:00"/>
    <x v="347"/>
    <x v="32"/>
    <x v="0"/>
  </r>
  <r>
    <x v="13113"/>
    <s v="21389"/>
    <x v="2059"/>
    <n v="2"/>
    <d v="2011-06-07T16:33:00"/>
    <x v="168"/>
    <x v="32"/>
    <x v="0"/>
  </r>
  <r>
    <x v="13113"/>
    <s v="21391"/>
    <x v="2060"/>
    <n v="2"/>
    <d v="2011-06-07T16:33:00"/>
    <x v="347"/>
    <x v="32"/>
    <x v="0"/>
  </r>
  <r>
    <x v="13113"/>
    <s v="21439"/>
    <x v="1183"/>
    <n v="4"/>
    <d v="2011-06-07T16:33:00"/>
    <x v="16"/>
    <x v="32"/>
    <x v="0"/>
  </r>
  <r>
    <x v="13113"/>
    <s v="21447"/>
    <x v="1184"/>
    <n v="1"/>
    <d v="2011-06-07T16:33:00"/>
    <x v="338"/>
    <x v="32"/>
    <x v="0"/>
  </r>
  <r>
    <x v="13113"/>
    <s v="21455"/>
    <x v="2673"/>
    <n v="12"/>
    <d v="2011-06-07T16:33:00"/>
    <x v="168"/>
    <x v="32"/>
    <x v="0"/>
  </r>
  <r>
    <x v="13113"/>
    <s v="21466"/>
    <x v="737"/>
    <n v="1"/>
    <d v="2011-06-07T16:33:00"/>
    <x v="343"/>
    <x v="32"/>
    <x v="0"/>
  </r>
  <r>
    <x v="13113"/>
    <s v="21467"/>
    <x v="738"/>
    <n v="2"/>
    <d v="2011-06-07T16:33:00"/>
    <x v="343"/>
    <x v="32"/>
    <x v="0"/>
  </r>
  <r>
    <x v="13113"/>
    <s v="21469"/>
    <x v="740"/>
    <n v="2"/>
    <d v="2011-06-07T16:33:00"/>
    <x v="343"/>
    <x v="32"/>
    <x v="0"/>
  </r>
  <r>
    <x v="13113"/>
    <s v="21470"/>
    <x v="1483"/>
    <n v="1"/>
    <d v="2011-06-07T16:33:00"/>
    <x v="343"/>
    <x v="32"/>
    <x v="0"/>
  </r>
  <r>
    <x v="13113"/>
    <s v="21471"/>
    <x v="739"/>
    <n v="2"/>
    <d v="2011-06-07T16:33:00"/>
    <x v="343"/>
    <x v="32"/>
    <x v="0"/>
  </r>
  <r>
    <x v="13113"/>
    <s v="21508"/>
    <x v="1541"/>
    <n v="1"/>
    <d v="2011-06-07T16:33:00"/>
    <x v="168"/>
    <x v="32"/>
    <x v="0"/>
  </r>
  <r>
    <x v="13113"/>
    <s v="21534"/>
    <x v="2062"/>
    <n v="1"/>
    <d v="2011-06-07T16:33:00"/>
    <x v="337"/>
    <x v="32"/>
    <x v="0"/>
  </r>
  <r>
    <x v="13113"/>
    <s v="21555"/>
    <x v="1854"/>
    <n v="1"/>
    <d v="2011-06-07T16:33:00"/>
    <x v="338"/>
    <x v="32"/>
    <x v="0"/>
  </r>
  <r>
    <x v="13113"/>
    <s v="21576"/>
    <x v="767"/>
    <n v="1"/>
    <d v="2011-06-07T16:33:00"/>
    <x v="347"/>
    <x v="32"/>
    <x v="0"/>
  </r>
  <r>
    <x v="13113"/>
    <s v="21577"/>
    <x v="538"/>
    <n v="1"/>
    <d v="2011-06-07T16:33:00"/>
    <x v="347"/>
    <x v="32"/>
    <x v="0"/>
  </r>
  <r>
    <x v="13113"/>
    <s v="21578"/>
    <x v="1557"/>
    <n v="2"/>
    <d v="2011-06-07T16:33:00"/>
    <x v="347"/>
    <x v="32"/>
    <x v="0"/>
  </r>
  <r>
    <x v="13113"/>
    <s v="21580"/>
    <x v="1913"/>
    <n v="1"/>
    <d v="2011-06-07T16:33:00"/>
    <x v="347"/>
    <x v="32"/>
    <x v="0"/>
  </r>
  <r>
    <x v="13113"/>
    <s v="21617"/>
    <x v="2196"/>
    <n v="1"/>
    <d v="2011-06-07T16:33:00"/>
    <x v="338"/>
    <x v="32"/>
    <x v="0"/>
  </r>
  <r>
    <x v="13113"/>
    <s v="21618"/>
    <x v="2063"/>
    <n v="1"/>
    <d v="2011-06-07T16:33:00"/>
    <x v="338"/>
    <x v="32"/>
    <x v="0"/>
  </r>
  <r>
    <x v="13113"/>
    <s v="21619"/>
    <x v="1725"/>
    <n v="2"/>
    <d v="2011-06-07T16:33:00"/>
    <x v="338"/>
    <x v="32"/>
    <x v="0"/>
  </r>
  <r>
    <x v="13113"/>
    <s v="21620"/>
    <x v="1148"/>
    <n v="1"/>
    <d v="2011-06-07T16:33:00"/>
    <x v="338"/>
    <x v="32"/>
    <x v="0"/>
  </r>
  <r>
    <x v="13113"/>
    <s v="21625"/>
    <x v="673"/>
    <n v="1"/>
    <d v="2011-06-07T16:33:00"/>
    <x v="337"/>
    <x v="32"/>
    <x v="0"/>
  </r>
  <r>
    <x v="13113"/>
    <s v="21633"/>
    <x v="2649"/>
    <n v="4"/>
    <d v="2011-06-07T16:33:00"/>
    <x v="346"/>
    <x v="32"/>
    <x v="0"/>
  </r>
  <r>
    <x v="13113"/>
    <s v="21648"/>
    <x v="1189"/>
    <n v="1"/>
    <d v="2011-06-07T16:33:00"/>
    <x v="338"/>
    <x v="32"/>
    <x v="0"/>
  </r>
  <r>
    <x v="13113"/>
    <s v="21675"/>
    <x v="1727"/>
    <n v="1"/>
    <d v="2011-06-07T16:33:00"/>
    <x v="347"/>
    <x v="32"/>
    <x v="0"/>
  </r>
  <r>
    <x v="13113"/>
    <s v="21706"/>
    <x v="391"/>
    <n v="3"/>
    <d v="2011-06-07T16:33:00"/>
    <x v="343"/>
    <x v="32"/>
    <x v="0"/>
  </r>
  <r>
    <x v="13113"/>
    <s v="21715"/>
    <x v="442"/>
    <n v="2"/>
    <d v="2011-06-07T16:33:00"/>
    <x v="338"/>
    <x v="32"/>
    <x v="0"/>
  </r>
  <r>
    <x v="13113"/>
    <s v="21716"/>
    <x v="441"/>
    <n v="4"/>
    <d v="2011-06-07T16:33:00"/>
    <x v="338"/>
    <x v="32"/>
    <x v="0"/>
  </r>
  <r>
    <x v="13113"/>
    <s v="21718"/>
    <x v="440"/>
    <n v="1"/>
    <d v="2011-06-07T16:33:00"/>
    <x v="338"/>
    <x v="32"/>
    <x v="0"/>
  </r>
  <r>
    <x v="13113"/>
    <s v="21731"/>
    <x v="39"/>
    <n v="2"/>
    <d v="2011-06-07T16:33:00"/>
    <x v="343"/>
    <x v="32"/>
    <x v="0"/>
  </r>
  <r>
    <x v="13113"/>
    <s v="21755"/>
    <x v="18"/>
    <n v="1"/>
    <d v="2011-06-07T16:33:00"/>
    <x v="348"/>
    <x v="32"/>
    <x v="0"/>
  </r>
  <r>
    <x v="13113"/>
    <s v="21756"/>
    <x v="25"/>
    <n v="1"/>
    <d v="2011-06-07T16:33:00"/>
    <x v="366"/>
    <x v="32"/>
    <x v="0"/>
  </r>
  <r>
    <x v="13113"/>
    <s v="21790"/>
    <x v="407"/>
    <n v="2"/>
    <d v="2011-06-07T16:33:00"/>
    <x v="347"/>
    <x v="32"/>
    <x v="0"/>
  </r>
  <r>
    <x v="13113"/>
    <s v="21801"/>
    <x v="781"/>
    <n v="3"/>
    <d v="2011-06-07T16:33:00"/>
    <x v="19"/>
    <x v="32"/>
    <x v="0"/>
  </r>
  <r>
    <x v="13113"/>
    <s v="21802"/>
    <x v="782"/>
    <n v="3"/>
    <d v="2011-06-07T16:33:00"/>
    <x v="19"/>
    <x v="32"/>
    <x v="0"/>
  </r>
  <r>
    <x v="13113"/>
    <s v="21803"/>
    <x v="783"/>
    <n v="3"/>
    <d v="2011-06-07T16:33:00"/>
    <x v="19"/>
    <x v="32"/>
    <x v="0"/>
  </r>
  <r>
    <x v="13113"/>
    <s v="21818"/>
    <x v="2965"/>
    <n v="2"/>
    <d v="2011-06-07T16:33:00"/>
    <x v="347"/>
    <x v="32"/>
    <x v="0"/>
  </r>
  <r>
    <x v="13113"/>
    <s v="21846"/>
    <x v="1199"/>
    <n v="1"/>
    <d v="2011-06-07T16:33:00"/>
    <x v="338"/>
    <x v="32"/>
    <x v="0"/>
  </r>
  <r>
    <x v="13113"/>
    <s v="21847"/>
    <x v="2065"/>
    <n v="1"/>
    <d v="2011-06-07T16:33:00"/>
    <x v="338"/>
    <x v="32"/>
    <x v="0"/>
  </r>
  <r>
    <x v="13113"/>
    <s v="21867"/>
    <x v="350"/>
    <n v="1"/>
    <d v="2011-06-07T16:33:00"/>
    <x v="168"/>
    <x v="32"/>
    <x v="0"/>
  </r>
  <r>
    <x v="13113"/>
    <s v="21880"/>
    <x v="372"/>
    <n v="3"/>
    <d v="2011-06-07T16:33:00"/>
    <x v="19"/>
    <x v="32"/>
    <x v="0"/>
  </r>
  <r>
    <x v="13113"/>
    <s v="21891"/>
    <x v="188"/>
    <n v="1"/>
    <d v="2011-06-07T16:33:00"/>
    <x v="338"/>
    <x v="32"/>
    <x v="0"/>
  </r>
  <r>
    <x v="13113"/>
    <s v="21913"/>
    <x v="41"/>
    <n v="1"/>
    <d v="2011-06-07T16:33:00"/>
    <x v="343"/>
    <x v="32"/>
    <x v="0"/>
  </r>
  <r>
    <x v="13113"/>
    <s v="21917"/>
    <x v="1047"/>
    <n v="1"/>
    <d v="2011-06-07T16:33:00"/>
    <x v="168"/>
    <x v="32"/>
    <x v="0"/>
  </r>
  <r>
    <x v="13113"/>
    <s v="21928"/>
    <x v="3042"/>
    <n v="1"/>
    <d v="2011-06-07T16:33:00"/>
    <x v="337"/>
    <x v="32"/>
    <x v="0"/>
  </r>
  <r>
    <x v="13113"/>
    <s v="21931"/>
    <x v="76"/>
    <n v="4"/>
    <d v="2011-06-07T16:33:00"/>
    <x v="337"/>
    <x v="32"/>
    <x v="0"/>
  </r>
  <r>
    <x v="13113"/>
    <s v="21933"/>
    <x v="1759"/>
    <n v="2"/>
    <d v="2011-06-07T16:33:00"/>
    <x v="338"/>
    <x v="32"/>
    <x v="0"/>
  </r>
  <r>
    <x v="13113"/>
    <s v="21935"/>
    <x v="793"/>
    <n v="1"/>
    <d v="2011-06-07T16:33:00"/>
    <x v="347"/>
    <x v="32"/>
    <x v="0"/>
  </r>
  <r>
    <x v="13113"/>
    <s v="21944"/>
    <x v="795"/>
    <n v="11"/>
    <d v="2011-06-07T16:33:00"/>
    <x v="168"/>
    <x v="32"/>
    <x v="0"/>
  </r>
  <r>
    <x v="13113"/>
    <s v="21945"/>
    <x v="1633"/>
    <n v="1"/>
    <d v="2011-06-07T16:33:00"/>
    <x v="168"/>
    <x v="32"/>
    <x v="0"/>
  </r>
  <r>
    <x v="13113"/>
    <s v="21976"/>
    <x v="420"/>
    <n v="1"/>
    <d v="2011-06-07T16:33:00"/>
    <x v="16"/>
    <x v="32"/>
    <x v="0"/>
  </r>
  <r>
    <x v="13113"/>
    <s v="21977"/>
    <x v="71"/>
    <n v="2"/>
    <d v="2011-06-07T16:33:00"/>
    <x v="16"/>
    <x v="32"/>
    <x v="0"/>
  </r>
  <r>
    <x v="13113"/>
    <s v="21990"/>
    <x v="797"/>
    <n v="1"/>
    <d v="2011-06-07T16:33:00"/>
    <x v="338"/>
    <x v="32"/>
    <x v="0"/>
  </r>
  <r>
    <x v="13113"/>
    <s v="21991"/>
    <x v="798"/>
    <n v="1"/>
    <d v="2011-06-07T16:33:00"/>
    <x v="338"/>
    <x v="32"/>
    <x v="0"/>
  </r>
  <r>
    <x v="13113"/>
    <s v="21992"/>
    <x v="500"/>
    <n v="1"/>
    <d v="2011-06-07T16:33:00"/>
    <x v="338"/>
    <x v="32"/>
    <x v="0"/>
  </r>
  <r>
    <x v="13113"/>
    <s v="21993"/>
    <x v="799"/>
    <n v="1"/>
    <d v="2011-06-07T16:33:00"/>
    <x v="338"/>
    <x v="32"/>
    <x v="0"/>
  </r>
  <r>
    <x v="13113"/>
    <s v="22023"/>
    <x v="1377"/>
    <n v="1"/>
    <d v="2011-06-07T16:33:00"/>
    <x v="168"/>
    <x v="32"/>
    <x v="0"/>
  </r>
  <r>
    <x v="13113"/>
    <s v="22028"/>
    <x v="1381"/>
    <n v="1"/>
    <d v="2011-06-07T16:33:00"/>
    <x v="168"/>
    <x v="32"/>
    <x v="0"/>
  </r>
  <r>
    <x v="13113"/>
    <s v="22029"/>
    <x v="1358"/>
    <n v="1"/>
    <d v="2011-06-07T16:33:00"/>
    <x v="168"/>
    <x v="32"/>
    <x v="0"/>
  </r>
  <r>
    <x v="13113"/>
    <s v="22031"/>
    <x v="1569"/>
    <n v="3"/>
    <d v="2011-06-07T16:33:00"/>
    <x v="19"/>
    <x v="32"/>
    <x v="0"/>
  </r>
  <r>
    <x v="13113"/>
    <s v="22032"/>
    <x v="2616"/>
    <n v="4"/>
    <d v="2011-06-07T16:33:00"/>
    <x v="19"/>
    <x v="32"/>
    <x v="0"/>
  </r>
  <r>
    <x v="13113"/>
    <s v="22067"/>
    <x v="803"/>
    <n v="1"/>
    <d v="2011-06-07T16:33:00"/>
    <x v="343"/>
    <x v="32"/>
    <x v="0"/>
  </r>
  <r>
    <x v="13113"/>
    <s v="22068"/>
    <x v="256"/>
    <n v="1"/>
    <d v="2011-06-07T16:33:00"/>
    <x v="343"/>
    <x v="32"/>
    <x v="0"/>
  </r>
  <r>
    <x v="13113"/>
    <s v="22085"/>
    <x v="2145"/>
    <n v="1"/>
    <d v="2011-06-07T16:33:00"/>
    <x v="338"/>
    <x v="32"/>
    <x v="0"/>
  </r>
  <r>
    <x v="13113"/>
    <s v="22109"/>
    <x v="341"/>
    <n v="1"/>
    <d v="2011-06-07T16:33:00"/>
    <x v="341"/>
    <x v="32"/>
    <x v="0"/>
  </r>
  <r>
    <x v="13113"/>
    <s v="22149"/>
    <x v="408"/>
    <n v="1"/>
    <d v="2011-06-07T16:33:00"/>
    <x v="337"/>
    <x v="32"/>
    <x v="0"/>
  </r>
  <r>
    <x v="13113"/>
    <s v="22161"/>
    <x v="815"/>
    <n v="1"/>
    <d v="2011-06-07T16:33:00"/>
    <x v="359"/>
    <x v="32"/>
    <x v="0"/>
  </r>
  <r>
    <x v="13113"/>
    <s v="22166"/>
    <x v="1644"/>
    <n v="1"/>
    <d v="2011-06-07T16:33:00"/>
    <x v="341"/>
    <x v="32"/>
    <x v="0"/>
  </r>
  <r>
    <x v="13113"/>
    <s v="22167"/>
    <x v="1620"/>
    <n v="1"/>
    <d v="2011-06-07T16:33:00"/>
    <x v="346"/>
    <x v="32"/>
    <x v="0"/>
  </r>
  <r>
    <x v="13113"/>
    <s v="22189"/>
    <x v="131"/>
    <n v="1"/>
    <d v="2011-06-07T16:33:00"/>
    <x v="346"/>
    <x v="32"/>
    <x v="0"/>
  </r>
  <r>
    <x v="13113"/>
    <s v="22199"/>
    <x v="1934"/>
    <n v="1"/>
    <d v="2011-06-07T16:33:00"/>
    <x v="337"/>
    <x v="32"/>
    <x v="0"/>
  </r>
  <r>
    <x v="13113"/>
    <s v="22203"/>
    <x v="820"/>
    <n v="2"/>
    <d v="2011-06-07T16:33:00"/>
    <x v="343"/>
    <x v="32"/>
    <x v="0"/>
  </r>
  <r>
    <x v="13113"/>
    <s v="22204"/>
    <x v="2588"/>
    <n v="1"/>
    <d v="2011-06-07T16:33:00"/>
    <x v="343"/>
    <x v="32"/>
    <x v="0"/>
  </r>
  <r>
    <x v="13113"/>
    <s v="22208"/>
    <x v="1213"/>
    <n v="1"/>
    <d v="2011-06-07T16:33:00"/>
    <x v="168"/>
    <x v="32"/>
    <x v="0"/>
  </r>
  <r>
    <x v="13113"/>
    <s v="22211"/>
    <x v="2217"/>
    <n v="3"/>
    <d v="2011-06-07T16:33:00"/>
    <x v="168"/>
    <x v="32"/>
    <x v="0"/>
  </r>
  <r>
    <x v="13113"/>
    <s v="22227"/>
    <x v="625"/>
    <n v="2"/>
    <d v="2011-06-07T16:33:00"/>
    <x v="16"/>
    <x v="32"/>
    <x v="0"/>
  </r>
  <r>
    <x v="13113"/>
    <s v="22228"/>
    <x v="2448"/>
    <n v="1"/>
    <d v="2011-06-07T16:33:00"/>
    <x v="168"/>
    <x v="32"/>
    <x v="0"/>
  </r>
  <r>
    <x v="13113"/>
    <s v="22231"/>
    <x v="1914"/>
    <n v="1"/>
    <d v="2011-06-07T16:33:00"/>
    <x v="16"/>
    <x v="32"/>
    <x v="0"/>
  </r>
  <r>
    <x v="13113"/>
    <s v="22232"/>
    <x v="2493"/>
    <n v="1"/>
    <d v="2011-06-07T16:33:00"/>
    <x v="16"/>
    <x v="32"/>
    <x v="0"/>
  </r>
  <r>
    <x v="13113"/>
    <s v="22244"/>
    <x v="642"/>
    <n v="4"/>
    <d v="2011-06-07T16:33:00"/>
    <x v="337"/>
    <x v="32"/>
    <x v="0"/>
  </r>
  <r>
    <x v="13113"/>
    <s v="22246"/>
    <x v="1214"/>
    <n v="7"/>
    <d v="2011-06-07T16:33:00"/>
    <x v="347"/>
    <x v="32"/>
    <x v="0"/>
  </r>
  <r>
    <x v="13113"/>
    <s v="22249"/>
    <x v="2655"/>
    <n v="2"/>
    <d v="2011-06-07T16:33:00"/>
    <x v="168"/>
    <x v="32"/>
    <x v="0"/>
  </r>
  <r>
    <x v="13113"/>
    <s v="22250"/>
    <x v="1660"/>
    <n v="4"/>
    <d v="2011-06-07T16:33:00"/>
    <x v="168"/>
    <x v="32"/>
    <x v="0"/>
  </r>
  <r>
    <x v="13113"/>
    <s v="22268"/>
    <x v="3454"/>
    <n v="3"/>
    <d v="2011-06-07T16:33:00"/>
    <x v="526"/>
    <x v="32"/>
    <x v="0"/>
  </r>
  <r>
    <x v="13113"/>
    <s v="22269"/>
    <x v="2377"/>
    <n v="1"/>
    <d v="2011-06-07T16:33:00"/>
    <x v="168"/>
    <x v="32"/>
    <x v="0"/>
  </r>
  <r>
    <x v="13113"/>
    <s v="22277"/>
    <x v="730"/>
    <n v="2"/>
    <d v="2011-06-07T16:33:00"/>
    <x v="347"/>
    <x v="32"/>
    <x v="0"/>
  </r>
  <r>
    <x v="13113"/>
    <s v="22278"/>
    <x v="1070"/>
    <n v="3"/>
    <d v="2011-06-07T16:33:00"/>
    <x v="337"/>
    <x v="32"/>
    <x v="0"/>
  </r>
  <r>
    <x v="13113"/>
    <s v="22279"/>
    <x v="2048"/>
    <n v="2"/>
    <d v="2011-06-07T16:33:00"/>
    <x v="168"/>
    <x v="32"/>
    <x v="0"/>
  </r>
  <r>
    <x v="13113"/>
    <s v="22280"/>
    <x v="2049"/>
    <n v="2"/>
    <d v="2011-06-07T16:33:00"/>
    <x v="168"/>
    <x v="32"/>
    <x v="0"/>
  </r>
  <r>
    <x v="13113"/>
    <s v="22286"/>
    <x v="3204"/>
    <n v="1"/>
    <d v="2011-06-07T16:33:00"/>
    <x v="16"/>
    <x v="32"/>
    <x v="0"/>
  </r>
  <r>
    <x v="13113"/>
    <s v="22291"/>
    <x v="2440"/>
    <n v="1"/>
    <d v="2011-06-07T16:33:00"/>
    <x v="16"/>
    <x v="32"/>
    <x v="0"/>
  </r>
  <r>
    <x v="13113"/>
    <s v="22293"/>
    <x v="2228"/>
    <n v="5"/>
    <d v="2011-06-07T16:33:00"/>
    <x v="16"/>
    <x v="32"/>
    <x v="0"/>
  </r>
  <r>
    <x v="13113"/>
    <s v="22315"/>
    <x v="712"/>
    <n v="5"/>
    <d v="2011-06-07T16:33:00"/>
    <x v="16"/>
    <x v="32"/>
    <x v="0"/>
  </r>
  <r>
    <x v="13113"/>
    <s v="22316"/>
    <x v="1453"/>
    <n v="2"/>
    <d v="2011-06-07T16:33:00"/>
    <x v="16"/>
    <x v="32"/>
    <x v="0"/>
  </r>
  <r>
    <x v="13113"/>
    <s v="22322"/>
    <x v="2068"/>
    <n v="3"/>
    <d v="2011-06-07T16:33:00"/>
    <x v="168"/>
    <x v="32"/>
    <x v="0"/>
  </r>
  <r>
    <x v="13113"/>
    <s v="22329"/>
    <x v="2016"/>
    <n v="3"/>
    <d v="2011-06-07T16:33:00"/>
    <x v="347"/>
    <x v="32"/>
    <x v="0"/>
  </r>
  <r>
    <x v="13113"/>
    <s v="22335"/>
    <x v="829"/>
    <n v="2"/>
    <d v="2011-06-07T16:33:00"/>
    <x v="16"/>
    <x v="32"/>
    <x v="0"/>
  </r>
  <r>
    <x v="13113"/>
    <s v="22336"/>
    <x v="830"/>
    <n v="1"/>
    <d v="2011-06-07T16:33:00"/>
    <x v="16"/>
    <x v="32"/>
    <x v="0"/>
  </r>
  <r>
    <x v="13113"/>
    <s v="22342"/>
    <x v="1222"/>
    <n v="1"/>
    <d v="2011-06-07T16:33:00"/>
    <x v="347"/>
    <x v="32"/>
    <x v="0"/>
  </r>
  <r>
    <x v="13113"/>
    <s v="22356"/>
    <x v="833"/>
    <n v="1"/>
    <d v="2011-06-07T16:33:00"/>
    <x v="347"/>
    <x v="32"/>
    <x v="0"/>
  </r>
  <r>
    <x v="13113"/>
    <s v="22357"/>
    <x v="445"/>
    <n v="1"/>
    <d v="2011-06-07T16:33:00"/>
    <x v="337"/>
    <x v="32"/>
    <x v="0"/>
  </r>
  <r>
    <x v="13113"/>
    <s v="22358"/>
    <x v="444"/>
    <n v="2"/>
    <d v="2011-06-07T16:33:00"/>
    <x v="338"/>
    <x v="32"/>
    <x v="0"/>
  </r>
  <r>
    <x v="13113"/>
    <s v="22371"/>
    <x v="318"/>
    <n v="4"/>
    <d v="2011-06-07T16:33:00"/>
    <x v="337"/>
    <x v="32"/>
    <x v="0"/>
  </r>
  <r>
    <x v="13113"/>
    <s v="22374"/>
    <x v="1428"/>
    <n v="2"/>
    <d v="2011-06-07T16:33:00"/>
    <x v="337"/>
    <x v="32"/>
    <x v="0"/>
  </r>
  <r>
    <x v="13113"/>
    <s v="22376"/>
    <x v="544"/>
    <n v="1"/>
    <d v="2011-06-07T16:33:00"/>
    <x v="337"/>
    <x v="32"/>
    <x v="0"/>
  </r>
  <r>
    <x v="13113"/>
    <s v="22377"/>
    <x v="2050"/>
    <n v="1"/>
    <d v="2011-06-07T16:33:00"/>
    <x v="347"/>
    <x v="32"/>
    <x v="0"/>
  </r>
  <r>
    <x v="13113"/>
    <s v="22378"/>
    <x v="837"/>
    <n v="5"/>
    <d v="2011-06-07T16:33:00"/>
    <x v="347"/>
    <x v="32"/>
    <x v="0"/>
  </r>
  <r>
    <x v="13113"/>
    <s v="22379"/>
    <x v="114"/>
    <n v="1"/>
    <d v="2011-06-07T16:33:00"/>
    <x v="337"/>
    <x v="32"/>
    <x v="0"/>
  </r>
  <r>
    <x v="13113"/>
    <s v="22381"/>
    <x v="115"/>
    <n v="2"/>
    <d v="2011-06-07T16:33:00"/>
    <x v="337"/>
    <x v="32"/>
    <x v="0"/>
  </r>
  <r>
    <x v="13113"/>
    <s v="22411"/>
    <x v="81"/>
    <n v="1"/>
    <d v="2011-06-07T16:33:00"/>
    <x v="337"/>
    <x v="32"/>
    <x v="0"/>
  </r>
  <r>
    <x v="13113"/>
    <s v="22420"/>
    <x v="1227"/>
    <n v="1"/>
    <d v="2011-06-07T16:33:00"/>
    <x v="168"/>
    <x v="32"/>
    <x v="0"/>
  </r>
  <r>
    <x v="13113"/>
    <s v="22469"/>
    <x v="127"/>
    <n v="2"/>
    <d v="2011-06-07T16:33:00"/>
    <x v="343"/>
    <x v="32"/>
    <x v="0"/>
  </r>
  <r>
    <x v="13113"/>
    <s v="22470"/>
    <x v="128"/>
    <n v="1"/>
    <d v="2011-06-07T16:33:00"/>
    <x v="342"/>
    <x v="32"/>
    <x v="0"/>
  </r>
  <r>
    <x v="13113"/>
    <s v="22478"/>
    <x v="849"/>
    <n v="8"/>
    <d v="2011-06-07T16:33:00"/>
    <x v="338"/>
    <x v="32"/>
    <x v="0"/>
  </r>
  <r>
    <x v="13113"/>
    <s v="22481"/>
    <x v="621"/>
    <n v="3"/>
    <d v="2011-06-07T16:33:00"/>
    <x v="168"/>
    <x v="32"/>
    <x v="0"/>
  </r>
  <r>
    <x v="13113"/>
    <s v="22487"/>
    <x v="667"/>
    <n v="1"/>
    <d v="2011-06-07T16:33:00"/>
    <x v="373"/>
    <x v="32"/>
    <x v="0"/>
  </r>
  <r>
    <x v="13113"/>
    <s v="22489"/>
    <x v="697"/>
    <n v="1"/>
    <d v="2011-06-07T16:33:00"/>
    <x v="168"/>
    <x v="32"/>
    <x v="0"/>
  </r>
  <r>
    <x v="13113"/>
    <s v="22499"/>
    <x v="1231"/>
    <n v="4"/>
    <d v="2011-06-07T16:33:00"/>
    <x v="340"/>
    <x v="32"/>
    <x v="0"/>
  </r>
  <r>
    <x v="13113"/>
    <s v="22504"/>
    <x v="1608"/>
    <n v="1"/>
    <d v="2011-06-07T16:33:00"/>
    <x v="345"/>
    <x v="32"/>
    <x v="0"/>
  </r>
  <r>
    <x v="13113"/>
    <s v="22508"/>
    <x v="452"/>
    <n v="1"/>
    <d v="2011-06-07T16:33:00"/>
    <x v="341"/>
    <x v="32"/>
    <x v="0"/>
  </r>
  <r>
    <x v="13113"/>
    <s v="22595"/>
    <x v="2932"/>
    <n v="1"/>
    <d v="2011-06-07T16:33:00"/>
    <x v="347"/>
    <x v="32"/>
    <x v="0"/>
  </r>
  <r>
    <x v="13113"/>
    <s v="22609"/>
    <x v="1668"/>
    <n v="1"/>
    <d v="2011-06-07T16:33:00"/>
    <x v="19"/>
    <x v="32"/>
    <x v="0"/>
  </r>
  <r>
    <x v="13113"/>
    <s v="22610"/>
    <x v="315"/>
    <n v="2"/>
    <d v="2011-06-07T16:33:00"/>
    <x v="19"/>
    <x v="32"/>
    <x v="0"/>
  </r>
  <r>
    <x v="13113"/>
    <s v="22628"/>
    <x v="1646"/>
    <n v="2"/>
    <d v="2011-06-07T16:33:00"/>
    <x v="337"/>
    <x v="32"/>
    <x v="0"/>
  </r>
  <r>
    <x v="13113"/>
    <s v="22651"/>
    <x v="540"/>
    <n v="1"/>
    <d v="2011-06-07T16:33:00"/>
    <x v="359"/>
    <x v="32"/>
    <x v="0"/>
  </r>
  <r>
    <x v="13113"/>
    <s v="22659"/>
    <x v="36"/>
    <n v="1"/>
    <d v="2011-06-07T16:33:00"/>
    <x v="337"/>
    <x v="32"/>
    <x v="0"/>
  </r>
  <r>
    <x v="13113"/>
    <s v="22663"/>
    <x v="135"/>
    <n v="2"/>
    <d v="2011-06-07T16:33:00"/>
    <x v="338"/>
    <x v="32"/>
    <x v="0"/>
  </r>
  <r>
    <x v="13113"/>
    <s v="22712"/>
    <x v="551"/>
    <n v="1"/>
    <d v="2011-06-07T16:33:00"/>
    <x v="168"/>
    <x v="32"/>
    <x v="0"/>
  </r>
  <r>
    <x v="13113"/>
    <s v="22714"/>
    <x v="321"/>
    <n v="1"/>
    <d v="2011-06-07T16:33:00"/>
    <x v="168"/>
    <x v="32"/>
    <x v="0"/>
  </r>
  <r>
    <x v="13113"/>
    <s v="22720"/>
    <x v="2550"/>
    <n v="1"/>
    <d v="2011-06-07T16:33:00"/>
    <x v="344"/>
    <x v="32"/>
    <x v="0"/>
  </r>
  <r>
    <x v="13113"/>
    <s v="22721"/>
    <x v="2568"/>
    <n v="1"/>
    <d v="2011-06-07T16:33:00"/>
    <x v="337"/>
    <x v="32"/>
    <x v="0"/>
  </r>
  <r>
    <x v="13113"/>
    <s v="22728"/>
    <x v="26"/>
    <n v="1"/>
    <d v="2011-06-07T16:33:00"/>
    <x v="341"/>
    <x v="32"/>
    <x v="0"/>
  </r>
  <r>
    <x v="13113"/>
    <s v="22756"/>
    <x v="1242"/>
    <n v="1"/>
    <d v="2011-06-07T16:33:00"/>
    <x v="338"/>
    <x v="32"/>
    <x v="0"/>
  </r>
  <r>
    <x v="13113"/>
    <s v="22778"/>
    <x v="108"/>
    <n v="1"/>
    <d v="2011-06-07T16:33:00"/>
    <x v="346"/>
    <x v="32"/>
    <x v="0"/>
  </r>
  <r>
    <x v="13113"/>
    <s v="22791"/>
    <x v="742"/>
    <n v="22"/>
    <d v="2011-06-07T16:33:00"/>
    <x v="338"/>
    <x v="32"/>
    <x v="0"/>
  </r>
  <r>
    <x v="13113"/>
    <s v="22805"/>
    <x v="278"/>
    <n v="3"/>
    <d v="2011-06-07T16:33:00"/>
    <x v="338"/>
    <x v="32"/>
    <x v="0"/>
  </r>
  <r>
    <x v="13113"/>
    <s v="22807"/>
    <x v="435"/>
    <n v="2"/>
    <d v="2011-06-07T16:33:00"/>
    <x v="338"/>
    <x v="32"/>
    <x v="0"/>
  </r>
  <r>
    <x v="13113"/>
    <s v="22811"/>
    <x v="1670"/>
    <n v="3"/>
    <d v="2011-06-07T16:33:00"/>
    <x v="338"/>
    <x v="32"/>
    <x v="0"/>
  </r>
  <r>
    <x v="13113"/>
    <s v="22814"/>
    <x v="698"/>
    <n v="2"/>
    <d v="2011-06-07T16:33:00"/>
    <x v="19"/>
    <x v="32"/>
    <x v="0"/>
  </r>
  <r>
    <x v="13113"/>
    <s v="22815"/>
    <x v="647"/>
    <n v="3"/>
    <d v="2011-06-07T16:33:00"/>
    <x v="19"/>
    <x v="32"/>
    <x v="0"/>
  </r>
  <r>
    <x v="13113"/>
    <s v="22817"/>
    <x v="1944"/>
    <n v="1"/>
    <d v="2011-06-07T16:33:00"/>
    <x v="19"/>
    <x v="32"/>
    <x v="0"/>
  </r>
  <r>
    <x v="13113"/>
    <s v="22819"/>
    <x v="682"/>
    <n v="1"/>
    <d v="2011-06-07T16:33:00"/>
    <x v="19"/>
    <x v="32"/>
    <x v="0"/>
  </r>
  <r>
    <x v="13113"/>
    <s v="22820"/>
    <x v="2352"/>
    <n v="6"/>
    <d v="2011-06-07T16:33:00"/>
    <x v="19"/>
    <x v="32"/>
    <x v="0"/>
  </r>
  <r>
    <x v="13113"/>
    <s v="22821"/>
    <x v="1530"/>
    <n v="8"/>
    <d v="2011-06-07T16:33:00"/>
    <x v="19"/>
    <x v="32"/>
    <x v="0"/>
  </r>
  <r>
    <x v="13113"/>
    <s v="22855"/>
    <x v="1119"/>
    <n v="1"/>
    <d v="2011-06-07T16:33:00"/>
    <x v="338"/>
    <x v="32"/>
    <x v="0"/>
  </r>
  <r>
    <x v="13113"/>
    <s v="22902"/>
    <x v="386"/>
    <n v="1"/>
    <d v="2011-06-07T16:33:00"/>
    <x v="337"/>
    <x v="32"/>
    <x v="0"/>
  </r>
  <r>
    <x v="13113"/>
    <s v="22909"/>
    <x v="399"/>
    <n v="1"/>
    <d v="2011-06-07T16:33:00"/>
    <x v="347"/>
    <x v="32"/>
    <x v="0"/>
  </r>
  <r>
    <x v="13113"/>
    <s v="22916"/>
    <x v="580"/>
    <n v="1"/>
    <d v="2011-06-07T16:33:00"/>
    <x v="347"/>
    <x v="32"/>
    <x v="0"/>
  </r>
  <r>
    <x v="13113"/>
    <s v="22917"/>
    <x v="576"/>
    <n v="1"/>
    <d v="2011-06-07T16:33:00"/>
    <x v="347"/>
    <x v="32"/>
    <x v="0"/>
  </r>
  <r>
    <x v="13113"/>
    <s v="22918"/>
    <x v="579"/>
    <n v="1"/>
    <d v="2011-06-07T16:33:00"/>
    <x v="347"/>
    <x v="32"/>
    <x v="0"/>
  </r>
  <r>
    <x v="13113"/>
    <s v="22920"/>
    <x v="577"/>
    <n v="1"/>
    <d v="2011-06-07T16:33:00"/>
    <x v="347"/>
    <x v="32"/>
    <x v="0"/>
  </r>
  <r>
    <x v="13113"/>
    <s v="22921"/>
    <x v="578"/>
    <n v="1"/>
    <d v="2011-06-07T16:33:00"/>
    <x v="347"/>
    <x v="32"/>
    <x v="0"/>
  </r>
  <r>
    <x v="13113"/>
    <s v="22946"/>
    <x v="1107"/>
    <n v="1"/>
    <d v="2011-06-07T16:33:00"/>
    <x v="345"/>
    <x v="32"/>
    <x v="0"/>
  </r>
  <r>
    <x v="13113"/>
    <s v="22953"/>
    <x v="1055"/>
    <n v="1"/>
    <d v="2011-06-07T16:33:00"/>
    <x v="168"/>
    <x v="32"/>
    <x v="0"/>
  </r>
  <r>
    <x v="13113"/>
    <s v="22954"/>
    <x v="2538"/>
    <n v="1"/>
    <d v="2011-06-07T16:33:00"/>
    <x v="168"/>
    <x v="32"/>
    <x v="0"/>
  </r>
  <r>
    <x v="13113"/>
    <s v="22955"/>
    <x v="584"/>
    <n v="1"/>
    <d v="2011-06-07T16:33:00"/>
    <x v="338"/>
    <x v="32"/>
    <x v="0"/>
  </r>
  <r>
    <x v="13113"/>
    <s v="22956"/>
    <x v="517"/>
    <n v="1"/>
    <d v="2011-06-07T16:33:00"/>
    <x v="338"/>
    <x v="32"/>
    <x v="0"/>
  </r>
  <r>
    <x v="13113"/>
    <s v="22961"/>
    <x v="78"/>
    <n v="1"/>
    <d v="2011-06-07T16:33:00"/>
    <x v="343"/>
    <x v="32"/>
    <x v="0"/>
  </r>
  <r>
    <x v="13113"/>
    <s v="22970"/>
    <x v="2630"/>
    <n v="1"/>
    <d v="2011-06-07T16:33:00"/>
    <x v="340"/>
    <x v="32"/>
    <x v="0"/>
  </r>
  <r>
    <x v="13113"/>
    <s v="23004"/>
    <x v="3010"/>
    <n v="1"/>
    <d v="2011-06-07T16:33:00"/>
    <x v="168"/>
    <x v="32"/>
    <x v="0"/>
  </r>
  <r>
    <x v="13113"/>
    <s v="23006"/>
    <x v="3009"/>
    <n v="1"/>
    <d v="2011-06-07T16:33:00"/>
    <x v="168"/>
    <x v="32"/>
    <x v="0"/>
  </r>
  <r>
    <x v="13113"/>
    <s v="23029"/>
    <x v="3561"/>
    <n v="4"/>
    <d v="2011-06-07T16:33:00"/>
    <x v="343"/>
    <x v="32"/>
    <x v="0"/>
  </r>
  <r>
    <x v="13113"/>
    <s v="23048"/>
    <x v="3309"/>
    <n v="1"/>
    <d v="2011-06-07T16:33:00"/>
    <x v="346"/>
    <x v="32"/>
    <x v="0"/>
  </r>
  <r>
    <x v="13113"/>
    <s v="23061"/>
    <x v="3257"/>
    <n v="3"/>
    <d v="2011-06-07T16:33:00"/>
    <x v="338"/>
    <x v="32"/>
    <x v="0"/>
  </r>
  <r>
    <x v="13113"/>
    <s v="23068"/>
    <x v="3248"/>
    <n v="1"/>
    <d v="2011-06-07T16:33:00"/>
    <x v="340"/>
    <x v="32"/>
    <x v="0"/>
  </r>
  <r>
    <x v="13113"/>
    <s v="23084"/>
    <x v="3371"/>
    <n v="3"/>
    <d v="2011-06-07T16:33:00"/>
    <x v="337"/>
    <x v="32"/>
    <x v="0"/>
  </r>
  <r>
    <x v="13113"/>
    <s v="23124"/>
    <x v="3583"/>
    <n v="1"/>
    <d v="2011-06-07T16:33:00"/>
    <x v="338"/>
    <x v="32"/>
    <x v="0"/>
  </r>
  <r>
    <x v="13113"/>
    <s v="23125"/>
    <x v="3584"/>
    <n v="1"/>
    <d v="2011-06-07T16:33:00"/>
    <x v="338"/>
    <x v="32"/>
    <x v="0"/>
  </r>
  <r>
    <x v="13113"/>
    <s v="23141"/>
    <x v="3264"/>
    <n v="2"/>
    <d v="2011-06-07T16:33:00"/>
    <x v="337"/>
    <x v="32"/>
    <x v="0"/>
  </r>
  <r>
    <x v="13113"/>
    <s v="23148"/>
    <x v="3275"/>
    <n v="4"/>
    <d v="2011-06-07T16:33:00"/>
    <x v="338"/>
    <x v="32"/>
    <x v="0"/>
  </r>
  <r>
    <x v="13113"/>
    <s v="23165"/>
    <x v="3402"/>
    <n v="1"/>
    <d v="2011-06-07T16:33:00"/>
    <x v="343"/>
    <x v="32"/>
    <x v="0"/>
  </r>
  <r>
    <x v="13113"/>
    <s v="23166"/>
    <x v="2894"/>
    <n v="1"/>
    <d v="2011-06-07T16:33:00"/>
    <x v="338"/>
    <x v="32"/>
    <x v="0"/>
  </r>
  <r>
    <x v="13113"/>
    <s v="23168"/>
    <x v="3409"/>
    <n v="1"/>
    <d v="2011-06-07T16:33:00"/>
    <x v="338"/>
    <x v="32"/>
    <x v="0"/>
  </r>
  <r>
    <x v="13113"/>
    <s v="23188"/>
    <x v="3544"/>
    <n v="1"/>
    <d v="2011-06-07T16:33:00"/>
    <x v="343"/>
    <x v="32"/>
    <x v="0"/>
  </r>
  <r>
    <x v="13113"/>
    <s v="23199"/>
    <x v="3226"/>
    <n v="2"/>
    <d v="2011-06-07T16:33:00"/>
    <x v="337"/>
    <x v="32"/>
    <x v="0"/>
  </r>
  <r>
    <x v="13113"/>
    <s v="23200"/>
    <x v="3343"/>
    <n v="4"/>
    <d v="2011-06-07T16:33:00"/>
    <x v="337"/>
    <x v="32"/>
    <x v="0"/>
  </r>
  <r>
    <x v="13113"/>
    <s v="23201"/>
    <x v="3224"/>
    <n v="2"/>
    <d v="2011-06-07T16:33:00"/>
    <x v="337"/>
    <x v="32"/>
    <x v="0"/>
  </r>
  <r>
    <x v="13113"/>
    <s v="23202"/>
    <x v="3342"/>
    <n v="2"/>
    <d v="2011-06-07T16:33:00"/>
    <x v="337"/>
    <x v="32"/>
    <x v="0"/>
  </r>
  <r>
    <x v="13113"/>
    <s v="23203"/>
    <x v="3344"/>
    <n v="2"/>
    <d v="2011-06-07T16:33:00"/>
    <x v="337"/>
    <x v="32"/>
    <x v="0"/>
  </r>
  <r>
    <x v="13113"/>
    <s v="23204"/>
    <x v="3228"/>
    <n v="1"/>
    <d v="2011-06-07T16:33:00"/>
    <x v="347"/>
    <x v="32"/>
    <x v="0"/>
  </r>
  <r>
    <x v="13113"/>
    <s v="23205"/>
    <x v="3223"/>
    <n v="1"/>
    <d v="2011-06-07T16:33:00"/>
    <x v="347"/>
    <x v="32"/>
    <x v="0"/>
  </r>
  <r>
    <x v="13113"/>
    <s v="23212"/>
    <x v="3464"/>
    <n v="1"/>
    <d v="2011-06-07T16:33:00"/>
    <x v="228"/>
    <x v="32"/>
    <x v="0"/>
  </r>
  <r>
    <x v="13113"/>
    <s v="23219"/>
    <x v="3465"/>
    <n v="1"/>
    <d v="2011-06-07T16:33:00"/>
    <x v="228"/>
    <x v="32"/>
    <x v="0"/>
  </r>
  <r>
    <x v="13113"/>
    <s v="23236"/>
    <x v="3497"/>
    <n v="1"/>
    <d v="2011-06-07T16:33:00"/>
    <x v="342"/>
    <x v="32"/>
    <x v="0"/>
  </r>
  <r>
    <x v="13113"/>
    <s v="23249"/>
    <x v="3548"/>
    <n v="1"/>
    <d v="2011-06-07T16:33:00"/>
    <x v="343"/>
    <x v="32"/>
    <x v="0"/>
  </r>
  <r>
    <x v="13113"/>
    <s v="23250"/>
    <x v="3549"/>
    <n v="2"/>
    <d v="2011-06-07T16:33:00"/>
    <x v="338"/>
    <x v="32"/>
    <x v="0"/>
  </r>
  <r>
    <x v="13113"/>
    <s v="23265"/>
    <x v="3512"/>
    <n v="1"/>
    <d v="2011-06-07T16:33:00"/>
    <x v="338"/>
    <x v="32"/>
    <x v="0"/>
  </r>
  <r>
    <x v="13113"/>
    <s v="23286"/>
    <x v="3525"/>
    <n v="2"/>
    <d v="2011-06-07T16:33:00"/>
    <x v="347"/>
    <x v="32"/>
    <x v="0"/>
  </r>
  <r>
    <x v="13113"/>
    <s v="23287"/>
    <x v="3543"/>
    <n v="3"/>
    <d v="2011-06-07T16:33:00"/>
    <x v="347"/>
    <x v="32"/>
    <x v="0"/>
  </r>
  <r>
    <x v="13113"/>
    <s v="23298"/>
    <x v="3330"/>
    <n v="1"/>
    <d v="2011-06-07T16:33:00"/>
    <x v="344"/>
    <x v="32"/>
    <x v="0"/>
  </r>
  <r>
    <x v="13113"/>
    <s v="23301"/>
    <x v="3421"/>
    <n v="2"/>
    <d v="2011-06-07T16:33:00"/>
    <x v="343"/>
    <x v="32"/>
    <x v="0"/>
  </r>
  <r>
    <x v="13113"/>
    <s v="23307"/>
    <x v="3478"/>
    <n v="1"/>
    <d v="2011-06-07T16:33:00"/>
    <x v="16"/>
    <x v="32"/>
    <x v="0"/>
  </r>
  <r>
    <x v="13113"/>
    <s v="23309"/>
    <x v="3476"/>
    <n v="2"/>
    <d v="2011-06-07T16:33:00"/>
    <x v="16"/>
    <x v="32"/>
    <x v="0"/>
  </r>
  <r>
    <x v="13113"/>
    <s v="23343"/>
    <x v="3529"/>
    <n v="1"/>
    <d v="2011-06-07T16:33:00"/>
    <x v="337"/>
    <x v="32"/>
    <x v="0"/>
  </r>
  <r>
    <x v="13113"/>
    <s v="23344"/>
    <x v="3568"/>
    <n v="3"/>
    <d v="2011-06-07T16:33:00"/>
    <x v="337"/>
    <x v="32"/>
    <x v="0"/>
  </r>
  <r>
    <x v="13113"/>
    <s v="23348"/>
    <x v="3245"/>
    <n v="1"/>
    <d v="2011-06-07T16:33:00"/>
    <x v="337"/>
    <x v="32"/>
    <x v="0"/>
  </r>
  <r>
    <x v="13113"/>
    <s v="35004B"/>
    <x v="210"/>
    <n v="1"/>
    <d v="2011-06-07T16:33:00"/>
    <x v="342"/>
    <x v="32"/>
    <x v="0"/>
  </r>
  <r>
    <x v="13113"/>
    <s v="35598D"/>
    <x v="884"/>
    <n v="1"/>
    <d v="2011-06-07T16:33:00"/>
    <x v="338"/>
    <x v="32"/>
    <x v="0"/>
  </r>
  <r>
    <x v="13113"/>
    <s v="35924"/>
    <x v="1930"/>
    <n v="1"/>
    <d v="2011-06-07T16:33:00"/>
    <x v="347"/>
    <x v="32"/>
    <x v="0"/>
  </r>
  <r>
    <x v="13113"/>
    <s v="35970"/>
    <x v="1775"/>
    <n v="1"/>
    <d v="2011-06-07T16:33:00"/>
    <x v="337"/>
    <x v="32"/>
    <x v="0"/>
  </r>
  <r>
    <x v="13113"/>
    <s v="47369B"/>
    <x v="1938"/>
    <n v="1"/>
    <d v="2011-06-07T16:33:00"/>
    <x v="347"/>
    <x v="32"/>
    <x v="0"/>
  </r>
  <r>
    <x v="13113"/>
    <s v="47563A"/>
    <x v="536"/>
    <n v="1"/>
    <d v="2011-06-07T16:33:00"/>
    <x v="343"/>
    <x v="32"/>
    <x v="0"/>
  </r>
  <r>
    <x v="13113"/>
    <s v="47566"/>
    <x v="1637"/>
    <n v="1"/>
    <d v="2011-06-07T16:33:00"/>
    <x v="344"/>
    <x v="32"/>
    <x v="0"/>
  </r>
  <r>
    <x v="13113"/>
    <s v="47574A"/>
    <x v="2199"/>
    <n v="2"/>
    <d v="2011-06-07T16:33:00"/>
    <x v="338"/>
    <x v="32"/>
    <x v="0"/>
  </r>
  <r>
    <x v="13113"/>
    <s v="47593B"/>
    <x v="896"/>
    <n v="1"/>
    <d v="2011-06-07T16:33:00"/>
    <x v="168"/>
    <x v="32"/>
    <x v="0"/>
  </r>
  <r>
    <x v="13113"/>
    <s v="48184"/>
    <x v="757"/>
    <n v="1"/>
    <d v="2011-06-07T16:33:00"/>
    <x v="384"/>
    <x v="32"/>
    <x v="0"/>
  </r>
  <r>
    <x v="13113"/>
    <s v="51014A"/>
    <x v="1075"/>
    <n v="1"/>
    <d v="2011-06-07T16:33:00"/>
    <x v="168"/>
    <x v="32"/>
    <x v="0"/>
  </r>
  <r>
    <x v="13113"/>
    <s v="71477"/>
    <x v="1135"/>
    <n v="1"/>
    <d v="2011-06-07T16:33:00"/>
    <x v="339"/>
    <x v="32"/>
    <x v="0"/>
  </r>
  <r>
    <x v="13113"/>
    <s v="82001S"/>
    <x v="1681"/>
    <n v="2"/>
    <d v="2011-06-07T16:33:00"/>
    <x v="341"/>
    <x v="32"/>
    <x v="0"/>
  </r>
  <r>
    <x v="13113"/>
    <s v="82494L"/>
    <x v="55"/>
    <n v="3"/>
    <d v="2011-06-07T16:33:00"/>
    <x v="341"/>
    <x v="32"/>
    <x v="0"/>
  </r>
  <r>
    <x v="13113"/>
    <s v="82567"/>
    <x v="82"/>
    <n v="2"/>
    <d v="2011-06-07T16:33:00"/>
    <x v="347"/>
    <x v="32"/>
    <x v="0"/>
  </r>
  <r>
    <x v="13113"/>
    <s v="82580"/>
    <x v="242"/>
    <n v="1"/>
    <d v="2011-06-07T16:33:00"/>
    <x v="16"/>
    <x v="32"/>
    <x v="0"/>
  </r>
  <r>
    <x v="13113"/>
    <s v="82582"/>
    <x v="1272"/>
    <n v="1"/>
    <d v="2011-06-07T16:33:00"/>
    <x v="337"/>
    <x v="32"/>
    <x v="0"/>
  </r>
  <r>
    <x v="13113"/>
    <s v="84031B"/>
    <x v="913"/>
    <n v="1"/>
    <d v="2011-06-07T16:33:00"/>
    <x v="337"/>
    <x v="32"/>
    <x v="0"/>
  </r>
  <r>
    <x v="13113"/>
    <s v="84032A"/>
    <x v="914"/>
    <n v="1"/>
    <d v="2011-06-07T16:33:00"/>
    <x v="343"/>
    <x v="32"/>
    <x v="0"/>
  </r>
  <r>
    <x v="13113"/>
    <s v="84032B"/>
    <x v="433"/>
    <n v="2"/>
    <d v="2011-06-07T16:33:00"/>
    <x v="343"/>
    <x v="32"/>
    <x v="0"/>
  </r>
  <r>
    <x v="13113"/>
    <s v="84251B"/>
    <x v="2271"/>
    <n v="2"/>
    <d v="2011-06-07T16:33:00"/>
    <x v="19"/>
    <x v="32"/>
    <x v="0"/>
  </r>
  <r>
    <x v="13113"/>
    <s v="84251G"/>
    <x v="2330"/>
    <n v="2"/>
    <d v="2011-06-07T16:33:00"/>
    <x v="19"/>
    <x v="32"/>
    <x v="0"/>
  </r>
  <r>
    <x v="13114"/>
    <s v="21094"/>
    <x v="65"/>
    <n v="96"/>
    <d v="2011-06-07T16:39:00"/>
    <x v="43"/>
    <x v="315"/>
    <x v="0"/>
  </r>
  <r>
    <x v="13114"/>
    <s v="21080"/>
    <x v="172"/>
    <n v="96"/>
    <d v="2011-06-07T16:39:00"/>
    <x v="42"/>
    <x v="315"/>
    <x v="0"/>
  </r>
  <r>
    <x v="13114"/>
    <s v="20974"/>
    <x v="633"/>
    <n v="48"/>
    <d v="2011-06-07T16:39:00"/>
    <x v="15"/>
    <x v="315"/>
    <x v="0"/>
  </r>
  <r>
    <x v="13114"/>
    <s v="21380"/>
    <x v="1341"/>
    <n v="6"/>
    <d v="2011-06-07T16:39:00"/>
    <x v="17"/>
    <x v="315"/>
    <x v="0"/>
  </r>
  <r>
    <x v="13114"/>
    <s v="22083"/>
    <x v="95"/>
    <n v="40"/>
    <d v="2011-06-07T16:39:00"/>
    <x v="0"/>
    <x v="315"/>
    <x v="0"/>
  </r>
  <r>
    <x v="13114"/>
    <s v="22090"/>
    <x v="809"/>
    <n v="120"/>
    <d v="2011-06-07T16:39:00"/>
    <x v="0"/>
    <x v="315"/>
    <x v="0"/>
  </r>
  <r>
    <x v="13115"/>
    <s v="22624"/>
    <x v="640"/>
    <n v="1"/>
    <d v="2011-06-07T16:40:00"/>
    <x v="37"/>
    <x v="3029"/>
    <x v="0"/>
  </r>
  <r>
    <x v="13115"/>
    <s v="21758"/>
    <x v="1041"/>
    <n v="1"/>
    <d v="2011-06-07T16:40:00"/>
    <x v="34"/>
    <x v="3029"/>
    <x v="0"/>
  </r>
  <r>
    <x v="13115"/>
    <s v="21900"/>
    <x v="1568"/>
    <n v="1"/>
    <d v="2011-06-07T16:40:00"/>
    <x v="15"/>
    <x v="3029"/>
    <x v="0"/>
  </r>
  <r>
    <x v="13115"/>
    <s v="21902"/>
    <x v="1514"/>
    <n v="1"/>
    <d v="2011-06-07T16:40:00"/>
    <x v="15"/>
    <x v="3029"/>
    <x v="0"/>
  </r>
  <r>
    <x v="13115"/>
    <s v="21901"/>
    <x v="1515"/>
    <n v="1"/>
    <d v="2011-06-07T16:40:00"/>
    <x v="15"/>
    <x v="3029"/>
    <x v="0"/>
  </r>
  <r>
    <x v="13115"/>
    <s v="37489A"/>
    <x v="1760"/>
    <n v="2"/>
    <d v="2011-06-07T16:40:00"/>
    <x v="523"/>
    <x v="3029"/>
    <x v="0"/>
  </r>
  <r>
    <x v="13115"/>
    <s v="37489B"/>
    <x v="1756"/>
    <n v="3"/>
    <d v="2011-06-07T16:40:00"/>
    <x v="523"/>
    <x v="3029"/>
    <x v="0"/>
  </r>
  <r>
    <x v="13115"/>
    <s v="37489D"/>
    <x v="1754"/>
    <n v="1"/>
    <d v="2011-06-07T16:40:00"/>
    <x v="523"/>
    <x v="3029"/>
    <x v="0"/>
  </r>
  <r>
    <x v="13115"/>
    <s v="21763"/>
    <x v="2789"/>
    <n v="1"/>
    <d v="2011-06-07T16:40:00"/>
    <x v="238"/>
    <x v="3029"/>
    <x v="0"/>
  </r>
  <r>
    <x v="13116"/>
    <s v="16219"/>
    <x v="2222"/>
    <n v="24"/>
    <d v="2011-06-07T16:53:00"/>
    <x v="514"/>
    <x v="32"/>
    <x v="0"/>
  </r>
  <r>
    <x v="13117"/>
    <s v="23306"/>
    <x v="3480"/>
    <n v="1"/>
    <d v="2011-06-07T16:54:00"/>
    <x v="27"/>
    <x v="2990"/>
    <x v="0"/>
  </r>
  <r>
    <x v="13117"/>
    <s v="16161P"/>
    <x v="1594"/>
    <n v="50"/>
    <d v="2011-06-07T16:54:00"/>
    <x v="19"/>
    <x v="2990"/>
    <x v="0"/>
  </r>
  <r>
    <x v="13117"/>
    <s v="23172"/>
    <x v="3367"/>
    <n v="48"/>
    <d v="2011-06-07T16:54:00"/>
    <x v="27"/>
    <x v="2990"/>
    <x v="0"/>
  </r>
  <r>
    <x v="13117"/>
    <s v="23170"/>
    <x v="3369"/>
    <n v="48"/>
    <d v="2011-06-07T16:54:00"/>
    <x v="27"/>
    <x v="2990"/>
    <x v="0"/>
  </r>
  <r>
    <x v="13117"/>
    <s v="23171"/>
    <x v="3368"/>
    <n v="48"/>
    <d v="2011-06-07T16:54:00"/>
    <x v="27"/>
    <x v="2990"/>
    <x v="0"/>
  </r>
  <r>
    <x v="13117"/>
    <s v="23173"/>
    <x v="3366"/>
    <n v="12"/>
    <d v="2011-06-07T16:54:00"/>
    <x v="561"/>
    <x v="2990"/>
    <x v="0"/>
  </r>
  <r>
    <x v="13117"/>
    <s v="23174"/>
    <x v="3365"/>
    <n v="24"/>
    <d v="2011-06-07T16:54:00"/>
    <x v="8"/>
    <x v="2990"/>
    <x v="0"/>
  </r>
  <r>
    <x v="13117"/>
    <s v="22063"/>
    <x v="2321"/>
    <n v="4"/>
    <d v="2011-06-07T16:54:00"/>
    <x v="17"/>
    <x v="2990"/>
    <x v="0"/>
  </r>
  <r>
    <x v="13117"/>
    <s v="23175"/>
    <x v="3364"/>
    <n v="24"/>
    <d v="2011-06-07T16:54:00"/>
    <x v="2"/>
    <x v="2990"/>
    <x v="0"/>
  </r>
  <r>
    <x v="13117"/>
    <s v="23202"/>
    <x v="3342"/>
    <n v="4"/>
    <d v="2011-06-07T16:54:00"/>
    <x v="350"/>
    <x v="2990"/>
    <x v="0"/>
  </r>
  <r>
    <x v="13117"/>
    <s v="85099F"/>
    <x v="360"/>
    <n v="4"/>
    <d v="2011-06-07T16:54:00"/>
    <x v="350"/>
    <x v="2990"/>
    <x v="0"/>
  </r>
  <r>
    <x v="13117"/>
    <s v="23200"/>
    <x v="3343"/>
    <n v="3"/>
    <d v="2011-06-07T16:54:00"/>
    <x v="350"/>
    <x v="2990"/>
    <x v="0"/>
  </r>
  <r>
    <x v="13117"/>
    <s v="23203"/>
    <x v="3344"/>
    <n v="2"/>
    <d v="2011-06-07T16:54:00"/>
    <x v="350"/>
    <x v="2990"/>
    <x v="0"/>
  </r>
  <r>
    <x v="13117"/>
    <s v="21928"/>
    <x v="3042"/>
    <n v="2"/>
    <d v="2011-06-07T16:54:00"/>
    <x v="350"/>
    <x v="2990"/>
    <x v="0"/>
  </r>
  <r>
    <x v="13117"/>
    <s v="21929"/>
    <x v="77"/>
    <n v="2"/>
    <d v="2011-06-07T16:54:00"/>
    <x v="350"/>
    <x v="2990"/>
    <x v="0"/>
  </r>
  <r>
    <x v="13118"/>
    <s v="21034"/>
    <x v="383"/>
    <n v="1"/>
    <d v="2011-06-07T17:05:00"/>
    <x v="53"/>
    <x v="1178"/>
    <x v="0"/>
  </r>
  <r>
    <x v="13118"/>
    <s v="23284"/>
    <x v="3301"/>
    <n v="1"/>
    <d v="2011-06-07T17:05:00"/>
    <x v="13"/>
    <x v="1178"/>
    <x v="0"/>
  </r>
  <r>
    <x v="13118"/>
    <s v="22077"/>
    <x v="374"/>
    <n v="5"/>
    <d v="2011-06-07T17:05:00"/>
    <x v="9"/>
    <x v="1178"/>
    <x v="0"/>
  </r>
  <r>
    <x v="13118"/>
    <s v="22652"/>
    <x v="203"/>
    <n v="2"/>
    <d v="2011-06-07T17:05:00"/>
    <x v="9"/>
    <x v="1178"/>
    <x v="0"/>
  </r>
  <r>
    <x v="13118"/>
    <s v="22363"/>
    <x v="1664"/>
    <n v="1"/>
    <d v="2011-06-07T17:05:00"/>
    <x v="17"/>
    <x v="1178"/>
    <x v="0"/>
  </r>
  <r>
    <x v="13118"/>
    <s v="22363"/>
    <x v="1664"/>
    <n v="24"/>
    <d v="2011-06-07T17:05:00"/>
    <x v="0"/>
    <x v="1178"/>
    <x v="0"/>
  </r>
  <r>
    <x v="13118"/>
    <s v="21873"/>
    <x v="709"/>
    <n v="3"/>
    <d v="2011-06-07T17:05:00"/>
    <x v="16"/>
    <x v="1178"/>
    <x v="0"/>
  </r>
  <r>
    <x v="13118"/>
    <s v="21871"/>
    <x v="49"/>
    <n v="3"/>
    <d v="2011-06-07T17:05:00"/>
    <x v="16"/>
    <x v="1178"/>
    <x v="0"/>
  </r>
  <r>
    <x v="13118"/>
    <s v="23300"/>
    <x v="3422"/>
    <n v="2"/>
    <d v="2011-06-07T17:05:00"/>
    <x v="9"/>
    <x v="1178"/>
    <x v="0"/>
  </r>
  <r>
    <x v="13118"/>
    <s v="23301"/>
    <x v="3421"/>
    <n v="2"/>
    <d v="2011-06-07T17:05:00"/>
    <x v="9"/>
    <x v="1178"/>
    <x v="0"/>
  </r>
  <r>
    <x v="13118"/>
    <s v="22723"/>
    <x v="2548"/>
    <n v="1"/>
    <d v="2011-06-07T17:05:00"/>
    <x v="28"/>
    <x v="1178"/>
    <x v="0"/>
  </r>
  <r>
    <x v="13118"/>
    <s v="21165"/>
    <x v="1008"/>
    <n v="3"/>
    <d v="2011-06-07T17:05:00"/>
    <x v="6"/>
    <x v="1178"/>
    <x v="0"/>
  </r>
  <r>
    <x v="13118"/>
    <s v="23236"/>
    <x v="3497"/>
    <n v="2"/>
    <d v="2011-06-07T17:05:00"/>
    <x v="599"/>
    <x v="1178"/>
    <x v="0"/>
  </r>
  <r>
    <x v="13118"/>
    <s v="21179"/>
    <x v="675"/>
    <n v="4"/>
    <d v="2011-06-07T17:05:00"/>
    <x v="523"/>
    <x v="1178"/>
    <x v="0"/>
  </r>
  <r>
    <x v="13118"/>
    <s v="20725"/>
    <x v="66"/>
    <n v="1"/>
    <d v="2011-06-07T17:05:00"/>
    <x v="9"/>
    <x v="1178"/>
    <x v="0"/>
  </r>
  <r>
    <x v="13118"/>
    <s v="22384"/>
    <x v="267"/>
    <n v="2"/>
    <d v="2011-06-07T17:05:00"/>
    <x v="9"/>
    <x v="1178"/>
    <x v="0"/>
  </r>
  <r>
    <x v="13118"/>
    <s v="20914"/>
    <x v="297"/>
    <n v="1"/>
    <d v="2011-06-07T17:05:00"/>
    <x v="17"/>
    <x v="1178"/>
    <x v="0"/>
  </r>
  <r>
    <x v="13118"/>
    <s v="21528"/>
    <x v="1600"/>
    <n v="1"/>
    <d v="2011-06-07T17:05:00"/>
    <x v="22"/>
    <x v="1178"/>
    <x v="0"/>
  </r>
  <r>
    <x v="13118"/>
    <s v="21933"/>
    <x v="1759"/>
    <n v="2"/>
    <d v="2011-06-07T17:05:00"/>
    <x v="9"/>
    <x v="1178"/>
    <x v="0"/>
  </r>
  <r>
    <x v="13118"/>
    <s v="21932"/>
    <x v="1758"/>
    <n v="3"/>
    <d v="2011-06-07T17:05:00"/>
    <x v="9"/>
    <x v="1178"/>
    <x v="0"/>
  </r>
  <r>
    <x v="13118"/>
    <s v="22920"/>
    <x v="577"/>
    <n v="2"/>
    <d v="2011-06-07T17:05:00"/>
    <x v="15"/>
    <x v="1178"/>
    <x v="0"/>
  </r>
  <r>
    <x v="13118"/>
    <s v="22919"/>
    <x v="575"/>
    <n v="2"/>
    <d v="2011-06-07T17:05:00"/>
    <x v="15"/>
    <x v="1178"/>
    <x v="0"/>
  </r>
  <r>
    <x v="13118"/>
    <s v="22917"/>
    <x v="576"/>
    <n v="2"/>
    <d v="2011-06-07T17:05:00"/>
    <x v="15"/>
    <x v="1178"/>
    <x v="0"/>
  </r>
  <r>
    <x v="13118"/>
    <s v="22918"/>
    <x v="579"/>
    <n v="2"/>
    <d v="2011-06-07T17:05:00"/>
    <x v="15"/>
    <x v="1178"/>
    <x v="0"/>
  </r>
  <r>
    <x v="13118"/>
    <s v="22921"/>
    <x v="578"/>
    <n v="2"/>
    <d v="2011-06-07T17:05:00"/>
    <x v="15"/>
    <x v="1178"/>
    <x v="0"/>
  </r>
  <r>
    <x v="13118"/>
    <s v="22916"/>
    <x v="580"/>
    <n v="2"/>
    <d v="2011-06-07T17:05:00"/>
    <x v="15"/>
    <x v="1178"/>
    <x v="0"/>
  </r>
  <r>
    <x v="13119"/>
    <s v="21495"/>
    <x v="1051"/>
    <n v="50"/>
    <d v="2011-06-07T17:25:00"/>
    <x v="19"/>
    <x v="369"/>
    <x v="0"/>
  </r>
  <r>
    <x v="13119"/>
    <s v="16161P"/>
    <x v="1594"/>
    <n v="25"/>
    <d v="2011-06-07T17:25:00"/>
    <x v="19"/>
    <x v="369"/>
    <x v="0"/>
  </r>
  <r>
    <x v="13119"/>
    <s v="16161U"/>
    <x v="1945"/>
    <n v="50"/>
    <d v="2011-06-07T17:25:00"/>
    <x v="19"/>
    <x v="369"/>
    <x v="0"/>
  </r>
  <r>
    <x v="13119"/>
    <s v="16156S"/>
    <x v="1491"/>
    <n v="50"/>
    <d v="2011-06-07T17:25:00"/>
    <x v="19"/>
    <x v="369"/>
    <x v="0"/>
  </r>
  <r>
    <x v="13119"/>
    <s v="21498"/>
    <x v="684"/>
    <n v="50"/>
    <d v="2011-06-07T17:25:00"/>
    <x v="19"/>
    <x v="369"/>
    <x v="0"/>
  </r>
  <r>
    <x v="13119"/>
    <s v="21497"/>
    <x v="686"/>
    <n v="50"/>
    <d v="2011-06-07T17:25:00"/>
    <x v="19"/>
    <x v="369"/>
    <x v="0"/>
  </r>
  <r>
    <x v="13119"/>
    <s v="21499"/>
    <x v="1542"/>
    <n v="50"/>
    <d v="2011-06-07T17:25:00"/>
    <x v="19"/>
    <x v="369"/>
    <x v="0"/>
  </r>
  <r>
    <x v="13119"/>
    <s v="22045"/>
    <x v="1475"/>
    <n v="50"/>
    <d v="2011-06-07T17:25:00"/>
    <x v="19"/>
    <x v="369"/>
    <x v="0"/>
  </r>
  <r>
    <x v="13119"/>
    <s v="22704"/>
    <x v="683"/>
    <n v="50"/>
    <d v="2011-06-07T17:25:00"/>
    <x v="19"/>
    <x v="369"/>
    <x v="0"/>
  </r>
  <r>
    <x v="13119"/>
    <s v="22707"/>
    <x v="2708"/>
    <n v="50"/>
    <d v="2011-06-07T17:25:00"/>
    <x v="19"/>
    <x v="369"/>
    <x v="0"/>
  </r>
  <r>
    <x v="13119"/>
    <s v="22050"/>
    <x v="2150"/>
    <n v="25"/>
    <d v="2011-06-07T17:25:00"/>
    <x v="19"/>
    <x v="369"/>
    <x v="0"/>
  </r>
  <r>
    <x v="13119"/>
    <s v="22706"/>
    <x v="317"/>
    <n v="50"/>
    <d v="2011-06-07T17:25:00"/>
    <x v="19"/>
    <x v="369"/>
    <x v="0"/>
  </r>
  <r>
    <x v="13119"/>
    <s v="22711"/>
    <x v="2569"/>
    <n v="25"/>
    <d v="2011-06-07T17:25:00"/>
    <x v="19"/>
    <x v="369"/>
    <x v="0"/>
  </r>
  <r>
    <x v="13119"/>
    <s v="22985"/>
    <x v="3175"/>
    <n v="50"/>
    <d v="2011-06-07T17:25:00"/>
    <x v="19"/>
    <x v="369"/>
    <x v="0"/>
  </r>
  <r>
    <x v="13119"/>
    <s v="23230"/>
    <x v="2856"/>
    <n v="50"/>
    <d v="2011-06-07T17:25:00"/>
    <x v="19"/>
    <x v="369"/>
    <x v="0"/>
  </r>
  <r>
    <x v="13119"/>
    <s v="85132C"/>
    <x v="1446"/>
    <n v="12"/>
    <d v="2011-06-07T17:25:00"/>
    <x v="18"/>
    <x v="369"/>
    <x v="0"/>
  </r>
  <r>
    <x v="13119"/>
    <s v="20996"/>
    <x v="1001"/>
    <n v="24"/>
    <d v="2011-06-07T17:25:00"/>
    <x v="121"/>
    <x v="369"/>
    <x v="0"/>
  </r>
  <r>
    <x v="13120"/>
    <s v="22692"/>
    <x v="1239"/>
    <n v="1"/>
    <d v="2011-06-07T17:31:00"/>
    <x v="13"/>
    <x v="2460"/>
    <x v="0"/>
  </r>
  <r>
    <x v="13120"/>
    <s v="48187"/>
    <x v="20"/>
    <n v="1"/>
    <d v="2011-06-07T17:31:00"/>
    <x v="13"/>
    <x v="2460"/>
    <x v="0"/>
  </r>
  <r>
    <x v="13120"/>
    <s v="23209"/>
    <x v="3345"/>
    <n v="4"/>
    <d v="2011-06-07T17:31:00"/>
    <x v="9"/>
    <x v="2460"/>
    <x v="0"/>
  </r>
  <r>
    <x v="13120"/>
    <s v="23208"/>
    <x v="3232"/>
    <n v="2"/>
    <d v="2011-06-07T17:31:00"/>
    <x v="9"/>
    <x v="2460"/>
    <x v="0"/>
  </r>
  <r>
    <x v="13120"/>
    <s v="22383"/>
    <x v="3041"/>
    <n v="3"/>
    <d v="2011-06-07T17:31:00"/>
    <x v="9"/>
    <x v="2460"/>
    <x v="0"/>
  </r>
  <r>
    <x v="13120"/>
    <s v="20728"/>
    <x v="294"/>
    <n v="2"/>
    <d v="2011-06-07T17:31:00"/>
    <x v="9"/>
    <x v="2460"/>
    <x v="0"/>
  </r>
  <r>
    <x v="13120"/>
    <s v="23207"/>
    <x v="3225"/>
    <n v="1"/>
    <d v="2011-06-07T17:31:00"/>
    <x v="9"/>
    <x v="2460"/>
    <x v="0"/>
  </r>
  <r>
    <x v="13120"/>
    <s v="20723"/>
    <x v="62"/>
    <n v="1"/>
    <d v="2011-06-07T17:31:00"/>
    <x v="14"/>
    <x v="2460"/>
    <x v="0"/>
  </r>
  <r>
    <x v="13120"/>
    <s v="20727"/>
    <x v="295"/>
    <n v="4"/>
    <d v="2011-06-07T17:31:00"/>
    <x v="9"/>
    <x v="2460"/>
    <x v="0"/>
  </r>
  <r>
    <x v="13120"/>
    <s v="22384"/>
    <x v="267"/>
    <n v="3"/>
    <d v="2011-06-07T17:31:00"/>
    <x v="9"/>
    <x v="2460"/>
    <x v="0"/>
  </r>
  <r>
    <x v="13120"/>
    <s v="20725"/>
    <x v="66"/>
    <n v="3"/>
    <d v="2011-06-07T17:31:00"/>
    <x v="9"/>
    <x v="2460"/>
    <x v="0"/>
  </r>
  <r>
    <x v="13120"/>
    <s v="23200"/>
    <x v="3343"/>
    <n v="2"/>
    <d v="2011-06-07T17:31:00"/>
    <x v="350"/>
    <x v="2460"/>
    <x v="0"/>
  </r>
  <r>
    <x v="13120"/>
    <s v="23199"/>
    <x v="3226"/>
    <n v="2"/>
    <d v="2011-06-07T17:31:00"/>
    <x v="350"/>
    <x v="2460"/>
    <x v="0"/>
  </r>
  <r>
    <x v="13120"/>
    <s v="23203"/>
    <x v="3344"/>
    <n v="4"/>
    <d v="2011-06-07T17:31:00"/>
    <x v="350"/>
    <x v="2460"/>
    <x v="0"/>
  </r>
  <r>
    <x v="13120"/>
    <s v="22411"/>
    <x v="81"/>
    <n v="5"/>
    <d v="2011-06-07T17:31:00"/>
    <x v="350"/>
    <x v="2460"/>
    <x v="0"/>
  </r>
  <r>
    <x v="13120"/>
    <s v="85099B"/>
    <x v="140"/>
    <n v="3"/>
    <d v="2011-06-07T17:31:00"/>
    <x v="350"/>
    <x v="2460"/>
    <x v="0"/>
  </r>
  <r>
    <x v="13120"/>
    <s v="21931"/>
    <x v="76"/>
    <n v="4"/>
    <d v="2011-06-07T17:31:00"/>
    <x v="350"/>
    <x v="2460"/>
    <x v="0"/>
  </r>
  <r>
    <x v="13120"/>
    <s v="23202"/>
    <x v="3342"/>
    <n v="3"/>
    <d v="2011-06-07T17:31:00"/>
    <x v="350"/>
    <x v="2460"/>
    <x v="0"/>
  </r>
  <r>
    <x v="13120"/>
    <s v="22776"/>
    <x v="610"/>
    <n v="1"/>
    <d v="2011-06-07T17:31:00"/>
    <x v="11"/>
    <x v="2460"/>
    <x v="0"/>
  </r>
  <r>
    <x v="13120"/>
    <s v="22470"/>
    <x v="128"/>
    <n v="3"/>
    <d v="2011-06-07T17:31:00"/>
    <x v="17"/>
    <x v="2460"/>
    <x v="0"/>
  </r>
  <r>
    <x v="13120"/>
    <s v="84879"/>
    <x v="9"/>
    <n v="24"/>
    <d v="2011-06-07T17:31:00"/>
    <x v="6"/>
    <x v="2460"/>
    <x v="0"/>
  </r>
  <r>
    <x v="13120"/>
    <s v="22469"/>
    <x v="127"/>
    <n v="4"/>
    <d v="2011-06-07T17:31:00"/>
    <x v="9"/>
    <x v="2460"/>
    <x v="0"/>
  </r>
  <r>
    <x v="13120"/>
    <s v="23322"/>
    <x v="3522"/>
    <n v="2"/>
    <d v="2011-06-07T17:31:00"/>
    <x v="17"/>
    <x v="2460"/>
    <x v="0"/>
  </r>
  <r>
    <x v="13120"/>
    <s v="23321"/>
    <x v="3507"/>
    <n v="4"/>
    <d v="2011-06-07T17:31:00"/>
    <x v="9"/>
    <x v="2460"/>
    <x v="0"/>
  </r>
  <r>
    <x v="13121"/>
    <s v="22355"/>
    <x v="765"/>
    <n v="10"/>
    <d v="2011-07-07T08:21:00"/>
    <x v="14"/>
    <x v="2893"/>
    <x v="0"/>
  </r>
  <r>
    <x v="13121"/>
    <s v="21922"/>
    <x v="792"/>
    <n v="2"/>
    <d v="2011-07-07T08:21:00"/>
    <x v="13"/>
    <x v="2893"/>
    <x v="0"/>
  </r>
  <r>
    <x v="13121"/>
    <s v="22171"/>
    <x v="755"/>
    <n v="2"/>
    <d v="2011-07-07T08:21:00"/>
    <x v="37"/>
    <x v="2893"/>
    <x v="0"/>
  </r>
  <r>
    <x v="13121"/>
    <s v="22469"/>
    <x v="127"/>
    <n v="12"/>
    <d v="2011-07-07T08:21:00"/>
    <x v="9"/>
    <x v="2893"/>
    <x v="0"/>
  </r>
  <r>
    <x v="13121"/>
    <s v="47566"/>
    <x v="1637"/>
    <n v="4"/>
    <d v="2011-07-07T08:21:00"/>
    <x v="10"/>
    <x v="2893"/>
    <x v="0"/>
  </r>
  <r>
    <x v="13121"/>
    <s v="85132C"/>
    <x v="1446"/>
    <n v="12"/>
    <d v="2011-07-07T08:21:00"/>
    <x v="18"/>
    <x v="2893"/>
    <x v="0"/>
  </r>
  <r>
    <x v="13121"/>
    <s v="20725"/>
    <x v="66"/>
    <n v="10"/>
    <d v="2011-07-07T08:21:00"/>
    <x v="9"/>
    <x v="2893"/>
    <x v="0"/>
  </r>
  <r>
    <x v="13121"/>
    <s v="20726"/>
    <x v="266"/>
    <n v="10"/>
    <d v="2011-07-07T08:21:00"/>
    <x v="9"/>
    <x v="2893"/>
    <x v="0"/>
  </r>
  <r>
    <x v="13121"/>
    <s v="22427"/>
    <x v="132"/>
    <n v="3"/>
    <d v="2011-07-07T08:21:00"/>
    <x v="12"/>
    <x v="2893"/>
    <x v="0"/>
  </r>
  <r>
    <x v="13121"/>
    <s v="21975"/>
    <x v="70"/>
    <n v="24"/>
    <d v="2011-07-07T08:21:00"/>
    <x v="25"/>
    <x v="2893"/>
    <x v="0"/>
  </r>
  <r>
    <x v="13121"/>
    <s v="23209"/>
    <x v="3345"/>
    <n v="10"/>
    <d v="2011-07-07T08:21:00"/>
    <x v="9"/>
    <x v="2893"/>
    <x v="0"/>
  </r>
  <r>
    <x v="13121"/>
    <s v="23203"/>
    <x v="3344"/>
    <n v="10"/>
    <d v="2011-07-07T08:21:00"/>
    <x v="350"/>
    <x v="2893"/>
    <x v="0"/>
  </r>
  <r>
    <x v="13121"/>
    <s v="20727"/>
    <x v="295"/>
    <n v="10"/>
    <d v="2011-07-07T08:21:00"/>
    <x v="9"/>
    <x v="2893"/>
    <x v="0"/>
  </r>
  <r>
    <x v="13121"/>
    <s v="85099C"/>
    <x v="60"/>
    <n v="10"/>
    <d v="2011-07-07T08:21:00"/>
    <x v="350"/>
    <x v="2893"/>
    <x v="0"/>
  </r>
  <r>
    <x v="13121"/>
    <s v="23200"/>
    <x v="3343"/>
    <n v="10"/>
    <d v="2011-07-07T08:21:00"/>
    <x v="350"/>
    <x v="2893"/>
    <x v="0"/>
  </r>
  <r>
    <x v="13121"/>
    <s v="22723"/>
    <x v="2548"/>
    <n v="4"/>
    <d v="2011-07-07T08:21:00"/>
    <x v="28"/>
    <x v="2893"/>
    <x v="0"/>
  </r>
  <r>
    <x v="13121"/>
    <s v="23146"/>
    <x v="3256"/>
    <n v="4"/>
    <d v="2011-07-07T08:21:00"/>
    <x v="343"/>
    <x v="2893"/>
    <x v="0"/>
  </r>
  <r>
    <x v="13121"/>
    <s v="23245"/>
    <x v="3495"/>
    <n v="4"/>
    <d v="2011-07-07T08:21:00"/>
    <x v="10"/>
    <x v="2893"/>
    <x v="0"/>
  </r>
  <r>
    <x v="13121"/>
    <s v="21430"/>
    <x v="1407"/>
    <n v="4"/>
    <d v="2011-07-07T08:21:00"/>
    <x v="8"/>
    <x v="2893"/>
    <x v="0"/>
  </r>
  <r>
    <x v="13121"/>
    <s v="22384"/>
    <x v="267"/>
    <n v="10"/>
    <d v="2011-07-07T08:21:00"/>
    <x v="9"/>
    <x v="2893"/>
    <x v="0"/>
  </r>
  <r>
    <x v="13121"/>
    <s v="22383"/>
    <x v="3041"/>
    <n v="10"/>
    <d v="2011-07-07T08:21:00"/>
    <x v="9"/>
    <x v="2893"/>
    <x v="0"/>
  </r>
  <r>
    <x v="13121"/>
    <s v="22356"/>
    <x v="833"/>
    <n v="10"/>
    <d v="2011-07-07T08:21:00"/>
    <x v="14"/>
    <x v="2893"/>
    <x v="0"/>
  </r>
  <r>
    <x v="13121"/>
    <s v="20719"/>
    <x v="988"/>
    <n v="10"/>
    <d v="2011-07-07T08:21:00"/>
    <x v="14"/>
    <x v="2893"/>
    <x v="0"/>
  </r>
  <r>
    <x v="13122"/>
    <s v="22427"/>
    <x v="132"/>
    <n v="12"/>
    <d v="2011-07-07T08:22:00"/>
    <x v="40"/>
    <x v="2893"/>
    <x v="0"/>
  </r>
  <r>
    <x v="13123"/>
    <s v="22350"/>
    <x v="1223"/>
    <n v="6"/>
    <d v="2011-07-07T10:03:00"/>
    <x v="0"/>
    <x v="693"/>
    <x v="8"/>
  </r>
  <r>
    <x v="13123"/>
    <s v="22089"/>
    <x v="1576"/>
    <n v="6"/>
    <d v="2011-07-07T10:03:00"/>
    <x v="17"/>
    <x v="693"/>
    <x v="8"/>
  </r>
  <r>
    <x v="13123"/>
    <s v="22634"/>
    <x v="660"/>
    <n v="2"/>
    <d v="2011-07-07T10:03:00"/>
    <x v="11"/>
    <x v="693"/>
    <x v="8"/>
  </r>
  <r>
    <x v="13123"/>
    <s v="23076"/>
    <x v="3168"/>
    <n v="24"/>
    <d v="2011-07-07T10:03:00"/>
    <x v="16"/>
    <x v="693"/>
    <x v="8"/>
  </r>
  <r>
    <x v="13123"/>
    <s v="22752"/>
    <x v="5"/>
    <n v="2"/>
    <d v="2011-07-07T10:03:00"/>
    <x v="37"/>
    <x v="693"/>
    <x v="8"/>
  </r>
  <r>
    <x v="13123"/>
    <s v="22755"/>
    <x v="865"/>
    <n v="12"/>
    <d v="2011-07-07T10:03:00"/>
    <x v="14"/>
    <x v="693"/>
    <x v="8"/>
  </r>
  <r>
    <x v="13123"/>
    <s v="22712"/>
    <x v="551"/>
    <n v="12"/>
    <d v="2011-07-07T10:03:00"/>
    <x v="19"/>
    <x v="693"/>
    <x v="8"/>
  </r>
  <r>
    <x v="13123"/>
    <s v="22029"/>
    <x v="1358"/>
    <n v="12"/>
    <d v="2011-07-07T10:03:00"/>
    <x v="19"/>
    <x v="693"/>
    <x v="8"/>
  </r>
  <r>
    <x v="13123"/>
    <s v="16161U"/>
    <x v="1945"/>
    <n v="25"/>
    <d v="2011-07-07T10:03:00"/>
    <x v="19"/>
    <x v="693"/>
    <x v="8"/>
  </r>
  <r>
    <x v="13123"/>
    <s v="16161P"/>
    <x v="1594"/>
    <n v="25"/>
    <d v="2011-07-07T10:03:00"/>
    <x v="19"/>
    <x v="693"/>
    <x v="8"/>
  </r>
  <r>
    <x v="13123"/>
    <s v="23243"/>
    <x v="3493"/>
    <n v="4"/>
    <d v="2011-07-07T10:03:00"/>
    <x v="10"/>
    <x v="693"/>
    <x v="8"/>
  </r>
  <r>
    <x v="13123"/>
    <s v="22699"/>
    <x v="623"/>
    <n v="6"/>
    <d v="2011-07-07T10:03:00"/>
    <x v="17"/>
    <x v="693"/>
    <x v="8"/>
  </r>
  <r>
    <x v="13123"/>
    <s v="21877"/>
    <x v="1328"/>
    <n v="12"/>
    <d v="2011-07-07T10:03:00"/>
    <x v="16"/>
    <x v="693"/>
    <x v="8"/>
  </r>
  <r>
    <x v="13123"/>
    <s v="23307"/>
    <x v="3478"/>
    <n v="24"/>
    <d v="2011-07-07T10:03:00"/>
    <x v="25"/>
    <x v="693"/>
    <x v="8"/>
  </r>
  <r>
    <x v="13123"/>
    <s v="22840"/>
    <x v="1398"/>
    <n v="2"/>
    <d v="2011-07-07T10:03:00"/>
    <x v="13"/>
    <x v="693"/>
    <x v="8"/>
  </r>
  <r>
    <x v="13123"/>
    <s v="22842"/>
    <x v="718"/>
    <n v="2"/>
    <d v="2011-07-07T10:03:00"/>
    <x v="29"/>
    <x v="693"/>
    <x v="8"/>
  </r>
  <r>
    <x v="13123"/>
    <s v="23197"/>
    <x v="3599"/>
    <n v="12"/>
    <d v="2011-07-07T10:03:00"/>
    <x v="27"/>
    <x v="693"/>
    <x v="8"/>
  </r>
  <r>
    <x v="13123"/>
    <s v="23184"/>
    <x v="3099"/>
    <n v="4"/>
    <d v="2011-07-07T10:03:00"/>
    <x v="10"/>
    <x v="693"/>
    <x v="8"/>
  </r>
  <r>
    <x v="13123"/>
    <s v="22915"/>
    <x v="148"/>
    <n v="12"/>
    <d v="2011-07-07T10:03:00"/>
    <x v="19"/>
    <x v="693"/>
    <x v="8"/>
  </r>
  <r>
    <x v="13123"/>
    <s v="21524"/>
    <x v="741"/>
    <n v="2"/>
    <d v="2011-07-07T10:03:00"/>
    <x v="13"/>
    <x v="693"/>
    <x v="8"/>
  </r>
  <r>
    <x v="13123"/>
    <s v="48188"/>
    <x v="897"/>
    <n v="2"/>
    <d v="2011-07-07T10:03:00"/>
    <x v="13"/>
    <x v="693"/>
    <x v="8"/>
  </r>
  <r>
    <x v="13123"/>
    <s v="85066"/>
    <x v="1577"/>
    <n v="2"/>
    <d v="2011-07-07T10:03:00"/>
    <x v="35"/>
    <x v="693"/>
    <x v="8"/>
  </r>
  <r>
    <x v="13123"/>
    <s v="22776"/>
    <x v="610"/>
    <n v="1"/>
    <d v="2011-07-07T10:03:00"/>
    <x v="11"/>
    <x v="693"/>
    <x v="8"/>
  </r>
  <r>
    <x v="13123"/>
    <s v="22720"/>
    <x v="2550"/>
    <n v="3"/>
    <d v="2011-07-07T10:03:00"/>
    <x v="10"/>
    <x v="693"/>
    <x v="8"/>
  </r>
  <r>
    <x v="13123"/>
    <s v="POST"/>
    <x v="45"/>
    <n v="2"/>
    <d v="2011-07-07T10:03:00"/>
    <x v="145"/>
    <x v="693"/>
    <x v="8"/>
  </r>
  <r>
    <x v="13124"/>
    <s v="20616"/>
    <x v="1063"/>
    <n v="20"/>
    <d v="2011-07-07T10:04:00"/>
    <x v="127"/>
    <x v="2195"/>
    <x v="0"/>
  </r>
  <r>
    <x v="13124"/>
    <s v="20984"/>
    <x v="1480"/>
    <n v="24"/>
    <d v="2011-07-07T10:04:00"/>
    <x v="47"/>
    <x v="2195"/>
    <x v="0"/>
  </r>
  <r>
    <x v="13124"/>
    <s v="21932"/>
    <x v="1758"/>
    <n v="10"/>
    <d v="2011-07-07T10:04:00"/>
    <x v="9"/>
    <x v="2195"/>
    <x v="0"/>
  </r>
  <r>
    <x v="13124"/>
    <s v="21933"/>
    <x v="1759"/>
    <n v="10"/>
    <d v="2011-07-07T10:04:00"/>
    <x v="9"/>
    <x v="2195"/>
    <x v="0"/>
  </r>
  <r>
    <x v="13124"/>
    <s v="22094"/>
    <x v="706"/>
    <n v="36"/>
    <d v="2011-07-07T10:04:00"/>
    <x v="523"/>
    <x v="2195"/>
    <x v="0"/>
  </r>
  <r>
    <x v="13124"/>
    <s v="22092"/>
    <x v="589"/>
    <n v="36"/>
    <d v="2011-07-07T10:04:00"/>
    <x v="523"/>
    <x v="2195"/>
    <x v="0"/>
  </r>
  <r>
    <x v="13124"/>
    <s v="22093"/>
    <x v="1917"/>
    <n v="36"/>
    <d v="2011-07-07T10:04:00"/>
    <x v="523"/>
    <x v="2195"/>
    <x v="0"/>
  </r>
  <r>
    <x v="13124"/>
    <s v="22099"/>
    <x v="571"/>
    <n v="36"/>
    <d v="2011-07-07T10:04:00"/>
    <x v="523"/>
    <x v="2195"/>
    <x v="0"/>
  </r>
  <r>
    <x v="13124"/>
    <s v="22608"/>
    <x v="2229"/>
    <n v="36"/>
    <d v="2011-07-07T10:04:00"/>
    <x v="121"/>
    <x v="2195"/>
    <x v="0"/>
  </r>
  <r>
    <x v="13124"/>
    <s v="35648"/>
    <x v="2019"/>
    <n v="24"/>
    <d v="2011-07-07T10:04:00"/>
    <x v="168"/>
    <x v="2195"/>
    <x v="0"/>
  </r>
  <r>
    <x v="13124"/>
    <s v="35651"/>
    <x v="2020"/>
    <n v="12"/>
    <d v="2011-07-07T10:04:00"/>
    <x v="9"/>
    <x v="2195"/>
    <x v="0"/>
  </r>
  <r>
    <x v="13124"/>
    <s v="35646"/>
    <x v="2198"/>
    <n v="24"/>
    <d v="2011-07-07T10:04:00"/>
    <x v="16"/>
    <x v="2195"/>
    <x v="0"/>
  </r>
  <r>
    <x v="13124"/>
    <s v="37327"/>
    <x v="1987"/>
    <n v="48"/>
    <d v="2011-07-07T10:04:00"/>
    <x v="523"/>
    <x v="2195"/>
    <x v="0"/>
  </r>
  <r>
    <x v="13124"/>
    <s v="37342"/>
    <x v="2643"/>
    <n v="24"/>
    <d v="2011-07-07T10:04:00"/>
    <x v="359"/>
    <x v="2195"/>
    <x v="0"/>
  </r>
  <r>
    <x v="13124"/>
    <s v="47503A"/>
    <x v="2577"/>
    <n v="24"/>
    <d v="2011-07-07T10:04:00"/>
    <x v="19"/>
    <x v="2195"/>
    <x v="0"/>
  </r>
  <r>
    <x v="13124"/>
    <s v="78124"/>
    <x v="2328"/>
    <n v="24"/>
    <d v="2011-07-07T10:04:00"/>
    <x v="16"/>
    <x v="2195"/>
    <x v="0"/>
  </r>
  <r>
    <x v="13124"/>
    <s v="81952V"/>
    <x v="3630"/>
    <n v="20"/>
    <d v="2011-07-07T10:04:00"/>
    <x v="121"/>
    <x v="2195"/>
    <x v="0"/>
  </r>
  <r>
    <x v="13124"/>
    <s v="82616B"/>
    <x v="1779"/>
    <n v="24"/>
    <d v="2011-07-07T10:04:00"/>
    <x v="16"/>
    <x v="2195"/>
    <x v="0"/>
  </r>
  <r>
    <x v="13124"/>
    <s v="81952B"/>
    <x v="3629"/>
    <n v="20"/>
    <d v="2011-07-07T10:04:00"/>
    <x v="121"/>
    <x v="2195"/>
    <x v="0"/>
  </r>
  <r>
    <x v="13124"/>
    <s v="82616C"/>
    <x v="1274"/>
    <n v="24"/>
    <d v="2011-07-07T10:04:00"/>
    <x v="16"/>
    <x v="2195"/>
    <x v="0"/>
  </r>
  <r>
    <x v="13124"/>
    <s v="84876D"/>
    <x v="2361"/>
    <n v="24"/>
    <d v="2011-07-07T10:04:00"/>
    <x v="16"/>
    <x v="2195"/>
    <x v="0"/>
  </r>
  <r>
    <x v="13124"/>
    <s v="84929"/>
    <x v="2620"/>
    <n v="24"/>
    <d v="2011-07-07T10:04:00"/>
    <x v="121"/>
    <x v="2195"/>
    <x v="0"/>
  </r>
  <r>
    <x v="13124"/>
    <s v="85019B"/>
    <x v="2834"/>
    <n v="24"/>
    <d v="2011-07-07T10:04:00"/>
    <x v="16"/>
    <x v="2195"/>
    <x v="0"/>
  </r>
  <r>
    <x v="13124"/>
    <s v="85111"/>
    <x v="1810"/>
    <n v="36"/>
    <d v="2011-07-07T10:04:00"/>
    <x v="47"/>
    <x v="2195"/>
    <x v="0"/>
  </r>
  <r>
    <x v="13124"/>
    <s v="85132C"/>
    <x v="1446"/>
    <n v="12"/>
    <d v="2011-07-07T10:04:00"/>
    <x v="18"/>
    <x v="2195"/>
    <x v="0"/>
  </r>
  <r>
    <x v="13124"/>
    <s v="85183B"/>
    <x v="74"/>
    <n v="12"/>
    <d v="2011-07-07T10:04:00"/>
    <x v="16"/>
    <x v="2195"/>
    <x v="0"/>
  </r>
  <r>
    <x v="13124"/>
    <s v="85183A"/>
    <x v="2513"/>
    <n v="12"/>
    <d v="2011-07-07T10:04:00"/>
    <x v="16"/>
    <x v="2195"/>
    <x v="0"/>
  </r>
  <r>
    <x v="13124"/>
    <s v="85211"/>
    <x v="2473"/>
    <n v="24"/>
    <d v="2011-07-07T10:04:00"/>
    <x v="359"/>
    <x v="2195"/>
    <x v="0"/>
  </r>
  <r>
    <x v="13124"/>
    <s v="10133"/>
    <x v="465"/>
    <n v="20"/>
    <d v="2011-07-07T10:04:00"/>
    <x v="19"/>
    <x v="2195"/>
    <x v="0"/>
  </r>
  <r>
    <x v="13124"/>
    <s v="20615"/>
    <x v="1602"/>
    <n v="20"/>
    <d v="2011-07-07T10:04:00"/>
    <x v="127"/>
    <x v="2195"/>
    <x v="0"/>
  </r>
  <r>
    <x v="13125"/>
    <s v="22960"/>
    <x v="21"/>
    <n v="-11"/>
    <d v="2011-07-07T10:17:00"/>
    <x v="4"/>
    <x v="1536"/>
    <x v="8"/>
  </r>
  <r>
    <x v="13126"/>
    <s v="21189"/>
    <x v="1010"/>
    <n v="12"/>
    <d v="2011-07-07T10:20:00"/>
    <x v="9"/>
    <x v="781"/>
    <x v="0"/>
  </r>
  <r>
    <x v="13127"/>
    <s v="22960"/>
    <x v="21"/>
    <n v="11"/>
    <d v="2011-07-07T10:20:00"/>
    <x v="4"/>
    <x v="1536"/>
    <x v="8"/>
  </r>
  <r>
    <x v="13128"/>
    <s v="22232"/>
    <x v="2493"/>
    <n v="-16"/>
    <d v="2011-07-07T10:25:00"/>
    <x v="955"/>
    <x v="1146"/>
    <x v="4"/>
  </r>
  <r>
    <x v="13128"/>
    <s v="22028"/>
    <x v="1381"/>
    <n v="-12"/>
    <d v="2011-07-07T10:25:00"/>
    <x v="19"/>
    <x v="1146"/>
    <x v="4"/>
  </r>
  <r>
    <x v="13129"/>
    <s v="22659"/>
    <x v="36"/>
    <n v="-1"/>
    <d v="2011-07-07T10:26:00"/>
    <x v="18"/>
    <x v="2957"/>
    <x v="12"/>
  </r>
  <r>
    <x v="13130"/>
    <s v="23239"/>
    <x v="3496"/>
    <n v="12"/>
    <d v="2011-07-07T10:28:00"/>
    <x v="361"/>
    <x v="580"/>
    <x v="0"/>
  </r>
  <r>
    <x v="13130"/>
    <s v="23245"/>
    <x v="3495"/>
    <n v="12"/>
    <d v="2011-07-07T10:28:00"/>
    <x v="10"/>
    <x v="580"/>
    <x v="0"/>
  </r>
  <r>
    <x v="13130"/>
    <s v="23285"/>
    <x v="3527"/>
    <n v="16"/>
    <d v="2011-07-07T10:28:00"/>
    <x v="14"/>
    <x v="580"/>
    <x v="0"/>
  </r>
  <r>
    <x v="13130"/>
    <s v="23288"/>
    <x v="3528"/>
    <n v="16"/>
    <d v="2011-07-07T10:28:00"/>
    <x v="14"/>
    <x v="580"/>
    <x v="0"/>
  </r>
  <r>
    <x v="13130"/>
    <s v="23286"/>
    <x v="3525"/>
    <n v="16"/>
    <d v="2011-07-07T10:28:00"/>
    <x v="14"/>
    <x v="580"/>
    <x v="0"/>
  </r>
  <r>
    <x v="13130"/>
    <s v="23287"/>
    <x v="3543"/>
    <n v="16"/>
    <d v="2011-07-07T10:28:00"/>
    <x v="14"/>
    <x v="580"/>
    <x v="0"/>
  </r>
  <r>
    <x v="13130"/>
    <s v="23240"/>
    <x v="3489"/>
    <n v="12"/>
    <d v="2011-07-07T10:28:00"/>
    <x v="361"/>
    <x v="580"/>
    <x v="0"/>
  </r>
  <r>
    <x v="13130"/>
    <s v="23237"/>
    <x v="3633"/>
    <n v="24"/>
    <d v="2011-07-07T10:28:00"/>
    <x v="361"/>
    <x v="580"/>
    <x v="0"/>
  </r>
  <r>
    <x v="13130"/>
    <s v="23236"/>
    <x v="3497"/>
    <n v="12"/>
    <d v="2011-07-07T10:28:00"/>
    <x v="599"/>
    <x v="580"/>
    <x v="0"/>
  </r>
  <r>
    <x v="13130"/>
    <s v="23235"/>
    <x v="3498"/>
    <n v="12"/>
    <d v="2011-07-07T10:28:00"/>
    <x v="599"/>
    <x v="580"/>
    <x v="0"/>
  </r>
  <r>
    <x v="13131"/>
    <s v="23240"/>
    <x v="3489"/>
    <n v="3"/>
    <d v="2011-07-07T10:36:00"/>
    <x v="361"/>
    <x v="3030"/>
    <x v="0"/>
  </r>
  <r>
    <x v="13131"/>
    <s v="23239"/>
    <x v="3496"/>
    <n v="2"/>
    <d v="2011-07-07T10:36:00"/>
    <x v="361"/>
    <x v="3030"/>
    <x v="0"/>
  </r>
  <r>
    <x v="13131"/>
    <s v="22795"/>
    <x v="1069"/>
    <n v="1"/>
    <d v="2011-07-07T10:36:00"/>
    <x v="29"/>
    <x v="3030"/>
    <x v="0"/>
  </r>
  <r>
    <x v="13131"/>
    <s v="22776"/>
    <x v="610"/>
    <n v="1"/>
    <d v="2011-07-07T10:36:00"/>
    <x v="11"/>
    <x v="3030"/>
    <x v="0"/>
  </r>
  <r>
    <x v="13131"/>
    <s v="22964"/>
    <x v="289"/>
    <n v="1"/>
    <d v="2011-07-07T10:36:00"/>
    <x v="7"/>
    <x v="3030"/>
    <x v="0"/>
  </r>
  <r>
    <x v="13131"/>
    <s v="84375"/>
    <x v="305"/>
    <n v="1"/>
    <d v="2011-07-07T10:36:00"/>
    <x v="7"/>
    <x v="3030"/>
    <x v="0"/>
  </r>
  <r>
    <x v="13131"/>
    <s v="21172"/>
    <x v="1350"/>
    <n v="2"/>
    <d v="2011-07-07T10:36:00"/>
    <x v="27"/>
    <x v="3030"/>
    <x v="0"/>
  </r>
  <r>
    <x v="13131"/>
    <s v="22350"/>
    <x v="1223"/>
    <n v="1"/>
    <d v="2011-07-07T10:36:00"/>
    <x v="0"/>
    <x v="3030"/>
    <x v="0"/>
  </r>
  <r>
    <x v="13131"/>
    <s v="22702"/>
    <x v="1653"/>
    <n v="1"/>
    <d v="2011-07-07T10:36:00"/>
    <x v="7"/>
    <x v="3030"/>
    <x v="0"/>
  </r>
  <r>
    <x v="13131"/>
    <s v="84380"/>
    <x v="287"/>
    <n v="1"/>
    <d v="2011-07-07T10:36:00"/>
    <x v="16"/>
    <x v="3030"/>
    <x v="0"/>
  </r>
  <r>
    <x v="13131"/>
    <s v="22965"/>
    <x v="1367"/>
    <n v="1"/>
    <d v="2011-07-07T10:36:00"/>
    <x v="7"/>
    <x v="3030"/>
    <x v="0"/>
  </r>
  <r>
    <x v="13131"/>
    <s v="84378"/>
    <x v="288"/>
    <n v="1"/>
    <d v="2011-07-07T10:36:00"/>
    <x v="16"/>
    <x v="3030"/>
    <x v="0"/>
  </r>
  <r>
    <x v="13131"/>
    <s v="85202"/>
    <x v="2033"/>
    <n v="1"/>
    <d v="2011-07-07T10:36:00"/>
    <x v="19"/>
    <x v="3030"/>
    <x v="0"/>
  </r>
  <r>
    <x v="13131"/>
    <s v="85204"/>
    <x v="2034"/>
    <n v="9"/>
    <d v="2011-07-07T10:36:00"/>
    <x v="55"/>
    <x v="3030"/>
    <x v="0"/>
  </r>
  <r>
    <x v="13131"/>
    <s v="22297"/>
    <x v="275"/>
    <n v="10"/>
    <d v="2011-07-07T10:36:00"/>
    <x v="16"/>
    <x v="3030"/>
    <x v="0"/>
  </r>
  <r>
    <x v="13131"/>
    <s v="22855"/>
    <x v="1119"/>
    <n v="3"/>
    <d v="2011-07-07T10:36:00"/>
    <x v="16"/>
    <x v="3030"/>
    <x v="0"/>
  </r>
  <r>
    <x v="13131"/>
    <s v="23236"/>
    <x v="3497"/>
    <n v="3"/>
    <d v="2011-07-07T10:36:00"/>
    <x v="599"/>
    <x v="3030"/>
    <x v="0"/>
  </r>
  <r>
    <x v="13131"/>
    <s v="20766"/>
    <x v="1559"/>
    <n v="1"/>
    <d v="2011-07-07T10:36:00"/>
    <x v="8"/>
    <x v="3030"/>
    <x v="0"/>
  </r>
  <r>
    <x v="13131"/>
    <s v="23322"/>
    <x v="3522"/>
    <n v="2"/>
    <d v="2011-07-07T10:36:00"/>
    <x v="17"/>
    <x v="3030"/>
    <x v="0"/>
  </r>
  <r>
    <x v="13131"/>
    <s v="21471"/>
    <x v="739"/>
    <n v="2"/>
    <d v="2011-07-07T10:36:00"/>
    <x v="8"/>
    <x v="3030"/>
    <x v="0"/>
  </r>
  <r>
    <x v="13131"/>
    <s v="35961"/>
    <x v="889"/>
    <n v="5"/>
    <d v="2011-07-07T10:36:00"/>
    <x v="14"/>
    <x v="3030"/>
    <x v="0"/>
  </r>
  <r>
    <x v="13131"/>
    <s v="85203"/>
    <x v="1695"/>
    <n v="6"/>
    <d v="2011-07-07T10:36:00"/>
    <x v="19"/>
    <x v="3030"/>
    <x v="0"/>
  </r>
  <r>
    <x v="13131"/>
    <s v="85202"/>
    <x v="2033"/>
    <n v="6"/>
    <d v="2011-07-07T10:36:00"/>
    <x v="19"/>
    <x v="3030"/>
    <x v="0"/>
  </r>
  <r>
    <x v="13131"/>
    <s v="21642"/>
    <x v="1792"/>
    <n v="24"/>
    <d v="2011-07-07T10:36:00"/>
    <x v="47"/>
    <x v="3030"/>
    <x v="0"/>
  </r>
  <r>
    <x v="13131"/>
    <s v="22470"/>
    <x v="128"/>
    <n v="2"/>
    <d v="2011-07-07T10:36:00"/>
    <x v="17"/>
    <x v="3030"/>
    <x v="0"/>
  </r>
  <r>
    <x v="13131"/>
    <s v="21034"/>
    <x v="383"/>
    <n v="2"/>
    <d v="2011-07-07T10:36:00"/>
    <x v="53"/>
    <x v="3030"/>
    <x v="0"/>
  </r>
  <r>
    <x v="13131"/>
    <s v="22646"/>
    <x v="105"/>
    <n v="4"/>
    <d v="2011-07-07T10:36:00"/>
    <x v="27"/>
    <x v="3030"/>
    <x v="0"/>
  </r>
  <r>
    <x v="13131"/>
    <s v="21232"/>
    <x v="214"/>
    <n v="8"/>
    <d v="2011-07-07T10:36:00"/>
    <x v="16"/>
    <x v="3030"/>
    <x v="0"/>
  </r>
  <r>
    <x v="13131"/>
    <s v="23301"/>
    <x v="3421"/>
    <n v="1"/>
    <d v="2011-07-07T10:36:00"/>
    <x v="9"/>
    <x v="3030"/>
    <x v="0"/>
  </r>
  <r>
    <x v="13131"/>
    <s v="22294"/>
    <x v="463"/>
    <n v="24"/>
    <d v="2011-07-07T10:36:00"/>
    <x v="16"/>
    <x v="3030"/>
    <x v="0"/>
  </r>
  <r>
    <x v="13131"/>
    <s v="21390"/>
    <x v="1417"/>
    <n v="24"/>
    <d v="2011-07-07T10:36:00"/>
    <x v="16"/>
    <x v="3030"/>
    <x v="0"/>
  </r>
  <r>
    <x v="13131"/>
    <s v="23152"/>
    <x v="3268"/>
    <n v="2"/>
    <d v="2011-07-07T10:36:00"/>
    <x v="8"/>
    <x v="3030"/>
    <x v="0"/>
  </r>
  <r>
    <x v="13131"/>
    <s v="37446"/>
    <x v="1083"/>
    <n v="2"/>
    <d v="2011-07-07T10:36:00"/>
    <x v="27"/>
    <x v="3030"/>
    <x v="0"/>
  </r>
  <r>
    <x v="13131"/>
    <s v="84879"/>
    <x v="9"/>
    <n v="16"/>
    <d v="2011-07-07T10:36:00"/>
    <x v="6"/>
    <x v="3030"/>
    <x v="0"/>
  </r>
  <r>
    <x v="13131"/>
    <s v="23138"/>
    <x v="3280"/>
    <n v="24"/>
    <d v="2011-07-07T10:36:00"/>
    <x v="27"/>
    <x v="3030"/>
    <x v="0"/>
  </r>
  <r>
    <x v="13131"/>
    <s v="20727"/>
    <x v="295"/>
    <n v="10"/>
    <d v="2011-07-07T10:36:00"/>
    <x v="9"/>
    <x v="3030"/>
    <x v="0"/>
  </r>
  <r>
    <x v="13131"/>
    <s v="20728"/>
    <x v="294"/>
    <n v="10"/>
    <d v="2011-07-07T10:36:00"/>
    <x v="9"/>
    <x v="3030"/>
    <x v="0"/>
  </r>
  <r>
    <x v="13131"/>
    <s v="22423"/>
    <x v="534"/>
    <n v="1"/>
    <d v="2011-07-07T10:36:00"/>
    <x v="35"/>
    <x v="3030"/>
    <x v="0"/>
  </r>
  <r>
    <x v="13131"/>
    <s v="21756"/>
    <x v="25"/>
    <n v="2"/>
    <d v="2011-07-07T10:36:00"/>
    <x v="12"/>
    <x v="3030"/>
    <x v="0"/>
  </r>
  <r>
    <x v="13131"/>
    <s v="21754"/>
    <x v="17"/>
    <n v="1"/>
    <d v="2011-07-07T10:36:00"/>
    <x v="12"/>
    <x v="3030"/>
    <x v="0"/>
  </r>
  <r>
    <x v="13131"/>
    <s v="22384"/>
    <x v="267"/>
    <n v="10"/>
    <d v="2011-07-07T10:36:00"/>
    <x v="9"/>
    <x v="3030"/>
    <x v="0"/>
  </r>
  <r>
    <x v="13131"/>
    <s v="22720"/>
    <x v="2550"/>
    <n v="2"/>
    <d v="2011-07-07T10:36:00"/>
    <x v="10"/>
    <x v="3030"/>
    <x v="0"/>
  </r>
  <r>
    <x v="13132"/>
    <s v="22624"/>
    <x v="640"/>
    <n v="2"/>
    <d v="2011-07-07T10:39:00"/>
    <x v="37"/>
    <x v="502"/>
    <x v="0"/>
  </r>
  <r>
    <x v="13132"/>
    <s v="22627"/>
    <x v="666"/>
    <n v="2"/>
    <d v="2011-07-07T10:39:00"/>
    <x v="37"/>
    <x v="502"/>
    <x v="0"/>
  </r>
  <r>
    <x v="13132"/>
    <s v="22625"/>
    <x v="639"/>
    <n v="2"/>
    <d v="2011-07-07T10:39:00"/>
    <x v="37"/>
    <x v="502"/>
    <x v="0"/>
  </r>
  <r>
    <x v="13132"/>
    <s v="22626"/>
    <x v="638"/>
    <n v="2"/>
    <d v="2011-07-07T10:39:00"/>
    <x v="37"/>
    <x v="502"/>
    <x v="0"/>
  </r>
  <r>
    <x v="13132"/>
    <s v="21411"/>
    <x v="146"/>
    <n v="3"/>
    <d v="2011-07-07T10:39:00"/>
    <x v="4"/>
    <x v="502"/>
    <x v="0"/>
  </r>
  <r>
    <x v="13132"/>
    <s v="84946"/>
    <x v="3145"/>
    <n v="12"/>
    <d v="2011-07-07T10:39:00"/>
    <x v="16"/>
    <x v="502"/>
    <x v="0"/>
  </r>
  <r>
    <x v="13133"/>
    <s v="21391"/>
    <x v="2060"/>
    <n v="12"/>
    <d v="2011-07-07T10:40:00"/>
    <x v="127"/>
    <x v="3031"/>
    <x v="0"/>
  </r>
  <r>
    <x v="13133"/>
    <s v="21394"/>
    <x v="2740"/>
    <n v="48"/>
    <d v="2011-07-07T10:40:00"/>
    <x v="523"/>
    <x v="3031"/>
    <x v="0"/>
  </r>
  <r>
    <x v="13133"/>
    <s v="21792"/>
    <x v="2289"/>
    <n v="8"/>
    <d v="2011-07-07T10:40:00"/>
    <x v="28"/>
    <x v="3031"/>
    <x v="0"/>
  </r>
  <r>
    <x v="13133"/>
    <s v="21993"/>
    <x v="799"/>
    <n v="12"/>
    <d v="2011-07-07T10:40:00"/>
    <x v="16"/>
    <x v="3031"/>
    <x v="0"/>
  </r>
  <r>
    <x v="13133"/>
    <s v="21991"/>
    <x v="798"/>
    <n v="12"/>
    <d v="2011-07-07T10:40:00"/>
    <x v="16"/>
    <x v="3031"/>
    <x v="0"/>
  </r>
  <r>
    <x v="13133"/>
    <s v="21992"/>
    <x v="500"/>
    <n v="12"/>
    <d v="2011-07-07T10:40:00"/>
    <x v="16"/>
    <x v="3031"/>
    <x v="0"/>
  </r>
  <r>
    <x v="13133"/>
    <s v="21990"/>
    <x v="797"/>
    <n v="12"/>
    <d v="2011-07-07T10:40:00"/>
    <x v="16"/>
    <x v="3031"/>
    <x v="0"/>
  </r>
  <r>
    <x v="13133"/>
    <s v="22161"/>
    <x v="815"/>
    <n v="24"/>
    <d v="2011-07-07T10:40:00"/>
    <x v="121"/>
    <x v="3031"/>
    <x v="0"/>
  </r>
  <r>
    <x v="13133"/>
    <s v="23187"/>
    <x v="3111"/>
    <n v="48"/>
    <d v="2011-07-07T10:40:00"/>
    <x v="47"/>
    <x v="3031"/>
    <x v="0"/>
  </r>
  <r>
    <x v="13133"/>
    <s v="37327"/>
    <x v="1987"/>
    <n v="48"/>
    <d v="2011-07-07T10:40:00"/>
    <x v="523"/>
    <x v="3031"/>
    <x v="0"/>
  </r>
  <r>
    <x v="13133"/>
    <s v="37340"/>
    <x v="2220"/>
    <n v="48"/>
    <d v="2011-07-07T10:40:00"/>
    <x v="523"/>
    <x v="3031"/>
    <x v="0"/>
  </r>
  <r>
    <x v="13133"/>
    <s v="37342"/>
    <x v="2643"/>
    <n v="24"/>
    <d v="2011-07-07T10:40:00"/>
    <x v="359"/>
    <x v="3031"/>
    <x v="0"/>
  </r>
  <r>
    <x v="13133"/>
    <s v="78124"/>
    <x v="2328"/>
    <n v="24"/>
    <d v="2011-07-07T10:40:00"/>
    <x v="16"/>
    <x v="3031"/>
    <x v="0"/>
  </r>
  <r>
    <x v="13133"/>
    <s v="84596G"/>
    <x v="1860"/>
    <n v="16"/>
    <d v="2011-07-07T10:40:00"/>
    <x v="19"/>
    <x v="3031"/>
    <x v="0"/>
  </r>
  <r>
    <x v="13133"/>
    <s v="84596B"/>
    <x v="2118"/>
    <n v="16"/>
    <d v="2011-07-07T10:40:00"/>
    <x v="19"/>
    <x v="3031"/>
    <x v="0"/>
  </r>
  <r>
    <x v="13133"/>
    <s v="84596L"/>
    <x v="1962"/>
    <n v="16"/>
    <d v="2011-07-07T10:40:00"/>
    <x v="19"/>
    <x v="3031"/>
    <x v="0"/>
  </r>
  <r>
    <x v="13133"/>
    <s v="84595E"/>
    <x v="2451"/>
    <n v="12"/>
    <d v="2011-07-07T10:40:00"/>
    <x v="9"/>
    <x v="3031"/>
    <x v="0"/>
  </r>
  <r>
    <x v="13133"/>
    <s v="84596F"/>
    <x v="1963"/>
    <n v="16"/>
    <d v="2011-07-07T10:40:00"/>
    <x v="19"/>
    <x v="3031"/>
    <x v="0"/>
  </r>
  <r>
    <x v="13133"/>
    <s v="85015"/>
    <x v="917"/>
    <n v="24"/>
    <d v="2011-07-07T10:40:00"/>
    <x v="15"/>
    <x v="3031"/>
    <x v="0"/>
  </r>
  <r>
    <x v="13133"/>
    <s v="85017B"/>
    <x v="920"/>
    <n v="12"/>
    <d v="2011-07-07T10:40:00"/>
    <x v="19"/>
    <x v="3031"/>
    <x v="0"/>
  </r>
  <r>
    <x v="13133"/>
    <s v="85032C"/>
    <x v="2410"/>
    <n v="12"/>
    <d v="2011-07-07T10:40:00"/>
    <x v="15"/>
    <x v="3031"/>
    <x v="0"/>
  </r>
  <r>
    <x v="13133"/>
    <s v="85032A"/>
    <x v="2409"/>
    <n v="12"/>
    <d v="2011-07-07T10:40:00"/>
    <x v="15"/>
    <x v="3031"/>
    <x v="0"/>
  </r>
  <r>
    <x v="13133"/>
    <s v="85032B"/>
    <x v="2489"/>
    <n v="12"/>
    <d v="2011-07-07T10:40:00"/>
    <x v="15"/>
    <x v="3031"/>
    <x v="0"/>
  </r>
  <r>
    <x v="13133"/>
    <s v="22180"/>
    <x v="195"/>
    <n v="2"/>
    <d v="2011-07-07T10:40:00"/>
    <x v="11"/>
    <x v="3031"/>
    <x v="0"/>
  </r>
  <r>
    <x v="13133"/>
    <s v="72127"/>
    <x v="1464"/>
    <n v="6"/>
    <d v="2011-07-07T10:40:00"/>
    <x v="16"/>
    <x v="3031"/>
    <x v="0"/>
  </r>
  <r>
    <x v="13133"/>
    <s v="72128"/>
    <x v="1794"/>
    <n v="12"/>
    <d v="2011-07-07T10:40:00"/>
    <x v="14"/>
    <x v="3031"/>
    <x v="0"/>
  </r>
  <r>
    <x v="13133"/>
    <s v="72122"/>
    <x v="2123"/>
    <n v="12"/>
    <d v="2011-07-07T10:40:00"/>
    <x v="53"/>
    <x v="3031"/>
    <x v="0"/>
  </r>
  <r>
    <x v="13133"/>
    <s v="23099"/>
    <x v="3428"/>
    <n v="2"/>
    <d v="2011-07-07T10:40:00"/>
    <x v="403"/>
    <x v="3031"/>
    <x v="0"/>
  </r>
  <r>
    <x v="13133"/>
    <s v="71053"/>
    <x v="1"/>
    <n v="4"/>
    <d v="2011-07-07T10:40:00"/>
    <x v="8"/>
    <x v="3031"/>
    <x v="0"/>
  </r>
  <r>
    <x v="13133"/>
    <s v="21709"/>
    <x v="1336"/>
    <n v="4"/>
    <d v="2011-07-07T10:40:00"/>
    <x v="10"/>
    <x v="3031"/>
    <x v="0"/>
  </r>
  <r>
    <x v="13133"/>
    <s v="84912A"/>
    <x v="2124"/>
    <n v="4"/>
    <d v="2011-07-07T10:40:00"/>
    <x v="8"/>
    <x v="3031"/>
    <x v="0"/>
  </r>
  <r>
    <x v="13133"/>
    <s v="84912B"/>
    <x v="961"/>
    <n v="4"/>
    <d v="2011-07-07T10:40:00"/>
    <x v="8"/>
    <x v="3031"/>
    <x v="0"/>
  </r>
  <r>
    <x v="13133"/>
    <s v="22348"/>
    <x v="832"/>
    <n v="12"/>
    <d v="2011-07-07T10:40:00"/>
    <x v="14"/>
    <x v="3031"/>
    <x v="0"/>
  </r>
  <r>
    <x v="13133"/>
    <s v="23245"/>
    <x v="3495"/>
    <n v="4"/>
    <d v="2011-07-07T10:40:00"/>
    <x v="10"/>
    <x v="3031"/>
    <x v="0"/>
  </r>
  <r>
    <x v="13133"/>
    <s v="84510A"/>
    <x v="233"/>
    <n v="10"/>
    <d v="2011-07-07T10:40:00"/>
    <x v="16"/>
    <x v="3031"/>
    <x v="0"/>
  </r>
  <r>
    <x v="13133"/>
    <s v="84510C"/>
    <x v="2174"/>
    <n v="10"/>
    <d v="2011-07-07T10:40:00"/>
    <x v="16"/>
    <x v="3031"/>
    <x v="0"/>
  </r>
  <r>
    <x v="13133"/>
    <s v="21078"/>
    <x v="1655"/>
    <n v="12"/>
    <d v="2011-07-07T10:40:00"/>
    <x v="14"/>
    <x v="3031"/>
    <x v="0"/>
  </r>
  <r>
    <x v="13133"/>
    <s v="21080"/>
    <x v="172"/>
    <n v="12"/>
    <d v="2011-07-07T10:40:00"/>
    <x v="14"/>
    <x v="3031"/>
    <x v="0"/>
  </r>
  <r>
    <x v="13133"/>
    <s v="21210"/>
    <x v="319"/>
    <n v="12"/>
    <d v="2011-07-07T10:40:00"/>
    <x v="27"/>
    <x v="3031"/>
    <x v="0"/>
  </r>
  <r>
    <x v="13133"/>
    <s v="21212"/>
    <x v="69"/>
    <n v="24"/>
    <d v="2011-07-07T10:40:00"/>
    <x v="25"/>
    <x v="3031"/>
    <x v="0"/>
  </r>
  <r>
    <x v="13133"/>
    <s v="23108"/>
    <x v="3377"/>
    <n v="2"/>
    <d v="2011-07-07T10:40:00"/>
    <x v="232"/>
    <x v="3031"/>
    <x v="0"/>
  </r>
  <r>
    <x v="13133"/>
    <s v="23298"/>
    <x v="3330"/>
    <n v="6"/>
    <d v="2011-07-07T10:40:00"/>
    <x v="10"/>
    <x v="3031"/>
    <x v="0"/>
  </r>
  <r>
    <x v="13133"/>
    <s v="22720"/>
    <x v="2550"/>
    <n v="3"/>
    <d v="2011-07-07T10:40:00"/>
    <x v="10"/>
    <x v="3031"/>
    <x v="0"/>
  </r>
  <r>
    <x v="13133"/>
    <s v="22666"/>
    <x v="714"/>
    <n v="6"/>
    <d v="2011-07-07T10:40:00"/>
    <x v="17"/>
    <x v="3031"/>
    <x v="0"/>
  </r>
  <r>
    <x v="13133"/>
    <s v="23061"/>
    <x v="3257"/>
    <n v="12"/>
    <d v="2011-07-07T10:40:00"/>
    <x v="16"/>
    <x v="3031"/>
    <x v="0"/>
  </r>
  <r>
    <x v="13133"/>
    <s v="23146"/>
    <x v="3256"/>
    <n v="4"/>
    <d v="2011-07-07T10:40:00"/>
    <x v="343"/>
    <x v="3031"/>
    <x v="0"/>
  </r>
  <r>
    <x v="13133"/>
    <s v="22766"/>
    <x v="224"/>
    <n v="8"/>
    <d v="2011-07-07T10:40:00"/>
    <x v="17"/>
    <x v="3031"/>
    <x v="0"/>
  </r>
  <r>
    <x v="13133"/>
    <s v="22138"/>
    <x v="2348"/>
    <n v="6"/>
    <d v="2011-07-07T10:40:00"/>
    <x v="10"/>
    <x v="3031"/>
    <x v="0"/>
  </r>
  <r>
    <x v="13133"/>
    <s v="23203"/>
    <x v="3344"/>
    <n v="10"/>
    <d v="2011-07-07T10:40:00"/>
    <x v="350"/>
    <x v="3031"/>
    <x v="0"/>
  </r>
  <r>
    <x v="13133"/>
    <s v="22411"/>
    <x v="81"/>
    <n v="10"/>
    <d v="2011-07-07T10:40:00"/>
    <x v="350"/>
    <x v="3031"/>
    <x v="0"/>
  </r>
  <r>
    <x v="13133"/>
    <s v="23209"/>
    <x v="3345"/>
    <n v="10"/>
    <d v="2011-07-07T10:40:00"/>
    <x v="9"/>
    <x v="3031"/>
    <x v="0"/>
  </r>
  <r>
    <x v="13133"/>
    <s v="22197"/>
    <x v="3523"/>
    <n v="12"/>
    <d v="2011-07-07T10:40:00"/>
    <x v="14"/>
    <x v="3031"/>
    <x v="0"/>
  </r>
  <r>
    <x v="13133"/>
    <s v="20723"/>
    <x v="62"/>
    <n v="10"/>
    <d v="2011-07-07T10:40:00"/>
    <x v="14"/>
    <x v="3031"/>
    <x v="0"/>
  </r>
  <r>
    <x v="13134"/>
    <s v="47566"/>
    <x v="1637"/>
    <n v="200"/>
    <d v="2011-07-07T10:43:00"/>
    <x v="361"/>
    <x v="2570"/>
    <x v="0"/>
  </r>
  <r>
    <x v="13135"/>
    <s v="21936"/>
    <x v="1732"/>
    <n v="100"/>
    <d v="2011-07-07T11:02:00"/>
    <x v="0"/>
    <x v="189"/>
    <x v="0"/>
  </r>
  <r>
    <x v="13135"/>
    <s v="85099F"/>
    <x v="360"/>
    <n v="100"/>
    <d v="2011-07-07T11:02:00"/>
    <x v="719"/>
    <x v="189"/>
    <x v="0"/>
  </r>
  <r>
    <x v="13135"/>
    <s v="21166"/>
    <x v="91"/>
    <n v="48"/>
    <d v="2011-07-07T11:02:00"/>
    <x v="5"/>
    <x v="189"/>
    <x v="0"/>
  </r>
  <r>
    <x v="13135"/>
    <s v="20728"/>
    <x v="294"/>
    <n v="100"/>
    <d v="2011-07-07T11:02:00"/>
    <x v="27"/>
    <x v="189"/>
    <x v="0"/>
  </r>
  <r>
    <x v="13135"/>
    <s v="85152"/>
    <x v="202"/>
    <n v="48"/>
    <d v="2011-07-07T11:02:00"/>
    <x v="5"/>
    <x v="189"/>
    <x v="0"/>
  </r>
  <r>
    <x v="13135"/>
    <s v="84378"/>
    <x v="288"/>
    <n v="144"/>
    <d v="2011-07-07T11:02:00"/>
    <x v="21"/>
    <x v="189"/>
    <x v="0"/>
  </r>
  <r>
    <x v="13136"/>
    <s v="22178"/>
    <x v="307"/>
    <n v="96"/>
    <d v="2011-07-07T11:10:00"/>
    <x v="21"/>
    <x v="2743"/>
    <x v="0"/>
  </r>
  <r>
    <x v="13136"/>
    <s v="84946"/>
    <x v="3145"/>
    <n v="72"/>
    <d v="2011-07-07T11:10:00"/>
    <x v="21"/>
    <x v="2743"/>
    <x v="0"/>
  </r>
  <r>
    <x v="13136"/>
    <s v="84970L"/>
    <x v="308"/>
    <n v="12"/>
    <d v="2011-07-07T11:10:00"/>
    <x v="53"/>
    <x v="2743"/>
    <x v="0"/>
  </r>
  <r>
    <x v="13136"/>
    <s v="84976"/>
    <x v="1287"/>
    <n v="72"/>
    <d v="2011-07-07T11:10:00"/>
    <x v="359"/>
    <x v="2743"/>
    <x v="0"/>
  </r>
  <r>
    <x v="13137"/>
    <s v="22178"/>
    <x v="307"/>
    <n v="96"/>
    <d v="2011-07-07T11:12:00"/>
    <x v="21"/>
    <x v="2743"/>
    <x v="0"/>
  </r>
  <r>
    <x v="13137"/>
    <s v="84970L"/>
    <x v="308"/>
    <n v="12"/>
    <d v="2011-07-07T11:12:00"/>
    <x v="53"/>
    <x v="2743"/>
    <x v="0"/>
  </r>
  <r>
    <x v="13137"/>
    <s v="23444"/>
    <x v="3453"/>
    <n v="1"/>
    <d v="2011-07-07T11:12:00"/>
    <x v="52"/>
    <x v="2743"/>
    <x v="0"/>
  </r>
  <r>
    <x v="13138"/>
    <s v="84347"/>
    <x v="323"/>
    <n v="120"/>
    <d v="2011-07-07T11:36:00"/>
    <x v="7"/>
    <x v="2848"/>
    <x v="0"/>
  </r>
  <r>
    <x v="13138"/>
    <s v="23268"/>
    <x v="3520"/>
    <n v="96"/>
    <d v="2011-07-07T11:36:00"/>
    <x v="16"/>
    <x v="2848"/>
    <x v="0"/>
  </r>
  <r>
    <x v="13139"/>
    <s v="84078A"/>
    <x v="2026"/>
    <n v="-4"/>
    <d v="2011-07-07T11:42:00"/>
    <x v="253"/>
    <x v="834"/>
    <x v="0"/>
  </r>
  <r>
    <x v="13140"/>
    <s v="23237"/>
    <x v="3633"/>
    <n v="-1"/>
    <d v="2011-07-07T11:44:00"/>
    <x v="361"/>
    <x v="71"/>
    <x v="4"/>
  </r>
  <r>
    <x v="13140"/>
    <s v="23236"/>
    <x v="3497"/>
    <n v="-1"/>
    <d v="2011-07-07T11:44:00"/>
    <x v="599"/>
    <x v="71"/>
    <x v="4"/>
  </r>
  <r>
    <x v="13140"/>
    <s v="22556"/>
    <x v="179"/>
    <n v="-1"/>
    <d v="2011-07-07T11:44:00"/>
    <x v="9"/>
    <x v="71"/>
    <x v="4"/>
  </r>
  <r>
    <x v="13140"/>
    <s v="22467"/>
    <x v="268"/>
    <n v="-2"/>
    <d v="2011-07-07T11:44:00"/>
    <x v="0"/>
    <x v="71"/>
    <x v="4"/>
  </r>
  <r>
    <x v="13140"/>
    <s v="22430"/>
    <x v="843"/>
    <n v="-1"/>
    <d v="2011-07-07T11:44:00"/>
    <x v="10"/>
    <x v="71"/>
    <x v="4"/>
  </r>
  <r>
    <x v="13140"/>
    <s v="22333"/>
    <x v="514"/>
    <n v="-1"/>
    <d v="2011-07-07T11:44:00"/>
    <x v="9"/>
    <x v="71"/>
    <x v="4"/>
  </r>
  <r>
    <x v="13140"/>
    <s v="22326"/>
    <x v="34"/>
    <n v="-1"/>
    <d v="2011-07-07T11:44:00"/>
    <x v="17"/>
    <x v="71"/>
    <x v="4"/>
  </r>
  <r>
    <x v="13140"/>
    <s v="21671"/>
    <x v="1191"/>
    <n v="-2"/>
    <d v="2011-07-07T11:44:00"/>
    <x v="16"/>
    <x v="71"/>
    <x v="4"/>
  </r>
  <r>
    <x v="13140"/>
    <s v="21669"/>
    <x v="1382"/>
    <n v="-1"/>
    <d v="2011-07-07T11:44:00"/>
    <x v="16"/>
    <x v="71"/>
    <x v="4"/>
  </r>
  <r>
    <x v="13141"/>
    <s v="23029"/>
    <x v="3561"/>
    <n v="12"/>
    <d v="2011-07-07T11:56:00"/>
    <x v="9"/>
    <x v="272"/>
    <x v="0"/>
  </r>
  <r>
    <x v="13141"/>
    <s v="23028"/>
    <x v="3559"/>
    <n v="12"/>
    <d v="2011-07-07T11:56:00"/>
    <x v="9"/>
    <x v="272"/>
    <x v="0"/>
  </r>
  <r>
    <x v="13141"/>
    <s v="23301"/>
    <x v="3421"/>
    <n v="6"/>
    <d v="2011-07-07T11:56:00"/>
    <x v="9"/>
    <x v="272"/>
    <x v="0"/>
  </r>
  <r>
    <x v="13141"/>
    <s v="23300"/>
    <x v="3422"/>
    <n v="4"/>
    <d v="2011-07-07T11:56:00"/>
    <x v="9"/>
    <x v="272"/>
    <x v="0"/>
  </r>
  <r>
    <x v="13141"/>
    <s v="23298"/>
    <x v="3330"/>
    <n v="2"/>
    <d v="2011-07-07T11:56:00"/>
    <x v="10"/>
    <x v="272"/>
    <x v="0"/>
  </r>
  <r>
    <x v="13141"/>
    <s v="22173"/>
    <x v="637"/>
    <n v="4"/>
    <d v="2011-07-07T11:56:00"/>
    <x v="17"/>
    <x v="272"/>
    <x v="0"/>
  </r>
  <r>
    <x v="13141"/>
    <s v="22776"/>
    <x v="610"/>
    <n v="1"/>
    <d v="2011-07-07T11:56:00"/>
    <x v="11"/>
    <x v="272"/>
    <x v="0"/>
  </r>
  <r>
    <x v="13141"/>
    <s v="21900"/>
    <x v="1568"/>
    <n v="8"/>
    <d v="2011-07-07T11:56:00"/>
    <x v="15"/>
    <x v="272"/>
    <x v="0"/>
  </r>
  <r>
    <x v="13141"/>
    <s v="22178"/>
    <x v="307"/>
    <n v="12"/>
    <d v="2011-07-07T11:56:00"/>
    <x v="16"/>
    <x v="272"/>
    <x v="0"/>
  </r>
  <r>
    <x v="13141"/>
    <s v="84755"/>
    <x v="123"/>
    <n v="24"/>
    <d v="2011-07-07T11:56:00"/>
    <x v="15"/>
    <x v="272"/>
    <x v="0"/>
  </r>
  <r>
    <x v="13141"/>
    <s v="22723"/>
    <x v="2548"/>
    <n v="3"/>
    <d v="2011-07-07T11:56:00"/>
    <x v="28"/>
    <x v="272"/>
    <x v="0"/>
  </r>
  <r>
    <x v="13141"/>
    <s v="21714"/>
    <x v="1562"/>
    <n v="12"/>
    <d v="2011-07-07T11:56:00"/>
    <x v="16"/>
    <x v="272"/>
    <x v="0"/>
  </r>
  <r>
    <x v="13141"/>
    <s v="21609"/>
    <x v="334"/>
    <n v="12"/>
    <d v="2011-07-07T11:56:00"/>
    <x v="17"/>
    <x v="272"/>
    <x v="0"/>
  </r>
  <r>
    <x v="13141"/>
    <s v="22720"/>
    <x v="2550"/>
    <n v="3"/>
    <d v="2011-07-07T11:56:00"/>
    <x v="10"/>
    <x v="272"/>
    <x v="0"/>
  </r>
  <r>
    <x v="13141"/>
    <s v="22854"/>
    <x v="602"/>
    <n v="4"/>
    <d v="2011-07-07T11:56:00"/>
    <x v="10"/>
    <x v="272"/>
    <x v="0"/>
  </r>
  <r>
    <x v="13141"/>
    <s v="22192"/>
    <x v="160"/>
    <n v="3"/>
    <d v="2011-07-07T11:56:00"/>
    <x v="37"/>
    <x v="272"/>
    <x v="0"/>
  </r>
  <r>
    <x v="13141"/>
    <s v="84879"/>
    <x v="9"/>
    <n v="32"/>
    <d v="2011-07-07T11:56:00"/>
    <x v="6"/>
    <x v="272"/>
    <x v="0"/>
  </r>
  <r>
    <x v="13142"/>
    <s v="84992"/>
    <x v="292"/>
    <n v="1440"/>
    <d v="2011-07-07T12:04:00"/>
    <x v="266"/>
    <x v="916"/>
    <x v="0"/>
  </r>
  <r>
    <x v="13142"/>
    <s v="21212"/>
    <x v="69"/>
    <n v="480"/>
    <d v="2011-07-07T12:04:00"/>
    <x v="266"/>
    <x v="916"/>
    <x v="0"/>
  </r>
  <r>
    <x v="13143"/>
    <s v="23031"/>
    <x v="3560"/>
    <n v="12"/>
    <d v="2011-07-07T12:10:00"/>
    <x v="9"/>
    <x v="2132"/>
    <x v="0"/>
  </r>
  <r>
    <x v="13143"/>
    <s v="23198"/>
    <x v="3594"/>
    <n v="12"/>
    <d v="2011-07-07T12:10:00"/>
    <x v="27"/>
    <x v="2132"/>
    <x v="0"/>
  </r>
  <r>
    <x v="13143"/>
    <s v="47566"/>
    <x v="1637"/>
    <n v="12"/>
    <d v="2011-07-07T12:10:00"/>
    <x v="10"/>
    <x v="2132"/>
    <x v="0"/>
  </r>
  <r>
    <x v="13143"/>
    <s v="23298"/>
    <x v="3330"/>
    <n v="12"/>
    <d v="2011-07-07T12:10:00"/>
    <x v="10"/>
    <x v="2132"/>
    <x v="0"/>
  </r>
  <r>
    <x v="13143"/>
    <s v="22077"/>
    <x v="374"/>
    <n v="12"/>
    <d v="2011-07-07T12:10:00"/>
    <x v="9"/>
    <x v="2132"/>
    <x v="0"/>
  </r>
  <r>
    <x v="13143"/>
    <s v="23029"/>
    <x v="3561"/>
    <n v="12"/>
    <d v="2011-07-07T12:10:00"/>
    <x v="9"/>
    <x v="2132"/>
    <x v="0"/>
  </r>
  <r>
    <x v="13143"/>
    <s v="23035"/>
    <x v="3555"/>
    <n v="12"/>
    <d v="2011-07-07T12:10:00"/>
    <x v="27"/>
    <x v="2132"/>
    <x v="0"/>
  </r>
  <r>
    <x v="13143"/>
    <s v="22138"/>
    <x v="2348"/>
    <n v="3"/>
    <d v="2011-07-07T12:10:00"/>
    <x v="10"/>
    <x v="2132"/>
    <x v="0"/>
  </r>
  <r>
    <x v="13143"/>
    <s v="20914"/>
    <x v="297"/>
    <n v="6"/>
    <d v="2011-07-07T12:10:00"/>
    <x v="17"/>
    <x v="2132"/>
    <x v="0"/>
  </r>
  <r>
    <x v="13143"/>
    <s v="22728"/>
    <x v="26"/>
    <n v="4"/>
    <d v="2011-07-07T12:10:00"/>
    <x v="8"/>
    <x v="2132"/>
    <x v="0"/>
  </r>
  <r>
    <x v="13143"/>
    <s v="22726"/>
    <x v="28"/>
    <n v="4"/>
    <d v="2011-07-07T12:10:00"/>
    <x v="8"/>
    <x v="2132"/>
    <x v="0"/>
  </r>
  <r>
    <x v="13143"/>
    <s v="22915"/>
    <x v="148"/>
    <n v="24"/>
    <d v="2011-07-07T12:10:00"/>
    <x v="19"/>
    <x v="2132"/>
    <x v="0"/>
  </r>
  <r>
    <x v="13143"/>
    <s v="23301"/>
    <x v="3421"/>
    <n v="12"/>
    <d v="2011-07-07T12:10:00"/>
    <x v="9"/>
    <x v="2132"/>
    <x v="0"/>
  </r>
  <r>
    <x v="13143"/>
    <s v="23184"/>
    <x v="3099"/>
    <n v="4"/>
    <d v="2011-07-07T12:10:00"/>
    <x v="10"/>
    <x v="2132"/>
    <x v="0"/>
  </r>
  <r>
    <x v="13143"/>
    <s v="22993"/>
    <x v="3008"/>
    <n v="12"/>
    <d v="2011-07-07T12:10:00"/>
    <x v="16"/>
    <x v="2132"/>
    <x v="0"/>
  </r>
  <r>
    <x v="13143"/>
    <s v="23243"/>
    <x v="3493"/>
    <n v="4"/>
    <d v="2011-07-07T12:10:00"/>
    <x v="10"/>
    <x v="2132"/>
    <x v="0"/>
  </r>
  <r>
    <x v="13143"/>
    <s v="22112"/>
    <x v="218"/>
    <n v="3"/>
    <d v="2011-07-07T12:10:00"/>
    <x v="10"/>
    <x v="2132"/>
    <x v="0"/>
  </r>
  <r>
    <x v="13143"/>
    <s v="21485"/>
    <x v="176"/>
    <n v="3"/>
    <d v="2011-07-07T12:10:00"/>
    <x v="10"/>
    <x v="2132"/>
    <x v="0"/>
  </r>
  <r>
    <x v="13143"/>
    <s v="21754"/>
    <x v="17"/>
    <n v="3"/>
    <d v="2011-07-07T12:10:00"/>
    <x v="12"/>
    <x v="2132"/>
    <x v="0"/>
  </r>
  <r>
    <x v="13143"/>
    <s v="22585"/>
    <x v="448"/>
    <n v="12"/>
    <d v="2011-07-07T12:10:00"/>
    <x v="16"/>
    <x v="2132"/>
    <x v="0"/>
  </r>
  <r>
    <x v="13143"/>
    <s v="20981"/>
    <x v="1000"/>
    <n v="12"/>
    <d v="2011-07-07T12:10:00"/>
    <x v="14"/>
    <x v="2132"/>
    <x v="0"/>
  </r>
  <r>
    <x v="13143"/>
    <s v="20982"/>
    <x v="300"/>
    <n v="12"/>
    <d v="2011-07-07T12:10:00"/>
    <x v="14"/>
    <x v="2132"/>
    <x v="0"/>
  </r>
  <r>
    <x v="13143"/>
    <s v="20974"/>
    <x v="633"/>
    <n v="24"/>
    <d v="2011-07-07T12:10:00"/>
    <x v="15"/>
    <x v="2132"/>
    <x v="0"/>
  </r>
  <r>
    <x v="13143"/>
    <s v="20727"/>
    <x v="295"/>
    <n v="20"/>
    <d v="2011-07-07T12:10:00"/>
    <x v="9"/>
    <x v="2132"/>
    <x v="0"/>
  </r>
  <r>
    <x v="13143"/>
    <s v="22383"/>
    <x v="3041"/>
    <n v="20"/>
    <d v="2011-07-07T12:10:00"/>
    <x v="9"/>
    <x v="2132"/>
    <x v="0"/>
  </r>
  <r>
    <x v="13143"/>
    <s v="20728"/>
    <x v="294"/>
    <n v="20"/>
    <d v="2011-07-07T12:10:00"/>
    <x v="9"/>
    <x v="2132"/>
    <x v="0"/>
  </r>
  <r>
    <x v="13143"/>
    <s v="22384"/>
    <x v="267"/>
    <n v="20"/>
    <d v="2011-07-07T12:10:00"/>
    <x v="9"/>
    <x v="2132"/>
    <x v="0"/>
  </r>
  <r>
    <x v="13143"/>
    <s v="23206"/>
    <x v="3227"/>
    <n v="20"/>
    <d v="2011-07-07T12:10:00"/>
    <x v="9"/>
    <x v="2132"/>
    <x v="0"/>
  </r>
  <r>
    <x v="13143"/>
    <s v="23300"/>
    <x v="3422"/>
    <n v="12"/>
    <d v="2011-07-07T12:10:00"/>
    <x v="9"/>
    <x v="2132"/>
    <x v="0"/>
  </r>
  <r>
    <x v="13143"/>
    <s v="85132C"/>
    <x v="1446"/>
    <n v="12"/>
    <d v="2011-07-07T12:10:00"/>
    <x v="18"/>
    <x v="2132"/>
    <x v="0"/>
  </r>
  <r>
    <x v="13143"/>
    <s v="84536A"/>
    <x v="956"/>
    <n v="16"/>
    <d v="2011-07-07T12:10:00"/>
    <x v="19"/>
    <x v="2132"/>
    <x v="0"/>
  </r>
  <r>
    <x v="13143"/>
    <s v="21468"/>
    <x v="1865"/>
    <n v="6"/>
    <d v="2011-07-07T12:10:00"/>
    <x v="8"/>
    <x v="2132"/>
    <x v="0"/>
  </r>
  <r>
    <x v="13143"/>
    <s v="21469"/>
    <x v="740"/>
    <n v="6"/>
    <d v="2011-07-07T12:10:00"/>
    <x v="8"/>
    <x v="2132"/>
    <x v="0"/>
  </r>
  <r>
    <x v="13143"/>
    <s v="21868"/>
    <x v="1200"/>
    <n v="24"/>
    <d v="2011-07-07T12:10:00"/>
    <x v="16"/>
    <x v="2132"/>
    <x v="0"/>
  </r>
  <r>
    <x v="13143"/>
    <s v="23239"/>
    <x v="3496"/>
    <n v="6"/>
    <d v="2011-07-07T12:10:00"/>
    <x v="361"/>
    <x v="2132"/>
    <x v="0"/>
  </r>
  <r>
    <x v="13143"/>
    <s v="35971"/>
    <x v="890"/>
    <n v="24"/>
    <d v="2011-07-07T12:10:00"/>
    <x v="16"/>
    <x v="2132"/>
    <x v="0"/>
  </r>
  <r>
    <x v="13143"/>
    <s v="22336"/>
    <x v="830"/>
    <n v="24"/>
    <d v="2011-07-07T12:10:00"/>
    <x v="15"/>
    <x v="2132"/>
    <x v="0"/>
  </r>
  <r>
    <x v="13144"/>
    <s v="22384"/>
    <x v="267"/>
    <n v="1"/>
    <d v="2011-07-07T12:22:00"/>
    <x v="9"/>
    <x v="984"/>
    <x v="0"/>
  </r>
  <r>
    <x v="13144"/>
    <s v="23202"/>
    <x v="3342"/>
    <n v="4"/>
    <d v="2011-07-07T12:22:00"/>
    <x v="350"/>
    <x v="984"/>
    <x v="0"/>
  </r>
  <r>
    <x v="13144"/>
    <s v="23201"/>
    <x v="3224"/>
    <n v="4"/>
    <d v="2011-07-07T12:22:00"/>
    <x v="350"/>
    <x v="984"/>
    <x v="0"/>
  </r>
  <r>
    <x v="13144"/>
    <s v="21033"/>
    <x v="61"/>
    <n v="4"/>
    <d v="2011-07-07T12:22:00"/>
    <x v="350"/>
    <x v="984"/>
    <x v="0"/>
  </r>
  <r>
    <x v="13144"/>
    <s v="20713"/>
    <x v="355"/>
    <n v="3"/>
    <d v="2011-07-07T12:22:00"/>
    <x v="350"/>
    <x v="984"/>
    <x v="0"/>
  </r>
  <r>
    <x v="13144"/>
    <s v="21930"/>
    <x v="594"/>
    <n v="2"/>
    <d v="2011-07-07T12:22:00"/>
    <x v="350"/>
    <x v="984"/>
    <x v="0"/>
  </r>
  <r>
    <x v="13144"/>
    <s v="85099C"/>
    <x v="60"/>
    <n v="6"/>
    <d v="2011-07-07T12:22:00"/>
    <x v="350"/>
    <x v="984"/>
    <x v="0"/>
  </r>
  <r>
    <x v="13144"/>
    <s v="22411"/>
    <x v="81"/>
    <n v="4"/>
    <d v="2011-07-07T12:22:00"/>
    <x v="350"/>
    <x v="984"/>
    <x v="0"/>
  </r>
  <r>
    <x v="13144"/>
    <s v="21928"/>
    <x v="3042"/>
    <n v="6"/>
    <d v="2011-07-07T12:22:00"/>
    <x v="350"/>
    <x v="984"/>
    <x v="0"/>
  </r>
  <r>
    <x v="13144"/>
    <s v="21929"/>
    <x v="77"/>
    <n v="6"/>
    <d v="2011-07-07T12:22:00"/>
    <x v="350"/>
    <x v="984"/>
    <x v="0"/>
  </r>
  <r>
    <x v="13144"/>
    <s v="21931"/>
    <x v="76"/>
    <n v="6"/>
    <d v="2011-07-07T12:22:00"/>
    <x v="350"/>
    <x v="984"/>
    <x v="0"/>
  </r>
  <r>
    <x v="13144"/>
    <s v="22385"/>
    <x v="1427"/>
    <n v="3"/>
    <d v="2011-07-07T12:22:00"/>
    <x v="350"/>
    <x v="984"/>
    <x v="0"/>
  </r>
  <r>
    <x v="13144"/>
    <s v="23200"/>
    <x v="3343"/>
    <n v="8"/>
    <d v="2011-07-07T12:22:00"/>
    <x v="350"/>
    <x v="984"/>
    <x v="0"/>
  </r>
  <r>
    <x v="13144"/>
    <s v="23199"/>
    <x v="3226"/>
    <n v="6"/>
    <d v="2011-07-07T12:22:00"/>
    <x v="350"/>
    <x v="984"/>
    <x v="0"/>
  </r>
  <r>
    <x v="13144"/>
    <s v="85099B"/>
    <x v="140"/>
    <n v="12"/>
    <d v="2011-07-07T12:22:00"/>
    <x v="350"/>
    <x v="984"/>
    <x v="0"/>
  </r>
  <r>
    <x v="13144"/>
    <s v="23203"/>
    <x v="3344"/>
    <n v="14"/>
    <d v="2011-07-07T12:22:00"/>
    <x v="350"/>
    <x v="984"/>
    <x v="0"/>
  </r>
  <r>
    <x v="13144"/>
    <s v="22379"/>
    <x v="114"/>
    <n v="4"/>
    <d v="2011-07-07T12:22:00"/>
    <x v="7"/>
    <x v="984"/>
    <x v="0"/>
  </r>
  <r>
    <x v="13144"/>
    <s v="22381"/>
    <x v="115"/>
    <n v="3"/>
    <d v="2011-07-07T12:22:00"/>
    <x v="7"/>
    <x v="984"/>
    <x v="0"/>
  </r>
  <r>
    <x v="13144"/>
    <s v="22663"/>
    <x v="135"/>
    <n v="2"/>
    <d v="2011-07-07T12:22:00"/>
    <x v="350"/>
    <x v="984"/>
    <x v="0"/>
  </r>
  <r>
    <x v="13144"/>
    <s v="22380"/>
    <x v="838"/>
    <n v="4"/>
    <d v="2011-07-07T12:22:00"/>
    <x v="7"/>
    <x v="984"/>
    <x v="0"/>
  </r>
  <r>
    <x v="13144"/>
    <s v="22377"/>
    <x v="2050"/>
    <n v="2"/>
    <d v="2011-07-07T12:22:00"/>
    <x v="7"/>
    <x v="984"/>
    <x v="0"/>
  </r>
  <r>
    <x v="13144"/>
    <s v="85099F"/>
    <x v="360"/>
    <n v="6"/>
    <d v="2011-07-07T12:22:00"/>
    <x v="350"/>
    <x v="984"/>
    <x v="0"/>
  </r>
  <r>
    <x v="13144"/>
    <s v="21932"/>
    <x v="1758"/>
    <n v="3"/>
    <d v="2011-07-07T12:22:00"/>
    <x v="9"/>
    <x v="984"/>
    <x v="0"/>
  </r>
  <r>
    <x v="13144"/>
    <s v="21936"/>
    <x v="1732"/>
    <n v="3"/>
    <d v="2011-07-07T12:22:00"/>
    <x v="17"/>
    <x v="984"/>
    <x v="0"/>
  </r>
  <r>
    <x v="13144"/>
    <s v="23204"/>
    <x v="3228"/>
    <n v="5"/>
    <d v="2011-07-07T12:22:00"/>
    <x v="14"/>
    <x v="984"/>
    <x v="0"/>
  </r>
  <r>
    <x v="13144"/>
    <s v="22355"/>
    <x v="765"/>
    <n v="4"/>
    <d v="2011-07-07T12:22:00"/>
    <x v="14"/>
    <x v="984"/>
    <x v="0"/>
  </r>
  <r>
    <x v="13144"/>
    <s v="20724"/>
    <x v="989"/>
    <n v="3"/>
    <d v="2011-07-07T12:22:00"/>
    <x v="14"/>
    <x v="984"/>
    <x v="0"/>
  </r>
  <r>
    <x v="13144"/>
    <s v="20723"/>
    <x v="62"/>
    <n v="3"/>
    <d v="2011-07-07T12:22:00"/>
    <x v="14"/>
    <x v="984"/>
    <x v="0"/>
  </r>
  <r>
    <x v="13144"/>
    <s v="23112"/>
    <x v="3393"/>
    <n v="1"/>
    <d v="2011-07-07T12:22:00"/>
    <x v="146"/>
    <x v="984"/>
    <x v="0"/>
  </r>
  <r>
    <x v="13144"/>
    <s v="23118"/>
    <x v="3373"/>
    <n v="1"/>
    <d v="2011-07-07T12:22:00"/>
    <x v="146"/>
    <x v="984"/>
    <x v="0"/>
  </r>
  <r>
    <x v="13144"/>
    <s v="23241"/>
    <x v="3499"/>
    <n v="1"/>
    <d v="2011-07-07T12:22:00"/>
    <x v="350"/>
    <x v="984"/>
    <x v="0"/>
  </r>
  <r>
    <x v="13144"/>
    <s v="22629"/>
    <x v="35"/>
    <n v="1"/>
    <d v="2011-07-07T12:22:00"/>
    <x v="18"/>
    <x v="984"/>
    <x v="0"/>
  </r>
  <r>
    <x v="13144"/>
    <s v="82581"/>
    <x v="244"/>
    <n v="2"/>
    <d v="2011-07-07T12:22:00"/>
    <x v="25"/>
    <x v="984"/>
    <x v="0"/>
  </r>
  <r>
    <x v="13144"/>
    <s v="22441"/>
    <x v="247"/>
    <n v="1"/>
    <d v="2011-07-07T12:22:00"/>
    <x v="7"/>
    <x v="984"/>
    <x v="0"/>
  </r>
  <r>
    <x v="13144"/>
    <s v="84380"/>
    <x v="287"/>
    <n v="1"/>
    <d v="2011-07-07T12:22:00"/>
    <x v="16"/>
    <x v="984"/>
    <x v="0"/>
  </r>
  <r>
    <x v="13144"/>
    <s v="22921"/>
    <x v="578"/>
    <n v="1"/>
    <d v="2011-07-07T12:22:00"/>
    <x v="15"/>
    <x v="984"/>
    <x v="0"/>
  </r>
  <r>
    <x v="13144"/>
    <s v="22919"/>
    <x v="575"/>
    <n v="1"/>
    <d v="2011-07-07T12:22:00"/>
    <x v="15"/>
    <x v="984"/>
    <x v="0"/>
  </r>
  <r>
    <x v="13144"/>
    <s v="22917"/>
    <x v="576"/>
    <n v="1"/>
    <d v="2011-07-07T12:22:00"/>
    <x v="15"/>
    <x v="984"/>
    <x v="0"/>
  </r>
  <r>
    <x v="13144"/>
    <s v="22918"/>
    <x v="579"/>
    <n v="1"/>
    <d v="2011-07-07T12:22:00"/>
    <x v="15"/>
    <x v="984"/>
    <x v="0"/>
  </r>
  <r>
    <x v="13144"/>
    <s v="82580"/>
    <x v="242"/>
    <n v="2"/>
    <d v="2011-07-07T12:22:00"/>
    <x v="25"/>
    <x v="984"/>
    <x v="0"/>
  </r>
  <r>
    <x v="13144"/>
    <s v="37413"/>
    <x v="2977"/>
    <n v="6"/>
    <d v="2011-07-07T12:22:00"/>
    <x v="523"/>
    <x v="984"/>
    <x v="0"/>
  </r>
  <r>
    <x v="13144"/>
    <s v="21876"/>
    <x v="1619"/>
    <n v="2"/>
    <d v="2011-07-07T12:22:00"/>
    <x v="16"/>
    <x v="984"/>
    <x v="0"/>
  </r>
  <r>
    <x v="13144"/>
    <s v="84836"/>
    <x v="467"/>
    <n v="3"/>
    <d v="2011-07-07T12:22:00"/>
    <x v="16"/>
    <x v="984"/>
    <x v="0"/>
  </r>
  <r>
    <x v="13144"/>
    <s v="23206"/>
    <x v="3227"/>
    <n v="4"/>
    <d v="2011-07-07T12:22:00"/>
    <x v="9"/>
    <x v="984"/>
    <x v="0"/>
  </r>
  <r>
    <x v="13144"/>
    <s v="22384"/>
    <x v="267"/>
    <n v="2"/>
    <d v="2011-07-07T12:22:00"/>
    <x v="9"/>
    <x v="984"/>
    <x v="0"/>
  </r>
  <r>
    <x v="13144"/>
    <s v="23209"/>
    <x v="3345"/>
    <n v="6"/>
    <d v="2011-07-07T12:22:00"/>
    <x v="9"/>
    <x v="984"/>
    <x v="0"/>
  </r>
  <r>
    <x v="13144"/>
    <s v="20727"/>
    <x v="295"/>
    <n v="3"/>
    <d v="2011-07-07T12:22:00"/>
    <x v="9"/>
    <x v="984"/>
    <x v="0"/>
  </r>
  <r>
    <x v="13144"/>
    <s v="23298"/>
    <x v="3330"/>
    <n v="3"/>
    <d v="2011-07-07T12:22:00"/>
    <x v="10"/>
    <x v="984"/>
    <x v="0"/>
  </r>
  <r>
    <x v="13144"/>
    <s v="47566B"/>
    <x v="1263"/>
    <n v="3"/>
    <d v="2011-07-07T12:22:00"/>
    <x v="10"/>
    <x v="984"/>
    <x v="0"/>
  </r>
  <r>
    <x v="13144"/>
    <s v="47566"/>
    <x v="1637"/>
    <n v="3"/>
    <d v="2011-07-07T12:22:00"/>
    <x v="10"/>
    <x v="984"/>
    <x v="0"/>
  </r>
  <r>
    <x v="13144"/>
    <s v="22666"/>
    <x v="714"/>
    <n v="1"/>
    <d v="2011-07-07T12:22:00"/>
    <x v="17"/>
    <x v="984"/>
    <x v="0"/>
  </r>
  <r>
    <x v="13144"/>
    <s v="22667"/>
    <x v="713"/>
    <n v="1"/>
    <d v="2011-07-07T12:22:00"/>
    <x v="17"/>
    <x v="984"/>
    <x v="0"/>
  </r>
  <r>
    <x v="13144"/>
    <s v="23301"/>
    <x v="3421"/>
    <n v="3"/>
    <d v="2011-07-07T12:22:00"/>
    <x v="9"/>
    <x v="984"/>
    <x v="0"/>
  </r>
  <r>
    <x v="13144"/>
    <s v="23300"/>
    <x v="3422"/>
    <n v="3"/>
    <d v="2011-07-07T12:22:00"/>
    <x v="9"/>
    <x v="984"/>
    <x v="0"/>
  </r>
  <r>
    <x v="13144"/>
    <s v="21328"/>
    <x v="229"/>
    <n v="1"/>
    <d v="2011-07-07T12:22:00"/>
    <x v="9"/>
    <x v="984"/>
    <x v="0"/>
  </r>
  <r>
    <x v="13144"/>
    <s v="22993"/>
    <x v="3008"/>
    <n v="1"/>
    <d v="2011-07-07T12:22:00"/>
    <x v="16"/>
    <x v="984"/>
    <x v="0"/>
  </r>
  <r>
    <x v="13144"/>
    <s v="84978"/>
    <x v="1885"/>
    <n v="6"/>
    <d v="2011-07-07T12:22:00"/>
    <x v="16"/>
    <x v="984"/>
    <x v="0"/>
  </r>
  <r>
    <x v="13144"/>
    <s v="84947"/>
    <x v="558"/>
    <n v="6"/>
    <d v="2011-07-07T12:22:00"/>
    <x v="16"/>
    <x v="984"/>
    <x v="0"/>
  </r>
  <r>
    <x v="13144"/>
    <s v="82494L"/>
    <x v="55"/>
    <n v="2"/>
    <d v="2011-07-07T12:22:00"/>
    <x v="17"/>
    <x v="984"/>
    <x v="0"/>
  </r>
  <r>
    <x v="13144"/>
    <s v="82482"/>
    <x v="54"/>
    <n v="2"/>
    <d v="2011-07-07T12:22:00"/>
    <x v="0"/>
    <x v="984"/>
    <x v="0"/>
  </r>
  <r>
    <x v="13144"/>
    <s v="21174"/>
    <x v="1009"/>
    <n v="2"/>
    <d v="2011-07-07T12:22:00"/>
    <x v="350"/>
    <x v="984"/>
    <x v="0"/>
  </r>
  <r>
    <x v="13144"/>
    <s v="85071B"/>
    <x v="75"/>
    <n v="3"/>
    <d v="2011-07-07T12:22:00"/>
    <x v="523"/>
    <x v="984"/>
    <x v="0"/>
  </r>
  <r>
    <x v="13144"/>
    <s v="85071A"/>
    <x v="763"/>
    <n v="3"/>
    <d v="2011-07-07T12:22:00"/>
    <x v="523"/>
    <x v="984"/>
    <x v="0"/>
  </r>
  <r>
    <x v="13144"/>
    <s v="85071D"/>
    <x v="1355"/>
    <n v="2"/>
    <d v="2011-07-07T12:22:00"/>
    <x v="523"/>
    <x v="984"/>
    <x v="0"/>
  </r>
  <r>
    <x v="13144"/>
    <s v="85071C"/>
    <x v="764"/>
    <n v="3"/>
    <d v="2011-07-07T12:22:00"/>
    <x v="523"/>
    <x v="984"/>
    <x v="0"/>
  </r>
  <r>
    <x v="13144"/>
    <s v="22907"/>
    <x v="609"/>
    <n v="3"/>
    <d v="2011-07-07T12:22:00"/>
    <x v="14"/>
    <x v="984"/>
    <x v="0"/>
  </r>
  <r>
    <x v="13144"/>
    <s v="22908"/>
    <x v="1673"/>
    <n v="4"/>
    <d v="2011-07-07T12:22:00"/>
    <x v="14"/>
    <x v="984"/>
    <x v="0"/>
  </r>
  <r>
    <x v="13144"/>
    <s v="21080"/>
    <x v="172"/>
    <n v="4"/>
    <d v="2011-07-07T12:22:00"/>
    <x v="14"/>
    <x v="984"/>
    <x v="0"/>
  </r>
  <r>
    <x v="13144"/>
    <s v="23231"/>
    <x v="2851"/>
    <n v="25"/>
    <d v="2011-07-07T12:22:00"/>
    <x v="19"/>
    <x v="984"/>
    <x v="0"/>
  </r>
  <r>
    <x v="13145"/>
    <s v="23165"/>
    <x v="3402"/>
    <n v="1"/>
    <d v="2011-07-07T12:29:00"/>
    <x v="9"/>
    <x v="837"/>
    <x v="0"/>
  </r>
  <r>
    <x v="13145"/>
    <s v="23202"/>
    <x v="3342"/>
    <n v="1"/>
    <d v="2011-07-07T12:29:00"/>
    <x v="350"/>
    <x v="837"/>
    <x v="0"/>
  </r>
  <r>
    <x v="13145"/>
    <s v="23237"/>
    <x v="3633"/>
    <n v="1"/>
    <d v="2011-07-07T12:29:00"/>
    <x v="361"/>
    <x v="837"/>
    <x v="0"/>
  </r>
  <r>
    <x v="13145"/>
    <s v="23196"/>
    <x v="3637"/>
    <n v="1"/>
    <d v="2011-07-07T12:29:00"/>
    <x v="27"/>
    <x v="837"/>
    <x v="0"/>
  </r>
  <r>
    <x v="13145"/>
    <s v="82494L"/>
    <x v="55"/>
    <n v="2"/>
    <d v="2011-07-07T12:29:00"/>
    <x v="17"/>
    <x v="837"/>
    <x v="0"/>
  </r>
  <r>
    <x v="13145"/>
    <s v="23321"/>
    <x v="3507"/>
    <n v="1"/>
    <d v="2011-07-07T12:29:00"/>
    <x v="9"/>
    <x v="837"/>
    <x v="0"/>
  </r>
  <r>
    <x v="13145"/>
    <s v="23275"/>
    <x v="3473"/>
    <n v="2"/>
    <d v="2011-07-07T12:29:00"/>
    <x v="16"/>
    <x v="837"/>
    <x v="0"/>
  </r>
  <r>
    <x v="13145"/>
    <s v="23264"/>
    <x v="3511"/>
    <n v="1"/>
    <d v="2011-07-07T12:29:00"/>
    <x v="16"/>
    <x v="837"/>
    <x v="0"/>
  </r>
  <r>
    <x v="13145"/>
    <s v="22737"/>
    <x v="494"/>
    <n v="1"/>
    <d v="2011-07-07T12:29:00"/>
    <x v="9"/>
    <x v="837"/>
    <x v="0"/>
  </r>
  <r>
    <x v="13145"/>
    <s v="22735"/>
    <x v="502"/>
    <n v="1"/>
    <d v="2011-07-07T12:29:00"/>
    <x v="9"/>
    <x v="837"/>
    <x v="0"/>
  </r>
  <r>
    <x v="13145"/>
    <s v="22736"/>
    <x v="324"/>
    <n v="1"/>
    <d v="2011-07-07T12:29:00"/>
    <x v="9"/>
    <x v="837"/>
    <x v="0"/>
  </r>
  <r>
    <x v="13145"/>
    <s v="22738"/>
    <x v="398"/>
    <n v="1"/>
    <d v="2011-07-07T12:29:00"/>
    <x v="9"/>
    <x v="837"/>
    <x v="0"/>
  </r>
  <r>
    <x v="13145"/>
    <s v="22739"/>
    <x v="397"/>
    <n v="1"/>
    <d v="2011-07-07T12:29:00"/>
    <x v="9"/>
    <x v="837"/>
    <x v="0"/>
  </r>
  <r>
    <x v="13146"/>
    <s v="23242"/>
    <x v="3500"/>
    <n v="-20"/>
    <d v="2011-07-07T12:29:00"/>
    <x v="350"/>
    <x v="1239"/>
    <x v="0"/>
  </r>
  <r>
    <x v="13147"/>
    <s v="23245"/>
    <x v="3495"/>
    <n v="4"/>
    <d v="2011-07-07T12:32:00"/>
    <x v="10"/>
    <x v="1583"/>
    <x v="12"/>
  </r>
  <r>
    <x v="13147"/>
    <s v="22423"/>
    <x v="534"/>
    <n v="1"/>
    <d v="2011-07-07T12:32:00"/>
    <x v="35"/>
    <x v="1583"/>
    <x v="12"/>
  </r>
  <r>
    <x v="13147"/>
    <s v="22776"/>
    <x v="610"/>
    <n v="1"/>
    <d v="2011-07-07T12:32:00"/>
    <x v="11"/>
    <x v="1583"/>
    <x v="12"/>
  </r>
  <r>
    <x v="13147"/>
    <s v="22799"/>
    <x v="1847"/>
    <n v="2"/>
    <d v="2011-07-07T12:32:00"/>
    <x v="37"/>
    <x v="1583"/>
    <x v="12"/>
  </r>
  <r>
    <x v="13147"/>
    <s v="21671"/>
    <x v="1191"/>
    <n v="12"/>
    <d v="2011-07-07T12:32:00"/>
    <x v="16"/>
    <x v="1583"/>
    <x v="12"/>
  </r>
  <r>
    <x v="13147"/>
    <s v="22509"/>
    <x v="1815"/>
    <n v="1"/>
    <d v="2011-07-07T12:32:00"/>
    <x v="32"/>
    <x v="1583"/>
    <x v="12"/>
  </r>
  <r>
    <x v="13147"/>
    <s v="20914"/>
    <x v="297"/>
    <n v="6"/>
    <d v="2011-07-07T12:32:00"/>
    <x v="17"/>
    <x v="1583"/>
    <x v="12"/>
  </r>
  <r>
    <x v="13147"/>
    <s v="22727"/>
    <x v="27"/>
    <n v="4"/>
    <d v="2011-07-07T12:32:00"/>
    <x v="8"/>
    <x v="1583"/>
    <x v="12"/>
  </r>
  <r>
    <x v="13147"/>
    <s v="22151"/>
    <x v="567"/>
    <n v="24"/>
    <d v="2011-07-07T12:32:00"/>
    <x v="19"/>
    <x v="1583"/>
    <x v="12"/>
  </r>
  <r>
    <x v="13147"/>
    <s v="23170"/>
    <x v="3369"/>
    <n v="12"/>
    <d v="2011-07-07T12:32:00"/>
    <x v="9"/>
    <x v="1583"/>
    <x v="12"/>
  </r>
  <r>
    <x v="13147"/>
    <s v="22699"/>
    <x v="623"/>
    <n v="6"/>
    <d v="2011-07-07T12:32:00"/>
    <x v="17"/>
    <x v="1583"/>
    <x v="12"/>
  </r>
  <r>
    <x v="13147"/>
    <s v="22712"/>
    <x v="551"/>
    <n v="12"/>
    <d v="2011-07-07T12:32:00"/>
    <x v="19"/>
    <x v="1583"/>
    <x v="12"/>
  </r>
  <r>
    <x v="13147"/>
    <s v="22029"/>
    <x v="1358"/>
    <n v="12"/>
    <d v="2011-07-07T12:32:00"/>
    <x v="19"/>
    <x v="1583"/>
    <x v="12"/>
  </r>
  <r>
    <x v="13147"/>
    <s v="22557"/>
    <x v="184"/>
    <n v="12"/>
    <d v="2011-07-07T12:32:00"/>
    <x v="9"/>
    <x v="1583"/>
    <x v="12"/>
  </r>
  <r>
    <x v="13147"/>
    <s v="22554"/>
    <x v="429"/>
    <n v="12"/>
    <d v="2011-07-07T12:32:00"/>
    <x v="9"/>
    <x v="1583"/>
    <x v="12"/>
  </r>
  <r>
    <x v="13147"/>
    <s v="22326"/>
    <x v="34"/>
    <n v="6"/>
    <d v="2011-07-07T12:32:00"/>
    <x v="17"/>
    <x v="1583"/>
    <x v="12"/>
  </r>
  <r>
    <x v="13147"/>
    <s v="22551"/>
    <x v="428"/>
    <n v="12"/>
    <d v="2011-07-07T12:32:00"/>
    <x v="9"/>
    <x v="1583"/>
    <x v="12"/>
  </r>
  <r>
    <x v="13147"/>
    <s v="22139"/>
    <x v="79"/>
    <n v="3"/>
    <d v="2011-07-07T12:32:00"/>
    <x v="10"/>
    <x v="1583"/>
    <x v="12"/>
  </r>
  <r>
    <x v="13147"/>
    <s v="POST"/>
    <x v="45"/>
    <n v="2"/>
    <d v="2011-07-07T12:32:00"/>
    <x v="52"/>
    <x v="1583"/>
    <x v="12"/>
  </r>
  <r>
    <x v="13148"/>
    <s v="23001"/>
    <x v="3639"/>
    <n v="200"/>
    <d v="2011-07-07T12:35:00"/>
    <x v="56"/>
    <x v="32"/>
    <x v="0"/>
  </r>
  <r>
    <x v="13148"/>
    <s v="22616"/>
    <x v="415"/>
    <n v="204"/>
    <d v="2011-07-07T12:35:00"/>
    <x v="56"/>
    <x v="32"/>
    <x v="0"/>
  </r>
  <r>
    <x v="13148"/>
    <s v="23298"/>
    <x v="3330"/>
    <n v="170"/>
    <d v="2011-07-07T12:35:00"/>
    <x v="56"/>
    <x v="32"/>
    <x v="0"/>
  </r>
  <r>
    <x v="13149"/>
    <s v="85071B"/>
    <x v="75"/>
    <n v="13"/>
    <d v="2011-07-07T12:36:00"/>
    <x v="523"/>
    <x v="837"/>
    <x v="0"/>
  </r>
  <r>
    <x v="13149"/>
    <s v="85071B"/>
    <x v="75"/>
    <n v="12"/>
    <d v="2011-07-07T12:36:00"/>
    <x v="523"/>
    <x v="837"/>
    <x v="0"/>
  </r>
  <r>
    <x v="13149"/>
    <s v="22551"/>
    <x v="428"/>
    <n v="4"/>
    <d v="2011-07-07T12:36:00"/>
    <x v="9"/>
    <x v="837"/>
    <x v="0"/>
  </r>
  <r>
    <x v="13149"/>
    <s v="22556"/>
    <x v="179"/>
    <n v="4"/>
    <d v="2011-07-07T12:36:00"/>
    <x v="9"/>
    <x v="837"/>
    <x v="0"/>
  </r>
  <r>
    <x v="13149"/>
    <s v="22555"/>
    <x v="692"/>
    <n v="4"/>
    <d v="2011-07-07T12:36:00"/>
    <x v="9"/>
    <x v="837"/>
    <x v="0"/>
  </r>
  <r>
    <x v="13149"/>
    <s v="22553"/>
    <x v="185"/>
    <n v="4"/>
    <d v="2011-07-07T12:36:00"/>
    <x v="9"/>
    <x v="837"/>
    <x v="0"/>
  </r>
  <r>
    <x v="13149"/>
    <s v="23159"/>
    <x v="3176"/>
    <n v="6"/>
    <d v="2011-07-07T12:36:00"/>
    <x v="350"/>
    <x v="837"/>
    <x v="0"/>
  </r>
  <r>
    <x v="13149"/>
    <s v="23275"/>
    <x v="3473"/>
    <n v="10"/>
    <d v="2011-07-07T12:36:00"/>
    <x v="16"/>
    <x v="837"/>
    <x v="0"/>
  </r>
  <r>
    <x v="13149"/>
    <s v="22811"/>
    <x v="1670"/>
    <n v="1"/>
    <d v="2011-07-07T12:36:00"/>
    <x v="17"/>
    <x v="837"/>
    <x v="0"/>
  </r>
  <r>
    <x v="13149"/>
    <s v="22807"/>
    <x v="435"/>
    <n v="1"/>
    <d v="2011-07-07T12:36:00"/>
    <x v="17"/>
    <x v="837"/>
    <x v="0"/>
  </r>
  <r>
    <x v="13149"/>
    <s v="22417"/>
    <x v="291"/>
    <n v="12"/>
    <d v="2011-07-07T12:36:00"/>
    <x v="25"/>
    <x v="837"/>
    <x v="0"/>
  </r>
  <r>
    <x v="13149"/>
    <s v="22951"/>
    <x v="421"/>
    <n v="12"/>
    <d v="2011-07-07T12:36:00"/>
    <x v="25"/>
    <x v="837"/>
    <x v="0"/>
  </r>
  <r>
    <x v="13149"/>
    <s v="84991"/>
    <x v="72"/>
    <n v="12"/>
    <d v="2011-07-07T12:36:00"/>
    <x v="25"/>
    <x v="837"/>
    <x v="0"/>
  </r>
  <r>
    <x v="13149"/>
    <s v="84992"/>
    <x v="292"/>
    <n v="12"/>
    <d v="2011-07-07T12:36:00"/>
    <x v="25"/>
    <x v="837"/>
    <x v="0"/>
  </r>
  <r>
    <x v="13149"/>
    <s v="21212"/>
    <x v="69"/>
    <n v="12"/>
    <d v="2011-07-07T12:36:00"/>
    <x v="25"/>
    <x v="837"/>
    <x v="0"/>
  </r>
  <r>
    <x v="13149"/>
    <s v="21977"/>
    <x v="71"/>
    <n v="12"/>
    <d v="2011-07-07T12:36:00"/>
    <x v="25"/>
    <x v="837"/>
    <x v="0"/>
  </r>
  <r>
    <x v="13149"/>
    <s v="23307"/>
    <x v="3478"/>
    <n v="12"/>
    <d v="2011-07-07T12:36:00"/>
    <x v="25"/>
    <x v="837"/>
    <x v="0"/>
  </r>
  <r>
    <x v="13149"/>
    <s v="23308"/>
    <x v="3481"/>
    <n v="12"/>
    <d v="2011-07-07T12:36:00"/>
    <x v="25"/>
    <x v="837"/>
    <x v="0"/>
  </r>
  <r>
    <x v="13149"/>
    <s v="22616"/>
    <x v="415"/>
    <n v="12"/>
    <d v="2011-07-07T12:36:00"/>
    <x v="47"/>
    <x v="837"/>
    <x v="0"/>
  </r>
  <r>
    <x v="13149"/>
    <s v="23005"/>
    <x v="3023"/>
    <n v="24"/>
    <d v="2011-07-07T12:36:00"/>
    <x v="19"/>
    <x v="837"/>
    <x v="0"/>
  </r>
  <r>
    <x v="13149"/>
    <s v="22997"/>
    <x v="3022"/>
    <n v="24"/>
    <d v="2011-07-07T12:36:00"/>
    <x v="19"/>
    <x v="837"/>
    <x v="0"/>
  </r>
  <r>
    <x v="13149"/>
    <s v="23239"/>
    <x v="3496"/>
    <n v="1"/>
    <d v="2011-07-07T12:36:00"/>
    <x v="361"/>
    <x v="837"/>
    <x v="0"/>
  </r>
  <r>
    <x v="13149"/>
    <s v="22558"/>
    <x v="201"/>
    <n v="2"/>
    <d v="2011-07-07T12:36:00"/>
    <x v="9"/>
    <x v="837"/>
    <x v="0"/>
  </r>
  <r>
    <x v="13149"/>
    <s v="22065"/>
    <x v="802"/>
    <n v="6"/>
    <d v="2011-07-07T12:36:00"/>
    <x v="27"/>
    <x v="837"/>
    <x v="0"/>
  </r>
  <r>
    <x v="13149"/>
    <s v="21907"/>
    <x v="246"/>
    <n v="5"/>
    <d v="2011-07-07T12:36:00"/>
    <x v="7"/>
    <x v="837"/>
    <x v="0"/>
  </r>
  <r>
    <x v="13149"/>
    <s v="21175"/>
    <x v="92"/>
    <n v="5"/>
    <d v="2011-07-07T12:36:00"/>
    <x v="0"/>
    <x v="837"/>
    <x v="0"/>
  </r>
  <r>
    <x v="13149"/>
    <s v="21174"/>
    <x v="1009"/>
    <n v="5"/>
    <d v="2011-07-07T12:36:00"/>
    <x v="350"/>
    <x v="837"/>
    <x v="0"/>
  </r>
  <r>
    <x v="13149"/>
    <s v="22413"/>
    <x v="245"/>
    <n v="5"/>
    <d v="2011-07-07T12:36:00"/>
    <x v="17"/>
    <x v="837"/>
    <x v="0"/>
  </r>
  <r>
    <x v="13149"/>
    <s v="85152"/>
    <x v="202"/>
    <n v="5"/>
    <d v="2011-07-07T12:36:00"/>
    <x v="7"/>
    <x v="837"/>
    <x v="0"/>
  </r>
  <r>
    <x v="13149"/>
    <s v="22117"/>
    <x v="240"/>
    <n v="3"/>
    <d v="2011-07-07T12:36:00"/>
    <x v="17"/>
    <x v="837"/>
    <x v="0"/>
  </r>
  <r>
    <x v="13149"/>
    <s v="22116"/>
    <x v="1764"/>
    <n v="12"/>
    <d v="2011-07-07T12:36:00"/>
    <x v="359"/>
    <x v="837"/>
    <x v="0"/>
  </r>
  <r>
    <x v="13149"/>
    <s v="82600"/>
    <x v="717"/>
    <n v="12"/>
    <d v="2011-07-07T12:36:00"/>
    <x v="7"/>
    <x v="837"/>
    <x v="0"/>
  </r>
  <r>
    <x v="13149"/>
    <s v="23154"/>
    <x v="3177"/>
    <n v="12"/>
    <d v="2011-07-07T12:36:00"/>
    <x v="350"/>
    <x v="837"/>
    <x v="0"/>
  </r>
  <r>
    <x v="13149"/>
    <s v="23154"/>
    <x v="3177"/>
    <n v="12"/>
    <d v="2011-07-07T12:36:00"/>
    <x v="350"/>
    <x v="837"/>
    <x v="0"/>
  </r>
  <r>
    <x v="13149"/>
    <s v="21975"/>
    <x v="70"/>
    <n v="24"/>
    <d v="2011-07-07T12:36:00"/>
    <x v="25"/>
    <x v="837"/>
    <x v="0"/>
  </r>
  <r>
    <x v="13149"/>
    <s v="23309"/>
    <x v="3476"/>
    <n v="24"/>
    <d v="2011-07-07T12:36:00"/>
    <x v="25"/>
    <x v="837"/>
    <x v="0"/>
  </r>
  <r>
    <x v="13149"/>
    <s v="22064"/>
    <x v="215"/>
    <n v="10"/>
    <d v="2011-07-07T12:36:00"/>
    <x v="9"/>
    <x v="837"/>
    <x v="0"/>
  </r>
  <r>
    <x v="13149"/>
    <s v="22066"/>
    <x v="2728"/>
    <n v="8"/>
    <d v="2011-07-07T12:36:00"/>
    <x v="523"/>
    <x v="837"/>
    <x v="0"/>
  </r>
  <r>
    <x v="13149"/>
    <s v="22652"/>
    <x v="203"/>
    <n v="20"/>
    <d v="2011-07-07T12:36:00"/>
    <x v="9"/>
    <x v="837"/>
    <x v="0"/>
  </r>
  <r>
    <x v="13149"/>
    <s v="22892"/>
    <x v="1042"/>
    <n v="6"/>
    <d v="2011-07-07T12:36:00"/>
    <x v="16"/>
    <x v="837"/>
    <x v="0"/>
  </r>
  <r>
    <x v="13149"/>
    <s v="21232"/>
    <x v="214"/>
    <n v="12"/>
    <d v="2011-07-07T12:36:00"/>
    <x v="16"/>
    <x v="837"/>
    <x v="0"/>
  </r>
  <r>
    <x v="13149"/>
    <s v="21231"/>
    <x v="1016"/>
    <n v="12"/>
    <d v="2011-07-07T12:36:00"/>
    <x v="16"/>
    <x v="837"/>
    <x v="0"/>
  </r>
  <r>
    <x v="13150"/>
    <s v="23264"/>
    <x v="3511"/>
    <n v="12"/>
    <d v="2011-07-07T12:38:00"/>
    <x v="16"/>
    <x v="114"/>
    <x v="4"/>
  </r>
  <r>
    <x v="13150"/>
    <s v="23266"/>
    <x v="3513"/>
    <n v="12"/>
    <d v="2011-07-07T12:38:00"/>
    <x v="16"/>
    <x v="114"/>
    <x v="4"/>
  </r>
  <r>
    <x v="13150"/>
    <s v="23318"/>
    <x v="3627"/>
    <n v="24"/>
    <d v="2011-07-07T12:38:00"/>
    <x v="698"/>
    <x v="114"/>
    <x v="4"/>
  </r>
  <r>
    <x v="13150"/>
    <s v="23320"/>
    <x v="3634"/>
    <n v="12"/>
    <d v="2011-07-07T12:38:00"/>
    <x v="599"/>
    <x v="114"/>
    <x v="4"/>
  </r>
  <r>
    <x v="13150"/>
    <s v="23319"/>
    <x v="3640"/>
    <n v="12"/>
    <d v="2011-07-07T12:38:00"/>
    <x v="698"/>
    <x v="114"/>
    <x v="4"/>
  </r>
  <r>
    <x v="13150"/>
    <s v="22812"/>
    <x v="322"/>
    <n v="12"/>
    <d v="2011-07-07T12:38:00"/>
    <x v="18"/>
    <x v="114"/>
    <x v="4"/>
  </r>
  <r>
    <x v="13150"/>
    <s v="21731"/>
    <x v="39"/>
    <n v="24"/>
    <d v="2011-07-07T12:38:00"/>
    <x v="9"/>
    <x v="114"/>
    <x v="4"/>
  </r>
  <r>
    <x v="13150"/>
    <s v="21700"/>
    <x v="1194"/>
    <n v="12"/>
    <d v="2011-07-07T12:38:00"/>
    <x v="14"/>
    <x v="114"/>
    <x v="4"/>
  </r>
  <r>
    <x v="13150"/>
    <s v="21232"/>
    <x v="214"/>
    <n v="24"/>
    <d v="2011-07-07T12:38:00"/>
    <x v="16"/>
    <x v="114"/>
    <x v="4"/>
  </r>
  <r>
    <x v="13150"/>
    <s v="22077"/>
    <x v="374"/>
    <n v="12"/>
    <d v="2011-07-07T12:38:00"/>
    <x v="9"/>
    <x v="114"/>
    <x v="4"/>
  </r>
  <r>
    <x v="13150"/>
    <s v="22423"/>
    <x v="534"/>
    <n v="16"/>
    <d v="2011-07-07T12:38:00"/>
    <x v="23"/>
    <x v="114"/>
    <x v="4"/>
  </r>
  <r>
    <x v="13150"/>
    <s v="22554"/>
    <x v="429"/>
    <n v="12"/>
    <d v="2011-07-07T12:38:00"/>
    <x v="9"/>
    <x v="114"/>
    <x v="4"/>
  </r>
  <r>
    <x v="13150"/>
    <s v="22556"/>
    <x v="179"/>
    <n v="12"/>
    <d v="2011-07-07T12:38:00"/>
    <x v="9"/>
    <x v="114"/>
    <x v="4"/>
  </r>
  <r>
    <x v="13150"/>
    <s v="22907"/>
    <x v="609"/>
    <n v="12"/>
    <d v="2011-07-07T12:38:00"/>
    <x v="14"/>
    <x v="114"/>
    <x v="4"/>
  </r>
  <r>
    <x v="13150"/>
    <s v="22419"/>
    <x v="841"/>
    <n v="12"/>
    <d v="2011-07-07T12:38:00"/>
    <x v="19"/>
    <x v="114"/>
    <x v="4"/>
  </r>
  <r>
    <x v="13150"/>
    <s v="22728"/>
    <x v="26"/>
    <n v="4"/>
    <d v="2011-07-07T12:38:00"/>
    <x v="8"/>
    <x v="114"/>
    <x v="4"/>
  </r>
  <r>
    <x v="13150"/>
    <s v="22961"/>
    <x v="78"/>
    <n v="24"/>
    <d v="2011-07-07T12:38:00"/>
    <x v="27"/>
    <x v="114"/>
    <x v="4"/>
  </r>
  <r>
    <x v="13150"/>
    <s v="23155"/>
    <x v="3179"/>
    <n v="24"/>
    <d v="2011-07-07T12:38:00"/>
    <x v="168"/>
    <x v="114"/>
    <x v="4"/>
  </r>
  <r>
    <x v="13150"/>
    <s v="23159"/>
    <x v="3176"/>
    <n v="12"/>
    <d v="2011-07-07T12:38:00"/>
    <x v="350"/>
    <x v="114"/>
    <x v="4"/>
  </r>
  <r>
    <x v="13150"/>
    <s v="23174"/>
    <x v="3365"/>
    <n v="4"/>
    <d v="2011-07-07T12:38:00"/>
    <x v="361"/>
    <x v="114"/>
    <x v="4"/>
  </r>
  <r>
    <x v="13150"/>
    <s v="23175"/>
    <x v="3364"/>
    <n v="4"/>
    <d v="2011-07-07T12:38:00"/>
    <x v="58"/>
    <x v="114"/>
    <x v="4"/>
  </r>
  <r>
    <x v="13150"/>
    <s v="POST"/>
    <x v="45"/>
    <n v="6"/>
    <d v="2011-07-07T12:38:00"/>
    <x v="20"/>
    <x v="114"/>
    <x v="4"/>
  </r>
  <r>
    <x v="13151"/>
    <s v="21929"/>
    <x v="77"/>
    <n v="10"/>
    <d v="2011-07-07T12:39:00"/>
    <x v="350"/>
    <x v="3032"/>
    <x v="0"/>
  </r>
  <r>
    <x v="13151"/>
    <s v="23203"/>
    <x v="3344"/>
    <n v="10"/>
    <d v="2011-07-07T12:39:00"/>
    <x v="350"/>
    <x v="3032"/>
    <x v="0"/>
  </r>
  <r>
    <x v="13151"/>
    <s v="22367"/>
    <x v="418"/>
    <n v="8"/>
    <d v="2011-07-07T12:39:00"/>
    <x v="18"/>
    <x v="3032"/>
    <x v="0"/>
  </r>
  <r>
    <x v="13151"/>
    <s v="47591D"/>
    <x v="895"/>
    <n v="8"/>
    <d v="2011-07-07T12:39:00"/>
    <x v="18"/>
    <x v="3032"/>
    <x v="0"/>
  </r>
  <r>
    <x v="13151"/>
    <s v="21932"/>
    <x v="1758"/>
    <n v="10"/>
    <d v="2011-07-07T12:39:00"/>
    <x v="9"/>
    <x v="3032"/>
    <x v="0"/>
  </r>
  <r>
    <x v="13151"/>
    <s v="21933"/>
    <x v="1759"/>
    <n v="10"/>
    <d v="2011-07-07T12:39:00"/>
    <x v="9"/>
    <x v="3032"/>
    <x v="0"/>
  </r>
  <r>
    <x v="13151"/>
    <s v="84596B"/>
    <x v="2118"/>
    <n v="16"/>
    <d v="2011-07-07T12:39:00"/>
    <x v="19"/>
    <x v="3032"/>
    <x v="0"/>
  </r>
  <r>
    <x v="13151"/>
    <s v="84596F"/>
    <x v="1963"/>
    <n v="16"/>
    <d v="2011-07-07T12:39:00"/>
    <x v="19"/>
    <x v="3032"/>
    <x v="0"/>
  </r>
  <r>
    <x v="13151"/>
    <s v="21975"/>
    <x v="70"/>
    <n v="24"/>
    <d v="2011-07-07T12:39:00"/>
    <x v="25"/>
    <x v="3032"/>
    <x v="0"/>
  </r>
  <r>
    <x v="13151"/>
    <s v="23307"/>
    <x v="3478"/>
    <n v="24"/>
    <d v="2011-07-07T12:39:00"/>
    <x v="25"/>
    <x v="3032"/>
    <x v="0"/>
  </r>
  <r>
    <x v="13151"/>
    <s v="85099B"/>
    <x v="140"/>
    <n v="10"/>
    <d v="2011-07-07T12:39:00"/>
    <x v="350"/>
    <x v="3032"/>
    <x v="0"/>
  </r>
  <r>
    <x v="13151"/>
    <s v="20727"/>
    <x v="295"/>
    <n v="10"/>
    <d v="2011-07-07T12:39:00"/>
    <x v="9"/>
    <x v="3032"/>
    <x v="0"/>
  </r>
  <r>
    <x v="13151"/>
    <s v="22383"/>
    <x v="3041"/>
    <n v="10"/>
    <d v="2011-07-07T12:39:00"/>
    <x v="9"/>
    <x v="3032"/>
    <x v="0"/>
  </r>
  <r>
    <x v="13151"/>
    <s v="23206"/>
    <x v="3227"/>
    <n v="10"/>
    <d v="2011-07-07T12:39:00"/>
    <x v="9"/>
    <x v="3032"/>
    <x v="0"/>
  </r>
  <r>
    <x v="13151"/>
    <s v="84991"/>
    <x v="72"/>
    <n v="24"/>
    <d v="2011-07-07T12:39:00"/>
    <x v="25"/>
    <x v="3032"/>
    <x v="0"/>
  </r>
  <r>
    <x v="13152"/>
    <s v="21210"/>
    <x v="319"/>
    <n v="12"/>
    <d v="2011-07-07T12:40:00"/>
    <x v="27"/>
    <x v="114"/>
    <x v="4"/>
  </r>
  <r>
    <x v="13152"/>
    <s v="23238"/>
    <x v="3490"/>
    <n v="6"/>
    <d v="2011-07-07T12:40:00"/>
    <x v="361"/>
    <x v="114"/>
    <x v="4"/>
  </r>
  <r>
    <x v="13152"/>
    <s v="23241"/>
    <x v="3499"/>
    <n v="6"/>
    <d v="2011-07-07T12:40:00"/>
    <x v="350"/>
    <x v="114"/>
    <x v="4"/>
  </r>
  <r>
    <x v="13152"/>
    <s v="23236"/>
    <x v="3497"/>
    <n v="6"/>
    <d v="2011-07-07T12:40:00"/>
    <x v="599"/>
    <x v="114"/>
    <x v="4"/>
  </r>
  <r>
    <x v="13152"/>
    <s v="23240"/>
    <x v="3489"/>
    <n v="6"/>
    <d v="2011-07-07T12:40:00"/>
    <x v="361"/>
    <x v="114"/>
    <x v="4"/>
  </r>
  <r>
    <x v="13152"/>
    <s v="23197"/>
    <x v="3599"/>
    <n v="12"/>
    <d v="2011-07-07T12:40:00"/>
    <x v="27"/>
    <x v="114"/>
    <x v="4"/>
  </r>
  <r>
    <x v="13152"/>
    <s v="23245"/>
    <x v="3495"/>
    <n v="4"/>
    <d v="2011-07-07T12:40:00"/>
    <x v="10"/>
    <x v="114"/>
    <x v="4"/>
  </r>
  <r>
    <x v="13152"/>
    <s v="23306"/>
    <x v="3480"/>
    <n v="12"/>
    <d v="2011-07-07T12:40:00"/>
    <x v="27"/>
    <x v="114"/>
    <x v="4"/>
  </r>
  <r>
    <x v="13152"/>
    <s v="23307"/>
    <x v="3478"/>
    <n v="24"/>
    <d v="2011-07-07T12:40:00"/>
    <x v="25"/>
    <x v="114"/>
    <x v="4"/>
  </r>
  <r>
    <x v="13152"/>
    <s v="23308"/>
    <x v="3481"/>
    <n v="24"/>
    <d v="2011-07-07T12:40:00"/>
    <x v="25"/>
    <x v="114"/>
    <x v="4"/>
  </r>
  <r>
    <x v="13152"/>
    <s v="23309"/>
    <x v="3476"/>
    <n v="24"/>
    <d v="2011-07-07T12:40:00"/>
    <x v="25"/>
    <x v="114"/>
    <x v="4"/>
  </r>
  <r>
    <x v="13152"/>
    <s v="23198"/>
    <x v="3594"/>
    <n v="12"/>
    <d v="2011-07-07T12:40:00"/>
    <x v="27"/>
    <x v="114"/>
    <x v="4"/>
  </r>
  <r>
    <x v="13153"/>
    <s v="23240"/>
    <x v="3489"/>
    <n v="6"/>
    <d v="2011-07-07T12:41:00"/>
    <x v="361"/>
    <x v="471"/>
    <x v="0"/>
  </r>
  <r>
    <x v="13153"/>
    <s v="23245"/>
    <x v="3495"/>
    <n v="4"/>
    <d v="2011-07-07T12:41:00"/>
    <x v="10"/>
    <x v="471"/>
    <x v="0"/>
  </r>
  <r>
    <x v="13153"/>
    <s v="22469"/>
    <x v="127"/>
    <n v="12"/>
    <d v="2011-07-07T12:41:00"/>
    <x v="9"/>
    <x v="471"/>
    <x v="0"/>
  </r>
  <r>
    <x v="13153"/>
    <s v="22464"/>
    <x v="124"/>
    <n v="12"/>
    <d v="2011-07-07T12:41:00"/>
    <x v="9"/>
    <x v="471"/>
    <x v="0"/>
  </r>
  <r>
    <x v="13153"/>
    <s v="21733"/>
    <x v="58"/>
    <n v="6"/>
    <d v="2011-07-07T12:41:00"/>
    <x v="17"/>
    <x v="471"/>
    <x v="0"/>
  </r>
  <r>
    <x v="13153"/>
    <s v="85062"/>
    <x v="1967"/>
    <n v="12"/>
    <d v="2011-07-07T12:41:00"/>
    <x v="9"/>
    <x v="471"/>
    <x v="0"/>
  </r>
  <r>
    <x v="13153"/>
    <s v="22983"/>
    <x v="552"/>
    <n v="12"/>
    <d v="2011-07-07T12:41:00"/>
    <x v="19"/>
    <x v="471"/>
    <x v="0"/>
  </r>
  <r>
    <x v="13153"/>
    <s v="22508"/>
    <x v="452"/>
    <n v="4"/>
    <d v="2011-07-07T12:41:00"/>
    <x v="8"/>
    <x v="471"/>
    <x v="0"/>
  </r>
  <r>
    <x v="13153"/>
    <s v="21136"/>
    <x v="1134"/>
    <n v="8"/>
    <d v="2011-07-07T12:41:00"/>
    <x v="6"/>
    <x v="471"/>
    <x v="0"/>
  </r>
  <r>
    <x v="13153"/>
    <s v="22470"/>
    <x v="128"/>
    <n v="6"/>
    <d v="2011-07-07T12:41:00"/>
    <x v="17"/>
    <x v="471"/>
    <x v="0"/>
  </r>
  <r>
    <x v="13153"/>
    <s v="84879"/>
    <x v="9"/>
    <n v="8"/>
    <d v="2011-07-07T12:41:00"/>
    <x v="6"/>
    <x v="471"/>
    <x v="0"/>
  </r>
  <r>
    <x v="13153"/>
    <s v="23321"/>
    <x v="3507"/>
    <n v="12"/>
    <d v="2011-07-07T12:41:00"/>
    <x v="9"/>
    <x v="471"/>
    <x v="0"/>
  </r>
  <r>
    <x v="13153"/>
    <s v="22671"/>
    <x v="1826"/>
    <n v="12"/>
    <d v="2011-07-07T12:41:00"/>
    <x v="9"/>
    <x v="471"/>
    <x v="0"/>
  </r>
  <r>
    <x v="13153"/>
    <s v="22770"/>
    <x v="1925"/>
    <n v="1"/>
    <d v="2011-07-07T12:41:00"/>
    <x v="31"/>
    <x v="471"/>
    <x v="0"/>
  </r>
  <r>
    <x v="13153"/>
    <s v="23093"/>
    <x v="3387"/>
    <n v="8"/>
    <d v="2011-07-07T12:41:00"/>
    <x v="698"/>
    <x v="471"/>
    <x v="0"/>
  </r>
  <r>
    <x v="13153"/>
    <s v="84946"/>
    <x v="3145"/>
    <n v="12"/>
    <d v="2011-07-07T12:41:00"/>
    <x v="16"/>
    <x v="471"/>
    <x v="0"/>
  </r>
  <r>
    <x v="13153"/>
    <s v="23298"/>
    <x v="3330"/>
    <n v="3"/>
    <d v="2011-07-07T12:41:00"/>
    <x v="10"/>
    <x v="471"/>
    <x v="0"/>
  </r>
  <r>
    <x v="13153"/>
    <s v="22855"/>
    <x v="1119"/>
    <n v="12"/>
    <d v="2011-07-07T12:41:00"/>
    <x v="16"/>
    <x v="471"/>
    <x v="0"/>
  </r>
  <r>
    <x v="13153"/>
    <s v="21069"/>
    <x v="1004"/>
    <n v="12"/>
    <d v="2011-07-07T12:41:00"/>
    <x v="16"/>
    <x v="471"/>
    <x v="0"/>
  </r>
  <r>
    <x v="13153"/>
    <s v="82484"/>
    <x v="122"/>
    <n v="2"/>
    <d v="2011-07-07T12:41:00"/>
    <x v="13"/>
    <x v="471"/>
    <x v="0"/>
  </r>
  <r>
    <x v="13154"/>
    <s v="22776"/>
    <x v="610"/>
    <n v="1"/>
    <d v="2011-07-07T12:47:00"/>
    <x v="11"/>
    <x v="9"/>
    <x v="0"/>
  </r>
  <r>
    <x v="13154"/>
    <s v="21240"/>
    <x v="1583"/>
    <n v="2"/>
    <d v="2011-07-07T12:47:00"/>
    <x v="14"/>
    <x v="9"/>
    <x v="0"/>
  </r>
  <r>
    <x v="13154"/>
    <s v="84997A"/>
    <x v="3044"/>
    <n v="2"/>
    <d v="2011-07-07T12:47:00"/>
    <x v="361"/>
    <x v="9"/>
    <x v="0"/>
  </r>
  <r>
    <x v="13154"/>
    <s v="20674"/>
    <x v="1395"/>
    <n v="3"/>
    <d v="2011-07-07T12:47:00"/>
    <x v="16"/>
    <x v="9"/>
    <x v="0"/>
  </r>
  <r>
    <x v="13154"/>
    <s v="20675"/>
    <x v="1448"/>
    <n v="2"/>
    <d v="2011-07-07T12:47:00"/>
    <x v="16"/>
    <x v="9"/>
    <x v="0"/>
  </r>
  <r>
    <x v="13154"/>
    <s v="20677"/>
    <x v="1456"/>
    <n v="2"/>
    <d v="2011-07-07T12:47:00"/>
    <x v="16"/>
    <x v="9"/>
    <x v="0"/>
  </r>
  <r>
    <x v="13154"/>
    <s v="84880"/>
    <x v="139"/>
    <n v="1"/>
    <d v="2011-07-07T12:47:00"/>
    <x v="146"/>
    <x v="9"/>
    <x v="0"/>
  </r>
  <r>
    <x v="13154"/>
    <s v="22424"/>
    <x v="134"/>
    <n v="1"/>
    <d v="2011-07-07T12:47:00"/>
    <x v="35"/>
    <x v="9"/>
    <x v="0"/>
  </r>
  <r>
    <x v="13154"/>
    <s v="21628"/>
    <x v="2363"/>
    <n v="1"/>
    <d v="2011-07-07T12:47:00"/>
    <x v="31"/>
    <x v="9"/>
    <x v="0"/>
  </r>
  <r>
    <x v="13154"/>
    <s v="22194"/>
    <x v="688"/>
    <n v="1"/>
    <d v="2011-07-07T12:47:00"/>
    <x v="37"/>
    <x v="9"/>
    <x v="0"/>
  </r>
  <r>
    <x v="13154"/>
    <s v="21623"/>
    <x v="1490"/>
    <n v="1"/>
    <d v="2011-07-07T12:47:00"/>
    <x v="11"/>
    <x v="9"/>
    <x v="0"/>
  </r>
  <r>
    <x v="13154"/>
    <s v="22526"/>
    <x v="2378"/>
    <n v="1"/>
    <d v="2011-07-07T12:47:00"/>
    <x v="35"/>
    <x v="9"/>
    <x v="0"/>
  </r>
  <r>
    <x v="13154"/>
    <s v="21524"/>
    <x v="741"/>
    <n v="1"/>
    <d v="2011-07-07T12:47:00"/>
    <x v="13"/>
    <x v="9"/>
    <x v="0"/>
  </r>
  <r>
    <x v="13154"/>
    <s v="48187"/>
    <x v="20"/>
    <n v="1"/>
    <d v="2011-07-07T12:47:00"/>
    <x v="13"/>
    <x v="9"/>
    <x v="0"/>
  </r>
  <r>
    <x v="13154"/>
    <s v="23287"/>
    <x v="3543"/>
    <n v="2"/>
    <d v="2011-07-07T12:47:00"/>
    <x v="14"/>
    <x v="9"/>
    <x v="0"/>
  </r>
  <r>
    <x v="13154"/>
    <s v="23286"/>
    <x v="3525"/>
    <n v="2"/>
    <d v="2011-07-07T12:47:00"/>
    <x v="14"/>
    <x v="9"/>
    <x v="0"/>
  </r>
  <r>
    <x v="13154"/>
    <s v="23285"/>
    <x v="3527"/>
    <n v="2"/>
    <d v="2011-07-07T12:47:00"/>
    <x v="14"/>
    <x v="9"/>
    <x v="0"/>
  </r>
  <r>
    <x v="13154"/>
    <s v="23288"/>
    <x v="3528"/>
    <n v="2"/>
    <d v="2011-07-07T12:47:00"/>
    <x v="14"/>
    <x v="9"/>
    <x v="0"/>
  </r>
  <r>
    <x v="13155"/>
    <s v="22367"/>
    <x v="418"/>
    <n v="-2"/>
    <d v="2011-07-07T12:49:00"/>
    <x v="18"/>
    <x v="2833"/>
    <x v="0"/>
  </r>
  <r>
    <x v="13155"/>
    <s v="23168"/>
    <x v="3409"/>
    <n v="-2"/>
    <d v="2011-07-07T12:49:00"/>
    <x v="16"/>
    <x v="2833"/>
    <x v="0"/>
  </r>
  <r>
    <x v="13156"/>
    <s v="79163"/>
    <x v="1525"/>
    <n v="6"/>
    <d v="2011-07-07T12:51:00"/>
    <x v="523"/>
    <x v="32"/>
    <x v="0"/>
  </r>
  <r>
    <x v="13156"/>
    <s v="84968E"/>
    <x v="2414"/>
    <n v="2"/>
    <d v="2011-07-07T12:51:00"/>
    <x v="35"/>
    <x v="32"/>
    <x v="0"/>
  </r>
  <r>
    <x v="13157"/>
    <s v="37475"/>
    <x v="2433"/>
    <n v="1"/>
    <d v="2011-07-07T12:56:00"/>
    <x v="11"/>
    <x v="3033"/>
    <x v="0"/>
  </r>
  <r>
    <x v="13157"/>
    <s v="21471"/>
    <x v="739"/>
    <n v="1"/>
    <d v="2011-07-07T12:56:00"/>
    <x v="8"/>
    <x v="3033"/>
    <x v="0"/>
  </r>
  <r>
    <x v="13157"/>
    <s v="85114C"/>
    <x v="651"/>
    <n v="1"/>
    <d v="2011-07-07T12:56:00"/>
    <x v="9"/>
    <x v="3033"/>
    <x v="0"/>
  </r>
  <r>
    <x v="13157"/>
    <s v="22897"/>
    <x v="1249"/>
    <n v="2"/>
    <d v="2011-07-07T12:56:00"/>
    <x v="27"/>
    <x v="3033"/>
    <x v="0"/>
  </r>
  <r>
    <x v="13157"/>
    <s v="22376"/>
    <x v="544"/>
    <n v="1"/>
    <d v="2011-07-07T12:56:00"/>
    <x v="4"/>
    <x v="3033"/>
    <x v="0"/>
  </r>
  <r>
    <x v="13157"/>
    <s v="21326"/>
    <x v="352"/>
    <n v="12"/>
    <d v="2011-07-07T12:56:00"/>
    <x v="15"/>
    <x v="3033"/>
    <x v="0"/>
  </r>
  <r>
    <x v="13157"/>
    <s v="85054"/>
    <x v="1689"/>
    <n v="1"/>
    <d v="2011-07-07T12:56:00"/>
    <x v="17"/>
    <x v="3033"/>
    <x v="0"/>
  </r>
  <r>
    <x v="13157"/>
    <s v="22721"/>
    <x v="2568"/>
    <n v="1"/>
    <d v="2011-07-07T12:56:00"/>
    <x v="10"/>
    <x v="3033"/>
    <x v="0"/>
  </r>
  <r>
    <x v="13157"/>
    <s v="21030"/>
    <x v="1554"/>
    <n v="1"/>
    <d v="2011-07-07T12:56:00"/>
    <x v="16"/>
    <x v="3033"/>
    <x v="0"/>
  </r>
  <r>
    <x v="13157"/>
    <s v="21032"/>
    <x v="1556"/>
    <n v="1"/>
    <d v="2011-07-07T12:56:00"/>
    <x v="16"/>
    <x v="3033"/>
    <x v="0"/>
  </r>
  <r>
    <x v="13157"/>
    <s v="21025"/>
    <x v="1552"/>
    <n v="1"/>
    <d v="2011-07-07T12:56:00"/>
    <x v="16"/>
    <x v="3033"/>
    <x v="0"/>
  </r>
  <r>
    <x v="13157"/>
    <s v="21026"/>
    <x v="1555"/>
    <n v="1"/>
    <d v="2011-07-07T12:56:00"/>
    <x v="16"/>
    <x v="3033"/>
    <x v="0"/>
  </r>
  <r>
    <x v="13157"/>
    <s v="22654"/>
    <x v="175"/>
    <n v="1"/>
    <d v="2011-07-07T12:56:00"/>
    <x v="12"/>
    <x v="3033"/>
    <x v="0"/>
  </r>
  <r>
    <x v="13157"/>
    <s v="22906"/>
    <x v="573"/>
    <n v="4"/>
    <d v="2011-07-07T12:56:00"/>
    <x v="9"/>
    <x v="3033"/>
    <x v="0"/>
  </r>
  <r>
    <x v="13157"/>
    <s v="20733"/>
    <x v="990"/>
    <n v="1"/>
    <d v="2011-07-07T12:56:00"/>
    <x v="14"/>
    <x v="3033"/>
    <x v="0"/>
  </r>
  <r>
    <x v="13157"/>
    <s v="85017B"/>
    <x v="920"/>
    <n v="6"/>
    <d v="2011-07-07T12:56:00"/>
    <x v="19"/>
    <x v="3033"/>
    <x v="0"/>
  </r>
  <r>
    <x v="13157"/>
    <s v="21794"/>
    <x v="560"/>
    <n v="1"/>
    <d v="2011-07-07T12:56:00"/>
    <x v="28"/>
    <x v="3033"/>
    <x v="0"/>
  </r>
  <r>
    <x v="13157"/>
    <s v="20972"/>
    <x v="606"/>
    <n v="8"/>
    <d v="2011-07-07T12:56:00"/>
    <x v="16"/>
    <x v="3033"/>
    <x v="0"/>
  </r>
  <r>
    <x v="13157"/>
    <s v="72811"/>
    <x v="3307"/>
    <n v="6"/>
    <d v="2011-07-07T12:56:00"/>
    <x v="59"/>
    <x v="3033"/>
    <x v="0"/>
  </r>
  <r>
    <x v="13157"/>
    <s v="22811"/>
    <x v="1670"/>
    <n v="1"/>
    <d v="2011-07-07T12:56:00"/>
    <x v="17"/>
    <x v="3033"/>
    <x v="0"/>
  </r>
  <r>
    <x v="13157"/>
    <s v="23109"/>
    <x v="3389"/>
    <n v="6"/>
    <d v="2011-07-07T12:56:00"/>
    <x v="599"/>
    <x v="3033"/>
    <x v="0"/>
  </r>
  <r>
    <x v="13157"/>
    <s v="21735"/>
    <x v="1534"/>
    <n v="1"/>
    <d v="2011-07-07T12:56:00"/>
    <x v="35"/>
    <x v="3033"/>
    <x v="0"/>
  </r>
  <r>
    <x v="13157"/>
    <s v="22169"/>
    <x v="817"/>
    <n v="1"/>
    <d v="2011-07-07T12:56:00"/>
    <x v="37"/>
    <x v="3033"/>
    <x v="0"/>
  </r>
  <r>
    <x v="13157"/>
    <s v="22170"/>
    <x v="1396"/>
    <n v="1"/>
    <d v="2011-07-07T12:56:00"/>
    <x v="29"/>
    <x v="3033"/>
    <x v="0"/>
  </r>
  <r>
    <x v="13157"/>
    <s v="84949"/>
    <x v="310"/>
    <n v="6"/>
    <d v="2011-07-07T12:56:00"/>
    <x v="9"/>
    <x v="3033"/>
    <x v="0"/>
  </r>
  <r>
    <x v="13157"/>
    <s v="21034"/>
    <x v="383"/>
    <n v="2"/>
    <d v="2011-07-07T12:56:00"/>
    <x v="53"/>
    <x v="3033"/>
    <x v="0"/>
  </r>
  <r>
    <x v="13158"/>
    <s v="23298"/>
    <x v="3330"/>
    <n v="9"/>
    <d v="2011-07-07T13:02:00"/>
    <x v="10"/>
    <x v="2338"/>
    <x v="0"/>
  </r>
  <r>
    <x v="13158"/>
    <s v="23240"/>
    <x v="3489"/>
    <n v="6"/>
    <d v="2011-07-07T13:02:00"/>
    <x v="361"/>
    <x v="2338"/>
    <x v="0"/>
  </r>
  <r>
    <x v="13158"/>
    <s v="23245"/>
    <x v="3495"/>
    <n v="4"/>
    <d v="2011-07-07T13:02:00"/>
    <x v="10"/>
    <x v="2338"/>
    <x v="0"/>
  </r>
  <r>
    <x v="13158"/>
    <s v="23021"/>
    <x v="3586"/>
    <n v="4"/>
    <d v="2011-07-07T13:02:00"/>
    <x v="361"/>
    <x v="2338"/>
    <x v="0"/>
  </r>
  <r>
    <x v="13158"/>
    <s v="23285"/>
    <x v="3527"/>
    <n v="8"/>
    <d v="2011-07-07T13:02:00"/>
    <x v="14"/>
    <x v="2338"/>
    <x v="0"/>
  </r>
  <r>
    <x v="13158"/>
    <s v="23231"/>
    <x v="2851"/>
    <n v="25"/>
    <d v="2011-07-07T13:02:00"/>
    <x v="19"/>
    <x v="2338"/>
    <x v="0"/>
  </r>
  <r>
    <x v="13158"/>
    <s v="22961"/>
    <x v="78"/>
    <n v="12"/>
    <d v="2011-07-07T13:02:00"/>
    <x v="27"/>
    <x v="2338"/>
    <x v="0"/>
  </r>
  <r>
    <x v="13158"/>
    <s v="23306"/>
    <x v="3480"/>
    <n v="12"/>
    <d v="2011-07-07T13:02:00"/>
    <x v="27"/>
    <x v="2338"/>
    <x v="0"/>
  </r>
  <r>
    <x v="13158"/>
    <s v="22842"/>
    <x v="718"/>
    <n v="2"/>
    <d v="2011-07-07T13:02:00"/>
    <x v="29"/>
    <x v="2338"/>
    <x v="0"/>
  </r>
  <r>
    <x v="13159"/>
    <s v="85183B"/>
    <x v="74"/>
    <n v="1"/>
    <d v="2011-07-07T13:02:00"/>
    <x v="16"/>
    <x v="378"/>
    <x v="0"/>
  </r>
  <r>
    <x v="13159"/>
    <s v="23206"/>
    <x v="3227"/>
    <n v="4"/>
    <d v="2011-07-07T13:02:00"/>
    <x v="9"/>
    <x v="378"/>
    <x v="0"/>
  </r>
  <r>
    <x v="13159"/>
    <s v="23199"/>
    <x v="3226"/>
    <n v="3"/>
    <d v="2011-07-07T13:02:00"/>
    <x v="350"/>
    <x v="378"/>
    <x v="0"/>
  </r>
  <r>
    <x v="13159"/>
    <s v="23200"/>
    <x v="3343"/>
    <n v="3"/>
    <d v="2011-07-07T13:02:00"/>
    <x v="350"/>
    <x v="378"/>
    <x v="0"/>
  </r>
  <r>
    <x v="13159"/>
    <s v="23209"/>
    <x v="3345"/>
    <n v="4"/>
    <d v="2011-07-07T13:02:00"/>
    <x v="9"/>
    <x v="378"/>
    <x v="0"/>
  </r>
  <r>
    <x v="13159"/>
    <s v="22382"/>
    <x v="265"/>
    <n v="4"/>
    <d v="2011-07-07T13:02:00"/>
    <x v="9"/>
    <x v="378"/>
    <x v="0"/>
  </r>
  <r>
    <x v="13159"/>
    <s v="23201"/>
    <x v="3224"/>
    <n v="4"/>
    <d v="2011-07-07T13:02:00"/>
    <x v="350"/>
    <x v="378"/>
    <x v="0"/>
  </r>
  <r>
    <x v="13159"/>
    <s v="23201"/>
    <x v="3224"/>
    <n v="4"/>
    <d v="2011-07-07T13:02:00"/>
    <x v="350"/>
    <x v="378"/>
    <x v="0"/>
  </r>
  <r>
    <x v="13159"/>
    <s v="20713"/>
    <x v="355"/>
    <n v="5"/>
    <d v="2011-07-07T13:02:00"/>
    <x v="350"/>
    <x v="378"/>
    <x v="0"/>
  </r>
  <r>
    <x v="13159"/>
    <s v="21985"/>
    <x v="497"/>
    <n v="1"/>
    <d v="2011-07-07T13:02:00"/>
    <x v="47"/>
    <x v="378"/>
    <x v="0"/>
  </r>
  <r>
    <x v="13159"/>
    <s v="20717"/>
    <x v="361"/>
    <n v="4"/>
    <d v="2011-07-07T13:02:00"/>
    <x v="16"/>
    <x v="378"/>
    <x v="0"/>
  </r>
  <r>
    <x v="13159"/>
    <s v="21934"/>
    <x v="89"/>
    <n v="5"/>
    <d v="2011-07-07T13:02:00"/>
    <x v="9"/>
    <x v="378"/>
    <x v="0"/>
  </r>
  <r>
    <x v="13159"/>
    <s v="22355"/>
    <x v="765"/>
    <n v="10"/>
    <d v="2011-07-07T13:02:00"/>
    <x v="14"/>
    <x v="378"/>
    <x v="0"/>
  </r>
  <r>
    <x v="13159"/>
    <s v="23204"/>
    <x v="3228"/>
    <n v="10"/>
    <d v="2011-07-07T13:02:00"/>
    <x v="14"/>
    <x v="378"/>
    <x v="0"/>
  </r>
  <r>
    <x v="13159"/>
    <s v="23205"/>
    <x v="3223"/>
    <n v="10"/>
    <d v="2011-07-07T13:02:00"/>
    <x v="14"/>
    <x v="378"/>
    <x v="0"/>
  </r>
  <r>
    <x v="13159"/>
    <s v="21907"/>
    <x v="246"/>
    <n v="5"/>
    <d v="2011-07-07T13:02:00"/>
    <x v="7"/>
    <x v="378"/>
    <x v="0"/>
  </r>
  <r>
    <x v="13159"/>
    <s v="82567"/>
    <x v="82"/>
    <n v="6"/>
    <d v="2011-07-07T13:02:00"/>
    <x v="7"/>
    <x v="378"/>
    <x v="0"/>
  </r>
  <r>
    <x v="13159"/>
    <s v="85152"/>
    <x v="202"/>
    <n v="5"/>
    <d v="2011-07-07T13:02:00"/>
    <x v="7"/>
    <x v="378"/>
    <x v="0"/>
  </r>
  <r>
    <x v="13159"/>
    <s v="82600"/>
    <x v="717"/>
    <n v="5"/>
    <d v="2011-07-07T13:02:00"/>
    <x v="7"/>
    <x v="378"/>
    <x v="0"/>
  </r>
  <r>
    <x v="13159"/>
    <s v="21908"/>
    <x v="1205"/>
    <n v="3"/>
    <d v="2011-07-07T13:02:00"/>
    <x v="7"/>
    <x v="378"/>
    <x v="0"/>
  </r>
  <r>
    <x v="13159"/>
    <s v="21175"/>
    <x v="92"/>
    <n v="5"/>
    <d v="2011-07-07T13:02:00"/>
    <x v="0"/>
    <x v="378"/>
    <x v="0"/>
  </r>
  <r>
    <x v="13159"/>
    <s v="22413"/>
    <x v="245"/>
    <n v="2"/>
    <d v="2011-07-07T13:02:00"/>
    <x v="17"/>
    <x v="378"/>
    <x v="0"/>
  </r>
  <r>
    <x v="13159"/>
    <s v="21169"/>
    <x v="90"/>
    <n v="12"/>
    <d v="2011-07-07T13:02:00"/>
    <x v="6"/>
    <x v="378"/>
    <x v="0"/>
  </r>
  <r>
    <x v="13159"/>
    <s v="82552"/>
    <x v="485"/>
    <n v="8"/>
    <d v="2011-07-07T13:02:00"/>
    <x v="27"/>
    <x v="378"/>
    <x v="0"/>
  </r>
  <r>
    <x v="13159"/>
    <s v="82551"/>
    <x v="908"/>
    <n v="6"/>
    <d v="2011-07-07T13:02:00"/>
    <x v="27"/>
    <x v="378"/>
    <x v="0"/>
  </r>
  <r>
    <x v="13159"/>
    <s v="22923"/>
    <x v="151"/>
    <n v="12"/>
    <d v="2011-07-07T13:02:00"/>
    <x v="14"/>
    <x v="378"/>
    <x v="0"/>
  </r>
  <r>
    <x v="13159"/>
    <s v="22922"/>
    <x v="149"/>
    <n v="12"/>
    <d v="2011-07-07T13:02:00"/>
    <x v="14"/>
    <x v="378"/>
    <x v="0"/>
  </r>
  <r>
    <x v="13159"/>
    <s v="23241"/>
    <x v="3499"/>
    <n v="2"/>
    <d v="2011-07-07T13:02:00"/>
    <x v="350"/>
    <x v="378"/>
    <x v="0"/>
  </r>
  <r>
    <x v="13159"/>
    <s v="23242"/>
    <x v="3500"/>
    <n v="4"/>
    <d v="2011-07-07T13:02:00"/>
    <x v="350"/>
    <x v="378"/>
    <x v="0"/>
  </r>
  <r>
    <x v="13159"/>
    <s v="23005"/>
    <x v="3023"/>
    <n v="16"/>
    <d v="2011-07-07T13:02:00"/>
    <x v="19"/>
    <x v="378"/>
    <x v="0"/>
  </r>
  <r>
    <x v="13159"/>
    <s v="22726"/>
    <x v="28"/>
    <n v="1"/>
    <d v="2011-07-07T13:02:00"/>
    <x v="8"/>
    <x v="378"/>
    <x v="0"/>
  </r>
  <r>
    <x v="13159"/>
    <s v="23300"/>
    <x v="3422"/>
    <n v="1"/>
    <d v="2011-07-07T13:02:00"/>
    <x v="9"/>
    <x v="378"/>
    <x v="0"/>
  </r>
  <r>
    <x v="13159"/>
    <s v="23301"/>
    <x v="3421"/>
    <n v="1"/>
    <d v="2011-07-07T13:02:00"/>
    <x v="9"/>
    <x v="378"/>
    <x v="0"/>
  </r>
  <r>
    <x v="13159"/>
    <s v="17003"/>
    <x v="973"/>
    <n v="30"/>
    <d v="2011-07-07T13:02:00"/>
    <x v="47"/>
    <x v="378"/>
    <x v="0"/>
  </r>
  <r>
    <x v="13159"/>
    <s v="22400"/>
    <x v="1080"/>
    <n v="12"/>
    <d v="2011-07-07T13:02:00"/>
    <x v="523"/>
    <x v="378"/>
    <x v="0"/>
  </r>
  <r>
    <x v="13159"/>
    <s v="22398"/>
    <x v="1788"/>
    <n v="12"/>
    <d v="2011-07-07T13:02:00"/>
    <x v="523"/>
    <x v="378"/>
    <x v="0"/>
  </r>
  <r>
    <x v="13159"/>
    <s v="47574A"/>
    <x v="2199"/>
    <n v="10"/>
    <d v="2011-07-07T13:02:00"/>
    <x v="127"/>
    <x v="378"/>
    <x v="0"/>
  </r>
  <r>
    <x v="13159"/>
    <s v="22726"/>
    <x v="28"/>
    <n v="3"/>
    <d v="2011-07-07T13:02:00"/>
    <x v="8"/>
    <x v="378"/>
    <x v="0"/>
  </r>
  <r>
    <x v="13159"/>
    <s v="22727"/>
    <x v="27"/>
    <n v="3"/>
    <d v="2011-07-07T13:02:00"/>
    <x v="8"/>
    <x v="378"/>
    <x v="0"/>
  </r>
  <r>
    <x v="13159"/>
    <s v="22729"/>
    <x v="207"/>
    <n v="3"/>
    <d v="2011-07-07T13:02:00"/>
    <x v="8"/>
    <x v="378"/>
    <x v="0"/>
  </r>
  <r>
    <x v="13159"/>
    <s v="22728"/>
    <x v="26"/>
    <n v="2"/>
    <d v="2011-07-07T13:02:00"/>
    <x v="8"/>
    <x v="378"/>
    <x v="0"/>
  </r>
  <r>
    <x v="13159"/>
    <s v="22730"/>
    <x v="206"/>
    <n v="4"/>
    <d v="2011-07-07T13:02:00"/>
    <x v="8"/>
    <x v="378"/>
    <x v="0"/>
  </r>
  <r>
    <x v="13159"/>
    <s v="82494L"/>
    <x v="55"/>
    <n v="2"/>
    <d v="2011-07-07T13:02:00"/>
    <x v="17"/>
    <x v="378"/>
    <x v="0"/>
  </r>
  <r>
    <x v="13159"/>
    <s v="82482"/>
    <x v="54"/>
    <n v="2"/>
    <d v="2011-07-07T13:02:00"/>
    <x v="0"/>
    <x v="378"/>
    <x v="0"/>
  </r>
  <r>
    <x v="13159"/>
    <s v="22629"/>
    <x v="35"/>
    <n v="4"/>
    <d v="2011-07-07T13:02:00"/>
    <x v="18"/>
    <x v="378"/>
    <x v="0"/>
  </r>
  <r>
    <x v="13159"/>
    <s v="22630"/>
    <x v="364"/>
    <n v="4"/>
    <d v="2011-07-07T13:02:00"/>
    <x v="18"/>
    <x v="378"/>
    <x v="0"/>
  </r>
  <r>
    <x v="13159"/>
    <s v="22659"/>
    <x v="36"/>
    <n v="3"/>
    <d v="2011-07-07T13:02:00"/>
    <x v="18"/>
    <x v="378"/>
    <x v="0"/>
  </r>
  <r>
    <x v="13160"/>
    <s v="21429"/>
    <x v="762"/>
    <n v="8"/>
    <d v="2011-07-07T13:05:00"/>
    <x v="18"/>
    <x v="1259"/>
    <x v="0"/>
  </r>
  <r>
    <x v="13160"/>
    <s v="15036"/>
    <x v="1536"/>
    <n v="12"/>
    <d v="2011-07-07T13:05:00"/>
    <x v="168"/>
    <x v="1259"/>
    <x v="0"/>
  </r>
  <r>
    <x v="13160"/>
    <s v="21829"/>
    <x v="1730"/>
    <n v="36"/>
    <d v="2011-07-07T13:05:00"/>
    <x v="54"/>
    <x v="1259"/>
    <x v="0"/>
  </r>
  <r>
    <x v="13160"/>
    <s v="20728"/>
    <x v="294"/>
    <n v="10"/>
    <d v="2011-07-07T13:05:00"/>
    <x v="9"/>
    <x v="1259"/>
    <x v="0"/>
  </r>
  <r>
    <x v="13160"/>
    <s v="22383"/>
    <x v="3041"/>
    <n v="10"/>
    <d v="2011-07-07T13:05:00"/>
    <x v="9"/>
    <x v="1259"/>
    <x v="0"/>
  </r>
  <r>
    <x v="13160"/>
    <s v="22382"/>
    <x v="265"/>
    <n v="10"/>
    <d v="2011-07-07T13:05:00"/>
    <x v="9"/>
    <x v="1259"/>
    <x v="0"/>
  </r>
  <r>
    <x v="13160"/>
    <s v="22384"/>
    <x v="267"/>
    <n v="10"/>
    <d v="2011-07-07T13:05:00"/>
    <x v="9"/>
    <x v="1259"/>
    <x v="0"/>
  </r>
  <r>
    <x v="13160"/>
    <s v="23209"/>
    <x v="3345"/>
    <n v="10"/>
    <d v="2011-07-07T13:05:00"/>
    <x v="9"/>
    <x v="1259"/>
    <x v="0"/>
  </r>
  <r>
    <x v="13160"/>
    <s v="22090"/>
    <x v="809"/>
    <n v="6"/>
    <d v="2011-07-07T13:05:00"/>
    <x v="17"/>
    <x v="1259"/>
    <x v="0"/>
  </r>
  <r>
    <x v="13160"/>
    <s v="21462"/>
    <x v="1089"/>
    <n v="2"/>
    <d v="2011-07-07T13:05:00"/>
    <x v="29"/>
    <x v="1259"/>
    <x v="0"/>
  </r>
  <r>
    <x v="13160"/>
    <s v="22326"/>
    <x v="34"/>
    <n v="6"/>
    <d v="2011-07-07T13:05:00"/>
    <x v="17"/>
    <x v="1259"/>
    <x v="0"/>
  </r>
  <r>
    <x v="13160"/>
    <s v="22328"/>
    <x v="362"/>
    <n v="6"/>
    <d v="2011-07-07T13:05:00"/>
    <x v="17"/>
    <x v="1259"/>
    <x v="0"/>
  </r>
  <r>
    <x v="13160"/>
    <s v="21935"/>
    <x v="793"/>
    <n v="10"/>
    <d v="2011-07-07T13:05:00"/>
    <x v="9"/>
    <x v="1259"/>
    <x v="0"/>
  </r>
  <r>
    <x v="13160"/>
    <s v="20727"/>
    <x v="295"/>
    <n v="10"/>
    <d v="2011-07-07T13:05:00"/>
    <x v="9"/>
    <x v="1259"/>
    <x v="0"/>
  </r>
  <r>
    <x v="13160"/>
    <s v="23207"/>
    <x v="3225"/>
    <n v="10"/>
    <d v="2011-07-07T13:05:00"/>
    <x v="9"/>
    <x v="1259"/>
    <x v="0"/>
  </r>
  <r>
    <x v="13160"/>
    <s v="21934"/>
    <x v="89"/>
    <n v="10"/>
    <d v="2011-07-07T13:05:00"/>
    <x v="9"/>
    <x v="1259"/>
    <x v="0"/>
  </r>
  <r>
    <x v="13160"/>
    <s v="22327"/>
    <x v="363"/>
    <n v="6"/>
    <d v="2011-07-07T13:05:00"/>
    <x v="17"/>
    <x v="1259"/>
    <x v="0"/>
  </r>
  <r>
    <x v="13160"/>
    <s v="84580"/>
    <x v="958"/>
    <n v="4"/>
    <d v="2011-07-07T13:05:00"/>
    <x v="8"/>
    <x v="1259"/>
    <x v="0"/>
  </r>
  <r>
    <x v="13160"/>
    <s v="22467"/>
    <x v="268"/>
    <n v="6"/>
    <d v="2011-07-07T13:05:00"/>
    <x v="0"/>
    <x v="1259"/>
    <x v="0"/>
  </r>
  <r>
    <x v="13160"/>
    <s v="22197"/>
    <x v="3523"/>
    <n v="12"/>
    <d v="2011-07-07T13:05:00"/>
    <x v="14"/>
    <x v="1259"/>
    <x v="0"/>
  </r>
  <r>
    <x v="13161"/>
    <s v="22727"/>
    <x v="27"/>
    <n v="-4"/>
    <d v="2011-07-07T13:18:00"/>
    <x v="8"/>
    <x v="2144"/>
    <x v="0"/>
  </r>
  <r>
    <x v="13162"/>
    <s v="21382"/>
    <x v="2369"/>
    <n v="24"/>
    <d v="2011-07-07T13:33:00"/>
    <x v="127"/>
    <x v="3034"/>
    <x v="0"/>
  </r>
  <r>
    <x v="13162"/>
    <s v="21933"/>
    <x v="1759"/>
    <n v="10"/>
    <d v="2011-07-07T13:33:00"/>
    <x v="9"/>
    <x v="3034"/>
    <x v="0"/>
  </r>
  <r>
    <x v="13162"/>
    <s v="85132C"/>
    <x v="1446"/>
    <n v="12"/>
    <d v="2011-07-07T13:33:00"/>
    <x v="18"/>
    <x v="3034"/>
    <x v="0"/>
  </r>
  <r>
    <x v="13162"/>
    <s v="46138B"/>
    <x v="2757"/>
    <n v="10"/>
    <d v="2011-07-07T13:33:00"/>
    <x v="14"/>
    <x v="3034"/>
    <x v="0"/>
  </r>
  <r>
    <x v="13162"/>
    <s v="79163"/>
    <x v="1525"/>
    <n v="48"/>
    <d v="2011-07-07T13:33:00"/>
    <x v="523"/>
    <x v="3034"/>
    <x v="0"/>
  </r>
  <r>
    <x v="13162"/>
    <s v="82616B"/>
    <x v="1779"/>
    <n v="12"/>
    <d v="2011-07-07T13:33:00"/>
    <x v="16"/>
    <x v="3034"/>
    <x v="0"/>
  </r>
  <r>
    <x v="13162"/>
    <s v="84596B"/>
    <x v="2118"/>
    <n v="16"/>
    <d v="2011-07-07T13:33:00"/>
    <x v="19"/>
    <x v="3034"/>
    <x v="0"/>
  </r>
  <r>
    <x v="13162"/>
    <s v="84795B"/>
    <x v="1985"/>
    <n v="12"/>
    <d v="2011-07-07T13:33:00"/>
    <x v="22"/>
    <x v="3034"/>
    <x v="0"/>
  </r>
  <r>
    <x v="13162"/>
    <s v="22171"/>
    <x v="755"/>
    <n v="12"/>
    <d v="2011-07-07T13:33:00"/>
    <x v="3"/>
    <x v="3034"/>
    <x v="0"/>
  </r>
  <r>
    <x v="13162"/>
    <s v="21925"/>
    <x v="1585"/>
    <n v="12"/>
    <d v="2011-07-07T13:33:00"/>
    <x v="16"/>
    <x v="3034"/>
    <x v="0"/>
  </r>
  <r>
    <x v="13162"/>
    <s v="21927"/>
    <x v="1584"/>
    <n v="12"/>
    <d v="2011-07-07T13:33:00"/>
    <x v="16"/>
    <x v="3034"/>
    <x v="0"/>
  </r>
  <r>
    <x v="13162"/>
    <s v="21926"/>
    <x v="2900"/>
    <n v="12"/>
    <d v="2011-07-07T13:33:00"/>
    <x v="16"/>
    <x v="3034"/>
    <x v="0"/>
  </r>
  <r>
    <x v="13162"/>
    <s v="79160"/>
    <x v="2120"/>
    <n v="6"/>
    <d v="2011-07-07T13:33:00"/>
    <x v="7"/>
    <x v="3034"/>
    <x v="0"/>
  </r>
  <r>
    <x v="13162"/>
    <s v="15058C"/>
    <x v="2971"/>
    <n v="10"/>
    <d v="2011-07-07T13:33:00"/>
    <x v="28"/>
    <x v="3034"/>
    <x v="0"/>
  </r>
  <r>
    <x v="13162"/>
    <s v="15058B"/>
    <x v="2461"/>
    <n v="2"/>
    <d v="2011-07-07T13:33:00"/>
    <x v="13"/>
    <x v="3034"/>
    <x v="0"/>
  </r>
  <r>
    <x v="13162"/>
    <s v="15058A"/>
    <x v="2441"/>
    <n v="2"/>
    <d v="2011-07-07T13:33:00"/>
    <x v="13"/>
    <x v="3034"/>
    <x v="0"/>
  </r>
  <r>
    <x v="13162"/>
    <s v="84596F"/>
    <x v="1963"/>
    <n v="16"/>
    <d v="2011-07-07T13:33:00"/>
    <x v="19"/>
    <x v="3034"/>
    <x v="0"/>
  </r>
  <r>
    <x v="13162"/>
    <s v="20674"/>
    <x v="1395"/>
    <n v="72"/>
    <d v="2011-07-07T13:33:00"/>
    <x v="21"/>
    <x v="3034"/>
    <x v="0"/>
  </r>
  <r>
    <x v="13162"/>
    <s v="20677"/>
    <x v="1456"/>
    <n v="72"/>
    <d v="2011-07-07T13:33:00"/>
    <x v="21"/>
    <x v="3034"/>
    <x v="0"/>
  </r>
  <r>
    <x v="13162"/>
    <s v="20675"/>
    <x v="1448"/>
    <n v="72"/>
    <d v="2011-07-07T13:33:00"/>
    <x v="21"/>
    <x v="3034"/>
    <x v="0"/>
  </r>
  <r>
    <x v="13162"/>
    <s v="20676"/>
    <x v="986"/>
    <n v="72"/>
    <d v="2011-07-07T13:33:00"/>
    <x v="21"/>
    <x v="3034"/>
    <x v="0"/>
  </r>
  <r>
    <x v="13162"/>
    <s v="21563"/>
    <x v="1032"/>
    <n v="60"/>
    <d v="2011-07-07T13:33:00"/>
    <x v="0"/>
    <x v="3034"/>
    <x v="0"/>
  </r>
  <r>
    <x v="13162"/>
    <s v="84596G"/>
    <x v="1860"/>
    <n v="16"/>
    <d v="2011-07-07T13:33:00"/>
    <x v="19"/>
    <x v="3034"/>
    <x v="0"/>
  </r>
  <r>
    <x v="13162"/>
    <s v="21932"/>
    <x v="1758"/>
    <n v="10"/>
    <d v="2011-07-07T13:33:00"/>
    <x v="9"/>
    <x v="3034"/>
    <x v="0"/>
  </r>
  <r>
    <x v="13162"/>
    <s v="15060B"/>
    <x v="1528"/>
    <n v="4"/>
    <d v="2011-07-07T13:33:00"/>
    <x v="8"/>
    <x v="3034"/>
    <x v="0"/>
  </r>
  <r>
    <x v="13162"/>
    <s v="47563A"/>
    <x v="536"/>
    <n v="24"/>
    <d v="2011-07-07T13:33:00"/>
    <x v="16"/>
    <x v="3034"/>
    <x v="0"/>
  </r>
  <r>
    <x v="13163"/>
    <s v="22606"/>
    <x v="2094"/>
    <n v="6"/>
    <d v="2011-07-07T13:35:00"/>
    <x v="35"/>
    <x v="3035"/>
    <x v="0"/>
  </r>
  <r>
    <x v="13163"/>
    <s v="22607"/>
    <x v="658"/>
    <n v="6"/>
    <d v="2011-07-07T13:35:00"/>
    <x v="11"/>
    <x v="3035"/>
    <x v="0"/>
  </r>
  <r>
    <x v="13163"/>
    <s v="22605"/>
    <x v="859"/>
    <n v="6"/>
    <d v="2011-07-07T13:35:00"/>
    <x v="35"/>
    <x v="3035"/>
    <x v="0"/>
  </r>
  <r>
    <x v="13163"/>
    <s v="22485"/>
    <x v="559"/>
    <n v="6"/>
    <d v="2011-07-07T13:35:00"/>
    <x v="35"/>
    <x v="3035"/>
    <x v="0"/>
  </r>
  <r>
    <x v="13163"/>
    <s v="23012"/>
    <x v="3553"/>
    <n v="12"/>
    <d v="2011-07-07T13:35:00"/>
    <x v="24"/>
    <x v="3035"/>
    <x v="0"/>
  </r>
  <r>
    <x v="13163"/>
    <s v="23014"/>
    <x v="3554"/>
    <n v="12"/>
    <d v="2011-07-07T13:35:00"/>
    <x v="24"/>
    <x v="3035"/>
    <x v="0"/>
  </r>
  <r>
    <x v="13163"/>
    <s v="23013"/>
    <x v="3564"/>
    <n v="12"/>
    <d v="2011-07-07T13:35:00"/>
    <x v="24"/>
    <x v="3035"/>
    <x v="0"/>
  </r>
  <r>
    <x v="13163"/>
    <s v="84992"/>
    <x v="292"/>
    <n v="24"/>
    <d v="2011-07-07T13:35:00"/>
    <x v="25"/>
    <x v="3035"/>
    <x v="0"/>
  </r>
  <r>
    <x v="13163"/>
    <s v="22951"/>
    <x v="421"/>
    <n v="24"/>
    <d v="2011-07-07T13:35:00"/>
    <x v="25"/>
    <x v="3035"/>
    <x v="0"/>
  </r>
  <r>
    <x v="13163"/>
    <s v="84991"/>
    <x v="72"/>
    <n v="24"/>
    <d v="2011-07-07T13:35:00"/>
    <x v="25"/>
    <x v="3035"/>
    <x v="0"/>
  </r>
  <r>
    <x v="13163"/>
    <s v="21906"/>
    <x v="1204"/>
    <n v="16"/>
    <d v="2011-07-07T13:35:00"/>
    <x v="12"/>
    <x v="3035"/>
    <x v="0"/>
  </r>
  <r>
    <x v="13163"/>
    <s v="21260"/>
    <x v="495"/>
    <n v="48"/>
    <d v="2011-07-07T13:35:00"/>
    <x v="2"/>
    <x v="3035"/>
    <x v="0"/>
  </r>
  <r>
    <x v="13163"/>
    <s v="22494"/>
    <x v="719"/>
    <n v="96"/>
    <d v="2011-07-07T13:35:00"/>
    <x v="21"/>
    <x v="3035"/>
    <x v="0"/>
  </r>
  <r>
    <x v="13163"/>
    <s v="22989"/>
    <x v="2972"/>
    <n v="12"/>
    <d v="2011-07-07T13:35:00"/>
    <x v="58"/>
    <x v="3035"/>
    <x v="0"/>
  </r>
  <r>
    <x v="13163"/>
    <s v="22965"/>
    <x v="1367"/>
    <n v="12"/>
    <d v="2011-07-07T13:35:00"/>
    <x v="7"/>
    <x v="3035"/>
    <x v="0"/>
  </r>
  <r>
    <x v="13163"/>
    <s v="84378"/>
    <x v="288"/>
    <n v="12"/>
    <d v="2011-07-07T13:35:00"/>
    <x v="16"/>
    <x v="3035"/>
    <x v="0"/>
  </r>
  <r>
    <x v="13163"/>
    <s v="84380"/>
    <x v="287"/>
    <n v="12"/>
    <d v="2011-07-07T13:35:00"/>
    <x v="16"/>
    <x v="3035"/>
    <x v="0"/>
  </r>
  <r>
    <x v="13163"/>
    <s v="22720"/>
    <x v="2550"/>
    <n v="24"/>
    <d v="2011-07-07T13:35:00"/>
    <x v="4"/>
    <x v="3035"/>
    <x v="0"/>
  </r>
  <r>
    <x v="13163"/>
    <s v="22666"/>
    <x v="714"/>
    <n v="24"/>
    <d v="2011-07-07T13:35:00"/>
    <x v="0"/>
    <x v="3035"/>
    <x v="0"/>
  </r>
  <r>
    <x v="13163"/>
    <s v="23169"/>
    <x v="3401"/>
    <n v="18"/>
    <d v="2011-07-07T13:35:00"/>
    <x v="8"/>
    <x v="3035"/>
    <x v="0"/>
  </r>
  <r>
    <x v="13163"/>
    <s v="22960"/>
    <x v="21"/>
    <n v="24"/>
    <d v="2011-07-07T13:35:00"/>
    <x v="8"/>
    <x v="3035"/>
    <x v="0"/>
  </r>
  <r>
    <x v="13163"/>
    <s v="23165"/>
    <x v="3402"/>
    <n v="24"/>
    <d v="2011-07-07T13:35:00"/>
    <x v="27"/>
    <x v="3035"/>
    <x v="0"/>
  </r>
  <r>
    <x v="13163"/>
    <s v="22978"/>
    <x v="3021"/>
    <n v="24"/>
    <d v="2011-07-07T13:35:00"/>
    <x v="1"/>
    <x v="3035"/>
    <x v="0"/>
  </r>
  <r>
    <x v="13163"/>
    <s v="22980"/>
    <x v="3007"/>
    <n v="24"/>
    <d v="2011-07-07T13:35:00"/>
    <x v="9"/>
    <x v="3035"/>
    <x v="0"/>
  </r>
  <r>
    <x v="13163"/>
    <s v="22907"/>
    <x v="609"/>
    <n v="48"/>
    <d v="2011-07-07T13:35:00"/>
    <x v="14"/>
    <x v="3035"/>
    <x v="0"/>
  </r>
  <r>
    <x v="13163"/>
    <s v="21524"/>
    <x v="741"/>
    <n v="10"/>
    <d v="2011-07-07T13:35:00"/>
    <x v="29"/>
    <x v="3035"/>
    <x v="0"/>
  </r>
  <r>
    <x v="13163"/>
    <s v="85099F"/>
    <x v="360"/>
    <n v="20"/>
    <d v="2011-07-07T13:35:00"/>
    <x v="18"/>
    <x v="3035"/>
    <x v="0"/>
  </r>
  <r>
    <x v="13163"/>
    <s v="23199"/>
    <x v="3226"/>
    <n v="20"/>
    <d v="2011-07-07T13:35:00"/>
    <x v="18"/>
    <x v="3035"/>
    <x v="0"/>
  </r>
  <r>
    <x v="13163"/>
    <s v="85099B"/>
    <x v="140"/>
    <n v="20"/>
    <d v="2011-07-07T13:35:00"/>
    <x v="18"/>
    <x v="3035"/>
    <x v="0"/>
  </r>
  <r>
    <x v="13163"/>
    <s v="21933"/>
    <x v="1759"/>
    <n v="20"/>
    <d v="2011-07-07T13:35:00"/>
    <x v="17"/>
    <x v="3035"/>
    <x v="0"/>
  </r>
  <r>
    <x v="13163"/>
    <s v="21936"/>
    <x v="1732"/>
    <n v="20"/>
    <d v="2011-07-07T13:35:00"/>
    <x v="17"/>
    <x v="3035"/>
    <x v="0"/>
  </r>
  <r>
    <x v="13163"/>
    <s v="22384"/>
    <x v="267"/>
    <n v="20"/>
    <d v="2011-07-07T13:35:00"/>
    <x v="9"/>
    <x v="3035"/>
    <x v="0"/>
  </r>
  <r>
    <x v="13163"/>
    <s v="23206"/>
    <x v="3227"/>
    <n v="20"/>
    <d v="2011-07-07T13:35:00"/>
    <x v="9"/>
    <x v="3035"/>
    <x v="0"/>
  </r>
  <r>
    <x v="13163"/>
    <s v="20724"/>
    <x v="989"/>
    <n v="20"/>
    <d v="2011-07-07T13:35:00"/>
    <x v="14"/>
    <x v="3035"/>
    <x v="0"/>
  </r>
  <r>
    <x v="13163"/>
    <s v="20723"/>
    <x v="62"/>
    <n v="20"/>
    <d v="2011-07-07T13:35:00"/>
    <x v="14"/>
    <x v="3035"/>
    <x v="0"/>
  </r>
  <r>
    <x v="13163"/>
    <s v="22664"/>
    <x v="333"/>
    <n v="10"/>
    <d v="2011-07-07T13:35:00"/>
    <x v="7"/>
    <x v="3035"/>
    <x v="0"/>
  </r>
  <r>
    <x v="13163"/>
    <s v="22380"/>
    <x v="838"/>
    <n v="10"/>
    <d v="2011-07-07T13:35:00"/>
    <x v="7"/>
    <x v="3035"/>
    <x v="0"/>
  </r>
  <r>
    <x v="13164"/>
    <s v="22760"/>
    <x v="564"/>
    <n v="1"/>
    <d v="2011-07-07T13:43:00"/>
    <x v="35"/>
    <x v="142"/>
    <x v="0"/>
  </r>
  <r>
    <x v="13164"/>
    <s v="22627"/>
    <x v="666"/>
    <n v="2"/>
    <d v="2011-07-07T13:43:00"/>
    <x v="37"/>
    <x v="142"/>
    <x v="0"/>
  </r>
  <r>
    <x v="13164"/>
    <s v="22624"/>
    <x v="640"/>
    <n v="2"/>
    <d v="2011-07-07T13:43:00"/>
    <x v="37"/>
    <x v="142"/>
    <x v="0"/>
  </r>
  <r>
    <x v="13164"/>
    <s v="22625"/>
    <x v="639"/>
    <n v="2"/>
    <d v="2011-07-07T13:43:00"/>
    <x v="37"/>
    <x v="142"/>
    <x v="0"/>
  </r>
  <r>
    <x v="13164"/>
    <s v="22427"/>
    <x v="132"/>
    <n v="3"/>
    <d v="2011-07-07T13:43:00"/>
    <x v="12"/>
    <x v="142"/>
    <x v="0"/>
  </r>
  <r>
    <x v="13164"/>
    <s v="23284"/>
    <x v="3301"/>
    <n v="2"/>
    <d v="2011-07-07T13:43:00"/>
    <x v="13"/>
    <x v="142"/>
    <x v="0"/>
  </r>
  <r>
    <x v="13165"/>
    <s v="21868"/>
    <x v="1200"/>
    <n v="12"/>
    <d v="2011-07-07T13:44:00"/>
    <x v="16"/>
    <x v="2278"/>
    <x v="0"/>
  </r>
  <r>
    <x v="13165"/>
    <s v="22360"/>
    <x v="668"/>
    <n v="12"/>
    <d v="2011-07-07T13:44:00"/>
    <x v="17"/>
    <x v="2278"/>
    <x v="0"/>
  </r>
  <r>
    <x v="13165"/>
    <s v="22070"/>
    <x v="1408"/>
    <n v="6"/>
    <d v="2011-07-07T13:44:00"/>
    <x v="8"/>
    <x v="2278"/>
    <x v="0"/>
  </r>
  <r>
    <x v="13165"/>
    <s v="21621"/>
    <x v="535"/>
    <n v="2"/>
    <d v="2011-07-07T13:44:00"/>
    <x v="37"/>
    <x v="2278"/>
    <x v="0"/>
  </r>
  <r>
    <x v="13165"/>
    <s v="22499"/>
    <x v="1231"/>
    <n v="12"/>
    <d v="2011-07-07T13:44:00"/>
    <x v="12"/>
    <x v="2278"/>
    <x v="0"/>
  </r>
  <r>
    <x v="13165"/>
    <s v="23298"/>
    <x v="3330"/>
    <n v="6"/>
    <d v="2011-07-07T13:44:00"/>
    <x v="10"/>
    <x v="2278"/>
    <x v="0"/>
  </r>
  <r>
    <x v="13165"/>
    <s v="22318"/>
    <x v="147"/>
    <n v="6"/>
    <d v="2011-07-07T13:44:00"/>
    <x v="17"/>
    <x v="2278"/>
    <x v="0"/>
  </r>
  <r>
    <x v="13165"/>
    <s v="23080"/>
    <x v="3378"/>
    <n v="2"/>
    <d v="2011-07-07T13:44:00"/>
    <x v="602"/>
    <x v="2278"/>
    <x v="0"/>
  </r>
  <r>
    <x v="13166"/>
    <s v="84584"/>
    <x v="1822"/>
    <n v="-50"/>
    <d v="2011-07-07T13:51:00"/>
    <x v="56"/>
    <x v="32"/>
    <x v="0"/>
  </r>
  <r>
    <x v="13167"/>
    <s v="47566"/>
    <x v="1637"/>
    <n v="50"/>
    <d v="2011-07-07T13:52:00"/>
    <x v="361"/>
    <x v="2645"/>
    <x v="0"/>
  </r>
  <r>
    <x v="13167"/>
    <s v="23298"/>
    <x v="3330"/>
    <n v="50"/>
    <d v="2011-07-07T13:52:00"/>
    <x v="361"/>
    <x v="2645"/>
    <x v="0"/>
  </r>
  <r>
    <x v="13167"/>
    <s v="23444"/>
    <x v="3453"/>
    <n v="1"/>
    <d v="2011-07-07T13:52:00"/>
    <x v="52"/>
    <x v="2645"/>
    <x v="0"/>
  </r>
  <r>
    <x v="13168"/>
    <s v="22900"/>
    <x v="3472"/>
    <n v="6"/>
    <d v="2011-07-07T13:54:00"/>
    <x v="58"/>
    <x v="305"/>
    <x v="4"/>
  </r>
  <r>
    <x v="13168"/>
    <s v="22989"/>
    <x v="2972"/>
    <n v="6"/>
    <d v="2011-07-07T13:54:00"/>
    <x v="58"/>
    <x v="305"/>
    <x v="4"/>
  </r>
  <r>
    <x v="13168"/>
    <s v="22990"/>
    <x v="2975"/>
    <n v="2"/>
    <d v="2011-07-07T13:54:00"/>
    <x v="10"/>
    <x v="305"/>
    <x v="4"/>
  </r>
  <r>
    <x v="13168"/>
    <s v="23306"/>
    <x v="3480"/>
    <n v="12"/>
    <d v="2011-07-07T13:54:00"/>
    <x v="27"/>
    <x v="305"/>
    <x v="4"/>
  </r>
  <r>
    <x v="13168"/>
    <s v="23307"/>
    <x v="3478"/>
    <n v="24"/>
    <d v="2011-07-07T13:54:00"/>
    <x v="25"/>
    <x v="305"/>
    <x v="4"/>
  </r>
  <r>
    <x v="13168"/>
    <s v="85099B"/>
    <x v="140"/>
    <n v="10"/>
    <d v="2011-07-07T13:54:00"/>
    <x v="350"/>
    <x v="305"/>
    <x v="4"/>
  </r>
  <r>
    <x v="13168"/>
    <s v="22386"/>
    <x v="59"/>
    <n v="10"/>
    <d v="2011-07-07T13:54:00"/>
    <x v="350"/>
    <x v="305"/>
    <x v="4"/>
  </r>
  <r>
    <x v="13168"/>
    <s v="20712"/>
    <x v="644"/>
    <n v="10"/>
    <d v="2011-07-07T13:54:00"/>
    <x v="350"/>
    <x v="305"/>
    <x v="4"/>
  </r>
  <r>
    <x v="13168"/>
    <s v="21212"/>
    <x v="69"/>
    <n v="24"/>
    <d v="2011-07-07T13:54:00"/>
    <x v="25"/>
    <x v="305"/>
    <x v="4"/>
  </r>
  <r>
    <x v="13168"/>
    <s v="84997D"/>
    <x v="3031"/>
    <n v="4"/>
    <d v="2011-07-07T13:54:00"/>
    <x v="361"/>
    <x v="305"/>
    <x v="4"/>
  </r>
  <r>
    <x v="13168"/>
    <s v="84997C"/>
    <x v="3030"/>
    <n v="4"/>
    <d v="2011-07-07T13:54:00"/>
    <x v="361"/>
    <x v="305"/>
    <x v="4"/>
  </r>
  <r>
    <x v="13168"/>
    <s v="84997B"/>
    <x v="3043"/>
    <n v="4"/>
    <d v="2011-07-07T13:54:00"/>
    <x v="361"/>
    <x v="305"/>
    <x v="4"/>
  </r>
  <r>
    <x v="13168"/>
    <s v="22384"/>
    <x v="267"/>
    <n v="10"/>
    <d v="2011-07-07T13:54:00"/>
    <x v="9"/>
    <x v="305"/>
    <x v="4"/>
  </r>
  <r>
    <x v="13168"/>
    <s v="23198"/>
    <x v="3594"/>
    <n v="12"/>
    <d v="2011-07-07T13:54:00"/>
    <x v="27"/>
    <x v="305"/>
    <x v="4"/>
  </r>
  <r>
    <x v="13168"/>
    <s v="23243"/>
    <x v="3493"/>
    <n v="4"/>
    <d v="2011-07-07T13:54:00"/>
    <x v="10"/>
    <x v="305"/>
    <x v="4"/>
  </r>
  <r>
    <x v="13168"/>
    <s v="POST"/>
    <x v="45"/>
    <n v="1"/>
    <d v="2011-07-07T13:54:00"/>
    <x v="20"/>
    <x v="305"/>
    <x v="4"/>
  </r>
  <r>
    <x v="13169"/>
    <s v="22457"/>
    <x v="126"/>
    <n v="2"/>
    <d v="2011-07-07T14:03:00"/>
    <x v="17"/>
    <x v="713"/>
    <x v="0"/>
  </r>
  <r>
    <x v="13169"/>
    <s v="20840"/>
    <x v="995"/>
    <n v="6"/>
    <d v="2011-07-07T14:03:00"/>
    <x v="14"/>
    <x v="713"/>
    <x v="0"/>
  </r>
  <r>
    <x v="13169"/>
    <s v="20839"/>
    <x v="994"/>
    <n v="6"/>
    <d v="2011-07-07T14:03:00"/>
    <x v="14"/>
    <x v="713"/>
    <x v="0"/>
  </r>
  <r>
    <x v="13169"/>
    <s v="21311"/>
    <x v="1952"/>
    <n v="1"/>
    <d v="2011-07-07T14:03:00"/>
    <x v="47"/>
    <x v="713"/>
    <x v="0"/>
  </r>
  <r>
    <x v="13169"/>
    <s v="22692"/>
    <x v="1239"/>
    <n v="1"/>
    <d v="2011-07-07T14:03:00"/>
    <x v="13"/>
    <x v="713"/>
    <x v="0"/>
  </r>
  <r>
    <x v="13169"/>
    <s v="21524"/>
    <x v="741"/>
    <n v="1"/>
    <d v="2011-07-07T14:03:00"/>
    <x v="13"/>
    <x v="713"/>
    <x v="0"/>
  </r>
  <r>
    <x v="13169"/>
    <s v="48116"/>
    <x v="2316"/>
    <n v="1"/>
    <d v="2011-07-07T14:03:00"/>
    <x v="13"/>
    <x v="713"/>
    <x v="0"/>
  </r>
  <r>
    <x v="13169"/>
    <s v="20685"/>
    <x v="311"/>
    <n v="1"/>
    <d v="2011-07-07T14:03:00"/>
    <x v="13"/>
    <x v="713"/>
    <x v="0"/>
  </r>
  <r>
    <x v="13169"/>
    <s v="48173C"/>
    <x v="526"/>
    <n v="1"/>
    <d v="2011-07-07T14:03:00"/>
    <x v="13"/>
    <x v="713"/>
    <x v="0"/>
  </r>
  <r>
    <x v="13169"/>
    <s v="21794"/>
    <x v="560"/>
    <n v="4"/>
    <d v="2011-07-07T14:03:00"/>
    <x v="28"/>
    <x v="713"/>
    <x v="0"/>
  </r>
  <r>
    <x v="13169"/>
    <s v="84581"/>
    <x v="959"/>
    <n v="2"/>
    <d v="2011-07-07T14:03:00"/>
    <x v="8"/>
    <x v="713"/>
    <x v="0"/>
  </r>
  <r>
    <x v="13169"/>
    <s v="20697"/>
    <x v="1048"/>
    <n v="2"/>
    <d v="2011-07-07T14:03:00"/>
    <x v="0"/>
    <x v="713"/>
    <x v="0"/>
  </r>
  <r>
    <x v="13169"/>
    <s v="23146"/>
    <x v="3256"/>
    <n v="2"/>
    <d v="2011-07-07T14:03:00"/>
    <x v="343"/>
    <x v="713"/>
    <x v="0"/>
  </r>
  <r>
    <x v="13169"/>
    <s v="23322"/>
    <x v="3522"/>
    <n v="3"/>
    <d v="2011-07-07T14:03:00"/>
    <x v="17"/>
    <x v="713"/>
    <x v="0"/>
  </r>
  <r>
    <x v="13169"/>
    <s v="10133"/>
    <x v="465"/>
    <n v="4"/>
    <d v="2011-07-07T14:03:00"/>
    <x v="19"/>
    <x v="713"/>
    <x v="0"/>
  </r>
  <r>
    <x v="13169"/>
    <s v="23298"/>
    <x v="3330"/>
    <n v="3"/>
    <d v="2011-07-07T14:03:00"/>
    <x v="10"/>
    <x v="713"/>
    <x v="0"/>
  </r>
  <r>
    <x v="13169"/>
    <s v="82494L"/>
    <x v="55"/>
    <n v="2"/>
    <d v="2011-07-07T14:03:00"/>
    <x v="17"/>
    <x v="713"/>
    <x v="0"/>
  </r>
  <r>
    <x v="13169"/>
    <s v="23093"/>
    <x v="3387"/>
    <n v="2"/>
    <d v="2011-07-07T14:03:00"/>
    <x v="698"/>
    <x v="713"/>
    <x v="0"/>
  </r>
  <r>
    <x v="13169"/>
    <s v="23245"/>
    <x v="3495"/>
    <n v="2"/>
    <d v="2011-07-07T14:03:00"/>
    <x v="10"/>
    <x v="713"/>
    <x v="0"/>
  </r>
  <r>
    <x v="13169"/>
    <s v="23190"/>
    <x v="3360"/>
    <n v="2"/>
    <d v="2011-07-07T14:03:00"/>
    <x v="9"/>
    <x v="713"/>
    <x v="0"/>
  </r>
  <r>
    <x v="13169"/>
    <s v="23192"/>
    <x v="3362"/>
    <n v="2"/>
    <d v="2011-07-07T14:03:00"/>
    <x v="9"/>
    <x v="713"/>
    <x v="0"/>
  </r>
  <r>
    <x v="13169"/>
    <s v="23191"/>
    <x v="3361"/>
    <n v="2"/>
    <d v="2011-07-07T14:03:00"/>
    <x v="9"/>
    <x v="713"/>
    <x v="0"/>
  </r>
  <r>
    <x v="13169"/>
    <s v="85049E"/>
    <x v="228"/>
    <n v="1"/>
    <d v="2011-07-07T14:03:00"/>
    <x v="16"/>
    <x v="713"/>
    <x v="0"/>
  </r>
  <r>
    <x v="13169"/>
    <s v="85049H"/>
    <x v="434"/>
    <n v="1"/>
    <d v="2011-07-07T14:03:00"/>
    <x v="16"/>
    <x v="713"/>
    <x v="0"/>
  </r>
  <r>
    <x v="13169"/>
    <s v="85049C"/>
    <x v="281"/>
    <n v="1"/>
    <d v="2011-07-07T14:03:00"/>
    <x v="16"/>
    <x v="713"/>
    <x v="0"/>
  </r>
  <r>
    <x v="13169"/>
    <s v="85049G"/>
    <x v="283"/>
    <n v="1"/>
    <d v="2011-07-07T14:03:00"/>
    <x v="16"/>
    <x v="713"/>
    <x v="0"/>
  </r>
  <r>
    <x v="13169"/>
    <s v="85049D"/>
    <x v="282"/>
    <n v="1"/>
    <d v="2011-07-07T14:03:00"/>
    <x v="16"/>
    <x v="713"/>
    <x v="0"/>
  </r>
  <r>
    <x v="13169"/>
    <s v="22375"/>
    <x v="836"/>
    <n v="1"/>
    <d v="2011-07-07T14:03:00"/>
    <x v="4"/>
    <x v="713"/>
    <x v="0"/>
  </r>
  <r>
    <x v="13169"/>
    <s v="22372"/>
    <x v="546"/>
    <n v="1"/>
    <d v="2011-07-07T14:03:00"/>
    <x v="4"/>
    <x v="713"/>
    <x v="0"/>
  </r>
  <r>
    <x v="13169"/>
    <s v="20886"/>
    <x v="1632"/>
    <n v="5"/>
    <d v="2011-07-07T14:03:00"/>
    <x v="18"/>
    <x v="713"/>
    <x v="0"/>
  </r>
  <r>
    <x v="13169"/>
    <s v="22670"/>
    <x v="478"/>
    <n v="2"/>
    <d v="2011-07-07T14:03:00"/>
    <x v="16"/>
    <x v="713"/>
    <x v="0"/>
  </r>
  <r>
    <x v="13169"/>
    <s v="23182"/>
    <x v="3066"/>
    <n v="3"/>
    <d v="2011-07-07T14:03:00"/>
    <x v="168"/>
    <x v="713"/>
    <x v="0"/>
  </r>
  <r>
    <x v="13169"/>
    <s v="22675"/>
    <x v="862"/>
    <n v="2"/>
    <d v="2011-07-07T14:03:00"/>
    <x v="16"/>
    <x v="713"/>
    <x v="0"/>
  </r>
  <r>
    <x v="13169"/>
    <s v="22674"/>
    <x v="1896"/>
    <n v="2"/>
    <d v="2011-07-07T14:03:00"/>
    <x v="16"/>
    <x v="713"/>
    <x v="0"/>
  </r>
  <r>
    <x v="13169"/>
    <s v="22673"/>
    <x v="1238"/>
    <n v="2"/>
    <d v="2011-07-07T14:03:00"/>
    <x v="16"/>
    <x v="713"/>
    <x v="0"/>
  </r>
  <r>
    <x v="13169"/>
    <s v="22672"/>
    <x v="1389"/>
    <n v="2"/>
    <d v="2011-07-07T14:03:00"/>
    <x v="9"/>
    <x v="713"/>
    <x v="0"/>
  </r>
  <r>
    <x v="13169"/>
    <s v="23147"/>
    <x v="3274"/>
    <n v="6"/>
    <d v="2011-07-07T14:03:00"/>
    <x v="27"/>
    <x v="713"/>
    <x v="0"/>
  </r>
  <r>
    <x v="13169"/>
    <s v="84946"/>
    <x v="3145"/>
    <n v="6"/>
    <d v="2011-07-07T14:03:00"/>
    <x v="16"/>
    <x v="713"/>
    <x v="0"/>
  </r>
  <r>
    <x v="13169"/>
    <s v="84949"/>
    <x v="310"/>
    <n v="6"/>
    <d v="2011-07-07T14:03:00"/>
    <x v="9"/>
    <x v="713"/>
    <x v="0"/>
  </r>
  <r>
    <x v="13169"/>
    <s v="21394"/>
    <x v="2740"/>
    <n v="12"/>
    <d v="2011-07-07T14:03:00"/>
    <x v="523"/>
    <x v="713"/>
    <x v="0"/>
  </r>
  <r>
    <x v="13169"/>
    <s v="21395"/>
    <x v="3134"/>
    <n v="12"/>
    <d v="2011-07-07T14:03:00"/>
    <x v="523"/>
    <x v="713"/>
    <x v="0"/>
  </r>
  <r>
    <x v="13169"/>
    <s v="21993"/>
    <x v="799"/>
    <n v="2"/>
    <d v="2011-07-07T14:03:00"/>
    <x v="16"/>
    <x v="713"/>
    <x v="0"/>
  </r>
  <r>
    <x v="13169"/>
    <s v="21991"/>
    <x v="798"/>
    <n v="2"/>
    <d v="2011-07-07T14:03:00"/>
    <x v="16"/>
    <x v="713"/>
    <x v="0"/>
  </r>
  <r>
    <x v="13169"/>
    <s v="21990"/>
    <x v="797"/>
    <n v="2"/>
    <d v="2011-07-07T14:03:00"/>
    <x v="16"/>
    <x v="713"/>
    <x v="0"/>
  </r>
  <r>
    <x v="13169"/>
    <s v="23300"/>
    <x v="3422"/>
    <n v="2"/>
    <d v="2011-07-07T14:03:00"/>
    <x v="9"/>
    <x v="713"/>
    <x v="0"/>
  </r>
  <r>
    <x v="13169"/>
    <s v="23301"/>
    <x v="3421"/>
    <n v="2"/>
    <d v="2011-07-07T14:03:00"/>
    <x v="9"/>
    <x v="713"/>
    <x v="0"/>
  </r>
  <r>
    <x v="13169"/>
    <s v="21658"/>
    <x v="680"/>
    <n v="2"/>
    <d v="2011-07-07T14:03:00"/>
    <x v="28"/>
    <x v="713"/>
    <x v="0"/>
  </r>
  <r>
    <x v="13169"/>
    <s v="22778"/>
    <x v="108"/>
    <n v="2"/>
    <d v="2011-07-07T14:03:00"/>
    <x v="28"/>
    <x v="713"/>
    <x v="0"/>
  </r>
  <r>
    <x v="13169"/>
    <s v="23049"/>
    <x v="3090"/>
    <n v="1"/>
    <d v="2011-07-07T14:03:00"/>
    <x v="602"/>
    <x v="713"/>
    <x v="0"/>
  </r>
  <r>
    <x v="13169"/>
    <s v="23051"/>
    <x v="3095"/>
    <n v="1"/>
    <d v="2011-07-07T14:03:00"/>
    <x v="602"/>
    <x v="713"/>
    <x v="0"/>
  </r>
  <r>
    <x v="13169"/>
    <s v="23052"/>
    <x v="3094"/>
    <n v="1"/>
    <d v="2011-07-07T14:03:00"/>
    <x v="602"/>
    <x v="713"/>
    <x v="0"/>
  </r>
  <r>
    <x v="13169"/>
    <s v="23050"/>
    <x v="3093"/>
    <n v="1"/>
    <d v="2011-07-07T14:03:00"/>
    <x v="602"/>
    <x v="713"/>
    <x v="0"/>
  </r>
  <r>
    <x v="13170"/>
    <s v="22148"/>
    <x v="2717"/>
    <n v="2"/>
    <d v="2011-07-07T14:08:00"/>
    <x v="18"/>
    <x v="3036"/>
    <x v="0"/>
  </r>
  <r>
    <x v="13170"/>
    <s v="22619"/>
    <x v="187"/>
    <n v="3"/>
    <d v="2011-07-07T14:08:00"/>
    <x v="8"/>
    <x v="3036"/>
    <x v="0"/>
  </r>
  <r>
    <x v="13170"/>
    <s v="70006"/>
    <x v="1268"/>
    <n v="2"/>
    <d v="2011-07-07T14:08:00"/>
    <x v="9"/>
    <x v="3036"/>
    <x v="0"/>
  </r>
  <r>
    <x v="13170"/>
    <s v="20992"/>
    <x v="262"/>
    <n v="10"/>
    <d v="2011-07-07T14:08:00"/>
    <x v="523"/>
    <x v="3036"/>
    <x v="0"/>
  </r>
  <r>
    <x v="13170"/>
    <s v="10135"/>
    <x v="465"/>
    <n v="6"/>
    <d v="2011-07-07T14:08:00"/>
    <x v="16"/>
    <x v="3036"/>
    <x v="0"/>
  </r>
  <r>
    <x v="13170"/>
    <s v="10120"/>
    <x v="1627"/>
    <n v="5"/>
    <d v="2011-07-07T14:08:00"/>
    <x v="54"/>
    <x v="3036"/>
    <x v="0"/>
  </r>
  <r>
    <x v="13170"/>
    <s v="16237"/>
    <x v="320"/>
    <n v="5"/>
    <d v="2011-07-07T14:08:00"/>
    <x v="54"/>
    <x v="3036"/>
    <x v="0"/>
  </r>
  <r>
    <x v="13170"/>
    <s v="16238"/>
    <x v="348"/>
    <n v="10"/>
    <d v="2011-07-07T14:08:00"/>
    <x v="54"/>
    <x v="3036"/>
    <x v="0"/>
  </r>
  <r>
    <x v="13170"/>
    <s v="16236"/>
    <x v="972"/>
    <n v="12"/>
    <d v="2011-07-07T14:08:00"/>
    <x v="54"/>
    <x v="3036"/>
    <x v="0"/>
  </r>
  <r>
    <x v="13170"/>
    <s v="22620"/>
    <x v="325"/>
    <n v="3"/>
    <d v="2011-07-07T14:08:00"/>
    <x v="27"/>
    <x v="3036"/>
    <x v="0"/>
  </r>
  <r>
    <x v="13170"/>
    <s v="21891"/>
    <x v="188"/>
    <n v="3"/>
    <d v="2011-07-07T14:08:00"/>
    <x v="27"/>
    <x v="3036"/>
    <x v="0"/>
  </r>
  <r>
    <x v="13170"/>
    <s v="21892"/>
    <x v="438"/>
    <n v="8"/>
    <d v="2011-07-07T14:08:00"/>
    <x v="16"/>
    <x v="3036"/>
    <x v="0"/>
  </r>
  <r>
    <x v="13170"/>
    <s v="22439"/>
    <x v="1522"/>
    <n v="10"/>
    <d v="2011-07-07T14:08:00"/>
    <x v="15"/>
    <x v="3036"/>
    <x v="0"/>
  </r>
  <r>
    <x v="13170"/>
    <s v="22492"/>
    <x v="44"/>
    <n v="36"/>
    <d v="2011-07-07T14:08:00"/>
    <x v="15"/>
    <x v="3036"/>
    <x v="0"/>
  </r>
  <r>
    <x v="13170"/>
    <s v="22531"/>
    <x v="342"/>
    <n v="48"/>
    <d v="2011-07-07T14:08:00"/>
    <x v="19"/>
    <x v="3036"/>
    <x v="0"/>
  </r>
  <r>
    <x v="13170"/>
    <s v="20985"/>
    <x v="1961"/>
    <n v="7"/>
    <d v="2011-07-07T14:08:00"/>
    <x v="16"/>
    <x v="3036"/>
    <x v="0"/>
  </r>
  <r>
    <x v="13170"/>
    <s v="21915"/>
    <x v="301"/>
    <n v="3"/>
    <d v="2011-07-07T14:08:00"/>
    <x v="16"/>
    <x v="3036"/>
    <x v="0"/>
  </r>
  <r>
    <x v="13170"/>
    <s v="21914"/>
    <x v="302"/>
    <n v="3"/>
    <d v="2011-07-07T14:08:00"/>
    <x v="16"/>
    <x v="3036"/>
    <x v="0"/>
  </r>
  <r>
    <x v="13170"/>
    <s v="22742"/>
    <x v="523"/>
    <n v="1"/>
    <d v="2011-07-07T14:08:00"/>
    <x v="17"/>
    <x v="3036"/>
    <x v="0"/>
  </r>
  <r>
    <x v="13170"/>
    <s v="22743"/>
    <x v="654"/>
    <n v="1"/>
    <d v="2011-07-07T14:08:00"/>
    <x v="17"/>
    <x v="3036"/>
    <x v="0"/>
  </r>
  <r>
    <x v="13170"/>
    <s v="84536B"/>
    <x v="957"/>
    <n v="8"/>
    <d v="2011-07-07T14:08:00"/>
    <x v="19"/>
    <x v="3036"/>
    <x v="0"/>
  </r>
  <r>
    <x v="13170"/>
    <s v="22754"/>
    <x v="574"/>
    <n v="3"/>
    <d v="2011-07-07T14:08:00"/>
    <x v="14"/>
    <x v="3036"/>
    <x v="0"/>
  </r>
  <r>
    <x v="13170"/>
    <s v="22753"/>
    <x v="1064"/>
    <n v="3"/>
    <d v="2011-07-07T14:08:00"/>
    <x v="14"/>
    <x v="3036"/>
    <x v="0"/>
  </r>
  <r>
    <x v="13170"/>
    <s v="22755"/>
    <x v="865"/>
    <n v="3"/>
    <d v="2011-07-07T14:08:00"/>
    <x v="14"/>
    <x v="3036"/>
    <x v="0"/>
  </r>
  <r>
    <x v="13170"/>
    <s v="20986"/>
    <x v="1437"/>
    <n v="9"/>
    <d v="2011-07-07T14:08:00"/>
    <x v="16"/>
    <x v="3036"/>
    <x v="0"/>
  </r>
  <r>
    <x v="13170"/>
    <s v="16225"/>
    <x v="1714"/>
    <n v="4"/>
    <d v="2011-07-07T14:08:00"/>
    <x v="16"/>
    <x v="3036"/>
    <x v="0"/>
  </r>
  <r>
    <x v="13170"/>
    <s v="20972"/>
    <x v="606"/>
    <n v="2"/>
    <d v="2011-07-07T14:08:00"/>
    <x v="16"/>
    <x v="3036"/>
    <x v="0"/>
  </r>
  <r>
    <x v="13170"/>
    <s v="84012"/>
    <x v="2379"/>
    <n v="2"/>
    <d v="2011-07-07T14:08:00"/>
    <x v="0"/>
    <x v="3036"/>
    <x v="0"/>
  </r>
  <r>
    <x v="13170"/>
    <s v="84077"/>
    <x v="1360"/>
    <n v="48"/>
    <d v="2011-07-07T14:08:00"/>
    <x v="47"/>
    <x v="3036"/>
    <x v="0"/>
  </r>
  <r>
    <x v="13170"/>
    <s v="21034"/>
    <x v="383"/>
    <n v="1"/>
    <d v="2011-07-07T14:08:00"/>
    <x v="53"/>
    <x v="3036"/>
    <x v="0"/>
  </r>
  <r>
    <x v="13171"/>
    <s v="21830"/>
    <x v="1198"/>
    <n v="24"/>
    <d v="2011-07-07T14:11:00"/>
    <x v="19"/>
    <x v="3036"/>
    <x v="0"/>
  </r>
  <r>
    <x v="13172"/>
    <s v="71101E"/>
    <x v="2919"/>
    <n v="24"/>
    <d v="2011-07-07T14:18:00"/>
    <x v="14"/>
    <x v="1441"/>
    <x v="0"/>
  </r>
  <r>
    <x v="13172"/>
    <s v="35095B"/>
    <x v="882"/>
    <n v="6"/>
    <d v="2011-07-07T14:18:00"/>
    <x v="19"/>
    <x v="1441"/>
    <x v="0"/>
  </r>
  <r>
    <x v="13172"/>
    <s v="35095A"/>
    <x v="881"/>
    <n v="6"/>
    <d v="2011-07-07T14:18:00"/>
    <x v="19"/>
    <x v="1441"/>
    <x v="0"/>
  </r>
  <r>
    <x v="13172"/>
    <s v="22178"/>
    <x v="307"/>
    <n v="12"/>
    <d v="2011-07-07T14:18:00"/>
    <x v="16"/>
    <x v="1441"/>
    <x v="0"/>
  </r>
  <r>
    <x v="13172"/>
    <s v="21382"/>
    <x v="2369"/>
    <n v="2"/>
    <d v="2011-07-07T14:18:00"/>
    <x v="127"/>
    <x v="1441"/>
    <x v="0"/>
  </r>
  <r>
    <x v="13172"/>
    <s v="84692"/>
    <x v="690"/>
    <n v="2"/>
    <d v="2011-07-07T14:18:00"/>
    <x v="19"/>
    <x v="1441"/>
    <x v="0"/>
  </r>
  <r>
    <x v="13172"/>
    <s v="23096"/>
    <x v="3374"/>
    <n v="4"/>
    <d v="2011-07-07T14:18:00"/>
    <x v="9"/>
    <x v="1441"/>
    <x v="0"/>
  </r>
  <r>
    <x v="13172"/>
    <s v="47343A"/>
    <x v="1795"/>
    <n v="6"/>
    <d v="2011-07-07T14:18:00"/>
    <x v="168"/>
    <x v="1441"/>
    <x v="0"/>
  </r>
  <r>
    <x v="13172"/>
    <s v="22189"/>
    <x v="131"/>
    <n v="1"/>
    <d v="2011-07-07T14:18:00"/>
    <x v="28"/>
    <x v="1441"/>
    <x v="0"/>
  </r>
  <r>
    <x v="13172"/>
    <s v="22188"/>
    <x v="204"/>
    <n v="1"/>
    <d v="2011-07-07T14:18:00"/>
    <x v="28"/>
    <x v="1441"/>
    <x v="0"/>
  </r>
  <r>
    <x v="13172"/>
    <s v="23321"/>
    <x v="3507"/>
    <n v="4"/>
    <d v="2011-07-07T14:18:00"/>
    <x v="9"/>
    <x v="1441"/>
    <x v="0"/>
  </r>
  <r>
    <x v="13172"/>
    <s v="22365"/>
    <x v="1352"/>
    <n v="1"/>
    <d v="2011-07-07T14:18:00"/>
    <x v="13"/>
    <x v="1441"/>
    <x v="0"/>
  </r>
  <r>
    <x v="13172"/>
    <s v="48173C"/>
    <x v="526"/>
    <n v="1"/>
    <d v="2011-07-07T14:18:00"/>
    <x v="13"/>
    <x v="1441"/>
    <x v="0"/>
  </r>
  <r>
    <x v="13172"/>
    <s v="48184"/>
    <x v="757"/>
    <n v="1"/>
    <d v="2011-07-07T14:18:00"/>
    <x v="13"/>
    <x v="1441"/>
    <x v="0"/>
  </r>
  <r>
    <x v="13172"/>
    <s v="21955"/>
    <x v="339"/>
    <n v="1"/>
    <d v="2011-07-07T14:18:00"/>
    <x v="13"/>
    <x v="1441"/>
    <x v="0"/>
  </r>
  <r>
    <x v="13172"/>
    <s v="23301"/>
    <x v="3421"/>
    <n v="6"/>
    <d v="2011-07-07T14:18:00"/>
    <x v="9"/>
    <x v="1441"/>
    <x v="0"/>
  </r>
  <r>
    <x v="13172"/>
    <s v="23300"/>
    <x v="3422"/>
    <n v="4"/>
    <d v="2011-07-07T14:18:00"/>
    <x v="9"/>
    <x v="1441"/>
    <x v="0"/>
  </r>
  <r>
    <x v="13172"/>
    <s v="23322"/>
    <x v="3522"/>
    <n v="6"/>
    <d v="2011-07-07T14:18:00"/>
    <x v="17"/>
    <x v="1441"/>
    <x v="0"/>
  </r>
  <r>
    <x v="13173"/>
    <s v="23235"/>
    <x v="3498"/>
    <n v="6"/>
    <d v="2011-07-07T14:30:00"/>
    <x v="599"/>
    <x v="92"/>
    <x v="0"/>
  </r>
  <r>
    <x v="13173"/>
    <s v="23243"/>
    <x v="3493"/>
    <n v="4"/>
    <d v="2011-07-07T14:30:00"/>
    <x v="10"/>
    <x v="92"/>
    <x v="0"/>
  </r>
  <r>
    <x v="13173"/>
    <s v="23244"/>
    <x v="3502"/>
    <n v="6"/>
    <d v="2011-07-07T14:30:00"/>
    <x v="18"/>
    <x v="92"/>
    <x v="0"/>
  </r>
  <r>
    <x v="13173"/>
    <s v="23245"/>
    <x v="3495"/>
    <n v="4"/>
    <d v="2011-07-07T14:30:00"/>
    <x v="10"/>
    <x v="92"/>
    <x v="0"/>
  </r>
  <r>
    <x v="13173"/>
    <s v="23316"/>
    <x v="3604"/>
    <n v="2"/>
    <d v="2011-07-07T14:30:00"/>
    <x v="11"/>
    <x v="92"/>
    <x v="0"/>
  </r>
  <r>
    <x v="13173"/>
    <s v="85159A"/>
    <x v="1459"/>
    <n v="12"/>
    <d v="2011-07-07T14:30:00"/>
    <x v="18"/>
    <x v="92"/>
    <x v="0"/>
  </r>
  <r>
    <x v="13173"/>
    <s v="23119"/>
    <x v="3576"/>
    <n v="12"/>
    <d v="2011-07-07T14:30:00"/>
    <x v="1015"/>
    <x v="92"/>
    <x v="0"/>
  </r>
  <r>
    <x v="13173"/>
    <s v="22356"/>
    <x v="833"/>
    <n v="10"/>
    <d v="2011-07-07T14:30:00"/>
    <x v="14"/>
    <x v="92"/>
    <x v="0"/>
  </r>
  <r>
    <x v="13173"/>
    <s v="23205"/>
    <x v="3223"/>
    <n v="10"/>
    <d v="2011-07-07T14:30:00"/>
    <x v="14"/>
    <x v="92"/>
    <x v="0"/>
  </r>
  <r>
    <x v="13173"/>
    <s v="21932"/>
    <x v="1758"/>
    <n v="10"/>
    <d v="2011-07-07T14:30:00"/>
    <x v="9"/>
    <x v="92"/>
    <x v="0"/>
  </r>
  <r>
    <x v="13173"/>
    <s v="21933"/>
    <x v="1759"/>
    <n v="10"/>
    <d v="2011-07-07T14:30:00"/>
    <x v="9"/>
    <x v="92"/>
    <x v="0"/>
  </r>
  <r>
    <x v="13173"/>
    <s v="79030D"/>
    <x v="3207"/>
    <n v="24"/>
    <d v="2011-07-07T14:30:00"/>
    <x v="523"/>
    <x v="92"/>
    <x v="0"/>
  </r>
  <r>
    <x v="13173"/>
    <s v="84663A"/>
    <x v="1282"/>
    <n v="20"/>
    <d v="2011-07-07T14:30:00"/>
    <x v="359"/>
    <x v="92"/>
    <x v="0"/>
  </r>
  <r>
    <x v="13173"/>
    <s v="84925F"/>
    <x v="2153"/>
    <n v="12"/>
    <d v="2011-07-07T14:30:00"/>
    <x v="359"/>
    <x v="92"/>
    <x v="0"/>
  </r>
  <r>
    <x v="13173"/>
    <s v="23204"/>
    <x v="3228"/>
    <n v="10"/>
    <d v="2011-07-07T14:30:00"/>
    <x v="14"/>
    <x v="92"/>
    <x v="0"/>
  </r>
  <r>
    <x v="13173"/>
    <s v="23199"/>
    <x v="3226"/>
    <n v="10"/>
    <d v="2011-07-07T14:30:00"/>
    <x v="350"/>
    <x v="92"/>
    <x v="0"/>
  </r>
  <r>
    <x v="13173"/>
    <s v="23200"/>
    <x v="3343"/>
    <n v="10"/>
    <d v="2011-07-07T14:30:00"/>
    <x v="350"/>
    <x v="92"/>
    <x v="0"/>
  </r>
  <r>
    <x v="13173"/>
    <s v="23201"/>
    <x v="3224"/>
    <n v="10"/>
    <d v="2011-07-07T14:30:00"/>
    <x v="350"/>
    <x v="92"/>
    <x v="0"/>
  </r>
  <r>
    <x v="13173"/>
    <s v="23202"/>
    <x v="3342"/>
    <n v="10"/>
    <d v="2011-07-07T14:30:00"/>
    <x v="350"/>
    <x v="92"/>
    <x v="0"/>
  </r>
  <r>
    <x v="13173"/>
    <s v="23203"/>
    <x v="3344"/>
    <n v="10"/>
    <d v="2011-07-07T14:30:00"/>
    <x v="350"/>
    <x v="92"/>
    <x v="0"/>
  </r>
  <r>
    <x v="13173"/>
    <s v="22847"/>
    <x v="874"/>
    <n v="1"/>
    <d v="2011-07-07T14:30:00"/>
    <x v="32"/>
    <x v="92"/>
    <x v="0"/>
  </r>
  <r>
    <x v="13173"/>
    <s v="84692"/>
    <x v="690"/>
    <n v="25"/>
    <d v="2011-07-07T14:30:00"/>
    <x v="19"/>
    <x v="92"/>
    <x v="0"/>
  </r>
  <r>
    <x v="13173"/>
    <s v="22315"/>
    <x v="712"/>
    <n v="12"/>
    <d v="2011-07-07T14:30:00"/>
    <x v="16"/>
    <x v="92"/>
    <x v="0"/>
  </r>
  <r>
    <x v="13173"/>
    <s v="22423"/>
    <x v="534"/>
    <n v="5"/>
    <d v="2011-07-07T14:30:00"/>
    <x v="35"/>
    <x v="92"/>
    <x v="0"/>
  </r>
  <r>
    <x v="13174"/>
    <s v="20713"/>
    <x v="355"/>
    <n v="300"/>
    <d v="2011-07-07T14:46:00"/>
    <x v="719"/>
    <x v="247"/>
    <x v="0"/>
  </r>
  <r>
    <x v="13174"/>
    <s v="84997A"/>
    <x v="3044"/>
    <n v="72"/>
    <d v="2011-07-07T14:46:00"/>
    <x v="8"/>
    <x v="247"/>
    <x v="0"/>
  </r>
  <r>
    <x v="13174"/>
    <s v="22379"/>
    <x v="114"/>
    <n v="200"/>
    <d v="2011-07-07T14:46:00"/>
    <x v="5"/>
    <x v="247"/>
    <x v="0"/>
  </r>
  <r>
    <x v="13174"/>
    <s v="85099F"/>
    <x v="360"/>
    <n v="200"/>
    <d v="2011-07-07T14:46:00"/>
    <x v="719"/>
    <x v="247"/>
    <x v="0"/>
  </r>
  <r>
    <x v="13174"/>
    <s v="22385"/>
    <x v="1427"/>
    <n v="100"/>
    <d v="2011-07-07T14:46:00"/>
    <x v="719"/>
    <x v="247"/>
    <x v="0"/>
  </r>
  <r>
    <x v="13174"/>
    <s v="22386"/>
    <x v="59"/>
    <n v="200"/>
    <d v="2011-07-07T14:46:00"/>
    <x v="719"/>
    <x v="247"/>
    <x v="0"/>
  </r>
  <r>
    <x v="13174"/>
    <s v="85099B"/>
    <x v="140"/>
    <n v="300"/>
    <d v="2011-07-07T14:46:00"/>
    <x v="719"/>
    <x v="247"/>
    <x v="0"/>
  </r>
  <r>
    <x v="13175"/>
    <s v="21291"/>
    <x v="2005"/>
    <n v="48"/>
    <d v="2011-07-07T14:55:00"/>
    <x v="14"/>
    <x v="175"/>
    <x v="0"/>
  </r>
  <r>
    <x v="13175"/>
    <s v="84991"/>
    <x v="72"/>
    <n v="24"/>
    <d v="2011-07-07T14:55:00"/>
    <x v="25"/>
    <x v="175"/>
    <x v="0"/>
  </r>
  <r>
    <x v="13175"/>
    <s v="21464"/>
    <x v="237"/>
    <n v="4"/>
    <d v="2011-07-07T14:55:00"/>
    <x v="4"/>
    <x v="175"/>
    <x v="0"/>
  </r>
  <r>
    <x v="13175"/>
    <s v="22583"/>
    <x v="585"/>
    <n v="12"/>
    <d v="2011-07-07T14:55:00"/>
    <x v="0"/>
    <x v="175"/>
    <x v="0"/>
  </r>
  <r>
    <x v="13175"/>
    <s v="22090"/>
    <x v="809"/>
    <n v="40"/>
    <d v="2011-07-07T14:55:00"/>
    <x v="0"/>
    <x v="175"/>
    <x v="0"/>
  </r>
  <r>
    <x v="13176"/>
    <s v="22806"/>
    <x v="1457"/>
    <n v="48"/>
    <d v="2011-07-07T14:56:00"/>
    <x v="0"/>
    <x v="175"/>
    <x v="0"/>
  </r>
  <r>
    <x v="13176"/>
    <s v="22420"/>
    <x v="1227"/>
    <n v="100"/>
    <d v="2011-07-07T14:56:00"/>
    <x v="128"/>
    <x v="175"/>
    <x v="0"/>
  </r>
  <r>
    <x v="13177"/>
    <s v="47599A"/>
    <x v="604"/>
    <n v="18"/>
    <d v="2011-07-07T15:06:00"/>
    <x v="7"/>
    <x v="1402"/>
    <x v="0"/>
  </r>
  <r>
    <x v="13177"/>
    <s v="47591D"/>
    <x v="895"/>
    <n v="50"/>
    <d v="2011-07-07T15:06:00"/>
    <x v="9"/>
    <x v="1402"/>
    <x v="0"/>
  </r>
  <r>
    <x v="13177"/>
    <s v="84536B"/>
    <x v="957"/>
    <n v="64"/>
    <d v="2011-07-07T15:06:00"/>
    <x v="19"/>
    <x v="1402"/>
    <x v="0"/>
  </r>
  <r>
    <x v="13177"/>
    <s v="21063"/>
    <x v="285"/>
    <n v="12"/>
    <d v="2011-07-07T15:06:00"/>
    <x v="14"/>
    <x v="1402"/>
    <x v="0"/>
  </r>
  <r>
    <x v="13177"/>
    <s v="22584"/>
    <x v="649"/>
    <n v="18"/>
    <d v="2011-07-07T15:06:00"/>
    <x v="0"/>
    <x v="1402"/>
    <x v="0"/>
  </r>
  <r>
    <x v="13177"/>
    <s v="23133"/>
    <x v="3271"/>
    <n v="2"/>
    <d v="2011-07-07T15:06:00"/>
    <x v="602"/>
    <x v="1402"/>
    <x v="0"/>
  </r>
  <r>
    <x v="13178"/>
    <s v="22797"/>
    <x v="723"/>
    <n v="1"/>
    <d v="2011-07-07T15:16:00"/>
    <x v="32"/>
    <x v="2560"/>
    <x v="0"/>
  </r>
  <r>
    <x v="13178"/>
    <s v="21936"/>
    <x v="1732"/>
    <n v="10"/>
    <d v="2011-07-07T15:16:00"/>
    <x v="17"/>
    <x v="2560"/>
    <x v="0"/>
  </r>
  <r>
    <x v="13178"/>
    <s v="23229"/>
    <x v="3551"/>
    <n v="6"/>
    <d v="2011-07-07T15:16:00"/>
    <x v="8"/>
    <x v="2560"/>
    <x v="0"/>
  </r>
  <r>
    <x v="13178"/>
    <s v="21935"/>
    <x v="793"/>
    <n v="10"/>
    <d v="2011-07-07T15:16:00"/>
    <x v="9"/>
    <x v="2560"/>
    <x v="0"/>
  </r>
  <r>
    <x v="13178"/>
    <s v="51014A"/>
    <x v="1075"/>
    <n v="24"/>
    <d v="2011-07-07T15:16:00"/>
    <x v="523"/>
    <x v="2560"/>
    <x v="0"/>
  </r>
  <r>
    <x v="13178"/>
    <s v="22998"/>
    <x v="3015"/>
    <n v="24"/>
    <d v="2011-07-07T15:16:00"/>
    <x v="19"/>
    <x v="2560"/>
    <x v="0"/>
  </r>
  <r>
    <x v="13178"/>
    <s v="22384"/>
    <x v="267"/>
    <n v="10"/>
    <d v="2011-07-07T15:16:00"/>
    <x v="9"/>
    <x v="2560"/>
    <x v="0"/>
  </r>
  <r>
    <x v="13178"/>
    <s v="22381"/>
    <x v="115"/>
    <n v="5"/>
    <d v="2011-07-07T15:16:00"/>
    <x v="7"/>
    <x v="2560"/>
    <x v="0"/>
  </r>
  <r>
    <x v="13178"/>
    <s v="72807C"/>
    <x v="904"/>
    <n v="4"/>
    <d v="2011-07-07T15:16:00"/>
    <x v="4"/>
    <x v="2560"/>
    <x v="0"/>
  </r>
  <r>
    <x v="13178"/>
    <s v="23284"/>
    <x v="3301"/>
    <n v="4"/>
    <d v="2011-07-07T15:16:00"/>
    <x v="13"/>
    <x v="2560"/>
    <x v="0"/>
  </r>
  <r>
    <x v="13178"/>
    <s v="21086"/>
    <x v="173"/>
    <n v="12"/>
    <d v="2011-07-07T15:16:00"/>
    <x v="15"/>
    <x v="2560"/>
    <x v="0"/>
  </r>
  <r>
    <x v="13178"/>
    <s v="21094"/>
    <x v="65"/>
    <n v="12"/>
    <d v="2011-07-07T15:16:00"/>
    <x v="14"/>
    <x v="2560"/>
    <x v="0"/>
  </r>
  <r>
    <x v="13178"/>
    <s v="21080"/>
    <x v="172"/>
    <n v="12"/>
    <d v="2011-07-07T15:16:00"/>
    <x v="14"/>
    <x v="2560"/>
    <x v="0"/>
  </r>
  <r>
    <x v="13179"/>
    <s v="85152"/>
    <x v="202"/>
    <n v="12"/>
    <d v="2011-07-07T15:21:00"/>
    <x v="7"/>
    <x v="3037"/>
    <x v="0"/>
  </r>
  <r>
    <x v="13179"/>
    <s v="22413"/>
    <x v="245"/>
    <n v="12"/>
    <d v="2011-07-07T15:21:00"/>
    <x v="17"/>
    <x v="3037"/>
    <x v="0"/>
  </r>
  <r>
    <x v="13179"/>
    <s v="21163"/>
    <x v="1414"/>
    <n v="24"/>
    <d v="2011-07-07T15:21:00"/>
    <x v="523"/>
    <x v="3037"/>
    <x v="0"/>
  </r>
  <r>
    <x v="13179"/>
    <s v="22766"/>
    <x v="224"/>
    <n v="8"/>
    <d v="2011-07-07T15:21:00"/>
    <x v="17"/>
    <x v="3037"/>
    <x v="0"/>
  </r>
  <r>
    <x v="13179"/>
    <s v="21411"/>
    <x v="146"/>
    <n v="7"/>
    <d v="2011-07-07T15:21:00"/>
    <x v="4"/>
    <x v="3037"/>
    <x v="0"/>
  </r>
  <r>
    <x v="13179"/>
    <s v="21733"/>
    <x v="58"/>
    <n v="2"/>
    <d v="2011-07-07T15:21:00"/>
    <x v="17"/>
    <x v="3037"/>
    <x v="0"/>
  </r>
  <r>
    <x v="13179"/>
    <s v="22804"/>
    <x v="263"/>
    <n v="2"/>
    <d v="2011-07-07T15:21:00"/>
    <x v="17"/>
    <x v="3037"/>
    <x v="0"/>
  </r>
  <r>
    <x v="13179"/>
    <s v="85123A"/>
    <x v="0"/>
    <n v="4"/>
    <d v="2011-07-07T15:21:00"/>
    <x v="17"/>
    <x v="3037"/>
    <x v="0"/>
  </r>
  <r>
    <x v="13179"/>
    <s v="22470"/>
    <x v="128"/>
    <n v="6"/>
    <d v="2011-07-07T15:21:00"/>
    <x v="17"/>
    <x v="3037"/>
    <x v="0"/>
  </r>
  <r>
    <x v="13179"/>
    <s v="23322"/>
    <x v="3522"/>
    <n v="6"/>
    <d v="2011-07-07T15:21:00"/>
    <x v="17"/>
    <x v="3037"/>
    <x v="0"/>
  </r>
  <r>
    <x v="13179"/>
    <s v="22694"/>
    <x v="406"/>
    <n v="4"/>
    <d v="2011-07-07T15:21:00"/>
    <x v="7"/>
    <x v="3037"/>
    <x v="0"/>
  </r>
  <r>
    <x v="13179"/>
    <s v="21034"/>
    <x v="383"/>
    <n v="3"/>
    <d v="2011-07-07T15:21:00"/>
    <x v="53"/>
    <x v="3037"/>
    <x v="0"/>
  </r>
  <r>
    <x v="13179"/>
    <s v="23321"/>
    <x v="3507"/>
    <n v="6"/>
    <d v="2011-07-07T15:21:00"/>
    <x v="9"/>
    <x v="3037"/>
    <x v="0"/>
  </r>
  <r>
    <x v="13180"/>
    <s v="22560"/>
    <x v="857"/>
    <n v="24"/>
    <d v="2011-07-07T15:31:00"/>
    <x v="16"/>
    <x v="2117"/>
    <x v="0"/>
  </r>
  <r>
    <x v="13180"/>
    <s v="23188"/>
    <x v="3544"/>
    <n v="12"/>
    <d v="2011-07-07T15:31:00"/>
    <x v="9"/>
    <x v="2117"/>
    <x v="0"/>
  </r>
  <r>
    <x v="13180"/>
    <s v="22493"/>
    <x v="768"/>
    <n v="24"/>
    <d v="2011-07-07T15:31:00"/>
    <x v="9"/>
    <x v="2117"/>
    <x v="0"/>
  </r>
  <r>
    <x v="13180"/>
    <s v="22561"/>
    <x v="696"/>
    <n v="24"/>
    <d v="2011-07-07T15:31:00"/>
    <x v="9"/>
    <x v="2117"/>
    <x v="0"/>
  </r>
  <r>
    <x v="13180"/>
    <s v="21891"/>
    <x v="188"/>
    <n v="24"/>
    <d v="2011-07-07T15:31:00"/>
    <x v="27"/>
    <x v="2117"/>
    <x v="0"/>
  </r>
  <r>
    <x v="13180"/>
    <s v="22492"/>
    <x v="44"/>
    <n v="108"/>
    <d v="2011-07-07T15:31:00"/>
    <x v="15"/>
    <x v="2117"/>
    <x v="0"/>
  </r>
  <r>
    <x v="13180"/>
    <s v="84077"/>
    <x v="1360"/>
    <n v="144"/>
    <d v="2011-07-07T15:31:00"/>
    <x v="47"/>
    <x v="2117"/>
    <x v="0"/>
  </r>
  <r>
    <x v="13181"/>
    <s v="21395"/>
    <x v="3134"/>
    <n v="48"/>
    <d v="2011-07-07T15:41:00"/>
    <x v="523"/>
    <x v="1758"/>
    <x v="0"/>
  </r>
  <r>
    <x v="13181"/>
    <s v="21394"/>
    <x v="2740"/>
    <n v="96"/>
    <d v="2011-07-07T15:41:00"/>
    <x v="523"/>
    <x v="1758"/>
    <x v="0"/>
  </r>
  <r>
    <x v="13181"/>
    <s v="47518F"/>
    <x v="2737"/>
    <n v="24"/>
    <d v="2011-07-07T15:41:00"/>
    <x v="55"/>
    <x v="1758"/>
    <x v="0"/>
  </r>
  <r>
    <x v="13181"/>
    <s v="23243"/>
    <x v="3493"/>
    <n v="4"/>
    <d v="2011-07-07T15:41:00"/>
    <x v="10"/>
    <x v="1758"/>
    <x v="0"/>
  </r>
  <r>
    <x v="13181"/>
    <s v="22993"/>
    <x v="3008"/>
    <n v="36"/>
    <d v="2011-07-07T15:41:00"/>
    <x v="16"/>
    <x v="1758"/>
    <x v="0"/>
  </r>
  <r>
    <x v="13181"/>
    <s v="21216"/>
    <x v="1014"/>
    <n v="4"/>
    <d v="2011-07-07T15:41:00"/>
    <x v="10"/>
    <x v="1758"/>
    <x v="0"/>
  </r>
  <r>
    <x v="13181"/>
    <s v="22348"/>
    <x v="832"/>
    <n v="12"/>
    <d v="2011-07-07T15:41:00"/>
    <x v="14"/>
    <x v="1758"/>
    <x v="0"/>
  </r>
  <r>
    <x v="13181"/>
    <s v="20717"/>
    <x v="361"/>
    <n v="10"/>
    <d v="2011-07-07T15:41:00"/>
    <x v="16"/>
    <x v="1758"/>
    <x v="0"/>
  </r>
  <r>
    <x v="13181"/>
    <s v="21212"/>
    <x v="69"/>
    <n v="24"/>
    <d v="2011-07-07T15:41:00"/>
    <x v="25"/>
    <x v="1758"/>
    <x v="0"/>
  </r>
  <r>
    <x v="13181"/>
    <s v="23307"/>
    <x v="3478"/>
    <n v="24"/>
    <d v="2011-07-07T15:41:00"/>
    <x v="25"/>
    <x v="1758"/>
    <x v="0"/>
  </r>
  <r>
    <x v="13181"/>
    <s v="85032D"/>
    <x v="921"/>
    <n v="12"/>
    <d v="2011-07-07T15:41:00"/>
    <x v="15"/>
    <x v="1758"/>
    <x v="0"/>
  </r>
  <r>
    <x v="13181"/>
    <s v="85078"/>
    <x v="1812"/>
    <n v="24"/>
    <d v="2011-07-07T15:41:00"/>
    <x v="121"/>
    <x v="1758"/>
    <x v="0"/>
  </r>
  <r>
    <x v="13182"/>
    <s v="22674"/>
    <x v="1896"/>
    <n v="12"/>
    <d v="2011-07-07T15:44:00"/>
    <x v="16"/>
    <x v="624"/>
    <x v="0"/>
  </r>
  <r>
    <x v="13182"/>
    <s v="22671"/>
    <x v="1826"/>
    <n v="12"/>
    <d v="2011-07-07T15:44:00"/>
    <x v="9"/>
    <x v="624"/>
    <x v="0"/>
  </r>
  <r>
    <x v="13182"/>
    <s v="20717"/>
    <x v="361"/>
    <n v="10"/>
    <d v="2011-07-07T15:44:00"/>
    <x v="16"/>
    <x v="624"/>
    <x v="0"/>
  </r>
  <r>
    <x v="13182"/>
    <s v="21934"/>
    <x v="89"/>
    <n v="10"/>
    <d v="2011-07-07T15:44:00"/>
    <x v="9"/>
    <x v="624"/>
    <x v="0"/>
  </r>
  <r>
    <x v="13182"/>
    <s v="21935"/>
    <x v="793"/>
    <n v="20"/>
    <d v="2011-07-07T15:44:00"/>
    <x v="9"/>
    <x v="624"/>
    <x v="0"/>
  </r>
  <r>
    <x v="13182"/>
    <s v="71279"/>
    <x v="1869"/>
    <n v="6"/>
    <d v="2011-07-07T15:44:00"/>
    <x v="17"/>
    <x v="624"/>
    <x v="0"/>
  </r>
  <r>
    <x v="13182"/>
    <s v="22807"/>
    <x v="435"/>
    <n v="6"/>
    <d v="2011-07-07T15:44:00"/>
    <x v="17"/>
    <x v="624"/>
    <x v="0"/>
  </r>
  <r>
    <x v="13182"/>
    <s v="72800E"/>
    <x v="466"/>
    <n v="6"/>
    <d v="2011-07-07T15:44:00"/>
    <x v="0"/>
    <x v="624"/>
    <x v="0"/>
  </r>
  <r>
    <x v="13182"/>
    <s v="21495"/>
    <x v="1051"/>
    <n v="25"/>
    <d v="2011-07-07T15:44:00"/>
    <x v="19"/>
    <x v="624"/>
    <x v="0"/>
  </r>
  <r>
    <x v="13182"/>
    <s v="16156S"/>
    <x v="1491"/>
    <n v="25"/>
    <d v="2011-07-07T15:44:00"/>
    <x v="19"/>
    <x v="624"/>
    <x v="0"/>
  </r>
  <r>
    <x v="13182"/>
    <s v="22985"/>
    <x v="3175"/>
    <n v="25"/>
    <d v="2011-07-07T15:44:00"/>
    <x v="19"/>
    <x v="624"/>
    <x v="0"/>
  </r>
  <r>
    <x v="13182"/>
    <s v="22037"/>
    <x v="800"/>
    <n v="12"/>
    <d v="2011-07-07T15:44:00"/>
    <x v="19"/>
    <x v="624"/>
    <x v="0"/>
  </r>
  <r>
    <x v="13182"/>
    <s v="22817"/>
    <x v="1944"/>
    <n v="12"/>
    <d v="2011-07-07T15:44:00"/>
    <x v="19"/>
    <x v="624"/>
    <x v="0"/>
  </r>
  <r>
    <x v="13182"/>
    <s v="22035"/>
    <x v="1747"/>
    <n v="12"/>
    <d v="2011-07-07T15:44:00"/>
    <x v="19"/>
    <x v="624"/>
    <x v="0"/>
  </r>
  <r>
    <x v="13182"/>
    <s v="22605"/>
    <x v="859"/>
    <n v="1"/>
    <d v="2011-07-07T15:44:00"/>
    <x v="31"/>
    <x v="624"/>
    <x v="0"/>
  </r>
  <r>
    <x v="13182"/>
    <s v="22077"/>
    <x v="374"/>
    <n v="12"/>
    <d v="2011-07-07T15:44:00"/>
    <x v="9"/>
    <x v="624"/>
    <x v="0"/>
  </r>
  <r>
    <x v="13182"/>
    <s v="23147"/>
    <x v="3274"/>
    <n v="12"/>
    <d v="2011-07-07T15:44:00"/>
    <x v="27"/>
    <x v="624"/>
    <x v="0"/>
  </r>
  <r>
    <x v="13182"/>
    <s v="23146"/>
    <x v="3256"/>
    <n v="4"/>
    <d v="2011-07-07T15:44:00"/>
    <x v="343"/>
    <x v="624"/>
    <x v="0"/>
  </r>
  <r>
    <x v="13182"/>
    <s v="22924"/>
    <x v="1393"/>
    <n v="12"/>
    <d v="2011-07-07T15:44:00"/>
    <x v="14"/>
    <x v="624"/>
    <x v="0"/>
  </r>
  <r>
    <x v="13182"/>
    <s v="22915"/>
    <x v="148"/>
    <n v="12"/>
    <d v="2011-07-07T15:44:00"/>
    <x v="19"/>
    <x v="624"/>
    <x v="0"/>
  </r>
  <r>
    <x v="13182"/>
    <s v="90214A"/>
    <x v="1319"/>
    <n v="6"/>
    <d v="2011-07-07T15:44:00"/>
    <x v="16"/>
    <x v="624"/>
    <x v="0"/>
  </r>
  <r>
    <x v="13182"/>
    <s v="90214C"/>
    <x v="1707"/>
    <n v="6"/>
    <d v="2011-07-07T15:44:00"/>
    <x v="16"/>
    <x v="624"/>
    <x v="0"/>
  </r>
  <r>
    <x v="13182"/>
    <s v="90214K"/>
    <x v="2283"/>
    <n v="6"/>
    <d v="2011-07-07T15:44:00"/>
    <x v="16"/>
    <x v="624"/>
    <x v="0"/>
  </r>
  <r>
    <x v="13182"/>
    <s v="90214E"/>
    <x v="1320"/>
    <n v="6"/>
    <d v="2011-07-07T15:44:00"/>
    <x v="16"/>
    <x v="624"/>
    <x v="0"/>
  </r>
  <r>
    <x v="13182"/>
    <s v="21534"/>
    <x v="2062"/>
    <n v="3"/>
    <d v="2011-07-07T15:44:00"/>
    <x v="10"/>
    <x v="624"/>
    <x v="0"/>
  </r>
  <r>
    <x v="13182"/>
    <s v="21528"/>
    <x v="1600"/>
    <n v="4"/>
    <d v="2011-07-07T15:44:00"/>
    <x v="22"/>
    <x v="624"/>
    <x v="0"/>
  </r>
  <r>
    <x v="13182"/>
    <s v="23173"/>
    <x v="3366"/>
    <n v="2"/>
    <d v="2011-07-07T15:44:00"/>
    <x v="11"/>
    <x v="624"/>
    <x v="0"/>
  </r>
  <r>
    <x v="13182"/>
    <s v="21877"/>
    <x v="1328"/>
    <n v="12"/>
    <d v="2011-07-07T15:44:00"/>
    <x v="16"/>
    <x v="624"/>
    <x v="0"/>
  </r>
  <r>
    <x v="13182"/>
    <s v="37448"/>
    <x v="1131"/>
    <n v="12"/>
    <d v="2011-07-07T15:44:00"/>
    <x v="59"/>
    <x v="624"/>
    <x v="0"/>
  </r>
  <r>
    <x v="13183"/>
    <s v="23287"/>
    <x v="3543"/>
    <n v="8"/>
    <d v="2011-07-07T15:45:00"/>
    <x v="14"/>
    <x v="1405"/>
    <x v="0"/>
  </r>
  <r>
    <x v="13183"/>
    <s v="23286"/>
    <x v="3525"/>
    <n v="8"/>
    <d v="2011-07-07T15:45:00"/>
    <x v="14"/>
    <x v="1405"/>
    <x v="0"/>
  </r>
  <r>
    <x v="13183"/>
    <s v="23285"/>
    <x v="3527"/>
    <n v="8"/>
    <d v="2011-07-07T15:45:00"/>
    <x v="14"/>
    <x v="1405"/>
    <x v="0"/>
  </r>
  <r>
    <x v="13183"/>
    <s v="23288"/>
    <x v="3528"/>
    <n v="8"/>
    <d v="2011-07-07T15:45:00"/>
    <x v="14"/>
    <x v="1405"/>
    <x v="0"/>
  </r>
  <r>
    <x v="13183"/>
    <s v="23307"/>
    <x v="3478"/>
    <n v="24"/>
    <d v="2011-07-07T15:45:00"/>
    <x v="25"/>
    <x v="1405"/>
    <x v="0"/>
  </r>
  <r>
    <x v="13183"/>
    <s v="23308"/>
    <x v="3481"/>
    <n v="24"/>
    <d v="2011-07-07T15:45:00"/>
    <x v="25"/>
    <x v="1405"/>
    <x v="0"/>
  </r>
  <r>
    <x v="13183"/>
    <s v="23242"/>
    <x v="3500"/>
    <n v="12"/>
    <d v="2011-07-07T15:45:00"/>
    <x v="350"/>
    <x v="1405"/>
    <x v="0"/>
  </r>
  <r>
    <x v="13183"/>
    <s v="23241"/>
    <x v="3499"/>
    <n v="12"/>
    <d v="2011-07-07T15:45:00"/>
    <x v="350"/>
    <x v="1405"/>
    <x v="0"/>
  </r>
  <r>
    <x v="13183"/>
    <s v="22720"/>
    <x v="2550"/>
    <n v="6"/>
    <d v="2011-07-07T15:45:00"/>
    <x v="10"/>
    <x v="1405"/>
    <x v="0"/>
  </r>
  <r>
    <x v="13183"/>
    <s v="23256"/>
    <x v="3212"/>
    <n v="4"/>
    <d v="2011-07-07T15:45:00"/>
    <x v="361"/>
    <x v="1405"/>
    <x v="0"/>
  </r>
  <r>
    <x v="13183"/>
    <s v="23254"/>
    <x v="3211"/>
    <n v="4"/>
    <d v="2011-07-07T15:45:00"/>
    <x v="361"/>
    <x v="1405"/>
    <x v="0"/>
  </r>
  <r>
    <x v="13183"/>
    <s v="23255"/>
    <x v="3217"/>
    <n v="4"/>
    <d v="2011-07-07T15:45:00"/>
    <x v="361"/>
    <x v="1405"/>
    <x v="0"/>
  </r>
  <r>
    <x v="13183"/>
    <s v="23106"/>
    <x v="3412"/>
    <n v="12"/>
    <d v="2011-07-07T15:45:00"/>
    <x v="599"/>
    <x v="1405"/>
    <x v="0"/>
  </r>
  <r>
    <x v="13183"/>
    <s v="22385"/>
    <x v="1427"/>
    <n v="10"/>
    <d v="2011-07-07T15:45:00"/>
    <x v="350"/>
    <x v="1405"/>
    <x v="0"/>
  </r>
  <r>
    <x v="13183"/>
    <s v="23238"/>
    <x v="3490"/>
    <n v="6"/>
    <d v="2011-07-07T15:45:00"/>
    <x v="361"/>
    <x v="1405"/>
    <x v="0"/>
  </r>
  <r>
    <x v="13183"/>
    <s v="23077"/>
    <x v="3167"/>
    <n v="20"/>
    <d v="2011-07-07T15:45:00"/>
    <x v="16"/>
    <x v="1405"/>
    <x v="0"/>
  </r>
  <r>
    <x v="13183"/>
    <s v="85099B"/>
    <x v="140"/>
    <n v="10"/>
    <d v="2011-07-07T15:45:00"/>
    <x v="350"/>
    <x v="1405"/>
    <x v="0"/>
  </r>
  <r>
    <x v="13183"/>
    <s v="85099F"/>
    <x v="360"/>
    <n v="10"/>
    <d v="2011-07-07T15:45:00"/>
    <x v="350"/>
    <x v="1405"/>
    <x v="0"/>
  </r>
  <r>
    <x v="13183"/>
    <s v="23182"/>
    <x v="3066"/>
    <n v="24"/>
    <d v="2011-07-07T15:45:00"/>
    <x v="168"/>
    <x v="1405"/>
    <x v="0"/>
  </r>
  <r>
    <x v="13184"/>
    <s v="22413"/>
    <x v="245"/>
    <n v="6"/>
    <d v="2011-07-07T15:46:00"/>
    <x v="17"/>
    <x v="2139"/>
    <x v="0"/>
  </r>
  <r>
    <x v="13184"/>
    <s v="21903"/>
    <x v="1731"/>
    <n v="12"/>
    <d v="2011-07-07T15:46:00"/>
    <x v="7"/>
    <x v="2139"/>
    <x v="0"/>
  </r>
  <r>
    <x v="13184"/>
    <s v="23245"/>
    <x v="3495"/>
    <n v="4"/>
    <d v="2011-07-07T15:46:00"/>
    <x v="10"/>
    <x v="2139"/>
    <x v="0"/>
  </r>
  <r>
    <x v="13184"/>
    <s v="23169"/>
    <x v="3408"/>
    <n v="18"/>
    <d v="2011-07-07T15:46:00"/>
    <x v="8"/>
    <x v="2139"/>
    <x v="0"/>
  </r>
  <r>
    <x v="13185"/>
    <s v="21402"/>
    <x v="2685"/>
    <n v="96"/>
    <d v="2011-07-07T15:47:00"/>
    <x v="55"/>
    <x v="966"/>
    <x v="0"/>
  </r>
  <r>
    <x v="13185"/>
    <s v="21403"/>
    <x v="2061"/>
    <n v="96"/>
    <d v="2011-07-07T15:47:00"/>
    <x v="55"/>
    <x v="966"/>
    <x v="0"/>
  </r>
  <r>
    <x v="13186"/>
    <s v="20897"/>
    <x v="2098"/>
    <n v="-6"/>
    <d v="2011-07-07T15:50:00"/>
    <x v="17"/>
    <x v="2847"/>
    <x v="0"/>
  </r>
  <r>
    <x v="13186"/>
    <s v="20898"/>
    <x v="2945"/>
    <n v="-6"/>
    <d v="2011-07-07T15:50:00"/>
    <x v="17"/>
    <x v="2847"/>
    <x v="0"/>
  </r>
  <r>
    <x v="13187"/>
    <s v="21147"/>
    <x v="2727"/>
    <n v="72"/>
    <d v="2011-07-07T15:57:00"/>
    <x v="56"/>
    <x v="32"/>
    <x v="0"/>
  </r>
  <r>
    <x v="13188"/>
    <s v="21929"/>
    <x v="77"/>
    <n v="2"/>
    <d v="2011-07-07T16:17:00"/>
    <x v="350"/>
    <x v="885"/>
    <x v="0"/>
  </r>
  <r>
    <x v="13188"/>
    <s v="22411"/>
    <x v="81"/>
    <n v="2"/>
    <d v="2011-07-07T16:17:00"/>
    <x v="350"/>
    <x v="885"/>
    <x v="0"/>
  </r>
  <r>
    <x v="13188"/>
    <s v="85099C"/>
    <x v="60"/>
    <n v="2"/>
    <d v="2011-07-07T16:17:00"/>
    <x v="350"/>
    <x v="885"/>
    <x v="0"/>
  </r>
  <r>
    <x v="13188"/>
    <s v="22386"/>
    <x v="59"/>
    <n v="2"/>
    <d v="2011-07-07T16:17:00"/>
    <x v="350"/>
    <x v="885"/>
    <x v="0"/>
  </r>
  <r>
    <x v="13188"/>
    <s v="47566"/>
    <x v="1637"/>
    <n v="2"/>
    <d v="2011-07-07T16:17:00"/>
    <x v="10"/>
    <x v="885"/>
    <x v="0"/>
  </r>
  <r>
    <x v="13188"/>
    <s v="23300"/>
    <x v="3422"/>
    <n v="4"/>
    <d v="2011-07-07T16:17:00"/>
    <x v="9"/>
    <x v="885"/>
    <x v="0"/>
  </r>
  <r>
    <x v="13188"/>
    <s v="23301"/>
    <x v="3421"/>
    <n v="4"/>
    <d v="2011-07-07T16:17:00"/>
    <x v="9"/>
    <x v="885"/>
    <x v="0"/>
  </r>
  <r>
    <x v="13188"/>
    <s v="71459"/>
    <x v="898"/>
    <n v="96"/>
    <d v="2011-07-07T16:17:00"/>
    <x v="42"/>
    <x v="885"/>
    <x v="0"/>
  </r>
  <r>
    <x v="13188"/>
    <s v="22393"/>
    <x v="1224"/>
    <n v="1"/>
    <d v="2011-07-07T16:17:00"/>
    <x v="0"/>
    <x v="885"/>
    <x v="0"/>
  </r>
  <r>
    <x v="13188"/>
    <s v="22389"/>
    <x v="1999"/>
    <n v="1"/>
    <d v="2011-07-07T16:17:00"/>
    <x v="0"/>
    <x v="885"/>
    <x v="0"/>
  </r>
  <r>
    <x v="13189"/>
    <s v="10125"/>
    <x v="507"/>
    <n v="1"/>
    <d v="2011-07-07T16:27:00"/>
    <x v="347"/>
    <x v="32"/>
    <x v="0"/>
  </r>
  <r>
    <x v="13189"/>
    <s v="10133"/>
    <x v="465"/>
    <n v="15"/>
    <d v="2011-07-07T16:27:00"/>
    <x v="168"/>
    <x v="32"/>
    <x v="0"/>
  </r>
  <r>
    <x v="13189"/>
    <s v="11001"/>
    <x v="971"/>
    <n v="6"/>
    <d v="2011-07-07T16:27:00"/>
    <x v="168"/>
    <x v="32"/>
    <x v="0"/>
  </r>
  <r>
    <x v="13189"/>
    <s v="15036"/>
    <x v="1536"/>
    <n v="4"/>
    <d v="2011-07-07T16:27:00"/>
    <x v="347"/>
    <x v="32"/>
    <x v="0"/>
  </r>
  <r>
    <x v="13189"/>
    <s v="15056N"/>
    <x v="104"/>
    <n v="1"/>
    <d v="2011-07-07T16:27:00"/>
    <x v="348"/>
    <x v="32"/>
    <x v="0"/>
  </r>
  <r>
    <x v="13189"/>
    <s v="15058B"/>
    <x v="2461"/>
    <n v="1"/>
    <d v="2011-07-07T16:27:00"/>
    <x v="344"/>
    <x v="32"/>
    <x v="0"/>
  </r>
  <r>
    <x v="13189"/>
    <s v="15058C"/>
    <x v="2971"/>
    <n v="1"/>
    <d v="2011-07-07T16:27:00"/>
    <x v="344"/>
    <x v="32"/>
    <x v="0"/>
  </r>
  <r>
    <x v="13189"/>
    <s v="16219"/>
    <x v="2222"/>
    <n v="15"/>
    <d v="2011-07-07T16:27:00"/>
    <x v="168"/>
    <x v="32"/>
    <x v="0"/>
  </r>
  <r>
    <x v="13189"/>
    <s v="16235"/>
    <x v="1436"/>
    <n v="15"/>
    <d v="2011-07-07T16:27:00"/>
    <x v="19"/>
    <x v="32"/>
    <x v="0"/>
  </r>
  <r>
    <x v="13189"/>
    <s v="16237"/>
    <x v="320"/>
    <n v="1"/>
    <d v="2011-07-07T16:27:00"/>
    <x v="19"/>
    <x v="32"/>
    <x v="0"/>
  </r>
  <r>
    <x v="13189"/>
    <s v="17012F"/>
    <x v="980"/>
    <n v="2"/>
    <d v="2011-07-07T16:27:00"/>
    <x v="338"/>
    <x v="32"/>
    <x v="0"/>
  </r>
  <r>
    <x v="13189"/>
    <s v="20664"/>
    <x v="2495"/>
    <n v="1"/>
    <d v="2011-07-07T16:27:00"/>
    <x v="338"/>
    <x v="32"/>
    <x v="0"/>
  </r>
  <r>
    <x v="13189"/>
    <s v="20674"/>
    <x v="1395"/>
    <n v="2"/>
    <d v="2011-07-07T16:27:00"/>
    <x v="338"/>
    <x v="32"/>
    <x v="0"/>
  </r>
  <r>
    <x v="13189"/>
    <s v="20675"/>
    <x v="1448"/>
    <n v="2"/>
    <d v="2011-07-07T16:27:00"/>
    <x v="338"/>
    <x v="32"/>
    <x v="0"/>
  </r>
  <r>
    <x v="13189"/>
    <s v="20676"/>
    <x v="986"/>
    <n v="3"/>
    <d v="2011-07-07T16:27:00"/>
    <x v="338"/>
    <x v="32"/>
    <x v="0"/>
  </r>
  <r>
    <x v="13189"/>
    <s v="20677"/>
    <x v="1456"/>
    <n v="2"/>
    <d v="2011-07-07T16:27:00"/>
    <x v="338"/>
    <x v="32"/>
    <x v="0"/>
  </r>
  <r>
    <x v="13189"/>
    <s v="20707"/>
    <x v="561"/>
    <n v="1"/>
    <d v="2011-07-07T16:27:00"/>
    <x v="168"/>
    <x v="32"/>
    <x v="0"/>
  </r>
  <r>
    <x v="13189"/>
    <s v="20711"/>
    <x v="777"/>
    <n v="1"/>
    <d v="2011-07-07T16:27:00"/>
    <x v="337"/>
    <x v="32"/>
    <x v="0"/>
  </r>
  <r>
    <x v="13189"/>
    <s v="20719"/>
    <x v="988"/>
    <n v="2"/>
    <d v="2011-07-07T16:27:00"/>
    <x v="347"/>
    <x v="32"/>
    <x v="0"/>
  </r>
  <r>
    <x v="13189"/>
    <s v="20723"/>
    <x v="62"/>
    <n v="2"/>
    <d v="2011-07-07T16:27:00"/>
    <x v="347"/>
    <x v="32"/>
    <x v="0"/>
  </r>
  <r>
    <x v="13189"/>
    <s v="20724"/>
    <x v="989"/>
    <n v="3"/>
    <d v="2011-07-07T16:27:00"/>
    <x v="347"/>
    <x v="32"/>
    <x v="0"/>
  </r>
  <r>
    <x v="13189"/>
    <s v="20752"/>
    <x v="1164"/>
    <n v="1"/>
    <d v="2011-07-07T16:27:00"/>
    <x v="338"/>
    <x v="32"/>
    <x v="0"/>
  </r>
  <r>
    <x v="13189"/>
    <s v="20770"/>
    <x v="992"/>
    <n v="1"/>
    <d v="2011-07-07T16:27:00"/>
    <x v="338"/>
    <x v="32"/>
    <x v="0"/>
  </r>
  <r>
    <x v="13189"/>
    <s v="20802"/>
    <x v="1996"/>
    <n v="1"/>
    <d v="2011-07-07T16:27:00"/>
    <x v="343"/>
    <x v="32"/>
    <x v="0"/>
  </r>
  <r>
    <x v="13189"/>
    <s v="20839"/>
    <x v="994"/>
    <n v="1"/>
    <d v="2011-07-07T16:27:00"/>
    <x v="343"/>
    <x v="32"/>
    <x v="0"/>
  </r>
  <r>
    <x v="13189"/>
    <s v="20897"/>
    <x v="2098"/>
    <n v="1"/>
    <d v="2011-07-07T16:27:00"/>
    <x v="338"/>
    <x v="32"/>
    <x v="0"/>
  </r>
  <r>
    <x v="13189"/>
    <s v="20903"/>
    <x v="2097"/>
    <n v="1"/>
    <d v="2011-07-07T16:27:00"/>
    <x v="337"/>
    <x v="32"/>
    <x v="0"/>
  </r>
  <r>
    <x v="13189"/>
    <s v="20914"/>
    <x v="297"/>
    <n v="1"/>
    <d v="2011-07-07T16:27:00"/>
    <x v="342"/>
    <x v="32"/>
    <x v="0"/>
  </r>
  <r>
    <x v="13189"/>
    <s v="20971"/>
    <x v="998"/>
    <n v="1"/>
    <d v="2011-07-07T16:27:00"/>
    <x v="338"/>
    <x v="32"/>
    <x v="0"/>
  </r>
  <r>
    <x v="13189"/>
    <s v="20972"/>
    <x v="606"/>
    <n v="1"/>
    <d v="2011-07-07T16:27:00"/>
    <x v="338"/>
    <x v="32"/>
    <x v="0"/>
  </r>
  <r>
    <x v="13189"/>
    <s v="20996"/>
    <x v="1001"/>
    <n v="1"/>
    <d v="2011-07-07T16:27:00"/>
    <x v="19"/>
    <x v="32"/>
    <x v="0"/>
  </r>
  <r>
    <x v="13189"/>
    <s v="21033"/>
    <x v="61"/>
    <n v="24"/>
    <d v="2011-07-07T16:27:00"/>
    <x v="338"/>
    <x v="32"/>
    <x v="0"/>
  </r>
  <r>
    <x v="13189"/>
    <s v="21060"/>
    <x v="1370"/>
    <n v="2"/>
    <d v="2011-07-07T16:27:00"/>
    <x v="168"/>
    <x v="32"/>
    <x v="0"/>
  </r>
  <r>
    <x v="13189"/>
    <s v="21078"/>
    <x v="1655"/>
    <n v="1"/>
    <d v="2011-07-07T16:27:00"/>
    <x v="347"/>
    <x v="32"/>
    <x v="0"/>
  </r>
  <r>
    <x v="13189"/>
    <s v="21086"/>
    <x v="173"/>
    <n v="2"/>
    <d v="2011-07-07T16:27:00"/>
    <x v="347"/>
    <x v="32"/>
    <x v="0"/>
  </r>
  <r>
    <x v="13189"/>
    <s v="21094"/>
    <x v="65"/>
    <n v="5"/>
    <d v="2011-07-07T16:27:00"/>
    <x v="168"/>
    <x v="32"/>
    <x v="0"/>
  </r>
  <r>
    <x v="13189"/>
    <s v="21116"/>
    <x v="356"/>
    <n v="1"/>
    <d v="2011-07-07T16:27:00"/>
    <x v="346"/>
    <x v="32"/>
    <x v="0"/>
  </r>
  <r>
    <x v="13189"/>
    <s v="21154"/>
    <x v="455"/>
    <n v="1"/>
    <d v="2011-07-07T16:27:00"/>
    <x v="338"/>
    <x v="32"/>
    <x v="0"/>
  </r>
  <r>
    <x v="13189"/>
    <s v="21165"/>
    <x v="1008"/>
    <n v="1"/>
    <d v="2011-07-07T16:27:00"/>
    <x v="337"/>
    <x v="32"/>
    <x v="0"/>
  </r>
  <r>
    <x v="13189"/>
    <s v="21166"/>
    <x v="91"/>
    <n v="1"/>
    <d v="2011-07-07T16:27:00"/>
    <x v="337"/>
    <x v="32"/>
    <x v="0"/>
  </r>
  <r>
    <x v="13189"/>
    <s v="21204"/>
    <x v="2161"/>
    <n v="1"/>
    <d v="2011-07-07T16:27:00"/>
    <x v="347"/>
    <x v="32"/>
    <x v="0"/>
  </r>
  <r>
    <x v="13189"/>
    <s v="21211"/>
    <x v="1474"/>
    <n v="1"/>
    <d v="2011-07-07T16:27:00"/>
    <x v="16"/>
    <x v="32"/>
    <x v="0"/>
  </r>
  <r>
    <x v="13189"/>
    <s v="21226"/>
    <x v="2119"/>
    <n v="3"/>
    <d v="2011-07-07T16:27:00"/>
    <x v="168"/>
    <x v="32"/>
    <x v="0"/>
  </r>
  <r>
    <x v="13189"/>
    <s v="21239"/>
    <x v="1449"/>
    <n v="2"/>
    <d v="2011-07-07T16:27:00"/>
    <x v="347"/>
    <x v="32"/>
    <x v="0"/>
  </r>
  <r>
    <x v="13189"/>
    <s v="21243"/>
    <x v="368"/>
    <n v="2"/>
    <d v="2011-07-07T16:27:00"/>
    <x v="343"/>
    <x v="32"/>
    <x v="0"/>
  </r>
  <r>
    <x v="13189"/>
    <s v="21246"/>
    <x v="2310"/>
    <n v="1"/>
    <d v="2011-07-07T16:27:00"/>
    <x v="337"/>
    <x v="32"/>
    <x v="0"/>
  </r>
  <r>
    <x v="13189"/>
    <s v="21253"/>
    <x v="2057"/>
    <n v="2"/>
    <d v="2011-07-07T16:27:00"/>
    <x v="342"/>
    <x v="32"/>
    <x v="0"/>
  </r>
  <r>
    <x v="13189"/>
    <s v="21314"/>
    <x v="205"/>
    <n v="5"/>
    <d v="2011-07-07T16:27:00"/>
    <x v="337"/>
    <x v="32"/>
    <x v="0"/>
  </r>
  <r>
    <x v="13189"/>
    <s v="21328"/>
    <x v="229"/>
    <n v="8"/>
    <d v="2011-07-07T16:27:00"/>
    <x v="168"/>
    <x v="32"/>
    <x v="0"/>
  </r>
  <r>
    <x v="13189"/>
    <s v="21329"/>
    <x v="524"/>
    <n v="6"/>
    <d v="2011-07-07T16:27:00"/>
    <x v="168"/>
    <x v="32"/>
    <x v="0"/>
  </r>
  <r>
    <x v="13189"/>
    <s v="21379"/>
    <x v="1753"/>
    <n v="1"/>
    <d v="2011-07-07T16:27:00"/>
    <x v="338"/>
    <x v="32"/>
    <x v="0"/>
  </r>
  <r>
    <x v="13189"/>
    <s v="21380"/>
    <x v="1341"/>
    <n v="2"/>
    <d v="2011-07-07T16:27:00"/>
    <x v="342"/>
    <x v="32"/>
    <x v="0"/>
  </r>
  <r>
    <x v="13189"/>
    <s v="21389"/>
    <x v="2059"/>
    <n v="5"/>
    <d v="2011-07-07T16:27:00"/>
    <x v="168"/>
    <x v="32"/>
    <x v="0"/>
  </r>
  <r>
    <x v="13189"/>
    <s v="21466"/>
    <x v="737"/>
    <n v="1"/>
    <d v="2011-07-07T16:27:00"/>
    <x v="343"/>
    <x v="32"/>
    <x v="0"/>
  </r>
  <r>
    <x v="13189"/>
    <s v="21467"/>
    <x v="738"/>
    <n v="4"/>
    <d v="2011-07-07T16:27:00"/>
    <x v="343"/>
    <x v="32"/>
    <x v="0"/>
  </r>
  <r>
    <x v="13189"/>
    <s v="21469"/>
    <x v="740"/>
    <n v="3"/>
    <d v="2011-07-07T16:27:00"/>
    <x v="343"/>
    <x v="32"/>
    <x v="0"/>
  </r>
  <r>
    <x v="13189"/>
    <s v="21470"/>
    <x v="1483"/>
    <n v="4"/>
    <d v="2011-07-07T16:27:00"/>
    <x v="343"/>
    <x v="32"/>
    <x v="0"/>
  </r>
  <r>
    <x v="13189"/>
    <s v="21508"/>
    <x v="1541"/>
    <n v="1"/>
    <d v="2011-07-07T16:27:00"/>
    <x v="168"/>
    <x v="32"/>
    <x v="0"/>
  </r>
  <r>
    <x v="13189"/>
    <s v="21520"/>
    <x v="699"/>
    <n v="1"/>
    <d v="2011-07-07T16:27:00"/>
    <x v="168"/>
    <x v="32"/>
    <x v="0"/>
  </r>
  <r>
    <x v="13189"/>
    <s v="21524"/>
    <x v="741"/>
    <n v="1"/>
    <d v="2011-07-07T16:27:00"/>
    <x v="345"/>
    <x v="32"/>
    <x v="0"/>
  </r>
  <r>
    <x v="13189"/>
    <s v="21534"/>
    <x v="2062"/>
    <n v="1"/>
    <d v="2011-07-07T16:27:00"/>
    <x v="337"/>
    <x v="32"/>
    <x v="0"/>
  </r>
  <r>
    <x v="13189"/>
    <s v="21544"/>
    <x v="303"/>
    <n v="1"/>
    <d v="2011-07-07T16:27:00"/>
    <x v="347"/>
    <x v="32"/>
    <x v="0"/>
  </r>
  <r>
    <x v="13189"/>
    <s v="21558"/>
    <x v="1641"/>
    <n v="1"/>
    <d v="2011-07-07T16:27:00"/>
    <x v="340"/>
    <x v="32"/>
    <x v="0"/>
  </r>
  <r>
    <x v="13189"/>
    <s v="21559"/>
    <x v="67"/>
    <n v="1"/>
    <d v="2011-07-07T16:27:00"/>
    <x v="340"/>
    <x v="32"/>
    <x v="0"/>
  </r>
  <r>
    <x v="13189"/>
    <s v="21577"/>
    <x v="538"/>
    <n v="3"/>
    <d v="2011-07-07T16:27:00"/>
    <x v="347"/>
    <x v="32"/>
    <x v="0"/>
  </r>
  <r>
    <x v="13189"/>
    <s v="21578"/>
    <x v="1557"/>
    <n v="5"/>
    <d v="2011-07-07T16:27:00"/>
    <x v="347"/>
    <x v="32"/>
    <x v="0"/>
  </r>
  <r>
    <x v="13189"/>
    <s v="21580"/>
    <x v="1913"/>
    <n v="3"/>
    <d v="2011-07-07T16:27:00"/>
    <x v="347"/>
    <x v="32"/>
    <x v="0"/>
  </r>
  <r>
    <x v="13189"/>
    <s v="21621"/>
    <x v="535"/>
    <n v="1"/>
    <d v="2011-07-07T16:27:00"/>
    <x v="345"/>
    <x v="32"/>
    <x v="0"/>
  </r>
  <r>
    <x v="13189"/>
    <s v="21622"/>
    <x v="155"/>
    <n v="1"/>
    <d v="2011-07-07T16:27:00"/>
    <x v="368"/>
    <x v="32"/>
    <x v="0"/>
  </r>
  <r>
    <x v="13189"/>
    <s v="21625"/>
    <x v="673"/>
    <n v="1"/>
    <d v="2011-07-07T16:27:00"/>
    <x v="337"/>
    <x v="32"/>
    <x v="0"/>
  </r>
  <r>
    <x v="13189"/>
    <s v="21627"/>
    <x v="2009"/>
    <n v="1"/>
    <d v="2011-07-07T16:27:00"/>
    <x v="370"/>
    <x v="32"/>
    <x v="0"/>
  </r>
  <r>
    <x v="13189"/>
    <s v="21654"/>
    <x v="679"/>
    <n v="1"/>
    <d v="2011-07-07T16:27:00"/>
    <x v="347"/>
    <x v="32"/>
    <x v="0"/>
  </r>
  <r>
    <x v="13189"/>
    <s v="21671"/>
    <x v="1191"/>
    <n v="1"/>
    <d v="2011-07-07T16:27:00"/>
    <x v="343"/>
    <x v="32"/>
    <x v="0"/>
  </r>
  <r>
    <x v="13189"/>
    <s v="21672"/>
    <x v="83"/>
    <n v="2"/>
    <d v="2011-07-07T16:27:00"/>
    <x v="343"/>
    <x v="32"/>
    <x v="0"/>
  </r>
  <r>
    <x v="13189"/>
    <s v="21677"/>
    <x v="1749"/>
    <n v="1"/>
    <d v="2011-07-07T16:27:00"/>
    <x v="347"/>
    <x v="32"/>
    <x v="0"/>
  </r>
  <r>
    <x v="13189"/>
    <s v="21706"/>
    <x v="391"/>
    <n v="1"/>
    <d v="2011-07-07T16:27:00"/>
    <x v="343"/>
    <x v="32"/>
    <x v="0"/>
  </r>
  <r>
    <x v="13189"/>
    <s v="21707"/>
    <x v="2621"/>
    <n v="1"/>
    <d v="2011-07-07T16:27:00"/>
    <x v="343"/>
    <x v="32"/>
    <x v="0"/>
  </r>
  <r>
    <x v="13189"/>
    <s v="21709"/>
    <x v="1336"/>
    <n v="1"/>
    <d v="2011-07-07T16:27:00"/>
    <x v="343"/>
    <x v="32"/>
    <x v="0"/>
  </r>
  <r>
    <x v="13189"/>
    <s v="21715"/>
    <x v="442"/>
    <n v="10"/>
    <d v="2011-07-07T16:27:00"/>
    <x v="338"/>
    <x v="32"/>
    <x v="0"/>
  </r>
  <r>
    <x v="13189"/>
    <s v="21716"/>
    <x v="441"/>
    <n v="10"/>
    <d v="2011-07-07T16:27:00"/>
    <x v="338"/>
    <x v="32"/>
    <x v="0"/>
  </r>
  <r>
    <x v="13189"/>
    <s v="21731"/>
    <x v="39"/>
    <n v="3"/>
    <d v="2011-07-07T16:27:00"/>
    <x v="343"/>
    <x v="32"/>
    <x v="0"/>
  </r>
  <r>
    <x v="13189"/>
    <s v="21733"/>
    <x v="58"/>
    <n v="1"/>
    <d v="2011-07-07T16:27:00"/>
    <x v="342"/>
    <x v="32"/>
    <x v="0"/>
  </r>
  <r>
    <x v="13189"/>
    <s v="21787"/>
    <x v="780"/>
    <n v="2"/>
    <d v="2011-07-07T16:27:00"/>
    <x v="347"/>
    <x v="32"/>
    <x v="0"/>
  </r>
  <r>
    <x v="13189"/>
    <s v="21791"/>
    <x v="32"/>
    <n v="1"/>
    <d v="2011-07-07T16:27:00"/>
    <x v="338"/>
    <x v="32"/>
    <x v="0"/>
  </r>
  <r>
    <x v="13189"/>
    <s v="21850"/>
    <x v="1142"/>
    <n v="1"/>
    <d v="2011-07-07T16:27:00"/>
    <x v="338"/>
    <x v="32"/>
    <x v="0"/>
  </r>
  <r>
    <x v="13189"/>
    <s v="21851"/>
    <x v="787"/>
    <n v="1"/>
    <d v="2011-07-07T16:27:00"/>
    <x v="338"/>
    <x v="32"/>
    <x v="0"/>
  </r>
  <r>
    <x v="13189"/>
    <s v="21880"/>
    <x v="372"/>
    <n v="3"/>
    <d v="2011-07-07T16:27:00"/>
    <x v="19"/>
    <x v="32"/>
    <x v="0"/>
  </r>
  <r>
    <x v="13189"/>
    <s v="21901"/>
    <x v="1515"/>
    <n v="1"/>
    <d v="2011-07-07T16:27:00"/>
    <x v="347"/>
    <x v="32"/>
    <x v="0"/>
  </r>
  <r>
    <x v="13189"/>
    <s v="21902"/>
    <x v="1514"/>
    <n v="1"/>
    <d v="2011-07-07T16:27:00"/>
    <x v="347"/>
    <x v="32"/>
    <x v="0"/>
  </r>
  <r>
    <x v="13189"/>
    <s v="21912"/>
    <x v="112"/>
    <n v="1"/>
    <d v="2011-07-07T16:27:00"/>
    <x v="341"/>
    <x v="32"/>
    <x v="0"/>
  </r>
  <r>
    <x v="13189"/>
    <s v="21913"/>
    <x v="41"/>
    <n v="3"/>
    <d v="2011-07-07T16:27:00"/>
    <x v="343"/>
    <x v="32"/>
    <x v="0"/>
  </r>
  <r>
    <x v="13189"/>
    <s v="21915"/>
    <x v="301"/>
    <n v="1"/>
    <d v="2011-07-07T16:27:00"/>
    <x v="338"/>
    <x v="32"/>
    <x v="0"/>
  </r>
  <r>
    <x v="13189"/>
    <s v="21922"/>
    <x v="792"/>
    <n v="1"/>
    <d v="2011-07-07T16:27:00"/>
    <x v="345"/>
    <x v="32"/>
    <x v="0"/>
  </r>
  <r>
    <x v="13189"/>
    <s v="21928"/>
    <x v="3042"/>
    <n v="1"/>
    <d v="2011-07-07T16:27:00"/>
    <x v="337"/>
    <x v="32"/>
    <x v="0"/>
  </r>
  <r>
    <x v="13189"/>
    <s v="21931"/>
    <x v="76"/>
    <n v="1"/>
    <d v="2011-07-07T16:27:00"/>
    <x v="337"/>
    <x v="32"/>
    <x v="0"/>
  </r>
  <r>
    <x v="13189"/>
    <s v="21932"/>
    <x v="1758"/>
    <n v="2"/>
    <d v="2011-07-07T16:27:00"/>
    <x v="338"/>
    <x v="32"/>
    <x v="0"/>
  </r>
  <r>
    <x v="13189"/>
    <s v="21934"/>
    <x v="89"/>
    <n v="1"/>
    <d v="2011-07-07T16:27:00"/>
    <x v="347"/>
    <x v="32"/>
    <x v="0"/>
  </r>
  <r>
    <x v="13189"/>
    <s v="21935"/>
    <x v="793"/>
    <n v="6"/>
    <d v="2011-07-07T16:27:00"/>
    <x v="347"/>
    <x v="32"/>
    <x v="0"/>
  </r>
  <r>
    <x v="13189"/>
    <s v="21948"/>
    <x v="1516"/>
    <n v="1"/>
    <d v="2011-07-07T16:27:00"/>
    <x v="338"/>
    <x v="32"/>
    <x v="0"/>
  </r>
  <r>
    <x v="13189"/>
    <s v="21949"/>
    <x v="796"/>
    <n v="1"/>
    <d v="2011-07-07T16:27:00"/>
    <x v="338"/>
    <x v="32"/>
    <x v="0"/>
  </r>
  <r>
    <x v="13189"/>
    <s v="21975"/>
    <x v="70"/>
    <n v="1"/>
    <d v="2011-07-07T16:27:00"/>
    <x v="16"/>
    <x v="32"/>
    <x v="0"/>
  </r>
  <r>
    <x v="13189"/>
    <s v="21992"/>
    <x v="500"/>
    <n v="2"/>
    <d v="2011-07-07T16:27:00"/>
    <x v="338"/>
    <x v="32"/>
    <x v="0"/>
  </r>
  <r>
    <x v="13189"/>
    <s v="21993"/>
    <x v="799"/>
    <n v="1"/>
    <d v="2011-07-07T16:27:00"/>
    <x v="338"/>
    <x v="32"/>
    <x v="0"/>
  </r>
  <r>
    <x v="13189"/>
    <s v="22026"/>
    <x v="2219"/>
    <n v="1"/>
    <d v="2011-07-07T16:27:00"/>
    <x v="168"/>
    <x v="32"/>
    <x v="0"/>
  </r>
  <r>
    <x v="13189"/>
    <s v="22027"/>
    <x v="1378"/>
    <n v="1"/>
    <d v="2011-07-07T16:27:00"/>
    <x v="168"/>
    <x v="32"/>
    <x v="0"/>
  </r>
  <r>
    <x v="13189"/>
    <s v="22029"/>
    <x v="1358"/>
    <n v="1"/>
    <d v="2011-07-07T16:27:00"/>
    <x v="168"/>
    <x v="32"/>
    <x v="0"/>
  </r>
  <r>
    <x v="13189"/>
    <s v="22037"/>
    <x v="800"/>
    <n v="1"/>
    <d v="2011-07-07T16:27:00"/>
    <x v="168"/>
    <x v="32"/>
    <x v="0"/>
  </r>
  <r>
    <x v="13189"/>
    <s v="22064"/>
    <x v="215"/>
    <n v="1"/>
    <d v="2011-07-07T16:27:00"/>
    <x v="343"/>
    <x v="32"/>
    <x v="0"/>
  </r>
  <r>
    <x v="13189"/>
    <s v="22083"/>
    <x v="95"/>
    <n v="1"/>
    <d v="2011-07-07T16:27:00"/>
    <x v="342"/>
    <x v="32"/>
    <x v="0"/>
  </r>
  <r>
    <x v="13189"/>
    <s v="22090"/>
    <x v="809"/>
    <n v="2"/>
    <d v="2011-07-07T16:27:00"/>
    <x v="342"/>
    <x v="32"/>
    <x v="0"/>
  </r>
  <r>
    <x v="13189"/>
    <s v="22161"/>
    <x v="815"/>
    <n v="2"/>
    <d v="2011-07-07T16:27:00"/>
    <x v="359"/>
    <x v="32"/>
    <x v="0"/>
  </r>
  <r>
    <x v="13189"/>
    <s v="22178"/>
    <x v="307"/>
    <n v="10"/>
    <d v="2011-07-07T16:27:00"/>
    <x v="338"/>
    <x v="32"/>
    <x v="0"/>
  </r>
  <r>
    <x v="13189"/>
    <s v="22182"/>
    <x v="818"/>
    <n v="1"/>
    <d v="2011-07-07T16:27:00"/>
    <x v="337"/>
    <x v="32"/>
    <x v="0"/>
  </r>
  <r>
    <x v="13189"/>
    <s v="22195"/>
    <x v="162"/>
    <n v="1"/>
    <d v="2011-07-07T16:27:00"/>
    <x v="343"/>
    <x v="32"/>
    <x v="0"/>
  </r>
  <r>
    <x v="13189"/>
    <s v="22196"/>
    <x v="163"/>
    <n v="1"/>
    <d v="2011-07-07T16:27:00"/>
    <x v="347"/>
    <x v="32"/>
    <x v="0"/>
  </r>
  <r>
    <x v="13189"/>
    <s v="22199"/>
    <x v="1934"/>
    <n v="1"/>
    <d v="2011-07-07T16:27:00"/>
    <x v="337"/>
    <x v="32"/>
    <x v="0"/>
  </r>
  <r>
    <x v="13189"/>
    <s v="22201"/>
    <x v="2376"/>
    <n v="1"/>
    <d v="2011-07-07T16:27:00"/>
    <x v="337"/>
    <x v="32"/>
    <x v="0"/>
  </r>
  <r>
    <x v="13189"/>
    <s v="22203"/>
    <x v="820"/>
    <n v="1"/>
    <d v="2011-07-07T16:27:00"/>
    <x v="343"/>
    <x v="32"/>
    <x v="0"/>
  </r>
  <r>
    <x v="13189"/>
    <s v="22204"/>
    <x v="2588"/>
    <n v="2"/>
    <d v="2011-07-07T16:27:00"/>
    <x v="343"/>
    <x v="32"/>
    <x v="0"/>
  </r>
  <r>
    <x v="13189"/>
    <s v="22208"/>
    <x v="1213"/>
    <n v="3"/>
    <d v="2011-07-07T16:27:00"/>
    <x v="168"/>
    <x v="32"/>
    <x v="0"/>
  </r>
  <r>
    <x v="13189"/>
    <s v="22209"/>
    <x v="1423"/>
    <n v="4"/>
    <d v="2011-07-07T16:27:00"/>
    <x v="168"/>
    <x v="32"/>
    <x v="0"/>
  </r>
  <r>
    <x v="13189"/>
    <s v="22210"/>
    <x v="1422"/>
    <n v="3"/>
    <d v="2011-07-07T16:27:00"/>
    <x v="168"/>
    <x v="32"/>
    <x v="0"/>
  </r>
  <r>
    <x v="13189"/>
    <s v="22211"/>
    <x v="2217"/>
    <n v="3"/>
    <d v="2011-07-07T16:27:00"/>
    <x v="168"/>
    <x v="32"/>
    <x v="0"/>
  </r>
  <r>
    <x v="13189"/>
    <s v="22222"/>
    <x v="661"/>
    <n v="1"/>
    <d v="2011-07-07T16:27:00"/>
    <x v="369"/>
    <x v="32"/>
    <x v="0"/>
  </r>
  <r>
    <x v="13189"/>
    <s v="22227"/>
    <x v="625"/>
    <n v="3"/>
    <d v="2011-07-07T16:27:00"/>
    <x v="16"/>
    <x v="32"/>
    <x v="0"/>
  </r>
  <r>
    <x v="13189"/>
    <s v="22228"/>
    <x v="2448"/>
    <n v="1"/>
    <d v="2011-07-07T16:27:00"/>
    <x v="168"/>
    <x v="32"/>
    <x v="0"/>
  </r>
  <r>
    <x v="13189"/>
    <s v="22230"/>
    <x v="2406"/>
    <n v="4"/>
    <d v="2011-07-07T16:27:00"/>
    <x v="168"/>
    <x v="32"/>
    <x v="0"/>
  </r>
  <r>
    <x v="13189"/>
    <s v="22231"/>
    <x v="1914"/>
    <n v="4"/>
    <d v="2011-07-07T16:27:00"/>
    <x v="16"/>
    <x v="32"/>
    <x v="0"/>
  </r>
  <r>
    <x v="13189"/>
    <s v="22233"/>
    <x v="2106"/>
    <n v="1"/>
    <d v="2011-07-07T16:27:00"/>
    <x v="16"/>
    <x v="32"/>
    <x v="0"/>
  </r>
  <r>
    <x v="13189"/>
    <s v="22244"/>
    <x v="642"/>
    <n v="1"/>
    <d v="2011-07-07T16:27:00"/>
    <x v="337"/>
    <x v="32"/>
    <x v="0"/>
  </r>
  <r>
    <x v="13189"/>
    <s v="22247"/>
    <x v="2753"/>
    <n v="1"/>
    <d v="2011-07-07T16:27:00"/>
    <x v="168"/>
    <x v="32"/>
    <x v="0"/>
  </r>
  <r>
    <x v="13189"/>
    <s v="22250"/>
    <x v="1660"/>
    <n v="1"/>
    <d v="2011-07-07T16:27:00"/>
    <x v="168"/>
    <x v="32"/>
    <x v="0"/>
  </r>
  <r>
    <x v="13189"/>
    <s v="22251"/>
    <x v="1661"/>
    <n v="5"/>
    <d v="2011-07-07T16:27:00"/>
    <x v="168"/>
    <x v="32"/>
    <x v="0"/>
  </r>
  <r>
    <x v="13189"/>
    <s v="22268"/>
    <x v="3454"/>
    <n v="4"/>
    <d v="2011-07-07T16:27:00"/>
    <x v="526"/>
    <x v="32"/>
    <x v="0"/>
  </r>
  <r>
    <x v="13189"/>
    <s v="22278"/>
    <x v="1070"/>
    <n v="1"/>
    <d v="2011-07-07T16:27:00"/>
    <x v="337"/>
    <x v="32"/>
    <x v="0"/>
  </r>
  <r>
    <x v="13189"/>
    <s v="22279"/>
    <x v="2048"/>
    <n v="4"/>
    <d v="2011-07-07T16:27:00"/>
    <x v="168"/>
    <x v="32"/>
    <x v="0"/>
  </r>
  <r>
    <x v="13189"/>
    <s v="22280"/>
    <x v="2049"/>
    <n v="3"/>
    <d v="2011-07-07T16:27:00"/>
    <x v="168"/>
    <x v="32"/>
    <x v="0"/>
  </r>
  <r>
    <x v="13189"/>
    <s v="22289"/>
    <x v="2525"/>
    <n v="1"/>
    <d v="2011-07-07T16:27:00"/>
    <x v="16"/>
    <x v="32"/>
    <x v="0"/>
  </r>
  <r>
    <x v="13189"/>
    <s v="22315"/>
    <x v="712"/>
    <n v="1"/>
    <d v="2011-07-07T16:27:00"/>
    <x v="16"/>
    <x v="32"/>
    <x v="0"/>
  </r>
  <r>
    <x v="13189"/>
    <s v="22317"/>
    <x v="1218"/>
    <n v="1"/>
    <d v="2011-07-07T16:27:00"/>
    <x v="342"/>
    <x v="32"/>
    <x v="0"/>
  </r>
  <r>
    <x v="13189"/>
    <s v="22318"/>
    <x v="147"/>
    <n v="1"/>
    <d v="2011-07-07T16:27:00"/>
    <x v="342"/>
    <x v="32"/>
    <x v="0"/>
  </r>
  <r>
    <x v="13189"/>
    <s v="22322"/>
    <x v="2068"/>
    <n v="5"/>
    <d v="2011-07-07T16:27:00"/>
    <x v="168"/>
    <x v="32"/>
    <x v="0"/>
  </r>
  <r>
    <x v="13189"/>
    <s v="22326"/>
    <x v="34"/>
    <n v="1"/>
    <d v="2011-07-07T16:27:00"/>
    <x v="342"/>
    <x v="32"/>
    <x v="0"/>
  </r>
  <r>
    <x v="13189"/>
    <s v="22327"/>
    <x v="363"/>
    <n v="1"/>
    <d v="2011-07-07T16:27:00"/>
    <x v="342"/>
    <x v="32"/>
    <x v="0"/>
  </r>
  <r>
    <x v="13189"/>
    <s v="22329"/>
    <x v="2016"/>
    <n v="7"/>
    <d v="2011-07-07T16:27:00"/>
    <x v="347"/>
    <x v="32"/>
    <x v="0"/>
  </r>
  <r>
    <x v="13189"/>
    <s v="22331"/>
    <x v="1221"/>
    <n v="1"/>
    <d v="2011-07-07T16:27:00"/>
    <x v="343"/>
    <x v="32"/>
    <x v="0"/>
  </r>
  <r>
    <x v="13189"/>
    <s v="22342"/>
    <x v="1222"/>
    <n v="2"/>
    <d v="2011-07-07T16:27:00"/>
    <x v="347"/>
    <x v="32"/>
    <x v="0"/>
  </r>
  <r>
    <x v="13189"/>
    <s v="22352"/>
    <x v="68"/>
    <n v="1"/>
    <d v="2011-07-07T16:27:00"/>
    <x v="340"/>
    <x v="32"/>
    <x v="0"/>
  </r>
  <r>
    <x v="13189"/>
    <s v="22355"/>
    <x v="765"/>
    <n v="3"/>
    <d v="2011-07-07T16:27:00"/>
    <x v="347"/>
    <x v="32"/>
    <x v="0"/>
  </r>
  <r>
    <x v="13189"/>
    <s v="22358"/>
    <x v="444"/>
    <n v="1"/>
    <d v="2011-07-07T16:27:00"/>
    <x v="338"/>
    <x v="32"/>
    <x v="0"/>
  </r>
  <r>
    <x v="13189"/>
    <s v="22366"/>
    <x v="1076"/>
    <n v="1"/>
    <d v="2011-07-07T16:27:00"/>
    <x v="384"/>
    <x v="32"/>
    <x v="0"/>
  </r>
  <r>
    <x v="13189"/>
    <s v="22371"/>
    <x v="318"/>
    <n v="1"/>
    <d v="2011-07-07T16:27:00"/>
    <x v="337"/>
    <x v="32"/>
    <x v="0"/>
  </r>
  <r>
    <x v="13189"/>
    <s v="22377"/>
    <x v="2050"/>
    <n v="4"/>
    <d v="2011-07-07T16:27:00"/>
    <x v="347"/>
    <x v="32"/>
    <x v="0"/>
  </r>
  <r>
    <x v="13189"/>
    <s v="22378"/>
    <x v="837"/>
    <n v="8"/>
    <d v="2011-07-07T16:27:00"/>
    <x v="347"/>
    <x v="32"/>
    <x v="0"/>
  </r>
  <r>
    <x v="13189"/>
    <s v="22380"/>
    <x v="838"/>
    <n v="1"/>
    <d v="2011-07-07T16:27:00"/>
    <x v="337"/>
    <x v="32"/>
    <x v="0"/>
  </r>
  <r>
    <x v="13189"/>
    <s v="22381"/>
    <x v="115"/>
    <n v="2"/>
    <d v="2011-07-07T16:27:00"/>
    <x v="337"/>
    <x v="32"/>
    <x v="0"/>
  </r>
  <r>
    <x v="13189"/>
    <s v="22385"/>
    <x v="1427"/>
    <n v="2"/>
    <d v="2011-07-07T16:27:00"/>
    <x v="337"/>
    <x v="32"/>
    <x v="0"/>
  </r>
  <r>
    <x v="13189"/>
    <s v="21889"/>
    <x v="189"/>
    <n v="1"/>
    <d v="2011-07-07T16:27:00"/>
    <x v="338"/>
    <x v="32"/>
    <x v="0"/>
  </r>
  <r>
    <x v="13189"/>
    <s v="21900"/>
    <x v="1568"/>
    <n v="1"/>
    <d v="2011-07-07T16:27:00"/>
    <x v="347"/>
    <x v="32"/>
    <x v="0"/>
  </r>
  <r>
    <x v="13189"/>
    <s v="22411"/>
    <x v="81"/>
    <n v="2"/>
    <d v="2011-07-07T16:27:00"/>
    <x v="337"/>
    <x v="32"/>
    <x v="0"/>
  </r>
  <r>
    <x v="13189"/>
    <s v="22419"/>
    <x v="841"/>
    <n v="4"/>
    <d v="2011-07-07T16:27:00"/>
    <x v="168"/>
    <x v="32"/>
    <x v="0"/>
  </r>
  <r>
    <x v="13189"/>
    <s v="22423"/>
    <x v="534"/>
    <n v="2"/>
    <d v="2011-07-07T16:27:00"/>
    <x v="351"/>
    <x v="32"/>
    <x v="0"/>
  </r>
  <r>
    <x v="13189"/>
    <s v="22498"/>
    <x v="2208"/>
    <n v="3"/>
    <d v="2011-07-07T16:27:00"/>
    <x v="340"/>
    <x v="32"/>
    <x v="0"/>
  </r>
  <r>
    <x v="13189"/>
    <s v="22499"/>
    <x v="1231"/>
    <n v="2"/>
    <d v="2011-07-07T16:27:00"/>
    <x v="340"/>
    <x v="32"/>
    <x v="0"/>
  </r>
  <r>
    <x v="13189"/>
    <s v="22501"/>
    <x v="601"/>
    <n v="1"/>
    <d v="2011-07-07T16:27:00"/>
    <x v="371"/>
    <x v="32"/>
    <x v="0"/>
  </r>
  <r>
    <x v="13189"/>
    <s v="22502"/>
    <x v="193"/>
    <n v="3"/>
    <d v="2011-07-07T16:27:00"/>
    <x v="344"/>
    <x v="32"/>
    <x v="0"/>
  </r>
  <r>
    <x v="13189"/>
    <s v="22504"/>
    <x v="1608"/>
    <n v="1"/>
    <d v="2011-07-07T16:27:00"/>
    <x v="345"/>
    <x v="32"/>
    <x v="0"/>
  </r>
  <r>
    <x v="13189"/>
    <s v="22508"/>
    <x v="452"/>
    <n v="1"/>
    <d v="2011-07-07T16:27:00"/>
    <x v="341"/>
    <x v="32"/>
    <x v="0"/>
  </r>
  <r>
    <x v="13189"/>
    <s v="22532"/>
    <x v="1871"/>
    <n v="2"/>
    <d v="2011-07-07T16:27:00"/>
    <x v="168"/>
    <x v="32"/>
    <x v="0"/>
  </r>
  <r>
    <x v="13189"/>
    <s v="22534"/>
    <x v="430"/>
    <n v="1"/>
    <d v="2011-07-07T16:27:00"/>
    <x v="168"/>
    <x v="32"/>
    <x v="0"/>
  </r>
  <r>
    <x v="13189"/>
    <s v="22544"/>
    <x v="43"/>
    <n v="1"/>
    <d v="2011-07-07T16:27:00"/>
    <x v="168"/>
    <x v="32"/>
    <x v="0"/>
  </r>
  <r>
    <x v="13189"/>
    <s v="22553"/>
    <x v="185"/>
    <n v="1"/>
    <d v="2011-07-07T16:27:00"/>
    <x v="343"/>
    <x v="32"/>
    <x v="0"/>
  </r>
  <r>
    <x v="13189"/>
    <s v="22559"/>
    <x v="1404"/>
    <n v="1"/>
    <d v="2011-07-07T16:27:00"/>
    <x v="168"/>
    <x v="32"/>
    <x v="0"/>
  </r>
  <r>
    <x v="13189"/>
    <s v="22562"/>
    <x v="1561"/>
    <n v="1"/>
    <d v="2011-07-07T16:27:00"/>
    <x v="338"/>
    <x v="32"/>
    <x v="0"/>
  </r>
  <r>
    <x v="13189"/>
    <s v="22563"/>
    <x v="1845"/>
    <n v="14"/>
    <d v="2011-07-07T16:27:00"/>
    <x v="338"/>
    <x v="32"/>
    <x v="0"/>
  </r>
  <r>
    <x v="13189"/>
    <s v="22609"/>
    <x v="1668"/>
    <n v="6"/>
    <d v="2011-07-07T16:27:00"/>
    <x v="19"/>
    <x v="32"/>
    <x v="0"/>
  </r>
  <r>
    <x v="13189"/>
    <s v="22615"/>
    <x v="703"/>
    <n v="1"/>
    <d v="2011-07-07T16:27:00"/>
    <x v="168"/>
    <x v="32"/>
    <x v="0"/>
  </r>
  <r>
    <x v="13189"/>
    <s v="22628"/>
    <x v="1646"/>
    <n v="1"/>
    <d v="2011-07-07T16:27:00"/>
    <x v="337"/>
    <x v="32"/>
    <x v="0"/>
  </r>
  <r>
    <x v="13189"/>
    <s v="22631"/>
    <x v="37"/>
    <n v="1"/>
    <d v="2011-07-07T16:27:00"/>
    <x v="337"/>
    <x v="32"/>
    <x v="0"/>
  </r>
  <r>
    <x v="13189"/>
    <s v="22653"/>
    <x v="572"/>
    <n v="1"/>
    <d v="2011-07-07T16:27:00"/>
    <x v="347"/>
    <x v="32"/>
    <x v="0"/>
  </r>
  <r>
    <x v="13189"/>
    <s v="22663"/>
    <x v="135"/>
    <n v="8"/>
    <d v="2011-07-07T16:27:00"/>
    <x v="338"/>
    <x v="32"/>
    <x v="0"/>
  </r>
  <r>
    <x v="13189"/>
    <s v="22665"/>
    <x v="715"/>
    <n v="1"/>
    <d v="2011-07-07T16:27:00"/>
    <x v="342"/>
    <x v="32"/>
    <x v="0"/>
  </r>
  <r>
    <x v="13189"/>
    <s v="22667"/>
    <x v="713"/>
    <n v="1"/>
    <d v="2011-07-07T16:27:00"/>
    <x v="342"/>
    <x v="32"/>
    <x v="0"/>
  </r>
  <r>
    <x v="13189"/>
    <s v="22697"/>
    <x v="628"/>
    <n v="1"/>
    <d v="2011-07-07T16:27:00"/>
    <x v="342"/>
    <x v="32"/>
    <x v="0"/>
  </r>
  <r>
    <x v="13189"/>
    <s v="22699"/>
    <x v="623"/>
    <n v="3"/>
    <d v="2011-07-07T16:27:00"/>
    <x v="342"/>
    <x v="32"/>
    <x v="0"/>
  </r>
  <r>
    <x v="13189"/>
    <s v="22701"/>
    <x v="1804"/>
    <n v="1"/>
    <d v="2011-07-07T16:27:00"/>
    <x v="338"/>
    <x v="32"/>
    <x v="0"/>
  </r>
  <r>
    <x v="13189"/>
    <s v="22712"/>
    <x v="551"/>
    <n v="1"/>
    <d v="2011-07-07T16:27:00"/>
    <x v="168"/>
    <x v="32"/>
    <x v="0"/>
  </r>
  <r>
    <x v="13189"/>
    <s v="22717"/>
    <x v="1380"/>
    <n v="1"/>
    <d v="2011-07-07T16:27:00"/>
    <x v="168"/>
    <x v="32"/>
    <x v="0"/>
  </r>
  <r>
    <x v="13189"/>
    <s v="22721"/>
    <x v="2568"/>
    <n v="2"/>
    <d v="2011-07-07T16:27:00"/>
    <x v="337"/>
    <x v="32"/>
    <x v="0"/>
  </r>
  <r>
    <x v="13189"/>
    <s v="22741"/>
    <x v="864"/>
    <n v="1"/>
    <d v="2011-07-07T16:27:00"/>
    <x v="347"/>
    <x v="32"/>
    <x v="0"/>
  </r>
  <r>
    <x v="13189"/>
    <s v="22752"/>
    <x v="5"/>
    <n v="1"/>
    <d v="2011-07-07T16:27:00"/>
    <x v="346"/>
    <x v="32"/>
    <x v="0"/>
  </r>
  <r>
    <x v="13189"/>
    <s v="22755"/>
    <x v="865"/>
    <n v="1"/>
    <d v="2011-07-07T16:27:00"/>
    <x v="347"/>
    <x v="32"/>
    <x v="0"/>
  </r>
  <r>
    <x v="13189"/>
    <s v="22759"/>
    <x v="371"/>
    <n v="3"/>
    <d v="2011-07-07T16:27:00"/>
    <x v="343"/>
    <x v="32"/>
    <x v="0"/>
  </r>
  <r>
    <x v="13189"/>
    <s v="22776"/>
    <x v="610"/>
    <n v="1"/>
    <d v="2011-07-07T16:27:00"/>
    <x v="373"/>
    <x v="32"/>
    <x v="0"/>
  </r>
  <r>
    <x v="13189"/>
    <s v="22807"/>
    <x v="435"/>
    <n v="3"/>
    <d v="2011-07-07T16:27:00"/>
    <x v="338"/>
    <x v="32"/>
    <x v="0"/>
  </r>
  <r>
    <x v="13189"/>
    <s v="22814"/>
    <x v="698"/>
    <n v="3"/>
    <d v="2011-07-07T16:27:00"/>
    <x v="19"/>
    <x v="32"/>
    <x v="0"/>
  </r>
  <r>
    <x v="13189"/>
    <s v="22815"/>
    <x v="647"/>
    <n v="6"/>
    <d v="2011-07-07T16:27:00"/>
    <x v="19"/>
    <x v="32"/>
    <x v="0"/>
  </r>
  <r>
    <x v="13189"/>
    <s v="22817"/>
    <x v="1944"/>
    <n v="2"/>
    <d v="2011-07-07T16:27:00"/>
    <x v="19"/>
    <x v="32"/>
    <x v="0"/>
  </r>
  <r>
    <x v="13189"/>
    <s v="22819"/>
    <x v="682"/>
    <n v="1"/>
    <d v="2011-07-07T16:27:00"/>
    <x v="19"/>
    <x v="32"/>
    <x v="0"/>
  </r>
  <r>
    <x v="13189"/>
    <s v="22820"/>
    <x v="2352"/>
    <n v="4"/>
    <d v="2011-07-07T16:27:00"/>
    <x v="19"/>
    <x v="32"/>
    <x v="0"/>
  </r>
  <r>
    <x v="13189"/>
    <s v="22821"/>
    <x v="1530"/>
    <n v="4"/>
    <d v="2011-07-07T16:27:00"/>
    <x v="19"/>
    <x v="32"/>
    <x v="0"/>
  </r>
  <r>
    <x v="13189"/>
    <s v="22848"/>
    <x v="272"/>
    <n v="1"/>
    <d v="2011-07-07T16:27:00"/>
    <x v="381"/>
    <x v="32"/>
    <x v="0"/>
  </r>
  <r>
    <x v="13189"/>
    <s v="22907"/>
    <x v="609"/>
    <n v="8"/>
    <d v="2011-07-07T16:27:00"/>
    <x v="347"/>
    <x v="32"/>
    <x v="0"/>
  </r>
  <r>
    <x v="13189"/>
    <s v="22955"/>
    <x v="584"/>
    <n v="1"/>
    <d v="2011-07-07T16:27:00"/>
    <x v="338"/>
    <x v="32"/>
    <x v="0"/>
  </r>
  <r>
    <x v="13189"/>
    <s v="22956"/>
    <x v="517"/>
    <n v="1"/>
    <d v="2011-07-07T16:27:00"/>
    <x v="338"/>
    <x v="32"/>
    <x v="0"/>
  </r>
  <r>
    <x v="13189"/>
    <s v="22960"/>
    <x v="21"/>
    <n v="1"/>
    <d v="2011-07-07T16:27:00"/>
    <x v="346"/>
    <x v="32"/>
    <x v="0"/>
  </r>
  <r>
    <x v="13189"/>
    <s v="22961"/>
    <x v="78"/>
    <n v="1"/>
    <d v="2011-07-07T16:27:00"/>
    <x v="343"/>
    <x v="32"/>
    <x v="0"/>
  </r>
  <r>
    <x v="13189"/>
    <s v="22980"/>
    <x v="3007"/>
    <n v="1"/>
    <d v="2011-07-07T16:27:00"/>
    <x v="343"/>
    <x v="32"/>
    <x v="0"/>
  </r>
  <r>
    <x v="13189"/>
    <s v="22995"/>
    <x v="3019"/>
    <n v="1"/>
    <d v="2011-07-07T16:27:00"/>
    <x v="168"/>
    <x v="32"/>
    <x v="0"/>
  </r>
  <r>
    <x v="13189"/>
    <s v="23000"/>
    <x v="3013"/>
    <n v="1"/>
    <d v="2011-07-07T16:27:00"/>
    <x v="168"/>
    <x v="32"/>
    <x v="0"/>
  </r>
  <r>
    <x v="13189"/>
    <s v="23005"/>
    <x v="3023"/>
    <n v="1"/>
    <d v="2011-07-07T16:27:00"/>
    <x v="168"/>
    <x v="32"/>
    <x v="0"/>
  </r>
  <r>
    <x v="13189"/>
    <s v="23033"/>
    <x v="3562"/>
    <n v="4"/>
    <d v="2011-07-07T16:27:00"/>
    <x v="343"/>
    <x v="32"/>
    <x v="0"/>
  </r>
  <r>
    <x v="13189"/>
    <s v="23108"/>
    <x v="3377"/>
    <n v="1"/>
    <d v="2011-07-07T16:27:00"/>
    <x v="348"/>
    <x v="32"/>
    <x v="0"/>
  </r>
  <r>
    <x v="13189"/>
    <s v="23112"/>
    <x v="3393"/>
    <n v="3"/>
    <d v="2011-07-07T16:27:00"/>
    <x v="427"/>
    <x v="32"/>
    <x v="0"/>
  </r>
  <r>
    <x v="13189"/>
    <s v="23153"/>
    <x v="3250"/>
    <n v="1"/>
    <d v="2011-07-07T16:27:00"/>
    <x v="341"/>
    <x v="32"/>
    <x v="0"/>
  </r>
  <r>
    <x v="13189"/>
    <s v="23156"/>
    <x v="3178"/>
    <n v="1"/>
    <d v="2011-07-07T16:27:00"/>
    <x v="337"/>
    <x v="32"/>
    <x v="0"/>
  </r>
  <r>
    <x v="13189"/>
    <s v="23161"/>
    <x v="3321"/>
    <n v="1"/>
    <d v="2011-07-07T16:27:00"/>
    <x v="338"/>
    <x v="32"/>
    <x v="0"/>
  </r>
  <r>
    <x v="13189"/>
    <s v="23165"/>
    <x v="3402"/>
    <n v="2"/>
    <d v="2011-07-07T16:27:00"/>
    <x v="343"/>
    <x v="32"/>
    <x v="0"/>
  </r>
  <r>
    <x v="13189"/>
    <s v="23166"/>
    <x v="2894"/>
    <n v="1"/>
    <d v="2011-07-07T16:27:00"/>
    <x v="338"/>
    <x v="32"/>
    <x v="0"/>
  </r>
  <r>
    <x v="13189"/>
    <s v="23170"/>
    <x v="3369"/>
    <n v="1"/>
    <d v="2011-07-07T16:27:00"/>
    <x v="343"/>
    <x v="32"/>
    <x v="0"/>
  </r>
  <r>
    <x v="13189"/>
    <s v="23173"/>
    <x v="3366"/>
    <n v="2"/>
    <d v="2011-07-07T16:27:00"/>
    <x v="373"/>
    <x v="32"/>
    <x v="0"/>
  </r>
  <r>
    <x v="13189"/>
    <s v="23175"/>
    <x v="3364"/>
    <n v="1"/>
    <d v="2011-07-07T16:27:00"/>
    <x v="341"/>
    <x v="32"/>
    <x v="0"/>
  </r>
  <r>
    <x v="13189"/>
    <s v="23184"/>
    <x v="3099"/>
    <n v="1"/>
    <d v="2011-07-07T16:27:00"/>
    <x v="344"/>
    <x v="32"/>
    <x v="0"/>
  </r>
  <r>
    <x v="13189"/>
    <s v="23191"/>
    <x v="3361"/>
    <n v="1"/>
    <d v="2011-07-07T16:27:00"/>
    <x v="343"/>
    <x v="32"/>
    <x v="0"/>
  </r>
  <r>
    <x v="13189"/>
    <s v="23199"/>
    <x v="3226"/>
    <n v="1"/>
    <d v="2011-07-07T16:27:00"/>
    <x v="337"/>
    <x v="32"/>
    <x v="0"/>
  </r>
  <r>
    <x v="13189"/>
    <s v="23200"/>
    <x v="3343"/>
    <n v="3"/>
    <d v="2011-07-07T16:27:00"/>
    <x v="337"/>
    <x v="32"/>
    <x v="0"/>
  </r>
  <r>
    <x v="13189"/>
    <s v="23202"/>
    <x v="3342"/>
    <n v="1"/>
    <d v="2011-07-07T16:27:00"/>
    <x v="337"/>
    <x v="32"/>
    <x v="0"/>
  </r>
  <r>
    <x v="13189"/>
    <s v="23203"/>
    <x v="3344"/>
    <n v="1"/>
    <d v="2011-07-07T16:27:00"/>
    <x v="337"/>
    <x v="32"/>
    <x v="0"/>
  </r>
  <r>
    <x v="13189"/>
    <s v="23206"/>
    <x v="3227"/>
    <n v="3"/>
    <d v="2011-07-07T16:27:00"/>
    <x v="337"/>
    <x v="32"/>
    <x v="0"/>
  </r>
  <r>
    <x v="13189"/>
    <s v="23226"/>
    <x v="3456"/>
    <n v="1"/>
    <d v="2011-07-07T16:27:00"/>
    <x v="338"/>
    <x v="32"/>
    <x v="0"/>
  </r>
  <r>
    <x v="13189"/>
    <s v="23227"/>
    <x v="3451"/>
    <n v="2"/>
    <d v="2011-07-07T16:27:00"/>
    <x v="338"/>
    <x v="32"/>
    <x v="0"/>
  </r>
  <r>
    <x v="13189"/>
    <s v="23228"/>
    <x v="3450"/>
    <n v="1"/>
    <d v="2011-07-07T16:27:00"/>
    <x v="338"/>
    <x v="32"/>
    <x v="0"/>
  </r>
  <r>
    <x v="13189"/>
    <s v="23229"/>
    <x v="3551"/>
    <n v="1"/>
    <d v="2011-07-07T16:27:00"/>
    <x v="341"/>
    <x v="32"/>
    <x v="0"/>
  </r>
  <r>
    <x v="13189"/>
    <s v="23245"/>
    <x v="3495"/>
    <n v="2"/>
    <d v="2011-07-07T16:27:00"/>
    <x v="344"/>
    <x v="32"/>
    <x v="0"/>
  </r>
  <r>
    <x v="13189"/>
    <s v="23253"/>
    <x v="3242"/>
    <n v="2"/>
    <d v="2011-07-07T16:27:00"/>
    <x v="367"/>
    <x v="32"/>
    <x v="0"/>
  </r>
  <r>
    <x v="13189"/>
    <s v="23273"/>
    <x v="3482"/>
    <n v="5"/>
    <d v="2011-07-07T16:27:00"/>
    <x v="343"/>
    <x v="32"/>
    <x v="0"/>
  </r>
  <r>
    <x v="13189"/>
    <s v="23275"/>
    <x v="3473"/>
    <n v="1"/>
    <d v="2011-07-07T16:27:00"/>
    <x v="338"/>
    <x v="32"/>
    <x v="0"/>
  </r>
  <r>
    <x v="13189"/>
    <s v="23282"/>
    <x v="3358"/>
    <n v="1"/>
    <d v="2011-07-07T16:27:00"/>
    <x v="338"/>
    <x v="32"/>
    <x v="0"/>
  </r>
  <r>
    <x v="13189"/>
    <s v="23285"/>
    <x v="3527"/>
    <n v="5"/>
    <d v="2011-07-07T16:27:00"/>
    <x v="347"/>
    <x v="32"/>
    <x v="0"/>
  </r>
  <r>
    <x v="13189"/>
    <s v="23286"/>
    <x v="3525"/>
    <n v="5"/>
    <d v="2011-07-07T16:27:00"/>
    <x v="347"/>
    <x v="32"/>
    <x v="0"/>
  </r>
  <r>
    <x v="13189"/>
    <s v="23287"/>
    <x v="3543"/>
    <n v="5"/>
    <d v="2011-07-07T16:27:00"/>
    <x v="347"/>
    <x v="32"/>
    <x v="0"/>
  </r>
  <r>
    <x v="13189"/>
    <s v="23288"/>
    <x v="3528"/>
    <n v="5"/>
    <d v="2011-07-07T16:27:00"/>
    <x v="347"/>
    <x v="32"/>
    <x v="0"/>
  </r>
  <r>
    <x v="13189"/>
    <s v="23307"/>
    <x v="3478"/>
    <n v="5"/>
    <d v="2011-07-07T16:27:00"/>
    <x v="16"/>
    <x v="32"/>
    <x v="0"/>
  </r>
  <r>
    <x v="13189"/>
    <s v="23308"/>
    <x v="3481"/>
    <n v="2"/>
    <d v="2011-07-07T16:27:00"/>
    <x v="16"/>
    <x v="32"/>
    <x v="0"/>
  </r>
  <r>
    <x v="13189"/>
    <s v="23309"/>
    <x v="3476"/>
    <n v="2"/>
    <d v="2011-07-07T16:27:00"/>
    <x v="16"/>
    <x v="32"/>
    <x v="0"/>
  </r>
  <r>
    <x v="13189"/>
    <s v="23344"/>
    <x v="3568"/>
    <n v="1"/>
    <d v="2011-07-07T16:27:00"/>
    <x v="337"/>
    <x v="32"/>
    <x v="0"/>
  </r>
  <r>
    <x v="13189"/>
    <s v="35653"/>
    <x v="1882"/>
    <n v="1"/>
    <d v="2011-07-07T16:27:00"/>
    <x v="338"/>
    <x v="32"/>
    <x v="0"/>
  </r>
  <r>
    <x v="13189"/>
    <s v="35924"/>
    <x v="1930"/>
    <n v="2"/>
    <d v="2011-07-07T16:27:00"/>
    <x v="347"/>
    <x v="32"/>
    <x v="0"/>
  </r>
  <r>
    <x v="13189"/>
    <s v="37450"/>
    <x v="1259"/>
    <n v="1"/>
    <d v="2011-07-07T16:27:00"/>
    <x v="342"/>
    <x v="32"/>
    <x v="0"/>
  </r>
  <r>
    <x v="13189"/>
    <s v="46776D"/>
    <x v="2470"/>
    <n v="1"/>
    <d v="2011-07-07T16:27:00"/>
    <x v="337"/>
    <x v="32"/>
    <x v="0"/>
  </r>
  <r>
    <x v="13189"/>
    <s v="47369B"/>
    <x v="1938"/>
    <n v="3"/>
    <d v="2011-07-07T16:27:00"/>
    <x v="347"/>
    <x v="32"/>
    <x v="0"/>
  </r>
  <r>
    <x v="13189"/>
    <s v="47566"/>
    <x v="1637"/>
    <n v="1"/>
    <d v="2011-07-07T16:27:00"/>
    <x v="344"/>
    <x v="32"/>
    <x v="0"/>
  </r>
  <r>
    <x v="13189"/>
    <s v="47574A"/>
    <x v="2199"/>
    <n v="2"/>
    <d v="2011-07-07T16:27:00"/>
    <x v="338"/>
    <x v="32"/>
    <x v="0"/>
  </r>
  <r>
    <x v="13189"/>
    <s v="47590B"/>
    <x v="1266"/>
    <n v="1"/>
    <d v="2011-07-07T16:27:00"/>
    <x v="344"/>
    <x v="32"/>
    <x v="0"/>
  </r>
  <r>
    <x v="13189"/>
    <s v="72807C"/>
    <x v="904"/>
    <n v="1"/>
    <d v="2011-07-07T16:27:00"/>
    <x v="346"/>
    <x v="32"/>
    <x v="0"/>
  </r>
  <r>
    <x v="13189"/>
    <s v="82482"/>
    <x v="54"/>
    <n v="2"/>
    <d v="2011-07-07T16:27:00"/>
    <x v="342"/>
    <x v="32"/>
    <x v="0"/>
  </r>
  <r>
    <x v="13189"/>
    <s v="82551"/>
    <x v="908"/>
    <n v="1"/>
    <d v="2011-07-07T16:27:00"/>
    <x v="338"/>
    <x v="32"/>
    <x v="0"/>
  </r>
  <r>
    <x v="13189"/>
    <s v="82580"/>
    <x v="242"/>
    <n v="1"/>
    <d v="2011-07-07T16:27:00"/>
    <x v="16"/>
    <x v="32"/>
    <x v="0"/>
  </r>
  <r>
    <x v="13189"/>
    <s v="82581"/>
    <x v="244"/>
    <n v="1"/>
    <d v="2011-07-07T16:27:00"/>
    <x v="16"/>
    <x v="32"/>
    <x v="0"/>
  </r>
  <r>
    <x v="13189"/>
    <s v="84030E"/>
    <x v="177"/>
    <n v="1"/>
    <d v="2011-07-07T16:27:00"/>
    <x v="346"/>
    <x v="32"/>
    <x v="0"/>
  </r>
  <r>
    <x v="13189"/>
    <s v="84032A"/>
    <x v="914"/>
    <n v="1"/>
    <d v="2011-07-07T16:27:00"/>
    <x v="343"/>
    <x v="32"/>
    <x v="0"/>
  </r>
  <r>
    <x v="13189"/>
    <s v="84509C"/>
    <x v="1647"/>
    <n v="2"/>
    <d v="2011-07-07T16:27:00"/>
    <x v="343"/>
    <x v="32"/>
    <x v="0"/>
  </r>
  <r>
    <x v="13189"/>
    <s v="84559A"/>
    <x v="1277"/>
    <n v="1"/>
    <d v="2011-07-07T16:27:00"/>
    <x v="359"/>
    <x v="32"/>
    <x v="0"/>
  </r>
  <r>
    <x v="13189"/>
    <s v="84568"/>
    <x v="2028"/>
    <n v="2"/>
    <d v="2011-07-07T16:27:00"/>
    <x v="19"/>
    <x v="32"/>
    <x v="0"/>
  </r>
  <r>
    <x v="13189"/>
    <s v="84569A"/>
    <x v="2127"/>
    <n v="2"/>
    <d v="2011-07-07T16:27:00"/>
    <x v="168"/>
    <x v="32"/>
    <x v="0"/>
  </r>
  <r>
    <x v="13189"/>
    <s v="84569D"/>
    <x v="1886"/>
    <n v="2"/>
    <d v="2011-07-07T16:27:00"/>
    <x v="168"/>
    <x v="32"/>
    <x v="0"/>
  </r>
  <r>
    <x v="13189"/>
    <s v="84576"/>
    <x v="3205"/>
    <n v="1"/>
    <d v="2011-07-07T16:27:00"/>
    <x v="337"/>
    <x v="32"/>
    <x v="0"/>
  </r>
  <r>
    <x v="13189"/>
    <s v="84584"/>
    <x v="2531"/>
    <n v="1"/>
    <d v="2011-07-07T16:27:00"/>
    <x v="347"/>
    <x v="32"/>
    <x v="0"/>
  </r>
  <r>
    <x v="13189"/>
    <s v="84598"/>
    <x v="960"/>
    <n v="9"/>
    <d v="2011-07-07T16:27:00"/>
    <x v="19"/>
    <x v="32"/>
    <x v="0"/>
  </r>
  <r>
    <x v="13189"/>
    <s v="84637"/>
    <x v="2075"/>
    <n v="1"/>
    <d v="2011-07-07T16:27:00"/>
    <x v="340"/>
    <x v="32"/>
    <x v="0"/>
  </r>
  <r>
    <x v="13189"/>
    <s v="84659A"/>
    <x v="1281"/>
    <n v="4"/>
    <d v="2011-07-07T16:27:00"/>
    <x v="338"/>
    <x v="32"/>
    <x v="0"/>
  </r>
  <r>
    <x v="13189"/>
    <s v="84673A"/>
    <x v="2598"/>
    <n v="1"/>
    <d v="2011-07-07T16:27:00"/>
    <x v="359"/>
    <x v="32"/>
    <x v="0"/>
  </r>
  <r>
    <x v="13189"/>
    <s v="84692"/>
    <x v="690"/>
    <n v="1"/>
    <d v="2011-07-07T16:27:00"/>
    <x v="168"/>
    <x v="32"/>
    <x v="0"/>
  </r>
  <r>
    <x v="13189"/>
    <s v="84748"/>
    <x v="2429"/>
    <n v="2"/>
    <d v="2011-07-07T16:27:00"/>
    <x v="338"/>
    <x v="32"/>
    <x v="0"/>
  </r>
  <r>
    <x v="13189"/>
    <s v="84755"/>
    <x v="123"/>
    <n v="4"/>
    <d v="2011-07-07T16:27:00"/>
    <x v="218"/>
    <x v="32"/>
    <x v="0"/>
  </r>
  <r>
    <x v="13189"/>
    <s v="84796B"/>
    <x v="2893"/>
    <n v="2"/>
    <d v="2011-07-07T16:27:00"/>
    <x v="346"/>
    <x v="32"/>
    <x v="0"/>
  </r>
  <r>
    <x v="13189"/>
    <s v="84828"/>
    <x v="3149"/>
    <n v="1"/>
    <d v="2011-07-07T16:27:00"/>
    <x v="16"/>
    <x v="32"/>
    <x v="0"/>
  </r>
  <r>
    <x v="13189"/>
    <s v="84919"/>
    <x v="2951"/>
    <n v="1"/>
    <d v="2011-07-07T16:27:00"/>
    <x v="342"/>
    <x v="32"/>
    <x v="0"/>
  </r>
  <r>
    <x v="13189"/>
    <s v="84951A"/>
    <x v="2434"/>
    <n v="1"/>
    <d v="2011-07-07T16:27:00"/>
    <x v="338"/>
    <x v="32"/>
    <x v="0"/>
  </r>
  <r>
    <x v="13189"/>
    <s v="84969"/>
    <x v="14"/>
    <n v="1"/>
    <d v="2011-07-07T16:27:00"/>
    <x v="343"/>
    <x v="32"/>
    <x v="0"/>
  </r>
  <r>
    <x v="13189"/>
    <s v="84991"/>
    <x v="72"/>
    <n v="2"/>
    <d v="2011-07-07T16:27:00"/>
    <x v="16"/>
    <x v="32"/>
    <x v="0"/>
  </r>
  <r>
    <x v="13189"/>
    <s v="84992"/>
    <x v="292"/>
    <n v="1"/>
    <d v="2011-07-07T16:27:00"/>
    <x v="16"/>
    <x v="32"/>
    <x v="0"/>
  </r>
  <r>
    <x v="13189"/>
    <s v="85017B"/>
    <x v="920"/>
    <n v="1"/>
    <d v="2011-07-07T16:27:00"/>
    <x v="168"/>
    <x v="32"/>
    <x v="0"/>
  </r>
  <r>
    <x v="13189"/>
    <s v="85039A"/>
    <x v="922"/>
    <n v="1"/>
    <d v="2011-07-07T16:27:00"/>
    <x v="347"/>
    <x v="32"/>
    <x v="0"/>
  </r>
  <r>
    <x v="13189"/>
    <s v="85039B"/>
    <x v="2076"/>
    <n v="1"/>
    <d v="2011-07-07T16:27:00"/>
    <x v="347"/>
    <x v="32"/>
    <x v="0"/>
  </r>
  <r>
    <x v="13189"/>
    <s v="85114C"/>
    <x v="651"/>
    <n v="1"/>
    <d v="2011-07-07T16:27:00"/>
    <x v="343"/>
    <x v="32"/>
    <x v="0"/>
  </r>
  <r>
    <x v="13189"/>
    <s v="85123A"/>
    <x v="0"/>
    <n v="2"/>
    <d v="2011-07-07T16:27:00"/>
    <x v="342"/>
    <x v="32"/>
    <x v="0"/>
  </r>
  <r>
    <x v="13189"/>
    <s v="85131A"/>
    <x v="1614"/>
    <n v="2"/>
    <d v="2011-07-07T16:27:00"/>
    <x v="168"/>
    <x v="32"/>
    <x v="0"/>
  </r>
  <r>
    <x v="13189"/>
    <s v="85131B"/>
    <x v="927"/>
    <n v="4"/>
    <d v="2011-07-07T16:27:00"/>
    <x v="168"/>
    <x v="32"/>
    <x v="0"/>
  </r>
  <r>
    <x v="13189"/>
    <s v="85131D"/>
    <x v="1292"/>
    <n v="4"/>
    <d v="2011-07-07T16:27:00"/>
    <x v="168"/>
    <x v="32"/>
    <x v="0"/>
  </r>
  <r>
    <x v="13189"/>
    <s v="85132C"/>
    <x v="1446"/>
    <n v="2"/>
    <d v="2011-07-07T16:27:00"/>
    <x v="342"/>
    <x v="32"/>
    <x v="0"/>
  </r>
  <r>
    <x v="13189"/>
    <s v="85176"/>
    <x v="930"/>
    <n v="5"/>
    <d v="2011-07-07T16:27:00"/>
    <x v="359"/>
    <x v="32"/>
    <x v="0"/>
  </r>
  <r>
    <x v="13189"/>
    <s v="85208"/>
    <x v="1919"/>
    <n v="2"/>
    <d v="2011-07-07T16:27:00"/>
    <x v="347"/>
    <x v="32"/>
    <x v="0"/>
  </r>
  <r>
    <x v="13189"/>
    <s v="90175A"/>
    <x v="1838"/>
    <n v="1"/>
    <d v="2011-07-07T16:27:00"/>
    <x v="395"/>
    <x v="32"/>
    <x v="0"/>
  </r>
  <r>
    <x v="13189"/>
    <s v="90206C"/>
    <x v="1316"/>
    <n v="1"/>
    <d v="2011-07-07T16:27:00"/>
    <x v="375"/>
    <x v="32"/>
    <x v="0"/>
  </r>
  <r>
    <x v="13189"/>
    <s v="90214D"/>
    <x v="948"/>
    <n v="1"/>
    <d v="2011-07-07T16:27:00"/>
    <x v="168"/>
    <x v="32"/>
    <x v="0"/>
  </r>
  <r>
    <x v="13189"/>
    <s v="90214N"/>
    <x v="1711"/>
    <n v="1"/>
    <d v="2011-07-07T16:27:00"/>
    <x v="168"/>
    <x v="32"/>
    <x v="0"/>
  </r>
  <r>
    <x v="13189"/>
    <s v="DOT"/>
    <x v="953"/>
    <n v="1"/>
    <d v="2011-07-07T16:27:00"/>
    <x v="1100"/>
    <x v="32"/>
    <x v="0"/>
  </r>
  <r>
    <x v="13190"/>
    <s v="10133"/>
    <x v="465"/>
    <n v="1"/>
    <d v="2011-07-07T16:30:00"/>
    <x v="168"/>
    <x v="32"/>
    <x v="0"/>
  </r>
  <r>
    <x v="13190"/>
    <s v="11001"/>
    <x v="971"/>
    <n v="9"/>
    <d v="2011-07-07T16:30:00"/>
    <x v="168"/>
    <x v="32"/>
    <x v="0"/>
  </r>
  <r>
    <x v="13190"/>
    <s v="15036"/>
    <x v="1536"/>
    <n v="3"/>
    <d v="2011-07-07T16:30:00"/>
    <x v="347"/>
    <x v="32"/>
    <x v="0"/>
  </r>
  <r>
    <x v="13190"/>
    <s v="22173"/>
    <x v="637"/>
    <n v="1"/>
    <d v="2011-07-07T16:30:00"/>
    <x v="342"/>
    <x v="32"/>
    <x v="0"/>
  </r>
  <r>
    <x v="13190"/>
    <s v="22199"/>
    <x v="1934"/>
    <n v="2"/>
    <d v="2011-07-07T16:30:00"/>
    <x v="337"/>
    <x v="32"/>
    <x v="0"/>
  </r>
  <r>
    <x v="13190"/>
    <s v="22204"/>
    <x v="2588"/>
    <n v="1"/>
    <d v="2011-07-07T16:30:00"/>
    <x v="343"/>
    <x v="32"/>
    <x v="0"/>
  </r>
  <r>
    <x v="13190"/>
    <s v="22208"/>
    <x v="1213"/>
    <n v="3"/>
    <d v="2011-07-07T16:30:00"/>
    <x v="168"/>
    <x v="32"/>
    <x v="0"/>
  </r>
  <r>
    <x v="13190"/>
    <s v="22209"/>
    <x v="1423"/>
    <n v="2"/>
    <d v="2011-07-07T16:30:00"/>
    <x v="168"/>
    <x v="32"/>
    <x v="0"/>
  </r>
  <r>
    <x v="13190"/>
    <s v="22210"/>
    <x v="1422"/>
    <n v="3"/>
    <d v="2011-07-07T16:30:00"/>
    <x v="168"/>
    <x v="32"/>
    <x v="0"/>
  </r>
  <r>
    <x v="13190"/>
    <s v="22211"/>
    <x v="2217"/>
    <n v="2"/>
    <d v="2011-07-07T16:30:00"/>
    <x v="168"/>
    <x v="32"/>
    <x v="0"/>
  </r>
  <r>
    <x v="13190"/>
    <s v="22219"/>
    <x v="314"/>
    <n v="2"/>
    <d v="2011-07-07T16:30:00"/>
    <x v="347"/>
    <x v="32"/>
    <x v="0"/>
  </r>
  <r>
    <x v="13190"/>
    <s v="22228"/>
    <x v="2448"/>
    <n v="3"/>
    <d v="2011-07-07T16:30:00"/>
    <x v="168"/>
    <x v="32"/>
    <x v="0"/>
  </r>
  <r>
    <x v="13190"/>
    <s v="22229"/>
    <x v="2447"/>
    <n v="1"/>
    <d v="2011-07-07T16:30:00"/>
    <x v="168"/>
    <x v="32"/>
    <x v="0"/>
  </r>
  <r>
    <x v="13190"/>
    <s v="22230"/>
    <x v="2406"/>
    <n v="1"/>
    <d v="2011-07-07T16:30:00"/>
    <x v="168"/>
    <x v="32"/>
    <x v="0"/>
  </r>
  <r>
    <x v="13190"/>
    <s v="22231"/>
    <x v="1914"/>
    <n v="1"/>
    <d v="2011-07-07T16:30:00"/>
    <x v="16"/>
    <x v="32"/>
    <x v="0"/>
  </r>
  <r>
    <x v="13190"/>
    <s v="22232"/>
    <x v="2493"/>
    <n v="2"/>
    <d v="2011-07-07T16:30:00"/>
    <x v="16"/>
    <x v="32"/>
    <x v="0"/>
  </r>
  <r>
    <x v="13190"/>
    <s v="22244"/>
    <x v="642"/>
    <n v="2"/>
    <d v="2011-07-07T16:30:00"/>
    <x v="337"/>
    <x v="32"/>
    <x v="0"/>
  </r>
  <r>
    <x v="13190"/>
    <s v="22246"/>
    <x v="1214"/>
    <n v="1"/>
    <d v="2011-07-07T16:30:00"/>
    <x v="347"/>
    <x v="32"/>
    <x v="0"/>
  </r>
  <r>
    <x v="13190"/>
    <s v="22248"/>
    <x v="1659"/>
    <n v="6"/>
    <d v="2011-07-07T16:30:00"/>
    <x v="168"/>
    <x v="32"/>
    <x v="0"/>
  </r>
  <r>
    <x v="13190"/>
    <s v="22249"/>
    <x v="2655"/>
    <n v="2"/>
    <d v="2011-07-07T16:30:00"/>
    <x v="168"/>
    <x v="32"/>
    <x v="0"/>
  </r>
  <r>
    <x v="13190"/>
    <s v="22250"/>
    <x v="1660"/>
    <n v="10"/>
    <d v="2011-07-07T16:30:00"/>
    <x v="168"/>
    <x v="32"/>
    <x v="0"/>
  </r>
  <r>
    <x v="13190"/>
    <s v="22251"/>
    <x v="1661"/>
    <n v="8"/>
    <d v="2011-07-07T16:30:00"/>
    <x v="168"/>
    <x v="32"/>
    <x v="0"/>
  </r>
  <r>
    <x v="13190"/>
    <s v="22263"/>
    <x v="2425"/>
    <n v="1"/>
    <d v="2011-07-07T16:30:00"/>
    <x v="347"/>
    <x v="32"/>
    <x v="0"/>
  </r>
  <r>
    <x v="13190"/>
    <s v="22277"/>
    <x v="730"/>
    <n v="2"/>
    <d v="2011-07-07T16:30:00"/>
    <x v="347"/>
    <x v="32"/>
    <x v="0"/>
  </r>
  <r>
    <x v="13190"/>
    <s v="22278"/>
    <x v="1070"/>
    <n v="4"/>
    <d v="2011-07-07T16:30:00"/>
    <x v="337"/>
    <x v="32"/>
    <x v="0"/>
  </r>
  <r>
    <x v="13190"/>
    <s v="22279"/>
    <x v="2048"/>
    <n v="4"/>
    <d v="2011-07-07T16:30:00"/>
    <x v="168"/>
    <x v="32"/>
    <x v="0"/>
  </r>
  <r>
    <x v="13190"/>
    <s v="22280"/>
    <x v="2049"/>
    <n v="2"/>
    <d v="2011-07-07T16:30:00"/>
    <x v="168"/>
    <x v="32"/>
    <x v="0"/>
  </r>
  <r>
    <x v="13190"/>
    <s v="22287"/>
    <x v="3208"/>
    <n v="1"/>
    <d v="2011-07-07T16:30:00"/>
    <x v="16"/>
    <x v="32"/>
    <x v="0"/>
  </r>
  <r>
    <x v="13190"/>
    <s v="22291"/>
    <x v="2440"/>
    <n v="2"/>
    <d v="2011-07-07T16:30:00"/>
    <x v="16"/>
    <x v="32"/>
    <x v="0"/>
  </r>
  <r>
    <x v="13190"/>
    <s v="22292"/>
    <x v="1473"/>
    <n v="3"/>
    <d v="2011-07-07T16:30:00"/>
    <x v="16"/>
    <x v="32"/>
    <x v="0"/>
  </r>
  <r>
    <x v="13190"/>
    <s v="22293"/>
    <x v="2228"/>
    <n v="3"/>
    <d v="2011-07-07T16:30:00"/>
    <x v="16"/>
    <x v="32"/>
    <x v="0"/>
  </r>
  <r>
    <x v="13190"/>
    <s v="22305"/>
    <x v="1848"/>
    <n v="1"/>
    <d v="2011-07-07T16:30:00"/>
    <x v="340"/>
    <x v="32"/>
    <x v="0"/>
  </r>
  <r>
    <x v="13190"/>
    <s v="22315"/>
    <x v="712"/>
    <n v="2"/>
    <d v="2011-07-07T16:30:00"/>
    <x v="16"/>
    <x v="32"/>
    <x v="0"/>
  </r>
  <r>
    <x v="13190"/>
    <s v="22318"/>
    <x v="147"/>
    <n v="1"/>
    <d v="2011-07-07T16:30:00"/>
    <x v="342"/>
    <x v="32"/>
    <x v="0"/>
  </r>
  <r>
    <x v="13190"/>
    <s v="22322"/>
    <x v="2068"/>
    <n v="2"/>
    <d v="2011-07-07T16:30:00"/>
    <x v="168"/>
    <x v="32"/>
    <x v="0"/>
  </r>
  <r>
    <x v="13190"/>
    <s v="22335"/>
    <x v="829"/>
    <n v="3"/>
    <d v="2011-07-07T16:30:00"/>
    <x v="16"/>
    <x v="32"/>
    <x v="0"/>
  </r>
  <r>
    <x v="13190"/>
    <s v="22337"/>
    <x v="1800"/>
    <n v="15"/>
    <d v="2011-07-07T16:30:00"/>
    <x v="16"/>
    <x v="32"/>
    <x v="0"/>
  </r>
  <r>
    <x v="13190"/>
    <s v="22342"/>
    <x v="1222"/>
    <n v="1"/>
    <d v="2011-07-07T16:30:00"/>
    <x v="347"/>
    <x v="32"/>
    <x v="0"/>
  </r>
  <r>
    <x v="13190"/>
    <s v="22355"/>
    <x v="765"/>
    <n v="2"/>
    <d v="2011-07-07T16:30:00"/>
    <x v="347"/>
    <x v="32"/>
    <x v="0"/>
  </r>
  <r>
    <x v="13190"/>
    <s v="22356"/>
    <x v="833"/>
    <n v="1"/>
    <d v="2011-07-07T16:30:00"/>
    <x v="347"/>
    <x v="32"/>
    <x v="0"/>
  </r>
  <r>
    <x v="13190"/>
    <s v="22358"/>
    <x v="444"/>
    <n v="1"/>
    <d v="2011-07-07T16:30:00"/>
    <x v="338"/>
    <x v="32"/>
    <x v="0"/>
  </r>
  <r>
    <x v="13190"/>
    <s v="22361"/>
    <x v="835"/>
    <n v="1"/>
    <d v="2011-07-07T16:30:00"/>
    <x v="342"/>
    <x v="32"/>
    <x v="0"/>
  </r>
  <r>
    <x v="13190"/>
    <s v="22371"/>
    <x v="318"/>
    <n v="5"/>
    <d v="2011-07-07T16:30:00"/>
    <x v="337"/>
    <x v="32"/>
    <x v="0"/>
  </r>
  <r>
    <x v="13190"/>
    <s v="22372"/>
    <x v="546"/>
    <n v="1"/>
    <d v="2011-07-07T16:30:00"/>
    <x v="337"/>
    <x v="32"/>
    <x v="0"/>
  </r>
  <r>
    <x v="13190"/>
    <s v="22375"/>
    <x v="836"/>
    <n v="1"/>
    <d v="2011-07-07T16:30:00"/>
    <x v="337"/>
    <x v="32"/>
    <x v="0"/>
  </r>
  <r>
    <x v="13190"/>
    <s v="22377"/>
    <x v="2050"/>
    <n v="2"/>
    <d v="2011-07-07T16:30:00"/>
    <x v="347"/>
    <x v="32"/>
    <x v="0"/>
  </r>
  <r>
    <x v="13190"/>
    <s v="22378"/>
    <x v="837"/>
    <n v="10"/>
    <d v="2011-07-07T16:30:00"/>
    <x v="347"/>
    <x v="32"/>
    <x v="0"/>
  </r>
  <r>
    <x v="13190"/>
    <s v="22382"/>
    <x v="265"/>
    <n v="1"/>
    <d v="2011-07-07T16:30:00"/>
    <x v="337"/>
    <x v="32"/>
    <x v="0"/>
  </r>
  <r>
    <x v="13190"/>
    <s v="22383"/>
    <x v="3041"/>
    <n v="3"/>
    <d v="2011-07-07T16:30:00"/>
    <x v="337"/>
    <x v="32"/>
    <x v="0"/>
  </r>
  <r>
    <x v="13190"/>
    <s v="22384"/>
    <x v="267"/>
    <n v="1"/>
    <d v="2011-07-07T16:30:00"/>
    <x v="337"/>
    <x v="32"/>
    <x v="0"/>
  </r>
  <r>
    <x v="13190"/>
    <s v="22411"/>
    <x v="81"/>
    <n v="1"/>
    <d v="2011-07-07T16:30:00"/>
    <x v="337"/>
    <x v="32"/>
    <x v="0"/>
  </r>
  <r>
    <x v="13190"/>
    <s v="22435"/>
    <x v="252"/>
    <n v="1"/>
    <d v="2011-07-07T16:30:00"/>
    <x v="338"/>
    <x v="32"/>
    <x v="0"/>
  </r>
  <r>
    <x v="13190"/>
    <s v="22456"/>
    <x v="1635"/>
    <n v="1"/>
    <d v="2011-07-07T16:30:00"/>
    <x v="369"/>
    <x v="32"/>
    <x v="0"/>
  </r>
  <r>
    <x v="13190"/>
    <s v="22464"/>
    <x v="124"/>
    <n v="6"/>
    <d v="2011-07-07T16:30:00"/>
    <x v="343"/>
    <x v="32"/>
    <x v="0"/>
  </r>
  <r>
    <x v="13190"/>
    <s v="22469"/>
    <x v="127"/>
    <n v="2"/>
    <d v="2011-07-07T16:30:00"/>
    <x v="343"/>
    <x v="32"/>
    <x v="0"/>
  </r>
  <r>
    <x v="13190"/>
    <s v="22489"/>
    <x v="697"/>
    <n v="1"/>
    <d v="2011-07-07T16:30:00"/>
    <x v="168"/>
    <x v="32"/>
    <x v="0"/>
  </r>
  <r>
    <x v="13190"/>
    <s v="22494"/>
    <x v="719"/>
    <n v="2"/>
    <d v="2011-07-07T16:30:00"/>
    <x v="338"/>
    <x v="32"/>
    <x v="0"/>
  </r>
  <r>
    <x v="13190"/>
    <s v="22498"/>
    <x v="2208"/>
    <n v="1"/>
    <d v="2011-07-07T16:30:00"/>
    <x v="340"/>
    <x v="32"/>
    <x v="0"/>
  </r>
  <r>
    <x v="13190"/>
    <s v="22503"/>
    <x v="1232"/>
    <n v="1"/>
    <d v="2011-07-07T16:30:00"/>
    <x v="345"/>
    <x v="32"/>
    <x v="0"/>
  </r>
  <r>
    <x v="13190"/>
    <s v="22504"/>
    <x v="1608"/>
    <n v="1"/>
    <d v="2011-07-07T16:30:00"/>
    <x v="345"/>
    <x v="32"/>
    <x v="0"/>
  </r>
  <r>
    <x v="13190"/>
    <s v="22514"/>
    <x v="1471"/>
    <n v="1"/>
    <d v="2011-07-07T16:30:00"/>
    <x v="337"/>
    <x v="32"/>
    <x v="0"/>
  </r>
  <r>
    <x v="13190"/>
    <s v="22516"/>
    <x v="2206"/>
    <n v="1"/>
    <d v="2011-07-07T16:30:00"/>
    <x v="337"/>
    <x v="32"/>
    <x v="0"/>
  </r>
  <r>
    <x v="13190"/>
    <s v="22517"/>
    <x v="853"/>
    <n v="1"/>
    <d v="2011-07-07T16:30:00"/>
    <x v="337"/>
    <x v="32"/>
    <x v="0"/>
  </r>
  <r>
    <x v="13190"/>
    <s v="22547"/>
    <x v="693"/>
    <n v="1"/>
    <d v="2011-07-07T16:30:00"/>
    <x v="168"/>
    <x v="32"/>
    <x v="0"/>
  </r>
  <r>
    <x v="13190"/>
    <s v="22559"/>
    <x v="1404"/>
    <n v="1"/>
    <d v="2011-07-07T16:30:00"/>
    <x v="168"/>
    <x v="32"/>
    <x v="0"/>
  </r>
  <r>
    <x v="13190"/>
    <s v="22568"/>
    <x v="331"/>
    <n v="1"/>
    <d v="2011-07-07T16:30:00"/>
    <x v="341"/>
    <x v="32"/>
    <x v="0"/>
  </r>
  <r>
    <x v="13190"/>
    <s v="22609"/>
    <x v="1668"/>
    <n v="7"/>
    <d v="2011-07-07T16:30:00"/>
    <x v="19"/>
    <x v="32"/>
    <x v="0"/>
  </r>
  <r>
    <x v="13190"/>
    <s v="22610"/>
    <x v="315"/>
    <n v="9"/>
    <d v="2011-07-07T16:30:00"/>
    <x v="19"/>
    <x v="32"/>
    <x v="0"/>
  </r>
  <r>
    <x v="13190"/>
    <s v="22613"/>
    <x v="2018"/>
    <n v="2"/>
    <d v="2011-07-07T16:30:00"/>
    <x v="347"/>
    <x v="32"/>
    <x v="0"/>
  </r>
  <r>
    <x v="13190"/>
    <s v="22616"/>
    <x v="415"/>
    <n v="1"/>
    <d v="2011-07-07T16:30:00"/>
    <x v="168"/>
    <x v="32"/>
    <x v="0"/>
  </r>
  <r>
    <x v="13190"/>
    <s v="22624"/>
    <x v="640"/>
    <n v="1"/>
    <d v="2011-07-07T16:30:00"/>
    <x v="345"/>
    <x v="32"/>
    <x v="0"/>
  </r>
  <r>
    <x v="13190"/>
    <s v="22630"/>
    <x v="364"/>
    <n v="1"/>
    <d v="2011-07-07T16:30:00"/>
    <x v="337"/>
    <x v="32"/>
    <x v="0"/>
  </r>
  <r>
    <x v="13190"/>
    <s v="22637"/>
    <x v="88"/>
    <n v="1"/>
    <d v="2011-07-07T16:30:00"/>
    <x v="340"/>
    <x v="32"/>
    <x v="0"/>
  </r>
  <r>
    <x v="13190"/>
    <s v="22651"/>
    <x v="540"/>
    <n v="1"/>
    <d v="2011-07-07T16:30:00"/>
    <x v="359"/>
    <x v="32"/>
    <x v="0"/>
  </r>
  <r>
    <x v="13190"/>
    <s v="22653"/>
    <x v="572"/>
    <n v="4"/>
    <d v="2011-07-07T16:30:00"/>
    <x v="347"/>
    <x v="32"/>
    <x v="0"/>
  </r>
  <r>
    <x v="13190"/>
    <s v="22663"/>
    <x v="135"/>
    <n v="5"/>
    <d v="2011-07-07T16:30:00"/>
    <x v="338"/>
    <x v="32"/>
    <x v="0"/>
  </r>
  <r>
    <x v="13190"/>
    <s v="22681"/>
    <x v="2140"/>
    <n v="2"/>
    <d v="2011-07-07T16:30:00"/>
    <x v="338"/>
    <x v="32"/>
    <x v="0"/>
  </r>
  <r>
    <x v="13190"/>
    <s v="22682"/>
    <x v="2055"/>
    <n v="1"/>
    <d v="2011-07-07T16:30:00"/>
    <x v="338"/>
    <x v="32"/>
    <x v="0"/>
  </r>
  <r>
    <x v="13190"/>
    <s v="22683"/>
    <x v="2100"/>
    <n v="2"/>
    <d v="2011-07-07T16:30:00"/>
    <x v="338"/>
    <x v="32"/>
    <x v="0"/>
  </r>
  <r>
    <x v="13190"/>
    <s v="22703"/>
    <x v="2356"/>
    <n v="2"/>
    <d v="2011-07-07T16:30:00"/>
    <x v="347"/>
    <x v="32"/>
    <x v="0"/>
  </r>
  <r>
    <x v="13190"/>
    <s v="22713"/>
    <x v="541"/>
    <n v="5"/>
    <d v="2011-07-07T16:30:00"/>
    <x v="168"/>
    <x v="32"/>
    <x v="0"/>
  </r>
  <r>
    <x v="13190"/>
    <s v="22718"/>
    <x v="1379"/>
    <n v="1"/>
    <d v="2011-07-07T16:30:00"/>
    <x v="168"/>
    <x v="32"/>
    <x v="0"/>
  </r>
  <r>
    <x v="13190"/>
    <s v="22720"/>
    <x v="2550"/>
    <n v="1"/>
    <d v="2011-07-07T16:30:00"/>
    <x v="344"/>
    <x v="32"/>
    <x v="0"/>
  </r>
  <r>
    <x v="13190"/>
    <s v="22721"/>
    <x v="2568"/>
    <n v="1"/>
    <d v="2011-07-07T16:30:00"/>
    <x v="337"/>
    <x v="32"/>
    <x v="0"/>
  </r>
  <r>
    <x v="13190"/>
    <s v="22723"/>
    <x v="2548"/>
    <n v="2"/>
    <d v="2011-07-07T16:30:00"/>
    <x v="343"/>
    <x v="32"/>
    <x v="0"/>
  </r>
  <r>
    <x v="13190"/>
    <s v="22726"/>
    <x v="28"/>
    <n v="1"/>
    <d v="2011-07-07T16:30:00"/>
    <x v="341"/>
    <x v="32"/>
    <x v="0"/>
  </r>
  <r>
    <x v="13190"/>
    <s v="22728"/>
    <x v="26"/>
    <n v="2"/>
    <d v="2011-07-07T16:30:00"/>
    <x v="341"/>
    <x v="32"/>
    <x v="0"/>
  </r>
  <r>
    <x v="13190"/>
    <s v="22740"/>
    <x v="720"/>
    <n v="1"/>
    <d v="2011-07-07T16:30:00"/>
    <x v="347"/>
    <x v="32"/>
    <x v="0"/>
  </r>
  <r>
    <x v="13190"/>
    <s v="22743"/>
    <x v="654"/>
    <n v="1"/>
    <d v="2011-07-07T16:30:00"/>
    <x v="342"/>
    <x v="32"/>
    <x v="0"/>
  </r>
  <r>
    <x v="13190"/>
    <s v="22748"/>
    <x v="11"/>
    <n v="1"/>
    <d v="2011-07-07T16:30:00"/>
    <x v="337"/>
    <x v="32"/>
    <x v="0"/>
  </r>
  <r>
    <x v="13190"/>
    <s v="22757"/>
    <x v="866"/>
    <n v="1"/>
    <d v="2011-07-07T16:30:00"/>
    <x v="338"/>
    <x v="32"/>
    <x v="0"/>
  </r>
  <r>
    <x v="13190"/>
    <s v="22759"/>
    <x v="371"/>
    <n v="1"/>
    <d v="2011-07-07T16:30:00"/>
    <x v="343"/>
    <x v="32"/>
    <x v="0"/>
  </r>
  <r>
    <x v="13190"/>
    <s v="22763"/>
    <x v="1586"/>
    <n v="1"/>
    <d v="2011-07-07T16:30:00"/>
    <x v="373"/>
    <x v="32"/>
    <x v="0"/>
  </r>
  <r>
    <x v="13190"/>
    <s v="22771"/>
    <x v="85"/>
    <n v="1"/>
    <d v="2011-07-07T16:30:00"/>
    <x v="338"/>
    <x v="32"/>
    <x v="0"/>
  </r>
  <r>
    <x v="13190"/>
    <s v="22778"/>
    <x v="108"/>
    <n v="2"/>
    <d v="2011-07-07T16:30:00"/>
    <x v="346"/>
    <x v="32"/>
    <x v="0"/>
  </r>
  <r>
    <x v="13190"/>
    <s v="22785"/>
    <x v="3236"/>
    <n v="1"/>
    <d v="2011-07-07T16:30:00"/>
    <x v="341"/>
    <x v="32"/>
    <x v="0"/>
  </r>
  <r>
    <x v="13190"/>
    <s v="22792"/>
    <x v="869"/>
    <n v="1"/>
    <d v="2011-07-07T16:30:00"/>
    <x v="347"/>
    <x v="32"/>
    <x v="0"/>
  </r>
  <r>
    <x v="13190"/>
    <s v="22798"/>
    <x v="116"/>
    <n v="2"/>
    <d v="2011-07-07T16:30:00"/>
    <x v="342"/>
    <x v="32"/>
    <x v="0"/>
  </r>
  <r>
    <x v="13190"/>
    <s v="22800"/>
    <x v="734"/>
    <n v="1"/>
    <d v="2011-07-07T16:30:00"/>
    <x v="341"/>
    <x v="32"/>
    <x v="0"/>
  </r>
  <r>
    <x v="13190"/>
    <s v="22805"/>
    <x v="278"/>
    <n v="6"/>
    <d v="2011-07-07T16:30:00"/>
    <x v="338"/>
    <x v="32"/>
    <x v="0"/>
  </r>
  <r>
    <x v="13190"/>
    <s v="22807"/>
    <x v="435"/>
    <n v="4"/>
    <d v="2011-07-07T16:30:00"/>
    <x v="338"/>
    <x v="32"/>
    <x v="0"/>
  </r>
  <r>
    <x v="13190"/>
    <s v="22813"/>
    <x v="304"/>
    <n v="1"/>
    <d v="2011-07-07T16:30:00"/>
    <x v="337"/>
    <x v="32"/>
    <x v="0"/>
  </r>
  <r>
    <x v="13190"/>
    <s v="22814"/>
    <x v="698"/>
    <n v="10"/>
    <d v="2011-07-07T16:30:00"/>
    <x v="19"/>
    <x v="32"/>
    <x v="0"/>
  </r>
  <r>
    <x v="13190"/>
    <s v="22815"/>
    <x v="647"/>
    <n v="8"/>
    <d v="2011-07-07T16:30:00"/>
    <x v="19"/>
    <x v="32"/>
    <x v="0"/>
  </r>
  <r>
    <x v="13190"/>
    <s v="22817"/>
    <x v="1944"/>
    <n v="11"/>
    <d v="2011-07-07T16:30:00"/>
    <x v="19"/>
    <x v="32"/>
    <x v="0"/>
  </r>
  <r>
    <x v="13190"/>
    <s v="22819"/>
    <x v="682"/>
    <n v="16"/>
    <d v="2011-07-07T16:30:00"/>
    <x v="19"/>
    <x v="32"/>
    <x v="0"/>
  </r>
  <r>
    <x v="13190"/>
    <s v="22820"/>
    <x v="2352"/>
    <n v="1"/>
    <d v="2011-07-07T16:30:00"/>
    <x v="19"/>
    <x v="32"/>
    <x v="0"/>
  </r>
  <r>
    <x v="13190"/>
    <s v="22821"/>
    <x v="1530"/>
    <n v="7"/>
    <d v="2011-07-07T16:30:00"/>
    <x v="19"/>
    <x v="32"/>
    <x v="0"/>
  </r>
  <r>
    <x v="13190"/>
    <s v="22835"/>
    <x v="217"/>
    <n v="1"/>
    <d v="2011-07-07T16:30:00"/>
    <x v="349"/>
    <x v="32"/>
    <x v="0"/>
  </r>
  <r>
    <x v="13190"/>
    <s v="22869"/>
    <x v="1581"/>
    <n v="1"/>
    <d v="2011-07-07T16:30:00"/>
    <x v="337"/>
    <x v="32"/>
    <x v="0"/>
  </r>
  <r>
    <x v="13190"/>
    <s v="22870"/>
    <x v="1247"/>
    <n v="1"/>
    <d v="2011-07-07T16:30:00"/>
    <x v="337"/>
    <x v="32"/>
    <x v="0"/>
  </r>
  <r>
    <x v="13190"/>
    <s v="22907"/>
    <x v="609"/>
    <n v="1"/>
    <d v="2011-07-07T16:30:00"/>
    <x v="347"/>
    <x v="32"/>
    <x v="0"/>
  </r>
  <r>
    <x v="13190"/>
    <s v="22909"/>
    <x v="399"/>
    <n v="1"/>
    <d v="2011-07-07T16:30:00"/>
    <x v="347"/>
    <x v="32"/>
    <x v="0"/>
  </r>
  <r>
    <x v="13190"/>
    <s v="22953"/>
    <x v="1055"/>
    <n v="1"/>
    <d v="2011-07-07T16:30:00"/>
    <x v="168"/>
    <x v="32"/>
    <x v="0"/>
  </r>
  <r>
    <x v="13190"/>
    <s v="22962"/>
    <x v="164"/>
    <n v="1"/>
    <d v="2011-07-07T16:30:00"/>
    <x v="347"/>
    <x v="32"/>
    <x v="0"/>
  </r>
  <r>
    <x v="13190"/>
    <s v="22963"/>
    <x v="165"/>
    <n v="1"/>
    <d v="2011-07-07T16:30:00"/>
    <x v="347"/>
    <x v="32"/>
    <x v="0"/>
  </r>
  <r>
    <x v="13190"/>
    <s v="22966"/>
    <x v="707"/>
    <n v="1"/>
    <d v="2011-07-07T16:30:00"/>
    <x v="338"/>
    <x v="32"/>
    <x v="0"/>
  </r>
  <r>
    <x v="13190"/>
    <s v="22982"/>
    <x v="3074"/>
    <n v="1"/>
    <d v="2011-07-07T16:30:00"/>
    <x v="338"/>
    <x v="32"/>
    <x v="0"/>
  </r>
  <r>
    <x v="13190"/>
    <s v="23000"/>
    <x v="3013"/>
    <n v="1"/>
    <d v="2011-07-07T16:30:00"/>
    <x v="168"/>
    <x v="32"/>
    <x v="0"/>
  </r>
  <r>
    <x v="13190"/>
    <s v="23028"/>
    <x v="3559"/>
    <n v="4"/>
    <d v="2011-07-07T16:30:00"/>
    <x v="343"/>
    <x v="32"/>
    <x v="0"/>
  </r>
  <r>
    <x v="13190"/>
    <s v="23051"/>
    <x v="3095"/>
    <n v="1"/>
    <d v="2011-07-07T16:30:00"/>
    <x v="345"/>
    <x v="32"/>
    <x v="0"/>
  </r>
  <r>
    <x v="13190"/>
    <s v="23084"/>
    <x v="3371"/>
    <n v="2"/>
    <d v="2011-07-07T16:30:00"/>
    <x v="337"/>
    <x v="32"/>
    <x v="0"/>
  </r>
  <r>
    <x v="13190"/>
    <s v="23096"/>
    <x v="3374"/>
    <n v="1"/>
    <d v="2011-07-07T16:30:00"/>
    <x v="343"/>
    <x v="32"/>
    <x v="0"/>
  </r>
  <r>
    <x v="13190"/>
    <s v="23112"/>
    <x v="3393"/>
    <n v="3"/>
    <d v="2011-07-07T16:30:00"/>
    <x v="427"/>
    <x v="32"/>
    <x v="0"/>
  </r>
  <r>
    <x v="13190"/>
    <s v="23118"/>
    <x v="3373"/>
    <n v="1"/>
    <d v="2011-07-07T16:30:00"/>
    <x v="427"/>
    <x v="32"/>
    <x v="0"/>
  </r>
  <r>
    <x v="13190"/>
    <s v="23120"/>
    <x v="3581"/>
    <n v="6"/>
    <d v="2011-07-07T16:30:00"/>
    <x v="359"/>
    <x v="32"/>
    <x v="0"/>
  </r>
  <r>
    <x v="13190"/>
    <s v="23136"/>
    <x v="3278"/>
    <n v="1"/>
    <d v="2011-07-07T16:30:00"/>
    <x v="341"/>
    <x v="32"/>
    <x v="0"/>
  </r>
  <r>
    <x v="13190"/>
    <s v="23140"/>
    <x v="3263"/>
    <n v="1"/>
    <d v="2011-07-07T16:30:00"/>
    <x v="337"/>
    <x v="32"/>
    <x v="0"/>
  </r>
  <r>
    <x v="13190"/>
    <s v="23144"/>
    <x v="3276"/>
    <n v="2"/>
    <d v="2011-07-07T16:30:00"/>
    <x v="347"/>
    <x v="32"/>
    <x v="0"/>
  </r>
  <r>
    <x v="13190"/>
    <s v="23145"/>
    <x v="3282"/>
    <n v="2"/>
    <d v="2011-07-07T16:30:00"/>
    <x v="350"/>
    <x v="32"/>
    <x v="0"/>
  </r>
  <r>
    <x v="13190"/>
    <s v="23168"/>
    <x v="3409"/>
    <n v="1"/>
    <d v="2011-07-07T16:30:00"/>
    <x v="338"/>
    <x v="32"/>
    <x v="0"/>
  </r>
  <r>
    <x v="13190"/>
    <s v="23170"/>
    <x v="3369"/>
    <n v="2"/>
    <d v="2011-07-07T16:30:00"/>
    <x v="343"/>
    <x v="32"/>
    <x v="0"/>
  </r>
  <r>
    <x v="13190"/>
    <s v="23171"/>
    <x v="3368"/>
    <n v="2"/>
    <d v="2011-07-07T16:30:00"/>
    <x v="343"/>
    <x v="32"/>
    <x v="0"/>
  </r>
  <r>
    <x v="13190"/>
    <s v="23172"/>
    <x v="3367"/>
    <n v="2"/>
    <d v="2011-07-07T16:30:00"/>
    <x v="343"/>
    <x v="32"/>
    <x v="0"/>
  </r>
  <r>
    <x v="13190"/>
    <s v="23176"/>
    <x v="3073"/>
    <n v="2"/>
    <d v="2011-07-07T16:30:00"/>
    <x v="600"/>
    <x v="32"/>
    <x v="0"/>
  </r>
  <r>
    <x v="13190"/>
    <s v="23188"/>
    <x v="3544"/>
    <n v="4"/>
    <d v="2011-07-07T16:30:00"/>
    <x v="343"/>
    <x v="32"/>
    <x v="0"/>
  </r>
  <r>
    <x v="13190"/>
    <s v="23190"/>
    <x v="3360"/>
    <n v="1"/>
    <d v="2011-07-07T16:30:00"/>
    <x v="343"/>
    <x v="32"/>
    <x v="0"/>
  </r>
  <r>
    <x v="13190"/>
    <s v="23193"/>
    <x v="3071"/>
    <n v="1"/>
    <d v="2011-07-07T16:30:00"/>
    <x v="600"/>
    <x v="32"/>
    <x v="0"/>
  </r>
  <r>
    <x v="13190"/>
    <s v="23196"/>
    <x v="3637"/>
    <n v="3"/>
    <d v="2011-07-07T16:30:00"/>
    <x v="343"/>
    <x v="32"/>
    <x v="0"/>
  </r>
  <r>
    <x v="13190"/>
    <s v="23199"/>
    <x v="3226"/>
    <n v="1"/>
    <d v="2011-07-07T16:30:00"/>
    <x v="337"/>
    <x v="32"/>
    <x v="0"/>
  </r>
  <r>
    <x v="13190"/>
    <s v="23205"/>
    <x v="3223"/>
    <n v="2"/>
    <d v="2011-07-07T16:30:00"/>
    <x v="347"/>
    <x v="32"/>
    <x v="0"/>
  </r>
  <r>
    <x v="13190"/>
    <s v="23206"/>
    <x v="3227"/>
    <n v="1"/>
    <d v="2011-07-07T16:30:00"/>
    <x v="337"/>
    <x v="32"/>
    <x v="0"/>
  </r>
  <r>
    <x v="13190"/>
    <s v="23207"/>
    <x v="3225"/>
    <n v="2"/>
    <d v="2011-07-07T16:30:00"/>
    <x v="337"/>
    <x v="32"/>
    <x v="0"/>
  </r>
  <r>
    <x v="13190"/>
    <s v="23253"/>
    <x v="3242"/>
    <n v="1"/>
    <d v="2011-07-07T16:30:00"/>
    <x v="367"/>
    <x v="32"/>
    <x v="0"/>
  </r>
  <r>
    <x v="13190"/>
    <s v="23271"/>
    <x v="3610"/>
    <n v="3"/>
    <d v="2011-07-07T16:30:00"/>
    <x v="347"/>
    <x v="32"/>
    <x v="0"/>
  </r>
  <r>
    <x v="13190"/>
    <s v="23283"/>
    <x v="3635"/>
    <n v="1"/>
    <d v="2011-07-07T16:30:00"/>
    <x v="384"/>
    <x v="32"/>
    <x v="0"/>
  </r>
  <r>
    <x v="13190"/>
    <s v="23286"/>
    <x v="3525"/>
    <n v="2"/>
    <d v="2011-07-07T16:30:00"/>
    <x v="347"/>
    <x v="32"/>
    <x v="0"/>
  </r>
  <r>
    <x v="13190"/>
    <s v="23287"/>
    <x v="3543"/>
    <n v="2"/>
    <d v="2011-07-07T16:30:00"/>
    <x v="347"/>
    <x v="32"/>
    <x v="0"/>
  </r>
  <r>
    <x v="13190"/>
    <s v="23288"/>
    <x v="3528"/>
    <n v="2"/>
    <d v="2011-07-07T16:30:00"/>
    <x v="347"/>
    <x v="32"/>
    <x v="0"/>
  </r>
  <r>
    <x v="13190"/>
    <s v="23290"/>
    <x v="3542"/>
    <n v="1"/>
    <d v="2011-07-07T16:30:00"/>
    <x v="338"/>
    <x v="32"/>
    <x v="0"/>
  </r>
  <r>
    <x v="13190"/>
    <s v="23292"/>
    <x v="3577"/>
    <n v="1"/>
    <d v="2011-07-07T16:30:00"/>
    <x v="338"/>
    <x v="32"/>
    <x v="0"/>
  </r>
  <r>
    <x v="13190"/>
    <s v="23298"/>
    <x v="3330"/>
    <n v="7"/>
    <d v="2011-07-07T16:30:00"/>
    <x v="344"/>
    <x v="32"/>
    <x v="0"/>
  </r>
  <r>
    <x v="13190"/>
    <s v="23308"/>
    <x v="3481"/>
    <n v="1"/>
    <d v="2011-07-07T16:30:00"/>
    <x v="16"/>
    <x v="32"/>
    <x v="0"/>
  </r>
  <r>
    <x v="13190"/>
    <s v="23309"/>
    <x v="3476"/>
    <n v="2"/>
    <d v="2011-07-07T16:30:00"/>
    <x v="16"/>
    <x v="32"/>
    <x v="0"/>
  </r>
  <r>
    <x v="13190"/>
    <s v="23318"/>
    <x v="3627"/>
    <n v="1"/>
    <d v="2011-07-07T16:30:00"/>
    <x v="340"/>
    <x v="32"/>
    <x v="0"/>
  </r>
  <r>
    <x v="13190"/>
    <s v="35004B"/>
    <x v="210"/>
    <n v="1"/>
    <d v="2011-07-07T16:30:00"/>
    <x v="342"/>
    <x v="32"/>
    <x v="0"/>
  </r>
  <r>
    <x v="13190"/>
    <s v="35653"/>
    <x v="1882"/>
    <n v="13"/>
    <d v="2011-07-07T16:30:00"/>
    <x v="338"/>
    <x v="32"/>
    <x v="0"/>
  </r>
  <r>
    <x v="13190"/>
    <s v="35916A"/>
    <x v="2071"/>
    <n v="1"/>
    <d v="2011-07-07T16:30:00"/>
    <x v="526"/>
    <x v="32"/>
    <x v="0"/>
  </r>
  <r>
    <x v="13190"/>
    <s v="35923"/>
    <x v="2818"/>
    <n v="2"/>
    <d v="2011-07-07T16:30:00"/>
    <x v="168"/>
    <x v="32"/>
    <x v="0"/>
  </r>
  <r>
    <x v="13190"/>
    <s v="35924"/>
    <x v="1930"/>
    <n v="1"/>
    <d v="2011-07-07T16:30:00"/>
    <x v="347"/>
    <x v="32"/>
    <x v="0"/>
  </r>
  <r>
    <x v="13190"/>
    <s v="37342"/>
    <x v="2643"/>
    <n v="1"/>
    <d v="2011-07-07T16:30:00"/>
    <x v="338"/>
    <x v="32"/>
    <x v="0"/>
  </r>
  <r>
    <x v="13190"/>
    <s v="37479P"/>
    <x v="2211"/>
    <n v="6"/>
    <d v="2011-07-07T16:30:00"/>
    <x v="372"/>
    <x v="32"/>
    <x v="0"/>
  </r>
  <r>
    <x v="13190"/>
    <s v="44234"/>
    <x v="1675"/>
    <n v="2"/>
    <d v="2011-07-07T16:30:00"/>
    <x v="526"/>
    <x v="32"/>
    <x v="0"/>
  </r>
  <r>
    <x v="13190"/>
    <s v="46776B"/>
    <x v="1262"/>
    <n v="1"/>
    <d v="2011-07-07T16:30:00"/>
    <x v="337"/>
    <x v="32"/>
    <x v="0"/>
  </r>
  <r>
    <x v="13190"/>
    <s v="46776C"/>
    <x v="2023"/>
    <n v="1"/>
    <d v="2011-07-07T16:30:00"/>
    <x v="337"/>
    <x v="32"/>
    <x v="0"/>
  </r>
  <r>
    <x v="13190"/>
    <s v="46776F"/>
    <x v="2426"/>
    <n v="1"/>
    <d v="2011-07-07T16:30:00"/>
    <x v="337"/>
    <x v="32"/>
    <x v="0"/>
  </r>
  <r>
    <x v="13190"/>
    <s v="47566"/>
    <x v="1637"/>
    <n v="2"/>
    <d v="2011-07-07T16:30:00"/>
    <x v="344"/>
    <x v="32"/>
    <x v="0"/>
  </r>
  <r>
    <x v="13190"/>
    <s v="47574A"/>
    <x v="2199"/>
    <n v="2"/>
    <d v="2011-07-07T16:30:00"/>
    <x v="338"/>
    <x v="32"/>
    <x v="0"/>
  </r>
  <r>
    <x v="13190"/>
    <s v="47578A"/>
    <x v="2418"/>
    <n v="1"/>
    <d v="2011-07-07T16:30:00"/>
    <x v="347"/>
    <x v="32"/>
    <x v="0"/>
  </r>
  <r>
    <x v="13190"/>
    <s v="47585A"/>
    <x v="2146"/>
    <n v="3"/>
    <d v="2011-07-07T16:30:00"/>
    <x v="337"/>
    <x v="32"/>
    <x v="0"/>
  </r>
  <r>
    <x v="13190"/>
    <s v="47590B"/>
    <x v="1266"/>
    <n v="1"/>
    <d v="2011-07-07T16:30:00"/>
    <x v="344"/>
    <x v="32"/>
    <x v="0"/>
  </r>
  <r>
    <x v="13190"/>
    <s v="47593B"/>
    <x v="896"/>
    <n v="2"/>
    <d v="2011-07-07T16:30:00"/>
    <x v="168"/>
    <x v="32"/>
    <x v="0"/>
  </r>
  <r>
    <x v="13190"/>
    <s v="51014A"/>
    <x v="1075"/>
    <n v="1"/>
    <d v="2011-07-07T16:30:00"/>
    <x v="168"/>
    <x v="32"/>
    <x v="0"/>
  </r>
  <r>
    <x v="13190"/>
    <s v="71477"/>
    <x v="1135"/>
    <n v="1"/>
    <d v="2011-07-07T16:30:00"/>
    <x v="339"/>
    <x v="32"/>
    <x v="0"/>
  </r>
  <r>
    <x v="13190"/>
    <s v="82567"/>
    <x v="82"/>
    <n v="2"/>
    <d v="2011-07-07T16:30:00"/>
    <x v="347"/>
    <x v="32"/>
    <x v="0"/>
  </r>
  <r>
    <x v="13190"/>
    <s v="84032A"/>
    <x v="914"/>
    <n v="1"/>
    <d v="2011-07-07T16:30:00"/>
    <x v="343"/>
    <x v="32"/>
    <x v="0"/>
  </r>
  <r>
    <x v="13190"/>
    <s v="84077"/>
    <x v="1360"/>
    <n v="43"/>
    <d v="2011-07-07T16:30:00"/>
    <x v="526"/>
    <x v="32"/>
    <x v="0"/>
  </r>
  <r>
    <x v="13190"/>
    <s v="84078A"/>
    <x v="2026"/>
    <n v="1"/>
    <d v="2011-07-07T16:30:00"/>
    <x v="783"/>
    <x v="32"/>
    <x v="0"/>
  </r>
  <r>
    <x v="13190"/>
    <s v="84251B"/>
    <x v="2271"/>
    <n v="1"/>
    <d v="2011-07-07T16:30:00"/>
    <x v="19"/>
    <x v="32"/>
    <x v="0"/>
  </r>
  <r>
    <x v="13190"/>
    <s v="84251G"/>
    <x v="2330"/>
    <n v="1"/>
    <d v="2011-07-07T16:30:00"/>
    <x v="19"/>
    <x v="32"/>
    <x v="0"/>
  </r>
  <r>
    <x v="13190"/>
    <s v="84341B"/>
    <x v="1434"/>
    <n v="2"/>
    <d v="2011-07-07T16:30:00"/>
    <x v="347"/>
    <x v="32"/>
    <x v="0"/>
  </r>
  <r>
    <x v="13190"/>
    <s v="84509A"/>
    <x v="232"/>
    <n v="5"/>
    <d v="2011-07-07T16:30:00"/>
    <x v="343"/>
    <x v="32"/>
    <x v="0"/>
  </r>
  <r>
    <x v="13190"/>
    <s v="84509B"/>
    <x v="1084"/>
    <n v="1"/>
    <d v="2011-07-07T16:30:00"/>
    <x v="343"/>
    <x v="32"/>
    <x v="0"/>
  </r>
  <r>
    <x v="13190"/>
    <s v="84509C"/>
    <x v="1647"/>
    <n v="1"/>
    <d v="2011-07-07T16:30:00"/>
    <x v="343"/>
    <x v="32"/>
    <x v="0"/>
  </r>
  <r>
    <x v="13190"/>
    <s v="84510A"/>
    <x v="233"/>
    <n v="1"/>
    <d v="2011-07-07T16:30:00"/>
    <x v="338"/>
    <x v="32"/>
    <x v="0"/>
  </r>
  <r>
    <x v="13190"/>
    <s v="84522"/>
    <x v="2115"/>
    <n v="1"/>
    <d v="2011-07-07T16:30:00"/>
    <x v="347"/>
    <x v="32"/>
    <x v="0"/>
  </r>
  <r>
    <x v="13190"/>
    <s v="84536A"/>
    <x v="956"/>
    <n v="2"/>
    <d v="2011-07-07T16:30:00"/>
    <x v="19"/>
    <x v="32"/>
    <x v="0"/>
  </r>
  <r>
    <x v="13190"/>
    <s v="84568"/>
    <x v="2028"/>
    <n v="1"/>
    <d v="2011-07-07T16:30:00"/>
    <x v="19"/>
    <x v="32"/>
    <x v="0"/>
  </r>
  <r>
    <x v="13190"/>
    <s v="84569A"/>
    <x v="2127"/>
    <n v="1"/>
    <d v="2011-07-07T16:30:00"/>
    <x v="168"/>
    <x v="32"/>
    <x v="0"/>
  </r>
  <r>
    <x v="13190"/>
    <s v="84569D"/>
    <x v="1886"/>
    <n v="3"/>
    <d v="2011-07-07T16:30:00"/>
    <x v="168"/>
    <x v="32"/>
    <x v="0"/>
  </r>
  <r>
    <x v="13190"/>
    <s v="84584"/>
    <x v="2531"/>
    <n v="5"/>
    <d v="2011-07-07T16:30:00"/>
    <x v="347"/>
    <x v="32"/>
    <x v="0"/>
  </r>
  <r>
    <x v="13190"/>
    <s v="84596B"/>
    <x v="2118"/>
    <n v="3"/>
    <d v="2011-07-07T16:30:00"/>
    <x v="168"/>
    <x v="32"/>
    <x v="0"/>
  </r>
  <r>
    <x v="13190"/>
    <s v="84596F"/>
    <x v="1963"/>
    <n v="2"/>
    <d v="2011-07-07T16:30:00"/>
    <x v="168"/>
    <x v="32"/>
    <x v="0"/>
  </r>
  <r>
    <x v="13190"/>
    <s v="84596L"/>
    <x v="1962"/>
    <n v="2"/>
    <d v="2011-07-07T16:30:00"/>
    <x v="168"/>
    <x v="32"/>
    <x v="0"/>
  </r>
  <r>
    <x v="13190"/>
    <s v="84598"/>
    <x v="960"/>
    <n v="1"/>
    <d v="2011-07-07T16:30:00"/>
    <x v="19"/>
    <x v="32"/>
    <x v="0"/>
  </r>
  <r>
    <x v="13190"/>
    <s v="84637"/>
    <x v="2075"/>
    <n v="2"/>
    <d v="2011-07-07T16:30:00"/>
    <x v="340"/>
    <x v="32"/>
    <x v="0"/>
  </r>
  <r>
    <x v="13190"/>
    <s v="84659A"/>
    <x v="1281"/>
    <n v="1"/>
    <d v="2011-07-07T16:30:00"/>
    <x v="338"/>
    <x v="32"/>
    <x v="0"/>
  </r>
  <r>
    <x v="13190"/>
    <s v="84692"/>
    <x v="690"/>
    <n v="2"/>
    <d v="2011-07-07T16:30:00"/>
    <x v="168"/>
    <x v="32"/>
    <x v="0"/>
  </r>
  <r>
    <x v="13190"/>
    <s v="84796B"/>
    <x v="2893"/>
    <n v="1"/>
    <d v="2011-07-07T16:30:00"/>
    <x v="346"/>
    <x v="32"/>
    <x v="0"/>
  </r>
  <r>
    <x v="13190"/>
    <s v="84828"/>
    <x v="3149"/>
    <n v="2"/>
    <d v="2011-07-07T16:30:00"/>
    <x v="16"/>
    <x v="32"/>
    <x v="0"/>
  </r>
  <r>
    <x v="13190"/>
    <s v="84876B"/>
    <x v="2518"/>
    <n v="1"/>
    <d v="2011-07-07T16:30:00"/>
    <x v="338"/>
    <x v="32"/>
    <x v="0"/>
  </r>
  <r>
    <x v="13190"/>
    <s v="84907"/>
    <x v="2952"/>
    <n v="1"/>
    <d v="2011-07-07T16:30:00"/>
    <x v="342"/>
    <x v="32"/>
    <x v="0"/>
  </r>
  <r>
    <x v="13190"/>
    <s v="84910A"/>
    <x v="2309"/>
    <n v="2"/>
    <d v="2011-07-07T16:30:00"/>
    <x v="346"/>
    <x v="32"/>
    <x v="0"/>
  </r>
  <r>
    <x v="13190"/>
    <s v="84912A"/>
    <x v="2124"/>
    <n v="4"/>
    <d v="2011-07-07T16:30:00"/>
    <x v="343"/>
    <x v="32"/>
    <x v="0"/>
  </r>
  <r>
    <x v="13190"/>
    <s v="84913A"/>
    <x v="962"/>
    <n v="1"/>
    <d v="2011-07-07T16:30:00"/>
    <x v="343"/>
    <x v="32"/>
    <x v="0"/>
  </r>
  <r>
    <x v="13190"/>
    <s v="84946"/>
    <x v="3145"/>
    <n v="1"/>
    <d v="2011-07-07T16:30:00"/>
    <x v="338"/>
    <x v="32"/>
    <x v="0"/>
  </r>
  <r>
    <x v="13190"/>
    <s v="84951A"/>
    <x v="2434"/>
    <n v="1"/>
    <d v="2011-07-07T16:30:00"/>
    <x v="338"/>
    <x v="32"/>
    <x v="0"/>
  </r>
  <r>
    <x v="13190"/>
    <s v="84968A"/>
    <x v="1935"/>
    <n v="1"/>
    <d v="2011-07-07T16:30:00"/>
    <x v="351"/>
    <x v="32"/>
    <x v="0"/>
  </r>
  <r>
    <x v="13190"/>
    <s v="84968C"/>
    <x v="614"/>
    <n v="1"/>
    <d v="2011-07-07T16:30:00"/>
    <x v="351"/>
    <x v="32"/>
    <x v="0"/>
  </r>
  <r>
    <x v="13190"/>
    <s v="84969"/>
    <x v="14"/>
    <n v="5"/>
    <d v="2011-07-07T16:30:00"/>
    <x v="343"/>
    <x v="32"/>
    <x v="0"/>
  </r>
  <r>
    <x v="13190"/>
    <s v="84970L"/>
    <x v="308"/>
    <n v="3"/>
    <d v="2011-07-07T16:30:00"/>
    <x v="350"/>
    <x v="32"/>
    <x v="0"/>
  </r>
  <r>
    <x v="13190"/>
    <s v="84970S"/>
    <x v="167"/>
    <n v="2"/>
    <d v="2011-07-07T16:30:00"/>
    <x v="350"/>
    <x v="32"/>
    <x v="0"/>
  </r>
  <r>
    <x v="13190"/>
    <s v="84978"/>
    <x v="1885"/>
    <n v="1"/>
    <d v="2011-07-07T16:30:00"/>
    <x v="338"/>
    <x v="32"/>
    <x v="0"/>
  </r>
  <r>
    <x v="13190"/>
    <s v="85025B"/>
    <x v="1688"/>
    <n v="1"/>
    <d v="2011-07-07T16:30:00"/>
    <x v="343"/>
    <x v="32"/>
    <x v="0"/>
  </r>
  <r>
    <x v="13190"/>
    <s v="85025C"/>
    <x v="1485"/>
    <n v="1"/>
    <d v="2011-07-07T16:30:00"/>
    <x v="343"/>
    <x v="32"/>
    <x v="0"/>
  </r>
  <r>
    <x v="13190"/>
    <s v="85039A"/>
    <x v="922"/>
    <n v="1"/>
    <d v="2011-07-07T16:30:00"/>
    <x v="347"/>
    <x v="32"/>
    <x v="0"/>
  </r>
  <r>
    <x v="13190"/>
    <s v="85086A"/>
    <x v="2453"/>
    <n v="1"/>
    <d v="2011-07-07T16:30:00"/>
    <x v="168"/>
    <x v="32"/>
    <x v="0"/>
  </r>
  <r>
    <x v="13190"/>
    <s v="85087"/>
    <x v="2176"/>
    <n v="2"/>
    <d v="2011-07-07T16:30:00"/>
    <x v="343"/>
    <x v="32"/>
    <x v="0"/>
  </r>
  <r>
    <x v="13190"/>
    <s v="85099B"/>
    <x v="140"/>
    <n v="4"/>
    <d v="2011-07-07T16:30:00"/>
    <x v="337"/>
    <x v="32"/>
    <x v="0"/>
  </r>
  <r>
    <x v="13190"/>
    <s v="85099C"/>
    <x v="60"/>
    <n v="3"/>
    <d v="2011-07-07T16:30:00"/>
    <x v="337"/>
    <x v="32"/>
    <x v="0"/>
  </r>
  <r>
    <x v="13190"/>
    <s v="85129B"/>
    <x v="1929"/>
    <n v="1"/>
    <d v="2011-07-07T16:30:00"/>
    <x v="338"/>
    <x v="32"/>
    <x v="0"/>
  </r>
  <r>
    <x v="13190"/>
    <s v="85130B"/>
    <x v="2239"/>
    <n v="1"/>
    <d v="2011-07-07T16:30:00"/>
    <x v="343"/>
    <x v="32"/>
    <x v="0"/>
  </r>
  <r>
    <x v="13190"/>
    <s v="85131A"/>
    <x v="1614"/>
    <n v="3"/>
    <d v="2011-07-07T16:30:00"/>
    <x v="168"/>
    <x v="32"/>
    <x v="0"/>
  </r>
  <r>
    <x v="13190"/>
    <s v="85131D"/>
    <x v="1292"/>
    <n v="2"/>
    <d v="2011-07-07T16:30:00"/>
    <x v="168"/>
    <x v="32"/>
    <x v="0"/>
  </r>
  <r>
    <x v="13190"/>
    <s v="85132C"/>
    <x v="1446"/>
    <n v="1"/>
    <d v="2011-07-07T16:30:00"/>
    <x v="342"/>
    <x v="32"/>
    <x v="0"/>
  </r>
  <r>
    <x v="13190"/>
    <s v="85170B"/>
    <x v="2261"/>
    <n v="1"/>
    <d v="2011-07-07T16:30:00"/>
    <x v="338"/>
    <x v="32"/>
    <x v="0"/>
  </r>
  <r>
    <x v="13190"/>
    <s v="85170C"/>
    <x v="2240"/>
    <n v="1"/>
    <d v="2011-07-07T16:30:00"/>
    <x v="338"/>
    <x v="32"/>
    <x v="0"/>
  </r>
  <r>
    <x v="13190"/>
    <s v="85170D"/>
    <x v="1293"/>
    <n v="1"/>
    <d v="2011-07-07T16:30:00"/>
    <x v="338"/>
    <x v="32"/>
    <x v="0"/>
  </r>
  <r>
    <x v="13190"/>
    <s v="85176"/>
    <x v="930"/>
    <n v="3"/>
    <d v="2011-07-07T16:30:00"/>
    <x v="359"/>
    <x v="32"/>
    <x v="0"/>
  </r>
  <r>
    <x v="13190"/>
    <s v="85177"/>
    <x v="931"/>
    <n v="2"/>
    <d v="2011-07-07T16:30:00"/>
    <x v="359"/>
    <x v="32"/>
    <x v="0"/>
  </r>
  <r>
    <x v="13190"/>
    <s v="85178"/>
    <x v="932"/>
    <n v="8"/>
    <d v="2011-07-07T16:30:00"/>
    <x v="359"/>
    <x v="32"/>
    <x v="0"/>
  </r>
  <r>
    <x v="13190"/>
    <s v="85194S"/>
    <x v="2769"/>
    <n v="1"/>
    <d v="2011-07-07T16:30:00"/>
    <x v="526"/>
    <x v="32"/>
    <x v="0"/>
  </r>
  <r>
    <x v="13190"/>
    <s v="85227"/>
    <x v="1295"/>
    <n v="1"/>
    <d v="2011-07-07T16:30:00"/>
    <x v="347"/>
    <x v="32"/>
    <x v="0"/>
  </r>
  <r>
    <x v="13190"/>
    <s v="90082A"/>
    <x v="1495"/>
    <n v="1"/>
    <d v="2011-07-07T16:30:00"/>
    <x v="403"/>
    <x v="32"/>
    <x v="0"/>
  </r>
  <r>
    <x v="13190"/>
    <s v="90122A"/>
    <x v="2678"/>
    <n v="1"/>
    <d v="2011-07-07T16:30:00"/>
    <x v="375"/>
    <x v="32"/>
    <x v="0"/>
  </r>
  <r>
    <x v="13190"/>
    <s v="90200E"/>
    <x v="1956"/>
    <n v="1"/>
    <d v="2011-07-07T16:30:00"/>
    <x v="361"/>
    <x v="32"/>
    <x v="0"/>
  </r>
  <r>
    <x v="13190"/>
    <s v="DOT"/>
    <x v="953"/>
    <n v="1"/>
    <d v="2011-07-07T16:30:00"/>
    <x v="1101"/>
    <x v="32"/>
    <x v="0"/>
  </r>
  <r>
    <x v="13190"/>
    <s v="85123A"/>
    <x v="0"/>
    <n v="5"/>
    <d v="2011-07-07T16:30:00"/>
    <x v="17"/>
    <x v="32"/>
    <x v="0"/>
  </r>
  <r>
    <x v="13190"/>
    <s v="15058A"/>
    <x v="2441"/>
    <n v="1"/>
    <d v="2011-07-07T16:30:00"/>
    <x v="344"/>
    <x v="32"/>
    <x v="0"/>
  </r>
  <r>
    <x v="13190"/>
    <s v="15058B"/>
    <x v="2461"/>
    <n v="1"/>
    <d v="2011-07-07T16:30:00"/>
    <x v="344"/>
    <x v="32"/>
    <x v="0"/>
  </r>
  <r>
    <x v="13190"/>
    <s v="15058C"/>
    <x v="2971"/>
    <n v="1"/>
    <d v="2011-07-07T16:30:00"/>
    <x v="344"/>
    <x v="32"/>
    <x v="0"/>
  </r>
  <r>
    <x v="13190"/>
    <s v="16207B"/>
    <x v="2835"/>
    <n v="1"/>
    <d v="2011-07-07T16:30:00"/>
    <x v="338"/>
    <x v="32"/>
    <x v="0"/>
  </r>
  <r>
    <x v="13190"/>
    <s v="16219"/>
    <x v="2222"/>
    <n v="2"/>
    <d v="2011-07-07T16:30:00"/>
    <x v="168"/>
    <x v="32"/>
    <x v="0"/>
  </r>
  <r>
    <x v="13190"/>
    <s v="17012F"/>
    <x v="980"/>
    <n v="1"/>
    <d v="2011-07-07T16:30:00"/>
    <x v="338"/>
    <x v="32"/>
    <x v="0"/>
  </r>
  <r>
    <x v="13190"/>
    <s v="20654"/>
    <x v="2438"/>
    <n v="1"/>
    <d v="2011-07-07T16:30:00"/>
    <x v="168"/>
    <x v="32"/>
    <x v="0"/>
  </r>
  <r>
    <x v="13190"/>
    <s v="20666"/>
    <x v="2499"/>
    <n v="2"/>
    <d v="2011-07-07T16:30:00"/>
    <x v="168"/>
    <x v="32"/>
    <x v="0"/>
  </r>
  <r>
    <x v="13190"/>
    <s v="20669"/>
    <x v="336"/>
    <n v="6"/>
    <d v="2011-07-07T16:30:00"/>
    <x v="168"/>
    <x v="32"/>
    <x v="0"/>
  </r>
  <r>
    <x v="13190"/>
    <s v="20707"/>
    <x v="561"/>
    <n v="14"/>
    <d v="2011-07-07T16:30:00"/>
    <x v="168"/>
    <x v="32"/>
    <x v="0"/>
  </r>
  <r>
    <x v="13190"/>
    <s v="20768"/>
    <x v="1144"/>
    <n v="1"/>
    <d v="2011-07-07T16:30:00"/>
    <x v="338"/>
    <x v="32"/>
    <x v="0"/>
  </r>
  <r>
    <x v="13190"/>
    <s v="20772"/>
    <x v="595"/>
    <n v="1"/>
    <d v="2011-07-07T16:30:00"/>
    <x v="338"/>
    <x v="32"/>
    <x v="0"/>
  </r>
  <r>
    <x v="13190"/>
    <s v="20902"/>
    <x v="761"/>
    <n v="1"/>
    <d v="2011-07-07T16:30:00"/>
    <x v="337"/>
    <x v="32"/>
    <x v="0"/>
  </r>
  <r>
    <x v="13190"/>
    <s v="20963"/>
    <x v="254"/>
    <n v="1"/>
    <d v="2011-07-07T16:30:00"/>
    <x v="338"/>
    <x v="32"/>
    <x v="0"/>
  </r>
  <r>
    <x v="13190"/>
    <s v="20971"/>
    <x v="998"/>
    <n v="1"/>
    <d v="2011-07-07T16:30:00"/>
    <x v="338"/>
    <x v="32"/>
    <x v="0"/>
  </r>
  <r>
    <x v="13190"/>
    <s v="20972"/>
    <x v="606"/>
    <n v="1"/>
    <d v="2011-07-07T16:30:00"/>
    <x v="338"/>
    <x v="32"/>
    <x v="0"/>
  </r>
  <r>
    <x v="13190"/>
    <s v="20979"/>
    <x v="531"/>
    <n v="12"/>
    <d v="2011-07-07T16:30:00"/>
    <x v="338"/>
    <x v="32"/>
    <x v="0"/>
  </r>
  <r>
    <x v="13190"/>
    <s v="20986"/>
    <x v="1437"/>
    <n v="1"/>
    <d v="2011-07-07T16:30:00"/>
    <x v="168"/>
    <x v="32"/>
    <x v="0"/>
  </r>
  <r>
    <x v="13190"/>
    <s v="20992"/>
    <x v="262"/>
    <n v="2"/>
    <d v="2011-07-07T16:30:00"/>
    <x v="168"/>
    <x v="32"/>
    <x v="0"/>
  </r>
  <r>
    <x v="13190"/>
    <s v="20996"/>
    <x v="1001"/>
    <n v="1"/>
    <d v="2011-07-07T16:30:00"/>
    <x v="19"/>
    <x v="32"/>
    <x v="0"/>
  </r>
  <r>
    <x v="13190"/>
    <s v="20997"/>
    <x v="3262"/>
    <n v="1"/>
    <d v="2011-07-07T16:30:00"/>
    <x v="337"/>
    <x v="32"/>
    <x v="0"/>
  </r>
  <r>
    <x v="13190"/>
    <s v="21012"/>
    <x v="1003"/>
    <n v="2"/>
    <d v="2011-07-07T16:30:00"/>
    <x v="338"/>
    <x v="32"/>
    <x v="0"/>
  </r>
  <r>
    <x v="13190"/>
    <s v="21033"/>
    <x v="61"/>
    <n v="14"/>
    <d v="2011-07-07T16:30:00"/>
    <x v="338"/>
    <x v="32"/>
    <x v="0"/>
  </r>
  <r>
    <x v="13190"/>
    <s v="21061"/>
    <x v="284"/>
    <n v="3"/>
    <d v="2011-07-07T16:30:00"/>
    <x v="168"/>
    <x v="32"/>
    <x v="0"/>
  </r>
  <r>
    <x v="13190"/>
    <s v="21062"/>
    <x v="286"/>
    <n v="1"/>
    <d v="2011-07-07T16:30:00"/>
    <x v="168"/>
    <x v="32"/>
    <x v="0"/>
  </r>
  <r>
    <x v="13190"/>
    <s v="21084"/>
    <x v="2802"/>
    <n v="1"/>
    <d v="2011-07-07T16:30:00"/>
    <x v="168"/>
    <x v="32"/>
    <x v="0"/>
  </r>
  <r>
    <x v="13190"/>
    <s v="21090"/>
    <x v="1878"/>
    <n v="2"/>
    <d v="2011-07-07T16:30:00"/>
    <x v="168"/>
    <x v="32"/>
    <x v="0"/>
  </r>
  <r>
    <x v="13190"/>
    <s v="21132"/>
    <x v="2403"/>
    <n v="1"/>
    <d v="2011-07-07T16:30:00"/>
    <x v="346"/>
    <x v="32"/>
    <x v="0"/>
  </r>
  <r>
    <x v="13190"/>
    <s v="21135"/>
    <x v="636"/>
    <n v="8"/>
    <d v="2011-07-07T16:30:00"/>
    <x v="405"/>
    <x v="32"/>
    <x v="0"/>
  </r>
  <r>
    <x v="13190"/>
    <s v="21136"/>
    <x v="1134"/>
    <n v="8"/>
    <d v="2011-07-07T16:30:00"/>
    <x v="405"/>
    <x v="32"/>
    <x v="0"/>
  </r>
  <r>
    <x v="13190"/>
    <s v="21172"/>
    <x v="1350"/>
    <n v="1"/>
    <d v="2011-07-07T16:30:00"/>
    <x v="337"/>
    <x v="32"/>
    <x v="0"/>
  </r>
  <r>
    <x v="13190"/>
    <s v="21175"/>
    <x v="92"/>
    <n v="1"/>
    <d v="2011-07-07T16:30:00"/>
    <x v="340"/>
    <x v="32"/>
    <x v="0"/>
  </r>
  <r>
    <x v="13190"/>
    <s v="21194"/>
    <x v="2514"/>
    <n v="2"/>
    <d v="2011-07-07T16:30:00"/>
    <x v="337"/>
    <x v="32"/>
    <x v="0"/>
  </r>
  <r>
    <x v="13190"/>
    <s v="21198"/>
    <x v="2723"/>
    <n v="2"/>
    <d v="2011-07-07T16:30:00"/>
    <x v="168"/>
    <x v="32"/>
    <x v="0"/>
  </r>
  <r>
    <x v="13190"/>
    <s v="21199"/>
    <x v="2528"/>
    <n v="2"/>
    <d v="2011-07-07T16:30:00"/>
    <x v="168"/>
    <x v="32"/>
    <x v="0"/>
  </r>
  <r>
    <x v="13190"/>
    <s v="21204"/>
    <x v="2161"/>
    <n v="1"/>
    <d v="2011-07-07T16:30:00"/>
    <x v="347"/>
    <x v="32"/>
    <x v="0"/>
  </r>
  <r>
    <x v="13190"/>
    <s v="21208"/>
    <x v="1176"/>
    <n v="2"/>
    <d v="2011-07-07T16:30:00"/>
    <x v="343"/>
    <x v="32"/>
    <x v="0"/>
  </r>
  <r>
    <x v="13190"/>
    <s v="21209"/>
    <x v="1879"/>
    <n v="2"/>
    <d v="2011-07-07T16:30:00"/>
    <x v="343"/>
    <x v="32"/>
    <x v="0"/>
  </r>
  <r>
    <x v="13190"/>
    <s v="21238"/>
    <x v="1017"/>
    <n v="2"/>
    <d v="2011-07-07T16:30:00"/>
    <x v="347"/>
    <x v="32"/>
    <x v="0"/>
  </r>
  <r>
    <x v="13190"/>
    <s v="21239"/>
    <x v="1449"/>
    <n v="2"/>
    <d v="2011-07-07T16:30:00"/>
    <x v="347"/>
    <x v="32"/>
    <x v="0"/>
  </r>
  <r>
    <x v="13190"/>
    <s v="21240"/>
    <x v="1583"/>
    <n v="2"/>
    <d v="2011-07-07T16:30:00"/>
    <x v="347"/>
    <x v="32"/>
    <x v="0"/>
  </r>
  <r>
    <x v="13190"/>
    <s v="21242"/>
    <x v="367"/>
    <n v="2"/>
    <d v="2011-07-07T16:30:00"/>
    <x v="343"/>
    <x v="32"/>
    <x v="0"/>
  </r>
  <r>
    <x v="13190"/>
    <s v="21243"/>
    <x v="368"/>
    <n v="2"/>
    <d v="2011-07-07T16:30:00"/>
    <x v="343"/>
    <x v="32"/>
    <x v="0"/>
  </r>
  <r>
    <x v="13190"/>
    <s v="21244"/>
    <x v="366"/>
    <n v="2"/>
    <d v="2011-07-07T16:30:00"/>
    <x v="343"/>
    <x v="32"/>
    <x v="0"/>
  </r>
  <r>
    <x v="13190"/>
    <s v="21245"/>
    <x v="365"/>
    <n v="2"/>
    <d v="2011-07-07T16:30:00"/>
    <x v="343"/>
    <x v="32"/>
    <x v="0"/>
  </r>
  <r>
    <x v="13190"/>
    <s v="21313"/>
    <x v="1020"/>
    <n v="1"/>
    <d v="2011-07-07T16:30:00"/>
    <x v="347"/>
    <x v="32"/>
    <x v="0"/>
  </r>
  <r>
    <x v="13190"/>
    <s v="21314"/>
    <x v="205"/>
    <n v="1"/>
    <d v="2011-07-07T16:30:00"/>
    <x v="337"/>
    <x v="32"/>
    <x v="0"/>
  </r>
  <r>
    <x v="13190"/>
    <s v="21327"/>
    <x v="525"/>
    <n v="2"/>
    <d v="2011-07-07T16:30:00"/>
    <x v="168"/>
    <x v="32"/>
    <x v="0"/>
  </r>
  <r>
    <x v="13190"/>
    <s v="21328"/>
    <x v="229"/>
    <n v="4"/>
    <d v="2011-07-07T16:30:00"/>
    <x v="168"/>
    <x v="32"/>
    <x v="0"/>
  </r>
  <r>
    <x v="13190"/>
    <s v="21329"/>
    <x v="524"/>
    <n v="3"/>
    <d v="2011-07-07T16:30:00"/>
    <x v="168"/>
    <x v="32"/>
    <x v="0"/>
  </r>
  <r>
    <x v="13190"/>
    <s v="21381"/>
    <x v="1421"/>
    <n v="1"/>
    <d v="2011-07-07T16:30:00"/>
    <x v="343"/>
    <x v="32"/>
    <x v="0"/>
  </r>
  <r>
    <x v="13190"/>
    <s v="21382"/>
    <x v="2369"/>
    <n v="5"/>
    <d v="2011-07-07T16:30:00"/>
    <x v="347"/>
    <x v="32"/>
    <x v="0"/>
  </r>
  <r>
    <x v="13190"/>
    <s v="21383"/>
    <x v="1420"/>
    <n v="2"/>
    <d v="2011-07-07T16:30:00"/>
    <x v="168"/>
    <x v="32"/>
    <x v="0"/>
  </r>
  <r>
    <x v="13190"/>
    <s v="21391"/>
    <x v="2060"/>
    <n v="1"/>
    <d v="2011-07-07T16:30:00"/>
    <x v="347"/>
    <x v="32"/>
    <x v="0"/>
  </r>
  <r>
    <x v="13190"/>
    <s v="21408"/>
    <x v="1030"/>
    <n v="1"/>
    <d v="2011-07-07T16:30:00"/>
    <x v="346"/>
    <x v="32"/>
    <x v="0"/>
  </r>
  <r>
    <x v="13190"/>
    <s v="21429"/>
    <x v="762"/>
    <n v="1"/>
    <d v="2011-07-07T16:30:00"/>
    <x v="337"/>
    <x v="32"/>
    <x v="0"/>
  </r>
  <r>
    <x v="13190"/>
    <s v="21430"/>
    <x v="1407"/>
    <n v="2"/>
    <d v="2011-07-07T16:30:00"/>
    <x v="341"/>
    <x v="32"/>
    <x v="0"/>
  </r>
  <r>
    <x v="13190"/>
    <s v="21446"/>
    <x v="1724"/>
    <n v="2"/>
    <d v="2011-07-07T16:30:00"/>
    <x v="338"/>
    <x v="32"/>
    <x v="0"/>
  </r>
  <r>
    <x v="13190"/>
    <s v="21467"/>
    <x v="738"/>
    <n v="2"/>
    <d v="2011-07-07T16:30:00"/>
    <x v="343"/>
    <x v="32"/>
    <x v="0"/>
  </r>
  <r>
    <x v="13190"/>
    <s v="21468"/>
    <x v="1865"/>
    <n v="2"/>
    <d v="2011-07-07T16:30:00"/>
    <x v="343"/>
    <x v="32"/>
    <x v="0"/>
  </r>
  <r>
    <x v="13190"/>
    <s v="21469"/>
    <x v="740"/>
    <n v="5"/>
    <d v="2011-07-07T16:30:00"/>
    <x v="343"/>
    <x v="32"/>
    <x v="0"/>
  </r>
  <r>
    <x v="13190"/>
    <s v="21494"/>
    <x v="436"/>
    <n v="3"/>
    <d v="2011-07-07T16:30:00"/>
    <x v="347"/>
    <x v="32"/>
    <x v="0"/>
  </r>
  <r>
    <x v="13190"/>
    <s v="21506"/>
    <x v="196"/>
    <n v="2"/>
    <d v="2011-07-07T16:30:00"/>
    <x v="168"/>
    <x v="32"/>
    <x v="0"/>
  </r>
  <r>
    <x v="13190"/>
    <s v="21519"/>
    <x v="681"/>
    <n v="2"/>
    <d v="2011-07-07T16:30:00"/>
    <x v="168"/>
    <x v="32"/>
    <x v="0"/>
  </r>
  <r>
    <x v="13190"/>
    <s v="21531"/>
    <x v="1591"/>
    <n v="1"/>
    <d v="2011-07-07T16:30:00"/>
    <x v="340"/>
    <x v="32"/>
    <x v="0"/>
  </r>
  <r>
    <x v="13190"/>
    <s v="21533"/>
    <x v="101"/>
    <n v="1"/>
    <d v="2011-07-07T16:30:00"/>
    <x v="369"/>
    <x v="32"/>
    <x v="0"/>
  </r>
  <r>
    <x v="13190"/>
    <s v="21534"/>
    <x v="2062"/>
    <n v="2"/>
    <d v="2011-07-07T16:30:00"/>
    <x v="337"/>
    <x v="32"/>
    <x v="0"/>
  </r>
  <r>
    <x v="13190"/>
    <s v="21539"/>
    <x v="1538"/>
    <n v="1"/>
    <d v="2011-07-07T16:30:00"/>
    <x v="369"/>
    <x v="32"/>
    <x v="0"/>
  </r>
  <r>
    <x v="13190"/>
    <s v="21576"/>
    <x v="767"/>
    <n v="1"/>
    <d v="2011-07-07T16:30:00"/>
    <x v="347"/>
    <x v="32"/>
    <x v="0"/>
  </r>
  <r>
    <x v="13190"/>
    <s v="21577"/>
    <x v="538"/>
    <n v="1"/>
    <d v="2011-07-07T16:30:00"/>
    <x v="347"/>
    <x v="32"/>
    <x v="0"/>
  </r>
  <r>
    <x v="13190"/>
    <s v="21578"/>
    <x v="1557"/>
    <n v="5"/>
    <d v="2011-07-07T16:30:00"/>
    <x v="347"/>
    <x v="32"/>
    <x v="0"/>
  </r>
  <r>
    <x v="13190"/>
    <s v="21579"/>
    <x v="766"/>
    <n v="1"/>
    <d v="2011-07-07T16:30:00"/>
    <x v="347"/>
    <x v="32"/>
    <x v="0"/>
  </r>
  <r>
    <x v="13190"/>
    <s v="21580"/>
    <x v="1913"/>
    <n v="1"/>
    <d v="2011-07-07T16:30:00"/>
    <x v="347"/>
    <x v="32"/>
    <x v="0"/>
  </r>
  <r>
    <x v="13190"/>
    <s v="21581"/>
    <x v="1566"/>
    <n v="4"/>
    <d v="2011-07-07T16:30:00"/>
    <x v="347"/>
    <x v="32"/>
    <x v="0"/>
  </r>
  <r>
    <x v="13190"/>
    <s v="21619"/>
    <x v="1725"/>
    <n v="1"/>
    <d v="2011-07-07T16:30:00"/>
    <x v="338"/>
    <x v="32"/>
    <x v="0"/>
  </r>
  <r>
    <x v="13190"/>
    <s v="21629"/>
    <x v="1141"/>
    <n v="1"/>
    <d v="2011-07-07T16:30:00"/>
    <x v="384"/>
    <x v="32"/>
    <x v="0"/>
  </r>
  <r>
    <x v="13190"/>
    <s v="21633"/>
    <x v="2649"/>
    <n v="1"/>
    <d v="2011-07-07T16:30:00"/>
    <x v="346"/>
    <x v="32"/>
    <x v="0"/>
  </r>
  <r>
    <x v="13190"/>
    <s v="21715"/>
    <x v="442"/>
    <n v="2"/>
    <d v="2011-07-07T16:30:00"/>
    <x v="338"/>
    <x v="32"/>
    <x v="0"/>
  </r>
  <r>
    <x v="13190"/>
    <s v="21773"/>
    <x v="778"/>
    <n v="1"/>
    <d v="2011-07-07T16:30:00"/>
    <x v="338"/>
    <x v="32"/>
    <x v="0"/>
  </r>
  <r>
    <x v="13190"/>
    <s v="21774"/>
    <x v="779"/>
    <n v="2"/>
    <d v="2011-07-07T16:30:00"/>
    <x v="338"/>
    <x v="32"/>
    <x v="0"/>
  </r>
  <r>
    <x v="13190"/>
    <s v="21775"/>
    <x v="1196"/>
    <n v="2"/>
    <d v="2011-07-07T16:30:00"/>
    <x v="338"/>
    <x v="32"/>
    <x v="0"/>
  </r>
  <r>
    <x v="13190"/>
    <s v="21790"/>
    <x v="407"/>
    <n v="1"/>
    <d v="2011-07-07T16:30:00"/>
    <x v="347"/>
    <x v="32"/>
    <x v="0"/>
  </r>
  <r>
    <x v="13190"/>
    <s v="21791"/>
    <x v="32"/>
    <n v="1"/>
    <d v="2011-07-07T16:30:00"/>
    <x v="338"/>
    <x v="32"/>
    <x v="0"/>
  </r>
  <r>
    <x v="13190"/>
    <s v="21828"/>
    <x v="1729"/>
    <n v="1"/>
    <d v="2011-07-07T16:30:00"/>
    <x v="338"/>
    <x v="32"/>
    <x v="0"/>
  </r>
  <r>
    <x v="13190"/>
    <s v="21829"/>
    <x v="1730"/>
    <n v="2"/>
    <d v="2011-07-07T16:30:00"/>
    <x v="19"/>
    <x v="32"/>
    <x v="0"/>
  </r>
  <r>
    <x v="13190"/>
    <s v="21846"/>
    <x v="1199"/>
    <n v="5"/>
    <d v="2011-07-07T16:30:00"/>
    <x v="338"/>
    <x v="32"/>
    <x v="0"/>
  </r>
  <r>
    <x v="13190"/>
    <s v="21850"/>
    <x v="1142"/>
    <n v="1"/>
    <d v="2011-07-07T16:30:00"/>
    <x v="338"/>
    <x v="32"/>
    <x v="0"/>
  </r>
  <r>
    <x v="13190"/>
    <s v="21851"/>
    <x v="787"/>
    <n v="2"/>
    <d v="2011-07-07T16:30:00"/>
    <x v="338"/>
    <x v="32"/>
    <x v="0"/>
  </r>
  <r>
    <x v="13190"/>
    <s v="21864"/>
    <x v="1120"/>
    <n v="1"/>
    <d v="2011-07-07T16:30:00"/>
    <x v="347"/>
    <x v="32"/>
    <x v="0"/>
  </r>
  <r>
    <x v="13190"/>
    <s v="21866"/>
    <x v="335"/>
    <n v="4"/>
    <d v="2011-07-07T16:30:00"/>
    <x v="168"/>
    <x v="32"/>
    <x v="0"/>
  </r>
  <r>
    <x v="13190"/>
    <s v="21867"/>
    <x v="350"/>
    <n v="3"/>
    <d v="2011-07-07T16:30:00"/>
    <x v="168"/>
    <x v="32"/>
    <x v="0"/>
  </r>
  <r>
    <x v="13190"/>
    <s v="21878"/>
    <x v="1613"/>
    <n v="3"/>
    <d v="2011-07-07T16:30:00"/>
    <x v="347"/>
    <x v="32"/>
    <x v="0"/>
  </r>
  <r>
    <x v="13190"/>
    <s v="21908"/>
    <x v="1205"/>
    <n v="1"/>
    <d v="2011-07-07T16:30:00"/>
    <x v="337"/>
    <x v="32"/>
    <x v="0"/>
  </r>
  <r>
    <x v="13190"/>
    <s v="21932"/>
    <x v="1758"/>
    <n v="1"/>
    <d v="2011-07-07T16:30:00"/>
    <x v="338"/>
    <x v="32"/>
    <x v="0"/>
  </r>
  <r>
    <x v="13190"/>
    <s v="21935"/>
    <x v="793"/>
    <n v="3"/>
    <d v="2011-07-07T16:30:00"/>
    <x v="347"/>
    <x v="32"/>
    <x v="0"/>
  </r>
  <r>
    <x v="13190"/>
    <s v="21936"/>
    <x v="1732"/>
    <n v="1"/>
    <d v="2011-07-07T16:30:00"/>
    <x v="342"/>
    <x v="32"/>
    <x v="0"/>
  </r>
  <r>
    <x v="13190"/>
    <s v="21942"/>
    <x v="794"/>
    <n v="4"/>
    <d v="2011-07-07T16:30:00"/>
    <x v="168"/>
    <x v="32"/>
    <x v="0"/>
  </r>
  <r>
    <x v="13190"/>
    <s v="21944"/>
    <x v="795"/>
    <n v="3"/>
    <d v="2011-07-07T16:30:00"/>
    <x v="168"/>
    <x v="32"/>
    <x v="0"/>
  </r>
  <r>
    <x v="13190"/>
    <s v="21976"/>
    <x v="420"/>
    <n v="1"/>
    <d v="2011-07-07T16:30:00"/>
    <x v="16"/>
    <x v="32"/>
    <x v="0"/>
  </r>
  <r>
    <x v="13190"/>
    <s v="21992"/>
    <x v="500"/>
    <n v="4"/>
    <d v="2011-07-07T16:30:00"/>
    <x v="338"/>
    <x v="32"/>
    <x v="0"/>
  </r>
  <r>
    <x v="13190"/>
    <s v="21993"/>
    <x v="799"/>
    <n v="4"/>
    <d v="2011-07-07T16:30:00"/>
    <x v="338"/>
    <x v="32"/>
    <x v="0"/>
  </r>
  <r>
    <x v="13190"/>
    <s v="22032"/>
    <x v="2616"/>
    <n v="2"/>
    <d v="2011-07-07T16:30:00"/>
    <x v="19"/>
    <x v="32"/>
    <x v="0"/>
  </r>
  <r>
    <x v="13190"/>
    <s v="22035"/>
    <x v="1747"/>
    <n v="1"/>
    <d v="2011-07-07T16:30:00"/>
    <x v="168"/>
    <x v="32"/>
    <x v="0"/>
  </r>
  <r>
    <x v="13190"/>
    <s v="22037"/>
    <x v="800"/>
    <n v="1"/>
    <d v="2011-07-07T16:30:00"/>
    <x v="168"/>
    <x v="32"/>
    <x v="0"/>
  </r>
  <r>
    <x v="13190"/>
    <s v="22116"/>
    <x v="1764"/>
    <n v="1"/>
    <d v="2011-07-07T16:30:00"/>
    <x v="347"/>
    <x v="32"/>
    <x v="0"/>
  </r>
  <r>
    <x v="13190"/>
    <s v="22163"/>
    <x v="1657"/>
    <n v="1"/>
    <d v="2011-07-07T16:30:00"/>
    <x v="343"/>
    <x v="32"/>
    <x v="0"/>
  </r>
  <r>
    <x v="13191"/>
    <s v="21326"/>
    <x v="352"/>
    <n v="24"/>
    <d v="2011-07-07T16:49:00"/>
    <x v="15"/>
    <x v="2258"/>
    <x v="0"/>
  </r>
  <r>
    <x v="13191"/>
    <s v="84946"/>
    <x v="3145"/>
    <n v="60"/>
    <d v="2011-07-07T16:49:00"/>
    <x v="16"/>
    <x v="2258"/>
    <x v="0"/>
  </r>
  <r>
    <x v="13192"/>
    <s v="22413"/>
    <x v="245"/>
    <n v="6"/>
    <d v="2011-07-07T16:51:00"/>
    <x v="17"/>
    <x v="3038"/>
    <x v="0"/>
  </r>
  <r>
    <x v="13192"/>
    <s v="22115"/>
    <x v="446"/>
    <n v="12"/>
    <d v="2011-07-07T16:51:00"/>
    <x v="359"/>
    <x v="3038"/>
    <x v="0"/>
  </r>
  <r>
    <x v="13192"/>
    <s v="85152"/>
    <x v="202"/>
    <n v="12"/>
    <d v="2011-07-07T16:51:00"/>
    <x v="7"/>
    <x v="3038"/>
    <x v="0"/>
  </r>
  <r>
    <x v="13192"/>
    <s v="22117"/>
    <x v="240"/>
    <n v="6"/>
    <d v="2011-07-07T16:51:00"/>
    <x v="17"/>
    <x v="3038"/>
    <x v="0"/>
  </r>
  <r>
    <x v="13192"/>
    <s v="21955"/>
    <x v="339"/>
    <n v="4"/>
    <d v="2011-07-07T16:51:00"/>
    <x v="13"/>
    <x v="3038"/>
    <x v="0"/>
  </r>
  <r>
    <x v="13192"/>
    <s v="21523"/>
    <x v="110"/>
    <n v="4"/>
    <d v="2011-07-07T16:51:00"/>
    <x v="13"/>
    <x v="3038"/>
    <x v="0"/>
  </r>
  <r>
    <x v="13192"/>
    <s v="23284"/>
    <x v="3301"/>
    <n v="4"/>
    <d v="2011-07-07T16:51:00"/>
    <x v="13"/>
    <x v="3038"/>
    <x v="0"/>
  </r>
  <r>
    <x v="13192"/>
    <s v="22692"/>
    <x v="1239"/>
    <n v="4"/>
    <d v="2011-07-07T16:51:00"/>
    <x v="13"/>
    <x v="3038"/>
    <x v="0"/>
  </r>
  <r>
    <x v="13192"/>
    <s v="48185"/>
    <x v="213"/>
    <n v="4"/>
    <d v="2011-07-07T16:51:00"/>
    <x v="13"/>
    <x v="3038"/>
    <x v="0"/>
  </r>
  <r>
    <x v="13192"/>
    <s v="48188"/>
    <x v="897"/>
    <n v="2"/>
    <d v="2011-07-07T16:51:00"/>
    <x v="13"/>
    <x v="3038"/>
    <x v="0"/>
  </r>
  <r>
    <x v="13192"/>
    <s v="48111"/>
    <x v="1077"/>
    <n v="2"/>
    <d v="2011-07-07T16:51:00"/>
    <x v="13"/>
    <x v="3038"/>
    <x v="0"/>
  </r>
  <r>
    <x v="13192"/>
    <s v="22365"/>
    <x v="1352"/>
    <n v="2"/>
    <d v="2011-07-07T16:51:00"/>
    <x v="13"/>
    <x v="3038"/>
    <x v="0"/>
  </r>
  <r>
    <x v="13192"/>
    <s v="22414"/>
    <x v="1763"/>
    <n v="2"/>
    <d v="2011-07-07T16:51:00"/>
    <x v="13"/>
    <x v="3038"/>
    <x v="0"/>
  </r>
  <r>
    <x v="13192"/>
    <s v="22366"/>
    <x v="1076"/>
    <n v="2"/>
    <d v="2011-07-07T16:51:00"/>
    <x v="13"/>
    <x v="3038"/>
    <x v="0"/>
  </r>
  <r>
    <x v="13193"/>
    <s v="23199"/>
    <x v="3226"/>
    <n v="20"/>
    <d v="2011-07-07T16:56:00"/>
    <x v="350"/>
    <x v="1359"/>
    <x v="0"/>
  </r>
  <r>
    <x v="13193"/>
    <s v="23200"/>
    <x v="3343"/>
    <n v="20"/>
    <d v="2011-07-07T16:56:00"/>
    <x v="350"/>
    <x v="1359"/>
    <x v="0"/>
  </r>
  <r>
    <x v="13193"/>
    <s v="23239"/>
    <x v="3496"/>
    <n v="12"/>
    <d v="2011-07-07T16:56:00"/>
    <x v="361"/>
    <x v="1359"/>
    <x v="0"/>
  </r>
  <r>
    <x v="13193"/>
    <s v="23237"/>
    <x v="3633"/>
    <n v="12"/>
    <d v="2011-07-07T16:56:00"/>
    <x v="361"/>
    <x v="1359"/>
    <x v="0"/>
  </r>
  <r>
    <x v="13193"/>
    <s v="23202"/>
    <x v="3342"/>
    <n v="20"/>
    <d v="2011-07-07T16:56:00"/>
    <x v="350"/>
    <x v="1359"/>
    <x v="0"/>
  </r>
  <r>
    <x v="13193"/>
    <s v="85099B"/>
    <x v="140"/>
    <n v="10"/>
    <d v="2011-07-07T16:56:00"/>
    <x v="350"/>
    <x v="1359"/>
    <x v="0"/>
  </r>
  <r>
    <x v="13193"/>
    <s v="22555"/>
    <x v="692"/>
    <n v="24"/>
    <d v="2011-07-07T16:56:00"/>
    <x v="9"/>
    <x v="1359"/>
    <x v="0"/>
  </r>
  <r>
    <x v="13193"/>
    <s v="22554"/>
    <x v="429"/>
    <n v="24"/>
    <d v="2011-07-07T16:56:00"/>
    <x v="9"/>
    <x v="1359"/>
    <x v="0"/>
  </r>
  <r>
    <x v="13193"/>
    <s v="22557"/>
    <x v="184"/>
    <n v="24"/>
    <d v="2011-07-07T16:56:00"/>
    <x v="9"/>
    <x v="1359"/>
    <x v="0"/>
  </r>
  <r>
    <x v="13193"/>
    <s v="22556"/>
    <x v="179"/>
    <n v="24"/>
    <d v="2011-07-07T16:56:00"/>
    <x v="9"/>
    <x v="1359"/>
    <x v="0"/>
  </r>
  <r>
    <x v="13193"/>
    <s v="22551"/>
    <x v="428"/>
    <n v="24"/>
    <d v="2011-07-07T16:56:00"/>
    <x v="9"/>
    <x v="1359"/>
    <x v="0"/>
  </r>
  <r>
    <x v="13194"/>
    <s v="84945"/>
    <x v="641"/>
    <n v="48"/>
    <d v="2011-07-07T16:59:00"/>
    <x v="14"/>
    <x v="3039"/>
    <x v="0"/>
  </r>
  <r>
    <x v="13194"/>
    <s v="22585"/>
    <x v="448"/>
    <n v="12"/>
    <d v="2011-07-07T16:59:00"/>
    <x v="16"/>
    <x v="3039"/>
    <x v="0"/>
  </r>
  <r>
    <x v="13194"/>
    <s v="84879"/>
    <x v="9"/>
    <n v="16"/>
    <d v="2011-07-07T16:59:00"/>
    <x v="6"/>
    <x v="3039"/>
    <x v="0"/>
  </r>
  <r>
    <x v="13194"/>
    <s v="85169A"/>
    <x v="1692"/>
    <n v="12"/>
    <d v="2011-07-07T16:59:00"/>
    <x v="16"/>
    <x v="3039"/>
    <x v="0"/>
  </r>
  <r>
    <x v="13194"/>
    <s v="85169B"/>
    <x v="347"/>
    <n v="12"/>
    <d v="2011-07-07T16:59:00"/>
    <x v="16"/>
    <x v="3039"/>
    <x v="0"/>
  </r>
  <r>
    <x v="13194"/>
    <s v="85160B"/>
    <x v="2849"/>
    <n v="6"/>
    <d v="2011-07-07T16:59:00"/>
    <x v="523"/>
    <x v="3039"/>
    <x v="0"/>
  </r>
  <r>
    <x v="13194"/>
    <s v="15039"/>
    <x v="1884"/>
    <n v="10"/>
    <d v="2011-07-07T16:59:00"/>
    <x v="14"/>
    <x v="3039"/>
    <x v="0"/>
  </r>
  <r>
    <x v="13194"/>
    <s v="23065"/>
    <x v="3238"/>
    <n v="3"/>
    <d v="2011-07-07T16:59:00"/>
    <x v="761"/>
    <x v="3039"/>
    <x v="0"/>
  </r>
  <r>
    <x v="13194"/>
    <s v="23066"/>
    <x v="3247"/>
    <n v="4"/>
    <d v="2011-07-07T16:59:00"/>
    <x v="602"/>
    <x v="3039"/>
    <x v="0"/>
  </r>
  <r>
    <x v="13194"/>
    <s v="84795B"/>
    <x v="1985"/>
    <n v="2"/>
    <d v="2011-07-07T16:59:00"/>
    <x v="13"/>
    <x v="3039"/>
    <x v="0"/>
  </r>
  <r>
    <x v="13194"/>
    <s v="21136"/>
    <x v="1134"/>
    <n v="8"/>
    <d v="2011-07-07T16:59:00"/>
    <x v="6"/>
    <x v="3039"/>
    <x v="0"/>
  </r>
  <r>
    <x v="13194"/>
    <s v="16016"/>
    <x v="471"/>
    <n v="10"/>
    <d v="2011-07-07T16:59:00"/>
    <x v="14"/>
    <x v="3039"/>
    <x v="0"/>
  </r>
  <r>
    <x v="13194"/>
    <s v="16014"/>
    <x v="472"/>
    <n v="20"/>
    <d v="2011-07-07T16:59:00"/>
    <x v="19"/>
    <x v="3039"/>
    <x v="0"/>
  </r>
  <r>
    <x v="13194"/>
    <s v="21698"/>
    <x v="1193"/>
    <n v="12"/>
    <d v="2011-07-07T16:59:00"/>
    <x v="14"/>
    <x v="3039"/>
    <x v="0"/>
  </r>
  <r>
    <x v="13194"/>
    <s v="22923"/>
    <x v="151"/>
    <n v="12"/>
    <d v="2011-07-07T16:59:00"/>
    <x v="14"/>
    <x v="3039"/>
    <x v="0"/>
  </r>
  <r>
    <x v="13194"/>
    <s v="22915"/>
    <x v="148"/>
    <n v="12"/>
    <d v="2011-07-07T16:59:00"/>
    <x v="19"/>
    <x v="3039"/>
    <x v="0"/>
  </r>
  <r>
    <x v="13194"/>
    <s v="22924"/>
    <x v="1393"/>
    <n v="12"/>
    <d v="2011-07-07T16:59:00"/>
    <x v="14"/>
    <x v="3039"/>
    <x v="0"/>
  </r>
  <r>
    <x v="13194"/>
    <s v="84929"/>
    <x v="2620"/>
    <n v="24"/>
    <d v="2011-07-07T16:59:00"/>
    <x v="25"/>
    <x v="3039"/>
    <x v="0"/>
  </r>
  <r>
    <x v="13194"/>
    <s v="21588"/>
    <x v="583"/>
    <n v="12"/>
    <d v="2011-07-07T16:59:00"/>
    <x v="0"/>
    <x v="3039"/>
    <x v="0"/>
  </r>
  <r>
    <x v="13194"/>
    <s v="79321"/>
    <x v="141"/>
    <n v="8"/>
    <d v="2011-07-07T16:59:00"/>
    <x v="273"/>
    <x v="3039"/>
    <x v="0"/>
  </r>
  <r>
    <x v="13194"/>
    <s v="90043"/>
    <x v="3641"/>
    <n v="3"/>
    <d v="2011-07-07T16:59:00"/>
    <x v="10"/>
    <x v="3039"/>
    <x v="0"/>
  </r>
  <r>
    <x v="13194"/>
    <s v="90049"/>
    <x v="3642"/>
    <n v="3"/>
    <d v="2011-07-07T16:59:00"/>
    <x v="10"/>
    <x v="3039"/>
    <x v="0"/>
  </r>
  <r>
    <x v="13194"/>
    <s v="90046"/>
    <x v="3643"/>
    <n v="3"/>
    <d v="2011-07-07T16:59:00"/>
    <x v="10"/>
    <x v="3039"/>
    <x v="0"/>
  </r>
  <r>
    <x v="13194"/>
    <s v="90048"/>
    <x v="3644"/>
    <n v="3"/>
    <d v="2011-07-07T16:59:00"/>
    <x v="10"/>
    <x v="3039"/>
    <x v="0"/>
  </r>
  <r>
    <x v="13194"/>
    <s v="47566"/>
    <x v="1637"/>
    <n v="12"/>
    <d v="2011-07-07T16:59:00"/>
    <x v="10"/>
    <x v="3039"/>
    <x v="0"/>
  </r>
  <r>
    <x v="13194"/>
    <s v="23298"/>
    <x v="3330"/>
    <n v="6"/>
    <d v="2011-07-07T16:59:00"/>
    <x v="10"/>
    <x v="3039"/>
    <x v="0"/>
  </r>
  <r>
    <x v="13194"/>
    <s v="23022"/>
    <x v="3571"/>
    <n v="12"/>
    <d v="2011-07-07T16:59:00"/>
    <x v="350"/>
    <x v="3039"/>
    <x v="0"/>
  </r>
  <r>
    <x v="13194"/>
    <s v="23023"/>
    <x v="3588"/>
    <n v="12"/>
    <d v="2011-07-07T16:59:00"/>
    <x v="9"/>
    <x v="3039"/>
    <x v="0"/>
  </r>
  <r>
    <x v="13194"/>
    <s v="23109"/>
    <x v="3389"/>
    <n v="18"/>
    <d v="2011-07-07T16:59:00"/>
    <x v="599"/>
    <x v="3039"/>
    <x v="0"/>
  </r>
  <r>
    <x v="13195"/>
    <s v="85035B"/>
    <x v="613"/>
    <n v="1"/>
    <d v="2011-07-07T17:01:00"/>
    <x v="4"/>
    <x v="205"/>
    <x v="0"/>
  </r>
  <r>
    <x v="13196"/>
    <s v="22606"/>
    <x v="2094"/>
    <n v="-1"/>
    <d v="2011-07-07T17:09:00"/>
    <x v="163"/>
    <x v="2996"/>
    <x v="0"/>
  </r>
  <r>
    <x v="13197"/>
    <s v="21439"/>
    <x v="1183"/>
    <n v="-408"/>
    <d v="2011-07-07T17:16:00"/>
    <x v="21"/>
    <x v="531"/>
    <x v="0"/>
  </r>
  <r>
    <x v="13198"/>
    <s v="84879"/>
    <x v="9"/>
    <n v="8"/>
    <d v="2011-07-07T17:19:00"/>
    <x v="6"/>
    <x v="3040"/>
    <x v="0"/>
  </r>
  <r>
    <x v="13198"/>
    <s v="22969"/>
    <x v="150"/>
    <n v="12"/>
    <d v="2011-07-07T17:19:00"/>
    <x v="27"/>
    <x v="3040"/>
    <x v="0"/>
  </r>
  <r>
    <x v="13198"/>
    <s v="84929"/>
    <x v="2620"/>
    <n v="24"/>
    <d v="2011-07-07T17:19:00"/>
    <x v="121"/>
    <x v="3040"/>
    <x v="0"/>
  </r>
  <r>
    <x v="13198"/>
    <s v="22103"/>
    <x v="2847"/>
    <n v="6"/>
    <d v="2011-07-07T17:19:00"/>
    <x v="9"/>
    <x v="3040"/>
    <x v="0"/>
  </r>
  <r>
    <x v="13198"/>
    <s v="23145"/>
    <x v="3282"/>
    <n v="12"/>
    <d v="2011-07-07T17:19:00"/>
    <x v="53"/>
    <x v="3040"/>
    <x v="0"/>
  </r>
  <r>
    <x v="13198"/>
    <s v="23144"/>
    <x v="3276"/>
    <n v="12"/>
    <d v="2011-07-07T17:19:00"/>
    <x v="168"/>
    <x v="3040"/>
    <x v="0"/>
  </r>
  <r>
    <x v="13198"/>
    <s v="84970L"/>
    <x v="308"/>
    <n v="12"/>
    <d v="2011-07-07T17:19:00"/>
    <x v="53"/>
    <x v="3040"/>
    <x v="0"/>
  </r>
  <r>
    <x v="13198"/>
    <s v="84970S"/>
    <x v="167"/>
    <n v="12"/>
    <d v="2011-07-07T17:19:00"/>
    <x v="14"/>
    <x v="3040"/>
    <x v="0"/>
  </r>
  <r>
    <x v="13198"/>
    <s v="22457"/>
    <x v="126"/>
    <n v="6"/>
    <d v="2011-07-07T17:19:00"/>
    <x v="17"/>
    <x v="3040"/>
    <x v="0"/>
  </r>
  <r>
    <x v="13198"/>
    <s v="22389"/>
    <x v="1999"/>
    <n v="6"/>
    <d v="2011-07-07T17:19:00"/>
    <x v="0"/>
    <x v="3040"/>
    <x v="0"/>
  </r>
  <r>
    <x v="13198"/>
    <s v="22393"/>
    <x v="1224"/>
    <n v="6"/>
    <d v="2011-07-07T17:19:00"/>
    <x v="0"/>
    <x v="3040"/>
    <x v="0"/>
  </r>
  <r>
    <x v="13198"/>
    <s v="22391"/>
    <x v="2462"/>
    <n v="6"/>
    <d v="2011-07-07T17:19:00"/>
    <x v="0"/>
    <x v="3040"/>
    <x v="0"/>
  </r>
  <r>
    <x v="13198"/>
    <s v="23173"/>
    <x v="3366"/>
    <n v="2"/>
    <d v="2011-07-07T17:19:00"/>
    <x v="11"/>
    <x v="3040"/>
    <x v="0"/>
  </r>
  <r>
    <x v="13198"/>
    <s v="21135"/>
    <x v="636"/>
    <n v="8"/>
    <d v="2011-07-07T17:19:00"/>
    <x v="6"/>
    <x v="3040"/>
    <x v="0"/>
  </r>
  <r>
    <x v="13198"/>
    <s v="20829"/>
    <x v="1823"/>
    <n v="8"/>
    <d v="2011-07-07T17:19:00"/>
    <x v="7"/>
    <x v="3040"/>
    <x v="0"/>
  </r>
  <r>
    <x v="13199"/>
    <s v="M"/>
    <x v="1108"/>
    <n v="-1"/>
    <d v="2011-07-07T17:22:00"/>
    <x v="1102"/>
    <x v="2813"/>
    <x v="0"/>
  </r>
  <r>
    <x v="13199"/>
    <s v="85159A"/>
    <x v="1459"/>
    <n v="-24"/>
    <d v="2011-07-07T17:22:00"/>
    <x v="18"/>
    <x v="2813"/>
    <x v="0"/>
  </r>
  <r>
    <x v="13199"/>
    <s v="85032C"/>
    <x v="2410"/>
    <n v="-12"/>
    <d v="2011-07-07T17:22:00"/>
    <x v="15"/>
    <x v="2813"/>
    <x v="0"/>
  </r>
  <r>
    <x v="13199"/>
    <s v="85032D"/>
    <x v="921"/>
    <n v="-12"/>
    <d v="2011-07-07T17:22:00"/>
    <x v="15"/>
    <x v="2813"/>
    <x v="0"/>
  </r>
  <r>
    <x v="13199"/>
    <s v="35965"/>
    <x v="1257"/>
    <n v="-24"/>
    <d v="2011-07-07T17:22:00"/>
    <x v="359"/>
    <x v="2813"/>
    <x v="0"/>
  </r>
  <r>
    <x v="13199"/>
    <s v="22771"/>
    <x v="85"/>
    <n v="-12"/>
    <d v="2011-07-07T17:22:00"/>
    <x v="16"/>
    <x v="2813"/>
    <x v="0"/>
  </r>
  <r>
    <x v="13199"/>
    <s v="22209"/>
    <x v="1423"/>
    <n v="-12"/>
    <d v="2011-07-07T17:22:00"/>
    <x v="168"/>
    <x v="2813"/>
    <x v="0"/>
  </r>
  <r>
    <x v="13199"/>
    <s v="22208"/>
    <x v="1213"/>
    <n v="-12"/>
    <d v="2011-07-07T17:22:00"/>
    <x v="168"/>
    <x v="2813"/>
    <x v="0"/>
  </r>
  <r>
    <x v="13199"/>
    <s v="22161"/>
    <x v="815"/>
    <n v="-24"/>
    <d v="2011-07-07T17:22:00"/>
    <x v="121"/>
    <x v="2813"/>
    <x v="0"/>
  </r>
  <r>
    <x v="13199"/>
    <s v="21673"/>
    <x v="1383"/>
    <n v="-24"/>
    <d v="2011-07-07T17:22:00"/>
    <x v="16"/>
    <x v="2813"/>
    <x v="0"/>
  </r>
  <r>
    <x v="13199"/>
    <s v="21672"/>
    <x v="83"/>
    <n v="-12"/>
    <d v="2011-07-07T17:22:00"/>
    <x v="16"/>
    <x v="2813"/>
    <x v="0"/>
  </r>
  <r>
    <x v="13199"/>
    <s v="21671"/>
    <x v="1191"/>
    <n v="-12"/>
    <d v="2011-07-07T17:22:00"/>
    <x v="16"/>
    <x v="2813"/>
    <x v="0"/>
  </r>
  <r>
    <x v="13199"/>
    <s v="21670"/>
    <x v="1057"/>
    <n v="-12"/>
    <d v="2011-07-07T17:22:00"/>
    <x v="16"/>
    <x v="2813"/>
    <x v="0"/>
  </r>
  <r>
    <x v="13199"/>
    <s v="21373"/>
    <x v="3486"/>
    <n v="-12"/>
    <d v="2011-07-07T17:22:00"/>
    <x v="127"/>
    <x v="2813"/>
    <x v="0"/>
  </r>
  <r>
    <x v="13199"/>
    <s v="20840"/>
    <x v="995"/>
    <n v="-12"/>
    <d v="2011-07-07T17:22:00"/>
    <x v="14"/>
    <x v="2813"/>
    <x v="0"/>
  </r>
  <r>
    <x v="13199"/>
    <s v="20838"/>
    <x v="993"/>
    <n v="-12"/>
    <d v="2011-07-07T17:22:00"/>
    <x v="14"/>
    <x v="2813"/>
    <x v="0"/>
  </r>
  <r>
    <x v="13199"/>
    <s v="20836"/>
    <x v="3319"/>
    <n v="-12"/>
    <d v="2011-07-07T17:22:00"/>
    <x v="168"/>
    <x v="2813"/>
    <x v="0"/>
  </r>
  <r>
    <x v="13199"/>
    <s v="M"/>
    <x v="1108"/>
    <n v="-1"/>
    <d v="2011-07-07T17:22:00"/>
    <x v="1103"/>
    <x v="2813"/>
    <x v="0"/>
  </r>
  <r>
    <x v="13200"/>
    <s v="47594A"/>
    <x v="1267"/>
    <n v="-1"/>
    <d v="2011-07-07T17:25:00"/>
    <x v="18"/>
    <x v="373"/>
    <x v="0"/>
  </r>
  <r>
    <x v="13200"/>
    <s v="75049L"/>
    <x v="1678"/>
    <n v="-2"/>
    <d v="2011-07-07T17:25:00"/>
    <x v="14"/>
    <x v="373"/>
    <x v="0"/>
  </r>
  <r>
    <x v="13201"/>
    <s v="23112"/>
    <x v="3393"/>
    <n v="4"/>
    <d v="2011-07-07T17:33:00"/>
    <x v="146"/>
    <x v="1950"/>
    <x v="0"/>
  </r>
  <r>
    <x v="13201"/>
    <s v="23028"/>
    <x v="3559"/>
    <n v="12"/>
    <d v="2011-07-07T17:33:00"/>
    <x v="9"/>
    <x v="1950"/>
    <x v="0"/>
  </r>
  <r>
    <x v="13201"/>
    <s v="84509A"/>
    <x v="232"/>
    <n v="4"/>
    <d v="2011-07-07T17:33:00"/>
    <x v="8"/>
    <x v="1950"/>
    <x v="0"/>
  </r>
  <r>
    <x v="13201"/>
    <s v="20997"/>
    <x v="3262"/>
    <n v="3"/>
    <d v="2011-07-07T17:33:00"/>
    <x v="10"/>
    <x v="1950"/>
    <x v="0"/>
  </r>
  <r>
    <x v="13201"/>
    <s v="20934"/>
    <x v="2684"/>
    <n v="2"/>
    <d v="2011-07-07T17:33:00"/>
    <x v="40"/>
    <x v="1950"/>
    <x v="0"/>
  </r>
  <r>
    <x v="13201"/>
    <s v="22583"/>
    <x v="585"/>
    <n v="6"/>
    <d v="2011-07-07T17:33:00"/>
    <x v="0"/>
    <x v="1950"/>
    <x v="0"/>
  </r>
  <r>
    <x v="13201"/>
    <s v="82486"/>
    <x v="53"/>
    <n v="2"/>
    <d v="2011-07-07T17:33:00"/>
    <x v="63"/>
    <x v="1950"/>
    <x v="0"/>
  </r>
  <r>
    <x v="13201"/>
    <s v="84821"/>
    <x v="2445"/>
    <n v="12"/>
    <d v="2011-07-07T17:33:00"/>
    <x v="14"/>
    <x v="1950"/>
    <x v="0"/>
  </r>
  <r>
    <x v="13201"/>
    <s v="84510A"/>
    <x v="233"/>
    <n v="10"/>
    <d v="2011-07-07T17:33:00"/>
    <x v="16"/>
    <x v="1950"/>
    <x v="0"/>
  </r>
  <r>
    <x v="13201"/>
    <s v="23032"/>
    <x v="3558"/>
    <n v="6"/>
    <d v="2011-07-07T17:33:00"/>
    <x v="9"/>
    <x v="1950"/>
    <x v="0"/>
  </r>
  <r>
    <x v="13201"/>
    <s v="23245"/>
    <x v="3495"/>
    <n v="4"/>
    <d v="2011-07-07T17:33:00"/>
    <x v="10"/>
    <x v="1950"/>
    <x v="0"/>
  </r>
  <r>
    <x v="13201"/>
    <s v="22423"/>
    <x v="534"/>
    <n v="1"/>
    <d v="2011-07-07T17:33:00"/>
    <x v="35"/>
    <x v="1950"/>
    <x v="0"/>
  </r>
  <r>
    <x v="13201"/>
    <s v="21985"/>
    <x v="497"/>
    <n v="24"/>
    <d v="2011-07-07T17:33:00"/>
    <x v="47"/>
    <x v="1950"/>
    <x v="0"/>
  </r>
  <r>
    <x v="13201"/>
    <s v="21984"/>
    <x v="180"/>
    <n v="24"/>
    <d v="2011-07-07T17:33:00"/>
    <x v="47"/>
    <x v="1950"/>
    <x v="0"/>
  </r>
  <r>
    <x v="13201"/>
    <s v="16161P"/>
    <x v="1594"/>
    <n v="25"/>
    <d v="2011-07-07T17:33:00"/>
    <x v="19"/>
    <x v="1950"/>
    <x v="0"/>
  </r>
  <r>
    <x v="13201"/>
    <s v="22048"/>
    <x v="2292"/>
    <n v="25"/>
    <d v="2011-07-07T17:33:00"/>
    <x v="19"/>
    <x v="1950"/>
    <x v="0"/>
  </r>
  <r>
    <x v="13201"/>
    <s v="85014A"/>
    <x v="158"/>
    <n v="3"/>
    <d v="2011-07-07T17:33:00"/>
    <x v="12"/>
    <x v="1950"/>
    <x v="0"/>
  </r>
  <r>
    <x v="13201"/>
    <s v="85014B"/>
    <x v="157"/>
    <n v="3"/>
    <d v="2011-07-07T17:33:00"/>
    <x v="12"/>
    <x v="1950"/>
    <x v="0"/>
  </r>
  <r>
    <x v="13201"/>
    <s v="22969"/>
    <x v="150"/>
    <n v="12"/>
    <d v="2011-07-07T17:33:00"/>
    <x v="27"/>
    <x v="1950"/>
    <x v="0"/>
  </r>
  <r>
    <x v="13201"/>
    <s v="48184"/>
    <x v="757"/>
    <n v="2"/>
    <d v="2011-07-07T17:33:00"/>
    <x v="13"/>
    <x v="1950"/>
    <x v="0"/>
  </r>
  <r>
    <x v="13202"/>
    <s v="22726"/>
    <x v="28"/>
    <n v="4"/>
    <d v="2011-07-07T17:35:00"/>
    <x v="8"/>
    <x v="1509"/>
    <x v="0"/>
  </r>
  <r>
    <x v="13202"/>
    <s v="22727"/>
    <x v="27"/>
    <n v="4"/>
    <d v="2011-07-07T17:35:00"/>
    <x v="8"/>
    <x v="1509"/>
    <x v="0"/>
  </r>
  <r>
    <x v="13202"/>
    <s v="22728"/>
    <x v="26"/>
    <n v="4"/>
    <d v="2011-07-07T17:35:00"/>
    <x v="8"/>
    <x v="1509"/>
    <x v="0"/>
  </r>
  <r>
    <x v="13202"/>
    <s v="22729"/>
    <x v="207"/>
    <n v="4"/>
    <d v="2011-07-07T17:35:00"/>
    <x v="8"/>
    <x v="1509"/>
    <x v="0"/>
  </r>
  <r>
    <x v="13202"/>
    <s v="71459"/>
    <x v="898"/>
    <n v="24"/>
    <d v="2011-07-07T17:35:00"/>
    <x v="14"/>
    <x v="1509"/>
    <x v="0"/>
  </r>
  <r>
    <x v="13202"/>
    <s v="84978"/>
    <x v="1885"/>
    <n v="12"/>
    <d v="2011-07-07T17:35:00"/>
    <x v="16"/>
    <x v="1509"/>
    <x v="0"/>
  </r>
  <r>
    <x v="13202"/>
    <s v="23080"/>
    <x v="3378"/>
    <n v="4"/>
    <d v="2011-07-07T17:35:00"/>
    <x v="602"/>
    <x v="1509"/>
    <x v="0"/>
  </r>
  <r>
    <x v="13202"/>
    <s v="22986"/>
    <x v="3485"/>
    <n v="25"/>
    <d v="2011-07-07T17:35:00"/>
    <x v="19"/>
    <x v="1509"/>
    <x v="0"/>
  </r>
  <r>
    <x v="13202"/>
    <s v="22197"/>
    <x v="3523"/>
    <n v="24"/>
    <d v="2011-07-07T17:35:00"/>
    <x v="14"/>
    <x v="1509"/>
    <x v="0"/>
  </r>
  <r>
    <x v="13202"/>
    <s v="22423"/>
    <x v="534"/>
    <n v="4"/>
    <d v="2011-07-07T17:35:00"/>
    <x v="35"/>
    <x v="1509"/>
    <x v="0"/>
  </r>
  <r>
    <x v="13202"/>
    <s v="21746"/>
    <x v="2141"/>
    <n v="12"/>
    <d v="2011-07-07T17:35:00"/>
    <x v="16"/>
    <x v="1509"/>
    <x v="0"/>
  </r>
  <r>
    <x v="13202"/>
    <s v="21135"/>
    <x v="636"/>
    <n v="16"/>
    <d v="2011-07-07T17:35:00"/>
    <x v="6"/>
    <x v="1509"/>
    <x v="0"/>
  </r>
  <r>
    <x v="13202"/>
    <s v="84879"/>
    <x v="9"/>
    <n v="16"/>
    <d v="2011-07-07T17:35:00"/>
    <x v="6"/>
    <x v="1509"/>
    <x v="0"/>
  </r>
  <r>
    <x v="13202"/>
    <s v="22139"/>
    <x v="79"/>
    <n v="6"/>
    <d v="2011-07-07T17:35:00"/>
    <x v="10"/>
    <x v="1509"/>
    <x v="0"/>
  </r>
  <r>
    <x v="13202"/>
    <s v="21929"/>
    <x v="77"/>
    <n v="10"/>
    <d v="2011-07-07T17:35:00"/>
    <x v="350"/>
    <x v="1509"/>
    <x v="0"/>
  </r>
  <r>
    <x v="13202"/>
    <s v="20726"/>
    <x v="266"/>
    <n v="10"/>
    <d v="2011-07-07T17:35:00"/>
    <x v="9"/>
    <x v="1509"/>
    <x v="0"/>
  </r>
  <r>
    <x v="13203"/>
    <s v="23275"/>
    <x v="3473"/>
    <n v="-48"/>
    <d v="2011-07-07T17:42:00"/>
    <x v="16"/>
    <x v="20"/>
    <x v="0"/>
  </r>
  <r>
    <x v="13204"/>
    <s v="90205C"/>
    <x v="2752"/>
    <n v="1"/>
    <d v="2011-07-07T17:47:00"/>
    <x v="9"/>
    <x v="2996"/>
    <x v="0"/>
  </r>
  <r>
    <x v="13204"/>
    <s v="90205A"/>
    <x v="1705"/>
    <n v="1"/>
    <d v="2011-07-07T17:47:00"/>
    <x v="9"/>
    <x v="2996"/>
    <x v="0"/>
  </r>
  <r>
    <x v="13204"/>
    <s v="22804"/>
    <x v="263"/>
    <n v="4"/>
    <d v="2011-07-07T17:47:00"/>
    <x v="17"/>
    <x v="2996"/>
    <x v="0"/>
  </r>
  <r>
    <x v="13204"/>
    <s v="85123A"/>
    <x v="0"/>
    <n v="4"/>
    <d v="2011-07-07T17:47:00"/>
    <x v="17"/>
    <x v="2996"/>
    <x v="0"/>
  </r>
  <r>
    <x v="13204"/>
    <s v="22138"/>
    <x v="2348"/>
    <n v="3"/>
    <d v="2011-07-07T17:47:00"/>
    <x v="10"/>
    <x v="2996"/>
    <x v="0"/>
  </r>
  <r>
    <x v="13204"/>
    <s v="20840"/>
    <x v="995"/>
    <n v="6"/>
    <d v="2011-07-07T17:47:00"/>
    <x v="14"/>
    <x v="2996"/>
    <x v="0"/>
  </r>
  <r>
    <x v="13204"/>
    <s v="22635"/>
    <x v="659"/>
    <n v="6"/>
    <d v="2011-07-07T17:47:00"/>
    <x v="11"/>
    <x v="2996"/>
    <x v="0"/>
  </r>
  <r>
    <x v="13204"/>
    <s v="22634"/>
    <x v="660"/>
    <n v="2"/>
    <d v="2011-07-07T17:47:00"/>
    <x v="11"/>
    <x v="2996"/>
    <x v="0"/>
  </r>
  <r>
    <x v="13205"/>
    <s v="84968C"/>
    <x v="614"/>
    <n v="5"/>
    <d v="2011-07-07T17:56:00"/>
    <x v="35"/>
    <x v="3041"/>
    <x v="0"/>
  </r>
  <r>
    <x v="13206"/>
    <s v="47566"/>
    <x v="1637"/>
    <n v="4"/>
    <d v="2011-07-07T18:02:00"/>
    <x v="10"/>
    <x v="3042"/>
    <x v="0"/>
  </r>
  <r>
    <x v="13206"/>
    <s v="22556"/>
    <x v="179"/>
    <n v="12"/>
    <d v="2011-07-07T18:02:00"/>
    <x v="9"/>
    <x v="3042"/>
    <x v="0"/>
  </r>
  <r>
    <x v="13206"/>
    <s v="22607"/>
    <x v="658"/>
    <n v="2"/>
    <d v="2011-07-07T18:02:00"/>
    <x v="11"/>
    <x v="3042"/>
    <x v="0"/>
  </r>
  <r>
    <x v="13206"/>
    <s v="22149"/>
    <x v="408"/>
    <n v="6"/>
    <d v="2011-07-07T18:02:00"/>
    <x v="7"/>
    <x v="3042"/>
    <x v="0"/>
  </r>
  <r>
    <x v="13206"/>
    <s v="20977"/>
    <x v="532"/>
    <n v="16"/>
    <d v="2011-07-07T18:02:00"/>
    <x v="16"/>
    <x v="3042"/>
    <x v="0"/>
  </r>
  <r>
    <x v="13206"/>
    <s v="20978"/>
    <x v="1143"/>
    <n v="16"/>
    <d v="2011-07-07T18:02:00"/>
    <x v="16"/>
    <x v="3042"/>
    <x v="0"/>
  </r>
  <r>
    <x v="13206"/>
    <s v="22710"/>
    <x v="2298"/>
    <n v="25"/>
    <d v="2011-07-07T18:02:00"/>
    <x v="19"/>
    <x v="3042"/>
    <x v="0"/>
  </r>
  <r>
    <x v="13206"/>
    <s v="23230"/>
    <x v="2856"/>
    <n v="25"/>
    <d v="2011-07-07T18:02:00"/>
    <x v="19"/>
    <x v="3042"/>
    <x v="0"/>
  </r>
  <r>
    <x v="13206"/>
    <s v="20717"/>
    <x v="361"/>
    <n v="10"/>
    <d v="2011-07-07T18:02:00"/>
    <x v="16"/>
    <x v="3042"/>
    <x v="0"/>
  </r>
  <r>
    <x v="13206"/>
    <s v="22077"/>
    <x v="374"/>
    <n v="12"/>
    <d v="2011-07-07T18:02:00"/>
    <x v="9"/>
    <x v="3042"/>
    <x v="0"/>
  </r>
  <r>
    <x v="13206"/>
    <s v="23285"/>
    <x v="3527"/>
    <n v="8"/>
    <d v="2011-07-07T18:02:00"/>
    <x v="14"/>
    <x v="3042"/>
    <x v="0"/>
  </r>
  <r>
    <x v="13206"/>
    <s v="23286"/>
    <x v="3525"/>
    <n v="8"/>
    <d v="2011-07-07T18:02:00"/>
    <x v="14"/>
    <x v="3042"/>
    <x v="0"/>
  </r>
  <r>
    <x v="13206"/>
    <s v="23288"/>
    <x v="3528"/>
    <n v="8"/>
    <d v="2011-07-07T18:02:00"/>
    <x v="14"/>
    <x v="3042"/>
    <x v="0"/>
  </r>
  <r>
    <x v="13206"/>
    <s v="22961"/>
    <x v="78"/>
    <n v="12"/>
    <d v="2011-07-07T18:02:00"/>
    <x v="27"/>
    <x v="3042"/>
    <x v="0"/>
  </r>
  <r>
    <x v="13206"/>
    <s v="22423"/>
    <x v="534"/>
    <n v="1"/>
    <d v="2011-07-07T18:02:00"/>
    <x v="35"/>
    <x v="3042"/>
    <x v="0"/>
  </r>
  <r>
    <x v="13206"/>
    <s v="23245"/>
    <x v="3495"/>
    <n v="4"/>
    <d v="2011-07-07T18:02:00"/>
    <x v="10"/>
    <x v="3042"/>
    <x v="0"/>
  </r>
  <r>
    <x v="13206"/>
    <s v="21868"/>
    <x v="1200"/>
    <n v="12"/>
    <d v="2011-07-07T18:02:00"/>
    <x v="16"/>
    <x v="3042"/>
    <x v="0"/>
  </r>
  <r>
    <x v="13206"/>
    <s v="22427"/>
    <x v="132"/>
    <n v="3"/>
    <d v="2011-07-07T18:02:00"/>
    <x v="12"/>
    <x v="3042"/>
    <x v="0"/>
  </r>
  <r>
    <x v="13206"/>
    <s v="22303"/>
    <x v="2593"/>
    <n v="6"/>
    <d v="2011-07-07T18:02:00"/>
    <x v="0"/>
    <x v="3042"/>
    <x v="0"/>
  </r>
  <r>
    <x v="13206"/>
    <s v="22302"/>
    <x v="2626"/>
    <n v="6"/>
    <d v="2011-07-07T18:02:00"/>
    <x v="0"/>
    <x v="3042"/>
    <x v="0"/>
  </r>
  <r>
    <x v="13206"/>
    <s v="22665"/>
    <x v="715"/>
    <n v="6"/>
    <d v="2011-07-07T18:02:00"/>
    <x v="17"/>
    <x v="3042"/>
    <x v="0"/>
  </r>
  <r>
    <x v="13206"/>
    <s v="21172"/>
    <x v="1350"/>
    <n v="12"/>
    <d v="2011-07-07T18:02:00"/>
    <x v="27"/>
    <x v="3042"/>
    <x v="0"/>
  </r>
  <r>
    <x v="13206"/>
    <s v="22784"/>
    <x v="556"/>
    <n v="3"/>
    <d v="2011-07-07T18:02:00"/>
    <x v="10"/>
    <x v="3042"/>
    <x v="0"/>
  </r>
  <r>
    <x v="13206"/>
    <s v="22825"/>
    <x v="721"/>
    <n v="2"/>
    <d v="2011-07-07T18:02:00"/>
    <x v="13"/>
    <x v="3042"/>
    <x v="0"/>
  </r>
  <r>
    <x v="13207"/>
    <s v="23082"/>
    <x v="3385"/>
    <n v="6"/>
    <d v="2011-07-07T18:14:00"/>
    <x v="8"/>
    <x v="890"/>
    <x v="0"/>
  </r>
  <r>
    <x v="13207"/>
    <s v="20984"/>
    <x v="1480"/>
    <n v="24"/>
    <d v="2011-07-07T18:14:00"/>
    <x v="47"/>
    <x v="890"/>
    <x v="0"/>
  </r>
  <r>
    <x v="13207"/>
    <s v="22215"/>
    <x v="1447"/>
    <n v="2"/>
    <d v="2011-07-07T18:14:00"/>
    <x v="37"/>
    <x v="890"/>
    <x v="0"/>
  </r>
  <r>
    <x v="13207"/>
    <s v="22435"/>
    <x v="252"/>
    <n v="12"/>
    <d v="2011-07-07T18:14:00"/>
    <x v="16"/>
    <x v="890"/>
    <x v="0"/>
  </r>
  <r>
    <x v="13207"/>
    <s v="21199"/>
    <x v="2528"/>
    <n v="12"/>
    <d v="2011-07-07T18:14:00"/>
    <x v="9"/>
    <x v="890"/>
    <x v="0"/>
  </r>
  <r>
    <x v="13207"/>
    <s v="23133"/>
    <x v="3271"/>
    <n v="2"/>
    <d v="2011-07-07T18:14:00"/>
    <x v="602"/>
    <x v="890"/>
    <x v="0"/>
  </r>
  <r>
    <x v="13207"/>
    <s v="22605"/>
    <x v="859"/>
    <n v="1"/>
    <d v="2011-07-07T18:14:00"/>
    <x v="31"/>
    <x v="890"/>
    <x v="0"/>
  </r>
  <r>
    <x v="13208"/>
    <s v="23170"/>
    <x v="3369"/>
    <n v="12"/>
    <d v="2011-07-07T18:29:00"/>
    <x v="9"/>
    <x v="1770"/>
    <x v="0"/>
  </r>
  <r>
    <x v="13208"/>
    <s v="23171"/>
    <x v="3368"/>
    <n v="12"/>
    <d v="2011-07-07T18:29:00"/>
    <x v="9"/>
    <x v="1770"/>
    <x v="0"/>
  </r>
  <r>
    <x v="13208"/>
    <s v="23172"/>
    <x v="3367"/>
    <n v="12"/>
    <d v="2011-07-07T18:29:00"/>
    <x v="9"/>
    <x v="1770"/>
    <x v="0"/>
  </r>
  <r>
    <x v="13208"/>
    <s v="23245"/>
    <x v="3495"/>
    <n v="4"/>
    <d v="2011-07-07T18:29:00"/>
    <x v="10"/>
    <x v="1770"/>
    <x v="0"/>
  </r>
  <r>
    <x v="13208"/>
    <s v="21936"/>
    <x v="1732"/>
    <n v="5"/>
    <d v="2011-07-07T18:29:00"/>
    <x v="17"/>
    <x v="1770"/>
    <x v="0"/>
  </r>
  <r>
    <x v="13208"/>
    <s v="22654"/>
    <x v="175"/>
    <n v="3"/>
    <d v="2011-07-07T18:29:00"/>
    <x v="12"/>
    <x v="1770"/>
    <x v="0"/>
  </r>
  <r>
    <x v="13208"/>
    <s v="22077"/>
    <x v="374"/>
    <n v="12"/>
    <d v="2011-07-07T18:29:00"/>
    <x v="9"/>
    <x v="1770"/>
    <x v="0"/>
  </r>
  <r>
    <x v="13208"/>
    <s v="23209"/>
    <x v="3345"/>
    <n v="10"/>
    <d v="2011-07-07T18:29:00"/>
    <x v="9"/>
    <x v="1770"/>
    <x v="0"/>
  </r>
  <r>
    <x v="13208"/>
    <s v="20726"/>
    <x v="266"/>
    <n v="10"/>
    <d v="2011-07-07T18:29:00"/>
    <x v="9"/>
    <x v="1770"/>
    <x v="0"/>
  </r>
  <r>
    <x v="13208"/>
    <s v="22384"/>
    <x v="267"/>
    <n v="10"/>
    <d v="2011-07-07T18:29:00"/>
    <x v="9"/>
    <x v="1770"/>
    <x v="0"/>
  </r>
  <r>
    <x v="13208"/>
    <s v="22411"/>
    <x v="81"/>
    <n v="10"/>
    <d v="2011-07-07T18:29:00"/>
    <x v="350"/>
    <x v="1770"/>
    <x v="0"/>
  </r>
  <r>
    <x v="13208"/>
    <s v="23202"/>
    <x v="3342"/>
    <n v="10"/>
    <d v="2011-07-07T18:29:00"/>
    <x v="350"/>
    <x v="1770"/>
    <x v="0"/>
  </r>
  <r>
    <x v="13208"/>
    <s v="21935"/>
    <x v="793"/>
    <n v="10"/>
    <d v="2011-07-07T18:29:00"/>
    <x v="9"/>
    <x v="1770"/>
    <x v="0"/>
  </r>
  <r>
    <x v="13208"/>
    <s v="22383"/>
    <x v="3041"/>
    <n v="10"/>
    <d v="2011-07-07T18:29:00"/>
    <x v="9"/>
    <x v="1770"/>
    <x v="0"/>
  </r>
  <r>
    <x v="13208"/>
    <s v="21981"/>
    <x v="701"/>
    <n v="24"/>
    <d v="2011-07-07T18:29:00"/>
    <x v="47"/>
    <x v="1770"/>
    <x v="0"/>
  </r>
  <r>
    <x v="13208"/>
    <s v="21982"/>
    <x v="700"/>
    <n v="24"/>
    <d v="2011-07-07T18:29:00"/>
    <x v="47"/>
    <x v="1770"/>
    <x v="0"/>
  </r>
  <r>
    <x v="13208"/>
    <s v="21984"/>
    <x v="180"/>
    <n v="24"/>
    <d v="2011-07-07T18:29:00"/>
    <x v="47"/>
    <x v="1770"/>
    <x v="0"/>
  </r>
  <r>
    <x v="13208"/>
    <s v="21485"/>
    <x v="176"/>
    <n v="3"/>
    <d v="2011-07-07T18:29:00"/>
    <x v="10"/>
    <x v="1770"/>
    <x v="0"/>
  </r>
  <r>
    <x v="13208"/>
    <s v="22835"/>
    <x v="217"/>
    <n v="4"/>
    <d v="2011-07-07T18:29:00"/>
    <x v="33"/>
    <x v="1770"/>
    <x v="0"/>
  </r>
  <r>
    <x v="13208"/>
    <s v="22112"/>
    <x v="218"/>
    <n v="3"/>
    <d v="2011-07-07T18:29:00"/>
    <x v="10"/>
    <x v="1770"/>
    <x v="0"/>
  </r>
  <r>
    <x v="13208"/>
    <s v="22794"/>
    <x v="1066"/>
    <n v="2"/>
    <d v="2011-07-07T18:29:00"/>
    <x v="13"/>
    <x v="1770"/>
    <x v="0"/>
  </r>
  <r>
    <x v="13208"/>
    <s v="84879"/>
    <x v="9"/>
    <n v="24"/>
    <d v="2011-07-07T18:29:00"/>
    <x v="6"/>
    <x v="1770"/>
    <x v="0"/>
  </r>
  <r>
    <x v="13208"/>
    <s v="22470"/>
    <x v="128"/>
    <n v="6"/>
    <d v="2011-07-07T18:29:00"/>
    <x v="17"/>
    <x v="1770"/>
    <x v="0"/>
  </r>
  <r>
    <x v="13208"/>
    <s v="23107"/>
    <x v="3413"/>
    <n v="8"/>
    <d v="2011-07-07T18:29:00"/>
    <x v="599"/>
    <x v="1770"/>
    <x v="0"/>
  </r>
  <r>
    <x v="13208"/>
    <s v="23226"/>
    <x v="3456"/>
    <n v="24"/>
    <d v="2011-07-07T18:29:00"/>
    <x v="16"/>
    <x v="1770"/>
    <x v="0"/>
  </r>
  <r>
    <x v="13208"/>
    <s v="84836"/>
    <x v="467"/>
    <n v="12"/>
    <d v="2011-07-07T18:29:00"/>
    <x v="16"/>
    <x v="1770"/>
    <x v="0"/>
  </r>
  <r>
    <x v="13208"/>
    <s v="23092"/>
    <x v="3426"/>
    <n v="4"/>
    <d v="2011-07-07T18:29:00"/>
    <x v="418"/>
    <x v="1770"/>
    <x v="0"/>
  </r>
  <r>
    <x v="13208"/>
    <s v="22767"/>
    <x v="234"/>
    <n v="4"/>
    <d v="2011-07-07T18:29:00"/>
    <x v="11"/>
    <x v="1770"/>
    <x v="0"/>
  </r>
  <r>
    <x v="13208"/>
    <s v="22768"/>
    <x v="235"/>
    <n v="4"/>
    <d v="2011-07-07T18:29:00"/>
    <x v="11"/>
    <x v="1770"/>
    <x v="0"/>
  </r>
  <r>
    <x v="13208"/>
    <s v="22766"/>
    <x v="224"/>
    <n v="8"/>
    <d v="2011-07-07T18:29:00"/>
    <x v="17"/>
    <x v="1770"/>
    <x v="0"/>
  </r>
  <r>
    <x v="13208"/>
    <s v="22822"/>
    <x v="872"/>
    <n v="2"/>
    <d v="2011-07-07T18:29:00"/>
    <x v="12"/>
    <x v="1770"/>
    <x v="0"/>
  </r>
  <r>
    <x v="13208"/>
    <s v="23284"/>
    <x v="3301"/>
    <n v="2"/>
    <d v="2011-07-07T18:29:00"/>
    <x v="13"/>
    <x v="1770"/>
    <x v="0"/>
  </r>
  <r>
    <x v="13208"/>
    <s v="23088"/>
    <x v="3410"/>
    <n v="16"/>
    <d v="2011-07-07T18:29:00"/>
    <x v="16"/>
    <x v="1770"/>
    <x v="0"/>
  </r>
  <r>
    <x v="13208"/>
    <s v="85123A"/>
    <x v="0"/>
    <n v="6"/>
    <d v="2011-07-07T18:29:00"/>
    <x v="17"/>
    <x v="1770"/>
    <x v="0"/>
  </r>
  <r>
    <x v="13208"/>
    <s v="82600"/>
    <x v="717"/>
    <n v="12"/>
    <d v="2011-07-07T18:29:00"/>
    <x v="7"/>
    <x v="1770"/>
    <x v="0"/>
  </r>
  <r>
    <x v="13208"/>
    <s v="22915"/>
    <x v="148"/>
    <n v="12"/>
    <d v="2011-07-07T18:29:00"/>
    <x v="19"/>
    <x v="1770"/>
    <x v="0"/>
  </r>
  <r>
    <x v="13208"/>
    <s v="23181"/>
    <x v="3110"/>
    <n v="2"/>
    <d v="2011-07-07T18:29:00"/>
    <x v="602"/>
    <x v="1770"/>
    <x v="0"/>
  </r>
  <r>
    <x v="13208"/>
    <s v="23126"/>
    <x v="3082"/>
    <n v="4"/>
    <d v="2011-07-07T18:29:00"/>
    <x v="10"/>
    <x v="1770"/>
    <x v="0"/>
  </r>
  <r>
    <x v="13208"/>
    <s v="23127"/>
    <x v="3080"/>
    <n v="4"/>
    <d v="2011-07-07T18:29:00"/>
    <x v="10"/>
    <x v="1770"/>
    <x v="0"/>
  </r>
  <r>
    <x v="13208"/>
    <s v="22568"/>
    <x v="331"/>
    <n v="4"/>
    <d v="2011-07-07T18:29:00"/>
    <x v="8"/>
    <x v="1770"/>
    <x v="0"/>
  </r>
  <r>
    <x v="13208"/>
    <s v="47590A"/>
    <x v="1265"/>
    <n v="6"/>
    <d v="2011-07-07T18:29:00"/>
    <x v="40"/>
    <x v="1770"/>
    <x v="0"/>
  </r>
  <r>
    <x v="13208"/>
    <s v="47590B"/>
    <x v="1266"/>
    <n v="6"/>
    <d v="2011-07-07T18:29:00"/>
    <x v="40"/>
    <x v="1770"/>
    <x v="0"/>
  </r>
  <r>
    <x v="13208"/>
    <s v="85014A"/>
    <x v="158"/>
    <n v="3"/>
    <d v="2011-07-07T18:29:00"/>
    <x v="12"/>
    <x v="1770"/>
    <x v="0"/>
  </r>
  <r>
    <x v="13208"/>
    <s v="85014B"/>
    <x v="157"/>
    <n v="3"/>
    <d v="2011-07-07T18:29:00"/>
    <x v="12"/>
    <x v="1770"/>
    <x v="0"/>
  </r>
  <r>
    <x v="13209"/>
    <s v="22470"/>
    <x v="128"/>
    <n v="40"/>
    <d v="2011-07-07T18:56:00"/>
    <x v="0"/>
    <x v="1833"/>
    <x v="0"/>
  </r>
  <r>
    <x v="13209"/>
    <s v="22428"/>
    <x v="133"/>
    <n v="12"/>
    <d v="2011-07-07T18:56:00"/>
    <x v="41"/>
    <x v="1833"/>
    <x v="0"/>
  </r>
  <r>
    <x v="13209"/>
    <s v="44236"/>
    <x v="2995"/>
    <n v="8"/>
    <d v="2011-07-07T18:56:00"/>
    <x v="359"/>
    <x v="1833"/>
    <x v="0"/>
  </r>
  <r>
    <x v="13209"/>
    <s v="23245"/>
    <x v="3495"/>
    <n v="4"/>
    <d v="2011-07-07T18:56:00"/>
    <x v="10"/>
    <x v="1833"/>
    <x v="0"/>
  </r>
  <r>
    <x v="13209"/>
    <s v="23337"/>
    <x v="3538"/>
    <n v="1"/>
    <d v="2011-07-07T18:56:00"/>
    <x v="350"/>
    <x v="1833"/>
    <x v="0"/>
  </r>
  <r>
    <x v="13209"/>
    <s v="21174"/>
    <x v="1009"/>
    <n v="5"/>
    <d v="2011-07-07T18:56:00"/>
    <x v="350"/>
    <x v="1833"/>
    <x v="0"/>
  </r>
  <r>
    <x v="13209"/>
    <s v="21165"/>
    <x v="1008"/>
    <n v="2"/>
    <d v="2011-07-07T18:56:00"/>
    <x v="6"/>
    <x v="1833"/>
    <x v="0"/>
  </r>
  <r>
    <x v="13209"/>
    <s v="22670"/>
    <x v="478"/>
    <n v="2"/>
    <d v="2011-07-07T18:56:00"/>
    <x v="16"/>
    <x v="1833"/>
    <x v="0"/>
  </r>
  <r>
    <x v="13209"/>
    <s v="23182"/>
    <x v="3066"/>
    <n v="3"/>
    <d v="2011-07-07T18:56:00"/>
    <x v="168"/>
    <x v="1833"/>
    <x v="0"/>
  </r>
  <r>
    <x v="13209"/>
    <s v="22751"/>
    <x v="382"/>
    <n v="1"/>
    <d v="2011-07-07T18:56:00"/>
    <x v="8"/>
    <x v="1833"/>
    <x v="0"/>
  </r>
  <r>
    <x v="13209"/>
    <s v="22749"/>
    <x v="12"/>
    <n v="1"/>
    <d v="2011-07-07T18:56:00"/>
    <x v="8"/>
    <x v="1833"/>
    <x v="0"/>
  </r>
  <r>
    <x v="13209"/>
    <s v="22750"/>
    <x v="414"/>
    <n v="1"/>
    <d v="2011-07-07T18:56:00"/>
    <x v="8"/>
    <x v="1833"/>
    <x v="0"/>
  </r>
  <r>
    <x v="13209"/>
    <s v="22273"/>
    <x v="369"/>
    <n v="2"/>
    <d v="2011-07-07T18:56:00"/>
    <x v="17"/>
    <x v="1833"/>
    <x v="0"/>
  </r>
  <r>
    <x v="13209"/>
    <s v="23128"/>
    <x v="3081"/>
    <n v="1"/>
    <d v="2011-07-07T18:56:00"/>
    <x v="10"/>
    <x v="1833"/>
    <x v="0"/>
  </r>
  <r>
    <x v="13209"/>
    <s v="23127"/>
    <x v="3080"/>
    <n v="2"/>
    <d v="2011-07-07T18:56:00"/>
    <x v="10"/>
    <x v="1833"/>
    <x v="0"/>
  </r>
  <r>
    <x v="13209"/>
    <s v="23126"/>
    <x v="3082"/>
    <n v="2"/>
    <d v="2011-07-07T18:56:00"/>
    <x v="10"/>
    <x v="1833"/>
    <x v="0"/>
  </r>
  <r>
    <x v="13209"/>
    <s v="84970S"/>
    <x v="167"/>
    <n v="1"/>
    <d v="2011-07-07T18:56:00"/>
    <x v="14"/>
    <x v="1833"/>
    <x v="0"/>
  </r>
  <r>
    <x v="13209"/>
    <s v="23203"/>
    <x v="3344"/>
    <n v="10"/>
    <d v="2011-07-07T18:56:00"/>
    <x v="350"/>
    <x v="1833"/>
    <x v="0"/>
  </r>
  <r>
    <x v="13209"/>
    <s v="23208"/>
    <x v="3232"/>
    <n v="10"/>
    <d v="2011-07-07T18:56:00"/>
    <x v="9"/>
    <x v="1833"/>
    <x v="0"/>
  </r>
  <r>
    <x v="13209"/>
    <s v="23300"/>
    <x v="3422"/>
    <n v="6"/>
    <d v="2011-07-07T18:56:00"/>
    <x v="9"/>
    <x v="1833"/>
    <x v="0"/>
  </r>
  <r>
    <x v="13209"/>
    <s v="23301"/>
    <x v="3421"/>
    <n v="6"/>
    <d v="2011-07-07T18:56:00"/>
    <x v="9"/>
    <x v="1833"/>
    <x v="0"/>
  </r>
  <r>
    <x v="13209"/>
    <s v="23209"/>
    <x v="3345"/>
    <n v="20"/>
    <d v="2011-07-07T18:56:00"/>
    <x v="9"/>
    <x v="1833"/>
    <x v="0"/>
  </r>
  <r>
    <x v="13209"/>
    <s v="20728"/>
    <x v="294"/>
    <n v="10"/>
    <d v="2011-07-07T18:56:00"/>
    <x v="9"/>
    <x v="1833"/>
    <x v="0"/>
  </r>
  <r>
    <x v="13209"/>
    <s v="23298"/>
    <x v="3330"/>
    <n v="8"/>
    <d v="2011-07-07T18:56:00"/>
    <x v="10"/>
    <x v="1833"/>
    <x v="0"/>
  </r>
  <r>
    <x v="13209"/>
    <s v="23240"/>
    <x v="3489"/>
    <n v="6"/>
    <d v="2011-07-07T18:56:00"/>
    <x v="361"/>
    <x v="1833"/>
    <x v="0"/>
  </r>
  <r>
    <x v="13209"/>
    <s v="23162"/>
    <x v="3303"/>
    <n v="2"/>
    <d v="2011-07-07T18:56:00"/>
    <x v="8"/>
    <x v="1833"/>
    <x v="0"/>
  </r>
  <r>
    <x v="13209"/>
    <s v="22641"/>
    <x v="1099"/>
    <n v="1"/>
    <d v="2011-07-07T18:56:00"/>
    <x v="0"/>
    <x v="1833"/>
    <x v="0"/>
  </r>
  <r>
    <x v="13209"/>
    <s v="22639"/>
    <x v="860"/>
    <n v="1"/>
    <d v="2011-07-07T18:56:00"/>
    <x v="0"/>
    <x v="1833"/>
    <x v="0"/>
  </r>
  <r>
    <x v="13209"/>
    <s v="23163"/>
    <x v="3300"/>
    <n v="4"/>
    <d v="2011-07-07T18:56:00"/>
    <x v="698"/>
    <x v="1833"/>
    <x v="0"/>
  </r>
  <r>
    <x v="13209"/>
    <s v="22845"/>
    <x v="970"/>
    <n v="1"/>
    <d v="2011-07-07T18:56:00"/>
    <x v="41"/>
    <x v="1833"/>
    <x v="0"/>
  </r>
  <r>
    <x v="13209"/>
    <s v="37475"/>
    <x v="2433"/>
    <n v="1"/>
    <d v="2011-07-07T18:56:00"/>
    <x v="11"/>
    <x v="1833"/>
    <x v="0"/>
  </r>
  <r>
    <x v="13209"/>
    <s v="22961"/>
    <x v="78"/>
    <n v="1"/>
    <d v="2011-07-07T18:56:00"/>
    <x v="27"/>
    <x v="1833"/>
    <x v="0"/>
  </r>
  <r>
    <x v="13209"/>
    <s v="22960"/>
    <x v="21"/>
    <n v="2"/>
    <d v="2011-07-07T18:56:00"/>
    <x v="4"/>
    <x v="1833"/>
    <x v="0"/>
  </r>
  <r>
    <x v="13209"/>
    <s v="23157"/>
    <x v="3196"/>
    <n v="12"/>
    <d v="2011-07-07T18:56:00"/>
    <x v="350"/>
    <x v="1833"/>
    <x v="0"/>
  </r>
  <r>
    <x v="13209"/>
    <s v="23243"/>
    <x v="3493"/>
    <n v="2"/>
    <d v="2011-07-07T18:56:00"/>
    <x v="10"/>
    <x v="1833"/>
    <x v="0"/>
  </r>
  <r>
    <x v="13209"/>
    <s v="21876"/>
    <x v="1619"/>
    <n v="6"/>
    <d v="2011-07-07T18:56:00"/>
    <x v="16"/>
    <x v="1833"/>
    <x v="0"/>
  </r>
  <r>
    <x v="13209"/>
    <s v="23013"/>
    <x v="3564"/>
    <n v="3"/>
    <d v="2011-07-07T18:56:00"/>
    <x v="28"/>
    <x v="1833"/>
    <x v="0"/>
  </r>
  <r>
    <x v="13209"/>
    <s v="22697"/>
    <x v="628"/>
    <n v="1"/>
    <d v="2011-07-07T18:56:00"/>
    <x v="17"/>
    <x v="1833"/>
    <x v="0"/>
  </r>
  <r>
    <x v="13209"/>
    <s v="22698"/>
    <x v="2359"/>
    <n v="3"/>
    <d v="2011-07-07T18:56:00"/>
    <x v="17"/>
    <x v="1833"/>
    <x v="0"/>
  </r>
  <r>
    <x v="13209"/>
    <s v="21874"/>
    <x v="708"/>
    <n v="1"/>
    <d v="2011-07-07T18:56:00"/>
    <x v="16"/>
    <x v="1833"/>
    <x v="0"/>
  </r>
  <r>
    <x v="13209"/>
    <s v="22844"/>
    <x v="873"/>
    <n v="2"/>
    <d v="2011-07-07T18:56:00"/>
    <x v="37"/>
    <x v="1833"/>
    <x v="0"/>
  </r>
  <r>
    <x v="13209"/>
    <s v="23080"/>
    <x v="3378"/>
    <n v="2"/>
    <d v="2011-07-07T18:56:00"/>
    <x v="602"/>
    <x v="1833"/>
    <x v="0"/>
  </r>
  <r>
    <x v="13209"/>
    <s v="21894"/>
    <x v="548"/>
    <n v="1"/>
    <d v="2011-07-07T18:56:00"/>
    <x v="16"/>
    <x v="1833"/>
    <x v="0"/>
  </r>
  <r>
    <x v="13209"/>
    <s v="85099C"/>
    <x v="60"/>
    <n v="10"/>
    <d v="2011-07-07T18:56:00"/>
    <x v="350"/>
    <x v="1833"/>
    <x v="0"/>
  </r>
  <r>
    <x v="13209"/>
    <s v="23202"/>
    <x v="3342"/>
    <n v="10"/>
    <d v="2011-07-07T18:56:00"/>
    <x v="350"/>
    <x v="1833"/>
    <x v="0"/>
  </r>
  <r>
    <x v="13209"/>
    <s v="23201"/>
    <x v="3224"/>
    <n v="10"/>
    <d v="2011-07-07T18:56:00"/>
    <x v="350"/>
    <x v="1833"/>
    <x v="0"/>
  </r>
  <r>
    <x v="13209"/>
    <s v="23200"/>
    <x v="3343"/>
    <n v="10"/>
    <d v="2011-07-07T18:56:00"/>
    <x v="350"/>
    <x v="1833"/>
    <x v="0"/>
  </r>
  <r>
    <x v="13209"/>
    <s v="23322"/>
    <x v="3522"/>
    <n v="3"/>
    <d v="2011-07-07T18:56:00"/>
    <x v="17"/>
    <x v="1833"/>
    <x v="0"/>
  </r>
  <r>
    <x v="13209"/>
    <s v="22692"/>
    <x v="1239"/>
    <n v="20"/>
    <d v="2011-07-07T18:56:00"/>
    <x v="29"/>
    <x v="1833"/>
    <x v="0"/>
  </r>
  <r>
    <x v="13209"/>
    <s v="48187"/>
    <x v="20"/>
    <n v="10"/>
    <d v="2011-07-07T18:56:00"/>
    <x v="29"/>
    <x v="1833"/>
    <x v="0"/>
  </r>
  <r>
    <x v="13209"/>
    <s v="23283"/>
    <x v="3635"/>
    <n v="20"/>
    <d v="2011-07-07T18:56:00"/>
    <x v="29"/>
    <x v="1833"/>
    <x v="0"/>
  </r>
  <r>
    <x v="13209"/>
    <s v="21523"/>
    <x v="110"/>
    <n v="20"/>
    <d v="2011-07-07T18:56:00"/>
    <x v="29"/>
    <x v="1833"/>
    <x v="0"/>
  </r>
  <r>
    <x v="13209"/>
    <s v="22690"/>
    <x v="1978"/>
    <n v="10"/>
    <d v="2011-07-07T18:56:00"/>
    <x v="29"/>
    <x v="1833"/>
    <x v="0"/>
  </r>
  <r>
    <x v="13209"/>
    <s v="21524"/>
    <x v="741"/>
    <n v="20"/>
    <d v="2011-07-07T18:56:00"/>
    <x v="29"/>
    <x v="1833"/>
    <x v="0"/>
  </r>
  <r>
    <x v="13209"/>
    <s v="48116"/>
    <x v="2316"/>
    <n v="10"/>
    <d v="2011-07-07T18:56:00"/>
    <x v="29"/>
    <x v="1833"/>
    <x v="0"/>
  </r>
  <r>
    <x v="13209"/>
    <s v="48173C"/>
    <x v="526"/>
    <n v="20"/>
    <d v="2011-07-07T18:56:00"/>
    <x v="29"/>
    <x v="1833"/>
    <x v="0"/>
  </r>
  <r>
    <x v="13209"/>
    <s v="21955"/>
    <x v="339"/>
    <n v="10"/>
    <d v="2011-07-07T18:56:00"/>
    <x v="29"/>
    <x v="1833"/>
    <x v="0"/>
  </r>
  <r>
    <x v="13209"/>
    <s v="20685"/>
    <x v="311"/>
    <n v="10"/>
    <d v="2011-07-07T18:56:00"/>
    <x v="29"/>
    <x v="1833"/>
    <x v="0"/>
  </r>
  <r>
    <x v="13209"/>
    <s v="22366"/>
    <x v="1076"/>
    <n v="10"/>
    <d v="2011-07-07T18:56:00"/>
    <x v="29"/>
    <x v="1833"/>
    <x v="0"/>
  </r>
  <r>
    <x v="13209"/>
    <s v="22365"/>
    <x v="1352"/>
    <n v="10"/>
    <d v="2011-07-07T18:56:00"/>
    <x v="29"/>
    <x v="1833"/>
    <x v="0"/>
  </r>
  <r>
    <x v="13209"/>
    <s v="23284"/>
    <x v="3301"/>
    <n v="20"/>
    <d v="2011-07-07T18:56:00"/>
    <x v="29"/>
    <x v="1833"/>
    <x v="0"/>
  </r>
  <r>
    <x v="13209"/>
    <s v="48188"/>
    <x v="897"/>
    <n v="10"/>
    <d v="2011-07-07T18:56:00"/>
    <x v="29"/>
    <x v="1833"/>
    <x v="0"/>
  </r>
  <r>
    <x v="13209"/>
    <s v="85123A"/>
    <x v="0"/>
    <n v="32"/>
    <d v="2011-07-07T18:56:00"/>
    <x v="0"/>
    <x v="1833"/>
    <x v="0"/>
  </r>
  <r>
    <x v="13209"/>
    <s v="22178"/>
    <x v="307"/>
    <n v="96"/>
    <d v="2011-07-07T18:56:00"/>
    <x v="21"/>
    <x v="1833"/>
    <x v="0"/>
  </r>
  <r>
    <x v="13210"/>
    <s v="85123A"/>
    <x v="0"/>
    <n v="6"/>
    <d v="2011-07-07T19:14:00"/>
    <x v="17"/>
    <x v="1824"/>
    <x v="0"/>
  </r>
  <r>
    <x v="13210"/>
    <s v="85066"/>
    <x v="1577"/>
    <n v="2"/>
    <d v="2011-07-07T19:14:00"/>
    <x v="35"/>
    <x v="1824"/>
    <x v="0"/>
  </r>
  <r>
    <x v="13210"/>
    <s v="22847"/>
    <x v="874"/>
    <n v="1"/>
    <d v="2011-07-07T19:14:00"/>
    <x v="32"/>
    <x v="1824"/>
    <x v="0"/>
  </r>
  <r>
    <x v="13210"/>
    <s v="47566"/>
    <x v="1637"/>
    <n v="4"/>
    <d v="2011-07-07T19:14:00"/>
    <x v="10"/>
    <x v="1824"/>
    <x v="0"/>
  </r>
  <r>
    <x v="13210"/>
    <s v="72807C"/>
    <x v="904"/>
    <n v="4"/>
    <d v="2011-07-07T19:14:00"/>
    <x v="4"/>
    <x v="1824"/>
    <x v="0"/>
  </r>
  <r>
    <x v="13210"/>
    <s v="16045"/>
    <x v="2739"/>
    <n v="100"/>
    <d v="2011-07-07T19:14:00"/>
    <x v="959"/>
    <x v="1824"/>
    <x v="0"/>
  </r>
  <r>
    <x v="13210"/>
    <s v="16259"/>
    <x v="3141"/>
    <n v="108"/>
    <d v="2011-07-07T19:14:00"/>
    <x v="620"/>
    <x v="1824"/>
    <x v="0"/>
  </r>
  <r>
    <x v="13210"/>
    <s v="21287"/>
    <x v="1808"/>
    <n v="72"/>
    <d v="2011-07-07T19:14:00"/>
    <x v="26"/>
    <x v="1824"/>
    <x v="0"/>
  </r>
  <r>
    <x v="13210"/>
    <s v="22209"/>
    <x v="1423"/>
    <n v="12"/>
    <d v="2011-07-07T19:14:00"/>
    <x v="168"/>
    <x v="1824"/>
    <x v="0"/>
  </r>
  <r>
    <x v="13210"/>
    <s v="16054"/>
    <x v="2450"/>
    <n v="36"/>
    <d v="2011-07-07T19:14:00"/>
    <x v="55"/>
    <x v="1824"/>
    <x v="0"/>
  </r>
  <r>
    <x v="13210"/>
    <s v="10133"/>
    <x v="465"/>
    <n v="20"/>
    <d v="2011-07-07T19:14:00"/>
    <x v="19"/>
    <x v="1824"/>
    <x v="0"/>
  </r>
  <r>
    <x v="13210"/>
    <s v="22610"/>
    <x v="315"/>
    <n v="36"/>
    <d v="2011-07-07T19:14:00"/>
    <x v="121"/>
    <x v="1824"/>
    <x v="0"/>
  </r>
  <r>
    <x v="13210"/>
    <s v="23187"/>
    <x v="3111"/>
    <n v="48"/>
    <d v="2011-07-07T19:14:00"/>
    <x v="47"/>
    <x v="1824"/>
    <x v="0"/>
  </r>
  <r>
    <x v="13211"/>
    <s v="23125"/>
    <x v="3584"/>
    <n v="6"/>
    <d v="2011-07-07T19:18:00"/>
    <x v="16"/>
    <x v="619"/>
    <x v="0"/>
  </r>
  <r>
    <x v="13211"/>
    <s v="23124"/>
    <x v="3583"/>
    <n v="6"/>
    <d v="2011-07-07T19:18:00"/>
    <x v="16"/>
    <x v="619"/>
    <x v="0"/>
  </r>
  <r>
    <x v="13211"/>
    <s v="85062"/>
    <x v="1967"/>
    <n v="6"/>
    <d v="2011-07-07T19:18:00"/>
    <x v="9"/>
    <x v="619"/>
    <x v="0"/>
  </r>
  <r>
    <x v="13211"/>
    <s v="21671"/>
    <x v="1191"/>
    <n v="6"/>
    <d v="2011-07-07T19:18:00"/>
    <x v="16"/>
    <x v="619"/>
    <x v="0"/>
  </r>
  <r>
    <x v="13211"/>
    <s v="21669"/>
    <x v="1382"/>
    <n v="6"/>
    <d v="2011-07-07T19:18:00"/>
    <x v="16"/>
    <x v="619"/>
    <x v="0"/>
  </r>
  <r>
    <x v="13211"/>
    <s v="23298"/>
    <x v="3330"/>
    <n v="5"/>
    <d v="2011-07-07T19:18:00"/>
    <x v="10"/>
    <x v="619"/>
    <x v="0"/>
  </r>
  <r>
    <x v="13211"/>
    <s v="22851"/>
    <x v="249"/>
    <n v="1"/>
    <d v="2011-07-07T19:18:00"/>
    <x v="14"/>
    <x v="619"/>
    <x v="0"/>
  </r>
  <r>
    <x v="13211"/>
    <s v="21078"/>
    <x v="1655"/>
    <n v="1"/>
    <d v="2011-07-07T19:18:00"/>
    <x v="14"/>
    <x v="619"/>
    <x v="0"/>
  </r>
  <r>
    <x v="13211"/>
    <s v="21080"/>
    <x v="172"/>
    <n v="2"/>
    <d v="2011-07-07T19:18:00"/>
    <x v="14"/>
    <x v="619"/>
    <x v="0"/>
  </r>
  <r>
    <x v="13211"/>
    <s v="22907"/>
    <x v="609"/>
    <n v="1"/>
    <d v="2011-07-07T19:18:00"/>
    <x v="14"/>
    <x v="619"/>
    <x v="0"/>
  </r>
  <r>
    <x v="13211"/>
    <s v="84947"/>
    <x v="558"/>
    <n v="6"/>
    <d v="2011-07-07T19:18:00"/>
    <x v="16"/>
    <x v="619"/>
    <x v="0"/>
  </r>
  <r>
    <x v="13211"/>
    <s v="84978"/>
    <x v="1885"/>
    <n v="6"/>
    <d v="2011-07-07T19:18:00"/>
    <x v="16"/>
    <x v="619"/>
    <x v="0"/>
  </r>
  <r>
    <x v="13211"/>
    <s v="84755"/>
    <x v="123"/>
    <n v="40"/>
    <d v="2011-07-07T19:18:00"/>
    <x v="15"/>
    <x v="619"/>
    <x v="0"/>
  </r>
  <r>
    <x v="13212"/>
    <s v="22720"/>
    <x v="2550"/>
    <n v="3"/>
    <d v="2011-07-07T19:54:00"/>
    <x v="10"/>
    <x v="1161"/>
    <x v="0"/>
  </r>
  <r>
    <x v="13212"/>
    <s v="82494L"/>
    <x v="55"/>
    <n v="1"/>
    <d v="2011-07-07T19:54:00"/>
    <x v="17"/>
    <x v="1161"/>
    <x v="0"/>
  </r>
  <r>
    <x v="13212"/>
    <s v="23068"/>
    <x v="3248"/>
    <n v="1"/>
    <d v="2011-07-07T19:54:00"/>
    <x v="698"/>
    <x v="1161"/>
    <x v="0"/>
  </r>
  <r>
    <x v="13212"/>
    <s v="20766"/>
    <x v="1559"/>
    <n v="2"/>
    <d v="2011-07-07T19:54:00"/>
    <x v="8"/>
    <x v="1161"/>
    <x v="0"/>
  </r>
  <r>
    <x v="13212"/>
    <s v="22489"/>
    <x v="697"/>
    <n v="4"/>
    <d v="2011-07-07T19:54:00"/>
    <x v="19"/>
    <x v="1161"/>
    <x v="0"/>
  </r>
  <r>
    <x v="13212"/>
    <s v="23255"/>
    <x v="3217"/>
    <n v="1"/>
    <d v="2011-07-07T19:54:00"/>
    <x v="361"/>
    <x v="1161"/>
    <x v="0"/>
  </r>
  <r>
    <x v="13212"/>
    <s v="23256"/>
    <x v="3212"/>
    <n v="1"/>
    <d v="2011-07-07T19:54:00"/>
    <x v="361"/>
    <x v="1161"/>
    <x v="0"/>
  </r>
  <r>
    <x v="13212"/>
    <s v="79191C"/>
    <x v="1399"/>
    <n v="1"/>
    <d v="2011-07-07T19:54:00"/>
    <x v="14"/>
    <x v="1161"/>
    <x v="0"/>
  </r>
  <r>
    <x v="13212"/>
    <s v="22629"/>
    <x v="35"/>
    <n v="1"/>
    <d v="2011-07-07T19:54:00"/>
    <x v="18"/>
    <x v="1161"/>
    <x v="0"/>
  </r>
  <r>
    <x v="13212"/>
    <s v="72586"/>
    <x v="899"/>
    <n v="6"/>
    <d v="2011-07-07T19:54:00"/>
    <x v="19"/>
    <x v="1161"/>
    <x v="0"/>
  </r>
  <r>
    <x v="13212"/>
    <s v="20763"/>
    <x v="2223"/>
    <n v="2"/>
    <d v="2011-07-07T19:54:00"/>
    <x v="8"/>
    <x v="1161"/>
    <x v="0"/>
  </r>
  <r>
    <x v="13212"/>
    <s v="21213"/>
    <x v="290"/>
    <n v="24"/>
    <d v="2011-07-07T19:54:00"/>
    <x v="25"/>
    <x v="1161"/>
    <x v="0"/>
  </r>
  <r>
    <x v="13212"/>
    <s v="84378"/>
    <x v="288"/>
    <n v="6"/>
    <d v="2011-07-07T19:54:00"/>
    <x v="16"/>
    <x v="1161"/>
    <x v="0"/>
  </r>
  <r>
    <x v="13212"/>
    <s v="71477"/>
    <x v="1135"/>
    <n v="1"/>
    <d v="2011-07-07T19:54:00"/>
    <x v="58"/>
    <x v="1161"/>
    <x v="0"/>
  </r>
  <r>
    <x v="13212"/>
    <s v="22965"/>
    <x v="1367"/>
    <n v="6"/>
    <d v="2011-07-07T19:54:00"/>
    <x v="7"/>
    <x v="1161"/>
    <x v="0"/>
  </r>
  <r>
    <x v="13212"/>
    <s v="84380"/>
    <x v="287"/>
    <n v="6"/>
    <d v="2011-07-07T19:54:00"/>
    <x v="16"/>
    <x v="1161"/>
    <x v="0"/>
  </r>
  <r>
    <x v="13212"/>
    <s v="22890"/>
    <x v="1248"/>
    <n v="2"/>
    <d v="2011-07-07T19:54:00"/>
    <x v="11"/>
    <x v="1161"/>
    <x v="0"/>
  </r>
  <r>
    <x v="13213"/>
    <s v="23284"/>
    <x v="3301"/>
    <n v="1"/>
    <d v="2011-07-07T20:07:00"/>
    <x v="13"/>
    <x v="3011"/>
    <x v="0"/>
  </r>
  <r>
    <x v="13213"/>
    <s v="21694"/>
    <x v="733"/>
    <n v="96"/>
    <d v="2011-07-07T20:07:00"/>
    <x v="0"/>
    <x v="3011"/>
    <x v="0"/>
  </r>
  <r>
    <x v="13213"/>
    <s v="21034"/>
    <x v="383"/>
    <n v="1"/>
    <d v="2011-07-07T20:07:00"/>
    <x v="53"/>
    <x v="3011"/>
    <x v="0"/>
  </r>
  <r>
    <x v="13214"/>
    <s v="22208"/>
    <x v="1213"/>
    <n v="12"/>
    <d v="2011-08-07T08:43:00"/>
    <x v="168"/>
    <x v="3043"/>
    <x v="4"/>
  </r>
  <r>
    <x v="13214"/>
    <s v="22209"/>
    <x v="1423"/>
    <n v="12"/>
    <d v="2011-08-07T08:43:00"/>
    <x v="168"/>
    <x v="3043"/>
    <x v="4"/>
  </r>
  <r>
    <x v="13214"/>
    <s v="22210"/>
    <x v="1422"/>
    <n v="12"/>
    <d v="2011-08-07T08:43:00"/>
    <x v="168"/>
    <x v="3043"/>
    <x v="4"/>
  </r>
  <r>
    <x v="13214"/>
    <s v="21578"/>
    <x v="1557"/>
    <n v="6"/>
    <d v="2011-08-07T08:43:00"/>
    <x v="60"/>
    <x v="3043"/>
    <x v="4"/>
  </r>
  <r>
    <x v="13214"/>
    <s v="21576"/>
    <x v="767"/>
    <n v="6"/>
    <d v="2011-08-07T08:43:00"/>
    <x v="60"/>
    <x v="3043"/>
    <x v="4"/>
  </r>
  <r>
    <x v="13214"/>
    <s v="21577"/>
    <x v="538"/>
    <n v="6"/>
    <d v="2011-08-07T08:43:00"/>
    <x v="60"/>
    <x v="3043"/>
    <x v="4"/>
  </r>
  <r>
    <x v="13214"/>
    <s v="85049E"/>
    <x v="228"/>
    <n v="12"/>
    <d v="2011-08-07T08:43:00"/>
    <x v="16"/>
    <x v="3043"/>
    <x v="4"/>
  </r>
  <r>
    <x v="13214"/>
    <s v="85049C"/>
    <x v="281"/>
    <n v="12"/>
    <d v="2011-08-07T08:43:00"/>
    <x v="16"/>
    <x v="3043"/>
    <x v="4"/>
  </r>
  <r>
    <x v="13214"/>
    <s v="85049G"/>
    <x v="283"/>
    <n v="12"/>
    <d v="2011-08-07T08:43:00"/>
    <x v="16"/>
    <x v="3043"/>
    <x v="4"/>
  </r>
  <r>
    <x v="13214"/>
    <s v="85049H"/>
    <x v="434"/>
    <n v="12"/>
    <d v="2011-08-07T08:43:00"/>
    <x v="16"/>
    <x v="3043"/>
    <x v="4"/>
  </r>
  <r>
    <x v="13214"/>
    <s v="21164"/>
    <x v="1174"/>
    <n v="6"/>
    <d v="2011-08-07T08:43:00"/>
    <x v="17"/>
    <x v="3043"/>
    <x v="4"/>
  </r>
  <r>
    <x v="13214"/>
    <s v="22720"/>
    <x v="2550"/>
    <n v="3"/>
    <d v="2011-08-07T08:43:00"/>
    <x v="10"/>
    <x v="3043"/>
    <x v="4"/>
  </r>
  <r>
    <x v="13214"/>
    <s v="22326"/>
    <x v="34"/>
    <n v="12"/>
    <d v="2011-08-07T08:43:00"/>
    <x v="17"/>
    <x v="3043"/>
    <x v="4"/>
  </r>
  <r>
    <x v="13214"/>
    <s v="21559"/>
    <x v="67"/>
    <n v="6"/>
    <d v="2011-08-07T08:43:00"/>
    <x v="0"/>
    <x v="3043"/>
    <x v="4"/>
  </r>
  <r>
    <x v="13214"/>
    <s v="22328"/>
    <x v="362"/>
    <n v="12"/>
    <d v="2011-08-07T08:43:00"/>
    <x v="17"/>
    <x v="3043"/>
    <x v="4"/>
  </r>
  <r>
    <x v="13214"/>
    <s v="22303"/>
    <x v="2593"/>
    <n v="6"/>
    <d v="2011-08-07T08:43:00"/>
    <x v="0"/>
    <x v="3043"/>
    <x v="4"/>
  </r>
  <r>
    <x v="13214"/>
    <s v="22302"/>
    <x v="2626"/>
    <n v="6"/>
    <d v="2011-08-07T08:43:00"/>
    <x v="0"/>
    <x v="3043"/>
    <x v="4"/>
  </r>
  <r>
    <x v="13214"/>
    <s v="21877"/>
    <x v="1328"/>
    <n v="12"/>
    <d v="2011-08-07T08:43:00"/>
    <x v="16"/>
    <x v="3043"/>
    <x v="4"/>
  </r>
  <r>
    <x v="13214"/>
    <s v="21871"/>
    <x v="49"/>
    <n v="12"/>
    <d v="2011-08-07T08:43:00"/>
    <x v="16"/>
    <x v="3043"/>
    <x v="4"/>
  </r>
  <r>
    <x v="13214"/>
    <s v="21068"/>
    <x v="51"/>
    <n v="12"/>
    <d v="2011-08-07T08:43:00"/>
    <x v="16"/>
    <x v="3043"/>
    <x v="4"/>
  </r>
  <r>
    <x v="13214"/>
    <s v="23290"/>
    <x v="3542"/>
    <n v="8"/>
    <d v="2011-08-07T08:43:00"/>
    <x v="16"/>
    <x v="3043"/>
    <x v="4"/>
  </r>
  <r>
    <x v="13214"/>
    <s v="23292"/>
    <x v="3577"/>
    <n v="8"/>
    <d v="2011-08-07T08:43:00"/>
    <x v="16"/>
    <x v="3043"/>
    <x v="4"/>
  </r>
  <r>
    <x v="13214"/>
    <s v="23289"/>
    <x v="3541"/>
    <n v="8"/>
    <d v="2011-08-07T08:43:00"/>
    <x v="16"/>
    <x v="3043"/>
    <x v="4"/>
  </r>
  <r>
    <x v="13214"/>
    <s v="23291"/>
    <x v="3540"/>
    <n v="8"/>
    <d v="2011-08-07T08:43:00"/>
    <x v="16"/>
    <x v="3043"/>
    <x v="4"/>
  </r>
  <r>
    <x v="13214"/>
    <s v="22398"/>
    <x v="1788"/>
    <n v="12"/>
    <d v="2011-08-07T08:43:00"/>
    <x v="16"/>
    <x v="3043"/>
    <x v="4"/>
  </r>
  <r>
    <x v="13214"/>
    <s v="21700"/>
    <x v="1194"/>
    <n v="24"/>
    <d v="2011-08-07T08:43:00"/>
    <x v="14"/>
    <x v="3043"/>
    <x v="4"/>
  </r>
  <r>
    <x v="13214"/>
    <s v="22399"/>
    <x v="1081"/>
    <n v="12"/>
    <d v="2011-08-07T08:43:00"/>
    <x v="16"/>
    <x v="3043"/>
    <x v="4"/>
  </r>
  <r>
    <x v="13214"/>
    <s v="22400"/>
    <x v="1080"/>
    <n v="12"/>
    <d v="2011-08-07T08:43:00"/>
    <x v="16"/>
    <x v="3043"/>
    <x v="4"/>
  </r>
  <r>
    <x v="13214"/>
    <s v="23158"/>
    <x v="3181"/>
    <n v="12"/>
    <d v="2011-08-07T08:43:00"/>
    <x v="350"/>
    <x v="3043"/>
    <x v="4"/>
  </r>
  <r>
    <x v="13214"/>
    <s v="23159"/>
    <x v="3176"/>
    <n v="12"/>
    <d v="2011-08-07T08:43:00"/>
    <x v="350"/>
    <x v="3043"/>
    <x v="4"/>
  </r>
  <r>
    <x v="13214"/>
    <s v="22915"/>
    <x v="148"/>
    <n v="12"/>
    <d v="2011-08-07T08:43:00"/>
    <x v="19"/>
    <x v="3043"/>
    <x v="4"/>
  </r>
  <r>
    <x v="13214"/>
    <s v="22922"/>
    <x v="149"/>
    <n v="12"/>
    <d v="2011-08-07T08:43:00"/>
    <x v="14"/>
    <x v="3043"/>
    <x v="4"/>
  </r>
  <r>
    <x v="13214"/>
    <s v="20981"/>
    <x v="1000"/>
    <n v="12"/>
    <d v="2011-08-07T08:43:00"/>
    <x v="14"/>
    <x v="3043"/>
    <x v="4"/>
  </r>
  <r>
    <x v="13214"/>
    <s v="20977"/>
    <x v="532"/>
    <n v="16"/>
    <d v="2011-08-07T08:43:00"/>
    <x v="16"/>
    <x v="3043"/>
    <x v="4"/>
  </r>
  <r>
    <x v="13214"/>
    <s v="23190"/>
    <x v="3360"/>
    <n v="12"/>
    <d v="2011-08-07T08:43:00"/>
    <x v="9"/>
    <x v="3043"/>
    <x v="4"/>
  </r>
  <r>
    <x v="13214"/>
    <s v="23191"/>
    <x v="3361"/>
    <n v="12"/>
    <d v="2011-08-07T08:43:00"/>
    <x v="9"/>
    <x v="3043"/>
    <x v="4"/>
  </r>
  <r>
    <x v="13214"/>
    <s v="23240"/>
    <x v="3489"/>
    <n v="6"/>
    <d v="2011-08-07T08:43:00"/>
    <x v="361"/>
    <x v="3043"/>
    <x v="4"/>
  </r>
  <r>
    <x v="13214"/>
    <s v="23237"/>
    <x v="3503"/>
    <n v="6"/>
    <d v="2011-08-07T08:43:00"/>
    <x v="361"/>
    <x v="3043"/>
    <x v="4"/>
  </r>
  <r>
    <x v="13214"/>
    <s v="22139"/>
    <x v="79"/>
    <n v="3"/>
    <d v="2011-08-07T08:43:00"/>
    <x v="10"/>
    <x v="3043"/>
    <x v="4"/>
  </r>
  <r>
    <x v="13214"/>
    <s v="POST"/>
    <x v="45"/>
    <n v="3"/>
    <d v="2011-08-07T08:43:00"/>
    <x v="20"/>
    <x v="3043"/>
    <x v="4"/>
  </r>
  <r>
    <x v="13215"/>
    <s v="20713"/>
    <x v="355"/>
    <n v="10"/>
    <d v="2011-08-07T08:45:00"/>
    <x v="350"/>
    <x v="2725"/>
    <x v="0"/>
  </r>
  <r>
    <x v="13215"/>
    <s v="22386"/>
    <x v="59"/>
    <n v="10"/>
    <d v="2011-08-07T08:45:00"/>
    <x v="350"/>
    <x v="2725"/>
    <x v="0"/>
  </r>
  <r>
    <x v="13215"/>
    <s v="23203"/>
    <x v="3344"/>
    <n v="10"/>
    <d v="2011-08-07T08:45:00"/>
    <x v="350"/>
    <x v="2725"/>
    <x v="0"/>
  </r>
  <r>
    <x v="13215"/>
    <s v="21174"/>
    <x v="1009"/>
    <n v="12"/>
    <d v="2011-08-07T08:45:00"/>
    <x v="350"/>
    <x v="2725"/>
    <x v="0"/>
  </r>
  <r>
    <x v="13215"/>
    <s v="21876"/>
    <x v="1619"/>
    <n v="12"/>
    <d v="2011-08-07T08:45:00"/>
    <x v="16"/>
    <x v="2725"/>
    <x v="0"/>
  </r>
  <r>
    <x v="13215"/>
    <s v="23201"/>
    <x v="3224"/>
    <n v="10"/>
    <d v="2011-08-07T08:45:00"/>
    <x v="350"/>
    <x v="2725"/>
    <x v="0"/>
  </r>
  <r>
    <x v="13215"/>
    <s v="47566"/>
    <x v="1637"/>
    <n v="4"/>
    <d v="2011-08-07T08:45:00"/>
    <x v="10"/>
    <x v="2725"/>
    <x v="0"/>
  </r>
  <r>
    <x v="13215"/>
    <s v="23298"/>
    <x v="3330"/>
    <n v="3"/>
    <d v="2011-08-07T08:45:00"/>
    <x v="10"/>
    <x v="2725"/>
    <x v="0"/>
  </r>
  <r>
    <x v="13216"/>
    <s v="21929"/>
    <x v="77"/>
    <n v="10"/>
    <d v="2011-08-07T08:48:00"/>
    <x v="350"/>
    <x v="410"/>
    <x v="0"/>
  </r>
  <r>
    <x v="13216"/>
    <s v="22385"/>
    <x v="1427"/>
    <n v="10"/>
    <d v="2011-08-07T08:48:00"/>
    <x v="350"/>
    <x v="410"/>
    <x v="0"/>
  </r>
  <r>
    <x v="13216"/>
    <s v="22663"/>
    <x v="135"/>
    <n v="10"/>
    <d v="2011-08-07T08:48:00"/>
    <x v="350"/>
    <x v="410"/>
    <x v="0"/>
  </r>
  <r>
    <x v="13216"/>
    <s v="22386"/>
    <x v="59"/>
    <n v="10"/>
    <d v="2011-08-07T08:48:00"/>
    <x v="350"/>
    <x v="410"/>
    <x v="0"/>
  </r>
  <r>
    <x v="13216"/>
    <s v="23199"/>
    <x v="3226"/>
    <n v="10"/>
    <d v="2011-08-07T08:48:00"/>
    <x v="350"/>
    <x v="410"/>
    <x v="0"/>
  </r>
  <r>
    <x v="13216"/>
    <s v="23200"/>
    <x v="3343"/>
    <n v="10"/>
    <d v="2011-08-07T08:48:00"/>
    <x v="350"/>
    <x v="410"/>
    <x v="0"/>
  </r>
  <r>
    <x v="13216"/>
    <s v="23201"/>
    <x v="3224"/>
    <n v="10"/>
    <d v="2011-08-07T08:48:00"/>
    <x v="350"/>
    <x v="410"/>
    <x v="0"/>
  </r>
  <r>
    <x v="13216"/>
    <s v="23202"/>
    <x v="3342"/>
    <n v="10"/>
    <d v="2011-08-07T08:48:00"/>
    <x v="350"/>
    <x v="410"/>
    <x v="0"/>
  </r>
  <r>
    <x v="13216"/>
    <s v="85099F"/>
    <x v="360"/>
    <n v="10"/>
    <d v="2011-08-07T08:48:00"/>
    <x v="350"/>
    <x v="410"/>
    <x v="0"/>
  </r>
  <r>
    <x v="13216"/>
    <s v="23203"/>
    <x v="3344"/>
    <n v="10"/>
    <d v="2011-08-07T08:48:00"/>
    <x v="350"/>
    <x v="410"/>
    <x v="0"/>
  </r>
  <r>
    <x v="13216"/>
    <s v="85099B"/>
    <x v="140"/>
    <n v="10"/>
    <d v="2011-08-07T08:48:00"/>
    <x v="350"/>
    <x v="410"/>
    <x v="0"/>
  </r>
  <r>
    <x v="13216"/>
    <s v="20725"/>
    <x v="66"/>
    <n v="10"/>
    <d v="2011-08-07T08:48:00"/>
    <x v="9"/>
    <x v="410"/>
    <x v="0"/>
  </r>
  <r>
    <x v="13216"/>
    <s v="20728"/>
    <x v="294"/>
    <n v="10"/>
    <d v="2011-08-07T08:48:00"/>
    <x v="9"/>
    <x v="410"/>
    <x v="0"/>
  </r>
  <r>
    <x v="13216"/>
    <s v="22384"/>
    <x v="267"/>
    <n v="10"/>
    <d v="2011-08-07T08:48:00"/>
    <x v="9"/>
    <x v="410"/>
    <x v="0"/>
  </r>
  <r>
    <x v="13216"/>
    <s v="20726"/>
    <x v="266"/>
    <n v="10"/>
    <d v="2011-08-07T08:48:00"/>
    <x v="9"/>
    <x v="410"/>
    <x v="0"/>
  </r>
  <r>
    <x v="13216"/>
    <s v="22382"/>
    <x v="265"/>
    <n v="10"/>
    <d v="2011-08-07T08:48:00"/>
    <x v="9"/>
    <x v="410"/>
    <x v="0"/>
  </r>
  <r>
    <x v="13216"/>
    <s v="22662"/>
    <x v="138"/>
    <n v="10"/>
    <d v="2011-08-07T08:48:00"/>
    <x v="9"/>
    <x v="410"/>
    <x v="0"/>
  </r>
  <r>
    <x v="13216"/>
    <s v="20727"/>
    <x v="295"/>
    <n v="10"/>
    <d v="2011-08-07T08:48:00"/>
    <x v="9"/>
    <x v="410"/>
    <x v="0"/>
  </r>
  <r>
    <x v="13216"/>
    <s v="22383"/>
    <x v="3041"/>
    <n v="10"/>
    <d v="2011-08-07T08:48:00"/>
    <x v="9"/>
    <x v="410"/>
    <x v="0"/>
  </r>
  <r>
    <x v="13216"/>
    <s v="23206"/>
    <x v="3227"/>
    <n v="10"/>
    <d v="2011-08-07T08:48:00"/>
    <x v="9"/>
    <x v="410"/>
    <x v="0"/>
  </r>
  <r>
    <x v="13216"/>
    <s v="23207"/>
    <x v="3225"/>
    <n v="10"/>
    <d v="2011-08-07T08:48:00"/>
    <x v="9"/>
    <x v="410"/>
    <x v="0"/>
  </r>
  <r>
    <x v="13216"/>
    <s v="23208"/>
    <x v="3232"/>
    <n v="10"/>
    <d v="2011-08-07T08:48:00"/>
    <x v="9"/>
    <x v="410"/>
    <x v="0"/>
  </r>
  <r>
    <x v="13216"/>
    <s v="23209"/>
    <x v="3345"/>
    <n v="10"/>
    <d v="2011-08-07T08:48:00"/>
    <x v="9"/>
    <x v="410"/>
    <x v="0"/>
  </r>
  <r>
    <x v="13216"/>
    <s v="23310"/>
    <x v="3506"/>
    <n v="36"/>
    <d v="2011-08-07T08:48:00"/>
    <x v="19"/>
    <x v="410"/>
    <x v="0"/>
  </r>
  <r>
    <x v="13216"/>
    <s v="21907"/>
    <x v="246"/>
    <n v="12"/>
    <d v="2011-08-07T08:48:00"/>
    <x v="7"/>
    <x v="410"/>
    <x v="0"/>
  </r>
  <r>
    <x v="13216"/>
    <s v="21175"/>
    <x v="92"/>
    <n v="12"/>
    <d v="2011-08-07T08:48:00"/>
    <x v="0"/>
    <x v="410"/>
    <x v="0"/>
  </r>
  <r>
    <x v="13216"/>
    <s v="22413"/>
    <x v="245"/>
    <n v="12"/>
    <d v="2011-08-07T08:48:00"/>
    <x v="17"/>
    <x v="410"/>
    <x v="0"/>
  </r>
  <r>
    <x v="13216"/>
    <s v="20711"/>
    <x v="777"/>
    <n v="10"/>
    <d v="2011-08-07T08:48:00"/>
    <x v="350"/>
    <x v="410"/>
    <x v="0"/>
  </r>
  <r>
    <x v="13216"/>
    <s v="21033"/>
    <x v="61"/>
    <n v="20"/>
    <d v="2011-08-07T08:48:00"/>
    <x v="350"/>
    <x v="410"/>
    <x v="0"/>
  </r>
  <r>
    <x v="13216"/>
    <s v="21930"/>
    <x v="594"/>
    <n v="20"/>
    <d v="2011-08-07T08:48:00"/>
    <x v="350"/>
    <x v="410"/>
    <x v="0"/>
  </r>
  <r>
    <x v="13216"/>
    <s v="20712"/>
    <x v="644"/>
    <n v="10"/>
    <d v="2011-08-07T08:48:00"/>
    <x v="350"/>
    <x v="410"/>
    <x v="0"/>
  </r>
  <r>
    <x v="13216"/>
    <s v="21928"/>
    <x v="3042"/>
    <n v="10"/>
    <d v="2011-08-07T08:48:00"/>
    <x v="350"/>
    <x v="410"/>
    <x v="0"/>
  </r>
  <r>
    <x v="13216"/>
    <s v="21931"/>
    <x v="76"/>
    <n v="20"/>
    <d v="2011-08-07T08:48:00"/>
    <x v="350"/>
    <x v="410"/>
    <x v="0"/>
  </r>
  <r>
    <x v="13216"/>
    <s v="20713"/>
    <x v="355"/>
    <n v="20"/>
    <d v="2011-08-07T08:48:00"/>
    <x v="350"/>
    <x v="410"/>
    <x v="0"/>
  </r>
  <r>
    <x v="13217"/>
    <s v="22451"/>
    <x v="395"/>
    <n v="-3"/>
    <d v="2011-08-07T08:53:00"/>
    <x v="56"/>
    <x v="32"/>
    <x v="0"/>
  </r>
  <r>
    <x v="13218"/>
    <s v="23242"/>
    <x v="3500"/>
    <n v="6"/>
    <d v="2011-08-07T09:03:00"/>
    <x v="350"/>
    <x v="575"/>
    <x v="0"/>
  </r>
  <r>
    <x v="13218"/>
    <s v="23241"/>
    <x v="3499"/>
    <n v="6"/>
    <d v="2011-08-07T09:03:00"/>
    <x v="350"/>
    <x v="575"/>
    <x v="0"/>
  </r>
  <r>
    <x v="13218"/>
    <s v="23238"/>
    <x v="3490"/>
    <n v="12"/>
    <d v="2011-08-07T09:03:00"/>
    <x v="361"/>
    <x v="575"/>
    <x v="0"/>
  </r>
  <r>
    <x v="13218"/>
    <s v="23289"/>
    <x v="3541"/>
    <n v="8"/>
    <d v="2011-08-07T09:03:00"/>
    <x v="16"/>
    <x v="575"/>
    <x v="0"/>
  </r>
  <r>
    <x v="13218"/>
    <s v="23290"/>
    <x v="3542"/>
    <n v="8"/>
    <d v="2011-08-07T09:03:00"/>
    <x v="16"/>
    <x v="575"/>
    <x v="0"/>
  </r>
  <r>
    <x v="13218"/>
    <s v="23292"/>
    <x v="3577"/>
    <n v="8"/>
    <d v="2011-08-07T09:03:00"/>
    <x v="16"/>
    <x v="575"/>
    <x v="0"/>
  </r>
  <r>
    <x v="13218"/>
    <s v="23291"/>
    <x v="3540"/>
    <n v="8"/>
    <d v="2011-08-07T09:03:00"/>
    <x v="16"/>
    <x v="575"/>
    <x v="0"/>
  </r>
  <r>
    <x v="13218"/>
    <s v="23341"/>
    <x v="3606"/>
    <n v="2"/>
    <d v="2011-08-07T09:03:00"/>
    <x v="37"/>
    <x v="575"/>
    <x v="0"/>
  </r>
  <r>
    <x v="13218"/>
    <s v="23342"/>
    <x v="3605"/>
    <n v="2"/>
    <d v="2011-08-07T09:03:00"/>
    <x v="37"/>
    <x v="575"/>
    <x v="0"/>
  </r>
  <r>
    <x v="13218"/>
    <s v="85123A"/>
    <x v="0"/>
    <n v="18"/>
    <d v="2011-08-07T09:03:00"/>
    <x v="17"/>
    <x v="575"/>
    <x v="0"/>
  </r>
  <r>
    <x v="13218"/>
    <s v="22197"/>
    <x v="3523"/>
    <n v="24"/>
    <d v="2011-08-07T09:03:00"/>
    <x v="14"/>
    <x v="575"/>
    <x v="0"/>
  </r>
  <r>
    <x v="13218"/>
    <s v="23049"/>
    <x v="3090"/>
    <n v="2"/>
    <d v="2011-08-07T09:03:00"/>
    <x v="602"/>
    <x v="575"/>
    <x v="0"/>
  </r>
  <r>
    <x v="13218"/>
    <s v="23052"/>
    <x v="3094"/>
    <n v="2"/>
    <d v="2011-08-07T09:03:00"/>
    <x v="602"/>
    <x v="575"/>
    <x v="0"/>
  </r>
  <r>
    <x v="13218"/>
    <s v="22629"/>
    <x v="35"/>
    <n v="24"/>
    <d v="2011-08-07T09:03:00"/>
    <x v="18"/>
    <x v="575"/>
    <x v="0"/>
  </r>
  <r>
    <x v="13218"/>
    <s v="22630"/>
    <x v="364"/>
    <n v="24"/>
    <d v="2011-08-07T09:03:00"/>
    <x v="18"/>
    <x v="575"/>
    <x v="0"/>
  </r>
  <r>
    <x v="13218"/>
    <s v="21871"/>
    <x v="49"/>
    <n v="12"/>
    <d v="2011-08-07T09:03:00"/>
    <x v="16"/>
    <x v="575"/>
    <x v="0"/>
  </r>
  <r>
    <x v="13218"/>
    <s v="22993"/>
    <x v="3008"/>
    <n v="12"/>
    <d v="2011-08-07T09:03:00"/>
    <x v="16"/>
    <x v="575"/>
    <x v="0"/>
  </r>
  <r>
    <x v="13218"/>
    <s v="22558"/>
    <x v="201"/>
    <n v="12"/>
    <d v="2011-08-07T09:03:00"/>
    <x v="9"/>
    <x v="575"/>
    <x v="0"/>
  </r>
  <r>
    <x v="13218"/>
    <s v="22896"/>
    <x v="1405"/>
    <n v="6"/>
    <d v="2011-08-07T09:03:00"/>
    <x v="0"/>
    <x v="575"/>
    <x v="0"/>
  </r>
  <r>
    <x v="13219"/>
    <s v="22222"/>
    <x v="661"/>
    <n v="3"/>
    <d v="2011-08-07T09:38:00"/>
    <x v="10"/>
    <x v="228"/>
    <x v="0"/>
  </r>
  <r>
    <x v="13219"/>
    <s v="22557"/>
    <x v="184"/>
    <n v="12"/>
    <d v="2011-08-07T09:38:00"/>
    <x v="9"/>
    <x v="228"/>
    <x v="0"/>
  </r>
  <r>
    <x v="13219"/>
    <s v="23076"/>
    <x v="3168"/>
    <n v="24"/>
    <d v="2011-08-07T09:38:00"/>
    <x v="16"/>
    <x v="228"/>
    <x v="0"/>
  </r>
  <r>
    <x v="13219"/>
    <s v="23014"/>
    <x v="3554"/>
    <n v="4"/>
    <d v="2011-08-07T09:38:00"/>
    <x v="28"/>
    <x v="228"/>
    <x v="0"/>
  </r>
  <r>
    <x v="13219"/>
    <s v="23013"/>
    <x v="3564"/>
    <n v="4"/>
    <d v="2011-08-07T09:38:00"/>
    <x v="28"/>
    <x v="228"/>
    <x v="0"/>
  </r>
  <r>
    <x v="13219"/>
    <s v="23012"/>
    <x v="3553"/>
    <n v="4"/>
    <d v="2011-08-07T09:38:00"/>
    <x v="28"/>
    <x v="228"/>
    <x v="0"/>
  </r>
  <r>
    <x v="13219"/>
    <s v="22969"/>
    <x v="150"/>
    <n v="12"/>
    <d v="2011-08-07T09:38:00"/>
    <x v="27"/>
    <x v="228"/>
    <x v="0"/>
  </r>
  <r>
    <x v="13219"/>
    <s v="72741"/>
    <x v="753"/>
    <n v="9"/>
    <d v="2011-08-07T09:38:00"/>
    <x v="27"/>
    <x v="228"/>
    <x v="0"/>
  </r>
  <r>
    <x v="13219"/>
    <s v="21391"/>
    <x v="2060"/>
    <n v="12"/>
    <d v="2011-08-07T09:38:00"/>
    <x v="127"/>
    <x v="228"/>
    <x v="0"/>
  </r>
  <r>
    <x v="13219"/>
    <s v="84879"/>
    <x v="9"/>
    <n v="16"/>
    <d v="2011-08-07T09:38:00"/>
    <x v="6"/>
    <x v="228"/>
    <x v="0"/>
  </r>
  <r>
    <x v="13219"/>
    <s v="22978"/>
    <x v="3021"/>
    <n v="6"/>
    <d v="2011-08-07T09:38:00"/>
    <x v="8"/>
    <x v="228"/>
    <x v="0"/>
  </r>
  <r>
    <x v="13219"/>
    <s v="22979"/>
    <x v="3068"/>
    <n v="12"/>
    <d v="2011-08-07T09:38:00"/>
    <x v="27"/>
    <x v="228"/>
    <x v="0"/>
  </r>
  <r>
    <x v="13219"/>
    <s v="23245"/>
    <x v="3495"/>
    <n v="4"/>
    <d v="2011-08-07T09:38:00"/>
    <x v="10"/>
    <x v="228"/>
    <x v="0"/>
  </r>
  <r>
    <x v="13219"/>
    <s v="20752"/>
    <x v="1164"/>
    <n v="6"/>
    <d v="2011-08-07T09:38:00"/>
    <x v="7"/>
    <x v="228"/>
    <x v="0"/>
  </r>
  <r>
    <x v="13219"/>
    <s v="20754"/>
    <x v="598"/>
    <n v="6"/>
    <d v="2011-08-07T09:38:00"/>
    <x v="7"/>
    <x v="228"/>
    <x v="0"/>
  </r>
  <r>
    <x v="13219"/>
    <s v="22182"/>
    <x v="818"/>
    <n v="4"/>
    <d v="2011-08-07T09:38:00"/>
    <x v="10"/>
    <x v="228"/>
    <x v="0"/>
  </r>
  <r>
    <x v="13219"/>
    <s v="22220"/>
    <x v="1337"/>
    <n v="2"/>
    <d v="2011-08-07T09:38:00"/>
    <x v="11"/>
    <x v="228"/>
    <x v="0"/>
  </r>
  <r>
    <x v="13220"/>
    <s v="23199"/>
    <x v="3226"/>
    <n v="10"/>
    <d v="2011-08-07T09:38:00"/>
    <x v="350"/>
    <x v="3044"/>
    <x v="0"/>
  </r>
  <r>
    <x v="13220"/>
    <s v="23200"/>
    <x v="3343"/>
    <n v="10"/>
    <d v="2011-08-07T09:38:00"/>
    <x v="350"/>
    <x v="3044"/>
    <x v="0"/>
  </r>
  <r>
    <x v="13220"/>
    <s v="21936"/>
    <x v="1732"/>
    <n v="5"/>
    <d v="2011-08-07T09:38:00"/>
    <x v="17"/>
    <x v="3044"/>
    <x v="0"/>
  </r>
  <r>
    <x v="13220"/>
    <s v="20718"/>
    <x v="1163"/>
    <n v="10"/>
    <d v="2011-08-07T09:38:00"/>
    <x v="16"/>
    <x v="3044"/>
    <x v="0"/>
  </r>
  <r>
    <x v="13220"/>
    <s v="21932"/>
    <x v="1758"/>
    <n v="10"/>
    <d v="2011-08-07T09:38:00"/>
    <x v="9"/>
    <x v="3044"/>
    <x v="0"/>
  </r>
  <r>
    <x v="13220"/>
    <s v="21933"/>
    <x v="1759"/>
    <n v="10"/>
    <d v="2011-08-07T09:38:00"/>
    <x v="9"/>
    <x v="3044"/>
    <x v="0"/>
  </r>
  <r>
    <x v="13220"/>
    <s v="85099B"/>
    <x v="140"/>
    <n v="10"/>
    <d v="2011-08-07T09:38:00"/>
    <x v="350"/>
    <x v="3044"/>
    <x v="0"/>
  </r>
  <r>
    <x v="13220"/>
    <s v="23202"/>
    <x v="3342"/>
    <n v="10"/>
    <d v="2011-08-07T09:38:00"/>
    <x v="350"/>
    <x v="3044"/>
    <x v="0"/>
  </r>
  <r>
    <x v="13220"/>
    <s v="20725"/>
    <x v="66"/>
    <n v="10"/>
    <d v="2011-08-07T09:38:00"/>
    <x v="9"/>
    <x v="3044"/>
    <x v="0"/>
  </r>
  <r>
    <x v="13220"/>
    <s v="20727"/>
    <x v="295"/>
    <n v="10"/>
    <d v="2011-08-07T09:38:00"/>
    <x v="9"/>
    <x v="3044"/>
    <x v="0"/>
  </r>
  <r>
    <x v="13220"/>
    <s v="22384"/>
    <x v="267"/>
    <n v="10"/>
    <d v="2011-08-07T09:38:00"/>
    <x v="9"/>
    <x v="3044"/>
    <x v="0"/>
  </r>
  <r>
    <x v="13220"/>
    <s v="22383"/>
    <x v="3041"/>
    <n v="10"/>
    <d v="2011-08-07T09:38:00"/>
    <x v="9"/>
    <x v="3044"/>
    <x v="0"/>
  </r>
  <r>
    <x v="13220"/>
    <s v="20728"/>
    <x v="294"/>
    <n v="10"/>
    <d v="2011-08-07T09:38:00"/>
    <x v="9"/>
    <x v="3044"/>
    <x v="0"/>
  </r>
  <r>
    <x v="13221"/>
    <s v="84755"/>
    <x v="123"/>
    <n v="16"/>
    <d v="2011-08-07T10:00:00"/>
    <x v="15"/>
    <x v="119"/>
    <x v="0"/>
  </r>
  <r>
    <x v="13221"/>
    <s v="23203"/>
    <x v="3344"/>
    <n v="20"/>
    <d v="2011-08-07T10:00:00"/>
    <x v="350"/>
    <x v="119"/>
    <x v="0"/>
  </r>
  <r>
    <x v="13221"/>
    <s v="85099B"/>
    <x v="140"/>
    <n v="20"/>
    <d v="2011-08-07T10:00:00"/>
    <x v="350"/>
    <x v="119"/>
    <x v="0"/>
  </r>
  <r>
    <x v="13221"/>
    <s v="23201"/>
    <x v="3224"/>
    <n v="20"/>
    <d v="2011-08-07T10:00:00"/>
    <x v="350"/>
    <x v="119"/>
    <x v="0"/>
  </r>
  <r>
    <x v="13221"/>
    <s v="22385"/>
    <x v="1427"/>
    <n v="10"/>
    <d v="2011-08-07T10:00:00"/>
    <x v="350"/>
    <x v="119"/>
    <x v="0"/>
  </r>
  <r>
    <x v="13221"/>
    <s v="22411"/>
    <x v="81"/>
    <n v="10"/>
    <d v="2011-08-07T10:00:00"/>
    <x v="350"/>
    <x v="119"/>
    <x v="0"/>
  </r>
  <r>
    <x v="13221"/>
    <s v="22382"/>
    <x v="265"/>
    <n v="10"/>
    <d v="2011-08-07T10:00:00"/>
    <x v="9"/>
    <x v="119"/>
    <x v="0"/>
  </r>
  <r>
    <x v="13221"/>
    <s v="23209"/>
    <x v="3345"/>
    <n v="10"/>
    <d v="2011-08-07T10:00:00"/>
    <x v="9"/>
    <x v="119"/>
    <x v="0"/>
  </r>
  <r>
    <x v="13221"/>
    <s v="21931"/>
    <x v="76"/>
    <n v="10"/>
    <d v="2011-08-07T10:00:00"/>
    <x v="350"/>
    <x v="119"/>
    <x v="0"/>
  </r>
  <r>
    <x v="13221"/>
    <s v="22383"/>
    <x v="3041"/>
    <n v="10"/>
    <d v="2011-08-07T10:00:00"/>
    <x v="9"/>
    <x v="119"/>
    <x v="0"/>
  </r>
  <r>
    <x v="13221"/>
    <s v="22423"/>
    <x v="534"/>
    <n v="1"/>
    <d v="2011-08-07T10:00:00"/>
    <x v="35"/>
    <x v="119"/>
    <x v="0"/>
  </r>
  <r>
    <x v="13221"/>
    <s v="23245"/>
    <x v="3495"/>
    <n v="4"/>
    <d v="2011-08-07T10:00:00"/>
    <x v="10"/>
    <x v="119"/>
    <x v="0"/>
  </r>
  <r>
    <x v="13221"/>
    <s v="23121"/>
    <x v="3582"/>
    <n v="24"/>
    <d v="2011-08-07T10:00:00"/>
    <x v="19"/>
    <x v="119"/>
    <x v="0"/>
  </r>
  <r>
    <x v="13221"/>
    <s v="23119"/>
    <x v="3576"/>
    <n v="12"/>
    <d v="2011-08-07T10:00:00"/>
    <x v="1015"/>
    <x v="119"/>
    <x v="0"/>
  </r>
  <r>
    <x v="13221"/>
    <s v="21065"/>
    <x v="353"/>
    <n v="2"/>
    <d v="2011-08-07T10:00:00"/>
    <x v="12"/>
    <x v="119"/>
    <x v="0"/>
  </r>
  <r>
    <x v="13221"/>
    <s v="22328"/>
    <x v="362"/>
    <n v="6"/>
    <d v="2011-08-07T10:00:00"/>
    <x v="17"/>
    <x v="119"/>
    <x v="0"/>
  </r>
  <r>
    <x v="13222"/>
    <s v="23280"/>
    <x v="3359"/>
    <n v="12"/>
    <d v="2011-08-07T10:01:00"/>
    <x v="168"/>
    <x v="2248"/>
    <x v="0"/>
  </r>
  <r>
    <x v="13222"/>
    <s v="22037"/>
    <x v="800"/>
    <n v="12"/>
    <d v="2011-08-07T10:01:00"/>
    <x v="19"/>
    <x v="2248"/>
    <x v="0"/>
  </r>
  <r>
    <x v="13222"/>
    <s v="22815"/>
    <x v="647"/>
    <n v="12"/>
    <d v="2011-08-07T10:01:00"/>
    <x v="19"/>
    <x v="2248"/>
    <x v="0"/>
  </r>
  <r>
    <x v="13222"/>
    <s v="22432"/>
    <x v="844"/>
    <n v="6"/>
    <d v="2011-08-07T10:01:00"/>
    <x v="18"/>
    <x v="2248"/>
    <x v="0"/>
  </r>
  <r>
    <x v="13222"/>
    <s v="47566"/>
    <x v="1637"/>
    <n v="4"/>
    <d v="2011-08-07T10:01:00"/>
    <x v="10"/>
    <x v="2248"/>
    <x v="0"/>
  </r>
  <r>
    <x v="13222"/>
    <s v="22668"/>
    <x v="1237"/>
    <n v="5"/>
    <d v="2011-08-07T10:01:00"/>
    <x v="17"/>
    <x v="2248"/>
    <x v="0"/>
  </r>
  <r>
    <x v="13222"/>
    <s v="22468"/>
    <x v="212"/>
    <n v="2"/>
    <d v="2011-08-07T10:01:00"/>
    <x v="29"/>
    <x v="2248"/>
    <x v="0"/>
  </r>
  <r>
    <x v="13222"/>
    <s v="21830"/>
    <x v="1198"/>
    <n v="24"/>
    <d v="2011-08-07T10:01:00"/>
    <x v="19"/>
    <x v="2248"/>
    <x v="0"/>
  </r>
  <r>
    <x v="13222"/>
    <s v="84077"/>
    <x v="1360"/>
    <n v="48"/>
    <d v="2011-08-07T10:01:00"/>
    <x v="47"/>
    <x v="2248"/>
    <x v="0"/>
  </r>
  <r>
    <x v="13222"/>
    <s v="84212"/>
    <x v="1751"/>
    <n v="24"/>
    <d v="2011-08-07T10:01:00"/>
    <x v="15"/>
    <x v="2248"/>
    <x v="0"/>
  </r>
  <r>
    <x v="13222"/>
    <s v="22440"/>
    <x v="1364"/>
    <n v="20"/>
    <d v="2011-08-07T10:01:00"/>
    <x v="19"/>
    <x v="2248"/>
    <x v="0"/>
  </r>
  <r>
    <x v="13222"/>
    <s v="22418"/>
    <x v="306"/>
    <n v="24"/>
    <d v="2011-08-07T10:01:00"/>
    <x v="14"/>
    <x v="2248"/>
    <x v="0"/>
  </r>
  <r>
    <x v="13222"/>
    <s v="23242"/>
    <x v="3500"/>
    <n v="6"/>
    <d v="2011-08-07T10:01:00"/>
    <x v="350"/>
    <x v="2248"/>
    <x v="0"/>
  </r>
  <r>
    <x v="13222"/>
    <s v="22068"/>
    <x v="256"/>
    <n v="12"/>
    <d v="2011-08-07T10:01:00"/>
    <x v="9"/>
    <x v="2248"/>
    <x v="0"/>
  </r>
  <r>
    <x v="13222"/>
    <s v="22712"/>
    <x v="551"/>
    <n v="12"/>
    <d v="2011-08-07T10:01:00"/>
    <x v="19"/>
    <x v="2248"/>
    <x v="0"/>
  </r>
  <r>
    <x v="13223"/>
    <s v="22470"/>
    <x v="128"/>
    <n v="12"/>
    <d v="2011-08-07T10:20:00"/>
    <x v="17"/>
    <x v="191"/>
    <x v="0"/>
  </r>
  <r>
    <x v="13223"/>
    <s v="22469"/>
    <x v="127"/>
    <n v="12"/>
    <d v="2011-08-07T10:20:00"/>
    <x v="9"/>
    <x v="191"/>
    <x v="0"/>
  </r>
  <r>
    <x v="13223"/>
    <s v="48184"/>
    <x v="757"/>
    <n v="2"/>
    <d v="2011-08-07T10:20:00"/>
    <x v="13"/>
    <x v="191"/>
    <x v="0"/>
  </r>
  <r>
    <x v="13223"/>
    <s v="48194"/>
    <x v="312"/>
    <n v="2"/>
    <d v="2011-08-07T10:20:00"/>
    <x v="13"/>
    <x v="191"/>
    <x v="0"/>
  </r>
  <r>
    <x v="13223"/>
    <s v="48138"/>
    <x v="758"/>
    <n v="2"/>
    <d v="2011-08-07T10:20:00"/>
    <x v="13"/>
    <x v="191"/>
    <x v="0"/>
  </r>
  <r>
    <x v="13223"/>
    <s v="22692"/>
    <x v="1239"/>
    <n v="2"/>
    <d v="2011-08-07T10:20:00"/>
    <x v="13"/>
    <x v="191"/>
    <x v="0"/>
  </r>
  <r>
    <x v="13223"/>
    <s v="22691"/>
    <x v="2103"/>
    <n v="2"/>
    <d v="2011-08-07T10:20:00"/>
    <x v="13"/>
    <x v="191"/>
    <x v="0"/>
  </r>
  <r>
    <x v="13223"/>
    <s v="23093"/>
    <x v="3387"/>
    <n v="8"/>
    <d v="2011-08-07T10:20:00"/>
    <x v="698"/>
    <x v="191"/>
    <x v="0"/>
  </r>
  <r>
    <x v="13223"/>
    <s v="23050"/>
    <x v="3093"/>
    <n v="2"/>
    <d v="2011-08-07T10:20:00"/>
    <x v="602"/>
    <x v="191"/>
    <x v="0"/>
  </r>
  <r>
    <x v="13223"/>
    <s v="23065"/>
    <x v="3238"/>
    <n v="1"/>
    <d v="2011-08-07T10:20:00"/>
    <x v="761"/>
    <x v="191"/>
    <x v="0"/>
  </r>
  <r>
    <x v="13223"/>
    <s v="47566"/>
    <x v="1637"/>
    <n v="4"/>
    <d v="2011-08-07T10:20:00"/>
    <x v="10"/>
    <x v="191"/>
    <x v="0"/>
  </r>
  <r>
    <x v="13223"/>
    <s v="23298"/>
    <x v="3330"/>
    <n v="3"/>
    <d v="2011-08-07T10:20:00"/>
    <x v="10"/>
    <x v="191"/>
    <x v="0"/>
  </r>
  <r>
    <x v="13224"/>
    <s v="84879"/>
    <x v="9"/>
    <n v="8"/>
    <d v="2011-08-07T10:23:00"/>
    <x v="6"/>
    <x v="3045"/>
    <x v="7"/>
  </r>
  <r>
    <x v="13224"/>
    <s v="22494"/>
    <x v="719"/>
    <n v="12"/>
    <d v="2011-08-07T10:23:00"/>
    <x v="16"/>
    <x v="3045"/>
    <x v="7"/>
  </r>
  <r>
    <x v="13224"/>
    <s v="21906"/>
    <x v="1204"/>
    <n v="2"/>
    <d v="2011-08-07T10:23:00"/>
    <x v="29"/>
    <x v="3045"/>
    <x v="7"/>
  </r>
  <r>
    <x v="13224"/>
    <s v="22831"/>
    <x v="1244"/>
    <n v="6"/>
    <d v="2011-08-07T10:23:00"/>
    <x v="17"/>
    <x v="3045"/>
    <x v="7"/>
  </r>
  <r>
    <x v="13224"/>
    <s v="22128"/>
    <x v="192"/>
    <n v="12"/>
    <d v="2011-08-07T10:23:00"/>
    <x v="16"/>
    <x v="3045"/>
    <x v="7"/>
  </r>
  <r>
    <x v="13224"/>
    <s v="22129"/>
    <x v="1920"/>
    <n v="12"/>
    <d v="2011-08-07T10:23:00"/>
    <x v="14"/>
    <x v="3045"/>
    <x v="7"/>
  </r>
  <r>
    <x v="13224"/>
    <s v="22617"/>
    <x v="1346"/>
    <n v="3"/>
    <d v="2011-08-07T10:23:00"/>
    <x v="10"/>
    <x v="3045"/>
    <x v="7"/>
  </r>
  <r>
    <x v="13224"/>
    <s v="22551"/>
    <x v="428"/>
    <n v="12"/>
    <d v="2011-08-07T10:23:00"/>
    <x v="9"/>
    <x v="3045"/>
    <x v="7"/>
  </r>
  <r>
    <x v="13224"/>
    <s v="21650"/>
    <x v="1894"/>
    <n v="24"/>
    <d v="2011-08-07T10:23:00"/>
    <x v="121"/>
    <x v="3045"/>
    <x v="7"/>
  </r>
  <r>
    <x v="13224"/>
    <s v="22271"/>
    <x v="380"/>
    <n v="6"/>
    <d v="2011-08-07T10:23:00"/>
    <x v="17"/>
    <x v="3045"/>
    <x v="7"/>
  </r>
  <r>
    <x v="13224"/>
    <s v="22621"/>
    <x v="1610"/>
    <n v="12"/>
    <d v="2011-08-07T10:23:00"/>
    <x v="9"/>
    <x v="3045"/>
    <x v="7"/>
  </r>
  <r>
    <x v="13224"/>
    <s v="22758"/>
    <x v="867"/>
    <n v="12"/>
    <d v="2011-08-07T10:23:00"/>
    <x v="16"/>
    <x v="3045"/>
    <x v="7"/>
  </r>
  <r>
    <x v="13224"/>
    <s v="22757"/>
    <x v="866"/>
    <n v="12"/>
    <d v="2011-08-07T10:23:00"/>
    <x v="16"/>
    <x v="3045"/>
    <x v="7"/>
  </r>
  <r>
    <x v="13224"/>
    <s v="22585"/>
    <x v="448"/>
    <n v="12"/>
    <d v="2011-08-07T10:23:00"/>
    <x v="16"/>
    <x v="3045"/>
    <x v="7"/>
  </r>
  <r>
    <x v="13224"/>
    <s v="22752"/>
    <x v="5"/>
    <n v="2"/>
    <d v="2011-08-07T10:23:00"/>
    <x v="37"/>
    <x v="3045"/>
    <x v="7"/>
  </r>
  <r>
    <x v="13224"/>
    <s v="22450"/>
    <x v="1467"/>
    <n v="6"/>
    <d v="2011-08-07T10:23:00"/>
    <x v="50"/>
    <x v="3045"/>
    <x v="7"/>
  </r>
  <r>
    <x v="13224"/>
    <s v="22449"/>
    <x v="216"/>
    <n v="6"/>
    <d v="2011-08-07T10:23:00"/>
    <x v="50"/>
    <x v="3045"/>
    <x v="7"/>
  </r>
  <r>
    <x v="13224"/>
    <s v="22448"/>
    <x v="1323"/>
    <n v="6"/>
    <d v="2011-08-07T10:23:00"/>
    <x v="50"/>
    <x v="3045"/>
    <x v="7"/>
  </r>
  <r>
    <x v="13224"/>
    <s v="22447"/>
    <x v="1324"/>
    <n v="6"/>
    <d v="2011-08-07T10:23:00"/>
    <x v="50"/>
    <x v="3045"/>
    <x v="7"/>
  </r>
  <r>
    <x v="13224"/>
    <s v="22446"/>
    <x v="1325"/>
    <n v="6"/>
    <d v="2011-08-07T10:23:00"/>
    <x v="50"/>
    <x v="3045"/>
    <x v="7"/>
  </r>
  <r>
    <x v="13224"/>
    <s v="22499"/>
    <x v="1231"/>
    <n v="3"/>
    <d v="2011-08-07T10:23:00"/>
    <x v="12"/>
    <x v="3045"/>
    <x v="7"/>
  </r>
  <r>
    <x v="13224"/>
    <s v="22726"/>
    <x v="28"/>
    <n v="4"/>
    <d v="2011-08-07T10:23:00"/>
    <x v="8"/>
    <x v="3045"/>
    <x v="7"/>
  </r>
  <r>
    <x v="13224"/>
    <s v="22725"/>
    <x v="1130"/>
    <n v="4"/>
    <d v="2011-08-07T10:23:00"/>
    <x v="8"/>
    <x v="3045"/>
    <x v="7"/>
  </r>
  <r>
    <x v="13224"/>
    <s v="22730"/>
    <x v="206"/>
    <n v="4"/>
    <d v="2011-08-07T10:23:00"/>
    <x v="8"/>
    <x v="3045"/>
    <x v="7"/>
  </r>
  <r>
    <x v="13224"/>
    <s v="22915"/>
    <x v="148"/>
    <n v="12"/>
    <d v="2011-08-07T10:23:00"/>
    <x v="19"/>
    <x v="3045"/>
    <x v="7"/>
  </r>
  <r>
    <x v="13224"/>
    <s v="22402"/>
    <x v="1079"/>
    <n v="12"/>
    <d v="2011-08-07T10:23:00"/>
    <x v="523"/>
    <x v="3045"/>
    <x v="7"/>
  </r>
  <r>
    <x v="13224"/>
    <s v="22400"/>
    <x v="1080"/>
    <n v="12"/>
    <d v="2011-08-07T10:23:00"/>
    <x v="523"/>
    <x v="3045"/>
    <x v="7"/>
  </r>
  <r>
    <x v="13224"/>
    <s v="22398"/>
    <x v="1788"/>
    <n v="12"/>
    <d v="2011-08-07T10:23:00"/>
    <x v="523"/>
    <x v="3045"/>
    <x v="7"/>
  </r>
  <r>
    <x v="13224"/>
    <s v="48187"/>
    <x v="20"/>
    <n v="6"/>
    <d v="2011-08-07T10:23:00"/>
    <x v="13"/>
    <x v="3045"/>
    <x v="7"/>
  </r>
  <r>
    <x v="13224"/>
    <s v="48184"/>
    <x v="757"/>
    <n v="6"/>
    <d v="2011-08-07T10:23:00"/>
    <x v="13"/>
    <x v="3045"/>
    <x v="7"/>
  </r>
  <r>
    <x v="13224"/>
    <s v="20685"/>
    <x v="311"/>
    <n v="6"/>
    <d v="2011-08-07T10:23:00"/>
    <x v="13"/>
    <x v="3045"/>
    <x v="7"/>
  </r>
  <r>
    <x v="13224"/>
    <s v="21524"/>
    <x v="741"/>
    <n v="6"/>
    <d v="2011-08-07T10:23:00"/>
    <x v="13"/>
    <x v="3045"/>
    <x v="7"/>
  </r>
  <r>
    <x v="13224"/>
    <s v="22081"/>
    <x v="808"/>
    <n v="10"/>
    <d v="2011-08-07T10:23:00"/>
    <x v="9"/>
    <x v="3045"/>
    <x v="7"/>
  </r>
  <r>
    <x v="13224"/>
    <s v="21136"/>
    <x v="1134"/>
    <n v="8"/>
    <d v="2011-08-07T10:23:00"/>
    <x v="6"/>
    <x v="3045"/>
    <x v="7"/>
  </r>
  <r>
    <x v="13225"/>
    <s v="16156S"/>
    <x v="395"/>
    <n v="-110"/>
    <d v="2011-08-07T10:36:00"/>
    <x v="56"/>
    <x v="32"/>
    <x v="0"/>
  </r>
  <r>
    <x v="13226"/>
    <s v="22050"/>
    <x v="395"/>
    <n v="-100"/>
    <d v="2011-08-07T10:37:00"/>
    <x v="56"/>
    <x v="32"/>
    <x v="0"/>
  </r>
  <r>
    <x v="13227"/>
    <s v="22051"/>
    <x v="1822"/>
    <n v="-300"/>
    <d v="2011-08-07T10:37:00"/>
    <x v="56"/>
    <x v="32"/>
    <x v="0"/>
  </r>
  <r>
    <x v="13228"/>
    <s v="48116"/>
    <x v="395"/>
    <n v="-35"/>
    <d v="2011-08-07T10:38:00"/>
    <x v="56"/>
    <x v="32"/>
    <x v="0"/>
  </r>
  <r>
    <x v="13229"/>
    <s v="23283"/>
    <x v="395"/>
    <n v="17"/>
    <d v="2011-08-07T10:39:00"/>
    <x v="56"/>
    <x v="32"/>
    <x v="0"/>
  </r>
  <r>
    <x v="13230"/>
    <s v="21781"/>
    <x v="3186"/>
    <n v="-39"/>
    <d v="2011-08-07T10:40:00"/>
    <x v="56"/>
    <x v="32"/>
    <x v="0"/>
  </r>
  <r>
    <x v="13231"/>
    <s v="79337"/>
    <x v="395"/>
    <n v="-8"/>
    <d v="2011-08-07T10:42:00"/>
    <x v="56"/>
    <x v="32"/>
    <x v="0"/>
  </r>
  <r>
    <x v="13232"/>
    <s v="21700"/>
    <x v="395"/>
    <n v="-110"/>
    <d v="2011-08-07T10:46:00"/>
    <x v="56"/>
    <x v="32"/>
    <x v="0"/>
  </r>
  <r>
    <x v="13233"/>
    <s v="21169"/>
    <x v="395"/>
    <n v="-70"/>
    <d v="2011-08-07T10:48:00"/>
    <x v="56"/>
    <x v="32"/>
    <x v="0"/>
  </r>
  <r>
    <x v="13234"/>
    <s v="21240"/>
    <x v="1583"/>
    <n v="3"/>
    <d v="2011-08-07T10:49:00"/>
    <x v="14"/>
    <x v="343"/>
    <x v="0"/>
  </r>
  <r>
    <x v="13234"/>
    <s v="21238"/>
    <x v="1017"/>
    <n v="3"/>
    <d v="2011-08-07T10:49:00"/>
    <x v="14"/>
    <x v="343"/>
    <x v="0"/>
  </r>
  <r>
    <x v="13234"/>
    <s v="23122"/>
    <x v="3580"/>
    <n v="1"/>
    <d v="2011-08-07T10:49:00"/>
    <x v="168"/>
    <x v="343"/>
    <x v="0"/>
  </r>
  <r>
    <x v="13234"/>
    <s v="22152"/>
    <x v="476"/>
    <n v="12"/>
    <d v="2011-08-07T10:49:00"/>
    <x v="19"/>
    <x v="343"/>
    <x v="0"/>
  </r>
  <r>
    <x v="13234"/>
    <s v="23206"/>
    <x v="3227"/>
    <n v="2"/>
    <d v="2011-08-07T10:49:00"/>
    <x v="9"/>
    <x v="343"/>
    <x v="0"/>
  </r>
  <r>
    <x v="13234"/>
    <s v="22553"/>
    <x v="185"/>
    <n v="1"/>
    <d v="2011-08-07T10:49:00"/>
    <x v="9"/>
    <x v="343"/>
    <x v="0"/>
  </r>
  <r>
    <x v="13234"/>
    <s v="85099B"/>
    <x v="140"/>
    <n v="10"/>
    <d v="2011-08-07T10:49:00"/>
    <x v="350"/>
    <x v="343"/>
    <x v="0"/>
  </r>
  <r>
    <x v="13234"/>
    <s v="23200"/>
    <x v="3343"/>
    <n v="10"/>
    <d v="2011-08-07T10:49:00"/>
    <x v="350"/>
    <x v="343"/>
    <x v="0"/>
  </r>
  <r>
    <x v="13234"/>
    <s v="22627"/>
    <x v="666"/>
    <n v="1"/>
    <d v="2011-08-07T10:49:00"/>
    <x v="37"/>
    <x v="343"/>
    <x v="0"/>
  </r>
  <r>
    <x v="13234"/>
    <s v="21928"/>
    <x v="3042"/>
    <n v="10"/>
    <d v="2011-08-07T10:49:00"/>
    <x v="350"/>
    <x v="343"/>
    <x v="0"/>
  </r>
  <r>
    <x v="13234"/>
    <s v="23202"/>
    <x v="3342"/>
    <n v="10"/>
    <d v="2011-08-07T10:49:00"/>
    <x v="350"/>
    <x v="343"/>
    <x v="0"/>
  </r>
  <r>
    <x v="13234"/>
    <s v="23203"/>
    <x v="3344"/>
    <n v="3"/>
    <d v="2011-08-07T10:49:00"/>
    <x v="350"/>
    <x v="343"/>
    <x v="0"/>
  </r>
  <r>
    <x v="13234"/>
    <s v="21673"/>
    <x v="1383"/>
    <n v="2"/>
    <d v="2011-08-07T10:49:00"/>
    <x v="16"/>
    <x v="343"/>
    <x v="0"/>
  </r>
  <r>
    <x v="13234"/>
    <s v="22772"/>
    <x v="276"/>
    <n v="2"/>
    <d v="2011-08-07T10:49:00"/>
    <x v="16"/>
    <x v="343"/>
    <x v="0"/>
  </r>
  <r>
    <x v="13234"/>
    <s v="21669"/>
    <x v="1382"/>
    <n v="3"/>
    <d v="2011-08-07T10:49:00"/>
    <x v="16"/>
    <x v="343"/>
    <x v="0"/>
  </r>
  <r>
    <x v="13234"/>
    <s v="21670"/>
    <x v="1057"/>
    <n v="3"/>
    <d v="2011-08-07T10:49:00"/>
    <x v="16"/>
    <x v="343"/>
    <x v="0"/>
  </r>
  <r>
    <x v="13234"/>
    <s v="22662"/>
    <x v="138"/>
    <n v="1"/>
    <d v="2011-08-07T10:49:00"/>
    <x v="9"/>
    <x v="343"/>
    <x v="0"/>
  </r>
  <r>
    <x v="13234"/>
    <s v="47566B"/>
    <x v="1263"/>
    <n v="2"/>
    <d v="2011-08-07T10:49:00"/>
    <x v="10"/>
    <x v="343"/>
    <x v="0"/>
  </r>
  <r>
    <x v="13234"/>
    <s v="22243"/>
    <x v="376"/>
    <n v="1"/>
    <d v="2011-08-07T10:49:00"/>
    <x v="9"/>
    <x v="343"/>
    <x v="0"/>
  </r>
  <r>
    <x v="13234"/>
    <s v="20677"/>
    <x v="1456"/>
    <n v="1"/>
    <d v="2011-08-07T10:49:00"/>
    <x v="16"/>
    <x v="343"/>
    <x v="0"/>
  </r>
  <r>
    <x v="13234"/>
    <s v="20675"/>
    <x v="1448"/>
    <n v="1"/>
    <d v="2011-08-07T10:49:00"/>
    <x v="16"/>
    <x v="343"/>
    <x v="0"/>
  </r>
  <r>
    <x v="13234"/>
    <s v="21977"/>
    <x v="71"/>
    <n v="1"/>
    <d v="2011-08-07T10:49:00"/>
    <x v="25"/>
    <x v="343"/>
    <x v="0"/>
  </r>
  <r>
    <x v="13234"/>
    <s v="22690"/>
    <x v="1978"/>
    <n v="1"/>
    <d v="2011-08-07T10:49:00"/>
    <x v="13"/>
    <x v="343"/>
    <x v="0"/>
  </r>
  <r>
    <x v="13234"/>
    <s v="21936"/>
    <x v="1732"/>
    <n v="1"/>
    <d v="2011-08-07T10:49:00"/>
    <x v="17"/>
    <x v="343"/>
    <x v="0"/>
  </r>
  <r>
    <x v="13234"/>
    <s v="21094"/>
    <x v="65"/>
    <n v="4"/>
    <d v="2011-08-07T10:49:00"/>
    <x v="14"/>
    <x v="343"/>
    <x v="0"/>
  </r>
  <r>
    <x v="13234"/>
    <s v="21080"/>
    <x v="172"/>
    <n v="4"/>
    <d v="2011-08-07T10:49:00"/>
    <x v="14"/>
    <x v="343"/>
    <x v="0"/>
  </r>
  <r>
    <x v="13234"/>
    <s v="22424"/>
    <x v="134"/>
    <n v="2"/>
    <d v="2011-08-07T10:49:00"/>
    <x v="35"/>
    <x v="343"/>
    <x v="0"/>
  </r>
  <r>
    <x v="13235"/>
    <s v="21635"/>
    <x v="395"/>
    <n v="-8"/>
    <d v="2011-08-07T10:49:00"/>
    <x v="56"/>
    <x v="32"/>
    <x v="0"/>
  </r>
  <r>
    <x v="13236"/>
    <s v="22863"/>
    <x v="395"/>
    <n v="-7"/>
    <d v="2011-08-07T10:50:00"/>
    <x v="56"/>
    <x v="32"/>
    <x v="0"/>
  </r>
  <r>
    <x v="13237"/>
    <s v="84341B"/>
    <x v="395"/>
    <n v="-179"/>
    <d v="2011-08-07T10:51:00"/>
    <x v="56"/>
    <x v="32"/>
    <x v="0"/>
  </r>
  <r>
    <x v="13238"/>
    <s v="22855"/>
    <x v="395"/>
    <n v="-4"/>
    <d v="2011-08-07T10:52:00"/>
    <x v="56"/>
    <x v="32"/>
    <x v="0"/>
  </r>
  <r>
    <x v="13239"/>
    <s v="22617"/>
    <x v="1346"/>
    <n v="-1"/>
    <d v="2011-08-07T11:08:00"/>
    <x v="10"/>
    <x v="523"/>
    <x v="0"/>
  </r>
  <r>
    <x v="13240"/>
    <s v="21224"/>
    <x v="1720"/>
    <n v="10"/>
    <d v="2011-08-07T11:36:00"/>
    <x v="16"/>
    <x v="408"/>
    <x v="1"/>
  </r>
  <r>
    <x v="13240"/>
    <s v="22328"/>
    <x v="362"/>
    <n v="6"/>
    <d v="2011-08-07T11:36:00"/>
    <x v="17"/>
    <x v="408"/>
    <x v="1"/>
  </r>
  <r>
    <x v="13240"/>
    <s v="20724"/>
    <x v="989"/>
    <n v="10"/>
    <d v="2011-08-07T11:36:00"/>
    <x v="14"/>
    <x v="408"/>
    <x v="1"/>
  </r>
  <r>
    <x v="13240"/>
    <s v="23204"/>
    <x v="3228"/>
    <n v="10"/>
    <d v="2011-08-07T11:36:00"/>
    <x v="14"/>
    <x v="408"/>
    <x v="1"/>
  </r>
  <r>
    <x v="13240"/>
    <s v="22027"/>
    <x v="1378"/>
    <n v="12"/>
    <d v="2011-08-07T11:36:00"/>
    <x v="19"/>
    <x v="408"/>
    <x v="1"/>
  </r>
  <r>
    <x v="13240"/>
    <s v="84212"/>
    <x v="1751"/>
    <n v="24"/>
    <d v="2011-08-07T11:36:00"/>
    <x v="15"/>
    <x v="408"/>
    <x v="1"/>
  </r>
  <r>
    <x v="13240"/>
    <s v="21238"/>
    <x v="1017"/>
    <n v="8"/>
    <d v="2011-08-07T11:36:00"/>
    <x v="14"/>
    <x v="408"/>
    <x v="1"/>
  </r>
  <r>
    <x v="13240"/>
    <s v="21239"/>
    <x v="1449"/>
    <n v="8"/>
    <d v="2011-08-07T11:36:00"/>
    <x v="14"/>
    <x v="408"/>
    <x v="1"/>
  </r>
  <r>
    <x v="13240"/>
    <s v="21240"/>
    <x v="1583"/>
    <n v="8"/>
    <d v="2011-08-07T11:36:00"/>
    <x v="14"/>
    <x v="408"/>
    <x v="1"/>
  </r>
  <r>
    <x v="13240"/>
    <s v="22302"/>
    <x v="2626"/>
    <n v="6"/>
    <d v="2011-08-07T11:36:00"/>
    <x v="0"/>
    <x v="408"/>
    <x v="1"/>
  </r>
  <r>
    <x v="13240"/>
    <s v="22365"/>
    <x v="1352"/>
    <n v="4"/>
    <d v="2011-08-07T11:36:00"/>
    <x v="13"/>
    <x v="408"/>
    <x v="1"/>
  </r>
  <r>
    <x v="13240"/>
    <s v="22413"/>
    <x v="245"/>
    <n v="6"/>
    <d v="2011-08-07T11:36:00"/>
    <x v="17"/>
    <x v="408"/>
    <x v="1"/>
  </r>
  <r>
    <x v="13240"/>
    <s v="22197"/>
    <x v="3523"/>
    <n v="12"/>
    <d v="2011-08-07T11:36:00"/>
    <x v="14"/>
    <x v="408"/>
    <x v="1"/>
  </r>
  <r>
    <x v="13240"/>
    <s v="22892"/>
    <x v="1042"/>
    <n v="12"/>
    <d v="2011-08-07T11:36:00"/>
    <x v="16"/>
    <x v="408"/>
    <x v="1"/>
  </r>
  <r>
    <x v="13240"/>
    <s v="22652"/>
    <x v="203"/>
    <n v="10"/>
    <d v="2011-08-07T11:36:00"/>
    <x v="9"/>
    <x v="408"/>
    <x v="1"/>
  </r>
  <r>
    <x v="13240"/>
    <s v="22348"/>
    <x v="832"/>
    <n v="12"/>
    <d v="2011-08-07T11:36:00"/>
    <x v="14"/>
    <x v="408"/>
    <x v="1"/>
  </r>
  <r>
    <x v="13240"/>
    <s v="22898"/>
    <x v="1250"/>
    <n v="8"/>
    <d v="2011-08-07T11:36:00"/>
    <x v="18"/>
    <x v="408"/>
    <x v="1"/>
  </r>
  <r>
    <x v="13240"/>
    <s v="22716"/>
    <x v="316"/>
    <n v="12"/>
    <d v="2011-08-07T11:36:00"/>
    <x v="19"/>
    <x v="408"/>
    <x v="1"/>
  </r>
  <r>
    <x v="13240"/>
    <s v="22976"/>
    <x v="880"/>
    <n v="12"/>
    <d v="2011-08-07T11:36:00"/>
    <x v="16"/>
    <x v="408"/>
    <x v="1"/>
  </r>
  <r>
    <x v="13240"/>
    <s v="22352"/>
    <x v="68"/>
    <n v="6"/>
    <d v="2011-08-07T11:36:00"/>
    <x v="0"/>
    <x v="408"/>
    <x v="1"/>
  </r>
  <r>
    <x v="13240"/>
    <s v="23158"/>
    <x v="3181"/>
    <n v="12"/>
    <d v="2011-08-07T11:36:00"/>
    <x v="350"/>
    <x v="408"/>
    <x v="1"/>
  </r>
  <r>
    <x v="13240"/>
    <s v="21976"/>
    <x v="420"/>
    <n v="24"/>
    <d v="2011-08-07T11:36:00"/>
    <x v="25"/>
    <x v="408"/>
    <x v="1"/>
  </r>
  <r>
    <x v="13240"/>
    <s v="22314"/>
    <x v="828"/>
    <n v="6"/>
    <d v="2011-08-07T11:36:00"/>
    <x v="17"/>
    <x v="408"/>
    <x v="1"/>
  </r>
  <r>
    <x v="13240"/>
    <s v="22973"/>
    <x v="645"/>
    <n v="12"/>
    <d v="2011-08-07T11:36:00"/>
    <x v="9"/>
    <x v="408"/>
    <x v="1"/>
  </r>
  <r>
    <x v="13240"/>
    <s v="22894"/>
    <x v="1876"/>
    <n v="2"/>
    <d v="2011-08-07T11:36:00"/>
    <x v="11"/>
    <x v="408"/>
    <x v="1"/>
  </r>
  <r>
    <x v="13240"/>
    <s v="22992"/>
    <x v="3017"/>
    <n v="12"/>
    <d v="2011-08-07T11:36:00"/>
    <x v="18"/>
    <x v="408"/>
    <x v="1"/>
  </r>
  <r>
    <x v="13240"/>
    <s v="22908"/>
    <x v="1673"/>
    <n v="12"/>
    <d v="2011-08-07T11:36:00"/>
    <x v="14"/>
    <x v="408"/>
    <x v="1"/>
  </r>
  <r>
    <x v="13240"/>
    <s v="22900"/>
    <x v="3472"/>
    <n v="6"/>
    <d v="2011-08-07T11:36:00"/>
    <x v="58"/>
    <x v="408"/>
    <x v="1"/>
  </r>
  <r>
    <x v="13240"/>
    <s v="22620"/>
    <x v="325"/>
    <n v="12"/>
    <d v="2011-08-07T11:36:00"/>
    <x v="27"/>
    <x v="408"/>
    <x v="1"/>
  </r>
  <r>
    <x v="13240"/>
    <s v="23235"/>
    <x v="3498"/>
    <n v="6"/>
    <d v="2011-08-07T11:36:00"/>
    <x v="599"/>
    <x v="408"/>
    <x v="1"/>
  </r>
  <r>
    <x v="13240"/>
    <s v="23244"/>
    <x v="3502"/>
    <n v="6"/>
    <d v="2011-08-07T11:36:00"/>
    <x v="18"/>
    <x v="408"/>
    <x v="1"/>
  </r>
  <r>
    <x v="13240"/>
    <s v="23238"/>
    <x v="3490"/>
    <n v="6"/>
    <d v="2011-08-07T11:36:00"/>
    <x v="361"/>
    <x v="408"/>
    <x v="1"/>
  </r>
  <r>
    <x v="13240"/>
    <s v="23242"/>
    <x v="3500"/>
    <n v="6"/>
    <d v="2011-08-07T11:36:00"/>
    <x v="350"/>
    <x v="408"/>
    <x v="1"/>
  </r>
  <r>
    <x v="13240"/>
    <s v="23317"/>
    <x v="3612"/>
    <n v="2"/>
    <d v="2011-08-07T11:36:00"/>
    <x v="11"/>
    <x v="408"/>
    <x v="1"/>
  </r>
  <r>
    <x v="13240"/>
    <s v="23342"/>
    <x v="3605"/>
    <n v="2"/>
    <d v="2011-08-07T11:36:00"/>
    <x v="37"/>
    <x v="408"/>
    <x v="1"/>
  </r>
  <r>
    <x v="13240"/>
    <s v="POST"/>
    <x v="45"/>
    <n v="3"/>
    <d v="2011-08-07T11:36:00"/>
    <x v="20"/>
    <x v="408"/>
    <x v="1"/>
  </r>
  <r>
    <x v="13241"/>
    <s v="22207"/>
    <x v="821"/>
    <n v="24"/>
    <d v="2011-08-07T11:41:00"/>
    <x v="8"/>
    <x v="13"/>
    <x v="0"/>
  </r>
  <r>
    <x v="13241"/>
    <s v="85099B"/>
    <x v="140"/>
    <n v="200"/>
    <d v="2011-08-07T11:41:00"/>
    <x v="796"/>
    <x v="13"/>
    <x v="0"/>
  </r>
  <r>
    <x v="13242"/>
    <s v="84879"/>
    <x v="9"/>
    <n v="8"/>
    <d v="2011-08-07T11:52:00"/>
    <x v="6"/>
    <x v="1710"/>
    <x v="0"/>
  </r>
  <r>
    <x v="13242"/>
    <s v="82552"/>
    <x v="485"/>
    <n v="12"/>
    <d v="2011-08-07T11:52:00"/>
    <x v="27"/>
    <x v="1710"/>
    <x v="0"/>
  </r>
  <r>
    <x v="13242"/>
    <s v="84632"/>
    <x v="2923"/>
    <n v="1"/>
    <d v="2011-08-07T11:52:00"/>
    <x v="444"/>
    <x v="1710"/>
    <x v="0"/>
  </r>
  <r>
    <x v="13242"/>
    <s v="21201"/>
    <x v="1640"/>
    <n v="12"/>
    <d v="2011-08-07T11:52:00"/>
    <x v="0"/>
    <x v="1710"/>
    <x v="0"/>
  </r>
  <r>
    <x v="13242"/>
    <s v="23250"/>
    <x v="3549"/>
    <n v="12"/>
    <d v="2011-08-07T11:52:00"/>
    <x v="16"/>
    <x v="1710"/>
    <x v="0"/>
  </r>
  <r>
    <x v="13242"/>
    <s v="23251"/>
    <x v="3547"/>
    <n v="12"/>
    <d v="2011-08-07T11:52:00"/>
    <x v="16"/>
    <x v="1710"/>
    <x v="0"/>
  </r>
  <r>
    <x v="13242"/>
    <s v="23252"/>
    <x v="3521"/>
    <n v="4"/>
    <d v="2011-08-07T11:52:00"/>
    <x v="8"/>
    <x v="1710"/>
    <x v="0"/>
  </r>
  <r>
    <x v="13242"/>
    <s v="23249"/>
    <x v="3548"/>
    <n v="12"/>
    <d v="2011-08-07T11:52:00"/>
    <x v="9"/>
    <x v="1710"/>
    <x v="0"/>
  </r>
  <r>
    <x v="13242"/>
    <s v="22847"/>
    <x v="874"/>
    <n v="1"/>
    <d v="2011-08-07T11:52:00"/>
    <x v="32"/>
    <x v="1710"/>
    <x v="0"/>
  </r>
  <r>
    <x v="13242"/>
    <s v="21470"/>
    <x v="1483"/>
    <n v="6"/>
    <d v="2011-08-07T11:52:00"/>
    <x v="8"/>
    <x v="1710"/>
    <x v="0"/>
  </r>
  <r>
    <x v="13243"/>
    <s v="22962"/>
    <x v="164"/>
    <n v="12"/>
    <d v="2011-08-07T11:55:00"/>
    <x v="14"/>
    <x v="3046"/>
    <x v="4"/>
  </r>
  <r>
    <x v="13243"/>
    <s v="47590B"/>
    <x v="1266"/>
    <n v="3"/>
    <d v="2011-08-07T11:55:00"/>
    <x v="40"/>
    <x v="3046"/>
    <x v="4"/>
  </r>
  <r>
    <x v="13243"/>
    <s v="47590A"/>
    <x v="1265"/>
    <n v="3"/>
    <d v="2011-08-07T11:55:00"/>
    <x v="40"/>
    <x v="3046"/>
    <x v="4"/>
  </r>
  <r>
    <x v="13243"/>
    <s v="20674"/>
    <x v="1395"/>
    <n v="8"/>
    <d v="2011-08-07T11:55:00"/>
    <x v="16"/>
    <x v="3046"/>
    <x v="4"/>
  </r>
  <r>
    <x v="13243"/>
    <s v="20675"/>
    <x v="1448"/>
    <n v="8"/>
    <d v="2011-08-07T11:55:00"/>
    <x v="16"/>
    <x v="3046"/>
    <x v="4"/>
  </r>
  <r>
    <x v="13243"/>
    <s v="20677"/>
    <x v="1456"/>
    <n v="8"/>
    <d v="2011-08-07T11:55:00"/>
    <x v="16"/>
    <x v="3046"/>
    <x v="4"/>
  </r>
  <r>
    <x v="13243"/>
    <s v="21239"/>
    <x v="1449"/>
    <n v="8"/>
    <d v="2011-08-07T11:55:00"/>
    <x v="14"/>
    <x v="3046"/>
    <x v="4"/>
  </r>
  <r>
    <x v="13243"/>
    <s v="21240"/>
    <x v="1583"/>
    <n v="8"/>
    <d v="2011-08-07T11:55:00"/>
    <x v="14"/>
    <x v="3046"/>
    <x v="4"/>
  </r>
  <r>
    <x v="13243"/>
    <s v="21245"/>
    <x v="365"/>
    <n v="8"/>
    <d v="2011-08-07T11:55:00"/>
    <x v="6"/>
    <x v="3046"/>
    <x v="4"/>
  </r>
  <r>
    <x v="13243"/>
    <s v="21244"/>
    <x v="366"/>
    <n v="16"/>
    <d v="2011-08-07T11:55:00"/>
    <x v="6"/>
    <x v="3046"/>
    <x v="4"/>
  </r>
  <r>
    <x v="13243"/>
    <s v="84997C"/>
    <x v="3030"/>
    <n v="4"/>
    <d v="2011-08-07T11:55:00"/>
    <x v="361"/>
    <x v="3046"/>
    <x v="4"/>
  </r>
  <r>
    <x v="13243"/>
    <s v="84997D"/>
    <x v="3031"/>
    <n v="4"/>
    <d v="2011-08-07T11:55:00"/>
    <x v="361"/>
    <x v="3046"/>
    <x v="4"/>
  </r>
  <r>
    <x v="13243"/>
    <s v="20676"/>
    <x v="986"/>
    <n v="8"/>
    <d v="2011-08-07T11:55:00"/>
    <x v="16"/>
    <x v="3046"/>
    <x v="4"/>
  </r>
  <r>
    <x v="13243"/>
    <s v="21242"/>
    <x v="367"/>
    <n v="16"/>
    <d v="2011-08-07T11:55:00"/>
    <x v="6"/>
    <x v="3046"/>
    <x v="4"/>
  </r>
  <r>
    <x v="13243"/>
    <s v="21238"/>
    <x v="1017"/>
    <n v="8"/>
    <d v="2011-08-07T11:55:00"/>
    <x v="14"/>
    <x v="3046"/>
    <x v="4"/>
  </r>
  <r>
    <x v="13243"/>
    <s v="23286"/>
    <x v="3525"/>
    <n v="8"/>
    <d v="2011-08-07T11:55:00"/>
    <x v="14"/>
    <x v="3046"/>
    <x v="4"/>
  </r>
  <r>
    <x v="13243"/>
    <s v="22131"/>
    <x v="1413"/>
    <n v="6"/>
    <d v="2011-08-07T11:55:00"/>
    <x v="18"/>
    <x v="3046"/>
    <x v="4"/>
  </r>
  <r>
    <x v="13243"/>
    <s v="21056"/>
    <x v="774"/>
    <n v="5"/>
    <d v="2011-08-07T11:55:00"/>
    <x v="63"/>
    <x v="3046"/>
    <x v="4"/>
  </r>
  <r>
    <x v="13243"/>
    <s v="22993"/>
    <x v="3008"/>
    <n v="12"/>
    <d v="2011-08-07T11:55:00"/>
    <x v="16"/>
    <x v="3046"/>
    <x v="4"/>
  </r>
  <r>
    <x v="13243"/>
    <s v="21380"/>
    <x v="1341"/>
    <n v="6"/>
    <d v="2011-08-07T11:55:00"/>
    <x v="17"/>
    <x v="3046"/>
    <x v="4"/>
  </r>
  <r>
    <x v="13243"/>
    <s v="POST"/>
    <x v="45"/>
    <n v="1"/>
    <d v="2011-08-07T11:55:00"/>
    <x v="20"/>
    <x v="3046"/>
    <x v="4"/>
  </r>
  <r>
    <x v="13244"/>
    <s v="20724"/>
    <x v="989"/>
    <n v="10"/>
    <d v="2011-08-07T12:00:00"/>
    <x v="14"/>
    <x v="1126"/>
    <x v="1"/>
  </r>
  <r>
    <x v="13244"/>
    <s v="85014B"/>
    <x v="157"/>
    <n v="3"/>
    <d v="2011-08-07T12:00:00"/>
    <x v="12"/>
    <x v="1126"/>
    <x v="1"/>
  </r>
  <r>
    <x v="13244"/>
    <s v="15056BL"/>
    <x v="103"/>
    <n v="3"/>
    <d v="2011-08-07T12:00:00"/>
    <x v="12"/>
    <x v="1126"/>
    <x v="1"/>
  </r>
  <r>
    <x v="13244"/>
    <s v="22750"/>
    <x v="414"/>
    <n v="4"/>
    <d v="2011-08-07T12:00:00"/>
    <x v="8"/>
    <x v="1126"/>
    <x v="1"/>
  </r>
  <r>
    <x v="13244"/>
    <s v="20725"/>
    <x v="66"/>
    <n v="10"/>
    <d v="2011-08-07T12:00:00"/>
    <x v="9"/>
    <x v="1126"/>
    <x v="1"/>
  </r>
  <r>
    <x v="13244"/>
    <s v="84279P"/>
    <x v="916"/>
    <n v="4"/>
    <d v="2011-08-07T12:00:00"/>
    <x v="8"/>
    <x v="1126"/>
    <x v="1"/>
  </r>
  <r>
    <x v="13244"/>
    <s v="23254"/>
    <x v="3211"/>
    <n v="4"/>
    <d v="2011-08-07T12:00:00"/>
    <x v="361"/>
    <x v="1126"/>
    <x v="1"/>
  </r>
  <r>
    <x v="13244"/>
    <s v="20712"/>
    <x v="644"/>
    <n v="10"/>
    <d v="2011-08-07T12:00:00"/>
    <x v="350"/>
    <x v="1126"/>
    <x v="1"/>
  </r>
  <r>
    <x v="13244"/>
    <s v="23202"/>
    <x v="3342"/>
    <n v="10"/>
    <d v="2011-08-07T12:00:00"/>
    <x v="350"/>
    <x v="1126"/>
    <x v="1"/>
  </r>
  <r>
    <x v="13244"/>
    <s v="85099B"/>
    <x v="140"/>
    <n v="20"/>
    <d v="2011-08-07T12:00:00"/>
    <x v="350"/>
    <x v="1126"/>
    <x v="1"/>
  </r>
  <r>
    <x v="13244"/>
    <s v="22419"/>
    <x v="841"/>
    <n v="12"/>
    <d v="2011-08-07T12:00:00"/>
    <x v="19"/>
    <x v="1126"/>
    <x v="1"/>
  </r>
  <r>
    <x v="13244"/>
    <s v="51014L"/>
    <x v="1074"/>
    <n v="24"/>
    <d v="2011-08-07T12:00:00"/>
    <x v="523"/>
    <x v="1126"/>
    <x v="1"/>
  </r>
  <r>
    <x v="13244"/>
    <s v="22745"/>
    <x v="10"/>
    <n v="6"/>
    <d v="2011-08-07T12:00:00"/>
    <x v="7"/>
    <x v="1126"/>
    <x v="1"/>
  </r>
  <r>
    <x v="13244"/>
    <s v="23206"/>
    <x v="3227"/>
    <n v="10"/>
    <d v="2011-08-07T12:00:00"/>
    <x v="9"/>
    <x v="1126"/>
    <x v="1"/>
  </r>
  <r>
    <x v="13244"/>
    <s v="POST"/>
    <x v="45"/>
    <n v="2"/>
    <d v="2011-08-07T12:00:00"/>
    <x v="20"/>
    <x v="1126"/>
    <x v="1"/>
  </r>
  <r>
    <x v="13244"/>
    <s v="21936"/>
    <x v="1732"/>
    <n v="5"/>
    <d v="2011-08-07T12:00:00"/>
    <x v="17"/>
    <x v="1126"/>
    <x v="1"/>
  </r>
  <r>
    <x v="13245"/>
    <s v="71143"/>
    <x v="395"/>
    <n v="-14"/>
    <d v="2011-08-07T12:06:00"/>
    <x v="56"/>
    <x v="32"/>
    <x v="0"/>
  </r>
  <r>
    <x v="13246"/>
    <s v="21868"/>
    <x v="1200"/>
    <n v="1"/>
    <d v="2011-08-07T12:14:00"/>
    <x v="16"/>
    <x v="3047"/>
    <x v="0"/>
  </r>
  <r>
    <x v="13246"/>
    <s v="84879"/>
    <x v="9"/>
    <n v="24"/>
    <d v="2011-08-07T12:14:00"/>
    <x v="6"/>
    <x v="3047"/>
    <x v="0"/>
  </r>
  <r>
    <x v="13246"/>
    <s v="21868"/>
    <x v="1200"/>
    <n v="6"/>
    <d v="2011-08-07T12:14:00"/>
    <x v="16"/>
    <x v="3047"/>
    <x v="0"/>
  </r>
  <r>
    <x v="13246"/>
    <s v="21745"/>
    <x v="1195"/>
    <n v="6"/>
    <d v="2011-08-07T12:14:00"/>
    <x v="8"/>
    <x v="3047"/>
    <x v="0"/>
  </r>
  <r>
    <x v="13246"/>
    <s v="21917"/>
    <x v="1047"/>
    <n v="6"/>
    <d v="2011-08-07T12:14:00"/>
    <x v="19"/>
    <x v="3047"/>
    <x v="0"/>
  </r>
  <r>
    <x v="13246"/>
    <s v="22923"/>
    <x v="151"/>
    <n v="18"/>
    <d v="2011-08-07T12:14:00"/>
    <x v="14"/>
    <x v="3047"/>
    <x v="0"/>
  </r>
  <r>
    <x v="13246"/>
    <s v="22922"/>
    <x v="149"/>
    <n v="24"/>
    <d v="2011-08-07T12:14:00"/>
    <x v="14"/>
    <x v="3047"/>
    <x v="0"/>
  </r>
  <r>
    <x v="13246"/>
    <s v="22185"/>
    <x v="676"/>
    <n v="12"/>
    <d v="2011-08-07T12:14:00"/>
    <x v="9"/>
    <x v="3047"/>
    <x v="0"/>
  </r>
  <r>
    <x v="13246"/>
    <s v="84926A"/>
    <x v="1332"/>
    <n v="10"/>
    <d v="2011-08-07T12:14:00"/>
    <x v="47"/>
    <x v="3047"/>
    <x v="0"/>
  </r>
  <r>
    <x v="13246"/>
    <s v="22488"/>
    <x v="313"/>
    <n v="12"/>
    <d v="2011-08-07T12:14:00"/>
    <x v="9"/>
    <x v="3047"/>
    <x v="0"/>
  </r>
  <r>
    <x v="13246"/>
    <s v="23091"/>
    <x v="3375"/>
    <n v="8"/>
    <d v="2011-08-07T12:14:00"/>
    <x v="232"/>
    <x v="3047"/>
    <x v="0"/>
  </r>
  <r>
    <x v="13246"/>
    <s v="22429"/>
    <x v="632"/>
    <n v="4"/>
    <d v="2011-08-07T12:14:00"/>
    <x v="4"/>
    <x v="3047"/>
    <x v="0"/>
  </r>
  <r>
    <x v="13246"/>
    <s v="22285"/>
    <x v="2665"/>
    <n v="24"/>
    <d v="2011-08-07T12:14:00"/>
    <x v="9"/>
    <x v="3047"/>
    <x v="0"/>
  </r>
  <r>
    <x v="13246"/>
    <s v="22284"/>
    <x v="1419"/>
    <n v="12"/>
    <d v="2011-08-07T12:14:00"/>
    <x v="9"/>
    <x v="3047"/>
    <x v="0"/>
  </r>
  <r>
    <x v="13246"/>
    <s v="22082"/>
    <x v="521"/>
    <n v="5"/>
    <d v="2011-08-07T12:14:00"/>
    <x v="9"/>
    <x v="3047"/>
    <x v="0"/>
  </r>
  <r>
    <x v="13246"/>
    <s v="22457"/>
    <x v="126"/>
    <n v="12"/>
    <d v="2011-08-07T12:14:00"/>
    <x v="17"/>
    <x v="3047"/>
    <x v="0"/>
  </r>
  <r>
    <x v="13246"/>
    <s v="21714"/>
    <x v="1562"/>
    <n v="18"/>
    <d v="2011-08-07T12:14:00"/>
    <x v="16"/>
    <x v="3047"/>
    <x v="0"/>
  </r>
  <r>
    <x v="13246"/>
    <s v="23144"/>
    <x v="3276"/>
    <n v="24"/>
    <d v="2011-08-07T12:14:00"/>
    <x v="168"/>
    <x v="3047"/>
    <x v="0"/>
  </r>
  <r>
    <x v="13246"/>
    <s v="84970S"/>
    <x v="167"/>
    <n v="24"/>
    <d v="2011-08-07T12:14:00"/>
    <x v="14"/>
    <x v="3047"/>
    <x v="0"/>
  </r>
  <r>
    <x v="13246"/>
    <s v="22284"/>
    <x v="1419"/>
    <n v="12"/>
    <d v="2011-08-07T12:14:00"/>
    <x v="9"/>
    <x v="3047"/>
    <x v="0"/>
  </r>
  <r>
    <x v="13246"/>
    <s v="84836"/>
    <x v="467"/>
    <n v="24"/>
    <d v="2011-08-07T12:14:00"/>
    <x v="16"/>
    <x v="3047"/>
    <x v="0"/>
  </r>
  <r>
    <x v="13246"/>
    <s v="22295"/>
    <x v="498"/>
    <n v="24"/>
    <d v="2011-08-07T12:14:00"/>
    <x v="9"/>
    <x v="3047"/>
    <x v="0"/>
  </r>
  <r>
    <x v="13246"/>
    <s v="22178"/>
    <x v="307"/>
    <n v="18"/>
    <d v="2011-08-07T12:14:00"/>
    <x v="16"/>
    <x v="3047"/>
    <x v="0"/>
  </r>
  <r>
    <x v="13246"/>
    <s v="35961"/>
    <x v="889"/>
    <n v="24"/>
    <d v="2011-08-07T12:14:00"/>
    <x v="14"/>
    <x v="3047"/>
    <x v="0"/>
  </r>
  <r>
    <x v="13246"/>
    <s v="84946"/>
    <x v="3145"/>
    <n v="30"/>
    <d v="2011-08-07T12:14:00"/>
    <x v="16"/>
    <x v="3047"/>
    <x v="0"/>
  </r>
  <r>
    <x v="13246"/>
    <s v="21713"/>
    <x v="1995"/>
    <n v="12"/>
    <d v="2011-08-07T12:14:00"/>
    <x v="7"/>
    <x v="3047"/>
    <x v="0"/>
  </r>
  <r>
    <x v="13246"/>
    <s v="23300"/>
    <x v="3422"/>
    <n v="6"/>
    <d v="2011-08-07T12:14:00"/>
    <x v="9"/>
    <x v="3047"/>
    <x v="0"/>
  </r>
  <r>
    <x v="13246"/>
    <s v="84947"/>
    <x v="558"/>
    <n v="24"/>
    <d v="2011-08-07T12:14:00"/>
    <x v="16"/>
    <x v="3047"/>
    <x v="0"/>
  </r>
  <r>
    <x v="13246"/>
    <s v="21755"/>
    <x v="18"/>
    <n v="1"/>
    <d v="2011-08-07T12:14:00"/>
    <x v="12"/>
    <x v="3047"/>
    <x v="0"/>
  </r>
  <r>
    <x v="13246"/>
    <s v="22798"/>
    <x v="116"/>
    <n v="8"/>
    <d v="2011-08-07T12:14:00"/>
    <x v="17"/>
    <x v="3047"/>
    <x v="0"/>
  </r>
  <r>
    <x v="13247"/>
    <s v="23010"/>
    <x v="3123"/>
    <n v="1"/>
    <d v="2011-08-07T12:18:00"/>
    <x v="32"/>
    <x v="3048"/>
    <x v="0"/>
  </r>
  <r>
    <x v="13247"/>
    <s v="22361"/>
    <x v="835"/>
    <n v="1"/>
    <d v="2011-08-07T12:18:00"/>
    <x v="17"/>
    <x v="3048"/>
    <x v="0"/>
  </r>
  <r>
    <x v="13247"/>
    <s v="22093"/>
    <x v="1917"/>
    <n v="1"/>
    <d v="2011-08-07T12:18:00"/>
    <x v="523"/>
    <x v="3048"/>
    <x v="0"/>
  </r>
  <r>
    <x v="13247"/>
    <s v="22092"/>
    <x v="589"/>
    <n v="1"/>
    <d v="2011-08-07T12:18:00"/>
    <x v="523"/>
    <x v="3048"/>
    <x v="0"/>
  </r>
  <r>
    <x v="13247"/>
    <s v="84859B"/>
    <x v="3341"/>
    <n v="1"/>
    <d v="2011-08-07T12:18:00"/>
    <x v="18"/>
    <x v="3048"/>
    <x v="0"/>
  </r>
  <r>
    <x v="13247"/>
    <s v="22748"/>
    <x v="11"/>
    <n v="1"/>
    <d v="2011-08-07T12:18:00"/>
    <x v="7"/>
    <x v="3048"/>
    <x v="0"/>
  </r>
  <r>
    <x v="13247"/>
    <s v="84596F"/>
    <x v="1963"/>
    <n v="2"/>
    <d v="2011-08-07T12:18:00"/>
    <x v="19"/>
    <x v="3048"/>
    <x v="0"/>
  </r>
  <r>
    <x v="13247"/>
    <s v="22096"/>
    <x v="590"/>
    <n v="1"/>
    <d v="2011-08-07T12:18:00"/>
    <x v="523"/>
    <x v="3048"/>
    <x v="0"/>
  </r>
  <r>
    <x v="13247"/>
    <s v="23254"/>
    <x v="3211"/>
    <n v="1"/>
    <d v="2011-08-07T12:18:00"/>
    <x v="361"/>
    <x v="3048"/>
    <x v="0"/>
  </r>
  <r>
    <x v="13247"/>
    <s v="84997D"/>
    <x v="3031"/>
    <n v="1"/>
    <d v="2011-08-07T12:18:00"/>
    <x v="361"/>
    <x v="3048"/>
    <x v="0"/>
  </r>
  <r>
    <x v="13247"/>
    <s v="23194"/>
    <x v="3083"/>
    <n v="1"/>
    <d v="2011-08-07T12:18:00"/>
    <x v="60"/>
    <x v="3048"/>
    <x v="0"/>
  </r>
  <r>
    <x v="13247"/>
    <s v="23013"/>
    <x v="3564"/>
    <n v="2"/>
    <d v="2011-08-07T12:18:00"/>
    <x v="28"/>
    <x v="3048"/>
    <x v="0"/>
  </r>
  <r>
    <x v="13247"/>
    <s v="23183"/>
    <x v="3084"/>
    <n v="1"/>
    <d v="2011-08-07T12:18:00"/>
    <x v="8"/>
    <x v="3048"/>
    <x v="0"/>
  </r>
  <r>
    <x v="13247"/>
    <s v="21096"/>
    <x v="2804"/>
    <n v="9"/>
    <d v="2011-08-07T12:18:00"/>
    <x v="523"/>
    <x v="3048"/>
    <x v="0"/>
  </r>
  <r>
    <x v="13247"/>
    <s v="21088"/>
    <x v="2803"/>
    <n v="8"/>
    <d v="2011-08-07T12:18:00"/>
    <x v="121"/>
    <x v="3048"/>
    <x v="0"/>
  </r>
  <r>
    <x v="13247"/>
    <s v="22331"/>
    <x v="1221"/>
    <n v="1"/>
    <d v="2011-08-07T12:18:00"/>
    <x v="9"/>
    <x v="3048"/>
    <x v="0"/>
  </r>
  <r>
    <x v="13247"/>
    <s v="22333"/>
    <x v="514"/>
    <n v="6"/>
    <d v="2011-08-07T12:18:00"/>
    <x v="9"/>
    <x v="3048"/>
    <x v="0"/>
  </r>
  <r>
    <x v="13247"/>
    <s v="21642"/>
    <x v="1792"/>
    <n v="24"/>
    <d v="2011-08-07T12:18:00"/>
    <x v="47"/>
    <x v="3048"/>
    <x v="0"/>
  </r>
  <r>
    <x v="13247"/>
    <s v="16259"/>
    <x v="3141"/>
    <n v="58"/>
    <d v="2011-08-07T12:18:00"/>
    <x v="620"/>
    <x v="3048"/>
    <x v="0"/>
  </r>
  <r>
    <x v="13247"/>
    <s v="20992"/>
    <x v="262"/>
    <n v="32"/>
    <d v="2011-08-07T12:18:00"/>
    <x v="523"/>
    <x v="3048"/>
    <x v="0"/>
  </r>
  <r>
    <x v="13247"/>
    <s v="22560"/>
    <x v="857"/>
    <n v="2"/>
    <d v="2011-08-07T12:18:00"/>
    <x v="16"/>
    <x v="3048"/>
    <x v="0"/>
  </r>
  <r>
    <x v="13247"/>
    <s v="20984"/>
    <x v="1480"/>
    <n v="27"/>
    <d v="2011-08-07T12:18:00"/>
    <x v="47"/>
    <x v="3048"/>
    <x v="0"/>
  </r>
  <r>
    <x v="13247"/>
    <s v="22489"/>
    <x v="697"/>
    <n v="6"/>
    <d v="2011-08-07T12:18:00"/>
    <x v="19"/>
    <x v="3048"/>
    <x v="0"/>
  </r>
  <r>
    <x v="13247"/>
    <s v="21703"/>
    <x v="1037"/>
    <n v="21"/>
    <d v="2011-08-07T12:18:00"/>
    <x v="19"/>
    <x v="3048"/>
    <x v="0"/>
  </r>
  <r>
    <x v="13248"/>
    <s v="22728"/>
    <x v="26"/>
    <n v="4"/>
    <d v="2011-08-07T12:22:00"/>
    <x v="8"/>
    <x v="2"/>
    <x v="1"/>
  </r>
  <r>
    <x v="13248"/>
    <s v="21080"/>
    <x v="172"/>
    <n v="12"/>
    <d v="2011-08-07T12:22:00"/>
    <x v="14"/>
    <x v="2"/>
    <x v="1"/>
  </r>
  <r>
    <x v="13248"/>
    <s v="21094"/>
    <x v="65"/>
    <n v="12"/>
    <d v="2011-08-07T12:22:00"/>
    <x v="14"/>
    <x v="2"/>
    <x v="1"/>
  </r>
  <r>
    <x v="13248"/>
    <s v="21086"/>
    <x v="173"/>
    <n v="12"/>
    <d v="2011-08-07T12:22:00"/>
    <x v="15"/>
    <x v="2"/>
    <x v="1"/>
  </r>
  <r>
    <x v="13248"/>
    <s v="22955"/>
    <x v="584"/>
    <n v="12"/>
    <d v="2011-08-07T12:22:00"/>
    <x v="7"/>
    <x v="2"/>
    <x v="1"/>
  </r>
  <r>
    <x v="13248"/>
    <s v="22636"/>
    <x v="1564"/>
    <n v="2"/>
    <d v="2011-08-07T12:22:00"/>
    <x v="37"/>
    <x v="2"/>
    <x v="1"/>
  </r>
  <r>
    <x v="13248"/>
    <s v="22556"/>
    <x v="179"/>
    <n v="24"/>
    <d v="2011-08-07T12:22:00"/>
    <x v="9"/>
    <x v="2"/>
    <x v="1"/>
  </r>
  <r>
    <x v="13248"/>
    <s v="35970"/>
    <x v="1775"/>
    <n v="36"/>
    <d v="2011-08-07T12:22:00"/>
    <x v="6"/>
    <x v="2"/>
    <x v="1"/>
  </r>
  <r>
    <x v="13248"/>
    <s v="21988"/>
    <x v="1451"/>
    <n v="12"/>
    <d v="2011-08-07T12:22:00"/>
    <x v="14"/>
    <x v="2"/>
    <x v="1"/>
  </r>
  <r>
    <x v="13248"/>
    <s v="21989"/>
    <x v="1452"/>
    <n v="12"/>
    <d v="2011-08-07T12:22:00"/>
    <x v="14"/>
    <x v="2"/>
    <x v="1"/>
  </r>
  <r>
    <x v="13248"/>
    <s v="21987"/>
    <x v="1450"/>
    <n v="12"/>
    <d v="2011-08-07T12:22:00"/>
    <x v="15"/>
    <x v="2"/>
    <x v="1"/>
  </r>
  <r>
    <x v="13248"/>
    <s v="22554"/>
    <x v="429"/>
    <n v="24"/>
    <d v="2011-08-07T12:22:00"/>
    <x v="9"/>
    <x v="2"/>
    <x v="1"/>
  </r>
  <r>
    <x v="13248"/>
    <s v="22551"/>
    <x v="428"/>
    <n v="24"/>
    <d v="2011-08-07T12:22:00"/>
    <x v="9"/>
    <x v="2"/>
    <x v="1"/>
  </r>
  <r>
    <x v="13248"/>
    <s v="POST"/>
    <x v="45"/>
    <n v="2"/>
    <d v="2011-08-07T12:22:00"/>
    <x v="20"/>
    <x v="2"/>
    <x v="1"/>
  </r>
  <r>
    <x v="13249"/>
    <s v="22219"/>
    <x v="314"/>
    <n v="12"/>
    <d v="2011-08-07T12:34:00"/>
    <x v="14"/>
    <x v="1584"/>
    <x v="0"/>
  </r>
  <r>
    <x v="13249"/>
    <s v="84755"/>
    <x v="123"/>
    <n v="16"/>
    <d v="2011-08-07T12:34:00"/>
    <x v="15"/>
    <x v="1584"/>
    <x v="0"/>
  </r>
  <r>
    <x v="13249"/>
    <s v="21519"/>
    <x v="681"/>
    <n v="12"/>
    <d v="2011-08-07T12:34:00"/>
    <x v="19"/>
    <x v="1584"/>
    <x v="0"/>
  </r>
  <r>
    <x v="13249"/>
    <s v="22815"/>
    <x v="647"/>
    <n v="12"/>
    <d v="2011-08-07T12:34:00"/>
    <x v="19"/>
    <x v="1584"/>
    <x v="0"/>
  </r>
  <r>
    <x v="13249"/>
    <s v="22029"/>
    <x v="1358"/>
    <n v="12"/>
    <d v="2011-08-07T12:34:00"/>
    <x v="19"/>
    <x v="1584"/>
    <x v="0"/>
  </r>
  <r>
    <x v="13249"/>
    <s v="22817"/>
    <x v="1944"/>
    <n v="12"/>
    <d v="2011-08-07T12:34:00"/>
    <x v="19"/>
    <x v="1584"/>
    <x v="0"/>
  </r>
  <r>
    <x v="13249"/>
    <s v="22037"/>
    <x v="800"/>
    <n v="12"/>
    <d v="2011-08-07T12:34:00"/>
    <x v="19"/>
    <x v="1584"/>
    <x v="0"/>
  </r>
  <r>
    <x v="13249"/>
    <s v="22716"/>
    <x v="316"/>
    <n v="12"/>
    <d v="2011-08-07T12:34:00"/>
    <x v="19"/>
    <x v="1584"/>
    <x v="0"/>
  </r>
  <r>
    <x v="13249"/>
    <s v="22714"/>
    <x v="321"/>
    <n v="12"/>
    <d v="2011-08-07T12:34:00"/>
    <x v="19"/>
    <x v="1584"/>
    <x v="0"/>
  </r>
  <r>
    <x v="13249"/>
    <s v="84663A"/>
    <x v="1282"/>
    <n v="10"/>
    <d v="2011-08-07T12:34:00"/>
    <x v="359"/>
    <x v="1584"/>
    <x v="0"/>
  </r>
  <r>
    <x v="13249"/>
    <s v="84660C"/>
    <x v="1683"/>
    <n v="20"/>
    <d v="2011-08-07T12:34:00"/>
    <x v="359"/>
    <x v="1584"/>
    <x v="0"/>
  </r>
  <r>
    <x v="13249"/>
    <s v="22896"/>
    <x v="1405"/>
    <n v="6"/>
    <d v="2011-08-07T12:34:00"/>
    <x v="0"/>
    <x v="1584"/>
    <x v="0"/>
  </r>
  <r>
    <x v="13249"/>
    <s v="21327"/>
    <x v="525"/>
    <n v="24"/>
    <d v="2011-08-07T12:34:00"/>
    <x v="9"/>
    <x v="1584"/>
    <x v="0"/>
  </r>
  <r>
    <x v="13249"/>
    <s v="21328"/>
    <x v="229"/>
    <n v="12"/>
    <d v="2011-08-07T12:34:00"/>
    <x v="9"/>
    <x v="1584"/>
    <x v="0"/>
  </r>
  <r>
    <x v="13249"/>
    <s v="23322"/>
    <x v="3522"/>
    <n v="6"/>
    <d v="2011-08-07T12:34:00"/>
    <x v="17"/>
    <x v="1584"/>
    <x v="0"/>
  </r>
  <r>
    <x v="13249"/>
    <s v="23196"/>
    <x v="3600"/>
    <n v="12"/>
    <d v="2011-08-07T12:34:00"/>
    <x v="27"/>
    <x v="1584"/>
    <x v="0"/>
  </r>
  <r>
    <x v="13249"/>
    <s v="21935"/>
    <x v="793"/>
    <n v="10"/>
    <d v="2011-08-07T12:34:00"/>
    <x v="9"/>
    <x v="1584"/>
    <x v="0"/>
  </r>
  <r>
    <x v="13249"/>
    <s v="21934"/>
    <x v="89"/>
    <n v="10"/>
    <d v="2011-08-07T12:34:00"/>
    <x v="9"/>
    <x v="1584"/>
    <x v="0"/>
  </r>
  <r>
    <x v="13249"/>
    <s v="23282"/>
    <x v="3358"/>
    <n v="12"/>
    <d v="2011-08-07T12:34:00"/>
    <x v="168"/>
    <x v="1584"/>
    <x v="0"/>
  </r>
  <r>
    <x v="13249"/>
    <s v="22964"/>
    <x v="289"/>
    <n v="6"/>
    <d v="2011-08-07T12:34:00"/>
    <x v="7"/>
    <x v="1584"/>
    <x v="0"/>
  </r>
  <r>
    <x v="13249"/>
    <s v="20984"/>
    <x v="1480"/>
    <n v="24"/>
    <d v="2011-08-07T12:34:00"/>
    <x v="47"/>
    <x v="1584"/>
    <x v="0"/>
  </r>
  <r>
    <x v="13250"/>
    <s v="23198"/>
    <x v="3594"/>
    <n v="12"/>
    <d v="2011-08-07T12:35:00"/>
    <x v="27"/>
    <x v="1584"/>
    <x v="0"/>
  </r>
  <r>
    <x v="13251"/>
    <s v="20931"/>
    <x v="1167"/>
    <n v="12"/>
    <d v="2011-08-07T12:50:00"/>
    <x v="17"/>
    <x v="3049"/>
    <x v="0"/>
  </r>
  <r>
    <x v="13251"/>
    <s v="84926E"/>
    <x v="2766"/>
    <n v="24"/>
    <d v="2011-08-07T12:50:00"/>
    <x v="47"/>
    <x v="3049"/>
    <x v="0"/>
  </r>
  <r>
    <x v="13251"/>
    <s v="84926A"/>
    <x v="1332"/>
    <n v="24"/>
    <d v="2011-08-07T12:50:00"/>
    <x v="47"/>
    <x v="3049"/>
    <x v="0"/>
  </r>
  <r>
    <x v="13251"/>
    <s v="85015"/>
    <x v="917"/>
    <n v="24"/>
    <d v="2011-08-07T12:50:00"/>
    <x v="15"/>
    <x v="3049"/>
    <x v="0"/>
  </r>
  <r>
    <x v="13251"/>
    <s v="48185"/>
    <x v="213"/>
    <n v="10"/>
    <d v="2011-08-07T12:50:00"/>
    <x v="29"/>
    <x v="3049"/>
    <x v="0"/>
  </r>
  <r>
    <x v="13251"/>
    <s v="48187"/>
    <x v="20"/>
    <n v="10"/>
    <d v="2011-08-07T12:50:00"/>
    <x v="29"/>
    <x v="3049"/>
    <x v="0"/>
  </r>
  <r>
    <x v="13251"/>
    <s v="47566"/>
    <x v="1637"/>
    <n v="12"/>
    <d v="2011-08-07T12:50:00"/>
    <x v="10"/>
    <x v="3049"/>
    <x v="0"/>
  </r>
  <r>
    <x v="13251"/>
    <s v="23212"/>
    <x v="3464"/>
    <n v="24"/>
    <d v="2011-08-07T12:50:00"/>
    <x v="16"/>
    <x v="3049"/>
    <x v="0"/>
  </r>
  <r>
    <x v="13251"/>
    <s v="23217"/>
    <x v="3469"/>
    <n v="24"/>
    <d v="2011-08-07T12:50:00"/>
    <x v="16"/>
    <x v="3049"/>
    <x v="0"/>
  </r>
  <r>
    <x v="13251"/>
    <s v="22283"/>
    <x v="1215"/>
    <n v="6"/>
    <d v="2011-08-07T12:50:00"/>
    <x v="13"/>
    <x v="3049"/>
    <x v="0"/>
  </r>
  <r>
    <x v="13251"/>
    <s v="22297"/>
    <x v="275"/>
    <n v="24"/>
    <d v="2011-08-07T12:50:00"/>
    <x v="16"/>
    <x v="3049"/>
    <x v="0"/>
  </r>
  <r>
    <x v="13251"/>
    <s v="82582"/>
    <x v="1272"/>
    <n v="24"/>
    <d v="2011-08-07T12:50:00"/>
    <x v="7"/>
    <x v="3049"/>
    <x v="0"/>
  </r>
  <r>
    <x v="13251"/>
    <s v="21696"/>
    <x v="1904"/>
    <n v="12"/>
    <d v="2011-08-07T12:50:00"/>
    <x v="17"/>
    <x v="3049"/>
    <x v="0"/>
  </r>
  <r>
    <x v="13251"/>
    <s v="21688"/>
    <x v="732"/>
    <n v="12"/>
    <d v="2011-08-07T12:50:00"/>
    <x v="17"/>
    <x v="3049"/>
    <x v="0"/>
  </r>
  <r>
    <x v="13251"/>
    <s v="85123A"/>
    <x v="0"/>
    <n v="12"/>
    <d v="2011-08-07T12:50:00"/>
    <x v="17"/>
    <x v="3049"/>
    <x v="0"/>
  </r>
  <r>
    <x v="13251"/>
    <s v="22423"/>
    <x v="534"/>
    <n v="6"/>
    <d v="2011-08-07T12:50:00"/>
    <x v="35"/>
    <x v="3049"/>
    <x v="0"/>
  </r>
  <r>
    <x v="13251"/>
    <s v="82600"/>
    <x v="717"/>
    <n v="12"/>
    <d v="2011-08-07T12:50:00"/>
    <x v="7"/>
    <x v="3049"/>
    <x v="0"/>
  </r>
  <r>
    <x v="13251"/>
    <s v="84836"/>
    <x v="467"/>
    <n v="24"/>
    <d v="2011-08-07T12:50:00"/>
    <x v="16"/>
    <x v="3049"/>
    <x v="0"/>
  </r>
  <r>
    <x v="13251"/>
    <s v="22212"/>
    <x v="1059"/>
    <n v="6"/>
    <d v="2011-08-07T12:50:00"/>
    <x v="7"/>
    <x v="3049"/>
    <x v="0"/>
  </r>
  <r>
    <x v="13251"/>
    <s v="48111"/>
    <x v="1077"/>
    <n v="10"/>
    <d v="2011-08-07T12:50:00"/>
    <x v="29"/>
    <x v="3049"/>
    <x v="0"/>
  </r>
  <r>
    <x v="13252"/>
    <s v="22826"/>
    <x v="2480"/>
    <n v="1"/>
    <d v="2011-08-07T12:50:00"/>
    <x v="598"/>
    <x v="2980"/>
    <x v="0"/>
  </r>
  <r>
    <x v="13252"/>
    <s v="21473"/>
    <x v="2553"/>
    <n v="1"/>
    <d v="2011-08-07T12:50:00"/>
    <x v="36"/>
    <x v="2980"/>
    <x v="0"/>
  </r>
  <r>
    <x v="13253"/>
    <s v="17091J"/>
    <x v="1735"/>
    <n v="36"/>
    <d v="2011-08-07T12:53:00"/>
    <x v="26"/>
    <x v="8"/>
    <x v="0"/>
  </r>
  <r>
    <x v="13253"/>
    <s v="22571"/>
    <x v="533"/>
    <n v="6"/>
    <d v="2011-08-07T12:53:00"/>
    <x v="14"/>
    <x v="8"/>
    <x v="0"/>
  </r>
  <r>
    <x v="13253"/>
    <s v="22572"/>
    <x v="1097"/>
    <n v="6"/>
    <d v="2011-08-07T12:53:00"/>
    <x v="14"/>
    <x v="8"/>
    <x v="0"/>
  </r>
  <r>
    <x v="13253"/>
    <s v="21033"/>
    <x v="61"/>
    <n v="1"/>
    <d v="2011-08-07T12:53:00"/>
    <x v="350"/>
    <x v="8"/>
    <x v="0"/>
  </r>
  <r>
    <x v="13253"/>
    <s v="22386"/>
    <x v="59"/>
    <n v="2"/>
    <d v="2011-08-07T12:53:00"/>
    <x v="350"/>
    <x v="8"/>
    <x v="0"/>
  </r>
  <r>
    <x v="13253"/>
    <s v="47590A"/>
    <x v="1265"/>
    <n v="1"/>
    <d v="2011-08-07T12:53:00"/>
    <x v="40"/>
    <x v="8"/>
    <x v="0"/>
  </r>
  <r>
    <x v="13253"/>
    <s v="21563"/>
    <x v="1032"/>
    <n v="1"/>
    <d v="2011-08-07T12:53:00"/>
    <x v="17"/>
    <x v="8"/>
    <x v="0"/>
  </r>
  <r>
    <x v="13253"/>
    <s v="21557"/>
    <x v="102"/>
    <n v="3"/>
    <d v="2011-08-07T12:53:00"/>
    <x v="17"/>
    <x v="8"/>
    <x v="0"/>
  </r>
  <r>
    <x v="13253"/>
    <s v="22752"/>
    <x v="5"/>
    <n v="1"/>
    <d v="2011-08-07T12:53:00"/>
    <x v="37"/>
    <x v="8"/>
    <x v="0"/>
  </r>
  <r>
    <x v="13253"/>
    <s v="21110"/>
    <x v="1172"/>
    <n v="1"/>
    <d v="2011-08-07T12:53:00"/>
    <x v="29"/>
    <x v="8"/>
    <x v="0"/>
  </r>
  <r>
    <x v="13253"/>
    <s v="82613D"/>
    <x v="911"/>
    <n v="2"/>
    <d v="2011-08-07T12:53:00"/>
    <x v="16"/>
    <x v="8"/>
    <x v="0"/>
  </r>
  <r>
    <x v="13253"/>
    <s v="17091J"/>
    <x v="1735"/>
    <n v="2"/>
    <d v="2011-08-07T12:53:00"/>
    <x v="26"/>
    <x v="8"/>
    <x v="0"/>
  </r>
  <r>
    <x v="13253"/>
    <s v="15056N"/>
    <x v="104"/>
    <n v="2"/>
    <d v="2011-08-07T12:53:00"/>
    <x v="12"/>
    <x v="8"/>
    <x v="0"/>
  </r>
  <r>
    <x v="13253"/>
    <s v="20679"/>
    <x v="47"/>
    <n v="2"/>
    <d v="2011-08-07T12:53:00"/>
    <x v="12"/>
    <x v="8"/>
    <x v="0"/>
  </r>
  <r>
    <x v="13253"/>
    <s v="21731"/>
    <x v="39"/>
    <n v="4"/>
    <d v="2011-08-07T12:53:00"/>
    <x v="9"/>
    <x v="8"/>
    <x v="0"/>
  </r>
  <r>
    <x v="13253"/>
    <s v="23201"/>
    <x v="3224"/>
    <n v="100"/>
    <d v="2011-08-07T12:53:00"/>
    <x v="719"/>
    <x v="8"/>
    <x v="0"/>
  </r>
  <r>
    <x v="13253"/>
    <s v="22385"/>
    <x v="1427"/>
    <n v="100"/>
    <d v="2011-08-07T12:53:00"/>
    <x v="719"/>
    <x v="8"/>
    <x v="0"/>
  </r>
  <r>
    <x v="13254"/>
    <s v="22993"/>
    <x v="3008"/>
    <n v="12"/>
    <d v="2011-08-07T13:00:00"/>
    <x v="16"/>
    <x v="1084"/>
    <x v="0"/>
  </r>
  <r>
    <x v="13254"/>
    <s v="23209"/>
    <x v="3345"/>
    <n v="10"/>
    <d v="2011-08-07T13:00:00"/>
    <x v="9"/>
    <x v="1084"/>
    <x v="0"/>
  </r>
  <r>
    <x v="13254"/>
    <s v="21936"/>
    <x v="1732"/>
    <n v="10"/>
    <d v="2011-08-07T13:00:00"/>
    <x v="17"/>
    <x v="1084"/>
    <x v="0"/>
  </r>
  <r>
    <x v="13254"/>
    <s v="23169"/>
    <x v="3408"/>
    <n v="6"/>
    <d v="2011-08-07T13:00:00"/>
    <x v="361"/>
    <x v="1084"/>
    <x v="0"/>
  </r>
  <r>
    <x v="13254"/>
    <s v="20728"/>
    <x v="294"/>
    <n v="10"/>
    <d v="2011-08-07T13:00:00"/>
    <x v="9"/>
    <x v="1084"/>
    <x v="0"/>
  </r>
  <r>
    <x v="13254"/>
    <s v="22960"/>
    <x v="21"/>
    <n v="6"/>
    <d v="2011-08-07T13:00:00"/>
    <x v="4"/>
    <x v="1084"/>
    <x v="0"/>
  </r>
  <r>
    <x v="13254"/>
    <s v="22178"/>
    <x v="307"/>
    <n v="12"/>
    <d v="2011-08-07T13:00:00"/>
    <x v="16"/>
    <x v="1084"/>
    <x v="0"/>
  </r>
  <r>
    <x v="13254"/>
    <s v="37495"/>
    <x v="754"/>
    <n v="4"/>
    <d v="2011-08-07T13:00:00"/>
    <x v="8"/>
    <x v="1084"/>
    <x v="0"/>
  </r>
  <r>
    <x v="13254"/>
    <s v="21621"/>
    <x v="535"/>
    <n v="4"/>
    <d v="2011-08-07T13:00:00"/>
    <x v="37"/>
    <x v="1084"/>
    <x v="0"/>
  </r>
  <r>
    <x v="13254"/>
    <s v="22900"/>
    <x v="3472"/>
    <n v="6"/>
    <d v="2011-08-07T13:00:00"/>
    <x v="58"/>
    <x v="1084"/>
    <x v="0"/>
  </r>
  <r>
    <x v="13254"/>
    <s v="23308"/>
    <x v="3481"/>
    <n v="24"/>
    <d v="2011-08-07T13:00:00"/>
    <x v="25"/>
    <x v="1084"/>
    <x v="0"/>
  </r>
  <r>
    <x v="13254"/>
    <s v="23309"/>
    <x v="3476"/>
    <n v="48"/>
    <d v="2011-08-07T13:00:00"/>
    <x v="25"/>
    <x v="1084"/>
    <x v="0"/>
  </r>
  <r>
    <x v="13254"/>
    <s v="23307"/>
    <x v="3478"/>
    <n v="24"/>
    <d v="2011-08-07T13:00:00"/>
    <x v="25"/>
    <x v="1084"/>
    <x v="0"/>
  </r>
  <r>
    <x v="13254"/>
    <s v="22417"/>
    <x v="291"/>
    <n v="24"/>
    <d v="2011-08-07T13:00:00"/>
    <x v="25"/>
    <x v="1084"/>
    <x v="0"/>
  </r>
  <r>
    <x v="13254"/>
    <s v="22382"/>
    <x v="265"/>
    <n v="10"/>
    <d v="2011-08-07T13:00:00"/>
    <x v="9"/>
    <x v="1084"/>
    <x v="0"/>
  </r>
  <r>
    <x v="13254"/>
    <s v="22616"/>
    <x v="415"/>
    <n v="24"/>
    <d v="2011-08-07T13:00:00"/>
    <x v="47"/>
    <x v="1084"/>
    <x v="0"/>
  </r>
  <r>
    <x v="13255"/>
    <s v="21427"/>
    <x v="593"/>
    <n v="-1"/>
    <d v="2011-08-07T13:04:00"/>
    <x v="7"/>
    <x v="224"/>
    <x v="0"/>
  </r>
  <r>
    <x v="13255"/>
    <s v="21930"/>
    <x v="594"/>
    <n v="-1"/>
    <d v="2011-08-07T13:04:00"/>
    <x v="350"/>
    <x v="224"/>
    <x v="0"/>
  </r>
  <r>
    <x v="13255"/>
    <s v="23201"/>
    <x v="3224"/>
    <n v="-1"/>
    <d v="2011-08-07T13:04:00"/>
    <x v="350"/>
    <x v="224"/>
    <x v="0"/>
  </r>
  <r>
    <x v="13255"/>
    <s v="22383"/>
    <x v="3041"/>
    <n v="-1"/>
    <d v="2011-08-07T13:04:00"/>
    <x v="9"/>
    <x v="224"/>
    <x v="0"/>
  </r>
  <r>
    <x v="13255"/>
    <s v="22384"/>
    <x v="267"/>
    <n v="-1"/>
    <d v="2011-08-07T13:04:00"/>
    <x v="9"/>
    <x v="224"/>
    <x v="0"/>
  </r>
  <r>
    <x v="13255"/>
    <s v="20727"/>
    <x v="295"/>
    <n v="-1"/>
    <d v="2011-08-07T13:04:00"/>
    <x v="9"/>
    <x v="224"/>
    <x v="0"/>
  </r>
  <r>
    <x v="13255"/>
    <s v="85099B"/>
    <x v="140"/>
    <n v="-2"/>
    <d v="2011-08-07T13:04:00"/>
    <x v="350"/>
    <x v="224"/>
    <x v="0"/>
  </r>
  <r>
    <x v="13255"/>
    <s v="20725"/>
    <x v="66"/>
    <n v="-10"/>
    <d v="2011-08-07T13:04:00"/>
    <x v="9"/>
    <x v="224"/>
    <x v="0"/>
  </r>
  <r>
    <x v="13255"/>
    <s v="20726"/>
    <x v="266"/>
    <n v="-3"/>
    <d v="2011-08-07T13:04:00"/>
    <x v="9"/>
    <x v="224"/>
    <x v="0"/>
  </r>
  <r>
    <x v="13255"/>
    <s v="22628"/>
    <x v="1646"/>
    <n v="-1"/>
    <d v="2011-08-07T13:04:00"/>
    <x v="10"/>
    <x v="224"/>
    <x v="0"/>
  </r>
  <r>
    <x v="13256"/>
    <s v="21936"/>
    <x v="1732"/>
    <n v="5"/>
    <d v="2011-08-07T13:12:00"/>
    <x v="17"/>
    <x v="1336"/>
    <x v="0"/>
  </r>
  <r>
    <x v="13256"/>
    <s v="23209"/>
    <x v="3345"/>
    <n v="10"/>
    <d v="2011-08-07T13:12:00"/>
    <x v="9"/>
    <x v="1336"/>
    <x v="0"/>
  </r>
  <r>
    <x v="13256"/>
    <s v="85099C"/>
    <x v="60"/>
    <n v="30"/>
    <d v="2011-08-07T13:12:00"/>
    <x v="350"/>
    <x v="1336"/>
    <x v="0"/>
  </r>
  <r>
    <x v="13256"/>
    <s v="23203"/>
    <x v="3344"/>
    <n v="30"/>
    <d v="2011-08-07T13:12:00"/>
    <x v="350"/>
    <x v="1336"/>
    <x v="0"/>
  </r>
  <r>
    <x v="13256"/>
    <s v="23202"/>
    <x v="3342"/>
    <n v="30"/>
    <d v="2011-08-07T13:12:00"/>
    <x v="350"/>
    <x v="1336"/>
    <x v="0"/>
  </r>
  <r>
    <x v="13256"/>
    <s v="23201"/>
    <x v="3224"/>
    <n v="30"/>
    <d v="2011-08-07T13:12:00"/>
    <x v="350"/>
    <x v="1336"/>
    <x v="0"/>
  </r>
  <r>
    <x v="13256"/>
    <s v="22624"/>
    <x v="640"/>
    <n v="4"/>
    <d v="2011-08-07T13:12:00"/>
    <x v="37"/>
    <x v="1336"/>
    <x v="0"/>
  </r>
  <r>
    <x v="13257"/>
    <s v="21463"/>
    <x v="236"/>
    <n v="2"/>
    <d v="2011-08-07T13:23:00"/>
    <x v="12"/>
    <x v="320"/>
    <x v="0"/>
  </r>
  <r>
    <x v="13257"/>
    <s v="84600"/>
    <x v="2666"/>
    <n v="1"/>
    <d v="2011-08-07T13:23:00"/>
    <x v="13"/>
    <x v="320"/>
    <x v="0"/>
  </r>
  <r>
    <x v="13257"/>
    <s v="21464"/>
    <x v="237"/>
    <n v="2"/>
    <d v="2011-08-07T13:23:00"/>
    <x v="4"/>
    <x v="320"/>
    <x v="0"/>
  </r>
  <r>
    <x v="13258"/>
    <s v="21158"/>
    <x v="1007"/>
    <n v="24"/>
    <d v="2011-08-07T13:26:00"/>
    <x v="523"/>
    <x v="846"/>
    <x v="0"/>
  </r>
  <r>
    <x v="13258"/>
    <s v="21159"/>
    <x v="1416"/>
    <n v="24"/>
    <d v="2011-08-07T13:26:00"/>
    <x v="523"/>
    <x v="846"/>
    <x v="0"/>
  </r>
  <r>
    <x v="13258"/>
    <s v="21359"/>
    <x v="2007"/>
    <n v="6"/>
    <d v="2011-08-07T13:26:00"/>
    <x v="28"/>
    <x v="846"/>
    <x v="0"/>
  </r>
  <r>
    <x v="13258"/>
    <s v="21382"/>
    <x v="2369"/>
    <n v="24"/>
    <d v="2011-08-07T13:26:00"/>
    <x v="127"/>
    <x v="846"/>
    <x v="0"/>
  </r>
  <r>
    <x v="13258"/>
    <s v="21386"/>
    <x v="2600"/>
    <n v="24"/>
    <d v="2011-08-07T13:26:00"/>
    <x v="121"/>
    <x v="846"/>
    <x v="0"/>
  </r>
  <r>
    <x v="13258"/>
    <s v="21401"/>
    <x v="1947"/>
    <n v="24"/>
    <d v="2011-08-07T13:26:00"/>
    <x v="55"/>
    <x v="846"/>
    <x v="0"/>
  </r>
  <r>
    <x v="13258"/>
    <s v="21400"/>
    <x v="2637"/>
    <n v="24"/>
    <d v="2011-08-07T13:26:00"/>
    <x v="55"/>
    <x v="846"/>
    <x v="0"/>
  </r>
  <r>
    <x v="13258"/>
    <s v="21905"/>
    <x v="1762"/>
    <n v="12"/>
    <d v="2011-08-07T13:26:00"/>
    <x v="359"/>
    <x v="846"/>
    <x v="0"/>
  </r>
  <r>
    <x v="13258"/>
    <s v="22091"/>
    <x v="1209"/>
    <n v="36"/>
    <d v="2011-08-07T13:26:00"/>
    <x v="523"/>
    <x v="846"/>
    <x v="0"/>
  </r>
  <r>
    <x v="13258"/>
    <s v="22115"/>
    <x v="446"/>
    <n v="12"/>
    <d v="2011-08-07T13:26:00"/>
    <x v="359"/>
    <x v="846"/>
    <x v="0"/>
  </r>
  <r>
    <x v="13258"/>
    <s v="22267"/>
    <x v="2808"/>
    <n v="24"/>
    <d v="2011-08-07T13:26:00"/>
    <x v="523"/>
    <x v="846"/>
    <x v="0"/>
  </r>
  <r>
    <x v="13258"/>
    <s v="22286"/>
    <x v="3204"/>
    <n v="24"/>
    <d v="2011-08-07T13:26:00"/>
    <x v="523"/>
    <x v="846"/>
    <x v="0"/>
  </r>
  <r>
    <x v="13258"/>
    <s v="22268"/>
    <x v="3454"/>
    <n v="48"/>
    <d v="2011-08-07T13:26:00"/>
    <x v="121"/>
    <x v="846"/>
    <x v="0"/>
  </r>
  <r>
    <x v="13258"/>
    <s v="22287"/>
    <x v="3208"/>
    <n v="24"/>
    <d v="2011-08-07T13:26:00"/>
    <x v="523"/>
    <x v="846"/>
    <x v="0"/>
  </r>
  <r>
    <x v="13258"/>
    <s v="22342"/>
    <x v="1222"/>
    <n v="24"/>
    <d v="2011-08-07T13:26:00"/>
    <x v="127"/>
    <x v="846"/>
    <x v="0"/>
  </r>
  <r>
    <x v="13258"/>
    <s v="22461"/>
    <x v="1976"/>
    <n v="6"/>
    <d v="2011-08-07T13:26:00"/>
    <x v="28"/>
    <x v="846"/>
    <x v="0"/>
  </r>
  <r>
    <x v="13258"/>
    <s v="23186"/>
    <x v="3114"/>
    <n v="48"/>
    <d v="2011-08-07T13:26:00"/>
    <x v="47"/>
    <x v="846"/>
    <x v="0"/>
  </r>
  <r>
    <x v="13258"/>
    <s v="23187"/>
    <x v="3111"/>
    <n v="48"/>
    <d v="2011-08-07T13:26:00"/>
    <x v="47"/>
    <x v="846"/>
    <x v="0"/>
  </r>
  <r>
    <x v="13258"/>
    <s v="84927E"/>
    <x v="2522"/>
    <n v="12"/>
    <d v="2011-08-07T13:26:00"/>
    <x v="523"/>
    <x v="846"/>
    <x v="0"/>
  </r>
  <r>
    <x v="13258"/>
    <s v="84929"/>
    <x v="2620"/>
    <n v="24"/>
    <d v="2011-08-07T13:26:00"/>
    <x v="121"/>
    <x v="846"/>
    <x v="0"/>
  </r>
  <r>
    <x v="13258"/>
    <s v="85078"/>
    <x v="1812"/>
    <n v="48"/>
    <d v="2011-08-07T13:26:00"/>
    <x v="121"/>
    <x v="846"/>
    <x v="0"/>
  </r>
  <r>
    <x v="13258"/>
    <s v="85212"/>
    <x v="1294"/>
    <n v="24"/>
    <d v="2011-08-07T13:26:00"/>
    <x v="47"/>
    <x v="846"/>
    <x v="0"/>
  </r>
  <r>
    <x v="13258"/>
    <s v="22826"/>
    <x v="2480"/>
    <n v="1"/>
    <d v="2011-08-07T13:26:00"/>
    <x v="598"/>
    <x v="846"/>
    <x v="0"/>
  </r>
  <r>
    <x v="13258"/>
    <s v="21403"/>
    <x v="2061"/>
    <n v="24"/>
    <d v="2011-08-07T13:26:00"/>
    <x v="55"/>
    <x v="846"/>
    <x v="0"/>
  </r>
  <r>
    <x v="13258"/>
    <s v="21402"/>
    <x v="2685"/>
    <n v="24"/>
    <d v="2011-08-07T13:26:00"/>
    <x v="55"/>
    <x v="846"/>
    <x v="0"/>
  </r>
  <r>
    <x v="13258"/>
    <s v="22099"/>
    <x v="571"/>
    <n v="36"/>
    <d v="2011-08-07T13:26:00"/>
    <x v="523"/>
    <x v="846"/>
    <x v="0"/>
  </r>
  <r>
    <x v="13258"/>
    <s v="22161"/>
    <x v="815"/>
    <n v="24"/>
    <d v="2011-08-07T13:26:00"/>
    <x v="121"/>
    <x v="846"/>
    <x v="0"/>
  </r>
  <r>
    <x v="13258"/>
    <s v="22233"/>
    <x v="2106"/>
    <n v="12"/>
    <d v="2011-08-07T13:26:00"/>
    <x v="955"/>
    <x v="846"/>
    <x v="0"/>
  </r>
  <r>
    <x v="13258"/>
    <s v="22231"/>
    <x v="1914"/>
    <n v="12"/>
    <d v="2011-08-07T13:26:00"/>
    <x v="955"/>
    <x v="846"/>
    <x v="0"/>
  </r>
  <r>
    <x v="13258"/>
    <s v="22232"/>
    <x v="2493"/>
    <n v="16"/>
    <d v="2011-08-07T13:26:00"/>
    <x v="955"/>
    <x v="846"/>
    <x v="0"/>
  </r>
  <r>
    <x v="13258"/>
    <s v="79163"/>
    <x v="1525"/>
    <n v="48"/>
    <d v="2011-08-07T13:26:00"/>
    <x v="523"/>
    <x v="846"/>
    <x v="0"/>
  </r>
  <r>
    <x v="13258"/>
    <s v="84596B"/>
    <x v="2118"/>
    <n v="16"/>
    <d v="2011-08-07T13:26:00"/>
    <x v="19"/>
    <x v="846"/>
    <x v="0"/>
  </r>
  <r>
    <x v="13258"/>
    <s v="84596L"/>
    <x v="1962"/>
    <n v="16"/>
    <d v="2011-08-07T13:26:00"/>
    <x v="19"/>
    <x v="846"/>
    <x v="0"/>
  </r>
  <r>
    <x v="13258"/>
    <s v="84944"/>
    <x v="747"/>
    <n v="3"/>
    <d v="2011-08-07T13:26:00"/>
    <x v="9"/>
    <x v="846"/>
    <x v="0"/>
  </r>
  <r>
    <x v="13258"/>
    <s v="22093"/>
    <x v="1917"/>
    <n v="36"/>
    <d v="2011-08-07T13:26:00"/>
    <x v="523"/>
    <x v="846"/>
    <x v="0"/>
  </r>
  <r>
    <x v="13259"/>
    <s v="21930"/>
    <x v="594"/>
    <n v="100"/>
    <d v="2011-08-07T13:26:00"/>
    <x v="719"/>
    <x v="224"/>
    <x v="0"/>
  </r>
  <r>
    <x v="13259"/>
    <s v="23200"/>
    <x v="3343"/>
    <n v="100"/>
    <d v="2011-08-07T13:26:00"/>
    <x v="719"/>
    <x v="224"/>
    <x v="0"/>
  </r>
  <r>
    <x v="13259"/>
    <s v="47566"/>
    <x v="1637"/>
    <n v="150"/>
    <d v="2011-08-07T13:26:00"/>
    <x v="361"/>
    <x v="224"/>
    <x v="0"/>
  </r>
  <r>
    <x v="13259"/>
    <s v="20713"/>
    <x v="355"/>
    <n v="100"/>
    <d v="2011-08-07T13:26:00"/>
    <x v="719"/>
    <x v="224"/>
    <x v="0"/>
  </r>
  <r>
    <x v="13259"/>
    <s v="20725"/>
    <x v="66"/>
    <n v="100"/>
    <d v="2011-08-07T13:26:00"/>
    <x v="27"/>
    <x v="224"/>
    <x v="0"/>
  </r>
  <r>
    <x v="13259"/>
    <s v="22383"/>
    <x v="3041"/>
    <n v="100"/>
    <d v="2011-08-07T13:26:00"/>
    <x v="27"/>
    <x v="224"/>
    <x v="0"/>
  </r>
  <r>
    <x v="13259"/>
    <s v="20727"/>
    <x v="295"/>
    <n v="100"/>
    <d v="2011-08-07T13:26:00"/>
    <x v="27"/>
    <x v="224"/>
    <x v="0"/>
  </r>
  <r>
    <x v="13259"/>
    <s v="23256"/>
    <x v="3212"/>
    <n v="72"/>
    <d v="2011-08-07T13:26:00"/>
    <x v="8"/>
    <x v="224"/>
    <x v="0"/>
  </r>
  <r>
    <x v="13259"/>
    <s v="84997D"/>
    <x v="3031"/>
    <n v="72"/>
    <d v="2011-08-07T13:26:00"/>
    <x v="8"/>
    <x v="224"/>
    <x v="0"/>
  </r>
  <r>
    <x v="13259"/>
    <s v="84997A"/>
    <x v="3044"/>
    <n v="72"/>
    <d v="2011-08-07T13:26:00"/>
    <x v="8"/>
    <x v="224"/>
    <x v="0"/>
  </r>
  <r>
    <x v="13259"/>
    <s v="84997B"/>
    <x v="3043"/>
    <n v="72"/>
    <d v="2011-08-07T13:26:00"/>
    <x v="8"/>
    <x v="224"/>
    <x v="0"/>
  </r>
  <r>
    <x v="13259"/>
    <s v="85099C"/>
    <x v="60"/>
    <n v="100"/>
    <d v="2011-08-07T13:26:00"/>
    <x v="719"/>
    <x v="224"/>
    <x v="0"/>
  </r>
  <r>
    <x v="13259"/>
    <s v="22386"/>
    <x v="59"/>
    <n v="100"/>
    <d v="2011-08-07T13:26:00"/>
    <x v="719"/>
    <x v="224"/>
    <x v="0"/>
  </r>
  <r>
    <x v="13259"/>
    <s v="21931"/>
    <x v="76"/>
    <n v="100"/>
    <d v="2011-08-07T13:26:00"/>
    <x v="719"/>
    <x v="224"/>
    <x v="0"/>
  </r>
  <r>
    <x v="13259"/>
    <s v="85099B"/>
    <x v="140"/>
    <n v="100"/>
    <d v="2011-08-07T13:26:00"/>
    <x v="719"/>
    <x v="224"/>
    <x v="0"/>
  </r>
  <r>
    <x v="13259"/>
    <s v="21704"/>
    <x v="1038"/>
    <n v="2"/>
    <d v="2011-08-07T13:26:00"/>
    <x v="14"/>
    <x v="224"/>
    <x v="0"/>
  </r>
  <r>
    <x v="13259"/>
    <s v="20728"/>
    <x v="294"/>
    <n v="50"/>
    <d v="2011-08-07T13:26:00"/>
    <x v="9"/>
    <x v="224"/>
    <x v="0"/>
  </r>
  <r>
    <x v="13259"/>
    <s v="20724"/>
    <x v="989"/>
    <n v="30"/>
    <d v="2011-08-07T13:26:00"/>
    <x v="14"/>
    <x v="224"/>
    <x v="0"/>
  </r>
  <r>
    <x v="13259"/>
    <s v="22356"/>
    <x v="833"/>
    <n v="20"/>
    <d v="2011-08-07T13:26:00"/>
    <x v="14"/>
    <x v="224"/>
    <x v="0"/>
  </r>
  <r>
    <x v="13259"/>
    <s v="22326"/>
    <x v="34"/>
    <n v="5"/>
    <d v="2011-08-07T13:26:00"/>
    <x v="17"/>
    <x v="224"/>
    <x v="0"/>
  </r>
  <r>
    <x v="13259"/>
    <s v="22328"/>
    <x v="362"/>
    <n v="5"/>
    <d v="2011-08-07T13:26:00"/>
    <x v="17"/>
    <x v="224"/>
    <x v="0"/>
  </r>
  <r>
    <x v="13259"/>
    <s v="22327"/>
    <x v="363"/>
    <n v="5"/>
    <d v="2011-08-07T13:26:00"/>
    <x v="17"/>
    <x v="224"/>
    <x v="0"/>
  </r>
  <r>
    <x v="13259"/>
    <s v="22628"/>
    <x v="1646"/>
    <n v="5"/>
    <d v="2011-08-07T13:26:00"/>
    <x v="10"/>
    <x v="224"/>
    <x v="0"/>
  </r>
  <r>
    <x v="13259"/>
    <s v="20914"/>
    <x v="297"/>
    <n v="8"/>
    <d v="2011-08-07T13:26:00"/>
    <x v="17"/>
    <x v="224"/>
    <x v="0"/>
  </r>
  <r>
    <x v="13260"/>
    <s v="21208"/>
    <x v="1176"/>
    <n v="24"/>
    <d v="2011-08-07T13:31:00"/>
    <x v="523"/>
    <x v="2845"/>
    <x v="0"/>
  </r>
  <r>
    <x v="13260"/>
    <s v="21931"/>
    <x v="76"/>
    <n v="10"/>
    <d v="2011-08-07T13:31:00"/>
    <x v="350"/>
    <x v="2845"/>
    <x v="0"/>
  </r>
  <r>
    <x v="13260"/>
    <s v="22383"/>
    <x v="3041"/>
    <n v="10"/>
    <d v="2011-08-07T13:31:00"/>
    <x v="9"/>
    <x v="2845"/>
    <x v="0"/>
  </r>
  <r>
    <x v="13260"/>
    <s v="22995"/>
    <x v="3019"/>
    <n v="24"/>
    <d v="2011-08-07T13:31:00"/>
    <x v="19"/>
    <x v="2845"/>
    <x v="0"/>
  </r>
  <r>
    <x v="13260"/>
    <s v="40016"/>
    <x v="1431"/>
    <n v="24"/>
    <d v="2011-08-07T13:31:00"/>
    <x v="19"/>
    <x v="2845"/>
    <x v="0"/>
  </r>
  <r>
    <x v="13260"/>
    <s v="17136A"/>
    <x v="2964"/>
    <n v="24"/>
    <d v="2011-08-07T13:31:00"/>
    <x v="620"/>
    <x v="2845"/>
    <x v="0"/>
  </r>
  <r>
    <x v="13260"/>
    <s v="21650"/>
    <x v="1894"/>
    <n v="24"/>
    <d v="2011-08-07T13:31:00"/>
    <x v="121"/>
    <x v="2845"/>
    <x v="0"/>
  </r>
  <r>
    <x v="13260"/>
    <s v="22610"/>
    <x v="315"/>
    <n v="36"/>
    <d v="2011-08-07T13:31:00"/>
    <x v="121"/>
    <x v="2845"/>
    <x v="0"/>
  </r>
  <r>
    <x v="13260"/>
    <s v="81952V"/>
    <x v="3630"/>
    <n v="10"/>
    <d v="2011-08-07T13:31:00"/>
    <x v="121"/>
    <x v="2845"/>
    <x v="0"/>
  </r>
  <r>
    <x v="13261"/>
    <s v="21464"/>
    <x v="237"/>
    <n v="-1"/>
    <d v="2011-08-07T13:33:00"/>
    <x v="4"/>
    <x v="456"/>
    <x v="0"/>
  </r>
  <r>
    <x v="13262"/>
    <s v="75049L"/>
    <x v="1678"/>
    <n v="-13"/>
    <d v="2011-08-07T13:36:00"/>
    <x v="16"/>
    <x v="2425"/>
    <x v="0"/>
  </r>
  <r>
    <x v="13263"/>
    <s v="85099C"/>
    <x v="60"/>
    <n v="10"/>
    <d v="2011-08-07T13:37:00"/>
    <x v="350"/>
    <x v="1962"/>
    <x v="0"/>
  </r>
  <r>
    <x v="13263"/>
    <s v="23202"/>
    <x v="3342"/>
    <n v="10"/>
    <d v="2011-08-07T13:37:00"/>
    <x v="350"/>
    <x v="1962"/>
    <x v="0"/>
  </r>
  <r>
    <x v="13263"/>
    <s v="21231"/>
    <x v="1016"/>
    <n v="12"/>
    <d v="2011-08-07T13:37:00"/>
    <x v="16"/>
    <x v="1962"/>
    <x v="0"/>
  </r>
  <r>
    <x v="13263"/>
    <s v="84987"/>
    <x v="1651"/>
    <n v="12"/>
    <d v="2011-08-07T13:37:00"/>
    <x v="27"/>
    <x v="1962"/>
    <x v="0"/>
  </r>
  <r>
    <x v="13263"/>
    <s v="22624"/>
    <x v="640"/>
    <n v="2"/>
    <d v="2011-08-07T13:37:00"/>
    <x v="37"/>
    <x v="1962"/>
    <x v="0"/>
  </r>
  <r>
    <x v="13263"/>
    <s v="21175"/>
    <x v="92"/>
    <n v="12"/>
    <d v="2011-08-07T13:37:00"/>
    <x v="0"/>
    <x v="1962"/>
    <x v="0"/>
  </r>
  <r>
    <x v="13263"/>
    <s v="82600"/>
    <x v="717"/>
    <n v="12"/>
    <d v="2011-08-07T13:37:00"/>
    <x v="7"/>
    <x v="1962"/>
    <x v="0"/>
  </r>
  <r>
    <x v="13263"/>
    <s v="84879"/>
    <x v="9"/>
    <n v="8"/>
    <d v="2011-08-07T13:37:00"/>
    <x v="6"/>
    <x v="1962"/>
    <x v="0"/>
  </r>
  <r>
    <x v="13263"/>
    <s v="22189"/>
    <x v="131"/>
    <n v="4"/>
    <d v="2011-08-07T13:37:00"/>
    <x v="28"/>
    <x v="1962"/>
    <x v="0"/>
  </r>
  <r>
    <x v="13263"/>
    <s v="47566"/>
    <x v="1637"/>
    <n v="4"/>
    <d v="2011-08-07T13:37:00"/>
    <x v="10"/>
    <x v="1962"/>
    <x v="0"/>
  </r>
  <r>
    <x v="13263"/>
    <s v="22112"/>
    <x v="218"/>
    <n v="3"/>
    <d v="2011-08-07T13:37:00"/>
    <x v="10"/>
    <x v="1962"/>
    <x v="0"/>
  </r>
  <r>
    <x v="13263"/>
    <s v="21929"/>
    <x v="77"/>
    <n v="10"/>
    <d v="2011-08-07T13:37:00"/>
    <x v="350"/>
    <x v="1962"/>
    <x v="0"/>
  </r>
  <r>
    <x v="13263"/>
    <s v="21928"/>
    <x v="3042"/>
    <n v="10"/>
    <d v="2011-08-07T13:37:00"/>
    <x v="350"/>
    <x v="1962"/>
    <x v="0"/>
  </r>
  <r>
    <x v="13264"/>
    <s v="22193"/>
    <x v="159"/>
    <n v="-1"/>
    <d v="2011-08-07T13:38:00"/>
    <x v="37"/>
    <x v="809"/>
    <x v="0"/>
  </r>
  <r>
    <x v="13265"/>
    <s v="22916"/>
    <x v="580"/>
    <n v="12"/>
    <d v="2011-08-07T13:39:00"/>
    <x v="15"/>
    <x v="1517"/>
    <x v="0"/>
  </r>
  <r>
    <x v="13265"/>
    <s v="22919"/>
    <x v="575"/>
    <n v="12"/>
    <d v="2011-08-07T13:39:00"/>
    <x v="15"/>
    <x v="1517"/>
    <x v="0"/>
  </r>
  <r>
    <x v="13265"/>
    <s v="22917"/>
    <x v="576"/>
    <n v="12"/>
    <d v="2011-08-07T13:39:00"/>
    <x v="15"/>
    <x v="1517"/>
    <x v="0"/>
  </r>
  <r>
    <x v="13265"/>
    <s v="22920"/>
    <x v="577"/>
    <n v="12"/>
    <d v="2011-08-07T13:39:00"/>
    <x v="15"/>
    <x v="1517"/>
    <x v="0"/>
  </r>
  <r>
    <x v="13265"/>
    <s v="22918"/>
    <x v="579"/>
    <n v="12"/>
    <d v="2011-08-07T13:39:00"/>
    <x v="15"/>
    <x v="1517"/>
    <x v="0"/>
  </r>
  <r>
    <x v="13265"/>
    <s v="22921"/>
    <x v="578"/>
    <n v="12"/>
    <d v="2011-08-07T13:39:00"/>
    <x v="15"/>
    <x v="1517"/>
    <x v="0"/>
  </r>
  <r>
    <x v="13265"/>
    <s v="22676"/>
    <x v="1388"/>
    <n v="10"/>
    <d v="2011-08-07T13:39:00"/>
    <x v="16"/>
    <x v="1517"/>
    <x v="0"/>
  </r>
  <r>
    <x v="13265"/>
    <s v="22677"/>
    <x v="2054"/>
    <n v="10"/>
    <d v="2011-08-07T13:39:00"/>
    <x v="16"/>
    <x v="1517"/>
    <x v="0"/>
  </r>
  <r>
    <x v="13265"/>
    <s v="22682"/>
    <x v="2055"/>
    <n v="10"/>
    <d v="2011-08-07T13:39:00"/>
    <x v="16"/>
    <x v="1517"/>
    <x v="0"/>
  </r>
  <r>
    <x v="13265"/>
    <s v="22683"/>
    <x v="2100"/>
    <n v="10"/>
    <d v="2011-08-07T13:39:00"/>
    <x v="16"/>
    <x v="1517"/>
    <x v="0"/>
  </r>
  <r>
    <x v="13265"/>
    <s v="22685"/>
    <x v="2101"/>
    <n v="10"/>
    <d v="2011-08-07T13:39:00"/>
    <x v="16"/>
    <x v="1517"/>
    <x v="0"/>
  </r>
  <r>
    <x v="13265"/>
    <s v="82582"/>
    <x v="1272"/>
    <n v="24"/>
    <d v="2011-08-07T13:39:00"/>
    <x v="7"/>
    <x v="1517"/>
    <x v="0"/>
  </r>
  <r>
    <x v="13265"/>
    <s v="84755"/>
    <x v="123"/>
    <n v="144"/>
    <d v="2011-08-07T13:39:00"/>
    <x v="25"/>
    <x v="1517"/>
    <x v="0"/>
  </r>
  <r>
    <x v="13266"/>
    <s v="22559"/>
    <x v="1404"/>
    <n v="1"/>
    <d v="2011-08-07T13:39:00"/>
    <x v="16"/>
    <x v="691"/>
    <x v="0"/>
  </r>
  <r>
    <x v="13266"/>
    <s v="15058A"/>
    <x v="2441"/>
    <n v="1"/>
    <d v="2011-08-07T13:39:00"/>
    <x v="13"/>
    <x v="691"/>
    <x v="0"/>
  </r>
  <r>
    <x v="13267"/>
    <s v="71477"/>
    <x v="1135"/>
    <n v="-1"/>
    <d v="2011-08-07T13:40:00"/>
    <x v="2"/>
    <x v="431"/>
    <x v="0"/>
  </r>
  <r>
    <x v="13268"/>
    <s v="22726"/>
    <x v="28"/>
    <n v="-1"/>
    <d v="2011-08-07T13:41:00"/>
    <x v="8"/>
    <x v="456"/>
    <x v="0"/>
  </r>
  <r>
    <x v="13268"/>
    <s v="22727"/>
    <x v="27"/>
    <n v="-1"/>
    <d v="2011-08-07T13:41:00"/>
    <x v="8"/>
    <x v="456"/>
    <x v="0"/>
  </r>
  <r>
    <x v="13269"/>
    <s v="23321"/>
    <x v="3507"/>
    <n v="12"/>
    <d v="2011-08-07T13:44:00"/>
    <x v="9"/>
    <x v="2005"/>
    <x v="0"/>
  </r>
  <r>
    <x v="13269"/>
    <s v="22457"/>
    <x v="126"/>
    <n v="6"/>
    <d v="2011-08-07T13:44:00"/>
    <x v="17"/>
    <x v="2005"/>
    <x v="0"/>
  </r>
  <r>
    <x v="13269"/>
    <s v="22782"/>
    <x v="2560"/>
    <n v="2"/>
    <d v="2011-08-07T13:44:00"/>
    <x v="123"/>
    <x v="2005"/>
    <x v="0"/>
  </r>
  <r>
    <x v="13269"/>
    <s v="22797"/>
    <x v="723"/>
    <n v="1"/>
    <d v="2011-08-07T13:44:00"/>
    <x v="32"/>
    <x v="2005"/>
    <x v="0"/>
  </r>
  <r>
    <x v="13269"/>
    <s v="22193"/>
    <x v="159"/>
    <n v="2"/>
    <d v="2011-08-07T13:44:00"/>
    <x v="37"/>
    <x v="2005"/>
    <x v="0"/>
  </r>
  <r>
    <x v="13269"/>
    <s v="22191"/>
    <x v="161"/>
    <n v="4"/>
    <d v="2011-08-07T13:44:00"/>
    <x v="37"/>
    <x v="2005"/>
    <x v="0"/>
  </r>
  <r>
    <x v="13269"/>
    <s v="22192"/>
    <x v="160"/>
    <n v="2"/>
    <d v="2011-08-07T13:44:00"/>
    <x v="37"/>
    <x v="2005"/>
    <x v="0"/>
  </r>
  <r>
    <x v="13269"/>
    <s v="22303"/>
    <x v="2593"/>
    <n v="18"/>
    <d v="2011-08-07T13:44:00"/>
    <x v="0"/>
    <x v="2005"/>
    <x v="0"/>
  </r>
  <r>
    <x v="13269"/>
    <s v="22302"/>
    <x v="2626"/>
    <n v="18"/>
    <d v="2011-08-07T13:44:00"/>
    <x v="0"/>
    <x v="2005"/>
    <x v="0"/>
  </r>
  <r>
    <x v="13269"/>
    <s v="23199"/>
    <x v="3226"/>
    <n v="10"/>
    <d v="2011-08-07T13:44:00"/>
    <x v="350"/>
    <x v="2005"/>
    <x v="0"/>
  </r>
  <r>
    <x v="13269"/>
    <s v="85099C"/>
    <x v="60"/>
    <n v="10"/>
    <d v="2011-08-07T13:44:00"/>
    <x v="350"/>
    <x v="2005"/>
    <x v="0"/>
  </r>
  <r>
    <x v="13270"/>
    <s v="23245"/>
    <x v="3495"/>
    <n v="-2"/>
    <d v="2011-08-07T13:51:00"/>
    <x v="10"/>
    <x v="1"/>
    <x v="0"/>
  </r>
  <r>
    <x v="13270"/>
    <s v="23236"/>
    <x v="3497"/>
    <n v="-1"/>
    <d v="2011-08-07T13:51:00"/>
    <x v="599"/>
    <x v="1"/>
    <x v="0"/>
  </r>
  <r>
    <x v="13270"/>
    <s v="23110"/>
    <x v="3380"/>
    <n v="-2"/>
    <d v="2011-08-07T13:51:00"/>
    <x v="273"/>
    <x v="1"/>
    <x v="0"/>
  </r>
  <r>
    <x v="13270"/>
    <s v="23118"/>
    <x v="3373"/>
    <n v="-1"/>
    <d v="2011-08-07T13:51:00"/>
    <x v="146"/>
    <x v="1"/>
    <x v="0"/>
  </r>
  <r>
    <x v="13270"/>
    <s v="22423"/>
    <x v="534"/>
    <n v="-1"/>
    <d v="2011-08-07T13:51:00"/>
    <x v="35"/>
    <x v="1"/>
    <x v="0"/>
  </r>
  <r>
    <x v="13270"/>
    <s v="23028"/>
    <x v="3559"/>
    <n v="-1"/>
    <d v="2011-08-07T13:51:00"/>
    <x v="9"/>
    <x v="1"/>
    <x v="0"/>
  </r>
  <r>
    <x v="13270"/>
    <s v="22720"/>
    <x v="2550"/>
    <n v="-1"/>
    <d v="2011-08-07T13:51:00"/>
    <x v="10"/>
    <x v="1"/>
    <x v="0"/>
  </r>
  <r>
    <x v="13270"/>
    <s v="23029"/>
    <x v="3561"/>
    <n v="-1"/>
    <d v="2011-08-07T13:51:00"/>
    <x v="9"/>
    <x v="1"/>
    <x v="0"/>
  </r>
  <r>
    <x v="13270"/>
    <s v="85123A"/>
    <x v="0"/>
    <n v="-1"/>
    <d v="2011-08-07T13:51:00"/>
    <x v="17"/>
    <x v="1"/>
    <x v="0"/>
  </r>
  <r>
    <x v="13270"/>
    <s v="23111"/>
    <x v="3394"/>
    <n v="-1"/>
    <d v="2011-08-07T13:51:00"/>
    <x v="761"/>
    <x v="1"/>
    <x v="0"/>
  </r>
  <r>
    <x v="13270"/>
    <s v="23112"/>
    <x v="3393"/>
    <n v="-2"/>
    <d v="2011-08-07T13:51:00"/>
    <x v="146"/>
    <x v="1"/>
    <x v="0"/>
  </r>
  <r>
    <x v="13271"/>
    <s v="15056n"/>
    <x v="104"/>
    <n v="1"/>
    <d v="2011-08-07T13:52:00"/>
    <x v="348"/>
    <x v="32"/>
    <x v="0"/>
  </r>
  <r>
    <x v="13271"/>
    <s v="20669"/>
    <x v="336"/>
    <n v="1"/>
    <d v="2011-08-07T13:52:00"/>
    <x v="338"/>
    <x v="32"/>
    <x v="0"/>
  </r>
  <r>
    <x v="13271"/>
    <s v="20711"/>
    <x v="777"/>
    <n v="3"/>
    <d v="2011-08-07T13:52:00"/>
    <x v="337"/>
    <x v="32"/>
    <x v="0"/>
  </r>
  <r>
    <x v="13271"/>
    <s v="20712"/>
    <x v="644"/>
    <n v="4"/>
    <d v="2011-08-07T13:52:00"/>
    <x v="337"/>
    <x v="32"/>
    <x v="0"/>
  </r>
  <r>
    <x v="13271"/>
    <s v="21078"/>
    <x v="1655"/>
    <n v="3"/>
    <d v="2011-08-07T13:52:00"/>
    <x v="338"/>
    <x v="32"/>
    <x v="0"/>
  </r>
  <r>
    <x v="13271"/>
    <s v="21080"/>
    <x v="172"/>
    <n v="2"/>
    <d v="2011-08-07T13:52:00"/>
    <x v="338"/>
    <x v="32"/>
    <x v="0"/>
  </r>
  <r>
    <x v="13271"/>
    <s v="21086"/>
    <x v="173"/>
    <n v="6"/>
    <d v="2011-08-07T13:52:00"/>
    <x v="347"/>
    <x v="32"/>
    <x v="0"/>
  </r>
  <r>
    <x v="13271"/>
    <s v="21174"/>
    <x v="1009"/>
    <n v="1"/>
    <d v="2011-08-07T13:52:00"/>
    <x v="337"/>
    <x v="32"/>
    <x v="0"/>
  </r>
  <r>
    <x v="13271"/>
    <s v="21216"/>
    <x v="1014"/>
    <n v="1"/>
    <d v="2011-08-07T13:52:00"/>
    <x v="344"/>
    <x v="32"/>
    <x v="0"/>
  </r>
  <r>
    <x v="13271"/>
    <s v="21523"/>
    <x v="110"/>
    <n v="2"/>
    <d v="2011-08-07T13:52:00"/>
    <x v="345"/>
    <x v="32"/>
    <x v="0"/>
  </r>
  <r>
    <x v="13271"/>
    <s v="21621"/>
    <x v="535"/>
    <n v="1"/>
    <d v="2011-08-07T13:52:00"/>
    <x v="348"/>
    <x v="32"/>
    <x v="0"/>
  </r>
  <r>
    <x v="13271"/>
    <s v="21929"/>
    <x v="77"/>
    <n v="2"/>
    <d v="2011-08-07T13:52:00"/>
    <x v="337"/>
    <x v="32"/>
    <x v="0"/>
  </r>
  <r>
    <x v="13271"/>
    <s v="21930"/>
    <x v="594"/>
    <n v="1"/>
    <d v="2011-08-07T13:52:00"/>
    <x v="340"/>
    <x v="32"/>
    <x v="0"/>
  </r>
  <r>
    <x v="13271"/>
    <s v="21931"/>
    <x v="76"/>
    <n v="9"/>
    <d v="2011-08-07T13:52:00"/>
    <x v="337"/>
    <x v="32"/>
    <x v="0"/>
  </r>
  <r>
    <x v="13271"/>
    <s v="21974"/>
    <x v="1206"/>
    <n v="1"/>
    <d v="2011-08-07T13:52:00"/>
    <x v="8"/>
    <x v="32"/>
    <x v="0"/>
  </r>
  <r>
    <x v="13271"/>
    <s v="21989"/>
    <x v="1452"/>
    <n v="2"/>
    <d v="2011-08-07T13:52:00"/>
    <x v="347"/>
    <x v="32"/>
    <x v="0"/>
  </r>
  <r>
    <x v="13271"/>
    <s v="22055"/>
    <x v="2456"/>
    <n v="1"/>
    <d v="2011-08-07T13:52:00"/>
    <x v="343"/>
    <x v="32"/>
    <x v="0"/>
  </r>
  <r>
    <x v="13271"/>
    <s v="22139"/>
    <x v="79"/>
    <n v="1"/>
    <d v="2011-08-07T13:52:00"/>
    <x v="344"/>
    <x v="32"/>
    <x v="0"/>
  </r>
  <r>
    <x v="13271"/>
    <s v="22173"/>
    <x v="637"/>
    <n v="1"/>
    <d v="2011-08-07T13:52:00"/>
    <x v="342"/>
    <x v="32"/>
    <x v="0"/>
  </r>
  <r>
    <x v="13271"/>
    <s v="22196"/>
    <x v="163"/>
    <n v="1"/>
    <d v="2011-08-07T13:52:00"/>
    <x v="347"/>
    <x v="32"/>
    <x v="0"/>
  </r>
  <r>
    <x v="13271"/>
    <s v="22297"/>
    <x v="275"/>
    <n v="12"/>
    <d v="2011-08-07T13:52:00"/>
    <x v="338"/>
    <x v="32"/>
    <x v="0"/>
  </r>
  <r>
    <x v="13271"/>
    <s v="22309"/>
    <x v="827"/>
    <n v="1"/>
    <d v="2011-08-07T13:52:00"/>
    <x v="340"/>
    <x v="32"/>
    <x v="0"/>
  </r>
  <r>
    <x v="13271"/>
    <s v="22355"/>
    <x v="765"/>
    <n v="3"/>
    <d v="2011-08-07T13:52:00"/>
    <x v="338"/>
    <x v="32"/>
    <x v="0"/>
  </r>
  <r>
    <x v="13271"/>
    <s v="22358"/>
    <x v="444"/>
    <n v="2"/>
    <d v="2011-08-07T13:52:00"/>
    <x v="342"/>
    <x v="32"/>
    <x v="0"/>
  </r>
  <r>
    <x v="13271"/>
    <s v="22366"/>
    <x v="1076"/>
    <n v="1"/>
    <d v="2011-08-07T13:52:00"/>
    <x v="367"/>
    <x v="32"/>
    <x v="0"/>
  </r>
  <r>
    <x v="13271"/>
    <s v="22375"/>
    <x v="836"/>
    <n v="1"/>
    <d v="2011-08-07T13:52:00"/>
    <x v="346"/>
    <x v="32"/>
    <x v="0"/>
  </r>
  <r>
    <x v="13271"/>
    <s v="22378"/>
    <x v="837"/>
    <n v="1"/>
    <d v="2011-08-07T13:52:00"/>
    <x v="340"/>
    <x v="32"/>
    <x v="0"/>
  </r>
  <r>
    <x v="13271"/>
    <s v="22379"/>
    <x v="114"/>
    <n v="1"/>
    <d v="2011-08-07T13:52:00"/>
    <x v="340"/>
    <x v="32"/>
    <x v="0"/>
  </r>
  <r>
    <x v="13271"/>
    <s v="22386"/>
    <x v="59"/>
    <n v="5"/>
    <d v="2011-08-07T13:52:00"/>
    <x v="337"/>
    <x v="32"/>
    <x v="0"/>
  </r>
  <r>
    <x v="13271"/>
    <s v="22411"/>
    <x v="81"/>
    <n v="5"/>
    <d v="2011-08-07T13:52:00"/>
    <x v="337"/>
    <x v="32"/>
    <x v="0"/>
  </r>
  <r>
    <x v="13271"/>
    <s v="22457"/>
    <x v="126"/>
    <n v="1"/>
    <d v="2011-08-07T13:52:00"/>
    <x v="342"/>
    <x v="32"/>
    <x v="0"/>
  </r>
  <r>
    <x v="13271"/>
    <s v="22501"/>
    <x v="601"/>
    <n v="2"/>
    <d v="2011-08-07T13:52:00"/>
    <x v="371"/>
    <x v="32"/>
    <x v="0"/>
  </r>
  <r>
    <x v="13271"/>
    <s v="22629"/>
    <x v="35"/>
    <n v="1"/>
    <d v="2011-08-07T13:52:00"/>
    <x v="338"/>
    <x v="32"/>
    <x v="0"/>
  </r>
  <r>
    <x v="13271"/>
    <s v="22659"/>
    <x v="36"/>
    <n v="1"/>
    <d v="2011-08-07T13:52:00"/>
    <x v="338"/>
    <x v="32"/>
    <x v="0"/>
  </r>
  <r>
    <x v="13271"/>
    <s v="22684"/>
    <x v="1910"/>
    <n v="1"/>
    <d v="2011-08-07T13:52:00"/>
    <x v="338"/>
    <x v="32"/>
    <x v="0"/>
  </r>
  <r>
    <x v="13271"/>
    <s v="22720"/>
    <x v="2550"/>
    <n v="2"/>
    <d v="2011-08-07T13:52:00"/>
    <x v="344"/>
    <x v="32"/>
    <x v="0"/>
  </r>
  <r>
    <x v="13271"/>
    <s v="23199"/>
    <x v="3226"/>
    <n v="2"/>
    <d v="2011-08-07T13:52:00"/>
    <x v="337"/>
    <x v="32"/>
    <x v="0"/>
  </r>
  <r>
    <x v="13271"/>
    <s v="23284"/>
    <x v="3301"/>
    <n v="1"/>
    <d v="2011-08-07T13:52:00"/>
    <x v="384"/>
    <x v="32"/>
    <x v="0"/>
  </r>
  <r>
    <x v="13271"/>
    <s v="47566b"/>
    <x v="1263"/>
    <n v="3"/>
    <d v="2011-08-07T13:52:00"/>
    <x v="346"/>
    <x v="32"/>
    <x v="0"/>
  </r>
  <r>
    <x v="13271"/>
    <s v="47591d"/>
    <x v="895"/>
    <n v="2"/>
    <d v="2011-08-07T13:52:00"/>
    <x v="340"/>
    <x v="32"/>
    <x v="0"/>
  </r>
  <r>
    <x v="13271"/>
    <s v="82580"/>
    <x v="242"/>
    <n v="1"/>
    <d v="2011-08-07T13:52:00"/>
    <x v="16"/>
    <x v="32"/>
    <x v="0"/>
  </r>
  <r>
    <x v="13271"/>
    <s v="84029G"/>
    <x v="3"/>
    <n v="2"/>
    <d v="2011-08-07T13:52:00"/>
    <x v="346"/>
    <x v="32"/>
    <x v="0"/>
  </r>
  <r>
    <x v="13271"/>
    <s v="84380"/>
    <x v="287"/>
    <n v="2"/>
    <d v="2011-08-07T13:52:00"/>
    <x v="343"/>
    <x v="32"/>
    <x v="0"/>
  </r>
  <r>
    <x v="13271"/>
    <s v="85014b"/>
    <x v="157"/>
    <n v="1"/>
    <d v="2011-08-07T13:52:00"/>
    <x v="348"/>
    <x v="32"/>
    <x v="0"/>
  </r>
  <r>
    <x v="13271"/>
    <s v="85039a"/>
    <x v="922"/>
    <n v="1"/>
    <d v="2011-08-07T13:52:00"/>
    <x v="343"/>
    <x v="32"/>
    <x v="0"/>
  </r>
  <r>
    <x v="13271"/>
    <s v="85099B"/>
    <x v="140"/>
    <n v="7"/>
    <d v="2011-08-07T13:52:00"/>
    <x v="337"/>
    <x v="32"/>
    <x v="0"/>
  </r>
  <r>
    <x v="13271"/>
    <s v="85114c"/>
    <x v="651"/>
    <n v="4"/>
    <d v="2011-08-07T13:52:00"/>
    <x v="343"/>
    <x v="32"/>
    <x v="0"/>
  </r>
  <r>
    <x v="13271"/>
    <s v="DOT"/>
    <x v="953"/>
    <n v="1"/>
    <d v="2011-08-07T13:52:00"/>
    <x v="1104"/>
    <x v="32"/>
    <x v="0"/>
  </r>
  <r>
    <x v="13272"/>
    <s v="20712"/>
    <x v="644"/>
    <n v="4"/>
    <d v="2011-08-07T13:52:00"/>
    <x v="337"/>
    <x v="32"/>
    <x v="0"/>
  </r>
  <r>
    <x v="13272"/>
    <s v="21216"/>
    <x v="1014"/>
    <n v="1"/>
    <d v="2011-08-07T13:52:00"/>
    <x v="344"/>
    <x v="32"/>
    <x v="0"/>
  </r>
  <r>
    <x v="13272"/>
    <s v="21218"/>
    <x v="969"/>
    <n v="1"/>
    <d v="2011-08-07T13:52:00"/>
    <x v="346"/>
    <x v="32"/>
    <x v="0"/>
  </r>
  <r>
    <x v="13272"/>
    <s v="21428"/>
    <x v="1397"/>
    <n v="1"/>
    <d v="2011-08-07T13:52:00"/>
    <x v="346"/>
    <x v="32"/>
    <x v="0"/>
  </r>
  <r>
    <x v="13272"/>
    <s v="21621"/>
    <x v="535"/>
    <n v="1"/>
    <d v="2011-08-07T13:52:00"/>
    <x v="348"/>
    <x v="32"/>
    <x v="0"/>
  </r>
  <r>
    <x v="13272"/>
    <s v="21786"/>
    <x v="174"/>
    <n v="1"/>
    <d v="2011-08-07T13:52:00"/>
    <x v="359"/>
    <x v="32"/>
    <x v="0"/>
  </r>
  <r>
    <x v="13272"/>
    <s v="21931"/>
    <x v="76"/>
    <n v="1"/>
    <d v="2011-08-07T13:52:00"/>
    <x v="337"/>
    <x v="32"/>
    <x v="0"/>
  </r>
  <r>
    <x v="13272"/>
    <s v="21988"/>
    <x v="1451"/>
    <n v="2"/>
    <d v="2011-08-07T13:52:00"/>
    <x v="347"/>
    <x v="32"/>
    <x v="0"/>
  </r>
  <r>
    <x v="13272"/>
    <s v="21989"/>
    <x v="1452"/>
    <n v="1"/>
    <d v="2011-08-07T13:52:00"/>
    <x v="347"/>
    <x v="32"/>
    <x v="0"/>
  </r>
  <r>
    <x v="13272"/>
    <s v="22055"/>
    <x v="2456"/>
    <n v="1"/>
    <d v="2011-08-07T13:52:00"/>
    <x v="343"/>
    <x v="32"/>
    <x v="0"/>
  </r>
  <r>
    <x v="13272"/>
    <s v="22144"/>
    <x v="378"/>
    <n v="1"/>
    <d v="2011-08-07T13:52:00"/>
    <x v="337"/>
    <x v="32"/>
    <x v="0"/>
  </r>
  <r>
    <x v="13272"/>
    <s v="22379"/>
    <x v="114"/>
    <n v="3"/>
    <d v="2011-08-07T13:52:00"/>
    <x v="340"/>
    <x v="32"/>
    <x v="0"/>
  </r>
  <r>
    <x v="13272"/>
    <s v="22457"/>
    <x v="126"/>
    <n v="1"/>
    <d v="2011-08-07T13:52:00"/>
    <x v="342"/>
    <x v="32"/>
    <x v="0"/>
  </r>
  <r>
    <x v="13272"/>
    <s v="22672"/>
    <x v="1389"/>
    <n v="1"/>
    <d v="2011-08-07T13:52:00"/>
    <x v="343"/>
    <x v="32"/>
    <x v="0"/>
  </r>
  <r>
    <x v="13272"/>
    <s v="22697"/>
    <x v="628"/>
    <n v="1"/>
    <d v="2011-08-07T13:52:00"/>
    <x v="342"/>
    <x v="32"/>
    <x v="0"/>
  </r>
  <r>
    <x v="13272"/>
    <s v="22755"/>
    <x v="865"/>
    <n v="24"/>
    <d v="2011-08-07T13:52:00"/>
    <x v="347"/>
    <x v="32"/>
    <x v="0"/>
  </r>
  <r>
    <x v="13272"/>
    <s v="22794"/>
    <x v="1066"/>
    <n v="1"/>
    <d v="2011-08-07T13:52:00"/>
    <x v="384"/>
    <x v="32"/>
    <x v="0"/>
  </r>
  <r>
    <x v="13272"/>
    <s v="23163"/>
    <x v="3300"/>
    <n v="1"/>
    <d v="2011-08-07T13:52:00"/>
    <x v="340"/>
    <x v="32"/>
    <x v="0"/>
  </r>
  <r>
    <x v="13272"/>
    <s v="23198"/>
    <x v="3594"/>
    <n v="1"/>
    <d v="2011-08-07T13:52:00"/>
    <x v="343"/>
    <x v="32"/>
    <x v="0"/>
  </r>
  <r>
    <x v="13272"/>
    <s v="72801c"/>
    <x v="1532"/>
    <n v="1"/>
    <d v="2011-08-07T13:52:00"/>
    <x v="338"/>
    <x v="32"/>
    <x v="0"/>
  </r>
  <r>
    <x v="13272"/>
    <s v="84380"/>
    <x v="287"/>
    <n v="1"/>
    <d v="2011-08-07T13:52:00"/>
    <x v="343"/>
    <x v="32"/>
    <x v="0"/>
  </r>
  <r>
    <x v="13272"/>
    <s v="84660c"/>
    <x v="1683"/>
    <n v="1"/>
    <d v="2011-08-07T13:52:00"/>
    <x v="341"/>
    <x v="32"/>
    <x v="0"/>
  </r>
  <r>
    <x v="13272"/>
    <s v="85099B"/>
    <x v="140"/>
    <n v="1"/>
    <d v="2011-08-07T13:52:00"/>
    <x v="337"/>
    <x v="32"/>
    <x v="0"/>
  </r>
  <r>
    <x v="13272"/>
    <s v="DOT"/>
    <x v="953"/>
    <n v="1"/>
    <d v="2011-08-07T13:52:00"/>
    <x v="1105"/>
    <x v="32"/>
    <x v="0"/>
  </r>
  <r>
    <x v="13273"/>
    <s v="15056n"/>
    <x v="104"/>
    <n v="1"/>
    <d v="2011-08-07T13:53:00"/>
    <x v="348"/>
    <x v="32"/>
    <x v="0"/>
  </r>
  <r>
    <x v="13273"/>
    <s v="DOT"/>
    <x v="953"/>
    <n v="1"/>
    <d v="2011-08-07T13:53:00"/>
    <x v="343"/>
    <x v="32"/>
    <x v="0"/>
  </r>
  <r>
    <x v="13274"/>
    <s v="20655"/>
    <x v="1638"/>
    <n v="1"/>
    <d v="2011-08-07T13:53:00"/>
    <x v="338"/>
    <x v="32"/>
    <x v="0"/>
  </r>
  <r>
    <x v="13274"/>
    <s v="20665"/>
    <x v="1326"/>
    <n v="1"/>
    <d v="2011-08-07T13:53:00"/>
    <x v="342"/>
    <x v="32"/>
    <x v="0"/>
  </r>
  <r>
    <x v="13274"/>
    <s v="20711"/>
    <x v="777"/>
    <n v="2"/>
    <d v="2011-08-07T13:53:00"/>
    <x v="337"/>
    <x v="32"/>
    <x v="0"/>
  </r>
  <r>
    <x v="13274"/>
    <s v="20712"/>
    <x v="644"/>
    <n v="7"/>
    <d v="2011-08-07T13:53:00"/>
    <x v="337"/>
    <x v="32"/>
    <x v="0"/>
  </r>
  <r>
    <x v="13274"/>
    <s v="20981"/>
    <x v="1000"/>
    <n v="19"/>
    <d v="2011-08-07T13:53:00"/>
    <x v="347"/>
    <x v="32"/>
    <x v="0"/>
  </r>
  <r>
    <x v="13274"/>
    <s v="21078"/>
    <x v="1655"/>
    <n v="1"/>
    <d v="2011-08-07T13:53:00"/>
    <x v="338"/>
    <x v="32"/>
    <x v="0"/>
  </r>
  <r>
    <x v="13274"/>
    <s v="21080"/>
    <x v="172"/>
    <n v="3"/>
    <d v="2011-08-07T13:53:00"/>
    <x v="338"/>
    <x v="32"/>
    <x v="0"/>
  </r>
  <r>
    <x v="13274"/>
    <s v="21174"/>
    <x v="1009"/>
    <n v="1"/>
    <d v="2011-08-07T13:53:00"/>
    <x v="337"/>
    <x v="32"/>
    <x v="0"/>
  </r>
  <r>
    <x v="13274"/>
    <s v="21328"/>
    <x v="229"/>
    <n v="4"/>
    <d v="2011-08-07T13:53:00"/>
    <x v="343"/>
    <x v="32"/>
    <x v="0"/>
  </r>
  <r>
    <x v="13274"/>
    <s v="21700"/>
    <x v="1194"/>
    <n v="6"/>
    <d v="2011-08-07T13:53:00"/>
    <x v="454"/>
    <x v="32"/>
    <x v="0"/>
  </r>
  <r>
    <x v="13274"/>
    <s v="21770"/>
    <x v="3170"/>
    <n v="1"/>
    <d v="2011-08-07T13:53:00"/>
    <x v="369"/>
    <x v="32"/>
    <x v="0"/>
  </r>
  <r>
    <x v="13274"/>
    <s v="21931"/>
    <x v="76"/>
    <n v="5"/>
    <d v="2011-08-07T13:53:00"/>
    <x v="337"/>
    <x v="32"/>
    <x v="0"/>
  </r>
  <r>
    <x v="13274"/>
    <s v="21949"/>
    <x v="796"/>
    <n v="2"/>
    <d v="2011-08-07T13:53:00"/>
    <x v="338"/>
    <x v="32"/>
    <x v="0"/>
  </r>
  <r>
    <x v="13274"/>
    <s v="22063"/>
    <x v="2321"/>
    <n v="1"/>
    <d v="2011-08-07T13:53:00"/>
    <x v="342"/>
    <x v="32"/>
    <x v="0"/>
  </r>
  <r>
    <x v="13274"/>
    <s v="22100"/>
    <x v="223"/>
    <n v="2"/>
    <d v="2011-08-07T13:53:00"/>
    <x v="338"/>
    <x v="32"/>
    <x v="0"/>
  </r>
  <r>
    <x v="13274"/>
    <s v="22135"/>
    <x v="2686"/>
    <n v="1"/>
    <d v="2011-08-07T13:53:00"/>
    <x v="168"/>
    <x v="32"/>
    <x v="0"/>
  </r>
  <r>
    <x v="13274"/>
    <s v="22178"/>
    <x v="307"/>
    <n v="8"/>
    <d v="2011-08-07T13:53:00"/>
    <x v="338"/>
    <x v="32"/>
    <x v="0"/>
  </r>
  <r>
    <x v="13274"/>
    <s v="22197"/>
    <x v="3523"/>
    <n v="1"/>
    <d v="2011-08-07T13:53:00"/>
    <x v="347"/>
    <x v="32"/>
    <x v="0"/>
  </r>
  <r>
    <x v="13274"/>
    <s v="22219"/>
    <x v="314"/>
    <n v="2"/>
    <d v="2011-08-07T13:53:00"/>
    <x v="347"/>
    <x v="32"/>
    <x v="0"/>
  </r>
  <r>
    <x v="13274"/>
    <s v="22361"/>
    <x v="835"/>
    <n v="1"/>
    <d v="2011-08-07T13:53:00"/>
    <x v="342"/>
    <x v="32"/>
    <x v="0"/>
  </r>
  <r>
    <x v="13274"/>
    <s v="22378"/>
    <x v="837"/>
    <n v="1"/>
    <d v="2011-08-07T13:53:00"/>
    <x v="340"/>
    <x v="32"/>
    <x v="0"/>
  </r>
  <r>
    <x v="13274"/>
    <s v="22379"/>
    <x v="114"/>
    <n v="2"/>
    <d v="2011-08-07T13:53:00"/>
    <x v="340"/>
    <x v="32"/>
    <x v="0"/>
  </r>
  <r>
    <x v="13274"/>
    <s v="22381"/>
    <x v="115"/>
    <n v="1"/>
    <d v="2011-08-07T13:53:00"/>
    <x v="340"/>
    <x v="32"/>
    <x v="0"/>
  </r>
  <r>
    <x v="13274"/>
    <s v="22385"/>
    <x v="1427"/>
    <n v="1"/>
    <d v="2011-08-07T13:53:00"/>
    <x v="337"/>
    <x v="32"/>
    <x v="0"/>
  </r>
  <r>
    <x v="13274"/>
    <s v="22386"/>
    <x v="59"/>
    <n v="7"/>
    <d v="2011-08-07T13:53:00"/>
    <x v="337"/>
    <x v="32"/>
    <x v="0"/>
  </r>
  <r>
    <x v="13274"/>
    <s v="22410"/>
    <x v="2651"/>
    <n v="1"/>
    <d v="2011-08-07T13:53:00"/>
    <x v="338"/>
    <x v="32"/>
    <x v="0"/>
  </r>
  <r>
    <x v="13274"/>
    <s v="22411"/>
    <x v="81"/>
    <n v="5"/>
    <d v="2011-08-07T13:53:00"/>
    <x v="337"/>
    <x v="32"/>
    <x v="0"/>
  </r>
  <r>
    <x v="13274"/>
    <s v="22467"/>
    <x v="268"/>
    <n v="1"/>
    <d v="2011-08-07T13:53:00"/>
    <x v="340"/>
    <x v="32"/>
    <x v="0"/>
  </r>
  <r>
    <x v="13274"/>
    <s v="22470"/>
    <x v="128"/>
    <n v="1"/>
    <d v="2011-08-07T13:53:00"/>
    <x v="342"/>
    <x v="32"/>
    <x v="0"/>
  </r>
  <r>
    <x v="13274"/>
    <s v="22501"/>
    <x v="601"/>
    <n v="1"/>
    <d v="2011-08-07T13:53:00"/>
    <x v="371"/>
    <x v="32"/>
    <x v="0"/>
  </r>
  <r>
    <x v="13274"/>
    <s v="22502"/>
    <x v="193"/>
    <n v="2"/>
    <d v="2011-08-07T13:53:00"/>
    <x v="344"/>
    <x v="32"/>
    <x v="0"/>
  </r>
  <r>
    <x v="13274"/>
    <s v="22652"/>
    <x v="203"/>
    <n v="1"/>
    <d v="2011-08-07T13:53:00"/>
    <x v="337"/>
    <x v="32"/>
    <x v="0"/>
  </r>
  <r>
    <x v="13274"/>
    <s v="22699"/>
    <x v="623"/>
    <n v="1"/>
    <d v="2011-08-07T13:53:00"/>
    <x v="342"/>
    <x v="32"/>
    <x v="0"/>
  </r>
  <r>
    <x v="13274"/>
    <s v="22721"/>
    <x v="2568"/>
    <n v="1"/>
    <d v="2011-08-07T13:53:00"/>
    <x v="344"/>
    <x v="32"/>
    <x v="0"/>
  </r>
  <r>
    <x v="13274"/>
    <s v="23049"/>
    <x v="3090"/>
    <n v="2"/>
    <d v="2011-08-07T13:53:00"/>
    <x v="345"/>
    <x v="32"/>
    <x v="0"/>
  </r>
  <r>
    <x v="13274"/>
    <s v="23158"/>
    <x v="3181"/>
    <n v="2"/>
    <d v="2011-08-07T13:53:00"/>
    <x v="337"/>
    <x v="32"/>
    <x v="0"/>
  </r>
  <r>
    <x v="13274"/>
    <s v="23199"/>
    <x v="3226"/>
    <n v="3"/>
    <d v="2011-08-07T13:53:00"/>
    <x v="337"/>
    <x v="32"/>
    <x v="0"/>
  </r>
  <r>
    <x v="13274"/>
    <s v="23301"/>
    <x v="3421"/>
    <n v="1"/>
    <d v="2011-08-07T13:53:00"/>
    <x v="343"/>
    <x v="32"/>
    <x v="0"/>
  </r>
  <r>
    <x v="13274"/>
    <s v="47566b"/>
    <x v="1263"/>
    <n v="3"/>
    <d v="2011-08-07T13:53:00"/>
    <x v="346"/>
    <x v="32"/>
    <x v="0"/>
  </r>
  <r>
    <x v="13274"/>
    <s v="79066k"/>
    <x v="1065"/>
    <n v="1"/>
    <d v="2011-08-07T13:53:00"/>
    <x v="347"/>
    <x v="32"/>
    <x v="0"/>
  </r>
  <r>
    <x v="13274"/>
    <s v="82600"/>
    <x v="717"/>
    <n v="1"/>
    <d v="2011-08-07T13:53:00"/>
    <x v="337"/>
    <x v="32"/>
    <x v="0"/>
  </r>
  <r>
    <x v="13274"/>
    <s v="84509c"/>
    <x v="1647"/>
    <n v="2"/>
    <d v="2011-08-07T13:53:00"/>
    <x v="341"/>
    <x v="32"/>
    <x v="0"/>
  </r>
  <r>
    <x v="13274"/>
    <s v="84510c"/>
    <x v="2174"/>
    <n v="2"/>
    <d v="2011-08-07T13:53:00"/>
    <x v="338"/>
    <x v="32"/>
    <x v="0"/>
  </r>
  <r>
    <x v="13274"/>
    <s v="85099B"/>
    <x v="140"/>
    <n v="2"/>
    <d v="2011-08-07T13:53:00"/>
    <x v="337"/>
    <x v="32"/>
    <x v="0"/>
  </r>
  <r>
    <x v="13274"/>
    <s v="85123a"/>
    <x v="0"/>
    <n v="4"/>
    <d v="2011-08-07T13:53:00"/>
    <x v="339"/>
    <x v="32"/>
    <x v="0"/>
  </r>
  <r>
    <x v="13274"/>
    <s v="DOT"/>
    <x v="953"/>
    <n v="1"/>
    <d v="2011-08-07T13:53:00"/>
    <x v="1106"/>
    <x v="32"/>
    <x v="0"/>
  </r>
  <r>
    <x v="13275"/>
    <s v="21889"/>
    <x v="189"/>
    <n v="1"/>
    <d v="2011-08-07T13:53:00"/>
    <x v="343"/>
    <x v="32"/>
    <x v="0"/>
  </r>
  <r>
    <x v="13275"/>
    <s v="21931"/>
    <x v="76"/>
    <n v="2"/>
    <d v="2011-08-07T13:53:00"/>
    <x v="337"/>
    <x v="32"/>
    <x v="0"/>
  </r>
  <r>
    <x v="13275"/>
    <s v="21989"/>
    <x v="1452"/>
    <n v="1"/>
    <d v="2011-08-07T13:53:00"/>
    <x v="347"/>
    <x v="32"/>
    <x v="0"/>
  </r>
  <r>
    <x v="13275"/>
    <s v="22139"/>
    <x v="79"/>
    <n v="1"/>
    <d v="2011-08-07T13:53:00"/>
    <x v="344"/>
    <x v="32"/>
    <x v="0"/>
  </r>
  <r>
    <x v="13275"/>
    <s v="22193"/>
    <x v="159"/>
    <n v="1"/>
    <d v="2011-08-07T13:53:00"/>
    <x v="345"/>
    <x v="32"/>
    <x v="0"/>
  </r>
  <r>
    <x v="13275"/>
    <s v="22197"/>
    <x v="3523"/>
    <n v="2"/>
    <d v="2011-08-07T13:53:00"/>
    <x v="347"/>
    <x v="32"/>
    <x v="0"/>
  </r>
  <r>
    <x v="13275"/>
    <s v="22411"/>
    <x v="81"/>
    <n v="16"/>
    <d v="2011-08-07T13:53:00"/>
    <x v="337"/>
    <x v="32"/>
    <x v="0"/>
  </r>
  <r>
    <x v="13275"/>
    <s v="22485"/>
    <x v="559"/>
    <n v="1"/>
    <d v="2011-08-07T13:53:00"/>
    <x v="351"/>
    <x v="32"/>
    <x v="0"/>
  </r>
  <r>
    <x v="13275"/>
    <s v="22502"/>
    <x v="193"/>
    <n v="1"/>
    <d v="2011-08-07T13:53:00"/>
    <x v="344"/>
    <x v="32"/>
    <x v="0"/>
  </r>
  <r>
    <x v="13275"/>
    <s v="22668"/>
    <x v="1237"/>
    <n v="2"/>
    <d v="2011-08-07T13:53:00"/>
    <x v="342"/>
    <x v="32"/>
    <x v="0"/>
  </r>
  <r>
    <x v="13275"/>
    <s v="23168"/>
    <x v="3409"/>
    <n v="2"/>
    <d v="2011-08-07T13:53:00"/>
    <x v="338"/>
    <x v="32"/>
    <x v="0"/>
  </r>
  <r>
    <x v="13275"/>
    <s v="23199"/>
    <x v="3226"/>
    <n v="1"/>
    <d v="2011-08-07T13:53:00"/>
    <x v="337"/>
    <x v="32"/>
    <x v="0"/>
  </r>
  <r>
    <x v="13275"/>
    <s v="85099B"/>
    <x v="140"/>
    <n v="11"/>
    <d v="2011-08-07T13:53:00"/>
    <x v="337"/>
    <x v="32"/>
    <x v="0"/>
  </r>
  <r>
    <x v="13275"/>
    <s v="DOT"/>
    <x v="953"/>
    <n v="1"/>
    <d v="2011-08-07T13:53:00"/>
    <x v="1107"/>
    <x v="32"/>
    <x v="0"/>
  </r>
  <r>
    <x v="13276"/>
    <s v="15056n"/>
    <x v="104"/>
    <n v="2"/>
    <d v="2011-08-07T13:53:00"/>
    <x v="348"/>
    <x v="32"/>
    <x v="0"/>
  </r>
  <r>
    <x v="13276"/>
    <s v="20711"/>
    <x v="777"/>
    <n v="4"/>
    <d v="2011-08-07T13:53:00"/>
    <x v="337"/>
    <x v="32"/>
    <x v="0"/>
  </r>
  <r>
    <x v="13276"/>
    <s v="20712"/>
    <x v="644"/>
    <n v="2"/>
    <d v="2011-08-07T13:53:00"/>
    <x v="337"/>
    <x v="32"/>
    <x v="0"/>
  </r>
  <r>
    <x v="13276"/>
    <s v="20752"/>
    <x v="1164"/>
    <n v="1"/>
    <d v="2011-08-07T13:53:00"/>
    <x v="337"/>
    <x v="32"/>
    <x v="0"/>
  </r>
  <r>
    <x v="13276"/>
    <s v="21078"/>
    <x v="1655"/>
    <n v="1"/>
    <d v="2011-08-07T13:53:00"/>
    <x v="338"/>
    <x v="32"/>
    <x v="0"/>
  </r>
  <r>
    <x v="13276"/>
    <s v="21080"/>
    <x v="172"/>
    <n v="1"/>
    <d v="2011-08-07T13:53:00"/>
    <x v="338"/>
    <x v="32"/>
    <x v="0"/>
  </r>
  <r>
    <x v="13276"/>
    <s v="21086"/>
    <x v="173"/>
    <n v="1"/>
    <d v="2011-08-07T13:53:00"/>
    <x v="347"/>
    <x v="32"/>
    <x v="0"/>
  </r>
  <r>
    <x v="13276"/>
    <s v="21166"/>
    <x v="91"/>
    <n v="1"/>
    <d v="2011-08-07T13:53:00"/>
    <x v="337"/>
    <x v="32"/>
    <x v="0"/>
  </r>
  <r>
    <x v="13276"/>
    <s v="21216"/>
    <x v="1014"/>
    <n v="1"/>
    <d v="2011-08-07T13:53:00"/>
    <x v="344"/>
    <x v="32"/>
    <x v="0"/>
  </r>
  <r>
    <x v="13276"/>
    <s v="21218"/>
    <x v="969"/>
    <n v="1"/>
    <d v="2011-08-07T13:53:00"/>
    <x v="346"/>
    <x v="32"/>
    <x v="0"/>
  </r>
  <r>
    <x v="13276"/>
    <s v="21820"/>
    <x v="1197"/>
    <n v="1"/>
    <d v="2011-08-07T13:53:00"/>
    <x v="341"/>
    <x v="32"/>
    <x v="0"/>
  </r>
  <r>
    <x v="13276"/>
    <s v="21864"/>
    <x v="1120"/>
    <n v="1"/>
    <d v="2011-08-07T13:53:00"/>
    <x v="337"/>
    <x v="32"/>
    <x v="0"/>
  </r>
  <r>
    <x v="13276"/>
    <s v="21929"/>
    <x v="77"/>
    <n v="3"/>
    <d v="2011-08-07T13:53:00"/>
    <x v="337"/>
    <x v="32"/>
    <x v="0"/>
  </r>
  <r>
    <x v="13276"/>
    <s v="21931"/>
    <x v="76"/>
    <n v="5"/>
    <d v="2011-08-07T13:53:00"/>
    <x v="337"/>
    <x v="32"/>
    <x v="0"/>
  </r>
  <r>
    <x v="13276"/>
    <s v="21947"/>
    <x v="1824"/>
    <n v="2"/>
    <d v="2011-08-07T13:53:00"/>
    <x v="338"/>
    <x v="32"/>
    <x v="0"/>
  </r>
  <r>
    <x v="13276"/>
    <s v="21989"/>
    <x v="1452"/>
    <n v="1"/>
    <d v="2011-08-07T13:53:00"/>
    <x v="347"/>
    <x v="32"/>
    <x v="0"/>
  </r>
  <r>
    <x v="13276"/>
    <s v="22069"/>
    <x v="804"/>
    <n v="1"/>
    <d v="2011-08-07T13:53:00"/>
    <x v="337"/>
    <x v="32"/>
    <x v="0"/>
  </r>
  <r>
    <x v="13276"/>
    <s v="22077"/>
    <x v="374"/>
    <n v="2"/>
    <d v="2011-08-07T13:53:00"/>
    <x v="337"/>
    <x v="32"/>
    <x v="0"/>
  </r>
  <r>
    <x v="13276"/>
    <s v="22173"/>
    <x v="637"/>
    <n v="1"/>
    <d v="2011-08-07T13:53:00"/>
    <x v="342"/>
    <x v="32"/>
    <x v="0"/>
  </r>
  <r>
    <x v="13276"/>
    <s v="22197"/>
    <x v="3523"/>
    <n v="7"/>
    <d v="2011-08-07T13:53:00"/>
    <x v="347"/>
    <x v="32"/>
    <x v="0"/>
  </r>
  <r>
    <x v="13276"/>
    <s v="22297"/>
    <x v="275"/>
    <n v="1"/>
    <d v="2011-08-07T13:53:00"/>
    <x v="338"/>
    <x v="32"/>
    <x v="0"/>
  </r>
  <r>
    <x v="13276"/>
    <s v="22301"/>
    <x v="826"/>
    <n v="4"/>
    <d v="2011-08-07T13:53:00"/>
    <x v="340"/>
    <x v="32"/>
    <x v="0"/>
  </r>
  <r>
    <x v="13276"/>
    <s v="22371"/>
    <x v="318"/>
    <n v="1"/>
    <d v="2011-08-07T13:53:00"/>
    <x v="346"/>
    <x v="32"/>
    <x v="0"/>
  </r>
  <r>
    <x v="13276"/>
    <s v="22379"/>
    <x v="114"/>
    <n v="1"/>
    <d v="2011-08-07T13:53:00"/>
    <x v="340"/>
    <x v="32"/>
    <x v="0"/>
  </r>
  <r>
    <x v="13276"/>
    <s v="22381"/>
    <x v="115"/>
    <n v="1"/>
    <d v="2011-08-07T13:53:00"/>
    <x v="340"/>
    <x v="32"/>
    <x v="0"/>
  </r>
  <r>
    <x v="13276"/>
    <s v="22385"/>
    <x v="1427"/>
    <n v="1"/>
    <d v="2011-08-07T13:53:00"/>
    <x v="337"/>
    <x v="32"/>
    <x v="0"/>
  </r>
  <r>
    <x v="13276"/>
    <s v="22386"/>
    <x v="59"/>
    <n v="2"/>
    <d v="2011-08-07T13:53:00"/>
    <x v="337"/>
    <x v="32"/>
    <x v="0"/>
  </r>
  <r>
    <x v="13276"/>
    <s v="22411"/>
    <x v="81"/>
    <n v="4"/>
    <d v="2011-08-07T13:53:00"/>
    <x v="337"/>
    <x v="32"/>
    <x v="0"/>
  </r>
  <r>
    <x v="13276"/>
    <s v="22429"/>
    <x v="632"/>
    <n v="1"/>
    <d v="2011-08-07T13:53:00"/>
    <x v="346"/>
    <x v="32"/>
    <x v="0"/>
  </r>
  <r>
    <x v="13276"/>
    <s v="22502"/>
    <x v="193"/>
    <n v="2"/>
    <d v="2011-08-07T13:53:00"/>
    <x v="344"/>
    <x v="32"/>
    <x v="0"/>
  </r>
  <r>
    <x v="13276"/>
    <s v="22630"/>
    <x v="364"/>
    <n v="1"/>
    <d v="2011-08-07T13:53:00"/>
    <x v="338"/>
    <x v="32"/>
    <x v="0"/>
  </r>
  <r>
    <x v="13276"/>
    <s v="22670"/>
    <x v="478"/>
    <n v="1"/>
    <d v="2011-08-07T13:53:00"/>
    <x v="338"/>
    <x v="32"/>
    <x v="0"/>
  </r>
  <r>
    <x v="13276"/>
    <s v="22697"/>
    <x v="628"/>
    <n v="1"/>
    <d v="2011-08-07T13:53:00"/>
    <x v="342"/>
    <x v="32"/>
    <x v="0"/>
  </r>
  <r>
    <x v="13276"/>
    <s v="22773"/>
    <x v="277"/>
    <n v="4"/>
    <d v="2011-08-07T13:53:00"/>
    <x v="338"/>
    <x v="32"/>
    <x v="0"/>
  </r>
  <r>
    <x v="13276"/>
    <s v="22899"/>
    <x v="417"/>
    <n v="1"/>
    <d v="2011-08-07T13:53:00"/>
    <x v="337"/>
    <x v="32"/>
    <x v="0"/>
  </r>
  <r>
    <x v="13276"/>
    <s v="23199"/>
    <x v="3226"/>
    <n v="4"/>
    <d v="2011-08-07T13:53:00"/>
    <x v="337"/>
    <x v="32"/>
    <x v="0"/>
  </r>
  <r>
    <x v="13276"/>
    <s v="23229"/>
    <x v="3551"/>
    <n v="1"/>
    <d v="2011-08-07T13:53:00"/>
    <x v="341"/>
    <x v="32"/>
    <x v="0"/>
  </r>
  <r>
    <x v="13276"/>
    <s v="23243"/>
    <x v="3493"/>
    <n v="1"/>
    <d v="2011-08-07T13:53:00"/>
    <x v="344"/>
    <x v="32"/>
    <x v="0"/>
  </r>
  <r>
    <x v="13276"/>
    <s v="23301"/>
    <x v="3421"/>
    <n v="1"/>
    <d v="2011-08-07T13:53:00"/>
    <x v="343"/>
    <x v="32"/>
    <x v="0"/>
  </r>
  <r>
    <x v="13276"/>
    <s v="47566b"/>
    <x v="1263"/>
    <n v="2"/>
    <d v="2011-08-07T13:53:00"/>
    <x v="346"/>
    <x v="32"/>
    <x v="0"/>
  </r>
  <r>
    <x v="13276"/>
    <s v="47591d"/>
    <x v="895"/>
    <n v="1"/>
    <d v="2011-08-07T13:53:00"/>
    <x v="340"/>
    <x v="32"/>
    <x v="0"/>
  </r>
  <r>
    <x v="13276"/>
    <s v="84029G"/>
    <x v="3"/>
    <n v="1"/>
    <d v="2011-08-07T13:53:00"/>
    <x v="346"/>
    <x v="32"/>
    <x v="0"/>
  </r>
  <r>
    <x v="13276"/>
    <s v="84795b"/>
    <x v="1985"/>
    <n v="1"/>
    <d v="2011-08-07T13:53:00"/>
    <x v="345"/>
    <x v="32"/>
    <x v="0"/>
  </r>
  <r>
    <x v="13276"/>
    <s v="84987"/>
    <x v="1651"/>
    <n v="1"/>
    <d v="2011-08-07T13:53:00"/>
    <x v="8"/>
    <x v="32"/>
    <x v="0"/>
  </r>
  <r>
    <x v="13276"/>
    <s v="85099B"/>
    <x v="140"/>
    <n v="3"/>
    <d v="2011-08-07T13:53:00"/>
    <x v="337"/>
    <x v="32"/>
    <x v="0"/>
  </r>
  <r>
    <x v="13276"/>
    <s v="85114c"/>
    <x v="651"/>
    <n v="4"/>
    <d v="2011-08-07T13:53:00"/>
    <x v="343"/>
    <x v="32"/>
    <x v="0"/>
  </r>
  <r>
    <x v="13276"/>
    <s v="DOT"/>
    <x v="953"/>
    <n v="1"/>
    <d v="2011-08-07T13:53:00"/>
    <x v="1108"/>
    <x v="32"/>
    <x v="0"/>
  </r>
  <r>
    <x v="13277"/>
    <s v="15056n"/>
    <x v="104"/>
    <n v="1"/>
    <d v="2011-08-07T13:54:00"/>
    <x v="348"/>
    <x v="32"/>
    <x v="0"/>
  </r>
  <r>
    <x v="13277"/>
    <s v="20668"/>
    <x v="169"/>
    <n v="2"/>
    <d v="2011-08-07T13:54:00"/>
    <x v="19"/>
    <x v="32"/>
    <x v="0"/>
  </r>
  <r>
    <x v="13277"/>
    <s v="20712"/>
    <x v="644"/>
    <n v="3"/>
    <d v="2011-08-07T13:54:00"/>
    <x v="337"/>
    <x v="32"/>
    <x v="0"/>
  </r>
  <r>
    <x v="13277"/>
    <s v="21479"/>
    <x v="219"/>
    <n v="1"/>
    <d v="2011-08-07T13:54:00"/>
    <x v="346"/>
    <x v="32"/>
    <x v="0"/>
  </r>
  <r>
    <x v="13277"/>
    <s v="21700"/>
    <x v="1194"/>
    <n v="12"/>
    <d v="2011-08-07T13:54:00"/>
    <x v="454"/>
    <x v="32"/>
    <x v="0"/>
  </r>
  <r>
    <x v="13277"/>
    <s v="21733"/>
    <x v="58"/>
    <n v="1"/>
    <d v="2011-08-07T13:54:00"/>
    <x v="342"/>
    <x v="32"/>
    <x v="0"/>
  </r>
  <r>
    <x v="13277"/>
    <s v="21916"/>
    <x v="423"/>
    <n v="1"/>
    <d v="2011-08-07T13:54:00"/>
    <x v="359"/>
    <x v="32"/>
    <x v="0"/>
  </r>
  <r>
    <x v="13277"/>
    <s v="21929"/>
    <x v="77"/>
    <n v="2"/>
    <d v="2011-08-07T13:54:00"/>
    <x v="337"/>
    <x v="32"/>
    <x v="0"/>
  </r>
  <r>
    <x v="13277"/>
    <s v="21931"/>
    <x v="76"/>
    <n v="1"/>
    <d v="2011-08-07T13:54:00"/>
    <x v="337"/>
    <x v="32"/>
    <x v="0"/>
  </r>
  <r>
    <x v="13277"/>
    <s v="22028"/>
    <x v="1381"/>
    <n v="1"/>
    <d v="2011-08-07T13:54:00"/>
    <x v="168"/>
    <x v="32"/>
    <x v="0"/>
  </r>
  <r>
    <x v="13277"/>
    <s v="22173"/>
    <x v="637"/>
    <n v="1"/>
    <d v="2011-08-07T13:54:00"/>
    <x v="342"/>
    <x v="32"/>
    <x v="0"/>
  </r>
  <r>
    <x v="13277"/>
    <s v="22386"/>
    <x v="59"/>
    <n v="1"/>
    <d v="2011-08-07T13:54:00"/>
    <x v="337"/>
    <x v="32"/>
    <x v="0"/>
  </r>
  <r>
    <x v="13277"/>
    <s v="22411"/>
    <x v="81"/>
    <n v="1"/>
    <d v="2011-08-07T13:54:00"/>
    <x v="337"/>
    <x v="32"/>
    <x v="0"/>
  </r>
  <r>
    <x v="13277"/>
    <s v="22457"/>
    <x v="126"/>
    <n v="1"/>
    <d v="2011-08-07T13:54:00"/>
    <x v="342"/>
    <x v="32"/>
    <x v="0"/>
  </r>
  <r>
    <x v="13277"/>
    <s v="22488"/>
    <x v="313"/>
    <n v="2"/>
    <d v="2011-08-07T13:54:00"/>
    <x v="343"/>
    <x v="32"/>
    <x v="0"/>
  </r>
  <r>
    <x v="13277"/>
    <s v="22501"/>
    <x v="601"/>
    <n v="2"/>
    <d v="2011-08-07T13:54:00"/>
    <x v="371"/>
    <x v="32"/>
    <x v="0"/>
  </r>
  <r>
    <x v="13277"/>
    <s v="22629"/>
    <x v="35"/>
    <n v="1"/>
    <d v="2011-08-07T13:54:00"/>
    <x v="338"/>
    <x v="32"/>
    <x v="0"/>
  </r>
  <r>
    <x v="13277"/>
    <s v="22697"/>
    <x v="628"/>
    <n v="1"/>
    <d v="2011-08-07T13:54:00"/>
    <x v="342"/>
    <x v="32"/>
    <x v="0"/>
  </r>
  <r>
    <x v="13277"/>
    <s v="22698"/>
    <x v="2359"/>
    <n v="1"/>
    <d v="2011-08-07T13:54:00"/>
    <x v="342"/>
    <x v="32"/>
    <x v="0"/>
  </r>
  <r>
    <x v="13277"/>
    <s v="22699"/>
    <x v="623"/>
    <n v="1"/>
    <d v="2011-08-07T13:54:00"/>
    <x v="342"/>
    <x v="32"/>
    <x v="0"/>
  </r>
  <r>
    <x v="13277"/>
    <s v="22961"/>
    <x v="78"/>
    <n v="1"/>
    <d v="2011-08-07T13:54:00"/>
    <x v="343"/>
    <x v="32"/>
    <x v="0"/>
  </r>
  <r>
    <x v="13277"/>
    <s v="23168"/>
    <x v="3409"/>
    <n v="7"/>
    <d v="2011-08-07T13:54:00"/>
    <x v="338"/>
    <x v="32"/>
    <x v="0"/>
  </r>
  <r>
    <x v="13277"/>
    <s v="23199"/>
    <x v="3226"/>
    <n v="4"/>
    <d v="2011-08-07T13:54:00"/>
    <x v="337"/>
    <x v="32"/>
    <x v="0"/>
  </r>
  <r>
    <x v="13277"/>
    <s v="23245"/>
    <x v="3495"/>
    <n v="1"/>
    <d v="2011-08-07T13:54:00"/>
    <x v="344"/>
    <x v="32"/>
    <x v="0"/>
  </r>
  <r>
    <x v="13277"/>
    <s v="84380"/>
    <x v="287"/>
    <n v="1"/>
    <d v="2011-08-07T13:54:00"/>
    <x v="343"/>
    <x v="32"/>
    <x v="0"/>
  </r>
  <r>
    <x v="13277"/>
    <s v="DOT"/>
    <x v="953"/>
    <n v="1"/>
    <d v="2011-08-07T13:54:00"/>
    <x v="1109"/>
    <x v="32"/>
    <x v="0"/>
  </r>
  <r>
    <x v="13278"/>
    <s v="21272"/>
    <x v="1178"/>
    <n v="1"/>
    <d v="2011-08-07T13:54:00"/>
    <x v="338"/>
    <x v="32"/>
    <x v="0"/>
  </r>
  <r>
    <x v="13278"/>
    <s v="21931"/>
    <x v="76"/>
    <n v="1"/>
    <d v="2011-08-07T13:54:00"/>
    <x v="337"/>
    <x v="32"/>
    <x v="0"/>
  </r>
  <r>
    <x v="13278"/>
    <s v="21988"/>
    <x v="1451"/>
    <n v="2"/>
    <d v="2011-08-07T13:54:00"/>
    <x v="347"/>
    <x v="32"/>
    <x v="0"/>
  </r>
  <r>
    <x v="13278"/>
    <s v="21989"/>
    <x v="1452"/>
    <n v="2"/>
    <d v="2011-08-07T13:54:00"/>
    <x v="347"/>
    <x v="32"/>
    <x v="0"/>
  </r>
  <r>
    <x v="13278"/>
    <s v="22365"/>
    <x v="1352"/>
    <n v="1"/>
    <d v="2011-08-07T13:54:00"/>
    <x v="367"/>
    <x v="32"/>
    <x v="0"/>
  </r>
  <r>
    <x v="13278"/>
    <s v="84029G"/>
    <x v="3"/>
    <n v="1"/>
    <d v="2011-08-07T13:54:00"/>
    <x v="346"/>
    <x v="32"/>
    <x v="0"/>
  </r>
  <r>
    <x v="13278"/>
    <s v="DOT"/>
    <x v="953"/>
    <n v="1"/>
    <d v="2011-08-07T13:54:00"/>
    <x v="1110"/>
    <x v="32"/>
    <x v="0"/>
  </r>
  <r>
    <x v="13279"/>
    <s v="22386"/>
    <x v="59"/>
    <n v="9"/>
    <d v="2011-08-07T13:54:00"/>
    <x v="337"/>
    <x v="32"/>
    <x v="0"/>
  </r>
  <r>
    <x v="13279"/>
    <s v="22411"/>
    <x v="81"/>
    <n v="3"/>
    <d v="2011-08-07T13:54:00"/>
    <x v="337"/>
    <x v="32"/>
    <x v="0"/>
  </r>
  <r>
    <x v="13279"/>
    <s v="22412"/>
    <x v="1622"/>
    <n v="1"/>
    <d v="2011-08-07T13:54:00"/>
    <x v="337"/>
    <x v="32"/>
    <x v="0"/>
  </r>
  <r>
    <x v="13279"/>
    <s v="22501"/>
    <x v="601"/>
    <n v="1"/>
    <d v="2011-08-07T13:54:00"/>
    <x v="371"/>
    <x v="32"/>
    <x v="0"/>
  </r>
  <r>
    <x v="13279"/>
    <s v="22502"/>
    <x v="193"/>
    <n v="2"/>
    <d v="2011-08-07T13:54:00"/>
    <x v="344"/>
    <x v="32"/>
    <x v="0"/>
  </r>
  <r>
    <x v="13279"/>
    <s v="22627"/>
    <x v="666"/>
    <n v="1"/>
    <d v="2011-08-07T13:54:00"/>
    <x v="345"/>
    <x v="32"/>
    <x v="0"/>
  </r>
  <r>
    <x v="13279"/>
    <s v="22699"/>
    <x v="623"/>
    <n v="1"/>
    <d v="2011-08-07T13:54:00"/>
    <x v="342"/>
    <x v="32"/>
    <x v="0"/>
  </r>
  <r>
    <x v="13279"/>
    <s v="22720"/>
    <x v="2550"/>
    <n v="1"/>
    <d v="2011-08-07T13:54:00"/>
    <x v="344"/>
    <x v="32"/>
    <x v="0"/>
  </r>
  <r>
    <x v="13279"/>
    <s v="23103"/>
    <x v="3411"/>
    <n v="6"/>
    <d v="2011-08-07T13:54:00"/>
    <x v="343"/>
    <x v="32"/>
    <x v="0"/>
  </r>
  <r>
    <x v="13279"/>
    <s v="23148"/>
    <x v="3275"/>
    <n v="3"/>
    <d v="2011-08-07T13:54:00"/>
    <x v="338"/>
    <x v="32"/>
    <x v="0"/>
  </r>
  <r>
    <x v="13279"/>
    <s v="23199"/>
    <x v="3226"/>
    <n v="4"/>
    <d v="2011-08-07T13:54:00"/>
    <x v="337"/>
    <x v="32"/>
    <x v="0"/>
  </r>
  <r>
    <x v="13279"/>
    <s v="47566b"/>
    <x v="1263"/>
    <n v="1"/>
    <d v="2011-08-07T13:54:00"/>
    <x v="346"/>
    <x v="32"/>
    <x v="0"/>
  </r>
  <r>
    <x v="13279"/>
    <s v="47591d"/>
    <x v="895"/>
    <n v="1"/>
    <d v="2011-08-07T13:54:00"/>
    <x v="340"/>
    <x v="32"/>
    <x v="0"/>
  </r>
  <r>
    <x v="13279"/>
    <s v="72802a"/>
    <x v="1796"/>
    <n v="6"/>
    <d v="2011-08-07T13:54:00"/>
    <x v="346"/>
    <x v="32"/>
    <x v="0"/>
  </r>
  <r>
    <x v="13279"/>
    <s v="72807c"/>
    <x v="904"/>
    <n v="1"/>
    <d v="2011-08-07T13:54:00"/>
    <x v="346"/>
    <x v="32"/>
    <x v="0"/>
  </r>
  <r>
    <x v="13279"/>
    <s v="82613b"/>
    <x v="910"/>
    <n v="1"/>
    <d v="2011-08-07T13:54:00"/>
    <x v="338"/>
    <x v="32"/>
    <x v="0"/>
  </r>
  <r>
    <x v="13279"/>
    <s v="DOT"/>
    <x v="953"/>
    <n v="1"/>
    <d v="2011-08-07T13:54:00"/>
    <x v="470"/>
    <x v="32"/>
    <x v="0"/>
  </r>
  <r>
    <x v="13279"/>
    <s v="20658"/>
    <x v="984"/>
    <n v="2"/>
    <d v="2011-08-07T13:54:00"/>
    <x v="338"/>
    <x v="32"/>
    <x v="0"/>
  </r>
  <r>
    <x v="13279"/>
    <s v="20711"/>
    <x v="777"/>
    <n v="3"/>
    <d v="2011-08-07T13:54:00"/>
    <x v="337"/>
    <x v="32"/>
    <x v="0"/>
  </r>
  <r>
    <x v="13279"/>
    <s v="20712"/>
    <x v="644"/>
    <n v="6"/>
    <d v="2011-08-07T13:54:00"/>
    <x v="337"/>
    <x v="32"/>
    <x v="0"/>
  </r>
  <r>
    <x v="13279"/>
    <s v="21060"/>
    <x v="1370"/>
    <n v="3"/>
    <d v="2011-08-07T13:54:00"/>
    <x v="347"/>
    <x v="32"/>
    <x v="0"/>
  </r>
  <r>
    <x v="13279"/>
    <s v="21080"/>
    <x v="172"/>
    <n v="3"/>
    <d v="2011-08-07T13:54:00"/>
    <x v="338"/>
    <x v="32"/>
    <x v="0"/>
  </r>
  <r>
    <x v="13279"/>
    <s v="21174"/>
    <x v="1009"/>
    <n v="1"/>
    <d v="2011-08-07T13:54:00"/>
    <x v="337"/>
    <x v="32"/>
    <x v="0"/>
  </r>
  <r>
    <x v="13279"/>
    <s v="21328"/>
    <x v="229"/>
    <n v="1"/>
    <d v="2011-08-07T13:54:00"/>
    <x v="343"/>
    <x v="32"/>
    <x v="0"/>
  </r>
  <r>
    <x v="13279"/>
    <s v="21426"/>
    <x v="1565"/>
    <n v="1"/>
    <d v="2011-08-07T13:54:00"/>
    <x v="340"/>
    <x v="32"/>
    <x v="0"/>
  </r>
  <r>
    <x v="13279"/>
    <s v="21494"/>
    <x v="436"/>
    <n v="1"/>
    <d v="2011-08-07T13:54:00"/>
    <x v="342"/>
    <x v="32"/>
    <x v="0"/>
  </r>
  <r>
    <x v="13279"/>
    <s v="21557"/>
    <x v="102"/>
    <n v="1"/>
    <d v="2011-08-07T13:54:00"/>
    <x v="413"/>
    <x v="32"/>
    <x v="0"/>
  </r>
  <r>
    <x v="13279"/>
    <s v="21558"/>
    <x v="1641"/>
    <n v="1"/>
    <d v="2011-08-07T13:54:00"/>
    <x v="340"/>
    <x v="32"/>
    <x v="0"/>
  </r>
  <r>
    <x v="13279"/>
    <s v="21929"/>
    <x v="77"/>
    <n v="1"/>
    <d v="2011-08-07T13:54:00"/>
    <x v="337"/>
    <x v="32"/>
    <x v="0"/>
  </r>
  <r>
    <x v="13279"/>
    <s v="21931"/>
    <x v="76"/>
    <n v="5"/>
    <d v="2011-08-07T13:54:00"/>
    <x v="337"/>
    <x v="32"/>
    <x v="0"/>
  </r>
  <r>
    <x v="13279"/>
    <s v="21935"/>
    <x v="793"/>
    <n v="1"/>
    <d v="2011-08-07T13:54:00"/>
    <x v="337"/>
    <x v="32"/>
    <x v="0"/>
  </r>
  <r>
    <x v="13279"/>
    <s v="21974"/>
    <x v="1206"/>
    <n v="1"/>
    <d v="2011-08-07T13:54:00"/>
    <x v="8"/>
    <x v="32"/>
    <x v="0"/>
  </r>
  <r>
    <x v="13279"/>
    <s v="21989"/>
    <x v="1452"/>
    <n v="1"/>
    <d v="2011-08-07T13:54:00"/>
    <x v="347"/>
    <x v="32"/>
    <x v="0"/>
  </r>
  <r>
    <x v="13279"/>
    <s v="22055"/>
    <x v="2456"/>
    <n v="1"/>
    <d v="2011-08-07T13:54:00"/>
    <x v="343"/>
    <x v="32"/>
    <x v="0"/>
  </r>
  <r>
    <x v="13279"/>
    <s v="22069"/>
    <x v="804"/>
    <n v="1"/>
    <d v="2011-08-07T13:54:00"/>
    <x v="337"/>
    <x v="32"/>
    <x v="0"/>
  </r>
  <r>
    <x v="13279"/>
    <s v="22109"/>
    <x v="341"/>
    <n v="1"/>
    <d v="2011-08-07T13:54:00"/>
    <x v="341"/>
    <x v="32"/>
    <x v="0"/>
  </r>
  <r>
    <x v="13279"/>
    <s v="22136"/>
    <x v="1150"/>
    <n v="2"/>
    <d v="2011-08-07T13:54:00"/>
    <x v="343"/>
    <x v="32"/>
    <x v="0"/>
  </r>
  <r>
    <x v="13279"/>
    <s v="22197"/>
    <x v="3523"/>
    <n v="1"/>
    <d v="2011-08-07T13:54:00"/>
    <x v="347"/>
    <x v="32"/>
    <x v="0"/>
  </r>
  <r>
    <x v="13279"/>
    <s v="22361"/>
    <x v="835"/>
    <n v="1"/>
    <d v="2011-08-07T13:54:00"/>
    <x v="342"/>
    <x v="32"/>
    <x v="0"/>
  </r>
  <r>
    <x v="13279"/>
    <s v="22379"/>
    <x v="114"/>
    <n v="1"/>
    <d v="2011-08-07T13:54:00"/>
    <x v="340"/>
    <x v="32"/>
    <x v="0"/>
  </r>
  <r>
    <x v="13279"/>
    <s v="22385"/>
    <x v="1427"/>
    <n v="1"/>
    <d v="2011-08-07T13:54:00"/>
    <x v="337"/>
    <x v="32"/>
    <x v="0"/>
  </r>
  <r>
    <x v="13280"/>
    <s v="23288"/>
    <x v="3528"/>
    <n v="-1"/>
    <d v="2011-08-07T13:54:00"/>
    <x v="14"/>
    <x v="2098"/>
    <x v="0"/>
  </r>
  <r>
    <x v="13280"/>
    <s v="23245"/>
    <x v="3495"/>
    <n v="-1"/>
    <d v="2011-08-07T13:54:00"/>
    <x v="10"/>
    <x v="2098"/>
    <x v="0"/>
  </r>
  <r>
    <x v="13281"/>
    <s v="21931"/>
    <x v="76"/>
    <n v="-2"/>
    <d v="2011-08-07T14:06:00"/>
    <x v="350"/>
    <x v="360"/>
    <x v="0"/>
  </r>
  <r>
    <x v="13281"/>
    <s v="23245"/>
    <x v="3495"/>
    <n v="-2"/>
    <d v="2011-08-07T14:06:00"/>
    <x v="10"/>
    <x v="360"/>
    <x v="0"/>
  </r>
  <r>
    <x v="13282"/>
    <s v="20677"/>
    <x v="1456"/>
    <n v="1"/>
    <d v="2011-08-07T14:22:00"/>
    <x v="338"/>
    <x v="32"/>
    <x v="0"/>
  </r>
  <r>
    <x v="13282"/>
    <s v="20719"/>
    <x v="988"/>
    <n v="21"/>
    <d v="2011-08-07T14:22:00"/>
    <x v="338"/>
    <x v="32"/>
    <x v="0"/>
  </r>
  <r>
    <x v="13282"/>
    <s v="20723"/>
    <x v="62"/>
    <n v="24"/>
    <d v="2011-08-07T14:22:00"/>
    <x v="338"/>
    <x v="32"/>
    <x v="0"/>
  </r>
  <r>
    <x v="13282"/>
    <s v="20724"/>
    <x v="989"/>
    <n v="24"/>
    <d v="2011-08-07T14:22:00"/>
    <x v="338"/>
    <x v="32"/>
    <x v="0"/>
  </r>
  <r>
    <x v="13282"/>
    <s v="20726"/>
    <x v="266"/>
    <n v="4"/>
    <d v="2011-08-07T14:22:00"/>
    <x v="340"/>
    <x v="32"/>
    <x v="0"/>
  </r>
  <r>
    <x v="13282"/>
    <s v="20727"/>
    <x v="295"/>
    <n v="3"/>
    <d v="2011-08-07T14:22:00"/>
    <x v="340"/>
    <x v="32"/>
    <x v="0"/>
  </r>
  <r>
    <x v="13282"/>
    <s v="20728"/>
    <x v="294"/>
    <n v="12"/>
    <d v="2011-08-07T14:22:00"/>
    <x v="340"/>
    <x v="32"/>
    <x v="0"/>
  </r>
  <r>
    <x v="13282"/>
    <s v="20961"/>
    <x v="255"/>
    <n v="1"/>
    <d v="2011-08-07T14:22:00"/>
    <x v="338"/>
    <x v="32"/>
    <x v="0"/>
  </r>
  <r>
    <x v="13282"/>
    <s v="21041"/>
    <x v="607"/>
    <n v="8"/>
    <d v="2011-08-07T14:22:00"/>
    <x v="339"/>
    <x v="32"/>
    <x v="0"/>
  </r>
  <r>
    <x v="13282"/>
    <s v="21154"/>
    <x v="455"/>
    <n v="5"/>
    <d v="2011-08-07T14:22:00"/>
    <x v="343"/>
    <x v="32"/>
    <x v="0"/>
  </r>
  <r>
    <x v="13282"/>
    <s v="21155"/>
    <x v="1527"/>
    <n v="11"/>
    <d v="2011-08-07T14:22:00"/>
    <x v="340"/>
    <x v="32"/>
    <x v="0"/>
  </r>
  <r>
    <x v="13282"/>
    <s v="21211"/>
    <x v="1474"/>
    <n v="1"/>
    <d v="2011-08-07T14:22:00"/>
    <x v="8"/>
    <x v="32"/>
    <x v="0"/>
  </r>
  <r>
    <x v="13282"/>
    <s v="21212"/>
    <x v="69"/>
    <n v="20"/>
    <d v="2011-08-07T14:22:00"/>
    <x v="350"/>
    <x v="32"/>
    <x v="0"/>
  </r>
  <r>
    <x v="13282"/>
    <s v="21239"/>
    <x v="1449"/>
    <n v="9"/>
    <d v="2011-08-07T14:22:00"/>
    <x v="347"/>
    <x v="32"/>
    <x v="0"/>
  </r>
  <r>
    <x v="13282"/>
    <s v="21240"/>
    <x v="1583"/>
    <n v="11"/>
    <d v="2011-08-07T14:22:00"/>
    <x v="347"/>
    <x v="32"/>
    <x v="0"/>
  </r>
  <r>
    <x v="13282"/>
    <s v="21243"/>
    <x v="368"/>
    <n v="1"/>
    <d v="2011-08-07T14:22:00"/>
    <x v="343"/>
    <x v="32"/>
    <x v="0"/>
  </r>
  <r>
    <x v="13282"/>
    <s v="21327"/>
    <x v="525"/>
    <n v="2"/>
    <d v="2011-08-07T14:22:00"/>
    <x v="338"/>
    <x v="32"/>
    <x v="0"/>
  </r>
  <r>
    <x v="13282"/>
    <s v="21329"/>
    <x v="524"/>
    <n v="2"/>
    <d v="2011-08-07T14:22:00"/>
    <x v="343"/>
    <x v="32"/>
    <x v="0"/>
  </r>
  <r>
    <x v="13282"/>
    <s v="21484"/>
    <x v="183"/>
    <n v="2"/>
    <d v="2011-08-07T14:22:00"/>
    <x v="346"/>
    <x v="32"/>
    <x v="0"/>
  </r>
  <r>
    <x v="13282"/>
    <s v="21556"/>
    <x v="449"/>
    <n v="2"/>
    <d v="2011-08-07T14:22:00"/>
    <x v="337"/>
    <x v="32"/>
    <x v="0"/>
  </r>
  <r>
    <x v="13282"/>
    <s v="21714"/>
    <x v="1562"/>
    <n v="13"/>
    <d v="2011-08-07T14:22:00"/>
    <x v="343"/>
    <x v="32"/>
    <x v="0"/>
  </r>
  <r>
    <x v="13282"/>
    <s v="21934"/>
    <x v="89"/>
    <n v="1"/>
    <d v="2011-08-07T14:22:00"/>
    <x v="343"/>
    <x v="32"/>
    <x v="0"/>
  </r>
  <r>
    <x v="13282"/>
    <s v="21976"/>
    <x v="420"/>
    <n v="2"/>
    <d v="2011-08-07T14:22:00"/>
    <x v="350"/>
    <x v="32"/>
    <x v="0"/>
  </r>
  <r>
    <x v="13282"/>
    <s v="22041"/>
    <x v="530"/>
    <n v="2"/>
    <d v="2011-08-07T14:22:00"/>
    <x v="340"/>
    <x v="32"/>
    <x v="0"/>
  </r>
  <r>
    <x v="13282"/>
    <s v="22068"/>
    <x v="256"/>
    <n v="2"/>
    <d v="2011-08-07T14:22:00"/>
    <x v="337"/>
    <x v="32"/>
    <x v="0"/>
  </r>
  <r>
    <x v="13282"/>
    <s v="22079"/>
    <x v="1839"/>
    <n v="5"/>
    <d v="2011-08-07T14:22:00"/>
    <x v="338"/>
    <x v="32"/>
    <x v="0"/>
  </r>
  <r>
    <x v="13282"/>
    <s v="22112"/>
    <x v="218"/>
    <n v="1"/>
    <d v="2011-08-07T14:22:00"/>
    <x v="348"/>
    <x v="32"/>
    <x v="0"/>
  </r>
  <r>
    <x v="13282"/>
    <s v="22174"/>
    <x v="178"/>
    <n v="3"/>
    <d v="2011-08-07T14:22:00"/>
    <x v="337"/>
    <x v="32"/>
    <x v="0"/>
  </r>
  <r>
    <x v="13282"/>
    <s v="22328"/>
    <x v="362"/>
    <n v="2"/>
    <d v="2011-08-07T14:22:00"/>
    <x v="337"/>
    <x v="32"/>
    <x v="0"/>
  </r>
  <r>
    <x v="13282"/>
    <s v="22355"/>
    <x v="765"/>
    <n v="54"/>
    <d v="2011-08-07T14:22:00"/>
    <x v="338"/>
    <x v="32"/>
    <x v="0"/>
  </r>
  <r>
    <x v="13282"/>
    <s v="22356"/>
    <x v="833"/>
    <n v="16"/>
    <d v="2011-08-07T14:22:00"/>
    <x v="338"/>
    <x v="32"/>
    <x v="0"/>
  </r>
  <r>
    <x v="13282"/>
    <s v="22382"/>
    <x v="265"/>
    <n v="4"/>
    <d v="2011-08-07T14:22:00"/>
    <x v="340"/>
    <x v="32"/>
    <x v="0"/>
  </r>
  <r>
    <x v="13282"/>
    <s v="22383"/>
    <x v="3041"/>
    <n v="2"/>
    <d v="2011-08-07T14:22:00"/>
    <x v="340"/>
    <x v="32"/>
    <x v="0"/>
  </r>
  <r>
    <x v="13282"/>
    <s v="22384"/>
    <x v="267"/>
    <n v="1"/>
    <d v="2011-08-07T14:22:00"/>
    <x v="340"/>
    <x v="32"/>
    <x v="0"/>
  </r>
  <r>
    <x v="13282"/>
    <s v="22417"/>
    <x v="291"/>
    <n v="1"/>
    <d v="2011-08-07T14:22:00"/>
    <x v="350"/>
    <x v="32"/>
    <x v="0"/>
  </r>
  <r>
    <x v="13282"/>
    <s v="22423"/>
    <x v="534"/>
    <n v="13"/>
    <d v="2011-08-07T14:22:00"/>
    <x v="351"/>
    <x v="32"/>
    <x v="0"/>
  </r>
  <r>
    <x v="13282"/>
    <s v="22498"/>
    <x v="2208"/>
    <n v="1"/>
    <d v="2011-08-07T14:22:00"/>
    <x v="346"/>
    <x v="32"/>
    <x v="0"/>
  </r>
  <r>
    <x v="13282"/>
    <s v="22549"/>
    <x v="226"/>
    <n v="2"/>
    <d v="2011-08-07T14:22:00"/>
    <x v="338"/>
    <x v="32"/>
    <x v="0"/>
  </r>
  <r>
    <x v="13282"/>
    <s v="22553"/>
    <x v="185"/>
    <n v="1"/>
    <d v="2011-08-07T14:22:00"/>
    <x v="343"/>
    <x v="32"/>
    <x v="0"/>
  </r>
  <r>
    <x v="13282"/>
    <s v="22554"/>
    <x v="429"/>
    <n v="1"/>
    <d v="2011-08-07T14:22:00"/>
    <x v="343"/>
    <x v="32"/>
    <x v="0"/>
  </r>
  <r>
    <x v="13282"/>
    <s v="22631"/>
    <x v="37"/>
    <n v="2"/>
    <d v="2011-08-07T14:22:00"/>
    <x v="343"/>
    <x v="32"/>
    <x v="0"/>
  </r>
  <r>
    <x v="13282"/>
    <s v="22644"/>
    <x v="100"/>
    <n v="1"/>
    <d v="2011-08-07T14:22:00"/>
    <x v="337"/>
    <x v="32"/>
    <x v="0"/>
  </r>
  <r>
    <x v="13282"/>
    <s v="22645"/>
    <x v="450"/>
    <n v="11"/>
    <d v="2011-08-07T14:22:00"/>
    <x v="337"/>
    <x v="32"/>
    <x v="0"/>
  </r>
  <r>
    <x v="13282"/>
    <s v="22646"/>
    <x v="105"/>
    <n v="2"/>
    <d v="2011-08-07T14:22:00"/>
    <x v="337"/>
    <x v="32"/>
    <x v="0"/>
  </r>
  <r>
    <x v="13282"/>
    <s v="22666"/>
    <x v="714"/>
    <n v="3"/>
    <d v="2011-08-07T14:22:00"/>
    <x v="339"/>
    <x v="32"/>
    <x v="0"/>
  </r>
  <r>
    <x v="13282"/>
    <s v="22691"/>
    <x v="2103"/>
    <n v="1"/>
    <d v="2011-08-07T14:22:00"/>
    <x v="348"/>
    <x v="32"/>
    <x v="0"/>
  </r>
  <r>
    <x v="13282"/>
    <s v="22727"/>
    <x v="27"/>
    <n v="1"/>
    <d v="2011-08-07T14:22:00"/>
    <x v="346"/>
    <x v="32"/>
    <x v="0"/>
  </r>
  <r>
    <x v="13282"/>
    <s v="22730"/>
    <x v="206"/>
    <n v="2"/>
    <d v="2011-08-07T14:22:00"/>
    <x v="346"/>
    <x v="32"/>
    <x v="0"/>
  </r>
  <r>
    <x v="13282"/>
    <s v="22732"/>
    <x v="1742"/>
    <n v="3"/>
    <d v="2011-08-07T14:22:00"/>
    <x v="347"/>
    <x v="32"/>
    <x v="0"/>
  </r>
  <r>
    <x v="13282"/>
    <s v="22745"/>
    <x v="10"/>
    <n v="1"/>
    <d v="2011-08-07T14:22:00"/>
    <x v="343"/>
    <x v="32"/>
    <x v="0"/>
  </r>
  <r>
    <x v="13282"/>
    <s v="22774"/>
    <x v="84"/>
    <n v="1"/>
    <d v="2011-08-07T14:22:00"/>
    <x v="338"/>
    <x v="32"/>
    <x v="0"/>
  </r>
  <r>
    <x v="13282"/>
    <s v="22775"/>
    <x v="416"/>
    <n v="11"/>
    <d v="2011-08-07T14:22:00"/>
    <x v="338"/>
    <x v="32"/>
    <x v="0"/>
  </r>
  <r>
    <x v="13282"/>
    <s v="23204"/>
    <x v="3228"/>
    <n v="30"/>
    <d v="2011-08-07T14:22:00"/>
    <x v="338"/>
    <x v="32"/>
    <x v="0"/>
  </r>
  <r>
    <x v="13282"/>
    <s v="23205"/>
    <x v="3223"/>
    <n v="12"/>
    <d v="2011-08-07T14:22:00"/>
    <x v="338"/>
    <x v="32"/>
    <x v="0"/>
  </r>
  <r>
    <x v="13282"/>
    <s v="23206"/>
    <x v="3227"/>
    <n v="1"/>
    <d v="2011-08-07T14:22:00"/>
    <x v="340"/>
    <x v="32"/>
    <x v="0"/>
  </r>
  <r>
    <x v="13282"/>
    <s v="23298"/>
    <x v="3330"/>
    <n v="8"/>
    <d v="2011-08-07T14:22:00"/>
    <x v="344"/>
    <x v="32"/>
    <x v="0"/>
  </r>
  <r>
    <x v="13282"/>
    <s v="47566"/>
    <x v="1637"/>
    <n v="59"/>
    <d v="2011-08-07T14:22:00"/>
    <x v="344"/>
    <x v="32"/>
    <x v="0"/>
  </r>
  <r>
    <x v="13282"/>
    <s v="79321"/>
    <x v="141"/>
    <n v="4"/>
    <d v="2011-08-07T14:22:00"/>
    <x v="348"/>
    <x v="32"/>
    <x v="0"/>
  </r>
  <r>
    <x v="13282"/>
    <s v="82583"/>
    <x v="909"/>
    <n v="11"/>
    <d v="2011-08-07T14:22:00"/>
    <x v="340"/>
    <x v="32"/>
    <x v="0"/>
  </r>
  <r>
    <x v="13282"/>
    <s v="84989a"/>
    <x v="2253"/>
    <n v="2"/>
    <d v="2011-08-07T14:22:00"/>
    <x v="350"/>
    <x v="32"/>
    <x v="0"/>
  </r>
  <r>
    <x v="13282"/>
    <s v="84997d"/>
    <x v="3031"/>
    <n v="2"/>
    <d v="2011-08-07T14:22:00"/>
    <x v="346"/>
    <x v="32"/>
    <x v="0"/>
  </r>
  <r>
    <x v="13282"/>
    <s v="85049g"/>
    <x v="283"/>
    <n v="1"/>
    <d v="2011-08-07T14:22:00"/>
    <x v="338"/>
    <x v="32"/>
    <x v="0"/>
  </r>
  <r>
    <x v="13283"/>
    <s v="21735"/>
    <x v="1534"/>
    <n v="-1"/>
    <d v="2011-08-07T14:27:00"/>
    <x v="35"/>
    <x v="892"/>
    <x v="6"/>
  </r>
  <r>
    <x v="13284"/>
    <s v="22354"/>
    <x v="1880"/>
    <n v="4"/>
    <d v="2011-08-07T14:45:00"/>
    <x v="8"/>
    <x v="32"/>
    <x v="0"/>
  </r>
  <r>
    <x v="13284"/>
    <s v="75178"/>
    <x v="2575"/>
    <n v="1"/>
    <d v="2011-08-07T14:45:00"/>
    <x v="16"/>
    <x v="32"/>
    <x v="0"/>
  </r>
  <r>
    <x v="13284"/>
    <s v="21706"/>
    <x v="391"/>
    <n v="1"/>
    <d v="2011-08-07T14:45:00"/>
    <x v="10"/>
    <x v="32"/>
    <x v="0"/>
  </r>
  <r>
    <x v="13284"/>
    <s v="22745"/>
    <x v="10"/>
    <n v="1"/>
    <d v="2011-08-07T14:45:00"/>
    <x v="7"/>
    <x v="32"/>
    <x v="0"/>
  </r>
  <r>
    <x v="13284"/>
    <s v="22746"/>
    <x v="1240"/>
    <n v="1"/>
    <d v="2011-08-07T14:45:00"/>
    <x v="7"/>
    <x v="32"/>
    <x v="0"/>
  </r>
  <r>
    <x v="13284"/>
    <s v="22747"/>
    <x v="1241"/>
    <n v="1"/>
    <d v="2011-08-07T14:45:00"/>
    <x v="7"/>
    <x v="32"/>
    <x v="0"/>
  </r>
  <r>
    <x v="13284"/>
    <s v="22748"/>
    <x v="11"/>
    <n v="1"/>
    <d v="2011-08-07T14:45:00"/>
    <x v="7"/>
    <x v="32"/>
    <x v="0"/>
  </r>
  <r>
    <x v="13285"/>
    <s v="22427"/>
    <x v="132"/>
    <n v="-2"/>
    <d v="2011-08-07T14:53:00"/>
    <x v="12"/>
    <x v="3018"/>
    <x v="0"/>
  </r>
  <r>
    <x v="13285"/>
    <s v="22423"/>
    <x v="534"/>
    <n v="-1"/>
    <d v="2011-08-07T14:53:00"/>
    <x v="35"/>
    <x v="3018"/>
    <x v="0"/>
  </r>
  <r>
    <x v="13285"/>
    <s v="21913"/>
    <x v="41"/>
    <n v="-1"/>
    <d v="2011-08-07T14:53:00"/>
    <x v="8"/>
    <x v="3018"/>
    <x v="0"/>
  </r>
  <r>
    <x v="13285"/>
    <s v="22362"/>
    <x v="1805"/>
    <n v="-4"/>
    <d v="2011-08-07T14:53:00"/>
    <x v="17"/>
    <x v="3018"/>
    <x v="0"/>
  </r>
  <r>
    <x v="13286"/>
    <s v="21763"/>
    <x v="395"/>
    <n v="1"/>
    <d v="2011-08-07T15:06:00"/>
    <x v="56"/>
    <x v="32"/>
    <x v="0"/>
  </r>
  <r>
    <x v="13287"/>
    <s v="M"/>
    <x v="1108"/>
    <n v="2"/>
    <d v="2011-08-07T15:16:00"/>
    <x v="359"/>
    <x v="3050"/>
    <x v="0"/>
  </r>
  <r>
    <x v="13287"/>
    <s v="22666"/>
    <x v="714"/>
    <n v="1"/>
    <d v="2011-08-07T15:16:00"/>
    <x v="17"/>
    <x v="3050"/>
    <x v="0"/>
  </r>
  <r>
    <x v="13287"/>
    <s v="22904"/>
    <x v="587"/>
    <n v="1"/>
    <d v="2011-08-07T15:16:00"/>
    <x v="17"/>
    <x v="3050"/>
    <x v="0"/>
  </r>
  <r>
    <x v="13287"/>
    <s v="85035B"/>
    <x v="613"/>
    <n v="2"/>
    <d v="2011-08-07T15:16:00"/>
    <x v="4"/>
    <x v="3050"/>
    <x v="0"/>
  </r>
  <r>
    <x v="13287"/>
    <s v="21713"/>
    <x v="1995"/>
    <n v="2"/>
    <d v="2011-08-07T15:16:00"/>
    <x v="7"/>
    <x v="3050"/>
    <x v="0"/>
  </r>
  <r>
    <x v="13287"/>
    <s v="23188"/>
    <x v="3544"/>
    <n v="1"/>
    <d v="2011-08-07T15:16:00"/>
    <x v="9"/>
    <x v="3050"/>
    <x v="0"/>
  </r>
  <r>
    <x v="13287"/>
    <s v="72598"/>
    <x v="665"/>
    <n v="1"/>
    <d v="2011-08-07T15:16:00"/>
    <x v="14"/>
    <x v="3050"/>
    <x v="0"/>
  </r>
  <r>
    <x v="13287"/>
    <s v="21586"/>
    <x v="475"/>
    <n v="1"/>
    <d v="2011-08-07T15:16:00"/>
    <x v="0"/>
    <x v="3050"/>
    <x v="0"/>
  </r>
  <r>
    <x v="13287"/>
    <s v="20669"/>
    <x v="336"/>
    <n v="1"/>
    <d v="2011-08-07T15:16:00"/>
    <x v="16"/>
    <x v="3050"/>
    <x v="0"/>
  </r>
  <r>
    <x v="13287"/>
    <s v="21591"/>
    <x v="461"/>
    <n v="1"/>
    <d v="2011-08-07T15:16:00"/>
    <x v="16"/>
    <x v="3050"/>
    <x v="0"/>
  </r>
  <r>
    <x v="13287"/>
    <s v="72122"/>
    <x v="2123"/>
    <n v="8"/>
    <d v="2011-08-07T15:16:00"/>
    <x v="53"/>
    <x v="3050"/>
    <x v="0"/>
  </r>
  <r>
    <x v="13288"/>
    <s v="23284"/>
    <x v="3301"/>
    <n v="2"/>
    <d v="2011-08-07T15:16:00"/>
    <x v="13"/>
    <x v="2172"/>
    <x v="0"/>
  </r>
  <r>
    <x v="13288"/>
    <s v="22847"/>
    <x v="874"/>
    <n v="2"/>
    <d v="2011-08-07T15:16:00"/>
    <x v="32"/>
    <x v="2172"/>
    <x v="0"/>
  </r>
  <r>
    <x v="13288"/>
    <s v="22846"/>
    <x v="1078"/>
    <n v="1"/>
    <d v="2011-08-07T15:16:00"/>
    <x v="32"/>
    <x v="2172"/>
    <x v="0"/>
  </r>
  <r>
    <x v="13288"/>
    <s v="22423"/>
    <x v="534"/>
    <n v="3"/>
    <d v="2011-08-07T15:16:00"/>
    <x v="35"/>
    <x v="2172"/>
    <x v="0"/>
  </r>
  <r>
    <x v="13288"/>
    <s v="72760B"/>
    <x v="1351"/>
    <n v="2"/>
    <d v="2011-08-07T15:16:00"/>
    <x v="11"/>
    <x v="2172"/>
    <x v="0"/>
  </r>
  <r>
    <x v="13288"/>
    <s v="22993"/>
    <x v="3008"/>
    <n v="12"/>
    <d v="2011-08-07T15:16:00"/>
    <x v="16"/>
    <x v="2172"/>
    <x v="0"/>
  </r>
  <r>
    <x v="13288"/>
    <s v="23253"/>
    <x v="3242"/>
    <n v="4"/>
    <d v="2011-08-07T15:16:00"/>
    <x v="163"/>
    <x v="2172"/>
    <x v="0"/>
  </r>
  <r>
    <x v="13288"/>
    <s v="22197"/>
    <x v="3523"/>
    <n v="100"/>
    <d v="2011-08-07T15:16:00"/>
    <x v="42"/>
    <x v="2172"/>
    <x v="0"/>
  </r>
  <r>
    <x v="13288"/>
    <s v="16161P"/>
    <x v="1594"/>
    <n v="25"/>
    <d v="2011-08-07T15:16:00"/>
    <x v="19"/>
    <x v="2172"/>
    <x v="0"/>
  </r>
  <r>
    <x v="13288"/>
    <s v="16156S"/>
    <x v="1491"/>
    <n v="25"/>
    <d v="2011-08-07T15:16:00"/>
    <x v="19"/>
    <x v="2172"/>
    <x v="0"/>
  </r>
  <r>
    <x v="13288"/>
    <s v="84816"/>
    <x v="2523"/>
    <n v="1"/>
    <d v="2011-08-07T15:16:00"/>
    <x v="192"/>
    <x v="2172"/>
    <x v="0"/>
  </r>
  <r>
    <x v="13288"/>
    <s v="22766"/>
    <x v="224"/>
    <n v="8"/>
    <d v="2011-08-07T15:16:00"/>
    <x v="17"/>
    <x v="2172"/>
    <x v="0"/>
  </r>
  <r>
    <x v="13288"/>
    <s v="21175"/>
    <x v="92"/>
    <n v="12"/>
    <d v="2011-08-07T15:16:00"/>
    <x v="0"/>
    <x v="2172"/>
    <x v="0"/>
  </r>
  <r>
    <x v="13288"/>
    <s v="22192"/>
    <x v="160"/>
    <n v="2"/>
    <d v="2011-08-07T15:16:00"/>
    <x v="37"/>
    <x v="2172"/>
    <x v="0"/>
  </r>
  <r>
    <x v="13288"/>
    <s v="22768"/>
    <x v="235"/>
    <n v="4"/>
    <d v="2011-08-07T15:16:00"/>
    <x v="11"/>
    <x v="2172"/>
    <x v="0"/>
  </r>
  <r>
    <x v="13288"/>
    <s v="84992"/>
    <x v="292"/>
    <n v="24"/>
    <d v="2011-08-07T15:16:00"/>
    <x v="25"/>
    <x v="2172"/>
    <x v="0"/>
  </r>
  <r>
    <x v="13288"/>
    <s v="22469"/>
    <x v="127"/>
    <n v="12"/>
    <d v="2011-08-07T15:16:00"/>
    <x v="9"/>
    <x v="2172"/>
    <x v="0"/>
  </r>
  <r>
    <x v="13288"/>
    <s v="47566"/>
    <x v="1637"/>
    <n v="4"/>
    <d v="2011-08-07T15:16:00"/>
    <x v="10"/>
    <x v="2172"/>
    <x v="0"/>
  </r>
  <r>
    <x v="13288"/>
    <s v="22457"/>
    <x v="126"/>
    <n v="12"/>
    <d v="2011-08-07T15:16:00"/>
    <x v="17"/>
    <x v="2172"/>
    <x v="0"/>
  </r>
  <r>
    <x v="13289"/>
    <s v="20856"/>
    <x v="967"/>
    <n v="3"/>
    <d v="2011-08-07T15:17:00"/>
    <x v="347"/>
    <x v="32"/>
    <x v="0"/>
  </r>
  <r>
    <x v="13289"/>
    <s v="20902"/>
    <x v="761"/>
    <n v="2"/>
    <d v="2011-08-07T15:17:00"/>
    <x v="337"/>
    <x v="32"/>
    <x v="0"/>
  </r>
  <r>
    <x v="13289"/>
    <s v="20956"/>
    <x v="996"/>
    <n v="1"/>
    <d v="2011-08-07T15:17:00"/>
    <x v="338"/>
    <x v="32"/>
    <x v="0"/>
  </r>
  <r>
    <x v="13289"/>
    <s v="20986"/>
    <x v="1437"/>
    <n v="21"/>
    <d v="2011-08-07T15:17:00"/>
    <x v="168"/>
    <x v="32"/>
    <x v="0"/>
  </r>
  <r>
    <x v="13289"/>
    <s v="20992"/>
    <x v="262"/>
    <n v="6"/>
    <d v="2011-08-07T15:17:00"/>
    <x v="168"/>
    <x v="32"/>
    <x v="0"/>
  </r>
  <r>
    <x v="13289"/>
    <s v="20996"/>
    <x v="1001"/>
    <n v="5"/>
    <d v="2011-08-07T15:17:00"/>
    <x v="19"/>
    <x v="32"/>
    <x v="0"/>
  </r>
  <r>
    <x v="13289"/>
    <s v="21012"/>
    <x v="1003"/>
    <n v="1"/>
    <d v="2011-08-07T15:17:00"/>
    <x v="338"/>
    <x v="32"/>
    <x v="0"/>
  </r>
  <r>
    <x v="13289"/>
    <s v="21033"/>
    <x v="61"/>
    <n v="11"/>
    <d v="2011-08-07T15:17:00"/>
    <x v="338"/>
    <x v="32"/>
    <x v="0"/>
  </r>
  <r>
    <x v="13289"/>
    <s v="21060"/>
    <x v="1370"/>
    <n v="5"/>
    <d v="2011-08-07T15:17:00"/>
    <x v="168"/>
    <x v="32"/>
    <x v="0"/>
  </r>
  <r>
    <x v="13289"/>
    <s v="21078"/>
    <x v="1655"/>
    <n v="5"/>
    <d v="2011-08-07T15:17:00"/>
    <x v="347"/>
    <x v="32"/>
    <x v="0"/>
  </r>
  <r>
    <x v="13289"/>
    <s v="21080"/>
    <x v="172"/>
    <n v="3"/>
    <d v="2011-08-07T15:17:00"/>
    <x v="347"/>
    <x v="32"/>
    <x v="0"/>
  </r>
  <r>
    <x v="13289"/>
    <s v="21086"/>
    <x v="173"/>
    <n v="7"/>
    <d v="2011-08-07T15:17:00"/>
    <x v="347"/>
    <x v="32"/>
    <x v="0"/>
  </r>
  <r>
    <x v="13289"/>
    <s v="21094"/>
    <x v="65"/>
    <n v="8"/>
    <d v="2011-08-07T15:17:00"/>
    <x v="168"/>
    <x v="32"/>
    <x v="0"/>
  </r>
  <r>
    <x v="13289"/>
    <s v="21115"/>
    <x v="152"/>
    <n v="1"/>
    <d v="2011-08-07T15:17:00"/>
    <x v="367"/>
    <x v="32"/>
    <x v="0"/>
  </r>
  <r>
    <x v="13289"/>
    <s v="21136"/>
    <x v="1134"/>
    <n v="16"/>
    <d v="2011-08-07T15:17:00"/>
    <x v="405"/>
    <x v="32"/>
    <x v="0"/>
  </r>
  <r>
    <x v="13289"/>
    <s v="21154"/>
    <x v="455"/>
    <n v="1"/>
    <d v="2011-08-07T15:17:00"/>
    <x v="338"/>
    <x v="32"/>
    <x v="0"/>
  </r>
  <r>
    <x v="13289"/>
    <s v="21166"/>
    <x v="91"/>
    <n v="1"/>
    <d v="2011-08-07T15:17:00"/>
    <x v="337"/>
    <x v="32"/>
    <x v="0"/>
  </r>
  <r>
    <x v="13289"/>
    <s v="21198"/>
    <x v="2723"/>
    <n v="10"/>
    <d v="2011-08-07T15:17:00"/>
    <x v="168"/>
    <x v="32"/>
    <x v="0"/>
  </r>
  <r>
    <x v="13289"/>
    <s v="21199"/>
    <x v="2528"/>
    <n v="11"/>
    <d v="2011-08-07T15:17:00"/>
    <x v="168"/>
    <x v="32"/>
    <x v="0"/>
  </r>
  <r>
    <x v="13289"/>
    <s v="21210"/>
    <x v="319"/>
    <n v="1"/>
    <d v="2011-08-07T15:17:00"/>
    <x v="358"/>
    <x v="32"/>
    <x v="0"/>
  </r>
  <r>
    <x v="13289"/>
    <s v="21212"/>
    <x v="69"/>
    <n v="2"/>
    <d v="2011-08-07T15:17:00"/>
    <x v="16"/>
    <x v="32"/>
    <x v="0"/>
  </r>
  <r>
    <x v="13289"/>
    <s v="21226"/>
    <x v="2119"/>
    <n v="1"/>
    <d v="2011-08-07T15:17:00"/>
    <x v="168"/>
    <x v="32"/>
    <x v="0"/>
  </r>
  <r>
    <x v="13289"/>
    <s v="21327"/>
    <x v="525"/>
    <n v="10"/>
    <d v="2011-08-07T15:17:00"/>
    <x v="168"/>
    <x v="32"/>
    <x v="0"/>
  </r>
  <r>
    <x v="13289"/>
    <s v="21328"/>
    <x v="229"/>
    <n v="4"/>
    <d v="2011-08-07T15:17:00"/>
    <x v="168"/>
    <x v="32"/>
    <x v="0"/>
  </r>
  <r>
    <x v="13289"/>
    <s v="21329"/>
    <x v="524"/>
    <n v="11"/>
    <d v="2011-08-07T15:17:00"/>
    <x v="168"/>
    <x v="32"/>
    <x v="0"/>
  </r>
  <r>
    <x v="13289"/>
    <s v="21380"/>
    <x v="1341"/>
    <n v="1"/>
    <d v="2011-08-07T15:17:00"/>
    <x v="342"/>
    <x v="32"/>
    <x v="0"/>
  </r>
  <r>
    <x v="13289"/>
    <s v="21381"/>
    <x v="1421"/>
    <n v="1"/>
    <d v="2011-08-07T15:17:00"/>
    <x v="343"/>
    <x v="32"/>
    <x v="0"/>
  </r>
  <r>
    <x v="13289"/>
    <s v="21382"/>
    <x v="2369"/>
    <n v="5"/>
    <d v="2011-08-07T15:17:00"/>
    <x v="347"/>
    <x v="32"/>
    <x v="0"/>
  </r>
  <r>
    <x v="13289"/>
    <s v="21383"/>
    <x v="1420"/>
    <n v="1"/>
    <d v="2011-08-07T15:17:00"/>
    <x v="168"/>
    <x v="32"/>
    <x v="0"/>
  </r>
  <r>
    <x v="13289"/>
    <s v="21389"/>
    <x v="2059"/>
    <n v="3"/>
    <d v="2011-08-07T15:17:00"/>
    <x v="168"/>
    <x v="32"/>
    <x v="0"/>
  </r>
  <r>
    <x v="13289"/>
    <s v="21394"/>
    <x v="2740"/>
    <n v="2"/>
    <d v="2011-08-07T15:17:00"/>
    <x v="347"/>
    <x v="32"/>
    <x v="0"/>
  </r>
  <r>
    <x v="13289"/>
    <s v="21395"/>
    <x v="3134"/>
    <n v="2"/>
    <d v="2011-08-07T15:17:00"/>
    <x v="347"/>
    <x v="32"/>
    <x v="0"/>
  </r>
  <r>
    <x v="13289"/>
    <s v="21407"/>
    <x v="1029"/>
    <n v="1"/>
    <d v="2011-08-07T15:17:00"/>
    <x v="346"/>
    <x v="32"/>
    <x v="0"/>
  </r>
  <r>
    <x v="13289"/>
    <s v="21447"/>
    <x v="1184"/>
    <n v="9"/>
    <d v="2011-08-07T15:17:00"/>
    <x v="338"/>
    <x v="32"/>
    <x v="0"/>
  </r>
  <r>
    <x v="13289"/>
    <s v="21455"/>
    <x v="2673"/>
    <n v="3"/>
    <d v="2011-08-07T15:17:00"/>
    <x v="168"/>
    <x v="32"/>
    <x v="0"/>
  </r>
  <r>
    <x v="13289"/>
    <s v="21466"/>
    <x v="737"/>
    <n v="2"/>
    <d v="2011-08-07T15:17:00"/>
    <x v="343"/>
    <x v="32"/>
    <x v="0"/>
  </r>
  <r>
    <x v="13289"/>
    <s v="21467"/>
    <x v="738"/>
    <n v="1"/>
    <d v="2011-08-07T15:17:00"/>
    <x v="343"/>
    <x v="32"/>
    <x v="0"/>
  </r>
  <r>
    <x v="13289"/>
    <s v="21468"/>
    <x v="1865"/>
    <n v="1"/>
    <d v="2011-08-07T15:17:00"/>
    <x v="343"/>
    <x v="32"/>
    <x v="0"/>
  </r>
  <r>
    <x v="13289"/>
    <s v="21471"/>
    <x v="739"/>
    <n v="1"/>
    <d v="2011-08-07T15:17:00"/>
    <x v="343"/>
    <x v="32"/>
    <x v="0"/>
  </r>
  <r>
    <x v="13289"/>
    <s v="21519"/>
    <x v="681"/>
    <n v="1"/>
    <d v="2011-08-07T15:17:00"/>
    <x v="168"/>
    <x v="32"/>
    <x v="0"/>
  </r>
  <r>
    <x v="13289"/>
    <s v="21528"/>
    <x v="1600"/>
    <n v="1"/>
    <d v="2011-08-07T15:17:00"/>
    <x v="342"/>
    <x v="32"/>
    <x v="0"/>
  </r>
  <r>
    <x v="13289"/>
    <s v="21534"/>
    <x v="2062"/>
    <n v="1"/>
    <d v="2011-08-07T15:17:00"/>
    <x v="337"/>
    <x v="32"/>
    <x v="0"/>
  </r>
  <r>
    <x v="13289"/>
    <s v="21558"/>
    <x v="1641"/>
    <n v="1"/>
    <d v="2011-08-07T15:17:00"/>
    <x v="340"/>
    <x v="32"/>
    <x v="0"/>
  </r>
  <r>
    <x v="13289"/>
    <s v="21576"/>
    <x v="767"/>
    <n v="3"/>
    <d v="2011-08-07T15:17:00"/>
    <x v="347"/>
    <x v="32"/>
    <x v="0"/>
  </r>
  <r>
    <x v="13289"/>
    <s v="21577"/>
    <x v="538"/>
    <n v="6"/>
    <d v="2011-08-07T15:17:00"/>
    <x v="347"/>
    <x v="32"/>
    <x v="0"/>
  </r>
  <r>
    <x v="13289"/>
    <s v="21578"/>
    <x v="1557"/>
    <n v="3"/>
    <d v="2011-08-07T15:17:00"/>
    <x v="347"/>
    <x v="32"/>
    <x v="0"/>
  </r>
  <r>
    <x v="13289"/>
    <s v="21579"/>
    <x v="766"/>
    <n v="1"/>
    <d v="2011-08-07T15:17:00"/>
    <x v="347"/>
    <x v="32"/>
    <x v="0"/>
  </r>
  <r>
    <x v="13289"/>
    <s v="21580"/>
    <x v="1913"/>
    <n v="5"/>
    <d v="2011-08-07T15:17:00"/>
    <x v="347"/>
    <x v="32"/>
    <x v="0"/>
  </r>
  <r>
    <x v="13289"/>
    <s v="21581"/>
    <x v="1566"/>
    <n v="1"/>
    <d v="2011-08-07T15:17:00"/>
    <x v="347"/>
    <x v="32"/>
    <x v="0"/>
  </r>
  <r>
    <x v="13289"/>
    <s v="21616"/>
    <x v="1958"/>
    <n v="1"/>
    <d v="2011-08-07T15:17:00"/>
    <x v="338"/>
    <x v="32"/>
    <x v="0"/>
  </r>
  <r>
    <x v="13289"/>
    <s v="21625"/>
    <x v="673"/>
    <n v="1"/>
    <d v="2011-08-07T15:17:00"/>
    <x v="337"/>
    <x v="32"/>
    <x v="0"/>
  </r>
  <r>
    <x v="13289"/>
    <s v="21641"/>
    <x v="1035"/>
    <n v="7"/>
    <d v="2011-08-07T15:17:00"/>
    <x v="347"/>
    <x v="32"/>
    <x v="0"/>
  </r>
  <r>
    <x v="13289"/>
    <s v="21703"/>
    <x v="1037"/>
    <n v="2"/>
    <d v="2011-08-07T15:17:00"/>
    <x v="168"/>
    <x v="32"/>
    <x v="0"/>
  </r>
  <r>
    <x v="13289"/>
    <s v="21706"/>
    <x v="391"/>
    <n v="2"/>
    <d v="2011-08-07T15:17:00"/>
    <x v="343"/>
    <x v="32"/>
    <x v="0"/>
  </r>
  <r>
    <x v="13289"/>
    <s v="21709"/>
    <x v="1336"/>
    <n v="2"/>
    <d v="2011-08-07T15:17:00"/>
    <x v="343"/>
    <x v="32"/>
    <x v="0"/>
  </r>
  <r>
    <x v="13289"/>
    <s v="21714"/>
    <x v="1562"/>
    <n v="3"/>
    <d v="2011-08-07T15:17:00"/>
    <x v="338"/>
    <x v="32"/>
    <x v="0"/>
  </r>
  <r>
    <x v="13289"/>
    <s v="21715"/>
    <x v="442"/>
    <n v="4"/>
    <d v="2011-08-07T15:17:00"/>
    <x v="338"/>
    <x v="32"/>
    <x v="0"/>
  </r>
  <r>
    <x v="13289"/>
    <s v="21716"/>
    <x v="441"/>
    <n v="2"/>
    <d v="2011-08-07T15:17:00"/>
    <x v="338"/>
    <x v="32"/>
    <x v="0"/>
  </r>
  <r>
    <x v="13289"/>
    <s v="21718"/>
    <x v="440"/>
    <n v="1"/>
    <d v="2011-08-07T15:17:00"/>
    <x v="338"/>
    <x v="32"/>
    <x v="0"/>
  </r>
  <r>
    <x v="13289"/>
    <s v="21723"/>
    <x v="1900"/>
    <n v="1"/>
    <d v="2011-08-07T15:17:00"/>
    <x v="359"/>
    <x v="32"/>
    <x v="0"/>
  </r>
  <r>
    <x v="13289"/>
    <s v="21725"/>
    <x v="1728"/>
    <n v="2"/>
    <d v="2011-08-07T15:17:00"/>
    <x v="347"/>
    <x v="32"/>
    <x v="0"/>
  </r>
  <r>
    <x v="13289"/>
    <s v="21754"/>
    <x v="17"/>
    <n v="1"/>
    <d v="2011-08-07T15:17:00"/>
    <x v="366"/>
    <x v="32"/>
    <x v="0"/>
  </r>
  <r>
    <x v="13289"/>
    <s v="21756"/>
    <x v="25"/>
    <n v="1"/>
    <d v="2011-08-07T15:17:00"/>
    <x v="366"/>
    <x v="32"/>
    <x v="0"/>
  </r>
  <r>
    <x v="13289"/>
    <s v="21788"/>
    <x v="1571"/>
    <n v="1"/>
    <d v="2011-08-07T15:17:00"/>
    <x v="359"/>
    <x v="32"/>
    <x v="0"/>
  </r>
  <r>
    <x v="13289"/>
    <s v="21789"/>
    <x v="1140"/>
    <n v="1"/>
    <d v="2011-08-07T15:17:00"/>
    <x v="359"/>
    <x v="32"/>
    <x v="0"/>
  </r>
  <r>
    <x v="13289"/>
    <s v="21794"/>
    <x v="560"/>
    <n v="2"/>
    <d v="2011-08-07T15:17:00"/>
    <x v="341"/>
    <x v="32"/>
    <x v="0"/>
  </r>
  <r>
    <x v="13289"/>
    <s v="21801"/>
    <x v="781"/>
    <n v="2"/>
    <d v="2011-08-07T15:17:00"/>
    <x v="19"/>
    <x v="32"/>
    <x v="0"/>
  </r>
  <r>
    <x v="13289"/>
    <s v="21802"/>
    <x v="782"/>
    <n v="2"/>
    <d v="2011-08-07T15:17:00"/>
    <x v="19"/>
    <x v="32"/>
    <x v="0"/>
  </r>
  <r>
    <x v="13289"/>
    <s v="21803"/>
    <x v="783"/>
    <n v="2"/>
    <d v="2011-08-07T15:17:00"/>
    <x v="19"/>
    <x v="32"/>
    <x v="0"/>
  </r>
  <r>
    <x v="13289"/>
    <s v="21829"/>
    <x v="1730"/>
    <n v="1"/>
    <d v="2011-08-07T15:17:00"/>
    <x v="19"/>
    <x v="32"/>
    <x v="0"/>
  </r>
  <r>
    <x v="13289"/>
    <s v="21843"/>
    <x v="724"/>
    <n v="1"/>
    <d v="2011-08-07T15:17:00"/>
    <x v="371"/>
    <x v="32"/>
    <x v="0"/>
  </r>
  <r>
    <x v="13289"/>
    <s v="21879"/>
    <x v="788"/>
    <n v="1"/>
    <d v="2011-08-07T15:17:00"/>
    <x v="347"/>
    <x v="32"/>
    <x v="0"/>
  </r>
  <r>
    <x v="13289"/>
    <s v="21880"/>
    <x v="372"/>
    <n v="3"/>
    <d v="2011-08-07T15:17:00"/>
    <x v="19"/>
    <x v="32"/>
    <x v="0"/>
  </r>
  <r>
    <x v="13289"/>
    <s v="21888"/>
    <x v="790"/>
    <n v="1"/>
    <d v="2011-08-07T15:17:00"/>
    <x v="341"/>
    <x v="32"/>
    <x v="0"/>
  </r>
  <r>
    <x v="13289"/>
    <s v="21896"/>
    <x v="1202"/>
    <n v="2"/>
    <d v="2011-08-07T15:17:00"/>
    <x v="337"/>
    <x v="32"/>
    <x v="0"/>
  </r>
  <r>
    <x v="13289"/>
    <s v="21899"/>
    <x v="3624"/>
    <n v="1"/>
    <d v="2011-08-07T15:17:00"/>
    <x v="347"/>
    <x v="32"/>
    <x v="0"/>
  </r>
  <r>
    <x v="13289"/>
    <s v="21900"/>
    <x v="1568"/>
    <n v="3"/>
    <d v="2011-08-07T15:17:00"/>
    <x v="347"/>
    <x v="32"/>
    <x v="0"/>
  </r>
  <r>
    <x v="13289"/>
    <s v="21901"/>
    <x v="1515"/>
    <n v="1"/>
    <d v="2011-08-07T15:17:00"/>
    <x v="347"/>
    <x v="32"/>
    <x v="0"/>
  </r>
  <r>
    <x v="13289"/>
    <s v="21902"/>
    <x v="1514"/>
    <n v="1"/>
    <d v="2011-08-07T15:17:00"/>
    <x v="347"/>
    <x v="32"/>
    <x v="0"/>
  </r>
  <r>
    <x v="13289"/>
    <s v="21906"/>
    <x v="1204"/>
    <n v="1"/>
    <d v="2011-08-07T15:17:00"/>
    <x v="368"/>
    <x v="32"/>
    <x v="0"/>
  </r>
  <r>
    <x v="13289"/>
    <s v="21932"/>
    <x v="1758"/>
    <n v="2"/>
    <d v="2011-08-07T15:17:00"/>
    <x v="338"/>
    <x v="32"/>
    <x v="0"/>
  </r>
  <r>
    <x v="13289"/>
    <s v="21934"/>
    <x v="89"/>
    <n v="2"/>
    <d v="2011-08-07T15:17:00"/>
    <x v="347"/>
    <x v="32"/>
    <x v="0"/>
  </r>
  <r>
    <x v="13289"/>
    <s v="21935"/>
    <x v="793"/>
    <n v="2"/>
    <d v="2011-08-07T15:17:00"/>
    <x v="347"/>
    <x v="32"/>
    <x v="0"/>
  </r>
  <r>
    <x v="13289"/>
    <s v="21943"/>
    <x v="2066"/>
    <n v="1"/>
    <d v="2011-08-07T15:17:00"/>
    <x v="168"/>
    <x v="32"/>
    <x v="0"/>
  </r>
  <r>
    <x v="13289"/>
    <s v="21944"/>
    <x v="795"/>
    <n v="1"/>
    <d v="2011-08-07T15:17:00"/>
    <x v="168"/>
    <x v="32"/>
    <x v="0"/>
  </r>
  <r>
    <x v="13289"/>
    <s v="21946"/>
    <x v="2498"/>
    <n v="1"/>
    <d v="2011-08-07T15:17:00"/>
    <x v="168"/>
    <x v="32"/>
    <x v="0"/>
  </r>
  <r>
    <x v="13289"/>
    <s v="21980"/>
    <x v="182"/>
    <n v="1"/>
    <d v="2011-08-07T15:17:00"/>
    <x v="168"/>
    <x v="32"/>
    <x v="0"/>
  </r>
  <r>
    <x v="13289"/>
    <s v="21983"/>
    <x v="181"/>
    <n v="1"/>
    <d v="2011-08-07T15:17:00"/>
    <x v="168"/>
    <x v="32"/>
    <x v="0"/>
  </r>
  <r>
    <x v="13289"/>
    <s v="21985"/>
    <x v="497"/>
    <n v="3"/>
    <d v="2011-08-07T15:17:00"/>
    <x v="168"/>
    <x v="32"/>
    <x v="0"/>
  </r>
  <r>
    <x v="13289"/>
    <s v="21990"/>
    <x v="797"/>
    <n v="1"/>
    <d v="2011-08-07T15:17:00"/>
    <x v="338"/>
    <x v="32"/>
    <x v="0"/>
  </r>
  <r>
    <x v="13289"/>
    <s v="21991"/>
    <x v="798"/>
    <n v="1"/>
    <d v="2011-08-07T15:17:00"/>
    <x v="338"/>
    <x v="32"/>
    <x v="0"/>
  </r>
  <r>
    <x v="13289"/>
    <s v="21992"/>
    <x v="500"/>
    <n v="1"/>
    <d v="2011-08-07T15:17:00"/>
    <x v="338"/>
    <x v="32"/>
    <x v="0"/>
  </r>
  <r>
    <x v="13289"/>
    <s v="22024"/>
    <x v="553"/>
    <n v="1"/>
    <d v="2011-08-07T15:17:00"/>
    <x v="168"/>
    <x v="32"/>
    <x v="0"/>
  </r>
  <r>
    <x v="13289"/>
    <s v="22037"/>
    <x v="800"/>
    <n v="2"/>
    <d v="2011-08-07T15:17:00"/>
    <x v="168"/>
    <x v="32"/>
    <x v="0"/>
  </r>
  <r>
    <x v="13289"/>
    <s v="22062"/>
    <x v="2631"/>
    <n v="1"/>
    <d v="2011-08-07T15:17:00"/>
    <x v="338"/>
    <x v="32"/>
    <x v="0"/>
  </r>
  <r>
    <x v="13289"/>
    <s v="22092"/>
    <x v="589"/>
    <n v="2"/>
    <d v="2011-08-07T15:17:00"/>
    <x v="338"/>
    <x v="32"/>
    <x v="0"/>
  </r>
  <r>
    <x v="13289"/>
    <s v="22115"/>
    <x v="446"/>
    <n v="1"/>
    <d v="2011-08-07T15:17:00"/>
    <x v="342"/>
    <x v="32"/>
    <x v="0"/>
  </r>
  <r>
    <x v="13289"/>
    <s v="22116"/>
    <x v="1764"/>
    <n v="1"/>
    <d v="2011-08-07T15:17:00"/>
    <x v="347"/>
    <x v="32"/>
    <x v="0"/>
  </r>
  <r>
    <x v="13289"/>
    <s v="22132"/>
    <x v="1643"/>
    <n v="1"/>
    <d v="2011-08-07T15:17:00"/>
    <x v="347"/>
    <x v="32"/>
    <x v="0"/>
  </r>
  <r>
    <x v="13289"/>
    <s v="22133"/>
    <x v="1634"/>
    <n v="3"/>
    <d v="2011-08-07T15:17:00"/>
    <x v="347"/>
    <x v="32"/>
    <x v="0"/>
  </r>
  <r>
    <x v="13289"/>
    <s v="22135"/>
    <x v="2686"/>
    <n v="6"/>
    <d v="2011-08-07T15:17:00"/>
    <x v="168"/>
    <x v="32"/>
    <x v="0"/>
  </r>
  <r>
    <x v="13289"/>
    <s v="22138"/>
    <x v="2348"/>
    <n v="1"/>
    <d v="2011-08-07T15:17:00"/>
    <x v="344"/>
    <x v="32"/>
    <x v="0"/>
  </r>
  <r>
    <x v="13289"/>
    <s v="22139"/>
    <x v="79"/>
    <n v="1"/>
    <d v="2011-08-07T15:17:00"/>
    <x v="344"/>
    <x v="32"/>
    <x v="0"/>
  </r>
  <r>
    <x v="13289"/>
    <s v="22142"/>
    <x v="460"/>
    <n v="1"/>
    <d v="2011-08-07T15:17:00"/>
    <x v="343"/>
    <x v="32"/>
    <x v="0"/>
  </r>
  <r>
    <x v="13289"/>
    <s v="22144"/>
    <x v="378"/>
    <n v="1"/>
    <d v="2011-08-07T15:17:00"/>
    <x v="337"/>
    <x v="32"/>
    <x v="0"/>
  </r>
  <r>
    <x v="13289"/>
    <s v="22149"/>
    <x v="408"/>
    <n v="1"/>
    <d v="2011-08-07T15:17:00"/>
    <x v="337"/>
    <x v="32"/>
    <x v="0"/>
  </r>
  <r>
    <x v="13289"/>
    <s v="22156"/>
    <x v="814"/>
    <n v="1"/>
    <d v="2011-08-07T15:17:00"/>
    <x v="347"/>
    <x v="32"/>
    <x v="0"/>
  </r>
  <r>
    <x v="13289"/>
    <s v="22165"/>
    <x v="1211"/>
    <n v="1"/>
    <d v="2011-08-07T15:17:00"/>
    <x v="344"/>
    <x v="32"/>
    <x v="0"/>
  </r>
  <r>
    <x v="13289"/>
    <s v="22180"/>
    <x v="195"/>
    <n v="1"/>
    <d v="2011-08-07T15:17:00"/>
    <x v="371"/>
    <x v="32"/>
    <x v="0"/>
  </r>
  <r>
    <x v="13289"/>
    <s v="22197"/>
    <x v="3523"/>
    <n v="3"/>
    <d v="2011-08-07T15:17:00"/>
    <x v="347"/>
    <x v="32"/>
    <x v="0"/>
  </r>
  <r>
    <x v="13289"/>
    <s v="22199"/>
    <x v="1934"/>
    <n v="2"/>
    <d v="2011-08-07T15:17:00"/>
    <x v="337"/>
    <x v="32"/>
    <x v="0"/>
  </r>
  <r>
    <x v="13289"/>
    <s v="22201"/>
    <x v="2376"/>
    <n v="2"/>
    <d v="2011-08-07T15:17:00"/>
    <x v="337"/>
    <x v="32"/>
    <x v="0"/>
  </r>
  <r>
    <x v="13289"/>
    <s v="22203"/>
    <x v="820"/>
    <n v="3"/>
    <d v="2011-08-07T15:17:00"/>
    <x v="343"/>
    <x v="32"/>
    <x v="0"/>
  </r>
  <r>
    <x v="13289"/>
    <s v="22204"/>
    <x v="2588"/>
    <n v="1"/>
    <d v="2011-08-07T15:17:00"/>
    <x v="343"/>
    <x v="32"/>
    <x v="0"/>
  </r>
  <r>
    <x v="13289"/>
    <s v="22208"/>
    <x v="1213"/>
    <n v="1"/>
    <d v="2011-08-07T15:17:00"/>
    <x v="168"/>
    <x v="32"/>
    <x v="0"/>
  </r>
  <r>
    <x v="13289"/>
    <s v="22209"/>
    <x v="1423"/>
    <n v="2"/>
    <d v="2011-08-07T15:17:00"/>
    <x v="168"/>
    <x v="32"/>
    <x v="0"/>
  </r>
  <r>
    <x v="13289"/>
    <s v="22210"/>
    <x v="1422"/>
    <n v="2"/>
    <d v="2011-08-07T15:17:00"/>
    <x v="168"/>
    <x v="32"/>
    <x v="0"/>
  </r>
  <r>
    <x v="13289"/>
    <s v="22211"/>
    <x v="2217"/>
    <n v="2"/>
    <d v="2011-08-07T15:17:00"/>
    <x v="168"/>
    <x v="32"/>
    <x v="0"/>
  </r>
  <r>
    <x v="13289"/>
    <s v="22228"/>
    <x v="2448"/>
    <n v="2"/>
    <d v="2011-08-07T15:17:00"/>
    <x v="168"/>
    <x v="32"/>
    <x v="0"/>
  </r>
  <r>
    <x v="13289"/>
    <s v="22229"/>
    <x v="2447"/>
    <n v="2"/>
    <d v="2011-08-07T15:17:00"/>
    <x v="168"/>
    <x v="32"/>
    <x v="0"/>
  </r>
  <r>
    <x v="13289"/>
    <s v="22230"/>
    <x v="2406"/>
    <n v="1"/>
    <d v="2011-08-07T15:17:00"/>
    <x v="168"/>
    <x v="32"/>
    <x v="0"/>
  </r>
  <r>
    <x v="13289"/>
    <s v="22231"/>
    <x v="1914"/>
    <n v="1"/>
    <d v="2011-08-07T15:17:00"/>
    <x v="16"/>
    <x v="32"/>
    <x v="0"/>
  </r>
  <r>
    <x v="13289"/>
    <s v="22232"/>
    <x v="2493"/>
    <n v="2"/>
    <d v="2011-08-07T15:17:00"/>
    <x v="16"/>
    <x v="32"/>
    <x v="0"/>
  </r>
  <r>
    <x v="13289"/>
    <s v="22248"/>
    <x v="1659"/>
    <n v="3"/>
    <d v="2011-08-07T15:17:00"/>
    <x v="168"/>
    <x v="32"/>
    <x v="0"/>
  </r>
  <r>
    <x v="13289"/>
    <s v="22250"/>
    <x v="1660"/>
    <n v="1"/>
    <d v="2011-08-07T15:17:00"/>
    <x v="168"/>
    <x v="32"/>
    <x v="0"/>
  </r>
  <r>
    <x v="13289"/>
    <s v="22251"/>
    <x v="1661"/>
    <n v="5"/>
    <d v="2011-08-07T15:17:00"/>
    <x v="168"/>
    <x v="32"/>
    <x v="0"/>
  </r>
  <r>
    <x v="13289"/>
    <s v="22268"/>
    <x v="3454"/>
    <n v="15"/>
    <d v="2011-08-07T15:17:00"/>
    <x v="526"/>
    <x v="32"/>
    <x v="0"/>
  </r>
  <r>
    <x v="13289"/>
    <s v="22277"/>
    <x v="730"/>
    <n v="5"/>
    <d v="2011-08-07T15:17:00"/>
    <x v="347"/>
    <x v="32"/>
    <x v="0"/>
  </r>
  <r>
    <x v="13289"/>
    <s v="22279"/>
    <x v="2048"/>
    <n v="3"/>
    <d v="2011-08-07T15:17:00"/>
    <x v="168"/>
    <x v="32"/>
    <x v="0"/>
  </r>
  <r>
    <x v="13289"/>
    <s v="22280"/>
    <x v="2049"/>
    <n v="5"/>
    <d v="2011-08-07T15:17:00"/>
    <x v="168"/>
    <x v="32"/>
    <x v="0"/>
  </r>
  <r>
    <x v="13289"/>
    <s v="22297"/>
    <x v="275"/>
    <n v="2"/>
    <d v="2011-08-07T15:17:00"/>
    <x v="338"/>
    <x v="32"/>
    <x v="0"/>
  </r>
  <r>
    <x v="13289"/>
    <s v="22300"/>
    <x v="825"/>
    <n v="2"/>
    <d v="2011-08-07T15:17:00"/>
    <x v="340"/>
    <x v="32"/>
    <x v="0"/>
  </r>
  <r>
    <x v="13289"/>
    <s v="22301"/>
    <x v="826"/>
    <n v="1"/>
    <d v="2011-08-07T15:17:00"/>
    <x v="340"/>
    <x v="32"/>
    <x v="0"/>
  </r>
  <r>
    <x v="13289"/>
    <s v="22321"/>
    <x v="409"/>
    <n v="1"/>
    <d v="2011-08-07T15:17:00"/>
    <x v="347"/>
    <x v="32"/>
    <x v="0"/>
  </r>
  <r>
    <x v="13289"/>
    <s v="22322"/>
    <x v="2068"/>
    <n v="3"/>
    <d v="2011-08-07T15:17:00"/>
    <x v="168"/>
    <x v="32"/>
    <x v="0"/>
  </r>
  <r>
    <x v="13289"/>
    <s v="22329"/>
    <x v="2016"/>
    <n v="1"/>
    <d v="2011-08-07T15:17:00"/>
    <x v="347"/>
    <x v="32"/>
    <x v="0"/>
  </r>
  <r>
    <x v="13289"/>
    <s v="22331"/>
    <x v="1221"/>
    <n v="1"/>
    <d v="2011-08-07T15:17:00"/>
    <x v="343"/>
    <x v="32"/>
    <x v="0"/>
  </r>
  <r>
    <x v="13289"/>
    <s v="22342"/>
    <x v="1222"/>
    <n v="4"/>
    <d v="2011-08-07T15:17:00"/>
    <x v="347"/>
    <x v="32"/>
    <x v="0"/>
  </r>
  <r>
    <x v="13289"/>
    <s v="22356"/>
    <x v="833"/>
    <n v="1"/>
    <d v="2011-08-07T15:17:00"/>
    <x v="347"/>
    <x v="32"/>
    <x v="0"/>
  </r>
  <r>
    <x v="13289"/>
    <s v="22357"/>
    <x v="445"/>
    <n v="5"/>
    <d v="2011-08-07T15:17:00"/>
    <x v="337"/>
    <x v="32"/>
    <x v="0"/>
  </r>
  <r>
    <x v="13289"/>
    <s v="22358"/>
    <x v="444"/>
    <n v="1"/>
    <d v="2011-08-07T15:17:00"/>
    <x v="338"/>
    <x v="32"/>
    <x v="0"/>
  </r>
  <r>
    <x v="13289"/>
    <s v="22371"/>
    <x v="318"/>
    <n v="1"/>
    <d v="2011-08-07T15:17:00"/>
    <x v="337"/>
    <x v="32"/>
    <x v="0"/>
  </r>
  <r>
    <x v="13289"/>
    <s v="22375"/>
    <x v="836"/>
    <n v="1"/>
    <d v="2011-08-07T15:17:00"/>
    <x v="337"/>
    <x v="32"/>
    <x v="0"/>
  </r>
  <r>
    <x v="13289"/>
    <s v="22377"/>
    <x v="2050"/>
    <n v="2"/>
    <d v="2011-08-07T15:17:00"/>
    <x v="347"/>
    <x v="32"/>
    <x v="0"/>
  </r>
  <r>
    <x v="13289"/>
    <s v="22378"/>
    <x v="837"/>
    <n v="5"/>
    <d v="2011-08-07T15:17:00"/>
    <x v="347"/>
    <x v="32"/>
    <x v="0"/>
  </r>
  <r>
    <x v="13289"/>
    <s v="22379"/>
    <x v="114"/>
    <n v="4"/>
    <d v="2011-08-07T15:17:00"/>
    <x v="337"/>
    <x v="32"/>
    <x v="0"/>
  </r>
  <r>
    <x v="13289"/>
    <s v="22380"/>
    <x v="838"/>
    <n v="1"/>
    <d v="2011-08-07T15:17:00"/>
    <x v="337"/>
    <x v="32"/>
    <x v="0"/>
  </r>
  <r>
    <x v="13289"/>
    <s v="22382"/>
    <x v="265"/>
    <n v="1"/>
    <d v="2011-08-07T15:17:00"/>
    <x v="337"/>
    <x v="32"/>
    <x v="0"/>
  </r>
  <r>
    <x v="13289"/>
    <s v="22383"/>
    <x v="3041"/>
    <n v="1"/>
    <d v="2011-08-07T15:17:00"/>
    <x v="337"/>
    <x v="32"/>
    <x v="0"/>
  </r>
  <r>
    <x v="13289"/>
    <s v="22384"/>
    <x v="267"/>
    <n v="1"/>
    <d v="2011-08-07T15:17:00"/>
    <x v="337"/>
    <x v="32"/>
    <x v="0"/>
  </r>
  <r>
    <x v="13289"/>
    <s v="22385"/>
    <x v="1427"/>
    <n v="1"/>
    <d v="2011-08-07T15:17:00"/>
    <x v="337"/>
    <x v="32"/>
    <x v="0"/>
  </r>
  <r>
    <x v="13289"/>
    <s v="22427"/>
    <x v="132"/>
    <n v="1"/>
    <d v="2011-08-07T15:17:00"/>
    <x v="366"/>
    <x v="32"/>
    <x v="0"/>
  </r>
  <r>
    <x v="13289"/>
    <s v="22431"/>
    <x v="1386"/>
    <n v="1"/>
    <d v="2011-08-07T15:17:00"/>
    <x v="337"/>
    <x v="32"/>
    <x v="0"/>
  </r>
  <r>
    <x v="13289"/>
    <s v="22467"/>
    <x v="268"/>
    <n v="1"/>
    <d v="2011-08-07T15:17:00"/>
    <x v="340"/>
    <x v="32"/>
    <x v="0"/>
  </r>
  <r>
    <x v="13289"/>
    <s v="22470"/>
    <x v="128"/>
    <n v="1"/>
    <d v="2011-08-07T15:17:00"/>
    <x v="342"/>
    <x v="32"/>
    <x v="0"/>
  </r>
  <r>
    <x v="13289"/>
    <s v="22477"/>
    <x v="848"/>
    <n v="4"/>
    <d v="2011-08-07T15:17:00"/>
    <x v="338"/>
    <x v="32"/>
    <x v="0"/>
  </r>
  <r>
    <x v="13289"/>
    <s v="22478"/>
    <x v="849"/>
    <n v="4"/>
    <d v="2011-08-07T15:17:00"/>
    <x v="338"/>
    <x v="32"/>
    <x v="0"/>
  </r>
  <r>
    <x v="13289"/>
    <s v="22479"/>
    <x v="850"/>
    <n v="2"/>
    <d v="2011-08-07T15:17:00"/>
    <x v="338"/>
    <x v="32"/>
    <x v="0"/>
  </r>
  <r>
    <x v="13289"/>
    <s v="22488"/>
    <x v="313"/>
    <n v="1"/>
    <d v="2011-08-07T15:17:00"/>
    <x v="343"/>
    <x v="32"/>
    <x v="0"/>
  </r>
  <r>
    <x v="13289"/>
    <s v="22498"/>
    <x v="2208"/>
    <n v="3"/>
    <d v="2011-08-07T15:17:00"/>
    <x v="340"/>
    <x v="32"/>
    <x v="0"/>
  </r>
  <r>
    <x v="13289"/>
    <s v="22499"/>
    <x v="1231"/>
    <n v="1"/>
    <d v="2011-08-07T15:17:00"/>
    <x v="340"/>
    <x v="32"/>
    <x v="0"/>
  </r>
  <r>
    <x v="13289"/>
    <s v="22501"/>
    <x v="601"/>
    <n v="2"/>
    <d v="2011-08-07T15:17:00"/>
    <x v="371"/>
    <x v="32"/>
    <x v="0"/>
  </r>
  <r>
    <x v="13289"/>
    <s v="22502"/>
    <x v="193"/>
    <n v="2"/>
    <d v="2011-08-07T15:17:00"/>
    <x v="344"/>
    <x v="32"/>
    <x v="0"/>
  </r>
  <r>
    <x v="13289"/>
    <s v="22504"/>
    <x v="1608"/>
    <n v="1"/>
    <d v="2011-08-07T15:17:00"/>
    <x v="345"/>
    <x v="32"/>
    <x v="0"/>
  </r>
  <r>
    <x v="13289"/>
    <s v="22558"/>
    <x v="201"/>
    <n v="1"/>
    <d v="2011-08-07T15:17:00"/>
    <x v="343"/>
    <x v="32"/>
    <x v="0"/>
  </r>
  <r>
    <x v="13289"/>
    <s v="22559"/>
    <x v="1404"/>
    <n v="3"/>
    <d v="2011-08-07T15:17:00"/>
    <x v="168"/>
    <x v="32"/>
    <x v="0"/>
  </r>
  <r>
    <x v="13289"/>
    <s v="22560"/>
    <x v="857"/>
    <n v="1"/>
    <d v="2011-08-07T15:17:00"/>
    <x v="338"/>
    <x v="32"/>
    <x v="0"/>
  </r>
  <r>
    <x v="13289"/>
    <s v="22571"/>
    <x v="533"/>
    <n v="1"/>
    <d v="2011-08-07T15:17:00"/>
    <x v="347"/>
    <x v="32"/>
    <x v="0"/>
  </r>
  <r>
    <x v="13289"/>
    <s v="22583"/>
    <x v="585"/>
    <n v="1"/>
    <d v="2011-08-07T15:17:00"/>
    <x v="340"/>
    <x v="32"/>
    <x v="0"/>
  </r>
  <r>
    <x v="13289"/>
    <s v="22585"/>
    <x v="448"/>
    <n v="1"/>
    <d v="2011-08-07T15:17:00"/>
    <x v="338"/>
    <x v="32"/>
    <x v="0"/>
  </r>
  <r>
    <x v="13289"/>
    <s v="22595"/>
    <x v="2932"/>
    <n v="1"/>
    <d v="2011-08-07T15:17:00"/>
    <x v="347"/>
    <x v="32"/>
    <x v="0"/>
  </r>
  <r>
    <x v="13289"/>
    <s v="22597"/>
    <x v="2924"/>
    <n v="1"/>
    <d v="2011-08-07T15:17:00"/>
    <x v="347"/>
    <x v="32"/>
    <x v="0"/>
  </r>
  <r>
    <x v="13289"/>
    <s v="22602"/>
    <x v="2935"/>
    <n v="2"/>
    <d v="2011-08-07T15:17:00"/>
    <x v="347"/>
    <x v="32"/>
    <x v="0"/>
  </r>
  <r>
    <x v="13289"/>
    <s v="22607"/>
    <x v="658"/>
    <n v="1"/>
    <d v="2011-08-07T15:17:00"/>
    <x v="345"/>
    <x v="32"/>
    <x v="0"/>
  </r>
  <r>
    <x v="13289"/>
    <s v="22609"/>
    <x v="1668"/>
    <n v="17"/>
    <d v="2011-08-07T15:17:00"/>
    <x v="19"/>
    <x v="32"/>
    <x v="0"/>
  </r>
  <r>
    <x v="13289"/>
    <s v="22610"/>
    <x v="315"/>
    <n v="13"/>
    <d v="2011-08-07T15:17:00"/>
    <x v="19"/>
    <x v="32"/>
    <x v="0"/>
  </r>
  <r>
    <x v="13289"/>
    <s v="22628"/>
    <x v="1646"/>
    <n v="2"/>
    <d v="2011-08-07T15:17:00"/>
    <x v="337"/>
    <x v="32"/>
    <x v="0"/>
  </r>
  <r>
    <x v="13289"/>
    <s v="22653"/>
    <x v="572"/>
    <n v="10"/>
    <d v="2011-08-07T15:17:00"/>
    <x v="347"/>
    <x v="32"/>
    <x v="0"/>
  </r>
  <r>
    <x v="13289"/>
    <s v="22663"/>
    <x v="135"/>
    <n v="5"/>
    <d v="2011-08-07T15:17:00"/>
    <x v="338"/>
    <x v="32"/>
    <x v="0"/>
  </r>
  <r>
    <x v="13289"/>
    <s v="22666"/>
    <x v="714"/>
    <n v="1"/>
    <d v="2011-08-07T15:17:00"/>
    <x v="342"/>
    <x v="32"/>
    <x v="0"/>
  </r>
  <r>
    <x v="13289"/>
    <s v="22670"/>
    <x v="478"/>
    <n v="1"/>
    <d v="2011-08-07T15:17:00"/>
    <x v="338"/>
    <x v="32"/>
    <x v="0"/>
  </r>
  <r>
    <x v="13289"/>
    <s v="22674"/>
    <x v="1896"/>
    <n v="1"/>
    <d v="2011-08-07T15:17:00"/>
    <x v="338"/>
    <x v="32"/>
    <x v="0"/>
  </r>
  <r>
    <x v="13289"/>
    <s v="22677"/>
    <x v="2054"/>
    <n v="1"/>
    <d v="2011-08-07T15:17:00"/>
    <x v="338"/>
    <x v="32"/>
    <x v="0"/>
  </r>
  <r>
    <x v="13289"/>
    <s v="22679"/>
    <x v="2204"/>
    <n v="1"/>
    <d v="2011-08-07T15:17:00"/>
    <x v="338"/>
    <x v="32"/>
    <x v="0"/>
  </r>
  <r>
    <x v="13289"/>
    <s v="22721"/>
    <x v="2568"/>
    <n v="2"/>
    <d v="2011-08-07T15:17:00"/>
    <x v="337"/>
    <x v="32"/>
    <x v="0"/>
  </r>
  <r>
    <x v="13289"/>
    <s v="22723"/>
    <x v="2548"/>
    <n v="1"/>
    <d v="2011-08-07T15:17:00"/>
    <x v="343"/>
    <x v="32"/>
    <x v="0"/>
  </r>
  <r>
    <x v="13289"/>
    <s v="22726"/>
    <x v="28"/>
    <n v="1"/>
    <d v="2011-08-07T15:17:00"/>
    <x v="341"/>
    <x v="32"/>
    <x v="0"/>
  </r>
  <r>
    <x v="13289"/>
    <s v="22727"/>
    <x v="27"/>
    <n v="1"/>
    <d v="2011-08-07T15:17:00"/>
    <x v="341"/>
    <x v="32"/>
    <x v="0"/>
  </r>
  <r>
    <x v="13289"/>
    <s v="22729"/>
    <x v="207"/>
    <n v="1"/>
    <d v="2011-08-07T15:17:00"/>
    <x v="341"/>
    <x v="32"/>
    <x v="0"/>
  </r>
  <r>
    <x v="13289"/>
    <s v="22754"/>
    <x v="574"/>
    <n v="1"/>
    <d v="2011-08-07T15:17:00"/>
    <x v="347"/>
    <x v="32"/>
    <x v="0"/>
  </r>
  <r>
    <x v="13289"/>
    <s v="22766"/>
    <x v="224"/>
    <n v="1"/>
    <d v="2011-08-07T15:17:00"/>
    <x v="342"/>
    <x v="32"/>
    <x v="0"/>
  </r>
  <r>
    <x v="13289"/>
    <s v="22814"/>
    <x v="698"/>
    <n v="4"/>
    <d v="2011-08-07T15:17:00"/>
    <x v="19"/>
    <x v="32"/>
    <x v="0"/>
  </r>
  <r>
    <x v="13289"/>
    <s v="22815"/>
    <x v="647"/>
    <n v="9"/>
    <d v="2011-08-07T15:17:00"/>
    <x v="19"/>
    <x v="32"/>
    <x v="0"/>
  </r>
  <r>
    <x v="13289"/>
    <s v="22817"/>
    <x v="1944"/>
    <n v="4"/>
    <d v="2011-08-07T15:17:00"/>
    <x v="19"/>
    <x v="32"/>
    <x v="0"/>
  </r>
  <r>
    <x v="13289"/>
    <s v="22819"/>
    <x v="682"/>
    <n v="11"/>
    <d v="2011-08-07T15:17:00"/>
    <x v="19"/>
    <x v="32"/>
    <x v="0"/>
  </r>
  <r>
    <x v="13289"/>
    <s v="22820"/>
    <x v="2352"/>
    <n v="5"/>
    <d v="2011-08-07T15:17:00"/>
    <x v="19"/>
    <x v="32"/>
    <x v="0"/>
  </r>
  <r>
    <x v="13289"/>
    <s v="22821"/>
    <x v="1530"/>
    <n v="34"/>
    <d v="2011-08-07T15:17:00"/>
    <x v="19"/>
    <x v="32"/>
    <x v="0"/>
  </r>
  <r>
    <x v="13289"/>
    <s v="22903"/>
    <x v="2218"/>
    <n v="1"/>
    <d v="2011-08-07T15:17:00"/>
    <x v="342"/>
    <x v="32"/>
    <x v="0"/>
  </r>
  <r>
    <x v="13289"/>
    <s v="22940"/>
    <x v="370"/>
    <n v="1"/>
    <d v="2011-08-07T15:17:00"/>
    <x v="346"/>
    <x v="32"/>
    <x v="0"/>
  </r>
  <r>
    <x v="13289"/>
    <s v="23000"/>
    <x v="3013"/>
    <n v="1"/>
    <d v="2011-08-07T15:17:00"/>
    <x v="168"/>
    <x v="32"/>
    <x v="0"/>
  </r>
  <r>
    <x v="13289"/>
    <s v="23012"/>
    <x v="3553"/>
    <n v="1"/>
    <d v="2011-08-07T15:17:00"/>
    <x v="346"/>
    <x v="32"/>
    <x v="0"/>
  </r>
  <r>
    <x v="13289"/>
    <s v="23026"/>
    <x v="3575"/>
    <n v="8"/>
    <d v="2011-08-07T15:17:00"/>
    <x v="337"/>
    <x v="32"/>
    <x v="0"/>
  </r>
  <r>
    <x v="13289"/>
    <s v="23050"/>
    <x v="3093"/>
    <n v="1"/>
    <d v="2011-08-07T15:17:00"/>
    <x v="345"/>
    <x v="32"/>
    <x v="0"/>
  </r>
  <r>
    <x v="13289"/>
    <s v="23061"/>
    <x v="3257"/>
    <n v="1"/>
    <d v="2011-08-07T15:17:00"/>
    <x v="338"/>
    <x v="32"/>
    <x v="0"/>
  </r>
  <r>
    <x v="13289"/>
    <s v="23064"/>
    <x v="3313"/>
    <n v="1"/>
    <d v="2011-08-07T15:17:00"/>
    <x v="903"/>
    <x v="32"/>
    <x v="0"/>
  </r>
  <r>
    <x v="13289"/>
    <s v="23084"/>
    <x v="3371"/>
    <n v="2"/>
    <d v="2011-08-07T15:17:00"/>
    <x v="337"/>
    <x v="32"/>
    <x v="0"/>
  </r>
  <r>
    <x v="13289"/>
    <s v="23144"/>
    <x v="3276"/>
    <n v="40"/>
    <d v="2011-08-07T15:17:00"/>
    <x v="347"/>
    <x v="32"/>
    <x v="0"/>
  </r>
  <r>
    <x v="13289"/>
    <s v="23168"/>
    <x v="3409"/>
    <n v="1"/>
    <d v="2011-08-07T15:17:00"/>
    <x v="338"/>
    <x v="32"/>
    <x v="0"/>
  </r>
  <r>
    <x v="13289"/>
    <s v="23170"/>
    <x v="3369"/>
    <n v="2"/>
    <d v="2011-08-07T15:17:00"/>
    <x v="343"/>
    <x v="32"/>
    <x v="0"/>
  </r>
  <r>
    <x v="13289"/>
    <s v="23171"/>
    <x v="3368"/>
    <n v="2"/>
    <d v="2011-08-07T15:17:00"/>
    <x v="343"/>
    <x v="32"/>
    <x v="0"/>
  </r>
  <r>
    <x v="13289"/>
    <s v="23172"/>
    <x v="3367"/>
    <n v="2"/>
    <d v="2011-08-07T15:17:00"/>
    <x v="343"/>
    <x v="32"/>
    <x v="0"/>
  </r>
  <r>
    <x v="13289"/>
    <s v="23196"/>
    <x v="3637"/>
    <n v="1"/>
    <d v="2011-08-07T15:17:00"/>
    <x v="343"/>
    <x v="32"/>
    <x v="0"/>
  </r>
  <r>
    <x v="13289"/>
    <s v="23197"/>
    <x v="3599"/>
    <n v="1"/>
    <d v="2011-08-07T15:17:00"/>
    <x v="343"/>
    <x v="32"/>
    <x v="0"/>
  </r>
  <r>
    <x v="13289"/>
    <s v="23199"/>
    <x v="3226"/>
    <n v="3"/>
    <d v="2011-08-07T15:17:00"/>
    <x v="337"/>
    <x v="32"/>
    <x v="0"/>
  </r>
  <r>
    <x v="13289"/>
    <s v="23200"/>
    <x v="3343"/>
    <n v="1"/>
    <d v="2011-08-07T15:17:00"/>
    <x v="337"/>
    <x v="32"/>
    <x v="0"/>
  </r>
  <r>
    <x v="13289"/>
    <s v="23210"/>
    <x v="3462"/>
    <n v="1"/>
    <d v="2011-08-07T15:17:00"/>
    <x v="228"/>
    <x v="32"/>
    <x v="0"/>
  </r>
  <r>
    <x v="13289"/>
    <s v="23245"/>
    <x v="3495"/>
    <n v="3"/>
    <d v="2011-08-07T15:17:00"/>
    <x v="344"/>
    <x v="32"/>
    <x v="0"/>
  </r>
  <r>
    <x v="13289"/>
    <s v="23264"/>
    <x v="3511"/>
    <n v="1"/>
    <d v="2011-08-07T15:17:00"/>
    <x v="338"/>
    <x v="32"/>
    <x v="0"/>
  </r>
  <r>
    <x v="13289"/>
    <s v="23275"/>
    <x v="3473"/>
    <n v="1"/>
    <d v="2011-08-07T15:17:00"/>
    <x v="338"/>
    <x v="32"/>
    <x v="0"/>
  </r>
  <r>
    <x v="13289"/>
    <s v="23287"/>
    <x v="3543"/>
    <n v="2"/>
    <d v="2011-08-07T15:17:00"/>
    <x v="347"/>
    <x v="32"/>
    <x v="0"/>
  </r>
  <r>
    <x v="13289"/>
    <s v="23298"/>
    <x v="3330"/>
    <n v="1"/>
    <d v="2011-08-07T15:17:00"/>
    <x v="344"/>
    <x v="32"/>
    <x v="0"/>
  </r>
  <r>
    <x v="13289"/>
    <s v="23307"/>
    <x v="3478"/>
    <n v="1"/>
    <d v="2011-08-07T15:17:00"/>
    <x v="16"/>
    <x v="32"/>
    <x v="0"/>
  </r>
  <r>
    <x v="13289"/>
    <s v="23310"/>
    <x v="3506"/>
    <n v="1"/>
    <d v="2011-08-07T15:17:00"/>
    <x v="168"/>
    <x v="32"/>
    <x v="0"/>
  </r>
  <r>
    <x v="13289"/>
    <s v="23321"/>
    <x v="3507"/>
    <n v="1"/>
    <d v="2011-08-07T15:17:00"/>
    <x v="343"/>
    <x v="32"/>
    <x v="0"/>
  </r>
  <r>
    <x v="13289"/>
    <s v="23344"/>
    <x v="3568"/>
    <n v="1"/>
    <d v="2011-08-07T15:17:00"/>
    <x v="337"/>
    <x v="32"/>
    <x v="0"/>
  </r>
  <r>
    <x v="13289"/>
    <s v="35653"/>
    <x v="1882"/>
    <n v="1"/>
    <d v="2011-08-07T15:17:00"/>
    <x v="338"/>
    <x v="32"/>
    <x v="0"/>
  </r>
  <r>
    <x v="13289"/>
    <s v="35923"/>
    <x v="2818"/>
    <n v="1"/>
    <d v="2011-08-07T15:17:00"/>
    <x v="168"/>
    <x v="32"/>
    <x v="0"/>
  </r>
  <r>
    <x v="13289"/>
    <s v="35924"/>
    <x v="1930"/>
    <n v="1"/>
    <d v="2011-08-07T15:17:00"/>
    <x v="347"/>
    <x v="32"/>
    <x v="0"/>
  </r>
  <r>
    <x v="13289"/>
    <s v="35961"/>
    <x v="889"/>
    <n v="1"/>
    <d v="2011-08-07T15:17:00"/>
    <x v="347"/>
    <x v="32"/>
    <x v="0"/>
  </r>
  <r>
    <x v="13289"/>
    <s v="46775D"/>
    <x v="1261"/>
    <n v="1"/>
    <d v="2011-08-07T15:17:00"/>
    <x v="346"/>
    <x v="32"/>
    <x v="0"/>
  </r>
  <r>
    <x v="13289"/>
    <s v="47369A"/>
    <x v="1937"/>
    <n v="3"/>
    <d v="2011-08-07T15:17:00"/>
    <x v="347"/>
    <x v="32"/>
    <x v="0"/>
  </r>
  <r>
    <x v="13289"/>
    <s v="47369B"/>
    <x v="1938"/>
    <n v="3"/>
    <d v="2011-08-07T15:17:00"/>
    <x v="347"/>
    <x v="32"/>
    <x v="0"/>
  </r>
  <r>
    <x v="13289"/>
    <s v="47574A"/>
    <x v="2199"/>
    <n v="2"/>
    <d v="2011-08-07T15:17:00"/>
    <x v="338"/>
    <x v="32"/>
    <x v="0"/>
  </r>
  <r>
    <x v="13289"/>
    <s v="47585A"/>
    <x v="2146"/>
    <n v="2"/>
    <d v="2011-08-07T15:17:00"/>
    <x v="337"/>
    <x v="32"/>
    <x v="0"/>
  </r>
  <r>
    <x v="13289"/>
    <s v="47590A"/>
    <x v="1265"/>
    <n v="1"/>
    <d v="2011-08-07T15:17:00"/>
    <x v="344"/>
    <x v="32"/>
    <x v="0"/>
  </r>
  <r>
    <x v="13289"/>
    <s v="51014A"/>
    <x v="1075"/>
    <n v="2"/>
    <d v="2011-08-07T15:17:00"/>
    <x v="168"/>
    <x v="32"/>
    <x v="0"/>
  </r>
  <r>
    <x v="13289"/>
    <s v="51014C"/>
    <x v="1073"/>
    <n v="1"/>
    <d v="2011-08-07T15:17:00"/>
    <x v="168"/>
    <x v="32"/>
    <x v="0"/>
  </r>
  <r>
    <x v="13289"/>
    <s v="72802C"/>
    <x v="340"/>
    <n v="1"/>
    <d v="2011-08-07T15:17:00"/>
    <x v="346"/>
    <x v="32"/>
    <x v="0"/>
  </r>
  <r>
    <x v="13289"/>
    <s v="72807B"/>
    <x v="903"/>
    <n v="1"/>
    <d v="2011-08-07T15:17:00"/>
    <x v="346"/>
    <x v="32"/>
    <x v="0"/>
  </r>
  <r>
    <x v="13289"/>
    <s v="82482"/>
    <x v="54"/>
    <n v="1"/>
    <d v="2011-08-07T15:17:00"/>
    <x v="342"/>
    <x v="32"/>
    <x v="0"/>
  </r>
  <r>
    <x v="13289"/>
    <s v="82486"/>
    <x v="53"/>
    <n v="1"/>
    <d v="2011-08-07T15:17:00"/>
    <x v="345"/>
    <x v="32"/>
    <x v="0"/>
  </r>
  <r>
    <x v="13289"/>
    <s v="82551"/>
    <x v="908"/>
    <n v="1"/>
    <d v="2011-08-07T15:17:00"/>
    <x v="338"/>
    <x v="32"/>
    <x v="0"/>
  </r>
  <r>
    <x v="13289"/>
    <s v="82552"/>
    <x v="485"/>
    <n v="2"/>
    <d v="2011-08-07T15:17:00"/>
    <x v="338"/>
    <x v="32"/>
    <x v="0"/>
  </r>
  <r>
    <x v="13289"/>
    <s v="82580"/>
    <x v="242"/>
    <n v="1"/>
    <d v="2011-08-07T15:17:00"/>
    <x v="16"/>
    <x v="32"/>
    <x v="0"/>
  </r>
  <r>
    <x v="13289"/>
    <s v="84031B"/>
    <x v="913"/>
    <n v="1"/>
    <d v="2011-08-07T15:17:00"/>
    <x v="337"/>
    <x v="32"/>
    <x v="0"/>
  </r>
  <r>
    <x v="13289"/>
    <s v="84032A"/>
    <x v="914"/>
    <n v="1"/>
    <d v="2011-08-07T15:17:00"/>
    <x v="343"/>
    <x v="32"/>
    <x v="0"/>
  </r>
  <r>
    <x v="13289"/>
    <s v="84032B"/>
    <x v="433"/>
    <n v="2"/>
    <d v="2011-08-07T15:17:00"/>
    <x v="343"/>
    <x v="32"/>
    <x v="0"/>
  </r>
  <r>
    <x v="13289"/>
    <s v="84251B"/>
    <x v="2271"/>
    <n v="2"/>
    <d v="2011-08-07T15:17:00"/>
    <x v="19"/>
    <x v="32"/>
    <x v="0"/>
  </r>
  <r>
    <x v="13289"/>
    <s v="84251G"/>
    <x v="2330"/>
    <n v="2"/>
    <d v="2011-08-07T15:17:00"/>
    <x v="19"/>
    <x v="32"/>
    <x v="0"/>
  </r>
  <r>
    <x v="13289"/>
    <s v="84356"/>
    <x v="2417"/>
    <n v="1"/>
    <d v="2011-08-07T15:17:00"/>
    <x v="342"/>
    <x v="32"/>
    <x v="0"/>
  </r>
  <r>
    <x v="13289"/>
    <s v="84509A"/>
    <x v="232"/>
    <n v="1"/>
    <d v="2011-08-07T15:17:00"/>
    <x v="343"/>
    <x v="32"/>
    <x v="0"/>
  </r>
  <r>
    <x v="13289"/>
    <s v="84510A"/>
    <x v="233"/>
    <n v="1"/>
    <d v="2011-08-07T15:17:00"/>
    <x v="338"/>
    <x v="32"/>
    <x v="0"/>
  </r>
  <r>
    <x v="13289"/>
    <s v="84510C"/>
    <x v="2174"/>
    <n v="2"/>
    <d v="2011-08-07T15:17:00"/>
    <x v="338"/>
    <x v="32"/>
    <x v="0"/>
  </r>
  <r>
    <x v="13289"/>
    <s v="84536A"/>
    <x v="956"/>
    <n v="9"/>
    <d v="2011-08-07T15:17:00"/>
    <x v="19"/>
    <x v="32"/>
    <x v="0"/>
  </r>
  <r>
    <x v="13289"/>
    <s v="84536B"/>
    <x v="957"/>
    <n v="19"/>
    <d v="2011-08-07T15:17:00"/>
    <x v="19"/>
    <x v="32"/>
    <x v="0"/>
  </r>
  <r>
    <x v="13289"/>
    <s v="84568"/>
    <x v="2028"/>
    <n v="5"/>
    <d v="2011-08-07T15:17:00"/>
    <x v="19"/>
    <x v="32"/>
    <x v="0"/>
  </r>
  <r>
    <x v="13289"/>
    <s v="84569D"/>
    <x v="1886"/>
    <n v="4"/>
    <d v="2011-08-07T15:17:00"/>
    <x v="168"/>
    <x v="32"/>
    <x v="0"/>
  </r>
  <r>
    <x v="13289"/>
    <s v="84584"/>
    <x v="2531"/>
    <n v="5"/>
    <d v="2011-08-07T15:17:00"/>
    <x v="347"/>
    <x v="32"/>
    <x v="0"/>
  </r>
  <r>
    <x v="13289"/>
    <s v="84596B"/>
    <x v="2118"/>
    <n v="2"/>
    <d v="2011-08-07T15:17:00"/>
    <x v="168"/>
    <x v="32"/>
    <x v="0"/>
  </r>
  <r>
    <x v="13289"/>
    <s v="84596F"/>
    <x v="1963"/>
    <n v="1"/>
    <d v="2011-08-07T15:17:00"/>
    <x v="168"/>
    <x v="32"/>
    <x v="0"/>
  </r>
  <r>
    <x v="13289"/>
    <s v="84596L"/>
    <x v="1962"/>
    <n v="1"/>
    <d v="2011-08-07T15:17:00"/>
    <x v="168"/>
    <x v="32"/>
    <x v="0"/>
  </r>
  <r>
    <x v="13289"/>
    <s v="84637"/>
    <x v="2075"/>
    <n v="2"/>
    <d v="2011-08-07T15:17:00"/>
    <x v="340"/>
    <x v="32"/>
    <x v="0"/>
  </r>
  <r>
    <x v="13289"/>
    <s v="84659A"/>
    <x v="1281"/>
    <n v="1"/>
    <d v="2011-08-07T15:17:00"/>
    <x v="338"/>
    <x v="32"/>
    <x v="0"/>
  </r>
  <r>
    <x v="13289"/>
    <s v="84673A"/>
    <x v="2598"/>
    <n v="2"/>
    <d v="2011-08-07T15:17:00"/>
    <x v="359"/>
    <x v="32"/>
    <x v="0"/>
  </r>
  <r>
    <x v="13289"/>
    <s v="84692"/>
    <x v="690"/>
    <n v="1"/>
    <d v="2011-08-07T15:17:00"/>
    <x v="168"/>
    <x v="32"/>
    <x v="0"/>
  </r>
  <r>
    <x v="13289"/>
    <s v="84748"/>
    <x v="2429"/>
    <n v="3"/>
    <d v="2011-08-07T15:17:00"/>
    <x v="338"/>
    <x v="32"/>
    <x v="0"/>
  </r>
  <r>
    <x v="13289"/>
    <s v="84796A"/>
    <x v="2594"/>
    <n v="2"/>
    <d v="2011-08-07T15:17:00"/>
    <x v="346"/>
    <x v="32"/>
    <x v="0"/>
  </r>
  <r>
    <x v="13289"/>
    <s v="84796B"/>
    <x v="2893"/>
    <n v="2"/>
    <d v="2011-08-07T15:17:00"/>
    <x v="346"/>
    <x v="32"/>
    <x v="0"/>
  </r>
  <r>
    <x v="13289"/>
    <s v="84828"/>
    <x v="3149"/>
    <n v="1"/>
    <d v="2011-08-07T15:17:00"/>
    <x v="16"/>
    <x v="32"/>
    <x v="0"/>
  </r>
  <r>
    <x v="13289"/>
    <s v="84912A"/>
    <x v="2124"/>
    <n v="1"/>
    <d v="2011-08-07T15:17:00"/>
    <x v="343"/>
    <x v="32"/>
    <x v="0"/>
  </r>
  <r>
    <x v="13289"/>
    <s v="84912B"/>
    <x v="961"/>
    <n v="1"/>
    <d v="2011-08-07T15:17:00"/>
    <x v="343"/>
    <x v="32"/>
    <x v="0"/>
  </r>
  <r>
    <x v="13289"/>
    <s v="84919"/>
    <x v="2951"/>
    <n v="2"/>
    <d v="2011-08-07T15:17:00"/>
    <x v="342"/>
    <x v="32"/>
    <x v="0"/>
  </r>
  <r>
    <x v="13289"/>
    <s v="84946"/>
    <x v="3145"/>
    <n v="40"/>
    <d v="2011-08-07T15:17:00"/>
    <x v="338"/>
    <x v="32"/>
    <x v="0"/>
  </r>
  <r>
    <x v="13289"/>
    <s v="84949"/>
    <x v="310"/>
    <n v="2"/>
    <d v="2011-08-07T15:17:00"/>
    <x v="343"/>
    <x v="32"/>
    <x v="0"/>
  </r>
  <r>
    <x v="13289"/>
    <s v="84970L"/>
    <x v="308"/>
    <n v="4"/>
    <d v="2011-08-07T15:17:00"/>
    <x v="350"/>
    <x v="32"/>
    <x v="0"/>
  </r>
  <r>
    <x v="13289"/>
    <s v="84970S"/>
    <x v="167"/>
    <n v="1"/>
    <d v="2011-08-07T15:17:00"/>
    <x v="350"/>
    <x v="32"/>
    <x v="0"/>
  </r>
  <r>
    <x v="13289"/>
    <s v="84988"/>
    <x v="966"/>
    <n v="1"/>
    <d v="2011-08-07T15:17:00"/>
    <x v="358"/>
    <x v="32"/>
    <x v="0"/>
  </r>
  <r>
    <x v="13289"/>
    <s v="85039A"/>
    <x v="922"/>
    <n v="1"/>
    <d v="2011-08-07T15:17:00"/>
    <x v="347"/>
    <x v="32"/>
    <x v="0"/>
  </r>
  <r>
    <x v="13289"/>
    <s v="85049H"/>
    <x v="434"/>
    <n v="1"/>
    <d v="2011-08-07T15:17:00"/>
    <x v="338"/>
    <x v="32"/>
    <x v="0"/>
  </r>
  <r>
    <x v="13289"/>
    <s v="85054"/>
    <x v="1689"/>
    <n v="1"/>
    <d v="2011-08-07T15:17:00"/>
    <x v="342"/>
    <x v="32"/>
    <x v="0"/>
  </r>
  <r>
    <x v="13289"/>
    <s v="85078"/>
    <x v="1812"/>
    <n v="2"/>
    <d v="2011-08-07T15:17:00"/>
    <x v="347"/>
    <x v="32"/>
    <x v="0"/>
  </r>
  <r>
    <x v="13289"/>
    <s v="85086A"/>
    <x v="2453"/>
    <n v="3"/>
    <d v="2011-08-07T15:17:00"/>
    <x v="168"/>
    <x v="32"/>
    <x v="0"/>
  </r>
  <r>
    <x v="13289"/>
    <s v="85087"/>
    <x v="2176"/>
    <n v="2"/>
    <d v="2011-08-07T15:17:00"/>
    <x v="343"/>
    <x v="32"/>
    <x v="0"/>
  </r>
  <r>
    <x v="13289"/>
    <s v="85093"/>
    <x v="2031"/>
    <n v="2"/>
    <d v="2011-08-07T15:17:00"/>
    <x v="168"/>
    <x v="32"/>
    <x v="0"/>
  </r>
  <r>
    <x v="13289"/>
    <s v="85095"/>
    <x v="513"/>
    <n v="8"/>
    <d v="2011-08-07T15:17:00"/>
    <x v="168"/>
    <x v="32"/>
    <x v="0"/>
  </r>
  <r>
    <x v="13289"/>
    <s v="85099B"/>
    <x v="140"/>
    <n v="3"/>
    <d v="2011-08-07T15:17:00"/>
    <x v="337"/>
    <x v="32"/>
    <x v="0"/>
  </r>
  <r>
    <x v="13289"/>
    <s v="85099F"/>
    <x v="360"/>
    <n v="1"/>
    <d v="2011-08-07T15:17:00"/>
    <x v="337"/>
    <x v="32"/>
    <x v="0"/>
  </r>
  <r>
    <x v="13289"/>
    <s v="85123A"/>
    <x v="0"/>
    <n v="2"/>
    <d v="2011-08-07T15:17:00"/>
    <x v="342"/>
    <x v="32"/>
    <x v="0"/>
  </r>
  <r>
    <x v="13289"/>
    <s v="85131B"/>
    <x v="927"/>
    <n v="2"/>
    <d v="2011-08-07T15:17:00"/>
    <x v="168"/>
    <x v="32"/>
    <x v="0"/>
  </r>
  <r>
    <x v="13289"/>
    <s v="85131D"/>
    <x v="1292"/>
    <n v="2"/>
    <d v="2011-08-07T15:17:00"/>
    <x v="168"/>
    <x v="32"/>
    <x v="0"/>
  </r>
  <r>
    <x v="13289"/>
    <s v="85132C"/>
    <x v="1446"/>
    <n v="2"/>
    <d v="2011-08-07T15:17:00"/>
    <x v="342"/>
    <x v="32"/>
    <x v="0"/>
  </r>
  <r>
    <x v="13289"/>
    <s v="85163B"/>
    <x v="2660"/>
    <n v="1"/>
    <d v="2011-08-07T15:17:00"/>
    <x v="351"/>
    <x v="32"/>
    <x v="0"/>
  </r>
  <r>
    <x v="13289"/>
    <s v="85184C"/>
    <x v="3457"/>
    <n v="1"/>
    <d v="2011-08-07T15:17:00"/>
    <x v="342"/>
    <x v="32"/>
    <x v="0"/>
  </r>
  <r>
    <x v="13289"/>
    <s v="85208"/>
    <x v="1919"/>
    <n v="3"/>
    <d v="2011-08-07T15:17:00"/>
    <x v="347"/>
    <x v="32"/>
    <x v="0"/>
  </r>
  <r>
    <x v="13289"/>
    <s v="85214"/>
    <x v="1596"/>
    <n v="1"/>
    <d v="2011-08-07T15:17:00"/>
    <x v="347"/>
    <x v="32"/>
    <x v="0"/>
  </r>
  <r>
    <x v="13289"/>
    <s v="90161B"/>
    <x v="1309"/>
    <n v="1"/>
    <d v="2011-08-07T15:17:00"/>
    <x v="375"/>
    <x v="32"/>
    <x v="0"/>
  </r>
  <r>
    <x v="13289"/>
    <s v="90161C"/>
    <x v="2389"/>
    <n v="1"/>
    <d v="2011-08-07T15:17:00"/>
    <x v="375"/>
    <x v="32"/>
    <x v="0"/>
  </r>
  <r>
    <x v="13289"/>
    <s v="DOT"/>
    <x v="953"/>
    <n v="1"/>
    <d v="2011-08-07T15:17:00"/>
    <x v="1111"/>
    <x v="32"/>
    <x v="0"/>
  </r>
  <r>
    <x v="13289"/>
    <s v="10133"/>
    <x v="465"/>
    <n v="31"/>
    <d v="2011-08-07T15:17:00"/>
    <x v="168"/>
    <x v="32"/>
    <x v="0"/>
  </r>
  <r>
    <x v="13289"/>
    <s v="11001"/>
    <x v="971"/>
    <n v="17"/>
    <d v="2011-08-07T15:17:00"/>
    <x v="168"/>
    <x v="32"/>
    <x v="0"/>
  </r>
  <r>
    <x v="13289"/>
    <s v="15056N"/>
    <x v="104"/>
    <n v="1"/>
    <d v="2011-08-07T15:17:00"/>
    <x v="348"/>
    <x v="32"/>
    <x v="0"/>
  </r>
  <r>
    <x v="13289"/>
    <s v="15058B"/>
    <x v="2461"/>
    <n v="1"/>
    <d v="2011-08-07T15:17:00"/>
    <x v="344"/>
    <x v="32"/>
    <x v="0"/>
  </r>
  <r>
    <x v="13289"/>
    <s v="20615"/>
    <x v="1602"/>
    <n v="1"/>
    <d v="2011-08-07T15:17:00"/>
    <x v="347"/>
    <x v="32"/>
    <x v="0"/>
  </r>
  <r>
    <x v="13289"/>
    <s v="20665"/>
    <x v="1326"/>
    <n v="1"/>
    <d v="2011-08-07T15:17:00"/>
    <x v="338"/>
    <x v="32"/>
    <x v="0"/>
  </r>
  <r>
    <x v="13289"/>
    <s v="20669"/>
    <x v="336"/>
    <n v="1"/>
    <d v="2011-08-07T15:17:00"/>
    <x v="168"/>
    <x v="32"/>
    <x v="0"/>
  </r>
  <r>
    <x v="13289"/>
    <s v="20707"/>
    <x v="561"/>
    <n v="3"/>
    <d v="2011-08-07T15:17:00"/>
    <x v="168"/>
    <x v="32"/>
    <x v="0"/>
  </r>
  <r>
    <x v="13289"/>
    <s v="20717"/>
    <x v="361"/>
    <n v="2"/>
    <d v="2011-08-07T15:17:00"/>
    <x v="338"/>
    <x v="32"/>
    <x v="0"/>
  </r>
  <r>
    <x v="13289"/>
    <s v="20723"/>
    <x v="62"/>
    <n v="1"/>
    <d v="2011-08-07T15:17:00"/>
    <x v="347"/>
    <x v="32"/>
    <x v="0"/>
  </r>
  <r>
    <x v="13289"/>
    <s v="20725"/>
    <x v="66"/>
    <n v="1"/>
    <d v="2011-08-07T15:17:00"/>
    <x v="337"/>
    <x v="32"/>
    <x v="0"/>
  </r>
  <r>
    <x v="13289"/>
    <s v="20727"/>
    <x v="295"/>
    <n v="1"/>
    <d v="2011-08-07T15:17:00"/>
    <x v="337"/>
    <x v="32"/>
    <x v="0"/>
  </r>
  <r>
    <x v="13289"/>
    <s v="20733"/>
    <x v="990"/>
    <n v="2"/>
    <d v="2011-08-07T15:17:00"/>
    <x v="168"/>
    <x v="32"/>
    <x v="0"/>
  </r>
  <r>
    <x v="13289"/>
    <s v="20767"/>
    <x v="1629"/>
    <n v="1"/>
    <d v="2011-08-07T15:17:00"/>
    <x v="338"/>
    <x v="32"/>
    <x v="0"/>
  </r>
  <r>
    <x v="13289"/>
    <s v="20768"/>
    <x v="1144"/>
    <n v="3"/>
    <d v="2011-08-07T15:17:00"/>
    <x v="338"/>
    <x v="32"/>
    <x v="0"/>
  </r>
  <r>
    <x v="13289"/>
    <s v="20772"/>
    <x v="595"/>
    <n v="1"/>
    <d v="2011-08-07T15:17:00"/>
    <x v="338"/>
    <x v="32"/>
    <x v="0"/>
  </r>
  <r>
    <x v="13289"/>
    <s v="20828"/>
    <x v="1489"/>
    <n v="2"/>
    <d v="2011-08-07T15:17:00"/>
    <x v="340"/>
    <x v="32"/>
    <x v="0"/>
  </r>
  <r>
    <x v="13290"/>
    <s v="84755"/>
    <x v="123"/>
    <n v="8"/>
    <d v="2011-08-07T15:22:00"/>
    <x v="15"/>
    <x v="3050"/>
    <x v="0"/>
  </r>
  <r>
    <x v="13290"/>
    <s v="35833P"/>
    <x v="2235"/>
    <n v="1"/>
    <d v="2011-08-07T15:22:00"/>
    <x v="16"/>
    <x v="3050"/>
    <x v="0"/>
  </r>
  <r>
    <x v="13290"/>
    <s v="21742"/>
    <x v="620"/>
    <n v="1"/>
    <d v="2011-08-07T15:22:00"/>
    <x v="12"/>
    <x v="3050"/>
    <x v="0"/>
  </r>
  <r>
    <x v="13290"/>
    <s v="22960"/>
    <x v="21"/>
    <n v="1"/>
    <d v="2011-08-07T15:22:00"/>
    <x v="4"/>
    <x v="3050"/>
    <x v="0"/>
  </r>
  <r>
    <x v="13290"/>
    <s v="22696"/>
    <x v="1112"/>
    <n v="1"/>
    <d v="2011-08-07T15:22:00"/>
    <x v="18"/>
    <x v="3050"/>
    <x v="0"/>
  </r>
  <r>
    <x v="13290"/>
    <s v="82486"/>
    <x v="53"/>
    <n v="1"/>
    <d v="2011-08-07T15:22:00"/>
    <x v="63"/>
    <x v="3050"/>
    <x v="0"/>
  </r>
  <r>
    <x v="13290"/>
    <s v="21713"/>
    <x v="1995"/>
    <n v="2"/>
    <d v="2011-08-07T15:22:00"/>
    <x v="7"/>
    <x v="3050"/>
    <x v="0"/>
  </r>
  <r>
    <x v="13290"/>
    <s v="21592"/>
    <x v="260"/>
    <n v="1"/>
    <d v="2011-08-07T15:22:00"/>
    <x v="16"/>
    <x v="3050"/>
    <x v="0"/>
  </r>
  <r>
    <x v="13290"/>
    <s v="21470"/>
    <x v="1483"/>
    <n v="1"/>
    <d v="2011-08-07T15:22:00"/>
    <x v="8"/>
    <x v="3050"/>
    <x v="0"/>
  </r>
  <r>
    <x v="13290"/>
    <s v="21469"/>
    <x v="740"/>
    <n v="1"/>
    <d v="2011-08-07T15:22:00"/>
    <x v="8"/>
    <x v="3050"/>
    <x v="0"/>
  </r>
  <r>
    <x v="13290"/>
    <s v="21471"/>
    <x v="739"/>
    <n v="1"/>
    <d v="2011-08-07T15:22:00"/>
    <x v="8"/>
    <x v="3050"/>
    <x v="0"/>
  </r>
  <r>
    <x v="13290"/>
    <s v="21588"/>
    <x v="583"/>
    <n v="1"/>
    <d v="2011-08-07T15:22:00"/>
    <x v="0"/>
    <x v="3050"/>
    <x v="0"/>
  </r>
  <r>
    <x v="13290"/>
    <s v="21945"/>
    <x v="1633"/>
    <n v="1"/>
    <d v="2011-08-07T15:22:00"/>
    <x v="14"/>
    <x v="3050"/>
    <x v="0"/>
  </r>
  <r>
    <x v="13290"/>
    <s v="21942"/>
    <x v="794"/>
    <n v="1"/>
    <d v="2011-08-07T15:22:00"/>
    <x v="14"/>
    <x v="3050"/>
    <x v="0"/>
  </r>
  <r>
    <x v="13290"/>
    <s v="22863"/>
    <x v="1246"/>
    <n v="1"/>
    <d v="2011-08-07T15:22:00"/>
    <x v="17"/>
    <x v="3050"/>
    <x v="0"/>
  </r>
  <r>
    <x v="13290"/>
    <s v="84558A"/>
    <x v="537"/>
    <n v="1"/>
    <d v="2011-08-07T15:22:00"/>
    <x v="17"/>
    <x v="3050"/>
    <x v="0"/>
  </r>
  <r>
    <x v="13290"/>
    <s v="22030"/>
    <x v="1136"/>
    <n v="12"/>
    <d v="2011-08-07T15:22:00"/>
    <x v="19"/>
    <x v="3050"/>
    <x v="0"/>
  </r>
  <r>
    <x v="13290"/>
    <s v="47504K"/>
    <x v="1750"/>
    <n v="1"/>
    <d v="2011-08-07T15:22:00"/>
    <x v="359"/>
    <x v="3050"/>
    <x v="0"/>
  </r>
  <r>
    <x v="13290"/>
    <s v="72800B"/>
    <x v="617"/>
    <n v="2"/>
    <d v="2011-08-07T15:22:00"/>
    <x v="0"/>
    <x v="3050"/>
    <x v="0"/>
  </r>
  <r>
    <x v="13290"/>
    <s v="23091"/>
    <x v="3375"/>
    <n v="1"/>
    <d v="2011-08-07T15:22:00"/>
    <x v="232"/>
    <x v="3050"/>
    <x v="0"/>
  </r>
  <r>
    <x v="13290"/>
    <s v="84970S"/>
    <x v="167"/>
    <n v="1"/>
    <d v="2011-08-07T15:22:00"/>
    <x v="14"/>
    <x v="3050"/>
    <x v="0"/>
  </r>
  <r>
    <x v="13290"/>
    <s v="20846"/>
    <x v="1166"/>
    <n v="1"/>
    <d v="2011-08-07T15:22:00"/>
    <x v="16"/>
    <x v="3050"/>
    <x v="0"/>
  </r>
  <r>
    <x v="13290"/>
    <s v="23088"/>
    <x v="3410"/>
    <n v="2"/>
    <d v="2011-08-07T15:22:00"/>
    <x v="16"/>
    <x v="3050"/>
    <x v="0"/>
  </r>
  <r>
    <x v="13290"/>
    <s v="23087"/>
    <x v="3414"/>
    <n v="2"/>
    <d v="2011-08-07T15:22:00"/>
    <x v="16"/>
    <x v="3050"/>
    <x v="0"/>
  </r>
  <r>
    <x v="13290"/>
    <s v="79337"/>
    <x v="1809"/>
    <n v="1"/>
    <d v="2011-08-07T15:22:00"/>
    <x v="26"/>
    <x v="3050"/>
    <x v="0"/>
  </r>
  <r>
    <x v="13290"/>
    <s v="22460"/>
    <x v="1384"/>
    <n v="1"/>
    <d v="2011-08-07T15:22:00"/>
    <x v="16"/>
    <x v="3050"/>
    <x v="0"/>
  </r>
  <r>
    <x v="13290"/>
    <s v="22251"/>
    <x v="1661"/>
    <n v="1"/>
    <d v="2011-08-07T15:22:00"/>
    <x v="16"/>
    <x v="3050"/>
    <x v="0"/>
  </r>
  <r>
    <x v="13290"/>
    <s v="21851"/>
    <x v="787"/>
    <n v="1"/>
    <d v="2011-08-07T15:22:00"/>
    <x v="10"/>
    <x v="3050"/>
    <x v="0"/>
  </r>
  <r>
    <x v="13290"/>
    <s v="21849"/>
    <x v="1486"/>
    <n v="1"/>
    <d v="2011-08-07T15:22:00"/>
    <x v="10"/>
    <x v="3050"/>
    <x v="0"/>
  </r>
  <r>
    <x v="13290"/>
    <s v="22102"/>
    <x v="2482"/>
    <n v="2"/>
    <d v="2011-08-07T15:22:00"/>
    <x v="9"/>
    <x v="3050"/>
    <x v="0"/>
  </r>
  <r>
    <x v="13290"/>
    <s v="85062"/>
    <x v="1967"/>
    <n v="2"/>
    <d v="2011-08-07T15:22:00"/>
    <x v="9"/>
    <x v="3050"/>
    <x v="0"/>
  </r>
  <r>
    <x v="13291"/>
    <s v="15058C"/>
    <x v="2971"/>
    <n v="3"/>
    <d v="2011-08-07T15:23:00"/>
    <x v="13"/>
    <x v="49"/>
    <x v="0"/>
  </r>
  <r>
    <x v="13291"/>
    <s v="47567B"/>
    <x v="1264"/>
    <n v="2"/>
    <d v="2011-08-07T15:23:00"/>
    <x v="12"/>
    <x v="49"/>
    <x v="0"/>
  </r>
  <r>
    <x v="13291"/>
    <s v="47566B"/>
    <x v="1263"/>
    <n v="3"/>
    <d v="2011-08-07T15:23:00"/>
    <x v="10"/>
    <x v="49"/>
    <x v="0"/>
  </r>
  <r>
    <x v="13291"/>
    <s v="15060B"/>
    <x v="1528"/>
    <n v="1"/>
    <d v="2011-08-07T15:23:00"/>
    <x v="8"/>
    <x v="49"/>
    <x v="0"/>
  </r>
  <r>
    <x v="13291"/>
    <s v="21794"/>
    <x v="560"/>
    <n v="1"/>
    <d v="2011-08-07T15:23:00"/>
    <x v="28"/>
    <x v="49"/>
    <x v="0"/>
  </r>
  <r>
    <x v="13291"/>
    <s v="84692"/>
    <x v="690"/>
    <n v="1"/>
    <d v="2011-08-07T15:23:00"/>
    <x v="19"/>
    <x v="49"/>
    <x v="0"/>
  </r>
  <r>
    <x v="13291"/>
    <s v="84212"/>
    <x v="1751"/>
    <n v="6"/>
    <d v="2011-08-07T15:23:00"/>
    <x v="15"/>
    <x v="49"/>
    <x v="0"/>
  </r>
  <r>
    <x v="13291"/>
    <s v="22907"/>
    <x v="609"/>
    <n v="1"/>
    <d v="2011-08-07T15:23:00"/>
    <x v="14"/>
    <x v="49"/>
    <x v="0"/>
  </r>
  <r>
    <x v="13291"/>
    <s v="21078"/>
    <x v="1655"/>
    <n v="1"/>
    <d v="2011-08-07T15:23:00"/>
    <x v="14"/>
    <x v="49"/>
    <x v="0"/>
  </r>
  <r>
    <x v="13291"/>
    <s v="22908"/>
    <x v="1673"/>
    <n v="1"/>
    <d v="2011-08-07T15:23:00"/>
    <x v="14"/>
    <x v="49"/>
    <x v="0"/>
  </r>
  <r>
    <x v="13291"/>
    <s v="22897"/>
    <x v="1249"/>
    <n v="2"/>
    <d v="2011-08-07T15:23:00"/>
    <x v="27"/>
    <x v="49"/>
    <x v="0"/>
  </r>
  <r>
    <x v="13291"/>
    <s v="22504"/>
    <x v="1608"/>
    <n v="1"/>
    <d v="2011-08-07T15:23:00"/>
    <x v="101"/>
    <x v="49"/>
    <x v="0"/>
  </r>
  <r>
    <x v="13291"/>
    <s v="22851"/>
    <x v="249"/>
    <n v="7"/>
    <d v="2011-08-07T15:23:00"/>
    <x v="14"/>
    <x v="49"/>
    <x v="0"/>
  </r>
  <r>
    <x v="13292"/>
    <s v="17038"/>
    <x v="2213"/>
    <n v="1"/>
    <d v="2011-08-07T15:25:00"/>
    <x v="44"/>
    <x v="3050"/>
    <x v="0"/>
  </r>
  <r>
    <x v="13292"/>
    <s v="21742"/>
    <x v="620"/>
    <n v="1"/>
    <d v="2011-08-07T15:25:00"/>
    <x v="12"/>
    <x v="3050"/>
    <x v="0"/>
  </r>
  <r>
    <x v="13292"/>
    <s v="20657"/>
    <x v="1790"/>
    <n v="1"/>
    <d v="2011-08-07T15:25:00"/>
    <x v="16"/>
    <x v="3050"/>
    <x v="0"/>
  </r>
  <r>
    <x v="13292"/>
    <s v="72800B"/>
    <x v="617"/>
    <n v="1"/>
    <d v="2011-08-07T15:25:00"/>
    <x v="0"/>
    <x v="3050"/>
    <x v="0"/>
  </r>
  <r>
    <x v="13292"/>
    <s v="23300"/>
    <x v="3422"/>
    <n v="1"/>
    <d v="2011-08-07T15:25:00"/>
    <x v="9"/>
    <x v="3050"/>
    <x v="0"/>
  </r>
  <r>
    <x v="13292"/>
    <s v="21592"/>
    <x v="260"/>
    <n v="2"/>
    <d v="2011-08-07T15:25:00"/>
    <x v="16"/>
    <x v="3050"/>
    <x v="0"/>
  </r>
  <r>
    <x v="13292"/>
    <s v="21136"/>
    <x v="1134"/>
    <n v="1"/>
    <d v="2011-08-07T15:25:00"/>
    <x v="6"/>
    <x v="3050"/>
    <x v="0"/>
  </r>
  <r>
    <x v="13292"/>
    <s v="72709"/>
    <x v="2317"/>
    <n v="1"/>
    <d v="2011-08-07T15:25:00"/>
    <x v="14"/>
    <x v="3050"/>
    <x v="0"/>
  </r>
  <r>
    <x v="13292"/>
    <s v="22178"/>
    <x v="307"/>
    <n v="1"/>
    <d v="2011-08-07T15:25:00"/>
    <x v="16"/>
    <x v="3050"/>
    <x v="0"/>
  </r>
  <r>
    <x v="13292"/>
    <s v="23287"/>
    <x v="3543"/>
    <n v="2"/>
    <d v="2011-08-07T15:25:00"/>
    <x v="14"/>
    <x v="3050"/>
    <x v="0"/>
  </r>
  <r>
    <x v="13292"/>
    <s v="23286"/>
    <x v="3525"/>
    <n v="2"/>
    <d v="2011-08-07T15:25:00"/>
    <x v="14"/>
    <x v="3050"/>
    <x v="0"/>
  </r>
  <r>
    <x v="13292"/>
    <s v="21714"/>
    <x v="1562"/>
    <n v="1"/>
    <d v="2011-08-07T15:25:00"/>
    <x v="16"/>
    <x v="3050"/>
    <x v="0"/>
  </r>
  <r>
    <x v="13292"/>
    <s v="21713"/>
    <x v="1995"/>
    <n v="1"/>
    <d v="2011-08-07T15:25:00"/>
    <x v="7"/>
    <x v="3050"/>
    <x v="0"/>
  </r>
  <r>
    <x v="13292"/>
    <s v="21470"/>
    <x v="1483"/>
    <n v="1"/>
    <d v="2011-08-07T15:25:00"/>
    <x v="8"/>
    <x v="3050"/>
    <x v="0"/>
  </r>
  <r>
    <x v="13292"/>
    <s v="22993"/>
    <x v="3008"/>
    <n v="1"/>
    <d v="2011-08-07T15:25:00"/>
    <x v="16"/>
    <x v="3050"/>
    <x v="0"/>
  </r>
  <r>
    <x v="13292"/>
    <s v="22979"/>
    <x v="3068"/>
    <n v="1"/>
    <d v="2011-08-07T15:25:00"/>
    <x v="27"/>
    <x v="3050"/>
    <x v="0"/>
  </r>
  <r>
    <x v="13292"/>
    <s v="84725"/>
    <x v="2210"/>
    <n v="1"/>
    <d v="2011-08-07T15:25:00"/>
    <x v="127"/>
    <x v="3050"/>
    <x v="0"/>
  </r>
  <r>
    <x v="13293"/>
    <s v="23309"/>
    <x v="3476"/>
    <n v="24"/>
    <d v="2011-08-07T15:29:00"/>
    <x v="25"/>
    <x v="740"/>
    <x v="0"/>
  </r>
  <r>
    <x v="13293"/>
    <s v="22197"/>
    <x v="3523"/>
    <n v="100"/>
    <d v="2011-08-07T15:29:00"/>
    <x v="42"/>
    <x v="740"/>
    <x v="0"/>
  </r>
  <r>
    <x v="13293"/>
    <s v="23162"/>
    <x v="3303"/>
    <n v="12"/>
    <d v="2011-08-07T15:29:00"/>
    <x v="8"/>
    <x v="740"/>
    <x v="0"/>
  </r>
  <r>
    <x v="13293"/>
    <s v="23163"/>
    <x v="3300"/>
    <n v="8"/>
    <d v="2011-08-07T15:29:00"/>
    <x v="698"/>
    <x v="740"/>
    <x v="0"/>
  </r>
  <r>
    <x v="13293"/>
    <s v="23161"/>
    <x v="3321"/>
    <n v="24"/>
    <d v="2011-08-07T15:29:00"/>
    <x v="16"/>
    <x v="740"/>
    <x v="0"/>
  </r>
  <r>
    <x v="13293"/>
    <s v="23164"/>
    <x v="3322"/>
    <n v="4"/>
    <d v="2011-08-07T15:29:00"/>
    <x v="10"/>
    <x v="740"/>
    <x v="0"/>
  </r>
  <r>
    <x v="13293"/>
    <s v="22699"/>
    <x v="623"/>
    <n v="6"/>
    <d v="2011-08-07T15:29:00"/>
    <x v="17"/>
    <x v="740"/>
    <x v="0"/>
  </r>
  <r>
    <x v="13293"/>
    <s v="23172"/>
    <x v="3367"/>
    <n v="12"/>
    <d v="2011-08-07T15:29:00"/>
    <x v="9"/>
    <x v="740"/>
    <x v="0"/>
  </r>
  <r>
    <x v="13293"/>
    <s v="23171"/>
    <x v="3368"/>
    <n v="12"/>
    <d v="2011-08-07T15:29:00"/>
    <x v="9"/>
    <x v="740"/>
    <x v="0"/>
  </r>
  <r>
    <x v="13293"/>
    <s v="23170"/>
    <x v="3369"/>
    <n v="12"/>
    <d v="2011-08-07T15:29:00"/>
    <x v="9"/>
    <x v="740"/>
    <x v="0"/>
  </r>
  <r>
    <x v="13293"/>
    <s v="23173"/>
    <x v="3366"/>
    <n v="2"/>
    <d v="2011-08-07T15:29:00"/>
    <x v="11"/>
    <x v="740"/>
    <x v="0"/>
  </r>
  <r>
    <x v="13293"/>
    <s v="23175"/>
    <x v="3364"/>
    <n v="4"/>
    <d v="2011-08-07T15:29:00"/>
    <x v="58"/>
    <x v="740"/>
    <x v="0"/>
  </r>
  <r>
    <x v="13293"/>
    <s v="23174"/>
    <x v="3365"/>
    <n v="4"/>
    <d v="2011-08-07T15:29:00"/>
    <x v="361"/>
    <x v="740"/>
    <x v="0"/>
  </r>
  <r>
    <x v="13293"/>
    <s v="23299"/>
    <x v="3329"/>
    <n v="6"/>
    <d v="2011-08-07T15:29:00"/>
    <x v="8"/>
    <x v="740"/>
    <x v="0"/>
  </r>
  <r>
    <x v="13293"/>
    <s v="22962"/>
    <x v="164"/>
    <n v="12"/>
    <d v="2011-08-07T15:29:00"/>
    <x v="14"/>
    <x v="740"/>
    <x v="0"/>
  </r>
  <r>
    <x v="13293"/>
    <s v="22963"/>
    <x v="165"/>
    <n v="12"/>
    <d v="2011-08-07T15:29:00"/>
    <x v="14"/>
    <x v="740"/>
    <x v="0"/>
  </r>
  <r>
    <x v="13293"/>
    <s v="22911"/>
    <x v="655"/>
    <n v="12"/>
    <d v="2011-08-07T15:29:00"/>
    <x v="17"/>
    <x v="740"/>
    <x v="0"/>
  </r>
  <r>
    <x v="13293"/>
    <s v="23207"/>
    <x v="3225"/>
    <n v="10"/>
    <d v="2011-08-07T15:29:00"/>
    <x v="9"/>
    <x v="740"/>
    <x v="0"/>
  </r>
  <r>
    <x v="13293"/>
    <s v="23208"/>
    <x v="3232"/>
    <n v="10"/>
    <d v="2011-08-07T15:29:00"/>
    <x v="9"/>
    <x v="740"/>
    <x v="0"/>
  </r>
  <r>
    <x v="13293"/>
    <s v="23209"/>
    <x v="3345"/>
    <n v="10"/>
    <d v="2011-08-07T15:29:00"/>
    <x v="9"/>
    <x v="740"/>
    <x v="0"/>
  </r>
  <r>
    <x v="13293"/>
    <s v="20725"/>
    <x v="66"/>
    <n v="10"/>
    <d v="2011-08-07T15:29:00"/>
    <x v="9"/>
    <x v="740"/>
    <x v="0"/>
  </r>
  <r>
    <x v="13293"/>
    <s v="20727"/>
    <x v="295"/>
    <n v="10"/>
    <d v="2011-08-07T15:29:00"/>
    <x v="9"/>
    <x v="740"/>
    <x v="0"/>
  </r>
  <r>
    <x v="13293"/>
    <s v="23205"/>
    <x v="3223"/>
    <n v="10"/>
    <d v="2011-08-07T15:29:00"/>
    <x v="14"/>
    <x v="740"/>
    <x v="0"/>
  </r>
  <r>
    <x v="13293"/>
    <s v="20723"/>
    <x v="62"/>
    <n v="10"/>
    <d v="2011-08-07T15:29:00"/>
    <x v="14"/>
    <x v="740"/>
    <x v="0"/>
  </r>
  <r>
    <x v="13293"/>
    <s v="22356"/>
    <x v="833"/>
    <n v="10"/>
    <d v="2011-08-07T15:29:00"/>
    <x v="14"/>
    <x v="740"/>
    <x v="0"/>
  </r>
  <r>
    <x v="13293"/>
    <s v="22178"/>
    <x v="307"/>
    <n v="24"/>
    <d v="2011-08-07T15:29:00"/>
    <x v="16"/>
    <x v="740"/>
    <x v="0"/>
  </r>
  <r>
    <x v="13293"/>
    <s v="47566"/>
    <x v="1637"/>
    <n v="8"/>
    <d v="2011-08-07T15:29:00"/>
    <x v="10"/>
    <x v="740"/>
    <x v="0"/>
  </r>
  <r>
    <x v="13293"/>
    <s v="23298"/>
    <x v="3330"/>
    <n v="6"/>
    <d v="2011-08-07T15:29:00"/>
    <x v="10"/>
    <x v="740"/>
    <x v="0"/>
  </r>
  <r>
    <x v="13293"/>
    <s v="22460"/>
    <x v="1384"/>
    <n v="24"/>
    <d v="2011-08-07T15:29:00"/>
    <x v="16"/>
    <x v="740"/>
    <x v="0"/>
  </r>
  <r>
    <x v="13293"/>
    <s v="84949"/>
    <x v="310"/>
    <n v="12"/>
    <d v="2011-08-07T15:29:00"/>
    <x v="9"/>
    <x v="740"/>
    <x v="0"/>
  </r>
  <r>
    <x v="13293"/>
    <s v="84988"/>
    <x v="966"/>
    <n v="12"/>
    <d v="2011-08-07T15:29:00"/>
    <x v="27"/>
    <x v="740"/>
    <x v="0"/>
  </r>
  <r>
    <x v="13293"/>
    <s v="21974"/>
    <x v="1206"/>
    <n v="12"/>
    <d v="2011-08-07T15:29:00"/>
    <x v="27"/>
    <x v="740"/>
    <x v="0"/>
  </r>
  <r>
    <x v="13293"/>
    <s v="21558"/>
    <x v="1641"/>
    <n v="6"/>
    <d v="2011-08-07T15:29:00"/>
    <x v="0"/>
    <x v="740"/>
    <x v="0"/>
  </r>
  <r>
    <x v="13293"/>
    <s v="21559"/>
    <x v="67"/>
    <n v="6"/>
    <d v="2011-08-07T15:29:00"/>
    <x v="0"/>
    <x v="740"/>
    <x v="0"/>
  </r>
  <r>
    <x v="13294"/>
    <s v="M"/>
    <x v="1108"/>
    <n v="3"/>
    <d v="2011-08-07T15:31:00"/>
    <x v="359"/>
    <x v="3050"/>
    <x v="0"/>
  </r>
  <r>
    <x v="13295"/>
    <s v="22379"/>
    <x v="114"/>
    <n v="10"/>
    <d v="2011-08-07T15:54:00"/>
    <x v="7"/>
    <x v="1413"/>
    <x v="0"/>
  </r>
  <r>
    <x v="13295"/>
    <s v="23232"/>
    <x v="3593"/>
    <n v="25"/>
    <d v="2011-08-07T15:54:00"/>
    <x v="19"/>
    <x v="1413"/>
    <x v="0"/>
  </r>
  <r>
    <x v="13295"/>
    <s v="23203"/>
    <x v="3344"/>
    <n v="20"/>
    <d v="2011-08-07T15:54:00"/>
    <x v="350"/>
    <x v="1413"/>
    <x v="0"/>
  </r>
  <r>
    <x v="13295"/>
    <s v="23202"/>
    <x v="3342"/>
    <n v="20"/>
    <d v="2011-08-07T15:54:00"/>
    <x v="350"/>
    <x v="1413"/>
    <x v="0"/>
  </r>
  <r>
    <x v="13295"/>
    <s v="20725"/>
    <x v="66"/>
    <n v="10"/>
    <d v="2011-08-07T15:54:00"/>
    <x v="9"/>
    <x v="1413"/>
    <x v="0"/>
  </r>
  <r>
    <x v="13295"/>
    <s v="85099B"/>
    <x v="140"/>
    <n v="30"/>
    <d v="2011-08-07T15:54:00"/>
    <x v="350"/>
    <x v="1413"/>
    <x v="0"/>
  </r>
  <r>
    <x v="13295"/>
    <s v="22386"/>
    <x v="59"/>
    <n v="20"/>
    <d v="2011-08-07T15:54:00"/>
    <x v="350"/>
    <x v="1413"/>
    <x v="0"/>
  </r>
  <r>
    <x v="13295"/>
    <s v="71477"/>
    <x v="1135"/>
    <n v="12"/>
    <d v="2011-08-07T15:54:00"/>
    <x v="58"/>
    <x v="1413"/>
    <x v="0"/>
  </r>
  <r>
    <x v="13295"/>
    <s v="23209"/>
    <x v="3345"/>
    <n v="10"/>
    <d v="2011-08-07T15:54:00"/>
    <x v="9"/>
    <x v="1413"/>
    <x v="0"/>
  </r>
  <r>
    <x v="13295"/>
    <s v="20750"/>
    <x v="394"/>
    <n v="4"/>
    <d v="2011-08-07T15:54:00"/>
    <x v="13"/>
    <x v="1413"/>
    <x v="0"/>
  </r>
  <r>
    <x v="13295"/>
    <s v="21983"/>
    <x v="181"/>
    <n v="24"/>
    <d v="2011-08-07T15:54:00"/>
    <x v="47"/>
    <x v="1413"/>
    <x v="0"/>
  </r>
  <r>
    <x v="13296"/>
    <s v="22501"/>
    <x v="601"/>
    <n v="1"/>
    <d v="2011-08-07T15:56:00"/>
    <x v="11"/>
    <x v="1263"/>
    <x v="0"/>
  </r>
  <r>
    <x v="13296"/>
    <s v="22964"/>
    <x v="289"/>
    <n v="2"/>
    <d v="2011-08-07T15:56:00"/>
    <x v="7"/>
    <x v="1263"/>
    <x v="0"/>
  </r>
  <r>
    <x v="13296"/>
    <s v="22427"/>
    <x v="132"/>
    <n v="2"/>
    <d v="2011-08-07T15:56:00"/>
    <x v="12"/>
    <x v="1263"/>
    <x v="0"/>
  </r>
  <r>
    <x v="13296"/>
    <s v="21080"/>
    <x v="172"/>
    <n v="3"/>
    <d v="2011-08-07T15:56:00"/>
    <x v="14"/>
    <x v="1263"/>
    <x v="0"/>
  </r>
  <r>
    <x v="13296"/>
    <s v="23028"/>
    <x v="3559"/>
    <n v="8"/>
    <d v="2011-08-07T15:56:00"/>
    <x v="9"/>
    <x v="1263"/>
    <x v="0"/>
  </r>
  <r>
    <x v="13296"/>
    <s v="22361"/>
    <x v="835"/>
    <n v="2"/>
    <d v="2011-08-07T15:56:00"/>
    <x v="17"/>
    <x v="1263"/>
    <x v="0"/>
  </r>
  <r>
    <x v="13296"/>
    <s v="22359"/>
    <x v="834"/>
    <n v="2"/>
    <d v="2011-08-07T15:56:00"/>
    <x v="17"/>
    <x v="1263"/>
    <x v="0"/>
  </r>
  <r>
    <x v="13296"/>
    <s v="22846"/>
    <x v="1078"/>
    <n v="1"/>
    <d v="2011-08-07T15:56:00"/>
    <x v="32"/>
    <x v="1263"/>
    <x v="0"/>
  </r>
  <r>
    <x v="13296"/>
    <s v="16045"/>
    <x v="2739"/>
    <n v="100"/>
    <d v="2011-08-07T15:56:00"/>
    <x v="959"/>
    <x v="1263"/>
    <x v="0"/>
  </r>
  <r>
    <x v="13296"/>
    <s v="47580"/>
    <x v="97"/>
    <n v="1"/>
    <d v="2011-08-07T15:56:00"/>
    <x v="0"/>
    <x v="1263"/>
    <x v="0"/>
  </r>
  <r>
    <x v="13296"/>
    <s v="21041"/>
    <x v="607"/>
    <n v="1"/>
    <d v="2011-08-07T15:56:00"/>
    <x v="17"/>
    <x v="1263"/>
    <x v="0"/>
  </r>
  <r>
    <x v="13296"/>
    <s v="10133"/>
    <x v="465"/>
    <n v="2"/>
    <d v="2011-08-07T15:56:00"/>
    <x v="19"/>
    <x v="1263"/>
    <x v="0"/>
  </r>
  <r>
    <x v="13296"/>
    <s v="21989"/>
    <x v="1452"/>
    <n v="2"/>
    <d v="2011-08-07T15:56:00"/>
    <x v="14"/>
    <x v="1263"/>
    <x v="0"/>
  </r>
  <r>
    <x v="13296"/>
    <s v="21096"/>
    <x v="2804"/>
    <n v="5"/>
    <d v="2011-08-07T15:56:00"/>
    <x v="523"/>
    <x v="1263"/>
    <x v="0"/>
  </r>
  <r>
    <x v="13296"/>
    <s v="22963"/>
    <x v="165"/>
    <n v="6"/>
    <d v="2011-08-07T15:56:00"/>
    <x v="14"/>
    <x v="1263"/>
    <x v="0"/>
  </r>
  <r>
    <x v="13296"/>
    <s v="22908"/>
    <x v="1673"/>
    <n v="2"/>
    <d v="2011-08-07T15:56:00"/>
    <x v="14"/>
    <x v="1263"/>
    <x v="0"/>
  </r>
  <r>
    <x v="13296"/>
    <s v="22851"/>
    <x v="249"/>
    <n v="2"/>
    <d v="2011-08-07T15:56:00"/>
    <x v="14"/>
    <x v="1263"/>
    <x v="0"/>
  </r>
  <r>
    <x v="13296"/>
    <s v="21035"/>
    <x v="33"/>
    <n v="4"/>
    <d v="2011-08-07T15:56:00"/>
    <x v="58"/>
    <x v="1263"/>
    <x v="0"/>
  </r>
  <r>
    <x v="13296"/>
    <s v="22894"/>
    <x v="1876"/>
    <n v="1"/>
    <d v="2011-08-07T15:56:00"/>
    <x v="11"/>
    <x v="1263"/>
    <x v="0"/>
  </r>
  <r>
    <x v="13296"/>
    <s v="22895"/>
    <x v="555"/>
    <n v="2"/>
    <d v="2011-08-07T15:56:00"/>
    <x v="58"/>
    <x v="1263"/>
    <x v="0"/>
  </r>
  <r>
    <x v="13296"/>
    <s v="22907"/>
    <x v="609"/>
    <n v="2"/>
    <d v="2011-08-07T15:56:00"/>
    <x v="14"/>
    <x v="1263"/>
    <x v="0"/>
  </r>
  <r>
    <x v="13296"/>
    <s v="22729"/>
    <x v="207"/>
    <n v="2"/>
    <d v="2011-08-07T15:56:00"/>
    <x v="8"/>
    <x v="1263"/>
    <x v="0"/>
  </r>
  <r>
    <x v="13296"/>
    <s v="22962"/>
    <x v="164"/>
    <n v="6"/>
    <d v="2011-08-07T15:56:00"/>
    <x v="14"/>
    <x v="1263"/>
    <x v="0"/>
  </r>
  <r>
    <x v="13296"/>
    <s v="22961"/>
    <x v="78"/>
    <n v="2"/>
    <d v="2011-08-07T15:56:00"/>
    <x v="27"/>
    <x v="1263"/>
    <x v="0"/>
  </r>
  <r>
    <x v="13296"/>
    <s v="71053"/>
    <x v="1"/>
    <n v="1"/>
    <d v="2011-08-07T15:56:00"/>
    <x v="8"/>
    <x v="1263"/>
    <x v="0"/>
  </r>
  <r>
    <x v="13296"/>
    <s v="22628"/>
    <x v="1646"/>
    <n v="2"/>
    <d v="2011-08-07T15:56:00"/>
    <x v="10"/>
    <x v="1263"/>
    <x v="0"/>
  </r>
  <r>
    <x v="13296"/>
    <s v="21307"/>
    <x v="1953"/>
    <n v="2"/>
    <d v="2011-08-07T15:56:00"/>
    <x v="47"/>
    <x v="1263"/>
    <x v="0"/>
  </r>
  <r>
    <x v="13296"/>
    <s v="21128"/>
    <x v="1173"/>
    <n v="1"/>
    <d v="2011-08-07T15:56:00"/>
    <x v="22"/>
    <x v="1263"/>
    <x v="0"/>
  </r>
  <r>
    <x v="13296"/>
    <s v="22193"/>
    <x v="159"/>
    <n v="1"/>
    <d v="2011-08-07T15:56:00"/>
    <x v="37"/>
    <x v="1263"/>
    <x v="0"/>
  </r>
  <r>
    <x v="13296"/>
    <s v="22192"/>
    <x v="160"/>
    <n v="1"/>
    <d v="2011-08-07T15:56:00"/>
    <x v="37"/>
    <x v="1263"/>
    <x v="0"/>
  </r>
  <r>
    <x v="13296"/>
    <s v="23316"/>
    <x v="3604"/>
    <n v="1"/>
    <d v="2011-08-07T15:56:00"/>
    <x v="11"/>
    <x v="1263"/>
    <x v="0"/>
  </r>
  <r>
    <x v="13296"/>
    <s v="22607"/>
    <x v="658"/>
    <n v="1"/>
    <d v="2011-08-07T15:56:00"/>
    <x v="11"/>
    <x v="1263"/>
    <x v="0"/>
  </r>
  <r>
    <x v="13296"/>
    <s v="85014B"/>
    <x v="157"/>
    <n v="1"/>
    <d v="2011-08-07T15:56:00"/>
    <x v="12"/>
    <x v="1263"/>
    <x v="0"/>
  </r>
  <r>
    <x v="13296"/>
    <s v="85014A"/>
    <x v="158"/>
    <n v="1"/>
    <d v="2011-08-07T15:56:00"/>
    <x v="12"/>
    <x v="1263"/>
    <x v="0"/>
  </r>
  <r>
    <x v="13296"/>
    <s v="15060B"/>
    <x v="1528"/>
    <n v="1"/>
    <d v="2011-08-07T15:56:00"/>
    <x v="8"/>
    <x v="1263"/>
    <x v="0"/>
  </r>
  <r>
    <x v="13296"/>
    <s v="21623"/>
    <x v="1490"/>
    <n v="2"/>
    <d v="2011-08-07T15:56:00"/>
    <x v="11"/>
    <x v="1263"/>
    <x v="0"/>
  </r>
  <r>
    <x v="13296"/>
    <s v="22784"/>
    <x v="556"/>
    <n v="2"/>
    <d v="2011-08-07T15:56:00"/>
    <x v="10"/>
    <x v="1263"/>
    <x v="0"/>
  </r>
  <r>
    <x v="13297"/>
    <s v="85099B"/>
    <x v="140"/>
    <n v="2"/>
    <d v="2011-08-07T15:57:00"/>
    <x v="337"/>
    <x v="32"/>
    <x v="0"/>
  </r>
  <r>
    <x v="13297"/>
    <s v="85123a"/>
    <x v="0"/>
    <n v="1"/>
    <d v="2011-08-07T15:57:00"/>
    <x v="339"/>
    <x v="32"/>
    <x v="0"/>
  </r>
  <r>
    <x v="13297"/>
    <s v="DOT"/>
    <x v="953"/>
    <n v="1"/>
    <d v="2011-08-07T15:57:00"/>
    <x v="1112"/>
    <x v="32"/>
    <x v="0"/>
  </r>
  <r>
    <x v="13297"/>
    <s v="15056n"/>
    <x v="104"/>
    <n v="1"/>
    <d v="2011-08-07T15:57:00"/>
    <x v="348"/>
    <x v="32"/>
    <x v="0"/>
  </r>
  <r>
    <x v="13297"/>
    <s v="20711"/>
    <x v="777"/>
    <n v="1"/>
    <d v="2011-08-07T15:57:00"/>
    <x v="337"/>
    <x v="32"/>
    <x v="0"/>
  </r>
  <r>
    <x v="13297"/>
    <s v="20712"/>
    <x v="644"/>
    <n v="4"/>
    <d v="2011-08-07T15:57:00"/>
    <x v="337"/>
    <x v="32"/>
    <x v="0"/>
  </r>
  <r>
    <x v="13297"/>
    <s v="21033"/>
    <x v="61"/>
    <n v="1"/>
    <d v="2011-08-07T15:57:00"/>
    <x v="337"/>
    <x v="32"/>
    <x v="0"/>
  </r>
  <r>
    <x v="13297"/>
    <s v="21080"/>
    <x v="172"/>
    <n v="3"/>
    <d v="2011-08-07T15:57:00"/>
    <x v="338"/>
    <x v="32"/>
    <x v="0"/>
  </r>
  <r>
    <x v="13297"/>
    <s v="21086"/>
    <x v="173"/>
    <n v="1"/>
    <d v="2011-08-07T15:57:00"/>
    <x v="347"/>
    <x v="32"/>
    <x v="0"/>
  </r>
  <r>
    <x v="13297"/>
    <s v="21094"/>
    <x v="65"/>
    <n v="1"/>
    <d v="2011-08-07T15:57:00"/>
    <x v="338"/>
    <x v="32"/>
    <x v="0"/>
  </r>
  <r>
    <x v="13297"/>
    <s v="21929"/>
    <x v="77"/>
    <n v="2"/>
    <d v="2011-08-07T15:57:00"/>
    <x v="337"/>
    <x v="32"/>
    <x v="0"/>
  </r>
  <r>
    <x v="13297"/>
    <s v="21931"/>
    <x v="76"/>
    <n v="5"/>
    <d v="2011-08-07T15:57:00"/>
    <x v="337"/>
    <x v="32"/>
    <x v="0"/>
  </r>
  <r>
    <x v="13297"/>
    <s v="22385"/>
    <x v="1427"/>
    <n v="1"/>
    <d v="2011-08-07T15:57:00"/>
    <x v="337"/>
    <x v="32"/>
    <x v="0"/>
  </r>
  <r>
    <x v="13297"/>
    <s v="22386"/>
    <x v="59"/>
    <n v="1"/>
    <d v="2011-08-07T15:57:00"/>
    <x v="337"/>
    <x v="32"/>
    <x v="0"/>
  </r>
  <r>
    <x v="13297"/>
    <s v="22411"/>
    <x v="81"/>
    <n v="2"/>
    <d v="2011-08-07T15:57:00"/>
    <x v="337"/>
    <x v="32"/>
    <x v="0"/>
  </r>
  <r>
    <x v="13297"/>
    <s v="22456"/>
    <x v="1635"/>
    <n v="1"/>
    <d v="2011-08-07T15:57:00"/>
    <x v="369"/>
    <x v="32"/>
    <x v="0"/>
  </r>
  <r>
    <x v="13297"/>
    <s v="22457"/>
    <x v="126"/>
    <n v="1"/>
    <d v="2011-08-07T15:57:00"/>
    <x v="342"/>
    <x v="32"/>
    <x v="0"/>
  </r>
  <r>
    <x v="13297"/>
    <s v="22502"/>
    <x v="193"/>
    <n v="1"/>
    <d v="2011-08-07T15:57:00"/>
    <x v="344"/>
    <x v="32"/>
    <x v="0"/>
  </r>
  <r>
    <x v="13297"/>
    <s v="22663"/>
    <x v="135"/>
    <n v="1"/>
    <d v="2011-08-07T15:57:00"/>
    <x v="337"/>
    <x v="32"/>
    <x v="0"/>
  </r>
  <r>
    <x v="13297"/>
    <s v="22845"/>
    <x v="970"/>
    <n v="1"/>
    <d v="2011-08-07T15:57:00"/>
    <x v="348"/>
    <x v="32"/>
    <x v="0"/>
  </r>
  <r>
    <x v="13297"/>
    <s v="47591d"/>
    <x v="895"/>
    <n v="1"/>
    <d v="2011-08-07T15:57:00"/>
    <x v="340"/>
    <x v="32"/>
    <x v="0"/>
  </r>
  <r>
    <x v="13298"/>
    <s v="20676"/>
    <x v="986"/>
    <n v="2"/>
    <d v="2011-08-07T15:58:00"/>
    <x v="338"/>
    <x v="32"/>
    <x v="0"/>
  </r>
  <r>
    <x v="13298"/>
    <s v="21411"/>
    <x v="146"/>
    <n v="1"/>
    <d v="2011-08-07T15:58:00"/>
    <x v="346"/>
    <x v="32"/>
    <x v="0"/>
  </r>
  <r>
    <x v="13298"/>
    <s v="22197"/>
    <x v="3523"/>
    <n v="6"/>
    <d v="2011-08-07T15:58:00"/>
    <x v="347"/>
    <x v="32"/>
    <x v="0"/>
  </r>
  <r>
    <x v="13298"/>
    <s v="22381"/>
    <x v="115"/>
    <n v="2"/>
    <d v="2011-08-07T15:58:00"/>
    <x v="340"/>
    <x v="32"/>
    <x v="0"/>
  </r>
  <r>
    <x v="13298"/>
    <s v="22386"/>
    <x v="59"/>
    <n v="1"/>
    <d v="2011-08-07T15:58:00"/>
    <x v="337"/>
    <x v="32"/>
    <x v="0"/>
  </r>
  <r>
    <x v="13298"/>
    <s v="22408"/>
    <x v="1572"/>
    <n v="1"/>
    <d v="2011-08-07T15:58:00"/>
    <x v="338"/>
    <x v="32"/>
    <x v="0"/>
  </r>
  <r>
    <x v="13298"/>
    <s v="22409"/>
    <x v="1226"/>
    <n v="1"/>
    <d v="2011-08-07T15:58:00"/>
    <x v="338"/>
    <x v="32"/>
    <x v="0"/>
  </r>
  <r>
    <x v="13298"/>
    <s v="22411"/>
    <x v="81"/>
    <n v="1"/>
    <d v="2011-08-07T15:58:00"/>
    <x v="337"/>
    <x v="32"/>
    <x v="0"/>
  </r>
  <r>
    <x v="13298"/>
    <s v="22488"/>
    <x v="313"/>
    <n v="5"/>
    <d v="2011-08-07T15:58:00"/>
    <x v="343"/>
    <x v="32"/>
    <x v="0"/>
  </r>
  <r>
    <x v="13298"/>
    <s v="22682"/>
    <x v="2055"/>
    <n v="1"/>
    <d v="2011-08-07T15:58:00"/>
    <x v="338"/>
    <x v="32"/>
    <x v="0"/>
  </r>
  <r>
    <x v="13298"/>
    <s v="22871"/>
    <x v="2625"/>
    <n v="1"/>
    <d v="2011-08-07T15:58:00"/>
    <x v="337"/>
    <x v="32"/>
    <x v="0"/>
  </r>
  <r>
    <x v="13298"/>
    <s v="22881"/>
    <x v="2580"/>
    <n v="1"/>
    <d v="2011-08-07T15:58:00"/>
    <x v="337"/>
    <x v="32"/>
    <x v="0"/>
  </r>
  <r>
    <x v="13298"/>
    <s v="22883"/>
    <x v="2232"/>
    <n v="1"/>
    <d v="2011-08-07T15:58:00"/>
    <x v="337"/>
    <x v="32"/>
    <x v="0"/>
  </r>
  <r>
    <x v="13298"/>
    <s v="22889"/>
    <x v="2233"/>
    <n v="1"/>
    <d v="2011-08-07T15:58:00"/>
    <x v="337"/>
    <x v="32"/>
    <x v="0"/>
  </r>
  <r>
    <x v="13298"/>
    <s v="47591d"/>
    <x v="895"/>
    <n v="1"/>
    <d v="2011-08-07T15:58:00"/>
    <x v="340"/>
    <x v="32"/>
    <x v="0"/>
  </r>
  <r>
    <x v="13298"/>
    <s v="84519A"/>
    <x v="73"/>
    <n v="1"/>
    <d v="2011-08-07T15:58:00"/>
    <x v="342"/>
    <x v="32"/>
    <x v="0"/>
  </r>
  <r>
    <x v="13298"/>
    <s v="84988"/>
    <x v="966"/>
    <n v="1"/>
    <d v="2011-08-07T15:58:00"/>
    <x v="8"/>
    <x v="32"/>
    <x v="0"/>
  </r>
  <r>
    <x v="13298"/>
    <s v="85099B"/>
    <x v="140"/>
    <n v="1"/>
    <d v="2011-08-07T15:58:00"/>
    <x v="337"/>
    <x v="32"/>
    <x v="0"/>
  </r>
  <r>
    <x v="13298"/>
    <s v="DOT"/>
    <x v="953"/>
    <n v="1"/>
    <d v="2011-08-07T15:58:00"/>
    <x v="1113"/>
    <x v="32"/>
    <x v="0"/>
  </r>
  <r>
    <x v="13299"/>
    <s v="22622"/>
    <x v="16"/>
    <n v="12"/>
    <d v="2011-08-07T16:08:00"/>
    <x v="11"/>
    <x v="355"/>
    <x v="0"/>
  </r>
  <r>
    <x v="13299"/>
    <s v="21137"/>
    <x v="529"/>
    <n v="48"/>
    <d v="2011-08-07T16:08:00"/>
    <x v="1"/>
    <x v="355"/>
    <x v="0"/>
  </r>
  <r>
    <x v="13300"/>
    <s v="20711"/>
    <x v="777"/>
    <n v="1"/>
    <d v="2011-08-07T16:11:00"/>
    <x v="337"/>
    <x v="32"/>
    <x v="0"/>
  </r>
  <r>
    <x v="13300"/>
    <s v="20717"/>
    <x v="361"/>
    <n v="1"/>
    <d v="2011-08-07T16:11:00"/>
    <x v="338"/>
    <x v="32"/>
    <x v="0"/>
  </r>
  <r>
    <x v="13300"/>
    <s v="21936"/>
    <x v="1732"/>
    <n v="1"/>
    <d v="2011-08-07T16:11:00"/>
    <x v="342"/>
    <x v="32"/>
    <x v="0"/>
  </r>
  <r>
    <x v="13300"/>
    <s v="22271"/>
    <x v="380"/>
    <n v="1"/>
    <d v="2011-08-07T16:11:00"/>
    <x v="342"/>
    <x v="32"/>
    <x v="0"/>
  </r>
  <r>
    <x v="13300"/>
    <s v="22848"/>
    <x v="272"/>
    <n v="1"/>
    <d v="2011-08-07T16:11:00"/>
    <x v="381"/>
    <x v="32"/>
    <x v="0"/>
  </r>
  <r>
    <x v="13300"/>
    <s v="75049L"/>
    <x v="1678"/>
    <n v="6"/>
    <d v="2011-08-07T16:11:00"/>
    <x v="338"/>
    <x v="32"/>
    <x v="0"/>
  </r>
  <r>
    <x v="13300"/>
    <s v="DOT"/>
    <x v="953"/>
    <n v="1"/>
    <d v="2011-08-07T16:11:00"/>
    <x v="1114"/>
    <x v="32"/>
    <x v="0"/>
  </r>
  <r>
    <x v="13301"/>
    <s v="20711"/>
    <x v="777"/>
    <n v="1"/>
    <d v="2011-08-07T16:11:00"/>
    <x v="337"/>
    <x v="32"/>
    <x v="0"/>
  </r>
  <r>
    <x v="13301"/>
    <s v="20712"/>
    <x v="644"/>
    <n v="3"/>
    <d v="2011-08-07T16:11:00"/>
    <x v="337"/>
    <x v="32"/>
    <x v="0"/>
  </r>
  <r>
    <x v="13301"/>
    <s v="20828"/>
    <x v="1489"/>
    <n v="1"/>
    <d v="2011-08-07T16:11:00"/>
    <x v="340"/>
    <x v="32"/>
    <x v="0"/>
  </r>
  <r>
    <x v="13301"/>
    <s v="21035"/>
    <x v="33"/>
    <n v="1"/>
    <d v="2011-08-07T16:11:00"/>
    <x v="232"/>
    <x v="32"/>
    <x v="0"/>
  </r>
  <r>
    <x v="13301"/>
    <s v="21098"/>
    <x v="615"/>
    <n v="3"/>
    <d v="2011-08-07T16:11:00"/>
    <x v="343"/>
    <x v="32"/>
    <x v="0"/>
  </r>
  <r>
    <x v="13301"/>
    <s v="21216"/>
    <x v="1014"/>
    <n v="2"/>
    <d v="2011-08-07T16:11:00"/>
    <x v="344"/>
    <x v="32"/>
    <x v="0"/>
  </r>
  <r>
    <x v="13301"/>
    <s v="21218"/>
    <x v="969"/>
    <n v="1"/>
    <d v="2011-08-07T16:11:00"/>
    <x v="346"/>
    <x v="32"/>
    <x v="0"/>
  </r>
  <r>
    <x v="13301"/>
    <s v="21259"/>
    <x v="482"/>
    <n v="1"/>
    <d v="2011-08-07T16:11:00"/>
    <x v="348"/>
    <x v="32"/>
    <x v="0"/>
  </r>
  <r>
    <x v="13301"/>
    <s v="21424"/>
    <x v="1942"/>
    <n v="1"/>
    <d v="2011-08-07T16:11:00"/>
    <x v="339"/>
    <x v="32"/>
    <x v="0"/>
  </r>
  <r>
    <x v="13301"/>
    <s v="21700"/>
    <x v="1194"/>
    <n v="6"/>
    <d v="2011-08-07T16:11:00"/>
    <x v="454"/>
    <x v="32"/>
    <x v="0"/>
  </r>
  <r>
    <x v="13301"/>
    <s v="21929"/>
    <x v="77"/>
    <n v="1"/>
    <d v="2011-08-07T16:11:00"/>
    <x v="337"/>
    <x v="32"/>
    <x v="0"/>
  </r>
  <r>
    <x v="13301"/>
    <s v="21931"/>
    <x v="76"/>
    <n v="4"/>
    <d v="2011-08-07T16:11:00"/>
    <x v="337"/>
    <x v="32"/>
    <x v="0"/>
  </r>
  <r>
    <x v="13301"/>
    <s v="21974"/>
    <x v="1206"/>
    <n v="1"/>
    <d v="2011-08-07T16:11:00"/>
    <x v="8"/>
    <x v="32"/>
    <x v="0"/>
  </r>
  <r>
    <x v="13301"/>
    <s v="21989"/>
    <x v="1452"/>
    <n v="6"/>
    <d v="2011-08-07T16:11:00"/>
    <x v="347"/>
    <x v="32"/>
    <x v="0"/>
  </r>
  <r>
    <x v="13301"/>
    <s v="22055"/>
    <x v="2456"/>
    <n v="1"/>
    <d v="2011-08-07T16:11:00"/>
    <x v="343"/>
    <x v="32"/>
    <x v="0"/>
  </r>
  <r>
    <x v="13301"/>
    <s v="22179"/>
    <x v="3435"/>
    <n v="1"/>
    <d v="2011-08-07T16:11:00"/>
    <x v="368"/>
    <x v="32"/>
    <x v="0"/>
  </r>
  <r>
    <x v="13301"/>
    <s v="22297"/>
    <x v="275"/>
    <n v="1"/>
    <d v="2011-08-07T16:11:00"/>
    <x v="338"/>
    <x v="32"/>
    <x v="0"/>
  </r>
  <r>
    <x v="13301"/>
    <s v="22352"/>
    <x v="68"/>
    <n v="1"/>
    <d v="2011-08-07T16:11:00"/>
    <x v="340"/>
    <x v="32"/>
    <x v="0"/>
  </r>
  <r>
    <x v="13301"/>
    <s v="22357"/>
    <x v="445"/>
    <n v="1"/>
    <d v="2011-08-07T16:11:00"/>
    <x v="346"/>
    <x v="32"/>
    <x v="0"/>
  </r>
  <r>
    <x v="13301"/>
    <s v="22386"/>
    <x v="59"/>
    <n v="1"/>
    <d v="2011-08-07T16:11:00"/>
    <x v="337"/>
    <x v="32"/>
    <x v="0"/>
  </r>
  <r>
    <x v="13301"/>
    <s v="22411"/>
    <x v="81"/>
    <n v="2"/>
    <d v="2011-08-07T16:11:00"/>
    <x v="337"/>
    <x v="32"/>
    <x v="0"/>
  </r>
  <r>
    <x v="13301"/>
    <s v="22630"/>
    <x v="364"/>
    <n v="1"/>
    <d v="2011-08-07T16:11:00"/>
    <x v="338"/>
    <x v="32"/>
    <x v="0"/>
  </r>
  <r>
    <x v="13301"/>
    <s v="22652"/>
    <x v="203"/>
    <n v="1"/>
    <d v="2011-08-07T16:11:00"/>
    <x v="337"/>
    <x v="32"/>
    <x v="0"/>
  </r>
  <r>
    <x v="13301"/>
    <s v="22659"/>
    <x v="36"/>
    <n v="1"/>
    <d v="2011-08-07T16:11:00"/>
    <x v="338"/>
    <x v="32"/>
    <x v="0"/>
  </r>
  <r>
    <x v="13301"/>
    <s v="22893"/>
    <x v="1458"/>
    <n v="6"/>
    <d v="2011-08-07T16:11:00"/>
    <x v="168"/>
    <x v="32"/>
    <x v="0"/>
  </r>
  <r>
    <x v="13301"/>
    <s v="23199"/>
    <x v="3226"/>
    <n v="4"/>
    <d v="2011-08-07T16:11:00"/>
    <x v="337"/>
    <x v="32"/>
    <x v="0"/>
  </r>
  <r>
    <x v="13301"/>
    <s v="47591d"/>
    <x v="895"/>
    <n v="1"/>
    <d v="2011-08-07T16:11:00"/>
    <x v="340"/>
    <x v="32"/>
    <x v="0"/>
  </r>
  <r>
    <x v="13301"/>
    <s v="82482"/>
    <x v="54"/>
    <n v="8"/>
    <d v="2011-08-07T16:11:00"/>
    <x v="340"/>
    <x v="32"/>
    <x v="0"/>
  </r>
  <r>
    <x v="13301"/>
    <s v="82551"/>
    <x v="908"/>
    <n v="1"/>
    <d v="2011-08-07T16:11:00"/>
    <x v="338"/>
    <x v="32"/>
    <x v="0"/>
  </r>
  <r>
    <x v="13301"/>
    <s v="84378"/>
    <x v="288"/>
    <n v="2"/>
    <d v="2011-08-07T16:11:00"/>
    <x v="343"/>
    <x v="32"/>
    <x v="0"/>
  </r>
  <r>
    <x v="13301"/>
    <s v="85099B"/>
    <x v="140"/>
    <n v="4"/>
    <d v="2011-08-07T16:11:00"/>
    <x v="337"/>
    <x v="32"/>
    <x v="0"/>
  </r>
  <r>
    <x v="13301"/>
    <s v="DOT"/>
    <x v="953"/>
    <n v="1"/>
    <d v="2011-08-07T16:11:00"/>
    <x v="1115"/>
    <x v="32"/>
    <x v="0"/>
  </r>
  <r>
    <x v="13302"/>
    <s v="22662"/>
    <x v="138"/>
    <n v="150"/>
    <d v="2011-08-07T16:17:00"/>
    <x v="27"/>
    <x v="3051"/>
    <x v="0"/>
  </r>
  <r>
    <x v="13302"/>
    <s v="22383"/>
    <x v="3041"/>
    <n v="150"/>
    <d v="2011-08-07T16:17:00"/>
    <x v="27"/>
    <x v="3051"/>
    <x v="0"/>
  </r>
  <r>
    <x v="13302"/>
    <s v="20728"/>
    <x v="294"/>
    <n v="150"/>
    <d v="2011-08-07T16:17:00"/>
    <x v="27"/>
    <x v="3051"/>
    <x v="0"/>
  </r>
  <r>
    <x v="13302"/>
    <s v="22382"/>
    <x v="265"/>
    <n v="150"/>
    <d v="2011-08-07T16:17:00"/>
    <x v="27"/>
    <x v="3051"/>
    <x v="0"/>
  </r>
  <r>
    <x v="13303"/>
    <s v="90122A"/>
    <x v="2678"/>
    <n v="1"/>
    <d v="2011-08-07T16:26:00"/>
    <x v="10"/>
    <x v="32"/>
    <x v="0"/>
  </r>
  <r>
    <x v="13303"/>
    <s v="90122A"/>
    <x v="2678"/>
    <n v="1"/>
    <d v="2011-08-07T16:26:00"/>
    <x v="10"/>
    <x v="32"/>
    <x v="0"/>
  </r>
  <r>
    <x v="13304"/>
    <s v="21634"/>
    <x v="1034"/>
    <n v="24"/>
    <d v="2011-08-07T16:26:00"/>
    <x v="523"/>
    <x v="32"/>
    <x v="32"/>
  </r>
  <r>
    <x v="13304"/>
    <s v="21212"/>
    <x v="69"/>
    <n v="13"/>
    <d v="2011-08-07T16:26:00"/>
    <x v="25"/>
    <x v="32"/>
    <x v="32"/>
  </r>
  <r>
    <x v="13304"/>
    <s v="22964"/>
    <x v="289"/>
    <n v="5"/>
    <d v="2011-08-07T16:26:00"/>
    <x v="7"/>
    <x v="32"/>
    <x v="32"/>
  </r>
  <r>
    <x v="13304"/>
    <s v="23254"/>
    <x v="3211"/>
    <n v="5"/>
    <d v="2011-08-07T16:26:00"/>
    <x v="361"/>
    <x v="32"/>
    <x v="32"/>
  </r>
  <r>
    <x v="13304"/>
    <s v="23256"/>
    <x v="3212"/>
    <n v="5"/>
    <d v="2011-08-07T16:26:00"/>
    <x v="361"/>
    <x v="32"/>
    <x v="32"/>
  </r>
  <r>
    <x v="13304"/>
    <s v="84378"/>
    <x v="288"/>
    <n v="7"/>
    <d v="2011-08-07T16:26:00"/>
    <x v="16"/>
    <x v="32"/>
    <x v="32"/>
  </r>
  <r>
    <x v="13304"/>
    <s v="20983"/>
    <x v="1409"/>
    <n v="7"/>
    <d v="2011-08-07T16:26:00"/>
    <x v="14"/>
    <x v="32"/>
    <x v="32"/>
  </r>
  <r>
    <x v="13304"/>
    <s v="20982"/>
    <x v="300"/>
    <n v="7"/>
    <d v="2011-08-07T16:26:00"/>
    <x v="14"/>
    <x v="32"/>
    <x v="32"/>
  </r>
  <r>
    <x v="13304"/>
    <s v="22367"/>
    <x v="418"/>
    <n v="6"/>
    <d v="2011-08-07T16:26:00"/>
    <x v="18"/>
    <x v="32"/>
    <x v="32"/>
  </r>
  <r>
    <x v="13304"/>
    <s v="20981"/>
    <x v="1000"/>
    <n v="7"/>
    <d v="2011-08-07T16:26:00"/>
    <x v="14"/>
    <x v="32"/>
    <x v="32"/>
  </r>
  <r>
    <x v="13304"/>
    <s v="22991"/>
    <x v="3016"/>
    <n v="3"/>
    <d v="2011-08-07T16:26:00"/>
    <x v="18"/>
    <x v="32"/>
    <x v="32"/>
  </r>
  <r>
    <x v="13304"/>
    <s v="22992"/>
    <x v="3017"/>
    <n v="5"/>
    <d v="2011-08-07T16:26:00"/>
    <x v="18"/>
    <x v="32"/>
    <x v="32"/>
  </r>
  <r>
    <x v="13304"/>
    <s v="21380"/>
    <x v="1341"/>
    <n v="1"/>
    <d v="2011-08-07T16:26:00"/>
    <x v="17"/>
    <x v="32"/>
    <x v="32"/>
  </r>
  <r>
    <x v="13304"/>
    <s v="20869"/>
    <x v="2671"/>
    <n v="13"/>
    <d v="2011-08-07T16:26:00"/>
    <x v="523"/>
    <x v="32"/>
    <x v="32"/>
  </r>
  <r>
    <x v="13304"/>
    <s v="22621"/>
    <x v="1610"/>
    <n v="10"/>
    <d v="2011-08-07T16:26:00"/>
    <x v="9"/>
    <x v="32"/>
    <x v="32"/>
  </r>
  <r>
    <x v="13304"/>
    <s v="21156"/>
    <x v="464"/>
    <n v="6"/>
    <d v="2011-08-07T16:26:00"/>
    <x v="18"/>
    <x v="32"/>
    <x v="32"/>
  </r>
  <r>
    <x v="13304"/>
    <s v="84548"/>
    <x v="3172"/>
    <n v="7"/>
    <d v="2011-08-07T16:26:00"/>
    <x v="9"/>
    <x v="32"/>
    <x v="32"/>
  </r>
  <r>
    <x v="13304"/>
    <s v="23007"/>
    <x v="3124"/>
    <n v="1"/>
    <d v="2011-08-07T16:26:00"/>
    <x v="32"/>
    <x v="32"/>
    <x v="32"/>
  </r>
  <r>
    <x v="13304"/>
    <s v="22759"/>
    <x v="371"/>
    <n v="8"/>
    <d v="2011-08-07T16:26:00"/>
    <x v="9"/>
    <x v="32"/>
    <x v="32"/>
  </r>
  <r>
    <x v="13304"/>
    <s v="20819"/>
    <x v="2152"/>
    <n v="1"/>
    <d v="2011-08-07T16:26:00"/>
    <x v="8"/>
    <x v="32"/>
    <x v="32"/>
  </r>
  <r>
    <x v="13304"/>
    <s v="22196"/>
    <x v="163"/>
    <n v="1"/>
    <d v="2011-08-07T16:26:00"/>
    <x v="14"/>
    <x v="32"/>
    <x v="32"/>
  </r>
  <r>
    <x v="13304"/>
    <s v="21124"/>
    <x v="501"/>
    <n v="1"/>
    <d v="2011-08-07T16:26:00"/>
    <x v="16"/>
    <x v="32"/>
    <x v="32"/>
  </r>
  <r>
    <x v="13304"/>
    <s v="23309"/>
    <x v="3476"/>
    <n v="1"/>
    <d v="2011-08-07T16:26:00"/>
    <x v="25"/>
    <x v="32"/>
    <x v="32"/>
  </r>
  <r>
    <x v="13304"/>
    <s v="22317"/>
    <x v="1218"/>
    <n v="1"/>
    <d v="2011-08-07T16:26:00"/>
    <x v="17"/>
    <x v="32"/>
    <x v="32"/>
  </r>
  <r>
    <x v="13304"/>
    <s v="22548"/>
    <x v="630"/>
    <n v="6"/>
    <d v="2011-08-07T16:26:00"/>
    <x v="16"/>
    <x v="32"/>
    <x v="32"/>
  </r>
  <r>
    <x v="13304"/>
    <s v="21790"/>
    <x v="407"/>
    <n v="8"/>
    <d v="2011-08-07T16:26:00"/>
    <x v="14"/>
    <x v="32"/>
    <x v="32"/>
  </r>
  <r>
    <x v="13304"/>
    <s v="21915"/>
    <x v="301"/>
    <n v="12"/>
    <d v="2011-08-07T16:26:00"/>
    <x v="16"/>
    <x v="32"/>
    <x v="32"/>
  </r>
  <r>
    <x v="13304"/>
    <s v="22437"/>
    <x v="845"/>
    <n v="2"/>
    <d v="2011-08-07T16:26:00"/>
    <x v="14"/>
    <x v="32"/>
    <x v="32"/>
  </r>
  <r>
    <x v="13304"/>
    <s v="20985"/>
    <x v="1961"/>
    <n v="12"/>
    <d v="2011-08-07T16:26:00"/>
    <x v="16"/>
    <x v="32"/>
    <x v="32"/>
  </r>
  <r>
    <x v="13304"/>
    <s v="22555"/>
    <x v="692"/>
    <n v="6"/>
    <d v="2011-08-07T16:26:00"/>
    <x v="9"/>
    <x v="32"/>
    <x v="32"/>
  </r>
  <r>
    <x v="13304"/>
    <s v="21126"/>
    <x v="280"/>
    <n v="5"/>
    <d v="2011-08-07T16:26:00"/>
    <x v="16"/>
    <x v="32"/>
    <x v="32"/>
  </r>
  <r>
    <x v="13304"/>
    <s v="22435"/>
    <x v="252"/>
    <n v="2"/>
    <d v="2011-08-07T16:26:00"/>
    <x v="16"/>
    <x v="32"/>
    <x v="32"/>
  </r>
  <r>
    <x v="13304"/>
    <s v="22553"/>
    <x v="185"/>
    <n v="7"/>
    <d v="2011-08-07T16:26:00"/>
    <x v="9"/>
    <x v="32"/>
    <x v="32"/>
  </r>
  <r>
    <x v="13304"/>
    <s v="22434"/>
    <x v="1365"/>
    <n v="6"/>
    <d v="2011-08-07T16:26:00"/>
    <x v="18"/>
    <x v="32"/>
    <x v="32"/>
  </r>
  <r>
    <x v="13304"/>
    <s v="22439"/>
    <x v="1522"/>
    <n v="40"/>
    <d v="2011-08-07T16:26:00"/>
    <x v="15"/>
    <x v="32"/>
    <x v="32"/>
  </r>
  <r>
    <x v="13304"/>
    <s v="21888"/>
    <x v="790"/>
    <n v="4"/>
    <d v="2011-08-07T16:26:00"/>
    <x v="8"/>
    <x v="32"/>
    <x v="32"/>
  </r>
  <r>
    <x v="13304"/>
    <s v="23240"/>
    <x v="3489"/>
    <n v="3"/>
    <d v="2011-08-07T16:26:00"/>
    <x v="361"/>
    <x v="32"/>
    <x v="32"/>
  </r>
  <r>
    <x v="13304"/>
    <s v="21889"/>
    <x v="189"/>
    <n v="7"/>
    <d v="2011-08-07T16:26:00"/>
    <x v="16"/>
    <x v="32"/>
    <x v="32"/>
  </r>
  <r>
    <x v="13304"/>
    <s v="22129"/>
    <x v="1920"/>
    <n v="6"/>
    <d v="2011-08-07T16:26:00"/>
    <x v="14"/>
    <x v="32"/>
    <x v="32"/>
  </r>
  <r>
    <x v="13304"/>
    <s v="22128"/>
    <x v="192"/>
    <n v="6"/>
    <d v="2011-08-07T16:26:00"/>
    <x v="16"/>
    <x v="32"/>
    <x v="32"/>
  </r>
  <r>
    <x v="13304"/>
    <s v="84375"/>
    <x v="305"/>
    <n v="1"/>
    <d v="2011-08-07T16:26:00"/>
    <x v="7"/>
    <x v="32"/>
    <x v="32"/>
  </r>
  <r>
    <x v="13304"/>
    <s v="23242"/>
    <x v="3500"/>
    <n v="1"/>
    <d v="2011-08-07T16:26:00"/>
    <x v="350"/>
    <x v="32"/>
    <x v="32"/>
  </r>
  <r>
    <x v="13304"/>
    <s v="21055"/>
    <x v="773"/>
    <n v="1"/>
    <d v="2011-08-07T16:26:00"/>
    <x v="63"/>
    <x v="32"/>
    <x v="32"/>
  </r>
  <r>
    <x v="13304"/>
    <s v="23128"/>
    <x v="3081"/>
    <n v="1"/>
    <d v="2011-08-07T16:26:00"/>
    <x v="10"/>
    <x v="32"/>
    <x v="32"/>
  </r>
  <r>
    <x v="13304"/>
    <s v="23241"/>
    <x v="3499"/>
    <n v="1"/>
    <d v="2011-08-07T16:26:00"/>
    <x v="350"/>
    <x v="32"/>
    <x v="32"/>
  </r>
  <r>
    <x v="13304"/>
    <s v="20868"/>
    <x v="2442"/>
    <n v="13"/>
    <d v="2011-08-07T16:26:00"/>
    <x v="523"/>
    <x v="32"/>
    <x v="32"/>
  </r>
  <r>
    <x v="13304"/>
    <s v="22150"/>
    <x v="186"/>
    <n v="1"/>
    <d v="2011-08-07T16:26:00"/>
    <x v="18"/>
    <x v="32"/>
    <x v="32"/>
  </r>
  <r>
    <x v="13304"/>
    <s v="22620"/>
    <x v="325"/>
    <n v="5"/>
    <d v="2011-08-07T16:26:00"/>
    <x v="27"/>
    <x v="32"/>
    <x v="32"/>
  </r>
  <r>
    <x v="13304"/>
    <s v="21892"/>
    <x v="438"/>
    <n v="8"/>
    <d v="2011-08-07T16:26:00"/>
    <x v="16"/>
    <x v="32"/>
    <x v="32"/>
  </r>
  <r>
    <x v="13304"/>
    <s v="20750"/>
    <x v="394"/>
    <n v="2"/>
    <d v="2011-08-07T16:26:00"/>
    <x v="13"/>
    <x v="32"/>
    <x v="32"/>
  </r>
  <r>
    <x v="13304"/>
    <s v="20749"/>
    <x v="264"/>
    <n v="2"/>
    <d v="2011-08-07T16:26:00"/>
    <x v="13"/>
    <x v="32"/>
    <x v="32"/>
  </r>
  <r>
    <x v="13304"/>
    <s v="21891"/>
    <x v="188"/>
    <n v="9"/>
    <d v="2011-08-07T16:26:00"/>
    <x v="27"/>
    <x v="32"/>
    <x v="32"/>
  </r>
  <r>
    <x v="13304"/>
    <s v="21056"/>
    <x v="774"/>
    <n v="1"/>
    <d v="2011-08-07T16:26:00"/>
    <x v="63"/>
    <x v="32"/>
    <x v="32"/>
  </r>
  <r>
    <x v="13304"/>
    <s v="22196"/>
    <x v="163"/>
    <n v="7"/>
    <d v="2011-08-07T16:26:00"/>
    <x v="14"/>
    <x v="32"/>
    <x v="32"/>
  </r>
  <r>
    <x v="13304"/>
    <s v="21124"/>
    <x v="501"/>
    <n v="7"/>
    <d v="2011-08-07T16:26:00"/>
    <x v="16"/>
    <x v="32"/>
    <x v="32"/>
  </r>
  <r>
    <x v="13304"/>
    <s v="21125"/>
    <x v="279"/>
    <n v="6"/>
    <d v="2011-08-07T16:26:00"/>
    <x v="16"/>
    <x v="32"/>
    <x v="32"/>
  </r>
  <r>
    <x v="13304"/>
    <s v="22467"/>
    <x v="268"/>
    <n v="6"/>
    <d v="2011-08-07T16:26:00"/>
    <x v="0"/>
    <x v="32"/>
    <x v="32"/>
  </r>
  <r>
    <x v="13304"/>
    <s v="22899"/>
    <x v="417"/>
    <n v="6"/>
    <d v="2011-08-07T16:26:00"/>
    <x v="7"/>
    <x v="32"/>
    <x v="32"/>
  </r>
  <r>
    <x v="13304"/>
    <s v="20725"/>
    <x v="66"/>
    <n v="7"/>
    <d v="2011-08-07T16:26:00"/>
    <x v="9"/>
    <x v="32"/>
    <x v="32"/>
  </r>
  <r>
    <x v="13304"/>
    <s v="84077"/>
    <x v="1360"/>
    <n v="48"/>
    <d v="2011-08-07T16:26:00"/>
    <x v="47"/>
    <x v="32"/>
    <x v="32"/>
  </r>
  <r>
    <x v="13304"/>
    <s v="22662"/>
    <x v="138"/>
    <n v="10"/>
    <d v="2011-08-07T16:26:00"/>
    <x v="9"/>
    <x v="32"/>
    <x v="32"/>
  </r>
  <r>
    <x v="13304"/>
    <s v="20727"/>
    <x v="295"/>
    <n v="8"/>
    <d v="2011-08-07T16:26:00"/>
    <x v="9"/>
    <x v="32"/>
    <x v="32"/>
  </r>
  <r>
    <x v="13304"/>
    <s v="22262"/>
    <x v="87"/>
    <n v="1"/>
    <d v="2011-08-07T16:26:00"/>
    <x v="14"/>
    <x v="32"/>
    <x v="32"/>
  </r>
  <r>
    <x v="13304"/>
    <s v="22260"/>
    <x v="1149"/>
    <n v="1"/>
    <d v="2011-08-07T16:26:00"/>
    <x v="14"/>
    <x v="32"/>
    <x v="32"/>
  </r>
  <r>
    <x v="13304"/>
    <s v="23192"/>
    <x v="3362"/>
    <n v="1"/>
    <d v="2011-08-07T16:26:00"/>
    <x v="9"/>
    <x v="32"/>
    <x v="32"/>
  </r>
  <r>
    <x v="13304"/>
    <s v="22911"/>
    <x v="655"/>
    <n v="1"/>
    <d v="2011-08-07T16:26:00"/>
    <x v="17"/>
    <x v="32"/>
    <x v="32"/>
  </r>
  <r>
    <x v="13304"/>
    <s v="22085"/>
    <x v="2145"/>
    <n v="1"/>
    <d v="2011-08-07T16:26:00"/>
    <x v="17"/>
    <x v="32"/>
    <x v="32"/>
  </r>
  <r>
    <x v="13304"/>
    <s v="22276"/>
    <x v="823"/>
    <n v="1"/>
    <d v="2011-08-07T16:26:00"/>
    <x v="0"/>
    <x v="32"/>
    <x v="32"/>
  </r>
  <r>
    <x v="13304"/>
    <s v="22570"/>
    <x v="384"/>
    <n v="1"/>
    <d v="2011-08-07T16:26:00"/>
    <x v="8"/>
    <x v="32"/>
    <x v="32"/>
  </r>
  <r>
    <x v="13304"/>
    <s v="22083"/>
    <x v="95"/>
    <n v="1"/>
    <d v="2011-08-07T16:26:00"/>
    <x v="17"/>
    <x v="32"/>
    <x v="32"/>
  </r>
  <r>
    <x v="13304"/>
    <s v="23076"/>
    <x v="3168"/>
    <n v="24"/>
    <d v="2011-08-07T16:26:00"/>
    <x v="16"/>
    <x v="32"/>
    <x v="32"/>
  </r>
  <r>
    <x v="13304"/>
    <s v="22197"/>
    <x v="3523"/>
    <n v="3"/>
    <d v="2011-08-07T16:26:00"/>
    <x v="14"/>
    <x v="32"/>
    <x v="32"/>
  </r>
  <r>
    <x v="13305"/>
    <s v="85014B"/>
    <x v="157"/>
    <n v="1"/>
    <d v="2011-08-07T16:56:00"/>
    <x v="12"/>
    <x v="32"/>
    <x v="0"/>
  </r>
  <r>
    <x v="13306"/>
    <s v="23164"/>
    <x v="3322"/>
    <n v="1"/>
    <d v="2011-08-07T17:19:00"/>
    <x v="10"/>
    <x v="1472"/>
    <x v="0"/>
  </r>
  <r>
    <x v="13306"/>
    <s v="22236"/>
    <x v="2366"/>
    <n v="1"/>
    <d v="2011-08-07T17:19:00"/>
    <x v="35"/>
    <x v="1472"/>
    <x v="0"/>
  </r>
  <r>
    <x v="13306"/>
    <s v="84378"/>
    <x v="288"/>
    <n v="1"/>
    <d v="2011-08-07T17:19:00"/>
    <x v="16"/>
    <x v="1472"/>
    <x v="0"/>
  </r>
  <r>
    <x v="13306"/>
    <s v="84992"/>
    <x v="292"/>
    <n v="1"/>
    <d v="2011-08-07T17:19:00"/>
    <x v="25"/>
    <x v="1472"/>
    <x v="0"/>
  </r>
  <r>
    <x v="13306"/>
    <s v="21355"/>
    <x v="1375"/>
    <n v="1"/>
    <d v="2011-08-07T17:19:00"/>
    <x v="16"/>
    <x v="1472"/>
    <x v="0"/>
  </r>
  <r>
    <x v="13306"/>
    <s v="20832"/>
    <x v="1438"/>
    <n v="2"/>
    <d v="2011-08-07T17:19:00"/>
    <x v="523"/>
    <x v="1472"/>
    <x v="0"/>
  </r>
  <r>
    <x v="13306"/>
    <s v="84828"/>
    <x v="3149"/>
    <n v="1"/>
    <d v="2011-08-07T17:19:00"/>
    <x v="16"/>
    <x v="1472"/>
    <x v="0"/>
  </r>
  <r>
    <x v="13306"/>
    <s v="21733"/>
    <x v="58"/>
    <n v="1"/>
    <d v="2011-08-07T17:19:00"/>
    <x v="17"/>
    <x v="1472"/>
    <x v="0"/>
  </r>
  <r>
    <x v="13306"/>
    <s v="21985"/>
    <x v="497"/>
    <n v="2"/>
    <d v="2011-08-07T17:19:00"/>
    <x v="47"/>
    <x v="1472"/>
    <x v="0"/>
  </r>
  <r>
    <x v="13306"/>
    <s v="21879"/>
    <x v="788"/>
    <n v="1"/>
    <d v="2011-08-07T17:19:00"/>
    <x v="15"/>
    <x v="1472"/>
    <x v="0"/>
  </r>
  <r>
    <x v="13306"/>
    <s v="22501"/>
    <x v="601"/>
    <n v="1"/>
    <d v="2011-08-07T17:19:00"/>
    <x v="11"/>
    <x v="1472"/>
    <x v="0"/>
  </r>
  <r>
    <x v="13306"/>
    <s v="22639"/>
    <x v="860"/>
    <n v="1"/>
    <d v="2011-08-07T17:19:00"/>
    <x v="0"/>
    <x v="1472"/>
    <x v="0"/>
  </r>
  <r>
    <x v="13306"/>
    <s v="22196"/>
    <x v="163"/>
    <n v="1"/>
    <d v="2011-08-07T17:19:00"/>
    <x v="14"/>
    <x v="1472"/>
    <x v="0"/>
  </r>
  <r>
    <x v="13306"/>
    <s v="22132"/>
    <x v="1643"/>
    <n v="1"/>
    <d v="2011-08-07T17:19:00"/>
    <x v="14"/>
    <x v="1472"/>
    <x v="0"/>
  </r>
  <r>
    <x v="13306"/>
    <s v="22195"/>
    <x v="162"/>
    <n v="1"/>
    <d v="2011-08-07T17:19:00"/>
    <x v="9"/>
    <x v="1472"/>
    <x v="0"/>
  </r>
  <r>
    <x v="13306"/>
    <s v="23321"/>
    <x v="3507"/>
    <n v="8"/>
    <d v="2011-08-07T17:19:00"/>
    <x v="9"/>
    <x v="1472"/>
    <x v="0"/>
  </r>
  <r>
    <x v="13306"/>
    <s v="23322"/>
    <x v="3522"/>
    <n v="4"/>
    <d v="2011-08-07T17:19:00"/>
    <x v="17"/>
    <x v="1472"/>
    <x v="0"/>
  </r>
  <r>
    <x v="13306"/>
    <s v="23055"/>
    <x v="3260"/>
    <n v="2"/>
    <d v="2011-08-07T17:19:00"/>
    <x v="232"/>
    <x v="1472"/>
    <x v="0"/>
  </r>
  <r>
    <x v="13306"/>
    <s v="22776"/>
    <x v="610"/>
    <n v="1"/>
    <d v="2011-08-07T17:19:00"/>
    <x v="11"/>
    <x v="1472"/>
    <x v="0"/>
  </r>
  <r>
    <x v="13306"/>
    <s v="22457"/>
    <x v="126"/>
    <n v="2"/>
    <d v="2011-08-07T17:19:00"/>
    <x v="17"/>
    <x v="1472"/>
    <x v="0"/>
  </r>
  <r>
    <x v="13306"/>
    <s v="22469"/>
    <x v="127"/>
    <n v="6"/>
    <d v="2011-08-07T17:19:00"/>
    <x v="9"/>
    <x v="1472"/>
    <x v="0"/>
  </r>
  <r>
    <x v="13306"/>
    <s v="22470"/>
    <x v="128"/>
    <n v="4"/>
    <d v="2011-08-07T17:19:00"/>
    <x v="17"/>
    <x v="1472"/>
    <x v="0"/>
  </r>
  <r>
    <x v="13307"/>
    <s v="21137"/>
    <x v="529"/>
    <n v="12"/>
    <d v="2011-10-07T10:14:00"/>
    <x v="8"/>
    <x v="3004"/>
    <x v="0"/>
  </r>
  <r>
    <x v="13308"/>
    <s v="22697"/>
    <x v="628"/>
    <n v="8"/>
    <d v="2011-10-07T10:30:00"/>
    <x v="17"/>
    <x v="663"/>
    <x v="0"/>
  </r>
  <r>
    <x v="13308"/>
    <s v="22698"/>
    <x v="2359"/>
    <n v="10"/>
    <d v="2011-10-07T10:30:00"/>
    <x v="17"/>
    <x v="663"/>
    <x v="0"/>
  </r>
  <r>
    <x v="13308"/>
    <s v="22699"/>
    <x v="623"/>
    <n v="10"/>
    <d v="2011-10-07T10:30:00"/>
    <x v="17"/>
    <x v="663"/>
    <x v="0"/>
  </r>
  <r>
    <x v="13308"/>
    <s v="23174"/>
    <x v="3365"/>
    <n v="1"/>
    <d v="2011-10-07T10:30:00"/>
    <x v="361"/>
    <x v="663"/>
    <x v="0"/>
  </r>
  <r>
    <x v="13308"/>
    <s v="21212"/>
    <x v="69"/>
    <n v="3"/>
    <d v="2011-10-07T10:30:00"/>
    <x v="25"/>
    <x v="663"/>
    <x v="0"/>
  </r>
  <r>
    <x v="13308"/>
    <s v="23241"/>
    <x v="3499"/>
    <n v="4"/>
    <d v="2011-10-07T10:30:00"/>
    <x v="350"/>
    <x v="663"/>
    <x v="0"/>
  </r>
  <r>
    <x v="13308"/>
    <s v="23032"/>
    <x v="3558"/>
    <n v="12"/>
    <d v="2011-10-07T10:30:00"/>
    <x v="9"/>
    <x v="663"/>
    <x v="0"/>
  </r>
  <r>
    <x v="13308"/>
    <s v="82494L"/>
    <x v="55"/>
    <n v="4"/>
    <d v="2011-10-07T10:30:00"/>
    <x v="17"/>
    <x v="663"/>
    <x v="0"/>
  </r>
  <r>
    <x v="13308"/>
    <s v="22626"/>
    <x v="638"/>
    <n v="1"/>
    <d v="2011-10-07T10:30:00"/>
    <x v="37"/>
    <x v="663"/>
    <x v="0"/>
  </r>
  <r>
    <x v="13308"/>
    <s v="23156"/>
    <x v="3178"/>
    <n v="2"/>
    <d v="2011-10-07T10:30:00"/>
    <x v="350"/>
    <x v="663"/>
    <x v="0"/>
  </r>
  <r>
    <x v="13308"/>
    <s v="23159"/>
    <x v="3176"/>
    <n v="1"/>
    <d v="2011-10-07T10:30:00"/>
    <x v="350"/>
    <x v="663"/>
    <x v="0"/>
  </r>
  <r>
    <x v="13308"/>
    <s v="23154"/>
    <x v="3177"/>
    <n v="4"/>
    <d v="2011-10-07T10:30:00"/>
    <x v="350"/>
    <x v="663"/>
    <x v="0"/>
  </r>
  <r>
    <x v="13308"/>
    <s v="21257"/>
    <x v="483"/>
    <n v="2"/>
    <d v="2011-10-07T10:30:00"/>
    <x v="13"/>
    <x v="663"/>
    <x v="0"/>
  </r>
  <r>
    <x v="13308"/>
    <s v="20725"/>
    <x v="66"/>
    <n v="10"/>
    <d v="2011-10-07T10:30:00"/>
    <x v="9"/>
    <x v="663"/>
    <x v="0"/>
  </r>
  <r>
    <x v="13308"/>
    <s v="85123A"/>
    <x v="0"/>
    <n v="6"/>
    <d v="2011-10-07T10:30:00"/>
    <x v="17"/>
    <x v="663"/>
    <x v="0"/>
  </r>
  <r>
    <x v="13308"/>
    <s v="22294"/>
    <x v="463"/>
    <n v="48"/>
    <d v="2011-10-07T10:30:00"/>
    <x v="16"/>
    <x v="663"/>
    <x v="0"/>
  </r>
  <r>
    <x v="13308"/>
    <s v="21756"/>
    <x v="25"/>
    <n v="4"/>
    <d v="2011-10-07T10:30:00"/>
    <x v="12"/>
    <x v="663"/>
    <x v="0"/>
  </r>
  <r>
    <x v="13308"/>
    <s v="20676"/>
    <x v="986"/>
    <n v="4"/>
    <d v="2011-10-07T10:30:00"/>
    <x v="16"/>
    <x v="663"/>
    <x v="0"/>
  </r>
  <r>
    <x v="13308"/>
    <s v="21402"/>
    <x v="2685"/>
    <n v="1"/>
    <d v="2011-10-07T10:30:00"/>
    <x v="55"/>
    <x v="663"/>
    <x v="0"/>
  </r>
  <r>
    <x v="13308"/>
    <s v="21403"/>
    <x v="2061"/>
    <n v="2"/>
    <d v="2011-10-07T10:30:00"/>
    <x v="55"/>
    <x v="663"/>
    <x v="0"/>
  </r>
  <r>
    <x v="13308"/>
    <s v="21210"/>
    <x v="319"/>
    <n v="4"/>
    <d v="2011-10-07T10:30:00"/>
    <x v="27"/>
    <x v="663"/>
    <x v="0"/>
  </r>
  <r>
    <x v="13308"/>
    <s v="21212"/>
    <x v="69"/>
    <n v="3"/>
    <d v="2011-10-07T10:30:00"/>
    <x v="25"/>
    <x v="663"/>
    <x v="0"/>
  </r>
  <r>
    <x v="13308"/>
    <s v="23335"/>
    <x v="3535"/>
    <n v="1"/>
    <d v="2011-10-07T10:30:00"/>
    <x v="350"/>
    <x v="663"/>
    <x v="0"/>
  </r>
  <r>
    <x v="13308"/>
    <s v="21154"/>
    <x v="455"/>
    <n v="5"/>
    <d v="2011-10-07T10:30:00"/>
    <x v="16"/>
    <x v="663"/>
    <x v="0"/>
  </r>
  <r>
    <x v="13308"/>
    <s v="22558"/>
    <x v="201"/>
    <n v="4"/>
    <d v="2011-10-07T10:30:00"/>
    <x v="9"/>
    <x v="663"/>
    <x v="0"/>
  </r>
  <r>
    <x v="13308"/>
    <s v="21035"/>
    <x v="33"/>
    <n v="2"/>
    <d v="2011-10-07T10:30:00"/>
    <x v="58"/>
    <x v="663"/>
    <x v="0"/>
  </r>
  <r>
    <x v="13308"/>
    <s v="22899"/>
    <x v="417"/>
    <n v="2"/>
    <d v="2011-10-07T10:30:00"/>
    <x v="7"/>
    <x v="663"/>
    <x v="0"/>
  </r>
  <r>
    <x v="13308"/>
    <s v="23254"/>
    <x v="3211"/>
    <n v="6"/>
    <d v="2011-10-07T10:30:00"/>
    <x v="361"/>
    <x v="663"/>
    <x v="0"/>
  </r>
  <r>
    <x v="13308"/>
    <s v="84596B"/>
    <x v="2118"/>
    <n v="8"/>
    <d v="2011-10-07T10:30:00"/>
    <x v="19"/>
    <x v="663"/>
    <x v="0"/>
  </r>
  <r>
    <x v="13308"/>
    <s v="84596B"/>
    <x v="2118"/>
    <n v="8"/>
    <d v="2011-10-07T10:30:00"/>
    <x v="19"/>
    <x v="663"/>
    <x v="0"/>
  </r>
  <r>
    <x v="13308"/>
    <s v="84596F"/>
    <x v="1963"/>
    <n v="8"/>
    <d v="2011-10-07T10:30:00"/>
    <x v="19"/>
    <x v="663"/>
    <x v="0"/>
  </r>
  <r>
    <x v="13308"/>
    <s v="84596F"/>
    <x v="1963"/>
    <n v="8"/>
    <d v="2011-10-07T10:30:00"/>
    <x v="19"/>
    <x v="663"/>
    <x v="0"/>
  </r>
  <r>
    <x v="13308"/>
    <s v="84596G"/>
    <x v="1860"/>
    <n v="8"/>
    <d v="2011-10-07T10:30:00"/>
    <x v="19"/>
    <x v="663"/>
    <x v="0"/>
  </r>
  <r>
    <x v="13308"/>
    <s v="21907"/>
    <x v="246"/>
    <n v="4"/>
    <d v="2011-10-07T10:30:00"/>
    <x v="7"/>
    <x v="663"/>
    <x v="0"/>
  </r>
  <r>
    <x v="13308"/>
    <s v="21164"/>
    <x v="1174"/>
    <n v="6"/>
    <d v="2011-10-07T10:30:00"/>
    <x v="17"/>
    <x v="663"/>
    <x v="0"/>
  </r>
  <r>
    <x v="13309"/>
    <s v="22771"/>
    <x v="85"/>
    <n v="2"/>
    <d v="2011-10-07T11:19:00"/>
    <x v="16"/>
    <x v="2220"/>
    <x v="0"/>
  </r>
  <r>
    <x v="13309"/>
    <s v="20914"/>
    <x v="297"/>
    <n v="1"/>
    <d v="2011-10-07T11:19:00"/>
    <x v="17"/>
    <x v="2220"/>
    <x v="0"/>
  </r>
  <r>
    <x v="13309"/>
    <s v="84951A"/>
    <x v="2434"/>
    <n v="1"/>
    <d v="2011-10-07T11:19:00"/>
    <x v="359"/>
    <x v="2220"/>
    <x v="0"/>
  </r>
  <r>
    <x v="13309"/>
    <s v="47593B"/>
    <x v="896"/>
    <n v="2"/>
    <d v="2011-10-07T11:19:00"/>
    <x v="523"/>
    <x v="2220"/>
    <x v="0"/>
  </r>
  <r>
    <x v="13309"/>
    <s v="23148"/>
    <x v="3275"/>
    <n v="1"/>
    <d v="2011-10-07T11:19:00"/>
    <x v="168"/>
    <x v="2220"/>
    <x v="0"/>
  </r>
  <r>
    <x v="13309"/>
    <s v="22980"/>
    <x v="3007"/>
    <n v="1"/>
    <d v="2011-10-07T11:19:00"/>
    <x v="9"/>
    <x v="2220"/>
    <x v="0"/>
  </r>
  <r>
    <x v="13309"/>
    <s v="23280"/>
    <x v="3359"/>
    <n v="1"/>
    <d v="2011-10-07T11:19:00"/>
    <x v="168"/>
    <x v="2220"/>
    <x v="0"/>
  </r>
  <r>
    <x v="13309"/>
    <s v="23282"/>
    <x v="3358"/>
    <n v="1"/>
    <d v="2011-10-07T11:19:00"/>
    <x v="168"/>
    <x v="2220"/>
    <x v="0"/>
  </r>
  <r>
    <x v="13309"/>
    <s v="23281"/>
    <x v="3372"/>
    <n v="1"/>
    <d v="2011-10-07T11:19:00"/>
    <x v="168"/>
    <x v="2220"/>
    <x v="0"/>
  </r>
  <r>
    <x v="13309"/>
    <s v="23288"/>
    <x v="3528"/>
    <n v="1"/>
    <d v="2011-10-07T11:19:00"/>
    <x v="14"/>
    <x v="2220"/>
    <x v="0"/>
  </r>
  <r>
    <x v="13309"/>
    <s v="23286"/>
    <x v="3525"/>
    <n v="1"/>
    <d v="2011-10-07T11:19:00"/>
    <x v="14"/>
    <x v="2220"/>
    <x v="0"/>
  </r>
  <r>
    <x v="13309"/>
    <s v="23287"/>
    <x v="3543"/>
    <n v="1"/>
    <d v="2011-10-07T11:19:00"/>
    <x v="14"/>
    <x v="2220"/>
    <x v="0"/>
  </r>
  <r>
    <x v="13309"/>
    <s v="23285"/>
    <x v="3527"/>
    <n v="1"/>
    <d v="2011-10-07T11:19:00"/>
    <x v="14"/>
    <x v="2220"/>
    <x v="0"/>
  </r>
  <r>
    <x v="13309"/>
    <s v="21366"/>
    <x v="1025"/>
    <n v="1"/>
    <d v="2011-10-07T11:19:00"/>
    <x v="4"/>
    <x v="2220"/>
    <x v="0"/>
  </r>
  <r>
    <x v="13309"/>
    <s v="23245"/>
    <x v="3495"/>
    <n v="1"/>
    <d v="2011-10-07T11:19:00"/>
    <x v="10"/>
    <x v="2220"/>
    <x v="0"/>
  </r>
  <r>
    <x v="13309"/>
    <s v="84629"/>
    <x v="3317"/>
    <n v="1"/>
    <d v="2011-10-07T11:19:00"/>
    <x v="10"/>
    <x v="2220"/>
    <x v="0"/>
  </r>
  <r>
    <x v="13309"/>
    <s v="22136"/>
    <x v="1150"/>
    <n v="1"/>
    <d v="2011-10-07T11:19:00"/>
    <x v="9"/>
    <x v="2220"/>
    <x v="0"/>
  </r>
  <r>
    <x v="13309"/>
    <s v="84706F"/>
    <x v="3645"/>
    <n v="1"/>
    <d v="2011-10-07T11:19:00"/>
    <x v="17"/>
    <x v="2220"/>
    <x v="0"/>
  </r>
  <r>
    <x v="13309"/>
    <s v="21905"/>
    <x v="1762"/>
    <n v="1"/>
    <d v="2011-10-07T11:19:00"/>
    <x v="359"/>
    <x v="2220"/>
    <x v="0"/>
  </r>
  <r>
    <x v="13309"/>
    <s v="21179"/>
    <x v="675"/>
    <n v="1"/>
    <d v="2011-10-07T11:19:00"/>
    <x v="523"/>
    <x v="2220"/>
    <x v="0"/>
  </r>
  <r>
    <x v="13309"/>
    <s v="22196"/>
    <x v="163"/>
    <n v="1"/>
    <d v="2011-10-07T11:19:00"/>
    <x v="14"/>
    <x v="2220"/>
    <x v="0"/>
  </r>
  <r>
    <x v="13309"/>
    <s v="22195"/>
    <x v="162"/>
    <n v="1"/>
    <d v="2011-10-07T11:19:00"/>
    <x v="9"/>
    <x v="2220"/>
    <x v="0"/>
  </r>
  <r>
    <x v="13309"/>
    <s v="22804"/>
    <x v="263"/>
    <n v="1"/>
    <d v="2011-10-07T11:19:00"/>
    <x v="17"/>
    <x v="2220"/>
    <x v="0"/>
  </r>
  <r>
    <x v="13309"/>
    <s v="84792"/>
    <x v="1361"/>
    <n v="1"/>
    <d v="2011-10-07T11:19:00"/>
    <x v="33"/>
    <x v="2220"/>
    <x v="0"/>
  </r>
  <r>
    <x v="13309"/>
    <s v="15056N"/>
    <x v="104"/>
    <n v="1"/>
    <d v="2011-10-07T11:19:00"/>
    <x v="12"/>
    <x v="2220"/>
    <x v="0"/>
  </r>
  <r>
    <x v="13309"/>
    <s v="21993"/>
    <x v="799"/>
    <n v="1"/>
    <d v="2011-10-07T11:19:00"/>
    <x v="16"/>
    <x v="2220"/>
    <x v="0"/>
  </r>
  <r>
    <x v="13309"/>
    <s v="21179"/>
    <x v="675"/>
    <n v="2"/>
    <d v="2011-10-07T11:19:00"/>
    <x v="523"/>
    <x v="2220"/>
    <x v="0"/>
  </r>
  <r>
    <x v="13309"/>
    <s v="22082"/>
    <x v="521"/>
    <n v="1"/>
    <d v="2011-10-07T11:19:00"/>
    <x v="9"/>
    <x v="2220"/>
    <x v="0"/>
  </r>
  <r>
    <x v="13309"/>
    <s v="21992"/>
    <x v="500"/>
    <n v="1"/>
    <d v="2011-10-07T11:19:00"/>
    <x v="16"/>
    <x v="2220"/>
    <x v="0"/>
  </r>
  <r>
    <x v="13309"/>
    <s v="79321"/>
    <x v="141"/>
    <n v="1"/>
    <d v="2011-10-07T11:19:00"/>
    <x v="273"/>
    <x v="2220"/>
    <x v="0"/>
  </r>
  <r>
    <x v="13309"/>
    <s v="85116"/>
    <x v="332"/>
    <n v="3"/>
    <d v="2011-10-07T11:19:00"/>
    <x v="15"/>
    <x v="2220"/>
    <x v="0"/>
  </r>
  <r>
    <x v="13309"/>
    <s v="22466"/>
    <x v="144"/>
    <n v="1"/>
    <d v="2011-10-07T11:19:00"/>
    <x v="18"/>
    <x v="2220"/>
    <x v="0"/>
  </r>
  <r>
    <x v="13309"/>
    <s v="23300"/>
    <x v="3422"/>
    <n v="1"/>
    <d v="2011-10-07T11:19:00"/>
    <x v="9"/>
    <x v="2220"/>
    <x v="0"/>
  </r>
  <r>
    <x v="13309"/>
    <s v="23302"/>
    <x v="3423"/>
    <n v="1"/>
    <d v="2011-10-07T11:19:00"/>
    <x v="9"/>
    <x v="2220"/>
    <x v="0"/>
  </r>
  <r>
    <x v="13309"/>
    <s v="23301"/>
    <x v="3421"/>
    <n v="1"/>
    <d v="2011-10-07T11:19:00"/>
    <x v="9"/>
    <x v="2220"/>
    <x v="0"/>
  </r>
  <r>
    <x v="13309"/>
    <s v="22435"/>
    <x v="252"/>
    <n v="5"/>
    <d v="2011-10-07T11:19:00"/>
    <x v="16"/>
    <x v="2220"/>
    <x v="0"/>
  </r>
  <r>
    <x v="13309"/>
    <s v="47341B"/>
    <x v="3296"/>
    <n v="2"/>
    <d v="2011-10-07T11:19:00"/>
    <x v="16"/>
    <x v="2220"/>
    <x v="0"/>
  </r>
  <r>
    <x v="13309"/>
    <s v="21933"/>
    <x v="1759"/>
    <n v="1"/>
    <d v="2011-10-07T11:19:00"/>
    <x v="9"/>
    <x v="2220"/>
    <x v="0"/>
  </r>
  <r>
    <x v="13309"/>
    <s v="21932"/>
    <x v="1758"/>
    <n v="1"/>
    <d v="2011-10-07T11:19:00"/>
    <x v="9"/>
    <x v="2220"/>
    <x v="0"/>
  </r>
  <r>
    <x v="13309"/>
    <s v="23205"/>
    <x v="3223"/>
    <n v="3"/>
    <d v="2011-10-07T11:19:00"/>
    <x v="14"/>
    <x v="2220"/>
    <x v="0"/>
  </r>
  <r>
    <x v="13309"/>
    <s v="22662"/>
    <x v="138"/>
    <n v="1"/>
    <d v="2011-10-07T11:19:00"/>
    <x v="9"/>
    <x v="2220"/>
    <x v="0"/>
  </r>
  <r>
    <x v="13309"/>
    <s v="23201"/>
    <x v="3224"/>
    <n v="1"/>
    <d v="2011-10-07T11:19:00"/>
    <x v="350"/>
    <x v="2220"/>
    <x v="0"/>
  </r>
  <r>
    <x v="13309"/>
    <s v="85099B"/>
    <x v="140"/>
    <n v="1"/>
    <d v="2011-10-07T11:19:00"/>
    <x v="350"/>
    <x v="2220"/>
    <x v="0"/>
  </r>
  <r>
    <x v="13309"/>
    <s v="21929"/>
    <x v="77"/>
    <n v="1"/>
    <d v="2011-10-07T11:19:00"/>
    <x v="350"/>
    <x v="2220"/>
    <x v="0"/>
  </r>
  <r>
    <x v="13309"/>
    <s v="22411"/>
    <x v="81"/>
    <n v="1"/>
    <d v="2011-10-07T11:19:00"/>
    <x v="350"/>
    <x v="2220"/>
    <x v="0"/>
  </r>
  <r>
    <x v="13309"/>
    <s v="23209"/>
    <x v="3345"/>
    <n v="1"/>
    <d v="2011-10-07T11:19:00"/>
    <x v="9"/>
    <x v="2220"/>
    <x v="0"/>
  </r>
  <r>
    <x v="13309"/>
    <s v="21749"/>
    <x v="2342"/>
    <n v="1"/>
    <d v="2011-10-07T11:19:00"/>
    <x v="7"/>
    <x v="2220"/>
    <x v="0"/>
  </r>
  <r>
    <x v="13309"/>
    <s v="23050"/>
    <x v="3093"/>
    <n v="1"/>
    <d v="2011-10-07T11:19:00"/>
    <x v="602"/>
    <x v="2220"/>
    <x v="0"/>
  </r>
  <r>
    <x v="13309"/>
    <s v="23052"/>
    <x v="3094"/>
    <n v="1"/>
    <d v="2011-10-07T11:19:00"/>
    <x v="602"/>
    <x v="2220"/>
    <x v="0"/>
  </r>
  <r>
    <x v="13310"/>
    <s v="22115"/>
    <x v="446"/>
    <n v="3"/>
    <d v="2011-10-07T11:24:00"/>
    <x v="359"/>
    <x v="236"/>
    <x v="0"/>
  </r>
  <r>
    <x v="13310"/>
    <s v="21175"/>
    <x v="92"/>
    <n v="6"/>
    <d v="2011-10-07T11:24:00"/>
    <x v="0"/>
    <x v="236"/>
    <x v="0"/>
  </r>
  <r>
    <x v="13310"/>
    <s v="85152"/>
    <x v="202"/>
    <n v="6"/>
    <d v="2011-10-07T11:24:00"/>
    <x v="7"/>
    <x v="236"/>
    <x v="0"/>
  </r>
  <r>
    <x v="13310"/>
    <s v="82600"/>
    <x v="717"/>
    <n v="6"/>
    <d v="2011-10-07T11:24:00"/>
    <x v="7"/>
    <x v="236"/>
    <x v="0"/>
  </r>
  <r>
    <x v="13310"/>
    <s v="22413"/>
    <x v="245"/>
    <n v="6"/>
    <d v="2011-10-07T11:24:00"/>
    <x v="17"/>
    <x v="236"/>
    <x v="0"/>
  </r>
  <r>
    <x v="13310"/>
    <s v="21907"/>
    <x v="246"/>
    <n v="6"/>
    <d v="2011-10-07T11:24:00"/>
    <x v="7"/>
    <x v="236"/>
    <x v="0"/>
  </r>
  <r>
    <x v="13310"/>
    <s v="21908"/>
    <x v="1205"/>
    <n v="6"/>
    <d v="2011-10-07T11:24:00"/>
    <x v="7"/>
    <x v="236"/>
    <x v="0"/>
  </r>
  <r>
    <x v="13310"/>
    <s v="82551"/>
    <x v="908"/>
    <n v="3"/>
    <d v="2011-10-07T11:24:00"/>
    <x v="27"/>
    <x v="236"/>
    <x v="0"/>
  </r>
  <r>
    <x v="13310"/>
    <s v="82552"/>
    <x v="485"/>
    <n v="3"/>
    <d v="2011-10-07T11:24:00"/>
    <x v="27"/>
    <x v="236"/>
    <x v="0"/>
  </r>
  <r>
    <x v="13310"/>
    <s v="21240"/>
    <x v="1583"/>
    <n v="8"/>
    <d v="2011-10-07T11:24:00"/>
    <x v="14"/>
    <x v="236"/>
    <x v="0"/>
  </r>
  <r>
    <x v="13310"/>
    <s v="21239"/>
    <x v="1449"/>
    <n v="8"/>
    <d v="2011-10-07T11:24:00"/>
    <x v="14"/>
    <x v="236"/>
    <x v="0"/>
  </r>
  <r>
    <x v="13310"/>
    <s v="22776"/>
    <x v="610"/>
    <n v="2"/>
    <d v="2011-10-07T11:24:00"/>
    <x v="11"/>
    <x v="236"/>
    <x v="0"/>
  </r>
  <r>
    <x v="13310"/>
    <s v="22960"/>
    <x v="21"/>
    <n v="1"/>
    <d v="2011-10-07T11:24:00"/>
    <x v="4"/>
    <x v="236"/>
    <x v="0"/>
  </r>
  <r>
    <x v="13310"/>
    <s v="22624"/>
    <x v="640"/>
    <n v="1"/>
    <d v="2011-10-07T11:24:00"/>
    <x v="37"/>
    <x v="236"/>
    <x v="0"/>
  </r>
  <r>
    <x v="13310"/>
    <s v="23169"/>
    <x v="3408"/>
    <n v="2"/>
    <d v="2011-10-07T11:24:00"/>
    <x v="361"/>
    <x v="236"/>
    <x v="0"/>
  </r>
  <r>
    <x v="13311"/>
    <s v="22487"/>
    <x v="667"/>
    <n v="4"/>
    <d v="2011-10-07T11:34:00"/>
    <x v="37"/>
    <x v="1138"/>
    <x v="0"/>
  </r>
  <r>
    <x v="13311"/>
    <s v="82484"/>
    <x v="122"/>
    <n v="2"/>
    <d v="2011-10-07T11:34:00"/>
    <x v="13"/>
    <x v="1138"/>
    <x v="0"/>
  </r>
  <r>
    <x v="13311"/>
    <s v="22171"/>
    <x v="755"/>
    <n v="1"/>
    <d v="2011-10-07T11:34:00"/>
    <x v="37"/>
    <x v="1138"/>
    <x v="0"/>
  </r>
  <r>
    <x v="13311"/>
    <s v="82483"/>
    <x v="52"/>
    <n v="4"/>
    <d v="2011-10-07T11:34:00"/>
    <x v="22"/>
    <x v="1138"/>
    <x v="0"/>
  </r>
  <r>
    <x v="13311"/>
    <s v="82486"/>
    <x v="53"/>
    <n v="4"/>
    <d v="2011-10-07T11:34:00"/>
    <x v="63"/>
    <x v="1138"/>
    <x v="0"/>
  </r>
  <r>
    <x v="13311"/>
    <s v="85213"/>
    <x v="2274"/>
    <n v="12"/>
    <d v="2011-10-07T11:34:00"/>
    <x v="47"/>
    <x v="1138"/>
    <x v="0"/>
  </r>
  <r>
    <x v="13311"/>
    <s v="22800"/>
    <x v="734"/>
    <n v="4"/>
    <d v="2011-10-07T11:34:00"/>
    <x v="8"/>
    <x v="1138"/>
    <x v="0"/>
  </r>
  <r>
    <x v="13311"/>
    <s v="22791"/>
    <x v="742"/>
    <n v="12"/>
    <d v="2011-10-07T11:34:00"/>
    <x v="16"/>
    <x v="1138"/>
    <x v="0"/>
  </r>
  <r>
    <x v="13311"/>
    <s v="72351B"/>
    <x v="2073"/>
    <n v="12"/>
    <d v="2011-10-07T11:34:00"/>
    <x v="7"/>
    <x v="1138"/>
    <x v="0"/>
  </r>
  <r>
    <x v="13311"/>
    <s v="20767"/>
    <x v="1629"/>
    <n v="4"/>
    <d v="2011-10-07T11:34:00"/>
    <x v="0"/>
    <x v="1138"/>
    <x v="0"/>
  </r>
  <r>
    <x v="13311"/>
    <s v="22806"/>
    <x v="1457"/>
    <n v="4"/>
    <d v="2011-10-07T11:34:00"/>
    <x v="17"/>
    <x v="1138"/>
    <x v="0"/>
  </r>
  <r>
    <x v="13311"/>
    <s v="22170"/>
    <x v="1396"/>
    <n v="2"/>
    <d v="2011-10-07T11:34:00"/>
    <x v="29"/>
    <x v="1138"/>
    <x v="0"/>
  </r>
  <r>
    <x v="13311"/>
    <s v="21313"/>
    <x v="1020"/>
    <n v="12"/>
    <d v="2011-10-07T11:34:00"/>
    <x v="14"/>
    <x v="1138"/>
    <x v="0"/>
  </r>
  <r>
    <x v="13311"/>
    <s v="22457"/>
    <x v="126"/>
    <n v="4"/>
    <d v="2011-10-07T11:34:00"/>
    <x v="17"/>
    <x v="1138"/>
    <x v="0"/>
  </r>
  <r>
    <x v="13311"/>
    <s v="85123A"/>
    <x v="0"/>
    <n v="9"/>
    <d v="2011-10-07T11:34:00"/>
    <x v="17"/>
    <x v="1138"/>
    <x v="0"/>
  </r>
  <r>
    <x v="13311"/>
    <s v="82494L"/>
    <x v="55"/>
    <n v="6"/>
    <d v="2011-10-07T11:34:00"/>
    <x v="17"/>
    <x v="1138"/>
    <x v="0"/>
  </r>
  <r>
    <x v="13311"/>
    <s v="17003"/>
    <x v="973"/>
    <n v="72"/>
    <d v="2011-10-07T11:34:00"/>
    <x v="47"/>
    <x v="1138"/>
    <x v="0"/>
  </r>
  <r>
    <x v="13311"/>
    <s v="23120"/>
    <x v="3581"/>
    <n v="1"/>
    <d v="2011-10-07T11:34:00"/>
    <x v="19"/>
    <x v="1138"/>
    <x v="0"/>
  </r>
  <r>
    <x v="13311"/>
    <s v="10133"/>
    <x v="465"/>
    <n v="6"/>
    <d v="2011-10-07T11:34:00"/>
    <x v="19"/>
    <x v="1138"/>
    <x v="0"/>
  </r>
  <r>
    <x v="13311"/>
    <s v="20773"/>
    <x v="469"/>
    <n v="6"/>
    <d v="2011-10-07T11:34:00"/>
    <x v="9"/>
    <x v="1138"/>
    <x v="0"/>
  </r>
  <r>
    <x v="13311"/>
    <s v="20768"/>
    <x v="1144"/>
    <n v="3"/>
    <d v="2011-10-07T11:34:00"/>
    <x v="0"/>
    <x v="1138"/>
    <x v="0"/>
  </r>
  <r>
    <x v="13311"/>
    <s v="20774"/>
    <x v="468"/>
    <n v="7"/>
    <d v="2011-10-07T11:34:00"/>
    <x v="9"/>
    <x v="1138"/>
    <x v="0"/>
  </r>
  <r>
    <x v="13311"/>
    <s v="23082"/>
    <x v="3385"/>
    <n v="12"/>
    <d v="2011-10-07T11:34:00"/>
    <x v="8"/>
    <x v="1138"/>
    <x v="0"/>
  </r>
  <r>
    <x v="13311"/>
    <s v="23065"/>
    <x v="3238"/>
    <n v="3"/>
    <d v="2011-10-07T11:34:00"/>
    <x v="761"/>
    <x v="1138"/>
    <x v="0"/>
  </r>
  <r>
    <x v="13311"/>
    <s v="82482"/>
    <x v="54"/>
    <n v="4"/>
    <d v="2011-10-07T11:34:00"/>
    <x v="0"/>
    <x v="1138"/>
    <x v="0"/>
  </r>
  <r>
    <x v="13311"/>
    <s v="10135"/>
    <x v="465"/>
    <n v="6"/>
    <d v="2011-10-07T11:34:00"/>
    <x v="16"/>
    <x v="1138"/>
    <x v="0"/>
  </r>
  <r>
    <x v="13311"/>
    <s v="20828"/>
    <x v="1489"/>
    <n v="8"/>
    <d v="2011-10-07T11:34:00"/>
    <x v="0"/>
    <x v="1138"/>
    <x v="0"/>
  </r>
  <r>
    <x v="13312"/>
    <s v="22431"/>
    <x v="1386"/>
    <n v="1"/>
    <d v="2011-10-07T12:03:00"/>
    <x v="18"/>
    <x v="2931"/>
    <x v="0"/>
  </r>
  <r>
    <x v="13312"/>
    <s v="21731"/>
    <x v="39"/>
    <n v="1"/>
    <d v="2011-10-07T12:03:00"/>
    <x v="9"/>
    <x v="2931"/>
    <x v="0"/>
  </r>
  <r>
    <x v="13312"/>
    <s v="22433"/>
    <x v="1385"/>
    <n v="1"/>
    <d v="2011-10-07T12:03:00"/>
    <x v="18"/>
    <x v="2931"/>
    <x v="0"/>
  </r>
  <r>
    <x v="13312"/>
    <s v="22432"/>
    <x v="844"/>
    <n v="1"/>
    <d v="2011-10-07T12:03:00"/>
    <x v="18"/>
    <x v="2931"/>
    <x v="0"/>
  </r>
  <r>
    <x v="13312"/>
    <s v="23077"/>
    <x v="3167"/>
    <n v="60"/>
    <d v="2011-10-07T12:03:00"/>
    <x v="16"/>
    <x v="2931"/>
    <x v="0"/>
  </r>
  <r>
    <x v="13312"/>
    <s v="23076"/>
    <x v="3168"/>
    <n v="48"/>
    <d v="2011-10-07T12:03:00"/>
    <x v="16"/>
    <x v="2931"/>
    <x v="0"/>
  </r>
  <r>
    <x v="13312"/>
    <s v="23084"/>
    <x v="3371"/>
    <n v="10"/>
    <d v="2011-10-07T12:03:00"/>
    <x v="350"/>
    <x v="2931"/>
    <x v="0"/>
  </r>
  <r>
    <x v="13312"/>
    <s v="84539"/>
    <x v="1737"/>
    <n v="16"/>
    <d v="2011-10-07T12:03:00"/>
    <x v="9"/>
    <x v="2931"/>
    <x v="0"/>
  </r>
  <r>
    <x v="13312"/>
    <s v="23007"/>
    <x v="3124"/>
    <n v="1"/>
    <d v="2011-10-07T12:03:00"/>
    <x v="32"/>
    <x v="2931"/>
    <x v="0"/>
  </r>
  <r>
    <x v="13312"/>
    <s v="47599A"/>
    <x v="604"/>
    <n v="2"/>
    <d v="2011-10-07T12:03:00"/>
    <x v="7"/>
    <x v="2931"/>
    <x v="0"/>
  </r>
  <r>
    <x v="13312"/>
    <s v="22433"/>
    <x v="1385"/>
    <n v="3"/>
    <d v="2011-10-07T12:03:00"/>
    <x v="18"/>
    <x v="2931"/>
    <x v="0"/>
  </r>
  <r>
    <x v="13312"/>
    <s v="21731"/>
    <x v="39"/>
    <n v="10"/>
    <d v="2011-10-07T12:03:00"/>
    <x v="9"/>
    <x v="2931"/>
    <x v="0"/>
  </r>
  <r>
    <x v="13312"/>
    <s v="21034"/>
    <x v="383"/>
    <n v="2"/>
    <d v="2011-10-07T12:03:00"/>
    <x v="53"/>
    <x v="2931"/>
    <x v="0"/>
  </r>
  <r>
    <x v="13312"/>
    <s v="22637"/>
    <x v="88"/>
    <n v="4"/>
    <d v="2011-10-07T12:03:00"/>
    <x v="0"/>
    <x v="2931"/>
    <x v="0"/>
  </r>
  <r>
    <x v="13312"/>
    <s v="22431"/>
    <x v="1386"/>
    <n v="3"/>
    <d v="2011-10-07T12:03:00"/>
    <x v="18"/>
    <x v="2931"/>
    <x v="0"/>
  </r>
  <r>
    <x v="13312"/>
    <s v="22432"/>
    <x v="844"/>
    <n v="3"/>
    <d v="2011-10-07T12:03:00"/>
    <x v="18"/>
    <x v="2931"/>
    <x v="0"/>
  </r>
  <r>
    <x v="13312"/>
    <s v="22756"/>
    <x v="1242"/>
    <n v="5"/>
    <d v="2011-10-07T12:03:00"/>
    <x v="16"/>
    <x v="2931"/>
    <x v="0"/>
  </r>
  <r>
    <x v="13312"/>
    <s v="22757"/>
    <x v="866"/>
    <n v="5"/>
    <d v="2011-10-07T12:03:00"/>
    <x v="16"/>
    <x v="2931"/>
    <x v="0"/>
  </r>
  <r>
    <x v="13312"/>
    <s v="22367"/>
    <x v="418"/>
    <n v="4"/>
    <d v="2011-10-07T12:03:00"/>
    <x v="18"/>
    <x v="2931"/>
    <x v="0"/>
  </r>
  <r>
    <x v="13312"/>
    <s v="22899"/>
    <x v="417"/>
    <n v="6"/>
    <d v="2011-10-07T12:03:00"/>
    <x v="7"/>
    <x v="2931"/>
    <x v="0"/>
  </r>
  <r>
    <x v="13312"/>
    <s v="20723"/>
    <x v="62"/>
    <n v="4"/>
    <d v="2011-10-07T12:03:00"/>
    <x v="14"/>
    <x v="2931"/>
    <x v="0"/>
  </r>
  <r>
    <x v="13312"/>
    <s v="22661"/>
    <x v="38"/>
    <n v="4"/>
    <d v="2011-10-07T12:03:00"/>
    <x v="14"/>
    <x v="2931"/>
    <x v="0"/>
  </r>
  <r>
    <x v="13312"/>
    <s v="20719"/>
    <x v="988"/>
    <n v="4"/>
    <d v="2011-10-07T12:03:00"/>
    <x v="14"/>
    <x v="2931"/>
    <x v="0"/>
  </r>
  <r>
    <x v="13312"/>
    <s v="22331"/>
    <x v="1221"/>
    <n v="20"/>
    <d v="2011-10-07T12:03:00"/>
    <x v="9"/>
    <x v="2931"/>
    <x v="0"/>
  </r>
  <r>
    <x v="13312"/>
    <s v="21452"/>
    <x v="653"/>
    <n v="2"/>
    <d v="2011-10-07T12:03:00"/>
    <x v="17"/>
    <x v="2931"/>
    <x v="0"/>
  </r>
  <r>
    <x v="13312"/>
    <s v="21556"/>
    <x v="449"/>
    <n v="3"/>
    <d v="2011-10-07T12:03:00"/>
    <x v="0"/>
    <x v="2931"/>
    <x v="0"/>
  </r>
  <r>
    <x v="13312"/>
    <s v="22434"/>
    <x v="1365"/>
    <n v="4"/>
    <d v="2011-10-07T12:03:00"/>
    <x v="18"/>
    <x v="2931"/>
    <x v="0"/>
  </r>
  <r>
    <x v="13312"/>
    <s v="84931A"/>
    <x v="2472"/>
    <n v="6"/>
    <d v="2011-10-07T12:03:00"/>
    <x v="0"/>
    <x v="2931"/>
    <x v="0"/>
  </r>
  <r>
    <x v="13312"/>
    <s v="84931B"/>
    <x v="2742"/>
    <n v="6"/>
    <d v="2011-10-07T12:03:00"/>
    <x v="0"/>
    <x v="2931"/>
    <x v="0"/>
  </r>
  <r>
    <x v="13312"/>
    <s v="20694"/>
    <x v="2670"/>
    <n v="6"/>
    <d v="2011-10-07T12:03:00"/>
    <x v="8"/>
    <x v="2931"/>
    <x v="0"/>
  </r>
  <r>
    <x v="13312"/>
    <s v="21913"/>
    <x v="41"/>
    <n v="3"/>
    <d v="2011-10-07T12:03:00"/>
    <x v="8"/>
    <x v="2931"/>
    <x v="0"/>
  </r>
  <r>
    <x v="13312"/>
    <s v="22550"/>
    <x v="856"/>
    <n v="3"/>
    <d v="2011-10-07T12:03:00"/>
    <x v="8"/>
    <x v="2931"/>
    <x v="0"/>
  </r>
  <r>
    <x v="13313"/>
    <s v="22655"/>
    <x v="1588"/>
    <n v="-1"/>
    <d v="2011-10-07T12:04:00"/>
    <x v="234"/>
    <x v="2931"/>
    <x v="0"/>
  </r>
  <r>
    <x v="13314"/>
    <s v="21974"/>
    <x v="1206"/>
    <n v="1"/>
    <d v="2011-10-07T12:07:00"/>
    <x v="27"/>
    <x v="2931"/>
    <x v="0"/>
  </r>
  <r>
    <x v="13314"/>
    <s v="72225C"/>
    <x v="2680"/>
    <n v="24"/>
    <d v="2011-10-07T12:07:00"/>
    <x v="47"/>
    <x v="2931"/>
    <x v="0"/>
  </r>
  <r>
    <x v="13314"/>
    <s v="21155"/>
    <x v="1527"/>
    <n v="1"/>
    <d v="2011-10-07T12:07:00"/>
    <x v="0"/>
    <x v="2931"/>
    <x v="0"/>
  </r>
  <r>
    <x v="13314"/>
    <s v="84992"/>
    <x v="292"/>
    <n v="2"/>
    <d v="2011-10-07T12:07:00"/>
    <x v="25"/>
    <x v="2931"/>
    <x v="0"/>
  </r>
  <r>
    <x v="13314"/>
    <s v="21034"/>
    <x v="383"/>
    <n v="1"/>
    <d v="2011-10-07T12:07:00"/>
    <x v="53"/>
    <x v="2931"/>
    <x v="0"/>
  </r>
  <r>
    <x v="13315"/>
    <s v="22846"/>
    <x v="1078"/>
    <n v="-1"/>
    <d v="2011-10-07T12:07:00"/>
    <x v="32"/>
    <x v="2931"/>
    <x v="0"/>
  </r>
  <r>
    <x v="13316"/>
    <s v="20914"/>
    <x v="297"/>
    <n v="-1"/>
    <d v="2011-10-07T12:10:00"/>
    <x v="17"/>
    <x v="665"/>
    <x v="0"/>
  </r>
  <r>
    <x v="13317"/>
    <s v="47594B"/>
    <x v="2627"/>
    <n v="-2"/>
    <d v="2011-10-07T12:11:00"/>
    <x v="18"/>
    <x v="2635"/>
    <x v="0"/>
  </r>
  <r>
    <x v="13318"/>
    <s v="46000M"/>
    <x v="550"/>
    <n v="2"/>
    <d v="2011-10-07T12:16:00"/>
    <x v="61"/>
    <x v="70"/>
    <x v="0"/>
  </r>
  <r>
    <x v="13318"/>
    <s v="46000R"/>
    <x v="1052"/>
    <n v="2"/>
    <d v="2011-10-07T12:16:00"/>
    <x v="27"/>
    <x v="70"/>
    <x v="0"/>
  </r>
  <r>
    <x v="13318"/>
    <s v="M"/>
    <x v="1108"/>
    <n v="1"/>
    <d v="2011-10-07T12:16:00"/>
    <x v="8"/>
    <x v="70"/>
    <x v="0"/>
  </r>
  <r>
    <x v="13318"/>
    <s v="M"/>
    <x v="1108"/>
    <n v="1"/>
    <d v="2011-10-07T12:16:00"/>
    <x v="14"/>
    <x v="70"/>
    <x v="0"/>
  </r>
  <r>
    <x v="13318"/>
    <s v="21735"/>
    <x v="1534"/>
    <n v="2"/>
    <d v="2011-10-07T12:16:00"/>
    <x v="35"/>
    <x v="70"/>
    <x v="0"/>
  </r>
  <r>
    <x v="13318"/>
    <s v="22356"/>
    <x v="833"/>
    <n v="1"/>
    <d v="2011-10-07T12:16:00"/>
    <x v="14"/>
    <x v="70"/>
    <x v="0"/>
  </r>
  <r>
    <x v="13318"/>
    <s v="82551"/>
    <x v="908"/>
    <n v="1"/>
    <d v="2011-10-07T12:16:00"/>
    <x v="27"/>
    <x v="70"/>
    <x v="0"/>
  </r>
  <r>
    <x v="13318"/>
    <s v="22683"/>
    <x v="2100"/>
    <n v="1"/>
    <d v="2011-10-07T12:16:00"/>
    <x v="16"/>
    <x v="70"/>
    <x v="0"/>
  </r>
  <r>
    <x v="13318"/>
    <s v="21754"/>
    <x v="17"/>
    <n v="1"/>
    <d v="2011-10-07T12:16:00"/>
    <x v="12"/>
    <x v="70"/>
    <x v="0"/>
  </r>
  <r>
    <x v="13318"/>
    <s v="15060B"/>
    <x v="1528"/>
    <n v="1"/>
    <d v="2011-10-07T12:16:00"/>
    <x v="8"/>
    <x v="70"/>
    <x v="0"/>
  </r>
  <r>
    <x v="13318"/>
    <s v="21784"/>
    <x v="1460"/>
    <n v="1"/>
    <d v="2011-10-07T12:16:00"/>
    <x v="11"/>
    <x v="70"/>
    <x v="0"/>
  </r>
  <r>
    <x v="13318"/>
    <s v="15056BL"/>
    <x v="103"/>
    <n v="1"/>
    <d v="2011-10-07T12:16:00"/>
    <x v="12"/>
    <x v="70"/>
    <x v="0"/>
  </r>
  <r>
    <x v="13318"/>
    <s v="85099B"/>
    <x v="140"/>
    <n v="1"/>
    <d v="2011-10-07T12:16:00"/>
    <x v="350"/>
    <x v="70"/>
    <x v="0"/>
  </r>
  <r>
    <x v="13318"/>
    <s v="22356"/>
    <x v="833"/>
    <n v="3"/>
    <d v="2011-10-07T12:16:00"/>
    <x v="14"/>
    <x v="70"/>
    <x v="0"/>
  </r>
  <r>
    <x v="13318"/>
    <s v="84836"/>
    <x v="467"/>
    <n v="3"/>
    <d v="2011-10-07T12:16:00"/>
    <x v="16"/>
    <x v="70"/>
    <x v="0"/>
  </r>
  <r>
    <x v="13318"/>
    <s v="23208"/>
    <x v="3232"/>
    <n v="2"/>
    <d v="2011-10-07T12:16:00"/>
    <x v="9"/>
    <x v="70"/>
    <x v="0"/>
  </r>
  <r>
    <x v="13318"/>
    <s v="20728"/>
    <x v="294"/>
    <n v="1"/>
    <d v="2011-10-07T12:16:00"/>
    <x v="9"/>
    <x v="70"/>
    <x v="0"/>
  </r>
  <r>
    <x v="13318"/>
    <s v="22355"/>
    <x v="765"/>
    <n v="4"/>
    <d v="2011-10-07T12:16:00"/>
    <x v="14"/>
    <x v="70"/>
    <x v="0"/>
  </r>
  <r>
    <x v="13318"/>
    <s v="20972"/>
    <x v="606"/>
    <n v="1"/>
    <d v="2011-10-07T12:16:00"/>
    <x v="16"/>
    <x v="70"/>
    <x v="0"/>
  </r>
  <r>
    <x v="13318"/>
    <s v="22488"/>
    <x v="313"/>
    <n v="1"/>
    <d v="2011-10-07T12:16:00"/>
    <x v="9"/>
    <x v="70"/>
    <x v="0"/>
  </r>
  <r>
    <x v="13318"/>
    <s v="22960"/>
    <x v="21"/>
    <n v="2"/>
    <d v="2011-10-07T12:16:00"/>
    <x v="4"/>
    <x v="70"/>
    <x v="0"/>
  </r>
  <r>
    <x v="13318"/>
    <s v="20996"/>
    <x v="1001"/>
    <n v="17"/>
    <d v="2011-10-07T12:16:00"/>
    <x v="121"/>
    <x v="70"/>
    <x v="0"/>
  </r>
  <r>
    <x v="13318"/>
    <s v="21935"/>
    <x v="793"/>
    <n v="1"/>
    <d v="2011-10-07T12:16:00"/>
    <x v="9"/>
    <x v="70"/>
    <x v="0"/>
  </r>
  <r>
    <x v="13318"/>
    <s v="20997"/>
    <x v="3262"/>
    <n v="2"/>
    <d v="2011-10-07T12:16:00"/>
    <x v="10"/>
    <x v="70"/>
    <x v="0"/>
  </r>
  <r>
    <x v="13318"/>
    <s v="35471D"/>
    <x v="883"/>
    <n v="1"/>
    <d v="2011-10-07T12:16:00"/>
    <x v="523"/>
    <x v="70"/>
    <x v="0"/>
  </r>
  <r>
    <x v="13318"/>
    <s v="47590A"/>
    <x v="1265"/>
    <n v="1"/>
    <d v="2011-10-07T12:16:00"/>
    <x v="40"/>
    <x v="70"/>
    <x v="0"/>
  </r>
  <r>
    <x v="13318"/>
    <s v="20838"/>
    <x v="993"/>
    <n v="6"/>
    <d v="2011-10-07T12:16:00"/>
    <x v="14"/>
    <x v="70"/>
    <x v="0"/>
  </r>
  <r>
    <x v="13318"/>
    <s v="23206"/>
    <x v="3227"/>
    <n v="3"/>
    <d v="2011-10-07T12:16:00"/>
    <x v="9"/>
    <x v="70"/>
    <x v="0"/>
  </r>
  <r>
    <x v="13318"/>
    <s v="79321"/>
    <x v="141"/>
    <n v="1"/>
    <d v="2011-10-07T12:16:00"/>
    <x v="273"/>
    <x v="70"/>
    <x v="0"/>
  </r>
  <r>
    <x v="13318"/>
    <s v="22726"/>
    <x v="28"/>
    <n v="1"/>
    <d v="2011-10-07T12:16:00"/>
    <x v="8"/>
    <x v="70"/>
    <x v="0"/>
  </r>
  <r>
    <x v="13318"/>
    <s v="23147"/>
    <x v="3274"/>
    <n v="1"/>
    <d v="2011-10-07T12:16:00"/>
    <x v="27"/>
    <x v="70"/>
    <x v="0"/>
  </r>
  <r>
    <x v="13318"/>
    <s v="22757"/>
    <x v="866"/>
    <n v="1"/>
    <d v="2011-10-07T12:16:00"/>
    <x v="16"/>
    <x v="70"/>
    <x v="0"/>
  </r>
  <r>
    <x v="13318"/>
    <s v="20886"/>
    <x v="1632"/>
    <n v="3"/>
    <d v="2011-10-07T12:16:00"/>
    <x v="18"/>
    <x v="70"/>
    <x v="0"/>
  </r>
  <r>
    <x v="13318"/>
    <s v="23167"/>
    <x v="3396"/>
    <n v="1"/>
    <d v="2011-10-07T12:16:00"/>
    <x v="168"/>
    <x v="70"/>
    <x v="0"/>
  </r>
  <r>
    <x v="13318"/>
    <s v="23152"/>
    <x v="3268"/>
    <n v="1"/>
    <d v="2011-10-07T12:16:00"/>
    <x v="8"/>
    <x v="70"/>
    <x v="0"/>
  </r>
  <r>
    <x v="13318"/>
    <s v="22419"/>
    <x v="841"/>
    <n v="1"/>
    <d v="2011-10-07T12:16:00"/>
    <x v="19"/>
    <x v="70"/>
    <x v="0"/>
  </r>
  <r>
    <x v="13318"/>
    <s v="22134"/>
    <x v="2744"/>
    <n v="1"/>
    <d v="2011-10-07T12:16:00"/>
    <x v="19"/>
    <x v="70"/>
    <x v="0"/>
  </r>
  <r>
    <x v="13318"/>
    <s v="21918"/>
    <x v="1357"/>
    <n v="1"/>
    <d v="2011-10-07T12:16:00"/>
    <x v="19"/>
    <x v="70"/>
    <x v="0"/>
  </r>
  <r>
    <x v="13318"/>
    <s v="22348"/>
    <x v="832"/>
    <n v="2"/>
    <d v="2011-10-07T12:16:00"/>
    <x v="14"/>
    <x v="70"/>
    <x v="0"/>
  </r>
  <r>
    <x v="13318"/>
    <s v="21916"/>
    <x v="423"/>
    <n v="1"/>
    <d v="2011-10-07T12:16:00"/>
    <x v="19"/>
    <x v="70"/>
    <x v="0"/>
  </r>
  <r>
    <x v="13318"/>
    <s v="23182"/>
    <x v="3066"/>
    <n v="2"/>
    <d v="2011-10-07T12:16:00"/>
    <x v="168"/>
    <x v="70"/>
    <x v="0"/>
  </r>
  <r>
    <x v="13318"/>
    <s v="21564"/>
    <x v="1033"/>
    <n v="1"/>
    <d v="2011-10-07T12:16:00"/>
    <x v="17"/>
    <x v="70"/>
    <x v="0"/>
  </r>
  <r>
    <x v="13318"/>
    <s v="21917"/>
    <x v="1047"/>
    <n v="1"/>
    <d v="2011-10-07T12:16:00"/>
    <x v="19"/>
    <x v="70"/>
    <x v="0"/>
  </r>
  <r>
    <x v="13318"/>
    <s v="22555"/>
    <x v="692"/>
    <n v="1"/>
    <d v="2011-10-07T12:16:00"/>
    <x v="9"/>
    <x v="70"/>
    <x v="0"/>
  </r>
  <r>
    <x v="13318"/>
    <s v="23240"/>
    <x v="3489"/>
    <n v="1"/>
    <d v="2011-10-07T12:16:00"/>
    <x v="361"/>
    <x v="70"/>
    <x v="0"/>
  </r>
  <r>
    <x v="13318"/>
    <s v="72351B"/>
    <x v="2073"/>
    <n v="1"/>
    <d v="2011-10-07T12:16:00"/>
    <x v="7"/>
    <x v="70"/>
    <x v="0"/>
  </r>
  <r>
    <x v="13318"/>
    <s v="84992"/>
    <x v="292"/>
    <n v="2"/>
    <d v="2011-10-07T12:16:00"/>
    <x v="25"/>
    <x v="70"/>
    <x v="0"/>
  </r>
  <r>
    <x v="13318"/>
    <s v="22417"/>
    <x v="291"/>
    <n v="2"/>
    <d v="2011-10-07T12:16:00"/>
    <x v="25"/>
    <x v="70"/>
    <x v="0"/>
  </r>
  <r>
    <x v="13318"/>
    <s v="21381"/>
    <x v="1421"/>
    <n v="1"/>
    <d v="2011-10-07T12:16:00"/>
    <x v="6"/>
    <x v="70"/>
    <x v="0"/>
  </r>
  <r>
    <x v="13318"/>
    <s v="22150"/>
    <x v="186"/>
    <n v="1"/>
    <d v="2011-10-07T12:16:00"/>
    <x v="18"/>
    <x v="70"/>
    <x v="0"/>
  </r>
  <r>
    <x v="13318"/>
    <s v="23281"/>
    <x v="3372"/>
    <n v="1"/>
    <d v="2011-10-07T12:16:00"/>
    <x v="168"/>
    <x v="70"/>
    <x v="0"/>
  </r>
  <r>
    <x v="13318"/>
    <s v="23282"/>
    <x v="3358"/>
    <n v="1"/>
    <d v="2011-10-07T12:16:00"/>
    <x v="168"/>
    <x v="70"/>
    <x v="0"/>
  </r>
  <r>
    <x v="13318"/>
    <s v="23196"/>
    <x v="3637"/>
    <n v="1"/>
    <d v="2011-10-07T12:16:00"/>
    <x v="27"/>
    <x v="70"/>
    <x v="0"/>
  </r>
  <r>
    <x v="13318"/>
    <s v="23280"/>
    <x v="3359"/>
    <n v="1"/>
    <d v="2011-10-07T12:16:00"/>
    <x v="168"/>
    <x v="70"/>
    <x v="0"/>
  </r>
  <r>
    <x v="13318"/>
    <s v="23275"/>
    <x v="3473"/>
    <n v="3"/>
    <d v="2011-10-07T12:16:00"/>
    <x v="16"/>
    <x v="70"/>
    <x v="0"/>
  </r>
  <r>
    <x v="13318"/>
    <s v="21926"/>
    <x v="2900"/>
    <n v="4"/>
    <d v="2011-10-07T12:16:00"/>
    <x v="16"/>
    <x v="70"/>
    <x v="0"/>
  </r>
  <r>
    <x v="13318"/>
    <s v="21927"/>
    <x v="1584"/>
    <n v="3"/>
    <d v="2011-10-07T12:16:00"/>
    <x v="16"/>
    <x v="70"/>
    <x v="0"/>
  </r>
  <r>
    <x v="13318"/>
    <s v="21155"/>
    <x v="1527"/>
    <n v="1"/>
    <d v="2011-10-07T12:16:00"/>
    <x v="0"/>
    <x v="70"/>
    <x v="0"/>
  </r>
  <r>
    <x v="13318"/>
    <s v="22896"/>
    <x v="1405"/>
    <n v="3"/>
    <d v="2011-10-07T12:16:00"/>
    <x v="0"/>
    <x v="70"/>
    <x v="0"/>
  </r>
  <r>
    <x v="13318"/>
    <s v="22222"/>
    <x v="661"/>
    <n v="1"/>
    <d v="2011-10-07T12:16:00"/>
    <x v="10"/>
    <x v="70"/>
    <x v="0"/>
  </r>
  <r>
    <x v="13318"/>
    <s v="20914"/>
    <x v="297"/>
    <n v="1"/>
    <d v="2011-10-07T12:16:00"/>
    <x v="17"/>
    <x v="70"/>
    <x v="0"/>
  </r>
  <r>
    <x v="13318"/>
    <s v="23148"/>
    <x v="3275"/>
    <n v="5"/>
    <d v="2011-10-07T12:16:00"/>
    <x v="168"/>
    <x v="70"/>
    <x v="0"/>
  </r>
  <r>
    <x v="13318"/>
    <s v="21201"/>
    <x v="1640"/>
    <n v="1"/>
    <d v="2011-10-07T12:16:00"/>
    <x v="0"/>
    <x v="70"/>
    <x v="0"/>
  </r>
  <r>
    <x v="13318"/>
    <s v="22631"/>
    <x v="37"/>
    <n v="1"/>
    <d v="2011-10-07T12:16:00"/>
    <x v="18"/>
    <x v="70"/>
    <x v="0"/>
  </r>
  <r>
    <x v="13318"/>
    <s v="22271"/>
    <x v="380"/>
    <n v="2"/>
    <d v="2011-10-07T12:16:00"/>
    <x v="17"/>
    <x v="70"/>
    <x v="0"/>
  </r>
  <r>
    <x v="13318"/>
    <s v="22961"/>
    <x v="78"/>
    <n v="2"/>
    <d v="2011-10-07T12:16:00"/>
    <x v="27"/>
    <x v="70"/>
    <x v="0"/>
  </r>
  <r>
    <x v="13318"/>
    <s v="37446"/>
    <x v="1083"/>
    <n v="1"/>
    <d v="2011-10-07T12:16:00"/>
    <x v="27"/>
    <x v="70"/>
    <x v="0"/>
  </r>
  <r>
    <x v="13318"/>
    <s v="23241"/>
    <x v="3499"/>
    <n v="1"/>
    <d v="2011-10-07T12:16:00"/>
    <x v="350"/>
    <x v="70"/>
    <x v="0"/>
  </r>
  <r>
    <x v="13318"/>
    <s v="21672"/>
    <x v="83"/>
    <n v="3"/>
    <d v="2011-10-07T12:16:00"/>
    <x v="16"/>
    <x v="70"/>
    <x v="0"/>
  </r>
  <r>
    <x v="13318"/>
    <s v="22091"/>
    <x v="1209"/>
    <n v="1"/>
    <d v="2011-10-07T12:16:00"/>
    <x v="523"/>
    <x v="70"/>
    <x v="0"/>
  </r>
  <r>
    <x v="13318"/>
    <s v="22092"/>
    <x v="589"/>
    <n v="1"/>
    <d v="2011-10-07T12:16:00"/>
    <x v="523"/>
    <x v="70"/>
    <x v="0"/>
  </r>
  <r>
    <x v="13318"/>
    <s v="22094"/>
    <x v="706"/>
    <n v="1"/>
    <d v="2011-10-07T12:16:00"/>
    <x v="523"/>
    <x v="70"/>
    <x v="0"/>
  </r>
  <r>
    <x v="13318"/>
    <s v="22384"/>
    <x v="267"/>
    <n v="1"/>
    <d v="2011-10-07T12:16:00"/>
    <x v="9"/>
    <x v="70"/>
    <x v="0"/>
  </r>
  <r>
    <x v="13318"/>
    <s v="23300"/>
    <x v="3422"/>
    <n v="1"/>
    <d v="2011-10-07T12:16:00"/>
    <x v="9"/>
    <x v="70"/>
    <x v="0"/>
  </r>
  <r>
    <x v="13318"/>
    <s v="23301"/>
    <x v="3421"/>
    <n v="1"/>
    <d v="2011-10-07T12:16:00"/>
    <x v="9"/>
    <x v="70"/>
    <x v="0"/>
  </r>
  <r>
    <x v="13318"/>
    <s v="21129"/>
    <x v="1578"/>
    <n v="1"/>
    <d v="2011-10-07T12:16:00"/>
    <x v="22"/>
    <x v="70"/>
    <x v="0"/>
  </r>
  <r>
    <x v="13318"/>
    <s v="21452"/>
    <x v="653"/>
    <n v="1"/>
    <d v="2011-10-07T12:16:00"/>
    <x v="17"/>
    <x v="70"/>
    <x v="0"/>
  </r>
  <r>
    <x v="13319"/>
    <s v="22431"/>
    <x v="1386"/>
    <n v="1"/>
    <d v="2011-10-07T12:17:00"/>
    <x v="18"/>
    <x v="2635"/>
    <x v="0"/>
  </r>
  <r>
    <x v="13319"/>
    <s v="22432"/>
    <x v="844"/>
    <n v="2"/>
    <d v="2011-10-07T12:17:00"/>
    <x v="18"/>
    <x v="2635"/>
    <x v="0"/>
  </r>
  <r>
    <x v="13319"/>
    <s v="22433"/>
    <x v="1385"/>
    <n v="2"/>
    <d v="2011-10-07T12:17:00"/>
    <x v="18"/>
    <x v="2635"/>
    <x v="0"/>
  </r>
  <r>
    <x v="13319"/>
    <s v="85114A"/>
    <x v="1291"/>
    <n v="4"/>
    <d v="2011-10-07T12:17:00"/>
    <x v="9"/>
    <x v="2635"/>
    <x v="0"/>
  </r>
  <r>
    <x v="13319"/>
    <s v="85114B"/>
    <x v="648"/>
    <n v="4"/>
    <d v="2011-10-07T12:17:00"/>
    <x v="9"/>
    <x v="2635"/>
    <x v="0"/>
  </r>
  <r>
    <x v="13319"/>
    <s v="22124"/>
    <x v="1210"/>
    <n v="1"/>
    <d v="2011-10-07T12:17:00"/>
    <x v="17"/>
    <x v="2635"/>
    <x v="0"/>
  </r>
  <r>
    <x v="13319"/>
    <s v="22374"/>
    <x v="1428"/>
    <n v="1"/>
    <d v="2011-10-07T12:17:00"/>
    <x v="4"/>
    <x v="2635"/>
    <x v="0"/>
  </r>
  <r>
    <x v="13319"/>
    <s v="22372"/>
    <x v="546"/>
    <n v="1"/>
    <d v="2011-10-07T12:17:00"/>
    <x v="4"/>
    <x v="2635"/>
    <x v="0"/>
  </r>
  <r>
    <x v="13319"/>
    <s v="22371"/>
    <x v="318"/>
    <n v="1"/>
    <d v="2011-10-07T12:17:00"/>
    <x v="4"/>
    <x v="2635"/>
    <x v="0"/>
  </r>
  <r>
    <x v="13319"/>
    <s v="22375"/>
    <x v="836"/>
    <n v="1"/>
    <d v="2011-10-07T12:17:00"/>
    <x v="4"/>
    <x v="2635"/>
    <x v="0"/>
  </r>
  <r>
    <x v="13319"/>
    <s v="22592"/>
    <x v="1067"/>
    <n v="6"/>
    <d v="2011-10-07T12:17:00"/>
    <x v="8"/>
    <x v="2635"/>
    <x v="0"/>
  </r>
  <r>
    <x v="13319"/>
    <s v="22467"/>
    <x v="268"/>
    <n v="3"/>
    <d v="2011-10-07T12:17:00"/>
    <x v="0"/>
    <x v="2635"/>
    <x v="0"/>
  </r>
  <r>
    <x v="13319"/>
    <s v="22992"/>
    <x v="3017"/>
    <n v="4"/>
    <d v="2011-10-07T12:17:00"/>
    <x v="18"/>
    <x v="2635"/>
    <x v="0"/>
  </r>
  <r>
    <x v="13319"/>
    <s v="22991"/>
    <x v="3016"/>
    <n v="2"/>
    <d v="2011-10-07T12:17:00"/>
    <x v="18"/>
    <x v="2635"/>
    <x v="0"/>
  </r>
  <r>
    <x v="13319"/>
    <s v="21731"/>
    <x v="39"/>
    <n v="3"/>
    <d v="2011-10-07T12:17:00"/>
    <x v="9"/>
    <x v="2635"/>
    <x v="0"/>
  </r>
  <r>
    <x v="13319"/>
    <s v="84828"/>
    <x v="3149"/>
    <n v="2"/>
    <d v="2011-10-07T12:17:00"/>
    <x v="16"/>
    <x v="2635"/>
    <x v="0"/>
  </r>
  <r>
    <x v="13319"/>
    <s v="22197"/>
    <x v="3523"/>
    <n v="15"/>
    <d v="2011-10-07T12:17:00"/>
    <x v="14"/>
    <x v="2635"/>
    <x v="0"/>
  </r>
  <r>
    <x v="13319"/>
    <s v="84944"/>
    <x v="747"/>
    <n v="3"/>
    <d v="2011-10-07T12:17:00"/>
    <x v="9"/>
    <x v="2635"/>
    <x v="0"/>
  </r>
  <r>
    <x v="13319"/>
    <s v="M"/>
    <x v="1108"/>
    <n v="2"/>
    <d v="2011-10-07T12:17:00"/>
    <x v="14"/>
    <x v="2635"/>
    <x v="0"/>
  </r>
  <r>
    <x v="13319"/>
    <s v="85124B"/>
    <x v="1487"/>
    <n v="3"/>
    <d v="2011-10-07T12:17:00"/>
    <x v="0"/>
    <x v="2635"/>
    <x v="0"/>
  </r>
  <r>
    <x v="13319"/>
    <s v="85124C"/>
    <x v="1488"/>
    <n v="2"/>
    <d v="2011-10-07T12:17:00"/>
    <x v="0"/>
    <x v="2635"/>
    <x v="0"/>
  </r>
  <r>
    <x v="13319"/>
    <s v="35471D"/>
    <x v="883"/>
    <n v="6"/>
    <d v="2011-10-07T12:17:00"/>
    <x v="523"/>
    <x v="2635"/>
    <x v="0"/>
  </r>
  <r>
    <x v="13319"/>
    <s v="10125"/>
    <x v="507"/>
    <n v="5"/>
    <d v="2011-10-07T12:17:00"/>
    <x v="14"/>
    <x v="2635"/>
    <x v="0"/>
  </r>
  <r>
    <x v="13319"/>
    <s v="21499"/>
    <x v="1542"/>
    <n v="25"/>
    <d v="2011-10-07T12:17:00"/>
    <x v="19"/>
    <x v="2635"/>
    <x v="0"/>
  </r>
  <r>
    <x v="13319"/>
    <s v="22047"/>
    <x v="2539"/>
    <n v="25"/>
    <d v="2011-10-07T12:17:00"/>
    <x v="19"/>
    <x v="2635"/>
    <x v="0"/>
  </r>
  <r>
    <x v="13319"/>
    <s v="21498"/>
    <x v="684"/>
    <n v="25"/>
    <d v="2011-10-07T12:17:00"/>
    <x v="19"/>
    <x v="2635"/>
    <x v="0"/>
  </r>
  <r>
    <x v="13319"/>
    <s v="23232"/>
    <x v="3593"/>
    <n v="25"/>
    <d v="2011-10-07T12:17:00"/>
    <x v="19"/>
    <x v="2635"/>
    <x v="0"/>
  </r>
  <r>
    <x v="13319"/>
    <s v="23233"/>
    <x v="2877"/>
    <n v="25"/>
    <d v="2011-10-07T12:17:00"/>
    <x v="19"/>
    <x v="2635"/>
    <x v="0"/>
  </r>
  <r>
    <x v="13319"/>
    <s v="22029"/>
    <x v="1358"/>
    <n v="12"/>
    <d v="2011-10-07T12:17:00"/>
    <x v="19"/>
    <x v="2635"/>
    <x v="0"/>
  </r>
  <r>
    <x v="13319"/>
    <s v="22712"/>
    <x v="551"/>
    <n v="12"/>
    <d v="2011-10-07T12:17:00"/>
    <x v="19"/>
    <x v="2635"/>
    <x v="0"/>
  </r>
  <r>
    <x v="13319"/>
    <s v="22037"/>
    <x v="800"/>
    <n v="12"/>
    <d v="2011-10-07T12:17:00"/>
    <x v="19"/>
    <x v="2635"/>
    <x v="0"/>
  </r>
  <r>
    <x v="13320"/>
    <s v="22470"/>
    <x v="128"/>
    <n v="1"/>
    <d v="2011-10-07T12:23:00"/>
    <x v="17"/>
    <x v="901"/>
    <x v="0"/>
  </r>
  <r>
    <x v="13320"/>
    <s v="22469"/>
    <x v="127"/>
    <n v="3"/>
    <d v="2011-10-07T12:23:00"/>
    <x v="9"/>
    <x v="901"/>
    <x v="0"/>
  </r>
  <r>
    <x v="13320"/>
    <s v="17129F"/>
    <x v="981"/>
    <n v="48"/>
    <d v="2011-10-07T12:23:00"/>
    <x v="43"/>
    <x v="901"/>
    <x v="0"/>
  </r>
  <r>
    <x v="13320"/>
    <s v="21754"/>
    <x v="17"/>
    <n v="1"/>
    <d v="2011-10-07T12:23:00"/>
    <x v="12"/>
    <x v="901"/>
    <x v="0"/>
  </r>
  <r>
    <x v="13320"/>
    <s v="22120"/>
    <x v="671"/>
    <n v="2"/>
    <d v="2011-10-07T12:23:00"/>
    <x v="11"/>
    <x v="901"/>
    <x v="0"/>
  </r>
  <r>
    <x v="13320"/>
    <s v="21232"/>
    <x v="214"/>
    <n v="4"/>
    <d v="2011-10-07T12:23:00"/>
    <x v="16"/>
    <x v="901"/>
    <x v="0"/>
  </r>
  <r>
    <x v="13320"/>
    <s v="22064"/>
    <x v="215"/>
    <n v="8"/>
    <d v="2011-10-07T12:23:00"/>
    <x v="9"/>
    <x v="901"/>
    <x v="0"/>
  </r>
  <r>
    <x v="13320"/>
    <s v="23061"/>
    <x v="3257"/>
    <n v="12"/>
    <d v="2011-10-07T12:23:00"/>
    <x v="16"/>
    <x v="901"/>
    <x v="0"/>
  </r>
  <r>
    <x v="13320"/>
    <s v="85130C"/>
    <x v="2906"/>
    <n v="2"/>
    <d v="2011-10-07T12:23:00"/>
    <x v="359"/>
    <x v="901"/>
    <x v="0"/>
  </r>
  <r>
    <x v="13320"/>
    <s v="85129D"/>
    <x v="926"/>
    <n v="3"/>
    <d v="2011-10-07T12:23:00"/>
    <x v="16"/>
    <x v="901"/>
    <x v="0"/>
  </r>
  <r>
    <x v="13320"/>
    <s v="23067"/>
    <x v="3294"/>
    <n v="3"/>
    <d v="2011-10-07T12:23:00"/>
    <x v="361"/>
    <x v="901"/>
    <x v="0"/>
  </r>
  <r>
    <x v="13321"/>
    <s v="23337"/>
    <x v="3538"/>
    <n v="1"/>
    <d v="2011-10-07T12:25:00"/>
    <x v="350"/>
    <x v="2790"/>
    <x v="0"/>
  </r>
  <r>
    <x v="13321"/>
    <s v="48184"/>
    <x v="757"/>
    <n v="1"/>
    <d v="2011-10-07T12:25:00"/>
    <x v="13"/>
    <x v="2790"/>
    <x v="0"/>
  </r>
  <r>
    <x v="13321"/>
    <s v="22796"/>
    <x v="1402"/>
    <n v="1"/>
    <d v="2011-10-07T12:25:00"/>
    <x v="11"/>
    <x v="2790"/>
    <x v="0"/>
  </r>
  <r>
    <x v="13321"/>
    <s v="22771"/>
    <x v="85"/>
    <n v="2"/>
    <d v="2011-10-07T12:25:00"/>
    <x v="16"/>
    <x v="2790"/>
    <x v="0"/>
  </r>
  <r>
    <x v="13321"/>
    <s v="21713"/>
    <x v="1995"/>
    <n v="4"/>
    <d v="2011-10-07T12:25:00"/>
    <x v="7"/>
    <x v="2790"/>
    <x v="0"/>
  </r>
  <r>
    <x v="13321"/>
    <s v="22907"/>
    <x v="609"/>
    <n v="3"/>
    <d v="2011-10-07T12:25:00"/>
    <x v="14"/>
    <x v="2790"/>
    <x v="0"/>
  </r>
  <r>
    <x v="13321"/>
    <s v="22666"/>
    <x v="714"/>
    <n v="1"/>
    <d v="2011-10-07T12:25:00"/>
    <x v="17"/>
    <x v="2790"/>
    <x v="0"/>
  </r>
  <r>
    <x v="13321"/>
    <s v="22989"/>
    <x v="2972"/>
    <n v="2"/>
    <d v="2011-10-07T12:25:00"/>
    <x v="58"/>
    <x v="2790"/>
    <x v="0"/>
  </r>
  <r>
    <x v="13321"/>
    <s v="23284"/>
    <x v="3301"/>
    <n v="3"/>
    <d v="2011-10-07T12:25:00"/>
    <x v="13"/>
    <x v="2790"/>
    <x v="0"/>
  </r>
  <r>
    <x v="13321"/>
    <s v="22690"/>
    <x v="1978"/>
    <n v="1"/>
    <d v="2011-10-07T12:25:00"/>
    <x v="13"/>
    <x v="2790"/>
    <x v="0"/>
  </r>
  <r>
    <x v="13321"/>
    <s v="85135C"/>
    <x v="929"/>
    <n v="1"/>
    <d v="2011-10-07T12:25:00"/>
    <x v="13"/>
    <x v="2790"/>
    <x v="0"/>
  </r>
  <r>
    <x v="13321"/>
    <s v="22029"/>
    <x v="1358"/>
    <n v="12"/>
    <d v="2011-10-07T12:25:00"/>
    <x v="19"/>
    <x v="2790"/>
    <x v="0"/>
  </r>
  <r>
    <x v="13321"/>
    <s v="22456"/>
    <x v="1635"/>
    <n v="2"/>
    <d v="2011-10-07T12:25:00"/>
    <x v="10"/>
    <x v="2790"/>
    <x v="0"/>
  </r>
  <r>
    <x v="13321"/>
    <s v="22139"/>
    <x v="79"/>
    <n v="1"/>
    <d v="2011-10-07T12:25:00"/>
    <x v="10"/>
    <x v="2790"/>
    <x v="0"/>
  </r>
  <r>
    <x v="13321"/>
    <s v="21523"/>
    <x v="110"/>
    <n v="1"/>
    <d v="2011-10-07T12:25:00"/>
    <x v="13"/>
    <x v="2790"/>
    <x v="0"/>
  </r>
  <r>
    <x v="13321"/>
    <s v="48184"/>
    <x v="757"/>
    <n v="1"/>
    <d v="2011-10-07T12:25:00"/>
    <x v="13"/>
    <x v="2790"/>
    <x v="0"/>
  </r>
  <r>
    <x v="13321"/>
    <s v="20685"/>
    <x v="311"/>
    <n v="2"/>
    <d v="2011-10-07T12:25:00"/>
    <x v="13"/>
    <x v="2790"/>
    <x v="0"/>
  </r>
  <r>
    <x v="13321"/>
    <s v="21506"/>
    <x v="196"/>
    <n v="12"/>
    <d v="2011-10-07T12:25:00"/>
    <x v="19"/>
    <x v="2790"/>
    <x v="0"/>
  </r>
  <r>
    <x v="13321"/>
    <s v="21497"/>
    <x v="686"/>
    <n v="25"/>
    <d v="2011-10-07T12:25:00"/>
    <x v="19"/>
    <x v="2790"/>
    <x v="0"/>
  </r>
  <r>
    <x v="13321"/>
    <s v="22616"/>
    <x v="415"/>
    <n v="12"/>
    <d v="2011-10-07T12:25:00"/>
    <x v="47"/>
    <x v="2790"/>
    <x v="0"/>
  </r>
  <r>
    <x v="13321"/>
    <s v="22991"/>
    <x v="3016"/>
    <n v="2"/>
    <d v="2011-10-07T12:25:00"/>
    <x v="18"/>
    <x v="2790"/>
    <x v="0"/>
  </r>
  <r>
    <x v="13321"/>
    <s v="22992"/>
    <x v="3017"/>
    <n v="2"/>
    <d v="2011-10-07T12:25:00"/>
    <x v="18"/>
    <x v="2790"/>
    <x v="0"/>
  </r>
  <r>
    <x v="13321"/>
    <s v="23238"/>
    <x v="3490"/>
    <n v="1"/>
    <d v="2011-10-07T12:25:00"/>
    <x v="361"/>
    <x v="2790"/>
    <x v="0"/>
  </r>
  <r>
    <x v="13321"/>
    <s v="21260"/>
    <x v="495"/>
    <n v="2"/>
    <d v="2011-10-07T12:25:00"/>
    <x v="58"/>
    <x v="2790"/>
    <x v="0"/>
  </r>
  <r>
    <x v="13321"/>
    <s v="21901"/>
    <x v="1515"/>
    <n v="2"/>
    <d v="2011-10-07T12:25:00"/>
    <x v="15"/>
    <x v="2790"/>
    <x v="0"/>
  </r>
  <r>
    <x v="13321"/>
    <s v="21900"/>
    <x v="1568"/>
    <n v="1"/>
    <d v="2011-10-07T12:25:00"/>
    <x v="15"/>
    <x v="2790"/>
    <x v="0"/>
  </r>
  <r>
    <x v="13321"/>
    <s v="21902"/>
    <x v="1514"/>
    <n v="2"/>
    <d v="2011-10-07T12:25:00"/>
    <x v="15"/>
    <x v="2790"/>
    <x v="0"/>
  </r>
  <r>
    <x v="13321"/>
    <s v="82613B"/>
    <x v="910"/>
    <n v="2"/>
    <d v="2011-10-07T12:25:00"/>
    <x v="16"/>
    <x v="2790"/>
    <x v="0"/>
  </r>
  <r>
    <x v="13321"/>
    <s v="82613C"/>
    <x v="910"/>
    <n v="2"/>
    <d v="2011-10-07T12:25:00"/>
    <x v="16"/>
    <x v="2790"/>
    <x v="0"/>
  </r>
  <r>
    <x v="13321"/>
    <s v="82613D"/>
    <x v="911"/>
    <n v="2"/>
    <d v="2011-10-07T12:25:00"/>
    <x v="16"/>
    <x v="2790"/>
    <x v="0"/>
  </r>
  <r>
    <x v="13321"/>
    <s v="21745"/>
    <x v="1195"/>
    <n v="4"/>
    <d v="2011-10-07T12:25:00"/>
    <x v="8"/>
    <x v="2790"/>
    <x v="0"/>
  </r>
  <r>
    <x v="13321"/>
    <s v="22911"/>
    <x v="655"/>
    <n v="1"/>
    <d v="2011-10-07T12:25:00"/>
    <x v="17"/>
    <x v="2790"/>
    <x v="0"/>
  </r>
  <r>
    <x v="13321"/>
    <s v="22480"/>
    <x v="462"/>
    <n v="6"/>
    <d v="2011-10-07T12:25:00"/>
    <x v="16"/>
    <x v="2790"/>
    <x v="0"/>
  </r>
  <r>
    <x v="13321"/>
    <s v="22083"/>
    <x v="95"/>
    <n v="2"/>
    <d v="2011-10-07T12:25:00"/>
    <x v="17"/>
    <x v="2790"/>
    <x v="0"/>
  </r>
  <r>
    <x v="13321"/>
    <s v="22498"/>
    <x v="2208"/>
    <n v="1"/>
    <d v="2011-10-07T12:25:00"/>
    <x v="12"/>
    <x v="2790"/>
    <x v="0"/>
  </r>
  <r>
    <x v="13321"/>
    <s v="22499"/>
    <x v="1231"/>
    <n v="1"/>
    <d v="2011-10-07T12:25:00"/>
    <x v="12"/>
    <x v="2790"/>
    <x v="0"/>
  </r>
  <r>
    <x v="13321"/>
    <s v="22863"/>
    <x v="1246"/>
    <n v="1"/>
    <d v="2011-10-07T12:25:00"/>
    <x v="17"/>
    <x v="2790"/>
    <x v="0"/>
  </r>
  <r>
    <x v="13321"/>
    <s v="22971"/>
    <x v="2634"/>
    <n v="2"/>
    <d v="2011-10-07T12:25:00"/>
    <x v="0"/>
    <x v="2790"/>
    <x v="0"/>
  </r>
  <r>
    <x v="13321"/>
    <s v="22970"/>
    <x v="2630"/>
    <n v="3"/>
    <d v="2011-10-07T12:25:00"/>
    <x v="0"/>
    <x v="2790"/>
    <x v="0"/>
  </r>
  <r>
    <x v="13321"/>
    <s v="22429"/>
    <x v="632"/>
    <n v="2"/>
    <d v="2011-10-07T12:25:00"/>
    <x v="4"/>
    <x v="2790"/>
    <x v="0"/>
  </r>
  <r>
    <x v="13321"/>
    <s v="23238"/>
    <x v="3490"/>
    <n v="4"/>
    <d v="2011-10-07T12:25:00"/>
    <x v="361"/>
    <x v="2790"/>
    <x v="0"/>
  </r>
  <r>
    <x v="13321"/>
    <s v="82552"/>
    <x v="485"/>
    <n v="2"/>
    <d v="2011-10-07T12:25:00"/>
    <x v="27"/>
    <x v="2790"/>
    <x v="0"/>
  </r>
  <r>
    <x v="13322"/>
    <s v="21770"/>
    <x v="3170"/>
    <n v="1"/>
    <d v="2011-10-07T12:28:00"/>
    <x v="10"/>
    <x v="3052"/>
    <x v="0"/>
  </r>
  <r>
    <x v="13322"/>
    <s v="82582"/>
    <x v="1272"/>
    <n v="1"/>
    <d v="2011-10-07T12:28:00"/>
    <x v="7"/>
    <x v="3052"/>
    <x v="0"/>
  </r>
  <r>
    <x v="13322"/>
    <s v="21165"/>
    <x v="1008"/>
    <n v="8"/>
    <d v="2011-10-07T12:28:00"/>
    <x v="6"/>
    <x v="3052"/>
    <x v="0"/>
  </r>
  <r>
    <x v="13322"/>
    <s v="21164"/>
    <x v="1174"/>
    <n v="1"/>
    <d v="2011-10-07T12:28:00"/>
    <x v="17"/>
    <x v="3052"/>
    <x v="0"/>
  </r>
  <r>
    <x v="13322"/>
    <s v="21455"/>
    <x v="2673"/>
    <n v="3"/>
    <d v="2011-10-07T12:28:00"/>
    <x v="14"/>
    <x v="3052"/>
    <x v="0"/>
  </r>
  <r>
    <x v="13322"/>
    <s v="22693"/>
    <x v="2197"/>
    <n v="72"/>
    <d v="2011-10-07T12:28:00"/>
    <x v="16"/>
    <x v="3052"/>
    <x v="0"/>
  </r>
  <r>
    <x v="13322"/>
    <s v="22228"/>
    <x v="2448"/>
    <n v="1"/>
    <d v="2011-10-07T12:28:00"/>
    <x v="523"/>
    <x v="3052"/>
    <x v="0"/>
  </r>
  <r>
    <x v="13322"/>
    <s v="22232"/>
    <x v="2493"/>
    <n v="1"/>
    <d v="2011-10-07T12:28:00"/>
    <x v="955"/>
    <x v="3052"/>
    <x v="0"/>
  </r>
  <r>
    <x v="13322"/>
    <s v="22231"/>
    <x v="1914"/>
    <n v="1"/>
    <d v="2011-10-07T12:28:00"/>
    <x v="955"/>
    <x v="3052"/>
    <x v="0"/>
  </r>
  <r>
    <x v="13322"/>
    <s v="22233"/>
    <x v="2106"/>
    <n v="1"/>
    <d v="2011-10-07T12:28:00"/>
    <x v="955"/>
    <x v="3052"/>
    <x v="0"/>
  </r>
  <r>
    <x v="13322"/>
    <s v="21206"/>
    <x v="1455"/>
    <n v="2"/>
    <d v="2011-10-07T12:28:00"/>
    <x v="9"/>
    <x v="3052"/>
    <x v="0"/>
  </r>
  <r>
    <x v="13322"/>
    <s v="21204"/>
    <x v="2161"/>
    <n v="2"/>
    <d v="2011-10-07T12:28:00"/>
    <x v="9"/>
    <x v="3052"/>
    <x v="0"/>
  </r>
  <r>
    <x v="13322"/>
    <s v="21380"/>
    <x v="1341"/>
    <n v="1"/>
    <d v="2011-10-07T12:28:00"/>
    <x v="17"/>
    <x v="3052"/>
    <x v="0"/>
  </r>
  <r>
    <x v="13322"/>
    <s v="21749"/>
    <x v="2342"/>
    <n v="3"/>
    <d v="2011-10-07T12:28:00"/>
    <x v="7"/>
    <x v="3052"/>
    <x v="0"/>
  </r>
  <r>
    <x v="13322"/>
    <s v="21746"/>
    <x v="2141"/>
    <n v="2"/>
    <d v="2011-10-07T12:28:00"/>
    <x v="16"/>
    <x v="3052"/>
    <x v="0"/>
  </r>
  <r>
    <x v="13322"/>
    <s v="21850"/>
    <x v="1142"/>
    <n v="36"/>
    <d v="2011-10-07T12:28:00"/>
    <x v="4"/>
    <x v="3052"/>
    <x v="0"/>
  </r>
  <r>
    <x v="13322"/>
    <s v="21621"/>
    <x v="535"/>
    <n v="2"/>
    <d v="2011-10-07T12:28:00"/>
    <x v="37"/>
    <x v="3052"/>
    <x v="0"/>
  </r>
  <r>
    <x v="13322"/>
    <s v="22120"/>
    <x v="671"/>
    <n v="1"/>
    <d v="2011-10-07T12:28:00"/>
    <x v="11"/>
    <x v="3052"/>
    <x v="0"/>
  </r>
  <r>
    <x v="13322"/>
    <s v="23301"/>
    <x v="3421"/>
    <n v="4"/>
    <d v="2011-10-07T12:28:00"/>
    <x v="9"/>
    <x v="3052"/>
    <x v="0"/>
  </r>
  <r>
    <x v="13322"/>
    <s v="23320"/>
    <x v="3634"/>
    <n v="5"/>
    <d v="2011-10-07T12:28:00"/>
    <x v="599"/>
    <x v="3052"/>
    <x v="0"/>
  </r>
  <r>
    <x v="13323"/>
    <s v="21850"/>
    <x v="1142"/>
    <n v="-36"/>
    <d v="2011-10-07T12:39:00"/>
    <x v="4"/>
    <x v="3052"/>
    <x v="0"/>
  </r>
  <r>
    <x v="13324"/>
    <s v="22185"/>
    <x v="676"/>
    <n v="36"/>
    <d v="2011-10-07T12:40:00"/>
    <x v="27"/>
    <x v="3052"/>
    <x v="0"/>
  </r>
  <r>
    <x v="13325"/>
    <s v="23263"/>
    <x v="3474"/>
    <n v="3"/>
    <d v="2011-10-07T13:32:00"/>
    <x v="16"/>
    <x v="665"/>
    <x v="0"/>
  </r>
  <r>
    <x v="13325"/>
    <s v="23266"/>
    <x v="3513"/>
    <n v="2"/>
    <d v="2011-10-07T13:32:00"/>
    <x v="16"/>
    <x v="665"/>
    <x v="0"/>
  </r>
  <r>
    <x v="13325"/>
    <s v="22620"/>
    <x v="325"/>
    <n v="3"/>
    <d v="2011-10-07T13:32:00"/>
    <x v="27"/>
    <x v="665"/>
    <x v="0"/>
  </r>
  <r>
    <x v="13325"/>
    <s v="21914"/>
    <x v="302"/>
    <n v="2"/>
    <d v="2011-10-07T13:32:00"/>
    <x v="16"/>
    <x v="665"/>
    <x v="0"/>
  </r>
  <r>
    <x v="13325"/>
    <s v="21915"/>
    <x v="301"/>
    <n v="2"/>
    <d v="2011-10-07T13:32:00"/>
    <x v="16"/>
    <x v="665"/>
    <x v="0"/>
  </r>
  <r>
    <x v="13325"/>
    <s v="21993"/>
    <x v="799"/>
    <n v="2"/>
    <d v="2011-10-07T13:32:00"/>
    <x v="16"/>
    <x v="665"/>
    <x v="0"/>
  </r>
  <r>
    <x v="13325"/>
    <s v="21990"/>
    <x v="797"/>
    <n v="2"/>
    <d v="2011-10-07T13:32:00"/>
    <x v="16"/>
    <x v="665"/>
    <x v="0"/>
  </r>
  <r>
    <x v="13325"/>
    <s v="21992"/>
    <x v="500"/>
    <n v="2"/>
    <d v="2011-10-07T13:32:00"/>
    <x v="16"/>
    <x v="665"/>
    <x v="0"/>
  </r>
  <r>
    <x v="13325"/>
    <s v="21012"/>
    <x v="1003"/>
    <n v="6"/>
    <d v="2011-10-07T13:32:00"/>
    <x v="7"/>
    <x v="665"/>
    <x v="0"/>
  </r>
  <r>
    <x v="13325"/>
    <s v="21891"/>
    <x v="188"/>
    <n v="2"/>
    <d v="2011-10-07T13:32:00"/>
    <x v="27"/>
    <x v="665"/>
    <x v="0"/>
  </r>
  <r>
    <x v="13325"/>
    <s v="20984"/>
    <x v="1480"/>
    <n v="8"/>
    <d v="2011-10-07T13:32:00"/>
    <x v="47"/>
    <x v="665"/>
    <x v="0"/>
  </r>
  <r>
    <x v="13325"/>
    <s v="22461"/>
    <x v="1976"/>
    <n v="1"/>
    <d v="2011-10-07T13:32:00"/>
    <x v="28"/>
    <x v="665"/>
    <x v="0"/>
  </r>
  <r>
    <x v="13325"/>
    <s v="23089"/>
    <x v="3406"/>
    <n v="6"/>
    <d v="2011-10-07T13:32:00"/>
    <x v="9"/>
    <x v="665"/>
    <x v="0"/>
  </r>
  <r>
    <x v="13325"/>
    <s v="21654"/>
    <x v="679"/>
    <n v="6"/>
    <d v="2011-10-07T13:32:00"/>
    <x v="523"/>
    <x v="665"/>
    <x v="0"/>
  </r>
  <r>
    <x v="13325"/>
    <s v="85032B"/>
    <x v="2489"/>
    <n v="3"/>
    <d v="2011-10-07T13:32:00"/>
    <x v="15"/>
    <x v="665"/>
    <x v="0"/>
  </r>
  <r>
    <x v="13325"/>
    <s v="22776"/>
    <x v="610"/>
    <n v="1"/>
    <d v="2011-10-07T13:32:00"/>
    <x v="11"/>
    <x v="665"/>
    <x v="0"/>
  </r>
  <r>
    <x v="13325"/>
    <s v="85032C"/>
    <x v="2410"/>
    <n v="3"/>
    <d v="2011-10-07T13:32:00"/>
    <x v="15"/>
    <x v="665"/>
    <x v="0"/>
  </r>
  <r>
    <x v="13325"/>
    <s v="22621"/>
    <x v="1610"/>
    <n v="3"/>
    <d v="2011-10-07T13:32:00"/>
    <x v="9"/>
    <x v="665"/>
    <x v="0"/>
  </r>
  <r>
    <x v="13325"/>
    <s v="23090"/>
    <x v="3425"/>
    <n v="12"/>
    <d v="2011-10-07T13:32:00"/>
    <x v="168"/>
    <x v="665"/>
    <x v="0"/>
  </r>
  <r>
    <x v="13325"/>
    <s v="85160B"/>
    <x v="2849"/>
    <n v="12"/>
    <d v="2011-10-07T13:32:00"/>
    <x v="523"/>
    <x v="665"/>
    <x v="0"/>
  </r>
  <r>
    <x v="13325"/>
    <s v="23270"/>
    <x v="3477"/>
    <n v="6"/>
    <d v="2011-10-07T13:32:00"/>
    <x v="27"/>
    <x v="665"/>
    <x v="0"/>
  </r>
  <r>
    <x v="13325"/>
    <s v="84629"/>
    <x v="3317"/>
    <n v="2"/>
    <d v="2011-10-07T13:32:00"/>
    <x v="10"/>
    <x v="665"/>
    <x v="0"/>
  </r>
  <r>
    <x v="13325"/>
    <s v="47574A"/>
    <x v="2199"/>
    <n v="12"/>
    <d v="2011-10-07T13:32:00"/>
    <x v="127"/>
    <x v="665"/>
    <x v="0"/>
  </r>
  <r>
    <x v="13325"/>
    <s v="85123A"/>
    <x v="0"/>
    <n v="3"/>
    <d v="2011-10-07T13:32:00"/>
    <x v="17"/>
    <x v="665"/>
    <x v="0"/>
  </r>
  <r>
    <x v="13325"/>
    <s v="23266"/>
    <x v="3513"/>
    <n v="1"/>
    <d v="2011-10-07T13:32:00"/>
    <x v="16"/>
    <x v="665"/>
    <x v="0"/>
  </r>
  <r>
    <x v="13325"/>
    <s v="84929"/>
    <x v="2620"/>
    <n v="60"/>
    <d v="2011-10-07T13:32:00"/>
    <x v="121"/>
    <x v="665"/>
    <x v="0"/>
  </r>
  <r>
    <x v="13325"/>
    <s v="84792"/>
    <x v="1361"/>
    <n v="1"/>
    <d v="2011-10-07T13:32:00"/>
    <x v="33"/>
    <x v="665"/>
    <x v="0"/>
  </r>
  <r>
    <x v="13325"/>
    <s v="22156"/>
    <x v="814"/>
    <n v="1"/>
    <d v="2011-10-07T13:32:00"/>
    <x v="14"/>
    <x v="665"/>
    <x v="0"/>
  </r>
  <r>
    <x v="13325"/>
    <s v="23264"/>
    <x v="3511"/>
    <n v="3"/>
    <d v="2011-10-07T13:32:00"/>
    <x v="16"/>
    <x v="665"/>
    <x v="0"/>
  </r>
  <r>
    <x v="13325"/>
    <s v="23265"/>
    <x v="3512"/>
    <n v="1"/>
    <d v="2011-10-07T13:32:00"/>
    <x v="16"/>
    <x v="665"/>
    <x v="0"/>
  </r>
  <r>
    <x v="13325"/>
    <s v="23268"/>
    <x v="3520"/>
    <n v="12"/>
    <d v="2011-10-07T13:32:00"/>
    <x v="27"/>
    <x v="665"/>
    <x v="0"/>
  </r>
  <r>
    <x v="13325"/>
    <s v="23269"/>
    <x v="3519"/>
    <n v="6"/>
    <d v="2011-10-07T13:32:00"/>
    <x v="27"/>
    <x v="665"/>
    <x v="0"/>
  </r>
  <r>
    <x v="13325"/>
    <s v="20668"/>
    <x v="169"/>
    <n v="72"/>
    <d v="2011-10-07T13:32:00"/>
    <x v="55"/>
    <x v="665"/>
    <x v="0"/>
  </r>
  <r>
    <x v="13325"/>
    <s v="22489"/>
    <x v="697"/>
    <n v="5"/>
    <d v="2011-10-07T13:32:00"/>
    <x v="19"/>
    <x v="665"/>
    <x v="0"/>
  </r>
  <r>
    <x v="13325"/>
    <s v="21791"/>
    <x v="32"/>
    <n v="2"/>
    <d v="2011-10-07T13:32:00"/>
    <x v="16"/>
    <x v="665"/>
    <x v="0"/>
  </r>
  <r>
    <x v="13325"/>
    <s v="21790"/>
    <x v="407"/>
    <n v="4"/>
    <d v="2011-10-07T13:32:00"/>
    <x v="14"/>
    <x v="665"/>
    <x v="0"/>
  </r>
  <r>
    <x v="13325"/>
    <s v="22549"/>
    <x v="226"/>
    <n v="4"/>
    <d v="2011-10-07T13:32:00"/>
    <x v="27"/>
    <x v="665"/>
    <x v="0"/>
  </r>
  <r>
    <x v="13325"/>
    <s v="21294"/>
    <x v="1864"/>
    <n v="12"/>
    <d v="2011-10-07T13:32:00"/>
    <x v="523"/>
    <x v="665"/>
    <x v="0"/>
  </r>
  <r>
    <x v="13325"/>
    <s v="22178"/>
    <x v="307"/>
    <n v="18"/>
    <d v="2011-10-07T13:32:00"/>
    <x v="16"/>
    <x v="665"/>
    <x v="0"/>
  </r>
  <r>
    <x v="13325"/>
    <s v="22617"/>
    <x v="1346"/>
    <n v="2"/>
    <d v="2011-10-07T13:32:00"/>
    <x v="10"/>
    <x v="665"/>
    <x v="0"/>
  </r>
  <r>
    <x v="13325"/>
    <s v="22138"/>
    <x v="2348"/>
    <n v="3"/>
    <d v="2011-10-07T13:32:00"/>
    <x v="10"/>
    <x v="665"/>
    <x v="0"/>
  </r>
  <r>
    <x v="13325"/>
    <s v="10133"/>
    <x v="465"/>
    <n v="10"/>
    <d v="2011-10-07T13:32:00"/>
    <x v="19"/>
    <x v="665"/>
    <x v="0"/>
  </r>
  <r>
    <x v="13325"/>
    <s v="23192"/>
    <x v="3362"/>
    <n v="1"/>
    <d v="2011-10-07T13:32:00"/>
    <x v="9"/>
    <x v="665"/>
    <x v="0"/>
  </r>
  <r>
    <x v="13325"/>
    <s v="20727"/>
    <x v="295"/>
    <n v="1"/>
    <d v="2011-10-07T13:32:00"/>
    <x v="9"/>
    <x v="665"/>
    <x v="0"/>
  </r>
  <r>
    <x v="13325"/>
    <s v="22662"/>
    <x v="138"/>
    <n v="4"/>
    <d v="2011-10-07T13:32:00"/>
    <x v="9"/>
    <x v="665"/>
    <x v="0"/>
  </r>
  <r>
    <x v="13325"/>
    <s v="20728"/>
    <x v="294"/>
    <n v="2"/>
    <d v="2011-10-07T13:32:00"/>
    <x v="9"/>
    <x v="665"/>
    <x v="0"/>
  </r>
  <r>
    <x v="13325"/>
    <s v="20726"/>
    <x v="266"/>
    <n v="2"/>
    <d v="2011-10-07T13:32:00"/>
    <x v="9"/>
    <x v="665"/>
    <x v="0"/>
  </r>
  <r>
    <x v="13325"/>
    <s v="22382"/>
    <x v="265"/>
    <n v="2"/>
    <d v="2011-10-07T13:32:00"/>
    <x v="9"/>
    <x v="665"/>
    <x v="0"/>
  </r>
  <r>
    <x v="13325"/>
    <s v="23209"/>
    <x v="3345"/>
    <n v="3"/>
    <d v="2011-10-07T13:32:00"/>
    <x v="9"/>
    <x v="665"/>
    <x v="0"/>
  </r>
  <r>
    <x v="13325"/>
    <s v="84380"/>
    <x v="287"/>
    <n v="3"/>
    <d v="2011-10-07T13:32:00"/>
    <x v="16"/>
    <x v="665"/>
    <x v="0"/>
  </r>
  <r>
    <x v="13325"/>
    <s v="23148"/>
    <x v="3275"/>
    <n v="3"/>
    <d v="2011-10-07T13:32:00"/>
    <x v="168"/>
    <x v="665"/>
    <x v="0"/>
  </r>
  <r>
    <x v="13325"/>
    <s v="23147"/>
    <x v="3274"/>
    <n v="3"/>
    <d v="2011-10-07T13:32:00"/>
    <x v="27"/>
    <x v="665"/>
    <x v="0"/>
  </r>
  <r>
    <x v="13325"/>
    <s v="22251"/>
    <x v="1661"/>
    <n v="3"/>
    <d v="2011-10-07T13:32:00"/>
    <x v="16"/>
    <x v="665"/>
    <x v="0"/>
  </r>
  <r>
    <x v="13325"/>
    <s v="22230"/>
    <x v="2406"/>
    <n v="6"/>
    <d v="2011-10-07T13:32:00"/>
    <x v="47"/>
    <x v="665"/>
    <x v="0"/>
  </r>
  <r>
    <x v="13325"/>
    <s v="20893"/>
    <x v="1363"/>
    <n v="1"/>
    <d v="2011-10-07T13:32:00"/>
    <x v="0"/>
    <x v="665"/>
    <x v="0"/>
  </r>
  <r>
    <x v="13325"/>
    <s v="22396"/>
    <x v="840"/>
    <n v="2"/>
    <d v="2011-10-07T13:32:00"/>
    <x v="523"/>
    <x v="665"/>
    <x v="0"/>
  </r>
  <r>
    <x v="13325"/>
    <s v="22402"/>
    <x v="1079"/>
    <n v="3"/>
    <d v="2011-10-07T13:32:00"/>
    <x v="523"/>
    <x v="665"/>
    <x v="0"/>
  </r>
  <r>
    <x v="13325"/>
    <s v="22400"/>
    <x v="1080"/>
    <n v="3"/>
    <d v="2011-10-07T13:32:00"/>
    <x v="523"/>
    <x v="665"/>
    <x v="0"/>
  </r>
  <r>
    <x v="13325"/>
    <s v="22398"/>
    <x v="1788"/>
    <n v="4"/>
    <d v="2011-10-07T13:32:00"/>
    <x v="523"/>
    <x v="665"/>
    <x v="0"/>
  </r>
  <r>
    <x v="13325"/>
    <s v="22156"/>
    <x v="814"/>
    <n v="1"/>
    <d v="2011-10-07T13:32:00"/>
    <x v="14"/>
    <x v="665"/>
    <x v="0"/>
  </r>
  <r>
    <x v="13325"/>
    <s v="85204"/>
    <x v="2034"/>
    <n v="10"/>
    <d v="2011-10-07T13:32:00"/>
    <x v="55"/>
    <x v="665"/>
    <x v="0"/>
  </r>
  <r>
    <x v="13325"/>
    <s v="84879"/>
    <x v="9"/>
    <n v="16"/>
    <d v="2011-10-07T13:32:00"/>
    <x v="6"/>
    <x v="665"/>
    <x v="0"/>
  </r>
  <r>
    <x v="13325"/>
    <s v="21272"/>
    <x v="1178"/>
    <n v="3"/>
    <d v="2011-10-07T13:32:00"/>
    <x v="16"/>
    <x v="665"/>
    <x v="0"/>
  </r>
  <r>
    <x v="13325"/>
    <s v="21179"/>
    <x v="675"/>
    <n v="5"/>
    <d v="2011-10-07T13:32:00"/>
    <x v="523"/>
    <x v="665"/>
    <x v="0"/>
  </r>
  <r>
    <x v="13325"/>
    <s v="82494L"/>
    <x v="55"/>
    <n v="2"/>
    <d v="2011-10-07T13:32:00"/>
    <x v="17"/>
    <x v="665"/>
    <x v="0"/>
  </r>
  <r>
    <x v="13325"/>
    <s v="82482"/>
    <x v="54"/>
    <n v="1"/>
    <d v="2011-10-07T13:32:00"/>
    <x v="0"/>
    <x v="665"/>
    <x v="0"/>
  </r>
  <r>
    <x v="13325"/>
    <s v="23084"/>
    <x v="3371"/>
    <n v="3"/>
    <d v="2011-10-07T13:32:00"/>
    <x v="350"/>
    <x v="665"/>
    <x v="0"/>
  </r>
  <r>
    <x v="13325"/>
    <s v="84944"/>
    <x v="747"/>
    <n v="4"/>
    <d v="2011-10-07T13:32:00"/>
    <x v="9"/>
    <x v="665"/>
    <x v="0"/>
  </r>
  <r>
    <x v="13325"/>
    <s v="82580"/>
    <x v="242"/>
    <n v="3"/>
    <d v="2011-10-07T13:32:00"/>
    <x v="25"/>
    <x v="665"/>
    <x v="0"/>
  </r>
  <r>
    <x v="13325"/>
    <s v="82578"/>
    <x v="243"/>
    <n v="3"/>
    <d v="2011-10-07T13:32:00"/>
    <x v="25"/>
    <x v="665"/>
    <x v="0"/>
  </r>
  <r>
    <x v="13325"/>
    <s v="21889"/>
    <x v="189"/>
    <n v="4"/>
    <d v="2011-10-07T13:32:00"/>
    <x v="16"/>
    <x v="665"/>
    <x v="0"/>
  </r>
  <r>
    <x v="13325"/>
    <s v="35471D"/>
    <x v="883"/>
    <n v="3"/>
    <d v="2011-10-07T13:32:00"/>
    <x v="523"/>
    <x v="665"/>
    <x v="0"/>
  </r>
  <r>
    <x v="13325"/>
    <s v="23321"/>
    <x v="3507"/>
    <n v="6"/>
    <d v="2011-10-07T13:32:00"/>
    <x v="9"/>
    <x v="665"/>
    <x v="0"/>
  </r>
  <r>
    <x v="13325"/>
    <s v="22469"/>
    <x v="127"/>
    <n v="3"/>
    <d v="2011-10-07T13:32:00"/>
    <x v="9"/>
    <x v="665"/>
    <x v="0"/>
  </r>
  <r>
    <x v="13325"/>
    <s v="22470"/>
    <x v="128"/>
    <n v="4"/>
    <d v="2011-10-07T13:32:00"/>
    <x v="17"/>
    <x v="665"/>
    <x v="0"/>
  </r>
  <r>
    <x v="13325"/>
    <s v="23322"/>
    <x v="3522"/>
    <n v="2"/>
    <d v="2011-10-07T13:32:00"/>
    <x v="17"/>
    <x v="665"/>
    <x v="0"/>
  </r>
  <r>
    <x v="13325"/>
    <s v="23323"/>
    <x v="3602"/>
    <n v="1"/>
    <d v="2011-10-07T13:32:00"/>
    <x v="7"/>
    <x v="665"/>
    <x v="0"/>
  </r>
  <r>
    <x v="13325"/>
    <s v="22694"/>
    <x v="406"/>
    <n v="1"/>
    <d v="2011-10-07T13:32:00"/>
    <x v="7"/>
    <x v="665"/>
    <x v="0"/>
  </r>
  <r>
    <x v="13325"/>
    <s v="23298"/>
    <x v="3330"/>
    <n v="1"/>
    <d v="2011-10-07T13:32:00"/>
    <x v="10"/>
    <x v="665"/>
    <x v="0"/>
  </r>
  <r>
    <x v="13325"/>
    <s v="23282"/>
    <x v="3358"/>
    <n v="3"/>
    <d v="2011-10-07T13:32:00"/>
    <x v="168"/>
    <x v="665"/>
    <x v="0"/>
  </r>
  <r>
    <x v="13326"/>
    <s v="35471D"/>
    <x v="883"/>
    <n v="4"/>
    <d v="2011-10-07T13:46:00"/>
    <x v="523"/>
    <x v="665"/>
    <x v="0"/>
  </r>
  <r>
    <x v="13326"/>
    <s v="23268"/>
    <x v="3520"/>
    <n v="2"/>
    <d v="2011-10-07T13:46:00"/>
    <x v="27"/>
    <x v="665"/>
    <x v="0"/>
  </r>
  <r>
    <x v="13326"/>
    <s v="22993"/>
    <x v="3008"/>
    <n v="1"/>
    <d v="2011-10-07T13:46:00"/>
    <x v="16"/>
    <x v="665"/>
    <x v="0"/>
  </r>
  <r>
    <x v="13326"/>
    <s v="85049G"/>
    <x v="283"/>
    <n v="1"/>
    <d v="2011-10-07T13:46:00"/>
    <x v="16"/>
    <x v="665"/>
    <x v="0"/>
  </r>
  <r>
    <x v="13326"/>
    <s v="23158"/>
    <x v="3181"/>
    <n v="1"/>
    <d v="2011-10-07T13:46:00"/>
    <x v="350"/>
    <x v="665"/>
    <x v="0"/>
  </r>
  <r>
    <x v="13326"/>
    <s v="22398"/>
    <x v="1788"/>
    <n v="1"/>
    <d v="2011-10-07T13:46:00"/>
    <x v="523"/>
    <x v="665"/>
    <x v="0"/>
  </r>
  <r>
    <x v="13326"/>
    <s v="22400"/>
    <x v="1080"/>
    <n v="1"/>
    <d v="2011-10-07T13:46:00"/>
    <x v="523"/>
    <x v="665"/>
    <x v="0"/>
  </r>
  <r>
    <x v="13326"/>
    <s v="21976"/>
    <x v="420"/>
    <n v="1"/>
    <d v="2011-10-07T13:46:00"/>
    <x v="25"/>
    <x v="665"/>
    <x v="0"/>
  </r>
  <r>
    <x v="13326"/>
    <s v="21915"/>
    <x v="301"/>
    <n v="1"/>
    <d v="2011-10-07T13:46:00"/>
    <x v="16"/>
    <x v="665"/>
    <x v="0"/>
  </r>
  <r>
    <x v="13326"/>
    <s v="22310"/>
    <x v="13"/>
    <n v="1"/>
    <d v="2011-10-07T13:46:00"/>
    <x v="9"/>
    <x v="665"/>
    <x v="0"/>
  </r>
  <r>
    <x v="13326"/>
    <s v="85049F"/>
    <x v="1492"/>
    <n v="1"/>
    <d v="2011-10-07T13:46:00"/>
    <x v="16"/>
    <x v="665"/>
    <x v="0"/>
  </r>
  <r>
    <x v="13326"/>
    <s v="22991"/>
    <x v="3016"/>
    <n v="1"/>
    <d v="2011-10-07T13:46:00"/>
    <x v="18"/>
    <x v="665"/>
    <x v="0"/>
  </r>
  <r>
    <x v="13326"/>
    <s v="21581"/>
    <x v="1566"/>
    <n v="1"/>
    <d v="2011-10-07T13:46:00"/>
    <x v="60"/>
    <x v="665"/>
    <x v="0"/>
  </r>
  <r>
    <x v="13326"/>
    <s v="22564"/>
    <x v="1366"/>
    <n v="1"/>
    <d v="2011-10-07T13:46:00"/>
    <x v="16"/>
    <x v="665"/>
    <x v="0"/>
  </r>
  <r>
    <x v="13326"/>
    <s v="22563"/>
    <x v="1845"/>
    <n v="1"/>
    <d v="2011-10-07T13:46:00"/>
    <x v="16"/>
    <x v="665"/>
    <x v="0"/>
  </r>
  <r>
    <x v="13326"/>
    <s v="47574A"/>
    <x v="2199"/>
    <n v="2"/>
    <d v="2011-10-07T13:46:00"/>
    <x v="127"/>
    <x v="665"/>
    <x v="0"/>
  </r>
  <r>
    <x v="13326"/>
    <s v="21993"/>
    <x v="799"/>
    <n v="1"/>
    <d v="2011-10-07T13:46:00"/>
    <x v="16"/>
    <x v="665"/>
    <x v="0"/>
  </r>
  <r>
    <x v="13326"/>
    <s v="21990"/>
    <x v="797"/>
    <n v="1"/>
    <d v="2011-10-07T13:46:00"/>
    <x v="16"/>
    <x v="665"/>
    <x v="0"/>
  </r>
  <r>
    <x v="13326"/>
    <s v="22091"/>
    <x v="1209"/>
    <n v="1"/>
    <d v="2011-10-07T13:46:00"/>
    <x v="523"/>
    <x v="665"/>
    <x v="0"/>
  </r>
  <r>
    <x v="13326"/>
    <s v="85032B"/>
    <x v="2489"/>
    <n v="1"/>
    <d v="2011-10-07T13:46:00"/>
    <x v="15"/>
    <x v="665"/>
    <x v="0"/>
  </r>
  <r>
    <x v="13326"/>
    <s v="85032C"/>
    <x v="2410"/>
    <n v="1"/>
    <d v="2011-10-07T13:46:00"/>
    <x v="15"/>
    <x v="665"/>
    <x v="0"/>
  </r>
  <r>
    <x v="13326"/>
    <s v="20727"/>
    <x v="295"/>
    <n v="1"/>
    <d v="2011-10-07T13:46:00"/>
    <x v="9"/>
    <x v="665"/>
    <x v="0"/>
  </r>
  <r>
    <x v="13326"/>
    <s v="84584"/>
    <x v="2531"/>
    <n v="1"/>
    <d v="2011-10-07T13:46:00"/>
    <x v="0"/>
    <x v="665"/>
    <x v="0"/>
  </r>
  <r>
    <x v="13326"/>
    <s v="23282"/>
    <x v="3358"/>
    <n v="3"/>
    <d v="2011-10-07T13:46:00"/>
    <x v="168"/>
    <x v="665"/>
    <x v="0"/>
  </r>
  <r>
    <x v="13326"/>
    <s v="23301"/>
    <x v="3421"/>
    <n v="2"/>
    <d v="2011-10-07T13:46:00"/>
    <x v="9"/>
    <x v="665"/>
    <x v="0"/>
  </r>
  <r>
    <x v="13326"/>
    <s v="23084"/>
    <x v="3371"/>
    <n v="1"/>
    <d v="2011-10-07T13:46:00"/>
    <x v="350"/>
    <x v="665"/>
    <x v="0"/>
  </r>
  <r>
    <x v="13327"/>
    <s v="23268"/>
    <x v="3520"/>
    <n v="1"/>
    <d v="2011-10-07T13:52:00"/>
    <x v="27"/>
    <x v="665"/>
    <x v="0"/>
  </r>
  <r>
    <x v="13327"/>
    <s v="22437"/>
    <x v="845"/>
    <n v="1"/>
    <d v="2011-10-07T13:52:00"/>
    <x v="14"/>
    <x v="665"/>
    <x v="0"/>
  </r>
  <r>
    <x v="13327"/>
    <s v="22562"/>
    <x v="1561"/>
    <n v="1"/>
    <d v="2011-10-07T13:52:00"/>
    <x v="16"/>
    <x v="665"/>
    <x v="0"/>
  </r>
  <r>
    <x v="13327"/>
    <s v="22564"/>
    <x v="1366"/>
    <n v="1"/>
    <d v="2011-10-07T13:52:00"/>
    <x v="16"/>
    <x v="665"/>
    <x v="0"/>
  </r>
  <r>
    <x v="13327"/>
    <s v="79051A"/>
    <x v="2134"/>
    <n v="4"/>
    <d v="2011-10-07T13:52:00"/>
    <x v="47"/>
    <x v="665"/>
    <x v="0"/>
  </r>
  <r>
    <x v="13327"/>
    <s v="22398"/>
    <x v="1788"/>
    <n v="1"/>
    <d v="2011-10-07T13:52:00"/>
    <x v="523"/>
    <x v="665"/>
    <x v="0"/>
  </r>
  <r>
    <x v="13327"/>
    <s v="22400"/>
    <x v="1080"/>
    <n v="1"/>
    <d v="2011-10-07T13:52:00"/>
    <x v="523"/>
    <x v="665"/>
    <x v="0"/>
  </r>
  <r>
    <x v="13327"/>
    <s v="22210"/>
    <x v="1422"/>
    <n v="1"/>
    <d v="2011-10-07T13:52:00"/>
    <x v="168"/>
    <x v="665"/>
    <x v="0"/>
  </r>
  <r>
    <x v="13327"/>
    <s v="22208"/>
    <x v="1213"/>
    <n v="1"/>
    <d v="2011-10-07T13:52:00"/>
    <x v="168"/>
    <x v="665"/>
    <x v="0"/>
  </r>
  <r>
    <x v="13327"/>
    <s v="21213"/>
    <x v="290"/>
    <n v="1"/>
    <d v="2011-10-07T13:52:00"/>
    <x v="25"/>
    <x v="665"/>
    <x v="0"/>
  </r>
  <r>
    <x v="13327"/>
    <s v="85071B"/>
    <x v="75"/>
    <n v="4"/>
    <d v="2011-10-07T13:52:00"/>
    <x v="523"/>
    <x v="665"/>
    <x v="0"/>
  </r>
  <r>
    <x v="13327"/>
    <s v="85071A"/>
    <x v="763"/>
    <n v="1"/>
    <d v="2011-10-07T13:52:00"/>
    <x v="523"/>
    <x v="665"/>
    <x v="0"/>
  </r>
  <r>
    <x v="13327"/>
    <s v="22437"/>
    <x v="845"/>
    <n v="1"/>
    <d v="2011-10-07T13:52:00"/>
    <x v="14"/>
    <x v="665"/>
    <x v="0"/>
  </r>
  <r>
    <x v="13327"/>
    <s v="21179"/>
    <x v="675"/>
    <n v="1"/>
    <d v="2011-10-07T13:52:00"/>
    <x v="523"/>
    <x v="665"/>
    <x v="0"/>
  </r>
  <r>
    <x v="13327"/>
    <s v="47574A"/>
    <x v="2199"/>
    <n v="3"/>
    <d v="2011-10-07T13:52:00"/>
    <x v="127"/>
    <x v="665"/>
    <x v="0"/>
  </r>
  <r>
    <x v="13327"/>
    <s v="22989"/>
    <x v="2972"/>
    <n v="1"/>
    <d v="2011-10-07T13:52:00"/>
    <x v="58"/>
    <x v="665"/>
    <x v="0"/>
  </r>
  <r>
    <x v="13327"/>
    <s v="22085"/>
    <x v="2145"/>
    <n v="1"/>
    <d v="2011-10-07T13:52:00"/>
    <x v="17"/>
    <x v="665"/>
    <x v="0"/>
  </r>
  <r>
    <x v="13327"/>
    <s v="21207"/>
    <x v="1013"/>
    <n v="1"/>
    <d v="2011-10-07T13:52:00"/>
    <x v="9"/>
    <x v="665"/>
    <x v="0"/>
  </r>
  <r>
    <x v="13327"/>
    <s v="85032C"/>
    <x v="2410"/>
    <n v="1"/>
    <d v="2011-10-07T13:52:00"/>
    <x v="15"/>
    <x v="665"/>
    <x v="0"/>
  </r>
  <r>
    <x v="13327"/>
    <s v="85032B"/>
    <x v="2489"/>
    <n v="1"/>
    <d v="2011-10-07T13:52:00"/>
    <x v="15"/>
    <x v="665"/>
    <x v="0"/>
  </r>
  <r>
    <x v="13327"/>
    <s v="22993"/>
    <x v="3008"/>
    <n v="1"/>
    <d v="2011-10-07T13:52:00"/>
    <x v="16"/>
    <x v="665"/>
    <x v="0"/>
  </r>
  <r>
    <x v="13327"/>
    <s v="22232"/>
    <x v="2493"/>
    <n v="3"/>
    <d v="2011-10-07T13:52:00"/>
    <x v="955"/>
    <x v="665"/>
    <x v="0"/>
  </r>
  <r>
    <x v="13327"/>
    <s v="21914"/>
    <x v="302"/>
    <n v="1"/>
    <d v="2011-10-07T13:52:00"/>
    <x v="16"/>
    <x v="665"/>
    <x v="0"/>
  </r>
  <r>
    <x v="13327"/>
    <s v="16248B"/>
    <x v="3108"/>
    <n v="1"/>
    <d v="2011-10-07T13:52:00"/>
    <x v="16"/>
    <x v="665"/>
    <x v="0"/>
  </r>
  <r>
    <x v="13327"/>
    <s v="21211"/>
    <x v="1474"/>
    <n v="1"/>
    <d v="2011-10-07T13:52:00"/>
    <x v="27"/>
    <x v="665"/>
    <x v="0"/>
  </r>
  <r>
    <x v="13327"/>
    <s v="23298"/>
    <x v="3330"/>
    <n v="1"/>
    <d v="2011-10-07T13:52:00"/>
    <x v="10"/>
    <x v="665"/>
    <x v="0"/>
  </r>
  <r>
    <x v="13327"/>
    <s v="22097"/>
    <x v="674"/>
    <n v="1"/>
    <d v="2011-10-07T13:52:00"/>
    <x v="523"/>
    <x v="665"/>
    <x v="0"/>
  </r>
  <r>
    <x v="13327"/>
    <s v="21991"/>
    <x v="798"/>
    <n v="1"/>
    <d v="2011-10-07T13:52:00"/>
    <x v="16"/>
    <x v="665"/>
    <x v="0"/>
  </r>
  <r>
    <x v="13327"/>
    <s v="22099"/>
    <x v="571"/>
    <n v="1"/>
    <d v="2011-10-07T13:52:00"/>
    <x v="523"/>
    <x v="665"/>
    <x v="0"/>
  </r>
  <r>
    <x v="13327"/>
    <s v="22091"/>
    <x v="1209"/>
    <n v="1"/>
    <d v="2011-10-07T13:52:00"/>
    <x v="523"/>
    <x v="665"/>
    <x v="0"/>
  </r>
  <r>
    <x v="13328"/>
    <s v="22592"/>
    <x v="1067"/>
    <n v="6"/>
    <d v="2011-10-07T14:42:00"/>
    <x v="8"/>
    <x v="3053"/>
    <x v="0"/>
  </r>
  <r>
    <x v="13328"/>
    <s v="23129"/>
    <x v="3436"/>
    <n v="2"/>
    <d v="2011-10-07T14:42:00"/>
    <x v="361"/>
    <x v="3053"/>
    <x v="0"/>
  </r>
  <r>
    <x v="13328"/>
    <s v="23100"/>
    <x v="3382"/>
    <n v="1"/>
    <d v="2011-10-07T14:42:00"/>
    <x v="16"/>
    <x v="3053"/>
    <x v="0"/>
  </r>
  <r>
    <x v="13328"/>
    <s v="23091"/>
    <x v="3375"/>
    <n v="3"/>
    <d v="2011-10-07T14:42:00"/>
    <x v="232"/>
    <x v="3053"/>
    <x v="0"/>
  </r>
  <r>
    <x v="13328"/>
    <s v="22938"/>
    <x v="437"/>
    <n v="12"/>
    <d v="2011-10-07T14:42:00"/>
    <x v="18"/>
    <x v="3053"/>
    <x v="0"/>
  </r>
  <r>
    <x v="13328"/>
    <s v="21121"/>
    <x v="484"/>
    <n v="3"/>
    <d v="2011-10-07T14:42:00"/>
    <x v="16"/>
    <x v="3053"/>
    <x v="0"/>
  </r>
  <r>
    <x v="13328"/>
    <s v="21122"/>
    <x v="248"/>
    <n v="2"/>
    <d v="2011-10-07T14:42:00"/>
    <x v="16"/>
    <x v="3053"/>
    <x v="0"/>
  </r>
  <r>
    <x v="13328"/>
    <s v="21124"/>
    <x v="501"/>
    <n v="1"/>
    <d v="2011-10-07T14:42:00"/>
    <x v="16"/>
    <x v="3053"/>
    <x v="0"/>
  </r>
  <r>
    <x v="13328"/>
    <s v="21199"/>
    <x v="2528"/>
    <n v="3"/>
    <d v="2011-10-07T14:42:00"/>
    <x v="9"/>
    <x v="3053"/>
    <x v="0"/>
  </r>
  <r>
    <x v="13328"/>
    <s v="22265"/>
    <x v="822"/>
    <n v="9"/>
    <d v="2011-10-07T14:42:00"/>
    <x v="15"/>
    <x v="3053"/>
    <x v="0"/>
  </r>
  <r>
    <x v="13328"/>
    <s v="21389"/>
    <x v="2059"/>
    <n v="12"/>
    <d v="2011-10-07T14:42:00"/>
    <x v="14"/>
    <x v="3053"/>
    <x v="0"/>
  </r>
  <r>
    <x v="13328"/>
    <s v="23212"/>
    <x v="3464"/>
    <n v="6"/>
    <d v="2011-10-07T14:42:00"/>
    <x v="16"/>
    <x v="3053"/>
    <x v="0"/>
  </r>
  <r>
    <x v="13328"/>
    <s v="23213"/>
    <x v="3463"/>
    <n v="6"/>
    <d v="2011-10-07T14:42:00"/>
    <x v="16"/>
    <x v="3053"/>
    <x v="0"/>
  </r>
  <r>
    <x v="13328"/>
    <s v="22593"/>
    <x v="411"/>
    <n v="4"/>
    <d v="2011-10-07T14:42:00"/>
    <x v="14"/>
    <x v="3053"/>
    <x v="0"/>
  </r>
  <r>
    <x v="13328"/>
    <s v="22595"/>
    <x v="2932"/>
    <n v="4"/>
    <d v="2011-10-07T14:42:00"/>
    <x v="14"/>
    <x v="3053"/>
    <x v="0"/>
  </r>
  <r>
    <x v="13328"/>
    <s v="22594"/>
    <x v="410"/>
    <n v="4"/>
    <d v="2011-10-07T14:42:00"/>
    <x v="14"/>
    <x v="3053"/>
    <x v="0"/>
  </r>
  <r>
    <x v="13328"/>
    <s v="22588"/>
    <x v="562"/>
    <n v="3"/>
    <d v="2011-10-07T14:42:00"/>
    <x v="599"/>
    <x v="3053"/>
    <x v="0"/>
  </r>
  <r>
    <x v="13328"/>
    <s v="22669"/>
    <x v="861"/>
    <n v="5"/>
    <d v="2011-10-07T14:42:00"/>
    <x v="17"/>
    <x v="3053"/>
    <x v="0"/>
  </r>
  <r>
    <x v="13328"/>
    <s v="23214"/>
    <x v="3460"/>
    <n v="5"/>
    <d v="2011-10-07T14:42:00"/>
    <x v="350"/>
    <x v="3053"/>
    <x v="0"/>
  </r>
  <r>
    <x v="13328"/>
    <s v="23274"/>
    <x v="3483"/>
    <n v="3"/>
    <d v="2011-10-07T14:42:00"/>
    <x v="9"/>
    <x v="3053"/>
    <x v="0"/>
  </r>
  <r>
    <x v="13328"/>
    <s v="22285"/>
    <x v="2665"/>
    <n v="5"/>
    <d v="2011-10-07T14:42:00"/>
    <x v="9"/>
    <x v="3053"/>
    <x v="0"/>
  </r>
  <r>
    <x v="13328"/>
    <s v="22265"/>
    <x v="822"/>
    <n v="3"/>
    <d v="2011-10-07T14:42:00"/>
    <x v="15"/>
    <x v="3053"/>
    <x v="0"/>
  </r>
  <r>
    <x v="13328"/>
    <s v="22284"/>
    <x v="1419"/>
    <n v="5"/>
    <d v="2011-10-07T14:42:00"/>
    <x v="9"/>
    <x v="3053"/>
    <x v="0"/>
  </r>
  <r>
    <x v="13328"/>
    <s v="22152"/>
    <x v="476"/>
    <n v="24"/>
    <d v="2011-10-07T14:42:00"/>
    <x v="19"/>
    <x v="3053"/>
    <x v="0"/>
  </r>
  <r>
    <x v="13328"/>
    <s v="22178"/>
    <x v="307"/>
    <n v="6"/>
    <d v="2011-10-07T14:42:00"/>
    <x v="16"/>
    <x v="3053"/>
    <x v="0"/>
  </r>
  <r>
    <x v="13328"/>
    <s v="22575"/>
    <x v="581"/>
    <n v="8"/>
    <d v="2011-10-07T14:42:00"/>
    <x v="18"/>
    <x v="3053"/>
    <x v="0"/>
  </r>
  <r>
    <x v="13328"/>
    <s v="22477"/>
    <x v="848"/>
    <n v="10"/>
    <d v="2011-10-07T14:42:00"/>
    <x v="16"/>
    <x v="3053"/>
    <x v="0"/>
  </r>
  <r>
    <x v="13328"/>
    <s v="22596"/>
    <x v="2937"/>
    <n v="12"/>
    <d v="2011-10-07T14:42:00"/>
    <x v="16"/>
    <x v="3053"/>
    <x v="0"/>
  </r>
  <r>
    <x v="13328"/>
    <s v="23106"/>
    <x v="3412"/>
    <n v="8"/>
    <d v="2011-10-07T14:42:00"/>
    <x v="599"/>
    <x v="3053"/>
    <x v="0"/>
  </r>
  <r>
    <x v="13328"/>
    <s v="22591"/>
    <x v="1607"/>
    <n v="6"/>
    <d v="2011-10-07T14:42:00"/>
    <x v="58"/>
    <x v="3053"/>
    <x v="0"/>
  </r>
  <r>
    <x v="13329"/>
    <s v="85014B"/>
    <x v="157"/>
    <n v="12"/>
    <d v="2011-10-07T14:49:00"/>
    <x v="12"/>
    <x v="2368"/>
    <x v="0"/>
  </r>
  <r>
    <x v="13329"/>
    <s v="85014A"/>
    <x v="158"/>
    <n v="12"/>
    <d v="2011-10-07T14:49:00"/>
    <x v="12"/>
    <x v="2368"/>
    <x v="0"/>
  </r>
  <r>
    <x v="13329"/>
    <s v="20679"/>
    <x v="47"/>
    <n v="12"/>
    <d v="2011-10-07T14:49:00"/>
    <x v="12"/>
    <x v="2368"/>
    <x v="0"/>
  </r>
  <r>
    <x v="13329"/>
    <s v="15060B"/>
    <x v="1528"/>
    <n v="12"/>
    <d v="2011-10-07T14:49:00"/>
    <x v="8"/>
    <x v="2368"/>
    <x v="0"/>
  </r>
  <r>
    <x v="13329"/>
    <s v="15056P"/>
    <x v="1121"/>
    <n v="12"/>
    <d v="2011-10-07T14:49:00"/>
    <x v="12"/>
    <x v="2368"/>
    <x v="0"/>
  </r>
  <r>
    <x v="13329"/>
    <s v="15056N"/>
    <x v="104"/>
    <n v="12"/>
    <d v="2011-10-07T14:49:00"/>
    <x v="12"/>
    <x v="2368"/>
    <x v="0"/>
  </r>
  <r>
    <x v="13329"/>
    <s v="15056BL"/>
    <x v="103"/>
    <n v="12"/>
    <d v="2011-10-07T14:49:00"/>
    <x v="12"/>
    <x v="2368"/>
    <x v="0"/>
  </r>
  <r>
    <x v="13329"/>
    <s v="21790"/>
    <x v="407"/>
    <n v="12"/>
    <d v="2011-10-07T14:49:00"/>
    <x v="14"/>
    <x v="2368"/>
    <x v="0"/>
  </r>
  <r>
    <x v="13329"/>
    <s v="22623"/>
    <x v="15"/>
    <n v="10"/>
    <d v="2011-10-07T14:49:00"/>
    <x v="12"/>
    <x v="2368"/>
    <x v="0"/>
  </r>
  <r>
    <x v="13329"/>
    <s v="22622"/>
    <x v="16"/>
    <n v="6"/>
    <d v="2011-10-07T14:49:00"/>
    <x v="125"/>
    <x v="2368"/>
    <x v="0"/>
  </r>
  <r>
    <x v="13329"/>
    <s v="22607"/>
    <x v="658"/>
    <n v="2"/>
    <d v="2011-10-07T14:49:00"/>
    <x v="11"/>
    <x v="2368"/>
    <x v="0"/>
  </r>
  <r>
    <x v="13329"/>
    <s v="22621"/>
    <x v="1610"/>
    <n v="6"/>
    <d v="2011-10-07T14:49:00"/>
    <x v="9"/>
    <x v="2368"/>
    <x v="0"/>
  </r>
  <r>
    <x v="13329"/>
    <s v="22619"/>
    <x v="187"/>
    <n v="6"/>
    <d v="2011-10-07T14:49:00"/>
    <x v="8"/>
    <x v="2368"/>
    <x v="0"/>
  </r>
  <r>
    <x v="13329"/>
    <s v="23077"/>
    <x v="3167"/>
    <n v="80"/>
    <d v="2011-10-07T14:49:00"/>
    <x v="16"/>
    <x v="2368"/>
    <x v="0"/>
  </r>
  <r>
    <x v="13329"/>
    <s v="22693"/>
    <x v="2197"/>
    <n v="48"/>
    <d v="2011-10-07T14:49:00"/>
    <x v="16"/>
    <x v="2368"/>
    <x v="0"/>
  </r>
  <r>
    <x v="13329"/>
    <s v="23229"/>
    <x v="3551"/>
    <n v="6"/>
    <d v="2011-10-07T14:49:00"/>
    <x v="8"/>
    <x v="2368"/>
    <x v="0"/>
  </r>
  <r>
    <x v="13329"/>
    <s v="23078"/>
    <x v="3169"/>
    <n v="48"/>
    <d v="2011-10-07T14:49:00"/>
    <x v="16"/>
    <x v="2368"/>
    <x v="0"/>
  </r>
  <r>
    <x v="13330"/>
    <s v="20963"/>
    <x v="254"/>
    <n v="1"/>
    <d v="2011-10-07T15:12:00"/>
    <x v="16"/>
    <x v="2207"/>
    <x v="0"/>
  </r>
  <r>
    <x v="13330"/>
    <s v="22706"/>
    <x v="317"/>
    <n v="25"/>
    <d v="2011-10-07T15:12:00"/>
    <x v="19"/>
    <x v="2207"/>
    <x v="0"/>
  </r>
  <r>
    <x v="13330"/>
    <s v="22047"/>
    <x v="2539"/>
    <n v="25"/>
    <d v="2011-10-07T15:12:00"/>
    <x v="19"/>
    <x v="2207"/>
    <x v="0"/>
  </r>
  <r>
    <x v="13330"/>
    <s v="47566"/>
    <x v="1637"/>
    <n v="2"/>
    <d v="2011-10-07T15:12:00"/>
    <x v="10"/>
    <x v="2207"/>
    <x v="0"/>
  </r>
  <r>
    <x v="13330"/>
    <s v="47590B"/>
    <x v="1266"/>
    <n v="3"/>
    <d v="2011-10-07T15:12:00"/>
    <x v="40"/>
    <x v="2207"/>
    <x v="0"/>
  </r>
  <r>
    <x v="13330"/>
    <s v="23298"/>
    <x v="3330"/>
    <n v="2"/>
    <d v="2011-10-07T15:12:00"/>
    <x v="10"/>
    <x v="2207"/>
    <x v="0"/>
  </r>
  <r>
    <x v="13330"/>
    <s v="22747"/>
    <x v="1241"/>
    <n v="2"/>
    <d v="2011-10-07T15:12:00"/>
    <x v="7"/>
    <x v="2207"/>
    <x v="0"/>
  </r>
  <r>
    <x v="13330"/>
    <s v="22745"/>
    <x v="10"/>
    <n v="2"/>
    <d v="2011-10-07T15:12:00"/>
    <x v="7"/>
    <x v="2207"/>
    <x v="0"/>
  </r>
  <r>
    <x v="13330"/>
    <s v="22746"/>
    <x v="1240"/>
    <n v="2"/>
    <d v="2011-10-07T15:12:00"/>
    <x v="7"/>
    <x v="2207"/>
    <x v="0"/>
  </r>
  <r>
    <x v="13330"/>
    <s v="22748"/>
    <x v="11"/>
    <n v="2"/>
    <d v="2011-10-07T15:12:00"/>
    <x v="7"/>
    <x v="2207"/>
    <x v="0"/>
  </r>
  <r>
    <x v="13330"/>
    <s v="23284"/>
    <x v="3301"/>
    <n v="3"/>
    <d v="2011-10-07T15:12:00"/>
    <x v="13"/>
    <x v="2207"/>
    <x v="0"/>
  </r>
  <r>
    <x v="13330"/>
    <s v="23283"/>
    <x v="3635"/>
    <n v="2"/>
    <d v="2011-10-07T15:12:00"/>
    <x v="13"/>
    <x v="2207"/>
    <x v="0"/>
  </r>
  <r>
    <x v="13330"/>
    <s v="23199"/>
    <x v="3226"/>
    <n v="4"/>
    <d v="2011-10-07T15:12:00"/>
    <x v="350"/>
    <x v="2207"/>
    <x v="0"/>
  </r>
  <r>
    <x v="13330"/>
    <s v="23200"/>
    <x v="3343"/>
    <n v="4"/>
    <d v="2011-10-07T15:12:00"/>
    <x v="350"/>
    <x v="2207"/>
    <x v="0"/>
  </r>
  <r>
    <x v="13330"/>
    <s v="23203"/>
    <x v="3344"/>
    <n v="4"/>
    <d v="2011-10-07T15:12:00"/>
    <x v="350"/>
    <x v="2207"/>
    <x v="0"/>
  </r>
  <r>
    <x v="13330"/>
    <s v="84859B"/>
    <x v="3341"/>
    <n v="3"/>
    <d v="2011-10-07T15:12:00"/>
    <x v="18"/>
    <x v="2207"/>
    <x v="0"/>
  </r>
  <r>
    <x v="13330"/>
    <s v="84859C"/>
    <x v="3006"/>
    <n v="3"/>
    <d v="2011-10-07T15:12:00"/>
    <x v="18"/>
    <x v="2207"/>
    <x v="0"/>
  </r>
  <r>
    <x v="13330"/>
    <s v="22316"/>
    <x v="1453"/>
    <n v="1"/>
    <d v="2011-10-07T15:12:00"/>
    <x v="16"/>
    <x v="2207"/>
    <x v="0"/>
  </r>
  <r>
    <x v="13330"/>
    <s v="84859A"/>
    <x v="2652"/>
    <n v="3"/>
    <d v="2011-10-07T15:12:00"/>
    <x v="18"/>
    <x v="2207"/>
    <x v="0"/>
  </r>
  <r>
    <x v="13330"/>
    <s v="21703"/>
    <x v="1037"/>
    <n v="1"/>
    <d v="2011-10-07T15:12:00"/>
    <x v="19"/>
    <x v="2207"/>
    <x v="0"/>
  </r>
  <r>
    <x v="13330"/>
    <s v="21790"/>
    <x v="407"/>
    <n v="1"/>
    <d v="2011-10-07T15:12:00"/>
    <x v="14"/>
    <x v="2207"/>
    <x v="0"/>
  </r>
  <r>
    <x v="13330"/>
    <s v="22029"/>
    <x v="1358"/>
    <n v="12"/>
    <d v="2011-10-07T15:12:00"/>
    <x v="19"/>
    <x v="2207"/>
    <x v="0"/>
  </r>
  <r>
    <x v="13330"/>
    <s v="22713"/>
    <x v="541"/>
    <n v="12"/>
    <d v="2011-10-07T15:12:00"/>
    <x v="19"/>
    <x v="2207"/>
    <x v="0"/>
  </r>
  <r>
    <x v="13330"/>
    <s v="22714"/>
    <x v="321"/>
    <n v="12"/>
    <d v="2011-10-07T15:12:00"/>
    <x v="19"/>
    <x v="2207"/>
    <x v="0"/>
  </r>
  <r>
    <x v="13330"/>
    <s v="21750"/>
    <x v="2343"/>
    <n v="1"/>
    <d v="2011-10-07T15:12:00"/>
    <x v="7"/>
    <x v="2207"/>
    <x v="0"/>
  </r>
  <r>
    <x v="13330"/>
    <s v="20978"/>
    <x v="1143"/>
    <n v="2"/>
    <d v="2011-10-07T15:12:00"/>
    <x v="16"/>
    <x v="2207"/>
    <x v="0"/>
  </r>
  <r>
    <x v="13330"/>
    <s v="21907"/>
    <x v="246"/>
    <n v="3"/>
    <d v="2011-10-07T15:12:00"/>
    <x v="7"/>
    <x v="2207"/>
    <x v="0"/>
  </r>
  <r>
    <x v="13330"/>
    <s v="22413"/>
    <x v="245"/>
    <n v="2"/>
    <d v="2011-10-07T15:12:00"/>
    <x v="17"/>
    <x v="2207"/>
    <x v="0"/>
  </r>
  <r>
    <x v="13330"/>
    <s v="21174"/>
    <x v="1009"/>
    <n v="2"/>
    <d v="2011-10-07T15:12:00"/>
    <x v="350"/>
    <x v="2207"/>
    <x v="0"/>
  </r>
  <r>
    <x v="13330"/>
    <s v="22911"/>
    <x v="655"/>
    <n v="3"/>
    <d v="2011-10-07T15:12:00"/>
    <x v="17"/>
    <x v="2207"/>
    <x v="0"/>
  </r>
  <r>
    <x v="13330"/>
    <s v="22084"/>
    <x v="1208"/>
    <n v="3"/>
    <d v="2011-10-07T15:12:00"/>
    <x v="17"/>
    <x v="2207"/>
    <x v="0"/>
  </r>
  <r>
    <x v="13330"/>
    <s v="22996"/>
    <x v="3020"/>
    <n v="2"/>
    <d v="2011-10-07T15:12:00"/>
    <x v="19"/>
    <x v="2207"/>
    <x v="0"/>
  </r>
  <r>
    <x v="13330"/>
    <s v="22997"/>
    <x v="3022"/>
    <n v="3"/>
    <d v="2011-10-07T15:12:00"/>
    <x v="19"/>
    <x v="2207"/>
    <x v="0"/>
  </r>
  <r>
    <x v="13330"/>
    <s v="22998"/>
    <x v="3015"/>
    <n v="4"/>
    <d v="2011-10-07T15:12:00"/>
    <x v="19"/>
    <x v="2207"/>
    <x v="0"/>
  </r>
  <r>
    <x v="13330"/>
    <s v="23005"/>
    <x v="3023"/>
    <n v="3"/>
    <d v="2011-10-07T15:12:00"/>
    <x v="19"/>
    <x v="2207"/>
    <x v="0"/>
  </r>
  <r>
    <x v="13330"/>
    <s v="20713"/>
    <x v="355"/>
    <n v="2"/>
    <d v="2011-10-07T15:12:00"/>
    <x v="350"/>
    <x v="2207"/>
    <x v="0"/>
  </r>
  <r>
    <x v="13330"/>
    <s v="85099B"/>
    <x v="140"/>
    <n v="5"/>
    <d v="2011-10-07T15:12:00"/>
    <x v="350"/>
    <x v="2207"/>
    <x v="0"/>
  </r>
  <r>
    <x v="13330"/>
    <s v="23206"/>
    <x v="3227"/>
    <n v="1"/>
    <d v="2011-10-07T15:12:00"/>
    <x v="9"/>
    <x v="2207"/>
    <x v="0"/>
  </r>
  <r>
    <x v="13330"/>
    <s v="23207"/>
    <x v="3225"/>
    <n v="3"/>
    <d v="2011-10-07T15:12:00"/>
    <x v="9"/>
    <x v="2207"/>
    <x v="0"/>
  </r>
  <r>
    <x v="13330"/>
    <s v="23209"/>
    <x v="3345"/>
    <n v="4"/>
    <d v="2011-10-07T15:12:00"/>
    <x v="9"/>
    <x v="2207"/>
    <x v="0"/>
  </r>
  <r>
    <x v="13330"/>
    <s v="23206"/>
    <x v="3227"/>
    <n v="3"/>
    <d v="2011-10-07T15:12:00"/>
    <x v="9"/>
    <x v="2207"/>
    <x v="0"/>
  </r>
  <r>
    <x v="13330"/>
    <s v="20727"/>
    <x v="295"/>
    <n v="4"/>
    <d v="2011-10-07T15:12:00"/>
    <x v="9"/>
    <x v="2207"/>
    <x v="0"/>
  </r>
  <r>
    <x v="13330"/>
    <s v="22383"/>
    <x v="3041"/>
    <n v="4"/>
    <d v="2011-10-07T15:12:00"/>
    <x v="9"/>
    <x v="2207"/>
    <x v="0"/>
  </r>
  <r>
    <x v="13330"/>
    <s v="20713"/>
    <x v="355"/>
    <n v="1"/>
    <d v="2011-10-07T15:12:00"/>
    <x v="350"/>
    <x v="2207"/>
    <x v="0"/>
  </r>
  <r>
    <x v="13330"/>
    <s v="20712"/>
    <x v="644"/>
    <n v="3"/>
    <d v="2011-10-07T15:12:00"/>
    <x v="350"/>
    <x v="2207"/>
    <x v="0"/>
  </r>
  <r>
    <x v="13330"/>
    <s v="20712"/>
    <x v="644"/>
    <n v="2"/>
    <d v="2011-10-07T15:12:00"/>
    <x v="350"/>
    <x v="2207"/>
    <x v="0"/>
  </r>
  <r>
    <x v="13330"/>
    <s v="85099F"/>
    <x v="360"/>
    <n v="3"/>
    <d v="2011-10-07T15:12:00"/>
    <x v="350"/>
    <x v="2207"/>
    <x v="0"/>
  </r>
  <r>
    <x v="13330"/>
    <s v="23202"/>
    <x v="3342"/>
    <n v="4"/>
    <d v="2011-10-07T15:12:00"/>
    <x v="350"/>
    <x v="2207"/>
    <x v="0"/>
  </r>
  <r>
    <x v="13330"/>
    <s v="22378"/>
    <x v="837"/>
    <n v="3"/>
    <d v="2011-10-07T15:12:00"/>
    <x v="7"/>
    <x v="2207"/>
    <x v="0"/>
  </r>
  <r>
    <x v="13330"/>
    <s v="85099C"/>
    <x v="60"/>
    <n v="4"/>
    <d v="2011-10-07T15:12:00"/>
    <x v="350"/>
    <x v="2207"/>
    <x v="0"/>
  </r>
  <r>
    <x v="13330"/>
    <s v="21934"/>
    <x v="89"/>
    <n v="2"/>
    <d v="2011-10-07T15:12:00"/>
    <x v="9"/>
    <x v="2207"/>
    <x v="0"/>
  </r>
  <r>
    <x v="13330"/>
    <s v="22606"/>
    <x v="2094"/>
    <n v="1"/>
    <d v="2011-10-07T15:12:00"/>
    <x v="163"/>
    <x v="2207"/>
    <x v="0"/>
  </r>
  <r>
    <x v="13330"/>
    <s v="23301"/>
    <x v="3421"/>
    <n v="3"/>
    <d v="2011-10-07T15:12:00"/>
    <x v="9"/>
    <x v="2207"/>
    <x v="0"/>
  </r>
  <r>
    <x v="13330"/>
    <s v="85088"/>
    <x v="2661"/>
    <n v="3"/>
    <d v="2011-10-07T15:12:00"/>
    <x v="7"/>
    <x v="2207"/>
    <x v="0"/>
  </r>
  <r>
    <x v="13330"/>
    <s v="79191C"/>
    <x v="1399"/>
    <n v="1"/>
    <d v="2011-10-07T15:12:00"/>
    <x v="14"/>
    <x v="2207"/>
    <x v="0"/>
  </r>
  <r>
    <x v="13330"/>
    <s v="22454"/>
    <x v="650"/>
    <n v="2"/>
    <d v="2011-10-07T15:12:00"/>
    <x v="17"/>
    <x v="2207"/>
    <x v="0"/>
  </r>
  <r>
    <x v="13330"/>
    <s v="22453"/>
    <x v="656"/>
    <n v="2"/>
    <d v="2011-10-07T15:12:00"/>
    <x v="17"/>
    <x v="2207"/>
    <x v="0"/>
  </r>
  <r>
    <x v="13330"/>
    <s v="22452"/>
    <x v="1540"/>
    <n v="2"/>
    <d v="2011-10-07T15:12:00"/>
    <x v="17"/>
    <x v="2207"/>
    <x v="0"/>
  </r>
  <r>
    <x v="13330"/>
    <s v="21242"/>
    <x v="367"/>
    <n v="1"/>
    <d v="2011-10-07T15:12:00"/>
    <x v="6"/>
    <x v="2207"/>
    <x v="0"/>
  </r>
  <r>
    <x v="13330"/>
    <s v="21244"/>
    <x v="366"/>
    <n v="4"/>
    <d v="2011-10-07T15:12:00"/>
    <x v="6"/>
    <x v="2207"/>
    <x v="0"/>
  </r>
  <r>
    <x v="13330"/>
    <s v="20676"/>
    <x v="986"/>
    <n v="1"/>
    <d v="2011-10-07T15:12:00"/>
    <x v="16"/>
    <x v="2207"/>
    <x v="0"/>
  </r>
  <r>
    <x v="13330"/>
    <s v="20675"/>
    <x v="1448"/>
    <n v="2"/>
    <d v="2011-10-07T15:12:00"/>
    <x v="16"/>
    <x v="2207"/>
    <x v="0"/>
  </r>
  <r>
    <x v="13330"/>
    <s v="21240"/>
    <x v="1583"/>
    <n v="2"/>
    <d v="2011-10-07T15:12:00"/>
    <x v="14"/>
    <x v="2207"/>
    <x v="0"/>
  </r>
  <r>
    <x v="13330"/>
    <s v="23290"/>
    <x v="3542"/>
    <n v="2"/>
    <d v="2011-10-07T15:12:00"/>
    <x v="16"/>
    <x v="2207"/>
    <x v="0"/>
  </r>
  <r>
    <x v="13330"/>
    <s v="23289"/>
    <x v="3541"/>
    <n v="1"/>
    <d v="2011-10-07T15:12:00"/>
    <x v="16"/>
    <x v="2207"/>
    <x v="0"/>
  </r>
  <r>
    <x v="13330"/>
    <s v="23291"/>
    <x v="3540"/>
    <n v="1"/>
    <d v="2011-10-07T15:12:00"/>
    <x v="16"/>
    <x v="2207"/>
    <x v="0"/>
  </r>
  <r>
    <x v="13330"/>
    <s v="23292"/>
    <x v="3577"/>
    <n v="2"/>
    <d v="2011-10-07T15:12:00"/>
    <x v="16"/>
    <x v="2207"/>
    <x v="0"/>
  </r>
  <r>
    <x v="13330"/>
    <s v="23286"/>
    <x v="3525"/>
    <n v="2"/>
    <d v="2011-10-07T15:12:00"/>
    <x v="14"/>
    <x v="2207"/>
    <x v="0"/>
  </r>
  <r>
    <x v="13330"/>
    <s v="21034"/>
    <x v="383"/>
    <n v="3"/>
    <d v="2011-10-07T15:12:00"/>
    <x v="53"/>
    <x v="2207"/>
    <x v="0"/>
  </r>
  <r>
    <x v="13331"/>
    <s v="44236"/>
    <x v="2995"/>
    <n v="6"/>
    <d v="2011-10-07T15:17:00"/>
    <x v="359"/>
    <x v="2990"/>
    <x v="0"/>
  </r>
  <r>
    <x v="13331"/>
    <s v="44242A"/>
    <x v="3646"/>
    <n v="12"/>
    <d v="2011-10-07T15:17:00"/>
    <x v="359"/>
    <x v="2990"/>
    <x v="0"/>
  </r>
  <r>
    <x v="13331"/>
    <s v="35911A"/>
    <x v="2638"/>
    <n v="18"/>
    <d v="2011-10-07T15:17:00"/>
    <x v="14"/>
    <x v="2990"/>
    <x v="0"/>
  </r>
  <r>
    <x v="13331"/>
    <s v="84926E"/>
    <x v="2766"/>
    <n v="24"/>
    <d v="2011-10-07T15:17:00"/>
    <x v="47"/>
    <x v="2990"/>
    <x v="0"/>
  </r>
  <r>
    <x v="13331"/>
    <s v="84926F"/>
    <x v="2636"/>
    <n v="48"/>
    <d v="2011-10-07T15:17:00"/>
    <x v="47"/>
    <x v="2990"/>
    <x v="0"/>
  </r>
  <r>
    <x v="13331"/>
    <s v="84926D"/>
    <x v="2105"/>
    <n v="48"/>
    <d v="2011-10-07T15:17:00"/>
    <x v="47"/>
    <x v="2990"/>
    <x v="0"/>
  </r>
  <r>
    <x v="13331"/>
    <s v="84926E"/>
    <x v="2766"/>
    <n v="24"/>
    <d v="2011-10-07T15:17:00"/>
    <x v="47"/>
    <x v="2990"/>
    <x v="0"/>
  </r>
  <r>
    <x v="13331"/>
    <s v="21311"/>
    <x v="1952"/>
    <n v="24"/>
    <d v="2011-10-07T15:17:00"/>
    <x v="47"/>
    <x v="2990"/>
    <x v="0"/>
  </r>
  <r>
    <x v="13331"/>
    <s v="21307"/>
    <x v="1953"/>
    <n v="24"/>
    <d v="2011-10-07T15:17:00"/>
    <x v="47"/>
    <x v="2990"/>
    <x v="0"/>
  </r>
  <r>
    <x v="13331"/>
    <s v="21306"/>
    <x v="1951"/>
    <n v="24"/>
    <d v="2011-10-07T15:17:00"/>
    <x v="47"/>
    <x v="2990"/>
    <x v="0"/>
  </r>
  <r>
    <x v="13331"/>
    <s v="84926A"/>
    <x v="1332"/>
    <n v="24"/>
    <d v="2011-10-07T15:17:00"/>
    <x v="47"/>
    <x v="2990"/>
    <x v="0"/>
  </r>
  <r>
    <x v="13331"/>
    <s v="84929"/>
    <x v="2620"/>
    <n v="240"/>
    <d v="2011-10-07T15:17:00"/>
    <x v="121"/>
    <x v="2990"/>
    <x v="0"/>
  </r>
  <r>
    <x v="13331"/>
    <s v="84925F"/>
    <x v="2153"/>
    <n v="24"/>
    <d v="2011-10-07T15:17:00"/>
    <x v="359"/>
    <x v="2990"/>
    <x v="0"/>
  </r>
  <r>
    <x v="13331"/>
    <s v="85211"/>
    <x v="2473"/>
    <n v="7"/>
    <d v="2011-10-07T15:17:00"/>
    <x v="359"/>
    <x v="2990"/>
    <x v="0"/>
  </r>
  <r>
    <x v="13331"/>
    <s v="84625A"/>
    <x v="270"/>
    <n v="24"/>
    <d v="2011-10-07T15:17:00"/>
    <x v="14"/>
    <x v="2990"/>
    <x v="0"/>
  </r>
  <r>
    <x v="13331"/>
    <s v="21209"/>
    <x v="1879"/>
    <n v="17"/>
    <d v="2011-10-07T15:17:00"/>
    <x v="523"/>
    <x v="2990"/>
    <x v="0"/>
  </r>
  <r>
    <x v="13331"/>
    <s v="51014C"/>
    <x v="1073"/>
    <n v="24"/>
    <d v="2011-10-07T15:17:00"/>
    <x v="523"/>
    <x v="2990"/>
    <x v="0"/>
  </r>
  <r>
    <x v="13331"/>
    <s v="51014A"/>
    <x v="1075"/>
    <n v="24"/>
    <d v="2011-10-07T15:17:00"/>
    <x v="523"/>
    <x v="2990"/>
    <x v="0"/>
  </r>
  <r>
    <x v="13331"/>
    <s v="20992"/>
    <x v="262"/>
    <n v="12"/>
    <d v="2011-10-07T15:17:00"/>
    <x v="523"/>
    <x v="2990"/>
    <x v="0"/>
  </r>
  <r>
    <x v="13331"/>
    <s v="16008"/>
    <x v="2396"/>
    <n v="48"/>
    <d v="2011-10-07T15:17:00"/>
    <x v="55"/>
    <x v="2990"/>
    <x v="0"/>
  </r>
  <r>
    <x v="13331"/>
    <s v="85212"/>
    <x v="1294"/>
    <n v="48"/>
    <d v="2011-10-07T15:17:00"/>
    <x v="47"/>
    <x v="2990"/>
    <x v="0"/>
  </r>
  <r>
    <x v="13331"/>
    <s v="21382"/>
    <x v="2369"/>
    <n v="16"/>
    <d v="2011-10-07T15:17:00"/>
    <x v="127"/>
    <x v="2990"/>
    <x v="0"/>
  </r>
  <r>
    <x v="13331"/>
    <s v="84660C"/>
    <x v="1683"/>
    <n v="6"/>
    <d v="2011-10-07T15:17:00"/>
    <x v="359"/>
    <x v="2990"/>
    <x v="0"/>
  </r>
  <r>
    <x v="13331"/>
    <s v="22829"/>
    <x v="454"/>
    <n v="1"/>
    <d v="2011-10-07T15:17:00"/>
    <x v="11"/>
    <x v="2990"/>
    <x v="0"/>
  </r>
  <r>
    <x v="13331"/>
    <s v="21368"/>
    <x v="2875"/>
    <n v="10"/>
    <d v="2011-10-07T15:17:00"/>
    <x v="127"/>
    <x v="2990"/>
    <x v="0"/>
  </r>
  <r>
    <x v="13331"/>
    <s v="21367"/>
    <x v="543"/>
    <n v="10"/>
    <d v="2011-10-07T15:17:00"/>
    <x v="127"/>
    <x v="2990"/>
    <x v="0"/>
  </r>
  <r>
    <x v="13331"/>
    <s v="21931"/>
    <x v="76"/>
    <n v="4"/>
    <d v="2011-10-07T15:17:00"/>
    <x v="350"/>
    <x v="2990"/>
    <x v="0"/>
  </r>
  <r>
    <x v="13331"/>
    <s v="21033"/>
    <x v="61"/>
    <n v="4"/>
    <d v="2011-10-07T15:17:00"/>
    <x v="350"/>
    <x v="2990"/>
    <x v="0"/>
  </r>
  <r>
    <x v="13332"/>
    <s v="23321"/>
    <x v="3507"/>
    <n v="3"/>
    <d v="2011-10-07T15:25:00"/>
    <x v="9"/>
    <x v="620"/>
    <x v="0"/>
  </r>
  <r>
    <x v="13332"/>
    <s v="23307"/>
    <x v="3478"/>
    <n v="1"/>
    <d v="2011-10-07T15:25:00"/>
    <x v="25"/>
    <x v="620"/>
    <x v="0"/>
  </r>
  <r>
    <x v="13332"/>
    <s v="22029"/>
    <x v="1358"/>
    <n v="12"/>
    <d v="2011-10-07T15:25:00"/>
    <x v="19"/>
    <x v="620"/>
    <x v="0"/>
  </r>
  <r>
    <x v="13332"/>
    <s v="21635"/>
    <x v="1881"/>
    <n v="2"/>
    <d v="2011-10-07T15:25:00"/>
    <x v="16"/>
    <x v="620"/>
    <x v="0"/>
  </r>
  <r>
    <x v="13332"/>
    <s v="21636"/>
    <x v="2986"/>
    <n v="2"/>
    <d v="2011-10-07T15:25:00"/>
    <x v="127"/>
    <x v="620"/>
    <x v="0"/>
  </r>
  <r>
    <x v="13332"/>
    <s v="23146"/>
    <x v="3256"/>
    <n v="1"/>
    <d v="2011-10-07T15:25:00"/>
    <x v="343"/>
    <x v="620"/>
    <x v="0"/>
  </r>
  <r>
    <x v="13332"/>
    <s v="23308"/>
    <x v="3481"/>
    <n v="2"/>
    <d v="2011-10-07T15:25:00"/>
    <x v="25"/>
    <x v="620"/>
    <x v="0"/>
  </r>
  <r>
    <x v="13332"/>
    <s v="84596F"/>
    <x v="1963"/>
    <n v="3"/>
    <d v="2011-10-07T15:25:00"/>
    <x v="19"/>
    <x v="620"/>
    <x v="0"/>
  </r>
  <r>
    <x v="13332"/>
    <s v="84596G"/>
    <x v="1860"/>
    <n v="3"/>
    <d v="2011-10-07T15:25:00"/>
    <x v="19"/>
    <x v="620"/>
    <x v="0"/>
  </r>
  <r>
    <x v="13332"/>
    <s v="84596B"/>
    <x v="2118"/>
    <n v="5"/>
    <d v="2011-10-07T15:25:00"/>
    <x v="19"/>
    <x v="620"/>
    <x v="0"/>
  </r>
  <r>
    <x v="13332"/>
    <s v="22470"/>
    <x v="128"/>
    <n v="3"/>
    <d v="2011-10-07T15:25:00"/>
    <x v="17"/>
    <x v="620"/>
    <x v="0"/>
  </r>
  <r>
    <x v="13332"/>
    <s v="22469"/>
    <x v="127"/>
    <n v="3"/>
    <d v="2011-10-07T15:25:00"/>
    <x v="9"/>
    <x v="620"/>
    <x v="0"/>
  </r>
  <r>
    <x v="13332"/>
    <s v="22669"/>
    <x v="861"/>
    <n v="2"/>
    <d v="2011-10-07T15:25:00"/>
    <x v="17"/>
    <x v="620"/>
    <x v="0"/>
  </r>
  <r>
    <x v="13332"/>
    <s v="22668"/>
    <x v="1237"/>
    <n v="3"/>
    <d v="2011-10-07T15:25:00"/>
    <x v="17"/>
    <x v="620"/>
    <x v="0"/>
  </r>
  <r>
    <x v="13332"/>
    <s v="21469"/>
    <x v="740"/>
    <n v="1"/>
    <d v="2011-10-07T15:25:00"/>
    <x v="8"/>
    <x v="620"/>
    <x v="0"/>
  </r>
  <r>
    <x v="13332"/>
    <s v="21467"/>
    <x v="738"/>
    <n v="1"/>
    <d v="2011-10-07T15:25:00"/>
    <x v="8"/>
    <x v="620"/>
    <x v="0"/>
  </r>
  <r>
    <x v="13332"/>
    <s v="21471"/>
    <x v="739"/>
    <n v="1"/>
    <d v="2011-10-07T15:25:00"/>
    <x v="8"/>
    <x v="620"/>
    <x v="0"/>
  </r>
  <r>
    <x v="13332"/>
    <s v="21465"/>
    <x v="1482"/>
    <n v="1"/>
    <d v="2011-10-07T15:25:00"/>
    <x v="8"/>
    <x v="620"/>
    <x v="0"/>
  </r>
  <r>
    <x v="13332"/>
    <s v="21468"/>
    <x v="1865"/>
    <n v="1"/>
    <d v="2011-10-07T15:25:00"/>
    <x v="8"/>
    <x v="620"/>
    <x v="0"/>
  </r>
  <r>
    <x v="13332"/>
    <s v="21470"/>
    <x v="1483"/>
    <n v="1"/>
    <d v="2011-10-07T15:25:00"/>
    <x v="8"/>
    <x v="620"/>
    <x v="0"/>
  </r>
  <r>
    <x v="13332"/>
    <s v="23306"/>
    <x v="3480"/>
    <n v="2"/>
    <d v="2011-10-07T15:25:00"/>
    <x v="27"/>
    <x v="620"/>
    <x v="0"/>
  </r>
  <r>
    <x v="13332"/>
    <s v="84755"/>
    <x v="123"/>
    <n v="8"/>
    <d v="2011-10-07T15:25:00"/>
    <x v="15"/>
    <x v="620"/>
    <x v="0"/>
  </r>
  <r>
    <x v="13332"/>
    <s v="23307"/>
    <x v="3478"/>
    <n v="1"/>
    <d v="2011-10-07T15:25:00"/>
    <x v="25"/>
    <x v="620"/>
    <x v="0"/>
  </r>
  <r>
    <x v="13332"/>
    <s v="23309"/>
    <x v="3476"/>
    <n v="2"/>
    <d v="2011-10-07T15:25:00"/>
    <x v="25"/>
    <x v="620"/>
    <x v="0"/>
  </r>
  <r>
    <x v="13332"/>
    <s v="22197"/>
    <x v="3523"/>
    <n v="4"/>
    <d v="2011-10-07T15:25:00"/>
    <x v="14"/>
    <x v="620"/>
    <x v="0"/>
  </r>
  <r>
    <x v="13332"/>
    <s v="22460"/>
    <x v="1384"/>
    <n v="2"/>
    <d v="2011-10-07T15:25:00"/>
    <x v="16"/>
    <x v="620"/>
    <x v="0"/>
  </r>
  <r>
    <x v="13332"/>
    <s v="84949"/>
    <x v="310"/>
    <n v="1"/>
    <d v="2011-10-07T15:25:00"/>
    <x v="9"/>
    <x v="620"/>
    <x v="0"/>
  </r>
  <r>
    <x v="13332"/>
    <s v="84970L"/>
    <x v="308"/>
    <n v="1"/>
    <d v="2011-10-07T15:25:00"/>
    <x v="53"/>
    <x v="620"/>
    <x v="0"/>
  </r>
  <r>
    <x v="13332"/>
    <s v="23144"/>
    <x v="3276"/>
    <n v="4"/>
    <d v="2011-10-07T15:25:00"/>
    <x v="168"/>
    <x v="620"/>
    <x v="0"/>
  </r>
  <r>
    <x v="13332"/>
    <s v="84970S"/>
    <x v="167"/>
    <n v="2"/>
    <d v="2011-10-07T15:25:00"/>
    <x v="14"/>
    <x v="620"/>
    <x v="0"/>
  </r>
  <r>
    <x v="13332"/>
    <s v="20846"/>
    <x v="1166"/>
    <n v="3"/>
    <d v="2011-10-07T15:25:00"/>
    <x v="16"/>
    <x v="620"/>
    <x v="0"/>
  </r>
  <r>
    <x v="13332"/>
    <s v="84946"/>
    <x v="3145"/>
    <n v="4"/>
    <d v="2011-10-07T15:25:00"/>
    <x v="16"/>
    <x v="620"/>
    <x v="0"/>
  </r>
  <r>
    <x v="13332"/>
    <s v="23298"/>
    <x v="3330"/>
    <n v="3"/>
    <d v="2011-10-07T15:25:00"/>
    <x v="10"/>
    <x v="620"/>
    <x v="0"/>
  </r>
  <r>
    <x v="13332"/>
    <s v="84792"/>
    <x v="1361"/>
    <n v="1"/>
    <d v="2011-10-07T15:25:00"/>
    <x v="33"/>
    <x v="620"/>
    <x v="0"/>
  </r>
  <r>
    <x v="13332"/>
    <s v="84406B"/>
    <x v="2"/>
    <n v="1"/>
    <d v="2011-10-07T15:25:00"/>
    <x v="361"/>
    <x v="620"/>
    <x v="0"/>
  </r>
  <r>
    <x v="13332"/>
    <s v="22467"/>
    <x v="268"/>
    <n v="2"/>
    <d v="2011-10-07T15:25:00"/>
    <x v="0"/>
    <x v="620"/>
    <x v="0"/>
  </r>
  <r>
    <x v="13332"/>
    <s v="22819"/>
    <x v="682"/>
    <n v="12"/>
    <d v="2011-10-07T15:25:00"/>
    <x v="19"/>
    <x v="620"/>
    <x v="0"/>
  </r>
  <r>
    <x v="13332"/>
    <s v="22045"/>
    <x v="1475"/>
    <n v="25"/>
    <d v="2011-10-07T15:25:00"/>
    <x v="19"/>
    <x v="620"/>
    <x v="0"/>
  </r>
  <r>
    <x v="13332"/>
    <s v="21733"/>
    <x v="58"/>
    <n v="1"/>
    <d v="2011-10-07T15:25:00"/>
    <x v="17"/>
    <x v="620"/>
    <x v="0"/>
  </r>
  <r>
    <x v="13332"/>
    <s v="22804"/>
    <x v="263"/>
    <n v="1"/>
    <d v="2011-10-07T15:25:00"/>
    <x v="17"/>
    <x v="620"/>
    <x v="0"/>
  </r>
  <r>
    <x v="13332"/>
    <s v="85123A"/>
    <x v="0"/>
    <n v="2"/>
    <d v="2011-10-07T15:25:00"/>
    <x v="17"/>
    <x v="620"/>
    <x v="0"/>
  </r>
  <r>
    <x v="13332"/>
    <s v="23203"/>
    <x v="3344"/>
    <n v="2"/>
    <d v="2011-10-07T15:25:00"/>
    <x v="350"/>
    <x v="620"/>
    <x v="0"/>
  </r>
  <r>
    <x v="13332"/>
    <s v="21832"/>
    <x v="113"/>
    <n v="3"/>
    <d v="2011-10-07T15:25:00"/>
    <x v="9"/>
    <x v="620"/>
    <x v="0"/>
  </r>
  <r>
    <x v="13332"/>
    <s v="22629"/>
    <x v="35"/>
    <n v="1"/>
    <d v="2011-10-07T15:25:00"/>
    <x v="18"/>
    <x v="620"/>
    <x v="0"/>
  </r>
  <r>
    <x v="13332"/>
    <s v="22630"/>
    <x v="364"/>
    <n v="1"/>
    <d v="2011-10-07T15:25:00"/>
    <x v="18"/>
    <x v="620"/>
    <x v="0"/>
  </r>
  <r>
    <x v="13332"/>
    <s v="22352"/>
    <x v="68"/>
    <n v="1"/>
    <d v="2011-10-07T15:25:00"/>
    <x v="0"/>
    <x v="620"/>
    <x v="0"/>
  </r>
  <r>
    <x v="13332"/>
    <s v="21559"/>
    <x v="67"/>
    <n v="1"/>
    <d v="2011-10-07T15:25:00"/>
    <x v="0"/>
    <x v="620"/>
    <x v="0"/>
  </r>
  <r>
    <x v="13332"/>
    <s v="22382"/>
    <x v="265"/>
    <n v="1"/>
    <d v="2011-10-07T15:25:00"/>
    <x v="9"/>
    <x v="620"/>
    <x v="0"/>
  </r>
  <r>
    <x v="13332"/>
    <s v="22662"/>
    <x v="138"/>
    <n v="1"/>
    <d v="2011-10-07T15:25:00"/>
    <x v="9"/>
    <x v="620"/>
    <x v="0"/>
  </r>
  <r>
    <x v="13332"/>
    <s v="22384"/>
    <x v="267"/>
    <n v="1"/>
    <d v="2011-10-07T15:25:00"/>
    <x v="9"/>
    <x v="620"/>
    <x v="0"/>
  </r>
  <r>
    <x v="13332"/>
    <s v="20724"/>
    <x v="989"/>
    <n v="1"/>
    <d v="2011-10-07T15:25:00"/>
    <x v="14"/>
    <x v="620"/>
    <x v="0"/>
  </r>
  <r>
    <x v="13332"/>
    <s v="20727"/>
    <x v="295"/>
    <n v="1"/>
    <d v="2011-10-07T15:25:00"/>
    <x v="9"/>
    <x v="620"/>
    <x v="0"/>
  </r>
  <r>
    <x v="13332"/>
    <s v="22661"/>
    <x v="38"/>
    <n v="1"/>
    <d v="2011-10-07T15:25:00"/>
    <x v="14"/>
    <x v="620"/>
    <x v="0"/>
  </r>
  <r>
    <x v="13332"/>
    <s v="20726"/>
    <x v="266"/>
    <n v="1"/>
    <d v="2011-10-07T15:25:00"/>
    <x v="9"/>
    <x v="620"/>
    <x v="0"/>
  </r>
  <r>
    <x v="13332"/>
    <s v="23206"/>
    <x v="3227"/>
    <n v="2"/>
    <d v="2011-10-07T15:25:00"/>
    <x v="9"/>
    <x v="620"/>
    <x v="0"/>
  </r>
  <r>
    <x v="13332"/>
    <s v="22383"/>
    <x v="3041"/>
    <n v="1"/>
    <d v="2011-10-07T15:25:00"/>
    <x v="9"/>
    <x v="620"/>
    <x v="0"/>
  </r>
  <r>
    <x v="13332"/>
    <s v="23209"/>
    <x v="3345"/>
    <n v="2"/>
    <d v="2011-10-07T15:25:00"/>
    <x v="9"/>
    <x v="620"/>
    <x v="0"/>
  </r>
  <r>
    <x v="13332"/>
    <s v="71477"/>
    <x v="1135"/>
    <n v="2"/>
    <d v="2011-10-07T15:25:00"/>
    <x v="58"/>
    <x v="620"/>
    <x v="0"/>
  </r>
  <r>
    <x v="13332"/>
    <s v="22631"/>
    <x v="37"/>
    <n v="1"/>
    <d v="2011-10-07T15:25:00"/>
    <x v="18"/>
    <x v="620"/>
    <x v="0"/>
  </r>
  <r>
    <x v="13332"/>
    <s v="22659"/>
    <x v="36"/>
    <n v="1"/>
    <d v="2011-10-07T15:25:00"/>
    <x v="18"/>
    <x v="620"/>
    <x v="0"/>
  </r>
  <r>
    <x v="13332"/>
    <s v="21561"/>
    <x v="1444"/>
    <n v="1"/>
    <d v="2011-10-07T15:25:00"/>
    <x v="0"/>
    <x v="620"/>
    <x v="0"/>
  </r>
  <r>
    <x v="13332"/>
    <s v="21559"/>
    <x v="67"/>
    <n v="1"/>
    <d v="2011-10-07T15:25:00"/>
    <x v="0"/>
    <x v="620"/>
    <x v="0"/>
  </r>
  <r>
    <x v="13332"/>
    <s v="22037"/>
    <x v="800"/>
    <n v="12"/>
    <d v="2011-10-07T15:25:00"/>
    <x v="19"/>
    <x v="620"/>
    <x v="0"/>
  </r>
  <r>
    <x v="13332"/>
    <s v="22716"/>
    <x v="316"/>
    <n v="12"/>
    <d v="2011-10-07T15:25:00"/>
    <x v="19"/>
    <x v="620"/>
    <x v="0"/>
  </r>
  <r>
    <x v="13332"/>
    <s v="22026"/>
    <x v="2219"/>
    <n v="12"/>
    <d v="2011-10-07T15:25:00"/>
    <x v="19"/>
    <x v="620"/>
    <x v="0"/>
  </r>
  <r>
    <x v="13332"/>
    <s v="22983"/>
    <x v="552"/>
    <n v="121"/>
    <d v="2011-10-07T15:25:00"/>
    <x v="128"/>
    <x v="620"/>
    <x v="0"/>
  </r>
  <r>
    <x v="13332"/>
    <s v="23112"/>
    <x v="3393"/>
    <n v="1"/>
    <d v="2011-10-07T15:25:00"/>
    <x v="146"/>
    <x v="620"/>
    <x v="0"/>
  </r>
  <r>
    <x v="13333"/>
    <s v="22674"/>
    <x v="1896"/>
    <n v="1"/>
    <d v="2011-10-07T15:38:00"/>
    <x v="16"/>
    <x v="186"/>
    <x v="0"/>
  </r>
  <r>
    <x v="13333"/>
    <s v="22677"/>
    <x v="2054"/>
    <n v="1"/>
    <d v="2011-10-07T15:38:00"/>
    <x v="16"/>
    <x v="186"/>
    <x v="0"/>
  </r>
  <r>
    <x v="13333"/>
    <s v="22678"/>
    <x v="1060"/>
    <n v="1"/>
    <d v="2011-10-07T15:38:00"/>
    <x v="16"/>
    <x v="186"/>
    <x v="0"/>
  </r>
  <r>
    <x v="13333"/>
    <s v="22439"/>
    <x v="1522"/>
    <n v="1"/>
    <d v="2011-10-07T15:38:00"/>
    <x v="15"/>
    <x v="186"/>
    <x v="0"/>
  </r>
  <r>
    <x v="13333"/>
    <s v="22197"/>
    <x v="3523"/>
    <n v="10"/>
    <d v="2011-10-07T15:38:00"/>
    <x v="14"/>
    <x v="186"/>
    <x v="0"/>
  </r>
  <r>
    <x v="13333"/>
    <s v="21561"/>
    <x v="1444"/>
    <n v="1"/>
    <d v="2011-10-07T15:38:00"/>
    <x v="0"/>
    <x v="186"/>
    <x v="0"/>
  </r>
  <r>
    <x v="13333"/>
    <s v="21094"/>
    <x v="65"/>
    <n v="6"/>
    <d v="2011-10-07T15:38:00"/>
    <x v="14"/>
    <x v="186"/>
    <x v="0"/>
  </r>
  <r>
    <x v="13333"/>
    <s v="21080"/>
    <x v="172"/>
    <n v="7"/>
    <d v="2011-10-07T15:38:00"/>
    <x v="14"/>
    <x v="186"/>
    <x v="0"/>
  </r>
  <r>
    <x v="13333"/>
    <s v="22631"/>
    <x v="37"/>
    <n v="1"/>
    <d v="2011-10-07T15:38:00"/>
    <x v="18"/>
    <x v="186"/>
    <x v="0"/>
  </r>
  <r>
    <x v="13333"/>
    <s v="22630"/>
    <x v="364"/>
    <n v="3"/>
    <d v="2011-10-07T15:38:00"/>
    <x v="18"/>
    <x v="186"/>
    <x v="0"/>
  </r>
  <r>
    <x v="13333"/>
    <s v="22629"/>
    <x v="35"/>
    <n v="2"/>
    <d v="2011-10-07T15:38:00"/>
    <x v="18"/>
    <x v="186"/>
    <x v="0"/>
  </r>
  <r>
    <x v="13333"/>
    <s v="22659"/>
    <x v="36"/>
    <n v="2"/>
    <d v="2011-10-07T15:38:00"/>
    <x v="18"/>
    <x v="186"/>
    <x v="0"/>
  </r>
  <r>
    <x v="13333"/>
    <s v="22628"/>
    <x v="1646"/>
    <n v="2"/>
    <d v="2011-10-07T15:38:00"/>
    <x v="10"/>
    <x v="186"/>
    <x v="0"/>
  </r>
  <r>
    <x v="13333"/>
    <s v="23316"/>
    <x v="3604"/>
    <n v="1"/>
    <d v="2011-10-07T15:38:00"/>
    <x v="11"/>
    <x v="186"/>
    <x v="0"/>
  </r>
  <r>
    <x v="13333"/>
    <s v="23315"/>
    <x v="3603"/>
    <n v="1"/>
    <d v="2011-10-07T15:38:00"/>
    <x v="11"/>
    <x v="186"/>
    <x v="0"/>
  </r>
  <r>
    <x v="13333"/>
    <s v="22667"/>
    <x v="713"/>
    <n v="3"/>
    <d v="2011-10-07T15:38:00"/>
    <x v="17"/>
    <x v="186"/>
    <x v="0"/>
  </r>
  <r>
    <x v="13333"/>
    <s v="21217"/>
    <x v="1015"/>
    <n v="2"/>
    <d v="2011-10-07T15:38:00"/>
    <x v="11"/>
    <x v="186"/>
    <x v="0"/>
  </r>
  <r>
    <x v="13333"/>
    <s v="22083"/>
    <x v="95"/>
    <n v="2"/>
    <d v="2011-10-07T15:38:00"/>
    <x v="17"/>
    <x v="186"/>
    <x v="0"/>
  </r>
  <r>
    <x v="13333"/>
    <s v="22673"/>
    <x v="1238"/>
    <n v="2"/>
    <d v="2011-10-07T15:38:00"/>
    <x v="16"/>
    <x v="186"/>
    <x v="0"/>
  </r>
  <r>
    <x v="13333"/>
    <s v="22865"/>
    <x v="198"/>
    <n v="2"/>
    <d v="2011-10-07T15:38:00"/>
    <x v="7"/>
    <x v="186"/>
    <x v="0"/>
  </r>
  <r>
    <x v="13333"/>
    <s v="22904"/>
    <x v="587"/>
    <n v="6"/>
    <d v="2011-10-07T15:38:00"/>
    <x v="17"/>
    <x v="186"/>
    <x v="0"/>
  </r>
  <r>
    <x v="13333"/>
    <s v="22747"/>
    <x v="1241"/>
    <n v="1"/>
    <d v="2011-10-07T15:38:00"/>
    <x v="7"/>
    <x v="186"/>
    <x v="0"/>
  </r>
  <r>
    <x v="13333"/>
    <s v="22090"/>
    <x v="809"/>
    <n v="6"/>
    <d v="2011-10-07T15:38:00"/>
    <x v="17"/>
    <x v="186"/>
    <x v="0"/>
  </r>
  <r>
    <x v="13334"/>
    <s v="84192"/>
    <x v="2362"/>
    <n v="3"/>
    <d v="2011-10-07T16:18:00"/>
    <x v="16"/>
    <x v="2637"/>
    <x v="0"/>
  </r>
  <r>
    <x v="13334"/>
    <s v="23150"/>
    <x v="3281"/>
    <n v="1"/>
    <d v="2011-10-07T16:18:00"/>
    <x v="698"/>
    <x v="2637"/>
    <x v="0"/>
  </r>
  <r>
    <x v="13334"/>
    <s v="23151"/>
    <x v="3332"/>
    <n v="1"/>
    <d v="2011-10-07T16:18:00"/>
    <x v="698"/>
    <x v="2637"/>
    <x v="0"/>
  </r>
  <r>
    <x v="13334"/>
    <s v="82494L"/>
    <x v="55"/>
    <n v="2"/>
    <d v="2011-10-07T16:18:00"/>
    <x v="17"/>
    <x v="2637"/>
    <x v="0"/>
  </r>
  <r>
    <x v="13334"/>
    <s v="22766"/>
    <x v="224"/>
    <n v="2"/>
    <d v="2011-10-07T16:18:00"/>
    <x v="17"/>
    <x v="2637"/>
    <x v="0"/>
  </r>
  <r>
    <x v="13334"/>
    <s v="82483"/>
    <x v="52"/>
    <n v="2"/>
    <d v="2011-10-07T16:18:00"/>
    <x v="22"/>
    <x v="2637"/>
    <x v="0"/>
  </r>
  <r>
    <x v="13334"/>
    <s v="21781"/>
    <x v="1111"/>
    <n v="1"/>
    <d v="2011-10-07T16:18:00"/>
    <x v="31"/>
    <x v="2637"/>
    <x v="0"/>
  </r>
  <r>
    <x v="13334"/>
    <s v="22228"/>
    <x v="2448"/>
    <n v="1"/>
    <d v="2011-10-07T16:18:00"/>
    <x v="523"/>
    <x v="2637"/>
    <x v="0"/>
  </r>
  <r>
    <x v="13334"/>
    <s v="21034"/>
    <x v="383"/>
    <n v="2"/>
    <d v="2011-10-07T16:18:00"/>
    <x v="53"/>
    <x v="2637"/>
    <x v="0"/>
  </r>
  <r>
    <x v="13334"/>
    <s v="22229"/>
    <x v="2447"/>
    <n v="1"/>
    <d v="2011-10-07T16:18:00"/>
    <x v="523"/>
    <x v="2637"/>
    <x v="0"/>
  </r>
  <r>
    <x v="13334"/>
    <s v="22267"/>
    <x v="2808"/>
    <n v="2"/>
    <d v="2011-10-07T16:18:00"/>
    <x v="523"/>
    <x v="2637"/>
    <x v="0"/>
  </r>
  <r>
    <x v="13334"/>
    <s v="22287"/>
    <x v="3208"/>
    <n v="2"/>
    <d v="2011-10-07T16:18:00"/>
    <x v="523"/>
    <x v="2637"/>
    <x v="0"/>
  </r>
  <r>
    <x v="13334"/>
    <s v="35965"/>
    <x v="1257"/>
    <n v="7"/>
    <d v="2011-10-07T16:18:00"/>
    <x v="359"/>
    <x v="2637"/>
    <x v="0"/>
  </r>
  <r>
    <x v="13334"/>
    <s v="84818"/>
    <x v="2404"/>
    <n v="2"/>
    <d v="2011-10-07T16:18:00"/>
    <x v="359"/>
    <x v="2637"/>
    <x v="0"/>
  </r>
  <r>
    <x v="13334"/>
    <s v="22855"/>
    <x v="1119"/>
    <n v="1"/>
    <d v="2011-10-07T16:18:00"/>
    <x v="16"/>
    <x v="2637"/>
    <x v="0"/>
  </r>
  <r>
    <x v="13334"/>
    <s v="22596"/>
    <x v="2937"/>
    <n v="1"/>
    <d v="2011-10-07T16:18:00"/>
    <x v="16"/>
    <x v="2637"/>
    <x v="0"/>
  </r>
  <r>
    <x v="13334"/>
    <s v="22082"/>
    <x v="521"/>
    <n v="5"/>
    <d v="2011-10-07T16:18:00"/>
    <x v="9"/>
    <x v="2637"/>
    <x v="0"/>
  </r>
  <r>
    <x v="13334"/>
    <s v="23323"/>
    <x v="3602"/>
    <n v="1"/>
    <d v="2011-10-07T16:18:00"/>
    <x v="7"/>
    <x v="2637"/>
    <x v="0"/>
  </r>
  <r>
    <x v="13334"/>
    <s v="22694"/>
    <x v="406"/>
    <n v="1"/>
    <d v="2011-10-07T16:18:00"/>
    <x v="7"/>
    <x v="2637"/>
    <x v="0"/>
  </r>
  <r>
    <x v="13334"/>
    <s v="22470"/>
    <x v="128"/>
    <n v="1"/>
    <d v="2011-10-07T16:18:00"/>
    <x v="17"/>
    <x v="2637"/>
    <x v="0"/>
  </r>
  <r>
    <x v="13334"/>
    <s v="22469"/>
    <x v="127"/>
    <n v="3"/>
    <d v="2011-10-07T16:18:00"/>
    <x v="9"/>
    <x v="2637"/>
    <x v="0"/>
  </r>
  <r>
    <x v="13334"/>
    <s v="22325"/>
    <x v="1220"/>
    <n v="1"/>
    <d v="2011-10-07T16:18:00"/>
    <x v="10"/>
    <x v="2637"/>
    <x v="0"/>
  </r>
  <r>
    <x v="13334"/>
    <s v="22483"/>
    <x v="1666"/>
    <n v="1"/>
    <d v="2011-10-07T16:18:00"/>
    <x v="17"/>
    <x v="2637"/>
    <x v="0"/>
  </r>
  <r>
    <x v="13334"/>
    <s v="84686"/>
    <x v="3203"/>
    <n v="25"/>
    <d v="2011-10-07T16:18:00"/>
    <x v="359"/>
    <x v="2637"/>
    <x v="0"/>
  </r>
  <r>
    <x v="13335"/>
    <s v="21429"/>
    <x v="762"/>
    <n v="4"/>
    <d v="2011-10-07T16:29:00"/>
    <x v="18"/>
    <x v="1635"/>
    <x v="0"/>
  </r>
  <r>
    <x v="13335"/>
    <s v="22811"/>
    <x v="1670"/>
    <n v="1"/>
    <d v="2011-10-07T16:29:00"/>
    <x v="17"/>
    <x v="1635"/>
    <x v="0"/>
  </r>
  <r>
    <x v="13335"/>
    <s v="22536"/>
    <x v="1233"/>
    <n v="2"/>
    <d v="2011-10-07T16:29:00"/>
    <x v="19"/>
    <x v="1635"/>
    <x v="0"/>
  </r>
  <r>
    <x v="13335"/>
    <s v="22546"/>
    <x v="1667"/>
    <n v="2"/>
    <d v="2011-10-07T16:29:00"/>
    <x v="19"/>
    <x v="1635"/>
    <x v="0"/>
  </r>
  <r>
    <x v="13335"/>
    <s v="21407"/>
    <x v="1029"/>
    <n v="1"/>
    <d v="2011-10-07T16:29:00"/>
    <x v="4"/>
    <x v="1635"/>
    <x v="0"/>
  </r>
  <r>
    <x v="13335"/>
    <s v="22089"/>
    <x v="1576"/>
    <n v="1"/>
    <d v="2011-10-07T16:29:00"/>
    <x v="17"/>
    <x v="1635"/>
    <x v="0"/>
  </r>
  <r>
    <x v="13335"/>
    <s v="84884A"/>
    <x v="1072"/>
    <n v="1"/>
    <d v="2011-10-07T16:29:00"/>
    <x v="28"/>
    <x v="1635"/>
    <x v="0"/>
  </r>
  <r>
    <x v="13335"/>
    <s v="22090"/>
    <x v="809"/>
    <n v="2"/>
    <d v="2011-10-07T16:29:00"/>
    <x v="17"/>
    <x v="1635"/>
    <x v="0"/>
  </r>
  <r>
    <x v="13335"/>
    <s v="21207"/>
    <x v="1013"/>
    <n v="1"/>
    <d v="2011-10-07T16:29:00"/>
    <x v="9"/>
    <x v="1635"/>
    <x v="0"/>
  </r>
  <r>
    <x v="13335"/>
    <s v="22766"/>
    <x v="224"/>
    <n v="2"/>
    <d v="2011-10-07T16:29:00"/>
    <x v="17"/>
    <x v="1635"/>
    <x v="0"/>
  </r>
  <r>
    <x v="13335"/>
    <s v="22382"/>
    <x v="265"/>
    <n v="1"/>
    <d v="2011-10-07T16:29:00"/>
    <x v="9"/>
    <x v="1635"/>
    <x v="0"/>
  </r>
  <r>
    <x v="13335"/>
    <s v="47591D"/>
    <x v="895"/>
    <n v="1"/>
    <d v="2011-10-07T16:29:00"/>
    <x v="18"/>
    <x v="1635"/>
    <x v="0"/>
  </r>
  <r>
    <x v="13335"/>
    <s v="22899"/>
    <x v="417"/>
    <n v="1"/>
    <d v="2011-10-07T16:29:00"/>
    <x v="7"/>
    <x v="1635"/>
    <x v="0"/>
  </r>
  <r>
    <x v="13335"/>
    <s v="21156"/>
    <x v="464"/>
    <n v="1"/>
    <d v="2011-10-07T16:29:00"/>
    <x v="18"/>
    <x v="1635"/>
    <x v="0"/>
  </r>
  <r>
    <x v="13335"/>
    <s v="22367"/>
    <x v="418"/>
    <n v="1"/>
    <d v="2011-10-07T16:29:00"/>
    <x v="18"/>
    <x v="1635"/>
    <x v="0"/>
  </r>
  <r>
    <x v="13335"/>
    <s v="22898"/>
    <x v="1250"/>
    <n v="1"/>
    <d v="2011-10-07T16:29:00"/>
    <x v="18"/>
    <x v="1635"/>
    <x v="0"/>
  </r>
  <r>
    <x v="13335"/>
    <s v="22890"/>
    <x v="1248"/>
    <n v="1"/>
    <d v="2011-10-07T16:29:00"/>
    <x v="11"/>
    <x v="1635"/>
    <x v="0"/>
  </r>
  <r>
    <x v="13335"/>
    <s v="22273"/>
    <x v="369"/>
    <n v="1"/>
    <d v="2011-10-07T16:29:00"/>
    <x v="17"/>
    <x v="1635"/>
    <x v="0"/>
  </r>
  <r>
    <x v="13335"/>
    <s v="22274"/>
    <x v="381"/>
    <n v="1"/>
    <d v="2011-10-07T16:29:00"/>
    <x v="17"/>
    <x v="1635"/>
    <x v="0"/>
  </r>
  <r>
    <x v="13335"/>
    <s v="22271"/>
    <x v="380"/>
    <n v="1"/>
    <d v="2011-10-07T16:29:00"/>
    <x v="17"/>
    <x v="1635"/>
    <x v="0"/>
  </r>
  <r>
    <x v="13335"/>
    <s v="22274"/>
    <x v="381"/>
    <n v="1"/>
    <d v="2011-10-07T16:29:00"/>
    <x v="17"/>
    <x v="1635"/>
    <x v="0"/>
  </r>
  <r>
    <x v="13335"/>
    <s v="22844"/>
    <x v="873"/>
    <n v="1"/>
    <d v="2011-10-07T16:29:00"/>
    <x v="37"/>
    <x v="1635"/>
    <x v="0"/>
  </r>
  <r>
    <x v="13335"/>
    <s v="22057"/>
    <x v="2293"/>
    <n v="4"/>
    <d v="2011-10-07T16:29:00"/>
    <x v="59"/>
    <x v="1635"/>
    <x v="0"/>
  </r>
  <r>
    <x v="13335"/>
    <s v="21231"/>
    <x v="1016"/>
    <n v="3"/>
    <d v="2011-10-07T16:29:00"/>
    <x v="16"/>
    <x v="1635"/>
    <x v="0"/>
  </r>
  <r>
    <x v="13335"/>
    <s v="21213"/>
    <x v="290"/>
    <n v="2"/>
    <d v="2011-10-07T16:29:00"/>
    <x v="25"/>
    <x v="1635"/>
    <x v="0"/>
  </r>
  <r>
    <x v="13335"/>
    <s v="23307"/>
    <x v="3478"/>
    <n v="1"/>
    <d v="2011-10-07T16:29:00"/>
    <x v="25"/>
    <x v="1635"/>
    <x v="0"/>
  </r>
  <r>
    <x v="13335"/>
    <s v="23308"/>
    <x v="3481"/>
    <n v="1"/>
    <d v="2011-10-07T16:29:00"/>
    <x v="25"/>
    <x v="1635"/>
    <x v="0"/>
  </r>
  <r>
    <x v="13335"/>
    <s v="21232"/>
    <x v="214"/>
    <n v="3"/>
    <d v="2011-10-07T16:29:00"/>
    <x v="16"/>
    <x v="1635"/>
    <x v="0"/>
  </r>
  <r>
    <x v="13335"/>
    <s v="22795"/>
    <x v="1069"/>
    <n v="1"/>
    <d v="2011-10-07T16:29:00"/>
    <x v="29"/>
    <x v="1635"/>
    <x v="0"/>
  </r>
  <r>
    <x v="13335"/>
    <s v="21165"/>
    <x v="1008"/>
    <n v="2"/>
    <d v="2011-10-07T16:29:00"/>
    <x v="6"/>
    <x v="1635"/>
    <x v="0"/>
  </r>
  <r>
    <x v="13335"/>
    <s v="21175"/>
    <x v="92"/>
    <n v="1"/>
    <d v="2011-10-07T16:29:00"/>
    <x v="0"/>
    <x v="1635"/>
    <x v="0"/>
  </r>
  <r>
    <x v="13335"/>
    <s v="22412"/>
    <x v="1622"/>
    <n v="1"/>
    <d v="2011-10-07T16:29:00"/>
    <x v="7"/>
    <x v="1635"/>
    <x v="0"/>
  </r>
  <r>
    <x v="13335"/>
    <s v="21770"/>
    <x v="3170"/>
    <n v="1"/>
    <d v="2011-10-07T16:29:00"/>
    <x v="10"/>
    <x v="1635"/>
    <x v="0"/>
  </r>
  <r>
    <x v="13335"/>
    <s v="82582"/>
    <x v="1272"/>
    <n v="2"/>
    <d v="2011-10-07T16:29:00"/>
    <x v="7"/>
    <x v="1635"/>
    <x v="0"/>
  </r>
  <r>
    <x v="13335"/>
    <s v="84375"/>
    <x v="305"/>
    <n v="1"/>
    <d v="2011-10-07T16:29:00"/>
    <x v="7"/>
    <x v="1635"/>
    <x v="0"/>
  </r>
  <r>
    <x v="13335"/>
    <s v="84880"/>
    <x v="139"/>
    <n v="1"/>
    <d v="2011-10-07T16:29:00"/>
    <x v="146"/>
    <x v="1635"/>
    <x v="0"/>
  </r>
  <r>
    <x v="13335"/>
    <s v="21207"/>
    <x v="1013"/>
    <n v="1"/>
    <d v="2011-10-07T16:29:00"/>
    <x v="9"/>
    <x v="1635"/>
    <x v="0"/>
  </r>
  <r>
    <x v="13335"/>
    <s v="22427"/>
    <x v="132"/>
    <n v="2"/>
    <d v="2011-10-07T16:29:00"/>
    <x v="12"/>
    <x v="1635"/>
    <x v="0"/>
  </r>
  <r>
    <x v="13335"/>
    <s v="84971S"/>
    <x v="96"/>
    <n v="2"/>
    <d v="2011-10-07T16:29:00"/>
    <x v="14"/>
    <x v="1635"/>
    <x v="0"/>
  </r>
  <r>
    <x v="13335"/>
    <s v="22085"/>
    <x v="2145"/>
    <n v="1"/>
    <d v="2011-10-07T16:29:00"/>
    <x v="17"/>
    <x v="1635"/>
    <x v="0"/>
  </r>
  <r>
    <x v="13335"/>
    <s v="23197"/>
    <x v="3599"/>
    <n v="2"/>
    <d v="2011-10-07T16:29:00"/>
    <x v="27"/>
    <x v="1635"/>
    <x v="0"/>
  </r>
  <r>
    <x v="13335"/>
    <s v="23198"/>
    <x v="3594"/>
    <n v="2"/>
    <d v="2011-10-07T16:29:00"/>
    <x v="27"/>
    <x v="1635"/>
    <x v="0"/>
  </r>
  <r>
    <x v="13335"/>
    <s v="22852"/>
    <x v="2481"/>
    <n v="4"/>
    <d v="2011-10-07T16:29:00"/>
    <x v="4"/>
    <x v="1635"/>
    <x v="0"/>
  </r>
  <r>
    <x v="13335"/>
    <s v="22430"/>
    <x v="843"/>
    <n v="2"/>
    <d v="2011-10-07T16:29:00"/>
    <x v="10"/>
    <x v="1635"/>
    <x v="0"/>
  </r>
  <r>
    <x v="13335"/>
    <s v="85024C"/>
    <x v="2306"/>
    <n v="1"/>
    <d v="2011-10-07T16:29:00"/>
    <x v="9"/>
    <x v="1635"/>
    <x v="0"/>
  </r>
  <r>
    <x v="13335"/>
    <s v="85024B"/>
    <x v="2701"/>
    <n v="1"/>
    <d v="2011-10-07T16:29:00"/>
    <x v="9"/>
    <x v="1635"/>
    <x v="0"/>
  </r>
  <r>
    <x v="13335"/>
    <s v="21381"/>
    <x v="1421"/>
    <n v="1"/>
    <d v="2011-10-07T16:29:00"/>
    <x v="6"/>
    <x v="1635"/>
    <x v="0"/>
  </r>
  <r>
    <x v="13335"/>
    <s v="22548"/>
    <x v="630"/>
    <n v="1"/>
    <d v="2011-10-07T16:29:00"/>
    <x v="16"/>
    <x v="1635"/>
    <x v="0"/>
  </r>
  <r>
    <x v="13335"/>
    <s v="22068"/>
    <x v="256"/>
    <n v="2"/>
    <d v="2011-10-07T16:29:00"/>
    <x v="9"/>
    <x v="1635"/>
    <x v="0"/>
  </r>
  <r>
    <x v="13335"/>
    <s v="22558"/>
    <x v="201"/>
    <n v="2"/>
    <d v="2011-10-07T16:29:00"/>
    <x v="9"/>
    <x v="1635"/>
    <x v="0"/>
  </r>
  <r>
    <x v="13335"/>
    <s v="22549"/>
    <x v="226"/>
    <n v="2"/>
    <d v="2011-10-07T16:29:00"/>
    <x v="27"/>
    <x v="1635"/>
    <x v="0"/>
  </r>
  <r>
    <x v="13335"/>
    <s v="21790"/>
    <x v="407"/>
    <n v="2"/>
    <d v="2011-10-07T16:29:00"/>
    <x v="14"/>
    <x v="1635"/>
    <x v="0"/>
  </r>
  <r>
    <x v="13335"/>
    <s v="22544"/>
    <x v="43"/>
    <n v="3"/>
    <d v="2011-10-07T16:29:00"/>
    <x v="19"/>
    <x v="1635"/>
    <x v="0"/>
  </r>
  <r>
    <x v="13335"/>
    <s v="22534"/>
    <x v="430"/>
    <n v="3"/>
    <d v="2011-10-07T16:29:00"/>
    <x v="19"/>
    <x v="1635"/>
    <x v="0"/>
  </r>
  <r>
    <x v="13335"/>
    <s v="21889"/>
    <x v="189"/>
    <n v="4"/>
    <d v="2011-10-07T16:29:00"/>
    <x v="16"/>
    <x v="1635"/>
    <x v="0"/>
  </r>
  <r>
    <x v="13335"/>
    <s v="22531"/>
    <x v="342"/>
    <n v="2"/>
    <d v="2011-10-07T16:29:00"/>
    <x v="19"/>
    <x v="1635"/>
    <x v="0"/>
  </r>
  <r>
    <x v="13335"/>
    <s v="85170C"/>
    <x v="2240"/>
    <n v="1"/>
    <d v="2011-10-07T16:29:00"/>
    <x v="7"/>
    <x v="1635"/>
    <x v="0"/>
  </r>
  <r>
    <x v="13335"/>
    <s v="85170B"/>
    <x v="2261"/>
    <n v="1"/>
    <d v="2011-10-07T16:29:00"/>
    <x v="7"/>
    <x v="1635"/>
    <x v="0"/>
  </r>
  <r>
    <x v="13335"/>
    <s v="22431"/>
    <x v="1386"/>
    <n v="1"/>
    <d v="2011-10-07T16:29:00"/>
    <x v="18"/>
    <x v="1635"/>
    <x v="0"/>
  </r>
  <r>
    <x v="13335"/>
    <s v="84674"/>
    <x v="1387"/>
    <n v="1"/>
    <d v="2011-10-07T16:29:00"/>
    <x v="17"/>
    <x v="1635"/>
    <x v="0"/>
  </r>
  <r>
    <x v="13335"/>
    <s v="22551"/>
    <x v="428"/>
    <n v="2"/>
    <d v="2011-10-07T16:29:00"/>
    <x v="9"/>
    <x v="1635"/>
    <x v="0"/>
  </r>
  <r>
    <x v="13335"/>
    <s v="21381"/>
    <x v="1421"/>
    <n v="2"/>
    <d v="2011-10-07T16:29:00"/>
    <x v="6"/>
    <x v="1635"/>
    <x v="0"/>
  </r>
  <r>
    <x v="13335"/>
    <s v="22553"/>
    <x v="185"/>
    <n v="2"/>
    <d v="2011-10-07T16:29:00"/>
    <x v="9"/>
    <x v="1635"/>
    <x v="0"/>
  </r>
  <r>
    <x v="13335"/>
    <s v="22437"/>
    <x v="845"/>
    <n v="3"/>
    <d v="2011-10-07T16:29:00"/>
    <x v="14"/>
    <x v="1635"/>
    <x v="0"/>
  </r>
  <r>
    <x v="13335"/>
    <s v="20717"/>
    <x v="361"/>
    <n v="3"/>
    <d v="2011-10-07T16:29:00"/>
    <x v="16"/>
    <x v="1635"/>
    <x v="0"/>
  </r>
  <r>
    <x v="13335"/>
    <s v="21932"/>
    <x v="1758"/>
    <n v="1"/>
    <d v="2011-10-07T16:29:00"/>
    <x v="9"/>
    <x v="1635"/>
    <x v="0"/>
  </r>
  <r>
    <x v="13335"/>
    <s v="20725"/>
    <x v="66"/>
    <n v="2"/>
    <d v="2011-10-07T16:29:00"/>
    <x v="9"/>
    <x v="1635"/>
    <x v="0"/>
  </r>
  <r>
    <x v="13335"/>
    <s v="22382"/>
    <x v="265"/>
    <n v="1"/>
    <d v="2011-10-07T16:29:00"/>
    <x v="9"/>
    <x v="1635"/>
    <x v="0"/>
  </r>
  <r>
    <x v="13335"/>
    <s v="20727"/>
    <x v="295"/>
    <n v="2"/>
    <d v="2011-10-07T16:29:00"/>
    <x v="9"/>
    <x v="1635"/>
    <x v="0"/>
  </r>
  <r>
    <x v="13335"/>
    <s v="23208"/>
    <x v="3232"/>
    <n v="2"/>
    <d v="2011-10-07T16:29:00"/>
    <x v="9"/>
    <x v="1635"/>
    <x v="0"/>
  </r>
  <r>
    <x v="13335"/>
    <s v="21936"/>
    <x v="1732"/>
    <n v="2"/>
    <d v="2011-10-07T16:29:00"/>
    <x v="17"/>
    <x v="1635"/>
    <x v="0"/>
  </r>
  <r>
    <x v="13335"/>
    <s v="23127"/>
    <x v="3080"/>
    <n v="1"/>
    <d v="2011-10-07T16:29:00"/>
    <x v="10"/>
    <x v="1635"/>
    <x v="0"/>
  </r>
  <r>
    <x v="13335"/>
    <s v="23128"/>
    <x v="3081"/>
    <n v="1"/>
    <d v="2011-10-07T16:29:00"/>
    <x v="10"/>
    <x v="1635"/>
    <x v="0"/>
  </r>
  <r>
    <x v="13335"/>
    <s v="23126"/>
    <x v="3082"/>
    <n v="1"/>
    <d v="2011-10-07T16:29:00"/>
    <x v="10"/>
    <x v="1635"/>
    <x v="0"/>
  </r>
  <r>
    <x v="13335"/>
    <s v="22483"/>
    <x v="1666"/>
    <n v="1"/>
    <d v="2011-10-07T16:29:00"/>
    <x v="17"/>
    <x v="1635"/>
    <x v="0"/>
  </r>
  <r>
    <x v="13336"/>
    <s v="23216"/>
    <x v="3468"/>
    <n v="12"/>
    <d v="2011-11-07T09:23:00"/>
    <x v="16"/>
    <x v="3054"/>
    <x v="0"/>
  </r>
  <r>
    <x v="13336"/>
    <s v="23217"/>
    <x v="3469"/>
    <n v="12"/>
    <d v="2011-11-07T09:23:00"/>
    <x v="16"/>
    <x v="3054"/>
    <x v="0"/>
  </r>
  <r>
    <x v="13336"/>
    <s v="22423"/>
    <x v="534"/>
    <n v="1"/>
    <d v="2011-11-07T09:23:00"/>
    <x v="35"/>
    <x v="3054"/>
    <x v="0"/>
  </r>
  <r>
    <x v="13336"/>
    <s v="20725"/>
    <x v="66"/>
    <n v="10"/>
    <d v="2011-11-07T09:23:00"/>
    <x v="9"/>
    <x v="3054"/>
    <x v="0"/>
  </r>
  <r>
    <x v="13336"/>
    <s v="20728"/>
    <x v="294"/>
    <n v="10"/>
    <d v="2011-11-07T09:23:00"/>
    <x v="9"/>
    <x v="3054"/>
    <x v="0"/>
  </r>
  <r>
    <x v="13336"/>
    <s v="20727"/>
    <x v="295"/>
    <n v="10"/>
    <d v="2011-11-07T09:23:00"/>
    <x v="9"/>
    <x v="3054"/>
    <x v="0"/>
  </r>
  <r>
    <x v="13336"/>
    <s v="22384"/>
    <x v="267"/>
    <n v="10"/>
    <d v="2011-11-07T09:23:00"/>
    <x v="9"/>
    <x v="3054"/>
    <x v="0"/>
  </r>
  <r>
    <x v="13336"/>
    <s v="20972"/>
    <x v="606"/>
    <n v="12"/>
    <d v="2011-11-07T09:23:00"/>
    <x v="16"/>
    <x v="3054"/>
    <x v="0"/>
  </r>
  <r>
    <x v="13336"/>
    <s v="20971"/>
    <x v="998"/>
    <n v="12"/>
    <d v="2011-11-07T09:23:00"/>
    <x v="16"/>
    <x v="3054"/>
    <x v="0"/>
  </r>
  <r>
    <x v="13336"/>
    <s v="22697"/>
    <x v="628"/>
    <n v="6"/>
    <d v="2011-11-07T09:23:00"/>
    <x v="17"/>
    <x v="3054"/>
    <x v="0"/>
  </r>
  <r>
    <x v="13336"/>
    <s v="23076"/>
    <x v="3168"/>
    <n v="24"/>
    <d v="2011-11-07T09:23:00"/>
    <x v="16"/>
    <x v="3054"/>
    <x v="0"/>
  </r>
  <r>
    <x v="13336"/>
    <s v="23078"/>
    <x v="3169"/>
    <n v="24"/>
    <d v="2011-11-07T09:23:00"/>
    <x v="16"/>
    <x v="3054"/>
    <x v="0"/>
  </r>
  <r>
    <x v="13336"/>
    <s v="23077"/>
    <x v="3167"/>
    <n v="20"/>
    <d v="2011-11-07T09:23:00"/>
    <x v="16"/>
    <x v="3054"/>
    <x v="0"/>
  </r>
  <r>
    <x v="13336"/>
    <s v="22139"/>
    <x v="79"/>
    <n v="3"/>
    <d v="2011-11-07T09:23:00"/>
    <x v="10"/>
    <x v="3054"/>
    <x v="0"/>
  </r>
  <r>
    <x v="13336"/>
    <s v="22138"/>
    <x v="2348"/>
    <n v="3"/>
    <d v="2011-11-07T09:23:00"/>
    <x v="10"/>
    <x v="3054"/>
    <x v="0"/>
  </r>
  <r>
    <x v="13336"/>
    <s v="22191"/>
    <x v="161"/>
    <n v="2"/>
    <d v="2011-11-07T09:23:00"/>
    <x v="37"/>
    <x v="3054"/>
    <x v="0"/>
  </r>
  <r>
    <x v="13336"/>
    <s v="22192"/>
    <x v="160"/>
    <n v="2"/>
    <d v="2011-11-07T09:23:00"/>
    <x v="37"/>
    <x v="3054"/>
    <x v="0"/>
  </r>
  <r>
    <x v="13336"/>
    <s v="22193"/>
    <x v="159"/>
    <n v="2"/>
    <d v="2011-11-07T09:23:00"/>
    <x v="37"/>
    <x v="3054"/>
    <x v="0"/>
  </r>
  <r>
    <x v="13337"/>
    <s v="23209"/>
    <x v="3345"/>
    <n v="10"/>
    <d v="2011-11-07T10:12:00"/>
    <x v="9"/>
    <x v="983"/>
    <x v="0"/>
  </r>
  <r>
    <x v="13337"/>
    <s v="22720"/>
    <x v="2550"/>
    <n v="24"/>
    <d v="2011-11-07T10:12:00"/>
    <x v="10"/>
    <x v="983"/>
    <x v="0"/>
  </r>
  <r>
    <x v="13337"/>
    <s v="23243"/>
    <x v="3493"/>
    <n v="48"/>
    <d v="2011-11-07T10:12:00"/>
    <x v="361"/>
    <x v="983"/>
    <x v="0"/>
  </r>
  <r>
    <x v="13337"/>
    <s v="23244"/>
    <x v="3502"/>
    <n v="48"/>
    <d v="2011-11-07T10:12:00"/>
    <x v="9"/>
    <x v="983"/>
    <x v="0"/>
  </r>
  <r>
    <x v="13337"/>
    <s v="22690"/>
    <x v="1978"/>
    <n v="10"/>
    <d v="2011-11-07T10:12:00"/>
    <x v="29"/>
    <x v="983"/>
    <x v="0"/>
  </r>
  <r>
    <x v="13337"/>
    <s v="22120"/>
    <x v="671"/>
    <n v="12"/>
    <d v="2011-11-07T10:12:00"/>
    <x v="37"/>
    <x v="983"/>
    <x v="0"/>
  </r>
  <r>
    <x v="13337"/>
    <s v="23284"/>
    <x v="3301"/>
    <n v="10"/>
    <d v="2011-11-07T10:12:00"/>
    <x v="29"/>
    <x v="983"/>
    <x v="0"/>
  </r>
  <r>
    <x v="13337"/>
    <s v="21094"/>
    <x v="65"/>
    <n v="96"/>
    <d v="2011-11-07T10:12:00"/>
    <x v="43"/>
    <x v="983"/>
    <x v="0"/>
  </r>
  <r>
    <x v="13337"/>
    <s v="85175"/>
    <x v="1362"/>
    <n v="256"/>
    <d v="2011-11-07T10:12:00"/>
    <x v="128"/>
    <x v="983"/>
    <x v="0"/>
  </r>
  <r>
    <x v="13337"/>
    <s v="84880"/>
    <x v="139"/>
    <n v="12"/>
    <d v="2011-11-07T10:12:00"/>
    <x v="403"/>
    <x v="983"/>
    <x v="0"/>
  </r>
  <r>
    <x v="13337"/>
    <s v="47566"/>
    <x v="1637"/>
    <n v="50"/>
    <d v="2011-11-07T10:12:00"/>
    <x v="361"/>
    <x v="983"/>
    <x v="0"/>
  </r>
  <r>
    <x v="13337"/>
    <s v="20728"/>
    <x v="294"/>
    <n v="20"/>
    <d v="2011-11-07T10:12:00"/>
    <x v="9"/>
    <x v="983"/>
    <x v="0"/>
  </r>
  <r>
    <x v="13337"/>
    <s v="21213"/>
    <x v="290"/>
    <n v="24"/>
    <d v="2011-11-07T10:12:00"/>
    <x v="25"/>
    <x v="983"/>
    <x v="0"/>
  </r>
  <r>
    <x v="13337"/>
    <s v="22426"/>
    <x v="1493"/>
    <n v="32"/>
    <d v="2011-11-07T10:12:00"/>
    <x v="17"/>
    <x v="983"/>
    <x v="0"/>
  </r>
  <r>
    <x v="13337"/>
    <s v="48187"/>
    <x v="20"/>
    <n v="10"/>
    <d v="2011-11-07T10:12:00"/>
    <x v="29"/>
    <x v="983"/>
    <x v="0"/>
  </r>
  <r>
    <x v="13337"/>
    <s v="82484"/>
    <x v="122"/>
    <n v="12"/>
    <d v="2011-11-07T10:12:00"/>
    <x v="29"/>
    <x v="983"/>
    <x v="0"/>
  </r>
  <r>
    <x v="13337"/>
    <s v="82482"/>
    <x v="54"/>
    <n v="36"/>
    <d v="2011-11-07T10:12:00"/>
    <x v="7"/>
    <x v="983"/>
    <x v="0"/>
  </r>
  <r>
    <x v="13337"/>
    <s v="82494L"/>
    <x v="55"/>
    <n v="48"/>
    <d v="2011-11-07T10:12:00"/>
    <x v="0"/>
    <x v="983"/>
    <x v="0"/>
  </r>
  <r>
    <x v="13337"/>
    <s v="82486"/>
    <x v="53"/>
    <n v="12"/>
    <d v="2011-11-07T10:12:00"/>
    <x v="561"/>
    <x v="983"/>
    <x v="0"/>
  </r>
  <r>
    <x v="13337"/>
    <s v="22776"/>
    <x v="610"/>
    <n v="12"/>
    <d v="2011-11-07T10:12:00"/>
    <x v="37"/>
    <x v="983"/>
    <x v="0"/>
  </r>
  <r>
    <x v="13338"/>
    <s v="16216"/>
    <x v="2504"/>
    <n v="80"/>
    <d v="2011-11-07T10:14:00"/>
    <x v="514"/>
    <x v="3055"/>
    <x v="0"/>
  </r>
  <r>
    <x v="13338"/>
    <s v="21179"/>
    <x v="675"/>
    <n v="24"/>
    <d v="2011-11-07T10:14:00"/>
    <x v="523"/>
    <x v="3055"/>
    <x v="0"/>
  </r>
  <r>
    <x v="13338"/>
    <s v="22094"/>
    <x v="706"/>
    <n v="36"/>
    <d v="2011-11-07T10:14:00"/>
    <x v="523"/>
    <x v="3055"/>
    <x v="0"/>
  </r>
  <r>
    <x v="13338"/>
    <s v="22096"/>
    <x v="590"/>
    <n v="36"/>
    <d v="2011-11-07T10:14:00"/>
    <x v="523"/>
    <x v="3055"/>
    <x v="0"/>
  </r>
  <r>
    <x v="13338"/>
    <s v="22609"/>
    <x v="1668"/>
    <n v="36"/>
    <d v="2011-11-07T10:14:00"/>
    <x v="121"/>
    <x v="3055"/>
    <x v="0"/>
  </r>
  <r>
    <x v="13338"/>
    <s v="22610"/>
    <x v="315"/>
    <n v="72"/>
    <d v="2011-11-07T10:14:00"/>
    <x v="121"/>
    <x v="3055"/>
    <x v="0"/>
  </r>
  <r>
    <x v="13338"/>
    <s v="23186"/>
    <x v="3114"/>
    <n v="48"/>
    <d v="2011-11-07T10:14:00"/>
    <x v="47"/>
    <x v="3055"/>
    <x v="0"/>
  </r>
  <r>
    <x v="13338"/>
    <s v="37327"/>
    <x v="1987"/>
    <n v="48"/>
    <d v="2011-11-07T10:14:00"/>
    <x v="523"/>
    <x v="3055"/>
    <x v="0"/>
  </r>
  <r>
    <x v="13338"/>
    <s v="47593B"/>
    <x v="896"/>
    <n v="48"/>
    <d v="2011-11-07T10:14:00"/>
    <x v="523"/>
    <x v="3055"/>
    <x v="0"/>
  </r>
  <r>
    <x v="13338"/>
    <s v="81952B"/>
    <x v="3629"/>
    <n v="100"/>
    <d v="2011-11-07T10:14:00"/>
    <x v="121"/>
    <x v="3055"/>
    <x v="0"/>
  </r>
  <r>
    <x v="13338"/>
    <s v="81952V"/>
    <x v="3630"/>
    <n v="100"/>
    <d v="2011-11-07T10:14:00"/>
    <x v="121"/>
    <x v="3055"/>
    <x v="0"/>
  </r>
  <r>
    <x v="13338"/>
    <s v="84660A"/>
    <x v="2574"/>
    <n v="20"/>
    <d v="2011-11-07T10:14:00"/>
    <x v="359"/>
    <x v="3055"/>
    <x v="0"/>
  </r>
  <r>
    <x v="13338"/>
    <s v="84663A"/>
    <x v="1282"/>
    <n v="20"/>
    <d v="2011-11-07T10:14:00"/>
    <x v="359"/>
    <x v="3055"/>
    <x v="0"/>
  </r>
  <r>
    <x v="13338"/>
    <s v="84660C"/>
    <x v="1683"/>
    <n v="20"/>
    <d v="2011-11-07T10:14:00"/>
    <x v="359"/>
    <x v="3055"/>
    <x v="0"/>
  </r>
  <r>
    <x v="13338"/>
    <s v="84660B"/>
    <x v="2416"/>
    <n v="20"/>
    <d v="2011-11-07T10:14:00"/>
    <x v="359"/>
    <x v="3055"/>
    <x v="0"/>
  </r>
  <r>
    <x v="13338"/>
    <s v="16259"/>
    <x v="3141"/>
    <n v="216"/>
    <d v="2011-11-07T10:14:00"/>
    <x v="620"/>
    <x v="3055"/>
    <x v="0"/>
  </r>
  <r>
    <x v="13339"/>
    <s v="23109"/>
    <x v="3389"/>
    <n v="12"/>
    <d v="2011-11-07T10:24:00"/>
    <x v="599"/>
    <x v="1405"/>
    <x v="0"/>
  </r>
  <r>
    <x v="13340"/>
    <s v="85159A"/>
    <x v="1459"/>
    <n v="12"/>
    <d v="2011-11-07T10:33:00"/>
    <x v="18"/>
    <x v="2926"/>
    <x v="31"/>
  </r>
  <r>
    <x v="13340"/>
    <s v="85159B"/>
    <x v="2586"/>
    <n v="12"/>
    <d v="2011-11-07T10:33:00"/>
    <x v="18"/>
    <x v="2926"/>
    <x v="31"/>
  </r>
  <r>
    <x v="13340"/>
    <s v="84926D"/>
    <x v="2105"/>
    <n v="24"/>
    <d v="2011-11-07T10:33:00"/>
    <x v="47"/>
    <x v="2926"/>
    <x v="31"/>
  </r>
  <r>
    <x v="13340"/>
    <s v="84877D"/>
    <x v="1789"/>
    <n v="24"/>
    <d v="2011-11-07T10:33:00"/>
    <x v="16"/>
    <x v="2926"/>
    <x v="31"/>
  </r>
  <r>
    <x v="13340"/>
    <s v="84926A"/>
    <x v="1332"/>
    <n v="24"/>
    <d v="2011-11-07T10:33:00"/>
    <x v="47"/>
    <x v="2926"/>
    <x v="31"/>
  </r>
  <r>
    <x v="13340"/>
    <s v="84877B"/>
    <x v="2635"/>
    <n v="24"/>
    <d v="2011-11-07T10:33:00"/>
    <x v="16"/>
    <x v="2926"/>
    <x v="31"/>
  </r>
  <r>
    <x v="13340"/>
    <s v="84665"/>
    <x v="2201"/>
    <n v="4"/>
    <d v="2011-11-07T10:33:00"/>
    <x v="12"/>
    <x v="2926"/>
    <x v="31"/>
  </r>
  <r>
    <x v="13340"/>
    <s v="79030D"/>
    <x v="3207"/>
    <n v="24"/>
    <d v="2011-11-07T10:33:00"/>
    <x v="523"/>
    <x v="2926"/>
    <x v="31"/>
  </r>
  <r>
    <x v="13340"/>
    <s v="47593B"/>
    <x v="896"/>
    <n v="48"/>
    <d v="2011-11-07T10:33:00"/>
    <x v="523"/>
    <x v="2926"/>
    <x v="31"/>
  </r>
  <r>
    <x v="13340"/>
    <s v="35598D"/>
    <x v="884"/>
    <n v="24"/>
    <d v="2011-11-07T10:33:00"/>
    <x v="15"/>
    <x v="2926"/>
    <x v="31"/>
  </r>
  <r>
    <x v="13340"/>
    <s v="22402"/>
    <x v="1079"/>
    <n v="12"/>
    <d v="2011-11-07T10:33:00"/>
    <x v="523"/>
    <x v="2926"/>
    <x v="31"/>
  </r>
  <r>
    <x v="13340"/>
    <s v="22396"/>
    <x v="840"/>
    <n v="12"/>
    <d v="2011-11-07T10:33:00"/>
    <x v="523"/>
    <x v="2926"/>
    <x v="31"/>
  </r>
  <r>
    <x v="13340"/>
    <s v="22398"/>
    <x v="1788"/>
    <n v="12"/>
    <d v="2011-11-07T10:33:00"/>
    <x v="523"/>
    <x v="2926"/>
    <x v="31"/>
  </r>
  <r>
    <x v="13340"/>
    <s v="22403"/>
    <x v="1844"/>
    <n v="12"/>
    <d v="2011-11-07T10:33:00"/>
    <x v="523"/>
    <x v="2926"/>
    <x v="31"/>
  </r>
  <r>
    <x v="13340"/>
    <s v="22400"/>
    <x v="1080"/>
    <n v="12"/>
    <d v="2011-11-07T10:33:00"/>
    <x v="523"/>
    <x v="2926"/>
    <x v="31"/>
  </r>
  <r>
    <x v="13340"/>
    <s v="22098"/>
    <x v="222"/>
    <n v="36"/>
    <d v="2011-11-07T10:33:00"/>
    <x v="523"/>
    <x v="2926"/>
    <x v="31"/>
  </r>
  <r>
    <x v="13340"/>
    <s v="22099"/>
    <x v="571"/>
    <n v="36"/>
    <d v="2011-11-07T10:33:00"/>
    <x v="523"/>
    <x v="2926"/>
    <x v="31"/>
  </r>
  <r>
    <x v="13340"/>
    <s v="22100"/>
    <x v="223"/>
    <n v="36"/>
    <d v="2011-11-07T10:33:00"/>
    <x v="523"/>
    <x v="2926"/>
    <x v="31"/>
  </r>
  <r>
    <x v="13340"/>
    <s v="22093"/>
    <x v="1917"/>
    <n v="36"/>
    <d v="2011-11-07T10:33:00"/>
    <x v="523"/>
    <x v="2926"/>
    <x v="31"/>
  </r>
  <r>
    <x v="13340"/>
    <s v="22094"/>
    <x v="706"/>
    <n v="36"/>
    <d v="2011-11-07T10:33:00"/>
    <x v="523"/>
    <x v="2926"/>
    <x v="31"/>
  </r>
  <r>
    <x v="13340"/>
    <s v="21179"/>
    <x v="675"/>
    <n v="24"/>
    <d v="2011-11-07T10:33:00"/>
    <x v="523"/>
    <x v="2926"/>
    <x v="31"/>
  </r>
  <r>
    <x v="13340"/>
    <s v="20984"/>
    <x v="1480"/>
    <n v="24"/>
    <d v="2011-11-07T10:33:00"/>
    <x v="47"/>
    <x v="2926"/>
    <x v="31"/>
  </r>
  <r>
    <x v="13340"/>
    <s v="10133"/>
    <x v="465"/>
    <n v="20"/>
    <d v="2011-11-07T10:33:00"/>
    <x v="19"/>
    <x v="2926"/>
    <x v="31"/>
  </r>
  <r>
    <x v="13340"/>
    <s v="84849A"/>
    <x v="1768"/>
    <n v="12"/>
    <d v="2011-11-07T10:33:00"/>
    <x v="6"/>
    <x v="2926"/>
    <x v="31"/>
  </r>
  <r>
    <x v="13340"/>
    <s v="15044C"/>
    <x v="2086"/>
    <n v="6"/>
    <d v="2011-11-07T10:33:00"/>
    <x v="17"/>
    <x v="2926"/>
    <x v="31"/>
  </r>
  <r>
    <x v="13340"/>
    <s v="15044A"/>
    <x v="2734"/>
    <n v="6"/>
    <d v="2011-11-07T10:33:00"/>
    <x v="17"/>
    <x v="2926"/>
    <x v="31"/>
  </r>
  <r>
    <x v="13340"/>
    <s v="15044D"/>
    <x v="2194"/>
    <n v="6"/>
    <d v="2011-11-07T10:33:00"/>
    <x v="17"/>
    <x v="2926"/>
    <x v="31"/>
  </r>
  <r>
    <x v="13340"/>
    <s v="22912"/>
    <x v="23"/>
    <n v="3"/>
    <d v="2011-11-07T10:33:00"/>
    <x v="10"/>
    <x v="2926"/>
    <x v="31"/>
  </r>
  <r>
    <x v="13340"/>
    <s v="22914"/>
    <x v="24"/>
    <n v="3"/>
    <d v="2011-11-07T10:33:00"/>
    <x v="10"/>
    <x v="2926"/>
    <x v="31"/>
  </r>
  <r>
    <x v="13340"/>
    <s v="22913"/>
    <x v="22"/>
    <n v="3"/>
    <d v="2011-11-07T10:33:00"/>
    <x v="10"/>
    <x v="2926"/>
    <x v="31"/>
  </r>
  <r>
    <x v="13340"/>
    <s v="82613B"/>
    <x v="910"/>
    <n v="8"/>
    <d v="2011-11-07T10:33:00"/>
    <x v="16"/>
    <x v="2926"/>
    <x v="31"/>
  </r>
  <r>
    <x v="13340"/>
    <s v="82613D"/>
    <x v="911"/>
    <n v="8"/>
    <d v="2011-11-07T10:33:00"/>
    <x v="16"/>
    <x v="2926"/>
    <x v="31"/>
  </r>
  <r>
    <x v="13340"/>
    <s v="23148"/>
    <x v="3275"/>
    <n v="12"/>
    <d v="2011-11-07T10:33:00"/>
    <x v="168"/>
    <x v="2926"/>
    <x v="31"/>
  </r>
  <r>
    <x v="13340"/>
    <s v="22899"/>
    <x v="417"/>
    <n v="6"/>
    <d v="2011-11-07T10:33:00"/>
    <x v="7"/>
    <x v="2926"/>
    <x v="31"/>
  </r>
  <r>
    <x v="13340"/>
    <s v="22624"/>
    <x v="640"/>
    <n v="2"/>
    <d v="2011-11-07T10:33:00"/>
    <x v="37"/>
    <x v="2926"/>
    <x v="31"/>
  </r>
  <r>
    <x v="13340"/>
    <s v="22627"/>
    <x v="666"/>
    <n v="2"/>
    <d v="2011-11-07T10:33:00"/>
    <x v="37"/>
    <x v="2926"/>
    <x v="31"/>
  </r>
  <r>
    <x v="13340"/>
    <s v="20726"/>
    <x v="266"/>
    <n v="10"/>
    <d v="2011-11-07T10:33:00"/>
    <x v="9"/>
    <x v="2926"/>
    <x v="31"/>
  </r>
  <r>
    <x v="13340"/>
    <s v="20728"/>
    <x v="294"/>
    <n v="10"/>
    <d v="2011-11-07T10:33:00"/>
    <x v="9"/>
    <x v="2926"/>
    <x v="31"/>
  </r>
  <r>
    <x v="13340"/>
    <s v="21559"/>
    <x v="67"/>
    <n v="6"/>
    <d v="2011-11-07T10:33:00"/>
    <x v="0"/>
    <x v="2926"/>
    <x v="31"/>
  </r>
  <r>
    <x v="13340"/>
    <s v="22630"/>
    <x v="364"/>
    <n v="12"/>
    <d v="2011-11-07T10:33:00"/>
    <x v="18"/>
    <x v="2926"/>
    <x v="31"/>
  </r>
  <r>
    <x v="13340"/>
    <s v="22631"/>
    <x v="37"/>
    <n v="12"/>
    <d v="2011-11-07T10:33:00"/>
    <x v="18"/>
    <x v="2926"/>
    <x v="31"/>
  </r>
  <r>
    <x v="13340"/>
    <s v="22662"/>
    <x v="138"/>
    <n v="10"/>
    <d v="2011-11-07T10:33:00"/>
    <x v="9"/>
    <x v="2926"/>
    <x v="31"/>
  </r>
  <r>
    <x v="13340"/>
    <s v="23207"/>
    <x v="3225"/>
    <n v="10"/>
    <d v="2011-11-07T10:33:00"/>
    <x v="9"/>
    <x v="2926"/>
    <x v="31"/>
  </r>
  <r>
    <x v="13340"/>
    <s v="23208"/>
    <x v="3232"/>
    <n v="10"/>
    <d v="2011-11-07T10:33:00"/>
    <x v="9"/>
    <x v="2926"/>
    <x v="31"/>
  </r>
  <r>
    <x v="13340"/>
    <s v="23170"/>
    <x v="3369"/>
    <n v="12"/>
    <d v="2011-11-07T10:33:00"/>
    <x v="9"/>
    <x v="2926"/>
    <x v="31"/>
  </r>
  <r>
    <x v="13340"/>
    <s v="23172"/>
    <x v="3367"/>
    <n v="12"/>
    <d v="2011-11-07T10:33:00"/>
    <x v="9"/>
    <x v="2926"/>
    <x v="31"/>
  </r>
  <r>
    <x v="13340"/>
    <s v="23171"/>
    <x v="3368"/>
    <n v="12"/>
    <d v="2011-11-07T10:33:00"/>
    <x v="9"/>
    <x v="2926"/>
    <x v="31"/>
  </r>
  <r>
    <x v="13340"/>
    <s v="84817"/>
    <x v="2564"/>
    <n v="6"/>
    <d v="2011-11-07T10:33:00"/>
    <x v="7"/>
    <x v="2926"/>
    <x v="31"/>
  </r>
  <r>
    <x v="13340"/>
    <s v="23174"/>
    <x v="3365"/>
    <n v="4"/>
    <d v="2011-11-07T10:33:00"/>
    <x v="361"/>
    <x v="2926"/>
    <x v="31"/>
  </r>
  <r>
    <x v="13340"/>
    <s v="23175"/>
    <x v="3364"/>
    <n v="4"/>
    <d v="2011-11-07T10:33:00"/>
    <x v="58"/>
    <x v="2926"/>
    <x v="31"/>
  </r>
  <r>
    <x v="13340"/>
    <s v="22064"/>
    <x v="215"/>
    <n v="12"/>
    <d v="2011-11-07T10:33:00"/>
    <x v="9"/>
    <x v="2926"/>
    <x v="31"/>
  </r>
  <r>
    <x v="13340"/>
    <s v="21232"/>
    <x v="214"/>
    <n v="12"/>
    <d v="2011-11-07T10:33:00"/>
    <x v="16"/>
    <x v="2926"/>
    <x v="31"/>
  </r>
  <r>
    <x v="13340"/>
    <s v="22423"/>
    <x v="534"/>
    <n v="1"/>
    <d v="2011-11-07T10:33:00"/>
    <x v="35"/>
    <x v="2926"/>
    <x v="31"/>
  </r>
  <r>
    <x v="13340"/>
    <s v="22636"/>
    <x v="1564"/>
    <n v="2"/>
    <d v="2011-11-07T10:33:00"/>
    <x v="37"/>
    <x v="2926"/>
    <x v="31"/>
  </r>
  <r>
    <x v="13340"/>
    <s v="22699"/>
    <x v="623"/>
    <n v="6"/>
    <d v="2011-11-07T10:33:00"/>
    <x v="17"/>
    <x v="2926"/>
    <x v="31"/>
  </r>
  <r>
    <x v="13340"/>
    <s v="22697"/>
    <x v="628"/>
    <n v="6"/>
    <d v="2011-11-07T10:33:00"/>
    <x v="17"/>
    <x v="2926"/>
    <x v="31"/>
  </r>
  <r>
    <x v="13340"/>
    <s v="22649"/>
    <x v="1236"/>
    <n v="8"/>
    <d v="2011-11-07T10:33:00"/>
    <x v="10"/>
    <x v="2926"/>
    <x v="31"/>
  </r>
  <r>
    <x v="13340"/>
    <s v="23173"/>
    <x v="3366"/>
    <n v="2"/>
    <d v="2011-11-07T10:33:00"/>
    <x v="11"/>
    <x v="2926"/>
    <x v="31"/>
  </r>
  <r>
    <x v="13340"/>
    <s v="22554"/>
    <x v="429"/>
    <n v="12"/>
    <d v="2011-11-07T10:33:00"/>
    <x v="9"/>
    <x v="2926"/>
    <x v="31"/>
  </r>
  <r>
    <x v="13340"/>
    <s v="22555"/>
    <x v="692"/>
    <n v="12"/>
    <d v="2011-11-07T10:33:00"/>
    <x v="9"/>
    <x v="2926"/>
    <x v="31"/>
  </r>
  <r>
    <x v="13340"/>
    <s v="22551"/>
    <x v="428"/>
    <n v="12"/>
    <d v="2011-11-07T10:33:00"/>
    <x v="9"/>
    <x v="2926"/>
    <x v="31"/>
  </r>
  <r>
    <x v="13340"/>
    <s v="22556"/>
    <x v="179"/>
    <n v="12"/>
    <d v="2011-11-07T10:33:00"/>
    <x v="9"/>
    <x v="2926"/>
    <x v="31"/>
  </r>
  <r>
    <x v="13340"/>
    <s v="84874B"/>
    <x v="1895"/>
    <n v="10"/>
    <d v="2011-11-07T10:33:00"/>
    <x v="9"/>
    <x v="2926"/>
    <x v="31"/>
  </r>
  <r>
    <x v="13340"/>
    <s v="21829"/>
    <x v="1730"/>
    <n v="36"/>
    <d v="2011-11-07T10:33:00"/>
    <x v="54"/>
    <x v="2926"/>
    <x v="31"/>
  </r>
  <r>
    <x v="13340"/>
    <s v="23157"/>
    <x v="3196"/>
    <n v="12"/>
    <d v="2011-11-07T10:33:00"/>
    <x v="350"/>
    <x v="2926"/>
    <x v="31"/>
  </r>
  <r>
    <x v="13340"/>
    <s v="23159"/>
    <x v="3176"/>
    <n v="12"/>
    <d v="2011-11-07T10:33:00"/>
    <x v="350"/>
    <x v="2926"/>
    <x v="31"/>
  </r>
  <r>
    <x v="13340"/>
    <s v="22418"/>
    <x v="306"/>
    <n v="24"/>
    <d v="2011-11-07T10:33:00"/>
    <x v="14"/>
    <x v="2926"/>
    <x v="31"/>
  </r>
  <r>
    <x v="13340"/>
    <s v="22753"/>
    <x v="1064"/>
    <n v="12"/>
    <d v="2011-11-07T10:33:00"/>
    <x v="14"/>
    <x v="2926"/>
    <x v="31"/>
  </r>
  <r>
    <x v="13340"/>
    <s v="22754"/>
    <x v="574"/>
    <n v="12"/>
    <d v="2011-11-07T10:33:00"/>
    <x v="14"/>
    <x v="2926"/>
    <x v="31"/>
  </r>
  <r>
    <x v="13340"/>
    <s v="23190"/>
    <x v="3360"/>
    <n v="12"/>
    <d v="2011-11-07T10:33:00"/>
    <x v="9"/>
    <x v="2926"/>
    <x v="31"/>
  </r>
  <r>
    <x v="13340"/>
    <s v="23192"/>
    <x v="3362"/>
    <n v="12"/>
    <d v="2011-11-07T10:33:00"/>
    <x v="9"/>
    <x v="2926"/>
    <x v="31"/>
  </r>
  <r>
    <x v="13340"/>
    <s v="23241"/>
    <x v="3499"/>
    <n v="6"/>
    <d v="2011-11-07T10:33:00"/>
    <x v="350"/>
    <x v="2926"/>
    <x v="31"/>
  </r>
  <r>
    <x v="13340"/>
    <s v="23242"/>
    <x v="3500"/>
    <n v="6"/>
    <d v="2011-11-07T10:33:00"/>
    <x v="350"/>
    <x v="2926"/>
    <x v="31"/>
  </r>
  <r>
    <x v="13340"/>
    <s v="22620"/>
    <x v="325"/>
    <n v="12"/>
    <d v="2011-11-07T10:33:00"/>
    <x v="27"/>
    <x v="2926"/>
    <x v="31"/>
  </r>
  <r>
    <x v="13340"/>
    <s v="22619"/>
    <x v="187"/>
    <n v="4"/>
    <d v="2011-11-07T10:33:00"/>
    <x v="8"/>
    <x v="2926"/>
    <x v="31"/>
  </r>
  <r>
    <x v="13340"/>
    <s v="21892"/>
    <x v="438"/>
    <n v="12"/>
    <d v="2011-11-07T10:33:00"/>
    <x v="16"/>
    <x v="2926"/>
    <x v="31"/>
  </r>
  <r>
    <x v="13340"/>
    <s v="21703"/>
    <x v="1037"/>
    <n v="12"/>
    <d v="2011-11-07T10:33:00"/>
    <x v="19"/>
    <x v="2926"/>
    <x v="31"/>
  </r>
  <r>
    <x v="13341"/>
    <s v="22423"/>
    <x v="534"/>
    <n v="-1"/>
    <d v="2011-11-07T11:09:00"/>
    <x v="35"/>
    <x v="879"/>
    <x v="0"/>
  </r>
  <r>
    <x v="13342"/>
    <s v="84686"/>
    <x v="395"/>
    <n v="23"/>
    <d v="2011-11-07T11:26:00"/>
    <x v="56"/>
    <x v="32"/>
    <x v="0"/>
  </r>
  <r>
    <x v="13343"/>
    <s v="79337"/>
    <x v="395"/>
    <n v="1"/>
    <d v="2011-11-07T11:27:00"/>
    <x v="56"/>
    <x v="32"/>
    <x v="0"/>
  </r>
  <r>
    <x v="13344"/>
    <s v="22084"/>
    <x v="395"/>
    <n v="3"/>
    <d v="2011-11-07T11:27:00"/>
    <x v="56"/>
    <x v="32"/>
    <x v="0"/>
  </r>
  <r>
    <x v="13345"/>
    <s v="21307"/>
    <x v="1953"/>
    <n v="12"/>
    <d v="2011-11-07T11:33:00"/>
    <x v="47"/>
    <x v="2121"/>
    <x v="0"/>
  </r>
  <r>
    <x v="13345"/>
    <s v="21359"/>
    <x v="2007"/>
    <n v="6"/>
    <d v="2011-11-07T11:33:00"/>
    <x v="28"/>
    <x v="2121"/>
    <x v="0"/>
  </r>
  <r>
    <x v="13345"/>
    <s v="22115"/>
    <x v="446"/>
    <n v="12"/>
    <d v="2011-11-07T11:33:00"/>
    <x v="359"/>
    <x v="2121"/>
    <x v="0"/>
  </r>
  <r>
    <x v="13345"/>
    <s v="85132C"/>
    <x v="1446"/>
    <n v="12"/>
    <d v="2011-11-07T11:33:00"/>
    <x v="18"/>
    <x v="2121"/>
    <x v="0"/>
  </r>
  <r>
    <x v="13345"/>
    <s v="22171"/>
    <x v="755"/>
    <n v="12"/>
    <d v="2011-11-07T11:33:00"/>
    <x v="3"/>
    <x v="2121"/>
    <x v="0"/>
  </r>
  <r>
    <x v="13345"/>
    <s v="21735"/>
    <x v="1534"/>
    <n v="6"/>
    <d v="2011-11-07T11:33:00"/>
    <x v="23"/>
    <x v="2121"/>
    <x v="0"/>
  </r>
  <r>
    <x v="13345"/>
    <s v="22169"/>
    <x v="817"/>
    <n v="8"/>
    <d v="2011-11-07T11:33:00"/>
    <x v="3"/>
    <x v="2121"/>
    <x v="0"/>
  </r>
  <r>
    <x v="13345"/>
    <s v="37449"/>
    <x v="891"/>
    <n v="8"/>
    <d v="2011-11-07T11:33:00"/>
    <x v="37"/>
    <x v="2121"/>
    <x v="0"/>
  </r>
  <r>
    <x v="13346"/>
    <s v="84352"/>
    <x v="1068"/>
    <n v="1"/>
    <d v="2011-11-07T11:38:00"/>
    <x v="32"/>
    <x v="94"/>
    <x v="0"/>
  </r>
  <r>
    <x v="13346"/>
    <s v="22450"/>
    <x v="1467"/>
    <n v="1"/>
    <d v="2011-11-07T11:38:00"/>
    <x v="50"/>
    <x v="94"/>
    <x v="0"/>
  </r>
  <r>
    <x v="13346"/>
    <s v="35953"/>
    <x v="1901"/>
    <n v="1"/>
    <d v="2011-11-07T11:38:00"/>
    <x v="16"/>
    <x v="94"/>
    <x v="0"/>
  </r>
  <r>
    <x v="13346"/>
    <s v="22430"/>
    <x v="843"/>
    <n v="1"/>
    <d v="2011-11-07T11:38:00"/>
    <x v="10"/>
    <x v="94"/>
    <x v="0"/>
  </r>
  <r>
    <x v="13346"/>
    <s v="82494L"/>
    <x v="55"/>
    <n v="6"/>
    <d v="2011-11-07T11:38:00"/>
    <x v="17"/>
    <x v="94"/>
    <x v="0"/>
  </r>
  <r>
    <x v="13346"/>
    <s v="22139"/>
    <x v="79"/>
    <n v="2"/>
    <d v="2011-11-07T11:38:00"/>
    <x v="10"/>
    <x v="94"/>
    <x v="0"/>
  </r>
  <r>
    <x v="13346"/>
    <s v="22277"/>
    <x v="730"/>
    <n v="1"/>
    <d v="2011-11-07T11:38:00"/>
    <x v="7"/>
    <x v="94"/>
    <x v="0"/>
  </r>
  <r>
    <x v="13346"/>
    <s v="18098C"/>
    <x v="982"/>
    <n v="1"/>
    <d v="2011-11-07T11:38:00"/>
    <x v="17"/>
    <x v="94"/>
    <x v="0"/>
  </r>
  <r>
    <x v="13346"/>
    <s v="22616"/>
    <x v="415"/>
    <n v="2"/>
    <d v="2011-11-07T11:38:00"/>
    <x v="47"/>
    <x v="94"/>
    <x v="0"/>
  </r>
  <r>
    <x v="13346"/>
    <s v="22132"/>
    <x v="1643"/>
    <n v="2"/>
    <d v="2011-11-07T11:38:00"/>
    <x v="14"/>
    <x v="94"/>
    <x v="0"/>
  </r>
  <r>
    <x v="13346"/>
    <s v="35970"/>
    <x v="1775"/>
    <n v="6"/>
    <d v="2011-11-07T11:38:00"/>
    <x v="6"/>
    <x v="94"/>
    <x v="0"/>
  </r>
  <r>
    <x v="13346"/>
    <s v="21985"/>
    <x v="497"/>
    <n v="14"/>
    <d v="2011-11-07T11:38:00"/>
    <x v="47"/>
    <x v="94"/>
    <x v="0"/>
  </r>
  <r>
    <x v="13346"/>
    <s v="22407"/>
    <x v="2656"/>
    <n v="1"/>
    <d v="2011-11-07T11:38:00"/>
    <x v="16"/>
    <x v="94"/>
    <x v="0"/>
  </r>
  <r>
    <x v="13346"/>
    <s v="21211"/>
    <x v="1474"/>
    <n v="1"/>
    <d v="2011-11-07T11:38:00"/>
    <x v="27"/>
    <x v="94"/>
    <x v="0"/>
  </r>
  <r>
    <x v="13346"/>
    <s v="20986"/>
    <x v="1437"/>
    <n v="1"/>
    <d v="2011-11-07T11:38:00"/>
    <x v="16"/>
    <x v="94"/>
    <x v="0"/>
  </r>
  <r>
    <x v="13346"/>
    <s v="20771"/>
    <x v="1986"/>
    <n v="2"/>
    <d v="2011-11-07T11:38:00"/>
    <x v="0"/>
    <x v="94"/>
    <x v="0"/>
  </r>
  <r>
    <x v="13346"/>
    <s v="20769"/>
    <x v="2112"/>
    <n v="2"/>
    <d v="2011-11-07T11:38:00"/>
    <x v="0"/>
    <x v="94"/>
    <x v="0"/>
  </r>
  <r>
    <x v="13346"/>
    <s v="17090D"/>
    <x v="1462"/>
    <n v="6"/>
    <d v="2011-11-07T11:38:00"/>
    <x v="16"/>
    <x v="94"/>
    <x v="0"/>
  </r>
  <r>
    <x v="13346"/>
    <s v="22118"/>
    <x v="725"/>
    <n v="1"/>
    <d v="2011-11-07T11:38:00"/>
    <x v="10"/>
    <x v="94"/>
    <x v="0"/>
  </r>
  <r>
    <x v="13346"/>
    <s v="84692"/>
    <x v="690"/>
    <n v="1"/>
    <d v="2011-11-07T11:38:00"/>
    <x v="19"/>
    <x v="94"/>
    <x v="0"/>
  </r>
  <r>
    <x v="13346"/>
    <s v="22996"/>
    <x v="3020"/>
    <n v="2"/>
    <d v="2011-11-07T11:38:00"/>
    <x v="19"/>
    <x v="94"/>
    <x v="0"/>
  </r>
  <r>
    <x v="13346"/>
    <s v="71459"/>
    <x v="898"/>
    <n v="12"/>
    <d v="2011-11-07T11:38:00"/>
    <x v="14"/>
    <x v="94"/>
    <x v="0"/>
  </r>
  <r>
    <x v="13346"/>
    <s v="22489"/>
    <x v="697"/>
    <n v="1"/>
    <d v="2011-11-07T11:38:00"/>
    <x v="19"/>
    <x v="94"/>
    <x v="0"/>
  </r>
  <r>
    <x v="13347"/>
    <s v="23235"/>
    <x v="3498"/>
    <n v="6"/>
    <d v="2011-11-07T11:39:00"/>
    <x v="599"/>
    <x v="408"/>
    <x v="1"/>
  </r>
  <r>
    <x v="13347"/>
    <s v="23236"/>
    <x v="3497"/>
    <n v="6"/>
    <d v="2011-11-07T11:39:00"/>
    <x v="599"/>
    <x v="408"/>
    <x v="1"/>
  </r>
  <r>
    <x v="13347"/>
    <s v="23237"/>
    <x v="3503"/>
    <n v="6"/>
    <d v="2011-11-07T11:39:00"/>
    <x v="361"/>
    <x v="408"/>
    <x v="1"/>
  </r>
  <r>
    <x v="13347"/>
    <s v="23240"/>
    <x v="3489"/>
    <n v="6"/>
    <d v="2011-11-07T11:39:00"/>
    <x v="361"/>
    <x v="408"/>
    <x v="1"/>
  </r>
  <r>
    <x v="13347"/>
    <s v="23238"/>
    <x v="3490"/>
    <n v="6"/>
    <d v="2011-11-07T11:39:00"/>
    <x v="361"/>
    <x v="408"/>
    <x v="1"/>
  </r>
  <r>
    <x v="13347"/>
    <s v="23289"/>
    <x v="3541"/>
    <n v="8"/>
    <d v="2011-11-07T11:39:00"/>
    <x v="16"/>
    <x v="408"/>
    <x v="1"/>
  </r>
  <r>
    <x v="13347"/>
    <s v="23290"/>
    <x v="3542"/>
    <n v="8"/>
    <d v="2011-11-07T11:39:00"/>
    <x v="16"/>
    <x v="408"/>
    <x v="1"/>
  </r>
  <r>
    <x v="13347"/>
    <s v="23155"/>
    <x v="3179"/>
    <n v="12"/>
    <d v="2011-11-07T11:39:00"/>
    <x v="168"/>
    <x v="408"/>
    <x v="1"/>
  </r>
  <r>
    <x v="13347"/>
    <s v="22398"/>
    <x v="1788"/>
    <n v="12"/>
    <d v="2011-11-07T11:39:00"/>
    <x v="16"/>
    <x v="408"/>
    <x v="1"/>
  </r>
  <r>
    <x v="13347"/>
    <s v="23052"/>
    <x v="3094"/>
    <n v="2"/>
    <d v="2011-11-07T11:39:00"/>
    <x v="602"/>
    <x v="408"/>
    <x v="1"/>
  </r>
  <r>
    <x v="13347"/>
    <s v="23049"/>
    <x v="3090"/>
    <n v="2"/>
    <d v="2011-11-07T11:39:00"/>
    <x v="602"/>
    <x v="408"/>
    <x v="1"/>
  </r>
  <r>
    <x v="13347"/>
    <s v="23054"/>
    <x v="3092"/>
    <n v="2"/>
    <d v="2011-11-07T11:39:00"/>
    <x v="602"/>
    <x v="408"/>
    <x v="1"/>
  </r>
  <r>
    <x v="13347"/>
    <s v="23053"/>
    <x v="3091"/>
    <n v="2"/>
    <d v="2011-11-07T11:39:00"/>
    <x v="602"/>
    <x v="408"/>
    <x v="1"/>
  </r>
  <r>
    <x v="13347"/>
    <s v="22326"/>
    <x v="34"/>
    <n v="6"/>
    <d v="2011-11-07T11:39:00"/>
    <x v="17"/>
    <x v="408"/>
    <x v="1"/>
  </r>
  <r>
    <x v="13347"/>
    <s v="21559"/>
    <x v="67"/>
    <n v="6"/>
    <d v="2011-11-07T11:39:00"/>
    <x v="0"/>
    <x v="408"/>
    <x v="1"/>
  </r>
  <r>
    <x v="13347"/>
    <s v="22328"/>
    <x v="362"/>
    <n v="6"/>
    <d v="2011-11-07T11:39:00"/>
    <x v="17"/>
    <x v="408"/>
    <x v="1"/>
  </r>
  <r>
    <x v="13347"/>
    <s v="22727"/>
    <x v="27"/>
    <n v="4"/>
    <d v="2011-11-07T11:39:00"/>
    <x v="8"/>
    <x v="408"/>
    <x v="1"/>
  </r>
  <r>
    <x v="13347"/>
    <s v="22726"/>
    <x v="28"/>
    <n v="4"/>
    <d v="2011-11-07T11:39:00"/>
    <x v="8"/>
    <x v="408"/>
    <x v="1"/>
  </r>
  <r>
    <x v="13347"/>
    <s v="22730"/>
    <x v="206"/>
    <n v="4"/>
    <d v="2011-11-07T11:39:00"/>
    <x v="8"/>
    <x v="408"/>
    <x v="1"/>
  </r>
  <r>
    <x v="13347"/>
    <s v="22467"/>
    <x v="268"/>
    <n v="12"/>
    <d v="2011-11-07T11:39:00"/>
    <x v="0"/>
    <x v="408"/>
    <x v="1"/>
  </r>
  <r>
    <x v="13347"/>
    <s v="84997B"/>
    <x v="3043"/>
    <n v="4"/>
    <d v="2011-11-07T11:39:00"/>
    <x v="361"/>
    <x v="408"/>
    <x v="1"/>
  </r>
  <r>
    <x v="13347"/>
    <s v="84997A"/>
    <x v="3044"/>
    <n v="4"/>
    <d v="2011-11-07T11:39:00"/>
    <x v="361"/>
    <x v="408"/>
    <x v="1"/>
  </r>
  <r>
    <x v="13347"/>
    <s v="21394"/>
    <x v="2740"/>
    <n v="48"/>
    <d v="2011-11-07T11:39:00"/>
    <x v="523"/>
    <x v="408"/>
    <x v="1"/>
  </r>
  <r>
    <x v="13347"/>
    <s v="21395"/>
    <x v="3134"/>
    <n v="48"/>
    <d v="2011-11-07T11:39:00"/>
    <x v="523"/>
    <x v="408"/>
    <x v="1"/>
  </r>
  <r>
    <x v="13347"/>
    <s v="22748"/>
    <x v="11"/>
    <n v="6"/>
    <d v="2011-11-07T11:39:00"/>
    <x v="7"/>
    <x v="408"/>
    <x v="1"/>
  </r>
  <r>
    <x v="13347"/>
    <s v="22746"/>
    <x v="1240"/>
    <n v="6"/>
    <d v="2011-11-07T11:39:00"/>
    <x v="7"/>
    <x v="408"/>
    <x v="1"/>
  </r>
  <r>
    <x v="13347"/>
    <s v="POST"/>
    <x v="45"/>
    <n v="5"/>
    <d v="2011-11-07T11:39:00"/>
    <x v="20"/>
    <x v="408"/>
    <x v="1"/>
  </r>
  <r>
    <x v="13348"/>
    <s v="22158"/>
    <x v="1609"/>
    <n v="-3"/>
    <d v="2011-11-07T11:44:00"/>
    <x v="17"/>
    <x v="3056"/>
    <x v="0"/>
  </r>
  <r>
    <x v="13348"/>
    <s v="84879"/>
    <x v="9"/>
    <n v="-1"/>
    <d v="2011-11-07T11:44:00"/>
    <x v="6"/>
    <x v="3056"/>
    <x v="0"/>
  </r>
  <r>
    <x v="13348"/>
    <s v="22581"/>
    <x v="1095"/>
    <n v="-2"/>
    <d v="2011-11-07T11:44:00"/>
    <x v="14"/>
    <x v="3056"/>
    <x v="0"/>
  </r>
  <r>
    <x v="13348"/>
    <s v="22601"/>
    <x v="748"/>
    <n v="-1"/>
    <d v="2011-11-07T11:44:00"/>
    <x v="14"/>
    <x v="3056"/>
    <x v="0"/>
  </r>
  <r>
    <x v="13349"/>
    <s v="21210"/>
    <x v="319"/>
    <n v="12"/>
    <d v="2011-11-07T11:51:00"/>
    <x v="27"/>
    <x v="1302"/>
    <x v="0"/>
  </r>
  <r>
    <x v="13349"/>
    <s v="22952"/>
    <x v="396"/>
    <n v="48"/>
    <d v="2011-11-07T11:51:00"/>
    <x v="25"/>
    <x v="1302"/>
    <x v="0"/>
  </r>
  <r>
    <x v="13349"/>
    <s v="22909"/>
    <x v="399"/>
    <n v="36"/>
    <d v="2011-11-07T11:51:00"/>
    <x v="14"/>
    <x v="1302"/>
    <x v="0"/>
  </r>
  <r>
    <x v="13349"/>
    <s v="22950"/>
    <x v="3504"/>
    <n v="36"/>
    <d v="2011-11-07T11:51:00"/>
    <x v="27"/>
    <x v="1302"/>
    <x v="0"/>
  </r>
  <r>
    <x v="13350"/>
    <s v="22300"/>
    <x v="825"/>
    <n v="6"/>
    <d v="2011-11-07T11:58:00"/>
    <x v="0"/>
    <x v="3056"/>
    <x v="0"/>
  </r>
  <r>
    <x v="13350"/>
    <s v="22349"/>
    <x v="200"/>
    <n v="1"/>
    <d v="2011-11-07T11:58:00"/>
    <x v="8"/>
    <x v="3056"/>
    <x v="0"/>
  </r>
  <r>
    <x v="13350"/>
    <s v="22350"/>
    <x v="1223"/>
    <n v="1"/>
    <d v="2011-11-07T11:58:00"/>
    <x v="0"/>
    <x v="3056"/>
    <x v="0"/>
  </r>
  <r>
    <x v="13350"/>
    <s v="84997C"/>
    <x v="3030"/>
    <n v="1"/>
    <d v="2011-11-07T11:58:00"/>
    <x v="361"/>
    <x v="3056"/>
    <x v="0"/>
  </r>
  <r>
    <x v="13350"/>
    <s v="22429"/>
    <x v="632"/>
    <n v="1"/>
    <d v="2011-11-07T11:58:00"/>
    <x v="4"/>
    <x v="3056"/>
    <x v="0"/>
  </r>
  <r>
    <x v="13350"/>
    <s v="22771"/>
    <x v="85"/>
    <n v="8"/>
    <d v="2011-11-07T11:58:00"/>
    <x v="16"/>
    <x v="3056"/>
    <x v="0"/>
  </r>
  <r>
    <x v="13350"/>
    <s v="22470"/>
    <x v="128"/>
    <n v="1"/>
    <d v="2011-11-07T11:58:00"/>
    <x v="17"/>
    <x v="3056"/>
    <x v="0"/>
  </r>
  <r>
    <x v="13350"/>
    <s v="22469"/>
    <x v="127"/>
    <n v="2"/>
    <d v="2011-11-07T11:58:00"/>
    <x v="9"/>
    <x v="3056"/>
    <x v="0"/>
  </r>
  <r>
    <x v="13350"/>
    <s v="21257"/>
    <x v="483"/>
    <n v="3"/>
    <d v="2011-11-07T11:58:00"/>
    <x v="13"/>
    <x v="3056"/>
    <x v="0"/>
  </r>
  <r>
    <x v="13350"/>
    <s v="84879"/>
    <x v="9"/>
    <n v="16"/>
    <d v="2011-11-07T11:58:00"/>
    <x v="6"/>
    <x v="3056"/>
    <x v="0"/>
  </r>
  <r>
    <x v="13350"/>
    <s v="82484"/>
    <x v="122"/>
    <n v="2"/>
    <d v="2011-11-07T11:58:00"/>
    <x v="13"/>
    <x v="3056"/>
    <x v="0"/>
  </r>
  <r>
    <x v="13350"/>
    <s v="21792"/>
    <x v="2289"/>
    <n v="3"/>
    <d v="2011-11-07T11:58:00"/>
    <x v="28"/>
    <x v="3056"/>
    <x v="0"/>
  </r>
  <r>
    <x v="13350"/>
    <s v="84997B"/>
    <x v="3043"/>
    <n v="1"/>
    <d v="2011-11-07T11:58:00"/>
    <x v="361"/>
    <x v="3056"/>
    <x v="0"/>
  </r>
  <r>
    <x v="13350"/>
    <s v="84997C"/>
    <x v="3030"/>
    <n v="1"/>
    <d v="2011-11-07T11:58:00"/>
    <x v="361"/>
    <x v="3056"/>
    <x v="0"/>
  </r>
  <r>
    <x v="13350"/>
    <s v="84997A"/>
    <x v="3044"/>
    <n v="1"/>
    <d v="2011-11-07T11:58:00"/>
    <x v="361"/>
    <x v="3056"/>
    <x v="0"/>
  </r>
  <r>
    <x v="13350"/>
    <s v="84997D"/>
    <x v="3031"/>
    <n v="1"/>
    <d v="2011-11-07T11:58:00"/>
    <x v="361"/>
    <x v="3056"/>
    <x v="0"/>
  </r>
  <r>
    <x v="13350"/>
    <s v="82600"/>
    <x v="717"/>
    <n v="4"/>
    <d v="2011-11-07T11:58:00"/>
    <x v="7"/>
    <x v="3056"/>
    <x v="0"/>
  </r>
  <r>
    <x v="13350"/>
    <s v="82582"/>
    <x v="1272"/>
    <n v="8"/>
    <d v="2011-11-07T11:58:00"/>
    <x v="7"/>
    <x v="3056"/>
    <x v="0"/>
  </r>
  <r>
    <x v="13350"/>
    <s v="21165"/>
    <x v="1008"/>
    <n v="3"/>
    <d v="2011-11-07T11:58:00"/>
    <x v="6"/>
    <x v="3056"/>
    <x v="0"/>
  </r>
  <r>
    <x v="13350"/>
    <s v="85152"/>
    <x v="202"/>
    <n v="5"/>
    <d v="2011-11-07T11:58:00"/>
    <x v="7"/>
    <x v="3056"/>
    <x v="0"/>
  </r>
  <r>
    <x v="13350"/>
    <s v="21174"/>
    <x v="1009"/>
    <n v="5"/>
    <d v="2011-11-07T11:58:00"/>
    <x v="350"/>
    <x v="3056"/>
    <x v="0"/>
  </r>
  <r>
    <x v="13350"/>
    <s v="22516"/>
    <x v="2206"/>
    <n v="1"/>
    <d v="2011-11-07T11:58:00"/>
    <x v="7"/>
    <x v="3056"/>
    <x v="0"/>
  </r>
  <r>
    <x v="13350"/>
    <s v="22514"/>
    <x v="1471"/>
    <n v="1"/>
    <d v="2011-11-07T11:58:00"/>
    <x v="7"/>
    <x v="3056"/>
    <x v="0"/>
  </r>
  <r>
    <x v="13350"/>
    <s v="22189"/>
    <x v="131"/>
    <n v="1"/>
    <d v="2011-11-07T11:58:00"/>
    <x v="28"/>
    <x v="3056"/>
    <x v="0"/>
  </r>
  <r>
    <x v="13350"/>
    <s v="23322"/>
    <x v="3522"/>
    <n v="2"/>
    <d v="2011-11-07T11:58:00"/>
    <x v="17"/>
    <x v="3056"/>
    <x v="0"/>
  </r>
  <r>
    <x v="13350"/>
    <s v="23323"/>
    <x v="3602"/>
    <n v="2"/>
    <d v="2011-11-07T11:58:00"/>
    <x v="7"/>
    <x v="3056"/>
    <x v="0"/>
  </r>
  <r>
    <x v="13350"/>
    <s v="23321"/>
    <x v="3507"/>
    <n v="2"/>
    <d v="2011-11-07T11:58:00"/>
    <x v="9"/>
    <x v="3056"/>
    <x v="0"/>
  </r>
  <r>
    <x v="13350"/>
    <s v="22481"/>
    <x v="621"/>
    <n v="1"/>
    <d v="2011-11-07T11:58:00"/>
    <x v="16"/>
    <x v="3056"/>
    <x v="0"/>
  </r>
  <r>
    <x v="13350"/>
    <s v="22480"/>
    <x v="462"/>
    <n v="1"/>
    <d v="2011-11-07T11:58:00"/>
    <x v="16"/>
    <x v="3056"/>
    <x v="0"/>
  </r>
  <r>
    <x v="13351"/>
    <s v="47590B"/>
    <x v="1266"/>
    <n v="3"/>
    <d v="2011-11-07T12:01:00"/>
    <x v="40"/>
    <x v="3057"/>
    <x v="0"/>
  </r>
  <r>
    <x v="13351"/>
    <s v="47590A"/>
    <x v="1265"/>
    <n v="3"/>
    <d v="2011-11-07T12:01:00"/>
    <x v="40"/>
    <x v="3057"/>
    <x v="0"/>
  </r>
  <r>
    <x v="13351"/>
    <s v="23298"/>
    <x v="3330"/>
    <n v="3"/>
    <d v="2011-11-07T12:01:00"/>
    <x v="10"/>
    <x v="3057"/>
    <x v="0"/>
  </r>
  <r>
    <x v="13352"/>
    <s v="22492"/>
    <x v="44"/>
    <n v="576"/>
    <d v="2011-11-07T12:15:00"/>
    <x v="25"/>
    <x v="140"/>
    <x v="0"/>
  </r>
  <r>
    <x v="13352"/>
    <s v="22651"/>
    <x v="540"/>
    <n v="192"/>
    <d v="2011-11-07T12:15:00"/>
    <x v="42"/>
    <x v="140"/>
    <x v="0"/>
  </r>
  <r>
    <x v="13352"/>
    <s v="22563"/>
    <x v="1845"/>
    <n v="144"/>
    <d v="2011-11-07T12:15:00"/>
    <x v="21"/>
    <x v="140"/>
    <x v="0"/>
  </r>
  <r>
    <x v="13352"/>
    <s v="84077"/>
    <x v="1360"/>
    <n v="480"/>
    <d v="2011-11-07T12:15:00"/>
    <x v="54"/>
    <x v="140"/>
    <x v="0"/>
  </r>
  <r>
    <x v="13352"/>
    <s v="22659"/>
    <x v="36"/>
    <n v="320"/>
    <d v="2011-11-07T12:15:00"/>
    <x v="9"/>
    <x v="140"/>
    <x v="0"/>
  </r>
  <r>
    <x v="13353"/>
    <s v="22748"/>
    <x v="11"/>
    <n v="20"/>
    <d v="2011-11-07T12:17:00"/>
    <x v="7"/>
    <x v="140"/>
    <x v="0"/>
  </r>
  <r>
    <x v="13353"/>
    <s v="20985"/>
    <x v="1961"/>
    <n v="100"/>
    <d v="2011-11-07T12:17:00"/>
    <x v="21"/>
    <x v="140"/>
    <x v="0"/>
  </r>
  <r>
    <x v="13353"/>
    <s v="21790"/>
    <x v="407"/>
    <n v="144"/>
    <d v="2011-11-07T12:17:00"/>
    <x v="42"/>
    <x v="140"/>
    <x v="0"/>
  </r>
  <r>
    <x v="13354"/>
    <s v="22752"/>
    <x v="5"/>
    <n v="6"/>
    <d v="2011-11-07T12:23:00"/>
    <x v="37"/>
    <x v="21"/>
    <x v="0"/>
  </r>
  <r>
    <x v="13354"/>
    <s v="23089"/>
    <x v="3406"/>
    <n v="24"/>
    <d v="2011-11-07T12:23:00"/>
    <x v="9"/>
    <x v="21"/>
    <x v="0"/>
  </r>
  <r>
    <x v="13354"/>
    <s v="23245"/>
    <x v="3495"/>
    <n v="4"/>
    <d v="2011-11-07T12:23:00"/>
    <x v="10"/>
    <x v="21"/>
    <x v="0"/>
  </r>
  <r>
    <x v="13354"/>
    <s v="21313"/>
    <x v="1020"/>
    <n v="24"/>
    <d v="2011-11-07T12:23:00"/>
    <x v="14"/>
    <x v="21"/>
    <x v="0"/>
  </r>
  <r>
    <x v="13354"/>
    <s v="23284"/>
    <x v="3301"/>
    <n v="6"/>
    <d v="2011-11-07T12:23:00"/>
    <x v="13"/>
    <x v="21"/>
    <x v="0"/>
  </r>
  <r>
    <x v="13354"/>
    <s v="22996"/>
    <x v="3020"/>
    <n v="24"/>
    <d v="2011-11-07T12:23:00"/>
    <x v="19"/>
    <x v="21"/>
    <x v="0"/>
  </r>
  <r>
    <x v="13354"/>
    <s v="22998"/>
    <x v="3015"/>
    <n v="24"/>
    <d v="2011-11-07T12:23:00"/>
    <x v="19"/>
    <x v="21"/>
    <x v="0"/>
  </r>
  <r>
    <x v="13354"/>
    <s v="21314"/>
    <x v="205"/>
    <n v="16"/>
    <d v="2011-11-07T12:23:00"/>
    <x v="7"/>
    <x v="21"/>
    <x v="0"/>
  </r>
  <r>
    <x v="13354"/>
    <s v="22730"/>
    <x v="206"/>
    <n v="8"/>
    <d v="2011-11-07T12:23:00"/>
    <x v="8"/>
    <x v="21"/>
    <x v="0"/>
  </r>
  <r>
    <x v="13354"/>
    <s v="22726"/>
    <x v="28"/>
    <n v="8"/>
    <d v="2011-11-07T12:23:00"/>
    <x v="8"/>
    <x v="21"/>
    <x v="0"/>
  </r>
  <r>
    <x v="13354"/>
    <s v="22423"/>
    <x v="534"/>
    <n v="6"/>
    <d v="2011-11-07T12:23:00"/>
    <x v="35"/>
    <x v="21"/>
    <x v="0"/>
  </r>
  <r>
    <x v="13354"/>
    <s v="22699"/>
    <x v="623"/>
    <n v="6"/>
    <d v="2011-11-07T12:23:00"/>
    <x v="17"/>
    <x v="21"/>
    <x v="0"/>
  </r>
  <r>
    <x v="13354"/>
    <s v="15044C"/>
    <x v="2086"/>
    <n v="8"/>
    <d v="2011-11-07T12:23:00"/>
    <x v="17"/>
    <x v="21"/>
    <x v="0"/>
  </r>
  <r>
    <x v="13354"/>
    <s v="15044B"/>
    <x v="635"/>
    <n v="8"/>
    <d v="2011-11-07T12:23:00"/>
    <x v="17"/>
    <x v="21"/>
    <x v="0"/>
  </r>
  <r>
    <x v="13354"/>
    <s v="15044A"/>
    <x v="2734"/>
    <n v="8"/>
    <d v="2011-11-07T12:23:00"/>
    <x v="17"/>
    <x v="21"/>
    <x v="0"/>
  </r>
  <r>
    <x v="13355"/>
    <s v="23298"/>
    <x v="3330"/>
    <n v="50"/>
    <d v="2011-11-07T12:30:00"/>
    <x v="361"/>
    <x v="1289"/>
    <x v="0"/>
  </r>
  <r>
    <x v="13355"/>
    <s v="47566"/>
    <x v="1637"/>
    <n v="50"/>
    <d v="2011-11-07T12:30:00"/>
    <x v="361"/>
    <x v="1289"/>
    <x v="0"/>
  </r>
  <r>
    <x v="13355"/>
    <s v="23163"/>
    <x v="3300"/>
    <n v="8"/>
    <d v="2011-11-07T12:30:00"/>
    <x v="698"/>
    <x v="1289"/>
    <x v="0"/>
  </r>
  <r>
    <x v="13355"/>
    <s v="23066"/>
    <x v="3247"/>
    <n v="2"/>
    <d v="2011-11-07T12:30:00"/>
    <x v="602"/>
    <x v="1289"/>
    <x v="0"/>
  </r>
  <r>
    <x v="13355"/>
    <s v="85123A"/>
    <x v="0"/>
    <n v="32"/>
    <d v="2011-11-07T12:30:00"/>
    <x v="0"/>
    <x v="1289"/>
    <x v="0"/>
  </r>
  <r>
    <x v="13356"/>
    <s v="85071C"/>
    <x v="764"/>
    <n v="10"/>
    <d v="2011-11-07T12:31:00"/>
    <x v="523"/>
    <x v="1652"/>
    <x v="0"/>
  </r>
  <r>
    <x v="13356"/>
    <s v="85071A"/>
    <x v="763"/>
    <n v="10"/>
    <d v="2011-11-07T12:31:00"/>
    <x v="523"/>
    <x v="1652"/>
    <x v="0"/>
  </r>
  <r>
    <x v="13356"/>
    <s v="85071D"/>
    <x v="1355"/>
    <n v="10"/>
    <d v="2011-11-07T12:31:00"/>
    <x v="523"/>
    <x v="1652"/>
    <x v="0"/>
  </r>
  <r>
    <x v="13356"/>
    <s v="84925F"/>
    <x v="2153"/>
    <n v="4"/>
    <d v="2011-11-07T12:31:00"/>
    <x v="359"/>
    <x v="1652"/>
    <x v="0"/>
  </r>
  <r>
    <x v="13356"/>
    <s v="23321"/>
    <x v="3507"/>
    <n v="10"/>
    <d v="2011-11-07T12:31:00"/>
    <x v="9"/>
    <x v="1652"/>
    <x v="0"/>
  </r>
  <r>
    <x v="13356"/>
    <s v="23322"/>
    <x v="3522"/>
    <n v="8"/>
    <d v="2011-11-07T12:31:00"/>
    <x v="17"/>
    <x v="1652"/>
    <x v="0"/>
  </r>
  <r>
    <x v="13356"/>
    <s v="23298"/>
    <x v="3330"/>
    <n v="4"/>
    <d v="2011-11-07T12:31:00"/>
    <x v="10"/>
    <x v="1652"/>
    <x v="0"/>
  </r>
  <r>
    <x v="13356"/>
    <s v="47566"/>
    <x v="1637"/>
    <n v="2"/>
    <d v="2011-11-07T12:31:00"/>
    <x v="10"/>
    <x v="1652"/>
    <x v="0"/>
  </r>
  <r>
    <x v="13356"/>
    <s v="22334"/>
    <x v="1587"/>
    <n v="1"/>
    <d v="2011-11-07T12:31:00"/>
    <x v="9"/>
    <x v="1652"/>
    <x v="0"/>
  </r>
  <r>
    <x v="13356"/>
    <s v="47599B"/>
    <x v="605"/>
    <n v="1"/>
    <d v="2011-11-07T12:31:00"/>
    <x v="7"/>
    <x v="1652"/>
    <x v="0"/>
  </r>
  <r>
    <x v="13356"/>
    <s v="47599A"/>
    <x v="604"/>
    <n v="1"/>
    <d v="2011-11-07T12:31:00"/>
    <x v="7"/>
    <x v="1652"/>
    <x v="0"/>
  </r>
  <r>
    <x v="13356"/>
    <s v="22333"/>
    <x v="514"/>
    <n v="1"/>
    <d v="2011-11-07T12:31:00"/>
    <x v="9"/>
    <x v="1652"/>
    <x v="0"/>
  </r>
  <r>
    <x v="13356"/>
    <s v="85049A"/>
    <x v="136"/>
    <n v="4"/>
    <d v="2011-11-07T12:31:00"/>
    <x v="16"/>
    <x v="1652"/>
    <x v="0"/>
  </r>
  <r>
    <x v="13356"/>
    <s v="51014A"/>
    <x v="1075"/>
    <n v="12"/>
    <d v="2011-11-07T12:31:00"/>
    <x v="523"/>
    <x v="1652"/>
    <x v="0"/>
  </r>
  <r>
    <x v="13356"/>
    <s v="21391"/>
    <x v="2060"/>
    <n v="12"/>
    <d v="2011-11-07T12:31:00"/>
    <x v="127"/>
    <x v="1652"/>
    <x v="0"/>
  </r>
  <r>
    <x v="13356"/>
    <s v="21198"/>
    <x v="2723"/>
    <n v="2"/>
    <d v="2011-11-07T12:31:00"/>
    <x v="9"/>
    <x v="1652"/>
    <x v="0"/>
  </r>
  <r>
    <x v="13356"/>
    <s v="35972"/>
    <x v="2791"/>
    <n v="6"/>
    <d v="2011-11-07T12:31:00"/>
    <x v="16"/>
    <x v="1652"/>
    <x v="0"/>
  </r>
  <r>
    <x v="13356"/>
    <s v="21733"/>
    <x v="58"/>
    <n v="3"/>
    <d v="2011-11-07T12:31:00"/>
    <x v="17"/>
    <x v="1652"/>
    <x v="0"/>
  </r>
  <r>
    <x v="13356"/>
    <s v="84755"/>
    <x v="123"/>
    <n v="8"/>
    <d v="2011-11-07T12:31:00"/>
    <x v="15"/>
    <x v="1652"/>
    <x v="0"/>
  </r>
  <r>
    <x v="13356"/>
    <s v="84970L"/>
    <x v="308"/>
    <n v="12"/>
    <d v="2011-11-07T12:31:00"/>
    <x v="53"/>
    <x v="1652"/>
    <x v="0"/>
  </r>
  <r>
    <x v="13356"/>
    <s v="84970S"/>
    <x v="167"/>
    <n v="12"/>
    <d v="2011-11-07T12:31:00"/>
    <x v="14"/>
    <x v="1652"/>
    <x v="0"/>
  </r>
  <r>
    <x v="13356"/>
    <s v="22294"/>
    <x v="463"/>
    <n v="24"/>
    <d v="2011-11-07T12:31:00"/>
    <x v="16"/>
    <x v="1652"/>
    <x v="0"/>
  </r>
  <r>
    <x v="13356"/>
    <s v="22609"/>
    <x v="1668"/>
    <n v="36"/>
    <d v="2011-11-07T12:31:00"/>
    <x v="121"/>
    <x v="1652"/>
    <x v="0"/>
  </r>
  <r>
    <x v="13356"/>
    <s v="22608"/>
    <x v="2229"/>
    <n v="36"/>
    <d v="2011-11-07T12:31:00"/>
    <x v="121"/>
    <x v="1652"/>
    <x v="0"/>
  </r>
  <r>
    <x v="13356"/>
    <s v="21359"/>
    <x v="2007"/>
    <n v="2"/>
    <d v="2011-11-07T12:31:00"/>
    <x v="28"/>
    <x v="1652"/>
    <x v="0"/>
  </r>
  <r>
    <x v="13356"/>
    <s v="84978"/>
    <x v="1885"/>
    <n v="6"/>
    <d v="2011-11-07T12:31:00"/>
    <x v="16"/>
    <x v="1652"/>
    <x v="0"/>
  </r>
  <r>
    <x v="13356"/>
    <s v="21714"/>
    <x v="1562"/>
    <n v="6"/>
    <d v="2011-11-07T12:31:00"/>
    <x v="16"/>
    <x v="1652"/>
    <x v="0"/>
  </r>
  <r>
    <x v="13356"/>
    <s v="22294"/>
    <x v="463"/>
    <n v="24"/>
    <d v="2011-11-07T12:31:00"/>
    <x v="16"/>
    <x v="1652"/>
    <x v="0"/>
  </r>
  <r>
    <x v="13356"/>
    <s v="22156"/>
    <x v="814"/>
    <n v="36"/>
    <d v="2011-11-07T12:31:00"/>
    <x v="14"/>
    <x v="1652"/>
    <x v="0"/>
  </r>
  <r>
    <x v="13356"/>
    <s v="21385"/>
    <x v="1028"/>
    <n v="24"/>
    <d v="2011-11-07T12:31:00"/>
    <x v="14"/>
    <x v="1652"/>
    <x v="0"/>
  </r>
  <r>
    <x v="13356"/>
    <s v="22227"/>
    <x v="625"/>
    <n v="20"/>
    <d v="2011-11-07T12:31:00"/>
    <x v="15"/>
    <x v="1652"/>
    <x v="0"/>
  </r>
  <r>
    <x v="13356"/>
    <s v="22766"/>
    <x v="224"/>
    <n v="1"/>
    <d v="2011-11-07T12:31:00"/>
    <x v="17"/>
    <x v="1652"/>
    <x v="0"/>
  </r>
  <r>
    <x v="13356"/>
    <s v="21090"/>
    <x v="1878"/>
    <n v="2"/>
    <d v="2011-11-07T12:31:00"/>
    <x v="523"/>
    <x v="1652"/>
    <x v="0"/>
  </r>
  <r>
    <x v="13356"/>
    <s v="21088"/>
    <x v="2803"/>
    <n v="4"/>
    <d v="2011-11-07T12:31:00"/>
    <x v="121"/>
    <x v="1652"/>
    <x v="0"/>
  </r>
  <r>
    <x v="13356"/>
    <s v="21096"/>
    <x v="2804"/>
    <n v="4"/>
    <d v="2011-11-07T12:31:00"/>
    <x v="523"/>
    <x v="1652"/>
    <x v="0"/>
  </r>
  <r>
    <x v="13356"/>
    <s v="37500"/>
    <x v="2236"/>
    <n v="1"/>
    <d v="2011-11-07T12:31:00"/>
    <x v="10"/>
    <x v="1652"/>
    <x v="0"/>
  </r>
  <r>
    <x v="13356"/>
    <s v="22649"/>
    <x v="1236"/>
    <n v="1"/>
    <d v="2011-11-07T12:31:00"/>
    <x v="10"/>
    <x v="1652"/>
    <x v="0"/>
  </r>
  <r>
    <x v="13356"/>
    <s v="85132C"/>
    <x v="1446"/>
    <n v="16"/>
    <d v="2011-11-07T12:31:00"/>
    <x v="18"/>
    <x v="1652"/>
    <x v="0"/>
  </r>
  <r>
    <x v="13357"/>
    <s v="22294"/>
    <x v="463"/>
    <n v="-24"/>
    <d v="2011-11-07T12:43:00"/>
    <x v="16"/>
    <x v="1652"/>
    <x v="0"/>
  </r>
  <r>
    <x v="13358"/>
    <s v="21874"/>
    <x v="708"/>
    <n v="12"/>
    <d v="2011-11-07T12:47:00"/>
    <x v="16"/>
    <x v="1920"/>
    <x v="0"/>
  </r>
  <r>
    <x v="13358"/>
    <s v="22139"/>
    <x v="79"/>
    <n v="3"/>
    <d v="2011-11-07T12:47:00"/>
    <x v="10"/>
    <x v="1920"/>
    <x v="0"/>
  </r>
  <r>
    <x v="13358"/>
    <s v="84380"/>
    <x v="287"/>
    <n v="12"/>
    <d v="2011-11-07T12:47:00"/>
    <x v="16"/>
    <x v="1920"/>
    <x v="0"/>
  </r>
  <r>
    <x v="13358"/>
    <s v="20972"/>
    <x v="606"/>
    <n v="12"/>
    <d v="2011-11-07T12:47:00"/>
    <x v="16"/>
    <x v="1920"/>
    <x v="0"/>
  </r>
  <r>
    <x v="13358"/>
    <s v="22606"/>
    <x v="2094"/>
    <n v="1"/>
    <d v="2011-11-07T12:47:00"/>
    <x v="163"/>
    <x v="1920"/>
    <x v="0"/>
  </r>
  <r>
    <x v="13358"/>
    <s v="22569"/>
    <x v="385"/>
    <n v="4"/>
    <d v="2011-11-07T12:47:00"/>
    <x v="8"/>
    <x v="1920"/>
    <x v="0"/>
  </r>
  <r>
    <x v="13358"/>
    <s v="22147"/>
    <x v="404"/>
    <n v="12"/>
    <d v="2011-11-07T12:47:00"/>
    <x v="27"/>
    <x v="1920"/>
    <x v="0"/>
  </r>
  <r>
    <x v="13358"/>
    <s v="22720"/>
    <x v="2550"/>
    <n v="3"/>
    <d v="2011-11-07T12:47:00"/>
    <x v="10"/>
    <x v="1920"/>
    <x v="0"/>
  </r>
  <r>
    <x v="13358"/>
    <s v="23298"/>
    <x v="3330"/>
    <n v="3"/>
    <d v="2011-11-07T12:47:00"/>
    <x v="10"/>
    <x v="1920"/>
    <x v="0"/>
  </r>
  <r>
    <x v="13358"/>
    <s v="22960"/>
    <x v="21"/>
    <n v="6"/>
    <d v="2011-11-07T12:47:00"/>
    <x v="4"/>
    <x v="1920"/>
    <x v="0"/>
  </r>
  <r>
    <x v="13358"/>
    <s v="22666"/>
    <x v="714"/>
    <n v="6"/>
    <d v="2011-11-07T12:47:00"/>
    <x v="17"/>
    <x v="1920"/>
    <x v="0"/>
  </r>
  <r>
    <x v="13358"/>
    <s v="21868"/>
    <x v="1200"/>
    <n v="12"/>
    <d v="2011-11-07T12:47:00"/>
    <x v="16"/>
    <x v="1920"/>
    <x v="0"/>
  </r>
  <r>
    <x v="13358"/>
    <s v="84987"/>
    <x v="1651"/>
    <n v="12"/>
    <d v="2011-11-07T12:47:00"/>
    <x v="27"/>
    <x v="1920"/>
    <x v="0"/>
  </r>
  <r>
    <x v="13358"/>
    <s v="21210"/>
    <x v="319"/>
    <n v="12"/>
    <d v="2011-11-07T12:47:00"/>
    <x v="27"/>
    <x v="1920"/>
    <x v="0"/>
  </r>
  <r>
    <x v="13358"/>
    <s v="21212"/>
    <x v="69"/>
    <n v="24"/>
    <d v="2011-11-07T12:47:00"/>
    <x v="25"/>
    <x v="1920"/>
    <x v="0"/>
  </r>
  <r>
    <x v="13358"/>
    <s v="21975"/>
    <x v="70"/>
    <n v="24"/>
    <d v="2011-11-07T12:47:00"/>
    <x v="25"/>
    <x v="1920"/>
    <x v="0"/>
  </r>
  <r>
    <x v="13358"/>
    <s v="22908"/>
    <x v="1673"/>
    <n v="12"/>
    <d v="2011-11-07T12:47:00"/>
    <x v="14"/>
    <x v="1920"/>
    <x v="0"/>
  </r>
  <r>
    <x v="13358"/>
    <s v="21175"/>
    <x v="92"/>
    <n v="12"/>
    <d v="2011-11-07T12:47:00"/>
    <x v="0"/>
    <x v="1920"/>
    <x v="0"/>
  </r>
  <r>
    <x v="13358"/>
    <s v="22413"/>
    <x v="245"/>
    <n v="6"/>
    <d v="2011-11-07T12:47:00"/>
    <x v="17"/>
    <x v="1920"/>
    <x v="0"/>
  </r>
  <r>
    <x v="13358"/>
    <s v="84970L"/>
    <x v="308"/>
    <n v="12"/>
    <d v="2011-11-07T12:47:00"/>
    <x v="53"/>
    <x v="1920"/>
    <x v="0"/>
  </r>
  <r>
    <x v="13359"/>
    <s v="21243"/>
    <x v="368"/>
    <n v="2"/>
    <d v="2011-11-07T12:49:00"/>
    <x v="6"/>
    <x v="3058"/>
    <x v="0"/>
  </r>
  <r>
    <x v="13359"/>
    <s v="22457"/>
    <x v="126"/>
    <n v="2"/>
    <d v="2011-11-07T12:49:00"/>
    <x v="17"/>
    <x v="3058"/>
    <x v="0"/>
  </r>
  <r>
    <x v="13359"/>
    <s v="84971S"/>
    <x v="96"/>
    <n v="1"/>
    <d v="2011-11-07T12:49:00"/>
    <x v="14"/>
    <x v="3058"/>
    <x v="0"/>
  </r>
  <r>
    <x v="13359"/>
    <s v="23167"/>
    <x v="3396"/>
    <n v="4"/>
    <d v="2011-11-07T12:49:00"/>
    <x v="168"/>
    <x v="3058"/>
    <x v="0"/>
  </r>
  <r>
    <x v="13359"/>
    <s v="23166"/>
    <x v="2894"/>
    <n v="2"/>
    <d v="2011-11-07T12:49:00"/>
    <x v="16"/>
    <x v="3058"/>
    <x v="0"/>
  </r>
  <r>
    <x v="13359"/>
    <s v="23198"/>
    <x v="3594"/>
    <n v="2"/>
    <d v="2011-11-07T12:49:00"/>
    <x v="27"/>
    <x v="3058"/>
    <x v="0"/>
  </r>
  <r>
    <x v="13359"/>
    <s v="23196"/>
    <x v="3637"/>
    <n v="2"/>
    <d v="2011-11-07T12:49:00"/>
    <x v="27"/>
    <x v="3058"/>
    <x v="0"/>
  </r>
  <r>
    <x v="13359"/>
    <s v="21900"/>
    <x v="1568"/>
    <n v="1"/>
    <d v="2011-11-07T12:49:00"/>
    <x v="15"/>
    <x v="3058"/>
    <x v="0"/>
  </r>
  <r>
    <x v="13359"/>
    <s v="21901"/>
    <x v="1515"/>
    <n v="2"/>
    <d v="2011-11-07T12:49:00"/>
    <x v="15"/>
    <x v="3058"/>
    <x v="0"/>
  </r>
  <r>
    <x v="13359"/>
    <s v="21126"/>
    <x v="280"/>
    <n v="1"/>
    <d v="2011-11-07T12:49:00"/>
    <x v="16"/>
    <x v="3058"/>
    <x v="0"/>
  </r>
  <r>
    <x v="13359"/>
    <s v="23308"/>
    <x v="3481"/>
    <n v="1"/>
    <d v="2011-11-07T12:49:00"/>
    <x v="25"/>
    <x v="3058"/>
    <x v="0"/>
  </r>
  <r>
    <x v="13359"/>
    <s v="23309"/>
    <x v="3476"/>
    <n v="1"/>
    <d v="2011-11-07T12:49:00"/>
    <x v="25"/>
    <x v="3058"/>
    <x v="0"/>
  </r>
  <r>
    <x v="13359"/>
    <s v="23307"/>
    <x v="3478"/>
    <n v="1"/>
    <d v="2011-11-07T12:49:00"/>
    <x v="25"/>
    <x v="3058"/>
    <x v="0"/>
  </r>
  <r>
    <x v="13359"/>
    <s v="23150"/>
    <x v="3281"/>
    <n v="1"/>
    <d v="2011-11-07T12:49:00"/>
    <x v="698"/>
    <x v="3058"/>
    <x v="0"/>
  </r>
  <r>
    <x v="13359"/>
    <s v="21385"/>
    <x v="1028"/>
    <n v="2"/>
    <d v="2011-11-07T12:49:00"/>
    <x v="14"/>
    <x v="3058"/>
    <x v="0"/>
  </r>
  <r>
    <x v="13359"/>
    <s v="23285"/>
    <x v="3527"/>
    <n v="2"/>
    <d v="2011-11-07T12:49:00"/>
    <x v="14"/>
    <x v="3058"/>
    <x v="0"/>
  </r>
  <r>
    <x v="13359"/>
    <s v="23286"/>
    <x v="3525"/>
    <n v="2"/>
    <d v="2011-11-07T12:49:00"/>
    <x v="14"/>
    <x v="3058"/>
    <x v="0"/>
  </r>
  <r>
    <x v="13359"/>
    <s v="23288"/>
    <x v="3528"/>
    <n v="2"/>
    <d v="2011-11-07T12:49:00"/>
    <x v="14"/>
    <x v="3058"/>
    <x v="0"/>
  </r>
  <r>
    <x v="13359"/>
    <s v="22993"/>
    <x v="3008"/>
    <n v="2"/>
    <d v="2011-11-07T12:49:00"/>
    <x v="16"/>
    <x v="3058"/>
    <x v="0"/>
  </r>
  <r>
    <x v="13359"/>
    <s v="22666"/>
    <x v="714"/>
    <n v="1"/>
    <d v="2011-11-07T12:49:00"/>
    <x v="17"/>
    <x v="3058"/>
    <x v="0"/>
  </r>
  <r>
    <x v="13359"/>
    <s v="22854"/>
    <x v="602"/>
    <n v="2"/>
    <d v="2011-11-07T12:49:00"/>
    <x v="10"/>
    <x v="3058"/>
    <x v="0"/>
  </r>
  <r>
    <x v="13359"/>
    <s v="22469"/>
    <x v="127"/>
    <n v="1"/>
    <d v="2011-11-07T12:49:00"/>
    <x v="9"/>
    <x v="3058"/>
    <x v="0"/>
  </r>
  <r>
    <x v="13359"/>
    <s v="23321"/>
    <x v="3507"/>
    <n v="1"/>
    <d v="2011-11-07T12:49:00"/>
    <x v="9"/>
    <x v="3058"/>
    <x v="0"/>
  </r>
  <r>
    <x v="13359"/>
    <s v="82552"/>
    <x v="485"/>
    <n v="2"/>
    <d v="2011-11-07T12:49:00"/>
    <x v="27"/>
    <x v="3058"/>
    <x v="0"/>
  </r>
  <r>
    <x v="13359"/>
    <s v="84971S"/>
    <x v="96"/>
    <n v="1"/>
    <d v="2011-11-07T12:49:00"/>
    <x v="14"/>
    <x v="3058"/>
    <x v="0"/>
  </r>
  <r>
    <x v="13359"/>
    <s v="21136"/>
    <x v="1134"/>
    <n v="4"/>
    <d v="2011-11-07T12:49:00"/>
    <x v="6"/>
    <x v="3058"/>
    <x v="0"/>
  </r>
  <r>
    <x v="13359"/>
    <s v="84879"/>
    <x v="9"/>
    <n v="4"/>
    <d v="2011-11-07T12:49:00"/>
    <x v="6"/>
    <x v="3058"/>
    <x v="0"/>
  </r>
  <r>
    <x v="13359"/>
    <s v="22189"/>
    <x v="131"/>
    <n v="1"/>
    <d v="2011-11-07T12:49:00"/>
    <x v="28"/>
    <x v="3058"/>
    <x v="0"/>
  </r>
  <r>
    <x v="13359"/>
    <s v="23093"/>
    <x v="3387"/>
    <n v="2"/>
    <d v="2011-11-07T12:49:00"/>
    <x v="698"/>
    <x v="3058"/>
    <x v="0"/>
  </r>
  <r>
    <x v="13359"/>
    <s v="85123A"/>
    <x v="0"/>
    <n v="3"/>
    <d v="2011-11-07T12:49:00"/>
    <x v="17"/>
    <x v="3058"/>
    <x v="0"/>
  </r>
  <r>
    <x v="13359"/>
    <s v="23256"/>
    <x v="3212"/>
    <n v="2"/>
    <d v="2011-11-07T12:49:00"/>
    <x v="361"/>
    <x v="3058"/>
    <x v="0"/>
  </r>
  <r>
    <x v="13359"/>
    <s v="23254"/>
    <x v="3211"/>
    <n v="2"/>
    <d v="2011-11-07T12:49:00"/>
    <x v="361"/>
    <x v="3058"/>
    <x v="0"/>
  </r>
  <r>
    <x v="13359"/>
    <s v="22602"/>
    <x v="2935"/>
    <n v="2"/>
    <d v="2011-11-07T12:49:00"/>
    <x v="14"/>
    <x v="3058"/>
    <x v="0"/>
  </r>
  <r>
    <x v="13359"/>
    <s v="22335"/>
    <x v="829"/>
    <n v="2"/>
    <d v="2011-11-07T12:49:00"/>
    <x v="15"/>
    <x v="3058"/>
    <x v="0"/>
  </r>
  <r>
    <x v="13359"/>
    <s v="22672"/>
    <x v="1389"/>
    <n v="1"/>
    <d v="2011-11-07T12:49:00"/>
    <x v="9"/>
    <x v="3058"/>
    <x v="0"/>
  </r>
  <r>
    <x v="13359"/>
    <s v="23182"/>
    <x v="3066"/>
    <n v="1"/>
    <d v="2011-11-07T12:49:00"/>
    <x v="168"/>
    <x v="3058"/>
    <x v="0"/>
  </r>
  <r>
    <x v="13359"/>
    <s v="22789"/>
    <x v="2230"/>
    <n v="2"/>
    <d v="2011-11-07T12:49:00"/>
    <x v="18"/>
    <x v="3058"/>
    <x v="0"/>
  </r>
  <r>
    <x v="13359"/>
    <s v="21558"/>
    <x v="1641"/>
    <n v="1"/>
    <d v="2011-11-07T12:49:00"/>
    <x v="0"/>
    <x v="3058"/>
    <x v="0"/>
  </r>
  <r>
    <x v="13359"/>
    <s v="21559"/>
    <x v="67"/>
    <n v="1"/>
    <d v="2011-11-07T12:49:00"/>
    <x v="0"/>
    <x v="3058"/>
    <x v="0"/>
  </r>
  <r>
    <x v="13359"/>
    <s v="22840"/>
    <x v="1398"/>
    <n v="1"/>
    <d v="2011-11-07T12:49:00"/>
    <x v="13"/>
    <x v="3058"/>
    <x v="0"/>
  </r>
  <r>
    <x v="13359"/>
    <s v="21239"/>
    <x v="1449"/>
    <n v="2"/>
    <d v="2011-11-07T12:49:00"/>
    <x v="14"/>
    <x v="3058"/>
    <x v="0"/>
  </r>
  <r>
    <x v="13359"/>
    <s v="22367"/>
    <x v="418"/>
    <n v="1"/>
    <d v="2011-11-07T12:49:00"/>
    <x v="18"/>
    <x v="3058"/>
    <x v="0"/>
  </r>
  <r>
    <x v="13359"/>
    <s v="22842"/>
    <x v="718"/>
    <n v="1"/>
    <d v="2011-11-07T12:49:00"/>
    <x v="29"/>
    <x v="3058"/>
    <x v="0"/>
  </r>
  <r>
    <x v="13359"/>
    <s v="22951"/>
    <x v="421"/>
    <n v="1"/>
    <d v="2011-11-07T12:49:00"/>
    <x v="25"/>
    <x v="3058"/>
    <x v="0"/>
  </r>
  <r>
    <x v="13359"/>
    <s v="22417"/>
    <x v="291"/>
    <n v="1"/>
    <d v="2011-11-07T12:49:00"/>
    <x v="25"/>
    <x v="3058"/>
    <x v="0"/>
  </r>
  <r>
    <x v="13359"/>
    <s v="21213"/>
    <x v="290"/>
    <n v="2"/>
    <d v="2011-11-07T12:49:00"/>
    <x v="25"/>
    <x v="3058"/>
    <x v="0"/>
  </r>
  <r>
    <x v="13359"/>
    <s v="47591D"/>
    <x v="895"/>
    <n v="1"/>
    <d v="2011-11-07T12:49:00"/>
    <x v="18"/>
    <x v="3058"/>
    <x v="0"/>
  </r>
  <r>
    <x v="13359"/>
    <s v="23191"/>
    <x v="3361"/>
    <n v="1"/>
    <d v="2011-11-07T12:49:00"/>
    <x v="9"/>
    <x v="3058"/>
    <x v="0"/>
  </r>
  <r>
    <x v="13359"/>
    <s v="23192"/>
    <x v="3362"/>
    <n v="1"/>
    <d v="2011-11-07T12:49:00"/>
    <x v="9"/>
    <x v="3058"/>
    <x v="0"/>
  </r>
  <r>
    <x v="13359"/>
    <s v="23301"/>
    <x v="3421"/>
    <n v="1"/>
    <d v="2011-11-07T12:49:00"/>
    <x v="9"/>
    <x v="3058"/>
    <x v="0"/>
  </r>
  <r>
    <x v="13359"/>
    <s v="84380"/>
    <x v="287"/>
    <n v="1"/>
    <d v="2011-11-07T12:49:00"/>
    <x v="16"/>
    <x v="3058"/>
    <x v="0"/>
  </r>
  <r>
    <x v="13359"/>
    <s v="22989"/>
    <x v="2972"/>
    <n v="1"/>
    <d v="2011-11-07T12:49:00"/>
    <x v="58"/>
    <x v="3058"/>
    <x v="0"/>
  </r>
  <r>
    <x v="13359"/>
    <s v="22895"/>
    <x v="555"/>
    <n v="1"/>
    <d v="2011-11-07T12:49:00"/>
    <x v="58"/>
    <x v="3058"/>
    <x v="0"/>
  </r>
  <r>
    <x v="13359"/>
    <s v="23207"/>
    <x v="3225"/>
    <n v="1"/>
    <d v="2011-11-07T12:49:00"/>
    <x v="9"/>
    <x v="3058"/>
    <x v="0"/>
  </r>
  <r>
    <x v="13359"/>
    <s v="22382"/>
    <x v="265"/>
    <n v="1"/>
    <d v="2011-11-07T12:49:00"/>
    <x v="9"/>
    <x v="3058"/>
    <x v="0"/>
  </r>
  <r>
    <x v="13359"/>
    <s v="21933"/>
    <x v="1759"/>
    <n v="1"/>
    <d v="2011-11-07T12:49:00"/>
    <x v="9"/>
    <x v="3058"/>
    <x v="0"/>
  </r>
  <r>
    <x v="13359"/>
    <s v="20727"/>
    <x v="295"/>
    <n v="2"/>
    <d v="2011-11-07T12:49:00"/>
    <x v="9"/>
    <x v="3058"/>
    <x v="0"/>
  </r>
  <r>
    <x v="13359"/>
    <s v="21034"/>
    <x v="383"/>
    <n v="1"/>
    <d v="2011-11-07T12:49:00"/>
    <x v="53"/>
    <x v="3058"/>
    <x v="0"/>
  </r>
  <r>
    <x v="13360"/>
    <s v="20727"/>
    <x v="295"/>
    <n v="20"/>
    <d v="2011-11-07T12:54:00"/>
    <x v="9"/>
    <x v="1296"/>
    <x v="0"/>
  </r>
  <r>
    <x v="13360"/>
    <s v="84692"/>
    <x v="690"/>
    <n v="25"/>
    <d v="2011-11-07T12:54:00"/>
    <x v="19"/>
    <x v="1296"/>
    <x v="0"/>
  </r>
  <r>
    <x v="13360"/>
    <s v="84212"/>
    <x v="1751"/>
    <n v="24"/>
    <d v="2011-11-07T12:54:00"/>
    <x v="15"/>
    <x v="1296"/>
    <x v="0"/>
  </r>
  <r>
    <x v="13360"/>
    <s v="48138"/>
    <x v="758"/>
    <n v="10"/>
    <d v="2011-11-07T12:54:00"/>
    <x v="29"/>
    <x v="1296"/>
    <x v="0"/>
  </r>
  <r>
    <x v="13360"/>
    <s v="23283"/>
    <x v="3635"/>
    <n v="20"/>
    <d v="2011-11-07T12:54:00"/>
    <x v="29"/>
    <x v="1296"/>
    <x v="0"/>
  </r>
  <r>
    <x v="13360"/>
    <s v="23231"/>
    <x v="2851"/>
    <n v="25"/>
    <d v="2011-11-07T12:54:00"/>
    <x v="19"/>
    <x v="1296"/>
    <x v="0"/>
  </r>
  <r>
    <x v="13360"/>
    <s v="23209"/>
    <x v="3345"/>
    <n v="30"/>
    <d v="2011-11-07T12:54:00"/>
    <x v="9"/>
    <x v="1296"/>
    <x v="0"/>
  </r>
  <r>
    <x v="13360"/>
    <s v="23054"/>
    <x v="3092"/>
    <n v="2"/>
    <d v="2011-11-07T12:54:00"/>
    <x v="602"/>
    <x v="1296"/>
    <x v="0"/>
  </r>
  <r>
    <x v="13360"/>
    <s v="23051"/>
    <x v="3095"/>
    <n v="6"/>
    <d v="2011-11-07T12:54:00"/>
    <x v="602"/>
    <x v="1296"/>
    <x v="0"/>
  </r>
  <r>
    <x v="13360"/>
    <s v="23050"/>
    <x v="3093"/>
    <n v="6"/>
    <d v="2011-11-07T12:54:00"/>
    <x v="602"/>
    <x v="1296"/>
    <x v="0"/>
  </r>
  <r>
    <x v="13360"/>
    <s v="23049"/>
    <x v="3090"/>
    <n v="6"/>
    <d v="2011-11-07T12:54:00"/>
    <x v="602"/>
    <x v="1296"/>
    <x v="0"/>
  </r>
  <r>
    <x v="13360"/>
    <s v="22704"/>
    <x v="683"/>
    <n v="25"/>
    <d v="2011-11-07T12:54:00"/>
    <x v="19"/>
    <x v="1296"/>
    <x v="0"/>
  </r>
  <r>
    <x v="13360"/>
    <s v="22692"/>
    <x v="1239"/>
    <n v="10"/>
    <d v="2011-11-07T12:54:00"/>
    <x v="29"/>
    <x v="1296"/>
    <x v="0"/>
  </r>
  <r>
    <x v="13360"/>
    <s v="22690"/>
    <x v="1978"/>
    <n v="10"/>
    <d v="2011-11-07T12:54:00"/>
    <x v="29"/>
    <x v="1296"/>
    <x v="0"/>
  </r>
  <r>
    <x v="13360"/>
    <s v="22431"/>
    <x v="1386"/>
    <n v="12"/>
    <d v="2011-11-07T12:54:00"/>
    <x v="18"/>
    <x v="1296"/>
    <x v="0"/>
  </r>
  <r>
    <x v="13360"/>
    <s v="22384"/>
    <x v="267"/>
    <n v="20"/>
    <d v="2011-11-07T12:54:00"/>
    <x v="9"/>
    <x v="1296"/>
    <x v="0"/>
  </r>
  <r>
    <x v="13360"/>
    <s v="21497"/>
    <x v="686"/>
    <n v="25"/>
    <d v="2011-11-07T12:54:00"/>
    <x v="19"/>
    <x v="1296"/>
    <x v="0"/>
  </r>
  <r>
    <x v="13360"/>
    <s v="20728"/>
    <x v="294"/>
    <n v="24"/>
    <d v="2011-11-07T12:54:00"/>
    <x v="9"/>
    <x v="1296"/>
    <x v="0"/>
  </r>
  <r>
    <x v="13360"/>
    <s v="20725"/>
    <x v="66"/>
    <n v="24"/>
    <d v="2011-11-07T12:54:00"/>
    <x v="9"/>
    <x v="1296"/>
    <x v="0"/>
  </r>
  <r>
    <x v="13360"/>
    <s v="20685"/>
    <x v="311"/>
    <n v="10"/>
    <d v="2011-11-07T12:54:00"/>
    <x v="29"/>
    <x v="1296"/>
    <x v="0"/>
  </r>
  <r>
    <x v="13360"/>
    <s v="15036"/>
    <x v="1536"/>
    <n v="24"/>
    <d v="2011-11-07T12:54:00"/>
    <x v="168"/>
    <x v="1296"/>
    <x v="0"/>
  </r>
  <r>
    <x v="13361"/>
    <s v="21166"/>
    <x v="1822"/>
    <n v="-124"/>
    <d v="2011-11-07T12:57:00"/>
    <x v="56"/>
    <x v="32"/>
    <x v="0"/>
  </r>
  <r>
    <x v="13362"/>
    <s v="21174"/>
    <x v="1009"/>
    <n v="12"/>
    <d v="2011-11-07T12:57:00"/>
    <x v="350"/>
    <x v="1732"/>
    <x v="0"/>
  </r>
  <r>
    <x v="13362"/>
    <s v="21179"/>
    <x v="675"/>
    <n v="24"/>
    <d v="2011-11-07T12:57:00"/>
    <x v="523"/>
    <x v="1732"/>
    <x v="0"/>
  </r>
  <r>
    <x v="13362"/>
    <s v="21164"/>
    <x v="1174"/>
    <n v="6"/>
    <d v="2011-11-07T12:57:00"/>
    <x v="17"/>
    <x v="1732"/>
    <x v="0"/>
  </r>
  <r>
    <x v="13362"/>
    <s v="82600"/>
    <x v="717"/>
    <n v="12"/>
    <d v="2011-11-07T12:57:00"/>
    <x v="7"/>
    <x v="1732"/>
    <x v="0"/>
  </r>
  <r>
    <x v="13362"/>
    <s v="22116"/>
    <x v="1764"/>
    <n v="12"/>
    <d v="2011-11-07T12:57:00"/>
    <x v="359"/>
    <x v="1732"/>
    <x v="0"/>
  </r>
  <r>
    <x v="13362"/>
    <s v="22772"/>
    <x v="276"/>
    <n v="12"/>
    <d v="2011-11-07T12:57:00"/>
    <x v="16"/>
    <x v="1732"/>
    <x v="0"/>
  </r>
  <r>
    <x v="13362"/>
    <s v="47504K"/>
    <x v="1750"/>
    <n v="12"/>
    <d v="2011-11-07T12:57:00"/>
    <x v="359"/>
    <x v="1732"/>
    <x v="0"/>
  </r>
  <r>
    <x v="13362"/>
    <s v="21907"/>
    <x v="246"/>
    <n v="12"/>
    <d v="2011-11-07T12:57:00"/>
    <x v="7"/>
    <x v="1732"/>
    <x v="0"/>
  </r>
  <r>
    <x v="13362"/>
    <s v="82581"/>
    <x v="244"/>
    <n v="12"/>
    <d v="2011-11-07T12:57:00"/>
    <x v="25"/>
    <x v="1732"/>
    <x v="0"/>
  </r>
  <r>
    <x v="13362"/>
    <s v="22413"/>
    <x v="245"/>
    <n v="12"/>
    <d v="2011-11-07T12:57:00"/>
    <x v="17"/>
    <x v="1732"/>
    <x v="0"/>
  </r>
  <r>
    <x v="13363"/>
    <s v="21365"/>
    <x v="1024"/>
    <n v="20"/>
    <d v="2011-11-07T13:05:00"/>
    <x v="127"/>
    <x v="702"/>
    <x v="0"/>
  </r>
  <r>
    <x v="13363"/>
    <s v="21306"/>
    <x v="1951"/>
    <n v="24"/>
    <d v="2011-11-07T13:05:00"/>
    <x v="47"/>
    <x v="702"/>
    <x v="0"/>
  </r>
  <r>
    <x v="13364"/>
    <s v="21232"/>
    <x v="214"/>
    <n v="24"/>
    <d v="2011-11-07T13:06:00"/>
    <x v="16"/>
    <x v="2564"/>
    <x v="0"/>
  </r>
  <r>
    <x v="13365"/>
    <s v="23243"/>
    <x v="3493"/>
    <n v="-1"/>
    <d v="2011-11-07T13:07:00"/>
    <x v="10"/>
    <x v="462"/>
    <x v="0"/>
  </r>
  <r>
    <x v="13365"/>
    <s v="21166"/>
    <x v="91"/>
    <n v="-1"/>
    <d v="2011-11-07T13:07:00"/>
    <x v="350"/>
    <x v="462"/>
    <x v="0"/>
  </r>
  <r>
    <x v="13366"/>
    <s v="22602"/>
    <x v="2935"/>
    <n v="144"/>
    <d v="2011-11-07T13:19:00"/>
    <x v="42"/>
    <x v="702"/>
    <x v="0"/>
  </r>
  <r>
    <x v="13366"/>
    <s v="23168"/>
    <x v="3409"/>
    <n v="64"/>
    <d v="2011-11-07T13:19:00"/>
    <x v="405"/>
    <x v="702"/>
    <x v="0"/>
  </r>
  <r>
    <x v="13366"/>
    <s v="21868"/>
    <x v="1200"/>
    <n v="72"/>
    <d v="2011-11-07T13:19:00"/>
    <x v="21"/>
    <x v="702"/>
    <x v="0"/>
  </r>
  <r>
    <x v="13366"/>
    <s v="20914"/>
    <x v="297"/>
    <n v="64"/>
    <d v="2011-11-07T13:19:00"/>
    <x v="0"/>
    <x v="702"/>
    <x v="0"/>
  </r>
  <r>
    <x v="13366"/>
    <s v="75049L"/>
    <x v="1678"/>
    <n v="96"/>
    <d v="2011-11-07T13:19:00"/>
    <x v="14"/>
    <x v="702"/>
    <x v="0"/>
  </r>
  <r>
    <x v="13366"/>
    <s v="72741"/>
    <x v="753"/>
    <n v="72"/>
    <d v="2011-11-07T13:19:00"/>
    <x v="16"/>
    <x v="702"/>
    <x v="0"/>
  </r>
  <r>
    <x v="13366"/>
    <s v="22045"/>
    <x v="1475"/>
    <n v="50"/>
    <d v="2011-11-07T13:19:00"/>
    <x v="19"/>
    <x v="702"/>
    <x v="0"/>
  </r>
  <r>
    <x v="13366"/>
    <s v="23230"/>
    <x v="2856"/>
    <n v="50"/>
    <d v="2011-11-07T13:19:00"/>
    <x v="19"/>
    <x v="702"/>
    <x v="0"/>
  </r>
  <r>
    <x v="13366"/>
    <s v="22708"/>
    <x v="2291"/>
    <n v="50"/>
    <d v="2011-11-07T13:19:00"/>
    <x v="19"/>
    <x v="702"/>
    <x v="0"/>
  </r>
  <r>
    <x v="13366"/>
    <s v="21495"/>
    <x v="1051"/>
    <n v="50"/>
    <d v="2011-11-07T13:19:00"/>
    <x v="19"/>
    <x v="702"/>
    <x v="0"/>
  </r>
  <r>
    <x v="13366"/>
    <s v="22710"/>
    <x v="2298"/>
    <n v="50"/>
    <d v="2011-11-07T13:19:00"/>
    <x v="19"/>
    <x v="702"/>
    <x v="0"/>
  </r>
  <r>
    <x v="13366"/>
    <s v="21498"/>
    <x v="684"/>
    <n v="50"/>
    <d v="2011-11-07T13:19:00"/>
    <x v="19"/>
    <x v="702"/>
    <x v="0"/>
  </r>
  <r>
    <x v="13366"/>
    <s v="47518F"/>
    <x v="2737"/>
    <n v="4"/>
    <d v="2011-11-07T13:19:00"/>
    <x v="55"/>
    <x v="702"/>
    <x v="0"/>
  </r>
  <r>
    <x v="13366"/>
    <s v="79321"/>
    <x v="141"/>
    <n v="4"/>
    <d v="2011-11-07T13:19:00"/>
    <x v="273"/>
    <x v="702"/>
    <x v="0"/>
  </r>
  <r>
    <x v="13366"/>
    <s v="22461"/>
    <x v="1976"/>
    <n v="8"/>
    <d v="2011-11-07T13:19:00"/>
    <x v="28"/>
    <x v="702"/>
    <x v="0"/>
  </r>
  <r>
    <x v="13366"/>
    <s v="22437"/>
    <x v="845"/>
    <n v="10"/>
    <d v="2011-11-07T13:19:00"/>
    <x v="14"/>
    <x v="702"/>
    <x v="0"/>
  </r>
  <r>
    <x v="13366"/>
    <s v="22727"/>
    <x v="27"/>
    <n v="6"/>
    <d v="2011-11-07T13:19:00"/>
    <x v="8"/>
    <x v="702"/>
    <x v="0"/>
  </r>
  <r>
    <x v="13366"/>
    <s v="22193"/>
    <x v="159"/>
    <n v="2"/>
    <d v="2011-11-07T13:19:00"/>
    <x v="37"/>
    <x v="702"/>
    <x v="0"/>
  </r>
  <r>
    <x v="13366"/>
    <s v="15036"/>
    <x v="1536"/>
    <n v="108"/>
    <d v="2011-11-07T13:19:00"/>
    <x v="168"/>
    <x v="702"/>
    <x v="0"/>
  </r>
  <r>
    <x v="13366"/>
    <s v="84576"/>
    <x v="3205"/>
    <n v="2"/>
    <d v="2011-11-07T13:19:00"/>
    <x v="18"/>
    <x v="702"/>
    <x v="0"/>
  </r>
  <r>
    <x v="13366"/>
    <s v="22402"/>
    <x v="1079"/>
    <n v="36"/>
    <d v="2011-11-07T13:19:00"/>
    <x v="523"/>
    <x v="702"/>
    <x v="0"/>
  </r>
  <r>
    <x v="13366"/>
    <s v="22403"/>
    <x v="1844"/>
    <n v="36"/>
    <d v="2011-11-07T13:19:00"/>
    <x v="523"/>
    <x v="702"/>
    <x v="0"/>
  </r>
  <r>
    <x v="13366"/>
    <s v="22400"/>
    <x v="1080"/>
    <n v="36"/>
    <d v="2011-11-07T13:19:00"/>
    <x v="523"/>
    <x v="702"/>
    <x v="0"/>
  </r>
  <r>
    <x v="13366"/>
    <s v="22584"/>
    <x v="649"/>
    <n v="6"/>
    <d v="2011-11-07T13:19:00"/>
    <x v="0"/>
    <x v="702"/>
    <x v="0"/>
  </r>
  <r>
    <x v="13366"/>
    <s v="23310"/>
    <x v="3506"/>
    <n v="108"/>
    <d v="2011-11-07T13:19:00"/>
    <x v="19"/>
    <x v="702"/>
    <x v="0"/>
  </r>
  <r>
    <x v="13366"/>
    <s v="20832"/>
    <x v="1438"/>
    <n v="96"/>
    <d v="2011-11-07T13:19:00"/>
    <x v="523"/>
    <x v="702"/>
    <x v="0"/>
  </r>
  <r>
    <x v="13366"/>
    <s v="22329"/>
    <x v="2016"/>
    <n v="3"/>
    <d v="2011-11-07T13:19:00"/>
    <x v="9"/>
    <x v="702"/>
    <x v="0"/>
  </r>
  <r>
    <x v="13366"/>
    <s v="84692"/>
    <x v="690"/>
    <n v="75"/>
    <d v="2011-11-07T13:19:00"/>
    <x v="19"/>
    <x v="702"/>
    <x v="0"/>
  </r>
  <r>
    <x v="13367"/>
    <s v="21523"/>
    <x v="110"/>
    <n v="8"/>
    <d v="2011-11-07T13:22:00"/>
    <x v="13"/>
    <x v="498"/>
    <x v="0"/>
  </r>
  <r>
    <x v="13367"/>
    <s v="48138"/>
    <x v="758"/>
    <n v="8"/>
    <d v="2011-11-07T13:22:00"/>
    <x v="13"/>
    <x v="498"/>
    <x v="0"/>
  </r>
  <r>
    <x v="13367"/>
    <s v="21260"/>
    <x v="495"/>
    <n v="6"/>
    <d v="2011-11-07T13:22:00"/>
    <x v="58"/>
    <x v="498"/>
    <x v="0"/>
  </r>
  <r>
    <x v="13367"/>
    <s v="21658"/>
    <x v="680"/>
    <n v="8"/>
    <d v="2011-11-07T13:22:00"/>
    <x v="28"/>
    <x v="498"/>
    <x v="0"/>
  </r>
  <r>
    <x v="13367"/>
    <s v="21683"/>
    <x v="1924"/>
    <n v="12"/>
    <d v="2011-11-07T13:22:00"/>
    <x v="17"/>
    <x v="498"/>
    <x v="0"/>
  </r>
  <r>
    <x v="13368"/>
    <s v="20724"/>
    <x v="989"/>
    <n v="10"/>
    <d v="2011-11-07T13:32:00"/>
    <x v="14"/>
    <x v="1888"/>
    <x v="0"/>
  </r>
  <r>
    <x v="13368"/>
    <s v="22355"/>
    <x v="765"/>
    <n v="10"/>
    <d v="2011-11-07T13:32:00"/>
    <x v="14"/>
    <x v="1888"/>
    <x v="0"/>
  </r>
  <r>
    <x v="13368"/>
    <s v="23070"/>
    <x v="3331"/>
    <n v="4"/>
    <d v="2011-11-07T13:32:00"/>
    <x v="361"/>
    <x v="1888"/>
    <x v="0"/>
  </r>
  <r>
    <x v="13368"/>
    <s v="21889"/>
    <x v="189"/>
    <n v="12"/>
    <d v="2011-11-07T13:32:00"/>
    <x v="16"/>
    <x v="1888"/>
    <x v="0"/>
  </r>
  <r>
    <x v="13368"/>
    <s v="22569"/>
    <x v="385"/>
    <n v="4"/>
    <d v="2011-11-07T13:32:00"/>
    <x v="8"/>
    <x v="1888"/>
    <x v="0"/>
  </r>
  <r>
    <x v="13368"/>
    <s v="22652"/>
    <x v="203"/>
    <n v="10"/>
    <d v="2011-11-07T13:32:00"/>
    <x v="9"/>
    <x v="1888"/>
    <x v="0"/>
  </r>
  <r>
    <x v="13368"/>
    <s v="22558"/>
    <x v="201"/>
    <n v="12"/>
    <d v="2011-11-07T13:32:00"/>
    <x v="9"/>
    <x v="1888"/>
    <x v="0"/>
  </r>
  <r>
    <x v="13368"/>
    <s v="23168"/>
    <x v="3409"/>
    <n v="12"/>
    <d v="2011-11-07T13:32:00"/>
    <x v="16"/>
    <x v="1888"/>
    <x v="0"/>
  </r>
  <r>
    <x v="13368"/>
    <s v="23243"/>
    <x v="3493"/>
    <n v="4"/>
    <d v="2011-11-07T13:32:00"/>
    <x v="10"/>
    <x v="1888"/>
    <x v="0"/>
  </r>
  <r>
    <x v="13368"/>
    <s v="22720"/>
    <x v="2550"/>
    <n v="6"/>
    <d v="2011-11-07T13:32:00"/>
    <x v="10"/>
    <x v="1888"/>
    <x v="0"/>
  </r>
  <r>
    <x v="13368"/>
    <s v="22666"/>
    <x v="714"/>
    <n v="6"/>
    <d v="2011-11-07T13:32:00"/>
    <x v="17"/>
    <x v="1888"/>
    <x v="0"/>
  </r>
  <r>
    <x v="13368"/>
    <s v="22993"/>
    <x v="3008"/>
    <n v="12"/>
    <d v="2011-11-07T13:32:00"/>
    <x v="16"/>
    <x v="1888"/>
    <x v="0"/>
  </r>
  <r>
    <x v="13368"/>
    <s v="22907"/>
    <x v="609"/>
    <n v="24"/>
    <d v="2011-11-07T13:32:00"/>
    <x v="14"/>
    <x v="1888"/>
    <x v="0"/>
  </r>
  <r>
    <x v="13368"/>
    <s v="85123A"/>
    <x v="0"/>
    <n v="12"/>
    <d v="2011-11-07T13:32:00"/>
    <x v="17"/>
    <x v="1888"/>
    <x v="0"/>
  </r>
  <r>
    <x v="13368"/>
    <s v="48187"/>
    <x v="20"/>
    <n v="2"/>
    <d v="2011-11-07T13:32:00"/>
    <x v="13"/>
    <x v="1888"/>
    <x v="0"/>
  </r>
  <r>
    <x v="13368"/>
    <s v="48188"/>
    <x v="897"/>
    <n v="2"/>
    <d v="2011-11-07T13:32:00"/>
    <x v="13"/>
    <x v="1888"/>
    <x v="0"/>
  </r>
  <r>
    <x v="13368"/>
    <s v="22855"/>
    <x v="1119"/>
    <n v="12"/>
    <d v="2011-11-07T13:32:00"/>
    <x v="16"/>
    <x v="1888"/>
    <x v="0"/>
  </r>
  <r>
    <x v="13369"/>
    <s v="22649"/>
    <x v="1236"/>
    <n v="-1"/>
    <d v="2011-11-07T13:33:00"/>
    <x v="10"/>
    <x v="475"/>
    <x v="0"/>
  </r>
  <r>
    <x v="13369"/>
    <s v="22191"/>
    <x v="161"/>
    <n v="-1"/>
    <d v="2011-11-07T13:33:00"/>
    <x v="37"/>
    <x v="475"/>
    <x v="0"/>
  </r>
  <r>
    <x v="13369"/>
    <s v="22072"/>
    <x v="1761"/>
    <n v="-2"/>
    <d v="2011-11-07T13:33:00"/>
    <x v="8"/>
    <x v="475"/>
    <x v="0"/>
  </r>
  <r>
    <x v="13370"/>
    <s v="21703"/>
    <x v="1037"/>
    <n v="-1"/>
    <d v="2011-11-07T13:34:00"/>
    <x v="19"/>
    <x v="2552"/>
    <x v="0"/>
  </r>
  <r>
    <x v="13370"/>
    <s v="22149"/>
    <x v="408"/>
    <n v="-1"/>
    <d v="2011-11-07T13:34:00"/>
    <x v="7"/>
    <x v="2552"/>
    <x v="0"/>
  </r>
  <r>
    <x v="13371"/>
    <s v="23065"/>
    <x v="3238"/>
    <n v="1"/>
    <d v="2011-11-07T13:35:00"/>
    <x v="761"/>
    <x v="3059"/>
    <x v="8"/>
  </r>
  <r>
    <x v="13371"/>
    <s v="21165"/>
    <x v="1008"/>
    <n v="1"/>
    <d v="2011-11-07T13:35:00"/>
    <x v="6"/>
    <x v="3059"/>
    <x v="8"/>
  </r>
  <r>
    <x v="13371"/>
    <s v="21294"/>
    <x v="1864"/>
    <n v="12"/>
    <d v="2011-11-07T13:35:00"/>
    <x v="523"/>
    <x v="3059"/>
    <x v="8"/>
  </r>
  <r>
    <x v="13371"/>
    <s v="35912B"/>
    <x v="2855"/>
    <n v="1"/>
    <d v="2011-11-07T13:35:00"/>
    <x v="16"/>
    <x v="3059"/>
    <x v="8"/>
  </r>
  <r>
    <x v="13371"/>
    <s v="21733"/>
    <x v="58"/>
    <n v="1"/>
    <d v="2011-11-07T13:35:00"/>
    <x v="17"/>
    <x v="3059"/>
    <x v="8"/>
  </r>
  <r>
    <x v="13371"/>
    <s v="22652"/>
    <x v="203"/>
    <n v="4"/>
    <d v="2011-11-07T13:35:00"/>
    <x v="9"/>
    <x v="3059"/>
    <x v="8"/>
  </r>
  <r>
    <x v="13371"/>
    <s v="85061W"/>
    <x v="1430"/>
    <n v="1"/>
    <d v="2011-11-07T13:35:00"/>
    <x v="14"/>
    <x v="3059"/>
    <x v="8"/>
  </r>
  <r>
    <x v="13371"/>
    <s v="22553"/>
    <x v="185"/>
    <n v="2"/>
    <d v="2011-11-07T13:35:00"/>
    <x v="9"/>
    <x v="3059"/>
    <x v="8"/>
  </r>
  <r>
    <x v="13371"/>
    <s v="21391"/>
    <x v="2060"/>
    <n v="3"/>
    <d v="2011-11-07T13:35:00"/>
    <x v="127"/>
    <x v="3059"/>
    <x v="8"/>
  </r>
  <r>
    <x v="13371"/>
    <s v="20705"/>
    <x v="2583"/>
    <n v="1"/>
    <d v="2011-11-07T13:35:00"/>
    <x v="22"/>
    <x v="3059"/>
    <x v="8"/>
  </r>
  <r>
    <x v="13371"/>
    <s v="22804"/>
    <x v="263"/>
    <n v="1"/>
    <d v="2011-11-07T13:35:00"/>
    <x v="17"/>
    <x v="3059"/>
    <x v="8"/>
  </r>
  <r>
    <x v="13371"/>
    <s v="85061W"/>
    <x v="1430"/>
    <n v="4"/>
    <d v="2011-11-07T13:35:00"/>
    <x v="14"/>
    <x v="3059"/>
    <x v="8"/>
  </r>
  <r>
    <x v="13371"/>
    <s v="22499"/>
    <x v="1231"/>
    <n v="1"/>
    <d v="2011-11-07T13:35:00"/>
    <x v="12"/>
    <x v="3059"/>
    <x v="8"/>
  </r>
  <r>
    <x v="13371"/>
    <s v="23184"/>
    <x v="3099"/>
    <n v="2"/>
    <d v="2011-11-07T13:35:00"/>
    <x v="10"/>
    <x v="3059"/>
    <x v="8"/>
  </r>
  <r>
    <x v="13371"/>
    <s v="23103"/>
    <x v="3411"/>
    <n v="3"/>
    <d v="2011-11-07T13:35:00"/>
    <x v="9"/>
    <x v="3059"/>
    <x v="8"/>
  </r>
  <r>
    <x v="13371"/>
    <s v="23186"/>
    <x v="3114"/>
    <n v="1"/>
    <d v="2011-11-07T13:35:00"/>
    <x v="47"/>
    <x v="3059"/>
    <x v="8"/>
  </r>
  <r>
    <x v="13371"/>
    <s v="22925"/>
    <x v="481"/>
    <n v="1"/>
    <d v="2011-11-07T13:35:00"/>
    <x v="12"/>
    <x v="3059"/>
    <x v="8"/>
  </r>
  <r>
    <x v="13371"/>
    <s v="23152"/>
    <x v="3268"/>
    <n v="1"/>
    <d v="2011-11-07T13:35:00"/>
    <x v="8"/>
    <x v="3059"/>
    <x v="8"/>
  </r>
  <r>
    <x v="13371"/>
    <s v="84031B"/>
    <x v="913"/>
    <n v="1"/>
    <d v="2011-11-07T13:35:00"/>
    <x v="33"/>
    <x v="3059"/>
    <x v="8"/>
  </r>
  <r>
    <x v="13371"/>
    <s v="85123A"/>
    <x v="0"/>
    <n v="2"/>
    <d v="2011-11-07T13:35:00"/>
    <x v="17"/>
    <x v="3059"/>
    <x v="8"/>
  </r>
  <r>
    <x v="13371"/>
    <s v="22597"/>
    <x v="2924"/>
    <n v="3"/>
    <d v="2011-11-07T13:35:00"/>
    <x v="14"/>
    <x v="3059"/>
    <x v="8"/>
  </r>
  <r>
    <x v="13371"/>
    <s v="22652"/>
    <x v="203"/>
    <n v="2"/>
    <d v="2011-11-07T13:35:00"/>
    <x v="9"/>
    <x v="3059"/>
    <x v="8"/>
  </r>
  <r>
    <x v="13371"/>
    <s v="21754"/>
    <x v="17"/>
    <n v="1"/>
    <d v="2011-11-07T13:35:00"/>
    <x v="12"/>
    <x v="3059"/>
    <x v="8"/>
  </r>
  <r>
    <x v="13371"/>
    <s v="23188"/>
    <x v="3544"/>
    <n v="2"/>
    <d v="2011-11-07T13:35:00"/>
    <x v="9"/>
    <x v="3059"/>
    <x v="8"/>
  </r>
  <r>
    <x v="13371"/>
    <s v="21172"/>
    <x v="1350"/>
    <n v="3"/>
    <d v="2011-11-07T13:35:00"/>
    <x v="27"/>
    <x v="3059"/>
    <x v="8"/>
  </r>
  <r>
    <x v="13371"/>
    <s v="21171"/>
    <x v="2160"/>
    <n v="2"/>
    <d v="2011-11-07T13:35:00"/>
    <x v="27"/>
    <x v="3059"/>
    <x v="8"/>
  </r>
  <r>
    <x v="13371"/>
    <s v="22197"/>
    <x v="3523"/>
    <n v="4"/>
    <d v="2011-11-07T13:35:00"/>
    <x v="14"/>
    <x v="3059"/>
    <x v="8"/>
  </r>
  <r>
    <x v="13371"/>
    <s v="21145"/>
    <x v="2547"/>
    <n v="12"/>
    <d v="2011-11-07T13:35:00"/>
    <x v="16"/>
    <x v="3059"/>
    <x v="8"/>
  </r>
  <r>
    <x v="13371"/>
    <s v="71477"/>
    <x v="1135"/>
    <n v="4"/>
    <d v="2011-11-07T13:35:00"/>
    <x v="58"/>
    <x v="3059"/>
    <x v="8"/>
  </r>
  <r>
    <x v="13371"/>
    <s v="22776"/>
    <x v="610"/>
    <n v="1"/>
    <d v="2011-11-07T13:35:00"/>
    <x v="11"/>
    <x v="3059"/>
    <x v="8"/>
  </r>
  <r>
    <x v="13371"/>
    <s v="85061W"/>
    <x v="1430"/>
    <n v="1"/>
    <d v="2011-11-07T13:35:00"/>
    <x v="14"/>
    <x v="3059"/>
    <x v="8"/>
  </r>
  <r>
    <x v="13371"/>
    <s v="22469"/>
    <x v="127"/>
    <n v="4"/>
    <d v="2011-11-07T13:35:00"/>
    <x v="9"/>
    <x v="3059"/>
    <x v="8"/>
  </r>
  <r>
    <x v="13371"/>
    <s v="82483"/>
    <x v="52"/>
    <n v="1"/>
    <d v="2011-11-07T13:35:00"/>
    <x v="22"/>
    <x v="3059"/>
    <x v="8"/>
  </r>
  <r>
    <x v="13371"/>
    <s v="84459A"/>
    <x v="2074"/>
    <n v="1"/>
    <d v="2011-11-07T13:35:00"/>
    <x v="59"/>
    <x v="3059"/>
    <x v="8"/>
  </r>
  <r>
    <x v="13371"/>
    <s v="47503A"/>
    <x v="2577"/>
    <n v="12"/>
    <d v="2011-11-07T13:35:00"/>
    <x v="19"/>
    <x v="3059"/>
    <x v="8"/>
  </r>
  <r>
    <x v="13371"/>
    <s v="22554"/>
    <x v="429"/>
    <n v="2"/>
    <d v="2011-11-07T13:35:00"/>
    <x v="9"/>
    <x v="3059"/>
    <x v="8"/>
  </r>
  <r>
    <x v="13371"/>
    <s v="22553"/>
    <x v="185"/>
    <n v="2"/>
    <d v="2011-11-07T13:35:00"/>
    <x v="9"/>
    <x v="3059"/>
    <x v="8"/>
  </r>
  <r>
    <x v="13371"/>
    <s v="22557"/>
    <x v="184"/>
    <n v="4"/>
    <d v="2011-11-07T13:35:00"/>
    <x v="9"/>
    <x v="3059"/>
    <x v="8"/>
  </r>
  <r>
    <x v="13371"/>
    <s v="21385"/>
    <x v="1028"/>
    <n v="5"/>
    <d v="2011-11-07T13:35:00"/>
    <x v="14"/>
    <x v="3059"/>
    <x v="8"/>
  </r>
  <r>
    <x v="13371"/>
    <s v="22556"/>
    <x v="179"/>
    <n v="2"/>
    <d v="2011-11-07T13:35:00"/>
    <x v="9"/>
    <x v="3059"/>
    <x v="8"/>
  </r>
  <r>
    <x v="13371"/>
    <s v="21248"/>
    <x v="2505"/>
    <n v="2"/>
    <d v="2011-11-07T13:35:00"/>
    <x v="27"/>
    <x v="3059"/>
    <x v="8"/>
  </r>
  <r>
    <x v="13371"/>
    <s v="22348"/>
    <x v="832"/>
    <n v="2"/>
    <d v="2011-11-07T13:35:00"/>
    <x v="14"/>
    <x v="3059"/>
    <x v="8"/>
  </r>
  <r>
    <x v="13371"/>
    <s v="22342"/>
    <x v="1222"/>
    <n v="2"/>
    <d v="2011-11-07T13:35:00"/>
    <x v="127"/>
    <x v="3059"/>
    <x v="8"/>
  </r>
  <r>
    <x v="13371"/>
    <s v="84836"/>
    <x v="467"/>
    <n v="2"/>
    <d v="2011-11-07T13:35:00"/>
    <x v="16"/>
    <x v="3059"/>
    <x v="8"/>
  </r>
  <r>
    <x v="13371"/>
    <s v="23306"/>
    <x v="3480"/>
    <n v="1"/>
    <d v="2011-11-07T13:35:00"/>
    <x v="27"/>
    <x v="3059"/>
    <x v="8"/>
  </r>
  <r>
    <x v="13371"/>
    <s v="35653"/>
    <x v="1882"/>
    <n v="2"/>
    <d v="2011-11-07T13:35:00"/>
    <x v="17"/>
    <x v="3059"/>
    <x v="8"/>
  </r>
  <r>
    <x v="13371"/>
    <s v="22841"/>
    <x v="1245"/>
    <n v="1"/>
    <d v="2011-11-07T13:35:00"/>
    <x v="13"/>
    <x v="3059"/>
    <x v="8"/>
  </r>
  <r>
    <x v="13371"/>
    <s v="22470"/>
    <x v="128"/>
    <n v="5"/>
    <d v="2011-11-07T13:35:00"/>
    <x v="17"/>
    <x v="3059"/>
    <x v="8"/>
  </r>
  <r>
    <x v="13371"/>
    <s v="22840"/>
    <x v="1398"/>
    <n v="1"/>
    <d v="2011-11-07T13:35:00"/>
    <x v="13"/>
    <x v="3059"/>
    <x v="8"/>
  </r>
  <r>
    <x v="13371"/>
    <s v="82484"/>
    <x v="122"/>
    <n v="2"/>
    <d v="2011-11-07T13:35:00"/>
    <x v="13"/>
    <x v="3059"/>
    <x v="8"/>
  </r>
  <r>
    <x v="13371"/>
    <s v="35645"/>
    <x v="3647"/>
    <n v="2"/>
    <d v="2011-11-07T13:35:00"/>
    <x v="4"/>
    <x v="3059"/>
    <x v="8"/>
  </r>
  <r>
    <x v="13371"/>
    <s v="22667"/>
    <x v="713"/>
    <n v="1"/>
    <d v="2011-11-07T13:35:00"/>
    <x v="17"/>
    <x v="3059"/>
    <x v="8"/>
  </r>
  <r>
    <x v="13371"/>
    <s v="22666"/>
    <x v="714"/>
    <n v="1"/>
    <d v="2011-11-07T13:35:00"/>
    <x v="17"/>
    <x v="3059"/>
    <x v="8"/>
  </r>
  <r>
    <x v="13371"/>
    <s v="22099"/>
    <x v="571"/>
    <n v="1"/>
    <d v="2011-11-07T13:35:00"/>
    <x v="523"/>
    <x v="3059"/>
    <x v="8"/>
  </r>
  <r>
    <x v="13371"/>
    <s v="21539"/>
    <x v="1538"/>
    <n v="1"/>
    <d v="2011-11-07T13:35:00"/>
    <x v="10"/>
    <x v="3059"/>
    <x v="8"/>
  </r>
  <r>
    <x v="13371"/>
    <s v="21530"/>
    <x v="1599"/>
    <n v="1"/>
    <d v="2011-11-07T13:35:00"/>
    <x v="359"/>
    <x v="3059"/>
    <x v="8"/>
  </r>
  <r>
    <x v="13371"/>
    <s v="21391"/>
    <x v="2060"/>
    <n v="6"/>
    <d v="2011-11-07T13:35:00"/>
    <x v="127"/>
    <x v="3059"/>
    <x v="8"/>
  </r>
  <r>
    <x v="13371"/>
    <s v="84378"/>
    <x v="288"/>
    <n v="1"/>
    <d v="2011-11-07T13:35:00"/>
    <x v="16"/>
    <x v="3059"/>
    <x v="8"/>
  </r>
  <r>
    <x v="13371"/>
    <s v="22557"/>
    <x v="184"/>
    <n v="1"/>
    <d v="2011-11-07T13:35:00"/>
    <x v="9"/>
    <x v="3059"/>
    <x v="8"/>
  </r>
  <r>
    <x v="13371"/>
    <s v="22553"/>
    <x v="185"/>
    <n v="1"/>
    <d v="2011-11-07T13:35:00"/>
    <x v="9"/>
    <x v="3059"/>
    <x v="8"/>
  </r>
  <r>
    <x v="13371"/>
    <s v="21977"/>
    <x v="71"/>
    <n v="1"/>
    <d v="2011-11-07T13:35:00"/>
    <x v="25"/>
    <x v="3059"/>
    <x v="8"/>
  </r>
  <r>
    <x v="13371"/>
    <s v="21232"/>
    <x v="214"/>
    <n v="1"/>
    <d v="2011-11-07T13:35:00"/>
    <x v="16"/>
    <x v="3059"/>
    <x v="8"/>
  </r>
  <r>
    <x v="13371"/>
    <s v="71053"/>
    <x v="1"/>
    <n v="2"/>
    <d v="2011-11-07T13:35:00"/>
    <x v="8"/>
    <x v="3059"/>
    <x v="8"/>
  </r>
  <r>
    <x v="13371"/>
    <s v="22831"/>
    <x v="1244"/>
    <n v="2"/>
    <d v="2011-11-07T13:35:00"/>
    <x v="17"/>
    <x v="3059"/>
    <x v="8"/>
  </r>
  <r>
    <x v="13371"/>
    <s v="23203"/>
    <x v="3344"/>
    <n v="1"/>
    <d v="2011-11-07T13:35:00"/>
    <x v="350"/>
    <x v="3059"/>
    <x v="8"/>
  </r>
  <r>
    <x v="13371"/>
    <s v="47574A"/>
    <x v="2199"/>
    <n v="3"/>
    <d v="2011-11-07T13:35:00"/>
    <x v="127"/>
    <x v="3059"/>
    <x v="8"/>
  </r>
  <r>
    <x v="13371"/>
    <s v="84755"/>
    <x v="123"/>
    <n v="8"/>
    <d v="2011-11-07T13:35:00"/>
    <x v="15"/>
    <x v="3059"/>
    <x v="8"/>
  </r>
  <r>
    <x v="13372"/>
    <s v="23207"/>
    <x v="3225"/>
    <n v="-1"/>
    <d v="2011-11-07T13:37:00"/>
    <x v="9"/>
    <x v="1270"/>
    <x v="0"/>
  </r>
  <r>
    <x v="13372"/>
    <s v="22661"/>
    <x v="38"/>
    <n v="-1"/>
    <d v="2011-11-07T13:37:00"/>
    <x v="14"/>
    <x v="1270"/>
    <x v="0"/>
  </r>
  <r>
    <x v="13372"/>
    <s v="22383"/>
    <x v="3041"/>
    <n v="-2"/>
    <d v="2011-11-07T13:37:00"/>
    <x v="9"/>
    <x v="1270"/>
    <x v="0"/>
  </r>
  <r>
    <x v="13373"/>
    <s v="23168"/>
    <x v="3409"/>
    <n v="-2"/>
    <d v="2011-11-07T13:38:00"/>
    <x v="16"/>
    <x v="457"/>
    <x v="0"/>
  </r>
  <r>
    <x v="13373"/>
    <s v="22699"/>
    <x v="623"/>
    <n v="-2"/>
    <d v="2011-11-07T13:38:00"/>
    <x v="17"/>
    <x v="457"/>
    <x v="0"/>
  </r>
  <r>
    <x v="13374"/>
    <s v="84380"/>
    <x v="287"/>
    <n v="24"/>
    <d v="2011-11-07T13:40:00"/>
    <x v="16"/>
    <x v="1427"/>
    <x v="0"/>
  </r>
  <r>
    <x v="13374"/>
    <s v="22907"/>
    <x v="609"/>
    <n v="24"/>
    <d v="2011-11-07T13:40:00"/>
    <x v="14"/>
    <x v="1427"/>
    <x v="0"/>
  </r>
  <r>
    <x v="13374"/>
    <s v="22993"/>
    <x v="3008"/>
    <n v="12"/>
    <d v="2011-11-07T13:40:00"/>
    <x v="16"/>
    <x v="1427"/>
    <x v="0"/>
  </r>
  <r>
    <x v="13374"/>
    <s v="84991"/>
    <x v="72"/>
    <n v="24"/>
    <d v="2011-11-07T13:40:00"/>
    <x v="25"/>
    <x v="1427"/>
    <x v="0"/>
  </r>
  <r>
    <x v="13374"/>
    <s v="22908"/>
    <x v="1673"/>
    <n v="12"/>
    <d v="2011-11-07T13:40:00"/>
    <x v="14"/>
    <x v="1427"/>
    <x v="0"/>
  </r>
  <r>
    <x v="13374"/>
    <s v="23310"/>
    <x v="3506"/>
    <n v="36"/>
    <d v="2011-11-07T13:40:00"/>
    <x v="19"/>
    <x v="1427"/>
    <x v="0"/>
  </r>
  <r>
    <x v="13374"/>
    <s v="21078"/>
    <x v="1655"/>
    <n v="12"/>
    <d v="2011-11-07T13:40:00"/>
    <x v="14"/>
    <x v="1427"/>
    <x v="0"/>
  </r>
  <r>
    <x v="13374"/>
    <s v="22469"/>
    <x v="127"/>
    <n v="12"/>
    <d v="2011-11-07T13:40:00"/>
    <x v="9"/>
    <x v="1427"/>
    <x v="0"/>
  </r>
  <r>
    <x v="13374"/>
    <s v="10133"/>
    <x v="465"/>
    <n v="20"/>
    <d v="2011-11-07T13:40:00"/>
    <x v="19"/>
    <x v="1427"/>
    <x v="0"/>
  </r>
  <r>
    <x v="13374"/>
    <s v="16218"/>
    <x v="1713"/>
    <n v="80"/>
    <d v="2011-11-07T13:40:00"/>
    <x v="514"/>
    <x v="1427"/>
    <x v="0"/>
  </r>
  <r>
    <x v="13374"/>
    <s v="20996"/>
    <x v="1001"/>
    <n v="24"/>
    <d v="2011-11-07T13:40:00"/>
    <x v="121"/>
    <x v="1427"/>
    <x v="0"/>
  </r>
  <r>
    <x v="13374"/>
    <s v="20992"/>
    <x v="262"/>
    <n v="24"/>
    <d v="2011-11-07T13:40:00"/>
    <x v="523"/>
    <x v="1427"/>
    <x v="0"/>
  </r>
  <r>
    <x v="13374"/>
    <s v="21636"/>
    <x v="2986"/>
    <n v="12"/>
    <d v="2011-11-07T13:40:00"/>
    <x v="127"/>
    <x v="1427"/>
    <x v="0"/>
  </r>
  <r>
    <x v="13374"/>
    <s v="22208"/>
    <x v="1213"/>
    <n v="12"/>
    <d v="2011-11-07T13:40:00"/>
    <x v="168"/>
    <x v="1427"/>
    <x v="0"/>
  </r>
  <r>
    <x v="13374"/>
    <s v="22209"/>
    <x v="1423"/>
    <n v="12"/>
    <d v="2011-11-07T13:40:00"/>
    <x v="168"/>
    <x v="1427"/>
    <x v="0"/>
  </r>
  <r>
    <x v="13374"/>
    <s v="85032A"/>
    <x v="2409"/>
    <n v="12"/>
    <d v="2011-11-07T13:40:00"/>
    <x v="15"/>
    <x v="1427"/>
    <x v="0"/>
  </r>
  <r>
    <x v="13374"/>
    <s v="22303"/>
    <x v="2593"/>
    <n v="36"/>
    <d v="2011-11-07T13:40:00"/>
    <x v="7"/>
    <x v="1427"/>
    <x v="0"/>
  </r>
  <r>
    <x v="13374"/>
    <s v="21080"/>
    <x v="172"/>
    <n v="12"/>
    <d v="2011-11-07T13:40:00"/>
    <x v="14"/>
    <x v="1427"/>
    <x v="0"/>
  </r>
  <r>
    <x v="13374"/>
    <s v="22083"/>
    <x v="95"/>
    <n v="6"/>
    <d v="2011-11-07T13:40:00"/>
    <x v="17"/>
    <x v="1427"/>
    <x v="0"/>
  </r>
  <r>
    <x v="13375"/>
    <s v="23335"/>
    <x v="3535"/>
    <n v="6"/>
    <d v="2011-11-07T13:47:00"/>
    <x v="350"/>
    <x v="1478"/>
    <x v="0"/>
  </r>
  <r>
    <x v="13375"/>
    <s v="85014A"/>
    <x v="158"/>
    <n v="3"/>
    <d v="2011-11-07T13:47:00"/>
    <x v="12"/>
    <x v="1478"/>
    <x v="0"/>
  </r>
  <r>
    <x v="13375"/>
    <s v="15060B"/>
    <x v="1528"/>
    <n v="4"/>
    <d v="2011-11-07T13:47:00"/>
    <x v="8"/>
    <x v="1478"/>
    <x v="0"/>
  </r>
  <r>
    <x v="13375"/>
    <s v="15036"/>
    <x v="1536"/>
    <n v="24"/>
    <d v="2011-11-07T13:47:00"/>
    <x v="168"/>
    <x v="1478"/>
    <x v="0"/>
  </r>
  <r>
    <x v="13375"/>
    <s v="82482"/>
    <x v="54"/>
    <n v="6"/>
    <d v="2011-11-07T13:47:00"/>
    <x v="0"/>
    <x v="1478"/>
    <x v="0"/>
  </r>
  <r>
    <x v="13375"/>
    <s v="82494L"/>
    <x v="55"/>
    <n v="6"/>
    <d v="2011-11-07T13:47:00"/>
    <x v="17"/>
    <x v="1478"/>
    <x v="0"/>
  </r>
  <r>
    <x v="13375"/>
    <s v="22204"/>
    <x v="2588"/>
    <n v="4"/>
    <d v="2011-11-07T13:47:00"/>
    <x v="8"/>
    <x v="1478"/>
    <x v="0"/>
  </r>
  <r>
    <x v="13375"/>
    <s v="22200"/>
    <x v="1621"/>
    <n v="4"/>
    <d v="2011-11-07T13:47:00"/>
    <x v="4"/>
    <x v="1478"/>
    <x v="0"/>
  </r>
  <r>
    <x v="13375"/>
    <s v="22207"/>
    <x v="821"/>
    <n v="4"/>
    <d v="2011-11-07T13:47:00"/>
    <x v="4"/>
    <x v="1478"/>
    <x v="0"/>
  </r>
  <r>
    <x v="13375"/>
    <s v="37446"/>
    <x v="1083"/>
    <n v="8"/>
    <d v="2011-11-07T13:47:00"/>
    <x v="27"/>
    <x v="1478"/>
    <x v="0"/>
  </r>
  <r>
    <x v="13375"/>
    <s v="75049L"/>
    <x v="1678"/>
    <n v="24"/>
    <d v="2011-11-07T13:47:00"/>
    <x v="16"/>
    <x v="1478"/>
    <x v="0"/>
  </r>
  <r>
    <x v="13375"/>
    <s v="23136"/>
    <x v="3278"/>
    <n v="4"/>
    <d v="2011-11-07T13:47:00"/>
    <x v="8"/>
    <x v="1478"/>
    <x v="0"/>
  </r>
  <r>
    <x v="13375"/>
    <s v="22794"/>
    <x v="1066"/>
    <n v="2"/>
    <d v="2011-11-07T13:47:00"/>
    <x v="13"/>
    <x v="1478"/>
    <x v="0"/>
  </r>
  <r>
    <x v="13375"/>
    <s v="51014A"/>
    <x v="1075"/>
    <n v="24"/>
    <d v="2011-11-07T13:47:00"/>
    <x v="523"/>
    <x v="1478"/>
    <x v="0"/>
  </r>
  <r>
    <x v="13375"/>
    <s v="82486"/>
    <x v="53"/>
    <n v="2"/>
    <d v="2011-11-07T13:47:00"/>
    <x v="63"/>
    <x v="1478"/>
    <x v="0"/>
  </r>
  <r>
    <x v="13375"/>
    <s v="15058B"/>
    <x v="2461"/>
    <n v="2"/>
    <d v="2011-11-07T13:47:00"/>
    <x v="13"/>
    <x v="1478"/>
    <x v="0"/>
  </r>
  <r>
    <x v="13375"/>
    <s v="22430"/>
    <x v="843"/>
    <n v="4"/>
    <d v="2011-11-07T13:47:00"/>
    <x v="10"/>
    <x v="1478"/>
    <x v="0"/>
  </r>
  <r>
    <x v="13375"/>
    <s v="51014L"/>
    <x v="1074"/>
    <n v="24"/>
    <d v="2011-11-07T13:47:00"/>
    <x v="523"/>
    <x v="1478"/>
    <x v="0"/>
  </r>
  <r>
    <x v="13375"/>
    <s v="15058A"/>
    <x v="2441"/>
    <n v="2"/>
    <d v="2011-11-07T13:47:00"/>
    <x v="13"/>
    <x v="1478"/>
    <x v="0"/>
  </r>
  <r>
    <x v="13376"/>
    <s v="23031"/>
    <x v="3560"/>
    <n v="-2"/>
    <d v="2011-11-07T13:51:00"/>
    <x v="9"/>
    <x v="260"/>
    <x v="0"/>
  </r>
  <r>
    <x v="13376"/>
    <s v="22670"/>
    <x v="478"/>
    <n v="-1"/>
    <d v="2011-11-07T13:51:00"/>
    <x v="16"/>
    <x v="260"/>
    <x v="0"/>
  </r>
  <r>
    <x v="13376"/>
    <s v="22667"/>
    <x v="713"/>
    <n v="-1"/>
    <d v="2011-11-07T13:51:00"/>
    <x v="17"/>
    <x v="260"/>
    <x v="0"/>
  </r>
  <r>
    <x v="13377"/>
    <s v="22659"/>
    <x v="36"/>
    <n v="1"/>
    <d v="2011-11-07T13:55:00"/>
    <x v="18"/>
    <x v="1048"/>
    <x v="0"/>
  </r>
  <r>
    <x v="13377"/>
    <s v="21534"/>
    <x v="2062"/>
    <n v="1"/>
    <d v="2011-11-07T13:55:00"/>
    <x v="10"/>
    <x v="1048"/>
    <x v="0"/>
  </r>
  <r>
    <x v="13377"/>
    <s v="22844"/>
    <x v="873"/>
    <n v="1"/>
    <d v="2011-11-07T13:55:00"/>
    <x v="37"/>
    <x v="1048"/>
    <x v="0"/>
  </r>
  <r>
    <x v="13377"/>
    <s v="22851"/>
    <x v="249"/>
    <n v="2"/>
    <d v="2011-11-07T13:55:00"/>
    <x v="14"/>
    <x v="1048"/>
    <x v="0"/>
  </r>
  <r>
    <x v="13377"/>
    <s v="79321"/>
    <x v="141"/>
    <n v="2"/>
    <d v="2011-11-07T13:55:00"/>
    <x v="273"/>
    <x v="1048"/>
    <x v="0"/>
  </r>
  <r>
    <x v="13377"/>
    <s v="21878"/>
    <x v="1613"/>
    <n v="14"/>
    <d v="2011-11-07T13:55:00"/>
    <x v="14"/>
    <x v="1048"/>
    <x v="0"/>
  </r>
  <r>
    <x v="13377"/>
    <s v="47566B"/>
    <x v="1263"/>
    <n v="1"/>
    <d v="2011-11-07T13:55:00"/>
    <x v="10"/>
    <x v="1048"/>
    <x v="0"/>
  </r>
  <r>
    <x v="13377"/>
    <s v="22367"/>
    <x v="418"/>
    <n v="2"/>
    <d v="2011-11-07T13:55:00"/>
    <x v="18"/>
    <x v="1048"/>
    <x v="0"/>
  </r>
  <r>
    <x v="13377"/>
    <s v="47591D"/>
    <x v="895"/>
    <n v="2"/>
    <d v="2011-11-07T13:55:00"/>
    <x v="18"/>
    <x v="1048"/>
    <x v="0"/>
  </r>
  <r>
    <x v="13377"/>
    <s v="22433"/>
    <x v="1385"/>
    <n v="2"/>
    <d v="2011-11-07T13:55:00"/>
    <x v="18"/>
    <x v="1048"/>
    <x v="0"/>
  </r>
  <r>
    <x v="13377"/>
    <s v="22431"/>
    <x v="1386"/>
    <n v="3"/>
    <d v="2011-11-07T13:55:00"/>
    <x v="18"/>
    <x v="1048"/>
    <x v="0"/>
  </r>
  <r>
    <x v="13377"/>
    <s v="21975"/>
    <x v="70"/>
    <n v="2"/>
    <d v="2011-11-07T13:55:00"/>
    <x v="25"/>
    <x v="1048"/>
    <x v="0"/>
  </r>
  <r>
    <x v="13377"/>
    <s v="84836"/>
    <x v="467"/>
    <n v="4"/>
    <d v="2011-11-07T13:55:00"/>
    <x v="16"/>
    <x v="1048"/>
    <x v="0"/>
  </r>
  <r>
    <x v="13377"/>
    <s v="20914"/>
    <x v="297"/>
    <n v="1"/>
    <d v="2011-11-07T13:55:00"/>
    <x v="17"/>
    <x v="1048"/>
    <x v="0"/>
  </r>
  <r>
    <x v="13377"/>
    <s v="22558"/>
    <x v="201"/>
    <n v="2"/>
    <d v="2011-11-07T13:55:00"/>
    <x v="9"/>
    <x v="1048"/>
    <x v="0"/>
  </r>
  <r>
    <x v="13377"/>
    <s v="22149"/>
    <x v="408"/>
    <n v="3"/>
    <d v="2011-11-07T13:55:00"/>
    <x v="7"/>
    <x v="1048"/>
    <x v="0"/>
  </r>
  <r>
    <x v="13377"/>
    <s v="21931"/>
    <x v="76"/>
    <n v="2"/>
    <d v="2011-11-07T13:55:00"/>
    <x v="350"/>
    <x v="1048"/>
    <x v="0"/>
  </r>
  <r>
    <x v="13377"/>
    <s v="85099F"/>
    <x v="360"/>
    <n v="4"/>
    <d v="2011-11-07T13:55:00"/>
    <x v="350"/>
    <x v="1048"/>
    <x v="0"/>
  </r>
  <r>
    <x v="13377"/>
    <s v="23202"/>
    <x v="3342"/>
    <n v="2"/>
    <d v="2011-11-07T13:55:00"/>
    <x v="350"/>
    <x v="1048"/>
    <x v="0"/>
  </r>
  <r>
    <x v="13377"/>
    <s v="85099B"/>
    <x v="140"/>
    <n v="2"/>
    <d v="2011-11-07T13:55:00"/>
    <x v="350"/>
    <x v="1048"/>
    <x v="0"/>
  </r>
  <r>
    <x v="13377"/>
    <s v="23091"/>
    <x v="3375"/>
    <n v="2"/>
    <d v="2011-11-07T13:55:00"/>
    <x v="232"/>
    <x v="1048"/>
    <x v="0"/>
  </r>
  <r>
    <x v="13378"/>
    <s v="84927D"/>
    <x v="2272"/>
    <n v="6"/>
    <d v="2011-11-07T14:04:00"/>
    <x v="523"/>
    <x v="462"/>
    <x v="0"/>
  </r>
  <r>
    <x v="13378"/>
    <s v="21908"/>
    <x v="1205"/>
    <n v="12"/>
    <d v="2011-11-07T14:04:00"/>
    <x v="7"/>
    <x v="462"/>
    <x v="0"/>
  </r>
  <r>
    <x v="13378"/>
    <s v="84596F"/>
    <x v="1963"/>
    <n v="8"/>
    <d v="2011-11-07T14:04:00"/>
    <x v="19"/>
    <x v="462"/>
    <x v="0"/>
  </r>
  <r>
    <x v="13378"/>
    <s v="84596L"/>
    <x v="1962"/>
    <n v="8"/>
    <d v="2011-11-07T14:04:00"/>
    <x v="19"/>
    <x v="462"/>
    <x v="0"/>
  </r>
  <r>
    <x v="13378"/>
    <s v="84596G"/>
    <x v="1860"/>
    <n v="8"/>
    <d v="2011-11-07T14:04:00"/>
    <x v="19"/>
    <x v="462"/>
    <x v="0"/>
  </r>
  <r>
    <x v="13378"/>
    <s v="84596B"/>
    <x v="2118"/>
    <n v="8"/>
    <d v="2011-11-07T14:04:00"/>
    <x v="19"/>
    <x v="462"/>
    <x v="0"/>
  </r>
  <r>
    <x v="13378"/>
    <s v="37500"/>
    <x v="2236"/>
    <n v="1"/>
    <d v="2011-11-07T14:04:00"/>
    <x v="10"/>
    <x v="462"/>
    <x v="0"/>
  </r>
  <r>
    <x v="13378"/>
    <s v="37446"/>
    <x v="1083"/>
    <n v="1"/>
    <d v="2011-11-07T14:04:00"/>
    <x v="27"/>
    <x v="462"/>
    <x v="0"/>
  </r>
  <r>
    <x v="13378"/>
    <s v="21307"/>
    <x v="1953"/>
    <n v="24"/>
    <d v="2011-11-07T14:04:00"/>
    <x v="47"/>
    <x v="462"/>
    <x v="0"/>
  </r>
  <r>
    <x v="13378"/>
    <s v="37450"/>
    <x v="1259"/>
    <n v="2"/>
    <d v="2011-11-07T14:04:00"/>
    <x v="17"/>
    <x v="462"/>
    <x v="0"/>
  </r>
  <r>
    <x v="13378"/>
    <s v="22649"/>
    <x v="1236"/>
    <n v="1"/>
    <d v="2011-11-07T14:04:00"/>
    <x v="10"/>
    <x v="462"/>
    <x v="0"/>
  </r>
  <r>
    <x v="13378"/>
    <s v="23243"/>
    <x v="3493"/>
    <n v="2"/>
    <d v="2011-11-07T14:04:00"/>
    <x v="10"/>
    <x v="462"/>
    <x v="0"/>
  </r>
  <r>
    <x v="13378"/>
    <s v="21231"/>
    <x v="1016"/>
    <n v="8"/>
    <d v="2011-11-07T14:04:00"/>
    <x v="16"/>
    <x v="462"/>
    <x v="0"/>
  </r>
  <r>
    <x v="13378"/>
    <s v="22063"/>
    <x v="2321"/>
    <n v="1"/>
    <d v="2011-11-07T14:04:00"/>
    <x v="17"/>
    <x v="462"/>
    <x v="0"/>
  </r>
  <r>
    <x v="13378"/>
    <s v="22055"/>
    <x v="2456"/>
    <n v="1"/>
    <d v="2011-11-07T14:04:00"/>
    <x v="9"/>
    <x v="462"/>
    <x v="0"/>
  </r>
  <r>
    <x v="13378"/>
    <s v="37446"/>
    <x v="1083"/>
    <n v="1"/>
    <d v="2011-11-07T14:04:00"/>
    <x v="27"/>
    <x v="462"/>
    <x v="0"/>
  </r>
  <r>
    <x v="13378"/>
    <s v="37448"/>
    <x v="1131"/>
    <n v="4"/>
    <d v="2011-11-07T14:04:00"/>
    <x v="59"/>
    <x v="462"/>
    <x v="0"/>
  </r>
  <r>
    <x v="13378"/>
    <s v="22064"/>
    <x v="215"/>
    <n v="4"/>
    <d v="2011-11-07T14:04:00"/>
    <x v="9"/>
    <x v="462"/>
    <x v="0"/>
  </r>
  <r>
    <x v="13378"/>
    <s v="22890"/>
    <x v="1248"/>
    <n v="1"/>
    <d v="2011-11-07T14:04:00"/>
    <x v="11"/>
    <x v="462"/>
    <x v="0"/>
  </r>
  <r>
    <x v="13378"/>
    <s v="21232"/>
    <x v="214"/>
    <n v="12"/>
    <d v="2011-11-07T14:04:00"/>
    <x v="16"/>
    <x v="462"/>
    <x v="0"/>
  </r>
  <r>
    <x v="13378"/>
    <s v="21169"/>
    <x v="90"/>
    <n v="24"/>
    <d v="2011-11-07T14:04:00"/>
    <x v="6"/>
    <x v="462"/>
    <x v="0"/>
  </r>
  <r>
    <x v="13378"/>
    <s v="22412"/>
    <x v="1622"/>
    <n v="12"/>
    <d v="2011-11-07T14:04:00"/>
    <x v="7"/>
    <x v="462"/>
    <x v="0"/>
  </r>
  <r>
    <x v="13378"/>
    <s v="21175"/>
    <x v="92"/>
    <n v="12"/>
    <d v="2011-11-07T14:04:00"/>
    <x v="0"/>
    <x v="462"/>
    <x v="0"/>
  </r>
  <r>
    <x v="13378"/>
    <s v="82567"/>
    <x v="82"/>
    <n v="2"/>
    <d v="2011-11-07T14:04:00"/>
    <x v="7"/>
    <x v="462"/>
    <x v="0"/>
  </r>
  <r>
    <x v="13378"/>
    <s v="21165"/>
    <x v="1008"/>
    <n v="24"/>
    <d v="2011-11-07T14:04:00"/>
    <x v="6"/>
    <x v="462"/>
    <x v="0"/>
  </r>
  <r>
    <x v="13378"/>
    <s v="82600"/>
    <x v="717"/>
    <n v="12"/>
    <d v="2011-11-07T14:04:00"/>
    <x v="7"/>
    <x v="462"/>
    <x v="0"/>
  </r>
  <r>
    <x v="13378"/>
    <s v="82582"/>
    <x v="1272"/>
    <n v="12"/>
    <d v="2011-11-07T14:04:00"/>
    <x v="7"/>
    <x v="462"/>
    <x v="0"/>
  </r>
  <r>
    <x v="13378"/>
    <s v="85152"/>
    <x v="202"/>
    <n v="12"/>
    <d v="2011-11-07T14:04:00"/>
    <x v="7"/>
    <x v="462"/>
    <x v="0"/>
  </r>
  <r>
    <x v="13378"/>
    <s v="35923"/>
    <x v="2818"/>
    <n v="34"/>
    <d v="2011-11-07T14:04:00"/>
    <x v="523"/>
    <x v="462"/>
    <x v="0"/>
  </r>
  <r>
    <x v="13378"/>
    <s v="22964"/>
    <x v="289"/>
    <n v="1"/>
    <d v="2011-11-07T14:04:00"/>
    <x v="7"/>
    <x v="462"/>
    <x v="0"/>
  </r>
  <r>
    <x v="13378"/>
    <s v="22900"/>
    <x v="3472"/>
    <n v="4"/>
    <d v="2011-11-07T14:04:00"/>
    <x v="58"/>
    <x v="462"/>
    <x v="0"/>
  </r>
  <r>
    <x v="13378"/>
    <s v="84380"/>
    <x v="287"/>
    <n v="2"/>
    <d v="2011-11-07T14:04:00"/>
    <x v="16"/>
    <x v="462"/>
    <x v="0"/>
  </r>
  <r>
    <x v="13378"/>
    <s v="23307"/>
    <x v="3478"/>
    <n v="1"/>
    <d v="2011-11-07T14:04:00"/>
    <x v="25"/>
    <x v="462"/>
    <x v="0"/>
  </r>
  <r>
    <x v="13378"/>
    <s v="84992"/>
    <x v="292"/>
    <n v="4"/>
    <d v="2011-11-07T14:04:00"/>
    <x v="25"/>
    <x v="462"/>
    <x v="0"/>
  </r>
  <r>
    <x v="13378"/>
    <s v="21975"/>
    <x v="70"/>
    <n v="2"/>
    <d v="2011-11-07T14:04:00"/>
    <x v="25"/>
    <x v="462"/>
    <x v="0"/>
  </r>
  <r>
    <x v="13378"/>
    <s v="21977"/>
    <x v="71"/>
    <n v="6"/>
    <d v="2011-11-07T14:04:00"/>
    <x v="25"/>
    <x v="462"/>
    <x v="0"/>
  </r>
  <r>
    <x v="13378"/>
    <s v="22951"/>
    <x v="421"/>
    <n v="2"/>
    <d v="2011-11-07T14:04:00"/>
    <x v="25"/>
    <x v="462"/>
    <x v="0"/>
  </r>
  <r>
    <x v="13378"/>
    <s v="21213"/>
    <x v="290"/>
    <n v="2"/>
    <d v="2011-11-07T14:04:00"/>
    <x v="25"/>
    <x v="462"/>
    <x v="0"/>
  </r>
  <r>
    <x v="13378"/>
    <s v="22417"/>
    <x v="291"/>
    <n v="1"/>
    <d v="2011-11-07T14:04:00"/>
    <x v="25"/>
    <x v="462"/>
    <x v="0"/>
  </r>
  <r>
    <x v="13378"/>
    <s v="21212"/>
    <x v="69"/>
    <n v="2"/>
    <d v="2011-11-07T14:04:00"/>
    <x v="25"/>
    <x v="462"/>
    <x v="0"/>
  </r>
  <r>
    <x v="13378"/>
    <s v="84991"/>
    <x v="72"/>
    <n v="6"/>
    <d v="2011-11-07T14:04:00"/>
    <x v="25"/>
    <x v="462"/>
    <x v="0"/>
  </r>
  <r>
    <x v="13378"/>
    <s v="23308"/>
    <x v="3481"/>
    <n v="7"/>
    <d v="2011-11-07T14:04:00"/>
    <x v="25"/>
    <x v="462"/>
    <x v="0"/>
  </r>
  <r>
    <x v="13378"/>
    <s v="84927A"/>
    <x v="1686"/>
    <n v="6"/>
    <d v="2011-11-07T14:04:00"/>
    <x v="523"/>
    <x v="462"/>
    <x v="0"/>
  </r>
  <r>
    <x v="13378"/>
    <s v="22659"/>
    <x v="36"/>
    <n v="3"/>
    <d v="2011-11-07T14:04:00"/>
    <x v="18"/>
    <x v="462"/>
    <x v="0"/>
  </r>
  <r>
    <x v="13378"/>
    <s v="22631"/>
    <x v="37"/>
    <n v="2"/>
    <d v="2011-11-07T14:04:00"/>
    <x v="18"/>
    <x v="462"/>
    <x v="0"/>
  </r>
  <r>
    <x v="13378"/>
    <s v="22630"/>
    <x v="364"/>
    <n v="4"/>
    <d v="2011-11-07T14:04:00"/>
    <x v="18"/>
    <x v="462"/>
    <x v="0"/>
  </r>
  <r>
    <x v="13378"/>
    <s v="22629"/>
    <x v="35"/>
    <n v="2"/>
    <d v="2011-11-07T14:04:00"/>
    <x v="18"/>
    <x v="462"/>
    <x v="0"/>
  </r>
  <r>
    <x v="13378"/>
    <s v="22616"/>
    <x v="415"/>
    <n v="12"/>
    <d v="2011-11-07T14:04:00"/>
    <x v="47"/>
    <x v="462"/>
    <x v="0"/>
  </r>
  <r>
    <x v="13378"/>
    <s v="22720"/>
    <x v="2550"/>
    <n v="1"/>
    <d v="2011-11-07T14:04:00"/>
    <x v="10"/>
    <x v="462"/>
    <x v="0"/>
  </r>
  <r>
    <x v="13378"/>
    <s v="22646"/>
    <x v="105"/>
    <n v="4"/>
    <d v="2011-11-07T14:04:00"/>
    <x v="27"/>
    <x v="462"/>
    <x v="0"/>
  </r>
  <r>
    <x v="13378"/>
    <s v="47559B"/>
    <x v="893"/>
    <n v="10"/>
    <d v="2011-11-07T14:04:00"/>
    <x v="16"/>
    <x v="462"/>
    <x v="0"/>
  </r>
  <r>
    <x v="13378"/>
    <s v="85183B"/>
    <x v="74"/>
    <n v="7"/>
    <d v="2011-11-07T14:04:00"/>
    <x v="16"/>
    <x v="462"/>
    <x v="0"/>
  </r>
  <r>
    <x v="13378"/>
    <s v="85071C"/>
    <x v="764"/>
    <n v="10"/>
    <d v="2011-11-07T14:04:00"/>
    <x v="523"/>
    <x v="462"/>
    <x v="0"/>
  </r>
  <r>
    <x v="13378"/>
    <s v="85071A"/>
    <x v="763"/>
    <n v="7"/>
    <d v="2011-11-07T14:04:00"/>
    <x v="523"/>
    <x v="462"/>
    <x v="0"/>
  </r>
  <r>
    <x v="13378"/>
    <s v="85071D"/>
    <x v="1355"/>
    <n v="7"/>
    <d v="2011-11-07T14:04:00"/>
    <x v="523"/>
    <x v="462"/>
    <x v="0"/>
  </r>
  <r>
    <x v="13378"/>
    <s v="85071B"/>
    <x v="75"/>
    <n v="18"/>
    <d v="2011-11-07T14:04:00"/>
    <x v="523"/>
    <x v="462"/>
    <x v="0"/>
  </r>
  <r>
    <x v="13378"/>
    <s v="85183A"/>
    <x v="2513"/>
    <n v="6"/>
    <d v="2011-11-07T14:04:00"/>
    <x v="16"/>
    <x v="462"/>
    <x v="0"/>
  </r>
  <r>
    <x v="13378"/>
    <s v="21311"/>
    <x v="1952"/>
    <n v="24"/>
    <d v="2011-11-07T14:04:00"/>
    <x v="47"/>
    <x v="462"/>
    <x v="0"/>
  </r>
  <r>
    <x v="13378"/>
    <s v="23309"/>
    <x v="3476"/>
    <n v="24"/>
    <d v="2011-11-07T14:04:00"/>
    <x v="25"/>
    <x v="462"/>
    <x v="0"/>
  </r>
  <r>
    <x v="13378"/>
    <s v="22989"/>
    <x v="2972"/>
    <n v="4"/>
    <d v="2011-11-07T14:04:00"/>
    <x v="58"/>
    <x v="462"/>
    <x v="0"/>
  </r>
  <r>
    <x v="13378"/>
    <s v="21901"/>
    <x v="1515"/>
    <n v="3"/>
    <d v="2011-11-07T14:04:00"/>
    <x v="15"/>
    <x v="462"/>
    <x v="0"/>
  </r>
  <r>
    <x v="13378"/>
    <s v="21902"/>
    <x v="1514"/>
    <n v="5"/>
    <d v="2011-11-07T14:04:00"/>
    <x v="15"/>
    <x v="462"/>
    <x v="0"/>
  </r>
  <r>
    <x v="13378"/>
    <s v="M"/>
    <x v="1108"/>
    <n v="4"/>
    <d v="2011-11-07T14:04:00"/>
    <x v="523"/>
    <x v="462"/>
    <x v="0"/>
  </r>
  <r>
    <x v="13378"/>
    <s v="21899"/>
    <x v="3624"/>
    <n v="4"/>
    <d v="2011-11-07T14:04:00"/>
    <x v="15"/>
    <x v="462"/>
    <x v="0"/>
  </r>
  <r>
    <x v="13378"/>
    <s v="21900"/>
    <x v="1568"/>
    <n v="4"/>
    <d v="2011-11-07T14:04:00"/>
    <x v="15"/>
    <x v="462"/>
    <x v="0"/>
  </r>
  <r>
    <x v="13378"/>
    <s v="84929"/>
    <x v="2620"/>
    <n v="12"/>
    <d v="2011-11-07T14:04:00"/>
    <x v="121"/>
    <x v="462"/>
    <x v="0"/>
  </r>
  <r>
    <x v="13378"/>
    <s v="35471D"/>
    <x v="883"/>
    <n v="3"/>
    <d v="2011-11-07T14:04:00"/>
    <x v="523"/>
    <x v="462"/>
    <x v="0"/>
  </r>
  <r>
    <x v="13378"/>
    <s v="84944"/>
    <x v="747"/>
    <n v="4"/>
    <d v="2011-11-07T14:04:00"/>
    <x v="9"/>
    <x v="462"/>
    <x v="0"/>
  </r>
  <r>
    <x v="13378"/>
    <s v="84629"/>
    <x v="3317"/>
    <n v="1"/>
    <d v="2011-11-07T14:04:00"/>
    <x v="10"/>
    <x v="462"/>
    <x v="0"/>
  </r>
  <r>
    <x v="13378"/>
    <s v="21340"/>
    <x v="130"/>
    <n v="1"/>
    <d v="2011-11-07T14:04:00"/>
    <x v="35"/>
    <x v="462"/>
    <x v="0"/>
  </r>
  <r>
    <x v="13379"/>
    <s v="22052"/>
    <x v="1997"/>
    <n v="21"/>
    <d v="2011-11-07T14:10:00"/>
    <x v="19"/>
    <x v="3060"/>
    <x v="0"/>
  </r>
  <r>
    <x v="13379"/>
    <s v="21892"/>
    <x v="438"/>
    <n v="6"/>
    <d v="2011-11-07T14:10:00"/>
    <x v="16"/>
    <x v="3060"/>
    <x v="0"/>
  </r>
  <r>
    <x v="13379"/>
    <s v="22621"/>
    <x v="1610"/>
    <n v="6"/>
    <d v="2011-11-07T14:10:00"/>
    <x v="9"/>
    <x v="3060"/>
    <x v="0"/>
  </r>
  <r>
    <x v="13379"/>
    <s v="22960"/>
    <x v="21"/>
    <n v="4"/>
    <d v="2011-11-07T14:10:00"/>
    <x v="4"/>
    <x v="3060"/>
    <x v="0"/>
  </r>
  <r>
    <x v="13379"/>
    <s v="22907"/>
    <x v="609"/>
    <n v="6"/>
    <d v="2011-11-07T14:10:00"/>
    <x v="14"/>
    <x v="3060"/>
    <x v="0"/>
  </r>
  <r>
    <x v="13379"/>
    <s v="22136"/>
    <x v="1150"/>
    <n v="7"/>
    <d v="2011-11-07T14:10:00"/>
    <x v="9"/>
    <x v="3060"/>
    <x v="0"/>
  </r>
  <r>
    <x v="13379"/>
    <s v="23298"/>
    <x v="3330"/>
    <n v="6"/>
    <d v="2011-11-07T14:10:00"/>
    <x v="10"/>
    <x v="3060"/>
    <x v="0"/>
  </r>
  <r>
    <x v="13379"/>
    <s v="23300"/>
    <x v="3422"/>
    <n v="3"/>
    <d v="2011-11-07T14:10:00"/>
    <x v="9"/>
    <x v="3060"/>
    <x v="0"/>
  </r>
  <r>
    <x v="13379"/>
    <s v="23301"/>
    <x v="3421"/>
    <n v="3"/>
    <d v="2011-11-07T14:10:00"/>
    <x v="9"/>
    <x v="3060"/>
    <x v="0"/>
  </r>
  <r>
    <x v="13379"/>
    <s v="23302"/>
    <x v="3423"/>
    <n v="3"/>
    <d v="2011-11-07T14:10:00"/>
    <x v="9"/>
    <x v="3060"/>
    <x v="0"/>
  </r>
  <r>
    <x v="13379"/>
    <s v="22077"/>
    <x v="374"/>
    <n v="6"/>
    <d v="2011-11-07T14:10:00"/>
    <x v="9"/>
    <x v="3060"/>
    <x v="0"/>
  </r>
  <r>
    <x v="13379"/>
    <s v="22382"/>
    <x v="265"/>
    <n v="10"/>
    <d v="2011-11-07T14:10:00"/>
    <x v="9"/>
    <x v="3060"/>
    <x v="0"/>
  </r>
  <r>
    <x v="13379"/>
    <s v="21907"/>
    <x v="246"/>
    <n v="6"/>
    <d v="2011-11-07T14:10:00"/>
    <x v="7"/>
    <x v="3060"/>
    <x v="0"/>
  </r>
  <r>
    <x v="13379"/>
    <s v="23208"/>
    <x v="3232"/>
    <n v="10"/>
    <d v="2011-11-07T14:10:00"/>
    <x v="9"/>
    <x v="3060"/>
    <x v="0"/>
  </r>
  <r>
    <x v="13379"/>
    <s v="23209"/>
    <x v="3345"/>
    <n v="10"/>
    <d v="2011-11-07T14:10:00"/>
    <x v="9"/>
    <x v="3060"/>
    <x v="0"/>
  </r>
  <r>
    <x v="13379"/>
    <s v="22383"/>
    <x v="3041"/>
    <n v="10"/>
    <d v="2011-11-07T14:10:00"/>
    <x v="9"/>
    <x v="3060"/>
    <x v="0"/>
  </r>
  <r>
    <x v="13379"/>
    <s v="20726"/>
    <x v="266"/>
    <n v="10"/>
    <d v="2011-11-07T14:10:00"/>
    <x v="9"/>
    <x v="3060"/>
    <x v="0"/>
  </r>
  <r>
    <x v="13379"/>
    <s v="84077"/>
    <x v="1360"/>
    <n v="192"/>
    <d v="2011-11-07T14:10:00"/>
    <x v="47"/>
    <x v="3060"/>
    <x v="0"/>
  </r>
  <r>
    <x v="13379"/>
    <s v="22384"/>
    <x v="267"/>
    <n v="10"/>
    <d v="2011-11-07T14:10:00"/>
    <x v="9"/>
    <x v="3060"/>
    <x v="0"/>
  </r>
  <r>
    <x v="13379"/>
    <s v="23206"/>
    <x v="3227"/>
    <n v="10"/>
    <d v="2011-11-07T14:10:00"/>
    <x v="9"/>
    <x v="3060"/>
    <x v="0"/>
  </r>
  <r>
    <x v="13379"/>
    <s v="22662"/>
    <x v="138"/>
    <n v="10"/>
    <d v="2011-11-07T14:10:00"/>
    <x v="9"/>
    <x v="3060"/>
    <x v="0"/>
  </r>
  <r>
    <x v="13379"/>
    <s v="20725"/>
    <x v="66"/>
    <n v="10"/>
    <d v="2011-11-07T14:10:00"/>
    <x v="9"/>
    <x v="3060"/>
    <x v="0"/>
  </r>
  <r>
    <x v="13379"/>
    <s v="20728"/>
    <x v="294"/>
    <n v="10"/>
    <d v="2011-11-07T14:10:00"/>
    <x v="9"/>
    <x v="3060"/>
    <x v="0"/>
  </r>
  <r>
    <x v="13379"/>
    <s v="21204"/>
    <x v="2161"/>
    <n v="7"/>
    <d v="2011-11-07T14:10:00"/>
    <x v="9"/>
    <x v="3060"/>
    <x v="0"/>
  </r>
  <r>
    <x v="13379"/>
    <s v="22619"/>
    <x v="187"/>
    <n v="10"/>
    <d v="2011-11-07T14:10:00"/>
    <x v="8"/>
    <x v="3060"/>
    <x v="0"/>
  </r>
  <r>
    <x v="13379"/>
    <s v="21754"/>
    <x v="17"/>
    <n v="6"/>
    <d v="2011-11-07T14:10:00"/>
    <x v="12"/>
    <x v="3060"/>
    <x v="0"/>
  </r>
  <r>
    <x v="13379"/>
    <s v="85152"/>
    <x v="202"/>
    <n v="12"/>
    <d v="2011-11-07T14:10:00"/>
    <x v="7"/>
    <x v="3060"/>
    <x v="0"/>
  </r>
  <r>
    <x v="13379"/>
    <s v="21174"/>
    <x v="1009"/>
    <n v="12"/>
    <d v="2011-11-07T14:10:00"/>
    <x v="350"/>
    <x v="3060"/>
    <x v="0"/>
  </r>
  <r>
    <x v="13379"/>
    <s v="85130B"/>
    <x v="2239"/>
    <n v="6"/>
    <d v="2011-11-07T14:10:00"/>
    <x v="359"/>
    <x v="3060"/>
    <x v="0"/>
  </r>
  <r>
    <x v="13379"/>
    <s v="85130C"/>
    <x v="2906"/>
    <n v="6"/>
    <d v="2011-11-07T14:10:00"/>
    <x v="359"/>
    <x v="3060"/>
    <x v="0"/>
  </r>
  <r>
    <x v="13379"/>
    <s v="85130D"/>
    <x v="1883"/>
    <n v="6"/>
    <d v="2011-11-07T14:10:00"/>
    <x v="359"/>
    <x v="3060"/>
    <x v="0"/>
  </r>
  <r>
    <x v="13379"/>
    <s v="21078"/>
    <x v="1655"/>
    <n v="6"/>
    <d v="2011-11-07T14:10:00"/>
    <x v="14"/>
    <x v="3060"/>
    <x v="0"/>
  </r>
  <r>
    <x v="13379"/>
    <s v="23275"/>
    <x v="3473"/>
    <n v="12"/>
    <d v="2011-11-07T14:10:00"/>
    <x v="16"/>
    <x v="3060"/>
    <x v="0"/>
  </r>
  <r>
    <x v="13379"/>
    <s v="75049L"/>
    <x v="1678"/>
    <n v="96"/>
    <d v="2011-11-07T14:10:00"/>
    <x v="14"/>
    <x v="3060"/>
    <x v="0"/>
  </r>
  <r>
    <x v="13379"/>
    <s v="84879"/>
    <x v="9"/>
    <n v="32"/>
    <d v="2011-11-07T14:10:00"/>
    <x v="6"/>
    <x v="3060"/>
    <x v="0"/>
  </r>
  <r>
    <x v="13379"/>
    <s v="21359"/>
    <x v="2007"/>
    <n v="5"/>
    <d v="2011-11-07T14:10:00"/>
    <x v="28"/>
    <x v="3060"/>
    <x v="0"/>
  </r>
  <r>
    <x v="13379"/>
    <s v="20685"/>
    <x v="311"/>
    <n v="10"/>
    <d v="2011-11-07T14:10:00"/>
    <x v="29"/>
    <x v="3060"/>
    <x v="0"/>
  </r>
  <r>
    <x v="13379"/>
    <s v="48111"/>
    <x v="1077"/>
    <n v="20"/>
    <d v="2011-11-07T14:10:00"/>
    <x v="29"/>
    <x v="3060"/>
    <x v="0"/>
  </r>
  <r>
    <x v="13379"/>
    <s v="48184"/>
    <x v="757"/>
    <n v="10"/>
    <d v="2011-11-07T14:10:00"/>
    <x v="29"/>
    <x v="3060"/>
    <x v="0"/>
  </r>
  <r>
    <x v="13379"/>
    <s v="48194"/>
    <x v="312"/>
    <n v="20"/>
    <d v="2011-11-07T14:10:00"/>
    <x v="29"/>
    <x v="3060"/>
    <x v="0"/>
  </r>
  <r>
    <x v="13379"/>
    <s v="48187"/>
    <x v="20"/>
    <n v="10"/>
    <d v="2011-11-07T14:10:00"/>
    <x v="29"/>
    <x v="3060"/>
    <x v="0"/>
  </r>
  <r>
    <x v="13379"/>
    <s v="22692"/>
    <x v="1239"/>
    <n v="10"/>
    <d v="2011-11-07T14:10:00"/>
    <x v="29"/>
    <x v="3060"/>
    <x v="0"/>
  </r>
  <r>
    <x v="13380"/>
    <s v="M"/>
    <x v="1108"/>
    <n v="3"/>
    <d v="2011-11-07T14:16:00"/>
    <x v="19"/>
    <x v="574"/>
    <x v="0"/>
  </r>
  <r>
    <x v="13380"/>
    <s v="22997"/>
    <x v="3022"/>
    <n v="3"/>
    <d v="2011-11-07T14:16:00"/>
    <x v="19"/>
    <x v="574"/>
    <x v="0"/>
  </r>
  <r>
    <x v="13380"/>
    <s v="23004"/>
    <x v="3010"/>
    <n v="3"/>
    <d v="2011-11-07T14:16:00"/>
    <x v="19"/>
    <x v="574"/>
    <x v="0"/>
  </r>
  <r>
    <x v="13380"/>
    <s v="23005"/>
    <x v="3023"/>
    <n v="6"/>
    <d v="2011-11-07T14:16:00"/>
    <x v="19"/>
    <x v="574"/>
    <x v="0"/>
  </r>
  <r>
    <x v="13380"/>
    <s v="22995"/>
    <x v="3019"/>
    <n v="3"/>
    <d v="2011-11-07T14:16:00"/>
    <x v="19"/>
    <x v="574"/>
    <x v="0"/>
  </r>
  <r>
    <x v="13380"/>
    <s v="22994"/>
    <x v="3014"/>
    <n v="4"/>
    <d v="2011-11-07T14:16:00"/>
    <x v="19"/>
    <x v="574"/>
    <x v="0"/>
  </r>
  <r>
    <x v="13380"/>
    <s v="23002"/>
    <x v="3011"/>
    <n v="3"/>
    <d v="2011-11-07T14:16:00"/>
    <x v="19"/>
    <x v="574"/>
    <x v="0"/>
  </r>
  <r>
    <x v="13380"/>
    <s v="22996"/>
    <x v="3020"/>
    <n v="2"/>
    <d v="2011-11-07T14:16:00"/>
    <x v="19"/>
    <x v="574"/>
    <x v="0"/>
  </r>
  <r>
    <x v="13380"/>
    <s v="23000"/>
    <x v="3013"/>
    <n v="2"/>
    <d v="2011-11-07T14:16:00"/>
    <x v="19"/>
    <x v="574"/>
    <x v="0"/>
  </r>
  <r>
    <x v="13380"/>
    <s v="22998"/>
    <x v="3015"/>
    <n v="2"/>
    <d v="2011-11-07T14:16:00"/>
    <x v="19"/>
    <x v="574"/>
    <x v="0"/>
  </r>
  <r>
    <x v="13380"/>
    <s v="22999"/>
    <x v="3620"/>
    <n v="2"/>
    <d v="2011-11-07T14:16:00"/>
    <x v="19"/>
    <x v="574"/>
    <x v="0"/>
  </r>
  <r>
    <x v="13380"/>
    <s v="23147"/>
    <x v="3274"/>
    <n v="10"/>
    <d v="2011-11-07T14:16:00"/>
    <x v="27"/>
    <x v="574"/>
    <x v="0"/>
  </r>
  <r>
    <x v="13380"/>
    <s v="23148"/>
    <x v="3275"/>
    <n v="10"/>
    <d v="2011-11-07T14:16:00"/>
    <x v="168"/>
    <x v="574"/>
    <x v="0"/>
  </r>
  <r>
    <x v="13380"/>
    <s v="22035"/>
    <x v="1747"/>
    <n v="12"/>
    <d v="2011-11-07T14:16:00"/>
    <x v="19"/>
    <x v="574"/>
    <x v="0"/>
  </r>
  <r>
    <x v="13380"/>
    <s v="21175"/>
    <x v="92"/>
    <n v="12"/>
    <d v="2011-11-07T14:16:00"/>
    <x v="0"/>
    <x v="574"/>
    <x v="0"/>
  </r>
  <r>
    <x v="13380"/>
    <s v="82582"/>
    <x v="1272"/>
    <n v="6"/>
    <d v="2011-11-07T14:16:00"/>
    <x v="7"/>
    <x v="574"/>
    <x v="0"/>
  </r>
  <r>
    <x v="13380"/>
    <s v="82600"/>
    <x v="717"/>
    <n v="12"/>
    <d v="2011-11-07T14:16:00"/>
    <x v="7"/>
    <x v="574"/>
    <x v="0"/>
  </r>
  <r>
    <x v="13380"/>
    <s v="21165"/>
    <x v="1008"/>
    <n v="24"/>
    <d v="2011-11-07T14:16:00"/>
    <x v="6"/>
    <x v="574"/>
    <x v="0"/>
  </r>
  <r>
    <x v="13380"/>
    <s v="21175"/>
    <x v="92"/>
    <n v="12"/>
    <d v="2011-11-07T14:16:00"/>
    <x v="0"/>
    <x v="574"/>
    <x v="0"/>
  </r>
  <r>
    <x v="13380"/>
    <s v="21172"/>
    <x v="1350"/>
    <n v="4"/>
    <d v="2011-11-07T14:16:00"/>
    <x v="27"/>
    <x v="574"/>
    <x v="0"/>
  </r>
  <r>
    <x v="13380"/>
    <s v="82551"/>
    <x v="908"/>
    <n v="4"/>
    <d v="2011-11-07T14:16:00"/>
    <x v="27"/>
    <x v="574"/>
    <x v="0"/>
  </r>
  <r>
    <x v="13380"/>
    <s v="82552"/>
    <x v="485"/>
    <n v="4"/>
    <d v="2011-11-07T14:16:00"/>
    <x v="27"/>
    <x v="574"/>
    <x v="0"/>
  </r>
  <r>
    <x v="13380"/>
    <s v="22675"/>
    <x v="862"/>
    <n v="10"/>
    <d v="2011-11-07T14:16:00"/>
    <x v="16"/>
    <x v="574"/>
    <x v="0"/>
  </r>
  <r>
    <x v="13380"/>
    <s v="22983"/>
    <x v="552"/>
    <n v="12"/>
    <d v="2011-11-07T14:16:00"/>
    <x v="19"/>
    <x v="574"/>
    <x v="0"/>
  </r>
  <r>
    <x v="13380"/>
    <s v="21179"/>
    <x v="675"/>
    <n v="13"/>
    <d v="2011-11-07T14:16:00"/>
    <x v="523"/>
    <x v="574"/>
    <x v="0"/>
  </r>
  <r>
    <x v="13380"/>
    <s v="22672"/>
    <x v="1389"/>
    <n v="11"/>
    <d v="2011-11-07T14:16:00"/>
    <x v="9"/>
    <x v="574"/>
    <x v="0"/>
  </r>
  <r>
    <x v="13380"/>
    <s v="22412"/>
    <x v="1622"/>
    <n v="12"/>
    <d v="2011-11-07T14:16:00"/>
    <x v="7"/>
    <x v="574"/>
    <x v="0"/>
  </r>
  <r>
    <x v="13380"/>
    <s v="22673"/>
    <x v="1238"/>
    <n v="6"/>
    <d v="2011-11-07T14:16:00"/>
    <x v="16"/>
    <x v="574"/>
    <x v="0"/>
  </r>
  <r>
    <x v="13380"/>
    <s v="85152"/>
    <x v="202"/>
    <n v="12"/>
    <d v="2011-11-07T14:16:00"/>
    <x v="7"/>
    <x v="574"/>
    <x v="0"/>
  </r>
  <r>
    <x v="13380"/>
    <s v="21908"/>
    <x v="1205"/>
    <n v="12"/>
    <d v="2011-11-07T14:16:00"/>
    <x v="7"/>
    <x v="574"/>
    <x v="0"/>
  </r>
  <r>
    <x v="13380"/>
    <s v="47567B"/>
    <x v="1264"/>
    <n v="1"/>
    <d v="2011-11-07T14:16:00"/>
    <x v="12"/>
    <x v="574"/>
    <x v="0"/>
  </r>
  <r>
    <x v="13380"/>
    <s v="47559B"/>
    <x v="893"/>
    <n v="1"/>
    <d v="2011-11-07T14:16:00"/>
    <x v="16"/>
    <x v="574"/>
    <x v="0"/>
  </r>
  <r>
    <x v="13380"/>
    <s v="21789"/>
    <x v="1140"/>
    <n v="1"/>
    <d v="2011-11-07T14:16:00"/>
    <x v="14"/>
    <x v="574"/>
    <x v="0"/>
  </r>
  <r>
    <x v="13380"/>
    <s v="21788"/>
    <x v="1571"/>
    <n v="1"/>
    <d v="2011-11-07T14:16:00"/>
    <x v="14"/>
    <x v="574"/>
    <x v="0"/>
  </r>
  <r>
    <x v="13380"/>
    <s v="21169"/>
    <x v="90"/>
    <n v="12"/>
    <d v="2011-11-07T14:16:00"/>
    <x v="6"/>
    <x v="574"/>
    <x v="0"/>
  </r>
  <r>
    <x v="13381"/>
    <s v="46138B"/>
    <x v="2757"/>
    <n v="-10"/>
    <d v="2011-11-07T14:21:00"/>
    <x v="14"/>
    <x v="3000"/>
    <x v="0"/>
  </r>
  <r>
    <x v="13382"/>
    <s v="22728"/>
    <x v="26"/>
    <n v="4"/>
    <d v="2011-11-07T14:40:00"/>
    <x v="8"/>
    <x v="530"/>
    <x v="0"/>
  </r>
  <r>
    <x v="13382"/>
    <s v="21519"/>
    <x v="681"/>
    <n v="24"/>
    <d v="2011-11-07T14:40:00"/>
    <x v="19"/>
    <x v="530"/>
    <x v="0"/>
  </r>
  <r>
    <x v="13382"/>
    <s v="84946"/>
    <x v="3145"/>
    <n v="12"/>
    <d v="2011-11-07T14:40:00"/>
    <x v="16"/>
    <x v="530"/>
    <x v="0"/>
  </r>
  <r>
    <x v="13382"/>
    <s v="82484"/>
    <x v="122"/>
    <n v="12"/>
    <d v="2011-11-07T14:40:00"/>
    <x v="29"/>
    <x v="530"/>
    <x v="0"/>
  </r>
  <r>
    <x v="13382"/>
    <s v="22467"/>
    <x v="268"/>
    <n v="6"/>
    <d v="2011-11-07T14:40:00"/>
    <x v="0"/>
    <x v="530"/>
    <x v="0"/>
  </r>
  <r>
    <x v="13382"/>
    <s v="22729"/>
    <x v="207"/>
    <n v="8"/>
    <d v="2011-11-07T14:40:00"/>
    <x v="8"/>
    <x v="530"/>
    <x v="0"/>
  </r>
  <r>
    <x v="13382"/>
    <s v="22725"/>
    <x v="1130"/>
    <n v="4"/>
    <d v="2011-11-07T14:40:00"/>
    <x v="8"/>
    <x v="530"/>
    <x v="0"/>
  </r>
  <r>
    <x v="13382"/>
    <s v="22178"/>
    <x v="307"/>
    <n v="12"/>
    <d v="2011-11-07T14:40:00"/>
    <x v="16"/>
    <x v="530"/>
    <x v="0"/>
  </r>
  <r>
    <x v="13382"/>
    <s v="84947"/>
    <x v="558"/>
    <n v="12"/>
    <d v="2011-11-07T14:40:00"/>
    <x v="16"/>
    <x v="530"/>
    <x v="0"/>
  </r>
  <r>
    <x v="13382"/>
    <s v="21175"/>
    <x v="92"/>
    <n v="12"/>
    <d v="2011-11-07T14:40:00"/>
    <x v="0"/>
    <x v="530"/>
    <x v="0"/>
  </r>
  <r>
    <x v="13382"/>
    <s v="21874"/>
    <x v="708"/>
    <n v="12"/>
    <d v="2011-11-07T14:40:00"/>
    <x v="16"/>
    <x v="530"/>
    <x v="0"/>
  </r>
  <r>
    <x v="13382"/>
    <s v="84949"/>
    <x v="310"/>
    <n v="12"/>
    <d v="2011-11-07T14:40:00"/>
    <x v="9"/>
    <x v="530"/>
    <x v="0"/>
  </r>
  <r>
    <x v="13382"/>
    <s v="82482"/>
    <x v="54"/>
    <n v="18"/>
    <d v="2011-11-07T14:40:00"/>
    <x v="0"/>
    <x v="530"/>
    <x v="0"/>
  </r>
  <r>
    <x v="13382"/>
    <s v="82600"/>
    <x v="717"/>
    <n v="12"/>
    <d v="2011-11-07T14:40:00"/>
    <x v="7"/>
    <x v="530"/>
    <x v="0"/>
  </r>
  <r>
    <x v="13382"/>
    <s v="22727"/>
    <x v="27"/>
    <n v="4"/>
    <d v="2011-11-07T14:40:00"/>
    <x v="8"/>
    <x v="530"/>
    <x v="0"/>
  </r>
  <r>
    <x v="13382"/>
    <s v="22781"/>
    <x v="736"/>
    <n v="6"/>
    <d v="2011-11-07T14:40:00"/>
    <x v="3"/>
    <x v="530"/>
    <x v="0"/>
  </r>
  <r>
    <x v="13382"/>
    <s v="22730"/>
    <x v="206"/>
    <n v="4"/>
    <d v="2011-11-07T14:40:00"/>
    <x v="8"/>
    <x v="530"/>
    <x v="0"/>
  </r>
  <r>
    <x v="13382"/>
    <s v="82483"/>
    <x v="52"/>
    <n v="16"/>
    <d v="2011-11-07T14:40:00"/>
    <x v="12"/>
    <x v="530"/>
    <x v="0"/>
  </r>
  <r>
    <x v="13382"/>
    <s v="82486"/>
    <x v="53"/>
    <n v="12"/>
    <d v="2011-11-07T14:40:00"/>
    <x v="561"/>
    <x v="530"/>
    <x v="0"/>
  </r>
  <r>
    <x v="13382"/>
    <s v="82494L"/>
    <x v="55"/>
    <n v="24"/>
    <d v="2011-11-07T14:40:00"/>
    <x v="0"/>
    <x v="530"/>
    <x v="0"/>
  </r>
  <r>
    <x v="13382"/>
    <s v="22456"/>
    <x v="1635"/>
    <n v="6"/>
    <d v="2011-11-07T14:40:00"/>
    <x v="10"/>
    <x v="530"/>
    <x v="0"/>
  </r>
  <r>
    <x v="13382"/>
    <s v="84755"/>
    <x v="123"/>
    <n v="16"/>
    <d v="2011-11-07T14:40:00"/>
    <x v="15"/>
    <x v="530"/>
    <x v="0"/>
  </r>
  <r>
    <x v="13382"/>
    <s v="23145"/>
    <x v="3282"/>
    <n v="12"/>
    <d v="2011-11-07T14:40:00"/>
    <x v="53"/>
    <x v="530"/>
    <x v="0"/>
  </r>
  <r>
    <x v="13382"/>
    <s v="84970L"/>
    <x v="308"/>
    <n v="12"/>
    <d v="2011-11-07T14:40:00"/>
    <x v="53"/>
    <x v="530"/>
    <x v="0"/>
  </r>
  <r>
    <x v="13382"/>
    <s v="23144"/>
    <x v="3276"/>
    <n v="12"/>
    <d v="2011-11-07T14:40:00"/>
    <x v="168"/>
    <x v="530"/>
    <x v="0"/>
  </r>
  <r>
    <x v="13382"/>
    <s v="84832"/>
    <x v="99"/>
    <n v="12"/>
    <d v="2011-11-07T14:40:00"/>
    <x v="14"/>
    <x v="530"/>
    <x v="0"/>
  </r>
  <r>
    <x v="13382"/>
    <s v="22670"/>
    <x v="478"/>
    <n v="12"/>
    <d v="2011-11-07T14:40:00"/>
    <x v="16"/>
    <x v="530"/>
    <x v="0"/>
  </r>
  <r>
    <x v="13382"/>
    <s v="22672"/>
    <x v="1389"/>
    <n v="12"/>
    <d v="2011-11-07T14:40:00"/>
    <x v="9"/>
    <x v="530"/>
    <x v="0"/>
  </r>
  <r>
    <x v="13382"/>
    <s v="22674"/>
    <x v="1896"/>
    <n v="12"/>
    <d v="2011-11-07T14:40:00"/>
    <x v="16"/>
    <x v="530"/>
    <x v="0"/>
  </r>
  <r>
    <x v="13382"/>
    <s v="23184"/>
    <x v="3099"/>
    <n v="4"/>
    <d v="2011-11-07T14:40:00"/>
    <x v="10"/>
    <x v="530"/>
    <x v="0"/>
  </r>
  <r>
    <x v="13382"/>
    <s v="22844"/>
    <x v="873"/>
    <n v="2"/>
    <d v="2011-11-07T14:40:00"/>
    <x v="37"/>
    <x v="530"/>
    <x v="0"/>
  </r>
  <r>
    <x v="13382"/>
    <s v="22852"/>
    <x v="2481"/>
    <n v="4"/>
    <d v="2011-11-07T14:40:00"/>
    <x v="4"/>
    <x v="530"/>
    <x v="0"/>
  </r>
  <r>
    <x v="13382"/>
    <s v="23089"/>
    <x v="3406"/>
    <n v="12"/>
    <d v="2011-11-07T14:40:00"/>
    <x v="9"/>
    <x v="530"/>
    <x v="0"/>
  </r>
  <r>
    <x v="13382"/>
    <s v="22082"/>
    <x v="521"/>
    <n v="10"/>
    <d v="2011-11-07T14:40:00"/>
    <x v="9"/>
    <x v="530"/>
    <x v="0"/>
  </r>
  <r>
    <x v="13382"/>
    <s v="22090"/>
    <x v="809"/>
    <n v="6"/>
    <d v="2011-11-07T14:40:00"/>
    <x v="17"/>
    <x v="530"/>
    <x v="0"/>
  </r>
  <r>
    <x v="13382"/>
    <s v="20750"/>
    <x v="394"/>
    <n v="2"/>
    <d v="2011-11-07T14:40:00"/>
    <x v="13"/>
    <x v="530"/>
    <x v="0"/>
  </r>
  <r>
    <x v="13382"/>
    <s v="23192"/>
    <x v="3362"/>
    <n v="12"/>
    <d v="2011-11-07T14:40:00"/>
    <x v="9"/>
    <x v="530"/>
    <x v="0"/>
  </r>
  <r>
    <x v="13382"/>
    <s v="21918"/>
    <x v="1357"/>
    <n v="24"/>
    <d v="2011-11-07T14:40:00"/>
    <x v="19"/>
    <x v="530"/>
    <x v="0"/>
  </r>
  <r>
    <x v="13382"/>
    <s v="22493"/>
    <x v="768"/>
    <n v="12"/>
    <d v="2011-11-07T14:40:00"/>
    <x v="9"/>
    <x v="530"/>
    <x v="0"/>
  </r>
  <r>
    <x v="13382"/>
    <s v="22605"/>
    <x v="859"/>
    <n v="4"/>
    <d v="2011-11-07T14:40:00"/>
    <x v="35"/>
    <x v="530"/>
    <x v="0"/>
  </r>
  <r>
    <x v="13382"/>
    <s v="84997D"/>
    <x v="3031"/>
    <n v="4"/>
    <d v="2011-11-07T14:40:00"/>
    <x v="361"/>
    <x v="530"/>
    <x v="0"/>
  </r>
  <r>
    <x v="13382"/>
    <s v="84997B"/>
    <x v="3043"/>
    <n v="4"/>
    <d v="2011-11-07T14:40:00"/>
    <x v="361"/>
    <x v="530"/>
    <x v="0"/>
  </r>
  <r>
    <x v="13382"/>
    <s v="84997C"/>
    <x v="3030"/>
    <n v="4"/>
    <d v="2011-11-07T14:40:00"/>
    <x v="361"/>
    <x v="530"/>
    <x v="0"/>
  </r>
  <r>
    <x v="13382"/>
    <s v="22555"/>
    <x v="692"/>
    <n v="12"/>
    <d v="2011-11-07T14:40:00"/>
    <x v="9"/>
    <x v="530"/>
    <x v="0"/>
  </r>
  <r>
    <x v="13382"/>
    <s v="20749"/>
    <x v="264"/>
    <n v="2"/>
    <d v="2011-11-07T14:40:00"/>
    <x v="13"/>
    <x v="530"/>
    <x v="0"/>
  </r>
  <r>
    <x v="13382"/>
    <s v="47566"/>
    <x v="1637"/>
    <n v="12"/>
    <d v="2011-11-07T14:40:00"/>
    <x v="10"/>
    <x v="530"/>
    <x v="0"/>
  </r>
  <r>
    <x v="13383"/>
    <s v="22726"/>
    <x v="28"/>
    <n v="4"/>
    <d v="2011-11-07T14:40:00"/>
    <x v="8"/>
    <x v="530"/>
    <x v="0"/>
  </r>
  <r>
    <x v="13384"/>
    <s v="22691"/>
    <x v="2103"/>
    <n v="2"/>
    <d v="2011-11-07T14:43:00"/>
    <x v="13"/>
    <x v="260"/>
    <x v="0"/>
  </r>
  <r>
    <x v="13384"/>
    <s v="23284"/>
    <x v="3301"/>
    <n v="5"/>
    <d v="2011-11-07T14:43:00"/>
    <x v="13"/>
    <x v="260"/>
    <x v="0"/>
  </r>
  <r>
    <x v="13384"/>
    <s v="48188"/>
    <x v="897"/>
    <n v="1"/>
    <d v="2011-11-07T14:43:00"/>
    <x v="13"/>
    <x v="260"/>
    <x v="0"/>
  </r>
  <r>
    <x v="13384"/>
    <s v="22366"/>
    <x v="1076"/>
    <n v="1"/>
    <d v="2011-11-07T14:43:00"/>
    <x v="13"/>
    <x v="260"/>
    <x v="0"/>
  </r>
  <r>
    <x v="13384"/>
    <s v="48111"/>
    <x v="1077"/>
    <n v="1"/>
    <d v="2011-11-07T14:43:00"/>
    <x v="13"/>
    <x v="260"/>
    <x v="0"/>
  </r>
  <r>
    <x v="13384"/>
    <s v="82482"/>
    <x v="54"/>
    <n v="6"/>
    <d v="2011-11-07T14:43:00"/>
    <x v="0"/>
    <x v="260"/>
    <x v="0"/>
  </r>
  <r>
    <x v="13384"/>
    <s v="22634"/>
    <x v="660"/>
    <n v="1"/>
    <d v="2011-11-07T14:43:00"/>
    <x v="11"/>
    <x v="260"/>
    <x v="0"/>
  </r>
  <r>
    <x v="13384"/>
    <s v="22508"/>
    <x v="452"/>
    <n v="2"/>
    <d v="2011-11-07T14:43:00"/>
    <x v="8"/>
    <x v="260"/>
    <x v="0"/>
  </r>
  <r>
    <x v="13384"/>
    <s v="23301"/>
    <x v="3421"/>
    <n v="4"/>
    <d v="2011-11-07T14:43:00"/>
    <x v="9"/>
    <x v="260"/>
    <x v="0"/>
  </r>
  <r>
    <x v="13384"/>
    <s v="23300"/>
    <x v="3422"/>
    <n v="1"/>
    <d v="2011-11-07T14:43:00"/>
    <x v="9"/>
    <x v="260"/>
    <x v="0"/>
  </r>
  <r>
    <x v="13384"/>
    <s v="82494L"/>
    <x v="55"/>
    <n v="2"/>
    <d v="2011-11-07T14:43:00"/>
    <x v="17"/>
    <x v="260"/>
    <x v="0"/>
  </r>
  <r>
    <x v="13384"/>
    <s v="84912A"/>
    <x v="2124"/>
    <n v="2"/>
    <d v="2011-11-07T14:43:00"/>
    <x v="8"/>
    <x v="260"/>
    <x v="0"/>
  </r>
  <r>
    <x v="13384"/>
    <s v="21001"/>
    <x v="2158"/>
    <n v="1"/>
    <d v="2011-11-07T14:43:00"/>
    <x v="12"/>
    <x v="260"/>
    <x v="0"/>
  </r>
  <r>
    <x v="13384"/>
    <s v="21000"/>
    <x v="1002"/>
    <n v="1"/>
    <d v="2011-11-07T14:43:00"/>
    <x v="4"/>
    <x v="260"/>
    <x v="0"/>
  </r>
  <r>
    <x v="13384"/>
    <s v="84912B"/>
    <x v="961"/>
    <n v="1"/>
    <d v="2011-11-07T14:43:00"/>
    <x v="8"/>
    <x v="260"/>
    <x v="0"/>
  </r>
  <r>
    <x v="13384"/>
    <s v="21974"/>
    <x v="1206"/>
    <n v="1"/>
    <d v="2011-11-07T14:43:00"/>
    <x v="27"/>
    <x v="260"/>
    <x v="0"/>
  </r>
  <r>
    <x v="13384"/>
    <s v="22384"/>
    <x v="267"/>
    <n v="2"/>
    <d v="2011-11-07T14:43:00"/>
    <x v="9"/>
    <x v="260"/>
    <x v="0"/>
  </r>
  <r>
    <x v="13384"/>
    <s v="23207"/>
    <x v="3225"/>
    <n v="2"/>
    <d v="2011-11-07T14:43:00"/>
    <x v="9"/>
    <x v="260"/>
    <x v="0"/>
  </r>
  <r>
    <x v="13384"/>
    <s v="23182"/>
    <x v="3066"/>
    <n v="2"/>
    <d v="2011-11-07T14:43:00"/>
    <x v="168"/>
    <x v="260"/>
    <x v="0"/>
  </r>
  <r>
    <x v="13384"/>
    <s v="22670"/>
    <x v="478"/>
    <n v="2"/>
    <d v="2011-11-07T14:43:00"/>
    <x v="16"/>
    <x v="260"/>
    <x v="0"/>
  </r>
  <r>
    <x v="13384"/>
    <s v="22805"/>
    <x v="278"/>
    <n v="12"/>
    <d v="2011-11-07T14:43:00"/>
    <x v="16"/>
    <x v="260"/>
    <x v="0"/>
  </r>
  <r>
    <x v="13384"/>
    <s v="22998"/>
    <x v="3015"/>
    <n v="5"/>
    <d v="2011-11-07T14:43:00"/>
    <x v="19"/>
    <x v="260"/>
    <x v="0"/>
  </r>
  <r>
    <x v="13384"/>
    <s v="21718"/>
    <x v="440"/>
    <n v="1"/>
    <d v="2011-11-07T14:43:00"/>
    <x v="16"/>
    <x v="260"/>
    <x v="0"/>
  </r>
  <r>
    <x v="13384"/>
    <s v="21715"/>
    <x v="442"/>
    <n v="1"/>
    <d v="2011-11-07T14:43:00"/>
    <x v="0"/>
    <x v="260"/>
    <x v="0"/>
  </r>
  <r>
    <x v="13384"/>
    <s v="22993"/>
    <x v="3008"/>
    <n v="2"/>
    <d v="2011-11-07T14:43:00"/>
    <x v="16"/>
    <x v="260"/>
    <x v="0"/>
  </r>
  <r>
    <x v="13384"/>
    <s v="22776"/>
    <x v="610"/>
    <n v="1"/>
    <d v="2011-11-07T14:43:00"/>
    <x v="11"/>
    <x v="260"/>
    <x v="0"/>
  </r>
  <r>
    <x v="13384"/>
    <s v="23112"/>
    <x v="3393"/>
    <n v="1"/>
    <d v="2011-11-07T14:43:00"/>
    <x v="146"/>
    <x v="260"/>
    <x v="0"/>
  </r>
  <r>
    <x v="13384"/>
    <s v="84692"/>
    <x v="690"/>
    <n v="2"/>
    <d v="2011-11-07T14:43:00"/>
    <x v="19"/>
    <x v="260"/>
    <x v="0"/>
  </r>
  <r>
    <x v="13384"/>
    <s v="23065"/>
    <x v="3238"/>
    <n v="1"/>
    <d v="2011-11-07T14:43:00"/>
    <x v="761"/>
    <x v="260"/>
    <x v="0"/>
  </r>
  <r>
    <x v="13385"/>
    <s v="23245"/>
    <x v="3495"/>
    <n v="4"/>
    <d v="2011-11-07T14:46:00"/>
    <x v="10"/>
    <x v="2401"/>
    <x v="0"/>
  </r>
  <r>
    <x v="13385"/>
    <s v="23172"/>
    <x v="3367"/>
    <n v="12"/>
    <d v="2011-11-07T14:46:00"/>
    <x v="9"/>
    <x v="2401"/>
    <x v="0"/>
  </r>
  <r>
    <x v="13385"/>
    <s v="23171"/>
    <x v="3368"/>
    <n v="12"/>
    <d v="2011-11-07T14:46:00"/>
    <x v="9"/>
    <x v="2401"/>
    <x v="0"/>
  </r>
  <r>
    <x v="13385"/>
    <s v="23170"/>
    <x v="3369"/>
    <n v="12"/>
    <d v="2011-11-07T14:46:00"/>
    <x v="9"/>
    <x v="2401"/>
    <x v="0"/>
  </r>
  <r>
    <x v="13385"/>
    <s v="23038"/>
    <x v="3648"/>
    <n v="12"/>
    <d v="2011-11-07T14:46:00"/>
    <x v="168"/>
    <x v="2401"/>
    <x v="0"/>
  </r>
  <r>
    <x v="13385"/>
    <s v="23039"/>
    <x v="3585"/>
    <n v="6"/>
    <d v="2011-11-07T14:46:00"/>
    <x v="18"/>
    <x v="2401"/>
    <x v="0"/>
  </r>
  <r>
    <x v="13385"/>
    <s v="22784"/>
    <x v="556"/>
    <n v="3"/>
    <d v="2011-11-07T14:46:00"/>
    <x v="10"/>
    <x v="2401"/>
    <x v="0"/>
  </r>
  <r>
    <x v="13385"/>
    <s v="23145"/>
    <x v="3282"/>
    <n v="12"/>
    <d v="2011-11-07T14:46:00"/>
    <x v="53"/>
    <x v="2401"/>
    <x v="0"/>
  </r>
  <r>
    <x v="13385"/>
    <s v="23086"/>
    <x v="3429"/>
    <n v="16"/>
    <d v="2011-11-07T14:46:00"/>
    <x v="16"/>
    <x v="2401"/>
    <x v="0"/>
  </r>
  <r>
    <x v="13385"/>
    <s v="23087"/>
    <x v="3414"/>
    <n v="16"/>
    <d v="2011-11-07T14:46:00"/>
    <x v="16"/>
    <x v="2401"/>
    <x v="0"/>
  </r>
  <r>
    <x v="13385"/>
    <s v="23112"/>
    <x v="3393"/>
    <n v="2"/>
    <d v="2011-11-07T14:46:00"/>
    <x v="146"/>
    <x v="2401"/>
    <x v="0"/>
  </r>
  <r>
    <x v="13385"/>
    <s v="23118"/>
    <x v="3373"/>
    <n v="2"/>
    <d v="2011-11-07T14:46:00"/>
    <x v="146"/>
    <x v="2401"/>
    <x v="0"/>
  </r>
  <r>
    <x v="13385"/>
    <s v="23228"/>
    <x v="3450"/>
    <n v="24"/>
    <d v="2011-11-07T14:46:00"/>
    <x v="16"/>
    <x v="2401"/>
    <x v="0"/>
  </r>
  <r>
    <x v="13385"/>
    <s v="23227"/>
    <x v="3451"/>
    <n v="24"/>
    <d v="2011-11-07T14:46:00"/>
    <x v="16"/>
    <x v="2401"/>
    <x v="0"/>
  </r>
  <r>
    <x v="13385"/>
    <s v="22469"/>
    <x v="127"/>
    <n v="12"/>
    <d v="2011-11-07T14:46:00"/>
    <x v="9"/>
    <x v="2401"/>
    <x v="0"/>
  </r>
  <r>
    <x v="13385"/>
    <s v="23236"/>
    <x v="3497"/>
    <n v="6"/>
    <d v="2011-11-07T14:46:00"/>
    <x v="599"/>
    <x v="2401"/>
    <x v="0"/>
  </r>
  <r>
    <x v="13385"/>
    <s v="22720"/>
    <x v="2550"/>
    <n v="3"/>
    <d v="2011-11-07T14:46:00"/>
    <x v="10"/>
    <x v="2401"/>
    <x v="0"/>
  </r>
  <r>
    <x v="13385"/>
    <s v="23298"/>
    <x v="3330"/>
    <n v="3"/>
    <d v="2011-11-07T14:46:00"/>
    <x v="10"/>
    <x v="2401"/>
    <x v="0"/>
  </r>
  <r>
    <x v="13385"/>
    <s v="23164"/>
    <x v="3322"/>
    <n v="4"/>
    <d v="2011-11-07T14:46:00"/>
    <x v="10"/>
    <x v="2401"/>
    <x v="0"/>
  </r>
  <r>
    <x v="13385"/>
    <s v="23160"/>
    <x v="3320"/>
    <n v="12"/>
    <d v="2011-11-07T14:46:00"/>
    <x v="16"/>
    <x v="2401"/>
    <x v="0"/>
  </r>
  <r>
    <x v="13385"/>
    <s v="23161"/>
    <x v="3321"/>
    <n v="12"/>
    <d v="2011-11-07T14:46:00"/>
    <x v="16"/>
    <x v="2401"/>
    <x v="0"/>
  </r>
  <r>
    <x v="13385"/>
    <s v="23175"/>
    <x v="3364"/>
    <n v="6"/>
    <d v="2011-11-07T14:46:00"/>
    <x v="58"/>
    <x v="2401"/>
    <x v="0"/>
  </r>
  <r>
    <x v="13385"/>
    <s v="23174"/>
    <x v="3365"/>
    <n v="6"/>
    <d v="2011-11-07T14:46:00"/>
    <x v="361"/>
    <x v="2401"/>
    <x v="0"/>
  </r>
  <r>
    <x v="13385"/>
    <s v="23173"/>
    <x v="3366"/>
    <n v="2"/>
    <d v="2011-11-07T14:46:00"/>
    <x v="11"/>
    <x v="2401"/>
    <x v="0"/>
  </r>
  <r>
    <x v="13385"/>
    <s v="22619"/>
    <x v="187"/>
    <n v="4"/>
    <d v="2011-11-07T14:46:00"/>
    <x v="8"/>
    <x v="2401"/>
    <x v="0"/>
  </r>
  <r>
    <x v="13385"/>
    <s v="21890"/>
    <x v="439"/>
    <n v="6"/>
    <d v="2011-11-07T14:46:00"/>
    <x v="58"/>
    <x v="2401"/>
    <x v="0"/>
  </r>
  <r>
    <x v="13385"/>
    <s v="22620"/>
    <x v="325"/>
    <n v="12"/>
    <d v="2011-11-07T14:46:00"/>
    <x v="27"/>
    <x v="2401"/>
    <x v="0"/>
  </r>
  <r>
    <x v="13385"/>
    <s v="21892"/>
    <x v="438"/>
    <n v="12"/>
    <d v="2011-11-07T14:46:00"/>
    <x v="16"/>
    <x v="2401"/>
    <x v="0"/>
  </r>
  <r>
    <x v="13385"/>
    <s v="23242"/>
    <x v="3500"/>
    <n v="6"/>
    <d v="2011-11-07T14:46:00"/>
    <x v="350"/>
    <x v="2401"/>
    <x v="0"/>
  </r>
  <r>
    <x v="13385"/>
    <s v="23241"/>
    <x v="3499"/>
    <n v="6"/>
    <d v="2011-11-07T14:46:00"/>
    <x v="350"/>
    <x v="2401"/>
    <x v="0"/>
  </r>
  <r>
    <x v="13385"/>
    <s v="22697"/>
    <x v="628"/>
    <n v="6"/>
    <d v="2011-11-07T14:46:00"/>
    <x v="17"/>
    <x v="2401"/>
    <x v="0"/>
  </r>
  <r>
    <x v="13385"/>
    <s v="22423"/>
    <x v="534"/>
    <n v="5"/>
    <d v="2011-11-07T14:46:00"/>
    <x v="35"/>
    <x v="2401"/>
    <x v="0"/>
  </r>
  <r>
    <x v="13385"/>
    <s v="23049"/>
    <x v="3090"/>
    <n v="2"/>
    <d v="2011-11-07T14:46:00"/>
    <x v="602"/>
    <x v="2401"/>
    <x v="0"/>
  </r>
  <r>
    <x v="13385"/>
    <s v="23052"/>
    <x v="3094"/>
    <n v="2"/>
    <d v="2011-11-07T14:46:00"/>
    <x v="602"/>
    <x v="2401"/>
    <x v="0"/>
  </r>
  <r>
    <x v="13385"/>
    <s v="23054"/>
    <x v="3092"/>
    <n v="2"/>
    <d v="2011-11-07T14:46:00"/>
    <x v="602"/>
    <x v="2401"/>
    <x v="0"/>
  </r>
  <r>
    <x v="13385"/>
    <s v="23053"/>
    <x v="3091"/>
    <n v="2"/>
    <d v="2011-11-07T14:46:00"/>
    <x v="602"/>
    <x v="2401"/>
    <x v="0"/>
  </r>
  <r>
    <x v="13385"/>
    <s v="22948"/>
    <x v="878"/>
    <n v="24"/>
    <d v="2011-11-07T14:46:00"/>
    <x v="14"/>
    <x v="2401"/>
    <x v="0"/>
  </r>
  <r>
    <x v="13385"/>
    <s v="22791"/>
    <x v="742"/>
    <n v="12"/>
    <d v="2011-11-07T14:46:00"/>
    <x v="16"/>
    <x v="2401"/>
    <x v="0"/>
  </r>
  <r>
    <x v="13385"/>
    <s v="21136"/>
    <x v="1134"/>
    <n v="24"/>
    <d v="2011-11-07T14:46:00"/>
    <x v="6"/>
    <x v="2401"/>
    <x v="0"/>
  </r>
  <r>
    <x v="13385"/>
    <s v="84879"/>
    <x v="9"/>
    <n v="24"/>
    <d v="2011-11-07T14:46:00"/>
    <x v="6"/>
    <x v="2401"/>
    <x v="0"/>
  </r>
  <r>
    <x v="13386"/>
    <s v="22915"/>
    <x v="148"/>
    <n v="12"/>
    <d v="2011-11-07T14:47:00"/>
    <x v="19"/>
    <x v="2283"/>
    <x v="24"/>
  </r>
  <r>
    <x v="13386"/>
    <s v="22961"/>
    <x v="78"/>
    <n v="12"/>
    <d v="2011-11-07T14:47:00"/>
    <x v="27"/>
    <x v="2283"/>
    <x v="24"/>
  </r>
  <r>
    <x v="13386"/>
    <s v="22922"/>
    <x v="149"/>
    <n v="12"/>
    <d v="2011-11-07T14:47:00"/>
    <x v="14"/>
    <x v="2283"/>
    <x v="24"/>
  </r>
  <r>
    <x v="13386"/>
    <s v="23154"/>
    <x v="3177"/>
    <n v="12"/>
    <d v="2011-11-07T14:47:00"/>
    <x v="350"/>
    <x v="2283"/>
    <x v="24"/>
  </r>
  <r>
    <x v="13386"/>
    <s v="22923"/>
    <x v="151"/>
    <n v="12"/>
    <d v="2011-11-07T14:47:00"/>
    <x v="14"/>
    <x v="2283"/>
    <x v="24"/>
  </r>
  <r>
    <x v="13386"/>
    <s v="23159"/>
    <x v="3176"/>
    <n v="12"/>
    <d v="2011-11-07T14:47:00"/>
    <x v="350"/>
    <x v="2283"/>
    <x v="24"/>
  </r>
  <r>
    <x v="13386"/>
    <s v="85215"/>
    <x v="1966"/>
    <n v="12"/>
    <d v="2011-11-07T14:47:00"/>
    <x v="15"/>
    <x v="2283"/>
    <x v="24"/>
  </r>
  <r>
    <x v="13386"/>
    <s v="23155"/>
    <x v="3179"/>
    <n v="12"/>
    <d v="2011-11-07T14:47:00"/>
    <x v="168"/>
    <x v="2283"/>
    <x v="24"/>
  </r>
  <r>
    <x v="13386"/>
    <s v="23160"/>
    <x v="3320"/>
    <n v="12"/>
    <d v="2011-11-07T14:47:00"/>
    <x v="16"/>
    <x v="2283"/>
    <x v="24"/>
  </r>
  <r>
    <x v="13386"/>
    <s v="23161"/>
    <x v="3321"/>
    <n v="12"/>
    <d v="2011-11-07T14:47:00"/>
    <x v="16"/>
    <x v="2283"/>
    <x v="24"/>
  </r>
  <r>
    <x v="13386"/>
    <s v="23164"/>
    <x v="3322"/>
    <n v="4"/>
    <d v="2011-11-07T14:47:00"/>
    <x v="10"/>
    <x v="2283"/>
    <x v="24"/>
  </r>
  <r>
    <x v="13386"/>
    <s v="23243"/>
    <x v="3493"/>
    <n v="4"/>
    <d v="2011-11-07T14:47:00"/>
    <x v="10"/>
    <x v="2283"/>
    <x v="24"/>
  </r>
  <r>
    <x v="13386"/>
    <s v="22277"/>
    <x v="730"/>
    <n v="6"/>
    <d v="2011-11-07T14:47:00"/>
    <x v="7"/>
    <x v="2283"/>
    <x v="24"/>
  </r>
  <r>
    <x v="13386"/>
    <s v="23110"/>
    <x v="3380"/>
    <n v="2"/>
    <d v="2011-11-07T14:47:00"/>
    <x v="273"/>
    <x v="2283"/>
    <x v="24"/>
  </r>
  <r>
    <x v="13386"/>
    <s v="22928"/>
    <x v="877"/>
    <n v="2"/>
    <d v="2011-11-07T14:47:00"/>
    <x v="12"/>
    <x v="2283"/>
    <x v="24"/>
  </r>
  <r>
    <x v="13386"/>
    <s v="23061"/>
    <x v="3257"/>
    <n v="12"/>
    <d v="2011-11-07T14:47:00"/>
    <x v="16"/>
    <x v="2283"/>
    <x v="24"/>
  </r>
  <r>
    <x v="13386"/>
    <s v="23148"/>
    <x v="3275"/>
    <n v="12"/>
    <d v="2011-11-07T14:47:00"/>
    <x v="168"/>
    <x v="2283"/>
    <x v="24"/>
  </r>
  <r>
    <x v="13386"/>
    <s v="21700"/>
    <x v="1194"/>
    <n v="12"/>
    <d v="2011-11-07T14:47:00"/>
    <x v="14"/>
    <x v="2283"/>
    <x v="24"/>
  </r>
  <r>
    <x v="13386"/>
    <s v="84929"/>
    <x v="2620"/>
    <n v="24"/>
    <d v="2011-11-07T14:47:00"/>
    <x v="121"/>
    <x v="2283"/>
    <x v="24"/>
  </r>
  <r>
    <x v="13386"/>
    <s v="47591D"/>
    <x v="895"/>
    <n v="8"/>
    <d v="2011-11-07T14:47:00"/>
    <x v="18"/>
    <x v="2283"/>
    <x v="24"/>
  </r>
  <r>
    <x v="13386"/>
    <s v="23029"/>
    <x v="3561"/>
    <n v="6"/>
    <d v="2011-11-07T14:47:00"/>
    <x v="9"/>
    <x v="2283"/>
    <x v="24"/>
  </r>
  <r>
    <x v="13386"/>
    <s v="23028"/>
    <x v="3559"/>
    <n v="6"/>
    <d v="2011-11-07T14:47:00"/>
    <x v="9"/>
    <x v="2283"/>
    <x v="24"/>
  </r>
  <r>
    <x v="13386"/>
    <s v="23263"/>
    <x v="3474"/>
    <n v="24"/>
    <d v="2011-11-07T14:47:00"/>
    <x v="16"/>
    <x v="2283"/>
    <x v="24"/>
  </r>
  <r>
    <x v="13386"/>
    <s v="POST"/>
    <x v="45"/>
    <n v="2"/>
    <d v="2011-11-07T14:47:00"/>
    <x v="64"/>
    <x v="2283"/>
    <x v="24"/>
  </r>
  <r>
    <x v="13387"/>
    <s v="POST"/>
    <x v="45"/>
    <n v="-1"/>
    <d v="2011-11-07T14:51:00"/>
    <x v="64"/>
    <x v="2283"/>
    <x v="24"/>
  </r>
  <r>
    <x v="13388"/>
    <s v="21733"/>
    <x v="58"/>
    <n v="1"/>
    <d v="2011-11-07T14:55:00"/>
    <x v="17"/>
    <x v="1422"/>
    <x v="0"/>
  </r>
  <r>
    <x v="13388"/>
    <s v="22294"/>
    <x v="463"/>
    <n v="24"/>
    <d v="2011-11-07T14:55:00"/>
    <x v="16"/>
    <x v="1422"/>
    <x v="0"/>
  </r>
  <r>
    <x v="13389"/>
    <s v="82486"/>
    <x v="53"/>
    <n v="-1"/>
    <d v="2011-11-07T14:56:00"/>
    <x v="63"/>
    <x v="1422"/>
    <x v="0"/>
  </r>
  <r>
    <x v="13390"/>
    <s v="47566"/>
    <x v="1637"/>
    <n v="8"/>
    <d v="2011-11-07T15:05:00"/>
    <x v="10"/>
    <x v="1868"/>
    <x v="0"/>
  </r>
  <r>
    <x v="13390"/>
    <s v="85099B"/>
    <x v="140"/>
    <n v="20"/>
    <d v="2011-11-07T15:05:00"/>
    <x v="350"/>
    <x v="1868"/>
    <x v="0"/>
  </r>
  <r>
    <x v="13390"/>
    <s v="21930"/>
    <x v="594"/>
    <n v="10"/>
    <d v="2011-11-07T15:05:00"/>
    <x v="350"/>
    <x v="1868"/>
    <x v="0"/>
  </r>
  <r>
    <x v="13390"/>
    <s v="20712"/>
    <x v="644"/>
    <n v="10"/>
    <d v="2011-11-07T15:05:00"/>
    <x v="350"/>
    <x v="1868"/>
    <x v="0"/>
  </r>
  <r>
    <x v="13390"/>
    <s v="21928"/>
    <x v="3042"/>
    <n v="10"/>
    <d v="2011-11-07T15:05:00"/>
    <x v="350"/>
    <x v="1868"/>
    <x v="0"/>
  </r>
  <r>
    <x v="13390"/>
    <s v="21929"/>
    <x v="77"/>
    <n v="10"/>
    <d v="2011-11-07T15:05:00"/>
    <x v="350"/>
    <x v="1868"/>
    <x v="0"/>
  </r>
  <r>
    <x v="13390"/>
    <s v="22386"/>
    <x v="59"/>
    <n v="10"/>
    <d v="2011-11-07T15:05:00"/>
    <x v="350"/>
    <x v="1868"/>
    <x v="0"/>
  </r>
  <r>
    <x v="13390"/>
    <s v="23199"/>
    <x v="3226"/>
    <n v="10"/>
    <d v="2011-11-07T15:05:00"/>
    <x v="350"/>
    <x v="1868"/>
    <x v="0"/>
  </r>
  <r>
    <x v="13390"/>
    <s v="22411"/>
    <x v="81"/>
    <n v="10"/>
    <d v="2011-11-07T15:05:00"/>
    <x v="350"/>
    <x v="1868"/>
    <x v="0"/>
  </r>
  <r>
    <x v="13390"/>
    <s v="23200"/>
    <x v="3343"/>
    <n v="10"/>
    <d v="2011-11-07T15:05:00"/>
    <x v="350"/>
    <x v="1868"/>
    <x v="0"/>
  </r>
  <r>
    <x v="13390"/>
    <s v="85099C"/>
    <x v="60"/>
    <n v="10"/>
    <d v="2011-11-07T15:05:00"/>
    <x v="350"/>
    <x v="1868"/>
    <x v="0"/>
  </r>
  <r>
    <x v="13390"/>
    <s v="47590A"/>
    <x v="1265"/>
    <n v="6"/>
    <d v="2011-11-07T15:05:00"/>
    <x v="40"/>
    <x v="1868"/>
    <x v="0"/>
  </r>
  <r>
    <x v="13390"/>
    <s v="47590B"/>
    <x v="1266"/>
    <n v="6"/>
    <d v="2011-11-07T15:05:00"/>
    <x v="40"/>
    <x v="1868"/>
    <x v="0"/>
  </r>
  <r>
    <x v="13390"/>
    <s v="23184"/>
    <x v="3099"/>
    <n v="8"/>
    <d v="2011-11-07T15:05:00"/>
    <x v="10"/>
    <x v="1868"/>
    <x v="0"/>
  </r>
  <r>
    <x v="13391"/>
    <s v="21749"/>
    <x v="2342"/>
    <n v="12"/>
    <d v="2011-11-07T15:22:00"/>
    <x v="7"/>
    <x v="1484"/>
    <x v="1"/>
  </r>
  <r>
    <x v="13391"/>
    <s v="21746"/>
    <x v="2141"/>
    <n v="12"/>
    <d v="2011-11-07T15:22:00"/>
    <x v="16"/>
    <x v="1484"/>
    <x v="1"/>
  </r>
  <r>
    <x v="13391"/>
    <s v="21094"/>
    <x v="65"/>
    <n v="12"/>
    <d v="2011-11-07T15:22:00"/>
    <x v="14"/>
    <x v="1484"/>
    <x v="1"/>
  </r>
  <r>
    <x v="13391"/>
    <s v="21080"/>
    <x v="172"/>
    <n v="12"/>
    <d v="2011-11-07T15:22:00"/>
    <x v="14"/>
    <x v="1484"/>
    <x v="1"/>
  </r>
  <r>
    <x v="13391"/>
    <s v="POST"/>
    <x v="45"/>
    <n v="1"/>
    <d v="2011-11-07T15:22:00"/>
    <x v="20"/>
    <x v="1484"/>
    <x v="1"/>
  </r>
  <r>
    <x v="13392"/>
    <s v="23320"/>
    <x v="3634"/>
    <n v="3"/>
    <d v="2011-11-07T15:26:00"/>
    <x v="599"/>
    <x v="2090"/>
    <x v="0"/>
  </r>
  <r>
    <x v="13392"/>
    <s v="21591"/>
    <x v="461"/>
    <n v="4"/>
    <d v="2011-11-07T15:26:00"/>
    <x v="16"/>
    <x v="2090"/>
    <x v="0"/>
  </r>
  <r>
    <x v="13392"/>
    <s v="35970"/>
    <x v="1775"/>
    <n v="3"/>
    <d v="2011-11-07T15:26:00"/>
    <x v="6"/>
    <x v="2090"/>
    <x v="0"/>
  </r>
  <r>
    <x v="13392"/>
    <s v="23119"/>
    <x v="3576"/>
    <n v="10"/>
    <d v="2011-11-07T15:26:00"/>
    <x v="1015"/>
    <x v="2090"/>
    <x v="0"/>
  </r>
  <r>
    <x v="13392"/>
    <s v="23229"/>
    <x v="3551"/>
    <n v="1"/>
    <d v="2011-11-07T15:26:00"/>
    <x v="8"/>
    <x v="2090"/>
    <x v="0"/>
  </r>
  <r>
    <x v="13392"/>
    <s v="22973"/>
    <x v="645"/>
    <n v="6"/>
    <d v="2011-11-07T15:26:00"/>
    <x v="9"/>
    <x v="2090"/>
    <x v="0"/>
  </r>
  <r>
    <x v="13392"/>
    <s v="21654"/>
    <x v="679"/>
    <n v="2"/>
    <d v="2011-11-07T15:26:00"/>
    <x v="523"/>
    <x v="2090"/>
    <x v="0"/>
  </r>
  <r>
    <x v="13392"/>
    <s v="23020"/>
    <x v="3557"/>
    <n v="1"/>
    <d v="2011-11-07T15:26:00"/>
    <x v="761"/>
    <x v="2090"/>
    <x v="0"/>
  </r>
  <r>
    <x v="13392"/>
    <s v="22636"/>
    <x v="1564"/>
    <n v="1"/>
    <d v="2011-11-07T15:26:00"/>
    <x v="37"/>
    <x v="2090"/>
    <x v="0"/>
  </r>
  <r>
    <x v="13392"/>
    <s v="84378"/>
    <x v="288"/>
    <n v="1"/>
    <d v="2011-11-07T15:26:00"/>
    <x v="16"/>
    <x v="2090"/>
    <x v="0"/>
  </r>
  <r>
    <x v="13392"/>
    <s v="21327"/>
    <x v="525"/>
    <n v="1"/>
    <d v="2011-11-07T15:26:00"/>
    <x v="9"/>
    <x v="2090"/>
    <x v="0"/>
  </r>
  <r>
    <x v="13392"/>
    <s v="22908"/>
    <x v="1673"/>
    <n v="4"/>
    <d v="2011-11-07T15:26:00"/>
    <x v="14"/>
    <x v="2090"/>
    <x v="0"/>
  </r>
  <r>
    <x v="13392"/>
    <s v="20977"/>
    <x v="532"/>
    <n v="1"/>
    <d v="2011-11-07T15:26:00"/>
    <x v="16"/>
    <x v="2090"/>
    <x v="0"/>
  </r>
  <r>
    <x v="13392"/>
    <s v="22615"/>
    <x v="703"/>
    <n v="12"/>
    <d v="2011-11-07T15:26:00"/>
    <x v="47"/>
    <x v="2090"/>
    <x v="0"/>
  </r>
  <r>
    <x v="13392"/>
    <s v="21986"/>
    <x v="413"/>
    <n v="12"/>
    <d v="2011-11-07T15:26:00"/>
    <x v="47"/>
    <x v="2090"/>
    <x v="0"/>
  </r>
  <r>
    <x v="13392"/>
    <s v="20756"/>
    <x v="2907"/>
    <n v="6"/>
    <d v="2011-11-07T15:26:00"/>
    <x v="14"/>
    <x v="2090"/>
    <x v="0"/>
  </r>
  <r>
    <x v="13392"/>
    <s v="20757"/>
    <x v="1519"/>
    <n v="6"/>
    <d v="2011-11-07T15:26:00"/>
    <x v="14"/>
    <x v="2090"/>
    <x v="0"/>
  </r>
  <r>
    <x v="13392"/>
    <s v="22993"/>
    <x v="3008"/>
    <n v="1"/>
    <d v="2011-11-07T15:26:00"/>
    <x v="16"/>
    <x v="2090"/>
    <x v="0"/>
  </r>
  <r>
    <x v="13392"/>
    <s v="21888"/>
    <x v="790"/>
    <n v="1"/>
    <d v="2011-11-07T15:26:00"/>
    <x v="8"/>
    <x v="2090"/>
    <x v="0"/>
  </r>
  <r>
    <x v="13392"/>
    <s v="22550"/>
    <x v="856"/>
    <n v="1"/>
    <d v="2011-11-07T15:26:00"/>
    <x v="8"/>
    <x v="2090"/>
    <x v="0"/>
  </r>
  <r>
    <x v="13392"/>
    <s v="21446"/>
    <x v="1724"/>
    <n v="1"/>
    <d v="2011-11-07T15:26:00"/>
    <x v="16"/>
    <x v="2090"/>
    <x v="0"/>
  </r>
  <r>
    <x v="13392"/>
    <s v="21447"/>
    <x v="1184"/>
    <n v="1"/>
    <d v="2011-11-07T15:26:00"/>
    <x v="16"/>
    <x v="2090"/>
    <x v="0"/>
  </r>
  <r>
    <x v="13392"/>
    <s v="22440"/>
    <x v="1364"/>
    <n v="10"/>
    <d v="2011-11-07T15:26:00"/>
    <x v="19"/>
    <x v="2090"/>
    <x v="0"/>
  </r>
  <r>
    <x v="13392"/>
    <s v="85227"/>
    <x v="1295"/>
    <n v="4"/>
    <d v="2011-11-07T15:26:00"/>
    <x v="14"/>
    <x v="2090"/>
    <x v="0"/>
  </r>
  <r>
    <x v="13392"/>
    <s v="84826"/>
    <x v="1372"/>
    <n v="2"/>
    <d v="2011-11-07T15:26:00"/>
    <x v="14"/>
    <x v="2090"/>
    <x v="0"/>
  </r>
  <r>
    <x v="13392"/>
    <s v="22435"/>
    <x v="252"/>
    <n v="2"/>
    <d v="2011-11-07T15:26:00"/>
    <x v="16"/>
    <x v="2090"/>
    <x v="0"/>
  </r>
  <r>
    <x v="13392"/>
    <s v="22742"/>
    <x v="523"/>
    <n v="1"/>
    <d v="2011-11-07T15:26:00"/>
    <x v="17"/>
    <x v="2090"/>
    <x v="0"/>
  </r>
  <r>
    <x v="13392"/>
    <s v="20972"/>
    <x v="606"/>
    <n v="1"/>
    <d v="2011-11-07T15:26:00"/>
    <x v="16"/>
    <x v="2090"/>
    <x v="0"/>
  </r>
  <r>
    <x v="13392"/>
    <s v="22147"/>
    <x v="404"/>
    <n v="1"/>
    <d v="2011-11-07T15:26:00"/>
    <x v="27"/>
    <x v="2090"/>
    <x v="0"/>
  </r>
  <r>
    <x v="13392"/>
    <s v="22149"/>
    <x v="408"/>
    <n v="1"/>
    <d v="2011-11-07T15:26:00"/>
    <x v="7"/>
    <x v="2090"/>
    <x v="0"/>
  </r>
  <r>
    <x v="13392"/>
    <s v="21791"/>
    <x v="32"/>
    <n v="1"/>
    <d v="2011-11-07T15:26:00"/>
    <x v="16"/>
    <x v="2090"/>
    <x v="0"/>
  </r>
  <r>
    <x v="13392"/>
    <s v="21678"/>
    <x v="345"/>
    <n v="6"/>
    <d v="2011-11-07T15:26:00"/>
    <x v="14"/>
    <x v="2090"/>
    <x v="0"/>
  </r>
  <r>
    <x v="13392"/>
    <s v="20974"/>
    <x v="633"/>
    <n v="3"/>
    <d v="2011-11-07T15:26:00"/>
    <x v="15"/>
    <x v="2090"/>
    <x v="0"/>
  </r>
  <r>
    <x v="13392"/>
    <s v="22555"/>
    <x v="692"/>
    <n v="2"/>
    <d v="2011-11-07T15:26:00"/>
    <x v="9"/>
    <x v="2090"/>
    <x v="0"/>
  </r>
  <r>
    <x v="13392"/>
    <s v="22556"/>
    <x v="179"/>
    <n v="2"/>
    <d v="2011-11-07T15:26:00"/>
    <x v="9"/>
    <x v="2090"/>
    <x v="0"/>
  </r>
  <r>
    <x v="13392"/>
    <s v="22551"/>
    <x v="428"/>
    <n v="2"/>
    <d v="2011-11-07T15:26:00"/>
    <x v="9"/>
    <x v="2090"/>
    <x v="0"/>
  </r>
  <r>
    <x v="13392"/>
    <s v="22138"/>
    <x v="2348"/>
    <n v="1"/>
    <d v="2011-11-07T15:26:00"/>
    <x v="10"/>
    <x v="2090"/>
    <x v="0"/>
  </r>
  <r>
    <x v="13392"/>
    <s v="84032B"/>
    <x v="433"/>
    <n v="1"/>
    <d v="2011-11-07T15:26:00"/>
    <x v="17"/>
    <x v="2090"/>
    <x v="0"/>
  </r>
  <r>
    <x v="13393"/>
    <s v="23231"/>
    <x v="2851"/>
    <n v="50"/>
    <d v="2011-11-07T15:28:00"/>
    <x v="19"/>
    <x v="2090"/>
    <x v="0"/>
  </r>
  <r>
    <x v="13393"/>
    <s v="22047"/>
    <x v="2539"/>
    <n v="50"/>
    <d v="2011-11-07T15:28:00"/>
    <x v="19"/>
    <x v="2090"/>
    <x v="0"/>
  </r>
  <r>
    <x v="13393"/>
    <s v="22985"/>
    <x v="3175"/>
    <n v="25"/>
    <d v="2011-11-07T15:28:00"/>
    <x v="19"/>
    <x v="2090"/>
    <x v="0"/>
  </r>
  <r>
    <x v="13393"/>
    <s v="16161P"/>
    <x v="1594"/>
    <n v="50"/>
    <d v="2011-11-07T15:28:00"/>
    <x v="19"/>
    <x v="2090"/>
    <x v="0"/>
  </r>
  <r>
    <x v="13393"/>
    <s v="22706"/>
    <x v="317"/>
    <n v="25"/>
    <d v="2011-11-07T15:28:00"/>
    <x v="19"/>
    <x v="2090"/>
    <x v="0"/>
  </r>
  <r>
    <x v="13393"/>
    <s v="21495"/>
    <x v="1051"/>
    <n v="50"/>
    <d v="2011-11-07T15:28:00"/>
    <x v="19"/>
    <x v="2090"/>
    <x v="0"/>
  </r>
  <r>
    <x v="13393"/>
    <s v="22986"/>
    <x v="3485"/>
    <n v="50"/>
    <d v="2011-11-07T15:28:00"/>
    <x v="19"/>
    <x v="2090"/>
    <x v="0"/>
  </r>
  <r>
    <x v="13393"/>
    <s v="22704"/>
    <x v="683"/>
    <n v="25"/>
    <d v="2011-11-07T15:28:00"/>
    <x v="19"/>
    <x v="2090"/>
    <x v="0"/>
  </r>
  <r>
    <x v="13393"/>
    <s v="23232"/>
    <x v="3593"/>
    <n v="50"/>
    <d v="2011-11-07T15:28:00"/>
    <x v="19"/>
    <x v="2090"/>
    <x v="0"/>
  </r>
  <r>
    <x v="13393"/>
    <s v="22752"/>
    <x v="5"/>
    <n v="1"/>
    <d v="2011-11-07T15:28:00"/>
    <x v="37"/>
    <x v="2090"/>
    <x v="0"/>
  </r>
  <r>
    <x v="13393"/>
    <s v="85184C"/>
    <x v="3457"/>
    <n v="1"/>
    <d v="2011-11-07T15:28:00"/>
    <x v="17"/>
    <x v="2090"/>
    <x v="0"/>
  </r>
  <r>
    <x v="13394"/>
    <s v="84987"/>
    <x v="1651"/>
    <n v="4"/>
    <d v="2011-11-07T15:32:00"/>
    <x v="27"/>
    <x v="49"/>
    <x v="0"/>
  </r>
  <r>
    <x v="13395"/>
    <s v="23102"/>
    <x v="3383"/>
    <n v="1"/>
    <d v="2011-11-07T15:46:00"/>
    <x v="168"/>
    <x v="32"/>
    <x v="0"/>
  </r>
  <r>
    <x v="13395"/>
    <s v="23100"/>
    <x v="3382"/>
    <n v="1"/>
    <d v="2011-11-07T15:46:00"/>
    <x v="16"/>
    <x v="32"/>
    <x v="0"/>
  </r>
  <r>
    <x v="13395"/>
    <s v="23156"/>
    <x v="3178"/>
    <n v="1"/>
    <d v="2011-11-07T15:46:00"/>
    <x v="350"/>
    <x v="32"/>
    <x v="0"/>
  </r>
  <r>
    <x v="13395"/>
    <s v="23159"/>
    <x v="3176"/>
    <n v="1"/>
    <d v="2011-11-07T15:46:00"/>
    <x v="350"/>
    <x v="32"/>
    <x v="0"/>
  </r>
  <r>
    <x v="13395"/>
    <s v="23154"/>
    <x v="3177"/>
    <n v="1"/>
    <d v="2011-11-07T15:46:00"/>
    <x v="350"/>
    <x v="32"/>
    <x v="0"/>
  </r>
  <r>
    <x v="13395"/>
    <s v="22992"/>
    <x v="3017"/>
    <n v="1"/>
    <d v="2011-11-07T15:46:00"/>
    <x v="18"/>
    <x v="32"/>
    <x v="0"/>
  </r>
  <r>
    <x v="13395"/>
    <s v="22209"/>
    <x v="1423"/>
    <n v="1"/>
    <d v="2011-11-07T15:46:00"/>
    <x v="168"/>
    <x v="32"/>
    <x v="0"/>
  </r>
  <r>
    <x v="13395"/>
    <s v="22208"/>
    <x v="1213"/>
    <n v="1"/>
    <d v="2011-11-07T15:46:00"/>
    <x v="168"/>
    <x v="32"/>
    <x v="0"/>
  </r>
  <r>
    <x v="13395"/>
    <s v="22211"/>
    <x v="2217"/>
    <n v="1"/>
    <d v="2011-11-07T15:46:00"/>
    <x v="168"/>
    <x v="32"/>
    <x v="0"/>
  </r>
  <r>
    <x v="13395"/>
    <s v="22210"/>
    <x v="1422"/>
    <n v="1"/>
    <d v="2011-11-07T15:46:00"/>
    <x v="168"/>
    <x v="32"/>
    <x v="0"/>
  </r>
  <r>
    <x v="13395"/>
    <s v="23123"/>
    <x v="3579"/>
    <n v="1"/>
    <d v="2011-11-07T15:46:00"/>
    <x v="168"/>
    <x v="32"/>
    <x v="0"/>
  </r>
  <r>
    <x v="13395"/>
    <s v="22561"/>
    <x v="696"/>
    <n v="1"/>
    <d v="2011-11-07T15:46:00"/>
    <x v="9"/>
    <x v="32"/>
    <x v="0"/>
  </r>
  <r>
    <x v="13395"/>
    <s v="84692"/>
    <x v="690"/>
    <n v="1"/>
    <d v="2011-11-07T15:46:00"/>
    <x v="19"/>
    <x v="32"/>
    <x v="0"/>
  </r>
  <r>
    <x v="13395"/>
    <s v="23122"/>
    <x v="3580"/>
    <n v="1"/>
    <d v="2011-11-07T15:46:00"/>
    <x v="168"/>
    <x v="32"/>
    <x v="0"/>
  </r>
  <r>
    <x v="13395"/>
    <s v="22659"/>
    <x v="36"/>
    <n v="1"/>
    <d v="2011-11-07T15:46:00"/>
    <x v="18"/>
    <x v="32"/>
    <x v="0"/>
  </r>
  <r>
    <x v="13395"/>
    <s v="23197"/>
    <x v="3599"/>
    <n v="1"/>
    <d v="2011-11-07T15:46:00"/>
    <x v="27"/>
    <x v="32"/>
    <x v="0"/>
  </r>
  <r>
    <x v="13395"/>
    <s v="23198"/>
    <x v="3594"/>
    <n v="1"/>
    <d v="2011-11-07T15:46:00"/>
    <x v="27"/>
    <x v="32"/>
    <x v="0"/>
  </r>
  <r>
    <x v="13395"/>
    <s v="21198"/>
    <x v="2723"/>
    <n v="1"/>
    <d v="2011-11-07T15:46:00"/>
    <x v="9"/>
    <x v="32"/>
    <x v="0"/>
  </r>
  <r>
    <x v="13395"/>
    <s v="21199"/>
    <x v="2528"/>
    <n v="1"/>
    <d v="2011-11-07T15:46:00"/>
    <x v="9"/>
    <x v="32"/>
    <x v="0"/>
  </r>
  <r>
    <x v="13395"/>
    <s v="22616"/>
    <x v="415"/>
    <n v="4"/>
    <d v="2011-11-07T15:46:00"/>
    <x v="47"/>
    <x v="32"/>
    <x v="0"/>
  </r>
  <r>
    <x v="13395"/>
    <s v="84876B"/>
    <x v="2518"/>
    <n v="2"/>
    <d v="2011-11-07T15:46:00"/>
    <x v="16"/>
    <x v="32"/>
    <x v="0"/>
  </r>
  <r>
    <x v="13395"/>
    <s v="21327"/>
    <x v="525"/>
    <n v="1"/>
    <d v="2011-11-07T15:46:00"/>
    <x v="9"/>
    <x v="32"/>
    <x v="0"/>
  </r>
  <r>
    <x v="13395"/>
    <s v="21329"/>
    <x v="524"/>
    <n v="1"/>
    <d v="2011-11-07T15:46:00"/>
    <x v="9"/>
    <x v="32"/>
    <x v="0"/>
  </r>
  <r>
    <x v="13395"/>
    <s v="22564"/>
    <x v="1366"/>
    <n v="1"/>
    <d v="2011-11-07T15:46:00"/>
    <x v="16"/>
    <x v="32"/>
    <x v="0"/>
  </r>
  <r>
    <x v="13395"/>
    <s v="22563"/>
    <x v="1845"/>
    <n v="1"/>
    <d v="2011-11-07T15:46:00"/>
    <x v="16"/>
    <x v="32"/>
    <x v="0"/>
  </r>
  <r>
    <x v="13395"/>
    <s v="22493"/>
    <x v="768"/>
    <n v="2"/>
    <d v="2011-11-07T15:46:00"/>
    <x v="9"/>
    <x v="32"/>
    <x v="0"/>
  </r>
  <r>
    <x v="13395"/>
    <s v="23120"/>
    <x v="3581"/>
    <n v="4"/>
    <d v="2011-11-07T15:46:00"/>
    <x v="19"/>
    <x v="32"/>
    <x v="0"/>
  </r>
  <r>
    <x v="13395"/>
    <s v="23121"/>
    <x v="3582"/>
    <n v="2"/>
    <d v="2011-11-07T15:46:00"/>
    <x v="19"/>
    <x v="32"/>
    <x v="0"/>
  </r>
  <r>
    <x v="13395"/>
    <s v="23127"/>
    <x v="3080"/>
    <n v="1"/>
    <d v="2011-11-07T15:46:00"/>
    <x v="10"/>
    <x v="32"/>
    <x v="0"/>
  </r>
  <r>
    <x v="13395"/>
    <s v="23126"/>
    <x v="3082"/>
    <n v="1"/>
    <d v="2011-11-07T15:46:00"/>
    <x v="10"/>
    <x v="32"/>
    <x v="0"/>
  </r>
  <r>
    <x v="13395"/>
    <s v="23128"/>
    <x v="3081"/>
    <n v="1"/>
    <d v="2011-11-07T15:46:00"/>
    <x v="10"/>
    <x v="32"/>
    <x v="0"/>
  </r>
  <r>
    <x v="13395"/>
    <s v="21786"/>
    <x v="174"/>
    <n v="1"/>
    <d v="2011-11-07T15:46:00"/>
    <x v="19"/>
    <x v="32"/>
    <x v="0"/>
  </r>
  <r>
    <x v="13395"/>
    <s v="21787"/>
    <x v="780"/>
    <n v="2"/>
    <d v="2011-11-07T15:46:00"/>
    <x v="14"/>
    <x v="32"/>
    <x v="0"/>
  </r>
  <r>
    <x v="13395"/>
    <s v="22466"/>
    <x v="144"/>
    <n v="1"/>
    <d v="2011-11-07T15:46:00"/>
    <x v="18"/>
    <x v="32"/>
    <x v="0"/>
  </r>
  <r>
    <x v="13395"/>
    <s v="21731"/>
    <x v="39"/>
    <n v="1"/>
    <d v="2011-11-07T15:46:00"/>
    <x v="9"/>
    <x v="32"/>
    <x v="0"/>
  </r>
  <r>
    <x v="13395"/>
    <s v="23084"/>
    <x v="3371"/>
    <n v="1"/>
    <d v="2011-11-07T15:46:00"/>
    <x v="350"/>
    <x v="32"/>
    <x v="0"/>
  </r>
  <r>
    <x v="13395"/>
    <s v="84375"/>
    <x v="305"/>
    <n v="1"/>
    <d v="2011-11-07T15:46:00"/>
    <x v="7"/>
    <x v="32"/>
    <x v="0"/>
  </r>
  <r>
    <x v="13395"/>
    <s v="20718"/>
    <x v="1163"/>
    <n v="1"/>
    <d v="2011-11-07T15:46:00"/>
    <x v="16"/>
    <x v="32"/>
    <x v="0"/>
  </r>
  <r>
    <x v="13396"/>
    <s v="20974"/>
    <x v="633"/>
    <n v="48"/>
    <d v="2011-11-07T15:52:00"/>
    <x v="15"/>
    <x v="315"/>
    <x v="0"/>
  </r>
  <r>
    <x v="13396"/>
    <s v="47599B"/>
    <x v="605"/>
    <n v="144"/>
    <d v="2011-11-07T15:52:00"/>
    <x v="6"/>
    <x v="315"/>
    <x v="0"/>
  </r>
  <r>
    <x v="13396"/>
    <s v="22090"/>
    <x v="809"/>
    <n v="80"/>
    <d v="2011-11-07T15:52:00"/>
    <x v="0"/>
    <x v="315"/>
    <x v="0"/>
  </r>
  <r>
    <x v="13396"/>
    <s v="47566B"/>
    <x v="1263"/>
    <n v="50"/>
    <d v="2011-11-07T15:52:00"/>
    <x v="361"/>
    <x v="315"/>
    <x v="0"/>
  </r>
  <r>
    <x v="13396"/>
    <s v="72351B"/>
    <x v="2073"/>
    <n v="12"/>
    <d v="2011-11-07T15:52:00"/>
    <x v="7"/>
    <x v="315"/>
    <x v="0"/>
  </r>
  <r>
    <x v="13396"/>
    <s v="22333"/>
    <x v="514"/>
    <n v="48"/>
    <d v="2011-11-07T15:52:00"/>
    <x v="27"/>
    <x v="315"/>
    <x v="0"/>
  </r>
  <r>
    <x v="13396"/>
    <s v="21207"/>
    <x v="1013"/>
    <n v="48"/>
    <d v="2011-11-07T15:52:00"/>
    <x v="27"/>
    <x v="315"/>
    <x v="0"/>
  </r>
  <r>
    <x v="13397"/>
    <s v="21519"/>
    <x v="681"/>
    <n v="12"/>
    <d v="2011-11-07T15:52:00"/>
    <x v="19"/>
    <x v="259"/>
    <x v="0"/>
  </r>
  <r>
    <x v="13397"/>
    <s v="21188"/>
    <x v="1175"/>
    <n v="12"/>
    <d v="2011-11-07T15:52:00"/>
    <x v="17"/>
    <x v="259"/>
    <x v="0"/>
  </r>
  <r>
    <x v="13397"/>
    <s v="21175"/>
    <x v="92"/>
    <n v="12"/>
    <d v="2011-11-07T15:52:00"/>
    <x v="0"/>
    <x v="259"/>
    <x v="0"/>
  </r>
  <r>
    <x v="13397"/>
    <s v="21165"/>
    <x v="1008"/>
    <n v="12"/>
    <d v="2011-11-07T15:52:00"/>
    <x v="6"/>
    <x v="259"/>
    <x v="0"/>
  </r>
  <r>
    <x v="13397"/>
    <s v="22639"/>
    <x v="860"/>
    <n v="6"/>
    <d v="2011-11-07T15:52:00"/>
    <x v="0"/>
    <x v="259"/>
    <x v="0"/>
  </r>
  <r>
    <x v="13397"/>
    <s v="21187"/>
    <x v="1903"/>
    <n v="12"/>
    <d v="2011-11-07T15:52:00"/>
    <x v="9"/>
    <x v="259"/>
    <x v="0"/>
  </r>
  <r>
    <x v="13397"/>
    <s v="85123A"/>
    <x v="0"/>
    <n v="32"/>
    <d v="2011-11-07T15:52:00"/>
    <x v="0"/>
    <x v="259"/>
    <x v="0"/>
  </r>
  <r>
    <x v="13397"/>
    <s v="84879"/>
    <x v="9"/>
    <n v="40"/>
    <d v="2011-11-07T15:52:00"/>
    <x v="6"/>
    <x v="259"/>
    <x v="0"/>
  </r>
  <r>
    <x v="13397"/>
    <s v="84836"/>
    <x v="467"/>
    <n v="24"/>
    <d v="2011-11-07T15:52:00"/>
    <x v="16"/>
    <x v="259"/>
    <x v="0"/>
  </r>
  <r>
    <x v="13397"/>
    <s v="84406B"/>
    <x v="2"/>
    <n v="32"/>
    <d v="2011-11-07T15:52:00"/>
    <x v="8"/>
    <x v="259"/>
    <x v="0"/>
  </r>
  <r>
    <x v="13397"/>
    <s v="84247G"/>
    <x v="1598"/>
    <n v="12"/>
    <d v="2011-11-07T15:52:00"/>
    <x v="19"/>
    <x v="259"/>
    <x v="0"/>
  </r>
  <r>
    <x v="13397"/>
    <s v="82482"/>
    <x v="54"/>
    <n v="12"/>
    <d v="2011-11-07T15:52:00"/>
    <x v="0"/>
    <x v="259"/>
    <x v="0"/>
  </r>
  <r>
    <x v="13397"/>
    <s v="47566"/>
    <x v="1637"/>
    <n v="12"/>
    <d v="2011-11-07T15:52:00"/>
    <x v="10"/>
    <x v="259"/>
    <x v="0"/>
  </r>
  <r>
    <x v="13397"/>
    <s v="23209"/>
    <x v="3345"/>
    <n v="10"/>
    <d v="2011-11-07T15:52:00"/>
    <x v="9"/>
    <x v="259"/>
    <x v="0"/>
  </r>
  <r>
    <x v="13397"/>
    <s v="23207"/>
    <x v="3225"/>
    <n v="10"/>
    <d v="2011-11-07T15:52:00"/>
    <x v="9"/>
    <x v="259"/>
    <x v="0"/>
  </r>
  <r>
    <x v="13397"/>
    <s v="23206"/>
    <x v="3227"/>
    <n v="10"/>
    <d v="2011-11-07T15:52:00"/>
    <x v="9"/>
    <x v="259"/>
    <x v="0"/>
  </r>
  <r>
    <x v="13397"/>
    <s v="23205"/>
    <x v="3223"/>
    <n v="10"/>
    <d v="2011-11-07T15:52:00"/>
    <x v="14"/>
    <x v="259"/>
    <x v="0"/>
  </r>
  <r>
    <x v="13397"/>
    <s v="23204"/>
    <x v="3228"/>
    <n v="10"/>
    <d v="2011-11-07T15:52:00"/>
    <x v="14"/>
    <x v="259"/>
    <x v="0"/>
  </r>
  <r>
    <x v="13397"/>
    <s v="23203"/>
    <x v="3344"/>
    <n v="10"/>
    <d v="2011-11-07T15:52:00"/>
    <x v="350"/>
    <x v="259"/>
    <x v="0"/>
  </r>
  <r>
    <x v="13397"/>
    <s v="22984"/>
    <x v="1970"/>
    <n v="12"/>
    <d v="2011-11-07T15:52:00"/>
    <x v="19"/>
    <x v="259"/>
    <x v="0"/>
  </r>
  <r>
    <x v="13397"/>
    <s v="22983"/>
    <x v="552"/>
    <n v="12"/>
    <d v="2011-11-07T15:52:00"/>
    <x v="19"/>
    <x v="259"/>
    <x v="0"/>
  </r>
  <r>
    <x v="13397"/>
    <s v="22715"/>
    <x v="2056"/>
    <n v="12"/>
    <d v="2011-11-07T15:52:00"/>
    <x v="19"/>
    <x v="259"/>
    <x v="0"/>
  </r>
  <r>
    <x v="13397"/>
    <s v="22666"/>
    <x v="714"/>
    <n v="6"/>
    <d v="2011-11-07T15:52:00"/>
    <x v="17"/>
    <x v="259"/>
    <x v="0"/>
  </r>
  <r>
    <x v="13397"/>
    <s v="22661"/>
    <x v="38"/>
    <n v="10"/>
    <d v="2011-11-07T15:52:00"/>
    <x v="14"/>
    <x v="259"/>
    <x v="0"/>
  </r>
  <r>
    <x v="13397"/>
    <s v="22585"/>
    <x v="448"/>
    <n v="12"/>
    <d v="2011-11-07T15:52:00"/>
    <x v="16"/>
    <x v="259"/>
    <x v="0"/>
  </r>
  <r>
    <x v="13397"/>
    <s v="22488"/>
    <x v="313"/>
    <n v="12"/>
    <d v="2011-11-07T15:52:00"/>
    <x v="9"/>
    <x v="259"/>
    <x v="0"/>
  </r>
  <r>
    <x v="13397"/>
    <s v="22335"/>
    <x v="829"/>
    <n v="24"/>
    <d v="2011-11-07T15:52:00"/>
    <x v="15"/>
    <x v="259"/>
    <x v="0"/>
  </r>
  <r>
    <x v="13397"/>
    <s v="22089"/>
    <x v="1576"/>
    <n v="12"/>
    <d v="2011-11-07T15:52:00"/>
    <x v="17"/>
    <x v="259"/>
    <x v="0"/>
  </r>
  <r>
    <x v="13397"/>
    <s v="22029"/>
    <x v="1358"/>
    <n v="12"/>
    <d v="2011-11-07T15:52:00"/>
    <x v="19"/>
    <x v="259"/>
    <x v="0"/>
  </r>
  <r>
    <x v="13397"/>
    <s v="22027"/>
    <x v="1378"/>
    <n v="12"/>
    <d v="2011-11-07T15:52:00"/>
    <x v="19"/>
    <x v="259"/>
    <x v="0"/>
  </r>
  <r>
    <x v="13397"/>
    <s v="22024"/>
    <x v="553"/>
    <n v="12"/>
    <d v="2011-11-07T15:52:00"/>
    <x v="19"/>
    <x v="259"/>
    <x v="0"/>
  </r>
  <r>
    <x v="13397"/>
    <s v="21918"/>
    <x v="1357"/>
    <n v="24"/>
    <d v="2011-11-07T15:52:00"/>
    <x v="19"/>
    <x v="259"/>
    <x v="0"/>
  </r>
  <r>
    <x v="13397"/>
    <s v="21916"/>
    <x v="423"/>
    <n v="24"/>
    <d v="2011-11-07T15:52:00"/>
    <x v="19"/>
    <x v="259"/>
    <x v="0"/>
  </r>
  <r>
    <x v="13397"/>
    <s v="21907"/>
    <x v="246"/>
    <n v="12"/>
    <d v="2011-11-07T15:52:00"/>
    <x v="7"/>
    <x v="259"/>
    <x v="0"/>
  </r>
  <r>
    <x v="13398"/>
    <s v="22208"/>
    <x v="1213"/>
    <n v="1"/>
    <d v="2011-11-07T15:52:00"/>
    <x v="168"/>
    <x v="32"/>
    <x v="0"/>
  </r>
  <r>
    <x v="13398"/>
    <s v="22210"/>
    <x v="1422"/>
    <n v="1"/>
    <d v="2011-11-07T15:52:00"/>
    <x v="168"/>
    <x v="32"/>
    <x v="0"/>
  </r>
  <r>
    <x v="13398"/>
    <s v="22211"/>
    <x v="2217"/>
    <n v="1"/>
    <d v="2011-11-07T15:52:00"/>
    <x v="168"/>
    <x v="32"/>
    <x v="0"/>
  </r>
  <r>
    <x v="13398"/>
    <s v="22209"/>
    <x v="1423"/>
    <n v="1"/>
    <d v="2011-11-07T15:52:00"/>
    <x v="168"/>
    <x v="32"/>
    <x v="0"/>
  </r>
  <r>
    <x v="13398"/>
    <s v="22251"/>
    <x v="1661"/>
    <n v="1"/>
    <d v="2011-11-07T15:52:00"/>
    <x v="16"/>
    <x v="32"/>
    <x v="0"/>
  </r>
  <r>
    <x v="13398"/>
    <s v="10133"/>
    <x v="465"/>
    <n v="2"/>
    <d v="2011-11-07T15:52:00"/>
    <x v="19"/>
    <x v="32"/>
    <x v="0"/>
  </r>
  <r>
    <x v="13398"/>
    <s v="22561"/>
    <x v="696"/>
    <n v="2"/>
    <d v="2011-11-07T15:52:00"/>
    <x v="9"/>
    <x v="32"/>
    <x v="0"/>
  </r>
  <r>
    <x v="13398"/>
    <s v="11001"/>
    <x v="971"/>
    <n v="4"/>
    <d v="2011-11-07T15:52:00"/>
    <x v="6"/>
    <x v="32"/>
    <x v="0"/>
  </r>
  <r>
    <x v="13398"/>
    <s v="22279"/>
    <x v="2048"/>
    <n v="1"/>
    <d v="2011-11-07T15:52:00"/>
    <x v="16"/>
    <x v="32"/>
    <x v="0"/>
  </r>
  <r>
    <x v="13398"/>
    <s v="23000"/>
    <x v="3013"/>
    <n v="1"/>
    <d v="2011-11-07T15:52:00"/>
    <x v="19"/>
    <x v="32"/>
    <x v="0"/>
  </r>
  <r>
    <x v="13398"/>
    <s v="23005"/>
    <x v="3023"/>
    <n v="1"/>
    <d v="2011-11-07T15:52:00"/>
    <x v="19"/>
    <x v="32"/>
    <x v="0"/>
  </r>
  <r>
    <x v="13398"/>
    <s v="21328"/>
    <x v="229"/>
    <n v="1"/>
    <d v="2011-11-07T15:52:00"/>
    <x v="9"/>
    <x v="32"/>
    <x v="0"/>
  </r>
  <r>
    <x v="13398"/>
    <s v="21329"/>
    <x v="524"/>
    <n v="1"/>
    <d v="2011-11-07T15:52:00"/>
    <x v="9"/>
    <x v="32"/>
    <x v="0"/>
  </r>
  <r>
    <x v="13398"/>
    <s v="23197"/>
    <x v="3599"/>
    <n v="1"/>
    <d v="2011-11-07T15:52:00"/>
    <x v="27"/>
    <x v="32"/>
    <x v="0"/>
  </r>
  <r>
    <x v="13398"/>
    <s v="23198"/>
    <x v="3594"/>
    <n v="2"/>
    <d v="2011-11-07T15:52:00"/>
    <x v="27"/>
    <x v="32"/>
    <x v="0"/>
  </r>
  <r>
    <x v="13398"/>
    <s v="21455"/>
    <x v="2673"/>
    <n v="1"/>
    <d v="2011-11-07T15:52:00"/>
    <x v="14"/>
    <x v="32"/>
    <x v="0"/>
  </r>
  <r>
    <x v="13398"/>
    <s v="22466"/>
    <x v="144"/>
    <n v="1"/>
    <d v="2011-11-07T15:52:00"/>
    <x v="18"/>
    <x v="32"/>
    <x v="0"/>
  </r>
  <r>
    <x v="13399"/>
    <s v="20725"/>
    <x v="66"/>
    <n v="1"/>
    <d v="2011-11-07T16:21:00"/>
    <x v="337"/>
    <x v="32"/>
    <x v="0"/>
  </r>
  <r>
    <x v="13399"/>
    <s v="20733"/>
    <x v="990"/>
    <n v="4"/>
    <d v="2011-11-07T16:21:00"/>
    <x v="168"/>
    <x v="32"/>
    <x v="0"/>
  </r>
  <r>
    <x v="13399"/>
    <s v="20754"/>
    <x v="598"/>
    <n v="2"/>
    <d v="2011-11-07T16:21:00"/>
    <x v="337"/>
    <x v="32"/>
    <x v="0"/>
  </r>
  <r>
    <x v="13399"/>
    <s v="20767"/>
    <x v="1629"/>
    <n v="2"/>
    <d v="2011-11-07T16:21:00"/>
    <x v="338"/>
    <x v="32"/>
    <x v="0"/>
  </r>
  <r>
    <x v="13399"/>
    <s v="20768"/>
    <x v="1144"/>
    <n v="1"/>
    <d v="2011-11-07T16:21:00"/>
    <x v="338"/>
    <x v="32"/>
    <x v="0"/>
  </r>
  <r>
    <x v="13399"/>
    <s v="20771"/>
    <x v="1986"/>
    <n v="1"/>
    <d v="2011-11-07T16:21:00"/>
    <x v="338"/>
    <x v="32"/>
    <x v="0"/>
  </r>
  <r>
    <x v="13399"/>
    <s v="20772"/>
    <x v="595"/>
    <n v="1"/>
    <d v="2011-11-07T16:21:00"/>
    <x v="338"/>
    <x v="32"/>
    <x v="0"/>
  </r>
  <r>
    <x v="13399"/>
    <s v="20856"/>
    <x v="967"/>
    <n v="1"/>
    <d v="2011-11-07T16:21:00"/>
    <x v="347"/>
    <x v="32"/>
    <x v="0"/>
  </r>
  <r>
    <x v="13399"/>
    <s v="20894"/>
    <x v="1505"/>
    <n v="1"/>
    <d v="2011-11-07T16:21:00"/>
    <x v="342"/>
    <x v="32"/>
    <x v="0"/>
  </r>
  <r>
    <x v="13399"/>
    <s v="20897"/>
    <x v="2098"/>
    <n v="1"/>
    <d v="2011-11-07T16:21:00"/>
    <x v="338"/>
    <x v="32"/>
    <x v="0"/>
  </r>
  <r>
    <x v="13399"/>
    <s v="20902"/>
    <x v="761"/>
    <n v="2"/>
    <d v="2011-11-07T16:21:00"/>
    <x v="337"/>
    <x v="32"/>
    <x v="0"/>
  </r>
  <r>
    <x v="13399"/>
    <s v="20903"/>
    <x v="2097"/>
    <n v="1"/>
    <d v="2011-11-07T16:21:00"/>
    <x v="337"/>
    <x v="32"/>
    <x v="0"/>
  </r>
  <r>
    <x v="13399"/>
    <s v="20931"/>
    <x v="1167"/>
    <n v="1"/>
    <d v="2011-11-07T16:21:00"/>
    <x v="341"/>
    <x v="32"/>
    <x v="0"/>
  </r>
  <r>
    <x v="13399"/>
    <s v="20971"/>
    <x v="998"/>
    <n v="1"/>
    <d v="2011-11-07T16:21:00"/>
    <x v="338"/>
    <x v="32"/>
    <x v="0"/>
  </r>
  <r>
    <x v="13399"/>
    <s v="20972"/>
    <x v="606"/>
    <n v="1"/>
    <d v="2011-11-07T16:21:00"/>
    <x v="338"/>
    <x v="32"/>
    <x v="0"/>
  </r>
  <r>
    <x v="13399"/>
    <s v="20977"/>
    <x v="532"/>
    <n v="1"/>
    <d v="2011-11-07T16:21:00"/>
    <x v="338"/>
    <x v="32"/>
    <x v="0"/>
  </r>
  <r>
    <x v="13399"/>
    <s v="20979"/>
    <x v="531"/>
    <n v="1"/>
    <d v="2011-11-07T16:21:00"/>
    <x v="338"/>
    <x v="32"/>
    <x v="0"/>
  </r>
  <r>
    <x v="13399"/>
    <s v="20986"/>
    <x v="1437"/>
    <n v="2"/>
    <d v="2011-11-07T16:21:00"/>
    <x v="168"/>
    <x v="32"/>
    <x v="0"/>
  </r>
  <r>
    <x v="13399"/>
    <s v="20996"/>
    <x v="1001"/>
    <n v="1"/>
    <d v="2011-11-07T16:21:00"/>
    <x v="19"/>
    <x v="32"/>
    <x v="0"/>
  </r>
  <r>
    <x v="13399"/>
    <s v="20998"/>
    <x v="1652"/>
    <n v="1"/>
    <d v="2011-11-07T16:21:00"/>
    <x v="347"/>
    <x v="32"/>
    <x v="0"/>
  </r>
  <r>
    <x v="13399"/>
    <s v="21033"/>
    <x v="61"/>
    <n v="5"/>
    <d v="2011-11-07T16:21:00"/>
    <x v="338"/>
    <x v="32"/>
    <x v="0"/>
  </r>
  <r>
    <x v="13399"/>
    <s v="21058"/>
    <x v="1369"/>
    <n v="4"/>
    <d v="2011-11-07T16:21:00"/>
    <x v="168"/>
    <x v="32"/>
    <x v="0"/>
  </r>
  <r>
    <x v="13399"/>
    <s v="21059"/>
    <x v="1579"/>
    <n v="1"/>
    <d v="2011-11-07T16:21:00"/>
    <x v="168"/>
    <x v="32"/>
    <x v="0"/>
  </r>
  <r>
    <x v="13399"/>
    <s v="21061"/>
    <x v="284"/>
    <n v="2"/>
    <d v="2011-11-07T16:21:00"/>
    <x v="168"/>
    <x v="32"/>
    <x v="0"/>
  </r>
  <r>
    <x v="13399"/>
    <s v="21063"/>
    <x v="285"/>
    <n v="3"/>
    <d v="2011-11-07T16:21:00"/>
    <x v="168"/>
    <x v="32"/>
    <x v="0"/>
  </r>
  <r>
    <x v="13399"/>
    <s v="21080"/>
    <x v="172"/>
    <n v="14"/>
    <d v="2011-11-07T16:21:00"/>
    <x v="14"/>
    <x v="32"/>
    <x v="0"/>
  </r>
  <r>
    <x v="13399"/>
    <s v="21084"/>
    <x v="2802"/>
    <n v="5"/>
    <d v="2011-11-07T16:21:00"/>
    <x v="168"/>
    <x v="32"/>
    <x v="0"/>
  </r>
  <r>
    <x v="13399"/>
    <s v="21088"/>
    <x v="2803"/>
    <n v="1"/>
    <d v="2011-11-07T16:21:00"/>
    <x v="168"/>
    <x v="32"/>
    <x v="0"/>
  </r>
  <r>
    <x v="13399"/>
    <s v="21090"/>
    <x v="1878"/>
    <n v="5"/>
    <d v="2011-11-07T16:21:00"/>
    <x v="168"/>
    <x v="32"/>
    <x v="0"/>
  </r>
  <r>
    <x v="13399"/>
    <s v="21096"/>
    <x v="2804"/>
    <n v="1"/>
    <d v="2011-11-07T16:21:00"/>
    <x v="168"/>
    <x v="32"/>
    <x v="0"/>
  </r>
  <r>
    <x v="13399"/>
    <s v="21169"/>
    <x v="90"/>
    <n v="1"/>
    <d v="2011-11-07T16:21:00"/>
    <x v="337"/>
    <x v="32"/>
    <x v="0"/>
  </r>
  <r>
    <x v="13399"/>
    <s v="21179"/>
    <x v="675"/>
    <n v="1"/>
    <d v="2011-11-07T16:21:00"/>
    <x v="347"/>
    <x v="32"/>
    <x v="0"/>
  </r>
  <r>
    <x v="13399"/>
    <s v="21198"/>
    <x v="2723"/>
    <n v="2"/>
    <d v="2011-11-07T16:21:00"/>
    <x v="168"/>
    <x v="32"/>
    <x v="0"/>
  </r>
  <r>
    <x v="13399"/>
    <s v="21199"/>
    <x v="2528"/>
    <n v="2"/>
    <d v="2011-11-07T16:21:00"/>
    <x v="168"/>
    <x v="32"/>
    <x v="0"/>
  </r>
  <r>
    <x v="13399"/>
    <s v="21206"/>
    <x v="1455"/>
    <n v="1"/>
    <d v="2011-11-07T16:21:00"/>
    <x v="347"/>
    <x v="32"/>
    <x v="0"/>
  </r>
  <r>
    <x v="13399"/>
    <s v="21207"/>
    <x v="1013"/>
    <n v="1"/>
    <d v="2011-11-07T16:21:00"/>
    <x v="347"/>
    <x v="32"/>
    <x v="0"/>
  </r>
  <r>
    <x v="13399"/>
    <s v="21211"/>
    <x v="1474"/>
    <n v="7"/>
    <d v="2011-11-07T16:21:00"/>
    <x v="16"/>
    <x v="32"/>
    <x v="0"/>
  </r>
  <r>
    <x v="13399"/>
    <s v="21226"/>
    <x v="2119"/>
    <n v="4"/>
    <d v="2011-11-07T16:21:00"/>
    <x v="168"/>
    <x v="32"/>
    <x v="0"/>
  </r>
  <r>
    <x v="13399"/>
    <s v="21246"/>
    <x v="2310"/>
    <n v="4"/>
    <d v="2011-11-07T16:21:00"/>
    <x v="337"/>
    <x v="32"/>
    <x v="0"/>
  </r>
  <r>
    <x v="13399"/>
    <s v="21327"/>
    <x v="525"/>
    <n v="4"/>
    <d v="2011-11-07T16:21:00"/>
    <x v="168"/>
    <x v="32"/>
    <x v="0"/>
  </r>
  <r>
    <x v="13399"/>
    <s v="21328"/>
    <x v="229"/>
    <n v="11"/>
    <d v="2011-11-07T16:21:00"/>
    <x v="168"/>
    <x v="32"/>
    <x v="0"/>
  </r>
  <r>
    <x v="13399"/>
    <s v="21329"/>
    <x v="524"/>
    <n v="4"/>
    <d v="2011-11-07T16:21:00"/>
    <x v="168"/>
    <x v="32"/>
    <x v="0"/>
  </r>
  <r>
    <x v="13399"/>
    <s v="21366"/>
    <x v="1025"/>
    <n v="1"/>
    <d v="2011-11-07T16:21:00"/>
    <x v="343"/>
    <x v="32"/>
    <x v="0"/>
  </r>
  <r>
    <x v="13399"/>
    <s v="21382"/>
    <x v="2369"/>
    <n v="1"/>
    <d v="2011-11-07T16:21:00"/>
    <x v="347"/>
    <x v="32"/>
    <x v="0"/>
  </r>
  <r>
    <x v="13399"/>
    <s v="21383"/>
    <x v="1420"/>
    <n v="3"/>
    <d v="2011-11-07T16:21:00"/>
    <x v="168"/>
    <x v="32"/>
    <x v="0"/>
  </r>
  <r>
    <x v="13399"/>
    <s v="21391"/>
    <x v="2060"/>
    <n v="3"/>
    <d v="2011-11-07T16:21:00"/>
    <x v="347"/>
    <x v="32"/>
    <x v="0"/>
  </r>
  <r>
    <x v="13399"/>
    <s v="21430"/>
    <x v="1407"/>
    <n v="1"/>
    <d v="2011-11-07T16:21:00"/>
    <x v="341"/>
    <x v="32"/>
    <x v="0"/>
  </r>
  <r>
    <x v="13399"/>
    <s v="21439"/>
    <x v="1183"/>
    <n v="2"/>
    <d v="2011-11-07T16:21:00"/>
    <x v="16"/>
    <x v="32"/>
    <x v="0"/>
  </r>
  <r>
    <x v="13399"/>
    <s v="21466"/>
    <x v="737"/>
    <n v="1"/>
    <d v="2011-11-07T16:21:00"/>
    <x v="343"/>
    <x v="32"/>
    <x v="0"/>
  </r>
  <r>
    <x v="13399"/>
    <s v="21467"/>
    <x v="738"/>
    <n v="1"/>
    <d v="2011-11-07T16:21:00"/>
    <x v="343"/>
    <x v="32"/>
    <x v="0"/>
  </r>
  <r>
    <x v="13399"/>
    <s v="21468"/>
    <x v="1865"/>
    <n v="1"/>
    <d v="2011-11-07T16:21:00"/>
    <x v="343"/>
    <x v="32"/>
    <x v="0"/>
  </r>
  <r>
    <x v="13399"/>
    <s v="21469"/>
    <x v="740"/>
    <n v="1"/>
    <d v="2011-11-07T16:21:00"/>
    <x v="343"/>
    <x v="32"/>
    <x v="0"/>
  </r>
  <r>
    <x v="13399"/>
    <s v="21470"/>
    <x v="1483"/>
    <n v="1"/>
    <d v="2011-11-07T16:21:00"/>
    <x v="343"/>
    <x v="32"/>
    <x v="0"/>
  </r>
  <r>
    <x v="13399"/>
    <s v="21471"/>
    <x v="739"/>
    <n v="2"/>
    <d v="2011-11-07T16:21:00"/>
    <x v="343"/>
    <x v="32"/>
    <x v="0"/>
  </r>
  <r>
    <x v="13399"/>
    <s v="21485"/>
    <x v="176"/>
    <n v="1"/>
    <d v="2011-11-07T16:21:00"/>
    <x v="340"/>
    <x v="32"/>
    <x v="0"/>
  </r>
  <r>
    <x v="13399"/>
    <s v="21494"/>
    <x v="436"/>
    <n v="8"/>
    <d v="2011-11-07T16:21:00"/>
    <x v="347"/>
    <x v="32"/>
    <x v="0"/>
  </r>
  <r>
    <x v="13399"/>
    <s v="21524"/>
    <x v="741"/>
    <n v="1"/>
    <d v="2011-11-07T16:21:00"/>
    <x v="345"/>
    <x v="32"/>
    <x v="0"/>
  </r>
  <r>
    <x v="13399"/>
    <s v="21531"/>
    <x v="1591"/>
    <n v="3"/>
    <d v="2011-11-07T16:21:00"/>
    <x v="340"/>
    <x v="32"/>
    <x v="0"/>
  </r>
  <r>
    <x v="13399"/>
    <s v="21533"/>
    <x v="101"/>
    <n v="1"/>
    <d v="2011-11-07T16:21:00"/>
    <x v="369"/>
    <x v="32"/>
    <x v="0"/>
  </r>
  <r>
    <x v="13399"/>
    <s v="21535"/>
    <x v="2372"/>
    <n v="2"/>
    <d v="2011-11-07T16:21:00"/>
    <x v="340"/>
    <x v="32"/>
    <x v="0"/>
  </r>
  <r>
    <x v="13399"/>
    <s v="21539"/>
    <x v="1538"/>
    <n v="1"/>
    <d v="2011-11-07T16:21:00"/>
    <x v="369"/>
    <x v="32"/>
    <x v="0"/>
  </r>
  <r>
    <x v="13399"/>
    <s v="21557"/>
    <x v="102"/>
    <n v="7"/>
    <d v="2011-11-07T16:21:00"/>
    <x v="338"/>
    <x v="32"/>
    <x v="0"/>
  </r>
  <r>
    <x v="13399"/>
    <s v="21577"/>
    <x v="538"/>
    <n v="5"/>
    <d v="2011-11-07T16:21:00"/>
    <x v="347"/>
    <x v="32"/>
    <x v="0"/>
  </r>
  <r>
    <x v="13399"/>
    <s v="21578"/>
    <x v="1557"/>
    <n v="3"/>
    <d v="2011-11-07T16:21:00"/>
    <x v="347"/>
    <x v="32"/>
    <x v="0"/>
  </r>
  <r>
    <x v="13399"/>
    <s v="21579"/>
    <x v="766"/>
    <n v="1"/>
    <d v="2011-11-07T16:21:00"/>
    <x v="347"/>
    <x v="32"/>
    <x v="0"/>
  </r>
  <r>
    <x v="13399"/>
    <s v="21580"/>
    <x v="1913"/>
    <n v="1"/>
    <d v="2011-11-07T16:21:00"/>
    <x v="347"/>
    <x v="32"/>
    <x v="0"/>
  </r>
  <r>
    <x v="13399"/>
    <s v="21581"/>
    <x v="1566"/>
    <n v="1"/>
    <d v="2011-11-07T16:21:00"/>
    <x v="347"/>
    <x v="32"/>
    <x v="0"/>
  </r>
  <r>
    <x v="13399"/>
    <s v="21620"/>
    <x v="1148"/>
    <n v="1"/>
    <d v="2011-11-07T16:21:00"/>
    <x v="338"/>
    <x v="32"/>
    <x v="0"/>
  </r>
  <r>
    <x v="13399"/>
    <s v="21625"/>
    <x v="673"/>
    <n v="1"/>
    <d v="2011-11-07T16:21:00"/>
    <x v="337"/>
    <x v="32"/>
    <x v="0"/>
  </r>
  <r>
    <x v="13399"/>
    <s v="21669"/>
    <x v="1382"/>
    <n v="2"/>
    <d v="2011-11-07T16:21:00"/>
    <x v="343"/>
    <x v="32"/>
    <x v="0"/>
  </r>
  <r>
    <x v="13399"/>
    <s v="21670"/>
    <x v="1057"/>
    <n v="2"/>
    <d v="2011-11-07T16:21:00"/>
    <x v="343"/>
    <x v="32"/>
    <x v="0"/>
  </r>
  <r>
    <x v="13399"/>
    <s v="21673"/>
    <x v="1383"/>
    <n v="3"/>
    <d v="2011-11-07T16:21:00"/>
    <x v="343"/>
    <x v="32"/>
    <x v="0"/>
  </r>
  <r>
    <x v="13399"/>
    <s v="21706"/>
    <x v="391"/>
    <n v="2"/>
    <d v="2011-11-07T16:21:00"/>
    <x v="343"/>
    <x v="32"/>
    <x v="0"/>
  </r>
  <r>
    <x v="13399"/>
    <s v="21708"/>
    <x v="388"/>
    <n v="3"/>
    <d v="2011-11-07T16:21:00"/>
    <x v="343"/>
    <x v="32"/>
    <x v="0"/>
  </r>
  <r>
    <x v="13399"/>
    <s v="21711"/>
    <x v="389"/>
    <n v="1"/>
    <d v="2011-11-07T16:21:00"/>
    <x v="343"/>
    <x v="32"/>
    <x v="0"/>
  </r>
  <r>
    <x v="13399"/>
    <s v="21715"/>
    <x v="442"/>
    <n v="1"/>
    <d v="2011-11-07T16:21:00"/>
    <x v="338"/>
    <x v="32"/>
    <x v="0"/>
  </r>
  <r>
    <x v="13399"/>
    <s v="21716"/>
    <x v="441"/>
    <n v="3"/>
    <d v="2011-11-07T16:21:00"/>
    <x v="338"/>
    <x v="32"/>
    <x v="0"/>
  </r>
  <r>
    <x v="13399"/>
    <s v="21718"/>
    <x v="440"/>
    <n v="1"/>
    <d v="2011-11-07T16:21:00"/>
    <x v="338"/>
    <x v="32"/>
    <x v="0"/>
  </r>
  <r>
    <x v="13399"/>
    <s v="21722"/>
    <x v="1040"/>
    <n v="1"/>
    <d v="2011-11-07T16:21:00"/>
    <x v="168"/>
    <x v="32"/>
    <x v="0"/>
  </r>
  <r>
    <x v="13399"/>
    <s v="21731"/>
    <x v="39"/>
    <n v="1"/>
    <d v="2011-11-07T16:21:00"/>
    <x v="343"/>
    <x v="32"/>
    <x v="0"/>
  </r>
  <r>
    <x v="13399"/>
    <s v="21754"/>
    <x v="17"/>
    <n v="1"/>
    <d v="2011-11-07T16:21:00"/>
    <x v="366"/>
    <x v="32"/>
    <x v="0"/>
  </r>
  <r>
    <x v="13399"/>
    <s v="21773"/>
    <x v="778"/>
    <n v="1"/>
    <d v="2011-11-07T16:21:00"/>
    <x v="338"/>
    <x v="32"/>
    <x v="0"/>
  </r>
  <r>
    <x v="13399"/>
    <s v="21843"/>
    <x v="724"/>
    <n v="1"/>
    <d v="2011-11-07T16:21:00"/>
    <x v="371"/>
    <x v="32"/>
    <x v="0"/>
  </r>
  <r>
    <x v="13399"/>
    <s v="21846"/>
    <x v="1199"/>
    <n v="5"/>
    <d v="2011-11-07T16:21:00"/>
    <x v="338"/>
    <x v="32"/>
    <x v="0"/>
  </r>
  <r>
    <x v="13399"/>
    <s v="21847"/>
    <x v="2065"/>
    <n v="1"/>
    <d v="2011-11-07T16:21:00"/>
    <x v="338"/>
    <x v="32"/>
    <x v="0"/>
  </r>
  <r>
    <x v="13399"/>
    <s v="21849"/>
    <x v="1486"/>
    <n v="3"/>
    <d v="2011-11-07T16:21:00"/>
    <x v="338"/>
    <x v="32"/>
    <x v="0"/>
  </r>
  <r>
    <x v="13399"/>
    <s v="21850"/>
    <x v="1142"/>
    <n v="3"/>
    <d v="2011-11-07T16:21:00"/>
    <x v="338"/>
    <x v="32"/>
    <x v="0"/>
  </r>
  <r>
    <x v="13399"/>
    <s v="21851"/>
    <x v="787"/>
    <n v="7"/>
    <d v="2011-11-07T16:21:00"/>
    <x v="338"/>
    <x v="32"/>
    <x v="0"/>
  </r>
  <r>
    <x v="13399"/>
    <s v="21864"/>
    <x v="1120"/>
    <n v="2"/>
    <d v="2011-11-07T16:21:00"/>
    <x v="347"/>
    <x v="32"/>
    <x v="0"/>
  </r>
  <r>
    <x v="13399"/>
    <s v="21865"/>
    <x v="1642"/>
    <n v="5"/>
    <d v="2011-11-07T16:21:00"/>
    <x v="168"/>
    <x v="32"/>
    <x v="0"/>
  </r>
  <r>
    <x v="13399"/>
    <s v="21866"/>
    <x v="335"/>
    <n v="5"/>
    <d v="2011-11-07T16:21:00"/>
    <x v="168"/>
    <x v="32"/>
    <x v="0"/>
  </r>
  <r>
    <x v="13399"/>
    <s v="21867"/>
    <x v="350"/>
    <n v="22"/>
    <d v="2011-11-07T16:21:00"/>
    <x v="168"/>
    <x v="32"/>
    <x v="0"/>
  </r>
  <r>
    <x v="13399"/>
    <s v="21878"/>
    <x v="1613"/>
    <n v="1"/>
    <d v="2011-11-07T16:21:00"/>
    <x v="347"/>
    <x v="32"/>
    <x v="0"/>
  </r>
  <r>
    <x v="13399"/>
    <s v="21906"/>
    <x v="1204"/>
    <n v="1"/>
    <d v="2011-11-07T16:21:00"/>
    <x v="368"/>
    <x v="32"/>
    <x v="0"/>
  </r>
  <r>
    <x v="13399"/>
    <s v="21913"/>
    <x v="41"/>
    <n v="2"/>
    <d v="2011-11-07T16:21:00"/>
    <x v="343"/>
    <x v="32"/>
    <x v="0"/>
  </r>
  <r>
    <x v="13399"/>
    <s v="21916"/>
    <x v="423"/>
    <n v="2"/>
    <d v="2011-11-07T16:21:00"/>
    <x v="168"/>
    <x v="32"/>
    <x v="0"/>
  </r>
  <r>
    <x v="13399"/>
    <s v="21918"/>
    <x v="1357"/>
    <n v="1"/>
    <d v="2011-11-07T16:21:00"/>
    <x v="168"/>
    <x v="32"/>
    <x v="0"/>
  </r>
  <r>
    <x v="13399"/>
    <s v="21928"/>
    <x v="3042"/>
    <n v="1"/>
    <d v="2011-11-07T16:21:00"/>
    <x v="337"/>
    <x v="32"/>
    <x v="0"/>
  </r>
  <r>
    <x v="13399"/>
    <s v="21929"/>
    <x v="77"/>
    <n v="1"/>
    <d v="2011-11-07T16:21:00"/>
    <x v="337"/>
    <x v="32"/>
    <x v="0"/>
  </r>
  <r>
    <x v="13399"/>
    <s v="21930"/>
    <x v="594"/>
    <n v="1"/>
    <d v="2011-11-07T16:21:00"/>
    <x v="337"/>
    <x v="32"/>
    <x v="0"/>
  </r>
  <r>
    <x v="13399"/>
    <s v="21931"/>
    <x v="76"/>
    <n v="1"/>
    <d v="2011-11-07T16:21:00"/>
    <x v="337"/>
    <x v="32"/>
    <x v="0"/>
  </r>
  <r>
    <x v="13399"/>
    <s v="21934"/>
    <x v="89"/>
    <n v="11"/>
    <d v="2011-11-07T16:21:00"/>
    <x v="347"/>
    <x v="32"/>
    <x v="0"/>
  </r>
  <r>
    <x v="13399"/>
    <s v="21935"/>
    <x v="793"/>
    <n v="12"/>
    <d v="2011-11-07T16:21:00"/>
    <x v="347"/>
    <x v="32"/>
    <x v="0"/>
  </r>
  <r>
    <x v="13399"/>
    <s v="21942"/>
    <x v="794"/>
    <n v="3"/>
    <d v="2011-11-07T16:21:00"/>
    <x v="168"/>
    <x v="32"/>
    <x v="0"/>
  </r>
  <r>
    <x v="13399"/>
    <s v="21944"/>
    <x v="795"/>
    <n v="2"/>
    <d v="2011-11-07T16:21:00"/>
    <x v="168"/>
    <x v="32"/>
    <x v="0"/>
  </r>
  <r>
    <x v="13399"/>
    <s v="21946"/>
    <x v="2498"/>
    <n v="1"/>
    <d v="2011-11-07T16:21:00"/>
    <x v="168"/>
    <x v="32"/>
    <x v="0"/>
  </r>
  <r>
    <x v="13399"/>
    <s v="21977"/>
    <x v="71"/>
    <n v="1"/>
    <d v="2011-11-07T16:21:00"/>
    <x v="16"/>
    <x v="32"/>
    <x v="0"/>
  </r>
  <r>
    <x v="13399"/>
    <s v="21982"/>
    <x v="700"/>
    <n v="2"/>
    <d v="2011-11-07T16:21:00"/>
    <x v="168"/>
    <x v="32"/>
    <x v="0"/>
  </r>
  <r>
    <x v="13399"/>
    <s v="21990"/>
    <x v="797"/>
    <n v="2"/>
    <d v="2011-11-07T16:21:00"/>
    <x v="338"/>
    <x v="32"/>
    <x v="0"/>
  </r>
  <r>
    <x v="13399"/>
    <s v="21991"/>
    <x v="798"/>
    <n v="1"/>
    <d v="2011-11-07T16:21:00"/>
    <x v="338"/>
    <x v="32"/>
    <x v="0"/>
  </r>
  <r>
    <x v="13399"/>
    <s v="21992"/>
    <x v="500"/>
    <n v="3"/>
    <d v="2011-11-07T16:21:00"/>
    <x v="338"/>
    <x v="32"/>
    <x v="0"/>
  </r>
  <r>
    <x v="13399"/>
    <s v="21993"/>
    <x v="799"/>
    <n v="3"/>
    <d v="2011-11-07T16:21:00"/>
    <x v="338"/>
    <x v="32"/>
    <x v="0"/>
  </r>
  <r>
    <x v="13399"/>
    <s v="22026"/>
    <x v="2219"/>
    <n v="2"/>
    <d v="2011-11-07T16:21:00"/>
    <x v="168"/>
    <x v="32"/>
    <x v="0"/>
  </r>
  <r>
    <x v="13399"/>
    <s v="22028"/>
    <x v="1381"/>
    <n v="2"/>
    <d v="2011-11-07T16:21:00"/>
    <x v="168"/>
    <x v="32"/>
    <x v="0"/>
  </r>
  <r>
    <x v="13399"/>
    <s v="22029"/>
    <x v="1358"/>
    <n v="2"/>
    <d v="2011-11-07T16:21:00"/>
    <x v="168"/>
    <x v="32"/>
    <x v="0"/>
  </r>
  <r>
    <x v="13399"/>
    <s v="22030"/>
    <x v="1136"/>
    <n v="6"/>
    <d v="2011-11-07T16:21:00"/>
    <x v="168"/>
    <x v="32"/>
    <x v="0"/>
  </r>
  <r>
    <x v="13399"/>
    <s v="22031"/>
    <x v="1569"/>
    <n v="5"/>
    <d v="2011-11-07T16:21:00"/>
    <x v="19"/>
    <x v="32"/>
    <x v="0"/>
  </r>
  <r>
    <x v="13399"/>
    <s v="22032"/>
    <x v="2616"/>
    <n v="5"/>
    <d v="2011-11-07T16:21:00"/>
    <x v="19"/>
    <x v="32"/>
    <x v="0"/>
  </r>
  <r>
    <x v="13399"/>
    <s v="22072"/>
    <x v="1761"/>
    <n v="1"/>
    <d v="2011-11-07T16:21:00"/>
    <x v="341"/>
    <x v="32"/>
    <x v="0"/>
  </r>
  <r>
    <x v="13399"/>
    <s v="22085"/>
    <x v="2145"/>
    <n v="1"/>
    <d v="2011-11-07T16:21:00"/>
    <x v="338"/>
    <x v="32"/>
    <x v="0"/>
  </r>
  <r>
    <x v="13399"/>
    <s v="22101"/>
    <x v="2166"/>
    <n v="80"/>
    <d v="2011-11-07T16:21:00"/>
    <x v="5"/>
    <x v="32"/>
    <x v="0"/>
  </r>
  <r>
    <x v="13399"/>
    <s v="22109"/>
    <x v="341"/>
    <n v="1"/>
    <d v="2011-11-07T16:21:00"/>
    <x v="341"/>
    <x v="32"/>
    <x v="0"/>
  </r>
  <r>
    <x v="13399"/>
    <s v="22112"/>
    <x v="218"/>
    <n v="1"/>
    <d v="2011-11-07T16:21:00"/>
    <x v="344"/>
    <x v="32"/>
    <x v="0"/>
  </r>
  <r>
    <x v="13399"/>
    <s v="22165"/>
    <x v="1211"/>
    <n v="1"/>
    <d v="2011-11-07T16:21:00"/>
    <x v="344"/>
    <x v="32"/>
    <x v="0"/>
  </r>
  <r>
    <x v="13399"/>
    <s v="22167"/>
    <x v="1620"/>
    <n v="1"/>
    <d v="2011-11-07T16:21:00"/>
    <x v="346"/>
    <x v="32"/>
    <x v="0"/>
  </r>
  <r>
    <x v="13399"/>
    <s v="22169"/>
    <x v="817"/>
    <n v="1"/>
    <d v="2011-11-07T16:21:00"/>
    <x v="345"/>
    <x v="32"/>
    <x v="0"/>
  </r>
  <r>
    <x v="13399"/>
    <s v="22179"/>
    <x v="3435"/>
    <n v="3"/>
    <d v="2011-11-07T16:21:00"/>
    <x v="342"/>
    <x v="32"/>
    <x v="0"/>
  </r>
  <r>
    <x v="13399"/>
    <s v="22182"/>
    <x v="818"/>
    <n v="1"/>
    <d v="2011-11-07T16:21:00"/>
    <x v="337"/>
    <x v="32"/>
    <x v="0"/>
  </r>
  <r>
    <x v="13399"/>
    <s v="22195"/>
    <x v="162"/>
    <n v="1"/>
    <d v="2011-11-07T16:21:00"/>
    <x v="343"/>
    <x v="32"/>
    <x v="0"/>
  </r>
  <r>
    <x v="13399"/>
    <s v="22197"/>
    <x v="3523"/>
    <n v="2"/>
    <d v="2011-11-07T16:21:00"/>
    <x v="347"/>
    <x v="32"/>
    <x v="0"/>
  </r>
  <r>
    <x v="13399"/>
    <s v="22199"/>
    <x v="1934"/>
    <n v="2"/>
    <d v="2011-11-07T16:21:00"/>
    <x v="337"/>
    <x v="32"/>
    <x v="0"/>
  </r>
  <r>
    <x v="13399"/>
    <s v="22203"/>
    <x v="820"/>
    <n v="1"/>
    <d v="2011-11-07T16:21:00"/>
    <x v="343"/>
    <x v="32"/>
    <x v="0"/>
  </r>
  <r>
    <x v="13399"/>
    <s v="22204"/>
    <x v="2588"/>
    <n v="1"/>
    <d v="2011-11-07T16:21:00"/>
    <x v="343"/>
    <x v="32"/>
    <x v="0"/>
  </r>
  <r>
    <x v="13399"/>
    <s v="22208"/>
    <x v="1213"/>
    <n v="4"/>
    <d v="2011-11-07T16:21:00"/>
    <x v="168"/>
    <x v="32"/>
    <x v="0"/>
  </r>
  <r>
    <x v="13399"/>
    <s v="22209"/>
    <x v="1423"/>
    <n v="2"/>
    <d v="2011-11-07T16:21:00"/>
    <x v="168"/>
    <x v="32"/>
    <x v="0"/>
  </r>
  <r>
    <x v="13399"/>
    <s v="22210"/>
    <x v="1422"/>
    <n v="2"/>
    <d v="2011-11-07T16:21:00"/>
    <x v="168"/>
    <x v="32"/>
    <x v="0"/>
  </r>
  <r>
    <x v="13399"/>
    <s v="22211"/>
    <x v="2217"/>
    <n v="3"/>
    <d v="2011-11-07T16:21:00"/>
    <x v="168"/>
    <x v="32"/>
    <x v="0"/>
  </r>
  <r>
    <x v="13399"/>
    <s v="22212"/>
    <x v="1059"/>
    <n v="1"/>
    <d v="2011-11-07T16:21:00"/>
    <x v="337"/>
    <x v="32"/>
    <x v="0"/>
  </r>
  <r>
    <x v="13399"/>
    <s v="22228"/>
    <x v="2448"/>
    <n v="2"/>
    <d v="2011-11-07T16:21:00"/>
    <x v="168"/>
    <x v="32"/>
    <x v="0"/>
  </r>
  <r>
    <x v="13399"/>
    <s v="22231"/>
    <x v="1914"/>
    <n v="2"/>
    <d v="2011-11-07T16:21:00"/>
    <x v="16"/>
    <x v="32"/>
    <x v="0"/>
  </r>
  <r>
    <x v="13399"/>
    <s v="22232"/>
    <x v="2493"/>
    <n v="1"/>
    <d v="2011-11-07T16:21:00"/>
    <x v="16"/>
    <x v="32"/>
    <x v="0"/>
  </r>
  <r>
    <x v="13399"/>
    <s v="22246"/>
    <x v="1214"/>
    <n v="1"/>
    <d v="2011-11-07T16:21:00"/>
    <x v="347"/>
    <x v="32"/>
    <x v="0"/>
  </r>
  <r>
    <x v="13399"/>
    <s v="22250"/>
    <x v="1660"/>
    <n v="1"/>
    <d v="2011-11-07T16:21:00"/>
    <x v="168"/>
    <x v="32"/>
    <x v="0"/>
  </r>
  <r>
    <x v="13399"/>
    <s v="22251"/>
    <x v="1661"/>
    <n v="1"/>
    <d v="2011-11-07T16:21:00"/>
    <x v="168"/>
    <x v="32"/>
    <x v="0"/>
  </r>
  <r>
    <x v="13399"/>
    <s v="22269"/>
    <x v="2377"/>
    <n v="4"/>
    <d v="2011-11-07T16:21:00"/>
    <x v="168"/>
    <x v="32"/>
    <x v="0"/>
  </r>
  <r>
    <x v="13399"/>
    <s v="22277"/>
    <x v="730"/>
    <n v="1"/>
    <d v="2011-11-07T16:21:00"/>
    <x v="347"/>
    <x v="32"/>
    <x v="0"/>
  </r>
  <r>
    <x v="13399"/>
    <s v="22278"/>
    <x v="1070"/>
    <n v="4"/>
    <d v="2011-11-07T16:21:00"/>
    <x v="337"/>
    <x v="32"/>
    <x v="0"/>
  </r>
  <r>
    <x v="13399"/>
    <s v="22279"/>
    <x v="2048"/>
    <n v="3"/>
    <d v="2011-11-07T16:21:00"/>
    <x v="168"/>
    <x v="32"/>
    <x v="0"/>
  </r>
  <r>
    <x v="13399"/>
    <s v="22280"/>
    <x v="2049"/>
    <n v="2"/>
    <d v="2011-11-07T16:21:00"/>
    <x v="168"/>
    <x v="32"/>
    <x v="0"/>
  </r>
  <r>
    <x v="13399"/>
    <s v="22281"/>
    <x v="2516"/>
    <n v="1"/>
    <d v="2011-11-07T16:21:00"/>
    <x v="348"/>
    <x v="32"/>
    <x v="0"/>
  </r>
  <r>
    <x v="13399"/>
    <s v="22286"/>
    <x v="3204"/>
    <n v="1"/>
    <d v="2011-11-07T16:21:00"/>
    <x v="16"/>
    <x v="32"/>
    <x v="0"/>
  </r>
  <r>
    <x v="13399"/>
    <s v="22315"/>
    <x v="712"/>
    <n v="1"/>
    <d v="2011-11-07T16:21:00"/>
    <x v="16"/>
    <x v="32"/>
    <x v="0"/>
  </r>
  <r>
    <x v="13399"/>
    <s v="22316"/>
    <x v="1453"/>
    <n v="2"/>
    <d v="2011-11-07T16:21:00"/>
    <x v="16"/>
    <x v="32"/>
    <x v="0"/>
  </r>
  <r>
    <x v="13399"/>
    <s v="22318"/>
    <x v="147"/>
    <n v="1"/>
    <d v="2011-11-07T16:21:00"/>
    <x v="342"/>
    <x v="32"/>
    <x v="0"/>
  </r>
  <r>
    <x v="13399"/>
    <s v="22322"/>
    <x v="2068"/>
    <n v="1"/>
    <d v="2011-11-07T16:21:00"/>
    <x v="168"/>
    <x v="32"/>
    <x v="0"/>
  </r>
  <r>
    <x v="13399"/>
    <s v="22328"/>
    <x v="362"/>
    <n v="3"/>
    <d v="2011-11-07T16:21:00"/>
    <x v="17"/>
    <x v="32"/>
    <x v="0"/>
  </r>
  <r>
    <x v="13399"/>
    <s v="22329"/>
    <x v="2016"/>
    <n v="6"/>
    <d v="2011-11-07T16:21:00"/>
    <x v="347"/>
    <x v="32"/>
    <x v="0"/>
  </r>
  <r>
    <x v="13399"/>
    <s v="22331"/>
    <x v="1221"/>
    <n v="1"/>
    <d v="2011-11-07T16:21:00"/>
    <x v="343"/>
    <x v="32"/>
    <x v="0"/>
  </r>
  <r>
    <x v="13399"/>
    <s v="22332"/>
    <x v="1454"/>
    <n v="1"/>
    <d v="2011-11-07T16:21:00"/>
    <x v="343"/>
    <x v="32"/>
    <x v="0"/>
  </r>
  <r>
    <x v="13399"/>
    <s v="22333"/>
    <x v="514"/>
    <n v="1"/>
    <d v="2011-11-07T16:21:00"/>
    <x v="343"/>
    <x v="32"/>
    <x v="0"/>
  </r>
  <r>
    <x v="13399"/>
    <s v="22334"/>
    <x v="1587"/>
    <n v="1"/>
    <d v="2011-11-07T16:21:00"/>
    <x v="343"/>
    <x v="32"/>
    <x v="0"/>
  </r>
  <r>
    <x v="13399"/>
    <s v="22348"/>
    <x v="832"/>
    <n v="1"/>
    <d v="2011-11-07T16:21:00"/>
    <x v="347"/>
    <x v="32"/>
    <x v="0"/>
  </r>
  <r>
    <x v="13399"/>
    <s v="22355"/>
    <x v="765"/>
    <n v="2"/>
    <d v="2011-11-07T16:21:00"/>
    <x v="347"/>
    <x v="32"/>
    <x v="0"/>
  </r>
  <r>
    <x v="13399"/>
    <s v="22356"/>
    <x v="833"/>
    <n v="1"/>
    <d v="2011-11-07T16:21:00"/>
    <x v="347"/>
    <x v="32"/>
    <x v="0"/>
  </r>
  <r>
    <x v="13399"/>
    <s v="22358"/>
    <x v="444"/>
    <n v="1"/>
    <d v="2011-11-07T16:21:00"/>
    <x v="338"/>
    <x v="32"/>
    <x v="0"/>
  </r>
  <r>
    <x v="13399"/>
    <s v="22360"/>
    <x v="668"/>
    <n v="1"/>
    <d v="2011-11-07T16:21:00"/>
    <x v="342"/>
    <x v="32"/>
    <x v="0"/>
  </r>
  <r>
    <x v="13399"/>
    <s v="22365"/>
    <x v="1352"/>
    <n v="1"/>
    <d v="2011-11-07T16:21:00"/>
    <x v="384"/>
    <x v="32"/>
    <x v="0"/>
  </r>
  <r>
    <x v="13399"/>
    <s v="22371"/>
    <x v="318"/>
    <n v="1"/>
    <d v="2011-11-07T16:21:00"/>
    <x v="337"/>
    <x v="32"/>
    <x v="0"/>
  </r>
  <r>
    <x v="13399"/>
    <s v="22374"/>
    <x v="1428"/>
    <n v="1"/>
    <d v="2011-11-07T16:21:00"/>
    <x v="337"/>
    <x v="32"/>
    <x v="0"/>
  </r>
  <r>
    <x v="13399"/>
    <s v="22376"/>
    <x v="544"/>
    <n v="1"/>
    <d v="2011-11-07T16:21:00"/>
    <x v="337"/>
    <x v="32"/>
    <x v="0"/>
  </r>
  <r>
    <x v="13399"/>
    <s v="22377"/>
    <x v="2050"/>
    <n v="3"/>
    <d v="2011-11-07T16:21:00"/>
    <x v="347"/>
    <x v="32"/>
    <x v="0"/>
  </r>
  <r>
    <x v="13399"/>
    <s v="22378"/>
    <x v="837"/>
    <n v="5"/>
    <d v="2011-11-07T16:21:00"/>
    <x v="347"/>
    <x v="32"/>
    <x v="0"/>
  </r>
  <r>
    <x v="13399"/>
    <s v="22383"/>
    <x v="3041"/>
    <n v="1"/>
    <d v="2011-11-07T16:21:00"/>
    <x v="337"/>
    <x v="32"/>
    <x v="0"/>
  </r>
  <r>
    <x v="13399"/>
    <s v="22411"/>
    <x v="81"/>
    <n v="1"/>
    <d v="2011-11-07T16:21:00"/>
    <x v="337"/>
    <x v="32"/>
    <x v="0"/>
  </r>
  <r>
    <x v="13399"/>
    <s v="22421"/>
    <x v="1132"/>
    <n v="1"/>
    <d v="2011-11-07T16:21:00"/>
    <x v="168"/>
    <x v="32"/>
    <x v="0"/>
  </r>
  <r>
    <x v="13399"/>
    <s v="22449"/>
    <x v="216"/>
    <n v="2"/>
    <d v="2011-11-07T16:21:00"/>
    <x v="338"/>
    <x v="32"/>
    <x v="0"/>
  </r>
  <r>
    <x v="13399"/>
    <s v="22457"/>
    <x v="126"/>
    <n v="3"/>
    <d v="2011-11-07T16:21:00"/>
    <x v="342"/>
    <x v="32"/>
    <x v="0"/>
  </r>
  <r>
    <x v="13399"/>
    <s v="22476"/>
    <x v="847"/>
    <n v="2"/>
    <d v="2011-11-07T16:21:00"/>
    <x v="340"/>
    <x v="32"/>
    <x v="0"/>
  </r>
  <r>
    <x v="13399"/>
    <s v="22481"/>
    <x v="621"/>
    <n v="4"/>
    <d v="2011-11-07T16:21:00"/>
    <x v="168"/>
    <x v="32"/>
    <x v="0"/>
  </r>
  <r>
    <x v="13399"/>
    <s v="22488"/>
    <x v="313"/>
    <n v="1"/>
    <d v="2011-11-07T16:21:00"/>
    <x v="343"/>
    <x v="32"/>
    <x v="0"/>
  </r>
  <r>
    <x v="13399"/>
    <s v="22494"/>
    <x v="719"/>
    <n v="1"/>
    <d v="2011-11-07T16:21:00"/>
    <x v="338"/>
    <x v="32"/>
    <x v="0"/>
  </r>
  <r>
    <x v="13399"/>
    <s v="22497"/>
    <x v="851"/>
    <n v="1"/>
    <d v="2011-11-07T16:21:00"/>
    <x v="346"/>
    <x v="32"/>
    <x v="0"/>
  </r>
  <r>
    <x v="13399"/>
    <s v="22498"/>
    <x v="2208"/>
    <n v="1"/>
    <d v="2011-11-07T16:21:00"/>
    <x v="340"/>
    <x v="32"/>
    <x v="0"/>
  </r>
  <r>
    <x v="13399"/>
    <s v="22502"/>
    <x v="193"/>
    <n v="1"/>
    <d v="2011-11-07T16:21:00"/>
    <x v="344"/>
    <x v="32"/>
    <x v="0"/>
  </r>
  <r>
    <x v="13399"/>
    <s v="22504"/>
    <x v="1608"/>
    <n v="1"/>
    <d v="2011-11-07T16:21:00"/>
    <x v="345"/>
    <x v="32"/>
    <x v="0"/>
  </r>
  <r>
    <x v="13399"/>
    <s v="22505"/>
    <x v="1470"/>
    <n v="8"/>
    <d v="2011-11-07T16:21:00"/>
    <x v="342"/>
    <x v="32"/>
    <x v="0"/>
  </r>
  <r>
    <x v="13399"/>
    <s v="22567"/>
    <x v="716"/>
    <n v="1"/>
    <d v="2011-11-07T16:21:00"/>
    <x v="358"/>
    <x v="32"/>
    <x v="0"/>
  </r>
  <r>
    <x v="13399"/>
    <s v="22569"/>
    <x v="385"/>
    <n v="1"/>
    <d v="2011-11-07T16:21:00"/>
    <x v="341"/>
    <x v="32"/>
    <x v="0"/>
  </r>
  <r>
    <x v="13399"/>
    <s v="22596"/>
    <x v="2937"/>
    <n v="3"/>
    <d v="2011-11-07T16:21:00"/>
    <x v="338"/>
    <x v="32"/>
    <x v="0"/>
  </r>
  <r>
    <x v="13399"/>
    <s v="22602"/>
    <x v="2935"/>
    <n v="4"/>
    <d v="2011-11-07T16:21:00"/>
    <x v="347"/>
    <x v="32"/>
    <x v="0"/>
  </r>
  <r>
    <x v="13399"/>
    <s v="22605"/>
    <x v="859"/>
    <n v="1"/>
    <d v="2011-11-07T16:21:00"/>
    <x v="351"/>
    <x v="32"/>
    <x v="0"/>
  </r>
  <r>
    <x v="13399"/>
    <s v="22608"/>
    <x v="2229"/>
    <n v="3"/>
    <d v="2011-11-07T16:21:00"/>
    <x v="19"/>
    <x v="32"/>
    <x v="0"/>
  </r>
  <r>
    <x v="13399"/>
    <s v="22609"/>
    <x v="1668"/>
    <n v="1"/>
    <d v="2011-11-07T16:21:00"/>
    <x v="19"/>
    <x v="32"/>
    <x v="0"/>
  </r>
  <r>
    <x v="13399"/>
    <s v="22610"/>
    <x v="315"/>
    <n v="7"/>
    <d v="2011-11-07T16:21:00"/>
    <x v="19"/>
    <x v="32"/>
    <x v="0"/>
  </r>
  <r>
    <x v="13399"/>
    <s v="22616"/>
    <x v="415"/>
    <n v="1"/>
    <d v="2011-11-07T16:21:00"/>
    <x v="168"/>
    <x v="32"/>
    <x v="0"/>
  </r>
  <r>
    <x v="13399"/>
    <s v="22628"/>
    <x v="1646"/>
    <n v="5"/>
    <d v="2011-11-07T16:21:00"/>
    <x v="337"/>
    <x v="32"/>
    <x v="0"/>
  </r>
  <r>
    <x v="13399"/>
    <s v="22651"/>
    <x v="540"/>
    <n v="1"/>
    <d v="2011-11-07T16:21:00"/>
    <x v="359"/>
    <x v="32"/>
    <x v="0"/>
  </r>
  <r>
    <x v="13399"/>
    <s v="22653"/>
    <x v="572"/>
    <n v="8"/>
    <d v="2011-11-07T16:21:00"/>
    <x v="347"/>
    <x v="32"/>
    <x v="0"/>
  </r>
  <r>
    <x v="13399"/>
    <s v="22654"/>
    <x v="175"/>
    <n v="1"/>
    <d v="2011-11-07T16:21:00"/>
    <x v="366"/>
    <x v="32"/>
    <x v="0"/>
  </r>
  <r>
    <x v="13399"/>
    <s v="22663"/>
    <x v="135"/>
    <n v="6"/>
    <d v="2011-11-07T16:21:00"/>
    <x v="338"/>
    <x v="32"/>
    <x v="0"/>
  </r>
  <r>
    <x v="13399"/>
    <s v="22666"/>
    <x v="714"/>
    <n v="1"/>
    <d v="2011-11-07T16:21:00"/>
    <x v="342"/>
    <x v="32"/>
    <x v="0"/>
  </r>
  <r>
    <x v="13399"/>
    <s v="10133"/>
    <x v="465"/>
    <n v="1"/>
    <d v="2011-11-07T16:21:00"/>
    <x v="168"/>
    <x v="32"/>
    <x v="0"/>
  </r>
  <r>
    <x v="13399"/>
    <s v="11001"/>
    <x v="971"/>
    <n v="7"/>
    <d v="2011-11-07T16:21:00"/>
    <x v="168"/>
    <x v="32"/>
    <x v="0"/>
  </r>
  <r>
    <x v="13399"/>
    <s v="15039"/>
    <x v="1884"/>
    <n v="8"/>
    <d v="2011-11-07T16:21:00"/>
    <x v="347"/>
    <x v="32"/>
    <x v="0"/>
  </r>
  <r>
    <x v="13399"/>
    <s v="16237"/>
    <x v="320"/>
    <n v="1"/>
    <d v="2011-11-07T16:21:00"/>
    <x v="19"/>
    <x v="32"/>
    <x v="0"/>
  </r>
  <r>
    <x v="13399"/>
    <s v="17012A"/>
    <x v="975"/>
    <n v="1"/>
    <d v="2011-11-07T16:21:00"/>
    <x v="338"/>
    <x v="32"/>
    <x v="0"/>
  </r>
  <r>
    <x v="13399"/>
    <s v="17012B"/>
    <x v="976"/>
    <n v="1"/>
    <d v="2011-11-07T16:21:00"/>
    <x v="338"/>
    <x v="32"/>
    <x v="0"/>
  </r>
  <r>
    <x v="13399"/>
    <s v="17012F"/>
    <x v="980"/>
    <n v="1"/>
    <d v="2011-11-07T16:21:00"/>
    <x v="338"/>
    <x v="32"/>
    <x v="0"/>
  </r>
  <r>
    <x v="13399"/>
    <s v="20615"/>
    <x v="1602"/>
    <n v="1"/>
    <d v="2011-11-07T16:21:00"/>
    <x v="347"/>
    <x v="32"/>
    <x v="0"/>
  </r>
  <r>
    <x v="13399"/>
    <s v="20616"/>
    <x v="1063"/>
    <n v="3"/>
    <d v="2011-11-07T16:21:00"/>
    <x v="347"/>
    <x v="32"/>
    <x v="0"/>
  </r>
  <r>
    <x v="13399"/>
    <s v="20617"/>
    <x v="1155"/>
    <n v="5"/>
    <d v="2011-11-07T16:21:00"/>
    <x v="168"/>
    <x v="32"/>
    <x v="0"/>
  </r>
  <r>
    <x v="13399"/>
    <s v="20619"/>
    <x v="1156"/>
    <n v="2"/>
    <d v="2011-11-07T16:21:00"/>
    <x v="347"/>
    <x v="32"/>
    <x v="0"/>
  </r>
  <r>
    <x v="13399"/>
    <s v="20622"/>
    <x v="3623"/>
    <n v="1"/>
    <d v="2011-11-07T16:21:00"/>
    <x v="347"/>
    <x v="32"/>
    <x v="0"/>
  </r>
  <r>
    <x v="13399"/>
    <s v="20653"/>
    <x v="1157"/>
    <n v="2"/>
    <d v="2011-11-07T16:21:00"/>
    <x v="168"/>
    <x v="32"/>
    <x v="0"/>
  </r>
  <r>
    <x v="13399"/>
    <s v="20654"/>
    <x v="2438"/>
    <n v="4"/>
    <d v="2011-11-07T16:21:00"/>
    <x v="168"/>
    <x v="32"/>
    <x v="0"/>
  </r>
  <r>
    <x v="13399"/>
    <s v="20657"/>
    <x v="1790"/>
    <n v="1"/>
    <d v="2011-11-07T16:21:00"/>
    <x v="338"/>
    <x v="32"/>
    <x v="0"/>
  </r>
  <r>
    <x v="13399"/>
    <s v="20662"/>
    <x v="985"/>
    <n v="1"/>
    <d v="2011-11-07T16:21:00"/>
    <x v="338"/>
    <x v="32"/>
    <x v="0"/>
  </r>
  <r>
    <x v="13399"/>
    <s v="20664"/>
    <x v="2495"/>
    <n v="2"/>
    <d v="2011-11-07T16:21:00"/>
    <x v="338"/>
    <x v="32"/>
    <x v="0"/>
  </r>
  <r>
    <x v="13399"/>
    <s v="20665"/>
    <x v="1326"/>
    <n v="2"/>
    <d v="2011-11-07T16:21:00"/>
    <x v="338"/>
    <x v="32"/>
    <x v="0"/>
  </r>
  <r>
    <x v="13399"/>
    <s v="20667"/>
    <x v="3455"/>
    <n v="2"/>
    <d v="2011-11-07T16:21:00"/>
    <x v="338"/>
    <x v="32"/>
    <x v="0"/>
  </r>
  <r>
    <x v="13399"/>
    <s v="20669"/>
    <x v="336"/>
    <n v="1"/>
    <d v="2011-11-07T16:21:00"/>
    <x v="168"/>
    <x v="32"/>
    <x v="0"/>
  </r>
  <r>
    <x v="13399"/>
    <s v="20676"/>
    <x v="986"/>
    <n v="2"/>
    <d v="2011-11-07T16:21:00"/>
    <x v="338"/>
    <x v="32"/>
    <x v="0"/>
  </r>
  <r>
    <x v="13399"/>
    <s v="20685"/>
    <x v="311"/>
    <n v="2"/>
    <d v="2011-11-07T16:21:00"/>
    <x v="346"/>
    <x v="32"/>
    <x v="0"/>
  </r>
  <r>
    <x v="13399"/>
    <s v="20707"/>
    <x v="561"/>
    <n v="1"/>
    <d v="2011-11-07T16:21:00"/>
    <x v="168"/>
    <x v="32"/>
    <x v="0"/>
  </r>
  <r>
    <x v="13399"/>
    <s v="20713"/>
    <x v="355"/>
    <n v="1"/>
    <d v="2011-11-07T16:21:00"/>
    <x v="337"/>
    <x v="32"/>
    <x v="0"/>
  </r>
  <r>
    <x v="13399"/>
    <s v="20718"/>
    <x v="1163"/>
    <n v="4"/>
    <d v="2011-11-07T16:21:00"/>
    <x v="16"/>
    <x v="32"/>
    <x v="0"/>
  </r>
  <r>
    <x v="13399"/>
    <s v="20723"/>
    <x v="62"/>
    <n v="2"/>
    <d v="2011-11-07T16:21:00"/>
    <x v="347"/>
    <x v="32"/>
    <x v="0"/>
  </r>
  <r>
    <x v="13399"/>
    <s v="20724"/>
    <x v="989"/>
    <n v="1"/>
    <d v="2011-11-07T16:21:00"/>
    <x v="347"/>
    <x v="32"/>
    <x v="0"/>
  </r>
  <r>
    <x v="13399"/>
    <s v="22681"/>
    <x v="2140"/>
    <n v="1"/>
    <d v="2011-11-07T16:21:00"/>
    <x v="338"/>
    <x v="32"/>
    <x v="0"/>
  </r>
  <r>
    <x v="13399"/>
    <s v="22697"/>
    <x v="628"/>
    <n v="1"/>
    <d v="2011-11-07T16:21:00"/>
    <x v="342"/>
    <x v="32"/>
    <x v="0"/>
  </r>
  <r>
    <x v="13399"/>
    <s v="22698"/>
    <x v="2359"/>
    <n v="1"/>
    <d v="2011-11-07T16:21:00"/>
    <x v="342"/>
    <x v="32"/>
    <x v="0"/>
  </r>
  <r>
    <x v="13399"/>
    <s v="22699"/>
    <x v="623"/>
    <n v="4"/>
    <d v="2011-11-07T16:21:00"/>
    <x v="342"/>
    <x v="32"/>
    <x v="0"/>
  </r>
  <r>
    <x v="13399"/>
    <s v="22701"/>
    <x v="1804"/>
    <n v="1"/>
    <d v="2011-11-07T16:21:00"/>
    <x v="338"/>
    <x v="32"/>
    <x v="0"/>
  </r>
  <r>
    <x v="13399"/>
    <s v="22703"/>
    <x v="2356"/>
    <n v="1"/>
    <d v="2011-11-07T16:21:00"/>
    <x v="347"/>
    <x v="32"/>
    <x v="0"/>
  </r>
  <r>
    <x v="13399"/>
    <s v="22712"/>
    <x v="551"/>
    <n v="1"/>
    <d v="2011-11-07T16:21:00"/>
    <x v="168"/>
    <x v="32"/>
    <x v="0"/>
  </r>
  <r>
    <x v="13399"/>
    <s v="22718"/>
    <x v="1379"/>
    <n v="2"/>
    <d v="2011-11-07T16:21:00"/>
    <x v="168"/>
    <x v="32"/>
    <x v="0"/>
  </r>
  <r>
    <x v="13399"/>
    <s v="22723"/>
    <x v="2548"/>
    <n v="1"/>
    <d v="2011-11-07T16:21:00"/>
    <x v="343"/>
    <x v="32"/>
    <x v="0"/>
  </r>
  <r>
    <x v="13399"/>
    <s v="22730"/>
    <x v="206"/>
    <n v="1"/>
    <d v="2011-11-07T16:21:00"/>
    <x v="341"/>
    <x v="32"/>
    <x v="0"/>
  </r>
  <r>
    <x v="13399"/>
    <s v="22740"/>
    <x v="720"/>
    <n v="1"/>
    <d v="2011-11-07T16:21:00"/>
    <x v="347"/>
    <x v="32"/>
    <x v="0"/>
  </r>
  <r>
    <x v="13399"/>
    <s v="22745"/>
    <x v="10"/>
    <n v="1"/>
    <d v="2011-11-07T16:21:00"/>
    <x v="337"/>
    <x v="32"/>
    <x v="0"/>
  </r>
  <r>
    <x v="13399"/>
    <s v="22752"/>
    <x v="5"/>
    <n v="1"/>
    <d v="2011-11-07T16:21:00"/>
    <x v="346"/>
    <x v="32"/>
    <x v="0"/>
  </r>
  <r>
    <x v="13399"/>
    <s v="22771"/>
    <x v="85"/>
    <n v="12"/>
    <d v="2011-11-07T16:21:00"/>
    <x v="338"/>
    <x v="32"/>
    <x v="0"/>
  </r>
  <r>
    <x v="13399"/>
    <s v="22807"/>
    <x v="435"/>
    <n v="2"/>
    <d v="2011-11-07T16:21:00"/>
    <x v="338"/>
    <x v="32"/>
    <x v="0"/>
  </r>
  <r>
    <x v="13399"/>
    <s v="22811"/>
    <x v="1670"/>
    <n v="2"/>
    <d v="2011-11-07T16:21:00"/>
    <x v="338"/>
    <x v="32"/>
    <x v="0"/>
  </r>
  <r>
    <x v="13399"/>
    <s v="22813"/>
    <x v="304"/>
    <n v="1"/>
    <d v="2011-11-07T16:21:00"/>
    <x v="337"/>
    <x v="32"/>
    <x v="0"/>
  </r>
  <r>
    <x v="13399"/>
    <s v="22814"/>
    <x v="698"/>
    <n v="5"/>
    <d v="2011-11-07T16:21:00"/>
    <x v="19"/>
    <x v="32"/>
    <x v="0"/>
  </r>
  <r>
    <x v="13399"/>
    <s v="22815"/>
    <x v="647"/>
    <n v="14"/>
    <d v="2011-11-07T16:21:00"/>
    <x v="19"/>
    <x v="32"/>
    <x v="0"/>
  </r>
  <r>
    <x v="13399"/>
    <s v="22817"/>
    <x v="1944"/>
    <n v="5"/>
    <d v="2011-11-07T16:21:00"/>
    <x v="19"/>
    <x v="32"/>
    <x v="0"/>
  </r>
  <r>
    <x v="13399"/>
    <s v="22819"/>
    <x v="682"/>
    <n v="9"/>
    <d v="2011-11-07T16:21:00"/>
    <x v="19"/>
    <x v="32"/>
    <x v="0"/>
  </r>
  <r>
    <x v="13399"/>
    <s v="22820"/>
    <x v="2352"/>
    <n v="10"/>
    <d v="2011-11-07T16:21:00"/>
    <x v="19"/>
    <x v="32"/>
    <x v="0"/>
  </r>
  <r>
    <x v="13399"/>
    <s v="22821"/>
    <x v="1530"/>
    <n v="9"/>
    <d v="2011-11-07T16:21:00"/>
    <x v="19"/>
    <x v="32"/>
    <x v="0"/>
  </r>
  <r>
    <x v="13399"/>
    <s v="22844"/>
    <x v="873"/>
    <n v="1"/>
    <d v="2011-11-07T16:21:00"/>
    <x v="345"/>
    <x v="32"/>
    <x v="0"/>
  </r>
  <r>
    <x v="13399"/>
    <s v="22845"/>
    <x v="970"/>
    <n v="1"/>
    <d v="2011-11-07T16:21:00"/>
    <x v="348"/>
    <x v="32"/>
    <x v="0"/>
  </r>
  <r>
    <x v="13399"/>
    <s v="22880"/>
    <x v="2231"/>
    <n v="1"/>
    <d v="2011-11-07T16:21:00"/>
    <x v="337"/>
    <x v="32"/>
    <x v="0"/>
  </r>
  <r>
    <x v="13399"/>
    <s v="22889"/>
    <x v="2233"/>
    <n v="1"/>
    <d v="2011-11-07T16:21:00"/>
    <x v="337"/>
    <x v="32"/>
    <x v="0"/>
  </r>
  <r>
    <x v="13399"/>
    <s v="22891"/>
    <x v="1636"/>
    <n v="1"/>
    <d v="2011-11-07T16:21:00"/>
    <x v="337"/>
    <x v="32"/>
    <x v="0"/>
  </r>
  <r>
    <x v="13399"/>
    <s v="22908"/>
    <x v="1673"/>
    <n v="1"/>
    <d v="2011-11-07T16:21:00"/>
    <x v="347"/>
    <x v="32"/>
    <x v="0"/>
  </r>
  <r>
    <x v="13399"/>
    <s v="22953"/>
    <x v="1055"/>
    <n v="1"/>
    <d v="2011-11-07T16:21:00"/>
    <x v="168"/>
    <x v="32"/>
    <x v="0"/>
  </r>
  <r>
    <x v="13399"/>
    <s v="22955"/>
    <x v="584"/>
    <n v="2"/>
    <d v="2011-11-07T16:21:00"/>
    <x v="338"/>
    <x v="32"/>
    <x v="0"/>
  </r>
  <r>
    <x v="13399"/>
    <s v="22961"/>
    <x v="78"/>
    <n v="2"/>
    <d v="2011-11-07T16:21:00"/>
    <x v="343"/>
    <x v="32"/>
    <x v="0"/>
  </r>
  <r>
    <x v="13399"/>
    <s v="22976"/>
    <x v="880"/>
    <n v="1"/>
    <d v="2011-11-07T16:21:00"/>
    <x v="338"/>
    <x v="32"/>
    <x v="0"/>
  </r>
  <r>
    <x v="13399"/>
    <s v="22984"/>
    <x v="1970"/>
    <n v="4"/>
    <d v="2011-11-07T16:21:00"/>
    <x v="168"/>
    <x v="32"/>
    <x v="0"/>
  </r>
  <r>
    <x v="13399"/>
    <s v="23004"/>
    <x v="3010"/>
    <n v="1"/>
    <d v="2011-11-07T16:21:00"/>
    <x v="168"/>
    <x v="32"/>
    <x v="0"/>
  </r>
  <r>
    <x v="13399"/>
    <s v="23032"/>
    <x v="3558"/>
    <n v="1"/>
    <d v="2011-11-07T16:21:00"/>
    <x v="343"/>
    <x v="32"/>
    <x v="0"/>
  </r>
  <r>
    <x v="13399"/>
    <s v="23084"/>
    <x v="3371"/>
    <n v="1"/>
    <d v="2011-11-07T16:21:00"/>
    <x v="337"/>
    <x v="32"/>
    <x v="0"/>
  </r>
  <r>
    <x v="13399"/>
    <s v="23140"/>
    <x v="3263"/>
    <n v="1"/>
    <d v="2011-11-07T16:21:00"/>
    <x v="337"/>
    <x v="32"/>
    <x v="0"/>
  </r>
  <r>
    <x v="13399"/>
    <s v="23144"/>
    <x v="3276"/>
    <n v="3"/>
    <d v="2011-11-07T16:21:00"/>
    <x v="347"/>
    <x v="32"/>
    <x v="0"/>
  </r>
  <r>
    <x v="13399"/>
    <s v="23145"/>
    <x v="3282"/>
    <n v="3"/>
    <d v="2011-11-07T16:21:00"/>
    <x v="350"/>
    <x v="32"/>
    <x v="0"/>
  </r>
  <r>
    <x v="13399"/>
    <s v="23163"/>
    <x v="3300"/>
    <n v="1"/>
    <d v="2011-11-07T16:21:00"/>
    <x v="340"/>
    <x v="32"/>
    <x v="0"/>
  </r>
  <r>
    <x v="13399"/>
    <s v="23166"/>
    <x v="2894"/>
    <n v="2"/>
    <d v="2011-11-07T16:21:00"/>
    <x v="338"/>
    <x v="32"/>
    <x v="0"/>
  </r>
  <r>
    <x v="13399"/>
    <s v="23173"/>
    <x v="3366"/>
    <n v="1"/>
    <d v="2011-11-07T16:21:00"/>
    <x v="373"/>
    <x v="32"/>
    <x v="0"/>
  </r>
  <r>
    <x v="13399"/>
    <s v="23174"/>
    <x v="3365"/>
    <n v="1"/>
    <d v="2011-11-07T16:21:00"/>
    <x v="346"/>
    <x v="32"/>
    <x v="0"/>
  </r>
  <r>
    <x v="13399"/>
    <s v="23175"/>
    <x v="3364"/>
    <n v="1"/>
    <d v="2011-11-07T16:21:00"/>
    <x v="341"/>
    <x v="32"/>
    <x v="0"/>
  </r>
  <r>
    <x v="13399"/>
    <s v="23177"/>
    <x v="3070"/>
    <n v="1"/>
    <d v="2011-11-07T16:21:00"/>
    <x v="600"/>
    <x v="32"/>
    <x v="0"/>
  </r>
  <r>
    <x v="13399"/>
    <s v="23194"/>
    <x v="3083"/>
    <n v="2"/>
    <d v="2011-11-07T16:21:00"/>
    <x v="600"/>
    <x v="32"/>
    <x v="0"/>
  </r>
  <r>
    <x v="13399"/>
    <s v="23196"/>
    <x v="3637"/>
    <n v="1"/>
    <d v="2011-11-07T16:21:00"/>
    <x v="343"/>
    <x v="32"/>
    <x v="0"/>
  </r>
  <r>
    <x v="13399"/>
    <s v="23198"/>
    <x v="3594"/>
    <n v="1"/>
    <d v="2011-11-07T16:21:00"/>
    <x v="343"/>
    <x v="32"/>
    <x v="0"/>
  </r>
  <r>
    <x v="13399"/>
    <s v="23199"/>
    <x v="3226"/>
    <n v="1"/>
    <d v="2011-11-07T16:21:00"/>
    <x v="337"/>
    <x v="32"/>
    <x v="0"/>
  </r>
  <r>
    <x v="13399"/>
    <s v="23204"/>
    <x v="3228"/>
    <n v="1"/>
    <d v="2011-11-07T16:21:00"/>
    <x v="347"/>
    <x v="32"/>
    <x v="0"/>
  </r>
  <r>
    <x v="13399"/>
    <s v="23245"/>
    <x v="3495"/>
    <n v="3"/>
    <d v="2011-11-07T16:21:00"/>
    <x v="344"/>
    <x v="32"/>
    <x v="0"/>
  </r>
  <r>
    <x v="13399"/>
    <s v="23263"/>
    <x v="3474"/>
    <n v="1"/>
    <d v="2011-11-07T16:21:00"/>
    <x v="338"/>
    <x v="32"/>
    <x v="0"/>
  </r>
  <r>
    <x v="13399"/>
    <s v="23285"/>
    <x v="3527"/>
    <n v="2"/>
    <d v="2011-11-07T16:21:00"/>
    <x v="347"/>
    <x v="32"/>
    <x v="0"/>
  </r>
  <r>
    <x v="13399"/>
    <s v="23317"/>
    <x v="3612"/>
    <n v="1"/>
    <d v="2011-11-07T16:21:00"/>
    <x v="373"/>
    <x v="32"/>
    <x v="0"/>
  </r>
  <r>
    <x v="13399"/>
    <s v="23322"/>
    <x v="3522"/>
    <n v="1"/>
    <d v="2011-11-07T16:21:00"/>
    <x v="342"/>
    <x v="32"/>
    <x v="0"/>
  </r>
  <r>
    <x v="13399"/>
    <s v="35648"/>
    <x v="2019"/>
    <n v="1"/>
    <d v="2011-11-07T16:21:00"/>
    <x v="347"/>
    <x v="32"/>
    <x v="0"/>
  </r>
  <r>
    <x v="13399"/>
    <s v="35653"/>
    <x v="1882"/>
    <n v="2"/>
    <d v="2011-11-07T16:21:00"/>
    <x v="338"/>
    <x v="32"/>
    <x v="0"/>
  </r>
  <r>
    <x v="13399"/>
    <s v="35916B"/>
    <x v="3491"/>
    <n v="1"/>
    <d v="2011-11-07T16:21:00"/>
    <x v="526"/>
    <x v="32"/>
    <x v="0"/>
  </r>
  <r>
    <x v="13399"/>
    <s v="35923"/>
    <x v="2818"/>
    <n v="3"/>
    <d v="2011-11-07T16:21:00"/>
    <x v="168"/>
    <x v="32"/>
    <x v="0"/>
  </r>
  <r>
    <x v="13399"/>
    <s v="37327"/>
    <x v="1987"/>
    <n v="6"/>
    <d v="2011-11-07T16:21:00"/>
    <x v="372"/>
    <x v="32"/>
    <x v="0"/>
  </r>
  <r>
    <x v="13399"/>
    <s v="37475"/>
    <x v="2433"/>
    <n v="1"/>
    <d v="2011-11-07T16:21:00"/>
    <x v="346"/>
    <x v="32"/>
    <x v="0"/>
  </r>
  <r>
    <x v="13399"/>
    <s v="44234"/>
    <x v="1675"/>
    <n v="5"/>
    <d v="2011-11-07T16:21:00"/>
    <x v="526"/>
    <x v="32"/>
    <x v="0"/>
  </r>
  <r>
    <x v="13399"/>
    <s v="46776C"/>
    <x v="2023"/>
    <n v="1"/>
    <d v="2011-11-07T16:21:00"/>
    <x v="337"/>
    <x v="32"/>
    <x v="0"/>
  </r>
  <r>
    <x v="13399"/>
    <s v="47310M"/>
    <x v="3530"/>
    <n v="1"/>
    <d v="2011-11-07T16:21:00"/>
    <x v="343"/>
    <x v="32"/>
    <x v="0"/>
  </r>
  <r>
    <x v="13399"/>
    <s v="47567B"/>
    <x v="1264"/>
    <n v="3"/>
    <d v="2011-11-07T16:21:00"/>
    <x v="342"/>
    <x v="32"/>
    <x v="0"/>
  </r>
  <r>
    <x v="13399"/>
    <s v="47574A"/>
    <x v="2199"/>
    <n v="2"/>
    <d v="2011-11-07T16:21:00"/>
    <x v="338"/>
    <x v="32"/>
    <x v="0"/>
  </r>
  <r>
    <x v="13399"/>
    <s v="47593B"/>
    <x v="896"/>
    <n v="1"/>
    <d v="2011-11-07T16:21:00"/>
    <x v="168"/>
    <x v="32"/>
    <x v="0"/>
  </r>
  <r>
    <x v="13399"/>
    <s v="51014A"/>
    <x v="1075"/>
    <n v="10"/>
    <d v="2011-11-07T16:21:00"/>
    <x v="168"/>
    <x v="32"/>
    <x v="0"/>
  </r>
  <r>
    <x v="13399"/>
    <s v="51014C"/>
    <x v="1073"/>
    <n v="9"/>
    <d v="2011-11-07T16:21:00"/>
    <x v="168"/>
    <x v="32"/>
    <x v="0"/>
  </r>
  <r>
    <x v="13399"/>
    <s v="51014L"/>
    <x v="1074"/>
    <n v="2"/>
    <d v="2011-11-07T16:21:00"/>
    <x v="168"/>
    <x v="32"/>
    <x v="0"/>
  </r>
  <r>
    <x v="13399"/>
    <s v="72802A"/>
    <x v="1796"/>
    <n v="1"/>
    <d v="2011-11-07T16:21:00"/>
    <x v="346"/>
    <x v="32"/>
    <x v="0"/>
  </r>
  <r>
    <x v="13399"/>
    <s v="72807C"/>
    <x v="904"/>
    <n v="1"/>
    <d v="2011-11-07T16:21:00"/>
    <x v="346"/>
    <x v="32"/>
    <x v="0"/>
  </r>
  <r>
    <x v="13399"/>
    <s v="82567"/>
    <x v="82"/>
    <n v="3"/>
    <d v="2011-11-07T16:21:00"/>
    <x v="347"/>
    <x v="32"/>
    <x v="0"/>
  </r>
  <r>
    <x v="13399"/>
    <s v="84031A"/>
    <x v="912"/>
    <n v="1"/>
    <d v="2011-11-07T16:21:00"/>
    <x v="337"/>
    <x v="32"/>
    <x v="0"/>
  </r>
  <r>
    <x v="13399"/>
    <s v="84031B"/>
    <x v="913"/>
    <n v="1"/>
    <d v="2011-11-07T16:21:00"/>
    <x v="337"/>
    <x v="32"/>
    <x v="0"/>
  </r>
  <r>
    <x v="13399"/>
    <s v="84251G"/>
    <x v="2330"/>
    <n v="1"/>
    <d v="2011-11-07T16:21:00"/>
    <x v="19"/>
    <x v="32"/>
    <x v="0"/>
  </r>
  <r>
    <x v="13399"/>
    <s v="84509A"/>
    <x v="232"/>
    <n v="4"/>
    <d v="2011-11-07T16:21:00"/>
    <x v="343"/>
    <x v="32"/>
    <x v="0"/>
  </r>
  <r>
    <x v="13399"/>
    <s v="84509C"/>
    <x v="1647"/>
    <n v="2"/>
    <d v="2011-11-07T16:21:00"/>
    <x v="343"/>
    <x v="32"/>
    <x v="0"/>
  </r>
  <r>
    <x v="13399"/>
    <s v="84536A"/>
    <x v="956"/>
    <n v="2"/>
    <d v="2011-11-07T16:21:00"/>
    <x v="19"/>
    <x v="32"/>
    <x v="0"/>
  </r>
  <r>
    <x v="13399"/>
    <s v="84536B"/>
    <x v="957"/>
    <n v="3"/>
    <d v="2011-11-07T16:21:00"/>
    <x v="19"/>
    <x v="32"/>
    <x v="0"/>
  </r>
  <r>
    <x v="13399"/>
    <s v="84558A"/>
    <x v="537"/>
    <n v="1"/>
    <d v="2011-11-07T16:21:00"/>
    <x v="765"/>
    <x v="32"/>
    <x v="0"/>
  </r>
  <r>
    <x v="13399"/>
    <s v="84576"/>
    <x v="3205"/>
    <n v="1"/>
    <d v="2011-11-07T16:21:00"/>
    <x v="337"/>
    <x v="32"/>
    <x v="0"/>
  </r>
  <r>
    <x v="13399"/>
    <s v="84596B"/>
    <x v="2118"/>
    <n v="10"/>
    <d v="2011-11-07T16:21:00"/>
    <x v="168"/>
    <x v="32"/>
    <x v="0"/>
  </r>
  <r>
    <x v="13399"/>
    <s v="84596F"/>
    <x v="1963"/>
    <n v="3"/>
    <d v="2011-11-07T16:21:00"/>
    <x v="168"/>
    <x v="32"/>
    <x v="0"/>
  </r>
  <r>
    <x v="13399"/>
    <s v="84596G"/>
    <x v="1860"/>
    <n v="2"/>
    <d v="2011-11-07T16:21:00"/>
    <x v="168"/>
    <x v="32"/>
    <x v="0"/>
  </r>
  <r>
    <x v="13399"/>
    <s v="84596L"/>
    <x v="1962"/>
    <n v="2"/>
    <d v="2011-11-07T16:21:00"/>
    <x v="168"/>
    <x v="32"/>
    <x v="0"/>
  </r>
  <r>
    <x v="13399"/>
    <s v="84637"/>
    <x v="2075"/>
    <n v="1"/>
    <d v="2011-11-07T16:21:00"/>
    <x v="340"/>
    <x v="32"/>
    <x v="0"/>
  </r>
  <r>
    <x v="13399"/>
    <s v="84673A"/>
    <x v="2598"/>
    <n v="4"/>
    <d v="2011-11-07T16:21:00"/>
    <x v="359"/>
    <x v="32"/>
    <x v="0"/>
  </r>
  <r>
    <x v="13399"/>
    <s v="84692"/>
    <x v="690"/>
    <n v="2"/>
    <d v="2011-11-07T16:21:00"/>
    <x v="168"/>
    <x v="32"/>
    <x v="0"/>
  </r>
  <r>
    <x v="13399"/>
    <s v="84748"/>
    <x v="2429"/>
    <n v="1"/>
    <d v="2011-11-07T16:21:00"/>
    <x v="338"/>
    <x v="32"/>
    <x v="0"/>
  </r>
  <r>
    <x v="13399"/>
    <s v="84755"/>
    <x v="123"/>
    <n v="4"/>
    <d v="2011-11-07T16:21:00"/>
    <x v="218"/>
    <x v="32"/>
    <x v="0"/>
  </r>
  <r>
    <x v="13399"/>
    <s v="84796A"/>
    <x v="2594"/>
    <n v="1"/>
    <d v="2011-11-07T16:21:00"/>
    <x v="346"/>
    <x v="32"/>
    <x v="0"/>
  </r>
  <r>
    <x v="13399"/>
    <s v="84796B"/>
    <x v="2893"/>
    <n v="1"/>
    <d v="2011-11-07T16:21:00"/>
    <x v="346"/>
    <x v="32"/>
    <x v="0"/>
  </r>
  <r>
    <x v="13399"/>
    <s v="84912A"/>
    <x v="2124"/>
    <n v="2"/>
    <d v="2011-11-07T16:21:00"/>
    <x v="343"/>
    <x v="32"/>
    <x v="0"/>
  </r>
  <r>
    <x v="13399"/>
    <s v="84913A"/>
    <x v="962"/>
    <n v="3"/>
    <d v="2011-11-07T16:21:00"/>
    <x v="343"/>
    <x v="32"/>
    <x v="0"/>
  </r>
  <r>
    <x v="13399"/>
    <s v="84969"/>
    <x v="14"/>
    <n v="4"/>
    <d v="2011-11-07T16:21:00"/>
    <x v="343"/>
    <x v="32"/>
    <x v="0"/>
  </r>
  <r>
    <x v="13399"/>
    <s v="84988"/>
    <x v="966"/>
    <n v="1"/>
    <d v="2011-11-07T16:21:00"/>
    <x v="358"/>
    <x v="32"/>
    <x v="0"/>
  </r>
  <r>
    <x v="13399"/>
    <s v="85048"/>
    <x v="923"/>
    <n v="1"/>
    <d v="2011-11-07T16:21:00"/>
    <x v="345"/>
    <x v="32"/>
    <x v="0"/>
  </r>
  <r>
    <x v="13399"/>
    <s v="85078"/>
    <x v="1812"/>
    <n v="2"/>
    <d v="2011-11-07T16:21:00"/>
    <x v="347"/>
    <x v="32"/>
    <x v="0"/>
  </r>
  <r>
    <x v="13399"/>
    <s v="85086A"/>
    <x v="2453"/>
    <n v="1"/>
    <d v="2011-11-07T16:21:00"/>
    <x v="168"/>
    <x v="32"/>
    <x v="0"/>
  </r>
  <r>
    <x v="13399"/>
    <s v="85087"/>
    <x v="2176"/>
    <n v="2"/>
    <d v="2011-11-07T16:21:00"/>
    <x v="343"/>
    <x v="32"/>
    <x v="0"/>
  </r>
  <r>
    <x v="13399"/>
    <s v="85095"/>
    <x v="513"/>
    <n v="6"/>
    <d v="2011-11-07T16:21:00"/>
    <x v="168"/>
    <x v="32"/>
    <x v="0"/>
  </r>
  <r>
    <x v="13399"/>
    <s v="85099C"/>
    <x v="60"/>
    <n v="1"/>
    <d v="2011-11-07T16:21:00"/>
    <x v="337"/>
    <x v="32"/>
    <x v="0"/>
  </r>
  <r>
    <x v="13399"/>
    <s v="85132C"/>
    <x v="1446"/>
    <n v="1"/>
    <d v="2011-11-07T16:21:00"/>
    <x v="342"/>
    <x v="32"/>
    <x v="0"/>
  </r>
  <r>
    <x v="13399"/>
    <s v="85170B"/>
    <x v="2261"/>
    <n v="1"/>
    <d v="2011-11-07T16:21:00"/>
    <x v="338"/>
    <x v="32"/>
    <x v="0"/>
  </r>
  <r>
    <x v="13399"/>
    <s v="85176"/>
    <x v="930"/>
    <n v="3"/>
    <d v="2011-11-07T16:21:00"/>
    <x v="359"/>
    <x v="32"/>
    <x v="0"/>
  </r>
  <r>
    <x v="13399"/>
    <s v="85178"/>
    <x v="932"/>
    <n v="3"/>
    <d v="2011-11-07T16:21:00"/>
    <x v="359"/>
    <x v="32"/>
    <x v="0"/>
  </r>
  <r>
    <x v="13399"/>
    <s v="85194S"/>
    <x v="2769"/>
    <n v="1"/>
    <d v="2011-11-07T16:21:00"/>
    <x v="526"/>
    <x v="32"/>
    <x v="0"/>
  </r>
  <r>
    <x v="13399"/>
    <s v="85208"/>
    <x v="1919"/>
    <n v="6"/>
    <d v="2011-11-07T16:21:00"/>
    <x v="347"/>
    <x v="32"/>
    <x v="0"/>
  </r>
  <r>
    <x v="13399"/>
    <s v="85214"/>
    <x v="1596"/>
    <n v="5"/>
    <d v="2011-11-07T16:21:00"/>
    <x v="347"/>
    <x v="32"/>
    <x v="0"/>
  </r>
  <r>
    <x v="13399"/>
    <s v="90059A"/>
    <x v="2180"/>
    <n v="2"/>
    <d v="2011-11-07T16:21:00"/>
    <x v="9"/>
    <x v="32"/>
    <x v="0"/>
  </r>
  <r>
    <x v="13399"/>
    <s v="90059B"/>
    <x v="487"/>
    <n v="1"/>
    <d v="2011-11-07T16:21:00"/>
    <x v="9"/>
    <x v="32"/>
    <x v="0"/>
  </r>
  <r>
    <x v="13399"/>
    <s v="90116"/>
    <x v="940"/>
    <n v="1"/>
    <d v="2011-11-07T16:21:00"/>
    <x v="338"/>
    <x v="32"/>
    <x v="0"/>
  </r>
  <r>
    <x v="13399"/>
    <s v="90175D"/>
    <x v="2266"/>
    <n v="1"/>
    <d v="2011-11-07T16:21:00"/>
    <x v="395"/>
    <x v="32"/>
    <x v="0"/>
  </r>
  <r>
    <x v="13399"/>
    <s v="90209B"/>
    <x v="947"/>
    <n v="1"/>
    <d v="2011-11-07T16:21:00"/>
    <x v="363"/>
    <x v="32"/>
    <x v="0"/>
  </r>
  <r>
    <x v="13399"/>
    <s v="DOT"/>
    <x v="953"/>
    <n v="1"/>
    <d v="2011-11-07T16:21:00"/>
    <x v="1116"/>
    <x v="32"/>
    <x v="0"/>
  </r>
  <r>
    <x v="13399"/>
    <s v="23209"/>
    <x v="3345"/>
    <n v="4"/>
    <d v="2011-11-07T16:21:00"/>
    <x v="9"/>
    <x v="32"/>
    <x v="0"/>
  </r>
  <r>
    <x v="13399"/>
    <s v="20727"/>
    <x v="295"/>
    <n v="5"/>
    <d v="2011-11-07T16:21:00"/>
    <x v="9"/>
    <x v="32"/>
    <x v="0"/>
  </r>
  <r>
    <x v="13399"/>
    <s v="22382"/>
    <x v="265"/>
    <n v="3"/>
    <d v="2011-11-07T16:21:00"/>
    <x v="9"/>
    <x v="32"/>
    <x v="0"/>
  </r>
  <r>
    <x v="13399"/>
    <s v="23207"/>
    <x v="3225"/>
    <n v="4"/>
    <d v="2011-11-07T16:21:00"/>
    <x v="9"/>
    <x v="32"/>
    <x v="0"/>
  </r>
  <r>
    <x v="13399"/>
    <s v="22327"/>
    <x v="363"/>
    <n v="2"/>
    <d v="2011-11-07T16:21:00"/>
    <x v="17"/>
    <x v="32"/>
    <x v="0"/>
  </r>
  <r>
    <x v="13399"/>
    <s v="22326"/>
    <x v="34"/>
    <n v="2"/>
    <d v="2011-11-07T16:21:00"/>
    <x v="17"/>
    <x v="32"/>
    <x v="0"/>
  </r>
  <r>
    <x v="13399"/>
    <s v="23335"/>
    <x v="3535"/>
    <n v="2"/>
    <d v="2011-11-07T16:21:00"/>
    <x v="350"/>
    <x v="32"/>
    <x v="0"/>
  </r>
  <r>
    <x v="13399"/>
    <s v="23338"/>
    <x v="3526"/>
    <n v="2"/>
    <d v="2011-11-07T16:21:00"/>
    <x v="350"/>
    <x v="32"/>
    <x v="0"/>
  </r>
  <r>
    <x v="13399"/>
    <s v="23339"/>
    <x v="3536"/>
    <n v="2"/>
    <d v="2011-11-07T16:21:00"/>
    <x v="350"/>
    <x v="32"/>
    <x v="0"/>
  </r>
  <r>
    <x v="13399"/>
    <s v="23339"/>
    <x v="3536"/>
    <n v="2"/>
    <d v="2011-11-07T16:21:00"/>
    <x v="350"/>
    <x v="32"/>
    <x v="0"/>
  </r>
  <r>
    <x v="13399"/>
    <s v="23337"/>
    <x v="3538"/>
    <n v="2"/>
    <d v="2011-11-07T16:21:00"/>
    <x v="350"/>
    <x v="32"/>
    <x v="0"/>
  </r>
  <r>
    <x v="13399"/>
    <s v="22751"/>
    <x v="382"/>
    <n v="1"/>
    <d v="2011-11-07T16:21:00"/>
    <x v="8"/>
    <x v="32"/>
    <x v="0"/>
  </r>
  <r>
    <x v="13399"/>
    <s v="23108"/>
    <x v="3377"/>
    <n v="2"/>
    <d v="2011-11-07T16:21:00"/>
    <x v="232"/>
    <x v="32"/>
    <x v="0"/>
  </r>
  <r>
    <x v="13399"/>
    <s v="20914"/>
    <x v="297"/>
    <n v="3"/>
    <d v="2011-11-07T16:21:00"/>
    <x v="17"/>
    <x v="32"/>
    <x v="0"/>
  </r>
  <r>
    <x v="13400"/>
    <s v="23241"/>
    <x v="3499"/>
    <n v="1"/>
    <d v="2011-11-07T16:40:00"/>
    <x v="350"/>
    <x v="32"/>
    <x v="0"/>
  </r>
  <r>
    <x v="13400"/>
    <s v="23190"/>
    <x v="3360"/>
    <n v="1"/>
    <d v="2011-11-07T16:40:00"/>
    <x v="9"/>
    <x v="32"/>
    <x v="0"/>
  </r>
  <r>
    <x v="13400"/>
    <s v="23298"/>
    <x v="3330"/>
    <n v="1"/>
    <d v="2011-11-07T16:40:00"/>
    <x v="10"/>
    <x v="32"/>
    <x v="0"/>
  </r>
  <r>
    <x v="13400"/>
    <s v="23005"/>
    <x v="3023"/>
    <n v="1"/>
    <d v="2011-11-07T16:40:00"/>
    <x v="19"/>
    <x v="32"/>
    <x v="0"/>
  </r>
  <r>
    <x v="13401"/>
    <s v="20750"/>
    <x v="394"/>
    <n v="1"/>
    <d v="2011-11-07T16:59:00"/>
    <x v="13"/>
    <x v="1477"/>
    <x v="0"/>
  </r>
  <r>
    <x v="13401"/>
    <s v="20749"/>
    <x v="264"/>
    <n v="1"/>
    <d v="2011-11-07T16:59:00"/>
    <x v="13"/>
    <x v="1477"/>
    <x v="0"/>
  </r>
  <r>
    <x v="13401"/>
    <s v="23254"/>
    <x v="3211"/>
    <n v="6"/>
    <d v="2011-11-07T16:59:00"/>
    <x v="361"/>
    <x v="1477"/>
    <x v="0"/>
  </r>
  <r>
    <x v="13401"/>
    <s v="23256"/>
    <x v="3212"/>
    <n v="6"/>
    <d v="2011-11-07T16:59:00"/>
    <x v="361"/>
    <x v="1477"/>
    <x v="0"/>
  </r>
  <r>
    <x v="13401"/>
    <s v="84997D"/>
    <x v="3031"/>
    <n v="6"/>
    <d v="2011-11-07T16:59:00"/>
    <x v="361"/>
    <x v="1477"/>
    <x v="0"/>
  </r>
  <r>
    <x v="13401"/>
    <s v="23255"/>
    <x v="3217"/>
    <n v="5"/>
    <d v="2011-11-07T16:59:00"/>
    <x v="361"/>
    <x v="1477"/>
    <x v="0"/>
  </r>
  <r>
    <x v="13401"/>
    <s v="21034"/>
    <x v="383"/>
    <n v="1"/>
    <d v="2011-11-07T16:59:00"/>
    <x v="53"/>
    <x v="1477"/>
    <x v="0"/>
  </r>
  <r>
    <x v="13401"/>
    <s v="20726"/>
    <x v="266"/>
    <n v="3"/>
    <d v="2011-11-07T16:59:00"/>
    <x v="9"/>
    <x v="1477"/>
    <x v="0"/>
  </r>
  <r>
    <x v="13401"/>
    <s v="23206"/>
    <x v="3227"/>
    <n v="3"/>
    <d v="2011-11-07T16:59:00"/>
    <x v="9"/>
    <x v="1477"/>
    <x v="0"/>
  </r>
  <r>
    <x v="13401"/>
    <s v="22383"/>
    <x v="3041"/>
    <n v="3"/>
    <d v="2011-11-07T16:59:00"/>
    <x v="9"/>
    <x v="1477"/>
    <x v="0"/>
  </r>
  <r>
    <x v="13401"/>
    <s v="22384"/>
    <x v="267"/>
    <n v="3"/>
    <d v="2011-11-07T16:59:00"/>
    <x v="9"/>
    <x v="1477"/>
    <x v="0"/>
  </r>
  <r>
    <x v="13401"/>
    <s v="22662"/>
    <x v="138"/>
    <n v="3"/>
    <d v="2011-11-07T16:59:00"/>
    <x v="9"/>
    <x v="1477"/>
    <x v="0"/>
  </r>
  <r>
    <x v="13401"/>
    <s v="20727"/>
    <x v="295"/>
    <n v="3"/>
    <d v="2011-11-07T16:59:00"/>
    <x v="9"/>
    <x v="1477"/>
    <x v="0"/>
  </r>
  <r>
    <x v="13401"/>
    <s v="22382"/>
    <x v="265"/>
    <n v="3"/>
    <d v="2011-11-07T16:59:00"/>
    <x v="9"/>
    <x v="1477"/>
    <x v="0"/>
  </r>
  <r>
    <x v="13401"/>
    <s v="20728"/>
    <x v="294"/>
    <n v="3"/>
    <d v="2011-11-07T16:59:00"/>
    <x v="9"/>
    <x v="1477"/>
    <x v="0"/>
  </r>
  <r>
    <x v="13401"/>
    <s v="23207"/>
    <x v="3225"/>
    <n v="3"/>
    <d v="2011-11-07T16:59:00"/>
    <x v="9"/>
    <x v="1477"/>
    <x v="0"/>
  </r>
  <r>
    <x v="13402"/>
    <s v="48116"/>
    <x v="2316"/>
    <n v="1"/>
    <d v="2011-11-07T17:03:00"/>
    <x v="13"/>
    <x v="1477"/>
    <x v="0"/>
  </r>
  <r>
    <x v="13402"/>
    <s v="22698"/>
    <x v="2359"/>
    <n v="6"/>
    <d v="2011-11-07T17:03:00"/>
    <x v="17"/>
    <x v="1477"/>
    <x v="0"/>
  </r>
  <r>
    <x v="13402"/>
    <s v="20828"/>
    <x v="1489"/>
    <n v="2"/>
    <d v="2011-11-07T17:03:00"/>
    <x v="0"/>
    <x v="1477"/>
    <x v="0"/>
  </r>
  <r>
    <x v="13402"/>
    <s v="72351B"/>
    <x v="2073"/>
    <n v="1"/>
    <d v="2011-11-07T17:03:00"/>
    <x v="7"/>
    <x v="1477"/>
    <x v="0"/>
  </r>
  <r>
    <x v="13402"/>
    <s v="21974"/>
    <x v="1206"/>
    <n v="1"/>
    <d v="2011-11-07T17:03:00"/>
    <x v="27"/>
    <x v="1477"/>
    <x v="0"/>
  </r>
  <r>
    <x v="13402"/>
    <s v="22993"/>
    <x v="3008"/>
    <n v="2"/>
    <d v="2011-11-07T17:03:00"/>
    <x v="16"/>
    <x v="1477"/>
    <x v="0"/>
  </r>
  <r>
    <x v="13402"/>
    <s v="22232"/>
    <x v="2493"/>
    <n v="2"/>
    <d v="2011-11-07T17:03:00"/>
    <x v="955"/>
    <x v="1477"/>
    <x v="0"/>
  </r>
  <r>
    <x v="13402"/>
    <s v="22228"/>
    <x v="2448"/>
    <n v="1"/>
    <d v="2011-11-07T17:03:00"/>
    <x v="523"/>
    <x v="1477"/>
    <x v="0"/>
  </r>
  <r>
    <x v="13402"/>
    <s v="22229"/>
    <x v="2447"/>
    <n v="1"/>
    <d v="2011-11-07T17:03:00"/>
    <x v="523"/>
    <x v="1477"/>
    <x v="0"/>
  </r>
  <r>
    <x v="13402"/>
    <s v="84879"/>
    <x v="9"/>
    <n v="3"/>
    <d v="2011-11-07T17:03:00"/>
    <x v="6"/>
    <x v="1477"/>
    <x v="0"/>
  </r>
  <r>
    <x v="13402"/>
    <s v="22423"/>
    <x v="534"/>
    <n v="1"/>
    <d v="2011-11-07T17:03:00"/>
    <x v="35"/>
    <x v="1477"/>
    <x v="0"/>
  </r>
  <r>
    <x v="13402"/>
    <s v="21212"/>
    <x v="69"/>
    <n v="1"/>
    <d v="2011-11-07T17:03:00"/>
    <x v="25"/>
    <x v="1477"/>
    <x v="0"/>
  </r>
  <r>
    <x v="13402"/>
    <s v="21976"/>
    <x v="420"/>
    <n v="1"/>
    <d v="2011-11-07T17:03:00"/>
    <x v="25"/>
    <x v="1477"/>
    <x v="0"/>
  </r>
  <r>
    <x v="13402"/>
    <s v="21977"/>
    <x v="71"/>
    <n v="1"/>
    <d v="2011-11-07T17:03:00"/>
    <x v="25"/>
    <x v="1477"/>
    <x v="0"/>
  </r>
  <r>
    <x v="13402"/>
    <s v="84828"/>
    <x v="3149"/>
    <n v="1"/>
    <d v="2011-11-07T17:03:00"/>
    <x v="16"/>
    <x v="1477"/>
    <x v="0"/>
  </r>
  <r>
    <x v="13402"/>
    <s v="23298"/>
    <x v="3330"/>
    <n v="1"/>
    <d v="2011-11-07T17:03:00"/>
    <x v="10"/>
    <x v="1477"/>
    <x v="0"/>
  </r>
  <r>
    <x v="13402"/>
    <s v="47590B"/>
    <x v="1266"/>
    <n v="1"/>
    <d v="2011-11-07T17:03:00"/>
    <x v="40"/>
    <x v="1477"/>
    <x v="0"/>
  </r>
  <r>
    <x v="13402"/>
    <s v="22998"/>
    <x v="3015"/>
    <n v="1"/>
    <d v="2011-11-07T17:03:00"/>
    <x v="19"/>
    <x v="1477"/>
    <x v="0"/>
  </r>
  <r>
    <x v="13402"/>
    <s v="23199"/>
    <x v="3226"/>
    <n v="1"/>
    <d v="2011-11-07T17:03:00"/>
    <x v="350"/>
    <x v="1477"/>
    <x v="0"/>
  </r>
  <r>
    <x v="13403"/>
    <s v="22711"/>
    <x v="2569"/>
    <n v="25"/>
    <d v="2011-11-07T17:07:00"/>
    <x v="19"/>
    <x v="2347"/>
    <x v="0"/>
  </r>
  <r>
    <x v="13403"/>
    <s v="21495"/>
    <x v="1051"/>
    <n v="25"/>
    <d v="2011-11-07T17:07:00"/>
    <x v="19"/>
    <x v="2347"/>
    <x v="0"/>
  </r>
  <r>
    <x v="13403"/>
    <s v="21901"/>
    <x v="1515"/>
    <n v="1"/>
    <d v="2011-11-07T17:07:00"/>
    <x v="15"/>
    <x v="2347"/>
    <x v="0"/>
  </r>
  <r>
    <x v="13403"/>
    <s v="22907"/>
    <x v="609"/>
    <n v="1"/>
    <d v="2011-11-07T17:07:00"/>
    <x v="14"/>
    <x v="2347"/>
    <x v="0"/>
  </r>
  <r>
    <x v="13403"/>
    <s v="85071D"/>
    <x v="1355"/>
    <n v="1"/>
    <d v="2011-11-07T17:07:00"/>
    <x v="523"/>
    <x v="2347"/>
    <x v="0"/>
  </r>
  <r>
    <x v="13403"/>
    <s v="22197"/>
    <x v="3523"/>
    <n v="8"/>
    <d v="2011-11-07T17:07:00"/>
    <x v="14"/>
    <x v="2347"/>
    <x v="0"/>
  </r>
  <r>
    <x v="13403"/>
    <s v="22980"/>
    <x v="3007"/>
    <n v="1"/>
    <d v="2011-11-07T17:07:00"/>
    <x v="9"/>
    <x v="2347"/>
    <x v="0"/>
  </r>
  <r>
    <x v="13403"/>
    <s v="23284"/>
    <x v="3301"/>
    <n v="1"/>
    <d v="2011-11-07T17:07:00"/>
    <x v="13"/>
    <x v="2347"/>
    <x v="0"/>
  </r>
  <r>
    <x v="13403"/>
    <s v="23156"/>
    <x v="3178"/>
    <n v="5"/>
    <d v="2011-11-07T17:07:00"/>
    <x v="350"/>
    <x v="2347"/>
    <x v="0"/>
  </r>
  <r>
    <x v="13403"/>
    <s v="21915"/>
    <x v="301"/>
    <n v="6"/>
    <d v="2011-11-07T17:07:00"/>
    <x v="16"/>
    <x v="2347"/>
    <x v="0"/>
  </r>
  <r>
    <x v="13403"/>
    <s v="23094"/>
    <x v="3376"/>
    <n v="1"/>
    <d v="2011-11-07T17:07:00"/>
    <x v="761"/>
    <x v="2347"/>
    <x v="0"/>
  </r>
  <r>
    <x v="13403"/>
    <s v="22979"/>
    <x v="3068"/>
    <n v="1"/>
    <d v="2011-11-07T17:07:00"/>
    <x v="27"/>
    <x v="2347"/>
    <x v="0"/>
  </r>
  <r>
    <x v="13403"/>
    <s v="22514"/>
    <x v="1471"/>
    <n v="1"/>
    <d v="2011-11-07T17:07:00"/>
    <x v="7"/>
    <x v="2347"/>
    <x v="0"/>
  </r>
  <r>
    <x v="13403"/>
    <s v="22515"/>
    <x v="852"/>
    <n v="1"/>
    <d v="2011-11-07T17:07:00"/>
    <x v="7"/>
    <x v="2347"/>
    <x v="0"/>
  </r>
  <r>
    <x v="13403"/>
    <s v="21558"/>
    <x v="1641"/>
    <n v="6"/>
    <d v="2011-11-07T17:07:00"/>
    <x v="0"/>
    <x v="2347"/>
    <x v="0"/>
  </r>
  <r>
    <x v="13403"/>
    <s v="22210"/>
    <x v="1422"/>
    <n v="4"/>
    <d v="2011-11-07T17:07:00"/>
    <x v="168"/>
    <x v="2347"/>
    <x v="0"/>
  </r>
  <r>
    <x v="13403"/>
    <s v="22208"/>
    <x v="1213"/>
    <n v="4"/>
    <d v="2011-11-07T17:07:00"/>
    <x v="168"/>
    <x v="2347"/>
    <x v="0"/>
  </r>
  <r>
    <x v="13403"/>
    <s v="23256"/>
    <x v="3212"/>
    <n v="2"/>
    <d v="2011-11-07T17:07:00"/>
    <x v="361"/>
    <x v="2347"/>
    <x v="0"/>
  </r>
  <r>
    <x v="13403"/>
    <s v="23254"/>
    <x v="3211"/>
    <n v="3"/>
    <d v="2011-11-07T17:07:00"/>
    <x v="361"/>
    <x v="2347"/>
    <x v="0"/>
  </r>
  <r>
    <x v="13403"/>
    <s v="23255"/>
    <x v="3217"/>
    <n v="2"/>
    <d v="2011-11-07T17:07:00"/>
    <x v="361"/>
    <x v="2347"/>
    <x v="0"/>
  </r>
  <r>
    <x v="13403"/>
    <s v="21063"/>
    <x v="285"/>
    <n v="2"/>
    <d v="2011-11-07T17:07:00"/>
    <x v="14"/>
    <x v="2347"/>
    <x v="0"/>
  </r>
  <r>
    <x v="13403"/>
    <s v="21062"/>
    <x v="286"/>
    <n v="2"/>
    <d v="2011-11-07T17:07:00"/>
    <x v="14"/>
    <x v="2347"/>
    <x v="0"/>
  </r>
  <r>
    <x v="13403"/>
    <s v="23077"/>
    <x v="3167"/>
    <n v="40"/>
    <d v="2011-11-07T17:07:00"/>
    <x v="16"/>
    <x v="2347"/>
    <x v="0"/>
  </r>
  <r>
    <x v="13403"/>
    <s v="23078"/>
    <x v="3169"/>
    <n v="48"/>
    <d v="2011-11-07T17:07:00"/>
    <x v="16"/>
    <x v="2347"/>
    <x v="0"/>
  </r>
  <r>
    <x v="13403"/>
    <s v="84828"/>
    <x v="3149"/>
    <n v="3"/>
    <d v="2011-11-07T17:07:00"/>
    <x v="16"/>
    <x v="2347"/>
    <x v="0"/>
  </r>
  <r>
    <x v="13403"/>
    <s v="21559"/>
    <x v="67"/>
    <n v="6"/>
    <d v="2011-11-07T17:07:00"/>
    <x v="0"/>
    <x v="2347"/>
    <x v="0"/>
  </r>
  <r>
    <x v="13403"/>
    <s v="23238"/>
    <x v="3490"/>
    <n v="3"/>
    <d v="2011-11-07T17:07:00"/>
    <x v="361"/>
    <x v="2347"/>
    <x v="0"/>
  </r>
  <r>
    <x v="13403"/>
    <s v="20977"/>
    <x v="532"/>
    <n v="4"/>
    <d v="2011-11-07T17:07:00"/>
    <x v="16"/>
    <x v="2347"/>
    <x v="0"/>
  </r>
  <r>
    <x v="13403"/>
    <s v="21829"/>
    <x v="1730"/>
    <n v="72"/>
    <d v="2011-11-07T17:07:00"/>
    <x v="54"/>
    <x v="2347"/>
    <x v="0"/>
  </r>
  <r>
    <x v="13403"/>
    <s v="22139"/>
    <x v="79"/>
    <n v="10"/>
    <d v="2011-11-07T17:07:00"/>
    <x v="10"/>
    <x v="2347"/>
    <x v="0"/>
  </r>
  <r>
    <x v="13403"/>
    <s v="22763"/>
    <x v="1586"/>
    <n v="1"/>
    <d v="2011-11-07T17:07:00"/>
    <x v="11"/>
    <x v="2347"/>
    <x v="0"/>
  </r>
  <r>
    <x v="13403"/>
    <s v="21830"/>
    <x v="1198"/>
    <n v="48"/>
    <d v="2011-11-07T17:07:00"/>
    <x v="19"/>
    <x v="2347"/>
    <x v="0"/>
  </r>
  <r>
    <x v="13403"/>
    <s v="22030"/>
    <x v="1136"/>
    <n v="12"/>
    <d v="2011-11-07T17:07:00"/>
    <x v="19"/>
    <x v="2347"/>
    <x v="0"/>
  </r>
  <r>
    <x v="13403"/>
    <s v="85136A"/>
    <x v="771"/>
    <n v="1"/>
    <d v="2011-11-07T17:07:00"/>
    <x v="13"/>
    <x v="2347"/>
    <x v="0"/>
  </r>
  <r>
    <x v="13403"/>
    <s v="85135C"/>
    <x v="929"/>
    <n v="2"/>
    <d v="2011-11-07T17:07:00"/>
    <x v="13"/>
    <x v="2347"/>
    <x v="0"/>
  </r>
  <r>
    <x v="13403"/>
    <s v="22499"/>
    <x v="1231"/>
    <n v="1"/>
    <d v="2011-11-07T17:07:00"/>
    <x v="12"/>
    <x v="2347"/>
    <x v="0"/>
  </r>
  <r>
    <x v="13403"/>
    <s v="20974"/>
    <x v="633"/>
    <n v="4"/>
    <d v="2011-11-07T17:07:00"/>
    <x v="15"/>
    <x v="2347"/>
    <x v="0"/>
  </r>
  <r>
    <x v="13403"/>
    <s v="23012"/>
    <x v="3553"/>
    <n v="1"/>
    <d v="2011-11-07T17:07:00"/>
    <x v="28"/>
    <x v="2347"/>
    <x v="0"/>
  </r>
  <r>
    <x v="13403"/>
    <s v="20727"/>
    <x v="295"/>
    <n v="20"/>
    <d v="2011-11-07T17:07:00"/>
    <x v="9"/>
    <x v="2347"/>
    <x v="0"/>
  </r>
  <r>
    <x v="13403"/>
    <s v="20978"/>
    <x v="1143"/>
    <n v="4"/>
    <d v="2011-11-07T17:07:00"/>
    <x v="16"/>
    <x v="2347"/>
    <x v="0"/>
  </r>
  <r>
    <x v="13403"/>
    <s v="21452"/>
    <x v="653"/>
    <n v="2"/>
    <d v="2011-11-07T17:07:00"/>
    <x v="17"/>
    <x v="2347"/>
    <x v="0"/>
  </r>
  <r>
    <x v="13403"/>
    <s v="22382"/>
    <x v="265"/>
    <n v="20"/>
    <d v="2011-11-07T17:07:00"/>
    <x v="9"/>
    <x v="2347"/>
    <x v="0"/>
  </r>
  <r>
    <x v="13403"/>
    <s v="22383"/>
    <x v="3041"/>
    <n v="10"/>
    <d v="2011-11-07T17:07:00"/>
    <x v="9"/>
    <x v="2347"/>
    <x v="0"/>
  </r>
  <r>
    <x v="13403"/>
    <s v="20728"/>
    <x v="294"/>
    <n v="20"/>
    <d v="2011-11-07T17:07:00"/>
    <x v="9"/>
    <x v="2347"/>
    <x v="0"/>
  </r>
  <r>
    <x v="13403"/>
    <s v="23206"/>
    <x v="3227"/>
    <n v="10"/>
    <d v="2011-11-07T17:07:00"/>
    <x v="9"/>
    <x v="2347"/>
    <x v="0"/>
  </r>
  <r>
    <x v="13403"/>
    <s v="21731"/>
    <x v="39"/>
    <n v="4"/>
    <d v="2011-11-07T17:07:00"/>
    <x v="9"/>
    <x v="2347"/>
    <x v="0"/>
  </r>
  <r>
    <x v="13403"/>
    <s v="23208"/>
    <x v="3232"/>
    <n v="4"/>
    <d v="2011-11-07T17:07:00"/>
    <x v="9"/>
    <x v="2347"/>
    <x v="0"/>
  </r>
  <r>
    <x v="13403"/>
    <s v="21462"/>
    <x v="1089"/>
    <n v="2"/>
    <d v="2011-11-07T17:07:00"/>
    <x v="29"/>
    <x v="2347"/>
    <x v="0"/>
  </r>
  <r>
    <x v="13403"/>
    <s v="23209"/>
    <x v="3345"/>
    <n v="4"/>
    <d v="2011-11-07T17:07:00"/>
    <x v="9"/>
    <x v="2347"/>
    <x v="0"/>
  </r>
  <r>
    <x v="13403"/>
    <s v="20726"/>
    <x v="266"/>
    <n v="5"/>
    <d v="2011-11-07T17:07:00"/>
    <x v="9"/>
    <x v="2347"/>
    <x v="0"/>
  </r>
  <r>
    <x v="13403"/>
    <s v="21746"/>
    <x v="2141"/>
    <n v="9"/>
    <d v="2011-11-07T17:07:00"/>
    <x v="16"/>
    <x v="2347"/>
    <x v="0"/>
  </r>
  <r>
    <x v="13403"/>
    <s v="22553"/>
    <x v="185"/>
    <n v="4"/>
    <d v="2011-11-07T17:07:00"/>
    <x v="9"/>
    <x v="2347"/>
    <x v="0"/>
  </r>
  <r>
    <x v="13403"/>
    <s v="22554"/>
    <x v="429"/>
    <n v="3"/>
    <d v="2011-11-07T17:07:00"/>
    <x v="9"/>
    <x v="2347"/>
    <x v="0"/>
  </r>
  <r>
    <x v="13403"/>
    <s v="22551"/>
    <x v="428"/>
    <n v="5"/>
    <d v="2011-11-07T17:07:00"/>
    <x v="9"/>
    <x v="2347"/>
    <x v="0"/>
  </r>
  <r>
    <x v="13403"/>
    <s v="21034"/>
    <x v="383"/>
    <n v="4"/>
    <d v="2011-11-07T17:07:00"/>
    <x v="53"/>
    <x v="2347"/>
    <x v="0"/>
  </r>
  <r>
    <x v="13404"/>
    <s v="23020"/>
    <x v="3557"/>
    <n v="4"/>
    <d v="2011-12-07T08:52:00"/>
    <x v="761"/>
    <x v="237"/>
    <x v="1"/>
  </r>
  <r>
    <x v="13404"/>
    <s v="23287"/>
    <x v="3543"/>
    <n v="8"/>
    <d v="2011-12-07T08:52:00"/>
    <x v="14"/>
    <x v="237"/>
    <x v="1"/>
  </r>
  <r>
    <x v="13404"/>
    <s v="23285"/>
    <x v="3527"/>
    <n v="8"/>
    <d v="2011-12-07T08:52:00"/>
    <x v="14"/>
    <x v="237"/>
    <x v="1"/>
  </r>
  <r>
    <x v="13404"/>
    <s v="23286"/>
    <x v="3525"/>
    <n v="8"/>
    <d v="2011-12-07T08:52:00"/>
    <x v="14"/>
    <x v="237"/>
    <x v="1"/>
  </r>
  <r>
    <x v="13404"/>
    <s v="22361"/>
    <x v="835"/>
    <n v="6"/>
    <d v="2011-12-07T08:52:00"/>
    <x v="17"/>
    <x v="237"/>
    <x v="1"/>
  </r>
  <r>
    <x v="13404"/>
    <s v="22432"/>
    <x v="844"/>
    <n v="6"/>
    <d v="2011-12-07T08:52:00"/>
    <x v="18"/>
    <x v="237"/>
    <x v="1"/>
  </r>
  <r>
    <x v="13404"/>
    <s v="22973"/>
    <x v="645"/>
    <n v="12"/>
    <d v="2011-12-07T08:52:00"/>
    <x v="9"/>
    <x v="237"/>
    <x v="1"/>
  </r>
  <r>
    <x v="13404"/>
    <s v="22972"/>
    <x v="330"/>
    <n v="12"/>
    <d v="2011-12-07T08:52:00"/>
    <x v="9"/>
    <x v="237"/>
    <x v="1"/>
  </r>
  <r>
    <x v="13404"/>
    <s v="22326"/>
    <x v="34"/>
    <n v="6"/>
    <d v="2011-12-07T08:52:00"/>
    <x v="17"/>
    <x v="237"/>
    <x v="1"/>
  </r>
  <r>
    <x v="13404"/>
    <s v="22328"/>
    <x v="362"/>
    <n v="6"/>
    <d v="2011-12-07T08:52:00"/>
    <x v="17"/>
    <x v="237"/>
    <x v="1"/>
  </r>
  <r>
    <x v="13404"/>
    <s v="POST"/>
    <x v="45"/>
    <n v="1"/>
    <d v="2011-12-07T08:52:00"/>
    <x v="20"/>
    <x v="237"/>
    <x v="1"/>
  </r>
  <r>
    <x v="13405"/>
    <s v="21733"/>
    <x v="58"/>
    <n v="128"/>
    <d v="2011-12-07T09:04:00"/>
    <x v="319"/>
    <x v="403"/>
    <x v="0"/>
  </r>
  <r>
    <x v="13405"/>
    <s v="85123A"/>
    <x v="0"/>
    <n v="128"/>
    <d v="2011-12-07T09:04:00"/>
    <x v="319"/>
    <x v="403"/>
    <x v="0"/>
  </r>
  <r>
    <x v="13405"/>
    <s v="22470"/>
    <x v="128"/>
    <n v="150"/>
    <d v="2011-12-07T09:04:00"/>
    <x v="172"/>
    <x v="403"/>
    <x v="0"/>
  </r>
  <r>
    <x v="13405"/>
    <s v="22469"/>
    <x v="127"/>
    <n v="144"/>
    <d v="2011-12-07T09:04:00"/>
    <x v="171"/>
    <x v="403"/>
    <x v="0"/>
  </r>
  <r>
    <x v="13405"/>
    <s v="82552"/>
    <x v="485"/>
    <n v="96"/>
    <d v="2011-12-07T09:04:00"/>
    <x v="183"/>
    <x v="403"/>
    <x v="0"/>
  </r>
  <r>
    <x v="13406"/>
    <s v="85123A"/>
    <x v="0"/>
    <n v="512"/>
    <d v="2011-12-07T09:10:00"/>
    <x v="0"/>
    <x v="232"/>
    <x v="0"/>
  </r>
  <r>
    <x v="13407"/>
    <s v="22798"/>
    <x v="116"/>
    <n v="72"/>
    <d v="2011-12-07T09:10:00"/>
    <x v="0"/>
    <x v="232"/>
    <x v="0"/>
  </r>
  <r>
    <x v="13407"/>
    <s v="22801"/>
    <x v="735"/>
    <n v="48"/>
    <d v="2011-12-07T09:10:00"/>
    <x v="1"/>
    <x v="232"/>
    <x v="0"/>
  </r>
  <r>
    <x v="13407"/>
    <s v="22423"/>
    <x v="534"/>
    <n v="32"/>
    <d v="2011-12-07T09:10:00"/>
    <x v="23"/>
    <x v="232"/>
    <x v="0"/>
  </r>
  <r>
    <x v="13408"/>
    <s v="22921"/>
    <x v="578"/>
    <n v="200"/>
    <d v="2011-12-07T09:11:00"/>
    <x v="15"/>
    <x v="3061"/>
    <x v="0"/>
  </r>
  <r>
    <x v="13408"/>
    <s v="22920"/>
    <x v="577"/>
    <n v="200"/>
    <d v="2011-12-07T09:11:00"/>
    <x v="15"/>
    <x v="3061"/>
    <x v="0"/>
  </r>
  <r>
    <x v="13408"/>
    <s v="23188"/>
    <x v="3544"/>
    <n v="30"/>
    <d v="2011-12-07T09:11:00"/>
    <x v="9"/>
    <x v="3061"/>
    <x v="0"/>
  </r>
  <r>
    <x v="13408"/>
    <s v="22927"/>
    <x v="480"/>
    <n v="36"/>
    <d v="2011-12-07T09:11:00"/>
    <x v="10"/>
    <x v="3061"/>
    <x v="0"/>
  </r>
  <r>
    <x v="13408"/>
    <s v="22918"/>
    <x v="579"/>
    <n v="200"/>
    <d v="2011-12-07T09:11:00"/>
    <x v="25"/>
    <x v="3061"/>
    <x v="0"/>
  </r>
  <r>
    <x v="13408"/>
    <s v="22916"/>
    <x v="580"/>
    <n v="200"/>
    <d v="2011-12-07T09:11:00"/>
    <x v="15"/>
    <x v="3061"/>
    <x v="0"/>
  </r>
  <r>
    <x v="13408"/>
    <s v="22917"/>
    <x v="576"/>
    <n v="200"/>
    <d v="2011-12-07T09:11:00"/>
    <x v="15"/>
    <x v="3061"/>
    <x v="0"/>
  </r>
  <r>
    <x v="13409"/>
    <s v="22374"/>
    <x v="1428"/>
    <n v="4"/>
    <d v="2011-12-07T09:54:00"/>
    <x v="4"/>
    <x v="2127"/>
    <x v="1"/>
  </r>
  <r>
    <x v="13409"/>
    <s v="21935"/>
    <x v="793"/>
    <n v="10"/>
    <d v="2011-12-07T09:54:00"/>
    <x v="9"/>
    <x v="2127"/>
    <x v="1"/>
  </r>
  <r>
    <x v="13409"/>
    <s v="22375"/>
    <x v="836"/>
    <n v="4"/>
    <d v="2011-12-07T09:54:00"/>
    <x v="4"/>
    <x v="2127"/>
    <x v="1"/>
  </r>
  <r>
    <x v="13409"/>
    <s v="22355"/>
    <x v="765"/>
    <n v="10"/>
    <d v="2011-12-07T09:54:00"/>
    <x v="14"/>
    <x v="2127"/>
    <x v="1"/>
  </r>
  <r>
    <x v="13409"/>
    <s v="22664"/>
    <x v="333"/>
    <n v="5"/>
    <d v="2011-12-07T09:54:00"/>
    <x v="7"/>
    <x v="2127"/>
    <x v="1"/>
  </r>
  <r>
    <x v="13409"/>
    <s v="23204"/>
    <x v="3228"/>
    <n v="10"/>
    <d v="2011-12-07T09:54:00"/>
    <x v="14"/>
    <x v="2127"/>
    <x v="1"/>
  </r>
  <r>
    <x v="13409"/>
    <s v="22326"/>
    <x v="34"/>
    <n v="6"/>
    <d v="2011-12-07T09:54:00"/>
    <x v="17"/>
    <x v="2127"/>
    <x v="1"/>
  </r>
  <r>
    <x v="13409"/>
    <s v="22328"/>
    <x v="362"/>
    <n v="6"/>
    <d v="2011-12-07T09:54:00"/>
    <x v="17"/>
    <x v="2127"/>
    <x v="1"/>
  </r>
  <r>
    <x v="13409"/>
    <s v="22628"/>
    <x v="1646"/>
    <n v="4"/>
    <d v="2011-12-07T09:54:00"/>
    <x v="10"/>
    <x v="2127"/>
    <x v="1"/>
  </r>
  <r>
    <x v="13409"/>
    <s v="22329"/>
    <x v="2016"/>
    <n v="12"/>
    <d v="2011-12-07T09:54:00"/>
    <x v="9"/>
    <x v="2127"/>
    <x v="1"/>
  </r>
  <r>
    <x v="13409"/>
    <s v="22352"/>
    <x v="68"/>
    <n v="6"/>
    <d v="2011-12-07T09:54:00"/>
    <x v="0"/>
    <x v="2127"/>
    <x v="1"/>
  </r>
  <r>
    <x v="13409"/>
    <s v="22848"/>
    <x v="272"/>
    <n v="1"/>
    <d v="2011-12-07T09:54:00"/>
    <x v="32"/>
    <x v="2127"/>
    <x v="1"/>
  </r>
  <r>
    <x v="13409"/>
    <s v="79191B"/>
    <x v="1680"/>
    <n v="12"/>
    <d v="2011-12-07T09:54:00"/>
    <x v="14"/>
    <x v="2127"/>
    <x v="1"/>
  </r>
  <r>
    <x v="13409"/>
    <s v="79190B"/>
    <x v="1680"/>
    <n v="15"/>
    <d v="2011-12-07T09:54:00"/>
    <x v="19"/>
    <x v="2127"/>
    <x v="1"/>
  </r>
  <r>
    <x v="13409"/>
    <s v="79191C"/>
    <x v="1399"/>
    <n v="12"/>
    <d v="2011-12-07T09:54:00"/>
    <x v="14"/>
    <x v="2127"/>
    <x v="1"/>
  </r>
  <r>
    <x v="13409"/>
    <s v="21936"/>
    <x v="1732"/>
    <n v="5"/>
    <d v="2011-12-07T09:54:00"/>
    <x v="17"/>
    <x v="2127"/>
    <x v="1"/>
  </r>
  <r>
    <x v="13409"/>
    <s v="21238"/>
    <x v="1017"/>
    <n v="8"/>
    <d v="2011-12-07T09:54:00"/>
    <x v="14"/>
    <x v="2127"/>
    <x v="1"/>
  </r>
  <r>
    <x v="13409"/>
    <s v="21245"/>
    <x v="365"/>
    <n v="8"/>
    <d v="2011-12-07T09:54:00"/>
    <x v="6"/>
    <x v="2127"/>
    <x v="1"/>
  </r>
  <r>
    <x v="13409"/>
    <s v="21244"/>
    <x v="366"/>
    <n v="8"/>
    <d v="2011-12-07T09:54:00"/>
    <x v="6"/>
    <x v="2127"/>
    <x v="1"/>
  </r>
  <r>
    <x v="13409"/>
    <s v="21242"/>
    <x v="367"/>
    <n v="8"/>
    <d v="2011-12-07T09:54:00"/>
    <x v="6"/>
    <x v="2127"/>
    <x v="1"/>
  </r>
  <r>
    <x v="13409"/>
    <s v="20674"/>
    <x v="1395"/>
    <n v="8"/>
    <d v="2011-12-07T09:54:00"/>
    <x v="16"/>
    <x v="2127"/>
    <x v="1"/>
  </r>
  <r>
    <x v="13409"/>
    <s v="20676"/>
    <x v="986"/>
    <n v="8"/>
    <d v="2011-12-07T09:54:00"/>
    <x v="16"/>
    <x v="2127"/>
    <x v="1"/>
  </r>
  <r>
    <x v="13409"/>
    <s v="20675"/>
    <x v="1448"/>
    <n v="8"/>
    <d v="2011-12-07T09:54:00"/>
    <x v="16"/>
    <x v="2127"/>
    <x v="1"/>
  </r>
  <r>
    <x v="13409"/>
    <s v="84279P"/>
    <x v="916"/>
    <n v="4"/>
    <d v="2011-12-07T09:54:00"/>
    <x v="8"/>
    <x v="2127"/>
    <x v="1"/>
  </r>
  <r>
    <x v="13409"/>
    <s v="22303"/>
    <x v="2593"/>
    <n v="6"/>
    <d v="2011-12-07T09:54:00"/>
    <x v="0"/>
    <x v="2127"/>
    <x v="1"/>
  </r>
  <r>
    <x v="13409"/>
    <s v="22301"/>
    <x v="826"/>
    <n v="6"/>
    <d v="2011-12-07T09:54:00"/>
    <x v="0"/>
    <x v="2127"/>
    <x v="1"/>
  </r>
  <r>
    <x v="13409"/>
    <s v="37342"/>
    <x v="2643"/>
    <n v="24"/>
    <d v="2011-12-07T09:54:00"/>
    <x v="359"/>
    <x v="2127"/>
    <x v="1"/>
  </r>
  <r>
    <x v="13409"/>
    <s v="22891"/>
    <x v="1636"/>
    <n v="3"/>
    <d v="2011-12-07T09:54:00"/>
    <x v="4"/>
    <x v="2127"/>
    <x v="1"/>
  </r>
  <r>
    <x v="13409"/>
    <s v="21829"/>
    <x v="1730"/>
    <n v="36"/>
    <d v="2011-12-07T09:54:00"/>
    <x v="54"/>
    <x v="2127"/>
    <x v="1"/>
  </r>
  <r>
    <x v="13409"/>
    <s v="22378"/>
    <x v="837"/>
    <n v="5"/>
    <d v="2011-12-07T09:54:00"/>
    <x v="7"/>
    <x v="2127"/>
    <x v="1"/>
  </r>
  <r>
    <x v="13409"/>
    <s v="POST"/>
    <x v="45"/>
    <n v="4"/>
    <d v="2011-12-07T09:54:00"/>
    <x v="20"/>
    <x v="2127"/>
    <x v="1"/>
  </r>
  <r>
    <x v="13410"/>
    <s v="20725"/>
    <x v="66"/>
    <n v="-1"/>
    <d v="2011-12-07T09:58:00"/>
    <x v="9"/>
    <x v="984"/>
    <x v="0"/>
  </r>
  <r>
    <x v="13411"/>
    <s v="20615"/>
    <x v="1602"/>
    <n v="20"/>
    <d v="2011-12-07T10:02:00"/>
    <x v="127"/>
    <x v="2192"/>
    <x v="0"/>
  </r>
  <r>
    <x v="13411"/>
    <s v="21287"/>
    <x v="1808"/>
    <n v="72"/>
    <d v="2011-12-07T10:02:00"/>
    <x v="26"/>
    <x v="2192"/>
    <x v="0"/>
  </r>
  <r>
    <x v="13411"/>
    <s v="21707"/>
    <x v="2621"/>
    <n v="4"/>
    <d v="2011-12-07T10:02:00"/>
    <x v="10"/>
    <x v="2192"/>
    <x v="0"/>
  </r>
  <r>
    <x v="13411"/>
    <s v="85014A"/>
    <x v="158"/>
    <n v="3"/>
    <d v="2011-12-07T10:02:00"/>
    <x v="12"/>
    <x v="2192"/>
    <x v="0"/>
  </r>
  <r>
    <x v="13411"/>
    <s v="21577"/>
    <x v="538"/>
    <n v="6"/>
    <d v="2011-12-07T10:02:00"/>
    <x v="60"/>
    <x v="2192"/>
    <x v="0"/>
  </r>
  <r>
    <x v="13411"/>
    <s v="21291"/>
    <x v="2005"/>
    <n v="16"/>
    <d v="2011-12-07T10:02:00"/>
    <x v="14"/>
    <x v="2192"/>
    <x v="0"/>
  </r>
  <r>
    <x v="13411"/>
    <s v="16168M"/>
    <x v="1151"/>
    <n v="24"/>
    <d v="2011-12-07T10:02:00"/>
    <x v="19"/>
    <x v="2192"/>
    <x v="0"/>
  </r>
  <r>
    <x v="13411"/>
    <s v="22821"/>
    <x v="1530"/>
    <n v="12"/>
    <d v="2011-12-07T10:02:00"/>
    <x v="15"/>
    <x v="2192"/>
    <x v="0"/>
  </r>
  <r>
    <x v="13411"/>
    <s v="48194"/>
    <x v="312"/>
    <n v="2"/>
    <d v="2011-12-07T10:02:00"/>
    <x v="13"/>
    <x v="2192"/>
    <x v="0"/>
  </r>
  <r>
    <x v="13411"/>
    <s v="22508"/>
    <x v="452"/>
    <n v="4"/>
    <d v="2011-12-07T10:02:00"/>
    <x v="8"/>
    <x v="2192"/>
    <x v="0"/>
  </r>
  <r>
    <x v="13411"/>
    <s v="22457"/>
    <x v="126"/>
    <n v="12"/>
    <d v="2011-12-07T10:02:00"/>
    <x v="17"/>
    <x v="2192"/>
    <x v="0"/>
  </r>
  <r>
    <x v="13411"/>
    <s v="22423"/>
    <x v="534"/>
    <n v="1"/>
    <d v="2011-12-07T10:02:00"/>
    <x v="35"/>
    <x v="2192"/>
    <x v="0"/>
  </r>
  <r>
    <x v="13411"/>
    <s v="22179"/>
    <x v="3435"/>
    <n v="2"/>
    <d v="2011-12-07T10:02:00"/>
    <x v="29"/>
    <x v="2192"/>
    <x v="0"/>
  </r>
  <r>
    <x v="13411"/>
    <s v="22139"/>
    <x v="79"/>
    <n v="3"/>
    <d v="2011-12-07T10:02:00"/>
    <x v="10"/>
    <x v="2192"/>
    <x v="0"/>
  </r>
  <r>
    <x v="13411"/>
    <s v="85123A"/>
    <x v="0"/>
    <n v="6"/>
    <d v="2011-12-07T10:02:00"/>
    <x v="17"/>
    <x v="2192"/>
    <x v="0"/>
  </r>
  <r>
    <x v="13411"/>
    <s v="22379"/>
    <x v="114"/>
    <n v="5"/>
    <d v="2011-12-07T10:02:00"/>
    <x v="7"/>
    <x v="2192"/>
    <x v="0"/>
  </r>
  <r>
    <x v="13411"/>
    <s v="22969"/>
    <x v="150"/>
    <n v="12"/>
    <d v="2011-12-07T10:02:00"/>
    <x v="27"/>
    <x v="2192"/>
    <x v="0"/>
  </r>
  <r>
    <x v="13411"/>
    <s v="84380"/>
    <x v="287"/>
    <n v="12"/>
    <d v="2011-12-07T10:02:00"/>
    <x v="16"/>
    <x v="2192"/>
    <x v="0"/>
  </r>
  <r>
    <x v="13411"/>
    <s v="23209"/>
    <x v="3345"/>
    <n v="10"/>
    <d v="2011-12-07T10:02:00"/>
    <x v="9"/>
    <x v="2192"/>
    <x v="0"/>
  </r>
  <r>
    <x v="13411"/>
    <s v="20712"/>
    <x v="644"/>
    <n v="10"/>
    <d v="2011-12-07T10:02:00"/>
    <x v="350"/>
    <x v="2192"/>
    <x v="0"/>
  </r>
  <r>
    <x v="13411"/>
    <s v="22780"/>
    <x v="142"/>
    <n v="4"/>
    <d v="2011-12-07T10:02:00"/>
    <x v="4"/>
    <x v="2192"/>
    <x v="0"/>
  </r>
  <r>
    <x v="13412"/>
    <s v="15060B"/>
    <x v="1528"/>
    <n v="4"/>
    <d v="2011-12-07T10:04:00"/>
    <x v="8"/>
    <x v="3062"/>
    <x v="20"/>
  </r>
  <r>
    <x v="13412"/>
    <s v="22059"/>
    <x v="457"/>
    <n v="12"/>
    <d v="2011-12-07T10:04:00"/>
    <x v="59"/>
    <x v="3062"/>
    <x v="20"/>
  </r>
  <r>
    <x v="13412"/>
    <s v="37449"/>
    <x v="891"/>
    <n v="2"/>
    <d v="2011-12-07T10:04:00"/>
    <x v="11"/>
    <x v="3062"/>
    <x v="20"/>
  </r>
  <r>
    <x v="13412"/>
    <s v="37447"/>
    <x v="2021"/>
    <n v="12"/>
    <d v="2011-12-07T10:04:00"/>
    <x v="59"/>
    <x v="3062"/>
    <x v="20"/>
  </r>
  <r>
    <x v="13412"/>
    <s v="48185"/>
    <x v="213"/>
    <n v="2"/>
    <d v="2011-12-07T10:04:00"/>
    <x v="13"/>
    <x v="3062"/>
    <x v="20"/>
  </r>
  <r>
    <x v="13412"/>
    <s v="15056P"/>
    <x v="1121"/>
    <n v="12"/>
    <d v="2011-12-07T10:04:00"/>
    <x v="12"/>
    <x v="3062"/>
    <x v="20"/>
  </r>
  <r>
    <x v="13412"/>
    <s v="15056N"/>
    <x v="104"/>
    <n v="12"/>
    <d v="2011-12-07T10:04:00"/>
    <x v="12"/>
    <x v="3062"/>
    <x v="20"/>
  </r>
  <r>
    <x v="13412"/>
    <s v="20679"/>
    <x v="47"/>
    <n v="12"/>
    <d v="2011-12-07T10:04:00"/>
    <x v="12"/>
    <x v="3062"/>
    <x v="20"/>
  </r>
  <r>
    <x v="13412"/>
    <s v="15056BL"/>
    <x v="103"/>
    <n v="12"/>
    <d v="2011-12-07T10:04:00"/>
    <x v="12"/>
    <x v="3062"/>
    <x v="20"/>
  </r>
  <r>
    <x v="13412"/>
    <s v="21232"/>
    <x v="214"/>
    <n v="12"/>
    <d v="2011-12-07T10:04:00"/>
    <x v="16"/>
    <x v="3062"/>
    <x v="20"/>
  </r>
  <r>
    <x v="13412"/>
    <s v="22063"/>
    <x v="2321"/>
    <n v="6"/>
    <d v="2011-12-07T10:04:00"/>
    <x v="17"/>
    <x v="3062"/>
    <x v="20"/>
  </r>
  <r>
    <x v="13412"/>
    <s v="POST"/>
    <x v="45"/>
    <n v="2"/>
    <d v="2011-12-07T10:04:00"/>
    <x v="135"/>
    <x v="3062"/>
    <x v="20"/>
  </r>
  <r>
    <x v="13413"/>
    <s v="82483"/>
    <x v="52"/>
    <n v="2"/>
    <d v="2011-12-07T10:05:00"/>
    <x v="22"/>
    <x v="2315"/>
    <x v="0"/>
  </r>
  <r>
    <x v="13413"/>
    <s v="20914"/>
    <x v="297"/>
    <n v="6"/>
    <d v="2011-12-07T10:05:00"/>
    <x v="17"/>
    <x v="2315"/>
    <x v="0"/>
  </r>
  <r>
    <x v="13413"/>
    <s v="23285"/>
    <x v="3527"/>
    <n v="8"/>
    <d v="2011-12-07T10:05:00"/>
    <x v="14"/>
    <x v="2315"/>
    <x v="0"/>
  </r>
  <r>
    <x v="13413"/>
    <s v="23288"/>
    <x v="3528"/>
    <n v="8"/>
    <d v="2011-12-07T10:05:00"/>
    <x v="14"/>
    <x v="2315"/>
    <x v="0"/>
  </r>
  <r>
    <x v="13413"/>
    <s v="22766"/>
    <x v="224"/>
    <n v="8"/>
    <d v="2011-12-07T10:05:00"/>
    <x v="17"/>
    <x v="2315"/>
    <x v="0"/>
  </r>
  <r>
    <x v="13413"/>
    <s v="20717"/>
    <x v="361"/>
    <n v="10"/>
    <d v="2011-12-07T10:05:00"/>
    <x v="16"/>
    <x v="2315"/>
    <x v="0"/>
  </r>
  <r>
    <x v="13413"/>
    <s v="23198"/>
    <x v="3594"/>
    <n v="12"/>
    <d v="2011-12-07T10:05:00"/>
    <x v="27"/>
    <x v="2315"/>
    <x v="0"/>
  </r>
  <r>
    <x v="13413"/>
    <s v="22427"/>
    <x v="132"/>
    <n v="3"/>
    <d v="2011-12-07T10:05:00"/>
    <x v="12"/>
    <x v="2315"/>
    <x v="0"/>
  </r>
  <r>
    <x v="13414"/>
    <s v="22998"/>
    <x v="3015"/>
    <n v="480"/>
    <d v="2011-12-07T10:21:00"/>
    <x v="128"/>
    <x v="636"/>
    <x v="0"/>
  </r>
  <r>
    <x v="13414"/>
    <s v="22727"/>
    <x v="27"/>
    <n v="8"/>
    <d v="2011-12-07T10:21:00"/>
    <x v="8"/>
    <x v="636"/>
    <x v="0"/>
  </r>
  <r>
    <x v="13414"/>
    <s v="22725"/>
    <x v="1130"/>
    <n v="16"/>
    <d v="2011-12-07T10:21:00"/>
    <x v="8"/>
    <x v="636"/>
    <x v="0"/>
  </r>
  <r>
    <x v="13414"/>
    <s v="22726"/>
    <x v="28"/>
    <n v="16"/>
    <d v="2011-12-07T10:21:00"/>
    <x v="8"/>
    <x v="636"/>
    <x v="0"/>
  </r>
  <r>
    <x v="13414"/>
    <s v="21704"/>
    <x v="1038"/>
    <n v="216"/>
    <d v="2011-12-07T10:21:00"/>
    <x v="42"/>
    <x v="636"/>
    <x v="0"/>
  </r>
  <r>
    <x v="13414"/>
    <s v="21790"/>
    <x v="407"/>
    <n v="144"/>
    <d v="2011-12-07T10:21:00"/>
    <x v="42"/>
    <x v="636"/>
    <x v="0"/>
  </r>
  <r>
    <x v="13414"/>
    <s v="84508A"/>
    <x v="1056"/>
    <n v="144"/>
    <d v="2011-12-07T10:21:00"/>
    <x v="7"/>
    <x v="636"/>
    <x v="0"/>
  </r>
  <r>
    <x v="13415"/>
    <s v="23290"/>
    <x v="3542"/>
    <n v="8"/>
    <d v="2011-12-07T10:25:00"/>
    <x v="16"/>
    <x v="351"/>
    <x v="4"/>
  </r>
  <r>
    <x v="13415"/>
    <s v="23292"/>
    <x v="3577"/>
    <n v="8"/>
    <d v="2011-12-07T10:25:00"/>
    <x v="16"/>
    <x v="351"/>
    <x v="4"/>
  </r>
  <r>
    <x v="13415"/>
    <s v="23205"/>
    <x v="3223"/>
    <n v="20"/>
    <d v="2011-12-07T10:25:00"/>
    <x v="14"/>
    <x v="351"/>
    <x v="4"/>
  </r>
  <r>
    <x v="13415"/>
    <s v="21718"/>
    <x v="440"/>
    <n v="12"/>
    <d v="2011-12-07T10:25:00"/>
    <x v="16"/>
    <x v="351"/>
    <x v="4"/>
  </r>
  <r>
    <x v="13415"/>
    <s v="20724"/>
    <x v="989"/>
    <n v="20"/>
    <d v="2011-12-07T10:25:00"/>
    <x v="14"/>
    <x v="351"/>
    <x v="4"/>
  </r>
  <r>
    <x v="13415"/>
    <s v="20682"/>
    <x v="1159"/>
    <n v="6"/>
    <d v="2011-12-07T10:25:00"/>
    <x v="58"/>
    <x v="351"/>
    <x v="4"/>
  </r>
  <r>
    <x v="13415"/>
    <s v="22326"/>
    <x v="34"/>
    <n v="12"/>
    <d v="2011-12-07T10:25:00"/>
    <x v="17"/>
    <x v="351"/>
    <x v="4"/>
  </r>
  <r>
    <x v="13415"/>
    <s v="22328"/>
    <x v="362"/>
    <n v="6"/>
    <d v="2011-12-07T10:25:00"/>
    <x v="17"/>
    <x v="351"/>
    <x v="4"/>
  </r>
  <r>
    <x v="13415"/>
    <s v="21915"/>
    <x v="301"/>
    <n v="12"/>
    <d v="2011-12-07T10:25:00"/>
    <x v="16"/>
    <x v="351"/>
    <x v="4"/>
  </r>
  <r>
    <x v="13415"/>
    <s v="20719"/>
    <x v="988"/>
    <n v="20"/>
    <d v="2011-12-07T10:25:00"/>
    <x v="14"/>
    <x v="351"/>
    <x v="4"/>
  </r>
  <r>
    <x v="13415"/>
    <s v="POST"/>
    <x v="45"/>
    <n v="1"/>
    <d v="2011-12-07T10:25:00"/>
    <x v="20"/>
    <x v="351"/>
    <x v="4"/>
  </r>
  <r>
    <x v="13416"/>
    <s v="20725"/>
    <x v="66"/>
    <n v="10"/>
    <d v="2011-12-07T10:46:00"/>
    <x v="9"/>
    <x v="1493"/>
    <x v="0"/>
  </r>
  <r>
    <x v="13416"/>
    <s v="20726"/>
    <x v="266"/>
    <n v="10"/>
    <d v="2011-12-07T10:46:00"/>
    <x v="9"/>
    <x v="1493"/>
    <x v="0"/>
  </r>
  <r>
    <x v="13416"/>
    <s v="22384"/>
    <x v="267"/>
    <n v="10"/>
    <d v="2011-12-07T10:46:00"/>
    <x v="9"/>
    <x v="1493"/>
    <x v="0"/>
  </r>
  <r>
    <x v="13416"/>
    <s v="22382"/>
    <x v="265"/>
    <n v="10"/>
    <d v="2011-12-07T10:46:00"/>
    <x v="9"/>
    <x v="1493"/>
    <x v="0"/>
  </r>
  <r>
    <x v="13416"/>
    <s v="20712"/>
    <x v="644"/>
    <n v="10"/>
    <d v="2011-12-07T10:46:00"/>
    <x v="350"/>
    <x v="1493"/>
    <x v="0"/>
  </r>
  <r>
    <x v="13416"/>
    <s v="20713"/>
    <x v="355"/>
    <n v="10"/>
    <d v="2011-12-07T10:46:00"/>
    <x v="350"/>
    <x v="1493"/>
    <x v="0"/>
  </r>
  <r>
    <x v="13416"/>
    <s v="21936"/>
    <x v="1732"/>
    <n v="5"/>
    <d v="2011-12-07T10:46:00"/>
    <x v="17"/>
    <x v="1493"/>
    <x v="0"/>
  </r>
  <r>
    <x v="13416"/>
    <s v="84997A"/>
    <x v="3044"/>
    <n v="4"/>
    <d v="2011-12-07T10:46:00"/>
    <x v="361"/>
    <x v="1493"/>
    <x v="0"/>
  </r>
  <r>
    <x v="13416"/>
    <s v="84997C"/>
    <x v="3030"/>
    <n v="4"/>
    <d v="2011-12-07T10:46:00"/>
    <x v="361"/>
    <x v="1493"/>
    <x v="0"/>
  </r>
  <r>
    <x v="13416"/>
    <s v="84997D"/>
    <x v="3031"/>
    <n v="4"/>
    <d v="2011-12-07T10:46:00"/>
    <x v="361"/>
    <x v="1493"/>
    <x v="0"/>
  </r>
  <r>
    <x v="13416"/>
    <s v="84997B"/>
    <x v="3043"/>
    <n v="4"/>
    <d v="2011-12-07T10:46:00"/>
    <x v="361"/>
    <x v="1493"/>
    <x v="0"/>
  </r>
  <r>
    <x v="13416"/>
    <s v="47591D"/>
    <x v="895"/>
    <n v="8"/>
    <d v="2011-12-07T10:46:00"/>
    <x v="18"/>
    <x v="1493"/>
    <x v="0"/>
  </r>
  <r>
    <x v="13417"/>
    <s v="22621"/>
    <x v="1610"/>
    <n v="24"/>
    <d v="2011-12-07T10:47:00"/>
    <x v="9"/>
    <x v="2836"/>
    <x v="0"/>
  </r>
  <r>
    <x v="13417"/>
    <s v="22489"/>
    <x v="697"/>
    <n v="24"/>
    <d v="2011-12-07T10:47:00"/>
    <x v="19"/>
    <x v="2836"/>
    <x v="0"/>
  </r>
  <r>
    <x v="13417"/>
    <s v="85227"/>
    <x v="1295"/>
    <n v="24"/>
    <d v="2011-12-07T10:47:00"/>
    <x v="14"/>
    <x v="2836"/>
    <x v="0"/>
  </r>
  <r>
    <x v="13417"/>
    <s v="22492"/>
    <x v="44"/>
    <n v="108"/>
    <d v="2011-12-07T10:47:00"/>
    <x v="15"/>
    <x v="2836"/>
    <x v="0"/>
  </r>
  <r>
    <x v="13417"/>
    <s v="10135"/>
    <x v="465"/>
    <n v="30"/>
    <d v="2011-12-07T10:47:00"/>
    <x v="16"/>
    <x v="2836"/>
    <x v="0"/>
  </r>
  <r>
    <x v="13417"/>
    <s v="10133"/>
    <x v="465"/>
    <n v="60"/>
    <d v="2011-12-07T10:47:00"/>
    <x v="19"/>
    <x v="2836"/>
    <x v="0"/>
  </r>
  <r>
    <x v="13417"/>
    <s v="16236"/>
    <x v="972"/>
    <n v="28"/>
    <d v="2011-12-07T10:47:00"/>
    <x v="54"/>
    <x v="2836"/>
    <x v="0"/>
  </r>
  <r>
    <x v="13417"/>
    <s v="22537"/>
    <x v="298"/>
    <n v="24"/>
    <d v="2011-12-07T10:47:00"/>
    <x v="19"/>
    <x v="2836"/>
    <x v="0"/>
  </r>
  <r>
    <x v="13417"/>
    <s v="22531"/>
    <x v="342"/>
    <n v="24"/>
    <d v="2011-12-07T10:47:00"/>
    <x v="19"/>
    <x v="2836"/>
    <x v="0"/>
  </r>
  <r>
    <x v="13417"/>
    <s v="22534"/>
    <x v="430"/>
    <n v="24"/>
    <d v="2011-12-07T10:47:00"/>
    <x v="19"/>
    <x v="2836"/>
    <x v="0"/>
  </r>
  <r>
    <x v="13417"/>
    <s v="20761"/>
    <x v="1165"/>
    <n v="8"/>
    <d v="2011-12-07T10:47:00"/>
    <x v="8"/>
    <x v="2836"/>
    <x v="0"/>
  </r>
  <r>
    <x v="13417"/>
    <s v="21544"/>
    <x v="303"/>
    <n v="24"/>
    <d v="2011-12-07T10:47:00"/>
    <x v="14"/>
    <x v="2836"/>
    <x v="0"/>
  </r>
  <r>
    <x v="13417"/>
    <s v="20764"/>
    <x v="1898"/>
    <n v="4"/>
    <d v="2011-12-07T10:47:00"/>
    <x v="8"/>
    <x v="2836"/>
    <x v="0"/>
  </r>
  <r>
    <x v="13418"/>
    <s v="21394"/>
    <x v="2740"/>
    <n v="48"/>
    <d v="2011-12-07T10:54:00"/>
    <x v="523"/>
    <x v="770"/>
    <x v="0"/>
  </r>
  <r>
    <x v="13418"/>
    <s v="21395"/>
    <x v="3134"/>
    <n v="48"/>
    <d v="2011-12-07T10:54:00"/>
    <x v="523"/>
    <x v="770"/>
    <x v="0"/>
  </r>
  <r>
    <x v="13418"/>
    <s v="22610"/>
    <x v="315"/>
    <n v="36"/>
    <d v="2011-12-07T10:54:00"/>
    <x v="121"/>
    <x v="770"/>
    <x v="0"/>
  </r>
  <r>
    <x v="13418"/>
    <s v="23306"/>
    <x v="3480"/>
    <n v="12"/>
    <d v="2011-12-07T10:54:00"/>
    <x v="27"/>
    <x v="770"/>
    <x v="0"/>
  </r>
  <r>
    <x v="13418"/>
    <s v="23307"/>
    <x v="3478"/>
    <n v="24"/>
    <d v="2011-12-07T10:54:00"/>
    <x v="25"/>
    <x v="770"/>
    <x v="0"/>
  </r>
  <r>
    <x v="13418"/>
    <s v="21212"/>
    <x v="69"/>
    <n v="24"/>
    <d v="2011-12-07T10:54:00"/>
    <x v="25"/>
    <x v="770"/>
    <x v="0"/>
  </r>
  <r>
    <x v="13418"/>
    <s v="21314"/>
    <x v="205"/>
    <n v="8"/>
    <d v="2011-12-07T10:54:00"/>
    <x v="7"/>
    <x v="770"/>
    <x v="0"/>
  </r>
  <r>
    <x v="13418"/>
    <s v="23203"/>
    <x v="3344"/>
    <n v="10"/>
    <d v="2011-12-07T10:54:00"/>
    <x v="350"/>
    <x v="770"/>
    <x v="0"/>
  </r>
  <r>
    <x v="13418"/>
    <s v="23231"/>
    <x v="2851"/>
    <n v="25"/>
    <d v="2011-12-07T10:54:00"/>
    <x v="19"/>
    <x v="770"/>
    <x v="0"/>
  </r>
  <r>
    <x v="13418"/>
    <s v="23298"/>
    <x v="3330"/>
    <n v="3"/>
    <d v="2011-12-07T10:54:00"/>
    <x v="10"/>
    <x v="770"/>
    <x v="0"/>
  </r>
  <r>
    <x v="13418"/>
    <s v="22990"/>
    <x v="2975"/>
    <n v="2"/>
    <d v="2011-12-07T10:54:00"/>
    <x v="10"/>
    <x v="770"/>
    <x v="0"/>
  </r>
  <r>
    <x v="13418"/>
    <s v="21067"/>
    <x v="1170"/>
    <n v="12"/>
    <d v="2011-12-07T10:54:00"/>
    <x v="16"/>
    <x v="770"/>
    <x v="0"/>
  </r>
  <r>
    <x v="13418"/>
    <s v="21359"/>
    <x v="2007"/>
    <n v="6"/>
    <d v="2011-12-07T10:54:00"/>
    <x v="28"/>
    <x v="770"/>
    <x v="0"/>
  </r>
  <r>
    <x v="13418"/>
    <s v="85032A"/>
    <x v="2409"/>
    <n v="12"/>
    <d v="2011-12-07T10:54:00"/>
    <x v="15"/>
    <x v="770"/>
    <x v="0"/>
  </r>
  <r>
    <x v="13418"/>
    <s v="85032B"/>
    <x v="2489"/>
    <n v="12"/>
    <d v="2011-12-07T10:54:00"/>
    <x v="15"/>
    <x v="770"/>
    <x v="0"/>
  </r>
  <r>
    <x v="13418"/>
    <s v="85132C"/>
    <x v="1446"/>
    <n v="12"/>
    <d v="2011-12-07T10:54:00"/>
    <x v="18"/>
    <x v="770"/>
    <x v="0"/>
  </r>
  <r>
    <x v="13418"/>
    <s v="21733"/>
    <x v="58"/>
    <n v="6"/>
    <d v="2011-12-07T10:54:00"/>
    <x v="17"/>
    <x v="770"/>
    <x v="0"/>
  </r>
  <r>
    <x v="13418"/>
    <s v="20914"/>
    <x v="297"/>
    <n v="6"/>
    <d v="2011-12-07T10:54:00"/>
    <x v="17"/>
    <x v="770"/>
    <x v="0"/>
  </r>
  <r>
    <x v="13418"/>
    <s v="23236"/>
    <x v="3497"/>
    <n v="6"/>
    <d v="2011-12-07T10:54:00"/>
    <x v="599"/>
    <x v="770"/>
    <x v="0"/>
  </r>
  <r>
    <x v="13418"/>
    <s v="22457"/>
    <x v="126"/>
    <n v="6"/>
    <d v="2011-12-07T10:54:00"/>
    <x v="17"/>
    <x v="770"/>
    <x v="0"/>
  </r>
  <r>
    <x v="13419"/>
    <s v="22607"/>
    <x v="658"/>
    <n v="-1"/>
    <d v="2011-12-07T10:56:00"/>
    <x v="11"/>
    <x v="511"/>
    <x v="0"/>
  </r>
  <r>
    <x v="13420"/>
    <s v="17003"/>
    <x v="973"/>
    <n v="-1"/>
    <d v="2011-12-07T11:07:00"/>
    <x v="716"/>
    <x v="315"/>
    <x v="0"/>
  </r>
  <r>
    <x v="13421"/>
    <s v="20985"/>
    <x v="1961"/>
    <n v="-3"/>
    <d v="2011-12-07T11:08:00"/>
    <x v="21"/>
    <x v="140"/>
    <x v="0"/>
  </r>
  <r>
    <x v="13422"/>
    <s v="72741"/>
    <x v="753"/>
    <n v="-1"/>
    <d v="2011-12-07T11:10:00"/>
    <x v="27"/>
    <x v="228"/>
    <x v="0"/>
  </r>
  <r>
    <x v="13422"/>
    <s v="22978"/>
    <x v="3021"/>
    <n v="-1"/>
    <d v="2011-12-07T11:10:00"/>
    <x v="8"/>
    <x v="228"/>
    <x v="0"/>
  </r>
  <r>
    <x v="13423"/>
    <s v="22989"/>
    <x v="2972"/>
    <n v="-6"/>
    <d v="2011-12-07T11:11:00"/>
    <x v="58"/>
    <x v="2098"/>
    <x v="0"/>
  </r>
  <r>
    <x v="13423"/>
    <s v="22960"/>
    <x v="21"/>
    <n v="-12"/>
    <d v="2011-12-07T11:11:00"/>
    <x v="8"/>
    <x v="2098"/>
    <x v="0"/>
  </r>
  <r>
    <x v="13423"/>
    <s v="22956"/>
    <x v="517"/>
    <n v="-6"/>
    <d v="2011-12-07T11:11:00"/>
    <x v="7"/>
    <x v="2098"/>
    <x v="0"/>
  </r>
  <r>
    <x v="13423"/>
    <s v="22666"/>
    <x v="714"/>
    <n v="-6"/>
    <d v="2011-12-07T11:11:00"/>
    <x v="17"/>
    <x v="2098"/>
    <x v="0"/>
  </r>
  <r>
    <x v="13423"/>
    <s v="22423"/>
    <x v="534"/>
    <n v="-6"/>
    <d v="2011-12-07T11:11:00"/>
    <x v="35"/>
    <x v="2098"/>
    <x v="0"/>
  </r>
  <r>
    <x v="13423"/>
    <s v="21877"/>
    <x v="1328"/>
    <n v="-12"/>
    <d v="2011-12-07T11:11:00"/>
    <x v="16"/>
    <x v="2098"/>
    <x v="0"/>
  </r>
  <r>
    <x v="13423"/>
    <s v="21164"/>
    <x v="1174"/>
    <n v="-6"/>
    <d v="2011-12-07T11:11:00"/>
    <x v="17"/>
    <x v="2098"/>
    <x v="0"/>
  </r>
  <r>
    <x v="13424"/>
    <s v="22798"/>
    <x v="116"/>
    <n v="-1"/>
    <d v="2011-12-07T11:12:00"/>
    <x v="17"/>
    <x v="464"/>
    <x v="0"/>
  </r>
  <r>
    <x v="13424"/>
    <s v="22098"/>
    <x v="222"/>
    <n v="-12"/>
    <d v="2011-12-07T11:12:00"/>
    <x v="523"/>
    <x v="464"/>
    <x v="0"/>
  </r>
  <r>
    <x v="13425"/>
    <s v="22768"/>
    <x v="235"/>
    <n v="-1"/>
    <d v="2011-12-07T11:13:00"/>
    <x v="11"/>
    <x v="1770"/>
    <x v="0"/>
  </r>
  <r>
    <x v="13426"/>
    <s v="23152"/>
    <x v="3268"/>
    <n v="2"/>
    <d v="2011-12-07T11:15:00"/>
    <x v="8"/>
    <x v="630"/>
    <x v="0"/>
  </r>
  <r>
    <x v="13426"/>
    <s v="23133"/>
    <x v="3271"/>
    <n v="1"/>
    <d v="2011-12-07T11:15:00"/>
    <x v="602"/>
    <x v="630"/>
    <x v="0"/>
  </r>
  <r>
    <x v="13426"/>
    <s v="85123A"/>
    <x v="0"/>
    <n v="2"/>
    <d v="2011-12-07T11:15:00"/>
    <x v="17"/>
    <x v="630"/>
    <x v="0"/>
  </r>
  <r>
    <x v="13426"/>
    <s v="22804"/>
    <x v="263"/>
    <n v="4"/>
    <d v="2011-12-07T11:15:00"/>
    <x v="17"/>
    <x v="630"/>
    <x v="0"/>
  </r>
  <r>
    <x v="13426"/>
    <s v="21733"/>
    <x v="58"/>
    <n v="4"/>
    <d v="2011-12-07T11:15:00"/>
    <x v="17"/>
    <x v="630"/>
    <x v="0"/>
  </r>
  <r>
    <x v="13426"/>
    <s v="21466"/>
    <x v="737"/>
    <n v="1"/>
    <d v="2011-12-07T11:15:00"/>
    <x v="8"/>
    <x v="630"/>
    <x v="0"/>
  </r>
  <r>
    <x v="13426"/>
    <s v="23068"/>
    <x v="3248"/>
    <n v="8"/>
    <d v="2011-12-07T11:15:00"/>
    <x v="698"/>
    <x v="630"/>
    <x v="0"/>
  </r>
  <r>
    <x v="13426"/>
    <s v="82581"/>
    <x v="244"/>
    <n v="4"/>
    <d v="2011-12-07T11:15:00"/>
    <x v="25"/>
    <x v="630"/>
    <x v="0"/>
  </r>
  <r>
    <x v="13426"/>
    <s v="82578"/>
    <x v="243"/>
    <n v="4"/>
    <d v="2011-12-07T11:15:00"/>
    <x v="25"/>
    <x v="630"/>
    <x v="0"/>
  </r>
  <r>
    <x v="13426"/>
    <s v="23321"/>
    <x v="3507"/>
    <n v="8"/>
    <d v="2011-12-07T11:15:00"/>
    <x v="9"/>
    <x v="630"/>
    <x v="0"/>
  </r>
  <r>
    <x v="13426"/>
    <s v="23322"/>
    <x v="3522"/>
    <n v="9"/>
    <d v="2011-12-07T11:15:00"/>
    <x v="17"/>
    <x v="630"/>
    <x v="0"/>
  </r>
  <r>
    <x v="13427"/>
    <s v="21787"/>
    <x v="780"/>
    <n v="5"/>
    <d v="2011-12-07T11:16:00"/>
    <x v="14"/>
    <x v="1385"/>
    <x v="0"/>
  </r>
  <r>
    <x v="13427"/>
    <s v="22961"/>
    <x v="78"/>
    <n v="10"/>
    <d v="2011-12-07T11:16:00"/>
    <x v="27"/>
    <x v="1385"/>
    <x v="0"/>
  </r>
  <r>
    <x v="13427"/>
    <s v="23108"/>
    <x v="3377"/>
    <n v="2"/>
    <d v="2011-12-07T11:16:00"/>
    <x v="232"/>
    <x v="1385"/>
    <x v="0"/>
  </r>
  <r>
    <x v="13427"/>
    <s v="22457"/>
    <x v="126"/>
    <n v="12"/>
    <d v="2011-12-07T11:16:00"/>
    <x v="17"/>
    <x v="1385"/>
    <x v="0"/>
  </r>
  <r>
    <x v="13427"/>
    <s v="22151"/>
    <x v="567"/>
    <n v="4"/>
    <d v="2011-12-07T11:16:00"/>
    <x v="19"/>
    <x v="1385"/>
    <x v="0"/>
  </r>
  <r>
    <x v="13427"/>
    <s v="22938"/>
    <x v="437"/>
    <n v="24"/>
    <d v="2011-12-07T11:16:00"/>
    <x v="18"/>
    <x v="1385"/>
    <x v="0"/>
  </r>
  <r>
    <x v="13427"/>
    <s v="82551"/>
    <x v="908"/>
    <n v="6"/>
    <d v="2011-12-07T11:16:00"/>
    <x v="27"/>
    <x v="1385"/>
    <x v="0"/>
  </r>
  <r>
    <x v="13427"/>
    <s v="82552"/>
    <x v="485"/>
    <n v="6"/>
    <d v="2011-12-07T11:16:00"/>
    <x v="27"/>
    <x v="1385"/>
    <x v="0"/>
  </r>
  <r>
    <x v="13427"/>
    <s v="21621"/>
    <x v="535"/>
    <n v="1"/>
    <d v="2011-12-07T11:16:00"/>
    <x v="37"/>
    <x v="1385"/>
    <x v="0"/>
  </r>
  <r>
    <x v="13427"/>
    <s v="23252"/>
    <x v="3521"/>
    <n v="4"/>
    <d v="2011-12-07T11:16:00"/>
    <x v="8"/>
    <x v="1385"/>
    <x v="0"/>
  </r>
  <r>
    <x v="13427"/>
    <s v="23245"/>
    <x v="3495"/>
    <n v="5"/>
    <d v="2011-12-07T11:16:00"/>
    <x v="10"/>
    <x v="1385"/>
    <x v="0"/>
  </r>
  <r>
    <x v="13427"/>
    <s v="21658"/>
    <x v="680"/>
    <n v="3"/>
    <d v="2011-12-07T11:16:00"/>
    <x v="28"/>
    <x v="1385"/>
    <x v="0"/>
  </r>
  <r>
    <x v="13427"/>
    <s v="22456"/>
    <x v="1635"/>
    <n v="6"/>
    <d v="2011-12-07T11:16:00"/>
    <x v="10"/>
    <x v="1385"/>
    <x v="0"/>
  </r>
  <r>
    <x v="13427"/>
    <s v="22923"/>
    <x v="151"/>
    <n v="120"/>
    <d v="2011-12-07T11:16:00"/>
    <x v="42"/>
    <x v="1385"/>
    <x v="0"/>
  </r>
  <r>
    <x v="13427"/>
    <s v="22555"/>
    <x v="692"/>
    <n v="18"/>
    <d v="2011-12-07T11:16:00"/>
    <x v="9"/>
    <x v="1385"/>
    <x v="0"/>
  </r>
  <r>
    <x v="13427"/>
    <s v="22791"/>
    <x v="742"/>
    <n v="12"/>
    <d v="2011-12-07T11:16:00"/>
    <x v="16"/>
    <x v="1385"/>
    <x v="0"/>
  </r>
  <r>
    <x v="13427"/>
    <s v="22829"/>
    <x v="454"/>
    <n v="1"/>
    <d v="2011-12-07T11:16:00"/>
    <x v="11"/>
    <x v="1385"/>
    <x v="0"/>
  </r>
  <r>
    <x v="13427"/>
    <s v="21034"/>
    <x v="383"/>
    <n v="2"/>
    <d v="2011-12-07T11:16:00"/>
    <x v="53"/>
    <x v="1385"/>
    <x v="0"/>
  </r>
  <r>
    <x v="13428"/>
    <s v="85159A"/>
    <x v="1459"/>
    <n v="-5"/>
    <d v="2011-12-07T11:23:00"/>
    <x v="18"/>
    <x v="92"/>
    <x v="0"/>
  </r>
  <r>
    <x v="13428"/>
    <s v="79030D"/>
    <x v="3207"/>
    <n v="-1"/>
    <d v="2011-12-07T11:23:00"/>
    <x v="523"/>
    <x v="92"/>
    <x v="0"/>
  </r>
  <r>
    <x v="13429"/>
    <s v="22379"/>
    <x v="114"/>
    <n v="50"/>
    <d v="2011-12-07T11:28:00"/>
    <x v="5"/>
    <x v="6"/>
    <x v="0"/>
  </r>
  <r>
    <x v="13429"/>
    <s v="79321"/>
    <x v="141"/>
    <n v="2"/>
    <d v="2011-12-07T11:28:00"/>
    <x v="273"/>
    <x v="6"/>
    <x v="0"/>
  </r>
  <r>
    <x v="13429"/>
    <s v="21559"/>
    <x v="67"/>
    <n v="1"/>
    <d v="2011-12-07T11:28:00"/>
    <x v="0"/>
    <x v="6"/>
    <x v="0"/>
  </r>
  <r>
    <x v="13429"/>
    <s v="20727"/>
    <x v="295"/>
    <n v="10"/>
    <d v="2011-12-07T11:28:00"/>
    <x v="9"/>
    <x v="6"/>
    <x v="0"/>
  </r>
  <r>
    <x v="13429"/>
    <s v="21930"/>
    <x v="594"/>
    <n v="4"/>
    <d v="2011-12-07T11:28:00"/>
    <x v="350"/>
    <x v="6"/>
    <x v="0"/>
  </r>
  <r>
    <x v="13429"/>
    <s v="21934"/>
    <x v="89"/>
    <n v="10"/>
    <d v="2011-12-07T11:28:00"/>
    <x v="9"/>
    <x v="6"/>
    <x v="0"/>
  </r>
  <r>
    <x v="13429"/>
    <s v="22386"/>
    <x v="59"/>
    <n v="3"/>
    <d v="2011-12-07T11:28:00"/>
    <x v="350"/>
    <x v="6"/>
    <x v="0"/>
  </r>
  <r>
    <x v="13429"/>
    <s v="85099B"/>
    <x v="140"/>
    <n v="4"/>
    <d v="2011-12-07T11:28:00"/>
    <x v="350"/>
    <x v="6"/>
    <x v="0"/>
  </r>
  <r>
    <x v="13429"/>
    <s v="21033"/>
    <x v="61"/>
    <n v="3"/>
    <d v="2011-12-07T11:28:00"/>
    <x v="350"/>
    <x v="6"/>
    <x v="0"/>
  </r>
  <r>
    <x v="13429"/>
    <s v="22386"/>
    <x v="59"/>
    <n v="1"/>
    <d v="2011-12-07T11:28:00"/>
    <x v="350"/>
    <x v="6"/>
    <x v="0"/>
  </r>
  <r>
    <x v="13429"/>
    <s v="22995"/>
    <x v="3019"/>
    <n v="24"/>
    <d v="2011-12-07T11:28:00"/>
    <x v="19"/>
    <x v="6"/>
    <x v="0"/>
  </r>
  <r>
    <x v="13429"/>
    <s v="22998"/>
    <x v="3015"/>
    <n v="24"/>
    <d v="2011-12-07T11:28:00"/>
    <x v="19"/>
    <x v="6"/>
    <x v="0"/>
  </r>
  <r>
    <x v="13429"/>
    <s v="22384"/>
    <x v="267"/>
    <n v="10"/>
    <d v="2011-12-07T11:28:00"/>
    <x v="9"/>
    <x v="6"/>
    <x v="0"/>
  </r>
  <r>
    <x v="13430"/>
    <s v="15044D"/>
    <x v="2194"/>
    <n v="12"/>
    <d v="2011-12-07T11:35:00"/>
    <x v="17"/>
    <x v="3063"/>
    <x v="0"/>
  </r>
  <r>
    <x v="13430"/>
    <s v="15044C"/>
    <x v="2086"/>
    <n v="12"/>
    <d v="2011-12-07T11:35:00"/>
    <x v="17"/>
    <x v="3063"/>
    <x v="0"/>
  </r>
  <r>
    <x v="13430"/>
    <s v="15044A"/>
    <x v="2734"/>
    <n v="12"/>
    <d v="2011-12-07T11:35:00"/>
    <x v="17"/>
    <x v="3063"/>
    <x v="0"/>
  </r>
  <r>
    <x v="13430"/>
    <s v="15036"/>
    <x v="1536"/>
    <n v="24"/>
    <d v="2011-12-07T11:35:00"/>
    <x v="168"/>
    <x v="3063"/>
    <x v="0"/>
  </r>
  <r>
    <x v="13430"/>
    <s v="15056N"/>
    <x v="104"/>
    <n v="12"/>
    <d v="2011-12-07T11:35:00"/>
    <x v="12"/>
    <x v="3063"/>
    <x v="0"/>
  </r>
  <r>
    <x v="13431"/>
    <s v="85123A"/>
    <x v="0"/>
    <n v="4"/>
    <d v="2011-12-07T11:37:00"/>
    <x v="17"/>
    <x v="3064"/>
    <x v="0"/>
  </r>
  <r>
    <x v="13431"/>
    <s v="22138"/>
    <x v="2348"/>
    <n v="1"/>
    <d v="2011-12-07T11:37:00"/>
    <x v="10"/>
    <x v="3064"/>
    <x v="0"/>
  </r>
  <r>
    <x v="13431"/>
    <s v="22617"/>
    <x v="1346"/>
    <n v="1"/>
    <d v="2011-12-07T11:37:00"/>
    <x v="10"/>
    <x v="3064"/>
    <x v="0"/>
  </r>
  <r>
    <x v="13431"/>
    <s v="23321"/>
    <x v="3507"/>
    <n v="4"/>
    <d v="2011-12-07T11:37:00"/>
    <x v="9"/>
    <x v="3064"/>
    <x v="0"/>
  </r>
  <r>
    <x v="13431"/>
    <s v="21481"/>
    <x v="447"/>
    <n v="2"/>
    <d v="2011-12-07T11:37:00"/>
    <x v="17"/>
    <x v="3064"/>
    <x v="0"/>
  </r>
  <r>
    <x v="13431"/>
    <s v="21479"/>
    <x v="219"/>
    <n v="2"/>
    <d v="2011-12-07T11:37:00"/>
    <x v="8"/>
    <x v="3064"/>
    <x v="0"/>
  </r>
  <r>
    <x v="13431"/>
    <s v="23322"/>
    <x v="3522"/>
    <n v="2"/>
    <d v="2011-12-07T11:37:00"/>
    <x v="17"/>
    <x v="3064"/>
    <x v="0"/>
  </r>
  <r>
    <x v="13431"/>
    <s v="22488"/>
    <x v="313"/>
    <n v="2"/>
    <d v="2011-12-07T11:37:00"/>
    <x v="9"/>
    <x v="3064"/>
    <x v="0"/>
  </r>
  <r>
    <x v="13431"/>
    <s v="22457"/>
    <x v="126"/>
    <n v="1"/>
    <d v="2011-12-07T11:37:00"/>
    <x v="17"/>
    <x v="3064"/>
    <x v="0"/>
  </r>
  <r>
    <x v="13431"/>
    <s v="22384"/>
    <x v="267"/>
    <n v="3"/>
    <d v="2011-12-07T11:37:00"/>
    <x v="9"/>
    <x v="3064"/>
    <x v="0"/>
  </r>
  <r>
    <x v="13431"/>
    <s v="20727"/>
    <x v="295"/>
    <n v="3"/>
    <d v="2011-12-07T11:37:00"/>
    <x v="9"/>
    <x v="3064"/>
    <x v="0"/>
  </r>
  <r>
    <x v="13431"/>
    <s v="82482"/>
    <x v="54"/>
    <n v="2"/>
    <d v="2011-12-07T11:37:00"/>
    <x v="0"/>
    <x v="3064"/>
    <x v="0"/>
  </r>
  <r>
    <x v="13431"/>
    <s v="84836"/>
    <x v="467"/>
    <n v="2"/>
    <d v="2011-12-07T11:37:00"/>
    <x v="16"/>
    <x v="3064"/>
    <x v="0"/>
  </r>
  <r>
    <x v="13431"/>
    <s v="84978"/>
    <x v="1885"/>
    <n v="4"/>
    <d v="2011-12-07T11:37:00"/>
    <x v="16"/>
    <x v="3064"/>
    <x v="0"/>
  </r>
  <r>
    <x v="13431"/>
    <s v="22210"/>
    <x v="1422"/>
    <n v="8"/>
    <d v="2011-12-07T11:37:00"/>
    <x v="168"/>
    <x v="3064"/>
    <x v="0"/>
  </r>
  <r>
    <x v="13431"/>
    <s v="20982"/>
    <x v="300"/>
    <n v="4"/>
    <d v="2011-12-07T11:37:00"/>
    <x v="14"/>
    <x v="3064"/>
    <x v="0"/>
  </r>
  <r>
    <x v="13431"/>
    <s v="20983"/>
    <x v="1409"/>
    <n v="4"/>
    <d v="2011-12-07T11:37:00"/>
    <x v="14"/>
    <x v="3064"/>
    <x v="0"/>
  </r>
  <r>
    <x v="13431"/>
    <s v="22176"/>
    <x v="106"/>
    <n v="2"/>
    <d v="2011-12-07T11:37:00"/>
    <x v="17"/>
    <x v="3064"/>
    <x v="0"/>
  </r>
  <r>
    <x v="13431"/>
    <s v="22175"/>
    <x v="1526"/>
    <n v="2"/>
    <d v="2011-12-07T11:37:00"/>
    <x v="17"/>
    <x v="3064"/>
    <x v="0"/>
  </r>
  <r>
    <x v="13431"/>
    <s v="22561"/>
    <x v="696"/>
    <n v="2"/>
    <d v="2011-12-07T11:37:00"/>
    <x v="9"/>
    <x v="3064"/>
    <x v="0"/>
  </r>
  <r>
    <x v="13431"/>
    <s v="22147"/>
    <x v="404"/>
    <n v="2"/>
    <d v="2011-12-07T11:37:00"/>
    <x v="27"/>
    <x v="3064"/>
    <x v="0"/>
  </r>
  <r>
    <x v="13431"/>
    <s v="20992"/>
    <x v="262"/>
    <n v="10"/>
    <d v="2011-12-07T11:37:00"/>
    <x v="523"/>
    <x v="3064"/>
    <x v="0"/>
  </r>
  <r>
    <x v="13431"/>
    <s v="84581"/>
    <x v="959"/>
    <n v="2"/>
    <d v="2011-12-07T11:37:00"/>
    <x v="8"/>
    <x v="3064"/>
    <x v="0"/>
  </r>
  <r>
    <x v="13432"/>
    <s v="20996"/>
    <x v="1001"/>
    <n v="24"/>
    <d v="2011-12-07T11:55:00"/>
    <x v="121"/>
    <x v="3065"/>
    <x v="1"/>
  </r>
  <r>
    <x v="13432"/>
    <s v="20992"/>
    <x v="262"/>
    <n v="24"/>
    <d v="2011-12-07T11:55:00"/>
    <x v="523"/>
    <x v="3065"/>
    <x v="1"/>
  </r>
  <r>
    <x v="13432"/>
    <s v="84978"/>
    <x v="1885"/>
    <n v="12"/>
    <d v="2011-12-07T11:55:00"/>
    <x v="16"/>
    <x v="3065"/>
    <x v="1"/>
  </r>
  <r>
    <x v="13432"/>
    <s v="84970S"/>
    <x v="167"/>
    <n v="12"/>
    <d v="2011-12-07T11:55:00"/>
    <x v="14"/>
    <x v="3065"/>
    <x v="1"/>
  </r>
  <r>
    <x v="13432"/>
    <s v="23144"/>
    <x v="3276"/>
    <n v="12"/>
    <d v="2011-12-07T11:55:00"/>
    <x v="168"/>
    <x v="3065"/>
    <x v="1"/>
  </r>
  <r>
    <x v="13432"/>
    <s v="21428"/>
    <x v="1397"/>
    <n v="4"/>
    <d v="2011-12-07T11:55:00"/>
    <x v="4"/>
    <x v="3065"/>
    <x v="1"/>
  </r>
  <r>
    <x v="13432"/>
    <s v="21430"/>
    <x v="1407"/>
    <n v="4"/>
    <d v="2011-12-07T11:55:00"/>
    <x v="8"/>
    <x v="3065"/>
    <x v="1"/>
  </r>
  <r>
    <x v="13432"/>
    <s v="23235"/>
    <x v="3498"/>
    <n v="6"/>
    <d v="2011-12-07T11:55:00"/>
    <x v="599"/>
    <x v="3065"/>
    <x v="1"/>
  </r>
  <r>
    <x v="13432"/>
    <s v="23239"/>
    <x v="3496"/>
    <n v="6"/>
    <d v="2011-12-07T11:55:00"/>
    <x v="361"/>
    <x v="3065"/>
    <x v="1"/>
  </r>
  <r>
    <x v="13432"/>
    <s v="22720"/>
    <x v="2550"/>
    <n v="3"/>
    <d v="2011-12-07T11:55:00"/>
    <x v="10"/>
    <x v="3065"/>
    <x v="1"/>
  </r>
  <r>
    <x v="13432"/>
    <s v="22721"/>
    <x v="2568"/>
    <n v="3"/>
    <d v="2011-12-07T11:55:00"/>
    <x v="10"/>
    <x v="3065"/>
    <x v="1"/>
  </r>
  <r>
    <x v="13432"/>
    <s v="21442"/>
    <x v="2340"/>
    <n v="12"/>
    <d v="2011-12-07T11:55:00"/>
    <x v="14"/>
    <x v="3065"/>
    <x v="1"/>
  </r>
  <r>
    <x v="13432"/>
    <s v="23031"/>
    <x v="3560"/>
    <n v="6"/>
    <d v="2011-12-07T11:55:00"/>
    <x v="9"/>
    <x v="3065"/>
    <x v="1"/>
  </r>
  <r>
    <x v="13432"/>
    <s v="23029"/>
    <x v="3561"/>
    <n v="6"/>
    <d v="2011-12-07T11:55:00"/>
    <x v="9"/>
    <x v="3065"/>
    <x v="1"/>
  </r>
  <r>
    <x v="13432"/>
    <s v="23028"/>
    <x v="3559"/>
    <n v="6"/>
    <d v="2011-12-07T11:55:00"/>
    <x v="9"/>
    <x v="3065"/>
    <x v="1"/>
  </r>
  <r>
    <x v="13432"/>
    <s v="22766"/>
    <x v="224"/>
    <n v="8"/>
    <d v="2011-12-07T11:55:00"/>
    <x v="17"/>
    <x v="3065"/>
    <x v="1"/>
  </r>
  <r>
    <x v="13432"/>
    <s v="22170"/>
    <x v="1396"/>
    <n v="4"/>
    <d v="2011-12-07T11:55:00"/>
    <x v="29"/>
    <x v="3065"/>
    <x v="1"/>
  </r>
  <r>
    <x v="13432"/>
    <s v="85066"/>
    <x v="1577"/>
    <n v="2"/>
    <d v="2011-12-07T11:55:00"/>
    <x v="35"/>
    <x v="3065"/>
    <x v="1"/>
  </r>
  <r>
    <x v="13432"/>
    <s v="22797"/>
    <x v="723"/>
    <n v="2"/>
    <d v="2011-12-07T11:55:00"/>
    <x v="32"/>
    <x v="3065"/>
    <x v="1"/>
  </r>
  <r>
    <x v="13433"/>
    <s v="84568"/>
    <x v="2028"/>
    <n v="288"/>
    <d v="2011-12-07T12:02:00"/>
    <x v="54"/>
    <x v="266"/>
    <x v="0"/>
  </r>
  <r>
    <x v="13433"/>
    <s v="21359"/>
    <x v="2007"/>
    <n v="6"/>
    <d v="2011-12-07T12:02:00"/>
    <x v="28"/>
    <x v="266"/>
    <x v="0"/>
  </r>
  <r>
    <x v="13433"/>
    <s v="22090"/>
    <x v="809"/>
    <n v="18"/>
    <d v="2011-12-07T12:02:00"/>
    <x v="17"/>
    <x v="266"/>
    <x v="0"/>
  </r>
  <r>
    <x v="13433"/>
    <s v="22089"/>
    <x v="1576"/>
    <n v="6"/>
    <d v="2011-12-07T12:02:00"/>
    <x v="17"/>
    <x v="266"/>
    <x v="0"/>
  </r>
  <r>
    <x v="13433"/>
    <s v="23288"/>
    <x v="3528"/>
    <n v="8"/>
    <d v="2011-12-07T12:02:00"/>
    <x v="14"/>
    <x v="266"/>
    <x v="0"/>
  </r>
  <r>
    <x v="13433"/>
    <s v="23285"/>
    <x v="3527"/>
    <n v="8"/>
    <d v="2011-12-07T12:02:00"/>
    <x v="14"/>
    <x v="266"/>
    <x v="0"/>
  </r>
  <r>
    <x v="13433"/>
    <s v="23286"/>
    <x v="3525"/>
    <n v="8"/>
    <d v="2011-12-07T12:02:00"/>
    <x v="14"/>
    <x v="266"/>
    <x v="0"/>
  </r>
  <r>
    <x v="13433"/>
    <s v="23321"/>
    <x v="3507"/>
    <n v="12"/>
    <d v="2011-12-07T12:02:00"/>
    <x v="9"/>
    <x v="266"/>
    <x v="0"/>
  </r>
  <r>
    <x v="13433"/>
    <s v="23144"/>
    <x v="3276"/>
    <n v="12"/>
    <d v="2011-12-07T12:02:00"/>
    <x v="168"/>
    <x v="266"/>
    <x v="0"/>
  </r>
  <r>
    <x v="13433"/>
    <s v="20675"/>
    <x v="1448"/>
    <n v="8"/>
    <d v="2011-12-07T12:02:00"/>
    <x v="16"/>
    <x v="266"/>
    <x v="0"/>
  </r>
  <r>
    <x v="13433"/>
    <s v="20677"/>
    <x v="1456"/>
    <n v="8"/>
    <d v="2011-12-07T12:02:00"/>
    <x v="16"/>
    <x v="266"/>
    <x v="0"/>
  </r>
  <r>
    <x v="13433"/>
    <s v="20676"/>
    <x v="986"/>
    <n v="8"/>
    <d v="2011-12-07T12:02:00"/>
    <x v="16"/>
    <x v="266"/>
    <x v="0"/>
  </r>
  <r>
    <x v="13433"/>
    <s v="23208"/>
    <x v="3232"/>
    <n v="10"/>
    <d v="2011-12-07T12:02:00"/>
    <x v="9"/>
    <x v="266"/>
    <x v="0"/>
  </r>
  <r>
    <x v="13433"/>
    <s v="23206"/>
    <x v="3227"/>
    <n v="10"/>
    <d v="2011-12-07T12:02:00"/>
    <x v="9"/>
    <x v="266"/>
    <x v="0"/>
  </r>
  <r>
    <x v="13433"/>
    <s v="23207"/>
    <x v="3225"/>
    <n v="10"/>
    <d v="2011-12-07T12:02:00"/>
    <x v="9"/>
    <x v="266"/>
    <x v="0"/>
  </r>
  <r>
    <x v="13433"/>
    <s v="21172"/>
    <x v="1350"/>
    <n v="12"/>
    <d v="2011-12-07T12:02:00"/>
    <x v="27"/>
    <x v="266"/>
    <x v="0"/>
  </r>
  <r>
    <x v="13434"/>
    <s v="22386"/>
    <x v="59"/>
    <n v="100"/>
    <d v="2011-12-07T12:07:00"/>
    <x v="719"/>
    <x v="269"/>
    <x v="0"/>
  </r>
  <r>
    <x v="13434"/>
    <s v="84978"/>
    <x v="1885"/>
    <n v="72"/>
    <d v="2011-12-07T12:07:00"/>
    <x v="21"/>
    <x v="269"/>
    <x v="0"/>
  </r>
  <r>
    <x v="13434"/>
    <s v="22659"/>
    <x v="36"/>
    <n v="12"/>
    <d v="2011-12-07T12:07:00"/>
    <x v="18"/>
    <x v="269"/>
    <x v="0"/>
  </r>
  <r>
    <x v="13434"/>
    <s v="15056N"/>
    <x v="104"/>
    <n v="60"/>
    <d v="2011-12-07T12:07:00"/>
    <x v="10"/>
    <x v="269"/>
    <x v="0"/>
  </r>
  <r>
    <x v="13434"/>
    <s v="23243"/>
    <x v="3493"/>
    <n v="24"/>
    <d v="2011-12-07T12:07:00"/>
    <x v="361"/>
    <x v="269"/>
    <x v="0"/>
  </r>
  <r>
    <x v="13434"/>
    <s v="23321"/>
    <x v="3507"/>
    <n v="12"/>
    <d v="2011-12-07T12:07:00"/>
    <x v="9"/>
    <x v="269"/>
    <x v="0"/>
  </r>
  <r>
    <x v="13434"/>
    <s v="23344"/>
    <x v="3568"/>
    <n v="10"/>
    <d v="2011-12-07T12:07:00"/>
    <x v="350"/>
    <x v="269"/>
    <x v="0"/>
  </r>
  <r>
    <x v="13434"/>
    <s v="23343"/>
    <x v="3529"/>
    <n v="10"/>
    <d v="2011-12-07T12:07:00"/>
    <x v="350"/>
    <x v="269"/>
    <x v="0"/>
  </r>
  <r>
    <x v="13434"/>
    <s v="23316"/>
    <x v="3604"/>
    <n v="12"/>
    <d v="2011-12-07T12:07:00"/>
    <x v="561"/>
    <x v="269"/>
    <x v="0"/>
  </r>
  <r>
    <x v="13435"/>
    <s v="21733"/>
    <x v="58"/>
    <n v="32"/>
    <d v="2011-12-07T12:19:00"/>
    <x v="0"/>
    <x v="1285"/>
    <x v="0"/>
  </r>
  <r>
    <x v="13435"/>
    <s v="85123A"/>
    <x v="0"/>
    <n v="96"/>
    <d v="2011-12-07T12:19:00"/>
    <x v="0"/>
    <x v="1285"/>
    <x v="0"/>
  </r>
  <r>
    <x v="13436"/>
    <s v="21922"/>
    <x v="792"/>
    <n v="12"/>
    <d v="2011-12-07T12:24:00"/>
    <x v="22"/>
    <x v="430"/>
    <x v="0"/>
  </r>
  <r>
    <x v="13436"/>
    <s v="22191"/>
    <x v="161"/>
    <n v="4"/>
    <d v="2011-12-07T12:24:00"/>
    <x v="37"/>
    <x v="430"/>
    <x v="0"/>
  </r>
  <r>
    <x v="13436"/>
    <s v="22727"/>
    <x v="27"/>
    <n v="4"/>
    <d v="2011-12-07T12:24:00"/>
    <x v="8"/>
    <x v="430"/>
    <x v="0"/>
  </r>
  <r>
    <x v="13436"/>
    <s v="47566"/>
    <x v="1637"/>
    <n v="8"/>
    <d v="2011-12-07T12:24:00"/>
    <x v="10"/>
    <x v="430"/>
    <x v="0"/>
  </r>
  <r>
    <x v="13436"/>
    <s v="22768"/>
    <x v="235"/>
    <n v="2"/>
    <d v="2011-12-07T12:24:00"/>
    <x v="11"/>
    <x v="430"/>
    <x v="0"/>
  </r>
  <r>
    <x v="13436"/>
    <s v="22767"/>
    <x v="234"/>
    <n v="6"/>
    <d v="2011-12-07T12:24:00"/>
    <x v="11"/>
    <x v="430"/>
    <x v="0"/>
  </r>
  <r>
    <x v="13436"/>
    <s v="20725"/>
    <x v="66"/>
    <n v="10"/>
    <d v="2011-12-07T12:24:00"/>
    <x v="9"/>
    <x v="430"/>
    <x v="0"/>
  </r>
  <r>
    <x v="13436"/>
    <s v="20726"/>
    <x v="266"/>
    <n v="10"/>
    <d v="2011-12-07T12:24:00"/>
    <x v="9"/>
    <x v="430"/>
    <x v="0"/>
  </r>
  <r>
    <x v="13436"/>
    <s v="22382"/>
    <x v="265"/>
    <n v="10"/>
    <d v="2011-12-07T12:24:00"/>
    <x v="9"/>
    <x v="430"/>
    <x v="0"/>
  </r>
  <r>
    <x v="13436"/>
    <s v="22383"/>
    <x v="3041"/>
    <n v="10"/>
    <d v="2011-12-07T12:24:00"/>
    <x v="9"/>
    <x v="430"/>
    <x v="0"/>
  </r>
  <r>
    <x v="13436"/>
    <s v="23204"/>
    <x v="3228"/>
    <n v="10"/>
    <d v="2011-12-07T12:24:00"/>
    <x v="14"/>
    <x v="430"/>
    <x v="0"/>
  </r>
  <r>
    <x v="13436"/>
    <s v="23208"/>
    <x v="3232"/>
    <n v="10"/>
    <d v="2011-12-07T12:24:00"/>
    <x v="9"/>
    <x v="430"/>
    <x v="0"/>
  </r>
  <r>
    <x v="13436"/>
    <s v="23240"/>
    <x v="3489"/>
    <n v="6"/>
    <d v="2011-12-07T12:24:00"/>
    <x v="361"/>
    <x v="430"/>
    <x v="0"/>
  </r>
  <r>
    <x v="13436"/>
    <s v="23198"/>
    <x v="3594"/>
    <n v="12"/>
    <d v="2011-12-07T12:24:00"/>
    <x v="27"/>
    <x v="430"/>
    <x v="0"/>
  </r>
  <r>
    <x v="13436"/>
    <s v="71477"/>
    <x v="1135"/>
    <n v="8"/>
    <d v="2011-12-07T12:24:00"/>
    <x v="58"/>
    <x v="430"/>
    <x v="0"/>
  </r>
  <r>
    <x v="13436"/>
    <s v="21671"/>
    <x v="1191"/>
    <n v="12"/>
    <d v="2011-12-07T12:24:00"/>
    <x v="16"/>
    <x v="430"/>
    <x v="0"/>
  </r>
  <r>
    <x v="13436"/>
    <s v="23245"/>
    <x v="3495"/>
    <n v="4"/>
    <d v="2011-12-07T12:24:00"/>
    <x v="10"/>
    <x v="430"/>
    <x v="0"/>
  </r>
  <r>
    <x v="13436"/>
    <s v="85123A"/>
    <x v="0"/>
    <n v="32"/>
    <d v="2011-12-07T12:24:00"/>
    <x v="0"/>
    <x v="430"/>
    <x v="0"/>
  </r>
  <r>
    <x v="13437"/>
    <s v="21067"/>
    <x v="395"/>
    <n v="-66"/>
    <d v="2011-12-07T12:31:00"/>
    <x v="56"/>
    <x v="32"/>
    <x v="0"/>
  </r>
  <r>
    <x v="13438"/>
    <s v="21067"/>
    <x v="1170"/>
    <n v="23"/>
    <d v="2011-12-07T12:43:00"/>
    <x v="21"/>
    <x v="233"/>
    <x v="0"/>
  </r>
  <r>
    <x v="13439"/>
    <s v="23202"/>
    <x v="3342"/>
    <n v="10"/>
    <d v="2011-12-07T13:16:00"/>
    <x v="350"/>
    <x v="536"/>
    <x v="0"/>
  </r>
  <r>
    <x v="13439"/>
    <s v="23201"/>
    <x v="3224"/>
    <n v="10"/>
    <d v="2011-12-07T13:16:00"/>
    <x v="350"/>
    <x v="536"/>
    <x v="0"/>
  </r>
  <r>
    <x v="13439"/>
    <s v="22993"/>
    <x v="3008"/>
    <n v="12"/>
    <d v="2011-12-07T13:16:00"/>
    <x v="16"/>
    <x v="536"/>
    <x v="0"/>
  </r>
  <r>
    <x v="13439"/>
    <s v="22730"/>
    <x v="206"/>
    <n v="4"/>
    <d v="2011-12-07T13:16:00"/>
    <x v="8"/>
    <x v="536"/>
    <x v="0"/>
  </r>
  <r>
    <x v="13439"/>
    <s v="22994"/>
    <x v="3014"/>
    <n v="24"/>
    <d v="2011-12-07T13:16:00"/>
    <x v="19"/>
    <x v="536"/>
    <x v="0"/>
  </r>
  <r>
    <x v="13439"/>
    <s v="22149"/>
    <x v="408"/>
    <n v="6"/>
    <d v="2011-12-07T13:16:00"/>
    <x v="7"/>
    <x v="536"/>
    <x v="0"/>
  </r>
  <r>
    <x v="13439"/>
    <s v="23158"/>
    <x v="3181"/>
    <n v="12"/>
    <d v="2011-12-07T13:16:00"/>
    <x v="350"/>
    <x v="536"/>
    <x v="0"/>
  </r>
  <r>
    <x v="13439"/>
    <s v="15036"/>
    <x v="1536"/>
    <n v="12"/>
    <d v="2011-12-07T13:16:00"/>
    <x v="168"/>
    <x v="536"/>
    <x v="0"/>
  </r>
  <r>
    <x v="13439"/>
    <s v="16237"/>
    <x v="320"/>
    <n v="30"/>
    <d v="2011-12-07T13:16:00"/>
    <x v="54"/>
    <x v="536"/>
    <x v="0"/>
  </r>
  <r>
    <x v="13439"/>
    <s v="23198"/>
    <x v="3594"/>
    <n v="12"/>
    <d v="2011-12-07T13:16:00"/>
    <x v="27"/>
    <x v="536"/>
    <x v="0"/>
  </r>
  <r>
    <x v="13439"/>
    <s v="23285"/>
    <x v="3527"/>
    <n v="8"/>
    <d v="2011-12-07T13:16:00"/>
    <x v="14"/>
    <x v="536"/>
    <x v="0"/>
  </r>
  <r>
    <x v="13439"/>
    <s v="23286"/>
    <x v="3525"/>
    <n v="8"/>
    <d v="2011-12-07T13:16:00"/>
    <x v="14"/>
    <x v="536"/>
    <x v="0"/>
  </r>
  <r>
    <x v="13439"/>
    <s v="22616"/>
    <x v="415"/>
    <n v="24"/>
    <d v="2011-12-07T13:16:00"/>
    <x v="47"/>
    <x v="536"/>
    <x v="0"/>
  </r>
  <r>
    <x v="13439"/>
    <s v="23005"/>
    <x v="3023"/>
    <n v="24"/>
    <d v="2011-12-07T13:16:00"/>
    <x v="19"/>
    <x v="536"/>
    <x v="0"/>
  </r>
  <r>
    <x v="13439"/>
    <s v="22659"/>
    <x v="36"/>
    <n v="12"/>
    <d v="2011-12-07T13:16:00"/>
    <x v="18"/>
    <x v="536"/>
    <x v="0"/>
  </r>
  <r>
    <x v="13439"/>
    <s v="22619"/>
    <x v="187"/>
    <n v="4"/>
    <d v="2011-12-07T13:16:00"/>
    <x v="8"/>
    <x v="536"/>
    <x v="0"/>
  </r>
  <r>
    <x v="13439"/>
    <s v="22996"/>
    <x v="3020"/>
    <n v="24"/>
    <d v="2011-12-07T13:16:00"/>
    <x v="19"/>
    <x v="536"/>
    <x v="0"/>
  </r>
  <r>
    <x v="13439"/>
    <s v="23168"/>
    <x v="3409"/>
    <n v="12"/>
    <d v="2011-12-07T13:16:00"/>
    <x v="16"/>
    <x v="536"/>
    <x v="0"/>
  </r>
  <r>
    <x v="13439"/>
    <s v="23209"/>
    <x v="3345"/>
    <n v="10"/>
    <d v="2011-12-07T13:16:00"/>
    <x v="9"/>
    <x v="536"/>
    <x v="0"/>
  </r>
  <r>
    <x v="13439"/>
    <s v="23203"/>
    <x v="3344"/>
    <n v="10"/>
    <d v="2011-12-07T13:16:00"/>
    <x v="350"/>
    <x v="536"/>
    <x v="0"/>
  </r>
  <r>
    <x v="13439"/>
    <s v="23200"/>
    <x v="3343"/>
    <n v="10"/>
    <d v="2011-12-07T13:16:00"/>
    <x v="350"/>
    <x v="536"/>
    <x v="0"/>
  </r>
  <r>
    <x v="13439"/>
    <s v="22705"/>
    <x v="1531"/>
    <n v="25"/>
    <d v="2011-12-07T13:16:00"/>
    <x v="19"/>
    <x v="536"/>
    <x v="0"/>
  </r>
  <r>
    <x v="13439"/>
    <s v="22997"/>
    <x v="3022"/>
    <n v="24"/>
    <d v="2011-12-07T13:16:00"/>
    <x v="19"/>
    <x v="536"/>
    <x v="0"/>
  </r>
  <r>
    <x v="13439"/>
    <s v="23284"/>
    <x v="3301"/>
    <n v="2"/>
    <d v="2011-12-07T13:16:00"/>
    <x v="13"/>
    <x v="536"/>
    <x v="0"/>
  </r>
  <r>
    <x v="13439"/>
    <s v="22998"/>
    <x v="3015"/>
    <n v="24"/>
    <d v="2011-12-07T13:16:00"/>
    <x v="19"/>
    <x v="536"/>
    <x v="0"/>
  </r>
  <r>
    <x v="13439"/>
    <s v="23301"/>
    <x v="3421"/>
    <n v="12"/>
    <d v="2011-12-07T13:16:00"/>
    <x v="9"/>
    <x v="536"/>
    <x v="0"/>
  </r>
  <r>
    <x v="13439"/>
    <s v="20725"/>
    <x v="66"/>
    <n v="10"/>
    <d v="2011-12-07T13:16:00"/>
    <x v="9"/>
    <x v="536"/>
    <x v="0"/>
  </r>
  <r>
    <x v="13439"/>
    <s v="23208"/>
    <x v="3232"/>
    <n v="10"/>
    <d v="2011-12-07T13:16:00"/>
    <x v="9"/>
    <x v="536"/>
    <x v="0"/>
  </r>
  <r>
    <x v="13439"/>
    <s v="85099C"/>
    <x v="60"/>
    <n v="10"/>
    <d v="2011-12-07T13:16:00"/>
    <x v="350"/>
    <x v="536"/>
    <x v="0"/>
  </r>
  <r>
    <x v="13439"/>
    <s v="85099B"/>
    <x v="140"/>
    <n v="10"/>
    <d v="2011-12-07T13:16:00"/>
    <x v="350"/>
    <x v="536"/>
    <x v="0"/>
  </r>
  <r>
    <x v="13440"/>
    <s v="23086"/>
    <x v="3429"/>
    <n v="16"/>
    <d v="2011-12-07T13:26:00"/>
    <x v="16"/>
    <x v="2290"/>
    <x v="0"/>
  </r>
  <r>
    <x v="13440"/>
    <s v="84947"/>
    <x v="558"/>
    <n v="12"/>
    <d v="2011-12-07T13:26:00"/>
    <x v="16"/>
    <x v="2290"/>
    <x v="0"/>
  </r>
  <r>
    <x v="13441"/>
    <s v="22041"/>
    <x v="530"/>
    <n v="3"/>
    <d v="2011-12-07T13:30:00"/>
    <x v="340"/>
    <x v="32"/>
    <x v="0"/>
  </r>
  <r>
    <x v="13441"/>
    <s v="22068"/>
    <x v="256"/>
    <n v="1"/>
    <d v="2011-12-07T13:30:00"/>
    <x v="337"/>
    <x v="32"/>
    <x v="0"/>
  </r>
  <r>
    <x v="13441"/>
    <s v="22079"/>
    <x v="1839"/>
    <n v="1"/>
    <d v="2011-12-07T13:30:00"/>
    <x v="338"/>
    <x v="32"/>
    <x v="0"/>
  </r>
  <r>
    <x v="13441"/>
    <s v="22112"/>
    <x v="218"/>
    <n v="2"/>
    <d v="2011-12-07T13:30:00"/>
    <x v="348"/>
    <x v="32"/>
    <x v="0"/>
  </r>
  <r>
    <x v="13441"/>
    <s v="22174"/>
    <x v="178"/>
    <n v="1"/>
    <d v="2011-12-07T13:30:00"/>
    <x v="337"/>
    <x v="32"/>
    <x v="0"/>
  </r>
  <r>
    <x v="13441"/>
    <s v="22327"/>
    <x v="363"/>
    <n v="1"/>
    <d v="2011-12-07T13:30:00"/>
    <x v="339"/>
    <x v="32"/>
    <x v="0"/>
  </r>
  <r>
    <x v="13441"/>
    <s v="22328"/>
    <x v="362"/>
    <n v="5"/>
    <d v="2011-12-07T13:30:00"/>
    <x v="337"/>
    <x v="32"/>
    <x v="0"/>
  </r>
  <r>
    <x v="13441"/>
    <s v="22355"/>
    <x v="765"/>
    <n v="78"/>
    <d v="2011-12-07T13:30:00"/>
    <x v="338"/>
    <x v="32"/>
    <x v="0"/>
  </r>
  <r>
    <x v="13441"/>
    <s v="22356"/>
    <x v="833"/>
    <n v="16"/>
    <d v="2011-12-07T13:30:00"/>
    <x v="338"/>
    <x v="32"/>
    <x v="0"/>
  </r>
  <r>
    <x v="13441"/>
    <s v="22377"/>
    <x v="2050"/>
    <n v="1"/>
    <d v="2011-12-07T13:30:00"/>
    <x v="337"/>
    <x v="32"/>
    <x v="0"/>
  </r>
  <r>
    <x v="13441"/>
    <s v="22382"/>
    <x v="265"/>
    <n v="2"/>
    <d v="2011-12-07T13:30:00"/>
    <x v="340"/>
    <x v="32"/>
    <x v="0"/>
  </r>
  <r>
    <x v="13441"/>
    <s v="22383"/>
    <x v="3041"/>
    <n v="9"/>
    <d v="2011-12-07T13:30:00"/>
    <x v="340"/>
    <x v="32"/>
    <x v="0"/>
  </r>
  <r>
    <x v="13441"/>
    <s v="22384"/>
    <x v="267"/>
    <n v="2"/>
    <d v="2011-12-07T13:30:00"/>
    <x v="340"/>
    <x v="32"/>
    <x v="0"/>
  </r>
  <r>
    <x v="13441"/>
    <s v="22423"/>
    <x v="534"/>
    <n v="7"/>
    <d v="2011-12-07T13:30:00"/>
    <x v="351"/>
    <x v="32"/>
    <x v="0"/>
  </r>
  <r>
    <x v="13441"/>
    <s v="22549"/>
    <x v="226"/>
    <n v="1"/>
    <d v="2011-12-07T13:30:00"/>
    <x v="338"/>
    <x v="32"/>
    <x v="0"/>
  </r>
  <r>
    <x v="13441"/>
    <s v="22554"/>
    <x v="429"/>
    <n v="1"/>
    <d v="2011-12-07T13:30:00"/>
    <x v="343"/>
    <x v="32"/>
    <x v="0"/>
  </r>
  <r>
    <x v="13441"/>
    <s v="22557"/>
    <x v="184"/>
    <n v="1"/>
    <d v="2011-12-07T13:30:00"/>
    <x v="343"/>
    <x v="32"/>
    <x v="0"/>
  </r>
  <r>
    <x v="13441"/>
    <s v="22631"/>
    <x v="37"/>
    <n v="5"/>
    <d v="2011-12-07T13:30:00"/>
    <x v="343"/>
    <x v="32"/>
    <x v="0"/>
  </r>
  <r>
    <x v="13441"/>
    <s v="22645"/>
    <x v="450"/>
    <n v="1"/>
    <d v="2011-12-07T13:30:00"/>
    <x v="337"/>
    <x v="32"/>
    <x v="0"/>
  </r>
  <r>
    <x v="13441"/>
    <s v="22646"/>
    <x v="105"/>
    <n v="1"/>
    <d v="2011-12-07T13:30:00"/>
    <x v="337"/>
    <x v="32"/>
    <x v="0"/>
  </r>
  <r>
    <x v="13441"/>
    <s v="22665"/>
    <x v="715"/>
    <n v="3"/>
    <d v="2011-12-07T13:30:00"/>
    <x v="339"/>
    <x v="32"/>
    <x v="0"/>
  </r>
  <r>
    <x v="13441"/>
    <s v="22666"/>
    <x v="714"/>
    <n v="6"/>
    <d v="2011-12-07T13:30:00"/>
    <x v="339"/>
    <x v="32"/>
    <x v="0"/>
  </r>
  <r>
    <x v="13441"/>
    <s v="22690"/>
    <x v="1978"/>
    <n v="1"/>
    <d v="2011-12-07T13:30:00"/>
    <x v="348"/>
    <x v="32"/>
    <x v="0"/>
  </r>
  <r>
    <x v="13441"/>
    <s v="22694"/>
    <x v="406"/>
    <n v="3"/>
    <d v="2011-12-07T13:30:00"/>
    <x v="343"/>
    <x v="32"/>
    <x v="0"/>
  </r>
  <r>
    <x v="13441"/>
    <s v="22725"/>
    <x v="1130"/>
    <n v="2"/>
    <d v="2011-12-07T13:30:00"/>
    <x v="346"/>
    <x v="32"/>
    <x v="0"/>
  </r>
  <r>
    <x v="13441"/>
    <s v="22726"/>
    <x v="28"/>
    <n v="1"/>
    <d v="2011-12-07T13:30:00"/>
    <x v="346"/>
    <x v="32"/>
    <x v="0"/>
  </r>
  <r>
    <x v="13441"/>
    <s v="22727"/>
    <x v="27"/>
    <n v="2"/>
    <d v="2011-12-07T13:30:00"/>
    <x v="346"/>
    <x v="32"/>
    <x v="0"/>
  </r>
  <r>
    <x v="13441"/>
    <s v="22728"/>
    <x v="26"/>
    <n v="5"/>
    <d v="2011-12-07T13:30:00"/>
    <x v="346"/>
    <x v="32"/>
    <x v="0"/>
  </r>
  <r>
    <x v="13441"/>
    <s v="22774"/>
    <x v="84"/>
    <n v="2"/>
    <d v="2011-12-07T13:30:00"/>
    <x v="338"/>
    <x v="32"/>
    <x v="0"/>
  </r>
  <r>
    <x v="13441"/>
    <s v="22898"/>
    <x v="1250"/>
    <n v="1"/>
    <d v="2011-12-07T13:30:00"/>
    <x v="340"/>
    <x v="32"/>
    <x v="0"/>
  </r>
  <r>
    <x v="13441"/>
    <s v="23204"/>
    <x v="3228"/>
    <n v="17"/>
    <d v="2011-12-07T13:30:00"/>
    <x v="338"/>
    <x v="32"/>
    <x v="0"/>
  </r>
  <r>
    <x v="13441"/>
    <s v="23205"/>
    <x v="3223"/>
    <n v="12"/>
    <d v="2011-12-07T13:30:00"/>
    <x v="338"/>
    <x v="32"/>
    <x v="0"/>
  </r>
  <r>
    <x v="13441"/>
    <s v="23207"/>
    <x v="3225"/>
    <n v="1"/>
    <d v="2011-12-07T13:30:00"/>
    <x v="340"/>
    <x v="32"/>
    <x v="0"/>
  </r>
  <r>
    <x v="13441"/>
    <s v="47566"/>
    <x v="1637"/>
    <n v="20"/>
    <d v="2011-12-07T13:30:00"/>
    <x v="344"/>
    <x v="32"/>
    <x v="0"/>
  </r>
  <r>
    <x v="13441"/>
    <s v="79321"/>
    <x v="141"/>
    <n v="7"/>
    <d v="2011-12-07T13:30:00"/>
    <x v="348"/>
    <x v="32"/>
    <x v="0"/>
  </r>
  <r>
    <x v="13441"/>
    <s v="82583"/>
    <x v="909"/>
    <n v="7"/>
    <d v="2011-12-07T13:30:00"/>
    <x v="340"/>
    <x v="32"/>
    <x v="0"/>
  </r>
  <r>
    <x v="13441"/>
    <s v="84029E"/>
    <x v="4"/>
    <n v="1"/>
    <d v="2011-12-07T13:30:00"/>
    <x v="341"/>
    <x v="32"/>
    <x v="0"/>
  </r>
  <r>
    <x v="13441"/>
    <s v="84692"/>
    <x v="690"/>
    <n v="1"/>
    <d v="2011-12-07T13:30:00"/>
    <x v="347"/>
    <x v="32"/>
    <x v="0"/>
  </r>
  <r>
    <x v="13441"/>
    <s v="84997d"/>
    <x v="3031"/>
    <n v="4"/>
    <d v="2011-12-07T13:30:00"/>
    <x v="346"/>
    <x v="32"/>
    <x v="0"/>
  </r>
  <r>
    <x v="13441"/>
    <s v="85049g"/>
    <x v="283"/>
    <n v="1"/>
    <d v="2011-12-07T13:30:00"/>
    <x v="338"/>
    <x v="32"/>
    <x v="0"/>
  </r>
  <r>
    <x v="13441"/>
    <s v="20677"/>
    <x v="1456"/>
    <n v="2"/>
    <d v="2011-12-07T13:30:00"/>
    <x v="338"/>
    <x v="32"/>
    <x v="0"/>
  </r>
  <r>
    <x v="13441"/>
    <s v="20719"/>
    <x v="988"/>
    <n v="29"/>
    <d v="2011-12-07T13:30:00"/>
    <x v="338"/>
    <x v="32"/>
    <x v="0"/>
  </r>
  <r>
    <x v="13441"/>
    <s v="20723"/>
    <x v="62"/>
    <n v="28"/>
    <d v="2011-12-07T13:30:00"/>
    <x v="338"/>
    <x v="32"/>
    <x v="0"/>
  </r>
  <r>
    <x v="13441"/>
    <s v="20724"/>
    <x v="989"/>
    <n v="26"/>
    <d v="2011-12-07T13:30:00"/>
    <x v="338"/>
    <x v="32"/>
    <x v="0"/>
  </r>
  <r>
    <x v="13441"/>
    <s v="20726"/>
    <x v="266"/>
    <n v="8"/>
    <d v="2011-12-07T13:30:00"/>
    <x v="340"/>
    <x v="32"/>
    <x v="0"/>
  </r>
  <r>
    <x v="13441"/>
    <s v="20727"/>
    <x v="295"/>
    <n v="2"/>
    <d v="2011-12-07T13:30:00"/>
    <x v="340"/>
    <x v="32"/>
    <x v="0"/>
  </r>
  <r>
    <x v="13441"/>
    <s v="20728"/>
    <x v="294"/>
    <n v="4"/>
    <d v="2011-12-07T13:30:00"/>
    <x v="340"/>
    <x v="32"/>
    <x v="0"/>
  </r>
  <r>
    <x v="13441"/>
    <s v="20961"/>
    <x v="255"/>
    <n v="1"/>
    <d v="2011-12-07T13:30:00"/>
    <x v="338"/>
    <x v="32"/>
    <x v="0"/>
  </r>
  <r>
    <x v="13441"/>
    <s v="21041"/>
    <x v="607"/>
    <n v="3"/>
    <d v="2011-12-07T13:30:00"/>
    <x v="339"/>
    <x v="32"/>
    <x v="0"/>
  </r>
  <r>
    <x v="13441"/>
    <s v="21154"/>
    <x v="455"/>
    <n v="2"/>
    <d v="2011-12-07T13:30:00"/>
    <x v="343"/>
    <x v="32"/>
    <x v="0"/>
  </r>
  <r>
    <x v="13441"/>
    <s v="21155"/>
    <x v="1527"/>
    <n v="10"/>
    <d v="2011-12-07T13:30:00"/>
    <x v="340"/>
    <x v="32"/>
    <x v="0"/>
  </r>
  <r>
    <x v="13441"/>
    <s v="21212"/>
    <x v="69"/>
    <n v="18"/>
    <d v="2011-12-07T13:30:00"/>
    <x v="350"/>
    <x v="32"/>
    <x v="0"/>
  </r>
  <r>
    <x v="13441"/>
    <s v="21239"/>
    <x v="1449"/>
    <n v="2"/>
    <d v="2011-12-07T13:30:00"/>
    <x v="347"/>
    <x v="32"/>
    <x v="0"/>
  </r>
  <r>
    <x v="13441"/>
    <s v="21240"/>
    <x v="1583"/>
    <n v="3"/>
    <d v="2011-12-07T13:30:00"/>
    <x v="347"/>
    <x v="32"/>
    <x v="0"/>
  </r>
  <r>
    <x v="13441"/>
    <s v="21243"/>
    <x v="368"/>
    <n v="1"/>
    <d v="2011-12-07T13:30:00"/>
    <x v="343"/>
    <x v="32"/>
    <x v="0"/>
  </r>
  <r>
    <x v="13441"/>
    <s v="21327"/>
    <x v="525"/>
    <n v="1"/>
    <d v="2011-12-07T13:30:00"/>
    <x v="338"/>
    <x v="32"/>
    <x v="0"/>
  </r>
  <r>
    <x v="13441"/>
    <s v="21329"/>
    <x v="524"/>
    <n v="1"/>
    <d v="2011-12-07T13:30:00"/>
    <x v="343"/>
    <x v="32"/>
    <x v="0"/>
  </r>
  <r>
    <x v="13441"/>
    <s v="21556"/>
    <x v="449"/>
    <n v="3"/>
    <d v="2011-12-07T13:30:00"/>
    <x v="337"/>
    <x v="32"/>
    <x v="0"/>
  </r>
  <r>
    <x v="13441"/>
    <s v="21670"/>
    <x v="1057"/>
    <n v="2"/>
    <d v="2011-12-07T13:30:00"/>
    <x v="343"/>
    <x v="32"/>
    <x v="0"/>
  </r>
  <r>
    <x v="13441"/>
    <s v="21714"/>
    <x v="1562"/>
    <n v="14"/>
    <d v="2011-12-07T13:30:00"/>
    <x v="343"/>
    <x v="32"/>
    <x v="0"/>
  </r>
  <r>
    <x v="13441"/>
    <s v="21912"/>
    <x v="112"/>
    <n v="3"/>
    <d v="2011-12-07T13:30:00"/>
    <x v="341"/>
    <x v="32"/>
    <x v="0"/>
  </r>
  <r>
    <x v="13441"/>
    <s v="21934"/>
    <x v="89"/>
    <n v="1"/>
    <d v="2011-12-07T13:30:00"/>
    <x v="343"/>
    <x v="32"/>
    <x v="0"/>
  </r>
  <r>
    <x v="13442"/>
    <s v="22989"/>
    <x v="2972"/>
    <n v="6"/>
    <d v="2011-12-07T13:31:00"/>
    <x v="58"/>
    <x v="314"/>
    <x v="4"/>
  </r>
  <r>
    <x v="13442"/>
    <s v="22907"/>
    <x v="609"/>
    <n v="12"/>
    <d v="2011-12-07T13:31:00"/>
    <x v="14"/>
    <x v="314"/>
    <x v="4"/>
  </r>
  <r>
    <x v="13442"/>
    <s v="23307"/>
    <x v="3478"/>
    <n v="24"/>
    <d v="2011-12-07T13:31:00"/>
    <x v="25"/>
    <x v="314"/>
    <x v="4"/>
  </r>
  <r>
    <x v="13442"/>
    <s v="21980"/>
    <x v="182"/>
    <n v="24"/>
    <d v="2011-12-07T13:31:00"/>
    <x v="47"/>
    <x v="314"/>
    <x v="4"/>
  </r>
  <r>
    <x v="13442"/>
    <s v="21242"/>
    <x v="367"/>
    <n v="8"/>
    <d v="2011-12-07T13:31:00"/>
    <x v="6"/>
    <x v="314"/>
    <x v="4"/>
  </r>
  <r>
    <x v="13442"/>
    <s v="21212"/>
    <x v="69"/>
    <n v="24"/>
    <d v="2011-12-07T13:31:00"/>
    <x v="25"/>
    <x v="314"/>
    <x v="4"/>
  </r>
  <r>
    <x v="13442"/>
    <s v="23306"/>
    <x v="3480"/>
    <n v="12"/>
    <d v="2011-12-07T13:31:00"/>
    <x v="27"/>
    <x v="314"/>
    <x v="4"/>
  </r>
  <r>
    <x v="13442"/>
    <s v="21094"/>
    <x v="65"/>
    <n v="12"/>
    <d v="2011-12-07T13:31:00"/>
    <x v="14"/>
    <x v="314"/>
    <x v="4"/>
  </r>
  <r>
    <x v="13442"/>
    <s v="21086"/>
    <x v="173"/>
    <n v="12"/>
    <d v="2011-12-07T13:31:00"/>
    <x v="15"/>
    <x v="314"/>
    <x v="4"/>
  </r>
  <r>
    <x v="13442"/>
    <s v="22562"/>
    <x v="1561"/>
    <n v="12"/>
    <d v="2011-12-07T13:31:00"/>
    <x v="16"/>
    <x v="314"/>
    <x v="4"/>
  </r>
  <r>
    <x v="13442"/>
    <s v="22563"/>
    <x v="1845"/>
    <n v="12"/>
    <d v="2011-12-07T13:31:00"/>
    <x v="16"/>
    <x v="314"/>
    <x v="4"/>
  </r>
  <r>
    <x v="13442"/>
    <s v="22564"/>
    <x v="1366"/>
    <n v="12"/>
    <d v="2011-12-07T13:31:00"/>
    <x v="16"/>
    <x v="314"/>
    <x v="4"/>
  </r>
  <r>
    <x v="13442"/>
    <s v="21219"/>
    <x v="1719"/>
    <n v="10"/>
    <d v="2011-12-07T13:31:00"/>
    <x v="16"/>
    <x v="314"/>
    <x v="4"/>
  </r>
  <r>
    <x v="13442"/>
    <s v="21220"/>
    <x v="1177"/>
    <n v="10"/>
    <d v="2011-12-07T13:31:00"/>
    <x v="16"/>
    <x v="314"/>
    <x v="4"/>
  </r>
  <r>
    <x v="13442"/>
    <s v="21221"/>
    <x v="1342"/>
    <n v="10"/>
    <d v="2011-12-07T13:31:00"/>
    <x v="16"/>
    <x v="314"/>
    <x v="4"/>
  </r>
  <r>
    <x v="13442"/>
    <s v="21224"/>
    <x v="1720"/>
    <n v="10"/>
    <d v="2011-12-07T13:31:00"/>
    <x v="16"/>
    <x v="314"/>
    <x v="4"/>
  </r>
  <r>
    <x v="13442"/>
    <s v="22326"/>
    <x v="34"/>
    <n v="6"/>
    <d v="2011-12-07T13:31:00"/>
    <x v="17"/>
    <x v="314"/>
    <x v="4"/>
  </r>
  <r>
    <x v="13442"/>
    <s v="22328"/>
    <x v="362"/>
    <n v="6"/>
    <d v="2011-12-07T13:31:00"/>
    <x v="17"/>
    <x v="314"/>
    <x v="4"/>
  </r>
  <r>
    <x v="13442"/>
    <s v="22327"/>
    <x v="363"/>
    <n v="6"/>
    <d v="2011-12-07T13:31:00"/>
    <x v="17"/>
    <x v="314"/>
    <x v="4"/>
  </r>
  <r>
    <x v="13442"/>
    <s v="21967"/>
    <x v="702"/>
    <n v="24"/>
    <d v="2011-12-07T13:31:00"/>
    <x v="47"/>
    <x v="314"/>
    <x v="4"/>
  </r>
  <r>
    <x v="13443"/>
    <s v="22961"/>
    <x v="78"/>
    <n v="24"/>
    <d v="2011-12-07T13:32:00"/>
    <x v="27"/>
    <x v="314"/>
    <x v="4"/>
  </r>
  <r>
    <x v="13443"/>
    <s v="84929"/>
    <x v="2620"/>
    <n v="24"/>
    <d v="2011-12-07T13:32:00"/>
    <x v="121"/>
    <x v="314"/>
    <x v="4"/>
  </r>
  <r>
    <x v="13443"/>
    <s v="84818"/>
    <x v="2404"/>
    <n v="24"/>
    <d v="2011-12-07T13:32:00"/>
    <x v="359"/>
    <x v="314"/>
    <x v="4"/>
  </r>
  <r>
    <x v="13443"/>
    <s v="23186"/>
    <x v="3114"/>
    <n v="48"/>
    <d v="2011-12-07T13:32:00"/>
    <x v="47"/>
    <x v="314"/>
    <x v="4"/>
  </r>
  <r>
    <x v="13443"/>
    <s v="22094"/>
    <x v="706"/>
    <n v="36"/>
    <d v="2011-12-07T13:32:00"/>
    <x v="523"/>
    <x v="314"/>
    <x v="4"/>
  </r>
  <r>
    <x v="13443"/>
    <s v="22093"/>
    <x v="1917"/>
    <n v="36"/>
    <d v="2011-12-07T13:32:00"/>
    <x v="523"/>
    <x v="314"/>
    <x v="4"/>
  </r>
  <r>
    <x v="13444"/>
    <s v="20718"/>
    <x v="1163"/>
    <n v="1"/>
    <d v="2011-12-07T13:46:00"/>
    <x v="343"/>
    <x v="32"/>
    <x v="0"/>
  </r>
  <r>
    <x v="13444"/>
    <s v="21931"/>
    <x v="76"/>
    <n v="2"/>
    <d v="2011-12-07T13:46:00"/>
    <x v="337"/>
    <x v="32"/>
    <x v="0"/>
  </r>
  <r>
    <x v="13444"/>
    <s v="21948"/>
    <x v="1516"/>
    <n v="1"/>
    <d v="2011-12-07T13:46:00"/>
    <x v="338"/>
    <x v="32"/>
    <x v="0"/>
  </r>
  <r>
    <x v="13444"/>
    <s v="21989"/>
    <x v="1452"/>
    <n v="2"/>
    <d v="2011-12-07T13:46:00"/>
    <x v="347"/>
    <x v="32"/>
    <x v="0"/>
  </r>
  <r>
    <x v="13444"/>
    <s v="22386"/>
    <x v="59"/>
    <n v="1"/>
    <d v="2011-12-07T13:46:00"/>
    <x v="337"/>
    <x v="32"/>
    <x v="0"/>
  </r>
  <r>
    <x v="13444"/>
    <s v="22659"/>
    <x v="36"/>
    <n v="1"/>
    <d v="2011-12-07T13:46:00"/>
    <x v="338"/>
    <x v="32"/>
    <x v="0"/>
  </r>
  <r>
    <x v="13444"/>
    <s v="23014"/>
    <x v="3554"/>
    <n v="1"/>
    <d v="2011-12-07T13:46:00"/>
    <x v="346"/>
    <x v="32"/>
    <x v="0"/>
  </r>
  <r>
    <x v="13444"/>
    <s v="23080"/>
    <x v="3378"/>
    <n v="1"/>
    <d v="2011-12-07T13:46:00"/>
    <x v="345"/>
    <x v="32"/>
    <x v="0"/>
  </r>
  <r>
    <x v="13444"/>
    <s v="23199"/>
    <x v="3226"/>
    <n v="1"/>
    <d v="2011-12-07T13:46:00"/>
    <x v="337"/>
    <x v="32"/>
    <x v="0"/>
  </r>
  <r>
    <x v="13444"/>
    <s v="35004B"/>
    <x v="210"/>
    <n v="1"/>
    <d v="2011-12-07T13:46:00"/>
    <x v="348"/>
    <x v="32"/>
    <x v="0"/>
  </r>
  <r>
    <x v="13444"/>
    <s v="DOT"/>
    <x v="953"/>
    <n v="1"/>
    <d v="2011-12-07T13:46:00"/>
    <x v="1117"/>
    <x v="32"/>
    <x v="0"/>
  </r>
  <r>
    <x v="13445"/>
    <s v="21033"/>
    <x v="61"/>
    <n v="1"/>
    <d v="2011-12-07T13:46:00"/>
    <x v="337"/>
    <x v="32"/>
    <x v="0"/>
  </r>
  <r>
    <x v="13445"/>
    <s v="21078"/>
    <x v="1655"/>
    <n v="2"/>
    <d v="2011-12-07T13:46:00"/>
    <x v="338"/>
    <x v="32"/>
    <x v="0"/>
  </r>
  <r>
    <x v="13445"/>
    <s v="21172"/>
    <x v="1350"/>
    <n v="1"/>
    <d v="2011-12-07T13:46:00"/>
    <x v="337"/>
    <x v="32"/>
    <x v="0"/>
  </r>
  <r>
    <x v="13445"/>
    <s v="21843"/>
    <x v="724"/>
    <n v="1"/>
    <d v="2011-12-07T13:46:00"/>
    <x v="371"/>
    <x v="32"/>
    <x v="0"/>
  </r>
  <r>
    <x v="13445"/>
    <s v="21949"/>
    <x v="796"/>
    <n v="4"/>
    <d v="2011-12-07T13:46:00"/>
    <x v="338"/>
    <x v="32"/>
    <x v="0"/>
  </r>
  <r>
    <x v="13445"/>
    <s v="22195"/>
    <x v="162"/>
    <n v="1"/>
    <d v="2011-12-07T13:46:00"/>
    <x v="343"/>
    <x v="32"/>
    <x v="0"/>
  </r>
  <r>
    <x v="13445"/>
    <s v="22411"/>
    <x v="81"/>
    <n v="1"/>
    <d v="2011-12-07T13:46:00"/>
    <x v="337"/>
    <x v="32"/>
    <x v="0"/>
  </r>
  <r>
    <x v="13445"/>
    <s v="22431"/>
    <x v="1386"/>
    <n v="1"/>
    <d v="2011-12-07T13:46:00"/>
    <x v="337"/>
    <x v="32"/>
    <x v="0"/>
  </r>
  <r>
    <x v="13445"/>
    <s v="22697"/>
    <x v="628"/>
    <n v="10"/>
    <d v="2011-12-07T13:46:00"/>
    <x v="342"/>
    <x v="32"/>
    <x v="0"/>
  </r>
  <r>
    <x v="13445"/>
    <s v="22698"/>
    <x v="2359"/>
    <n v="10"/>
    <d v="2011-12-07T13:46:00"/>
    <x v="342"/>
    <x v="32"/>
    <x v="0"/>
  </r>
  <r>
    <x v="13445"/>
    <s v="22869"/>
    <x v="1581"/>
    <n v="1"/>
    <d v="2011-12-07T13:46:00"/>
    <x v="337"/>
    <x v="32"/>
    <x v="0"/>
  </r>
  <r>
    <x v="13445"/>
    <s v="22989"/>
    <x v="2972"/>
    <n v="2"/>
    <d v="2011-12-07T13:46:00"/>
    <x v="232"/>
    <x v="32"/>
    <x v="0"/>
  </r>
  <r>
    <x v="13445"/>
    <s v="23199"/>
    <x v="3226"/>
    <n v="1"/>
    <d v="2011-12-07T13:46:00"/>
    <x v="337"/>
    <x v="32"/>
    <x v="0"/>
  </r>
  <r>
    <x v="13445"/>
    <s v="47591d"/>
    <x v="895"/>
    <n v="1"/>
    <d v="2011-12-07T13:46:00"/>
    <x v="340"/>
    <x v="32"/>
    <x v="0"/>
  </r>
  <r>
    <x v="13445"/>
    <s v="82482"/>
    <x v="54"/>
    <n v="1"/>
    <d v="2011-12-07T13:46:00"/>
    <x v="340"/>
    <x v="32"/>
    <x v="0"/>
  </r>
  <r>
    <x v="13445"/>
    <s v="84380"/>
    <x v="287"/>
    <n v="1"/>
    <d v="2011-12-07T13:46:00"/>
    <x v="343"/>
    <x v="32"/>
    <x v="0"/>
  </r>
  <r>
    <x v="13445"/>
    <s v="DOT"/>
    <x v="953"/>
    <n v="1"/>
    <d v="2011-12-07T13:46:00"/>
    <x v="1118"/>
    <x v="32"/>
    <x v="0"/>
  </r>
  <r>
    <x v="13446"/>
    <s v="20655"/>
    <x v="1638"/>
    <n v="1"/>
    <d v="2011-12-07T13:46:00"/>
    <x v="338"/>
    <x v="32"/>
    <x v="0"/>
  </r>
  <r>
    <x v="13446"/>
    <s v="20685"/>
    <x v="311"/>
    <n v="1"/>
    <d v="2011-12-07T13:46:00"/>
    <x v="345"/>
    <x v="32"/>
    <x v="0"/>
  </r>
  <r>
    <x v="13446"/>
    <s v="20713"/>
    <x v="355"/>
    <n v="2"/>
    <d v="2011-12-07T13:46:00"/>
    <x v="337"/>
    <x v="32"/>
    <x v="0"/>
  </r>
  <r>
    <x v="13446"/>
    <s v="20733"/>
    <x v="990"/>
    <n v="2"/>
    <d v="2011-12-07T13:46:00"/>
    <x v="347"/>
    <x v="32"/>
    <x v="0"/>
  </r>
  <r>
    <x v="13446"/>
    <s v="21218"/>
    <x v="969"/>
    <n v="1"/>
    <d v="2011-12-07T13:46:00"/>
    <x v="346"/>
    <x v="32"/>
    <x v="0"/>
  </r>
  <r>
    <x v="13446"/>
    <s v="21363"/>
    <x v="145"/>
    <n v="1"/>
    <d v="2011-12-07T13:46:00"/>
    <x v="344"/>
    <x v="32"/>
    <x v="0"/>
  </r>
  <r>
    <x v="13446"/>
    <s v="21428"/>
    <x v="1397"/>
    <n v="1"/>
    <d v="2011-12-07T13:46:00"/>
    <x v="346"/>
    <x v="32"/>
    <x v="0"/>
  </r>
  <r>
    <x v="13446"/>
    <s v="21430"/>
    <x v="1407"/>
    <n v="1"/>
    <d v="2011-12-07T13:46:00"/>
    <x v="341"/>
    <x v="32"/>
    <x v="0"/>
  </r>
  <r>
    <x v="13446"/>
    <s v="21523"/>
    <x v="110"/>
    <n v="1"/>
    <d v="2011-12-07T13:46:00"/>
    <x v="345"/>
    <x v="32"/>
    <x v="0"/>
  </r>
  <r>
    <x v="13446"/>
    <s v="21700"/>
    <x v="1194"/>
    <n v="6"/>
    <d v="2011-12-07T13:46:00"/>
    <x v="454"/>
    <x v="32"/>
    <x v="0"/>
  </r>
  <r>
    <x v="13446"/>
    <s v="21731"/>
    <x v="39"/>
    <n v="1"/>
    <d v="2011-12-07T13:46:00"/>
    <x v="337"/>
    <x v="32"/>
    <x v="0"/>
  </r>
  <r>
    <x v="13446"/>
    <s v="21888"/>
    <x v="790"/>
    <n v="1"/>
    <d v="2011-12-07T13:46:00"/>
    <x v="341"/>
    <x v="32"/>
    <x v="0"/>
  </r>
  <r>
    <x v="13446"/>
    <s v="21889"/>
    <x v="189"/>
    <n v="1"/>
    <d v="2011-12-07T13:46:00"/>
    <x v="343"/>
    <x v="32"/>
    <x v="0"/>
  </r>
  <r>
    <x v="13446"/>
    <s v="21935"/>
    <x v="793"/>
    <n v="1"/>
    <d v="2011-12-07T13:46:00"/>
    <x v="337"/>
    <x v="32"/>
    <x v="0"/>
  </r>
  <r>
    <x v="13446"/>
    <s v="21989"/>
    <x v="1452"/>
    <n v="1"/>
    <d v="2011-12-07T13:46:00"/>
    <x v="347"/>
    <x v="32"/>
    <x v="0"/>
  </r>
  <r>
    <x v="13446"/>
    <s v="22098"/>
    <x v="222"/>
    <n v="2"/>
    <d v="2011-12-07T13:46:00"/>
    <x v="338"/>
    <x v="32"/>
    <x v="0"/>
  </r>
  <r>
    <x v="13446"/>
    <s v="22107"/>
    <x v="565"/>
    <n v="1"/>
    <d v="2011-12-07T13:46:00"/>
    <x v="341"/>
    <x v="32"/>
    <x v="0"/>
  </r>
  <r>
    <x v="13446"/>
    <s v="22386"/>
    <x v="59"/>
    <n v="1"/>
    <d v="2011-12-07T13:46:00"/>
    <x v="337"/>
    <x v="32"/>
    <x v="0"/>
  </r>
  <r>
    <x v="13446"/>
    <s v="22411"/>
    <x v="81"/>
    <n v="3"/>
    <d v="2011-12-07T13:46:00"/>
    <x v="337"/>
    <x v="32"/>
    <x v="0"/>
  </r>
  <r>
    <x v="13446"/>
    <s v="22424"/>
    <x v="134"/>
    <n v="1"/>
    <d v="2011-12-07T13:46:00"/>
    <x v="351"/>
    <x v="32"/>
    <x v="0"/>
  </r>
  <r>
    <x v="13446"/>
    <s v="22433"/>
    <x v="1385"/>
    <n v="1"/>
    <d v="2011-12-07T13:46:00"/>
    <x v="337"/>
    <x v="32"/>
    <x v="0"/>
  </r>
  <r>
    <x v="13446"/>
    <s v="22501"/>
    <x v="601"/>
    <n v="2"/>
    <d v="2011-12-07T13:46:00"/>
    <x v="371"/>
    <x v="32"/>
    <x v="0"/>
  </r>
  <r>
    <x v="13446"/>
    <s v="22899"/>
    <x v="417"/>
    <n v="1"/>
    <d v="2011-12-07T13:46:00"/>
    <x v="337"/>
    <x v="32"/>
    <x v="0"/>
  </r>
  <r>
    <x v="13446"/>
    <s v="23301"/>
    <x v="3421"/>
    <n v="1"/>
    <d v="2011-12-07T13:46:00"/>
    <x v="343"/>
    <x v="32"/>
    <x v="0"/>
  </r>
  <r>
    <x v="13446"/>
    <s v="84519A"/>
    <x v="73"/>
    <n v="1"/>
    <d v="2011-12-07T13:46:00"/>
    <x v="342"/>
    <x v="32"/>
    <x v="0"/>
  </r>
  <r>
    <x v="13446"/>
    <s v="84519B"/>
    <x v="1469"/>
    <n v="1"/>
    <d v="2011-12-07T13:46:00"/>
    <x v="342"/>
    <x v="32"/>
    <x v="0"/>
  </r>
  <r>
    <x v="13446"/>
    <s v="84970l"/>
    <x v="308"/>
    <n v="1"/>
    <d v="2011-12-07T13:46:00"/>
    <x v="350"/>
    <x v="32"/>
    <x v="0"/>
  </r>
  <r>
    <x v="13446"/>
    <s v="85036a"/>
    <x v="2125"/>
    <n v="2"/>
    <d v="2011-12-07T13:46:00"/>
    <x v="346"/>
    <x v="32"/>
    <x v="0"/>
  </r>
  <r>
    <x v="13446"/>
    <s v="85039a"/>
    <x v="922"/>
    <n v="1"/>
    <d v="2011-12-07T13:46:00"/>
    <x v="343"/>
    <x v="32"/>
    <x v="0"/>
  </r>
  <r>
    <x v="13446"/>
    <s v="85123a"/>
    <x v="0"/>
    <n v="1"/>
    <d v="2011-12-07T13:46:00"/>
    <x v="339"/>
    <x v="32"/>
    <x v="0"/>
  </r>
  <r>
    <x v="13446"/>
    <s v="DOT"/>
    <x v="953"/>
    <n v="1"/>
    <d v="2011-12-07T13:46:00"/>
    <x v="1119"/>
    <x v="32"/>
    <x v="0"/>
  </r>
  <r>
    <x v="13447"/>
    <s v="20655"/>
    <x v="1638"/>
    <n v="2"/>
    <d v="2011-12-07T13:48:00"/>
    <x v="338"/>
    <x v="32"/>
    <x v="0"/>
  </r>
  <r>
    <x v="13447"/>
    <s v="20665"/>
    <x v="1326"/>
    <n v="1"/>
    <d v="2011-12-07T13:48:00"/>
    <x v="342"/>
    <x v="32"/>
    <x v="0"/>
  </r>
  <r>
    <x v="13447"/>
    <s v="20712"/>
    <x v="644"/>
    <n v="3"/>
    <d v="2011-12-07T13:48:00"/>
    <x v="337"/>
    <x v="32"/>
    <x v="0"/>
  </r>
  <r>
    <x v="13447"/>
    <s v="20713"/>
    <x v="355"/>
    <n v="3"/>
    <d v="2011-12-07T13:48:00"/>
    <x v="337"/>
    <x v="32"/>
    <x v="0"/>
  </r>
  <r>
    <x v="13447"/>
    <s v="20718"/>
    <x v="1163"/>
    <n v="1"/>
    <d v="2011-12-07T13:48:00"/>
    <x v="343"/>
    <x v="32"/>
    <x v="0"/>
  </r>
  <r>
    <x v="13447"/>
    <s v="20986"/>
    <x v="1437"/>
    <n v="2"/>
    <d v="2011-12-07T13:48:00"/>
    <x v="338"/>
    <x v="32"/>
    <x v="0"/>
  </r>
  <r>
    <x v="13447"/>
    <s v="21033"/>
    <x v="61"/>
    <n v="1"/>
    <d v="2011-12-07T13:48:00"/>
    <x v="337"/>
    <x v="32"/>
    <x v="0"/>
  </r>
  <r>
    <x v="13447"/>
    <s v="21035"/>
    <x v="33"/>
    <n v="1"/>
    <d v="2011-12-07T13:48:00"/>
    <x v="232"/>
    <x v="32"/>
    <x v="0"/>
  </r>
  <r>
    <x v="13447"/>
    <s v="21080"/>
    <x v="172"/>
    <n v="4"/>
    <d v="2011-12-07T13:48:00"/>
    <x v="338"/>
    <x v="32"/>
    <x v="0"/>
  </r>
  <r>
    <x v="13447"/>
    <s v="21430"/>
    <x v="1407"/>
    <n v="1"/>
    <d v="2011-12-07T13:48:00"/>
    <x v="341"/>
    <x v="32"/>
    <x v="0"/>
  </r>
  <r>
    <x v="13447"/>
    <s v="21524"/>
    <x v="741"/>
    <n v="1"/>
    <d v="2011-12-07T13:48:00"/>
    <x v="345"/>
    <x v="32"/>
    <x v="0"/>
  </r>
  <r>
    <x v="13447"/>
    <s v="21558"/>
    <x v="1641"/>
    <n v="1"/>
    <d v="2011-12-07T13:48:00"/>
    <x v="340"/>
    <x v="32"/>
    <x v="0"/>
  </r>
  <r>
    <x v="13447"/>
    <s v="21731"/>
    <x v="39"/>
    <n v="3"/>
    <d v="2011-12-07T13:48:00"/>
    <x v="337"/>
    <x v="32"/>
    <x v="0"/>
  </r>
  <r>
    <x v="13447"/>
    <s v="21786"/>
    <x v="174"/>
    <n v="1"/>
    <d v="2011-12-07T13:48:00"/>
    <x v="359"/>
    <x v="32"/>
    <x v="0"/>
  </r>
  <r>
    <x v="13447"/>
    <s v="21928"/>
    <x v="3042"/>
    <n v="2"/>
    <d v="2011-12-07T13:48:00"/>
    <x v="337"/>
    <x v="32"/>
    <x v="0"/>
  </r>
  <r>
    <x v="13447"/>
    <s v="21929"/>
    <x v="77"/>
    <n v="3"/>
    <d v="2011-12-07T13:48:00"/>
    <x v="337"/>
    <x v="32"/>
    <x v="0"/>
  </r>
  <r>
    <x v="13447"/>
    <s v="21930"/>
    <x v="594"/>
    <n v="1"/>
    <d v="2011-12-07T13:48:00"/>
    <x v="340"/>
    <x v="32"/>
    <x v="0"/>
  </r>
  <r>
    <x v="13447"/>
    <s v="21931"/>
    <x v="76"/>
    <n v="1"/>
    <d v="2011-12-07T13:48:00"/>
    <x v="337"/>
    <x v="32"/>
    <x v="0"/>
  </r>
  <r>
    <x v="13447"/>
    <s v="21935"/>
    <x v="793"/>
    <n v="1"/>
    <d v="2011-12-07T13:48:00"/>
    <x v="337"/>
    <x v="32"/>
    <x v="0"/>
  </r>
  <r>
    <x v="13447"/>
    <s v="21989"/>
    <x v="1452"/>
    <n v="1"/>
    <d v="2011-12-07T13:48:00"/>
    <x v="347"/>
    <x v="32"/>
    <x v="0"/>
  </r>
  <r>
    <x v="13447"/>
    <s v="22069"/>
    <x v="804"/>
    <n v="1"/>
    <d v="2011-12-07T13:48:00"/>
    <x v="337"/>
    <x v="32"/>
    <x v="0"/>
  </r>
  <r>
    <x v="13447"/>
    <s v="22083"/>
    <x v="95"/>
    <n v="1"/>
    <d v="2011-12-07T13:48:00"/>
    <x v="339"/>
    <x v="32"/>
    <x v="0"/>
  </r>
  <r>
    <x v="13447"/>
    <s v="22109"/>
    <x v="341"/>
    <n v="1"/>
    <d v="2011-12-07T13:48:00"/>
    <x v="341"/>
    <x v="32"/>
    <x v="0"/>
  </r>
  <r>
    <x v="13447"/>
    <s v="22131"/>
    <x v="1413"/>
    <n v="1"/>
    <d v="2011-12-07T13:48:00"/>
    <x v="337"/>
    <x v="32"/>
    <x v="0"/>
  </r>
  <r>
    <x v="13447"/>
    <s v="22149"/>
    <x v="408"/>
    <n v="4"/>
    <d v="2011-12-07T13:48:00"/>
    <x v="340"/>
    <x v="32"/>
    <x v="0"/>
  </r>
  <r>
    <x v="13447"/>
    <s v="22173"/>
    <x v="637"/>
    <n v="1"/>
    <d v="2011-12-07T13:48:00"/>
    <x v="342"/>
    <x v="32"/>
    <x v="0"/>
  </r>
  <r>
    <x v="13447"/>
    <s v="22379"/>
    <x v="114"/>
    <n v="3"/>
    <d v="2011-12-07T13:48:00"/>
    <x v="340"/>
    <x v="32"/>
    <x v="0"/>
  </r>
  <r>
    <x v="13447"/>
    <s v="22381"/>
    <x v="115"/>
    <n v="2"/>
    <d v="2011-12-07T13:48:00"/>
    <x v="340"/>
    <x v="32"/>
    <x v="0"/>
  </r>
  <r>
    <x v="13447"/>
    <s v="22386"/>
    <x v="59"/>
    <n v="9"/>
    <d v="2011-12-07T13:48:00"/>
    <x v="337"/>
    <x v="32"/>
    <x v="0"/>
  </r>
  <r>
    <x v="13447"/>
    <s v="22411"/>
    <x v="81"/>
    <n v="10"/>
    <d v="2011-12-07T13:48:00"/>
    <x v="337"/>
    <x v="32"/>
    <x v="0"/>
  </r>
  <r>
    <x v="13447"/>
    <s v="22467"/>
    <x v="268"/>
    <n v="1"/>
    <d v="2011-12-07T13:48:00"/>
    <x v="340"/>
    <x v="32"/>
    <x v="0"/>
  </r>
  <r>
    <x v="13447"/>
    <s v="22501"/>
    <x v="601"/>
    <n v="1"/>
    <d v="2011-12-07T13:48:00"/>
    <x v="371"/>
    <x v="32"/>
    <x v="0"/>
  </r>
  <r>
    <x v="13447"/>
    <s v="22502"/>
    <x v="193"/>
    <n v="1"/>
    <d v="2011-12-07T13:48:00"/>
    <x v="344"/>
    <x v="32"/>
    <x v="0"/>
  </r>
  <r>
    <x v="13447"/>
    <s v="22622"/>
    <x v="16"/>
    <n v="1"/>
    <d v="2011-12-07T13:48:00"/>
    <x v="371"/>
    <x v="32"/>
    <x v="0"/>
  </r>
  <r>
    <x v="13447"/>
    <s v="22629"/>
    <x v="35"/>
    <n v="3"/>
    <d v="2011-12-07T13:48:00"/>
    <x v="338"/>
    <x v="32"/>
    <x v="0"/>
  </r>
  <r>
    <x v="13447"/>
    <s v="22630"/>
    <x v="364"/>
    <n v="1"/>
    <d v="2011-12-07T13:48:00"/>
    <x v="338"/>
    <x v="32"/>
    <x v="0"/>
  </r>
  <r>
    <x v="13447"/>
    <s v="22845"/>
    <x v="970"/>
    <n v="2"/>
    <d v="2011-12-07T13:48:00"/>
    <x v="348"/>
    <x v="32"/>
    <x v="0"/>
  </r>
  <r>
    <x v="13447"/>
    <s v="22952"/>
    <x v="396"/>
    <n v="1"/>
    <d v="2011-12-07T13:48:00"/>
    <x v="350"/>
    <x v="32"/>
    <x v="0"/>
  </r>
  <r>
    <x v="13447"/>
    <s v="23028"/>
    <x v="3559"/>
    <n v="2"/>
    <d v="2011-12-07T13:48:00"/>
    <x v="337"/>
    <x v="32"/>
    <x v="0"/>
  </r>
  <r>
    <x v="13447"/>
    <s v="23199"/>
    <x v="3226"/>
    <n v="3"/>
    <d v="2011-12-07T13:48:00"/>
    <x v="337"/>
    <x v="32"/>
    <x v="0"/>
  </r>
  <r>
    <x v="13447"/>
    <s v="82483"/>
    <x v="52"/>
    <n v="1"/>
    <d v="2011-12-07T13:48:00"/>
    <x v="348"/>
    <x v="32"/>
    <x v="0"/>
  </r>
  <r>
    <x v="13447"/>
    <s v="84509a"/>
    <x v="232"/>
    <n v="1"/>
    <d v="2011-12-07T13:48:00"/>
    <x v="341"/>
    <x v="32"/>
    <x v="0"/>
  </r>
  <r>
    <x v="13447"/>
    <s v="84969"/>
    <x v="14"/>
    <n v="1"/>
    <d v="2011-12-07T13:48:00"/>
    <x v="346"/>
    <x v="32"/>
    <x v="0"/>
  </r>
  <r>
    <x v="13447"/>
    <s v="84988"/>
    <x v="966"/>
    <n v="1"/>
    <d v="2011-12-07T13:48:00"/>
    <x v="8"/>
    <x v="32"/>
    <x v="0"/>
  </r>
  <r>
    <x v="13447"/>
    <s v="85071C"/>
    <x v="764"/>
    <n v="1"/>
    <d v="2011-12-07T13:48:00"/>
    <x v="340"/>
    <x v="32"/>
    <x v="0"/>
  </r>
  <r>
    <x v="13447"/>
    <s v="85099B"/>
    <x v="140"/>
    <n v="4"/>
    <d v="2011-12-07T13:48:00"/>
    <x v="337"/>
    <x v="32"/>
    <x v="0"/>
  </r>
  <r>
    <x v="13447"/>
    <s v="85099C"/>
    <x v="60"/>
    <n v="4"/>
    <d v="2011-12-07T13:48:00"/>
    <x v="337"/>
    <x v="32"/>
    <x v="0"/>
  </r>
  <r>
    <x v="13447"/>
    <s v="85123a"/>
    <x v="0"/>
    <n v="2"/>
    <d v="2011-12-07T13:48:00"/>
    <x v="339"/>
    <x v="32"/>
    <x v="0"/>
  </r>
  <r>
    <x v="13447"/>
    <s v="DOT"/>
    <x v="953"/>
    <n v="1"/>
    <d v="2011-12-07T13:48:00"/>
    <x v="1120"/>
    <x v="32"/>
    <x v="0"/>
  </r>
  <r>
    <x v="13448"/>
    <s v="15036"/>
    <x v="1536"/>
    <n v="-72"/>
    <d v="2011-12-07T13:49:00"/>
    <x v="168"/>
    <x v="702"/>
    <x v="0"/>
  </r>
  <r>
    <x v="13449"/>
    <s v="22716"/>
    <x v="316"/>
    <n v="12"/>
    <d v="2011-12-07T14:17:00"/>
    <x v="19"/>
    <x v="3066"/>
    <x v="0"/>
  </r>
  <r>
    <x v="13449"/>
    <s v="22029"/>
    <x v="1358"/>
    <n v="12"/>
    <d v="2011-12-07T14:17:00"/>
    <x v="19"/>
    <x v="3066"/>
    <x v="0"/>
  </r>
  <r>
    <x v="13449"/>
    <s v="22712"/>
    <x v="551"/>
    <n v="12"/>
    <d v="2011-12-07T14:17:00"/>
    <x v="19"/>
    <x v="3066"/>
    <x v="0"/>
  </r>
  <r>
    <x v="13449"/>
    <s v="22717"/>
    <x v="1380"/>
    <n v="12"/>
    <d v="2011-12-07T14:17:00"/>
    <x v="19"/>
    <x v="3066"/>
    <x v="0"/>
  </r>
  <r>
    <x v="13449"/>
    <s v="22031"/>
    <x v="1569"/>
    <n v="12"/>
    <d v="2011-12-07T14:17:00"/>
    <x v="19"/>
    <x v="3066"/>
    <x v="0"/>
  </r>
  <r>
    <x v="13449"/>
    <s v="22714"/>
    <x v="321"/>
    <n v="12"/>
    <d v="2011-12-07T14:17:00"/>
    <x v="19"/>
    <x v="3066"/>
    <x v="0"/>
  </r>
  <r>
    <x v="13449"/>
    <s v="22718"/>
    <x v="1379"/>
    <n v="12"/>
    <d v="2011-12-07T14:17:00"/>
    <x v="19"/>
    <x v="3066"/>
    <x v="0"/>
  </r>
  <r>
    <x v="13449"/>
    <s v="22814"/>
    <x v="698"/>
    <n v="12"/>
    <d v="2011-12-07T14:17:00"/>
    <x v="19"/>
    <x v="3066"/>
    <x v="0"/>
  </r>
  <r>
    <x v="13449"/>
    <s v="22819"/>
    <x v="682"/>
    <n v="12"/>
    <d v="2011-12-07T14:17:00"/>
    <x v="19"/>
    <x v="3066"/>
    <x v="0"/>
  </r>
  <r>
    <x v="13449"/>
    <s v="22030"/>
    <x v="1136"/>
    <n v="12"/>
    <d v="2011-12-07T14:17:00"/>
    <x v="19"/>
    <x v="3066"/>
    <x v="0"/>
  </r>
  <r>
    <x v="13449"/>
    <s v="21519"/>
    <x v="681"/>
    <n v="12"/>
    <d v="2011-12-07T14:17:00"/>
    <x v="19"/>
    <x v="3066"/>
    <x v="0"/>
  </r>
  <r>
    <x v="13449"/>
    <s v="22032"/>
    <x v="2616"/>
    <n v="12"/>
    <d v="2011-12-07T14:17:00"/>
    <x v="19"/>
    <x v="3066"/>
    <x v="0"/>
  </r>
  <r>
    <x v="13449"/>
    <s v="22715"/>
    <x v="2056"/>
    <n v="12"/>
    <d v="2011-12-07T14:17:00"/>
    <x v="19"/>
    <x v="3066"/>
    <x v="0"/>
  </r>
  <r>
    <x v="13449"/>
    <s v="22035"/>
    <x v="1747"/>
    <n v="12"/>
    <d v="2011-12-07T14:17:00"/>
    <x v="19"/>
    <x v="3066"/>
    <x v="0"/>
  </r>
  <r>
    <x v="13449"/>
    <s v="22815"/>
    <x v="647"/>
    <n v="12"/>
    <d v="2011-12-07T14:17:00"/>
    <x v="19"/>
    <x v="3066"/>
    <x v="0"/>
  </r>
  <r>
    <x v="13449"/>
    <s v="22984"/>
    <x v="1970"/>
    <n v="12"/>
    <d v="2011-12-07T14:17:00"/>
    <x v="19"/>
    <x v="3066"/>
    <x v="0"/>
  </r>
  <r>
    <x v="13449"/>
    <s v="22763"/>
    <x v="1586"/>
    <n v="2"/>
    <d v="2011-12-07T14:17:00"/>
    <x v="11"/>
    <x v="3066"/>
    <x v="0"/>
  </r>
  <r>
    <x v="13449"/>
    <s v="22797"/>
    <x v="723"/>
    <n v="1"/>
    <d v="2011-12-07T14:17:00"/>
    <x v="32"/>
    <x v="3066"/>
    <x v="0"/>
  </r>
  <r>
    <x v="13449"/>
    <s v="23110"/>
    <x v="3380"/>
    <n v="2"/>
    <d v="2011-12-07T14:17:00"/>
    <x v="273"/>
    <x v="3066"/>
    <x v="0"/>
  </r>
  <r>
    <x v="13449"/>
    <s v="84687"/>
    <x v="3049"/>
    <n v="2"/>
    <d v="2011-12-07T14:17:00"/>
    <x v="12"/>
    <x v="3066"/>
    <x v="0"/>
  </r>
  <r>
    <x v="13449"/>
    <s v="21257"/>
    <x v="483"/>
    <n v="2"/>
    <d v="2011-12-07T14:17:00"/>
    <x v="13"/>
    <x v="3066"/>
    <x v="0"/>
  </r>
  <r>
    <x v="13449"/>
    <s v="23111"/>
    <x v="3394"/>
    <n v="1"/>
    <d v="2011-12-07T14:17:00"/>
    <x v="761"/>
    <x v="3066"/>
    <x v="0"/>
  </r>
  <r>
    <x v="13449"/>
    <s v="22654"/>
    <x v="175"/>
    <n v="3"/>
    <d v="2011-12-07T14:17:00"/>
    <x v="12"/>
    <x v="3066"/>
    <x v="0"/>
  </r>
  <r>
    <x v="13449"/>
    <s v="22781"/>
    <x v="736"/>
    <n v="2"/>
    <d v="2011-12-07T14:17:00"/>
    <x v="3"/>
    <x v="3066"/>
    <x v="0"/>
  </r>
  <r>
    <x v="13449"/>
    <s v="23153"/>
    <x v="3250"/>
    <n v="4"/>
    <d v="2011-12-07T14:17:00"/>
    <x v="8"/>
    <x v="3066"/>
    <x v="0"/>
  </r>
  <r>
    <x v="13449"/>
    <s v="22794"/>
    <x v="1066"/>
    <n v="2"/>
    <d v="2011-12-07T14:17:00"/>
    <x v="13"/>
    <x v="3066"/>
    <x v="0"/>
  </r>
  <r>
    <x v="13449"/>
    <s v="22427"/>
    <x v="132"/>
    <n v="3"/>
    <d v="2011-12-07T14:17:00"/>
    <x v="12"/>
    <x v="3066"/>
    <x v="0"/>
  </r>
  <r>
    <x v="13449"/>
    <s v="20998"/>
    <x v="1652"/>
    <n v="6"/>
    <d v="2011-12-07T14:17:00"/>
    <x v="17"/>
    <x v="3066"/>
    <x v="0"/>
  </r>
  <r>
    <x v="13449"/>
    <s v="22832"/>
    <x v="1394"/>
    <n v="2"/>
    <d v="2011-12-07T14:17:00"/>
    <x v="122"/>
    <x v="3066"/>
    <x v="0"/>
  </r>
  <r>
    <x v="13449"/>
    <s v="20914"/>
    <x v="297"/>
    <n v="6"/>
    <d v="2011-12-07T14:17:00"/>
    <x v="17"/>
    <x v="3066"/>
    <x v="0"/>
  </r>
  <r>
    <x v="13449"/>
    <s v="22300"/>
    <x v="825"/>
    <n v="6"/>
    <d v="2011-12-07T14:17:00"/>
    <x v="0"/>
    <x v="3066"/>
    <x v="0"/>
  </r>
  <r>
    <x v="13449"/>
    <s v="22301"/>
    <x v="826"/>
    <n v="6"/>
    <d v="2011-12-07T14:17:00"/>
    <x v="0"/>
    <x v="3066"/>
    <x v="0"/>
  </r>
  <r>
    <x v="13449"/>
    <s v="85160B"/>
    <x v="2849"/>
    <n v="6"/>
    <d v="2011-12-07T14:17:00"/>
    <x v="523"/>
    <x v="3066"/>
    <x v="0"/>
  </r>
  <r>
    <x v="13449"/>
    <s v="23341"/>
    <x v="3606"/>
    <n v="2"/>
    <d v="2011-12-07T14:17:00"/>
    <x v="37"/>
    <x v="3066"/>
    <x v="0"/>
  </r>
  <r>
    <x v="13449"/>
    <s v="21509"/>
    <x v="1128"/>
    <n v="12"/>
    <d v="2011-12-07T14:17:00"/>
    <x v="19"/>
    <x v="3066"/>
    <x v="0"/>
  </r>
  <r>
    <x v="13449"/>
    <s v="22025"/>
    <x v="1129"/>
    <n v="12"/>
    <d v="2011-12-07T14:17:00"/>
    <x v="19"/>
    <x v="3066"/>
    <x v="0"/>
  </r>
  <r>
    <x v="13449"/>
    <s v="21507"/>
    <x v="1031"/>
    <n v="12"/>
    <d v="2011-12-07T14:17:00"/>
    <x v="19"/>
    <x v="3066"/>
    <x v="0"/>
  </r>
  <r>
    <x v="13449"/>
    <s v="21508"/>
    <x v="1541"/>
    <n v="12"/>
    <d v="2011-12-07T14:17:00"/>
    <x v="19"/>
    <x v="3066"/>
    <x v="0"/>
  </r>
  <r>
    <x v="13449"/>
    <s v="22024"/>
    <x v="553"/>
    <n v="12"/>
    <d v="2011-12-07T14:17:00"/>
    <x v="19"/>
    <x v="3066"/>
    <x v="0"/>
  </r>
  <r>
    <x v="13449"/>
    <s v="22027"/>
    <x v="1378"/>
    <n v="12"/>
    <d v="2011-12-07T14:17:00"/>
    <x v="19"/>
    <x v="3066"/>
    <x v="0"/>
  </r>
  <r>
    <x v="13449"/>
    <s v="22037"/>
    <x v="800"/>
    <n v="12"/>
    <d v="2011-12-07T14:17:00"/>
    <x v="19"/>
    <x v="3066"/>
    <x v="0"/>
  </r>
  <r>
    <x v="13450"/>
    <s v="21794"/>
    <x v="560"/>
    <n v="1"/>
    <d v="2011-12-07T14:24:00"/>
    <x v="28"/>
    <x v="32"/>
    <x v="0"/>
  </r>
  <r>
    <x v="13451"/>
    <s v="22716"/>
    <x v="316"/>
    <n v="12"/>
    <d v="2011-12-07T14:26:00"/>
    <x v="19"/>
    <x v="3067"/>
    <x v="0"/>
  </r>
  <r>
    <x v="13451"/>
    <s v="22030"/>
    <x v="1136"/>
    <n v="12"/>
    <d v="2011-12-07T14:26:00"/>
    <x v="19"/>
    <x v="3067"/>
    <x v="0"/>
  </r>
  <r>
    <x v="13451"/>
    <s v="22715"/>
    <x v="2056"/>
    <n v="12"/>
    <d v="2011-12-07T14:26:00"/>
    <x v="19"/>
    <x v="3067"/>
    <x v="0"/>
  </r>
  <r>
    <x v="13451"/>
    <s v="21504"/>
    <x v="1472"/>
    <n v="12"/>
    <d v="2011-12-07T14:26:00"/>
    <x v="19"/>
    <x v="3067"/>
    <x v="0"/>
  </r>
  <r>
    <x v="13451"/>
    <s v="22023"/>
    <x v="1377"/>
    <n v="12"/>
    <d v="2011-12-07T14:26:00"/>
    <x v="19"/>
    <x v="3067"/>
    <x v="0"/>
  </r>
  <r>
    <x v="13451"/>
    <s v="23007"/>
    <x v="3124"/>
    <n v="1"/>
    <d v="2011-12-07T14:26:00"/>
    <x v="32"/>
    <x v="3067"/>
    <x v="0"/>
  </r>
  <r>
    <x v="13451"/>
    <s v="20702"/>
    <x v="1922"/>
    <n v="3"/>
    <d v="2011-12-07T14:26:00"/>
    <x v="4"/>
    <x v="3067"/>
    <x v="0"/>
  </r>
  <r>
    <x v="13451"/>
    <s v="23077"/>
    <x v="3167"/>
    <n v="40"/>
    <d v="2011-12-07T14:26:00"/>
    <x v="16"/>
    <x v="3067"/>
    <x v="0"/>
  </r>
  <r>
    <x v="13451"/>
    <s v="22084"/>
    <x v="1208"/>
    <n v="10"/>
    <d v="2011-12-07T14:26:00"/>
    <x v="17"/>
    <x v="3067"/>
    <x v="0"/>
  </r>
  <r>
    <x v="13451"/>
    <s v="23072"/>
    <x v="3347"/>
    <n v="2"/>
    <d v="2011-12-07T14:26:00"/>
    <x v="761"/>
    <x v="3067"/>
    <x v="0"/>
  </r>
  <r>
    <x v="13451"/>
    <s v="22120"/>
    <x v="671"/>
    <n v="2"/>
    <d v="2011-12-07T14:26:00"/>
    <x v="11"/>
    <x v="3067"/>
    <x v="0"/>
  </r>
  <r>
    <x v="13451"/>
    <s v="72807B"/>
    <x v="903"/>
    <n v="3"/>
    <d v="2011-12-07T14:26:00"/>
    <x v="4"/>
    <x v="3067"/>
    <x v="0"/>
  </r>
  <r>
    <x v="13451"/>
    <s v="72807C"/>
    <x v="904"/>
    <n v="3"/>
    <d v="2011-12-07T14:26:00"/>
    <x v="4"/>
    <x v="3067"/>
    <x v="0"/>
  </r>
  <r>
    <x v="13451"/>
    <s v="72802C"/>
    <x v="340"/>
    <n v="6"/>
    <d v="2011-12-07T14:26:00"/>
    <x v="4"/>
    <x v="3067"/>
    <x v="0"/>
  </r>
  <r>
    <x v="13451"/>
    <s v="71477"/>
    <x v="1135"/>
    <n v="4"/>
    <d v="2011-12-07T14:26:00"/>
    <x v="58"/>
    <x v="3067"/>
    <x v="0"/>
  </r>
  <r>
    <x v="13451"/>
    <s v="21381"/>
    <x v="1421"/>
    <n v="24"/>
    <d v="2011-12-07T14:26:00"/>
    <x v="6"/>
    <x v="3067"/>
    <x v="0"/>
  </r>
  <r>
    <x v="13451"/>
    <s v="21167"/>
    <x v="1993"/>
    <n v="25"/>
    <d v="2011-12-07T14:26:00"/>
    <x v="54"/>
    <x v="3067"/>
    <x v="0"/>
  </r>
  <r>
    <x v="13451"/>
    <s v="21055"/>
    <x v="773"/>
    <n v="1"/>
    <d v="2011-12-07T14:26:00"/>
    <x v="63"/>
    <x v="3067"/>
    <x v="0"/>
  </r>
  <r>
    <x v="13451"/>
    <s v="21755"/>
    <x v="18"/>
    <n v="4"/>
    <d v="2011-12-07T14:26:00"/>
    <x v="12"/>
    <x v="3067"/>
    <x v="0"/>
  </r>
  <r>
    <x v="13451"/>
    <s v="47574A"/>
    <x v="2199"/>
    <n v="4"/>
    <d v="2011-12-07T14:26:00"/>
    <x v="127"/>
    <x v="3067"/>
    <x v="0"/>
  </r>
  <r>
    <x v="13451"/>
    <s v="72802B"/>
    <x v="1797"/>
    <n v="6"/>
    <d v="2011-12-07T14:26:00"/>
    <x v="4"/>
    <x v="3067"/>
    <x v="0"/>
  </r>
  <r>
    <x v="13451"/>
    <s v="23076"/>
    <x v="3168"/>
    <n v="48"/>
    <d v="2011-12-07T14:26:00"/>
    <x v="16"/>
    <x v="3067"/>
    <x v="0"/>
  </r>
  <r>
    <x v="13451"/>
    <s v="21056"/>
    <x v="774"/>
    <n v="1"/>
    <d v="2011-12-07T14:26:00"/>
    <x v="63"/>
    <x v="3067"/>
    <x v="0"/>
  </r>
  <r>
    <x v="13451"/>
    <s v="21380"/>
    <x v="1341"/>
    <n v="24"/>
    <d v="2011-12-07T14:26:00"/>
    <x v="17"/>
    <x v="3067"/>
    <x v="0"/>
  </r>
  <r>
    <x v="13452"/>
    <s v="23160"/>
    <x v="3320"/>
    <n v="1"/>
    <d v="2011-12-07T14:48:00"/>
    <x v="16"/>
    <x v="70"/>
    <x v="0"/>
  </r>
  <r>
    <x v="13452"/>
    <s v="79066K"/>
    <x v="1065"/>
    <n v="1"/>
    <d v="2011-12-07T14:48:00"/>
    <x v="14"/>
    <x v="70"/>
    <x v="0"/>
  </r>
  <r>
    <x v="13452"/>
    <s v="23148"/>
    <x v="3275"/>
    <n v="1"/>
    <d v="2011-12-07T14:48:00"/>
    <x v="168"/>
    <x v="70"/>
    <x v="0"/>
  </r>
  <r>
    <x v="13452"/>
    <s v="84510A"/>
    <x v="233"/>
    <n v="1"/>
    <d v="2011-12-07T14:48:00"/>
    <x v="16"/>
    <x v="70"/>
    <x v="0"/>
  </r>
  <r>
    <x v="13452"/>
    <s v="22726"/>
    <x v="28"/>
    <n v="1"/>
    <d v="2011-12-07T14:48:00"/>
    <x v="8"/>
    <x v="70"/>
    <x v="0"/>
  </r>
  <r>
    <x v="13452"/>
    <s v="21381"/>
    <x v="1421"/>
    <n v="1"/>
    <d v="2011-12-07T14:48:00"/>
    <x v="6"/>
    <x v="70"/>
    <x v="0"/>
  </r>
  <r>
    <x v="13452"/>
    <s v="21123"/>
    <x v="592"/>
    <n v="1"/>
    <d v="2011-12-07T14:48:00"/>
    <x v="16"/>
    <x v="70"/>
    <x v="0"/>
  </r>
  <r>
    <x v="13452"/>
    <s v="22805"/>
    <x v="278"/>
    <n v="1"/>
    <d v="2011-12-07T14:48:00"/>
    <x v="16"/>
    <x v="70"/>
    <x v="0"/>
  </r>
  <r>
    <x v="13452"/>
    <s v="22483"/>
    <x v="1666"/>
    <n v="1"/>
    <d v="2011-12-07T14:48:00"/>
    <x v="17"/>
    <x v="70"/>
    <x v="0"/>
  </r>
  <r>
    <x v="13452"/>
    <s v="17129F"/>
    <x v="981"/>
    <n v="2"/>
    <d v="2011-12-07T14:48:00"/>
    <x v="14"/>
    <x v="70"/>
    <x v="0"/>
  </r>
  <r>
    <x v="13452"/>
    <s v="22679"/>
    <x v="2204"/>
    <n v="1"/>
    <d v="2011-12-07T14:48:00"/>
    <x v="16"/>
    <x v="70"/>
    <x v="0"/>
  </r>
  <r>
    <x v="13452"/>
    <s v="22754"/>
    <x v="574"/>
    <n v="2"/>
    <d v="2011-12-07T14:48:00"/>
    <x v="14"/>
    <x v="70"/>
    <x v="0"/>
  </r>
  <r>
    <x v="13452"/>
    <s v="21212"/>
    <x v="69"/>
    <n v="2"/>
    <d v="2011-12-07T14:48:00"/>
    <x v="25"/>
    <x v="70"/>
    <x v="0"/>
  </r>
  <r>
    <x v="13452"/>
    <s v="85199S"/>
    <x v="752"/>
    <n v="2"/>
    <d v="2011-12-07T14:48:00"/>
    <x v="19"/>
    <x v="70"/>
    <x v="0"/>
  </r>
  <r>
    <x v="13452"/>
    <s v="22211"/>
    <x v="2217"/>
    <n v="2"/>
    <d v="2011-12-07T14:48:00"/>
    <x v="168"/>
    <x v="70"/>
    <x v="0"/>
  </r>
  <r>
    <x v="13452"/>
    <s v="22210"/>
    <x v="1422"/>
    <n v="3"/>
    <d v="2011-12-07T14:48:00"/>
    <x v="168"/>
    <x v="70"/>
    <x v="0"/>
  </r>
  <r>
    <x v="13452"/>
    <s v="22208"/>
    <x v="1213"/>
    <n v="5"/>
    <d v="2011-12-07T14:48:00"/>
    <x v="168"/>
    <x v="70"/>
    <x v="0"/>
  </r>
  <r>
    <x v="13452"/>
    <s v="22209"/>
    <x v="1423"/>
    <n v="6"/>
    <d v="2011-12-07T14:48:00"/>
    <x v="168"/>
    <x v="70"/>
    <x v="0"/>
  </r>
  <r>
    <x v="13452"/>
    <s v="21155"/>
    <x v="1527"/>
    <n v="1"/>
    <d v="2011-12-07T14:48:00"/>
    <x v="0"/>
    <x v="70"/>
    <x v="0"/>
  </r>
  <r>
    <x v="13452"/>
    <s v="22310"/>
    <x v="13"/>
    <n v="1"/>
    <d v="2011-12-07T14:48:00"/>
    <x v="9"/>
    <x v="70"/>
    <x v="0"/>
  </r>
  <r>
    <x v="13452"/>
    <s v="22227"/>
    <x v="625"/>
    <n v="15"/>
    <d v="2011-12-07T14:48:00"/>
    <x v="15"/>
    <x v="70"/>
    <x v="0"/>
  </r>
  <r>
    <x v="13452"/>
    <s v="21928"/>
    <x v="3042"/>
    <n v="1"/>
    <d v="2011-12-07T14:48:00"/>
    <x v="350"/>
    <x v="70"/>
    <x v="0"/>
  </r>
  <r>
    <x v="13452"/>
    <s v="21917"/>
    <x v="1047"/>
    <n v="2"/>
    <d v="2011-12-07T14:48:00"/>
    <x v="19"/>
    <x v="70"/>
    <x v="0"/>
  </r>
  <r>
    <x v="13452"/>
    <s v="21916"/>
    <x v="423"/>
    <n v="5"/>
    <d v="2011-12-07T14:48:00"/>
    <x v="19"/>
    <x v="70"/>
    <x v="0"/>
  </r>
  <r>
    <x v="13452"/>
    <s v="22384"/>
    <x v="267"/>
    <n v="1"/>
    <d v="2011-12-07T14:48:00"/>
    <x v="9"/>
    <x v="70"/>
    <x v="0"/>
  </r>
  <r>
    <x v="13452"/>
    <s v="22356"/>
    <x v="833"/>
    <n v="2"/>
    <d v="2011-12-07T14:48:00"/>
    <x v="14"/>
    <x v="70"/>
    <x v="0"/>
  </r>
  <r>
    <x v="13452"/>
    <s v="23207"/>
    <x v="3225"/>
    <n v="1"/>
    <d v="2011-12-07T14:48:00"/>
    <x v="9"/>
    <x v="70"/>
    <x v="0"/>
  </r>
  <r>
    <x v="13452"/>
    <s v="22383"/>
    <x v="3041"/>
    <n v="1"/>
    <d v="2011-12-07T14:48:00"/>
    <x v="9"/>
    <x v="70"/>
    <x v="0"/>
  </r>
  <r>
    <x v="13452"/>
    <s v="20724"/>
    <x v="989"/>
    <n v="2"/>
    <d v="2011-12-07T14:48:00"/>
    <x v="14"/>
    <x v="70"/>
    <x v="0"/>
  </r>
  <r>
    <x v="13452"/>
    <s v="22961"/>
    <x v="78"/>
    <n v="5"/>
    <d v="2011-12-07T14:48:00"/>
    <x v="27"/>
    <x v="70"/>
    <x v="0"/>
  </r>
  <r>
    <x v="13452"/>
    <s v="22753"/>
    <x v="1064"/>
    <n v="2"/>
    <d v="2011-12-07T14:48:00"/>
    <x v="14"/>
    <x v="70"/>
    <x v="0"/>
  </r>
  <r>
    <x v="13452"/>
    <s v="23091"/>
    <x v="3375"/>
    <n v="1"/>
    <d v="2011-12-07T14:48:00"/>
    <x v="232"/>
    <x v="70"/>
    <x v="0"/>
  </r>
  <r>
    <x v="13452"/>
    <s v="23166"/>
    <x v="2894"/>
    <n v="4"/>
    <d v="2011-12-07T14:48:00"/>
    <x v="16"/>
    <x v="70"/>
    <x v="0"/>
  </r>
  <r>
    <x v="13452"/>
    <s v="84926A"/>
    <x v="1332"/>
    <n v="1"/>
    <d v="2011-12-07T14:48:00"/>
    <x v="47"/>
    <x v="70"/>
    <x v="0"/>
  </r>
  <r>
    <x v="13452"/>
    <s v="84510A"/>
    <x v="233"/>
    <n v="1"/>
    <d v="2011-12-07T14:48:00"/>
    <x v="16"/>
    <x v="70"/>
    <x v="0"/>
  </r>
  <r>
    <x v="13452"/>
    <s v="22675"/>
    <x v="862"/>
    <n v="2"/>
    <d v="2011-12-07T14:48:00"/>
    <x v="16"/>
    <x v="70"/>
    <x v="0"/>
  </r>
  <r>
    <x v="13452"/>
    <s v="22673"/>
    <x v="1238"/>
    <n v="2"/>
    <d v="2011-12-07T14:48:00"/>
    <x v="16"/>
    <x v="70"/>
    <x v="0"/>
  </r>
  <r>
    <x v="13452"/>
    <s v="84509B"/>
    <x v="1084"/>
    <n v="1"/>
    <d v="2011-12-07T14:48:00"/>
    <x v="8"/>
    <x v="70"/>
    <x v="0"/>
  </r>
  <r>
    <x v="13452"/>
    <s v="23300"/>
    <x v="3422"/>
    <n v="2"/>
    <d v="2011-12-07T14:48:00"/>
    <x v="9"/>
    <x v="70"/>
    <x v="0"/>
  </r>
  <r>
    <x v="13452"/>
    <s v="23301"/>
    <x v="3421"/>
    <n v="2"/>
    <d v="2011-12-07T14:48:00"/>
    <x v="9"/>
    <x v="70"/>
    <x v="0"/>
  </r>
  <r>
    <x v="13452"/>
    <s v="23302"/>
    <x v="3423"/>
    <n v="2"/>
    <d v="2011-12-07T14:48:00"/>
    <x v="9"/>
    <x v="70"/>
    <x v="0"/>
  </r>
  <r>
    <x v="13452"/>
    <s v="21980"/>
    <x v="182"/>
    <n v="12"/>
    <d v="2011-12-07T14:48:00"/>
    <x v="47"/>
    <x v="70"/>
    <x v="0"/>
  </r>
  <r>
    <x v="13452"/>
    <s v="82567"/>
    <x v="82"/>
    <n v="2"/>
    <d v="2011-12-07T14:48:00"/>
    <x v="7"/>
    <x v="70"/>
    <x v="0"/>
  </r>
  <r>
    <x v="13452"/>
    <s v="47566B"/>
    <x v="1263"/>
    <n v="1"/>
    <d v="2011-12-07T14:48:00"/>
    <x v="10"/>
    <x v="70"/>
    <x v="0"/>
  </r>
  <r>
    <x v="13452"/>
    <s v="22993"/>
    <x v="3008"/>
    <n v="3"/>
    <d v="2011-12-07T14:48:00"/>
    <x v="16"/>
    <x v="70"/>
    <x v="0"/>
  </r>
  <r>
    <x v="13452"/>
    <s v="22979"/>
    <x v="3068"/>
    <n v="2"/>
    <d v="2011-12-07T14:48:00"/>
    <x v="27"/>
    <x v="70"/>
    <x v="0"/>
  </r>
  <r>
    <x v="13452"/>
    <s v="21154"/>
    <x v="455"/>
    <n v="2"/>
    <d v="2011-12-07T14:48:00"/>
    <x v="16"/>
    <x v="70"/>
    <x v="0"/>
  </r>
  <r>
    <x v="13452"/>
    <s v="23241"/>
    <x v="3499"/>
    <n v="2"/>
    <d v="2011-12-07T14:48:00"/>
    <x v="350"/>
    <x v="70"/>
    <x v="0"/>
  </r>
  <r>
    <x v="13452"/>
    <s v="23103"/>
    <x v="3411"/>
    <n v="8"/>
    <d v="2011-12-07T14:48:00"/>
    <x v="9"/>
    <x v="70"/>
    <x v="0"/>
  </r>
  <r>
    <x v="13452"/>
    <s v="23263"/>
    <x v="3474"/>
    <n v="8"/>
    <d v="2011-12-07T14:48:00"/>
    <x v="16"/>
    <x v="70"/>
    <x v="0"/>
  </r>
  <r>
    <x v="13452"/>
    <s v="21755"/>
    <x v="18"/>
    <n v="3"/>
    <d v="2011-12-07T14:48:00"/>
    <x v="12"/>
    <x v="70"/>
    <x v="0"/>
  </r>
  <r>
    <x v="13452"/>
    <s v="84926E"/>
    <x v="2766"/>
    <n v="6"/>
    <d v="2011-12-07T14:48:00"/>
    <x v="47"/>
    <x v="70"/>
    <x v="0"/>
  </r>
  <r>
    <x v="13452"/>
    <s v="22663"/>
    <x v="135"/>
    <n v="2"/>
    <d v="2011-12-07T14:48:00"/>
    <x v="350"/>
    <x v="70"/>
    <x v="0"/>
  </r>
  <r>
    <x v="13452"/>
    <s v="22662"/>
    <x v="138"/>
    <n v="2"/>
    <d v="2011-12-07T14:48:00"/>
    <x v="9"/>
    <x v="70"/>
    <x v="0"/>
  </r>
  <r>
    <x v="13452"/>
    <s v="22804"/>
    <x v="263"/>
    <n v="2"/>
    <d v="2011-12-07T14:48:00"/>
    <x v="17"/>
    <x v="70"/>
    <x v="0"/>
  </r>
  <r>
    <x v="13452"/>
    <s v="72800C"/>
    <x v="2646"/>
    <n v="1"/>
    <d v="2011-12-07T14:48:00"/>
    <x v="0"/>
    <x v="70"/>
    <x v="0"/>
  </r>
  <r>
    <x v="13452"/>
    <s v="22423"/>
    <x v="534"/>
    <n v="2"/>
    <d v="2011-12-07T14:48:00"/>
    <x v="35"/>
    <x v="70"/>
    <x v="0"/>
  </r>
  <r>
    <x v="13452"/>
    <s v="22829"/>
    <x v="454"/>
    <n v="1"/>
    <d v="2011-12-07T14:48:00"/>
    <x v="11"/>
    <x v="70"/>
    <x v="0"/>
  </r>
  <r>
    <x v="13452"/>
    <s v="23291"/>
    <x v="3540"/>
    <n v="3"/>
    <d v="2011-12-07T14:48:00"/>
    <x v="16"/>
    <x v="70"/>
    <x v="0"/>
  </r>
  <r>
    <x v="13452"/>
    <s v="23292"/>
    <x v="3577"/>
    <n v="3"/>
    <d v="2011-12-07T14:48:00"/>
    <x v="16"/>
    <x v="70"/>
    <x v="0"/>
  </r>
  <r>
    <x v="13452"/>
    <s v="23184"/>
    <x v="3099"/>
    <n v="2"/>
    <d v="2011-12-07T14:48:00"/>
    <x v="10"/>
    <x v="70"/>
    <x v="0"/>
  </r>
  <r>
    <x v="13452"/>
    <s v="22061"/>
    <x v="1590"/>
    <n v="2"/>
    <d v="2011-12-07T14:48:00"/>
    <x v="11"/>
    <x v="70"/>
    <x v="0"/>
  </r>
  <r>
    <x v="13452"/>
    <s v="22220"/>
    <x v="1337"/>
    <n v="2"/>
    <d v="2011-12-07T14:48:00"/>
    <x v="11"/>
    <x v="70"/>
    <x v="0"/>
  </r>
  <r>
    <x v="13452"/>
    <s v="22597"/>
    <x v="2924"/>
    <n v="3"/>
    <d v="2011-12-07T14:48:00"/>
    <x v="14"/>
    <x v="70"/>
    <x v="0"/>
  </r>
  <r>
    <x v="13452"/>
    <s v="23226"/>
    <x v="3456"/>
    <n v="4"/>
    <d v="2011-12-07T14:48:00"/>
    <x v="16"/>
    <x v="70"/>
    <x v="0"/>
  </r>
  <r>
    <x v="13452"/>
    <s v="23263"/>
    <x v="3474"/>
    <n v="4"/>
    <d v="2011-12-07T14:48:00"/>
    <x v="16"/>
    <x v="70"/>
    <x v="0"/>
  </r>
  <r>
    <x v="13452"/>
    <s v="22979"/>
    <x v="3068"/>
    <n v="4"/>
    <d v="2011-12-07T14:48:00"/>
    <x v="27"/>
    <x v="70"/>
    <x v="0"/>
  </r>
  <r>
    <x v="13452"/>
    <s v="22978"/>
    <x v="3021"/>
    <n v="2"/>
    <d v="2011-12-07T14:48:00"/>
    <x v="8"/>
    <x v="70"/>
    <x v="0"/>
  </r>
  <r>
    <x v="13452"/>
    <s v="22675"/>
    <x v="862"/>
    <n v="3"/>
    <d v="2011-12-07T14:48:00"/>
    <x v="16"/>
    <x v="70"/>
    <x v="0"/>
  </r>
  <r>
    <x v="13452"/>
    <s v="22672"/>
    <x v="1389"/>
    <n v="3"/>
    <d v="2011-12-07T14:48:00"/>
    <x v="9"/>
    <x v="70"/>
    <x v="0"/>
  </r>
  <r>
    <x v="13452"/>
    <s v="22674"/>
    <x v="1896"/>
    <n v="3"/>
    <d v="2011-12-07T14:48:00"/>
    <x v="16"/>
    <x v="70"/>
    <x v="0"/>
  </r>
  <r>
    <x v="13452"/>
    <s v="21179"/>
    <x v="675"/>
    <n v="2"/>
    <d v="2011-12-07T14:48:00"/>
    <x v="523"/>
    <x v="70"/>
    <x v="0"/>
  </r>
  <r>
    <x v="13452"/>
    <s v="22670"/>
    <x v="478"/>
    <n v="2"/>
    <d v="2011-12-07T14:48:00"/>
    <x v="16"/>
    <x v="70"/>
    <x v="0"/>
  </r>
  <r>
    <x v="13452"/>
    <s v="22674"/>
    <x v="1896"/>
    <n v="1"/>
    <d v="2011-12-07T14:48:00"/>
    <x v="16"/>
    <x v="70"/>
    <x v="0"/>
  </r>
  <r>
    <x v="13452"/>
    <s v="22835"/>
    <x v="217"/>
    <n v="2"/>
    <d v="2011-12-07T14:48:00"/>
    <x v="33"/>
    <x v="70"/>
    <x v="0"/>
  </r>
  <r>
    <x v="13452"/>
    <s v="84030E"/>
    <x v="177"/>
    <n v="2"/>
    <d v="2011-12-07T14:48:00"/>
    <x v="4"/>
    <x v="70"/>
    <x v="0"/>
  </r>
  <r>
    <x v="13452"/>
    <s v="72800C"/>
    <x v="2646"/>
    <n v="1"/>
    <d v="2011-12-07T14:48:00"/>
    <x v="0"/>
    <x v="70"/>
    <x v="0"/>
  </r>
  <r>
    <x v="13452"/>
    <s v="72800D"/>
    <x v="1835"/>
    <n v="2"/>
    <d v="2011-12-07T14:48:00"/>
    <x v="0"/>
    <x v="70"/>
    <x v="0"/>
  </r>
  <r>
    <x v="13452"/>
    <s v="22728"/>
    <x v="26"/>
    <n v="1"/>
    <d v="2011-12-07T14:48:00"/>
    <x v="8"/>
    <x v="70"/>
    <x v="0"/>
  </r>
  <r>
    <x v="13452"/>
    <s v="22725"/>
    <x v="1130"/>
    <n v="1"/>
    <d v="2011-12-07T14:48:00"/>
    <x v="8"/>
    <x v="70"/>
    <x v="0"/>
  </r>
  <r>
    <x v="13452"/>
    <s v="22729"/>
    <x v="207"/>
    <n v="1"/>
    <d v="2011-12-07T14:48:00"/>
    <x v="8"/>
    <x v="70"/>
    <x v="0"/>
  </r>
  <r>
    <x v="13452"/>
    <s v="22727"/>
    <x v="27"/>
    <n v="1"/>
    <d v="2011-12-07T14:48:00"/>
    <x v="8"/>
    <x v="70"/>
    <x v="0"/>
  </r>
  <r>
    <x v="13452"/>
    <s v="84509G"/>
    <x v="1435"/>
    <n v="2"/>
    <d v="2011-12-07T14:48:00"/>
    <x v="8"/>
    <x v="70"/>
    <x v="0"/>
  </r>
  <r>
    <x v="13452"/>
    <s v="84509B"/>
    <x v="1084"/>
    <n v="2"/>
    <d v="2011-12-07T14:48:00"/>
    <x v="8"/>
    <x v="70"/>
    <x v="0"/>
  </r>
  <r>
    <x v="13452"/>
    <s v="84849D"/>
    <x v="1776"/>
    <n v="4"/>
    <d v="2011-12-07T14:48:00"/>
    <x v="6"/>
    <x v="70"/>
    <x v="0"/>
  </r>
  <r>
    <x v="13452"/>
    <s v="84849A"/>
    <x v="1768"/>
    <n v="4"/>
    <d v="2011-12-07T14:48:00"/>
    <x v="6"/>
    <x v="70"/>
    <x v="0"/>
  </r>
  <r>
    <x v="13452"/>
    <s v="23140"/>
    <x v="3263"/>
    <n v="2"/>
    <d v="2011-12-07T14:48:00"/>
    <x v="361"/>
    <x v="70"/>
    <x v="0"/>
  </r>
  <r>
    <x v="13452"/>
    <s v="23147"/>
    <x v="3274"/>
    <n v="3"/>
    <d v="2011-12-07T14:48:00"/>
    <x v="27"/>
    <x v="70"/>
    <x v="0"/>
  </r>
  <r>
    <x v="13452"/>
    <s v="22294"/>
    <x v="463"/>
    <n v="4"/>
    <d v="2011-12-07T14:48:00"/>
    <x v="16"/>
    <x v="70"/>
    <x v="0"/>
  </r>
  <r>
    <x v="13452"/>
    <s v="21927"/>
    <x v="1584"/>
    <n v="6"/>
    <d v="2011-12-07T14:48:00"/>
    <x v="16"/>
    <x v="70"/>
    <x v="0"/>
  </r>
  <r>
    <x v="13452"/>
    <s v="21931"/>
    <x v="76"/>
    <n v="1"/>
    <d v="2011-12-07T14:48:00"/>
    <x v="350"/>
    <x v="70"/>
    <x v="0"/>
  </r>
  <r>
    <x v="13452"/>
    <s v="84816"/>
    <x v="2523"/>
    <n v="2"/>
    <d v="2011-12-07T14:48:00"/>
    <x v="192"/>
    <x v="70"/>
    <x v="0"/>
  </r>
  <r>
    <x v="13452"/>
    <s v="23206"/>
    <x v="3227"/>
    <n v="1"/>
    <d v="2011-12-07T14:48:00"/>
    <x v="9"/>
    <x v="70"/>
    <x v="0"/>
  </r>
  <r>
    <x v="13452"/>
    <s v="23205"/>
    <x v="3223"/>
    <n v="1"/>
    <d v="2011-12-07T14:48:00"/>
    <x v="14"/>
    <x v="70"/>
    <x v="0"/>
  </r>
  <r>
    <x v="13453"/>
    <s v="21891"/>
    <x v="188"/>
    <n v="-1"/>
    <d v="2011-12-07T14:49:00"/>
    <x v="27"/>
    <x v="2117"/>
    <x v="0"/>
  </r>
  <r>
    <x v="13454"/>
    <s v="48187"/>
    <x v="20"/>
    <n v="1"/>
    <d v="2011-12-07T14:57:00"/>
    <x v="13"/>
    <x v="1301"/>
    <x v="0"/>
  </r>
  <r>
    <x v="13454"/>
    <s v="48184"/>
    <x v="757"/>
    <n v="1"/>
    <d v="2011-12-07T14:57:00"/>
    <x v="13"/>
    <x v="1301"/>
    <x v="0"/>
  </r>
  <r>
    <x v="13454"/>
    <s v="22366"/>
    <x v="1076"/>
    <n v="1"/>
    <d v="2011-12-07T14:57:00"/>
    <x v="13"/>
    <x v="1301"/>
    <x v="0"/>
  </r>
  <r>
    <x v="13454"/>
    <s v="23283"/>
    <x v="3635"/>
    <n v="1"/>
    <d v="2011-12-07T14:57:00"/>
    <x v="13"/>
    <x v="1301"/>
    <x v="0"/>
  </r>
  <r>
    <x v="13454"/>
    <s v="82600"/>
    <x v="717"/>
    <n v="2"/>
    <d v="2011-12-07T14:57:00"/>
    <x v="7"/>
    <x v="1301"/>
    <x v="0"/>
  </r>
  <r>
    <x v="13454"/>
    <s v="82567"/>
    <x v="82"/>
    <n v="1"/>
    <d v="2011-12-07T14:57:00"/>
    <x v="7"/>
    <x v="1301"/>
    <x v="0"/>
  </r>
  <r>
    <x v="13454"/>
    <s v="22413"/>
    <x v="245"/>
    <n v="1"/>
    <d v="2011-12-07T14:57:00"/>
    <x v="17"/>
    <x v="1301"/>
    <x v="0"/>
  </r>
  <r>
    <x v="13454"/>
    <s v="21175"/>
    <x v="92"/>
    <n v="2"/>
    <d v="2011-12-07T14:57:00"/>
    <x v="0"/>
    <x v="1301"/>
    <x v="0"/>
  </r>
  <r>
    <x v="13454"/>
    <s v="20675"/>
    <x v="1448"/>
    <n v="4"/>
    <d v="2011-12-07T14:57:00"/>
    <x v="16"/>
    <x v="1301"/>
    <x v="0"/>
  </r>
  <r>
    <x v="13454"/>
    <s v="20676"/>
    <x v="986"/>
    <n v="4"/>
    <d v="2011-12-07T14:57:00"/>
    <x v="16"/>
    <x v="1301"/>
    <x v="0"/>
  </r>
  <r>
    <x v="13454"/>
    <s v="20674"/>
    <x v="1395"/>
    <n v="4"/>
    <d v="2011-12-07T14:57:00"/>
    <x v="16"/>
    <x v="1301"/>
    <x v="0"/>
  </r>
  <r>
    <x v="13454"/>
    <s v="20677"/>
    <x v="1456"/>
    <n v="4"/>
    <d v="2011-12-07T14:57:00"/>
    <x v="16"/>
    <x v="1301"/>
    <x v="0"/>
  </r>
  <r>
    <x v="13454"/>
    <s v="20766"/>
    <x v="1559"/>
    <n v="1"/>
    <d v="2011-12-07T14:57:00"/>
    <x v="8"/>
    <x v="1301"/>
    <x v="0"/>
  </r>
  <r>
    <x v="13454"/>
    <s v="20764"/>
    <x v="1898"/>
    <n v="1"/>
    <d v="2011-12-07T14:57:00"/>
    <x v="8"/>
    <x v="1301"/>
    <x v="0"/>
  </r>
  <r>
    <x v="13454"/>
    <s v="20762"/>
    <x v="2087"/>
    <n v="1"/>
    <d v="2011-12-07T14:57:00"/>
    <x v="8"/>
    <x v="1301"/>
    <x v="0"/>
  </r>
  <r>
    <x v="13454"/>
    <s v="20765"/>
    <x v="1330"/>
    <n v="1"/>
    <d v="2011-12-07T14:57:00"/>
    <x v="8"/>
    <x v="1301"/>
    <x v="0"/>
  </r>
  <r>
    <x v="13454"/>
    <s v="22789"/>
    <x v="2230"/>
    <n v="4"/>
    <d v="2011-12-07T14:57:00"/>
    <x v="18"/>
    <x v="1301"/>
    <x v="0"/>
  </r>
  <r>
    <x v="13454"/>
    <s v="21288"/>
    <x v="1181"/>
    <n v="2"/>
    <d v="2011-12-07T14:57:00"/>
    <x v="17"/>
    <x v="1301"/>
    <x v="0"/>
  </r>
  <r>
    <x v="13454"/>
    <s v="21289"/>
    <x v="2093"/>
    <n v="16"/>
    <d v="2011-12-07T14:57:00"/>
    <x v="16"/>
    <x v="1301"/>
    <x v="0"/>
  </r>
  <r>
    <x v="13454"/>
    <s v="21291"/>
    <x v="2005"/>
    <n v="16"/>
    <d v="2011-12-07T14:57:00"/>
    <x v="14"/>
    <x v="1301"/>
    <x v="0"/>
  </r>
  <r>
    <x v="13454"/>
    <s v="21292"/>
    <x v="563"/>
    <n v="16"/>
    <d v="2011-12-07T14:57:00"/>
    <x v="14"/>
    <x v="1301"/>
    <x v="0"/>
  </r>
  <r>
    <x v="13454"/>
    <s v="22908"/>
    <x v="1673"/>
    <n v="2"/>
    <d v="2011-12-07T14:57:00"/>
    <x v="14"/>
    <x v="1301"/>
    <x v="0"/>
  </r>
  <r>
    <x v="13454"/>
    <s v="21080"/>
    <x v="172"/>
    <n v="2"/>
    <d v="2011-12-07T14:57:00"/>
    <x v="14"/>
    <x v="1301"/>
    <x v="0"/>
  </r>
  <r>
    <x v="13454"/>
    <s v="21078"/>
    <x v="1655"/>
    <n v="2"/>
    <d v="2011-12-07T14:57:00"/>
    <x v="14"/>
    <x v="1301"/>
    <x v="0"/>
  </r>
  <r>
    <x v="13454"/>
    <s v="22851"/>
    <x v="249"/>
    <n v="1"/>
    <d v="2011-12-07T14:57:00"/>
    <x v="14"/>
    <x v="1301"/>
    <x v="0"/>
  </r>
  <r>
    <x v="13454"/>
    <s v="21288"/>
    <x v="1181"/>
    <n v="2"/>
    <d v="2011-12-07T14:57:00"/>
    <x v="17"/>
    <x v="1301"/>
    <x v="0"/>
  </r>
  <r>
    <x v="13454"/>
    <s v="84879"/>
    <x v="9"/>
    <n v="8"/>
    <d v="2011-12-07T14:57:00"/>
    <x v="6"/>
    <x v="1301"/>
    <x v="0"/>
  </r>
  <r>
    <x v="13454"/>
    <s v="22090"/>
    <x v="809"/>
    <n v="2"/>
    <d v="2011-12-07T14:57:00"/>
    <x v="17"/>
    <x v="1301"/>
    <x v="0"/>
  </r>
  <r>
    <x v="13454"/>
    <s v="85123A"/>
    <x v="0"/>
    <n v="1"/>
    <d v="2011-12-07T14:57:00"/>
    <x v="17"/>
    <x v="1301"/>
    <x v="0"/>
  </r>
  <r>
    <x v="13454"/>
    <s v="72351A"/>
    <x v="1677"/>
    <n v="3"/>
    <d v="2011-12-07T14:57:00"/>
    <x v="7"/>
    <x v="1301"/>
    <x v="0"/>
  </r>
  <r>
    <x v="13454"/>
    <s v="72351B"/>
    <x v="2073"/>
    <n v="5"/>
    <d v="2011-12-07T14:57:00"/>
    <x v="7"/>
    <x v="1301"/>
    <x v="0"/>
  </r>
  <r>
    <x v="13454"/>
    <s v="85040A"/>
    <x v="2273"/>
    <n v="4"/>
    <d v="2011-12-07T14:57:00"/>
    <x v="9"/>
    <x v="1301"/>
    <x v="0"/>
  </r>
  <r>
    <x v="13454"/>
    <s v="23148"/>
    <x v="3275"/>
    <n v="8"/>
    <d v="2011-12-07T14:57:00"/>
    <x v="168"/>
    <x v="1301"/>
    <x v="0"/>
  </r>
  <r>
    <x v="13454"/>
    <s v="21446"/>
    <x v="1724"/>
    <n v="1"/>
    <d v="2011-12-07T14:57:00"/>
    <x v="16"/>
    <x v="1301"/>
    <x v="0"/>
  </r>
  <r>
    <x v="13454"/>
    <s v="84991"/>
    <x v="72"/>
    <n v="4"/>
    <d v="2011-12-07T14:57:00"/>
    <x v="25"/>
    <x v="1301"/>
    <x v="0"/>
  </r>
  <r>
    <x v="13454"/>
    <s v="21977"/>
    <x v="71"/>
    <n v="4"/>
    <d v="2011-12-07T14:57:00"/>
    <x v="25"/>
    <x v="1301"/>
    <x v="0"/>
  </r>
  <r>
    <x v="13454"/>
    <s v="21212"/>
    <x v="69"/>
    <n v="4"/>
    <d v="2011-12-07T14:57:00"/>
    <x v="25"/>
    <x v="1301"/>
    <x v="0"/>
  </r>
  <r>
    <x v="13454"/>
    <s v="84997B"/>
    <x v="3043"/>
    <n v="1"/>
    <d v="2011-12-07T14:57:00"/>
    <x v="361"/>
    <x v="1301"/>
    <x v="0"/>
  </r>
  <r>
    <x v="13454"/>
    <s v="84997D"/>
    <x v="3031"/>
    <n v="1"/>
    <d v="2011-12-07T14:57:00"/>
    <x v="361"/>
    <x v="1301"/>
    <x v="0"/>
  </r>
  <r>
    <x v="13454"/>
    <s v="84997C"/>
    <x v="3030"/>
    <n v="1"/>
    <d v="2011-12-07T14:57:00"/>
    <x v="361"/>
    <x v="1301"/>
    <x v="0"/>
  </r>
  <r>
    <x v="13454"/>
    <s v="84997A"/>
    <x v="3044"/>
    <n v="1"/>
    <d v="2011-12-07T14:57:00"/>
    <x v="361"/>
    <x v="1301"/>
    <x v="0"/>
  </r>
  <r>
    <x v="13454"/>
    <s v="22507"/>
    <x v="1353"/>
    <n v="1"/>
    <d v="2011-12-07T14:57:00"/>
    <x v="10"/>
    <x v="1301"/>
    <x v="0"/>
  </r>
  <r>
    <x v="13455"/>
    <s v="23301"/>
    <x v="3421"/>
    <n v="48"/>
    <d v="2011-12-07T15:15:00"/>
    <x v="27"/>
    <x v="270"/>
    <x v="0"/>
  </r>
  <r>
    <x v="13455"/>
    <s v="22668"/>
    <x v="1237"/>
    <n v="10"/>
    <d v="2011-12-07T15:15:00"/>
    <x v="17"/>
    <x v="270"/>
    <x v="0"/>
  </r>
  <r>
    <x v="13455"/>
    <s v="23313"/>
    <x v="3649"/>
    <n v="5"/>
    <d v="2011-12-07T15:15:00"/>
    <x v="10"/>
    <x v="270"/>
    <x v="0"/>
  </r>
  <r>
    <x v="13455"/>
    <s v="75049L"/>
    <x v="1678"/>
    <n v="96"/>
    <d v="2011-12-07T15:15:00"/>
    <x v="14"/>
    <x v="270"/>
    <x v="0"/>
  </r>
  <r>
    <x v="13455"/>
    <s v="84755"/>
    <x v="123"/>
    <n v="32"/>
    <d v="2011-12-07T15:15:00"/>
    <x v="15"/>
    <x v="270"/>
    <x v="0"/>
  </r>
  <r>
    <x v="13455"/>
    <s v="22567"/>
    <x v="716"/>
    <n v="12"/>
    <d v="2011-12-07T15:15:00"/>
    <x v="27"/>
    <x v="270"/>
    <x v="0"/>
  </r>
  <r>
    <x v="13456"/>
    <s v="22752"/>
    <x v="5"/>
    <n v="4"/>
    <d v="2011-12-07T15:22:00"/>
    <x v="37"/>
    <x v="273"/>
    <x v="0"/>
  </r>
  <r>
    <x v="13456"/>
    <s v="22197"/>
    <x v="3523"/>
    <n v="12"/>
    <d v="2011-12-07T15:22:00"/>
    <x v="14"/>
    <x v="273"/>
    <x v="0"/>
  </r>
  <r>
    <x v="13456"/>
    <s v="23202"/>
    <x v="3342"/>
    <n v="10"/>
    <d v="2011-12-07T15:22:00"/>
    <x v="350"/>
    <x v="273"/>
    <x v="0"/>
  </r>
  <r>
    <x v="13456"/>
    <s v="22961"/>
    <x v="78"/>
    <n v="12"/>
    <d v="2011-12-07T15:22:00"/>
    <x v="27"/>
    <x v="273"/>
    <x v="0"/>
  </r>
  <r>
    <x v="13456"/>
    <s v="21787"/>
    <x v="780"/>
    <n v="24"/>
    <d v="2011-12-07T15:22:00"/>
    <x v="14"/>
    <x v="273"/>
    <x v="0"/>
  </r>
  <r>
    <x v="13456"/>
    <s v="22041"/>
    <x v="530"/>
    <n v="12"/>
    <d v="2011-12-07T15:22:00"/>
    <x v="0"/>
    <x v="273"/>
    <x v="0"/>
  </r>
  <r>
    <x v="13456"/>
    <s v="22170"/>
    <x v="1396"/>
    <n v="4"/>
    <d v="2011-12-07T15:22:00"/>
    <x v="29"/>
    <x v="273"/>
    <x v="0"/>
  </r>
  <r>
    <x v="13456"/>
    <s v="22181"/>
    <x v="1547"/>
    <n v="12"/>
    <d v="2011-12-07T15:22:00"/>
    <x v="14"/>
    <x v="273"/>
    <x v="0"/>
  </r>
  <r>
    <x v="13456"/>
    <s v="82482"/>
    <x v="54"/>
    <n v="6"/>
    <d v="2011-12-07T15:22:00"/>
    <x v="0"/>
    <x v="273"/>
    <x v="0"/>
  </r>
  <r>
    <x v="13456"/>
    <s v="47566"/>
    <x v="1637"/>
    <n v="4"/>
    <d v="2011-12-07T15:22:00"/>
    <x v="10"/>
    <x v="273"/>
    <x v="0"/>
  </r>
  <r>
    <x v="13456"/>
    <s v="22431"/>
    <x v="1386"/>
    <n v="12"/>
    <d v="2011-12-07T15:22:00"/>
    <x v="18"/>
    <x v="273"/>
    <x v="0"/>
  </r>
  <r>
    <x v="13456"/>
    <s v="85099B"/>
    <x v="140"/>
    <n v="10"/>
    <d v="2011-12-07T15:22:00"/>
    <x v="350"/>
    <x v="273"/>
    <x v="0"/>
  </r>
  <r>
    <x v="13456"/>
    <s v="22666"/>
    <x v="714"/>
    <n v="6"/>
    <d v="2011-12-07T15:22:00"/>
    <x v="17"/>
    <x v="273"/>
    <x v="0"/>
  </r>
  <r>
    <x v="13456"/>
    <s v="22667"/>
    <x v="713"/>
    <n v="6"/>
    <d v="2011-12-07T15:22:00"/>
    <x v="17"/>
    <x v="273"/>
    <x v="0"/>
  </r>
  <r>
    <x v="13456"/>
    <s v="22556"/>
    <x v="179"/>
    <n v="12"/>
    <d v="2011-12-07T15:22:00"/>
    <x v="9"/>
    <x v="273"/>
    <x v="0"/>
  </r>
  <r>
    <x v="13457"/>
    <s v="23321"/>
    <x v="3507"/>
    <n v="5"/>
    <d v="2011-12-07T15:29:00"/>
    <x v="9"/>
    <x v="3068"/>
    <x v="0"/>
  </r>
  <r>
    <x v="13457"/>
    <s v="82551"/>
    <x v="908"/>
    <n v="3"/>
    <d v="2011-12-07T15:29:00"/>
    <x v="27"/>
    <x v="3068"/>
    <x v="0"/>
  </r>
  <r>
    <x v="13457"/>
    <s v="82552"/>
    <x v="485"/>
    <n v="3"/>
    <d v="2011-12-07T15:29:00"/>
    <x v="27"/>
    <x v="3068"/>
    <x v="0"/>
  </r>
  <r>
    <x v="13457"/>
    <s v="21244"/>
    <x v="366"/>
    <n v="2"/>
    <d v="2011-12-07T15:29:00"/>
    <x v="6"/>
    <x v="3068"/>
    <x v="0"/>
  </r>
  <r>
    <x v="13457"/>
    <s v="22556"/>
    <x v="179"/>
    <n v="1"/>
    <d v="2011-12-07T15:29:00"/>
    <x v="9"/>
    <x v="3068"/>
    <x v="0"/>
  </r>
  <r>
    <x v="13457"/>
    <s v="84510A"/>
    <x v="233"/>
    <n v="3"/>
    <d v="2011-12-07T15:29:00"/>
    <x v="16"/>
    <x v="3068"/>
    <x v="0"/>
  </r>
  <r>
    <x v="13457"/>
    <s v="22557"/>
    <x v="184"/>
    <n v="2"/>
    <d v="2011-12-07T15:29:00"/>
    <x v="9"/>
    <x v="3068"/>
    <x v="0"/>
  </r>
  <r>
    <x v="13457"/>
    <s v="23322"/>
    <x v="3522"/>
    <n v="4"/>
    <d v="2011-12-07T15:29:00"/>
    <x v="17"/>
    <x v="3068"/>
    <x v="0"/>
  </r>
  <r>
    <x v="13457"/>
    <s v="23323"/>
    <x v="3602"/>
    <n v="5"/>
    <d v="2011-12-07T15:29:00"/>
    <x v="7"/>
    <x v="3068"/>
    <x v="0"/>
  </r>
  <r>
    <x v="13457"/>
    <s v="23090"/>
    <x v="3425"/>
    <n v="24"/>
    <d v="2011-12-07T15:29:00"/>
    <x v="168"/>
    <x v="3068"/>
    <x v="0"/>
  </r>
  <r>
    <x v="13457"/>
    <s v="22138"/>
    <x v="2348"/>
    <n v="2"/>
    <d v="2011-12-07T15:29:00"/>
    <x v="10"/>
    <x v="3068"/>
    <x v="0"/>
  </r>
  <r>
    <x v="13457"/>
    <s v="84509A"/>
    <x v="232"/>
    <n v="3"/>
    <d v="2011-12-07T15:29:00"/>
    <x v="8"/>
    <x v="3068"/>
    <x v="0"/>
  </r>
  <r>
    <x v="13457"/>
    <s v="21240"/>
    <x v="1583"/>
    <n v="2"/>
    <d v="2011-12-07T15:29:00"/>
    <x v="14"/>
    <x v="3068"/>
    <x v="0"/>
  </r>
  <r>
    <x v="13457"/>
    <s v="21947"/>
    <x v="1824"/>
    <n v="1"/>
    <d v="2011-12-07T15:29:00"/>
    <x v="16"/>
    <x v="3068"/>
    <x v="0"/>
  </r>
  <r>
    <x v="13457"/>
    <s v="21167"/>
    <x v="1993"/>
    <n v="25"/>
    <d v="2011-12-07T15:29:00"/>
    <x v="54"/>
    <x v="3068"/>
    <x v="0"/>
  </r>
  <r>
    <x v="13457"/>
    <s v="84946"/>
    <x v="3145"/>
    <n v="18"/>
    <d v="2011-12-07T15:29:00"/>
    <x v="16"/>
    <x v="3068"/>
    <x v="0"/>
  </r>
  <r>
    <x v="13457"/>
    <s v="21012"/>
    <x v="1003"/>
    <n v="6"/>
    <d v="2011-12-07T15:29:00"/>
    <x v="7"/>
    <x v="3068"/>
    <x v="0"/>
  </r>
  <r>
    <x v="13457"/>
    <s v="85062"/>
    <x v="1967"/>
    <n v="12"/>
    <d v="2011-12-07T15:29:00"/>
    <x v="9"/>
    <x v="3068"/>
    <x v="0"/>
  </r>
  <r>
    <x v="13457"/>
    <s v="22178"/>
    <x v="307"/>
    <n v="12"/>
    <d v="2011-12-07T15:29:00"/>
    <x v="16"/>
    <x v="3068"/>
    <x v="0"/>
  </r>
  <r>
    <x v="13457"/>
    <s v="21755"/>
    <x v="18"/>
    <n v="4"/>
    <d v="2011-12-07T15:29:00"/>
    <x v="12"/>
    <x v="3068"/>
    <x v="0"/>
  </r>
  <r>
    <x v="13457"/>
    <s v="21754"/>
    <x v="17"/>
    <n v="4"/>
    <d v="2011-12-07T15:29:00"/>
    <x v="12"/>
    <x v="3068"/>
    <x v="0"/>
  </r>
  <r>
    <x v="13457"/>
    <s v="71279"/>
    <x v="1869"/>
    <n v="2"/>
    <d v="2011-12-07T15:29:00"/>
    <x v="17"/>
    <x v="3068"/>
    <x v="0"/>
  </r>
  <r>
    <x v="13457"/>
    <s v="22197"/>
    <x v="3523"/>
    <n v="1"/>
    <d v="2011-12-07T15:29:00"/>
    <x v="14"/>
    <x v="3068"/>
    <x v="0"/>
  </r>
  <r>
    <x v="13457"/>
    <s v="62074B"/>
    <x v="2959"/>
    <n v="2"/>
    <d v="2011-12-07T15:29:00"/>
    <x v="19"/>
    <x v="3068"/>
    <x v="0"/>
  </r>
  <r>
    <x v="13457"/>
    <s v="21559"/>
    <x v="67"/>
    <n v="1"/>
    <d v="2011-12-07T15:29:00"/>
    <x v="0"/>
    <x v="3068"/>
    <x v="0"/>
  </r>
  <r>
    <x v="13457"/>
    <s v="22561"/>
    <x v="696"/>
    <n v="2"/>
    <d v="2011-12-07T15:29:00"/>
    <x v="9"/>
    <x v="3068"/>
    <x v="0"/>
  </r>
  <r>
    <x v="13457"/>
    <s v="22791"/>
    <x v="742"/>
    <n v="24"/>
    <d v="2011-12-07T15:29:00"/>
    <x v="16"/>
    <x v="3068"/>
    <x v="0"/>
  </r>
  <r>
    <x v="13457"/>
    <s v="21875"/>
    <x v="1201"/>
    <n v="6"/>
    <d v="2011-12-07T15:29:00"/>
    <x v="16"/>
    <x v="3068"/>
    <x v="0"/>
  </r>
  <r>
    <x v="13457"/>
    <s v="21066"/>
    <x v="1616"/>
    <n v="6"/>
    <d v="2011-12-07T15:29:00"/>
    <x v="16"/>
    <x v="3068"/>
    <x v="0"/>
  </r>
  <r>
    <x v="13457"/>
    <s v="21069"/>
    <x v="1004"/>
    <n v="6"/>
    <d v="2011-12-07T15:29:00"/>
    <x v="16"/>
    <x v="3068"/>
    <x v="0"/>
  </r>
  <r>
    <x v="13457"/>
    <s v="21326"/>
    <x v="352"/>
    <n v="156"/>
    <d v="2011-12-07T15:29:00"/>
    <x v="25"/>
    <x v="3068"/>
    <x v="0"/>
  </r>
  <r>
    <x v="13457"/>
    <s v="84519B"/>
    <x v="1469"/>
    <n v="1"/>
    <d v="2011-12-07T15:29:00"/>
    <x v="16"/>
    <x v="3068"/>
    <x v="0"/>
  </r>
  <r>
    <x v="13457"/>
    <s v="84519A"/>
    <x v="73"/>
    <n v="2"/>
    <d v="2011-12-07T15:29:00"/>
    <x v="16"/>
    <x v="3068"/>
    <x v="0"/>
  </r>
  <r>
    <x v="13457"/>
    <s v="84997C"/>
    <x v="3030"/>
    <n v="1"/>
    <d v="2011-12-07T15:29:00"/>
    <x v="361"/>
    <x v="3068"/>
    <x v="0"/>
  </r>
  <r>
    <x v="13458"/>
    <s v="23306"/>
    <x v="3480"/>
    <n v="12"/>
    <d v="2011-12-07T15:42:00"/>
    <x v="27"/>
    <x v="2251"/>
    <x v="0"/>
  </r>
  <r>
    <x v="13458"/>
    <s v="23240"/>
    <x v="3489"/>
    <n v="6"/>
    <d v="2011-12-07T15:42:00"/>
    <x v="361"/>
    <x v="2251"/>
    <x v="0"/>
  </r>
  <r>
    <x v="13458"/>
    <s v="23298"/>
    <x v="3330"/>
    <n v="3"/>
    <d v="2011-12-07T15:42:00"/>
    <x v="10"/>
    <x v="2251"/>
    <x v="0"/>
  </r>
  <r>
    <x v="13458"/>
    <s v="23307"/>
    <x v="3478"/>
    <n v="24"/>
    <d v="2011-12-07T15:42:00"/>
    <x v="25"/>
    <x v="2251"/>
    <x v="0"/>
  </r>
  <r>
    <x v="13458"/>
    <s v="23165"/>
    <x v="3402"/>
    <n v="12"/>
    <d v="2011-12-07T15:42:00"/>
    <x v="9"/>
    <x v="2251"/>
    <x v="0"/>
  </r>
  <r>
    <x v="13458"/>
    <s v="23166"/>
    <x v="2894"/>
    <n v="12"/>
    <d v="2011-12-07T15:42:00"/>
    <x v="16"/>
    <x v="2251"/>
    <x v="0"/>
  </r>
  <r>
    <x v="13458"/>
    <s v="23167"/>
    <x v="3396"/>
    <n v="12"/>
    <d v="2011-12-07T15:42:00"/>
    <x v="168"/>
    <x v="2251"/>
    <x v="0"/>
  </r>
  <r>
    <x v="13458"/>
    <s v="22667"/>
    <x v="713"/>
    <n v="6"/>
    <d v="2011-12-07T15:42:00"/>
    <x v="17"/>
    <x v="2251"/>
    <x v="0"/>
  </r>
  <r>
    <x v="13458"/>
    <s v="23080"/>
    <x v="3378"/>
    <n v="2"/>
    <d v="2011-12-07T15:42:00"/>
    <x v="602"/>
    <x v="2251"/>
    <x v="0"/>
  </r>
  <r>
    <x v="13458"/>
    <s v="23081"/>
    <x v="3370"/>
    <n v="2"/>
    <d v="2011-12-07T15:42:00"/>
    <x v="602"/>
    <x v="2251"/>
    <x v="0"/>
  </r>
  <r>
    <x v="13458"/>
    <s v="23236"/>
    <x v="3497"/>
    <n v="6"/>
    <d v="2011-12-07T15:42:00"/>
    <x v="599"/>
    <x v="2251"/>
    <x v="0"/>
  </r>
  <r>
    <x v="13458"/>
    <s v="84997A"/>
    <x v="3044"/>
    <n v="4"/>
    <d v="2011-12-07T15:42:00"/>
    <x v="361"/>
    <x v="2251"/>
    <x v="0"/>
  </r>
  <r>
    <x v="13458"/>
    <s v="84997C"/>
    <x v="3030"/>
    <n v="4"/>
    <d v="2011-12-07T15:42:00"/>
    <x v="361"/>
    <x v="2251"/>
    <x v="0"/>
  </r>
  <r>
    <x v="13458"/>
    <s v="84997D"/>
    <x v="3031"/>
    <n v="4"/>
    <d v="2011-12-07T15:42:00"/>
    <x v="361"/>
    <x v="2251"/>
    <x v="0"/>
  </r>
  <r>
    <x v="13458"/>
    <s v="21218"/>
    <x v="969"/>
    <n v="6"/>
    <d v="2011-12-07T15:42:00"/>
    <x v="8"/>
    <x v="2251"/>
    <x v="0"/>
  </r>
  <r>
    <x v="13458"/>
    <s v="20914"/>
    <x v="297"/>
    <n v="6"/>
    <d v="2011-12-07T15:42:00"/>
    <x v="17"/>
    <x v="2251"/>
    <x v="0"/>
  </r>
  <r>
    <x v="13458"/>
    <s v="23251"/>
    <x v="3547"/>
    <n v="12"/>
    <d v="2011-12-07T15:42:00"/>
    <x v="16"/>
    <x v="2251"/>
    <x v="0"/>
  </r>
  <r>
    <x v="13458"/>
    <s v="84375"/>
    <x v="305"/>
    <n v="12"/>
    <d v="2011-12-07T15:42:00"/>
    <x v="7"/>
    <x v="2251"/>
    <x v="0"/>
  </r>
  <r>
    <x v="13458"/>
    <s v="84380"/>
    <x v="287"/>
    <n v="12"/>
    <d v="2011-12-07T15:42:00"/>
    <x v="16"/>
    <x v="2251"/>
    <x v="0"/>
  </r>
  <r>
    <x v="13458"/>
    <s v="84378"/>
    <x v="288"/>
    <n v="12"/>
    <d v="2011-12-07T15:42:00"/>
    <x v="16"/>
    <x v="2251"/>
    <x v="0"/>
  </r>
  <r>
    <x v="13458"/>
    <s v="23154"/>
    <x v="3177"/>
    <n v="12"/>
    <d v="2011-12-07T15:42:00"/>
    <x v="350"/>
    <x v="2251"/>
    <x v="0"/>
  </r>
  <r>
    <x v="13458"/>
    <s v="71459"/>
    <x v="898"/>
    <n v="12"/>
    <d v="2011-12-07T15:42:00"/>
    <x v="14"/>
    <x v="2251"/>
    <x v="0"/>
  </r>
  <r>
    <x v="13458"/>
    <s v="22666"/>
    <x v="714"/>
    <n v="12"/>
    <d v="2011-12-07T15:42:00"/>
    <x v="17"/>
    <x v="2251"/>
    <x v="0"/>
  </r>
  <r>
    <x v="13458"/>
    <s v="22907"/>
    <x v="609"/>
    <n v="36"/>
    <d v="2011-12-07T15:42:00"/>
    <x v="14"/>
    <x v="2251"/>
    <x v="0"/>
  </r>
  <r>
    <x v="13458"/>
    <s v="22965"/>
    <x v="1367"/>
    <n v="6"/>
    <d v="2011-12-07T15:42:00"/>
    <x v="7"/>
    <x v="2251"/>
    <x v="0"/>
  </r>
  <r>
    <x v="13458"/>
    <s v="22966"/>
    <x v="707"/>
    <n v="12"/>
    <d v="2011-12-07T15:42:00"/>
    <x v="16"/>
    <x v="2251"/>
    <x v="0"/>
  </r>
  <r>
    <x v="13458"/>
    <s v="22969"/>
    <x v="150"/>
    <n v="24"/>
    <d v="2011-12-07T15:42:00"/>
    <x v="27"/>
    <x v="2251"/>
    <x v="0"/>
  </r>
  <r>
    <x v="13458"/>
    <s v="22980"/>
    <x v="3007"/>
    <n v="12"/>
    <d v="2011-12-07T15:42:00"/>
    <x v="9"/>
    <x v="2251"/>
    <x v="0"/>
  </r>
  <r>
    <x v="13458"/>
    <s v="23299"/>
    <x v="3329"/>
    <n v="18"/>
    <d v="2011-12-07T15:42:00"/>
    <x v="8"/>
    <x v="2251"/>
    <x v="0"/>
  </r>
  <r>
    <x v="13458"/>
    <s v="22720"/>
    <x v="2550"/>
    <n v="3"/>
    <d v="2011-12-07T15:42:00"/>
    <x v="10"/>
    <x v="2251"/>
    <x v="0"/>
  </r>
  <r>
    <x v="13458"/>
    <s v="22960"/>
    <x v="21"/>
    <n v="6"/>
    <d v="2011-12-07T15:42:00"/>
    <x v="4"/>
    <x v="2251"/>
    <x v="0"/>
  </r>
  <r>
    <x v="13458"/>
    <s v="22961"/>
    <x v="78"/>
    <n v="12"/>
    <d v="2011-12-07T15:42:00"/>
    <x v="27"/>
    <x v="2251"/>
    <x v="0"/>
  </r>
  <r>
    <x v="13458"/>
    <s v="22989"/>
    <x v="2972"/>
    <n v="6"/>
    <d v="2011-12-07T15:42:00"/>
    <x v="58"/>
    <x v="2251"/>
    <x v="0"/>
  </r>
  <r>
    <x v="13458"/>
    <s v="22993"/>
    <x v="3008"/>
    <n v="24"/>
    <d v="2011-12-07T15:42:00"/>
    <x v="16"/>
    <x v="2251"/>
    <x v="0"/>
  </r>
  <r>
    <x v="13458"/>
    <s v="22982"/>
    <x v="3074"/>
    <n v="12"/>
    <d v="2011-12-07T15:42:00"/>
    <x v="16"/>
    <x v="2251"/>
    <x v="0"/>
  </r>
  <r>
    <x v="13458"/>
    <s v="22979"/>
    <x v="3068"/>
    <n v="12"/>
    <d v="2011-12-07T15:42:00"/>
    <x v="27"/>
    <x v="2251"/>
    <x v="0"/>
  </r>
  <r>
    <x v="13458"/>
    <s v="23243"/>
    <x v="3493"/>
    <n v="4"/>
    <d v="2011-12-07T15:42:00"/>
    <x v="10"/>
    <x v="2251"/>
    <x v="0"/>
  </r>
  <r>
    <x v="13459"/>
    <s v="21495"/>
    <x v="1051"/>
    <n v="25"/>
    <d v="2011-12-07T15:49:00"/>
    <x v="19"/>
    <x v="137"/>
    <x v="0"/>
  </r>
  <r>
    <x v="13459"/>
    <s v="22045"/>
    <x v="1475"/>
    <n v="25"/>
    <d v="2011-12-07T15:49:00"/>
    <x v="19"/>
    <x v="137"/>
    <x v="0"/>
  </r>
  <r>
    <x v="13459"/>
    <s v="20725"/>
    <x v="66"/>
    <n v="10"/>
    <d v="2011-12-07T15:49:00"/>
    <x v="9"/>
    <x v="137"/>
    <x v="0"/>
  </r>
  <r>
    <x v="13459"/>
    <s v="20676"/>
    <x v="986"/>
    <n v="8"/>
    <d v="2011-12-07T15:49:00"/>
    <x v="16"/>
    <x v="137"/>
    <x v="0"/>
  </r>
  <r>
    <x v="13459"/>
    <s v="21238"/>
    <x v="1017"/>
    <n v="8"/>
    <d v="2011-12-07T15:49:00"/>
    <x v="14"/>
    <x v="137"/>
    <x v="0"/>
  </r>
  <r>
    <x v="13459"/>
    <s v="21242"/>
    <x v="367"/>
    <n v="8"/>
    <d v="2011-12-07T15:49:00"/>
    <x v="6"/>
    <x v="137"/>
    <x v="0"/>
  </r>
  <r>
    <x v="13459"/>
    <s v="23254"/>
    <x v="3211"/>
    <n v="4"/>
    <d v="2011-12-07T15:49:00"/>
    <x v="361"/>
    <x v="137"/>
    <x v="0"/>
  </r>
  <r>
    <x v="13459"/>
    <s v="84997B"/>
    <x v="3043"/>
    <n v="4"/>
    <d v="2011-12-07T15:49:00"/>
    <x v="361"/>
    <x v="137"/>
    <x v="0"/>
  </r>
  <r>
    <x v="13459"/>
    <s v="20674"/>
    <x v="1395"/>
    <n v="8"/>
    <d v="2011-12-07T15:49:00"/>
    <x v="16"/>
    <x v="137"/>
    <x v="0"/>
  </r>
  <r>
    <x v="13459"/>
    <s v="20675"/>
    <x v="1448"/>
    <n v="8"/>
    <d v="2011-12-07T15:49:00"/>
    <x v="16"/>
    <x v="137"/>
    <x v="0"/>
  </r>
  <r>
    <x v="13459"/>
    <s v="20677"/>
    <x v="1456"/>
    <n v="8"/>
    <d v="2011-12-07T15:49:00"/>
    <x v="16"/>
    <x v="137"/>
    <x v="0"/>
  </r>
  <r>
    <x v="13459"/>
    <s v="21243"/>
    <x v="368"/>
    <n v="8"/>
    <d v="2011-12-07T15:49:00"/>
    <x v="6"/>
    <x v="137"/>
    <x v="0"/>
  </r>
  <r>
    <x v="13459"/>
    <s v="21239"/>
    <x v="1449"/>
    <n v="8"/>
    <d v="2011-12-07T15:49:00"/>
    <x v="14"/>
    <x v="137"/>
    <x v="0"/>
  </r>
  <r>
    <x v="13459"/>
    <s v="21240"/>
    <x v="1583"/>
    <n v="8"/>
    <d v="2011-12-07T15:49:00"/>
    <x v="14"/>
    <x v="137"/>
    <x v="0"/>
  </r>
  <r>
    <x v="13459"/>
    <s v="21245"/>
    <x v="365"/>
    <n v="8"/>
    <d v="2011-12-07T15:49:00"/>
    <x v="6"/>
    <x v="137"/>
    <x v="0"/>
  </r>
  <r>
    <x v="13459"/>
    <s v="22384"/>
    <x v="267"/>
    <n v="10"/>
    <d v="2011-12-07T15:49:00"/>
    <x v="9"/>
    <x v="137"/>
    <x v="0"/>
  </r>
  <r>
    <x v="13459"/>
    <s v="84997D"/>
    <x v="3031"/>
    <n v="8"/>
    <d v="2011-12-07T15:49:00"/>
    <x v="361"/>
    <x v="137"/>
    <x v="0"/>
  </r>
  <r>
    <x v="13459"/>
    <s v="84997A"/>
    <x v="3044"/>
    <n v="8"/>
    <d v="2011-12-07T15:49:00"/>
    <x v="361"/>
    <x v="137"/>
    <x v="0"/>
  </r>
  <r>
    <x v="13459"/>
    <s v="84997C"/>
    <x v="3030"/>
    <n v="4"/>
    <d v="2011-12-07T15:49:00"/>
    <x v="361"/>
    <x v="137"/>
    <x v="0"/>
  </r>
  <r>
    <x v="13459"/>
    <s v="20727"/>
    <x v="295"/>
    <n v="10"/>
    <d v="2011-12-07T15:49:00"/>
    <x v="9"/>
    <x v="137"/>
    <x v="0"/>
  </r>
  <r>
    <x v="13459"/>
    <s v="20728"/>
    <x v="294"/>
    <n v="10"/>
    <d v="2011-12-07T15:49:00"/>
    <x v="9"/>
    <x v="137"/>
    <x v="0"/>
  </r>
  <r>
    <x v="13459"/>
    <s v="22382"/>
    <x v="265"/>
    <n v="10"/>
    <d v="2011-12-07T15:49:00"/>
    <x v="9"/>
    <x v="137"/>
    <x v="0"/>
  </r>
  <r>
    <x v="13459"/>
    <s v="22383"/>
    <x v="3041"/>
    <n v="10"/>
    <d v="2011-12-07T15:49:00"/>
    <x v="9"/>
    <x v="137"/>
    <x v="0"/>
  </r>
  <r>
    <x v="13459"/>
    <s v="23206"/>
    <x v="3227"/>
    <n v="10"/>
    <d v="2011-12-07T15:49:00"/>
    <x v="9"/>
    <x v="137"/>
    <x v="0"/>
  </r>
  <r>
    <x v="13459"/>
    <s v="23207"/>
    <x v="3225"/>
    <n v="10"/>
    <d v="2011-12-07T15:49:00"/>
    <x v="9"/>
    <x v="137"/>
    <x v="0"/>
  </r>
  <r>
    <x v="13460"/>
    <s v="23296"/>
    <x v="3650"/>
    <n v="128"/>
    <d v="2011-12-07T15:56:00"/>
    <x v="405"/>
    <x v="2324"/>
    <x v="0"/>
  </r>
  <r>
    <x v="13460"/>
    <s v="23294"/>
    <x v="3651"/>
    <n v="128"/>
    <d v="2011-12-07T15:56:00"/>
    <x v="42"/>
    <x v="2324"/>
    <x v="0"/>
  </r>
  <r>
    <x v="13460"/>
    <s v="23293"/>
    <x v="3652"/>
    <n v="128"/>
    <d v="2011-12-07T15:56:00"/>
    <x v="42"/>
    <x v="2324"/>
    <x v="0"/>
  </r>
  <r>
    <x v="13460"/>
    <s v="23295"/>
    <x v="3653"/>
    <n v="128"/>
    <d v="2011-12-07T15:56:00"/>
    <x v="42"/>
    <x v="2324"/>
    <x v="0"/>
  </r>
  <r>
    <x v="13460"/>
    <s v="23297"/>
    <x v="3654"/>
    <n v="240"/>
    <d v="2011-12-07T15:56:00"/>
    <x v="27"/>
    <x v="2324"/>
    <x v="0"/>
  </r>
  <r>
    <x v="13461"/>
    <s v="10133"/>
    <x v="465"/>
    <n v="4"/>
    <d v="2011-12-07T16:11:00"/>
    <x v="168"/>
    <x v="32"/>
    <x v="0"/>
  </r>
  <r>
    <x v="13461"/>
    <s v="11001"/>
    <x v="971"/>
    <n v="5"/>
    <d v="2011-12-07T16:11:00"/>
    <x v="168"/>
    <x v="32"/>
    <x v="0"/>
  </r>
  <r>
    <x v="13461"/>
    <s v="15039"/>
    <x v="1884"/>
    <n v="22"/>
    <d v="2011-12-07T16:11:00"/>
    <x v="347"/>
    <x v="32"/>
    <x v="0"/>
  </r>
  <r>
    <x v="13461"/>
    <s v="20615"/>
    <x v="1602"/>
    <n v="2"/>
    <d v="2011-12-07T16:11:00"/>
    <x v="347"/>
    <x v="32"/>
    <x v="0"/>
  </r>
  <r>
    <x v="13461"/>
    <s v="20616"/>
    <x v="1063"/>
    <n v="1"/>
    <d v="2011-12-07T16:11:00"/>
    <x v="347"/>
    <x v="32"/>
    <x v="0"/>
  </r>
  <r>
    <x v="13461"/>
    <s v="20619"/>
    <x v="1156"/>
    <n v="1"/>
    <d v="2011-12-07T16:11:00"/>
    <x v="347"/>
    <x v="32"/>
    <x v="0"/>
  </r>
  <r>
    <x v="13461"/>
    <s v="20653"/>
    <x v="1157"/>
    <n v="1"/>
    <d v="2011-12-07T16:11:00"/>
    <x v="168"/>
    <x v="32"/>
    <x v="0"/>
  </r>
  <r>
    <x v="13461"/>
    <s v="20655"/>
    <x v="1638"/>
    <n v="2"/>
    <d v="2011-12-07T16:11:00"/>
    <x v="168"/>
    <x v="32"/>
    <x v="0"/>
  </r>
  <r>
    <x v="13461"/>
    <s v="20661"/>
    <x v="1785"/>
    <n v="3"/>
    <d v="2011-12-07T16:11:00"/>
    <x v="338"/>
    <x v="32"/>
    <x v="0"/>
  </r>
  <r>
    <x v="13461"/>
    <s v="20664"/>
    <x v="2495"/>
    <n v="3"/>
    <d v="2011-12-07T16:11:00"/>
    <x v="338"/>
    <x v="32"/>
    <x v="0"/>
  </r>
  <r>
    <x v="13461"/>
    <s v="20665"/>
    <x v="1326"/>
    <n v="1"/>
    <d v="2011-12-07T16:11:00"/>
    <x v="338"/>
    <x v="32"/>
    <x v="0"/>
  </r>
  <r>
    <x v="13461"/>
    <s v="20666"/>
    <x v="2499"/>
    <n v="3"/>
    <d v="2011-12-07T16:11:00"/>
    <x v="168"/>
    <x v="32"/>
    <x v="0"/>
  </r>
  <r>
    <x v="13461"/>
    <s v="20669"/>
    <x v="336"/>
    <n v="11"/>
    <d v="2011-12-07T16:11:00"/>
    <x v="168"/>
    <x v="32"/>
    <x v="0"/>
  </r>
  <r>
    <x v="13461"/>
    <s v="20675"/>
    <x v="1448"/>
    <n v="1"/>
    <d v="2011-12-07T16:11:00"/>
    <x v="338"/>
    <x v="32"/>
    <x v="0"/>
  </r>
  <r>
    <x v="13461"/>
    <s v="20685"/>
    <x v="311"/>
    <n v="7"/>
    <d v="2011-12-07T16:11:00"/>
    <x v="346"/>
    <x v="32"/>
    <x v="0"/>
  </r>
  <r>
    <x v="13461"/>
    <s v="20700"/>
    <x v="1162"/>
    <n v="1"/>
    <d v="2011-12-07T16:11:00"/>
    <x v="337"/>
    <x v="32"/>
    <x v="0"/>
  </r>
  <r>
    <x v="13461"/>
    <s v="20707"/>
    <x v="561"/>
    <n v="1"/>
    <d v="2011-12-07T16:11:00"/>
    <x v="168"/>
    <x v="32"/>
    <x v="0"/>
  </r>
  <r>
    <x v="13461"/>
    <s v="20719"/>
    <x v="988"/>
    <n v="2"/>
    <d v="2011-12-07T16:11:00"/>
    <x v="347"/>
    <x v="32"/>
    <x v="0"/>
  </r>
  <r>
    <x v="13461"/>
    <s v="20723"/>
    <x v="62"/>
    <n v="1"/>
    <d v="2011-12-07T16:11:00"/>
    <x v="347"/>
    <x v="32"/>
    <x v="0"/>
  </r>
  <r>
    <x v="13461"/>
    <s v="20724"/>
    <x v="989"/>
    <n v="2"/>
    <d v="2011-12-07T16:11:00"/>
    <x v="347"/>
    <x v="32"/>
    <x v="0"/>
  </r>
  <r>
    <x v="13461"/>
    <s v="20727"/>
    <x v="295"/>
    <n v="7"/>
    <d v="2011-12-07T16:11:00"/>
    <x v="9"/>
    <x v="32"/>
    <x v="0"/>
  </r>
  <r>
    <x v="13461"/>
    <s v="20733"/>
    <x v="990"/>
    <n v="1"/>
    <d v="2011-12-07T16:11:00"/>
    <x v="168"/>
    <x v="32"/>
    <x v="0"/>
  </r>
  <r>
    <x v="13461"/>
    <s v="20752"/>
    <x v="1164"/>
    <n v="1"/>
    <d v="2011-12-07T16:11:00"/>
    <x v="338"/>
    <x v="32"/>
    <x v="0"/>
  </r>
  <r>
    <x v="13461"/>
    <s v="20767"/>
    <x v="1629"/>
    <n v="1"/>
    <d v="2011-12-07T16:11:00"/>
    <x v="338"/>
    <x v="32"/>
    <x v="0"/>
  </r>
  <r>
    <x v="13461"/>
    <s v="20838"/>
    <x v="993"/>
    <n v="2"/>
    <d v="2011-12-07T16:11:00"/>
    <x v="343"/>
    <x v="32"/>
    <x v="0"/>
  </r>
  <r>
    <x v="13461"/>
    <s v="20839"/>
    <x v="994"/>
    <n v="2"/>
    <d v="2011-12-07T16:11:00"/>
    <x v="343"/>
    <x v="32"/>
    <x v="0"/>
  </r>
  <r>
    <x v="13461"/>
    <s v="20847"/>
    <x v="2004"/>
    <n v="2"/>
    <d v="2011-12-07T16:11:00"/>
    <x v="341"/>
    <x v="32"/>
    <x v="0"/>
  </r>
  <r>
    <x v="13461"/>
    <s v="20856"/>
    <x v="967"/>
    <n v="3"/>
    <d v="2011-12-07T16:11:00"/>
    <x v="347"/>
    <x v="32"/>
    <x v="0"/>
  </r>
  <r>
    <x v="13461"/>
    <s v="20902"/>
    <x v="761"/>
    <n v="1"/>
    <d v="2011-12-07T16:11:00"/>
    <x v="337"/>
    <x v="32"/>
    <x v="0"/>
  </r>
  <r>
    <x v="13461"/>
    <s v="20903"/>
    <x v="2097"/>
    <n v="1"/>
    <d v="2011-12-07T16:11:00"/>
    <x v="337"/>
    <x v="32"/>
    <x v="0"/>
  </r>
  <r>
    <x v="13461"/>
    <s v="20914"/>
    <x v="297"/>
    <n v="1"/>
    <d v="2011-12-07T16:11:00"/>
    <x v="342"/>
    <x v="32"/>
    <x v="0"/>
  </r>
  <r>
    <x v="13461"/>
    <s v="20971"/>
    <x v="998"/>
    <n v="1"/>
    <d v="2011-12-07T16:11:00"/>
    <x v="338"/>
    <x v="32"/>
    <x v="0"/>
  </r>
  <r>
    <x v="13461"/>
    <s v="20978"/>
    <x v="1143"/>
    <n v="1"/>
    <d v="2011-12-07T16:11:00"/>
    <x v="338"/>
    <x v="32"/>
    <x v="0"/>
  </r>
  <r>
    <x v="13461"/>
    <s v="20986"/>
    <x v="1437"/>
    <n v="1"/>
    <d v="2011-12-07T16:11:00"/>
    <x v="168"/>
    <x v="32"/>
    <x v="0"/>
  </r>
  <r>
    <x v="13461"/>
    <s v="20996"/>
    <x v="1001"/>
    <n v="2"/>
    <d v="2011-12-07T16:11:00"/>
    <x v="19"/>
    <x v="32"/>
    <x v="0"/>
  </r>
  <r>
    <x v="13461"/>
    <s v="20997"/>
    <x v="3262"/>
    <n v="2"/>
    <d v="2011-12-07T16:11:00"/>
    <x v="337"/>
    <x v="32"/>
    <x v="0"/>
  </r>
  <r>
    <x v="13461"/>
    <s v="21000"/>
    <x v="1002"/>
    <n v="2"/>
    <d v="2011-12-07T16:11:00"/>
    <x v="343"/>
    <x v="32"/>
    <x v="0"/>
  </r>
  <r>
    <x v="13461"/>
    <s v="21001"/>
    <x v="2158"/>
    <n v="2"/>
    <d v="2011-12-07T16:11:00"/>
    <x v="337"/>
    <x v="32"/>
    <x v="0"/>
  </r>
  <r>
    <x v="13461"/>
    <s v="21012"/>
    <x v="1003"/>
    <n v="2"/>
    <d v="2011-12-07T16:11:00"/>
    <x v="338"/>
    <x v="32"/>
    <x v="0"/>
  </r>
  <r>
    <x v="13461"/>
    <s v="21033"/>
    <x v="61"/>
    <n v="8"/>
    <d v="2011-12-07T16:11:00"/>
    <x v="338"/>
    <x v="32"/>
    <x v="0"/>
  </r>
  <r>
    <x v="13461"/>
    <s v="21058"/>
    <x v="1369"/>
    <n v="4"/>
    <d v="2011-12-07T16:11:00"/>
    <x v="168"/>
    <x v="32"/>
    <x v="0"/>
  </r>
  <r>
    <x v="13461"/>
    <s v="21062"/>
    <x v="286"/>
    <n v="5"/>
    <d v="2011-12-07T16:11:00"/>
    <x v="168"/>
    <x v="32"/>
    <x v="0"/>
  </r>
  <r>
    <x v="13461"/>
    <s v="21084"/>
    <x v="2802"/>
    <n v="2"/>
    <d v="2011-12-07T16:11:00"/>
    <x v="168"/>
    <x v="32"/>
    <x v="0"/>
  </r>
  <r>
    <x v="13461"/>
    <s v="21090"/>
    <x v="1878"/>
    <n v="2"/>
    <d v="2011-12-07T16:11:00"/>
    <x v="168"/>
    <x v="32"/>
    <x v="0"/>
  </r>
  <r>
    <x v="13461"/>
    <s v="21094"/>
    <x v="65"/>
    <n v="1"/>
    <d v="2011-12-07T16:11:00"/>
    <x v="168"/>
    <x v="32"/>
    <x v="0"/>
  </r>
  <r>
    <x v="13461"/>
    <s v="21135"/>
    <x v="636"/>
    <n v="8"/>
    <d v="2011-12-07T16:11:00"/>
    <x v="405"/>
    <x v="32"/>
    <x v="0"/>
  </r>
  <r>
    <x v="13461"/>
    <s v="21136"/>
    <x v="1134"/>
    <n v="24"/>
    <d v="2011-12-07T16:11:00"/>
    <x v="405"/>
    <x v="32"/>
    <x v="0"/>
  </r>
  <r>
    <x v="13461"/>
    <s v="21156"/>
    <x v="464"/>
    <n v="1"/>
    <d v="2011-12-07T16:11:00"/>
    <x v="337"/>
    <x v="32"/>
    <x v="0"/>
  </r>
  <r>
    <x v="13461"/>
    <s v="21166"/>
    <x v="91"/>
    <n v="2"/>
    <d v="2011-12-07T16:11:00"/>
    <x v="337"/>
    <x v="32"/>
    <x v="0"/>
  </r>
  <r>
    <x v="13461"/>
    <s v="21172"/>
    <x v="1350"/>
    <n v="1"/>
    <d v="2011-12-07T16:11:00"/>
    <x v="337"/>
    <x v="32"/>
    <x v="0"/>
  </r>
  <r>
    <x v="13461"/>
    <s v="21179"/>
    <x v="675"/>
    <n v="5"/>
    <d v="2011-12-07T16:11:00"/>
    <x v="347"/>
    <x v="32"/>
    <x v="0"/>
  </r>
  <r>
    <x v="13461"/>
    <s v="21204"/>
    <x v="2161"/>
    <n v="4"/>
    <d v="2011-12-07T16:11:00"/>
    <x v="347"/>
    <x v="32"/>
    <x v="0"/>
  </r>
  <r>
    <x v="13461"/>
    <s v="21211"/>
    <x v="1474"/>
    <n v="1"/>
    <d v="2011-12-07T16:11:00"/>
    <x v="16"/>
    <x v="32"/>
    <x v="0"/>
  </r>
  <r>
    <x v="13461"/>
    <s v="21226"/>
    <x v="2119"/>
    <n v="2"/>
    <d v="2011-12-07T16:11:00"/>
    <x v="168"/>
    <x v="32"/>
    <x v="0"/>
  </r>
  <r>
    <x v="13461"/>
    <s v="21231"/>
    <x v="1016"/>
    <n v="1"/>
    <d v="2011-12-07T16:11:00"/>
    <x v="338"/>
    <x v="32"/>
    <x v="0"/>
  </r>
  <r>
    <x v="13461"/>
    <s v="21240"/>
    <x v="1583"/>
    <n v="1"/>
    <d v="2011-12-07T16:11:00"/>
    <x v="347"/>
    <x v="32"/>
    <x v="0"/>
  </r>
  <r>
    <x v="13461"/>
    <s v="21246"/>
    <x v="2310"/>
    <n v="2"/>
    <d v="2011-12-07T16:11:00"/>
    <x v="337"/>
    <x v="32"/>
    <x v="0"/>
  </r>
  <r>
    <x v="13461"/>
    <s v="21314"/>
    <x v="205"/>
    <n v="1"/>
    <d v="2011-12-07T16:11:00"/>
    <x v="337"/>
    <x v="32"/>
    <x v="0"/>
  </r>
  <r>
    <x v="13461"/>
    <s v="21317"/>
    <x v="2412"/>
    <n v="2"/>
    <d v="2011-12-07T16:11:00"/>
    <x v="344"/>
    <x v="32"/>
    <x v="0"/>
  </r>
  <r>
    <x v="13461"/>
    <s v="21327"/>
    <x v="525"/>
    <n v="3"/>
    <d v="2011-12-07T16:11:00"/>
    <x v="168"/>
    <x v="32"/>
    <x v="0"/>
  </r>
  <r>
    <x v="13461"/>
    <s v="21328"/>
    <x v="229"/>
    <n v="14"/>
    <d v="2011-12-07T16:11:00"/>
    <x v="168"/>
    <x v="32"/>
    <x v="0"/>
  </r>
  <r>
    <x v="13461"/>
    <s v="21329"/>
    <x v="524"/>
    <n v="8"/>
    <d v="2011-12-07T16:11:00"/>
    <x v="168"/>
    <x v="32"/>
    <x v="0"/>
  </r>
  <r>
    <x v="13461"/>
    <s v="21340"/>
    <x v="130"/>
    <n v="1"/>
    <d v="2011-12-07T16:11:00"/>
    <x v="351"/>
    <x v="32"/>
    <x v="0"/>
  </r>
  <r>
    <x v="13461"/>
    <s v="21372"/>
    <x v="1027"/>
    <n v="1"/>
    <d v="2011-12-07T16:11:00"/>
    <x v="338"/>
    <x v="32"/>
    <x v="0"/>
  </r>
  <r>
    <x v="13461"/>
    <s v="21377"/>
    <x v="1752"/>
    <n v="1"/>
    <d v="2011-12-07T16:11:00"/>
    <x v="343"/>
    <x v="32"/>
    <x v="0"/>
  </r>
  <r>
    <x v="13461"/>
    <s v="21379"/>
    <x v="1753"/>
    <n v="1"/>
    <d v="2011-12-07T16:11:00"/>
    <x v="338"/>
    <x v="32"/>
    <x v="0"/>
  </r>
  <r>
    <x v="13461"/>
    <s v="21382"/>
    <x v="2369"/>
    <n v="7"/>
    <d v="2011-12-07T16:11:00"/>
    <x v="347"/>
    <x v="32"/>
    <x v="0"/>
  </r>
  <r>
    <x v="13461"/>
    <s v="21383"/>
    <x v="1420"/>
    <n v="6"/>
    <d v="2011-12-07T16:11:00"/>
    <x v="168"/>
    <x v="32"/>
    <x v="0"/>
  </r>
  <r>
    <x v="13461"/>
    <s v="21389"/>
    <x v="2059"/>
    <n v="19"/>
    <d v="2011-12-07T16:11:00"/>
    <x v="168"/>
    <x v="32"/>
    <x v="0"/>
  </r>
  <r>
    <x v="13461"/>
    <s v="21391"/>
    <x v="2060"/>
    <n v="20"/>
    <d v="2011-12-07T16:11:00"/>
    <x v="347"/>
    <x v="32"/>
    <x v="0"/>
  </r>
  <r>
    <x v="13461"/>
    <s v="21403"/>
    <x v="2061"/>
    <n v="1"/>
    <d v="2011-12-07T16:11:00"/>
    <x v="19"/>
    <x v="32"/>
    <x v="0"/>
  </r>
  <r>
    <x v="13461"/>
    <s v="21439"/>
    <x v="1183"/>
    <n v="1"/>
    <d v="2011-12-07T16:11:00"/>
    <x v="16"/>
    <x v="32"/>
    <x v="0"/>
  </r>
  <r>
    <x v="13461"/>
    <s v="21446"/>
    <x v="1724"/>
    <n v="1"/>
    <d v="2011-12-07T16:11:00"/>
    <x v="338"/>
    <x v="32"/>
    <x v="0"/>
  </r>
  <r>
    <x v="13461"/>
    <s v="21447"/>
    <x v="1184"/>
    <n v="1"/>
    <d v="2011-12-07T16:11:00"/>
    <x v="338"/>
    <x v="32"/>
    <x v="0"/>
  </r>
  <r>
    <x v="13461"/>
    <s v="21455"/>
    <x v="2673"/>
    <n v="2"/>
    <d v="2011-12-07T16:11:00"/>
    <x v="168"/>
    <x v="32"/>
    <x v="0"/>
  </r>
  <r>
    <x v="13461"/>
    <s v="21466"/>
    <x v="737"/>
    <n v="1"/>
    <d v="2011-12-07T16:11:00"/>
    <x v="343"/>
    <x v="32"/>
    <x v="0"/>
  </r>
  <r>
    <x v="13461"/>
    <s v="21467"/>
    <x v="738"/>
    <n v="1"/>
    <d v="2011-12-07T16:11:00"/>
    <x v="343"/>
    <x v="32"/>
    <x v="0"/>
  </r>
  <r>
    <x v="13461"/>
    <s v="21468"/>
    <x v="1865"/>
    <n v="2"/>
    <d v="2011-12-07T16:11:00"/>
    <x v="343"/>
    <x v="32"/>
    <x v="0"/>
  </r>
  <r>
    <x v="13461"/>
    <s v="21469"/>
    <x v="740"/>
    <n v="1"/>
    <d v="2011-12-07T16:11:00"/>
    <x v="343"/>
    <x v="32"/>
    <x v="0"/>
  </r>
  <r>
    <x v="13461"/>
    <s v="21470"/>
    <x v="1483"/>
    <n v="2"/>
    <d v="2011-12-07T16:11:00"/>
    <x v="343"/>
    <x v="32"/>
    <x v="0"/>
  </r>
  <r>
    <x v="13461"/>
    <s v="21485"/>
    <x v="176"/>
    <n v="3"/>
    <d v="2011-12-07T16:11:00"/>
    <x v="340"/>
    <x v="32"/>
    <x v="0"/>
  </r>
  <r>
    <x v="13461"/>
    <s v="21494"/>
    <x v="436"/>
    <n v="4"/>
    <d v="2011-12-07T16:11:00"/>
    <x v="347"/>
    <x v="32"/>
    <x v="0"/>
  </r>
  <r>
    <x v="13461"/>
    <s v="21518"/>
    <x v="1376"/>
    <n v="2"/>
    <d v="2011-12-07T16:11:00"/>
    <x v="168"/>
    <x v="32"/>
    <x v="0"/>
  </r>
  <r>
    <x v="13461"/>
    <s v="21519"/>
    <x v="681"/>
    <n v="2"/>
    <d v="2011-12-07T16:11:00"/>
    <x v="168"/>
    <x v="32"/>
    <x v="0"/>
  </r>
  <r>
    <x v="13461"/>
    <s v="21523"/>
    <x v="110"/>
    <n v="1"/>
    <d v="2011-12-07T16:11:00"/>
    <x v="384"/>
    <x v="32"/>
    <x v="0"/>
  </r>
  <r>
    <x v="13461"/>
    <s v="21528"/>
    <x v="1600"/>
    <n v="3"/>
    <d v="2011-12-07T16:11:00"/>
    <x v="342"/>
    <x v="32"/>
    <x v="0"/>
  </r>
  <r>
    <x v="13461"/>
    <s v="21534"/>
    <x v="2062"/>
    <n v="1"/>
    <d v="2011-12-07T16:11:00"/>
    <x v="337"/>
    <x v="32"/>
    <x v="0"/>
  </r>
  <r>
    <x v="13461"/>
    <s v="21539"/>
    <x v="1538"/>
    <n v="1"/>
    <d v="2011-12-07T16:11:00"/>
    <x v="369"/>
    <x v="32"/>
    <x v="0"/>
  </r>
  <r>
    <x v="13461"/>
    <s v="21544"/>
    <x v="303"/>
    <n v="1"/>
    <d v="2011-12-07T16:11:00"/>
    <x v="347"/>
    <x v="32"/>
    <x v="0"/>
  </r>
  <r>
    <x v="13461"/>
    <s v="21557"/>
    <x v="102"/>
    <n v="6"/>
    <d v="2011-12-07T16:11:00"/>
    <x v="338"/>
    <x v="32"/>
    <x v="0"/>
  </r>
  <r>
    <x v="13461"/>
    <s v="21559"/>
    <x v="67"/>
    <n v="1"/>
    <d v="2011-12-07T16:11:00"/>
    <x v="340"/>
    <x v="32"/>
    <x v="0"/>
  </r>
  <r>
    <x v="13461"/>
    <s v="21576"/>
    <x v="767"/>
    <n v="2"/>
    <d v="2011-12-07T16:11:00"/>
    <x v="347"/>
    <x v="32"/>
    <x v="0"/>
  </r>
  <r>
    <x v="13461"/>
    <s v="21577"/>
    <x v="538"/>
    <n v="7"/>
    <d v="2011-12-07T16:11:00"/>
    <x v="347"/>
    <x v="32"/>
    <x v="0"/>
  </r>
  <r>
    <x v="13461"/>
    <s v="21578"/>
    <x v="1557"/>
    <n v="5"/>
    <d v="2011-12-07T16:11:00"/>
    <x v="347"/>
    <x v="32"/>
    <x v="0"/>
  </r>
  <r>
    <x v="13461"/>
    <s v="21579"/>
    <x v="766"/>
    <n v="1"/>
    <d v="2011-12-07T16:11:00"/>
    <x v="347"/>
    <x v="32"/>
    <x v="0"/>
  </r>
  <r>
    <x v="13461"/>
    <s v="21581"/>
    <x v="1566"/>
    <n v="4"/>
    <d v="2011-12-07T16:11:00"/>
    <x v="347"/>
    <x v="32"/>
    <x v="0"/>
  </r>
  <r>
    <x v="13461"/>
    <s v="21618"/>
    <x v="2063"/>
    <n v="4"/>
    <d v="2011-12-07T16:11:00"/>
    <x v="338"/>
    <x v="32"/>
    <x v="0"/>
  </r>
  <r>
    <x v="13461"/>
    <s v="21625"/>
    <x v="673"/>
    <n v="1"/>
    <d v="2011-12-07T16:11:00"/>
    <x v="337"/>
    <x v="32"/>
    <x v="0"/>
  </r>
  <r>
    <x v="13461"/>
    <s v="21633"/>
    <x v="2649"/>
    <n v="1"/>
    <d v="2011-12-07T16:11:00"/>
    <x v="346"/>
    <x v="32"/>
    <x v="0"/>
  </r>
  <r>
    <x v="13461"/>
    <s v="21700"/>
    <x v="1194"/>
    <n v="6"/>
    <d v="2011-12-07T16:11:00"/>
    <x v="454"/>
    <x v="32"/>
    <x v="0"/>
  </r>
  <r>
    <x v="13461"/>
    <s v="21707"/>
    <x v="2621"/>
    <n v="1"/>
    <d v="2011-12-07T16:11:00"/>
    <x v="343"/>
    <x v="32"/>
    <x v="0"/>
  </r>
  <r>
    <x v="13461"/>
    <s v="21711"/>
    <x v="389"/>
    <n v="1"/>
    <d v="2011-12-07T16:11:00"/>
    <x v="343"/>
    <x v="32"/>
    <x v="0"/>
  </r>
  <r>
    <x v="13461"/>
    <s v="21715"/>
    <x v="442"/>
    <n v="4"/>
    <d v="2011-12-07T16:11:00"/>
    <x v="338"/>
    <x v="32"/>
    <x v="0"/>
  </r>
  <r>
    <x v="13461"/>
    <s v="21716"/>
    <x v="441"/>
    <n v="5"/>
    <d v="2011-12-07T16:11:00"/>
    <x v="338"/>
    <x v="32"/>
    <x v="0"/>
  </r>
  <r>
    <x v="13461"/>
    <s v="21718"/>
    <x v="440"/>
    <n v="1"/>
    <d v="2011-12-07T16:11:00"/>
    <x v="338"/>
    <x v="32"/>
    <x v="0"/>
  </r>
  <r>
    <x v="13461"/>
    <s v="21722"/>
    <x v="1040"/>
    <n v="2"/>
    <d v="2011-12-07T16:11:00"/>
    <x v="168"/>
    <x v="32"/>
    <x v="0"/>
  </r>
  <r>
    <x v="13461"/>
    <s v="21723"/>
    <x v="1900"/>
    <n v="1"/>
    <d v="2011-12-07T16:11:00"/>
    <x v="359"/>
    <x v="32"/>
    <x v="0"/>
  </r>
  <r>
    <x v="13461"/>
    <s v="21731"/>
    <x v="39"/>
    <n v="1"/>
    <d v="2011-12-07T16:11:00"/>
    <x v="343"/>
    <x v="32"/>
    <x v="0"/>
  </r>
  <r>
    <x v="13461"/>
    <s v="21754"/>
    <x v="17"/>
    <n v="2"/>
    <d v="2011-12-07T16:11:00"/>
    <x v="366"/>
    <x v="32"/>
    <x v="0"/>
  </r>
  <r>
    <x v="13461"/>
    <s v="21773"/>
    <x v="778"/>
    <n v="1"/>
    <d v="2011-12-07T16:11:00"/>
    <x v="338"/>
    <x v="32"/>
    <x v="0"/>
  </r>
  <r>
    <x v="13461"/>
    <s v="21774"/>
    <x v="779"/>
    <n v="1"/>
    <d v="2011-12-07T16:11:00"/>
    <x v="338"/>
    <x v="32"/>
    <x v="0"/>
  </r>
  <r>
    <x v="13461"/>
    <s v="21786"/>
    <x v="174"/>
    <n v="2"/>
    <d v="2011-12-07T16:11:00"/>
    <x v="168"/>
    <x v="32"/>
    <x v="0"/>
  </r>
  <r>
    <x v="13461"/>
    <s v="21787"/>
    <x v="780"/>
    <n v="2"/>
    <d v="2011-12-07T16:11:00"/>
    <x v="347"/>
    <x v="32"/>
    <x v="0"/>
  </r>
  <r>
    <x v="13461"/>
    <s v="21788"/>
    <x v="1571"/>
    <n v="1"/>
    <d v="2011-12-07T16:11:00"/>
    <x v="359"/>
    <x v="32"/>
    <x v="0"/>
  </r>
  <r>
    <x v="13461"/>
    <s v="21789"/>
    <x v="1140"/>
    <n v="1"/>
    <d v="2011-12-07T16:11:00"/>
    <x v="359"/>
    <x v="32"/>
    <x v="0"/>
  </r>
  <r>
    <x v="13461"/>
    <s v="21790"/>
    <x v="407"/>
    <n v="3"/>
    <d v="2011-12-07T16:11:00"/>
    <x v="347"/>
    <x v="32"/>
    <x v="0"/>
  </r>
  <r>
    <x v="13461"/>
    <s v="21801"/>
    <x v="781"/>
    <n v="1"/>
    <d v="2011-12-07T16:11:00"/>
    <x v="19"/>
    <x v="32"/>
    <x v="0"/>
  </r>
  <r>
    <x v="13461"/>
    <s v="21802"/>
    <x v="782"/>
    <n v="1"/>
    <d v="2011-12-07T16:11:00"/>
    <x v="19"/>
    <x v="32"/>
    <x v="0"/>
  </r>
  <r>
    <x v="13461"/>
    <s v="21803"/>
    <x v="783"/>
    <n v="1"/>
    <d v="2011-12-07T16:11:00"/>
    <x v="19"/>
    <x v="32"/>
    <x v="0"/>
  </r>
  <r>
    <x v="13461"/>
    <s v="21849"/>
    <x v="1486"/>
    <n v="6"/>
    <d v="2011-12-07T16:11:00"/>
    <x v="338"/>
    <x v="32"/>
    <x v="0"/>
  </r>
  <r>
    <x v="13461"/>
    <s v="21864"/>
    <x v="1120"/>
    <n v="2"/>
    <d v="2011-12-07T16:11:00"/>
    <x v="347"/>
    <x v="32"/>
    <x v="0"/>
  </r>
  <r>
    <x v="13461"/>
    <s v="21865"/>
    <x v="1642"/>
    <n v="2"/>
    <d v="2011-12-07T16:11:00"/>
    <x v="168"/>
    <x v="32"/>
    <x v="0"/>
  </r>
  <r>
    <x v="13461"/>
    <s v="21867"/>
    <x v="350"/>
    <n v="1"/>
    <d v="2011-12-07T16:11:00"/>
    <x v="168"/>
    <x v="32"/>
    <x v="0"/>
  </r>
  <r>
    <x v="13461"/>
    <s v="21868"/>
    <x v="1200"/>
    <n v="1"/>
    <d v="2011-12-07T16:11:00"/>
    <x v="343"/>
    <x v="32"/>
    <x v="0"/>
  </r>
  <r>
    <x v="13461"/>
    <s v="21871"/>
    <x v="49"/>
    <n v="1"/>
    <d v="2011-12-07T16:11:00"/>
    <x v="343"/>
    <x v="32"/>
    <x v="0"/>
  </r>
  <r>
    <x v="13461"/>
    <s v="21872"/>
    <x v="1424"/>
    <n v="1"/>
    <d v="2011-12-07T16:11:00"/>
    <x v="343"/>
    <x v="32"/>
    <x v="0"/>
  </r>
  <r>
    <x v="13461"/>
    <s v="21873"/>
    <x v="709"/>
    <n v="1"/>
    <d v="2011-12-07T16:11:00"/>
    <x v="343"/>
    <x v="32"/>
    <x v="0"/>
  </r>
  <r>
    <x v="13461"/>
    <s v="21875"/>
    <x v="1201"/>
    <n v="1"/>
    <d v="2011-12-07T16:11:00"/>
    <x v="343"/>
    <x v="32"/>
    <x v="0"/>
  </r>
  <r>
    <x v="13461"/>
    <s v="21877"/>
    <x v="1328"/>
    <n v="1"/>
    <d v="2011-12-07T16:11:00"/>
    <x v="343"/>
    <x v="32"/>
    <x v="0"/>
  </r>
  <r>
    <x v="13461"/>
    <s v="21880"/>
    <x v="372"/>
    <n v="2"/>
    <d v="2011-12-07T16:11:00"/>
    <x v="19"/>
    <x v="32"/>
    <x v="0"/>
  </r>
  <r>
    <x v="13461"/>
    <s v="21900"/>
    <x v="1568"/>
    <n v="1"/>
    <d v="2011-12-07T16:11:00"/>
    <x v="347"/>
    <x v="32"/>
    <x v="0"/>
  </r>
  <r>
    <x v="13461"/>
    <s v="21922"/>
    <x v="792"/>
    <n v="1"/>
    <d v="2011-12-07T16:11:00"/>
    <x v="345"/>
    <x v="32"/>
    <x v="0"/>
  </r>
  <r>
    <x v="13461"/>
    <s v="21932"/>
    <x v="1758"/>
    <n v="4"/>
    <d v="2011-12-07T16:11:00"/>
    <x v="338"/>
    <x v="32"/>
    <x v="0"/>
  </r>
  <r>
    <x v="13461"/>
    <s v="21934"/>
    <x v="89"/>
    <n v="2"/>
    <d v="2011-12-07T16:11:00"/>
    <x v="347"/>
    <x v="32"/>
    <x v="0"/>
  </r>
  <r>
    <x v="13461"/>
    <s v="21935"/>
    <x v="793"/>
    <n v="14"/>
    <d v="2011-12-07T16:11:00"/>
    <x v="347"/>
    <x v="32"/>
    <x v="0"/>
  </r>
  <r>
    <x v="13461"/>
    <s v="21942"/>
    <x v="794"/>
    <n v="2"/>
    <d v="2011-12-07T16:11:00"/>
    <x v="168"/>
    <x v="32"/>
    <x v="0"/>
  </r>
  <r>
    <x v="13461"/>
    <s v="21943"/>
    <x v="2066"/>
    <n v="3"/>
    <d v="2011-12-07T16:11:00"/>
    <x v="168"/>
    <x v="32"/>
    <x v="0"/>
  </r>
  <r>
    <x v="13461"/>
    <s v="21944"/>
    <x v="795"/>
    <n v="5"/>
    <d v="2011-12-07T16:11:00"/>
    <x v="168"/>
    <x v="32"/>
    <x v="0"/>
  </r>
  <r>
    <x v="13461"/>
    <s v="21945"/>
    <x v="1633"/>
    <n v="4"/>
    <d v="2011-12-07T16:11:00"/>
    <x v="168"/>
    <x v="32"/>
    <x v="0"/>
  </r>
  <r>
    <x v="13461"/>
    <s v="21972"/>
    <x v="2515"/>
    <n v="2"/>
    <d v="2011-12-07T16:11:00"/>
    <x v="16"/>
    <x v="32"/>
    <x v="0"/>
  </r>
  <r>
    <x v="13461"/>
    <s v="21990"/>
    <x v="797"/>
    <n v="2"/>
    <d v="2011-12-07T16:11:00"/>
    <x v="338"/>
    <x v="32"/>
    <x v="0"/>
  </r>
  <r>
    <x v="13461"/>
    <s v="21991"/>
    <x v="798"/>
    <n v="1"/>
    <d v="2011-12-07T16:11:00"/>
    <x v="338"/>
    <x v="32"/>
    <x v="0"/>
  </r>
  <r>
    <x v="13461"/>
    <s v="21992"/>
    <x v="500"/>
    <n v="4"/>
    <d v="2011-12-07T16:11:00"/>
    <x v="338"/>
    <x v="32"/>
    <x v="0"/>
  </r>
  <r>
    <x v="13461"/>
    <s v="21993"/>
    <x v="799"/>
    <n v="7"/>
    <d v="2011-12-07T16:11:00"/>
    <x v="338"/>
    <x v="32"/>
    <x v="0"/>
  </r>
  <r>
    <x v="13461"/>
    <s v="22065"/>
    <x v="802"/>
    <n v="1"/>
    <d v="2011-12-07T16:11:00"/>
    <x v="343"/>
    <x v="32"/>
    <x v="0"/>
  </r>
  <r>
    <x v="13461"/>
    <s v="22068"/>
    <x v="256"/>
    <n v="1"/>
    <d v="2011-12-07T16:11:00"/>
    <x v="343"/>
    <x v="32"/>
    <x v="0"/>
  </r>
  <r>
    <x v="13461"/>
    <s v="22077"/>
    <x v="374"/>
    <n v="2"/>
    <d v="2011-12-07T16:11:00"/>
    <x v="343"/>
    <x v="32"/>
    <x v="0"/>
  </r>
  <r>
    <x v="13461"/>
    <s v="22079"/>
    <x v="1839"/>
    <n v="1"/>
    <d v="2011-12-07T16:11:00"/>
    <x v="343"/>
    <x v="32"/>
    <x v="0"/>
  </r>
  <r>
    <x v="13461"/>
    <s v="22099"/>
    <x v="571"/>
    <n v="1"/>
    <d v="2011-12-07T16:11:00"/>
    <x v="338"/>
    <x v="32"/>
    <x v="0"/>
  </r>
  <r>
    <x v="13461"/>
    <s v="22100"/>
    <x v="223"/>
    <n v="1"/>
    <d v="2011-12-07T16:11:00"/>
    <x v="338"/>
    <x v="32"/>
    <x v="0"/>
  </r>
  <r>
    <x v="13461"/>
    <s v="22102"/>
    <x v="2482"/>
    <n v="2"/>
    <d v="2011-12-07T16:11:00"/>
    <x v="343"/>
    <x v="32"/>
    <x v="0"/>
  </r>
  <r>
    <x v="13461"/>
    <s v="22104"/>
    <x v="2067"/>
    <n v="2"/>
    <d v="2011-12-07T16:11:00"/>
    <x v="347"/>
    <x v="32"/>
    <x v="0"/>
  </r>
  <r>
    <x v="13461"/>
    <s v="22131"/>
    <x v="1413"/>
    <n v="1"/>
    <d v="2011-12-07T16:11:00"/>
    <x v="337"/>
    <x v="32"/>
    <x v="0"/>
  </r>
  <r>
    <x v="13461"/>
    <s v="22150"/>
    <x v="186"/>
    <n v="1"/>
    <d v="2011-12-07T16:11:00"/>
    <x v="337"/>
    <x v="32"/>
    <x v="0"/>
  </r>
  <r>
    <x v="13461"/>
    <s v="22156"/>
    <x v="814"/>
    <n v="1"/>
    <d v="2011-12-07T16:11:00"/>
    <x v="347"/>
    <x v="32"/>
    <x v="0"/>
  </r>
  <r>
    <x v="13461"/>
    <s v="22161"/>
    <x v="815"/>
    <n v="3"/>
    <d v="2011-12-07T16:11:00"/>
    <x v="359"/>
    <x v="32"/>
    <x v="0"/>
  </r>
  <r>
    <x v="13461"/>
    <s v="22167"/>
    <x v="1620"/>
    <n v="1"/>
    <d v="2011-12-07T16:11:00"/>
    <x v="346"/>
    <x v="32"/>
    <x v="0"/>
  </r>
  <r>
    <x v="13461"/>
    <s v="22174"/>
    <x v="178"/>
    <n v="2"/>
    <d v="2011-12-07T16:11:00"/>
    <x v="343"/>
    <x v="32"/>
    <x v="0"/>
  </r>
  <r>
    <x v="13461"/>
    <s v="22178"/>
    <x v="307"/>
    <n v="2"/>
    <d v="2011-12-07T16:11:00"/>
    <x v="338"/>
    <x v="32"/>
    <x v="0"/>
  </r>
  <r>
    <x v="13461"/>
    <s v="22179"/>
    <x v="3435"/>
    <n v="4"/>
    <d v="2011-12-07T16:11:00"/>
    <x v="342"/>
    <x v="32"/>
    <x v="0"/>
  </r>
  <r>
    <x v="13461"/>
    <s v="22182"/>
    <x v="818"/>
    <n v="2"/>
    <d v="2011-12-07T16:11:00"/>
    <x v="337"/>
    <x v="32"/>
    <x v="0"/>
  </r>
  <r>
    <x v="13461"/>
    <s v="22189"/>
    <x v="131"/>
    <n v="1"/>
    <d v="2011-12-07T16:11:00"/>
    <x v="346"/>
    <x v="32"/>
    <x v="0"/>
  </r>
  <r>
    <x v="13461"/>
    <s v="22196"/>
    <x v="163"/>
    <n v="1"/>
    <d v="2011-12-07T16:11:00"/>
    <x v="347"/>
    <x v="32"/>
    <x v="0"/>
  </r>
  <r>
    <x v="13461"/>
    <s v="22197"/>
    <x v="3523"/>
    <n v="7"/>
    <d v="2011-12-07T16:11:00"/>
    <x v="347"/>
    <x v="32"/>
    <x v="0"/>
  </r>
  <r>
    <x v="13461"/>
    <s v="22199"/>
    <x v="1934"/>
    <n v="1"/>
    <d v="2011-12-07T16:11:00"/>
    <x v="337"/>
    <x v="32"/>
    <x v="0"/>
  </r>
  <r>
    <x v="13461"/>
    <s v="22203"/>
    <x v="820"/>
    <n v="2"/>
    <d v="2011-12-07T16:11:00"/>
    <x v="343"/>
    <x v="32"/>
    <x v="0"/>
  </r>
  <r>
    <x v="13461"/>
    <s v="22204"/>
    <x v="2588"/>
    <n v="1"/>
    <d v="2011-12-07T16:11:00"/>
    <x v="343"/>
    <x v="32"/>
    <x v="0"/>
  </r>
  <r>
    <x v="13461"/>
    <s v="22208"/>
    <x v="1213"/>
    <n v="3"/>
    <d v="2011-12-07T16:11:00"/>
    <x v="168"/>
    <x v="32"/>
    <x v="0"/>
  </r>
  <r>
    <x v="13461"/>
    <s v="22211"/>
    <x v="2217"/>
    <n v="1"/>
    <d v="2011-12-07T16:11:00"/>
    <x v="168"/>
    <x v="32"/>
    <x v="0"/>
  </r>
  <r>
    <x v="13461"/>
    <s v="22212"/>
    <x v="1059"/>
    <n v="1"/>
    <d v="2011-12-07T16:11:00"/>
    <x v="337"/>
    <x v="32"/>
    <x v="0"/>
  </r>
  <r>
    <x v="13461"/>
    <s v="22220"/>
    <x v="1337"/>
    <n v="1"/>
    <d v="2011-12-07T16:11:00"/>
    <x v="373"/>
    <x v="32"/>
    <x v="0"/>
  </r>
  <r>
    <x v="13461"/>
    <s v="22222"/>
    <x v="661"/>
    <n v="1"/>
    <d v="2011-12-07T16:11:00"/>
    <x v="369"/>
    <x v="32"/>
    <x v="0"/>
  </r>
  <r>
    <x v="13461"/>
    <s v="22224"/>
    <x v="129"/>
    <n v="2"/>
    <d v="2011-12-07T16:11:00"/>
    <x v="342"/>
    <x v="32"/>
    <x v="0"/>
  </r>
  <r>
    <x v="13461"/>
    <s v="22230"/>
    <x v="2406"/>
    <n v="5"/>
    <d v="2011-12-07T16:11:00"/>
    <x v="168"/>
    <x v="32"/>
    <x v="0"/>
  </r>
  <r>
    <x v="13461"/>
    <s v="22231"/>
    <x v="1914"/>
    <n v="4"/>
    <d v="2011-12-07T16:11:00"/>
    <x v="16"/>
    <x v="32"/>
    <x v="0"/>
  </r>
  <r>
    <x v="13461"/>
    <s v="22232"/>
    <x v="2493"/>
    <n v="2"/>
    <d v="2011-12-07T16:11:00"/>
    <x v="16"/>
    <x v="32"/>
    <x v="0"/>
  </r>
  <r>
    <x v="13461"/>
    <s v="22233"/>
    <x v="2106"/>
    <n v="1"/>
    <d v="2011-12-07T16:11:00"/>
    <x v="16"/>
    <x v="32"/>
    <x v="0"/>
  </r>
  <r>
    <x v="13461"/>
    <s v="22246"/>
    <x v="1214"/>
    <n v="5"/>
    <d v="2011-12-07T16:11:00"/>
    <x v="347"/>
    <x v="32"/>
    <x v="0"/>
  </r>
  <r>
    <x v="13461"/>
    <s v="22247"/>
    <x v="2753"/>
    <n v="2"/>
    <d v="2011-12-07T16:11:00"/>
    <x v="168"/>
    <x v="32"/>
    <x v="0"/>
  </r>
  <r>
    <x v="13461"/>
    <s v="22248"/>
    <x v="1659"/>
    <n v="3"/>
    <d v="2011-12-07T16:11:00"/>
    <x v="168"/>
    <x v="32"/>
    <x v="0"/>
  </r>
  <r>
    <x v="13461"/>
    <s v="22249"/>
    <x v="2655"/>
    <n v="5"/>
    <d v="2011-12-07T16:11:00"/>
    <x v="168"/>
    <x v="32"/>
    <x v="0"/>
  </r>
  <r>
    <x v="13461"/>
    <s v="22251"/>
    <x v="1661"/>
    <n v="2"/>
    <d v="2011-12-07T16:11:00"/>
    <x v="168"/>
    <x v="32"/>
    <x v="0"/>
  </r>
  <r>
    <x v="13461"/>
    <s v="22268"/>
    <x v="3454"/>
    <n v="3"/>
    <d v="2011-12-07T16:11:00"/>
    <x v="526"/>
    <x v="32"/>
    <x v="0"/>
  </r>
  <r>
    <x v="13461"/>
    <s v="22269"/>
    <x v="2377"/>
    <n v="2"/>
    <d v="2011-12-07T16:11:00"/>
    <x v="168"/>
    <x v="32"/>
    <x v="0"/>
  </r>
  <r>
    <x v="13461"/>
    <s v="22277"/>
    <x v="730"/>
    <n v="2"/>
    <d v="2011-12-07T16:11:00"/>
    <x v="347"/>
    <x v="32"/>
    <x v="0"/>
  </r>
  <r>
    <x v="13461"/>
    <s v="22278"/>
    <x v="1070"/>
    <n v="1"/>
    <d v="2011-12-07T16:11:00"/>
    <x v="337"/>
    <x v="32"/>
    <x v="0"/>
  </r>
  <r>
    <x v="13461"/>
    <s v="22279"/>
    <x v="2048"/>
    <n v="10"/>
    <d v="2011-12-07T16:11:00"/>
    <x v="168"/>
    <x v="32"/>
    <x v="0"/>
  </r>
  <r>
    <x v="13461"/>
    <s v="22280"/>
    <x v="2049"/>
    <n v="4"/>
    <d v="2011-12-07T16:11:00"/>
    <x v="168"/>
    <x v="32"/>
    <x v="0"/>
  </r>
  <r>
    <x v="13461"/>
    <s v="22282"/>
    <x v="2015"/>
    <n v="1"/>
    <d v="2011-12-07T16:11:00"/>
    <x v="351"/>
    <x v="32"/>
    <x v="0"/>
  </r>
  <r>
    <x v="13461"/>
    <s v="22286"/>
    <x v="3204"/>
    <n v="4"/>
    <d v="2011-12-07T16:11:00"/>
    <x v="16"/>
    <x v="32"/>
    <x v="0"/>
  </r>
  <r>
    <x v="13461"/>
    <s v="22287"/>
    <x v="3208"/>
    <n v="3"/>
    <d v="2011-12-07T16:11:00"/>
    <x v="16"/>
    <x v="32"/>
    <x v="0"/>
  </r>
  <r>
    <x v="13461"/>
    <s v="22289"/>
    <x v="2525"/>
    <n v="1"/>
    <d v="2011-12-07T16:11:00"/>
    <x v="16"/>
    <x v="32"/>
    <x v="0"/>
  </r>
  <r>
    <x v="13461"/>
    <s v="22291"/>
    <x v="2440"/>
    <n v="6"/>
    <d v="2011-12-07T16:11:00"/>
    <x v="16"/>
    <x v="32"/>
    <x v="0"/>
  </r>
  <r>
    <x v="13461"/>
    <s v="22292"/>
    <x v="1473"/>
    <n v="1"/>
    <d v="2011-12-07T16:11:00"/>
    <x v="16"/>
    <x v="32"/>
    <x v="0"/>
  </r>
  <r>
    <x v="13461"/>
    <s v="22293"/>
    <x v="2228"/>
    <n v="1"/>
    <d v="2011-12-07T16:11:00"/>
    <x v="16"/>
    <x v="32"/>
    <x v="0"/>
  </r>
  <r>
    <x v="13461"/>
    <s v="22304"/>
    <x v="1216"/>
    <n v="4"/>
    <d v="2011-12-07T16:11:00"/>
    <x v="340"/>
    <x v="32"/>
    <x v="0"/>
  </r>
  <r>
    <x v="13461"/>
    <s v="22310"/>
    <x v="13"/>
    <n v="1"/>
    <d v="2011-12-07T16:11:00"/>
    <x v="343"/>
    <x v="32"/>
    <x v="0"/>
  </r>
  <r>
    <x v="13461"/>
    <s v="22315"/>
    <x v="712"/>
    <n v="1"/>
    <d v="2011-12-07T16:11:00"/>
    <x v="16"/>
    <x v="32"/>
    <x v="0"/>
  </r>
  <r>
    <x v="13461"/>
    <s v="22316"/>
    <x v="1453"/>
    <n v="1"/>
    <d v="2011-12-07T16:11:00"/>
    <x v="16"/>
    <x v="32"/>
    <x v="0"/>
  </r>
  <r>
    <x v="13461"/>
    <s v="22322"/>
    <x v="2068"/>
    <n v="5"/>
    <d v="2011-12-07T16:11:00"/>
    <x v="168"/>
    <x v="32"/>
    <x v="0"/>
  </r>
  <r>
    <x v="13461"/>
    <s v="22326"/>
    <x v="34"/>
    <n v="1"/>
    <d v="2011-12-07T16:11:00"/>
    <x v="342"/>
    <x v="32"/>
    <x v="0"/>
  </r>
  <r>
    <x v="13461"/>
    <s v="22328"/>
    <x v="362"/>
    <n v="2"/>
    <d v="2011-12-07T16:11:00"/>
    <x v="342"/>
    <x v="32"/>
    <x v="0"/>
  </r>
  <r>
    <x v="13461"/>
    <s v="22329"/>
    <x v="2016"/>
    <n v="5"/>
    <d v="2011-12-07T16:11:00"/>
    <x v="347"/>
    <x v="32"/>
    <x v="0"/>
  </r>
  <r>
    <x v="13461"/>
    <s v="22333"/>
    <x v="514"/>
    <n v="1"/>
    <d v="2011-12-07T16:11:00"/>
    <x v="343"/>
    <x v="32"/>
    <x v="0"/>
  </r>
  <r>
    <x v="13461"/>
    <s v="22342"/>
    <x v="1222"/>
    <n v="3"/>
    <d v="2011-12-07T16:11:00"/>
    <x v="347"/>
    <x v="32"/>
    <x v="0"/>
  </r>
  <r>
    <x v="13461"/>
    <s v="22352"/>
    <x v="68"/>
    <n v="1"/>
    <d v="2011-12-07T16:11:00"/>
    <x v="340"/>
    <x v="32"/>
    <x v="0"/>
  </r>
  <r>
    <x v="13461"/>
    <s v="22355"/>
    <x v="765"/>
    <n v="3"/>
    <d v="2011-12-07T16:11:00"/>
    <x v="347"/>
    <x v="32"/>
    <x v="0"/>
  </r>
  <r>
    <x v="13461"/>
    <s v="22358"/>
    <x v="444"/>
    <n v="1"/>
    <d v="2011-12-07T16:11:00"/>
    <x v="338"/>
    <x v="32"/>
    <x v="0"/>
  </r>
  <r>
    <x v="13461"/>
    <s v="22371"/>
    <x v="318"/>
    <n v="1"/>
    <d v="2011-12-07T16:11:00"/>
    <x v="337"/>
    <x v="32"/>
    <x v="0"/>
  </r>
  <r>
    <x v="13461"/>
    <s v="22374"/>
    <x v="1428"/>
    <n v="3"/>
    <d v="2011-12-07T16:11:00"/>
    <x v="337"/>
    <x v="32"/>
    <x v="0"/>
  </r>
  <r>
    <x v="13461"/>
    <s v="22375"/>
    <x v="836"/>
    <n v="1"/>
    <d v="2011-12-07T16:11:00"/>
    <x v="337"/>
    <x v="32"/>
    <x v="0"/>
  </r>
  <r>
    <x v="13461"/>
    <s v="22376"/>
    <x v="544"/>
    <n v="4"/>
    <d v="2011-12-07T16:11:00"/>
    <x v="337"/>
    <x v="32"/>
    <x v="0"/>
  </r>
  <r>
    <x v="13461"/>
    <s v="22377"/>
    <x v="2050"/>
    <n v="7"/>
    <d v="2011-12-07T16:11:00"/>
    <x v="347"/>
    <x v="32"/>
    <x v="0"/>
  </r>
  <r>
    <x v="13461"/>
    <s v="22378"/>
    <x v="837"/>
    <n v="17"/>
    <d v="2011-12-07T16:11:00"/>
    <x v="347"/>
    <x v="32"/>
    <x v="0"/>
  </r>
  <r>
    <x v="13461"/>
    <s v="22379"/>
    <x v="114"/>
    <n v="2"/>
    <d v="2011-12-07T16:11:00"/>
    <x v="337"/>
    <x v="32"/>
    <x v="0"/>
  </r>
  <r>
    <x v="13461"/>
    <s v="22449"/>
    <x v="216"/>
    <n v="6"/>
    <d v="2011-12-07T16:11:00"/>
    <x v="338"/>
    <x v="32"/>
    <x v="0"/>
  </r>
  <r>
    <x v="13461"/>
    <s v="22457"/>
    <x v="126"/>
    <n v="11"/>
    <d v="2011-12-07T16:11:00"/>
    <x v="17"/>
    <x v="32"/>
    <x v="0"/>
  </r>
  <r>
    <x v="13461"/>
    <s v="22476"/>
    <x v="847"/>
    <n v="3"/>
    <d v="2011-12-07T16:11:00"/>
    <x v="340"/>
    <x v="32"/>
    <x v="0"/>
  </r>
  <r>
    <x v="13461"/>
    <s v="22477"/>
    <x v="848"/>
    <n v="1"/>
    <d v="2011-12-07T16:11:00"/>
    <x v="338"/>
    <x v="32"/>
    <x v="0"/>
  </r>
  <r>
    <x v="13461"/>
    <s v="22478"/>
    <x v="849"/>
    <n v="1"/>
    <d v="2011-12-07T16:11:00"/>
    <x v="338"/>
    <x v="32"/>
    <x v="0"/>
  </r>
  <r>
    <x v="13461"/>
    <s v="22479"/>
    <x v="850"/>
    <n v="1"/>
    <d v="2011-12-07T16:11:00"/>
    <x v="338"/>
    <x v="32"/>
    <x v="0"/>
  </r>
  <r>
    <x v="13461"/>
    <s v="22481"/>
    <x v="621"/>
    <n v="7"/>
    <d v="2011-12-07T16:11:00"/>
    <x v="168"/>
    <x v="32"/>
    <x v="0"/>
  </r>
  <r>
    <x v="13461"/>
    <s v="22483"/>
    <x v="1666"/>
    <n v="1"/>
    <d v="2011-12-07T16:11:00"/>
    <x v="342"/>
    <x v="32"/>
    <x v="0"/>
  </r>
  <r>
    <x v="13461"/>
    <s v="22494"/>
    <x v="719"/>
    <n v="1"/>
    <d v="2011-12-07T16:11:00"/>
    <x v="338"/>
    <x v="32"/>
    <x v="0"/>
  </r>
  <r>
    <x v="13461"/>
    <s v="22496"/>
    <x v="1090"/>
    <n v="1"/>
    <d v="2011-12-07T16:11:00"/>
    <x v="342"/>
    <x v="32"/>
    <x v="0"/>
  </r>
  <r>
    <x v="13461"/>
    <s v="22497"/>
    <x v="851"/>
    <n v="1"/>
    <d v="2011-12-07T16:11:00"/>
    <x v="346"/>
    <x v="32"/>
    <x v="0"/>
  </r>
  <r>
    <x v="13461"/>
    <s v="22498"/>
    <x v="2208"/>
    <n v="2"/>
    <d v="2011-12-07T16:11:00"/>
    <x v="340"/>
    <x v="32"/>
    <x v="0"/>
  </r>
  <r>
    <x v="13461"/>
    <s v="22499"/>
    <x v="1231"/>
    <n v="5"/>
    <d v="2011-12-07T16:11:00"/>
    <x v="340"/>
    <x v="32"/>
    <x v="0"/>
  </r>
  <r>
    <x v="13461"/>
    <s v="22500"/>
    <x v="522"/>
    <n v="2"/>
    <d v="2011-12-07T16:11:00"/>
    <x v="344"/>
    <x v="32"/>
    <x v="0"/>
  </r>
  <r>
    <x v="13461"/>
    <s v="22501"/>
    <x v="601"/>
    <n v="1"/>
    <d v="2011-12-07T16:11:00"/>
    <x v="371"/>
    <x v="32"/>
    <x v="0"/>
  </r>
  <r>
    <x v="13461"/>
    <s v="22503"/>
    <x v="1232"/>
    <n v="1"/>
    <d v="2011-12-07T16:11:00"/>
    <x v="345"/>
    <x v="32"/>
    <x v="0"/>
  </r>
  <r>
    <x v="13461"/>
    <s v="22504"/>
    <x v="1608"/>
    <n v="3"/>
    <d v="2011-12-07T16:11:00"/>
    <x v="345"/>
    <x v="32"/>
    <x v="0"/>
  </r>
  <r>
    <x v="13461"/>
    <s v="22505"/>
    <x v="1470"/>
    <n v="10"/>
    <d v="2011-12-07T16:11:00"/>
    <x v="342"/>
    <x v="32"/>
    <x v="0"/>
  </r>
  <r>
    <x v="13461"/>
    <s v="22507"/>
    <x v="1353"/>
    <n v="1"/>
    <d v="2011-12-07T16:11:00"/>
    <x v="344"/>
    <x v="32"/>
    <x v="0"/>
  </r>
  <r>
    <x v="13461"/>
    <s v="22536"/>
    <x v="1233"/>
    <n v="10"/>
    <d v="2011-12-07T16:11:00"/>
    <x v="168"/>
    <x v="32"/>
    <x v="0"/>
  </r>
  <r>
    <x v="13461"/>
    <s v="22553"/>
    <x v="185"/>
    <n v="1"/>
    <d v="2011-12-07T16:11:00"/>
    <x v="343"/>
    <x v="32"/>
    <x v="0"/>
  </r>
  <r>
    <x v="13461"/>
    <s v="22558"/>
    <x v="201"/>
    <n v="1"/>
    <d v="2011-12-07T16:11:00"/>
    <x v="343"/>
    <x v="32"/>
    <x v="0"/>
  </r>
  <r>
    <x v="13461"/>
    <s v="22595"/>
    <x v="2932"/>
    <n v="1"/>
    <d v="2011-12-07T16:11:00"/>
    <x v="347"/>
    <x v="32"/>
    <x v="0"/>
  </r>
  <r>
    <x v="13461"/>
    <s v="22597"/>
    <x v="2924"/>
    <n v="1"/>
    <d v="2011-12-07T16:11:00"/>
    <x v="347"/>
    <x v="32"/>
    <x v="0"/>
  </r>
  <r>
    <x v="13461"/>
    <s v="22605"/>
    <x v="859"/>
    <n v="1"/>
    <d v="2011-12-07T16:11:00"/>
    <x v="351"/>
    <x v="32"/>
    <x v="0"/>
  </r>
  <r>
    <x v="13461"/>
    <s v="22609"/>
    <x v="1668"/>
    <n v="5"/>
    <d v="2011-12-07T16:11:00"/>
    <x v="19"/>
    <x v="32"/>
    <x v="0"/>
  </r>
  <r>
    <x v="13461"/>
    <s v="22610"/>
    <x v="315"/>
    <n v="12"/>
    <d v="2011-12-07T16:11:00"/>
    <x v="19"/>
    <x v="32"/>
    <x v="0"/>
  </r>
  <r>
    <x v="13461"/>
    <s v="22616"/>
    <x v="415"/>
    <n v="5"/>
    <d v="2011-12-07T16:11:00"/>
    <x v="168"/>
    <x v="32"/>
    <x v="0"/>
  </r>
  <r>
    <x v="13461"/>
    <s v="22617"/>
    <x v="1346"/>
    <n v="1"/>
    <d v="2011-12-07T16:11:00"/>
    <x v="344"/>
    <x v="32"/>
    <x v="0"/>
  </r>
  <r>
    <x v="13461"/>
    <s v="22627"/>
    <x v="666"/>
    <n v="1"/>
    <d v="2011-12-07T16:11:00"/>
    <x v="345"/>
    <x v="32"/>
    <x v="0"/>
  </r>
  <r>
    <x v="13461"/>
    <s v="22628"/>
    <x v="1646"/>
    <n v="2"/>
    <d v="2011-12-07T16:11:00"/>
    <x v="337"/>
    <x v="32"/>
    <x v="0"/>
  </r>
  <r>
    <x v="13461"/>
    <s v="22630"/>
    <x v="364"/>
    <n v="1"/>
    <d v="2011-12-07T16:11:00"/>
    <x v="337"/>
    <x v="32"/>
    <x v="0"/>
  </r>
  <r>
    <x v="13461"/>
    <s v="22651"/>
    <x v="540"/>
    <n v="1"/>
    <d v="2011-12-07T16:11:00"/>
    <x v="359"/>
    <x v="32"/>
    <x v="0"/>
  </r>
  <r>
    <x v="13461"/>
    <s v="22653"/>
    <x v="572"/>
    <n v="18"/>
    <d v="2011-12-07T16:11:00"/>
    <x v="347"/>
    <x v="32"/>
    <x v="0"/>
  </r>
  <r>
    <x v="13461"/>
    <s v="22659"/>
    <x v="36"/>
    <n v="1"/>
    <d v="2011-12-07T16:11:00"/>
    <x v="337"/>
    <x v="32"/>
    <x v="0"/>
  </r>
  <r>
    <x v="13461"/>
    <s v="22662"/>
    <x v="138"/>
    <n v="1"/>
    <d v="2011-12-07T16:11:00"/>
    <x v="337"/>
    <x v="32"/>
    <x v="0"/>
  </r>
  <r>
    <x v="13461"/>
    <s v="22663"/>
    <x v="135"/>
    <n v="6"/>
    <d v="2011-12-07T16:11:00"/>
    <x v="338"/>
    <x v="32"/>
    <x v="0"/>
  </r>
  <r>
    <x v="13461"/>
    <s v="22664"/>
    <x v="333"/>
    <n v="1"/>
    <d v="2011-12-07T16:11:00"/>
    <x v="337"/>
    <x v="32"/>
    <x v="0"/>
  </r>
  <r>
    <x v="13461"/>
    <s v="22666"/>
    <x v="714"/>
    <n v="1"/>
    <d v="2011-12-07T16:11:00"/>
    <x v="342"/>
    <x v="32"/>
    <x v="0"/>
  </r>
  <r>
    <x v="13461"/>
    <s v="22667"/>
    <x v="713"/>
    <n v="1"/>
    <d v="2011-12-07T16:11:00"/>
    <x v="342"/>
    <x v="32"/>
    <x v="0"/>
  </r>
  <r>
    <x v="13461"/>
    <s v="22701"/>
    <x v="1804"/>
    <n v="4"/>
    <d v="2011-12-07T16:11:00"/>
    <x v="338"/>
    <x v="32"/>
    <x v="0"/>
  </r>
  <r>
    <x v="13461"/>
    <s v="22713"/>
    <x v="541"/>
    <n v="5"/>
    <d v="2011-12-07T16:11:00"/>
    <x v="168"/>
    <x v="32"/>
    <x v="0"/>
  </r>
  <r>
    <x v="13461"/>
    <s v="22716"/>
    <x v="316"/>
    <n v="2"/>
    <d v="2011-12-07T16:11:00"/>
    <x v="168"/>
    <x v="32"/>
    <x v="0"/>
  </r>
  <r>
    <x v="13461"/>
    <s v="22718"/>
    <x v="1379"/>
    <n v="1"/>
    <d v="2011-12-07T16:11:00"/>
    <x v="168"/>
    <x v="32"/>
    <x v="0"/>
  </r>
  <r>
    <x v="13461"/>
    <s v="22721"/>
    <x v="2568"/>
    <n v="2"/>
    <d v="2011-12-07T16:11:00"/>
    <x v="337"/>
    <x v="32"/>
    <x v="0"/>
  </r>
  <r>
    <x v="13461"/>
    <s v="22723"/>
    <x v="2548"/>
    <n v="3"/>
    <d v="2011-12-07T16:11:00"/>
    <x v="343"/>
    <x v="32"/>
    <x v="0"/>
  </r>
  <r>
    <x v="13461"/>
    <s v="22726"/>
    <x v="28"/>
    <n v="1"/>
    <d v="2011-12-07T16:11:00"/>
    <x v="341"/>
    <x v="32"/>
    <x v="0"/>
  </r>
  <r>
    <x v="13461"/>
    <s v="22727"/>
    <x v="27"/>
    <n v="3"/>
    <d v="2011-12-07T16:11:00"/>
    <x v="341"/>
    <x v="32"/>
    <x v="0"/>
  </r>
  <r>
    <x v="13461"/>
    <s v="22739"/>
    <x v="397"/>
    <n v="1"/>
    <d v="2011-12-07T16:11:00"/>
    <x v="343"/>
    <x v="32"/>
    <x v="0"/>
  </r>
  <r>
    <x v="13461"/>
    <s v="22740"/>
    <x v="720"/>
    <n v="5"/>
    <d v="2011-12-07T16:11:00"/>
    <x v="347"/>
    <x v="32"/>
    <x v="0"/>
  </r>
  <r>
    <x v="13461"/>
    <s v="22753"/>
    <x v="1064"/>
    <n v="1"/>
    <d v="2011-12-07T16:11:00"/>
    <x v="347"/>
    <x v="32"/>
    <x v="0"/>
  </r>
  <r>
    <x v="13461"/>
    <s v="22760"/>
    <x v="564"/>
    <n v="1"/>
    <d v="2011-12-07T16:11:00"/>
    <x v="351"/>
    <x v="32"/>
    <x v="0"/>
  </r>
  <r>
    <x v="13461"/>
    <s v="22785"/>
    <x v="3236"/>
    <n v="3"/>
    <d v="2011-12-07T16:11:00"/>
    <x v="341"/>
    <x v="32"/>
    <x v="0"/>
  </r>
  <r>
    <x v="13461"/>
    <s v="22792"/>
    <x v="869"/>
    <n v="4"/>
    <d v="2011-12-07T16:11:00"/>
    <x v="347"/>
    <x v="32"/>
    <x v="0"/>
  </r>
  <r>
    <x v="13461"/>
    <s v="22801"/>
    <x v="735"/>
    <n v="1"/>
    <d v="2011-12-07T16:11:00"/>
    <x v="341"/>
    <x v="32"/>
    <x v="0"/>
  </r>
  <r>
    <x v="13461"/>
    <s v="22807"/>
    <x v="435"/>
    <n v="4"/>
    <d v="2011-12-07T16:11:00"/>
    <x v="338"/>
    <x v="32"/>
    <x v="0"/>
  </r>
  <r>
    <x v="13461"/>
    <s v="22811"/>
    <x v="1670"/>
    <n v="1"/>
    <d v="2011-12-07T16:11:00"/>
    <x v="338"/>
    <x v="32"/>
    <x v="0"/>
  </r>
  <r>
    <x v="13461"/>
    <s v="22814"/>
    <x v="698"/>
    <n v="15"/>
    <d v="2011-12-07T16:11:00"/>
    <x v="19"/>
    <x v="32"/>
    <x v="0"/>
  </r>
  <r>
    <x v="13461"/>
    <s v="22815"/>
    <x v="647"/>
    <n v="8"/>
    <d v="2011-12-07T16:11:00"/>
    <x v="19"/>
    <x v="32"/>
    <x v="0"/>
  </r>
  <r>
    <x v="13461"/>
    <s v="22817"/>
    <x v="1944"/>
    <n v="2"/>
    <d v="2011-12-07T16:11:00"/>
    <x v="19"/>
    <x v="32"/>
    <x v="0"/>
  </r>
  <r>
    <x v="13461"/>
    <s v="22819"/>
    <x v="682"/>
    <n v="3"/>
    <d v="2011-12-07T16:11:00"/>
    <x v="19"/>
    <x v="32"/>
    <x v="0"/>
  </r>
  <r>
    <x v="13461"/>
    <s v="22820"/>
    <x v="2352"/>
    <n v="18"/>
    <d v="2011-12-07T16:11:00"/>
    <x v="19"/>
    <x v="32"/>
    <x v="0"/>
  </r>
  <r>
    <x v="13461"/>
    <s v="22821"/>
    <x v="1530"/>
    <n v="5"/>
    <d v="2011-12-07T16:11:00"/>
    <x v="19"/>
    <x v="32"/>
    <x v="0"/>
  </r>
  <r>
    <x v="13461"/>
    <s v="22822"/>
    <x v="872"/>
    <n v="1"/>
    <d v="2011-12-07T16:11:00"/>
    <x v="348"/>
    <x v="32"/>
    <x v="0"/>
  </r>
  <r>
    <x v="13461"/>
    <s v="22835"/>
    <x v="217"/>
    <n v="1"/>
    <d v="2011-12-07T16:11:00"/>
    <x v="349"/>
    <x v="32"/>
    <x v="0"/>
  </r>
  <r>
    <x v="13461"/>
    <s v="22946"/>
    <x v="1107"/>
    <n v="1"/>
    <d v="2011-12-07T16:11:00"/>
    <x v="345"/>
    <x v="32"/>
    <x v="0"/>
  </r>
  <r>
    <x v="13461"/>
    <s v="22960"/>
    <x v="21"/>
    <n v="2"/>
    <d v="2011-12-07T16:11:00"/>
    <x v="346"/>
    <x v="32"/>
    <x v="0"/>
  </r>
  <r>
    <x v="13461"/>
    <s v="22961"/>
    <x v="78"/>
    <n v="2"/>
    <d v="2011-12-07T16:11:00"/>
    <x v="343"/>
    <x v="32"/>
    <x v="0"/>
  </r>
  <r>
    <x v="13461"/>
    <s v="22982"/>
    <x v="3074"/>
    <n v="1"/>
    <d v="2011-12-07T16:11:00"/>
    <x v="338"/>
    <x v="32"/>
    <x v="0"/>
  </r>
  <r>
    <x v="13461"/>
    <s v="22989"/>
    <x v="2972"/>
    <n v="1"/>
    <d v="2011-12-07T16:11:00"/>
    <x v="339"/>
    <x v="32"/>
    <x v="0"/>
  </r>
  <r>
    <x v="13461"/>
    <s v="22993"/>
    <x v="3008"/>
    <n v="8"/>
    <d v="2011-12-07T16:11:00"/>
    <x v="16"/>
    <x v="32"/>
    <x v="0"/>
  </r>
  <r>
    <x v="13461"/>
    <s v="22994"/>
    <x v="3014"/>
    <n v="2"/>
    <d v="2011-12-07T16:11:00"/>
    <x v="168"/>
    <x v="32"/>
    <x v="0"/>
  </r>
  <r>
    <x v="13461"/>
    <s v="23002"/>
    <x v="3011"/>
    <n v="1"/>
    <d v="2011-12-07T16:11:00"/>
    <x v="168"/>
    <x v="32"/>
    <x v="0"/>
  </r>
  <r>
    <x v="13461"/>
    <s v="23004"/>
    <x v="3010"/>
    <n v="1"/>
    <d v="2011-12-07T16:11:00"/>
    <x v="168"/>
    <x v="32"/>
    <x v="0"/>
  </r>
  <r>
    <x v="13461"/>
    <s v="23012"/>
    <x v="3553"/>
    <n v="1"/>
    <d v="2011-12-07T16:11:00"/>
    <x v="346"/>
    <x v="32"/>
    <x v="0"/>
  </r>
  <r>
    <x v="13461"/>
    <s v="23052"/>
    <x v="3094"/>
    <n v="1"/>
    <d v="2011-12-07T16:11:00"/>
    <x v="345"/>
    <x v="32"/>
    <x v="0"/>
  </r>
  <r>
    <x v="13461"/>
    <s v="23084"/>
    <x v="3371"/>
    <n v="1"/>
    <d v="2011-12-07T16:11:00"/>
    <x v="337"/>
    <x v="32"/>
    <x v="0"/>
  </r>
  <r>
    <x v="13461"/>
    <s v="23088"/>
    <x v="3410"/>
    <n v="1"/>
    <d v="2011-12-07T16:11:00"/>
    <x v="338"/>
    <x v="32"/>
    <x v="0"/>
  </r>
  <r>
    <x v="13461"/>
    <s v="23089"/>
    <x v="3406"/>
    <n v="1"/>
    <d v="2011-12-07T16:11:00"/>
    <x v="343"/>
    <x v="32"/>
    <x v="0"/>
  </r>
  <r>
    <x v="13461"/>
    <s v="23091"/>
    <x v="3375"/>
    <n v="1"/>
    <d v="2011-12-07T16:11:00"/>
    <x v="348"/>
    <x v="32"/>
    <x v="0"/>
  </r>
  <r>
    <x v="13461"/>
    <s v="23103"/>
    <x v="3411"/>
    <n v="1"/>
    <d v="2011-12-07T16:11:00"/>
    <x v="343"/>
    <x v="32"/>
    <x v="0"/>
  </r>
  <r>
    <x v="13461"/>
    <s v="23124"/>
    <x v="3583"/>
    <n v="4"/>
    <d v="2011-12-07T16:11:00"/>
    <x v="338"/>
    <x v="32"/>
    <x v="0"/>
  </r>
  <r>
    <x v="13461"/>
    <s v="23125"/>
    <x v="3584"/>
    <n v="2"/>
    <d v="2011-12-07T16:11:00"/>
    <x v="338"/>
    <x v="32"/>
    <x v="0"/>
  </r>
  <r>
    <x v="13461"/>
    <s v="23126"/>
    <x v="3082"/>
    <n v="1"/>
    <d v="2011-12-07T16:11:00"/>
    <x v="344"/>
    <x v="32"/>
    <x v="0"/>
  </r>
  <r>
    <x v="13461"/>
    <s v="23133"/>
    <x v="3271"/>
    <n v="1"/>
    <d v="2011-12-07T16:11:00"/>
    <x v="345"/>
    <x v="32"/>
    <x v="0"/>
  </r>
  <r>
    <x v="13461"/>
    <s v="23140"/>
    <x v="3263"/>
    <n v="1"/>
    <d v="2011-12-07T16:11:00"/>
    <x v="337"/>
    <x v="32"/>
    <x v="0"/>
  </r>
  <r>
    <x v="13461"/>
    <s v="23141"/>
    <x v="3264"/>
    <n v="1"/>
    <d v="2011-12-07T16:11:00"/>
    <x v="337"/>
    <x v="32"/>
    <x v="0"/>
  </r>
  <r>
    <x v="13461"/>
    <s v="23144"/>
    <x v="3276"/>
    <n v="3"/>
    <d v="2011-12-07T16:11:00"/>
    <x v="347"/>
    <x v="32"/>
    <x v="0"/>
  </r>
  <r>
    <x v="13461"/>
    <s v="23145"/>
    <x v="3282"/>
    <n v="2"/>
    <d v="2011-12-07T16:11:00"/>
    <x v="350"/>
    <x v="32"/>
    <x v="0"/>
  </r>
  <r>
    <x v="13461"/>
    <s v="23150"/>
    <x v="3281"/>
    <n v="1"/>
    <d v="2011-12-07T16:11:00"/>
    <x v="340"/>
    <x v="32"/>
    <x v="0"/>
  </r>
  <r>
    <x v="13461"/>
    <s v="23155"/>
    <x v="3179"/>
    <n v="6"/>
    <d v="2011-12-07T16:11:00"/>
    <x v="454"/>
    <x v="32"/>
    <x v="0"/>
  </r>
  <r>
    <x v="13461"/>
    <s v="23169"/>
    <x v="3408"/>
    <n v="2"/>
    <d v="2011-12-07T16:11:00"/>
    <x v="346"/>
    <x v="32"/>
    <x v="0"/>
  </r>
  <r>
    <x v="13461"/>
    <s v="23198"/>
    <x v="3594"/>
    <n v="3"/>
    <d v="2011-12-07T16:11:00"/>
    <x v="343"/>
    <x v="32"/>
    <x v="0"/>
  </r>
  <r>
    <x v="13461"/>
    <s v="23199"/>
    <x v="3226"/>
    <n v="1"/>
    <d v="2011-12-07T16:11:00"/>
    <x v="337"/>
    <x v="32"/>
    <x v="0"/>
  </r>
  <r>
    <x v="13461"/>
    <s v="23200"/>
    <x v="3343"/>
    <n v="1"/>
    <d v="2011-12-07T16:11:00"/>
    <x v="337"/>
    <x v="32"/>
    <x v="0"/>
  </r>
  <r>
    <x v="13461"/>
    <s v="23201"/>
    <x v="3224"/>
    <n v="1"/>
    <d v="2011-12-07T16:11:00"/>
    <x v="337"/>
    <x v="32"/>
    <x v="0"/>
  </r>
  <r>
    <x v="13461"/>
    <s v="23202"/>
    <x v="3342"/>
    <n v="7"/>
    <d v="2011-12-07T16:11:00"/>
    <x v="350"/>
    <x v="32"/>
    <x v="0"/>
  </r>
  <r>
    <x v="13461"/>
    <s v="23203"/>
    <x v="3344"/>
    <n v="1"/>
    <d v="2011-12-07T16:11:00"/>
    <x v="337"/>
    <x v="32"/>
    <x v="0"/>
  </r>
  <r>
    <x v="13461"/>
    <s v="23206"/>
    <x v="3227"/>
    <n v="1"/>
    <d v="2011-12-07T16:11:00"/>
    <x v="337"/>
    <x v="32"/>
    <x v="0"/>
  </r>
  <r>
    <x v="13461"/>
    <s v="23207"/>
    <x v="3225"/>
    <n v="7"/>
    <d v="2011-12-07T16:11:00"/>
    <x v="9"/>
    <x v="32"/>
    <x v="0"/>
  </r>
  <r>
    <x v="13461"/>
    <s v="23208"/>
    <x v="3232"/>
    <n v="6"/>
    <d v="2011-12-07T16:11:00"/>
    <x v="9"/>
    <x v="32"/>
    <x v="0"/>
  </r>
  <r>
    <x v="13461"/>
    <s v="23209"/>
    <x v="3345"/>
    <n v="8"/>
    <d v="2011-12-07T16:11:00"/>
    <x v="9"/>
    <x v="32"/>
    <x v="0"/>
  </r>
  <r>
    <x v="13461"/>
    <s v="23227"/>
    <x v="3451"/>
    <n v="2"/>
    <d v="2011-12-07T16:11:00"/>
    <x v="338"/>
    <x v="32"/>
    <x v="0"/>
  </r>
  <r>
    <x v="13461"/>
    <s v="23236"/>
    <x v="3497"/>
    <n v="1"/>
    <d v="2011-12-07T16:11:00"/>
    <x v="342"/>
    <x v="32"/>
    <x v="0"/>
  </r>
  <r>
    <x v="13461"/>
    <s v="23238"/>
    <x v="3490"/>
    <n v="1"/>
    <d v="2011-12-07T16:11:00"/>
    <x v="346"/>
    <x v="32"/>
    <x v="0"/>
  </r>
  <r>
    <x v="13461"/>
    <s v="23243"/>
    <x v="3493"/>
    <n v="1"/>
    <d v="2011-12-07T16:11:00"/>
    <x v="344"/>
    <x v="32"/>
    <x v="0"/>
  </r>
  <r>
    <x v="13461"/>
    <s v="23245"/>
    <x v="3495"/>
    <n v="1"/>
    <d v="2011-12-07T16:11:00"/>
    <x v="344"/>
    <x v="32"/>
    <x v="0"/>
  </r>
  <r>
    <x v="13461"/>
    <s v="23253"/>
    <x v="3242"/>
    <n v="4"/>
    <d v="2011-12-07T16:11:00"/>
    <x v="367"/>
    <x v="32"/>
    <x v="0"/>
  </r>
  <r>
    <x v="13461"/>
    <s v="23256"/>
    <x v="3212"/>
    <n v="1"/>
    <d v="2011-12-07T16:11:00"/>
    <x v="346"/>
    <x v="32"/>
    <x v="0"/>
  </r>
  <r>
    <x v="13461"/>
    <s v="23263"/>
    <x v="3474"/>
    <n v="3"/>
    <d v="2011-12-07T16:11:00"/>
    <x v="338"/>
    <x v="32"/>
    <x v="0"/>
  </r>
  <r>
    <x v="13461"/>
    <s v="23284"/>
    <x v="3301"/>
    <n v="1"/>
    <d v="2011-12-07T16:11:00"/>
    <x v="345"/>
    <x v="32"/>
    <x v="0"/>
  </r>
  <r>
    <x v="13461"/>
    <s v="23285"/>
    <x v="3527"/>
    <n v="1"/>
    <d v="2011-12-07T16:11:00"/>
    <x v="347"/>
    <x v="32"/>
    <x v="0"/>
  </r>
  <r>
    <x v="13461"/>
    <s v="23289"/>
    <x v="3541"/>
    <n v="1"/>
    <d v="2011-12-07T16:11:00"/>
    <x v="338"/>
    <x v="32"/>
    <x v="0"/>
  </r>
  <r>
    <x v="13461"/>
    <s v="23300"/>
    <x v="3422"/>
    <n v="2"/>
    <d v="2011-12-07T16:11:00"/>
    <x v="343"/>
    <x v="32"/>
    <x v="0"/>
  </r>
  <r>
    <x v="13461"/>
    <s v="23301"/>
    <x v="3421"/>
    <n v="2"/>
    <d v="2011-12-07T16:11:00"/>
    <x v="343"/>
    <x v="32"/>
    <x v="0"/>
  </r>
  <r>
    <x v="13461"/>
    <s v="23306"/>
    <x v="3480"/>
    <n v="1"/>
    <d v="2011-12-07T16:11:00"/>
    <x v="358"/>
    <x v="32"/>
    <x v="0"/>
  </r>
  <r>
    <x v="13461"/>
    <s v="23307"/>
    <x v="3478"/>
    <n v="2"/>
    <d v="2011-12-07T16:11:00"/>
    <x v="16"/>
    <x v="32"/>
    <x v="0"/>
  </r>
  <r>
    <x v="13461"/>
    <s v="23308"/>
    <x v="3481"/>
    <n v="2"/>
    <d v="2011-12-07T16:11:00"/>
    <x v="16"/>
    <x v="32"/>
    <x v="0"/>
  </r>
  <r>
    <x v="13461"/>
    <s v="23321"/>
    <x v="3507"/>
    <n v="1"/>
    <d v="2011-12-07T16:11:00"/>
    <x v="343"/>
    <x v="32"/>
    <x v="0"/>
  </r>
  <r>
    <x v="13461"/>
    <s v="23322"/>
    <x v="3522"/>
    <n v="2"/>
    <d v="2011-12-07T16:11:00"/>
    <x v="342"/>
    <x v="32"/>
    <x v="0"/>
  </r>
  <r>
    <x v="13461"/>
    <s v="23323"/>
    <x v="3602"/>
    <n v="1"/>
    <d v="2011-12-07T16:11:00"/>
    <x v="337"/>
    <x v="32"/>
    <x v="0"/>
  </r>
  <r>
    <x v="13461"/>
    <s v="23344"/>
    <x v="3568"/>
    <n v="1"/>
    <d v="2011-12-07T16:11:00"/>
    <x v="337"/>
    <x v="32"/>
    <x v="0"/>
  </r>
  <r>
    <x v="13461"/>
    <s v="35004B"/>
    <x v="210"/>
    <n v="3"/>
    <d v="2011-12-07T16:11:00"/>
    <x v="342"/>
    <x v="32"/>
    <x v="0"/>
  </r>
  <r>
    <x v="13461"/>
    <s v="35471D"/>
    <x v="883"/>
    <n v="2"/>
    <d v="2011-12-07T16:11:00"/>
    <x v="16"/>
    <x v="32"/>
    <x v="0"/>
  </r>
  <r>
    <x v="13461"/>
    <s v="35648"/>
    <x v="2019"/>
    <n v="2"/>
    <d v="2011-12-07T16:11:00"/>
    <x v="347"/>
    <x v="32"/>
    <x v="0"/>
  </r>
  <r>
    <x v="13461"/>
    <s v="35923"/>
    <x v="2818"/>
    <n v="4"/>
    <d v="2011-12-07T16:11:00"/>
    <x v="168"/>
    <x v="32"/>
    <x v="0"/>
  </r>
  <r>
    <x v="13461"/>
    <s v="35924"/>
    <x v="1930"/>
    <n v="4"/>
    <d v="2011-12-07T16:11:00"/>
    <x v="347"/>
    <x v="32"/>
    <x v="0"/>
  </r>
  <r>
    <x v="13461"/>
    <s v="35970"/>
    <x v="1775"/>
    <n v="3"/>
    <d v="2011-12-07T16:11:00"/>
    <x v="337"/>
    <x v="32"/>
    <x v="0"/>
  </r>
  <r>
    <x v="13461"/>
    <s v="37327"/>
    <x v="1987"/>
    <n v="6"/>
    <d v="2011-12-07T16:11:00"/>
    <x v="372"/>
    <x v="32"/>
    <x v="0"/>
  </r>
  <r>
    <x v="13461"/>
    <s v="37340"/>
    <x v="2220"/>
    <n v="6"/>
    <d v="2011-12-07T16:11:00"/>
    <x v="850"/>
    <x v="32"/>
    <x v="0"/>
  </r>
  <r>
    <x v="13461"/>
    <s v="37342"/>
    <x v="2643"/>
    <n v="1"/>
    <d v="2011-12-07T16:11:00"/>
    <x v="338"/>
    <x v="32"/>
    <x v="0"/>
  </r>
  <r>
    <x v="13461"/>
    <s v="46776F"/>
    <x v="2426"/>
    <n v="2"/>
    <d v="2011-12-07T16:11:00"/>
    <x v="337"/>
    <x v="32"/>
    <x v="0"/>
  </r>
  <r>
    <x v="13461"/>
    <s v="47559B"/>
    <x v="893"/>
    <n v="1"/>
    <d v="2011-12-07T16:11:00"/>
    <x v="338"/>
    <x v="32"/>
    <x v="0"/>
  </r>
  <r>
    <x v="13461"/>
    <s v="47567B"/>
    <x v="1264"/>
    <n v="1"/>
    <d v="2011-12-07T16:11:00"/>
    <x v="342"/>
    <x v="32"/>
    <x v="0"/>
  </r>
  <r>
    <x v="13461"/>
    <s v="47574A"/>
    <x v="2199"/>
    <n v="2"/>
    <d v="2011-12-07T16:11:00"/>
    <x v="338"/>
    <x v="32"/>
    <x v="0"/>
  </r>
  <r>
    <x v="13461"/>
    <s v="47578A"/>
    <x v="2418"/>
    <n v="1"/>
    <d v="2011-12-07T16:11:00"/>
    <x v="347"/>
    <x v="32"/>
    <x v="0"/>
  </r>
  <r>
    <x v="13461"/>
    <s v="47580"/>
    <x v="97"/>
    <n v="1"/>
    <d v="2011-12-07T16:11:00"/>
    <x v="338"/>
    <x v="32"/>
    <x v="0"/>
  </r>
  <r>
    <x v="13461"/>
    <s v="47585A"/>
    <x v="2146"/>
    <n v="5"/>
    <d v="2011-12-07T16:11:00"/>
    <x v="337"/>
    <x v="32"/>
    <x v="0"/>
  </r>
  <r>
    <x v="13461"/>
    <s v="47593B"/>
    <x v="896"/>
    <n v="6"/>
    <d v="2011-12-07T16:11:00"/>
    <x v="168"/>
    <x v="32"/>
    <x v="0"/>
  </r>
  <r>
    <x v="13461"/>
    <s v="48138"/>
    <x v="758"/>
    <n v="1"/>
    <d v="2011-12-07T16:11:00"/>
    <x v="384"/>
    <x v="32"/>
    <x v="0"/>
  </r>
  <r>
    <x v="13461"/>
    <s v="48187"/>
    <x v="20"/>
    <n v="1"/>
    <d v="2011-12-07T16:11:00"/>
    <x v="384"/>
    <x v="32"/>
    <x v="0"/>
  </r>
  <r>
    <x v="13461"/>
    <s v="48188"/>
    <x v="897"/>
    <n v="1"/>
    <d v="2011-12-07T16:11:00"/>
    <x v="384"/>
    <x v="32"/>
    <x v="0"/>
  </r>
  <r>
    <x v="13461"/>
    <s v="48194"/>
    <x v="312"/>
    <n v="2"/>
    <d v="2011-12-07T16:11:00"/>
    <x v="384"/>
    <x v="32"/>
    <x v="0"/>
  </r>
  <r>
    <x v="13461"/>
    <s v="51014L"/>
    <x v="1074"/>
    <n v="1"/>
    <d v="2011-12-07T16:11:00"/>
    <x v="168"/>
    <x v="32"/>
    <x v="0"/>
  </r>
  <r>
    <x v="13461"/>
    <s v="71143"/>
    <x v="3655"/>
    <n v="4"/>
    <d v="2011-12-07T16:11:00"/>
    <x v="168"/>
    <x v="32"/>
    <x v="0"/>
  </r>
  <r>
    <x v="13461"/>
    <s v="72586"/>
    <x v="899"/>
    <n v="1"/>
    <d v="2011-12-07T16:11:00"/>
    <x v="168"/>
    <x v="32"/>
    <x v="0"/>
  </r>
  <r>
    <x v="13461"/>
    <s v="72598"/>
    <x v="665"/>
    <n v="1"/>
    <d v="2011-12-07T16:11:00"/>
    <x v="347"/>
    <x v="32"/>
    <x v="0"/>
  </r>
  <r>
    <x v="13461"/>
    <s v="79066K"/>
    <x v="1065"/>
    <n v="2"/>
    <d v="2011-12-07T16:11:00"/>
    <x v="347"/>
    <x v="32"/>
    <x v="0"/>
  </r>
  <r>
    <x v="13461"/>
    <s v="82567"/>
    <x v="82"/>
    <n v="2"/>
    <d v="2011-12-07T16:11:00"/>
    <x v="347"/>
    <x v="32"/>
    <x v="0"/>
  </r>
  <r>
    <x v="13461"/>
    <s v="82580"/>
    <x v="242"/>
    <n v="2"/>
    <d v="2011-12-07T16:11:00"/>
    <x v="16"/>
    <x v="32"/>
    <x v="0"/>
  </r>
  <r>
    <x v="13461"/>
    <s v="82581"/>
    <x v="244"/>
    <n v="2"/>
    <d v="2011-12-07T16:11:00"/>
    <x v="16"/>
    <x v="32"/>
    <x v="0"/>
  </r>
  <r>
    <x v="13461"/>
    <s v="84251B"/>
    <x v="2271"/>
    <n v="2"/>
    <d v="2011-12-07T16:11:00"/>
    <x v="19"/>
    <x v="32"/>
    <x v="0"/>
  </r>
  <r>
    <x v="13461"/>
    <s v="84251G"/>
    <x v="2330"/>
    <n v="2"/>
    <d v="2011-12-07T16:11:00"/>
    <x v="19"/>
    <x v="32"/>
    <x v="0"/>
  </r>
  <r>
    <x v="13461"/>
    <s v="84356"/>
    <x v="2417"/>
    <n v="1"/>
    <d v="2011-12-07T16:11:00"/>
    <x v="342"/>
    <x v="32"/>
    <x v="0"/>
  </r>
  <r>
    <x v="13461"/>
    <s v="84380"/>
    <x v="287"/>
    <n v="1"/>
    <d v="2011-12-07T16:11:00"/>
    <x v="338"/>
    <x v="32"/>
    <x v="0"/>
  </r>
  <r>
    <x v="13461"/>
    <s v="84509A"/>
    <x v="232"/>
    <n v="5"/>
    <d v="2011-12-07T16:11:00"/>
    <x v="343"/>
    <x v="32"/>
    <x v="0"/>
  </r>
  <r>
    <x v="13461"/>
    <s v="84509B"/>
    <x v="1084"/>
    <n v="1"/>
    <d v="2011-12-07T16:11:00"/>
    <x v="343"/>
    <x v="32"/>
    <x v="0"/>
  </r>
  <r>
    <x v="13461"/>
    <s v="84509G"/>
    <x v="1435"/>
    <n v="1"/>
    <d v="2011-12-07T16:11:00"/>
    <x v="343"/>
    <x v="32"/>
    <x v="0"/>
  </r>
  <r>
    <x v="13461"/>
    <s v="84536A"/>
    <x v="956"/>
    <n v="3"/>
    <d v="2011-12-07T16:11:00"/>
    <x v="19"/>
    <x v="32"/>
    <x v="0"/>
  </r>
  <r>
    <x v="13461"/>
    <s v="84536B"/>
    <x v="957"/>
    <n v="4"/>
    <d v="2011-12-07T16:11:00"/>
    <x v="19"/>
    <x v="32"/>
    <x v="0"/>
  </r>
  <r>
    <x v="13461"/>
    <s v="84559A"/>
    <x v="1277"/>
    <n v="2"/>
    <d v="2011-12-07T16:11:00"/>
    <x v="359"/>
    <x v="32"/>
    <x v="0"/>
  </r>
  <r>
    <x v="13461"/>
    <s v="84569D"/>
    <x v="1886"/>
    <n v="2"/>
    <d v="2011-12-07T16:11:00"/>
    <x v="168"/>
    <x v="32"/>
    <x v="0"/>
  </r>
  <r>
    <x v="13461"/>
    <s v="84595E"/>
    <x v="2451"/>
    <n v="1"/>
    <d v="2011-12-07T16:11:00"/>
    <x v="343"/>
    <x v="32"/>
    <x v="0"/>
  </r>
  <r>
    <x v="13461"/>
    <s v="84596B"/>
    <x v="2118"/>
    <n v="6"/>
    <d v="2011-12-07T16:11:00"/>
    <x v="168"/>
    <x v="32"/>
    <x v="0"/>
  </r>
  <r>
    <x v="13461"/>
    <s v="84596F"/>
    <x v="1963"/>
    <n v="2"/>
    <d v="2011-12-07T16:11:00"/>
    <x v="168"/>
    <x v="32"/>
    <x v="0"/>
  </r>
  <r>
    <x v="13461"/>
    <s v="84596G"/>
    <x v="1860"/>
    <n v="2"/>
    <d v="2011-12-07T16:11:00"/>
    <x v="168"/>
    <x v="32"/>
    <x v="0"/>
  </r>
  <r>
    <x v="13461"/>
    <s v="84596L"/>
    <x v="1962"/>
    <n v="3"/>
    <d v="2011-12-07T16:11:00"/>
    <x v="168"/>
    <x v="32"/>
    <x v="0"/>
  </r>
  <r>
    <x v="13461"/>
    <s v="84659A"/>
    <x v="1281"/>
    <n v="2"/>
    <d v="2011-12-07T16:11:00"/>
    <x v="338"/>
    <x v="32"/>
    <x v="0"/>
  </r>
  <r>
    <x v="13461"/>
    <s v="84673A"/>
    <x v="2598"/>
    <n v="1"/>
    <d v="2011-12-07T16:11:00"/>
    <x v="359"/>
    <x v="32"/>
    <x v="0"/>
  </r>
  <r>
    <x v="13461"/>
    <s v="84673B"/>
    <x v="1685"/>
    <n v="1"/>
    <d v="2011-12-07T16:11:00"/>
    <x v="359"/>
    <x v="32"/>
    <x v="0"/>
  </r>
  <r>
    <x v="13461"/>
    <s v="84692"/>
    <x v="690"/>
    <n v="1"/>
    <d v="2011-12-07T16:11:00"/>
    <x v="168"/>
    <x v="32"/>
    <x v="0"/>
  </r>
  <r>
    <x v="13461"/>
    <s v="84746"/>
    <x v="3622"/>
    <n v="1"/>
    <d v="2011-12-07T16:11:00"/>
    <x v="338"/>
    <x v="32"/>
    <x v="0"/>
  </r>
  <r>
    <x v="13461"/>
    <s v="84748"/>
    <x v="2429"/>
    <n v="1"/>
    <d v="2011-12-07T16:11:00"/>
    <x v="338"/>
    <x v="32"/>
    <x v="0"/>
  </r>
  <r>
    <x v="13461"/>
    <s v="84796A"/>
    <x v="2594"/>
    <n v="2"/>
    <d v="2011-12-07T16:11:00"/>
    <x v="346"/>
    <x v="32"/>
    <x v="0"/>
  </r>
  <r>
    <x v="13461"/>
    <s v="84796B"/>
    <x v="2893"/>
    <n v="1"/>
    <d v="2011-12-07T16:11:00"/>
    <x v="346"/>
    <x v="32"/>
    <x v="0"/>
  </r>
  <r>
    <x v="13461"/>
    <s v="84828"/>
    <x v="3149"/>
    <n v="1"/>
    <d v="2011-12-07T16:11:00"/>
    <x v="16"/>
    <x v="32"/>
    <x v="0"/>
  </r>
  <r>
    <x v="13461"/>
    <s v="84832"/>
    <x v="99"/>
    <n v="2"/>
    <d v="2011-12-07T16:11:00"/>
    <x v="347"/>
    <x v="32"/>
    <x v="0"/>
  </r>
  <r>
    <x v="13461"/>
    <s v="84836"/>
    <x v="467"/>
    <n v="1"/>
    <d v="2011-12-07T16:11:00"/>
    <x v="338"/>
    <x v="32"/>
    <x v="0"/>
  </r>
  <r>
    <x v="13461"/>
    <s v="84849A"/>
    <x v="1768"/>
    <n v="1"/>
    <d v="2011-12-07T16:11:00"/>
    <x v="343"/>
    <x v="32"/>
    <x v="0"/>
  </r>
  <r>
    <x v="13461"/>
    <s v="84876D"/>
    <x v="2361"/>
    <n v="1"/>
    <d v="2011-12-07T16:11:00"/>
    <x v="341"/>
    <x v="32"/>
    <x v="0"/>
  </r>
  <r>
    <x v="13461"/>
    <s v="84907"/>
    <x v="2952"/>
    <n v="2"/>
    <d v="2011-12-07T16:11:00"/>
    <x v="342"/>
    <x v="32"/>
    <x v="0"/>
  </r>
  <r>
    <x v="13461"/>
    <s v="84912A"/>
    <x v="2124"/>
    <n v="1"/>
    <d v="2011-12-07T16:11:00"/>
    <x v="343"/>
    <x v="32"/>
    <x v="0"/>
  </r>
  <r>
    <x v="13461"/>
    <s v="84919"/>
    <x v="2951"/>
    <n v="1"/>
    <d v="2011-12-07T16:11:00"/>
    <x v="342"/>
    <x v="32"/>
    <x v="0"/>
  </r>
  <r>
    <x v="13461"/>
    <s v="84946"/>
    <x v="3145"/>
    <n v="2"/>
    <d v="2011-12-07T16:11:00"/>
    <x v="338"/>
    <x v="32"/>
    <x v="0"/>
  </r>
  <r>
    <x v="13461"/>
    <s v="84947"/>
    <x v="558"/>
    <n v="1"/>
    <d v="2011-12-07T16:11:00"/>
    <x v="338"/>
    <x v="32"/>
    <x v="0"/>
  </r>
  <r>
    <x v="13461"/>
    <s v="84969"/>
    <x v="14"/>
    <n v="7"/>
    <d v="2011-12-07T16:11:00"/>
    <x v="343"/>
    <x v="32"/>
    <x v="0"/>
  </r>
  <r>
    <x v="13461"/>
    <s v="84978"/>
    <x v="1885"/>
    <n v="1"/>
    <d v="2011-12-07T16:11:00"/>
    <x v="338"/>
    <x v="32"/>
    <x v="0"/>
  </r>
  <r>
    <x v="13461"/>
    <s v="84991"/>
    <x v="72"/>
    <n v="1"/>
    <d v="2011-12-07T16:11:00"/>
    <x v="16"/>
    <x v="32"/>
    <x v="0"/>
  </r>
  <r>
    <x v="13461"/>
    <s v="84997D"/>
    <x v="3031"/>
    <n v="1"/>
    <d v="2011-12-07T16:11:00"/>
    <x v="346"/>
    <x v="32"/>
    <x v="0"/>
  </r>
  <r>
    <x v="13461"/>
    <s v="85039A"/>
    <x v="922"/>
    <n v="1"/>
    <d v="2011-12-07T16:11:00"/>
    <x v="347"/>
    <x v="32"/>
    <x v="0"/>
  </r>
  <r>
    <x v="13461"/>
    <s v="85049E"/>
    <x v="228"/>
    <n v="1"/>
    <d v="2011-12-07T16:11:00"/>
    <x v="338"/>
    <x v="32"/>
    <x v="0"/>
  </r>
  <r>
    <x v="13461"/>
    <s v="85049H"/>
    <x v="434"/>
    <n v="1"/>
    <d v="2011-12-07T16:11:00"/>
    <x v="338"/>
    <x v="32"/>
    <x v="0"/>
  </r>
  <r>
    <x v="13461"/>
    <s v="85054"/>
    <x v="1689"/>
    <n v="1"/>
    <d v="2011-12-07T16:11:00"/>
    <x v="342"/>
    <x v="32"/>
    <x v="0"/>
  </r>
  <r>
    <x v="13461"/>
    <s v="85066"/>
    <x v="1577"/>
    <n v="1"/>
    <d v="2011-12-07T16:11:00"/>
    <x v="351"/>
    <x v="32"/>
    <x v="0"/>
  </r>
  <r>
    <x v="13461"/>
    <s v="85071C"/>
    <x v="764"/>
    <n v="1"/>
    <d v="2011-12-07T16:11:00"/>
    <x v="340"/>
    <x v="32"/>
    <x v="0"/>
  </r>
  <r>
    <x v="13461"/>
    <s v="85078"/>
    <x v="1812"/>
    <n v="2"/>
    <d v="2011-12-07T16:11:00"/>
    <x v="347"/>
    <x v="32"/>
    <x v="0"/>
  </r>
  <r>
    <x v="13461"/>
    <s v="85086A"/>
    <x v="2453"/>
    <n v="4"/>
    <d v="2011-12-07T16:11:00"/>
    <x v="168"/>
    <x v="32"/>
    <x v="0"/>
  </r>
  <r>
    <x v="13461"/>
    <s v="85087"/>
    <x v="2176"/>
    <n v="7"/>
    <d v="2011-12-07T16:11:00"/>
    <x v="343"/>
    <x v="32"/>
    <x v="0"/>
  </r>
  <r>
    <x v="13461"/>
    <s v="85099B"/>
    <x v="140"/>
    <n v="1"/>
    <d v="2011-12-07T16:11:00"/>
    <x v="337"/>
    <x v="32"/>
    <x v="0"/>
  </r>
  <r>
    <x v="13461"/>
    <s v="85116"/>
    <x v="332"/>
    <n v="1"/>
    <d v="2011-12-07T16:11:00"/>
    <x v="347"/>
    <x v="32"/>
    <x v="0"/>
  </r>
  <r>
    <x v="13461"/>
    <s v="85123A"/>
    <x v="0"/>
    <n v="2"/>
    <d v="2011-12-07T16:11:00"/>
    <x v="342"/>
    <x v="32"/>
    <x v="0"/>
  </r>
  <r>
    <x v="13461"/>
    <s v="85132C"/>
    <x v="1446"/>
    <n v="1"/>
    <d v="2011-12-07T16:11:00"/>
    <x v="342"/>
    <x v="32"/>
    <x v="0"/>
  </r>
  <r>
    <x v="13461"/>
    <s v="85176"/>
    <x v="930"/>
    <n v="3"/>
    <d v="2011-12-07T16:11:00"/>
    <x v="359"/>
    <x v="32"/>
    <x v="0"/>
  </r>
  <r>
    <x v="13461"/>
    <s v="85178"/>
    <x v="932"/>
    <n v="8"/>
    <d v="2011-12-07T16:11:00"/>
    <x v="359"/>
    <x v="32"/>
    <x v="0"/>
  </r>
  <r>
    <x v="13461"/>
    <s v="85208"/>
    <x v="1919"/>
    <n v="2"/>
    <d v="2011-12-07T16:11:00"/>
    <x v="347"/>
    <x v="32"/>
    <x v="0"/>
  </r>
  <r>
    <x v="13461"/>
    <s v="85214"/>
    <x v="1596"/>
    <n v="7"/>
    <d v="2011-12-07T16:11:00"/>
    <x v="347"/>
    <x v="32"/>
    <x v="0"/>
  </r>
  <r>
    <x v="13461"/>
    <s v="90003B"/>
    <x v="2242"/>
    <n v="1"/>
    <d v="2011-12-07T16:11:00"/>
    <x v="360"/>
    <x v="32"/>
    <x v="0"/>
  </r>
  <r>
    <x v="13461"/>
    <s v="90003C"/>
    <x v="935"/>
    <n v="1"/>
    <d v="2011-12-07T16:11:00"/>
    <x v="360"/>
    <x v="32"/>
    <x v="0"/>
  </r>
  <r>
    <x v="13461"/>
    <s v="90003D"/>
    <x v="2486"/>
    <n v="2"/>
    <d v="2011-12-07T16:11:00"/>
    <x v="360"/>
    <x v="32"/>
    <x v="0"/>
  </r>
  <r>
    <x v="13461"/>
    <s v="90003E"/>
    <x v="1697"/>
    <n v="1"/>
    <d v="2011-12-07T16:11:00"/>
    <x v="360"/>
    <x v="32"/>
    <x v="0"/>
  </r>
  <r>
    <x v="13461"/>
    <s v="90013A"/>
    <x v="2179"/>
    <n v="1"/>
    <d v="2011-12-07T16:11:00"/>
    <x v="360"/>
    <x v="32"/>
    <x v="0"/>
  </r>
  <r>
    <x v="13461"/>
    <s v="90067B"/>
    <x v="3656"/>
    <n v="1"/>
    <d v="2011-12-07T16:11:00"/>
    <x v="362"/>
    <x v="32"/>
    <x v="0"/>
  </r>
  <r>
    <x v="13461"/>
    <s v="90071"/>
    <x v="938"/>
    <n v="1"/>
    <d v="2011-12-07T16:11:00"/>
    <x v="389"/>
    <x v="32"/>
    <x v="0"/>
  </r>
  <r>
    <x v="13461"/>
    <s v="90122A"/>
    <x v="2678"/>
    <n v="1"/>
    <d v="2011-12-07T16:11:00"/>
    <x v="375"/>
    <x v="32"/>
    <x v="0"/>
  </r>
  <r>
    <x v="13461"/>
    <s v="90158"/>
    <x v="2042"/>
    <n v="1"/>
    <d v="2011-12-07T16:11:00"/>
    <x v="375"/>
    <x v="32"/>
    <x v="0"/>
  </r>
  <r>
    <x v="13461"/>
    <s v="90200D"/>
    <x v="492"/>
    <n v="1"/>
    <d v="2011-12-07T16:11:00"/>
    <x v="361"/>
    <x v="32"/>
    <x v="0"/>
  </r>
  <r>
    <x v="13461"/>
    <s v="90214C"/>
    <x v="1707"/>
    <n v="1"/>
    <d v="2011-12-07T16:11:00"/>
    <x v="168"/>
    <x v="32"/>
    <x v="0"/>
  </r>
  <r>
    <x v="13461"/>
    <s v="DOT"/>
    <x v="953"/>
    <n v="1"/>
    <d v="2011-12-07T16:11:00"/>
    <x v="1121"/>
    <x v="32"/>
    <x v="0"/>
  </r>
  <r>
    <x v="13461"/>
    <s v="22382"/>
    <x v="265"/>
    <n v="7"/>
    <d v="2011-12-07T16:11:00"/>
    <x v="9"/>
    <x v="32"/>
    <x v="0"/>
  </r>
  <r>
    <x v="13462"/>
    <s v="71143"/>
    <x v="3655"/>
    <n v="8"/>
    <d v="2011-12-07T16:20:00"/>
    <x v="168"/>
    <x v="32"/>
    <x v="0"/>
  </r>
  <r>
    <x v="13462"/>
    <s v="79144B"/>
    <x v="1045"/>
    <n v="2"/>
    <d v="2011-12-07T16:20:00"/>
    <x v="168"/>
    <x v="32"/>
    <x v="0"/>
  </r>
  <r>
    <x v="13462"/>
    <s v="79144C"/>
    <x v="2238"/>
    <n v="1"/>
    <d v="2011-12-07T16:20:00"/>
    <x v="168"/>
    <x v="32"/>
    <x v="0"/>
  </r>
  <r>
    <x v="13462"/>
    <s v="79302M"/>
    <x v="1082"/>
    <n v="1"/>
    <d v="2011-12-07T16:20:00"/>
    <x v="342"/>
    <x v="32"/>
    <x v="0"/>
  </r>
  <r>
    <x v="13462"/>
    <s v="82578"/>
    <x v="243"/>
    <n v="1"/>
    <d v="2011-12-07T16:20:00"/>
    <x v="16"/>
    <x v="32"/>
    <x v="0"/>
  </r>
  <r>
    <x v="13462"/>
    <s v="82580"/>
    <x v="242"/>
    <n v="2"/>
    <d v="2011-12-07T16:20:00"/>
    <x v="16"/>
    <x v="32"/>
    <x v="0"/>
  </r>
  <r>
    <x v="13462"/>
    <s v="82581"/>
    <x v="244"/>
    <n v="1"/>
    <d v="2011-12-07T16:20:00"/>
    <x v="16"/>
    <x v="32"/>
    <x v="0"/>
  </r>
  <r>
    <x v="13462"/>
    <s v="82613A"/>
    <x v="910"/>
    <n v="1"/>
    <d v="2011-12-07T16:20:00"/>
    <x v="338"/>
    <x v="32"/>
    <x v="0"/>
  </r>
  <r>
    <x v="13462"/>
    <s v="82613C"/>
    <x v="910"/>
    <n v="1"/>
    <d v="2011-12-07T16:20:00"/>
    <x v="338"/>
    <x v="32"/>
    <x v="0"/>
  </r>
  <r>
    <x v="13462"/>
    <s v="84032B"/>
    <x v="433"/>
    <n v="1"/>
    <d v="2011-12-07T16:20:00"/>
    <x v="343"/>
    <x v="32"/>
    <x v="0"/>
  </r>
  <r>
    <x v="13462"/>
    <s v="84380"/>
    <x v="287"/>
    <n v="2"/>
    <d v="2011-12-07T16:20:00"/>
    <x v="338"/>
    <x v="32"/>
    <x v="0"/>
  </r>
  <r>
    <x v="13462"/>
    <s v="84459A"/>
    <x v="2074"/>
    <n v="1"/>
    <d v="2011-12-07T16:20:00"/>
    <x v="343"/>
    <x v="32"/>
    <x v="0"/>
  </r>
  <r>
    <x v="13462"/>
    <s v="84535B"/>
    <x v="955"/>
    <n v="1"/>
    <d v="2011-12-07T16:20:00"/>
    <x v="398"/>
    <x v="32"/>
    <x v="0"/>
  </r>
  <r>
    <x v="13462"/>
    <s v="84536A"/>
    <x v="956"/>
    <n v="5"/>
    <d v="2011-12-07T16:20:00"/>
    <x v="19"/>
    <x v="32"/>
    <x v="0"/>
  </r>
  <r>
    <x v="13462"/>
    <s v="84536B"/>
    <x v="957"/>
    <n v="5"/>
    <d v="2011-12-07T16:20:00"/>
    <x v="19"/>
    <x v="32"/>
    <x v="0"/>
  </r>
  <r>
    <x v="13462"/>
    <s v="84558A"/>
    <x v="537"/>
    <n v="2"/>
    <d v="2011-12-07T16:20:00"/>
    <x v="765"/>
    <x v="32"/>
    <x v="0"/>
  </r>
  <r>
    <x v="13462"/>
    <s v="84559A"/>
    <x v="1277"/>
    <n v="1"/>
    <d v="2011-12-07T16:20:00"/>
    <x v="359"/>
    <x v="32"/>
    <x v="0"/>
  </r>
  <r>
    <x v="13462"/>
    <s v="84569D"/>
    <x v="1886"/>
    <n v="2"/>
    <d v="2011-12-07T16:20:00"/>
    <x v="168"/>
    <x v="32"/>
    <x v="0"/>
  </r>
  <r>
    <x v="13462"/>
    <s v="84596B"/>
    <x v="2118"/>
    <n v="1"/>
    <d v="2011-12-07T16:20:00"/>
    <x v="168"/>
    <x v="32"/>
    <x v="0"/>
  </r>
  <r>
    <x v="13462"/>
    <s v="84596F"/>
    <x v="1963"/>
    <n v="1"/>
    <d v="2011-12-07T16:20:00"/>
    <x v="168"/>
    <x v="32"/>
    <x v="0"/>
  </r>
  <r>
    <x v="13462"/>
    <s v="84596G"/>
    <x v="1860"/>
    <n v="1"/>
    <d v="2011-12-07T16:20:00"/>
    <x v="168"/>
    <x v="32"/>
    <x v="0"/>
  </r>
  <r>
    <x v="13462"/>
    <s v="84596L"/>
    <x v="1962"/>
    <n v="1"/>
    <d v="2011-12-07T16:20:00"/>
    <x v="168"/>
    <x v="32"/>
    <x v="0"/>
  </r>
  <r>
    <x v="13462"/>
    <s v="84659A"/>
    <x v="1281"/>
    <n v="1"/>
    <d v="2011-12-07T16:20:00"/>
    <x v="338"/>
    <x v="32"/>
    <x v="0"/>
  </r>
  <r>
    <x v="13462"/>
    <s v="84661A"/>
    <x v="2796"/>
    <n v="1"/>
    <d v="2011-12-07T16:20:00"/>
    <x v="340"/>
    <x v="32"/>
    <x v="0"/>
  </r>
  <r>
    <x v="13462"/>
    <s v="84748"/>
    <x v="2429"/>
    <n v="2"/>
    <d v="2011-12-07T16:20:00"/>
    <x v="338"/>
    <x v="32"/>
    <x v="0"/>
  </r>
  <r>
    <x v="13462"/>
    <s v="84796A"/>
    <x v="2594"/>
    <n v="1"/>
    <d v="2011-12-07T16:20:00"/>
    <x v="346"/>
    <x v="32"/>
    <x v="0"/>
  </r>
  <r>
    <x v="13462"/>
    <s v="84813"/>
    <x v="2030"/>
    <n v="1"/>
    <d v="2011-12-07T16:20:00"/>
    <x v="342"/>
    <x v="32"/>
    <x v="0"/>
  </r>
  <r>
    <x v="13462"/>
    <s v="84828"/>
    <x v="3149"/>
    <n v="1"/>
    <d v="2011-12-07T16:20:00"/>
    <x v="16"/>
    <x v="32"/>
    <x v="0"/>
  </r>
  <r>
    <x v="13462"/>
    <s v="84919"/>
    <x v="2951"/>
    <n v="1"/>
    <d v="2011-12-07T16:20:00"/>
    <x v="342"/>
    <x v="32"/>
    <x v="0"/>
  </r>
  <r>
    <x v="13462"/>
    <s v="84920"/>
    <x v="1054"/>
    <n v="1"/>
    <d v="2011-12-07T16:20:00"/>
    <x v="343"/>
    <x v="32"/>
    <x v="0"/>
  </r>
  <r>
    <x v="13462"/>
    <s v="84978"/>
    <x v="1885"/>
    <n v="8"/>
    <d v="2011-12-07T16:20:00"/>
    <x v="338"/>
    <x v="32"/>
    <x v="0"/>
  </r>
  <r>
    <x v="13462"/>
    <s v="84997A"/>
    <x v="3044"/>
    <n v="1"/>
    <d v="2011-12-07T16:20:00"/>
    <x v="346"/>
    <x v="32"/>
    <x v="0"/>
  </r>
  <r>
    <x v="13462"/>
    <s v="85017B"/>
    <x v="920"/>
    <n v="1"/>
    <d v="2011-12-07T16:20:00"/>
    <x v="168"/>
    <x v="32"/>
    <x v="0"/>
  </r>
  <r>
    <x v="13462"/>
    <s v="85039A"/>
    <x v="922"/>
    <n v="1"/>
    <d v="2011-12-07T16:20:00"/>
    <x v="347"/>
    <x v="32"/>
    <x v="0"/>
  </r>
  <r>
    <x v="13462"/>
    <s v="85086A"/>
    <x v="2453"/>
    <n v="2"/>
    <d v="2011-12-07T16:20:00"/>
    <x v="168"/>
    <x v="32"/>
    <x v="0"/>
  </r>
  <r>
    <x v="13462"/>
    <s v="85099B"/>
    <x v="140"/>
    <n v="2"/>
    <d v="2011-12-07T16:20:00"/>
    <x v="337"/>
    <x v="32"/>
    <x v="0"/>
  </r>
  <r>
    <x v="13462"/>
    <s v="85099C"/>
    <x v="60"/>
    <n v="2"/>
    <d v="2011-12-07T16:20:00"/>
    <x v="337"/>
    <x v="32"/>
    <x v="0"/>
  </r>
  <r>
    <x v="13462"/>
    <s v="85099F"/>
    <x v="360"/>
    <n v="1"/>
    <d v="2011-12-07T16:20:00"/>
    <x v="337"/>
    <x v="32"/>
    <x v="0"/>
  </r>
  <r>
    <x v="13462"/>
    <s v="85131D"/>
    <x v="1292"/>
    <n v="8"/>
    <d v="2011-12-07T16:20:00"/>
    <x v="168"/>
    <x v="32"/>
    <x v="0"/>
  </r>
  <r>
    <x v="13462"/>
    <s v="85132C"/>
    <x v="1446"/>
    <n v="1"/>
    <d v="2011-12-07T16:20:00"/>
    <x v="342"/>
    <x v="32"/>
    <x v="0"/>
  </r>
  <r>
    <x v="13462"/>
    <s v="85170D"/>
    <x v="1293"/>
    <n v="1"/>
    <d v="2011-12-07T16:20:00"/>
    <x v="338"/>
    <x v="32"/>
    <x v="0"/>
  </r>
  <r>
    <x v="13462"/>
    <s v="85176"/>
    <x v="930"/>
    <n v="2"/>
    <d v="2011-12-07T16:20:00"/>
    <x v="359"/>
    <x v="32"/>
    <x v="0"/>
  </r>
  <r>
    <x v="13462"/>
    <s v="85178"/>
    <x v="932"/>
    <n v="1"/>
    <d v="2011-12-07T16:20:00"/>
    <x v="359"/>
    <x v="32"/>
    <x v="0"/>
  </r>
  <r>
    <x v="13462"/>
    <s v="85208"/>
    <x v="1919"/>
    <n v="2"/>
    <d v="2011-12-07T16:20:00"/>
    <x v="347"/>
    <x v="32"/>
    <x v="0"/>
  </r>
  <r>
    <x v="13462"/>
    <s v="85214"/>
    <x v="1596"/>
    <n v="4"/>
    <d v="2011-12-07T16:20:00"/>
    <x v="347"/>
    <x v="32"/>
    <x v="0"/>
  </r>
  <r>
    <x v="13462"/>
    <s v="90114"/>
    <x v="1700"/>
    <n v="1"/>
    <d v="2011-12-07T16:20:00"/>
    <x v="338"/>
    <x v="32"/>
    <x v="0"/>
  </r>
  <r>
    <x v="13462"/>
    <s v="90134"/>
    <x v="1307"/>
    <n v="1"/>
    <d v="2011-12-07T16:20:00"/>
    <x v="362"/>
    <x v="32"/>
    <x v="0"/>
  </r>
  <r>
    <x v="13462"/>
    <s v="DOT"/>
    <x v="953"/>
    <n v="1"/>
    <d v="2011-12-07T16:20:00"/>
    <x v="1122"/>
    <x v="32"/>
    <x v="0"/>
  </r>
  <r>
    <x v="13462"/>
    <s v="22908"/>
    <x v="1673"/>
    <n v="6"/>
    <d v="2011-12-07T16:20:00"/>
    <x v="14"/>
    <x v="32"/>
    <x v="0"/>
  </r>
  <r>
    <x v="13462"/>
    <s v="23013"/>
    <x v="3564"/>
    <n v="1"/>
    <d v="2011-12-07T16:20:00"/>
    <x v="28"/>
    <x v="32"/>
    <x v="0"/>
  </r>
  <r>
    <x v="13462"/>
    <s v="23012"/>
    <x v="3553"/>
    <n v="1"/>
    <d v="2011-12-07T16:20:00"/>
    <x v="28"/>
    <x v="32"/>
    <x v="0"/>
  </r>
  <r>
    <x v="13462"/>
    <s v="23032"/>
    <x v="3558"/>
    <n v="6"/>
    <d v="2011-12-07T16:20:00"/>
    <x v="9"/>
    <x v="32"/>
    <x v="0"/>
  </r>
  <r>
    <x v="13462"/>
    <s v="23002"/>
    <x v="3011"/>
    <n v="2"/>
    <d v="2011-12-07T16:20:00"/>
    <x v="19"/>
    <x v="32"/>
    <x v="0"/>
  </r>
  <r>
    <x v="13462"/>
    <s v="23301"/>
    <x v="3421"/>
    <n v="2"/>
    <d v="2011-12-07T16:20:00"/>
    <x v="9"/>
    <x v="32"/>
    <x v="0"/>
  </r>
  <r>
    <x v="13462"/>
    <s v="71053"/>
    <x v="1"/>
    <n v="2"/>
    <d v="2011-12-07T16:20:00"/>
    <x v="8"/>
    <x v="32"/>
    <x v="0"/>
  </r>
  <r>
    <x v="13462"/>
    <s v="23208"/>
    <x v="3232"/>
    <n v="6"/>
    <d v="2011-12-07T16:20:00"/>
    <x v="9"/>
    <x v="32"/>
    <x v="0"/>
  </r>
  <r>
    <x v="13462"/>
    <s v="23202"/>
    <x v="3342"/>
    <n v="4"/>
    <d v="2011-12-07T16:20:00"/>
    <x v="350"/>
    <x v="32"/>
    <x v="0"/>
  </r>
  <r>
    <x v="13462"/>
    <s v="20718"/>
    <x v="1163"/>
    <n v="7"/>
    <d v="2011-12-07T16:20:00"/>
    <x v="16"/>
    <x v="32"/>
    <x v="0"/>
  </r>
  <r>
    <x v="13462"/>
    <s v="10133"/>
    <x v="465"/>
    <n v="5"/>
    <d v="2011-12-07T16:20:00"/>
    <x v="168"/>
    <x v="32"/>
    <x v="0"/>
  </r>
  <r>
    <x v="13462"/>
    <s v="11001"/>
    <x v="971"/>
    <n v="4"/>
    <d v="2011-12-07T16:20:00"/>
    <x v="168"/>
    <x v="32"/>
    <x v="0"/>
  </r>
  <r>
    <x v="13462"/>
    <s v="15058B"/>
    <x v="2461"/>
    <n v="1"/>
    <d v="2011-12-07T16:20:00"/>
    <x v="344"/>
    <x v="32"/>
    <x v="0"/>
  </r>
  <r>
    <x v="13462"/>
    <s v="15058C"/>
    <x v="2971"/>
    <n v="1"/>
    <d v="2011-12-07T16:20:00"/>
    <x v="344"/>
    <x v="32"/>
    <x v="0"/>
  </r>
  <r>
    <x v="13462"/>
    <s v="20618"/>
    <x v="2312"/>
    <n v="1"/>
    <d v="2011-12-07T16:20:00"/>
    <x v="347"/>
    <x v="32"/>
    <x v="0"/>
  </r>
  <r>
    <x v="13462"/>
    <s v="20619"/>
    <x v="1156"/>
    <n v="1"/>
    <d v="2011-12-07T16:20:00"/>
    <x v="347"/>
    <x v="32"/>
    <x v="0"/>
  </r>
  <r>
    <x v="13462"/>
    <s v="20652"/>
    <x v="1786"/>
    <n v="2"/>
    <d v="2011-12-07T16:20:00"/>
    <x v="338"/>
    <x v="32"/>
    <x v="0"/>
  </r>
  <r>
    <x v="13462"/>
    <s v="20657"/>
    <x v="1790"/>
    <n v="1"/>
    <d v="2011-12-07T16:20:00"/>
    <x v="338"/>
    <x v="32"/>
    <x v="0"/>
  </r>
  <r>
    <x v="13462"/>
    <s v="20669"/>
    <x v="336"/>
    <n v="3"/>
    <d v="2011-12-07T16:20:00"/>
    <x v="168"/>
    <x v="32"/>
    <x v="0"/>
  </r>
  <r>
    <x v="13462"/>
    <s v="20676"/>
    <x v="986"/>
    <n v="2"/>
    <d v="2011-12-07T16:20:00"/>
    <x v="338"/>
    <x v="32"/>
    <x v="0"/>
  </r>
  <r>
    <x v="13462"/>
    <s v="20685"/>
    <x v="311"/>
    <n v="1"/>
    <d v="2011-12-07T16:20:00"/>
    <x v="346"/>
    <x v="32"/>
    <x v="0"/>
  </r>
  <r>
    <x v="13462"/>
    <s v="20707"/>
    <x v="561"/>
    <n v="2"/>
    <d v="2011-12-07T16:20:00"/>
    <x v="168"/>
    <x v="32"/>
    <x v="0"/>
  </r>
  <r>
    <x v="13462"/>
    <s v="20711"/>
    <x v="777"/>
    <n v="1"/>
    <d v="2011-12-07T16:20:00"/>
    <x v="337"/>
    <x v="32"/>
    <x v="0"/>
  </r>
  <r>
    <x v="13462"/>
    <s v="20724"/>
    <x v="989"/>
    <n v="1"/>
    <d v="2011-12-07T16:20:00"/>
    <x v="347"/>
    <x v="32"/>
    <x v="0"/>
  </r>
  <r>
    <x v="13462"/>
    <s v="20752"/>
    <x v="1164"/>
    <n v="1"/>
    <d v="2011-12-07T16:20:00"/>
    <x v="338"/>
    <x v="32"/>
    <x v="0"/>
  </r>
  <r>
    <x v="13462"/>
    <s v="20754"/>
    <x v="598"/>
    <n v="1"/>
    <d v="2011-12-07T16:20:00"/>
    <x v="337"/>
    <x v="32"/>
    <x v="0"/>
  </r>
  <r>
    <x v="13462"/>
    <s v="20768"/>
    <x v="1144"/>
    <n v="1"/>
    <d v="2011-12-07T16:20:00"/>
    <x v="338"/>
    <x v="32"/>
    <x v="0"/>
  </r>
  <r>
    <x v="13462"/>
    <s v="20770"/>
    <x v="992"/>
    <n v="4"/>
    <d v="2011-12-07T16:20:00"/>
    <x v="338"/>
    <x v="32"/>
    <x v="0"/>
  </r>
  <r>
    <x v="13462"/>
    <s v="20771"/>
    <x v="1986"/>
    <n v="1"/>
    <d v="2011-12-07T16:20:00"/>
    <x v="338"/>
    <x v="32"/>
    <x v="0"/>
  </r>
  <r>
    <x v="13462"/>
    <s v="20772"/>
    <x v="595"/>
    <n v="1"/>
    <d v="2011-12-07T16:20:00"/>
    <x v="338"/>
    <x v="32"/>
    <x v="0"/>
  </r>
  <r>
    <x v="13462"/>
    <s v="20840"/>
    <x v="995"/>
    <n v="1"/>
    <d v="2011-12-07T16:20:00"/>
    <x v="343"/>
    <x v="32"/>
    <x v="0"/>
  </r>
  <r>
    <x v="13462"/>
    <s v="20902"/>
    <x v="761"/>
    <n v="1"/>
    <d v="2011-12-07T16:20:00"/>
    <x v="337"/>
    <x v="32"/>
    <x v="0"/>
  </r>
  <r>
    <x v="13462"/>
    <s v="20903"/>
    <x v="2097"/>
    <n v="1"/>
    <d v="2011-12-07T16:20:00"/>
    <x v="337"/>
    <x v="32"/>
    <x v="0"/>
  </r>
  <r>
    <x v="13462"/>
    <s v="20972"/>
    <x v="606"/>
    <n v="1"/>
    <d v="2011-12-07T16:20:00"/>
    <x v="338"/>
    <x v="32"/>
    <x v="0"/>
  </r>
  <r>
    <x v="13462"/>
    <s v="20977"/>
    <x v="532"/>
    <n v="1"/>
    <d v="2011-12-07T16:20:00"/>
    <x v="338"/>
    <x v="32"/>
    <x v="0"/>
  </r>
  <r>
    <x v="13462"/>
    <s v="20986"/>
    <x v="1437"/>
    <n v="2"/>
    <d v="2011-12-07T16:20:00"/>
    <x v="168"/>
    <x v="32"/>
    <x v="0"/>
  </r>
  <r>
    <x v="13462"/>
    <s v="20996"/>
    <x v="1001"/>
    <n v="2"/>
    <d v="2011-12-07T16:20:00"/>
    <x v="19"/>
    <x v="32"/>
    <x v="0"/>
  </r>
  <r>
    <x v="13462"/>
    <s v="21033"/>
    <x v="61"/>
    <n v="12"/>
    <d v="2011-12-07T16:20:00"/>
    <x v="338"/>
    <x v="32"/>
    <x v="0"/>
  </r>
  <r>
    <x v="13462"/>
    <s v="21035"/>
    <x v="33"/>
    <n v="1"/>
    <d v="2011-12-07T16:20:00"/>
    <x v="339"/>
    <x v="32"/>
    <x v="0"/>
  </r>
  <r>
    <x v="13462"/>
    <s v="21051"/>
    <x v="1717"/>
    <n v="1"/>
    <d v="2011-12-07T16:20:00"/>
    <x v="337"/>
    <x v="32"/>
    <x v="0"/>
  </r>
  <r>
    <x v="13462"/>
    <s v="21058"/>
    <x v="1369"/>
    <n v="1"/>
    <d v="2011-12-07T16:20:00"/>
    <x v="168"/>
    <x v="32"/>
    <x v="0"/>
  </r>
  <r>
    <x v="13462"/>
    <s v="21059"/>
    <x v="1579"/>
    <n v="1"/>
    <d v="2011-12-07T16:20:00"/>
    <x v="168"/>
    <x v="32"/>
    <x v="0"/>
  </r>
  <r>
    <x v="13462"/>
    <s v="21061"/>
    <x v="284"/>
    <n v="1"/>
    <d v="2011-12-07T16:20:00"/>
    <x v="168"/>
    <x v="32"/>
    <x v="0"/>
  </r>
  <r>
    <x v="13462"/>
    <s v="21062"/>
    <x v="286"/>
    <n v="2"/>
    <d v="2011-12-07T16:20:00"/>
    <x v="168"/>
    <x v="32"/>
    <x v="0"/>
  </r>
  <r>
    <x v="13462"/>
    <s v="21063"/>
    <x v="285"/>
    <n v="1"/>
    <d v="2011-12-07T16:20:00"/>
    <x v="168"/>
    <x v="32"/>
    <x v="0"/>
  </r>
  <r>
    <x v="13462"/>
    <s v="21084"/>
    <x v="2802"/>
    <n v="3"/>
    <d v="2011-12-07T16:20:00"/>
    <x v="168"/>
    <x v="32"/>
    <x v="0"/>
  </r>
  <r>
    <x v="13462"/>
    <s v="21090"/>
    <x v="1878"/>
    <n v="3"/>
    <d v="2011-12-07T16:20:00"/>
    <x v="168"/>
    <x v="32"/>
    <x v="0"/>
  </r>
  <r>
    <x v="13462"/>
    <s v="21175"/>
    <x v="92"/>
    <n v="1"/>
    <d v="2011-12-07T16:20:00"/>
    <x v="340"/>
    <x v="32"/>
    <x v="0"/>
  </r>
  <r>
    <x v="13462"/>
    <s v="21179"/>
    <x v="675"/>
    <n v="1"/>
    <d v="2011-12-07T16:20:00"/>
    <x v="347"/>
    <x v="32"/>
    <x v="0"/>
  </r>
  <r>
    <x v="13462"/>
    <s v="21198"/>
    <x v="2723"/>
    <n v="4"/>
    <d v="2011-12-07T16:20:00"/>
    <x v="168"/>
    <x v="32"/>
    <x v="0"/>
  </r>
  <r>
    <x v="13462"/>
    <s v="21199"/>
    <x v="2528"/>
    <n v="4"/>
    <d v="2011-12-07T16:20:00"/>
    <x v="168"/>
    <x v="32"/>
    <x v="0"/>
  </r>
  <r>
    <x v="13462"/>
    <s v="21211"/>
    <x v="1474"/>
    <n v="1"/>
    <d v="2011-12-07T16:20:00"/>
    <x v="16"/>
    <x v="32"/>
    <x v="0"/>
  </r>
  <r>
    <x v="13462"/>
    <s v="21212"/>
    <x v="69"/>
    <n v="1"/>
    <d v="2011-12-07T16:20:00"/>
    <x v="16"/>
    <x v="32"/>
    <x v="0"/>
  </r>
  <r>
    <x v="13462"/>
    <s v="21213"/>
    <x v="290"/>
    <n v="1"/>
    <d v="2011-12-07T16:20:00"/>
    <x v="16"/>
    <x v="32"/>
    <x v="0"/>
  </r>
  <r>
    <x v="13462"/>
    <s v="21226"/>
    <x v="2119"/>
    <n v="2"/>
    <d v="2011-12-07T16:20:00"/>
    <x v="168"/>
    <x v="32"/>
    <x v="0"/>
  </r>
  <r>
    <x v="13462"/>
    <s v="21231"/>
    <x v="1016"/>
    <n v="1"/>
    <d v="2011-12-07T16:20:00"/>
    <x v="338"/>
    <x v="32"/>
    <x v="0"/>
  </r>
  <r>
    <x v="13462"/>
    <s v="21232"/>
    <x v="214"/>
    <n v="1"/>
    <d v="2011-12-07T16:20:00"/>
    <x v="338"/>
    <x v="32"/>
    <x v="0"/>
  </r>
  <r>
    <x v="13462"/>
    <s v="21238"/>
    <x v="1017"/>
    <n v="2"/>
    <d v="2011-12-07T16:20:00"/>
    <x v="347"/>
    <x v="32"/>
    <x v="0"/>
  </r>
  <r>
    <x v="13462"/>
    <s v="21242"/>
    <x v="367"/>
    <n v="2"/>
    <d v="2011-12-07T16:20:00"/>
    <x v="343"/>
    <x v="32"/>
    <x v="0"/>
  </r>
  <r>
    <x v="13462"/>
    <s v="21327"/>
    <x v="525"/>
    <n v="2"/>
    <d v="2011-12-07T16:20:00"/>
    <x v="168"/>
    <x v="32"/>
    <x v="0"/>
  </r>
  <r>
    <x v="13462"/>
    <s v="21328"/>
    <x v="229"/>
    <n v="7"/>
    <d v="2011-12-07T16:20:00"/>
    <x v="168"/>
    <x v="32"/>
    <x v="0"/>
  </r>
  <r>
    <x v="13462"/>
    <s v="21329"/>
    <x v="524"/>
    <n v="7"/>
    <d v="2011-12-07T16:20:00"/>
    <x v="168"/>
    <x v="32"/>
    <x v="0"/>
  </r>
  <r>
    <x v="13462"/>
    <s v="21380"/>
    <x v="1341"/>
    <n v="1"/>
    <d v="2011-12-07T16:20:00"/>
    <x v="342"/>
    <x v="32"/>
    <x v="0"/>
  </r>
  <r>
    <x v="13462"/>
    <s v="21382"/>
    <x v="2369"/>
    <n v="2"/>
    <d v="2011-12-07T16:20:00"/>
    <x v="347"/>
    <x v="32"/>
    <x v="0"/>
  </r>
  <r>
    <x v="13462"/>
    <s v="21385"/>
    <x v="1028"/>
    <n v="7"/>
    <d v="2011-12-07T16:20:00"/>
    <x v="347"/>
    <x v="32"/>
    <x v="0"/>
  </r>
  <r>
    <x v="13462"/>
    <s v="21389"/>
    <x v="2059"/>
    <n v="4"/>
    <d v="2011-12-07T16:20:00"/>
    <x v="168"/>
    <x v="32"/>
    <x v="0"/>
  </r>
  <r>
    <x v="13462"/>
    <s v="21390"/>
    <x v="1417"/>
    <n v="1"/>
    <d v="2011-12-07T16:20:00"/>
    <x v="338"/>
    <x v="32"/>
    <x v="0"/>
  </r>
  <r>
    <x v="13462"/>
    <s v="21391"/>
    <x v="2060"/>
    <n v="5"/>
    <d v="2011-12-07T16:20:00"/>
    <x v="347"/>
    <x v="32"/>
    <x v="0"/>
  </r>
  <r>
    <x v="13462"/>
    <s v="21407"/>
    <x v="1029"/>
    <n v="1"/>
    <d v="2011-12-07T16:20:00"/>
    <x v="346"/>
    <x v="32"/>
    <x v="0"/>
  </r>
  <r>
    <x v="13462"/>
    <s v="21422"/>
    <x v="1345"/>
    <n v="4"/>
    <d v="2011-12-07T16:20:00"/>
    <x v="347"/>
    <x v="32"/>
    <x v="0"/>
  </r>
  <r>
    <x v="13462"/>
    <s v="21439"/>
    <x v="1183"/>
    <n v="2"/>
    <d v="2011-12-07T16:20:00"/>
    <x v="16"/>
    <x v="32"/>
    <x v="0"/>
  </r>
  <r>
    <x v="13462"/>
    <s v="21466"/>
    <x v="737"/>
    <n v="1"/>
    <d v="2011-12-07T16:20:00"/>
    <x v="343"/>
    <x v="32"/>
    <x v="0"/>
  </r>
  <r>
    <x v="13462"/>
    <s v="21479"/>
    <x v="219"/>
    <n v="1"/>
    <d v="2011-12-07T16:20:00"/>
    <x v="341"/>
    <x v="32"/>
    <x v="0"/>
  </r>
  <r>
    <x v="13462"/>
    <s v="21494"/>
    <x v="436"/>
    <n v="9"/>
    <d v="2011-12-07T16:20:00"/>
    <x v="347"/>
    <x v="32"/>
    <x v="0"/>
  </r>
  <r>
    <x v="13462"/>
    <s v="21504"/>
    <x v="1472"/>
    <n v="1"/>
    <d v="2011-12-07T16:20:00"/>
    <x v="168"/>
    <x v="32"/>
    <x v="0"/>
  </r>
  <r>
    <x v="13462"/>
    <s v="21528"/>
    <x v="1600"/>
    <n v="10"/>
    <d v="2011-12-07T16:20:00"/>
    <x v="342"/>
    <x v="32"/>
    <x v="0"/>
  </r>
  <r>
    <x v="13462"/>
    <s v="21534"/>
    <x v="2062"/>
    <n v="10"/>
    <d v="2011-12-07T16:20:00"/>
    <x v="337"/>
    <x v="32"/>
    <x v="0"/>
  </r>
  <r>
    <x v="13462"/>
    <s v="21577"/>
    <x v="538"/>
    <n v="5"/>
    <d v="2011-12-07T16:20:00"/>
    <x v="347"/>
    <x v="32"/>
    <x v="0"/>
  </r>
  <r>
    <x v="13462"/>
    <s v="21578"/>
    <x v="1557"/>
    <n v="1"/>
    <d v="2011-12-07T16:20:00"/>
    <x v="347"/>
    <x v="32"/>
    <x v="0"/>
  </r>
  <r>
    <x v="13462"/>
    <s v="21580"/>
    <x v="1913"/>
    <n v="3"/>
    <d v="2011-12-07T16:20:00"/>
    <x v="347"/>
    <x v="32"/>
    <x v="0"/>
  </r>
  <r>
    <x v="13462"/>
    <s v="21581"/>
    <x v="1566"/>
    <n v="1"/>
    <d v="2011-12-07T16:20:00"/>
    <x v="347"/>
    <x v="32"/>
    <x v="0"/>
  </r>
  <r>
    <x v="13462"/>
    <s v="21621"/>
    <x v="535"/>
    <n v="1"/>
    <d v="2011-12-07T16:20:00"/>
    <x v="345"/>
    <x v="32"/>
    <x v="0"/>
  </r>
  <r>
    <x v="13462"/>
    <s v="21625"/>
    <x v="673"/>
    <n v="2"/>
    <d v="2011-12-07T16:20:00"/>
    <x v="337"/>
    <x v="32"/>
    <x v="0"/>
  </r>
  <r>
    <x v="13462"/>
    <s v="21641"/>
    <x v="1035"/>
    <n v="1"/>
    <d v="2011-12-07T16:20:00"/>
    <x v="347"/>
    <x v="32"/>
    <x v="0"/>
  </r>
  <r>
    <x v="13462"/>
    <s v="21706"/>
    <x v="391"/>
    <n v="1"/>
    <d v="2011-12-07T16:20:00"/>
    <x v="343"/>
    <x v="32"/>
    <x v="0"/>
  </r>
  <r>
    <x v="13462"/>
    <s v="21708"/>
    <x v="388"/>
    <n v="1"/>
    <d v="2011-12-07T16:20:00"/>
    <x v="343"/>
    <x v="32"/>
    <x v="0"/>
  </r>
  <r>
    <x v="13462"/>
    <s v="21715"/>
    <x v="442"/>
    <n v="6"/>
    <d v="2011-12-07T16:20:00"/>
    <x v="338"/>
    <x v="32"/>
    <x v="0"/>
  </r>
  <r>
    <x v="13462"/>
    <s v="21716"/>
    <x v="441"/>
    <n v="3"/>
    <d v="2011-12-07T16:20:00"/>
    <x v="338"/>
    <x v="32"/>
    <x v="0"/>
  </r>
  <r>
    <x v="13462"/>
    <s v="21786"/>
    <x v="174"/>
    <n v="1"/>
    <d v="2011-12-07T16:20:00"/>
    <x v="168"/>
    <x v="32"/>
    <x v="0"/>
  </r>
  <r>
    <x v="13462"/>
    <s v="21790"/>
    <x v="407"/>
    <n v="1"/>
    <d v="2011-12-07T16:20:00"/>
    <x v="347"/>
    <x v="32"/>
    <x v="0"/>
  </r>
  <r>
    <x v="13462"/>
    <s v="21864"/>
    <x v="1120"/>
    <n v="1"/>
    <d v="2011-12-07T16:20:00"/>
    <x v="347"/>
    <x v="32"/>
    <x v="0"/>
  </r>
  <r>
    <x v="13462"/>
    <s v="21865"/>
    <x v="1642"/>
    <n v="2"/>
    <d v="2011-12-07T16:20:00"/>
    <x v="168"/>
    <x v="32"/>
    <x v="0"/>
  </r>
  <r>
    <x v="13462"/>
    <s v="21866"/>
    <x v="335"/>
    <n v="1"/>
    <d v="2011-12-07T16:20:00"/>
    <x v="168"/>
    <x v="32"/>
    <x v="0"/>
  </r>
  <r>
    <x v="13462"/>
    <s v="21867"/>
    <x v="350"/>
    <n v="3"/>
    <d v="2011-12-07T16:20:00"/>
    <x v="168"/>
    <x v="32"/>
    <x v="0"/>
  </r>
  <r>
    <x v="13462"/>
    <s v="21880"/>
    <x v="372"/>
    <n v="1"/>
    <d v="2011-12-07T16:20:00"/>
    <x v="19"/>
    <x v="32"/>
    <x v="0"/>
  </r>
  <r>
    <x v="13462"/>
    <s v="21934"/>
    <x v="89"/>
    <n v="4"/>
    <d v="2011-12-07T16:20:00"/>
    <x v="347"/>
    <x v="32"/>
    <x v="0"/>
  </r>
  <r>
    <x v="13462"/>
    <s v="21935"/>
    <x v="793"/>
    <n v="3"/>
    <d v="2011-12-07T16:20:00"/>
    <x v="347"/>
    <x v="32"/>
    <x v="0"/>
  </r>
  <r>
    <x v="13462"/>
    <s v="21936"/>
    <x v="1732"/>
    <n v="1"/>
    <d v="2011-12-07T16:20:00"/>
    <x v="342"/>
    <x v="32"/>
    <x v="0"/>
  </r>
  <r>
    <x v="13462"/>
    <s v="21943"/>
    <x v="2066"/>
    <n v="1"/>
    <d v="2011-12-07T16:20:00"/>
    <x v="168"/>
    <x v="32"/>
    <x v="0"/>
  </r>
  <r>
    <x v="13462"/>
    <s v="21944"/>
    <x v="795"/>
    <n v="1"/>
    <d v="2011-12-07T16:20:00"/>
    <x v="168"/>
    <x v="32"/>
    <x v="0"/>
  </r>
  <r>
    <x v="13462"/>
    <s v="21945"/>
    <x v="1633"/>
    <n v="2"/>
    <d v="2011-12-07T16:20:00"/>
    <x v="168"/>
    <x v="32"/>
    <x v="0"/>
  </r>
  <r>
    <x v="13462"/>
    <s v="21946"/>
    <x v="2498"/>
    <n v="1"/>
    <d v="2011-12-07T16:20:00"/>
    <x v="168"/>
    <x v="32"/>
    <x v="0"/>
  </r>
  <r>
    <x v="13462"/>
    <s v="21948"/>
    <x v="1516"/>
    <n v="1"/>
    <d v="2011-12-07T16:20:00"/>
    <x v="338"/>
    <x v="32"/>
    <x v="0"/>
  </r>
  <r>
    <x v="13462"/>
    <s v="21972"/>
    <x v="2515"/>
    <n v="2"/>
    <d v="2011-12-07T16:20:00"/>
    <x v="16"/>
    <x v="32"/>
    <x v="0"/>
  </r>
  <r>
    <x v="13462"/>
    <s v="21976"/>
    <x v="420"/>
    <n v="1"/>
    <d v="2011-12-07T16:20:00"/>
    <x v="16"/>
    <x v="32"/>
    <x v="0"/>
  </r>
  <r>
    <x v="13462"/>
    <s v="21977"/>
    <x v="71"/>
    <n v="4"/>
    <d v="2011-12-07T16:20:00"/>
    <x v="16"/>
    <x v="32"/>
    <x v="0"/>
  </r>
  <r>
    <x v="13462"/>
    <s v="21982"/>
    <x v="700"/>
    <n v="1"/>
    <d v="2011-12-07T16:20:00"/>
    <x v="168"/>
    <x v="32"/>
    <x v="0"/>
  </r>
  <r>
    <x v="13462"/>
    <s v="21992"/>
    <x v="500"/>
    <n v="4"/>
    <d v="2011-12-07T16:20:00"/>
    <x v="338"/>
    <x v="32"/>
    <x v="0"/>
  </r>
  <r>
    <x v="13462"/>
    <s v="21993"/>
    <x v="799"/>
    <n v="2"/>
    <d v="2011-12-07T16:20:00"/>
    <x v="338"/>
    <x v="32"/>
    <x v="0"/>
  </r>
  <r>
    <x v="13462"/>
    <s v="22031"/>
    <x v="1569"/>
    <n v="1"/>
    <d v="2011-12-07T16:20:00"/>
    <x v="19"/>
    <x v="32"/>
    <x v="0"/>
  </r>
  <r>
    <x v="13462"/>
    <s v="22037"/>
    <x v="800"/>
    <n v="2"/>
    <d v="2011-12-07T16:20:00"/>
    <x v="168"/>
    <x v="32"/>
    <x v="0"/>
  </r>
  <r>
    <x v="13462"/>
    <s v="22072"/>
    <x v="1761"/>
    <n v="1"/>
    <d v="2011-12-07T16:20:00"/>
    <x v="341"/>
    <x v="32"/>
    <x v="0"/>
  </r>
  <r>
    <x v="13462"/>
    <s v="22081"/>
    <x v="808"/>
    <n v="1"/>
    <d v="2011-12-07T16:20:00"/>
    <x v="343"/>
    <x v="32"/>
    <x v="0"/>
  </r>
  <r>
    <x v="13462"/>
    <s v="22086"/>
    <x v="46"/>
    <n v="2"/>
    <d v="2011-12-07T16:20:00"/>
    <x v="342"/>
    <x v="32"/>
    <x v="0"/>
  </r>
  <r>
    <x v="13462"/>
    <s v="22105"/>
    <x v="1656"/>
    <n v="2"/>
    <d v="2011-12-07T16:20:00"/>
    <x v="337"/>
    <x v="32"/>
    <x v="0"/>
  </r>
  <r>
    <x v="13462"/>
    <s v="22106"/>
    <x v="2011"/>
    <n v="2"/>
    <d v="2011-12-07T16:20:00"/>
    <x v="340"/>
    <x v="32"/>
    <x v="0"/>
  </r>
  <r>
    <x v="13462"/>
    <s v="22111"/>
    <x v="220"/>
    <n v="1"/>
    <d v="2011-12-07T16:20:00"/>
    <x v="344"/>
    <x v="32"/>
    <x v="0"/>
  </r>
  <r>
    <x v="13462"/>
    <s v="22133"/>
    <x v="1634"/>
    <n v="3"/>
    <d v="2011-12-07T16:20:00"/>
    <x v="347"/>
    <x v="32"/>
    <x v="0"/>
  </r>
  <r>
    <x v="13462"/>
    <s v="22156"/>
    <x v="814"/>
    <n v="2"/>
    <d v="2011-12-07T16:20:00"/>
    <x v="347"/>
    <x v="32"/>
    <x v="0"/>
  </r>
  <r>
    <x v="13462"/>
    <s v="22179"/>
    <x v="3435"/>
    <n v="3"/>
    <d v="2011-12-07T16:20:00"/>
    <x v="342"/>
    <x v="32"/>
    <x v="0"/>
  </r>
  <r>
    <x v="13462"/>
    <s v="22185"/>
    <x v="676"/>
    <n v="1"/>
    <d v="2011-12-07T16:20:00"/>
    <x v="343"/>
    <x v="32"/>
    <x v="0"/>
  </r>
  <r>
    <x v="13462"/>
    <s v="22196"/>
    <x v="163"/>
    <n v="1"/>
    <d v="2011-12-07T16:20:00"/>
    <x v="347"/>
    <x v="32"/>
    <x v="0"/>
  </r>
  <r>
    <x v="13462"/>
    <s v="22199"/>
    <x v="1934"/>
    <n v="1"/>
    <d v="2011-12-07T16:20:00"/>
    <x v="337"/>
    <x v="32"/>
    <x v="0"/>
  </r>
  <r>
    <x v="13462"/>
    <s v="22203"/>
    <x v="820"/>
    <n v="1"/>
    <d v="2011-12-07T16:20:00"/>
    <x v="343"/>
    <x v="32"/>
    <x v="0"/>
  </r>
  <r>
    <x v="13462"/>
    <s v="22208"/>
    <x v="1213"/>
    <n v="6"/>
    <d v="2011-12-07T16:20:00"/>
    <x v="168"/>
    <x v="32"/>
    <x v="0"/>
  </r>
  <r>
    <x v="13462"/>
    <s v="22209"/>
    <x v="1423"/>
    <n v="4"/>
    <d v="2011-12-07T16:20:00"/>
    <x v="168"/>
    <x v="32"/>
    <x v="0"/>
  </r>
  <r>
    <x v="13462"/>
    <s v="22210"/>
    <x v="1422"/>
    <n v="6"/>
    <d v="2011-12-07T16:20:00"/>
    <x v="168"/>
    <x v="32"/>
    <x v="0"/>
  </r>
  <r>
    <x v="13462"/>
    <s v="22211"/>
    <x v="2217"/>
    <n v="6"/>
    <d v="2011-12-07T16:20:00"/>
    <x v="168"/>
    <x v="32"/>
    <x v="0"/>
  </r>
  <r>
    <x v="13462"/>
    <s v="22219"/>
    <x v="314"/>
    <n v="1"/>
    <d v="2011-12-07T16:20:00"/>
    <x v="347"/>
    <x v="32"/>
    <x v="0"/>
  </r>
  <r>
    <x v="13462"/>
    <s v="22227"/>
    <x v="625"/>
    <n v="3"/>
    <d v="2011-12-07T16:20:00"/>
    <x v="16"/>
    <x v="32"/>
    <x v="0"/>
  </r>
  <r>
    <x v="13462"/>
    <s v="22228"/>
    <x v="2448"/>
    <n v="5"/>
    <d v="2011-12-07T16:20:00"/>
    <x v="168"/>
    <x v="32"/>
    <x v="0"/>
  </r>
  <r>
    <x v="13462"/>
    <s v="22229"/>
    <x v="2447"/>
    <n v="2"/>
    <d v="2011-12-07T16:20:00"/>
    <x v="168"/>
    <x v="32"/>
    <x v="0"/>
  </r>
  <r>
    <x v="13462"/>
    <s v="22230"/>
    <x v="2406"/>
    <n v="1"/>
    <d v="2011-12-07T16:20:00"/>
    <x v="168"/>
    <x v="32"/>
    <x v="0"/>
  </r>
  <r>
    <x v="13462"/>
    <s v="22231"/>
    <x v="1914"/>
    <n v="3"/>
    <d v="2011-12-07T16:20:00"/>
    <x v="16"/>
    <x v="32"/>
    <x v="0"/>
  </r>
  <r>
    <x v="13462"/>
    <s v="22232"/>
    <x v="2493"/>
    <n v="4"/>
    <d v="2011-12-07T16:20:00"/>
    <x v="16"/>
    <x v="32"/>
    <x v="0"/>
  </r>
  <r>
    <x v="13462"/>
    <s v="22233"/>
    <x v="2106"/>
    <n v="4"/>
    <d v="2011-12-07T16:20:00"/>
    <x v="16"/>
    <x v="32"/>
    <x v="0"/>
  </r>
  <r>
    <x v="13462"/>
    <s v="22246"/>
    <x v="1214"/>
    <n v="4"/>
    <d v="2011-12-07T16:20:00"/>
    <x v="347"/>
    <x v="32"/>
    <x v="0"/>
  </r>
  <r>
    <x v="13462"/>
    <s v="22250"/>
    <x v="1660"/>
    <n v="2"/>
    <d v="2011-12-07T16:20:00"/>
    <x v="168"/>
    <x v="32"/>
    <x v="0"/>
  </r>
  <r>
    <x v="13462"/>
    <s v="22251"/>
    <x v="1661"/>
    <n v="7"/>
    <d v="2011-12-07T16:20:00"/>
    <x v="168"/>
    <x v="32"/>
    <x v="0"/>
  </r>
  <r>
    <x v="13462"/>
    <s v="22268"/>
    <x v="3454"/>
    <n v="1"/>
    <d v="2011-12-07T16:20:00"/>
    <x v="526"/>
    <x v="32"/>
    <x v="0"/>
  </r>
  <r>
    <x v="13462"/>
    <s v="22274"/>
    <x v="381"/>
    <n v="1"/>
    <d v="2011-12-07T16:20:00"/>
    <x v="342"/>
    <x v="32"/>
    <x v="0"/>
  </r>
  <r>
    <x v="13462"/>
    <s v="22277"/>
    <x v="730"/>
    <n v="4"/>
    <d v="2011-12-07T16:20:00"/>
    <x v="347"/>
    <x v="32"/>
    <x v="0"/>
  </r>
  <r>
    <x v="13462"/>
    <s v="22278"/>
    <x v="1070"/>
    <n v="4"/>
    <d v="2011-12-07T16:20:00"/>
    <x v="337"/>
    <x v="32"/>
    <x v="0"/>
  </r>
  <r>
    <x v="13462"/>
    <s v="22279"/>
    <x v="2048"/>
    <n v="6"/>
    <d v="2011-12-07T16:20:00"/>
    <x v="168"/>
    <x v="32"/>
    <x v="0"/>
  </r>
  <r>
    <x v="13462"/>
    <s v="22280"/>
    <x v="2049"/>
    <n v="5"/>
    <d v="2011-12-07T16:20:00"/>
    <x v="168"/>
    <x v="32"/>
    <x v="0"/>
  </r>
  <r>
    <x v="13462"/>
    <s v="22289"/>
    <x v="2525"/>
    <n v="1"/>
    <d v="2011-12-07T16:20:00"/>
    <x v="16"/>
    <x v="32"/>
    <x v="0"/>
  </r>
  <r>
    <x v="13462"/>
    <s v="22293"/>
    <x v="2228"/>
    <n v="4"/>
    <d v="2011-12-07T16:20:00"/>
    <x v="16"/>
    <x v="32"/>
    <x v="0"/>
  </r>
  <r>
    <x v="13462"/>
    <s v="22296"/>
    <x v="296"/>
    <n v="1"/>
    <d v="2011-12-07T16:20:00"/>
    <x v="343"/>
    <x v="32"/>
    <x v="0"/>
  </r>
  <r>
    <x v="13462"/>
    <s v="22297"/>
    <x v="275"/>
    <n v="1"/>
    <d v="2011-12-07T16:20:00"/>
    <x v="338"/>
    <x v="32"/>
    <x v="0"/>
  </r>
  <r>
    <x v="13462"/>
    <s v="22315"/>
    <x v="712"/>
    <n v="4"/>
    <d v="2011-12-07T16:20:00"/>
    <x v="16"/>
    <x v="32"/>
    <x v="0"/>
  </r>
  <r>
    <x v="13462"/>
    <s v="22329"/>
    <x v="2016"/>
    <n v="4"/>
    <d v="2011-12-07T16:20:00"/>
    <x v="347"/>
    <x v="32"/>
    <x v="0"/>
  </r>
  <r>
    <x v="13462"/>
    <s v="22342"/>
    <x v="1222"/>
    <n v="6"/>
    <d v="2011-12-07T16:20:00"/>
    <x v="347"/>
    <x v="32"/>
    <x v="0"/>
  </r>
  <r>
    <x v="13462"/>
    <s v="22366"/>
    <x v="1076"/>
    <n v="1"/>
    <d v="2011-12-07T16:20:00"/>
    <x v="384"/>
    <x v="32"/>
    <x v="0"/>
  </r>
  <r>
    <x v="13462"/>
    <s v="22371"/>
    <x v="318"/>
    <n v="2"/>
    <d v="2011-12-07T16:20:00"/>
    <x v="337"/>
    <x v="32"/>
    <x v="0"/>
  </r>
  <r>
    <x v="13462"/>
    <s v="22374"/>
    <x v="1428"/>
    <n v="1"/>
    <d v="2011-12-07T16:20:00"/>
    <x v="337"/>
    <x v="32"/>
    <x v="0"/>
  </r>
  <r>
    <x v="13462"/>
    <s v="22377"/>
    <x v="2050"/>
    <n v="2"/>
    <d v="2011-12-07T16:20:00"/>
    <x v="347"/>
    <x v="32"/>
    <x v="0"/>
  </r>
  <r>
    <x v="13462"/>
    <s v="22378"/>
    <x v="837"/>
    <n v="3"/>
    <d v="2011-12-07T16:20:00"/>
    <x v="347"/>
    <x v="32"/>
    <x v="0"/>
  </r>
  <r>
    <x v="13462"/>
    <s v="22381"/>
    <x v="115"/>
    <n v="1"/>
    <d v="2011-12-07T16:20:00"/>
    <x v="337"/>
    <x v="32"/>
    <x v="0"/>
  </r>
  <r>
    <x v="13462"/>
    <s v="22383"/>
    <x v="3041"/>
    <n v="3"/>
    <d v="2011-12-07T16:20:00"/>
    <x v="337"/>
    <x v="32"/>
    <x v="0"/>
  </r>
  <r>
    <x v="13462"/>
    <s v="22412"/>
    <x v="1622"/>
    <n v="1"/>
    <d v="2011-12-07T16:20:00"/>
    <x v="337"/>
    <x v="32"/>
    <x v="0"/>
  </r>
  <r>
    <x v="13462"/>
    <s v="22413"/>
    <x v="245"/>
    <n v="1"/>
    <d v="2011-12-07T16:20:00"/>
    <x v="342"/>
    <x v="32"/>
    <x v="0"/>
  </r>
  <r>
    <x v="13462"/>
    <s v="22416"/>
    <x v="2017"/>
    <n v="1"/>
    <d v="2011-12-07T16:20:00"/>
    <x v="16"/>
    <x v="32"/>
    <x v="0"/>
  </r>
  <r>
    <x v="13462"/>
    <s v="22419"/>
    <x v="841"/>
    <n v="1"/>
    <d v="2011-12-07T16:20:00"/>
    <x v="168"/>
    <x v="32"/>
    <x v="0"/>
  </r>
  <r>
    <x v="13462"/>
    <s v="22423"/>
    <x v="534"/>
    <n v="1"/>
    <d v="2011-12-07T16:20:00"/>
    <x v="351"/>
    <x v="32"/>
    <x v="0"/>
  </r>
  <r>
    <x v="13462"/>
    <s v="22449"/>
    <x v="216"/>
    <n v="1"/>
    <d v="2011-12-07T16:20:00"/>
    <x v="338"/>
    <x v="32"/>
    <x v="0"/>
  </r>
  <r>
    <x v="13462"/>
    <s v="22457"/>
    <x v="126"/>
    <n v="3"/>
    <d v="2011-12-07T16:20:00"/>
    <x v="342"/>
    <x v="32"/>
    <x v="0"/>
  </r>
  <r>
    <x v="13462"/>
    <s v="22467"/>
    <x v="268"/>
    <n v="1"/>
    <d v="2011-12-07T16:20:00"/>
    <x v="340"/>
    <x v="32"/>
    <x v="0"/>
  </r>
  <r>
    <x v="13462"/>
    <s v="22476"/>
    <x v="847"/>
    <n v="2"/>
    <d v="2011-12-07T16:20:00"/>
    <x v="340"/>
    <x v="32"/>
    <x v="0"/>
  </r>
  <r>
    <x v="13462"/>
    <s v="22487"/>
    <x v="667"/>
    <n v="1"/>
    <d v="2011-12-07T16:20:00"/>
    <x v="373"/>
    <x v="32"/>
    <x v="0"/>
  </r>
  <r>
    <x v="13462"/>
    <s v="22489"/>
    <x v="697"/>
    <n v="1"/>
    <d v="2011-12-07T16:20:00"/>
    <x v="168"/>
    <x v="32"/>
    <x v="0"/>
  </r>
  <r>
    <x v="13462"/>
    <s v="22498"/>
    <x v="2208"/>
    <n v="1"/>
    <d v="2011-12-07T16:20:00"/>
    <x v="340"/>
    <x v="32"/>
    <x v="0"/>
  </r>
  <r>
    <x v="13462"/>
    <s v="22499"/>
    <x v="1231"/>
    <n v="2"/>
    <d v="2011-12-07T16:20:00"/>
    <x v="340"/>
    <x v="32"/>
    <x v="0"/>
  </r>
  <r>
    <x v="13462"/>
    <s v="22501"/>
    <x v="601"/>
    <n v="1"/>
    <d v="2011-12-07T16:20:00"/>
    <x v="371"/>
    <x v="32"/>
    <x v="0"/>
  </r>
  <r>
    <x v="13462"/>
    <s v="22502"/>
    <x v="193"/>
    <n v="1"/>
    <d v="2011-12-07T16:20:00"/>
    <x v="344"/>
    <x v="32"/>
    <x v="0"/>
  </r>
  <r>
    <x v="13462"/>
    <s v="22504"/>
    <x v="1608"/>
    <n v="2"/>
    <d v="2011-12-07T16:20:00"/>
    <x v="345"/>
    <x v="32"/>
    <x v="0"/>
  </r>
  <r>
    <x v="13462"/>
    <s v="22505"/>
    <x v="1470"/>
    <n v="3"/>
    <d v="2011-12-07T16:20:00"/>
    <x v="342"/>
    <x v="32"/>
    <x v="0"/>
  </r>
  <r>
    <x v="13462"/>
    <s v="22559"/>
    <x v="1404"/>
    <n v="1"/>
    <d v="2011-12-07T16:20:00"/>
    <x v="168"/>
    <x v="32"/>
    <x v="0"/>
  </r>
  <r>
    <x v="13462"/>
    <s v="22565"/>
    <x v="426"/>
    <n v="1"/>
    <d v="2011-12-07T16:20:00"/>
    <x v="347"/>
    <x v="32"/>
    <x v="0"/>
  </r>
  <r>
    <x v="13462"/>
    <s v="22566"/>
    <x v="425"/>
    <n v="1"/>
    <d v="2011-12-07T16:20:00"/>
    <x v="347"/>
    <x v="32"/>
    <x v="0"/>
  </r>
  <r>
    <x v="13462"/>
    <s v="22585"/>
    <x v="448"/>
    <n v="1"/>
    <d v="2011-12-07T16:20:00"/>
    <x v="338"/>
    <x v="32"/>
    <x v="0"/>
  </r>
  <r>
    <x v="13462"/>
    <s v="22605"/>
    <x v="859"/>
    <n v="1"/>
    <d v="2011-12-07T16:20:00"/>
    <x v="351"/>
    <x v="32"/>
    <x v="0"/>
  </r>
  <r>
    <x v="13462"/>
    <s v="22609"/>
    <x v="1668"/>
    <n v="1"/>
    <d v="2011-12-07T16:20:00"/>
    <x v="19"/>
    <x v="32"/>
    <x v="0"/>
  </r>
  <r>
    <x v="13462"/>
    <s v="22610"/>
    <x v="315"/>
    <n v="13"/>
    <d v="2011-12-07T16:20:00"/>
    <x v="19"/>
    <x v="32"/>
    <x v="0"/>
  </r>
  <r>
    <x v="13462"/>
    <s v="22651"/>
    <x v="540"/>
    <n v="3"/>
    <d v="2011-12-07T16:20:00"/>
    <x v="359"/>
    <x v="32"/>
    <x v="0"/>
  </r>
  <r>
    <x v="13462"/>
    <s v="22653"/>
    <x v="572"/>
    <n v="3"/>
    <d v="2011-12-07T16:20:00"/>
    <x v="347"/>
    <x v="32"/>
    <x v="0"/>
  </r>
  <r>
    <x v="13462"/>
    <s v="22663"/>
    <x v="135"/>
    <n v="3"/>
    <d v="2011-12-07T16:20:00"/>
    <x v="338"/>
    <x v="32"/>
    <x v="0"/>
  </r>
  <r>
    <x v="13462"/>
    <s v="22667"/>
    <x v="713"/>
    <n v="1"/>
    <d v="2011-12-07T16:20:00"/>
    <x v="342"/>
    <x v="32"/>
    <x v="0"/>
  </r>
  <r>
    <x v="13462"/>
    <s v="22678"/>
    <x v="1060"/>
    <n v="1"/>
    <d v="2011-12-07T16:20:00"/>
    <x v="338"/>
    <x v="32"/>
    <x v="0"/>
  </r>
  <r>
    <x v="13462"/>
    <s v="22681"/>
    <x v="2140"/>
    <n v="1"/>
    <d v="2011-12-07T16:20:00"/>
    <x v="338"/>
    <x v="32"/>
    <x v="0"/>
  </r>
  <r>
    <x v="13462"/>
    <s v="22683"/>
    <x v="2100"/>
    <n v="1"/>
    <d v="2011-12-07T16:20:00"/>
    <x v="338"/>
    <x v="32"/>
    <x v="0"/>
  </r>
  <r>
    <x v="13462"/>
    <s v="22686"/>
    <x v="1061"/>
    <n v="1"/>
    <d v="2011-12-07T16:20:00"/>
    <x v="338"/>
    <x v="32"/>
    <x v="0"/>
  </r>
  <r>
    <x v="13462"/>
    <s v="22697"/>
    <x v="628"/>
    <n v="1"/>
    <d v="2011-12-07T16:20:00"/>
    <x v="342"/>
    <x v="32"/>
    <x v="0"/>
  </r>
  <r>
    <x v="13462"/>
    <s v="22699"/>
    <x v="623"/>
    <n v="1"/>
    <d v="2011-12-07T16:20:00"/>
    <x v="342"/>
    <x v="32"/>
    <x v="0"/>
  </r>
  <r>
    <x v="13462"/>
    <s v="22712"/>
    <x v="551"/>
    <n v="1"/>
    <d v="2011-12-07T16:20:00"/>
    <x v="168"/>
    <x v="32"/>
    <x v="0"/>
  </r>
  <r>
    <x v="13462"/>
    <s v="22713"/>
    <x v="541"/>
    <n v="1"/>
    <d v="2011-12-07T16:20:00"/>
    <x v="168"/>
    <x v="32"/>
    <x v="0"/>
  </r>
  <r>
    <x v="13462"/>
    <s v="22718"/>
    <x v="1379"/>
    <n v="1"/>
    <d v="2011-12-07T16:20:00"/>
    <x v="168"/>
    <x v="32"/>
    <x v="0"/>
  </r>
  <r>
    <x v="13462"/>
    <s v="22723"/>
    <x v="2548"/>
    <n v="1"/>
    <d v="2011-12-07T16:20:00"/>
    <x v="343"/>
    <x v="32"/>
    <x v="0"/>
  </r>
  <r>
    <x v="13462"/>
    <s v="22725"/>
    <x v="1130"/>
    <n v="1"/>
    <d v="2011-12-07T16:20:00"/>
    <x v="341"/>
    <x v="32"/>
    <x v="0"/>
  </r>
  <r>
    <x v="13462"/>
    <s v="22726"/>
    <x v="28"/>
    <n v="1"/>
    <d v="2011-12-07T16:20:00"/>
    <x v="341"/>
    <x v="32"/>
    <x v="0"/>
  </r>
  <r>
    <x v="13462"/>
    <s v="22728"/>
    <x v="26"/>
    <n v="1"/>
    <d v="2011-12-07T16:20:00"/>
    <x v="341"/>
    <x v="32"/>
    <x v="0"/>
  </r>
  <r>
    <x v="13462"/>
    <s v="22731"/>
    <x v="516"/>
    <n v="1"/>
    <d v="2011-12-07T16:20:00"/>
    <x v="338"/>
    <x v="32"/>
    <x v="0"/>
  </r>
  <r>
    <x v="13462"/>
    <s v="22732"/>
    <x v="1742"/>
    <n v="1"/>
    <d v="2011-12-07T16:20:00"/>
    <x v="338"/>
    <x v="32"/>
    <x v="0"/>
  </r>
  <r>
    <x v="13462"/>
    <s v="22733"/>
    <x v="1403"/>
    <n v="1"/>
    <d v="2011-12-07T16:20:00"/>
    <x v="338"/>
    <x v="32"/>
    <x v="0"/>
  </r>
  <r>
    <x v="13462"/>
    <s v="22748"/>
    <x v="11"/>
    <n v="1"/>
    <d v="2011-12-07T16:20:00"/>
    <x v="337"/>
    <x v="32"/>
    <x v="0"/>
  </r>
  <r>
    <x v="13462"/>
    <s v="22773"/>
    <x v="277"/>
    <n v="1"/>
    <d v="2011-12-07T16:20:00"/>
    <x v="338"/>
    <x v="32"/>
    <x v="0"/>
  </r>
  <r>
    <x v="13462"/>
    <s v="22774"/>
    <x v="84"/>
    <n v="1"/>
    <d v="2011-12-07T16:20:00"/>
    <x v="338"/>
    <x v="32"/>
    <x v="0"/>
  </r>
  <r>
    <x v="13462"/>
    <s v="22775"/>
    <x v="416"/>
    <n v="1"/>
    <d v="2011-12-07T16:20:00"/>
    <x v="338"/>
    <x v="32"/>
    <x v="0"/>
  </r>
  <r>
    <x v="13462"/>
    <s v="22776"/>
    <x v="610"/>
    <n v="1"/>
    <d v="2011-12-07T16:20:00"/>
    <x v="373"/>
    <x v="32"/>
    <x v="0"/>
  </r>
  <r>
    <x v="13462"/>
    <s v="22805"/>
    <x v="278"/>
    <n v="1"/>
    <d v="2011-12-07T16:20:00"/>
    <x v="338"/>
    <x v="32"/>
    <x v="0"/>
  </r>
  <r>
    <x v="13462"/>
    <s v="22807"/>
    <x v="435"/>
    <n v="1"/>
    <d v="2011-12-07T16:20:00"/>
    <x v="338"/>
    <x v="32"/>
    <x v="0"/>
  </r>
  <r>
    <x v="13462"/>
    <s v="22814"/>
    <x v="698"/>
    <n v="1"/>
    <d v="2011-12-07T16:20:00"/>
    <x v="19"/>
    <x v="32"/>
    <x v="0"/>
  </r>
  <r>
    <x v="13462"/>
    <s v="22815"/>
    <x v="647"/>
    <n v="4"/>
    <d v="2011-12-07T16:20:00"/>
    <x v="19"/>
    <x v="32"/>
    <x v="0"/>
  </r>
  <r>
    <x v="13462"/>
    <s v="22817"/>
    <x v="1944"/>
    <n v="1"/>
    <d v="2011-12-07T16:20:00"/>
    <x v="19"/>
    <x v="32"/>
    <x v="0"/>
  </r>
  <r>
    <x v="13462"/>
    <s v="22819"/>
    <x v="682"/>
    <n v="2"/>
    <d v="2011-12-07T16:20:00"/>
    <x v="19"/>
    <x v="32"/>
    <x v="0"/>
  </r>
  <r>
    <x v="13462"/>
    <s v="22820"/>
    <x v="2352"/>
    <n v="1"/>
    <d v="2011-12-07T16:20:00"/>
    <x v="19"/>
    <x v="32"/>
    <x v="0"/>
  </r>
  <r>
    <x v="13462"/>
    <s v="22821"/>
    <x v="1530"/>
    <n v="6"/>
    <d v="2011-12-07T16:20:00"/>
    <x v="19"/>
    <x v="32"/>
    <x v="0"/>
  </r>
  <r>
    <x v="13462"/>
    <s v="22843"/>
    <x v="1933"/>
    <n v="5"/>
    <d v="2011-12-07T16:20:00"/>
    <x v="368"/>
    <x v="32"/>
    <x v="0"/>
  </r>
  <r>
    <x v="13462"/>
    <s v="22906"/>
    <x v="573"/>
    <n v="2"/>
    <d v="2011-12-07T16:20:00"/>
    <x v="343"/>
    <x v="32"/>
    <x v="0"/>
  </r>
  <r>
    <x v="13462"/>
    <s v="22951"/>
    <x v="421"/>
    <n v="1"/>
    <d v="2011-12-07T16:20:00"/>
    <x v="16"/>
    <x v="32"/>
    <x v="0"/>
  </r>
  <r>
    <x v="13462"/>
    <s v="22961"/>
    <x v="78"/>
    <n v="4"/>
    <d v="2011-12-07T16:20:00"/>
    <x v="343"/>
    <x v="32"/>
    <x v="0"/>
  </r>
  <r>
    <x v="13462"/>
    <s v="22993"/>
    <x v="3008"/>
    <n v="1"/>
    <d v="2011-12-07T16:20:00"/>
    <x v="338"/>
    <x v="32"/>
    <x v="0"/>
  </r>
  <r>
    <x v="13462"/>
    <s v="23049"/>
    <x v="3090"/>
    <n v="1"/>
    <d v="2011-12-07T16:20:00"/>
    <x v="345"/>
    <x v="32"/>
    <x v="0"/>
  </r>
  <r>
    <x v="13462"/>
    <s v="23084"/>
    <x v="3371"/>
    <n v="1"/>
    <d v="2011-12-07T16:20:00"/>
    <x v="337"/>
    <x v="32"/>
    <x v="0"/>
  </r>
  <r>
    <x v="13462"/>
    <s v="23103"/>
    <x v="3411"/>
    <n v="1"/>
    <d v="2011-12-07T16:20:00"/>
    <x v="343"/>
    <x v="32"/>
    <x v="0"/>
  </r>
  <r>
    <x v="13462"/>
    <s v="23119"/>
    <x v="3576"/>
    <n v="1"/>
    <d v="2011-12-07T16:20:00"/>
    <x v="16"/>
    <x v="32"/>
    <x v="0"/>
  </r>
  <r>
    <x v="13462"/>
    <s v="23180"/>
    <x v="3089"/>
    <n v="1"/>
    <d v="2011-12-07T16:20:00"/>
    <x v="344"/>
    <x v="32"/>
    <x v="0"/>
  </r>
  <r>
    <x v="13462"/>
    <s v="23201"/>
    <x v="3224"/>
    <n v="3"/>
    <d v="2011-12-07T16:20:00"/>
    <x v="337"/>
    <x v="32"/>
    <x v="0"/>
  </r>
  <r>
    <x v="13462"/>
    <s v="23227"/>
    <x v="3451"/>
    <n v="2"/>
    <d v="2011-12-07T16:20:00"/>
    <x v="338"/>
    <x v="32"/>
    <x v="0"/>
  </r>
  <r>
    <x v="13462"/>
    <s v="23239"/>
    <x v="3496"/>
    <n v="1"/>
    <d v="2011-12-07T16:20:00"/>
    <x v="346"/>
    <x v="32"/>
    <x v="0"/>
  </r>
  <r>
    <x v="13462"/>
    <s v="23253"/>
    <x v="3242"/>
    <n v="2"/>
    <d v="2011-12-07T16:20:00"/>
    <x v="367"/>
    <x v="32"/>
    <x v="0"/>
  </r>
  <r>
    <x v="13462"/>
    <s v="23284"/>
    <x v="3301"/>
    <n v="1"/>
    <d v="2011-12-07T16:20:00"/>
    <x v="345"/>
    <x v="32"/>
    <x v="0"/>
  </r>
  <r>
    <x v="13462"/>
    <s v="23285"/>
    <x v="3527"/>
    <n v="1"/>
    <d v="2011-12-07T16:20:00"/>
    <x v="347"/>
    <x v="32"/>
    <x v="0"/>
  </r>
  <r>
    <x v="13462"/>
    <s v="23306"/>
    <x v="3480"/>
    <n v="1"/>
    <d v="2011-12-07T16:20:00"/>
    <x v="358"/>
    <x v="32"/>
    <x v="0"/>
  </r>
  <r>
    <x v="13462"/>
    <s v="23307"/>
    <x v="3478"/>
    <n v="1"/>
    <d v="2011-12-07T16:20:00"/>
    <x v="16"/>
    <x v="32"/>
    <x v="0"/>
  </r>
  <r>
    <x v="13462"/>
    <s v="23308"/>
    <x v="3481"/>
    <n v="2"/>
    <d v="2011-12-07T16:20:00"/>
    <x v="16"/>
    <x v="32"/>
    <x v="0"/>
  </r>
  <r>
    <x v="13462"/>
    <s v="23310"/>
    <x v="3506"/>
    <n v="2"/>
    <d v="2011-12-07T16:20:00"/>
    <x v="168"/>
    <x v="32"/>
    <x v="0"/>
  </r>
  <r>
    <x v="13462"/>
    <s v="23343"/>
    <x v="3529"/>
    <n v="1"/>
    <d v="2011-12-07T16:20:00"/>
    <x v="337"/>
    <x v="32"/>
    <x v="0"/>
  </r>
  <r>
    <x v="13462"/>
    <s v="23344"/>
    <x v="3568"/>
    <n v="1"/>
    <d v="2011-12-07T16:20:00"/>
    <x v="337"/>
    <x v="32"/>
    <x v="0"/>
  </r>
  <r>
    <x v="13462"/>
    <s v="35004B"/>
    <x v="210"/>
    <n v="2"/>
    <d v="2011-12-07T16:20:00"/>
    <x v="342"/>
    <x v="32"/>
    <x v="0"/>
  </r>
  <r>
    <x v="13462"/>
    <s v="35653"/>
    <x v="1882"/>
    <n v="6"/>
    <d v="2011-12-07T16:20:00"/>
    <x v="338"/>
    <x v="32"/>
    <x v="0"/>
  </r>
  <r>
    <x v="13462"/>
    <s v="35923"/>
    <x v="2818"/>
    <n v="2"/>
    <d v="2011-12-07T16:20:00"/>
    <x v="168"/>
    <x v="32"/>
    <x v="0"/>
  </r>
  <r>
    <x v="13462"/>
    <s v="35924"/>
    <x v="1930"/>
    <n v="3"/>
    <d v="2011-12-07T16:20:00"/>
    <x v="347"/>
    <x v="32"/>
    <x v="0"/>
  </r>
  <r>
    <x v="13462"/>
    <s v="37340"/>
    <x v="2220"/>
    <n v="6"/>
    <d v="2011-12-07T16:20:00"/>
    <x v="850"/>
    <x v="32"/>
    <x v="0"/>
  </r>
  <r>
    <x v="13462"/>
    <s v="40016"/>
    <x v="1431"/>
    <n v="1"/>
    <d v="2011-12-07T16:20:00"/>
    <x v="346"/>
    <x v="32"/>
    <x v="0"/>
  </r>
  <r>
    <x v="13462"/>
    <s v="44234"/>
    <x v="1675"/>
    <n v="1"/>
    <d v="2011-12-07T16:20:00"/>
    <x v="526"/>
    <x v="32"/>
    <x v="0"/>
  </r>
  <r>
    <x v="13462"/>
    <s v="47369A"/>
    <x v="1937"/>
    <n v="1"/>
    <d v="2011-12-07T16:20:00"/>
    <x v="347"/>
    <x v="32"/>
    <x v="0"/>
  </r>
  <r>
    <x v="13462"/>
    <s v="47566"/>
    <x v="1637"/>
    <n v="2"/>
    <d v="2011-12-07T16:20:00"/>
    <x v="344"/>
    <x v="32"/>
    <x v="0"/>
  </r>
  <r>
    <x v="13462"/>
    <s v="47574A"/>
    <x v="2199"/>
    <n v="5"/>
    <d v="2011-12-07T16:20:00"/>
    <x v="338"/>
    <x v="32"/>
    <x v="0"/>
  </r>
  <r>
    <x v="13462"/>
    <s v="47585A"/>
    <x v="2146"/>
    <n v="2"/>
    <d v="2011-12-07T16:20:00"/>
    <x v="337"/>
    <x v="32"/>
    <x v="0"/>
  </r>
  <r>
    <x v="13463"/>
    <s v="84755"/>
    <x v="123"/>
    <n v="144"/>
    <d v="2011-12-07T16:37:00"/>
    <x v="25"/>
    <x v="20"/>
    <x v="0"/>
  </r>
  <r>
    <x v="13463"/>
    <s v="22431"/>
    <x v="1386"/>
    <n v="48"/>
    <d v="2011-12-07T16:37:00"/>
    <x v="9"/>
    <x v="20"/>
    <x v="0"/>
  </r>
  <r>
    <x v="13463"/>
    <s v="23127"/>
    <x v="3080"/>
    <n v="12"/>
    <d v="2011-12-07T16:37:00"/>
    <x v="10"/>
    <x v="20"/>
    <x v="0"/>
  </r>
  <r>
    <x v="13463"/>
    <s v="22457"/>
    <x v="126"/>
    <n v="48"/>
    <d v="2011-12-07T16:37:00"/>
    <x v="0"/>
    <x v="20"/>
    <x v="0"/>
  </r>
  <r>
    <x v="13463"/>
    <s v="22456"/>
    <x v="1635"/>
    <n v="18"/>
    <d v="2011-12-07T16:37:00"/>
    <x v="4"/>
    <x v="20"/>
    <x v="0"/>
  </r>
  <r>
    <x v="13463"/>
    <s v="22740"/>
    <x v="720"/>
    <n v="96"/>
    <d v="2011-12-07T16:37:00"/>
    <x v="14"/>
    <x v="20"/>
    <x v="0"/>
  </r>
  <r>
    <x v="13463"/>
    <s v="23204"/>
    <x v="3228"/>
    <n v="20"/>
    <d v="2011-12-07T16:37:00"/>
    <x v="14"/>
    <x v="20"/>
    <x v="0"/>
  </r>
  <r>
    <x v="13464"/>
    <s v="23238"/>
    <x v="3490"/>
    <n v="6"/>
    <d v="2011-12-07T16:58:00"/>
    <x v="361"/>
    <x v="237"/>
    <x v="1"/>
  </r>
  <r>
    <x v="13464"/>
    <s v="23240"/>
    <x v="3489"/>
    <n v="6"/>
    <d v="2011-12-07T16:58:00"/>
    <x v="361"/>
    <x v="237"/>
    <x v="1"/>
  </r>
  <r>
    <x v="13464"/>
    <s v="23237"/>
    <x v="3633"/>
    <n v="6"/>
    <d v="2011-12-07T16:58:00"/>
    <x v="361"/>
    <x v="237"/>
    <x v="1"/>
  </r>
  <r>
    <x v="13464"/>
    <s v="23199"/>
    <x v="3226"/>
    <n v="10"/>
    <d v="2011-12-07T16:58:00"/>
    <x v="350"/>
    <x v="237"/>
    <x v="1"/>
  </r>
  <r>
    <x v="13464"/>
    <s v="23200"/>
    <x v="3343"/>
    <n v="10"/>
    <d v="2011-12-07T16:58:00"/>
    <x v="350"/>
    <x v="237"/>
    <x v="1"/>
  </r>
  <r>
    <x v="13464"/>
    <s v="23202"/>
    <x v="3342"/>
    <n v="10"/>
    <d v="2011-12-07T16:58:00"/>
    <x v="350"/>
    <x v="237"/>
    <x v="1"/>
  </r>
  <r>
    <x v="13464"/>
    <s v="23203"/>
    <x v="3344"/>
    <n v="20"/>
    <d v="2011-12-07T16:58:00"/>
    <x v="350"/>
    <x v="237"/>
    <x v="1"/>
  </r>
  <r>
    <x v="13464"/>
    <s v="21121"/>
    <x v="484"/>
    <n v="24"/>
    <d v="2011-12-07T16:58:00"/>
    <x v="16"/>
    <x v="237"/>
    <x v="1"/>
  </r>
  <r>
    <x v="13464"/>
    <s v="21122"/>
    <x v="248"/>
    <n v="24"/>
    <d v="2011-12-07T16:58:00"/>
    <x v="16"/>
    <x v="237"/>
    <x v="1"/>
  </r>
  <r>
    <x v="13464"/>
    <s v="POST"/>
    <x v="45"/>
    <n v="1"/>
    <d v="2011-12-07T16:58:00"/>
    <x v="20"/>
    <x v="237"/>
    <x v="1"/>
  </r>
  <r>
    <x v="13465"/>
    <s v="23168"/>
    <x v="3409"/>
    <n v="1"/>
    <d v="2011-12-07T17:09:00"/>
    <x v="16"/>
    <x v="452"/>
    <x v="0"/>
  </r>
  <r>
    <x v="13465"/>
    <s v="22932"/>
    <x v="2296"/>
    <n v="1"/>
    <d v="2011-12-07T17:09:00"/>
    <x v="0"/>
    <x v="452"/>
    <x v="0"/>
  </r>
  <r>
    <x v="13465"/>
    <s v="23298"/>
    <x v="3330"/>
    <n v="1"/>
    <d v="2011-12-07T17:09:00"/>
    <x v="10"/>
    <x v="452"/>
    <x v="0"/>
  </r>
  <r>
    <x v="13465"/>
    <s v="21035"/>
    <x v="33"/>
    <n v="1"/>
    <d v="2011-12-07T17:09:00"/>
    <x v="58"/>
    <x v="452"/>
    <x v="0"/>
  </r>
  <r>
    <x v="13465"/>
    <s v="21041"/>
    <x v="607"/>
    <n v="1"/>
    <d v="2011-12-07T17:09:00"/>
    <x v="17"/>
    <x v="452"/>
    <x v="0"/>
  </r>
  <r>
    <x v="13465"/>
    <s v="21155"/>
    <x v="1527"/>
    <n v="1"/>
    <d v="2011-12-07T17:09:00"/>
    <x v="0"/>
    <x v="452"/>
    <x v="0"/>
  </r>
  <r>
    <x v="13465"/>
    <s v="47563A"/>
    <x v="536"/>
    <n v="1"/>
    <d v="2011-12-07T17:09:00"/>
    <x v="16"/>
    <x v="452"/>
    <x v="0"/>
  </r>
  <r>
    <x v="13465"/>
    <s v="48116"/>
    <x v="2316"/>
    <n v="1"/>
    <d v="2011-12-07T17:09:00"/>
    <x v="13"/>
    <x v="452"/>
    <x v="0"/>
  </r>
  <r>
    <x v="13465"/>
    <s v="22498"/>
    <x v="2208"/>
    <n v="1"/>
    <d v="2011-12-07T17:09:00"/>
    <x v="12"/>
    <x v="452"/>
    <x v="0"/>
  </r>
  <r>
    <x v="13465"/>
    <s v="79302M"/>
    <x v="1082"/>
    <n v="1"/>
    <d v="2011-12-07T17:09:00"/>
    <x v="17"/>
    <x v="452"/>
    <x v="0"/>
  </r>
  <r>
    <x v="13465"/>
    <s v="22352"/>
    <x v="68"/>
    <n v="1"/>
    <d v="2011-12-07T17:09:00"/>
    <x v="0"/>
    <x v="452"/>
    <x v="0"/>
  </r>
  <r>
    <x v="13465"/>
    <s v="23007"/>
    <x v="3124"/>
    <n v="1"/>
    <d v="2011-12-07T17:09:00"/>
    <x v="32"/>
    <x v="452"/>
    <x v="0"/>
  </r>
  <r>
    <x v="13465"/>
    <s v="23008"/>
    <x v="3127"/>
    <n v="1"/>
    <d v="2011-12-07T17:09:00"/>
    <x v="32"/>
    <x v="452"/>
    <x v="0"/>
  </r>
  <r>
    <x v="13465"/>
    <s v="21770"/>
    <x v="3170"/>
    <n v="12"/>
    <d v="2011-12-07T17:09:00"/>
    <x v="10"/>
    <x v="452"/>
    <x v="0"/>
  </r>
  <r>
    <x v="13466"/>
    <s v="90191"/>
    <x v="2892"/>
    <n v="1"/>
    <d v="2011-12-07T17:15:00"/>
    <x v="35"/>
    <x v="452"/>
    <x v="0"/>
  </r>
  <r>
    <x v="13467"/>
    <s v="22652"/>
    <x v="203"/>
    <n v="20"/>
    <d v="2011-12-07T17:21:00"/>
    <x v="9"/>
    <x v="2959"/>
    <x v="0"/>
  </r>
  <r>
    <x v="13467"/>
    <s v="22621"/>
    <x v="1610"/>
    <n v="12"/>
    <d v="2011-12-07T17:21:00"/>
    <x v="9"/>
    <x v="2959"/>
    <x v="0"/>
  </r>
  <r>
    <x v="13468"/>
    <s v="21191"/>
    <x v="1011"/>
    <n v="2"/>
    <d v="2011-12-07T17:23:00"/>
    <x v="7"/>
    <x v="617"/>
    <x v="0"/>
  </r>
  <r>
    <x v="13468"/>
    <s v="20914"/>
    <x v="297"/>
    <n v="2"/>
    <d v="2011-12-07T17:23:00"/>
    <x v="17"/>
    <x v="617"/>
    <x v="0"/>
  </r>
  <r>
    <x v="13468"/>
    <s v="21314"/>
    <x v="205"/>
    <n v="4"/>
    <d v="2011-12-07T17:23:00"/>
    <x v="7"/>
    <x v="617"/>
    <x v="0"/>
  </r>
  <r>
    <x v="13468"/>
    <s v="84536A"/>
    <x v="956"/>
    <n v="32"/>
    <d v="2011-12-07T17:23:00"/>
    <x v="19"/>
    <x v="617"/>
    <x v="0"/>
  </r>
  <r>
    <x v="13468"/>
    <s v="23110"/>
    <x v="3380"/>
    <n v="2"/>
    <d v="2011-12-07T17:23:00"/>
    <x v="273"/>
    <x v="617"/>
    <x v="0"/>
  </r>
  <r>
    <x v="13468"/>
    <s v="23322"/>
    <x v="3522"/>
    <n v="5"/>
    <d v="2011-12-07T17:23:00"/>
    <x v="17"/>
    <x v="617"/>
    <x v="0"/>
  </r>
  <r>
    <x v="13468"/>
    <s v="22469"/>
    <x v="127"/>
    <n v="5"/>
    <d v="2011-12-07T17:23:00"/>
    <x v="9"/>
    <x v="617"/>
    <x v="0"/>
  </r>
  <r>
    <x v="13468"/>
    <s v="23321"/>
    <x v="3507"/>
    <n v="5"/>
    <d v="2011-12-07T17:23:00"/>
    <x v="9"/>
    <x v="617"/>
    <x v="0"/>
  </r>
  <r>
    <x v="13468"/>
    <s v="22667"/>
    <x v="713"/>
    <n v="1"/>
    <d v="2011-12-07T17:23:00"/>
    <x v="17"/>
    <x v="617"/>
    <x v="0"/>
  </r>
  <r>
    <x v="13468"/>
    <s v="22666"/>
    <x v="714"/>
    <n v="1"/>
    <d v="2011-12-07T17:23:00"/>
    <x v="17"/>
    <x v="617"/>
    <x v="0"/>
  </r>
  <r>
    <x v="13468"/>
    <s v="23147"/>
    <x v="3274"/>
    <n v="2"/>
    <d v="2011-12-07T17:23:00"/>
    <x v="27"/>
    <x v="617"/>
    <x v="0"/>
  </r>
  <r>
    <x v="13468"/>
    <s v="85123A"/>
    <x v="0"/>
    <n v="3"/>
    <d v="2011-12-07T17:23:00"/>
    <x v="17"/>
    <x v="617"/>
    <x v="0"/>
  </r>
  <r>
    <x v="13468"/>
    <s v="21733"/>
    <x v="58"/>
    <n v="3"/>
    <d v="2011-12-07T17:23:00"/>
    <x v="17"/>
    <x v="617"/>
    <x v="0"/>
  </r>
  <r>
    <x v="13468"/>
    <s v="21429"/>
    <x v="762"/>
    <n v="8"/>
    <d v="2011-12-07T17:23:00"/>
    <x v="18"/>
    <x v="617"/>
    <x v="0"/>
  </r>
  <r>
    <x v="13468"/>
    <s v="22624"/>
    <x v="640"/>
    <n v="1"/>
    <d v="2011-12-07T17:23:00"/>
    <x v="37"/>
    <x v="617"/>
    <x v="0"/>
  </r>
  <r>
    <x v="13468"/>
    <s v="22625"/>
    <x v="639"/>
    <n v="1"/>
    <d v="2011-12-07T17:23:00"/>
    <x v="37"/>
    <x v="617"/>
    <x v="0"/>
  </r>
  <r>
    <x v="13468"/>
    <s v="23165"/>
    <x v="3402"/>
    <n v="12"/>
    <d v="2011-12-07T17:23:00"/>
    <x v="9"/>
    <x v="617"/>
    <x v="0"/>
  </r>
  <r>
    <x v="13468"/>
    <s v="23183"/>
    <x v="3084"/>
    <n v="2"/>
    <d v="2011-12-07T17:23:00"/>
    <x v="8"/>
    <x v="617"/>
    <x v="0"/>
  </r>
  <r>
    <x v="13468"/>
    <s v="22607"/>
    <x v="658"/>
    <n v="2"/>
    <d v="2011-12-07T17:23:00"/>
    <x v="11"/>
    <x v="617"/>
    <x v="0"/>
  </r>
  <r>
    <x v="13468"/>
    <s v="22605"/>
    <x v="859"/>
    <n v="1"/>
    <d v="2011-12-07T17:23:00"/>
    <x v="31"/>
    <x v="617"/>
    <x v="0"/>
  </r>
  <r>
    <x v="13468"/>
    <s v="17003"/>
    <x v="973"/>
    <n v="36"/>
    <d v="2011-12-07T17:23:00"/>
    <x v="47"/>
    <x v="617"/>
    <x v="0"/>
  </r>
  <r>
    <x v="13468"/>
    <s v="21192"/>
    <x v="616"/>
    <n v="2"/>
    <d v="2011-12-07T17:23:00"/>
    <x v="9"/>
    <x v="617"/>
    <x v="0"/>
  </r>
  <r>
    <x v="13468"/>
    <s v="21199"/>
    <x v="2528"/>
    <n v="1"/>
    <d v="2011-12-07T17:23:00"/>
    <x v="9"/>
    <x v="617"/>
    <x v="0"/>
  </r>
  <r>
    <x v="13468"/>
    <s v="22445"/>
    <x v="657"/>
    <n v="1"/>
    <d v="2011-12-07T17:23:00"/>
    <x v="17"/>
    <x v="617"/>
    <x v="0"/>
  </r>
  <r>
    <x v="13468"/>
    <s v="47566"/>
    <x v="1637"/>
    <n v="4"/>
    <d v="2011-12-07T17:23:00"/>
    <x v="10"/>
    <x v="617"/>
    <x v="0"/>
  </r>
  <r>
    <x v="13468"/>
    <s v="21188"/>
    <x v="1175"/>
    <n v="1"/>
    <d v="2011-12-07T17:23:00"/>
    <x v="17"/>
    <x v="617"/>
    <x v="0"/>
  </r>
  <r>
    <x v="13468"/>
    <s v="22654"/>
    <x v="175"/>
    <n v="1"/>
    <d v="2011-12-07T17:23:00"/>
    <x v="12"/>
    <x v="617"/>
    <x v="0"/>
  </r>
  <r>
    <x v="13468"/>
    <s v="22907"/>
    <x v="609"/>
    <n v="6"/>
    <d v="2011-12-07T17:23:00"/>
    <x v="14"/>
    <x v="617"/>
    <x v="0"/>
  </r>
  <r>
    <x v="13468"/>
    <s v="21078"/>
    <x v="1655"/>
    <n v="6"/>
    <d v="2011-12-07T17:23:00"/>
    <x v="14"/>
    <x v="617"/>
    <x v="0"/>
  </r>
  <r>
    <x v="13468"/>
    <s v="22908"/>
    <x v="1673"/>
    <n v="6"/>
    <d v="2011-12-07T17:23:00"/>
    <x v="14"/>
    <x v="617"/>
    <x v="0"/>
  </r>
  <r>
    <x v="13468"/>
    <s v="22851"/>
    <x v="249"/>
    <n v="6"/>
    <d v="2011-12-07T17:23:00"/>
    <x v="14"/>
    <x v="617"/>
    <x v="0"/>
  </r>
  <r>
    <x v="13469"/>
    <s v="21067"/>
    <x v="395"/>
    <n v="23"/>
    <d v="2011-12-07T17:41:00"/>
    <x v="56"/>
    <x v="32"/>
    <x v="0"/>
  </r>
  <r>
    <x v="13470"/>
    <s v="21314"/>
    <x v="205"/>
    <n v="8"/>
    <m/>
    <x v="7"/>
    <x v="2952"/>
    <x v="0"/>
  </r>
  <r>
    <x v="13470"/>
    <s v="21447"/>
    <x v="1184"/>
    <n v="12"/>
    <m/>
    <x v="16"/>
    <x v="2952"/>
    <x v="0"/>
  </r>
  <r>
    <x v="13470"/>
    <s v="22487"/>
    <x v="667"/>
    <n v="4"/>
    <m/>
    <x v="37"/>
    <x v="2952"/>
    <x v="0"/>
  </r>
  <r>
    <x v="13470"/>
    <s v="85066"/>
    <x v="1577"/>
    <n v="3"/>
    <m/>
    <x v="35"/>
    <x v="2952"/>
    <x v="0"/>
  </r>
  <r>
    <x v="13471"/>
    <s v="22826"/>
    <x v="2480"/>
    <n v="1"/>
    <m/>
    <x v="598"/>
    <x v="1073"/>
    <x v="0"/>
  </r>
  <r>
    <x v="13471"/>
    <s v="22697"/>
    <x v="628"/>
    <n v="24"/>
    <m/>
    <x v="0"/>
    <x v="1073"/>
    <x v="0"/>
  </r>
  <r>
    <x v="13471"/>
    <s v="22698"/>
    <x v="2359"/>
    <n v="24"/>
    <m/>
    <x v="0"/>
    <x v="1073"/>
    <x v="0"/>
  </r>
  <r>
    <x v="13471"/>
    <s v="22699"/>
    <x v="623"/>
    <n v="24"/>
    <m/>
    <x v="0"/>
    <x v="1073"/>
    <x v="0"/>
  </r>
  <r>
    <x v="13471"/>
    <s v="71459"/>
    <x v="898"/>
    <n v="192"/>
    <m/>
    <x v="42"/>
    <x v="1073"/>
    <x v="0"/>
  </r>
  <r>
    <x v="13471"/>
    <s v="23158"/>
    <x v="3181"/>
    <n v="12"/>
    <m/>
    <x v="350"/>
    <x v="1073"/>
    <x v="0"/>
  </r>
  <r>
    <x v="13472"/>
    <s v="22371"/>
    <x v="318"/>
    <n v="2"/>
    <m/>
    <x v="28"/>
    <x v="1487"/>
    <x v="0"/>
  </r>
  <r>
    <x v="13473"/>
    <s v="22371"/>
    <x v="318"/>
    <n v="-2"/>
    <m/>
    <x v="28"/>
    <x v="1793"/>
    <x v="0"/>
  </r>
  <r>
    <x v="13474"/>
    <s v="M"/>
    <x v="1108"/>
    <n v="-1"/>
    <m/>
    <x v="1123"/>
    <x v="1487"/>
    <x v="0"/>
  </r>
  <r>
    <x v="13475"/>
    <s v="23199"/>
    <x v="3226"/>
    <n v="10"/>
    <m/>
    <x v="350"/>
    <x v="845"/>
    <x v="0"/>
  </r>
  <r>
    <x v="13475"/>
    <s v="22385"/>
    <x v="1427"/>
    <n v="10"/>
    <m/>
    <x v="350"/>
    <x v="845"/>
    <x v="0"/>
  </r>
  <r>
    <x v="13475"/>
    <s v="23108"/>
    <x v="3377"/>
    <n v="2"/>
    <m/>
    <x v="232"/>
    <x v="845"/>
    <x v="0"/>
  </r>
  <r>
    <x v="13475"/>
    <s v="20727"/>
    <x v="295"/>
    <n v="10"/>
    <m/>
    <x v="9"/>
    <x v="845"/>
    <x v="0"/>
  </r>
  <r>
    <x v="13475"/>
    <s v="23208"/>
    <x v="3232"/>
    <n v="10"/>
    <m/>
    <x v="9"/>
    <x v="845"/>
    <x v="0"/>
  </r>
  <r>
    <x v="13475"/>
    <s v="23207"/>
    <x v="3225"/>
    <n v="10"/>
    <m/>
    <x v="9"/>
    <x v="845"/>
    <x v="0"/>
  </r>
  <r>
    <x v="13475"/>
    <s v="22384"/>
    <x v="267"/>
    <n v="10"/>
    <m/>
    <x v="9"/>
    <x v="845"/>
    <x v="0"/>
  </r>
  <r>
    <x v="13475"/>
    <s v="23201"/>
    <x v="3224"/>
    <n v="10"/>
    <m/>
    <x v="350"/>
    <x v="845"/>
    <x v="0"/>
  </r>
  <r>
    <x v="13475"/>
    <s v="21931"/>
    <x v="76"/>
    <n v="10"/>
    <m/>
    <x v="350"/>
    <x v="845"/>
    <x v="0"/>
  </r>
  <r>
    <x v="13475"/>
    <s v="22386"/>
    <x v="59"/>
    <n v="20"/>
    <m/>
    <x v="350"/>
    <x v="845"/>
    <x v="0"/>
  </r>
  <r>
    <x v="13475"/>
    <s v="23202"/>
    <x v="3342"/>
    <n v="20"/>
    <m/>
    <x v="350"/>
    <x v="845"/>
    <x v="0"/>
  </r>
  <r>
    <x v="13475"/>
    <s v="85099C"/>
    <x v="60"/>
    <n v="20"/>
    <m/>
    <x v="350"/>
    <x v="845"/>
    <x v="0"/>
  </r>
  <r>
    <x v="13475"/>
    <s v="22411"/>
    <x v="81"/>
    <n v="10"/>
    <m/>
    <x v="350"/>
    <x v="845"/>
    <x v="0"/>
  </r>
  <r>
    <x v="13475"/>
    <s v="23203"/>
    <x v="3344"/>
    <n v="10"/>
    <m/>
    <x v="350"/>
    <x v="845"/>
    <x v="0"/>
  </r>
  <r>
    <x v="13475"/>
    <s v="85099B"/>
    <x v="140"/>
    <n v="20"/>
    <m/>
    <x v="350"/>
    <x v="845"/>
    <x v="0"/>
  </r>
  <r>
    <x v="13475"/>
    <s v="23308"/>
    <x v="3481"/>
    <n v="24"/>
    <m/>
    <x v="25"/>
    <x v="845"/>
    <x v="0"/>
  </r>
  <r>
    <x v="13475"/>
    <s v="84991"/>
    <x v="72"/>
    <n v="24"/>
    <m/>
    <x v="25"/>
    <x v="845"/>
    <x v="0"/>
  </r>
  <r>
    <x v="13475"/>
    <s v="23200"/>
    <x v="3343"/>
    <n v="10"/>
    <m/>
    <x v="350"/>
    <x v="845"/>
    <x v="0"/>
  </r>
  <r>
    <x v="13476"/>
    <s v="22863"/>
    <x v="1246"/>
    <n v="8"/>
    <m/>
    <x v="17"/>
    <x v="1482"/>
    <x v="9"/>
  </r>
  <r>
    <x v="13476"/>
    <s v="84970L"/>
    <x v="308"/>
    <n v="12"/>
    <m/>
    <x v="53"/>
    <x v="1482"/>
    <x v="9"/>
  </r>
  <r>
    <x v="13476"/>
    <s v="22567"/>
    <x v="716"/>
    <n v="12"/>
    <m/>
    <x v="27"/>
    <x v="1482"/>
    <x v="9"/>
  </r>
  <r>
    <x v="13476"/>
    <s v="22666"/>
    <x v="714"/>
    <n v="6"/>
    <m/>
    <x v="17"/>
    <x v="1482"/>
    <x v="9"/>
  </r>
  <r>
    <x v="13476"/>
    <s v="21154"/>
    <x v="455"/>
    <n v="10"/>
    <m/>
    <x v="16"/>
    <x v="1482"/>
    <x v="9"/>
  </r>
  <r>
    <x v="13476"/>
    <s v="47559B"/>
    <x v="893"/>
    <n v="10"/>
    <m/>
    <x v="16"/>
    <x v="1482"/>
    <x v="9"/>
  </r>
  <r>
    <x v="13476"/>
    <s v="23243"/>
    <x v="3493"/>
    <n v="4"/>
    <m/>
    <x v="10"/>
    <x v="1482"/>
    <x v="9"/>
  </r>
  <r>
    <x v="13476"/>
    <s v="22445"/>
    <x v="657"/>
    <n v="6"/>
    <m/>
    <x v="17"/>
    <x v="1482"/>
    <x v="9"/>
  </r>
  <r>
    <x v="13476"/>
    <s v="20839"/>
    <x v="994"/>
    <n v="12"/>
    <m/>
    <x v="14"/>
    <x v="1482"/>
    <x v="9"/>
  </r>
  <r>
    <x v="13476"/>
    <s v="16016"/>
    <x v="471"/>
    <n v="10"/>
    <m/>
    <x v="14"/>
    <x v="1482"/>
    <x v="9"/>
  </r>
  <r>
    <x v="13476"/>
    <s v="16014"/>
    <x v="472"/>
    <n v="20"/>
    <m/>
    <x v="19"/>
    <x v="1482"/>
    <x v="9"/>
  </r>
  <r>
    <x v="13476"/>
    <s v="22469"/>
    <x v="127"/>
    <n v="12"/>
    <m/>
    <x v="9"/>
    <x v="1482"/>
    <x v="9"/>
  </r>
  <r>
    <x v="13476"/>
    <s v="22762"/>
    <x v="1669"/>
    <n v="1"/>
    <m/>
    <x v="31"/>
    <x v="1482"/>
    <x v="9"/>
  </r>
  <r>
    <x v="13476"/>
    <s v="22675"/>
    <x v="862"/>
    <n v="12"/>
    <m/>
    <x v="16"/>
    <x v="1482"/>
    <x v="9"/>
  </r>
  <r>
    <x v="13476"/>
    <s v="22672"/>
    <x v="1389"/>
    <n v="12"/>
    <m/>
    <x v="9"/>
    <x v="1482"/>
    <x v="9"/>
  </r>
  <r>
    <x v="13476"/>
    <s v="22487"/>
    <x v="667"/>
    <n v="1"/>
    <m/>
    <x v="11"/>
    <x v="1482"/>
    <x v="9"/>
  </r>
  <r>
    <x v="13477"/>
    <s v="POST"/>
    <x v="45"/>
    <n v="1"/>
    <m/>
    <x v="52"/>
    <x v="1736"/>
    <x v="0"/>
  </r>
  <r>
    <x v="13478"/>
    <s v="22796"/>
    <x v="1402"/>
    <n v="4"/>
    <m/>
    <x v="11"/>
    <x v="1459"/>
    <x v="0"/>
  </r>
  <r>
    <x v="13478"/>
    <s v="82482"/>
    <x v="54"/>
    <n v="6"/>
    <m/>
    <x v="0"/>
    <x v="1459"/>
    <x v="0"/>
  </r>
  <r>
    <x v="13478"/>
    <s v="22219"/>
    <x v="314"/>
    <n v="12"/>
    <m/>
    <x v="14"/>
    <x v="1459"/>
    <x v="0"/>
  </r>
  <r>
    <x v="13478"/>
    <s v="21293"/>
    <x v="2529"/>
    <n v="6"/>
    <m/>
    <x v="7"/>
    <x v="1459"/>
    <x v="0"/>
  </r>
  <r>
    <x v="13478"/>
    <s v="22341"/>
    <x v="1539"/>
    <n v="12"/>
    <m/>
    <x v="9"/>
    <x v="1459"/>
    <x v="0"/>
  </r>
  <r>
    <x v="13478"/>
    <s v="22342"/>
    <x v="1222"/>
    <n v="24"/>
    <m/>
    <x v="127"/>
    <x v="1459"/>
    <x v="0"/>
  </r>
  <r>
    <x v="13478"/>
    <s v="23322"/>
    <x v="3522"/>
    <n v="6"/>
    <m/>
    <x v="17"/>
    <x v="1459"/>
    <x v="0"/>
  </r>
  <r>
    <x v="13478"/>
    <s v="23321"/>
    <x v="3507"/>
    <n v="12"/>
    <m/>
    <x v="9"/>
    <x v="1459"/>
    <x v="0"/>
  </r>
  <r>
    <x v="13478"/>
    <s v="35924"/>
    <x v="1930"/>
    <n v="6"/>
    <m/>
    <x v="7"/>
    <x v="1459"/>
    <x v="0"/>
  </r>
  <r>
    <x v="13478"/>
    <s v="85199L"/>
    <x v="751"/>
    <n v="12"/>
    <m/>
    <x v="15"/>
    <x v="1459"/>
    <x v="0"/>
  </r>
  <r>
    <x v="13478"/>
    <s v="21390"/>
    <x v="1417"/>
    <n v="24"/>
    <m/>
    <x v="16"/>
    <x v="1459"/>
    <x v="0"/>
  </r>
  <r>
    <x v="13478"/>
    <s v="22296"/>
    <x v="296"/>
    <n v="12"/>
    <m/>
    <x v="9"/>
    <x v="1459"/>
    <x v="0"/>
  </r>
  <r>
    <x v="13478"/>
    <s v="22335"/>
    <x v="829"/>
    <n v="24"/>
    <m/>
    <x v="15"/>
    <x v="1459"/>
    <x v="0"/>
  </r>
  <r>
    <x v="13478"/>
    <s v="22212"/>
    <x v="1059"/>
    <n v="6"/>
    <m/>
    <x v="7"/>
    <x v="1459"/>
    <x v="0"/>
  </r>
  <r>
    <x v="13478"/>
    <s v="84792"/>
    <x v="1361"/>
    <n v="4"/>
    <m/>
    <x v="33"/>
    <x v="1459"/>
    <x v="0"/>
  </r>
  <r>
    <x v="13478"/>
    <s v="23301"/>
    <x v="3421"/>
    <n v="12"/>
    <m/>
    <x v="9"/>
    <x v="1459"/>
    <x v="0"/>
  </r>
  <r>
    <x v="13478"/>
    <s v="23300"/>
    <x v="3422"/>
    <n v="12"/>
    <m/>
    <x v="9"/>
    <x v="1459"/>
    <x v="0"/>
  </r>
  <r>
    <x v="13478"/>
    <s v="22464"/>
    <x v="124"/>
    <n v="12"/>
    <m/>
    <x v="9"/>
    <x v="1459"/>
    <x v="0"/>
  </r>
  <r>
    <x v="13478"/>
    <s v="22784"/>
    <x v="556"/>
    <n v="3"/>
    <m/>
    <x v="10"/>
    <x v="1459"/>
    <x v="0"/>
  </r>
  <r>
    <x v="13478"/>
    <s v="22789"/>
    <x v="2230"/>
    <n v="8"/>
    <m/>
    <x v="18"/>
    <x v="1459"/>
    <x v="0"/>
  </r>
  <r>
    <x v="13478"/>
    <s v="84970L"/>
    <x v="308"/>
    <n v="12"/>
    <m/>
    <x v="53"/>
    <x v="1459"/>
    <x v="0"/>
  </r>
  <r>
    <x v="13478"/>
    <s v="85123A"/>
    <x v="0"/>
    <n v="6"/>
    <m/>
    <x v="17"/>
    <x v="1459"/>
    <x v="0"/>
  </r>
  <r>
    <x v="13478"/>
    <s v="22252"/>
    <x v="1946"/>
    <n v="12"/>
    <m/>
    <x v="16"/>
    <x v="1459"/>
    <x v="0"/>
  </r>
  <r>
    <x v="13478"/>
    <s v="85175"/>
    <x v="1362"/>
    <n v="16"/>
    <m/>
    <x v="19"/>
    <x v="1459"/>
    <x v="0"/>
  </r>
  <r>
    <x v="13478"/>
    <s v="82486"/>
    <x v="53"/>
    <n v="2"/>
    <m/>
    <x v="63"/>
    <x v="1459"/>
    <x v="0"/>
  </r>
  <r>
    <x v="13478"/>
    <s v="21340"/>
    <x v="130"/>
    <n v="1"/>
    <m/>
    <x v="35"/>
    <x v="1459"/>
    <x v="0"/>
  </r>
  <r>
    <x v="13478"/>
    <s v="22432"/>
    <x v="844"/>
    <n v="6"/>
    <m/>
    <x v="18"/>
    <x v="1459"/>
    <x v="0"/>
  </r>
  <r>
    <x v="13478"/>
    <s v="22431"/>
    <x v="1386"/>
    <n v="12"/>
    <m/>
    <x v="18"/>
    <x v="1459"/>
    <x v="0"/>
  </r>
  <r>
    <x v="13478"/>
    <s v="82484"/>
    <x v="122"/>
    <n v="2"/>
    <m/>
    <x v="13"/>
    <x v="1459"/>
    <x v="0"/>
  </r>
  <r>
    <x v="13478"/>
    <s v="22766"/>
    <x v="224"/>
    <n v="8"/>
    <m/>
    <x v="17"/>
    <x v="1459"/>
    <x v="0"/>
  </r>
  <r>
    <x v="13479"/>
    <s v="72802C"/>
    <x v="340"/>
    <n v="36"/>
    <m/>
    <x v="93"/>
    <x v="3069"/>
    <x v="0"/>
  </r>
  <r>
    <x v="13479"/>
    <s v="22562"/>
    <x v="1561"/>
    <n v="1"/>
    <m/>
    <x v="16"/>
    <x v="3069"/>
    <x v="0"/>
  </r>
  <r>
    <x v="13479"/>
    <s v="22033"/>
    <x v="2615"/>
    <n v="48"/>
    <m/>
    <x v="19"/>
    <x v="3069"/>
    <x v="0"/>
  </r>
  <r>
    <x v="13479"/>
    <s v="23336"/>
    <x v="3537"/>
    <n v="1"/>
    <m/>
    <x v="350"/>
    <x v="3069"/>
    <x v="0"/>
  </r>
  <r>
    <x v="13479"/>
    <s v="23335"/>
    <x v="3535"/>
    <n v="1"/>
    <m/>
    <x v="350"/>
    <x v="3069"/>
    <x v="0"/>
  </r>
  <r>
    <x v="13479"/>
    <s v="22530"/>
    <x v="432"/>
    <n v="1"/>
    <m/>
    <x v="19"/>
    <x v="3069"/>
    <x v="0"/>
  </r>
  <r>
    <x v="13479"/>
    <s v="22534"/>
    <x v="430"/>
    <n v="1"/>
    <m/>
    <x v="19"/>
    <x v="3069"/>
    <x v="0"/>
  </r>
  <r>
    <x v="13479"/>
    <s v="22748"/>
    <x v="11"/>
    <n v="1"/>
    <m/>
    <x v="7"/>
    <x v="3069"/>
    <x v="0"/>
  </r>
  <r>
    <x v="13479"/>
    <s v="23229"/>
    <x v="3551"/>
    <n v="1"/>
    <m/>
    <x v="8"/>
    <x v="3069"/>
    <x v="0"/>
  </r>
  <r>
    <x v="13479"/>
    <s v="22563"/>
    <x v="1845"/>
    <n v="1"/>
    <m/>
    <x v="16"/>
    <x v="3069"/>
    <x v="0"/>
  </r>
  <r>
    <x v="13479"/>
    <s v="85036C"/>
    <x v="1971"/>
    <n v="2"/>
    <m/>
    <x v="4"/>
    <x v="3069"/>
    <x v="0"/>
  </r>
  <r>
    <x v="13480"/>
    <s v="22405"/>
    <x v="1225"/>
    <n v="12"/>
    <m/>
    <x v="16"/>
    <x v="881"/>
    <x v="10"/>
  </r>
  <r>
    <x v="13480"/>
    <s v="23014"/>
    <x v="3554"/>
    <n v="12"/>
    <m/>
    <x v="24"/>
    <x v="881"/>
    <x v="10"/>
  </r>
  <r>
    <x v="13480"/>
    <s v="23012"/>
    <x v="3553"/>
    <n v="12"/>
    <m/>
    <x v="24"/>
    <x v="881"/>
    <x v="10"/>
  </r>
  <r>
    <x v="13480"/>
    <s v="23306"/>
    <x v="3480"/>
    <n v="12"/>
    <m/>
    <x v="27"/>
    <x v="881"/>
    <x v="10"/>
  </r>
  <r>
    <x v="13480"/>
    <s v="22355"/>
    <x v="765"/>
    <n v="10"/>
    <m/>
    <x v="14"/>
    <x v="881"/>
    <x v="10"/>
  </r>
  <r>
    <x v="13480"/>
    <s v="22356"/>
    <x v="833"/>
    <n v="10"/>
    <m/>
    <x v="14"/>
    <x v="881"/>
    <x v="10"/>
  </r>
  <r>
    <x v="13480"/>
    <s v="85019B"/>
    <x v="2834"/>
    <n v="24"/>
    <m/>
    <x v="16"/>
    <x v="881"/>
    <x v="10"/>
  </r>
  <r>
    <x v="13480"/>
    <s v="84806B"/>
    <x v="2889"/>
    <n v="24"/>
    <m/>
    <x v="27"/>
    <x v="881"/>
    <x v="10"/>
  </r>
  <r>
    <x v="13480"/>
    <s v="21498"/>
    <x v="684"/>
    <n v="50"/>
    <m/>
    <x v="19"/>
    <x v="881"/>
    <x v="10"/>
  </r>
  <r>
    <x v="13480"/>
    <s v="22400"/>
    <x v="1080"/>
    <n v="12"/>
    <m/>
    <x v="523"/>
    <x v="881"/>
    <x v="10"/>
  </r>
  <r>
    <x v="13480"/>
    <s v="22398"/>
    <x v="1788"/>
    <n v="12"/>
    <m/>
    <x v="523"/>
    <x v="881"/>
    <x v="10"/>
  </r>
  <r>
    <x v="13480"/>
    <s v="21216"/>
    <x v="1014"/>
    <n v="4"/>
    <m/>
    <x v="10"/>
    <x v="881"/>
    <x v="10"/>
  </r>
  <r>
    <x v="13480"/>
    <s v="22740"/>
    <x v="720"/>
    <n v="48"/>
    <m/>
    <x v="14"/>
    <x v="881"/>
    <x v="10"/>
  </r>
  <r>
    <x v="13480"/>
    <s v="23209"/>
    <x v="3345"/>
    <n v="10"/>
    <m/>
    <x v="9"/>
    <x v="881"/>
    <x v="10"/>
  </r>
  <r>
    <x v="13480"/>
    <s v="21212"/>
    <x v="69"/>
    <n v="24"/>
    <m/>
    <x v="25"/>
    <x v="881"/>
    <x v="10"/>
  </r>
  <r>
    <x v="13480"/>
    <s v="22620"/>
    <x v="325"/>
    <n v="12"/>
    <m/>
    <x v="27"/>
    <x v="881"/>
    <x v="10"/>
  </r>
  <r>
    <x v="13480"/>
    <s v="23192"/>
    <x v="3362"/>
    <n v="12"/>
    <m/>
    <x v="9"/>
    <x v="881"/>
    <x v="10"/>
  </r>
  <r>
    <x v="13480"/>
    <s v="20724"/>
    <x v="989"/>
    <n v="20"/>
    <m/>
    <x v="14"/>
    <x v="881"/>
    <x v="10"/>
  </r>
  <r>
    <x v="13480"/>
    <s v="21980"/>
    <x v="182"/>
    <n v="24"/>
    <m/>
    <x v="47"/>
    <x v="881"/>
    <x v="10"/>
  </r>
  <r>
    <x v="13480"/>
    <s v="23240"/>
    <x v="3489"/>
    <n v="6"/>
    <m/>
    <x v="361"/>
    <x v="881"/>
    <x v="10"/>
  </r>
  <r>
    <x v="13480"/>
    <s v="POST"/>
    <x v="45"/>
    <n v="4"/>
    <m/>
    <x v="145"/>
    <x v="881"/>
    <x v="10"/>
  </r>
  <r>
    <x v="13481"/>
    <s v="21793"/>
    <x v="2700"/>
    <n v="1"/>
    <m/>
    <x v="28"/>
    <x v="343"/>
    <x v="0"/>
  </r>
  <r>
    <x v="13481"/>
    <s v="21179"/>
    <x v="675"/>
    <n v="6"/>
    <m/>
    <x v="523"/>
    <x v="343"/>
    <x v="0"/>
  </r>
  <r>
    <x v="13481"/>
    <s v="20676"/>
    <x v="986"/>
    <n v="12"/>
    <m/>
    <x v="16"/>
    <x v="343"/>
    <x v="0"/>
  </r>
  <r>
    <x v="13481"/>
    <s v="23147"/>
    <x v="3274"/>
    <n v="2"/>
    <m/>
    <x v="27"/>
    <x v="343"/>
    <x v="0"/>
  </r>
  <r>
    <x v="13481"/>
    <s v="22775"/>
    <x v="416"/>
    <n v="4"/>
    <m/>
    <x v="16"/>
    <x v="343"/>
    <x v="0"/>
  </r>
  <r>
    <x v="13481"/>
    <s v="22772"/>
    <x v="276"/>
    <n v="2"/>
    <m/>
    <x v="16"/>
    <x v="343"/>
    <x v="0"/>
  </r>
  <r>
    <x v="13481"/>
    <s v="23146"/>
    <x v="3256"/>
    <n v="2"/>
    <m/>
    <x v="343"/>
    <x v="343"/>
    <x v="0"/>
  </r>
  <r>
    <x v="13481"/>
    <s v="20992"/>
    <x v="262"/>
    <n v="24"/>
    <m/>
    <x v="523"/>
    <x v="343"/>
    <x v="0"/>
  </r>
  <r>
    <x v="13481"/>
    <s v="22435"/>
    <x v="252"/>
    <n v="4"/>
    <m/>
    <x v="16"/>
    <x v="343"/>
    <x v="0"/>
  </r>
  <r>
    <x v="13481"/>
    <s v="47503H"/>
    <x v="1793"/>
    <n v="1"/>
    <m/>
    <x v="359"/>
    <x v="343"/>
    <x v="0"/>
  </r>
  <r>
    <x v="13481"/>
    <s v="84988"/>
    <x v="966"/>
    <n v="6"/>
    <m/>
    <x v="27"/>
    <x v="343"/>
    <x v="0"/>
  </r>
  <r>
    <x v="13481"/>
    <s v="23199"/>
    <x v="3226"/>
    <n v="10"/>
    <m/>
    <x v="350"/>
    <x v="343"/>
    <x v="0"/>
  </r>
  <r>
    <x v="13481"/>
    <s v="23200"/>
    <x v="3343"/>
    <n v="10"/>
    <m/>
    <x v="350"/>
    <x v="343"/>
    <x v="0"/>
  </r>
  <r>
    <x v="13481"/>
    <s v="20762"/>
    <x v="2087"/>
    <n v="1"/>
    <m/>
    <x v="8"/>
    <x v="343"/>
    <x v="0"/>
  </r>
  <r>
    <x v="13481"/>
    <s v="20761"/>
    <x v="1165"/>
    <n v="1"/>
    <m/>
    <x v="8"/>
    <x v="343"/>
    <x v="0"/>
  </r>
  <r>
    <x v="13481"/>
    <s v="23201"/>
    <x v="3224"/>
    <n v="10"/>
    <m/>
    <x v="350"/>
    <x v="343"/>
    <x v="0"/>
  </r>
  <r>
    <x v="13481"/>
    <s v="20713"/>
    <x v="355"/>
    <n v="10"/>
    <m/>
    <x v="350"/>
    <x v="343"/>
    <x v="0"/>
  </r>
  <r>
    <x v="13481"/>
    <s v="85099B"/>
    <x v="140"/>
    <n v="10"/>
    <m/>
    <x v="350"/>
    <x v="343"/>
    <x v="0"/>
  </r>
  <r>
    <x v="13481"/>
    <s v="21035"/>
    <x v="33"/>
    <n v="2"/>
    <m/>
    <x v="58"/>
    <x v="343"/>
    <x v="0"/>
  </r>
  <r>
    <x v="13481"/>
    <s v="23301"/>
    <x v="3421"/>
    <n v="1"/>
    <m/>
    <x v="9"/>
    <x v="343"/>
    <x v="0"/>
  </r>
  <r>
    <x v="13481"/>
    <s v="22411"/>
    <x v="81"/>
    <n v="10"/>
    <m/>
    <x v="350"/>
    <x v="343"/>
    <x v="0"/>
  </r>
  <r>
    <x v="13481"/>
    <s v="23202"/>
    <x v="3342"/>
    <n v="10"/>
    <m/>
    <x v="350"/>
    <x v="343"/>
    <x v="0"/>
  </r>
  <r>
    <x v="13481"/>
    <s v="47503A"/>
    <x v="2577"/>
    <n v="1"/>
    <m/>
    <x v="19"/>
    <x v="343"/>
    <x v="0"/>
  </r>
  <r>
    <x v="13481"/>
    <s v="21041"/>
    <x v="607"/>
    <n v="2"/>
    <m/>
    <x v="17"/>
    <x v="343"/>
    <x v="0"/>
  </r>
  <r>
    <x v="13481"/>
    <s v="21080"/>
    <x v="172"/>
    <n v="4"/>
    <m/>
    <x v="14"/>
    <x v="343"/>
    <x v="0"/>
  </r>
  <r>
    <x v="13481"/>
    <s v="22384"/>
    <x v="267"/>
    <n v="10"/>
    <m/>
    <x v="9"/>
    <x v="343"/>
    <x v="0"/>
  </r>
  <r>
    <x v="13481"/>
    <s v="23298"/>
    <x v="3330"/>
    <n v="4"/>
    <m/>
    <x v="10"/>
    <x v="343"/>
    <x v="0"/>
  </r>
  <r>
    <x v="13481"/>
    <s v="22243"/>
    <x v="376"/>
    <n v="2"/>
    <m/>
    <x v="9"/>
    <x v="343"/>
    <x v="0"/>
  </r>
  <r>
    <x v="13481"/>
    <s v="23284"/>
    <x v="3301"/>
    <n v="10"/>
    <m/>
    <x v="29"/>
    <x v="343"/>
    <x v="0"/>
  </r>
  <r>
    <x v="13481"/>
    <s v="22423"/>
    <x v="534"/>
    <n v="1"/>
    <m/>
    <x v="35"/>
    <x v="343"/>
    <x v="0"/>
  </r>
  <r>
    <x v="13482"/>
    <s v="20984"/>
    <x v="1480"/>
    <n v="24"/>
    <m/>
    <x v="47"/>
    <x v="1187"/>
    <x v="0"/>
  </r>
  <r>
    <x v="13482"/>
    <s v="21654"/>
    <x v="679"/>
    <n v="36"/>
    <m/>
    <x v="523"/>
    <x v="1187"/>
    <x v="0"/>
  </r>
  <r>
    <x v="13482"/>
    <s v="22211"/>
    <x v="2217"/>
    <n v="12"/>
    <m/>
    <x v="168"/>
    <x v="1187"/>
    <x v="0"/>
  </r>
  <r>
    <x v="13482"/>
    <s v="22208"/>
    <x v="1213"/>
    <n v="12"/>
    <m/>
    <x v="168"/>
    <x v="1187"/>
    <x v="0"/>
  </r>
  <r>
    <x v="13482"/>
    <s v="23188"/>
    <x v="3544"/>
    <n v="12"/>
    <m/>
    <x v="9"/>
    <x v="1187"/>
    <x v="0"/>
  </r>
  <r>
    <x v="13482"/>
    <s v="22489"/>
    <x v="697"/>
    <n v="24"/>
    <m/>
    <x v="19"/>
    <x v="1187"/>
    <x v="0"/>
  </r>
  <r>
    <x v="13482"/>
    <s v="23198"/>
    <x v="3594"/>
    <n v="12"/>
    <m/>
    <x v="27"/>
    <x v="1187"/>
    <x v="0"/>
  </r>
  <r>
    <x v="13482"/>
    <s v="23245"/>
    <x v="3495"/>
    <n v="4"/>
    <m/>
    <x v="10"/>
    <x v="1187"/>
    <x v="0"/>
  </r>
  <r>
    <x v="13482"/>
    <s v="23306"/>
    <x v="3480"/>
    <n v="12"/>
    <m/>
    <x v="27"/>
    <x v="1187"/>
    <x v="0"/>
  </r>
  <r>
    <x v="13482"/>
    <s v="23307"/>
    <x v="3478"/>
    <n v="24"/>
    <m/>
    <x v="25"/>
    <x v="1187"/>
    <x v="0"/>
  </r>
  <r>
    <x v="13482"/>
    <s v="22720"/>
    <x v="2550"/>
    <n v="3"/>
    <m/>
    <x v="10"/>
    <x v="1187"/>
    <x v="0"/>
  </r>
  <r>
    <x v="13482"/>
    <s v="22627"/>
    <x v="666"/>
    <n v="2"/>
    <m/>
    <x v="37"/>
    <x v="1187"/>
    <x v="0"/>
  </r>
  <r>
    <x v="13482"/>
    <s v="22624"/>
    <x v="640"/>
    <n v="2"/>
    <m/>
    <x v="37"/>
    <x v="1187"/>
    <x v="0"/>
  </r>
  <r>
    <x v="13482"/>
    <s v="22980"/>
    <x v="3007"/>
    <n v="12"/>
    <m/>
    <x v="9"/>
    <x v="1187"/>
    <x v="0"/>
  </r>
  <r>
    <x v="13482"/>
    <s v="22978"/>
    <x v="3021"/>
    <n v="6"/>
    <m/>
    <x v="8"/>
    <x v="1187"/>
    <x v="0"/>
  </r>
  <r>
    <x v="13482"/>
    <s v="22982"/>
    <x v="3074"/>
    <n v="12"/>
    <m/>
    <x v="16"/>
    <x v="1187"/>
    <x v="0"/>
  </r>
  <r>
    <x v="13482"/>
    <s v="22993"/>
    <x v="3008"/>
    <n v="12"/>
    <m/>
    <x v="16"/>
    <x v="1187"/>
    <x v="0"/>
  </r>
  <r>
    <x v="13482"/>
    <s v="22666"/>
    <x v="714"/>
    <n v="6"/>
    <m/>
    <x v="17"/>
    <x v="1187"/>
    <x v="0"/>
  </r>
  <r>
    <x v="13482"/>
    <s v="23165"/>
    <x v="3402"/>
    <n v="12"/>
    <m/>
    <x v="9"/>
    <x v="1187"/>
    <x v="0"/>
  </r>
  <r>
    <x v="13482"/>
    <s v="23166"/>
    <x v="2894"/>
    <n v="12"/>
    <m/>
    <x v="16"/>
    <x v="1187"/>
    <x v="0"/>
  </r>
  <r>
    <x v="13482"/>
    <s v="23167"/>
    <x v="3396"/>
    <n v="12"/>
    <m/>
    <x v="168"/>
    <x v="1187"/>
    <x v="0"/>
  </r>
  <r>
    <x v="13482"/>
    <s v="22907"/>
    <x v="609"/>
    <n v="12"/>
    <m/>
    <x v="14"/>
    <x v="1187"/>
    <x v="0"/>
  </r>
  <r>
    <x v="13482"/>
    <s v="22960"/>
    <x v="21"/>
    <n v="6"/>
    <m/>
    <x v="4"/>
    <x v="1187"/>
    <x v="0"/>
  </r>
  <r>
    <x v="13482"/>
    <s v="22961"/>
    <x v="78"/>
    <n v="12"/>
    <m/>
    <x v="27"/>
    <x v="1187"/>
    <x v="0"/>
  </r>
  <r>
    <x v="13482"/>
    <s v="23187"/>
    <x v="3111"/>
    <n v="48"/>
    <m/>
    <x v="47"/>
    <x v="1187"/>
    <x v="0"/>
  </r>
  <r>
    <x v="13482"/>
    <s v="20724"/>
    <x v="989"/>
    <n v="10"/>
    <m/>
    <x v="14"/>
    <x v="1187"/>
    <x v="0"/>
  </r>
  <r>
    <x v="13482"/>
    <s v="23204"/>
    <x v="3228"/>
    <n v="10"/>
    <m/>
    <x v="14"/>
    <x v="1187"/>
    <x v="0"/>
  </r>
  <r>
    <x v="13483"/>
    <s v="21500"/>
    <x v="1535"/>
    <n v="25"/>
    <m/>
    <x v="19"/>
    <x v="384"/>
    <x v="0"/>
  </r>
  <r>
    <x v="13483"/>
    <s v="22047"/>
    <x v="2539"/>
    <n v="25"/>
    <m/>
    <x v="19"/>
    <x v="384"/>
    <x v="0"/>
  </r>
  <r>
    <x v="13483"/>
    <s v="21499"/>
    <x v="1542"/>
    <n v="25"/>
    <m/>
    <x v="19"/>
    <x v="384"/>
    <x v="0"/>
  </r>
  <r>
    <x v="13483"/>
    <s v="21498"/>
    <x v="684"/>
    <n v="25"/>
    <m/>
    <x v="19"/>
    <x v="384"/>
    <x v="0"/>
  </r>
  <r>
    <x v="13483"/>
    <s v="21497"/>
    <x v="686"/>
    <n v="25"/>
    <m/>
    <x v="19"/>
    <x v="384"/>
    <x v="0"/>
  </r>
  <r>
    <x v="13483"/>
    <s v="22411"/>
    <x v="81"/>
    <n v="10"/>
    <m/>
    <x v="350"/>
    <x v="384"/>
    <x v="0"/>
  </r>
  <r>
    <x v="13483"/>
    <s v="85099B"/>
    <x v="140"/>
    <n v="10"/>
    <m/>
    <x v="350"/>
    <x v="384"/>
    <x v="0"/>
  </r>
  <r>
    <x v="13483"/>
    <s v="85099F"/>
    <x v="360"/>
    <n v="10"/>
    <m/>
    <x v="350"/>
    <x v="384"/>
    <x v="0"/>
  </r>
  <r>
    <x v="13483"/>
    <s v="16161U"/>
    <x v="1945"/>
    <n v="25"/>
    <m/>
    <x v="19"/>
    <x v="384"/>
    <x v="0"/>
  </r>
  <r>
    <x v="13483"/>
    <s v="85099C"/>
    <x v="60"/>
    <n v="10"/>
    <m/>
    <x v="350"/>
    <x v="384"/>
    <x v="0"/>
  </r>
  <r>
    <x v="13483"/>
    <s v="22386"/>
    <x v="59"/>
    <n v="10"/>
    <m/>
    <x v="350"/>
    <x v="384"/>
    <x v="0"/>
  </r>
  <r>
    <x v="13483"/>
    <s v="21929"/>
    <x v="77"/>
    <n v="10"/>
    <m/>
    <x v="350"/>
    <x v="384"/>
    <x v="0"/>
  </r>
  <r>
    <x v="13483"/>
    <s v="22637"/>
    <x v="88"/>
    <n v="4"/>
    <m/>
    <x v="0"/>
    <x v="384"/>
    <x v="0"/>
  </r>
  <r>
    <x v="13483"/>
    <s v="22824"/>
    <x v="2402"/>
    <n v="1"/>
    <m/>
    <x v="211"/>
    <x v="384"/>
    <x v="0"/>
  </r>
  <r>
    <x v="13483"/>
    <s v="23310"/>
    <x v="3506"/>
    <n v="108"/>
    <m/>
    <x v="19"/>
    <x v="384"/>
    <x v="0"/>
  </r>
  <r>
    <x v="13483"/>
    <s v="23076"/>
    <x v="3168"/>
    <n v="72"/>
    <m/>
    <x v="16"/>
    <x v="384"/>
    <x v="0"/>
  </r>
  <r>
    <x v="13483"/>
    <s v="22499"/>
    <x v="1231"/>
    <n v="72"/>
    <m/>
    <x v="10"/>
    <x v="384"/>
    <x v="0"/>
  </r>
  <r>
    <x v="13483"/>
    <s v="21381"/>
    <x v="1421"/>
    <n v="48"/>
    <m/>
    <x v="6"/>
    <x v="384"/>
    <x v="0"/>
  </r>
  <r>
    <x v="13483"/>
    <s v="21380"/>
    <x v="1341"/>
    <n v="24"/>
    <m/>
    <x v="17"/>
    <x v="384"/>
    <x v="0"/>
  </r>
  <r>
    <x v="13483"/>
    <s v="23078"/>
    <x v="3169"/>
    <n v="72"/>
    <m/>
    <x v="16"/>
    <x v="384"/>
    <x v="0"/>
  </r>
  <r>
    <x v="13483"/>
    <s v="22083"/>
    <x v="95"/>
    <n v="12"/>
    <m/>
    <x v="17"/>
    <x v="384"/>
    <x v="0"/>
  </r>
  <r>
    <x v="13483"/>
    <s v="23256"/>
    <x v="3212"/>
    <n v="6"/>
    <m/>
    <x v="361"/>
    <x v="384"/>
    <x v="0"/>
  </r>
  <r>
    <x v="13483"/>
    <s v="23254"/>
    <x v="3211"/>
    <n v="6"/>
    <m/>
    <x v="361"/>
    <x v="384"/>
    <x v="0"/>
  </r>
  <r>
    <x v="13483"/>
    <s v="22624"/>
    <x v="640"/>
    <n v="2"/>
    <m/>
    <x v="37"/>
    <x v="384"/>
    <x v="0"/>
  </r>
  <r>
    <x v="13483"/>
    <s v="22625"/>
    <x v="639"/>
    <n v="2"/>
    <m/>
    <x v="37"/>
    <x v="384"/>
    <x v="0"/>
  </r>
  <r>
    <x v="13484"/>
    <s v="21641"/>
    <x v="1035"/>
    <n v="24"/>
    <m/>
    <x v="47"/>
    <x v="3070"/>
    <x v="0"/>
  </r>
  <r>
    <x v="13484"/>
    <s v="21642"/>
    <x v="1792"/>
    <n v="24"/>
    <m/>
    <x v="47"/>
    <x v="3070"/>
    <x v="0"/>
  </r>
  <r>
    <x v="13484"/>
    <s v="21993"/>
    <x v="799"/>
    <n v="12"/>
    <m/>
    <x v="16"/>
    <x v="3070"/>
    <x v="0"/>
  </r>
  <r>
    <x v="13484"/>
    <s v="22610"/>
    <x v="315"/>
    <n v="36"/>
    <m/>
    <x v="121"/>
    <x v="3070"/>
    <x v="0"/>
  </r>
  <r>
    <x v="13484"/>
    <s v="85071B"/>
    <x v="75"/>
    <n v="24"/>
    <m/>
    <x v="523"/>
    <x v="3070"/>
    <x v="0"/>
  </r>
  <r>
    <x v="13484"/>
    <s v="85071C"/>
    <x v="764"/>
    <n v="24"/>
    <m/>
    <x v="523"/>
    <x v="3070"/>
    <x v="0"/>
  </r>
  <r>
    <x v="13484"/>
    <s v="85130D"/>
    <x v="1883"/>
    <n v="24"/>
    <m/>
    <x v="359"/>
    <x v="3070"/>
    <x v="0"/>
  </r>
  <r>
    <x v="13484"/>
    <s v="85130B"/>
    <x v="2239"/>
    <n v="24"/>
    <m/>
    <x v="359"/>
    <x v="3070"/>
    <x v="0"/>
  </r>
  <r>
    <x v="13484"/>
    <s v="85132C"/>
    <x v="1446"/>
    <n v="12"/>
    <m/>
    <x v="18"/>
    <x v="3070"/>
    <x v="0"/>
  </r>
  <r>
    <x v="13484"/>
    <s v="85183B"/>
    <x v="74"/>
    <n v="12"/>
    <m/>
    <x v="16"/>
    <x v="3070"/>
    <x v="0"/>
  </r>
  <r>
    <x v="13484"/>
    <s v="84212"/>
    <x v="1751"/>
    <n v="24"/>
    <m/>
    <x v="15"/>
    <x v="3070"/>
    <x v="0"/>
  </r>
  <r>
    <x v="13484"/>
    <s v="21544"/>
    <x v="303"/>
    <n v="12"/>
    <m/>
    <x v="14"/>
    <x v="3070"/>
    <x v="0"/>
  </r>
  <r>
    <x v="13484"/>
    <s v="21508"/>
    <x v="1541"/>
    <n v="12"/>
    <m/>
    <x v="19"/>
    <x v="3070"/>
    <x v="0"/>
  </r>
  <r>
    <x v="13484"/>
    <s v="22029"/>
    <x v="1358"/>
    <n v="12"/>
    <m/>
    <x v="19"/>
    <x v="3070"/>
    <x v="0"/>
  </r>
  <r>
    <x v="13484"/>
    <s v="21506"/>
    <x v="196"/>
    <n v="12"/>
    <m/>
    <x v="19"/>
    <x v="3070"/>
    <x v="0"/>
  </r>
  <r>
    <x v="13484"/>
    <s v="22714"/>
    <x v="321"/>
    <n v="12"/>
    <m/>
    <x v="19"/>
    <x v="3070"/>
    <x v="0"/>
  </r>
  <r>
    <x v="13484"/>
    <s v="21497"/>
    <x v="686"/>
    <n v="25"/>
    <m/>
    <x v="19"/>
    <x v="3070"/>
    <x v="0"/>
  </r>
  <r>
    <x v="13484"/>
    <s v="21033"/>
    <x v="61"/>
    <n v="10"/>
    <m/>
    <x v="350"/>
    <x v="3070"/>
    <x v="0"/>
  </r>
  <r>
    <x v="13484"/>
    <s v="21930"/>
    <x v="594"/>
    <n v="10"/>
    <m/>
    <x v="350"/>
    <x v="3070"/>
    <x v="0"/>
  </r>
  <r>
    <x v="13484"/>
    <s v="21931"/>
    <x v="76"/>
    <n v="10"/>
    <m/>
    <x v="350"/>
    <x v="3070"/>
    <x v="0"/>
  </r>
  <r>
    <x v="13484"/>
    <s v="23201"/>
    <x v="3224"/>
    <n v="10"/>
    <m/>
    <x v="350"/>
    <x v="3070"/>
    <x v="0"/>
  </r>
  <r>
    <x v="13484"/>
    <s v="23202"/>
    <x v="3342"/>
    <n v="10"/>
    <m/>
    <x v="350"/>
    <x v="3070"/>
    <x v="0"/>
  </r>
  <r>
    <x v="13484"/>
    <s v="23344"/>
    <x v="3568"/>
    <n v="10"/>
    <m/>
    <x v="350"/>
    <x v="3070"/>
    <x v="0"/>
  </r>
  <r>
    <x v="13484"/>
    <s v="20711"/>
    <x v="777"/>
    <n v="10"/>
    <m/>
    <x v="350"/>
    <x v="3070"/>
    <x v="0"/>
  </r>
  <r>
    <x v="13484"/>
    <s v="22045"/>
    <x v="1475"/>
    <n v="25"/>
    <m/>
    <x v="19"/>
    <x v="3070"/>
    <x v="0"/>
  </r>
  <r>
    <x v="13484"/>
    <s v="22706"/>
    <x v="317"/>
    <n v="25"/>
    <m/>
    <x v="19"/>
    <x v="3070"/>
    <x v="0"/>
  </r>
  <r>
    <x v="13484"/>
    <s v="23230"/>
    <x v="2856"/>
    <n v="25"/>
    <m/>
    <x v="19"/>
    <x v="3070"/>
    <x v="0"/>
  </r>
  <r>
    <x v="13484"/>
    <s v="22708"/>
    <x v="2291"/>
    <n v="25"/>
    <m/>
    <x v="19"/>
    <x v="3070"/>
    <x v="0"/>
  </r>
  <r>
    <x v="13484"/>
    <s v="16161P"/>
    <x v="1594"/>
    <n v="25"/>
    <m/>
    <x v="19"/>
    <x v="3070"/>
    <x v="0"/>
  </r>
  <r>
    <x v="13484"/>
    <s v="21790"/>
    <x v="407"/>
    <n v="12"/>
    <m/>
    <x v="14"/>
    <x v="3070"/>
    <x v="0"/>
  </r>
  <r>
    <x v="13484"/>
    <s v="22549"/>
    <x v="226"/>
    <n v="12"/>
    <m/>
    <x v="27"/>
    <x v="3070"/>
    <x v="0"/>
  </r>
  <r>
    <x v="13484"/>
    <s v="22621"/>
    <x v="1610"/>
    <n v="12"/>
    <m/>
    <x v="9"/>
    <x v="3070"/>
    <x v="0"/>
  </r>
  <r>
    <x v="13484"/>
    <s v="47566"/>
    <x v="1637"/>
    <n v="4"/>
    <m/>
    <x v="10"/>
    <x v="3070"/>
    <x v="0"/>
  </r>
  <r>
    <x v="13484"/>
    <s v="23007"/>
    <x v="3124"/>
    <n v="1"/>
    <m/>
    <x v="32"/>
    <x v="3070"/>
    <x v="0"/>
  </r>
  <r>
    <x v="13484"/>
    <s v="22634"/>
    <x v="660"/>
    <n v="2"/>
    <m/>
    <x v="11"/>
    <x v="3070"/>
    <x v="0"/>
  </r>
  <r>
    <x v="13484"/>
    <s v="22635"/>
    <x v="659"/>
    <n v="2"/>
    <m/>
    <x v="11"/>
    <x v="3070"/>
    <x v="0"/>
  </r>
  <r>
    <x v="13484"/>
    <s v="23008"/>
    <x v="3127"/>
    <n v="1"/>
    <m/>
    <x v="32"/>
    <x v="3070"/>
    <x v="0"/>
  </r>
  <r>
    <x v="13484"/>
    <s v="23254"/>
    <x v="3211"/>
    <n v="4"/>
    <m/>
    <x v="361"/>
    <x v="3070"/>
    <x v="0"/>
  </r>
  <r>
    <x v="13484"/>
    <s v="22636"/>
    <x v="1564"/>
    <n v="2"/>
    <m/>
    <x v="37"/>
    <x v="3070"/>
    <x v="0"/>
  </r>
  <r>
    <x v="13484"/>
    <s v="23010"/>
    <x v="3123"/>
    <n v="1"/>
    <m/>
    <x v="32"/>
    <x v="3070"/>
    <x v="0"/>
  </r>
  <r>
    <x v="13484"/>
    <s v="23255"/>
    <x v="3217"/>
    <n v="4"/>
    <m/>
    <x v="361"/>
    <x v="3070"/>
    <x v="0"/>
  </r>
  <r>
    <x v="13484"/>
    <s v="23256"/>
    <x v="3212"/>
    <n v="4"/>
    <m/>
    <x v="361"/>
    <x v="3070"/>
    <x v="0"/>
  </r>
  <r>
    <x v="13485"/>
    <s v="23176"/>
    <x v="3073"/>
    <n v="8"/>
    <m/>
    <x v="60"/>
    <x v="863"/>
    <x v="0"/>
  </r>
  <r>
    <x v="13485"/>
    <s v="21090"/>
    <x v="1878"/>
    <n v="12"/>
    <m/>
    <x v="523"/>
    <x v="863"/>
    <x v="0"/>
  </r>
  <r>
    <x v="13485"/>
    <s v="21084"/>
    <x v="2802"/>
    <n v="24"/>
    <m/>
    <x v="121"/>
    <x v="863"/>
    <x v="0"/>
  </r>
  <r>
    <x v="13485"/>
    <s v="21635"/>
    <x v="1881"/>
    <n v="4"/>
    <m/>
    <x v="16"/>
    <x v="863"/>
    <x v="0"/>
  </r>
  <r>
    <x v="13485"/>
    <s v="21993"/>
    <x v="799"/>
    <n v="12"/>
    <m/>
    <x v="16"/>
    <x v="863"/>
    <x v="0"/>
  </r>
  <r>
    <x v="13486"/>
    <s v="22469"/>
    <x v="127"/>
    <n v="1"/>
    <m/>
    <x v="9"/>
    <x v="106"/>
    <x v="0"/>
  </r>
  <r>
    <x v="13486"/>
    <s v="85152"/>
    <x v="202"/>
    <n v="2"/>
    <m/>
    <x v="7"/>
    <x v="106"/>
    <x v="0"/>
  </r>
  <r>
    <x v="13486"/>
    <s v="85038"/>
    <x v="1124"/>
    <n v="2"/>
    <m/>
    <x v="7"/>
    <x v="106"/>
    <x v="0"/>
  </r>
  <r>
    <x v="13486"/>
    <s v="22551"/>
    <x v="428"/>
    <n v="2"/>
    <m/>
    <x v="9"/>
    <x v="106"/>
    <x v="0"/>
  </r>
  <r>
    <x v="13486"/>
    <s v="22554"/>
    <x v="429"/>
    <n v="2"/>
    <m/>
    <x v="9"/>
    <x v="106"/>
    <x v="0"/>
  </r>
  <r>
    <x v="13486"/>
    <s v="22557"/>
    <x v="184"/>
    <n v="2"/>
    <m/>
    <x v="9"/>
    <x v="106"/>
    <x v="0"/>
  </r>
  <r>
    <x v="13486"/>
    <s v="22173"/>
    <x v="637"/>
    <n v="2"/>
    <m/>
    <x v="17"/>
    <x v="106"/>
    <x v="0"/>
  </r>
  <r>
    <x v="13486"/>
    <s v="20973"/>
    <x v="634"/>
    <n v="1"/>
    <m/>
    <x v="15"/>
    <x v="106"/>
    <x v="0"/>
  </r>
  <r>
    <x v="13486"/>
    <s v="20974"/>
    <x v="633"/>
    <n v="3"/>
    <m/>
    <x v="15"/>
    <x v="106"/>
    <x v="0"/>
  </r>
  <r>
    <x v="13486"/>
    <s v="22553"/>
    <x v="185"/>
    <n v="2"/>
    <m/>
    <x v="9"/>
    <x v="106"/>
    <x v="0"/>
  </r>
  <r>
    <x v="13486"/>
    <s v="47471"/>
    <x v="1400"/>
    <n v="2"/>
    <m/>
    <x v="15"/>
    <x v="106"/>
    <x v="0"/>
  </r>
  <r>
    <x v="13486"/>
    <s v="21447"/>
    <x v="1184"/>
    <n v="1"/>
    <m/>
    <x v="16"/>
    <x v="106"/>
    <x v="0"/>
  </r>
  <r>
    <x v="13486"/>
    <s v="20973"/>
    <x v="634"/>
    <n v="1"/>
    <m/>
    <x v="15"/>
    <x v="106"/>
    <x v="0"/>
  </r>
  <r>
    <x v="13486"/>
    <s v="21446"/>
    <x v="1724"/>
    <n v="1"/>
    <m/>
    <x v="16"/>
    <x v="106"/>
    <x v="0"/>
  </r>
  <r>
    <x v="13486"/>
    <s v="84596L"/>
    <x v="1962"/>
    <n v="8"/>
    <m/>
    <x v="19"/>
    <x v="106"/>
    <x v="0"/>
  </r>
  <r>
    <x v="13486"/>
    <s v="84596F"/>
    <x v="1963"/>
    <n v="8"/>
    <m/>
    <x v="19"/>
    <x v="106"/>
    <x v="0"/>
  </r>
  <r>
    <x v="13486"/>
    <s v="84596G"/>
    <x v="1860"/>
    <n v="8"/>
    <m/>
    <x v="19"/>
    <x v="106"/>
    <x v="0"/>
  </r>
  <r>
    <x v="13486"/>
    <s v="84596B"/>
    <x v="2118"/>
    <n v="8"/>
    <m/>
    <x v="19"/>
    <x v="106"/>
    <x v="0"/>
  </r>
  <r>
    <x v="13486"/>
    <s v="21448"/>
    <x v="375"/>
    <n v="1"/>
    <m/>
    <x v="9"/>
    <x v="106"/>
    <x v="0"/>
  </r>
  <r>
    <x v="13486"/>
    <s v="84536A"/>
    <x v="956"/>
    <n v="4"/>
    <m/>
    <x v="19"/>
    <x v="106"/>
    <x v="0"/>
  </r>
  <r>
    <x v="13486"/>
    <s v="20996"/>
    <x v="1001"/>
    <n v="2"/>
    <m/>
    <x v="121"/>
    <x v="106"/>
    <x v="0"/>
  </r>
  <r>
    <x v="13486"/>
    <s v="84536B"/>
    <x v="957"/>
    <n v="2"/>
    <m/>
    <x v="19"/>
    <x v="106"/>
    <x v="0"/>
  </r>
  <r>
    <x v="13486"/>
    <s v="21874"/>
    <x v="708"/>
    <n v="6"/>
    <m/>
    <x v="16"/>
    <x v="106"/>
    <x v="0"/>
  </r>
  <r>
    <x v="13486"/>
    <s v="22469"/>
    <x v="127"/>
    <n v="1"/>
    <m/>
    <x v="9"/>
    <x v="106"/>
    <x v="0"/>
  </r>
  <r>
    <x v="13486"/>
    <s v="22212"/>
    <x v="1059"/>
    <n v="2"/>
    <m/>
    <x v="7"/>
    <x v="106"/>
    <x v="0"/>
  </r>
  <r>
    <x v="13486"/>
    <s v="23146"/>
    <x v="3256"/>
    <n v="1"/>
    <m/>
    <x v="343"/>
    <x v="106"/>
    <x v="0"/>
  </r>
  <r>
    <x v="13486"/>
    <s v="23141"/>
    <x v="3264"/>
    <n v="1"/>
    <m/>
    <x v="361"/>
    <x v="106"/>
    <x v="0"/>
  </r>
  <r>
    <x v="13486"/>
    <s v="23140"/>
    <x v="3263"/>
    <n v="1"/>
    <m/>
    <x v="361"/>
    <x v="106"/>
    <x v="0"/>
  </r>
  <r>
    <x v="13486"/>
    <s v="22147"/>
    <x v="404"/>
    <n v="2"/>
    <m/>
    <x v="27"/>
    <x v="106"/>
    <x v="0"/>
  </r>
  <r>
    <x v="13486"/>
    <s v="20886"/>
    <x v="1632"/>
    <n v="2"/>
    <m/>
    <x v="18"/>
    <x v="106"/>
    <x v="0"/>
  </r>
  <r>
    <x v="13486"/>
    <s v="22969"/>
    <x v="150"/>
    <n v="12"/>
    <m/>
    <x v="27"/>
    <x v="106"/>
    <x v="0"/>
  </r>
  <r>
    <x v="13486"/>
    <s v="82482"/>
    <x v="54"/>
    <n v="2"/>
    <m/>
    <x v="0"/>
    <x v="106"/>
    <x v="0"/>
  </r>
  <r>
    <x v="13486"/>
    <s v="22766"/>
    <x v="224"/>
    <n v="2"/>
    <m/>
    <x v="17"/>
    <x v="106"/>
    <x v="0"/>
  </r>
  <r>
    <x v="13486"/>
    <s v="21504"/>
    <x v="1472"/>
    <n v="12"/>
    <m/>
    <x v="19"/>
    <x v="106"/>
    <x v="0"/>
  </r>
  <r>
    <x v="13486"/>
    <s v="21985"/>
    <x v="497"/>
    <n v="12"/>
    <m/>
    <x v="47"/>
    <x v="106"/>
    <x v="0"/>
  </r>
  <r>
    <x v="13486"/>
    <s v="22614"/>
    <x v="704"/>
    <n v="12"/>
    <m/>
    <x v="47"/>
    <x v="106"/>
    <x v="0"/>
  </r>
  <r>
    <x v="13486"/>
    <s v="21967"/>
    <x v="702"/>
    <n v="12"/>
    <m/>
    <x v="47"/>
    <x v="106"/>
    <x v="0"/>
  </r>
  <r>
    <x v="13486"/>
    <s v="22384"/>
    <x v="267"/>
    <n v="3"/>
    <m/>
    <x v="9"/>
    <x v="106"/>
    <x v="0"/>
  </r>
  <r>
    <x v="13486"/>
    <s v="23208"/>
    <x v="3232"/>
    <n v="3"/>
    <m/>
    <x v="9"/>
    <x v="106"/>
    <x v="0"/>
  </r>
  <r>
    <x v="13486"/>
    <s v="20725"/>
    <x v="66"/>
    <n v="3"/>
    <m/>
    <x v="9"/>
    <x v="106"/>
    <x v="0"/>
  </r>
  <r>
    <x v="13486"/>
    <s v="20719"/>
    <x v="988"/>
    <n v="1"/>
    <m/>
    <x v="14"/>
    <x v="106"/>
    <x v="0"/>
  </r>
  <r>
    <x v="13486"/>
    <s v="20727"/>
    <x v="295"/>
    <n v="3"/>
    <m/>
    <x v="9"/>
    <x v="106"/>
    <x v="0"/>
  </r>
  <r>
    <x v="13486"/>
    <s v="23207"/>
    <x v="3225"/>
    <n v="5"/>
    <m/>
    <x v="9"/>
    <x v="106"/>
    <x v="0"/>
  </r>
  <r>
    <x v="13486"/>
    <s v="20724"/>
    <x v="989"/>
    <n v="2"/>
    <m/>
    <x v="14"/>
    <x v="106"/>
    <x v="0"/>
  </r>
  <r>
    <x v="13486"/>
    <s v="23208"/>
    <x v="3232"/>
    <n v="1"/>
    <m/>
    <x v="9"/>
    <x v="106"/>
    <x v="0"/>
  </r>
  <r>
    <x v="13486"/>
    <s v="23205"/>
    <x v="3223"/>
    <n v="2"/>
    <m/>
    <x v="14"/>
    <x v="106"/>
    <x v="0"/>
  </r>
  <r>
    <x v="13486"/>
    <s v="20723"/>
    <x v="62"/>
    <n v="2"/>
    <m/>
    <x v="14"/>
    <x v="106"/>
    <x v="0"/>
  </r>
  <r>
    <x v="13486"/>
    <s v="20719"/>
    <x v="988"/>
    <n v="1"/>
    <m/>
    <x v="14"/>
    <x v="106"/>
    <x v="0"/>
  </r>
  <r>
    <x v="13486"/>
    <s v="20718"/>
    <x v="1163"/>
    <n v="2"/>
    <m/>
    <x v="16"/>
    <x v="106"/>
    <x v="0"/>
  </r>
  <r>
    <x v="13486"/>
    <s v="20717"/>
    <x v="361"/>
    <n v="2"/>
    <m/>
    <x v="16"/>
    <x v="106"/>
    <x v="0"/>
  </r>
  <r>
    <x v="13486"/>
    <s v="21934"/>
    <x v="89"/>
    <n v="2"/>
    <m/>
    <x v="9"/>
    <x v="106"/>
    <x v="0"/>
  </r>
  <r>
    <x v="13486"/>
    <s v="20712"/>
    <x v="644"/>
    <n v="4"/>
    <m/>
    <x v="350"/>
    <x v="106"/>
    <x v="0"/>
  </r>
  <r>
    <x v="13486"/>
    <s v="22385"/>
    <x v="1427"/>
    <n v="4"/>
    <m/>
    <x v="350"/>
    <x v="106"/>
    <x v="0"/>
  </r>
  <r>
    <x v="13486"/>
    <s v="23202"/>
    <x v="3342"/>
    <n v="4"/>
    <m/>
    <x v="350"/>
    <x v="106"/>
    <x v="0"/>
  </r>
  <r>
    <x v="13486"/>
    <s v="23201"/>
    <x v="3224"/>
    <n v="4"/>
    <m/>
    <x v="350"/>
    <x v="106"/>
    <x v="0"/>
  </r>
  <r>
    <x v="13486"/>
    <s v="85099B"/>
    <x v="140"/>
    <n v="3"/>
    <m/>
    <x v="350"/>
    <x v="106"/>
    <x v="0"/>
  </r>
  <r>
    <x v="13486"/>
    <s v="21930"/>
    <x v="594"/>
    <n v="4"/>
    <m/>
    <x v="350"/>
    <x v="106"/>
    <x v="0"/>
  </r>
  <r>
    <x v="13486"/>
    <s v="22386"/>
    <x v="59"/>
    <n v="4"/>
    <m/>
    <x v="350"/>
    <x v="106"/>
    <x v="0"/>
  </r>
  <r>
    <x v="13486"/>
    <s v="21929"/>
    <x v="77"/>
    <n v="4"/>
    <m/>
    <x v="350"/>
    <x v="106"/>
    <x v="0"/>
  </r>
  <r>
    <x v="13486"/>
    <s v="85099C"/>
    <x v="60"/>
    <n v="2"/>
    <m/>
    <x v="350"/>
    <x v="106"/>
    <x v="0"/>
  </r>
  <r>
    <x v="13487"/>
    <s v="21462"/>
    <x v="1089"/>
    <n v="4"/>
    <m/>
    <x v="29"/>
    <x v="2550"/>
    <x v="0"/>
  </r>
  <r>
    <x v="13487"/>
    <s v="21918"/>
    <x v="1357"/>
    <n v="16"/>
    <m/>
    <x v="19"/>
    <x v="2550"/>
    <x v="0"/>
  </r>
  <r>
    <x v="13487"/>
    <s v="23128"/>
    <x v="3081"/>
    <n v="3"/>
    <m/>
    <x v="10"/>
    <x v="2550"/>
    <x v="0"/>
  </r>
  <r>
    <x v="13487"/>
    <s v="23126"/>
    <x v="3082"/>
    <n v="3"/>
    <m/>
    <x v="10"/>
    <x v="2550"/>
    <x v="0"/>
  </r>
  <r>
    <x v="13487"/>
    <s v="23127"/>
    <x v="3080"/>
    <n v="3"/>
    <m/>
    <x v="10"/>
    <x v="2550"/>
    <x v="0"/>
  </r>
  <r>
    <x v="13487"/>
    <s v="21912"/>
    <x v="112"/>
    <n v="6"/>
    <m/>
    <x v="8"/>
    <x v="2550"/>
    <x v="0"/>
  </r>
  <r>
    <x v="13487"/>
    <s v="22526"/>
    <x v="2378"/>
    <n v="3"/>
    <m/>
    <x v="35"/>
    <x v="2550"/>
    <x v="0"/>
  </r>
  <r>
    <x v="13487"/>
    <s v="22607"/>
    <x v="658"/>
    <n v="4"/>
    <m/>
    <x v="11"/>
    <x v="2550"/>
    <x v="0"/>
  </r>
  <r>
    <x v="13488"/>
    <s v="82483"/>
    <x v="52"/>
    <n v="1"/>
    <m/>
    <x v="22"/>
    <x v="1937"/>
    <x v="0"/>
  </r>
  <r>
    <x v="13488"/>
    <s v="23284"/>
    <x v="3301"/>
    <n v="2"/>
    <m/>
    <x v="13"/>
    <x v="1937"/>
    <x v="0"/>
  </r>
  <r>
    <x v="13488"/>
    <s v="20685"/>
    <x v="311"/>
    <n v="1"/>
    <m/>
    <x v="13"/>
    <x v="1937"/>
    <x v="0"/>
  </r>
  <r>
    <x v="13488"/>
    <s v="21524"/>
    <x v="741"/>
    <n v="1"/>
    <m/>
    <x v="13"/>
    <x v="1937"/>
    <x v="0"/>
  </r>
  <r>
    <x v="13488"/>
    <s v="22752"/>
    <x v="5"/>
    <n v="1"/>
    <m/>
    <x v="37"/>
    <x v="1937"/>
    <x v="0"/>
  </r>
  <r>
    <x v="13488"/>
    <s v="72351B"/>
    <x v="2073"/>
    <n v="1"/>
    <m/>
    <x v="7"/>
    <x v="1937"/>
    <x v="0"/>
  </r>
  <r>
    <x v="13488"/>
    <s v="84924F"/>
    <x v="3657"/>
    <n v="3"/>
    <m/>
    <x v="359"/>
    <x v="1937"/>
    <x v="0"/>
  </r>
  <r>
    <x v="13488"/>
    <s v="22169"/>
    <x v="817"/>
    <n v="1"/>
    <m/>
    <x v="37"/>
    <x v="1937"/>
    <x v="0"/>
  </r>
  <r>
    <x v="13488"/>
    <s v="82582"/>
    <x v="1272"/>
    <n v="1"/>
    <m/>
    <x v="7"/>
    <x v="1937"/>
    <x v="0"/>
  </r>
  <r>
    <x v="13488"/>
    <s v="21164"/>
    <x v="1174"/>
    <n v="1"/>
    <m/>
    <x v="17"/>
    <x v="1937"/>
    <x v="0"/>
  </r>
  <r>
    <x v="13488"/>
    <s v="82600"/>
    <x v="717"/>
    <n v="1"/>
    <m/>
    <x v="7"/>
    <x v="1937"/>
    <x v="0"/>
  </r>
  <r>
    <x v="13488"/>
    <s v="85152"/>
    <x v="202"/>
    <n v="1"/>
    <m/>
    <x v="7"/>
    <x v="1937"/>
    <x v="0"/>
  </r>
  <r>
    <x v="13488"/>
    <s v="21175"/>
    <x v="92"/>
    <n v="2"/>
    <m/>
    <x v="0"/>
    <x v="1937"/>
    <x v="0"/>
  </r>
  <r>
    <x v="13488"/>
    <s v="22413"/>
    <x v="245"/>
    <n v="1"/>
    <m/>
    <x v="17"/>
    <x v="1937"/>
    <x v="0"/>
  </r>
  <r>
    <x v="13488"/>
    <s v="21907"/>
    <x v="246"/>
    <n v="1"/>
    <m/>
    <x v="7"/>
    <x v="1937"/>
    <x v="0"/>
  </r>
  <r>
    <x v="13488"/>
    <s v="21770"/>
    <x v="3170"/>
    <n v="1"/>
    <m/>
    <x v="10"/>
    <x v="1937"/>
    <x v="0"/>
  </r>
  <r>
    <x v="13488"/>
    <s v="20830"/>
    <x v="2484"/>
    <n v="2"/>
    <m/>
    <x v="7"/>
    <x v="1937"/>
    <x v="0"/>
  </r>
  <r>
    <x v="13488"/>
    <s v="82486"/>
    <x v="53"/>
    <n v="1"/>
    <m/>
    <x v="63"/>
    <x v="1937"/>
    <x v="0"/>
  </r>
  <r>
    <x v="13488"/>
    <s v="72802A"/>
    <x v="1796"/>
    <n v="1"/>
    <m/>
    <x v="4"/>
    <x v="1937"/>
    <x v="0"/>
  </r>
  <r>
    <x v="13488"/>
    <s v="72802C"/>
    <x v="340"/>
    <n v="2"/>
    <m/>
    <x v="4"/>
    <x v="1937"/>
    <x v="0"/>
  </r>
  <r>
    <x v="13488"/>
    <s v="72128"/>
    <x v="1794"/>
    <n v="5"/>
    <m/>
    <x v="14"/>
    <x v="1937"/>
    <x v="0"/>
  </r>
  <r>
    <x v="13488"/>
    <s v="72127"/>
    <x v="1464"/>
    <n v="3"/>
    <m/>
    <x v="16"/>
    <x v="1937"/>
    <x v="0"/>
  </r>
  <r>
    <x v="13488"/>
    <s v="72741"/>
    <x v="753"/>
    <n v="9"/>
    <m/>
    <x v="27"/>
    <x v="1937"/>
    <x v="0"/>
  </r>
  <r>
    <x v="13488"/>
    <s v="71038"/>
    <x v="2307"/>
    <n v="4"/>
    <m/>
    <x v="40"/>
    <x v="1937"/>
    <x v="0"/>
  </r>
  <r>
    <x v="13488"/>
    <s v="71038"/>
    <x v="2307"/>
    <n v="3"/>
    <m/>
    <x v="40"/>
    <x v="1937"/>
    <x v="0"/>
  </r>
  <r>
    <x v="13488"/>
    <s v="72351B"/>
    <x v="2073"/>
    <n v="3"/>
    <m/>
    <x v="7"/>
    <x v="1937"/>
    <x v="0"/>
  </r>
  <r>
    <x v="13488"/>
    <s v="72349B"/>
    <x v="1624"/>
    <n v="4"/>
    <m/>
    <x v="7"/>
    <x v="1937"/>
    <x v="0"/>
  </r>
  <r>
    <x v="13488"/>
    <s v="22912"/>
    <x v="23"/>
    <n v="1"/>
    <m/>
    <x v="10"/>
    <x v="1937"/>
    <x v="0"/>
  </r>
  <r>
    <x v="13488"/>
    <s v="22913"/>
    <x v="22"/>
    <n v="1"/>
    <m/>
    <x v="10"/>
    <x v="1937"/>
    <x v="0"/>
  </r>
  <r>
    <x v="13488"/>
    <s v="22914"/>
    <x v="24"/>
    <n v="1"/>
    <m/>
    <x v="10"/>
    <x v="1937"/>
    <x v="0"/>
  </r>
  <r>
    <x v="13488"/>
    <s v="84818"/>
    <x v="2404"/>
    <n v="2"/>
    <m/>
    <x v="359"/>
    <x v="1937"/>
    <x v="0"/>
  </r>
  <r>
    <x v="13488"/>
    <s v="85124C"/>
    <x v="1488"/>
    <n v="2"/>
    <m/>
    <x v="0"/>
    <x v="1937"/>
    <x v="0"/>
  </r>
  <r>
    <x v="13488"/>
    <s v="85124B"/>
    <x v="1487"/>
    <n v="2"/>
    <m/>
    <x v="0"/>
    <x v="1937"/>
    <x v="0"/>
  </r>
  <r>
    <x v="13488"/>
    <s v="72802B"/>
    <x v="1797"/>
    <n v="2"/>
    <m/>
    <x v="4"/>
    <x v="1937"/>
    <x v="0"/>
  </r>
  <r>
    <x v="13488"/>
    <s v="72802A"/>
    <x v="1796"/>
    <n v="3"/>
    <m/>
    <x v="4"/>
    <x v="1937"/>
    <x v="0"/>
  </r>
  <r>
    <x v="13488"/>
    <s v="23092"/>
    <x v="3426"/>
    <n v="1"/>
    <m/>
    <x v="418"/>
    <x v="1937"/>
    <x v="0"/>
  </r>
  <r>
    <x v="13488"/>
    <s v="22767"/>
    <x v="234"/>
    <n v="1"/>
    <m/>
    <x v="11"/>
    <x v="1937"/>
    <x v="0"/>
  </r>
  <r>
    <x v="13488"/>
    <s v="82494L"/>
    <x v="55"/>
    <n v="1"/>
    <m/>
    <x v="17"/>
    <x v="1937"/>
    <x v="0"/>
  </r>
  <r>
    <x v="13488"/>
    <s v="22768"/>
    <x v="235"/>
    <n v="1"/>
    <m/>
    <x v="11"/>
    <x v="1937"/>
    <x v="0"/>
  </r>
  <r>
    <x v="13488"/>
    <s v="37450"/>
    <x v="1259"/>
    <n v="2"/>
    <m/>
    <x v="17"/>
    <x v="1937"/>
    <x v="0"/>
  </r>
  <r>
    <x v="13488"/>
    <s v="22891"/>
    <x v="1636"/>
    <n v="1"/>
    <m/>
    <x v="4"/>
    <x v="1937"/>
    <x v="0"/>
  </r>
  <r>
    <x v="13488"/>
    <s v="23173"/>
    <x v="3366"/>
    <n v="1"/>
    <m/>
    <x v="11"/>
    <x v="1937"/>
    <x v="0"/>
  </r>
  <r>
    <x v="13488"/>
    <s v="22699"/>
    <x v="623"/>
    <n v="2"/>
    <m/>
    <x v="17"/>
    <x v="1937"/>
    <x v="0"/>
  </r>
  <r>
    <x v="13488"/>
    <s v="22698"/>
    <x v="2359"/>
    <n v="2"/>
    <m/>
    <x v="17"/>
    <x v="1937"/>
    <x v="0"/>
  </r>
  <r>
    <x v="13488"/>
    <s v="22697"/>
    <x v="628"/>
    <n v="2"/>
    <m/>
    <x v="17"/>
    <x v="1937"/>
    <x v="0"/>
  </r>
  <r>
    <x v="13488"/>
    <s v="22063"/>
    <x v="2321"/>
    <n v="2"/>
    <m/>
    <x v="17"/>
    <x v="1937"/>
    <x v="0"/>
  </r>
  <r>
    <x v="13488"/>
    <s v="21231"/>
    <x v="1016"/>
    <n v="3"/>
    <m/>
    <x v="16"/>
    <x v="1937"/>
    <x v="0"/>
  </r>
  <r>
    <x v="13488"/>
    <s v="22461"/>
    <x v="1976"/>
    <n v="6"/>
    <m/>
    <x v="28"/>
    <x v="1937"/>
    <x v="0"/>
  </r>
  <r>
    <x v="13488"/>
    <s v="22649"/>
    <x v="1236"/>
    <n v="1"/>
    <m/>
    <x v="10"/>
    <x v="1937"/>
    <x v="0"/>
  </r>
  <r>
    <x v="13488"/>
    <s v="23091"/>
    <x v="3375"/>
    <n v="2"/>
    <m/>
    <x v="232"/>
    <x v="1937"/>
    <x v="0"/>
  </r>
  <r>
    <x v="13488"/>
    <s v="48185"/>
    <x v="213"/>
    <n v="1"/>
    <m/>
    <x v="13"/>
    <x v="1937"/>
    <x v="0"/>
  </r>
  <r>
    <x v="13488"/>
    <s v="48111"/>
    <x v="1077"/>
    <n v="1"/>
    <m/>
    <x v="13"/>
    <x v="1937"/>
    <x v="0"/>
  </r>
  <r>
    <x v="13489"/>
    <s v="21205"/>
    <x v="1617"/>
    <n v="2"/>
    <m/>
    <x v="0"/>
    <x v="2550"/>
    <x v="0"/>
  </r>
  <r>
    <x v="13490"/>
    <s v="71038"/>
    <x v="2307"/>
    <n v="-4"/>
    <m/>
    <x v="40"/>
    <x v="1937"/>
    <x v="0"/>
  </r>
  <r>
    <x v="13491"/>
    <s v="23169"/>
    <x v="3408"/>
    <n v="2"/>
    <m/>
    <x v="361"/>
    <x v="756"/>
    <x v="0"/>
  </r>
  <r>
    <x v="13491"/>
    <s v="21907"/>
    <x v="246"/>
    <n v="1"/>
    <m/>
    <x v="7"/>
    <x v="756"/>
    <x v="0"/>
  </r>
  <r>
    <x v="13491"/>
    <s v="22672"/>
    <x v="1389"/>
    <n v="2"/>
    <m/>
    <x v="9"/>
    <x v="756"/>
    <x v="0"/>
  </r>
  <r>
    <x v="13491"/>
    <s v="22670"/>
    <x v="478"/>
    <n v="1"/>
    <m/>
    <x v="16"/>
    <x v="756"/>
    <x v="0"/>
  </r>
  <r>
    <x v="13491"/>
    <s v="22030"/>
    <x v="1136"/>
    <n v="12"/>
    <m/>
    <x v="19"/>
    <x v="756"/>
    <x v="0"/>
  </r>
  <r>
    <x v="13491"/>
    <s v="21519"/>
    <x v="681"/>
    <n v="12"/>
    <m/>
    <x v="19"/>
    <x v="756"/>
    <x v="0"/>
  </r>
  <r>
    <x v="13491"/>
    <s v="22470"/>
    <x v="128"/>
    <n v="1"/>
    <m/>
    <x v="17"/>
    <x v="756"/>
    <x v="0"/>
  </r>
  <r>
    <x v="13491"/>
    <s v="22426"/>
    <x v="1493"/>
    <n v="1"/>
    <m/>
    <x v="8"/>
    <x v="756"/>
    <x v="0"/>
  </r>
  <r>
    <x v="13491"/>
    <s v="22427"/>
    <x v="132"/>
    <n v="1"/>
    <m/>
    <x v="12"/>
    <x v="756"/>
    <x v="0"/>
  </r>
  <r>
    <x v="13491"/>
    <s v="22425"/>
    <x v="1228"/>
    <n v="2"/>
    <m/>
    <x v="10"/>
    <x v="756"/>
    <x v="0"/>
  </r>
  <r>
    <x v="13491"/>
    <s v="22429"/>
    <x v="632"/>
    <n v="2"/>
    <m/>
    <x v="4"/>
    <x v="756"/>
    <x v="0"/>
  </r>
  <r>
    <x v="13491"/>
    <s v="21363"/>
    <x v="145"/>
    <n v="1"/>
    <m/>
    <x v="10"/>
    <x v="756"/>
    <x v="0"/>
  </r>
  <r>
    <x v="13491"/>
    <s v="23168"/>
    <x v="3409"/>
    <n v="2"/>
    <m/>
    <x v="16"/>
    <x v="756"/>
    <x v="0"/>
  </r>
  <r>
    <x v="13491"/>
    <s v="22730"/>
    <x v="206"/>
    <n v="2"/>
    <m/>
    <x v="8"/>
    <x v="756"/>
    <x v="0"/>
  </r>
  <r>
    <x v="13491"/>
    <s v="22728"/>
    <x v="26"/>
    <n v="2"/>
    <m/>
    <x v="8"/>
    <x v="756"/>
    <x v="0"/>
  </r>
  <r>
    <x v="13491"/>
    <s v="22727"/>
    <x v="27"/>
    <n v="3"/>
    <m/>
    <x v="8"/>
    <x v="756"/>
    <x v="0"/>
  </r>
  <r>
    <x v="13491"/>
    <s v="22726"/>
    <x v="28"/>
    <n v="2"/>
    <m/>
    <x v="8"/>
    <x v="756"/>
    <x v="0"/>
  </r>
  <r>
    <x v="13491"/>
    <s v="85062"/>
    <x v="1967"/>
    <n v="6"/>
    <m/>
    <x v="9"/>
    <x v="756"/>
    <x v="0"/>
  </r>
  <r>
    <x v="13491"/>
    <s v="84051"/>
    <x v="1902"/>
    <n v="10"/>
    <m/>
    <x v="14"/>
    <x v="756"/>
    <x v="0"/>
  </r>
  <r>
    <x v="13491"/>
    <s v="71459"/>
    <x v="898"/>
    <n v="12"/>
    <m/>
    <x v="14"/>
    <x v="756"/>
    <x v="0"/>
  </r>
  <r>
    <x v="13491"/>
    <s v="22456"/>
    <x v="1635"/>
    <n v="1"/>
    <m/>
    <x v="10"/>
    <x v="756"/>
    <x v="0"/>
  </r>
  <r>
    <x v="13491"/>
    <s v="82551"/>
    <x v="908"/>
    <n v="1"/>
    <m/>
    <x v="27"/>
    <x v="756"/>
    <x v="0"/>
  </r>
  <r>
    <x v="13491"/>
    <s v="82552"/>
    <x v="485"/>
    <n v="2"/>
    <m/>
    <x v="27"/>
    <x v="756"/>
    <x v="0"/>
  </r>
  <r>
    <x v="13491"/>
    <s v="23321"/>
    <x v="3507"/>
    <n v="1"/>
    <m/>
    <x v="9"/>
    <x v="756"/>
    <x v="0"/>
  </r>
  <r>
    <x v="13491"/>
    <s v="23322"/>
    <x v="3522"/>
    <n v="2"/>
    <m/>
    <x v="17"/>
    <x v="756"/>
    <x v="0"/>
  </r>
  <r>
    <x v="13491"/>
    <s v="23317"/>
    <x v="3612"/>
    <n v="1"/>
    <m/>
    <x v="11"/>
    <x v="756"/>
    <x v="0"/>
  </r>
  <r>
    <x v="13491"/>
    <s v="23315"/>
    <x v="3603"/>
    <n v="1"/>
    <m/>
    <x v="11"/>
    <x v="756"/>
    <x v="0"/>
  </r>
  <r>
    <x v="13492"/>
    <s v="37327"/>
    <x v="1987"/>
    <n v="48"/>
    <m/>
    <x v="523"/>
    <x v="2579"/>
    <x v="0"/>
  </r>
  <r>
    <x v="13492"/>
    <s v="23144"/>
    <x v="3276"/>
    <n v="12"/>
    <m/>
    <x v="168"/>
    <x v="2579"/>
    <x v="0"/>
  </r>
  <r>
    <x v="13492"/>
    <s v="22478"/>
    <x v="849"/>
    <n v="10"/>
    <m/>
    <x v="16"/>
    <x v="2579"/>
    <x v="0"/>
  </r>
  <r>
    <x v="13492"/>
    <s v="20846"/>
    <x v="1166"/>
    <n v="12"/>
    <m/>
    <x v="16"/>
    <x v="2579"/>
    <x v="0"/>
  </r>
  <r>
    <x v="13493"/>
    <s v="21394"/>
    <x v="2740"/>
    <n v="48"/>
    <m/>
    <x v="523"/>
    <x v="1142"/>
    <x v="0"/>
  </r>
  <r>
    <x v="13493"/>
    <s v="21395"/>
    <x v="3134"/>
    <n v="48"/>
    <m/>
    <x v="523"/>
    <x v="1142"/>
    <x v="0"/>
  </r>
  <r>
    <x v="13493"/>
    <s v="21530"/>
    <x v="1599"/>
    <n v="18"/>
    <m/>
    <x v="359"/>
    <x v="1142"/>
    <x v="0"/>
  </r>
  <r>
    <x v="13493"/>
    <s v="21641"/>
    <x v="1035"/>
    <n v="24"/>
    <m/>
    <x v="47"/>
    <x v="1142"/>
    <x v="0"/>
  </r>
  <r>
    <x v="13493"/>
    <s v="22608"/>
    <x v="2229"/>
    <n v="72"/>
    <m/>
    <x v="121"/>
    <x v="1142"/>
    <x v="0"/>
  </r>
  <r>
    <x v="13493"/>
    <s v="22609"/>
    <x v="1668"/>
    <n v="72"/>
    <m/>
    <x v="121"/>
    <x v="1142"/>
    <x v="0"/>
  </r>
  <r>
    <x v="13493"/>
    <s v="22610"/>
    <x v="315"/>
    <n v="72"/>
    <m/>
    <x v="121"/>
    <x v="1142"/>
    <x v="0"/>
  </r>
  <r>
    <x v="13493"/>
    <s v="85071A"/>
    <x v="763"/>
    <n v="24"/>
    <m/>
    <x v="523"/>
    <x v="1142"/>
    <x v="0"/>
  </r>
  <r>
    <x v="13493"/>
    <s v="85071B"/>
    <x v="75"/>
    <n v="24"/>
    <m/>
    <x v="523"/>
    <x v="1142"/>
    <x v="0"/>
  </r>
  <r>
    <x v="13493"/>
    <s v="85132C"/>
    <x v="1446"/>
    <n v="12"/>
    <m/>
    <x v="18"/>
    <x v="1142"/>
    <x v="0"/>
  </r>
  <r>
    <x v="13493"/>
    <s v="85183A"/>
    <x v="2513"/>
    <n v="12"/>
    <m/>
    <x v="16"/>
    <x v="1142"/>
    <x v="0"/>
  </r>
  <r>
    <x v="13493"/>
    <s v="85183B"/>
    <x v="74"/>
    <n v="12"/>
    <m/>
    <x v="16"/>
    <x v="1142"/>
    <x v="0"/>
  </r>
  <r>
    <x v="13493"/>
    <s v="23292"/>
    <x v="3577"/>
    <n v="8"/>
    <m/>
    <x v="16"/>
    <x v="1142"/>
    <x v="0"/>
  </r>
  <r>
    <x v="13493"/>
    <s v="23291"/>
    <x v="3540"/>
    <n v="8"/>
    <m/>
    <x v="16"/>
    <x v="1142"/>
    <x v="0"/>
  </r>
  <r>
    <x v="13493"/>
    <s v="23300"/>
    <x v="3422"/>
    <n v="12"/>
    <m/>
    <x v="9"/>
    <x v="1142"/>
    <x v="0"/>
  </r>
  <r>
    <x v="13493"/>
    <s v="20726"/>
    <x v="266"/>
    <n v="10"/>
    <m/>
    <x v="9"/>
    <x v="1142"/>
    <x v="0"/>
  </r>
  <r>
    <x v="13493"/>
    <s v="22630"/>
    <x v="364"/>
    <n v="12"/>
    <m/>
    <x v="18"/>
    <x v="1142"/>
    <x v="0"/>
  </r>
  <r>
    <x v="13493"/>
    <s v="22629"/>
    <x v="35"/>
    <n v="12"/>
    <m/>
    <x v="18"/>
    <x v="1142"/>
    <x v="0"/>
  </r>
  <r>
    <x v="13493"/>
    <s v="23206"/>
    <x v="3227"/>
    <n v="10"/>
    <m/>
    <x v="9"/>
    <x v="1142"/>
    <x v="0"/>
  </r>
  <r>
    <x v="13493"/>
    <s v="23207"/>
    <x v="3225"/>
    <n v="10"/>
    <m/>
    <x v="9"/>
    <x v="1142"/>
    <x v="0"/>
  </r>
  <r>
    <x v="13493"/>
    <s v="22554"/>
    <x v="429"/>
    <n v="12"/>
    <m/>
    <x v="9"/>
    <x v="1142"/>
    <x v="0"/>
  </r>
  <r>
    <x v="13493"/>
    <s v="22551"/>
    <x v="428"/>
    <n v="12"/>
    <m/>
    <x v="9"/>
    <x v="1142"/>
    <x v="0"/>
  </r>
  <r>
    <x v="13493"/>
    <s v="22066"/>
    <x v="2728"/>
    <n v="48"/>
    <m/>
    <x v="523"/>
    <x v="1142"/>
    <x v="0"/>
  </r>
  <r>
    <x v="13493"/>
    <s v="22232"/>
    <x v="2493"/>
    <n v="32"/>
    <m/>
    <x v="955"/>
    <x v="1142"/>
    <x v="0"/>
  </r>
  <r>
    <x v="13493"/>
    <s v="22233"/>
    <x v="2106"/>
    <n v="12"/>
    <m/>
    <x v="955"/>
    <x v="1142"/>
    <x v="0"/>
  </r>
  <r>
    <x v="13493"/>
    <s v="22400"/>
    <x v="1080"/>
    <n v="24"/>
    <m/>
    <x v="523"/>
    <x v="1142"/>
    <x v="0"/>
  </r>
  <r>
    <x v="13493"/>
    <s v="22403"/>
    <x v="1844"/>
    <n v="24"/>
    <m/>
    <x v="523"/>
    <x v="1142"/>
    <x v="0"/>
  </r>
  <r>
    <x v="13493"/>
    <s v="22402"/>
    <x v="1079"/>
    <n v="24"/>
    <m/>
    <x v="523"/>
    <x v="1142"/>
    <x v="0"/>
  </r>
  <r>
    <x v="13493"/>
    <s v="47504K"/>
    <x v="1750"/>
    <n v="24"/>
    <m/>
    <x v="359"/>
    <x v="1142"/>
    <x v="0"/>
  </r>
  <r>
    <x v="13493"/>
    <s v="85130B"/>
    <x v="2239"/>
    <n v="24"/>
    <m/>
    <x v="359"/>
    <x v="1142"/>
    <x v="0"/>
  </r>
  <r>
    <x v="13493"/>
    <s v="22059"/>
    <x v="457"/>
    <n v="24"/>
    <m/>
    <x v="59"/>
    <x v="1142"/>
    <x v="0"/>
  </r>
  <r>
    <x v="13493"/>
    <s v="23203"/>
    <x v="3344"/>
    <n v="20"/>
    <m/>
    <x v="350"/>
    <x v="1142"/>
    <x v="0"/>
  </r>
  <r>
    <x v="13494"/>
    <s v="23106"/>
    <x v="3412"/>
    <n v="-12"/>
    <m/>
    <x v="599"/>
    <x v="1405"/>
    <x v="0"/>
  </r>
  <r>
    <x v="13494"/>
    <s v="POST"/>
    <x v="45"/>
    <n v="-1"/>
    <m/>
    <x v="68"/>
    <x v="1405"/>
    <x v="0"/>
  </r>
  <r>
    <x v="13495"/>
    <s v="23296"/>
    <x v="3650"/>
    <n v="24"/>
    <m/>
    <x v="16"/>
    <x v="1142"/>
    <x v="0"/>
  </r>
  <r>
    <x v="13495"/>
    <s v="23294"/>
    <x v="3651"/>
    <n v="24"/>
    <m/>
    <x v="168"/>
    <x v="1142"/>
    <x v="0"/>
  </r>
  <r>
    <x v="13495"/>
    <s v="23297"/>
    <x v="3654"/>
    <n v="12"/>
    <m/>
    <x v="9"/>
    <x v="1142"/>
    <x v="0"/>
  </r>
  <r>
    <x v="13496"/>
    <s v="22423"/>
    <x v="534"/>
    <n v="1"/>
    <m/>
    <x v="35"/>
    <x v="3071"/>
    <x v="0"/>
  </r>
  <r>
    <x v="13496"/>
    <s v="22698"/>
    <x v="2359"/>
    <n v="6"/>
    <m/>
    <x v="17"/>
    <x v="3071"/>
    <x v="0"/>
  </r>
  <r>
    <x v="13496"/>
    <s v="22697"/>
    <x v="628"/>
    <n v="6"/>
    <m/>
    <x v="17"/>
    <x v="3071"/>
    <x v="0"/>
  </r>
  <r>
    <x v="13497"/>
    <s v="22666"/>
    <x v="714"/>
    <n v="1"/>
    <m/>
    <x v="17"/>
    <x v="1178"/>
    <x v="0"/>
  </r>
  <r>
    <x v="13497"/>
    <s v="22675"/>
    <x v="862"/>
    <n v="2"/>
    <m/>
    <x v="16"/>
    <x v="1178"/>
    <x v="0"/>
  </r>
  <r>
    <x v="13497"/>
    <s v="22674"/>
    <x v="1896"/>
    <n v="2"/>
    <m/>
    <x v="16"/>
    <x v="1178"/>
    <x v="0"/>
  </r>
  <r>
    <x v="13497"/>
    <s v="20832"/>
    <x v="1438"/>
    <n v="2"/>
    <m/>
    <x v="523"/>
    <x v="1178"/>
    <x v="0"/>
  </r>
  <r>
    <x v="13497"/>
    <s v="22673"/>
    <x v="1238"/>
    <n v="2"/>
    <m/>
    <x v="16"/>
    <x v="1178"/>
    <x v="0"/>
  </r>
  <r>
    <x v="13497"/>
    <s v="22670"/>
    <x v="478"/>
    <n v="2"/>
    <m/>
    <x v="16"/>
    <x v="1178"/>
    <x v="0"/>
  </r>
  <r>
    <x v="13497"/>
    <s v="22400"/>
    <x v="1080"/>
    <n v="1"/>
    <m/>
    <x v="523"/>
    <x v="1178"/>
    <x v="0"/>
  </r>
  <r>
    <x v="13497"/>
    <s v="22720"/>
    <x v="2550"/>
    <n v="1"/>
    <m/>
    <x v="10"/>
    <x v="1178"/>
    <x v="0"/>
  </r>
  <r>
    <x v="13497"/>
    <s v="22384"/>
    <x v="267"/>
    <n v="3"/>
    <m/>
    <x v="9"/>
    <x v="1178"/>
    <x v="0"/>
  </r>
  <r>
    <x v="13497"/>
    <s v="20725"/>
    <x v="66"/>
    <n v="1"/>
    <m/>
    <x v="9"/>
    <x v="1178"/>
    <x v="0"/>
  </r>
  <r>
    <x v="13497"/>
    <s v="23207"/>
    <x v="3225"/>
    <n v="1"/>
    <m/>
    <x v="9"/>
    <x v="1178"/>
    <x v="0"/>
  </r>
  <r>
    <x v="13497"/>
    <s v="20728"/>
    <x v="294"/>
    <n v="2"/>
    <m/>
    <x v="9"/>
    <x v="1178"/>
    <x v="0"/>
  </r>
  <r>
    <x v="13497"/>
    <s v="22382"/>
    <x v="265"/>
    <n v="2"/>
    <m/>
    <x v="9"/>
    <x v="1178"/>
    <x v="0"/>
  </r>
  <r>
    <x v="13497"/>
    <s v="22116"/>
    <x v="1764"/>
    <n v="3"/>
    <m/>
    <x v="359"/>
    <x v="1178"/>
    <x v="0"/>
  </r>
  <r>
    <x v="13497"/>
    <s v="85231B"/>
    <x v="519"/>
    <n v="3"/>
    <m/>
    <x v="14"/>
    <x v="1178"/>
    <x v="0"/>
  </r>
  <r>
    <x v="13497"/>
    <s v="85123A"/>
    <x v="0"/>
    <n v="2"/>
    <m/>
    <x v="17"/>
    <x v="1178"/>
    <x v="0"/>
  </r>
  <r>
    <x v="13497"/>
    <s v="22383"/>
    <x v="3041"/>
    <n v="1"/>
    <m/>
    <x v="9"/>
    <x v="1178"/>
    <x v="0"/>
  </r>
  <r>
    <x v="13497"/>
    <s v="23284"/>
    <x v="3301"/>
    <n v="1"/>
    <m/>
    <x v="13"/>
    <x v="1178"/>
    <x v="0"/>
  </r>
  <r>
    <x v="13497"/>
    <s v="20726"/>
    <x v="266"/>
    <n v="2"/>
    <m/>
    <x v="9"/>
    <x v="1178"/>
    <x v="0"/>
  </r>
  <r>
    <x v="13497"/>
    <s v="23208"/>
    <x v="3232"/>
    <n v="2"/>
    <m/>
    <x v="9"/>
    <x v="1178"/>
    <x v="0"/>
  </r>
  <r>
    <x v="13497"/>
    <s v="21933"/>
    <x v="1759"/>
    <n v="3"/>
    <m/>
    <x v="9"/>
    <x v="1178"/>
    <x v="0"/>
  </r>
  <r>
    <x v="13497"/>
    <s v="21932"/>
    <x v="1758"/>
    <n v="3"/>
    <m/>
    <x v="9"/>
    <x v="1178"/>
    <x v="0"/>
  </r>
  <r>
    <x v="13497"/>
    <s v="79066K"/>
    <x v="1065"/>
    <n v="2"/>
    <m/>
    <x v="14"/>
    <x v="1178"/>
    <x v="0"/>
  </r>
  <r>
    <x v="13497"/>
    <s v="20992"/>
    <x v="262"/>
    <n v="2"/>
    <m/>
    <x v="523"/>
    <x v="1178"/>
    <x v="0"/>
  </r>
  <r>
    <x v="13497"/>
    <s v="82494L"/>
    <x v="55"/>
    <n v="2"/>
    <m/>
    <x v="17"/>
    <x v="1178"/>
    <x v="0"/>
  </r>
  <r>
    <x v="13497"/>
    <s v="82482"/>
    <x v="54"/>
    <n v="2"/>
    <m/>
    <x v="0"/>
    <x v="1178"/>
    <x v="0"/>
  </r>
  <r>
    <x v="13497"/>
    <s v="84725"/>
    <x v="2210"/>
    <n v="1"/>
    <m/>
    <x v="127"/>
    <x v="1178"/>
    <x v="0"/>
  </r>
  <r>
    <x v="13497"/>
    <s v="22077"/>
    <x v="374"/>
    <n v="2"/>
    <m/>
    <x v="9"/>
    <x v="1178"/>
    <x v="0"/>
  </r>
  <r>
    <x v="13497"/>
    <s v="21216"/>
    <x v="1014"/>
    <n v="1"/>
    <m/>
    <x v="10"/>
    <x v="1178"/>
    <x v="0"/>
  </r>
  <r>
    <x v="13497"/>
    <s v="20914"/>
    <x v="297"/>
    <n v="2"/>
    <m/>
    <x v="17"/>
    <x v="1178"/>
    <x v="0"/>
  </r>
  <r>
    <x v="13497"/>
    <s v="35965"/>
    <x v="1257"/>
    <n v="3"/>
    <m/>
    <x v="359"/>
    <x v="1178"/>
    <x v="0"/>
  </r>
  <r>
    <x v="13497"/>
    <s v="84596B"/>
    <x v="2118"/>
    <n v="4"/>
    <m/>
    <x v="19"/>
    <x v="1178"/>
    <x v="0"/>
  </r>
  <r>
    <x v="13497"/>
    <s v="22402"/>
    <x v="1079"/>
    <n v="2"/>
    <m/>
    <x v="523"/>
    <x v="1178"/>
    <x v="0"/>
  </r>
  <r>
    <x v="13497"/>
    <s v="22400"/>
    <x v="1080"/>
    <n v="1"/>
    <m/>
    <x v="523"/>
    <x v="1178"/>
    <x v="0"/>
  </r>
  <r>
    <x v="13497"/>
    <s v="22396"/>
    <x v="840"/>
    <n v="2"/>
    <m/>
    <x v="523"/>
    <x v="1178"/>
    <x v="0"/>
  </r>
  <r>
    <x v="13497"/>
    <s v="23153"/>
    <x v="3250"/>
    <n v="1"/>
    <m/>
    <x v="8"/>
    <x v="1178"/>
    <x v="0"/>
  </r>
  <r>
    <x v="13497"/>
    <s v="23152"/>
    <x v="3268"/>
    <n v="1"/>
    <m/>
    <x v="8"/>
    <x v="1178"/>
    <x v="0"/>
  </r>
  <r>
    <x v="13497"/>
    <s v="23237"/>
    <x v="3633"/>
    <n v="1"/>
    <m/>
    <x v="361"/>
    <x v="1178"/>
    <x v="0"/>
  </r>
  <r>
    <x v="13497"/>
    <s v="84927D"/>
    <x v="2272"/>
    <n v="1"/>
    <m/>
    <x v="523"/>
    <x v="1178"/>
    <x v="0"/>
  </r>
  <r>
    <x v="13497"/>
    <s v="84927A"/>
    <x v="1686"/>
    <n v="1"/>
    <m/>
    <x v="523"/>
    <x v="1178"/>
    <x v="0"/>
  </r>
  <r>
    <x v="13497"/>
    <s v="84927F"/>
    <x v="1687"/>
    <n v="1"/>
    <m/>
    <x v="523"/>
    <x v="1178"/>
    <x v="0"/>
  </r>
  <r>
    <x v="13497"/>
    <s v="84927D"/>
    <x v="2272"/>
    <n v="1"/>
    <m/>
    <x v="523"/>
    <x v="1178"/>
    <x v="0"/>
  </r>
  <r>
    <x v="13497"/>
    <s v="22558"/>
    <x v="201"/>
    <n v="4"/>
    <m/>
    <x v="9"/>
    <x v="1178"/>
    <x v="0"/>
  </r>
  <r>
    <x v="13497"/>
    <s v="21991"/>
    <x v="798"/>
    <n v="1"/>
    <m/>
    <x v="16"/>
    <x v="1178"/>
    <x v="0"/>
  </r>
  <r>
    <x v="13497"/>
    <s v="21990"/>
    <x v="797"/>
    <n v="1"/>
    <m/>
    <x v="16"/>
    <x v="1178"/>
    <x v="0"/>
  </r>
  <r>
    <x v="13497"/>
    <s v="21992"/>
    <x v="500"/>
    <n v="1"/>
    <m/>
    <x v="16"/>
    <x v="1178"/>
    <x v="0"/>
  </r>
  <r>
    <x v="13497"/>
    <s v="22364"/>
    <x v="669"/>
    <n v="2"/>
    <m/>
    <x v="17"/>
    <x v="1178"/>
    <x v="0"/>
  </r>
  <r>
    <x v="13497"/>
    <s v="22723"/>
    <x v="2548"/>
    <n v="2"/>
    <m/>
    <x v="28"/>
    <x v="1178"/>
    <x v="0"/>
  </r>
  <r>
    <x v="13497"/>
    <s v="21876"/>
    <x v="1619"/>
    <n v="1"/>
    <m/>
    <x v="16"/>
    <x v="1178"/>
    <x v="0"/>
  </r>
  <r>
    <x v="13497"/>
    <s v="21871"/>
    <x v="49"/>
    <n v="3"/>
    <m/>
    <x v="16"/>
    <x v="1178"/>
    <x v="0"/>
  </r>
  <r>
    <x v="13497"/>
    <s v="21877"/>
    <x v="1328"/>
    <n v="1"/>
    <m/>
    <x v="16"/>
    <x v="1178"/>
    <x v="0"/>
  </r>
  <r>
    <x v="13497"/>
    <s v="21875"/>
    <x v="1201"/>
    <n v="1"/>
    <m/>
    <x v="16"/>
    <x v="1178"/>
    <x v="0"/>
  </r>
  <r>
    <x v="13497"/>
    <s v="21873"/>
    <x v="709"/>
    <n v="2"/>
    <m/>
    <x v="16"/>
    <x v="1178"/>
    <x v="0"/>
  </r>
  <r>
    <x v="13497"/>
    <s v="21868"/>
    <x v="1200"/>
    <n v="4"/>
    <m/>
    <x v="16"/>
    <x v="1178"/>
    <x v="0"/>
  </r>
  <r>
    <x v="13497"/>
    <s v="21754"/>
    <x v="17"/>
    <n v="1"/>
    <m/>
    <x v="12"/>
    <x v="1178"/>
    <x v="0"/>
  </r>
  <r>
    <x v="13498"/>
    <s v="21136"/>
    <x v="1134"/>
    <n v="24"/>
    <m/>
    <x v="6"/>
    <x v="3072"/>
    <x v="0"/>
  </r>
  <r>
    <x v="13498"/>
    <s v="23227"/>
    <x v="3451"/>
    <n v="24"/>
    <m/>
    <x v="16"/>
    <x v="3072"/>
    <x v="0"/>
  </r>
  <r>
    <x v="13498"/>
    <s v="20728"/>
    <x v="294"/>
    <n v="20"/>
    <m/>
    <x v="9"/>
    <x v="3072"/>
    <x v="0"/>
  </r>
  <r>
    <x v="13498"/>
    <s v="20723"/>
    <x v="62"/>
    <n v="20"/>
    <m/>
    <x v="14"/>
    <x v="3072"/>
    <x v="0"/>
  </r>
  <r>
    <x v="13498"/>
    <s v="20726"/>
    <x v="266"/>
    <n v="10"/>
    <m/>
    <x v="9"/>
    <x v="3072"/>
    <x v="0"/>
  </r>
  <r>
    <x v="13498"/>
    <s v="20719"/>
    <x v="988"/>
    <n v="10"/>
    <m/>
    <x v="14"/>
    <x v="3072"/>
    <x v="0"/>
  </r>
  <r>
    <x v="13498"/>
    <s v="23206"/>
    <x v="3227"/>
    <n v="10"/>
    <m/>
    <x v="9"/>
    <x v="3072"/>
    <x v="0"/>
  </r>
  <r>
    <x v="13498"/>
    <s v="23204"/>
    <x v="3228"/>
    <n v="10"/>
    <m/>
    <x v="14"/>
    <x v="3072"/>
    <x v="0"/>
  </r>
  <r>
    <x v="13498"/>
    <s v="85123A"/>
    <x v="0"/>
    <n v="24"/>
    <m/>
    <x v="17"/>
    <x v="3072"/>
    <x v="0"/>
  </r>
  <r>
    <x v="13498"/>
    <s v="21390"/>
    <x v="1417"/>
    <n v="24"/>
    <m/>
    <x v="16"/>
    <x v="3072"/>
    <x v="0"/>
  </r>
  <r>
    <x v="13498"/>
    <s v="84879"/>
    <x v="9"/>
    <n v="24"/>
    <m/>
    <x v="6"/>
    <x v="3072"/>
    <x v="0"/>
  </r>
  <r>
    <x v="13499"/>
    <s v="23307"/>
    <x v="3478"/>
    <n v="72"/>
    <m/>
    <x v="25"/>
    <x v="925"/>
    <x v="1"/>
  </r>
  <r>
    <x v="13499"/>
    <s v="23309"/>
    <x v="3476"/>
    <n v="72"/>
    <m/>
    <x v="25"/>
    <x v="925"/>
    <x v="1"/>
  </r>
  <r>
    <x v="13499"/>
    <s v="23306"/>
    <x v="3480"/>
    <n v="72"/>
    <m/>
    <x v="27"/>
    <x v="925"/>
    <x v="1"/>
  </r>
  <r>
    <x v="13499"/>
    <s v="23285"/>
    <x v="3527"/>
    <n v="96"/>
    <m/>
    <x v="42"/>
    <x v="925"/>
    <x v="1"/>
  </r>
  <r>
    <x v="13499"/>
    <s v="23286"/>
    <x v="3525"/>
    <n v="96"/>
    <m/>
    <x v="42"/>
    <x v="925"/>
    <x v="1"/>
  </r>
  <r>
    <x v="13499"/>
    <s v="23287"/>
    <x v="3543"/>
    <n v="96"/>
    <m/>
    <x v="42"/>
    <x v="925"/>
    <x v="1"/>
  </r>
  <r>
    <x v="13499"/>
    <s v="23238"/>
    <x v="3490"/>
    <n v="18"/>
    <m/>
    <x v="361"/>
    <x v="925"/>
    <x v="1"/>
  </r>
  <r>
    <x v="13499"/>
    <s v="22726"/>
    <x v="28"/>
    <n v="24"/>
    <m/>
    <x v="8"/>
    <x v="925"/>
    <x v="1"/>
  </r>
  <r>
    <x v="13499"/>
    <s v="POST"/>
    <x v="45"/>
    <n v="1"/>
    <m/>
    <x v="206"/>
    <x v="925"/>
    <x v="1"/>
  </r>
  <r>
    <x v="13499"/>
    <s v="23084"/>
    <x v="3371"/>
    <n v="120"/>
    <m/>
    <x v="719"/>
    <x v="925"/>
    <x v="1"/>
  </r>
  <r>
    <x v="13500"/>
    <s v="22467"/>
    <x v="268"/>
    <n v="12"/>
    <m/>
    <x v="0"/>
    <x v="1434"/>
    <x v="12"/>
  </r>
  <r>
    <x v="13500"/>
    <s v="POST"/>
    <x v="45"/>
    <n v="1"/>
    <m/>
    <x v="52"/>
    <x v="1434"/>
    <x v="12"/>
  </r>
  <r>
    <x v="13501"/>
    <s v="48129"/>
    <x v="241"/>
    <n v="2"/>
    <m/>
    <x v="13"/>
    <x v="700"/>
    <x v="0"/>
  </r>
  <r>
    <x v="13501"/>
    <s v="23094"/>
    <x v="3376"/>
    <n v="1"/>
    <m/>
    <x v="761"/>
    <x v="700"/>
    <x v="0"/>
  </r>
  <r>
    <x v="13501"/>
    <s v="21787"/>
    <x v="780"/>
    <n v="24"/>
    <m/>
    <x v="14"/>
    <x v="700"/>
    <x v="0"/>
  </r>
  <r>
    <x v="13501"/>
    <s v="21912"/>
    <x v="112"/>
    <n v="1"/>
    <m/>
    <x v="8"/>
    <x v="700"/>
    <x v="0"/>
  </r>
  <r>
    <x v="13501"/>
    <s v="23300"/>
    <x v="3422"/>
    <n v="2"/>
    <m/>
    <x v="9"/>
    <x v="700"/>
    <x v="0"/>
  </r>
  <r>
    <x v="13501"/>
    <s v="23301"/>
    <x v="3421"/>
    <n v="2"/>
    <m/>
    <x v="9"/>
    <x v="700"/>
    <x v="0"/>
  </r>
  <r>
    <x v="13501"/>
    <s v="21673"/>
    <x v="1383"/>
    <n v="4"/>
    <m/>
    <x v="16"/>
    <x v="700"/>
    <x v="0"/>
  </r>
  <r>
    <x v="13501"/>
    <s v="22558"/>
    <x v="201"/>
    <n v="2"/>
    <m/>
    <x v="9"/>
    <x v="700"/>
    <x v="0"/>
  </r>
  <r>
    <x v="13501"/>
    <s v="23302"/>
    <x v="3423"/>
    <n v="2"/>
    <m/>
    <x v="9"/>
    <x v="700"/>
    <x v="0"/>
  </r>
  <r>
    <x v="13501"/>
    <s v="21802"/>
    <x v="782"/>
    <n v="36"/>
    <m/>
    <x v="19"/>
    <x v="700"/>
    <x v="0"/>
  </r>
  <r>
    <x v="13501"/>
    <s v="21807"/>
    <x v="1605"/>
    <n v="36"/>
    <m/>
    <x v="19"/>
    <x v="700"/>
    <x v="0"/>
  </r>
  <r>
    <x v="13501"/>
    <s v="20977"/>
    <x v="532"/>
    <n v="4"/>
    <m/>
    <x v="16"/>
    <x v="700"/>
    <x v="0"/>
  </r>
  <r>
    <x v="13501"/>
    <s v="10135"/>
    <x v="465"/>
    <n v="4"/>
    <m/>
    <x v="16"/>
    <x v="700"/>
    <x v="0"/>
  </r>
  <r>
    <x v="13501"/>
    <s v="10133"/>
    <x v="465"/>
    <n v="4"/>
    <m/>
    <x v="19"/>
    <x v="700"/>
    <x v="0"/>
  </r>
  <r>
    <x v="13501"/>
    <s v="21770"/>
    <x v="3170"/>
    <n v="1"/>
    <m/>
    <x v="10"/>
    <x v="700"/>
    <x v="0"/>
  </r>
  <r>
    <x v="13501"/>
    <s v="20981"/>
    <x v="1000"/>
    <n v="4"/>
    <m/>
    <x v="14"/>
    <x v="700"/>
    <x v="0"/>
  </r>
  <r>
    <x v="13501"/>
    <s v="23208"/>
    <x v="3232"/>
    <n v="10"/>
    <m/>
    <x v="9"/>
    <x v="700"/>
    <x v="0"/>
  </r>
  <r>
    <x v="13501"/>
    <s v="22662"/>
    <x v="138"/>
    <n v="10"/>
    <m/>
    <x v="9"/>
    <x v="700"/>
    <x v="0"/>
  </r>
  <r>
    <x v="13501"/>
    <s v="23207"/>
    <x v="3225"/>
    <n v="8"/>
    <m/>
    <x v="9"/>
    <x v="700"/>
    <x v="0"/>
  </r>
  <r>
    <x v="13501"/>
    <s v="23206"/>
    <x v="3227"/>
    <n v="10"/>
    <m/>
    <x v="9"/>
    <x v="700"/>
    <x v="0"/>
  </r>
  <r>
    <x v="13501"/>
    <s v="21034"/>
    <x v="383"/>
    <n v="1"/>
    <m/>
    <x v="53"/>
    <x v="700"/>
    <x v="0"/>
  </r>
  <r>
    <x v="13501"/>
    <s v="22928"/>
    <x v="877"/>
    <n v="5"/>
    <m/>
    <x v="12"/>
    <x v="700"/>
    <x v="0"/>
  </r>
  <r>
    <x v="13501"/>
    <s v="22927"/>
    <x v="480"/>
    <n v="5"/>
    <m/>
    <x v="12"/>
    <x v="700"/>
    <x v="0"/>
  </r>
  <r>
    <x v="13501"/>
    <s v="22925"/>
    <x v="481"/>
    <n v="10"/>
    <m/>
    <x v="12"/>
    <x v="700"/>
    <x v="0"/>
  </r>
  <r>
    <x v="13501"/>
    <s v="21588"/>
    <x v="583"/>
    <n v="3"/>
    <m/>
    <x v="0"/>
    <x v="700"/>
    <x v="0"/>
  </r>
  <r>
    <x v="13501"/>
    <s v="47504K"/>
    <x v="1750"/>
    <n v="12"/>
    <m/>
    <x v="359"/>
    <x v="700"/>
    <x v="0"/>
  </r>
  <r>
    <x v="13501"/>
    <s v="23077"/>
    <x v="3167"/>
    <n v="20"/>
    <m/>
    <x v="16"/>
    <x v="700"/>
    <x v="0"/>
  </r>
  <r>
    <x v="13501"/>
    <s v="22980"/>
    <x v="3007"/>
    <n v="4"/>
    <m/>
    <x v="9"/>
    <x v="700"/>
    <x v="0"/>
  </r>
  <r>
    <x v="13501"/>
    <s v="22979"/>
    <x v="3068"/>
    <n v="4"/>
    <m/>
    <x v="27"/>
    <x v="700"/>
    <x v="0"/>
  </r>
  <r>
    <x v="13501"/>
    <s v="23245"/>
    <x v="3495"/>
    <n v="1"/>
    <m/>
    <x v="10"/>
    <x v="700"/>
    <x v="0"/>
  </r>
  <r>
    <x v="13501"/>
    <s v="84993A"/>
    <x v="1650"/>
    <n v="2"/>
    <m/>
    <x v="19"/>
    <x v="700"/>
    <x v="0"/>
  </r>
  <r>
    <x v="13501"/>
    <s v="22935"/>
    <x v="2301"/>
    <n v="1"/>
    <m/>
    <x v="58"/>
    <x v="700"/>
    <x v="0"/>
  </r>
  <r>
    <x v="13501"/>
    <s v="22998"/>
    <x v="3015"/>
    <n v="1"/>
    <m/>
    <x v="19"/>
    <x v="700"/>
    <x v="0"/>
  </r>
  <r>
    <x v="13501"/>
    <s v="23297"/>
    <x v="3654"/>
    <n v="2"/>
    <m/>
    <x v="9"/>
    <x v="700"/>
    <x v="0"/>
  </r>
  <r>
    <x v="13501"/>
    <s v="21976"/>
    <x v="420"/>
    <n v="1"/>
    <m/>
    <x v="25"/>
    <x v="700"/>
    <x v="0"/>
  </r>
  <r>
    <x v="13501"/>
    <s v="22951"/>
    <x v="421"/>
    <n v="1"/>
    <m/>
    <x v="25"/>
    <x v="700"/>
    <x v="0"/>
  </r>
  <r>
    <x v="13501"/>
    <s v="21975"/>
    <x v="70"/>
    <n v="1"/>
    <m/>
    <x v="25"/>
    <x v="700"/>
    <x v="0"/>
  </r>
  <r>
    <x v="13501"/>
    <s v="22952"/>
    <x v="396"/>
    <n v="4"/>
    <m/>
    <x v="25"/>
    <x v="700"/>
    <x v="0"/>
  </r>
  <r>
    <x v="13501"/>
    <s v="21977"/>
    <x v="71"/>
    <n v="1"/>
    <m/>
    <x v="25"/>
    <x v="700"/>
    <x v="0"/>
  </r>
  <r>
    <x v="13501"/>
    <s v="22937"/>
    <x v="2297"/>
    <n v="4"/>
    <m/>
    <x v="0"/>
    <x v="700"/>
    <x v="0"/>
  </r>
  <r>
    <x v="13501"/>
    <s v="21212"/>
    <x v="69"/>
    <n v="2"/>
    <m/>
    <x v="25"/>
    <x v="700"/>
    <x v="0"/>
  </r>
  <r>
    <x v="13501"/>
    <s v="84375"/>
    <x v="305"/>
    <n v="2"/>
    <m/>
    <x v="7"/>
    <x v="700"/>
    <x v="0"/>
  </r>
  <r>
    <x v="13501"/>
    <s v="84992"/>
    <x v="292"/>
    <n v="2"/>
    <m/>
    <x v="25"/>
    <x v="700"/>
    <x v="0"/>
  </r>
  <r>
    <x v="13501"/>
    <s v="21592"/>
    <x v="260"/>
    <n v="24"/>
    <m/>
    <x v="16"/>
    <x v="700"/>
    <x v="0"/>
  </r>
  <r>
    <x v="13501"/>
    <s v="23080"/>
    <x v="3378"/>
    <n v="2"/>
    <m/>
    <x v="602"/>
    <x v="700"/>
    <x v="0"/>
  </r>
  <r>
    <x v="13501"/>
    <s v="22826"/>
    <x v="2480"/>
    <n v="2"/>
    <m/>
    <x v="598"/>
    <x v="700"/>
    <x v="0"/>
  </r>
  <r>
    <x v="13502"/>
    <s v="85123A"/>
    <x v="0"/>
    <n v="7"/>
    <m/>
    <x v="17"/>
    <x v="664"/>
    <x v="0"/>
  </r>
  <r>
    <x v="13502"/>
    <s v="21733"/>
    <x v="58"/>
    <n v="2"/>
    <m/>
    <x v="17"/>
    <x v="664"/>
    <x v="0"/>
  </r>
  <r>
    <x v="13502"/>
    <s v="22804"/>
    <x v="263"/>
    <n v="2"/>
    <m/>
    <x v="17"/>
    <x v="664"/>
    <x v="0"/>
  </r>
  <r>
    <x v="13502"/>
    <s v="37444A"/>
    <x v="93"/>
    <n v="1"/>
    <m/>
    <x v="523"/>
    <x v="664"/>
    <x v="0"/>
  </r>
  <r>
    <x v="13502"/>
    <s v="20726"/>
    <x v="266"/>
    <n v="3"/>
    <m/>
    <x v="9"/>
    <x v="664"/>
    <x v="0"/>
  </r>
  <r>
    <x v="13502"/>
    <s v="22384"/>
    <x v="267"/>
    <n v="4"/>
    <m/>
    <x v="9"/>
    <x v="664"/>
    <x v="0"/>
  </r>
  <r>
    <x v="13502"/>
    <s v="20728"/>
    <x v="294"/>
    <n v="2"/>
    <m/>
    <x v="9"/>
    <x v="664"/>
    <x v="0"/>
  </r>
  <r>
    <x v="13502"/>
    <s v="20727"/>
    <x v="295"/>
    <n v="9"/>
    <m/>
    <x v="9"/>
    <x v="664"/>
    <x v="0"/>
  </r>
  <r>
    <x v="13502"/>
    <s v="22487"/>
    <x v="667"/>
    <n v="1"/>
    <m/>
    <x v="11"/>
    <x v="664"/>
    <x v="0"/>
  </r>
  <r>
    <x v="13502"/>
    <s v="21933"/>
    <x v="1759"/>
    <n v="2"/>
    <m/>
    <x v="9"/>
    <x v="664"/>
    <x v="0"/>
  </r>
  <r>
    <x v="13502"/>
    <s v="21932"/>
    <x v="1758"/>
    <n v="2"/>
    <m/>
    <x v="9"/>
    <x v="664"/>
    <x v="0"/>
  </r>
  <r>
    <x v="13502"/>
    <s v="22662"/>
    <x v="138"/>
    <n v="4"/>
    <m/>
    <x v="9"/>
    <x v="664"/>
    <x v="0"/>
  </r>
  <r>
    <x v="13502"/>
    <s v="23208"/>
    <x v="3232"/>
    <n v="4"/>
    <m/>
    <x v="9"/>
    <x v="664"/>
    <x v="0"/>
  </r>
  <r>
    <x v="13502"/>
    <s v="23209"/>
    <x v="3345"/>
    <n v="1"/>
    <m/>
    <x v="9"/>
    <x v="664"/>
    <x v="0"/>
  </r>
  <r>
    <x v="13502"/>
    <s v="22382"/>
    <x v="265"/>
    <n v="4"/>
    <m/>
    <x v="9"/>
    <x v="664"/>
    <x v="0"/>
  </r>
  <r>
    <x v="13502"/>
    <s v="20725"/>
    <x v="66"/>
    <n v="4"/>
    <m/>
    <x v="9"/>
    <x v="664"/>
    <x v="0"/>
  </r>
  <r>
    <x v="13502"/>
    <s v="23206"/>
    <x v="3227"/>
    <n v="4"/>
    <m/>
    <x v="9"/>
    <x v="664"/>
    <x v="0"/>
  </r>
  <r>
    <x v="13502"/>
    <s v="23209"/>
    <x v="3345"/>
    <n v="3"/>
    <m/>
    <x v="9"/>
    <x v="664"/>
    <x v="0"/>
  </r>
  <r>
    <x v="13502"/>
    <s v="22663"/>
    <x v="135"/>
    <n v="2"/>
    <m/>
    <x v="350"/>
    <x v="664"/>
    <x v="0"/>
  </r>
  <r>
    <x v="13502"/>
    <s v="22356"/>
    <x v="833"/>
    <n v="1"/>
    <m/>
    <x v="14"/>
    <x v="664"/>
    <x v="0"/>
  </r>
  <r>
    <x v="13502"/>
    <s v="20724"/>
    <x v="989"/>
    <n v="2"/>
    <m/>
    <x v="14"/>
    <x v="664"/>
    <x v="0"/>
  </r>
  <r>
    <x v="13502"/>
    <s v="23205"/>
    <x v="3223"/>
    <n v="2"/>
    <m/>
    <x v="14"/>
    <x v="664"/>
    <x v="0"/>
  </r>
  <r>
    <x v="13502"/>
    <s v="20723"/>
    <x v="62"/>
    <n v="1"/>
    <m/>
    <x v="14"/>
    <x v="664"/>
    <x v="0"/>
  </r>
  <r>
    <x v="13502"/>
    <s v="22661"/>
    <x v="38"/>
    <n v="2"/>
    <m/>
    <x v="14"/>
    <x v="664"/>
    <x v="0"/>
  </r>
  <r>
    <x v="13502"/>
    <s v="22355"/>
    <x v="765"/>
    <n v="2"/>
    <m/>
    <x v="14"/>
    <x v="664"/>
    <x v="0"/>
  </r>
  <r>
    <x v="13502"/>
    <s v="20719"/>
    <x v="988"/>
    <n v="3"/>
    <m/>
    <x v="14"/>
    <x v="664"/>
    <x v="0"/>
  </r>
  <r>
    <x v="13502"/>
    <s v="22356"/>
    <x v="833"/>
    <n v="1"/>
    <m/>
    <x v="14"/>
    <x v="664"/>
    <x v="0"/>
  </r>
  <r>
    <x v="13502"/>
    <s v="23204"/>
    <x v="3228"/>
    <n v="2"/>
    <m/>
    <x v="14"/>
    <x v="664"/>
    <x v="0"/>
  </r>
  <r>
    <x v="13502"/>
    <s v="21365"/>
    <x v="1024"/>
    <n v="3"/>
    <m/>
    <x v="127"/>
    <x v="664"/>
    <x v="0"/>
  </r>
  <r>
    <x v="13502"/>
    <s v="21371"/>
    <x v="2854"/>
    <n v="2"/>
    <m/>
    <x v="127"/>
    <x v="664"/>
    <x v="0"/>
  </r>
  <r>
    <x v="13502"/>
    <s v="21374"/>
    <x v="1127"/>
    <n v="3"/>
    <m/>
    <x v="16"/>
    <x v="664"/>
    <x v="0"/>
  </r>
  <r>
    <x v="13502"/>
    <s v="21372"/>
    <x v="1027"/>
    <n v="2"/>
    <m/>
    <x v="127"/>
    <x v="664"/>
    <x v="0"/>
  </r>
  <r>
    <x v="13502"/>
    <s v="23322"/>
    <x v="3522"/>
    <n v="4"/>
    <m/>
    <x v="17"/>
    <x v="664"/>
    <x v="0"/>
  </r>
  <r>
    <x v="13502"/>
    <s v="23321"/>
    <x v="3507"/>
    <n v="8"/>
    <m/>
    <x v="9"/>
    <x v="664"/>
    <x v="0"/>
  </r>
  <r>
    <x v="13502"/>
    <s v="22098"/>
    <x v="222"/>
    <n v="2"/>
    <m/>
    <x v="523"/>
    <x v="664"/>
    <x v="0"/>
  </r>
  <r>
    <x v="13502"/>
    <s v="22646"/>
    <x v="105"/>
    <n v="4"/>
    <m/>
    <x v="27"/>
    <x v="664"/>
    <x v="0"/>
  </r>
  <r>
    <x v="13502"/>
    <s v="22066"/>
    <x v="2728"/>
    <n v="2"/>
    <m/>
    <x v="523"/>
    <x v="664"/>
    <x v="0"/>
  </r>
  <r>
    <x v="13502"/>
    <s v="22068"/>
    <x v="256"/>
    <n v="2"/>
    <m/>
    <x v="9"/>
    <x v="664"/>
    <x v="0"/>
  </r>
  <r>
    <x v="13502"/>
    <s v="47566B"/>
    <x v="1263"/>
    <n v="2"/>
    <m/>
    <x v="10"/>
    <x v="664"/>
    <x v="0"/>
  </r>
  <r>
    <x v="13502"/>
    <s v="21787"/>
    <x v="780"/>
    <n v="3"/>
    <m/>
    <x v="14"/>
    <x v="664"/>
    <x v="0"/>
  </r>
  <r>
    <x v="13502"/>
    <s v="21786"/>
    <x v="174"/>
    <n v="2"/>
    <m/>
    <x v="19"/>
    <x v="664"/>
    <x v="0"/>
  </r>
  <r>
    <x v="13502"/>
    <s v="81953B"/>
    <x v="3629"/>
    <n v="1"/>
    <m/>
    <x v="121"/>
    <x v="664"/>
    <x v="0"/>
  </r>
  <r>
    <x v="13502"/>
    <s v="22096"/>
    <x v="590"/>
    <n v="2"/>
    <m/>
    <x v="523"/>
    <x v="664"/>
    <x v="0"/>
  </r>
  <r>
    <x v="13502"/>
    <s v="22097"/>
    <x v="674"/>
    <n v="2"/>
    <m/>
    <x v="523"/>
    <x v="664"/>
    <x v="0"/>
  </r>
  <r>
    <x v="13502"/>
    <s v="22091"/>
    <x v="1209"/>
    <n v="2"/>
    <m/>
    <x v="523"/>
    <x v="664"/>
    <x v="0"/>
  </r>
  <r>
    <x v="13502"/>
    <s v="22093"/>
    <x v="1917"/>
    <n v="2"/>
    <m/>
    <x v="523"/>
    <x v="664"/>
    <x v="0"/>
  </r>
  <r>
    <x v="13502"/>
    <s v="20984"/>
    <x v="1480"/>
    <n v="24"/>
    <m/>
    <x v="47"/>
    <x v="664"/>
    <x v="0"/>
  </r>
  <r>
    <x v="13502"/>
    <s v="20992"/>
    <x v="262"/>
    <n v="6"/>
    <m/>
    <x v="523"/>
    <x v="664"/>
    <x v="0"/>
  </r>
  <r>
    <x v="13502"/>
    <s v="35967"/>
    <x v="1258"/>
    <n v="4"/>
    <m/>
    <x v="26"/>
    <x v="664"/>
    <x v="0"/>
  </r>
  <r>
    <x v="13502"/>
    <s v="35968"/>
    <x v="2320"/>
    <n v="4"/>
    <m/>
    <x v="26"/>
    <x v="664"/>
    <x v="0"/>
  </r>
  <r>
    <x v="13502"/>
    <s v="37327"/>
    <x v="1987"/>
    <n v="1"/>
    <m/>
    <x v="523"/>
    <x v="664"/>
    <x v="0"/>
  </r>
  <r>
    <x v="13502"/>
    <s v="23103"/>
    <x v="3411"/>
    <n v="6"/>
    <m/>
    <x v="9"/>
    <x v="664"/>
    <x v="0"/>
  </r>
  <r>
    <x v="13502"/>
    <s v="22578"/>
    <x v="1118"/>
    <n v="6"/>
    <m/>
    <x v="14"/>
    <x v="664"/>
    <x v="0"/>
  </r>
  <r>
    <x v="13502"/>
    <s v="22577"/>
    <x v="509"/>
    <n v="6"/>
    <m/>
    <x v="14"/>
    <x v="664"/>
    <x v="0"/>
  </r>
  <r>
    <x v="13502"/>
    <s v="81950B"/>
    <x v="3632"/>
    <n v="1"/>
    <m/>
    <x v="47"/>
    <x v="664"/>
    <x v="0"/>
  </r>
  <r>
    <x v="13502"/>
    <s v="81953P"/>
    <x v="3658"/>
    <n v="4"/>
    <m/>
    <x v="121"/>
    <x v="664"/>
    <x v="0"/>
  </r>
  <r>
    <x v="13502"/>
    <s v="81953B"/>
    <x v="3629"/>
    <n v="3"/>
    <m/>
    <x v="121"/>
    <x v="664"/>
    <x v="0"/>
  </r>
  <r>
    <x v="13502"/>
    <s v="81950V"/>
    <x v="3631"/>
    <n v="1"/>
    <m/>
    <x v="47"/>
    <x v="664"/>
    <x v="0"/>
  </r>
  <r>
    <x v="13502"/>
    <s v="22099"/>
    <x v="571"/>
    <n v="2"/>
    <m/>
    <x v="523"/>
    <x v="664"/>
    <x v="0"/>
  </r>
  <r>
    <x v="13502"/>
    <s v="37342"/>
    <x v="2643"/>
    <n v="4"/>
    <m/>
    <x v="359"/>
    <x v="664"/>
    <x v="0"/>
  </r>
  <r>
    <x v="13502"/>
    <s v="21213"/>
    <x v="290"/>
    <n v="1"/>
    <m/>
    <x v="25"/>
    <x v="664"/>
    <x v="0"/>
  </r>
  <r>
    <x v="13502"/>
    <s v="21977"/>
    <x v="71"/>
    <n v="1"/>
    <m/>
    <x v="25"/>
    <x v="664"/>
    <x v="0"/>
  </r>
  <r>
    <x v="13502"/>
    <s v="84992"/>
    <x v="292"/>
    <n v="1"/>
    <m/>
    <x v="25"/>
    <x v="664"/>
    <x v="0"/>
  </r>
  <r>
    <x v="13502"/>
    <s v="84991"/>
    <x v="72"/>
    <n v="1"/>
    <m/>
    <x v="25"/>
    <x v="664"/>
    <x v="0"/>
  </r>
  <r>
    <x v="13502"/>
    <s v="21976"/>
    <x v="420"/>
    <n v="1"/>
    <m/>
    <x v="25"/>
    <x v="664"/>
    <x v="0"/>
  </r>
  <r>
    <x v="13502"/>
    <s v="22966"/>
    <x v="707"/>
    <n v="1"/>
    <m/>
    <x v="16"/>
    <x v="664"/>
    <x v="0"/>
  </r>
  <r>
    <x v="13502"/>
    <s v="22308"/>
    <x v="1217"/>
    <n v="1"/>
    <m/>
    <x v="0"/>
    <x v="664"/>
    <x v="0"/>
  </r>
  <r>
    <x v="13502"/>
    <s v="84378"/>
    <x v="288"/>
    <n v="1"/>
    <m/>
    <x v="16"/>
    <x v="664"/>
    <x v="0"/>
  </r>
  <r>
    <x v="13502"/>
    <s v="84380"/>
    <x v="287"/>
    <n v="1"/>
    <m/>
    <x v="16"/>
    <x v="664"/>
    <x v="0"/>
  </r>
  <r>
    <x v="13502"/>
    <s v="22890"/>
    <x v="1248"/>
    <n v="1"/>
    <m/>
    <x v="11"/>
    <x v="664"/>
    <x v="0"/>
  </r>
  <r>
    <x v="13502"/>
    <s v="84596F"/>
    <x v="1963"/>
    <n v="8"/>
    <m/>
    <x v="19"/>
    <x v="664"/>
    <x v="0"/>
  </r>
  <r>
    <x v="13502"/>
    <s v="84509A"/>
    <x v="232"/>
    <n v="1"/>
    <m/>
    <x v="8"/>
    <x v="664"/>
    <x v="0"/>
  </r>
  <r>
    <x v="13502"/>
    <s v="47559B"/>
    <x v="893"/>
    <n v="2"/>
    <m/>
    <x v="16"/>
    <x v="664"/>
    <x v="0"/>
  </r>
  <r>
    <x v="13502"/>
    <s v="37500"/>
    <x v="2236"/>
    <n v="1"/>
    <m/>
    <x v="10"/>
    <x v="664"/>
    <x v="0"/>
  </r>
  <r>
    <x v="13502"/>
    <s v="84596B"/>
    <x v="2118"/>
    <n v="8"/>
    <m/>
    <x v="19"/>
    <x v="664"/>
    <x v="0"/>
  </r>
  <r>
    <x v="13502"/>
    <s v="21232"/>
    <x v="214"/>
    <n v="2"/>
    <m/>
    <x v="16"/>
    <x v="664"/>
    <x v="0"/>
  </r>
  <r>
    <x v="13502"/>
    <s v="21306"/>
    <x v="1951"/>
    <n v="3"/>
    <m/>
    <x v="47"/>
    <x v="664"/>
    <x v="0"/>
  </r>
  <r>
    <x v="13502"/>
    <s v="21307"/>
    <x v="1953"/>
    <n v="4"/>
    <m/>
    <x v="47"/>
    <x v="664"/>
    <x v="0"/>
  </r>
  <r>
    <x v="13502"/>
    <s v="81950V"/>
    <x v="3631"/>
    <n v="1"/>
    <m/>
    <x v="47"/>
    <x v="664"/>
    <x v="0"/>
  </r>
  <r>
    <x v="13502"/>
    <s v="81950B"/>
    <x v="3632"/>
    <n v="1"/>
    <m/>
    <x v="47"/>
    <x v="664"/>
    <x v="0"/>
  </r>
  <r>
    <x v="13502"/>
    <s v="23187"/>
    <x v="3111"/>
    <n v="6"/>
    <m/>
    <x v="47"/>
    <x v="664"/>
    <x v="0"/>
  </r>
  <r>
    <x v="13502"/>
    <s v="23185"/>
    <x v="3098"/>
    <n v="6"/>
    <m/>
    <x v="47"/>
    <x v="664"/>
    <x v="0"/>
  </r>
  <r>
    <x v="13502"/>
    <s v="47593B"/>
    <x v="896"/>
    <n v="2"/>
    <m/>
    <x v="523"/>
    <x v="664"/>
    <x v="0"/>
  </r>
  <r>
    <x v="13502"/>
    <s v="21530"/>
    <x v="1599"/>
    <n v="2"/>
    <m/>
    <x v="359"/>
    <x v="664"/>
    <x v="0"/>
  </r>
  <r>
    <x v="13502"/>
    <s v="22328"/>
    <x v="362"/>
    <n v="1"/>
    <m/>
    <x v="17"/>
    <x v="664"/>
    <x v="0"/>
  </r>
  <r>
    <x v="13502"/>
    <s v="22326"/>
    <x v="34"/>
    <n v="1"/>
    <m/>
    <x v="17"/>
    <x v="664"/>
    <x v="0"/>
  </r>
  <r>
    <x v="13502"/>
    <s v="22327"/>
    <x v="363"/>
    <n v="1"/>
    <m/>
    <x v="17"/>
    <x v="664"/>
    <x v="0"/>
  </r>
  <r>
    <x v="13502"/>
    <s v="84596F"/>
    <x v="1963"/>
    <n v="16"/>
    <m/>
    <x v="19"/>
    <x v="664"/>
    <x v="0"/>
  </r>
  <r>
    <x v="13502"/>
    <s v="84596B"/>
    <x v="2118"/>
    <n v="8"/>
    <m/>
    <x v="19"/>
    <x v="664"/>
    <x v="0"/>
  </r>
  <r>
    <x v="13502"/>
    <s v="84596B"/>
    <x v="2118"/>
    <n v="8"/>
    <m/>
    <x v="19"/>
    <x v="664"/>
    <x v="0"/>
  </r>
  <r>
    <x v="13502"/>
    <s v="84596G"/>
    <x v="1860"/>
    <n v="16"/>
    <m/>
    <x v="19"/>
    <x v="664"/>
    <x v="0"/>
  </r>
  <r>
    <x v="13502"/>
    <s v="22232"/>
    <x v="2493"/>
    <n v="1"/>
    <m/>
    <x v="955"/>
    <x v="664"/>
    <x v="0"/>
  </r>
  <r>
    <x v="13502"/>
    <s v="22233"/>
    <x v="2106"/>
    <n v="1"/>
    <m/>
    <x v="955"/>
    <x v="664"/>
    <x v="0"/>
  </r>
  <r>
    <x v="13502"/>
    <s v="22231"/>
    <x v="1914"/>
    <n v="1"/>
    <m/>
    <x v="955"/>
    <x v="664"/>
    <x v="0"/>
  </r>
  <r>
    <x v="13502"/>
    <s v="22230"/>
    <x v="2406"/>
    <n v="2"/>
    <m/>
    <x v="47"/>
    <x v="664"/>
    <x v="0"/>
  </r>
  <r>
    <x v="13502"/>
    <s v="22197"/>
    <x v="3523"/>
    <n v="26"/>
    <m/>
    <x v="14"/>
    <x v="664"/>
    <x v="0"/>
  </r>
  <r>
    <x v="13502"/>
    <s v="47503A"/>
    <x v="2577"/>
    <n v="12"/>
    <m/>
    <x v="19"/>
    <x v="664"/>
    <x v="0"/>
  </r>
  <r>
    <x v="13502"/>
    <s v="21992"/>
    <x v="500"/>
    <n v="1"/>
    <m/>
    <x v="16"/>
    <x v="664"/>
    <x v="0"/>
  </r>
  <r>
    <x v="13502"/>
    <s v="21990"/>
    <x v="797"/>
    <n v="1"/>
    <m/>
    <x v="16"/>
    <x v="664"/>
    <x v="0"/>
  </r>
  <r>
    <x v="13502"/>
    <s v="21993"/>
    <x v="799"/>
    <n v="1"/>
    <m/>
    <x v="16"/>
    <x v="664"/>
    <x v="0"/>
  </r>
  <r>
    <x v="13502"/>
    <s v="84927E"/>
    <x v="2522"/>
    <n v="2"/>
    <m/>
    <x v="523"/>
    <x v="664"/>
    <x v="0"/>
  </r>
  <r>
    <x v="13502"/>
    <s v="84927D"/>
    <x v="2272"/>
    <n v="2"/>
    <m/>
    <x v="523"/>
    <x v="664"/>
    <x v="0"/>
  </r>
  <r>
    <x v="13502"/>
    <s v="22993"/>
    <x v="3008"/>
    <n v="2"/>
    <m/>
    <x v="16"/>
    <x v="664"/>
    <x v="0"/>
  </r>
  <r>
    <x v="13502"/>
    <s v="21845"/>
    <x v="1787"/>
    <n v="6"/>
    <m/>
    <x v="359"/>
    <x v="664"/>
    <x v="0"/>
  </r>
  <r>
    <x v="13502"/>
    <s v="22315"/>
    <x v="712"/>
    <n v="2"/>
    <m/>
    <x v="16"/>
    <x v="664"/>
    <x v="0"/>
  </r>
  <r>
    <x v="13502"/>
    <s v="23298"/>
    <x v="3330"/>
    <n v="2"/>
    <m/>
    <x v="10"/>
    <x v="664"/>
    <x v="0"/>
  </r>
  <r>
    <x v="13502"/>
    <s v="21156"/>
    <x v="464"/>
    <n v="1"/>
    <m/>
    <x v="18"/>
    <x v="664"/>
    <x v="0"/>
  </r>
  <r>
    <x v="13502"/>
    <s v="22367"/>
    <x v="418"/>
    <n v="1"/>
    <m/>
    <x v="18"/>
    <x v="664"/>
    <x v="0"/>
  </r>
  <r>
    <x v="13502"/>
    <s v="47591D"/>
    <x v="895"/>
    <n v="1"/>
    <m/>
    <x v="18"/>
    <x v="664"/>
    <x v="0"/>
  </r>
  <r>
    <x v="13502"/>
    <s v="22899"/>
    <x v="417"/>
    <n v="1"/>
    <m/>
    <x v="7"/>
    <x v="664"/>
    <x v="0"/>
  </r>
  <r>
    <x v="13502"/>
    <s v="22898"/>
    <x v="1250"/>
    <n v="1"/>
    <m/>
    <x v="18"/>
    <x v="664"/>
    <x v="0"/>
  </r>
  <r>
    <x v="13502"/>
    <s v="22897"/>
    <x v="1249"/>
    <n v="2"/>
    <m/>
    <x v="27"/>
    <x v="664"/>
    <x v="0"/>
  </r>
  <r>
    <x v="13502"/>
    <s v="21163"/>
    <x v="1414"/>
    <n v="1"/>
    <m/>
    <x v="523"/>
    <x v="664"/>
    <x v="0"/>
  </r>
  <r>
    <x v="13502"/>
    <s v="21158"/>
    <x v="1007"/>
    <n v="1"/>
    <m/>
    <x v="523"/>
    <x v="664"/>
    <x v="0"/>
  </r>
  <r>
    <x v="13502"/>
    <s v="21162"/>
    <x v="2104"/>
    <n v="2"/>
    <m/>
    <x v="523"/>
    <x v="664"/>
    <x v="0"/>
  </r>
  <r>
    <x v="13502"/>
    <s v="22400"/>
    <x v="1080"/>
    <n v="1"/>
    <m/>
    <x v="523"/>
    <x v="664"/>
    <x v="0"/>
  </r>
  <r>
    <x v="13502"/>
    <s v="22960"/>
    <x v="21"/>
    <n v="2"/>
    <m/>
    <x v="4"/>
    <x v="664"/>
    <x v="0"/>
  </r>
  <r>
    <x v="13502"/>
    <s v="21179"/>
    <x v="675"/>
    <n v="3"/>
    <m/>
    <x v="523"/>
    <x v="664"/>
    <x v="0"/>
  </r>
  <r>
    <x v="13502"/>
    <s v="23307"/>
    <x v="3478"/>
    <n v="1"/>
    <m/>
    <x v="25"/>
    <x v="664"/>
    <x v="0"/>
  </r>
  <r>
    <x v="13502"/>
    <s v="23308"/>
    <x v="3481"/>
    <n v="1"/>
    <m/>
    <x v="25"/>
    <x v="664"/>
    <x v="0"/>
  </r>
  <r>
    <x v="13502"/>
    <s v="23309"/>
    <x v="3476"/>
    <n v="1"/>
    <m/>
    <x v="25"/>
    <x v="664"/>
    <x v="0"/>
  </r>
  <r>
    <x v="13502"/>
    <s v="23263"/>
    <x v="3474"/>
    <n v="6"/>
    <m/>
    <x v="16"/>
    <x v="664"/>
    <x v="0"/>
  </r>
  <r>
    <x v="13502"/>
    <s v="23288"/>
    <x v="3528"/>
    <n v="3"/>
    <m/>
    <x v="14"/>
    <x v="664"/>
    <x v="0"/>
  </r>
  <r>
    <x v="13502"/>
    <s v="23287"/>
    <x v="3543"/>
    <n v="4"/>
    <m/>
    <x v="14"/>
    <x v="664"/>
    <x v="0"/>
  </r>
  <r>
    <x v="13502"/>
    <s v="23285"/>
    <x v="3527"/>
    <n v="2"/>
    <m/>
    <x v="14"/>
    <x v="664"/>
    <x v="0"/>
  </r>
  <r>
    <x v="13502"/>
    <s v="23286"/>
    <x v="3525"/>
    <n v="4"/>
    <m/>
    <x v="14"/>
    <x v="664"/>
    <x v="0"/>
  </r>
  <r>
    <x v="13502"/>
    <s v="85071B"/>
    <x v="75"/>
    <n v="2"/>
    <m/>
    <x v="523"/>
    <x v="664"/>
    <x v="0"/>
  </r>
  <r>
    <x v="13502"/>
    <s v="85071B"/>
    <x v="75"/>
    <n v="2"/>
    <m/>
    <x v="523"/>
    <x v="664"/>
    <x v="0"/>
  </r>
  <r>
    <x v="13502"/>
    <s v="22116"/>
    <x v="1764"/>
    <n v="3"/>
    <m/>
    <x v="359"/>
    <x v="664"/>
    <x v="0"/>
  </r>
  <r>
    <x v="13502"/>
    <s v="23182"/>
    <x v="3066"/>
    <n v="2"/>
    <m/>
    <x v="168"/>
    <x v="664"/>
    <x v="0"/>
  </r>
  <r>
    <x v="13502"/>
    <s v="22402"/>
    <x v="1079"/>
    <n v="2"/>
    <m/>
    <x v="523"/>
    <x v="664"/>
    <x v="0"/>
  </r>
  <r>
    <x v="13502"/>
    <s v="22400"/>
    <x v="1080"/>
    <n v="2"/>
    <m/>
    <x v="523"/>
    <x v="664"/>
    <x v="0"/>
  </r>
  <r>
    <x v="13503"/>
    <s v="21137"/>
    <x v="529"/>
    <n v="48"/>
    <m/>
    <x v="1"/>
    <x v="1994"/>
    <x v="0"/>
  </r>
  <r>
    <x v="13503"/>
    <s v="47566"/>
    <x v="1637"/>
    <n v="8"/>
    <m/>
    <x v="10"/>
    <x v="1994"/>
    <x v="0"/>
  </r>
  <r>
    <x v="13503"/>
    <s v="21931"/>
    <x v="76"/>
    <n v="10"/>
    <m/>
    <x v="350"/>
    <x v="1994"/>
    <x v="0"/>
  </r>
  <r>
    <x v="13503"/>
    <s v="82580"/>
    <x v="242"/>
    <n v="12"/>
    <m/>
    <x v="25"/>
    <x v="1994"/>
    <x v="0"/>
  </r>
  <r>
    <x v="13503"/>
    <s v="21165"/>
    <x v="1008"/>
    <n v="12"/>
    <m/>
    <x v="6"/>
    <x v="1994"/>
    <x v="0"/>
  </r>
  <r>
    <x v="13503"/>
    <s v="22412"/>
    <x v="1622"/>
    <n v="12"/>
    <m/>
    <x v="7"/>
    <x v="1994"/>
    <x v="0"/>
  </r>
  <r>
    <x v="13503"/>
    <s v="82582"/>
    <x v="1272"/>
    <n v="12"/>
    <m/>
    <x v="7"/>
    <x v="1994"/>
    <x v="0"/>
  </r>
  <r>
    <x v="13503"/>
    <s v="20723"/>
    <x v="62"/>
    <n v="10"/>
    <m/>
    <x v="14"/>
    <x v="1994"/>
    <x v="0"/>
  </r>
  <r>
    <x v="13503"/>
    <s v="20724"/>
    <x v="989"/>
    <n v="10"/>
    <m/>
    <x v="14"/>
    <x v="1994"/>
    <x v="0"/>
  </r>
  <r>
    <x v="13504"/>
    <s v="84378"/>
    <x v="288"/>
    <n v="2"/>
    <m/>
    <x v="16"/>
    <x v="2256"/>
    <x v="0"/>
  </r>
  <r>
    <x v="13504"/>
    <s v="84380"/>
    <x v="287"/>
    <n v="2"/>
    <m/>
    <x v="16"/>
    <x v="2256"/>
    <x v="0"/>
  </r>
  <r>
    <x v="13504"/>
    <s v="22971"/>
    <x v="2634"/>
    <n v="6"/>
    <m/>
    <x v="0"/>
    <x v="2256"/>
    <x v="0"/>
  </r>
  <r>
    <x v="13504"/>
    <s v="22303"/>
    <x v="2593"/>
    <n v="6"/>
    <m/>
    <x v="0"/>
    <x v="2256"/>
    <x v="0"/>
  </r>
  <r>
    <x v="13504"/>
    <s v="20914"/>
    <x v="297"/>
    <n v="3"/>
    <m/>
    <x v="17"/>
    <x v="2256"/>
    <x v="0"/>
  </r>
  <r>
    <x v="13504"/>
    <s v="23321"/>
    <x v="3507"/>
    <n v="6"/>
    <m/>
    <x v="9"/>
    <x v="2256"/>
    <x v="0"/>
  </r>
  <r>
    <x v="13504"/>
    <s v="22980"/>
    <x v="3007"/>
    <n v="1"/>
    <m/>
    <x v="9"/>
    <x v="2256"/>
    <x v="0"/>
  </r>
  <r>
    <x v="13504"/>
    <s v="23298"/>
    <x v="3330"/>
    <n v="3"/>
    <m/>
    <x v="10"/>
    <x v="2256"/>
    <x v="0"/>
  </r>
  <r>
    <x v="13504"/>
    <s v="21210"/>
    <x v="319"/>
    <n v="3"/>
    <m/>
    <x v="27"/>
    <x v="2256"/>
    <x v="0"/>
  </r>
  <r>
    <x v="13504"/>
    <s v="21217"/>
    <x v="1015"/>
    <n v="2"/>
    <m/>
    <x v="11"/>
    <x v="2256"/>
    <x v="0"/>
  </r>
  <r>
    <x v="13504"/>
    <s v="22960"/>
    <x v="21"/>
    <n v="2"/>
    <m/>
    <x v="4"/>
    <x v="2256"/>
    <x v="0"/>
  </r>
  <r>
    <x v="13504"/>
    <s v="22840"/>
    <x v="1398"/>
    <n v="4"/>
    <m/>
    <x v="13"/>
    <x v="2256"/>
    <x v="0"/>
  </r>
  <r>
    <x v="13504"/>
    <s v="22746"/>
    <x v="1240"/>
    <n v="2"/>
    <m/>
    <x v="7"/>
    <x v="2256"/>
    <x v="0"/>
  </r>
  <r>
    <x v="13504"/>
    <s v="22745"/>
    <x v="10"/>
    <n v="2"/>
    <m/>
    <x v="7"/>
    <x v="2256"/>
    <x v="0"/>
  </r>
  <r>
    <x v="13504"/>
    <s v="22748"/>
    <x v="11"/>
    <n v="2"/>
    <m/>
    <x v="7"/>
    <x v="2256"/>
    <x v="0"/>
  </r>
  <r>
    <x v="13504"/>
    <s v="22501"/>
    <x v="601"/>
    <n v="3"/>
    <m/>
    <x v="11"/>
    <x v="2256"/>
    <x v="0"/>
  </r>
  <r>
    <x v="13505"/>
    <s v="84050"/>
    <x v="711"/>
    <n v="72"/>
    <m/>
    <x v="16"/>
    <x v="463"/>
    <x v="0"/>
  </r>
  <r>
    <x v="13505"/>
    <s v="21216"/>
    <x v="1014"/>
    <n v="24"/>
    <m/>
    <x v="4"/>
    <x v="463"/>
    <x v="0"/>
  </r>
  <r>
    <x v="13505"/>
    <s v="84692"/>
    <x v="690"/>
    <n v="25"/>
    <m/>
    <x v="19"/>
    <x v="463"/>
    <x v="0"/>
  </r>
  <r>
    <x v="13505"/>
    <s v="84970S"/>
    <x v="167"/>
    <n v="12"/>
    <m/>
    <x v="14"/>
    <x v="463"/>
    <x v="0"/>
  </r>
  <r>
    <x v="13505"/>
    <s v="71477"/>
    <x v="1135"/>
    <n v="24"/>
    <m/>
    <x v="2"/>
    <x v="463"/>
    <x v="0"/>
  </r>
  <r>
    <x v="13505"/>
    <s v="84380"/>
    <x v="287"/>
    <n v="12"/>
    <m/>
    <x v="16"/>
    <x v="463"/>
    <x v="0"/>
  </r>
  <r>
    <x v="13505"/>
    <s v="23284"/>
    <x v="3301"/>
    <n v="20"/>
    <m/>
    <x v="29"/>
    <x v="463"/>
    <x v="0"/>
  </r>
  <r>
    <x v="13505"/>
    <s v="21945"/>
    <x v="1633"/>
    <n v="12"/>
    <m/>
    <x v="14"/>
    <x v="463"/>
    <x v="0"/>
  </r>
  <r>
    <x v="13505"/>
    <s v="21946"/>
    <x v="2498"/>
    <n v="12"/>
    <m/>
    <x v="14"/>
    <x v="463"/>
    <x v="0"/>
  </r>
  <r>
    <x v="13505"/>
    <s v="21936"/>
    <x v="1732"/>
    <n v="5"/>
    <m/>
    <x v="17"/>
    <x v="463"/>
    <x v="0"/>
  </r>
  <r>
    <x v="13505"/>
    <s v="21213"/>
    <x v="290"/>
    <n v="24"/>
    <m/>
    <x v="25"/>
    <x v="463"/>
    <x v="0"/>
  </r>
  <r>
    <x v="13505"/>
    <s v="71053"/>
    <x v="1"/>
    <n v="24"/>
    <m/>
    <x v="1"/>
    <x v="463"/>
    <x v="0"/>
  </r>
  <r>
    <x v="13505"/>
    <s v="85099B"/>
    <x v="140"/>
    <n v="10"/>
    <m/>
    <x v="350"/>
    <x v="463"/>
    <x v="0"/>
  </r>
  <r>
    <x v="13505"/>
    <s v="22386"/>
    <x v="59"/>
    <n v="10"/>
    <m/>
    <x v="350"/>
    <x v="463"/>
    <x v="0"/>
  </r>
  <r>
    <x v="13505"/>
    <s v="90214D"/>
    <x v="948"/>
    <n v="6"/>
    <m/>
    <x v="16"/>
    <x v="463"/>
    <x v="0"/>
  </r>
  <r>
    <x v="13505"/>
    <s v="90214A"/>
    <x v="1319"/>
    <n v="6"/>
    <m/>
    <x v="16"/>
    <x v="463"/>
    <x v="0"/>
  </r>
  <r>
    <x v="13505"/>
    <s v="90214I"/>
    <x v="1709"/>
    <n v="12"/>
    <m/>
    <x v="16"/>
    <x v="463"/>
    <x v="0"/>
  </r>
  <r>
    <x v="13505"/>
    <s v="90214L"/>
    <x v="1710"/>
    <n v="12"/>
    <m/>
    <x v="16"/>
    <x v="463"/>
    <x v="0"/>
  </r>
  <r>
    <x v="13505"/>
    <s v="90214C"/>
    <x v="1707"/>
    <n v="12"/>
    <m/>
    <x v="16"/>
    <x v="463"/>
    <x v="0"/>
  </r>
  <r>
    <x v="13506"/>
    <s v="23093"/>
    <x v="3387"/>
    <n v="4"/>
    <m/>
    <x v="698"/>
    <x v="1842"/>
    <x v="0"/>
  </r>
  <r>
    <x v="13506"/>
    <s v="23243"/>
    <x v="3493"/>
    <n v="2"/>
    <m/>
    <x v="10"/>
    <x v="1842"/>
    <x v="0"/>
  </r>
  <r>
    <x v="13506"/>
    <s v="22831"/>
    <x v="1244"/>
    <n v="2"/>
    <m/>
    <x v="17"/>
    <x v="1842"/>
    <x v="0"/>
  </r>
  <r>
    <x v="13506"/>
    <s v="22907"/>
    <x v="609"/>
    <n v="2"/>
    <m/>
    <x v="14"/>
    <x v="1842"/>
    <x v="0"/>
  </r>
  <r>
    <x v="13506"/>
    <s v="23152"/>
    <x v="3268"/>
    <n v="2"/>
    <m/>
    <x v="8"/>
    <x v="1842"/>
    <x v="0"/>
  </r>
  <r>
    <x v="13506"/>
    <s v="23191"/>
    <x v="3361"/>
    <n v="1"/>
    <m/>
    <x v="9"/>
    <x v="1842"/>
    <x v="0"/>
  </r>
  <r>
    <x v="13506"/>
    <s v="22173"/>
    <x v="637"/>
    <n v="2"/>
    <m/>
    <x v="17"/>
    <x v="1842"/>
    <x v="0"/>
  </r>
  <r>
    <x v="13506"/>
    <s v="84849D"/>
    <x v="1776"/>
    <n v="2"/>
    <m/>
    <x v="6"/>
    <x v="1842"/>
    <x v="0"/>
  </r>
  <r>
    <x v="13506"/>
    <s v="22776"/>
    <x v="610"/>
    <n v="1"/>
    <m/>
    <x v="11"/>
    <x v="1842"/>
    <x v="0"/>
  </r>
  <r>
    <x v="13506"/>
    <s v="23138"/>
    <x v="3280"/>
    <n v="4"/>
    <m/>
    <x v="27"/>
    <x v="1842"/>
    <x v="0"/>
  </r>
  <r>
    <x v="13506"/>
    <s v="84971S"/>
    <x v="96"/>
    <n v="2"/>
    <m/>
    <x v="14"/>
    <x v="1842"/>
    <x v="0"/>
  </r>
  <r>
    <x v="13506"/>
    <s v="23307"/>
    <x v="3478"/>
    <n v="1"/>
    <m/>
    <x v="25"/>
    <x v="1842"/>
    <x v="0"/>
  </r>
  <r>
    <x v="13506"/>
    <s v="22952"/>
    <x v="396"/>
    <n v="1"/>
    <m/>
    <x v="25"/>
    <x v="1842"/>
    <x v="0"/>
  </r>
  <r>
    <x v="13506"/>
    <s v="21212"/>
    <x v="69"/>
    <n v="1"/>
    <m/>
    <x v="25"/>
    <x v="1842"/>
    <x v="0"/>
  </r>
  <r>
    <x v="13506"/>
    <s v="22652"/>
    <x v="203"/>
    <n v="1"/>
    <m/>
    <x v="9"/>
    <x v="1842"/>
    <x v="0"/>
  </r>
  <r>
    <x v="13506"/>
    <s v="21231"/>
    <x v="1016"/>
    <n v="2"/>
    <m/>
    <x v="16"/>
    <x v="1842"/>
    <x v="0"/>
  </r>
  <r>
    <x v="13506"/>
    <s v="22335"/>
    <x v="829"/>
    <n v="6"/>
    <m/>
    <x v="15"/>
    <x v="1842"/>
    <x v="0"/>
  </r>
  <r>
    <x v="13506"/>
    <s v="20984"/>
    <x v="1480"/>
    <n v="1"/>
    <m/>
    <x v="47"/>
    <x v="1842"/>
    <x v="0"/>
  </r>
  <r>
    <x v="13506"/>
    <s v="22930"/>
    <x v="2294"/>
    <n v="1"/>
    <m/>
    <x v="0"/>
    <x v="1842"/>
    <x v="0"/>
  </r>
  <r>
    <x v="13506"/>
    <s v="22457"/>
    <x v="126"/>
    <n v="2"/>
    <m/>
    <x v="17"/>
    <x v="1842"/>
    <x v="0"/>
  </r>
  <r>
    <x v="13506"/>
    <s v="22854"/>
    <x v="602"/>
    <n v="2"/>
    <m/>
    <x v="10"/>
    <x v="1842"/>
    <x v="0"/>
  </r>
  <r>
    <x v="13506"/>
    <s v="22464"/>
    <x v="124"/>
    <n v="6"/>
    <m/>
    <x v="9"/>
    <x v="1842"/>
    <x v="0"/>
  </r>
  <r>
    <x v="13506"/>
    <s v="22170"/>
    <x v="1396"/>
    <n v="1"/>
    <m/>
    <x v="29"/>
    <x v="1842"/>
    <x v="0"/>
  </r>
  <r>
    <x v="13506"/>
    <s v="82551"/>
    <x v="908"/>
    <n v="2"/>
    <m/>
    <x v="27"/>
    <x v="1842"/>
    <x v="0"/>
  </r>
  <r>
    <x v="13506"/>
    <s v="82552"/>
    <x v="485"/>
    <n v="2"/>
    <m/>
    <x v="27"/>
    <x v="1842"/>
    <x v="0"/>
  </r>
  <r>
    <x v="13506"/>
    <s v="23182"/>
    <x v="3066"/>
    <n v="2"/>
    <m/>
    <x v="168"/>
    <x v="1842"/>
    <x v="0"/>
  </r>
  <r>
    <x v="13506"/>
    <s v="85152"/>
    <x v="202"/>
    <n v="4"/>
    <m/>
    <x v="7"/>
    <x v="1842"/>
    <x v="0"/>
  </r>
  <r>
    <x v="13506"/>
    <s v="21907"/>
    <x v="246"/>
    <n v="3"/>
    <m/>
    <x v="7"/>
    <x v="1842"/>
    <x v="0"/>
  </r>
  <r>
    <x v="13506"/>
    <s v="21174"/>
    <x v="1009"/>
    <n v="4"/>
    <m/>
    <x v="350"/>
    <x v="1842"/>
    <x v="0"/>
  </r>
  <r>
    <x v="13506"/>
    <s v="84970L"/>
    <x v="308"/>
    <n v="11"/>
    <m/>
    <x v="53"/>
    <x v="1842"/>
    <x v="0"/>
  </r>
  <r>
    <x v="13506"/>
    <s v="84755"/>
    <x v="123"/>
    <n v="8"/>
    <m/>
    <x v="15"/>
    <x v="1842"/>
    <x v="0"/>
  </r>
  <r>
    <x v="13506"/>
    <s v="82582"/>
    <x v="1272"/>
    <n v="9"/>
    <m/>
    <x v="7"/>
    <x v="1842"/>
    <x v="0"/>
  </r>
  <r>
    <x v="13506"/>
    <s v="23293"/>
    <x v="3652"/>
    <n v="4"/>
    <m/>
    <x v="168"/>
    <x v="1842"/>
    <x v="0"/>
  </r>
  <r>
    <x v="13506"/>
    <s v="22178"/>
    <x v="307"/>
    <n v="6"/>
    <m/>
    <x v="16"/>
    <x v="1842"/>
    <x v="0"/>
  </r>
  <r>
    <x v="13506"/>
    <s v="22863"/>
    <x v="1246"/>
    <n v="4"/>
    <m/>
    <x v="17"/>
    <x v="1842"/>
    <x v="0"/>
  </r>
  <r>
    <x v="13506"/>
    <s v="21868"/>
    <x v="1200"/>
    <n v="6"/>
    <m/>
    <x v="16"/>
    <x v="1842"/>
    <x v="0"/>
  </r>
  <r>
    <x v="13506"/>
    <s v="22588"/>
    <x v="562"/>
    <n v="4"/>
    <m/>
    <x v="599"/>
    <x v="1842"/>
    <x v="0"/>
  </r>
  <r>
    <x v="13506"/>
    <s v="21876"/>
    <x v="1619"/>
    <n v="6"/>
    <m/>
    <x v="16"/>
    <x v="1842"/>
    <x v="0"/>
  </r>
  <r>
    <x v="13506"/>
    <s v="22789"/>
    <x v="2230"/>
    <n v="4"/>
    <m/>
    <x v="18"/>
    <x v="1842"/>
    <x v="0"/>
  </r>
  <r>
    <x v="13506"/>
    <s v="71459"/>
    <x v="898"/>
    <n v="12"/>
    <m/>
    <x v="14"/>
    <x v="1842"/>
    <x v="0"/>
  </r>
  <r>
    <x v="13506"/>
    <s v="21932"/>
    <x v="1758"/>
    <n v="1"/>
    <m/>
    <x v="9"/>
    <x v="1842"/>
    <x v="0"/>
  </r>
  <r>
    <x v="13506"/>
    <s v="23191"/>
    <x v="3361"/>
    <n v="4"/>
    <m/>
    <x v="9"/>
    <x v="1842"/>
    <x v="0"/>
  </r>
  <r>
    <x v="13506"/>
    <s v="82482"/>
    <x v="54"/>
    <n v="2"/>
    <m/>
    <x v="0"/>
    <x v="1842"/>
    <x v="0"/>
  </r>
  <r>
    <x v="13506"/>
    <s v="84818"/>
    <x v="2404"/>
    <n v="2"/>
    <m/>
    <x v="359"/>
    <x v="1842"/>
    <x v="0"/>
  </r>
  <r>
    <x v="13506"/>
    <s v="22734"/>
    <x v="863"/>
    <n v="2"/>
    <m/>
    <x v="599"/>
    <x v="1842"/>
    <x v="0"/>
  </r>
  <r>
    <x v="13506"/>
    <s v="23199"/>
    <x v="3226"/>
    <n v="4"/>
    <m/>
    <x v="350"/>
    <x v="1842"/>
    <x v="0"/>
  </r>
  <r>
    <x v="13506"/>
    <s v="23203"/>
    <x v="3344"/>
    <n v="4"/>
    <m/>
    <x v="350"/>
    <x v="1842"/>
    <x v="0"/>
  </r>
  <r>
    <x v="13506"/>
    <s v="23200"/>
    <x v="3343"/>
    <n v="4"/>
    <m/>
    <x v="350"/>
    <x v="1842"/>
    <x v="0"/>
  </r>
  <r>
    <x v="13506"/>
    <s v="23202"/>
    <x v="3342"/>
    <n v="4"/>
    <m/>
    <x v="350"/>
    <x v="1842"/>
    <x v="0"/>
  </r>
  <r>
    <x v="13506"/>
    <s v="22469"/>
    <x v="127"/>
    <n v="4"/>
    <m/>
    <x v="9"/>
    <x v="1842"/>
    <x v="0"/>
  </r>
  <r>
    <x v="13506"/>
    <s v="23321"/>
    <x v="3507"/>
    <n v="3"/>
    <m/>
    <x v="9"/>
    <x v="1842"/>
    <x v="0"/>
  </r>
  <r>
    <x v="13506"/>
    <s v="23322"/>
    <x v="3522"/>
    <n v="4"/>
    <m/>
    <x v="17"/>
    <x v="1842"/>
    <x v="0"/>
  </r>
  <r>
    <x v="13506"/>
    <s v="22925"/>
    <x v="481"/>
    <n v="1"/>
    <m/>
    <x v="12"/>
    <x v="1842"/>
    <x v="0"/>
  </r>
  <r>
    <x v="13506"/>
    <s v="23302"/>
    <x v="3423"/>
    <n v="4"/>
    <m/>
    <x v="9"/>
    <x v="1842"/>
    <x v="0"/>
  </r>
  <r>
    <x v="13506"/>
    <s v="23301"/>
    <x v="3421"/>
    <n v="6"/>
    <m/>
    <x v="9"/>
    <x v="1842"/>
    <x v="0"/>
  </r>
  <r>
    <x v="13506"/>
    <s v="23300"/>
    <x v="3422"/>
    <n v="6"/>
    <m/>
    <x v="9"/>
    <x v="1842"/>
    <x v="0"/>
  </r>
  <r>
    <x v="13506"/>
    <s v="21034"/>
    <x v="383"/>
    <n v="3"/>
    <m/>
    <x v="53"/>
    <x v="1842"/>
    <x v="0"/>
  </r>
  <r>
    <x v="13507"/>
    <s v="37450"/>
    <x v="1259"/>
    <n v="12"/>
    <m/>
    <x v="17"/>
    <x v="1352"/>
    <x v="4"/>
  </r>
  <r>
    <x v="13507"/>
    <s v="37447"/>
    <x v="2021"/>
    <n v="12"/>
    <m/>
    <x v="59"/>
    <x v="1352"/>
    <x v="4"/>
  </r>
  <r>
    <x v="13507"/>
    <s v="37448"/>
    <x v="1131"/>
    <n v="12"/>
    <m/>
    <x v="59"/>
    <x v="1352"/>
    <x v="4"/>
  </r>
  <r>
    <x v="13507"/>
    <s v="37446"/>
    <x v="1083"/>
    <n v="8"/>
    <m/>
    <x v="27"/>
    <x v="1352"/>
    <x v="4"/>
  </r>
  <r>
    <x v="13507"/>
    <s v="37495"/>
    <x v="754"/>
    <n v="4"/>
    <m/>
    <x v="8"/>
    <x v="1352"/>
    <x v="4"/>
  </r>
  <r>
    <x v="13507"/>
    <s v="47591D"/>
    <x v="895"/>
    <n v="8"/>
    <m/>
    <x v="18"/>
    <x v="1352"/>
    <x v="4"/>
  </r>
  <r>
    <x v="13507"/>
    <s v="22646"/>
    <x v="105"/>
    <n v="12"/>
    <m/>
    <x v="27"/>
    <x v="1352"/>
    <x v="4"/>
  </r>
  <r>
    <x v="13507"/>
    <s v="22649"/>
    <x v="1236"/>
    <n v="8"/>
    <m/>
    <x v="10"/>
    <x v="1352"/>
    <x v="4"/>
  </r>
  <r>
    <x v="13507"/>
    <s v="22215"/>
    <x v="1447"/>
    <n v="2"/>
    <m/>
    <x v="37"/>
    <x v="1352"/>
    <x v="4"/>
  </r>
  <r>
    <x v="13507"/>
    <s v="22847"/>
    <x v="874"/>
    <n v="1"/>
    <m/>
    <x v="32"/>
    <x v="1352"/>
    <x v="4"/>
  </r>
  <r>
    <x v="13507"/>
    <s v="22938"/>
    <x v="437"/>
    <n v="12"/>
    <m/>
    <x v="18"/>
    <x v="1352"/>
    <x v="4"/>
  </r>
  <r>
    <x v="13507"/>
    <s v="POST"/>
    <x v="45"/>
    <n v="3"/>
    <m/>
    <x v="20"/>
    <x v="1352"/>
    <x v="4"/>
  </r>
  <r>
    <x v="13508"/>
    <s v="23170"/>
    <x v="3369"/>
    <n v="12"/>
    <m/>
    <x v="9"/>
    <x v="259"/>
    <x v="0"/>
  </r>
  <r>
    <x v="13508"/>
    <s v="23171"/>
    <x v="3368"/>
    <n v="12"/>
    <m/>
    <x v="9"/>
    <x v="259"/>
    <x v="0"/>
  </r>
  <r>
    <x v="13508"/>
    <s v="22364"/>
    <x v="669"/>
    <n v="6"/>
    <m/>
    <x v="17"/>
    <x v="259"/>
    <x v="0"/>
  </r>
  <r>
    <x v="13508"/>
    <s v="22360"/>
    <x v="668"/>
    <n v="6"/>
    <m/>
    <x v="17"/>
    <x v="259"/>
    <x v="0"/>
  </r>
  <r>
    <x v="13508"/>
    <s v="84949"/>
    <x v="310"/>
    <n v="96"/>
    <m/>
    <x v="27"/>
    <x v="259"/>
    <x v="0"/>
  </r>
  <r>
    <x v="13509"/>
    <s v="21868"/>
    <x v="1200"/>
    <n v="12"/>
    <m/>
    <x v="16"/>
    <x v="3047"/>
    <x v="0"/>
  </r>
  <r>
    <x v="13509"/>
    <s v="23300"/>
    <x v="3422"/>
    <n v="5"/>
    <m/>
    <x v="9"/>
    <x v="3047"/>
    <x v="0"/>
  </r>
  <r>
    <x v="13510"/>
    <s v="23068"/>
    <x v="3248"/>
    <n v="1"/>
    <m/>
    <x v="698"/>
    <x v="1351"/>
    <x v="0"/>
  </r>
  <r>
    <x v="13510"/>
    <s v="22342"/>
    <x v="1222"/>
    <n v="2"/>
    <m/>
    <x v="127"/>
    <x v="1351"/>
    <x v="0"/>
  </r>
  <r>
    <x v="13510"/>
    <s v="22077"/>
    <x v="374"/>
    <n v="1"/>
    <m/>
    <x v="9"/>
    <x v="1351"/>
    <x v="0"/>
  </r>
  <r>
    <x v="13510"/>
    <s v="22077"/>
    <x v="374"/>
    <n v="1"/>
    <m/>
    <x v="9"/>
    <x v="1351"/>
    <x v="0"/>
  </r>
  <r>
    <x v="13510"/>
    <s v="84991"/>
    <x v="72"/>
    <n v="1"/>
    <m/>
    <x v="25"/>
    <x v="1351"/>
    <x v="0"/>
  </r>
  <r>
    <x v="13510"/>
    <s v="85061W"/>
    <x v="1430"/>
    <n v="1"/>
    <m/>
    <x v="14"/>
    <x v="1351"/>
    <x v="0"/>
  </r>
  <r>
    <x v="13510"/>
    <s v="85061W"/>
    <x v="1430"/>
    <n v="1"/>
    <m/>
    <x v="14"/>
    <x v="1351"/>
    <x v="0"/>
  </r>
  <r>
    <x v="13510"/>
    <s v="85129D"/>
    <x v="926"/>
    <n v="2"/>
    <m/>
    <x v="16"/>
    <x v="1351"/>
    <x v="0"/>
  </r>
  <r>
    <x v="13510"/>
    <s v="84836"/>
    <x v="467"/>
    <n v="2"/>
    <m/>
    <x v="16"/>
    <x v="1351"/>
    <x v="0"/>
  </r>
  <r>
    <x v="13510"/>
    <s v="22597"/>
    <x v="2924"/>
    <n v="2"/>
    <m/>
    <x v="14"/>
    <x v="1351"/>
    <x v="0"/>
  </r>
  <r>
    <x v="13510"/>
    <s v="22156"/>
    <x v="814"/>
    <n v="2"/>
    <m/>
    <x v="14"/>
    <x v="1351"/>
    <x v="0"/>
  </r>
  <r>
    <x v="13510"/>
    <s v="22296"/>
    <x v="296"/>
    <n v="1"/>
    <m/>
    <x v="9"/>
    <x v="1351"/>
    <x v="0"/>
  </r>
  <r>
    <x v="13510"/>
    <s v="21385"/>
    <x v="1028"/>
    <n v="2"/>
    <m/>
    <x v="14"/>
    <x v="1351"/>
    <x v="0"/>
  </r>
  <r>
    <x v="13510"/>
    <s v="22602"/>
    <x v="2935"/>
    <n v="2"/>
    <m/>
    <x v="14"/>
    <x v="1351"/>
    <x v="0"/>
  </r>
  <r>
    <x v="13510"/>
    <s v="35972"/>
    <x v="2791"/>
    <n v="2"/>
    <m/>
    <x v="16"/>
    <x v="1351"/>
    <x v="0"/>
  </r>
  <r>
    <x v="13510"/>
    <s v="35971"/>
    <x v="890"/>
    <n v="2"/>
    <m/>
    <x v="16"/>
    <x v="1351"/>
    <x v="0"/>
  </r>
  <r>
    <x v="13510"/>
    <s v="35961"/>
    <x v="889"/>
    <n v="3"/>
    <m/>
    <x v="14"/>
    <x v="1351"/>
    <x v="0"/>
  </r>
  <r>
    <x v="13510"/>
    <s v="22227"/>
    <x v="625"/>
    <n v="2"/>
    <m/>
    <x v="15"/>
    <x v="1351"/>
    <x v="0"/>
  </r>
  <r>
    <x v="13510"/>
    <s v="22219"/>
    <x v="314"/>
    <n v="1"/>
    <m/>
    <x v="14"/>
    <x v="1351"/>
    <x v="0"/>
  </r>
  <r>
    <x v="13510"/>
    <s v="21390"/>
    <x v="1417"/>
    <n v="3"/>
    <m/>
    <x v="16"/>
    <x v="1351"/>
    <x v="0"/>
  </r>
  <r>
    <x v="13510"/>
    <s v="22335"/>
    <x v="829"/>
    <n v="2"/>
    <m/>
    <x v="15"/>
    <x v="1351"/>
    <x v="0"/>
  </r>
  <r>
    <x v="13510"/>
    <s v="84879"/>
    <x v="9"/>
    <n v="10"/>
    <m/>
    <x v="6"/>
    <x v="1351"/>
    <x v="0"/>
  </r>
  <r>
    <x v="13510"/>
    <s v="23112"/>
    <x v="3393"/>
    <n v="1"/>
    <m/>
    <x v="146"/>
    <x v="1351"/>
    <x v="0"/>
  </r>
  <r>
    <x v="13510"/>
    <s v="23118"/>
    <x v="3373"/>
    <n v="1"/>
    <m/>
    <x v="146"/>
    <x v="1351"/>
    <x v="0"/>
  </r>
  <r>
    <x v="13510"/>
    <s v="21391"/>
    <x v="2060"/>
    <n v="3"/>
    <m/>
    <x v="127"/>
    <x v="1351"/>
    <x v="0"/>
  </r>
  <r>
    <x v="13510"/>
    <s v="22949"/>
    <x v="879"/>
    <n v="1"/>
    <m/>
    <x v="27"/>
    <x v="1351"/>
    <x v="0"/>
  </r>
  <r>
    <x v="13510"/>
    <s v="84987"/>
    <x v="1651"/>
    <n v="1"/>
    <m/>
    <x v="27"/>
    <x v="1351"/>
    <x v="0"/>
  </r>
  <r>
    <x v="13510"/>
    <s v="21974"/>
    <x v="1206"/>
    <n v="1"/>
    <m/>
    <x v="27"/>
    <x v="1351"/>
    <x v="0"/>
  </r>
  <r>
    <x v="13510"/>
    <s v="84970S"/>
    <x v="167"/>
    <n v="2"/>
    <m/>
    <x v="14"/>
    <x v="1351"/>
    <x v="0"/>
  </r>
  <r>
    <x v="13510"/>
    <s v="22460"/>
    <x v="1384"/>
    <n v="2"/>
    <m/>
    <x v="16"/>
    <x v="1351"/>
    <x v="0"/>
  </r>
  <r>
    <x v="13510"/>
    <s v="22951"/>
    <x v="421"/>
    <n v="1"/>
    <m/>
    <x v="25"/>
    <x v="1351"/>
    <x v="0"/>
  </r>
  <r>
    <x v="13510"/>
    <s v="21977"/>
    <x v="71"/>
    <n v="1"/>
    <m/>
    <x v="25"/>
    <x v="1351"/>
    <x v="0"/>
  </r>
  <r>
    <x v="13510"/>
    <s v="22178"/>
    <x v="307"/>
    <n v="2"/>
    <m/>
    <x v="16"/>
    <x v="1351"/>
    <x v="0"/>
  </r>
  <r>
    <x v="13510"/>
    <s v="84970L"/>
    <x v="308"/>
    <n v="2"/>
    <m/>
    <x v="53"/>
    <x v="1351"/>
    <x v="0"/>
  </r>
  <r>
    <x v="13510"/>
    <s v="84755"/>
    <x v="123"/>
    <n v="8"/>
    <m/>
    <x v="15"/>
    <x v="1351"/>
    <x v="0"/>
  </r>
  <r>
    <x v="13510"/>
    <s v="22547"/>
    <x v="693"/>
    <n v="2"/>
    <m/>
    <x v="19"/>
    <x v="1351"/>
    <x v="0"/>
  </r>
  <r>
    <x v="13510"/>
    <s v="22544"/>
    <x v="43"/>
    <n v="2"/>
    <m/>
    <x v="19"/>
    <x v="1351"/>
    <x v="0"/>
  </r>
  <r>
    <x v="13510"/>
    <s v="22538"/>
    <x v="2344"/>
    <n v="2"/>
    <m/>
    <x v="19"/>
    <x v="1351"/>
    <x v="0"/>
  </r>
  <r>
    <x v="13510"/>
    <s v="22543"/>
    <x v="694"/>
    <n v="2"/>
    <m/>
    <x v="19"/>
    <x v="1351"/>
    <x v="0"/>
  </r>
  <r>
    <x v="13510"/>
    <s v="22540"/>
    <x v="42"/>
    <n v="2"/>
    <m/>
    <x v="19"/>
    <x v="1351"/>
    <x v="0"/>
  </r>
  <r>
    <x v="13510"/>
    <s v="22534"/>
    <x v="430"/>
    <n v="2"/>
    <m/>
    <x v="19"/>
    <x v="1351"/>
    <x v="0"/>
  </r>
  <r>
    <x v="13510"/>
    <s v="22533"/>
    <x v="299"/>
    <n v="2"/>
    <m/>
    <x v="19"/>
    <x v="1351"/>
    <x v="0"/>
  </r>
  <r>
    <x v="13510"/>
    <s v="22529"/>
    <x v="431"/>
    <n v="2"/>
    <m/>
    <x v="19"/>
    <x v="1351"/>
    <x v="0"/>
  </r>
  <r>
    <x v="13510"/>
    <s v="22537"/>
    <x v="298"/>
    <n v="1"/>
    <m/>
    <x v="19"/>
    <x v="1351"/>
    <x v="0"/>
  </r>
  <r>
    <x v="13510"/>
    <s v="22535"/>
    <x v="2154"/>
    <n v="2"/>
    <m/>
    <x v="19"/>
    <x v="1351"/>
    <x v="0"/>
  </r>
  <r>
    <x v="13510"/>
    <s v="22532"/>
    <x v="1871"/>
    <n v="2"/>
    <m/>
    <x v="19"/>
    <x v="1351"/>
    <x v="0"/>
  </r>
  <r>
    <x v="13510"/>
    <s v="22530"/>
    <x v="432"/>
    <n v="2"/>
    <m/>
    <x v="19"/>
    <x v="1351"/>
    <x v="0"/>
  </r>
  <r>
    <x v="13510"/>
    <s v="23093"/>
    <x v="3387"/>
    <n v="2"/>
    <m/>
    <x v="698"/>
    <x v="1351"/>
    <x v="0"/>
  </r>
  <r>
    <x v="13511"/>
    <s v="23091"/>
    <x v="3375"/>
    <n v="3"/>
    <m/>
    <x v="232"/>
    <x v="1248"/>
    <x v="0"/>
  </r>
  <r>
    <x v="13511"/>
    <s v="21787"/>
    <x v="780"/>
    <n v="24"/>
    <m/>
    <x v="14"/>
    <x v="1248"/>
    <x v="0"/>
  </r>
  <r>
    <x v="13511"/>
    <s v="23310"/>
    <x v="3506"/>
    <n v="36"/>
    <m/>
    <x v="19"/>
    <x v="1248"/>
    <x v="0"/>
  </r>
  <r>
    <x v="13511"/>
    <s v="47591D"/>
    <x v="895"/>
    <n v="8"/>
    <m/>
    <x v="18"/>
    <x v="1248"/>
    <x v="0"/>
  </r>
  <r>
    <x v="13511"/>
    <s v="84077"/>
    <x v="1360"/>
    <n v="48"/>
    <m/>
    <x v="47"/>
    <x v="1248"/>
    <x v="0"/>
  </r>
  <r>
    <x v="13511"/>
    <s v="20971"/>
    <x v="998"/>
    <n v="12"/>
    <m/>
    <x v="16"/>
    <x v="1248"/>
    <x v="0"/>
  </r>
  <r>
    <x v="13511"/>
    <s v="22740"/>
    <x v="720"/>
    <n v="48"/>
    <m/>
    <x v="14"/>
    <x v="1248"/>
    <x v="0"/>
  </r>
  <r>
    <x v="13511"/>
    <s v="22757"/>
    <x v="866"/>
    <n v="12"/>
    <m/>
    <x v="16"/>
    <x v="1248"/>
    <x v="0"/>
  </r>
  <r>
    <x v="13511"/>
    <s v="22755"/>
    <x v="865"/>
    <n v="12"/>
    <m/>
    <x v="14"/>
    <x v="1248"/>
    <x v="0"/>
  </r>
  <r>
    <x v="13511"/>
    <s v="21500"/>
    <x v="1535"/>
    <n v="25"/>
    <m/>
    <x v="19"/>
    <x v="1248"/>
    <x v="0"/>
  </r>
  <r>
    <x v="13511"/>
    <s v="20725"/>
    <x v="66"/>
    <n v="10"/>
    <m/>
    <x v="9"/>
    <x v="1248"/>
    <x v="0"/>
  </r>
  <r>
    <x v="13511"/>
    <s v="22090"/>
    <x v="809"/>
    <n v="6"/>
    <m/>
    <x v="17"/>
    <x v="1248"/>
    <x v="0"/>
  </r>
  <r>
    <x v="13511"/>
    <s v="23237"/>
    <x v="3633"/>
    <n v="6"/>
    <m/>
    <x v="361"/>
    <x v="1248"/>
    <x v="0"/>
  </r>
  <r>
    <x v="13511"/>
    <s v="23298"/>
    <x v="3330"/>
    <n v="6"/>
    <m/>
    <x v="10"/>
    <x v="1248"/>
    <x v="0"/>
  </r>
  <r>
    <x v="13511"/>
    <s v="22961"/>
    <x v="78"/>
    <n v="12"/>
    <m/>
    <x v="27"/>
    <x v="1248"/>
    <x v="0"/>
  </r>
  <r>
    <x v="13511"/>
    <s v="23199"/>
    <x v="3226"/>
    <n v="10"/>
    <m/>
    <x v="350"/>
    <x v="1248"/>
    <x v="0"/>
  </r>
  <r>
    <x v="13511"/>
    <s v="23206"/>
    <x v="3227"/>
    <n v="10"/>
    <m/>
    <x v="9"/>
    <x v="1248"/>
    <x v="0"/>
  </r>
  <r>
    <x v="13511"/>
    <s v="23204"/>
    <x v="3228"/>
    <n v="10"/>
    <m/>
    <x v="14"/>
    <x v="1248"/>
    <x v="0"/>
  </r>
  <r>
    <x v="13511"/>
    <s v="22898"/>
    <x v="1250"/>
    <n v="8"/>
    <m/>
    <x v="18"/>
    <x v="1248"/>
    <x v="0"/>
  </r>
  <r>
    <x v="13511"/>
    <s v="71459"/>
    <x v="898"/>
    <n v="12"/>
    <m/>
    <x v="14"/>
    <x v="1248"/>
    <x v="0"/>
  </r>
  <r>
    <x v="13512"/>
    <s v="23151"/>
    <x v="3332"/>
    <n v="6"/>
    <m/>
    <x v="698"/>
    <x v="1666"/>
    <x v="0"/>
  </r>
  <r>
    <x v="13512"/>
    <s v="23106"/>
    <x v="3412"/>
    <n v="8"/>
    <m/>
    <x v="599"/>
    <x v="1666"/>
    <x v="0"/>
  </r>
  <r>
    <x v="13512"/>
    <s v="23112"/>
    <x v="3393"/>
    <n v="2"/>
    <m/>
    <x v="146"/>
    <x v="1666"/>
    <x v="0"/>
  </r>
  <r>
    <x v="13512"/>
    <s v="71053"/>
    <x v="1"/>
    <n v="8"/>
    <m/>
    <x v="8"/>
    <x v="1666"/>
    <x v="0"/>
  </r>
  <r>
    <x v="13512"/>
    <s v="22831"/>
    <x v="1244"/>
    <n v="6"/>
    <m/>
    <x v="17"/>
    <x v="1666"/>
    <x v="0"/>
  </r>
  <r>
    <x v="13512"/>
    <s v="22358"/>
    <x v="444"/>
    <n v="6"/>
    <m/>
    <x v="17"/>
    <x v="1666"/>
    <x v="0"/>
  </r>
  <r>
    <x v="13512"/>
    <s v="22178"/>
    <x v="307"/>
    <n v="12"/>
    <m/>
    <x v="16"/>
    <x v="1666"/>
    <x v="0"/>
  </r>
  <r>
    <x v="13512"/>
    <s v="10133"/>
    <x v="465"/>
    <n v="20"/>
    <m/>
    <x v="19"/>
    <x v="1666"/>
    <x v="0"/>
  </r>
  <r>
    <x v="13512"/>
    <s v="21654"/>
    <x v="679"/>
    <n v="36"/>
    <m/>
    <x v="523"/>
    <x v="1666"/>
    <x v="0"/>
  </r>
  <r>
    <x v="13512"/>
    <s v="47566"/>
    <x v="1637"/>
    <n v="4"/>
    <m/>
    <x v="10"/>
    <x v="1666"/>
    <x v="0"/>
  </r>
  <r>
    <x v="13512"/>
    <s v="22469"/>
    <x v="127"/>
    <n v="12"/>
    <m/>
    <x v="9"/>
    <x v="1666"/>
    <x v="0"/>
  </r>
  <r>
    <x v="13512"/>
    <s v="22487"/>
    <x v="667"/>
    <n v="2"/>
    <m/>
    <x v="11"/>
    <x v="1666"/>
    <x v="0"/>
  </r>
  <r>
    <x v="13512"/>
    <s v="22488"/>
    <x v="313"/>
    <n v="12"/>
    <m/>
    <x v="9"/>
    <x v="1666"/>
    <x v="0"/>
  </r>
  <r>
    <x v="13512"/>
    <s v="22457"/>
    <x v="126"/>
    <n v="6"/>
    <m/>
    <x v="17"/>
    <x v="1666"/>
    <x v="0"/>
  </r>
  <r>
    <x v="13512"/>
    <s v="82484"/>
    <x v="122"/>
    <n v="4"/>
    <m/>
    <x v="13"/>
    <x v="1666"/>
    <x v="0"/>
  </r>
  <r>
    <x v="13512"/>
    <s v="22773"/>
    <x v="277"/>
    <n v="12"/>
    <m/>
    <x v="16"/>
    <x v="1666"/>
    <x v="0"/>
  </r>
  <r>
    <x v="13512"/>
    <s v="21668"/>
    <x v="1088"/>
    <n v="12"/>
    <m/>
    <x v="16"/>
    <x v="1666"/>
    <x v="0"/>
  </r>
  <r>
    <x v="13512"/>
    <s v="21669"/>
    <x v="1382"/>
    <n v="12"/>
    <m/>
    <x v="16"/>
    <x v="1666"/>
    <x v="0"/>
  </r>
  <r>
    <x v="13512"/>
    <s v="22771"/>
    <x v="85"/>
    <n v="12"/>
    <m/>
    <x v="16"/>
    <x v="1666"/>
    <x v="0"/>
  </r>
  <r>
    <x v="13512"/>
    <s v="21115"/>
    <x v="152"/>
    <n v="2"/>
    <m/>
    <x v="29"/>
    <x v="1666"/>
    <x v="0"/>
  </r>
  <r>
    <x v="13512"/>
    <s v="22508"/>
    <x v="452"/>
    <n v="4"/>
    <m/>
    <x v="8"/>
    <x v="1666"/>
    <x v="0"/>
  </r>
  <r>
    <x v="13512"/>
    <s v="82482"/>
    <x v="54"/>
    <n v="6"/>
    <m/>
    <x v="0"/>
    <x v="1666"/>
    <x v="0"/>
  </r>
  <r>
    <x v="13512"/>
    <s v="23153"/>
    <x v="3250"/>
    <n v="4"/>
    <m/>
    <x v="8"/>
    <x v="1666"/>
    <x v="0"/>
  </r>
  <r>
    <x v="13512"/>
    <s v="20846"/>
    <x v="1166"/>
    <n v="12"/>
    <m/>
    <x v="16"/>
    <x v="1666"/>
    <x v="0"/>
  </r>
  <r>
    <x v="13512"/>
    <s v="23134"/>
    <x v="3270"/>
    <n v="2"/>
    <m/>
    <x v="602"/>
    <x v="1666"/>
    <x v="0"/>
  </r>
  <r>
    <x v="13512"/>
    <s v="23144"/>
    <x v="3276"/>
    <n v="12"/>
    <m/>
    <x v="168"/>
    <x v="1666"/>
    <x v="0"/>
  </r>
  <r>
    <x v="13512"/>
    <s v="23273"/>
    <x v="3482"/>
    <n v="12"/>
    <m/>
    <x v="9"/>
    <x v="1666"/>
    <x v="0"/>
  </r>
  <r>
    <x v="13512"/>
    <s v="84970S"/>
    <x v="167"/>
    <n v="12"/>
    <m/>
    <x v="14"/>
    <x v="1666"/>
    <x v="0"/>
  </r>
  <r>
    <x v="13512"/>
    <s v="84970L"/>
    <x v="308"/>
    <n v="12"/>
    <m/>
    <x v="53"/>
    <x v="1666"/>
    <x v="0"/>
  </r>
  <r>
    <x v="13512"/>
    <s v="23274"/>
    <x v="3483"/>
    <n v="12"/>
    <m/>
    <x v="9"/>
    <x v="1666"/>
    <x v="0"/>
  </r>
  <r>
    <x v="13513"/>
    <s v="23166"/>
    <x v="2894"/>
    <n v="48"/>
    <m/>
    <x v="405"/>
    <x v="8"/>
    <x v="0"/>
  </r>
  <r>
    <x v="13513"/>
    <s v="23165"/>
    <x v="3402"/>
    <n v="48"/>
    <m/>
    <x v="27"/>
    <x v="8"/>
    <x v="0"/>
  </r>
  <r>
    <x v="13513"/>
    <s v="23163"/>
    <x v="3300"/>
    <n v="4"/>
    <m/>
    <x v="698"/>
    <x v="8"/>
    <x v="0"/>
  </r>
  <r>
    <x v="13513"/>
    <s v="22426"/>
    <x v="1493"/>
    <n v="1"/>
    <m/>
    <x v="8"/>
    <x v="8"/>
    <x v="0"/>
  </r>
  <r>
    <x v="13513"/>
    <s v="23182"/>
    <x v="3066"/>
    <n v="1"/>
    <m/>
    <x v="168"/>
    <x v="8"/>
    <x v="0"/>
  </r>
  <r>
    <x v="13513"/>
    <s v="22671"/>
    <x v="1826"/>
    <n v="1"/>
    <m/>
    <x v="9"/>
    <x v="8"/>
    <x v="0"/>
  </r>
  <r>
    <x v="13513"/>
    <s v="23035"/>
    <x v="3555"/>
    <n v="6"/>
    <m/>
    <x v="27"/>
    <x v="8"/>
    <x v="0"/>
  </r>
  <r>
    <x v="13513"/>
    <s v="20829"/>
    <x v="1823"/>
    <n v="4"/>
    <m/>
    <x v="7"/>
    <x v="8"/>
    <x v="0"/>
  </r>
  <r>
    <x v="13514"/>
    <s v="21745"/>
    <x v="1195"/>
    <n v="4"/>
    <m/>
    <x v="8"/>
    <x v="331"/>
    <x v="0"/>
  </r>
  <r>
    <x v="13514"/>
    <s v="85123A"/>
    <x v="0"/>
    <n v="6"/>
    <m/>
    <x v="17"/>
    <x v="331"/>
    <x v="0"/>
  </r>
  <r>
    <x v="13514"/>
    <s v="21754"/>
    <x v="17"/>
    <n v="3"/>
    <m/>
    <x v="12"/>
    <x v="331"/>
    <x v="0"/>
  </r>
  <r>
    <x v="13514"/>
    <s v="23284"/>
    <x v="3301"/>
    <n v="2"/>
    <m/>
    <x v="13"/>
    <x v="331"/>
    <x v="0"/>
  </r>
  <r>
    <x v="13514"/>
    <s v="22697"/>
    <x v="628"/>
    <n v="6"/>
    <m/>
    <x v="17"/>
    <x v="331"/>
    <x v="0"/>
  </r>
  <r>
    <x v="13514"/>
    <s v="21314"/>
    <x v="205"/>
    <n v="8"/>
    <m/>
    <x v="7"/>
    <x v="331"/>
    <x v="0"/>
  </r>
  <r>
    <x v="13514"/>
    <s v="22469"/>
    <x v="127"/>
    <n v="12"/>
    <m/>
    <x v="9"/>
    <x v="331"/>
    <x v="0"/>
  </r>
  <r>
    <x v="13514"/>
    <s v="22430"/>
    <x v="843"/>
    <n v="4"/>
    <m/>
    <x v="10"/>
    <x v="331"/>
    <x v="0"/>
  </r>
  <r>
    <x v="13514"/>
    <s v="84978"/>
    <x v="1885"/>
    <n v="12"/>
    <m/>
    <x v="16"/>
    <x v="331"/>
    <x v="0"/>
  </r>
  <r>
    <x v="13514"/>
    <s v="82482"/>
    <x v="54"/>
    <n v="6"/>
    <m/>
    <x v="0"/>
    <x v="331"/>
    <x v="0"/>
  </r>
  <r>
    <x v="13514"/>
    <s v="22892"/>
    <x v="1042"/>
    <n v="12"/>
    <m/>
    <x v="16"/>
    <x v="331"/>
    <x v="0"/>
  </r>
  <r>
    <x v="13515"/>
    <s v="22646"/>
    <x v="105"/>
    <n v="12"/>
    <m/>
    <x v="27"/>
    <x v="509"/>
    <x v="10"/>
  </r>
  <r>
    <x v="13515"/>
    <s v="22139"/>
    <x v="79"/>
    <n v="6"/>
    <m/>
    <x v="10"/>
    <x v="509"/>
    <x v="10"/>
  </r>
  <r>
    <x v="13515"/>
    <s v="21232"/>
    <x v="214"/>
    <n v="12"/>
    <m/>
    <x v="16"/>
    <x v="509"/>
    <x v="10"/>
  </r>
  <r>
    <x v="13515"/>
    <s v="20723"/>
    <x v="62"/>
    <n v="10"/>
    <m/>
    <x v="14"/>
    <x v="509"/>
    <x v="10"/>
  </r>
  <r>
    <x v="13515"/>
    <s v="22355"/>
    <x v="765"/>
    <n v="10"/>
    <m/>
    <x v="14"/>
    <x v="509"/>
    <x v="10"/>
  </r>
  <r>
    <x v="13515"/>
    <s v="22383"/>
    <x v="3041"/>
    <n v="20"/>
    <m/>
    <x v="9"/>
    <x v="509"/>
    <x v="10"/>
  </r>
  <r>
    <x v="13515"/>
    <s v="20725"/>
    <x v="66"/>
    <n v="20"/>
    <m/>
    <x v="9"/>
    <x v="509"/>
    <x v="10"/>
  </r>
  <r>
    <x v="13515"/>
    <s v="21933"/>
    <x v="1759"/>
    <n v="10"/>
    <m/>
    <x v="9"/>
    <x v="509"/>
    <x v="10"/>
  </r>
  <r>
    <x v="13515"/>
    <s v="23201"/>
    <x v="3224"/>
    <n v="10"/>
    <m/>
    <x v="350"/>
    <x v="509"/>
    <x v="10"/>
  </r>
  <r>
    <x v="13515"/>
    <s v="22623"/>
    <x v="15"/>
    <n v="6"/>
    <m/>
    <x v="12"/>
    <x v="509"/>
    <x v="10"/>
  </r>
  <r>
    <x v="13515"/>
    <s v="21915"/>
    <x v="301"/>
    <n v="12"/>
    <m/>
    <x v="16"/>
    <x v="509"/>
    <x v="10"/>
  </r>
  <r>
    <x v="13515"/>
    <s v="21892"/>
    <x v="438"/>
    <n v="12"/>
    <m/>
    <x v="16"/>
    <x v="509"/>
    <x v="10"/>
  </r>
  <r>
    <x v="13515"/>
    <s v="22620"/>
    <x v="325"/>
    <n v="12"/>
    <m/>
    <x v="27"/>
    <x v="509"/>
    <x v="10"/>
  </r>
  <r>
    <x v="13515"/>
    <s v="23126"/>
    <x v="3082"/>
    <n v="4"/>
    <m/>
    <x v="10"/>
    <x v="509"/>
    <x v="10"/>
  </r>
  <r>
    <x v="13515"/>
    <s v="23127"/>
    <x v="3080"/>
    <n v="4"/>
    <m/>
    <x v="10"/>
    <x v="509"/>
    <x v="10"/>
  </r>
  <r>
    <x v="13515"/>
    <s v="23192"/>
    <x v="3362"/>
    <n v="12"/>
    <m/>
    <x v="9"/>
    <x v="509"/>
    <x v="10"/>
  </r>
  <r>
    <x v="13515"/>
    <s v="23230"/>
    <x v="2856"/>
    <n v="25"/>
    <m/>
    <x v="19"/>
    <x v="509"/>
    <x v="10"/>
  </r>
  <r>
    <x v="13515"/>
    <s v="21992"/>
    <x v="500"/>
    <n v="12"/>
    <m/>
    <x v="16"/>
    <x v="509"/>
    <x v="10"/>
  </r>
  <r>
    <x v="13515"/>
    <s v="22050"/>
    <x v="2150"/>
    <n v="25"/>
    <m/>
    <x v="19"/>
    <x v="509"/>
    <x v="10"/>
  </r>
  <r>
    <x v="13515"/>
    <s v="22305"/>
    <x v="1848"/>
    <n v="6"/>
    <m/>
    <x v="0"/>
    <x v="509"/>
    <x v="10"/>
  </r>
  <r>
    <x v="13515"/>
    <s v="21977"/>
    <x v="71"/>
    <n v="24"/>
    <m/>
    <x v="25"/>
    <x v="509"/>
    <x v="10"/>
  </r>
  <r>
    <x v="13515"/>
    <s v="22759"/>
    <x v="371"/>
    <n v="12"/>
    <m/>
    <x v="9"/>
    <x v="509"/>
    <x v="10"/>
  </r>
  <r>
    <x v="13515"/>
    <s v="21974"/>
    <x v="1206"/>
    <n v="12"/>
    <m/>
    <x v="27"/>
    <x v="509"/>
    <x v="10"/>
  </r>
  <r>
    <x v="13515"/>
    <s v="21121"/>
    <x v="484"/>
    <n v="24"/>
    <m/>
    <x v="16"/>
    <x v="509"/>
    <x v="10"/>
  </r>
  <r>
    <x v="13515"/>
    <s v="21122"/>
    <x v="248"/>
    <n v="24"/>
    <m/>
    <x v="16"/>
    <x v="509"/>
    <x v="10"/>
  </r>
  <r>
    <x v="13515"/>
    <s v="21499"/>
    <x v="1542"/>
    <n v="25"/>
    <m/>
    <x v="19"/>
    <x v="509"/>
    <x v="10"/>
  </r>
  <r>
    <x v="13515"/>
    <s v="21125"/>
    <x v="279"/>
    <n v="12"/>
    <m/>
    <x v="16"/>
    <x v="509"/>
    <x v="10"/>
  </r>
  <r>
    <x v="13515"/>
    <s v="23209"/>
    <x v="3345"/>
    <n v="20"/>
    <m/>
    <x v="9"/>
    <x v="509"/>
    <x v="10"/>
  </r>
  <r>
    <x v="13515"/>
    <s v="23284"/>
    <x v="3301"/>
    <n v="2"/>
    <m/>
    <x v="13"/>
    <x v="509"/>
    <x v="10"/>
  </r>
  <r>
    <x v="13515"/>
    <s v="23205"/>
    <x v="3223"/>
    <n v="20"/>
    <m/>
    <x v="14"/>
    <x v="509"/>
    <x v="10"/>
  </r>
  <r>
    <x v="13515"/>
    <s v="23207"/>
    <x v="3225"/>
    <n v="20"/>
    <m/>
    <x v="9"/>
    <x v="509"/>
    <x v="10"/>
  </r>
  <r>
    <x v="13515"/>
    <s v="23203"/>
    <x v="3344"/>
    <n v="10"/>
    <m/>
    <x v="350"/>
    <x v="509"/>
    <x v="10"/>
  </r>
  <r>
    <x v="13515"/>
    <s v="22649"/>
    <x v="1236"/>
    <n v="8"/>
    <m/>
    <x v="10"/>
    <x v="509"/>
    <x v="10"/>
  </r>
  <r>
    <x v="13515"/>
    <s v="22740"/>
    <x v="720"/>
    <n v="96"/>
    <m/>
    <x v="14"/>
    <x v="509"/>
    <x v="10"/>
  </r>
  <r>
    <x v="13515"/>
    <s v="20718"/>
    <x v="1163"/>
    <n v="10"/>
    <m/>
    <x v="16"/>
    <x v="509"/>
    <x v="10"/>
  </r>
  <r>
    <x v="13515"/>
    <s v="21217"/>
    <x v="1015"/>
    <n v="2"/>
    <m/>
    <x v="11"/>
    <x v="509"/>
    <x v="10"/>
  </r>
  <r>
    <x v="13515"/>
    <s v="21844"/>
    <x v="211"/>
    <n v="12"/>
    <m/>
    <x v="17"/>
    <x v="509"/>
    <x v="10"/>
  </r>
  <r>
    <x v="13515"/>
    <s v="22637"/>
    <x v="88"/>
    <n v="16"/>
    <m/>
    <x v="0"/>
    <x v="509"/>
    <x v="10"/>
  </r>
  <r>
    <x v="13515"/>
    <s v="23154"/>
    <x v="3177"/>
    <n v="24"/>
    <m/>
    <x v="350"/>
    <x v="509"/>
    <x v="10"/>
  </r>
  <r>
    <x v="13515"/>
    <s v="23159"/>
    <x v="3176"/>
    <n v="12"/>
    <m/>
    <x v="350"/>
    <x v="509"/>
    <x v="10"/>
  </r>
  <r>
    <x v="13516"/>
    <s v="21871"/>
    <x v="49"/>
    <n v="-72"/>
    <m/>
    <x v="21"/>
    <x v="1213"/>
    <x v="0"/>
  </r>
  <r>
    <x v="13517"/>
    <s v="20754"/>
    <x v="598"/>
    <n v="6"/>
    <m/>
    <x v="7"/>
    <x v="904"/>
    <x v="0"/>
  </r>
  <r>
    <x v="13517"/>
    <s v="21533"/>
    <x v="101"/>
    <n v="3"/>
    <m/>
    <x v="10"/>
    <x v="904"/>
    <x v="0"/>
  </r>
  <r>
    <x v="13517"/>
    <s v="22892"/>
    <x v="1042"/>
    <n v="12"/>
    <m/>
    <x v="16"/>
    <x v="904"/>
    <x v="0"/>
  </r>
  <r>
    <x v="13517"/>
    <s v="21535"/>
    <x v="2372"/>
    <n v="6"/>
    <m/>
    <x v="0"/>
    <x v="904"/>
    <x v="0"/>
  </r>
  <r>
    <x v="13517"/>
    <s v="21498"/>
    <x v="684"/>
    <n v="25"/>
    <m/>
    <x v="19"/>
    <x v="904"/>
    <x v="0"/>
  </r>
  <r>
    <x v="13517"/>
    <s v="22090"/>
    <x v="809"/>
    <n v="6"/>
    <m/>
    <x v="17"/>
    <x v="904"/>
    <x v="0"/>
  </r>
  <r>
    <x v="13517"/>
    <s v="22819"/>
    <x v="682"/>
    <n v="12"/>
    <m/>
    <x v="19"/>
    <x v="904"/>
    <x v="0"/>
  </r>
  <r>
    <x v="13517"/>
    <s v="22505"/>
    <x v="1470"/>
    <n v="4"/>
    <m/>
    <x v="10"/>
    <x v="904"/>
    <x v="0"/>
  </r>
  <r>
    <x v="13517"/>
    <s v="23243"/>
    <x v="3493"/>
    <n v="4"/>
    <m/>
    <x v="10"/>
    <x v="904"/>
    <x v="0"/>
  </r>
  <r>
    <x v="13517"/>
    <s v="22720"/>
    <x v="2550"/>
    <n v="3"/>
    <m/>
    <x v="10"/>
    <x v="904"/>
    <x v="0"/>
  </r>
  <r>
    <x v="13517"/>
    <s v="22986"/>
    <x v="3485"/>
    <n v="25"/>
    <m/>
    <x v="19"/>
    <x v="904"/>
    <x v="0"/>
  </r>
  <r>
    <x v="13517"/>
    <s v="22035"/>
    <x v="1747"/>
    <n v="12"/>
    <m/>
    <x v="19"/>
    <x v="904"/>
    <x v="0"/>
  </r>
  <r>
    <x v="13517"/>
    <s v="22030"/>
    <x v="1136"/>
    <n v="12"/>
    <m/>
    <x v="19"/>
    <x v="904"/>
    <x v="0"/>
  </r>
  <r>
    <x v="13517"/>
    <s v="22027"/>
    <x v="1378"/>
    <n v="12"/>
    <m/>
    <x v="19"/>
    <x v="904"/>
    <x v="0"/>
  </r>
  <r>
    <x v="13517"/>
    <s v="22712"/>
    <x v="551"/>
    <n v="12"/>
    <m/>
    <x v="19"/>
    <x v="904"/>
    <x v="0"/>
  </r>
  <r>
    <x v="13517"/>
    <s v="22024"/>
    <x v="553"/>
    <n v="12"/>
    <m/>
    <x v="19"/>
    <x v="904"/>
    <x v="0"/>
  </r>
  <r>
    <x v="13517"/>
    <s v="21509"/>
    <x v="1128"/>
    <n v="12"/>
    <m/>
    <x v="19"/>
    <x v="904"/>
    <x v="0"/>
  </r>
  <r>
    <x v="13517"/>
    <s v="16161P"/>
    <x v="1594"/>
    <n v="25"/>
    <m/>
    <x v="19"/>
    <x v="904"/>
    <x v="0"/>
  </r>
  <r>
    <x v="13517"/>
    <s v="22706"/>
    <x v="317"/>
    <n v="25"/>
    <m/>
    <x v="19"/>
    <x v="904"/>
    <x v="0"/>
  </r>
  <r>
    <x v="13517"/>
    <s v="22714"/>
    <x v="321"/>
    <n v="12"/>
    <m/>
    <x v="19"/>
    <x v="904"/>
    <x v="0"/>
  </r>
  <r>
    <x v="13517"/>
    <s v="22046"/>
    <x v="2741"/>
    <n v="25"/>
    <m/>
    <x v="19"/>
    <x v="904"/>
    <x v="0"/>
  </r>
  <r>
    <x v="13517"/>
    <s v="22467"/>
    <x v="268"/>
    <n v="12"/>
    <m/>
    <x v="0"/>
    <x v="904"/>
    <x v="0"/>
  </r>
  <r>
    <x v="13517"/>
    <s v="23298"/>
    <x v="3330"/>
    <n v="6"/>
    <m/>
    <x v="10"/>
    <x v="904"/>
    <x v="0"/>
  </r>
  <r>
    <x v="13517"/>
    <s v="22727"/>
    <x v="27"/>
    <n v="4"/>
    <m/>
    <x v="8"/>
    <x v="904"/>
    <x v="0"/>
  </r>
  <r>
    <x v="13517"/>
    <s v="20750"/>
    <x v="394"/>
    <n v="2"/>
    <m/>
    <x v="13"/>
    <x v="904"/>
    <x v="0"/>
  </r>
  <r>
    <x v="13517"/>
    <s v="22625"/>
    <x v="639"/>
    <n v="2"/>
    <m/>
    <x v="37"/>
    <x v="904"/>
    <x v="0"/>
  </r>
  <r>
    <x v="13518"/>
    <s v="23092"/>
    <x v="3426"/>
    <n v="2"/>
    <m/>
    <x v="418"/>
    <x v="904"/>
    <x v="0"/>
  </r>
  <r>
    <x v="13518"/>
    <s v="23188"/>
    <x v="3544"/>
    <n v="12"/>
    <m/>
    <x v="9"/>
    <x v="904"/>
    <x v="0"/>
  </r>
  <r>
    <x v="13519"/>
    <s v="21232"/>
    <x v="214"/>
    <n v="12"/>
    <m/>
    <x v="21"/>
    <x v="86"/>
    <x v="0"/>
  </r>
  <r>
    <x v="13519"/>
    <s v="22646"/>
    <x v="105"/>
    <n v="12"/>
    <m/>
    <x v="16"/>
    <x v="86"/>
    <x v="0"/>
  </r>
  <r>
    <x v="13519"/>
    <s v="72802A"/>
    <x v="1796"/>
    <n v="12"/>
    <m/>
    <x v="93"/>
    <x v="86"/>
    <x v="0"/>
  </r>
  <r>
    <x v="13519"/>
    <s v="20727"/>
    <x v="295"/>
    <n v="10"/>
    <m/>
    <x v="27"/>
    <x v="86"/>
    <x v="0"/>
  </r>
  <r>
    <x v="13519"/>
    <s v="85099B"/>
    <x v="140"/>
    <n v="10"/>
    <m/>
    <x v="719"/>
    <x v="86"/>
    <x v="0"/>
  </r>
  <r>
    <x v="13519"/>
    <s v="15056BL"/>
    <x v="103"/>
    <n v="6"/>
    <m/>
    <x v="4"/>
    <x v="86"/>
    <x v="0"/>
  </r>
  <r>
    <x v="13519"/>
    <s v="15056P"/>
    <x v="1121"/>
    <n v="6"/>
    <m/>
    <x v="102"/>
    <x v="86"/>
    <x v="0"/>
  </r>
  <r>
    <x v="13519"/>
    <s v="21137"/>
    <x v="529"/>
    <n v="24"/>
    <m/>
    <x v="1"/>
    <x v="86"/>
    <x v="0"/>
  </r>
  <r>
    <x v="13519"/>
    <s v="21107"/>
    <x v="627"/>
    <n v="12"/>
    <m/>
    <x v="0"/>
    <x v="86"/>
    <x v="0"/>
  </r>
  <r>
    <x v="13520"/>
    <s v="23061"/>
    <x v="3257"/>
    <n v="36"/>
    <m/>
    <x v="16"/>
    <x v="960"/>
    <x v="0"/>
  </r>
  <r>
    <x v="13520"/>
    <s v="23067"/>
    <x v="3294"/>
    <n v="2"/>
    <m/>
    <x v="361"/>
    <x v="960"/>
    <x v="0"/>
  </r>
  <r>
    <x v="13520"/>
    <s v="23068"/>
    <x v="3248"/>
    <n v="8"/>
    <m/>
    <x v="698"/>
    <x v="960"/>
    <x v="0"/>
  </r>
  <r>
    <x v="13520"/>
    <s v="47566"/>
    <x v="1637"/>
    <n v="4"/>
    <m/>
    <x v="10"/>
    <x v="960"/>
    <x v="0"/>
  </r>
  <r>
    <x v="13520"/>
    <s v="22983"/>
    <x v="552"/>
    <n v="12"/>
    <m/>
    <x v="19"/>
    <x v="960"/>
    <x v="0"/>
  </r>
  <r>
    <x v="13520"/>
    <s v="21506"/>
    <x v="196"/>
    <n v="12"/>
    <m/>
    <x v="19"/>
    <x v="960"/>
    <x v="0"/>
  </r>
  <r>
    <x v="13520"/>
    <s v="21497"/>
    <x v="686"/>
    <n v="25"/>
    <m/>
    <x v="19"/>
    <x v="960"/>
    <x v="0"/>
  </r>
  <r>
    <x v="13520"/>
    <s v="22985"/>
    <x v="3175"/>
    <n v="25"/>
    <m/>
    <x v="19"/>
    <x v="960"/>
    <x v="0"/>
  </r>
  <r>
    <x v="13520"/>
    <s v="23028"/>
    <x v="3559"/>
    <n v="6"/>
    <m/>
    <x v="9"/>
    <x v="960"/>
    <x v="0"/>
  </r>
  <r>
    <x v="13520"/>
    <s v="23029"/>
    <x v="3561"/>
    <n v="6"/>
    <m/>
    <x v="9"/>
    <x v="960"/>
    <x v="0"/>
  </r>
  <r>
    <x v="13520"/>
    <s v="23031"/>
    <x v="3560"/>
    <n v="6"/>
    <m/>
    <x v="9"/>
    <x v="960"/>
    <x v="0"/>
  </r>
  <r>
    <x v="13520"/>
    <s v="23032"/>
    <x v="3558"/>
    <n v="6"/>
    <m/>
    <x v="9"/>
    <x v="960"/>
    <x v="0"/>
  </r>
  <r>
    <x v="13520"/>
    <s v="23146"/>
    <x v="3256"/>
    <n v="4"/>
    <m/>
    <x v="343"/>
    <x v="960"/>
    <x v="0"/>
  </r>
  <r>
    <x v="13520"/>
    <s v="23147"/>
    <x v="3274"/>
    <n v="12"/>
    <m/>
    <x v="27"/>
    <x v="960"/>
    <x v="0"/>
  </r>
  <r>
    <x v="13520"/>
    <s v="22784"/>
    <x v="556"/>
    <n v="3"/>
    <m/>
    <x v="10"/>
    <x v="960"/>
    <x v="0"/>
  </r>
  <r>
    <x v="13520"/>
    <s v="71053"/>
    <x v="1"/>
    <n v="4"/>
    <m/>
    <x v="8"/>
    <x v="960"/>
    <x v="0"/>
  </r>
  <r>
    <x v="13520"/>
    <s v="22456"/>
    <x v="1635"/>
    <n v="3"/>
    <m/>
    <x v="10"/>
    <x v="960"/>
    <x v="0"/>
  </r>
  <r>
    <x v="13520"/>
    <s v="22485"/>
    <x v="559"/>
    <n v="2"/>
    <m/>
    <x v="35"/>
    <x v="960"/>
    <x v="0"/>
  </r>
  <r>
    <x v="13520"/>
    <s v="21390"/>
    <x v="1417"/>
    <n v="24"/>
    <m/>
    <x v="16"/>
    <x v="960"/>
    <x v="0"/>
  </r>
  <r>
    <x v="13520"/>
    <s v="22294"/>
    <x v="463"/>
    <n v="24"/>
    <m/>
    <x v="16"/>
    <x v="960"/>
    <x v="0"/>
  </r>
  <r>
    <x v="13520"/>
    <s v="22295"/>
    <x v="498"/>
    <n v="12"/>
    <m/>
    <x v="9"/>
    <x v="960"/>
    <x v="0"/>
  </r>
  <r>
    <x v="13520"/>
    <s v="84879"/>
    <x v="9"/>
    <n v="8"/>
    <m/>
    <x v="6"/>
    <x v="960"/>
    <x v="0"/>
  </r>
  <r>
    <x v="13521"/>
    <s v="23034"/>
    <x v="3563"/>
    <n v="6"/>
    <m/>
    <x v="27"/>
    <x v="960"/>
    <x v="0"/>
  </r>
  <r>
    <x v="13521"/>
    <s v="23035"/>
    <x v="3555"/>
    <n v="6"/>
    <m/>
    <x v="27"/>
    <x v="960"/>
    <x v="0"/>
  </r>
  <r>
    <x v="13522"/>
    <s v="15056n"/>
    <x v="104"/>
    <n v="1"/>
    <m/>
    <x v="348"/>
    <x v="32"/>
    <x v="0"/>
  </r>
  <r>
    <x v="13522"/>
    <s v="20655"/>
    <x v="1638"/>
    <n v="1"/>
    <m/>
    <x v="338"/>
    <x v="32"/>
    <x v="0"/>
  </r>
  <r>
    <x v="13522"/>
    <s v="20658"/>
    <x v="984"/>
    <n v="1"/>
    <m/>
    <x v="338"/>
    <x v="32"/>
    <x v="0"/>
  </r>
  <r>
    <x v="13522"/>
    <s v="20674"/>
    <x v="1395"/>
    <n v="1"/>
    <m/>
    <x v="338"/>
    <x v="32"/>
    <x v="0"/>
  </r>
  <r>
    <x v="13522"/>
    <s v="20676"/>
    <x v="986"/>
    <n v="1"/>
    <m/>
    <x v="338"/>
    <x v="32"/>
    <x v="0"/>
  </r>
  <r>
    <x v="13522"/>
    <s v="20682"/>
    <x v="1159"/>
    <n v="2"/>
    <m/>
    <x v="339"/>
    <x v="32"/>
    <x v="0"/>
  </r>
  <r>
    <x v="13522"/>
    <s v="20711"/>
    <x v="777"/>
    <n v="3"/>
    <m/>
    <x v="337"/>
    <x v="32"/>
    <x v="0"/>
  </r>
  <r>
    <x v="13522"/>
    <s v="20712"/>
    <x v="644"/>
    <n v="3"/>
    <m/>
    <x v="337"/>
    <x v="32"/>
    <x v="0"/>
  </r>
  <r>
    <x v="13522"/>
    <s v="20713"/>
    <x v="355"/>
    <n v="7"/>
    <m/>
    <x v="337"/>
    <x v="32"/>
    <x v="0"/>
  </r>
  <r>
    <x v="13522"/>
    <s v="21080"/>
    <x v="172"/>
    <n v="2"/>
    <m/>
    <x v="338"/>
    <x v="32"/>
    <x v="0"/>
  </r>
  <r>
    <x v="13522"/>
    <s v="21086"/>
    <x v="173"/>
    <n v="4"/>
    <m/>
    <x v="347"/>
    <x v="32"/>
    <x v="0"/>
  </r>
  <r>
    <x v="13522"/>
    <s v="21094"/>
    <x v="65"/>
    <n v="2"/>
    <m/>
    <x v="338"/>
    <x v="32"/>
    <x v="0"/>
  </r>
  <r>
    <x v="13522"/>
    <s v="21216"/>
    <x v="1014"/>
    <n v="1"/>
    <m/>
    <x v="344"/>
    <x v="32"/>
    <x v="0"/>
  </r>
  <r>
    <x v="13522"/>
    <s v="21217"/>
    <x v="1015"/>
    <n v="1"/>
    <m/>
    <x v="371"/>
    <x v="32"/>
    <x v="0"/>
  </r>
  <r>
    <x v="13522"/>
    <s v="21218"/>
    <x v="969"/>
    <n v="2"/>
    <m/>
    <x v="346"/>
    <x v="32"/>
    <x v="0"/>
  </r>
  <r>
    <x v="13522"/>
    <s v="21317"/>
    <x v="2412"/>
    <n v="1"/>
    <m/>
    <x v="344"/>
    <x v="32"/>
    <x v="0"/>
  </r>
  <r>
    <x v="13522"/>
    <s v="21411"/>
    <x v="146"/>
    <n v="1"/>
    <m/>
    <x v="346"/>
    <x v="32"/>
    <x v="0"/>
  </r>
  <r>
    <x v="13522"/>
    <s v="21430"/>
    <x v="1407"/>
    <n v="1"/>
    <m/>
    <x v="341"/>
    <x v="32"/>
    <x v="0"/>
  </r>
  <r>
    <x v="13522"/>
    <s v="21479"/>
    <x v="219"/>
    <n v="1"/>
    <m/>
    <x v="346"/>
    <x v="32"/>
    <x v="0"/>
  </r>
  <r>
    <x v="13522"/>
    <s v="21843"/>
    <x v="724"/>
    <n v="1"/>
    <m/>
    <x v="371"/>
    <x v="32"/>
    <x v="0"/>
  </r>
  <r>
    <x v="13522"/>
    <s v="21929"/>
    <x v="77"/>
    <n v="3"/>
    <m/>
    <x v="337"/>
    <x v="32"/>
    <x v="0"/>
  </r>
  <r>
    <x v="13522"/>
    <s v="21930"/>
    <x v="594"/>
    <n v="1"/>
    <m/>
    <x v="340"/>
    <x v="32"/>
    <x v="0"/>
  </r>
  <r>
    <x v="13522"/>
    <s v="21931"/>
    <x v="76"/>
    <n v="3"/>
    <m/>
    <x v="337"/>
    <x v="32"/>
    <x v="0"/>
  </r>
  <r>
    <x v="13522"/>
    <s v="21936"/>
    <x v="1732"/>
    <n v="2"/>
    <m/>
    <x v="342"/>
    <x v="32"/>
    <x v="0"/>
  </r>
  <r>
    <x v="13522"/>
    <s v="21988"/>
    <x v="1451"/>
    <n v="2"/>
    <m/>
    <x v="347"/>
    <x v="32"/>
    <x v="0"/>
  </r>
  <r>
    <x v="13522"/>
    <s v="21989"/>
    <x v="1452"/>
    <n v="2"/>
    <m/>
    <x v="347"/>
    <x v="32"/>
    <x v="0"/>
  </r>
  <r>
    <x v="13522"/>
    <s v="22074"/>
    <x v="354"/>
    <n v="1"/>
    <m/>
    <x v="338"/>
    <x v="32"/>
    <x v="0"/>
  </r>
  <r>
    <x v="13522"/>
    <s v="22083"/>
    <x v="95"/>
    <n v="1"/>
    <m/>
    <x v="339"/>
    <x v="32"/>
    <x v="0"/>
  </r>
  <r>
    <x v="13522"/>
    <s v="22098"/>
    <x v="222"/>
    <n v="1"/>
    <m/>
    <x v="338"/>
    <x v="32"/>
    <x v="0"/>
  </r>
  <r>
    <x v="13522"/>
    <s v="22139"/>
    <x v="79"/>
    <n v="1"/>
    <m/>
    <x v="344"/>
    <x v="32"/>
    <x v="0"/>
  </r>
  <r>
    <x v="13522"/>
    <s v="22197"/>
    <x v="3523"/>
    <n v="5"/>
    <m/>
    <x v="347"/>
    <x v="32"/>
    <x v="0"/>
  </r>
  <r>
    <x v="13522"/>
    <s v="22297"/>
    <x v="275"/>
    <n v="1"/>
    <m/>
    <x v="338"/>
    <x v="32"/>
    <x v="0"/>
  </r>
  <r>
    <x v="13522"/>
    <s v="22366"/>
    <x v="1076"/>
    <n v="1"/>
    <m/>
    <x v="367"/>
    <x v="32"/>
    <x v="0"/>
  </r>
  <r>
    <x v="13522"/>
    <s v="22379"/>
    <x v="114"/>
    <n v="1"/>
    <m/>
    <x v="340"/>
    <x v="32"/>
    <x v="0"/>
  </r>
  <r>
    <x v="13522"/>
    <s v="22386"/>
    <x v="59"/>
    <n v="7"/>
    <m/>
    <x v="337"/>
    <x v="32"/>
    <x v="0"/>
  </r>
  <r>
    <x v="13522"/>
    <s v="22411"/>
    <x v="81"/>
    <n v="8"/>
    <m/>
    <x v="337"/>
    <x v="32"/>
    <x v="0"/>
  </r>
  <r>
    <x v="13522"/>
    <s v="22457"/>
    <x v="126"/>
    <n v="1"/>
    <m/>
    <x v="342"/>
    <x v="32"/>
    <x v="0"/>
  </r>
  <r>
    <x v="13522"/>
    <s v="22501"/>
    <x v="601"/>
    <n v="2"/>
    <m/>
    <x v="371"/>
    <x v="32"/>
    <x v="0"/>
  </r>
  <r>
    <x v="13522"/>
    <s v="22502"/>
    <x v="193"/>
    <n v="1"/>
    <m/>
    <x v="344"/>
    <x v="32"/>
    <x v="0"/>
  </r>
  <r>
    <x v="13522"/>
    <s v="22677"/>
    <x v="2054"/>
    <n v="1"/>
    <m/>
    <x v="338"/>
    <x v="32"/>
    <x v="0"/>
  </r>
  <r>
    <x v="13522"/>
    <s v="22871"/>
    <x v="2625"/>
    <n v="1"/>
    <m/>
    <x v="337"/>
    <x v="32"/>
    <x v="0"/>
  </r>
  <r>
    <x v="13522"/>
    <s v="23033"/>
    <x v="3562"/>
    <n v="1"/>
    <m/>
    <x v="343"/>
    <x v="32"/>
    <x v="0"/>
  </r>
  <r>
    <x v="13522"/>
    <s v="23052"/>
    <x v="3094"/>
    <n v="1"/>
    <m/>
    <x v="345"/>
    <x v="32"/>
    <x v="0"/>
  </r>
  <r>
    <x v="13522"/>
    <s v="23197"/>
    <x v="3599"/>
    <n v="1"/>
    <m/>
    <x v="343"/>
    <x v="32"/>
    <x v="0"/>
  </r>
  <r>
    <x v="13522"/>
    <s v="23199"/>
    <x v="3226"/>
    <n v="5"/>
    <m/>
    <x v="337"/>
    <x v="32"/>
    <x v="0"/>
  </r>
  <r>
    <x v="13522"/>
    <s v="35004B"/>
    <x v="210"/>
    <n v="1"/>
    <m/>
    <x v="348"/>
    <x v="32"/>
    <x v="0"/>
  </r>
  <r>
    <x v="13522"/>
    <s v="37340"/>
    <x v="2220"/>
    <n v="6"/>
    <m/>
    <x v="454"/>
    <x v="32"/>
    <x v="0"/>
  </r>
  <r>
    <x v="13522"/>
    <s v="82551"/>
    <x v="908"/>
    <n v="1"/>
    <m/>
    <x v="338"/>
    <x v="32"/>
    <x v="0"/>
  </r>
  <r>
    <x v="13522"/>
    <s v="82600"/>
    <x v="717"/>
    <n v="2"/>
    <m/>
    <x v="337"/>
    <x v="32"/>
    <x v="0"/>
  </r>
  <r>
    <x v="13522"/>
    <s v="84378"/>
    <x v="288"/>
    <n v="1"/>
    <m/>
    <x v="343"/>
    <x v="32"/>
    <x v="0"/>
  </r>
  <r>
    <x v="13522"/>
    <s v="84380"/>
    <x v="287"/>
    <n v="2"/>
    <m/>
    <x v="343"/>
    <x v="32"/>
    <x v="0"/>
  </r>
  <r>
    <x v="13522"/>
    <s v="84519A"/>
    <x v="73"/>
    <n v="1"/>
    <m/>
    <x v="342"/>
    <x v="32"/>
    <x v="0"/>
  </r>
  <r>
    <x v="13522"/>
    <s v="84755"/>
    <x v="123"/>
    <n v="8"/>
    <m/>
    <x v="218"/>
    <x v="32"/>
    <x v="0"/>
  </r>
  <r>
    <x v="13522"/>
    <s v="84796a"/>
    <x v="2594"/>
    <n v="1"/>
    <m/>
    <x v="346"/>
    <x v="32"/>
    <x v="0"/>
  </r>
  <r>
    <x v="13522"/>
    <s v="84970s"/>
    <x v="167"/>
    <n v="3"/>
    <m/>
    <x v="350"/>
    <x v="32"/>
    <x v="0"/>
  </r>
  <r>
    <x v="13522"/>
    <s v="84988"/>
    <x v="966"/>
    <n v="2"/>
    <m/>
    <x v="8"/>
    <x v="32"/>
    <x v="0"/>
  </r>
  <r>
    <x v="13522"/>
    <s v="85049a"/>
    <x v="136"/>
    <n v="1"/>
    <m/>
    <x v="343"/>
    <x v="32"/>
    <x v="0"/>
  </r>
  <r>
    <x v="13522"/>
    <s v="85099B"/>
    <x v="140"/>
    <n v="3"/>
    <m/>
    <x v="337"/>
    <x v="32"/>
    <x v="0"/>
  </r>
  <r>
    <x v="13522"/>
    <s v="85099C"/>
    <x v="60"/>
    <n v="6"/>
    <m/>
    <x v="337"/>
    <x v="32"/>
    <x v="0"/>
  </r>
  <r>
    <x v="13522"/>
    <s v="DOT"/>
    <x v="953"/>
    <n v="1"/>
    <m/>
    <x v="1124"/>
    <x v="32"/>
    <x v="0"/>
  </r>
  <r>
    <x v="13523"/>
    <s v="84879"/>
    <x v="9"/>
    <n v="40"/>
    <m/>
    <x v="6"/>
    <x v="791"/>
    <x v="0"/>
  </r>
  <r>
    <x v="13523"/>
    <s v="23234"/>
    <x v="3552"/>
    <n v="6"/>
    <m/>
    <x v="599"/>
    <x v="791"/>
    <x v="0"/>
  </r>
  <r>
    <x v="13523"/>
    <s v="21415"/>
    <x v="1507"/>
    <n v="6"/>
    <m/>
    <x v="7"/>
    <x v="791"/>
    <x v="0"/>
  </r>
  <r>
    <x v="13523"/>
    <s v="21417"/>
    <x v="1509"/>
    <n v="6"/>
    <m/>
    <x v="7"/>
    <x v="791"/>
    <x v="0"/>
  </r>
  <r>
    <x v="13524"/>
    <s v="AMAZONFEE"/>
    <x v="2212"/>
    <n v="-1"/>
    <m/>
    <x v="1125"/>
    <x v="32"/>
    <x v="0"/>
  </r>
  <r>
    <x v="13525"/>
    <s v="AMAZONFEE"/>
    <x v="2212"/>
    <n v="-1"/>
    <m/>
    <x v="1126"/>
    <x v="32"/>
    <x v="0"/>
  </r>
  <r>
    <x v="13526"/>
    <s v="21903"/>
    <x v="1731"/>
    <n v="12"/>
    <m/>
    <x v="7"/>
    <x v="214"/>
    <x v="0"/>
  </r>
  <r>
    <x v="13526"/>
    <s v="21758"/>
    <x v="1041"/>
    <n v="2"/>
    <m/>
    <x v="34"/>
    <x v="214"/>
    <x v="0"/>
  </r>
  <r>
    <x v="13526"/>
    <s v="82580"/>
    <x v="242"/>
    <n v="12"/>
    <m/>
    <x v="25"/>
    <x v="214"/>
    <x v="0"/>
  </r>
  <r>
    <x v="13526"/>
    <s v="22673"/>
    <x v="1238"/>
    <n v="12"/>
    <m/>
    <x v="16"/>
    <x v="214"/>
    <x v="0"/>
  </r>
  <r>
    <x v="13526"/>
    <s v="22961"/>
    <x v="78"/>
    <n v="12"/>
    <m/>
    <x v="27"/>
    <x v="214"/>
    <x v="0"/>
  </r>
  <r>
    <x v="13526"/>
    <s v="85049E"/>
    <x v="228"/>
    <n v="12"/>
    <m/>
    <x v="16"/>
    <x v="214"/>
    <x v="0"/>
  </r>
  <r>
    <x v="13526"/>
    <s v="22077"/>
    <x v="374"/>
    <n v="12"/>
    <m/>
    <x v="9"/>
    <x v="214"/>
    <x v="0"/>
  </r>
  <r>
    <x v="13526"/>
    <s v="84819"/>
    <x v="1836"/>
    <n v="3"/>
    <m/>
    <x v="4"/>
    <x v="214"/>
    <x v="0"/>
  </r>
  <r>
    <x v="13526"/>
    <s v="84978"/>
    <x v="1885"/>
    <n v="12"/>
    <m/>
    <x v="16"/>
    <x v="214"/>
    <x v="0"/>
  </r>
  <r>
    <x v="13526"/>
    <s v="85123A"/>
    <x v="0"/>
    <n v="12"/>
    <m/>
    <x v="17"/>
    <x v="214"/>
    <x v="0"/>
  </r>
  <r>
    <x v="13526"/>
    <s v="16161P"/>
    <x v="1594"/>
    <n v="25"/>
    <m/>
    <x v="19"/>
    <x v="214"/>
    <x v="0"/>
  </r>
  <r>
    <x v="13526"/>
    <s v="22180"/>
    <x v="195"/>
    <n v="4"/>
    <m/>
    <x v="11"/>
    <x v="214"/>
    <x v="0"/>
  </r>
  <r>
    <x v="13526"/>
    <s v="21155"/>
    <x v="1527"/>
    <n v="6"/>
    <m/>
    <x v="0"/>
    <x v="214"/>
    <x v="0"/>
  </r>
  <r>
    <x v="13526"/>
    <s v="22567"/>
    <x v="716"/>
    <n v="12"/>
    <m/>
    <x v="27"/>
    <x v="214"/>
    <x v="0"/>
  </r>
  <r>
    <x v="13526"/>
    <s v="22896"/>
    <x v="1405"/>
    <n v="6"/>
    <m/>
    <x v="0"/>
    <x v="214"/>
    <x v="0"/>
  </r>
  <r>
    <x v="13526"/>
    <s v="21035"/>
    <x v="33"/>
    <n v="6"/>
    <m/>
    <x v="58"/>
    <x v="214"/>
    <x v="0"/>
  </r>
  <r>
    <x v="13526"/>
    <s v="21936"/>
    <x v="1732"/>
    <n v="5"/>
    <m/>
    <x v="17"/>
    <x v="214"/>
    <x v="0"/>
  </r>
  <r>
    <x v="13526"/>
    <s v="21535"/>
    <x v="2372"/>
    <n v="6"/>
    <m/>
    <x v="0"/>
    <x v="214"/>
    <x v="0"/>
  </r>
  <r>
    <x v="13526"/>
    <s v="23231"/>
    <x v="2851"/>
    <n v="25"/>
    <m/>
    <x v="19"/>
    <x v="214"/>
    <x v="0"/>
  </r>
  <r>
    <x v="13526"/>
    <s v="22708"/>
    <x v="2291"/>
    <n v="25"/>
    <m/>
    <x v="19"/>
    <x v="214"/>
    <x v="0"/>
  </r>
  <r>
    <x v="13526"/>
    <s v="82482"/>
    <x v="54"/>
    <n v="6"/>
    <m/>
    <x v="0"/>
    <x v="214"/>
    <x v="0"/>
  </r>
  <r>
    <x v="13526"/>
    <s v="22663"/>
    <x v="135"/>
    <n v="10"/>
    <m/>
    <x v="350"/>
    <x v="214"/>
    <x v="0"/>
  </r>
  <r>
    <x v="13526"/>
    <s v="22411"/>
    <x v="81"/>
    <n v="10"/>
    <m/>
    <x v="350"/>
    <x v="214"/>
    <x v="0"/>
  </r>
  <r>
    <x v="13526"/>
    <s v="23203"/>
    <x v="3344"/>
    <n v="10"/>
    <m/>
    <x v="350"/>
    <x v="214"/>
    <x v="0"/>
  </r>
  <r>
    <x v="13526"/>
    <s v="85099B"/>
    <x v="140"/>
    <n v="10"/>
    <m/>
    <x v="350"/>
    <x v="214"/>
    <x v="0"/>
  </r>
  <r>
    <x v="13526"/>
    <s v="23343"/>
    <x v="3529"/>
    <n v="10"/>
    <m/>
    <x v="350"/>
    <x v="214"/>
    <x v="0"/>
  </r>
  <r>
    <x v="13526"/>
    <s v="23168"/>
    <x v="3409"/>
    <n v="12"/>
    <m/>
    <x v="16"/>
    <x v="214"/>
    <x v="0"/>
  </r>
  <r>
    <x v="13526"/>
    <s v="21878"/>
    <x v="1613"/>
    <n v="12"/>
    <m/>
    <x v="14"/>
    <x v="214"/>
    <x v="0"/>
  </r>
  <r>
    <x v="13527"/>
    <s v="23120"/>
    <x v="3581"/>
    <n v="288"/>
    <m/>
    <x v="128"/>
    <x v="980"/>
    <x v="2"/>
  </r>
  <r>
    <x v="13527"/>
    <s v="22400"/>
    <x v="1080"/>
    <n v="84"/>
    <m/>
    <x v="523"/>
    <x v="980"/>
    <x v="2"/>
  </r>
  <r>
    <x v="13527"/>
    <s v="22402"/>
    <x v="1079"/>
    <n v="84"/>
    <m/>
    <x v="523"/>
    <x v="980"/>
    <x v="2"/>
  </r>
  <r>
    <x v="13527"/>
    <s v="22403"/>
    <x v="1844"/>
    <n v="84"/>
    <m/>
    <x v="523"/>
    <x v="980"/>
    <x v="2"/>
  </r>
  <r>
    <x v="13527"/>
    <s v="21179"/>
    <x v="675"/>
    <n v="48"/>
    <m/>
    <x v="523"/>
    <x v="980"/>
    <x v="2"/>
  </r>
  <r>
    <x v="13527"/>
    <s v="22093"/>
    <x v="1917"/>
    <n v="72"/>
    <m/>
    <x v="523"/>
    <x v="980"/>
    <x v="2"/>
  </r>
  <r>
    <x v="13527"/>
    <s v="23187"/>
    <x v="3111"/>
    <n v="48"/>
    <m/>
    <x v="47"/>
    <x v="980"/>
    <x v="2"/>
  </r>
  <r>
    <x v="13527"/>
    <s v="22139"/>
    <x v="79"/>
    <n v="48"/>
    <m/>
    <x v="4"/>
    <x v="980"/>
    <x v="2"/>
  </r>
  <r>
    <x v="13527"/>
    <s v="23231"/>
    <x v="2851"/>
    <n v="200"/>
    <m/>
    <x v="129"/>
    <x v="980"/>
    <x v="2"/>
  </r>
  <r>
    <x v="13527"/>
    <s v="23119"/>
    <x v="3576"/>
    <n v="144"/>
    <m/>
    <x v="173"/>
    <x v="980"/>
    <x v="2"/>
  </r>
  <r>
    <x v="13527"/>
    <s v="23121"/>
    <x v="3582"/>
    <n v="288"/>
    <m/>
    <x v="128"/>
    <x v="980"/>
    <x v="2"/>
  </r>
  <r>
    <x v="13527"/>
    <s v="23122"/>
    <x v="3580"/>
    <n v="144"/>
    <m/>
    <x v="42"/>
    <x v="980"/>
    <x v="2"/>
  </r>
  <r>
    <x v="13527"/>
    <s v="21503"/>
    <x v="2709"/>
    <n v="200"/>
    <m/>
    <x v="129"/>
    <x v="980"/>
    <x v="2"/>
  </r>
  <r>
    <x v="13527"/>
    <s v="22045"/>
    <x v="1475"/>
    <n v="200"/>
    <m/>
    <x v="129"/>
    <x v="980"/>
    <x v="2"/>
  </r>
  <r>
    <x v="13527"/>
    <s v="22706"/>
    <x v="317"/>
    <n v="200"/>
    <m/>
    <x v="129"/>
    <x v="980"/>
    <x v="2"/>
  </r>
  <r>
    <x v="13527"/>
    <s v="23230"/>
    <x v="2856"/>
    <n v="200"/>
    <m/>
    <x v="129"/>
    <x v="980"/>
    <x v="2"/>
  </r>
  <r>
    <x v="13527"/>
    <s v="23232"/>
    <x v="3593"/>
    <n v="200"/>
    <m/>
    <x v="129"/>
    <x v="980"/>
    <x v="2"/>
  </r>
  <r>
    <x v="13527"/>
    <s v="23293"/>
    <x v="3652"/>
    <n v="384"/>
    <m/>
    <x v="42"/>
    <x v="980"/>
    <x v="2"/>
  </r>
  <r>
    <x v="13527"/>
    <s v="23294"/>
    <x v="3651"/>
    <n v="384"/>
    <m/>
    <x v="42"/>
    <x v="980"/>
    <x v="2"/>
  </r>
  <r>
    <x v="13527"/>
    <s v="23295"/>
    <x v="3653"/>
    <n v="384"/>
    <m/>
    <x v="42"/>
    <x v="980"/>
    <x v="2"/>
  </r>
  <r>
    <x v="13527"/>
    <s v="23296"/>
    <x v="3650"/>
    <n v="384"/>
    <m/>
    <x v="405"/>
    <x v="980"/>
    <x v="2"/>
  </r>
  <r>
    <x v="13527"/>
    <s v="23297"/>
    <x v="3654"/>
    <n v="240"/>
    <m/>
    <x v="27"/>
    <x v="980"/>
    <x v="2"/>
  </r>
  <r>
    <x v="13528"/>
    <s v="22698"/>
    <x v="2359"/>
    <n v="24"/>
    <m/>
    <x v="0"/>
    <x v="980"/>
    <x v="2"/>
  </r>
  <r>
    <x v="13529"/>
    <s v="22411"/>
    <x v="81"/>
    <n v="2"/>
    <m/>
    <x v="350"/>
    <x v="3073"/>
    <x v="0"/>
  </r>
  <r>
    <x v="13529"/>
    <s v="22637"/>
    <x v="88"/>
    <n v="1"/>
    <m/>
    <x v="0"/>
    <x v="3073"/>
    <x v="0"/>
  </r>
  <r>
    <x v="13529"/>
    <s v="22376"/>
    <x v="544"/>
    <n v="1"/>
    <m/>
    <x v="4"/>
    <x v="3073"/>
    <x v="0"/>
  </r>
  <r>
    <x v="13529"/>
    <s v="22371"/>
    <x v="318"/>
    <n v="1"/>
    <m/>
    <x v="4"/>
    <x v="3073"/>
    <x v="0"/>
  </r>
  <r>
    <x v="13529"/>
    <s v="22375"/>
    <x v="836"/>
    <n v="1"/>
    <m/>
    <x v="4"/>
    <x v="3073"/>
    <x v="0"/>
  </r>
  <r>
    <x v="13529"/>
    <s v="22374"/>
    <x v="1428"/>
    <n v="1"/>
    <m/>
    <x v="4"/>
    <x v="3073"/>
    <x v="0"/>
  </r>
  <r>
    <x v="13529"/>
    <s v="22138"/>
    <x v="2348"/>
    <n v="2"/>
    <m/>
    <x v="10"/>
    <x v="3073"/>
    <x v="0"/>
  </r>
  <r>
    <x v="13529"/>
    <s v="21452"/>
    <x v="653"/>
    <n v="2"/>
    <m/>
    <x v="17"/>
    <x v="3073"/>
    <x v="0"/>
  </r>
  <r>
    <x v="13529"/>
    <s v="23298"/>
    <x v="3330"/>
    <n v="2"/>
    <m/>
    <x v="10"/>
    <x v="3073"/>
    <x v="0"/>
  </r>
  <r>
    <x v="13529"/>
    <s v="21179"/>
    <x v="675"/>
    <n v="1"/>
    <m/>
    <x v="523"/>
    <x v="3073"/>
    <x v="0"/>
  </r>
  <r>
    <x v="13529"/>
    <s v="22441"/>
    <x v="247"/>
    <n v="1"/>
    <m/>
    <x v="7"/>
    <x v="3073"/>
    <x v="0"/>
  </r>
  <r>
    <x v="13529"/>
    <s v="20979"/>
    <x v="531"/>
    <n v="1"/>
    <m/>
    <x v="16"/>
    <x v="3073"/>
    <x v="0"/>
  </r>
  <r>
    <x v="13529"/>
    <s v="85183B"/>
    <x v="74"/>
    <n v="4"/>
    <m/>
    <x v="16"/>
    <x v="3073"/>
    <x v="0"/>
  </r>
  <r>
    <x v="13529"/>
    <s v="21992"/>
    <x v="500"/>
    <n v="1"/>
    <m/>
    <x v="16"/>
    <x v="3073"/>
    <x v="0"/>
  </r>
  <r>
    <x v="13529"/>
    <s v="20996"/>
    <x v="1001"/>
    <n v="1"/>
    <m/>
    <x v="121"/>
    <x v="3073"/>
    <x v="0"/>
  </r>
  <r>
    <x v="13529"/>
    <s v="20977"/>
    <x v="532"/>
    <n v="1"/>
    <m/>
    <x v="16"/>
    <x v="3073"/>
    <x v="0"/>
  </r>
  <r>
    <x v="13529"/>
    <s v="20974"/>
    <x v="633"/>
    <n v="1"/>
    <m/>
    <x v="15"/>
    <x v="3073"/>
    <x v="0"/>
  </r>
  <r>
    <x v="13529"/>
    <s v="84536A"/>
    <x v="956"/>
    <n v="2"/>
    <m/>
    <x v="19"/>
    <x v="3073"/>
    <x v="0"/>
  </r>
  <r>
    <x v="13529"/>
    <s v="20992"/>
    <x v="262"/>
    <n v="1"/>
    <m/>
    <x v="523"/>
    <x v="3073"/>
    <x v="0"/>
  </r>
  <r>
    <x v="13529"/>
    <s v="20996"/>
    <x v="1001"/>
    <n v="1"/>
    <m/>
    <x v="121"/>
    <x v="3073"/>
    <x v="0"/>
  </r>
  <r>
    <x v="13529"/>
    <s v="15030"/>
    <x v="3173"/>
    <n v="5"/>
    <m/>
    <x v="47"/>
    <x v="3073"/>
    <x v="0"/>
  </r>
  <r>
    <x v="13529"/>
    <s v="20984"/>
    <x v="1480"/>
    <n v="1"/>
    <m/>
    <x v="47"/>
    <x v="3073"/>
    <x v="0"/>
  </r>
  <r>
    <x v="13529"/>
    <s v="23255"/>
    <x v="3217"/>
    <n v="1"/>
    <m/>
    <x v="361"/>
    <x v="3073"/>
    <x v="0"/>
  </r>
  <r>
    <x v="13529"/>
    <s v="23254"/>
    <x v="3211"/>
    <n v="1"/>
    <m/>
    <x v="361"/>
    <x v="3073"/>
    <x v="0"/>
  </r>
  <r>
    <x v="13529"/>
    <s v="21793"/>
    <x v="2700"/>
    <n v="4"/>
    <m/>
    <x v="28"/>
    <x v="3073"/>
    <x v="0"/>
  </r>
  <r>
    <x v="13529"/>
    <s v="21707"/>
    <x v="2621"/>
    <n v="1"/>
    <m/>
    <x v="10"/>
    <x v="3073"/>
    <x v="0"/>
  </r>
  <r>
    <x v="13529"/>
    <s v="22637"/>
    <x v="88"/>
    <n v="1"/>
    <m/>
    <x v="0"/>
    <x v="3073"/>
    <x v="0"/>
  </r>
  <r>
    <x v="13529"/>
    <s v="21711"/>
    <x v="389"/>
    <n v="1"/>
    <m/>
    <x v="10"/>
    <x v="3073"/>
    <x v="0"/>
  </r>
  <r>
    <x v="13529"/>
    <s v="21710"/>
    <x v="387"/>
    <n v="1"/>
    <m/>
    <x v="10"/>
    <x v="3073"/>
    <x v="0"/>
  </r>
  <r>
    <x v="13529"/>
    <s v="22553"/>
    <x v="185"/>
    <n v="1"/>
    <m/>
    <x v="9"/>
    <x v="3073"/>
    <x v="0"/>
  </r>
  <r>
    <x v="13529"/>
    <s v="85123A"/>
    <x v="0"/>
    <n v="1"/>
    <m/>
    <x v="17"/>
    <x v="3073"/>
    <x v="0"/>
  </r>
  <r>
    <x v="13529"/>
    <s v="21733"/>
    <x v="58"/>
    <n v="1"/>
    <m/>
    <x v="17"/>
    <x v="3073"/>
    <x v="0"/>
  </r>
  <r>
    <x v="13529"/>
    <s v="21706"/>
    <x v="391"/>
    <n v="1"/>
    <m/>
    <x v="10"/>
    <x v="3073"/>
    <x v="0"/>
  </r>
  <r>
    <x v="13529"/>
    <s v="21708"/>
    <x v="388"/>
    <n v="1"/>
    <m/>
    <x v="10"/>
    <x v="3073"/>
    <x v="0"/>
  </r>
  <r>
    <x v="13529"/>
    <s v="22804"/>
    <x v="263"/>
    <n v="1"/>
    <m/>
    <x v="17"/>
    <x v="3073"/>
    <x v="0"/>
  </r>
  <r>
    <x v="13529"/>
    <s v="22553"/>
    <x v="185"/>
    <n v="1"/>
    <m/>
    <x v="9"/>
    <x v="3073"/>
    <x v="0"/>
  </r>
  <r>
    <x v="13529"/>
    <s v="22557"/>
    <x v="184"/>
    <n v="2"/>
    <m/>
    <x v="9"/>
    <x v="3073"/>
    <x v="0"/>
  </r>
  <r>
    <x v="13529"/>
    <s v="22555"/>
    <x v="692"/>
    <n v="2"/>
    <m/>
    <x v="9"/>
    <x v="3073"/>
    <x v="0"/>
  </r>
  <r>
    <x v="13529"/>
    <s v="21065"/>
    <x v="353"/>
    <n v="2"/>
    <m/>
    <x v="12"/>
    <x v="3073"/>
    <x v="0"/>
  </r>
  <r>
    <x v="13529"/>
    <s v="21064"/>
    <x v="1433"/>
    <n v="1"/>
    <m/>
    <x v="12"/>
    <x v="3073"/>
    <x v="0"/>
  </r>
  <r>
    <x v="13529"/>
    <s v="23302"/>
    <x v="3423"/>
    <n v="2"/>
    <m/>
    <x v="9"/>
    <x v="3073"/>
    <x v="0"/>
  </r>
  <r>
    <x v="13529"/>
    <s v="23300"/>
    <x v="3422"/>
    <n v="1"/>
    <m/>
    <x v="9"/>
    <x v="3073"/>
    <x v="0"/>
  </r>
  <r>
    <x v="13529"/>
    <s v="23301"/>
    <x v="3421"/>
    <n v="2"/>
    <m/>
    <x v="9"/>
    <x v="3073"/>
    <x v="0"/>
  </r>
  <r>
    <x v="13529"/>
    <s v="21156"/>
    <x v="464"/>
    <n v="1"/>
    <m/>
    <x v="18"/>
    <x v="3073"/>
    <x v="0"/>
  </r>
  <r>
    <x v="13529"/>
    <s v="47591D"/>
    <x v="895"/>
    <n v="1"/>
    <m/>
    <x v="18"/>
    <x v="3073"/>
    <x v="0"/>
  </r>
  <r>
    <x v="13529"/>
    <s v="85071D"/>
    <x v="1355"/>
    <n v="5"/>
    <m/>
    <x v="523"/>
    <x v="3073"/>
    <x v="0"/>
  </r>
  <r>
    <x v="13529"/>
    <s v="21770"/>
    <x v="3170"/>
    <n v="1"/>
    <m/>
    <x v="10"/>
    <x v="3073"/>
    <x v="0"/>
  </r>
  <r>
    <x v="13529"/>
    <s v="82551"/>
    <x v="908"/>
    <n v="2"/>
    <m/>
    <x v="27"/>
    <x v="3073"/>
    <x v="0"/>
  </r>
  <r>
    <x v="13529"/>
    <s v="82552"/>
    <x v="485"/>
    <n v="2"/>
    <m/>
    <x v="27"/>
    <x v="3073"/>
    <x v="0"/>
  </r>
  <r>
    <x v="13529"/>
    <s v="22402"/>
    <x v="1079"/>
    <n v="1"/>
    <m/>
    <x v="523"/>
    <x v="3073"/>
    <x v="0"/>
  </r>
  <r>
    <x v="13529"/>
    <s v="22400"/>
    <x v="1080"/>
    <n v="1"/>
    <m/>
    <x v="523"/>
    <x v="3073"/>
    <x v="0"/>
  </r>
  <r>
    <x v="13529"/>
    <s v="21179"/>
    <x v="675"/>
    <n v="7"/>
    <m/>
    <x v="523"/>
    <x v="3073"/>
    <x v="0"/>
  </r>
  <r>
    <x v="13529"/>
    <s v="82581"/>
    <x v="244"/>
    <n v="5"/>
    <m/>
    <x v="25"/>
    <x v="3073"/>
    <x v="0"/>
  </r>
  <r>
    <x v="13529"/>
    <s v="82578"/>
    <x v="243"/>
    <n v="5"/>
    <m/>
    <x v="25"/>
    <x v="3073"/>
    <x v="0"/>
  </r>
  <r>
    <x v="13529"/>
    <s v="82580"/>
    <x v="242"/>
    <n v="6"/>
    <m/>
    <x v="25"/>
    <x v="3073"/>
    <x v="0"/>
  </r>
  <r>
    <x v="13529"/>
    <s v="22093"/>
    <x v="1917"/>
    <n v="1"/>
    <m/>
    <x v="523"/>
    <x v="3073"/>
    <x v="0"/>
  </r>
  <r>
    <x v="13529"/>
    <s v="72132"/>
    <x v="2318"/>
    <n v="1"/>
    <m/>
    <x v="18"/>
    <x v="3073"/>
    <x v="0"/>
  </r>
  <r>
    <x v="13529"/>
    <s v="72127"/>
    <x v="1464"/>
    <n v="1"/>
    <m/>
    <x v="16"/>
    <x v="3073"/>
    <x v="0"/>
  </r>
  <r>
    <x v="13529"/>
    <s v="72128"/>
    <x v="1794"/>
    <n v="2"/>
    <m/>
    <x v="14"/>
    <x v="3073"/>
    <x v="0"/>
  </r>
  <r>
    <x v="13529"/>
    <s v="22094"/>
    <x v="706"/>
    <n v="1"/>
    <m/>
    <x v="523"/>
    <x v="3073"/>
    <x v="0"/>
  </r>
  <r>
    <x v="13529"/>
    <s v="22092"/>
    <x v="589"/>
    <n v="1"/>
    <m/>
    <x v="523"/>
    <x v="3073"/>
    <x v="0"/>
  </r>
  <r>
    <x v="13529"/>
    <s v="22100"/>
    <x v="223"/>
    <n v="1"/>
    <m/>
    <x v="523"/>
    <x v="3073"/>
    <x v="0"/>
  </r>
  <r>
    <x v="13529"/>
    <s v="22096"/>
    <x v="590"/>
    <n v="2"/>
    <m/>
    <x v="523"/>
    <x v="3073"/>
    <x v="0"/>
  </r>
  <r>
    <x v="13529"/>
    <s v="21982"/>
    <x v="700"/>
    <n v="1"/>
    <m/>
    <x v="47"/>
    <x v="3073"/>
    <x v="0"/>
  </r>
  <r>
    <x v="13529"/>
    <s v="21980"/>
    <x v="182"/>
    <n v="1"/>
    <m/>
    <x v="47"/>
    <x v="3073"/>
    <x v="0"/>
  </r>
  <r>
    <x v="13529"/>
    <s v="21984"/>
    <x v="180"/>
    <n v="1"/>
    <m/>
    <x v="47"/>
    <x v="3073"/>
    <x v="0"/>
  </r>
  <r>
    <x v="13529"/>
    <s v="21983"/>
    <x v="181"/>
    <n v="1"/>
    <m/>
    <x v="47"/>
    <x v="3073"/>
    <x v="0"/>
  </r>
  <r>
    <x v="13529"/>
    <s v="22616"/>
    <x v="415"/>
    <n v="1"/>
    <m/>
    <x v="47"/>
    <x v="3073"/>
    <x v="0"/>
  </r>
  <r>
    <x v="13529"/>
    <s v="22614"/>
    <x v="704"/>
    <n v="1"/>
    <m/>
    <x v="47"/>
    <x v="3073"/>
    <x v="0"/>
  </r>
  <r>
    <x v="13529"/>
    <s v="81950V"/>
    <x v="3631"/>
    <n v="2"/>
    <m/>
    <x v="47"/>
    <x v="3073"/>
    <x v="0"/>
  </r>
  <r>
    <x v="13529"/>
    <s v="81950B"/>
    <x v="3632"/>
    <n v="3"/>
    <m/>
    <x v="47"/>
    <x v="3073"/>
    <x v="0"/>
  </r>
  <r>
    <x v="13529"/>
    <s v="23317"/>
    <x v="3612"/>
    <n v="1"/>
    <m/>
    <x v="11"/>
    <x v="3073"/>
    <x v="0"/>
  </r>
  <r>
    <x v="13529"/>
    <s v="23315"/>
    <x v="3603"/>
    <n v="1"/>
    <m/>
    <x v="11"/>
    <x v="3073"/>
    <x v="0"/>
  </r>
  <r>
    <x v="13529"/>
    <s v="23316"/>
    <x v="3604"/>
    <n v="1"/>
    <m/>
    <x v="11"/>
    <x v="3073"/>
    <x v="0"/>
  </r>
  <r>
    <x v="13529"/>
    <s v="21420"/>
    <x v="2465"/>
    <n v="2"/>
    <m/>
    <x v="58"/>
    <x v="3073"/>
    <x v="0"/>
  </r>
  <r>
    <x v="13529"/>
    <s v="20751"/>
    <x v="1563"/>
    <n v="3"/>
    <m/>
    <x v="7"/>
    <x v="3073"/>
    <x v="0"/>
  </r>
  <r>
    <x v="13529"/>
    <s v="82494L"/>
    <x v="55"/>
    <n v="3"/>
    <m/>
    <x v="17"/>
    <x v="3073"/>
    <x v="0"/>
  </r>
  <r>
    <x v="13529"/>
    <s v="22461"/>
    <x v="1976"/>
    <n v="2"/>
    <m/>
    <x v="28"/>
    <x v="3073"/>
    <x v="0"/>
  </r>
  <r>
    <x v="13529"/>
    <s v="84660A"/>
    <x v="2574"/>
    <n v="2"/>
    <m/>
    <x v="359"/>
    <x v="3073"/>
    <x v="0"/>
  </r>
  <r>
    <x v="13529"/>
    <s v="84660B"/>
    <x v="2416"/>
    <n v="2"/>
    <m/>
    <x v="359"/>
    <x v="3073"/>
    <x v="0"/>
  </r>
  <r>
    <x v="13529"/>
    <s v="84660B"/>
    <x v="2416"/>
    <n v="2"/>
    <m/>
    <x v="359"/>
    <x v="3073"/>
    <x v="0"/>
  </r>
  <r>
    <x v="13529"/>
    <s v="22072"/>
    <x v="1761"/>
    <n v="1"/>
    <m/>
    <x v="8"/>
    <x v="3073"/>
    <x v="0"/>
  </r>
  <r>
    <x v="13529"/>
    <s v="84663A"/>
    <x v="1282"/>
    <n v="6"/>
    <m/>
    <x v="359"/>
    <x v="3073"/>
    <x v="0"/>
  </r>
  <r>
    <x v="13529"/>
    <s v="22625"/>
    <x v="639"/>
    <n v="1"/>
    <m/>
    <x v="37"/>
    <x v="3073"/>
    <x v="0"/>
  </r>
  <r>
    <x v="13529"/>
    <s v="85059"/>
    <x v="2263"/>
    <n v="2"/>
    <m/>
    <x v="8"/>
    <x v="3073"/>
    <x v="0"/>
  </r>
  <r>
    <x v="13529"/>
    <s v="22352"/>
    <x v="68"/>
    <n v="3"/>
    <m/>
    <x v="0"/>
    <x v="3073"/>
    <x v="0"/>
  </r>
  <r>
    <x v="13529"/>
    <s v="22624"/>
    <x v="640"/>
    <n v="1"/>
    <m/>
    <x v="37"/>
    <x v="3073"/>
    <x v="0"/>
  </r>
  <r>
    <x v="13530"/>
    <s v="23252"/>
    <x v="3521"/>
    <n v="4"/>
    <m/>
    <x v="8"/>
    <x v="3074"/>
    <x v="0"/>
  </r>
  <r>
    <x v="13530"/>
    <s v="23251"/>
    <x v="3547"/>
    <n v="96"/>
    <m/>
    <x v="405"/>
    <x v="3074"/>
    <x v="0"/>
  </r>
  <r>
    <x v="13530"/>
    <s v="23188"/>
    <x v="3544"/>
    <n v="12"/>
    <m/>
    <x v="9"/>
    <x v="3074"/>
    <x v="0"/>
  </r>
  <r>
    <x v="13530"/>
    <s v="23197"/>
    <x v="3599"/>
    <n v="48"/>
    <m/>
    <x v="16"/>
    <x v="3074"/>
    <x v="0"/>
  </r>
  <r>
    <x v="13530"/>
    <s v="21232"/>
    <x v="214"/>
    <n v="12"/>
    <m/>
    <x v="16"/>
    <x v="3074"/>
    <x v="0"/>
  </r>
  <r>
    <x v="13530"/>
    <s v="21231"/>
    <x v="1016"/>
    <n v="12"/>
    <m/>
    <x v="16"/>
    <x v="3074"/>
    <x v="0"/>
  </r>
  <r>
    <x v="13530"/>
    <s v="23000"/>
    <x v="3013"/>
    <n v="24"/>
    <m/>
    <x v="19"/>
    <x v="3074"/>
    <x v="0"/>
  </r>
  <r>
    <x v="13530"/>
    <s v="22902"/>
    <x v="386"/>
    <n v="12"/>
    <m/>
    <x v="7"/>
    <x v="3074"/>
    <x v="0"/>
  </r>
  <r>
    <x v="13530"/>
    <s v="22560"/>
    <x v="857"/>
    <n v="48"/>
    <m/>
    <x v="21"/>
    <x v="3074"/>
    <x v="0"/>
  </r>
  <r>
    <x v="13530"/>
    <s v="21155"/>
    <x v="1527"/>
    <n v="6"/>
    <m/>
    <x v="0"/>
    <x v="3074"/>
    <x v="0"/>
  </r>
  <r>
    <x v="13530"/>
    <s v="21156"/>
    <x v="464"/>
    <n v="8"/>
    <m/>
    <x v="18"/>
    <x v="3074"/>
    <x v="0"/>
  </r>
  <r>
    <x v="13530"/>
    <s v="21533"/>
    <x v="101"/>
    <n v="3"/>
    <m/>
    <x v="10"/>
    <x v="3074"/>
    <x v="0"/>
  </r>
  <r>
    <x v="13530"/>
    <s v="85152"/>
    <x v="202"/>
    <n v="12"/>
    <m/>
    <x v="7"/>
    <x v="3074"/>
    <x v="0"/>
  </r>
  <r>
    <x v="13530"/>
    <s v="22685"/>
    <x v="2101"/>
    <n v="20"/>
    <m/>
    <x v="16"/>
    <x v="3074"/>
    <x v="0"/>
  </r>
  <r>
    <x v="13530"/>
    <s v="22684"/>
    <x v="1910"/>
    <n v="10"/>
    <m/>
    <x v="16"/>
    <x v="3074"/>
    <x v="0"/>
  </r>
  <r>
    <x v="13530"/>
    <s v="22683"/>
    <x v="2100"/>
    <n v="10"/>
    <m/>
    <x v="16"/>
    <x v="3074"/>
    <x v="0"/>
  </r>
  <r>
    <x v="13530"/>
    <s v="22682"/>
    <x v="2055"/>
    <n v="10"/>
    <m/>
    <x v="16"/>
    <x v="3074"/>
    <x v="0"/>
  </r>
  <r>
    <x v="13530"/>
    <s v="22681"/>
    <x v="2140"/>
    <n v="10"/>
    <m/>
    <x v="16"/>
    <x v="3074"/>
    <x v="0"/>
  </r>
  <r>
    <x v="13530"/>
    <s v="22680"/>
    <x v="722"/>
    <n v="10"/>
    <m/>
    <x v="16"/>
    <x v="3074"/>
    <x v="0"/>
  </r>
  <r>
    <x v="13530"/>
    <s v="22679"/>
    <x v="2204"/>
    <n v="10"/>
    <m/>
    <x v="16"/>
    <x v="3074"/>
    <x v="0"/>
  </r>
  <r>
    <x v="13530"/>
    <s v="22678"/>
    <x v="1060"/>
    <n v="10"/>
    <m/>
    <x v="16"/>
    <x v="3074"/>
    <x v="0"/>
  </r>
  <r>
    <x v="13530"/>
    <s v="22677"/>
    <x v="2054"/>
    <n v="10"/>
    <m/>
    <x v="16"/>
    <x v="3074"/>
    <x v="0"/>
  </r>
  <r>
    <x v="13530"/>
    <s v="22676"/>
    <x v="1388"/>
    <n v="30"/>
    <m/>
    <x v="16"/>
    <x v="3074"/>
    <x v="0"/>
  </r>
  <r>
    <x v="13530"/>
    <s v="22456"/>
    <x v="1635"/>
    <n v="3"/>
    <m/>
    <x v="10"/>
    <x v="3074"/>
    <x v="0"/>
  </r>
  <r>
    <x v="13530"/>
    <s v="21900"/>
    <x v="1568"/>
    <n v="24"/>
    <m/>
    <x v="15"/>
    <x v="3074"/>
    <x v="0"/>
  </r>
  <r>
    <x v="13531"/>
    <s v="22315"/>
    <x v="712"/>
    <n v="3"/>
    <m/>
    <x v="16"/>
    <x v="32"/>
    <x v="0"/>
  </r>
  <r>
    <x v="13531"/>
    <s v="22322"/>
    <x v="2068"/>
    <n v="2"/>
    <m/>
    <x v="168"/>
    <x v="32"/>
    <x v="0"/>
  </r>
  <r>
    <x v="13531"/>
    <s v="22326"/>
    <x v="34"/>
    <n v="1"/>
    <m/>
    <x v="342"/>
    <x v="32"/>
    <x v="0"/>
  </r>
  <r>
    <x v="13531"/>
    <s v="22329"/>
    <x v="2016"/>
    <n v="1"/>
    <m/>
    <x v="347"/>
    <x v="32"/>
    <x v="0"/>
  </r>
  <r>
    <x v="13531"/>
    <s v="22333"/>
    <x v="514"/>
    <n v="2"/>
    <m/>
    <x v="343"/>
    <x v="32"/>
    <x v="0"/>
  </r>
  <r>
    <x v="13531"/>
    <s v="22335"/>
    <x v="829"/>
    <n v="1"/>
    <m/>
    <x v="16"/>
    <x v="32"/>
    <x v="0"/>
  </r>
  <r>
    <x v="13531"/>
    <s v="22361"/>
    <x v="835"/>
    <n v="1"/>
    <m/>
    <x v="342"/>
    <x v="32"/>
    <x v="0"/>
  </r>
  <r>
    <x v="13531"/>
    <s v="22362"/>
    <x v="1805"/>
    <n v="1"/>
    <m/>
    <x v="342"/>
    <x v="32"/>
    <x v="0"/>
  </r>
  <r>
    <x v="13531"/>
    <s v="22371"/>
    <x v="318"/>
    <n v="1"/>
    <m/>
    <x v="337"/>
    <x v="32"/>
    <x v="0"/>
  </r>
  <r>
    <x v="13531"/>
    <s v="22377"/>
    <x v="2050"/>
    <n v="2"/>
    <m/>
    <x v="347"/>
    <x v="32"/>
    <x v="0"/>
  </r>
  <r>
    <x v="13531"/>
    <s v="22378"/>
    <x v="837"/>
    <n v="2"/>
    <m/>
    <x v="347"/>
    <x v="32"/>
    <x v="0"/>
  </r>
  <r>
    <x v="13531"/>
    <s v="22379"/>
    <x v="114"/>
    <n v="1"/>
    <m/>
    <x v="337"/>
    <x v="32"/>
    <x v="0"/>
  </r>
  <r>
    <x v="13531"/>
    <s v="22380"/>
    <x v="838"/>
    <n v="1"/>
    <m/>
    <x v="337"/>
    <x v="32"/>
    <x v="0"/>
  </r>
  <r>
    <x v="13531"/>
    <s v="22381"/>
    <x v="115"/>
    <n v="2"/>
    <m/>
    <x v="337"/>
    <x v="32"/>
    <x v="0"/>
  </r>
  <r>
    <x v="13531"/>
    <s v="22382"/>
    <x v="265"/>
    <n v="1"/>
    <m/>
    <x v="337"/>
    <x v="32"/>
    <x v="0"/>
  </r>
  <r>
    <x v="13531"/>
    <s v="22412"/>
    <x v="1622"/>
    <n v="1"/>
    <m/>
    <x v="337"/>
    <x v="32"/>
    <x v="0"/>
  </r>
  <r>
    <x v="13531"/>
    <s v="22418"/>
    <x v="306"/>
    <n v="3"/>
    <m/>
    <x v="347"/>
    <x v="32"/>
    <x v="0"/>
  </r>
  <r>
    <x v="13531"/>
    <s v="22419"/>
    <x v="841"/>
    <n v="1"/>
    <m/>
    <x v="168"/>
    <x v="32"/>
    <x v="0"/>
  </r>
  <r>
    <x v="13531"/>
    <s v="22423"/>
    <x v="534"/>
    <n v="2"/>
    <m/>
    <x v="35"/>
    <x v="32"/>
    <x v="0"/>
  </r>
  <r>
    <x v="13531"/>
    <s v="22449"/>
    <x v="216"/>
    <n v="2"/>
    <m/>
    <x v="338"/>
    <x v="32"/>
    <x v="0"/>
  </r>
  <r>
    <x v="13531"/>
    <s v="22460"/>
    <x v="1384"/>
    <n v="9"/>
    <m/>
    <x v="338"/>
    <x v="32"/>
    <x v="0"/>
  </r>
  <r>
    <x v="13531"/>
    <s v="22470"/>
    <x v="128"/>
    <n v="1"/>
    <m/>
    <x v="342"/>
    <x v="32"/>
    <x v="0"/>
  </r>
  <r>
    <x v="13531"/>
    <s v="22487"/>
    <x v="667"/>
    <n v="1"/>
    <m/>
    <x v="373"/>
    <x v="32"/>
    <x v="0"/>
  </r>
  <r>
    <x v="13531"/>
    <s v="22498"/>
    <x v="2208"/>
    <n v="1"/>
    <m/>
    <x v="340"/>
    <x v="32"/>
    <x v="0"/>
  </r>
  <r>
    <x v="13531"/>
    <s v="22499"/>
    <x v="1231"/>
    <n v="6"/>
    <m/>
    <x v="340"/>
    <x v="32"/>
    <x v="0"/>
  </r>
  <r>
    <x v="13531"/>
    <s v="22501"/>
    <x v="601"/>
    <n v="1"/>
    <m/>
    <x v="371"/>
    <x v="32"/>
    <x v="0"/>
  </r>
  <r>
    <x v="13531"/>
    <s v="22549"/>
    <x v="226"/>
    <n v="1"/>
    <m/>
    <x v="343"/>
    <x v="32"/>
    <x v="0"/>
  </r>
  <r>
    <x v="13531"/>
    <s v="22551"/>
    <x v="428"/>
    <n v="1"/>
    <m/>
    <x v="343"/>
    <x v="32"/>
    <x v="0"/>
  </r>
  <r>
    <x v="13531"/>
    <s v="22558"/>
    <x v="201"/>
    <n v="1"/>
    <m/>
    <x v="343"/>
    <x v="32"/>
    <x v="0"/>
  </r>
  <r>
    <x v="13531"/>
    <s v="22559"/>
    <x v="1404"/>
    <n v="3"/>
    <m/>
    <x v="168"/>
    <x v="32"/>
    <x v="0"/>
  </r>
  <r>
    <x v="13531"/>
    <s v="22605"/>
    <x v="859"/>
    <n v="1"/>
    <m/>
    <x v="351"/>
    <x v="32"/>
    <x v="0"/>
  </r>
  <r>
    <x v="13531"/>
    <s v="22628"/>
    <x v="1646"/>
    <n v="2"/>
    <m/>
    <x v="337"/>
    <x v="32"/>
    <x v="0"/>
  </r>
  <r>
    <x v="13531"/>
    <s v="22630"/>
    <x v="364"/>
    <n v="3"/>
    <m/>
    <x v="337"/>
    <x v="32"/>
    <x v="0"/>
  </r>
  <r>
    <x v="13531"/>
    <s v="22631"/>
    <x v="37"/>
    <n v="1"/>
    <m/>
    <x v="337"/>
    <x v="32"/>
    <x v="0"/>
  </r>
  <r>
    <x v="13531"/>
    <s v="22651"/>
    <x v="540"/>
    <n v="1"/>
    <m/>
    <x v="359"/>
    <x v="32"/>
    <x v="0"/>
  </r>
  <r>
    <x v="13531"/>
    <s v="22653"/>
    <x v="572"/>
    <n v="8"/>
    <m/>
    <x v="347"/>
    <x v="32"/>
    <x v="0"/>
  </r>
  <r>
    <x v="13531"/>
    <s v="22663"/>
    <x v="135"/>
    <n v="4"/>
    <m/>
    <x v="338"/>
    <x v="32"/>
    <x v="0"/>
  </r>
  <r>
    <x v="13531"/>
    <s v="22665"/>
    <x v="715"/>
    <n v="1"/>
    <m/>
    <x v="342"/>
    <x v="32"/>
    <x v="0"/>
  </r>
  <r>
    <x v="13531"/>
    <s v="22666"/>
    <x v="714"/>
    <n v="1"/>
    <m/>
    <x v="342"/>
    <x v="32"/>
    <x v="0"/>
  </r>
  <r>
    <x v="13531"/>
    <s v="22667"/>
    <x v="713"/>
    <n v="1"/>
    <m/>
    <x v="342"/>
    <x v="32"/>
    <x v="0"/>
  </r>
  <r>
    <x v="13531"/>
    <s v="22671"/>
    <x v="1826"/>
    <n v="1"/>
    <m/>
    <x v="343"/>
    <x v="32"/>
    <x v="0"/>
  </r>
  <r>
    <x v="13531"/>
    <s v="22682"/>
    <x v="2055"/>
    <n v="1"/>
    <m/>
    <x v="338"/>
    <x v="32"/>
    <x v="0"/>
  </r>
  <r>
    <x v="13531"/>
    <s v="22686"/>
    <x v="1061"/>
    <n v="1"/>
    <m/>
    <x v="338"/>
    <x v="32"/>
    <x v="0"/>
  </r>
  <r>
    <x v="13531"/>
    <s v="22692"/>
    <x v="1239"/>
    <n v="1"/>
    <m/>
    <x v="384"/>
    <x v="32"/>
    <x v="0"/>
  </r>
  <r>
    <x v="13531"/>
    <s v="22697"/>
    <x v="628"/>
    <n v="5"/>
    <m/>
    <x v="342"/>
    <x v="32"/>
    <x v="0"/>
  </r>
  <r>
    <x v="13531"/>
    <s v="22698"/>
    <x v="2359"/>
    <n v="3"/>
    <m/>
    <x v="342"/>
    <x v="32"/>
    <x v="0"/>
  </r>
  <r>
    <x v="13531"/>
    <s v="22699"/>
    <x v="623"/>
    <n v="4"/>
    <m/>
    <x v="342"/>
    <x v="32"/>
    <x v="0"/>
  </r>
  <r>
    <x v="13531"/>
    <s v="22703"/>
    <x v="2356"/>
    <n v="3"/>
    <m/>
    <x v="347"/>
    <x v="32"/>
    <x v="0"/>
  </r>
  <r>
    <x v="13531"/>
    <s v="22712"/>
    <x v="551"/>
    <n v="2"/>
    <m/>
    <x v="168"/>
    <x v="32"/>
    <x v="0"/>
  </r>
  <r>
    <x v="13531"/>
    <s v="22714"/>
    <x v="321"/>
    <n v="1"/>
    <m/>
    <x v="168"/>
    <x v="32"/>
    <x v="0"/>
  </r>
  <r>
    <x v="13531"/>
    <s v="22720"/>
    <x v="2550"/>
    <n v="1"/>
    <m/>
    <x v="344"/>
    <x v="32"/>
    <x v="0"/>
  </r>
  <r>
    <x v="13531"/>
    <s v="22721"/>
    <x v="2568"/>
    <n v="2"/>
    <m/>
    <x v="337"/>
    <x v="32"/>
    <x v="0"/>
  </r>
  <r>
    <x v="13531"/>
    <s v="22723"/>
    <x v="2548"/>
    <n v="1"/>
    <m/>
    <x v="343"/>
    <x v="32"/>
    <x v="0"/>
  </r>
  <r>
    <x v="13531"/>
    <s v="22752"/>
    <x v="5"/>
    <n v="2"/>
    <m/>
    <x v="346"/>
    <x v="32"/>
    <x v="0"/>
  </r>
  <r>
    <x v="13531"/>
    <s v="22753"/>
    <x v="1064"/>
    <n v="1"/>
    <m/>
    <x v="347"/>
    <x v="32"/>
    <x v="0"/>
  </r>
  <r>
    <x v="13531"/>
    <s v="22771"/>
    <x v="85"/>
    <n v="19"/>
    <m/>
    <x v="338"/>
    <x v="32"/>
    <x v="0"/>
  </r>
  <r>
    <x v="13531"/>
    <s v="22789"/>
    <x v="2230"/>
    <n v="1"/>
    <m/>
    <x v="337"/>
    <x v="32"/>
    <x v="0"/>
  </r>
  <r>
    <x v="13531"/>
    <s v="22798"/>
    <x v="116"/>
    <n v="2"/>
    <m/>
    <x v="342"/>
    <x v="32"/>
    <x v="0"/>
  </r>
  <r>
    <x v="13531"/>
    <s v="22807"/>
    <x v="435"/>
    <n v="2"/>
    <m/>
    <x v="338"/>
    <x v="32"/>
    <x v="0"/>
  </r>
  <r>
    <x v="13531"/>
    <s v="22811"/>
    <x v="1670"/>
    <n v="3"/>
    <m/>
    <x v="338"/>
    <x v="32"/>
    <x v="0"/>
  </r>
  <r>
    <x v="13531"/>
    <s v="22814"/>
    <x v="698"/>
    <n v="3"/>
    <m/>
    <x v="19"/>
    <x v="32"/>
    <x v="0"/>
  </r>
  <r>
    <x v="13531"/>
    <s v="22817"/>
    <x v="1944"/>
    <n v="2"/>
    <m/>
    <x v="19"/>
    <x v="32"/>
    <x v="0"/>
  </r>
  <r>
    <x v="13531"/>
    <s v="22819"/>
    <x v="682"/>
    <n v="2"/>
    <m/>
    <x v="19"/>
    <x v="32"/>
    <x v="0"/>
  </r>
  <r>
    <x v="13531"/>
    <s v="22820"/>
    <x v="2352"/>
    <n v="1"/>
    <m/>
    <x v="19"/>
    <x v="32"/>
    <x v="0"/>
  </r>
  <r>
    <x v="13531"/>
    <s v="22821"/>
    <x v="1530"/>
    <n v="7"/>
    <m/>
    <x v="19"/>
    <x v="32"/>
    <x v="0"/>
  </r>
  <r>
    <x v="13531"/>
    <s v="22879"/>
    <x v="2581"/>
    <n v="1"/>
    <m/>
    <x v="337"/>
    <x v="32"/>
    <x v="0"/>
  </r>
  <r>
    <x v="13531"/>
    <s v="22880"/>
    <x v="2231"/>
    <n v="5"/>
    <m/>
    <x v="337"/>
    <x v="32"/>
    <x v="0"/>
  </r>
  <r>
    <x v="13531"/>
    <s v="22881"/>
    <x v="2580"/>
    <n v="2"/>
    <m/>
    <x v="337"/>
    <x v="32"/>
    <x v="0"/>
  </r>
  <r>
    <x v="13531"/>
    <s v="22882"/>
    <x v="1671"/>
    <n v="1"/>
    <m/>
    <x v="337"/>
    <x v="32"/>
    <x v="0"/>
  </r>
  <r>
    <x v="13531"/>
    <s v="22883"/>
    <x v="2232"/>
    <n v="1"/>
    <m/>
    <x v="337"/>
    <x v="32"/>
    <x v="0"/>
  </r>
  <r>
    <x v="13531"/>
    <s v="22884"/>
    <x v="1672"/>
    <n v="1"/>
    <m/>
    <x v="337"/>
    <x v="32"/>
    <x v="0"/>
  </r>
  <r>
    <x v="13531"/>
    <s v="22885"/>
    <x v="2415"/>
    <n v="1"/>
    <m/>
    <x v="337"/>
    <x v="32"/>
    <x v="0"/>
  </r>
  <r>
    <x v="13531"/>
    <s v="22886"/>
    <x v="2579"/>
    <n v="1"/>
    <m/>
    <x v="337"/>
    <x v="32"/>
    <x v="0"/>
  </r>
  <r>
    <x v="13531"/>
    <s v="22887"/>
    <x v="2517"/>
    <n v="1"/>
    <m/>
    <x v="337"/>
    <x v="32"/>
    <x v="0"/>
  </r>
  <r>
    <x v="13531"/>
    <s v="22888"/>
    <x v="2578"/>
    <n v="1"/>
    <m/>
    <x v="337"/>
    <x v="32"/>
    <x v="0"/>
  </r>
  <r>
    <x v="13531"/>
    <s v="22895"/>
    <x v="555"/>
    <n v="1"/>
    <m/>
    <x v="339"/>
    <x v="32"/>
    <x v="0"/>
  </r>
  <r>
    <x v="13531"/>
    <s v="22925"/>
    <x v="481"/>
    <n v="1"/>
    <m/>
    <x v="348"/>
    <x v="32"/>
    <x v="0"/>
  </r>
  <r>
    <x v="13531"/>
    <s v="22956"/>
    <x v="517"/>
    <n v="1"/>
    <m/>
    <x v="338"/>
    <x v="32"/>
    <x v="0"/>
  </r>
  <r>
    <x v="13531"/>
    <s v="22961"/>
    <x v="78"/>
    <n v="1"/>
    <m/>
    <x v="343"/>
    <x v="32"/>
    <x v="0"/>
  </r>
  <r>
    <x v="13531"/>
    <s v="23087"/>
    <x v="3414"/>
    <n v="2"/>
    <m/>
    <x v="338"/>
    <x v="32"/>
    <x v="0"/>
  </r>
  <r>
    <x v="13531"/>
    <s v="23089"/>
    <x v="3406"/>
    <n v="5"/>
    <m/>
    <x v="343"/>
    <x v="32"/>
    <x v="0"/>
  </r>
  <r>
    <x v="13531"/>
    <s v="23132"/>
    <x v="3266"/>
    <n v="1"/>
    <m/>
    <x v="348"/>
    <x v="32"/>
    <x v="0"/>
  </r>
  <r>
    <x v="13531"/>
    <s v="23148"/>
    <x v="3275"/>
    <n v="1"/>
    <m/>
    <x v="338"/>
    <x v="32"/>
    <x v="0"/>
  </r>
  <r>
    <x v="13531"/>
    <s v="23167"/>
    <x v="3396"/>
    <n v="8"/>
    <m/>
    <x v="347"/>
    <x v="32"/>
    <x v="0"/>
  </r>
  <r>
    <x v="13531"/>
    <s v="23168"/>
    <x v="3409"/>
    <n v="1"/>
    <m/>
    <x v="338"/>
    <x v="32"/>
    <x v="0"/>
  </r>
  <r>
    <x v="13531"/>
    <s v="23170"/>
    <x v="3369"/>
    <n v="4"/>
    <m/>
    <x v="343"/>
    <x v="32"/>
    <x v="0"/>
  </r>
  <r>
    <x v="13531"/>
    <s v="23171"/>
    <x v="3368"/>
    <n v="2"/>
    <m/>
    <x v="343"/>
    <x v="32"/>
    <x v="0"/>
  </r>
  <r>
    <x v="13531"/>
    <s v="23172"/>
    <x v="3367"/>
    <n v="2"/>
    <m/>
    <x v="343"/>
    <x v="32"/>
    <x v="0"/>
  </r>
  <r>
    <x v="13531"/>
    <s v="23199"/>
    <x v="3226"/>
    <n v="1"/>
    <m/>
    <x v="337"/>
    <x v="32"/>
    <x v="0"/>
  </r>
  <r>
    <x v="13531"/>
    <s v="23200"/>
    <x v="3343"/>
    <n v="1"/>
    <m/>
    <x v="337"/>
    <x v="32"/>
    <x v="0"/>
  </r>
  <r>
    <x v="13531"/>
    <s v="23201"/>
    <x v="3224"/>
    <n v="1"/>
    <m/>
    <x v="337"/>
    <x v="32"/>
    <x v="0"/>
  </r>
  <r>
    <x v="13531"/>
    <s v="23203"/>
    <x v="3344"/>
    <n v="1"/>
    <m/>
    <x v="337"/>
    <x v="32"/>
    <x v="0"/>
  </r>
  <r>
    <x v="13531"/>
    <s v="23204"/>
    <x v="3228"/>
    <n v="1"/>
    <m/>
    <x v="347"/>
    <x v="32"/>
    <x v="0"/>
  </r>
  <r>
    <x v="13531"/>
    <s v="23206"/>
    <x v="3227"/>
    <n v="1"/>
    <m/>
    <x v="337"/>
    <x v="32"/>
    <x v="0"/>
  </r>
  <r>
    <x v="13531"/>
    <s v="23236"/>
    <x v="3497"/>
    <n v="1"/>
    <m/>
    <x v="342"/>
    <x v="32"/>
    <x v="0"/>
  </r>
  <r>
    <x v="13531"/>
    <s v="23243"/>
    <x v="3493"/>
    <n v="1"/>
    <m/>
    <x v="344"/>
    <x v="32"/>
    <x v="0"/>
  </r>
  <r>
    <x v="13531"/>
    <s v="23286"/>
    <x v="3525"/>
    <n v="2"/>
    <m/>
    <x v="347"/>
    <x v="32"/>
    <x v="0"/>
  </r>
  <r>
    <x v="13531"/>
    <s v="23287"/>
    <x v="3543"/>
    <n v="2"/>
    <m/>
    <x v="347"/>
    <x v="32"/>
    <x v="0"/>
  </r>
  <r>
    <x v="13531"/>
    <s v="23288"/>
    <x v="3528"/>
    <n v="2"/>
    <m/>
    <x v="347"/>
    <x v="32"/>
    <x v="0"/>
  </r>
  <r>
    <x v="13531"/>
    <s v="23298"/>
    <x v="3330"/>
    <n v="2"/>
    <m/>
    <x v="344"/>
    <x v="32"/>
    <x v="0"/>
  </r>
  <r>
    <x v="13531"/>
    <s v="23300"/>
    <x v="3422"/>
    <n v="2"/>
    <m/>
    <x v="343"/>
    <x v="32"/>
    <x v="0"/>
  </r>
  <r>
    <x v="13531"/>
    <s v="23301"/>
    <x v="3421"/>
    <n v="1"/>
    <m/>
    <x v="343"/>
    <x v="32"/>
    <x v="0"/>
  </r>
  <r>
    <x v="13531"/>
    <s v="23306"/>
    <x v="3480"/>
    <n v="1"/>
    <m/>
    <x v="358"/>
    <x v="32"/>
    <x v="0"/>
  </r>
  <r>
    <x v="13531"/>
    <s v="23307"/>
    <x v="3478"/>
    <n v="25"/>
    <m/>
    <x v="25"/>
    <x v="32"/>
    <x v="0"/>
  </r>
  <r>
    <x v="13531"/>
    <s v="23309"/>
    <x v="3476"/>
    <n v="2"/>
    <m/>
    <x v="16"/>
    <x v="32"/>
    <x v="0"/>
  </r>
  <r>
    <x v="13531"/>
    <s v="23321"/>
    <x v="3507"/>
    <n v="14"/>
    <m/>
    <x v="343"/>
    <x v="32"/>
    <x v="0"/>
  </r>
  <r>
    <x v="13531"/>
    <s v="23322"/>
    <x v="3522"/>
    <n v="2"/>
    <m/>
    <x v="342"/>
    <x v="32"/>
    <x v="0"/>
  </r>
  <r>
    <x v="13531"/>
    <s v="35638B"/>
    <x v="3659"/>
    <n v="1"/>
    <m/>
    <x v="461"/>
    <x v="32"/>
    <x v="0"/>
  </r>
  <r>
    <x v="13531"/>
    <s v="35653"/>
    <x v="1882"/>
    <n v="3"/>
    <m/>
    <x v="338"/>
    <x v="32"/>
    <x v="0"/>
  </r>
  <r>
    <x v="13531"/>
    <s v="35924"/>
    <x v="1930"/>
    <n v="1"/>
    <m/>
    <x v="347"/>
    <x v="32"/>
    <x v="0"/>
  </r>
  <r>
    <x v="13531"/>
    <s v="37340"/>
    <x v="2220"/>
    <n v="6"/>
    <m/>
    <x v="850"/>
    <x v="32"/>
    <x v="0"/>
  </r>
  <r>
    <x v="13531"/>
    <s v="40016"/>
    <x v="1431"/>
    <n v="2"/>
    <m/>
    <x v="346"/>
    <x v="32"/>
    <x v="0"/>
  </r>
  <r>
    <x v="13531"/>
    <s v="46776F"/>
    <x v="2426"/>
    <n v="2"/>
    <m/>
    <x v="337"/>
    <x v="32"/>
    <x v="0"/>
  </r>
  <r>
    <x v="13531"/>
    <s v="47563A"/>
    <x v="536"/>
    <n v="1"/>
    <m/>
    <x v="343"/>
    <x v="32"/>
    <x v="0"/>
  </r>
  <r>
    <x v="13531"/>
    <s v="47566"/>
    <x v="1637"/>
    <n v="2"/>
    <m/>
    <x v="344"/>
    <x v="32"/>
    <x v="0"/>
  </r>
  <r>
    <x v="13531"/>
    <s v="47566B"/>
    <x v="1263"/>
    <n v="2"/>
    <m/>
    <x v="344"/>
    <x v="32"/>
    <x v="0"/>
  </r>
  <r>
    <x v="13531"/>
    <s v="47580"/>
    <x v="97"/>
    <n v="1"/>
    <m/>
    <x v="338"/>
    <x v="32"/>
    <x v="0"/>
  </r>
  <r>
    <x v="13531"/>
    <s v="47593B"/>
    <x v="896"/>
    <n v="1"/>
    <m/>
    <x v="168"/>
    <x v="32"/>
    <x v="0"/>
  </r>
  <r>
    <x v="13531"/>
    <s v="48129"/>
    <x v="241"/>
    <n v="1"/>
    <m/>
    <x v="384"/>
    <x v="32"/>
    <x v="0"/>
  </r>
  <r>
    <x v="13531"/>
    <s v="48184"/>
    <x v="757"/>
    <n v="1"/>
    <m/>
    <x v="384"/>
    <x v="32"/>
    <x v="0"/>
  </r>
  <r>
    <x v="13531"/>
    <s v="48187"/>
    <x v="20"/>
    <n v="1"/>
    <m/>
    <x v="384"/>
    <x v="32"/>
    <x v="0"/>
  </r>
  <r>
    <x v="13531"/>
    <s v="51014A"/>
    <x v="1075"/>
    <n v="1"/>
    <m/>
    <x v="168"/>
    <x v="32"/>
    <x v="0"/>
  </r>
  <r>
    <x v="13531"/>
    <s v="51014C"/>
    <x v="1073"/>
    <n v="1"/>
    <m/>
    <x v="168"/>
    <x v="32"/>
    <x v="0"/>
  </r>
  <r>
    <x v="13531"/>
    <s v="51014L"/>
    <x v="1074"/>
    <n v="1"/>
    <m/>
    <x v="168"/>
    <x v="32"/>
    <x v="0"/>
  </r>
  <r>
    <x v="13531"/>
    <s v="71143"/>
    <x v="3655"/>
    <n v="5"/>
    <m/>
    <x v="168"/>
    <x v="32"/>
    <x v="0"/>
  </r>
  <r>
    <x v="13531"/>
    <s v="71459"/>
    <x v="898"/>
    <n v="4"/>
    <m/>
    <x v="66"/>
    <x v="32"/>
    <x v="0"/>
  </r>
  <r>
    <x v="13531"/>
    <s v="71477"/>
    <x v="1135"/>
    <n v="1"/>
    <m/>
    <x v="339"/>
    <x v="32"/>
    <x v="0"/>
  </r>
  <r>
    <x v="13531"/>
    <s v="72800E"/>
    <x v="466"/>
    <n v="1"/>
    <m/>
    <x v="343"/>
    <x v="32"/>
    <x v="0"/>
  </r>
  <r>
    <x v="13531"/>
    <s v="79030D"/>
    <x v="3207"/>
    <n v="6"/>
    <m/>
    <x v="372"/>
    <x v="32"/>
    <x v="0"/>
  </r>
  <r>
    <x v="13531"/>
    <s v="82486"/>
    <x v="53"/>
    <n v="1"/>
    <m/>
    <x v="345"/>
    <x v="32"/>
    <x v="0"/>
  </r>
  <r>
    <x v="13531"/>
    <s v="82551"/>
    <x v="908"/>
    <n v="1"/>
    <m/>
    <x v="338"/>
    <x v="32"/>
    <x v="0"/>
  </r>
  <r>
    <x v="13531"/>
    <s v="82552"/>
    <x v="485"/>
    <n v="1"/>
    <m/>
    <x v="338"/>
    <x v="32"/>
    <x v="0"/>
  </r>
  <r>
    <x v="13531"/>
    <s v="82567"/>
    <x v="82"/>
    <n v="2"/>
    <m/>
    <x v="347"/>
    <x v="32"/>
    <x v="0"/>
  </r>
  <r>
    <x v="13531"/>
    <s v="84251B"/>
    <x v="2271"/>
    <n v="1"/>
    <m/>
    <x v="19"/>
    <x v="32"/>
    <x v="0"/>
  </r>
  <r>
    <x v="13531"/>
    <s v="84356"/>
    <x v="2417"/>
    <n v="1"/>
    <m/>
    <x v="342"/>
    <x v="32"/>
    <x v="0"/>
  </r>
  <r>
    <x v="13531"/>
    <s v="84380"/>
    <x v="287"/>
    <n v="1"/>
    <m/>
    <x v="338"/>
    <x v="32"/>
    <x v="0"/>
  </r>
  <r>
    <x v="13531"/>
    <s v="84510A"/>
    <x v="233"/>
    <n v="3"/>
    <m/>
    <x v="338"/>
    <x v="32"/>
    <x v="0"/>
  </r>
  <r>
    <x v="13531"/>
    <s v="84536A"/>
    <x v="956"/>
    <n v="3"/>
    <m/>
    <x v="19"/>
    <x v="32"/>
    <x v="0"/>
  </r>
  <r>
    <x v="13531"/>
    <s v="84536B"/>
    <x v="957"/>
    <n v="2"/>
    <m/>
    <x v="19"/>
    <x v="32"/>
    <x v="0"/>
  </r>
  <r>
    <x v="13531"/>
    <s v="84559A"/>
    <x v="1277"/>
    <n v="1"/>
    <m/>
    <x v="359"/>
    <x v="32"/>
    <x v="0"/>
  </r>
  <r>
    <x v="13531"/>
    <s v="84568"/>
    <x v="2028"/>
    <n v="7"/>
    <m/>
    <x v="19"/>
    <x v="32"/>
    <x v="0"/>
  </r>
  <r>
    <x v="13531"/>
    <s v="84569A"/>
    <x v="2127"/>
    <n v="1"/>
    <m/>
    <x v="168"/>
    <x v="32"/>
    <x v="0"/>
  </r>
  <r>
    <x v="13531"/>
    <s v="84569D"/>
    <x v="1886"/>
    <n v="1"/>
    <m/>
    <x v="168"/>
    <x v="32"/>
    <x v="0"/>
  </r>
  <r>
    <x v="13531"/>
    <s v="84596B"/>
    <x v="2118"/>
    <n v="8"/>
    <m/>
    <x v="168"/>
    <x v="32"/>
    <x v="0"/>
  </r>
  <r>
    <x v="13531"/>
    <s v="84596F"/>
    <x v="1963"/>
    <n v="6"/>
    <m/>
    <x v="168"/>
    <x v="32"/>
    <x v="0"/>
  </r>
  <r>
    <x v="13531"/>
    <s v="84659A"/>
    <x v="1281"/>
    <n v="2"/>
    <m/>
    <x v="338"/>
    <x v="32"/>
    <x v="0"/>
  </r>
  <r>
    <x v="13531"/>
    <s v="84692"/>
    <x v="690"/>
    <n v="1"/>
    <m/>
    <x v="168"/>
    <x v="32"/>
    <x v="0"/>
  </r>
  <r>
    <x v="13531"/>
    <s v="84746"/>
    <x v="3622"/>
    <n v="1"/>
    <m/>
    <x v="338"/>
    <x v="32"/>
    <x v="0"/>
  </r>
  <r>
    <x v="13531"/>
    <s v="84796B"/>
    <x v="2893"/>
    <n v="1"/>
    <m/>
    <x v="346"/>
    <x v="32"/>
    <x v="0"/>
  </r>
  <r>
    <x v="13531"/>
    <s v="84813"/>
    <x v="2030"/>
    <n v="1"/>
    <m/>
    <x v="342"/>
    <x v="32"/>
    <x v="0"/>
  </r>
  <r>
    <x v="13531"/>
    <s v="84828"/>
    <x v="3149"/>
    <n v="2"/>
    <m/>
    <x v="16"/>
    <x v="32"/>
    <x v="0"/>
  </r>
  <r>
    <x v="13531"/>
    <s v="84912A"/>
    <x v="2124"/>
    <n v="1"/>
    <m/>
    <x v="343"/>
    <x v="32"/>
    <x v="0"/>
  </r>
  <r>
    <x v="13531"/>
    <s v="84912B"/>
    <x v="961"/>
    <n v="1"/>
    <m/>
    <x v="343"/>
    <x v="32"/>
    <x v="0"/>
  </r>
  <r>
    <x v="13531"/>
    <s v="84920"/>
    <x v="1054"/>
    <n v="1"/>
    <m/>
    <x v="343"/>
    <x v="32"/>
    <x v="0"/>
  </r>
  <r>
    <x v="13531"/>
    <s v="84947"/>
    <x v="558"/>
    <n v="10"/>
    <m/>
    <x v="338"/>
    <x v="32"/>
    <x v="0"/>
  </r>
  <r>
    <x v="13531"/>
    <s v="84969"/>
    <x v="14"/>
    <n v="2"/>
    <m/>
    <x v="343"/>
    <x v="32"/>
    <x v="0"/>
  </r>
  <r>
    <x v="13531"/>
    <s v="84970L"/>
    <x v="308"/>
    <n v="3"/>
    <m/>
    <x v="350"/>
    <x v="32"/>
    <x v="0"/>
  </r>
  <r>
    <x v="13531"/>
    <s v="84970S"/>
    <x v="167"/>
    <n v="3"/>
    <m/>
    <x v="350"/>
    <x v="32"/>
    <x v="0"/>
  </r>
  <r>
    <x v="13531"/>
    <s v="84971S"/>
    <x v="96"/>
    <n v="1"/>
    <m/>
    <x v="347"/>
    <x v="32"/>
    <x v="0"/>
  </r>
  <r>
    <x v="13531"/>
    <s v="84987"/>
    <x v="1651"/>
    <n v="1"/>
    <m/>
    <x v="358"/>
    <x v="32"/>
    <x v="0"/>
  </r>
  <r>
    <x v="13531"/>
    <s v="85015"/>
    <x v="917"/>
    <n v="2"/>
    <m/>
    <x v="338"/>
    <x v="32"/>
    <x v="0"/>
  </r>
  <r>
    <x v="13531"/>
    <s v="85078"/>
    <x v="1812"/>
    <n v="5"/>
    <m/>
    <x v="347"/>
    <x v="32"/>
    <x v="0"/>
  </r>
  <r>
    <x v="13531"/>
    <s v="85131A"/>
    <x v="1614"/>
    <n v="19"/>
    <m/>
    <x v="168"/>
    <x v="32"/>
    <x v="0"/>
  </r>
  <r>
    <x v="13531"/>
    <s v="85131B"/>
    <x v="927"/>
    <n v="5"/>
    <m/>
    <x v="168"/>
    <x v="32"/>
    <x v="0"/>
  </r>
  <r>
    <x v="13531"/>
    <s v="85131D"/>
    <x v="1292"/>
    <n v="3"/>
    <m/>
    <x v="168"/>
    <x v="32"/>
    <x v="0"/>
  </r>
  <r>
    <x v="13531"/>
    <s v="85152"/>
    <x v="202"/>
    <n v="1"/>
    <m/>
    <x v="337"/>
    <x v="32"/>
    <x v="0"/>
  </r>
  <r>
    <x v="13531"/>
    <s v="85176"/>
    <x v="930"/>
    <n v="3"/>
    <m/>
    <x v="359"/>
    <x v="32"/>
    <x v="0"/>
  </r>
  <r>
    <x v="13531"/>
    <s v="85199S"/>
    <x v="752"/>
    <n v="7"/>
    <m/>
    <x v="168"/>
    <x v="32"/>
    <x v="0"/>
  </r>
  <r>
    <x v="13531"/>
    <s v="85208"/>
    <x v="1919"/>
    <n v="1"/>
    <m/>
    <x v="347"/>
    <x v="32"/>
    <x v="0"/>
  </r>
  <r>
    <x v="13531"/>
    <s v="85214"/>
    <x v="1596"/>
    <n v="3"/>
    <m/>
    <x v="347"/>
    <x v="32"/>
    <x v="0"/>
  </r>
  <r>
    <x v="13531"/>
    <s v="90010A"/>
    <x v="1818"/>
    <n v="1"/>
    <m/>
    <x v="705"/>
    <x v="32"/>
    <x v="0"/>
  </r>
  <r>
    <x v="13531"/>
    <s v="90010E"/>
    <x v="2079"/>
    <n v="1"/>
    <m/>
    <x v="395"/>
    <x v="32"/>
    <x v="0"/>
  </r>
  <r>
    <x v="13531"/>
    <s v="90019B"/>
    <x v="1299"/>
    <n v="1"/>
    <m/>
    <x v="400"/>
    <x v="32"/>
    <x v="0"/>
  </r>
  <r>
    <x v="13531"/>
    <s v="90036E"/>
    <x v="2508"/>
    <n v="1"/>
    <m/>
    <x v="418"/>
    <x v="32"/>
    <x v="0"/>
  </r>
  <r>
    <x v="13531"/>
    <s v="90038B"/>
    <x v="2820"/>
    <n v="1"/>
    <m/>
    <x v="360"/>
    <x v="32"/>
    <x v="0"/>
  </r>
  <r>
    <x v="13531"/>
    <s v="90108"/>
    <x v="2710"/>
    <n v="1"/>
    <m/>
    <x v="338"/>
    <x v="32"/>
    <x v="0"/>
  </r>
  <r>
    <x v="13531"/>
    <s v="90114"/>
    <x v="1700"/>
    <n v="2"/>
    <m/>
    <x v="338"/>
    <x v="32"/>
    <x v="0"/>
  </r>
  <r>
    <x v="13531"/>
    <s v="90122A"/>
    <x v="2678"/>
    <n v="1"/>
    <m/>
    <x v="375"/>
    <x v="32"/>
    <x v="0"/>
  </r>
  <r>
    <x v="13531"/>
    <s v="90125A"/>
    <x v="2584"/>
    <n v="1"/>
    <m/>
    <x v="337"/>
    <x v="32"/>
    <x v="0"/>
  </r>
  <r>
    <x v="13531"/>
    <s v="90125B"/>
    <x v="2476"/>
    <n v="1"/>
    <m/>
    <x v="337"/>
    <x v="32"/>
    <x v="0"/>
  </r>
  <r>
    <x v="13531"/>
    <s v="90125D"/>
    <x v="2477"/>
    <n v="1"/>
    <m/>
    <x v="337"/>
    <x v="32"/>
    <x v="0"/>
  </r>
  <r>
    <x v="13531"/>
    <s v="90129A"/>
    <x v="942"/>
    <n v="1"/>
    <m/>
    <x v="347"/>
    <x v="32"/>
    <x v="0"/>
  </r>
  <r>
    <x v="13531"/>
    <s v="90129B"/>
    <x v="943"/>
    <n v="1"/>
    <m/>
    <x v="347"/>
    <x v="32"/>
    <x v="0"/>
  </r>
  <r>
    <x v="13531"/>
    <s v="90129C"/>
    <x v="2184"/>
    <n v="1"/>
    <m/>
    <x v="347"/>
    <x v="32"/>
    <x v="0"/>
  </r>
  <r>
    <x v="13531"/>
    <s v="90134"/>
    <x v="1307"/>
    <n v="1"/>
    <m/>
    <x v="362"/>
    <x v="32"/>
    <x v="0"/>
  </r>
  <r>
    <x v="13531"/>
    <s v="90161A"/>
    <x v="944"/>
    <n v="1"/>
    <m/>
    <x v="375"/>
    <x v="32"/>
    <x v="0"/>
  </r>
  <r>
    <x v="13531"/>
    <s v="90161C"/>
    <x v="2389"/>
    <n v="1"/>
    <m/>
    <x v="375"/>
    <x v="32"/>
    <x v="0"/>
  </r>
  <r>
    <x v="13531"/>
    <s v="90161D"/>
    <x v="2188"/>
    <n v="1"/>
    <m/>
    <x v="375"/>
    <x v="32"/>
    <x v="0"/>
  </r>
  <r>
    <x v="13531"/>
    <s v="90170"/>
    <x v="2279"/>
    <n v="1"/>
    <m/>
    <x v="9"/>
    <x v="32"/>
    <x v="0"/>
  </r>
  <r>
    <x v="13531"/>
    <s v="90179C"/>
    <x v="2129"/>
    <n v="1"/>
    <m/>
    <x v="410"/>
    <x v="32"/>
    <x v="0"/>
  </r>
  <r>
    <x v="13531"/>
    <s v="90197B"/>
    <x v="2679"/>
    <n v="1"/>
    <m/>
    <x v="375"/>
    <x v="32"/>
    <x v="0"/>
  </r>
  <r>
    <x v="13531"/>
    <s v="90198A"/>
    <x v="2281"/>
    <n v="1"/>
    <m/>
    <x v="361"/>
    <x v="32"/>
    <x v="0"/>
  </r>
  <r>
    <x v="13531"/>
    <s v="90208"/>
    <x v="2193"/>
    <n v="3"/>
    <m/>
    <x v="377"/>
    <x v="32"/>
    <x v="0"/>
  </r>
  <r>
    <x v="13531"/>
    <s v="DCGSSBOY"/>
    <x v="2978"/>
    <n v="20"/>
    <m/>
    <x v="343"/>
    <x v="32"/>
    <x v="0"/>
  </r>
  <r>
    <x v="13531"/>
    <s v="DOT"/>
    <x v="953"/>
    <n v="1"/>
    <m/>
    <x v="1127"/>
    <x v="32"/>
    <x v="0"/>
  </r>
  <r>
    <x v="13531"/>
    <s v="10133"/>
    <x v="465"/>
    <n v="5"/>
    <m/>
    <x v="168"/>
    <x v="32"/>
    <x v="0"/>
  </r>
  <r>
    <x v="13531"/>
    <s v="11001"/>
    <x v="971"/>
    <n v="2"/>
    <m/>
    <x v="168"/>
    <x v="32"/>
    <x v="0"/>
  </r>
  <r>
    <x v="13531"/>
    <s v="20661"/>
    <x v="1785"/>
    <n v="2"/>
    <m/>
    <x v="338"/>
    <x v="32"/>
    <x v="0"/>
  </r>
  <r>
    <x v="13531"/>
    <s v="20665"/>
    <x v="1326"/>
    <n v="1"/>
    <m/>
    <x v="338"/>
    <x v="32"/>
    <x v="0"/>
  </r>
  <r>
    <x v="13531"/>
    <s v="20669"/>
    <x v="336"/>
    <n v="2"/>
    <m/>
    <x v="168"/>
    <x v="32"/>
    <x v="0"/>
  </r>
  <r>
    <x v="13531"/>
    <s v="20685"/>
    <x v="311"/>
    <n v="2"/>
    <m/>
    <x v="346"/>
    <x v="32"/>
    <x v="0"/>
  </r>
  <r>
    <x v="13531"/>
    <s v="20686"/>
    <x v="1715"/>
    <n v="1"/>
    <m/>
    <x v="339"/>
    <x v="32"/>
    <x v="0"/>
  </r>
  <r>
    <x v="13531"/>
    <s v="20712"/>
    <x v="644"/>
    <n v="4"/>
    <m/>
    <x v="337"/>
    <x v="32"/>
    <x v="0"/>
  </r>
  <r>
    <x v="13531"/>
    <s v="20713"/>
    <x v="355"/>
    <n v="1"/>
    <m/>
    <x v="337"/>
    <x v="32"/>
    <x v="0"/>
  </r>
  <r>
    <x v="13531"/>
    <s v="20717"/>
    <x v="361"/>
    <n v="3"/>
    <m/>
    <x v="338"/>
    <x v="32"/>
    <x v="0"/>
  </r>
  <r>
    <x v="13531"/>
    <s v="20724"/>
    <x v="989"/>
    <n v="1"/>
    <m/>
    <x v="347"/>
    <x v="32"/>
    <x v="0"/>
  </r>
  <r>
    <x v="13531"/>
    <s v="20727"/>
    <x v="295"/>
    <n v="2"/>
    <m/>
    <x v="337"/>
    <x v="32"/>
    <x v="0"/>
  </r>
  <r>
    <x v="13531"/>
    <s v="20733"/>
    <x v="990"/>
    <n v="1"/>
    <m/>
    <x v="168"/>
    <x v="32"/>
    <x v="0"/>
  </r>
  <r>
    <x v="13531"/>
    <s v="20761"/>
    <x v="1165"/>
    <n v="1"/>
    <m/>
    <x v="341"/>
    <x v="32"/>
    <x v="0"/>
  </r>
  <r>
    <x v="13531"/>
    <s v="20767"/>
    <x v="1629"/>
    <n v="2"/>
    <m/>
    <x v="338"/>
    <x v="32"/>
    <x v="0"/>
  </r>
  <r>
    <x v="13531"/>
    <s v="20769"/>
    <x v="2112"/>
    <n v="1"/>
    <m/>
    <x v="338"/>
    <x v="32"/>
    <x v="0"/>
  </r>
  <r>
    <x v="13531"/>
    <s v="20772"/>
    <x v="595"/>
    <n v="1"/>
    <m/>
    <x v="338"/>
    <x v="32"/>
    <x v="0"/>
  </r>
  <r>
    <x v="13531"/>
    <s v="20866"/>
    <x v="512"/>
    <n v="4"/>
    <m/>
    <x v="338"/>
    <x v="32"/>
    <x v="0"/>
  </r>
  <r>
    <x v="13531"/>
    <s v="20897"/>
    <x v="2098"/>
    <n v="2"/>
    <m/>
    <x v="338"/>
    <x v="32"/>
    <x v="0"/>
  </r>
  <r>
    <x v="13531"/>
    <s v="20902"/>
    <x v="761"/>
    <n v="2"/>
    <m/>
    <x v="337"/>
    <x v="32"/>
    <x v="0"/>
  </r>
  <r>
    <x v="13531"/>
    <s v="20903"/>
    <x v="2097"/>
    <n v="1"/>
    <m/>
    <x v="337"/>
    <x v="32"/>
    <x v="0"/>
  </r>
  <r>
    <x v="13531"/>
    <s v="20971"/>
    <x v="998"/>
    <n v="2"/>
    <m/>
    <x v="338"/>
    <x v="32"/>
    <x v="0"/>
  </r>
  <r>
    <x v="13531"/>
    <s v="20978"/>
    <x v="1143"/>
    <n v="1"/>
    <m/>
    <x v="338"/>
    <x v="32"/>
    <x v="0"/>
  </r>
  <r>
    <x v="13531"/>
    <s v="20986"/>
    <x v="1437"/>
    <n v="3"/>
    <m/>
    <x v="168"/>
    <x v="32"/>
    <x v="0"/>
  </r>
  <r>
    <x v="13531"/>
    <s v="20992"/>
    <x v="262"/>
    <n v="3"/>
    <m/>
    <x v="168"/>
    <x v="32"/>
    <x v="0"/>
  </r>
  <r>
    <x v="13531"/>
    <s v="21033"/>
    <x v="61"/>
    <n v="3"/>
    <m/>
    <x v="338"/>
    <x v="32"/>
    <x v="0"/>
  </r>
  <r>
    <x v="13531"/>
    <s v="21035"/>
    <x v="33"/>
    <n v="2"/>
    <m/>
    <x v="339"/>
    <x v="32"/>
    <x v="0"/>
  </r>
  <r>
    <x v="13531"/>
    <s v="21059"/>
    <x v="1579"/>
    <n v="3"/>
    <m/>
    <x v="168"/>
    <x v="32"/>
    <x v="0"/>
  </r>
  <r>
    <x v="13531"/>
    <s v="21067"/>
    <x v="1170"/>
    <n v="8"/>
    <m/>
    <x v="338"/>
    <x v="32"/>
    <x v="0"/>
  </r>
  <r>
    <x v="13531"/>
    <s v="21080"/>
    <x v="172"/>
    <n v="4"/>
    <m/>
    <x v="347"/>
    <x v="32"/>
    <x v="0"/>
  </r>
  <r>
    <x v="13531"/>
    <s v="21086"/>
    <x v="173"/>
    <n v="5"/>
    <m/>
    <x v="347"/>
    <x v="32"/>
    <x v="0"/>
  </r>
  <r>
    <x v="13531"/>
    <s v="21094"/>
    <x v="65"/>
    <n v="9"/>
    <m/>
    <x v="168"/>
    <x v="32"/>
    <x v="0"/>
  </r>
  <r>
    <x v="13531"/>
    <s v="21136"/>
    <x v="1134"/>
    <n v="8"/>
    <m/>
    <x v="405"/>
    <x v="32"/>
    <x v="0"/>
  </r>
  <r>
    <x v="13531"/>
    <s v="21156"/>
    <x v="464"/>
    <n v="1"/>
    <m/>
    <x v="337"/>
    <x v="32"/>
    <x v="0"/>
  </r>
  <r>
    <x v="13531"/>
    <s v="21165"/>
    <x v="1008"/>
    <n v="1"/>
    <m/>
    <x v="337"/>
    <x v="32"/>
    <x v="0"/>
  </r>
  <r>
    <x v="13531"/>
    <s v="21169"/>
    <x v="90"/>
    <n v="1"/>
    <m/>
    <x v="337"/>
    <x v="32"/>
    <x v="0"/>
  </r>
  <r>
    <x v="13531"/>
    <s v="21175"/>
    <x v="92"/>
    <n v="2"/>
    <m/>
    <x v="340"/>
    <x v="32"/>
    <x v="0"/>
  </r>
  <r>
    <x v="13531"/>
    <s v="21179"/>
    <x v="675"/>
    <n v="2"/>
    <m/>
    <x v="347"/>
    <x v="32"/>
    <x v="0"/>
  </r>
  <r>
    <x v="13531"/>
    <s v="21204"/>
    <x v="2161"/>
    <n v="2"/>
    <m/>
    <x v="347"/>
    <x v="32"/>
    <x v="0"/>
  </r>
  <r>
    <x v="13531"/>
    <s v="21206"/>
    <x v="1455"/>
    <n v="3"/>
    <m/>
    <x v="347"/>
    <x v="32"/>
    <x v="0"/>
  </r>
  <r>
    <x v="13531"/>
    <s v="21211"/>
    <x v="1474"/>
    <n v="1"/>
    <m/>
    <x v="16"/>
    <x v="32"/>
    <x v="0"/>
  </r>
  <r>
    <x v="13531"/>
    <s v="21212"/>
    <x v="69"/>
    <n v="2"/>
    <m/>
    <x v="16"/>
    <x v="32"/>
    <x v="0"/>
  </r>
  <r>
    <x v="13531"/>
    <s v="21213"/>
    <x v="290"/>
    <n v="1"/>
    <m/>
    <x v="16"/>
    <x v="32"/>
    <x v="0"/>
  </r>
  <r>
    <x v="13531"/>
    <s v="21226"/>
    <x v="2119"/>
    <n v="3"/>
    <m/>
    <x v="168"/>
    <x v="32"/>
    <x v="0"/>
  </r>
  <r>
    <x v="13531"/>
    <s v="21314"/>
    <x v="205"/>
    <n v="3"/>
    <m/>
    <x v="337"/>
    <x v="32"/>
    <x v="0"/>
  </r>
  <r>
    <x v="13531"/>
    <s v="21327"/>
    <x v="525"/>
    <n v="1"/>
    <m/>
    <x v="168"/>
    <x v="32"/>
    <x v="0"/>
  </r>
  <r>
    <x v="13531"/>
    <s v="21328"/>
    <x v="229"/>
    <n v="8"/>
    <m/>
    <x v="168"/>
    <x v="32"/>
    <x v="0"/>
  </r>
  <r>
    <x v="13531"/>
    <s v="21329"/>
    <x v="524"/>
    <n v="18"/>
    <m/>
    <x v="168"/>
    <x v="32"/>
    <x v="0"/>
  </r>
  <r>
    <x v="13531"/>
    <s v="21382"/>
    <x v="2369"/>
    <n v="2"/>
    <m/>
    <x v="347"/>
    <x v="32"/>
    <x v="0"/>
  </r>
  <r>
    <x v="13531"/>
    <s v="21383"/>
    <x v="1420"/>
    <n v="1"/>
    <m/>
    <x v="168"/>
    <x v="32"/>
    <x v="0"/>
  </r>
  <r>
    <x v="13531"/>
    <s v="21408"/>
    <x v="1030"/>
    <n v="2"/>
    <m/>
    <x v="346"/>
    <x v="32"/>
    <x v="0"/>
  </r>
  <r>
    <x v="13531"/>
    <s v="21428"/>
    <x v="1397"/>
    <n v="1"/>
    <m/>
    <x v="346"/>
    <x v="32"/>
    <x v="0"/>
  </r>
  <r>
    <x v="13531"/>
    <s v="21429"/>
    <x v="762"/>
    <n v="1"/>
    <m/>
    <x v="337"/>
    <x v="32"/>
    <x v="0"/>
  </r>
  <r>
    <x v="13531"/>
    <s v="21447"/>
    <x v="1184"/>
    <n v="5"/>
    <m/>
    <x v="338"/>
    <x v="32"/>
    <x v="0"/>
  </r>
  <r>
    <x v="13531"/>
    <s v="21454"/>
    <x v="2460"/>
    <n v="1"/>
    <m/>
    <x v="168"/>
    <x v="32"/>
    <x v="0"/>
  </r>
  <r>
    <x v="13531"/>
    <s v="21455"/>
    <x v="2673"/>
    <n v="1"/>
    <m/>
    <x v="168"/>
    <x v="32"/>
    <x v="0"/>
  </r>
  <r>
    <x v="13531"/>
    <s v="21466"/>
    <x v="737"/>
    <n v="3"/>
    <m/>
    <x v="343"/>
    <x v="32"/>
    <x v="0"/>
  </r>
  <r>
    <x v="13531"/>
    <s v="21467"/>
    <x v="738"/>
    <n v="1"/>
    <m/>
    <x v="343"/>
    <x v="32"/>
    <x v="0"/>
  </r>
  <r>
    <x v="13531"/>
    <s v="21469"/>
    <x v="740"/>
    <n v="1"/>
    <m/>
    <x v="343"/>
    <x v="32"/>
    <x v="0"/>
  </r>
  <r>
    <x v="13531"/>
    <s v="21470"/>
    <x v="1483"/>
    <n v="3"/>
    <m/>
    <x v="343"/>
    <x v="32"/>
    <x v="0"/>
  </r>
  <r>
    <x v="13531"/>
    <s v="21494"/>
    <x v="436"/>
    <n v="3"/>
    <m/>
    <x v="347"/>
    <x v="32"/>
    <x v="0"/>
  </r>
  <r>
    <x v="13531"/>
    <s v="21504"/>
    <x v="1472"/>
    <n v="1"/>
    <m/>
    <x v="168"/>
    <x v="32"/>
    <x v="0"/>
  </r>
  <r>
    <x v="13531"/>
    <s v="21507"/>
    <x v="1031"/>
    <n v="2"/>
    <m/>
    <x v="168"/>
    <x v="32"/>
    <x v="0"/>
  </r>
  <r>
    <x v="13531"/>
    <s v="21508"/>
    <x v="1541"/>
    <n v="1"/>
    <m/>
    <x v="168"/>
    <x v="32"/>
    <x v="0"/>
  </r>
  <r>
    <x v="13531"/>
    <s v="21509"/>
    <x v="1128"/>
    <n v="1"/>
    <m/>
    <x v="168"/>
    <x v="32"/>
    <x v="0"/>
  </r>
  <r>
    <x v="13531"/>
    <s v="21519"/>
    <x v="681"/>
    <n v="2"/>
    <m/>
    <x v="168"/>
    <x v="32"/>
    <x v="0"/>
  </r>
  <r>
    <x v="13531"/>
    <s v="21534"/>
    <x v="2062"/>
    <n v="1"/>
    <m/>
    <x v="337"/>
    <x v="32"/>
    <x v="0"/>
  </r>
  <r>
    <x v="13531"/>
    <s v="21557"/>
    <x v="102"/>
    <n v="3"/>
    <m/>
    <x v="338"/>
    <x v="32"/>
    <x v="0"/>
  </r>
  <r>
    <x v="13531"/>
    <s v="21564"/>
    <x v="1033"/>
    <n v="1"/>
    <m/>
    <x v="342"/>
    <x v="32"/>
    <x v="0"/>
  </r>
  <r>
    <x v="13531"/>
    <s v="21576"/>
    <x v="767"/>
    <n v="1"/>
    <m/>
    <x v="347"/>
    <x v="32"/>
    <x v="0"/>
  </r>
  <r>
    <x v="13531"/>
    <s v="21577"/>
    <x v="538"/>
    <n v="1"/>
    <m/>
    <x v="347"/>
    <x v="32"/>
    <x v="0"/>
  </r>
  <r>
    <x v="13531"/>
    <s v="21578"/>
    <x v="1557"/>
    <n v="4"/>
    <m/>
    <x v="347"/>
    <x v="32"/>
    <x v="0"/>
  </r>
  <r>
    <x v="13531"/>
    <s v="21580"/>
    <x v="1913"/>
    <n v="2"/>
    <m/>
    <x v="347"/>
    <x v="32"/>
    <x v="0"/>
  </r>
  <r>
    <x v="13531"/>
    <s v="21581"/>
    <x v="1566"/>
    <n v="1"/>
    <m/>
    <x v="347"/>
    <x v="32"/>
    <x v="0"/>
  </r>
  <r>
    <x v="13531"/>
    <s v="21620"/>
    <x v="1148"/>
    <n v="1"/>
    <m/>
    <x v="338"/>
    <x v="32"/>
    <x v="0"/>
  </r>
  <r>
    <x v="13531"/>
    <s v="21633"/>
    <x v="2649"/>
    <n v="1"/>
    <m/>
    <x v="346"/>
    <x v="32"/>
    <x v="0"/>
  </r>
  <r>
    <x v="13531"/>
    <s v="21650"/>
    <x v="1894"/>
    <n v="1"/>
    <m/>
    <x v="168"/>
    <x v="32"/>
    <x v="0"/>
  </r>
  <r>
    <x v="13531"/>
    <s v="21707"/>
    <x v="2621"/>
    <n v="1"/>
    <m/>
    <x v="343"/>
    <x v="32"/>
    <x v="0"/>
  </r>
  <r>
    <x v="13531"/>
    <s v="21708"/>
    <x v="388"/>
    <n v="1"/>
    <m/>
    <x v="343"/>
    <x v="32"/>
    <x v="0"/>
  </r>
  <r>
    <x v="13531"/>
    <s v="21715"/>
    <x v="442"/>
    <n v="4"/>
    <m/>
    <x v="338"/>
    <x v="32"/>
    <x v="0"/>
  </r>
  <r>
    <x v="13531"/>
    <s v="21716"/>
    <x v="441"/>
    <n v="5"/>
    <m/>
    <x v="338"/>
    <x v="32"/>
    <x v="0"/>
  </r>
  <r>
    <x v="13531"/>
    <s v="21722"/>
    <x v="1040"/>
    <n v="1"/>
    <m/>
    <x v="168"/>
    <x v="32"/>
    <x v="0"/>
  </r>
  <r>
    <x v="13531"/>
    <s v="21723"/>
    <x v="1900"/>
    <n v="1"/>
    <m/>
    <x v="359"/>
    <x v="32"/>
    <x v="0"/>
  </r>
  <r>
    <x v="13531"/>
    <s v="21724"/>
    <x v="29"/>
    <n v="1"/>
    <m/>
    <x v="359"/>
    <x v="32"/>
    <x v="0"/>
  </r>
  <r>
    <x v="13531"/>
    <s v="21731"/>
    <x v="39"/>
    <n v="1"/>
    <m/>
    <x v="343"/>
    <x v="32"/>
    <x v="0"/>
  </r>
  <r>
    <x v="13531"/>
    <s v="21746"/>
    <x v="2141"/>
    <n v="2"/>
    <m/>
    <x v="338"/>
    <x v="32"/>
    <x v="0"/>
  </r>
  <r>
    <x v="13531"/>
    <s v="21775"/>
    <x v="1196"/>
    <n v="2"/>
    <m/>
    <x v="338"/>
    <x v="32"/>
    <x v="0"/>
  </r>
  <r>
    <x v="13531"/>
    <s v="21788"/>
    <x v="1571"/>
    <n v="1"/>
    <m/>
    <x v="359"/>
    <x v="32"/>
    <x v="0"/>
  </r>
  <r>
    <x v="13531"/>
    <s v="21789"/>
    <x v="1140"/>
    <n v="2"/>
    <m/>
    <x v="359"/>
    <x v="32"/>
    <x v="0"/>
  </r>
  <r>
    <x v="13531"/>
    <s v="21790"/>
    <x v="407"/>
    <n v="1"/>
    <m/>
    <x v="347"/>
    <x v="32"/>
    <x v="0"/>
  </r>
  <r>
    <x v="13531"/>
    <s v="21791"/>
    <x v="32"/>
    <n v="1"/>
    <m/>
    <x v="338"/>
    <x v="32"/>
    <x v="0"/>
  </r>
  <r>
    <x v="13531"/>
    <s v="21829"/>
    <x v="1730"/>
    <n v="1"/>
    <m/>
    <x v="19"/>
    <x v="32"/>
    <x v="0"/>
  </r>
  <r>
    <x v="13531"/>
    <s v="21880"/>
    <x v="372"/>
    <n v="3"/>
    <m/>
    <x v="19"/>
    <x v="32"/>
    <x v="0"/>
  </r>
  <r>
    <x v="13531"/>
    <s v="21892"/>
    <x v="438"/>
    <n v="2"/>
    <m/>
    <x v="338"/>
    <x v="32"/>
    <x v="0"/>
  </r>
  <r>
    <x v="13531"/>
    <s v="21905"/>
    <x v="1762"/>
    <n v="1"/>
    <m/>
    <x v="347"/>
    <x v="32"/>
    <x v="0"/>
  </r>
  <r>
    <x v="13531"/>
    <s v="21918"/>
    <x v="1357"/>
    <n v="2"/>
    <m/>
    <x v="168"/>
    <x v="32"/>
    <x v="0"/>
  </r>
  <r>
    <x v="13531"/>
    <s v="21930"/>
    <x v="594"/>
    <n v="1"/>
    <m/>
    <x v="337"/>
    <x v="32"/>
    <x v="0"/>
  </r>
  <r>
    <x v="13531"/>
    <s v="21931"/>
    <x v="76"/>
    <n v="1"/>
    <m/>
    <x v="337"/>
    <x v="32"/>
    <x v="0"/>
  </r>
  <r>
    <x v="13531"/>
    <s v="21933"/>
    <x v="1759"/>
    <n v="3"/>
    <m/>
    <x v="338"/>
    <x v="32"/>
    <x v="0"/>
  </r>
  <r>
    <x v="13531"/>
    <s v="21934"/>
    <x v="89"/>
    <n v="4"/>
    <m/>
    <x v="347"/>
    <x v="32"/>
    <x v="0"/>
  </r>
  <r>
    <x v="13531"/>
    <s v="21935"/>
    <x v="793"/>
    <n v="1"/>
    <m/>
    <x v="347"/>
    <x v="32"/>
    <x v="0"/>
  </r>
  <r>
    <x v="13531"/>
    <s v="21942"/>
    <x v="794"/>
    <n v="1"/>
    <m/>
    <x v="168"/>
    <x v="32"/>
    <x v="0"/>
  </r>
  <r>
    <x v="13531"/>
    <s v="21972"/>
    <x v="2515"/>
    <n v="1"/>
    <m/>
    <x v="16"/>
    <x v="32"/>
    <x v="0"/>
  </r>
  <r>
    <x v="13531"/>
    <s v="21974"/>
    <x v="1206"/>
    <n v="1"/>
    <m/>
    <x v="358"/>
    <x v="32"/>
    <x v="0"/>
  </r>
  <r>
    <x v="13531"/>
    <s v="21980"/>
    <x v="182"/>
    <n v="1"/>
    <m/>
    <x v="168"/>
    <x v="32"/>
    <x v="0"/>
  </r>
  <r>
    <x v="13531"/>
    <s v="21990"/>
    <x v="797"/>
    <n v="4"/>
    <m/>
    <x v="338"/>
    <x v="32"/>
    <x v="0"/>
  </r>
  <r>
    <x v="13531"/>
    <s v="21992"/>
    <x v="500"/>
    <n v="3"/>
    <m/>
    <x v="338"/>
    <x v="32"/>
    <x v="0"/>
  </r>
  <r>
    <x v="13531"/>
    <s v="22025"/>
    <x v="1129"/>
    <n v="1"/>
    <m/>
    <x v="168"/>
    <x v="32"/>
    <x v="0"/>
  </r>
  <r>
    <x v="13531"/>
    <s v="22027"/>
    <x v="1378"/>
    <n v="2"/>
    <m/>
    <x v="168"/>
    <x v="32"/>
    <x v="0"/>
  </r>
  <r>
    <x v="13531"/>
    <s v="22029"/>
    <x v="1358"/>
    <n v="4"/>
    <m/>
    <x v="168"/>
    <x v="32"/>
    <x v="0"/>
  </r>
  <r>
    <x v="13531"/>
    <s v="22030"/>
    <x v="1136"/>
    <n v="85"/>
    <m/>
    <x v="128"/>
    <x v="32"/>
    <x v="0"/>
  </r>
  <r>
    <x v="13531"/>
    <s v="22037"/>
    <x v="800"/>
    <n v="2"/>
    <m/>
    <x v="168"/>
    <x v="32"/>
    <x v="0"/>
  </r>
  <r>
    <x v="13531"/>
    <s v="22094"/>
    <x v="706"/>
    <n v="2"/>
    <m/>
    <x v="338"/>
    <x v="32"/>
    <x v="0"/>
  </r>
  <r>
    <x v="13531"/>
    <s v="22109"/>
    <x v="341"/>
    <n v="1"/>
    <m/>
    <x v="341"/>
    <x v="32"/>
    <x v="0"/>
  </r>
  <r>
    <x v="13531"/>
    <s v="22116"/>
    <x v="1764"/>
    <n v="1"/>
    <m/>
    <x v="347"/>
    <x v="32"/>
    <x v="0"/>
  </r>
  <r>
    <x v="13531"/>
    <s v="22156"/>
    <x v="814"/>
    <n v="1"/>
    <m/>
    <x v="347"/>
    <x v="32"/>
    <x v="0"/>
  </r>
  <r>
    <x v="13531"/>
    <s v="22178"/>
    <x v="307"/>
    <n v="9"/>
    <m/>
    <x v="338"/>
    <x v="32"/>
    <x v="0"/>
  </r>
  <r>
    <x v="13531"/>
    <s v="22179"/>
    <x v="3435"/>
    <n v="1"/>
    <m/>
    <x v="342"/>
    <x v="32"/>
    <x v="0"/>
  </r>
  <r>
    <x v="13531"/>
    <s v="22182"/>
    <x v="818"/>
    <n v="2"/>
    <m/>
    <x v="337"/>
    <x v="32"/>
    <x v="0"/>
  </r>
  <r>
    <x v="13531"/>
    <s v="22193"/>
    <x v="159"/>
    <n v="1"/>
    <m/>
    <x v="345"/>
    <x v="32"/>
    <x v="0"/>
  </r>
  <r>
    <x v="13531"/>
    <s v="22197"/>
    <x v="3523"/>
    <n v="4"/>
    <m/>
    <x v="347"/>
    <x v="32"/>
    <x v="0"/>
  </r>
  <r>
    <x v="13531"/>
    <s v="22199"/>
    <x v="1934"/>
    <n v="1"/>
    <m/>
    <x v="337"/>
    <x v="32"/>
    <x v="0"/>
  </r>
  <r>
    <x v="13531"/>
    <s v="22201"/>
    <x v="2376"/>
    <n v="1"/>
    <m/>
    <x v="337"/>
    <x v="32"/>
    <x v="0"/>
  </r>
  <r>
    <x v="13531"/>
    <s v="22204"/>
    <x v="2588"/>
    <n v="1"/>
    <m/>
    <x v="343"/>
    <x v="32"/>
    <x v="0"/>
  </r>
  <r>
    <x v="13531"/>
    <s v="22208"/>
    <x v="1213"/>
    <n v="3"/>
    <m/>
    <x v="168"/>
    <x v="32"/>
    <x v="0"/>
  </r>
  <r>
    <x v="13531"/>
    <s v="22209"/>
    <x v="1423"/>
    <n v="2"/>
    <m/>
    <x v="168"/>
    <x v="32"/>
    <x v="0"/>
  </r>
  <r>
    <x v="13531"/>
    <s v="22211"/>
    <x v="2217"/>
    <n v="1"/>
    <m/>
    <x v="168"/>
    <x v="32"/>
    <x v="0"/>
  </r>
  <r>
    <x v="13531"/>
    <s v="22212"/>
    <x v="1059"/>
    <n v="1"/>
    <m/>
    <x v="337"/>
    <x v="32"/>
    <x v="0"/>
  </r>
  <r>
    <x v="13531"/>
    <s v="22219"/>
    <x v="314"/>
    <n v="1"/>
    <m/>
    <x v="347"/>
    <x v="32"/>
    <x v="0"/>
  </r>
  <r>
    <x v="13531"/>
    <s v="22227"/>
    <x v="625"/>
    <n v="5"/>
    <m/>
    <x v="16"/>
    <x v="32"/>
    <x v="0"/>
  </r>
  <r>
    <x v="13531"/>
    <s v="22230"/>
    <x v="2406"/>
    <n v="1"/>
    <m/>
    <x v="168"/>
    <x v="32"/>
    <x v="0"/>
  </r>
  <r>
    <x v="13531"/>
    <s v="22231"/>
    <x v="1914"/>
    <n v="1"/>
    <m/>
    <x v="16"/>
    <x v="32"/>
    <x v="0"/>
  </r>
  <r>
    <x v="13531"/>
    <s v="22244"/>
    <x v="642"/>
    <n v="1"/>
    <m/>
    <x v="337"/>
    <x v="32"/>
    <x v="0"/>
  </r>
  <r>
    <x v="13531"/>
    <s v="22250"/>
    <x v="1660"/>
    <n v="3"/>
    <m/>
    <x v="168"/>
    <x v="32"/>
    <x v="0"/>
  </r>
  <r>
    <x v="13531"/>
    <s v="22251"/>
    <x v="1661"/>
    <n v="1"/>
    <m/>
    <x v="168"/>
    <x v="32"/>
    <x v="0"/>
  </r>
  <r>
    <x v="13531"/>
    <s v="22277"/>
    <x v="730"/>
    <n v="1"/>
    <m/>
    <x v="347"/>
    <x v="32"/>
    <x v="0"/>
  </r>
  <r>
    <x v="13531"/>
    <s v="22278"/>
    <x v="1070"/>
    <n v="3"/>
    <m/>
    <x v="337"/>
    <x v="32"/>
    <x v="0"/>
  </r>
  <r>
    <x v="13531"/>
    <s v="22279"/>
    <x v="2048"/>
    <n v="1"/>
    <m/>
    <x v="168"/>
    <x v="32"/>
    <x v="0"/>
  </r>
  <r>
    <x v="13531"/>
    <s v="22280"/>
    <x v="2049"/>
    <n v="1"/>
    <m/>
    <x v="168"/>
    <x v="32"/>
    <x v="0"/>
  </r>
  <r>
    <x v="13531"/>
    <s v="22287"/>
    <x v="3208"/>
    <n v="2"/>
    <m/>
    <x v="16"/>
    <x v="32"/>
    <x v="0"/>
  </r>
  <r>
    <x v="13531"/>
    <s v="22292"/>
    <x v="1473"/>
    <n v="1"/>
    <m/>
    <x v="16"/>
    <x v="32"/>
    <x v="0"/>
  </r>
  <r>
    <x v="13531"/>
    <s v="22297"/>
    <x v="275"/>
    <n v="1"/>
    <m/>
    <x v="338"/>
    <x v="32"/>
    <x v="0"/>
  </r>
  <r>
    <x v="13531"/>
    <s v="22971"/>
    <x v="2634"/>
    <n v="6"/>
    <m/>
    <x v="0"/>
    <x v="32"/>
    <x v="0"/>
  </r>
  <r>
    <x v="13531"/>
    <s v="23014"/>
    <x v="3554"/>
    <n v="1"/>
    <m/>
    <x v="28"/>
    <x v="32"/>
    <x v="0"/>
  </r>
  <r>
    <x v="13531"/>
    <s v="23298"/>
    <x v="3330"/>
    <n v="3"/>
    <m/>
    <x v="10"/>
    <x v="32"/>
    <x v="0"/>
  </r>
  <r>
    <x v="13531"/>
    <s v="23292"/>
    <x v="3577"/>
    <n v="4"/>
    <m/>
    <x v="16"/>
    <x v="32"/>
    <x v="0"/>
  </r>
  <r>
    <x v="13531"/>
    <s v="23300"/>
    <x v="3422"/>
    <n v="2"/>
    <m/>
    <x v="9"/>
    <x v="32"/>
    <x v="0"/>
  </r>
  <r>
    <x v="13531"/>
    <s v="18094C"/>
    <x v="2144"/>
    <n v="4"/>
    <m/>
    <x v="16"/>
    <x v="32"/>
    <x v="0"/>
  </r>
  <r>
    <x v="13532"/>
    <s v="21629"/>
    <x v="1141"/>
    <n v="3"/>
    <m/>
    <x v="13"/>
    <x v="32"/>
    <x v="0"/>
  </r>
  <r>
    <x v="13533"/>
    <s v="23202"/>
    <x v="3342"/>
    <n v="30"/>
    <m/>
    <x v="350"/>
    <x v="1218"/>
    <x v="0"/>
  </r>
  <r>
    <x v="13533"/>
    <s v="23203"/>
    <x v="3344"/>
    <n v="20"/>
    <m/>
    <x v="350"/>
    <x v="1218"/>
    <x v="0"/>
  </r>
  <r>
    <x v="13533"/>
    <s v="21429"/>
    <x v="762"/>
    <n v="8"/>
    <m/>
    <x v="18"/>
    <x v="1218"/>
    <x v="0"/>
  </r>
  <r>
    <x v="13533"/>
    <s v="22558"/>
    <x v="201"/>
    <n v="48"/>
    <m/>
    <x v="27"/>
    <x v="1218"/>
    <x v="0"/>
  </r>
  <r>
    <x v="13533"/>
    <s v="23298"/>
    <x v="3330"/>
    <n v="9"/>
    <m/>
    <x v="10"/>
    <x v="1218"/>
    <x v="0"/>
  </r>
  <r>
    <x v="13533"/>
    <s v="47566"/>
    <x v="1637"/>
    <n v="8"/>
    <m/>
    <x v="10"/>
    <x v="1218"/>
    <x v="0"/>
  </r>
  <r>
    <x v="13533"/>
    <s v="22149"/>
    <x v="408"/>
    <n v="6"/>
    <m/>
    <x v="7"/>
    <x v="1218"/>
    <x v="0"/>
  </r>
  <r>
    <x v="13533"/>
    <s v="22569"/>
    <x v="385"/>
    <n v="4"/>
    <m/>
    <x v="8"/>
    <x v="1218"/>
    <x v="0"/>
  </r>
  <r>
    <x v="13533"/>
    <s v="23284"/>
    <x v="3301"/>
    <n v="2"/>
    <m/>
    <x v="13"/>
    <x v="1218"/>
    <x v="0"/>
  </r>
  <r>
    <x v="13534"/>
    <s v="23028"/>
    <x v="3570"/>
    <n v="12"/>
    <m/>
    <x v="9"/>
    <x v="1218"/>
    <x v="0"/>
  </r>
  <r>
    <x v="13534"/>
    <s v="23032"/>
    <x v="3569"/>
    <n v="12"/>
    <m/>
    <x v="9"/>
    <x v="1218"/>
    <x v="0"/>
  </r>
  <r>
    <x v="13535"/>
    <s v="84970S"/>
    <x v="167"/>
    <n v="12"/>
    <m/>
    <x v="14"/>
    <x v="163"/>
    <x v="0"/>
  </r>
  <r>
    <x v="13535"/>
    <s v="84970L"/>
    <x v="308"/>
    <n v="12"/>
    <m/>
    <x v="53"/>
    <x v="163"/>
    <x v="0"/>
  </r>
  <r>
    <x v="13535"/>
    <s v="21671"/>
    <x v="1191"/>
    <n v="96"/>
    <m/>
    <x v="21"/>
    <x v="163"/>
    <x v="0"/>
  </r>
  <r>
    <x v="13535"/>
    <s v="21669"/>
    <x v="1382"/>
    <n v="96"/>
    <m/>
    <x v="21"/>
    <x v="163"/>
    <x v="0"/>
  </r>
  <r>
    <x v="13535"/>
    <s v="21668"/>
    <x v="1088"/>
    <n v="96"/>
    <m/>
    <x v="21"/>
    <x v="163"/>
    <x v="0"/>
  </r>
  <r>
    <x v="13535"/>
    <s v="22469"/>
    <x v="127"/>
    <n v="40"/>
    <m/>
    <x v="27"/>
    <x v="163"/>
    <x v="0"/>
  </r>
  <r>
    <x v="13535"/>
    <s v="20750"/>
    <x v="394"/>
    <n v="12"/>
    <m/>
    <x v="41"/>
    <x v="163"/>
    <x v="0"/>
  </r>
  <r>
    <x v="13536"/>
    <s v="23241"/>
    <x v="3499"/>
    <n v="6"/>
    <m/>
    <x v="350"/>
    <x v="3075"/>
    <x v="22"/>
  </r>
  <r>
    <x v="13536"/>
    <s v="23240"/>
    <x v="3489"/>
    <n v="6"/>
    <m/>
    <x v="361"/>
    <x v="3075"/>
    <x v="22"/>
  </r>
  <r>
    <x v="13536"/>
    <s v="22138"/>
    <x v="2348"/>
    <n v="9"/>
    <m/>
    <x v="10"/>
    <x v="3075"/>
    <x v="22"/>
  </r>
  <r>
    <x v="13536"/>
    <s v="22617"/>
    <x v="1346"/>
    <n v="6"/>
    <m/>
    <x v="10"/>
    <x v="3075"/>
    <x v="22"/>
  </r>
  <r>
    <x v="13536"/>
    <s v="21395"/>
    <x v="3134"/>
    <n v="48"/>
    <m/>
    <x v="523"/>
    <x v="3075"/>
    <x v="22"/>
  </r>
  <r>
    <x v="13536"/>
    <s v="21394"/>
    <x v="2740"/>
    <n v="48"/>
    <m/>
    <x v="523"/>
    <x v="3075"/>
    <x v="22"/>
  </r>
  <r>
    <x v="13536"/>
    <s v="35810A"/>
    <x v="2647"/>
    <n v="12"/>
    <m/>
    <x v="168"/>
    <x v="3075"/>
    <x v="22"/>
  </r>
  <r>
    <x v="13536"/>
    <s v="47593B"/>
    <x v="896"/>
    <n v="48"/>
    <m/>
    <x v="523"/>
    <x v="3075"/>
    <x v="22"/>
  </r>
  <r>
    <x v="13536"/>
    <s v="21578"/>
    <x v="1557"/>
    <n v="11"/>
    <m/>
    <x v="60"/>
    <x v="3075"/>
    <x v="22"/>
  </r>
  <r>
    <x v="13536"/>
    <s v="21429"/>
    <x v="762"/>
    <n v="8"/>
    <m/>
    <x v="18"/>
    <x v="3075"/>
    <x v="22"/>
  </r>
  <r>
    <x v="13536"/>
    <s v="20750"/>
    <x v="394"/>
    <n v="10"/>
    <m/>
    <x v="13"/>
    <x v="3075"/>
    <x v="22"/>
  </r>
  <r>
    <x v="13536"/>
    <s v="20749"/>
    <x v="264"/>
    <n v="6"/>
    <m/>
    <x v="13"/>
    <x v="3075"/>
    <x v="22"/>
  </r>
  <r>
    <x v="13536"/>
    <s v="84912A"/>
    <x v="2124"/>
    <n v="4"/>
    <m/>
    <x v="8"/>
    <x v="3075"/>
    <x v="22"/>
  </r>
  <r>
    <x v="13536"/>
    <s v="21380"/>
    <x v="1341"/>
    <n v="6"/>
    <m/>
    <x v="17"/>
    <x v="3075"/>
    <x v="22"/>
  </r>
  <r>
    <x v="13536"/>
    <s v="POST"/>
    <x v="45"/>
    <n v="8"/>
    <m/>
    <x v="135"/>
    <x v="3075"/>
    <x v="22"/>
  </r>
  <r>
    <x v="13536"/>
    <s v="22498"/>
    <x v="2208"/>
    <n v="12"/>
    <m/>
    <x v="12"/>
    <x v="3075"/>
    <x v="22"/>
  </r>
  <r>
    <x v="13536"/>
    <s v="22668"/>
    <x v="1237"/>
    <n v="10"/>
    <m/>
    <x v="17"/>
    <x v="3075"/>
    <x v="22"/>
  </r>
  <r>
    <x v="13536"/>
    <s v="47590A"/>
    <x v="1265"/>
    <n v="9"/>
    <m/>
    <x v="40"/>
    <x v="3075"/>
    <x v="22"/>
  </r>
  <r>
    <x v="13536"/>
    <s v="47566B"/>
    <x v="1263"/>
    <n v="8"/>
    <m/>
    <x v="10"/>
    <x v="3075"/>
    <x v="22"/>
  </r>
  <r>
    <x v="13536"/>
    <s v="47590B"/>
    <x v="1266"/>
    <n v="9"/>
    <m/>
    <x v="40"/>
    <x v="3075"/>
    <x v="22"/>
  </r>
  <r>
    <x v="13536"/>
    <s v="22317"/>
    <x v="1218"/>
    <n v="6"/>
    <m/>
    <x v="17"/>
    <x v="3075"/>
    <x v="22"/>
  </r>
  <r>
    <x v="13536"/>
    <s v="22325"/>
    <x v="1220"/>
    <n v="9"/>
    <m/>
    <x v="10"/>
    <x v="3075"/>
    <x v="22"/>
  </r>
  <r>
    <x v="13536"/>
    <s v="22318"/>
    <x v="147"/>
    <n v="12"/>
    <m/>
    <x v="17"/>
    <x v="3075"/>
    <x v="22"/>
  </r>
  <r>
    <x v="13536"/>
    <s v="21249"/>
    <x v="1018"/>
    <n v="12"/>
    <m/>
    <x v="17"/>
    <x v="3075"/>
    <x v="22"/>
  </r>
  <r>
    <x v="13536"/>
    <s v="21251"/>
    <x v="2163"/>
    <n v="12"/>
    <m/>
    <x v="17"/>
    <x v="3075"/>
    <x v="22"/>
  </r>
  <r>
    <x v="13536"/>
    <s v="21156"/>
    <x v="464"/>
    <n v="8"/>
    <m/>
    <x v="18"/>
    <x v="3075"/>
    <x v="22"/>
  </r>
  <r>
    <x v="13536"/>
    <s v="22367"/>
    <x v="418"/>
    <n v="8"/>
    <m/>
    <x v="18"/>
    <x v="3075"/>
    <x v="22"/>
  </r>
  <r>
    <x v="13536"/>
    <s v="47591D"/>
    <x v="895"/>
    <n v="8"/>
    <m/>
    <x v="18"/>
    <x v="3075"/>
    <x v="22"/>
  </r>
  <r>
    <x v="13536"/>
    <s v="23243"/>
    <x v="3493"/>
    <n v="4"/>
    <m/>
    <x v="10"/>
    <x v="3075"/>
    <x v="22"/>
  </r>
  <r>
    <x v="13536"/>
    <s v="21975"/>
    <x v="70"/>
    <n v="48"/>
    <m/>
    <x v="25"/>
    <x v="3075"/>
    <x v="22"/>
  </r>
  <r>
    <x v="13536"/>
    <s v="22417"/>
    <x v="291"/>
    <n v="24"/>
    <m/>
    <x v="25"/>
    <x v="3075"/>
    <x v="22"/>
  </r>
  <r>
    <x v="13536"/>
    <s v="21976"/>
    <x v="420"/>
    <n v="24"/>
    <m/>
    <x v="25"/>
    <x v="3075"/>
    <x v="22"/>
  </r>
  <r>
    <x v="13536"/>
    <s v="21977"/>
    <x v="71"/>
    <n v="24"/>
    <m/>
    <x v="25"/>
    <x v="3075"/>
    <x v="22"/>
  </r>
  <r>
    <x v="13536"/>
    <s v="22951"/>
    <x v="421"/>
    <n v="24"/>
    <m/>
    <x v="25"/>
    <x v="3075"/>
    <x v="22"/>
  </r>
  <r>
    <x v="13536"/>
    <s v="84991"/>
    <x v="72"/>
    <n v="24"/>
    <m/>
    <x v="25"/>
    <x v="3075"/>
    <x v="22"/>
  </r>
  <r>
    <x v="13536"/>
    <s v="23307"/>
    <x v="3478"/>
    <n v="24"/>
    <m/>
    <x v="25"/>
    <x v="3075"/>
    <x v="22"/>
  </r>
  <r>
    <x v="13536"/>
    <s v="22627"/>
    <x v="666"/>
    <n v="2"/>
    <m/>
    <x v="37"/>
    <x v="3075"/>
    <x v="22"/>
  </r>
  <r>
    <x v="13536"/>
    <s v="22624"/>
    <x v="640"/>
    <n v="2"/>
    <m/>
    <x v="37"/>
    <x v="3075"/>
    <x v="22"/>
  </r>
  <r>
    <x v="13536"/>
    <s v="22720"/>
    <x v="2550"/>
    <n v="6"/>
    <m/>
    <x v="10"/>
    <x v="3075"/>
    <x v="22"/>
  </r>
  <r>
    <x v="13536"/>
    <s v="22326"/>
    <x v="34"/>
    <n v="18"/>
    <m/>
    <x v="17"/>
    <x v="3075"/>
    <x v="22"/>
  </r>
  <r>
    <x v="13536"/>
    <s v="23109"/>
    <x v="3389"/>
    <n v="12"/>
    <m/>
    <x v="599"/>
    <x v="3075"/>
    <x v="22"/>
  </r>
  <r>
    <x v="13536"/>
    <s v="21199"/>
    <x v="2528"/>
    <n v="12"/>
    <m/>
    <x v="9"/>
    <x v="3075"/>
    <x v="22"/>
  </r>
  <r>
    <x v="13536"/>
    <s v="21986"/>
    <x v="413"/>
    <n v="48"/>
    <m/>
    <x v="47"/>
    <x v="3075"/>
    <x v="22"/>
  </r>
  <r>
    <x v="13536"/>
    <s v="21981"/>
    <x v="701"/>
    <n v="48"/>
    <m/>
    <x v="47"/>
    <x v="3075"/>
    <x v="22"/>
  </r>
  <r>
    <x v="13536"/>
    <s v="22614"/>
    <x v="704"/>
    <n v="48"/>
    <m/>
    <x v="47"/>
    <x v="3075"/>
    <x v="22"/>
  </r>
  <r>
    <x v="13536"/>
    <s v="22551"/>
    <x v="428"/>
    <n v="12"/>
    <m/>
    <x v="9"/>
    <x v="3075"/>
    <x v="22"/>
  </r>
  <r>
    <x v="13536"/>
    <s v="22554"/>
    <x v="429"/>
    <n v="12"/>
    <m/>
    <x v="9"/>
    <x v="3075"/>
    <x v="22"/>
  </r>
  <r>
    <x v="13536"/>
    <s v="22556"/>
    <x v="179"/>
    <n v="12"/>
    <m/>
    <x v="9"/>
    <x v="3075"/>
    <x v="22"/>
  </r>
  <r>
    <x v="13536"/>
    <s v="20977"/>
    <x v="532"/>
    <n v="16"/>
    <m/>
    <x v="16"/>
    <x v="3075"/>
    <x v="22"/>
  </r>
  <r>
    <x v="13536"/>
    <s v="20981"/>
    <x v="1000"/>
    <n v="12"/>
    <m/>
    <x v="14"/>
    <x v="3075"/>
    <x v="22"/>
  </r>
  <r>
    <x v="13536"/>
    <s v="21424"/>
    <x v="1942"/>
    <n v="12"/>
    <m/>
    <x v="17"/>
    <x v="3075"/>
    <x v="22"/>
  </r>
  <r>
    <x v="13536"/>
    <s v="21426"/>
    <x v="1565"/>
    <n v="12"/>
    <m/>
    <x v="7"/>
    <x v="3075"/>
    <x v="22"/>
  </r>
  <r>
    <x v="13536"/>
    <s v="21430"/>
    <x v="1407"/>
    <n v="12"/>
    <m/>
    <x v="8"/>
    <x v="3075"/>
    <x v="22"/>
  </r>
  <r>
    <x v="13536"/>
    <s v="23238"/>
    <x v="3490"/>
    <n v="6"/>
    <m/>
    <x v="361"/>
    <x v="3075"/>
    <x v="22"/>
  </r>
  <r>
    <x v="13537"/>
    <s v="22960"/>
    <x v="21"/>
    <n v="6"/>
    <m/>
    <x v="4"/>
    <x v="3076"/>
    <x v="32"/>
  </r>
  <r>
    <x v="13537"/>
    <s v="16161P"/>
    <x v="1594"/>
    <n v="25"/>
    <m/>
    <x v="19"/>
    <x v="3076"/>
    <x v="32"/>
  </r>
  <r>
    <x v="13537"/>
    <s v="21499"/>
    <x v="1542"/>
    <n v="25"/>
    <m/>
    <x v="19"/>
    <x v="3076"/>
    <x v="32"/>
  </r>
  <r>
    <x v="13537"/>
    <s v="21500"/>
    <x v="1535"/>
    <n v="25"/>
    <m/>
    <x v="19"/>
    <x v="3076"/>
    <x v="32"/>
  </r>
  <r>
    <x v="13537"/>
    <s v="21503"/>
    <x v="2709"/>
    <n v="25"/>
    <m/>
    <x v="19"/>
    <x v="3076"/>
    <x v="32"/>
  </r>
  <r>
    <x v="13537"/>
    <s v="22047"/>
    <x v="2539"/>
    <n v="25"/>
    <m/>
    <x v="19"/>
    <x v="3076"/>
    <x v="32"/>
  </r>
  <r>
    <x v="13537"/>
    <s v="22051"/>
    <x v="2299"/>
    <n v="25"/>
    <m/>
    <x v="19"/>
    <x v="3076"/>
    <x v="32"/>
  </r>
  <r>
    <x v="13537"/>
    <s v="22050"/>
    <x v="2150"/>
    <n v="25"/>
    <m/>
    <x v="19"/>
    <x v="3076"/>
    <x v="32"/>
  </r>
  <r>
    <x v="13537"/>
    <s v="22709"/>
    <x v="2780"/>
    <n v="25"/>
    <m/>
    <x v="19"/>
    <x v="3076"/>
    <x v="32"/>
  </r>
  <r>
    <x v="13537"/>
    <s v="22485"/>
    <x v="559"/>
    <n v="2"/>
    <m/>
    <x v="35"/>
    <x v="3076"/>
    <x v="32"/>
  </r>
  <r>
    <x v="13537"/>
    <s v="40001"/>
    <x v="1335"/>
    <n v="24"/>
    <m/>
    <x v="14"/>
    <x v="3076"/>
    <x v="32"/>
  </r>
  <r>
    <x v="13537"/>
    <s v="21628"/>
    <x v="2363"/>
    <n v="2"/>
    <m/>
    <x v="31"/>
    <x v="3076"/>
    <x v="32"/>
  </r>
  <r>
    <x v="13537"/>
    <s v="46000S"/>
    <x v="1053"/>
    <n v="18"/>
    <m/>
    <x v="27"/>
    <x v="3076"/>
    <x v="32"/>
  </r>
  <r>
    <x v="13537"/>
    <s v="46000M"/>
    <x v="550"/>
    <n v="18"/>
    <m/>
    <x v="61"/>
    <x v="3076"/>
    <x v="32"/>
  </r>
  <r>
    <x v="13537"/>
    <s v="22423"/>
    <x v="534"/>
    <n v="1"/>
    <m/>
    <x v="35"/>
    <x v="3076"/>
    <x v="32"/>
  </r>
  <r>
    <x v="13538"/>
    <s v="22698"/>
    <x v="2359"/>
    <n v="6"/>
    <m/>
    <x v="17"/>
    <x v="1789"/>
    <x v="0"/>
  </r>
  <r>
    <x v="13538"/>
    <s v="22697"/>
    <x v="628"/>
    <n v="6"/>
    <m/>
    <x v="17"/>
    <x v="1789"/>
    <x v="0"/>
  </r>
  <r>
    <x v="13538"/>
    <s v="23175"/>
    <x v="3364"/>
    <n v="12"/>
    <m/>
    <x v="58"/>
    <x v="1789"/>
    <x v="0"/>
  </r>
  <r>
    <x v="13538"/>
    <s v="23174"/>
    <x v="3365"/>
    <n v="6"/>
    <m/>
    <x v="361"/>
    <x v="1789"/>
    <x v="0"/>
  </r>
  <r>
    <x v="13538"/>
    <s v="23173"/>
    <x v="3366"/>
    <n v="8"/>
    <m/>
    <x v="11"/>
    <x v="1789"/>
    <x v="0"/>
  </r>
  <r>
    <x v="13538"/>
    <s v="21985"/>
    <x v="497"/>
    <n v="24"/>
    <m/>
    <x v="47"/>
    <x v="1789"/>
    <x v="0"/>
  </r>
  <r>
    <x v="13538"/>
    <s v="21980"/>
    <x v="182"/>
    <n v="24"/>
    <m/>
    <x v="47"/>
    <x v="1789"/>
    <x v="0"/>
  </r>
  <r>
    <x v="13538"/>
    <s v="21232"/>
    <x v="214"/>
    <n v="12"/>
    <m/>
    <x v="16"/>
    <x v="1789"/>
    <x v="0"/>
  </r>
  <r>
    <x v="13538"/>
    <s v="84375"/>
    <x v="305"/>
    <n v="12"/>
    <m/>
    <x v="7"/>
    <x v="1789"/>
    <x v="0"/>
  </r>
  <r>
    <x v="13538"/>
    <s v="22966"/>
    <x v="707"/>
    <n v="12"/>
    <m/>
    <x v="16"/>
    <x v="1789"/>
    <x v="0"/>
  </r>
  <r>
    <x v="13538"/>
    <s v="22930"/>
    <x v="2294"/>
    <n v="6"/>
    <m/>
    <x v="0"/>
    <x v="1789"/>
    <x v="0"/>
  </r>
  <r>
    <x v="13538"/>
    <s v="21975"/>
    <x v="70"/>
    <n v="24"/>
    <m/>
    <x v="25"/>
    <x v="1789"/>
    <x v="0"/>
  </r>
  <r>
    <x v="13538"/>
    <s v="84991"/>
    <x v="72"/>
    <n v="24"/>
    <m/>
    <x v="25"/>
    <x v="1789"/>
    <x v="0"/>
  </r>
  <r>
    <x v="13538"/>
    <s v="21212"/>
    <x v="69"/>
    <n v="24"/>
    <m/>
    <x v="25"/>
    <x v="1789"/>
    <x v="0"/>
  </r>
  <r>
    <x v="13538"/>
    <s v="22428"/>
    <x v="133"/>
    <n v="6"/>
    <m/>
    <x v="22"/>
    <x v="1789"/>
    <x v="0"/>
  </r>
  <r>
    <x v="13538"/>
    <s v="82580"/>
    <x v="242"/>
    <n v="12"/>
    <m/>
    <x v="25"/>
    <x v="1789"/>
    <x v="0"/>
  </r>
  <r>
    <x v="13538"/>
    <s v="85123A"/>
    <x v="0"/>
    <n v="6"/>
    <m/>
    <x v="17"/>
    <x v="1789"/>
    <x v="0"/>
  </r>
  <r>
    <x v="13538"/>
    <s v="84970S"/>
    <x v="167"/>
    <n v="12"/>
    <m/>
    <x v="14"/>
    <x v="1789"/>
    <x v="0"/>
  </r>
  <r>
    <x v="13538"/>
    <s v="84970L"/>
    <x v="308"/>
    <n v="12"/>
    <m/>
    <x v="53"/>
    <x v="1789"/>
    <x v="0"/>
  </r>
  <r>
    <x v="13538"/>
    <s v="84755"/>
    <x v="123"/>
    <n v="32"/>
    <m/>
    <x v="15"/>
    <x v="1789"/>
    <x v="0"/>
  </r>
  <r>
    <x v="13538"/>
    <s v="23160"/>
    <x v="3320"/>
    <n v="12"/>
    <m/>
    <x v="16"/>
    <x v="1789"/>
    <x v="0"/>
  </r>
  <r>
    <x v="13538"/>
    <s v="22423"/>
    <x v="534"/>
    <n v="8"/>
    <m/>
    <x v="35"/>
    <x v="1789"/>
    <x v="0"/>
  </r>
  <r>
    <x v="13538"/>
    <s v="23171"/>
    <x v="3368"/>
    <n v="12"/>
    <m/>
    <x v="9"/>
    <x v="1789"/>
    <x v="0"/>
  </r>
  <r>
    <x v="13538"/>
    <s v="23170"/>
    <x v="3369"/>
    <n v="12"/>
    <m/>
    <x v="9"/>
    <x v="1789"/>
    <x v="0"/>
  </r>
  <r>
    <x v="13538"/>
    <s v="22699"/>
    <x v="623"/>
    <n v="6"/>
    <m/>
    <x v="17"/>
    <x v="1789"/>
    <x v="0"/>
  </r>
  <r>
    <x v="13539"/>
    <s v="23245"/>
    <x v="3495"/>
    <n v="4"/>
    <m/>
    <x v="10"/>
    <x v="1789"/>
    <x v="0"/>
  </r>
  <r>
    <x v="13539"/>
    <s v="23170"/>
    <x v="3369"/>
    <n v="12"/>
    <m/>
    <x v="9"/>
    <x v="1789"/>
    <x v="0"/>
  </r>
  <r>
    <x v="13539"/>
    <s v="23040"/>
    <x v="3311"/>
    <n v="3"/>
    <m/>
    <x v="273"/>
    <x v="1789"/>
    <x v="0"/>
  </r>
  <r>
    <x v="13539"/>
    <s v="23089"/>
    <x v="3406"/>
    <n v="12"/>
    <m/>
    <x v="9"/>
    <x v="1789"/>
    <x v="0"/>
  </r>
  <r>
    <x v="13539"/>
    <s v="23103"/>
    <x v="3390"/>
    <n v="12"/>
    <m/>
    <x v="9"/>
    <x v="1789"/>
    <x v="0"/>
  </r>
  <r>
    <x v="13539"/>
    <s v="23013"/>
    <x v="3564"/>
    <n v="4"/>
    <m/>
    <x v="28"/>
    <x v="1789"/>
    <x v="0"/>
  </r>
  <r>
    <x v="13539"/>
    <s v="22847"/>
    <x v="874"/>
    <n v="2"/>
    <m/>
    <x v="32"/>
    <x v="1789"/>
    <x v="0"/>
  </r>
  <r>
    <x v="13539"/>
    <s v="23307"/>
    <x v="3478"/>
    <n v="24"/>
    <m/>
    <x v="25"/>
    <x v="1789"/>
    <x v="0"/>
  </r>
  <r>
    <x v="13539"/>
    <s v="23306"/>
    <x v="3480"/>
    <n v="12"/>
    <m/>
    <x v="27"/>
    <x v="1789"/>
    <x v="0"/>
  </r>
  <r>
    <x v="13539"/>
    <s v="23042"/>
    <x v="3310"/>
    <n v="2"/>
    <m/>
    <x v="403"/>
    <x v="1789"/>
    <x v="0"/>
  </r>
  <r>
    <x v="13539"/>
    <s v="23284"/>
    <x v="3301"/>
    <n v="2"/>
    <m/>
    <x v="13"/>
    <x v="1789"/>
    <x v="0"/>
  </r>
  <r>
    <x v="13540"/>
    <s v="22605"/>
    <x v="859"/>
    <n v="12"/>
    <m/>
    <x v="35"/>
    <x v="963"/>
    <x v="0"/>
  </r>
  <r>
    <x v="13540"/>
    <s v="22607"/>
    <x v="658"/>
    <n v="12"/>
    <m/>
    <x v="37"/>
    <x v="963"/>
    <x v="0"/>
  </r>
  <r>
    <x v="13540"/>
    <s v="22766"/>
    <x v="224"/>
    <n v="6"/>
    <m/>
    <x v="17"/>
    <x v="963"/>
    <x v="0"/>
  </r>
  <r>
    <x v="13540"/>
    <s v="22767"/>
    <x v="234"/>
    <n v="6"/>
    <m/>
    <x v="11"/>
    <x v="963"/>
    <x v="0"/>
  </r>
  <r>
    <x v="13540"/>
    <s v="22760"/>
    <x v="564"/>
    <n v="18"/>
    <m/>
    <x v="35"/>
    <x v="963"/>
    <x v="0"/>
  </r>
  <r>
    <x v="13541"/>
    <s v="20829"/>
    <x v="1823"/>
    <n v="1"/>
    <m/>
    <x v="7"/>
    <x v="352"/>
    <x v="0"/>
  </r>
  <r>
    <x v="13541"/>
    <s v="23317"/>
    <x v="3612"/>
    <n v="1"/>
    <m/>
    <x v="11"/>
    <x v="352"/>
    <x v="0"/>
  </r>
  <r>
    <x v="13541"/>
    <s v="23316"/>
    <x v="3604"/>
    <n v="1"/>
    <m/>
    <x v="11"/>
    <x v="352"/>
    <x v="0"/>
  </r>
  <r>
    <x v="13541"/>
    <s v="21498"/>
    <x v="684"/>
    <n v="25"/>
    <m/>
    <x v="19"/>
    <x v="352"/>
    <x v="0"/>
  </r>
  <r>
    <x v="13541"/>
    <s v="23233"/>
    <x v="2877"/>
    <n v="25"/>
    <m/>
    <x v="19"/>
    <x v="352"/>
    <x v="0"/>
  </r>
  <r>
    <x v="13541"/>
    <s v="23232"/>
    <x v="3593"/>
    <n v="25"/>
    <m/>
    <x v="19"/>
    <x v="352"/>
    <x v="0"/>
  </r>
  <r>
    <x v="13541"/>
    <s v="22704"/>
    <x v="683"/>
    <n v="25"/>
    <m/>
    <x v="19"/>
    <x v="352"/>
    <x v="0"/>
  </r>
  <r>
    <x v="13541"/>
    <s v="16161P"/>
    <x v="1594"/>
    <n v="25"/>
    <m/>
    <x v="19"/>
    <x v="352"/>
    <x v="0"/>
  </r>
  <r>
    <x v="13541"/>
    <s v="22371"/>
    <x v="318"/>
    <n v="1"/>
    <m/>
    <x v="4"/>
    <x v="352"/>
    <x v="0"/>
  </r>
  <r>
    <x v="13541"/>
    <s v="22374"/>
    <x v="1428"/>
    <n v="1"/>
    <m/>
    <x v="4"/>
    <x v="352"/>
    <x v="0"/>
  </r>
  <r>
    <x v="13541"/>
    <s v="22199"/>
    <x v="1934"/>
    <n v="2"/>
    <m/>
    <x v="4"/>
    <x v="352"/>
    <x v="0"/>
  </r>
  <r>
    <x v="13541"/>
    <s v="22203"/>
    <x v="820"/>
    <n v="1"/>
    <m/>
    <x v="8"/>
    <x v="352"/>
    <x v="0"/>
  </r>
  <r>
    <x v="13541"/>
    <s v="23096"/>
    <x v="3374"/>
    <n v="2"/>
    <m/>
    <x v="9"/>
    <x v="352"/>
    <x v="0"/>
  </r>
  <r>
    <x v="13541"/>
    <s v="22173"/>
    <x v="637"/>
    <n v="1"/>
    <m/>
    <x v="17"/>
    <x v="352"/>
    <x v="0"/>
  </r>
  <r>
    <x v="13541"/>
    <s v="84792"/>
    <x v="1361"/>
    <n v="1"/>
    <m/>
    <x v="33"/>
    <x v="352"/>
    <x v="0"/>
  </r>
  <r>
    <x v="13541"/>
    <s v="22467"/>
    <x v="268"/>
    <n v="2"/>
    <m/>
    <x v="0"/>
    <x v="352"/>
    <x v="0"/>
  </r>
  <r>
    <x v="13541"/>
    <s v="21871"/>
    <x v="49"/>
    <n v="2"/>
    <m/>
    <x v="16"/>
    <x v="352"/>
    <x v="0"/>
  </r>
  <r>
    <x v="13541"/>
    <s v="20828"/>
    <x v="1489"/>
    <n v="2"/>
    <m/>
    <x v="0"/>
    <x v="352"/>
    <x v="0"/>
  </r>
  <r>
    <x v="13541"/>
    <s v="79321"/>
    <x v="141"/>
    <n v="2"/>
    <m/>
    <x v="273"/>
    <x v="352"/>
    <x v="0"/>
  </r>
  <r>
    <x v="13541"/>
    <s v="85123A"/>
    <x v="0"/>
    <n v="6"/>
    <m/>
    <x v="17"/>
    <x v="352"/>
    <x v="0"/>
  </r>
  <r>
    <x v="13541"/>
    <s v="22729"/>
    <x v="207"/>
    <n v="3"/>
    <m/>
    <x v="8"/>
    <x v="352"/>
    <x v="0"/>
  </r>
  <r>
    <x v="13541"/>
    <s v="22730"/>
    <x v="206"/>
    <n v="3"/>
    <m/>
    <x v="8"/>
    <x v="352"/>
    <x v="0"/>
  </r>
  <r>
    <x v="13541"/>
    <s v="22727"/>
    <x v="27"/>
    <n v="4"/>
    <m/>
    <x v="8"/>
    <x v="352"/>
    <x v="0"/>
  </r>
  <r>
    <x v="13541"/>
    <s v="20769"/>
    <x v="2112"/>
    <n v="2"/>
    <m/>
    <x v="0"/>
    <x v="352"/>
    <x v="0"/>
  </r>
  <r>
    <x v="13541"/>
    <s v="75049L"/>
    <x v="1678"/>
    <n v="6"/>
    <m/>
    <x v="16"/>
    <x v="352"/>
    <x v="0"/>
  </r>
  <r>
    <x v="13541"/>
    <s v="22796"/>
    <x v="1402"/>
    <n v="1"/>
    <m/>
    <x v="11"/>
    <x v="352"/>
    <x v="0"/>
  </r>
  <r>
    <x v="13541"/>
    <s v="22971"/>
    <x v="2634"/>
    <n v="5"/>
    <m/>
    <x v="0"/>
    <x v="352"/>
    <x v="0"/>
  </r>
  <r>
    <x v="13541"/>
    <s v="23079"/>
    <x v="3395"/>
    <n v="4"/>
    <m/>
    <x v="63"/>
    <x v="352"/>
    <x v="0"/>
  </r>
  <r>
    <x v="13541"/>
    <s v="84360"/>
    <x v="1113"/>
    <n v="2"/>
    <m/>
    <x v="12"/>
    <x v="352"/>
    <x v="0"/>
  </r>
  <r>
    <x v="13541"/>
    <s v="21034"/>
    <x v="383"/>
    <n v="2"/>
    <m/>
    <x v="53"/>
    <x v="352"/>
    <x v="0"/>
  </r>
  <r>
    <x v="13541"/>
    <s v="23104"/>
    <x v="3439"/>
    <n v="2"/>
    <m/>
    <x v="761"/>
    <x v="352"/>
    <x v="0"/>
  </r>
  <r>
    <x v="13541"/>
    <s v="21735"/>
    <x v="1534"/>
    <n v="1"/>
    <m/>
    <x v="35"/>
    <x v="352"/>
    <x v="0"/>
  </r>
  <r>
    <x v="13542"/>
    <s v="22098"/>
    <x v="222"/>
    <n v="36"/>
    <m/>
    <x v="523"/>
    <x v="1600"/>
    <x v="0"/>
  </r>
  <r>
    <x v="13542"/>
    <s v="22115"/>
    <x v="446"/>
    <n v="12"/>
    <m/>
    <x v="359"/>
    <x v="1600"/>
    <x v="0"/>
  </r>
  <r>
    <x v="13542"/>
    <s v="22403"/>
    <x v="1844"/>
    <n v="12"/>
    <m/>
    <x v="523"/>
    <x v="1600"/>
    <x v="0"/>
  </r>
  <r>
    <x v="13542"/>
    <s v="82600"/>
    <x v="717"/>
    <n v="12"/>
    <m/>
    <x v="7"/>
    <x v="1600"/>
    <x v="0"/>
  </r>
  <r>
    <x v="13542"/>
    <s v="82552"/>
    <x v="485"/>
    <n v="12"/>
    <m/>
    <x v="27"/>
    <x v="1600"/>
    <x v="0"/>
  </r>
  <r>
    <x v="13542"/>
    <s v="21175"/>
    <x v="92"/>
    <n v="12"/>
    <m/>
    <x v="0"/>
    <x v="1600"/>
    <x v="0"/>
  </r>
  <r>
    <x v="13542"/>
    <s v="22413"/>
    <x v="245"/>
    <n v="6"/>
    <m/>
    <x v="17"/>
    <x v="1600"/>
    <x v="0"/>
  </r>
  <r>
    <x v="13542"/>
    <s v="85152"/>
    <x v="202"/>
    <n v="12"/>
    <m/>
    <x v="7"/>
    <x v="1600"/>
    <x v="0"/>
  </r>
  <r>
    <x v="13542"/>
    <s v="21174"/>
    <x v="1009"/>
    <n v="12"/>
    <m/>
    <x v="350"/>
    <x v="1600"/>
    <x v="0"/>
  </r>
  <r>
    <x v="13542"/>
    <s v="21903"/>
    <x v="1731"/>
    <n v="12"/>
    <m/>
    <x v="7"/>
    <x v="1600"/>
    <x v="0"/>
  </r>
  <r>
    <x v="13542"/>
    <s v="21905"/>
    <x v="1762"/>
    <n v="12"/>
    <m/>
    <x v="359"/>
    <x v="1600"/>
    <x v="0"/>
  </r>
  <r>
    <x v="13542"/>
    <s v="21169"/>
    <x v="90"/>
    <n v="12"/>
    <m/>
    <x v="6"/>
    <x v="1600"/>
    <x v="0"/>
  </r>
  <r>
    <x v="13542"/>
    <s v="82567"/>
    <x v="82"/>
    <n v="6"/>
    <m/>
    <x v="7"/>
    <x v="1600"/>
    <x v="0"/>
  </r>
  <r>
    <x v="13542"/>
    <s v="21908"/>
    <x v="1205"/>
    <n v="12"/>
    <m/>
    <x v="7"/>
    <x v="1600"/>
    <x v="0"/>
  </r>
  <r>
    <x v="13542"/>
    <s v="21907"/>
    <x v="246"/>
    <n v="12"/>
    <m/>
    <x v="7"/>
    <x v="1600"/>
    <x v="0"/>
  </r>
  <r>
    <x v="13542"/>
    <s v="15044A"/>
    <x v="2734"/>
    <n v="6"/>
    <m/>
    <x v="17"/>
    <x v="1600"/>
    <x v="0"/>
  </r>
  <r>
    <x v="13543"/>
    <s v="23203"/>
    <x v="3344"/>
    <n v="100"/>
    <m/>
    <x v="719"/>
    <x v="1933"/>
    <x v="0"/>
  </r>
  <r>
    <x v="13543"/>
    <s v="22892"/>
    <x v="1042"/>
    <n v="72"/>
    <m/>
    <x v="21"/>
    <x v="1933"/>
    <x v="0"/>
  </r>
  <r>
    <x v="13543"/>
    <s v="22846"/>
    <x v="1078"/>
    <n v="4"/>
    <m/>
    <x v="31"/>
    <x v="1933"/>
    <x v="0"/>
  </r>
  <r>
    <x v="13544"/>
    <s v="23198"/>
    <x v="3594"/>
    <n v="48"/>
    <m/>
    <x v="405"/>
    <x v="1933"/>
    <x v="0"/>
  </r>
  <r>
    <x v="13545"/>
    <s v="22991"/>
    <x v="3016"/>
    <n v="12"/>
    <m/>
    <x v="18"/>
    <x v="2323"/>
    <x v="0"/>
  </r>
  <r>
    <x v="13545"/>
    <s v="22992"/>
    <x v="3017"/>
    <n v="12"/>
    <m/>
    <x v="18"/>
    <x v="2323"/>
    <x v="0"/>
  </r>
  <r>
    <x v="13545"/>
    <s v="22899"/>
    <x v="417"/>
    <n v="8"/>
    <m/>
    <x v="7"/>
    <x v="2323"/>
    <x v="0"/>
  </r>
  <r>
    <x v="13545"/>
    <s v="22898"/>
    <x v="1250"/>
    <n v="8"/>
    <m/>
    <x v="18"/>
    <x v="2323"/>
    <x v="0"/>
  </r>
  <r>
    <x v="13545"/>
    <s v="47591D"/>
    <x v="895"/>
    <n v="8"/>
    <m/>
    <x v="18"/>
    <x v="2323"/>
    <x v="0"/>
  </r>
  <r>
    <x v="13545"/>
    <s v="22367"/>
    <x v="418"/>
    <n v="8"/>
    <m/>
    <x v="18"/>
    <x v="2323"/>
    <x v="0"/>
  </r>
  <r>
    <x v="13545"/>
    <s v="22661"/>
    <x v="38"/>
    <n v="10"/>
    <m/>
    <x v="14"/>
    <x v="2323"/>
    <x v="0"/>
  </r>
  <r>
    <x v="13545"/>
    <s v="22355"/>
    <x v="765"/>
    <n v="10"/>
    <m/>
    <x v="14"/>
    <x v="2323"/>
    <x v="0"/>
  </r>
  <r>
    <x v="13545"/>
    <s v="20723"/>
    <x v="62"/>
    <n v="10"/>
    <m/>
    <x v="14"/>
    <x v="2323"/>
    <x v="0"/>
  </r>
  <r>
    <x v="13545"/>
    <s v="20719"/>
    <x v="988"/>
    <n v="10"/>
    <m/>
    <x v="14"/>
    <x v="2323"/>
    <x v="0"/>
  </r>
  <r>
    <x v="13545"/>
    <s v="20724"/>
    <x v="989"/>
    <n v="10"/>
    <m/>
    <x v="14"/>
    <x v="2323"/>
    <x v="0"/>
  </r>
  <r>
    <x v="13545"/>
    <s v="23204"/>
    <x v="3228"/>
    <n v="10"/>
    <m/>
    <x v="14"/>
    <x v="2323"/>
    <x v="0"/>
  </r>
  <r>
    <x v="13545"/>
    <s v="47566B"/>
    <x v="1263"/>
    <n v="10"/>
    <m/>
    <x v="10"/>
    <x v="2323"/>
    <x v="0"/>
  </r>
  <r>
    <x v="13545"/>
    <s v="47566"/>
    <x v="1637"/>
    <n v="8"/>
    <m/>
    <x v="10"/>
    <x v="2323"/>
    <x v="0"/>
  </r>
  <r>
    <x v="13545"/>
    <s v="23298"/>
    <x v="3330"/>
    <n v="3"/>
    <m/>
    <x v="10"/>
    <x v="2323"/>
    <x v="0"/>
  </r>
  <r>
    <x v="13545"/>
    <s v="22386"/>
    <x v="59"/>
    <n v="10"/>
    <m/>
    <x v="350"/>
    <x v="2323"/>
    <x v="0"/>
  </r>
  <r>
    <x v="13545"/>
    <s v="85099C"/>
    <x v="60"/>
    <n v="10"/>
    <m/>
    <x v="350"/>
    <x v="2323"/>
    <x v="0"/>
  </r>
  <r>
    <x v="13545"/>
    <s v="23202"/>
    <x v="3342"/>
    <n v="10"/>
    <m/>
    <x v="350"/>
    <x v="2323"/>
    <x v="0"/>
  </r>
  <r>
    <x v="13545"/>
    <s v="23203"/>
    <x v="3344"/>
    <n v="10"/>
    <m/>
    <x v="350"/>
    <x v="2323"/>
    <x v="0"/>
  </r>
  <r>
    <x v="13545"/>
    <s v="85099B"/>
    <x v="140"/>
    <n v="10"/>
    <m/>
    <x v="350"/>
    <x v="2323"/>
    <x v="0"/>
  </r>
  <r>
    <x v="13545"/>
    <s v="23199"/>
    <x v="3226"/>
    <n v="10"/>
    <m/>
    <x v="350"/>
    <x v="2323"/>
    <x v="0"/>
  </r>
  <r>
    <x v="13545"/>
    <s v="22690"/>
    <x v="1978"/>
    <n v="2"/>
    <m/>
    <x v="13"/>
    <x v="2323"/>
    <x v="0"/>
  </r>
  <r>
    <x v="13545"/>
    <s v="48187"/>
    <x v="20"/>
    <n v="2"/>
    <m/>
    <x v="13"/>
    <x v="2323"/>
    <x v="0"/>
  </r>
  <r>
    <x v="13545"/>
    <s v="23283"/>
    <x v="3302"/>
    <n v="2"/>
    <m/>
    <x v="13"/>
    <x v="2323"/>
    <x v="0"/>
  </r>
  <r>
    <x v="13545"/>
    <s v="23111"/>
    <x v="3394"/>
    <n v="1"/>
    <m/>
    <x v="761"/>
    <x v="2323"/>
    <x v="0"/>
  </r>
  <r>
    <x v="13545"/>
    <s v="23118"/>
    <x v="3373"/>
    <n v="2"/>
    <m/>
    <x v="146"/>
    <x v="2323"/>
    <x v="0"/>
  </r>
  <r>
    <x v="13546"/>
    <s v="22697"/>
    <x v="628"/>
    <n v="3"/>
    <m/>
    <x v="17"/>
    <x v="885"/>
    <x v="0"/>
  </r>
  <r>
    <x v="13546"/>
    <s v="22699"/>
    <x v="623"/>
    <n v="3"/>
    <m/>
    <x v="17"/>
    <x v="885"/>
    <x v="0"/>
  </r>
  <r>
    <x v="13546"/>
    <s v="22698"/>
    <x v="2359"/>
    <n v="3"/>
    <m/>
    <x v="17"/>
    <x v="885"/>
    <x v="0"/>
  </r>
  <r>
    <x v="13546"/>
    <s v="21361"/>
    <x v="1618"/>
    <n v="1"/>
    <m/>
    <x v="35"/>
    <x v="885"/>
    <x v="0"/>
  </r>
  <r>
    <x v="13546"/>
    <s v="82494L"/>
    <x v="55"/>
    <n v="1"/>
    <m/>
    <x v="17"/>
    <x v="885"/>
    <x v="0"/>
  </r>
  <r>
    <x v="13546"/>
    <s v="85123A"/>
    <x v="0"/>
    <n v="4"/>
    <m/>
    <x v="17"/>
    <x v="885"/>
    <x v="0"/>
  </r>
  <r>
    <x v="13546"/>
    <s v="23175"/>
    <x v="3364"/>
    <n v="1"/>
    <m/>
    <x v="58"/>
    <x v="885"/>
    <x v="0"/>
  </r>
  <r>
    <x v="13546"/>
    <s v="23174"/>
    <x v="3365"/>
    <n v="1"/>
    <m/>
    <x v="361"/>
    <x v="885"/>
    <x v="0"/>
  </r>
  <r>
    <x v="13546"/>
    <s v="23173"/>
    <x v="3366"/>
    <n v="2"/>
    <m/>
    <x v="11"/>
    <x v="885"/>
    <x v="0"/>
  </r>
  <r>
    <x v="13546"/>
    <s v="20831"/>
    <x v="2485"/>
    <n v="2"/>
    <m/>
    <x v="7"/>
    <x v="885"/>
    <x v="0"/>
  </r>
  <r>
    <x v="13546"/>
    <s v="47566"/>
    <x v="1637"/>
    <n v="5"/>
    <m/>
    <x v="10"/>
    <x v="885"/>
    <x v="0"/>
  </r>
  <r>
    <x v="13546"/>
    <s v="21084"/>
    <x v="2802"/>
    <n v="5"/>
    <m/>
    <x v="121"/>
    <x v="885"/>
    <x v="0"/>
  </r>
  <r>
    <x v="13546"/>
    <s v="21090"/>
    <x v="1878"/>
    <n v="4"/>
    <m/>
    <x v="523"/>
    <x v="885"/>
    <x v="0"/>
  </r>
  <r>
    <x v="13547"/>
    <s v="84688"/>
    <x v="2471"/>
    <n v="-12"/>
    <m/>
    <x v="4"/>
    <x v="784"/>
    <x v="0"/>
  </r>
  <r>
    <x v="13547"/>
    <s v="82484"/>
    <x v="122"/>
    <n v="-12"/>
    <m/>
    <x v="29"/>
    <x v="784"/>
    <x v="0"/>
  </r>
  <r>
    <x v="13547"/>
    <s v="22937"/>
    <x v="2297"/>
    <n v="-6"/>
    <m/>
    <x v="0"/>
    <x v="784"/>
    <x v="0"/>
  </r>
  <r>
    <x v="13547"/>
    <s v="22847"/>
    <x v="874"/>
    <n v="-1"/>
    <m/>
    <x v="32"/>
    <x v="784"/>
    <x v="0"/>
  </r>
  <r>
    <x v="13547"/>
    <s v="22750"/>
    <x v="414"/>
    <n v="-4"/>
    <m/>
    <x v="8"/>
    <x v="784"/>
    <x v="0"/>
  </r>
  <r>
    <x v="13547"/>
    <s v="22718"/>
    <x v="1379"/>
    <n v="-12"/>
    <m/>
    <x v="19"/>
    <x v="784"/>
    <x v="0"/>
  </r>
  <r>
    <x v="13547"/>
    <s v="22714"/>
    <x v="321"/>
    <n v="-12"/>
    <m/>
    <x v="19"/>
    <x v="784"/>
    <x v="0"/>
  </r>
  <r>
    <x v="13547"/>
    <s v="22647"/>
    <x v="2346"/>
    <n v="-12"/>
    <m/>
    <x v="27"/>
    <x v="784"/>
    <x v="0"/>
  </r>
  <r>
    <x v="13547"/>
    <s v="22570"/>
    <x v="384"/>
    <n v="-4"/>
    <m/>
    <x v="8"/>
    <x v="784"/>
    <x v="0"/>
  </r>
  <r>
    <x v="13547"/>
    <s v="22568"/>
    <x v="331"/>
    <n v="-4"/>
    <m/>
    <x v="8"/>
    <x v="784"/>
    <x v="0"/>
  </r>
  <r>
    <x v="13547"/>
    <s v="22464"/>
    <x v="124"/>
    <n v="-12"/>
    <m/>
    <x v="9"/>
    <x v="784"/>
    <x v="0"/>
  </r>
  <r>
    <x v="13547"/>
    <s v="22456"/>
    <x v="1635"/>
    <n v="-3"/>
    <m/>
    <x v="10"/>
    <x v="784"/>
    <x v="0"/>
  </r>
  <r>
    <x v="13547"/>
    <s v="22435"/>
    <x v="252"/>
    <n v="-12"/>
    <m/>
    <x v="16"/>
    <x v="784"/>
    <x v="0"/>
  </r>
  <r>
    <x v="13547"/>
    <s v="22318"/>
    <x v="147"/>
    <n v="-6"/>
    <m/>
    <x v="17"/>
    <x v="784"/>
    <x v="0"/>
  </r>
  <r>
    <x v="13547"/>
    <s v="22151"/>
    <x v="567"/>
    <n v="-24"/>
    <m/>
    <x v="19"/>
    <x v="784"/>
    <x v="0"/>
  </r>
  <r>
    <x v="13547"/>
    <s v="22150"/>
    <x v="186"/>
    <n v="-6"/>
    <m/>
    <x v="18"/>
    <x v="784"/>
    <x v="0"/>
  </r>
  <r>
    <x v="13547"/>
    <s v="22147"/>
    <x v="404"/>
    <n v="-14"/>
    <m/>
    <x v="27"/>
    <x v="784"/>
    <x v="0"/>
  </r>
  <r>
    <x v="13547"/>
    <s v="22132"/>
    <x v="1643"/>
    <n v="-12"/>
    <m/>
    <x v="14"/>
    <x v="784"/>
    <x v="0"/>
  </r>
  <r>
    <x v="13547"/>
    <s v="22082"/>
    <x v="521"/>
    <n v="-10"/>
    <m/>
    <x v="9"/>
    <x v="784"/>
    <x v="0"/>
  </r>
  <r>
    <x v="13547"/>
    <s v="22079"/>
    <x v="1839"/>
    <n v="-10"/>
    <m/>
    <x v="9"/>
    <x v="784"/>
    <x v="0"/>
  </r>
  <r>
    <x v="13547"/>
    <s v="22031"/>
    <x v="1569"/>
    <n v="-12"/>
    <m/>
    <x v="19"/>
    <x v="784"/>
    <x v="0"/>
  </r>
  <r>
    <x v="13547"/>
    <s v="22026"/>
    <x v="2219"/>
    <n v="-12"/>
    <m/>
    <x v="19"/>
    <x v="784"/>
    <x v="0"/>
  </r>
  <r>
    <x v="13547"/>
    <s v="22025"/>
    <x v="1129"/>
    <n v="-12"/>
    <m/>
    <x v="19"/>
    <x v="784"/>
    <x v="0"/>
  </r>
  <r>
    <x v="13547"/>
    <s v="22024"/>
    <x v="553"/>
    <n v="-12"/>
    <m/>
    <x v="19"/>
    <x v="784"/>
    <x v="0"/>
  </r>
  <r>
    <x v="13547"/>
    <s v="22023"/>
    <x v="1377"/>
    <n v="-12"/>
    <m/>
    <x v="19"/>
    <x v="784"/>
    <x v="0"/>
  </r>
  <r>
    <x v="13547"/>
    <s v="21977"/>
    <x v="71"/>
    <n v="-24"/>
    <m/>
    <x v="25"/>
    <x v="784"/>
    <x v="0"/>
  </r>
  <r>
    <x v="13547"/>
    <s v="21733"/>
    <x v="58"/>
    <n v="-6"/>
    <m/>
    <x v="17"/>
    <x v="784"/>
    <x v="0"/>
  </r>
  <r>
    <x v="13547"/>
    <s v="21507"/>
    <x v="1031"/>
    <n v="-12"/>
    <m/>
    <x v="19"/>
    <x v="784"/>
    <x v="0"/>
  </r>
  <r>
    <x v="13547"/>
    <s v="21506"/>
    <x v="196"/>
    <n v="-12"/>
    <m/>
    <x v="19"/>
    <x v="784"/>
    <x v="0"/>
  </r>
  <r>
    <x v="13547"/>
    <s v="21428"/>
    <x v="1397"/>
    <n v="-4"/>
    <m/>
    <x v="4"/>
    <x v="784"/>
    <x v="0"/>
  </r>
  <r>
    <x v="13547"/>
    <s v="21232"/>
    <x v="214"/>
    <n v="-12"/>
    <m/>
    <x v="16"/>
    <x v="784"/>
    <x v="0"/>
  </r>
  <r>
    <x v="13547"/>
    <s v="21212"/>
    <x v="69"/>
    <n v="-24"/>
    <m/>
    <x v="25"/>
    <x v="784"/>
    <x v="0"/>
  </r>
  <r>
    <x v="13548"/>
    <s v="23245"/>
    <x v="3495"/>
    <n v="144"/>
    <m/>
    <x v="361"/>
    <x v="208"/>
    <x v="0"/>
  </r>
  <r>
    <x v="13548"/>
    <s v="23174"/>
    <x v="3365"/>
    <n v="10"/>
    <m/>
    <x v="8"/>
    <x v="208"/>
    <x v="0"/>
  </r>
  <r>
    <x v="13548"/>
    <s v="23172"/>
    <x v="3367"/>
    <n v="36"/>
    <m/>
    <x v="27"/>
    <x v="208"/>
    <x v="0"/>
  </r>
  <r>
    <x v="13548"/>
    <s v="23171"/>
    <x v="3368"/>
    <n v="36"/>
    <m/>
    <x v="27"/>
    <x v="208"/>
    <x v="0"/>
  </r>
  <r>
    <x v="13548"/>
    <s v="23170"/>
    <x v="3369"/>
    <n v="36"/>
    <m/>
    <x v="27"/>
    <x v="208"/>
    <x v="0"/>
  </r>
  <r>
    <x v="13549"/>
    <s v="22699"/>
    <x v="623"/>
    <n v="144"/>
    <m/>
    <x v="0"/>
    <x v="208"/>
    <x v="0"/>
  </r>
  <r>
    <x v="13549"/>
    <s v="22698"/>
    <x v="2359"/>
    <n v="144"/>
    <m/>
    <x v="0"/>
    <x v="208"/>
    <x v="0"/>
  </r>
  <r>
    <x v="13549"/>
    <s v="22423"/>
    <x v="534"/>
    <n v="112"/>
    <m/>
    <x v="23"/>
    <x v="208"/>
    <x v="0"/>
  </r>
  <r>
    <x v="13550"/>
    <s v="23175"/>
    <x v="3364"/>
    <n v="48"/>
    <m/>
    <x v="2"/>
    <x v="208"/>
    <x v="0"/>
  </r>
  <r>
    <x v="13550"/>
    <s v="23173"/>
    <x v="3366"/>
    <n v="66"/>
    <m/>
    <x v="561"/>
    <x v="208"/>
    <x v="0"/>
  </r>
  <r>
    <x v="13550"/>
    <s v="22697"/>
    <x v="628"/>
    <n v="144"/>
    <m/>
    <x v="0"/>
    <x v="208"/>
    <x v="0"/>
  </r>
  <r>
    <x v="13551"/>
    <s v="21578"/>
    <x v="1822"/>
    <n v="-251"/>
    <m/>
    <x v="56"/>
    <x v="32"/>
    <x v="0"/>
  </r>
  <r>
    <x v="13552"/>
    <s v="22193"/>
    <x v="159"/>
    <n v="24"/>
    <m/>
    <x v="3"/>
    <x v="208"/>
    <x v="0"/>
  </r>
  <r>
    <x v="13552"/>
    <s v="22191"/>
    <x v="161"/>
    <n v="30"/>
    <m/>
    <x v="3"/>
    <x v="208"/>
    <x v="0"/>
  </r>
  <r>
    <x v="13552"/>
    <s v="22192"/>
    <x v="160"/>
    <n v="24"/>
    <m/>
    <x v="3"/>
    <x v="208"/>
    <x v="0"/>
  </r>
  <r>
    <x v="13553"/>
    <s v="M"/>
    <x v="1108"/>
    <n v="1"/>
    <m/>
    <x v="20"/>
    <x v="208"/>
    <x v="0"/>
  </r>
  <r>
    <x v="13554"/>
    <s v="21578"/>
    <x v="395"/>
    <n v="200"/>
    <m/>
    <x v="56"/>
    <x v="32"/>
    <x v="0"/>
  </r>
  <r>
    <x v="13555"/>
    <s v="20914"/>
    <x v="297"/>
    <n v="-32"/>
    <m/>
    <x v="0"/>
    <x v="702"/>
    <x v="0"/>
  </r>
  <r>
    <x v="13555"/>
    <s v="21868"/>
    <x v="1200"/>
    <n v="-36"/>
    <m/>
    <x v="21"/>
    <x v="702"/>
    <x v="0"/>
  </r>
  <r>
    <x v="13556"/>
    <s v="23211"/>
    <x v="3467"/>
    <n v="24"/>
    <m/>
    <x v="16"/>
    <x v="1570"/>
    <x v="21"/>
  </r>
  <r>
    <x v="13556"/>
    <s v="21294"/>
    <x v="1864"/>
    <n v="48"/>
    <m/>
    <x v="523"/>
    <x v="1570"/>
    <x v="21"/>
  </r>
  <r>
    <x v="13556"/>
    <s v="23179"/>
    <x v="3085"/>
    <n v="24"/>
    <m/>
    <x v="599"/>
    <x v="1570"/>
    <x v="21"/>
  </r>
  <r>
    <x v="13556"/>
    <s v="20719"/>
    <x v="988"/>
    <n v="10"/>
    <m/>
    <x v="14"/>
    <x v="1570"/>
    <x v="21"/>
  </r>
  <r>
    <x v="13556"/>
    <s v="22661"/>
    <x v="38"/>
    <n v="20"/>
    <m/>
    <x v="14"/>
    <x v="1570"/>
    <x v="21"/>
  </r>
  <r>
    <x v="13556"/>
    <s v="22355"/>
    <x v="765"/>
    <n v="20"/>
    <m/>
    <x v="14"/>
    <x v="1570"/>
    <x v="21"/>
  </r>
  <r>
    <x v="13556"/>
    <s v="22913"/>
    <x v="22"/>
    <n v="9"/>
    <m/>
    <x v="10"/>
    <x v="1570"/>
    <x v="21"/>
  </r>
  <r>
    <x v="13556"/>
    <s v="22912"/>
    <x v="23"/>
    <n v="6"/>
    <m/>
    <x v="10"/>
    <x v="1570"/>
    <x v="21"/>
  </r>
  <r>
    <x v="13556"/>
    <s v="22914"/>
    <x v="24"/>
    <n v="12"/>
    <m/>
    <x v="10"/>
    <x v="1570"/>
    <x v="21"/>
  </r>
  <r>
    <x v="13556"/>
    <s v="23170"/>
    <x v="3369"/>
    <n v="48"/>
    <m/>
    <x v="27"/>
    <x v="1570"/>
    <x v="21"/>
  </r>
  <r>
    <x v="13556"/>
    <s v="22585"/>
    <x v="448"/>
    <n v="12"/>
    <m/>
    <x v="16"/>
    <x v="1570"/>
    <x v="21"/>
  </r>
  <r>
    <x v="13556"/>
    <s v="23281"/>
    <x v="3372"/>
    <n v="12"/>
    <m/>
    <x v="168"/>
    <x v="1570"/>
    <x v="21"/>
  </r>
  <r>
    <x v="13556"/>
    <s v="23280"/>
    <x v="3359"/>
    <n v="24"/>
    <m/>
    <x v="168"/>
    <x v="1570"/>
    <x v="21"/>
  </r>
  <r>
    <x v="13556"/>
    <s v="23282"/>
    <x v="3358"/>
    <n v="24"/>
    <m/>
    <x v="168"/>
    <x v="1570"/>
    <x v="21"/>
  </r>
  <r>
    <x v="13556"/>
    <s v="22629"/>
    <x v="35"/>
    <n v="12"/>
    <m/>
    <x v="18"/>
    <x v="1570"/>
    <x v="21"/>
  </r>
  <r>
    <x v="13556"/>
    <s v="22630"/>
    <x v="364"/>
    <n v="12"/>
    <m/>
    <x v="18"/>
    <x v="1570"/>
    <x v="21"/>
  </r>
  <r>
    <x v="13556"/>
    <s v="22423"/>
    <x v="534"/>
    <n v="32"/>
    <m/>
    <x v="23"/>
    <x v="1570"/>
    <x v="21"/>
  </r>
  <r>
    <x v="13556"/>
    <s v="22192"/>
    <x v="160"/>
    <n v="12"/>
    <m/>
    <x v="3"/>
    <x v="1570"/>
    <x v="21"/>
  </r>
  <r>
    <x v="13556"/>
    <s v="22595"/>
    <x v="2932"/>
    <n v="36"/>
    <m/>
    <x v="14"/>
    <x v="1570"/>
    <x v="21"/>
  </r>
  <r>
    <x v="13556"/>
    <s v="22652"/>
    <x v="203"/>
    <n v="20"/>
    <m/>
    <x v="9"/>
    <x v="1570"/>
    <x v="21"/>
  </r>
  <r>
    <x v="13556"/>
    <s v="23292"/>
    <x v="3577"/>
    <n v="24"/>
    <m/>
    <x v="16"/>
    <x v="1570"/>
    <x v="21"/>
  </r>
  <r>
    <x v="13556"/>
    <s v="23290"/>
    <x v="3542"/>
    <n v="24"/>
    <m/>
    <x v="16"/>
    <x v="1570"/>
    <x v="21"/>
  </r>
  <r>
    <x v="13556"/>
    <s v="23291"/>
    <x v="3540"/>
    <n v="24"/>
    <m/>
    <x v="16"/>
    <x v="1570"/>
    <x v="21"/>
  </r>
  <r>
    <x v="13556"/>
    <s v="23289"/>
    <x v="3541"/>
    <n v="24"/>
    <m/>
    <x v="16"/>
    <x v="1570"/>
    <x v="21"/>
  </r>
  <r>
    <x v="13556"/>
    <s v="23236"/>
    <x v="3497"/>
    <n v="48"/>
    <m/>
    <x v="698"/>
    <x v="1570"/>
    <x v="21"/>
  </r>
  <r>
    <x v="13556"/>
    <s v="23240"/>
    <x v="3489"/>
    <n v="48"/>
    <m/>
    <x v="8"/>
    <x v="1570"/>
    <x v="21"/>
  </r>
  <r>
    <x v="13556"/>
    <s v="23210"/>
    <x v="3462"/>
    <n v="24"/>
    <m/>
    <x v="16"/>
    <x v="1570"/>
    <x v="21"/>
  </r>
  <r>
    <x v="13557"/>
    <s v="22699"/>
    <x v="623"/>
    <n v="-2"/>
    <m/>
    <x v="17"/>
    <x v="32"/>
    <x v="6"/>
  </r>
  <r>
    <x v="13558"/>
    <s v="M"/>
    <x v="1108"/>
    <n v="-3"/>
    <m/>
    <x v="7"/>
    <x v="1485"/>
    <x v="0"/>
  </r>
  <r>
    <x v="13558"/>
    <s v="84952B"/>
    <x v="1544"/>
    <n v="-3"/>
    <m/>
    <x v="8"/>
    <x v="1485"/>
    <x v="0"/>
  </r>
  <r>
    <x v="13559"/>
    <s v="23065"/>
    <x v="3238"/>
    <n v="2"/>
    <m/>
    <x v="761"/>
    <x v="3077"/>
    <x v="0"/>
  </r>
  <r>
    <x v="13559"/>
    <s v="23066"/>
    <x v="3247"/>
    <n v="4"/>
    <m/>
    <x v="602"/>
    <x v="3077"/>
    <x v="0"/>
  </r>
  <r>
    <x v="13559"/>
    <s v="22384"/>
    <x v="267"/>
    <n v="10"/>
    <m/>
    <x v="9"/>
    <x v="3077"/>
    <x v="0"/>
  </r>
  <r>
    <x v="13559"/>
    <s v="20728"/>
    <x v="294"/>
    <n v="10"/>
    <m/>
    <x v="9"/>
    <x v="3077"/>
    <x v="0"/>
  </r>
  <r>
    <x v="13559"/>
    <s v="85099C"/>
    <x v="60"/>
    <n v="10"/>
    <m/>
    <x v="350"/>
    <x v="3077"/>
    <x v="0"/>
  </r>
  <r>
    <x v="13559"/>
    <s v="22411"/>
    <x v="81"/>
    <n v="10"/>
    <m/>
    <x v="350"/>
    <x v="3077"/>
    <x v="0"/>
  </r>
  <r>
    <x v="13559"/>
    <s v="23203"/>
    <x v="3344"/>
    <n v="10"/>
    <m/>
    <x v="350"/>
    <x v="3077"/>
    <x v="0"/>
  </r>
  <r>
    <x v="13559"/>
    <s v="23035"/>
    <x v="3555"/>
    <n v="12"/>
    <m/>
    <x v="27"/>
    <x v="3077"/>
    <x v="0"/>
  </r>
  <r>
    <x v="13559"/>
    <s v="21672"/>
    <x v="83"/>
    <n v="12"/>
    <m/>
    <x v="16"/>
    <x v="3077"/>
    <x v="0"/>
  </r>
  <r>
    <x v="13559"/>
    <s v="85123A"/>
    <x v="0"/>
    <n v="18"/>
    <m/>
    <x v="17"/>
    <x v="3077"/>
    <x v="0"/>
  </r>
  <r>
    <x v="13559"/>
    <s v="23133"/>
    <x v="3271"/>
    <n v="4"/>
    <m/>
    <x v="602"/>
    <x v="3077"/>
    <x v="0"/>
  </r>
  <r>
    <x v="13559"/>
    <s v="22470"/>
    <x v="128"/>
    <n v="6"/>
    <m/>
    <x v="17"/>
    <x v="3077"/>
    <x v="0"/>
  </r>
  <r>
    <x v="13559"/>
    <s v="22469"/>
    <x v="127"/>
    <n v="12"/>
    <m/>
    <x v="9"/>
    <x v="3077"/>
    <x v="0"/>
  </r>
  <r>
    <x v="13560"/>
    <s v="23147"/>
    <x v="3274"/>
    <n v="-7"/>
    <m/>
    <x v="27"/>
    <x v="624"/>
    <x v="0"/>
  </r>
  <r>
    <x v="13560"/>
    <s v="23146"/>
    <x v="3256"/>
    <n v="-3"/>
    <m/>
    <x v="343"/>
    <x v="624"/>
    <x v="0"/>
  </r>
  <r>
    <x v="13560"/>
    <s v="21534"/>
    <x v="2062"/>
    <n v="-2"/>
    <m/>
    <x v="10"/>
    <x v="624"/>
    <x v="0"/>
  </r>
  <r>
    <x v="13560"/>
    <s v="21258"/>
    <x v="56"/>
    <n v="-2"/>
    <m/>
    <x v="22"/>
    <x v="624"/>
    <x v="0"/>
  </r>
  <r>
    <x v="13560"/>
    <s v="37448"/>
    <x v="1131"/>
    <n v="-1"/>
    <m/>
    <x v="59"/>
    <x v="624"/>
    <x v="0"/>
  </r>
  <r>
    <x v="13561"/>
    <s v="23169"/>
    <x v="3408"/>
    <n v="-3"/>
    <m/>
    <x v="361"/>
    <x v="1267"/>
    <x v="4"/>
  </r>
  <r>
    <x v="13562"/>
    <s v="16045"/>
    <x v="2739"/>
    <n v="100"/>
    <m/>
    <x v="959"/>
    <x v="3078"/>
    <x v="0"/>
  </r>
  <r>
    <x v="13562"/>
    <s v="22418"/>
    <x v="306"/>
    <n v="24"/>
    <m/>
    <x v="14"/>
    <x v="3078"/>
    <x v="0"/>
  </r>
  <r>
    <x v="13562"/>
    <s v="22609"/>
    <x v="1668"/>
    <n v="36"/>
    <m/>
    <x v="121"/>
    <x v="3078"/>
    <x v="0"/>
  </r>
  <r>
    <x v="13562"/>
    <s v="21577"/>
    <x v="538"/>
    <n v="6"/>
    <m/>
    <x v="60"/>
    <x v="3078"/>
    <x v="0"/>
  </r>
  <r>
    <x v="13562"/>
    <s v="23205"/>
    <x v="3223"/>
    <n v="10"/>
    <m/>
    <x v="14"/>
    <x v="3078"/>
    <x v="0"/>
  </r>
  <r>
    <x v="13562"/>
    <s v="20719"/>
    <x v="988"/>
    <n v="10"/>
    <m/>
    <x v="14"/>
    <x v="3078"/>
    <x v="0"/>
  </r>
  <r>
    <x v="13562"/>
    <s v="22492"/>
    <x v="44"/>
    <n v="36"/>
    <m/>
    <x v="15"/>
    <x v="3078"/>
    <x v="0"/>
  </r>
  <r>
    <x v="13562"/>
    <s v="22564"/>
    <x v="1366"/>
    <n v="12"/>
    <m/>
    <x v="16"/>
    <x v="3078"/>
    <x v="0"/>
  </r>
  <r>
    <x v="13562"/>
    <s v="21703"/>
    <x v="1037"/>
    <n v="12"/>
    <m/>
    <x v="19"/>
    <x v="3078"/>
    <x v="0"/>
  </r>
  <r>
    <x v="13562"/>
    <s v="20981"/>
    <x v="1000"/>
    <n v="24"/>
    <m/>
    <x v="14"/>
    <x v="3078"/>
    <x v="0"/>
  </r>
  <r>
    <x v="13562"/>
    <s v="23198"/>
    <x v="3594"/>
    <n v="12"/>
    <m/>
    <x v="27"/>
    <x v="3078"/>
    <x v="0"/>
  </r>
  <r>
    <x v="13562"/>
    <s v="23190"/>
    <x v="3360"/>
    <n v="12"/>
    <m/>
    <x v="9"/>
    <x v="3078"/>
    <x v="0"/>
  </r>
  <r>
    <x v="13562"/>
    <s v="22507"/>
    <x v="1353"/>
    <n v="4"/>
    <m/>
    <x v="10"/>
    <x v="3078"/>
    <x v="0"/>
  </r>
  <r>
    <x v="13562"/>
    <s v="22596"/>
    <x v="2937"/>
    <n v="12"/>
    <m/>
    <x v="16"/>
    <x v="3078"/>
    <x v="0"/>
  </r>
  <r>
    <x v="13562"/>
    <s v="10125"/>
    <x v="507"/>
    <n v="20"/>
    <m/>
    <x v="14"/>
    <x v="3078"/>
    <x v="0"/>
  </r>
  <r>
    <x v="13562"/>
    <s v="21328"/>
    <x v="229"/>
    <n v="12"/>
    <m/>
    <x v="9"/>
    <x v="3078"/>
    <x v="0"/>
  </r>
  <r>
    <x v="13562"/>
    <s v="20766"/>
    <x v="1559"/>
    <n v="4"/>
    <m/>
    <x v="8"/>
    <x v="3078"/>
    <x v="0"/>
  </r>
  <r>
    <x v="13562"/>
    <s v="21889"/>
    <x v="189"/>
    <n v="12"/>
    <m/>
    <x v="16"/>
    <x v="3078"/>
    <x v="0"/>
  </r>
  <r>
    <x v="13562"/>
    <s v="16054"/>
    <x v="2450"/>
    <n v="36"/>
    <m/>
    <x v="55"/>
    <x v="3078"/>
    <x v="0"/>
  </r>
  <r>
    <x v="13562"/>
    <s v="22906"/>
    <x v="573"/>
    <n v="12"/>
    <m/>
    <x v="9"/>
    <x v="3078"/>
    <x v="0"/>
  </r>
  <r>
    <x v="13562"/>
    <s v="85015"/>
    <x v="917"/>
    <n v="24"/>
    <m/>
    <x v="15"/>
    <x v="3078"/>
    <x v="0"/>
  </r>
  <r>
    <x v="13563"/>
    <s v="15056BL"/>
    <x v="103"/>
    <n v="3"/>
    <m/>
    <x v="12"/>
    <x v="1354"/>
    <x v="0"/>
  </r>
  <r>
    <x v="13563"/>
    <s v="15056N"/>
    <x v="104"/>
    <n v="3"/>
    <m/>
    <x v="12"/>
    <x v="1354"/>
    <x v="0"/>
  </r>
  <r>
    <x v="13563"/>
    <s v="15056P"/>
    <x v="1121"/>
    <n v="9"/>
    <m/>
    <x v="12"/>
    <x v="1354"/>
    <x v="0"/>
  </r>
  <r>
    <x v="13563"/>
    <s v="20679"/>
    <x v="47"/>
    <n v="6"/>
    <m/>
    <x v="12"/>
    <x v="1354"/>
    <x v="0"/>
  </r>
  <r>
    <x v="13563"/>
    <s v="21832"/>
    <x v="113"/>
    <n v="12"/>
    <m/>
    <x v="9"/>
    <x v="1354"/>
    <x v="0"/>
  </r>
  <r>
    <x v="13563"/>
    <s v="23310"/>
    <x v="3506"/>
    <n v="36"/>
    <m/>
    <x v="19"/>
    <x v="1354"/>
    <x v="0"/>
  </r>
  <r>
    <x v="13563"/>
    <s v="22436"/>
    <x v="1481"/>
    <n v="40"/>
    <m/>
    <x v="15"/>
    <x v="1354"/>
    <x v="0"/>
  </r>
  <r>
    <x v="13563"/>
    <s v="22437"/>
    <x v="845"/>
    <n v="20"/>
    <m/>
    <x v="14"/>
    <x v="1354"/>
    <x v="0"/>
  </r>
  <r>
    <x v="13564"/>
    <s v="84078A"/>
    <x v="2026"/>
    <n v="2"/>
    <m/>
    <x v="192"/>
    <x v="1485"/>
    <x v="0"/>
  </r>
  <r>
    <x v="13564"/>
    <s v="22487"/>
    <x v="667"/>
    <n v="2"/>
    <m/>
    <x v="11"/>
    <x v="1485"/>
    <x v="0"/>
  </r>
  <r>
    <x v="13564"/>
    <s v="23082"/>
    <x v="3385"/>
    <n v="24"/>
    <m/>
    <x v="8"/>
    <x v="1485"/>
    <x v="0"/>
  </r>
  <r>
    <x v="13564"/>
    <s v="84836"/>
    <x v="467"/>
    <n v="12"/>
    <m/>
    <x v="16"/>
    <x v="1485"/>
    <x v="0"/>
  </r>
  <r>
    <x v="13564"/>
    <s v="22667"/>
    <x v="713"/>
    <n v="6"/>
    <m/>
    <x v="17"/>
    <x v="1485"/>
    <x v="0"/>
  </r>
  <r>
    <x v="13564"/>
    <s v="85066"/>
    <x v="1577"/>
    <n v="1"/>
    <m/>
    <x v="35"/>
    <x v="1485"/>
    <x v="0"/>
  </r>
  <r>
    <x v="13564"/>
    <s v="82551"/>
    <x v="908"/>
    <n v="12"/>
    <m/>
    <x v="27"/>
    <x v="1485"/>
    <x v="0"/>
  </r>
  <r>
    <x v="13564"/>
    <s v="22671"/>
    <x v="1826"/>
    <n v="6"/>
    <m/>
    <x v="9"/>
    <x v="1485"/>
    <x v="0"/>
  </r>
  <r>
    <x v="13564"/>
    <s v="21175"/>
    <x v="92"/>
    <n v="5"/>
    <m/>
    <x v="0"/>
    <x v="1485"/>
    <x v="0"/>
  </r>
  <r>
    <x v="13564"/>
    <s v="21179"/>
    <x v="675"/>
    <n v="1"/>
    <m/>
    <x v="523"/>
    <x v="1485"/>
    <x v="0"/>
  </r>
  <r>
    <x v="13564"/>
    <s v="22675"/>
    <x v="862"/>
    <n v="6"/>
    <m/>
    <x v="16"/>
    <x v="1485"/>
    <x v="0"/>
  </r>
  <r>
    <x v="13564"/>
    <s v="85152"/>
    <x v="202"/>
    <n v="12"/>
    <m/>
    <x v="7"/>
    <x v="1485"/>
    <x v="0"/>
  </r>
  <r>
    <x v="13564"/>
    <s v="21770"/>
    <x v="3170"/>
    <n v="6"/>
    <m/>
    <x v="10"/>
    <x v="1485"/>
    <x v="0"/>
  </r>
  <r>
    <x v="13564"/>
    <s v="22079"/>
    <x v="1839"/>
    <n v="5"/>
    <m/>
    <x v="9"/>
    <x v="1485"/>
    <x v="0"/>
  </r>
  <r>
    <x v="13564"/>
    <s v="22082"/>
    <x v="521"/>
    <n v="5"/>
    <m/>
    <x v="9"/>
    <x v="1485"/>
    <x v="0"/>
  </r>
  <r>
    <x v="13564"/>
    <s v="23313"/>
    <x v="3649"/>
    <n v="8"/>
    <m/>
    <x v="10"/>
    <x v="1485"/>
    <x v="0"/>
  </r>
  <r>
    <x v="13564"/>
    <s v="22910"/>
    <x v="168"/>
    <n v="6"/>
    <m/>
    <x v="17"/>
    <x v="1485"/>
    <x v="0"/>
  </r>
  <r>
    <x v="13564"/>
    <s v="22086"/>
    <x v="46"/>
    <n v="6"/>
    <m/>
    <x v="17"/>
    <x v="1485"/>
    <x v="0"/>
  </r>
  <r>
    <x v="13564"/>
    <s v="22090"/>
    <x v="809"/>
    <n v="6"/>
    <m/>
    <x v="17"/>
    <x v="1485"/>
    <x v="0"/>
  </r>
  <r>
    <x v="13564"/>
    <s v="21430"/>
    <x v="1407"/>
    <n v="5"/>
    <m/>
    <x v="8"/>
    <x v="1485"/>
    <x v="0"/>
  </r>
  <r>
    <x v="13564"/>
    <s v="22720"/>
    <x v="2550"/>
    <n v="4"/>
    <m/>
    <x v="10"/>
    <x v="1485"/>
    <x v="0"/>
  </r>
  <r>
    <x v="13564"/>
    <s v="71459"/>
    <x v="898"/>
    <n v="12"/>
    <m/>
    <x v="14"/>
    <x v="1485"/>
    <x v="0"/>
  </r>
  <r>
    <x v="13564"/>
    <s v="47566"/>
    <x v="1637"/>
    <n v="8"/>
    <m/>
    <x v="10"/>
    <x v="1485"/>
    <x v="0"/>
  </r>
  <r>
    <x v="13564"/>
    <s v="23301"/>
    <x v="3421"/>
    <n v="6"/>
    <m/>
    <x v="9"/>
    <x v="1485"/>
    <x v="0"/>
  </r>
  <r>
    <x v="13564"/>
    <s v="23300"/>
    <x v="3422"/>
    <n v="6"/>
    <m/>
    <x v="9"/>
    <x v="1485"/>
    <x v="0"/>
  </r>
  <r>
    <x v="13564"/>
    <s v="22921"/>
    <x v="578"/>
    <n v="12"/>
    <m/>
    <x v="15"/>
    <x v="1485"/>
    <x v="0"/>
  </r>
  <r>
    <x v="13564"/>
    <s v="22917"/>
    <x v="576"/>
    <n v="12"/>
    <m/>
    <x v="15"/>
    <x v="1485"/>
    <x v="0"/>
  </r>
  <r>
    <x v="13564"/>
    <s v="22919"/>
    <x v="575"/>
    <n v="12"/>
    <m/>
    <x v="15"/>
    <x v="1485"/>
    <x v="0"/>
  </r>
  <r>
    <x v="13564"/>
    <s v="22919"/>
    <x v="575"/>
    <n v="1"/>
    <m/>
    <x v="15"/>
    <x v="1485"/>
    <x v="0"/>
  </r>
  <r>
    <x v="13564"/>
    <s v="22916"/>
    <x v="580"/>
    <n v="1"/>
    <m/>
    <x v="15"/>
    <x v="1485"/>
    <x v="0"/>
  </r>
  <r>
    <x v="13564"/>
    <s v="22916"/>
    <x v="580"/>
    <n v="12"/>
    <m/>
    <x v="15"/>
    <x v="1485"/>
    <x v="0"/>
  </r>
  <r>
    <x v="13564"/>
    <s v="22918"/>
    <x v="579"/>
    <n v="12"/>
    <m/>
    <x v="15"/>
    <x v="1485"/>
    <x v="0"/>
  </r>
  <r>
    <x v="13564"/>
    <s v="22920"/>
    <x v="577"/>
    <n v="12"/>
    <m/>
    <x v="15"/>
    <x v="1485"/>
    <x v="0"/>
  </r>
  <r>
    <x v="13565"/>
    <s v="85132C"/>
    <x v="1446"/>
    <n v="12"/>
    <m/>
    <x v="18"/>
    <x v="136"/>
    <x v="0"/>
  </r>
  <r>
    <x v="13565"/>
    <s v="22720"/>
    <x v="2550"/>
    <n v="3"/>
    <m/>
    <x v="10"/>
    <x v="136"/>
    <x v="0"/>
  </r>
  <r>
    <x v="13565"/>
    <s v="23245"/>
    <x v="3495"/>
    <n v="4"/>
    <m/>
    <x v="10"/>
    <x v="136"/>
    <x v="0"/>
  </r>
  <r>
    <x v="13565"/>
    <s v="21843"/>
    <x v="724"/>
    <n v="1"/>
    <m/>
    <x v="23"/>
    <x v="136"/>
    <x v="0"/>
  </r>
  <r>
    <x v="13565"/>
    <s v="22423"/>
    <x v="534"/>
    <n v="2"/>
    <m/>
    <x v="35"/>
    <x v="136"/>
    <x v="0"/>
  </r>
  <r>
    <x v="13565"/>
    <s v="47566B"/>
    <x v="1263"/>
    <n v="4"/>
    <m/>
    <x v="10"/>
    <x v="136"/>
    <x v="0"/>
  </r>
  <r>
    <x v="13565"/>
    <s v="84535B"/>
    <x v="955"/>
    <n v="16"/>
    <m/>
    <x v="15"/>
    <x v="136"/>
    <x v="0"/>
  </r>
  <r>
    <x v="13565"/>
    <s v="47566"/>
    <x v="1637"/>
    <n v="4"/>
    <m/>
    <x v="10"/>
    <x v="136"/>
    <x v="0"/>
  </r>
  <r>
    <x v="13565"/>
    <s v="22989"/>
    <x v="2972"/>
    <n v="6"/>
    <m/>
    <x v="58"/>
    <x v="136"/>
    <x v="0"/>
  </r>
  <r>
    <x v="13566"/>
    <s v="23301"/>
    <x v="3421"/>
    <n v="-6"/>
    <m/>
    <x v="9"/>
    <x v="1485"/>
    <x v="0"/>
  </r>
  <r>
    <x v="13566"/>
    <s v="23300"/>
    <x v="3422"/>
    <n v="-6"/>
    <m/>
    <x v="9"/>
    <x v="1485"/>
    <x v="0"/>
  </r>
  <r>
    <x v="13566"/>
    <s v="22918"/>
    <x v="579"/>
    <n v="-12"/>
    <m/>
    <x v="15"/>
    <x v="1485"/>
    <x v="0"/>
  </r>
  <r>
    <x v="13566"/>
    <s v="22920"/>
    <x v="577"/>
    <n v="-12"/>
    <m/>
    <x v="15"/>
    <x v="1485"/>
    <x v="0"/>
  </r>
  <r>
    <x v="13566"/>
    <s v="22916"/>
    <x v="580"/>
    <n v="-12"/>
    <m/>
    <x v="15"/>
    <x v="1485"/>
    <x v="0"/>
  </r>
  <r>
    <x v="13566"/>
    <s v="22919"/>
    <x v="575"/>
    <n v="-12"/>
    <m/>
    <x v="15"/>
    <x v="1485"/>
    <x v="0"/>
  </r>
  <r>
    <x v="13566"/>
    <s v="22917"/>
    <x v="576"/>
    <n v="-12"/>
    <m/>
    <x v="15"/>
    <x v="1485"/>
    <x v="0"/>
  </r>
  <r>
    <x v="13566"/>
    <s v="22910"/>
    <x v="168"/>
    <n v="-5"/>
    <m/>
    <x v="17"/>
    <x v="1485"/>
    <x v="0"/>
  </r>
  <r>
    <x v="13566"/>
    <s v="22086"/>
    <x v="46"/>
    <n v="-6"/>
    <m/>
    <x v="17"/>
    <x v="1485"/>
    <x v="0"/>
  </r>
  <r>
    <x v="13566"/>
    <s v="23313"/>
    <x v="3649"/>
    <n v="-8"/>
    <m/>
    <x v="10"/>
    <x v="1485"/>
    <x v="0"/>
  </r>
  <r>
    <x v="13566"/>
    <s v="22921"/>
    <x v="578"/>
    <n v="-12"/>
    <m/>
    <x v="15"/>
    <x v="1485"/>
    <x v="0"/>
  </r>
  <r>
    <x v="13566"/>
    <s v="85066"/>
    <x v="1577"/>
    <n v="-1"/>
    <m/>
    <x v="35"/>
    <x v="1485"/>
    <x v="0"/>
  </r>
  <r>
    <x v="13566"/>
    <s v="23082"/>
    <x v="3385"/>
    <n v="-12"/>
    <m/>
    <x v="8"/>
    <x v="1485"/>
    <x v="0"/>
  </r>
  <r>
    <x v="13566"/>
    <s v="23083"/>
    <x v="3420"/>
    <n v="-12"/>
    <m/>
    <x v="8"/>
    <x v="1485"/>
    <x v="0"/>
  </r>
  <r>
    <x v="13566"/>
    <s v="22487"/>
    <x v="667"/>
    <n v="-2"/>
    <m/>
    <x v="11"/>
    <x v="1485"/>
    <x v="0"/>
  </r>
  <r>
    <x v="13567"/>
    <s v="16236"/>
    <x v="972"/>
    <n v="10"/>
    <m/>
    <x v="54"/>
    <x v="2160"/>
    <x v="0"/>
  </r>
  <r>
    <x v="13567"/>
    <s v="22331"/>
    <x v="1221"/>
    <n v="6"/>
    <m/>
    <x v="9"/>
    <x v="2160"/>
    <x v="0"/>
  </r>
  <r>
    <x v="13567"/>
    <s v="22333"/>
    <x v="514"/>
    <n v="3"/>
    <m/>
    <x v="9"/>
    <x v="2160"/>
    <x v="0"/>
  </r>
  <r>
    <x v="13567"/>
    <s v="22029"/>
    <x v="1358"/>
    <n v="12"/>
    <m/>
    <x v="19"/>
    <x v="2160"/>
    <x v="0"/>
  </r>
  <r>
    <x v="13567"/>
    <s v="21981"/>
    <x v="701"/>
    <n v="12"/>
    <m/>
    <x v="47"/>
    <x v="2160"/>
    <x v="0"/>
  </r>
  <r>
    <x v="13567"/>
    <s v="16012"/>
    <x v="1484"/>
    <n v="50"/>
    <m/>
    <x v="54"/>
    <x v="2160"/>
    <x v="0"/>
  </r>
  <r>
    <x v="13567"/>
    <s v="10125"/>
    <x v="507"/>
    <n v="5"/>
    <m/>
    <x v="14"/>
    <x v="2160"/>
    <x v="0"/>
  </r>
  <r>
    <x v="13567"/>
    <s v="21407"/>
    <x v="1029"/>
    <n v="1"/>
    <m/>
    <x v="4"/>
    <x v="2160"/>
    <x v="0"/>
  </r>
  <r>
    <x v="13567"/>
    <s v="10133"/>
    <x v="465"/>
    <n v="25"/>
    <m/>
    <x v="19"/>
    <x v="2160"/>
    <x v="0"/>
  </r>
  <r>
    <x v="13567"/>
    <s v="21990"/>
    <x v="797"/>
    <n v="1"/>
    <m/>
    <x v="16"/>
    <x v="2160"/>
    <x v="0"/>
  </r>
  <r>
    <x v="13567"/>
    <s v="84596B"/>
    <x v="2118"/>
    <n v="2"/>
    <m/>
    <x v="19"/>
    <x v="2160"/>
    <x v="0"/>
  </r>
  <r>
    <x v="13567"/>
    <s v="20676"/>
    <x v="986"/>
    <n v="4"/>
    <m/>
    <x v="16"/>
    <x v="2160"/>
    <x v="0"/>
  </r>
  <r>
    <x v="13567"/>
    <s v="84378"/>
    <x v="288"/>
    <n v="1"/>
    <m/>
    <x v="16"/>
    <x v="2160"/>
    <x v="0"/>
  </r>
  <r>
    <x v="13567"/>
    <s v="22659"/>
    <x v="36"/>
    <n v="3"/>
    <m/>
    <x v="18"/>
    <x v="2160"/>
    <x v="0"/>
  </r>
  <r>
    <x v="13567"/>
    <s v="22328"/>
    <x v="362"/>
    <n v="1"/>
    <m/>
    <x v="17"/>
    <x v="2160"/>
    <x v="0"/>
  </r>
  <r>
    <x v="13567"/>
    <s v="23255"/>
    <x v="3217"/>
    <n v="1"/>
    <m/>
    <x v="361"/>
    <x v="2160"/>
    <x v="0"/>
  </r>
  <r>
    <x v="13567"/>
    <s v="23256"/>
    <x v="3212"/>
    <n v="1"/>
    <m/>
    <x v="361"/>
    <x v="2160"/>
    <x v="0"/>
  </r>
  <r>
    <x v="13567"/>
    <s v="22278"/>
    <x v="1070"/>
    <n v="1"/>
    <m/>
    <x v="10"/>
    <x v="2160"/>
    <x v="0"/>
  </r>
  <r>
    <x v="13567"/>
    <s v="15056BL"/>
    <x v="103"/>
    <n v="1"/>
    <m/>
    <x v="12"/>
    <x v="2160"/>
    <x v="0"/>
  </r>
  <r>
    <x v="13567"/>
    <s v="23293"/>
    <x v="3652"/>
    <n v="1"/>
    <m/>
    <x v="168"/>
    <x v="2160"/>
    <x v="0"/>
  </r>
  <r>
    <x v="13567"/>
    <s v="23294"/>
    <x v="3651"/>
    <n v="3"/>
    <m/>
    <x v="168"/>
    <x v="2160"/>
    <x v="0"/>
  </r>
  <r>
    <x v="13567"/>
    <s v="20758"/>
    <x v="2400"/>
    <n v="9"/>
    <m/>
    <x v="14"/>
    <x v="2160"/>
    <x v="0"/>
  </r>
  <r>
    <x v="13567"/>
    <s v="85049E"/>
    <x v="228"/>
    <n v="1"/>
    <m/>
    <x v="16"/>
    <x v="2160"/>
    <x v="0"/>
  </r>
  <r>
    <x v="13567"/>
    <s v="22669"/>
    <x v="861"/>
    <n v="2"/>
    <m/>
    <x v="17"/>
    <x v="2160"/>
    <x v="0"/>
  </r>
  <r>
    <x v="13567"/>
    <s v="22344"/>
    <x v="1965"/>
    <n v="2"/>
    <m/>
    <x v="14"/>
    <x v="2160"/>
    <x v="0"/>
  </r>
  <r>
    <x v="13567"/>
    <s v="22343"/>
    <x v="1510"/>
    <n v="2"/>
    <m/>
    <x v="14"/>
    <x v="2160"/>
    <x v="0"/>
  </r>
  <r>
    <x v="13567"/>
    <s v="22345"/>
    <x v="831"/>
    <n v="2"/>
    <m/>
    <x v="14"/>
    <x v="2160"/>
    <x v="0"/>
  </r>
  <r>
    <x v="13567"/>
    <s v="22346"/>
    <x v="1964"/>
    <n v="2"/>
    <m/>
    <x v="14"/>
    <x v="2160"/>
    <x v="0"/>
  </r>
  <r>
    <x v="13567"/>
    <s v="23021"/>
    <x v="3586"/>
    <n v="1"/>
    <m/>
    <x v="361"/>
    <x v="2160"/>
    <x v="0"/>
  </r>
  <r>
    <x v="13567"/>
    <s v="23295"/>
    <x v="3653"/>
    <n v="1"/>
    <m/>
    <x v="168"/>
    <x v="2160"/>
    <x v="0"/>
  </r>
  <r>
    <x v="13567"/>
    <s v="23294"/>
    <x v="3651"/>
    <n v="1"/>
    <m/>
    <x v="168"/>
    <x v="2160"/>
    <x v="0"/>
  </r>
  <r>
    <x v="13567"/>
    <s v="23293"/>
    <x v="3652"/>
    <n v="2"/>
    <m/>
    <x v="168"/>
    <x v="2160"/>
    <x v="0"/>
  </r>
  <r>
    <x v="13567"/>
    <s v="22734"/>
    <x v="863"/>
    <n v="1"/>
    <m/>
    <x v="599"/>
    <x v="2160"/>
    <x v="0"/>
  </r>
  <r>
    <x v="13567"/>
    <s v="22736"/>
    <x v="324"/>
    <n v="1"/>
    <m/>
    <x v="9"/>
    <x v="2160"/>
    <x v="0"/>
  </r>
  <r>
    <x v="13567"/>
    <s v="22382"/>
    <x v="265"/>
    <n v="1"/>
    <m/>
    <x v="9"/>
    <x v="2160"/>
    <x v="0"/>
  </r>
  <r>
    <x v="13567"/>
    <s v="22617"/>
    <x v="1346"/>
    <n v="1"/>
    <m/>
    <x v="10"/>
    <x v="2160"/>
    <x v="0"/>
  </r>
  <r>
    <x v="13567"/>
    <s v="22138"/>
    <x v="2348"/>
    <n v="1"/>
    <m/>
    <x v="10"/>
    <x v="2160"/>
    <x v="0"/>
  </r>
  <r>
    <x v="13567"/>
    <s v="23307"/>
    <x v="3478"/>
    <n v="1"/>
    <m/>
    <x v="25"/>
    <x v="2160"/>
    <x v="0"/>
  </r>
  <r>
    <x v="13567"/>
    <s v="23168"/>
    <x v="3409"/>
    <n v="1"/>
    <m/>
    <x v="16"/>
    <x v="2160"/>
    <x v="0"/>
  </r>
  <r>
    <x v="13567"/>
    <s v="23207"/>
    <x v="3225"/>
    <n v="1"/>
    <m/>
    <x v="9"/>
    <x v="2160"/>
    <x v="0"/>
  </r>
  <r>
    <x v="13567"/>
    <s v="22479"/>
    <x v="850"/>
    <n v="3"/>
    <m/>
    <x v="16"/>
    <x v="2160"/>
    <x v="0"/>
  </r>
  <r>
    <x v="13567"/>
    <s v="22178"/>
    <x v="307"/>
    <n v="3"/>
    <m/>
    <x v="16"/>
    <x v="2160"/>
    <x v="0"/>
  </r>
  <r>
    <x v="13567"/>
    <s v="23308"/>
    <x v="3481"/>
    <n v="1"/>
    <m/>
    <x v="25"/>
    <x v="2160"/>
    <x v="0"/>
  </r>
  <r>
    <x v="13567"/>
    <s v="23309"/>
    <x v="3476"/>
    <n v="1"/>
    <m/>
    <x v="25"/>
    <x v="2160"/>
    <x v="0"/>
  </r>
  <r>
    <x v="13567"/>
    <s v="85049E"/>
    <x v="228"/>
    <n v="1"/>
    <m/>
    <x v="16"/>
    <x v="2160"/>
    <x v="0"/>
  </r>
  <r>
    <x v="13567"/>
    <s v="23048"/>
    <x v="3309"/>
    <n v="2"/>
    <m/>
    <x v="361"/>
    <x v="2160"/>
    <x v="0"/>
  </r>
  <r>
    <x v="13567"/>
    <s v="23169"/>
    <x v="3408"/>
    <n v="1"/>
    <m/>
    <x v="361"/>
    <x v="2160"/>
    <x v="0"/>
  </r>
  <r>
    <x v="13567"/>
    <s v="22222"/>
    <x v="661"/>
    <n v="1"/>
    <m/>
    <x v="10"/>
    <x v="2160"/>
    <x v="0"/>
  </r>
  <r>
    <x v="13567"/>
    <s v="22951"/>
    <x v="421"/>
    <n v="1"/>
    <m/>
    <x v="25"/>
    <x v="2160"/>
    <x v="0"/>
  </r>
  <r>
    <x v="13567"/>
    <s v="23199"/>
    <x v="3226"/>
    <n v="2"/>
    <m/>
    <x v="350"/>
    <x v="2160"/>
    <x v="0"/>
  </r>
  <r>
    <x v="13567"/>
    <s v="22952"/>
    <x v="396"/>
    <n v="1"/>
    <m/>
    <x v="25"/>
    <x v="2160"/>
    <x v="0"/>
  </r>
  <r>
    <x v="13567"/>
    <s v="21212"/>
    <x v="69"/>
    <n v="1"/>
    <m/>
    <x v="25"/>
    <x v="2160"/>
    <x v="0"/>
  </r>
  <r>
    <x v="13567"/>
    <s v="21975"/>
    <x v="70"/>
    <n v="1"/>
    <m/>
    <x v="25"/>
    <x v="2160"/>
    <x v="0"/>
  </r>
  <r>
    <x v="13567"/>
    <s v="22417"/>
    <x v="291"/>
    <n v="1"/>
    <m/>
    <x v="25"/>
    <x v="2160"/>
    <x v="0"/>
  </r>
  <r>
    <x v="13567"/>
    <s v="21977"/>
    <x v="71"/>
    <n v="1"/>
    <m/>
    <x v="25"/>
    <x v="2160"/>
    <x v="0"/>
  </r>
  <r>
    <x v="13567"/>
    <s v="23245"/>
    <x v="3495"/>
    <n v="1"/>
    <m/>
    <x v="10"/>
    <x v="2160"/>
    <x v="0"/>
  </r>
  <r>
    <x v="13567"/>
    <s v="79190A"/>
    <x v="1927"/>
    <n v="3"/>
    <m/>
    <x v="19"/>
    <x v="2160"/>
    <x v="0"/>
  </r>
  <r>
    <x v="13567"/>
    <s v="22328"/>
    <x v="362"/>
    <n v="1"/>
    <m/>
    <x v="17"/>
    <x v="2160"/>
    <x v="0"/>
  </r>
  <r>
    <x v="13567"/>
    <s v="21658"/>
    <x v="680"/>
    <n v="1"/>
    <m/>
    <x v="28"/>
    <x v="2160"/>
    <x v="0"/>
  </r>
  <r>
    <x v="13567"/>
    <s v="23018"/>
    <x v="3614"/>
    <n v="1"/>
    <m/>
    <x v="761"/>
    <x v="2160"/>
    <x v="0"/>
  </r>
  <r>
    <x v="13568"/>
    <s v="23076"/>
    <x v="3168"/>
    <n v="48"/>
    <m/>
    <x v="16"/>
    <x v="3079"/>
    <x v="0"/>
  </r>
  <r>
    <x v="13568"/>
    <s v="22138"/>
    <x v="2348"/>
    <n v="3"/>
    <m/>
    <x v="10"/>
    <x v="3079"/>
    <x v="0"/>
  </r>
  <r>
    <x v="13568"/>
    <s v="22617"/>
    <x v="1346"/>
    <n v="3"/>
    <m/>
    <x v="10"/>
    <x v="3079"/>
    <x v="0"/>
  </r>
  <r>
    <x v="13568"/>
    <s v="21889"/>
    <x v="189"/>
    <n v="12"/>
    <m/>
    <x v="16"/>
    <x v="3079"/>
    <x v="0"/>
  </r>
  <r>
    <x v="13568"/>
    <s v="22531"/>
    <x v="342"/>
    <n v="24"/>
    <m/>
    <x v="19"/>
    <x v="3079"/>
    <x v="0"/>
  </r>
  <r>
    <x v="13568"/>
    <s v="22960"/>
    <x v="21"/>
    <n v="6"/>
    <m/>
    <x v="4"/>
    <x v="3079"/>
    <x v="0"/>
  </r>
  <r>
    <x v="13568"/>
    <s v="22493"/>
    <x v="768"/>
    <n v="12"/>
    <m/>
    <x v="9"/>
    <x v="3079"/>
    <x v="0"/>
  </r>
  <r>
    <x v="13568"/>
    <s v="85135B"/>
    <x v="770"/>
    <n v="2"/>
    <m/>
    <x v="13"/>
    <x v="3079"/>
    <x v="0"/>
  </r>
  <r>
    <x v="13568"/>
    <s v="20981"/>
    <x v="1000"/>
    <n v="24"/>
    <m/>
    <x v="14"/>
    <x v="3079"/>
    <x v="0"/>
  </r>
  <r>
    <x v="13568"/>
    <s v="23192"/>
    <x v="3362"/>
    <n v="12"/>
    <m/>
    <x v="9"/>
    <x v="3079"/>
    <x v="0"/>
  </r>
  <r>
    <x v="13568"/>
    <s v="16048"/>
    <x v="2423"/>
    <n v="24"/>
    <m/>
    <x v="55"/>
    <x v="3079"/>
    <x v="0"/>
  </r>
  <r>
    <x v="13569"/>
    <s v="20725"/>
    <x v="66"/>
    <n v="10"/>
    <m/>
    <x v="9"/>
    <x v="3080"/>
    <x v="0"/>
  </r>
  <r>
    <x v="13569"/>
    <s v="21936"/>
    <x v="1732"/>
    <n v="5"/>
    <m/>
    <x v="17"/>
    <x v="3080"/>
    <x v="0"/>
  </r>
  <r>
    <x v="13569"/>
    <s v="20676"/>
    <x v="986"/>
    <n v="8"/>
    <m/>
    <x v="16"/>
    <x v="3080"/>
    <x v="0"/>
  </r>
  <r>
    <x v="13569"/>
    <s v="21238"/>
    <x v="1017"/>
    <n v="8"/>
    <m/>
    <x v="14"/>
    <x v="3080"/>
    <x v="0"/>
  </r>
  <r>
    <x v="13569"/>
    <s v="21907"/>
    <x v="246"/>
    <n v="12"/>
    <m/>
    <x v="7"/>
    <x v="3080"/>
    <x v="0"/>
  </r>
  <r>
    <x v="13569"/>
    <s v="82582"/>
    <x v="1272"/>
    <n v="12"/>
    <m/>
    <x v="7"/>
    <x v="3080"/>
    <x v="0"/>
  </r>
  <r>
    <x v="13570"/>
    <s v="21976"/>
    <x v="420"/>
    <n v="24"/>
    <m/>
    <x v="25"/>
    <x v="2182"/>
    <x v="4"/>
  </r>
  <r>
    <x v="13570"/>
    <s v="21215"/>
    <x v="1368"/>
    <n v="24"/>
    <m/>
    <x v="25"/>
    <x v="2182"/>
    <x v="4"/>
  </r>
  <r>
    <x v="13570"/>
    <s v="21977"/>
    <x v="71"/>
    <n v="24"/>
    <m/>
    <x v="25"/>
    <x v="2182"/>
    <x v="4"/>
  </r>
  <r>
    <x v="13570"/>
    <s v="23308"/>
    <x v="3481"/>
    <n v="48"/>
    <m/>
    <x v="25"/>
    <x v="2182"/>
    <x v="4"/>
  </r>
  <r>
    <x v="13570"/>
    <s v="23309"/>
    <x v="3476"/>
    <n v="48"/>
    <m/>
    <x v="25"/>
    <x v="2182"/>
    <x v="4"/>
  </r>
  <r>
    <x v="13570"/>
    <s v="23307"/>
    <x v="3478"/>
    <n v="48"/>
    <m/>
    <x v="25"/>
    <x v="2182"/>
    <x v="4"/>
  </r>
  <r>
    <x v="13570"/>
    <s v="23295"/>
    <x v="3653"/>
    <n v="128"/>
    <m/>
    <x v="42"/>
    <x v="2182"/>
    <x v="4"/>
  </r>
  <r>
    <x v="13570"/>
    <s v="23293"/>
    <x v="3652"/>
    <n v="128"/>
    <m/>
    <x v="42"/>
    <x v="2182"/>
    <x v="4"/>
  </r>
  <r>
    <x v="13570"/>
    <s v="23296"/>
    <x v="3650"/>
    <n v="128"/>
    <m/>
    <x v="405"/>
    <x v="2182"/>
    <x v="4"/>
  </r>
  <r>
    <x v="13570"/>
    <s v="23294"/>
    <x v="3651"/>
    <n v="128"/>
    <m/>
    <x v="42"/>
    <x v="2182"/>
    <x v="4"/>
  </r>
  <r>
    <x v="13570"/>
    <s v="21210"/>
    <x v="319"/>
    <n v="12"/>
    <m/>
    <x v="27"/>
    <x v="2182"/>
    <x v="4"/>
  </r>
  <r>
    <x v="13570"/>
    <s v="21974"/>
    <x v="1206"/>
    <n v="12"/>
    <m/>
    <x v="27"/>
    <x v="2182"/>
    <x v="4"/>
  </r>
  <r>
    <x v="13570"/>
    <s v="23306"/>
    <x v="3480"/>
    <n v="12"/>
    <m/>
    <x v="27"/>
    <x v="2182"/>
    <x v="4"/>
  </r>
  <r>
    <x v="13570"/>
    <s v="84988"/>
    <x v="966"/>
    <n v="12"/>
    <m/>
    <x v="27"/>
    <x v="2182"/>
    <x v="4"/>
  </r>
  <r>
    <x v="13570"/>
    <s v="POST"/>
    <x v="45"/>
    <n v="5"/>
    <m/>
    <x v="20"/>
    <x v="2182"/>
    <x v="4"/>
  </r>
  <r>
    <x v="13571"/>
    <s v="23298"/>
    <x v="3330"/>
    <n v="6"/>
    <m/>
    <x v="10"/>
    <x v="2750"/>
    <x v="0"/>
  </r>
  <r>
    <x v="13571"/>
    <s v="21172"/>
    <x v="1350"/>
    <n v="1"/>
    <m/>
    <x v="27"/>
    <x v="2750"/>
    <x v="0"/>
  </r>
  <r>
    <x v="13571"/>
    <s v="22436"/>
    <x v="1481"/>
    <n v="1"/>
    <m/>
    <x v="15"/>
    <x v="2750"/>
    <x v="0"/>
  </r>
  <r>
    <x v="13571"/>
    <s v="22435"/>
    <x v="252"/>
    <n v="2"/>
    <m/>
    <x v="16"/>
    <x v="2750"/>
    <x v="0"/>
  </r>
  <r>
    <x v="13571"/>
    <s v="22434"/>
    <x v="1365"/>
    <n v="1"/>
    <m/>
    <x v="18"/>
    <x v="2750"/>
    <x v="0"/>
  </r>
  <r>
    <x v="13571"/>
    <s v="M"/>
    <x v="1108"/>
    <n v="1"/>
    <m/>
    <x v="19"/>
    <x v="2750"/>
    <x v="0"/>
  </r>
  <r>
    <x v="13571"/>
    <s v="15036"/>
    <x v="1536"/>
    <n v="12"/>
    <m/>
    <x v="168"/>
    <x v="2750"/>
    <x v="0"/>
  </r>
  <r>
    <x v="13571"/>
    <s v="23120"/>
    <x v="3581"/>
    <n v="2"/>
    <m/>
    <x v="19"/>
    <x v="2750"/>
    <x v="0"/>
  </r>
  <r>
    <x v="13571"/>
    <s v="85123A"/>
    <x v="0"/>
    <n v="10"/>
    <m/>
    <x v="17"/>
    <x v="2750"/>
    <x v="0"/>
  </r>
  <r>
    <x v="13571"/>
    <s v="22118"/>
    <x v="725"/>
    <n v="2"/>
    <m/>
    <x v="10"/>
    <x v="2750"/>
    <x v="0"/>
  </r>
  <r>
    <x v="13571"/>
    <s v="21756"/>
    <x v="25"/>
    <n v="3"/>
    <m/>
    <x v="12"/>
    <x v="2750"/>
    <x v="0"/>
  </r>
  <r>
    <x v="13571"/>
    <s v="21754"/>
    <x v="17"/>
    <n v="3"/>
    <m/>
    <x v="12"/>
    <x v="2750"/>
    <x v="0"/>
  </r>
  <r>
    <x v="13571"/>
    <s v="21755"/>
    <x v="18"/>
    <n v="3"/>
    <m/>
    <x v="12"/>
    <x v="2750"/>
    <x v="0"/>
  </r>
  <r>
    <x v="13571"/>
    <s v="17084R"/>
    <x v="1734"/>
    <n v="216"/>
    <m/>
    <x v="54"/>
    <x v="2750"/>
    <x v="0"/>
  </r>
  <r>
    <x v="13572"/>
    <s v="23196"/>
    <x v="3637"/>
    <n v="12"/>
    <m/>
    <x v="27"/>
    <x v="417"/>
    <x v="0"/>
  </r>
  <r>
    <x v="13572"/>
    <s v="23245"/>
    <x v="3495"/>
    <n v="8"/>
    <m/>
    <x v="10"/>
    <x v="417"/>
    <x v="0"/>
  </r>
  <r>
    <x v="13572"/>
    <s v="23292"/>
    <x v="3577"/>
    <n v="8"/>
    <m/>
    <x v="16"/>
    <x v="417"/>
    <x v="0"/>
  </r>
  <r>
    <x v="13572"/>
    <s v="23290"/>
    <x v="3542"/>
    <n v="8"/>
    <m/>
    <x v="16"/>
    <x v="417"/>
    <x v="0"/>
  </r>
  <r>
    <x v="13572"/>
    <s v="47566"/>
    <x v="1637"/>
    <n v="8"/>
    <m/>
    <x v="10"/>
    <x v="417"/>
    <x v="0"/>
  </r>
  <r>
    <x v="13572"/>
    <s v="23298"/>
    <x v="3330"/>
    <n v="9"/>
    <m/>
    <x v="10"/>
    <x v="417"/>
    <x v="0"/>
  </r>
  <r>
    <x v="13572"/>
    <s v="22441"/>
    <x v="247"/>
    <n v="8"/>
    <m/>
    <x v="7"/>
    <x v="417"/>
    <x v="0"/>
  </r>
  <r>
    <x v="13572"/>
    <s v="20914"/>
    <x v="297"/>
    <n v="6"/>
    <m/>
    <x v="17"/>
    <x v="417"/>
    <x v="0"/>
  </r>
  <r>
    <x v="13572"/>
    <s v="22847"/>
    <x v="874"/>
    <n v="2"/>
    <m/>
    <x v="32"/>
    <x v="417"/>
    <x v="0"/>
  </r>
  <r>
    <x v="13572"/>
    <s v="22846"/>
    <x v="1078"/>
    <n v="2"/>
    <m/>
    <x v="32"/>
    <x v="417"/>
    <x v="0"/>
  </r>
  <r>
    <x v="13572"/>
    <s v="22993"/>
    <x v="3008"/>
    <n v="12"/>
    <m/>
    <x v="16"/>
    <x v="417"/>
    <x v="0"/>
  </r>
  <r>
    <x v="13572"/>
    <s v="22326"/>
    <x v="34"/>
    <n v="6"/>
    <m/>
    <x v="17"/>
    <x v="417"/>
    <x v="0"/>
  </r>
  <r>
    <x v="13572"/>
    <s v="22328"/>
    <x v="362"/>
    <n v="6"/>
    <m/>
    <x v="17"/>
    <x v="417"/>
    <x v="0"/>
  </r>
  <r>
    <x v="13572"/>
    <s v="20727"/>
    <x v="295"/>
    <n v="10"/>
    <m/>
    <x v="9"/>
    <x v="417"/>
    <x v="0"/>
  </r>
  <r>
    <x v="13572"/>
    <s v="23209"/>
    <x v="3345"/>
    <n v="10"/>
    <m/>
    <x v="9"/>
    <x v="417"/>
    <x v="0"/>
  </r>
  <r>
    <x v="13572"/>
    <s v="23236"/>
    <x v="3497"/>
    <n v="6"/>
    <m/>
    <x v="599"/>
    <x v="417"/>
    <x v="0"/>
  </r>
  <r>
    <x v="13572"/>
    <s v="21658"/>
    <x v="680"/>
    <n v="4"/>
    <m/>
    <x v="28"/>
    <x v="417"/>
    <x v="0"/>
  </r>
  <r>
    <x v="13572"/>
    <s v="23108"/>
    <x v="3377"/>
    <n v="4"/>
    <m/>
    <x v="232"/>
    <x v="417"/>
    <x v="0"/>
  </r>
  <r>
    <x v="13572"/>
    <s v="23112"/>
    <x v="3393"/>
    <n v="2"/>
    <m/>
    <x v="146"/>
    <x v="417"/>
    <x v="0"/>
  </r>
  <r>
    <x v="13572"/>
    <s v="21877"/>
    <x v="1328"/>
    <n v="12"/>
    <m/>
    <x v="16"/>
    <x v="417"/>
    <x v="0"/>
  </r>
  <r>
    <x v="13572"/>
    <s v="21871"/>
    <x v="49"/>
    <n v="12"/>
    <m/>
    <x v="16"/>
    <x v="417"/>
    <x v="0"/>
  </r>
  <r>
    <x v="13572"/>
    <s v="22989"/>
    <x v="2972"/>
    <n v="6"/>
    <m/>
    <x v="58"/>
    <x v="417"/>
    <x v="0"/>
  </r>
  <r>
    <x v="13572"/>
    <s v="23256"/>
    <x v="3212"/>
    <n v="4"/>
    <m/>
    <x v="361"/>
    <x v="417"/>
    <x v="0"/>
  </r>
  <r>
    <x v="13572"/>
    <s v="21696"/>
    <x v="1904"/>
    <n v="12"/>
    <m/>
    <x v="17"/>
    <x v="417"/>
    <x v="0"/>
  </r>
  <r>
    <x v="13573"/>
    <s v="23169"/>
    <x v="3401"/>
    <n v="6"/>
    <m/>
    <x v="361"/>
    <x v="417"/>
    <x v="0"/>
  </r>
  <r>
    <x v="13573"/>
    <s v="23252"/>
    <x v="3660"/>
    <n v="4"/>
    <m/>
    <x v="8"/>
    <x v="417"/>
    <x v="0"/>
  </r>
  <r>
    <x v="13573"/>
    <s v="23250"/>
    <x v="3661"/>
    <n v="12"/>
    <m/>
    <x v="16"/>
    <x v="417"/>
    <x v="0"/>
  </r>
  <r>
    <x v="13573"/>
    <s v="23251"/>
    <x v="3662"/>
    <n v="12"/>
    <m/>
    <x v="16"/>
    <x v="417"/>
    <x v="0"/>
  </r>
  <r>
    <x v="13573"/>
    <s v="23196"/>
    <x v="3626"/>
    <n v="12"/>
    <m/>
    <x v="27"/>
    <x v="417"/>
    <x v="0"/>
  </r>
  <r>
    <x v="13574"/>
    <s v="48194"/>
    <x v="312"/>
    <n v="1"/>
    <m/>
    <x v="13"/>
    <x v="9"/>
    <x v="0"/>
  </r>
  <r>
    <x v="13574"/>
    <s v="22690"/>
    <x v="1978"/>
    <n v="1"/>
    <m/>
    <x v="13"/>
    <x v="9"/>
    <x v="0"/>
  </r>
  <r>
    <x v="13574"/>
    <s v="84660A"/>
    <x v="2574"/>
    <n v="1"/>
    <m/>
    <x v="359"/>
    <x v="9"/>
    <x v="0"/>
  </r>
  <r>
    <x v="13574"/>
    <s v="84660B"/>
    <x v="2416"/>
    <n v="3"/>
    <m/>
    <x v="359"/>
    <x v="9"/>
    <x v="0"/>
  </r>
  <r>
    <x v="13574"/>
    <s v="84660C"/>
    <x v="1683"/>
    <n v="1"/>
    <m/>
    <x v="359"/>
    <x v="9"/>
    <x v="0"/>
  </r>
  <r>
    <x v="13574"/>
    <s v="72760B"/>
    <x v="1351"/>
    <n v="1"/>
    <m/>
    <x v="11"/>
    <x v="9"/>
    <x v="0"/>
  </r>
  <r>
    <x v="13574"/>
    <s v="21733"/>
    <x v="58"/>
    <n v="4"/>
    <m/>
    <x v="17"/>
    <x v="9"/>
    <x v="0"/>
  </r>
  <r>
    <x v="13574"/>
    <s v="22170"/>
    <x v="1396"/>
    <n v="1"/>
    <m/>
    <x v="29"/>
    <x v="9"/>
    <x v="0"/>
  </r>
  <r>
    <x v="13574"/>
    <s v="22424"/>
    <x v="134"/>
    <n v="1"/>
    <m/>
    <x v="35"/>
    <x v="9"/>
    <x v="0"/>
  </r>
  <r>
    <x v="13574"/>
    <s v="22839"/>
    <x v="118"/>
    <n v="1"/>
    <m/>
    <x v="31"/>
    <x v="9"/>
    <x v="0"/>
  </r>
  <r>
    <x v="13574"/>
    <s v="21363"/>
    <x v="145"/>
    <n v="1"/>
    <m/>
    <x v="10"/>
    <x v="9"/>
    <x v="0"/>
  </r>
  <r>
    <x v="13574"/>
    <s v="82011B"/>
    <x v="1911"/>
    <n v="1"/>
    <m/>
    <x v="8"/>
    <x v="9"/>
    <x v="0"/>
  </r>
  <r>
    <x v="13574"/>
    <s v="21246"/>
    <x v="2310"/>
    <n v="1"/>
    <m/>
    <x v="10"/>
    <x v="9"/>
    <x v="0"/>
  </r>
  <r>
    <x v="13574"/>
    <s v="20675"/>
    <x v="1448"/>
    <n v="2"/>
    <m/>
    <x v="16"/>
    <x v="9"/>
    <x v="0"/>
  </r>
  <r>
    <x v="13574"/>
    <s v="20674"/>
    <x v="1395"/>
    <n v="1"/>
    <m/>
    <x v="16"/>
    <x v="9"/>
    <x v="0"/>
  </r>
  <r>
    <x v="13574"/>
    <s v="22939"/>
    <x v="1867"/>
    <n v="1"/>
    <m/>
    <x v="10"/>
    <x v="9"/>
    <x v="0"/>
  </r>
  <r>
    <x v="13574"/>
    <s v="21627"/>
    <x v="2009"/>
    <n v="1"/>
    <m/>
    <x v="31"/>
    <x v="9"/>
    <x v="0"/>
  </r>
  <r>
    <x v="13574"/>
    <s v="21936"/>
    <x v="1732"/>
    <n v="2"/>
    <m/>
    <x v="17"/>
    <x v="9"/>
    <x v="0"/>
  </r>
  <r>
    <x v="13574"/>
    <s v="22282"/>
    <x v="2015"/>
    <n v="1"/>
    <m/>
    <x v="35"/>
    <x v="9"/>
    <x v="0"/>
  </r>
  <r>
    <x v="13574"/>
    <s v="22283"/>
    <x v="1215"/>
    <n v="1"/>
    <m/>
    <x v="13"/>
    <x v="9"/>
    <x v="0"/>
  </r>
  <r>
    <x v="13575"/>
    <s v="D"/>
    <x v="111"/>
    <n v="-1"/>
    <m/>
    <x v="1128"/>
    <x v="9"/>
    <x v="0"/>
  </r>
  <r>
    <x v="13576"/>
    <s v="23344"/>
    <x v="3568"/>
    <n v="3"/>
    <m/>
    <x v="350"/>
    <x v="3081"/>
    <x v="0"/>
  </r>
  <r>
    <x v="13576"/>
    <s v="22411"/>
    <x v="81"/>
    <n v="4"/>
    <m/>
    <x v="350"/>
    <x v="3081"/>
    <x v="0"/>
  </r>
  <r>
    <x v="13576"/>
    <s v="81953B"/>
    <x v="3629"/>
    <n v="1"/>
    <m/>
    <x v="121"/>
    <x v="3081"/>
    <x v="0"/>
  </r>
  <r>
    <x v="13576"/>
    <s v="22620"/>
    <x v="325"/>
    <n v="14"/>
    <m/>
    <x v="27"/>
    <x v="3081"/>
    <x v="0"/>
  </r>
  <r>
    <x v="13576"/>
    <s v="85211"/>
    <x v="2473"/>
    <n v="2"/>
    <m/>
    <x v="359"/>
    <x v="3081"/>
    <x v="0"/>
  </r>
  <r>
    <x v="13576"/>
    <s v="22609"/>
    <x v="1668"/>
    <n v="36"/>
    <m/>
    <x v="121"/>
    <x v="3081"/>
    <x v="0"/>
  </r>
  <r>
    <x v="13576"/>
    <s v="22608"/>
    <x v="2229"/>
    <n v="36"/>
    <m/>
    <x v="121"/>
    <x v="3081"/>
    <x v="0"/>
  </r>
  <r>
    <x v="13576"/>
    <s v="23298"/>
    <x v="3330"/>
    <n v="4"/>
    <m/>
    <x v="10"/>
    <x v="3081"/>
    <x v="0"/>
  </r>
  <r>
    <x v="13576"/>
    <s v="22082"/>
    <x v="521"/>
    <n v="5"/>
    <m/>
    <x v="9"/>
    <x v="3081"/>
    <x v="0"/>
  </r>
  <r>
    <x v="13576"/>
    <s v="85132C"/>
    <x v="1446"/>
    <n v="6"/>
    <m/>
    <x v="18"/>
    <x v="3081"/>
    <x v="0"/>
  </r>
  <r>
    <x v="13576"/>
    <s v="20749"/>
    <x v="264"/>
    <n v="2"/>
    <m/>
    <x v="13"/>
    <x v="3081"/>
    <x v="0"/>
  </r>
  <r>
    <x v="13576"/>
    <s v="81952B"/>
    <x v="3629"/>
    <n v="20"/>
    <m/>
    <x v="121"/>
    <x v="3081"/>
    <x v="0"/>
  </r>
  <r>
    <x v="13576"/>
    <s v="81952V"/>
    <x v="3630"/>
    <n v="20"/>
    <m/>
    <x v="121"/>
    <x v="3081"/>
    <x v="0"/>
  </r>
  <r>
    <x v="13576"/>
    <s v="23339"/>
    <x v="3536"/>
    <n v="1"/>
    <m/>
    <x v="350"/>
    <x v="3081"/>
    <x v="0"/>
  </r>
  <r>
    <x v="13576"/>
    <s v="22609"/>
    <x v="1668"/>
    <n v="36"/>
    <m/>
    <x v="121"/>
    <x v="3081"/>
    <x v="0"/>
  </r>
  <r>
    <x v="13576"/>
    <s v="23309"/>
    <x v="3476"/>
    <n v="1"/>
    <m/>
    <x v="25"/>
    <x v="3081"/>
    <x v="0"/>
  </r>
  <r>
    <x v="13576"/>
    <s v="81953B"/>
    <x v="3629"/>
    <n v="5"/>
    <m/>
    <x v="121"/>
    <x v="3081"/>
    <x v="0"/>
  </r>
  <r>
    <x v="13576"/>
    <s v="21650"/>
    <x v="1894"/>
    <n v="14"/>
    <m/>
    <x v="121"/>
    <x v="3081"/>
    <x v="0"/>
  </r>
  <r>
    <x v="13576"/>
    <s v="23000"/>
    <x v="3013"/>
    <n v="1"/>
    <m/>
    <x v="19"/>
    <x v="3081"/>
    <x v="0"/>
  </r>
  <r>
    <x v="13576"/>
    <s v="85211"/>
    <x v="2473"/>
    <n v="4"/>
    <m/>
    <x v="359"/>
    <x v="3081"/>
    <x v="0"/>
  </r>
  <r>
    <x v="13576"/>
    <s v="16238"/>
    <x v="348"/>
    <n v="18"/>
    <m/>
    <x v="54"/>
    <x v="3081"/>
    <x v="0"/>
  </r>
  <r>
    <x v="13576"/>
    <s v="22411"/>
    <x v="81"/>
    <n v="2"/>
    <m/>
    <x v="350"/>
    <x v="3081"/>
    <x v="0"/>
  </r>
  <r>
    <x v="13576"/>
    <s v="22998"/>
    <x v="3015"/>
    <n v="120"/>
    <m/>
    <x v="19"/>
    <x v="3081"/>
    <x v="0"/>
  </r>
  <r>
    <x v="13577"/>
    <s v="20728"/>
    <x v="294"/>
    <n v="20"/>
    <m/>
    <x v="9"/>
    <x v="748"/>
    <x v="0"/>
  </r>
  <r>
    <x v="13577"/>
    <s v="23208"/>
    <x v="3232"/>
    <n v="10"/>
    <m/>
    <x v="9"/>
    <x v="748"/>
    <x v="0"/>
  </r>
  <r>
    <x v="13577"/>
    <s v="20726"/>
    <x v="266"/>
    <n v="10"/>
    <m/>
    <x v="9"/>
    <x v="748"/>
    <x v="0"/>
  </r>
  <r>
    <x v="13577"/>
    <s v="22382"/>
    <x v="265"/>
    <n v="10"/>
    <m/>
    <x v="9"/>
    <x v="748"/>
    <x v="0"/>
  </r>
  <r>
    <x v="13577"/>
    <s v="22384"/>
    <x v="267"/>
    <n v="10"/>
    <m/>
    <x v="9"/>
    <x v="748"/>
    <x v="0"/>
  </r>
  <r>
    <x v="13577"/>
    <s v="21498"/>
    <x v="684"/>
    <n v="25"/>
    <m/>
    <x v="19"/>
    <x v="748"/>
    <x v="0"/>
  </r>
  <r>
    <x v="13577"/>
    <s v="21499"/>
    <x v="1542"/>
    <n v="25"/>
    <m/>
    <x v="19"/>
    <x v="748"/>
    <x v="0"/>
  </r>
  <r>
    <x v="13577"/>
    <s v="21500"/>
    <x v="1535"/>
    <n v="25"/>
    <m/>
    <x v="19"/>
    <x v="748"/>
    <x v="0"/>
  </r>
  <r>
    <x v="13577"/>
    <s v="23231"/>
    <x v="2851"/>
    <n v="25"/>
    <m/>
    <x v="19"/>
    <x v="748"/>
    <x v="0"/>
  </r>
  <r>
    <x v="13577"/>
    <s v="23230"/>
    <x v="2856"/>
    <n v="25"/>
    <m/>
    <x v="19"/>
    <x v="748"/>
    <x v="0"/>
  </r>
  <r>
    <x v="13577"/>
    <s v="23232"/>
    <x v="3593"/>
    <n v="25"/>
    <m/>
    <x v="19"/>
    <x v="748"/>
    <x v="0"/>
  </r>
  <r>
    <x v="13577"/>
    <s v="22707"/>
    <x v="2708"/>
    <n v="25"/>
    <m/>
    <x v="19"/>
    <x v="748"/>
    <x v="0"/>
  </r>
  <r>
    <x v="13577"/>
    <s v="22381"/>
    <x v="115"/>
    <n v="5"/>
    <m/>
    <x v="7"/>
    <x v="748"/>
    <x v="0"/>
  </r>
  <r>
    <x v="13577"/>
    <s v="23203"/>
    <x v="3344"/>
    <n v="10"/>
    <m/>
    <x v="350"/>
    <x v="748"/>
    <x v="0"/>
  </r>
  <r>
    <x v="13577"/>
    <s v="23255"/>
    <x v="3217"/>
    <n v="4"/>
    <m/>
    <x v="361"/>
    <x v="748"/>
    <x v="0"/>
  </r>
  <r>
    <x v="13577"/>
    <s v="23254"/>
    <x v="3211"/>
    <n v="4"/>
    <m/>
    <x v="361"/>
    <x v="748"/>
    <x v="0"/>
  </r>
  <r>
    <x v="13577"/>
    <s v="22328"/>
    <x v="362"/>
    <n v="6"/>
    <m/>
    <x v="17"/>
    <x v="748"/>
    <x v="0"/>
  </r>
  <r>
    <x v="13577"/>
    <s v="22326"/>
    <x v="34"/>
    <n v="6"/>
    <m/>
    <x v="17"/>
    <x v="748"/>
    <x v="0"/>
  </r>
  <r>
    <x v="13577"/>
    <s v="22149"/>
    <x v="408"/>
    <n v="6"/>
    <m/>
    <x v="7"/>
    <x v="748"/>
    <x v="0"/>
  </r>
  <r>
    <x v="13578"/>
    <s v="20727"/>
    <x v="295"/>
    <n v="1"/>
    <m/>
    <x v="9"/>
    <x v="324"/>
    <x v="0"/>
  </r>
  <r>
    <x v="13578"/>
    <s v="22197"/>
    <x v="3523"/>
    <n v="4"/>
    <m/>
    <x v="14"/>
    <x v="324"/>
    <x v="0"/>
  </r>
  <r>
    <x v="13578"/>
    <s v="21086"/>
    <x v="173"/>
    <n v="4"/>
    <m/>
    <x v="15"/>
    <x v="324"/>
    <x v="0"/>
  </r>
  <r>
    <x v="13578"/>
    <s v="22178"/>
    <x v="307"/>
    <n v="6"/>
    <m/>
    <x v="16"/>
    <x v="324"/>
    <x v="0"/>
  </r>
  <r>
    <x v="13578"/>
    <s v="21080"/>
    <x v="172"/>
    <n v="2"/>
    <m/>
    <x v="14"/>
    <x v="324"/>
    <x v="0"/>
  </r>
  <r>
    <x v="13578"/>
    <s v="21094"/>
    <x v="65"/>
    <n v="8"/>
    <m/>
    <x v="14"/>
    <x v="324"/>
    <x v="0"/>
  </r>
  <r>
    <x v="13578"/>
    <s v="21988"/>
    <x v="1451"/>
    <n v="3"/>
    <m/>
    <x v="14"/>
    <x v="324"/>
    <x v="0"/>
  </r>
  <r>
    <x v="13578"/>
    <s v="21989"/>
    <x v="1452"/>
    <n v="1"/>
    <m/>
    <x v="14"/>
    <x v="324"/>
    <x v="0"/>
  </r>
  <r>
    <x v="13578"/>
    <s v="22915"/>
    <x v="148"/>
    <n v="12"/>
    <m/>
    <x v="19"/>
    <x v="324"/>
    <x v="0"/>
  </r>
  <r>
    <x v="13578"/>
    <s v="22367"/>
    <x v="418"/>
    <n v="1"/>
    <m/>
    <x v="18"/>
    <x v="324"/>
    <x v="0"/>
  </r>
  <r>
    <x v="13578"/>
    <s v="21034"/>
    <x v="383"/>
    <n v="1"/>
    <m/>
    <x v="53"/>
    <x v="324"/>
    <x v="0"/>
  </r>
  <r>
    <x v="13578"/>
    <s v="21750"/>
    <x v="2343"/>
    <n v="1"/>
    <m/>
    <x v="7"/>
    <x v="324"/>
    <x v="0"/>
  </r>
  <r>
    <x v="13578"/>
    <s v="22332"/>
    <x v="1454"/>
    <n v="3"/>
    <m/>
    <x v="9"/>
    <x v="324"/>
    <x v="0"/>
  </r>
  <r>
    <x v="13578"/>
    <s v="21987"/>
    <x v="1450"/>
    <n v="4"/>
    <m/>
    <x v="15"/>
    <x v="324"/>
    <x v="0"/>
  </r>
  <r>
    <x v="13578"/>
    <s v="22505"/>
    <x v="1470"/>
    <n v="1"/>
    <m/>
    <x v="10"/>
    <x v="324"/>
    <x v="0"/>
  </r>
  <r>
    <x v="13578"/>
    <s v="23121"/>
    <x v="3582"/>
    <n v="1"/>
    <m/>
    <x v="19"/>
    <x v="324"/>
    <x v="0"/>
  </r>
  <r>
    <x v="13578"/>
    <s v="21989"/>
    <x v="1452"/>
    <n v="1"/>
    <m/>
    <x v="14"/>
    <x v="324"/>
    <x v="0"/>
  </r>
  <r>
    <x v="13578"/>
    <s v="11001"/>
    <x v="971"/>
    <n v="2"/>
    <m/>
    <x v="6"/>
    <x v="324"/>
    <x v="0"/>
  </r>
  <r>
    <x v="13578"/>
    <s v="22494"/>
    <x v="719"/>
    <n v="1"/>
    <m/>
    <x v="16"/>
    <x v="324"/>
    <x v="0"/>
  </r>
  <r>
    <x v="13578"/>
    <s v="21086"/>
    <x v="173"/>
    <n v="1"/>
    <m/>
    <x v="15"/>
    <x v="324"/>
    <x v="0"/>
  </r>
  <r>
    <x v="13578"/>
    <s v="23015"/>
    <x v="3578"/>
    <n v="1"/>
    <m/>
    <x v="602"/>
    <x v="324"/>
    <x v="0"/>
  </r>
  <r>
    <x v="13578"/>
    <s v="21034"/>
    <x v="383"/>
    <n v="2"/>
    <m/>
    <x v="53"/>
    <x v="324"/>
    <x v="0"/>
  </r>
  <r>
    <x v="13578"/>
    <s v="21713"/>
    <x v="1995"/>
    <n v="1"/>
    <m/>
    <x v="7"/>
    <x v="324"/>
    <x v="0"/>
  </r>
  <r>
    <x v="13578"/>
    <s v="21750"/>
    <x v="2343"/>
    <n v="1"/>
    <m/>
    <x v="7"/>
    <x v="324"/>
    <x v="0"/>
  </r>
  <r>
    <x v="13578"/>
    <s v="22333"/>
    <x v="514"/>
    <n v="1"/>
    <m/>
    <x v="9"/>
    <x v="324"/>
    <x v="0"/>
  </r>
  <r>
    <x v="13578"/>
    <s v="20978"/>
    <x v="1143"/>
    <n v="1"/>
    <m/>
    <x v="16"/>
    <x v="324"/>
    <x v="0"/>
  </r>
  <r>
    <x v="13578"/>
    <s v="21086"/>
    <x v="173"/>
    <n v="2"/>
    <m/>
    <x v="15"/>
    <x v="324"/>
    <x v="0"/>
  </r>
  <r>
    <x v="13578"/>
    <s v="22197"/>
    <x v="3523"/>
    <n v="2"/>
    <m/>
    <x v="14"/>
    <x v="324"/>
    <x v="0"/>
  </r>
  <r>
    <x v="13578"/>
    <s v="22553"/>
    <x v="185"/>
    <n v="1"/>
    <m/>
    <x v="9"/>
    <x v="324"/>
    <x v="0"/>
  </r>
  <r>
    <x v="13578"/>
    <s v="21213"/>
    <x v="290"/>
    <n v="1"/>
    <m/>
    <x v="25"/>
    <x v="324"/>
    <x v="0"/>
  </r>
  <r>
    <x v="13578"/>
    <s v="21212"/>
    <x v="69"/>
    <n v="1"/>
    <m/>
    <x v="25"/>
    <x v="324"/>
    <x v="0"/>
  </r>
  <r>
    <x v="13578"/>
    <s v="23082"/>
    <x v="3385"/>
    <n v="1"/>
    <m/>
    <x v="8"/>
    <x v="324"/>
    <x v="0"/>
  </r>
  <r>
    <x v="13578"/>
    <s v="22493"/>
    <x v="768"/>
    <n v="1"/>
    <m/>
    <x v="9"/>
    <x v="324"/>
    <x v="0"/>
  </r>
  <r>
    <x v="13578"/>
    <s v="21713"/>
    <x v="1995"/>
    <n v="1"/>
    <m/>
    <x v="7"/>
    <x v="324"/>
    <x v="0"/>
  </r>
  <r>
    <x v="13578"/>
    <s v="23091"/>
    <x v="3375"/>
    <n v="1"/>
    <m/>
    <x v="232"/>
    <x v="324"/>
    <x v="0"/>
  </r>
  <r>
    <x v="13578"/>
    <s v="22553"/>
    <x v="185"/>
    <n v="1"/>
    <m/>
    <x v="9"/>
    <x v="324"/>
    <x v="0"/>
  </r>
  <r>
    <x v="13578"/>
    <s v="79144C"/>
    <x v="2238"/>
    <n v="1"/>
    <m/>
    <x v="19"/>
    <x v="324"/>
    <x v="0"/>
  </r>
  <r>
    <x v="13578"/>
    <s v="23192"/>
    <x v="3362"/>
    <n v="1"/>
    <m/>
    <x v="9"/>
    <x v="324"/>
    <x v="0"/>
  </r>
  <r>
    <x v="13578"/>
    <s v="11001"/>
    <x v="971"/>
    <n v="3"/>
    <m/>
    <x v="6"/>
    <x v="324"/>
    <x v="0"/>
  </r>
  <r>
    <x v="13578"/>
    <s v="22085"/>
    <x v="2145"/>
    <n v="1"/>
    <m/>
    <x v="17"/>
    <x v="324"/>
    <x v="0"/>
  </r>
  <r>
    <x v="13578"/>
    <s v="21080"/>
    <x v="172"/>
    <n v="1"/>
    <m/>
    <x v="14"/>
    <x v="324"/>
    <x v="0"/>
  </r>
  <r>
    <x v="13578"/>
    <s v="21497"/>
    <x v="686"/>
    <n v="25"/>
    <m/>
    <x v="19"/>
    <x v="324"/>
    <x v="0"/>
  </r>
  <r>
    <x v="13578"/>
    <s v="79144C"/>
    <x v="2238"/>
    <n v="1"/>
    <m/>
    <x v="19"/>
    <x v="324"/>
    <x v="0"/>
  </r>
  <r>
    <x v="13578"/>
    <s v="22489"/>
    <x v="697"/>
    <n v="1"/>
    <m/>
    <x v="19"/>
    <x v="324"/>
    <x v="0"/>
  </r>
  <r>
    <x v="13578"/>
    <s v="22961"/>
    <x v="78"/>
    <n v="1"/>
    <m/>
    <x v="27"/>
    <x v="324"/>
    <x v="0"/>
  </r>
  <r>
    <x v="13578"/>
    <s v="23123"/>
    <x v="3579"/>
    <n v="1"/>
    <m/>
    <x v="168"/>
    <x v="324"/>
    <x v="0"/>
  </r>
  <r>
    <x v="13578"/>
    <s v="22481"/>
    <x v="621"/>
    <n v="1"/>
    <m/>
    <x v="16"/>
    <x v="324"/>
    <x v="0"/>
  </r>
  <r>
    <x v="13578"/>
    <s v="22938"/>
    <x v="437"/>
    <n v="1"/>
    <m/>
    <x v="18"/>
    <x v="324"/>
    <x v="0"/>
  </r>
  <r>
    <x v="13578"/>
    <s v="22489"/>
    <x v="697"/>
    <n v="1"/>
    <m/>
    <x v="19"/>
    <x v="324"/>
    <x v="0"/>
  </r>
  <r>
    <x v="13578"/>
    <s v="22138"/>
    <x v="2348"/>
    <n v="1"/>
    <m/>
    <x v="10"/>
    <x v="324"/>
    <x v="0"/>
  </r>
  <r>
    <x v="13578"/>
    <s v="21713"/>
    <x v="1995"/>
    <n v="2"/>
    <m/>
    <x v="7"/>
    <x v="324"/>
    <x v="0"/>
  </r>
  <r>
    <x v="13578"/>
    <s v="22493"/>
    <x v="768"/>
    <n v="1"/>
    <m/>
    <x v="9"/>
    <x v="324"/>
    <x v="0"/>
  </r>
  <r>
    <x v="13578"/>
    <s v="23295"/>
    <x v="3653"/>
    <n v="1"/>
    <m/>
    <x v="168"/>
    <x v="324"/>
    <x v="0"/>
  </r>
  <r>
    <x v="13578"/>
    <s v="10135"/>
    <x v="465"/>
    <n v="1"/>
    <m/>
    <x v="16"/>
    <x v="324"/>
    <x v="0"/>
  </r>
  <r>
    <x v="13578"/>
    <s v="22082"/>
    <x v="521"/>
    <n v="2"/>
    <m/>
    <x v="9"/>
    <x v="324"/>
    <x v="0"/>
  </r>
  <r>
    <x v="13578"/>
    <s v="22091"/>
    <x v="1209"/>
    <n v="1"/>
    <m/>
    <x v="523"/>
    <x v="324"/>
    <x v="0"/>
  </r>
  <r>
    <x v="13578"/>
    <s v="23191"/>
    <x v="3361"/>
    <n v="1"/>
    <m/>
    <x v="9"/>
    <x v="324"/>
    <x v="0"/>
  </r>
  <r>
    <x v="13578"/>
    <s v="23120"/>
    <x v="3581"/>
    <n v="1"/>
    <m/>
    <x v="19"/>
    <x v="324"/>
    <x v="0"/>
  </r>
  <r>
    <x v="13578"/>
    <s v="22367"/>
    <x v="418"/>
    <n v="1"/>
    <m/>
    <x v="18"/>
    <x v="324"/>
    <x v="0"/>
  </r>
  <r>
    <x v="13578"/>
    <s v="22328"/>
    <x v="362"/>
    <n v="1"/>
    <m/>
    <x v="17"/>
    <x v="324"/>
    <x v="0"/>
  </r>
  <r>
    <x v="13578"/>
    <s v="22327"/>
    <x v="363"/>
    <n v="1"/>
    <m/>
    <x v="17"/>
    <x v="324"/>
    <x v="0"/>
  </r>
  <r>
    <x v="13578"/>
    <s v="22097"/>
    <x v="674"/>
    <n v="1"/>
    <m/>
    <x v="523"/>
    <x v="324"/>
    <x v="0"/>
  </r>
  <r>
    <x v="13578"/>
    <s v="23018"/>
    <x v="3614"/>
    <n v="1"/>
    <m/>
    <x v="761"/>
    <x v="324"/>
    <x v="0"/>
  </r>
  <r>
    <x v="13578"/>
    <s v="79163"/>
    <x v="1525"/>
    <n v="36"/>
    <m/>
    <x v="523"/>
    <x v="324"/>
    <x v="0"/>
  </r>
  <r>
    <x v="13578"/>
    <s v="22333"/>
    <x v="514"/>
    <n v="1"/>
    <m/>
    <x v="9"/>
    <x v="324"/>
    <x v="0"/>
  </r>
  <r>
    <x v="13578"/>
    <s v="23229"/>
    <x v="3551"/>
    <n v="2"/>
    <m/>
    <x v="8"/>
    <x v="324"/>
    <x v="0"/>
  </r>
  <r>
    <x v="13578"/>
    <s v="22624"/>
    <x v="640"/>
    <n v="6"/>
    <m/>
    <x v="37"/>
    <x v="324"/>
    <x v="0"/>
  </r>
  <r>
    <x v="13578"/>
    <s v="22626"/>
    <x v="638"/>
    <n v="6"/>
    <m/>
    <x v="37"/>
    <x v="324"/>
    <x v="0"/>
  </r>
  <r>
    <x v="13579"/>
    <s v="84508A"/>
    <x v="1056"/>
    <n v="2"/>
    <m/>
    <x v="0"/>
    <x v="514"/>
    <x v="0"/>
  </r>
  <r>
    <x v="13579"/>
    <s v="84507C"/>
    <x v="1777"/>
    <n v="3"/>
    <m/>
    <x v="0"/>
    <x v="514"/>
    <x v="0"/>
  </r>
  <r>
    <x v="13579"/>
    <s v="48185"/>
    <x v="213"/>
    <n v="1"/>
    <m/>
    <x v="13"/>
    <x v="514"/>
    <x v="0"/>
  </r>
  <r>
    <x v="13579"/>
    <s v="48194"/>
    <x v="312"/>
    <n v="1"/>
    <m/>
    <x v="13"/>
    <x v="514"/>
    <x v="0"/>
  </r>
  <r>
    <x v="13579"/>
    <s v="84466"/>
    <x v="3048"/>
    <n v="1"/>
    <m/>
    <x v="16"/>
    <x v="514"/>
    <x v="0"/>
  </r>
  <r>
    <x v="13579"/>
    <s v="22804"/>
    <x v="263"/>
    <n v="1"/>
    <m/>
    <x v="17"/>
    <x v="514"/>
    <x v="0"/>
  </r>
  <r>
    <x v="13579"/>
    <s v="35923"/>
    <x v="2818"/>
    <n v="4"/>
    <m/>
    <x v="523"/>
    <x v="514"/>
    <x v="0"/>
  </r>
  <r>
    <x v="13579"/>
    <s v="51014A"/>
    <x v="1075"/>
    <n v="12"/>
    <m/>
    <x v="523"/>
    <x v="514"/>
    <x v="0"/>
  </r>
  <r>
    <x v="13579"/>
    <s v="51014L"/>
    <x v="1074"/>
    <n v="12"/>
    <m/>
    <x v="523"/>
    <x v="514"/>
    <x v="0"/>
  </r>
  <r>
    <x v="13579"/>
    <s v="22720"/>
    <x v="2550"/>
    <n v="1"/>
    <m/>
    <x v="10"/>
    <x v="514"/>
    <x v="0"/>
  </r>
  <r>
    <x v="13579"/>
    <s v="22062"/>
    <x v="2631"/>
    <n v="3"/>
    <m/>
    <x v="168"/>
    <x v="514"/>
    <x v="0"/>
  </r>
  <r>
    <x v="13579"/>
    <s v="22649"/>
    <x v="1236"/>
    <n v="1"/>
    <m/>
    <x v="10"/>
    <x v="514"/>
    <x v="0"/>
  </r>
  <r>
    <x v="13579"/>
    <s v="21232"/>
    <x v="214"/>
    <n v="4"/>
    <m/>
    <x v="16"/>
    <x v="514"/>
    <x v="0"/>
  </r>
  <r>
    <x v="13579"/>
    <s v="22066"/>
    <x v="2728"/>
    <n v="6"/>
    <m/>
    <x v="523"/>
    <x v="514"/>
    <x v="0"/>
  </r>
  <r>
    <x v="13579"/>
    <s v="37448"/>
    <x v="1131"/>
    <n v="2"/>
    <m/>
    <x v="59"/>
    <x v="514"/>
    <x v="0"/>
  </r>
  <r>
    <x v="13579"/>
    <s v="37450"/>
    <x v="1259"/>
    <n v="2"/>
    <m/>
    <x v="17"/>
    <x v="514"/>
    <x v="0"/>
  </r>
  <r>
    <x v="13579"/>
    <s v="85123A"/>
    <x v="0"/>
    <n v="5"/>
    <m/>
    <x v="17"/>
    <x v="514"/>
    <x v="0"/>
  </r>
  <r>
    <x v="13579"/>
    <s v="37340"/>
    <x v="2220"/>
    <n v="2"/>
    <m/>
    <x v="523"/>
    <x v="514"/>
    <x v="0"/>
  </r>
  <r>
    <x v="13579"/>
    <s v="37413"/>
    <x v="2977"/>
    <n v="2"/>
    <m/>
    <x v="523"/>
    <x v="514"/>
    <x v="0"/>
  </r>
  <r>
    <x v="13579"/>
    <s v="37468"/>
    <x v="2865"/>
    <n v="2"/>
    <m/>
    <x v="523"/>
    <x v="514"/>
    <x v="0"/>
  </r>
  <r>
    <x v="13579"/>
    <s v="84859A"/>
    <x v="2652"/>
    <n v="1"/>
    <m/>
    <x v="18"/>
    <x v="514"/>
    <x v="0"/>
  </r>
  <r>
    <x v="13579"/>
    <s v="84859C"/>
    <x v="3006"/>
    <n v="1"/>
    <m/>
    <x v="18"/>
    <x v="514"/>
    <x v="0"/>
  </r>
  <r>
    <x v="13579"/>
    <s v="82482"/>
    <x v="54"/>
    <n v="2"/>
    <m/>
    <x v="0"/>
    <x v="514"/>
    <x v="0"/>
  </r>
  <r>
    <x v="13579"/>
    <s v="47566"/>
    <x v="1637"/>
    <n v="3"/>
    <m/>
    <x v="10"/>
    <x v="514"/>
    <x v="0"/>
  </r>
  <r>
    <x v="13579"/>
    <s v="47566B"/>
    <x v="1263"/>
    <n v="2"/>
    <m/>
    <x v="10"/>
    <x v="514"/>
    <x v="0"/>
  </r>
  <r>
    <x v="13579"/>
    <s v="23298"/>
    <x v="3330"/>
    <n v="2"/>
    <m/>
    <x v="10"/>
    <x v="514"/>
    <x v="0"/>
  </r>
  <r>
    <x v="13579"/>
    <s v="22197"/>
    <x v="3523"/>
    <n v="10"/>
    <m/>
    <x v="14"/>
    <x v="514"/>
    <x v="0"/>
  </r>
  <r>
    <x v="13579"/>
    <s v="82486"/>
    <x v="53"/>
    <n v="2"/>
    <m/>
    <x v="63"/>
    <x v="514"/>
    <x v="0"/>
  </r>
  <r>
    <x v="13579"/>
    <s v="22629"/>
    <x v="35"/>
    <n v="3"/>
    <m/>
    <x v="18"/>
    <x v="514"/>
    <x v="0"/>
  </r>
  <r>
    <x v="13579"/>
    <s v="22659"/>
    <x v="36"/>
    <n v="4"/>
    <m/>
    <x v="18"/>
    <x v="514"/>
    <x v="0"/>
  </r>
  <r>
    <x v="13579"/>
    <s v="23204"/>
    <x v="3228"/>
    <n v="10"/>
    <m/>
    <x v="14"/>
    <x v="514"/>
    <x v="0"/>
  </r>
  <r>
    <x v="13579"/>
    <s v="20719"/>
    <x v="988"/>
    <n v="10"/>
    <m/>
    <x v="14"/>
    <x v="514"/>
    <x v="0"/>
  </r>
  <r>
    <x v="13579"/>
    <s v="22355"/>
    <x v="765"/>
    <n v="10"/>
    <m/>
    <x v="14"/>
    <x v="514"/>
    <x v="0"/>
  </r>
  <r>
    <x v="13579"/>
    <s v="20724"/>
    <x v="989"/>
    <n v="10"/>
    <m/>
    <x v="14"/>
    <x v="514"/>
    <x v="0"/>
  </r>
  <r>
    <x v="13579"/>
    <s v="22356"/>
    <x v="833"/>
    <n v="10"/>
    <m/>
    <x v="14"/>
    <x v="514"/>
    <x v="0"/>
  </r>
  <r>
    <x v="13579"/>
    <s v="20723"/>
    <x v="62"/>
    <n v="10"/>
    <m/>
    <x v="14"/>
    <x v="514"/>
    <x v="0"/>
  </r>
  <r>
    <x v="13579"/>
    <s v="23300"/>
    <x v="3422"/>
    <n v="4"/>
    <m/>
    <x v="9"/>
    <x v="514"/>
    <x v="0"/>
  </r>
  <r>
    <x v="13579"/>
    <s v="23301"/>
    <x v="3421"/>
    <n v="4"/>
    <m/>
    <x v="9"/>
    <x v="514"/>
    <x v="0"/>
  </r>
  <r>
    <x v="13579"/>
    <s v="23302"/>
    <x v="3423"/>
    <n v="3"/>
    <m/>
    <x v="9"/>
    <x v="514"/>
    <x v="0"/>
  </r>
  <r>
    <x v="13579"/>
    <s v="84508B"/>
    <x v="1853"/>
    <n v="1"/>
    <m/>
    <x v="0"/>
    <x v="514"/>
    <x v="0"/>
  </r>
  <r>
    <x v="13580"/>
    <s v="20886"/>
    <x v="1632"/>
    <n v="1"/>
    <m/>
    <x v="18"/>
    <x v="989"/>
    <x v="0"/>
  </r>
  <r>
    <x v="13580"/>
    <s v="22077"/>
    <x v="374"/>
    <n v="1"/>
    <m/>
    <x v="9"/>
    <x v="989"/>
    <x v="0"/>
  </r>
  <r>
    <x v="13580"/>
    <s v="21213"/>
    <x v="290"/>
    <n v="1"/>
    <m/>
    <x v="25"/>
    <x v="989"/>
    <x v="0"/>
  </r>
  <r>
    <x v="13580"/>
    <s v="22951"/>
    <x v="421"/>
    <n v="1"/>
    <m/>
    <x v="25"/>
    <x v="989"/>
    <x v="0"/>
  </r>
  <r>
    <x v="13580"/>
    <s v="22417"/>
    <x v="291"/>
    <n v="2"/>
    <m/>
    <x v="25"/>
    <x v="989"/>
    <x v="0"/>
  </r>
  <r>
    <x v="13580"/>
    <s v="21975"/>
    <x v="70"/>
    <n v="2"/>
    <m/>
    <x v="25"/>
    <x v="989"/>
    <x v="0"/>
  </r>
  <r>
    <x v="13580"/>
    <s v="21981"/>
    <x v="701"/>
    <n v="2"/>
    <m/>
    <x v="47"/>
    <x v="989"/>
    <x v="0"/>
  </r>
  <r>
    <x v="13580"/>
    <s v="21982"/>
    <x v="700"/>
    <n v="1"/>
    <m/>
    <x v="47"/>
    <x v="989"/>
    <x v="0"/>
  </r>
  <r>
    <x v="13580"/>
    <s v="22614"/>
    <x v="704"/>
    <n v="2"/>
    <m/>
    <x v="47"/>
    <x v="989"/>
    <x v="0"/>
  </r>
  <r>
    <x v="13580"/>
    <s v="21967"/>
    <x v="702"/>
    <n v="2"/>
    <m/>
    <x v="47"/>
    <x v="989"/>
    <x v="0"/>
  </r>
  <r>
    <x v="13580"/>
    <s v="23296"/>
    <x v="3650"/>
    <n v="1"/>
    <m/>
    <x v="16"/>
    <x v="989"/>
    <x v="0"/>
  </r>
  <r>
    <x v="13580"/>
    <s v="21733"/>
    <x v="58"/>
    <n v="1"/>
    <m/>
    <x v="17"/>
    <x v="989"/>
    <x v="0"/>
  </r>
  <r>
    <x v="13580"/>
    <s v="22652"/>
    <x v="203"/>
    <n v="1"/>
    <m/>
    <x v="9"/>
    <x v="989"/>
    <x v="0"/>
  </r>
  <r>
    <x v="13580"/>
    <s v="22554"/>
    <x v="429"/>
    <n v="2"/>
    <m/>
    <x v="9"/>
    <x v="989"/>
    <x v="0"/>
  </r>
  <r>
    <x v="13580"/>
    <s v="22553"/>
    <x v="185"/>
    <n v="2"/>
    <m/>
    <x v="9"/>
    <x v="989"/>
    <x v="0"/>
  </r>
  <r>
    <x v="13580"/>
    <s v="85123A"/>
    <x v="0"/>
    <n v="1"/>
    <m/>
    <x v="17"/>
    <x v="989"/>
    <x v="0"/>
  </r>
  <r>
    <x v="13580"/>
    <s v="23196"/>
    <x v="3637"/>
    <n v="1"/>
    <m/>
    <x v="27"/>
    <x v="989"/>
    <x v="0"/>
  </r>
  <r>
    <x v="13580"/>
    <s v="22964"/>
    <x v="289"/>
    <n v="1"/>
    <m/>
    <x v="7"/>
    <x v="989"/>
    <x v="0"/>
  </r>
  <r>
    <x v="13580"/>
    <s v="22328"/>
    <x v="362"/>
    <n v="1"/>
    <m/>
    <x v="17"/>
    <x v="989"/>
    <x v="0"/>
  </r>
  <r>
    <x v="13580"/>
    <s v="22326"/>
    <x v="34"/>
    <n v="1"/>
    <m/>
    <x v="17"/>
    <x v="989"/>
    <x v="0"/>
  </r>
  <r>
    <x v="13580"/>
    <s v="22327"/>
    <x v="363"/>
    <n v="1"/>
    <m/>
    <x v="17"/>
    <x v="989"/>
    <x v="0"/>
  </r>
  <r>
    <x v="13580"/>
    <s v="22975"/>
    <x v="329"/>
    <n v="1"/>
    <m/>
    <x v="16"/>
    <x v="989"/>
    <x v="0"/>
  </r>
  <r>
    <x v="13580"/>
    <s v="22972"/>
    <x v="330"/>
    <n v="1"/>
    <m/>
    <x v="9"/>
    <x v="989"/>
    <x v="0"/>
  </r>
  <r>
    <x v="13580"/>
    <s v="21874"/>
    <x v="708"/>
    <n v="1"/>
    <m/>
    <x v="16"/>
    <x v="989"/>
    <x v="0"/>
  </r>
  <r>
    <x v="13580"/>
    <s v="23240"/>
    <x v="3489"/>
    <n v="2"/>
    <m/>
    <x v="361"/>
    <x v="989"/>
    <x v="0"/>
  </r>
  <r>
    <x v="13580"/>
    <s v="23237"/>
    <x v="3633"/>
    <n v="2"/>
    <m/>
    <x v="361"/>
    <x v="989"/>
    <x v="0"/>
  </r>
  <r>
    <x v="13580"/>
    <s v="84755"/>
    <x v="123"/>
    <n v="8"/>
    <m/>
    <x v="15"/>
    <x v="989"/>
    <x v="0"/>
  </r>
  <r>
    <x v="13580"/>
    <s v="23077"/>
    <x v="3167"/>
    <n v="13"/>
    <m/>
    <x v="16"/>
    <x v="989"/>
    <x v="0"/>
  </r>
  <r>
    <x v="13580"/>
    <s v="22418"/>
    <x v="306"/>
    <n v="10"/>
    <m/>
    <x v="14"/>
    <x v="989"/>
    <x v="0"/>
  </r>
  <r>
    <x v="13580"/>
    <s v="20719"/>
    <x v="988"/>
    <n v="1"/>
    <m/>
    <x v="14"/>
    <x v="989"/>
    <x v="0"/>
  </r>
  <r>
    <x v="13580"/>
    <s v="20724"/>
    <x v="989"/>
    <n v="2"/>
    <m/>
    <x v="14"/>
    <x v="989"/>
    <x v="0"/>
  </r>
  <r>
    <x v="13580"/>
    <s v="22356"/>
    <x v="833"/>
    <n v="1"/>
    <m/>
    <x v="14"/>
    <x v="989"/>
    <x v="0"/>
  </r>
  <r>
    <x v="13580"/>
    <s v="22661"/>
    <x v="38"/>
    <n v="2"/>
    <m/>
    <x v="14"/>
    <x v="989"/>
    <x v="0"/>
  </r>
  <r>
    <x v="13580"/>
    <s v="23204"/>
    <x v="3228"/>
    <n v="4"/>
    <m/>
    <x v="14"/>
    <x v="989"/>
    <x v="0"/>
  </r>
  <r>
    <x v="13580"/>
    <s v="22382"/>
    <x v="265"/>
    <n v="1"/>
    <m/>
    <x v="9"/>
    <x v="989"/>
    <x v="0"/>
  </r>
  <r>
    <x v="13580"/>
    <s v="20726"/>
    <x v="266"/>
    <n v="1"/>
    <m/>
    <x v="9"/>
    <x v="989"/>
    <x v="0"/>
  </r>
  <r>
    <x v="13580"/>
    <s v="20727"/>
    <x v="295"/>
    <n v="1"/>
    <m/>
    <x v="9"/>
    <x v="989"/>
    <x v="0"/>
  </r>
  <r>
    <x v="13580"/>
    <s v="23208"/>
    <x v="3232"/>
    <n v="1"/>
    <m/>
    <x v="9"/>
    <x v="989"/>
    <x v="0"/>
  </r>
  <r>
    <x v="13580"/>
    <s v="22383"/>
    <x v="3041"/>
    <n v="1"/>
    <m/>
    <x v="9"/>
    <x v="989"/>
    <x v="0"/>
  </r>
  <r>
    <x v="13580"/>
    <s v="23209"/>
    <x v="3345"/>
    <n v="1"/>
    <m/>
    <x v="9"/>
    <x v="989"/>
    <x v="0"/>
  </r>
  <r>
    <x v="13580"/>
    <s v="20727"/>
    <x v="295"/>
    <n v="1"/>
    <m/>
    <x v="9"/>
    <x v="989"/>
    <x v="0"/>
  </r>
  <r>
    <x v="13580"/>
    <s v="20725"/>
    <x v="66"/>
    <n v="1"/>
    <m/>
    <x v="9"/>
    <x v="989"/>
    <x v="0"/>
  </r>
  <r>
    <x v="13580"/>
    <s v="22662"/>
    <x v="138"/>
    <n v="1"/>
    <m/>
    <x v="9"/>
    <x v="989"/>
    <x v="0"/>
  </r>
  <r>
    <x v="13580"/>
    <s v="23209"/>
    <x v="3345"/>
    <n v="1"/>
    <m/>
    <x v="9"/>
    <x v="989"/>
    <x v="0"/>
  </r>
  <r>
    <x v="13580"/>
    <s v="23206"/>
    <x v="3227"/>
    <n v="1"/>
    <m/>
    <x v="9"/>
    <x v="989"/>
    <x v="0"/>
  </r>
  <r>
    <x v="13580"/>
    <s v="22384"/>
    <x v="267"/>
    <n v="1"/>
    <m/>
    <x v="9"/>
    <x v="989"/>
    <x v="0"/>
  </r>
  <r>
    <x v="13580"/>
    <s v="23202"/>
    <x v="3342"/>
    <n v="1"/>
    <m/>
    <x v="350"/>
    <x v="989"/>
    <x v="0"/>
  </r>
  <r>
    <x v="13580"/>
    <s v="21931"/>
    <x v="76"/>
    <n v="1"/>
    <m/>
    <x v="350"/>
    <x v="989"/>
    <x v="0"/>
  </r>
  <r>
    <x v="13580"/>
    <s v="20712"/>
    <x v="644"/>
    <n v="1"/>
    <m/>
    <x v="350"/>
    <x v="989"/>
    <x v="0"/>
  </r>
  <r>
    <x v="13580"/>
    <s v="85099B"/>
    <x v="140"/>
    <n v="1"/>
    <m/>
    <x v="350"/>
    <x v="989"/>
    <x v="0"/>
  </r>
  <r>
    <x v="13580"/>
    <s v="22386"/>
    <x v="59"/>
    <n v="1"/>
    <m/>
    <x v="350"/>
    <x v="989"/>
    <x v="0"/>
  </r>
  <r>
    <x v="13580"/>
    <s v="23200"/>
    <x v="3343"/>
    <n v="1"/>
    <m/>
    <x v="350"/>
    <x v="989"/>
    <x v="0"/>
  </r>
  <r>
    <x v="13580"/>
    <s v="23203"/>
    <x v="3344"/>
    <n v="2"/>
    <m/>
    <x v="350"/>
    <x v="989"/>
    <x v="0"/>
  </r>
  <r>
    <x v="13580"/>
    <s v="23199"/>
    <x v="3226"/>
    <n v="1"/>
    <m/>
    <x v="350"/>
    <x v="989"/>
    <x v="0"/>
  </r>
  <r>
    <x v="13580"/>
    <s v="21930"/>
    <x v="594"/>
    <n v="2"/>
    <m/>
    <x v="350"/>
    <x v="989"/>
    <x v="0"/>
  </r>
  <r>
    <x v="13580"/>
    <s v="22663"/>
    <x v="135"/>
    <n v="1"/>
    <m/>
    <x v="350"/>
    <x v="989"/>
    <x v="0"/>
  </r>
  <r>
    <x v="13581"/>
    <s v="21670"/>
    <x v="1057"/>
    <n v="12"/>
    <m/>
    <x v="16"/>
    <x v="79"/>
    <x v="0"/>
  </r>
  <r>
    <x v="13581"/>
    <s v="21668"/>
    <x v="1088"/>
    <n v="12"/>
    <m/>
    <x v="16"/>
    <x v="79"/>
    <x v="0"/>
  </r>
  <r>
    <x v="13581"/>
    <s v="21671"/>
    <x v="1191"/>
    <n v="1"/>
    <m/>
    <x v="16"/>
    <x v="79"/>
    <x v="0"/>
  </r>
  <r>
    <x v="13581"/>
    <s v="22775"/>
    <x v="416"/>
    <n v="12"/>
    <m/>
    <x v="16"/>
    <x v="79"/>
    <x v="0"/>
  </r>
  <r>
    <x v="13581"/>
    <s v="22772"/>
    <x v="276"/>
    <n v="12"/>
    <m/>
    <x v="16"/>
    <x v="79"/>
    <x v="0"/>
  </r>
  <r>
    <x v="13581"/>
    <s v="21669"/>
    <x v="1382"/>
    <n v="2"/>
    <m/>
    <x v="16"/>
    <x v="79"/>
    <x v="0"/>
  </r>
  <r>
    <x v="13581"/>
    <s v="23033"/>
    <x v="3562"/>
    <n v="8"/>
    <m/>
    <x v="27"/>
    <x v="79"/>
    <x v="0"/>
  </r>
  <r>
    <x v="13581"/>
    <s v="23028"/>
    <x v="3559"/>
    <n v="2"/>
    <m/>
    <x v="9"/>
    <x v="79"/>
    <x v="0"/>
  </r>
  <r>
    <x v="13581"/>
    <s v="22805"/>
    <x v="278"/>
    <n v="5"/>
    <m/>
    <x v="16"/>
    <x v="79"/>
    <x v="0"/>
  </r>
  <r>
    <x v="13581"/>
    <s v="21669"/>
    <x v="1382"/>
    <n v="2"/>
    <m/>
    <x v="16"/>
    <x v="79"/>
    <x v="0"/>
  </r>
  <r>
    <x v="13581"/>
    <s v="23032"/>
    <x v="3558"/>
    <n v="1"/>
    <m/>
    <x v="9"/>
    <x v="79"/>
    <x v="0"/>
  </r>
  <r>
    <x v="13581"/>
    <s v="22771"/>
    <x v="85"/>
    <n v="24"/>
    <m/>
    <x v="16"/>
    <x v="79"/>
    <x v="0"/>
  </r>
  <r>
    <x v="13582"/>
    <s v="21874"/>
    <x v="708"/>
    <n v="2"/>
    <m/>
    <x v="16"/>
    <x v="989"/>
    <x v="0"/>
  </r>
  <r>
    <x v="13583"/>
    <s v="22910"/>
    <x v="168"/>
    <n v="6"/>
    <m/>
    <x v="17"/>
    <x v="1148"/>
    <x v="2"/>
  </r>
  <r>
    <x v="13583"/>
    <s v="22338"/>
    <x v="194"/>
    <n v="24"/>
    <m/>
    <x v="15"/>
    <x v="1148"/>
    <x v="2"/>
  </r>
  <r>
    <x v="13583"/>
    <s v="22576"/>
    <x v="1101"/>
    <n v="12"/>
    <m/>
    <x v="14"/>
    <x v="1148"/>
    <x v="2"/>
  </r>
  <r>
    <x v="13583"/>
    <s v="22600"/>
    <x v="749"/>
    <n v="12"/>
    <m/>
    <x v="14"/>
    <x v="1148"/>
    <x v="2"/>
  </r>
  <r>
    <x v="13583"/>
    <s v="22478"/>
    <x v="849"/>
    <n v="10"/>
    <m/>
    <x v="16"/>
    <x v="1148"/>
    <x v="2"/>
  </r>
  <r>
    <x v="13583"/>
    <s v="22496"/>
    <x v="1090"/>
    <n v="6"/>
    <m/>
    <x v="17"/>
    <x v="1148"/>
    <x v="2"/>
  </r>
  <r>
    <x v="13583"/>
    <s v="22495"/>
    <x v="2051"/>
    <n v="6"/>
    <m/>
    <x v="17"/>
    <x v="1148"/>
    <x v="2"/>
  </r>
  <r>
    <x v="13583"/>
    <s v="22310"/>
    <x v="13"/>
    <n v="24"/>
    <m/>
    <x v="9"/>
    <x v="1148"/>
    <x v="2"/>
  </r>
  <r>
    <x v="13583"/>
    <s v="23019"/>
    <x v="3590"/>
    <n v="6"/>
    <m/>
    <x v="356"/>
    <x v="1148"/>
    <x v="2"/>
  </r>
  <r>
    <x v="13583"/>
    <s v="23017"/>
    <x v="3613"/>
    <n v="6"/>
    <m/>
    <x v="806"/>
    <x v="1148"/>
    <x v="2"/>
  </r>
  <r>
    <x v="13583"/>
    <s v="23024"/>
    <x v="3596"/>
    <n v="24"/>
    <m/>
    <x v="599"/>
    <x v="1148"/>
    <x v="2"/>
  </r>
  <r>
    <x v="13583"/>
    <s v="23236"/>
    <x v="3497"/>
    <n v="6"/>
    <m/>
    <x v="599"/>
    <x v="1148"/>
    <x v="2"/>
  </r>
  <r>
    <x v="13583"/>
    <s v="23243"/>
    <x v="3493"/>
    <n v="8"/>
    <m/>
    <x v="10"/>
    <x v="1148"/>
    <x v="2"/>
  </r>
  <r>
    <x v="13583"/>
    <s v="23245"/>
    <x v="3495"/>
    <n v="8"/>
    <m/>
    <x v="10"/>
    <x v="1148"/>
    <x v="2"/>
  </r>
  <r>
    <x v="13583"/>
    <s v="23252"/>
    <x v="3521"/>
    <n v="8"/>
    <m/>
    <x v="8"/>
    <x v="1148"/>
    <x v="2"/>
  </r>
  <r>
    <x v="13583"/>
    <s v="23249"/>
    <x v="3548"/>
    <n v="12"/>
    <m/>
    <x v="9"/>
    <x v="1148"/>
    <x v="2"/>
  </r>
  <r>
    <x v="13583"/>
    <s v="23250"/>
    <x v="3549"/>
    <n v="12"/>
    <m/>
    <x v="16"/>
    <x v="1148"/>
    <x v="2"/>
  </r>
  <r>
    <x v="13583"/>
    <s v="23318"/>
    <x v="3627"/>
    <n v="6"/>
    <m/>
    <x v="698"/>
    <x v="1148"/>
    <x v="2"/>
  </r>
  <r>
    <x v="13583"/>
    <s v="23319"/>
    <x v="3640"/>
    <n v="6"/>
    <m/>
    <x v="698"/>
    <x v="1148"/>
    <x v="2"/>
  </r>
  <r>
    <x v="13583"/>
    <s v="22262"/>
    <x v="87"/>
    <n v="24"/>
    <m/>
    <x v="14"/>
    <x v="1148"/>
    <x v="2"/>
  </r>
  <r>
    <x v="13583"/>
    <s v="23298"/>
    <x v="3330"/>
    <n v="6"/>
    <m/>
    <x v="10"/>
    <x v="1148"/>
    <x v="2"/>
  </r>
  <r>
    <x v="13583"/>
    <s v="47566"/>
    <x v="1637"/>
    <n v="8"/>
    <m/>
    <x v="10"/>
    <x v="1148"/>
    <x v="2"/>
  </r>
  <r>
    <x v="13583"/>
    <s v="47590A"/>
    <x v="1265"/>
    <n v="3"/>
    <m/>
    <x v="40"/>
    <x v="1148"/>
    <x v="2"/>
  </r>
  <r>
    <x v="13583"/>
    <s v="47590B"/>
    <x v="1266"/>
    <n v="6"/>
    <m/>
    <x v="40"/>
    <x v="1148"/>
    <x v="2"/>
  </r>
  <r>
    <x v="13583"/>
    <s v="71459"/>
    <x v="898"/>
    <n v="12"/>
    <m/>
    <x v="14"/>
    <x v="1148"/>
    <x v="2"/>
  </r>
  <r>
    <x v="13583"/>
    <s v="84970L"/>
    <x v="308"/>
    <n v="12"/>
    <m/>
    <x v="53"/>
    <x v="1148"/>
    <x v="2"/>
  </r>
  <r>
    <x v="13583"/>
    <s v="84978"/>
    <x v="1885"/>
    <n v="12"/>
    <m/>
    <x v="16"/>
    <x v="1148"/>
    <x v="2"/>
  </r>
  <r>
    <x v="13583"/>
    <s v="22580"/>
    <x v="403"/>
    <n v="6"/>
    <m/>
    <x v="12"/>
    <x v="1148"/>
    <x v="2"/>
  </r>
  <r>
    <x v="13583"/>
    <s v="22086"/>
    <x v="46"/>
    <n v="6"/>
    <m/>
    <x v="17"/>
    <x v="1148"/>
    <x v="2"/>
  </r>
  <r>
    <x v="13583"/>
    <s v="23311"/>
    <x v="3663"/>
    <n v="12"/>
    <m/>
    <x v="0"/>
    <x v="1148"/>
    <x v="2"/>
  </r>
  <r>
    <x v="13583"/>
    <s v="23294"/>
    <x v="3651"/>
    <n v="24"/>
    <m/>
    <x v="168"/>
    <x v="1148"/>
    <x v="2"/>
  </r>
  <r>
    <x v="13583"/>
    <s v="23293"/>
    <x v="3652"/>
    <n v="24"/>
    <m/>
    <x v="168"/>
    <x v="1148"/>
    <x v="2"/>
  </r>
  <r>
    <x v="13583"/>
    <s v="23295"/>
    <x v="3653"/>
    <n v="24"/>
    <m/>
    <x v="168"/>
    <x v="1148"/>
    <x v="2"/>
  </r>
  <r>
    <x v="13583"/>
    <s v="23297"/>
    <x v="3654"/>
    <n v="24"/>
    <m/>
    <x v="9"/>
    <x v="1148"/>
    <x v="2"/>
  </r>
  <r>
    <x v="13583"/>
    <s v="23296"/>
    <x v="3650"/>
    <n v="24"/>
    <m/>
    <x v="16"/>
    <x v="1148"/>
    <x v="2"/>
  </r>
  <r>
    <x v="13584"/>
    <s v="22138"/>
    <x v="2348"/>
    <n v="3"/>
    <m/>
    <x v="10"/>
    <x v="3082"/>
    <x v="0"/>
  </r>
  <r>
    <x v="13584"/>
    <s v="23236"/>
    <x v="3497"/>
    <n v="6"/>
    <m/>
    <x v="599"/>
    <x v="3082"/>
    <x v="0"/>
  </r>
  <r>
    <x v="13584"/>
    <s v="20749"/>
    <x v="264"/>
    <n v="4"/>
    <m/>
    <x v="13"/>
    <x v="3082"/>
    <x v="0"/>
  </r>
  <r>
    <x v="13584"/>
    <s v="22720"/>
    <x v="2550"/>
    <n v="3"/>
    <m/>
    <x v="10"/>
    <x v="3082"/>
    <x v="0"/>
  </r>
  <r>
    <x v="13584"/>
    <s v="23298"/>
    <x v="3330"/>
    <n v="3"/>
    <m/>
    <x v="10"/>
    <x v="3082"/>
    <x v="0"/>
  </r>
  <r>
    <x v="13584"/>
    <s v="23198"/>
    <x v="3594"/>
    <n v="12"/>
    <m/>
    <x v="27"/>
    <x v="3082"/>
    <x v="0"/>
  </r>
  <r>
    <x v="13584"/>
    <s v="23299"/>
    <x v="3329"/>
    <n v="6"/>
    <m/>
    <x v="8"/>
    <x v="3082"/>
    <x v="0"/>
  </r>
  <r>
    <x v="13584"/>
    <s v="22969"/>
    <x v="150"/>
    <n v="12"/>
    <m/>
    <x v="27"/>
    <x v="3082"/>
    <x v="0"/>
  </r>
  <r>
    <x v="13584"/>
    <s v="22666"/>
    <x v="714"/>
    <n v="6"/>
    <m/>
    <x v="17"/>
    <x v="3082"/>
    <x v="0"/>
  </r>
  <r>
    <x v="13584"/>
    <s v="84987"/>
    <x v="1651"/>
    <n v="12"/>
    <m/>
    <x v="27"/>
    <x v="3082"/>
    <x v="0"/>
  </r>
  <r>
    <x v="13584"/>
    <s v="23306"/>
    <x v="3480"/>
    <n v="12"/>
    <m/>
    <x v="27"/>
    <x v="3082"/>
    <x v="0"/>
  </r>
  <r>
    <x v="13584"/>
    <s v="22692"/>
    <x v="1239"/>
    <n v="10"/>
    <m/>
    <x v="29"/>
    <x v="3082"/>
    <x v="0"/>
  </r>
  <r>
    <x v="13584"/>
    <s v="21231"/>
    <x v="1016"/>
    <n v="12"/>
    <m/>
    <x v="16"/>
    <x v="3082"/>
    <x v="0"/>
  </r>
  <r>
    <x v="13584"/>
    <s v="21232"/>
    <x v="214"/>
    <n v="12"/>
    <m/>
    <x v="16"/>
    <x v="3082"/>
    <x v="0"/>
  </r>
  <r>
    <x v="13585"/>
    <s v="85066"/>
    <x v="1577"/>
    <n v="3"/>
    <m/>
    <x v="35"/>
    <x v="475"/>
    <x v="0"/>
  </r>
  <r>
    <x v="13585"/>
    <s v="23112"/>
    <x v="3393"/>
    <n v="3"/>
    <m/>
    <x v="146"/>
    <x v="475"/>
    <x v="0"/>
  </r>
  <r>
    <x v="13585"/>
    <s v="23137"/>
    <x v="3286"/>
    <n v="4"/>
    <m/>
    <x v="8"/>
    <x v="475"/>
    <x v="0"/>
  </r>
  <r>
    <x v="13585"/>
    <s v="23152"/>
    <x v="3268"/>
    <n v="4"/>
    <m/>
    <x v="8"/>
    <x v="475"/>
    <x v="0"/>
  </r>
  <r>
    <x v="13585"/>
    <s v="21231"/>
    <x v="1016"/>
    <n v="12"/>
    <m/>
    <x v="16"/>
    <x v="475"/>
    <x v="0"/>
  </r>
  <r>
    <x v="13585"/>
    <s v="23298"/>
    <x v="3330"/>
    <n v="6"/>
    <m/>
    <x v="10"/>
    <x v="475"/>
    <x v="0"/>
  </r>
  <r>
    <x v="13585"/>
    <s v="17003"/>
    <x v="973"/>
    <n v="36"/>
    <m/>
    <x v="47"/>
    <x v="475"/>
    <x v="0"/>
  </r>
  <r>
    <x v="13585"/>
    <s v="20685"/>
    <x v="311"/>
    <n v="6"/>
    <m/>
    <x v="13"/>
    <x v="475"/>
    <x v="0"/>
  </r>
  <r>
    <x v="13585"/>
    <s v="15044D"/>
    <x v="2194"/>
    <n v="6"/>
    <m/>
    <x v="17"/>
    <x v="475"/>
    <x v="0"/>
  </r>
  <r>
    <x v="13585"/>
    <s v="15044C"/>
    <x v="2086"/>
    <n v="6"/>
    <m/>
    <x v="17"/>
    <x v="475"/>
    <x v="0"/>
  </r>
  <r>
    <x v="13585"/>
    <s v="15044B"/>
    <x v="635"/>
    <n v="6"/>
    <m/>
    <x v="17"/>
    <x v="475"/>
    <x v="0"/>
  </r>
  <r>
    <x v="13585"/>
    <s v="15044A"/>
    <x v="2734"/>
    <n v="6"/>
    <m/>
    <x v="17"/>
    <x v="475"/>
    <x v="0"/>
  </r>
  <r>
    <x v="13585"/>
    <s v="21340"/>
    <x v="130"/>
    <n v="3"/>
    <m/>
    <x v="35"/>
    <x v="475"/>
    <x v="0"/>
  </r>
  <r>
    <x v="13585"/>
    <s v="15036"/>
    <x v="1536"/>
    <n v="24"/>
    <m/>
    <x v="168"/>
    <x v="475"/>
    <x v="0"/>
  </r>
  <r>
    <x v="13585"/>
    <s v="84836"/>
    <x v="467"/>
    <n v="24"/>
    <m/>
    <x v="16"/>
    <x v="475"/>
    <x v="0"/>
  </r>
  <r>
    <x v="13585"/>
    <s v="16156S"/>
    <x v="1491"/>
    <n v="25"/>
    <m/>
    <x v="19"/>
    <x v="475"/>
    <x v="0"/>
  </r>
  <r>
    <x v="13585"/>
    <s v="84247G"/>
    <x v="1598"/>
    <n v="24"/>
    <m/>
    <x v="19"/>
    <x v="475"/>
    <x v="0"/>
  </r>
  <r>
    <x v="13585"/>
    <s v="23028"/>
    <x v="3559"/>
    <n v="36"/>
    <m/>
    <x v="9"/>
    <x v="475"/>
    <x v="0"/>
  </r>
  <r>
    <x v="13585"/>
    <s v="23029"/>
    <x v="3561"/>
    <n v="36"/>
    <m/>
    <x v="9"/>
    <x v="475"/>
    <x v="0"/>
  </r>
  <r>
    <x v="13585"/>
    <s v="23032"/>
    <x v="3558"/>
    <n v="36"/>
    <m/>
    <x v="9"/>
    <x v="475"/>
    <x v="0"/>
  </r>
  <r>
    <x v="13585"/>
    <s v="23026"/>
    <x v="3575"/>
    <n v="24"/>
    <m/>
    <x v="350"/>
    <x v="475"/>
    <x v="0"/>
  </r>
  <r>
    <x v="13585"/>
    <s v="48111"/>
    <x v="1077"/>
    <n v="6"/>
    <m/>
    <x v="13"/>
    <x v="475"/>
    <x v="0"/>
  </r>
  <r>
    <x v="13585"/>
    <s v="21278"/>
    <x v="2799"/>
    <n v="6"/>
    <m/>
    <x v="0"/>
    <x v="475"/>
    <x v="0"/>
  </r>
  <r>
    <x v="13585"/>
    <s v="85059"/>
    <x v="2263"/>
    <n v="6"/>
    <m/>
    <x v="8"/>
    <x v="475"/>
    <x v="0"/>
  </r>
  <r>
    <x v="13585"/>
    <s v="85099B"/>
    <x v="140"/>
    <n v="10"/>
    <m/>
    <x v="350"/>
    <x v="475"/>
    <x v="0"/>
  </r>
  <r>
    <x v="13585"/>
    <s v="85053"/>
    <x v="1290"/>
    <n v="6"/>
    <m/>
    <x v="7"/>
    <x v="475"/>
    <x v="0"/>
  </r>
  <r>
    <x v="13585"/>
    <s v="79000"/>
    <x v="1611"/>
    <n v="24"/>
    <m/>
    <x v="14"/>
    <x v="475"/>
    <x v="0"/>
  </r>
  <r>
    <x v="13585"/>
    <s v="82613A"/>
    <x v="910"/>
    <n v="25"/>
    <m/>
    <x v="16"/>
    <x v="475"/>
    <x v="0"/>
  </r>
  <r>
    <x v="13585"/>
    <s v="84795B"/>
    <x v="1985"/>
    <n v="12"/>
    <m/>
    <x v="13"/>
    <x v="475"/>
    <x v="0"/>
  </r>
  <r>
    <x v="13585"/>
    <s v="48138"/>
    <x v="758"/>
    <n v="6"/>
    <m/>
    <x v="13"/>
    <x v="475"/>
    <x v="0"/>
  </r>
  <r>
    <x v="13585"/>
    <s v="48194"/>
    <x v="312"/>
    <n v="6"/>
    <m/>
    <x v="13"/>
    <x v="475"/>
    <x v="0"/>
  </r>
  <r>
    <x v="13585"/>
    <s v="84030E"/>
    <x v="177"/>
    <n v="6"/>
    <m/>
    <x v="4"/>
    <x v="475"/>
    <x v="0"/>
  </r>
  <r>
    <x v="13585"/>
    <s v="82494L"/>
    <x v="55"/>
    <n v="6"/>
    <m/>
    <x v="17"/>
    <x v="475"/>
    <x v="0"/>
  </r>
  <r>
    <x v="13585"/>
    <s v="82482"/>
    <x v="54"/>
    <n v="6"/>
    <m/>
    <x v="0"/>
    <x v="475"/>
    <x v="0"/>
  </r>
  <r>
    <x v="13585"/>
    <s v="85184C"/>
    <x v="3457"/>
    <n v="18"/>
    <m/>
    <x v="17"/>
    <x v="475"/>
    <x v="0"/>
  </r>
  <r>
    <x v="13585"/>
    <s v="84968A"/>
    <x v="1935"/>
    <n v="6"/>
    <m/>
    <x v="35"/>
    <x v="475"/>
    <x v="0"/>
  </r>
  <r>
    <x v="13585"/>
    <s v="37501"/>
    <x v="2237"/>
    <n v="6"/>
    <m/>
    <x v="22"/>
    <x v="475"/>
    <x v="0"/>
  </r>
  <r>
    <x v="13585"/>
    <s v="47580"/>
    <x v="97"/>
    <n v="6"/>
    <m/>
    <x v="0"/>
    <x v="475"/>
    <x v="0"/>
  </r>
  <r>
    <x v="13585"/>
    <s v="84406B"/>
    <x v="2"/>
    <n v="6"/>
    <m/>
    <x v="361"/>
    <x v="475"/>
    <x v="0"/>
  </r>
  <r>
    <x v="13585"/>
    <s v="84792"/>
    <x v="1361"/>
    <n v="6"/>
    <m/>
    <x v="33"/>
    <x v="475"/>
    <x v="0"/>
  </r>
  <r>
    <x v="13585"/>
    <s v="71477"/>
    <x v="1135"/>
    <n v="6"/>
    <m/>
    <x v="58"/>
    <x v="475"/>
    <x v="0"/>
  </r>
  <r>
    <x v="13585"/>
    <s v="85231G"/>
    <x v="520"/>
    <n v="6"/>
    <m/>
    <x v="14"/>
    <x v="475"/>
    <x v="0"/>
  </r>
  <r>
    <x v="13585"/>
    <s v="40001"/>
    <x v="1335"/>
    <n v="24"/>
    <m/>
    <x v="14"/>
    <x v="475"/>
    <x v="0"/>
  </r>
  <r>
    <x v="13585"/>
    <s v="71038"/>
    <x v="2307"/>
    <n v="6"/>
    <m/>
    <x v="40"/>
    <x v="475"/>
    <x v="0"/>
  </r>
  <r>
    <x v="13585"/>
    <s v="85123A"/>
    <x v="0"/>
    <n v="6"/>
    <m/>
    <x v="17"/>
    <x v="475"/>
    <x v="0"/>
  </r>
  <r>
    <x v="13585"/>
    <s v="21159"/>
    <x v="1416"/>
    <n v="12"/>
    <m/>
    <x v="27"/>
    <x v="475"/>
    <x v="0"/>
  </r>
  <r>
    <x v="13585"/>
    <s v="21248"/>
    <x v="2505"/>
    <n v="12"/>
    <m/>
    <x v="27"/>
    <x v="475"/>
    <x v="0"/>
  </r>
  <r>
    <x v="13585"/>
    <s v="82600"/>
    <x v="717"/>
    <n v="12"/>
    <m/>
    <x v="7"/>
    <x v="475"/>
    <x v="0"/>
  </r>
  <r>
    <x v="13585"/>
    <s v="21163"/>
    <x v="1414"/>
    <n v="12"/>
    <m/>
    <x v="27"/>
    <x v="475"/>
    <x v="0"/>
  </r>
  <r>
    <x v="13585"/>
    <s v="21169"/>
    <x v="90"/>
    <n v="12"/>
    <m/>
    <x v="6"/>
    <x v="475"/>
    <x v="0"/>
  </r>
  <r>
    <x v="13585"/>
    <s v="21174"/>
    <x v="1009"/>
    <n v="12"/>
    <m/>
    <x v="350"/>
    <x v="475"/>
    <x v="0"/>
  </r>
  <r>
    <x v="13585"/>
    <s v="21175"/>
    <x v="92"/>
    <n v="12"/>
    <m/>
    <x v="0"/>
    <x v="475"/>
    <x v="0"/>
  </r>
  <r>
    <x v="13585"/>
    <s v="21165"/>
    <x v="1008"/>
    <n v="12"/>
    <m/>
    <x v="6"/>
    <x v="475"/>
    <x v="0"/>
  </r>
  <r>
    <x v="13585"/>
    <s v="85152"/>
    <x v="202"/>
    <n v="12"/>
    <m/>
    <x v="7"/>
    <x v="475"/>
    <x v="0"/>
  </r>
  <r>
    <x v="13585"/>
    <s v="21080"/>
    <x v="172"/>
    <n v="12"/>
    <m/>
    <x v="14"/>
    <x v="475"/>
    <x v="0"/>
  </r>
  <r>
    <x v="13585"/>
    <s v="21217"/>
    <x v="1015"/>
    <n v="4"/>
    <m/>
    <x v="11"/>
    <x v="475"/>
    <x v="0"/>
  </r>
  <r>
    <x v="13585"/>
    <s v="21242"/>
    <x v="367"/>
    <n v="12"/>
    <m/>
    <x v="6"/>
    <x v="475"/>
    <x v="0"/>
  </r>
  <r>
    <x v="13585"/>
    <s v="21041"/>
    <x v="607"/>
    <n v="6"/>
    <m/>
    <x v="17"/>
    <x v="475"/>
    <x v="0"/>
  </r>
  <r>
    <x v="13585"/>
    <s v="21284"/>
    <x v="2375"/>
    <n v="12"/>
    <m/>
    <x v="6"/>
    <x v="475"/>
    <x v="0"/>
  </r>
  <r>
    <x v="13585"/>
    <s v="20682"/>
    <x v="1159"/>
    <n v="6"/>
    <m/>
    <x v="58"/>
    <x v="475"/>
    <x v="0"/>
  </r>
  <r>
    <x v="13585"/>
    <s v="20754"/>
    <x v="598"/>
    <n v="6"/>
    <m/>
    <x v="7"/>
    <x v="475"/>
    <x v="0"/>
  </r>
  <r>
    <x v="13585"/>
    <s v="23249"/>
    <x v="3548"/>
    <n v="12"/>
    <m/>
    <x v="9"/>
    <x v="475"/>
    <x v="0"/>
  </r>
  <r>
    <x v="13585"/>
    <s v="23240"/>
    <x v="3489"/>
    <n v="12"/>
    <m/>
    <x v="361"/>
    <x v="475"/>
    <x v="0"/>
  </r>
  <r>
    <x v="13585"/>
    <s v="23252"/>
    <x v="3521"/>
    <n v="12"/>
    <m/>
    <x v="8"/>
    <x v="475"/>
    <x v="0"/>
  </r>
  <r>
    <x v="13585"/>
    <s v="23251"/>
    <x v="3547"/>
    <n v="36"/>
    <m/>
    <x v="16"/>
    <x v="475"/>
    <x v="0"/>
  </r>
  <r>
    <x v="13585"/>
    <s v="23142"/>
    <x v="3277"/>
    <n v="6"/>
    <m/>
    <x v="399"/>
    <x v="475"/>
    <x v="0"/>
  </r>
  <r>
    <x v="13585"/>
    <s v="23181"/>
    <x v="3110"/>
    <n v="4"/>
    <m/>
    <x v="602"/>
    <x v="475"/>
    <x v="0"/>
  </r>
  <r>
    <x v="13585"/>
    <s v="23155"/>
    <x v="3179"/>
    <n v="24"/>
    <m/>
    <x v="168"/>
    <x v="475"/>
    <x v="0"/>
  </r>
  <r>
    <x v="13585"/>
    <s v="23064"/>
    <x v="3313"/>
    <n v="3"/>
    <m/>
    <x v="153"/>
    <x v="475"/>
    <x v="0"/>
  </r>
  <r>
    <x v="13585"/>
    <s v="84946"/>
    <x v="3145"/>
    <n v="24"/>
    <m/>
    <x v="16"/>
    <x v="475"/>
    <x v="0"/>
  </r>
  <r>
    <x v="13585"/>
    <s v="23039"/>
    <x v="3585"/>
    <n v="12"/>
    <m/>
    <x v="18"/>
    <x v="475"/>
    <x v="0"/>
  </r>
  <r>
    <x v="13585"/>
    <s v="23143"/>
    <x v="3327"/>
    <n v="3"/>
    <m/>
    <x v="399"/>
    <x v="475"/>
    <x v="0"/>
  </r>
  <r>
    <x v="13586"/>
    <s v="21163"/>
    <x v="1414"/>
    <n v="24"/>
    <m/>
    <x v="523"/>
    <x v="68"/>
    <x v="6"/>
  </r>
  <r>
    <x v="13586"/>
    <s v="22269"/>
    <x v="2377"/>
    <n v="16"/>
    <m/>
    <x v="523"/>
    <x v="68"/>
    <x v="6"/>
  </r>
  <r>
    <x v="13586"/>
    <s v="23186"/>
    <x v="3114"/>
    <n v="96"/>
    <m/>
    <x v="47"/>
    <x v="68"/>
    <x v="6"/>
  </r>
  <r>
    <x v="13586"/>
    <s v="23187"/>
    <x v="3111"/>
    <n v="48"/>
    <m/>
    <x v="47"/>
    <x v="68"/>
    <x v="6"/>
  </r>
  <r>
    <x v="13586"/>
    <s v="37342"/>
    <x v="2643"/>
    <n v="24"/>
    <m/>
    <x v="359"/>
    <x v="68"/>
    <x v="6"/>
  </r>
  <r>
    <x v="13586"/>
    <s v="85194S"/>
    <x v="2769"/>
    <n v="48"/>
    <m/>
    <x v="121"/>
    <x v="68"/>
    <x v="6"/>
  </r>
  <r>
    <x v="13586"/>
    <s v="23201"/>
    <x v="3224"/>
    <n v="10"/>
    <m/>
    <x v="350"/>
    <x v="68"/>
    <x v="6"/>
  </r>
  <r>
    <x v="13586"/>
    <s v="23202"/>
    <x v="3342"/>
    <n v="10"/>
    <m/>
    <x v="350"/>
    <x v="68"/>
    <x v="6"/>
  </r>
  <r>
    <x v="13586"/>
    <s v="23203"/>
    <x v="3344"/>
    <n v="10"/>
    <m/>
    <x v="350"/>
    <x v="68"/>
    <x v="6"/>
  </r>
  <r>
    <x v="13586"/>
    <s v="23205"/>
    <x v="3223"/>
    <n v="10"/>
    <m/>
    <x v="14"/>
    <x v="68"/>
    <x v="6"/>
  </r>
  <r>
    <x v="13586"/>
    <s v="22278"/>
    <x v="1070"/>
    <n v="6"/>
    <m/>
    <x v="10"/>
    <x v="68"/>
    <x v="6"/>
  </r>
  <r>
    <x v="13586"/>
    <s v="48188"/>
    <x v="897"/>
    <n v="2"/>
    <m/>
    <x v="13"/>
    <x v="68"/>
    <x v="6"/>
  </r>
  <r>
    <x v="13586"/>
    <s v="48187"/>
    <x v="20"/>
    <n v="2"/>
    <m/>
    <x v="13"/>
    <x v="68"/>
    <x v="6"/>
  </r>
  <r>
    <x v="13586"/>
    <s v="21523"/>
    <x v="110"/>
    <n v="2"/>
    <m/>
    <x v="13"/>
    <x v="68"/>
    <x v="6"/>
  </r>
  <r>
    <x v="13586"/>
    <s v="22693"/>
    <x v="2197"/>
    <n v="24"/>
    <m/>
    <x v="16"/>
    <x v="68"/>
    <x v="6"/>
  </r>
  <r>
    <x v="13586"/>
    <s v="21259"/>
    <x v="482"/>
    <n v="2"/>
    <m/>
    <x v="12"/>
    <x v="68"/>
    <x v="6"/>
  </r>
  <r>
    <x v="13586"/>
    <s v="21172"/>
    <x v="1350"/>
    <n v="12"/>
    <m/>
    <x v="27"/>
    <x v="68"/>
    <x v="6"/>
  </r>
  <r>
    <x v="13586"/>
    <s v="85123A"/>
    <x v="0"/>
    <n v="24"/>
    <m/>
    <x v="17"/>
    <x v="68"/>
    <x v="6"/>
  </r>
  <r>
    <x v="13586"/>
    <s v="21469"/>
    <x v="740"/>
    <n v="6"/>
    <m/>
    <x v="8"/>
    <x v="68"/>
    <x v="6"/>
  </r>
  <r>
    <x v="13586"/>
    <s v="21467"/>
    <x v="738"/>
    <n v="6"/>
    <m/>
    <x v="8"/>
    <x v="68"/>
    <x v="6"/>
  </r>
  <r>
    <x v="13586"/>
    <s v="22197"/>
    <x v="3523"/>
    <n v="48"/>
    <m/>
    <x v="14"/>
    <x v="68"/>
    <x v="6"/>
  </r>
  <r>
    <x v="13586"/>
    <s v="37475"/>
    <x v="2433"/>
    <n v="3"/>
    <m/>
    <x v="11"/>
    <x v="68"/>
    <x v="6"/>
  </r>
  <r>
    <x v="13586"/>
    <s v="23171"/>
    <x v="3368"/>
    <n v="12"/>
    <m/>
    <x v="9"/>
    <x v="68"/>
    <x v="6"/>
  </r>
  <r>
    <x v="13586"/>
    <s v="23172"/>
    <x v="3367"/>
    <n v="12"/>
    <m/>
    <x v="9"/>
    <x v="68"/>
    <x v="6"/>
  </r>
  <r>
    <x v="13586"/>
    <s v="23170"/>
    <x v="3369"/>
    <n v="12"/>
    <m/>
    <x v="9"/>
    <x v="68"/>
    <x v="6"/>
  </r>
  <r>
    <x v="13586"/>
    <s v="22698"/>
    <x v="2359"/>
    <n v="6"/>
    <m/>
    <x v="17"/>
    <x v="68"/>
    <x v="6"/>
  </r>
  <r>
    <x v="13586"/>
    <s v="22699"/>
    <x v="623"/>
    <n v="6"/>
    <m/>
    <x v="17"/>
    <x v="68"/>
    <x v="6"/>
  </r>
  <r>
    <x v="13586"/>
    <s v="22697"/>
    <x v="628"/>
    <n v="6"/>
    <m/>
    <x v="17"/>
    <x v="68"/>
    <x v="6"/>
  </r>
  <r>
    <x v="13586"/>
    <s v="22425"/>
    <x v="1228"/>
    <n v="6"/>
    <m/>
    <x v="10"/>
    <x v="68"/>
    <x v="6"/>
  </r>
  <r>
    <x v="13586"/>
    <s v="22429"/>
    <x v="632"/>
    <n v="8"/>
    <m/>
    <x v="4"/>
    <x v="68"/>
    <x v="6"/>
  </r>
  <r>
    <x v="13586"/>
    <s v="22427"/>
    <x v="132"/>
    <n v="3"/>
    <m/>
    <x v="12"/>
    <x v="68"/>
    <x v="6"/>
  </r>
  <r>
    <x v="13586"/>
    <s v="23308"/>
    <x v="3481"/>
    <n v="24"/>
    <m/>
    <x v="25"/>
    <x v="68"/>
    <x v="6"/>
  </r>
  <r>
    <x v="13586"/>
    <s v="23307"/>
    <x v="3478"/>
    <n v="24"/>
    <m/>
    <x v="25"/>
    <x v="68"/>
    <x v="6"/>
  </r>
  <r>
    <x v="13586"/>
    <s v="84991"/>
    <x v="72"/>
    <n v="24"/>
    <m/>
    <x v="25"/>
    <x v="68"/>
    <x v="6"/>
  </r>
  <r>
    <x v="13586"/>
    <s v="22424"/>
    <x v="134"/>
    <n v="1"/>
    <m/>
    <x v="35"/>
    <x v="68"/>
    <x v="6"/>
  </r>
  <r>
    <x v="13586"/>
    <s v="22847"/>
    <x v="874"/>
    <n v="4"/>
    <m/>
    <x v="31"/>
    <x v="68"/>
    <x v="6"/>
  </r>
  <r>
    <x v="13586"/>
    <s v="22846"/>
    <x v="1078"/>
    <n v="2"/>
    <m/>
    <x v="32"/>
    <x v="68"/>
    <x v="6"/>
  </r>
  <r>
    <x v="13586"/>
    <s v="22720"/>
    <x v="2550"/>
    <n v="3"/>
    <m/>
    <x v="10"/>
    <x v="68"/>
    <x v="6"/>
  </r>
  <r>
    <x v="13586"/>
    <s v="22979"/>
    <x v="3068"/>
    <n v="12"/>
    <m/>
    <x v="27"/>
    <x v="68"/>
    <x v="6"/>
  </r>
  <r>
    <x v="13586"/>
    <s v="22980"/>
    <x v="3007"/>
    <n v="12"/>
    <m/>
    <x v="9"/>
    <x v="68"/>
    <x v="6"/>
  </r>
  <r>
    <x v="13586"/>
    <s v="22978"/>
    <x v="3021"/>
    <n v="6"/>
    <m/>
    <x v="8"/>
    <x v="68"/>
    <x v="6"/>
  </r>
  <r>
    <x v="13586"/>
    <s v="22993"/>
    <x v="3008"/>
    <n v="12"/>
    <m/>
    <x v="16"/>
    <x v="68"/>
    <x v="6"/>
  </r>
  <r>
    <x v="13586"/>
    <s v="23165"/>
    <x v="3402"/>
    <n v="12"/>
    <m/>
    <x v="9"/>
    <x v="68"/>
    <x v="6"/>
  </r>
  <r>
    <x v="13586"/>
    <s v="23167"/>
    <x v="3396"/>
    <n v="12"/>
    <m/>
    <x v="168"/>
    <x v="68"/>
    <x v="6"/>
  </r>
  <r>
    <x v="13586"/>
    <s v="23209"/>
    <x v="3345"/>
    <n v="10"/>
    <m/>
    <x v="9"/>
    <x v="68"/>
    <x v="6"/>
  </r>
  <r>
    <x v="13586"/>
    <s v="23208"/>
    <x v="3232"/>
    <n v="10"/>
    <m/>
    <x v="9"/>
    <x v="68"/>
    <x v="6"/>
  </r>
  <r>
    <x v="13586"/>
    <s v="22423"/>
    <x v="534"/>
    <n v="16"/>
    <m/>
    <x v="23"/>
    <x v="68"/>
    <x v="6"/>
  </r>
  <r>
    <x v="13587"/>
    <s v="22242"/>
    <x v="395"/>
    <n v="-34"/>
    <m/>
    <x v="56"/>
    <x v="32"/>
    <x v="0"/>
  </r>
  <r>
    <x v="13588"/>
    <s v="22333"/>
    <x v="514"/>
    <n v="32"/>
    <m/>
    <x v="9"/>
    <x v="459"/>
    <x v="4"/>
  </r>
  <r>
    <x v="13588"/>
    <s v="21094"/>
    <x v="65"/>
    <n v="40"/>
    <m/>
    <x v="14"/>
    <x v="459"/>
    <x v="4"/>
  </r>
  <r>
    <x v="13588"/>
    <s v="21086"/>
    <x v="173"/>
    <n v="40"/>
    <m/>
    <x v="15"/>
    <x v="459"/>
    <x v="4"/>
  </r>
  <r>
    <x v="13588"/>
    <s v="21080"/>
    <x v="172"/>
    <n v="12"/>
    <m/>
    <x v="14"/>
    <x v="459"/>
    <x v="4"/>
  </r>
  <r>
    <x v="13588"/>
    <s v="22627"/>
    <x v="666"/>
    <n v="4"/>
    <m/>
    <x v="37"/>
    <x v="459"/>
    <x v="4"/>
  </r>
  <r>
    <x v="13588"/>
    <s v="21242"/>
    <x v="367"/>
    <n v="16"/>
    <m/>
    <x v="6"/>
    <x v="459"/>
    <x v="4"/>
  </r>
  <r>
    <x v="13588"/>
    <s v="21244"/>
    <x v="366"/>
    <n v="16"/>
    <m/>
    <x v="6"/>
    <x v="459"/>
    <x v="4"/>
  </r>
  <r>
    <x v="13588"/>
    <s v="21238"/>
    <x v="1017"/>
    <n v="24"/>
    <m/>
    <x v="14"/>
    <x v="459"/>
    <x v="4"/>
  </r>
  <r>
    <x v="13588"/>
    <s v="21239"/>
    <x v="1449"/>
    <n v="24"/>
    <m/>
    <x v="14"/>
    <x v="459"/>
    <x v="4"/>
  </r>
  <r>
    <x v="13588"/>
    <s v="20685"/>
    <x v="311"/>
    <n v="20"/>
    <m/>
    <x v="29"/>
    <x v="459"/>
    <x v="4"/>
  </r>
  <r>
    <x v="13588"/>
    <s v="21658"/>
    <x v="680"/>
    <n v="20"/>
    <m/>
    <x v="28"/>
    <x v="459"/>
    <x v="4"/>
  </r>
  <r>
    <x v="13588"/>
    <s v="22090"/>
    <x v="809"/>
    <n v="20"/>
    <m/>
    <x v="17"/>
    <x v="459"/>
    <x v="4"/>
  </r>
  <r>
    <x v="13588"/>
    <s v="22423"/>
    <x v="534"/>
    <n v="32"/>
    <m/>
    <x v="23"/>
    <x v="459"/>
    <x v="4"/>
  </r>
  <r>
    <x v="13589"/>
    <s v="20713"/>
    <x v="3664"/>
    <n v="-3100"/>
    <m/>
    <x v="56"/>
    <x v="32"/>
    <x v="0"/>
  </r>
  <r>
    <x v="13590"/>
    <s v="23343"/>
    <x v="3665"/>
    <n v="3100"/>
    <m/>
    <x v="56"/>
    <x v="32"/>
    <x v="0"/>
  </r>
  <r>
    <x v="13591"/>
    <s v="22569"/>
    <x v="385"/>
    <n v="4"/>
    <m/>
    <x v="8"/>
    <x v="182"/>
    <x v="6"/>
  </r>
  <r>
    <x v="13591"/>
    <s v="22568"/>
    <x v="331"/>
    <n v="4"/>
    <m/>
    <x v="8"/>
    <x v="182"/>
    <x v="6"/>
  </r>
  <r>
    <x v="13591"/>
    <s v="15036"/>
    <x v="1536"/>
    <n v="24"/>
    <m/>
    <x v="168"/>
    <x v="182"/>
    <x v="6"/>
  </r>
  <r>
    <x v="13591"/>
    <s v="21218"/>
    <x v="969"/>
    <n v="6"/>
    <m/>
    <x v="8"/>
    <x v="182"/>
    <x v="6"/>
  </r>
  <r>
    <x v="13591"/>
    <s v="21216"/>
    <x v="1014"/>
    <n v="4"/>
    <m/>
    <x v="10"/>
    <x v="182"/>
    <x v="6"/>
  </r>
  <r>
    <x v="13591"/>
    <s v="21539"/>
    <x v="1538"/>
    <n v="3"/>
    <m/>
    <x v="10"/>
    <x v="182"/>
    <x v="6"/>
  </r>
  <r>
    <x v="13591"/>
    <s v="21535"/>
    <x v="2372"/>
    <n v="6"/>
    <m/>
    <x v="0"/>
    <x v="182"/>
    <x v="6"/>
  </r>
  <r>
    <x v="13591"/>
    <s v="21531"/>
    <x v="1591"/>
    <n v="6"/>
    <m/>
    <x v="0"/>
    <x v="182"/>
    <x v="6"/>
  </r>
  <r>
    <x v="13591"/>
    <s v="22960"/>
    <x v="21"/>
    <n v="24"/>
    <m/>
    <x v="8"/>
    <x v="182"/>
    <x v="6"/>
  </r>
  <r>
    <x v="13591"/>
    <s v="84997B"/>
    <x v="3043"/>
    <n v="6"/>
    <m/>
    <x v="361"/>
    <x v="182"/>
    <x v="6"/>
  </r>
  <r>
    <x v="13591"/>
    <s v="84997C"/>
    <x v="3030"/>
    <n v="6"/>
    <m/>
    <x v="361"/>
    <x v="182"/>
    <x v="6"/>
  </r>
  <r>
    <x v="13591"/>
    <s v="84997D"/>
    <x v="3031"/>
    <n v="6"/>
    <m/>
    <x v="361"/>
    <x v="182"/>
    <x v="6"/>
  </r>
  <r>
    <x v="13591"/>
    <s v="22423"/>
    <x v="534"/>
    <n v="4"/>
    <m/>
    <x v="35"/>
    <x v="182"/>
    <x v="6"/>
  </r>
  <r>
    <x v="13591"/>
    <s v="84987"/>
    <x v="1651"/>
    <n v="12"/>
    <m/>
    <x v="27"/>
    <x v="182"/>
    <x v="6"/>
  </r>
  <r>
    <x v="13591"/>
    <s v="21466"/>
    <x v="737"/>
    <n v="6"/>
    <m/>
    <x v="8"/>
    <x v="182"/>
    <x v="6"/>
  </r>
  <r>
    <x v="13591"/>
    <s v="21465"/>
    <x v="1482"/>
    <n v="6"/>
    <m/>
    <x v="8"/>
    <x v="182"/>
    <x v="6"/>
  </r>
  <r>
    <x v="13591"/>
    <s v="22627"/>
    <x v="666"/>
    <n v="2"/>
    <m/>
    <x v="37"/>
    <x v="182"/>
    <x v="6"/>
  </r>
  <r>
    <x v="13591"/>
    <s v="22626"/>
    <x v="638"/>
    <n v="2"/>
    <m/>
    <x v="37"/>
    <x v="182"/>
    <x v="6"/>
  </r>
  <r>
    <x v="13591"/>
    <s v="22625"/>
    <x v="639"/>
    <n v="2"/>
    <m/>
    <x v="37"/>
    <x v="182"/>
    <x v="6"/>
  </r>
  <r>
    <x v="13591"/>
    <s v="22624"/>
    <x v="640"/>
    <n v="2"/>
    <m/>
    <x v="37"/>
    <x v="182"/>
    <x v="6"/>
  </r>
  <r>
    <x v="13591"/>
    <s v="22667"/>
    <x v="713"/>
    <n v="6"/>
    <m/>
    <x v="17"/>
    <x v="182"/>
    <x v="6"/>
  </r>
  <r>
    <x v="13591"/>
    <s v="22191"/>
    <x v="161"/>
    <n v="2"/>
    <m/>
    <x v="37"/>
    <x v="182"/>
    <x v="6"/>
  </r>
  <r>
    <x v="13591"/>
    <s v="22192"/>
    <x v="160"/>
    <n v="2"/>
    <m/>
    <x v="37"/>
    <x v="182"/>
    <x v="6"/>
  </r>
  <r>
    <x v="13591"/>
    <s v="22193"/>
    <x v="159"/>
    <n v="2"/>
    <m/>
    <x v="37"/>
    <x v="182"/>
    <x v="6"/>
  </r>
  <r>
    <x v="13591"/>
    <s v="22558"/>
    <x v="201"/>
    <n v="12"/>
    <m/>
    <x v="9"/>
    <x v="182"/>
    <x v="6"/>
  </r>
  <r>
    <x v="13591"/>
    <s v="22567"/>
    <x v="716"/>
    <n v="12"/>
    <m/>
    <x v="27"/>
    <x v="182"/>
    <x v="6"/>
  </r>
  <r>
    <x v="13591"/>
    <s v="22467"/>
    <x v="268"/>
    <n v="6"/>
    <m/>
    <x v="0"/>
    <x v="182"/>
    <x v="6"/>
  </r>
  <r>
    <x v="13591"/>
    <s v="C2"/>
    <x v="775"/>
    <n v="1"/>
    <m/>
    <x v="64"/>
    <x v="182"/>
    <x v="6"/>
  </r>
  <r>
    <x v="13592"/>
    <s v="20727"/>
    <x v="295"/>
    <n v="10"/>
    <m/>
    <x v="9"/>
    <x v="377"/>
    <x v="0"/>
  </r>
  <r>
    <x v="13592"/>
    <s v="23206"/>
    <x v="3227"/>
    <n v="10"/>
    <m/>
    <x v="9"/>
    <x v="377"/>
    <x v="0"/>
  </r>
  <r>
    <x v="13592"/>
    <s v="22379"/>
    <x v="114"/>
    <n v="5"/>
    <m/>
    <x v="7"/>
    <x v="377"/>
    <x v="0"/>
  </r>
  <r>
    <x v="13592"/>
    <s v="23203"/>
    <x v="3344"/>
    <n v="10"/>
    <m/>
    <x v="350"/>
    <x v="377"/>
    <x v="0"/>
  </r>
  <r>
    <x v="13592"/>
    <s v="23298"/>
    <x v="3330"/>
    <n v="3"/>
    <m/>
    <x v="10"/>
    <x v="377"/>
    <x v="0"/>
  </r>
  <r>
    <x v="13592"/>
    <s v="22377"/>
    <x v="2050"/>
    <n v="5"/>
    <m/>
    <x v="7"/>
    <x v="377"/>
    <x v="0"/>
  </r>
  <r>
    <x v="13592"/>
    <s v="22381"/>
    <x v="115"/>
    <n v="5"/>
    <m/>
    <x v="7"/>
    <x v="377"/>
    <x v="0"/>
  </r>
  <r>
    <x v="13592"/>
    <s v="20726"/>
    <x v="266"/>
    <n v="10"/>
    <m/>
    <x v="9"/>
    <x v="377"/>
    <x v="0"/>
  </r>
  <r>
    <x v="13592"/>
    <s v="22384"/>
    <x v="267"/>
    <n v="10"/>
    <m/>
    <x v="9"/>
    <x v="377"/>
    <x v="0"/>
  </r>
  <r>
    <x v="13592"/>
    <s v="22662"/>
    <x v="138"/>
    <n v="10"/>
    <m/>
    <x v="9"/>
    <x v="377"/>
    <x v="0"/>
  </r>
  <r>
    <x v="13592"/>
    <s v="23202"/>
    <x v="3342"/>
    <n v="10"/>
    <m/>
    <x v="350"/>
    <x v="377"/>
    <x v="0"/>
  </r>
  <r>
    <x v="13593"/>
    <s v="21704"/>
    <x v="1038"/>
    <n v="-2"/>
    <m/>
    <x v="42"/>
    <x v="636"/>
    <x v="0"/>
  </r>
  <r>
    <x v="13594"/>
    <s v="22776"/>
    <x v="610"/>
    <n v="-2"/>
    <m/>
    <x v="11"/>
    <x v="983"/>
    <x v="0"/>
  </r>
  <r>
    <x v="13595"/>
    <s v="84692"/>
    <x v="690"/>
    <n v="-1"/>
    <m/>
    <x v="19"/>
    <x v="463"/>
    <x v="0"/>
  </r>
  <r>
    <x v="13595"/>
    <s v="71477"/>
    <x v="1135"/>
    <n v="-1"/>
    <m/>
    <x v="2"/>
    <x v="463"/>
    <x v="0"/>
  </r>
  <r>
    <x v="13595"/>
    <s v="71053"/>
    <x v="1"/>
    <n v="-2"/>
    <m/>
    <x v="1"/>
    <x v="463"/>
    <x v="0"/>
  </r>
  <r>
    <x v="13596"/>
    <s v="23092"/>
    <x v="3426"/>
    <n v="-1"/>
    <m/>
    <x v="418"/>
    <x v="1877"/>
    <x v="0"/>
  </r>
  <r>
    <x v="13597"/>
    <s v="23242"/>
    <x v="3500"/>
    <n v="1"/>
    <m/>
    <x v="350"/>
    <x v="366"/>
    <x v="0"/>
  </r>
  <r>
    <x v="13597"/>
    <s v="22139"/>
    <x v="79"/>
    <n v="1"/>
    <m/>
    <x v="10"/>
    <x v="366"/>
    <x v="0"/>
  </r>
  <r>
    <x v="13597"/>
    <s v="22623"/>
    <x v="15"/>
    <n v="1"/>
    <m/>
    <x v="12"/>
    <x v="366"/>
    <x v="0"/>
  </r>
  <r>
    <x v="13597"/>
    <s v="22491"/>
    <x v="1374"/>
    <n v="1"/>
    <m/>
    <x v="14"/>
    <x v="366"/>
    <x v="0"/>
  </r>
  <r>
    <x v="13597"/>
    <s v="47566"/>
    <x v="1637"/>
    <n v="1"/>
    <m/>
    <x v="10"/>
    <x v="366"/>
    <x v="0"/>
  </r>
  <r>
    <x v="13597"/>
    <s v="21719"/>
    <x v="1371"/>
    <n v="1"/>
    <m/>
    <x v="14"/>
    <x v="366"/>
    <x v="0"/>
  </r>
  <r>
    <x v="13597"/>
    <s v="85099C"/>
    <x v="60"/>
    <n v="1"/>
    <m/>
    <x v="350"/>
    <x v="366"/>
    <x v="0"/>
  </r>
  <r>
    <x v="13597"/>
    <s v="21936"/>
    <x v="1732"/>
    <n v="1"/>
    <m/>
    <x v="17"/>
    <x v="366"/>
    <x v="0"/>
  </r>
  <r>
    <x v="13597"/>
    <s v="21889"/>
    <x v="189"/>
    <n v="1"/>
    <m/>
    <x v="16"/>
    <x v="366"/>
    <x v="0"/>
  </r>
  <r>
    <x v="13597"/>
    <s v="21918"/>
    <x v="1357"/>
    <n v="1"/>
    <m/>
    <x v="19"/>
    <x v="366"/>
    <x v="0"/>
  </r>
  <r>
    <x v="13597"/>
    <s v="22611"/>
    <x v="2268"/>
    <n v="1"/>
    <m/>
    <x v="10"/>
    <x v="366"/>
    <x v="0"/>
  </r>
  <r>
    <x v="13597"/>
    <s v="23238"/>
    <x v="3490"/>
    <n v="1"/>
    <m/>
    <x v="361"/>
    <x v="366"/>
    <x v="0"/>
  </r>
  <r>
    <x v="13597"/>
    <s v="21509"/>
    <x v="1128"/>
    <n v="12"/>
    <m/>
    <x v="19"/>
    <x v="366"/>
    <x v="0"/>
  </r>
  <r>
    <x v="13597"/>
    <s v="22029"/>
    <x v="1358"/>
    <n v="12"/>
    <m/>
    <x v="19"/>
    <x v="366"/>
    <x v="0"/>
  </r>
  <r>
    <x v="13597"/>
    <s v="21504"/>
    <x v="1472"/>
    <n v="12"/>
    <m/>
    <x v="19"/>
    <x v="366"/>
    <x v="0"/>
  </r>
  <r>
    <x v="13597"/>
    <s v="21713"/>
    <x v="1995"/>
    <n v="4"/>
    <m/>
    <x v="7"/>
    <x v="366"/>
    <x v="0"/>
  </r>
  <r>
    <x v="13597"/>
    <s v="21755"/>
    <x v="18"/>
    <n v="1"/>
    <m/>
    <x v="12"/>
    <x v="366"/>
    <x v="0"/>
  </r>
  <r>
    <x v="13597"/>
    <s v="84870B"/>
    <x v="1092"/>
    <n v="2"/>
    <m/>
    <x v="8"/>
    <x v="366"/>
    <x v="0"/>
  </r>
  <r>
    <x v="13597"/>
    <s v="85049D"/>
    <x v="282"/>
    <n v="1"/>
    <m/>
    <x v="16"/>
    <x v="366"/>
    <x v="0"/>
  </r>
  <r>
    <x v="13597"/>
    <s v="23092"/>
    <x v="3426"/>
    <n v="4"/>
    <m/>
    <x v="418"/>
    <x v="366"/>
    <x v="0"/>
  </r>
  <r>
    <x v="13597"/>
    <s v="22475"/>
    <x v="1955"/>
    <n v="1"/>
    <m/>
    <x v="10"/>
    <x v="366"/>
    <x v="0"/>
  </r>
  <r>
    <x v="13597"/>
    <s v="22118"/>
    <x v="725"/>
    <n v="1"/>
    <m/>
    <x v="10"/>
    <x v="366"/>
    <x v="0"/>
  </r>
  <r>
    <x v="13597"/>
    <s v="21755"/>
    <x v="18"/>
    <n v="1"/>
    <m/>
    <x v="12"/>
    <x v="366"/>
    <x v="0"/>
  </r>
  <r>
    <x v="13597"/>
    <s v="71459"/>
    <x v="898"/>
    <n v="12"/>
    <m/>
    <x v="14"/>
    <x v="366"/>
    <x v="0"/>
  </r>
  <r>
    <x v="13597"/>
    <s v="21609"/>
    <x v="334"/>
    <n v="4"/>
    <m/>
    <x v="17"/>
    <x v="366"/>
    <x v="0"/>
  </r>
  <r>
    <x v="13597"/>
    <s v="85049C"/>
    <x v="281"/>
    <n v="1"/>
    <m/>
    <x v="16"/>
    <x v="366"/>
    <x v="0"/>
  </r>
  <r>
    <x v="13597"/>
    <s v="85049G"/>
    <x v="283"/>
    <n v="2"/>
    <m/>
    <x v="16"/>
    <x v="366"/>
    <x v="0"/>
  </r>
  <r>
    <x v="13597"/>
    <s v="85049D"/>
    <x v="282"/>
    <n v="1"/>
    <m/>
    <x v="16"/>
    <x v="366"/>
    <x v="0"/>
  </r>
  <r>
    <x v="13597"/>
    <s v="22077"/>
    <x v="374"/>
    <n v="2"/>
    <m/>
    <x v="9"/>
    <x v="366"/>
    <x v="0"/>
  </r>
  <r>
    <x v="13597"/>
    <s v="85049C"/>
    <x v="281"/>
    <n v="1"/>
    <m/>
    <x v="16"/>
    <x v="366"/>
    <x v="0"/>
  </r>
  <r>
    <x v="13597"/>
    <s v="84978"/>
    <x v="1885"/>
    <n v="6"/>
    <m/>
    <x v="16"/>
    <x v="366"/>
    <x v="0"/>
  </r>
  <r>
    <x v="13597"/>
    <s v="23022"/>
    <x v="3571"/>
    <n v="6"/>
    <m/>
    <x v="350"/>
    <x v="366"/>
    <x v="0"/>
  </r>
  <r>
    <x v="13597"/>
    <s v="84945"/>
    <x v="641"/>
    <n v="24"/>
    <m/>
    <x v="14"/>
    <x v="366"/>
    <x v="0"/>
  </r>
  <r>
    <x v="13597"/>
    <s v="22315"/>
    <x v="712"/>
    <n v="1"/>
    <m/>
    <x v="16"/>
    <x v="366"/>
    <x v="0"/>
  </r>
  <r>
    <x v="13597"/>
    <s v="22441"/>
    <x v="247"/>
    <n v="3"/>
    <m/>
    <x v="7"/>
    <x v="366"/>
    <x v="0"/>
  </r>
  <r>
    <x v="13597"/>
    <s v="23023"/>
    <x v="3588"/>
    <n v="6"/>
    <m/>
    <x v="9"/>
    <x v="366"/>
    <x v="0"/>
  </r>
  <r>
    <x v="13597"/>
    <s v="21467"/>
    <x v="738"/>
    <n v="3"/>
    <m/>
    <x v="8"/>
    <x v="366"/>
    <x v="0"/>
  </r>
  <r>
    <x v="13598"/>
    <s v="23300"/>
    <x v="3422"/>
    <n v="12"/>
    <m/>
    <x v="9"/>
    <x v="2239"/>
    <x v="0"/>
  </r>
  <r>
    <x v="13598"/>
    <s v="23301"/>
    <x v="3421"/>
    <n v="12"/>
    <m/>
    <x v="9"/>
    <x v="2239"/>
    <x v="0"/>
  </r>
  <r>
    <x v="13598"/>
    <s v="22423"/>
    <x v="534"/>
    <n v="2"/>
    <m/>
    <x v="35"/>
    <x v="2239"/>
    <x v="0"/>
  </r>
  <r>
    <x v="13598"/>
    <s v="85123A"/>
    <x v="0"/>
    <n v="6"/>
    <m/>
    <x v="17"/>
    <x v="2239"/>
    <x v="0"/>
  </r>
  <r>
    <x v="13598"/>
    <s v="22951"/>
    <x v="421"/>
    <n v="24"/>
    <m/>
    <x v="25"/>
    <x v="2239"/>
    <x v="0"/>
  </r>
  <r>
    <x v="13598"/>
    <s v="16161P"/>
    <x v="1594"/>
    <n v="25"/>
    <m/>
    <x v="19"/>
    <x v="2239"/>
    <x v="0"/>
  </r>
  <r>
    <x v="13598"/>
    <s v="22851"/>
    <x v="249"/>
    <n v="12"/>
    <m/>
    <x v="14"/>
    <x v="2239"/>
    <x v="0"/>
  </r>
  <r>
    <x v="13598"/>
    <s v="21985"/>
    <x v="497"/>
    <n v="24"/>
    <m/>
    <x v="47"/>
    <x v="2239"/>
    <x v="0"/>
  </r>
  <r>
    <x v="13598"/>
    <s v="22661"/>
    <x v="38"/>
    <n v="10"/>
    <m/>
    <x v="14"/>
    <x v="2239"/>
    <x v="0"/>
  </r>
  <r>
    <x v="13599"/>
    <s v="22526"/>
    <x v="2378"/>
    <n v="2"/>
    <m/>
    <x v="35"/>
    <x v="3083"/>
    <x v="0"/>
  </r>
  <r>
    <x v="13599"/>
    <s v="22150"/>
    <x v="186"/>
    <n v="6"/>
    <m/>
    <x v="18"/>
    <x v="3083"/>
    <x v="0"/>
  </r>
  <r>
    <x v="13599"/>
    <s v="22273"/>
    <x v="369"/>
    <n v="6"/>
    <m/>
    <x v="17"/>
    <x v="3083"/>
    <x v="0"/>
  </r>
  <r>
    <x v="13599"/>
    <s v="22653"/>
    <x v="572"/>
    <n v="10"/>
    <m/>
    <x v="18"/>
    <x v="3083"/>
    <x v="0"/>
  </r>
  <r>
    <x v="13599"/>
    <s v="22652"/>
    <x v="203"/>
    <n v="10"/>
    <m/>
    <x v="9"/>
    <x v="3083"/>
    <x v="0"/>
  </r>
  <r>
    <x v="13599"/>
    <s v="23298"/>
    <x v="3330"/>
    <n v="3"/>
    <m/>
    <x v="10"/>
    <x v="3083"/>
    <x v="0"/>
  </r>
  <r>
    <x v="13599"/>
    <s v="22842"/>
    <x v="718"/>
    <n v="2"/>
    <m/>
    <x v="29"/>
    <x v="3083"/>
    <x v="0"/>
  </r>
  <r>
    <x v="13599"/>
    <s v="22840"/>
    <x v="1398"/>
    <n v="2"/>
    <m/>
    <x v="13"/>
    <x v="3083"/>
    <x v="0"/>
  </r>
  <r>
    <x v="13599"/>
    <s v="22838"/>
    <x v="119"/>
    <n v="1"/>
    <m/>
    <x v="31"/>
    <x v="3083"/>
    <x v="0"/>
  </r>
  <r>
    <x v="13599"/>
    <s v="22845"/>
    <x v="970"/>
    <n v="2"/>
    <m/>
    <x v="41"/>
    <x v="3083"/>
    <x v="0"/>
  </r>
  <r>
    <x v="13599"/>
    <s v="22844"/>
    <x v="873"/>
    <n v="2"/>
    <m/>
    <x v="37"/>
    <x v="3083"/>
    <x v="0"/>
  </r>
  <r>
    <x v="13599"/>
    <s v="22853"/>
    <x v="1833"/>
    <n v="6"/>
    <m/>
    <x v="58"/>
    <x v="3083"/>
    <x v="0"/>
  </r>
  <r>
    <x v="13599"/>
    <s v="22852"/>
    <x v="2481"/>
    <n v="4"/>
    <m/>
    <x v="4"/>
    <x v="3083"/>
    <x v="0"/>
  </r>
  <r>
    <x v="13599"/>
    <s v="23032"/>
    <x v="3558"/>
    <n v="18"/>
    <m/>
    <x v="9"/>
    <x v="3083"/>
    <x v="0"/>
  </r>
  <r>
    <x v="13599"/>
    <s v="23031"/>
    <x v="3560"/>
    <n v="18"/>
    <m/>
    <x v="9"/>
    <x v="3083"/>
    <x v="0"/>
  </r>
  <r>
    <x v="13599"/>
    <s v="23029"/>
    <x v="3561"/>
    <n v="18"/>
    <m/>
    <x v="9"/>
    <x v="3083"/>
    <x v="0"/>
  </r>
  <r>
    <x v="13599"/>
    <s v="23028"/>
    <x v="3559"/>
    <n v="18"/>
    <m/>
    <x v="9"/>
    <x v="3083"/>
    <x v="0"/>
  </r>
  <r>
    <x v="13599"/>
    <s v="22781"/>
    <x v="736"/>
    <n v="2"/>
    <m/>
    <x v="3"/>
    <x v="3083"/>
    <x v="0"/>
  </r>
  <r>
    <x v="13599"/>
    <s v="22467"/>
    <x v="268"/>
    <n v="6"/>
    <m/>
    <x v="0"/>
    <x v="3083"/>
    <x v="0"/>
  </r>
  <r>
    <x v="13599"/>
    <s v="21770"/>
    <x v="3170"/>
    <n v="2"/>
    <m/>
    <x v="10"/>
    <x v="3083"/>
    <x v="0"/>
  </r>
  <r>
    <x v="13599"/>
    <s v="23182"/>
    <x v="3066"/>
    <n v="24"/>
    <m/>
    <x v="168"/>
    <x v="3083"/>
    <x v="0"/>
  </r>
  <r>
    <x v="13599"/>
    <s v="22670"/>
    <x v="478"/>
    <n v="12"/>
    <m/>
    <x v="16"/>
    <x v="3083"/>
    <x v="0"/>
  </r>
  <r>
    <x v="13599"/>
    <s v="48194"/>
    <x v="312"/>
    <n v="2"/>
    <m/>
    <x v="13"/>
    <x v="3083"/>
    <x v="0"/>
  </r>
  <r>
    <x v="13599"/>
    <s v="22928"/>
    <x v="877"/>
    <n v="2"/>
    <m/>
    <x v="12"/>
    <x v="3083"/>
    <x v="0"/>
  </r>
  <r>
    <x v="13599"/>
    <s v="22927"/>
    <x v="480"/>
    <n v="2"/>
    <m/>
    <x v="12"/>
    <x v="3083"/>
    <x v="0"/>
  </r>
  <r>
    <x v="13599"/>
    <s v="22925"/>
    <x v="481"/>
    <n v="2"/>
    <m/>
    <x v="12"/>
    <x v="3083"/>
    <x v="0"/>
  </r>
  <r>
    <x v="13599"/>
    <s v="85066"/>
    <x v="1577"/>
    <n v="2"/>
    <m/>
    <x v="35"/>
    <x v="3083"/>
    <x v="0"/>
  </r>
  <r>
    <x v="13599"/>
    <s v="23112"/>
    <x v="3393"/>
    <n v="2"/>
    <m/>
    <x v="146"/>
    <x v="3083"/>
    <x v="0"/>
  </r>
  <r>
    <x v="13599"/>
    <s v="22768"/>
    <x v="235"/>
    <n v="2"/>
    <m/>
    <x v="11"/>
    <x v="3083"/>
    <x v="0"/>
  </r>
  <r>
    <x v="13600"/>
    <s v="23315"/>
    <x v="3603"/>
    <n v="1"/>
    <m/>
    <x v="11"/>
    <x v="32"/>
    <x v="0"/>
  </r>
  <r>
    <x v="13600"/>
    <s v="85099B"/>
    <x v="140"/>
    <n v="1"/>
    <m/>
    <x v="350"/>
    <x v="32"/>
    <x v="0"/>
  </r>
  <r>
    <x v="13600"/>
    <s v="22411"/>
    <x v="81"/>
    <n v="2"/>
    <m/>
    <x v="350"/>
    <x v="32"/>
    <x v="0"/>
  </r>
  <r>
    <x v="13600"/>
    <s v="23203"/>
    <x v="3344"/>
    <n v="1"/>
    <m/>
    <x v="350"/>
    <x v="32"/>
    <x v="0"/>
  </r>
  <r>
    <x v="13600"/>
    <s v="21928"/>
    <x v="3042"/>
    <n v="1"/>
    <m/>
    <x v="350"/>
    <x v="32"/>
    <x v="0"/>
  </r>
  <r>
    <x v="13600"/>
    <s v="23202"/>
    <x v="3342"/>
    <n v="1"/>
    <m/>
    <x v="350"/>
    <x v="32"/>
    <x v="0"/>
  </r>
  <r>
    <x v="13600"/>
    <s v="23028"/>
    <x v="3559"/>
    <n v="2"/>
    <m/>
    <x v="9"/>
    <x v="32"/>
    <x v="0"/>
  </r>
  <r>
    <x v="13600"/>
    <s v="20977"/>
    <x v="532"/>
    <n v="1"/>
    <m/>
    <x v="16"/>
    <x v="32"/>
    <x v="0"/>
  </r>
  <r>
    <x v="13600"/>
    <s v="22563"/>
    <x v="1845"/>
    <n v="1"/>
    <m/>
    <x v="16"/>
    <x v="32"/>
    <x v="0"/>
  </r>
  <r>
    <x v="13600"/>
    <s v="23084"/>
    <x v="3371"/>
    <n v="2"/>
    <m/>
    <x v="350"/>
    <x v="32"/>
    <x v="0"/>
  </r>
  <r>
    <x v="13601"/>
    <s v="22645"/>
    <x v="450"/>
    <n v="12"/>
    <m/>
    <x v="27"/>
    <x v="3084"/>
    <x v="0"/>
  </r>
  <r>
    <x v="13601"/>
    <s v="21231"/>
    <x v="1016"/>
    <n v="12"/>
    <m/>
    <x v="16"/>
    <x v="3084"/>
    <x v="0"/>
  </r>
  <r>
    <x v="13601"/>
    <s v="22646"/>
    <x v="105"/>
    <n v="12"/>
    <m/>
    <x v="27"/>
    <x v="3084"/>
    <x v="0"/>
  </r>
  <r>
    <x v="13601"/>
    <s v="21232"/>
    <x v="214"/>
    <n v="12"/>
    <m/>
    <x v="16"/>
    <x v="3084"/>
    <x v="0"/>
  </r>
  <r>
    <x v="13601"/>
    <s v="22063"/>
    <x v="2321"/>
    <n v="6"/>
    <m/>
    <x v="17"/>
    <x v="3084"/>
    <x v="0"/>
  </r>
  <r>
    <x v="13601"/>
    <s v="22061"/>
    <x v="1590"/>
    <n v="2"/>
    <m/>
    <x v="11"/>
    <x v="3084"/>
    <x v="0"/>
  </r>
  <r>
    <x v="13601"/>
    <s v="20969"/>
    <x v="997"/>
    <n v="4"/>
    <m/>
    <x v="8"/>
    <x v="3084"/>
    <x v="0"/>
  </r>
  <r>
    <x v="13601"/>
    <s v="20970"/>
    <x v="1321"/>
    <n v="8"/>
    <m/>
    <x v="8"/>
    <x v="3084"/>
    <x v="0"/>
  </r>
  <r>
    <x v="13601"/>
    <s v="22149"/>
    <x v="408"/>
    <n v="12"/>
    <m/>
    <x v="7"/>
    <x v="3084"/>
    <x v="0"/>
  </r>
  <r>
    <x v="13601"/>
    <s v="22492"/>
    <x v="44"/>
    <n v="36"/>
    <m/>
    <x v="15"/>
    <x v="3084"/>
    <x v="0"/>
  </r>
  <r>
    <x v="13601"/>
    <s v="23076"/>
    <x v="3168"/>
    <n v="24"/>
    <m/>
    <x v="16"/>
    <x v="3084"/>
    <x v="0"/>
  </r>
  <r>
    <x v="13601"/>
    <s v="23310"/>
    <x v="3506"/>
    <n v="72"/>
    <m/>
    <x v="19"/>
    <x v="3084"/>
    <x v="0"/>
  </r>
  <r>
    <x v="13601"/>
    <s v="22432"/>
    <x v="844"/>
    <n v="6"/>
    <m/>
    <x v="18"/>
    <x v="3084"/>
    <x v="0"/>
  </r>
  <r>
    <x v="13601"/>
    <s v="22431"/>
    <x v="1386"/>
    <n v="6"/>
    <m/>
    <x v="18"/>
    <x v="3084"/>
    <x v="0"/>
  </r>
  <r>
    <x v="13601"/>
    <s v="15036"/>
    <x v="1536"/>
    <n v="36"/>
    <m/>
    <x v="168"/>
    <x v="3084"/>
    <x v="0"/>
  </r>
  <r>
    <x v="13601"/>
    <s v="22969"/>
    <x v="150"/>
    <n v="12"/>
    <m/>
    <x v="27"/>
    <x v="3084"/>
    <x v="0"/>
  </r>
  <r>
    <x v="13601"/>
    <s v="22666"/>
    <x v="714"/>
    <n v="6"/>
    <m/>
    <x v="17"/>
    <x v="3084"/>
    <x v="0"/>
  </r>
  <r>
    <x v="13602"/>
    <s v="21191"/>
    <x v="1011"/>
    <n v="12"/>
    <m/>
    <x v="7"/>
    <x v="2598"/>
    <x v="0"/>
  </r>
  <r>
    <x v="13602"/>
    <s v="21208"/>
    <x v="1176"/>
    <n v="24"/>
    <m/>
    <x v="523"/>
    <x v="2598"/>
    <x v="0"/>
  </r>
  <r>
    <x v="13602"/>
    <s v="21192"/>
    <x v="616"/>
    <n v="12"/>
    <m/>
    <x v="9"/>
    <x v="2598"/>
    <x v="0"/>
  </r>
  <r>
    <x v="13602"/>
    <s v="21209"/>
    <x v="1879"/>
    <n v="12"/>
    <m/>
    <x v="523"/>
    <x v="2598"/>
    <x v="0"/>
  </r>
  <r>
    <x v="13602"/>
    <s v="21188"/>
    <x v="1175"/>
    <n v="12"/>
    <m/>
    <x v="17"/>
    <x v="2598"/>
    <x v="0"/>
  </r>
  <r>
    <x v="13602"/>
    <s v="21204"/>
    <x v="2161"/>
    <n v="12"/>
    <m/>
    <x v="9"/>
    <x v="2598"/>
    <x v="0"/>
  </r>
  <r>
    <x v="13602"/>
    <s v="21205"/>
    <x v="1617"/>
    <n v="12"/>
    <m/>
    <x v="0"/>
    <x v="2598"/>
    <x v="0"/>
  </r>
  <r>
    <x v="13602"/>
    <s v="21187"/>
    <x v="1903"/>
    <n v="12"/>
    <m/>
    <x v="9"/>
    <x v="2598"/>
    <x v="0"/>
  </r>
  <r>
    <x v="13602"/>
    <s v="23039"/>
    <x v="3585"/>
    <n v="24"/>
    <m/>
    <x v="18"/>
    <x v="2598"/>
    <x v="0"/>
  </r>
  <r>
    <x v="13602"/>
    <s v="23109"/>
    <x v="3389"/>
    <n v="24"/>
    <m/>
    <x v="599"/>
    <x v="2598"/>
    <x v="0"/>
  </r>
  <r>
    <x v="13602"/>
    <s v="21198"/>
    <x v="2723"/>
    <n v="24"/>
    <m/>
    <x v="9"/>
    <x v="2598"/>
    <x v="0"/>
  </r>
  <r>
    <x v="13602"/>
    <s v="22027"/>
    <x v="1378"/>
    <n v="12"/>
    <m/>
    <x v="19"/>
    <x v="2598"/>
    <x v="0"/>
  </r>
  <r>
    <x v="13602"/>
    <s v="22128"/>
    <x v="192"/>
    <n v="24"/>
    <m/>
    <x v="16"/>
    <x v="2598"/>
    <x v="0"/>
  </r>
  <r>
    <x v="13602"/>
    <s v="21207"/>
    <x v="1013"/>
    <n v="12"/>
    <m/>
    <x v="9"/>
    <x v="2598"/>
    <x v="0"/>
  </r>
  <r>
    <x v="13602"/>
    <s v="22332"/>
    <x v="1454"/>
    <n v="8"/>
    <m/>
    <x v="9"/>
    <x v="2598"/>
    <x v="0"/>
  </r>
  <r>
    <x v="13602"/>
    <s v="47599A"/>
    <x v="604"/>
    <n v="12"/>
    <m/>
    <x v="7"/>
    <x v="2598"/>
    <x v="0"/>
  </r>
  <r>
    <x v="13603"/>
    <s v="21163"/>
    <x v="1414"/>
    <n v="24"/>
    <m/>
    <x v="523"/>
    <x v="1550"/>
    <x v="0"/>
  </r>
  <r>
    <x v="13603"/>
    <s v="21932"/>
    <x v="1758"/>
    <n v="10"/>
    <m/>
    <x v="9"/>
    <x v="1550"/>
    <x v="0"/>
  </r>
  <r>
    <x v="13603"/>
    <s v="22461"/>
    <x v="1976"/>
    <n v="6"/>
    <m/>
    <x v="28"/>
    <x v="1550"/>
    <x v="0"/>
  </r>
  <r>
    <x v="13603"/>
    <s v="37340"/>
    <x v="2220"/>
    <n v="48"/>
    <m/>
    <x v="523"/>
    <x v="1550"/>
    <x v="0"/>
  </r>
  <r>
    <x v="13603"/>
    <s v="47504H"/>
    <x v="619"/>
    <n v="12"/>
    <m/>
    <x v="359"/>
    <x v="1550"/>
    <x v="0"/>
  </r>
  <r>
    <x v="13603"/>
    <s v="84944"/>
    <x v="747"/>
    <n v="6"/>
    <m/>
    <x v="9"/>
    <x v="1550"/>
    <x v="0"/>
  </r>
  <r>
    <x v="13603"/>
    <s v="85132C"/>
    <x v="1446"/>
    <n v="12"/>
    <m/>
    <x v="18"/>
    <x v="1550"/>
    <x v="0"/>
  </r>
  <r>
    <x v="13603"/>
    <s v="85099B"/>
    <x v="140"/>
    <n v="100"/>
    <m/>
    <x v="719"/>
    <x v="1550"/>
    <x v="0"/>
  </r>
  <r>
    <x v="13603"/>
    <s v="21523"/>
    <x v="110"/>
    <n v="2"/>
    <m/>
    <x v="13"/>
    <x v="1550"/>
    <x v="0"/>
  </r>
  <r>
    <x v="13603"/>
    <s v="20974"/>
    <x v="633"/>
    <n v="24"/>
    <m/>
    <x v="15"/>
    <x v="1550"/>
    <x v="0"/>
  </r>
  <r>
    <x v="13603"/>
    <s v="22167"/>
    <x v="1620"/>
    <n v="1"/>
    <m/>
    <x v="11"/>
    <x v="1550"/>
    <x v="0"/>
  </r>
  <r>
    <x v="13603"/>
    <s v="21137"/>
    <x v="529"/>
    <n v="4"/>
    <m/>
    <x v="8"/>
    <x v="1550"/>
    <x v="0"/>
  </r>
  <r>
    <x v="13603"/>
    <s v="85025C"/>
    <x v="1485"/>
    <n v="12"/>
    <m/>
    <x v="9"/>
    <x v="1550"/>
    <x v="0"/>
  </r>
  <r>
    <x v="13604"/>
    <s v="21232"/>
    <x v="214"/>
    <n v="12"/>
    <m/>
    <x v="16"/>
    <x v="1958"/>
    <x v="0"/>
  </r>
  <r>
    <x v="13604"/>
    <s v="47566"/>
    <x v="1637"/>
    <n v="8"/>
    <m/>
    <x v="10"/>
    <x v="1958"/>
    <x v="0"/>
  </r>
  <r>
    <x v="13604"/>
    <s v="22423"/>
    <x v="534"/>
    <n v="2"/>
    <m/>
    <x v="35"/>
    <x v="1958"/>
    <x v="0"/>
  </r>
  <r>
    <x v="13604"/>
    <s v="22784"/>
    <x v="556"/>
    <n v="3"/>
    <m/>
    <x v="10"/>
    <x v="1958"/>
    <x v="0"/>
  </r>
  <r>
    <x v="13604"/>
    <s v="21733"/>
    <x v="58"/>
    <n v="6"/>
    <m/>
    <x v="17"/>
    <x v="1958"/>
    <x v="0"/>
  </r>
  <r>
    <x v="13604"/>
    <s v="82486"/>
    <x v="53"/>
    <n v="2"/>
    <m/>
    <x v="63"/>
    <x v="1958"/>
    <x v="0"/>
  </r>
  <r>
    <x v="13604"/>
    <s v="22568"/>
    <x v="331"/>
    <n v="4"/>
    <m/>
    <x v="8"/>
    <x v="1958"/>
    <x v="0"/>
  </r>
  <r>
    <x v="13604"/>
    <s v="22570"/>
    <x v="384"/>
    <n v="4"/>
    <m/>
    <x v="8"/>
    <x v="1958"/>
    <x v="0"/>
  </r>
  <r>
    <x v="13604"/>
    <s v="22693"/>
    <x v="2197"/>
    <n v="24"/>
    <m/>
    <x v="16"/>
    <x v="1958"/>
    <x v="0"/>
  </r>
  <r>
    <x v="13604"/>
    <s v="47590A"/>
    <x v="1265"/>
    <n v="3"/>
    <m/>
    <x v="40"/>
    <x v="1958"/>
    <x v="0"/>
  </r>
  <r>
    <x v="13604"/>
    <s v="23298"/>
    <x v="3330"/>
    <n v="6"/>
    <m/>
    <x v="10"/>
    <x v="1958"/>
    <x v="0"/>
  </r>
  <r>
    <x v="13604"/>
    <s v="21116"/>
    <x v="356"/>
    <n v="3"/>
    <m/>
    <x v="10"/>
    <x v="1958"/>
    <x v="0"/>
  </r>
  <r>
    <x v="13604"/>
    <s v="22796"/>
    <x v="1402"/>
    <n v="2"/>
    <m/>
    <x v="11"/>
    <x v="1958"/>
    <x v="0"/>
  </r>
  <r>
    <x v="13604"/>
    <s v="84879"/>
    <x v="9"/>
    <n v="16"/>
    <m/>
    <x v="6"/>
    <x v="1958"/>
    <x v="0"/>
  </r>
  <r>
    <x v="13604"/>
    <s v="23142"/>
    <x v="3277"/>
    <n v="1"/>
    <m/>
    <x v="399"/>
    <x v="1958"/>
    <x v="0"/>
  </r>
  <r>
    <x v="13604"/>
    <s v="20725"/>
    <x v="66"/>
    <n v="10"/>
    <m/>
    <x v="9"/>
    <x v="1958"/>
    <x v="0"/>
  </r>
  <r>
    <x v="13604"/>
    <s v="20727"/>
    <x v="295"/>
    <n v="10"/>
    <m/>
    <x v="9"/>
    <x v="1958"/>
    <x v="0"/>
  </r>
  <r>
    <x v="13604"/>
    <s v="23207"/>
    <x v="3225"/>
    <n v="10"/>
    <m/>
    <x v="9"/>
    <x v="1958"/>
    <x v="0"/>
  </r>
  <r>
    <x v="13604"/>
    <s v="21829"/>
    <x v="1730"/>
    <n v="36"/>
    <m/>
    <x v="54"/>
    <x v="1958"/>
    <x v="0"/>
  </r>
  <r>
    <x v="13604"/>
    <s v="22440"/>
    <x v="1364"/>
    <n v="20"/>
    <m/>
    <x v="19"/>
    <x v="1958"/>
    <x v="0"/>
  </r>
  <r>
    <x v="13604"/>
    <s v="21889"/>
    <x v="189"/>
    <n v="12"/>
    <m/>
    <x v="16"/>
    <x v="1958"/>
    <x v="0"/>
  </r>
  <r>
    <x v="13604"/>
    <s v="21915"/>
    <x v="301"/>
    <n v="12"/>
    <m/>
    <x v="16"/>
    <x v="1958"/>
    <x v="0"/>
  </r>
  <r>
    <x v="13604"/>
    <s v="22139"/>
    <x v="79"/>
    <n v="6"/>
    <m/>
    <x v="10"/>
    <x v="1958"/>
    <x v="0"/>
  </r>
  <r>
    <x v="13604"/>
    <s v="22561"/>
    <x v="696"/>
    <n v="12"/>
    <m/>
    <x v="9"/>
    <x v="1958"/>
    <x v="0"/>
  </r>
  <r>
    <x v="13605"/>
    <s v="21498"/>
    <x v="684"/>
    <n v="25"/>
    <m/>
    <x v="19"/>
    <x v="2154"/>
    <x v="0"/>
  </r>
  <r>
    <x v="13605"/>
    <s v="21499"/>
    <x v="1542"/>
    <n v="25"/>
    <m/>
    <x v="19"/>
    <x v="2154"/>
    <x v="0"/>
  </r>
  <r>
    <x v="13605"/>
    <s v="22045"/>
    <x v="1475"/>
    <n v="25"/>
    <m/>
    <x v="19"/>
    <x v="2154"/>
    <x v="0"/>
  </r>
  <r>
    <x v="13605"/>
    <s v="22704"/>
    <x v="683"/>
    <n v="25"/>
    <m/>
    <x v="19"/>
    <x v="2154"/>
    <x v="0"/>
  </r>
  <r>
    <x v="13605"/>
    <s v="22706"/>
    <x v="317"/>
    <n v="25"/>
    <m/>
    <x v="19"/>
    <x v="2154"/>
    <x v="0"/>
  </r>
  <r>
    <x v="13605"/>
    <s v="23231"/>
    <x v="2851"/>
    <n v="25"/>
    <m/>
    <x v="19"/>
    <x v="2154"/>
    <x v="0"/>
  </r>
  <r>
    <x v="13605"/>
    <s v="23232"/>
    <x v="3593"/>
    <n v="25"/>
    <m/>
    <x v="19"/>
    <x v="2154"/>
    <x v="0"/>
  </r>
  <r>
    <x v="13605"/>
    <s v="22711"/>
    <x v="2569"/>
    <n v="25"/>
    <m/>
    <x v="19"/>
    <x v="2154"/>
    <x v="0"/>
  </r>
  <r>
    <x v="13605"/>
    <s v="22629"/>
    <x v="35"/>
    <n v="12"/>
    <m/>
    <x v="18"/>
    <x v="2154"/>
    <x v="0"/>
  </r>
  <r>
    <x v="13605"/>
    <s v="22659"/>
    <x v="36"/>
    <n v="12"/>
    <m/>
    <x v="18"/>
    <x v="2154"/>
    <x v="0"/>
  </r>
  <r>
    <x v="13605"/>
    <s v="22630"/>
    <x v="364"/>
    <n v="12"/>
    <m/>
    <x v="18"/>
    <x v="2154"/>
    <x v="0"/>
  </r>
  <r>
    <x v="13605"/>
    <s v="22622"/>
    <x v="16"/>
    <n v="2"/>
    <m/>
    <x v="125"/>
    <x v="2154"/>
    <x v="0"/>
  </r>
  <r>
    <x v="13605"/>
    <s v="22493"/>
    <x v="768"/>
    <n v="12"/>
    <m/>
    <x v="9"/>
    <x v="2154"/>
    <x v="0"/>
  </r>
  <r>
    <x v="13605"/>
    <s v="20725"/>
    <x v="66"/>
    <n v="10"/>
    <m/>
    <x v="9"/>
    <x v="2154"/>
    <x v="0"/>
  </r>
  <r>
    <x v="13605"/>
    <s v="20726"/>
    <x v="266"/>
    <n v="10"/>
    <m/>
    <x v="9"/>
    <x v="2154"/>
    <x v="0"/>
  </r>
  <r>
    <x v="13605"/>
    <s v="23206"/>
    <x v="3227"/>
    <n v="10"/>
    <m/>
    <x v="9"/>
    <x v="2154"/>
    <x v="0"/>
  </r>
  <r>
    <x v="13605"/>
    <s v="23207"/>
    <x v="3225"/>
    <n v="10"/>
    <m/>
    <x v="9"/>
    <x v="2154"/>
    <x v="0"/>
  </r>
  <r>
    <x v="13605"/>
    <s v="23209"/>
    <x v="3345"/>
    <n v="10"/>
    <m/>
    <x v="9"/>
    <x v="2154"/>
    <x v="0"/>
  </r>
  <r>
    <x v="13605"/>
    <s v="23208"/>
    <x v="3232"/>
    <n v="10"/>
    <m/>
    <x v="9"/>
    <x v="2154"/>
    <x v="0"/>
  </r>
  <r>
    <x v="13605"/>
    <s v="23256"/>
    <x v="3212"/>
    <n v="4"/>
    <m/>
    <x v="361"/>
    <x v="2154"/>
    <x v="0"/>
  </r>
  <r>
    <x v="13605"/>
    <s v="23254"/>
    <x v="3211"/>
    <n v="4"/>
    <m/>
    <x v="361"/>
    <x v="2154"/>
    <x v="0"/>
  </r>
  <r>
    <x v="13605"/>
    <s v="22564"/>
    <x v="1366"/>
    <n v="12"/>
    <m/>
    <x v="16"/>
    <x v="2154"/>
    <x v="0"/>
  </r>
  <r>
    <x v="13605"/>
    <s v="23230"/>
    <x v="2856"/>
    <n v="75"/>
    <m/>
    <x v="19"/>
    <x v="2154"/>
    <x v="0"/>
  </r>
  <r>
    <x v="13605"/>
    <s v="21915"/>
    <x v="301"/>
    <n v="36"/>
    <m/>
    <x v="16"/>
    <x v="2154"/>
    <x v="0"/>
  </r>
  <r>
    <x v="13605"/>
    <s v="22549"/>
    <x v="226"/>
    <n v="12"/>
    <m/>
    <x v="27"/>
    <x v="2154"/>
    <x v="0"/>
  </r>
  <r>
    <x v="13605"/>
    <s v="21790"/>
    <x v="407"/>
    <n v="12"/>
    <m/>
    <x v="14"/>
    <x v="2154"/>
    <x v="0"/>
  </r>
  <r>
    <x v="13606"/>
    <s v="82583"/>
    <x v="909"/>
    <n v="96"/>
    <m/>
    <x v="1129"/>
    <x v="403"/>
    <x v="0"/>
  </r>
  <r>
    <x v="13606"/>
    <s v="22413"/>
    <x v="245"/>
    <n v="192"/>
    <m/>
    <x v="1130"/>
    <x v="403"/>
    <x v="0"/>
  </r>
  <r>
    <x v="13606"/>
    <s v="82600"/>
    <x v="717"/>
    <n v="192"/>
    <m/>
    <x v="1129"/>
    <x v="403"/>
    <x v="0"/>
  </r>
  <r>
    <x v="13606"/>
    <s v="21181"/>
    <x v="1086"/>
    <n v="192"/>
    <m/>
    <x v="1129"/>
    <x v="403"/>
    <x v="0"/>
  </r>
  <r>
    <x v="13606"/>
    <s v="21175"/>
    <x v="92"/>
    <n v="192"/>
    <m/>
    <x v="350"/>
    <x v="403"/>
    <x v="0"/>
  </r>
  <r>
    <x v="13606"/>
    <s v="21174"/>
    <x v="1009"/>
    <n v="144"/>
    <m/>
    <x v="1129"/>
    <x v="403"/>
    <x v="0"/>
  </r>
  <r>
    <x v="13606"/>
    <s v="21166"/>
    <x v="91"/>
    <n v="192"/>
    <m/>
    <x v="1129"/>
    <x v="403"/>
    <x v="0"/>
  </r>
  <r>
    <x v="13606"/>
    <s v="82578"/>
    <x v="243"/>
    <n v="144"/>
    <m/>
    <x v="326"/>
    <x v="403"/>
    <x v="0"/>
  </r>
  <r>
    <x v="13606"/>
    <s v="82581"/>
    <x v="244"/>
    <n v="144"/>
    <m/>
    <x v="326"/>
    <x v="403"/>
    <x v="0"/>
  </r>
  <r>
    <x v="13606"/>
    <s v="82580"/>
    <x v="242"/>
    <n v="144"/>
    <m/>
    <x v="326"/>
    <x v="403"/>
    <x v="0"/>
  </r>
  <r>
    <x v="13607"/>
    <s v="20725"/>
    <x v="66"/>
    <n v="10"/>
    <m/>
    <x v="9"/>
    <x v="3085"/>
    <x v="0"/>
  </r>
  <r>
    <x v="13607"/>
    <s v="22629"/>
    <x v="35"/>
    <n v="12"/>
    <m/>
    <x v="18"/>
    <x v="3085"/>
    <x v="0"/>
  </r>
  <r>
    <x v="13607"/>
    <s v="20726"/>
    <x v="266"/>
    <n v="20"/>
    <m/>
    <x v="9"/>
    <x v="3085"/>
    <x v="0"/>
  </r>
  <r>
    <x v="13607"/>
    <s v="22630"/>
    <x v="364"/>
    <n v="12"/>
    <m/>
    <x v="18"/>
    <x v="3085"/>
    <x v="0"/>
  </r>
  <r>
    <x v="13607"/>
    <s v="20727"/>
    <x v="295"/>
    <n v="10"/>
    <m/>
    <x v="9"/>
    <x v="3085"/>
    <x v="0"/>
  </r>
  <r>
    <x v="13607"/>
    <s v="20767"/>
    <x v="1629"/>
    <n v="6"/>
    <m/>
    <x v="0"/>
    <x v="3085"/>
    <x v="0"/>
  </r>
  <r>
    <x v="13607"/>
    <s v="20768"/>
    <x v="1144"/>
    <n v="6"/>
    <m/>
    <x v="0"/>
    <x v="3085"/>
    <x v="0"/>
  </r>
  <r>
    <x v="13607"/>
    <s v="20770"/>
    <x v="992"/>
    <n v="6"/>
    <m/>
    <x v="0"/>
    <x v="3085"/>
    <x v="0"/>
  </r>
  <r>
    <x v="13607"/>
    <s v="21636"/>
    <x v="2986"/>
    <n v="12"/>
    <m/>
    <x v="127"/>
    <x v="3085"/>
    <x v="0"/>
  </r>
  <r>
    <x v="13607"/>
    <s v="16048"/>
    <x v="2423"/>
    <n v="24"/>
    <m/>
    <x v="55"/>
    <x v="3085"/>
    <x v="0"/>
  </r>
  <r>
    <x v="13607"/>
    <s v="16219"/>
    <x v="2222"/>
    <n v="48"/>
    <m/>
    <x v="514"/>
    <x v="3085"/>
    <x v="0"/>
  </r>
  <r>
    <x v="13607"/>
    <s v="22394"/>
    <x v="839"/>
    <n v="6"/>
    <m/>
    <x v="0"/>
    <x v="3085"/>
    <x v="0"/>
  </r>
  <r>
    <x v="13607"/>
    <s v="22393"/>
    <x v="1224"/>
    <n v="6"/>
    <m/>
    <x v="0"/>
    <x v="3085"/>
    <x v="0"/>
  </r>
  <r>
    <x v="13607"/>
    <s v="22395"/>
    <x v="1665"/>
    <n v="6"/>
    <m/>
    <x v="0"/>
    <x v="3085"/>
    <x v="0"/>
  </r>
  <r>
    <x v="13607"/>
    <s v="20761"/>
    <x v="1165"/>
    <n v="4"/>
    <m/>
    <x v="8"/>
    <x v="3085"/>
    <x v="0"/>
  </r>
  <r>
    <x v="13607"/>
    <s v="20765"/>
    <x v="1330"/>
    <n v="4"/>
    <m/>
    <x v="8"/>
    <x v="3085"/>
    <x v="0"/>
  </r>
  <r>
    <x v="13607"/>
    <s v="20762"/>
    <x v="2087"/>
    <n v="4"/>
    <m/>
    <x v="8"/>
    <x v="3085"/>
    <x v="0"/>
  </r>
  <r>
    <x v="13607"/>
    <s v="35653"/>
    <x v="1882"/>
    <n v="6"/>
    <m/>
    <x v="17"/>
    <x v="3085"/>
    <x v="0"/>
  </r>
  <r>
    <x v="13607"/>
    <s v="84536A"/>
    <x v="956"/>
    <n v="16"/>
    <m/>
    <x v="19"/>
    <x v="3085"/>
    <x v="0"/>
  </r>
  <r>
    <x v="13607"/>
    <s v="84535B"/>
    <x v="955"/>
    <n v="16"/>
    <m/>
    <x v="15"/>
    <x v="3085"/>
    <x v="0"/>
  </r>
  <r>
    <x v="13608"/>
    <s v="85123A"/>
    <x v="0"/>
    <n v="128"/>
    <m/>
    <x v="0"/>
    <x v="1610"/>
    <x v="0"/>
  </r>
  <r>
    <x v="13609"/>
    <s v="21900"/>
    <x v="1568"/>
    <n v="24"/>
    <m/>
    <x v="15"/>
    <x v="1512"/>
    <x v="0"/>
  </r>
  <r>
    <x v="13609"/>
    <s v="21901"/>
    <x v="1515"/>
    <n v="24"/>
    <m/>
    <x v="15"/>
    <x v="1512"/>
    <x v="0"/>
  </r>
  <r>
    <x v="13609"/>
    <s v="21902"/>
    <x v="1514"/>
    <n v="24"/>
    <m/>
    <x v="15"/>
    <x v="1512"/>
    <x v="0"/>
  </r>
  <r>
    <x v="13609"/>
    <s v="22928"/>
    <x v="877"/>
    <n v="2"/>
    <m/>
    <x v="12"/>
    <x v="1512"/>
    <x v="0"/>
  </r>
  <r>
    <x v="13609"/>
    <s v="22417"/>
    <x v="291"/>
    <n v="24"/>
    <m/>
    <x v="25"/>
    <x v="1512"/>
    <x v="0"/>
  </r>
  <r>
    <x v="13609"/>
    <s v="21975"/>
    <x v="70"/>
    <n v="24"/>
    <m/>
    <x v="25"/>
    <x v="1512"/>
    <x v="0"/>
  </r>
  <r>
    <x v="13609"/>
    <s v="22707"/>
    <x v="2708"/>
    <n v="25"/>
    <m/>
    <x v="19"/>
    <x v="1512"/>
    <x v="0"/>
  </r>
  <r>
    <x v="13609"/>
    <s v="22045"/>
    <x v="1475"/>
    <n v="25"/>
    <m/>
    <x v="19"/>
    <x v="1512"/>
    <x v="0"/>
  </r>
  <r>
    <x v="13609"/>
    <s v="84077"/>
    <x v="1360"/>
    <n v="48"/>
    <m/>
    <x v="47"/>
    <x v="1512"/>
    <x v="0"/>
  </r>
  <r>
    <x v="13609"/>
    <s v="21899"/>
    <x v="3624"/>
    <n v="24"/>
    <m/>
    <x v="15"/>
    <x v="1512"/>
    <x v="0"/>
  </r>
  <r>
    <x v="13610"/>
    <s v="22503"/>
    <x v="1232"/>
    <n v="1"/>
    <m/>
    <x v="101"/>
    <x v="49"/>
    <x v="0"/>
  </r>
  <r>
    <x v="13610"/>
    <s v="23238"/>
    <x v="3490"/>
    <n v="1"/>
    <m/>
    <x v="361"/>
    <x v="49"/>
    <x v="0"/>
  </r>
  <r>
    <x v="13610"/>
    <s v="21935"/>
    <x v="793"/>
    <n v="1"/>
    <m/>
    <x v="9"/>
    <x v="49"/>
    <x v="0"/>
  </r>
  <r>
    <x v="13610"/>
    <s v="22713"/>
    <x v="541"/>
    <n v="12"/>
    <m/>
    <x v="19"/>
    <x v="49"/>
    <x v="0"/>
  </r>
  <r>
    <x v="13610"/>
    <s v="20618"/>
    <x v="2312"/>
    <n v="1"/>
    <m/>
    <x v="7"/>
    <x v="49"/>
    <x v="0"/>
  </r>
  <r>
    <x v="13610"/>
    <s v="22755"/>
    <x v="865"/>
    <n v="1"/>
    <m/>
    <x v="14"/>
    <x v="49"/>
    <x v="0"/>
  </r>
  <r>
    <x v="13610"/>
    <s v="23005"/>
    <x v="3023"/>
    <n v="2"/>
    <m/>
    <x v="19"/>
    <x v="49"/>
    <x v="0"/>
  </r>
  <r>
    <x v="13610"/>
    <s v="22659"/>
    <x v="36"/>
    <n v="1"/>
    <m/>
    <x v="18"/>
    <x v="49"/>
    <x v="0"/>
  </r>
  <r>
    <x v="13610"/>
    <s v="22611"/>
    <x v="2268"/>
    <n v="1"/>
    <m/>
    <x v="10"/>
    <x v="49"/>
    <x v="0"/>
  </r>
  <r>
    <x v="13610"/>
    <s v="21622"/>
    <x v="155"/>
    <n v="2"/>
    <m/>
    <x v="10"/>
    <x v="49"/>
    <x v="0"/>
  </r>
  <r>
    <x v="13610"/>
    <s v="22902"/>
    <x v="386"/>
    <n v="2"/>
    <m/>
    <x v="7"/>
    <x v="49"/>
    <x v="0"/>
  </r>
  <r>
    <x v="13610"/>
    <s v="22382"/>
    <x v="265"/>
    <n v="1"/>
    <m/>
    <x v="9"/>
    <x v="49"/>
    <x v="0"/>
  </r>
  <r>
    <x v="13610"/>
    <s v="22970"/>
    <x v="2630"/>
    <n v="6"/>
    <m/>
    <x v="0"/>
    <x v="49"/>
    <x v="0"/>
  </r>
  <r>
    <x v="13611"/>
    <s v="10133"/>
    <x v="465"/>
    <n v="3"/>
    <m/>
    <x v="168"/>
    <x v="32"/>
    <x v="0"/>
  </r>
  <r>
    <x v="13611"/>
    <s v="15036"/>
    <x v="1536"/>
    <n v="1"/>
    <m/>
    <x v="347"/>
    <x v="32"/>
    <x v="0"/>
  </r>
  <r>
    <x v="13611"/>
    <s v="15044C"/>
    <x v="2086"/>
    <n v="1"/>
    <m/>
    <x v="342"/>
    <x v="32"/>
    <x v="0"/>
  </r>
  <r>
    <x v="13611"/>
    <s v="15058B"/>
    <x v="2461"/>
    <n v="1"/>
    <m/>
    <x v="344"/>
    <x v="32"/>
    <x v="0"/>
  </r>
  <r>
    <x v="13611"/>
    <s v="16048"/>
    <x v="2423"/>
    <n v="2"/>
    <m/>
    <x v="168"/>
    <x v="32"/>
    <x v="0"/>
  </r>
  <r>
    <x v="13611"/>
    <s v="16219"/>
    <x v="2222"/>
    <n v="1"/>
    <m/>
    <x v="168"/>
    <x v="32"/>
    <x v="0"/>
  </r>
  <r>
    <x v="13611"/>
    <s v="16236"/>
    <x v="972"/>
    <n v="1"/>
    <m/>
    <x v="19"/>
    <x v="32"/>
    <x v="0"/>
  </r>
  <r>
    <x v="13611"/>
    <s v="16237"/>
    <x v="320"/>
    <n v="1"/>
    <m/>
    <x v="19"/>
    <x v="32"/>
    <x v="0"/>
  </r>
  <r>
    <x v="13611"/>
    <s v="16258A"/>
    <x v="499"/>
    <n v="3"/>
    <m/>
    <x v="168"/>
    <x v="32"/>
    <x v="0"/>
  </r>
  <r>
    <x v="13611"/>
    <s v="20617"/>
    <x v="1155"/>
    <n v="1"/>
    <m/>
    <x v="168"/>
    <x v="32"/>
    <x v="0"/>
  </r>
  <r>
    <x v="13611"/>
    <s v="20618"/>
    <x v="2312"/>
    <n v="1"/>
    <m/>
    <x v="347"/>
    <x v="32"/>
    <x v="0"/>
  </r>
  <r>
    <x v="13611"/>
    <s v="20666"/>
    <x v="2499"/>
    <n v="2"/>
    <m/>
    <x v="168"/>
    <x v="32"/>
    <x v="0"/>
  </r>
  <r>
    <x v="13611"/>
    <s v="20685"/>
    <x v="311"/>
    <n v="1"/>
    <m/>
    <x v="346"/>
    <x v="32"/>
    <x v="0"/>
  </r>
  <r>
    <x v="13611"/>
    <s v="20707"/>
    <x v="561"/>
    <n v="4"/>
    <m/>
    <x v="168"/>
    <x v="32"/>
    <x v="0"/>
  </r>
  <r>
    <x v="13611"/>
    <s v="20718"/>
    <x v="1163"/>
    <n v="1"/>
    <m/>
    <x v="338"/>
    <x v="32"/>
    <x v="0"/>
  </r>
  <r>
    <x v="13611"/>
    <s v="20723"/>
    <x v="62"/>
    <n v="1"/>
    <m/>
    <x v="347"/>
    <x v="32"/>
    <x v="0"/>
  </r>
  <r>
    <x v="13611"/>
    <s v="20724"/>
    <x v="989"/>
    <n v="1"/>
    <m/>
    <x v="347"/>
    <x v="32"/>
    <x v="0"/>
  </r>
  <r>
    <x v="13611"/>
    <s v="20733"/>
    <x v="990"/>
    <n v="1"/>
    <m/>
    <x v="168"/>
    <x v="32"/>
    <x v="0"/>
  </r>
  <r>
    <x v="13611"/>
    <s v="20752"/>
    <x v="1164"/>
    <n v="1"/>
    <m/>
    <x v="338"/>
    <x v="32"/>
    <x v="0"/>
  </r>
  <r>
    <x v="13611"/>
    <s v="20765"/>
    <x v="1330"/>
    <n v="1"/>
    <m/>
    <x v="341"/>
    <x v="32"/>
    <x v="0"/>
  </r>
  <r>
    <x v="13611"/>
    <s v="20768"/>
    <x v="1144"/>
    <n v="1"/>
    <m/>
    <x v="338"/>
    <x v="32"/>
    <x v="0"/>
  </r>
  <r>
    <x v="13611"/>
    <s v="20770"/>
    <x v="992"/>
    <n v="1"/>
    <m/>
    <x v="338"/>
    <x v="32"/>
    <x v="0"/>
  </r>
  <r>
    <x v="13611"/>
    <s v="20771"/>
    <x v="1986"/>
    <n v="1"/>
    <m/>
    <x v="338"/>
    <x v="32"/>
    <x v="0"/>
  </r>
  <r>
    <x v="13611"/>
    <s v="20894"/>
    <x v="1505"/>
    <n v="1"/>
    <m/>
    <x v="342"/>
    <x v="32"/>
    <x v="0"/>
  </r>
  <r>
    <x v="13611"/>
    <s v="20902"/>
    <x v="761"/>
    <n v="1"/>
    <m/>
    <x v="337"/>
    <x v="32"/>
    <x v="0"/>
  </r>
  <r>
    <x v="13611"/>
    <s v="20961"/>
    <x v="255"/>
    <n v="1"/>
    <m/>
    <x v="338"/>
    <x v="32"/>
    <x v="0"/>
  </r>
  <r>
    <x v="13611"/>
    <s v="20977"/>
    <x v="532"/>
    <n v="3"/>
    <m/>
    <x v="338"/>
    <x v="32"/>
    <x v="0"/>
  </r>
  <r>
    <x v="13611"/>
    <s v="20979"/>
    <x v="531"/>
    <n v="1"/>
    <m/>
    <x v="338"/>
    <x v="32"/>
    <x v="0"/>
  </r>
  <r>
    <x v="13611"/>
    <s v="20992"/>
    <x v="262"/>
    <n v="2"/>
    <m/>
    <x v="168"/>
    <x v="32"/>
    <x v="0"/>
  </r>
  <r>
    <x v="13611"/>
    <s v="20996"/>
    <x v="1001"/>
    <n v="2"/>
    <m/>
    <x v="19"/>
    <x v="32"/>
    <x v="0"/>
  </r>
  <r>
    <x v="13611"/>
    <s v="21015"/>
    <x v="1169"/>
    <n v="2"/>
    <m/>
    <x v="16"/>
    <x v="32"/>
    <x v="0"/>
  </r>
  <r>
    <x v="13611"/>
    <s v="21033"/>
    <x v="61"/>
    <n v="4"/>
    <m/>
    <x v="338"/>
    <x v="32"/>
    <x v="0"/>
  </r>
  <r>
    <x v="13611"/>
    <s v="21059"/>
    <x v="1579"/>
    <n v="1"/>
    <m/>
    <x v="168"/>
    <x v="32"/>
    <x v="0"/>
  </r>
  <r>
    <x v="13611"/>
    <s v="21084"/>
    <x v="2802"/>
    <n v="1"/>
    <m/>
    <x v="168"/>
    <x v="32"/>
    <x v="0"/>
  </r>
  <r>
    <x v="13611"/>
    <s v="21090"/>
    <x v="1878"/>
    <n v="1"/>
    <m/>
    <x v="168"/>
    <x v="32"/>
    <x v="0"/>
  </r>
  <r>
    <x v="13611"/>
    <s v="21116"/>
    <x v="356"/>
    <n v="1"/>
    <m/>
    <x v="346"/>
    <x v="32"/>
    <x v="0"/>
  </r>
  <r>
    <x v="13611"/>
    <s v="21164"/>
    <x v="1174"/>
    <n v="1"/>
    <m/>
    <x v="342"/>
    <x v="32"/>
    <x v="0"/>
  </r>
  <r>
    <x v="13611"/>
    <s v="21172"/>
    <x v="1350"/>
    <n v="1"/>
    <m/>
    <x v="337"/>
    <x v="32"/>
    <x v="0"/>
  </r>
  <r>
    <x v="13611"/>
    <s v="21179"/>
    <x v="675"/>
    <n v="3"/>
    <m/>
    <x v="347"/>
    <x v="32"/>
    <x v="0"/>
  </r>
  <r>
    <x v="13611"/>
    <s v="21199"/>
    <x v="2528"/>
    <n v="4"/>
    <m/>
    <x v="168"/>
    <x v="32"/>
    <x v="0"/>
  </r>
  <r>
    <x v="13611"/>
    <s v="21200"/>
    <x v="1716"/>
    <n v="1"/>
    <m/>
    <x v="343"/>
    <x v="32"/>
    <x v="0"/>
  </r>
  <r>
    <x v="13611"/>
    <s v="21204"/>
    <x v="2161"/>
    <n v="6"/>
    <m/>
    <x v="347"/>
    <x v="32"/>
    <x v="0"/>
  </r>
  <r>
    <x v="13611"/>
    <s v="21226"/>
    <x v="2119"/>
    <n v="2"/>
    <m/>
    <x v="168"/>
    <x v="32"/>
    <x v="0"/>
  </r>
  <r>
    <x v="13611"/>
    <s v="21284"/>
    <x v="2375"/>
    <n v="1"/>
    <m/>
    <x v="343"/>
    <x v="32"/>
    <x v="0"/>
  </r>
  <r>
    <x v="13611"/>
    <s v="21314"/>
    <x v="205"/>
    <n v="1"/>
    <m/>
    <x v="337"/>
    <x v="32"/>
    <x v="0"/>
  </r>
  <r>
    <x v="13611"/>
    <s v="21327"/>
    <x v="525"/>
    <n v="2"/>
    <m/>
    <x v="168"/>
    <x v="32"/>
    <x v="0"/>
  </r>
  <r>
    <x v="13611"/>
    <s v="21328"/>
    <x v="229"/>
    <n v="3"/>
    <m/>
    <x v="168"/>
    <x v="32"/>
    <x v="0"/>
  </r>
  <r>
    <x v="13611"/>
    <s v="21366"/>
    <x v="1025"/>
    <n v="3"/>
    <m/>
    <x v="343"/>
    <x v="32"/>
    <x v="0"/>
  </r>
  <r>
    <x v="13611"/>
    <s v="21382"/>
    <x v="2369"/>
    <n v="2"/>
    <m/>
    <x v="347"/>
    <x v="32"/>
    <x v="0"/>
  </r>
  <r>
    <x v="13611"/>
    <s v="21383"/>
    <x v="1420"/>
    <n v="2"/>
    <m/>
    <x v="168"/>
    <x v="32"/>
    <x v="0"/>
  </r>
  <r>
    <x v="13611"/>
    <s v="21390"/>
    <x v="1417"/>
    <n v="1"/>
    <m/>
    <x v="338"/>
    <x v="32"/>
    <x v="0"/>
  </r>
  <r>
    <x v="13611"/>
    <s v="21439"/>
    <x v="1183"/>
    <n v="2"/>
    <m/>
    <x v="16"/>
    <x v="32"/>
    <x v="0"/>
  </r>
  <r>
    <x v="13611"/>
    <s v="21447"/>
    <x v="1184"/>
    <n v="1"/>
    <m/>
    <x v="338"/>
    <x v="32"/>
    <x v="0"/>
  </r>
  <r>
    <x v="13611"/>
    <s v="21448"/>
    <x v="375"/>
    <n v="1"/>
    <m/>
    <x v="343"/>
    <x v="32"/>
    <x v="0"/>
  </r>
  <r>
    <x v="13611"/>
    <s v="21454"/>
    <x v="2460"/>
    <n v="1"/>
    <m/>
    <x v="168"/>
    <x v="32"/>
    <x v="0"/>
  </r>
  <r>
    <x v="13611"/>
    <s v="21465"/>
    <x v="1482"/>
    <n v="1"/>
    <m/>
    <x v="343"/>
    <x v="32"/>
    <x v="0"/>
  </r>
  <r>
    <x v="13611"/>
    <s v="21531"/>
    <x v="1591"/>
    <n v="1"/>
    <m/>
    <x v="340"/>
    <x v="32"/>
    <x v="0"/>
  </r>
  <r>
    <x v="13611"/>
    <s v="21557"/>
    <x v="102"/>
    <n v="2"/>
    <m/>
    <x v="338"/>
    <x v="32"/>
    <x v="0"/>
  </r>
  <r>
    <x v="13611"/>
    <s v="21563"/>
    <x v="1032"/>
    <n v="1"/>
    <m/>
    <x v="342"/>
    <x v="32"/>
    <x v="0"/>
  </r>
  <r>
    <x v="13611"/>
    <s v="21576"/>
    <x v="767"/>
    <n v="1"/>
    <m/>
    <x v="347"/>
    <x v="32"/>
    <x v="0"/>
  </r>
  <r>
    <x v="13611"/>
    <s v="21577"/>
    <x v="538"/>
    <n v="2"/>
    <m/>
    <x v="347"/>
    <x v="32"/>
    <x v="0"/>
  </r>
  <r>
    <x v="13611"/>
    <s v="21578"/>
    <x v="1557"/>
    <n v="2"/>
    <m/>
    <x v="347"/>
    <x v="32"/>
    <x v="0"/>
  </r>
  <r>
    <x v="13611"/>
    <s v="21580"/>
    <x v="1913"/>
    <n v="1"/>
    <m/>
    <x v="347"/>
    <x v="32"/>
    <x v="0"/>
  </r>
  <r>
    <x v="13611"/>
    <s v="21625"/>
    <x v="673"/>
    <n v="1"/>
    <m/>
    <x v="337"/>
    <x v="32"/>
    <x v="0"/>
  </r>
  <r>
    <x v="13611"/>
    <s v="21669"/>
    <x v="1382"/>
    <n v="1"/>
    <m/>
    <x v="343"/>
    <x v="32"/>
    <x v="0"/>
  </r>
  <r>
    <x v="13611"/>
    <s v="21680"/>
    <x v="2151"/>
    <n v="1"/>
    <m/>
    <x v="347"/>
    <x v="32"/>
    <x v="0"/>
  </r>
  <r>
    <x v="13611"/>
    <s v="21710"/>
    <x v="387"/>
    <n v="1"/>
    <m/>
    <x v="343"/>
    <x v="32"/>
    <x v="0"/>
  </r>
  <r>
    <x v="13611"/>
    <s v="21714"/>
    <x v="1562"/>
    <n v="2"/>
    <m/>
    <x v="338"/>
    <x v="32"/>
    <x v="0"/>
  </r>
  <r>
    <x v="13611"/>
    <s v="21725"/>
    <x v="1728"/>
    <n v="1"/>
    <m/>
    <x v="347"/>
    <x v="32"/>
    <x v="0"/>
  </r>
  <r>
    <x v="13611"/>
    <s v="21787"/>
    <x v="780"/>
    <n v="1"/>
    <m/>
    <x v="347"/>
    <x v="32"/>
    <x v="0"/>
  </r>
  <r>
    <x v="13611"/>
    <s v="21790"/>
    <x v="407"/>
    <n v="1"/>
    <m/>
    <x v="347"/>
    <x v="32"/>
    <x v="0"/>
  </r>
  <r>
    <x v="13611"/>
    <s v="21866"/>
    <x v="335"/>
    <n v="1"/>
    <m/>
    <x v="168"/>
    <x v="32"/>
    <x v="0"/>
  </r>
  <r>
    <x v="13611"/>
    <s v="21878"/>
    <x v="1613"/>
    <n v="4"/>
    <m/>
    <x v="347"/>
    <x v="32"/>
    <x v="0"/>
  </r>
  <r>
    <x v="13611"/>
    <s v="21899"/>
    <x v="3624"/>
    <n v="1"/>
    <m/>
    <x v="347"/>
    <x v="32"/>
    <x v="0"/>
  </r>
  <r>
    <x v="13611"/>
    <s v="21900"/>
    <x v="1568"/>
    <n v="1"/>
    <m/>
    <x v="347"/>
    <x v="32"/>
    <x v="0"/>
  </r>
  <r>
    <x v="13611"/>
    <s v="21901"/>
    <x v="1515"/>
    <n v="2"/>
    <m/>
    <x v="347"/>
    <x v="32"/>
    <x v="0"/>
  </r>
  <r>
    <x v="13611"/>
    <s v="21902"/>
    <x v="1514"/>
    <n v="2"/>
    <m/>
    <x v="347"/>
    <x v="32"/>
    <x v="0"/>
  </r>
  <r>
    <x v="13611"/>
    <s v="21922"/>
    <x v="792"/>
    <n v="1"/>
    <m/>
    <x v="345"/>
    <x v="32"/>
    <x v="0"/>
  </r>
  <r>
    <x v="13611"/>
    <s v="21928"/>
    <x v="3042"/>
    <n v="1"/>
    <m/>
    <x v="337"/>
    <x v="32"/>
    <x v="0"/>
  </r>
  <r>
    <x v="13611"/>
    <s v="21933"/>
    <x v="1759"/>
    <n v="2"/>
    <m/>
    <x v="338"/>
    <x v="32"/>
    <x v="0"/>
  </r>
  <r>
    <x v="13611"/>
    <s v="21935"/>
    <x v="793"/>
    <n v="3"/>
    <m/>
    <x v="347"/>
    <x v="32"/>
    <x v="0"/>
  </r>
  <r>
    <x v="13611"/>
    <s v="21943"/>
    <x v="2066"/>
    <n v="1"/>
    <m/>
    <x v="168"/>
    <x v="32"/>
    <x v="0"/>
  </r>
  <r>
    <x v="13611"/>
    <s v="21945"/>
    <x v="1633"/>
    <n v="2"/>
    <m/>
    <x v="168"/>
    <x v="32"/>
    <x v="0"/>
  </r>
  <r>
    <x v="13611"/>
    <s v="21972"/>
    <x v="2515"/>
    <n v="1"/>
    <m/>
    <x v="16"/>
    <x v="32"/>
    <x v="0"/>
  </r>
  <r>
    <x v="13611"/>
    <s v="21981"/>
    <x v="701"/>
    <n v="1"/>
    <m/>
    <x v="168"/>
    <x v="32"/>
    <x v="0"/>
  </r>
  <r>
    <x v="13611"/>
    <s v="21992"/>
    <x v="500"/>
    <n v="1"/>
    <m/>
    <x v="338"/>
    <x v="32"/>
    <x v="0"/>
  </r>
  <r>
    <x v="13611"/>
    <s v="21993"/>
    <x v="799"/>
    <n v="2"/>
    <m/>
    <x v="338"/>
    <x v="32"/>
    <x v="0"/>
  </r>
  <r>
    <x v="13611"/>
    <s v="22024"/>
    <x v="553"/>
    <n v="2"/>
    <m/>
    <x v="168"/>
    <x v="32"/>
    <x v="0"/>
  </r>
  <r>
    <x v="13611"/>
    <s v="22031"/>
    <x v="1569"/>
    <n v="1"/>
    <m/>
    <x v="19"/>
    <x v="32"/>
    <x v="0"/>
  </r>
  <r>
    <x v="13611"/>
    <s v="22083"/>
    <x v="95"/>
    <n v="1"/>
    <m/>
    <x v="342"/>
    <x v="32"/>
    <x v="0"/>
  </r>
  <r>
    <x v="13611"/>
    <s v="22086"/>
    <x v="46"/>
    <n v="1"/>
    <m/>
    <x v="342"/>
    <x v="32"/>
    <x v="0"/>
  </r>
  <r>
    <x v="13611"/>
    <s v="22109"/>
    <x v="341"/>
    <n v="1"/>
    <m/>
    <x v="341"/>
    <x v="32"/>
    <x v="0"/>
  </r>
  <r>
    <x v="13611"/>
    <s v="22150"/>
    <x v="186"/>
    <n v="1"/>
    <m/>
    <x v="337"/>
    <x v="32"/>
    <x v="0"/>
  </r>
  <r>
    <x v="13611"/>
    <s v="22174"/>
    <x v="178"/>
    <n v="1"/>
    <m/>
    <x v="343"/>
    <x v="32"/>
    <x v="0"/>
  </r>
  <r>
    <x v="13611"/>
    <s v="22182"/>
    <x v="818"/>
    <n v="2"/>
    <m/>
    <x v="337"/>
    <x v="32"/>
    <x v="0"/>
  </r>
  <r>
    <x v="13611"/>
    <s v="22208"/>
    <x v="1213"/>
    <n v="2"/>
    <m/>
    <x v="168"/>
    <x v="32"/>
    <x v="0"/>
  </r>
  <r>
    <x v="13611"/>
    <s v="22209"/>
    <x v="1423"/>
    <n v="1"/>
    <m/>
    <x v="168"/>
    <x v="32"/>
    <x v="0"/>
  </r>
  <r>
    <x v="13611"/>
    <s v="22211"/>
    <x v="2217"/>
    <n v="1"/>
    <m/>
    <x v="168"/>
    <x v="32"/>
    <x v="0"/>
  </r>
  <r>
    <x v="13611"/>
    <s v="22228"/>
    <x v="2448"/>
    <n v="1"/>
    <m/>
    <x v="168"/>
    <x v="32"/>
    <x v="0"/>
  </r>
  <r>
    <x v="13611"/>
    <s v="22232"/>
    <x v="2493"/>
    <n v="2"/>
    <m/>
    <x v="16"/>
    <x v="32"/>
    <x v="0"/>
  </r>
  <r>
    <x v="13611"/>
    <s v="22233"/>
    <x v="2106"/>
    <n v="1"/>
    <m/>
    <x v="16"/>
    <x v="32"/>
    <x v="0"/>
  </r>
  <r>
    <x v="13611"/>
    <s v="22244"/>
    <x v="642"/>
    <n v="1"/>
    <m/>
    <x v="337"/>
    <x v="32"/>
    <x v="0"/>
  </r>
  <r>
    <x v="13611"/>
    <s v="22246"/>
    <x v="1214"/>
    <n v="2"/>
    <m/>
    <x v="347"/>
    <x v="32"/>
    <x v="0"/>
  </r>
  <r>
    <x v="13611"/>
    <s v="22263"/>
    <x v="2425"/>
    <n v="1"/>
    <m/>
    <x v="347"/>
    <x v="32"/>
    <x v="0"/>
  </r>
  <r>
    <x v="13611"/>
    <s v="22268"/>
    <x v="3454"/>
    <n v="6"/>
    <m/>
    <x v="526"/>
    <x v="32"/>
    <x v="0"/>
  </r>
  <r>
    <x v="13611"/>
    <s v="22269"/>
    <x v="2377"/>
    <n v="4"/>
    <m/>
    <x v="168"/>
    <x v="32"/>
    <x v="0"/>
  </r>
  <r>
    <x v="13611"/>
    <s v="22277"/>
    <x v="730"/>
    <n v="2"/>
    <m/>
    <x v="347"/>
    <x v="32"/>
    <x v="0"/>
  </r>
  <r>
    <x v="13611"/>
    <s v="22278"/>
    <x v="1070"/>
    <n v="1"/>
    <m/>
    <x v="337"/>
    <x v="32"/>
    <x v="0"/>
  </r>
  <r>
    <x v="13611"/>
    <s v="22279"/>
    <x v="2048"/>
    <n v="1"/>
    <m/>
    <x v="168"/>
    <x v="32"/>
    <x v="0"/>
  </r>
  <r>
    <x v="13611"/>
    <s v="22280"/>
    <x v="2049"/>
    <n v="4"/>
    <m/>
    <x v="168"/>
    <x v="32"/>
    <x v="0"/>
  </r>
  <r>
    <x v="13611"/>
    <s v="22315"/>
    <x v="712"/>
    <n v="1"/>
    <m/>
    <x v="16"/>
    <x v="32"/>
    <x v="0"/>
  </r>
  <r>
    <x v="13611"/>
    <s v="22321"/>
    <x v="409"/>
    <n v="1"/>
    <m/>
    <x v="347"/>
    <x v="32"/>
    <x v="0"/>
  </r>
  <r>
    <x v="13611"/>
    <s v="22322"/>
    <x v="2068"/>
    <n v="1"/>
    <m/>
    <x v="168"/>
    <x v="32"/>
    <x v="0"/>
  </r>
  <r>
    <x v="13611"/>
    <s v="22329"/>
    <x v="2016"/>
    <n v="2"/>
    <m/>
    <x v="347"/>
    <x v="32"/>
    <x v="0"/>
  </r>
  <r>
    <x v="13611"/>
    <s v="22342"/>
    <x v="1222"/>
    <n v="2"/>
    <m/>
    <x v="347"/>
    <x v="32"/>
    <x v="0"/>
  </r>
  <r>
    <x v="13611"/>
    <s v="22355"/>
    <x v="765"/>
    <n v="1"/>
    <m/>
    <x v="347"/>
    <x v="32"/>
    <x v="0"/>
  </r>
  <r>
    <x v="13611"/>
    <s v="22375"/>
    <x v="836"/>
    <n v="1"/>
    <m/>
    <x v="337"/>
    <x v="32"/>
    <x v="0"/>
  </r>
  <r>
    <x v="13611"/>
    <s v="22377"/>
    <x v="2050"/>
    <n v="1"/>
    <m/>
    <x v="347"/>
    <x v="32"/>
    <x v="0"/>
  </r>
  <r>
    <x v="13611"/>
    <s v="22378"/>
    <x v="837"/>
    <n v="5"/>
    <m/>
    <x v="347"/>
    <x v="32"/>
    <x v="0"/>
  </r>
  <r>
    <x v="13611"/>
    <s v="22379"/>
    <x v="114"/>
    <n v="1"/>
    <m/>
    <x v="337"/>
    <x v="32"/>
    <x v="0"/>
  </r>
  <r>
    <x v="13611"/>
    <s v="22445"/>
    <x v="657"/>
    <n v="1"/>
    <m/>
    <x v="342"/>
    <x v="32"/>
    <x v="0"/>
  </r>
  <r>
    <x v="13611"/>
    <s v="22449"/>
    <x v="216"/>
    <n v="2"/>
    <m/>
    <x v="338"/>
    <x v="32"/>
    <x v="0"/>
  </r>
  <r>
    <x v="13611"/>
    <s v="22457"/>
    <x v="126"/>
    <n v="1"/>
    <m/>
    <x v="342"/>
    <x v="32"/>
    <x v="0"/>
  </r>
  <r>
    <x v="13611"/>
    <s v="22466"/>
    <x v="144"/>
    <n v="1"/>
    <m/>
    <x v="337"/>
    <x v="32"/>
    <x v="0"/>
  </r>
  <r>
    <x v="13611"/>
    <s v="22470"/>
    <x v="128"/>
    <n v="1"/>
    <m/>
    <x v="342"/>
    <x v="32"/>
    <x v="0"/>
  </r>
  <r>
    <x v="13611"/>
    <s v="22489"/>
    <x v="697"/>
    <n v="2"/>
    <m/>
    <x v="168"/>
    <x v="32"/>
    <x v="0"/>
  </r>
  <r>
    <x v="13611"/>
    <s v="22492"/>
    <x v="44"/>
    <n v="2"/>
    <m/>
    <x v="347"/>
    <x v="32"/>
    <x v="0"/>
  </r>
  <r>
    <x v="13611"/>
    <s v="22498"/>
    <x v="2208"/>
    <n v="2"/>
    <m/>
    <x v="340"/>
    <x v="32"/>
    <x v="0"/>
  </r>
  <r>
    <x v="13611"/>
    <s v="22499"/>
    <x v="1231"/>
    <n v="4"/>
    <m/>
    <x v="340"/>
    <x v="32"/>
    <x v="0"/>
  </r>
  <r>
    <x v="13611"/>
    <s v="22500"/>
    <x v="522"/>
    <n v="1"/>
    <m/>
    <x v="344"/>
    <x v="32"/>
    <x v="0"/>
  </r>
  <r>
    <x v="13611"/>
    <s v="22501"/>
    <x v="601"/>
    <n v="1"/>
    <m/>
    <x v="11"/>
    <x v="32"/>
    <x v="0"/>
  </r>
  <r>
    <x v="13611"/>
    <s v="22504"/>
    <x v="1608"/>
    <n v="1"/>
    <m/>
    <x v="345"/>
    <x v="32"/>
    <x v="0"/>
  </r>
  <r>
    <x v="13611"/>
    <s v="22530"/>
    <x v="432"/>
    <n v="1"/>
    <m/>
    <x v="168"/>
    <x v="32"/>
    <x v="0"/>
  </r>
  <r>
    <x v="13611"/>
    <s v="22558"/>
    <x v="201"/>
    <n v="1"/>
    <m/>
    <x v="343"/>
    <x v="32"/>
    <x v="0"/>
  </r>
  <r>
    <x v="13611"/>
    <s v="22562"/>
    <x v="1561"/>
    <n v="1"/>
    <m/>
    <x v="338"/>
    <x v="32"/>
    <x v="0"/>
  </r>
  <r>
    <x v="13611"/>
    <s v="22608"/>
    <x v="2229"/>
    <n v="1"/>
    <m/>
    <x v="19"/>
    <x v="32"/>
    <x v="0"/>
  </r>
  <r>
    <x v="13611"/>
    <s v="22609"/>
    <x v="1668"/>
    <n v="13"/>
    <m/>
    <x v="19"/>
    <x v="32"/>
    <x v="0"/>
  </r>
  <r>
    <x v="13611"/>
    <s v="22610"/>
    <x v="315"/>
    <n v="9"/>
    <m/>
    <x v="19"/>
    <x v="32"/>
    <x v="0"/>
  </r>
  <r>
    <x v="13611"/>
    <s v="22651"/>
    <x v="540"/>
    <n v="2"/>
    <m/>
    <x v="359"/>
    <x v="32"/>
    <x v="0"/>
  </r>
  <r>
    <x v="13611"/>
    <s v="22653"/>
    <x v="572"/>
    <n v="1"/>
    <m/>
    <x v="347"/>
    <x v="32"/>
    <x v="0"/>
  </r>
  <r>
    <x v="13611"/>
    <s v="22663"/>
    <x v="135"/>
    <n v="7"/>
    <m/>
    <x v="338"/>
    <x v="32"/>
    <x v="0"/>
  </r>
  <r>
    <x v="13611"/>
    <s v="22666"/>
    <x v="714"/>
    <n v="1"/>
    <m/>
    <x v="342"/>
    <x v="32"/>
    <x v="0"/>
  </r>
  <r>
    <x v="13611"/>
    <s v="22714"/>
    <x v="321"/>
    <n v="2"/>
    <m/>
    <x v="168"/>
    <x v="32"/>
    <x v="0"/>
  </r>
  <r>
    <x v="13611"/>
    <s v="22721"/>
    <x v="2568"/>
    <n v="1"/>
    <m/>
    <x v="337"/>
    <x v="32"/>
    <x v="0"/>
  </r>
  <r>
    <x v="13611"/>
    <s v="22723"/>
    <x v="2548"/>
    <n v="2"/>
    <m/>
    <x v="343"/>
    <x v="32"/>
    <x v="0"/>
  </r>
  <r>
    <x v="13611"/>
    <s v="22740"/>
    <x v="720"/>
    <n v="1"/>
    <m/>
    <x v="347"/>
    <x v="32"/>
    <x v="0"/>
  </r>
  <r>
    <x v="13611"/>
    <s v="22754"/>
    <x v="574"/>
    <n v="2"/>
    <m/>
    <x v="347"/>
    <x v="32"/>
    <x v="0"/>
  </r>
  <r>
    <x v="13611"/>
    <s v="22755"/>
    <x v="865"/>
    <n v="1"/>
    <m/>
    <x v="347"/>
    <x v="32"/>
    <x v="0"/>
  </r>
  <r>
    <x v="13611"/>
    <s v="22771"/>
    <x v="85"/>
    <n v="4"/>
    <m/>
    <x v="338"/>
    <x v="32"/>
    <x v="0"/>
  </r>
  <r>
    <x v="13611"/>
    <s v="22775"/>
    <x v="416"/>
    <n v="1"/>
    <m/>
    <x v="338"/>
    <x v="32"/>
    <x v="0"/>
  </r>
  <r>
    <x v="13611"/>
    <s v="22778"/>
    <x v="108"/>
    <n v="1"/>
    <m/>
    <x v="346"/>
    <x v="32"/>
    <x v="0"/>
  </r>
  <r>
    <x v="13611"/>
    <s v="22781"/>
    <x v="736"/>
    <n v="1"/>
    <m/>
    <x v="427"/>
    <x v="32"/>
    <x v="0"/>
  </r>
  <r>
    <x v="13611"/>
    <s v="22798"/>
    <x v="116"/>
    <n v="1"/>
    <m/>
    <x v="342"/>
    <x v="32"/>
    <x v="0"/>
  </r>
  <r>
    <x v="13611"/>
    <s v="22800"/>
    <x v="734"/>
    <n v="4"/>
    <m/>
    <x v="341"/>
    <x v="32"/>
    <x v="0"/>
  </r>
  <r>
    <x v="13611"/>
    <s v="22801"/>
    <x v="735"/>
    <n v="9"/>
    <m/>
    <x v="8"/>
    <x v="32"/>
    <x v="0"/>
  </r>
  <r>
    <x v="13611"/>
    <s v="22807"/>
    <x v="435"/>
    <n v="1"/>
    <m/>
    <x v="338"/>
    <x v="32"/>
    <x v="0"/>
  </r>
  <r>
    <x v="13611"/>
    <s v="22811"/>
    <x v="1670"/>
    <n v="4"/>
    <m/>
    <x v="338"/>
    <x v="32"/>
    <x v="0"/>
  </r>
  <r>
    <x v="13611"/>
    <s v="22814"/>
    <x v="698"/>
    <n v="2"/>
    <m/>
    <x v="19"/>
    <x v="32"/>
    <x v="0"/>
  </r>
  <r>
    <x v="13611"/>
    <s v="22815"/>
    <x v="647"/>
    <n v="2"/>
    <m/>
    <x v="19"/>
    <x v="32"/>
    <x v="0"/>
  </r>
  <r>
    <x v="13611"/>
    <s v="22819"/>
    <x v="682"/>
    <n v="4"/>
    <m/>
    <x v="19"/>
    <x v="32"/>
    <x v="0"/>
  </r>
  <r>
    <x v="13611"/>
    <s v="22821"/>
    <x v="1530"/>
    <n v="6"/>
    <m/>
    <x v="19"/>
    <x v="32"/>
    <x v="0"/>
  </r>
  <r>
    <x v="13611"/>
    <s v="22891"/>
    <x v="1636"/>
    <n v="1"/>
    <m/>
    <x v="337"/>
    <x v="32"/>
    <x v="0"/>
  </r>
  <r>
    <x v="13611"/>
    <s v="22902"/>
    <x v="386"/>
    <n v="1"/>
    <m/>
    <x v="337"/>
    <x v="32"/>
    <x v="0"/>
  </r>
  <r>
    <x v="13611"/>
    <s v="22945"/>
    <x v="503"/>
    <n v="6"/>
    <m/>
    <x v="435"/>
    <x v="32"/>
    <x v="0"/>
  </r>
  <r>
    <x v="13611"/>
    <s v="22950"/>
    <x v="3504"/>
    <n v="1"/>
    <m/>
    <x v="358"/>
    <x v="32"/>
    <x v="0"/>
  </r>
  <r>
    <x v="13611"/>
    <s v="22960"/>
    <x v="21"/>
    <n v="1"/>
    <m/>
    <x v="346"/>
    <x v="32"/>
    <x v="0"/>
  </r>
  <r>
    <x v="13611"/>
    <s v="23025"/>
    <x v="3617"/>
    <n v="1"/>
    <m/>
    <x v="337"/>
    <x v="32"/>
    <x v="0"/>
  </r>
  <r>
    <x v="13611"/>
    <s v="23028"/>
    <x v="3559"/>
    <n v="2"/>
    <m/>
    <x v="343"/>
    <x v="32"/>
    <x v="0"/>
  </r>
  <r>
    <x v="13611"/>
    <s v="23031"/>
    <x v="3560"/>
    <n v="1"/>
    <m/>
    <x v="343"/>
    <x v="32"/>
    <x v="0"/>
  </r>
  <r>
    <x v="13611"/>
    <s v="23050"/>
    <x v="3093"/>
    <n v="1"/>
    <m/>
    <x v="345"/>
    <x v="32"/>
    <x v="0"/>
  </r>
  <r>
    <x v="13611"/>
    <s v="23051"/>
    <x v="3095"/>
    <n v="1"/>
    <m/>
    <x v="345"/>
    <x v="32"/>
    <x v="0"/>
  </r>
  <r>
    <x v="13611"/>
    <s v="23084"/>
    <x v="3371"/>
    <n v="1"/>
    <m/>
    <x v="337"/>
    <x v="32"/>
    <x v="0"/>
  </r>
  <r>
    <x v="13611"/>
    <s v="23089"/>
    <x v="3406"/>
    <n v="1"/>
    <m/>
    <x v="343"/>
    <x v="32"/>
    <x v="0"/>
  </r>
  <r>
    <x v="13611"/>
    <s v="23140"/>
    <x v="3263"/>
    <n v="1"/>
    <m/>
    <x v="337"/>
    <x v="32"/>
    <x v="0"/>
  </r>
  <r>
    <x v="13611"/>
    <s v="23142"/>
    <x v="3277"/>
    <n v="1"/>
    <m/>
    <x v="371"/>
    <x v="32"/>
    <x v="0"/>
  </r>
  <r>
    <x v="13611"/>
    <s v="23147"/>
    <x v="3274"/>
    <n v="3"/>
    <m/>
    <x v="343"/>
    <x v="32"/>
    <x v="0"/>
  </r>
  <r>
    <x v="13611"/>
    <s v="23168"/>
    <x v="3409"/>
    <n v="1"/>
    <m/>
    <x v="338"/>
    <x v="32"/>
    <x v="0"/>
  </r>
  <r>
    <x v="13611"/>
    <s v="23173"/>
    <x v="3366"/>
    <n v="1"/>
    <m/>
    <x v="373"/>
    <x v="32"/>
    <x v="0"/>
  </r>
  <r>
    <x v="13611"/>
    <s v="23182"/>
    <x v="3066"/>
    <n v="1"/>
    <m/>
    <x v="338"/>
    <x v="32"/>
    <x v="0"/>
  </r>
  <r>
    <x v="13611"/>
    <s v="23184"/>
    <x v="3099"/>
    <n v="1"/>
    <m/>
    <x v="344"/>
    <x v="32"/>
    <x v="0"/>
  </r>
  <r>
    <x v="13611"/>
    <s v="23197"/>
    <x v="3599"/>
    <n v="1"/>
    <m/>
    <x v="343"/>
    <x v="32"/>
    <x v="0"/>
  </r>
  <r>
    <x v="13611"/>
    <s v="23245"/>
    <x v="3495"/>
    <n v="1"/>
    <m/>
    <x v="344"/>
    <x v="32"/>
    <x v="0"/>
  </r>
  <r>
    <x v="13611"/>
    <s v="23253"/>
    <x v="3242"/>
    <n v="3"/>
    <m/>
    <x v="367"/>
    <x v="32"/>
    <x v="0"/>
  </r>
  <r>
    <x v="13611"/>
    <s v="23266"/>
    <x v="3513"/>
    <n v="2"/>
    <m/>
    <x v="338"/>
    <x v="32"/>
    <x v="0"/>
  </r>
  <r>
    <x v="13611"/>
    <s v="23288"/>
    <x v="3528"/>
    <n v="3"/>
    <m/>
    <x v="347"/>
    <x v="32"/>
    <x v="0"/>
  </r>
  <r>
    <x v="13611"/>
    <s v="23298"/>
    <x v="3330"/>
    <n v="4"/>
    <m/>
    <x v="10"/>
    <x v="32"/>
    <x v="0"/>
  </r>
  <r>
    <x v="13611"/>
    <s v="23301"/>
    <x v="3421"/>
    <n v="2"/>
    <m/>
    <x v="343"/>
    <x v="32"/>
    <x v="0"/>
  </r>
  <r>
    <x v="13611"/>
    <s v="23306"/>
    <x v="3480"/>
    <n v="2"/>
    <m/>
    <x v="358"/>
    <x v="32"/>
    <x v="0"/>
  </r>
  <r>
    <x v="13611"/>
    <s v="23307"/>
    <x v="3478"/>
    <n v="2"/>
    <m/>
    <x v="16"/>
    <x v="32"/>
    <x v="0"/>
  </r>
  <r>
    <x v="13611"/>
    <s v="23308"/>
    <x v="3481"/>
    <n v="1"/>
    <m/>
    <x v="16"/>
    <x v="32"/>
    <x v="0"/>
  </r>
  <r>
    <x v="13611"/>
    <s v="23309"/>
    <x v="3476"/>
    <n v="1"/>
    <m/>
    <x v="16"/>
    <x v="32"/>
    <x v="0"/>
  </r>
  <r>
    <x v="13611"/>
    <s v="23311"/>
    <x v="3663"/>
    <n v="1"/>
    <m/>
    <x v="340"/>
    <x v="32"/>
    <x v="0"/>
  </r>
  <r>
    <x v="13611"/>
    <s v="23322"/>
    <x v="3522"/>
    <n v="2"/>
    <m/>
    <x v="342"/>
    <x v="32"/>
    <x v="0"/>
  </r>
  <r>
    <x v="13611"/>
    <s v="35916A"/>
    <x v="2071"/>
    <n v="2"/>
    <m/>
    <x v="526"/>
    <x v="32"/>
    <x v="0"/>
  </r>
  <r>
    <x v="13611"/>
    <s v="35916B"/>
    <x v="3491"/>
    <n v="3"/>
    <m/>
    <x v="526"/>
    <x v="32"/>
    <x v="0"/>
  </r>
  <r>
    <x v="13611"/>
    <s v="35916C"/>
    <x v="1255"/>
    <n v="1"/>
    <m/>
    <x v="526"/>
    <x v="32"/>
    <x v="0"/>
  </r>
  <r>
    <x v="13611"/>
    <s v="35924"/>
    <x v="1930"/>
    <n v="1"/>
    <m/>
    <x v="347"/>
    <x v="32"/>
    <x v="0"/>
  </r>
  <r>
    <x v="13611"/>
    <s v="37342"/>
    <x v="2643"/>
    <n v="2"/>
    <m/>
    <x v="338"/>
    <x v="32"/>
    <x v="0"/>
  </r>
  <r>
    <x v="13611"/>
    <s v="40016"/>
    <x v="1431"/>
    <n v="5"/>
    <m/>
    <x v="346"/>
    <x v="32"/>
    <x v="0"/>
  </r>
  <r>
    <x v="13611"/>
    <s v="47369B"/>
    <x v="1938"/>
    <n v="1"/>
    <m/>
    <x v="347"/>
    <x v="32"/>
    <x v="0"/>
  </r>
  <r>
    <x v="13611"/>
    <s v="47563A"/>
    <x v="536"/>
    <n v="1"/>
    <m/>
    <x v="343"/>
    <x v="32"/>
    <x v="0"/>
  </r>
  <r>
    <x v="13611"/>
    <s v="47566"/>
    <x v="1637"/>
    <n v="1"/>
    <m/>
    <x v="344"/>
    <x v="32"/>
    <x v="0"/>
  </r>
  <r>
    <x v="13611"/>
    <s v="47593B"/>
    <x v="896"/>
    <n v="3"/>
    <m/>
    <x v="168"/>
    <x v="32"/>
    <x v="0"/>
  </r>
  <r>
    <x v="13611"/>
    <s v="48111"/>
    <x v="1077"/>
    <n v="1"/>
    <m/>
    <x v="384"/>
    <x v="32"/>
    <x v="0"/>
  </r>
  <r>
    <x v="13611"/>
    <s v="48185"/>
    <x v="213"/>
    <n v="1"/>
    <m/>
    <x v="384"/>
    <x v="32"/>
    <x v="0"/>
  </r>
  <r>
    <x v="13611"/>
    <s v="48194"/>
    <x v="312"/>
    <n v="1"/>
    <m/>
    <x v="384"/>
    <x v="32"/>
    <x v="0"/>
  </r>
  <r>
    <x v="13611"/>
    <s v="51014C"/>
    <x v="1073"/>
    <n v="1"/>
    <m/>
    <x v="168"/>
    <x v="32"/>
    <x v="0"/>
  </r>
  <r>
    <x v="13611"/>
    <s v="72807C"/>
    <x v="904"/>
    <n v="1"/>
    <m/>
    <x v="346"/>
    <x v="32"/>
    <x v="0"/>
  </r>
  <r>
    <x v="13611"/>
    <s v="72817"/>
    <x v="729"/>
    <n v="2"/>
    <m/>
    <x v="347"/>
    <x v="32"/>
    <x v="0"/>
  </r>
  <r>
    <x v="13611"/>
    <s v="75049L"/>
    <x v="1678"/>
    <n v="1"/>
    <m/>
    <x v="338"/>
    <x v="32"/>
    <x v="0"/>
  </r>
  <r>
    <x v="13611"/>
    <s v="79144B"/>
    <x v="1045"/>
    <n v="2"/>
    <m/>
    <x v="168"/>
    <x v="32"/>
    <x v="0"/>
  </r>
  <r>
    <x v="13611"/>
    <s v="82567"/>
    <x v="82"/>
    <n v="1"/>
    <m/>
    <x v="347"/>
    <x v="32"/>
    <x v="0"/>
  </r>
  <r>
    <x v="13611"/>
    <s v="82580"/>
    <x v="242"/>
    <n v="1"/>
    <m/>
    <x v="16"/>
    <x v="32"/>
    <x v="0"/>
  </r>
  <r>
    <x v="13611"/>
    <s v="84356"/>
    <x v="2417"/>
    <n v="1"/>
    <m/>
    <x v="342"/>
    <x v="32"/>
    <x v="0"/>
  </r>
  <r>
    <x v="13611"/>
    <s v="84522"/>
    <x v="2115"/>
    <n v="1"/>
    <m/>
    <x v="347"/>
    <x v="32"/>
    <x v="0"/>
  </r>
  <r>
    <x v="13611"/>
    <s v="84536A"/>
    <x v="956"/>
    <n v="5"/>
    <m/>
    <x v="19"/>
    <x v="32"/>
    <x v="0"/>
  </r>
  <r>
    <x v="13611"/>
    <s v="84559A"/>
    <x v="1277"/>
    <n v="1"/>
    <m/>
    <x v="359"/>
    <x v="32"/>
    <x v="0"/>
  </r>
  <r>
    <x v="13611"/>
    <s v="84569D"/>
    <x v="1886"/>
    <n v="1"/>
    <m/>
    <x v="168"/>
    <x v="32"/>
    <x v="0"/>
  </r>
  <r>
    <x v="13611"/>
    <s v="84596B"/>
    <x v="2118"/>
    <n v="1"/>
    <m/>
    <x v="168"/>
    <x v="32"/>
    <x v="0"/>
  </r>
  <r>
    <x v="13611"/>
    <s v="84637"/>
    <x v="2075"/>
    <n v="1"/>
    <m/>
    <x v="340"/>
    <x v="32"/>
    <x v="0"/>
  </r>
  <r>
    <x v="13611"/>
    <s v="84708B"/>
    <x v="2966"/>
    <n v="2"/>
    <m/>
    <x v="369"/>
    <x v="32"/>
    <x v="0"/>
  </r>
  <r>
    <x v="13611"/>
    <s v="84748"/>
    <x v="2429"/>
    <n v="2"/>
    <m/>
    <x v="338"/>
    <x v="32"/>
    <x v="0"/>
  </r>
  <r>
    <x v="13611"/>
    <s v="84796B"/>
    <x v="2893"/>
    <n v="2"/>
    <m/>
    <x v="346"/>
    <x v="32"/>
    <x v="0"/>
  </r>
  <r>
    <x v="13611"/>
    <s v="84907"/>
    <x v="2952"/>
    <n v="1"/>
    <m/>
    <x v="342"/>
    <x v="32"/>
    <x v="0"/>
  </r>
  <r>
    <x v="13611"/>
    <s v="84910A"/>
    <x v="2309"/>
    <n v="2"/>
    <m/>
    <x v="346"/>
    <x v="32"/>
    <x v="0"/>
  </r>
  <r>
    <x v="13611"/>
    <s v="84913A"/>
    <x v="962"/>
    <n v="1"/>
    <m/>
    <x v="343"/>
    <x v="32"/>
    <x v="0"/>
  </r>
  <r>
    <x v="13611"/>
    <s v="84919"/>
    <x v="2951"/>
    <n v="1"/>
    <m/>
    <x v="342"/>
    <x v="32"/>
    <x v="0"/>
  </r>
  <r>
    <x v="13611"/>
    <s v="84947"/>
    <x v="558"/>
    <n v="1"/>
    <m/>
    <x v="338"/>
    <x v="32"/>
    <x v="0"/>
  </r>
  <r>
    <x v="13611"/>
    <s v="84969"/>
    <x v="14"/>
    <n v="2"/>
    <m/>
    <x v="343"/>
    <x v="32"/>
    <x v="0"/>
  </r>
  <r>
    <x v="13611"/>
    <s v="85017B"/>
    <x v="920"/>
    <n v="1"/>
    <m/>
    <x v="168"/>
    <x v="32"/>
    <x v="0"/>
  </r>
  <r>
    <x v="13611"/>
    <s v="85032C"/>
    <x v="2410"/>
    <n v="1"/>
    <m/>
    <x v="347"/>
    <x v="32"/>
    <x v="0"/>
  </r>
  <r>
    <x v="13611"/>
    <s v="85039A"/>
    <x v="922"/>
    <n v="2"/>
    <m/>
    <x v="347"/>
    <x v="32"/>
    <x v="0"/>
  </r>
  <r>
    <x v="13611"/>
    <s v="85039B"/>
    <x v="2076"/>
    <n v="4"/>
    <m/>
    <x v="347"/>
    <x v="32"/>
    <x v="0"/>
  </r>
  <r>
    <x v="13611"/>
    <s v="85053"/>
    <x v="1290"/>
    <n v="1"/>
    <m/>
    <x v="337"/>
    <x v="32"/>
    <x v="0"/>
  </r>
  <r>
    <x v="13611"/>
    <s v="85086A"/>
    <x v="2453"/>
    <n v="2"/>
    <m/>
    <x v="168"/>
    <x v="32"/>
    <x v="0"/>
  </r>
  <r>
    <x v="13611"/>
    <s v="85099B"/>
    <x v="140"/>
    <n v="1"/>
    <m/>
    <x v="337"/>
    <x v="32"/>
    <x v="0"/>
  </r>
  <r>
    <x v="13611"/>
    <s v="85131B"/>
    <x v="927"/>
    <n v="6"/>
    <m/>
    <x v="168"/>
    <x v="32"/>
    <x v="0"/>
  </r>
  <r>
    <x v="13611"/>
    <s v="85131D"/>
    <x v="1292"/>
    <n v="4"/>
    <m/>
    <x v="168"/>
    <x v="32"/>
    <x v="0"/>
  </r>
  <r>
    <x v="13611"/>
    <s v="85132C"/>
    <x v="1446"/>
    <n v="1"/>
    <m/>
    <x v="342"/>
    <x v="32"/>
    <x v="0"/>
  </r>
  <r>
    <x v="13611"/>
    <s v="85170C"/>
    <x v="2240"/>
    <n v="2"/>
    <m/>
    <x v="338"/>
    <x v="32"/>
    <x v="0"/>
  </r>
  <r>
    <x v="13611"/>
    <s v="85170D"/>
    <x v="1293"/>
    <n v="2"/>
    <m/>
    <x v="338"/>
    <x v="32"/>
    <x v="0"/>
  </r>
  <r>
    <x v="13611"/>
    <s v="85176"/>
    <x v="930"/>
    <n v="2"/>
    <m/>
    <x v="359"/>
    <x v="32"/>
    <x v="0"/>
  </r>
  <r>
    <x v="13611"/>
    <s v="85194S"/>
    <x v="2769"/>
    <n v="2"/>
    <m/>
    <x v="526"/>
    <x v="32"/>
    <x v="0"/>
  </r>
  <r>
    <x v="13611"/>
    <s v="85227"/>
    <x v="1295"/>
    <n v="1"/>
    <m/>
    <x v="347"/>
    <x v="32"/>
    <x v="0"/>
  </r>
  <r>
    <x v="13611"/>
    <s v="90019B"/>
    <x v="1299"/>
    <n v="1"/>
    <m/>
    <x v="400"/>
    <x v="32"/>
    <x v="0"/>
  </r>
  <r>
    <x v="13611"/>
    <s v="90037C"/>
    <x v="2830"/>
    <n v="1"/>
    <m/>
    <x v="377"/>
    <x v="32"/>
    <x v="0"/>
  </r>
  <r>
    <x v="13611"/>
    <s v="90059E"/>
    <x v="489"/>
    <n v="1"/>
    <m/>
    <x v="9"/>
    <x v="32"/>
    <x v="0"/>
  </r>
  <r>
    <x v="13611"/>
    <s v="90114"/>
    <x v="1700"/>
    <n v="1"/>
    <m/>
    <x v="338"/>
    <x v="32"/>
    <x v="0"/>
  </r>
  <r>
    <x v="13611"/>
    <s v="90120C"/>
    <x v="941"/>
    <n v="1"/>
    <m/>
    <x v="361"/>
    <x v="32"/>
    <x v="0"/>
  </r>
  <r>
    <x v="13611"/>
    <s v="90200B"/>
    <x v="486"/>
    <n v="1"/>
    <m/>
    <x v="361"/>
    <x v="32"/>
    <x v="0"/>
  </r>
  <r>
    <x v="13611"/>
    <s v="90200E"/>
    <x v="1956"/>
    <n v="1"/>
    <m/>
    <x v="361"/>
    <x v="32"/>
    <x v="0"/>
  </r>
  <r>
    <x v="13611"/>
    <s v="DOT"/>
    <x v="953"/>
    <n v="1"/>
    <m/>
    <x v="1131"/>
    <x v="32"/>
    <x v="0"/>
  </r>
  <r>
    <x v="13611"/>
    <s v="23291"/>
    <x v="3540"/>
    <n v="4"/>
    <m/>
    <x v="16"/>
    <x v="32"/>
    <x v="0"/>
  </r>
  <r>
    <x v="13611"/>
    <s v="22970"/>
    <x v="2630"/>
    <n v="6"/>
    <m/>
    <x v="0"/>
    <x v="32"/>
    <x v="0"/>
  </r>
  <r>
    <x v="13611"/>
    <s v="22892"/>
    <x v="1042"/>
    <n v="5"/>
    <m/>
    <x v="16"/>
    <x v="32"/>
    <x v="0"/>
  </r>
  <r>
    <x v="13612"/>
    <s v="44236"/>
    <x v="395"/>
    <n v="-10"/>
    <m/>
    <x v="56"/>
    <x v="32"/>
    <x v="0"/>
  </r>
  <r>
    <x v="13613"/>
    <s v="23012"/>
    <x v="3553"/>
    <n v="4"/>
    <m/>
    <x v="28"/>
    <x v="2078"/>
    <x v="0"/>
  </r>
  <r>
    <x v="13613"/>
    <s v="23013"/>
    <x v="3564"/>
    <n v="4"/>
    <m/>
    <x v="28"/>
    <x v="2078"/>
    <x v="0"/>
  </r>
  <r>
    <x v="13613"/>
    <s v="23014"/>
    <x v="3554"/>
    <n v="4"/>
    <m/>
    <x v="28"/>
    <x v="2078"/>
    <x v="0"/>
  </r>
  <r>
    <x v="13613"/>
    <s v="23212"/>
    <x v="3464"/>
    <n v="12"/>
    <m/>
    <x v="16"/>
    <x v="2078"/>
    <x v="0"/>
  </r>
  <r>
    <x v="13613"/>
    <s v="23210"/>
    <x v="3462"/>
    <n v="24"/>
    <m/>
    <x v="16"/>
    <x v="2078"/>
    <x v="0"/>
  </r>
  <r>
    <x v="13613"/>
    <s v="23243"/>
    <x v="3493"/>
    <n v="4"/>
    <m/>
    <x v="10"/>
    <x v="2078"/>
    <x v="0"/>
  </r>
  <r>
    <x v="13613"/>
    <s v="23245"/>
    <x v="3495"/>
    <n v="4"/>
    <m/>
    <x v="10"/>
    <x v="2078"/>
    <x v="0"/>
  </r>
  <r>
    <x v="13613"/>
    <s v="23263"/>
    <x v="3474"/>
    <n v="12"/>
    <m/>
    <x v="16"/>
    <x v="2078"/>
    <x v="0"/>
  </r>
  <r>
    <x v="13613"/>
    <s v="23317"/>
    <x v="3612"/>
    <n v="2"/>
    <m/>
    <x v="11"/>
    <x v="2078"/>
    <x v="0"/>
  </r>
  <r>
    <x v="13613"/>
    <s v="23020"/>
    <x v="3557"/>
    <n v="1"/>
    <m/>
    <x v="761"/>
    <x v="2078"/>
    <x v="0"/>
  </r>
  <r>
    <x v="13613"/>
    <s v="23240"/>
    <x v="3489"/>
    <n v="6"/>
    <m/>
    <x v="361"/>
    <x v="2078"/>
    <x v="0"/>
  </r>
  <r>
    <x v="13613"/>
    <s v="23236"/>
    <x v="3497"/>
    <n v="6"/>
    <m/>
    <x v="599"/>
    <x v="2078"/>
    <x v="0"/>
  </r>
  <r>
    <x v="13613"/>
    <s v="84879"/>
    <x v="9"/>
    <n v="40"/>
    <m/>
    <x v="6"/>
    <x v="2078"/>
    <x v="0"/>
  </r>
  <r>
    <x v="13613"/>
    <s v="21136"/>
    <x v="1134"/>
    <n v="40"/>
    <m/>
    <x v="6"/>
    <x v="2078"/>
    <x v="0"/>
  </r>
  <r>
    <x v="13614"/>
    <s v="22720"/>
    <x v="2550"/>
    <n v="2"/>
    <m/>
    <x v="10"/>
    <x v="265"/>
    <x v="0"/>
  </r>
  <r>
    <x v="13614"/>
    <s v="84380"/>
    <x v="287"/>
    <n v="2"/>
    <m/>
    <x v="16"/>
    <x v="265"/>
    <x v="0"/>
  </r>
  <r>
    <x v="13614"/>
    <s v="22961"/>
    <x v="78"/>
    <n v="4"/>
    <m/>
    <x v="27"/>
    <x v="265"/>
    <x v="0"/>
  </r>
  <r>
    <x v="13614"/>
    <s v="85066"/>
    <x v="1577"/>
    <n v="4"/>
    <m/>
    <x v="35"/>
    <x v="265"/>
    <x v="0"/>
  </r>
  <r>
    <x v="13614"/>
    <s v="23245"/>
    <x v="3495"/>
    <n v="8"/>
    <m/>
    <x v="10"/>
    <x v="265"/>
    <x v="0"/>
  </r>
  <r>
    <x v="13614"/>
    <s v="22169"/>
    <x v="817"/>
    <n v="3"/>
    <m/>
    <x v="37"/>
    <x v="265"/>
    <x v="0"/>
  </r>
  <r>
    <x v="13614"/>
    <s v="21340"/>
    <x v="130"/>
    <n v="3"/>
    <m/>
    <x v="35"/>
    <x v="265"/>
    <x v="0"/>
  </r>
  <r>
    <x v="13614"/>
    <s v="22178"/>
    <x v="307"/>
    <n v="12"/>
    <m/>
    <x v="16"/>
    <x v="265"/>
    <x v="0"/>
  </r>
  <r>
    <x v="13614"/>
    <s v="22487"/>
    <x v="667"/>
    <n v="1"/>
    <m/>
    <x v="11"/>
    <x v="265"/>
    <x v="0"/>
  </r>
  <r>
    <x v="13614"/>
    <s v="84836"/>
    <x v="467"/>
    <n v="4"/>
    <m/>
    <x v="16"/>
    <x v="265"/>
    <x v="0"/>
  </r>
  <r>
    <x v="13614"/>
    <s v="21212"/>
    <x v="69"/>
    <n v="1"/>
    <m/>
    <x v="25"/>
    <x v="265"/>
    <x v="0"/>
  </r>
  <r>
    <x v="13614"/>
    <s v="21977"/>
    <x v="71"/>
    <n v="2"/>
    <m/>
    <x v="25"/>
    <x v="265"/>
    <x v="0"/>
  </r>
  <r>
    <x v="13614"/>
    <s v="21755"/>
    <x v="18"/>
    <n v="1"/>
    <m/>
    <x v="12"/>
    <x v="265"/>
    <x v="0"/>
  </r>
  <r>
    <x v="13614"/>
    <s v="22197"/>
    <x v="3523"/>
    <n v="6"/>
    <m/>
    <x v="14"/>
    <x v="265"/>
    <x v="0"/>
  </r>
  <r>
    <x v="13614"/>
    <s v="23118"/>
    <x v="3373"/>
    <n v="5"/>
    <m/>
    <x v="146"/>
    <x v="265"/>
    <x v="0"/>
  </r>
  <r>
    <x v="13614"/>
    <s v="22151"/>
    <x v="567"/>
    <n v="432"/>
    <m/>
    <x v="128"/>
    <x v="265"/>
    <x v="0"/>
  </r>
  <r>
    <x v="13615"/>
    <s v="84884A"/>
    <x v="1072"/>
    <n v="1"/>
    <m/>
    <x v="28"/>
    <x v="872"/>
    <x v="0"/>
  </r>
  <r>
    <x v="13615"/>
    <s v="23013"/>
    <x v="3564"/>
    <n v="1"/>
    <m/>
    <x v="28"/>
    <x v="872"/>
    <x v="0"/>
  </r>
  <r>
    <x v="13615"/>
    <s v="23012"/>
    <x v="3553"/>
    <n v="1"/>
    <m/>
    <x v="28"/>
    <x v="872"/>
    <x v="0"/>
  </r>
  <r>
    <x v="13615"/>
    <s v="21361"/>
    <x v="1618"/>
    <n v="1"/>
    <m/>
    <x v="35"/>
    <x v="872"/>
    <x v="0"/>
  </r>
  <r>
    <x v="13615"/>
    <s v="82494L"/>
    <x v="55"/>
    <n v="2"/>
    <m/>
    <x v="17"/>
    <x v="872"/>
    <x v="0"/>
  </r>
  <r>
    <x v="13616"/>
    <s v="48185"/>
    <x v="213"/>
    <n v="4"/>
    <m/>
    <x v="13"/>
    <x v="1333"/>
    <x v="0"/>
  </r>
  <r>
    <x v="13616"/>
    <s v="48138"/>
    <x v="758"/>
    <n v="4"/>
    <m/>
    <x v="13"/>
    <x v="1333"/>
    <x v="0"/>
  </r>
  <r>
    <x v="13616"/>
    <s v="23284"/>
    <x v="3301"/>
    <n v="4"/>
    <m/>
    <x v="13"/>
    <x v="1333"/>
    <x v="0"/>
  </r>
  <r>
    <x v="13617"/>
    <s v="82494L"/>
    <x v="55"/>
    <n v="6"/>
    <m/>
    <x v="17"/>
    <x v="458"/>
    <x v="0"/>
  </r>
  <r>
    <x v="13617"/>
    <s v="23092"/>
    <x v="3426"/>
    <n v="2"/>
    <m/>
    <x v="418"/>
    <x v="458"/>
    <x v="0"/>
  </r>
  <r>
    <x v="13617"/>
    <s v="22993"/>
    <x v="3008"/>
    <n v="12"/>
    <m/>
    <x v="16"/>
    <x v="458"/>
    <x v="0"/>
  </r>
  <r>
    <x v="13617"/>
    <s v="22178"/>
    <x v="307"/>
    <n v="24"/>
    <m/>
    <x v="16"/>
    <x v="458"/>
    <x v="0"/>
  </r>
  <r>
    <x v="13617"/>
    <s v="23243"/>
    <x v="3493"/>
    <n v="4"/>
    <m/>
    <x v="10"/>
    <x v="458"/>
    <x v="0"/>
  </r>
  <r>
    <x v="13617"/>
    <s v="21391"/>
    <x v="2060"/>
    <n v="12"/>
    <m/>
    <x v="127"/>
    <x v="458"/>
    <x v="0"/>
  </r>
  <r>
    <x v="13617"/>
    <s v="22464"/>
    <x v="124"/>
    <n v="12"/>
    <m/>
    <x v="9"/>
    <x v="458"/>
    <x v="0"/>
  </r>
  <r>
    <x v="13617"/>
    <s v="21671"/>
    <x v="1191"/>
    <n v="12"/>
    <m/>
    <x v="16"/>
    <x v="458"/>
    <x v="0"/>
  </r>
  <r>
    <x v="13617"/>
    <s v="22030"/>
    <x v="1136"/>
    <n v="12"/>
    <m/>
    <x v="19"/>
    <x v="458"/>
    <x v="0"/>
  </r>
  <r>
    <x v="13617"/>
    <s v="22151"/>
    <x v="567"/>
    <n v="72"/>
    <m/>
    <x v="19"/>
    <x v="458"/>
    <x v="0"/>
  </r>
  <r>
    <x v="13617"/>
    <s v="23301"/>
    <x v="3421"/>
    <n v="12"/>
    <m/>
    <x v="9"/>
    <x v="458"/>
    <x v="0"/>
  </r>
  <r>
    <x v="13617"/>
    <s v="23198"/>
    <x v="3594"/>
    <n v="12"/>
    <m/>
    <x v="27"/>
    <x v="458"/>
    <x v="0"/>
  </r>
  <r>
    <x v="13617"/>
    <s v="85062"/>
    <x v="1967"/>
    <n v="12"/>
    <m/>
    <x v="9"/>
    <x v="458"/>
    <x v="0"/>
  </r>
  <r>
    <x v="13617"/>
    <s v="22720"/>
    <x v="2550"/>
    <n v="3"/>
    <m/>
    <x v="10"/>
    <x v="458"/>
    <x v="0"/>
  </r>
  <r>
    <x v="13617"/>
    <s v="23245"/>
    <x v="3495"/>
    <n v="4"/>
    <m/>
    <x v="10"/>
    <x v="458"/>
    <x v="0"/>
  </r>
  <r>
    <x v="13617"/>
    <s v="21755"/>
    <x v="18"/>
    <n v="3"/>
    <m/>
    <x v="12"/>
    <x v="458"/>
    <x v="0"/>
  </r>
  <r>
    <x v="13617"/>
    <s v="23321"/>
    <x v="3507"/>
    <n v="12"/>
    <m/>
    <x v="9"/>
    <x v="458"/>
    <x v="0"/>
  </r>
  <r>
    <x v="13617"/>
    <s v="20914"/>
    <x v="297"/>
    <n v="6"/>
    <m/>
    <x v="17"/>
    <x v="458"/>
    <x v="0"/>
  </r>
  <r>
    <x v="13617"/>
    <s v="22151"/>
    <x v="567"/>
    <n v="12"/>
    <m/>
    <x v="19"/>
    <x v="458"/>
    <x v="0"/>
  </r>
  <r>
    <x v="13617"/>
    <s v="23102"/>
    <x v="3383"/>
    <n v="12"/>
    <m/>
    <x v="168"/>
    <x v="458"/>
    <x v="0"/>
  </r>
  <r>
    <x v="13618"/>
    <s v="23132"/>
    <x v="3266"/>
    <n v="1"/>
    <m/>
    <x v="273"/>
    <x v="616"/>
    <x v="0"/>
  </r>
  <r>
    <x v="13618"/>
    <s v="22505"/>
    <x v="1470"/>
    <n v="1"/>
    <m/>
    <x v="10"/>
    <x v="616"/>
    <x v="0"/>
  </r>
  <r>
    <x v="13618"/>
    <s v="22171"/>
    <x v="755"/>
    <n v="1"/>
    <m/>
    <x v="37"/>
    <x v="616"/>
    <x v="0"/>
  </r>
  <r>
    <x v="13618"/>
    <s v="23321"/>
    <x v="3507"/>
    <n v="1"/>
    <m/>
    <x v="9"/>
    <x v="616"/>
    <x v="0"/>
  </r>
  <r>
    <x v="13618"/>
    <s v="23176"/>
    <x v="3073"/>
    <n v="1"/>
    <m/>
    <x v="60"/>
    <x v="616"/>
    <x v="0"/>
  </r>
  <r>
    <x v="13618"/>
    <s v="23177"/>
    <x v="3070"/>
    <n v="1"/>
    <m/>
    <x v="60"/>
    <x v="616"/>
    <x v="0"/>
  </r>
  <r>
    <x v="13618"/>
    <s v="23194"/>
    <x v="3083"/>
    <n v="1"/>
    <m/>
    <x v="60"/>
    <x v="616"/>
    <x v="0"/>
  </r>
  <r>
    <x v="13618"/>
    <s v="82582"/>
    <x v="1272"/>
    <n v="2"/>
    <m/>
    <x v="7"/>
    <x v="616"/>
    <x v="0"/>
  </r>
  <r>
    <x v="13618"/>
    <s v="82600"/>
    <x v="717"/>
    <n v="2"/>
    <m/>
    <x v="7"/>
    <x v="616"/>
    <x v="0"/>
  </r>
  <r>
    <x v="13618"/>
    <s v="82567"/>
    <x v="82"/>
    <n v="1"/>
    <m/>
    <x v="7"/>
    <x v="616"/>
    <x v="0"/>
  </r>
  <r>
    <x v="13618"/>
    <s v="21903"/>
    <x v="1731"/>
    <n v="2"/>
    <m/>
    <x v="7"/>
    <x v="616"/>
    <x v="0"/>
  </r>
  <r>
    <x v="13618"/>
    <s v="21905"/>
    <x v="1762"/>
    <n v="1"/>
    <m/>
    <x v="359"/>
    <x v="616"/>
    <x v="0"/>
  </r>
  <r>
    <x v="13618"/>
    <s v="21907"/>
    <x v="246"/>
    <n v="1"/>
    <m/>
    <x v="7"/>
    <x v="616"/>
    <x v="0"/>
  </r>
  <r>
    <x v="13618"/>
    <s v="22412"/>
    <x v="1622"/>
    <n v="1"/>
    <m/>
    <x v="7"/>
    <x v="616"/>
    <x v="0"/>
  </r>
  <r>
    <x v="13618"/>
    <s v="21169"/>
    <x v="90"/>
    <n v="1"/>
    <m/>
    <x v="6"/>
    <x v="616"/>
    <x v="0"/>
  </r>
  <r>
    <x v="13618"/>
    <s v="22117"/>
    <x v="240"/>
    <n v="1"/>
    <m/>
    <x v="17"/>
    <x v="616"/>
    <x v="0"/>
  </r>
  <r>
    <x v="13618"/>
    <s v="21179"/>
    <x v="675"/>
    <n v="4"/>
    <m/>
    <x v="523"/>
    <x v="616"/>
    <x v="0"/>
  </r>
  <r>
    <x v="13618"/>
    <s v="21175"/>
    <x v="92"/>
    <n v="2"/>
    <m/>
    <x v="0"/>
    <x v="616"/>
    <x v="0"/>
  </r>
  <r>
    <x v="13618"/>
    <s v="23146"/>
    <x v="3256"/>
    <n v="1"/>
    <m/>
    <x v="343"/>
    <x v="616"/>
    <x v="0"/>
  </r>
  <r>
    <x v="13618"/>
    <s v="71477"/>
    <x v="1135"/>
    <n v="24"/>
    <m/>
    <x v="2"/>
    <x v="616"/>
    <x v="0"/>
  </r>
  <r>
    <x v="13619"/>
    <s v="84692"/>
    <x v="690"/>
    <n v="-5"/>
    <m/>
    <x v="19"/>
    <x v="463"/>
    <x v="0"/>
  </r>
  <r>
    <x v="13620"/>
    <s v="M"/>
    <x v="1108"/>
    <n v="-1"/>
    <m/>
    <x v="715"/>
    <x v="315"/>
    <x v="0"/>
  </r>
  <r>
    <x v="13621"/>
    <s v="22693"/>
    <x v="2197"/>
    <n v="24"/>
    <m/>
    <x v="16"/>
    <x v="2793"/>
    <x v="0"/>
  </r>
  <r>
    <x v="13621"/>
    <s v="20972"/>
    <x v="606"/>
    <n v="12"/>
    <m/>
    <x v="16"/>
    <x v="2793"/>
    <x v="0"/>
  </r>
  <r>
    <x v="13621"/>
    <s v="20728"/>
    <x v="294"/>
    <n v="10"/>
    <m/>
    <x v="9"/>
    <x v="2793"/>
    <x v="0"/>
  </r>
  <r>
    <x v="13621"/>
    <s v="22379"/>
    <x v="114"/>
    <n v="5"/>
    <m/>
    <x v="7"/>
    <x v="2793"/>
    <x v="0"/>
  </r>
  <r>
    <x v="13621"/>
    <s v="22384"/>
    <x v="267"/>
    <n v="10"/>
    <m/>
    <x v="9"/>
    <x v="2793"/>
    <x v="0"/>
  </r>
  <r>
    <x v="13621"/>
    <s v="20727"/>
    <x v="295"/>
    <n v="10"/>
    <m/>
    <x v="9"/>
    <x v="2793"/>
    <x v="0"/>
  </r>
  <r>
    <x v="13622"/>
    <s v="23147"/>
    <x v="3274"/>
    <n v="12"/>
    <m/>
    <x v="27"/>
    <x v="3086"/>
    <x v="0"/>
  </r>
  <r>
    <x v="13622"/>
    <s v="21407"/>
    <x v="1029"/>
    <n v="3"/>
    <m/>
    <x v="4"/>
    <x v="3086"/>
    <x v="0"/>
  </r>
  <r>
    <x v="13622"/>
    <s v="23298"/>
    <x v="3330"/>
    <n v="3"/>
    <m/>
    <x v="10"/>
    <x v="3086"/>
    <x v="0"/>
  </r>
  <r>
    <x v="13622"/>
    <s v="22800"/>
    <x v="734"/>
    <n v="4"/>
    <m/>
    <x v="8"/>
    <x v="3086"/>
    <x v="0"/>
  </r>
  <r>
    <x v="13622"/>
    <s v="22798"/>
    <x v="116"/>
    <n v="8"/>
    <m/>
    <x v="17"/>
    <x v="3086"/>
    <x v="0"/>
  </r>
  <r>
    <x v="13622"/>
    <s v="23020"/>
    <x v="3557"/>
    <n v="1"/>
    <m/>
    <x v="761"/>
    <x v="3086"/>
    <x v="0"/>
  </r>
  <r>
    <x v="13622"/>
    <s v="21770"/>
    <x v="3170"/>
    <n v="2"/>
    <m/>
    <x v="10"/>
    <x v="3086"/>
    <x v="0"/>
  </r>
  <r>
    <x v="13622"/>
    <s v="22804"/>
    <x v="263"/>
    <n v="6"/>
    <m/>
    <x v="17"/>
    <x v="3086"/>
    <x v="0"/>
  </r>
  <r>
    <x v="13622"/>
    <s v="22079"/>
    <x v="1839"/>
    <n v="10"/>
    <m/>
    <x v="9"/>
    <x v="3086"/>
    <x v="0"/>
  </r>
  <r>
    <x v="13622"/>
    <s v="21754"/>
    <x v="17"/>
    <n v="3"/>
    <m/>
    <x v="12"/>
    <x v="3086"/>
    <x v="0"/>
  </r>
  <r>
    <x v="13622"/>
    <s v="21755"/>
    <x v="18"/>
    <n v="3"/>
    <m/>
    <x v="12"/>
    <x v="3086"/>
    <x v="0"/>
  </r>
  <r>
    <x v="13622"/>
    <s v="47566"/>
    <x v="1637"/>
    <n v="4"/>
    <m/>
    <x v="10"/>
    <x v="3086"/>
    <x v="0"/>
  </r>
  <r>
    <x v="13622"/>
    <s v="21314"/>
    <x v="205"/>
    <n v="8"/>
    <m/>
    <x v="7"/>
    <x v="3086"/>
    <x v="0"/>
  </r>
  <r>
    <x v="13622"/>
    <s v="84946"/>
    <x v="3145"/>
    <n v="12"/>
    <m/>
    <x v="16"/>
    <x v="3086"/>
    <x v="0"/>
  </r>
  <r>
    <x v="13622"/>
    <s v="22120"/>
    <x v="671"/>
    <n v="3"/>
    <m/>
    <x v="11"/>
    <x v="3086"/>
    <x v="0"/>
  </r>
  <r>
    <x v="13622"/>
    <s v="84879"/>
    <x v="9"/>
    <n v="8"/>
    <m/>
    <x v="6"/>
    <x v="3086"/>
    <x v="0"/>
  </r>
  <r>
    <x v="13622"/>
    <s v="85123A"/>
    <x v="0"/>
    <n v="6"/>
    <m/>
    <x v="17"/>
    <x v="3086"/>
    <x v="0"/>
  </r>
  <r>
    <x v="13623"/>
    <s v="22637"/>
    <x v="88"/>
    <n v="4"/>
    <m/>
    <x v="0"/>
    <x v="2996"/>
    <x v="0"/>
  </r>
  <r>
    <x v="13623"/>
    <s v="22646"/>
    <x v="105"/>
    <n v="4"/>
    <m/>
    <x v="27"/>
    <x v="2996"/>
    <x v="0"/>
  </r>
  <r>
    <x v="13623"/>
    <s v="22634"/>
    <x v="660"/>
    <n v="2"/>
    <m/>
    <x v="11"/>
    <x v="2996"/>
    <x v="0"/>
  </r>
  <r>
    <x v="13623"/>
    <s v="22138"/>
    <x v="2348"/>
    <n v="3"/>
    <m/>
    <x v="10"/>
    <x v="2996"/>
    <x v="0"/>
  </r>
  <r>
    <x v="13623"/>
    <s v="21754"/>
    <x v="17"/>
    <n v="3"/>
    <m/>
    <x v="12"/>
    <x v="2996"/>
    <x v="0"/>
  </r>
  <r>
    <x v="13623"/>
    <s v="22635"/>
    <x v="659"/>
    <n v="3"/>
    <m/>
    <x v="11"/>
    <x v="2996"/>
    <x v="0"/>
  </r>
  <r>
    <x v="13623"/>
    <s v="20840"/>
    <x v="995"/>
    <n v="6"/>
    <m/>
    <x v="14"/>
    <x v="2996"/>
    <x v="0"/>
  </r>
  <r>
    <x v="13623"/>
    <s v="20839"/>
    <x v="994"/>
    <n v="6"/>
    <m/>
    <x v="14"/>
    <x v="2996"/>
    <x v="0"/>
  </r>
  <r>
    <x v="13623"/>
    <s v="22233"/>
    <x v="2106"/>
    <n v="4"/>
    <m/>
    <x v="955"/>
    <x v="2996"/>
    <x v="0"/>
  </r>
  <r>
    <x v="13623"/>
    <s v="21747"/>
    <x v="2712"/>
    <n v="4"/>
    <m/>
    <x v="16"/>
    <x v="2996"/>
    <x v="0"/>
  </r>
  <r>
    <x v="13623"/>
    <s v="21750"/>
    <x v="2343"/>
    <n v="3"/>
    <m/>
    <x v="7"/>
    <x v="2996"/>
    <x v="0"/>
  </r>
  <r>
    <x v="13623"/>
    <s v="21749"/>
    <x v="2342"/>
    <n v="2"/>
    <m/>
    <x v="7"/>
    <x v="2996"/>
    <x v="0"/>
  </r>
  <r>
    <x v="13623"/>
    <s v="21746"/>
    <x v="2141"/>
    <n v="3"/>
    <m/>
    <x v="16"/>
    <x v="2996"/>
    <x v="0"/>
  </r>
  <r>
    <x v="13624"/>
    <s v="23004"/>
    <x v="3010"/>
    <n v="1"/>
    <m/>
    <x v="19"/>
    <x v="2006"/>
    <x v="0"/>
  </r>
  <r>
    <x v="13624"/>
    <s v="22999"/>
    <x v="3620"/>
    <n v="2"/>
    <m/>
    <x v="19"/>
    <x v="2006"/>
    <x v="0"/>
  </r>
  <r>
    <x v="13624"/>
    <s v="22481"/>
    <x v="621"/>
    <n v="4"/>
    <m/>
    <x v="16"/>
    <x v="2006"/>
    <x v="0"/>
  </r>
  <r>
    <x v="13624"/>
    <s v="21172"/>
    <x v="1350"/>
    <n v="1"/>
    <m/>
    <x v="27"/>
    <x v="2006"/>
    <x v="0"/>
  </r>
  <r>
    <x v="13624"/>
    <s v="85123A"/>
    <x v="0"/>
    <n v="4"/>
    <m/>
    <x v="17"/>
    <x v="2006"/>
    <x v="0"/>
  </r>
  <r>
    <x v="13624"/>
    <s v="23322"/>
    <x v="3522"/>
    <n v="1"/>
    <m/>
    <x v="17"/>
    <x v="2006"/>
    <x v="0"/>
  </r>
  <r>
    <x v="13624"/>
    <s v="23207"/>
    <x v="3225"/>
    <n v="1"/>
    <m/>
    <x v="9"/>
    <x v="2006"/>
    <x v="0"/>
  </r>
  <r>
    <x v="13624"/>
    <s v="23209"/>
    <x v="3345"/>
    <n v="2"/>
    <m/>
    <x v="9"/>
    <x v="2006"/>
    <x v="0"/>
  </r>
  <r>
    <x v="13624"/>
    <s v="23208"/>
    <x v="3232"/>
    <n v="2"/>
    <m/>
    <x v="9"/>
    <x v="2006"/>
    <x v="0"/>
  </r>
  <r>
    <x v="13624"/>
    <s v="20728"/>
    <x v="294"/>
    <n v="2"/>
    <m/>
    <x v="9"/>
    <x v="2006"/>
    <x v="0"/>
  </r>
  <r>
    <x v="13624"/>
    <s v="23004"/>
    <x v="3010"/>
    <n v="2"/>
    <m/>
    <x v="19"/>
    <x v="2006"/>
    <x v="0"/>
  </r>
  <r>
    <x v="13624"/>
    <s v="22997"/>
    <x v="3022"/>
    <n v="2"/>
    <m/>
    <x v="19"/>
    <x v="2006"/>
    <x v="0"/>
  </r>
  <r>
    <x v="13624"/>
    <s v="22998"/>
    <x v="3015"/>
    <n v="2"/>
    <m/>
    <x v="19"/>
    <x v="2006"/>
    <x v="0"/>
  </r>
  <r>
    <x v="13624"/>
    <s v="22999"/>
    <x v="3620"/>
    <n v="2"/>
    <m/>
    <x v="19"/>
    <x v="2006"/>
    <x v="0"/>
  </r>
  <r>
    <x v="13624"/>
    <s v="22995"/>
    <x v="3019"/>
    <n v="2"/>
    <m/>
    <x v="19"/>
    <x v="2006"/>
    <x v="0"/>
  </r>
  <r>
    <x v="13624"/>
    <s v="20725"/>
    <x v="66"/>
    <n v="2"/>
    <m/>
    <x v="9"/>
    <x v="2006"/>
    <x v="0"/>
  </r>
  <r>
    <x v="13624"/>
    <s v="22384"/>
    <x v="267"/>
    <n v="2"/>
    <m/>
    <x v="9"/>
    <x v="2006"/>
    <x v="0"/>
  </r>
  <r>
    <x v="13624"/>
    <s v="23206"/>
    <x v="3227"/>
    <n v="2"/>
    <m/>
    <x v="9"/>
    <x v="2006"/>
    <x v="0"/>
  </r>
  <r>
    <x v="13624"/>
    <s v="22080"/>
    <x v="807"/>
    <n v="1"/>
    <m/>
    <x v="9"/>
    <x v="2006"/>
    <x v="0"/>
  </r>
  <r>
    <x v="13624"/>
    <s v="84836"/>
    <x v="467"/>
    <n v="2"/>
    <m/>
    <x v="16"/>
    <x v="2006"/>
    <x v="0"/>
  </r>
  <r>
    <x v="13624"/>
    <s v="22939"/>
    <x v="1867"/>
    <n v="2"/>
    <m/>
    <x v="10"/>
    <x v="2006"/>
    <x v="0"/>
  </r>
  <r>
    <x v="13624"/>
    <s v="21259"/>
    <x v="482"/>
    <n v="1"/>
    <m/>
    <x v="12"/>
    <x v="2006"/>
    <x v="0"/>
  </r>
  <r>
    <x v="13624"/>
    <s v="21175"/>
    <x v="92"/>
    <n v="2"/>
    <m/>
    <x v="0"/>
    <x v="2006"/>
    <x v="0"/>
  </r>
  <r>
    <x v="13624"/>
    <s v="22413"/>
    <x v="245"/>
    <n v="4"/>
    <m/>
    <x v="17"/>
    <x v="2006"/>
    <x v="0"/>
  </r>
  <r>
    <x v="13624"/>
    <s v="21174"/>
    <x v="1009"/>
    <n v="4"/>
    <m/>
    <x v="350"/>
    <x v="2006"/>
    <x v="0"/>
  </r>
  <r>
    <x v="13624"/>
    <s v="21907"/>
    <x v="246"/>
    <n v="2"/>
    <m/>
    <x v="7"/>
    <x v="2006"/>
    <x v="0"/>
  </r>
  <r>
    <x v="13624"/>
    <s v="21165"/>
    <x v="1008"/>
    <n v="6"/>
    <m/>
    <x v="6"/>
    <x v="2006"/>
    <x v="0"/>
  </r>
  <r>
    <x v="13624"/>
    <s v="82483"/>
    <x v="52"/>
    <n v="2"/>
    <m/>
    <x v="22"/>
    <x v="2006"/>
    <x v="0"/>
  </r>
  <r>
    <x v="13624"/>
    <s v="21936"/>
    <x v="1732"/>
    <n v="1"/>
    <m/>
    <x v="17"/>
    <x v="2006"/>
    <x v="0"/>
  </r>
  <r>
    <x v="13624"/>
    <s v="23093"/>
    <x v="3387"/>
    <n v="2"/>
    <m/>
    <x v="698"/>
    <x v="2006"/>
    <x v="0"/>
  </r>
  <r>
    <x v="13624"/>
    <s v="23322"/>
    <x v="3522"/>
    <n v="1"/>
    <m/>
    <x v="17"/>
    <x v="2006"/>
    <x v="0"/>
  </r>
  <r>
    <x v="13624"/>
    <s v="22178"/>
    <x v="307"/>
    <n v="18"/>
    <m/>
    <x v="16"/>
    <x v="2006"/>
    <x v="0"/>
  </r>
  <r>
    <x v="13624"/>
    <s v="23196"/>
    <x v="3637"/>
    <n v="1"/>
    <m/>
    <x v="27"/>
    <x v="2006"/>
    <x v="0"/>
  </r>
  <r>
    <x v="13624"/>
    <s v="23197"/>
    <x v="3599"/>
    <n v="1"/>
    <m/>
    <x v="27"/>
    <x v="2006"/>
    <x v="0"/>
  </r>
  <r>
    <x v="13624"/>
    <s v="23198"/>
    <x v="3594"/>
    <n v="1"/>
    <m/>
    <x v="27"/>
    <x v="2006"/>
    <x v="0"/>
  </r>
  <r>
    <x v="13625"/>
    <s v="22151"/>
    <x v="567"/>
    <n v="50"/>
    <m/>
    <x v="19"/>
    <x v="2865"/>
    <x v="0"/>
  </r>
  <r>
    <x v="13625"/>
    <s v="85203"/>
    <x v="1695"/>
    <n v="2"/>
    <m/>
    <x v="19"/>
    <x v="2865"/>
    <x v="0"/>
  </r>
  <r>
    <x v="13625"/>
    <s v="85204"/>
    <x v="2034"/>
    <n v="4"/>
    <m/>
    <x v="55"/>
    <x v="2865"/>
    <x v="0"/>
  </r>
  <r>
    <x v="13625"/>
    <s v="22457"/>
    <x v="126"/>
    <n v="2"/>
    <m/>
    <x v="17"/>
    <x v="2865"/>
    <x v="0"/>
  </r>
  <r>
    <x v="13625"/>
    <s v="22219"/>
    <x v="314"/>
    <n v="5"/>
    <m/>
    <x v="14"/>
    <x v="2865"/>
    <x v="0"/>
  </r>
  <r>
    <x v="13625"/>
    <s v="21158"/>
    <x v="1007"/>
    <n v="1"/>
    <m/>
    <x v="523"/>
    <x v="2865"/>
    <x v="0"/>
  </r>
  <r>
    <x v="13625"/>
    <s v="23103"/>
    <x v="3411"/>
    <n v="6"/>
    <m/>
    <x v="9"/>
    <x v="2865"/>
    <x v="0"/>
  </r>
  <r>
    <x v="13625"/>
    <s v="21231"/>
    <x v="1016"/>
    <n v="5"/>
    <m/>
    <x v="16"/>
    <x v="2865"/>
    <x v="0"/>
  </r>
  <r>
    <x v="13625"/>
    <s v="22064"/>
    <x v="215"/>
    <n v="2"/>
    <m/>
    <x v="9"/>
    <x v="2865"/>
    <x v="0"/>
  </r>
  <r>
    <x v="13625"/>
    <s v="21232"/>
    <x v="214"/>
    <n v="5"/>
    <m/>
    <x v="16"/>
    <x v="2865"/>
    <x v="0"/>
  </r>
  <r>
    <x v="13625"/>
    <s v="22268"/>
    <x v="3454"/>
    <n v="20"/>
    <m/>
    <x v="121"/>
    <x v="2865"/>
    <x v="0"/>
  </r>
  <r>
    <x v="13625"/>
    <s v="22266"/>
    <x v="2807"/>
    <n v="40"/>
    <m/>
    <x v="121"/>
    <x v="2865"/>
    <x v="0"/>
  </r>
  <r>
    <x v="13625"/>
    <s v="22855"/>
    <x v="1119"/>
    <n v="6"/>
    <m/>
    <x v="16"/>
    <x v="2865"/>
    <x v="0"/>
  </r>
  <r>
    <x v="13625"/>
    <s v="22233"/>
    <x v="2106"/>
    <n v="3"/>
    <m/>
    <x v="955"/>
    <x v="2865"/>
    <x v="0"/>
  </r>
  <r>
    <x v="13625"/>
    <s v="23321"/>
    <x v="3507"/>
    <n v="2"/>
    <m/>
    <x v="9"/>
    <x v="2865"/>
    <x v="0"/>
  </r>
  <r>
    <x v="13625"/>
    <s v="22469"/>
    <x v="127"/>
    <n v="3"/>
    <m/>
    <x v="9"/>
    <x v="2865"/>
    <x v="0"/>
  </r>
  <r>
    <x v="13625"/>
    <s v="23281"/>
    <x v="3372"/>
    <n v="2"/>
    <m/>
    <x v="168"/>
    <x v="2865"/>
    <x v="0"/>
  </r>
  <r>
    <x v="13625"/>
    <s v="23282"/>
    <x v="3358"/>
    <n v="2"/>
    <m/>
    <x v="168"/>
    <x v="2865"/>
    <x v="0"/>
  </r>
  <r>
    <x v="13625"/>
    <s v="23280"/>
    <x v="3359"/>
    <n v="2"/>
    <m/>
    <x v="168"/>
    <x v="2865"/>
    <x v="0"/>
  </r>
  <r>
    <x v="13625"/>
    <s v="22230"/>
    <x v="2406"/>
    <n v="5"/>
    <m/>
    <x v="47"/>
    <x v="2865"/>
    <x v="0"/>
  </r>
  <r>
    <x v="13625"/>
    <s v="20723"/>
    <x v="62"/>
    <n v="5"/>
    <m/>
    <x v="14"/>
    <x v="2865"/>
    <x v="0"/>
  </r>
  <r>
    <x v="13625"/>
    <s v="22243"/>
    <x v="376"/>
    <n v="1"/>
    <m/>
    <x v="9"/>
    <x v="2865"/>
    <x v="0"/>
  </r>
  <r>
    <x v="13625"/>
    <s v="22244"/>
    <x v="642"/>
    <n v="2"/>
    <m/>
    <x v="18"/>
    <x v="2865"/>
    <x v="0"/>
  </r>
  <r>
    <x v="13625"/>
    <s v="22212"/>
    <x v="1059"/>
    <n v="2"/>
    <m/>
    <x v="7"/>
    <x v="2865"/>
    <x v="0"/>
  </r>
  <r>
    <x v="13625"/>
    <s v="20984"/>
    <x v="1480"/>
    <n v="4"/>
    <m/>
    <x v="47"/>
    <x v="2865"/>
    <x v="0"/>
  </r>
  <r>
    <x v="13625"/>
    <s v="84510A"/>
    <x v="233"/>
    <n v="2"/>
    <m/>
    <x v="16"/>
    <x v="2865"/>
    <x v="0"/>
  </r>
  <r>
    <x v="13625"/>
    <s v="22382"/>
    <x v="265"/>
    <n v="5"/>
    <m/>
    <x v="9"/>
    <x v="2865"/>
    <x v="0"/>
  </r>
  <r>
    <x v="13625"/>
    <s v="22356"/>
    <x v="833"/>
    <n v="3"/>
    <m/>
    <x v="14"/>
    <x v="2865"/>
    <x v="0"/>
  </r>
  <r>
    <x v="13625"/>
    <s v="84924F"/>
    <x v="3657"/>
    <n v="2"/>
    <m/>
    <x v="359"/>
    <x v="2865"/>
    <x v="0"/>
  </r>
  <r>
    <x v="13625"/>
    <s v="21179"/>
    <x v="675"/>
    <n v="3"/>
    <m/>
    <x v="523"/>
    <x v="2865"/>
    <x v="0"/>
  </r>
  <r>
    <x v="13625"/>
    <s v="23300"/>
    <x v="3422"/>
    <n v="1"/>
    <m/>
    <x v="9"/>
    <x v="2865"/>
    <x v="0"/>
  </r>
  <r>
    <x v="13625"/>
    <s v="23301"/>
    <x v="3421"/>
    <n v="1"/>
    <m/>
    <x v="9"/>
    <x v="2865"/>
    <x v="0"/>
  </r>
  <r>
    <x v="13625"/>
    <s v="20719"/>
    <x v="988"/>
    <n v="1"/>
    <m/>
    <x v="14"/>
    <x v="2865"/>
    <x v="0"/>
  </r>
  <r>
    <x v="13625"/>
    <s v="23302"/>
    <x v="3423"/>
    <n v="1"/>
    <m/>
    <x v="9"/>
    <x v="2865"/>
    <x v="0"/>
  </r>
  <r>
    <x v="13625"/>
    <s v="20728"/>
    <x v="294"/>
    <n v="4"/>
    <m/>
    <x v="9"/>
    <x v="2865"/>
    <x v="0"/>
  </r>
  <r>
    <x v="13625"/>
    <s v="20726"/>
    <x v="266"/>
    <n v="2"/>
    <m/>
    <x v="9"/>
    <x v="2865"/>
    <x v="0"/>
  </r>
  <r>
    <x v="13625"/>
    <s v="22384"/>
    <x v="267"/>
    <n v="2"/>
    <m/>
    <x v="9"/>
    <x v="2865"/>
    <x v="0"/>
  </r>
  <r>
    <x v="13625"/>
    <s v="23208"/>
    <x v="3232"/>
    <n v="5"/>
    <m/>
    <x v="9"/>
    <x v="2865"/>
    <x v="0"/>
  </r>
  <r>
    <x v="13625"/>
    <s v="22355"/>
    <x v="765"/>
    <n v="3"/>
    <m/>
    <x v="14"/>
    <x v="2865"/>
    <x v="0"/>
  </r>
  <r>
    <x v="13625"/>
    <s v="23207"/>
    <x v="3225"/>
    <n v="5"/>
    <m/>
    <x v="9"/>
    <x v="2865"/>
    <x v="0"/>
  </r>
  <r>
    <x v="13625"/>
    <s v="23205"/>
    <x v="3223"/>
    <n v="6"/>
    <m/>
    <x v="14"/>
    <x v="2865"/>
    <x v="0"/>
  </r>
  <r>
    <x v="13625"/>
    <s v="20724"/>
    <x v="989"/>
    <n v="3"/>
    <m/>
    <x v="14"/>
    <x v="2865"/>
    <x v="0"/>
  </r>
  <r>
    <x v="13625"/>
    <s v="22383"/>
    <x v="3041"/>
    <n v="5"/>
    <m/>
    <x v="9"/>
    <x v="2865"/>
    <x v="0"/>
  </r>
  <r>
    <x v="13625"/>
    <s v="20727"/>
    <x v="295"/>
    <n v="5"/>
    <m/>
    <x v="9"/>
    <x v="2865"/>
    <x v="0"/>
  </r>
  <r>
    <x v="13625"/>
    <s v="22662"/>
    <x v="138"/>
    <n v="5"/>
    <m/>
    <x v="9"/>
    <x v="2865"/>
    <x v="0"/>
  </r>
  <r>
    <x v="13625"/>
    <s v="22661"/>
    <x v="38"/>
    <n v="5"/>
    <m/>
    <x v="14"/>
    <x v="2865"/>
    <x v="0"/>
  </r>
  <r>
    <x v="13625"/>
    <s v="23209"/>
    <x v="3345"/>
    <n v="5"/>
    <m/>
    <x v="9"/>
    <x v="2865"/>
    <x v="0"/>
  </r>
  <r>
    <x v="13625"/>
    <s v="21932"/>
    <x v="1758"/>
    <n v="3"/>
    <m/>
    <x v="9"/>
    <x v="2865"/>
    <x v="0"/>
  </r>
  <r>
    <x v="13625"/>
    <s v="21933"/>
    <x v="1759"/>
    <n v="3"/>
    <m/>
    <x v="9"/>
    <x v="2865"/>
    <x v="0"/>
  </r>
  <r>
    <x v="13625"/>
    <s v="23200"/>
    <x v="3343"/>
    <n v="1"/>
    <m/>
    <x v="350"/>
    <x v="2865"/>
    <x v="0"/>
  </r>
  <r>
    <x v="13625"/>
    <s v="23199"/>
    <x v="3226"/>
    <n v="1"/>
    <m/>
    <x v="350"/>
    <x v="2865"/>
    <x v="0"/>
  </r>
  <r>
    <x v="13626"/>
    <s v="22704"/>
    <x v="683"/>
    <n v="25"/>
    <m/>
    <x v="19"/>
    <x v="3087"/>
    <x v="0"/>
  </r>
  <r>
    <x v="13626"/>
    <s v="22705"/>
    <x v="1531"/>
    <n v="25"/>
    <m/>
    <x v="19"/>
    <x v="3087"/>
    <x v="0"/>
  </r>
  <r>
    <x v="13626"/>
    <s v="22536"/>
    <x v="1233"/>
    <n v="48"/>
    <m/>
    <x v="19"/>
    <x v="3087"/>
    <x v="0"/>
  </r>
  <r>
    <x v="13626"/>
    <s v="21220"/>
    <x v="1177"/>
    <n v="10"/>
    <m/>
    <x v="16"/>
    <x v="3087"/>
    <x v="0"/>
  </r>
  <r>
    <x v="13626"/>
    <s v="21222"/>
    <x v="2162"/>
    <n v="10"/>
    <m/>
    <x v="16"/>
    <x v="3087"/>
    <x v="0"/>
  </r>
  <r>
    <x v="13626"/>
    <s v="22400"/>
    <x v="1080"/>
    <n v="24"/>
    <m/>
    <x v="523"/>
    <x v="3087"/>
    <x v="0"/>
  </r>
  <r>
    <x v="13626"/>
    <s v="16045"/>
    <x v="2739"/>
    <n v="100"/>
    <m/>
    <x v="959"/>
    <x v="3087"/>
    <x v="0"/>
  </r>
  <r>
    <x v="13626"/>
    <s v="22191"/>
    <x v="161"/>
    <n v="1"/>
    <m/>
    <x v="37"/>
    <x v="3087"/>
    <x v="0"/>
  </r>
  <r>
    <x v="13626"/>
    <s v="22193"/>
    <x v="159"/>
    <n v="1"/>
    <m/>
    <x v="37"/>
    <x v="3087"/>
    <x v="0"/>
  </r>
  <r>
    <x v="13626"/>
    <s v="22725"/>
    <x v="1130"/>
    <n v="1"/>
    <m/>
    <x v="8"/>
    <x v="3087"/>
    <x v="0"/>
  </r>
  <r>
    <x v="13626"/>
    <s v="22727"/>
    <x v="27"/>
    <n v="2"/>
    <m/>
    <x v="8"/>
    <x v="3087"/>
    <x v="0"/>
  </r>
  <r>
    <x v="13626"/>
    <s v="22726"/>
    <x v="28"/>
    <n v="3"/>
    <m/>
    <x v="8"/>
    <x v="3087"/>
    <x v="0"/>
  </r>
  <r>
    <x v="13626"/>
    <s v="22729"/>
    <x v="207"/>
    <n v="4"/>
    <m/>
    <x v="8"/>
    <x v="3087"/>
    <x v="0"/>
  </r>
  <r>
    <x v="13626"/>
    <s v="21868"/>
    <x v="1200"/>
    <n v="12"/>
    <m/>
    <x v="16"/>
    <x v="3087"/>
    <x v="0"/>
  </r>
  <r>
    <x v="13626"/>
    <s v="23315"/>
    <x v="3603"/>
    <n v="2"/>
    <m/>
    <x v="11"/>
    <x v="3087"/>
    <x v="0"/>
  </r>
  <r>
    <x v="13626"/>
    <s v="23342"/>
    <x v="3605"/>
    <n v="2"/>
    <m/>
    <x v="37"/>
    <x v="3087"/>
    <x v="0"/>
  </r>
  <r>
    <x v="13626"/>
    <s v="23239"/>
    <x v="3496"/>
    <n v="6"/>
    <m/>
    <x v="361"/>
    <x v="3087"/>
    <x v="0"/>
  </r>
  <r>
    <x v="13626"/>
    <s v="23237"/>
    <x v="3633"/>
    <n v="6"/>
    <m/>
    <x v="361"/>
    <x v="3087"/>
    <x v="0"/>
  </r>
  <r>
    <x v="13626"/>
    <s v="82001S"/>
    <x v="1681"/>
    <n v="3"/>
    <m/>
    <x v="8"/>
    <x v="3087"/>
    <x v="0"/>
  </r>
  <r>
    <x v="13626"/>
    <s v="21621"/>
    <x v="535"/>
    <n v="1"/>
    <m/>
    <x v="37"/>
    <x v="3087"/>
    <x v="0"/>
  </r>
  <r>
    <x v="13626"/>
    <s v="16016"/>
    <x v="471"/>
    <n v="10"/>
    <m/>
    <x v="14"/>
    <x v="3087"/>
    <x v="0"/>
  </r>
  <r>
    <x v="13626"/>
    <s v="22897"/>
    <x v="1249"/>
    <n v="5"/>
    <m/>
    <x v="27"/>
    <x v="3087"/>
    <x v="0"/>
  </r>
  <r>
    <x v="13626"/>
    <s v="22620"/>
    <x v="325"/>
    <n v="6"/>
    <m/>
    <x v="27"/>
    <x v="3087"/>
    <x v="0"/>
  </r>
  <r>
    <x v="13626"/>
    <s v="20984"/>
    <x v="1480"/>
    <n v="48"/>
    <m/>
    <x v="47"/>
    <x v="3087"/>
    <x v="0"/>
  </r>
  <r>
    <x v="13626"/>
    <s v="84931B"/>
    <x v="2742"/>
    <n v="3"/>
    <m/>
    <x v="0"/>
    <x v="3087"/>
    <x v="0"/>
  </r>
  <r>
    <x v="13626"/>
    <s v="84931A"/>
    <x v="2472"/>
    <n v="3"/>
    <m/>
    <x v="0"/>
    <x v="3087"/>
    <x v="0"/>
  </r>
  <r>
    <x v="13626"/>
    <s v="21892"/>
    <x v="438"/>
    <n v="10"/>
    <m/>
    <x v="16"/>
    <x v="3087"/>
    <x v="0"/>
  </r>
  <r>
    <x v="13626"/>
    <s v="22895"/>
    <x v="555"/>
    <n v="6"/>
    <m/>
    <x v="58"/>
    <x v="3087"/>
    <x v="0"/>
  </r>
  <r>
    <x v="13626"/>
    <s v="16054"/>
    <x v="2450"/>
    <n v="36"/>
    <m/>
    <x v="55"/>
    <x v="3087"/>
    <x v="0"/>
  </r>
  <r>
    <x v="13626"/>
    <s v="22302"/>
    <x v="2626"/>
    <n v="6"/>
    <m/>
    <x v="0"/>
    <x v="3087"/>
    <x v="0"/>
  </r>
  <r>
    <x v="13626"/>
    <s v="22303"/>
    <x v="2593"/>
    <n v="6"/>
    <m/>
    <x v="0"/>
    <x v="3087"/>
    <x v="0"/>
  </r>
  <r>
    <x v="13626"/>
    <s v="23232"/>
    <x v="3593"/>
    <n v="150"/>
    <m/>
    <x v="19"/>
    <x v="3087"/>
    <x v="0"/>
  </r>
  <r>
    <x v="13626"/>
    <s v="23233"/>
    <x v="2877"/>
    <n v="50"/>
    <m/>
    <x v="19"/>
    <x v="3087"/>
    <x v="0"/>
  </r>
  <r>
    <x v="13626"/>
    <s v="22693"/>
    <x v="2197"/>
    <n v="24"/>
    <m/>
    <x v="16"/>
    <x v="3087"/>
    <x v="0"/>
  </r>
  <r>
    <x v="13626"/>
    <s v="23191"/>
    <x v="3361"/>
    <n v="12"/>
    <m/>
    <x v="9"/>
    <x v="3087"/>
    <x v="0"/>
  </r>
  <r>
    <x v="13626"/>
    <s v="21621"/>
    <x v="535"/>
    <n v="3"/>
    <m/>
    <x v="37"/>
    <x v="3087"/>
    <x v="0"/>
  </r>
  <r>
    <x v="13626"/>
    <s v="21896"/>
    <x v="1202"/>
    <n v="12"/>
    <m/>
    <x v="7"/>
    <x v="3087"/>
    <x v="0"/>
  </r>
  <r>
    <x v="13626"/>
    <s v="10133"/>
    <x v="465"/>
    <n v="20"/>
    <m/>
    <x v="19"/>
    <x v="3087"/>
    <x v="0"/>
  </r>
  <r>
    <x v="13626"/>
    <s v="22096"/>
    <x v="590"/>
    <n v="1"/>
    <m/>
    <x v="523"/>
    <x v="3087"/>
    <x v="0"/>
  </r>
  <r>
    <x v="13626"/>
    <s v="22091"/>
    <x v="1209"/>
    <n v="2"/>
    <m/>
    <x v="523"/>
    <x v="3087"/>
    <x v="0"/>
  </r>
  <r>
    <x v="13626"/>
    <s v="21890"/>
    <x v="439"/>
    <n v="6"/>
    <m/>
    <x v="58"/>
    <x v="3087"/>
    <x v="0"/>
  </r>
  <r>
    <x v="13626"/>
    <s v="22621"/>
    <x v="1610"/>
    <n v="10"/>
    <m/>
    <x v="9"/>
    <x v="3087"/>
    <x v="0"/>
  </r>
  <r>
    <x v="13626"/>
    <s v="22138"/>
    <x v="2348"/>
    <n v="8"/>
    <m/>
    <x v="10"/>
    <x v="3087"/>
    <x v="0"/>
  </r>
  <r>
    <x v="13626"/>
    <s v="22605"/>
    <x v="859"/>
    <n v="2"/>
    <m/>
    <x v="31"/>
    <x v="3087"/>
    <x v="0"/>
  </r>
  <r>
    <x v="13626"/>
    <s v="21888"/>
    <x v="790"/>
    <n v="3"/>
    <m/>
    <x v="8"/>
    <x v="3087"/>
    <x v="0"/>
  </r>
  <r>
    <x v="13626"/>
    <s v="21889"/>
    <x v="189"/>
    <n v="6"/>
    <m/>
    <x v="16"/>
    <x v="3087"/>
    <x v="0"/>
  </r>
  <r>
    <x v="13626"/>
    <s v="21623"/>
    <x v="1490"/>
    <n v="4"/>
    <m/>
    <x v="11"/>
    <x v="3087"/>
    <x v="0"/>
  </r>
  <r>
    <x v="13626"/>
    <s v="22376"/>
    <x v="544"/>
    <n v="3"/>
    <m/>
    <x v="4"/>
    <x v="3087"/>
    <x v="0"/>
  </r>
  <r>
    <x v="13626"/>
    <s v="22374"/>
    <x v="1428"/>
    <n v="3"/>
    <m/>
    <x v="4"/>
    <x v="3087"/>
    <x v="0"/>
  </r>
  <r>
    <x v="13626"/>
    <s v="22371"/>
    <x v="318"/>
    <n v="3"/>
    <m/>
    <x v="4"/>
    <x v="3087"/>
    <x v="0"/>
  </r>
  <r>
    <x v="13627"/>
    <s v="79321"/>
    <x v="141"/>
    <n v="8"/>
    <m/>
    <x v="273"/>
    <x v="804"/>
    <x v="0"/>
  </r>
  <r>
    <x v="13627"/>
    <s v="21914"/>
    <x v="302"/>
    <n v="12"/>
    <m/>
    <x v="16"/>
    <x v="804"/>
    <x v="0"/>
  </r>
  <r>
    <x v="13627"/>
    <s v="21915"/>
    <x v="301"/>
    <n v="12"/>
    <m/>
    <x v="16"/>
    <x v="804"/>
    <x v="0"/>
  </r>
  <r>
    <x v="13627"/>
    <s v="20972"/>
    <x v="606"/>
    <n v="12"/>
    <m/>
    <x v="16"/>
    <x v="804"/>
    <x v="0"/>
  </r>
  <r>
    <x v="13627"/>
    <s v="20971"/>
    <x v="998"/>
    <n v="12"/>
    <m/>
    <x v="16"/>
    <x v="804"/>
    <x v="0"/>
  </r>
  <r>
    <x v="13627"/>
    <s v="23208"/>
    <x v="3232"/>
    <n v="10"/>
    <m/>
    <x v="9"/>
    <x v="804"/>
    <x v="0"/>
  </r>
  <r>
    <x v="13627"/>
    <s v="21931"/>
    <x v="76"/>
    <n v="10"/>
    <m/>
    <x v="350"/>
    <x v="804"/>
    <x v="0"/>
  </r>
  <r>
    <x v="13627"/>
    <s v="22383"/>
    <x v="3041"/>
    <n v="10"/>
    <m/>
    <x v="9"/>
    <x v="804"/>
    <x v="0"/>
  </r>
  <r>
    <x v="13627"/>
    <s v="23202"/>
    <x v="3342"/>
    <n v="20"/>
    <m/>
    <x v="350"/>
    <x v="804"/>
    <x v="0"/>
  </r>
  <r>
    <x v="13627"/>
    <s v="21929"/>
    <x v="77"/>
    <n v="10"/>
    <m/>
    <x v="350"/>
    <x v="804"/>
    <x v="0"/>
  </r>
  <r>
    <x v="13627"/>
    <s v="22386"/>
    <x v="59"/>
    <n v="10"/>
    <m/>
    <x v="350"/>
    <x v="804"/>
    <x v="0"/>
  </r>
  <r>
    <x v="13627"/>
    <s v="23209"/>
    <x v="3345"/>
    <n v="10"/>
    <m/>
    <x v="9"/>
    <x v="804"/>
    <x v="0"/>
  </r>
  <r>
    <x v="13627"/>
    <s v="85099B"/>
    <x v="140"/>
    <n v="20"/>
    <m/>
    <x v="350"/>
    <x v="804"/>
    <x v="0"/>
  </r>
  <r>
    <x v="13627"/>
    <s v="23206"/>
    <x v="3227"/>
    <n v="10"/>
    <m/>
    <x v="9"/>
    <x v="804"/>
    <x v="0"/>
  </r>
  <r>
    <x v="13627"/>
    <s v="84755"/>
    <x v="123"/>
    <n v="32"/>
    <m/>
    <x v="15"/>
    <x v="804"/>
    <x v="0"/>
  </r>
  <r>
    <x v="13627"/>
    <s v="85123A"/>
    <x v="0"/>
    <n v="6"/>
    <m/>
    <x v="17"/>
    <x v="804"/>
    <x v="0"/>
  </r>
  <r>
    <x v="13628"/>
    <s v="21430"/>
    <x v="1407"/>
    <n v="12"/>
    <m/>
    <x v="8"/>
    <x v="1547"/>
    <x v="0"/>
  </r>
  <r>
    <x v="13628"/>
    <s v="82494L"/>
    <x v="55"/>
    <n v="12"/>
    <m/>
    <x v="17"/>
    <x v="1547"/>
    <x v="0"/>
  </r>
  <r>
    <x v="13628"/>
    <s v="48138"/>
    <x v="758"/>
    <n v="4"/>
    <m/>
    <x v="13"/>
    <x v="1547"/>
    <x v="0"/>
  </r>
  <r>
    <x v="13628"/>
    <s v="47590B"/>
    <x v="1266"/>
    <n v="3"/>
    <m/>
    <x v="40"/>
    <x v="1547"/>
    <x v="0"/>
  </r>
  <r>
    <x v="13628"/>
    <s v="47590A"/>
    <x v="1265"/>
    <n v="3"/>
    <m/>
    <x v="40"/>
    <x v="1547"/>
    <x v="0"/>
  </r>
  <r>
    <x v="13628"/>
    <s v="23284"/>
    <x v="3301"/>
    <n v="4"/>
    <m/>
    <x v="13"/>
    <x v="1547"/>
    <x v="0"/>
  </r>
  <r>
    <x v="13628"/>
    <s v="22365"/>
    <x v="1352"/>
    <n v="2"/>
    <m/>
    <x v="13"/>
    <x v="1547"/>
    <x v="0"/>
  </r>
  <r>
    <x v="13628"/>
    <s v="20685"/>
    <x v="311"/>
    <n v="2"/>
    <m/>
    <x v="13"/>
    <x v="1547"/>
    <x v="0"/>
  </r>
  <r>
    <x v="13629"/>
    <s v="22846"/>
    <x v="1078"/>
    <n v="1"/>
    <m/>
    <x v="32"/>
    <x v="156"/>
    <x v="0"/>
  </r>
  <r>
    <x v="13629"/>
    <s v="21216"/>
    <x v="1014"/>
    <n v="4"/>
    <m/>
    <x v="10"/>
    <x v="156"/>
    <x v="0"/>
  </r>
  <r>
    <x v="13629"/>
    <s v="22161"/>
    <x v="815"/>
    <n v="24"/>
    <m/>
    <x v="121"/>
    <x v="156"/>
    <x v="0"/>
  </r>
  <r>
    <x v="13629"/>
    <s v="84251G"/>
    <x v="2330"/>
    <n v="12"/>
    <m/>
    <x v="121"/>
    <x v="156"/>
    <x v="0"/>
  </r>
  <r>
    <x v="13629"/>
    <s v="84251B"/>
    <x v="2271"/>
    <n v="12"/>
    <m/>
    <x v="121"/>
    <x v="156"/>
    <x v="0"/>
  </r>
  <r>
    <x v="13629"/>
    <s v="21843"/>
    <x v="724"/>
    <n v="1"/>
    <m/>
    <x v="23"/>
    <x v="156"/>
    <x v="0"/>
  </r>
  <r>
    <x v="13630"/>
    <s v="21673"/>
    <x v="395"/>
    <n v="-40"/>
    <m/>
    <x v="56"/>
    <x v="32"/>
    <x v="0"/>
  </r>
  <r>
    <x v="13631"/>
    <s v="84874B"/>
    <x v="395"/>
    <n v="-3"/>
    <m/>
    <x v="56"/>
    <x v="32"/>
    <x v="0"/>
  </r>
  <r>
    <x v="13632"/>
    <s v="21683"/>
    <x v="395"/>
    <n v="-38"/>
    <m/>
    <x v="56"/>
    <x v="32"/>
    <x v="0"/>
  </r>
  <r>
    <x v="13633"/>
    <s v="21865"/>
    <x v="395"/>
    <n v="-40"/>
    <m/>
    <x v="56"/>
    <x v="32"/>
    <x v="0"/>
  </r>
  <r>
    <x v="13634"/>
    <s v="75172"/>
    <x v="395"/>
    <n v="-35"/>
    <m/>
    <x v="56"/>
    <x v="32"/>
    <x v="0"/>
  </r>
  <r>
    <x v="13635"/>
    <s v="23284"/>
    <x v="3301"/>
    <n v="1"/>
    <m/>
    <x v="13"/>
    <x v="70"/>
    <x v="0"/>
  </r>
  <r>
    <x v="13635"/>
    <s v="84920"/>
    <x v="1054"/>
    <n v="1"/>
    <m/>
    <x v="8"/>
    <x v="70"/>
    <x v="0"/>
  </r>
  <r>
    <x v="13635"/>
    <s v="20969"/>
    <x v="997"/>
    <n v="2"/>
    <m/>
    <x v="8"/>
    <x v="70"/>
    <x v="0"/>
  </r>
  <r>
    <x v="13635"/>
    <s v="22169"/>
    <x v="817"/>
    <n v="1"/>
    <m/>
    <x v="37"/>
    <x v="70"/>
    <x v="0"/>
  </r>
  <r>
    <x v="13635"/>
    <s v="85014A"/>
    <x v="158"/>
    <n v="1"/>
    <m/>
    <x v="12"/>
    <x v="70"/>
    <x v="0"/>
  </r>
  <r>
    <x v="13635"/>
    <s v="22219"/>
    <x v="314"/>
    <n v="1"/>
    <m/>
    <x v="14"/>
    <x v="70"/>
    <x v="0"/>
  </r>
  <r>
    <x v="13635"/>
    <s v="21154"/>
    <x v="455"/>
    <n v="1"/>
    <m/>
    <x v="16"/>
    <x v="70"/>
    <x v="0"/>
  </r>
  <r>
    <x v="13635"/>
    <s v="22896"/>
    <x v="1405"/>
    <n v="1"/>
    <m/>
    <x v="0"/>
    <x v="70"/>
    <x v="0"/>
  </r>
  <r>
    <x v="13635"/>
    <s v="22597"/>
    <x v="2924"/>
    <n v="1"/>
    <m/>
    <x v="14"/>
    <x v="70"/>
    <x v="0"/>
  </r>
  <r>
    <x v="13635"/>
    <s v="21770"/>
    <x v="3170"/>
    <n v="1"/>
    <m/>
    <x v="10"/>
    <x v="70"/>
    <x v="0"/>
  </r>
  <r>
    <x v="13635"/>
    <s v="22310"/>
    <x v="13"/>
    <n v="1"/>
    <m/>
    <x v="9"/>
    <x v="70"/>
    <x v="0"/>
  </r>
  <r>
    <x v="13635"/>
    <s v="21213"/>
    <x v="290"/>
    <n v="2"/>
    <m/>
    <x v="25"/>
    <x v="70"/>
    <x v="0"/>
  </r>
  <r>
    <x v="13635"/>
    <s v="22132"/>
    <x v="1643"/>
    <n v="5"/>
    <m/>
    <x v="14"/>
    <x v="70"/>
    <x v="0"/>
  </r>
  <r>
    <x v="13635"/>
    <s v="23136"/>
    <x v="3278"/>
    <n v="1"/>
    <m/>
    <x v="8"/>
    <x v="70"/>
    <x v="0"/>
  </r>
  <r>
    <x v="13635"/>
    <s v="23146"/>
    <x v="3256"/>
    <n v="2"/>
    <m/>
    <x v="343"/>
    <x v="70"/>
    <x v="0"/>
  </r>
  <r>
    <x v="13635"/>
    <s v="22222"/>
    <x v="661"/>
    <n v="2"/>
    <m/>
    <x v="10"/>
    <x v="70"/>
    <x v="0"/>
  </r>
  <r>
    <x v="13635"/>
    <s v="23281"/>
    <x v="3372"/>
    <n v="1"/>
    <m/>
    <x v="168"/>
    <x v="70"/>
    <x v="0"/>
  </r>
  <r>
    <x v="13635"/>
    <s v="22355"/>
    <x v="765"/>
    <n v="4"/>
    <m/>
    <x v="14"/>
    <x v="70"/>
    <x v="0"/>
  </r>
  <r>
    <x v="13635"/>
    <s v="22425"/>
    <x v="1228"/>
    <n v="1"/>
    <m/>
    <x v="10"/>
    <x v="70"/>
    <x v="0"/>
  </r>
  <r>
    <x v="13635"/>
    <s v="22429"/>
    <x v="632"/>
    <n v="1"/>
    <m/>
    <x v="4"/>
    <x v="70"/>
    <x v="0"/>
  </r>
  <r>
    <x v="13635"/>
    <s v="47421"/>
    <x v="643"/>
    <n v="3"/>
    <m/>
    <x v="19"/>
    <x v="70"/>
    <x v="0"/>
  </r>
  <r>
    <x v="13635"/>
    <s v="22173"/>
    <x v="637"/>
    <n v="1"/>
    <m/>
    <x v="17"/>
    <x v="70"/>
    <x v="0"/>
  </r>
  <r>
    <x v="13635"/>
    <s v="23091"/>
    <x v="3375"/>
    <n v="1"/>
    <m/>
    <x v="232"/>
    <x v="70"/>
    <x v="0"/>
  </r>
  <r>
    <x v="13635"/>
    <s v="23162"/>
    <x v="3303"/>
    <n v="12"/>
    <m/>
    <x v="8"/>
    <x v="70"/>
    <x v="0"/>
  </r>
  <r>
    <x v="13635"/>
    <s v="22090"/>
    <x v="809"/>
    <n v="6"/>
    <m/>
    <x v="17"/>
    <x v="70"/>
    <x v="0"/>
  </r>
  <r>
    <x v="13635"/>
    <s v="23147"/>
    <x v="3274"/>
    <n v="7"/>
    <m/>
    <x v="27"/>
    <x v="70"/>
    <x v="0"/>
  </r>
  <r>
    <x v="13635"/>
    <s v="23148"/>
    <x v="3275"/>
    <n v="1"/>
    <m/>
    <x v="168"/>
    <x v="70"/>
    <x v="0"/>
  </r>
  <r>
    <x v="13635"/>
    <s v="22981"/>
    <x v="3087"/>
    <n v="1"/>
    <m/>
    <x v="27"/>
    <x v="70"/>
    <x v="0"/>
  </r>
  <r>
    <x v="13635"/>
    <s v="22255"/>
    <x v="1662"/>
    <n v="2"/>
    <m/>
    <x v="14"/>
    <x v="70"/>
    <x v="0"/>
  </r>
  <r>
    <x v="13635"/>
    <s v="21672"/>
    <x v="83"/>
    <n v="2"/>
    <m/>
    <x v="16"/>
    <x v="70"/>
    <x v="0"/>
  </r>
  <r>
    <x v="13635"/>
    <s v="71270"/>
    <x v="86"/>
    <n v="5"/>
    <m/>
    <x v="16"/>
    <x v="70"/>
    <x v="0"/>
  </r>
  <r>
    <x v="13636"/>
    <s v="22084"/>
    <x v="395"/>
    <n v="15"/>
    <m/>
    <x v="56"/>
    <x v="32"/>
    <x v="0"/>
  </r>
  <r>
    <x v="13637"/>
    <s v="47504K"/>
    <x v="1750"/>
    <n v="1"/>
    <m/>
    <x v="359"/>
    <x v="32"/>
    <x v="0"/>
  </r>
  <r>
    <x v="13637"/>
    <s v="72741"/>
    <x v="753"/>
    <n v="9"/>
    <m/>
    <x v="27"/>
    <x v="32"/>
    <x v="0"/>
  </r>
  <r>
    <x v="13637"/>
    <s v="22902"/>
    <x v="386"/>
    <n v="1"/>
    <m/>
    <x v="7"/>
    <x v="32"/>
    <x v="0"/>
  </r>
  <r>
    <x v="13637"/>
    <s v="84029G"/>
    <x v="3"/>
    <n v="1"/>
    <m/>
    <x v="8"/>
    <x v="32"/>
    <x v="0"/>
  </r>
  <r>
    <x v="13637"/>
    <s v="21479"/>
    <x v="219"/>
    <n v="1"/>
    <m/>
    <x v="8"/>
    <x v="32"/>
    <x v="0"/>
  </r>
  <r>
    <x v="13637"/>
    <s v="21875"/>
    <x v="1201"/>
    <n v="1"/>
    <m/>
    <x v="16"/>
    <x v="32"/>
    <x v="0"/>
  </r>
  <r>
    <x v="13637"/>
    <s v="85152"/>
    <x v="202"/>
    <n v="1"/>
    <m/>
    <x v="7"/>
    <x v="32"/>
    <x v="0"/>
  </r>
  <r>
    <x v="13637"/>
    <s v="21175"/>
    <x v="92"/>
    <n v="1"/>
    <m/>
    <x v="0"/>
    <x v="32"/>
    <x v="0"/>
  </r>
  <r>
    <x v="13638"/>
    <s v="22167"/>
    <x v="1620"/>
    <n v="2"/>
    <m/>
    <x v="11"/>
    <x v="2657"/>
    <x v="0"/>
  </r>
  <r>
    <x v="13638"/>
    <s v="22780"/>
    <x v="142"/>
    <n v="8"/>
    <m/>
    <x v="4"/>
    <x v="2657"/>
    <x v="0"/>
  </r>
  <r>
    <x v="13638"/>
    <s v="21012"/>
    <x v="1003"/>
    <n v="6"/>
    <m/>
    <x v="7"/>
    <x v="2657"/>
    <x v="0"/>
  </r>
  <r>
    <x v="13638"/>
    <s v="15058A"/>
    <x v="2441"/>
    <n v="2"/>
    <m/>
    <x v="13"/>
    <x v="2657"/>
    <x v="0"/>
  </r>
  <r>
    <x v="13638"/>
    <s v="84974"/>
    <x v="2934"/>
    <n v="2"/>
    <m/>
    <x v="11"/>
    <x v="2657"/>
    <x v="0"/>
  </r>
  <r>
    <x v="13638"/>
    <s v="21422"/>
    <x v="1345"/>
    <n v="16"/>
    <m/>
    <x v="14"/>
    <x v="2657"/>
    <x v="0"/>
  </r>
  <r>
    <x v="13638"/>
    <s v="84800M"/>
    <x v="2705"/>
    <n v="24"/>
    <m/>
    <x v="109"/>
    <x v="2657"/>
    <x v="0"/>
  </r>
  <r>
    <x v="13638"/>
    <s v="82482"/>
    <x v="54"/>
    <n v="12"/>
    <m/>
    <x v="0"/>
    <x v="2657"/>
    <x v="0"/>
  </r>
  <r>
    <x v="13638"/>
    <s v="23109"/>
    <x v="3389"/>
    <n v="6"/>
    <m/>
    <x v="599"/>
    <x v="2657"/>
    <x v="0"/>
  </r>
  <r>
    <x v="13638"/>
    <s v="22553"/>
    <x v="185"/>
    <n v="12"/>
    <m/>
    <x v="9"/>
    <x v="2657"/>
    <x v="0"/>
  </r>
  <r>
    <x v="13638"/>
    <s v="22557"/>
    <x v="184"/>
    <n v="12"/>
    <m/>
    <x v="9"/>
    <x v="2657"/>
    <x v="0"/>
  </r>
  <r>
    <x v="13638"/>
    <s v="21179"/>
    <x v="675"/>
    <n v="24"/>
    <m/>
    <x v="523"/>
    <x v="2657"/>
    <x v="0"/>
  </r>
  <r>
    <x v="13638"/>
    <s v="21265"/>
    <x v="2058"/>
    <n v="12"/>
    <m/>
    <x v="18"/>
    <x v="2657"/>
    <x v="0"/>
  </r>
  <r>
    <x v="13638"/>
    <s v="22115"/>
    <x v="446"/>
    <n v="12"/>
    <m/>
    <x v="359"/>
    <x v="2657"/>
    <x v="0"/>
  </r>
  <r>
    <x v="13638"/>
    <s v="21903"/>
    <x v="1731"/>
    <n v="12"/>
    <m/>
    <x v="7"/>
    <x v="2657"/>
    <x v="0"/>
  </r>
  <r>
    <x v="13638"/>
    <s v="21169"/>
    <x v="90"/>
    <n v="12"/>
    <m/>
    <x v="6"/>
    <x v="2657"/>
    <x v="0"/>
  </r>
  <r>
    <x v="13638"/>
    <s v="23182"/>
    <x v="3066"/>
    <n v="24"/>
    <m/>
    <x v="168"/>
    <x v="2657"/>
    <x v="0"/>
  </r>
  <r>
    <x v="13638"/>
    <s v="22185"/>
    <x v="676"/>
    <n v="12"/>
    <m/>
    <x v="9"/>
    <x v="2657"/>
    <x v="0"/>
  </r>
  <r>
    <x v="13638"/>
    <s v="22673"/>
    <x v="1238"/>
    <n v="12"/>
    <m/>
    <x v="16"/>
    <x v="2657"/>
    <x v="0"/>
  </r>
  <r>
    <x v="13638"/>
    <s v="85152"/>
    <x v="202"/>
    <n v="12"/>
    <m/>
    <x v="7"/>
    <x v="2657"/>
    <x v="0"/>
  </r>
  <r>
    <x v="13638"/>
    <s v="82551"/>
    <x v="908"/>
    <n v="12"/>
    <m/>
    <x v="27"/>
    <x v="2657"/>
    <x v="0"/>
  </r>
  <r>
    <x v="13639"/>
    <s v="23198"/>
    <x v="3594"/>
    <n v="12"/>
    <m/>
    <x v="27"/>
    <x v="2732"/>
    <x v="9"/>
  </r>
  <r>
    <x v="13639"/>
    <s v="23243"/>
    <x v="3493"/>
    <n v="8"/>
    <m/>
    <x v="10"/>
    <x v="2732"/>
    <x v="9"/>
  </r>
  <r>
    <x v="13639"/>
    <s v="23240"/>
    <x v="3489"/>
    <n v="6"/>
    <m/>
    <x v="361"/>
    <x v="2732"/>
    <x v="9"/>
  </r>
  <r>
    <x v="13639"/>
    <s v="15056N"/>
    <x v="104"/>
    <n v="6"/>
    <m/>
    <x v="12"/>
    <x v="2732"/>
    <x v="9"/>
  </r>
  <r>
    <x v="13639"/>
    <s v="15056BL"/>
    <x v="103"/>
    <n v="6"/>
    <m/>
    <x v="12"/>
    <x v="2732"/>
    <x v="9"/>
  </r>
  <r>
    <x v="13639"/>
    <s v="22960"/>
    <x v="21"/>
    <n v="6"/>
    <m/>
    <x v="4"/>
    <x v="2732"/>
    <x v="9"/>
  </r>
  <r>
    <x v="13639"/>
    <s v="22989"/>
    <x v="2972"/>
    <n v="6"/>
    <m/>
    <x v="58"/>
    <x v="2732"/>
    <x v="9"/>
  </r>
  <r>
    <x v="13639"/>
    <s v="22720"/>
    <x v="2550"/>
    <n v="6"/>
    <m/>
    <x v="10"/>
    <x v="2732"/>
    <x v="9"/>
  </r>
  <r>
    <x v="13639"/>
    <s v="22979"/>
    <x v="3068"/>
    <n v="12"/>
    <m/>
    <x v="27"/>
    <x v="2732"/>
    <x v="9"/>
  </r>
  <r>
    <x v="13639"/>
    <s v="23051"/>
    <x v="3095"/>
    <n v="2"/>
    <m/>
    <x v="602"/>
    <x v="2732"/>
    <x v="9"/>
  </r>
  <r>
    <x v="13639"/>
    <s v="84968F"/>
    <x v="2092"/>
    <n v="2"/>
    <m/>
    <x v="35"/>
    <x v="2732"/>
    <x v="9"/>
  </r>
  <r>
    <x v="13639"/>
    <s v="16014"/>
    <x v="472"/>
    <n v="20"/>
    <m/>
    <x v="19"/>
    <x v="2732"/>
    <x v="9"/>
  </r>
  <r>
    <x v="13639"/>
    <s v="16016"/>
    <x v="471"/>
    <n v="30"/>
    <m/>
    <x v="14"/>
    <x v="2732"/>
    <x v="9"/>
  </r>
  <r>
    <x v="13639"/>
    <s v="85048"/>
    <x v="923"/>
    <n v="4"/>
    <m/>
    <x v="13"/>
    <x v="2732"/>
    <x v="9"/>
  </r>
  <r>
    <x v="13639"/>
    <s v="23166"/>
    <x v="2894"/>
    <n v="12"/>
    <m/>
    <x v="16"/>
    <x v="2732"/>
    <x v="9"/>
  </r>
  <r>
    <x v="13639"/>
    <s v="POST"/>
    <x v="45"/>
    <n v="2"/>
    <m/>
    <x v="135"/>
    <x v="2732"/>
    <x v="9"/>
  </r>
  <r>
    <x v="13640"/>
    <s v="23144"/>
    <x v="3276"/>
    <n v="12"/>
    <m/>
    <x v="168"/>
    <x v="409"/>
    <x v="0"/>
  </r>
  <r>
    <x v="13640"/>
    <s v="23145"/>
    <x v="3282"/>
    <n v="12"/>
    <m/>
    <x v="53"/>
    <x v="409"/>
    <x v="0"/>
  </r>
  <r>
    <x v="13640"/>
    <s v="23245"/>
    <x v="3495"/>
    <n v="4"/>
    <m/>
    <x v="10"/>
    <x v="409"/>
    <x v="0"/>
  </r>
  <r>
    <x v="13640"/>
    <s v="23247"/>
    <x v="3501"/>
    <n v="6"/>
    <m/>
    <x v="599"/>
    <x v="409"/>
    <x v="0"/>
  </r>
  <r>
    <x v="13640"/>
    <s v="23307"/>
    <x v="3478"/>
    <n v="24"/>
    <m/>
    <x v="25"/>
    <x v="409"/>
    <x v="0"/>
  </r>
  <r>
    <x v="13640"/>
    <s v="23320"/>
    <x v="3634"/>
    <n v="12"/>
    <m/>
    <x v="599"/>
    <x v="409"/>
    <x v="0"/>
  </r>
  <r>
    <x v="13640"/>
    <s v="84992"/>
    <x v="292"/>
    <n v="48"/>
    <m/>
    <x v="25"/>
    <x v="409"/>
    <x v="0"/>
  </r>
  <r>
    <x v="13640"/>
    <s v="21212"/>
    <x v="69"/>
    <n v="24"/>
    <m/>
    <x v="25"/>
    <x v="409"/>
    <x v="0"/>
  </r>
  <r>
    <x v="13640"/>
    <s v="22457"/>
    <x v="126"/>
    <n v="6"/>
    <m/>
    <x v="17"/>
    <x v="409"/>
    <x v="0"/>
  </r>
  <r>
    <x v="13640"/>
    <s v="21121"/>
    <x v="484"/>
    <n v="24"/>
    <m/>
    <x v="16"/>
    <x v="409"/>
    <x v="0"/>
  </r>
  <r>
    <x v="13640"/>
    <s v="21124"/>
    <x v="501"/>
    <n v="24"/>
    <m/>
    <x v="16"/>
    <x v="409"/>
    <x v="0"/>
  </r>
  <r>
    <x v="13640"/>
    <s v="21122"/>
    <x v="248"/>
    <n v="24"/>
    <m/>
    <x v="16"/>
    <x v="409"/>
    <x v="0"/>
  </r>
  <r>
    <x v="13640"/>
    <s v="21123"/>
    <x v="592"/>
    <n v="24"/>
    <m/>
    <x v="16"/>
    <x v="409"/>
    <x v="0"/>
  </r>
  <r>
    <x v="13640"/>
    <s v="72741"/>
    <x v="753"/>
    <n v="36"/>
    <m/>
    <x v="27"/>
    <x v="409"/>
    <x v="0"/>
  </r>
  <r>
    <x v="13640"/>
    <s v="22580"/>
    <x v="403"/>
    <n v="3"/>
    <m/>
    <x v="12"/>
    <x v="409"/>
    <x v="0"/>
  </r>
  <r>
    <x v="13640"/>
    <s v="22142"/>
    <x v="460"/>
    <n v="12"/>
    <m/>
    <x v="27"/>
    <x v="409"/>
    <x v="0"/>
  </r>
  <r>
    <x v="13640"/>
    <s v="22141"/>
    <x v="377"/>
    <n v="6"/>
    <m/>
    <x v="7"/>
    <x v="409"/>
    <x v="0"/>
  </r>
  <r>
    <x v="13640"/>
    <s v="22960"/>
    <x v="21"/>
    <n v="6"/>
    <m/>
    <x v="4"/>
    <x v="409"/>
    <x v="0"/>
  </r>
  <r>
    <x v="13640"/>
    <s v="22961"/>
    <x v="78"/>
    <n v="12"/>
    <m/>
    <x v="27"/>
    <x v="409"/>
    <x v="0"/>
  </r>
  <r>
    <x v="13640"/>
    <s v="85049E"/>
    <x v="228"/>
    <n v="12"/>
    <m/>
    <x v="16"/>
    <x v="409"/>
    <x v="0"/>
  </r>
  <r>
    <x v="13640"/>
    <s v="22077"/>
    <x v="374"/>
    <n v="12"/>
    <m/>
    <x v="9"/>
    <x v="409"/>
    <x v="0"/>
  </r>
  <r>
    <x v="13640"/>
    <s v="85049H"/>
    <x v="434"/>
    <n v="12"/>
    <m/>
    <x v="16"/>
    <x v="409"/>
    <x v="0"/>
  </r>
  <r>
    <x v="13640"/>
    <s v="22930"/>
    <x v="2294"/>
    <n v="6"/>
    <m/>
    <x v="0"/>
    <x v="409"/>
    <x v="0"/>
  </r>
  <r>
    <x v="13640"/>
    <s v="22931"/>
    <x v="2295"/>
    <n v="6"/>
    <m/>
    <x v="0"/>
    <x v="409"/>
    <x v="0"/>
  </r>
  <r>
    <x v="13640"/>
    <s v="22937"/>
    <x v="2297"/>
    <n v="6"/>
    <m/>
    <x v="0"/>
    <x v="409"/>
    <x v="0"/>
  </r>
  <r>
    <x v="13640"/>
    <s v="22938"/>
    <x v="437"/>
    <n v="12"/>
    <m/>
    <x v="18"/>
    <x v="409"/>
    <x v="0"/>
  </r>
  <r>
    <x v="13640"/>
    <s v="21975"/>
    <x v="70"/>
    <n v="24"/>
    <m/>
    <x v="25"/>
    <x v="409"/>
    <x v="0"/>
  </r>
  <r>
    <x v="13640"/>
    <s v="22417"/>
    <x v="291"/>
    <n v="24"/>
    <m/>
    <x v="25"/>
    <x v="409"/>
    <x v="0"/>
  </r>
  <r>
    <x v="13640"/>
    <s v="21215"/>
    <x v="1368"/>
    <n v="24"/>
    <m/>
    <x v="25"/>
    <x v="409"/>
    <x v="0"/>
  </r>
  <r>
    <x v="13640"/>
    <s v="21977"/>
    <x v="71"/>
    <n v="24"/>
    <m/>
    <x v="25"/>
    <x v="409"/>
    <x v="0"/>
  </r>
  <r>
    <x v="13640"/>
    <s v="22847"/>
    <x v="874"/>
    <n v="1"/>
    <m/>
    <x v="32"/>
    <x v="409"/>
    <x v="0"/>
  </r>
  <r>
    <x v="13640"/>
    <s v="22846"/>
    <x v="1078"/>
    <n v="1"/>
    <m/>
    <x v="32"/>
    <x v="409"/>
    <x v="0"/>
  </r>
  <r>
    <x v="13640"/>
    <s v="22840"/>
    <x v="1398"/>
    <n v="2"/>
    <m/>
    <x v="13"/>
    <x v="409"/>
    <x v="0"/>
  </r>
  <r>
    <x v="13640"/>
    <s v="20728"/>
    <x v="294"/>
    <n v="10"/>
    <m/>
    <x v="9"/>
    <x v="409"/>
    <x v="0"/>
  </r>
  <r>
    <x v="13640"/>
    <s v="22328"/>
    <x v="362"/>
    <n v="6"/>
    <m/>
    <x v="17"/>
    <x v="409"/>
    <x v="0"/>
  </r>
  <r>
    <x v="13640"/>
    <s v="22383"/>
    <x v="3041"/>
    <n v="10"/>
    <m/>
    <x v="9"/>
    <x v="409"/>
    <x v="0"/>
  </r>
  <r>
    <x v="13640"/>
    <s v="22352"/>
    <x v="68"/>
    <n v="6"/>
    <m/>
    <x v="0"/>
    <x v="409"/>
    <x v="0"/>
  </r>
  <r>
    <x v="13640"/>
    <s v="23206"/>
    <x v="3227"/>
    <n v="10"/>
    <m/>
    <x v="9"/>
    <x v="409"/>
    <x v="0"/>
  </r>
  <r>
    <x v="13640"/>
    <s v="21469"/>
    <x v="740"/>
    <n v="6"/>
    <m/>
    <x v="8"/>
    <x v="409"/>
    <x v="0"/>
  </r>
  <r>
    <x v="13640"/>
    <s v="21468"/>
    <x v="1865"/>
    <n v="6"/>
    <m/>
    <x v="8"/>
    <x v="409"/>
    <x v="0"/>
  </r>
  <r>
    <x v="13640"/>
    <s v="22776"/>
    <x v="610"/>
    <n v="2"/>
    <m/>
    <x v="11"/>
    <x v="409"/>
    <x v="0"/>
  </r>
  <r>
    <x v="13640"/>
    <s v="23253"/>
    <x v="3242"/>
    <n v="6"/>
    <m/>
    <x v="163"/>
    <x v="409"/>
    <x v="0"/>
  </r>
  <r>
    <x v="13640"/>
    <s v="22283"/>
    <x v="1215"/>
    <n v="2"/>
    <m/>
    <x v="13"/>
    <x v="409"/>
    <x v="0"/>
  </r>
  <r>
    <x v="13640"/>
    <s v="84997D"/>
    <x v="3031"/>
    <n v="8"/>
    <m/>
    <x v="361"/>
    <x v="409"/>
    <x v="0"/>
  </r>
  <r>
    <x v="13640"/>
    <s v="21588"/>
    <x v="583"/>
    <n v="12"/>
    <m/>
    <x v="0"/>
    <x v="409"/>
    <x v="0"/>
  </r>
  <r>
    <x v="13641"/>
    <s v="82011B"/>
    <x v="1911"/>
    <n v="1"/>
    <m/>
    <x v="8"/>
    <x v="32"/>
    <x v="0"/>
  </r>
  <r>
    <x v="13641"/>
    <s v="85123A"/>
    <x v="0"/>
    <n v="2"/>
    <m/>
    <x v="17"/>
    <x v="32"/>
    <x v="0"/>
  </r>
  <r>
    <x v="13642"/>
    <s v="23109"/>
    <x v="3389"/>
    <n v="36"/>
    <m/>
    <x v="599"/>
    <x v="3088"/>
    <x v="0"/>
  </r>
  <r>
    <x v="13642"/>
    <s v="18094C"/>
    <x v="2144"/>
    <n v="12"/>
    <m/>
    <x v="16"/>
    <x v="3088"/>
    <x v="0"/>
  </r>
  <r>
    <x v="13643"/>
    <s v="21936"/>
    <x v="1732"/>
    <n v="-2"/>
    <m/>
    <x v="17"/>
    <x v="396"/>
    <x v="0"/>
  </r>
  <r>
    <x v="13644"/>
    <s v="21326"/>
    <x v="352"/>
    <n v="-6"/>
    <m/>
    <x v="15"/>
    <x v="2241"/>
    <x v="0"/>
  </r>
  <r>
    <x v="13644"/>
    <s v="84945"/>
    <x v="641"/>
    <n v="-5"/>
    <m/>
    <x v="14"/>
    <x v="2241"/>
    <x v="0"/>
  </r>
  <r>
    <x v="13645"/>
    <s v="23269"/>
    <x v="3519"/>
    <n v="1"/>
    <m/>
    <x v="27"/>
    <x v="280"/>
    <x v="0"/>
  </r>
  <r>
    <x v="13645"/>
    <s v="23268"/>
    <x v="3520"/>
    <n v="1"/>
    <m/>
    <x v="27"/>
    <x v="280"/>
    <x v="0"/>
  </r>
  <r>
    <x v="13645"/>
    <s v="23343"/>
    <x v="3529"/>
    <n v="1"/>
    <m/>
    <x v="350"/>
    <x v="280"/>
    <x v="0"/>
  </r>
  <r>
    <x v="13645"/>
    <s v="23344"/>
    <x v="3568"/>
    <n v="1"/>
    <m/>
    <x v="350"/>
    <x v="280"/>
    <x v="0"/>
  </r>
  <r>
    <x v="13645"/>
    <s v="22910"/>
    <x v="168"/>
    <n v="1"/>
    <m/>
    <x v="17"/>
    <x v="280"/>
    <x v="0"/>
  </r>
  <r>
    <x v="13645"/>
    <s v="22086"/>
    <x v="46"/>
    <n v="1"/>
    <m/>
    <x v="17"/>
    <x v="280"/>
    <x v="0"/>
  </r>
  <r>
    <x v="13645"/>
    <s v="22909"/>
    <x v="399"/>
    <n v="2"/>
    <m/>
    <x v="14"/>
    <x v="280"/>
    <x v="0"/>
  </r>
  <r>
    <x v="13645"/>
    <s v="22141"/>
    <x v="377"/>
    <n v="1"/>
    <m/>
    <x v="7"/>
    <x v="280"/>
    <x v="0"/>
  </r>
  <r>
    <x v="13645"/>
    <s v="23320"/>
    <x v="3634"/>
    <n v="1"/>
    <m/>
    <x v="599"/>
    <x v="280"/>
    <x v="0"/>
  </r>
  <r>
    <x v="13645"/>
    <s v="22065"/>
    <x v="802"/>
    <n v="1"/>
    <m/>
    <x v="27"/>
    <x v="280"/>
    <x v="0"/>
  </r>
  <r>
    <x v="13645"/>
    <s v="22306"/>
    <x v="1772"/>
    <n v="1"/>
    <m/>
    <x v="16"/>
    <x v="280"/>
    <x v="0"/>
  </r>
  <r>
    <x v="13645"/>
    <s v="22952"/>
    <x v="396"/>
    <n v="1"/>
    <m/>
    <x v="25"/>
    <x v="280"/>
    <x v="0"/>
  </r>
  <r>
    <x v="13645"/>
    <s v="23314"/>
    <x v="3666"/>
    <n v="1"/>
    <m/>
    <x v="761"/>
    <x v="280"/>
    <x v="0"/>
  </r>
  <r>
    <x v="13645"/>
    <s v="22940"/>
    <x v="370"/>
    <n v="1"/>
    <m/>
    <x v="4"/>
    <x v="280"/>
    <x v="0"/>
  </r>
  <r>
    <x v="13645"/>
    <s v="82482"/>
    <x v="54"/>
    <n v="1"/>
    <m/>
    <x v="0"/>
    <x v="280"/>
    <x v="0"/>
  </r>
  <r>
    <x v="13645"/>
    <s v="23319"/>
    <x v="3640"/>
    <n v="1"/>
    <m/>
    <x v="698"/>
    <x v="280"/>
    <x v="0"/>
  </r>
  <r>
    <x v="13645"/>
    <s v="23318"/>
    <x v="3627"/>
    <n v="1"/>
    <m/>
    <x v="698"/>
    <x v="280"/>
    <x v="0"/>
  </r>
  <r>
    <x v="13645"/>
    <s v="23266"/>
    <x v="3513"/>
    <n v="1"/>
    <m/>
    <x v="16"/>
    <x v="280"/>
    <x v="0"/>
  </r>
  <r>
    <x v="13645"/>
    <s v="72817"/>
    <x v="729"/>
    <n v="1"/>
    <m/>
    <x v="16"/>
    <x v="280"/>
    <x v="0"/>
  </r>
  <r>
    <x v="13645"/>
    <s v="72818"/>
    <x v="527"/>
    <n v="1"/>
    <m/>
    <x v="14"/>
    <x v="280"/>
    <x v="0"/>
  </r>
  <r>
    <x v="13645"/>
    <s v="22595"/>
    <x v="2932"/>
    <n v="1"/>
    <m/>
    <x v="14"/>
    <x v="280"/>
    <x v="0"/>
  </r>
  <r>
    <x v="13645"/>
    <s v="23265"/>
    <x v="3512"/>
    <n v="1"/>
    <m/>
    <x v="16"/>
    <x v="280"/>
    <x v="0"/>
  </r>
  <r>
    <x v="13645"/>
    <s v="23263"/>
    <x v="3474"/>
    <n v="1"/>
    <m/>
    <x v="16"/>
    <x v="280"/>
    <x v="0"/>
  </r>
  <r>
    <x v="13645"/>
    <s v="22572"/>
    <x v="1097"/>
    <n v="1"/>
    <m/>
    <x v="14"/>
    <x v="280"/>
    <x v="0"/>
  </r>
  <r>
    <x v="13645"/>
    <s v="22571"/>
    <x v="533"/>
    <n v="1"/>
    <m/>
    <x v="14"/>
    <x v="280"/>
    <x v="0"/>
  </r>
  <r>
    <x v="13645"/>
    <s v="23264"/>
    <x v="3511"/>
    <n v="1"/>
    <m/>
    <x v="16"/>
    <x v="280"/>
    <x v="0"/>
  </r>
  <r>
    <x v="13645"/>
    <s v="22596"/>
    <x v="2937"/>
    <n v="1"/>
    <m/>
    <x v="16"/>
    <x v="280"/>
    <x v="0"/>
  </r>
  <r>
    <x v="13645"/>
    <s v="22589"/>
    <x v="858"/>
    <n v="1"/>
    <m/>
    <x v="0"/>
    <x v="280"/>
    <x v="0"/>
  </r>
  <r>
    <x v="13645"/>
    <s v="22581"/>
    <x v="1095"/>
    <n v="1"/>
    <m/>
    <x v="14"/>
    <x v="280"/>
    <x v="0"/>
  </r>
  <r>
    <x v="13645"/>
    <s v="22579"/>
    <x v="1096"/>
    <n v="1"/>
    <m/>
    <x v="14"/>
    <x v="280"/>
    <x v="0"/>
  </r>
  <r>
    <x v="13645"/>
    <s v="22578"/>
    <x v="1118"/>
    <n v="1"/>
    <m/>
    <x v="14"/>
    <x v="280"/>
    <x v="0"/>
  </r>
  <r>
    <x v="13645"/>
    <s v="23267"/>
    <x v="3601"/>
    <n v="1"/>
    <m/>
    <x v="16"/>
    <x v="280"/>
    <x v="0"/>
  </r>
  <r>
    <x v="13645"/>
    <s v="21154"/>
    <x v="455"/>
    <n v="2"/>
    <m/>
    <x v="16"/>
    <x v="280"/>
    <x v="0"/>
  </r>
  <r>
    <x v="13645"/>
    <s v="22068"/>
    <x v="256"/>
    <n v="2"/>
    <m/>
    <x v="9"/>
    <x v="280"/>
    <x v="0"/>
  </r>
  <r>
    <x v="13645"/>
    <s v="22470"/>
    <x v="128"/>
    <n v="2"/>
    <m/>
    <x v="17"/>
    <x v="280"/>
    <x v="0"/>
  </r>
  <r>
    <x v="13645"/>
    <s v="22464"/>
    <x v="124"/>
    <n v="1"/>
    <m/>
    <x v="9"/>
    <x v="280"/>
    <x v="0"/>
  </r>
  <r>
    <x v="13645"/>
    <s v="84970S"/>
    <x v="167"/>
    <n v="1"/>
    <m/>
    <x v="14"/>
    <x v="280"/>
    <x v="0"/>
  </r>
  <r>
    <x v="13645"/>
    <s v="85123A"/>
    <x v="0"/>
    <n v="2"/>
    <m/>
    <x v="17"/>
    <x v="280"/>
    <x v="0"/>
  </r>
  <r>
    <x v="13645"/>
    <s v="21989"/>
    <x v="1452"/>
    <n v="2"/>
    <m/>
    <x v="14"/>
    <x v="280"/>
    <x v="0"/>
  </r>
  <r>
    <x v="13645"/>
    <s v="21988"/>
    <x v="1451"/>
    <n v="3"/>
    <m/>
    <x v="14"/>
    <x v="280"/>
    <x v="0"/>
  </r>
  <r>
    <x v="13645"/>
    <s v="22580"/>
    <x v="403"/>
    <n v="1"/>
    <m/>
    <x v="12"/>
    <x v="280"/>
    <x v="0"/>
  </r>
  <r>
    <x v="13645"/>
    <s v="22443"/>
    <x v="1604"/>
    <n v="1"/>
    <m/>
    <x v="13"/>
    <x v="280"/>
    <x v="0"/>
  </r>
  <r>
    <x v="13645"/>
    <s v="47591D"/>
    <x v="895"/>
    <n v="1"/>
    <m/>
    <x v="18"/>
    <x v="280"/>
    <x v="0"/>
  </r>
  <r>
    <x v="13645"/>
    <s v="20754"/>
    <x v="598"/>
    <n v="1"/>
    <m/>
    <x v="7"/>
    <x v="280"/>
    <x v="0"/>
  </r>
  <r>
    <x v="13645"/>
    <s v="22473"/>
    <x v="231"/>
    <n v="1"/>
    <m/>
    <x v="10"/>
    <x v="280"/>
    <x v="0"/>
  </r>
  <r>
    <x v="13645"/>
    <s v="22645"/>
    <x v="450"/>
    <n v="1"/>
    <m/>
    <x v="27"/>
    <x v="280"/>
    <x v="0"/>
  </r>
  <r>
    <x v="13645"/>
    <s v="22646"/>
    <x v="105"/>
    <n v="1"/>
    <m/>
    <x v="27"/>
    <x v="280"/>
    <x v="0"/>
  </r>
  <r>
    <x v="13645"/>
    <s v="22650"/>
    <x v="451"/>
    <n v="2"/>
    <m/>
    <x v="27"/>
    <x v="280"/>
    <x v="0"/>
  </r>
  <r>
    <x v="13645"/>
    <s v="22147"/>
    <x v="404"/>
    <n v="1"/>
    <m/>
    <x v="27"/>
    <x v="280"/>
    <x v="0"/>
  </r>
  <r>
    <x v="13645"/>
    <s v="21562"/>
    <x v="2420"/>
    <n v="1"/>
    <m/>
    <x v="16"/>
    <x v="280"/>
    <x v="0"/>
  </r>
  <r>
    <x v="13645"/>
    <s v="47566"/>
    <x v="1637"/>
    <n v="1"/>
    <m/>
    <x v="10"/>
    <x v="280"/>
    <x v="0"/>
  </r>
  <r>
    <x v="13645"/>
    <s v="20725"/>
    <x v="66"/>
    <n v="1"/>
    <m/>
    <x v="9"/>
    <x v="280"/>
    <x v="0"/>
  </r>
  <r>
    <x v="13645"/>
    <s v="22138"/>
    <x v="2348"/>
    <n v="2"/>
    <m/>
    <x v="10"/>
    <x v="280"/>
    <x v="0"/>
  </r>
  <r>
    <x v="13646"/>
    <s v="84879"/>
    <x v="9"/>
    <n v="16"/>
    <m/>
    <x v="6"/>
    <x v="1538"/>
    <x v="0"/>
  </r>
  <r>
    <x v="13646"/>
    <s v="22469"/>
    <x v="127"/>
    <n v="12"/>
    <m/>
    <x v="9"/>
    <x v="1538"/>
    <x v="0"/>
  </r>
  <r>
    <x v="13646"/>
    <s v="21899"/>
    <x v="3624"/>
    <n v="24"/>
    <m/>
    <x v="15"/>
    <x v="1538"/>
    <x v="0"/>
  </r>
  <r>
    <x v="13646"/>
    <s v="21900"/>
    <x v="1568"/>
    <n v="48"/>
    <m/>
    <x v="15"/>
    <x v="1538"/>
    <x v="0"/>
  </r>
  <r>
    <x v="13646"/>
    <s v="21902"/>
    <x v="1514"/>
    <n v="24"/>
    <m/>
    <x v="15"/>
    <x v="1538"/>
    <x v="0"/>
  </r>
  <r>
    <x v="13646"/>
    <s v="23181"/>
    <x v="3110"/>
    <n v="8"/>
    <m/>
    <x v="146"/>
    <x v="1538"/>
    <x v="0"/>
  </r>
  <r>
    <x v="13646"/>
    <s v="84946"/>
    <x v="3145"/>
    <n v="12"/>
    <m/>
    <x v="16"/>
    <x v="1538"/>
    <x v="0"/>
  </r>
  <r>
    <x v="13646"/>
    <s v="21326"/>
    <x v="352"/>
    <n v="12"/>
    <m/>
    <x v="15"/>
    <x v="1538"/>
    <x v="0"/>
  </r>
  <r>
    <x v="13646"/>
    <s v="22726"/>
    <x v="28"/>
    <n v="4"/>
    <m/>
    <x v="8"/>
    <x v="1538"/>
    <x v="0"/>
  </r>
  <r>
    <x v="13646"/>
    <s v="22192"/>
    <x v="160"/>
    <n v="4"/>
    <m/>
    <x v="37"/>
    <x v="1538"/>
    <x v="0"/>
  </r>
  <r>
    <x v="13646"/>
    <s v="22467"/>
    <x v="268"/>
    <n v="6"/>
    <m/>
    <x v="0"/>
    <x v="1538"/>
    <x v="0"/>
  </r>
  <r>
    <x v="13646"/>
    <s v="22624"/>
    <x v="640"/>
    <n v="4"/>
    <m/>
    <x v="37"/>
    <x v="1538"/>
    <x v="0"/>
  </r>
  <r>
    <x v="13646"/>
    <s v="22625"/>
    <x v="639"/>
    <n v="4"/>
    <m/>
    <x v="37"/>
    <x v="1538"/>
    <x v="0"/>
  </r>
  <r>
    <x v="13646"/>
    <s v="22627"/>
    <x v="666"/>
    <n v="2"/>
    <m/>
    <x v="37"/>
    <x v="1538"/>
    <x v="0"/>
  </r>
  <r>
    <x v="13646"/>
    <s v="22993"/>
    <x v="3008"/>
    <n v="12"/>
    <m/>
    <x v="16"/>
    <x v="1538"/>
    <x v="0"/>
  </r>
  <r>
    <x v="13646"/>
    <s v="22962"/>
    <x v="164"/>
    <n v="12"/>
    <m/>
    <x v="14"/>
    <x v="1538"/>
    <x v="0"/>
  </r>
  <r>
    <x v="13646"/>
    <s v="22963"/>
    <x v="165"/>
    <n v="12"/>
    <m/>
    <x v="14"/>
    <x v="1538"/>
    <x v="0"/>
  </r>
  <r>
    <x v="13646"/>
    <s v="23299"/>
    <x v="3329"/>
    <n v="6"/>
    <m/>
    <x v="8"/>
    <x v="1538"/>
    <x v="0"/>
  </r>
  <r>
    <x v="13646"/>
    <s v="23298"/>
    <x v="3330"/>
    <n v="6"/>
    <m/>
    <x v="10"/>
    <x v="1538"/>
    <x v="0"/>
  </r>
  <r>
    <x v="13646"/>
    <s v="22720"/>
    <x v="2550"/>
    <n v="6"/>
    <m/>
    <x v="10"/>
    <x v="1538"/>
    <x v="0"/>
  </r>
  <r>
    <x v="13646"/>
    <s v="23012"/>
    <x v="3553"/>
    <n v="4"/>
    <m/>
    <x v="28"/>
    <x v="1538"/>
    <x v="0"/>
  </r>
  <r>
    <x v="13646"/>
    <s v="23013"/>
    <x v="3564"/>
    <n v="4"/>
    <m/>
    <x v="28"/>
    <x v="1538"/>
    <x v="0"/>
  </r>
  <r>
    <x v="13646"/>
    <s v="23014"/>
    <x v="3554"/>
    <n v="4"/>
    <m/>
    <x v="28"/>
    <x v="1538"/>
    <x v="0"/>
  </r>
  <r>
    <x v="13646"/>
    <s v="21156"/>
    <x v="464"/>
    <n v="8"/>
    <m/>
    <x v="18"/>
    <x v="1538"/>
    <x v="0"/>
  </r>
  <r>
    <x v="13646"/>
    <s v="20914"/>
    <x v="297"/>
    <n v="6"/>
    <m/>
    <x v="17"/>
    <x v="1538"/>
    <x v="0"/>
  </r>
  <r>
    <x v="13646"/>
    <s v="22558"/>
    <x v="201"/>
    <n v="12"/>
    <m/>
    <x v="9"/>
    <x v="1538"/>
    <x v="0"/>
  </r>
  <r>
    <x v="13646"/>
    <s v="23240"/>
    <x v="3489"/>
    <n v="6"/>
    <m/>
    <x v="361"/>
    <x v="1538"/>
    <x v="0"/>
  </r>
  <r>
    <x v="13646"/>
    <s v="23176"/>
    <x v="3073"/>
    <n v="8"/>
    <m/>
    <x v="60"/>
    <x v="1538"/>
    <x v="0"/>
  </r>
  <r>
    <x v="13646"/>
    <s v="23177"/>
    <x v="3070"/>
    <n v="8"/>
    <m/>
    <x v="60"/>
    <x v="1538"/>
    <x v="0"/>
  </r>
  <r>
    <x v="13646"/>
    <s v="21790"/>
    <x v="407"/>
    <n v="12"/>
    <m/>
    <x v="14"/>
    <x v="1538"/>
    <x v="0"/>
  </r>
  <r>
    <x v="13646"/>
    <s v="22548"/>
    <x v="630"/>
    <n v="12"/>
    <m/>
    <x v="16"/>
    <x v="1538"/>
    <x v="0"/>
  </r>
  <r>
    <x v="13646"/>
    <s v="21888"/>
    <x v="790"/>
    <n v="4"/>
    <m/>
    <x v="8"/>
    <x v="1538"/>
    <x v="0"/>
  </r>
  <r>
    <x v="13646"/>
    <s v="22138"/>
    <x v="2348"/>
    <n v="6"/>
    <m/>
    <x v="10"/>
    <x v="1538"/>
    <x v="0"/>
  </r>
  <r>
    <x v="13646"/>
    <s v="47566"/>
    <x v="1637"/>
    <n v="4"/>
    <m/>
    <x v="10"/>
    <x v="1538"/>
    <x v="0"/>
  </r>
  <r>
    <x v="13647"/>
    <s v="20713"/>
    <x v="355"/>
    <n v="-100"/>
    <m/>
    <x v="719"/>
    <x v="247"/>
    <x v="0"/>
  </r>
  <r>
    <x v="13648"/>
    <s v="M"/>
    <x v="1108"/>
    <n v="1"/>
    <m/>
    <x v="222"/>
    <x v="32"/>
    <x v="0"/>
  </r>
  <r>
    <x v="13649"/>
    <s v="21340"/>
    <x v="130"/>
    <n v="4"/>
    <m/>
    <x v="35"/>
    <x v="2461"/>
    <x v="0"/>
  </r>
  <r>
    <x v="13649"/>
    <s v="22427"/>
    <x v="132"/>
    <n v="9"/>
    <m/>
    <x v="12"/>
    <x v="2461"/>
    <x v="0"/>
  </r>
  <r>
    <x v="13649"/>
    <s v="85032B"/>
    <x v="2489"/>
    <n v="12"/>
    <m/>
    <x v="15"/>
    <x v="2461"/>
    <x v="0"/>
  </r>
  <r>
    <x v="13649"/>
    <s v="85032C"/>
    <x v="2410"/>
    <n v="12"/>
    <m/>
    <x v="15"/>
    <x v="2461"/>
    <x v="0"/>
  </r>
  <r>
    <x v="13649"/>
    <s v="23093"/>
    <x v="3387"/>
    <n v="8"/>
    <m/>
    <x v="698"/>
    <x v="2461"/>
    <x v="0"/>
  </r>
  <r>
    <x v="13649"/>
    <s v="23082"/>
    <x v="3385"/>
    <n v="12"/>
    <m/>
    <x v="8"/>
    <x v="2461"/>
    <x v="0"/>
  </r>
  <r>
    <x v="13650"/>
    <s v="21670"/>
    <x v="1057"/>
    <n v="12"/>
    <m/>
    <x v="16"/>
    <x v="1841"/>
    <x v="0"/>
  </r>
  <r>
    <x v="13650"/>
    <s v="23245"/>
    <x v="3495"/>
    <n v="4"/>
    <m/>
    <x v="10"/>
    <x v="1841"/>
    <x v="0"/>
  </r>
  <r>
    <x v="13650"/>
    <s v="22423"/>
    <x v="534"/>
    <n v="5"/>
    <m/>
    <x v="35"/>
    <x v="1841"/>
    <x v="0"/>
  </r>
  <r>
    <x v="13650"/>
    <s v="23144"/>
    <x v="3276"/>
    <n v="12"/>
    <m/>
    <x v="168"/>
    <x v="1841"/>
    <x v="0"/>
  </r>
  <r>
    <x v="13650"/>
    <s v="84970S"/>
    <x v="167"/>
    <n v="12"/>
    <m/>
    <x v="14"/>
    <x v="1841"/>
    <x v="0"/>
  </r>
  <r>
    <x v="13651"/>
    <s v="47590A"/>
    <x v="1265"/>
    <n v="3"/>
    <m/>
    <x v="40"/>
    <x v="175"/>
    <x v="0"/>
  </r>
  <r>
    <x v="13651"/>
    <s v="21291"/>
    <x v="2005"/>
    <n v="160"/>
    <m/>
    <x v="14"/>
    <x v="175"/>
    <x v="0"/>
  </r>
  <r>
    <x v="13651"/>
    <s v="22090"/>
    <x v="809"/>
    <n v="40"/>
    <m/>
    <x v="0"/>
    <x v="175"/>
    <x v="0"/>
  </r>
  <r>
    <x v="13652"/>
    <s v="21811"/>
    <x v="2954"/>
    <n v="24"/>
    <m/>
    <x v="16"/>
    <x v="175"/>
    <x v="0"/>
  </r>
  <r>
    <x v="13652"/>
    <s v="47566"/>
    <x v="1637"/>
    <n v="8"/>
    <m/>
    <x v="10"/>
    <x v="175"/>
    <x v="0"/>
  </r>
  <r>
    <x v="13652"/>
    <s v="22421"/>
    <x v="1132"/>
    <n v="100"/>
    <m/>
    <x v="128"/>
    <x v="175"/>
    <x v="0"/>
  </r>
  <r>
    <x v="13653"/>
    <s v="22911"/>
    <x v="655"/>
    <n v="6"/>
    <m/>
    <x v="17"/>
    <x v="175"/>
    <x v="0"/>
  </r>
  <r>
    <x v="13653"/>
    <s v="22152"/>
    <x v="476"/>
    <n v="24"/>
    <m/>
    <x v="19"/>
    <x v="175"/>
    <x v="0"/>
  </r>
  <r>
    <x v="13653"/>
    <s v="85131A"/>
    <x v="1614"/>
    <n v="12"/>
    <m/>
    <x v="16"/>
    <x v="175"/>
    <x v="0"/>
  </r>
  <r>
    <x v="13653"/>
    <s v="22156"/>
    <x v="814"/>
    <n v="12"/>
    <m/>
    <x v="14"/>
    <x v="175"/>
    <x v="0"/>
  </r>
  <r>
    <x v="13654"/>
    <s v="21746"/>
    <x v="2141"/>
    <n v="36"/>
    <m/>
    <x v="16"/>
    <x v="1519"/>
    <x v="0"/>
  </r>
  <r>
    <x v="13654"/>
    <s v="84077"/>
    <x v="1360"/>
    <n v="144"/>
    <m/>
    <x v="47"/>
    <x v="1519"/>
    <x v="0"/>
  </r>
  <r>
    <x v="13654"/>
    <s v="22563"/>
    <x v="1845"/>
    <n v="48"/>
    <m/>
    <x v="16"/>
    <x v="1519"/>
    <x v="0"/>
  </r>
  <r>
    <x v="13654"/>
    <s v="21915"/>
    <x v="301"/>
    <n v="72"/>
    <m/>
    <x v="16"/>
    <x v="1519"/>
    <x v="0"/>
  </r>
  <r>
    <x v="13654"/>
    <s v="17003"/>
    <x v="973"/>
    <n v="216"/>
    <m/>
    <x v="47"/>
    <x v="1519"/>
    <x v="0"/>
  </r>
  <r>
    <x v="13654"/>
    <s v="22586"/>
    <x v="1234"/>
    <n v="24"/>
    <m/>
    <x v="14"/>
    <x v="1519"/>
    <x v="0"/>
  </r>
  <r>
    <x v="13654"/>
    <s v="21977"/>
    <x v="71"/>
    <n v="48"/>
    <m/>
    <x v="25"/>
    <x v="1519"/>
    <x v="0"/>
  </r>
  <r>
    <x v="13654"/>
    <s v="21975"/>
    <x v="70"/>
    <n v="72"/>
    <m/>
    <x v="25"/>
    <x v="1519"/>
    <x v="0"/>
  </r>
  <r>
    <x v="13654"/>
    <s v="21212"/>
    <x v="69"/>
    <n v="48"/>
    <m/>
    <x v="25"/>
    <x v="1519"/>
    <x v="0"/>
  </r>
  <r>
    <x v="13654"/>
    <s v="22090"/>
    <x v="809"/>
    <n v="24"/>
    <m/>
    <x v="17"/>
    <x v="1519"/>
    <x v="0"/>
  </r>
  <r>
    <x v="13654"/>
    <s v="23298"/>
    <x v="3330"/>
    <n v="12"/>
    <m/>
    <x v="10"/>
    <x v="1519"/>
    <x v="0"/>
  </r>
  <r>
    <x v="13655"/>
    <s v="23229"/>
    <x v="3551"/>
    <n v="1"/>
    <m/>
    <x v="8"/>
    <x v="3089"/>
    <x v="0"/>
  </r>
  <r>
    <x v="13655"/>
    <s v="48184"/>
    <x v="757"/>
    <n v="2"/>
    <m/>
    <x v="13"/>
    <x v="3089"/>
    <x v="0"/>
  </r>
  <r>
    <x v="13655"/>
    <s v="21055"/>
    <x v="773"/>
    <n v="1"/>
    <m/>
    <x v="63"/>
    <x v="3089"/>
    <x v="0"/>
  </r>
  <r>
    <x v="13655"/>
    <s v="22442"/>
    <x v="1440"/>
    <n v="1"/>
    <m/>
    <x v="13"/>
    <x v="3089"/>
    <x v="0"/>
  </r>
  <r>
    <x v="13655"/>
    <s v="22361"/>
    <x v="835"/>
    <n v="1"/>
    <m/>
    <x v="17"/>
    <x v="3089"/>
    <x v="0"/>
  </r>
  <r>
    <x v="13655"/>
    <s v="23177"/>
    <x v="3070"/>
    <n v="1"/>
    <m/>
    <x v="60"/>
    <x v="3089"/>
    <x v="0"/>
  </r>
  <r>
    <x v="13655"/>
    <s v="23194"/>
    <x v="3083"/>
    <n v="2"/>
    <m/>
    <x v="60"/>
    <x v="3089"/>
    <x v="0"/>
  </r>
  <r>
    <x v="13655"/>
    <s v="22386"/>
    <x v="59"/>
    <n v="2"/>
    <m/>
    <x v="350"/>
    <x v="3089"/>
    <x v="0"/>
  </r>
  <r>
    <x v="13655"/>
    <s v="21793"/>
    <x v="2700"/>
    <n v="1"/>
    <m/>
    <x v="28"/>
    <x v="3089"/>
    <x v="0"/>
  </r>
  <r>
    <x v="13655"/>
    <s v="22138"/>
    <x v="2348"/>
    <n v="1"/>
    <m/>
    <x v="10"/>
    <x v="3089"/>
    <x v="0"/>
  </r>
  <r>
    <x v="13655"/>
    <s v="23092"/>
    <x v="3426"/>
    <n v="1"/>
    <m/>
    <x v="418"/>
    <x v="3089"/>
    <x v="0"/>
  </r>
  <r>
    <x v="13655"/>
    <s v="22776"/>
    <x v="610"/>
    <n v="2"/>
    <m/>
    <x v="11"/>
    <x v="3089"/>
    <x v="0"/>
  </r>
  <r>
    <x v="13655"/>
    <s v="84527"/>
    <x v="2917"/>
    <n v="1"/>
    <m/>
    <x v="18"/>
    <x v="3089"/>
    <x v="0"/>
  </r>
  <r>
    <x v="13655"/>
    <s v="22748"/>
    <x v="11"/>
    <n v="1"/>
    <m/>
    <x v="7"/>
    <x v="3089"/>
    <x v="0"/>
  </r>
  <r>
    <x v="13655"/>
    <s v="22745"/>
    <x v="10"/>
    <n v="1"/>
    <m/>
    <x v="7"/>
    <x v="3089"/>
    <x v="0"/>
  </r>
  <r>
    <x v="13655"/>
    <s v="23321"/>
    <x v="3507"/>
    <n v="6"/>
    <m/>
    <x v="9"/>
    <x v="3089"/>
    <x v="0"/>
  </r>
  <r>
    <x v="13655"/>
    <s v="47566"/>
    <x v="1637"/>
    <n v="2"/>
    <m/>
    <x v="10"/>
    <x v="3089"/>
    <x v="0"/>
  </r>
  <r>
    <x v="13656"/>
    <s v="POST"/>
    <x v="45"/>
    <n v="1"/>
    <m/>
    <x v="1132"/>
    <x v="2926"/>
    <x v="31"/>
  </r>
  <r>
    <x v="13657"/>
    <s v="22192"/>
    <x v="160"/>
    <n v="4"/>
    <m/>
    <x v="37"/>
    <x v="90"/>
    <x v="0"/>
  </r>
  <r>
    <x v="13657"/>
    <s v="22191"/>
    <x v="161"/>
    <n v="2"/>
    <m/>
    <x v="37"/>
    <x v="90"/>
    <x v="0"/>
  </r>
  <r>
    <x v="13657"/>
    <s v="20726"/>
    <x v="266"/>
    <n v="100"/>
    <m/>
    <x v="27"/>
    <x v="90"/>
    <x v="0"/>
  </r>
  <r>
    <x v="13657"/>
    <s v="22383"/>
    <x v="3041"/>
    <n v="20"/>
    <m/>
    <x v="9"/>
    <x v="90"/>
    <x v="0"/>
  </r>
  <r>
    <x v="13657"/>
    <s v="23316"/>
    <x v="3604"/>
    <n v="2"/>
    <m/>
    <x v="11"/>
    <x v="90"/>
    <x v="0"/>
  </r>
  <r>
    <x v="13657"/>
    <s v="23317"/>
    <x v="3612"/>
    <n v="2"/>
    <m/>
    <x v="11"/>
    <x v="90"/>
    <x v="0"/>
  </r>
  <r>
    <x v="13657"/>
    <s v="23315"/>
    <x v="3603"/>
    <n v="2"/>
    <m/>
    <x v="11"/>
    <x v="90"/>
    <x v="0"/>
  </r>
  <r>
    <x v="13657"/>
    <s v="23341"/>
    <x v="3606"/>
    <n v="2"/>
    <m/>
    <x v="37"/>
    <x v="90"/>
    <x v="0"/>
  </r>
  <r>
    <x v="13657"/>
    <s v="22662"/>
    <x v="138"/>
    <n v="10"/>
    <m/>
    <x v="9"/>
    <x v="90"/>
    <x v="0"/>
  </r>
  <r>
    <x v="13658"/>
    <s v="23209"/>
    <x v="3345"/>
    <n v="-1"/>
    <m/>
    <x v="9"/>
    <x v="1804"/>
    <x v="0"/>
  </r>
  <r>
    <x v="13659"/>
    <s v="20727"/>
    <x v="295"/>
    <n v="10"/>
    <m/>
    <x v="9"/>
    <x v="2306"/>
    <x v="0"/>
  </r>
  <r>
    <x v="13659"/>
    <s v="23209"/>
    <x v="3345"/>
    <n v="10"/>
    <m/>
    <x v="9"/>
    <x v="2306"/>
    <x v="0"/>
  </r>
  <r>
    <x v="13659"/>
    <s v="22457"/>
    <x v="126"/>
    <n v="12"/>
    <m/>
    <x v="17"/>
    <x v="2306"/>
    <x v="0"/>
  </r>
  <r>
    <x v="13659"/>
    <s v="22138"/>
    <x v="2348"/>
    <n v="3"/>
    <m/>
    <x v="10"/>
    <x v="2306"/>
    <x v="0"/>
  </r>
  <r>
    <x v="13659"/>
    <s v="22617"/>
    <x v="1346"/>
    <n v="3"/>
    <m/>
    <x v="10"/>
    <x v="2306"/>
    <x v="0"/>
  </r>
  <r>
    <x v="13659"/>
    <s v="22171"/>
    <x v="755"/>
    <n v="2"/>
    <m/>
    <x v="37"/>
    <x v="2306"/>
    <x v="0"/>
  </r>
  <r>
    <x v="13659"/>
    <s v="21155"/>
    <x v="1527"/>
    <n v="6"/>
    <m/>
    <x v="0"/>
    <x v="2306"/>
    <x v="0"/>
  </r>
  <r>
    <x v="13659"/>
    <s v="22319"/>
    <x v="2401"/>
    <n v="12"/>
    <m/>
    <x v="15"/>
    <x v="2306"/>
    <x v="0"/>
  </r>
  <r>
    <x v="13659"/>
    <s v="22619"/>
    <x v="187"/>
    <n v="4"/>
    <m/>
    <x v="8"/>
    <x v="2306"/>
    <x v="0"/>
  </r>
  <r>
    <x v="13659"/>
    <s v="21892"/>
    <x v="438"/>
    <n v="12"/>
    <m/>
    <x v="16"/>
    <x v="2306"/>
    <x v="0"/>
  </r>
  <r>
    <x v="13660"/>
    <s v="22727"/>
    <x v="27"/>
    <n v="4"/>
    <m/>
    <x v="8"/>
    <x v="165"/>
    <x v="0"/>
  </r>
  <r>
    <x v="13660"/>
    <s v="22729"/>
    <x v="207"/>
    <n v="4"/>
    <m/>
    <x v="8"/>
    <x v="165"/>
    <x v="0"/>
  </r>
  <r>
    <x v="13660"/>
    <s v="22726"/>
    <x v="28"/>
    <n v="4"/>
    <m/>
    <x v="8"/>
    <x v="165"/>
    <x v="0"/>
  </r>
  <r>
    <x v="13660"/>
    <s v="22730"/>
    <x v="206"/>
    <n v="4"/>
    <m/>
    <x v="8"/>
    <x v="165"/>
    <x v="0"/>
  </r>
  <r>
    <x v="13661"/>
    <s v="23247"/>
    <x v="3501"/>
    <n v="144"/>
    <m/>
    <x v="698"/>
    <x v="3090"/>
    <x v="0"/>
  </r>
  <r>
    <x v="13662"/>
    <s v="22294"/>
    <x v="463"/>
    <n v="24"/>
    <m/>
    <x v="16"/>
    <x v="1652"/>
    <x v="0"/>
  </r>
  <r>
    <x v="13663"/>
    <s v="47566"/>
    <x v="1637"/>
    <n v="50"/>
    <m/>
    <x v="361"/>
    <x v="2446"/>
    <x v="0"/>
  </r>
  <r>
    <x v="13663"/>
    <s v="21672"/>
    <x v="83"/>
    <n v="12"/>
    <m/>
    <x v="16"/>
    <x v="2446"/>
    <x v="0"/>
  </r>
  <r>
    <x v="13663"/>
    <s v="21671"/>
    <x v="1191"/>
    <n v="12"/>
    <m/>
    <x v="16"/>
    <x v="2446"/>
    <x v="0"/>
  </r>
  <r>
    <x v="13663"/>
    <s v="22193"/>
    <x v="159"/>
    <n v="12"/>
    <m/>
    <x v="3"/>
    <x v="2446"/>
    <x v="0"/>
  </r>
  <r>
    <x v="13664"/>
    <s v="15056BL"/>
    <x v="103"/>
    <n v="24"/>
    <m/>
    <x v="12"/>
    <x v="241"/>
    <x v="4"/>
  </r>
  <r>
    <x v="13664"/>
    <s v="15056N"/>
    <x v="104"/>
    <n v="12"/>
    <m/>
    <x v="12"/>
    <x v="241"/>
    <x v="4"/>
  </r>
  <r>
    <x v="13664"/>
    <s v="15056P"/>
    <x v="1121"/>
    <n v="12"/>
    <m/>
    <x v="12"/>
    <x v="241"/>
    <x v="4"/>
  </r>
  <r>
    <x v="13664"/>
    <s v="23053"/>
    <x v="3091"/>
    <n v="10"/>
    <m/>
    <x v="602"/>
    <x v="241"/>
    <x v="4"/>
  </r>
  <r>
    <x v="13664"/>
    <s v="23052"/>
    <x v="3094"/>
    <n v="10"/>
    <m/>
    <x v="602"/>
    <x v="241"/>
    <x v="4"/>
  </r>
  <r>
    <x v="13664"/>
    <s v="23054"/>
    <x v="3092"/>
    <n v="10"/>
    <m/>
    <x v="602"/>
    <x v="241"/>
    <x v="4"/>
  </r>
  <r>
    <x v="13664"/>
    <s v="23050"/>
    <x v="3093"/>
    <n v="10"/>
    <m/>
    <x v="602"/>
    <x v="241"/>
    <x v="4"/>
  </r>
  <r>
    <x v="13664"/>
    <s v="85054"/>
    <x v="1689"/>
    <n v="12"/>
    <m/>
    <x v="17"/>
    <x v="241"/>
    <x v="4"/>
  </r>
  <r>
    <x v="13664"/>
    <s v="23032"/>
    <x v="3558"/>
    <n v="12"/>
    <m/>
    <x v="9"/>
    <x v="241"/>
    <x v="4"/>
  </r>
  <r>
    <x v="13664"/>
    <s v="23018"/>
    <x v="3614"/>
    <n v="1"/>
    <m/>
    <x v="761"/>
    <x v="241"/>
    <x v="4"/>
  </r>
  <r>
    <x v="13664"/>
    <s v="23017"/>
    <x v="3613"/>
    <n v="1"/>
    <m/>
    <x v="761"/>
    <x v="241"/>
    <x v="4"/>
  </r>
  <r>
    <x v="13664"/>
    <s v="23019"/>
    <x v="3590"/>
    <n v="1"/>
    <m/>
    <x v="602"/>
    <x v="241"/>
    <x v="4"/>
  </r>
  <r>
    <x v="13664"/>
    <s v="POST"/>
    <x v="45"/>
    <n v="4"/>
    <m/>
    <x v="20"/>
    <x v="241"/>
    <x v="4"/>
  </r>
  <r>
    <x v="13665"/>
    <s v="22045"/>
    <x v="1475"/>
    <n v="25"/>
    <m/>
    <x v="19"/>
    <x v="8"/>
    <x v="0"/>
  </r>
  <r>
    <x v="13665"/>
    <s v="21673"/>
    <x v="1383"/>
    <n v="96"/>
    <m/>
    <x v="21"/>
    <x v="8"/>
    <x v="0"/>
  </r>
  <r>
    <x v="13665"/>
    <s v="22548"/>
    <x v="630"/>
    <n v="1"/>
    <m/>
    <x v="16"/>
    <x v="8"/>
    <x v="0"/>
  </r>
  <r>
    <x v="13665"/>
    <s v="21790"/>
    <x v="407"/>
    <n v="1"/>
    <m/>
    <x v="14"/>
    <x v="8"/>
    <x v="0"/>
  </r>
  <r>
    <x v="13665"/>
    <s v="22670"/>
    <x v="478"/>
    <n v="3"/>
    <m/>
    <x v="16"/>
    <x v="8"/>
    <x v="0"/>
  </r>
  <r>
    <x v="13665"/>
    <s v="22409"/>
    <x v="1226"/>
    <n v="1"/>
    <m/>
    <x v="16"/>
    <x v="8"/>
    <x v="0"/>
  </r>
  <r>
    <x v="13665"/>
    <s v="22407"/>
    <x v="2656"/>
    <n v="1"/>
    <m/>
    <x v="16"/>
    <x v="8"/>
    <x v="0"/>
  </r>
  <r>
    <x v="13665"/>
    <s v="22406"/>
    <x v="1573"/>
    <n v="1"/>
    <m/>
    <x v="16"/>
    <x v="8"/>
    <x v="0"/>
  </r>
  <r>
    <x v="13665"/>
    <s v="22408"/>
    <x v="1572"/>
    <n v="1"/>
    <m/>
    <x v="16"/>
    <x v="8"/>
    <x v="0"/>
  </r>
  <r>
    <x v="13665"/>
    <s v="22407"/>
    <x v="2656"/>
    <n v="1"/>
    <m/>
    <x v="16"/>
    <x v="8"/>
    <x v="0"/>
  </r>
  <r>
    <x v="13665"/>
    <s v="22179"/>
    <x v="3435"/>
    <n v="1"/>
    <m/>
    <x v="29"/>
    <x v="8"/>
    <x v="0"/>
  </r>
  <r>
    <x v="13665"/>
    <s v="21980"/>
    <x v="182"/>
    <n v="2"/>
    <m/>
    <x v="47"/>
    <x v="8"/>
    <x v="0"/>
  </r>
  <r>
    <x v="13665"/>
    <s v="21983"/>
    <x v="181"/>
    <n v="2"/>
    <m/>
    <x v="47"/>
    <x v="8"/>
    <x v="0"/>
  </r>
  <r>
    <x v="13665"/>
    <s v="21985"/>
    <x v="497"/>
    <n v="2"/>
    <m/>
    <x v="47"/>
    <x v="8"/>
    <x v="0"/>
  </r>
  <r>
    <x v="13665"/>
    <s v="22615"/>
    <x v="703"/>
    <n v="2"/>
    <m/>
    <x v="47"/>
    <x v="8"/>
    <x v="0"/>
  </r>
  <r>
    <x v="13665"/>
    <s v="22468"/>
    <x v="212"/>
    <n v="1"/>
    <m/>
    <x v="29"/>
    <x v="8"/>
    <x v="0"/>
  </r>
  <r>
    <x v="13665"/>
    <s v="21982"/>
    <x v="700"/>
    <n v="2"/>
    <m/>
    <x v="47"/>
    <x v="8"/>
    <x v="0"/>
  </r>
  <r>
    <x v="13665"/>
    <s v="21984"/>
    <x v="180"/>
    <n v="1"/>
    <m/>
    <x v="47"/>
    <x v="8"/>
    <x v="0"/>
  </r>
  <r>
    <x v="13665"/>
    <s v="21967"/>
    <x v="702"/>
    <n v="2"/>
    <m/>
    <x v="47"/>
    <x v="8"/>
    <x v="0"/>
  </r>
  <r>
    <x v="13665"/>
    <s v="22616"/>
    <x v="415"/>
    <n v="2"/>
    <m/>
    <x v="47"/>
    <x v="8"/>
    <x v="0"/>
  </r>
  <r>
    <x v="13665"/>
    <s v="47310M"/>
    <x v="3530"/>
    <n v="2"/>
    <m/>
    <x v="16"/>
    <x v="8"/>
    <x v="0"/>
  </r>
  <r>
    <x v="13665"/>
    <s v="20712"/>
    <x v="644"/>
    <n v="100"/>
    <m/>
    <x v="719"/>
    <x v="8"/>
    <x v="0"/>
  </r>
  <r>
    <x v="13665"/>
    <s v="21137"/>
    <x v="529"/>
    <n v="24"/>
    <m/>
    <x v="1"/>
    <x v="8"/>
    <x v="0"/>
  </r>
  <r>
    <x v="13665"/>
    <s v="16008"/>
    <x v="2396"/>
    <n v="2"/>
    <m/>
    <x v="55"/>
    <x v="8"/>
    <x v="0"/>
  </r>
  <r>
    <x v="13665"/>
    <s v="48111"/>
    <x v="1077"/>
    <n v="10"/>
    <m/>
    <x v="29"/>
    <x v="8"/>
    <x v="0"/>
  </r>
  <r>
    <x v="13666"/>
    <s v="22083"/>
    <x v="95"/>
    <n v="12"/>
    <m/>
    <x v="17"/>
    <x v="175"/>
    <x v="0"/>
  </r>
  <r>
    <x v="13666"/>
    <s v="21463"/>
    <x v="236"/>
    <n v="16"/>
    <m/>
    <x v="10"/>
    <x v="175"/>
    <x v="0"/>
  </r>
  <r>
    <x v="13666"/>
    <s v="47566"/>
    <x v="1637"/>
    <n v="8"/>
    <m/>
    <x v="10"/>
    <x v="175"/>
    <x v="0"/>
  </r>
  <r>
    <x v="13667"/>
    <s v="23208"/>
    <x v="3232"/>
    <n v="10"/>
    <m/>
    <x v="9"/>
    <x v="377"/>
    <x v="0"/>
  </r>
  <r>
    <x v="13668"/>
    <s v="23202"/>
    <x v="3342"/>
    <n v="-10"/>
    <m/>
    <x v="350"/>
    <x v="377"/>
    <x v="0"/>
  </r>
  <r>
    <x v="13669"/>
    <s v="22629"/>
    <x v="35"/>
    <n v="12"/>
    <m/>
    <x v="18"/>
    <x v="354"/>
    <x v="0"/>
  </r>
  <r>
    <x v="13669"/>
    <s v="22634"/>
    <x v="660"/>
    <n v="2"/>
    <m/>
    <x v="11"/>
    <x v="354"/>
    <x v="0"/>
  </r>
  <r>
    <x v="13669"/>
    <s v="22382"/>
    <x v="265"/>
    <n v="10"/>
    <m/>
    <x v="9"/>
    <x v="354"/>
    <x v="0"/>
  </r>
  <r>
    <x v="13669"/>
    <s v="23256"/>
    <x v="3212"/>
    <n v="4"/>
    <m/>
    <x v="361"/>
    <x v="354"/>
    <x v="0"/>
  </r>
  <r>
    <x v="13669"/>
    <s v="23290"/>
    <x v="3542"/>
    <n v="8"/>
    <m/>
    <x v="16"/>
    <x v="354"/>
    <x v="0"/>
  </r>
  <r>
    <x v="13669"/>
    <s v="22617"/>
    <x v="1346"/>
    <n v="3"/>
    <m/>
    <x v="10"/>
    <x v="354"/>
    <x v="0"/>
  </r>
  <r>
    <x v="13669"/>
    <s v="22635"/>
    <x v="659"/>
    <n v="2"/>
    <m/>
    <x v="11"/>
    <x v="354"/>
    <x v="0"/>
  </r>
  <r>
    <x v="13669"/>
    <s v="22630"/>
    <x v="364"/>
    <n v="12"/>
    <m/>
    <x v="18"/>
    <x v="354"/>
    <x v="0"/>
  </r>
  <r>
    <x v="13669"/>
    <s v="22662"/>
    <x v="138"/>
    <n v="10"/>
    <m/>
    <x v="9"/>
    <x v="354"/>
    <x v="0"/>
  </r>
  <r>
    <x v="13669"/>
    <s v="23254"/>
    <x v="3211"/>
    <n v="4"/>
    <m/>
    <x v="361"/>
    <x v="354"/>
    <x v="0"/>
  </r>
  <r>
    <x v="13669"/>
    <s v="23289"/>
    <x v="3541"/>
    <n v="8"/>
    <m/>
    <x v="16"/>
    <x v="354"/>
    <x v="0"/>
  </r>
  <r>
    <x v="13669"/>
    <s v="22974"/>
    <x v="652"/>
    <n v="12"/>
    <m/>
    <x v="9"/>
    <x v="354"/>
    <x v="0"/>
  </r>
  <r>
    <x v="13669"/>
    <s v="23292"/>
    <x v="3577"/>
    <n v="8"/>
    <m/>
    <x v="16"/>
    <x v="354"/>
    <x v="0"/>
  </r>
  <r>
    <x v="13669"/>
    <s v="22606"/>
    <x v="2094"/>
    <n v="4"/>
    <m/>
    <x v="35"/>
    <x v="354"/>
    <x v="0"/>
  </r>
  <r>
    <x v="13669"/>
    <s v="22607"/>
    <x v="658"/>
    <n v="4"/>
    <m/>
    <x v="11"/>
    <x v="354"/>
    <x v="0"/>
  </r>
  <r>
    <x v="13669"/>
    <s v="22605"/>
    <x v="859"/>
    <n v="4"/>
    <m/>
    <x v="35"/>
    <x v="354"/>
    <x v="0"/>
  </r>
  <r>
    <x v="13669"/>
    <s v="85135B"/>
    <x v="770"/>
    <n v="2"/>
    <m/>
    <x v="13"/>
    <x v="354"/>
    <x v="0"/>
  </r>
  <r>
    <x v="13669"/>
    <s v="85135C"/>
    <x v="929"/>
    <n v="2"/>
    <m/>
    <x v="13"/>
    <x v="354"/>
    <x v="0"/>
  </r>
  <r>
    <x v="13669"/>
    <s v="23190"/>
    <x v="3360"/>
    <n v="12"/>
    <m/>
    <x v="9"/>
    <x v="354"/>
    <x v="0"/>
  </r>
  <r>
    <x v="13670"/>
    <s v="22978"/>
    <x v="3021"/>
    <n v="-5"/>
    <m/>
    <x v="8"/>
    <x v="228"/>
    <x v="0"/>
  </r>
  <r>
    <x v="13671"/>
    <s v="22488"/>
    <x v="313"/>
    <n v="2"/>
    <m/>
    <x v="9"/>
    <x v="3091"/>
    <x v="0"/>
  </r>
  <r>
    <x v="13671"/>
    <s v="23093"/>
    <x v="3387"/>
    <n v="4"/>
    <m/>
    <x v="698"/>
    <x v="3091"/>
    <x v="0"/>
  </r>
  <r>
    <x v="13671"/>
    <s v="21922"/>
    <x v="792"/>
    <n v="2"/>
    <m/>
    <x v="13"/>
    <x v="3091"/>
    <x v="0"/>
  </r>
  <r>
    <x v="13671"/>
    <s v="23104"/>
    <x v="3439"/>
    <n v="9"/>
    <m/>
    <x v="761"/>
    <x v="3091"/>
    <x v="0"/>
  </r>
  <r>
    <x v="13671"/>
    <s v="21742"/>
    <x v="620"/>
    <n v="1"/>
    <m/>
    <x v="12"/>
    <x v="3091"/>
    <x v="0"/>
  </r>
  <r>
    <x v="13671"/>
    <s v="85032B"/>
    <x v="2489"/>
    <n v="4"/>
    <m/>
    <x v="15"/>
    <x v="3091"/>
    <x v="0"/>
  </r>
  <r>
    <x v="13671"/>
    <s v="22456"/>
    <x v="1635"/>
    <n v="4"/>
    <m/>
    <x v="10"/>
    <x v="3091"/>
    <x v="0"/>
  </r>
  <r>
    <x v="13671"/>
    <s v="22185"/>
    <x v="676"/>
    <n v="4"/>
    <m/>
    <x v="9"/>
    <x v="3091"/>
    <x v="0"/>
  </r>
  <r>
    <x v="13671"/>
    <s v="22778"/>
    <x v="108"/>
    <n v="1"/>
    <m/>
    <x v="28"/>
    <x v="3091"/>
    <x v="0"/>
  </r>
  <r>
    <x v="13671"/>
    <s v="23075"/>
    <x v="3252"/>
    <n v="2"/>
    <m/>
    <x v="361"/>
    <x v="3091"/>
    <x v="0"/>
  </r>
  <r>
    <x v="13671"/>
    <s v="22567"/>
    <x v="716"/>
    <n v="1"/>
    <m/>
    <x v="27"/>
    <x v="3091"/>
    <x v="0"/>
  </r>
  <r>
    <x v="13671"/>
    <s v="21403"/>
    <x v="2061"/>
    <n v="24"/>
    <m/>
    <x v="55"/>
    <x v="3091"/>
    <x v="0"/>
  </r>
  <r>
    <x v="13671"/>
    <s v="84931B"/>
    <x v="2742"/>
    <n v="2"/>
    <m/>
    <x v="0"/>
    <x v="3091"/>
    <x v="0"/>
  </r>
  <r>
    <x v="13671"/>
    <s v="21841"/>
    <x v="3109"/>
    <n v="2"/>
    <m/>
    <x v="4"/>
    <x v="3091"/>
    <x v="0"/>
  </r>
  <r>
    <x v="13671"/>
    <s v="20697"/>
    <x v="1048"/>
    <n v="2"/>
    <m/>
    <x v="0"/>
    <x v="3091"/>
    <x v="0"/>
  </r>
  <r>
    <x v="13671"/>
    <s v="85089"/>
    <x v="2786"/>
    <n v="2"/>
    <m/>
    <x v="17"/>
    <x v="3091"/>
    <x v="0"/>
  </r>
  <r>
    <x v="13671"/>
    <s v="22937"/>
    <x v="2297"/>
    <n v="2"/>
    <m/>
    <x v="0"/>
    <x v="3091"/>
    <x v="0"/>
  </r>
  <r>
    <x v="13671"/>
    <s v="23163"/>
    <x v="3300"/>
    <n v="8"/>
    <m/>
    <x v="698"/>
    <x v="3091"/>
    <x v="0"/>
  </r>
  <r>
    <x v="13671"/>
    <s v="23294"/>
    <x v="3651"/>
    <n v="2"/>
    <m/>
    <x v="168"/>
    <x v="3091"/>
    <x v="0"/>
  </r>
  <r>
    <x v="13671"/>
    <s v="23296"/>
    <x v="3650"/>
    <n v="2"/>
    <m/>
    <x v="16"/>
    <x v="3091"/>
    <x v="0"/>
  </r>
  <r>
    <x v="13671"/>
    <s v="22697"/>
    <x v="628"/>
    <n v="3"/>
    <m/>
    <x v="17"/>
    <x v="3091"/>
    <x v="0"/>
  </r>
  <r>
    <x v="13671"/>
    <s v="22699"/>
    <x v="623"/>
    <n v="3"/>
    <m/>
    <x v="17"/>
    <x v="3091"/>
    <x v="0"/>
  </r>
  <r>
    <x v="13671"/>
    <s v="23193"/>
    <x v="3071"/>
    <n v="1"/>
    <m/>
    <x v="60"/>
    <x v="3091"/>
    <x v="0"/>
  </r>
  <r>
    <x v="13671"/>
    <s v="23176"/>
    <x v="3073"/>
    <n v="1"/>
    <m/>
    <x v="60"/>
    <x v="3091"/>
    <x v="0"/>
  </r>
  <r>
    <x v="13671"/>
    <s v="23194"/>
    <x v="3083"/>
    <n v="1"/>
    <m/>
    <x v="60"/>
    <x v="3091"/>
    <x v="0"/>
  </r>
  <r>
    <x v="13671"/>
    <s v="23177"/>
    <x v="3070"/>
    <n v="1"/>
    <m/>
    <x v="60"/>
    <x v="3091"/>
    <x v="0"/>
  </r>
  <r>
    <x v="13671"/>
    <s v="23184"/>
    <x v="3099"/>
    <n v="1"/>
    <m/>
    <x v="10"/>
    <x v="3091"/>
    <x v="0"/>
  </r>
  <r>
    <x v="13671"/>
    <s v="21912"/>
    <x v="112"/>
    <n v="2"/>
    <m/>
    <x v="8"/>
    <x v="3091"/>
    <x v="0"/>
  </r>
  <r>
    <x v="13671"/>
    <s v="23023"/>
    <x v="3588"/>
    <n v="1"/>
    <m/>
    <x v="9"/>
    <x v="3091"/>
    <x v="0"/>
  </r>
  <r>
    <x v="13671"/>
    <s v="23254"/>
    <x v="3211"/>
    <n v="2"/>
    <m/>
    <x v="361"/>
    <x v="3091"/>
    <x v="0"/>
  </r>
  <r>
    <x v="13671"/>
    <s v="23256"/>
    <x v="3212"/>
    <n v="2"/>
    <m/>
    <x v="361"/>
    <x v="3091"/>
    <x v="0"/>
  </r>
  <r>
    <x v="13671"/>
    <s v="23229"/>
    <x v="3551"/>
    <n v="2"/>
    <m/>
    <x v="8"/>
    <x v="3091"/>
    <x v="0"/>
  </r>
  <r>
    <x v="13671"/>
    <s v="23289"/>
    <x v="3541"/>
    <n v="2"/>
    <m/>
    <x v="16"/>
    <x v="3091"/>
    <x v="0"/>
  </r>
  <r>
    <x v="13671"/>
    <s v="23290"/>
    <x v="3542"/>
    <n v="2"/>
    <m/>
    <x v="16"/>
    <x v="3091"/>
    <x v="0"/>
  </r>
  <r>
    <x v="13671"/>
    <s v="23052"/>
    <x v="3094"/>
    <n v="1"/>
    <m/>
    <x v="602"/>
    <x v="3091"/>
    <x v="0"/>
  </r>
  <r>
    <x v="13671"/>
    <s v="23050"/>
    <x v="3093"/>
    <n v="1"/>
    <m/>
    <x v="602"/>
    <x v="3091"/>
    <x v="0"/>
  </r>
  <r>
    <x v="13671"/>
    <s v="23291"/>
    <x v="3540"/>
    <n v="2"/>
    <m/>
    <x v="16"/>
    <x v="3091"/>
    <x v="0"/>
  </r>
  <r>
    <x v="13671"/>
    <s v="23292"/>
    <x v="3577"/>
    <n v="2"/>
    <m/>
    <x v="16"/>
    <x v="3091"/>
    <x v="0"/>
  </r>
  <r>
    <x v="13671"/>
    <s v="23317"/>
    <x v="3612"/>
    <n v="1"/>
    <m/>
    <x v="11"/>
    <x v="3091"/>
    <x v="0"/>
  </r>
  <r>
    <x v="13671"/>
    <s v="23342"/>
    <x v="3605"/>
    <n v="1"/>
    <m/>
    <x v="37"/>
    <x v="3091"/>
    <x v="0"/>
  </r>
  <r>
    <x v="13671"/>
    <s v="23089"/>
    <x v="3406"/>
    <n v="12"/>
    <m/>
    <x v="9"/>
    <x v="3091"/>
    <x v="0"/>
  </r>
  <r>
    <x v="13671"/>
    <s v="21889"/>
    <x v="189"/>
    <n v="4"/>
    <m/>
    <x v="16"/>
    <x v="3091"/>
    <x v="0"/>
  </r>
  <r>
    <x v="13671"/>
    <s v="22548"/>
    <x v="630"/>
    <n v="2"/>
    <m/>
    <x v="16"/>
    <x v="3091"/>
    <x v="0"/>
  </r>
  <r>
    <x v="13671"/>
    <s v="22549"/>
    <x v="226"/>
    <n v="2"/>
    <m/>
    <x v="27"/>
    <x v="3091"/>
    <x v="0"/>
  </r>
  <r>
    <x v="13671"/>
    <s v="85176"/>
    <x v="930"/>
    <n v="2"/>
    <m/>
    <x v="14"/>
    <x v="3091"/>
    <x v="0"/>
  </r>
  <r>
    <x v="13671"/>
    <s v="21703"/>
    <x v="1037"/>
    <n v="4"/>
    <m/>
    <x v="19"/>
    <x v="3091"/>
    <x v="0"/>
  </r>
  <r>
    <x v="13671"/>
    <s v="21888"/>
    <x v="790"/>
    <n v="2"/>
    <m/>
    <x v="8"/>
    <x v="3091"/>
    <x v="0"/>
  </r>
  <r>
    <x v="13671"/>
    <s v="21912"/>
    <x v="112"/>
    <n v="2"/>
    <m/>
    <x v="8"/>
    <x v="3091"/>
    <x v="0"/>
  </r>
  <r>
    <x v="13671"/>
    <s v="21918"/>
    <x v="1357"/>
    <n v="4"/>
    <m/>
    <x v="19"/>
    <x v="3091"/>
    <x v="0"/>
  </r>
  <r>
    <x v="13671"/>
    <s v="47566"/>
    <x v="1637"/>
    <n v="1"/>
    <m/>
    <x v="10"/>
    <x v="3091"/>
    <x v="0"/>
  </r>
  <r>
    <x v="13671"/>
    <s v="22499"/>
    <x v="1231"/>
    <n v="2"/>
    <m/>
    <x v="12"/>
    <x v="3091"/>
    <x v="0"/>
  </r>
  <r>
    <x v="13671"/>
    <s v="23169"/>
    <x v="3408"/>
    <n v="6"/>
    <m/>
    <x v="361"/>
    <x v="3091"/>
    <x v="0"/>
  </r>
  <r>
    <x v="13671"/>
    <s v="22360"/>
    <x v="668"/>
    <n v="8"/>
    <m/>
    <x v="17"/>
    <x v="3091"/>
    <x v="0"/>
  </r>
  <r>
    <x v="13671"/>
    <s v="22364"/>
    <x v="669"/>
    <n v="4"/>
    <m/>
    <x v="17"/>
    <x v="3091"/>
    <x v="0"/>
  </r>
  <r>
    <x v="13671"/>
    <s v="M"/>
    <x v="1108"/>
    <n v="1"/>
    <m/>
    <x v="523"/>
    <x v="3091"/>
    <x v="0"/>
  </r>
  <r>
    <x v="13671"/>
    <s v="46000M"/>
    <x v="550"/>
    <n v="6"/>
    <m/>
    <x v="61"/>
    <x v="3091"/>
    <x v="0"/>
  </r>
  <r>
    <x v="13671"/>
    <s v="47590A"/>
    <x v="1265"/>
    <n v="1"/>
    <m/>
    <x v="40"/>
    <x v="3091"/>
    <x v="0"/>
  </r>
  <r>
    <x v="13671"/>
    <s v="21791"/>
    <x v="32"/>
    <n v="6"/>
    <m/>
    <x v="16"/>
    <x v="3091"/>
    <x v="0"/>
  </r>
  <r>
    <x v="13671"/>
    <s v="21790"/>
    <x v="407"/>
    <n v="6"/>
    <m/>
    <x v="14"/>
    <x v="3091"/>
    <x v="0"/>
  </r>
  <r>
    <x v="13671"/>
    <s v="21917"/>
    <x v="1047"/>
    <n v="4"/>
    <m/>
    <x v="19"/>
    <x v="3091"/>
    <x v="0"/>
  </r>
  <r>
    <x v="13671"/>
    <s v="21662"/>
    <x v="677"/>
    <n v="2"/>
    <m/>
    <x v="12"/>
    <x v="3091"/>
    <x v="0"/>
  </r>
  <r>
    <x v="13671"/>
    <s v="22423"/>
    <x v="534"/>
    <n v="2"/>
    <m/>
    <x v="35"/>
    <x v="3091"/>
    <x v="0"/>
  </r>
  <r>
    <x v="13671"/>
    <s v="22567"/>
    <x v="716"/>
    <n v="1"/>
    <m/>
    <x v="27"/>
    <x v="3091"/>
    <x v="0"/>
  </r>
  <r>
    <x v="13671"/>
    <s v="23241"/>
    <x v="3499"/>
    <n v="2"/>
    <m/>
    <x v="350"/>
    <x v="3091"/>
    <x v="0"/>
  </r>
  <r>
    <x v="13671"/>
    <s v="23242"/>
    <x v="3500"/>
    <n v="2"/>
    <m/>
    <x v="350"/>
    <x v="3091"/>
    <x v="0"/>
  </r>
  <r>
    <x v="13671"/>
    <s v="23091"/>
    <x v="3375"/>
    <n v="2"/>
    <m/>
    <x v="232"/>
    <x v="3091"/>
    <x v="0"/>
  </r>
  <r>
    <x v="13671"/>
    <s v="84077"/>
    <x v="1360"/>
    <n v="48"/>
    <m/>
    <x v="47"/>
    <x v="3091"/>
    <x v="0"/>
  </r>
  <r>
    <x v="13671"/>
    <s v="22651"/>
    <x v="540"/>
    <n v="4"/>
    <m/>
    <x v="14"/>
    <x v="3091"/>
    <x v="0"/>
  </r>
  <r>
    <x v="13671"/>
    <s v="22622"/>
    <x v="16"/>
    <n v="2"/>
    <m/>
    <x v="125"/>
    <x v="3091"/>
    <x v="0"/>
  </r>
  <r>
    <x v="13671"/>
    <s v="21878"/>
    <x v="1613"/>
    <n v="6"/>
    <m/>
    <x v="14"/>
    <x v="3091"/>
    <x v="0"/>
  </r>
  <r>
    <x v="13671"/>
    <s v="22712"/>
    <x v="551"/>
    <n v="12"/>
    <m/>
    <x v="19"/>
    <x v="3091"/>
    <x v="0"/>
  </r>
  <r>
    <x v="13671"/>
    <s v="22027"/>
    <x v="1378"/>
    <n v="12"/>
    <m/>
    <x v="19"/>
    <x v="3091"/>
    <x v="0"/>
  </r>
  <r>
    <x v="13671"/>
    <s v="21509"/>
    <x v="1128"/>
    <n v="12"/>
    <m/>
    <x v="19"/>
    <x v="3091"/>
    <x v="0"/>
  </r>
  <r>
    <x v="13671"/>
    <s v="22714"/>
    <x v="321"/>
    <n v="12"/>
    <m/>
    <x v="19"/>
    <x v="3091"/>
    <x v="0"/>
  </r>
  <r>
    <x v="13671"/>
    <s v="85178"/>
    <x v="932"/>
    <n v="2"/>
    <m/>
    <x v="16"/>
    <x v="3091"/>
    <x v="0"/>
  </r>
  <r>
    <x v="13671"/>
    <s v="22993"/>
    <x v="3008"/>
    <n v="2"/>
    <m/>
    <x v="16"/>
    <x v="3091"/>
    <x v="0"/>
  </r>
  <r>
    <x v="13671"/>
    <s v="22776"/>
    <x v="610"/>
    <n v="1"/>
    <m/>
    <x v="11"/>
    <x v="3091"/>
    <x v="0"/>
  </r>
  <r>
    <x v="13671"/>
    <s v="22183"/>
    <x v="344"/>
    <n v="1"/>
    <m/>
    <x v="29"/>
    <x v="3091"/>
    <x v="0"/>
  </r>
  <r>
    <x v="13671"/>
    <s v="22550"/>
    <x v="856"/>
    <n v="2"/>
    <m/>
    <x v="8"/>
    <x v="3091"/>
    <x v="0"/>
  </r>
  <r>
    <x v="13671"/>
    <s v="21913"/>
    <x v="41"/>
    <n v="2"/>
    <m/>
    <x v="8"/>
    <x v="3091"/>
    <x v="0"/>
  </r>
  <r>
    <x v="13671"/>
    <s v="23187"/>
    <x v="3111"/>
    <n v="12"/>
    <m/>
    <x v="47"/>
    <x v="3091"/>
    <x v="0"/>
  </r>
  <r>
    <x v="13671"/>
    <s v="23164"/>
    <x v="3322"/>
    <n v="8"/>
    <m/>
    <x v="10"/>
    <x v="3091"/>
    <x v="0"/>
  </r>
  <r>
    <x v="13671"/>
    <s v="23075"/>
    <x v="3252"/>
    <n v="2"/>
    <m/>
    <x v="361"/>
    <x v="3091"/>
    <x v="0"/>
  </r>
  <r>
    <x v="13671"/>
    <s v="85054"/>
    <x v="1689"/>
    <n v="1"/>
    <m/>
    <x v="17"/>
    <x v="3091"/>
    <x v="0"/>
  </r>
  <r>
    <x v="13671"/>
    <s v="22561"/>
    <x v="696"/>
    <n v="4"/>
    <m/>
    <x v="9"/>
    <x v="3091"/>
    <x v="0"/>
  </r>
  <r>
    <x v="13671"/>
    <s v="22560"/>
    <x v="857"/>
    <n v="2"/>
    <m/>
    <x v="16"/>
    <x v="3091"/>
    <x v="0"/>
  </r>
  <r>
    <x v="13671"/>
    <s v="22430"/>
    <x v="843"/>
    <n v="1"/>
    <m/>
    <x v="10"/>
    <x v="3091"/>
    <x v="0"/>
  </r>
  <r>
    <x v="13671"/>
    <s v="84842"/>
    <x v="3138"/>
    <n v="1"/>
    <m/>
    <x v="8"/>
    <x v="3091"/>
    <x v="0"/>
  </r>
  <r>
    <x v="13671"/>
    <s v="22139"/>
    <x v="79"/>
    <n v="2"/>
    <m/>
    <x v="10"/>
    <x v="3091"/>
    <x v="0"/>
  </r>
  <r>
    <x v="13671"/>
    <s v="46000S"/>
    <x v="1053"/>
    <n v="6"/>
    <m/>
    <x v="27"/>
    <x v="3091"/>
    <x v="0"/>
  </r>
  <r>
    <x v="13671"/>
    <s v="23161"/>
    <x v="3321"/>
    <n v="24"/>
    <m/>
    <x v="16"/>
    <x v="3091"/>
    <x v="0"/>
  </r>
  <r>
    <x v="13671"/>
    <s v="23160"/>
    <x v="3320"/>
    <n v="24"/>
    <m/>
    <x v="16"/>
    <x v="3091"/>
    <x v="0"/>
  </r>
  <r>
    <x v="13671"/>
    <s v="22308"/>
    <x v="1217"/>
    <n v="2"/>
    <m/>
    <x v="0"/>
    <x v="3091"/>
    <x v="0"/>
  </r>
  <r>
    <x v="13671"/>
    <s v="22972"/>
    <x v="330"/>
    <n v="2"/>
    <m/>
    <x v="9"/>
    <x v="3091"/>
    <x v="0"/>
  </r>
  <r>
    <x v="13671"/>
    <s v="22974"/>
    <x v="652"/>
    <n v="2"/>
    <m/>
    <x v="9"/>
    <x v="3091"/>
    <x v="0"/>
  </r>
  <r>
    <x v="13671"/>
    <s v="22310"/>
    <x v="13"/>
    <n v="6"/>
    <m/>
    <x v="9"/>
    <x v="3091"/>
    <x v="0"/>
  </r>
  <r>
    <x v="13671"/>
    <s v="22489"/>
    <x v="697"/>
    <n v="6"/>
    <m/>
    <x v="19"/>
    <x v="3091"/>
    <x v="0"/>
  </r>
  <r>
    <x v="13671"/>
    <s v="22627"/>
    <x v="666"/>
    <n v="1"/>
    <m/>
    <x v="37"/>
    <x v="3091"/>
    <x v="0"/>
  </r>
  <r>
    <x v="13671"/>
    <s v="22951"/>
    <x v="421"/>
    <n v="3"/>
    <m/>
    <x v="25"/>
    <x v="3091"/>
    <x v="0"/>
  </r>
  <r>
    <x v="13671"/>
    <s v="22417"/>
    <x v="291"/>
    <n v="3"/>
    <m/>
    <x v="25"/>
    <x v="3091"/>
    <x v="0"/>
  </r>
  <r>
    <x v="13671"/>
    <s v="21770"/>
    <x v="3170"/>
    <n v="1"/>
    <m/>
    <x v="10"/>
    <x v="3091"/>
    <x v="0"/>
  </r>
  <r>
    <x v="13671"/>
    <s v="22899"/>
    <x v="417"/>
    <n v="4"/>
    <m/>
    <x v="7"/>
    <x v="3091"/>
    <x v="0"/>
  </r>
  <r>
    <x v="13671"/>
    <s v="22367"/>
    <x v="418"/>
    <n v="4"/>
    <m/>
    <x v="18"/>
    <x v="3091"/>
    <x v="0"/>
  </r>
  <r>
    <x v="13671"/>
    <s v="21903"/>
    <x v="1731"/>
    <n v="1"/>
    <m/>
    <x v="7"/>
    <x v="3091"/>
    <x v="0"/>
  </r>
  <r>
    <x v="13671"/>
    <s v="21902"/>
    <x v="1514"/>
    <n v="1"/>
    <m/>
    <x v="15"/>
    <x v="3091"/>
    <x v="0"/>
  </r>
  <r>
    <x v="13671"/>
    <s v="22955"/>
    <x v="584"/>
    <n v="2"/>
    <m/>
    <x v="7"/>
    <x v="3091"/>
    <x v="0"/>
  </r>
  <r>
    <x v="13671"/>
    <s v="22966"/>
    <x v="707"/>
    <n v="2"/>
    <m/>
    <x v="16"/>
    <x v="3091"/>
    <x v="0"/>
  </r>
  <r>
    <x v="13671"/>
    <s v="22956"/>
    <x v="517"/>
    <n v="2"/>
    <m/>
    <x v="7"/>
    <x v="3091"/>
    <x v="0"/>
  </r>
  <r>
    <x v="13671"/>
    <s v="21172"/>
    <x v="1350"/>
    <n v="2"/>
    <m/>
    <x v="27"/>
    <x v="3091"/>
    <x v="0"/>
  </r>
  <r>
    <x v="13671"/>
    <s v="22948"/>
    <x v="878"/>
    <n v="2"/>
    <m/>
    <x v="14"/>
    <x v="3091"/>
    <x v="0"/>
  </r>
  <r>
    <x v="13671"/>
    <s v="21908"/>
    <x v="1205"/>
    <n v="2"/>
    <m/>
    <x v="7"/>
    <x v="3091"/>
    <x v="0"/>
  </r>
  <r>
    <x v="13671"/>
    <s v="82552"/>
    <x v="485"/>
    <n v="1"/>
    <m/>
    <x v="27"/>
    <x v="3091"/>
    <x v="0"/>
  </r>
  <r>
    <x v="13671"/>
    <s v="23181"/>
    <x v="3110"/>
    <n v="2"/>
    <m/>
    <x v="602"/>
    <x v="3091"/>
    <x v="0"/>
  </r>
  <r>
    <x v="13671"/>
    <s v="21257"/>
    <x v="483"/>
    <n v="2"/>
    <m/>
    <x v="13"/>
    <x v="3091"/>
    <x v="0"/>
  </r>
  <r>
    <x v="13671"/>
    <s v="22492"/>
    <x v="44"/>
    <n v="36"/>
    <m/>
    <x v="15"/>
    <x v="3091"/>
    <x v="0"/>
  </r>
  <r>
    <x v="13671"/>
    <s v="22964"/>
    <x v="289"/>
    <n v="2"/>
    <m/>
    <x v="7"/>
    <x v="3091"/>
    <x v="0"/>
  </r>
  <r>
    <x v="13671"/>
    <s v="85152"/>
    <x v="202"/>
    <n v="1"/>
    <m/>
    <x v="7"/>
    <x v="3091"/>
    <x v="0"/>
  </r>
  <r>
    <x v="13671"/>
    <s v="23018"/>
    <x v="3614"/>
    <n v="1"/>
    <m/>
    <x v="761"/>
    <x v="3091"/>
    <x v="0"/>
  </r>
  <r>
    <x v="13671"/>
    <s v="23075"/>
    <x v="3252"/>
    <n v="2"/>
    <m/>
    <x v="361"/>
    <x v="3091"/>
    <x v="0"/>
  </r>
  <r>
    <x v="13671"/>
    <s v="23013"/>
    <x v="3564"/>
    <n v="2"/>
    <m/>
    <x v="28"/>
    <x v="3091"/>
    <x v="0"/>
  </r>
  <r>
    <x v="13671"/>
    <s v="85049F"/>
    <x v="1492"/>
    <n v="3"/>
    <m/>
    <x v="16"/>
    <x v="3091"/>
    <x v="0"/>
  </r>
  <r>
    <x v="13671"/>
    <s v="85049D"/>
    <x v="282"/>
    <n v="3"/>
    <m/>
    <x v="16"/>
    <x v="3091"/>
    <x v="0"/>
  </r>
  <r>
    <x v="13671"/>
    <s v="22975"/>
    <x v="329"/>
    <n v="2"/>
    <m/>
    <x v="16"/>
    <x v="3091"/>
    <x v="0"/>
  </r>
  <r>
    <x v="13671"/>
    <s v="22977"/>
    <x v="1252"/>
    <n v="2"/>
    <m/>
    <x v="16"/>
    <x v="3091"/>
    <x v="0"/>
  </r>
  <r>
    <x v="13671"/>
    <s v="22893"/>
    <x v="1458"/>
    <n v="4"/>
    <m/>
    <x v="19"/>
    <x v="3091"/>
    <x v="0"/>
  </r>
  <r>
    <x v="13671"/>
    <s v="84846A"/>
    <x v="1439"/>
    <n v="1"/>
    <m/>
    <x v="7"/>
    <x v="3091"/>
    <x v="0"/>
  </r>
  <r>
    <x v="13671"/>
    <s v="21715"/>
    <x v="442"/>
    <n v="2"/>
    <m/>
    <x v="0"/>
    <x v="3091"/>
    <x v="0"/>
  </r>
  <r>
    <x v="13671"/>
    <s v="21716"/>
    <x v="441"/>
    <n v="2"/>
    <m/>
    <x v="0"/>
    <x v="3091"/>
    <x v="0"/>
  </r>
  <r>
    <x v="13671"/>
    <s v="21718"/>
    <x v="440"/>
    <n v="2"/>
    <m/>
    <x v="16"/>
    <x v="3091"/>
    <x v="0"/>
  </r>
  <r>
    <x v="13671"/>
    <s v="85059"/>
    <x v="2263"/>
    <n v="1"/>
    <m/>
    <x v="8"/>
    <x v="3091"/>
    <x v="0"/>
  </r>
  <r>
    <x v="13671"/>
    <s v="20802"/>
    <x v="1996"/>
    <n v="6"/>
    <m/>
    <x v="9"/>
    <x v="3091"/>
    <x v="0"/>
  </r>
  <r>
    <x v="13671"/>
    <s v="22559"/>
    <x v="1404"/>
    <n v="2"/>
    <m/>
    <x v="16"/>
    <x v="3091"/>
    <x v="0"/>
  </r>
  <r>
    <x v="13671"/>
    <s v="22544"/>
    <x v="43"/>
    <n v="2"/>
    <m/>
    <x v="19"/>
    <x v="3091"/>
    <x v="0"/>
  </r>
  <r>
    <x v="13671"/>
    <s v="22530"/>
    <x v="432"/>
    <n v="3"/>
    <m/>
    <x v="19"/>
    <x v="3091"/>
    <x v="0"/>
  </r>
  <r>
    <x v="13671"/>
    <s v="22532"/>
    <x v="1871"/>
    <n v="2"/>
    <m/>
    <x v="19"/>
    <x v="3091"/>
    <x v="0"/>
  </r>
  <r>
    <x v="13671"/>
    <s v="22534"/>
    <x v="430"/>
    <n v="2"/>
    <m/>
    <x v="19"/>
    <x v="3091"/>
    <x v="0"/>
  </r>
  <r>
    <x v="13671"/>
    <s v="22543"/>
    <x v="694"/>
    <n v="2"/>
    <m/>
    <x v="19"/>
    <x v="3091"/>
    <x v="0"/>
  </r>
  <r>
    <x v="13671"/>
    <s v="22541"/>
    <x v="2345"/>
    <n v="2"/>
    <m/>
    <x v="19"/>
    <x v="3091"/>
    <x v="0"/>
  </r>
  <r>
    <x v="13671"/>
    <s v="22539"/>
    <x v="695"/>
    <n v="2"/>
    <m/>
    <x v="19"/>
    <x v="3091"/>
    <x v="0"/>
  </r>
  <r>
    <x v="13671"/>
    <s v="22538"/>
    <x v="2344"/>
    <n v="2"/>
    <m/>
    <x v="19"/>
    <x v="3091"/>
    <x v="0"/>
  </r>
  <r>
    <x v="13671"/>
    <s v="21278"/>
    <x v="2799"/>
    <n v="1"/>
    <m/>
    <x v="0"/>
    <x v="3091"/>
    <x v="0"/>
  </r>
  <r>
    <x v="13671"/>
    <s v="84375"/>
    <x v="305"/>
    <n v="4"/>
    <m/>
    <x v="7"/>
    <x v="3091"/>
    <x v="0"/>
  </r>
  <r>
    <x v="13671"/>
    <s v="22621"/>
    <x v="1610"/>
    <n v="4"/>
    <m/>
    <x v="9"/>
    <x v="3091"/>
    <x v="0"/>
  </r>
  <r>
    <x v="13671"/>
    <s v="22619"/>
    <x v="187"/>
    <n v="4"/>
    <m/>
    <x v="8"/>
    <x v="3091"/>
    <x v="0"/>
  </r>
  <r>
    <x v="13671"/>
    <s v="21890"/>
    <x v="439"/>
    <n v="4"/>
    <m/>
    <x v="58"/>
    <x v="3091"/>
    <x v="0"/>
  </r>
  <r>
    <x v="13671"/>
    <s v="22620"/>
    <x v="325"/>
    <n v="4"/>
    <m/>
    <x v="27"/>
    <x v="3091"/>
    <x v="0"/>
  </r>
  <r>
    <x v="13671"/>
    <s v="21892"/>
    <x v="438"/>
    <n v="4"/>
    <m/>
    <x v="16"/>
    <x v="3091"/>
    <x v="0"/>
  </r>
  <r>
    <x v="13671"/>
    <s v="21363"/>
    <x v="145"/>
    <n v="1"/>
    <m/>
    <x v="10"/>
    <x v="3091"/>
    <x v="0"/>
  </r>
  <r>
    <x v="13671"/>
    <s v="22481"/>
    <x v="621"/>
    <n v="6"/>
    <m/>
    <x v="16"/>
    <x v="3091"/>
    <x v="0"/>
  </r>
  <r>
    <x v="13671"/>
    <s v="84692"/>
    <x v="690"/>
    <n v="25"/>
    <m/>
    <x v="19"/>
    <x v="3091"/>
    <x v="0"/>
  </r>
  <r>
    <x v="13671"/>
    <s v="20839"/>
    <x v="994"/>
    <n v="6"/>
    <m/>
    <x v="14"/>
    <x v="3091"/>
    <x v="0"/>
  </r>
  <r>
    <x v="13671"/>
    <s v="21927"/>
    <x v="1584"/>
    <n v="6"/>
    <m/>
    <x v="16"/>
    <x v="3091"/>
    <x v="0"/>
  </r>
  <r>
    <x v="13671"/>
    <s v="23118"/>
    <x v="3373"/>
    <n v="1"/>
    <m/>
    <x v="146"/>
    <x v="3091"/>
    <x v="0"/>
  </r>
  <r>
    <x v="13671"/>
    <s v="22605"/>
    <x v="859"/>
    <n v="1"/>
    <m/>
    <x v="31"/>
    <x v="3091"/>
    <x v="0"/>
  </r>
  <r>
    <x v="13671"/>
    <s v="22607"/>
    <x v="658"/>
    <n v="2"/>
    <m/>
    <x v="11"/>
    <x v="3091"/>
    <x v="0"/>
  </r>
  <r>
    <x v="13671"/>
    <s v="21269"/>
    <x v="2288"/>
    <n v="2"/>
    <m/>
    <x v="37"/>
    <x v="3091"/>
    <x v="0"/>
  </r>
  <r>
    <x v="13671"/>
    <s v="22606"/>
    <x v="2094"/>
    <n v="2"/>
    <m/>
    <x v="163"/>
    <x v="3091"/>
    <x v="0"/>
  </r>
  <r>
    <x v="13671"/>
    <s v="21754"/>
    <x v="17"/>
    <n v="2"/>
    <m/>
    <x v="12"/>
    <x v="3091"/>
    <x v="0"/>
  </r>
  <r>
    <x v="13672"/>
    <s v="22605"/>
    <x v="859"/>
    <n v="2"/>
    <m/>
    <x v="31"/>
    <x v="2286"/>
    <x v="0"/>
  </r>
  <r>
    <x v="13672"/>
    <s v="22607"/>
    <x v="658"/>
    <n v="3"/>
    <m/>
    <x v="11"/>
    <x v="2286"/>
    <x v="0"/>
  </r>
  <r>
    <x v="13672"/>
    <s v="23302"/>
    <x v="3423"/>
    <n v="2"/>
    <m/>
    <x v="9"/>
    <x v="2286"/>
    <x v="0"/>
  </r>
  <r>
    <x v="13672"/>
    <s v="20768"/>
    <x v="1144"/>
    <n v="3"/>
    <m/>
    <x v="0"/>
    <x v="2286"/>
    <x v="0"/>
  </r>
  <r>
    <x v="13672"/>
    <s v="21936"/>
    <x v="1732"/>
    <n v="2"/>
    <m/>
    <x v="17"/>
    <x v="2286"/>
    <x v="0"/>
  </r>
  <r>
    <x v="13672"/>
    <s v="47367B"/>
    <x v="1939"/>
    <n v="2"/>
    <m/>
    <x v="8"/>
    <x v="2286"/>
    <x v="0"/>
  </r>
  <r>
    <x v="13672"/>
    <s v="23110"/>
    <x v="3380"/>
    <n v="2"/>
    <m/>
    <x v="273"/>
    <x v="2286"/>
    <x v="0"/>
  </r>
  <r>
    <x v="13672"/>
    <s v="35653"/>
    <x v="1882"/>
    <n v="4"/>
    <m/>
    <x v="17"/>
    <x v="2286"/>
    <x v="0"/>
  </r>
  <r>
    <x v="13673"/>
    <s v="21311"/>
    <x v="1952"/>
    <n v="24"/>
    <m/>
    <x v="47"/>
    <x v="550"/>
    <x v="4"/>
  </r>
  <r>
    <x v="13673"/>
    <s v="21374"/>
    <x v="1127"/>
    <n v="12"/>
    <m/>
    <x v="16"/>
    <x v="550"/>
    <x v="4"/>
  </r>
  <r>
    <x v="13673"/>
    <s v="22509"/>
    <x v="1815"/>
    <n v="2"/>
    <m/>
    <x v="32"/>
    <x v="550"/>
    <x v="4"/>
  </r>
  <r>
    <x v="13673"/>
    <s v="85099B"/>
    <x v="140"/>
    <n v="10"/>
    <m/>
    <x v="350"/>
    <x v="550"/>
    <x v="4"/>
  </r>
  <r>
    <x v="13673"/>
    <s v="20712"/>
    <x v="644"/>
    <n v="10"/>
    <m/>
    <x v="350"/>
    <x v="550"/>
    <x v="4"/>
  </r>
  <r>
    <x v="13673"/>
    <s v="21931"/>
    <x v="76"/>
    <n v="30"/>
    <m/>
    <x v="350"/>
    <x v="550"/>
    <x v="4"/>
  </r>
  <r>
    <x v="13673"/>
    <s v="20713"/>
    <x v="355"/>
    <n v="10"/>
    <m/>
    <x v="350"/>
    <x v="550"/>
    <x v="4"/>
  </r>
  <r>
    <x v="13673"/>
    <s v="23199"/>
    <x v="3226"/>
    <n v="10"/>
    <m/>
    <x v="350"/>
    <x v="550"/>
    <x v="4"/>
  </r>
  <r>
    <x v="13673"/>
    <s v="23200"/>
    <x v="3343"/>
    <n v="10"/>
    <m/>
    <x v="350"/>
    <x v="550"/>
    <x v="4"/>
  </r>
  <r>
    <x v="13673"/>
    <s v="20725"/>
    <x v="66"/>
    <n v="10"/>
    <m/>
    <x v="9"/>
    <x v="550"/>
    <x v="4"/>
  </r>
  <r>
    <x v="13673"/>
    <s v="20726"/>
    <x v="266"/>
    <n v="10"/>
    <m/>
    <x v="9"/>
    <x v="550"/>
    <x v="4"/>
  </r>
  <r>
    <x v="13673"/>
    <s v="22383"/>
    <x v="3041"/>
    <n v="10"/>
    <m/>
    <x v="9"/>
    <x v="550"/>
    <x v="4"/>
  </r>
  <r>
    <x v="13673"/>
    <s v="23206"/>
    <x v="3227"/>
    <n v="10"/>
    <m/>
    <x v="9"/>
    <x v="550"/>
    <x v="4"/>
  </r>
  <r>
    <x v="13673"/>
    <s v="23209"/>
    <x v="3345"/>
    <n v="10"/>
    <m/>
    <x v="9"/>
    <x v="550"/>
    <x v="4"/>
  </r>
  <r>
    <x v="13673"/>
    <s v="23198"/>
    <x v="3594"/>
    <n v="12"/>
    <m/>
    <x v="27"/>
    <x v="550"/>
    <x v="4"/>
  </r>
  <r>
    <x v="13673"/>
    <s v="22904"/>
    <x v="587"/>
    <n v="6"/>
    <m/>
    <x v="17"/>
    <x v="550"/>
    <x v="4"/>
  </r>
  <r>
    <x v="13673"/>
    <s v="23240"/>
    <x v="3489"/>
    <n v="6"/>
    <m/>
    <x v="361"/>
    <x v="550"/>
    <x v="4"/>
  </r>
  <r>
    <x v="13673"/>
    <s v="21881"/>
    <x v="1373"/>
    <n v="12"/>
    <m/>
    <x v="15"/>
    <x v="550"/>
    <x v="4"/>
  </r>
  <r>
    <x v="13673"/>
    <s v="21884"/>
    <x v="789"/>
    <n v="12"/>
    <m/>
    <x v="15"/>
    <x v="550"/>
    <x v="4"/>
  </r>
  <r>
    <x v="13673"/>
    <s v="22244"/>
    <x v="642"/>
    <n v="12"/>
    <m/>
    <x v="18"/>
    <x v="550"/>
    <x v="4"/>
  </r>
  <r>
    <x v="13673"/>
    <s v="22621"/>
    <x v="1610"/>
    <n v="12"/>
    <m/>
    <x v="9"/>
    <x v="550"/>
    <x v="4"/>
  </r>
  <r>
    <x v="13673"/>
    <s v="22077"/>
    <x v="374"/>
    <n v="12"/>
    <m/>
    <x v="9"/>
    <x v="550"/>
    <x v="4"/>
  </r>
  <r>
    <x v="13673"/>
    <s v="85049G"/>
    <x v="283"/>
    <n v="12"/>
    <m/>
    <x v="16"/>
    <x v="550"/>
    <x v="4"/>
  </r>
  <r>
    <x v="13673"/>
    <s v="22568"/>
    <x v="331"/>
    <n v="4"/>
    <m/>
    <x v="8"/>
    <x v="550"/>
    <x v="4"/>
  </r>
  <r>
    <x v="13673"/>
    <s v="22570"/>
    <x v="384"/>
    <n v="4"/>
    <m/>
    <x v="8"/>
    <x v="550"/>
    <x v="4"/>
  </r>
  <r>
    <x v="13673"/>
    <s v="22908"/>
    <x v="1673"/>
    <n v="12"/>
    <m/>
    <x v="14"/>
    <x v="550"/>
    <x v="4"/>
  </r>
  <r>
    <x v="13673"/>
    <s v="22355"/>
    <x v="765"/>
    <n v="10"/>
    <m/>
    <x v="14"/>
    <x v="550"/>
    <x v="4"/>
  </r>
  <r>
    <x v="13673"/>
    <s v="POST"/>
    <x v="45"/>
    <n v="3"/>
    <m/>
    <x v="20"/>
    <x v="550"/>
    <x v="4"/>
  </r>
  <r>
    <x v="13674"/>
    <s v="22366"/>
    <x v="1076"/>
    <n v="1"/>
    <m/>
    <x v="13"/>
    <x v="3092"/>
    <x v="0"/>
  </r>
  <r>
    <x v="13674"/>
    <s v="48138"/>
    <x v="758"/>
    <n v="1"/>
    <m/>
    <x v="13"/>
    <x v="3092"/>
    <x v="0"/>
  </r>
  <r>
    <x v="13674"/>
    <s v="20702"/>
    <x v="1922"/>
    <n v="1"/>
    <m/>
    <x v="4"/>
    <x v="3092"/>
    <x v="0"/>
  </r>
  <r>
    <x v="13674"/>
    <s v="21713"/>
    <x v="1995"/>
    <n v="4"/>
    <m/>
    <x v="7"/>
    <x v="3092"/>
    <x v="0"/>
  </r>
  <r>
    <x v="13674"/>
    <s v="21714"/>
    <x v="1562"/>
    <n v="6"/>
    <m/>
    <x v="16"/>
    <x v="3092"/>
    <x v="0"/>
  </r>
  <r>
    <x v="13674"/>
    <s v="21094"/>
    <x v="65"/>
    <n v="23"/>
    <m/>
    <x v="14"/>
    <x v="3092"/>
    <x v="0"/>
  </r>
  <r>
    <x v="13674"/>
    <s v="22361"/>
    <x v="835"/>
    <n v="1"/>
    <m/>
    <x v="17"/>
    <x v="3092"/>
    <x v="0"/>
  </r>
  <r>
    <x v="13674"/>
    <s v="21588"/>
    <x v="583"/>
    <n v="1"/>
    <m/>
    <x v="0"/>
    <x v="3092"/>
    <x v="0"/>
  </r>
  <r>
    <x v="13674"/>
    <s v="22315"/>
    <x v="712"/>
    <n v="1"/>
    <m/>
    <x v="16"/>
    <x v="3092"/>
    <x v="0"/>
  </r>
  <r>
    <x v="13674"/>
    <s v="82482"/>
    <x v="54"/>
    <n v="2"/>
    <m/>
    <x v="0"/>
    <x v="3092"/>
    <x v="0"/>
  </r>
  <r>
    <x v="13674"/>
    <s v="22980"/>
    <x v="3007"/>
    <n v="1"/>
    <m/>
    <x v="9"/>
    <x v="3092"/>
    <x v="0"/>
  </r>
  <r>
    <x v="13674"/>
    <s v="82494L"/>
    <x v="55"/>
    <n v="2"/>
    <m/>
    <x v="17"/>
    <x v="3092"/>
    <x v="0"/>
  </r>
  <r>
    <x v="13674"/>
    <s v="84818"/>
    <x v="2404"/>
    <n v="2"/>
    <m/>
    <x v="359"/>
    <x v="3092"/>
    <x v="0"/>
  </r>
  <r>
    <x v="13674"/>
    <s v="35645"/>
    <x v="3647"/>
    <n v="1"/>
    <m/>
    <x v="4"/>
    <x v="3092"/>
    <x v="0"/>
  </r>
  <r>
    <x v="13674"/>
    <s v="23076"/>
    <x v="3168"/>
    <n v="24"/>
    <m/>
    <x v="16"/>
    <x v="3092"/>
    <x v="0"/>
  </r>
  <r>
    <x v="13674"/>
    <s v="16012"/>
    <x v="1484"/>
    <n v="24"/>
    <m/>
    <x v="54"/>
    <x v="3092"/>
    <x v="0"/>
  </r>
  <r>
    <x v="13674"/>
    <s v="84920"/>
    <x v="1054"/>
    <n v="2"/>
    <m/>
    <x v="8"/>
    <x v="3092"/>
    <x v="0"/>
  </r>
  <r>
    <x v="13674"/>
    <s v="84581"/>
    <x v="959"/>
    <n v="1"/>
    <m/>
    <x v="8"/>
    <x v="3092"/>
    <x v="0"/>
  </r>
  <r>
    <x v="13674"/>
    <s v="84580"/>
    <x v="958"/>
    <n v="3"/>
    <m/>
    <x v="8"/>
    <x v="3092"/>
    <x v="0"/>
  </r>
  <r>
    <x v="13674"/>
    <s v="21912"/>
    <x v="112"/>
    <n v="1"/>
    <m/>
    <x v="8"/>
    <x v="3092"/>
    <x v="0"/>
  </r>
  <r>
    <x v="13674"/>
    <s v="21638"/>
    <x v="1188"/>
    <n v="6"/>
    <m/>
    <x v="7"/>
    <x v="3092"/>
    <x v="0"/>
  </r>
  <r>
    <x v="13674"/>
    <s v="21791"/>
    <x v="32"/>
    <n v="2"/>
    <m/>
    <x v="16"/>
    <x v="3092"/>
    <x v="0"/>
  </r>
  <r>
    <x v="13674"/>
    <s v="21889"/>
    <x v="189"/>
    <n v="2"/>
    <m/>
    <x v="16"/>
    <x v="3092"/>
    <x v="0"/>
  </r>
  <r>
    <x v="13674"/>
    <s v="22743"/>
    <x v="654"/>
    <n v="1"/>
    <m/>
    <x v="17"/>
    <x v="3092"/>
    <x v="0"/>
  </r>
  <r>
    <x v="13674"/>
    <s v="22744"/>
    <x v="496"/>
    <n v="1"/>
    <m/>
    <x v="17"/>
    <x v="3092"/>
    <x v="0"/>
  </r>
  <r>
    <x v="13674"/>
    <s v="84920"/>
    <x v="1054"/>
    <n v="2"/>
    <m/>
    <x v="8"/>
    <x v="3092"/>
    <x v="0"/>
  </r>
  <r>
    <x v="13674"/>
    <s v="22180"/>
    <x v="195"/>
    <n v="1"/>
    <m/>
    <x v="11"/>
    <x v="3092"/>
    <x v="0"/>
  </r>
  <r>
    <x v="13674"/>
    <s v="22359"/>
    <x v="834"/>
    <n v="1"/>
    <m/>
    <x v="17"/>
    <x v="3092"/>
    <x v="0"/>
  </r>
  <r>
    <x v="13674"/>
    <s v="21034"/>
    <x v="383"/>
    <n v="2"/>
    <m/>
    <x v="53"/>
    <x v="3092"/>
    <x v="0"/>
  </r>
  <r>
    <x v="13675"/>
    <s v="10123C"/>
    <x v="395"/>
    <n v="-18"/>
    <m/>
    <x v="56"/>
    <x v="32"/>
    <x v="0"/>
  </r>
  <r>
    <x v="13676"/>
    <s v="16162L"/>
    <x v="395"/>
    <n v="-54"/>
    <m/>
    <x v="56"/>
    <x v="32"/>
    <x v="0"/>
  </r>
  <r>
    <x v="13677"/>
    <s v="16162M"/>
    <x v="395"/>
    <n v="-84"/>
    <m/>
    <x v="56"/>
    <x v="32"/>
    <x v="0"/>
  </r>
  <r>
    <x v="13678"/>
    <s v="16162L"/>
    <x v="395"/>
    <n v="30"/>
    <m/>
    <x v="56"/>
    <x v="32"/>
    <x v="0"/>
  </r>
  <r>
    <x v="13679"/>
    <s v="47504K"/>
    <x v="1750"/>
    <n v="1"/>
    <m/>
    <x v="359"/>
    <x v="32"/>
    <x v="0"/>
  </r>
  <r>
    <x v="13680"/>
    <s v="16162M"/>
    <x v="3667"/>
    <n v="30"/>
    <m/>
    <x v="56"/>
    <x v="32"/>
    <x v="0"/>
  </r>
  <r>
    <x v="13681"/>
    <s v="84012"/>
    <x v="2379"/>
    <n v="-120"/>
    <m/>
    <x v="14"/>
    <x v="1180"/>
    <x v="7"/>
  </r>
  <r>
    <x v="13682"/>
    <s v="22423"/>
    <x v="534"/>
    <n v="-1"/>
    <m/>
    <x v="35"/>
    <x v="1189"/>
    <x v="0"/>
  </r>
  <r>
    <x v="13683"/>
    <s v="22456"/>
    <x v="1635"/>
    <n v="-2"/>
    <m/>
    <x v="4"/>
    <x v="20"/>
    <x v="0"/>
  </r>
  <r>
    <x v="13684"/>
    <s v="85099B"/>
    <x v="140"/>
    <n v="10"/>
    <m/>
    <x v="350"/>
    <x v="332"/>
    <x v="0"/>
  </r>
  <r>
    <x v="13684"/>
    <s v="23208"/>
    <x v="3232"/>
    <n v="10"/>
    <m/>
    <x v="9"/>
    <x v="332"/>
    <x v="0"/>
  </r>
  <r>
    <x v="13684"/>
    <s v="23207"/>
    <x v="3225"/>
    <n v="10"/>
    <m/>
    <x v="9"/>
    <x v="332"/>
    <x v="0"/>
  </r>
  <r>
    <x v="13684"/>
    <s v="20727"/>
    <x v="295"/>
    <n v="10"/>
    <m/>
    <x v="9"/>
    <x v="332"/>
    <x v="0"/>
  </r>
  <r>
    <x v="13684"/>
    <s v="22382"/>
    <x v="265"/>
    <n v="10"/>
    <m/>
    <x v="9"/>
    <x v="332"/>
    <x v="0"/>
  </r>
  <r>
    <x v="13684"/>
    <s v="72741"/>
    <x v="753"/>
    <n v="9"/>
    <m/>
    <x v="27"/>
    <x v="332"/>
    <x v="0"/>
  </r>
  <r>
    <x v="13684"/>
    <s v="79321"/>
    <x v="141"/>
    <n v="4"/>
    <m/>
    <x v="273"/>
    <x v="332"/>
    <x v="0"/>
  </r>
  <r>
    <x v="13684"/>
    <s v="16011"/>
    <x v="1891"/>
    <n v="24"/>
    <m/>
    <x v="54"/>
    <x v="332"/>
    <x v="0"/>
  </r>
  <r>
    <x v="13684"/>
    <s v="22582"/>
    <x v="518"/>
    <n v="6"/>
    <m/>
    <x v="0"/>
    <x v="332"/>
    <x v="0"/>
  </r>
  <r>
    <x v="13684"/>
    <s v="22583"/>
    <x v="585"/>
    <n v="6"/>
    <m/>
    <x v="0"/>
    <x v="332"/>
    <x v="0"/>
  </r>
  <r>
    <x v="13684"/>
    <s v="21509"/>
    <x v="1128"/>
    <n v="12"/>
    <m/>
    <x v="19"/>
    <x v="332"/>
    <x v="0"/>
  </r>
  <r>
    <x v="13684"/>
    <s v="21507"/>
    <x v="1031"/>
    <n v="12"/>
    <m/>
    <x v="19"/>
    <x v="332"/>
    <x v="0"/>
  </r>
  <r>
    <x v="13684"/>
    <s v="21508"/>
    <x v="1541"/>
    <n v="12"/>
    <m/>
    <x v="19"/>
    <x v="332"/>
    <x v="0"/>
  </r>
  <r>
    <x v="13684"/>
    <s v="22716"/>
    <x v="316"/>
    <n v="12"/>
    <m/>
    <x v="19"/>
    <x v="332"/>
    <x v="0"/>
  </r>
  <r>
    <x v="13684"/>
    <s v="22714"/>
    <x v="321"/>
    <n v="12"/>
    <m/>
    <x v="19"/>
    <x v="332"/>
    <x v="0"/>
  </r>
  <r>
    <x v="13684"/>
    <s v="22414"/>
    <x v="1763"/>
    <n v="2"/>
    <m/>
    <x v="13"/>
    <x v="332"/>
    <x v="0"/>
  </r>
  <r>
    <x v="13684"/>
    <s v="22691"/>
    <x v="2103"/>
    <n v="2"/>
    <m/>
    <x v="13"/>
    <x v="332"/>
    <x v="0"/>
  </r>
  <r>
    <x v="13684"/>
    <s v="23284"/>
    <x v="3301"/>
    <n v="2"/>
    <m/>
    <x v="13"/>
    <x v="332"/>
    <x v="0"/>
  </r>
  <r>
    <x v="13685"/>
    <s v="22371"/>
    <x v="318"/>
    <n v="1"/>
    <m/>
    <x v="4"/>
    <x v="432"/>
    <x v="0"/>
  </r>
  <r>
    <x v="13685"/>
    <s v="84796A"/>
    <x v="2594"/>
    <n v="1"/>
    <m/>
    <x v="35"/>
    <x v="432"/>
    <x v="0"/>
  </r>
  <r>
    <x v="13685"/>
    <s v="22244"/>
    <x v="642"/>
    <n v="1"/>
    <m/>
    <x v="18"/>
    <x v="432"/>
    <x v="0"/>
  </r>
  <r>
    <x v="13685"/>
    <s v="82613D"/>
    <x v="911"/>
    <n v="1"/>
    <m/>
    <x v="16"/>
    <x v="432"/>
    <x v="0"/>
  </r>
  <r>
    <x v="13685"/>
    <s v="21239"/>
    <x v="1449"/>
    <n v="6"/>
    <m/>
    <x v="14"/>
    <x v="432"/>
    <x v="0"/>
  </r>
  <r>
    <x v="13685"/>
    <s v="22350"/>
    <x v="1223"/>
    <n v="1"/>
    <m/>
    <x v="0"/>
    <x v="432"/>
    <x v="0"/>
  </r>
  <r>
    <x v="13685"/>
    <s v="22702"/>
    <x v="1653"/>
    <n v="1"/>
    <m/>
    <x v="7"/>
    <x v="432"/>
    <x v="0"/>
  </r>
  <r>
    <x v="13685"/>
    <s v="82613C"/>
    <x v="910"/>
    <n v="1"/>
    <m/>
    <x v="16"/>
    <x v="432"/>
    <x v="0"/>
  </r>
  <r>
    <x v="13685"/>
    <s v="22244"/>
    <x v="642"/>
    <n v="1"/>
    <m/>
    <x v="18"/>
    <x v="432"/>
    <x v="0"/>
  </r>
  <r>
    <x v="13685"/>
    <s v="21244"/>
    <x v="366"/>
    <n v="5"/>
    <m/>
    <x v="6"/>
    <x v="432"/>
    <x v="0"/>
  </r>
  <r>
    <x v="13685"/>
    <s v="20675"/>
    <x v="1448"/>
    <n v="1"/>
    <m/>
    <x v="16"/>
    <x v="432"/>
    <x v="0"/>
  </r>
  <r>
    <x v="13685"/>
    <s v="20677"/>
    <x v="1456"/>
    <n v="1"/>
    <m/>
    <x v="16"/>
    <x v="432"/>
    <x v="0"/>
  </r>
  <r>
    <x v="13685"/>
    <s v="21240"/>
    <x v="1583"/>
    <n v="5"/>
    <m/>
    <x v="14"/>
    <x v="432"/>
    <x v="0"/>
  </r>
  <r>
    <x v="13685"/>
    <s v="22243"/>
    <x v="376"/>
    <n v="2"/>
    <m/>
    <x v="9"/>
    <x v="432"/>
    <x v="0"/>
  </r>
  <r>
    <x v="13685"/>
    <s v="82613B"/>
    <x v="910"/>
    <n v="1"/>
    <m/>
    <x v="16"/>
    <x v="432"/>
    <x v="0"/>
  </r>
  <r>
    <x v="13685"/>
    <s v="23206"/>
    <x v="3227"/>
    <n v="2"/>
    <m/>
    <x v="9"/>
    <x v="432"/>
    <x v="0"/>
  </r>
  <r>
    <x v="13685"/>
    <s v="22475"/>
    <x v="1955"/>
    <n v="3"/>
    <m/>
    <x v="10"/>
    <x v="432"/>
    <x v="0"/>
  </r>
  <r>
    <x v="13685"/>
    <s v="21469"/>
    <x v="740"/>
    <n v="3"/>
    <m/>
    <x v="8"/>
    <x v="432"/>
    <x v="0"/>
  </r>
  <r>
    <x v="13685"/>
    <s v="21468"/>
    <x v="1865"/>
    <n v="3"/>
    <m/>
    <x v="8"/>
    <x v="432"/>
    <x v="0"/>
  </r>
  <r>
    <x v="13685"/>
    <s v="21471"/>
    <x v="739"/>
    <n v="1"/>
    <m/>
    <x v="8"/>
    <x v="432"/>
    <x v="0"/>
  </r>
  <r>
    <x v="13685"/>
    <s v="21472"/>
    <x v="1327"/>
    <n v="1"/>
    <m/>
    <x v="8"/>
    <x v="432"/>
    <x v="0"/>
  </r>
  <r>
    <x v="13685"/>
    <s v="21467"/>
    <x v="738"/>
    <n v="1"/>
    <m/>
    <x v="8"/>
    <x v="432"/>
    <x v="0"/>
  </r>
  <r>
    <x v="13685"/>
    <s v="21470"/>
    <x v="1483"/>
    <n v="2"/>
    <m/>
    <x v="8"/>
    <x v="432"/>
    <x v="0"/>
  </r>
  <r>
    <x v="13685"/>
    <s v="21466"/>
    <x v="737"/>
    <n v="1"/>
    <m/>
    <x v="8"/>
    <x v="432"/>
    <x v="0"/>
  </r>
  <r>
    <x v="13685"/>
    <s v="21243"/>
    <x v="368"/>
    <n v="6"/>
    <m/>
    <x v="6"/>
    <x v="432"/>
    <x v="0"/>
  </r>
  <r>
    <x v="13685"/>
    <s v="20677"/>
    <x v="1456"/>
    <n v="1"/>
    <m/>
    <x v="16"/>
    <x v="432"/>
    <x v="0"/>
  </r>
  <r>
    <x v="13685"/>
    <s v="22171"/>
    <x v="755"/>
    <n v="1"/>
    <m/>
    <x v="37"/>
    <x v="432"/>
    <x v="0"/>
  </r>
  <r>
    <x v="13685"/>
    <s v="23284"/>
    <x v="3301"/>
    <n v="1"/>
    <m/>
    <x v="13"/>
    <x v="432"/>
    <x v="0"/>
  </r>
  <r>
    <x v="13685"/>
    <s v="22851"/>
    <x v="249"/>
    <n v="2"/>
    <m/>
    <x v="14"/>
    <x v="432"/>
    <x v="0"/>
  </r>
  <r>
    <x v="13685"/>
    <s v="23206"/>
    <x v="3227"/>
    <n v="2"/>
    <m/>
    <x v="9"/>
    <x v="432"/>
    <x v="0"/>
  </r>
  <r>
    <x v="13685"/>
    <s v="85014A"/>
    <x v="158"/>
    <n v="1"/>
    <m/>
    <x v="12"/>
    <x v="432"/>
    <x v="0"/>
  </r>
  <r>
    <x v="13685"/>
    <s v="23301"/>
    <x v="3421"/>
    <n v="12"/>
    <m/>
    <x v="9"/>
    <x v="432"/>
    <x v="0"/>
  </r>
  <r>
    <x v="13685"/>
    <s v="84796B"/>
    <x v="2893"/>
    <n v="1"/>
    <m/>
    <x v="35"/>
    <x v="432"/>
    <x v="0"/>
  </r>
  <r>
    <x v="13686"/>
    <s v="22654"/>
    <x v="175"/>
    <n v="1"/>
    <m/>
    <x v="12"/>
    <x v="1189"/>
    <x v="0"/>
  </r>
  <r>
    <x v="13686"/>
    <s v="47599A"/>
    <x v="604"/>
    <n v="6"/>
    <m/>
    <x v="7"/>
    <x v="1189"/>
    <x v="0"/>
  </r>
  <r>
    <x v="13686"/>
    <s v="22659"/>
    <x v="36"/>
    <n v="4"/>
    <m/>
    <x v="18"/>
    <x v="1189"/>
    <x v="0"/>
  </r>
  <r>
    <x v="13686"/>
    <s v="22742"/>
    <x v="523"/>
    <n v="1"/>
    <m/>
    <x v="17"/>
    <x v="1189"/>
    <x v="0"/>
  </r>
  <r>
    <x v="13686"/>
    <s v="22743"/>
    <x v="654"/>
    <n v="1"/>
    <m/>
    <x v="17"/>
    <x v="1189"/>
    <x v="0"/>
  </r>
  <r>
    <x v="13686"/>
    <s v="23201"/>
    <x v="3224"/>
    <n v="3"/>
    <m/>
    <x v="350"/>
    <x v="1189"/>
    <x v="0"/>
  </r>
  <r>
    <x v="13686"/>
    <s v="20711"/>
    <x v="777"/>
    <n v="1"/>
    <m/>
    <x v="350"/>
    <x v="1189"/>
    <x v="0"/>
  </r>
  <r>
    <x v="13686"/>
    <s v="21033"/>
    <x v="61"/>
    <n v="4"/>
    <m/>
    <x v="350"/>
    <x v="1189"/>
    <x v="0"/>
  </r>
  <r>
    <x v="13686"/>
    <s v="23203"/>
    <x v="3344"/>
    <n v="2"/>
    <m/>
    <x v="350"/>
    <x v="1189"/>
    <x v="0"/>
  </r>
  <r>
    <x v="13686"/>
    <s v="23205"/>
    <x v="3223"/>
    <n v="10"/>
    <m/>
    <x v="14"/>
    <x v="1189"/>
    <x v="0"/>
  </r>
  <r>
    <x v="13686"/>
    <s v="22646"/>
    <x v="105"/>
    <n v="4"/>
    <m/>
    <x v="27"/>
    <x v="1189"/>
    <x v="0"/>
  </r>
  <r>
    <x v="13686"/>
    <s v="37450"/>
    <x v="1259"/>
    <n v="2"/>
    <m/>
    <x v="17"/>
    <x v="1189"/>
    <x v="0"/>
  </r>
  <r>
    <x v="13686"/>
    <s v="21754"/>
    <x v="17"/>
    <n v="2"/>
    <m/>
    <x v="12"/>
    <x v="1189"/>
    <x v="0"/>
  </r>
  <r>
    <x v="13686"/>
    <s v="21746"/>
    <x v="2141"/>
    <n v="4"/>
    <m/>
    <x v="16"/>
    <x v="1189"/>
    <x v="0"/>
  </r>
  <r>
    <x v="13686"/>
    <s v="22752"/>
    <x v="5"/>
    <n v="2"/>
    <m/>
    <x v="37"/>
    <x v="1189"/>
    <x v="0"/>
  </r>
  <r>
    <x v="13686"/>
    <s v="23154"/>
    <x v="3177"/>
    <n v="12"/>
    <m/>
    <x v="350"/>
    <x v="1189"/>
    <x v="0"/>
  </r>
  <r>
    <x v="13686"/>
    <s v="23159"/>
    <x v="3176"/>
    <n v="12"/>
    <m/>
    <x v="350"/>
    <x v="1189"/>
    <x v="0"/>
  </r>
  <r>
    <x v="13686"/>
    <s v="82483"/>
    <x v="52"/>
    <n v="2"/>
    <m/>
    <x v="22"/>
    <x v="1189"/>
    <x v="0"/>
  </r>
  <r>
    <x v="13686"/>
    <s v="23198"/>
    <x v="3594"/>
    <n v="2"/>
    <m/>
    <x v="27"/>
    <x v="1189"/>
    <x v="0"/>
  </r>
  <r>
    <x v="13686"/>
    <s v="23197"/>
    <x v="3599"/>
    <n v="2"/>
    <m/>
    <x v="27"/>
    <x v="1189"/>
    <x v="0"/>
  </r>
  <r>
    <x v="13686"/>
    <s v="20972"/>
    <x v="606"/>
    <n v="4"/>
    <m/>
    <x v="16"/>
    <x v="1189"/>
    <x v="0"/>
  </r>
  <r>
    <x v="13686"/>
    <s v="22804"/>
    <x v="263"/>
    <n v="2"/>
    <m/>
    <x v="17"/>
    <x v="1189"/>
    <x v="0"/>
  </r>
  <r>
    <x v="13686"/>
    <s v="85123A"/>
    <x v="0"/>
    <n v="9"/>
    <m/>
    <x v="17"/>
    <x v="1189"/>
    <x v="0"/>
  </r>
  <r>
    <x v="13686"/>
    <s v="23306"/>
    <x v="3480"/>
    <n v="2"/>
    <m/>
    <x v="27"/>
    <x v="1189"/>
    <x v="0"/>
  </r>
  <r>
    <x v="13686"/>
    <s v="23300"/>
    <x v="3422"/>
    <n v="2"/>
    <m/>
    <x v="9"/>
    <x v="1189"/>
    <x v="0"/>
  </r>
  <r>
    <x v="13686"/>
    <s v="23301"/>
    <x v="3421"/>
    <n v="3"/>
    <m/>
    <x v="9"/>
    <x v="1189"/>
    <x v="0"/>
  </r>
  <r>
    <x v="13686"/>
    <s v="23302"/>
    <x v="3423"/>
    <n v="3"/>
    <m/>
    <x v="9"/>
    <x v="1189"/>
    <x v="0"/>
  </r>
  <r>
    <x v="13686"/>
    <s v="23076"/>
    <x v="3168"/>
    <n v="24"/>
    <m/>
    <x v="16"/>
    <x v="1189"/>
    <x v="0"/>
  </r>
  <r>
    <x v="13686"/>
    <s v="22224"/>
    <x v="129"/>
    <n v="3"/>
    <m/>
    <x v="17"/>
    <x v="1189"/>
    <x v="0"/>
  </r>
  <r>
    <x v="13686"/>
    <s v="84755"/>
    <x v="123"/>
    <n v="8"/>
    <m/>
    <x v="15"/>
    <x v="1189"/>
    <x v="0"/>
  </r>
  <r>
    <x v="13686"/>
    <s v="23238"/>
    <x v="3490"/>
    <n v="2"/>
    <m/>
    <x v="361"/>
    <x v="1189"/>
    <x v="0"/>
  </r>
  <r>
    <x v="13686"/>
    <s v="84380"/>
    <x v="287"/>
    <n v="1"/>
    <m/>
    <x v="16"/>
    <x v="1189"/>
    <x v="0"/>
  </r>
  <r>
    <x v="13686"/>
    <s v="20752"/>
    <x v="1164"/>
    <n v="4"/>
    <m/>
    <x v="7"/>
    <x v="1189"/>
    <x v="0"/>
  </r>
  <r>
    <x v="13686"/>
    <s v="23310"/>
    <x v="3506"/>
    <n v="72"/>
    <m/>
    <x v="19"/>
    <x v="1189"/>
    <x v="0"/>
  </r>
  <r>
    <x v="13686"/>
    <s v="23192"/>
    <x v="3362"/>
    <n v="2"/>
    <m/>
    <x v="9"/>
    <x v="1189"/>
    <x v="0"/>
  </r>
  <r>
    <x v="13686"/>
    <s v="85049C"/>
    <x v="281"/>
    <n v="3"/>
    <m/>
    <x v="16"/>
    <x v="1189"/>
    <x v="0"/>
  </r>
  <r>
    <x v="13686"/>
    <s v="85049D"/>
    <x v="282"/>
    <n v="3"/>
    <m/>
    <x v="16"/>
    <x v="1189"/>
    <x v="0"/>
  </r>
  <r>
    <x v="13686"/>
    <s v="22077"/>
    <x v="374"/>
    <n v="3"/>
    <m/>
    <x v="9"/>
    <x v="1189"/>
    <x v="0"/>
  </r>
  <r>
    <x v="13686"/>
    <s v="85049G"/>
    <x v="283"/>
    <n v="3"/>
    <m/>
    <x v="16"/>
    <x v="1189"/>
    <x v="0"/>
  </r>
  <r>
    <x v="13686"/>
    <s v="22990"/>
    <x v="2975"/>
    <n v="3"/>
    <m/>
    <x v="10"/>
    <x v="1189"/>
    <x v="0"/>
  </r>
  <r>
    <x v="13686"/>
    <s v="21361"/>
    <x v="1618"/>
    <n v="1"/>
    <m/>
    <x v="35"/>
    <x v="1189"/>
    <x v="0"/>
  </r>
  <r>
    <x v="13686"/>
    <s v="22993"/>
    <x v="3008"/>
    <n v="2"/>
    <m/>
    <x v="16"/>
    <x v="1189"/>
    <x v="0"/>
  </r>
  <r>
    <x v="13686"/>
    <s v="23245"/>
    <x v="3495"/>
    <n v="2"/>
    <m/>
    <x v="10"/>
    <x v="1189"/>
    <x v="0"/>
  </r>
  <r>
    <x v="13686"/>
    <s v="21559"/>
    <x v="67"/>
    <n v="6"/>
    <m/>
    <x v="0"/>
    <x v="1189"/>
    <x v="0"/>
  </r>
  <r>
    <x v="13686"/>
    <s v="22197"/>
    <x v="3523"/>
    <n v="4"/>
    <m/>
    <x v="14"/>
    <x v="1189"/>
    <x v="0"/>
  </r>
  <r>
    <x v="13687"/>
    <s v="85099C"/>
    <x v="60"/>
    <n v="2"/>
    <m/>
    <x v="337"/>
    <x v="32"/>
    <x v="0"/>
  </r>
  <r>
    <x v="13687"/>
    <s v="85123A"/>
    <x v="0"/>
    <n v="4"/>
    <m/>
    <x v="342"/>
    <x v="32"/>
    <x v="0"/>
  </r>
  <r>
    <x v="13687"/>
    <s v="85129D"/>
    <x v="926"/>
    <n v="2"/>
    <m/>
    <x v="338"/>
    <x v="32"/>
    <x v="0"/>
  </r>
  <r>
    <x v="13687"/>
    <s v="85131B"/>
    <x v="927"/>
    <n v="4"/>
    <m/>
    <x v="168"/>
    <x v="32"/>
    <x v="0"/>
  </r>
  <r>
    <x v="13687"/>
    <s v="85131D"/>
    <x v="1292"/>
    <n v="1"/>
    <m/>
    <x v="168"/>
    <x v="32"/>
    <x v="0"/>
  </r>
  <r>
    <x v="13687"/>
    <s v="85132C"/>
    <x v="1446"/>
    <n v="1"/>
    <m/>
    <x v="342"/>
    <x v="32"/>
    <x v="0"/>
  </r>
  <r>
    <x v="13687"/>
    <s v="85176"/>
    <x v="930"/>
    <n v="12"/>
    <m/>
    <x v="359"/>
    <x v="32"/>
    <x v="0"/>
  </r>
  <r>
    <x v="13687"/>
    <s v="85177"/>
    <x v="931"/>
    <n v="6"/>
    <m/>
    <x v="359"/>
    <x v="32"/>
    <x v="0"/>
  </r>
  <r>
    <x v="13687"/>
    <s v="85178"/>
    <x v="932"/>
    <n v="14"/>
    <m/>
    <x v="359"/>
    <x v="32"/>
    <x v="0"/>
  </r>
  <r>
    <x v="13687"/>
    <s v="85199S"/>
    <x v="752"/>
    <n v="3"/>
    <m/>
    <x v="168"/>
    <x v="32"/>
    <x v="0"/>
  </r>
  <r>
    <x v="13687"/>
    <s v="85208"/>
    <x v="1919"/>
    <n v="3"/>
    <m/>
    <x v="347"/>
    <x v="32"/>
    <x v="0"/>
  </r>
  <r>
    <x v="13687"/>
    <s v="85211"/>
    <x v="2473"/>
    <n v="1"/>
    <m/>
    <x v="343"/>
    <x v="32"/>
    <x v="0"/>
  </r>
  <r>
    <x v="13687"/>
    <s v="90085"/>
    <x v="2038"/>
    <n v="2"/>
    <m/>
    <x v="347"/>
    <x v="32"/>
    <x v="0"/>
  </r>
  <r>
    <x v="13687"/>
    <s v="90114"/>
    <x v="1700"/>
    <n v="2"/>
    <m/>
    <x v="338"/>
    <x v="32"/>
    <x v="0"/>
  </r>
  <r>
    <x v="13687"/>
    <s v="90116"/>
    <x v="940"/>
    <n v="2"/>
    <m/>
    <x v="338"/>
    <x v="32"/>
    <x v="0"/>
  </r>
  <r>
    <x v="13687"/>
    <s v="90126C"/>
    <x v="3668"/>
    <n v="2"/>
    <m/>
    <x v="343"/>
    <x v="32"/>
    <x v="0"/>
  </r>
  <r>
    <x v="13687"/>
    <s v="90127A"/>
    <x v="3669"/>
    <n v="2"/>
    <m/>
    <x v="338"/>
    <x v="32"/>
    <x v="0"/>
  </r>
  <r>
    <x v="13687"/>
    <s v="90145"/>
    <x v="1816"/>
    <n v="1"/>
    <m/>
    <x v="408"/>
    <x v="32"/>
    <x v="0"/>
  </r>
  <r>
    <x v="13687"/>
    <s v="90170"/>
    <x v="2279"/>
    <n v="1"/>
    <m/>
    <x v="9"/>
    <x v="32"/>
    <x v="0"/>
  </r>
  <r>
    <x v="13687"/>
    <s v="90174"/>
    <x v="2390"/>
    <n v="1"/>
    <m/>
    <x v="377"/>
    <x v="32"/>
    <x v="0"/>
  </r>
  <r>
    <x v="13687"/>
    <s v="90175A"/>
    <x v="1838"/>
    <n v="1"/>
    <m/>
    <x v="395"/>
    <x v="32"/>
    <x v="0"/>
  </r>
  <r>
    <x v="13687"/>
    <s v="90183A"/>
    <x v="2043"/>
    <n v="1"/>
    <m/>
    <x v="362"/>
    <x v="32"/>
    <x v="0"/>
  </r>
  <r>
    <x v="13687"/>
    <s v="90200E"/>
    <x v="1956"/>
    <n v="1"/>
    <m/>
    <x v="361"/>
    <x v="32"/>
    <x v="0"/>
  </r>
  <r>
    <x v="13687"/>
    <s v="90214K"/>
    <x v="2283"/>
    <n v="2"/>
    <m/>
    <x v="168"/>
    <x v="32"/>
    <x v="0"/>
  </r>
  <r>
    <x v="13687"/>
    <s v="DOT"/>
    <x v="953"/>
    <n v="1"/>
    <m/>
    <x v="1133"/>
    <x v="32"/>
    <x v="0"/>
  </r>
  <r>
    <x v="13687"/>
    <s v="10133"/>
    <x v="465"/>
    <n v="6"/>
    <m/>
    <x v="168"/>
    <x v="32"/>
    <x v="0"/>
  </r>
  <r>
    <x v="13687"/>
    <s v="11001"/>
    <x v="971"/>
    <n v="10"/>
    <m/>
    <x v="168"/>
    <x v="32"/>
    <x v="0"/>
  </r>
  <r>
    <x v="13687"/>
    <s v="15036"/>
    <x v="1536"/>
    <n v="3"/>
    <m/>
    <x v="347"/>
    <x v="32"/>
    <x v="0"/>
  </r>
  <r>
    <x v="13687"/>
    <s v="15058C"/>
    <x v="2971"/>
    <n v="1"/>
    <m/>
    <x v="344"/>
    <x v="32"/>
    <x v="0"/>
  </r>
  <r>
    <x v="13687"/>
    <s v="16048"/>
    <x v="2423"/>
    <n v="1"/>
    <m/>
    <x v="168"/>
    <x v="32"/>
    <x v="0"/>
  </r>
  <r>
    <x v="13687"/>
    <s v="16235"/>
    <x v="1436"/>
    <n v="20"/>
    <m/>
    <x v="19"/>
    <x v="32"/>
    <x v="0"/>
  </r>
  <r>
    <x v="13687"/>
    <s v="16236"/>
    <x v="972"/>
    <n v="6"/>
    <m/>
    <x v="19"/>
    <x v="32"/>
    <x v="0"/>
  </r>
  <r>
    <x v="13687"/>
    <s v="16237"/>
    <x v="320"/>
    <n v="11"/>
    <m/>
    <x v="19"/>
    <x v="32"/>
    <x v="0"/>
  </r>
  <r>
    <x v="13687"/>
    <s v="16238"/>
    <x v="348"/>
    <n v="10"/>
    <m/>
    <x v="19"/>
    <x v="32"/>
    <x v="0"/>
  </r>
  <r>
    <x v="13687"/>
    <s v="17012A"/>
    <x v="975"/>
    <n v="1"/>
    <m/>
    <x v="338"/>
    <x v="32"/>
    <x v="0"/>
  </r>
  <r>
    <x v="13687"/>
    <s v="17012B"/>
    <x v="976"/>
    <n v="1"/>
    <m/>
    <x v="338"/>
    <x v="32"/>
    <x v="0"/>
  </r>
  <r>
    <x v="13687"/>
    <s v="17012C"/>
    <x v="977"/>
    <n v="1"/>
    <m/>
    <x v="338"/>
    <x v="32"/>
    <x v="0"/>
  </r>
  <r>
    <x v="13687"/>
    <s v="17129F"/>
    <x v="981"/>
    <n v="1"/>
    <m/>
    <x v="347"/>
    <x v="32"/>
    <x v="0"/>
  </r>
  <r>
    <x v="13687"/>
    <s v="20615"/>
    <x v="1602"/>
    <n v="1"/>
    <m/>
    <x v="347"/>
    <x v="32"/>
    <x v="0"/>
  </r>
  <r>
    <x v="13687"/>
    <s v="20616"/>
    <x v="1063"/>
    <n v="1"/>
    <m/>
    <x v="347"/>
    <x v="32"/>
    <x v="0"/>
  </r>
  <r>
    <x v="13687"/>
    <s v="20618"/>
    <x v="2312"/>
    <n v="4"/>
    <m/>
    <x v="347"/>
    <x v="32"/>
    <x v="0"/>
  </r>
  <r>
    <x v="13687"/>
    <s v="20619"/>
    <x v="1156"/>
    <n v="6"/>
    <m/>
    <x v="347"/>
    <x v="32"/>
    <x v="0"/>
  </r>
  <r>
    <x v="13687"/>
    <s v="20653"/>
    <x v="1157"/>
    <n v="1"/>
    <m/>
    <x v="168"/>
    <x v="32"/>
    <x v="0"/>
  </r>
  <r>
    <x v="13687"/>
    <s v="20663"/>
    <x v="2286"/>
    <n v="4"/>
    <m/>
    <x v="338"/>
    <x v="32"/>
    <x v="0"/>
  </r>
  <r>
    <x v="13687"/>
    <s v="20664"/>
    <x v="2495"/>
    <n v="5"/>
    <m/>
    <x v="338"/>
    <x v="32"/>
    <x v="0"/>
  </r>
  <r>
    <x v="13687"/>
    <s v="20665"/>
    <x v="1326"/>
    <n v="1"/>
    <m/>
    <x v="338"/>
    <x v="32"/>
    <x v="0"/>
  </r>
  <r>
    <x v="13687"/>
    <s v="20666"/>
    <x v="2499"/>
    <n v="1"/>
    <m/>
    <x v="168"/>
    <x v="32"/>
    <x v="0"/>
  </r>
  <r>
    <x v="13687"/>
    <s v="20669"/>
    <x v="336"/>
    <n v="2"/>
    <m/>
    <x v="168"/>
    <x v="32"/>
    <x v="0"/>
  </r>
  <r>
    <x v="13687"/>
    <s v="20670"/>
    <x v="2497"/>
    <n v="1"/>
    <m/>
    <x v="338"/>
    <x v="32"/>
    <x v="0"/>
  </r>
  <r>
    <x v="13687"/>
    <s v="20685"/>
    <x v="311"/>
    <n v="3"/>
    <m/>
    <x v="346"/>
    <x v="32"/>
    <x v="0"/>
  </r>
  <r>
    <x v="13687"/>
    <s v="20712"/>
    <x v="644"/>
    <n v="1"/>
    <m/>
    <x v="337"/>
    <x v="32"/>
    <x v="0"/>
  </r>
  <r>
    <x v="13687"/>
    <s v="20724"/>
    <x v="989"/>
    <n v="1"/>
    <m/>
    <x v="347"/>
    <x v="32"/>
    <x v="0"/>
  </r>
  <r>
    <x v="13687"/>
    <s v="20725"/>
    <x v="66"/>
    <n v="1"/>
    <m/>
    <x v="337"/>
    <x v="32"/>
    <x v="0"/>
  </r>
  <r>
    <x v="13687"/>
    <s v="20726"/>
    <x v="266"/>
    <n v="1"/>
    <m/>
    <x v="337"/>
    <x v="32"/>
    <x v="0"/>
  </r>
  <r>
    <x v="13687"/>
    <s v="20727"/>
    <x v="295"/>
    <n v="2"/>
    <m/>
    <x v="337"/>
    <x v="32"/>
    <x v="0"/>
  </r>
  <r>
    <x v="13687"/>
    <s v="20728"/>
    <x v="294"/>
    <n v="1"/>
    <m/>
    <x v="337"/>
    <x v="32"/>
    <x v="0"/>
  </r>
  <r>
    <x v="13687"/>
    <s v="20733"/>
    <x v="990"/>
    <n v="11"/>
    <m/>
    <x v="168"/>
    <x v="32"/>
    <x v="0"/>
  </r>
  <r>
    <x v="13687"/>
    <s v="20752"/>
    <x v="1164"/>
    <n v="2"/>
    <m/>
    <x v="338"/>
    <x v="32"/>
    <x v="0"/>
  </r>
  <r>
    <x v="13687"/>
    <s v="20839"/>
    <x v="994"/>
    <n v="1"/>
    <m/>
    <x v="343"/>
    <x v="32"/>
    <x v="0"/>
  </r>
  <r>
    <x v="13687"/>
    <s v="20856"/>
    <x v="967"/>
    <n v="1"/>
    <m/>
    <x v="347"/>
    <x v="32"/>
    <x v="0"/>
  </r>
  <r>
    <x v="13687"/>
    <s v="20897"/>
    <x v="2098"/>
    <n v="1"/>
    <m/>
    <x v="338"/>
    <x v="32"/>
    <x v="0"/>
  </r>
  <r>
    <x v="13687"/>
    <s v="20903"/>
    <x v="2097"/>
    <n v="2"/>
    <m/>
    <x v="337"/>
    <x v="32"/>
    <x v="0"/>
  </r>
  <r>
    <x v="13687"/>
    <s v="20914"/>
    <x v="297"/>
    <n v="1"/>
    <m/>
    <x v="342"/>
    <x v="32"/>
    <x v="0"/>
  </r>
  <r>
    <x v="13687"/>
    <s v="20977"/>
    <x v="532"/>
    <n v="1"/>
    <m/>
    <x v="338"/>
    <x v="32"/>
    <x v="0"/>
  </r>
  <r>
    <x v="13687"/>
    <s v="20986"/>
    <x v="1437"/>
    <n v="30"/>
    <m/>
    <x v="168"/>
    <x v="32"/>
    <x v="0"/>
  </r>
  <r>
    <x v="13687"/>
    <s v="21000"/>
    <x v="1002"/>
    <n v="1"/>
    <m/>
    <x v="343"/>
    <x v="32"/>
    <x v="0"/>
  </r>
  <r>
    <x v="13687"/>
    <s v="21033"/>
    <x v="61"/>
    <n v="1"/>
    <m/>
    <x v="338"/>
    <x v="32"/>
    <x v="0"/>
  </r>
  <r>
    <x v="13687"/>
    <s v="21066"/>
    <x v="1616"/>
    <n v="2"/>
    <m/>
    <x v="338"/>
    <x v="32"/>
    <x v="0"/>
  </r>
  <r>
    <x v="13687"/>
    <s v="21084"/>
    <x v="2802"/>
    <n v="4"/>
    <m/>
    <x v="168"/>
    <x v="32"/>
    <x v="0"/>
  </r>
  <r>
    <x v="13687"/>
    <s v="21090"/>
    <x v="1878"/>
    <n v="4"/>
    <m/>
    <x v="168"/>
    <x v="32"/>
    <x v="0"/>
  </r>
  <r>
    <x v="13687"/>
    <s v="21096"/>
    <x v="2804"/>
    <n v="1"/>
    <m/>
    <x v="168"/>
    <x v="32"/>
    <x v="0"/>
  </r>
  <r>
    <x v="13687"/>
    <s v="21110"/>
    <x v="1172"/>
    <n v="1"/>
    <m/>
    <x v="368"/>
    <x v="32"/>
    <x v="0"/>
  </r>
  <r>
    <x v="13687"/>
    <s v="21135"/>
    <x v="636"/>
    <n v="8"/>
    <m/>
    <x v="405"/>
    <x v="32"/>
    <x v="0"/>
  </r>
  <r>
    <x v="13687"/>
    <s v="21158"/>
    <x v="1007"/>
    <n v="2"/>
    <m/>
    <x v="343"/>
    <x v="32"/>
    <x v="0"/>
  </r>
  <r>
    <x v="13687"/>
    <s v="21159"/>
    <x v="1416"/>
    <n v="2"/>
    <m/>
    <x v="343"/>
    <x v="32"/>
    <x v="0"/>
  </r>
  <r>
    <x v="13687"/>
    <s v="21174"/>
    <x v="1009"/>
    <n v="1"/>
    <m/>
    <x v="337"/>
    <x v="32"/>
    <x v="0"/>
  </r>
  <r>
    <x v="13687"/>
    <s v="21179"/>
    <x v="675"/>
    <n v="1"/>
    <m/>
    <x v="347"/>
    <x v="32"/>
    <x v="0"/>
  </r>
  <r>
    <x v="13687"/>
    <s v="21198"/>
    <x v="2723"/>
    <n v="2"/>
    <m/>
    <x v="168"/>
    <x v="32"/>
    <x v="0"/>
  </r>
  <r>
    <x v="13687"/>
    <s v="21207"/>
    <x v="1013"/>
    <n v="1"/>
    <m/>
    <x v="347"/>
    <x v="32"/>
    <x v="0"/>
  </r>
  <r>
    <x v="13687"/>
    <s v="21211"/>
    <x v="1474"/>
    <n v="2"/>
    <m/>
    <x v="16"/>
    <x v="32"/>
    <x v="0"/>
  </r>
  <r>
    <x v="13687"/>
    <s v="21212"/>
    <x v="69"/>
    <n v="1"/>
    <m/>
    <x v="16"/>
    <x v="32"/>
    <x v="0"/>
  </r>
  <r>
    <x v="13687"/>
    <s v="21215"/>
    <x v="1368"/>
    <n v="1"/>
    <m/>
    <x v="16"/>
    <x v="32"/>
    <x v="0"/>
  </r>
  <r>
    <x v="13687"/>
    <s v="21226"/>
    <x v="2119"/>
    <n v="2"/>
    <m/>
    <x v="168"/>
    <x v="32"/>
    <x v="0"/>
  </r>
  <r>
    <x v="13687"/>
    <s v="21231"/>
    <x v="1016"/>
    <n v="1"/>
    <m/>
    <x v="338"/>
    <x v="32"/>
    <x v="0"/>
  </r>
  <r>
    <x v="13687"/>
    <s v="21232"/>
    <x v="214"/>
    <n v="1"/>
    <m/>
    <x v="338"/>
    <x v="32"/>
    <x v="0"/>
  </r>
  <r>
    <x v="13687"/>
    <s v="21259"/>
    <x v="482"/>
    <n v="1"/>
    <m/>
    <x v="348"/>
    <x v="32"/>
    <x v="0"/>
  </r>
  <r>
    <x v="13687"/>
    <s v="21279"/>
    <x v="1179"/>
    <n v="1"/>
    <m/>
    <x v="340"/>
    <x v="32"/>
    <x v="0"/>
  </r>
  <r>
    <x v="13687"/>
    <s v="21314"/>
    <x v="205"/>
    <n v="5"/>
    <m/>
    <x v="337"/>
    <x v="32"/>
    <x v="0"/>
  </r>
  <r>
    <x v="13687"/>
    <s v="21327"/>
    <x v="525"/>
    <n v="5"/>
    <m/>
    <x v="168"/>
    <x v="32"/>
    <x v="0"/>
  </r>
  <r>
    <x v="13687"/>
    <s v="21328"/>
    <x v="229"/>
    <n v="5"/>
    <m/>
    <x v="168"/>
    <x v="32"/>
    <x v="0"/>
  </r>
  <r>
    <x v="13687"/>
    <s v="21329"/>
    <x v="524"/>
    <n v="4"/>
    <m/>
    <x v="168"/>
    <x v="32"/>
    <x v="0"/>
  </r>
  <r>
    <x v="13687"/>
    <s v="21381"/>
    <x v="1421"/>
    <n v="2"/>
    <m/>
    <x v="343"/>
    <x v="32"/>
    <x v="0"/>
  </r>
  <r>
    <x v="13687"/>
    <s v="21382"/>
    <x v="2369"/>
    <n v="1"/>
    <m/>
    <x v="347"/>
    <x v="32"/>
    <x v="0"/>
  </r>
  <r>
    <x v="13687"/>
    <s v="21389"/>
    <x v="2059"/>
    <n v="1"/>
    <m/>
    <x v="168"/>
    <x v="32"/>
    <x v="0"/>
  </r>
  <r>
    <x v="13687"/>
    <s v="21407"/>
    <x v="1029"/>
    <n v="1"/>
    <m/>
    <x v="346"/>
    <x v="32"/>
    <x v="0"/>
  </r>
  <r>
    <x v="13687"/>
    <s v="21422"/>
    <x v="1345"/>
    <n v="3"/>
    <m/>
    <x v="347"/>
    <x v="32"/>
    <x v="0"/>
  </r>
  <r>
    <x v="13687"/>
    <s v="21439"/>
    <x v="1183"/>
    <n v="4"/>
    <m/>
    <x v="16"/>
    <x v="32"/>
    <x v="0"/>
  </r>
  <r>
    <x v="13687"/>
    <s v="21465"/>
    <x v="1482"/>
    <n v="2"/>
    <m/>
    <x v="343"/>
    <x v="32"/>
    <x v="0"/>
  </r>
  <r>
    <x v="13687"/>
    <s v="21466"/>
    <x v="737"/>
    <n v="1"/>
    <m/>
    <x v="343"/>
    <x v="32"/>
    <x v="0"/>
  </r>
  <r>
    <x v="13687"/>
    <s v="21467"/>
    <x v="738"/>
    <n v="2"/>
    <m/>
    <x v="343"/>
    <x v="32"/>
    <x v="0"/>
  </r>
  <r>
    <x v="13687"/>
    <s v="21470"/>
    <x v="1483"/>
    <n v="1"/>
    <m/>
    <x v="343"/>
    <x v="32"/>
    <x v="0"/>
  </r>
  <r>
    <x v="13687"/>
    <s v="21471"/>
    <x v="739"/>
    <n v="1"/>
    <m/>
    <x v="343"/>
    <x v="32"/>
    <x v="0"/>
  </r>
  <r>
    <x v="13687"/>
    <s v="21479"/>
    <x v="219"/>
    <n v="1"/>
    <m/>
    <x v="341"/>
    <x v="32"/>
    <x v="0"/>
  </r>
  <r>
    <x v="13687"/>
    <s v="21494"/>
    <x v="436"/>
    <n v="3"/>
    <m/>
    <x v="347"/>
    <x v="32"/>
    <x v="0"/>
  </r>
  <r>
    <x v="13687"/>
    <s v="21544"/>
    <x v="303"/>
    <n v="1"/>
    <m/>
    <x v="347"/>
    <x v="32"/>
    <x v="0"/>
  </r>
  <r>
    <x v="13687"/>
    <s v="21557"/>
    <x v="102"/>
    <n v="1"/>
    <m/>
    <x v="338"/>
    <x v="32"/>
    <x v="0"/>
  </r>
  <r>
    <x v="13687"/>
    <s v="21558"/>
    <x v="1641"/>
    <n v="2"/>
    <m/>
    <x v="340"/>
    <x v="32"/>
    <x v="0"/>
  </r>
  <r>
    <x v="13687"/>
    <s v="21576"/>
    <x v="767"/>
    <n v="2"/>
    <m/>
    <x v="347"/>
    <x v="32"/>
    <x v="0"/>
  </r>
  <r>
    <x v="13687"/>
    <s v="21577"/>
    <x v="538"/>
    <n v="4"/>
    <m/>
    <x v="347"/>
    <x v="32"/>
    <x v="0"/>
  </r>
  <r>
    <x v="13687"/>
    <s v="21578"/>
    <x v="1557"/>
    <n v="5"/>
    <m/>
    <x v="347"/>
    <x v="32"/>
    <x v="0"/>
  </r>
  <r>
    <x v="13687"/>
    <s v="21579"/>
    <x v="766"/>
    <n v="2"/>
    <m/>
    <x v="347"/>
    <x v="32"/>
    <x v="0"/>
  </r>
  <r>
    <x v="13687"/>
    <s v="21580"/>
    <x v="1913"/>
    <n v="1"/>
    <m/>
    <x v="347"/>
    <x v="32"/>
    <x v="0"/>
  </r>
  <r>
    <x v="13687"/>
    <s v="21581"/>
    <x v="1566"/>
    <n v="2"/>
    <m/>
    <x v="347"/>
    <x v="32"/>
    <x v="0"/>
  </r>
  <r>
    <x v="13687"/>
    <s v="21623"/>
    <x v="1490"/>
    <n v="1"/>
    <m/>
    <x v="373"/>
    <x v="32"/>
    <x v="0"/>
  </r>
  <r>
    <x v="13687"/>
    <s v="21624"/>
    <x v="1331"/>
    <n v="1"/>
    <m/>
    <x v="366"/>
    <x v="32"/>
    <x v="0"/>
  </r>
  <r>
    <x v="13687"/>
    <s v="21628"/>
    <x v="2363"/>
    <n v="1"/>
    <m/>
    <x v="370"/>
    <x v="32"/>
    <x v="0"/>
  </r>
  <r>
    <x v="13687"/>
    <s v="21633"/>
    <x v="2649"/>
    <n v="1"/>
    <m/>
    <x v="346"/>
    <x v="32"/>
    <x v="0"/>
  </r>
  <r>
    <x v="13687"/>
    <s v="21683"/>
    <x v="1924"/>
    <n v="2"/>
    <m/>
    <x v="342"/>
    <x v="32"/>
    <x v="0"/>
  </r>
  <r>
    <x v="13687"/>
    <s v="21706"/>
    <x v="391"/>
    <n v="1"/>
    <m/>
    <x v="343"/>
    <x v="32"/>
    <x v="0"/>
  </r>
  <r>
    <x v="13687"/>
    <s v="21709"/>
    <x v="1336"/>
    <n v="1"/>
    <m/>
    <x v="343"/>
    <x v="32"/>
    <x v="0"/>
  </r>
  <r>
    <x v="13687"/>
    <s v="21710"/>
    <x v="387"/>
    <n v="1"/>
    <m/>
    <x v="343"/>
    <x v="32"/>
    <x v="0"/>
  </r>
  <r>
    <x v="13687"/>
    <s v="21715"/>
    <x v="442"/>
    <n v="1"/>
    <m/>
    <x v="338"/>
    <x v="32"/>
    <x v="0"/>
  </r>
  <r>
    <x v="13687"/>
    <s v="21716"/>
    <x v="441"/>
    <n v="2"/>
    <m/>
    <x v="338"/>
    <x v="32"/>
    <x v="0"/>
  </r>
  <r>
    <x v="13687"/>
    <s v="21719"/>
    <x v="1371"/>
    <n v="1"/>
    <m/>
    <x v="359"/>
    <x v="32"/>
    <x v="0"/>
  </r>
  <r>
    <x v="13687"/>
    <s v="21722"/>
    <x v="1040"/>
    <n v="1"/>
    <m/>
    <x v="168"/>
    <x v="32"/>
    <x v="0"/>
  </r>
  <r>
    <x v="13687"/>
    <s v="21724"/>
    <x v="29"/>
    <n v="1"/>
    <m/>
    <x v="359"/>
    <x v="32"/>
    <x v="0"/>
  </r>
  <r>
    <x v="13687"/>
    <s v="21743"/>
    <x v="257"/>
    <n v="2"/>
    <m/>
    <x v="342"/>
    <x v="32"/>
    <x v="0"/>
  </r>
  <r>
    <x v="13687"/>
    <s v="21789"/>
    <x v="1140"/>
    <n v="5"/>
    <m/>
    <x v="359"/>
    <x v="32"/>
    <x v="0"/>
  </r>
  <r>
    <x v="13687"/>
    <s v="21829"/>
    <x v="1730"/>
    <n v="10"/>
    <m/>
    <x v="19"/>
    <x v="32"/>
    <x v="0"/>
  </r>
  <r>
    <x v="13687"/>
    <s v="21846"/>
    <x v="1199"/>
    <n v="4"/>
    <m/>
    <x v="338"/>
    <x v="32"/>
    <x v="0"/>
  </r>
  <r>
    <x v="13687"/>
    <s v="21847"/>
    <x v="2065"/>
    <n v="2"/>
    <m/>
    <x v="338"/>
    <x v="32"/>
    <x v="0"/>
  </r>
  <r>
    <x v="13687"/>
    <s v="21849"/>
    <x v="1486"/>
    <n v="1"/>
    <m/>
    <x v="338"/>
    <x v="32"/>
    <x v="0"/>
  </r>
  <r>
    <x v="13687"/>
    <s v="21864"/>
    <x v="1120"/>
    <n v="1"/>
    <m/>
    <x v="347"/>
    <x v="32"/>
    <x v="0"/>
  </r>
  <r>
    <x v="13687"/>
    <s v="21865"/>
    <x v="1642"/>
    <n v="1"/>
    <m/>
    <x v="168"/>
    <x v="32"/>
    <x v="0"/>
  </r>
  <r>
    <x v="13687"/>
    <s v="21871"/>
    <x v="49"/>
    <n v="1"/>
    <m/>
    <x v="343"/>
    <x v="32"/>
    <x v="0"/>
  </r>
  <r>
    <x v="13687"/>
    <s v="21881"/>
    <x v="1373"/>
    <n v="1"/>
    <m/>
    <x v="347"/>
    <x v="32"/>
    <x v="0"/>
  </r>
  <r>
    <x v="13687"/>
    <s v="21889"/>
    <x v="189"/>
    <n v="1"/>
    <m/>
    <x v="338"/>
    <x v="32"/>
    <x v="0"/>
  </r>
  <r>
    <x v="13687"/>
    <s v="21892"/>
    <x v="438"/>
    <n v="1"/>
    <m/>
    <x v="338"/>
    <x v="32"/>
    <x v="0"/>
  </r>
  <r>
    <x v="13687"/>
    <s v="21913"/>
    <x v="41"/>
    <n v="4"/>
    <m/>
    <x v="343"/>
    <x v="32"/>
    <x v="0"/>
  </r>
  <r>
    <x v="13687"/>
    <s v="21914"/>
    <x v="302"/>
    <n v="1"/>
    <m/>
    <x v="338"/>
    <x v="32"/>
    <x v="0"/>
  </r>
  <r>
    <x v="13687"/>
    <s v="21915"/>
    <x v="301"/>
    <n v="1"/>
    <m/>
    <x v="338"/>
    <x v="32"/>
    <x v="0"/>
  </r>
  <r>
    <x v="13687"/>
    <s v="21916"/>
    <x v="423"/>
    <n v="1"/>
    <m/>
    <x v="168"/>
    <x v="32"/>
    <x v="0"/>
  </r>
  <r>
    <x v="13687"/>
    <s v="21928"/>
    <x v="3042"/>
    <n v="1"/>
    <m/>
    <x v="337"/>
    <x v="32"/>
    <x v="0"/>
  </r>
  <r>
    <x v="13687"/>
    <s v="21929"/>
    <x v="77"/>
    <n v="2"/>
    <m/>
    <x v="337"/>
    <x v="32"/>
    <x v="0"/>
  </r>
  <r>
    <x v="13687"/>
    <s v="21931"/>
    <x v="76"/>
    <n v="2"/>
    <m/>
    <x v="337"/>
    <x v="32"/>
    <x v="0"/>
  </r>
  <r>
    <x v="13687"/>
    <s v="21934"/>
    <x v="89"/>
    <n v="2"/>
    <m/>
    <x v="347"/>
    <x v="32"/>
    <x v="0"/>
  </r>
  <r>
    <x v="13687"/>
    <s v="21935"/>
    <x v="793"/>
    <n v="6"/>
    <m/>
    <x v="347"/>
    <x v="32"/>
    <x v="0"/>
  </r>
  <r>
    <x v="13687"/>
    <s v="21942"/>
    <x v="794"/>
    <n v="1"/>
    <m/>
    <x v="168"/>
    <x v="32"/>
    <x v="0"/>
  </r>
  <r>
    <x v="13687"/>
    <s v="21943"/>
    <x v="2066"/>
    <n v="2"/>
    <m/>
    <x v="168"/>
    <x v="32"/>
    <x v="0"/>
  </r>
  <r>
    <x v="13687"/>
    <s v="21944"/>
    <x v="795"/>
    <n v="2"/>
    <m/>
    <x v="168"/>
    <x v="32"/>
    <x v="0"/>
  </r>
  <r>
    <x v="13687"/>
    <s v="21945"/>
    <x v="1633"/>
    <n v="1"/>
    <m/>
    <x v="168"/>
    <x v="32"/>
    <x v="0"/>
  </r>
  <r>
    <x v="13687"/>
    <s v="21946"/>
    <x v="2498"/>
    <n v="1"/>
    <m/>
    <x v="168"/>
    <x v="32"/>
    <x v="0"/>
  </r>
  <r>
    <x v="13687"/>
    <s v="21972"/>
    <x v="2515"/>
    <n v="1"/>
    <m/>
    <x v="16"/>
    <x v="32"/>
    <x v="0"/>
  </r>
  <r>
    <x v="13687"/>
    <s v="21974"/>
    <x v="1206"/>
    <n v="1"/>
    <m/>
    <x v="358"/>
    <x v="32"/>
    <x v="0"/>
  </r>
  <r>
    <x v="13687"/>
    <s v="21975"/>
    <x v="70"/>
    <n v="1"/>
    <m/>
    <x v="16"/>
    <x v="32"/>
    <x v="0"/>
  </r>
  <r>
    <x v="13687"/>
    <s v="21990"/>
    <x v="797"/>
    <n v="3"/>
    <m/>
    <x v="338"/>
    <x v="32"/>
    <x v="0"/>
  </r>
  <r>
    <x v="13687"/>
    <s v="21991"/>
    <x v="798"/>
    <n v="1"/>
    <m/>
    <x v="338"/>
    <x v="32"/>
    <x v="0"/>
  </r>
  <r>
    <x v="13687"/>
    <s v="21992"/>
    <x v="500"/>
    <n v="3"/>
    <m/>
    <x v="338"/>
    <x v="32"/>
    <x v="0"/>
  </r>
  <r>
    <x v="13687"/>
    <s v="21993"/>
    <x v="799"/>
    <n v="3"/>
    <m/>
    <x v="338"/>
    <x v="32"/>
    <x v="0"/>
  </r>
  <r>
    <x v="13687"/>
    <s v="22023"/>
    <x v="1377"/>
    <n v="1"/>
    <m/>
    <x v="168"/>
    <x v="32"/>
    <x v="0"/>
  </r>
  <r>
    <x v="13687"/>
    <s v="22025"/>
    <x v="1129"/>
    <n v="1"/>
    <m/>
    <x v="168"/>
    <x v="32"/>
    <x v="0"/>
  </r>
  <r>
    <x v="13687"/>
    <s v="22027"/>
    <x v="1378"/>
    <n v="1"/>
    <m/>
    <x v="168"/>
    <x v="32"/>
    <x v="0"/>
  </r>
  <r>
    <x v="13687"/>
    <s v="22037"/>
    <x v="800"/>
    <n v="1"/>
    <m/>
    <x v="168"/>
    <x v="32"/>
    <x v="0"/>
  </r>
  <r>
    <x v="13687"/>
    <s v="22055"/>
    <x v="2456"/>
    <n v="1"/>
    <m/>
    <x v="343"/>
    <x v="32"/>
    <x v="0"/>
  </r>
  <r>
    <x v="13687"/>
    <s v="22059"/>
    <x v="457"/>
    <n v="1"/>
    <m/>
    <x v="343"/>
    <x v="32"/>
    <x v="0"/>
  </r>
  <r>
    <x v="13687"/>
    <s v="22063"/>
    <x v="2321"/>
    <n v="1"/>
    <m/>
    <x v="342"/>
    <x v="32"/>
    <x v="0"/>
  </r>
  <r>
    <x v="13687"/>
    <s v="22076"/>
    <x v="806"/>
    <n v="1"/>
    <m/>
    <x v="343"/>
    <x v="32"/>
    <x v="0"/>
  </r>
  <r>
    <x v="13687"/>
    <s v="22081"/>
    <x v="808"/>
    <n v="1"/>
    <m/>
    <x v="343"/>
    <x v="32"/>
    <x v="0"/>
  </r>
  <r>
    <x v="13687"/>
    <s v="22085"/>
    <x v="2145"/>
    <n v="1"/>
    <m/>
    <x v="338"/>
    <x v="32"/>
    <x v="0"/>
  </r>
  <r>
    <x v="13687"/>
    <s v="22116"/>
    <x v="1764"/>
    <n v="1"/>
    <m/>
    <x v="347"/>
    <x v="32"/>
    <x v="0"/>
  </r>
  <r>
    <x v="13687"/>
    <s v="22137"/>
    <x v="1769"/>
    <n v="2"/>
    <m/>
    <x v="342"/>
    <x v="32"/>
    <x v="0"/>
  </r>
  <r>
    <x v="13687"/>
    <s v="22148"/>
    <x v="2717"/>
    <n v="2"/>
    <m/>
    <x v="337"/>
    <x v="32"/>
    <x v="0"/>
  </r>
  <r>
    <x v="13687"/>
    <s v="22150"/>
    <x v="186"/>
    <n v="1"/>
    <m/>
    <x v="337"/>
    <x v="32"/>
    <x v="0"/>
  </r>
  <r>
    <x v="13687"/>
    <s v="22169"/>
    <x v="817"/>
    <n v="1"/>
    <m/>
    <x v="345"/>
    <x v="32"/>
    <x v="0"/>
  </r>
  <r>
    <x v="13687"/>
    <s v="22173"/>
    <x v="637"/>
    <n v="1"/>
    <m/>
    <x v="342"/>
    <x v="32"/>
    <x v="0"/>
  </r>
  <r>
    <x v="13687"/>
    <s v="22179"/>
    <x v="3435"/>
    <n v="3"/>
    <m/>
    <x v="342"/>
    <x v="32"/>
    <x v="0"/>
  </r>
  <r>
    <x v="13687"/>
    <s v="22182"/>
    <x v="818"/>
    <n v="3"/>
    <m/>
    <x v="337"/>
    <x v="32"/>
    <x v="0"/>
  </r>
  <r>
    <x v="13687"/>
    <s v="22201"/>
    <x v="2376"/>
    <n v="1"/>
    <m/>
    <x v="337"/>
    <x v="32"/>
    <x v="0"/>
  </r>
  <r>
    <x v="13687"/>
    <s v="22204"/>
    <x v="2588"/>
    <n v="1"/>
    <m/>
    <x v="343"/>
    <x v="32"/>
    <x v="0"/>
  </r>
  <r>
    <x v="13687"/>
    <s v="22208"/>
    <x v="1213"/>
    <n v="1"/>
    <m/>
    <x v="168"/>
    <x v="32"/>
    <x v="0"/>
  </r>
  <r>
    <x v="13687"/>
    <s v="22211"/>
    <x v="2217"/>
    <n v="1"/>
    <m/>
    <x v="168"/>
    <x v="32"/>
    <x v="0"/>
  </r>
  <r>
    <x v="13687"/>
    <s v="22212"/>
    <x v="1059"/>
    <n v="4"/>
    <m/>
    <x v="337"/>
    <x v="32"/>
    <x v="0"/>
  </r>
  <r>
    <x v="13687"/>
    <s v="22216"/>
    <x v="1658"/>
    <n v="8"/>
    <m/>
    <x v="347"/>
    <x v="32"/>
    <x v="0"/>
  </r>
  <r>
    <x v="13687"/>
    <s v="22219"/>
    <x v="314"/>
    <n v="2"/>
    <m/>
    <x v="347"/>
    <x v="32"/>
    <x v="0"/>
  </r>
  <r>
    <x v="13687"/>
    <s v="22230"/>
    <x v="2406"/>
    <n v="2"/>
    <m/>
    <x v="168"/>
    <x v="32"/>
    <x v="0"/>
  </r>
  <r>
    <x v="13687"/>
    <s v="22231"/>
    <x v="1914"/>
    <n v="2"/>
    <m/>
    <x v="16"/>
    <x v="32"/>
    <x v="0"/>
  </r>
  <r>
    <x v="13687"/>
    <s v="22232"/>
    <x v="2493"/>
    <n v="1"/>
    <m/>
    <x v="16"/>
    <x v="32"/>
    <x v="0"/>
  </r>
  <r>
    <x v="13687"/>
    <s v="22233"/>
    <x v="2106"/>
    <n v="1"/>
    <m/>
    <x v="16"/>
    <x v="32"/>
    <x v="0"/>
  </r>
  <r>
    <x v="13687"/>
    <s v="22244"/>
    <x v="642"/>
    <n v="1"/>
    <m/>
    <x v="337"/>
    <x v="32"/>
    <x v="0"/>
  </r>
  <r>
    <x v="13687"/>
    <s v="22246"/>
    <x v="1214"/>
    <n v="14"/>
    <m/>
    <x v="347"/>
    <x v="32"/>
    <x v="0"/>
  </r>
  <r>
    <x v="13687"/>
    <s v="22250"/>
    <x v="1660"/>
    <n v="5"/>
    <m/>
    <x v="168"/>
    <x v="32"/>
    <x v="0"/>
  </r>
  <r>
    <x v="13687"/>
    <s v="22251"/>
    <x v="1661"/>
    <n v="2"/>
    <m/>
    <x v="168"/>
    <x v="32"/>
    <x v="0"/>
  </r>
  <r>
    <x v="13687"/>
    <s v="22268"/>
    <x v="3454"/>
    <n v="4"/>
    <m/>
    <x v="526"/>
    <x v="32"/>
    <x v="0"/>
  </r>
  <r>
    <x v="13687"/>
    <s v="22269"/>
    <x v="2377"/>
    <n v="1"/>
    <m/>
    <x v="168"/>
    <x v="32"/>
    <x v="0"/>
  </r>
  <r>
    <x v="13687"/>
    <s v="22278"/>
    <x v="1070"/>
    <n v="1"/>
    <m/>
    <x v="337"/>
    <x v="32"/>
    <x v="0"/>
  </r>
  <r>
    <x v="13687"/>
    <s v="22283"/>
    <x v="1215"/>
    <n v="1"/>
    <m/>
    <x v="384"/>
    <x v="32"/>
    <x v="0"/>
  </r>
  <r>
    <x v="13687"/>
    <s v="22286"/>
    <x v="3204"/>
    <n v="1"/>
    <m/>
    <x v="16"/>
    <x v="32"/>
    <x v="0"/>
  </r>
  <r>
    <x v="13687"/>
    <s v="22291"/>
    <x v="2440"/>
    <n v="2"/>
    <m/>
    <x v="16"/>
    <x v="32"/>
    <x v="0"/>
  </r>
  <r>
    <x v="13687"/>
    <s v="22292"/>
    <x v="1473"/>
    <n v="2"/>
    <m/>
    <x v="16"/>
    <x v="32"/>
    <x v="0"/>
  </r>
  <r>
    <x v="13687"/>
    <s v="22293"/>
    <x v="2228"/>
    <n v="4"/>
    <m/>
    <x v="16"/>
    <x v="32"/>
    <x v="0"/>
  </r>
  <r>
    <x v="13687"/>
    <s v="22315"/>
    <x v="712"/>
    <n v="1"/>
    <m/>
    <x v="16"/>
    <x v="32"/>
    <x v="0"/>
  </r>
  <r>
    <x v="13687"/>
    <s v="22322"/>
    <x v="2068"/>
    <n v="5"/>
    <m/>
    <x v="168"/>
    <x v="32"/>
    <x v="0"/>
  </r>
  <r>
    <x v="13687"/>
    <s v="22324"/>
    <x v="1219"/>
    <n v="3"/>
    <m/>
    <x v="337"/>
    <x v="32"/>
    <x v="0"/>
  </r>
  <r>
    <x v="13687"/>
    <s v="22327"/>
    <x v="363"/>
    <n v="1"/>
    <m/>
    <x v="342"/>
    <x v="32"/>
    <x v="0"/>
  </r>
  <r>
    <x v="13687"/>
    <s v="22329"/>
    <x v="2016"/>
    <n v="1"/>
    <m/>
    <x v="347"/>
    <x v="32"/>
    <x v="0"/>
  </r>
  <r>
    <x v="13687"/>
    <s v="22342"/>
    <x v="1222"/>
    <n v="1"/>
    <m/>
    <x v="347"/>
    <x v="32"/>
    <x v="0"/>
  </r>
  <r>
    <x v="13687"/>
    <s v="22352"/>
    <x v="68"/>
    <n v="3"/>
    <m/>
    <x v="340"/>
    <x v="32"/>
    <x v="0"/>
  </r>
  <r>
    <x v="13687"/>
    <s v="22355"/>
    <x v="765"/>
    <n v="1"/>
    <m/>
    <x v="347"/>
    <x v="32"/>
    <x v="0"/>
  </r>
  <r>
    <x v="13687"/>
    <s v="22356"/>
    <x v="833"/>
    <n v="1"/>
    <m/>
    <x v="347"/>
    <x v="32"/>
    <x v="0"/>
  </r>
  <r>
    <x v="13687"/>
    <s v="22358"/>
    <x v="444"/>
    <n v="3"/>
    <m/>
    <x v="338"/>
    <x v="32"/>
    <x v="0"/>
  </r>
  <r>
    <x v="13687"/>
    <s v="22364"/>
    <x v="669"/>
    <n v="1"/>
    <m/>
    <x v="342"/>
    <x v="32"/>
    <x v="0"/>
  </r>
  <r>
    <x v="13687"/>
    <s v="22374"/>
    <x v="1428"/>
    <n v="2"/>
    <m/>
    <x v="337"/>
    <x v="32"/>
    <x v="0"/>
  </r>
  <r>
    <x v="13687"/>
    <s v="22375"/>
    <x v="836"/>
    <n v="1"/>
    <m/>
    <x v="337"/>
    <x v="32"/>
    <x v="0"/>
  </r>
  <r>
    <x v="13687"/>
    <s v="22378"/>
    <x v="837"/>
    <n v="6"/>
    <m/>
    <x v="347"/>
    <x v="32"/>
    <x v="0"/>
  </r>
  <r>
    <x v="13687"/>
    <s v="22379"/>
    <x v="114"/>
    <n v="3"/>
    <m/>
    <x v="337"/>
    <x v="32"/>
    <x v="0"/>
  </r>
  <r>
    <x v="13687"/>
    <s v="22381"/>
    <x v="115"/>
    <n v="1"/>
    <m/>
    <x v="337"/>
    <x v="32"/>
    <x v="0"/>
  </r>
  <r>
    <x v="13687"/>
    <s v="22383"/>
    <x v="3041"/>
    <n v="1"/>
    <m/>
    <x v="337"/>
    <x v="32"/>
    <x v="0"/>
  </r>
  <r>
    <x v="13687"/>
    <s v="22386"/>
    <x v="59"/>
    <n v="1"/>
    <m/>
    <x v="337"/>
    <x v="32"/>
    <x v="0"/>
  </r>
  <r>
    <x v="13687"/>
    <s v="22416"/>
    <x v="2017"/>
    <n v="1"/>
    <m/>
    <x v="16"/>
    <x v="32"/>
    <x v="0"/>
  </r>
  <r>
    <x v="13687"/>
    <s v="22423"/>
    <x v="534"/>
    <n v="2"/>
    <m/>
    <x v="351"/>
    <x v="32"/>
    <x v="0"/>
  </r>
  <r>
    <x v="13687"/>
    <s v="22428"/>
    <x v="133"/>
    <n v="1"/>
    <m/>
    <x v="367"/>
    <x v="32"/>
    <x v="0"/>
  </r>
  <r>
    <x v="13687"/>
    <s v="22449"/>
    <x v="216"/>
    <n v="1"/>
    <m/>
    <x v="338"/>
    <x v="32"/>
    <x v="0"/>
  </r>
  <r>
    <x v="13687"/>
    <s v="22457"/>
    <x v="126"/>
    <n v="2"/>
    <m/>
    <x v="342"/>
    <x v="32"/>
    <x v="0"/>
  </r>
  <r>
    <x v="13687"/>
    <s v="22464"/>
    <x v="124"/>
    <n v="1"/>
    <m/>
    <x v="343"/>
    <x v="32"/>
    <x v="0"/>
  </r>
  <r>
    <x v="13687"/>
    <s v="22476"/>
    <x v="847"/>
    <n v="2"/>
    <m/>
    <x v="340"/>
    <x v="32"/>
    <x v="0"/>
  </r>
  <r>
    <x v="13687"/>
    <s v="22494"/>
    <x v="719"/>
    <n v="1"/>
    <m/>
    <x v="338"/>
    <x v="32"/>
    <x v="0"/>
  </r>
  <r>
    <x v="13687"/>
    <s v="22498"/>
    <x v="2208"/>
    <n v="2"/>
    <m/>
    <x v="340"/>
    <x v="32"/>
    <x v="0"/>
  </r>
  <r>
    <x v="13687"/>
    <s v="22499"/>
    <x v="1231"/>
    <n v="2"/>
    <m/>
    <x v="340"/>
    <x v="32"/>
    <x v="0"/>
  </r>
  <r>
    <x v="13687"/>
    <s v="22503"/>
    <x v="1232"/>
    <n v="1"/>
    <m/>
    <x v="345"/>
    <x v="32"/>
    <x v="0"/>
  </r>
  <r>
    <x v="13687"/>
    <s v="22505"/>
    <x v="1470"/>
    <n v="2"/>
    <m/>
    <x v="342"/>
    <x v="32"/>
    <x v="0"/>
  </r>
  <r>
    <x v="13687"/>
    <s v="22508"/>
    <x v="452"/>
    <n v="2"/>
    <m/>
    <x v="341"/>
    <x v="32"/>
    <x v="0"/>
  </r>
  <r>
    <x v="13687"/>
    <s v="22540"/>
    <x v="42"/>
    <n v="2"/>
    <m/>
    <x v="168"/>
    <x v="32"/>
    <x v="0"/>
  </r>
  <r>
    <x v="13687"/>
    <s v="22543"/>
    <x v="694"/>
    <n v="2"/>
    <m/>
    <x v="168"/>
    <x v="32"/>
    <x v="0"/>
  </r>
  <r>
    <x v="13687"/>
    <s v="22544"/>
    <x v="43"/>
    <n v="3"/>
    <m/>
    <x v="168"/>
    <x v="32"/>
    <x v="0"/>
  </r>
  <r>
    <x v="13687"/>
    <s v="22566"/>
    <x v="425"/>
    <n v="1"/>
    <m/>
    <x v="347"/>
    <x v="32"/>
    <x v="0"/>
  </r>
  <r>
    <x v="13687"/>
    <s v="22605"/>
    <x v="859"/>
    <n v="3"/>
    <m/>
    <x v="351"/>
    <x v="32"/>
    <x v="0"/>
  </r>
  <r>
    <x v="13687"/>
    <s v="22608"/>
    <x v="2229"/>
    <n v="1"/>
    <m/>
    <x v="19"/>
    <x v="32"/>
    <x v="0"/>
  </r>
  <r>
    <x v="13687"/>
    <s v="22610"/>
    <x v="315"/>
    <n v="14"/>
    <m/>
    <x v="19"/>
    <x v="32"/>
    <x v="0"/>
  </r>
  <r>
    <x v="13687"/>
    <s v="22616"/>
    <x v="415"/>
    <n v="3"/>
    <m/>
    <x v="168"/>
    <x v="32"/>
    <x v="0"/>
  </r>
  <r>
    <x v="13687"/>
    <s v="22620"/>
    <x v="325"/>
    <n v="1"/>
    <m/>
    <x v="338"/>
    <x v="32"/>
    <x v="0"/>
  </r>
  <r>
    <x v="13687"/>
    <s v="22623"/>
    <x v="15"/>
    <n v="1"/>
    <m/>
    <x v="348"/>
    <x v="32"/>
    <x v="0"/>
  </r>
  <r>
    <x v="13687"/>
    <s v="22628"/>
    <x v="1646"/>
    <n v="2"/>
    <m/>
    <x v="337"/>
    <x v="32"/>
    <x v="0"/>
  </r>
  <r>
    <x v="13687"/>
    <s v="22635"/>
    <x v="659"/>
    <n v="1"/>
    <m/>
    <x v="373"/>
    <x v="32"/>
    <x v="0"/>
  </r>
  <r>
    <x v="13687"/>
    <s v="22651"/>
    <x v="540"/>
    <n v="11"/>
    <m/>
    <x v="359"/>
    <x v="32"/>
    <x v="0"/>
  </r>
  <r>
    <x v="13687"/>
    <s v="22653"/>
    <x v="572"/>
    <n v="13"/>
    <m/>
    <x v="347"/>
    <x v="32"/>
    <x v="0"/>
  </r>
  <r>
    <x v="13687"/>
    <s v="22662"/>
    <x v="138"/>
    <n v="1"/>
    <m/>
    <x v="337"/>
    <x v="32"/>
    <x v="0"/>
  </r>
  <r>
    <x v="13687"/>
    <s v="22663"/>
    <x v="135"/>
    <n v="4"/>
    <m/>
    <x v="338"/>
    <x v="32"/>
    <x v="0"/>
  </r>
  <r>
    <x v="13687"/>
    <s v="22664"/>
    <x v="333"/>
    <n v="1"/>
    <m/>
    <x v="337"/>
    <x v="32"/>
    <x v="0"/>
  </r>
  <r>
    <x v="13687"/>
    <s v="22666"/>
    <x v="714"/>
    <n v="2"/>
    <m/>
    <x v="342"/>
    <x v="32"/>
    <x v="0"/>
  </r>
  <r>
    <x v="13687"/>
    <s v="22667"/>
    <x v="713"/>
    <n v="1"/>
    <m/>
    <x v="342"/>
    <x v="32"/>
    <x v="0"/>
  </r>
  <r>
    <x v="13687"/>
    <s v="22668"/>
    <x v="1237"/>
    <n v="2"/>
    <m/>
    <x v="342"/>
    <x v="32"/>
    <x v="0"/>
  </r>
  <r>
    <x v="13687"/>
    <s v="22697"/>
    <x v="628"/>
    <n v="3"/>
    <m/>
    <x v="342"/>
    <x v="32"/>
    <x v="0"/>
  </r>
  <r>
    <x v="13687"/>
    <s v="22701"/>
    <x v="1804"/>
    <n v="1"/>
    <m/>
    <x v="338"/>
    <x v="32"/>
    <x v="0"/>
  </r>
  <r>
    <x v="13687"/>
    <s v="22703"/>
    <x v="2356"/>
    <n v="1"/>
    <m/>
    <x v="347"/>
    <x v="32"/>
    <x v="0"/>
  </r>
  <r>
    <x v="13687"/>
    <s v="22720"/>
    <x v="2550"/>
    <n v="1"/>
    <m/>
    <x v="344"/>
    <x v="32"/>
    <x v="0"/>
  </r>
  <r>
    <x v="13687"/>
    <s v="22721"/>
    <x v="2568"/>
    <n v="1"/>
    <m/>
    <x v="337"/>
    <x v="32"/>
    <x v="0"/>
  </r>
  <r>
    <x v="13687"/>
    <s v="22730"/>
    <x v="206"/>
    <n v="1"/>
    <m/>
    <x v="341"/>
    <x v="32"/>
    <x v="0"/>
  </r>
  <r>
    <x v="13687"/>
    <s v="22745"/>
    <x v="10"/>
    <n v="1"/>
    <m/>
    <x v="337"/>
    <x v="32"/>
    <x v="0"/>
  </r>
  <r>
    <x v="13687"/>
    <s v="22752"/>
    <x v="5"/>
    <n v="2"/>
    <m/>
    <x v="346"/>
    <x v="32"/>
    <x v="0"/>
  </r>
  <r>
    <x v="13687"/>
    <s v="22756"/>
    <x v="1242"/>
    <n v="7"/>
    <m/>
    <x v="338"/>
    <x v="32"/>
    <x v="0"/>
  </r>
  <r>
    <x v="13687"/>
    <s v="22757"/>
    <x v="866"/>
    <n v="7"/>
    <m/>
    <x v="338"/>
    <x v="32"/>
    <x v="0"/>
  </r>
  <r>
    <x v="13687"/>
    <s v="22759"/>
    <x v="371"/>
    <n v="1"/>
    <m/>
    <x v="343"/>
    <x v="32"/>
    <x v="0"/>
  </r>
  <r>
    <x v="13687"/>
    <s v="22771"/>
    <x v="85"/>
    <n v="28"/>
    <m/>
    <x v="338"/>
    <x v="32"/>
    <x v="0"/>
  </r>
  <r>
    <x v="13687"/>
    <s v="22811"/>
    <x v="1670"/>
    <n v="2"/>
    <m/>
    <x v="338"/>
    <x v="32"/>
    <x v="0"/>
  </r>
  <r>
    <x v="13687"/>
    <s v="22814"/>
    <x v="698"/>
    <n v="12"/>
    <m/>
    <x v="19"/>
    <x v="32"/>
    <x v="0"/>
  </r>
  <r>
    <x v="13687"/>
    <s v="22815"/>
    <x v="647"/>
    <n v="3"/>
    <m/>
    <x v="19"/>
    <x v="32"/>
    <x v="0"/>
  </r>
  <r>
    <x v="13687"/>
    <s v="22817"/>
    <x v="1944"/>
    <n v="9"/>
    <m/>
    <x v="19"/>
    <x v="32"/>
    <x v="0"/>
  </r>
  <r>
    <x v="13687"/>
    <s v="22819"/>
    <x v="682"/>
    <n v="13"/>
    <m/>
    <x v="19"/>
    <x v="32"/>
    <x v="0"/>
  </r>
  <r>
    <x v="13687"/>
    <s v="22821"/>
    <x v="1530"/>
    <n v="1"/>
    <m/>
    <x v="19"/>
    <x v="32"/>
    <x v="0"/>
  </r>
  <r>
    <x v="13687"/>
    <s v="22896"/>
    <x v="1405"/>
    <n v="1"/>
    <m/>
    <x v="340"/>
    <x v="32"/>
    <x v="0"/>
  </r>
  <r>
    <x v="13687"/>
    <s v="22955"/>
    <x v="584"/>
    <n v="1"/>
    <m/>
    <x v="338"/>
    <x v="32"/>
    <x v="0"/>
  </r>
  <r>
    <x v="13687"/>
    <s v="22956"/>
    <x v="517"/>
    <n v="2"/>
    <m/>
    <x v="338"/>
    <x v="32"/>
    <x v="0"/>
  </r>
  <r>
    <x v="13687"/>
    <s v="22961"/>
    <x v="78"/>
    <n v="1"/>
    <m/>
    <x v="343"/>
    <x v="32"/>
    <x v="0"/>
  </r>
  <r>
    <x v="13687"/>
    <s v="22988"/>
    <x v="393"/>
    <n v="3"/>
    <m/>
    <x v="338"/>
    <x v="32"/>
    <x v="0"/>
  </r>
  <r>
    <x v="13687"/>
    <s v="22989"/>
    <x v="2972"/>
    <n v="1"/>
    <m/>
    <x v="339"/>
    <x v="32"/>
    <x v="0"/>
  </r>
  <r>
    <x v="13687"/>
    <s v="23007"/>
    <x v="3124"/>
    <n v="1"/>
    <m/>
    <x v="351"/>
    <x v="32"/>
    <x v="0"/>
  </r>
  <r>
    <x v="13687"/>
    <s v="23020"/>
    <x v="3557"/>
    <n v="1"/>
    <m/>
    <x v="351"/>
    <x v="32"/>
    <x v="0"/>
  </r>
  <r>
    <x v="13687"/>
    <s v="23029"/>
    <x v="3561"/>
    <n v="2"/>
    <m/>
    <x v="343"/>
    <x v="32"/>
    <x v="0"/>
  </r>
  <r>
    <x v="13687"/>
    <s v="23053"/>
    <x v="3091"/>
    <n v="1"/>
    <m/>
    <x v="345"/>
    <x v="32"/>
    <x v="0"/>
  </r>
  <r>
    <x v="13687"/>
    <s v="23084"/>
    <x v="3371"/>
    <n v="1"/>
    <m/>
    <x v="337"/>
    <x v="32"/>
    <x v="0"/>
  </r>
  <r>
    <x v="13687"/>
    <s v="23111"/>
    <x v="3394"/>
    <n v="1"/>
    <m/>
    <x v="351"/>
    <x v="32"/>
    <x v="0"/>
  </r>
  <r>
    <x v="13687"/>
    <s v="23118"/>
    <x v="3373"/>
    <n v="1"/>
    <m/>
    <x v="427"/>
    <x v="32"/>
    <x v="0"/>
  </r>
  <r>
    <x v="13687"/>
    <s v="23132"/>
    <x v="3266"/>
    <n v="1"/>
    <m/>
    <x v="348"/>
    <x v="32"/>
    <x v="0"/>
  </r>
  <r>
    <x v="13687"/>
    <s v="23140"/>
    <x v="3263"/>
    <n v="2"/>
    <m/>
    <x v="337"/>
    <x v="32"/>
    <x v="0"/>
  </r>
  <r>
    <x v="13687"/>
    <s v="23166"/>
    <x v="2894"/>
    <n v="2"/>
    <m/>
    <x v="338"/>
    <x v="32"/>
    <x v="0"/>
  </r>
  <r>
    <x v="13687"/>
    <s v="23168"/>
    <x v="3409"/>
    <n v="1"/>
    <m/>
    <x v="338"/>
    <x v="32"/>
    <x v="0"/>
  </r>
  <r>
    <x v="13687"/>
    <s v="23171"/>
    <x v="3368"/>
    <n v="2"/>
    <m/>
    <x v="343"/>
    <x v="32"/>
    <x v="0"/>
  </r>
  <r>
    <x v="13687"/>
    <s v="23173"/>
    <x v="3366"/>
    <n v="1"/>
    <m/>
    <x v="373"/>
    <x v="32"/>
    <x v="0"/>
  </r>
  <r>
    <x v="13687"/>
    <s v="23184"/>
    <x v="3099"/>
    <n v="1"/>
    <m/>
    <x v="344"/>
    <x v="32"/>
    <x v="0"/>
  </r>
  <r>
    <x v="13687"/>
    <s v="23197"/>
    <x v="3599"/>
    <n v="1"/>
    <m/>
    <x v="343"/>
    <x v="32"/>
    <x v="0"/>
  </r>
  <r>
    <x v="13687"/>
    <s v="23198"/>
    <x v="3594"/>
    <n v="3"/>
    <m/>
    <x v="343"/>
    <x v="32"/>
    <x v="0"/>
  </r>
  <r>
    <x v="13687"/>
    <s v="23203"/>
    <x v="3344"/>
    <n v="2"/>
    <m/>
    <x v="337"/>
    <x v="32"/>
    <x v="0"/>
  </r>
  <r>
    <x v="13687"/>
    <s v="23226"/>
    <x v="3456"/>
    <n v="2"/>
    <m/>
    <x v="338"/>
    <x v="32"/>
    <x v="0"/>
  </r>
  <r>
    <x v="13687"/>
    <s v="23227"/>
    <x v="3451"/>
    <n v="2"/>
    <m/>
    <x v="338"/>
    <x v="32"/>
    <x v="0"/>
  </r>
  <r>
    <x v="13687"/>
    <s v="23228"/>
    <x v="3450"/>
    <n v="2"/>
    <m/>
    <x v="338"/>
    <x v="32"/>
    <x v="0"/>
  </r>
  <r>
    <x v="13687"/>
    <s v="23244"/>
    <x v="3502"/>
    <n v="2"/>
    <m/>
    <x v="337"/>
    <x v="32"/>
    <x v="0"/>
  </r>
  <r>
    <x v="13687"/>
    <s v="23245"/>
    <x v="3495"/>
    <n v="2"/>
    <m/>
    <x v="344"/>
    <x v="32"/>
    <x v="0"/>
  </r>
  <r>
    <x v="13687"/>
    <s v="23250"/>
    <x v="3549"/>
    <n v="4"/>
    <m/>
    <x v="338"/>
    <x v="32"/>
    <x v="0"/>
  </r>
  <r>
    <x v="13687"/>
    <s v="23253"/>
    <x v="3242"/>
    <n v="1"/>
    <m/>
    <x v="367"/>
    <x v="32"/>
    <x v="0"/>
  </r>
  <r>
    <x v="13687"/>
    <s v="23263"/>
    <x v="3474"/>
    <n v="1"/>
    <m/>
    <x v="338"/>
    <x v="32"/>
    <x v="0"/>
  </r>
  <r>
    <x v="13687"/>
    <s v="23264"/>
    <x v="3511"/>
    <n v="1"/>
    <m/>
    <x v="338"/>
    <x v="32"/>
    <x v="0"/>
  </r>
  <r>
    <x v="13687"/>
    <s v="23265"/>
    <x v="3512"/>
    <n v="1"/>
    <m/>
    <x v="338"/>
    <x v="32"/>
    <x v="0"/>
  </r>
  <r>
    <x v="13687"/>
    <s v="23266"/>
    <x v="3513"/>
    <n v="1"/>
    <m/>
    <x v="338"/>
    <x v="32"/>
    <x v="0"/>
  </r>
  <r>
    <x v="13687"/>
    <s v="23275"/>
    <x v="3473"/>
    <n v="1"/>
    <m/>
    <x v="338"/>
    <x v="32"/>
    <x v="0"/>
  </r>
  <r>
    <x v="13687"/>
    <s v="23284"/>
    <x v="3301"/>
    <n v="1"/>
    <m/>
    <x v="345"/>
    <x v="32"/>
    <x v="0"/>
  </r>
  <r>
    <x v="13687"/>
    <s v="23285"/>
    <x v="3527"/>
    <n v="1"/>
    <m/>
    <x v="347"/>
    <x v="32"/>
    <x v="0"/>
  </r>
  <r>
    <x v="13687"/>
    <s v="23286"/>
    <x v="3525"/>
    <n v="2"/>
    <m/>
    <x v="347"/>
    <x v="32"/>
    <x v="0"/>
  </r>
  <r>
    <x v="13687"/>
    <s v="23288"/>
    <x v="3528"/>
    <n v="1"/>
    <m/>
    <x v="347"/>
    <x v="32"/>
    <x v="0"/>
  </r>
  <r>
    <x v="13687"/>
    <s v="23289"/>
    <x v="3541"/>
    <n v="1"/>
    <m/>
    <x v="338"/>
    <x v="32"/>
    <x v="0"/>
  </r>
  <r>
    <x v="13687"/>
    <s v="23291"/>
    <x v="3540"/>
    <n v="1"/>
    <m/>
    <x v="338"/>
    <x v="32"/>
    <x v="0"/>
  </r>
  <r>
    <x v="13687"/>
    <s v="23293"/>
    <x v="3652"/>
    <n v="1"/>
    <m/>
    <x v="338"/>
    <x v="32"/>
    <x v="0"/>
  </r>
  <r>
    <x v="13687"/>
    <s v="23295"/>
    <x v="3653"/>
    <n v="6"/>
    <m/>
    <x v="338"/>
    <x v="32"/>
    <x v="0"/>
  </r>
  <r>
    <x v="13687"/>
    <s v="23296"/>
    <x v="3650"/>
    <n v="1"/>
    <m/>
    <x v="343"/>
    <x v="32"/>
    <x v="0"/>
  </r>
  <r>
    <x v="13687"/>
    <s v="23301"/>
    <x v="3421"/>
    <n v="1"/>
    <m/>
    <x v="343"/>
    <x v="32"/>
    <x v="0"/>
  </r>
  <r>
    <x v="13687"/>
    <s v="23302"/>
    <x v="3423"/>
    <n v="1"/>
    <m/>
    <x v="343"/>
    <x v="32"/>
    <x v="0"/>
  </r>
  <r>
    <x v="13687"/>
    <s v="23306"/>
    <x v="3480"/>
    <n v="1"/>
    <m/>
    <x v="358"/>
    <x v="32"/>
    <x v="0"/>
  </r>
  <r>
    <x v="13687"/>
    <s v="23307"/>
    <x v="3478"/>
    <n v="4"/>
    <m/>
    <x v="16"/>
    <x v="32"/>
    <x v="0"/>
  </r>
  <r>
    <x v="13687"/>
    <s v="23308"/>
    <x v="3481"/>
    <n v="3"/>
    <m/>
    <x v="16"/>
    <x v="32"/>
    <x v="0"/>
  </r>
  <r>
    <x v="13687"/>
    <s v="35810A"/>
    <x v="2647"/>
    <n v="1"/>
    <m/>
    <x v="338"/>
    <x v="32"/>
    <x v="0"/>
  </r>
  <r>
    <x v="13687"/>
    <s v="35923"/>
    <x v="2818"/>
    <n v="1"/>
    <m/>
    <x v="168"/>
    <x v="32"/>
    <x v="0"/>
  </r>
  <r>
    <x v="13687"/>
    <s v="35924"/>
    <x v="1930"/>
    <n v="1"/>
    <m/>
    <x v="347"/>
    <x v="32"/>
    <x v="0"/>
  </r>
  <r>
    <x v="13687"/>
    <s v="37327"/>
    <x v="1987"/>
    <n v="6"/>
    <m/>
    <x v="372"/>
    <x v="32"/>
    <x v="0"/>
  </r>
  <r>
    <x v="13687"/>
    <s v="37446"/>
    <x v="1083"/>
    <n v="1"/>
    <m/>
    <x v="343"/>
    <x v="32"/>
    <x v="0"/>
  </r>
  <r>
    <x v="13687"/>
    <s v="37447"/>
    <x v="2021"/>
    <n v="2"/>
    <m/>
    <x v="343"/>
    <x v="32"/>
    <x v="0"/>
  </r>
  <r>
    <x v="13687"/>
    <s v="37448"/>
    <x v="1131"/>
    <n v="1"/>
    <m/>
    <x v="343"/>
    <x v="32"/>
    <x v="0"/>
  </r>
  <r>
    <x v="13687"/>
    <s v="37450"/>
    <x v="1259"/>
    <n v="1"/>
    <m/>
    <x v="342"/>
    <x v="32"/>
    <x v="0"/>
  </r>
  <r>
    <x v="13687"/>
    <s v="46776B"/>
    <x v="1262"/>
    <n v="2"/>
    <m/>
    <x v="337"/>
    <x v="32"/>
    <x v="0"/>
  </r>
  <r>
    <x v="13687"/>
    <s v="47566"/>
    <x v="1637"/>
    <n v="3"/>
    <m/>
    <x v="344"/>
    <x v="32"/>
    <x v="0"/>
  </r>
  <r>
    <x v="13687"/>
    <s v="47567B"/>
    <x v="1264"/>
    <n v="1"/>
    <m/>
    <x v="342"/>
    <x v="32"/>
    <x v="0"/>
  </r>
  <r>
    <x v="13687"/>
    <s v="47593B"/>
    <x v="896"/>
    <n v="1"/>
    <m/>
    <x v="168"/>
    <x v="32"/>
    <x v="0"/>
  </r>
  <r>
    <x v="13687"/>
    <s v="48194"/>
    <x v="312"/>
    <n v="1"/>
    <m/>
    <x v="384"/>
    <x v="32"/>
    <x v="0"/>
  </r>
  <r>
    <x v="13687"/>
    <s v="51014A"/>
    <x v="1075"/>
    <n v="1"/>
    <m/>
    <x v="168"/>
    <x v="32"/>
    <x v="0"/>
  </r>
  <r>
    <x v="13687"/>
    <s v="71403"/>
    <x v="2099"/>
    <n v="1"/>
    <m/>
    <x v="342"/>
    <x v="32"/>
    <x v="0"/>
  </r>
  <r>
    <x v="13687"/>
    <s v="71495B"/>
    <x v="2327"/>
    <n v="1"/>
    <m/>
    <x v="168"/>
    <x v="32"/>
    <x v="0"/>
  </r>
  <r>
    <x v="13687"/>
    <s v="72817"/>
    <x v="729"/>
    <n v="3"/>
    <m/>
    <x v="347"/>
    <x v="32"/>
    <x v="0"/>
  </r>
  <r>
    <x v="13687"/>
    <s v="79144C"/>
    <x v="2238"/>
    <n v="1"/>
    <m/>
    <x v="168"/>
    <x v="32"/>
    <x v="0"/>
  </r>
  <r>
    <x v="13687"/>
    <s v="79190A"/>
    <x v="1927"/>
    <n v="1"/>
    <m/>
    <x v="168"/>
    <x v="32"/>
    <x v="0"/>
  </r>
  <r>
    <x v="13687"/>
    <s v="82484"/>
    <x v="122"/>
    <n v="1"/>
    <m/>
    <x v="345"/>
    <x v="32"/>
    <x v="0"/>
  </r>
  <r>
    <x v="13687"/>
    <s v="82486"/>
    <x v="53"/>
    <n v="2"/>
    <m/>
    <x v="345"/>
    <x v="32"/>
    <x v="0"/>
  </r>
  <r>
    <x v="13687"/>
    <s v="82567"/>
    <x v="82"/>
    <n v="1"/>
    <m/>
    <x v="347"/>
    <x v="32"/>
    <x v="0"/>
  </r>
  <r>
    <x v="13687"/>
    <s v="84029G"/>
    <x v="3"/>
    <n v="1"/>
    <m/>
    <x v="341"/>
    <x v="32"/>
    <x v="0"/>
  </r>
  <r>
    <x v="13687"/>
    <s v="84030E"/>
    <x v="177"/>
    <n v="2"/>
    <m/>
    <x v="346"/>
    <x v="32"/>
    <x v="0"/>
  </r>
  <r>
    <x v="13687"/>
    <s v="84032A"/>
    <x v="914"/>
    <n v="3"/>
    <m/>
    <x v="343"/>
    <x v="32"/>
    <x v="0"/>
  </r>
  <r>
    <x v="13687"/>
    <s v="84032B"/>
    <x v="433"/>
    <n v="2"/>
    <m/>
    <x v="343"/>
    <x v="32"/>
    <x v="0"/>
  </r>
  <r>
    <x v="13687"/>
    <s v="84356"/>
    <x v="2417"/>
    <n v="4"/>
    <m/>
    <x v="342"/>
    <x v="32"/>
    <x v="0"/>
  </r>
  <r>
    <x v="13687"/>
    <s v="84509A"/>
    <x v="232"/>
    <n v="3"/>
    <m/>
    <x v="343"/>
    <x v="32"/>
    <x v="0"/>
  </r>
  <r>
    <x v="13687"/>
    <s v="84509B"/>
    <x v="1084"/>
    <n v="4"/>
    <m/>
    <x v="343"/>
    <x v="32"/>
    <x v="0"/>
  </r>
  <r>
    <x v="13687"/>
    <s v="84509C"/>
    <x v="1647"/>
    <n v="2"/>
    <m/>
    <x v="343"/>
    <x v="32"/>
    <x v="0"/>
  </r>
  <r>
    <x v="13687"/>
    <s v="84509E"/>
    <x v="2427"/>
    <n v="1"/>
    <m/>
    <x v="343"/>
    <x v="32"/>
    <x v="0"/>
  </r>
  <r>
    <x v="13687"/>
    <s v="84510A"/>
    <x v="233"/>
    <n v="1"/>
    <m/>
    <x v="338"/>
    <x v="32"/>
    <x v="0"/>
  </r>
  <r>
    <x v="13687"/>
    <s v="84536A"/>
    <x v="956"/>
    <n v="3"/>
    <m/>
    <x v="19"/>
    <x v="32"/>
    <x v="0"/>
  </r>
  <r>
    <x v="13687"/>
    <s v="84536B"/>
    <x v="957"/>
    <n v="1"/>
    <m/>
    <x v="19"/>
    <x v="32"/>
    <x v="0"/>
  </r>
  <r>
    <x v="13687"/>
    <s v="84558A"/>
    <x v="537"/>
    <n v="4"/>
    <m/>
    <x v="765"/>
    <x v="32"/>
    <x v="0"/>
  </r>
  <r>
    <x v="13687"/>
    <s v="84569A"/>
    <x v="2127"/>
    <n v="8"/>
    <m/>
    <x v="168"/>
    <x v="32"/>
    <x v="0"/>
  </r>
  <r>
    <x v="13687"/>
    <s v="84569D"/>
    <x v="1886"/>
    <n v="8"/>
    <m/>
    <x v="168"/>
    <x v="32"/>
    <x v="0"/>
  </r>
  <r>
    <x v="13687"/>
    <s v="84576"/>
    <x v="3205"/>
    <n v="1"/>
    <m/>
    <x v="337"/>
    <x v="32"/>
    <x v="0"/>
  </r>
  <r>
    <x v="13687"/>
    <s v="84596B"/>
    <x v="2118"/>
    <n v="2"/>
    <m/>
    <x v="168"/>
    <x v="32"/>
    <x v="0"/>
  </r>
  <r>
    <x v="13687"/>
    <s v="84659A"/>
    <x v="1281"/>
    <n v="4"/>
    <m/>
    <x v="338"/>
    <x v="32"/>
    <x v="0"/>
  </r>
  <r>
    <x v="13687"/>
    <s v="84673A"/>
    <x v="2598"/>
    <n v="1"/>
    <m/>
    <x v="359"/>
    <x v="32"/>
    <x v="0"/>
  </r>
  <r>
    <x v="13687"/>
    <s v="84687"/>
    <x v="3049"/>
    <n v="1"/>
    <m/>
    <x v="366"/>
    <x v="32"/>
    <x v="0"/>
  </r>
  <r>
    <x v="13687"/>
    <s v="84707A"/>
    <x v="2195"/>
    <n v="1"/>
    <m/>
    <x v="373"/>
    <x v="32"/>
    <x v="0"/>
  </r>
  <r>
    <x v="13687"/>
    <s v="84748"/>
    <x v="2429"/>
    <n v="4"/>
    <m/>
    <x v="338"/>
    <x v="32"/>
    <x v="0"/>
  </r>
  <r>
    <x v="13687"/>
    <s v="84796B"/>
    <x v="2893"/>
    <n v="1"/>
    <m/>
    <x v="346"/>
    <x v="32"/>
    <x v="0"/>
  </r>
  <r>
    <x v="13687"/>
    <s v="84828"/>
    <x v="3149"/>
    <n v="2"/>
    <m/>
    <x v="16"/>
    <x v="32"/>
    <x v="0"/>
  </r>
  <r>
    <x v="13687"/>
    <s v="84912B"/>
    <x v="961"/>
    <n v="1"/>
    <m/>
    <x v="343"/>
    <x v="32"/>
    <x v="0"/>
  </r>
  <r>
    <x v="13687"/>
    <s v="84946"/>
    <x v="3145"/>
    <n v="4"/>
    <m/>
    <x v="338"/>
    <x v="32"/>
    <x v="0"/>
  </r>
  <r>
    <x v="13687"/>
    <s v="84968A"/>
    <x v="1935"/>
    <n v="1"/>
    <m/>
    <x v="351"/>
    <x v="32"/>
    <x v="0"/>
  </r>
  <r>
    <x v="13687"/>
    <s v="84968C"/>
    <x v="614"/>
    <n v="1"/>
    <m/>
    <x v="351"/>
    <x v="32"/>
    <x v="0"/>
  </r>
  <r>
    <x v="13687"/>
    <s v="84969"/>
    <x v="14"/>
    <n v="2"/>
    <m/>
    <x v="343"/>
    <x v="32"/>
    <x v="0"/>
  </r>
  <r>
    <x v="13687"/>
    <s v="84988"/>
    <x v="966"/>
    <n v="1"/>
    <m/>
    <x v="358"/>
    <x v="32"/>
    <x v="0"/>
  </r>
  <r>
    <x v="13687"/>
    <s v="85017B"/>
    <x v="920"/>
    <n v="2"/>
    <m/>
    <x v="168"/>
    <x v="32"/>
    <x v="0"/>
  </r>
  <r>
    <x v="13687"/>
    <s v="85025C"/>
    <x v="1485"/>
    <n v="1"/>
    <m/>
    <x v="343"/>
    <x v="32"/>
    <x v="0"/>
  </r>
  <r>
    <x v="13687"/>
    <s v="85032C"/>
    <x v="2410"/>
    <n v="1"/>
    <m/>
    <x v="347"/>
    <x v="32"/>
    <x v="0"/>
  </r>
  <r>
    <x v="13687"/>
    <s v="85039A"/>
    <x v="922"/>
    <n v="6"/>
    <m/>
    <x v="347"/>
    <x v="32"/>
    <x v="0"/>
  </r>
  <r>
    <x v="13687"/>
    <s v="85049G"/>
    <x v="283"/>
    <n v="1"/>
    <m/>
    <x v="338"/>
    <x v="32"/>
    <x v="0"/>
  </r>
  <r>
    <x v="13687"/>
    <s v="85078"/>
    <x v="1812"/>
    <n v="3"/>
    <m/>
    <x v="347"/>
    <x v="32"/>
    <x v="0"/>
  </r>
  <r>
    <x v="13687"/>
    <s v="85086A"/>
    <x v="2453"/>
    <n v="1"/>
    <m/>
    <x v="168"/>
    <x v="32"/>
    <x v="0"/>
  </r>
  <r>
    <x v="13687"/>
    <s v="85095"/>
    <x v="513"/>
    <n v="1"/>
    <m/>
    <x v="168"/>
    <x v="32"/>
    <x v="0"/>
  </r>
  <r>
    <x v="13687"/>
    <s v="85099B"/>
    <x v="140"/>
    <n v="4"/>
    <m/>
    <x v="337"/>
    <x v="32"/>
    <x v="0"/>
  </r>
  <r>
    <x v="13688"/>
    <s v="23005"/>
    <x v="3023"/>
    <n v="72"/>
    <m/>
    <x v="19"/>
    <x v="2988"/>
    <x v="0"/>
  </r>
  <r>
    <x v="13688"/>
    <s v="22999"/>
    <x v="3620"/>
    <n v="24"/>
    <m/>
    <x v="19"/>
    <x v="2988"/>
    <x v="0"/>
  </r>
  <r>
    <x v="13688"/>
    <s v="23004"/>
    <x v="3010"/>
    <n v="24"/>
    <m/>
    <x v="19"/>
    <x v="2988"/>
    <x v="0"/>
  </r>
  <r>
    <x v="13688"/>
    <s v="22995"/>
    <x v="3019"/>
    <n v="24"/>
    <m/>
    <x v="19"/>
    <x v="2988"/>
    <x v="0"/>
  </r>
  <r>
    <x v="13688"/>
    <s v="22996"/>
    <x v="3020"/>
    <n v="24"/>
    <m/>
    <x v="19"/>
    <x v="2988"/>
    <x v="0"/>
  </r>
  <r>
    <x v="13688"/>
    <s v="22998"/>
    <x v="3015"/>
    <n v="48"/>
    <m/>
    <x v="19"/>
    <x v="2988"/>
    <x v="0"/>
  </r>
  <r>
    <x v="13688"/>
    <s v="23006"/>
    <x v="3009"/>
    <n v="24"/>
    <m/>
    <x v="19"/>
    <x v="2988"/>
    <x v="0"/>
  </r>
  <r>
    <x v="13688"/>
    <s v="23000"/>
    <x v="3013"/>
    <n v="48"/>
    <m/>
    <x v="19"/>
    <x v="2988"/>
    <x v="0"/>
  </r>
  <r>
    <x v="13688"/>
    <s v="22994"/>
    <x v="3014"/>
    <n v="24"/>
    <m/>
    <x v="19"/>
    <x v="2988"/>
    <x v="0"/>
  </r>
  <r>
    <x v="13688"/>
    <s v="M"/>
    <x v="1108"/>
    <n v="10"/>
    <m/>
    <x v="14"/>
    <x v="2988"/>
    <x v="0"/>
  </r>
  <r>
    <x v="13688"/>
    <s v="20832"/>
    <x v="1438"/>
    <n v="24"/>
    <m/>
    <x v="523"/>
    <x v="2988"/>
    <x v="0"/>
  </r>
  <r>
    <x v="13688"/>
    <s v="17012F"/>
    <x v="980"/>
    <n v="10"/>
    <m/>
    <x v="14"/>
    <x v="2988"/>
    <x v="0"/>
  </r>
  <r>
    <x v="13688"/>
    <s v="17012D"/>
    <x v="978"/>
    <n v="10"/>
    <m/>
    <x v="14"/>
    <x v="2988"/>
    <x v="0"/>
  </r>
  <r>
    <x v="13688"/>
    <s v="21179"/>
    <x v="675"/>
    <n v="24"/>
    <m/>
    <x v="523"/>
    <x v="2988"/>
    <x v="0"/>
  </r>
  <r>
    <x v="13688"/>
    <s v="17091J"/>
    <x v="1735"/>
    <n v="6"/>
    <m/>
    <x v="26"/>
    <x v="2988"/>
    <x v="0"/>
  </r>
  <r>
    <x v="13688"/>
    <s v="17084P"/>
    <x v="1154"/>
    <n v="25"/>
    <m/>
    <x v="54"/>
    <x v="2988"/>
    <x v="0"/>
  </r>
  <r>
    <x v="13688"/>
    <s v="17084J"/>
    <x v="2215"/>
    <n v="25"/>
    <m/>
    <x v="54"/>
    <x v="2988"/>
    <x v="0"/>
  </r>
  <r>
    <x v="13688"/>
    <s v="17084A"/>
    <x v="2957"/>
    <n v="25"/>
    <m/>
    <x v="54"/>
    <x v="2988"/>
    <x v="0"/>
  </r>
  <r>
    <x v="13688"/>
    <s v="21167"/>
    <x v="1993"/>
    <n v="25"/>
    <m/>
    <x v="54"/>
    <x v="2988"/>
    <x v="0"/>
  </r>
  <r>
    <x v="13688"/>
    <s v="17084N"/>
    <x v="1153"/>
    <n v="25"/>
    <m/>
    <x v="54"/>
    <x v="2988"/>
    <x v="0"/>
  </r>
  <r>
    <x v="13688"/>
    <s v="17021"/>
    <x v="456"/>
    <n v="42"/>
    <m/>
    <x v="166"/>
    <x v="2988"/>
    <x v="0"/>
  </r>
  <r>
    <x v="13688"/>
    <s v="17021"/>
    <x v="456"/>
    <n v="6"/>
    <m/>
    <x v="166"/>
    <x v="2988"/>
    <x v="0"/>
  </r>
  <r>
    <x v="13688"/>
    <s v="17021"/>
    <x v="456"/>
    <n v="6"/>
    <m/>
    <x v="166"/>
    <x v="2988"/>
    <x v="0"/>
  </r>
  <r>
    <x v="13688"/>
    <s v="17021"/>
    <x v="456"/>
    <n v="18"/>
    <m/>
    <x v="166"/>
    <x v="2988"/>
    <x v="0"/>
  </r>
  <r>
    <x v="13688"/>
    <s v="17012B"/>
    <x v="976"/>
    <n v="10"/>
    <m/>
    <x v="14"/>
    <x v="2988"/>
    <x v="0"/>
  </r>
  <r>
    <x v="13688"/>
    <s v="17012C"/>
    <x v="977"/>
    <n v="10"/>
    <m/>
    <x v="14"/>
    <x v="2988"/>
    <x v="0"/>
  </r>
  <r>
    <x v="13688"/>
    <s v="17012A"/>
    <x v="975"/>
    <n v="10"/>
    <m/>
    <x v="14"/>
    <x v="2988"/>
    <x v="0"/>
  </r>
  <r>
    <x v="13688"/>
    <s v="22116"/>
    <x v="1764"/>
    <n v="12"/>
    <m/>
    <x v="359"/>
    <x v="2988"/>
    <x v="0"/>
  </r>
  <r>
    <x v="13688"/>
    <s v="22115"/>
    <x v="446"/>
    <n v="12"/>
    <m/>
    <x v="359"/>
    <x v="2988"/>
    <x v="0"/>
  </r>
  <r>
    <x v="13688"/>
    <s v="21905"/>
    <x v="1762"/>
    <n v="12"/>
    <m/>
    <x v="359"/>
    <x v="2988"/>
    <x v="0"/>
  </r>
  <r>
    <x v="13688"/>
    <s v="21158"/>
    <x v="1007"/>
    <n v="24"/>
    <m/>
    <x v="523"/>
    <x v="2988"/>
    <x v="0"/>
  </r>
  <r>
    <x v="13688"/>
    <s v="21159"/>
    <x v="1416"/>
    <n v="24"/>
    <m/>
    <x v="523"/>
    <x v="2988"/>
    <x v="0"/>
  </r>
  <r>
    <x v="13688"/>
    <s v="21162"/>
    <x v="2104"/>
    <n v="24"/>
    <m/>
    <x v="523"/>
    <x v="2988"/>
    <x v="0"/>
  </r>
  <r>
    <x v="13689"/>
    <s v="22961"/>
    <x v="78"/>
    <n v="12"/>
    <m/>
    <x v="27"/>
    <x v="1879"/>
    <x v="0"/>
  </r>
  <r>
    <x v="13689"/>
    <s v="23306"/>
    <x v="3480"/>
    <n v="12"/>
    <m/>
    <x v="27"/>
    <x v="1879"/>
    <x v="0"/>
  </r>
  <r>
    <x v="13689"/>
    <s v="23307"/>
    <x v="3478"/>
    <n v="24"/>
    <m/>
    <x v="25"/>
    <x v="1879"/>
    <x v="0"/>
  </r>
  <r>
    <x v="13689"/>
    <s v="22907"/>
    <x v="609"/>
    <n v="12"/>
    <m/>
    <x v="14"/>
    <x v="1879"/>
    <x v="0"/>
  </r>
  <r>
    <x v="13689"/>
    <s v="23245"/>
    <x v="3495"/>
    <n v="4"/>
    <m/>
    <x v="10"/>
    <x v="1879"/>
    <x v="0"/>
  </r>
  <r>
    <x v="13689"/>
    <s v="23286"/>
    <x v="3525"/>
    <n v="8"/>
    <m/>
    <x v="14"/>
    <x v="1879"/>
    <x v="0"/>
  </r>
  <r>
    <x v="13689"/>
    <s v="23287"/>
    <x v="3543"/>
    <n v="8"/>
    <m/>
    <x v="14"/>
    <x v="1879"/>
    <x v="0"/>
  </r>
  <r>
    <x v="13689"/>
    <s v="23288"/>
    <x v="3528"/>
    <n v="8"/>
    <m/>
    <x v="14"/>
    <x v="1879"/>
    <x v="0"/>
  </r>
  <r>
    <x v="13689"/>
    <s v="22896"/>
    <x v="1405"/>
    <n v="6"/>
    <m/>
    <x v="0"/>
    <x v="1879"/>
    <x v="0"/>
  </r>
  <r>
    <x v="13689"/>
    <s v="21928"/>
    <x v="3042"/>
    <n v="10"/>
    <m/>
    <x v="350"/>
    <x v="1879"/>
    <x v="0"/>
  </r>
  <r>
    <x v="13689"/>
    <s v="21929"/>
    <x v="77"/>
    <n v="10"/>
    <m/>
    <x v="350"/>
    <x v="1879"/>
    <x v="0"/>
  </r>
  <r>
    <x v="13690"/>
    <s v="20679"/>
    <x v="47"/>
    <n v="12"/>
    <m/>
    <x v="12"/>
    <x v="231"/>
    <x v="4"/>
  </r>
  <r>
    <x v="13690"/>
    <s v="21371"/>
    <x v="2854"/>
    <n v="12"/>
    <m/>
    <x v="127"/>
    <x v="231"/>
    <x v="4"/>
  </r>
  <r>
    <x v="13690"/>
    <s v="47503A"/>
    <x v="2577"/>
    <n v="24"/>
    <m/>
    <x v="19"/>
    <x v="231"/>
    <x v="4"/>
  </r>
  <r>
    <x v="13690"/>
    <s v="21932"/>
    <x v="1758"/>
    <n v="10"/>
    <m/>
    <x v="9"/>
    <x v="231"/>
    <x v="4"/>
  </r>
  <r>
    <x v="13690"/>
    <s v="85099B"/>
    <x v="140"/>
    <n v="10"/>
    <m/>
    <x v="350"/>
    <x v="231"/>
    <x v="4"/>
  </r>
  <r>
    <x v="13690"/>
    <s v="20712"/>
    <x v="644"/>
    <n v="10"/>
    <m/>
    <x v="350"/>
    <x v="231"/>
    <x v="4"/>
  </r>
  <r>
    <x v="13690"/>
    <s v="85014A"/>
    <x v="158"/>
    <n v="6"/>
    <m/>
    <x v="12"/>
    <x v="231"/>
    <x v="4"/>
  </r>
  <r>
    <x v="13690"/>
    <s v="85014B"/>
    <x v="157"/>
    <n v="21"/>
    <m/>
    <x v="12"/>
    <x v="231"/>
    <x v="4"/>
  </r>
  <r>
    <x v="13690"/>
    <s v="POST"/>
    <x v="45"/>
    <n v="2"/>
    <m/>
    <x v="20"/>
    <x v="231"/>
    <x v="4"/>
  </r>
  <r>
    <x v="13691"/>
    <s v="23263"/>
    <x v="3474"/>
    <n v="12"/>
    <m/>
    <x v="16"/>
    <x v="129"/>
    <x v="0"/>
  </r>
  <r>
    <x v="13691"/>
    <s v="21429"/>
    <x v="762"/>
    <n v="8"/>
    <m/>
    <x v="18"/>
    <x v="129"/>
    <x v="0"/>
  </r>
  <r>
    <x v="13691"/>
    <s v="21524"/>
    <x v="741"/>
    <n v="4"/>
    <m/>
    <x v="13"/>
    <x v="129"/>
    <x v="0"/>
  </r>
  <r>
    <x v="13691"/>
    <s v="23284"/>
    <x v="3301"/>
    <n v="4"/>
    <m/>
    <x v="13"/>
    <x v="129"/>
    <x v="0"/>
  </r>
  <r>
    <x v="13691"/>
    <s v="48187"/>
    <x v="20"/>
    <n v="4"/>
    <m/>
    <x v="13"/>
    <x v="129"/>
    <x v="0"/>
  </r>
  <r>
    <x v="13691"/>
    <s v="22427"/>
    <x v="132"/>
    <n v="3"/>
    <m/>
    <x v="12"/>
    <x v="129"/>
    <x v="0"/>
  </r>
  <r>
    <x v="13691"/>
    <s v="22485"/>
    <x v="559"/>
    <n v="2"/>
    <m/>
    <x v="35"/>
    <x v="129"/>
    <x v="0"/>
  </r>
  <r>
    <x v="13691"/>
    <s v="22740"/>
    <x v="720"/>
    <n v="48"/>
    <m/>
    <x v="14"/>
    <x v="129"/>
    <x v="0"/>
  </r>
  <r>
    <x v="13691"/>
    <s v="22741"/>
    <x v="864"/>
    <n v="48"/>
    <m/>
    <x v="14"/>
    <x v="129"/>
    <x v="0"/>
  </r>
  <r>
    <x v="13692"/>
    <s v="22386"/>
    <x v="59"/>
    <n v="10"/>
    <m/>
    <x v="350"/>
    <x v="278"/>
    <x v="0"/>
  </r>
  <r>
    <x v="13692"/>
    <s v="23203"/>
    <x v="3344"/>
    <n v="10"/>
    <m/>
    <x v="350"/>
    <x v="278"/>
    <x v="0"/>
  </r>
  <r>
    <x v="13692"/>
    <s v="20713"/>
    <x v="355"/>
    <n v="6"/>
    <m/>
    <x v="350"/>
    <x v="278"/>
    <x v="0"/>
  </r>
  <r>
    <x v="13692"/>
    <s v="85099B"/>
    <x v="140"/>
    <n v="4"/>
    <m/>
    <x v="350"/>
    <x v="278"/>
    <x v="0"/>
  </r>
  <r>
    <x v="13692"/>
    <s v="20726"/>
    <x v="266"/>
    <n v="2"/>
    <m/>
    <x v="9"/>
    <x v="278"/>
    <x v="0"/>
  </r>
  <r>
    <x v="13692"/>
    <s v="20728"/>
    <x v="294"/>
    <n v="2"/>
    <m/>
    <x v="9"/>
    <x v="278"/>
    <x v="0"/>
  </r>
  <r>
    <x v="13692"/>
    <s v="22382"/>
    <x v="265"/>
    <n v="3"/>
    <m/>
    <x v="9"/>
    <x v="278"/>
    <x v="0"/>
  </r>
  <r>
    <x v="13692"/>
    <s v="20725"/>
    <x v="66"/>
    <n v="4"/>
    <m/>
    <x v="9"/>
    <x v="278"/>
    <x v="0"/>
  </r>
  <r>
    <x v="13692"/>
    <s v="20728"/>
    <x v="294"/>
    <n v="6"/>
    <m/>
    <x v="9"/>
    <x v="278"/>
    <x v="0"/>
  </r>
  <r>
    <x v="13692"/>
    <s v="20727"/>
    <x v="295"/>
    <n v="8"/>
    <m/>
    <x v="9"/>
    <x v="278"/>
    <x v="0"/>
  </r>
  <r>
    <x v="13692"/>
    <s v="22662"/>
    <x v="138"/>
    <n v="2"/>
    <m/>
    <x v="9"/>
    <x v="278"/>
    <x v="0"/>
  </r>
  <r>
    <x v="13692"/>
    <s v="22384"/>
    <x v="267"/>
    <n v="8"/>
    <m/>
    <x v="9"/>
    <x v="278"/>
    <x v="0"/>
  </r>
  <r>
    <x v="13692"/>
    <s v="23209"/>
    <x v="3345"/>
    <n v="8"/>
    <m/>
    <x v="9"/>
    <x v="278"/>
    <x v="0"/>
  </r>
  <r>
    <x v="13692"/>
    <s v="22899"/>
    <x v="417"/>
    <n v="2"/>
    <m/>
    <x v="7"/>
    <x v="278"/>
    <x v="0"/>
  </r>
  <r>
    <x v="13692"/>
    <s v="23251"/>
    <x v="3547"/>
    <n v="1"/>
    <m/>
    <x v="16"/>
    <x v="278"/>
    <x v="0"/>
  </r>
  <r>
    <x v="13692"/>
    <s v="23249"/>
    <x v="3548"/>
    <n v="1"/>
    <m/>
    <x v="9"/>
    <x v="278"/>
    <x v="0"/>
  </r>
  <r>
    <x v="13692"/>
    <s v="23321"/>
    <x v="3507"/>
    <n v="4"/>
    <m/>
    <x v="9"/>
    <x v="278"/>
    <x v="0"/>
  </r>
  <r>
    <x v="13692"/>
    <s v="22730"/>
    <x v="206"/>
    <n v="3"/>
    <m/>
    <x v="8"/>
    <x v="278"/>
    <x v="0"/>
  </r>
  <r>
    <x v="13692"/>
    <s v="22730"/>
    <x v="206"/>
    <n v="4"/>
    <m/>
    <x v="8"/>
    <x v="278"/>
    <x v="0"/>
  </r>
  <r>
    <x v="13692"/>
    <s v="22296"/>
    <x v="296"/>
    <n v="12"/>
    <m/>
    <x v="9"/>
    <x v="278"/>
    <x v="0"/>
  </r>
  <r>
    <x v="13692"/>
    <s v="23245"/>
    <x v="3495"/>
    <n v="2"/>
    <m/>
    <x v="10"/>
    <x v="278"/>
    <x v="0"/>
  </r>
  <r>
    <x v="13692"/>
    <s v="82494L"/>
    <x v="55"/>
    <n v="12"/>
    <m/>
    <x v="17"/>
    <x v="278"/>
    <x v="0"/>
  </r>
  <r>
    <x v="13693"/>
    <s v="20727"/>
    <x v="295"/>
    <n v="2"/>
    <m/>
    <x v="9"/>
    <x v="2676"/>
    <x v="0"/>
  </r>
  <r>
    <x v="13693"/>
    <s v="22384"/>
    <x v="267"/>
    <n v="2"/>
    <m/>
    <x v="9"/>
    <x v="2676"/>
    <x v="0"/>
  </r>
  <r>
    <x v="13693"/>
    <s v="22382"/>
    <x v="265"/>
    <n v="2"/>
    <m/>
    <x v="9"/>
    <x v="2676"/>
    <x v="0"/>
  </r>
  <r>
    <x v="13693"/>
    <s v="22386"/>
    <x v="59"/>
    <n v="4"/>
    <m/>
    <x v="350"/>
    <x v="2676"/>
    <x v="0"/>
  </r>
  <r>
    <x v="13693"/>
    <s v="23201"/>
    <x v="3224"/>
    <n v="4"/>
    <m/>
    <x v="350"/>
    <x v="2676"/>
    <x v="0"/>
  </r>
  <r>
    <x v="13693"/>
    <s v="85099F"/>
    <x v="360"/>
    <n v="4"/>
    <m/>
    <x v="350"/>
    <x v="2676"/>
    <x v="0"/>
  </r>
  <r>
    <x v="13693"/>
    <s v="85099B"/>
    <x v="140"/>
    <n v="4"/>
    <m/>
    <x v="350"/>
    <x v="2676"/>
    <x v="0"/>
  </r>
  <r>
    <x v="13693"/>
    <s v="22381"/>
    <x v="115"/>
    <n v="2"/>
    <m/>
    <x v="7"/>
    <x v="2676"/>
    <x v="0"/>
  </r>
  <r>
    <x v="13693"/>
    <s v="21928"/>
    <x v="3042"/>
    <n v="3"/>
    <m/>
    <x v="350"/>
    <x v="2676"/>
    <x v="0"/>
  </r>
  <r>
    <x v="13693"/>
    <s v="23199"/>
    <x v="3226"/>
    <n v="2"/>
    <m/>
    <x v="350"/>
    <x v="2676"/>
    <x v="0"/>
  </r>
  <r>
    <x v="13693"/>
    <s v="23207"/>
    <x v="3225"/>
    <n v="2"/>
    <m/>
    <x v="9"/>
    <x v="2676"/>
    <x v="0"/>
  </r>
  <r>
    <x v="13693"/>
    <s v="22662"/>
    <x v="138"/>
    <n v="2"/>
    <m/>
    <x v="9"/>
    <x v="2676"/>
    <x v="0"/>
  </r>
  <r>
    <x v="13693"/>
    <s v="22383"/>
    <x v="3041"/>
    <n v="2"/>
    <m/>
    <x v="9"/>
    <x v="2676"/>
    <x v="0"/>
  </r>
  <r>
    <x v="13693"/>
    <s v="20728"/>
    <x v="294"/>
    <n v="2"/>
    <m/>
    <x v="9"/>
    <x v="2676"/>
    <x v="0"/>
  </r>
  <r>
    <x v="13693"/>
    <s v="47574A"/>
    <x v="2199"/>
    <n v="1"/>
    <m/>
    <x v="127"/>
    <x v="2676"/>
    <x v="0"/>
  </r>
  <r>
    <x v="13693"/>
    <s v="47559B"/>
    <x v="893"/>
    <n v="1"/>
    <m/>
    <x v="16"/>
    <x v="2676"/>
    <x v="0"/>
  </r>
  <r>
    <x v="13693"/>
    <s v="20725"/>
    <x v="66"/>
    <n v="2"/>
    <m/>
    <x v="9"/>
    <x v="2676"/>
    <x v="0"/>
  </r>
  <r>
    <x v="13693"/>
    <s v="21901"/>
    <x v="1515"/>
    <n v="2"/>
    <m/>
    <x v="15"/>
    <x v="2676"/>
    <x v="0"/>
  </r>
  <r>
    <x v="13693"/>
    <s v="21899"/>
    <x v="3624"/>
    <n v="2"/>
    <m/>
    <x v="15"/>
    <x v="2676"/>
    <x v="0"/>
  </r>
  <r>
    <x v="13693"/>
    <s v="21900"/>
    <x v="1568"/>
    <n v="2"/>
    <m/>
    <x v="15"/>
    <x v="2676"/>
    <x v="0"/>
  </r>
  <r>
    <x v="13693"/>
    <s v="21902"/>
    <x v="1514"/>
    <n v="2"/>
    <m/>
    <x v="15"/>
    <x v="2676"/>
    <x v="0"/>
  </r>
  <r>
    <x v="13693"/>
    <s v="23206"/>
    <x v="3227"/>
    <n v="2"/>
    <m/>
    <x v="9"/>
    <x v="2676"/>
    <x v="0"/>
  </r>
  <r>
    <x v="13693"/>
    <s v="23209"/>
    <x v="3345"/>
    <n v="2"/>
    <m/>
    <x v="9"/>
    <x v="2676"/>
    <x v="0"/>
  </r>
  <r>
    <x v="13693"/>
    <s v="21429"/>
    <x v="762"/>
    <n v="2"/>
    <m/>
    <x v="18"/>
    <x v="2676"/>
    <x v="0"/>
  </r>
  <r>
    <x v="13693"/>
    <s v="47559B"/>
    <x v="893"/>
    <n v="1"/>
    <m/>
    <x v="16"/>
    <x v="2676"/>
    <x v="0"/>
  </r>
  <r>
    <x v="13693"/>
    <s v="20726"/>
    <x v="266"/>
    <n v="2"/>
    <m/>
    <x v="9"/>
    <x v="2676"/>
    <x v="0"/>
  </r>
  <r>
    <x v="13693"/>
    <s v="23301"/>
    <x v="3421"/>
    <n v="2"/>
    <m/>
    <x v="9"/>
    <x v="2676"/>
    <x v="0"/>
  </r>
  <r>
    <x v="13693"/>
    <s v="22189"/>
    <x v="131"/>
    <n v="2"/>
    <m/>
    <x v="28"/>
    <x v="2676"/>
    <x v="0"/>
  </r>
  <r>
    <x v="13693"/>
    <s v="47574A"/>
    <x v="2199"/>
    <n v="1"/>
    <m/>
    <x v="127"/>
    <x v="2676"/>
    <x v="0"/>
  </r>
  <r>
    <x v="13693"/>
    <s v="23321"/>
    <x v="3507"/>
    <n v="1"/>
    <m/>
    <x v="9"/>
    <x v="2676"/>
    <x v="0"/>
  </r>
  <r>
    <x v="13693"/>
    <s v="23322"/>
    <x v="3522"/>
    <n v="2"/>
    <m/>
    <x v="17"/>
    <x v="2676"/>
    <x v="0"/>
  </r>
  <r>
    <x v="13693"/>
    <s v="22608"/>
    <x v="2229"/>
    <n v="36"/>
    <m/>
    <x v="121"/>
    <x v="2676"/>
    <x v="0"/>
  </r>
  <r>
    <x v="13693"/>
    <s v="37447"/>
    <x v="2021"/>
    <n v="2"/>
    <m/>
    <x v="59"/>
    <x v="2676"/>
    <x v="0"/>
  </r>
  <r>
    <x v="13693"/>
    <s v="23284"/>
    <x v="3301"/>
    <n v="1"/>
    <m/>
    <x v="13"/>
    <x v="2676"/>
    <x v="0"/>
  </r>
  <r>
    <x v="13693"/>
    <s v="20914"/>
    <x v="297"/>
    <n v="1"/>
    <m/>
    <x v="17"/>
    <x v="2676"/>
    <x v="0"/>
  </r>
  <r>
    <x v="13693"/>
    <s v="22059"/>
    <x v="457"/>
    <n v="2"/>
    <m/>
    <x v="59"/>
    <x v="2676"/>
    <x v="0"/>
  </r>
  <r>
    <x v="13693"/>
    <s v="84596G"/>
    <x v="1860"/>
    <n v="8"/>
    <m/>
    <x v="19"/>
    <x v="2676"/>
    <x v="0"/>
  </r>
  <r>
    <x v="13693"/>
    <s v="84596F"/>
    <x v="1963"/>
    <n v="8"/>
    <m/>
    <x v="19"/>
    <x v="2676"/>
    <x v="0"/>
  </r>
  <r>
    <x v="13693"/>
    <s v="37446"/>
    <x v="1083"/>
    <n v="2"/>
    <m/>
    <x v="27"/>
    <x v="2676"/>
    <x v="0"/>
  </r>
  <r>
    <x v="13693"/>
    <s v="37450"/>
    <x v="1259"/>
    <n v="2"/>
    <m/>
    <x v="17"/>
    <x v="2676"/>
    <x v="0"/>
  </r>
  <r>
    <x v="13693"/>
    <s v="22610"/>
    <x v="315"/>
    <n v="36"/>
    <m/>
    <x v="121"/>
    <x v="2676"/>
    <x v="0"/>
  </r>
  <r>
    <x v="13693"/>
    <s v="84536A"/>
    <x v="956"/>
    <n v="3"/>
    <m/>
    <x v="19"/>
    <x v="2676"/>
    <x v="0"/>
  </r>
  <r>
    <x v="13693"/>
    <s v="84536B"/>
    <x v="957"/>
    <n v="3"/>
    <m/>
    <x v="19"/>
    <x v="2676"/>
    <x v="0"/>
  </r>
  <r>
    <x v="13693"/>
    <s v="84596B"/>
    <x v="2118"/>
    <n v="8"/>
    <m/>
    <x v="19"/>
    <x v="2676"/>
    <x v="0"/>
  </r>
  <r>
    <x v="13693"/>
    <s v="20992"/>
    <x v="262"/>
    <n v="3"/>
    <m/>
    <x v="523"/>
    <x v="2676"/>
    <x v="0"/>
  </r>
  <r>
    <x v="13693"/>
    <s v="37449"/>
    <x v="891"/>
    <n v="1"/>
    <m/>
    <x v="11"/>
    <x v="2676"/>
    <x v="0"/>
  </r>
  <r>
    <x v="13693"/>
    <s v="22197"/>
    <x v="3523"/>
    <n v="4"/>
    <m/>
    <x v="14"/>
    <x v="2676"/>
    <x v="0"/>
  </r>
  <r>
    <x v="13693"/>
    <s v="37448"/>
    <x v="1131"/>
    <n v="3"/>
    <m/>
    <x v="59"/>
    <x v="2676"/>
    <x v="0"/>
  </r>
  <r>
    <x v="13693"/>
    <s v="84568"/>
    <x v="2028"/>
    <n v="288"/>
    <m/>
    <x v="54"/>
    <x v="2676"/>
    <x v="0"/>
  </r>
  <r>
    <x v="13694"/>
    <s v="22662"/>
    <x v="138"/>
    <n v="10"/>
    <m/>
    <x v="9"/>
    <x v="2193"/>
    <x v="0"/>
  </r>
  <r>
    <x v="13694"/>
    <s v="22663"/>
    <x v="135"/>
    <n v="30"/>
    <m/>
    <x v="350"/>
    <x v="2193"/>
    <x v="0"/>
  </r>
  <r>
    <x v="13694"/>
    <s v="23207"/>
    <x v="3225"/>
    <n v="40"/>
    <m/>
    <x v="9"/>
    <x v="2193"/>
    <x v="0"/>
  </r>
  <r>
    <x v="13694"/>
    <s v="23208"/>
    <x v="3232"/>
    <n v="40"/>
    <m/>
    <x v="9"/>
    <x v="2193"/>
    <x v="0"/>
  </r>
  <r>
    <x v="13694"/>
    <s v="22383"/>
    <x v="3041"/>
    <n v="40"/>
    <m/>
    <x v="9"/>
    <x v="2193"/>
    <x v="0"/>
  </r>
  <r>
    <x v="13694"/>
    <s v="21931"/>
    <x v="76"/>
    <n v="100"/>
    <m/>
    <x v="719"/>
    <x v="2193"/>
    <x v="0"/>
  </r>
  <r>
    <x v="13694"/>
    <s v="23203"/>
    <x v="3344"/>
    <n v="100"/>
    <m/>
    <x v="719"/>
    <x v="2193"/>
    <x v="0"/>
  </r>
  <r>
    <x v="13694"/>
    <s v="23202"/>
    <x v="3342"/>
    <n v="100"/>
    <m/>
    <x v="719"/>
    <x v="2193"/>
    <x v="0"/>
  </r>
  <r>
    <x v="13694"/>
    <s v="22384"/>
    <x v="267"/>
    <n v="40"/>
    <m/>
    <x v="9"/>
    <x v="2193"/>
    <x v="0"/>
  </r>
  <r>
    <x v="13694"/>
    <s v="22386"/>
    <x v="59"/>
    <n v="100"/>
    <m/>
    <x v="719"/>
    <x v="2193"/>
    <x v="0"/>
  </r>
  <r>
    <x v="13694"/>
    <s v="23209"/>
    <x v="3345"/>
    <n v="40"/>
    <m/>
    <x v="9"/>
    <x v="2193"/>
    <x v="0"/>
  </r>
  <r>
    <x v="13694"/>
    <s v="20725"/>
    <x v="66"/>
    <n v="40"/>
    <m/>
    <x v="9"/>
    <x v="2193"/>
    <x v="0"/>
  </r>
  <r>
    <x v="13694"/>
    <s v="85099B"/>
    <x v="140"/>
    <n v="100"/>
    <m/>
    <x v="719"/>
    <x v="2193"/>
    <x v="0"/>
  </r>
  <r>
    <x v="13694"/>
    <s v="23174"/>
    <x v="3365"/>
    <n v="6"/>
    <m/>
    <x v="361"/>
    <x v="2193"/>
    <x v="0"/>
  </r>
  <r>
    <x v="13694"/>
    <s v="23175"/>
    <x v="3364"/>
    <n v="6"/>
    <m/>
    <x v="58"/>
    <x v="2193"/>
    <x v="0"/>
  </r>
  <r>
    <x v="13694"/>
    <s v="23200"/>
    <x v="3343"/>
    <n v="100"/>
    <m/>
    <x v="719"/>
    <x v="2193"/>
    <x v="0"/>
  </r>
  <r>
    <x v="13694"/>
    <s v="23199"/>
    <x v="3226"/>
    <n v="100"/>
    <m/>
    <x v="719"/>
    <x v="2193"/>
    <x v="0"/>
  </r>
  <r>
    <x v="13694"/>
    <s v="23206"/>
    <x v="3227"/>
    <n v="40"/>
    <m/>
    <x v="9"/>
    <x v="2193"/>
    <x v="0"/>
  </r>
  <r>
    <x v="13694"/>
    <s v="22917"/>
    <x v="576"/>
    <n v="12"/>
    <m/>
    <x v="15"/>
    <x v="2193"/>
    <x v="0"/>
  </r>
  <r>
    <x v="13694"/>
    <s v="22916"/>
    <x v="580"/>
    <n v="12"/>
    <m/>
    <x v="15"/>
    <x v="2193"/>
    <x v="0"/>
  </r>
  <r>
    <x v="13694"/>
    <s v="22921"/>
    <x v="578"/>
    <n v="12"/>
    <m/>
    <x v="15"/>
    <x v="2193"/>
    <x v="0"/>
  </r>
  <r>
    <x v="13694"/>
    <s v="22920"/>
    <x v="577"/>
    <n v="12"/>
    <m/>
    <x v="15"/>
    <x v="2193"/>
    <x v="0"/>
  </r>
  <r>
    <x v="13694"/>
    <s v="22919"/>
    <x v="575"/>
    <n v="12"/>
    <m/>
    <x v="15"/>
    <x v="2193"/>
    <x v="0"/>
  </r>
  <r>
    <x v="13694"/>
    <s v="22918"/>
    <x v="579"/>
    <n v="12"/>
    <m/>
    <x v="15"/>
    <x v="2193"/>
    <x v="0"/>
  </r>
  <r>
    <x v="13695"/>
    <s v="22355"/>
    <x v="765"/>
    <n v="10"/>
    <m/>
    <x v="14"/>
    <x v="131"/>
    <x v="0"/>
  </r>
  <r>
    <x v="13695"/>
    <s v="22174"/>
    <x v="178"/>
    <n v="12"/>
    <m/>
    <x v="9"/>
    <x v="131"/>
    <x v="0"/>
  </r>
  <r>
    <x v="13695"/>
    <s v="22748"/>
    <x v="11"/>
    <n v="6"/>
    <m/>
    <x v="7"/>
    <x v="131"/>
    <x v="0"/>
  </r>
  <r>
    <x v="13695"/>
    <s v="22745"/>
    <x v="10"/>
    <n v="6"/>
    <m/>
    <x v="7"/>
    <x v="131"/>
    <x v="0"/>
  </r>
  <r>
    <x v="13695"/>
    <s v="22900"/>
    <x v="3472"/>
    <n v="18"/>
    <m/>
    <x v="58"/>
    <x v="131"/>
    <x v="0"/>
  </r>
  <r>
    <x v="13695"/>
    <s v="15036"/>
    <x v="1536"/>
    <n v="36"/>
    <m/>
    <x v="168"/>
    <x v="131"/>
    <x v="0"/>
  </r>
  <r>
    <x v="13695"/>
    <s v="21668"/>
    <x v="1088"/>
    <n v="12"/>
    <m/>
    <x v="16"/>
    <x v="131"/>
    <x v="0"/>
  </r>
  <r>
    <x v="13695"/>
    <s v="21673"/>
    <x v="1383"/>
    <n v="12"/>
    <m/>
    <x v="16"/>
    <x v="131"/>
    <x v="0"/>
  </r>
  <r>
    <x v="13695"/>
    <s v="22904"/>
    <x v="587"/>
    <n v="6"/>
    <m/>
    <x v="17"/>
    <x v="131"/>
    <x v="0"/>
  </r>
  <r>
    <x v="13696"/>
    <s v="22699"/>
    <x v="623"/>
    <n v="6"/>
    <m/>
    <x v="17"/>
    <x v="1878"/>
    <x v="0"/>
  </r>
  <r>
    <x v="13696"/>
    <s v="22697"/>
    <x v="628"/>
    <n v="6"/>
    <m/>
    <x v="17"/>
    <x v="1878"/>
    <x v="0"/>
  </r>
  <r>
    <x v="13697"/>
    <s v="21533"/>
    <x v="101"/>
    <n v="3"/>
    <m/>
    <x v="10"/>
    <x v="1058"/>
    <x v="0"/>
  </r>
  <r>
    <x v="13697"/>
    <s v="22199"/>
    <x v="1934"/>
    <n v="4"/>
    <m/>
    <x v="4"/>
    <x v="1058"/>
    <x v="0"/>
  </r>
  <r>
    <x v="13697"/>
    <s v="20914"/>
    <x v="297"/>
    <n v="6"/>
    <m/>
    <x v="17"/>
    <x v="1058"/>
    <x v="0"/>
  </r>
  <r>
    <x v="13698"/>
    <s v="23028"/>
    <x v="3559"/>
    <n v="12"/>
    <m/>
    <x v="9"/>
    <x v="1990"/>
    <x v="0"/>
  </r>
  <r>
    <x v="13698"/>
    <s v="23029"/>
    <x v="3561"/>
    <n v="12"/>
    <m/>
    <x v="9"/>
    <x v="1990"/>
    <x v="0"/>
  </r>
  <r>
    <x v="13698"/>
    <s v="23031"/>
    <x v="3560"/>
    <n v="12"/>
    <m/>
    <x v="9"/>
    <x v="1990"/>
    <x v="0"/>
  </r>
  <r>
    <x v="13698"/>
    <s v="23034"/>
    <x v="3563"/>
    <n v="12"/>
    <m/>
    <x v="27"/>
    <x v="1990"/>
    <x v="0"/>
  </r>
  <r>
    <x v="13698"/>
    <s v="23032"/>
    <x v="3558"/>
    <n v="12"/>
    <m/>
    <x v="9"/>
    <x v="1990"/>
    <x v="0"/>
  </r>
  <r>
    <x v="13698"/>
    <s v="23035"/>
    <x v="3555"/>
    <n v="12"/>
    <m/>
    <x v="27"/>
    <x v="1990"/>
    <x v="0"/>
  </r>
  <r>
    <x v="13698"/>
    <s v="23033"/>
    <x v="3562"/>
    <n v="12"/>
    <m/>
    <x v="27"/>
    <x v="1990"/>
    <x v="0"/>
  </r>
  <r>
    <x v="13698"/>
    <s v="23152"/>
    <x v="3268"/>
    <n v="4"/>
    <m/>
    <x v="8"/>
    <x v="1990"/>
    <x v="0"/>
  </r>
  <r>
    <x v="13698"/>
    <s v="21669"/>
    <x v="1382"/>
    <n v="12"/>
    <m/>
    <x v="16"/>
    <x v="1990"/>
    <x v="0"/>
  </r>
  <r>
    <x v="13698"/>
    <s v="21670"/>
    <x v="1057"/>
    <n v="12"/>
    <m/>
    <x v="16"/>
    <x v="1990"/>
    <x v="0"/>
  </r>
  <r>
    <x v="13698"/>
    <s v="21671"/>
    <x v="1191"/>
    <n v="12"/>
    <m/>
    <x v="16"/>
    <x v="1990"/>
    <x v="0"/>
  </r>
  <r>
    <x v="13698"/>
    <s v="22178"/>
    <x v="307"/>
    <n v="12"/>
    <m/>
    <x v="16"/>
    <x v="1990"/>
    <x v="0"/>
  </r>
  <r>
    <x v="13698"/>
    <s v="84970S"/>
    <x v="167"/>
    <n v="12"/>
    <m/>
    <x v="14"/>
    <x v="1990"/>
    <x v="0"/>
  </r>
  <r>
    <x v="13698"/>
    <s v="22461"/>
    <x v="1976"/>
    <n v="6"/>
    <m/>
    <x v="28"/>
    <x v="1990"/>
    <x v="0"/>
  </r>
  <r>
    <x v="13698"/>
    <s v="23182"/>
    <x v="3066"/>
    <n v="24"/>
    <m/>
    <x v="168"/>
    <x v="1990"/>
    <x v="0"/>
  </r>
  <r>
    <x v="13698"/>
    <s v="84836"/>
    <x v="467"/>
    <n v="12"/>
    <m/>
    <x v="16"/>
    <x v="1990"/>
    <x v="0"/>
  </r>
  <r>
    <x v="13698"/>
    <s v="23025"/>
    <x v="3617"/>
    <n v="6"/>
    <m/>
    <x v="350"/>
    <x v="1990"/>
    <x v="0"/>
  </r>
  <r>
    <x v="13698"/>
    <s v="22296"/>
    <x v="296"/>
    <n v="12"/>
    <m/>
    <x v="9"/>
    <x v="1990"/>
    <x v="0"/>
  </r>
  <r>
    <x v="13699"/>
    <s v="21577"/>
    <x v="538"/>
    <n v="6"/>
    <m/>
    <x v="60"/>
    <x v="3093"/>
    <x v="0"/>
  </r>
  <r>
    <x v="13699"/>
    <s v="23118"/>
    <x v="3373"/>
    <n v="2"/>
    <m/>
    <x v="146"/>
    <x v="3093"/>
    <x v="0"/>
  </r>
  <r>
    <x v="13699"/>
    <s v="85095"/>
    <x v="513"/>
    <n v="8"/>
    <m/>
    <x v="18"/>
    <x v="3093"/>
    <x v="0"/>
  </r>
  <r>
    <x v="13699"/>
    <s v="20749"/>
    <x v="264"/>
    <n v="2"/>
    <m/>
    <x v="13"/>
    <x v="3093"/>
    <x v="0"/>
  </r>
  <r>
    <x v="13699"/>
    <s v="35651"/>
    <x v="2020"/>
    <n v="12"/>
    <m/>
    <x v="9"/>
    <x v="3093"/>
    <x v="0"/>
  </r>
  <r>
    <x v="13699"/>
    <s v="21108"/>
    <x v="271"/>
    <n v="9"/>
    <m/>
    <x v="0"/>
    <x v="3093"/>
    <x v="0"/>
  </r>
  <r>
    <x v="13699"/>
    <s v="21260"/>
    <x v="495"/>
    <n v="6"/>
    <m/>
    <x v="58"/>
    <x v="3093"/>
    <x v="0"/>
  </r>
  <r>
    <x v="13699"/>
    <s v="22224"/>
    <x v="129"/>
    <n v="6"/>
    <m/>
    <x v="17"/>
    <x v="3093"/>
    <x v="0"/>
  </r>
  <r>
    <x v="13699"/>
    <s v="71053"/>
    <x v="1"/>
    <n v="4"/>
    <m/>
    <x v="8"/>
    <x v="3093"/>
    <x v="0"/>
  </r>
  <r>
    <x v="13699"/>
    <s v="85230E"/>
    <x v="2479"/>
    <n v="24"/>
    <m/>
    <x v="47"/>
    <x v="3093"/>
    <x v="0"/>
  </r>
  <r>
    <x v="13699"/>
    <s v="22969"/>
    <x v="150"/>
    <n v="12"/>
    <m/>
    <x v="27"/>
    <x v="3093"/>
    <x v="0"/>
  </r>
  <r>
    <x v="13699"/>
    <s v="16161P"/>
    <x v="1594"/>
    <n v="25"/>
    <m/>
    <x v="19"/>
    <x v="3093"/>
    <x v="0"/>
  </r>
  <r>
    <x v="13699"/>
    <s v="21500"/>
    <x v="1535"/>
    <n v="25"/>
    <m/>
    <x v="19"/>
    <x v="3093"/>
    <x v="0"/>
  </r>
  <r>
    <x v="13699"/>
    <s v="21499"/>
    <x v="1542"/>
    <n v="25"/>
    <m/>
    <x v="19"/>
    <x v="3093"/>
    <x v="0"/>
  </r>
  <r>
    <x v="13699"/>
    <s v="82486"/>
    <x v="53"/>
    <n v="2"/>
    <m/>
    <x v="63"/>
    <x v="3093"/>
    <x v="0"/>
  </r>
  <r>
    <x v="13699"/>
    <s v="85066"/>
    <x v="1577"/>
    <n v="2"/>
    <m/>
    <x v="35"/>
    <x v="3093"/>
    <x v="0"/>
  </r>
  <r>
    <x v="13699"/>
    <s v="22762"/>
    <x v="1669"/>
    <n v="1"/>
    <m/>
    <x v="31"/>
    <x v="3093"/>
    <x v="0"/>
  </r>
  <r>
    <x v="13699"/>
    <s v="23301"/>
    <x v="3421"/>
    <n v="12"/>
    <m/>
    <x v="9"/>
    <x v="3093"/>
    <x v="0"/>
  </r>
  <r>
    <x v="13699"/>
    <s v="22692"/>
    <x v="1239"/>
    <n v="2"/>
    <m/>
    <x v="13"/>
    <x v="3093"/>
    <x v="0"/>
  </r>
  <r>
    <x v="13699"/>
    <s v="21340"/>
    <x v="130"/>
    <n v="1"/>
    <m/>
    <x v="35"/>
    <x v="3093"/>
    <x v="0"/>
  </r>
  <r>
    <x v="13699"/>
    <s v="22430"/>
    <x v="843"/>
    <n v="4"/>
    <m/>
    <x v="10"/>
    <x v="3093"/>
    <x v="0"/>
  </r>
  <r>
    <x v="13699"/>
    <s v="22961"/>
    <x v="78"/>
    <n v="12"/>
    <m/>
    <x v="27"/>
    <x v="3093"/>
    <x v="0"/>
  </r>
  <r>
    <x v="13699"/>
    <s v="22442"/>
    <x v="1440"/>
    <n v="2"/>
    <m/>
    <x v="13"/>
    <x v="3093"/>
    <x v="0"/>
  </r>
  <r>
    <x v="13699"/>
    <s v="22077"/>
    <x v="374"/>
    <n v="12"/>
    <m/>
    <x v="9"/>
    <x v="3093"/>
    <x v="0"/>
  </r>
  <r>
    <x v="13699"/>
    <s v="85049G"/>
    <x v="283"/>
    <n v="12"/>
    <m/>
    <x v="16"/>
    <x v="3093"/>
    <x v="0"/>
  </r>
  <r>
    <x v="13699"/>
    <s v="22150"/>
    <x v="186"/>
    <n v="6"/>
    <m/>
    <x v="18"/>
    <x v="3093"/>
    <x v="0"/>
  </r>
  <r>
    <x v="13699"/>
    <s v="23126"/>
    <x v="3082"/>
    <n v="4"/>
    <m/>
    <x v="10"/>
    <x v="3093"/>
    <x v="0"/>
  </r>
  <r>
    <x v="13699"/>
    <s v="22149"/>
    <x v="408"/>
    <n v="6"/>
    <m/>
    <x v="7"/>
    <x v="3093"/>
    <x v="0"/>
  </r>
  <r>
    <x v="13699"/>
    <s v="22456"/>
    <x v="1635"/>
    <n v="3"/>
    <m/>
    <x v="10"/>
    <x v="3093"/>
    <x v="0"/>
  </r>
  <r>
    <x v="13699"/>
    <s v="21115"/>
    <x v="152"/>
    <n v="2"/>
    <m/>
    <x v="29"/>
    <x v="3093"/>
    <x v="0"/>
  </r>
  <r>
    <x v="13699"/>
    <s v="23152"/>
    <x v="3268"/>
    <n v="4"/>
    <m/>
    <x v="8"/>
    <x v="3093"/>
    <x v="0"/>
  </r>
  <r>
    <x v="13699"/>
    <s v="22766"/>
    <x v="224"/>
    <n v="8"/>
    <m/>
    <x v="17"/>
    <x v="3093"/>
    <x v="0"/>
  </r>
  <r>
    <x v="13699"/>
    <s v="23298"/>
    <x v="3330"/>
    <n v="3"/>
    <m/>
    <x v="10"/>
    <x v="3093"/>
    <x v="0"/>
  </r>
  <r>
    <x v="13699"/>
    <s v="21670"/>
    <x v="1057"/>
    <n v="12"/>
    <m/>
    <x v="16"/>
    <x v="3093"/>
    <x v="0"/>
  </r>
  <r>
    <x v="13699"/>
    <s v="21379"/>
    <x v="1753"/>
    <n v="6"/>
    <m/>
    <x v="16"/>
    <x v="3093"/>
    <x v="0"/>
  </r>
  <r>
    <x v="13699"/>
    <s v="21442"/>
    <x v="2340"/>
    <n v="12"/>
    <m/>
    <x v="14"/>
    <x v="3093"/>
    <x v="0"/>
  </r>
  <r>
    <x v="13699"/>
    <s v="22469"/>
    <x v="127"/>
    <n v="12"/>
    <m/>
    <x v="9"/>
    <x v="3093"/>
    <x v="0"/>
  </r>
  <r>
    <x v="13699"/>
    <s v="22470"/>
    <x v="128"/>
    <n v="6"/>
    <m/>
    <x v="17"/>
    <x v="3093"/>
    <x v="0"/>
  </r>
  <r>
    <x v="13699"/>
    <s v="22595"/>
    <x v="2932"/>
    <n v="12"/>
    <m/>
    <x v="14"/>
    <x v="3093"/>
    <x v="0"/>
  </r>
  <r>
    <x v="13699"/>
    <s v="21114"/>
    <x v="1601"/>
    <n v="10"/>
    <m/>
    <x v="16"/>
    <x v="3093"/>
    <x v="0"/>
  </r>
  <r>
    <x v="13699"/>
    <s v="21770"/>
    <x v="3170"/>
    <n v="2"/>
    <m/>
    <x v="10"/>
    <x v="3093"/>
    <x v="0"/>
  </r>
  <r>
    <x v="13699"/>
    <s v="22083"/>
    <x v="95"/>
    <n v="6"/>
    <m/>
    <x v="17"/>
    <x v="3093"/>
    <x v="0"/>
  </r>
  <r>
    <x v="13699"/>
    <s v="22990"/>
    <x v="2975"/>
    <n v="2"/>
    <m/>
    <x v="10"/>
    <x v="3093"/>
    <x v="0"/>
  </r>
  <r>
    <x v="13699"/>
    <s v="22427"/>
    <x v="132"/>
    <n v="3"/>
    <m/>
    <x v="12"/>
    <x v="3093"/>
    <x v="0"/>
  </r>
  <r>
    <x v="13699"/>
    <s v="23243"/>
    <x v="3493"/>
    <n v="4"/>
    <m/>
    <x v="10"/>
    <x v="3093"/>
    <x v="0"/>
  </r>
  <r>
    <x v="13699"/>
    <s v="21977"/>
    <x v="71"/>
    <n v="24"/>
    <m/>
    <x v="25"/>
    <x v="3093"/>
    <x v="0"/>
  </r>
  <r>
    <x v="13699"/>
    <s v="21212"/>
    <x v="69"/>
    <n v="24"/>
    <m/>
    <x v="25"/>
    <x v="3093"/>
    <x v="0"/>
  </r>
  <r>
    <x v="13699"/>
    <s v="23294"/>
    <x v="3651"/>
    <n v="8"/>
    <m/>
    <x v="168"/>
    <x v="3093"/>
    <x v="0"/>
  </r>
  <r>
    <x v="13699"/>
    <s v="22627"/>
    <x v="666"/>
    <n v="2"/>
    <m/>
    <x v="37"/>
    <x v="3093"/>
    <x v="0"/>
  </r>
  <r>
    <x v="13699"/>
    <s v="22720"/>
    <x v="2550"/>
    <n v="3"/>
    <m/>
    <x v="10"/>
    <x v="3093"/>
    <x v="0"/>
  </r>
  <r>
    <x v="13699"/>
    <s v="22845"/>
    <x v="970"/>
    <n v="2"/>
    <m/>
    <x v="41"/>
    <x v="3093"/>
    <x v="0"/>
  </r>
  <r>
    <x v="13699"/>
    <s v="22844"/>
    <x v="873"/>
    <n v="2"/>
    <m/>
    <x v="37"/>
    <x v="3093"/>
    <x v="0"/>
  </r>
  <r>
    <x v="13699"/>
    <s v="22966"/>
    <x v="707"/>
    <n v="12"/>
    <m/>
    <x v="16"/>
    <x v="3093"/>
    <x v="0"/>
  </r>
  <r>
    <x v="13699"/>
    <s v="84378"/>
    <x v="288"/>
    <n v="12"/>
    <m/>
    <x v="16"/>
    <x v="3093"/>
    <x v="0"/>
  </r>
  <r>
    <x v="13699"/>
    <s v="21559"/>
    <x v="67"/>
    <n v="6"/>
    <m/>
    <x v="0"/>
    <x v="3093"/>
    <x v="0"/>
  </r>
  <r>
    <x v="13699"/>
    <s v="20914"/>
    <x v="297"/>
    <n v="6"/>
    <m/>
    <x v="17"/>
    <x v="3093"/>
    <x v="0"/>
  </r>
  <r>
    <x v="13699"/>
    <s v="22282"/>
    <x v="2015"/>
    <n v="2"/>
    <m/>
    <x v="35"/>
    <x v="3093"/>
    <x v="0"/>
  </r>
  <r>
    <x v="13699"/>
    <s v="21199"/>
    <x v="2528"/>
    <n v="12"/>
    <m/>
    <x v="9"/>
    <x v="3093"/>
    <x v="0"/>
  </r>
  <r>
    <x v="13699"/>
    <s v="21198"/>
    <x v="2723"/>
    <n v="12"/>
    <m/>
    <x v="9"/>
    <x v="3093"/>
    <x v="0"/>
  </r>
  <r>
    <x v="13699"/>
    <s v="22555"/>
    <x v="692"/>
    <n v="12"/>
    <m/>
    <x v="9"/>
    <x v="3093"/>
    <x v="0"/>
  </r>
  <r>
    <x v="13699"/>
    <s v="22557"/>
    <x v="184"/>
    <n v="12"/>
    <m/>
    <x v="9"/>
    <x v="3093"/>
    <x v="0"/>
  </r>
  <r>
    <x v="13699"/>
    <s v="22915"/>
    <x v="148"/>
    <n v="12"/>
    <m/>
    <x v="19"/>
    <x v="3093"/>
    <x v="0"/>
  </r>
  <r>
    <x v="13699"/>
    <s v="84006"/>
    <x v="1628"/>
    <n v="12"/>
    <m/>
    <x v="14"/>
    <x v="3093"/>
    <x v="0"/>
  </r>
  <r>
    <x v="13699"/>
    <s v="84077"/>
    <x v="1360"/>
    <n v="48"/>
    <m/>
    <x v="47"/>
    <x v="3093"/>
    <x v="0"/>
  </r>
  <r>
    <x v="13699"/>
    <s v="84012"/>
    <x v="2379"/>
    <n v="12"/>
    <m/>
    <x v="0"/>
    <x v="3093"/>
    <x v="0"/>
  </r>
  <r>
    <x v="13699"/>
    <s v="21916"/>
    <x v="423"/>
    <n v="24"/>
    <m/>
    <x v="19"/>
    <x v="3093"/>
    <x v="0"/>
  </r>
  <r>
    <x v="13699"/>
    <s v="10133"/>
    <x v="465"/>
    <n v="20"/>
    <m/>
    <x v="19"/>
    <x v="3093"/>
    <x v="0"/>
  </r>
  <r>
    <x v="13699"/>
    <s v="20984"/>
    <x v="1480"/>
    <n v="24"/>
    <m/>
    <x v="47"/>
    <x v="3093"/>
    <x v="0"/>
  </r>
  <r>
    <x v="13699"/>
    <s v="21430"/>
    <x v="1407"/>
    <n v="4"/>
    <m/>
    <x v="8"/>
    <x v="3093"/>
    <x v="0"/>
  </r>
  <r>
    <x v="13699"/>
    <s v="22534"/>
    <x v="430"/>
    <n v="24"/>
    <m/>
    <x v="19"/>
    <x v="3093"/>
    <x v="0"/>
  </r>
  <r>
    <x v="13699"/>
    <s v="22138"/>
    <x v="2348"/>
    <n v="3"/>
    <m/>
    <x v="10"/>
    <x v="3093"/>
    <x v="0"/>
  </r>
  <r>
    <x v="13699"/>
    <s v="22748"/>
    <x v="11"/>
    <n v="6"/>
    <m/>
    <x v="7"/>
    <x v="3093"/>
    <x v="0"/>
  </r>
  <r>
    <x v="13699"/>
    <s v="22746"/>
    <x v="1240"/>
    <n v="6"/>
    <m/>
    <x v="7"/>
    <x v="3093"/>
    <x v="0"/>
  </r>
  <r>
    <x v="13699"/>
    <s v="85227"/>
    <x v="1295"/>
    <n v="12"/>
    <m/>
    <x v="14"/>
    <x v="3093"/>
    <x v="0"/>
  </r>
  <r>
    <x v="13699"/>
    <s v="22747"/>
    <x v="1241"/>
    <n v="6"/>
    <m/>
    <x v="7"/>
    <x v="3093"/>
    <x v="0"/>
  </r>
  <r>
    <x v="13699"/>
    <s v="22745"/>
    <x v="10"/>
    <n v="6"/>
    <m/>
    <x v="7"/>
    <x v="3093"/>
    <x v="0"/>
  </r>
  <r>
    <x v="13699"/>
    <s v="21888"/>
    <x v="790"/>
    <n v="4"/>
    <m/>
    <x v="8"/>
    <x v="3093"/>
    <x v="0"/>
  </r>
  <r>
    <x v="13699"/>
    <s v="21915"/>
    <x v="301"/>
    <n v="12"/>
    <m/>
    <x v="16"/>
    <x v="3093"/>
    <x v="0"/>
  </r>
  <r>
    <x v="13699"/>
    <s v="22619"/>
    <x v="187"/>
    <n v="4"/>
    <m/>
    <x v="8"/>
    <x v="3093"/>
    <x v="0"/>
  </r>
  <r>
    <x v="13699"/>
    <s v="23229"/>
    <x v="3551"/>
    <n v="6"/>
    <m/>
    <x v="8"/>
    <x v="3093"/>
    <x v="0"/>
  </r>
  <r>
    <x v="13699"/>
    <s v="23110"/>
    <x v="3380"/>
    <n v="2"/>
    <m/>
    <x v="273"/>
    <x v="3093"/>
    <x v="0"/>
  </r>
  <r>
    <x v="13699"/>
    <s v="82484"/>
    <x v="122"/>
    <n v="2"/>
    <m/>
    <x v="13"/>
    <x v="3093"/>
    <x v="0"/>
  </r>
  <r>
    <x v="13700"/>
    <s v="21714"/>
    <x v="1562"/>
    <n v="6"/>
    <m/>
    <x v="16"/>
    <x v="284"/>
    <x v="0"/>
  </r>
  <r>
    <x v="13700"/>
    <s v="23147"/>
    <x v="3274"/>
    <n v="6"/>
    <m/>
    <x v="27"/>
    <x v="284"/>
    <x v="0"/>
  </r>
  <r>
    <x v="13700"/>
    <s v="21469"/>
    <x v="740"/>
    <n v="6"/>
    <m/>
    <x v="8"/>
    <x v="284"/>
    <x v="0"/>
  </r>
  <r>
    <x v="13700"/>
    <s v="21465"/>
    <x v="1482"/>
    <n v="7"/>
    <m/>
    <x v="8"/>
    <x v="284"/>
    <x v="0"/>
  </r>
  <r>
    <x v="13700"/>
    <s v="22522"/>
    <x v="2570"/>
    <n v="2"/>
    <m/>
    <x v="14"/>
    <x v="284"/>
    <x v="0"/>
  </r>
  <r>
    <x v="13700"/>
    <s v="22523"/>
    <x v="2053"/>
    <n v="2"/>
    <m/>
    <x v="14"/>
    <x v="284"/>
    <x v="0"/>
  </r>
  <r>
    <x v="13700"/>
    <s v="21314"/>
    <x v="205"/>
    <n v="1"/>
    <m/>
    <x v="7"/>
    <x v="284"/>
    <x v="0"/>
  </r>
  <r>
    <x v="13700"/>
    <s v="22789"/>
    <x v="2230"/>
    <n v="1"/>
    <m/>
    <x v="18"/>
    <x v="284"/>
    <x v="0"/>
  </r>
  <r>
    <x v="13700"/>
    <s v="22516"/>
    <x v="2206"/>
    <n v="1"/>
    <m/>
    <x v="7"/>
    <x v="284"/>
    <x v="0"/>
  </r>
  <r>
    <x v="13700"/>
    <s v="22517"/>
    <x v="853"/>
    <n v="1"/>
    <m/>
    <x v="7"/>
    <x v="284"/>
    <x v="0"/>
  </r>
  <r>
    <x v="13700"/>
    <s v="22514"/>
    <x v="1471"/>
    <n v="1"/>
    <m/>
    <x v="7"/>
    <x v="284"/>
    <x v="0"/>
  </r>
  <r>
    <x v="13700"/>
    <s v="22515"/>
    <x v="852"/>
    <n v="1"/>
    <m/>
    <x v="7"/>
    <x v="284"/>
    <x v="0"/>
  </r>
  <r>
    <x v="13700"/>
    <s v="85123A"/>
    <x v="0"/>
    <n v="10"/>
    <m/>
    <x v="17"/>
    <x v="284"/>
    <x v="0"/>
  </r>
  <r>
    <x v="13700"/>
    <s v="84881"/>
    <x v="1979"/>
    <n v="2"/>
    <m/>
    <x v="41"/>
    <x v="284"/>
    <x v="0"/>
  </r>
  <r>
    <x v="13700"/>
    <s v="23308"/>
    <x v="3481"/>
    <n v="1"/>
    <m/>
    <x v="25"/>
    <x v="284"/>
    <x v="0"/>
  </r>
  <r>
    <x v="13700"/>
    <s v="23298"/>
    <x v="3330"/>
    <n v="3"/>
    <m/>
    <x v="10"/>
    <x v="284"/>
    <x v="0"/>
  </r>
  <r>
    <x v="13700"/>
    <s v="23107"/>
    <x v="3413"/>
    <n v="3"/>
    <m/>
    <x v="599"/>
    <x v="284"/>
    <x v="0"/>
  </r>
  <r>
    <x v="13700"/>
    <s v="84581"/>
    <x v="959"/>
    <n v="1"/>
    <m/>
    <x v="8"/>
    <x v="284"/>
    <x v="0"/>
  </r>
  <r>
    <x v="13700"/>
    <s v="21713"/>
    <x v="1995"/>
    <n v="4"/>
    <m/>
    <x v="7"/>
    <x v="284"/>
    <x v="0"/>
  </r>
  <r>
    <x v="13700"/>
    <s v="84580"/>
    <x v="958"/>
    <n v="2"/>
    <m/>
    <x v="8"/>
    <x v="284"/>
    <x v="0"/>
  </r>
  <r>
    <x v="13700"/>
    <s v="23203"/>
    <x v="3344"/>
    <n v="2"/>
    <m/>
    <x v="350"/>
    <x v="284"/>
    <x v="0"/>
  </r>
  <r>
    <x v="13700"/>
    <s v="23301"/>
    <x v="3421"/>
    <n v="3"/>
    <m/>
    <x v="9"/>
    <x v="284"/>
    <x v="0"/>
  </r>
  <r>
    <x v="13700"/>
    <s v="71459"/>
    <x v="898"/>
    <n v="12"/>
    <m/>
    <x v="14"/>
    <x v="284"/>
    <x v="0"/>
  </r>
  <r>
    <x v="13700"/>
    <s v="20802"/>
    <x v="1996"/>
    <n v="2"/>
    <m/>
    <x v="9"/>
    <x v="284"/>
    <x v="0"/>
  </r>
  <r>
    <x v="13700"/>
    <s v="84879"/>
    <x v="9"/>
    <n v="16"/>
    <m/>
    <x v="6"/>
    <x v="284"/>
    <x v="0"/>
  </r>
  <r>
    <x v="13701"/>
    <s v="15056N"/>
    <x v="104"/>
    <n v="6"/>
    <m/>
    <x v="12"/>
    <x v="3094"/>
    <x v="0"/>
  </r>
  <r>
    <x v="13701"/>
    <s v="22791"/>
    <x v="742"/>
    <n v="36"/>
    <m/>
    <x v="16"/>
    <x v="3094"/>
    <x v="0"/>
  </r>
  <r>
    <x v="13702"/>
    <s v="22501"/>
    <x v="601"/>
    <n v="-1"/>
    <m/>
    <x v="11"/>
    <x v="1337"/>
    <x v="0"/>
  </r>
  <r>
    <x v="13703"/>
    <s v="22501"/>
    <x v="601"/>
    <n v="-1"/>
    <m/>
    <x v="11"/>
    <x v="1337"/>
    <x v="0"/>
  </r>
  <r>
    <x v="13704"/>
    <s v="22176"/>
    <x v="106"/>
    <n v="3"/>
    <m/>
    <x v="17"/>
    <x v="271"/>
    <x v="0"/>
  </r>
  <r>
    <x v="13704"/>
    <s v="22175"/>
    <x v="1526"/>
    <n v="3"/>
    <m/>
    <x v="17"/>
    <x v="271"/>
    <x v="0"/>
  </r>
  <r>
    <x v="13704"/>
    <s v="21871"/>
    <x v="49"/>
    <n v="6"/>
    <m/>
    <x v="16"/>
    <x v="271"/>
    <x v="0"/>
  </r>
  <r>
    <x v="13704"/>
    <s v="23302"/>
    <x v="3423"/>
    <n v="1"/>
    <m/>
    <x v="9"/>
    <x v="271"/>
    <x v="0"/>
  </r>
  <r>
    <x v="13704"/>
    <s v="21792"/>
    <x v="2289"/>
    <n v="1"/>
    <m/>
    <x v="28"/>
    <x v="271"/>
    <x v="0"/>
  </r>
  <r>
    <x v="13704"/>
    <s v="20723"/>
    <x v="62"/>
    <n v="1"/>
    <m/>
    <x v="14"/>
    <x v="271"/>
    <x v="0"/>
  </r>
  <r>
    <x v="13704"/>
    <s v="23209"/>
    <x v="3345"/>
    <n v="3"/>
    <m/>
    <x v="9"/>
    <x v="271"/>
    <x v="0"/>
  </r>
  <r>
    <x v="13704"/>
    <s v="23206"/>
    <x v="3227"/>
    <n v="3"/>
    <m/>
    <x v="9"/>
    <x v="271"/>
    <x v="0"/>
  </r>
  <r>
    <x v="13704"/>
    <s v="20728"/>
    <x v="294"/>
    <n v="3"/>
    <m/>
    <x v="9"/>
    <x v="271"/>
    <x v="0"/>
  </r>
  <r>
    <x v="13704"/>
    <s v="23208"/>
    <x v="3232"/>
    <n v="6"/>
    <m/>
    <x v="9"/>
    <x v="271"/>
    <x v="0"/>
  </r>
  <r>
    <x v="13704"/>
    <s v="20724"/>
    <x v="989"/>
    <n v="2"/>
    <m/>
    <x v="14"/>
    <x v="271"/>
    <x v="0"/>
  </r>
  <r>
    <x v="13704"/>
    <s v="23207"/>
    <x v="3225"/>
    <n v="3"/>
    <m/>
    <x v="9"/>
    <x v="271"/>
    <x v="0"/>
  </r>
  <r>
    <x v="13704"/>
    <s v="20719"/>
    <x v="988"/>
    <n v="5"/>
    <m/>
    <x v="14"/>
    <x v="271"/>
    <x v="0"/>
  </r>
  <r>
    <x v="13704"/>
    <s v="22090"/>
    <x v="809"/>
    <n v="3"/>
    <m/>
    <x v="17"/>
    <x v="271"/>
    <x v="0"/>
  </r>
  <r>
    <x v="13704"/>
    <s v="22089"/>
    <x v="1576"/>
    <n v="3"/>
    <m/>
    <x v="17"/>
    <x v="271"/>
    <x v="0"/>
  </r>
  <r>
    <x v="13704"/>
    <s v="21713"/>
    <x v="1995"/>
    <n v="3"/>
    <m/>
    <x v="7"/>
    <x v="271"/>
    <x v="0"/>
  </r>
  <r>
    <x v="13704"/>
    <s v="21714"/>
    <x v="1562"/>
    <n v="6"/>
    <m/>
    <x v="16"/>
    <x v="271"/>
    <x v="0"/>
  </r>
  <r>
    <x v="13704"/>
    <s v="82494L"/>
    <x v="55"/>
    <n v="3"/>
    <m/>
    <x v="17"/>
    <x v="271"/>
    <x v="0"/>
  </r>
  <r>
    <x v="13704"/>
    <s v="21829"/>
    <x v="1730"/>
    <n v="36"/>
    <m/>
    <x v="54"/>
    <x v="271"/>
    <x v="0"/>
  </r>
  <r>
    <x v="13704"/>
    <s v="22554"/>
    <x v="429"/>
    <n v="5"/>
    <m/>
    <x v="9"/>
    <x v="271"/>
    <x v="0"/>
  </r>
  <r>
    <x v="13704"/>
    <s v="84971S"/>
    <x v="96"/>
    <n v="6"/>
    <m/>
    <x v="14"/>
    <x v="271"/>
    <x v="0"/>
  </r>
  <r>
    <x v="13704"/>
    <s v="23148"/>
    <x v="3275"/>
    <n v="3"/>
    <m/>
    <x v="168"/>
    <x v="271"/>
    <x v="0"/>
  </r>
  <r>
    <x v="13704"/>
    <s v="21902"/>
    <x v="1514"/>
    <n v="3"/>
    <m/>
    <x v="15"/>
    <x v="271"/>
    <x v="0"/>
  </r>
  <r>
    <x v="13704"/>
    <s v="21901"/>
    <x v="1515"/>
    <n v="3"/>
    <m/>
    <x v="15"/>
    <x v="271"/>
    <x v="0"/>
  </r>
  <r>
    <x v="13704"/>
    <s v="21900"/>
    <x v="1568"/>
    <n v="3"/>
    <m/>
    <x v="15"/>
    <x v="271"/>
    <x v="0"/>
  </r>
  <r>
    <x v="13704"/>
    <s v="21900"/>
    <x v="1568"/>
    <n v="3"/>
    <m/>
    <x v="15"/>
    <x v="271"/>
    <x v="0"/>
  </r>
  <r>
    <x v="13704"/>
    <s v="35961"/>
    <x v="889"/>
    <n v="6"/>
    <m/>
    <x v="14"/>
    <x v="271"/>
    <x v="0"/>
  </r>
  <r>
    <x v="13704"/>
    <s v="22296"/>
    <x v="296"/>
    <n v="5"/>
    <m/>
    <x v="9"/>
    <x v="271"/>
    <x v="0"/>
  </r>
  <r>
    <x v="13704"/>
    <s v="22297"/>
    <x v="275"/>
    <n v="6"/>
    <m/>
    <x v="16"/>
    <x v="271"/>
    <x v="0"/>
  </r>
  <r>
    <x v="13704"/>
    <s v="23182"/>
    <x v="3066"/>
    <n v="3"/>
    <m/>
    <x v="168"/>
    <x v="271"/>
    <x v="0"/>
  </r>
  <r>
    <x v="13704"/>
    <s v="82581"/>
    <x v="244"/>
    <n v="3"/>
    <m/>
    <x v="25"/>
    <x v="271"/>
    <x v="0"/>
  </r>
  <r>
    <x v="13704"/>
    <s v="82580"/>
    <x v="242"/>
    <n v="3"/>
    <m/>
    <x v="25"/>
    <x v="271"/>
    <x v="0"/>
  </r>
  <r>
    <x v="13704"/>
    <s v="84536A"/>
    <x v="956"/>
    <n v="6"/>
    <m/>
    <x v="19"/>
    <x v="271"/>
    <x v="0"/>
  </r>
  <r>
    <x v="13704"/>
    <s v="22585"/>
    <x v="448"/>
    <n v="6"/>
    <m/>
    <x v="16"/>
    <x v="271"/>
    <x v="0"/>
  </r>
  <r>
    <x v="13704"/>
    <s v="22584"/>
    <x v="649"/>
    <n v="3"/>
    <m/>
    <x v="0"/>
    <x v="271"/>
    <x v="0"/>
  </r>
  <r>
    <x v="13704"/>
    <s v="85071C"/>
    <x v="764"/>
    <n v="3"/>
    <m/>
    <x v="523"/>
    <x v="271"/>
    <x v="0"/>
  </r>
  <r>
    <x v="13704"/>
    <s v="85071D"/>
    <x v="1355"/>
    <n v="3"/>
    <m/>
    <x v="523"/>
    <x v="271"/>
    <x v="0"/>
  </r>
  <r>
    <x v="13704"/>
    <s v="85071B"/>
    <x v="75"/>
    <n v="3"/>
    <m/>
    <x v="523"/>
    <x v="271"/>
    <x v="0"/>
  </r>
  <r>
    <x v="13704"/>
    <s v="22813"/>
    <x v="304"/>
    <n v="3"/>
    <m/>
    <x v="18"/>
    <x v="271"/>
    <x v="0"/>
  </r>
  <r>
    <x v="13704"/>
    <s v="23298"/>
    <x v="3330"/>
    <n v="1"/>
    <m/>
    <x v="10"/>
    <x v="271"/>
    <x v="0"/>
  </r>
  <r>
    <x v="13704"/>
    <s v="47566"/>
    <x v="1637"/>
    <n v="3"/>
    <m/>
    <x v="10"/>
    <x v="271"/>
    <x v="0"/>
  </r>
  <r>
    <x v="13704"/>
    <s v="22210"/>
    <x v="1422"/>
    <n v="1"/>
    <m/>
    <x v="168"/>
    <x v="271"/>
    <x v="0"/>
  </r>
  <r>
    <x v="13704"/>
    <s v="22209"/>
    <x v="1423"/>
    <n v="1"/>
    <m/>
    <x v="168"/>
    <x v="271"/>
    <x v="0"/>
  </r>
  <r>
    <x v="13704"/>
    <s v="22211"/>
    <x v="2217"/>
    <n v="1"/>
    <m/>
    <x v="168"/>
    <x v="271"/>
    <x v="0"/>
  </r>
  <r>
    <x v="13704"/>
    <s v="22208"/>
    <x v="1213"/>
    <n v="1"/>
    <m/>
    <x v="168"/>
    <x v="271"/>
    <x v="0"/>
  </r>
  <r>
    <x v="13704"/>
    <s v="22993"/>
    <x v="3008"/>
    <n v="1"/>
    <m/>
    <x v="16"/>
    <x v="271"/>
    <x v="0"/>
  </r>
  <r>
    <x v="13704"/>
    <s v="23196"/>
    <x v="3637"/>
    <n v="3"/>
    <m/>
    <x v="27"/>
    <x v="271"/>
    <x v="0"/>
  </r>
  <r>
    <x v="13704"/>
    <s v="23198"/>
    <x v="3594"/>
    <n v="3"/>
    <m/>
    <x v="27"/>
    <x v="271"/>
    <x v="0"/>
  </r>
  <r>
    <x v="13704"/>
    <s v="22341"/>
    <x v="1539"/>
    <n v="3"/>
    <m/>
    <x v="9"/>
    <x v="271"/>
    <x v="0"/>
  </r>
  <r>
    <x v="13704"/>
    <s v="21832"/>
    <x v="113"/>
    <n v="3"/>
    <m/>
    <x v="9"/>
    <x v="271"/>
    <x v="0"/>
  </r>
  <r>
    <x v="13704"/>
    <s v="22342"/>
    <x v="1222"/>
    <n v="5"/>
    <m/>
    <x v="127"/>
    <x v="271"/>
    <x v="0"/>
  </r>
  <r>
    <x v="13704"/>
    <s v="23066"/>
    <x v="3247"/>
    <n v="1"/>
    <m/>
    <x v="602"/>
    <x v="271"/>
    <x v="0"/>
  </r>
  <r>
    <x v="13704"/>
    <s v="84576"/>
    <x v="3205"/>
    <n v="1"/>
    <m/>
    <x v="18"/>
    <x v="271"/>
    <x v="0"/>
  </r>
  <r>
    <x v="13704"/>
    <s v="22608"/>
    <x v="2229"/>
    <n v="36"/>
    <m/>
    <x v="121"/>
    <x v="271"/>
    <x v="0"/>
  </r>
  <r>
    <x v="13704"/>
    <s v="21033"/>
    <x v="61"/>
    <n v="3"/>
    <m/>
    <x v="350"/>
    <x v="271"/>
    <x v="0"/>
  </r>
  <r>
    <x v="13704"/>
    <s v="20713"/>
    <x v="355"/>
    <n v="3"/>
    <m/>
    <x v="350"/>
    <x v="271"/>
    <x v="0"/>
  </r>
  <r>
    <x v="13705"/>
    <s v="23012"/>
    <x v="3553"/>
    <n v="1"/>
    <m/>
    <x v="28"/>
    <x v="32"/>
    <x v="7"/>
  </r>
  <r>
    <x v="13705"/>
    <s v="22999"/>
    <x v="3620"/>
    <n v="1"/>
    <m/>
    <x v="19"/>
    <x v="32"/>
    <x v="7"/>
  </r>
  <r>
    <x v="13705"/>
    <s v="22297"/>
    <x v="275"/>
    <n v="2"/>
    <m/>
    <x v="16"/>
    <x v="32"/>
    <x v="7"/>
  </r>
  <r>
    <x v="13705"/>
    <s v="22296"/>
    <x v="296"/>
    <n v="3"/>
    <m/>
    <x v="9"/>
    <x v="32"/>
    <x v="7"/>
  </r>
  <r>
    <x v="13705"/>
    <s v="21755"/>
    <x v="18"/>
    <n v="1"/>
    <m/>
    <x v="12"/>
    <x v="32"/>
    <x v="7"/>
  </r>
  <r>
    <x v="13705"/>
    <s v="23240"/>
    <x v="3489"/>
    <n v="1"/>
    <m/>
    <x v="361"/>
    <x v="32"/>
    <x v="7"/>
  </r>
  <r>
    <x v="13705"/>
    <s v="22077"/>
    <x v="374"/>
    <n v="2"/>
    <m/>
    <x v="9"/>
    <x v="32"/>
    <x v="7"/>
  </r>
  <r>
    <x v="13705"/>
    <s v="22496"/>
    <x v="1090"/>
    <n v="1"/>
    <m/>
    <x v="17"/>
    <x v="32"/>
    <x v="7"/>
  </r>
  <r>
    <x v="13705"/>
    <s v="84976"/>
    <x v="1287"/>
    <n v="3"/>
    <m/>
    <x v="359"/>
    <x v="32"/>
    <x v="7"/>
  </r>
  <r>
    <x v="13705"/>
    <s v="85053"/>
    <x v="1290"/>
    <n v="1"/>
    <m/>
    <x v="7"/>
    <x v="32"/>
    <x v="7"/>
  </r>
  <r>
    <x v="13705"/>
    <s v="21714"/>
    <x v="1562"/>
    <n v="1"/>
    <m/>
    <x v="16"/>
    <x v="32"/>
    <x v="7"/>
  </r>
  <r>
    <x v="13705"/>
    <s v="23000"/>
    <x v="3013"/>
    <n v="1"/>
    <m/>
    <x v="19"/>
    <x v="32"/>
    <x v="7"/>
  </r>
  <r>
    <x v="13705"/>
    <s v="23090"/>
    <x v="3425"/>
    <n v="12"/>
    <m/>
    <x v="168"/>
    <x v="32"/>
    <x v="7"/>
  </r>
  <r>
    <x v="13705"/>
    <s v="22366"/>
    <x v="1076"/>
    <n v="1"/>
    <m/>
    <x v="13"/>
    <x v="32"/>
    <x v="7"/>
  </r>
  <r>
    <x v="13705"/>
    <s v="23286"/>
    <x v="3525"/>
    <n v="4"/>
    <m/>
    <x v="14"/>
    <x v="32"/>
    <x v="7"/>
  </r>
  <r>
    <x v="13705"/>
    <s v="22082"/>
    <x v="521"/>
    <n v="4"/>
    <m/>
    <x v="9"/>
    <x v="32"/>
    <x v="7"/>
  </r>
  <r>
    <x v="13705"/>
    <s v="23287"/>
    <x v="3543"/>
    <n v="4"/>
    <m/>
    <x v="14"/>
    <x v="32"/>
    <x v="7"/>
  </r>
  <r>
    <x v="13705"/>
    <s v="22469"/>
    <x v="127"/>
    <n v="1"/>
    <m/>
    <x v="9"/>
    <x v="32"/>
    <x v="7"/>
  </r>
  <r>
    <x v="13705"/>
    <s v="23321"/>
    <x v="3507"/>
    <n v="2"/>
    <m/>
    <x v="9"/>
    <x v="32"/>
    <x v="7"/>
  </r>
  <r>
    <x v="13705"/>
    <s v="22791"/>
    <x v="742"/>
    <n v="4"/>
    <m/>
    <x v="16"/>
    <x v="32"/>
    <x v="7"/>
  </r>
  <r>
    <x v="13705"/>
    <s v="22469"/>
    <x v="127"/>
    <n v="1"/>
    <m/>
    <x v="9"/>
    <x v="32"/>
    <x v="7"/>
  </r>
  <r>
    <x v="13705"/>
    <s v="22494"/>
    <x v="719"/>
    <n v="1"/>
    <m/>
    <x v="16"/>
    <x v="32"/>
    <x v="7"/>
  </r>
  <r>
    <x v="13705"/>
    <s v="84879"/>
    <x v="9"/>
    <n v="10"/>
    <m/>
    <x v="6"/>
    <x v="32"/>
    <x v="7"/>
  </r>
  <r>
    <x v="13705"/>
    <s v="21136"/>
    <x v="1134"/>
    <n v="9"/>
    <m/>
    <x v="6"/>
    <x v="32"/>
    <x v="7"/>
  </r>
  <r>
    <x v="13705"/>
    <s v="84077"/>
    <x v="1360"/>
    <n v="48"/>
    <m/>
    <x v="47"/>
    <x v="32"/>
    <x v="7"/>
  </r>
  <r>
    <x v="13705"/>
    <s v="22110"/>
    <x v="221"/>
    <n v="1"/>
    <m/>
    <x v="0"/>
    <x v="32"/>
    <x v="7"/>
  </r>
  <r>
    <x v="13705"/>
    <s v="22112"/>
    <x v="218"/>
    <n v="2"/>
    <m/>
    <x v="10"/>
    <x v="32"/>
    <x v="7"/>
  </r>
  <r>
    <x v="13705"/>
    <s v="21485"/>
    <x v="176"/>
    <n v="1"/>
    <m/>
    <x v="10"/>
    <x v="32"/>
    <x v="7"/>
  </r>
  <r>
    <x v="13705"/>
    <s v="23254"/>
    <x v="3211"/>
    <n v="1"/>
    <m/>
    <x v="361"/>
    <x v="32"/>
    <x v="7"/>
  </r>
  <r>
    <x v="13705"/>
    <s v="23298"/>
    <x v="3330"/>
    <n v="1"/>
    <m/>
    <x v="10"/>
    <x v="32"/>
    <x v="7"/>
  </r>
  <r>
    <x v="13705"/>
    <s v="22989"/>
    <x v="2972"/>
    <n v="2"/>
    <m/>
    <x v="58"/>
    <x v="32"/>
    <x v="7"/>
  </r>
  <r>
    <x v="13705"/>
    <s v="47559B"/>
    <x v="893"/>
    <n v="1"/>
    <m/>
    <x v="16"/>
    <x v="32"/>
    <x v="7"/>
  </r>
  <r>
    <x v="13705"/>
    <s v="23298"/>
    <x v="3330"/>
    <n v="1"/>
    <m/>
    <x v="10"/>
    <x v="32"/>
    <x v="7"/>
  </r>
  <r>
    <x v="13705"/>
    <s v="23209"/>
    <x v="3345"/>
    <n v="3"/>
    <m/>
    <x v="9"/>
    <x v="32"/>
    <x v="7"/>
  </r>
  <r>
    <x v="13705"/>
    <s v="23294"/>
    <x v="3651"/>
    <n v="2"/>
    <m/>
    <x v="168"/>
    <x v="32"/>
    <x v="7"/>
  </r>
  <r>
    <x v="13705"/>
    <s v="21062"/>
    <x v="286"/>
    <n v="2"/>
    <m/>
    <x v="14"/>
    <x v="32"/>
    <x v="7"/>
  </r>
  <r>
    <x v="13705"/>
    <s v="22027"/>
    <x v="1378"/>
    <n v="12"/>
    <m/>
    <x v="19"/>
    <x v="32"/>
    <x v="7"/>
  </r>
  <r>
    <x v="13705"/>
    <s v="21509"/>
    <x v="1128"/>
    <n v="12"/>
    <m/>
    <x v="19"/>
    <x v="32"/>
    <x v="7"/>
  </r>
  <r>
    <x v="13705"/>
    <s v="22029"/>
    <x v="1358"/>
    <n v="12"/>
    <m/>
    <x v="19"/>
    <x v="32"/>
    <x v="7"/>
  </r>
  <r>
    <x v="13705"/>
    <s v="22037"/>
    <x v="800"/>
    <n v="12"/>
    <m/>
    <x v="19"/>
    <x v="32"/>
    <x v="7"/>
  </r>
  <r>
    <x v="13705"/>
    <s v="84836"/>
    <x v="467"/>
    <n v="12"/>
    <m/>
    <x v="16"/>
    <x v="32"/>
    <x v="7"/>
  </r>
  <r>
    <x v="13705"/>
    <s v="21770"/>
    <x v="3170"/>
    <n v="1"/>
    <m/>
    <x v="10"/>
    <x v="32"/>
    <x v="7"/>
  </r>
  <r>
    <x v="13705"/>
    <s v="22992"/>
    <x v="3017"/>
    <n v="2"/>
    <m/>
    <x v="18"/>
    <x v="32"/>
    <x v="7"/>
  </r>
  <r>
    <x v="13705"/>
    <s v="21714"/>
    <x v="1562"/>
    <n v="2"/>
    <m/>
    <x v="16"/>
    <x v="32"/>
    <x v="7"/>
  </r>
  <r>
    <x v="13705"/>
    <s v="23256"/>
    <x v="3212"/>
    <n v="1"/>
    <m/>
    <x v="361"/>
    <x v="32"/>
    <x v="7"/>
  </r>
  <r>
    <x v="13705"/>
    <s v="22494"/>
    <x v="719"/>
    <n v="1"/>
    <m/>
    <x v="16"/>
    <x v="32"/>
    <x v="7"/>
  </r>
  <r>
    <x v="13705"/>
    <s v="23293"/>
    <x v="3652"/>
    <n v="2"/>
    <m/>
    <x v="168"/>
    <x v="32"/>
    <x v="7"/>
  </r>
  <r>
    <x v="13705"/>
    <s v="22413"/>
    <x v="245"/>
    <n v="1"/>
    <m/>
    <x v="17"/>
    <x v="32"/>
    <x v="7"/>
  </r>
  <r>
    <x v="13705"/>
    <s v="79191B"/>
    <x v="1680"/>
    <n v="1"/>
    <m/>
    <x v="14"/>
    <x v="32"/>
    <x v="7"/>
  </r>
  <r>
    <x v="13705"/>
    <s v="22558"/>
    <x v="201"/>
    <n v="2"/>
    <m/>
    <x v="9"/>
    <x v="32"/>
    <x v="7"/>
  </r>
  <r>
    <x v="13705"/>
    <s v="22099"/>
    <x v="571"/>
    <n v="2"/>
    <m/>
    <x v="523"/>
    <x v="32"/>
    <x v="7"/>
  </r>
  <r>
    <x v="13705"/>
    <s v="21592"/>
    <x v="260"/>
    <n v="2"/>
    <m/>
    <x v="16"/>
    <x v="32"/>
    <x v="7"/>
  </r>
  <r>
    <x v="13706"/>
    <s v="22384"/>
    <x v="267"/>
    <n v="10"/>
    <m/>
    <x v="9"/>
    <x v="1164"/>
    <x v="0"/>
  </r>
  <r>
    <x v="13706"/>
    <s v="23245"/>
    <x v="3495"/>
    <n v="4"/>
    <m/>
    <x v="10"/>
    <x v="1164"/>
    <x v="0"/>
  </r>
  <r>
    <x v="13706"/>
    <s v="23209"/>
    <x v="3345"/>
    <n v="10"/>
    <m/>
    <x v="9"/>
    <x v="1164"/>
    <x v="0"/>
  </r>
  <r>
    <x v="13706"/>
    <s v="23206"/>
    <x v="3227"/>
    <n v="10"/>
    <m/>
    <x v="9"/>
    <x v="1164"/>
    <x v="0"/>
  </r>
  <r>
    <x v="13706"/>
    <s v="23203"/>
    <x v="3344"/>
    <n v="10"/>
    <m/>
    <x v="350"/>
    <x v="1164"/>
    <x v="0"/>
  </r>
  <r>
    <x v="13706"/>
    <s v="23202"/>
    <x v="3342"/>
    <n v="20"/>
    <m/>
    <x v="350"/>
    <x v="1164"/>
    <x v="0"/>
  </r>
  <r>
    <x v="13706"/>
    <s v="23201"/>
    <x v="3224"/>
    <n v="20"/>
    <m/>
    <x v="350"/>
    <x v="1164"/>
    <x v="0"/>
  </r>
  <r>
    <x v="13706"/>
    <s v="23173"/>
    <x v="3366"/>
    <n v="4"/>
    <m/>
    <x v="11"/>
    <x v="1164"/>
    <x v="0"/>
  </r>
  <r>
    <x v="13706"/>
    <s v="22699"/>
    <x v="623"/>
    <n v="12"/>
    <m/>
    <x v="17"/>
    <x v="1164"/>
    <x v="0"/>
  </r>
  <r>
    <x v="13706"/>
    <s v="22698"/>
    <x v="2359"/>
    <n v="6"/>
    <m/>
    <x v="17"/>
    <x v="1164"/>
    <x v="0"/>
  </r>
  <r>
    <x v="13706"/>
    <s v="22697"/>
    <x v="628"/>
    <n v="6"/>
    <m/>
    <x v="17"/>
    <x v="1164"/>
    <x v="0"/>
  </r>
  <r>
    <x v="13706"/>
    <s v="20679"/>
    <x v="47"/>
    <n v="60"/>
    <m/>
    <x v="10"/>
    <x v="1164"/>
    <x v="0"/>
  </r>
  <r>
    <x v="13706"/>
    <s v="85014B"/>
    <x v="157"/>
    <n v="48"/>
    <m/>
    <x v="10"/>
    <x v="1164"/>
    <x v="0"/>
  </r>
  <r>
    <x v="13706"/>
    <s v="85014A"/>
    <x v="158"/>
    <n v="48"/>
    <m/>
    <x v="10"/>
    <x v="1164"/>
    <x v="0"/>
  </r>
  <r>
    <x v="13706"/>
    <s v="15056BL"/>
    <x v="103"/>
    <n v="60"/>
    <m/>
    <x v="10"/>
    <x v="1164"/>
    <x v="0"/>
  </r>
  <r>
    <x v="13707"/>
    <s v="23243"/>
    <x v="3493"/>
    <n v="4"/>
    <m/>
    <x v="10"/>
    <x v="1164"/>
    <x v="0"/>
  </r>
  <r>
    <x v="13707"/>
    <s v="23239"/>
    <x v="3496"/>
    <n v="6"/>
    <m/>
    <x v="361"/>
    <x v="1164"/>
    <x v="0"/>
  </r>
  <r>
    <x v="13707"/>
    <s v="23237"/>
    <x v="3503"/>
    <n v="6"/>
    <m/>
    <x v="361"/>
    <x v="1164"/>
    <x v="0"/>
  </r>
  <r>
    <x v="13707"/>
    <s v="23240"/>
    <x v="3489"/>
    <n v="6"/>
    <m/>
    <x v="361"/>
    <x v="1164"/>
    <x v="0"/>
  </r>
  <r>
    <x v="13707"/>
    <s v="23306"/>
    <x v="3480"/>
    <n v="12"/>
    <m/>
    <x v="27"/>
    <x v="1164"/>
    <x v="0"/>
  </r>
  <r>
    <x v="13708"/>
    <s v="22805"/>
    <x v="278"/>
    <n v="12"/>
    <m/>
    <x v="16"/>
    <x v="586"/>
    <x v="0"/>
  </r>
  <r>
    <x v="13708"/>
    <s v="22772"/>
    <x v="276"/>
    <n v="12"/>
    <m/>
    <x v="16"/>
    <x v="586"/>
    <x v="0"/>
  </r>
  <r>
    <x v="13708"/>
    <s v="22771"/>
    <x v="85"/>
    <n v="24"/>
    <m/>
    <x v="16"/>
    <x v="586"/>
    <x v="0"/>
  </r>
  <r>
    <x v="13708"/>
    <s v="22900"/>
    <x v="3472"/>
    <n v="2"/>
    <m/>
    <x v="58"/>
    <x v="586"/>
    <x v="0"/>
  </r>
  <r>
    <x v="13708"/>
    <s v="22776"/>
    <x v="610"/>
    <n v="1"/>
    <m/>
    <x v="11"/>
    <x v="586"/>
    <x v="0"/>
  </r>
  <r>
    <x v="13708"/>
    <s v="22173"/>
    <x v="637"/>
    <n v="2"/>
    <m/>
    <x v="17"/>
    <x v="586"/>
    <x v="0"/>
  </r>
  <r>
    <x v="13708"/>
    <s v="22795"/>
    <x v="1069"/>
    <n v="1"/>
    <m/>
    <x v="29"/>
    <x v="586"/>
    <x v="0"/>
  </r>
  <r>
    <x v="13708"/>
    <s v="23130"/>
    <x v="3316"/>
    <n v="4"/>
    <m/>
    <x v="361"/>
    <x v="586"/>
    <x v="0"/>
  </r>
  <r>
    <x v="13708"/>
    <s v="84380"/>
    <x v="287"/>
    <n v="3"/>
    <m/>
    <x v="16"/>
    <x v="586"/>
    <x v="0"/>
  </r>
  <r>
    <x v="13708"/>
    <s v="23138"/>
    <x v="3280"/>
    <n v="12"/>
    <m/>
    <x v="27"/>
    <x v="586"/>
    <x v="0"/>
  </r>
  <r>
    <x v="13708"/>
    <s v="22938"/>
    <x v="437"/>
    <n v="4"/>
    <m/>
    <x v="18"/>
    <x v="586"/>
    <x v="0"/>
  </r>
  <r>
    <x v="13708"/>
    <s v="22197"/>
    <x v="3523"/>
    <n v="10"/>
    <m/>
    <x v="14"/>
    <x v="586"/>
    <x v="0"/>
  </r>
  <r>
    <x v="13708"/>
    <s v="23120"/>
    <x v="3581"/>
    <n v="2"/>
    <m/>
    <x v="19"/>
    <x v="586"/>
    <x v="0"/>
  </r>
  <r>
    <x v="13708"/>
    <s v="21080"/>
    <x v="172"/>
    <n v="6"/>
    <m/>
    <x v="14"/>
    <x v="586"/>
    <x v="0"/>
  </r>
  <r>
    <x v="13708"/>
    <s v="23186"/>
    <x v="3114"/>
    <n v="6"/>
    <m/>
    <x v="47"/>
    <x v="586"/>
    <x v="0"/>
  </r>
  <r>
    <x v="13708"/>
    <s v="23140"/>
    <x v="3263"/>
    <n v="2"/>
    <m/>
    <x v="361"/>
    <x v="586"/>
    <x v="0"/>
  </r>
  <r>
    <x v="13708"/>
    <s v="23187"/>
    <x v="3111"/>
    <n v="6"/>
    <m/>
    <x v="47"/>
    <x v="586"/>
    <x v="0"/>
  </r>
  <r>
    <x v="13708"/>
    <s v="23035"/>
    <x v="3555"/>
    <n v="12"/>
    <m/>
    <x v="27"/>
    <x v="586"/>
    <x v="0"/>
  </r>
  <r>
    <x v="13708"/>
    <s v="23026"/>
    <x v="3575"/>
    <n v="12"/>
    <m/>
    <x v="350"/>
    <x v="586"/>
    <x v="0"/>
  </r>
  <r>
    <x v="13708"/>
    <s v="22417"/>
    <x v="291"/>
    <n v="2"/>
    <m/>
    <x v="25"/>
    <x v="586"/>
    <x v="0"/>
  </r>
  <r>
    <x v="13708"/>
    <s v="22396"/>
    <x v="840"/>
    <n v="1"/>
    <m/>
    <x v="523"/>
    <x v="586"/>
    <x v="0"/>
  </r>
  <r>
    <x v="13708"/>
    <s v="23025"/>
    <x v="3617"/>
    <n v="12"/>
    <m/>
    <x v="350"/>
    <x v="586"/>
    <x v="0"/>
  </r>
  <r>
    <x v="13708"/>
    <s v="23147"/>
    <x v="3274"/>
    <n v="6"/>
    <m/>
    <x v="27"/>
    <x v="586"/>
    <x v="0"/>
  </r>
  <r>
    <x v="13708"/>
    <s v="22181"/>
    <x v="1547"/>
    <n v="1"/>
    <m/>
    <x v="14"/>
    <x v="586"/>
    <x v="0"/>
  </r>
  <r>
    <x v="13708"/>
    <s v="22555"/>
    <x v="692"/>
    <n v="3"/>
    <m/>
    <x v="9"/>
    <x v="586"/>
    <x v="0"/>
  </r>
  <r>
    <x v="13708"/>
    <s v="22557"/>
    <x v="184"/>
    <n v="2"/>
    <m/>
    <x v="9"/>
    <x v="586"/>
    <x v="0"/>
  </r>
  <r>
    <x v="13708"/>
    <s v="22556"/>
    <x v="179"/>
    <n v="8"/>
    <m/>
    <x v="9"/>
    <x v="586"/>
    <x v="0"/>
  </r>
  <r>
    <x v="13708"/>
    <s v="23156"/>
    <x v="3178"/>
    <n v="2"/>
    <m/>
    <x v="350"/>
    <x v="586"/>
    <x v="0"/>
  </r>
  <r>
    <x v="13708"/>
    <s v="23159"/>
    <x v="3176"/>
    <n v="4"/>
    <m/>
    <x v="350"/>
    <x v="586"/>
    <x v="0"/>
  </r>
  <r>
    <x v="13708"/>
    <s v="23154"/>
    <x v="3177"/>
    <n v="6"/>
    <m/>
    <x v="350"/>
    <x v="586"/>
    <x v="0"/>
  </r>
  <r>
    <x v="13708"/>
    <s v="23309"/>
    <x v="3476"/>
    <n v="12"/>
    <m/>
    <x v="25"/>
    <x v="586"/>
    <x v="0"/>
  </r>
  <r>
    <x v="13708"/>
    <s v="23307"/>
    <x v="3478"/>
    <n v="12"/>
    <m/>
    <x v="25"/>
    <x v="586"/>
    <x v="0"/>
  </r>
  <r>
    <x v="13708"/>
    <s v="23153"/>
    <x v="3250"/>
    <n v="2"/>
    <m/>
    <x v="8"/>
    <x v="586"/>
    <x v="0"/>
  </r>
  <r>
    <x v="13708"/>
    <s v="22993"/>
    <x v="3008"/>
    <n v="4"/>
    <m/>
    <x v="16"/>
    <x v="586"/>
    <x v="0"/>
  </r>
  <r>
    <x v="13708"/>
    <s v="22961"/>
    <x v="78"/>
    <n v="3"/>
    <m/>
    <x v="27"/>
    <x v="586"/>
    <x v="0"/>
  </r>
  <r>
    <x v="13708"/>
    <s v="23243"/>
    <x v="3493"/>
    <n v="2"/>
    <m/>
    <x v="10"/>
    <x v="586"/>
    <x v="0"/>
  </r>
  <r>
    <x v="13708"/>
    <s v="22151"/>
    <x v="567"/>
    <n v="96"/>
    <m/>
    <x v="19"/>
    <x v="586"/>
    <x v="0"/>
  </r>
  <r>
    <x v="13708"/>
    <s v="22723"/>
    <x v="2548"/>
    <n v="3"/>
    <m/>
    <x v="28"/>
    <x v="586"/>
    <x v="0"/>
  </r>
  <r>
    <x v="13708"/>
    <s v="22666"/>
    <x v="714"/>
    <n v="3"/>
    <m/>
    <x v="17"/>
    <x v="586"/>
    <x v="0"/>
  </r>
  <r>
    <x v="13708"/>
    <s v="22960"/>
    <x v="21"/>
    <n v="2"/>
    <m/>
    <x v="4"/>
    <x v="586"/>
    <x v="0"/>
  </r>
  <r>
    <x v="13708"/>
    <s v="79321"/>
    <x v="141"/>
    <n v="4"/>
    <m/>
    <x v="273"/>
    <x v="586"/>
    <x v="0"/>
  </r>
  <r>
    <x v="13708"/>
    <s v="82494L"/>
    <x v="55"/>
    <n v="3"/>
    <m/>
    <x v="17"/>
    <x v="586"/>
    <x v="0"/>
  </r>
  <r>
    <x v="13708"/>
    <s v="20914"/>
    <x v="297"/>
    <n v="4"/>
    <m/>
    <x v="17"/>
    <x v="586"/>
    <x v="0"/>
  </r>
  <r>
    <x v="13709"/>
    <s v="20974"/>
    <x v="633"/>
    <n v="1"/>
    <m/>
    <x v="15"/>
    <x v="1546"/>
    <x v="0"/>
  </r>
  <r>
    <x v="13709"/>
    <s v="21700"/>
    <x v="1194"/>
    <n v="2"/>
    <m/>
    <x v="14"/>
    <x v="1546"/>
    <x v="0"/>
  </r>
  <r>
    <x v="13709"/>
    <s v="21163"/>
    <x v="1414"/>
    <n v="12"/>
    <m/>
    <x v="523"/>
    <x v="1546"/>
    <x v="0"/>
  </r>
  <r>
    <x v="13709"/>
    <s v="21721"/>
    <x v="1039"/>
    <n v="22"/>
    <m/>
    <x v="14"/>
    <x v="1546"/>
    <x v="0"/>
  </r>
  <r>
    <x v="13709"/>
    <s v="22812"/>
    <x v="322"/>
    <n v="1"/>
    <m/>
    <x v="18"/>
    <x v="1546"/>
    <x v="0"/>
  </r>
  <r>
    <x v="13709"/>
    <s v="22563"/>
    <x v="1845"/>
    <n v="18"/>
    <m/>
    <x v="16"/>
    <x v="1546"/>
    <x v="0"/>
  </r>
  <r>
    <x v="13709"/>
    <s v="22906"/>
    <x v="573"/>
    <n v="3"/>
    <m/>
    <x v="9"/>
    <x v="1546"/>
    <x v="0"/>
  </r>
  <r>
    <x v="13709"/>
    <s v="21700"/>
    <x v="1194"/>
    <n v="1"/>
    <m/>
    <x v="14"/>
    <x v="1546"/>
    <x v="0"/>
  </r>
  <r>
    <x v="13709"/>
    <s v="21222"/>
    <x v="2162"/>
    <n v="6"/>
    <m/>
    <x v="16"/>
    <x v="1546"/>
    <x v="0"/>
  </r>
  <r>
    <x v="13709"/>
    <s v="23154"/>
    <x v="3177"/>
    <n v="3"/>
    <m/>
    <x v="350"/>
    <x v="1546"/>
    <x v="0"/>
  </r>
  <r>
    <x v="13709"/>
    <s v="20974"/>
    <x v="633"/>
    <n v="5"/>
    <m/>
    <x v="15"/>
    <x v="1546"/>
    <x v="0"/>
  </r>
  <r>
    <x v="13709"/>
    <s v="22142"/>
    <x v="460"/>
    <n v="1"/>
    <m/>
    <x v="27"/>
    <x v="1546"/>
    <x v="0"/>
  </r>
  <r>
    <x v="13709"/>
    <s v="22144"/>
    <x v="378"/>
    <n v="1"/>
    <m/>
    <x v="7"/>
    <x v="1546"/>
    <x v="0"/>
  </r>
  <r>
    <x v="13709"/>
    <s v="22141"/>
    <x v="377"/>
    <n v="1"/>
    <m/>
    <x v="7"/>
    <x v="1546"/>
    <x v="0"/>
  </r>
  <r>
    <x v="13709"/>
    <s v="21122"/>
    <x v="248"/>
    <n v="1"/>
    <m/>
    <x v="16"/>
    <x v="1546"/>
    <x v="0"/>
  </r>
  <r>
    <x v="13709"/>
    <s v="22440"/>
    <x v="1364"/>
    <n v="20"/>
    <m/>
    <x v="19"/>
    <x v="1546"/>
    <x v="0"/>
  </r>
  <r>
    <x v="13709"/>
    <s v="23077"/>
    <x v="3167"/>
    <n v="20"/>
    <m/>
    <x v="16"/>
    <x v="1546"/>
    <x v="0"/>
  </r>
  <r>
    <x v="13709"/>
    <s v="85049A"/>
    <x v="136"/>
    <n v="1"/>
    <m/>
    <x v="16"/>
    <x v="1546"/>
    <x v="0"/>
  </r>
  <r>
    <x v="13709"/>
    <s v="85049E"/>
    <x v="228"/>
    <n v="1"/>
    <m/>
    <x v="16"/>
    <x v="1546"/>
    <x v="0"/>
  </r>
  <r>
    <x v="13709"/>
    <s v="22580"/>
    <x v="403"/>
    <n v="1"/>
    <m/>
    <x v="12"/>
    <x v="1546"/>
    <x v="0"/>
  </r>
  <r>
    <x v="13709"/>
    <s v="23109"/>
    <x v="3670"/>
    <n v="6"/>
    <m/>
    <x v="599"/>
    <x v="1546"/>
    <x v="0"/>
  </r>
  <r>
    <x v="13709"/>
    <s v="16219"/>
    <x v="2222"/>
    <n v="18"/>
    <m/>
    <x v="514"/>
    <x v="1546"/>
    <x v="0"/>
  </r>
  <r>
    <x v="13709"/>
    <s v="16235"/>
    <x v="1436"/>
    <n v="18"/>
    <m/>
    <x v="54"/>
    <x v="1546"/>
    <x v="0"/>
  </r>
  <r>
    <x v="13709"/>
    <s v="22210"/>
    <x v="1422"/>
    <n v="18"/>
    <m/>
    <x v="168"/>
    <x v="1546"/>
    <x v="0"/>
  </r>
  <r>
    <x v="13709"/>
    <s v="22130"/>
    <x v="405"/>
    <n v="6"/>
    <m/>
    <x v="14"/>
    <x v="1546"/>
    <x v="0"/>
  </r>
  <r>
    <x v="13709"/>
    <s v="23101"/>
    <x v="3405"/>
    <n v="1"/>
    <m/>
    <x v="168"/>
    <x v="1546"/>
    <x v="0"/>
  </r>
  <r>
    <x v="13709"/>
    <s v="21828"/>
    <x v="1729"/>
    <n v="6"/>
    <m/>
    <x v="16"/>
    <x v="1546"/>
    <x v="0"/>
  </r>
  <r>
    <x v="13709"/>
    <s v="72741"/>
    <x v="753"/>
    <n v="9"/>
    <m/>
    <x v="27"/>
    <x v="1546"/>
    <x v="0"/>
  </r>
  <r>
    <x v="13709"/>
    <s v="16168M"/>
    <x v="1151"/>
    <n v="28"/>
    <m/>
    <x v="19"/>
    <x v="1546"/>
    <x v="0"/>
  </r>
  <r>
    <x v="13709"/>
    <s v="23294"/>
    <x v="3651"/>
    <n v="5"/>
    <m/>
    <x v="168"/>
    <x v="1546"/>
    <x v="0"/>
  </r>
  <r>
    <x v="13710"/>
    <s v="22692"/>
    <x v="1239"/>
    <n v="1"/>
    <m/>
    <x v="13"/>
    <x v="1337"/>
    <x v="0"/>
  </r>
  <r>
    <x v="13710"/>
    <s v="48194"/>
    <x v="312"/>
    <n v="2"/>
    <m/>
    <x v="13"/>
    <x v="1337"/>
    <x v="0"/>
  </r>
  <r>
    <x v="13710"/>
    <s v="22513"/>
    <x v="2256"/>
    <n v="1"/>
    <m/>
    <x v="8"/>
    <x v="1337"/>
    <x v="0"/>
  </r>
  <r>
    <x v="13710"/>
    <s v="22427"/>
    <x v="132"/>
    <n v="1"/>
    <m/>
    <x v="12"/>
    <x v="1337"/>
    <x v="0"/>
  </r>
  <r>
    <x v="13710"/>
    <s v="23245"/>
    <x v="3495"/>
    <n v="4"/>
    <m/>
    <x v="10"/>
    <x v="1337"/>
    <x v="0"/>
  </r>
  <r>
    <x v="13710"/>
    <s v="23321"/>
    <x v="3507"/>
    <n v="5"/>
    <m/>
    <x v="9"/>
    <x v="1337"/>
    <x v="0"/>
  </r>
  <r>
    <x v="13710"/>
    <s v="23203"/>
    <x v="3344"/>
    <n v="5"/>
    <m/>
    <x v="350"/>
    <x v="1337"/>
    <x v="0"/>
  </r>
  <r>
    <x v="13710"/>
    <s v="85099C"/>
    <x v="60"/>
    <n v="5"/>
    <m/>
    <x v="350"/>
    <x v="1337"/>
    <x v="0"/>
  </r>
  <r>
    <x v="13710"/>
    <s v="23202"/>
    <x v="3342"/>
    <n v="5"/>
    <m/>
    <x v="350"/>
    <x v="1337"/>
    <x v="0"/>
  </r>
  <r>
    <x v="13710"/>
    <s v="85099B"/>
    <x v="140"/>
    <n v="5"/>
    <m/>
    <x v="350"/>
    <x v="1337"/>
    <x v="0"/>
  </r>
  <r>
    <x v="13710"/>
    <s v="84879"/>
    <x v="9"/>
    <n v="16"/>
    <m/>
    <x v="6"/>
    <x v="1337"/>
    <x v="0"/>
  </r>
  <r>
    <x v="13710"/>
    <s v="23198"/>
    <x v="3594"/>
    <n v="5"/>
    <m/>
    <x v="27"/>
    <x v="1337"/>
    <x v="0"/>
  </r>
  <r>
    <x v="13710"/>
    <s v="20725"/>
    <x v="66"/>
    <n v="5"/>
    <m/>
    <x v="9"/>
    <x v="1337"/>
    <x v="0"/>
  </r>
  <r>
    <x v="13710"/>
    <s v="22384"/>
    <x v="267"/>
    <n v="3"/>
    <m/>
    <x v="9"/>
    <x v="1337"/>
    <x v="0"/>
  </r>
  <r>
    <x v="13710"/>
    <s v="23209"/>
    <x v="3345"/>
    <n v="3"/>
    <m/>
    <x v="9"/>
    <x v="1337"/>
    <x v="0"/>
  </r>
  <r>
    <x v="13710"/>
    <s v="23208"/>
    <x v="3232"/>
    <n v="3"/>
    <m/>
    <x v="9"/>
    <x v="1337"/>
    <x v="0"/>
  </r>
  <r>
    <x v="13710"/>
    <s v="20727"/>
    <x v="295"/>
    <n v="5"/>
    <m/>
    <x v="9"/>
    <x v="1337"/>
    <x v="0"/>
  </r>
  <r>
    <x v="13710"/>
    <s v="84997A"/>
    <x v="3044"/>
    <n v="4"/>
    <m/>
    <x v="361"/>
    <x v="1337"/>
    <x v="0"/>
  </r>
  <r>
    <x v="13710"/>
    <s v="22720"/>
    <x v="2550"/>
    <n v="2"/>
    <m/>
    <x v="10"/>
    <x v="1337"/>
    <x v="0"/>
  </r>
  <r>
    <x v="13710"/>
    <s v="21975"/>
    <x v="70"/>
    <n v="3"/>
    <m/>
    <x v="25"/>
    <x v="1337"/>
    <x v="0"/>
  </r>
  <r>
    <x v="13710"/>
    <s v="21213"/>
    <x v="290"/>
    <n v="3"/>
    <m/>
    <x v="25"/>
    <x v="1337"/>
    <x v="0"/>
  </r>
  <r>
    <x v="13710"/>
    <s v="84997B"/>
    <x v="3043"/>
    <n v="3"/>
    <m/>
    <x v="361"/>
    <x v="1337"/>
    <x v="0"/>
  </r>
  <r>
    <x v="13710"/>
    <s v="84997C"/>
    <x v="3030"/>
    <n v="3"/>
    <m/>
    <x v="361"/>
    <x v="1337"/>
    <x v="0"/>
  </r>
  <r>
    <x v="13710"/>
    <s v="84997D"/>
    <x v="3031"/>
    <n v="2"/>
    <m/>
    <x v="361"/>
    <x v="1337"/>
    <x v="0"/>
  </r>
  <r>
    <x v="13710"/>
    <s v="21329"/>
    <x v="524"/>
    <n v="3"/>
    <m/>
    <x v="9"/>
    <x v="1337"/>
    <x v="0"/>
  </r>
  <r>
    <x v="13710"/>
    <s v="21328"/>
    <x v="229"/>
    <n v="5"/>
    <m/>
    <x v="9"/>
    <x v="1337"/>
    <x v="0"/>
  </r>
  <r>
    <x v="13710"/>
    <s v="21327"/>
    <x v="525"/>
    <n v="5"/>
    <m/>
    <x v="9"/>
    <x v="1337"/>
    <x v="0"/>
  </r>
  <r>
    <x v="13710"/>
    <s v="20974"/>
    <x v="633"/>
    <n v="10"/>
    <m/>
    <x v="15"/>
    <x v="1337"/>
    <x v="0"/>
  </r>
  <r>
    <x v="13711"/>
    <s v="90122C"/>
    <x v="2813"/>
    <n v="1"/>
    <m/>
    <x v="10"/>
    <x v="1474"/>
    <x v="0"/>
  </r>
  <r>
    <x v="13711"/>
    <s v="90120B"/>
    <x v="1702"/>
    <n v="1"/>
    <m/>
    <x v="4"/>
    <x v="1474"/>
    <x v="0"/>
  </r>
  <r>
    <x v="13711"/>
    <s v="90192"/>
    <x v="1315"/>
    <n v="1"/>
    <m/>
    <x v="10"/>
    <x v="1474"/>
    <x v="0"/>
  </r>
  <r>
    <x v="13711"/>
    <s v="84725"/>
    <x v="2210"/>
    <n v="2"/>
    <m/>
    <x v="127"/>
    <x v="1474"/>
    <x v="0"/>
  </r>
  <r>
    <x v="13711"/>
    <s v="21159"/>
    <x v="1416"/>
    <n v="1"/>
    <m/>
    <x v="523"/>
    <x v="1474"/>
    <x v="0"/>
  </r>
  <r>
    <x v="13711"/>
    <s v="21974"/>
    <x v="1206"/>
    <n v="1"/>
    <m/>
    <x v="27"/>
    <x v="1474"/>
    <x v="0"/>
  </r>
  <r>
    <x v="13711"/>
    <s v="22766"/>
    <x v="224"/>
    <n v="2"/>
    <m/>
    <x v="17"/>
    <x v="1474"/>
    <x v="0"/>
  </r>
  <r>
    <x v="13711"/>
    <s v="90198B"/>
    <x v="1782"/>
    <n v="1"/>
    <m/>
    <x v="4"/>
    <x v="1474"/>
    <x v="0"/>
  </r>
  <r>
    <x v="13711"/>
    <s v="23322"/>
    <x v="3522"/>
    <n v="2"/>
    <m/>
    <x v="17"/>
    <x v="1474"/>
    <x v="0"/>
  </r>
  <r>
    <x v="13711"/>
    <s v="23235"/>
    <x v="3498"/>
    <n v="1"/>
    <m/>
    <x v="599"/>
    <x v="1474"/>
    <x v="0"/>
  </r>
  <r>
    <x v="13711"/>
    <s v="23103"/>
    <x v="3411"/>
    <n v="1"/>
    <m/>
    <x v="9"/>
    <x v="1474"/>
    <x v="0"/>
  </r>
  <r>
    <x v="13711"/>
    <s v="23191"/>
    <x v="3361"/>
    <n v="1"/>
    <m/>
    <x v="9"/>
    <x v="1474"/>
    <x v="0"/>
  </r>
  <r>
    <x v="13711"/>
    <s v="22961"/>
    <x v="78"/>
    <n v="1"/>
    <m/>
    <x v="27"/>
    <x v="1474"/>
    <x v="0"/>
  </r>
  <r>
    <x v="13711"/>
    <s v="21724"/>
    <x v="29"/>
    <n v="1"/>
    <m/>
    <x v="14"/>
    <x v="1474"/>
    <x v="0"/>
  </r>
  <r>
    <x v="13711"/>
    <s v="21725"/>
    <x v="1728"/>
    <n v="1"/>
    <m/>
    <x v="14"/>
    <x v="1474"/>
    <x v="0"/>
  </r>
  <r>
    <x v="13711"/>
    <s v="22585"/>
    <x v="448"/>
    <n v="1"/>
    <m/>
    <x v="16"/>
    <x v="1474"/>
    <x v="0"/>
  </r>
  <r>
    <x v="13711"/>
    <s v="23308"/>
    <x v="3481"/>
    <n v="1"/>
    <m/>
    <x v="25"/>
    <x v="1474"/>
    <x v="0"/>
  </r>
  <r>
    <x v="13711"/>
    <s v="22491"/>
    <x v="1374"/>
    <n v="3"/>
    <m/>
    <x v="14"/>
    <x v="1474"/>
    <x v="0"/>
  </r>
  <r>
    <x v="13711"/>
    <s v="22907"/>
    <x v="609"/>
    <n v="1"/>
    <m/>
    <x v="14"/>
    <x v="1474"/>
    <x v="0"/>
  </r>
  <r>
    <x v="13711"/>
    <s v="22423"/>
    <x v="534"/>
    <n v="1"/>
    <m/>
    <x v="35"/>
    <x v="1474"/>
    <x v="0"/>
  </r>
  <r>
    <x v="13711"/>
    <s v="23235"/>
    <x v="3498"/>
    <n v="1"/>
    <m/>
    <x v="599"/>
    <x v="1474"/>
    <x v="0"/>
  </r>
  <r>
    <x v="13711"/>
    <s v="23238"/>
    <x v="3490"/>
    <n v="2"/>
    <m/>
    <x v="361"/>
    <x v="1474"/>
    <x v="0"/>
  </r>
  <r>
    <x v="13711"/>
    <s v="23239"/>
    <x v="3496"/>
    <n v="3"/>
    <m/>
    <x v="361"/>
    <x v="1474"/>
    <x v="0"/>
  </r>
  <r>
    <x v="13711"/>
    <s v="23235"/>
    <x v="3498"/>
    <n v="1"/>
    <m/>
    <x v="599"/>
    <x v="1474"/>
    <x v="0"/>
  </r>
  <r>
    <x v="13711"/>
    <s v="22617"/>
    <x v="1346"/>
    <n v="2"/>
    <m/>
    <x v="10"/>
    <x v="1474"/>
    <x v="0"/>
  </r>
  <r>
    <x v="13711"/>
    <s v="23196"/>
    <x v="3637"/>
    <n v="5"/>
    <m/>
    <x v="27"/>
    <x v="1474"/>
    <x v="0"/>
  </r>
  <r>
    <x v="13711"/>
    <s v="23237"/>
    <x v="3633"/>
    <n v="2"/>
    <m/>
    <x v="361"/>
    <x v="1474"/>
    <x v="0"/>
  </r>
  <r>
    <x v="13711"/>
    <s v="21843"/>
    <x v="724"/>
    <n v="2"/>
    <m/>
    <x v="23"/>
    <x v="1474"/>
    <x v="0"/>
  </r>
  <r>
    <x v="13711"/>
    <s v="82482"/>
    <x v="54"/>
    <n v="3"/>
    <m/>
    <x v="0"/>
    <x v="1474"/>
    <x v="0"/>
  </r>
  <r>
    <x v="13711"/>
    <s v="23191"/>
    <x v="3361"/>
    <n v="2"/>
    <m/>
    <x v="9"/>
    <x v="1474"/>
    <x v="0"/>
  </r>
  <r>
    <x v="13711"/>
    <s v="20770"/>
    <x v="992"/>
    <n v="3"/>
    <m/>
    <x v="0"/>
    <x v="1474"/>
    <x v="0"/>
  </r>
  <r>
    <x v="13711"/>
    <s v="20767"/>
    <x v="1629"/>
    <n v="3"/>
    <m/>
    <x v="0"/>
    <x v="1474"/>
    <x v="0"/>
  </r>
  <r>
    <x v="13711"/>
    <s v="22188"/>
    <x v="204"/>
    <n v="1"/>
    <m/>
    <x v="28"/>
    <x v="1474"/>
    <x v="0"/>
  </r>
  <r>
    <x v="13711"/>
    <s v="23132"/>
    <x v="3266"/>
    <n v="1"/>
    <m/>
    <x v="273"/>
    <x v="1474"/>
    <x v="0"/>
  </r>
  <r>
    <x v="13711"/>
    <s v="22104"/>
    <x v="2067"/>
    <n v="12"/>
    <m/>
    <x v="27"/>
    <x v="1474"/>
    <x v="0"/>
  </r>
  <r>
    <x v="13711"/>
    <s v="23298"/>
    <x v="3330"/>
    <n v="2"/>
    <m/>
    <x v="10"/>
    <x v="1474"/>
    <x v="0"/>
  </r>
  <r>
    <x v="13711"/>
    <s v="47566"/>
    <x v="1637"/>
    <n v="2"/>
    <m/>
    <x v="10"/>
    <x v="1474"/>
    <x v="0"/>
  </r>
  <r>
    <x v="13711"/>
    <s v="23088"/>
    <x v="3410"/>
    <n v="5"/>
    <m/>
    <x v="16"/>
    <x v="1474"/>
    <x v="0"/>
  </r>
  <r>
    <x v="13711"/>
    <s v="85123A"/>
    <x v="0"/>
    <n v="2"/>
    <m/>
    <x v="17"/>
    <x v="1474"/>
    <x v="0"/>
  </r>
  <r>
    <x v="13711"/>
    <s v="23310"/>
    <x v="3506"/>
    <n v="36"/>
    <m/>
    <x v="19"/>
    <x v="1474"/>
    <x v="0"/>
  </r>
  <r>
    <x v="13711"/>
    <s v="23321"/>
    <x v="3507"/>
    <n v="3"/>
    <m/>
    <x v="9"/>
    <x v="1474"/>
    <x v="0"/>
  </r>
  <r>
    <x v="13711"/>
    <s v="23322"/>
    <x v="3522"/>
    <n v="2"/>
    <m/>
    <x v="17"/>
    <x v="1474"/>
    <x v="0"/>
  </r>
  <r>
    <x v="13711"/>
    <s v="22752"/>
    <x v="5"/>
    <n v="1"/>
    <m/>
    <x v="37"/>
    <x v="1474"/>
    <x v="0"/>
  </r>
  <r>
    <x v="13711"/>
    <s v="84077"/>
    <x v="1360"/>
    <n v="48"/>
    <m/>
    <x v="47"/>
    <x v="1474"/>
    <x v="0"/>
  </r>
  <r>
    <x v="13711"/>
    <s v="85123A"/>
    <x v="0"/>
    <n v="3"/>
    <m/>
    <x v="17"/>
    <x v="1474"/>
    <x v="0"/>
  </r>
  <r>
    <x v="13711"/>
    <s v="23146"/>
    <x v="3256"/>
    <n v="2"/>
    <m/>
    <x v="343"/>
    <x v="1474"/>
    <x v="0"/>
  </r>
  <r>
    <x v="13711"/>
    <s v="72802A"/>
    <x v="1796"/>
    <n v="3"/>
    <m/>
    <x v="4"/>
    <x v="1474"/>
    <x v="0"/>
  </r>
  <r>
    <x v="13711"/>
    <s v="72802B"/>
    <x v="1797"/>
    <n v="3"/>
    <m/>
    <x v="4"/>
    <x v="1474"/>
    <x v="0"/>
  </r>
  <r>
    <x v="13711"/>
    <s v="72780"/>
    <x v="2537"/>
    <n v="5"/>
    <m/>
    <x v="14"/>
    <x v="1474"/>
    <x v="0"/>
  </r>
  <r>
    <x v="13711"/>
    <s v="21080"/>
    <x v="172"/>
    <n v="5"/>
    <m/>
    <x v="14"/>
    <x v="1474"/>
    <x v="0"/>
  </r>
  <r>
    <x v="13711"/>
    <s v="21078"/>
    <x v="1655"/>
    <n v="4"/>
    <m/>
    <x v="14"/>
    <x v="1474"/>
    <x v="0"/>
  </r>
  <r>
    <x v="13711"/>
    <s v="22328"/>
    <x v="362"/>
    <n v="3"/>
    <m/>
    <x v="17"/>
    <x v="1474"/>
    <x v="0"/>
  </r>
  <r>
    <x v="13711"/>
    <s v="22326"/>
    <x v="34"/>
    <n v="3"/>
    <m/>
    <x v="17"/>
    <x v="1474"/>
    <x v="0"/>
  </r>
  <r>
    <x v="13711"/>
    <s v="72807B"/>
    <x v="903"/>
    <n v="3"/>
    <m/>
    <x v="4"/>
    <x v="1474"/>
    <x v="0"/>
  </r>
  <r>
    <x v="13711"/>
    <s v="72807A"/>
    <x v="902"/>
    <n v="5"/>
    <m/>
    <x v="4"/>
    <x v="1474"/>
    <x v="0"/>
  </r>
  <r>
    <x v="13711"/>
    <s v="72800D"/>
    <x v="1835"/>
    <n v="3"/>
    <m/>
    <x v="0"/>
    <x v="1474"/>
    <x v="0"/>
  </r>
  <r>
    <x v="13711"/>
    <s v="22630"/>
    <x v="364"/>
    <n v="3"/>
    <m/>
    <x v="18"/>
    <x v="1474"/>
    <x v="0"/>
  </r>
  <r>
    <x v="13711"/>
    <s v="22989"/>
    <x v="2972"/>
    <n v="1"/>
    <m/>
    <x v="58"/>
    <x v="1474"/>
    <x v="0"/>
  </r>
  <r>
    <x v="13711"/>
    <s v="22469"/>
    <x v="127"/>
    <n v="2"/>
    <m/>
    <x v="9"/>
    <x v="1474"/>
    <x v="0"/>
  </r>
  <r>
    <x v="13711"/>
    <s v="21034"/>
    <x v="383"/>
    <n v="2"/>
    <m/>
    <x v="53"/>
    <x v="1474"/>
    <x v="0"/>
  </r>
  <r>
    <x v="13712"/>
    <s v="22468"/>
    <x v="212"/>
    <n v="2"/>
    <m/>
    <x v="29"/>
    <x v="77"/>
    <x v="0"/>
  </r>
  <r>
    <x v="13712"/>
    <s v="20828"/>
    <x v="1489"/>
    <n v="6"/>
    <m/>
    <x v="0"/>
    <x v="77"/>
    <x v="0"/>
  </r>
  <r>
    <x v="13712"/>
    <s v="22776"/>
    <x v="610"/>
    <n v="1"/>
    <m/>
    <x v="11"/>
    <x v="77"/>
    <x v="0"/>
  </r>
  <r>
    <x v="13712"/>
    <s v="23146"/>
    <x v="3256"/>
    <n v="4"/>
    <m/>
    <x v="343"/>
    <x v="77"/>
    <x v="0"/>
  </r>
  <r>
    <x v="13712"/>
    <s v="21391"/>
    <x v="2060"/>
    <n v="12"/>
    <m/>
    <x v="127"/>
    <x v="77"/>
    <x v="0"/>
  </r>
  <r>
    <x v="13712"/>
    <s v="23322"/>
    <x v="3522"/>
    <n v="6"/>
    <m/>
    <x v="17"/>
    <x v="77"/>
    <x v="0"/>
  </r>
  <r>
    <x v="13712"/>
    <s v="75049L"/>
    <x v="1678"/>
    <n v="6"/>
    <m/>
    <x v="16"/>
    <x v="77"/>
    <x v="0"/>
  </r>
  <r>
    <x v="13712"/>
    <s v="22115"/>
    <x v="446"/>
    <n v="12"/>
    <m/>
    <x v="359"/>
    <x v="77"/>
    <x v="0"/>
  </r>
  <r>
    <x v="13712"/>
    <s v="21169"/>
    <x v="90"/>
    <n v="12"/>
    <m/>
    <x v="6"/>
    <x v="77"/>
    <x v="0"/>
  </r>
  <r>
    <x v="13713"/>
    <s v="22423"/>
    <x v="534"/>
    <n v="6"/>
    <m/>
    <x v="35"/>
    <x v="1111"/>
    <x v="0"/>
  </r>
  <r>
    <x v="13713"/>
    <s v="23245"/>
    <x v="3495"/>
    <n v="4"/>
    <m/>
    <x v="10"/>
    <x v="1111"/>
    <x v="0"/>
  </r>
  <r>
    <x v="13713"/>
    <s v="22366"/>
    <x v="1076"/>
    <n v="2"/>
    <m/>
    <x v="13"/>
    <x v="1111"/>
    <x v="0"/>
  </r>
  <r>
    <x v="13713"/>
    <s v="48184"/>
    <x v="757"/>
    <n v="4"/>
    <m/>
    <x v="13"/>
    <x v="1111"/>
    <x v="0"/>
  </r>
  <r>
    <x v="13713"/>
    <s v="21523"/>
    <x v="110"/>
    <n v="4"/>
    <m/>
    <x v="13"/>
    <x v="1111"/>
    <x v="0"/>
  </r>
  <r>
    <x v="13713"/>
    <s v="21155"/>
    <x v="1527"/>
    <n v="12"/>
    <m/>
    <x v="0"/>
    <x v="1111"/>
    <x v="0"/>
  </r>
  <r>
    <x v="13713"/>
    <s v="21217"/>
    <x v="1015"/>
    <n v="3"/>
    <m/>
    <x v="11"/>
    <x v="1111"/>
    <x v="0"/>
  </r>
  <r>
    <x v="13713"/>
    <s v="21539"/>
    <x v="1538"/>
    <n v="3"/>
    <m/>
    <x v="10"/>
    <x v="1111"/>
    <x v="0"/>
  </r>
  <r>
    <x v="13713"/>
    <s v="22348"/>
    <x v="832"/>
    <n v="12"/>
    <m/>
    <x v="14"/>
    <x v="1111"/>
    <x v="0"/>
  </r>
  <r>
    <x v="13713"/>
    <s v="22379"/>
    <x v="114"/>
    <n v="10"/>
    <m/>
    <x v="7"/>
    <x v="1111"/>
    <x v="0"/>
  </r>
  <r>
    <x v="13713"/>
    <s v="21754"/>
    <x v="17"/>
    <n v="3"/>
    <m/>
    <x v="12"/>
    <x v="1111"/>
    <x v="0"/>
  </r>
  <r>
    <x v="13713"/>
    <s v="21668"/>
    <x v="1088"/>
    <n v="24"/>
    <m/>
    <x v="16"/>
    <x v="1111"/>
    <x v="0"/>
  </r>
  <r>
    <x v="13713"/>
    <s v="23031"/>
    <x v="3560"/>
    <n v="24"/>
    <m/>
    <x v="9"/>
    <x v="1111"/>
    <x v="0"/>
  </r>
  <r>
    <x v="13713"/>
    <s v="23032"/>
    <x v="3558"/>
    <n v="18"/>
    <m/>
    <x v="9"/>
    <x v="1111"/>
    <x v="0"/>
  </r>
  <r>
    <x v="13713"/>
    <s v="21672"/>
    <x v="83"/>
    <n v="12"/>
    <m/>
    <x v="16"/>
    <x v="1111"/>
    <x v="0"/>
  </r>
  <r>
    <x v="13713"/>
    <s v="21670"/>
    <x v="1057"/>
    <n v="12"/>
    <m/>
    <x v="16"/>
    <x v="1111"/>
    <x v="0"/>
  </r>
  <r>
    <x v="13713"/>
    <s v="21671"/>
    <x v="1191"/>
    <n v="12"/>
    <m/>
    <x v="16"/>
    <x v="1111"/>
    <x v="0"/>
  </r>
  <r>
    <x v="13713"/>
    <s v="84510A"/>
    <x v="233"/>
    <n v="10"/>
    <m/>
    <x v="16"/>
    <x v="1111"/>
    <x v="0"/>
  </r>
  <r>
    <x v="13713"/>
    <s v="21770"/>
    <x v="3170"/>
    <n v="4"/>
    <m/>
    <x v="10"/>
    <x v="1111"/>
    <x v="0"/>
  </r>
  <r>
    <x v="13713"/>
    <s v="23284"/>
    <x v="3301"/>
    <n v="2"/>
    <m/>
    <x v="13"/>
    <x v="1111"/>
    <x v="0"/>
  </r>
  <r>
    <x v="13713"/>
    <s v="48185"/>
    <x v="213"/>
    <n v="2"/>
    <m/>
    <x v="13"/>
    <x v="1111"/>
    <x v="0"/>
  </r>
  <r>
    <x v="13713"/>
    <s v="84879"/>
    <x v="9"/>
    <n v="16"/>
    <m/>
    <x v="6"/>
    <x v="1111"/>
    <x v="0"/>
  </r>
  <r>
    <x v="13714"/>
    <s v="22554"/>
    <x v="429"/>
    <n v="12"/>
    <m/>
    <x v="9"/>
    <x v="1772"/>
    <x v="0"/>
  </r>
  <r>
    <x v="13714"/>
    <s v="22557"/>
    <x v="184"/>
    <n v="12"/>
    <m/>
    <x v="9"/>
    <x v="1772"/>
    <x v="0"/>
  </r>
  <r>
    <x v="13714"/>
    <s v="22960"/>
    <x v="21"/>
    <n v="6"/>
    <m/>
    <x v="4"/>
    <x v="1772"/>
    <x v="0"/>
  </r>
  <r>
    <x v="13714"/>
    <s v="22398"/>
    <x v="1788"/>
    <n v="12"/>
    <m/>
    <x v="523"/>
    <x v="1772"/>
    <x v="0"/>
  </r>
  <r>
    <x v="13714"/>
    <s v="22402"/>
    <x v="1079"/>
    <n v="12"/>
    <m/>
    <x v="523"/>
    <x v="1772"/>
    <x v="0"/>
  </r>
  <r>
    <x v="13714"/>
    <s v="22400"/>
    <x v="1080"/>
    <n v="12"/>
    <m/>
    <x v="523"/>
    <x v="1772"/>
    <x v="0"/>
  </r>
  <r>
    <x v="13714"/>
    <s v="22651"/>
    <x v="540"/>
    <n v="12"/>
    <m/>
    <x v="14"/>
    <x v="1772"/>
    <x v="0"/>
  </r>
  <r>
    <x v="13714"/>
    <s v="71459"/>
    <x v="898"/>
    <n v="24"/>
    <m/>
    <x v="14"/>
    <x v="1772"/>
    <x v="0"/>
  </r>
  <r>
    <x v="13714"/>
    <s v="22996"/>
    <x v="3020"/>
    <n v="48"/>
    <m/>
    <x v="19"/>
    <x v="1772"/>
    <x v="0"/>
  </r>
  <r>
    <x v="13714"/>
    <s v="23306"/>
    <x v="3480"/>
    <n v="12"/>
    <m/>
    <x v="27"/>
    <x v="1772"/>
    <x v="0"/>
  </r>
  <r>
    <x v="13714"/>
    <s v="22717"/>
    <x v="1380"/>
    <n v="12"/>
    <m/>
    <x v="19"/>
    <x v="1772"/>
    <x v="0"/>
  </r>
  <r>
    <x v="13714"/>
    <s v="22718"/>
    <x v="1379"/>
    <n v="12"/>
    <m/>
    <x v="19"/>
    <x v="1772"/>
    <x v="0"/>
  </r>
  <r>
    <x v="13714"/>
    <s v="22037"/>
    <x v="800"/>
    <n v="12"/>
    <m/>
    <x v="19"/>
    <x v="1772"/>
    <x v="0"/>
  </r>
  <r>
    <x v="13714"/>
    <s v="22555"/>
    <x v="692"/>
    <n v="12"/>
    <m/>
    <x v="9"/>
    <x v="1772"/>
    <x v="0"/>
  </r>
  <r>
    <x v="13714"/>
    <s v="21984"/>
    <x v="180"/>
    <n v="24"/>
    <m/>
    <x v="47"/>
    <x v="1772"/>
    <x v="0"/>
  </r>
  <r>
    <x v="13714"/>
    <s v="21981"/>
    <x v="701"/>
    <n v="24"/>
    <m/>
    <x v="47"/>
    <x v="1772"/>
    <x v="0"/>
  </r>
  <r>
    <x v="13714"/>
    <s v="22098"/>
    <x v="222"/>
    <n v="36"/>
    <m/>
    <x v="523"/>
    <x v="1772"/>
    <x v="0"/>
  </r>
  <r>
    <x v="13714"/>
    <s v="22616"/>
    <x v="415"/>
    <n v="24"/>
    <m/>
    <x v="47"/>
    <x v="1772"/>
    <x v="0"/>
  </r>
  <r>
    <x v="13714"/>
    <s v="47566"/>
    <x v="1637"/>
    <n v="4"/>
    <m/>
    <x v="10"/>
    <x v="1772"/>
    <x v="0"/>
  </r>
  <r>
    <x v="13715"/>
    <s v="22692"/>
    <x v="1239"/>
    <n v="1"/>
    <m/>
    <x v="13"/>
    <x v="3095"/>
    <x v="0"/>
  </r>
  <r>
    <x v="13715"/>
    <s v="48129"/>
    <x v="241"/>
    <n v="1"/>
    <m/>
    <x v="13"/>
    <x v="3095"/>
    <x v="0"/>
  </r>
  <r>
    <x v="13715"/>
    <s v="22366"/>
    <x v="1076"/>
    <n v="1"/>
    <m/>
    <x v="13"/>
    <x v="3095"/>
    <x v="0"/>
  </r>
  <r>
    <x v="13715"/>
    <s v="21524"/>
    <x v="741"/>
    <n v="1"/>
    <m/>
    <x v="13"/>
    <x v="3095"/>
    <x v="0"/>
  </r>
  <r>
    <x v="13715"/>
    <s v="21523"/>
    <x v="110"/>
    <n v="1"/>
    <m/>
    <x v="13"/>
    <x v="3095"/>
    <x v="0"/>
  </r>
  <r>
    <x v="13715"/>
    <s v="48187"/>
    <x v="20"/>
    <n v="1"/>
    <m/>
    <x v="13"/>
    <x v="3095"/>
    <x v="0"/>
  </r>
  <r>
    <x v="13715"/>
    <s v="22374"/>
    <x v="1428"/>
    <n v="2"/>
    <m/>
    <x v="4"/>
    <x v="3095"/>
    <x v="0"/>
  </r>
  <r>
    <x v="13715"/>
    <s v="22372"/>
    <x v="546"/>
    <n v="2"/>
    <m/>
    <x v="4"/>
    <x v="3095"/>
    <x v="0"/>
  </r>
  <r>
    <x v="13715"/>
    <s v="22375"/>
    <x v="836"/>
    <n v="2"/>
    <m/>
    <x v="4"/>
    <x v="3095"/>
    <x v="0"/>
  </r>
  <r>
    <x v="13715"/>
    <s v="22371"/>
    <x v="318"/>
    <n v="2"/>
    <m/>
    <x v="4"/>
    <x v="3095"/>
    <x v="0"/>
  </r>
  <r>
    <x v="13715"/>
    <s v="22989"/>
    <x v="2972"/>
    <n v="1"/>
    <m/>
    <x v="58"/>
    <x v="3095"/>
    <x v="0"/>
  </r>
  <r>
    <x v="13715"/>
    <s v="22720"/>
    <x v="2550"/>
    <n v="1"/>
    <m/>
    <x v="10"/>
    <x v="3095"/>
    <x v="0"/>
  </r>
  <r>
    <x v="13715"/>
    <s v="22960"/>
    <x v="21"/>
    <n v="2"/>
    <m/>
    <x v="4"/>
    <x v="3095"/>
    <x v="0"/>
  </r>
  <r>
    <x v="13715"/>
    <s v="22730"/>
    <x v="206"/>
    <n v="2"/>
    <m/>
    <x v="8"/>
    <x v="3095"/>
    <x v="0"/>
  </r>
  <r>
    <x v="13715"/>
    <s v="22728"/>
    <x v="26"/>
    <n v="2"/>
    <m/>
    <x v="8"/>
    <x v="3095"/>
    <x v="0"/>
  </r>
  <r>
    <x v="13715"/>
    <s v="22729"/>
    <x v="207"/>
    <n v="2"/>
    <m/>
    <x v="8"/>
    <x v="3095"/>
    <x v="0"/>
  </r>
  <r>
    <x v="13715"/>
    <s v="22727"/>
    <x v="27"/>
    <n v="2"/>
    <m/>
    <x v="8"/>
    <x v="3095"/>
    <x v="0"/>
  </r>
  <r>
    <x v="13715"/>
    <s v="22726"/>
    <x v="28"/>
    <n v="2"/>
    <m/>
    <x v="8"/>
    <x v="3095"/>
    <x v="0"/>
  </r>
  <r>
    <x v="13715"/>
    <s v="23298"/>
    <x v="3330"/>
    <n v="2"/>
    <m/>
    <x v="10"/>
    <x v="3095"/>
    <x v="0"/>
  </r>
  <r>
    <x v="13715"/>
    <s v="22083"/>
    <x v="95"/>
    <n v="10"/>
    <m/>
    <x v="17"/>
    <x v="3095"/>
    <x v="0"/>
  </r>
  <r>
    <x v="13715"/>
    <s v="23176"/>
    <x v="3073"/>
    <n v="2"/>
    <m/>
    <x v="60"/>
    <x v="3095"/>
    <x v="0"/>
  </r>
  <r>
    <x v="13715"/>
    <s v="23177"/>
    <x v="3070"/>
    <n v="2"/>
    <m/>
    <x v="60"/>
    <x v="3095"/>
    <x v="0"/>
  </r>
  <r>
    <x v="13715"/>
    <s v="23194"/>
    <x v="3083"/>
    <n v="2"/>
    <m/>
    <x v="60"/>
    <x v="3095"/>
    <x v="0"/>
  </r>
  <r>
    <x v="13715"/>
    <s v="22873"/>
    <x v="2269"/>
    <n v="1"/>
    <m/>
    <x v="18"/>
    <x v="3095"/>
    <x v="0"/>
  </r>
  <r>
    <x v="13715"/>
    <s v="22079"/>
    <x v="1839"/>
    <n v="5"/>
    <m/>
    <x v="9"/>
    <x v="3095"/>
    <x v="0"/>
  </r>
  <r>
    <x v="13715"/>
    <s v="22077"/>
    <x v="374"/>
    <n v="6"/>
    <m/>
    <x v="9"/>
    <x v="3095"/>
    <x v="0"/>
  </r>
  <r>
    <x v="13715"/>
    <s v="22082"/>
    <x v="521"/>
    <n v="5"/>
    <m/>
    <x v="9"/>
    <x v="3095"/>
    <x v="0"/>
  </r>
  <r>
    <x v="13715"/>
    <s v="22112"/>
    <x v="218"/>
    <n v="3"/>
    <m/>
    <x v="10"/>
    <x v="3095"/>
    <x v="0"/>
  </r>
  <r>
    <x v="13715"/>
    <s v="84030E"/>
    <x v="177"/>
    <n v="3"/>
    <m/>
    <x v="4"/>
    <x v="3095"/>
    <x v="0"/>
  </r>
  <r>
    <x v="13715"/>
    <s v="22835"/>
    <x v="217"/>
    <n v="3"/>
    <m/>
    <x v="33"/>
    <x v="3095"/>
    <x v="0"/>
  </r>
  <r>
    <x v="13715"/>
    <s v="85183A"/>
    <x v="2513"/>
    <n v="12"/>
    <m/>
    <x v="16"/>
    <x v="3095"/>
    <x v="0"/>
  </r>
  <r>
    <x v="13715"/>
    <s v="85183B"/>
    <x v="74"/>
    <n v="12"/>
    <m/>
    <x v="16"/>
    <x v="3095"/>
    <x v="0"/>
  </r>
  <r>
    <x v="13715"/>
    <s v="23077"/>
    <x v="3167"/>
    <n v="20"/>
    <m/>
    <x v="16"/>
    <x v="3095"/>
    <x v="0"/>
  </r>
  <r>
    <x v="13715"/>
    <s v="23076"/>
    <x v="3168"/>
    <n v="24"/>
    <m/>
    <x v="16"/>
    <x v="3095"/>
    <x v="0"/>
  </r>
  <r>
    <x v="13715"/>
    <s v="23078"/>
    <x v="3169"/>
    <n v="24"/>
    <m/>
    <x v="16"/>
    <x v="3095"/>
    <x v="0"/>
  </r>
  <r>
    <x v="13715"/>
    <s v="84818"/>
    <x v="2404"/>
    <n v="12"/>
    <m/>
    <x v="359"/>
    <x v="3095"/>
    <x v="0"/>
  </r>
  <r>
    <x v="13715"/>
    <s v="20984"/>
    <x v="1480"/>
    <n v="24"/>
    <m/>
    <x v="47"/>
    <x v="3095"/>
    <x v="0"/>
  </r>
  <r>
    <x v="13715"/>
    <s v="23186"/>
    <x v="3114"/>
    <n v="6"/>
    <m/>
    <x v="47"/>
    <x v="3095"/>
    <x v="0"/>
  </r>
  <r>
    <x v="13715"/>
    <s v="23243"/>
    <x v="3493"/>
    <n v="2"/>
    <m/>
    <x v="10"/>
    <x v="3095"/>
    <x v="0"/>
  </r>
  <r>
    <x v="13715"/>
    <s v="10135"/>
    <x v="465"/>
    <n v="10"/>
    <m/>
    <x v="16"/>
    <x v="3095"/>
    <x v="0"/>
  </r>
  <r>
    <x v="13715"/>
    <s v="23239"/>
    <x v="3496"/>
    <n v="6"/>
    <m/>
    <x v="361"/>
    <x v="3095"/>
    <x v="0"/>
  </r>
  <r>
    <x v="13715"/>
    <s v="22093"/>
    <x v="1917"/>
    <n v="6"/>
    <m/>
    <x v="523"/>
    <x v="3095"/>
    <x v="0"/>
  </r>
  <r>
    <x v="13715"/>
    <s v="22634"/>
    <x v="660"/>
    <n v="2"/>
    <m/>
    <x v="11"/>
    <x v="3095"/>
    <x v="0"/>
  </r>
  <r>
    <x v="13715"/>
    <s v="23240"/>
    <x v="3489"/>
    <n v="6"/>
    <m/>
    <x v="361"/>
    <x v="3095"/>
    <x v="0"/>
  </r>
  <r>
    <x v="13715"/>
    <s v="22635"/>
    <x v="659"/>
    <n v="2"/>
    <m/>
    <x v="11"/>
    <x v="3095"/>
    <x v="0"/>
  </r>
  <r>
    <x v="13715"/>
    <s v="22099"/>
    <x v="571"/>
    <n v="6"/>
    <m/>
    <x v="523"/>
    <x v="3095"/>
    <x v="0"/>
  </r>
  <r>
    <x v="13715"/>
    <s v="23198"/>
    <x v="3594"/>
    <n v="12"/>
    <m/>
    <x v="27"/>
    <x v="3095"/>
    <x v="0"/>
  </r>
  <r>
    <x v="13715"/>
    <s v="22878"/>
    <x v="1582"/>
    <n v="1"/>
    <m/>
    <x v="7"/>
    <x v="3095"/>
    <x v="0"/>
  </r>
  <r>
    <x v="13715"/>
    <s v="84536A"/>
    <x v="956"/>
    <n v="32"/>
    <m/>
    <x v="19"/>
    <x v="3095"/>
    <x v="0"/>
  </r>
  <r>
    <x v="13715"/>
    <s v="23342"/>
    <x v="3605"/>
    <n v="1"/>
    <m/>
    <x v="37"/>
    <x v="3095"/>
    <x v="0"/>
  </r>
  <r>
    <x v="13715"/>
    <s v="23341"/>
    <x v="3606"/>
    <n v="1"/>
    <m/>
    <x v="37"/>
    <x v="3095"/>
    <x v="0"/>
  </r>
  <r>
    <x v="13715"/>
    <s v="22192"/>
    <x v="160"/>
    <n v="1"/>
    <m/>
    <x v="37"/>
    <x v="3095"/>
    <x v="0"/>
  </r>
  <r>
    <x v="13715"/>
    <s v="22193"/>
    <x v="159"/>
    <n v="1"/>
    <m/>
    <x v="37"/>
    <x v="3095"/>
    <x v="0"/>
  </r>
  <r>
    <x v="13715"/>
    <s v="22191"/>
    <x v="161"/>
    <n v="1"/>
    <m/>
    <x v="37"/>
    <x v="3095"/>
    <x v="0"/>
  </r>
  <r>
    <x v="13715"/>
    <s v="23256"/>
    <x v="3212"/>
    <n v="3"/>
    <m/>
    <x v="361"/>
    <x v="3095"/>
    <x v="0"/>
  </r>
  <r>
    <x v="13715"/>
    <s v="23254"/>
    <x v="3211"/>
    <n v="3"/>
    <m/>
    <x v="361"/>
    <x v="3095"/>
    <x v="0"/>
  </r>
  <r>
    <x v="13715"/>
    <s v="84969"/>
    <x v="14"/>
    <n v="3"/>
    <m/>
    <x v="4"/>
    <x v="3095"/>
    <x v="0"/>
  </r>
  <r>
    <x v="13715"/>
    <s v="23253"/>
    <x v="3242"/>
    <n v="2"/>
    <m/>
    <x v="163"/>
    <x v="3095"/>
    <x v="0"/>
  </r>
  <r>
    <x v="13715"/>
    <s v="20983"/>
    <x v="1409"/>
    <n v="24"/>
    <m/>
    <x v="14"/>
    <x v="3095"/>
    <x v="0"/>
  </r>
  <r>
    <x v="13715"/>
    <s v="23245"/>
    <x v="3495"/>
    <n v="4"/>
    <m/>
    <x v="10"/>
    <x v="3095"/>
    <x v="0"/>
  </r>
  <r>
    <x v="13715"/>
    <s v="23014"/>
    <x v="3554"/>
    <n v="2"/>
    <m/>
    <x v="28"/>
    <x v="3095"/>
    <x v="0"/>
  </r>
  <r>
    <x v="13715"/>
    <s v="85132C"/>
    <x v="1446"/>
    <n v="6"/>
    <m/>
    <x v="18"/>
    <x v="3095"/>
    <x v="0"/>
  </r>
  <r>
    <x v="13715"/>
    <s v="23012"/>
    <x v="3553"/>
    <n v="2"/>
    <m/>
    <x v="28"/>
    <x v="3095"/>
    <x v="0"/>
  </r>
  <r>
    <x v="13715"/>
    <s v="23013"/>
    <x v="3564"/>
    <n v="2"/>
    <m/>
    <x v="28"/>
    <x v="3095"/>
    <x v="0"/>
  </r>
  <r>
    <x v="13715"/>
    <s v="23021"/>
    <x v="3586"/>
    <n v="3"/>
    <m/>
    <x v="361"/>
    <x v="3095"/>
    <x v="0"/>
  </r>
  <r>
    <x v="13715"/>
    <s v="21868"/>
    <x v="1200"/>
    <n v="6"/>
    <m/>
    <x v="16"/>
    <x v="3095"/>
    <x v="0"/>
  </r>
  <r>
    <x v="13715"/>
    <s v="22974"/>
    <x v="652"/>
    <n v="6"/>
    <m/>
    <x v="9"/>
    <x v="3095"/>
    <x v="0"/>
  </r>
  <r>
    <x v="13715"/>
    <s v="21876"/>
    <x v="1619"/>
    <n v="6"/>
    <m/>
    <x v="16"/>
    <x v="3095"/>
    <x v="0"/>
  </r>
  <r>
    <x v="13715"/>
    <s v="21877"/>
    <x v="1328"/>
    <n v="6"/>
    <m/>
    <x v="16"/>
    <x v="3095"/>
    <x v="0"/>
  </r>
  <r>
    <x v="13715"/>
    <s v="22972"/>
    <x v="330"/>
    <n v="6"/>
    <m/>
    <x v="9"/>
    <x v="3095"/>
    <x v="0"/>
  </r>
  <r>
    <x v="13716"/>
    <s v="16016"/>
    <x v="471"/>
    <n v="2"/>
    <m/>
    <x v="14"/>
    <x v="953"/>
    <x v="0"/>
  </r>
  <r>
    <x v="13716"/>
    <s v="21174"/>
    <x v="1009"/>
    <n v="2"/>
    <m/>
    <x v="350"/>
    <x v="953"/>
    <x v="0"/>
  </r>
  <r>
    <x v="13716"/>
    <s v="22673"/>
    <x v="1238"/>
    <n v="4"/>
    <m/>
    <x v="16"/>
    <x v="953"/>
    <x v="0"/>
  </r>
  <r>
    <x v="13716"/>
    <s v="23182"/>
    <x v="3066"/>
    <n v="4"/>
    <m/>
    <x v="168"/>
    <x v="953"/>
    <x v="0"/>
  </r>
  <r>
    <x v="13716"/>
    <s v="85152"/>
    <x v="202"/>
    <n v="4"/>
    <m/>
    <x v="7"/>
    <x v="953"/>
    <x v="0"/>
  </r>
  <r>
    <x v="13716"/>
    <s v="21905"/>
    <x v="1762"/>
    <n v="5"/>
    <m/>
    <x v="359"/>
    <x v="953"/>
    <x v="0"/>
  </r>
  <r>
    <x v="13716"/>
    <s v="21136"/>
    <x v="1134"/>
    <n v="1"/>
    <m/>
    <x v="6"/>
    <x v="953"/>
    <x v="0"/>
  </r>
  <r>
    <x v="13716"/>
    <s v="47504K"/>
    <x v="1750"/>
    <n v="4"/>
    <m/>
    <x v="359"/>
    <x v="953"/>
    <x v="0"/>
  </r>
  <r>
    <x v="13716"/>
    <s v="21135"/>
    <x v="636"/>
    <n v="2"/>
    <m/>
    <x v="6"/>
    <x v="953"/>
    <x v="0"/>
  </r>
  <r>
    <x v="13716"/>
    <s v="21136"/>
    <x v="1134"/>
    <n v="3"/>
    <m/>
    <x v="6"/>
    <x v="953"/>
    <x v="0"/>
  </r>
  <r>
    <x v="13716"/>
    <s v="22266"/>
    <x v="2807"/>
    <n v="3"/>
    <m/>
    <x v="121"/>
    <x v="953"/>
    <x v="0"/>
  </r>
  <r>
    <x v="13716"/>
    <s v="84879"/>
    <x v="9"/>
    <n v="6"/>
    <m/>
    <x v="6"/>
    <x v="953"/>
    <x v="0"/>
  </r>
  <r>
    <x v="13716"/>
    <s v="21908"/>
    <x v="1205"/>
    <n v="1"/>
    <m/>
    <x v="7"/>
    <x v="953"/>
    <x v="0"/>
  </r>
  <r>
    <x v="13716"/>
    <s v="23096"/>
    <x v="3374"/>
    <n v="2"/>
    <m/>
    <x v="9"/>
    <x v="953"/>
    <x v="0"/>
  </r>
  <r>
    <x v="13716"/>
    <s v="23242"/>
    <x v="3500"/>
    <n v="2"/>
    <m/>
    <x v="350"/>
    <x v="953"/>
    <x v="0"/>
  </r>
  <r>
    <x v="13716"/>
    <s v="21090"/>
    <x v="1878"/>
    <n v="4"/>
    <m/>
    <x v="523"/>
    <x v="953"/>
    <x v="0"/>
  </r>
  <r>
    <x v="13716"/>
    <s v="23321"/>
    <x v="3507"/>
    <n v="2"/>
    <m/>
    <x v="9"/>
    <x v="953"/>
    <x v="0"/>
  </r>
  <r>
    <x v="13716"/>
    <s v="22855"/>
    <x v="1119"/>
    <n v="2"/>
    <m/>
    <x v="16"/>
    <x v="953"/>
    <x v="0"/>
  </r>
  <r>
    <x v="13716"/>
    <s v="23243"/>
    <x v="3493"/>
    <n v="2"/>
    <m/>
    <x v="10"/>
    <x v="953"/>
    <x v="0"/>
  </r>
  <r>
    <x v="13716"/>
    <s v="23245"/>
    <x v="3495"/>
    <n v="4"/>
    <m/>
    <x v="10"/>
    <x v="953"/>
    <x v="0"/>
  </r>
  <r>
    <x v="13716"/>
    <s v="22170"/>
    <x v="1396"/>
    <n v="2"/>
    <m/>
    <x v="29"/>
    <x v="953"/>
    <x v="0"/>
  </r>
  <r>
    <x v="13716"/>
    <s v="22189"/>
    <x v="131"/>
    <n v="1"/>
    <m/>
    <x v="28"/>
    <x v="953"/>
    <x v="0"/>
  </r>
  <r>
    <x v="13716"/>
    <s v="23263"/>
    <x v="3474"/>
    <n v="3"/>
    <m/>
    <x v="16"/>
    <x v="953"/>
    <x v="0"/>
  </r>
  <r>
    <x v="13716"/>
    <s v="22169"/>
    <x v="817"/>
    <n v="1"/>
    <m/>
    <x v="37"/>
    <x v="953"/>
    <x v="0"/>
  </r>
  <r>
    <x v="13716"/>
    <s v="82483"/>
    <x v="52"/>
    <n v="2"/>
    <m/>
    <x v="22"/>
    <x v="953"/>
    <x v="0"/>
  </r>
  <r>
    <x v="13717"/>
    <s v="22141"/>
    <x v="377"/>
    <n v="12"/>
    <m/>
    <x v="7"/>
    <x v="1860"/>
    <x v="0"/>
  </r>
  <r>
    <x v="13717"/>
    <s v="22142"/>
    <x v="460"/>
    <n v="12"/>
    <m/>
    <x v="27"/>
    <x v="1860"/>
    <x v="0"/>
  </r>
  <r>
    <x v="13717"/>
    <s v="22144"/>
    <x v="378"/>
    <n v="12"/>
    <m/>
    <x v="7"/>
    <x v="1860"/>
    <x v="0"/>
  </r>
  <r>
    <x v="13717"/>
    <s v="23312"/>
    <x v="3671"/>
    <n v="4"/>
    <m/>
    <x v="361"/>
    <x v="1860"/>
    <x v="0"/>
  </r>
  <r>
    <x v="13717"/>
    <s v="23313"/>
    <x v="3649"/>
    <n v="15"/>
    <m/>
    <x v="10"/>
    <x v="1860"/>
    <x v="0"/>
  </r>
  <r>
    <x v="13717"/>
    <s v="22598"/>
    <x v="1870"/>
    <n v="12"/>
    <m/>
    <x v="14"/>
    <x v="1860"/>
    <x v="0"/>
  </r>
  <r>
    <x v="13717"/>
    <s v="22597"/>
    <x v="2924"/>
    <n v="12"/>
    <m/>
    <x v="14"/>
    <x v="1860"/>
    <x v="0"/>
  </r>
  <r>
    <x v="13717"/>
    <s v="22575"/>
    <x v="581"/>
    <n v="24"/>
    <m/>
    <x v="18"/>
    <x v="1860"/>
    <x v="0"/>
  </r>
  <r>
    <x v="13717"/>
    <s v="23234"/>
    <x v="3552"/>
    <n v="36"/>
    <m/>
    <x v="698"/>
    <x v="1860"/>
    <x v="0"/>
  </r>
  <r>
    <x v="13717"/>
    <s v="23267"/>
    <x v="3601"/>
    <n v="24"/>
    <m/>
    <x v="16"/>
    <x v="1860"/>
    <x v="0"/>
  </r>
  <r>
    <x v="13717"/>
    <s v="22910"/>
    <x v="168"/>
    <n v="40"/>
    <m/>
    <x v="0"/>
    <x v="1860"/>
    <x v="0"/>
  </r>
  <r>
    <x v="13717"/>
    <s v="22577"/>
    <x v="509"/>
    <n v="48"/>
    <m/>
    <x v="14"/>
    <x v="1860"/>
    <x v="0"/>
  </r>
  <r>
    <x v="13717"/>
    <s v="22738"/>
    <x v="398"/>
    <n v="30"/>
    <m/>
    <x v="9"/>
    <x v="1860"/>
    <x v="0"/>
  </r>
  <r>
    <x v="13717"/>
    <s v="22739"/>
    <x v="397"/>
    <n v="30"/>
    <m/>
    <x v="9"/>
    <x v="1860"/>
    <x v="0"/>
  </r>
  <r>
    <x v="13717"/>
    <s v="22950"/>
    <x v="3504"/>
    <n v="72"/>
    <m/>
    <x v="27"/>
    <x v="1860"/>
    <x v="0"/>
  </r>
  <r>
    <x v="13717"/>
    <s v="22952"/>
    <x v="396"/>
    <n v="120"/>
    <m/>
    <x v="19"/>
    <x v="1860"/>
    <x v="0"/>
  </r>
  <r>
    <x v="13717"/>
    <s v="22959"/>
    <x v="1733"/>
    <n v="200"/>
    <m/>
    <x v="129"/>
    <x v="1860"/>
    <x v="0"/>
  </r>
  <r>
    <x v="13718"/>
    <s v="23284"/>
    <x v="3301"/>
    <n v="30"/>
    <m/>
    <x v="29"/>
    <x v="1860"/>
    <x v="0"/>
  </r>
  <r>
    <x v="13718"/>
    <s v="23203"/>
    <x v="3344"/>
    <n v="20"/>
    <m/>
    <x v="18"/>
    <x v="1860"/>
    <x v="0"/>
  </r>
  <r>
    <x v="13718"/>
    <s v="23201"/>
    <x v="3224"/>
    <n v="20"/>
    <m/>
    <x v="18"/>
    <x v="1860"/>
    <x v="0"/>
  </r>
  <r>
    <x v="13718"/>
    <s v="23207"/>
    <x v="3225"/>
    <n v="20"/>
    <m/>
    <x v="9"/>
    <x v="1860"/>
    <x v="0"/>
  </r>
  <r>
    <x v="13718"/>
    <s v="23243"/>
    <x v="3493"/>
    <n v="4"/>
    <m/>
    <x v="10"/>
    <x v="1860"/>
    <x v="0"/>
  </r>
  <r>
    <x v="13718"/>
    <s v="23298"/>
    <x v="3330"/>
    <n v="6"/>
    <m/>
    <x v="10"/>
    <x v="1860"/>
    <x v="0"/>
  </r>
  <r>
    <x v="13718"/>
    <s v="22847"/>
    <x v="874"/>
    <n v="4"/>
    <m/>
    <x v="31"/>
    <x v="1860"/>
    <x v="0"/>
  </r>
  <r>
    <x v="13718"/>
    <s v="23087"/>
    <x v="3414"/>
    <n v="48"/>
    <m/>
    <x v="16"/>
    <x v="1860"/>
    <x v="0"/>
  </r>
  <r>
    <x v="13719"/>
    <s v="23231"/>
    <x v="2851"/>
    <n v="25"/>
    <m/>
    <x v="19"/>
    <x v="1916"/>
    <x v="0"/>
  </r>
  <r>
    <x v="13719"/>
    <s v="22985"/>
    <x v="3175"/>
    <n v="25"/>
    <m/>
    <x v="19"/>
    <x v="1916"/>
    <x v="0"/>
  </r>
  <r>
    <x v="13719"/>
    <s v="21497"/>
    <x v="686"/>
    <n v="25"/>
    <m/>
    <x v="19"/>
    <x v="1916"/>
    <x v="0"/>
  </r>
  <r>
    <x v="13719"/>
    <s v="22047"/>
    <x v="2539"/>
    <n v="25"/>
    <m/>
    <x v="19"/>
    <x v="1916"/>
    <x v="0"/>
  </r>
  <r>
    <x v="13719"/>
    <s v="22023"/>
    <x v="1377"/>
    <n v="12"/>
    <m/>
    <x v="19"/>
    <x v="1916"/>
    <x v="0"/>
  </r>
  <r>
    <x v="13719"/>
    <s v="22037"/>
    <x v="800"/>
    <n v="12"/>
    <m/>
    <x v="19"/>
    <x v="1916"/>
    <x v="0"/>
  </r>
  <r>
    <x v="13719"/>
    <s v="22817"/>
    <x v="1944"/>
    <n v="12"/>
    <m/>
    <x v="19"/>
    <x v="1916"/>
    <x v="0"/>
  </r>
  <r>
    <x v="13719"/>
    <s v="22644"/>
    <x v="100"/>
    <n v="12"/>
    <m/>
    <x v="27"/>
    <x v="1916"/>
    <x v="0"/>
  </r>
  <r>
    <x v="13719"/>
    <s v="22149"/>
    <x v="408"/>
    <n v="6"/>
    <m/>
    <x v="7"/>
    <x v="1916"/>
    <x v="0"/>
  </r>
  <r>
    <x v="13719"/>
    <s v="23126"/>
    <x v="3082"/>
    <n v="4"/>
    <m/>
    <x v="10"/>
    <x v="1916"/>
    <x v="0"/>
  </r>
  <r>
    <x v="13719"/>
    <s v="21704"/>
    <x v="1038"/>
    <n v="12"/>
    <m/>
    <x v="14"/>
    <x v="1916"/>
    <x v="0"/>
  </r>
  <r>
    <x v="13719"/>
    <s v="22550"/>
    <x v="856"/>
    <n v="4"/>
    <m/>
    <x v="8"/>
    <x v="1916"/>
    <x v="0"/>
  </r>
  <r>
    <x v="13719"/>
    <s v="23077"/>
    <x v="3167"/>
    <n v="20"/>
    <m/>
    <x v="16"/>
    <x v="1916"/>
    <x v="0"/>
  </r>
  <r>
    <x v="13719"/>
    <s v="22468"/>
    <x v="212"/>
    <n v="2"/>
    <m/>
    <x v="29"/>
    <x v="1916"/>
    <x v="0"/>
  </r>
  <r>
    <x v="13719"/>
    <s v="51014L"/>
    <x v="1074"/>
    <n v="24"/>
    <m/>
    <x v="523"/>
    <x v="1916"/>
    <x v="0"/>
  </r>
  <r>
    <x v="13719"/>
    <s v="16045"/>
    <x v="2739"/>
    <n v="100"/>
    <m/>
    <x v="959"/>
    <x v="1916"/>
    <x v="0"/>
  </r>
  <r>
    <x v="13719"/>
    <s v="20981"/>
    <x v="1000"/>
    <n v="12"/>
    <m/>
    <x v="14"/>
    <x v="1916"/>
    <x v="0"/>
  </r>
  <r>
    <x v="13719"/>
    <s v="22491"/>
    <x v="1374"/>
    <n v="12"/>
    <m/>
    <x v="14"/>
    <x v="1916"/>
    <x v="0"/>
  </r>
  <r>
    <x v="13719"/>
    <s v="23190"/>
    <x v="3360"/>
    <n v="12"/>
    <m/>
    <x v="9"/>
    <x v="1916"/>
    <x v="0"/>
  </r>
  <r>
    <x v="13719"/>
    <s v="84535B"/>
    <x v="955"/>
    <n v="16"/>
    <m/>
    <x v="15"/>
    <x v="1916"/>
    <x v="0"/>
  </r>
  <r>
    <x v="13719"/>
    <s v="15034"/>
    <x v="1928"/>
    <n v="48"/>
    <m/>
    <x v="151"/>
    <x v="1916"/>
    <x v="0"/>
  </r>
  <r>
    <x v="13719"/>
    <s v="15036"/>
    <x v="1536"/>
    <n v="12"/>
    <m/>
    <x v="168"/>
    <x v="1916"/>
    <x v="0"/>
  </r>
  <r>
    <x v="13719"/>
    <s v="16048"/>
    <x v="2423"/>
    <n v="24"/>
    <m/>
    <x v="55"/>
    <x v="1916"/>
    <x v="0"/>
  </r>
  <r>
    <x v="13719"/>
    <s v="23204"/>
    <x v="3228"/>
    <n v="10"/>
    <m/>
    <x v="14"/>
    <x v="1916"/>
    <x v="0"/>
  </r>
  <r>
    <x v="13719"/>
    <s v="22356"/>
    <x v="833"/>
    <n v="10"/>
    <m/>
    <x v="14"/>
    <x v="1916"/>
    <x v="0"/>
  </r>
  <r>
    <x v="13719"/>
    <s v="20727"/>
    <x v="295"/>
    <n v="10"/>
    <m/>
    <x v="9"/>
    <x v="1916"/>
    <x v="0"/>
  </r>
  <r>
    <x v="13719"/>
    <s v="23209"/>
    <x v="3345"/>
    <n v="10"/>
    <m/>
    <x v="9"/>
    <x v="1916"/>
    <x v="0"/>
  </r>
  <r>
    <x v="13719"/>
    <s v="23298"/>
    <x v="3330"/>
    <n v="3"/>
    <m/>
    <x v="10"/>
    <x v="1916"/>
    <x v="0"/>
  </r>
  <r>
    <x v="13719"/>
    <s v="47566"/>
    <x v="1637"/>
    <n v="4"/>
    <m/>
    <x v="10"/>
    <x v="1916"/>
    <x v="0"/>
  </r>
  <r>
    <x v="13719"/>
    <s v="23203"/>
    <x v="3344"/>
    <n v="10"/>
    <m/>
    <x v="350"/>
    <x v="1916"/>
    <x v="0"/>
  </r>
  <r>
    <x v="13719"/>
    <s v="85099B"/>
    <x v="140"/>
    <n v="10"/>
    <m/>
    <x v="350"/>
    <x v="1916"/>
    <x v="0"/>
  </r>
  <r>
    <x v="13719"/>
    <s v="22628"/>
    <x v="1646"/>
    <n v="4"/>
    <m/>
    <x v="10"/>
    <x v="1916"/>
    <x v="0"/>
  </r>
  <r>
    <x v="13719"/>
    <s v="22328"/>
    <x v="362"/>
    <n v="6"/>
    <m/>
    <x v="17"/>
    <x v="1916"/>
    <x v="0"/>
  </r>
  <r>
    <x v="13719"/>
    <s v="22630"/>
    <x v="364"/>
    <n v="12"/>
    <m/>
    <x v="18"/>
    <x v="1916"/>
    <x v="0"/>
  </r>
  <r>
    <x v="13719"/>
    <s v="22326"/>
    <x v="34"/>
    <n v="6"/>
    <m/>
    <x v="17"/>
    <x v="1916"/>
    <x v="0"/>
  </r>
  <r>
    <x v="13719"/>
    <s v="22327"/>
    <x v="363"/>
    <n v="6"/>
    <m/>
    <x v="17"/>
    <x v="1916"/>
    <x v="0"/>
  </r>
  <r>
    <x v="13719"/>
    <s v="22561"/>
    <x v="696"/>
    <n v="12"/>
    <m/>
    <x v="9"/>
    <x v="1916"/>
    <x v="0"/>
  </r>
  <r>
    <x v="13719"/>
    <s v="16259"/>
    <x v="3141"/>
    <n v="108"/>
    <m/>
    <x v="620"/>
    <x v="1916"/>
    <x v="0"/>
  </r>
  <r>
    <x v="13719"/>
    <s v="20985"/>
    <x v="1961"/>
    <n v="12"/>
    <m/>
    <x v="16"/>
    <x v="1916"/>
    <x v="0"/>
  </r>
  <r>
    <x v="13719"/>
    <s v="16237"/>
    <x v="320"/>
    <n v="30"/>
    <m/>
    <x v="54"/>
    <x v="1916"/>
    <x v="0"/>
  </r>
  <r>
    <x v="13719"/>
    <s v="21888"/>
    <x v="790"/>
    <n v="4"/>
    <m/>
    <x v="8"/>
    <x v="1916"/>
    <x v="0"/>
  </r>
  <r>
    <x v="13720"/>
    <s v="85066"/>
    <x v="1577"/>
    <n v="1"/>
    <m/>
    <x v="35"/>
    <x v="1431"/>
    <x v="0"/>
  </r>
  <r>
    <x v="13720"/>
    <s v="22904"/>
    <x v="587"/>
    <n v="1"/>
    <m/>
    <x v="17"/>
    <x v="1431"/>
    <x v="0"/>
  </r>
  <r>
    <x v="13720"/>
    <s v="23112"/>
    <x v="3393"/>
    <n v="1"/>
    <m/>
    <x v="146"/>
    <x v="1431"/>
    <x v="0"/>
  </r>
  <r>
    <x v="13720"/>
    <s v="85014B"/>
    <x v="157"/>
    <n v="1"/>
    <m/>
    <x v="12"/>
    <x v="1431"/>
    <x v="0"/>
  </r>
  <r>
    <x v="13720"/>
    <s v="15056BL"/>
    <x v="103"/>
    <n v="1"/>
    <m/>
    <x v="12"/>
    <x v="1431"/>
    <x v="0"/>
  </r>
  <r>
    <x v="13720"/>
    <s v="85014A"/>
    <x v="158"/>
    <n v="1"/>
    <m/>
    <x v="12"/>
    <x v="1431"/>
    <x v="0"/>
  </r>
  <r>
    <x v="13720"/>
    <s v="20679"/>
    <x v="47"/>
    <n v="1"/>
    <m/>
    <x v="12"/>
    <x v="1431"/>
    <x v="0"/>
  </r>
  <r>
    <x v="13720"/>
    <s v="15056P"/>
    <x v="1121"/>
    <n v="1"/>
    <m/>
    <x v="12"/>
    <x v="1431"/>
    <x v="0"/>
  </r>
  <r>
    <x v="13720"/>
    <s v="15056N"/>
    <x v="104"/>
    <n v="1"/>
    <m/>
    <x v="12"/>
    <x v="1431"/>
    <x v="0"/>
  </r>
  <r>
    <x v="13720"/>
    <s v="20727"/>
    <x v="295"/>
    <n v="1"/>
    <m/>
    <x v="9"/>
    <x v="1431"/>
    <x v="0"/>
  </r>
  <r>
    <x v="13720"/>
    <s v="20726"/>
    <x v="266"/>
    <n v="1"/>
    <m/>
    <x v="9"/>
    <x v="1431"/>
    <x v="0"/>
  </r>
  <r>
    <x v="13720"/>
    <s v="20725"/>
    <x v="66"/>
    <n v="1"/>
    <m/>
    <x v="9"/>
    <x v="1431"/>
    <x v="0"/>
  </r>
  <r>
    <x v="13720"/>
    <s v="22384"/>
    <x v="267"/>
    <n v="1"/>
    <m/>
    <x v="9"/>
    <x v="1431"/>
    <x v="0"/>
  </r>
  <r>
    <x v="13720"/>
    <s v="23209"/>
    <x v="3345"/>
    <n v="1"/>
    <m/>
    <x v="9"/>
    <x v="1431"/>
    <x v="0"/>
  </r>
  <r>
    <x v="13720"/>
    <s v="22661"/>
    <x v="38"/>
    <n v="1"/>
    <m/>
    <x v="14"/>
    <x v="1431"/>
    <x v="0"/>
  </r>
  <r>
    <x v="13720"/>
    <s v="23204"/>
    <x v="3228"/>
    <n v="1"/>
    <m/>
    <x v="14"/>
    <x v="1431"/>
    <x v="0"/>
  </r>
  <r>
    <x v="13720"/>
    <s v="22382"/>
    <x v="265"/>
    <n v="1"/>
    <m/>
    <x v="9"/>
    <x v="1431"/>
    <x v="0"/>
  </r>
  <r>
    <x v="13720"/>
    <s v="20728"/>
    <x v="294"/>
    <n v="1"/>
    <m/>
    <x v="9"/>
    <x v="1431"/>
    <x v="0"/>
  </r>
  <r>
    <x v="13720"/>
    <s v="20723"/>
    <x v="62"/>
    <n v="1"/>
    <m/>
    <x v="14"/>
    <x v="1431"/>
    <x v="0"/>
  </r>
  <r>
    <x v="13720"/>
    <s v="22383"/>
    <x v="3041"/>
    <n v="1"/>
    <m/>
    <x v="9"/>
    <x v="1431"/>
    <x v="0"/>
  </r>
  <r>
    <x v="13720"/>
    <s v="20728"/>
    <x v="294"/>
    <n v="1"/>
    <m/>
    <x v="9"/>
    <x v="1431"/>
    <x v="0"/>
  </r>
  <r>
    <x v="13720"/>
    <s v="23207"/>
    <x v="3225"/>
    <n v="1"/>
    <m/>
    <x v="9"/>
    <x v="1431"/>
    <x v="0"/>
  </r>
  <r>
    <x v="13720"/>
    <s v="23208"/>
    <x v="3232"/>
    <n v="1"/>
    <m/>
    <x v="9"/>
    <x v="1431"/>
    <x v="0"/>
  </r>
  <r>
    <x v="13720"/>
    <s v="22667"/>
    <x v="713"/>
    <n v="1"/>
    <m/>
    <x v="17"/>
    <x v="1431"/>
    <x v="0"/>
  </r>
  <r>
    <x v="13720"/>
    <s v="23243"/>
    <x v="3493"/>
    <n v="1"/>
    <m/>
    <x v="10"/>
    <x v="1431"/>
    <x v="0"/>
  </r>
  <r>
    <x v="13720"/>
    <s v="22914"/>
    <x v="24"/>
    <n v="1"/>
    <m/>
    <x v="10"/>
    <x v="1431"/>
    <x v="0"/>
  </r>
  <r>
    <x v="13720"/>
    <s v="23153"/>
    <x v="3250"/>
    <n v="1"/>
    <m/>
    <x v="8"/>
    <x v="1431"/>
    <x v="0"/>
  </r>
  <r>
    <x v="13720"/>
    <s v="22961"/>
    <x v="78"/>
    <n v="1"/>
    <m/>
    <x v="27"/>
    <x v="1431"/>
    <x v="0"/>
  </r>
  <r>
    <x v="13720"/>
    <s v="47591D"/>
    <x v="895"/>
    <n v="1"/>
    <m/>
    <x v="18"/>
    <x v="1431"/>
    <x v="0"/>
  </r>
  <r>
    <x v="13720"/>
    <s v="22665"/>
    <x v="715"/>
    <n v="1"/>
    <m/>
    <x v="17"/>
    <x v="1431"/>
    <x v="0"/>
  </r>
  <r>
    <x v="13720"/>
    <s v="22898"/>
    <x v="1250"/>
    <n v="1"/>
    <m/>
    <x v="18"/>
    <x v="1431"/>
    <x v="0"/>
  </r>
  <r>
    <x v="13720"/>
    <s v="22899"/>
    <x v="417"/>
    <n v="1"/>
    <m/>
    <x v="7"/>
    <x v="1431"/>
    <x v="0"/>
  </r>
  <r>
    <x v="13720"/>
    <s v="22367"/>
    <x v="418"/>
    <n v="1"/>
    <m/>
    <x v="18"/>
    <x v="1431"/>
    <x v="0"/>
  </r>
  <r>
    <x v="13720"/>
    <s v="23295"/>
    <x v="3653"/>
    <n v="1"/>
    <m/>
    <x v="168"/>
    <x v="1431"/>
    <x v="0"/>
  </r>
  <r>
    <x v="13720"/>
    <s v="23093"/>
    <x v="3387"/>
    <n v="1"/>
    <m/>
    <x v="698"/>
    <x v="1431"/>
    <x v="0"/>
  </r>
  <r>
    <x v="13720"/>
    <s v="21175"/>
    <x v="92"/>
    <n v="1"/>
    <m/>
    <x v="0"/>
    <x v="1431"/>
    <x v="0"/>
  </r>
  <r>
    <x v="13720"/>
    <s v="85152"/>
    <x v="202"/>
    <n v="1"/>
    <m/>
    <x v="7"/>
    <x v="1431"/>
    <x v="0"/>
  </r>
  <r>
    <x v="13720"/>
    <s v="21907"/>
    <x v="246"/>
    <n v="1"/>
    <m/>
    <x v="7"/>
    <x v="1431"/>
    <x v="0"/>
  </r>
  <r>
    <x v="13720"/>
    <s v="23294"/>
    <x v="3651"/>
    <n v="1"/>
    <m/>
    <x v="168"/>
    <x v="1431"/>
    <x v="0"/>
  </r>
  <r>
    <x v="13720"/>
    <s v="23293"/>
    <x v="3652"/>
    <n v="2"/>
    <m/>
    <x v="168"/>
    <x v="1431"/>
    <x v="0"/>
  </r>
  <r>
    <x v="13720"/>
    <s v="23296"/>
    <x v="3650"/>
    <n v="1"/>
    <m/>
    <x v="16"/>
    <x v="1431"/>
    <x v="0"/>
  </r>
  <r>
    <x v="13720"/>
    <s v="23188"/>
    <x v="3544"/>
    <n v="2"/>
    <m/>
    <x v="9"/>
    <x v="1431"/>
    <x v="0"/>
  </r>
  <r>
    <x v="13720"/>
    <s v="22720"/>
    <x v="2550"/>
    <n v="1"/>
    <m/>
    <x v="10"/>
    <x v="1431"/>
    <x v="0"/>
  </r>
  <r>
    <x v="13720"/>
    <s v="23197"/>
    <x v="3599"/>
    <n v="1"/>
    <m/>
    <x v="27"/>
    <x v="1431"/>
    <x v="0"/>
  </r>
  <r>
    <x v="13720"/>
    <s v="23198"/>
    <x v="3594"/>
    <n v="1"/>
    <m/>
    <x v="27"/>
    <x v="1431"/>
    <x v="0"/>
  </r>
  <r>
    <x v="13720"/>
    <s v="23196"/>
    <x v="3637"/>
    <n v="1"/>
    <m/>
    <x v="27"/>
    <x v="1431"/>
    <x v="0"/>
  </r>
  <r>
    <x v="13720"/>
    <s v="22666"/>
    <x v="714"/>
    <n v="1"/>
    <m/>
    <x v="17"/>
    <x v="1431"/>
    <x v="0"/>
  </r>
  <r>
    <x v="13720"/>
    <s v="23096"/>
    <x v="3374"/>
    <n v="2"/>
    <m/>
    <x v="9"/>
    <x v="1431"/>
    <x v="0"/>
  </r>
  <r>
    <x v="13720"/>
    <s v="85123A"/>
    <x v="0"/>
    <n v="2"/>
    <m/>
    <x v="17"/>
    <x v="1431"/>
    <x v="0"/>
  </r>
  <r>
    <x v="13720"/>
    <s v="23110"/>
    <x v="3380"/>
    <n v="2"/>
    <m/>
    <x v="273"/>
    <x v="1431"/>
    <x v="0"/>
  </r>
  <r>
    <x v="13720"/>
    <s v="82483"/>
    <x v="52"/>
    <n v="1"/>
    <m/>
    <x v="22"/>
    <x v="1431"/>
    <x v="0"/>
  </r>
  <r>
    <x v="13720"/>
    <s v="23005"/>
    <x v="3023"/>
    <n v="2"/>
    <m/>
    <x v="19"/>
    <x v="1431"/>
    <x v="0"/>
  </r>
  <r>
    <x v="13720"/>
    <s v="23002"/>
    <x v="3011"/>
    <n v="2"/>
    <m/>
    <x v="19"/>
    <x v="1431"/>
    <x v="0"/>
  </r>
  <r>
    <x v="13720"/>
    <s v="22995"/>
    <x v="3019"/>
    <n v="2"/>
    <m/>
    <x v="19"/>
    <x v="1431"/>
    <x v="0"/>
  </r>
  <r>
    <x v="13720"/>
    <s v="23000"/>
    <x v="3013"/>
    <n v="2"/>
    <m/>
    <x v="19"/>
    <x v="1431"/>
    <x v="0"/>
  </r>
  <r>
    <x v="13720"/>
    <s v="22999"/>
    <x v="3620"/>
    <n v="2"/>
    <m/>
    <x v="19"/>
    <x v="1431"/>
    <x v="0"/>
  </r>
  <r>
    <x v="13720"/>
    <s v="22998"/>
    <x v="3015"/>
    <n v="2"/>
    <m/>
    <x v="19"/>
    <x v="1431"/>
    <x v="0"/>
  </r>
  <r>
    <x v="13720"/>
    <s v="23004"/>
    <x v="3010"/>
    <n v="2"/>
    <m/>
    <x v="19"/>
    <x v="1431"/>
    <x v="0"/>
  </r>
  <r>
    <x v="13721"/>
    <s v="23083"/>
    <x v="3420"/>
    <n v="8"/>
    <m/>
    <x v="8"/>
    <x v="218"/>
    <x v="0"/>
  </r>
  <r>
    <x v="13721"/>
    <s v="23297"/>
    <x v="3654"/>
    <n v="4"/>
    <m/>
    <x v="9"/>
    <x v="218"/>
    <x v="0"/>
  </r>
  <r>
    <x v="13721"/>
    <s v="23293"/>
    <x v="3652"/>
    <n v="4"/>
    <m/>
    <x v="168"/>
    <x v="218"/>
    <x v="0"/>
  </r>
  <r>
    <x v="13721"/>
    <s v="23295"/>
    <x v="3653"/>
    <n v="5"/>
    <m/>
    <x v="168"/>
    <x v="218"/>
    <x v="0"/>
  </r>
  <r>
    <x v="13721"/>
    <s v="23296"/>
    <x v="3650"/>
    <n v="4"/>
    <m/>
    <x v="16"/>
    <x v="218"/>
    <x v="0"/>
  </r>
  <r>
    <x v="13721"/>
    <s v="23294"/>
    <x v="3651"/>
    <n v="4"/>
    <m/>
    <x v="168"/>
    <x v="218"/>
    <x v="0"/>
  </r>
  <r>
    <x v="13721"/>
    <s v="23307"/>
    <x v="3478"/>
    <n v="24"/>
    <m/>
    <x v="25"/>
    <x v="218"/>
    <x v="0"/>
  </r>
  <r>
    <x v="13721"/>
    <s v="21213"/>
    <x v="290"/>
    <n v="24"/>
    <m/>
    <x v="25"/>
    <x v="218"/>
    <x v="0"/>
  </r>
  <r>
    <x v="13721"/>
    <s v="22890"/>
    <x v="1248"/>
    <n v="1"/>
    <m/>
    <x v="11"/>
    <x v="218"/>
    <x v="0"/>
  </r>
  <r>
    <x v="13721"/>
    <s v="23120"/>
    <x v="3581"/>
    <n v="7"/>
    <m/>
    <x v="19"/>
    <x v="218"/>
    <x v="0"/>
  </r>
  <r>
    <x v="13721"/>
    <s v="23119"/>
    <x v="3576"/>
    <n v="11"/>
    <m/>
    <x v="1015"/>
    <x v="218"/>
    <x v="0"/>
  </r>
  <r>
    <x v="13721"/>
    <s v="22585"/>
    <x v="448"/>
    <n v="6"/>
    <m/>
    <x v="16"/>
    <x v="218"/>
    <x v="0"/>
  </r>
  <r>
    <x v="13721"/>
    <s v="23306"/>
    <x v="3480"/>
    <n v="2"/>
    <m/>
    <x v="27"/>
    <x v="218"/>
    <x v="0"/>
  </r>
  <r>
    <x v="13721"/>
    <s v="23298"/>
    <x v="3330"/>
    <n v="3"/>
    <m/>
    <x v="10"/>
    <x v="218"/>
    <x v="0"/>
  </r>
  <r>
    <x v="13721"/>
    <s v="23299"/>
    <x v="3329"/>
    <n v="2"/>
    <m/>
    <x v="8"/>
    <x v="218"/>
    <x v="0"/>
  </r>
  <r>
    <x v="13721"/>
    <s v="22894"/>
    <x v="1876"/>
    <n v="1"/>
    <m/>
    <x v="11"/>
    <x v="218"/>
    <x v="0"/>
  </r>
  <r>
    <x v="13721"/>
    <s v="21206"/>
    <x v="1455"/>
    <n v="4"/>
    <m/>
    <x v="9"/>
    <x v="218"/>
    <x v="0"/>
  </r>
  <r>
    <x v="13721"/>
    <s v="20665"/>
    <x v="1326"/>
    <n v="1"/>
    <m/>
    <x v="17"/>
    <x v="218"/>
    <x v="0"/>
  </r>
  <r>
    <x v="13721"/>
    <s v="15036"/>
    <x v="1536"/>
    <n v="12"/>
    <m/>
    <x v="168"/>
    <x v="218"/>
    <x v="0"/>
  </r>
  <r>
    <x v="13721"/>
    <s v="23009"/>
    <x v="3126"/>
    <n v="1"/>
    <m/>
    <x v="32"/>
    <x v="218"/>
    <x v="0"/>
  </r>
  <r>
    <x v="13721"/>
    <s v="22090"/>
    <x v="809"/>
    <n v="10"/>
    <m/>
    <x v="17"/>
    <x v="218"/>
    <x v="0"/>
  </r>
  <r>
    <x v="13722"/>
    <s v="22782"/>
    <x v="2560"/>
    <n v="1"/>
    <m/>
    <x v="123"/>
    <x v="1227"/>
    <x v="0"/>
  </r>
  <r>
    <x v="13722"/>
    <s v="85036B"/>
    <x v="1648"/>
    <n v="2"/>
    <m/>
    <x v="4"/>
    <x v="1227"/>
    <x v="0"/>
  </r>
  <r>
    <x v="13722"/>
    <s v="22607"/>
    <x v="658"/>
    <n v="1"/>
    <m/>
    <x v="11"/>
    <x v="1227"/>
    <x v="0"/>
  </r>
  <r>
    <x v="13722"/>
    <s v="22605"/>
    <x v="859"/>
    <n v="2"/>
    <m/>
    <x v="31"/>
    <x v="1227"/>
    <x v="0"/>
  </r>
  <r>
    <x v="13722"/>
    <s v="22606"/>
    <x v="2094"/>
    <n v="1"/>
    <m/>
    <x v="163"/>
    <x v="1227"/>
    <x v="0"/>
  </r>
  <r>
    <x v="13722"/>
    <s v="23091"/>
    <x v="3375"/>
    <n v="2"/>
    <m/>
    <x v="232"/>
    <x v="1227"/>
    <x v="0"/>
  </r>
  <r>
    <x v="13722"/>
    <s v="23297"/>
    <x v="3654"/>
    <n v="16"/>
    <m/>
    <x v="9"/>
    <x v="1227"/>
    <x v="0"/>
  </r>
  <r>
    <x v="13722"/>
    <s v="22084"/>
    <x v="1208"/>
    <n v="1"/>
    <m/>
    <x v="17"/>
    <x v="1227"/>
    <x v="0"/>
  </r>
  <r>
    <x v="13722"/>
    <s v="23160"/>
    <x v="3320"/>
    <n v="36"/>
    <m/>
    <x v="16"/>
    <x v="1227"/>
    <x v="0"/>
  </r>
  <r>
    <x v="13722"/>
    <s v="23161"/>
    <x v="3321"/>
    <n v="48"/>
    <m/>
    <x v="16"/>
    <x v="1227"/>
    <x v="0"/>
  </r>
  <r>
    <x v="13722"/>
    <s v="23163"/>
    <x v="3300"/>
    <n v="4"/>
    <m/>
    <x v="698"/>
    <x v="1227"/>
    <x v="0"/>
  </r>
  <r>
    <x v="13722"/>
    <s v="23162"/>
    <x v="3303"/>
    <n v="8"/>
    <m/>
    <x v="8"/>
    <x v="1227"/>
    <x v="0"/>
  </r>
  <r>
    <x v="13722"/>
    <s v="23167"/>
    <x v="3396"/>
    <n v="24"/>
    <m/>
    <x v="168"/>
    <x v="1227"/>
    <x v="0"/>
  </r>
  <r>
    <x v="13722"/>
    <s v="22182"/>
    <x v="818"/>
    <n v="13"/>
    <m/>
    <x v="10"/>
    <x v="1227"/>
    <x v="0"/>
  </r>
  <r>
    <x v="13722"/>
    <s v="21034"/>
    <x v="383"/>
    <n v="2"/>
    <m/>
    <x v="53"/>
    <x v="1227"/>
    <x v="0"/>
  </r>
  <r>
    <x v="13722"/>
    <s v="22499"/>
    <x v="1231"/>
    <n v="1"/>
    <m/>
    <x v="12"/>
    <x v="1227"/>
    <x v="0"/>
  </r>
  <r>
    <x v="13723"/>
    <s v="22208"/>
    <x v="1213"/>
    <n v="12"/>
    <m/>
    <x v="168"/>
    <x v="2869"/>
    <x v="0"/>
  </r>
  <r>
    <x v="13723"/>
    <s v="21739"/>
    <x v="379"/>
    <n v="6"/>
    <m/>
    <x v="17"/>
    <x v="2869"/>
    <x v="0"/>
  </r>
  <r>
    <x v="13723"/>
    <s v="71459"/>
    <x v="898"/>
    <n v="48"/>
    <m/>
    <x v="14"/>
    <x v="2869"/>
    <x v="0"/>
  </r>
  <r>
    <x v="13723"/>
    <s v="85099F"/>
    <x v="360"/>
    <n v="10"/>
    <m/>
    <x v="350"/>
    <x v="2869"/>
    <x v="0"/>
  </r>
  <r>
    <x v="13724"/>
    <s v="84946"/>
    <x v="3145"/>
    <n v="12"/>
    <m/>
    <x v="16"/>
    <x v="3096"/>
    <x v="0"/>
  </r>
  <r>
    <x v="13724"/>
    <s v="84792"/>
    <x v="1361"/>
    <n v="4"/>
    <m/>
    <x v="33"/>
    <x v="3096"/>
    <x v="0"/>
  </r>
  <r>
    <x v="13724"/>
    <s v="35004B"/>
    <x v="210"/>
    <n v="3"/>
    <m/>
    <x v="40"/>
    <x v="3096"/>
    <x v="0"/>
  </r>
  <r>
    <x v="13724"/>
    <s v="85199S"/>
    <x v="752"/>
    <n v="24"/>
    <m/>
    <x v="19"/>
    <x v="3096"/>
    <x v="0"/>
  </r>
  <r>
    <x v="13724"/>
    <s v="84879"/>
    <x v="9"/>
    <n v="16"/>
    <m/>
    <x v="6"/>
    <x v="3096"/>
    <x v="0"/>
  </r>
  <r>
    <x v="13724"/>
    <s v="22469"/>
    <x v="127"/>
    <n v="12"/>
    <m/>
    <x v="9"/>
    <x v="3096"/>
    <x v="0"/>
  </r>
  <r>
    <x v="13724"/>
    <s v="23322"/>
    <x v="3522"/>
    <n v="6"/>
    <m/>
    <x v="17"/>
    <x v="3096"/>
    <x v="0"/>
  </r>
  <r>
    <x v="13724"/>
    <s v="21136"/>
    <x v="1134"/>
    <n v="16"/>
    <m/>
    <x v="6"/>
    <x v="3096"/>
    <x v="0"/>
  </r>
  <r>
    <x v="13724"/>
    <s v="21135"/>
    <x v="636"/>
    <n v="8"/>
    <m/>
    <x v="6"/>
    <x v="3096"/>
    <x v="0"/>
  </r>
  <r>
    <x v="13724"/>
    <s v="47566"/>
    <x v="1637"/>
    <n v="4"/>
    <m/>
    <x v="10"/>
    <x v="3096"/>
    <x v="0"/>
  </r>
  <r>
    <x v="13724"/>
    <s v="22767"/>
    <x v="234"/>
    <n v="2"/>
    <m/>
    <x v="11"/>
    <x v="3096"/>
    <x v="0"/>
  </r>
  <r>
    <x v="13724"/>
    <s v="22766"/>
    <x v="224"/>
    <n v="8"/>
    <m/>
    <x v="17"/>
    <x v="3096"/>
    <x v="0"/>
  </r>
  <r>
    <x v="13724"/>
    <s v="22170"/>
    <x v="1396"/>
    <n v="4"/>
    <m/>
    <x v="29"/>
    <x v="3096"/>
    <x v="0"/>
  </r>
  <r>
    <x v="13724"/>
    <s v="22457"/>
    <x v="126"/>
    <n v="6"/>
    <m/>
    <x v="17"/>
    <x v="3096"/>
    <x v="0"/>
  </r>
  <r>
    <x v="13724"/>
    <s v="82484"/>
    <x v="122"/>
    <n v="2"/>
    <m/>
    <x v="13"/>
    <x v="3096"/>
    <x v="0"/>
  </r>
  <r>
    <x v="13724"/>
    <s v="22487"/>
    <x v="667"/>
    <n v="1"/>
    <m/>
    <x v="11"/>
    <x v="3096"/>
    <x v="0"/>
  </r>
  <r>
    <x v="13724"/>
    <s v="22171"/>
    <x v="755"/>
    <n v="2"/>
    <m/>
    <x v="37"/>
    <x v="3096"/>
    <x v="0"/>
  </r>
  <r>
    <x v="13724"/>
    <s v="21270"/>
    <x v="2743"/>
    <n v="1"/>
    <m/>
    <x v="35"/>
    <x v="3096"/>
    <x v="0"/>
  </r>
  <r>
    <x v="13724"/>
    <s v="23112"/>
    <x v="3393"/>
    <n v="2"/>
    <m/>
    <x v="146"/>
    <x v="3096"/>
    <x v="0"/>
  </r>
  <r>
    <x v="13724"/>
    <s v="22762"/>
    <x v="1669"/>
    <n v="1"/>
    <m/>
    <x v="31"/>
    <x v="3096"/>
    <x v="0"/>
  </r>
  <r>
    <x v="13724"/>
    <s v="22763"/>
    <x v="1586"/>
    <n v="2"/>
    <m/>
    <x v="11"/>
    <x v="3096"/>
    <x v="0"/>
  </r>
  <r>
    <x v="13724"/>
    <s v="23099"/>
    <x v="3428"/>
    <n v="2"/>
    <m/>
    <x v="403"/>
    <x v="3096"/>
    <x v="0"/>
  </r>
  <r>
    <x v="13724"/>
    <s v="79403"/>
    <x v="2329"/>
    <n v="12"/>
    <m/>
    <x v="14"/>
    <x v="3096"/>
    <x v="0"/>
  </r>
  <r>
    <x v="13724"/>
    <s v="22214"/>
    <x v="2540"/>
    <n v="6"/>
    <m/>
    <x v="0"/>
    <x v="3096"/>
    <x v="0"/>
  </r>
  <r>
    <x v="13725"/>
    <s v="21509"/>
    <x v="1128"/>
    <n v="24"/>
    <m/>
    <x v="19"/>
    <x v="299"/>
    <x v="0"/>
  </r>
  <r>
    <x v="13725"/>
    <s v="21507"/>
    <x v="1031"/>
    <n v="24"/>
    <m/>
    <x v="19"/>
    <x v="299"/>
    <x v="0"/>
  </r>
  <r>
    <x v="13725"/>
    <s v="21508"/>
    <x v="1541"/>
    <n v="24"/>
    <m/>
    <x v="19"/>
    <x v="299"/>
    <x v="0"/>
  </r>
  <r>
    <x v="13725"/>
    <s v="22027"/>
    <x v="1378"/>
    <n v="24"/>
    <m/>
    <x v="19"/>
    <x v="299"/>
    <x v="0"/>
  </r>
  <r>
    <x v="13725"/>
    <s v="22029"/>
    <x v="1358"/>
    <n v="24"/>
    <m/>
    <x v="19"/>
    <x v="299"/>
    <x v="0"/>
  </r>
  <r>
    <x v="13725"/>
    <s v="22714"/>
    <x v="321"/>
    <n v="24"/>
    <m/>
    <x v="19"/>
    <x v="299"/>
    <x v="0"/>
  </r>
  <r>
    <x v="13725"/>
    <s v="21495"/>
    <x v="1051"/>
    <n v="25"/>
    <m/>
    <x v="19"/>
    <x v="299"/>
    <x v="0"/>
  </r>
  <r>
    <x v="13725"/>
    <s v="21498"/>
    <x v="684"/>
    <n v="25"/>
    <m/>
    <x v="19"/>
    <x v="299"/>
    <x v="0"/>
  </r>
  <r>
    <x v="13725"/>
    <s v="21503"/>
    <x v="2709"/>
    <n v="25"/>
    <m/>
    <x v="19"/>
    <x v="299"/>
    <x v="0"/>
  </r>
  <r>
    <x v="13725"/>
    <s v="21499"/>
    <x v="1542"/>
    <n v="25"/>
    <m/>
    <x v="19"/>
    <x v="299"/>
    <x v="0"/>
  </r>
  <r>
    <x v="13725"/>
    <s v="22706"/>
    <x v="317"/>
    <n v="25"/>
    <m/>
    <x v="19"/>
    <x v="299"/>
    <x v="0"/>
  </r>
  <r>
    <x v="13725"/>
    <s v="22711"/>
    <x v="2569"/>
    <n v="25"/>
    <m/>
    <x v="19"/>
    <x v="299"/>
    <x v="0"/>
  </r>
  <r>
    <x v="13725"/>
    <s v="22986"/>
    <x v="3485"/>
    <n v="25"/>
    <m/>
    <x v="19"/>
    <x v="299"/>
    <x v="0"/>
  </r>
  <r>
    <x v="13725"/>
    <s v="22659"/>
    <x v="36"/>
    <n v="12"/>
    <m/>
    <x v="18"/>
    <x v="299"/>
    <x v="0"/>
  </r>
  <r>
    <x v="13725"/>
    <s v="22139"/>
    <x v="79"/>
    <n v="12"/>
    <m/>
    <x v="10"/>
    <x v="299"/>
    <x v="0"/>
  </r>
  <r>
    <x v="13725"/>
    <s v="21219"/>
    <x v="1719"/>
    <n v="20"/>
    <m/>
    <x v="16"/>
    <x v="299"/>
    <x v="0"/>
  </r>
  <r>
    <x v="13725"/>
    <s v="21224"/>
    <x v="1720"/>
    <n v="20"/>
    <m/>
    <x v="16"/>
    <x v="299"/>
    <x v="0"/>
  </r>
  <r>
    <x v="13725"/>
    <s v="21731"/>
    <x v="39"/>
    <n v="24"/>
    <m/>
    <x v="9"/>
    <x v="299"/>
    <x v="0"/>
  </r>
  <r>
    <x v="13725"/>
    <s v="21124"/>
    <x v="501"/>
    <n v="24"/>
    <m/>
    <x v="16"/>
    <x v="299"/>
    <x v="0"/>
  </r>
  <r>
    <x v="13725"/>
    <s v="21122"/>
    <x v="248"/>
    <n v="24"/>
    <m/>
    <x v="16"/>
    <x v="299"/>
    <x v="0"/>
  </r>
  <r>
    <x v="13725"/>
    <s v="22435"/>
    <x v="252"/>
    <n v="24"/>
    <m/>
    <x v="16"/>
    <x v="299"/>
    <x v="0"/>
  </r>
  <r>
    <x v="13725"/>
    <s v="22437"/>
    <x v="845"/>
    <n v="20"/>
    <m/>
    <x v="14"/>
    <x v="299"/>
    <x v="0"/>
  </r>
  <r>
    <x v="13726"/>
    <s v="22379"/>
    <x v="114"/>
    <n v="6"/>
    <m/>
    <x v="5"/>
    <x v="963"/>
    <x v="0"/>
  </r>
  <r>
    <x v="13726"/>
    <s v="84380"/>
    <x v="287"/>
    <n v="6"/>
    <m/>
    <x v="16"/>
    <x v="963"/>
    <x v="0"/>
  </r>
  <r>
    <x v="13726"/>
    <s v="22171"/>
    <x v="755"/>
    <n v="12"/>
    <m/>
    <x v="3"/>
    <x v="963"/>
    <x v="0"/>
  </r>
  <r>
    <x v="13726"/>
    <s v="22606"/>
    <x v="2094"/>
    <n v="6"/>
    <m/>
    <x v="35"/>
    <x v="963"/>
    <x v="0"/>
  </r>
  <r>
    <x v="13726"/>
    <s v="22795"/>
    <x v="1069"/>
    <n v="12"/>
    <m/>
    <x v="29"/>
    <x v="963"/>
    <x v="0"/>
  </r>
  <r>
    <x v="13726"/>
    <s v="22666"/>
    <x v="714"/>
    <n v="24"/>
    <m/>
    <x v="17"/>
    <x v="963"/>
    <x v="0"/>
  </r>
  <r>
    <x v="13727"/>
    <s v="23245"/>
    <x v="3495"/>
    <n v="8"/>
    <m/>
    <x v="10"/>
    <x v="435"/>
    <x v="0"/>
  </r>
  <r>
    <x v="13727"/>
    <s v="22605"/>
    <x v="859"/>
    <n v="2"/>
    <m/>
    <x v="31"/>
    <x v="435"/>
    <x v="0"/>
  </r>
  <r>
    <x v="13727"/>
    <s v="71477"/>
    <x v="1135"/>
    <n v="4"/>
    <m/>
    <x v="58"/>
    <x v="435"/>
    <x v="0"/>
  </r>
  <r>
    <x v="13727"/>
    <s v="71459"/>
    <x v="898"/>
    <n v="12"/>
    <m/>
    <x v="14"/>
    <x v="435"/>
    <x v="0"/>
  </r>
  <r>
    <x v="13727"/>
    <s v="22844"/>
    <x v="873"/>
    <n v="2"/>
    <m/>
    <x v="37"/>
    <x v="435"/>
    <x v="0"/>
  </r>
  <r>
    <x v="13727"/>
    <s v="22854"/>
    <x v="602"/>
    <n v="4"/>
    <m/>
    <x v="10"/>
    <x v="435"/>
    <x v="0"/>
  </r>
  <r>
    <x v="13728"/>
    <s v="23298"/>
    <x v="3330"/>
    <n v="9"/>
    <m/>
    <x v="10"/>
    <x v="435"/>
    <x v="0"/>
  </r>
  <r>
    <x v="13728"/>
    <s v="22149"/>
    <x v="408"/>
    <n v="12"/>
    <m/>
    <x v="7"/>
    <x v="435"/>
    <x v="0"/>
  </r>
  <r>
    <x v="13728"/>
    <s v="21730"/>
    <x v="6"/>
    <n v="6"/>
    <m/>
    <x v="10"/>
    <x v="435"/>
    <x v="0"/>
  </r>
  <r>
    <x v="13728"/>
    <s v="22460"/>
    <x v="1384"/>
    <n v="12"/>
    <m/>
    <x v="16"/>
    <x v="435"/>
    <x v="0"/>
  </r>
  <r>
    <x v="13728"/>
    <s v="84755"/>
    <x v="123"/>
    <n v="16"/>
    <m/>
    <x v="15"/>
    <x v="435"/>
    <x v="0"/>
  </r>
  <r>
    <x v="13728"/>
    <s v="21703"/>
    <x v="1037"/>
    <n v="12"/>
    <m/>
    <x v="19"/>
    <x v="435"/>
    <x v="0"/>
  </r>
  <r>
    <x v="13728"/>
    <s v="21790"/>
    <x v="407"/>
    <n v="12"/>
    <m/>
    <x v="14"/>
    <x v="435"/>
    <x v="0"/>
  </r>
  <r>
    <x v="13728"/>
    <s v="21892"/>
    <x v="438"/>
    <n v="12"/>
    <m/>
    <x v="16"/>
    <x v="435"/>
    <x v="0"/>
  </r>
  <r>
    <x v="13728"/>
    <s v="21314"/>
    <x v="205"/>
    <n v="8"/>
    <m/>
    <x v="7"/>
    <x v="435"/>
    <x v="0"/>
  </r>
  <r>
    <x v="13728"/>
    <s v="22607"/>
    <x v="658"/>
    <n v="4"/>
    <m/>
    <x v="11"/>
    <x v="435"/>
    <x v="0"/>
  </r>
  <r>
    <x v="13729"/>
    <s v="21172"/>
    <x v="1350"/>
    <n v="12"/>
    <m/>
    <x v="27"/>
    <x v="270"/>
    <x v="0"/>
  </r>
  <r>
    <x v="13729"/>
    <s v="21174"/>
    <x v="1009"/>
    <n v="12"/>
    <m/>
    <x v="350"/>
    <x v="270"/>
    <x v="0"/>
  </r>
  <r>
    <x v="13729"/>
    <s v="21907"/>
    <x v="246"/>
    <n v="48"/>
    <m/>
    <x v="5"/>
    <x v="270"/>
    <x v="0"/>
  </r>
  <r>
    <x v="13729"/>
    <s v="21464"/>
    <x v="237"/>
    <n v="4"/>
    <m/>
    <x v="4"/>
    <x v="270"/>
    <x v="0"/>
  </r>
  <r>
    <x v="13730"/>
    <s v="84987"/>
    <x v="1651"/>
    <n v="1"/>
    <m/>
    <x v="27"/>
    <x v="2921"/>
    <x v="0"/>
  </r>
  <r>
    <x v="13730"/>
    <s v="23306"/>
    <x v="3480"/>
    <n v="1"/>
    <m/>
    <x v="27"/>
    <x v="2921"/>
    <x v="0"/>
  </r>
  <r>
    <x v="13730"/>
    <s v="21294"/>
    <x v="1864"/>
    <n v="6"/>
    <m/>
    <x v="523"/>
    <x v="2921"/>
    <x v="0"/>
  </r>
  <r>
    <x v="13730"/>
    <s v="84406B"/>
    <x v="2"/>
    <n v="1"/>
    <m/>
    <x v="361"/>
    <x v="2921"/>
    <x v="0"/>
  </r>
  <r>
    <x v="13730"/>
    <s v="22222"/>
    <x v="661"/>
    <n v="1"/>
    <m/>
    <x v="10"/>
    <x v="2921"/>
    <x v="0"/>
  </r>
  <r>
    <x v="13730"/>
    <s v="23302"/>
    <x v="3423"/>
    <n v="1"/>
    <m/>
    <x v="9"/>
    <x v="2921"/>
    <x v="0"/>
  </r>
  <r>
    <x v="13730"/>
    <s v="23301"/>
    <x v="3421"/>
    <n v="1"/>
    <m/>
    <x v="9"/>
    <x v="2921"/>
    <x v="0"/>
  </r>
  <r>
    <x v="13730"/>
    <s v="23185"/>
    <x v="3098"/>
    <n v="6"/>
    <m/>
    <x v="47"/>
    <x v="2921"/>
    <x v="0"/>
  </r>
  <r>
    <x v="13730"/>
    <s v="22843"/>
    <x v="1933"/>
    <n v="1"/>
    <m/>
    <x v="29"/>
    <x v="2921"/>
    <x v="0"/>
  </r>
  <r>
    <x v="13730"/>
    <s v="84879"/>
    <x v="9"/>
    <n v="3"/>
    <m/>
    <x v="6"/>
    <x v="2921"/>
    <x v="0"/>
  </r>
  <r>
    <x v="13730"/>
    <s v="21034"/>
    <x v="383"/>
    <n v="1"/>
    <m/>
    <x v="53"/>
    <x v="2921"/>
    <x v="0"/>
  </r>
  <r>
    <x v="13730"/>
    <s v="22700"/>
    <x v="2136"/>
    <n v="1"/>
    <m/>
    <x v="17"/>
    <x v="2921"/>
    <x v="0"/>
  </r>
  <r>
    <x v="13730"/>
    <s v="22702"/>
    <x v="1653"/>
    <n v="1"/>
    <m/>
    <x v="7"/>
    <x v="2921"/>
    <x v="0"/>
  </r>
  <r>
    <x v="13730"/>
    <s v="84707B"/>
    <x v="1992"/>
    <n v="1"/>
    <m/>
    <x v="11"/>
    <x v="2921"/>
    <x v="0"/>
  </r>
  <r>
    <x v="13730"/>
    <s v="21034"/>
    <x v="383"/>
    <n v="1"/>
    <m/>
    <x v="53"/>
    <x v="2921"/>
    <x v="0"/>
  </r>
  <r>
    <x v="13730"/>
    <s v="21272"/>
    <x v="1178"/>
    <n v="2"/>
    <m/>
    <x v="16"/>
    <x v="2921"/>
    <x v="0"/>
  </r>
  <r>
    <x v="13730"/>
    <s v="21165"/>
    <x v="1008"/>
    <n v="1"/>
    <m/>
    <x v="6"/>
    <x v="2921"/>
    <x v="0"/>
  </r>
  <r>
    <x v="13730"/>
    <s v="21908"/>
    <x v="1205"/>
    <n v="1"/>
    <m/>
    <x v="7"/>
    <x v="2921"/>
    <x v="0"/>
  </r>
  <r>
    <x v="13730"/>
    <s v="22670"/>
    <x v="478"/>
    <n v="6"/>
    <m/>
    <x v="16"/>
    <x v="2921"/>
    <x v="0"/>
  </r>
  <r>
    <x v="13730"/>
    <s v="22672"/>
    <x v="1389"/>
    <n v="6"/>
    <m/>
    <x v="9"/>
    <x v="2921"/>
    <x v="0"/>
  </r>
  <r>
    <x v="13730"/>
    <s v="22675"/>
    <x v="862"/>
    <n v="6"/>
    <m/>
    <x v="16"/>
    <x v="2921"/>
    <x v="0"/>
  </r>
  <r>
    <x v="13730"/>
    <s v="22673"/>
    <x v="1238"/>
    <n v="6"/>
    <m/>
    <x v="16"/>
    <x v="2921"/>
    <x v="0"/>
  </r>
  <r>
    <x v="13730"/>
    <s v="22674"/>
    <x v="1896"/>
    <n v="6"/>
    <m/>
    <x v="16"/>
    <x v="2921"/>
    <x v="0"/>
  </r>
  <r>
    <x v="13730"/>
    <s v="82580"/>
    <x v="242"/>
    <n v="6"/>
    <m/>
    <x v="25"/>
    <x v="2921"/>
    <x v="0"/>
  </r>
  <r>
    <x v="13730"/>
    <s v="82581"/>
    <x v="244"/>
    <n v="6"/>
    <m/>
    <x v="25"/>
    <x v="2921"/>
    <x v="0"/>
  </r>
  <r>
    <x v="13730"/>
    <s v="22421"/>
    <x v="1132"/>
    <n v="1"/>
    <m/>
    <x v="19"/>
    <x v="2921"/>
    <x v="0"/>
  </r>
  <r>
    <x v="13730"/>
    <s v="22419"/>
    <x v="841"/>
    <n v="1"/>
    <m/>
    <x v="19"/>
    <x v="2921"/>
    <x v="0"/>
  </r>
  <r>
    <x v="13730"/>
    <s v="75049L"/>
    <x v="1678"/>
    <n v="24"/>
    <m/>
    <x v="16"/>
    <x v="2921"/>
    <x v="0"/>
  </r>
  <r>
    <x v="13731"/>
    <s v="20838"/>
    <x v="993"/>
    <n v="6"/>
    <m/>
    <x v="14"/>
    <x v="3097"/>
    <x v="0"/>
  </r>
  <r>
    <x v="13731"/>
    <s v="22960"/>
    <x v="21"/>
    <n v="1"/>
    <m/>
    <x v="4"/>
    <x v="3097"/>
    <x v="0"/>
  </r>
  <r>
    <x v="13731"/>
    <s v="22149"/>
    <x v="408"/>
    <n v="2"/>
    <m/>
    <x v="7"/>
    <x v="3097"/>
    <x v="0"/>
  </r>
  <r>
    <x v="13731"/>
    <s v="23162"/>
    <x v="3303"/>
    <n v="1"/>
    <m/>
    <x v="8"/>
    <x v="3097"/>
    <x v="0"/>
  </r>
  <r>
    <x v="13731"/>
    <s v="85053"/>
    <x v="1290"/>
    <n v="2"/>
    <m/>
    <x v="7"/>
    <x v="3097"/>
    <x v="0"/>
  </r>
  <r>
    <x v="13731"/>
    <s v="20914"/>
    <x v="297"/>
    <n v="1"/>
    <m/>
    <x v="17"/>
    <x v="3097"/>
    <x v="0"/>
  </r>
  <r>
    <x v="13731"/>
    <s v="20728"/>
    <x v="294"/>
    <n v="2"/>
    <m/>
    <x v="9"/>
    <x v="3097"/>
    <x v="0"/>
  </r>
  <r>
    <x v="13731"/>
    <s v="22147"/>
    <x v="404"/>
    <n v="1"/>
    <m/>
    <x v="27"/>
    <x v="3097"/>
    <x v="0"/>
  </r>
  <r>
    <x v="13731"/>
    <s v="21294"/>
    <x v="1864"/>
    <n v="1"/>
    <m/>
    <x v="523"/>
    <x v="3097"/>
    <x v="0"/>
  </r>
  <r>
    <x v="13731"/>
    <s v="20749"/>
    <x v="264"/>
    <n v="1"/>
    <m/>
    <x v="13"/>
    <x v="3097"/>
    <x v="0"/>
  </r>
  <r>
    <x v="13731"/>
    <s v="22138"/>
    <x v="2348"/>
    <n v="1"/>
    <m/>
    <x v="10"/>
    <x v="3097"/>
    <x v="0"/>
  </r>
  <r>
    <x v="13731"/>
    <s v="21983"/>
    <x v="181"/>
    <n v="1"/>
    <m/>
    <x v="47"/>
    <x v="3097"/>
    <x v="0"/>
  </r>
  <r>
    <x v="13731"/>
    <s v="21790"/>
    <x v="407"/>
    <n v="1"/>
    <m/>
    <x v="14"/>
    <x v="3097"/>
    <x v="0"/>
  </r>
  <r>
    <x v="13731"/>
    <s v="21981"/>
    <x v="701"/>
    <n v="1"/>
    <m/>
    <x v="47"/>
    <x v="3097"/>
    <x v="0"/>
  </r>
  <r>
    <x v="13731"/>
    <s v="20979"/>
    <x v="531"/>
    <n v="1"/>
    <m/>
    <x v="16"/>
    <x v="3097"/>
    <x v="0"/>
  </r>
  <r>
    <x v="13731"/>
    <s v="82580"/>
    <x v="242"/>
    <n v="2"/>
    <m/>
    <x v="25"/>
    <x v="3097"/>
    <x v="0"/>
  </r>
  <r>
    <x v="13731"/>
    <s v="82581"/>
    <x v="244"/>
    <n v="2"/>
    <m/>
    <x v="25"/>
    <x v="3097"/>
    <x v="0"/>
  </r>
  <r>
    <x v="13731"/>
    <s v="82578"/>
    <x v="243"/>
    <n v="1"/>
    <m/>
    <x v="25"/>
    <x v="3097"/>
    <x v="0"/>
  </r>
  <r>
    <x v="13731"/>
    <s v="21163"/>
    <x v="1414"/>
    <n v="2"/>
    <m/>
    <x v="523"/>
    <x v="3097"/>
    <x v="0"/>
  </r>
  <r>
    <x v="13731"/>
    <s v="21158"/>
    <x v="1007"/>
    <n v="1"/>
    <m/>
    <x v="523"/>
    <x v="3097"/>
    <x v="0"/>
  </r>
  <r>
    <x v="13731"/>
    <s v="82578"/>
    <x v="243"/>
    <n v="1"/>
    <m/>
    <x v="25"/>
    <x v="3097"/>
    <x v="0"/>
  </r>
  <r>
    <x v="13731"/>
    <s v="22386"/>
    <x v="59"/>
    <n v="1"/>
    <m/>
    <x v="350"/>
    <x v="3097"/>
    <x v="0"/>
  </r>
  <r>
    <x v="13731"/>
    <s v="85099B"/>
    <x v="140"/>
    <n v="2"/>
    <m/>
    <x v="350"/>
    <x v="3097"/>
    <x v="0"/>
  </r>
  <r>
    <x v="13731"/>
    <s v="21967"/>
    <x v="702"/>
    <n v="1"/>
    <m/>
    <x v="47"/>
    <x v="3097"/>
    <x v="0"/>
  </r>
  <r>
    <x v="13731"/>
    <s v="21986"/>
    <x v="413"/>
    <n v="1"/>
    <m/>
    <x v="47"/>
    <x v="3097"/>
    <x v="0"/>
  </r>
  <r>
    <x v="13731"/>
    <s v="22614"/>
    <x v="704"/>
    <n v="2"/>
    <m/>
    <x v="47"/>
    <x v="3097"/>
    <x v="0"/>
  </r>
  <r>
    <x v="13731"/>
    <s v="21703"/>
    <x v="1037"/>
    <n v="1"/>
    <m/>
    <x v="19"/>
    <x v="3097"/>
    <x v="0"/>
  </r>
  <r>
    <x v="13731"/>
    <s v="22621"/>
    <x v="1610"/>
    <n v="1"/>
    <m/>
    <x v="9"/>
    <x v="3097"/>
    <x v="0"/>
  </r>
  <r>
    <x v="13731"/>
    <s v="20719"/>
    <x v="988"/>
    <n v="1"/>
    <m/>
    <x v="14"/>
    <x v="3097"/>
    <x v="0"/>
  </r>
  <r>
    <x v="13731"/>
    <s v="20977"/>
    <x v="532"/>
    <n v="2"/>
    <m/>
    <x v="16"/>
    <x v="3097"/>
    <x v="0"/>
  </r>
  <r>
    <x v="13731"/>
    <s v="20979"/>
    <x v="531"/>
    <n v="1"/>
    <m/>
    <x v="16"/>
    <x v="3097"/>
    <x v="0"/>
  </r>
  <r>
    <x v="13731"/>
    <s v="20978"/>
    <x v="1143"/>
    <n v="2"/>
    <m/>
    <x v="16"/>
    <x v="3097"/>
    <x v="0"/>
  </r>
  <r>
    <x v="13731"/>
    <s v="20971"/>
    <x v="998"/>
    <n v="2"/>
    <m/>
    <x v="16"/>
    <x v="3097"/>
    <x v="0"/>
  </r>
  <r>
    <x v="13731"/>
    <s v="20996"/>
    <x v="1001"/>
    <n v="6"/>
    <m/>
    <x v="121"/>
    <x v="3097"/>
    <x v="0"/>
  </r>
  <r>
    <x v="13731"/>
    <s v="21733"/>
    <x v="58"/>
    <n v="4"/>
    <m/>
    <x v="17"/>
    <x v="3097"/>
    <x v="0"/>
  </r>
  <r>
    <x v="13731"/>
    <s v="22898"/>
    <x v="1250"/>
    <n v="1"/>
    <m/>
    <x v="18"/>
    <x v="3097"/>
    <x v="0"/>
  </r>
  <r>
    <x v="13731"/>
    <s v="22367"/>
    <x v="418"/>
    <n v="2"/>
    <m/>
    <x v="18"/>
    <x v="3097"/>
    <x v="0"/>
  </r>
  <r>
    <x v="13731"/>
    <s v="21156"/>
    <x v="464"/>
    <n v="2"/>
    <m/>
    <x v="18"/>
    <x v="3097"/>
    <x v="0"/>
  </r>
  <r>
    <x v="13731"/>
    <s v="85123A"/>
    <x v="0"/>
    <n v="1"/>
    <m/>
    <x v="17"/>
    <x v="3097"/>
    <x v="0"/>
  </r>
  <r>
    <x v="13731"/>
    <s v="37327"/>
    <x v="1987"/>
    <n v="1"/>
    <m/>
    <x v="523"/>
    <x v="3097"/>
    <x v="0"/>
  </r>
  <r>
    <x v="13731"/>
    <s v="23163"/>
    <x v="3300"/>
    <n v="1"/>
    <m/>
    <x v="698"/>
    <x v="3097"/>
    <x v="0"/>
  </r>
  <r>
    <x v="13731"/>
    <s v="21294"/>
    <x v="1864"/>
    <n v="3"/>
    <m/>
    <x v="523"/>
    <x v="3097"/>
    <x v="0"/>
  </r>
  <r>
    <x v="13731"/>
    <s v="85123A"/>
    <x v="0"/>
    <n v="2"/>
    <m/>
    <x v="17"/>
    <x v="3097"/>
    <x v="0"/>
  </r>
  <r>
    <x v="13731"/>
    <s v="47591D"/>
    <x v="895"/>
    <n v="1"/>
    <m/>
    <x v="18"/>
    <x v="3097"/>
    <x v="0"/>
  </r>
  <r>
    <x v="13731"/>
    <s v="47591D"/>
    <x v="895"/>
    <n v="1"/>
    <m/>
    <x v="18"/>
    <x v="3097"/>
    <x v="0"/>
  </r>
  <r>
    <x v="13731"/>
    <s v="47593B"/>
    <x v="896"/>
    <n v="1"/>
    <m/>
    <x v="523"/>
    <x v="3097"/>
    <x v="0"/>
  </r>
  <r>
    <x v="13731"/>
    <s v="21794"/>
    <x v="560"/>
    <n v="4"/>
    <m/>
    <x v="28"/>
    <x v="3097"/>
    <x v="0"/>
  </r>
  <r>
    <x v="13731"/>
    <s v="85123A"/>
    <x v="0"/>
    <n v="3"/>
    <m/>
    <x v="17"/>
    <x v="3097"/>
    <x v="0"/>
  </r>
  <r>
    <x v="13731"/>
    <s v="85088"/>
    <x v="2661"/>
    <n v="1"/>
    <m/>
    <x v="7"/>
    <x v="3097"/>
    <x v="0"/>
  </r>
  <r>
    <x v="13731"/>
    <s v="20727"/>
    <x v="295"/>
    <n v="1"/>
    <m/>
    <x v="9"/>
    <x v="3097"/>
    <x v="0"/>
  </r>
  <r>
    <x v="13731"/>
    <s v="22356"/>
    <x v="833"/>
    <n v="2"/>
    <m/>
    <x v="14"/>
    <x v="3097"/>
    <x v="0"/>
  </r>
  <r>
    <x v="13731"/>
    <s v="22384"/>
    <x v="267"/>
    <n v="1"/>
    <m/>
    <x v="9"/>
    <x v="3097"/>
    <x v="0"/>
  </r>
  <r>
    <x v="13731"/>
    <s v="20719"/>
    <x v="988"/>
    <n v="1"/>
    <m/>
    <x v="14"/>
    <x v="3097"/>
    <x v="0"/>
  </r>
  <r>
    <x v="13731"/>
    <s v="20725"/>
    <x v="66"/>
    <n v="1"/>
    <m/>
    <x v="9"/>
    <x v="3097"/>
    <x v="0"/>
  </r>
  <r>
    <x v="13731"/>
    <s v="21745"/>
    <x v="1195"/>
    <n v="2"/>
    <m/>
    <x v="8"/>
    <x v="3097"/>
    <x v="0"/>
  </r>
  <r>
    <x v="13731"/>
    <s v="18094C"/>
    <x v="2144"/>
    <n v="2"/>
    <m/>
    <x v="16"/>
    <x v="3097"/>
    <x v="0"/>
  </r>
  <r>
    <x v="13731"/>
    <s v="35648"/>
    <x v="2019"/>
    <n v="1"/>
    <m/>
    <x v="168"/>
    <x v="3097"/>
    <x v="0"/>
  </r>
  <r>
    <x v="13731"/>
    <s v="35646"/>
    <x v="2198"/>
    <n v="2"/>
    <m/>
    <x v="16"/>
    <x v="3097"/>
    <x v="0"/>
  </r>
  <r>
    <x v="13731"/>
    <s v="21790"/>
    <x v="407"/>
    <n v="1"/>
    <m/>
    <x v="14"/>
    <x v="3097"/>
    <x v="0"/>
  </r>
  <r>
    <x v="13731"/>
    <s v="21294"/>
    <x v="1864"/>
    <n v="6"/>
    <m/>
    <x v="523"/>
    <x v="3097"/>
    <x v="0"/>
  </r>
  <r>
    <x v="13731"/>
    <s v="35646"/>
    <x v="2198"/>
    <n v="1"/>
    <m/>
    <x v="16"/>
    <x v="3097"/>
    <x v="0"/>
  </r>
  <r>
    <x v="13731"/>
    <s v="22457"/>
    <x v="126"/>
    <n v="2"/>
    <m/>
    <x v="17"/>
    <x v="3097"/>
    <x v="0"/>
  </r>
  <r>
    <x v="13731"/>
    <s v="85088"/>
    <x v="2661"/>
    <n v="2"/>
    <m/>
    <x v="7"/>
    <x v="3097"/>
    <x v="0"/>
  </r>
  <r>
    <x v="13731"/>
    <s v="23300"/>
    <x v="3422"/>
    <n v="1"/>
    <m/>
    <x v="9"/>
    <x v="3097"/>
    <x v="0"/>
  </r>
  <r>
    <x v="13731"/>
    <s v="23301"/>
    <x v="3421"/>
    <n v="1"/>
    <m/>
    <x v="9"/>
    <x v="3097"/>
    <x v="0"/>
  </r>
  <r>
    <x v="13731"/>
    <s v="21917"/>
    <x v="1047"/>
    <n v="4"/>
    <m/>
    <x v="19"/>
    <x v="3097"/>
    <x v="0"/>
  </r>
  <r>
    <x v="13731"/>
    <s v="37327"/>
    <x v="1987"/>
    <n v="1"/>
    <m/>
    <x v="523"/>
    <x v="3097"/>
    <x v="0"/>
  </r>
  <r>
    <x v="13731"/>
    <s v="21430"/>
    <x v="1407"/>
    <n v="1"/>
    <m/>
    <x v="8"/>
    <x v="3097"/>
    <x v="0"/>
  </r>
  <r>
    <x v="13731"/>
    <s v="84978"/>
    <x v="1885"/>
    <n v="6"/>
    <m/>
    <x v="16"/>
    <x v="3097"/>
    <x v="0"/>
  </r>
  <r>
    <x v="13731"/>
    <s v="21985"/>
    <x v="497"/>
    <n v="1"/>
    <m/>
    <x v="47"/>
    <x v="3097"/>
    <x v="0"/>
  </r>
  <r>
    <x v="13731"/>
    <s v="22928"/>
    <x v="877"/>
    <n v="2"/>
    <m/>
    <x v="12"/>
    <x v="3097"/>
    <x v="0"/>
  </r>
  <r>
    <x v="13731"/>
    <s v="21985"/>
    <x v="497"/>
    <n v="1"/>
    <m/>
    <x v="47"/>
    <x v="3097"/>
    <x v="0"/>
  </r>
  <r>
    <x v="13731"/>
    <s v="22614"/>
    <x v="704"/>
    <n v="1"/>
    <m/>
    <x v="47"/>
    <x v="3097"/>
    <x v="0"/>
  </r>
  <r>
    <x v="13731"/>
    <s v="37327"/>
    <x v="1987"/>
    <n v="4"/>
    <m/>
    <x v="523"/>
    <x v="3097"/>
    <x v="0"/>
  </r>
  <r>
    <x v="13731"/>
    <s v="84279P"/>
    <x v="916"/>
    <n v="1"/>
    <m/>
    <x v="8"/>
    <x v="3097"/>
    <x v="0"/>
  </r>
  <r>
    <x v="13731"/>
    <s v="22927"/>
    <x v="480"/>
    <n v="2"/>
    <m/>
    <x v="12"/>
    <x v="3097"/>
    <x v="0"/>
  </r>
  <r>
    <x v="13731"/>
    <s v="84279P"/>
    <x v="916"/>
    <n v="1"/>
    <m/>
    <x v="8"/>
    <x v="3097"/>
    <x v="0"/>
  </r>
  <r>
    <x v="13731"/>
    <s v="35651"/>
    <x v="2020"/>
    <n v="5"/>
    <m/>
    <x v="9"/>
    <x v="3097"/>
    <x v="0"/>
  </r>
  <r>
    <x v="13731"/>
    <s v="47593B"/>
    <x v="896"/>
    <n v="3"/>
    <m/>
    <x v="523"/>
    <x v="3097"/>
    <x v="0"/>
  </r>
  <r>
    <x v="13731"/>
    <s v="84910A"/>
    <x v="2309"/>
    <n v="2"/>
    <m/>
    <x v="12"/>
    <x v="3097"/>
    <x v="0"/>
  </r>
  <r>
    <x v="13731"/>
    <s v="22898"/>
    <x v="1250"/>
    <n v="1"/>
    <m/>
    <x v="18"/>
    <x v="3097"/>
    <x v="0"/>
  </r>
  <r>
    <x v="13731"/>
    <s v="21466"/>
    <x v="737"/>
    <n v="1"/>
    <m/>
    <x v="8"/>
    <x v="3097"/>
    <x v="0"/>
  </r>
  <r>
    <x v="13731"/>
    <s v="21469"/>
    <x v="740"/>
    <n v="2"/>
    <m/>
    <x v="8"/>
    <x v="3097"/>
    <x v="0"/>
  </r>
  <r>
    <x v="13731"/>
    <s v="21465"/>
    <x v="1482"/>
    <n v="1"/>
    <m/>
    <x v="8"/>
    <x v="3097"/>
    <x v="0"/>
  </r>
  <r>
    <x v="13731"/>
    <s v="85094"/>
    <x v="2177"/>
    <n v="4"/>
    <m/>
    <x v="121"/>
    <x v="3097"/>
    <x v="0"/>
  </r>
  <r>
    <x v="13731"/>
    <s v="21980"/>
    <x v="182"/>
    <n v="1"/>
    <m/>
    <x v="47"/>
    <x v="3097"/>
    <x v="0"/>
  </r>
  <r>
    <x v="13731"/>
    <s v="21067"/>
    <x v="1170"/>
    <n v="2"/>
    <m/>
    <x v="16"/>
    <x v="3097"/>
    <x v="0"/>
  </r>
  <r>
    <x v="13731"/>
    <s v="37327"/>
    <x v="1987"/>
    <n v="3"/>
    <m/>
    <x v="523"/>
    <x v="3097"/>
    <x v="0"/>
  </r>
  <r>
    <x v="13731"/>
    <s v="22514"/>
    <x v="1471"/>
    <n v="1"/>
    <m/>
    <x v="7"/>
    <x v="3097"/>
    <x v="0"/>
  </r>
  <r>
    <x v="13731"/>
    <s v="22517"/>
    <x v="853"/>
    <n v="1"/>
    <m/>
    <x v="7"/>
    <x v="3097"/>
    <x v="0"/>
  </r>
  <r>
    <x v="13731"/>
    <s v="22515"/>
    <x v="852"/>
    <n v="1"/>
    <m/>
    <x v="7"/>
    <x v="3097"/>
    <x v="0"/>
  </r>
  <r>
    <x v="13731"/>
    <s v="22517"/>
    <x v="853"/>
    <n v="1"/>
    <m/>
    <x v="7"/>
    <x v="3097"/>
    <x v="0"/>
  </r>
  <r>
    <x v="13731"/>
    <s v="22457"/>
    <x v="126"/>
    <n v="6"/>
    <m/>
    <x v="17"/>
    <x v="3097"/>
    <x v="0"/>
  </r>
  <r>
    <x v="13731"/>
    <s v="22097"/>
    <x v="674"/>
    <n v="1"/>
    <m/>
    <x v="523"/>
    <x v="3097"/>
    <x v="0"/>
  </r>
  <r>
    <x v="13731"/>
    <s v="22667"/>
    <x v="713"/>
    <n v="1"/>
    <m/>
    <x v="17"/>
    <x v="3097"/>
    <x v="0"/>
  </r>
  <r>
    <x v="13731"/>
    <s v="22665"/>
    <x v="715"/>
    <n v="1"/>
    <m/>
    <x v="17"/>
    <x v="3097"/>
    <x v="0"/>
  </r>
  <r>
    <x v="13731"/>
    <s v="82552"/>
    <x v="485"/>
    <n v="1"/>
    <m/>
    <x v="27"/>
    <x v="3097"/>
    <x v="0"/>
  </r>
  <r>
    <x v="13731"/>
    <s v="22488"/>
    <x v="313"/>
    <n v="4"/>
    <m/>
    <x v="9"/>
    <x v="3097"/>
    <x v="0"/>
  </r>
  <r>
    <x v="13731"/>
    <s v="22456"/>
    <x v="1635"/>
    <n v="3"/>
    <m/>
    <x v="10"/>
    <x v="3097"/>
    <x v="0"/>
  </r>
  <r>
    <x v="13731"/>
    <s v="21581"/>
    <x v="1566"/>
    <n v="13"/>
    <m/>
    <x v="60"/>
    <x v="3097"/>
    <x v="0"/>
  </r>
  <r>
    <x v="13731"/>
    <s v="22614"/>
    <x v="704"/>
    <n v="1"/>
    <m/>
    <x v="47"/>
    <x v="3097"/>
    <x v="0"/>
  </r>
  <r>
    <x v="13731"/>
    <s v="21172"/>
    <x v="1350"/>
    <n v="3"/>
    <m/>
    <x v="27"/>
    <x v="3097"/>
    <x v="0"/>
  </r>
  <r>
    <x v="13731"/>
    <s v="22100"/>
    <x v="223"/>
    <n v="1"/>
    <m/>
    <x v="523"/>
    <x v="3097"/>
    <x v="0"/>
  </r>
  <r>
    <x v="13731"/>
    <s v="22092"/>
    <x v="589"/>
    <n v="3"/>
    <m/>
    <x v="523"/>
    <x v="3097"/>
    <x v="0"/>
  </r>
  <r>
    <x v="13731"/>
    <s v="22097"/>
    <x v="674"/>
    <n v="2"/>
    <m/>
    <x v="523"/>
    <x v="3097"/>
    <x v="0"/>
  </r>
  <r>
    <x v="13732"/>
    <s v="21731"/>
    <x v="39"/>
    <n v="12"/>
    <m/>
    <x v="9"/>
    <x v="894"/>
    <x v="1"/>
  </r>
  <r>
    <x v="13732"/>
    <s v="22352"/>
    <x v="68"/>
    <n v="6"/>
    <m/>
    <x v="0"/>
    <x v="894"/>
    <x v="1"/>
  </r>
  <r>
    <x v="13732"/>
    <s v="23256"/>
    <x v="3212"/>
    <n v="8"/>
    <m/>
    <x v="361"/>
    <x v="894"/>
    <x v="1"/>
  </r>
  <r>
    <x v="13732"/>
    <s v="23254"/>
    <x v="3211"/>
    <n v="8"/>
    <m/>
    <x v="361"/>
    <x v="894"/>
    <x v="1"/>
  </r>
  <r>
    <x v="13732"/>
    <s v="22467"/>
    <x v="268"/>
    <n v="12"/>
    <m/>
    <x v="0"/>
    <x v="894"/>
    <x v="1"/>
  </r>
  <r>
    <x v="13732"/>
    <s v="POST"/>
    <x v="45"/>
    <n v="1"/>
    <m/>
    <x v="20"/>
    <x v="894"/>
    <x v="1"/>
  </r>
  <r>
    <x v="13733"/>
    <s v="23245"/>
    <x v="3495"/>
    <n v="8"/>
    <m/>
    <x v="10"/>
    <x v="1206"/>
    <x v="0"/>
  </r>
  <r>
    <x v="13733"/>
    <s v="23310"/>
    <x v="3506"/>
    <n v="36"/>
    <m/>
    <x v="19"/>
    <x v="1206"/>
    <x v="0"/>
  </r>
  <r>
    <x v="13733"/>
    <s v="22139"/>
    <x v="79"/>
    <n v="9"/>
    <m/>
    <x v="10"/>
    <x v="1206"/>
    <x v="0"/>
  </r>
  <r>
    <x v="13733"/>
    <s v="22037"/>
    <x v="800"/>
    <n v="12"/>
    <m/>
    <x v="19"/>
    <x v="1206"/>
    <x v="0"/>
  </r>
  <r>
    <x v="13733"/>
    <s v="22716"/>
    <x v="316"/>
    <n v="12"/>
    <m/>
    <x v="19"/>
    <x v="1206"/>
    <x v="0"/>
  </r>
  <r>
    <x v="13733"/>
    <s v="22030"/>
    <x v="1136"/>
    <n v="12"/>
    <m/>
    <x v="19"/>
    <x v="1206"/>
    <x v="0"/>
  </r>
  <r>
    <x v="13733"/>
    <s v="22028"/>
    <x v="1381"/>
    <n v="12"/>
    <m/>
    <x v="19"/>
    <x v="1206"/>
    <x v="0"/>
  </r>
  <r>
    <x v="13733"/>
    <s v="22712"/>
    <x v="551"/>
    <n v="12"/>
    <m/>
    <x v="19"/>
    <x v="1206"/>
    <x v="0"/>
  </r>
  <r>
    <x v="13733"/>
    <s v="22029"/>
    <x v="1358"/>
    <n v="12"/>
    <m/>
    <x v="19"/>
    <x v="1206"/>
    <x v="0"/>
  </r>
  <r>
    <x v="13733"/>
    <s v="22027"/>
    <x v="1378"/>
    <n v="12"/>
    <m/>
    <x v="19"/>
    <x v="1206"/>
    <x v="0"/>
  </r>
  <r>
    <x v="13733"/>
    <s v="22423"/>
    <x v="534"/>
    <n v="4"/>
    <m/>
    <x v="35"/>
    <x v="1206"/>
    <x v="0"/>
  </r>
  <r>
    <x v="13733"/>
    <s v="22662"/>
    <x v="138"/>
    <n v="10"/>
    <m/>
    <x v="9"/>
    <x v="1206"/>
    <x v="0"/>
  </r>
  <r>
    <x v="13733"/>
    <s v="23209"/>
    <x v="3345"/>
    <n v="10"/>
    <m/>
    <x v="9"/>
    <x v="1206"/>
    <x v="0"/>
  </r>
  <r>
    <x v="13733"/>
    <s v="21535"/>
    <x v="2372"/>
    <n v="6"/>
    <m/>
    <x v="0"/>
    <x v="1206"/>
    <x v="0"/>
  </r>
  <r>
    <x v="13733"/>
    <s v="23243"/>
    <x v="3493"/>
    <n v="4"/>
    <m/>
    <x v="10"/>
    <x v="1206"/>
    <x v="0"/>
  </r>
  <r>
    <x v="13733"/>
    <s v="22720"/>
    <x v="2550"/>
    <n v="3"/>
    <m/>
    <x v="10"/>
    <x v="1206"/>
    <x v="0"/>
  </r>
  <r>
    <x v="13733"/>
    <s v="22429"/>
    <x v="632"/>
    <n v="4"/>
    <m/>
    <x v="4"/>
    <x v="1206"/>
    <x v="0"/>
  </r>
  <r>
    <x v="13733"/>
    <s v="23206"/>
    <x v="3227"/>
    <n v="10"/>
    <m/>
    <x v="9"/>
    <x v="1206"/>
    <x v="0"/>
  </r>
  <r>
    <x v="13733"/>
    <s v="22898"/>
    <x v="1250"/>
    <n v="8"/>
    <m/>
    <x v="18"/>
    <x v="1206"/>
    <x v="0"/>
  </r>
  <r>
    <x v="13733"/>
    <s v="22895"/>
    <x v="555"/>
    <n v="6"/>
    <m/>
    <x v="58"/>
    <x v="1206"/>
    <x v="0"/>
  </r>
  <r>
    <x v="13733"/>
    <s v="22896"/>
    <x v="1405"/>
    <n v="6"/>
    <m/>
    <x v="0"/>
    <x v="1206"/>
    <x v="0"/>
  </r>
  <r>
    <x v="13733"/>
    <s v="22501"/>
    <x v="601"/>
    <n v="2"/>
    <m/>
    <x v="11"/>
    <x v="1206"/>
    <x v="0"/>
  </r>
  <r>
    <x v="13734"/>
    <s v="23021"/>
    <x v="3586"/>
    <n v="3"/>
    <m/>
    <x v="361"/>
    <x v="1206"/>
    <x v="0"/>
  </r>
  <r>
    <x v="13734"/>
    <s v="23198"/>
    <x v="3594"/>
    <n v="12"/>
    <m/>
    <x v="27"/>
    <x v="1206"/>
    <x v="0"/>
  </r>
  <r>
    <x v="13734"/>
    <s v="23342"/>
    <x v="3605"/>
    <n v="2"/>
    <m/>
    <x v="37"/>
    <x v="1206"/>
    <x v="0"/>
  </r>
  <r>
    <x v="13734"/>
    <s v="23296"/>
    <x v="3650"/>
    <n v="12"/>
    <m/>
    <x v="16"/>
    <x v="1206"/>
    <x v="0"/>
  </r>
  <r>
    <x v="13734"/>
    <s v="23294"/>
    <x v="3651"/>
    <n v="12"/>
    <m/>
    <x v="168"/>
    <x v="1206"/>
    <x v="0"/>
  </r>
  <r>
    <x v="13734"/>
    <s v="23293"/>
    <x v="3652"/>
    <n v="12"/>
    <m/>
    <x v="168"/>
    <x v="1206"/>
    <x v="0"/>
  </r>
  <r>
    <x v="13734"/>
    <s v="23295"/>
    <x v="3653"/>
    <n v="12"/>
    <m/>
    <x v="168"/>
    <x v="1206"/>
    <x v="0"/>
  </r>
  <r>
    <x v="13735"/>
    <s v="22726"/>
    <x v="28"/>
    <n v="4"/>
    <m/>
    <x v="8"/>
    <x v="1206"/>
    <x v="0"/>
  </r>
  <r>
    <x v="13736"/>
    <s v="22424"/>
    <x v="134"/>
    <n v="1"/>
    <m/>
    <x v="35"/>
    <x v="94"/>
    <x v="0"/>
  </r>
  <r>
    <x v="13736"/>
    <s v="21579"/>
    <x v="766"/>
    <n v="1"/>
    <m/>
    <x v="60"/>
    <x v="94"/>
    <x v="0"/>
  </r>
  <r>
    <x v="13736"/>
    <s v="21078"/>
    <x v="1655"/>
    <n v="2"/>
    <m/>
    <x v="14"/>
    <x v="94"/>
    <x v="0"/>
  </r>
  <r>
    <x v="13736"/>
    <s v="22908"/>
    <x v="1673"/>
    <n v="1"/>
    <m/>
    <x v="14"/>
    <x v="94"/>
    <x v="0"/>
  </r>
  <r>
    <x v="13736"/>
    <s v="21973"/>
    <x v="2102"/>
    <n v="1"/>
    <m/>
    <x v="27"/>
    <x v="94"/>
    <x v="0"/>
  </r>
  <r>
    <x v="13736"/>
    <s v="21535"/>
    <x v="2372"/>
    <n v="1"/>
    <m/>
    <x v="0"/>
    <x v="94"/>
    <x v="0"/>
  </r>
  <r>
    <x v="13736"/>
    <s v="22428"/>
    <x v="133"/>
    <n v="1"/>
    <m/>
    <x v="22"/>
    <x v="94"/>
    <x v="0"/>
  </r>
  <r>
    <x v="13736"/>
    <s v="22329"/>
    <x v="2016"/>
    <n v="1"/>
    <m/>
    <x v="9"/>
    <x v="94"/>
    <x v="0"/>
  </r>
  <r>
    <x v="13736"/>
    <s v="21042"/>
    <x v="1348"/>
    <n v="2"/>
    <m/>
    <x v="12"/>
    <x v="94"/>
    <x v="0"/>
  </r>
  <r>
    <x v="13736"/>
    <s v="22199"/>
    <x v="1934"/>
    <n v="1"/>
    <m/>
    <x v="4"/>
    <x v="94"/>
    <x v="0"/>
  </r>
  <r>
    <x v="13736"/>
    <s v="20978"/>
    <x v="1143"/>
    <n v="2"/>
    <m/>
    <x v="16"/>
    <x v="94"/>
    <x v="0"/>
  </r>
  <r>
    <x v="13736"/>
    <s v="17003"/>
    <x v="973"/>
    <n v="4"/>
    <m/>
    <x v="47"/>
    <x v="94"/>
    <x v="0"/>
  </r>
  <r>
    <x v="13736"/>
    <s v="21931"/>
    <x v="76"/>
    <n v="2"/>
    <m/>
    <x v="350"/>
    <x v="94"/>
    <x v="0"/>
  </r>
  <r>
    <x v="13736"/>
    <s v="22203"/>
    <x v="820"/>
    <n v="1"/>
    <m/>
    <x v="8"/>
    <x v="94"/>
    <x v="0"/>
  </r>
  <r>
    <x v="13736"/>
    <s v="85130B"/>
    <x v="2239"/>
    <n v="1"/>
    <m/>
    <x v="359"/>
    <x v="94"/>
    <x v="0"/>
  </r>
  <r>
    <x v="13736"/>
    <s v="21899"/>
    <x v="3624"/>
    <n v="1"/>
    <m/>
    <x v="15"/>
    <x v="94"/>
    <x v="0"/>
  </r>
  <r>
    <x v="13736"/>
    <s v="21901"/>
    <x v="1515"/>
    <n v="1"/>
    <m/>
    <x v="15"/>
    <x v="94"/>
    <x v="0"/>
  </r>
  <r>
    <x v="13736"/>
    <s v="84832"/>
    <x v="99"/>
    <n v="3"/>
    <m/>
    <x v="14"/>
    <x v="94"/>
    <x v="0"/>
  </r>
  <r>
    <x v="13736"/>
    <s v="21704"/>
    <x v="1038"/>
    <n v="1"/>
    <m/>
    <x v="14"/>
    <x v="94"/>
    <x v="0"/>
  </r>
  <r>
    <x v="13736"/>
    <s v="21741"/>
    <x v="1429"/>
    <n v="1"/>
    <m/>
    <x v="17"/>
    <x v="94"/>
    <x v="0"/>
  </r>
  <r>
    <x v="13736"/>
    <s v="21985"/>
    <x v="497"/>
    <n v="72"/>
    <m/>
    <x v="47"/>
    <x v="94"/>
    <x v="0"/>
  </r>
  <r>
    <x v="13736"/>
    <s v="20727"/>
    <x v="295"/>
    <n v="2"/>
    <m/>
    <x v="9"/>
    <x v="94"/>
    <x v="0"/>
  </r>
  <r>
    <x v="13736"/>
    <s v="20728"/>
    <x v="294"/>
    <n v="2"/>
    <m/>
    <x v="9"/>
    <x v="94"/>
    <x v="0"/>
  </r>
  <r>
    <x v="13736"/>
    <s v="85014B"/>
    <x v="157"/>
    <n v="1"/>
    <m/>
    <x v="12"/>
    <x v="94"/>
    <x v="0"/>
  </r>
  <r>
    <x v="13736"/>
    <s v="20682"/>
    <x v="1159"/>
    <n v="1"/>
    <m/>
    <x v="58"/>
    <x v="94"/>
    <x v="0"/>
  </r>
  <r>
    <x v="13736"/>
    <s v="21713"/>
    <x v="1995"/>
    <n v="2"/>
    <m/>
    <x v="7"/>
    <x v="94"/>
    <x v="0"/>
  </r>
  <r>
    <x v="13736"/>
    <s v="90214G"/>
    <x v="949"/>
    <n v="1"/>
    <m/>
    <x v="16"/>
    <x v="94"/>
    <x v="0"/>
  </r>
  <r>
    <x v="13737"/>
    <s v="21696"/>
    <x v="1904"/>
    <n v="6"/>
    <m/>
    <x v="17"/>
    <x v="3053"/>
    <x v="0"/>
  </r>
  <r>
    <x v="13737"/>
    <s v="23103"/>
    <x v="3411"/>
    <n v="4"/>
    <m/>
    <x v="9"/>
    <x v="3053"/>
    <x v="0"/>
  </r>
  <r>
    <x v="13737"/>
    <s v="23298"/>
    <x v="3330"/>
    <n v="4"/>
    <m/>
    <x v="10"/>
    <x v="3053"/>
    <x v="0"/>
  </r>
  <r>
    <x v="13737"/>
    <s v="22792"/>
    <x v="869"/>
    <n v="6"/>
    <m/>
    <x v="14"/>
    <x v="3053"/>
    <x v="0"/>
  </r>
  <r>
    <x v="13737"/>
    <s v="22782"/>
    <x v="2560"/>
    <n v="1"/>
    <m/>
    <x v="123"/>
    <x v="3053"/>
    <x v="0"/>
  </r>
  <r>
    <x v="13737"/>
    <s v="23101"/>
    <x v="3405"/>
    <n v="3"/>
    <m/>
    <x v="168"/>
    <x v="3053"/>
    <x v="0"/>
  </r>
  <r>
    <x v="13737"/>
    <s v="22479"/>
    <x v="850"/>
    <n v="3"/>
    <m/>
    <x v="16"/>
    <x v="3053"/>
    <x v="0"/>
  </r>
  <r>
    <x v="13737"/>
    <s v="22477"/>
    <x v="848"/>
    <n v="3"/>
    <m/>
    <x v="16"/>
    <x v="3053"/>
    <x v="0"/>
  </r>
  <r>
    <x v="13737"/>
    <s v="22178"/>
    <x v="307"/>
    <n v="24"/>
    <m/>
    <x v="16"/>
    <x v="3053"/>
    <x v="0"/>
  </r>
  <r>
    <x v="13738"/>
    <s v="23106"/>
    <x v="3412"/>
    <n v="1"/>
    <m/>
    <x v="599"/>
    <x v="1724"/>
    <x v="0"/>
  </r>
  <r>
    <x v="13738"/>
    <s v="23107"/>
    <x v="3413"/>
    <n v="2"/>
    <m/>
    <x v="599"/>
    <x v="1724"/>
    <x v="0"/>
  </r>
  <r>
    <x v="13738"/>
    <s v="23150"/>
    <x v="3281"/>
    <n v="1"/>
    <m/>
    <x v="698"/>
    <x v="1724"/>
    <x v="0"/>
  </r>
  <r>
    <x v="13738"/>
    <s v="22731"/>
    <x v="516"/>
    <n v="3"/>
    <m/>
    <x v="16"/>
    <x v="1724"/>
    <x v="0"/>
  </r>
  <r>
    <x v="13738"/>
    <s v="22558"/>
    <x v="201"/>
    <n v="1"/>
    <m/>
    <x v="9"/>
    <x v="1724"/>
    <x v="0"/>
  </r>
  <r>
    <x v="13738"/>
    <s v="35954"/>
    <x v="1114"/>
    <n v="6"/>
    <m/>
    <x v="19"/>
    <x v="1724"/>
    <x v="0"/>
  </r>
  <r>
    <x v="13738"/>
    <s v="85231B"/>
    <x v="519"/>
    <n v="2"/>
    <m/>
    <x v="14"/>
    <x v="1724"/>
    <x v="0"/>
  </r>
  <r>
    <x v="13738"/>
    <s v="23320"/>
    <x v="3634"/>
    <n v="2"/>
    <m/>
    <x v="599"/>
    <x v="1724"/>
    <x v="0"/>
  </r>
  <r>
    <x v="13738"/>
    <s v="23342"/>
    <x v="3605"/>
    <n v="1"/>
    <m/>
    <x v="37"/>
    <x v="1724"/>
    <x v="0"/>
  </r>
  <r>
    <x v="13738"/>
    <s v="22192"/>
    <x v="160"/>
    <n v="1"/>
    <m/>
    <x v="37"/>
    <x v="1724"/>
    <x v="0"/>
  </r>
  <r>
    <x v="13738"/>
    <s v="85231G"/>
    <x v="520"/>
    <n v="2"/>
    <m/>
    <x v="14"/>
    <x v="1724"/>
    <x v="0"/>
  </r>
  <r>
    <x v="13738"/>
    <s v="22113"/>
    <x v="443"/>
    <n v="2"/>
    <m/>
    <x v="8"/>
    <x v="1724"/>
    <x v="0"/>
  </r>
  <r>
    <x v="13738"/>
    <s v="21034"/>
    <x v="383"/>
    <n v="1"/>
    <m/>
    <x v="53"/>
    <x v="1724"/>
    <x v="0"/>
  </r>
  <r>
    <x v="13738"/>
    <s v="23245"/>
    <x v="3495"/>
    <n v="2"/>
    <m/>
    <x v="10"/>
    <x v="1724"/>
    <x v="0"/>
  </r>
  <r>
    <x v="13738"/>
    <s v="23014"/>
    <x v="3554"/>
    <n v="1"/>
    <m/>
    <x v="28"/>
    <x v="1724"/>
    <x v="0"/>
  </r>
  <r>
    <x v="13738"/>
    <s v="23012"/>
    <x v="3553"/>
    <n v="1"/>
    <m/>
    <x v="28"/>
    <x v="1724"/>
    <x v="0"/>
  </r>
  <r>
    <x v="13738"/>
    <s v="23013"/>
    <x v="3564"/>
    <n v="1"/>
    <m/>
    <x v="28"/>
    <x v="1724"/>
    <x v="0"/>
  </r>
  <r>
    <x v="13738"/>
    <s v="23028"/>
    <x v="3559"/>
    <n v="6"/>
    <m/>
    <x v="9"/>
    <x v="1724"/>
    <x v="0"/>
  </r>
  <r>
    <x v="13738"/>
    <s v="23035"/>
    <x v="3555"/>
    <n v="6"/>
    <m/>
    <x v="27"/>
    <x v="1724"/>
    <x v="0"/>
  </r>
  <r>
    <x v="13738"/>
    <s v="23032"/>
    <x v="3558"/>
    <n v="12"/>
    <m/>
    <x v="9"/>
    <x v="1724"/>
    <x v="0"/>
  </r>
  <r>
    <x v="13738"/>
    <s v="23031"/>
    <x v="3560"/>
    <n v="6"/>
    <m/>
    <x v="9"/>
    <x v="1724"/>
    <x v="0"/>
  </r>
  <r>
    <x v="13738"/>
    <s v="22743"/>
    <x v="654"/>
    <n v="1"/>
    <m/>
    <x v="17"/>
    <x v="1724"/>
    <x v="0"/>
  </r>
  <r>
    <x v="13738"/>
    <s v="23294"/>
    <x v="3651"/>
    <n v="1"/>
    <m/>
    <x v="168"/>
    <x v="1724"/>
    <x v="0"/>
  </r>
  <r>
    <x v="13738"/>
    <s v="23295"/>
    <x v="3653"/>
    <n v="1"/>
    <m/>
    <x v="168"/>
    <x v="1724"/>
    <x v="0"/>
  </r>
  <r>
    <x v="13738"/>
    <s v="22574"/>
    <x v="750"/>
    <n v="4"/>
    <m/>
    <x v="14"/>
    <x v="1724"/>
    <x v="0"/>
  </r>
  <r>
    <x v="13738"/>
    <s v="22573"/>
    <x v="508"/>
    <n v="4"/>
    <m/>
    <x v="14"/>
    <x v="1724"/>
    <x v="0"/>
  </r>
  <r>
    <x v="13738"/>
    <s v="23265"/>
    <x v="3512"/>
    <n v="3"/>
    <m/>
    <x v="16"/>
    <x v="1724"/>
    <x v="0"/>
  </r>
  <r>
    <x v="13738"/>
    <s v="23263"/>
    <x v="3474"/>
    <n v="2"/>
    <m/>
    <x v="16"/>
    <x v="1724"/>
    <x v="0"/>
  </r>
  <r>
    <x v="13738"/>
    <s v="23131"/>
    <x v="3293"/>
    <n v="1"/>
    <m/>
    <x v="361"/>
    <x v="1724"/>
    <x v="0"/>
  </r>
  <r>
    <x v="13738"/>
    <s v="23130"/>
    <x v="3316"/>
    <n v="1"/>
    <m/>
    <x v="361"/>
    <x v="1724"/>
    <x v="0"/>
  </r>
  <r>
    <x v="13738"/>
    <s v="23293"/>
    <x v="3652"/>
    <n v="1"/>
    <m/>
    <x v="168"/>
    <x v="1724"/>
    <x v="0"/>
  </r>
  <r>
    <x v="13738"/>
    <s v="23296"/>
    <x v="3650"/>
    <n v="1"/>
    <m/>
    <x v="16"/>
    <x v="1724"/>
    <x v="0"/>
  </r>
  <r>
    <x v="13738"/>
    <s v="22961"/>
    <x v="78"/>
    <n v="2"/>
    <m/>
    <x v="27"/>
    <x v="1724"/>
    <x v="0"/>
  </r>
  <r>
    <x v="13738"/>
    <s v="84380"/>
    <x v="287"/>
    <n v="1"/>
    <m/>
    <x v="16"/>
    <x v="1724"/>
    <x v="0"/>
  </r>
  <r>
    <x v="13738"/>
    <s v="84378"/>
    <x v="288"/>
    <n v="1"/>
    <m/>
    <x v="16"/>
    <x v="1724"/>
    <x v="0"/>
  </r>
  <r>
    <x v="13738"/>
    <s v="22496"/>
    <x v="1090"/>
    <n v="1"/>
    <m/>
    <x v="17"/>
    <x v="1724"/>
    <x v="0"/>
  </r>
  <r>
    <x v="13738"/>
    <s v="22495"/>
    <x v="2051"/>
    <n v="1"/>
    <m/>
    <x v="17"/>
    <x v="1724"/>
    <x v="0"/>
  </r>
  <r>
    <x v="13738"/>
    <s v="84944"/>
    <x v="747"/>
    <n v="1"/>
    <m/>
    <x v="9"/>
    <x v="1724"/>
    <x v="0"/>
  </r>
  <r>
    <x v="13738"/>
    <s v="22077"/>
    <x v="374"/>
    <n v="3"/>
    <m/>
    <x v="9"/>
    <x v="1724"/>
    <x v="0"/>
  </r>
  <r>
    <x v="13738"/>
    <s v="22092"/>
    <x v="589"/>
    <n v="1"/>
    <m/>
    <x v="523"/>
    <x v="1724"/>
    <x v="0"/>
  </r>
  <r>
    <x v="13738"/>
    <s v="23300"/>
    <x v="3422"/>
    <n v="1"/>
    <m/>
    <x v="9"/>
    <x v="1724"/>
    <x v="0"/>
  </r>
  <r>
    <x v="13738"/>
    <s v="23301"/>
    <x v="3421"/>
    <n v="1"/>
    <m/>
    <x v="9"/>
    <x v="1724"/>
    <x v="0"/>
  </r>
  <r>
    <x v="13739"/>
    <s v="84978"/>
    <x v="1885"/>
    <n v="12"/>
    <m/>
    <x v="16"/>
    <x v="2363"/>
    <x v="0"/>
  </r>
  <r>
    <x v="13739"/>
    <s v="23088"/>
    <x v="3410"/>
    <n v="16"/>
    <m/>
    <x v="16"/>
    <x v="2363"/>
    <x v="0"/>
  </r>
  <r>
    <x v="13739"/>
    <s v="22585"/>
    <x v="448"/>
    <n v="12"/>
    <m/>
    <x v="16"/>
    <x v="2363"/>
    <x v="0"/>
  </r>
  <r>
    <x v="13739"/>
    <s v="82483"/>
    <x v="52"/>
    <n v="4"/>
    <m/>
    <x v="22"/>
    <x v="2363"/>
    <x v="0"/>
  </r>
  <r>
    <x v="13739"/>
    <s v="82486"/>
    <x v="53"/>
    <n v="2"/>
    <m/>
    <x v="63"/>
    <x v="2363"/>
    <x v="0"/>
  </r>
  <r>
    <x v="13739"/>
    <s v="82494L"/>
    <x v="55"/>
    <n v="6"/>
    <m/>
    <x v="17"/>
    <x v="2363"/>
    <x v="0"/>
  </r>
  <r>
    <x v="13739"/>
    <s v="72760B"/>
    <x v="1351"/>
    <n v="2"/>
    <m/>
    <x v="11"/>
    <x v="2363"/>
    <x v="0"/>
  </r>
  <r>
    <x v="13739"/>
    <s v="22427"/>
    <x v="132"/>
    <n v="3"/>
    <m/>
    <x v="12"/>
    <x v="2363"/>
    <x v="0"/>
  </r>
  <r>
    <x v="13739"/>
    <s v="23082"/>
    <x v="3385"/>
    <n v="6"/>
    <m/>
    <x v="8"/>
    <x v="2363"/>
    <x v="0"/>
  </r>
  <r>
    <x v="13740"/>
    <s v="22333"/>
    <x v="514"/>
    <n v="48"/>
    <m/>
    <x v="27"/>
    <x v="315"/>
    <x v="0"/>
  </r>
  <r>
    <x v="13740"/>
    <s v="21213"/>
    <x v="290"/>
    <n v="120"/>
    <m/>
    <x v="19"/>
    <x v="315"/>
    <x v="0"/>
  </r>
  <r>
    <x v="13740"/>
    <s v="17003"/>
    <x v="973"/>
    <n v="720"/>
    <m/>
    <x v="210"/>
    <x v="315"/>
    <x v="0"/>
  </r>
  <r>
    <x v="13740"/>
    <s v="21380"/>
    <x v="1341"/>
    <n v="24"/>
    <m/>
    <x v="17"/>
    <x v="315"/>
    <x v="0"/>
  </r>
  <r>
    <x v="13740"/>
    <s v="22090"/>
    <x v="809"/>
    <n v="40"/>
    <m/>
    <x v="0"/>
    <x v="315"/>
    <x v="0"/>
  </r>
  <r>
    <x v="13740"/>
    <s v="47590B"/>
    <x v="1266"/>
    <n v="50"/>
    <m/>
    <x v="33"/>
    <x v="315"/>
    <x v="0"/>
  </r>
  <r>
    <x v="13741"/>
    <s v="85163B"/>
    <x v="2660"/>
    <n v="1"/>
    <m/>
    <x v="35"/>
    <x v="3098"/>
    <x v="0"/>
  </r>
  <r>
    <x v="13741"/>
    <s v="22376"/>
    <x v="544"/>
    <n v="1"/>
    <m/>
    <x v="4"/>
    <x v="3098"/>
    <x v="0"/>
  </r>
  <r>
    <x v="13741"/>
    <s v="22375"/>
    <x v="836"/>
    <n v="1"/>
    <m/>
    <x v="4"/>
    <x v="3098"/>
    <x v="0"/>
  </r>
  <r>
    <x v="13741"/>
    <s v="23051"/>
    <x v="3095"/>
    <n v="1"/>
    <m/>
    <x v="602"/>
    <x v="3098"/>
    <x v="0"/>
  </r>
  <r>
    <x v="13741"/>
    <s v="21792"/>
    <x v="2289"/>
    <n v="1"/>
    <m/>
    <x v="28"/>
    <x v="3098"/>
    <x v="0"/>
  </r>
  <r>
    <x v="13741"/>
    <s v="84527"/>
    <x v="2917"/>
    <n v="1"/>
    <m/>
    <x v="18"/>
    <x v="3098"/>
    <x v="0"/>
  </r>
  <r>
    <x v="13741"/>
    <s v="84522"/>
    <x v="2115"/>
    <n v="1"/>
    <m/>
    <x v="18"/>
    <x v="3098"/>
    <x v="0"/>
  </r>
  <r>
    <x v="13741"/>
    <s v="16011"/>
    <x v="1891"/>
    <n v="12"/>
    <m/>
    <x v="54"/>
    <x v="3098"/>
    <x v="0"/>
  </r>
  <r>
    <x v="13741"/>
    <s v="22748"/>
    <x v="11"/>
    <n v="1"/>
    <m/>
    <x v="7"/>
    <x v="3098"/>
    <x v="0"/>
  </r>
  <r>
    <x v="13741"/>
    <s v="22746"/>
    <x v="1240"/>
    <n v="1"/>
    <m/>
    <x v="7"/>
    <x v="3098"/>
    <x v="0"/>
  </r>
  <r>
    <x v="13741"/>
    <s v="22745"/>
    <x v="10"/>
    <n v="1"/>
    <m/>
    <x v="7"/>
    <x v="3098"/>
    <x v="0"/>
  </r>
  <r>
    <x v="13741"/>
    <s v="23229"/>
    <x v="3551"/>
    <n v="1"/>
    <m/>
    <x v="8"/>
    <x v="3098"/>
    <x v="0"/>
  </r>
  <r>
    <x v="13741"/>
    <s v="22549"/>
    <x v="226"/>
    <n v="1"/>
    <m/>
    <x v="27"/>
    <x v="3098"/>
    <x v="0"/>
  </r>
  <r>
    <x v="13741"/>
    <s v="21544"/>
    <x v="303"/>
    <n v="2"/>
    <m/>
    <x v="14"/>
    <x v="3098"/>
    <x v="0"/>
  </r>
  <r>
    <x v="13741"/>
    <s v="21913"/>
    <x v="41"/>
    <n v="1"/>
    <m/>
    <x v="8"/>
    <x v="3098"/>
    <x v="0"/>
  </r>
  <r>
    <x v="13741"/>
    <s v="22545"/>
    <x v="855"/>
    <n v="2"/>
    <m/>
    <x v="19"/>
    <x v="3098"/>
    <x v="0"/>
  </r>
  <r>
    <x v="13741"/>
    <s v="22540"/>
    <x v="42"/>
    <n v="2"/>
    <m/>
    <x v="19"/>
    <x v="3098"/>
    <x v="0"/>
  </r>
  <r>
    <x v="13741"/>
    <s v="22544"/>
    <x v="43"/>
    <n v="2"/>
    <m/>
    <x v="19"/>
    <x v="3098"/>
    <x v="0"/>
  </r>
  <r>
    <x v="13741"/>
    <s v="22546"/>
    <x v="1667"/>
    <n v="3"/>
    <m/>
    <x v="19"/>
    <x v="3098"/>
    <x v="0"/>
  </r>
  <r>
    <x v="13741"/>
    <s v="22538"/>
    <x v="2344"/>
    <n v="1"/>
    <m/>
    <x v="19"/>
    <x v="3098"/>
    <x v="0"/>
  </r>
  <r>
    <x v="13741"/>
    <s v="22539"/>
    <x v="695"/>
    <n v="1"/>
    <m/>
    <x v="19"/>
    <x v="3098"/>
    <x v="0"/>
  </r>
  <r>
    <x v="13741"/>
    <s v="22531"/>
    <x v="342"/>
    <n v="2"/>
    <m/>
    <x v="19"/>
    <x v="3098"/>
    <x v="0"/>
  </r>
  <r>
    <x v="13741"/>
    <s v="22537"/>
    <x v="298"/>
    <n v="3"/>
    <m/>
    <x v="19"/>
    <x v="3098"/>
    <x v="0"/>
  </r>
  <r>
    <x v="13741"/>
    <s v="22530"/>
    <x v="432"/>
    <n v="2"/>
    <m/>
    <x v="19"/>
    <x v="3098"/>
    <x v="0"/>
  </r>
  <r>
    <x v="13741"/>
    <s v="22536"/>
    <x v="1233"/>
    <n v="2"/>
    <m/>
    <x v="19"/>
    <x v="3098"/>
    <x v="0"/>
  </r>
  <r>
    <x v="13741"/>
    <s v="22534"/>
    <x v="430"/>
    <n v="2"/>
    <m/>
    <x v="19"/>
    <x v="3098"/>
    <x v="0"/>
  </r>
  <r>
    <x v="13741"/>
    <s v="22535"/>
    <x v="2154"/>
    <n v="2"/>
    <m/>
    <x v="19"/>
    <x v="3098"/>
    <x v="0"/>
  </r>
  <r>
    <x v="13741"/>
    <s v="22434"/>
    <x v="1365"/>
    <n v="2"/>
    <m/>
    <x v="18"/>
    <x v="3098"/>
    <x v="0"/>
  </r>
  <r>
    <x v="13741"/>
    <s v="22620"/>
    <x v="325"/>
    <n v="3"/>
    <m/>
    <x v="27"/>
    <x v="3098"/>
    <x v="0"/>
  </r>
  <r>
    <x v="13741"/>
    <s v="21790"/>
    <x v="407"/>
    <n v="2"/>
    <m/>
    <x v="14"/>
    <x v="3098"/>
    <x v="0"/>
  </r>
  <r>
    <x v="13741"/>
    <s v="21890"/>
    <x v="439"/>
    <n v="2"/>
    <m/>
    <x v="58"/>
    <x v="3098"/>
    <x v="0"/>
  </r>
  <r>
    <x v="13741"/>
    <s v="84988"/>
    <x v="966"/>
    <n v="1"/>
    <m/>
    <x v="27"/>
    <x v="3098"/>
    <x v="0"/>
  </r>
  <r>
    <x v="13741"/>
    <s v="21210"/>
    <x v="319"/>
    <n v="1"/>
    <m/>
    <x v="27"/>
    <x v="3098"/>
    <x v="0"/>
  </r>
  <r>
    <x v="13741"/>
    <s v="20984"/>
    <x v="1480"/>
    <n v="3"/>
    <m/>
    <x v="47"/>
    <x v="3098"/>
    <x v="0"/>
  </r>
  <r>
    <x v="13741"/>
    <s v="22489"/>
    <x v="697"/>
    <n v="5"/>
    <m/>
    <x v="19"/>
    <x v="3098"/>
    <x v="0"/>
  </r>
  <r>
    <x v="13741"/>
    <s v="22139"/>
    <x v="79"/>
    <n v="2"/>
    <m/>
    <x v="10"/>
    <x v="3098"/>
    <x v="0"/>
  </r>
  <r>
    <x v="13741"/>
    <s v="21892"/>
    <x v="438"/>
    <n v="3"/>
    <m/>
    <x v="16"/>
    <x v="3098"/>
    <x v="0"/>
  </r>
  <r>
    <x v="13741"/>
    <s v="84951A"/>
    <x v="2434"/>
    <n v="2"/>
    <m/>
    <x v="359"/>
    <x v="3098"/>
    <x v="0"/>
  </r>
  <r>
    <x v="13741"/>
    <s v="23296"/>
    <x v="3650"/>
    <n v="1"/>
    <m/>
    <x v="16"/>
    <x v="3098"/>
    <x v="0"/>
  </r>
  <r>
    <x v="13741"/>
    <s v="23294"/>
    <x v="3651"/>
    <n v="1"/>
    <m/>
    <x v="168"/>
    <x v="3098"/>
    <x v="0"/>
  </r>
  <r>
    <x v="13741"/>
    <s v="23245"/>
    <x v="3495"/>
    <n v="2"/>
    <m/>
    <x v="10"/>
    <x v="3098"/>
    <x v="0"/>
  </r>
  <r>
    <x v="13741"/>
    <s v="22431"/>
    <x v="1386"/>
    <n v="1"/>
    <m/>
    <x v="18"/>
    <x v="3098"/>
    <x v="0"/>
  </r>
  <r>
    <x v="13741"/>
    <s v="22778"/>
    <x v="108"/>
    <n v="4"/>
    <m/>
    <x v="28"/>
    <x v="3098"/>
    <x v="0"/>
  </r>
  <r>
    <x v="13741"/>
    <s v="85116"/>
    <x v="332"/>
    <n v="1"/>
    <m/>
    <x v="15"/>
    <x v="3098"/>
    <x v="0"/>
  </r>
  <r>
    <x v="13741"/>
    <s v="23293"/>
    <x v="3652"/>
    <n v="1"/>
    <m/>
    <x v="168"/>
    <x v="3098"/>
    <x v="0"/>
  </r>
  <r>
    <x v="13741"/>
    <s v="20802"/>
    <x v="1996"/>
    <n v="6"/>
    <m/>
    <x v="9"/>
    <x v="3098"/>
    <x v="0"/>
  </r>
  <r>
    <x v="13741"/>
    <s v="22623"/>
    <x v="15"/>
    <n v="1"/>
    <m/>
    <x v="12"/>
    <x v="3098"/>
    <x v="0"/>
  </r>
  <r>
    <x v="13741"/>
    <s v="22098"/>
    <x v="222"/>
    <n v="3"/>
    <m/>
    <x v="523"/>
    <x v="3098"/>
    <x v="0"/>
  </r>
  <r>
    <x v="13742"/>
    <s v="23092"/>
    <x v="3426"/>
    <n v="4"/>
    <m/>
    <x v="418"/>
    <x v="2113"/>
    <x v="0"/>
  </r>
  <r>
    <x v="13742"/>
    <s v="22427"/>
    <x v="132"/>
    <n v="3"/>
    <m/>
    <x v="12"/>
    <x v="2113"/>
    <x v="0"/>
  </r>
  <r>
    <x v="13742"/>
    <s v="21843"/>
    <x v="724"/>
    <n v="2"/>
    <m/>
    <x v="23"/>
    <x v="2113"/>
    <x v="0"/>
  </r>
  <r>
    <x v="13742"/>
    <s v="22423"/>
    <x v="534"/>
    <n v="2"/>
    <m/>
    <x v="35"/>
    <x v="2113"/>
    <x v="0"/>
  </r>
  <r>
    <x v="13742"/>
    <s v="21537"/>
    <x v="1185"/>
    <n v="4"/>
    <m/>
    <x v="4"/>
    <x v="2113"/>
    <x v="0"/>
  </r>
  <r>
    <x v="13742"/>
    <s v="22072"/>
    <x v="1761"/>
    <n v="4"/>
    <m/>
    <x v="8"/>
    <x v="2113"/>
    <x v="0"/>
  </r>
  <r>
    <x v="13742"/>
    <s v="22303"/>
    <x v="2593"/>
    <n v="6"/>
    <m/>
    <x v="0"/>
    <x v="2113"/>
    <x v="0"/>
  </r>
  <r>
    <x v="13742"/>
    <s v="22304"/>
    <x v="1216"/>
    <n v="6"/>
    <m/>
    <x v="0"/>
    <x v="2113"/>
    <x v="0"/>
  </r>
  <r>
    <x v="13742"/>
    <s v="22305"/>
    <x v="1848"/>
    <n v="6"/>
    <m/>
    <x v="0"/>
    <x v="2113"/>
    <x v="0"/>
  </r>
  <r>
    <x v="13742"/>
    <s v="22302"/>
    <x v="2626"/>
    <n v="6"/>
    <m/>
    <x v="0"/>
    <x v="2113"/>
    <x v="0"/>
  </r>
  <r>
    <x v="13742"/>
    <s v="22763"/>
    <x v="1586"/>
    <n v="2"/>
    <m/>
    <x v="11"/>
    <x v="2113"/>
    <x v="0"/>
  </r>
  <r>
    <x v="13742"/>
    <s v="21395"/>
    <x v="3134"/>
    <n v="48"/>
    <m/>
    <x v="523"/>
    <x v="2113"/>
    <x v="0"/>
  </r>
  <r>
    <x v="13742"/>
    <s v="22180"/>
    <x v="195"/>
    <n v="3"/>
    <m/>
    <x v="11"/>
    <x v="2113"/>
    <x v="0"/>
  </r>
  <r>
    <x v="13742"/>
    <s v="84913B"/>
    <x v="963"/>
    <n v="4"/>
    <m/>
    <x v="33"/>
    <x v="2113"/>
    <x v="0"/>
  </r>
  <r>
    <x v="13743"/>
    <s v="84879"/>
    <x v="9"/>
    <n v="8"/>
    <m/>
    <x v="6"/>
    <x v="32"/>
    <x v="6"/>
  </r>
  <r>
    <x v="13743"/>
    <s v="22169"/>
    <x v="817"/>
    <n v="4"/>
    <m/>
    <x v="37"/>
    <x v="32"/>
    <x v="6"/>
  </r>
  <r>
    <x v="13743"/>
    <s v="23035"/>
    <x v="3555"/>
    <n v="6"/>
    <m/>
    <x v="27"/>
    <x v="32"/>
    <x v="6"/>
  </r>
  <r>
    <x v="13743"/>
    <s v="23198"/>
    <x v="3594"/>
    <n v="12"/>
    <m/>
    <x v="27"/>
    <x v="32"/>
    <x v="6"/>
  </r>
  <r>
    <x v="13743"/>
    <s v="21658"/>
    <x v="680"/>
    <n v="4"/>
    <m/>
    <x v="28"/>
    <x v="32"/>
    <x v="6"/>
  </r>
  <r>
    <x v="13743"/>
    <s v="21704"/>
    <x v="1038"/>
    <n v="12"/>
    <m/>
    <x v="14"/>
    <x v="32"/>
    <x v="6"/>
  </r>
  <r>
    <x v="13743"/>
    <s v="21889"/>
    <x v="189"/>
    <n v="12"/>
    <m/>
    <x v="16"/>
    <x v="32"/>
    <x v="6"/>
  </r>
  <r>
    <x v="13743"/>
    <s v="22090"/>
    <x v="809"/>
    <n v="6"/>
    <m/>
    <x v="17"/>
    <x v="32"/>
    <x v="6"/>
  </r>
  <r>
    <x v="13743"/>
    <s v="21868"/>
    <x v="1200"/>
    <n v="12"/>
    <m/>
    <x v="16"/>
    <x v="32"/>
    <x v="6"/>
  </r>
  <r>
    <x v="13743"/>
    <s v="22426"/>
    <x v="1493"/>
    <n v="4"/>
    <m/>
    <x v="8"/>
    <x v="32"/>
    <x v="6"/>
  </r>
  <r>
    <x v="13743"/>
    <s v="22427"/>
    <x v="132"/>
    <n v="3"/>
    <m/>
    <x v="12"/>
    <x v="32"/>
    <x v="6"/>
  </r>
  <r>
    <x v="13743"/>
    <s v="84755"/>
    <x v="123"/>
    <n v="48"/>
    <m/>
    <x v="15"/>
    <x v="32"/>
    <x v="6"/>
  </r>
  <r>
    <x v="13743"/>
    <s v="23092"/>
    <x v="3426"/>
    <n v="2"/>
    <m/>
    <x v="418"/>
    <x v="32"/>
    <x v="6"/>
  </r>
  <r>
    <x v="13743"/>
    <s v="22796"/>
    <x v="1402"/>
    <n v="2"/>
    <m/>
    <x v="11"/>
    <x v="32"/>
    <x v="6"/>
  </r>
  <r>
    <x v="13743"/>
    <s v="84836"/>
    <x v="467"/>
    <n v="12"/>
    <m/>
    <x v="16"/>
    <x v="32"/>
    <x v="6"/>
  </r>
  <r>
    <x v="13743"/>
    <s v="22728"/>
    <x v="26"/>
    <n v="4"/>
    <m/>
    <x v="8"/>
    <x v="32"/>
    <x v="6"/>
  </r>
  <r>
    <x v="13743"/>
    <s v="22624"/>
    <x v="640"/>
    <n v="12"/>
    <m/>
    <x v="56"/>
    <x v="32"/>
    <x v="6"/>
  </r>
  <r>
    <x v="13743"/>
    <s v="23196"/>
    <x v="3637"/>
    <n v="12"/>
    <m/>
    <x v="56"/>
    <x v="32"/>
    <x v="6"/>
  </r>
  <r>
    <x v="13744"/>
    <s v="23032"/>
    <x v="3558"/>
    <n v="6"/>
    <m/>
    <x v="9"/>
    <x v="18"/>
    <x v="0"/>
  </r>
  <r>
    <x v="13744"/>
    <s v="84879"/>
    <x v="9"/>
    <n v="16"/>
    <m/>
    <x v="6"/>
    <x v="18"/>
    <x v="0"/>
  </r>
  <r>
    <x v="13744"/>
    <s v="47566"/>
    <x v="1637"/>
    <n v="12"/>
    <m/>
    <x v="10"/>
    <x v="18"/>
    <x v="0"/>
  </r>
  <r>
    <x v="13744"/>
    <s v="84755"/>
    <x v="123"/>
    <n v="16"/>
    <m/>
    <x v="15"/>
    <x v="18"/>
    <x v="0"/>
  </r>
  <r>
    <x v="13744"/>
    <s v="84950"/>
    <x v="1286"/>
    <n v="12"/>
    <m/>
    <x v="15"/>
    <x v="18"/>
    <x v="0"/>
  </r>
  <r>
    <x v="13744"/>
    <s v="22805"/>
    <x v="278"/>
    <n v="12"/>
    <m/>
    <x v="16"/>
    <x v="18"/>
    <x v="0"/>
  </r>
  <r>
    <x v="13744"/>
    <s v="22772"/>
    <x v="276"/>
    <n v="12"/>
    <m/>
    <x v="16"/>
    <x v="18"/>
    <x v="0"/>
  </r>
  <r>
    <x v="13744"/>
    <s v="22773"/>
    <x v="277"/>
    <n v="12"/>
    <m/>
    <x v="16"/>
    <x v="18"/>
    <x v="0"/>
  </r>
  <r>
    <x v="13744"/>
    <s v="21668"/>
    <x v="1088"/>
    <n v="12"/>
    <m/>
    <x v="16"/>
    <x v="18"/>
    <x v="0"/>
  </r>
  <r>
    <x v="13744"/>
    <s v="21669"/>
    <x v="1382"/>
    <n v="12"/>
    <m/>
    <x v="16"/>
    <x v="18"/>
    <x v="0"/>
  </r>
  <r>
    <x v="13744"/>
    <s v="21671"/>
    <x v="1191"/>
    <n v="12"/>
    <m/>
    <x v="16"/>
    <x v="18"/>
    <x v="0"/>
  </r>
  <r>
    <x v="13745"/>
    <s v="23270"/>
    <x v="3477"/>
    <n v="12"/>
    <m/>
    <x v="27"/>
    <x v="938"/>
    <x v="0"/>
  </r>
  <r>
    <x v="13745"/>
    <s v="23306"/>
    <x v="3480"/>
    <n v="12"/>
    <m/>
    <x v="27"/>
    <x v="938"/>
    <x v="0"/>
  </r>
  <r>
    <x v="13745"/>
    <s v="22728"/>
    <x v="26"/>
    <n v="8"/>
    <m/>
    <x v="8"/>
    <x v="938"/>
    <x v="0"/>
  </r>
  <r>
    <x v="13745"/>
    <s v="22727"/>
    <x v="27"/>
    <n v="4"/>
    <m/>
    <x v="8"/>
    <x v="938"/>
    <x v="0"/>
  </r>
  <r>
    <x v="13745"/>
    <s v="22730"/>
    <x v="206"/>
    <n v="4"/>
    <m/>
    <x v="8"/>
    <x v="938"/>
    <x v="0"/>
  </r>
  <r>
    <x v="13745"/>
    <s v="22726"/>
    <x v="28"/>
    <n v="4"/>
    <m/>
    <x v="8"/>
    <x v="938"/>
    <x v="0"/>
  </r>
  <r>
    <x v="13745"/>
    <s v="23341"/>
    <x v="3606"/>
    <n v="2"/>
    <m/>
    <x v="37"/>
    <x v="938"/>
    <x v="0"/>
  </r>
  <r>
    <x v="13745"/>
    <s v="23342"/>
    <x v="3605"/>
    <n v="2"/>
    <m/>
    <x v="37"/>
    <x v="938"/>
    <x v="0"/>
  </r>
  <r>
    <x v="13745"/>
    <s v="22670"/>
    <x v="478"/>
    <n v="12"/>
    <m/>
    <x v="16"/>
    <x v="938"/>
    <x v="0"/>
  </r>
  <r>
    <x v="13745"/>
    <s v="21175"/>
    <x v="92"/>
    <n v="24"/>
    <m/>
    <x v="0"/>
    <x v="938"/>
    <x v="0"/>
  </r>
  <r>
    <x v="13745"/>
    <s v="22671"/>
    <x v="1826"/>
    <n v="12"/>
    <m/>
    <x v="9"/>
    <x v="938"/>
    <x v="0"/>
  </r>
  <r>
    <x v="13745"/>
    <s v="85152"/>
    <x v="202"/>
    <n v="12"/>
    <m/>
    <x v="7"/>
    <x v="938"/>
    <x v="0"/>
  </r>
  <r>
    <x v="13745"/>
    <s v="84988"/>
    <x v="966"/>
    <n v="12"/>
    <m/>
    <x v="27"/>
    <x v="938"/>
    <x v="0"/>
  </r>
  <r>
    <x v="13745"/>
    <s v="84992"/>
    <x v="292"/>
    <n v="24"/>
    <m/>
    <x v="25"/>
    <x v="938"/>
    <x v="0"/>
  </r>
  <r>
    <x v="13745"/>
    <s v="85123A"/>
    <x v="0"/>
    <n v="24"/>
    <m/>
    <x v="17"/>
    <x v="938"/>
    <x v="0"/>
  </r>
  <r>
    <x v="13745"/>
    <s v="21677"/>
    <x v="1749"/>
    <n v="12"/>
    <m/>
    <x v="14"/>
    <x v="938"/>
    <x v="0"/>
  </r>
  <r>
    <x v="13745"/>
    <s v="21879"/>
    <x v="788"/>
    <n v="12"/>
    <m/>
    <x v="15"/>
    <x v="938"/>
    <x v="0"/>
  </r>
  <r>
    <x v="13745"/>
    <s v="22156"/>
    <x v="814"/>
    <n v="12"/>
    <m/>
    <x v="14"/>
    <x v="938"/>
    <x v="0"/>
  </r>
  <r>
    <x v="13745"/>
    <s v="22195"/>
    <x v="162"/>
    <n v="12"/>
    <m/>
    <x v="9"/>
    <x v="938"/>
    <x v="0"/>
  </r>
  <r>
    <x v="13745"/>
    <s v="21121"/>
    <x v="484"/>
    <n v="24"/>
    <m/>
    <x v="16"/>
    <x v="938"/>
    <x v="0"/>
  </r>
  <r>
    <x v="13745"/>
    <s v="21124"/>
    <x v="501"/>
    <n v="24"/>
    <m/>
    <x v="16"/>
    <x v="938"/>
    <x v="0"/>
  </r>
  <r>
    <x v="13745"/>
    <s v="21122"/>
    <x v="248"/>
    <n v="24"/>
    <m/>
    <x v="16"/>
    <x v="938"/>
    <x v="0"/>
  </r>
  <r>
    <x v="13745"/>
    <s v="22469"/>
    <x v="127"/>
    <n v="12"/>
    <m/>
    <x v="9"/>
    <x v="938"/>
    <x v="0"/>
  </r>
  <r>
    <x v="13745"/>
    <s v="22470"/>
    <x v="128"/>
    <n v="24"/>
    <m/>
    <x v="17"/>
    <x v="938"/>
    <x v="0"/>
  </r>
  <r>
    <x v="13745"/>
    <s v="21212"/>
    <x v="69"/>
    <n v="24"/>
    <m/>
    <x v="25"/>
    <x v="938"/>
    <x v="0"/>
  </r>
  <r>
    <x v="13745"/>
    <s v="21210"/>
    <x v="319"/>
    <n v="12"/>
    <m/>
    <x v="27"/>
    <x v="938"/>
    <x v="0"/>
  </r>
  <r>
    <x v="13745"/>
    <s v="22139"/>
    <x v="79"/>
    <n v="6"/>
    <m/>
    <x v="10"/>
    <x v="938"/>
    <x v="0"/>
  </r>
  <r>
    <x v="13745"/>
    <s v="22348"/>
    <x v="832"/>
    <n v="12"/>
    <m/>
    <x v="14"/>
    <x v="938"/>
    <x v="0"/>
  </r>
  <r>
    <x v="13745"/>
    <s v="22637"/>
    <x v="88"/>
    <n v="4"/>
    <m/>
    <x v="0"/>
    <x v="938"/>
    <x v="0"/>
  </r>
  <r>
    <x v="13746"/>
    <s v="48138"/>
    <x v="758"/>
    <n v="10"/>
    <m/>
    <x v="29"/>
    <x v="657"/>
    <x v="0"/>
  </r>
  <r>
    <x v="13746"/>
    <s v="23284"/>
    <x v="3301"/>
    <n v="10"/>
    <m/>
    <x v="29"/>
    <x v="657"/>
    <x v="0"/>
  </r>
  <r>
    <x v="13746"/>
    <s v="21175"/>
    <x v="92"/>
    <n v="48"/>
    <m/>
    <x v="350"/>
    <x v="657"/>
    <x v="0"/>
  </r>
  <r>
    <x v="13746"/>
    <s v="21165"/>
    <x v="1008"/>
    <n v="48"/>
    <m/>
    <x v="27"/>
    <x v="657"/>
    <x v="0"/>
  </r>
  <r>
    <x v="13746"/>
    <s v="15056BL"/>
    <x v="103"/>
    <n v="60"/>
    <m/>
    <x v="10"/>
    <x v="657"/>
    <x v="0"/>
  </r>
  <r>
    <x v="13746"/>
    <s v="15056N"/>
    <x v="104"/>
    <n v="60"/>
    <m/>
    <x v="10"/>
    <x v="657"/>
    <x v="0"/>
  </r>
  <r>
    <x v="13747"/>
    <s v="23201"/>
    <x v="3224"/>
    <n v="3"/>
    <m/>
    <x v="350"/>
    <x v="2073"/>
    <x v="0"/>
  </r>
  <r>
    <x v="13747"/>
    <s v="22385"/>
    <x v="1427"/>
    <n v="2"/>
    <m/>
    <x v="350"/>
    <x v="2073"/>
    <x v="0"/>
  </r>
  <r>
    <x v="13747"/>
    <s v="21745"/>
    <x v="1195"/>
    <n v="5"/>
    <m/>
    <x v="8"/>
    <x v="2073"/>
    <x v="0"/>
  </r>
  <r>
    <x v="13747"/>
    <s v="23199"/>
    <x v="3226"/>
    <n v="2"/>
    <m/>
    <x v="350"/>
    <x v="2073"/>
    <x v="0"/>
  </r>
  <r>
    <x v="13747"/>
    <s v="23200"/>
    <x v="3343"/>
    <n v="2"/>
    <m/>
    <x v="350"/>
    <x v="2073"/>
    <x v="0"/>
  </r>
  <r>
    <x v="13747"/>
    <s v="23202"/>
    <x v="3342"/>
    <n v="3"/>
    <m/>
    <x v="350"/>
    <x v="2073"/>
    <x v="0"/>
  </r>
  <r>
    <x v="13747"/>
    <s v="22095"/>
    <x v="705"/>
    <n v="10"/>
    <m/>
    <x v="523"/>
    <x v="2073"/>
    <x v="0"/>
  </r>
  <r>
    <x v="13747"/>
    <s v="71406C"/>
    <x v="596"/>
    <n v="4"/>
    <m/>
    <x v="19"/>
    <x v="2073"/>
    <x v="0"/>
  </r>
  <r>
    <x v="13747"/>
    <s v="22725"/>
    <x v="1130"/>
    <n v="1"/>
    <m/>
    <x v="8"/>
    <x v="2073"/>
    <x v="0"/>
  </r>
  <r>
    <x v="13747"/>
    <s v="22727"/>
    <x v="27"/>
    <n v="1"/>
    <m/>
    <x v="8"/>
    <x v="2073"/>
    <x v="0"/>
  </r>
  <r>
    <x v="13747"/>
    <s v="22728"/>
    <x v="26"/>
    <n v="1"/>
    <m/>
    <x v="8"/>
    <x v="2073"/>
    <x v="0"/>
  </r>
  <r>
    <x v="13747"/>
    <s v="22729"/>
    <x v="207"/>
    <n v="1"/>
    <m/>
    <x v="8"/>
    <x v="2073"/>
    <x v="0"/>
  </r>
  <r>
    <x v="13747"/>
    <s v="22726"/>
    <x v="28"/>
    <n v="1"/>
    <m/>
    <x v="8"/>
    <x v="2073"/>
    <x v="0"/>
  </r>
  <r>
    <x v="13747"/>
    <s v="22427"/>
    <x v="132"/>
    <n v="1"/>
    <m/>
    <x v="12"/>
    <x v="2073"/>
    <x v="0"/>
  </r>
  <r>
    <x v="13747"/>
    <s v="22426"/>
    <x v="1493"/>
    <n v="2"/>
    <m/>
    <x v="8"/>
    <x v="2073"/>
    <x v="0"/>
  </r>
  <r>
    <x v="13747"/>
    <s v="22424"/>
    <x v="134"/>
    <n v="2"/>
    <m/>
    <x v="35"/>
    <x v="2073"/>
    <x v="0"/>
  </r>
  <r>
    <x v="13747"/>
    <s v="22429"/>
    <x v="632"/>
    <n v="2"/>
    <m/>
    <x v="4"/>
    <x v="2073"/>
    <x v="0"/>
  </r>
  <r>
    <x v="13748"/>
    <s v="84978"/>
    <x v="1885"/>
    <n v="24"/>
    <m/>
    <x v="16"/>
    <x v="996"/>
    <x v="0"/>
  </r>
  <r>
    <x v="13748"/>
    <s v="22791"/>
    <x v="742"/>
    <n v="24"/>
    <m/>
    <x v="16"/>
    <x v="996"/>
    <x v="0"/>
  </r>
  <r>
    <x v="13748"/>
    <s v="22961"/>
    <x v="78"/>
    <n v="36"/>
    <m/>
    <x v="27"/>
    <x v="996"/>
    <x v="0"/>
  </r>
  <r>
    <x v="13748"/>
    <s v="22720"/>
    <x v="2550"/>
    <n v="6"/>
    <m/>
    <x v="10"/>
    <x v="996"/>
    <x v="0"/>
  </r>
  <r>
    <x v="13748"/>
    <s v="22993"/>
    <x v="3008"/>
    <n v="36"/>
    <m/>
    <x v="16"/>
    <x v="996"/>
    <x v="0"/>
  </r>
  <r>
    <x v="13748"/>
    <s v="84879"/>
    <x v="9"/>
    <n v="48"/>
    <m/>
    <x v="6"/>
    <x v="996"/>
    <x v="0"/>
  </r>
  <r>
    <x v="13748"/>
    <s v="21977"/>
    <x v="71"/>
    <n v="24"/>
    <m/>
    <x v="25"/>
    <x v="996"/>
    <x v="0"/>
  </r>
  <r>
    <x v="13748"/>
    <s v="21868"/>
    <x v="1200"/>
    <n v="24"/>
    <m/>
    <x v="16"/>
    <x v="996"/>
    <x v="0"/>
  </r>
  <r>
    <x v="13748"/>
    <s v="22966"/>
    <x v="707"/>
    <n v="24"/>
    <m/>
    <x v="16"/>
    <x v="996"/>
    <x v="0"/>
  </r>
  <r>
    <x v="13748"/>
    <s v="84380"/>
    <x v="287"/>
    <n v="12"/>
    <m/>
    <x v="16"/>
    <x v="996"/>
    <x v="0"/>
  </r>
  <r>
    <x v="13748"/>
    <s v="21078"/>
    <x v="1655"/>
    <n v="12"/>
    <m/>
    <x v="14"/>
    <x v="996"/>
    <x v="0"/>
  </r>
  <r>
    <x v="13748"/>
    <s v="22907"/>
    <x v="609"/>
    <n v="24"/>
    <m/>
    <x v="14"/>
    <x v="996"/>
    <x v="0"/>
  </r>
  <r>
    <x v="13748"/>
    <s v="23300"/>
    <x v="3422"/>
    <n v="12"/>
    <m/>
    <x v="9"/>
    <x v="996"/>
    <x v="0"/>
  </r>
  <r>
    <x v="13748"/>
    <s v="21896"/>
    <x v="1202"/>
    <n v="6"/>
    <m/>
    <x v="7"/>
    <x v="996"/>
    <x v="0"/>
  </r>
  <r>
    <x v="13748"/>
    <s v="22568"/>
    <x v="331"/>
    <n v="8"/>
    <m/>
    <x v="8"/>
    <x v="996"/>
    <x v="0"/>
  </r>
  <r>
    <x v="13748"/>
    <s v="22624"/>
    <x v="640"/>
    <n v="2"/>
    <m/>
    <x v="37"/>
    <x v="996"/>
    <x v="0"/>
  </r>
  <r>
    <x v="13748"/>
    <s v="20718"/>
    <x v="1163"/>
    <n v="10"/>
    <m/>
    <x v="16"/>
    <x v="996"/>
    <x v="0"/>
  </r>
  <r>
    <x v="13748"/>
    <s v="21754"/>
    <x v="17"/>
    <n v="3"/>
    <m/>
    <x v="12"/>
    <x v="996"/>
    <x v="0"/>
  </r>
  <r>
    <x v="13748"/>
    <s v="21755"/>
    <x v="18"/>
    <n v="3"/>
    <m/>
    <x v="12"/>
    <x v="996"/>
    <x v="0"/>
  </r>
  <r>
    <x v="13748"/>
    <s v="22625"/>
    <x v="639"/>
    <n v="4"/>
    <m/>
    <x v="37"/>
    <x v="996"/>
    <x v="0"/>
  </r>
  <r>
    <x v="13748"/>
    <s v="22771"/>
    <x v="85"/>
    <n v="12"/>
    <m/>
    <x v="16"/>
    <x v="996"/>
    <x v="0"/>
  </r>
  <r>
    <x v="13749"/>
    <s v="22766"/>
    <x v="224"/>
    <n v="-3"/>
    <m/>
    <x v="17"/>
    <x v="2172"/>
    <x v="0"/>
  </r>
  <r>
    <x v="13749"/>
    <s v="84816"/>
    <x v="2523"/>
    <n v="-1"/>
    <m/>
    <x v="192"/>
    <x v="2172"/>
    <x v="0"/>
  </r>
  <r>
    <x v="13749"/>
    <s v="22197"/>
    <x v="3523"/>
    <n v="-7"/>
    <m/>
    <x v="14"/>
    <x v="2172"/>
    <x v="0"/>
  </r>
  <r>
    <x v="13750"/>
    <s v="20711"/>
    <x v="777"/>
    <n v="2"/>
    <m/>
    <x v="337"/>
    <x v="32"/>
    <x v="0"/>
  </r>
  <r>
    <x v="13750"/>
    <s v="20712"/>
    <x v="644"/>
    <n v="2"/>
    <m/>
    <x v="337"/>
    <x v="32"/>
    <x v="0"/>
  </r>
  <r>
    <x v="13750"/>
    <s v="20713"/>
    <x v="355"/>
    <n v="1"/>
    <m/>
    <x v="337"/>
    <x v="32"/>
    <x v="0"/>
  </r>
  <r>
    <x v="13750"/>
    <s v="21033"/>
    <x v="61"/>
    <n v="1"/>
    <m/>
    <x v="337"/>
    <x v="32"/>
    <x v="0"/>
  </r>
  <r>
    <x v="13750"/>
    <s v="21430"/>
    <x v="1407"/>
    <n v="2"/>
    <m/>
    <x v="341"/>
    <x v="32"/>
    <x v="0"/>
  </r>
  <r>
    <x v="13750"/>
    <s v="21890"/>
    <x v="439"/>
    <n v="1"/>
    <m/>
    <x v="342"/>
    <x v="32"/>
    <x v="0"/>
  </r>
  <r>
    <x v="13750"/>
    <s v="21928"/>
    <x v="3042"/>
    <n v="3"/>
    <m/>
    <x v="337"/>
    <x v="32"/>
    <x v="0"/>
  </r>
  <r>
    <x v="13750"/>
    <s v="21930"/>
    <x v="594"/>
    <n v="1"/>
    <m/>
    <x v="340"/>
    <x v="32"/>
    <x v="0"/>
  </r>
  <r>
    <x v="13750"/>
    <s v="21931"/>
    <x v="76"/>
    <n v="1"/>
    <m/>
    <x v="337"/>
    <x v="32"/>
    <x v="0"/>
  </r>
  <r>
    <x v="13750"/>
    <s v="21943"/>
    <x v="2066"/>
    <n v="1"/>
    <m/>
    <x v="347"/>
    <x v="32"/>
    <x v="0"/>
  </r>
  <r>
    <x v="13750"/>
    <s v="21944"/>
    <x v="795"/>
    <n v="1"/>
    <m/>
    <x v="347"/>
    <x v="32"/>
    <x v="0"/>
  </r>
  <r>
    <x v="13750"/>
    <s v="21945"/>
    <x v="1633"/>
    <n v="1"/>
    <m/>
    <x v="347"/>
    <x v="32"/>
    <x v="0"/>
  </r>
  <r>
    <x v="13750"/>
    <s v="22077"/>
    <x v="374"/>
    <n v="1"/>
    <m/>
    <x v="337"/>
    <x v="32"/>
    <x v="0"/>
  </r>
  <r>
    <x v="13750"/>
    <s v="22141"/>
    <x v="377"/>
    <n v="1"/>
    <m/>
    <x v="337"/>
    <x v="32"/>
    <x v="0"/>
  </r>
  <r>
    <x v="13750"/>
    <s v="22144"/>
    <x v="378"/>
    <n v="2"/>
    <m/>
    <x v="337"/>
    <x v="32"/>
    <x v="0"/>
  </r>
  <r>
    <x v="13750"/>
    <s v="22149"/>
    <x v="408"/>
    <n v="1"/>
    <m/>
    <x v="340"/>
    <x v="32"/>
    <x v="0"/>
  </r>
  <r>
    <x v="13750"/>
    <s v="22173"/>
    <x v="637"/>
    <n v="1"/>
    <m/>
    <x v="342"/>
    <x v="32"/>
    <x v="0"/>
  </r>
  <r>
    <x v="13750"/>
    <s v="22196"/>
    <x v="163"/>
    <n v="1"/>
    <m/>
    <x v="347"/>
    <x v="32"/>
    <x v="0"/>
  </r>
  <r>
    <x v="13750"/>
    <s v="22219"/>
    <x v="314"/>
    <n v="2"/>
    <m/>
    <x v="347"/>
    <x v="32"/>
    <x v="0"/>
  </r>
  <r>
    <x v="13750"/>
    <s v="22379"/>
    <x v="114"/>
    <n v="2"/>
    <m/>
    <x v="340"/>
    <x v="32"/>
    <x v="0"/>
  </r>
  <r>
    <x v="13750"/>
    <s v="22386"/>
    <x v="59"/>
    <n v="5"/>
    <m/>
    <x v="337"/>
    <x v="32"/>
    <x v="0"/>
  </r>
  <r>
    <x v="13750"/>
    <s v="22411"/>
    <x v="81"/>
    <n v="3"/>
    <m/>
    <x v="337"/>
    <x v="32"/>
    <x v="0"/>
  </r>
  <r>
    <x v="13750"/>
    <s v="22502"/>
    <x v="193"/>
    <n v="2"/>
    <m/>
    <x v="344"/>
    <x v="32"/>
    <x v="0"/>
  </r>
  <r>
    <x v="13750"/>
    <s v="22654"/>
    <x v="175"/>
    <n v="1"/>
    <m/>
    <x v="348"/>
    <x v="32"/>
    <x v="0"/>
  </r>
  <r>
    <x v="13750"/>
    <s v="22659"/>
    <x v="36"/>
    <n v="1"/>
    <m/>
    <x v="338"/>
    <x v="32"/>
    <x v="0"/>
  </r>
  <r>
    <x v="13750"/>
    <s v="22842"/>
    <x v="718"/>
    <n v="2"/>
    <m/>
    <x v="368"/>
    <x v="32"/>
    <x v="0"/>
  </r>
  <r>
    <x v="13750"/>
    <s v="23000"/>
    <x v="3013"/>
    <n v="1"/>
    <m/>
    <x v="168"/>
    <x v="32"/>
    <x v="0"/>
  </r>
  <r>
    <x v="13750"/>
    <s v="23199"/>
    <x v="3226"/>
    <n v="2"/>
    <m/>
    <x v="337"/>
    <x v="32"/>
    <x v="0"/>
  </r>
  <r>
    <x v="13750"/>
    <s v="35004B"/>
    <x v="210"/>
    <n v="1"/>
    <m/>
    <x v="348"/>
    <x v="32"/>
    <x v="0"/>
  </r>
  <r>
    <x v="13750"/>
    <s v="47591d"/>
    <x v="895"/>
    <n v="1"/>
    <m/>
    <x v="340"/>
    <x v="32"/>
    <x v="0"/>
  </r>
  <r>
    <x v="13750"/>
    <s v="85123a"/>
    <x v="0"/>
    <n v="2"/>
    <m/>
    <x v="339"/>
    <x v="32"/>
    <x v="0"/>
  </r>
  <r>
    <x v="13750"/>
    <s v="DOT"/>
    <x v="953"/>
    <n v="1"/>
    <m/>
    <x v="1134"/>
    <x v="32"/>
    <x v="0"/>
  </r>
  <r>
    <x v="13751"/>
    <s v="20685"/>
    <x v="311"/>
    <n v="1"/>
    <m/>
    <x v="345"/>
    <x v="32"/>
    <x v="0"/>
  </r>
  <r>
    <x v="13751"/>
    <s v="20711"/>
    <x v="777"/>
    <n v="1"/>
    <m/>
    <x v="337"/>
    <x v="32"/>
    <x v="0"/>
  </r>
  <r>
    <x v="13751"/>
    <s v="20712"/>
    <x v="644"/>
    <n v="2"/>
    <m/>
    <x v="337"/>
    <x v="32"/>
    <x v="0"/>
  </r>
  <r>
    <x v="13751"/>
    <s v="20713"/>
    <x v="355"/>
    <n v="1"/>
    <m/>
    <x v="337"/>
    <x v="32"/>
    <x v="0"/>
  </r>
  <r>
    <x v="13751"/>
    <s v="20718"/>
    <x v="1163"/>
    <n v="1"/>
    <m/>
    <x v="343"/>
    <x v="32"/>
    <x v="0"/>
  </r>
  <r>
    <x v="13751"/>
    <s v="21116"/>
    <x v="356"/>
    <n v="1"/>
    <m/>
    <x v="346"/>
    <x v="32"/>
    <x v="0"/>
  </r>
  <r>
    <x v="13751"/>
    <s v="21165"/>
    <x v="1008"/>
    <n v="1"/>
    <m/>
    <x v="337"/>
    <x v="32"/>
    <x v="0"/>
  </r>
  <r>
    <x v="13751"/>
    <s v="21169"/>
    <x v="90"/>
    <n v="1"/>
    <m/>
    <x v="337"/>
    <x v="32"/>
    <x v="0"/>
  </r>
  <r>
    <x v="13751"/>
    <s v="21218"/>
    <x v="969"/>
    <n v="1"/>
    <m/>
    <x v="346"/>
    <x v="32"/>
    <x v="0"/>
  </r>
  <r>
    <x v="13751"/>
    <s v="21430"/>
    <x v="1407"/>
    <n v="1"/>
    <m/>
    <x v="341"/>
    <x v="32"/>
    <x v="0"/>
  </r>
  <r>
    <x v="13751"/>
    <s v="21731"/>
    <x v="39"/>
    <n v="2"/>
    <m/>
    <x v="337"/>
    <x v="32"/>
    <x v="0"/>
  </r>
  <r>
    <x v="13751"/>
    <s v="21786"/>
    <x v="174"/>
    <n v="1"/>
    <m/>
    <x v="359"/>
    <x v="32"/>
    <x v="0"/>
  </r>
  <r>
    <x v="13751"/>
    <s v="21843"/>
    <x v="724"/>
    <n v="1"/>
    <m/>
    <x v="371"/>
    <x v="32"/>
    <x v="0"/>
  </r>
  <r>
    <x v="13751"/>
    <s v="21874"/>
    <x v="708"/>
    <n v="1"/>
    <m/>
    <x v="343"/>
    <x v="32"/>
    <x v="0"/>
  </r>
  <r>
    <x v="13751"/>
    <s v="21928"/>
    <x v="3042"/>
    <n v="1"/>
    <m/>
    <x v="337"/>
    <x v="32"/>
    <x v="0"/>
  </r>
  <r>
    <x v="13751"/>
    <s v="21929"/>
    <x v="77"/>
    <n v="1"/>
    <m/>
    <x v="337"/>
    <x v="32"/>
    <x v="0"/>
  </r>
  <r>
    <x v="13751"/>
    <s v="21931"/>
    <x v="76"/>
    <n v="6"/>
    <m/>
    <x v="337"/>
    <x v="32"/>
    <x v="0"/>
  </r>
  <r>
    <x v="13751"/>
    <s v="21947"/>
    <x v="1824"/>
    <n v="1"/>
    <m/>
    <x v="338"/>
    <x v="32"/>
    <x v="0"/>
  </r>
  <r>
    <x v="13751"/>
    <s v="21989"/>
    <x v="1452"/>
    <n v="1"/>
    <m/>
    <x v="347"/>
    <x v="32"/>
    <x v="0"/>
  </r>
  <r>
    <x v="13751"/>
    <s v="22379"/>
    <x v="114"/>
    <n v="4"/>
    <m/>
    <x v="340"/>
    <x v="32"/>
    <x v="0"/>
  </r>
  <r>
    <x v="13751"/>
    <s v="22381"/>
    <x v="115"/>
    <n v="1"/>
    <m/>
    <x v="340"/>
    <x v="32"/>
    <x v="0"/>
  </r>
  <r>
    <x v="13751"/>
    <s v="22385"/>
    <x v="1427"/>
    <n v="1"/>
    <m/>
    <x v="337"/>
    <x v="32"/>
    <x v="0"/>
  </r>
  <r>
    <x v="13751"/>
    <s v="22386"/>
    <x v="59"/>
    <n v="3"/>
    <m/>
    <x v="337"/>
    <x v="32"/>
    <x v="0"/>
  </r>
  <r>
    <x v="13751"/>
    <s v="22411"/>
    <x v="81"/>
    <n v="2"/>
    <m/>
    <x v="337"/>
    <x v="32"/>
    <x v="0"/>
  </r>
  <r>
    <x v="13751"/>
    <s v="22456"/>
    <x v="1635"/>
    <n v="1"/>
    <m/>
    <x v="369"/>
    <x v="32"/>
    <x v="0"/>
  </r>
  <r>
    <x v="13751"/>
    <s v="22502"/>
    <x v="193"/>
    <n v="3"/>
    <m/>
    <x v="344"/>
    <x v="32"/>
    <x v="0"/>
  </r>
  <r>
    <x v="13751"/>
    <s v="22507"/>
    <x v="1353"/>
    <n v="1"/>
    <m/>
    <x v="344"/>
    <x v="32"/>
    <x v="0"/>
  </r>
  <r>
    <x v="13751"/>
    <s v="22663"/>
    <x v="135"/>
    <n v="1"/>
    <m/>
    <x v="337"/>
    <x v="32"/>
    <x v="0"/>
  </r>
  <r>
    <x v="13751"/>
    <s v="22670"/>
    <x v="478"/>
    <n v="1"/>
    <m/>
    <x v="338"/>
    <x v="32"/>
    <x v="0"/>
  </r>
  <r>
    <x v="13751"/>
    <s v="22699"/>
    <x v="623"/>
    <n v="2"/>
    <m/>
    <x v="342"/>
    <x v="32"/>
    <x v="0"/>
  </r>
  <r>
    <x v="13751"/>
    <s v="22844"/>
    <x v="873"/>
    <n v="1"/>
    <m/>
    <x v="345"/>
    <x v="32"/>
    <x v="0"/>
  </r>
  <r>
    <x v="13751"/>
    <s v="23049"/>
    <x v="3090"/>
    <n v="1"/>
    <m/>
    <x v="345"/>
    <x v="32"/>
    <x v="0"/>
  </r>
  <r>
    <x v="13751"/>
    <s v="23051"/>
    <x v="3095"/>
    <n v="1"/>
    <m/>
    <x v="345"/>
    <x v="32"/>
    <x v="0"/>
  </r>
  <r>
    <x v="13751"/>
    <s v="23052"/>
    <x v="3094"/>
    <n v="1"/>
    <m/>
    <x v="345"/>
    <x v="32"/>
    <x v="0"/>
  </r>
  <r>
    <x v="13751"/>
    <s v="23199"/>
    <x v="3226"/>
    <n v="2"/>
    <m/>
    <x v="337"/>
    <x v="32"/>
    <x v="0"/>
  </r>
  <r>
    <x v="13751"/>
    <s v="23284"/>
    <x v="3301"/>
    <n v="1"/>
    <m/>
    <x v="384"/>
    <x v="32"/>
    <x v="0"/>
  </r>
  <r>
    <x v="13751"/>
    <s v="48185"/>
    <x v="213"/>
    <n v="1"/>
    <m/>
    <x v="367"/>
    <x v="32"/>
    <x v="0"/>
  </r>
  <r>
    <x v="13751"/>
    <s v="75049L"/>
    <x v="1678"/>
    <n v="2"/>
    <m/>
    <x v="338"/>
    <x v="32"/>
    <x v="0"/>
  </r>
  <r>
    <x v="13751"/>
    <s v="84032A"/>
    <x v="914"/>
    <n v="2"/>
    <m/>
    <x v="342"/>
    <x v="32"/>
    <x v="0"/>
  </r>
  <r>
    <x v="13751"/>
    <s v="84380"/>
    <x v="287"/>
    <n v="2"/>
    <m/>
    <x v="343"/>
    <x v="32"/>
    <x v="0"/>
  </r>
  <r>
    <x v="13751"/>
    <s v="84993a"/>
    <x v="1650"/>
    <n v="2"/>
    <m/>
    <x v="168"/>
    <x v="32"/>
    <x v="0"/>
  </r>
  <r>
    <x v="13751"/>
    <s v="84997a"/>
    <x v="3044"/>
    <n v="3"/>
    <m/>
    <x v="346"/>
    <x v="32"/>
    <x v="0"/>
  </r>
  <r>
    <x v="13751"/>
    <s v="85099B"/>
    <x v="140"/>
    <n v="2"/>
    <m/>
    <x v="337"/>
    <x v="32"/>
    <x v="0"/>
  </r>
  <r>
    <x v="13751"/>
    <s v="85123a"/>
    <x v="0"/>
    <n v="3"/>
    <m/>
    <x v="339"/>
    <x v="32"/>
    <x v="0"/>
  </r>
  <r>
    <x v="13751"/>
    <s v="DOT"/>
    <x v="953"/>
    <n v="1"/>
    <m/>
    <x v="1135"/>
    <x v="32"/>
    <x v="0"/>
  </r>
  <r>
    <x v="13752"/>
    <s v="22964"/>
    <x v="289"/>
    <n v="1"/>
    <m/>
    <x v="337"/>
    <x v="32"/>
    <x v="0"/>
  </r>
  <r>
    <x v="13752"/>
    <s v="20669"/>
    <x v="336"/>
    <n v="1"/>
    <m/>
    <x v="338"/>
    <x v="32"/>
    <x v="0"/>
  </r>
  <r>
    <x v="13752"/>
    <s v="20711"/>
    <x v="777"/>
    <n v="1"/>
    <m/>
    <x v="337"/>
    <x v="32"/>
    <x v="0"/>
  </r>
  <r>
    <x v="13752"/>
    <s v="20712"/>
    <x v="644"/>
    <n v="1"/>
    <m/>
    <x v="337"/>
    <x v="32"/>
    <x v="0"/>
  </r>
  <r>
    <x v="13752"/>
    <s v="20749"/>
    <x v="264"/>
    <n v="1"/>
    <m/>
    <x v="345"/>
    <x v="32"/>
    <x v="0"/>
  </r>
  <r>
    <x v="13752"/>
    <s v="21033"/>
    <x v="61"/>
    <n v="3"/>
    <m/>
    <x v="337"/>
    <x v="32"/>
    <x v="0"/>
  </r>
  <r>
    <x v="13752"/>
    <s v="21035"/>
    <x v="33"/>
    <n v="1"/>
    <m/>
    <x v="232"/>
    <x v="32"/>
    <x v="0"/>
  </r>
  <r>
    <x v="13752"/>
    <s v="21061"/>
    <x v="284"/>
    <n v="2"/>
    <m/>
    <x v="347"/>
    <x v="32"/>
    <x v="0"/>
  </r>
  <r>
    <x v="13752"/>
    <s v="21063"/>
    <x v="285"/>
    <n v="2"/>
    <m/>
    <x v="347"/>
    <x v="32"/>
    <x v="0"/>
  </r>
  <r>
    <x v="13752"/>
    <s v="21217"/>
    <x v="1015"/>
    <n v="1"/>
    <m/>
    <x v="371"/>
    <x v="32"/>
    <x v="0"/>
  </r>
  <r>
    <x v="13752"/>
    <s v="21430"/>
    <x v="1407"/>
    <n v="1"/>
    <m/>
    <x v="341"/>
    <x v="32"/>
    <x v="0"/>
  </r>
  <r>
    <x v="13752"/>
    <s v="21731"/>
    <x v="39"/>
    <n v="1"/>
    <m/>
    <x v="337"/>
    <x v="32"/>
    <x v="0"/>
  </r>
  <r>
    <x v="13752"/>
    <s v="21865"/>
    <x v="1642"/>
    <n v="1"/>
    <m/>
    <x v="337"/>
    <x v="32"/>
    <x v="0"/>
  </r>
  <r>
    <x v="13752"/>
    <s v="21930"/>
    <x v="594"/>
    <n v="1"/>
    <m/>
    <x v="340"/>
    <x v="32"/>
    <x v="0"/>
  </r>
  <r>
    <x v="13752"/>
    <s v="21931"/>
    <x v="76"/>
    <n v="5"/>
    <m/>
    <x v="337"/>
    <x v="32"/>
    <x v="0"/>
  </r>
  <r>
    <x v="13752"/>
    <s v="22381"/>
    <x v="115"/>
    <n v="1"/>
    <m/>
    <x v="340"/>
    <x v="32"/>
    <x v="0"/>
  </r>
  <r>
    <x v="13752"/>
    <s v="22385"/>
    <x v="1427"/>
    <n v="1"/>
    <m/>
    <x v="337"/>
    <x v="32"/>
    <x v="0"/>
  </r>
  <r>
    <x v="13752"/>
    <s v="22386"/>
    <x v="59"/>
    <n v="2"/>
    <m/>
    <x v="337"/>
    <x v="32"/>
    <x v="0"/>
  </r>
  <r>
    <x v="13752"/>
    <s v="22411"/>
    <x v="81"/>
    <n v="3"/>
    <m/>
    <x v="337"/>
    <x v="32"/>
    <x v="0"/>
  </r>
  <r>
    <x v="13752"/>
    <s v="22502"/>
    <x v="193"/>
    <n v="1"/>
    <m/>
    <x v="344"/>
    <x v="32"/>
    <x v="0"/>
  </r>
  <r>
    <x v="13752"/>
    <s v="22629"/>
    <x v="35"/>
    <n v="1"/>
    <m/>
    <x v="338"/>
    <x v="32"/>
    <x v="0"/>
  </r>
  <r>
    <x v="13752"/>
    <s v="22652"/>
    <x v="203"/>
    <n v="2"/>
    <m/>
    <x v="337"/>
    <x v="32"/>
    <x v="0"/>
  </r>
  <r>
    <x v="13752"/>
    <s v="23158"/>
    <x v="3181"/>
    <n v="1"/>
    <m/>
    <x v="337"/>
    <x v="32"/>
    <x v="0"/>
  </r>
  <r>
    <x v="13752"/>
    <s v="23198"/>
    <x v="3594"/>
    <n v="2"/>
    <m/>
    <x v="343"/>
    <x v="32"/>
    <x v="0"/>
  </r>
  <r>
    <x v="13752"/>
    <s v="48185"/>
    <x v="213"/>
    <n v="2"/>
    <m/>
    <x v="367"/>
    <x v="32"/>
    <x v="0"/>
  </r>
  <r>
    <x v="13752"/>
    <s v="84987"/>
    <x v="1651"/>
    <n v="2"/>
    <m/>
    <x v="8"/>
    <x v="32"/>
    <x v="0"/>
  </r>
  <r>
    <x v="13752"/>
    <s v="84988"/>
    <x v="966"/>
    <n v="1"/>
    <m/>
    <x v="8"/>
    <x v="32"/>
    <x v="0"/>
  </r>
  <r>
    <x v="13752"/>
    <s v="85099B"/>
    <x v="140"/>
    <n v="2"/>
    <m/>
    <x v="337"/>
    <x v="32"/>
    <x v="0"/>
  </r>
  <r>
    <x v="13752"/>
    <s v="85099C"/>
    <x v="60"/>
    <n v="1"/>
    <m/>
    <x v="337"/>
    <x v="32"/>
    <x v="0"/>
  </r>
  <r>
    <x v="13752"/>
    <s v="DOT"/>
    <x v="953"/>
    <n v="1"/>
    <m/>
    <x v="1136"/>
    <x v="32"/>
    <x v="0"/>
  </r>
  <r>
    <x v="13753"/>
    <s v="15056n"/>
    <x v="104"/>
    <n v="1"/>
    <m/>
    <x v="348"/>
    <x v="32"/>
    <x v="0"/>
  </r>
  <r>
    <x v="13753"/>
    <s v="20711"/>
    <x v="777"/>
    <n v="1"/>
    <m/>
    <x v="337"/>
    <x v="32"/>
    <x v="0"/>
  </r>
  <r>
    <x v="13753"/>
    <s v="20712"/>
    <x v="644"/>
    <n v="4"/>
    <m/>
    <x v="337"/>
    <x v="32"/>
    <x v="0"/>
  </r>
  <r>
    <x v="13753"/>
    <s v="20713"/>
    <x v="355"/>
    <n v="3"/>
    <m/>
    <x v="337"/>
    <x v="32"/>
    <x v="0"/>
  </r>
  <r>
    <x v="13753"/>
    <s v="21033"/>
    <x v="61"/>
    <n v="2"/>
    <m/>
    <x v="337"/>
    <x v="32"/>
    <x v="0"/>
  </r>
  <r>
    <x v="13753"/>
    <s v="21078"/>
    <x v="1655"/>
    <n v="1"/>
    <m/>
    <x v="338"/>
    <x v="32"/>
    <x v="0"/>
  </r>
  <r>
    <x v="13753"/>
    <s v="21166"/>
    <x v="91"/>
    <n v="1"/>
    <m/>
    <x v="337"/>
    <x v="32"/>
    <x v="0"/>
  </r>
  <r>
    <x v="13753"/>
    <s v="21169"/>
    <x v="90"/>
    <n v="1"/>
    <m/>
    <x v="337"/>
    <x v="32"/>
    <x v="0"/>
  </r>
  <r>
    <x v="13753"/>
    <s v="21172"/>
    <x v="1350"/>
    <n v="1"/>
    <m/>
    <x v="337"/>
    <x v="32"/>
    <x v="0"/>
  </r>
  <r>
    <x v="13753"/>
    <s v="21201"/>
    <x v="1640"/>
    <n v="3"/>
    <m/>
    <x v="340"/>
    <x v="32"/>
    <x v="0"/>
  </r>
  <r>
    <x v="13753"/>
    <s v="21210"/>
    <x v="319"/>
    <n v="1"/>
    <m/>
    <x v="8"/>
    <x v="32"/>
    <x v="0"/>
  </r>
  <r>
    <x v="13753"/>
    <s v="21494"/>
    <x v="436"/>
    <n v="1"/>
    <m/>
    <x v="342"/>
    <x v="32"/>
    <x v="0"/>
  </r>
  <r>
    <x v="13753"/>
    <s v="21672"/>
    <x v="83"/>
    <n v="1"/>
    <m/>
    <x v="338"/>
    <x v="32"/>
    <x v="0"/>
  </r>
  <r>
    <x v="13753"/>
    <s v="21700"/>
    <x v="1194"/>
    <n v="6"/>
    <m/>
    <x v="454"/>
    <x v="32"/>
    <x v="0"/>
  </r>
  <r>
    <x v="13753"/>
    <s v="21713"/>
    <x v="1995"/>
    <n v="1"/>
    <m/>
    <x v="337"/>
    <x v="32"/>
    <x v="0"/>
  </r>
  <r>
    <x v="13753"/>
    <s v="21731"/>
    <x v="39"/>
    <n v="1"/>
    <m/>
    <x v="337"/>
    <x v="32"/>
    <x v="0"/>
  </r>
  <r>
    <x v="13753"/>
    <s v="21790"/>
    <x v="407"/>
    <n v="1"/>
    <m/>
    <x v="347"/>
    <x v="32"/>
    <x v="0"/>
  </r>
  <r>
    <x v="13753"/>
    <s v="21820"/>
    <x v="1197"/>
    <n v="1"/>
    <m/>
    <x v="341"/>
    <x v="32"/>
    <x v="0"/>
  </r>
  <r>
    <x v="13753"/>
    <s v="21874"/>
    <x v="708"/>
    <n v="1"/>
    <m/>
    <x v="343"/>
    <x v="32"/>
    <x v="0"/>
  </r>
  <r>
    <x v="13753"/>
    <s v="21928"/>
    <x v="3042"/>
    <n v="2"/>
    <m/>
    <x v="337"/>
    <x v="32"/>
    <x v="0"/>
  </r>
  <r>
    <x v="13753"/>
    <s v="21929"/>
    <x v="77"/>
    <n v="2"/>
    <m/>
    <x v="337"/>
    <x v="32"/>
    <x v="0"/>
  </r>
  <r>
    <x v="13753"/>
    <s v="21931"/>
    <x v="76"/>
    <n v="5"/>
    <m/>
    <x v="337"/>
    <x v="32"/>
    <x v="0"/>
  </r>
  <r>
    <x v="13753"/>
    <s v="21935"/>
    <x v="793"/>
    <n v="1"/>
    <m/>
    <x v="337"/>
    <x v="32"/>
    <x v="0"/>
  </r>
  <r>
    <x v="13753"/>
    <s v="21936"/>
    <x v="1732"/>
    <n v="1"/>
    <m/>
    <x v="342"/>
    <x v="32"/>
    <x v="0"/>
  </r>
  <r>
    <x v="13753"/>
    <s v="21989"/>
    <x v="1452"/>
    <n v="10"/>
    <m/>
    <x v="347"/>
    <x v="32"/>
    <x v="0"/>
  </r>
  <r>
    <x v="13753"/>
    <s v="22055"/>
    <x v="2456"/>
    <n v="1"/>
    <m/>
    <x v="343"/>
    <x v="32"/>
    <x v="0"/>
  </r>
  <r>
    <x v="13753"/>
    <s v="22063"/>
    <x v="2321"/>
    <n v="1"/>
    <m/>
    <x v="342"/>
    <x v="32"/>
    <x v="0"/>
  </r>
  <r>
    <x v="13753"/>
    <s v="22069"/>
    <x v="804"/>
    <n v="1"/>
    <m/>
    <x v="337"/>
    <x v="32"/>
    <x v="0"/>
  </r>
  <r>
    <x v="13753"/>
    <s v="22139"/>
    <x v="79"/>
    <n v="1"/>
    <m/>
    <x v="344"/>
    <x v="32"/>
    <x v="0"/>
  </r>
  <r>
    <x v="13753"/>
    <s v="22156"/>
    <x v="814"/>
    <n v="1"/>
    <m/>
    <x v="347"/>
    <x v="32"/>
    <x v="0"/>
  </r>
  <r>
    <x v="13753"/>
    <s v="22167"/>
    <x v="1620"/>
    <n v="1"/>
    <m/>
    <x v="373"/>
    <x v="32"/>
    <x v="0"/>
  </r>
  <r>
    <x v="13753"/>
    <s v="22197"/>
    <x v="3523"/>
    <n v="3"/>
    <m/>
    <x v="347"/>
    <x v="32"/>
    <x v="0"/>
  </r>
  <r>
    <x v="13753"/>
    <s v="22352"/>
    <x v="68"/>
    <n v="1"/>
    <m/>
    <x v="340"/>
    <x v="32"/>
    <x v="0"/>
  </r>
  <r>
    <x v="13753"/>
    <s v="22386"/>
    <x v="59"/>
    <n v="1"/>
    <m/>
    <x v="337"/>
    <x v="32"/>
    <x v="0"/>
  </r>
  <r>
    <x v="13753"/>
    <s v="22411"/>
    <x v="81"/>
    <n v="1"/>
    <m/>
    <x v="337"/>
    <x v="32"/>
    <x v="0"/>
  </r>
  <r>
    <x v="13753"/>
    <s v="22433"/>
    <x v="1385"/>
    <n v="1"/>
    <m/>
    <x v="337"/>
    <x v="32"/>
    <x v="0"/>
  </r>
  <r>
    <x v="13753"/>
    <s v="22441"/>
    <x v="247"/>
    <n v="1"/>
    <m/>
    <x v="337"/>
    <x v="32"/>
    <x v="0"/>
  </r>
  <r>
    <x v="13753"/>
    <s v="22501"/>
    <x v="601"/>
    <n v="2"/>
    <m/>
    <x v="371"/>
    <x v="32"/>
    <x v="0"/>
  </r>
  <r>
    <x v="13753"/>
    <s v="22502"/>
    <x v="193"/>
    <n v="1"/>
    <m/>
    <x v="344"/>
    <x v="32"/>
    <x v="0"/>
  </r>
  <r>
    <x v="13753"/>
    <s v="22900"/>
    <x v="3472"/>
    <n v="1"/>
    <m/>
    <x v="337"/>
    <x v="32"/>
    <x v="0"/>
  </r>
  <r>
    <x v="13753"/>
    <s v="22979"/>
    <x v="3068"/>
    <n v="1"/>
    <m/>
    <x v="358"/>
    <x v="32"/>
    <x v="0"/>
  </r>
  <r>
    <x v="13753"/>
    <s v="23102"/>
    <x v="3383"/>
    <n v="1"/>
    <m/>
    <x v="338"/>
    <x v="32"/>
    <x v="0"/>
  </r>
  <r>
    <x v="13753"/>
    <s v="23199"/>
    <x v="3226"/>
    <n v="3"/>
    <m/>
    <x v="337"/>
    <x v="32"/>
    <x v="0"/>
  </r>
  <r>
    <x v="13753"/>
    <s v="72349b"/>
    <x v="1624"/>
    <n v="1"/>
    <m/>
    <x v="337"/>
    <x v="32"/>
    <x v="0"/>
  </r>
  <r>
    <x v="13753"/>
    <s v="82600"/>
    <x v="717"/>
    <n v="1"/>
    <m/>
    <x v="337"/>
    <x v="32"/>
    <x v="0"/>
  </r>
  <r>
    <x v="13753"/>
    <s v="84380"/>
    <x v="287"/>
    <n v="1"/>
    <m/>
    <x v="343"/>
    <x v="32"/>
    <x v="0"/>
  </r>
  <r>
    <x v="13753"/>
    <s v="84755"/>
    <x v="123"/>
    <n v="12"/>
    <m/>
    <x v="218"/>
    <x v="32"/>
    <x v="0"/>
  </r>
  <r>
    <x v="13753"/>
    <s v="84970l"/>
    <x v="308"/>
    <n v="1"/>
    <m/>
    <x v="350"/>
    <x v="32"/>
    <x v="0"/>
  </r>
  <r>
    <x v="13753"/>
    <s v="84970s"/>
    <x v="167"/>
    <n v="1"/>
    <m/>
    <x v="350"/>
    <x v="32"/>
    <x v="0"/>
  </r>
  <r>
    <x v="13753"/>
    <s v="85099B"/>
    <x v="140"/>
    <n v="1"/>
    <m/>
    <x v="337"/>
    <x v="32"/>
    <x v="0"/>
  </r>
  <r>
    <x v="13753"/>
    <s v="85152"/>
    <x v="202"/>
    <n v="1"/>
    <m/>
    <x v="337"/>
    <x v="32"/>
    <x v="0"/>
  </r>
  <r>
    <x v="13753"/>
    <s v="DOT"/>
    <x v="953"/>
    <n v="1"/>
    <m/>
    <x v="1137"/>
    <x v="32"/>
    <x v="0"/>
  </r>
  <r>
    <x v="13754"/>
    <s v="20712"/>
    <x v="644"/>
    <n v="3"/>
    <m/>
    <x v="337"/>
    <x v="32"/>
    <x v="0"/>
  </r>
  <r>
    <x v="13754"/>
    <s v="21035"/>
    <x v="33"/>
    <n v="1"/>
    <m/>
    <x v="232"/>
    <x v="32"/>
    <x v="0"/>
  </r>
  <r>
    <x v="13754"/>
    <s v="21174"/>
    <x v="1009"/>
    <n v="1"/>
    <m/>
    <x v="337"/>
    <x v="32"/>
    <x v="0"/>
  </r>
  <r>
    <x v="13754"/>
    <s v="21523"/>
    <x v="110"/>
    <n v="1"/>
    <m/>
    <x v="345"/>
    <x v="32"/>
    <x v="0"/>
  </r>
  <r>
    <x v="13754"/>
    <s v="21864"/>
    <x v="1120"/>
    <n v="1"/>
    <m/>
    <x v="337"/>
    <x v="32"/>
    <x v="0"/>
  </r>
  <r>
    <x v="13754"/>
    <s v="21930"/>
    <x v="594"/>
    <n v="1"/>
    <m/>
    <x v="340"/>
    <x v="32"/>
    <x v="0"/>
  </r>
  <r>
    <x v="13754"/>
    <s v="21989"/>
    <x v="1452"/>
    <n v="1"/>
    <m/>
    <x v="347"/>
    <x v="32"/>
    <x v="0"/>
  </r>
  <r>
    <x v="13754"/>
    <s v="22077"/>
    <x v="374"/>
    <n v="1"/>
    <m/>
    <x v="337"/>
    <x v="32"/>
    <x v="0"/>
  </r>
  <r>
    <x v="13754"/>
    <s v="22366"/>
    <x v="1076"/>
    <n v="1"/>
    <m/>
    <x v="367"/>
    <x v="32"/>
    <x v="0"/>
  </r>
  <r>
    <x v="13754"/>
    <s v="22629"/>
    <x v="35"/>
    <n v="1"/>
    <m/>
    <x v="338"/>
    <x v="32"/>
    <x v="0"/>
  </r>
  <r>
    <x v="13754"/>
    <s v="22672"/>
    <x v="1389"/>
    <n v="1"/>
    <m/>
    <x v="343"/>
    <x v="32"/>
    <x v="0"/>
  </r>
  <r>
    <x v="13754"/>
    <s v="22873"/>
    <x v="2269"/>
    <n v="1"/>
    <m/>
    <x v="337"/>
    <x v="32"/>
    <x v="0"/>
  </r>
  <r>
    <x v="13754"/>
    <s v="85099B"/>
    <x v="140"/>
    <n v="5"/>
    <m/>
    <x v="337"/>
    <x v="32"/>
    <x v="0"/>
  </r>
  <r>
    <x v="13754"/>
    <s v="DOT"/>
    <x v="953"/>
    <n v="1"/>
    <m/>
    <x v="1138"/>
    <x v="32"/>
    <x v="0"/>
  </r>
  <r>
    <x v="13755"/>
    <s v="22900"/>
    <x v="3472"/>
    <n v="36"/>
    <m/>
    <x v="58"/>
    <x v="2184"/>
    <x v="0"/>
  </r>
  <r>
    <x v="13755"/>
    <s v="21544"/>
    <x v="303"/>
    <n v="72"/>
    <m/>
    <x v="14"/>
    <x v="2184"/>
    <x v="0"/>
  </r>
  <r>
    <x v="13755"/>
    <s v="22068"/>
    <x v="256"/>
    <n v="12"/>
    <m/>
    <x v="9"/>
    <x v="2184"/>
    <x v="0"/>
  </r>
  <r>
    <x v="13755"/>
    <s v="22616"/>
    <x v="415"/>
    <n v="96"/>
    <m/>
    <x v="47"/>
    <x v="2184"/>
    <x v="0"/>
  </r>
  <r>
    <x v="13755"/>
    <s v="22659"/>
    <x v="36"/>
    <n v="24"/>
    <m/>
    <x v="18"/>
    <x v="2184"/>
    <x v="0"/>
  </r>
  <r>
    <x v="13755"/>
    <s v="22660"/>
    <x v="1109"/>
    <n v="4"/>
    <m/>
    <x v="13"/>
    <x v="2184"/>
    <x v="0"/>
  </r>
  <r>
    <x v="13755"/>
    <s v="22970"/>
    <x v="2630"/>
    <n v="24"/>
    <m/>
    <x v="0"/>
    <x v="2184"/>
    <x v="0"/>
  </r>
  <r>
    <x v="13755"/>
    <s v="22971"/>
    <x v="2634"/>
    <n v="24"/>
    <m/>
    <x v="0"/>
    <x v="2184"/>
    <x v="0"/>
  </r>
  <r>
    <x v="13755"/>
    <s v="22988"/>
    <x v="393"/>
    <n v="24"/>
    <m/>
    <x v="16"/>
    <x v="2184"/>
    <x v="0"/>
  </r>
  <r>
    <x v="13756"/>
    <s v="20658"/>
    <x v="984"/>
    <n v="1"/>
    <m/>
    <x v="338"/>
    <x v="32"/>
    <x v="0"/>
  </r>
  <r>
    <x v="13756"/>
    <s v="20676"/>
    <x v="986"/>
    <n v="4"/>
    <m/>
    <x v="338"/>
    <x v="32"/>
    <x v="0"/>
  </r>
  <r>
    <x v="13756"/>
    <s v="20712"/>
    <x v="644"/>
    <n v="8"/>
    <m/>
    <x v="337"/>
    <x v="32"/>
    <x v="0"/>
  </r>
  <r>
    <x v="13756"/>
    <s v="20713"/>
    <x v="355"/>
    <n v="10"/>
    <m/>
    <x v="337"/>
    <x v="32"/>
    <x v="0"/>
  </r>
  <r>
    <x v="13756"/>
    <s v="21080"/>
    <x v="172"/>
    <n v="2"/>
    <m/>
    <x v="338"/>
    <x v="32"/>
    <x v="0"/>
  </r>
  <r>
    <x v="13756"/>
    <s v="21094"/>
    <x v="65"/>
    <n v="3"/>
    <m/>
    <x v="338"/>
    <x v="32"/>
    <x v="0"/>
  </r>
  <r>
    <x v="13756"/>
    <s v="21174"/>
    <x v="1009"/>
    <n v="1"/>
    <m/>
    <x v="337"/>
    <x v="32"/>
    <x v="0"/>
  </r>
  <r>
    <x v="13756"/>
    <s v="21731"/>
    <x v="39"/>
    <n v="1"/>
    <m/>
    <x v="337"/>
    <x v="32"/>
    <x v="0"/>
  </r>
  <r>
    <x v="13756"/>
    <s v="21864"/>
    <x v="1120"/>
    <n v="1"/>
    <m/>
    <x v="337"/>
    <x v="32"/>
    <x v="0"/>
  </r>
  <r>
    <x v="13756"/>
    <s v="21874"/>
    <x v="708"/>
    <n v="1"/>
    <m/>
    <x v="343"/>
    <x v="32"/>
    <x v="0"/>
  </r>
  <r>
    <x v="13756"/>
    <s v="21891"/>
    <x v="188"/>
    <n v="3"/>
    <m/>
    <x v="338"/>
    <x v="32"/>
    <x v="0"/>
  </r>
  <r>
    <x v="13756"/>
    <s v="21922"/>
    <x v="792"/>
    <n v="1"/>
    <m/>
    <x v="345"/>
    <x v="32"/>
    <x v="0"/>
  </r>
  <r>
    <x v="13756"/>
    <s v="21928"/>
    <x v="3042"/>
    <n v="1"/>
    <m/>
    <x v="337"/>
    <x v="32"/>
    <x v="0"/>
  </r>
  <r>
    <x v="13756"/>
    <s v="21929"/>
    <x v="77"/>
    <n v="1"/>
    <m/>
    <x v="337"/>
    <x v="32"/>
    <x v="0"/>
  </r>
  <r>
    <x v="13756"/>
    <s v="21931"/>
    <x v="76"/>
    <n v="10"/>
    <m/>
    <x v="337"/>
    <x v="32"/>
    <x v="0"/>
  </r>
  <r>
    <x v="13756"/>
    <s v="21989"/>
    <x v="1452"/>
    <n v="1"/>
    <m/>
    <x v="347"/>
    <x v="32"/>
    <x v="0"/>
  </r>
  <r>
    <x v="13756"/>
    <s v="22055"/>
    <x v="2456"/>
    <n v="1"/>
    <m/>
    <x v="343"/>
    <x v="32"/>
    <x v="0"/>
  </r>
  <r>
    <x v="13756"/>
    <s v="22109"/>
    <x v="341"/>
    <n v="1"/>
    <m/>
    <x v="341"/>
    <x v="32"/>
    <x v="0"/>
  </r>
  <r>
    <x v="13756"/>
    <s v="22166"/>
    <x v="1644"/>
    <n v="1"/>
    <m/>
    <x v="384"/>
    <x v="32"/>
    <x v="0"/>
  </r>
  <r>
    <x v="13756"/>
    <s v="22309"/>
    <x v="827"/>
    <n v="1"/>
    <m/>
    <x v="340"/>
    <x v="32"/>
    <x v="0"/>
  </r>
  <r>
    <x v="13756"/>
    <s v="22358"/>
    <x v="444"/>
    <n v="1"/>
    <m/>
    <x v="342"/>
    <x v="32"/>
    <x v="0"/>
  </r>
  <r>
    <x v="13756"/>
    <s v="22386"/>
    <x v="59"/>
    <n v="1"/>
    <m/>
    <x v="337"/>
    <x v="32"/>
    <x v="0"/>
  </r>
  <r>
    <x v="13756"/>
    <s v="22411"/>
    <x v="81"/>
    <n v="7"/>
    <m/>
    <x v="337"/>
    <x v="32"/>
    <x v="0"/>
  </r>
  <r>
    <x v="13756"/>
    <s v="22469"/>
    <x v="127"/>
    <n v="1"/>
    <m/>
    <x v="337"/>
    <x v="32"/>
    <x v="0"/>
  </r>
  <r>
    <x v="13756"/>
    <s v="22501"/>
    <x v="601"/>
    <n v="1"/>
    <m/>
    <x v="371"/>
    <x v="32"/>
    <x v="0"/>
  </r>
  <r>
    <x v="13756"/>
    <s v="22502"/>
    <x v="193"/>
    <n v="1"/>
    <m/>
    <x v="344"/>
    <x v="32"/>
    <x v="0"/>
  </r>
  <r>
    <x v="13756"/>
    <s v="22668"/>
    <x v="1237"/>
    <n v="1"/>
    <m/>
    <x v="342"/>
    <x v="32"/>
    <x v="0"/>
  </r>
  <r>
    <x v="13756"/>
    <s v="22679"/>
    <x v="2204"/>
    <n v="1"/>
    <m/>
    <x v="338"/>
    <x v="32"/>
    <x v="0"/>
  </r>
  <r>
    <x v="13756"/>
    <s v="22844"/>
    <x v="873"/>
    <n v="1"/>
    <m/>
    <x v="345"/>
    <x v="32"/>
    <x v="0"/>
  </r>
  <r>
    <x v="13756"/>
    <s v="23100"/>
    <x v="3382"/>
    <n v="3"/>
    <m/>
    <x v="338"/>
    <x v="32"/>
    <x v="0"/>
  </r>
  <r>
    <x v="13756"/>
    <s v="23163"/>
    <x v="3300"/>
    <n v="1"/>
    <m/>
    <x v="340"/>
    <x v="32"/>
    <x v="0"/>
  </r>
  <r>
    <x v="13756"/>
    <s v="23199"/>
    <x v="3226"/>
    <n v="1"/>
    <m/>
    <x v="337"/>
    <x v="32"/>
    <x v="0"/>
  </r>
  <r>
    <x v="13756"/>
    <s v="23301"/>
    <x v="3421"/>
    <n v="5"/>
    <m/>
    <x v="343"/>
    <x v="32"/>
    <x v="0"/>
  </r>
  <r>
    <x v="13756"/>
    <s v="84380"/>
    <x v="287"/>
    <n v="1"/>
    <m/>
    <x v="343"/>
    <x v="32"/>
    <x v="0"/>
  </r>
  <r>
    <x v="13756"/>
    <s v="85099B"/>
    <x v="140"/>
    <n v="2"/>
    <m/>
    <x v="337"/>
    <x v="32"/>
    <x v="0"/>
  </r>
  <r>
    <x v="13756"/>
    <s v="DOT"/>
    <x v="953"/>
    <n v="1"/>
    <m/>
    <x v="1139"/>
    <x v="32"/>
    <x v="0"/>
  </r>
  <r>
    <x v="13757"/>
    <s v="90019A"/>
    <x v="2276"/>
    <n v="1"/>
    <m/>
    <x v="10"/>
    <x v="32"/>
    <x v="0"/>
  </r>
  <r>
    <x v="13757"/>
    <s v="90014A"/>
    <x v="2697"/>
    <n v="1"/>
    <m/>
    <x v="11"/>
    <x v="32"/>
    <x v="0"/>
  </r>
  <r>
    <x v="13757"/>
    <s v="90143"/>
    <x v="1817"/>
    <n v="1"/>
    <m/>
    <x v="146"/>
    <x v="32"/>
    <x v="0"/>
  </r>
  <r>
    <x v="13757"/>
    <s v="90145"/>
    <x v="1816"/>
    <n v="1"/>
    <m/>
    <x v="12"/>
    <x v="32"/>
    <x v="0"/>
  </r>
  <r>
    <x v="13757"/>
    <s v="90156"/>
    <x v="2814"/>
    <n v="1"/>
    <m/>
    <x v="10"/>
    <x v="32"/>
    <x v="0"/>
  </r>
  <r>
    <x v="13757"/>
    <s v="90155"/>
    <x v="2792"/>
    <n v="1"/>
    <m/>
    <x v="146"/>
    <x v="32"/>
    <x v="0"/>
  </r>
  <r>
    <x v="13757"/>
    <s v="90179C"/>
    <x v="2129"/>
    <n v="1"/>
    <m/>
    <x v="12"/>
    <x v="32"/>
    <x v="0"/>
  </r>
  <r>
    <x v="13757"/>
    <s v="90018A"/>
    <x v="936"/>
    <n v="1"/>
    <m/>
    <x v="4"/>
    <x v="32"/>
    <x v="0"/>
  </r>
  <r>
    <x v="13758"/>
    <s v="20674"/>
    <x v="1395"/>
    <n v="2"/>
    <m/>
    <x v="338"/>
    <x v="32"/>
    <x v="0"/>
  </r>
  <r>
    <x v="13758"/>
    <s v="20711"/>
    <x v="777"/>
    <n v="1"/>
    <m/>
    <x v="337"/>
    <x v="32"/>
    <x v="0"/>
  </r>
  <r>
    <x v="13758"/>
    <s v="20712"/>
    <x v="644"/>
    <n v="2"/>
    <m/>
    <x v="337"/>
    <x v="32"/>
    <x v="0"/>
  </r>
  <r>
    <x v="13758"/>
    <s v="20713"/>
    <x v="355"/>
    <n v="2"/>
    <m/>
    <x v="337"/>
    <x v="32"/>
    <x v="0"/>
  </r>
  <r>
    <x v="13758"/>
    <s v="20963"/>
    <x v="254"/>
    <n v="1"/>
    <m/>
    <x v="338"/>
    <x v="32"/>
    <x v="0"/>
  </r>
  <r>
    <x v="13758"/>
    <s v="21033"/>
    <x v="61"/>
    <n v="2"/>
    <m/>
    <x v="337"/>
    <x v="32"/>
    <x v="0"/>
  </r>
  <r>
    <x v="13758"/>
    <s v="21061"/>
    <x v="284"/>
    <n v="2"/>
    <m/>
    <x v="347"/>
    <x v="32"/>
    <x v="0"/>
  </r>
  <r>
    <x v="13758"/>
    <s v="21165"/>
    <x v="1008"/>
    <n v="1"/>
    <m/>
    <x v="337"/>
    <x v="32"/>
    <x v="0"/>
  </r>
  <r>
    <x v="13758"/>
    <s v="21174"/>
    <x v="1009"/>
    <n v="1"/>
    <m/>
    <x v="337"/>
    <x v="32"/>
    <x v="0"/>
  </r>
  <r>
    <x v="13758"/>
    <s v="21216"/>
    <x v="1014"/>
    <n v="1"/>
    <m/>
    <x v="344"/>
    <x v="32"/>
    <x v="0"/>
  </r>
  <r>
    <x v="13758"/>
    <s v="21218"/>
    <x v="969"/>
    <n v="3"/>
    <m/>
    <x v="346"/>
    <x v="32"/>
    <x v="0"/>
  </r>
  <r>
    <x v="13758"/>
    <s v="21253"/>
    <x v="2057"/>
    <n v="2"/>
    <m/>
    <x v="342"/>
    <x v="32"/>
    <x v="0"/>
  </r>
  <r>
    <x v="13758"/>
    <s v="21559"/>
    <x v="67"/>
    <n v="1"/>
    <m/>
    <x v="340"/>
    <x v="32"/>
    <x v="0"/>
  </r>
  <r>
    <x v="13758"/>
    <s v="21731"/>
    <x v="39"/>
    <n v="1"/>
    <m/>
    <x v="337"/>
    <x v="32"/>
    <x v="0"/>
  </r>
  <r>
    <x v="13758"/>
    <s v="21876"/>
    <x v="1619"/>
    <n v="1"/>
    <m/>
    <x v="343"/>
    <x v="32"/>
    <x v="0"/>
  </r>
  <r>
    <x v="13758"/>
    <s v="21928"/>
    <x v="3042"/>
    <n v="3"/>
    <m/>
    <x v="337"/>
    <x v="32"/>
    <x v="0"/>
  </r>
  <r>
    <x v="13758"/>
    <s v="21929"/>
    <x v="77"/>
    <n v="1"/>
    <m/>
    <x v="337"/>
    <x v="32"/>
    <x v="0"/>
  </r>
  <r>
    <x v="13758"/>
    <s v="21931"/>
    <x v="76"/>
    <n v="7"/>
    <m/>
    <x v="337"/>
    <x v="32"/>
    <x v="0"/>
  </r>
  <r>
    <x v="13758"/>
    <s v="21935"/>
    <x v="793"/>
    <n v="1"/>
    <m/>
    <x v="337"/>
    <x v="32"/>
    <x v="0"/>
  </r>
  <r>
    <x v="13758"/>
    <s v="21955"/>
    <x v="339"/>
    <n v="1"/>
    <m/>
    <x v="348"/>
    <x v="32"/>
    <x v="0"/>
  </r>
  <r>
    <x v="13758"/>
    <s v="21989"/>
    <x v="1452"/>
    <n v="8"/>
    <m/>
    <x v="347"/>
    <x v="32"/>
    <x v="0"/>
  </r>
  <r>
    <x v="13758"/>
    <s v="22086"/>
    <x v="46"/>
    <n v="1"/>
    <m/>
    <x v="339"/>
    <x v="32"/>
    <x v="0"/>
  </r>
  <r>
    <x v="13758"/>
    <s v="22139"/>
    <x v="79"/>
    <n v="1"/>
    <m/>
    <x v="344"/>
    <x v="32"/>
    <x v="0"/>
  </r>
  <r>
    <x v="13758"/>
    <s v="22365"/>
    <x v="1352"/>
    <n v="1"/>
    <m/>
    <x v="367"/>
    <x v="32"/>
    <x v="0"/>
  </r>
  <r>
    <x v="13758"/>
    <s v="22378"/>
    <x v="837"/>
    <n v="1"/>
    <m/>
    <x v="340"/>
    <x v="32"/>
    <x v="0"/>
  </r>
  <r>
    <x v="13758"/>
    <s v="22379"/>
    <x v="114"/>
    <n v="1"/>
    <m/>
    <x v="340"/>
    <x v="32"/>
    <x v="0"/>
  </r>
  <r>
    <x v="13758"/>
    <s v="22385"/>
    <x v="1427"/>
    <n v="1"/>
    <m/>
    <x v="337"/>
    <x v="32"/>
    <x v="0"/>
  </r>
  <r>
    <x v="13758"/>
    <s v="22386"/>
    <x v="59"/>
    <n v="2"/>
    <m/>
    <x v="337"/>
    <x v="32"/>
    <x v="0"/>
  </r>
  <r>
    <x v="13758"/>
    <s v="22411"/>
    <x v="81"/>
    <n v="7"/>
    <m/>
    <x v="337"/>
    <x v="32"/>
    <x v="0"/>
  </r>
  <r>
    <x v="13758"/>
    <s v="22424"/>
    <x v="134"/>
    <n v="1"/>
    <m/>
    <x v="351"/>
    <x v="32"/>
    <x v="0"/>
  </r>
  <r>
    <x v="13758"/>
    <s v="22433"/>
    <x v="1385"/>
    <n v="1"/>
    <m/>
    <x v="337"/>
    <x v="32"/>
    <x v="0"/>
  </r>
  <r>
    <x v="13758"/>
    <s v="22501"/>
    <x v="601"/>
    <n v="1"/>
    <m/>
    <x v="371"/>
    <x v="32"/>
    <x v="0"/>
  </r>
  <r>
    <x v="13758"/>
    <s v="22502"/>
    <x v="193"/>
    <n v="2"/>
    <m/>
    <x v="344"/>
    <x v="32"/>
    <x v="0"/>
  </r>
  <r>
    <x v="13758"/>
    <s v="22569"/>
    <x v="385"/>
    <n v="1"/>
    <m/>
    <x v="341"/>
    <x v="32"/>
    <x v="0"/>
  </r>
  <r>
    <x v="13758"/>
    <s v="22570"/>
    <x v="384"/>
    <n v="1"/>
    <m/>
    <x v="341"/>
    <x v="32"/>
    <x v="0"/>
  </r>
  <r>
    <x v="13758"/>
    <s v="22668"/>
    <x v="1237"/>
    <n v="1"/>
    <m/>
    <x v="342"/>
    <x v="32"/>
    <x v="0"/>
  </r>
  <r>
    <x v="13758"/>
    <s v="22682"/>
    <x v="2055"/>
    <n v="1"/>
    <m/>
    <x v="338"/>
    <x v="32"/>
    <x v="0"/>
  </r>
  <r>
    <x v="13758"/>
    <s v="22683"/>
    <x v="2100"/>
    <n v="1"/>
    <m/>
    <x v="338"/>
    <x v="32"/>
    <x v="0"/>
  </r>
  <r>
    <x v="13758"/>
    <s v="22698"/>
    <x v="2359"/>
    <n v="1"/>
    <m/>
    <x v="342"/>
    <x v="32"/>
    <x v="0"/>
  </r>
  <r>
    <x v="13758"/>
    <s v="22900"/>
    <x v="3472"/>
    <n v="1"/>
    <m/>
    <x v="337"/>
    <x v="32"/>
    <x v="0"/>
  </r>
  <r>
    <x v="13758"/>
    <s v="22936"/>
    <x v="2300"/>
    <n v="2"/>
    <m/>
    <x v="339"/>
    <x v="32"/>
    <x v="0"/>
  </r>
  <r>
    <x v="13758"/>
    <s v="23199"/>
    <x v="3226"/>
    <n v="1"/>
    <m/>
    <x v="337"/>
    <x v="32"/>
    <x v="0"/>
  </r>
  <r>
    <x v="13758"/>
    <s v="48185"/>
    <x v="213"/>
    <n v="1"/>
    <m/>
    <x v="367"/>
    <x v="32"/>
    <x v="0"/>
  </r>
  <r>
    <x v="13758"/>
    <s v="84029G"/>
    <x v="3"/>
    <n v="1"/>
    <m/>
    <x v="346"/>
    <x v="32"/>
    <x v="0"/>
  </r>
  <r>
    <x v="13758"/>
    <s v="84969"/>
    <x v="14"/>
    <n v="1"/>
    <m/>
    <x v="346"/>
    <x v="32"/>
    <x v="0"/>
  </r>
  <r>
    <x v="13758"/>
    <s v="85099B"/>
    <x v="140"/>
    <n v="4"/>
    <m/>
    <x v="337"/>
    <x v="32"/>
    <x v="0"/>
  </r>
  <r>
    <x v="13758"/>
    <s v="85099C"/>
    <x v="60"/>
    <n v="1"/>
    <m/>
    <x v="337"/>
    <x v="32"/>
    <x v="0"/>
  </r>
  <r>
    <x v="13758"/>
    <s v="85114c"/>
    <x v="651"/>
    <n v="6"/>
    <m/>
    <x v="343"/>
    <x v="32"/>
    <x v="0"/>
  </r>
  <r>
    <x v="13758"/>
    <s v="85123a"/>
    <x v="0"/>
    <n v="1"/>
    <m/>
    <x v="339"/>
    <x v="32"/>
    <x v="0"/>
  </r>
  <r>
    <x v="13758"/>
    <s v="DOT"/>
    <x v="953"/>
    <n v="1"/>
    <m/>
    <x v="1140"/>
    <x v="32"/>
    <x v="0"/>
  </r>
  <r>
    <x v="13759"/>
    <s v="16161P"/>
    <x v="1594"/>
    <n v="25"/>
    <m/>
    <x v="19"/>
    <x v="934"/>
    <x v="0"/>
  </r>
  <r>
    <x v="13759"/>
    <s v="21498"/>
    <x v="684"/>
    <n v="25"/>
    <m/>
    <x v="19"/>
    <x v="934"/>
    <x v="0"/>
  </r>
  <r>
    <x v="13759"/>
    <s v="22047"/>
    <x v="2539"/>
    <n v="25"/>
    <m/>
    <x v="19"/>
    <x v="934"/>
    <x v="0"/>
  </r>
  <r>
    <x v="13759"/>
    <s v="22707"/>
    <x v="2708"/>
    <n v="25"/>
    <m/>
    <x v="19"/>
    <x v="934"/>
    <x v="0"/>
  </r>
  <r>
    <x v="13759"/>
    <s v="22706"/>
    <x v="317"/>
    <n v="25"/>
    <m/>
    <x v="19"/>
    <x v="934"/>
    <x v="0"/>
  </r>
  <r>
    <x v="13759"/>
    <s v="22763"/>
    <x v="1586"/>
    <n v="4"/>
    <m/>
    <x v="11"/>
    <x v="934"/>
    <x v="0"/>
  </r>
  <r>
    <x v="13759"/>
    <s v="22762"/>
    <x v="1669"/>
    <n v="2"/>
    <m/>
    <x v="31"/>
    <x v="934"/>
    <x v="0"/>
  </r>
  <r>
    <x v="13759"/>
    <s v="22508"/>
    <x v="452"/>
    <n v="4"/>
    <m/>
    <x v="8"/>
    <x v="934"/>
    <x v="0"/>
  </r>
  <r>
    <x v="13759"/>
    <s v="82482"/>
    <x v="54"/>
    <n v="36"/>
    <m/>
    <x v="7"/>
    <x v="934"/>
    <x v="0"/>
  </r>
  <r>
    <x v="13759"/>
    <s v="82494L"/>
    <x v="55"/>
    <n v="24"/>
    <m/>
    <x v="0"/>
    <x v="934"/>
    <x v="0"/>
  </r>
  <r>
    <x v="13759"/>
    <s v="22668"/>
    <x v="1237"/>
    <n v="10"/>
    <m/>
    <x v="17"/>
    <x v="934"/>
    <x v="0"/>
  </r>
  <r>
    <x v="13759"/>
    <s v="22669"/>
    <x v="861"/>
    <n v="10"/>
    <m/>
    <x v="17"/>
    <x v="934"/>
    <x v="0"/>
  </r>
  <r>
    <x v="13759"/>
    <s v="23298"/>
    <x v="3330"/>
    <n v="6"/>
    <m/>
    <x v="10"/>
    <x v="934"/>
    <x v="0"/>
  </r>
  <r>
    <x v="13759"/>
    <s v="22507"/>
    <x v="1353"/>
    <n v="4"/>
    <m/>
    <x v="10"/>
    <x v="934"/>
    <x v="0"/>
  </r>
  <r>
    <x v="13759"/>
    <s v="23076"/>
    <x v="3168"/>
    <n v="48"/>
    <m/>
    <x v="16"/>
    <x v="934"/>
    <x v="0"/>
  </r>
  <r>
    <x v="13759"/>
    <s v="20832"/>
    <x v="1438"/>
    <n v="24"/>
    <m/>
    <x v="523"/>
    <x v="934"/>
    <x v="0"/>
  </r>
  <r>
    <x v="13759"/>
    <s v="21359"/>
    <x v="2007"/>
    <n v="6"/>
    <m/>
    <x v="28"/>
    <x v="934"/>
    <x v="0"/>
  </r>
  <r>
    <x v="13759"/>
    <s v="21990"/>
    <x v="797"/>
    <n v="12"/>
    <m/>
    <x v="16"/>
    <x v="934"/>
    <x v="0"/>
  </r>
  <r>
    <x v="13759"/>
    <s v="21993"/>
    <x v="799"/>
    <n v="12"/>
    <m/>
    <x v="16"/>
    <x v="934"/>
    <x v="0"/>
  </r>
  <r>
    <x v="13759"/>
    <s v="22066"/>
    <x v="2728"/>
    <n v="48"/>
    <m/>
    <x v="523"/>
    <x v="934"/>
    <x v="0"/>
  </r>
  <r>
    <x v="13759"/>
    <s v="22398"/>
    <x v="1788"/>
    <n v="24"/>
    <m/>
    <x v="523"/>
    <x v="934"/>
    <x v="0"/>
  </r>
  <r>
    <x v="13759"/>
    <s v="22403"/>
    <x v="1844"/>
    <n v="24"/>
    <m/>
    <x v="523"/>
    <x v="934"/>
    <x v="0"/>
  </r>
  <r>
    <x v="13759"/>
    <s v="37327"/>
    <x v="1987"/>
    <n v="48"/>
    <m/>
    <x v="523"/>
    <x v="934"/>
    <x v="0"/>
  </r>
  <r>
    <x v="13759"/>
    <s v="37340"/>
    <x v="2220"/>
    <n v="48"/>
    <m/>
    <x v="523"/>
    <x v="934"/>
    <x v="0"/>
  </r>
  <r>
    <x v="13759"/>
    <s v="84818"/>
    <x v="2404"/>
    <n v="24"/>
    <m/>
    <x v="359"/>
    <x v="934"/>
    <x v="0"/>
  </r>
  <r>
    <x v="13759"/>
    <s v="84929"/>
    <x v="2620"/>
    <n v="48"/>
    <m/>
    <x v="121"/>
    <x v="934"/>
    <x v="0"/>
  </r>
  <r>
    <x v="13759"/>
    <s v="84976"/>
    <x v="1287"/>
    <n v="24"/>
    <m/>
    <x v="359"/>
    <x v="934"/>
    <x v="0"/>
  </r>
  <r>
    <x v="13759"/>
    <s v="85183B"/>
    <x v="74"/>
    <n v="12"/>
    <m/>
    <x v="16"/>
    <x v="934"/>
    <x v="0"/>
  </r>
  <r>
    <x v="13759"/>
    <s v="85183A"/>
    <x v="2513"/>
    <n v="12"/>
    <m/>
    <x v="16"/>
    <x v="934"/>
    <x v="0"/>
  </r>
  <r>
    <x v="13759"/>
    <s v="23092"/>
    <x v="3426"/>
    <n v="12"/>
    <m/>
    <x v="403"/>
    <x v="934"/>
    <x v="0"/>
  </r>
  <r>
    <x v="13759"/>
    <s v="21495"/>
    <x v="1051"/>
    <n v="25"/>
    <m/>
    <x v="19"/>
    <x v="934"/>
    <x v="0"/>
  </r>
  <r>
    <x v="13760"/>
    <s v="22045"/>
    <x v="1475"/>
    <n v="25"/>
    <m/>
    <x v="19"/>
    <x v="68"/>
    <x v="6"/>
  </r>
  <r>
    <x v="13760"/>
    <s v="21499"/>
    <x v="1542"/>
    <n v="25"/>
    <m/>
    <x v="19"/>
    <x v="68"/>
    <x v="6"/>
  </r>
  <r>
    <x v="13760"/>
    <s v="21500"/>
    <x v="1535"/>
    <n v="25"/>
    <m/>
    <x v="19"/>
    <x v="68"/>
    <x v="6"/>
  </r>
  <r>
    <x v="13760"/>
    <s v="22709"/>
    <x v="2780"/>
    <n v="25"/>
    <m/>
    <x v="19"/>
    <x v="68"/>
    <x v="6"/>
  </r>
  <r>
    <x v="13760"/>
    <s v="22985"/>
    <x v="3175"/>
    <n v="25"/>
    <m/>
    <x v="19"/>
    <x v="68"/>
    <x v="6"/>
  </r>
  <r>
    <x v="13760"/>
    <s v="22367"/>
    <x v="418"/>
    <n v="8"/>
    <m/>
    <x v="18"/>
    <x v="68"/>
    <x v="6"/>
  </r>
  <r>
    <x v="13760"/>
    <s v="22899"/>
    <x v="417"/>
    <n v="6"/>
    <m/>
    <x v="7"/>
    <x v="68"/>
    <x v="6"/>
  </r>
  <r>
    <x v="13760"/>
    <s v="21212"/>
    <x v="69"/>
    <n v="24"/>
    <m/>
    <x v="25"/>
    <x v="68"/>
    <x v="6"/>
  </r>
  <r>
    <x v="13760"/>
    <s v="21975"/>
    <x v="70"/>
    <n v="24"/>
    <m/>
    <x v="25"/>
    <x v="68"/>
    <x v="6"/>
  </r>
  <r>
    <x v="13760"/>
    <s v="22417"/>
    <x v="291"/>
    <n v="24"/>
    <m/>
    <x v="25"/>
    <x v="68"/>
    <x v="6"/>
  </r>
  <r>
    <x v="13760"/>
    <s v="22951"/>
    <x v="421"/>
    <n v="24"/>
    <m/>
    <x v="25"/>
    <x v="68"/>
    <x v="6"/>
  </r>
  <r>
    <x v="13760"/>
    <s v="84992"/>
    <x v="292"/>
    <n v="24"/>
    <m/>
    <x v="25"/>
    <x v="68"/>
    <x v="6"/>
  </r>
  <r>
    <x v="13760"/>
    <s v="21356"/>
    <x v="1182"/>
    <n v="12"/>
    <m/>
    <x v="16"/>
    <x v="68"/>
    <x v="6"/>
  </r>
  <r>
    <x v="13760"/>
    <s v="16259"/>
    <x v="3141"/>
    <n v="108"/>
    <m/>
    <x v="620"/>
    <x v="68"/>
    <x v="6"/>
  </r>
  <r>
    <x v="13760"/>
    <s v="22991"/>
    <x v="3016"/>
    <n v="12"/>
    <m/>
    <x v="18"/>
    <x v="68"/>
    <x v="6"/>
  </r>
  <r>
    <x v="13760"/>
    <s v="22992"/>
    <x v="3017"/>
    <n v="12"/>
    <m/>
    <x v="18"/>
    <x v="68"/>
    <x v="6"/>
  </r>
  <r>
    <x v="13760"/>
    <s v="21642"/>
    <x v="1792"/>
    <n v="24"/>
    <m/>
    <x v="47"/>
    <x v="68"/>
    <x v="6"/>
  </r>
  <r>
    <x v="13760"/>
    <s v="22608"/>
    <x v="2229"/>
    <n v="36"/>
    <m/>
    <x v="121"/>
    <x v="68"/>
    <x v="6"/>
  </r>
  <r>
    <x v="13760"/>
    <s v="16045"/>
    <x v="2739"/>
    <n v="100"/>
    <m/>
    <x v="959"/>
    <x v="68"/>
    <x v="6"/>
  </r>
  <r>
    <x v="13760"/>
    <s v="21059"/>
    <x v="1579"/>
    <n v="12"/>
    <m/>
    <x v="14"/>
    <x v="68"/>
    <x v="6"/>
  </r>
  <r>
    <x v="13760"/>
    <s v="21061"/>
    <x v="284"/>
    <n v="12"/>
    <m/>
    <x v="14"/>
    <x v="68"/>
    <x v="6"/>
  </r>
  <r>
    <x v="13760"/>
    <s v="21060"/>
    <x v="1370"/>
    <n v="12"/>
    <m/>
    <x v="14"/>
    <x v="68"/>
    <x v="6"/>
  </r>
  <r>
    <x v="13760"/>
    <s v="21058"/>
    <x v="1369"/>
    <n v="12"/>
    <m/>
    <x v="14"/>
    <x v="68"/>
    <x v="6"/>
  </r>
  <r>
    <x v="13760"/>
    <s v="22434"/>
    <x v="1365"/>
    <n v="8"/>
    <m/>
    <x v="18"/>
    <x v="68"/>
    <x v="6"/>
  </r>
  <r>
    <x v="13760"/>
    <s v="22437"/>
    <x v="845"/>
    <n v="20"/>
    <m/>
    <x v="14"/>
    <x v="68"/>
    <x v="6"/>
  </r>
  <r>
    <x v="13760"/>
    <s v="22435"/>
    <x v="252"/>
    <n v="12"/>
    <m/>
    <x v="16"/>
    <x v="68"/>
    <x v="6"/>
  </r>
  <r>
    <x v="13760"/>
    <s v="22436"/>
    <x v="1481"/>
    <n v="20"/>
    <m/>
    <x v="15"/>
    <x v="68"/>
    <x v="6"/>
  </r>
  <r>
    <x v="13760"/>
    <s v="22439"/>
    <x v="1522"/>
    <n v="24"/>
    <m/>
    <x v="15"/>
    <x v="68"/>
    <x v="6"/>
  </r>
  <r>
    <x v="13760"/>
    <s v="16216"/>
    <x v="2504"/>
    <n v="80"/>
    <m/>
    <x v="514"/>
    <x v="68"/>
    <x v="6"/>
  </r>
  <r>
    <x v="13760"/>
    <s v="21124"/>
    <x v="501"/>
    <n v="24"/>
    <m/>
    <x v="16"/>
    <x v="68"/>
    <x v="6"/>
  </r>
  <r>
    <x v="13760"/>
    <s v="21122"/>
    <x v="248"/>
    <n v="24"/>
    <m/>
    <x v="16"/>
    <x v="68"/>
    <x v="6"/>
  </r>
  <r>
    <x v="13760"/>
    <s v="21126"/>
    <x v="280"/>
    <n v="12"/>
    <m/>
    <x v="16"/>
    <x v="68"/>
    <x v="6"/>
  </r>
  <r>
    <x v="13760"/>
    <s v="21125"/>
    <x v="279"/>
    <n v="12"/>
    <m/>
    <x v="16"/>
    <x v="68"/>
    <x v="6"/>
  </r>
  <r>
    <x v="13760"/>
    <s v="37495"/>
    <x v="754"/>
    <n v="4"/>
    <m/>
    <x v="8"/>
    <x v="68"/>
    <x v="6"/>
  </r>
  <r>
    <x v="13760"/>
    <s v="22969"/>
    <x v="150"/>
    <n v="12"/>
    <m/>
    <x v="27"/>
    <x v="68"/>
    <x v="6"/>
  </r>
  <r>
    <x v="13760"/>
    <s v="72741"/>
    <x v="753"/>
    <n v="9"/>
    <m/>
    <x v="27"/>
    <x v="68"/>
    <x v="6"/>
  </r>
  <r>
    <x v="13760"/>
    <s v="22668"/>
    <x v="1237"/>
    <n v="5"/>
    <m/>
    <x v="17"/>
    <x v="68"/>
    <x v="6"/>
  </r>
  <r>
    <x v="13760"/>
    <s v="22669"/>
    <x v="861"/>
    <n v="5"/>
    <m/>
    <x v="17"/>
    <x v="68"/>
    <x v="6"/>
  </r>
  <r>
    <x v="13760"/>
    <s v="90030C"/>
    <x v="2382"/>
    <n v="6"/>
    <m/>
    <x v="154"/>
    <x v="68"/>
    <x v="6"/>
  </r>
  <r>
    <x v="13760"/>
    <s v="90030B"/>
    <x v="2381"/>
    <n v="6"/>
    <m/>
    <x v="154"/>
    <x v="68"/>
    <x v="6"/>
  </r>
  <r>
    <x v="13760"/>
    <s v="90031"/>
    <x v="2474"/>
    <n v="6"/>
    <m/>
    <x v="154"/>
    <x v="68"/>
    <x v="6"/>
  </r>
  <r>
    <x v="13760"/>
    <s v="90030A"/>
    <x v="3672"/>
    <n v="6"/>
    <m/>
    <x v="154"/>
    <x v="68"/>
    <x v="6"/>
  </r>
  <r>
    <x v="13760"/>
    <s v="90101"/>
    <x v="2083"/>
    <n v="6"/>
    <m/>
    <x v="0"/>
    <x v="68"/>
    <x v="6"/>
  </r>
  <r>
    <x v="13760"/>
    <s v="90103"/>
    <x v="2750"/>
    <n v="6"/>
    <m/>
    <x v="0"/>
    <x v="68"/>
    <x v="6"/>
  </r>
  <r>
    <x v="13760"/>
    <s v="90141A"/>
    <x v="1703"/>
    <n v="3"/>
    <m/>
    <x v="10"/>
    <x v="68"/>
    <x v="6"/>
  </r>
  <r>
    <x v="13760"/>
    <s v="90141D"/>
    <x v="2848"/>
    <n v="3"/>
    <m/>
    <x v="10"/>
    <x v="68"/>
    <x v="6"/>
  </r>
  <r>
    <x v="13760"/>
    <s v="90141B"/>
    <x v="2041"/>
    <n v="3"/>
    <m/>
    <x v="10"/>
    <x v="68"/>
    <x v="6"/>
  </r>
  <r>
    <x v="13760"/>
    <s v="90141E"/>
    <x v="3673"/>
    <n v="3"/>
    <m/>
    <x v="10"/>
    <x v="68"/>
    <x v="6"/>
  </r>
  <r>
    <x v="13760"/>
    <s v="90141C"/>
    <x v="2690"/>
    <n v="3"/>
    <m/>
    <x v="10"/>
    <x v="68"/>
    <x v="6"/>
  </r>
  <r>
    <x v="13760"/>
    <s v="21650"/>
    <x v="1894"/>
    <n v="24"/>
    <m/>
    <x v="121"/>
    <x v="68"/>
    <x v="6"/>
  </r>
  <r>
    <x v="13760"/>
    <s v="21906"/>
    <x v="1204"/>
    <n v="2"/>
    <m/>
    <x v="29"/>
    <x v="68"/>
    <x v="6"/>
  </r>
  <r>
    <x v="13760"/>
    <s v="21506"/>
    <x v="196"/>
    <n v="12"/>
    <m/>
    <x v="19"/>
    <x v="68"/>
    <x v="6"/>
  </r>
  <r>
    <x v="13760"/>
    <s v="22024"/>
    <x v="553"/>
    <n v="12"/>
    <m/>
    <x v="19"/>
    <x v="68"/>
    <x v="6"/>
  </r>
  <r>
    <x v="13760"/>
    <s v="22028"/>
    <x v="1381"/>
    <n v="12"/>
    <m/>
    <x v="19"/>
    <x v="68"/>
    <x v="6"/>
  </r>
  <r>
    <x v="13760"/>
    <s v="22029"/>
    <x v="1358"/>
    <n v="12"/>
    <m/>
    <x v="19"/>
    <x v="68"/>
    <x v="6"/>
  </r>
  <r>
    <x v="13760"/>
    <s v="22030"/>
    <x v="1136"/>
    <n v="12"/>
    <m/>
    <x v="19"/>
    <x v="68"/>
    <x v="6"/>
  </r>
  <r>
    <x v="13760"/>
    <s v="21519"/>
    <x v="681"/>
    <n v="12"/>
    <m/>
    <x v="19"/>
    <x v="68"/>
    <x v="6"/>
  </r>
  <r>
    <x v="13760"/>
    <s v="22715"/>
    <x v="2056"/>
    <n v="12"/>
    <m/>
    <x v="19"/>
    <x v="68"/>
    <x v="6"/>
  </r>
  <r>
    <x v="13760"/>
    <s v="84251G"/>
    <x v="2330"/>
    <n v="12"/>
    <m/>
    <x v="121"/>
    <x v="68"/>
    <x v="6"/>
  </r>
  <r>
    <x v="13760"/>
    <s v="21291"/>
    <x v="2005"/>
    <n v="16"/>
    <m/>
    <x v="14"/>
    <x v="68"/>
    <x v="6"/>
  </r>
  <r>
    <x v="13760"/>
    <s v="21292"/>
    <x v="563"/>
    <n v="16"/>
    <m/>
    <x v="14"/>
    <x v="68"/>
    <x v="6"/>
  </r>
  <r>
    <x v="13760"/>
    <s v="22821"/>
    <x v="1530"/>
    <n v="12"/>
    <m/>
    <x v="15"/>
    <x v="68"/>
    <x v="6"/>
  </r>
  <r>
    <x v="13760"/>
    <s v="22820"/>
    <x v="2352"/>
    <n v="12"/>
    <m/>
    <x v="15"/>
    <x v="68"/>
    <x v="6"/>
  </r>
  <r>
    <x v="13760"/>
    <s v="21289"/>
    <x v="2093"/>
    <n v="16"/>
    <m/>
    <x v="16"/>
    <x v="68"/>
    <x v="6"/>
  </r>
  <r>
    <x v="13760"/>
    <s v="16156S"/>
    <x v="1491"/>
    <n v="25"/>
    <m/>
    <x v="19"/>
    <x v="68"/>
    <x v="6"/>
  </r>
  <r>
    <x v="13760"/>
    <s v="21497"/>
    <x v="686"/>
    <n v="25"/>
    <m/>
    <x v="19"/>
    <x v="68"/>
    <x v="6"/>
  </r>
  <r>
    <x v="13760"/>
    <s v="21498"/>
    <x v="684"/>
    <n v="25"/>
    <m/>
    <x v="19"/>
    <x v="68"/>
    <x v="6"/>
  </r>
  <r>
    <x v="13761"/>
    <s v="23198"/>
    <x v="3594"/>
    <n v="-1"/>
    <m/>
    <x v="27"/>
    <x v="664"/>
    <x v="0"/>
  </r>
  <r>
    <x v="13762"/>
    <s v="82484"/>
    <x v="122"/>
    <n v="6"/>
    <m/>
    <x v="13"/>
    <x v="2579"/>
    <x v="0"/>
  </r>
  <r>
    <x v="13763"/>
    <s v="84519A"/>
    <x v="73"/>
    <n v="3"/>
    <m/>
    <x v="16"/>
    <x v="1997"/>
    <x v="0"/>
  </r>
  <r>
    <x v="13763"/>
    <s v="20914"/>
    <x v="297"/>
    <n v="1"/>
    <m/>
    <x v="17"/>
    <x v="1997"/>
    <x v="0"/>
  </r>
  <r>
    <x v="13763"/>
    <s v="21718"/>
    <x v="440"/>
    <n v="5"/>
    <m/>
    <x v="16"/>
    <x v="1997"/>
    <x v="0"/>
  </r>
  <r>
    <x v="13763"/>
    <s v="21716"/>
    <x v="441"/>
    <n v="5"/>
    <m/>
    <x v="0"/>
    <x v="1997"/>
    <x v="0"/>
  </r>
  <r>
    <x v="13763"/>
    <s v="21094"/>
    <x v="65"/>
    <n v="3"/>
    <m/>
    <x v="14"/>
    <x v="1997"/>
    <x v="0"/>
  </r>
  <r>
    <x v="13763"/>
    <s v="21080"/>
    <x v="172"/>
    <n v="2"/>
    <m/>
    <x v="14"/>
    <x v="1997"/>
    <x v="0"/>
  </r>
  <r>
    <x v="13763"/>
    <s v="20983"/>
    <x v="1409"/>
    <n v="1"/>
    <m/>
    <x v="14"/>
    <x v="1997"/>
    <x v="0"/>
  </r>
  <r>
    <x v="13763"/>
    <s v="20981"/>
    <x v="1000"/>
    <n v="1"/>
    <m/>
    <x v="14"/>
    <x v="1997"/>
    <x v="0"/>
  </r>
  <r>
    <x v="13763"/>
    <s v="20982"/>
    <x v="300"/>
    <n v="3"/>
    <m/>
    <x v="14"/>
    <x v="1997"/>
    <x v="0"/>
  </r>
  <r>
    <x v="13763"/>
    <s v="21466"/>
    <x v="737"/>
    <n v="1"/>
    <m/>
    <x v="8"/>
    <x v="1997"/>
    <x v="0"/>
  </r>
  <r>
    <x v="13763"/>
    <s v="21465"/>
    <x v="1482"/>
    <n v="2"/>
    <m/>
    <x v="8"/>
    <x v="1997"/>
    <x v="0"/>
  </r>
  <r>
    <x v="13763"/>
    <s v="21471"/>
    <x v="739"/>
    <n v="1"/>
    <m/>
    <x v="8"/>
    <x v="1997"/>
    <x v="0"/>
  </r>
  <r>
    <x v="13763"/>
    <s v="23169"/>
    <x v="3408"/>
    <n v="1"/>
    <m/>
    <x v="361"/>
    <x v="1997"/>
    <x v="0"/>
  </r>
  <r>
    <x v="13763"/>
    <s v="21713"/>
    <x v="1995"/>
    <n v="3"/>
    <m/>
    <x v="7"/>
    <x v="1997"/>
    <x v="0"/>
  </r>
  <r>
    <x v="13763"/>
    <s v="22756"/>
    <x v="1242"/>
    <n v="2"/>
    <m/>
    <x v="16"/>
    <x v="1997"/>
    <x v="0"/>
  </r>
  <r>
    <x v="13763"/>
    <s v="22755"/>
    <x v="865"/>
    <n v="2"/>
    <m/>
    <x v="14"/>
    <x v="1997"/>
    <x v="0"/>
  </r>
  <r>
    <x v="13763"/>
    <s v="22382"/>
    <x v="265"/>
    <n v="1"/>
    <m/>
    <x v="9"/>
    <x v="1997"/>
    <x v="0"/>
  </r>
  <r>
    <x v="13763"/>
    <s v="22662"/>
    <x v="138"/>
    <n v="1"/>
    <m/>
    <x v="9"/>
    <x v="1997"/>
    <x v="0"/>
  </r>
  <r>
    <x v="13763"/>
    <s v="22515"/>
    <x v="852"/>
    <n v="3"/>
    <m/>
    <x v="7"/>
    <x v="1997"/>
    <x v="0"/>
  </r>
  <r>
    <x v="13763"/>
    <s v="22514"/>
    <x v="1471"/>
    <n v="3"/>
    <m/>
    <x v="7"/>
    <x v="1997"/>
    <x v="0"/>
  </r>
  <r>
    <x v="13763"/>
    <s v="22896"/>
    <x v="1405"/>
    <n v="2"/>
    <m/>
    <x v="0"/>
    <x v="1997"/>
    <x v="0"/>
  </r>
  <r>
    <x v="13763"/>
    <s v="22898"/>
    <x v="1250"/>
    <n v="4"/>
    <m/>
    <x v="18"/>
    <x v="1997"/>
    <x v="0"/>
  </r>
  <r>
    <x v="13763"/>
    <s v="22939"/>
    <x v="1867"/>
    <n v="1"/>
    <m/>
    <x v="10"/>
    <x v="1997"/>
    <x v="0"/>
  </r>
  <r>
    <x v="13763"/>
    <s v="22939"/>
    <x v="1867"/>
    <n v="1"/>
    <m/>
    <x v="10"/>
    <x v="1997"/>
    <x v="0"/>
  </r>
  <r>
    <x v="13763"/>
    <s v="23298"/>
    <x v="3330"/>
    <n v="1"/>
    <m/>
    <x v="10"/>
    <x v="1997"/>
    <x v="0"/>
  </r>
  <r>
    <x v="13763"/>
    <s v="22139"/>
    <x v="79"/>
    <n v="2"/>
    <m/>
    <x v="10"/>
    <x v="1997"/>
    <x v="0"/>
  </r>
  <r>
    <x v="13763"/>
    <s v="22492"/>
    <x v="44"/>
    <n v="72"/>
    <m/>
    <x v="15"/>
    <x v="1997"/>
    <x v="0"/>
  </r>
  <r>
    <x v="13763"/>
    <s v="22637"/>
    <x v="88"/>
    <n v="2"/>
    <m/>
    <x v="0"/>
    <x v="1997"/>
    <x v="0"/>
  </r>
  <r>
    <x v="13763"/>
    <s v="22328"/>
    <x v="362"/>
    <n v="1"/>
    <m/>
    <x v="17"/>
    <x v="1997"/>
    <x v="0"/>
  </r>
  <r>
    <x v="13763"/>
    <s v="22630"/>
    <x v="364"/>
    <n v="1"/>
    <m/>
    <x v="18"/>
    <x v="1997"/>
    <x v="0"/>
  </r>
  <r>
    <x v="13763"/>
    <s v="22382"/>
    <x v="265"/>
    <n v="1"/>
    <m/>
    <x v="9"/>
    <x v="1997"/>
    <x v="0"/>
  </r>
  <r>
    <x v="13763"/>
    <s v="22662"/>
    <x v="138"/>
    <n v="2"/>
    <m/>
    <x v="9"/>
    <x v="1997"/>
    <x v="0"/>
  </r>
  <r>
    <x v="13763"/>
    <s v="22329"/>
    <x v="2016"/>
    <n v="2"/>
    <m/>
    <x v="9"/>
    <x v="1997"/>
    <x v="0"/>
  </r>
  <r>
    <x v="13763"/>
    <s v="22505"/>
    <x v="1470"/>
    <n v="3"/>
    <m/>
    <x v="10"/>
    <x v="1997"/>
    <x v="0"/>
  </r>
  <r>
    <x v="13763"/>
    <s v="21034"/>
    <x v="383"/>
    <n v="3"/>
    <m/>
    <x v="53"/>
    <x v="1997"/>
    <x v="0"/>
  </r>
  <r>
    <x v="13763"/>
    <s v="23054"/>
    <x v="3092"/>
    <n v="1"/>
    <m/>
    <x v="602"/>
    <x v="1997"/>
    <x v="0"/>
  </r>
  <r>
    <x v="13763"/>
    <s v="23050"/>
    <x v="3093"/>
    <n v="1"/>
    <m/>
    <x v="602"/>
    <x v="1997"/>
    <x v="0"/>
  </r>
  <r>
    <x v="13763"/>
    <s v="23053"/>
    <x v="3091"/>
    <n v="1"/>
    <m/>
    <x v="602"/>
    <x v="1997"/>
    <x v="0"/>
  </r>
  <r>
    <x v="13763"/>
    <s v="23052"/>
    <x v="3094"/>
    <n v="1"/>
    <m/>
    <x v="602"/>
    <x v="1997"/>
    <x v="0"/>
  </r>
  <r>
    <x v="13763"/>
    <s v="21746"/>
    <x v="2141"/>
    <n v="2"/>
    <m/>
    <x v="16"/>
    <x v="1997"/>
    <x v="0"/>
  </r>
  <r>
    <x v="13763"/>
    <s v="21749"/>
    <x v="2342"/>
    <n v="3"/>
    <m/>
    <x v="7"/>
    <x v="1997"/>
    <x v="0"/>
  </r>
  <r>
    <x v="13764"/>
    <s v="22927"/>
    <x v="480"/>
    <n v="-2"/>
    <m/>
    <x v="12"/>
    <x v="920"/>
    <x v="0"/>
  </r>
  <r>
    <x v="13764"/>
    <s v="21730"/>
    <x v="6"/>
    <n v="-1"/>
    <m/>
    <x v="10"/>
    <x v="920"/>
    <x v="0"/>
  </r>
  <r>
    <x v="13765"/>
    <s v="35968"/>
    <x v="2727"/>
    <n v="63"/>
    <m/>
    <x v="56"/>
    <x v="32"/>
    <x v="0"/>
  </r>
  <r>
    <x v="13766"/>
    <s v="35965"/>
    <x v="2727"/>
    <n v="6"/>
    <m/>
    <x v="56"/>
    <x v="32"/>
    <x v="0"/>
  </r>
  <r>
    <x v="13767"/>
    <s v="22374"/>
    <x v="1428"/>
    <n v="-1"/>
    <m/>
    <x v="4"/>
    <x v="70"/>
    <x v="0"/>
  </r>
  <r>
    <x v="13767"/>
    <s v="72351B"/>
    <x v="2073"/>
    <n v="-1"/>
    <m/>
    <x v="7"/>
    <x v="70"/>
    <x v="0"/>
  </r>
  <r>
    <x v="13767"/>
    <s v="22981"/>
    <x v="3087"/>
    <n v="-1"/>
    <m/>
    <x v="27"/>
    <x v="70"/>
    <x v="0"/>
  </r>
  <r>
    <x v="13768"/>
    <s v="22649"/>
    <x v="1236"/>
    <n v="-1"/>
    <m/>
    <x v="10"/>
    <x v="475"/>
    <x v="0"/>
  </r>
  <r>
    <x v="13768"/>
    <s v="22891"/>
    <x v="1636"/>
    <n v="-1"/>
    <m/>
    <x v="4"/>
    <x v="475"/>
    <x v="0"/>
  </r>
  <r>
    <x v="13769"/>
    <s v="23298"/>
    <x v="3330"/>
    <n v="2"/>
    <m/>
    <x v="10"/>
    <x v="2148"/>
    <x v="0"/>
  </r>
  <r>
    <x v="13769"/>
    <s v="22139"/>
    <x v="79"/>
    <n v="4"/>
    <m/>
    <x v="10"/>
    <x v="2148"/>
    <x v="0"/>
  </r>
  <r>
    <x v="13769"/>
    <s v="22846"/>
    <x v="1078"/>
    <n v="1"/>
    <m/>
    <x v="32"/>
    <x v="2148"/>
    <x v="0"/>
  </r>
  <r>
    <x v="13769"/>
    <s v="22838"/>
    <x v="119"/>
    <n v="2"/>
    <m/>
    <x v="31"/>
    <x v="2148"/>
    <x v="0"/>
  </r>
  <r>
    <x v="13769"/>
    <s v="22900"/>
    <x v="3472"/>
    <n v="4"/>
    <m/>
    <x v="58"/>
    <x v="2148"/>
    <x v="0"/>
  </r>
  <r>
    <x v="13769"/>
    <s v="23108"/>
    <x v="3377"/>
    <n v="4"/>
    <m/>
    <x v="232"/>
    <x v="2148"/>
    <x v="0"/>
  </r>
  <r>
    <x v="13770"/>
    <s v="23092"/>
    <x v="3426"/>
    <n v="4"/>
    <m/>
    <x v="418"/>
    <x v="950"/>
    <x v="0"/>
  </r>
  <r>
    <x v="13770"/>
    <s v="23298"/>
    <x v="3330"/>
    <n v="3"/>
    <m/>
    <x v="10"/>
    <x v="950"/>
    <x v="0"/>
  </r>
  <r>
    <x v="13770"/>
    <s v="23144"/>
    <x v="3276"/>
    <n v="12"/>
    <m/>
    <x v="168"/>
    <x v="950"/>
    <x v="0"/>
  </r>
  <r>
    <x v="13770"/>
    <s v="23145"/>
    <x v="3443"/>
    <n v="12"/>
    <m/>
    <x v="53"/>
    <x v="950"/>
    <x v="0"/>
  </r>
  <r>
    <x v="13770"/>
    <s v="23284"/>
    <x v="3301"/>
    <n v="4"/>
    <m/>
    <x v="13"/>
    <x v="950"/>
    <x v="0"/>
  </r>
  <r>
    <x v="13770"/>
    <s v="23209"/>
    <x v="3345"/>
    <n v="10"/>
    <m/>
    <x v="9"/>
    <x v="950"/>
    <x v="0"/>
  </r>
  <r>
    <x v="13770"/>
    <s v="23203"/>
    <x v="3344"/>
    <n v="10"/>
    <m/>
    <x v="18"/>
    <x v="950"/>
    <x v="0"/>
  </r>
  <r>
    <x v="13770"/>
    <s v="23238"/>
    <x v="3490"/>
    <n v="6"/>
    <m/>
    <x v="361"/>
    <x v="950"/>
    <x v="0"/>
  </r>
  <r>
    <x v="13770"/>
    <s v="84997D"/>
    <x v="3031"/>
    <n v="8"/>
    <m/>
    <x v="361"/>
    <x v="950"/>
    <x v="0"/>
  </r>
  <r>
    <x v="13770"/>
    <s v="84997C"/>
    <x v="3030"/>
    <n v="8"/>
    <m/>
    <x v="361"/>
    <x v="950"/>
    <x v="0"/>
  </r>
  <r>
    <x v="13770"/>
    <s v="84997B"/>
    <x v="3043"/>
    <n v="8"/>
    <m/>
    <x v="361"/>
    <x v="950"/>
    <x v="0"/>
  </r>
  <r>
    <x v="13770"/>
    <s v="84997A"/>
    <x v="3044"/>
    <n v="8"/>
    <m/>
    <x v="361"/>
    <x v="950"/>
    <x v="0"/>
  </r>
  <r>
    <x v="13770"/>
    <s v="22767"/>
    <x v="234"/>
    <n v="4"/>
    <m/>
    <x v="11"/>
    <x v="950"/>
    <x v="0"/>
  </r>
  <r>
    <x v="13771"/>
    <s v="23550"/>
    <x v="3674"/>
    <n v="25"/>
    <m/>
    <x v="19"/>
    <x v="920"/>
    <x v="0"/>
  </r>
  <r>
    <x v="13771"/>
    <s v="20727"/>
    <x v="295"/>
    <n v="10"/>
    <m/>
    <x v="9"/>
    <x v="920"/>
    <x v="0"/>
  </r>
  <r>
    <x v="13771"/>
    <s v="23203"/>
    <x v="3344"/>
    <n v="10"/>
    <m/>
    <x v="350"/>
    <x v="920"/>
    <x v="0"/>
  </r>
  <r>
    <x v="13771"/>
    <s v="20712"/>
    <x v="644"/>
    <n v="10"/>
    <m/>
    <x v="350"/>
    <x v="920"/>
    <x v="0"/>
  </r>
  <r>
    <x v="13771"/>
    <s v="21471"/>
    <x v="739"/>
    <n v="1"/>
    <m/>
    <x v="8"/>
    <x v="920"/>
    <x v="0"/>
  </r>
  <r>
    <x v="13771"/>
    <s v="22752"/>
    <x v="5"/>
    <n v="3"/>
    <m/>
    <x v="37"/>
    <x v="920"/>
    <x v="0"/>
  </r>
  <r>
    <x v="13771"/>
    <s v="22636"/>
    <x v="1564"/>
    <n v="2"/>
    <m/>
    <x v="37"/>
    <x v="920"/>
    <x v="0"/>
  </r>
  <r>
    <x v="13771"/>
    <s v="23173"/>
    <x v="3366"/>
    <n v="2"/>
    <m/>
    <x v="11"/>
    <x v="920"/>
    <x v="0"/>
  </r>
  <r>
    <x v="13771"/>
    <s v="22988"/>
    <x v="393"/>
    <n v="12"/>
    <m/>
    <x v="16"/>
    <x v="920"/>
    <x v="0"/>
  </r>
  <r>
    <x v="13771"/>
    <s v="22699"/>
    <x v="623"/>
    <n v="3"/>
    <m/>
    <x v="17"/>
    <x v="920"/>
    <x v="0"/>
  </r>
  <r>
    <x v="13771"/>
    <s v="23237"/>
    <x v="3633"/>
    <n v="6"/>
    <m/>
    <x v="361"/>
    <x v="920"/>
    <x v="0"/>
  </r>
  <r>
    <x v="13772"/>
    <s v="35965"/>
    <x v="2909"/>
    <n v="26"/>
    <m/>
    <x v="56"/>
    <x v="32"/>
    <x v="0"/>
  </r>
  <r>
    <x v="13773"/>
    <s v="16008"/>
    <x v="2396"/>
    <n v="1"/>
    <m/>
    <x v="55"/>
    <x v="664"/>
    <x v="0"/>
  </r>
  <r>
    <x v="13773"/>
    <s v="23307"/>
    <x v="3478"/>
    <n v="6"/>
    <m/>
    <x v="25"/>
    <x v="664"/>
    <x v="0"/>
  </r>
  <r>
    <x v="13773"/>
    <s v="21975"/>
    <x v="70"/>
    <n v="2"/>
    <m/>
    <x v="25"/>
    <x v="664"/>
    <x v="0"/>
  </r>
  <r>
    <x v="13773"/>
    <s v="23308"/>
    <x v="3481"/>
    <n v="2"/>
    <m/>
    <x v="25"/>
    <x v="664"/>
    <x v="0"/>
  </r>
  <r>
    <x v="13773"/>
    <s v="84992"/>
    <x v="292"/>
    <n v="2"/>
    <m/>
    <x v="25"/>
    <x v="664"/>
    <x v="0"/>
  </r>
  <r>
    <x v="13773"/>
    <s v="22951"/>
    <x v="421"/>
    <n v="2"/>
    <m/>
    <x v="25"/>
    <x v="664"/>
    <x v="0"/>
  </r>
  <r>
    <x v="13773"/>
    <s v="23309"/>
    <x v="3476"/>
    <n v="2"/>
    <m/>
    <x v="25"/>
    <x v="664"/>
    <x v="0"/>
  </r>
  <r>
    <x v="13773"/>
    <s v="22417"/>
    <x v="291"/>
    <n v="2"/>
    <m/>
    <x v="25"/>
    <x v="664"/>
    <x v="0"/>
  </r>
  <r>
    <x v="13773"/>
    <s v="21212"/>
    <x v="69"/>
    <n v="2"/>
    <m/>
    <x v="25"/>
    <x v="664"/>
    <x v="0"/>
  </r>
  <r>
    <x v="13773"/>
    <s v="21213"/>
    <x v="290"/>
    <n v="2"/>
    <m/>
    <x v="25"/>
    <x v="664"/>
    <x v="0"/>
  </r>
  <r>
    <x v="13773"/>
    <s v="21976"/>
    <x v="420"/>
    <n v="6"/>
    <m/>
    <x v="25"/>
    <x v="664"/>
    <x v="0"/>
  </r>
  <r>
    <x v="13773"/>
    <s v="84991"/>
    <x v="72"/>
    <n v="6"/>
    <m/>
    <x v="25"/>
    <x v="664"/>
    <x v="0"/>
  </r>
  <r>
    <x v="13773"/>
    <s v="23006"/>
    <x v="3009"/>
    <n v="4"/>
    <m/>
    <x v="19"/>
    <x v="664"/>
    <x v="0"/>
  </r>
  <r>
    <x v="13773"/>
    <s v="22996"/>
    <x v="3020"/>
    <n v="5"/>
    <m/>
    <x v="19"/>
    <x v="664"/>
    <x v="0"/>
  </r>
  <r>
    <x v="13773"/>
    <s v="22998"/>
    <x v="3015"/>
    <n v="4"/>
    <m/>
    <x v="19"/>
    <x v="664"/>
    <x v="0"/>
  </r>
  <r>
    <x v="13773"/>
    <s v="22999"/>
    <x v="3620"/>
    <n v="4"/>
    <m/>
    <x v="19"/>
    <x v="664"/>
    <x v="0"/>
  </r>
  <r>
    <x v="13773"/>
    <s v="23005"/>
    <x v="3023"/>
    <n v="4"/>
    <m/>
    <x v="19"/>
    <x v="664"/>
    <x v="0"/>
  </r>
  <r>
    <x v="13773"/>
    <s v="23004"/>
    <x v="3010"/>
    <n v="4"/>
    <m/>
    <x v="19"/>
    <x v="664"/>
    <x v="0"/>
  </r>
  <r>
    <x v="13773"/>
    <s v="35968"/>
    <x v="2320"/>
    <n v="4"/>
    <m/>
    <x v="26"/>
    <x v="664"/>
    <x v="0"/>
  </r>
  <r>
    <x v="13773"/>
    <s v="21745"/>
    <x v="1195"/>
    <n v="1"/>
    <m/>
    <x v="8"/>
    <x v="664"/>
    <x v="0"/>
  </r>
  <r>
    <x v="13773"/>
    <s v="21558"/>
    <x v="1641"/>
    <n v="1"/>
    <m/>
    <x v="0"/>
    <x v="664"/>
    <x v="0"/>
  </r>
  <r>
    <x v="13773"/>
    <s v="21559"/>
    <x v="67"/>
    <n v="1"/>
    <m/>
    <x v="0"/>
    <x v="664"/>
    <x v="0"/>
  </r>
  <r>
    <x v="13773"/>
    <s v="22352"/>
    <x v="68"/>
    <n v="1"/>
    <m/>
    <x v="0"/>
    <x v="664"/>
    <x v="0"/>
  </r>
  <r>
    <x v="13773"/>
    <s v="22348"/>
    <x v="832"/>
    <n v="5"/>
    <m/>
    <x v="14"/>
    <x v="664"/>
    <x v="0"/>
  </r>
  <r>
    <x v="13773"/>
    <s v="22327"/>
    <x v="363"/>
    <n v="1"/>
    <m/>
    <x v="17"/>
    <x v="664"/>
    <x v="0"/>
  </r>
  <r>
    <x v="13773"/>
    <s v="22328"/>
    <x v="362"/>
    <n v="1"/>
    <m/>
    <x v="17"/>
    <x v="664"/>
    <x v="0"/>
  </r>
  <r>
    <x v="13773"/>
    <s v="22326"/>
    <x v="34"/>
    <n v="1"/>
    <m/>
    <x v="17"/>
    <x v="664"/>
    <x v="0"/>
  </r>
  <r>
    <x v="13773"/>
    <s v="23103"/>
    <x v="3411"/>
    <n v="6"/>
    <m/>
    <x v="9"/>
    <x v="664"/>
    <x v="0"/>
  </r>
  <r>
    <x v="13773"/>
    <s v="23293"/>
    <x v="3652"/>
    <n v="2"/>
    <m/>
    <x v="168"/>
    <x v="664"/>
    <x v="0"/>
  </r>
  <r>
    <x v="13773"/>
    <s v="23295"/>
    <x v="3653"/>
    <n v="2"/>
    <m/>
    <x v="168"/>
    <x v="664"/>
    <x v="0"/>
  </r>
  <r>
    <x v="13773"/>
    <s v="23294"/>
    <x v="3651"/>
    <n v="2"/>
    <m/>
    <x v="168"/>
    <x v="664"/>
    <x v="0"/>
  </r>
  <r>
    <x v="13773"/>
    <s v="85123A"/>
    <x v="0"/>
    <n v="5"/>
    <m/>
    <x v="17"/>
    <x v="664"/>
    <x v="0"/>
  </r>
  <r>
    <x v="13773"/>
    <s v="23287"/>
    <x v="3543"/>
    <n v="6"/>
    <m/>
    <x v="14"/>
    <x v="664"/>
    <x v="0"/>
  </r>
  <r>
    <x v="13773"/>
    <s v="23288"/>
    <x v="3528"/>
    <n v="6"/>
    <m/>
    <x v="14"/>
    <x v="664"/>
    <x v="0"/>
  </r>
  <r>
    <x v="13773"/>
    <s v="23286"/>
    <x v="3525"/>
    <n v="6"/>
    <m/>
    <x v="14"/>
    <x v="664"/>
    <x v="0"/>
  </r>
  <r>
    <x v="13773"/>
    <s v="47574A"/>
    <x v="2199"/>
    <n v="6"/>
    <m/>
    <x v="127"/>
    <x v="664"/>
    <x v="0"/>
  </r>
  <r>
    <x v="13773"/>
    <s v="37342"/>
    <x v="2643"/>
    <n v="4"/>
    <m/>
    <x v="359"/>
    <x v="664"/>
    <x v="0"/>
  </r>
  <r>
    <x v="13773"/>
    <s v="22315"/>
    <x v="712"/>
    <n v="1"/>
    <m/>
    <x v="16"/>
    <x v="664"/>
    <x v="0"/>
  </r>
  <r>
    <x v="13773"/>
    <s v="22316"/>
    <x v="1453"/>
    <n v="1"/>
    <m/>
    <x v="16"/>
    <x v="664"/>
    <x v="0"/>
  </r>
  <r>
    <x v="13773"/>
    <s v="37501"/>
    <x v="2237"/>
    <n v="2"/>
    <m/>
    <x v="22"/>
    <x v="664"/>
    <x v="0"/>
  </r>
  <r>
    <x v="13773"/>
    <s v="23244"/>
    <x v="3502"/>
    <n v="2"/>
    <m/>
    <x v="18"/>
    <x v="664"/>
    <x v="0"/>
  </r>
  <r>
    <x v="13773"/>
    <s v="23198"/>
    <x v="3594"/>
    <n v="1"/>
    <m/>
    <x v="27"/>
    <x v="664"/>
    <x v="0"/>
  </r>
  <r>
    <x v="13773"/>
    <s v="84927E"/>
    <x v="2522"/>
    <n v="2"/>
    <m/>
    <x v="523"/>
    <x v="664"/>
    <x v="0"/>
  </r>
  <r>
    <x v="13773"/>
    <s v="21154"/>
    <x v="455"/>
    <n v="2"/>
    <m/>
    <x v="16"/>
    <x v="664"/>
    <x v="0"/>
  </r>
  <r>
    <x v="13773"/>
    <s v="23235"/>
    <x v="3498"/>
    <n v="1"/>
    <m/>
    <x v="599"/>
    <x v="664"/>
    <x v="0"/>
  </r>
  <r>
    <x v="13773"/>
    <s v="22123"/>
    <x v="1866"/>
    <n v="2"/>
    <m/>
    <x v="18"/>
    <x v="664"/>
    <x v="0"/>
  </r>
  <r>
    <x v="13773"/>
    <s v="22131"/>
    <x v="1413"/>
    <n v="4"/>
    <m/>
    <x v="18"/>
    <x v="664"/>
    <x v="0"/>
  </r>
  <r>
    <x v="13773"/>
    <s v="22908"/>
    <x v="1673"/>
    <n v="1"/>
    <m/>
    <x v="14"/>
    <x v="664"/>
    <x v="0"/>
  </r>
  <r>
    <x v="13773"/>
    <s v="47504K"/>
    <x v="1750"/>
    <n v="12"/>
    <m/>
    <x v="359"/>
    <x v="664"/>
    <x v="0"/>
  </r>
  <r>
    <x v="13773"/>
    <s v="22402"/>
    <x v="1079"/>
    <n v="3"/>
    <m/>
    <x v="523"/>
    <x v="664"/>
    <x v="0"/>
  </r>
  <r>
    <x v="13773"/>
    <s v="22396"/>
    <x v="840"/>
    <n v="1"/>
    <m/>
    <x v="523"/>
    <x v="664"/>
    <x v="0"/>
  </r>
  <r>
    <x v="13773"/>
    <s v="22400"/>
    <x v="1080"/>
    <n v="2"/>
    <m/>
    <x v="523"/>
    <x v="664"/>
    <x v="0"/>
  </r>
  <r>
    <x v="13773"/>
    <s v="21216"/>
    <x v="1014"/>
    <n v="1"/>
    <m/>
    <x v="10"/>
    <x v="664"/>
    <x v="0"/>
  </r>
  <r>
    <x v="13773"/>
    <s v="21992"/>
    <x v="500"/>
    <n v="2"/>
    <m/>
    <x v="16"/>
    <x v="664"/>
    <x v="0"/>
  </r>
  <r>
    <x v="13773"/>
    <s v="21993"/>
    <x v="799"/>
    <n v="2"/>
    <m/>
    <x v="16"/>
    <x v="664"/>
    <x v="0"/>
  </r>
  <r>
    <x v="13773"/>
    <s v="21990"/>
    <x v="797"/>
    <n v="2"/>
    <m/>
    <x v="16"/>
    <x v="664"/>
    <x v="0"/>
  </r>
  <r>
    <x v="13773"/>
    <s v="85071B"/>
    <x v="75"/>
    <n v="2"/>
    <m/>
    <x v="523"/>
    <x v="664"/>
    <x v="0"/>
  </r>
  <r>
    <x v="13773"/>
    <s v="85071A"/>
    <x v="763"/>
    <n v="2"/>
    <m/>
    <x v="523"/>
    <x v="664"/>
    <x v="0"/>
  </r>
  <r>
    <x v="13773"/>
    <s v="47566"/>
    <x v="1637"/>
    <n v="2"/>
    <m/>
    <x v="10"/>
    <x v="664"/>
    <x v="0"/>
  </r>
  <r>
    <x v="13773"/>
    <s v="23298"/>
    <x v="3330"/>
    <n v="2"/>
    <m/>
    <x v="10"/>
    <x v="664"/>
    <x v="0"/>
  </r>
  <r>
    <x v="13773"/>
    <s v="15056BL"/>
    <x v="103"/>
    <n v="2"/>
    <m/>
    <x v="12"/>
    <x v="664"/>
    <x v="0"/>
  </r>
  <r>
    <x v="13773"/>
    <s v="15056N"/>
    <x v="104"/>
    <n v="1"/>
    <m/>
    <x v="12"/>
    <x v="664"/>
    <x v="0"/>
  </r>
  <r>
    <x v="13773"/>
    <s v="22487"/>
    <x v="667"/>
    <n v="1"/>
    <m/>
    <x v="11"/>
    <x v="664"/>
    <x v="0"/>
  </r>
  <r>
    <x v="13773"/>
    <s v="21531"/>
    <x v="1591"/>
    <n v="1"/>
    <m/>
    <x v="0"/>
    <x v="664"/>
    <x v="0"/>
  </r>
  <r>
    <x v="13773"/>
    <s v="21535"/>
    <x v="2372"/>
    <n v="1"/>
    <m/>
    <x v="0"/>
    <x v="664"/>
    <x v="0"/>
  </r>
  <r>
    <x v="13773"/>
    <s v="21218"/>
    <x v="969"/>
    <n v="1"/>
    <m/>
    <x v="8"/>
    <x v="664"/>
    <x v="0"/>
  </r>
  <r>
    <x v="13773"/>
    <s v="23013"/>
    <x v="3564"/>
    <n v="1"/>
    <m/>
    <x v="28"/>
    <x v="664"/>
    <x v="0"/>
  </r>
  <r>
    <x v="13773"/>
    <s v="35923"/>
    <x v="2818"/>
    <n v="5"/>
    <m/>
    <x v="523"/>
    <x v="664"/>
    <x v="0"/>
  </r>
  <r>
    <x v="13773"/>
    <s v="84927D"/>
    <x v="2272"/>
    <n v="6"/>
    <m/>
    <x v="523"/>
    <x v="664"/>
    <x v="0"/>
  </r>
  <r>
    <x v="13773"/>
    <s v="84755"/>
    <x v="123"/>
    <n v="8"/>
    <m/>
    <x v="15"/>
    <x v="664"/>
    <x v="0"/>
  </r>
  <r>
    <x v="13773"/>
    <s v="22232"/>
    <x v="2493"/>
    <n v="16"/>
    <m/>
    <x v="955"/>
    <x v="664"/>
    <x v="0"/>
  </r>
  <r>
    <x v="13773"/>
    <s v="22993"/>
    <x v="3008"/>
    <n v="6"/>
    <m/>
    <x v="16"/>
    <x v="664"/>
    <x v="0"/>
  </r>
  <r>
    <x v="13773"/>
    <s v="35924"/>
    <x v="1930"/>
    <n v="1"/>
    <m/>
    <x v="7"/>
    <x v="664"/>
    <x v="0"/>
  </r>
  <r>
    <x v="13773"/>
    <s v="22097"/>
    <x v="674"/>
    <n v="4"/>
    <m/>
    <x v="523"/>
    <x v="664"/>
    <x v="0"/>
  </r>
  <r>
    <x v="13773"/>
    <s v="22629"/>
    <x v="35"/>
    <n v="1"/>
    <m/>
    <x v="18"/>
    <x v="664"/>
    <x v="0"/>
  </r>
  <r>
    <x v="13773"/>
    <s v="22630"/>
    <x v="364"/>
    <n v="1"/>
    <m/>
    <x v="18"/>
    <x v="664"/>
    <x v="0"/>
  </r>
  <r>
    <x v="13773"/>
    <s v="22098"/>
    <x v="222"/>
    <n v="4"/>
    <m/>
    <x v="523"/>
    <x v="664"/>
    <x v="0"/>
  </r>
  <r>
    <x v="13773"/>
    <s v="22099"/>
    <x v="571"/>
    <n v="4"/>
    <m/>
    <x v="523"/>
    <x v="664"/>
    <x v="0"/>
  </r>
  <r>
    <x v="13773"/>
    <s v="20832"/>
    <x v="1438"/>
    <n v="24"/>
    <m/>
    <x v="523"/>
    <x v="664"/>
    <x v="0"/>
  </r>
  <r>
    <x v="13773"/>
    <s v="21367"/>
    <x v="543"/>
    <n v="1"/>
    <m/>
    <x v="127"/>
    <x v="664"/>
    <x v="0"/>
  </r>
  <r>
    <x v="13773"/>
    <s v="21368"/>
    <x v="2875"/>
    <n v="1"/>
    <m/>
    <x v="127"/>
    <x v="664"/>
    <x v="0"/>
  </r>
  <r>
    <x v="13773"/>
    <s v="81953P"/>
    <x v="3658"/>
    <n v="4"/>
    <m/>
    <x v="121"/>
    <x v="664"/>
    <x v="0"/>
  </r>
  <r>
    <x v="13773"/>
    <s v="81953B"/>
    <x v="3629"/>
    <n v="1"/>
    <m/>
    <x v="121"/>
    <x v="664"/>
    <x v="0"/>
  </r>
  <r>
    <x v="13773"/>
    <s v="81952V"/>
    <x v="3630"/>
    <n v="6"/>
    <m/>
    <x v="121"/>
    <x v="664"/>
    <x v="0"/>
  </r>
  <r>
    <x v="13773"/>
    <s v="81952B"/>
    <x v="3629"/>
    <n v="6"/>
    <m/>
    <x v="121"/>
    <x v="664"/>
    <x v="0"/>
  </r>
  <r>
    <x v="13773"/>
    <s v="23209"/>
    <x v="3345"/>
    <n v="4"/>
    <m/>
    <x v="9"/>
    <x v="664"/>
    <x v="0"/>
  </r>
  <r>
    <x v="13773"/>
    <s v="22847"/>
    <x v="874"/>
    <n v="1"/>
    <m/>
    <x v="32"/>
    <x v="664"/>
    <x v="0"/>
  </r>
  <r>
    <x v="13773"/>
    <s v="23208"/>
    <x v="3232"/>
    <n v="4"/>
    <m/>
    <x v="9"/>
    <x v="664"/>
    <x v="0"/>
  </r>
  <r>
    <x v="13773"/>
    <s v="22617"/>
    <x v="1346"/>
    <n v="1"/>
    <m/>
    <x v="10"/>
    <x v="664"/>
    <x v="0"/>
  </r>
  <r>
    <x v="13773"/>
    <s v="22138"/>
    <x v="2348"/>
    <n v="1"/>
    <m/>
    <x v="10"/>
    <x v="664"/>
    <x v="0"/>
  </r>
  <r>
    <x v="13773"/>
    <s v="23301"/>
    <x v="3421"/>
    <n v="3"/>
    <m/>
    <x v="9"/>
    <x v="664"/>
    <x v="0"/>
  </r>
  <r>
    <x v="13773"/>
    <s v="23300"/>
    <x v="3422"/>
    <n v="4"/>
    <m/>
    <x v="9"/>
    <x v="664"/>
    <x v="0"/>
  </r>
  <r>
    <x v="13774"/>
    <s v="23323"/>
    <x v="3602"/>
    <n v="18"/>
    <m/>
    <x v="7"/>
    <x v="1273"/>
    <x v="26"/>
  </r>
  <r>
    <x v="13774"/>
    <s v="22343"/>
    <x v="1510"/>
    <n v="72"/>
    <m/>
    <x v="42"/>
    <x v="1273"/>
    <x v="26"/>
  </r>
  <r>
    <x v="13774"/>
    <s v="22423"/>
    <x v="534"/>
    <n v="16"/>
    <m/>
    <x v="23"/>
    <x v="1273"/>
    <x v="26"/>
  </r>
  <r>
    <x v="13774"/>
    <s v="22191"/>
    <x v="161"/>
    <n v="12"/>
    <m/>
    <x v="3"/>
    <x v="1273"/>
    <x v="26"/>
  </r>
  <r>
    <x v="13774"/>
    <s v="23341"/>
    <x v="3606"/>
    <n v="12"/>
    <m/>
    <x v="3"/>
    <x v="1273"/>
    <x v="26"/>
  </r>
  <r>
    <x v="13774"/>
    <s v="22925"/>
    <x v="481"/>
    <n v="12"/>
    <m/>
    <x v="12"/>
    <x v="1273"/>
    <x v="26"/>
  </r>
  <r>
    <x v="13774"/>
    <s v="22927"/>
    <x v="480"/>
    <n v="12"/>
    <m/>
    <x v="12"/>
    <x v="1273"/>
    <x v="26"/>
  </r>
  <r>
    <x v="13774"/>
    <s v="21955"/>
    <x v="339"/>
    <n v="10"/>
    <m/>
    <x v="29"/>
    <x v="1273"/>
    <x v="26"/>
  </r>
  <r>
    <x v="13774"/>
    <s v="22689"/>
    <x v="1606"/>
    <n v="10"/>
    <m/>
    <x v="29"/>
    <x v="1273"/>
    <x v="26"/>
  </r>
  <r>
    <x v="13774"/>
    <s v="22596"/>
    <x v="2937"/>
    <n v="48"/>
    <m/>
    <x v="16"/>
    <x v="1273"/>
    <x v="26"/>
  </r>
  <r>
    <x v="13774"/>
    <s v="22558"/>
    <x v="201"/>
    <n v="12"/>
    <m/>
    <x v="9"/>
    <x v="1273"/>
    <x v="26"/>
  </r>
  <r>
    <x v="13774"/>
    <s v="20984"/>
    <x v="1480"/>
    <n v="24"/>
    <m/>
    <x v="47"/>
    <x v="1273"/>
    <x v="26"/>
  </r>
  <r>
    <x v="13774"/>
    <s v="21179"/>
    <x v="675"/>
    <n v="24"/>
    <m/>
    <x v="523"/>
    <x v="1273"/>
    <x v="26"/>
  </r>
  <r>
    <x v="13774"/>
    <s v="21359"/>
    <x v="2007"/>
    <n v="6"/>
    <m/>
    <x v="28"/>
    <x v="1273"/>
    <x v="26"/>
  </r>
  <r>
    <x v="13774"/>
    <s v="47503A"/>
    <x v="2577"/>
    <n v="24"/>
    <m/>
    <x v="19"/>
    <x v="1273"/>
    <x v="26"/>
  </r>
  <r>
    <x v="13774"/>
    <s v="81950B"/>
    <x v="3632"/>
    <n v="20"/>
    <m/>
    <x v="47"/>
    <x v="1273"/>
    <x v="26"/>
  </r>
  <r>
    <x v="13774"/>
    <s v="84596F"/>
    <x v="1963"/>
    <n v="16"/>
    <m/>
    <x v="19"/>
    <x v="1273"/>
    <x v="26"/>
  </r>
  <r>
    <x v="13774"/>
    <s v="85071A"/>
    <x v="763"/>
    <n v="24"/>
    <m/>
    <x v="523"/>
    <x v="1273"/>
    <x v="26"/>
  </r>
  <r>
    <x v="13774"/>
    <s v="22893"/>
    <x v="1458"/>
    <n v="24"/>
    <m/>
    <x v="19"/>
    <x v="1273"/>
    <x v="26"/>
  </r>
  <r>
    <x v="13774"/>
    <s v="22119"/>
    <x v="727"/>
    <n v="12"/>
    <m/>
    <x v="41"/>
    <x v="1273"/>
    <x v="26"/>
  </r>
  <r>
    <x v="13774"/>
    <s v="22121"/>
    <x v="726"/>
    <n v="12"/>
    <m/>
    <x v="40"/>
    <x v="1273"/>
    <x v="26"/>
  </r>
  <r>
    <x v="13774"/>
    <s v="23100"/>
    <x v="3382"/>
    <n v="24"/>
    <m/>
    <x v="16"/>
    <x v="1273"/>
    <x v="26"/>
  </r>
  <r>
    <x v="13774"/>
    <s v="23101"/>
    <x v="3405"/>
    <n v="12"/>
    <m/>
    <x v="168"/>
    <x v="1273"/>
    <x v="26"/>
  </r>
  <r>
    <x v="13774"/>
    <s v="23102"/>
    <x v="3383"/>
    <n v="12"/>
    <m/>
    <x v="168"/>
    <x v="1273"/>
    <x v="26"/>
  </r>
  <r>
    <x v="13774"/>
    <s v="21351"/>
    <x v="1094"/>
    <n v="16"/>
    <m/>
    <x v="12"/>
    <x v="1273"/>
    <x v="26"/>
  </r>
  <r>
    <x v="13774"/>
    <s v="23131"/>
    <x v="3293"/>
    <n v="8"/>
    <m/>
    <x v="361"/>
    <x v="1273"/>
    <x v="26"/>
  </r>
  <r>
    <x v="13774"/>
    <s v="23129"/>
    <x v="3436"/>
    <n v="8"/>
    <m/>
    <x v="361"/>
    <x v="1273"/>
    <x v="26"/>
  </r>
  <r>
    <x v="13774"/>
    <s v="21810"/>
    <x v="611"/>
    <n v="48"/>
    <m/>
    <x v="16"/>
    <x v="1273"/>
    <x v="26"/>
  </r>
  <r>
    <x v="13774"/>
    <s v="21809"/>
    <x v="784"/>
    <n v="48"/>
    <m/>
    <x v="16"/>
    <x v="1273"/>
    <x v="26"/>
  </r>
  <r>
    <x v="13774"/>
    <s v="21819"/>
    <x v="1943"/>
    <n v="48"/>
    <m/>
    <x v="14"/>
    <x v="1273"/>
    <x v="26"/>
  </r>
  <r>
    <x v="13774"/>
    <s v="22339"/>
    <x v="1799"/>
    <n v="288"/>
    <m/>
    <x v="25"/>
    <x v="1273"/>
    <x v="26"/>
  </r>
  <r>
    <x v="13774"/>
    <s v="23214"/>
    <x v="3460"/>
    <n v="48"/>
    <m/>
    <x v="350"/>
    <x v="1273"/>
    <x v="26"/>
  </r>
  <r>
    <x v="13774"/>
    <s v="23215"/>
    <x v="3461"/>
    <n v="48"/>
    <m/>
    <x v="350"/>
    <x v="1273"/>
    <x v="26"/>
  </r>
  <r>
    <x v="13774"/>
    <s v="23218"/>
    <x v="3675"/>
    <n v="48"/>
    <m/>
    <x v="16"/>
    <x v="1273"/>
    <x v="26"/>
  </r>
  <r>
    <x v="13774"/>
    <s v="23225"/>
    <x v="3470"/>
    <n v="48"/>
    <m/>
    <x v="168"/>
    <x v="1273"/>
    <x v="26"/>
  </r>
  <r>
    <x v="13774"/>
    <s v="22578"/>
    <x v="1118"/>
    <n v="48"/>
    <m/>
    <x v="14"/>
    <x v="1273"/>
    <x v="26"/>
  </r>
  <r>
    <x v="13774"/>
    <s v="22593"/>
    <x v="411"/>
    <n v="48"/>
    <m/>
    <x v="14"/>
    <x v="1273"/>
    <x v="26"/>
  </r>
  <r>
    <x v="13774"/>
    <s v="22601"/>
    <x v="748"/>
    <n v="48"/>
    <m/>
    <x v="14"/>
    <x v="1273"/>
    <x v="26"/>
  </r>
  <r>
    <x v="13774"/>
    <s v="22579"/>
    <x v="1096"/>
    <n v="48"/>
    <m/>
    <x v="14"/>
    <x v="1273"/>
    <x v="26"/>
  </r>
  <r>
    <x v="13774"/>
    <s v="22594"/>
    <x v="410"/>
    <n v="48"/>
    <m/>
    <x v="14"/>
    <x v="1273"/>
    <x v="26"/>
  </r>
  <r>
    <x v="13774"/>
    <s v="22581"/>
    <x v="1095"/>
    <n v="48"/>
    <m/>
    <x v="14"/>
    <x v="1273"/>
    <x v="26"/>
  </r>
  <r>
    <x v="13774"/>
    <s v="22600"/>
    <x v="749"/>
    <n v="48"/>
    <m/>
    <x v="14"/>
    <x v="1273"/>
    <x v="26"/>
  </r>
  <r>
    <x v="13774"/>
    <s v="23266"/>
    <x v="3513"/>
    <n v="48"/>
    <m/>
    <x v="16"/>
    <x v="1273"/>
    <x v="26"/>
  </r>
  <r>
    <x v="13774"/>
    <s v="22571"/>
    <x v="533"/>
    <n v="48"/>
    <m/>
    <x v="14"/>
    <x v="1273"/>
    <x v="26"/>
  </r>
  <r>
    <x v="13774"/>
    <s v="23211"/>
    <x v="3467"/>
    <n v="48"/>
    <m/>
    <x v="16"/>
    <x v="1273"/>
    <x v="26"/>
  </r>
  <r>
    <x v="13774"/>
    <s v="23212"/>
    <x v="3464"/>
    <n v="48"/>
    <m/>
    <x v="16"/>
    <x v="1273"/>
    <x v="26"/>
  </r>
  <r>
    <x v="13774"/>
    <s v="22910"/>
    <x v="168"/>
    <n v="18"/>
    <m/>
    <x v="17"/>
    <x v="1273"/>
    <x v="26"/>
  </r>
  <r>
    <x v="13774"/>
    <s v="22086"/>
    <x v="46"/>
    <n v="18"/>
    <m/>
    <x v="17"/>
    <x v="1273"/>
    <x v="26"/>
  </r>
  <r>
    <x v="13774"/>
    <s v="85048"/>
    <x v="923"/>
    <n v="12"/>
    <m/>
    <x v="22"/>
    <x v="1273"/>
    <x v="26"/>
  </r>
  <r>
    <x v="13774"/>
    <s v="21733"/>
    <x v="58"/>
    <n v="32"/>
    <m/>
    <x v="0"/>
    <x v="1273"/>
    <x v="26"/>
  </r>
  <r>
    <x v="13774"/>
    <s v="85123A"/>
    <x v="0"/>
    <n v="32"/>
    <m/>
    <x v="0"/>
    <x v="1273"/>
    <x v="26"/>
  </r>
  <r>
    <x v="13774"/>
    <s v="22457"/>
    <x v="126"/>
    <n v="6"/>
    <m/>
    <x v="17"/>
    <x v="1273"/>
    <x v="26"/>
  </r>
  <r>
    <x v="13774"/>
    <s v="21165"/>
    <x v="1008"/>
    <n v="12"/>
    <m/>
    <x v="6"/>
    <x v="1273"/>
    <x v="26"/>
  </r>
  <r>
    <x v="13774"/>
    <s v="82582"/>
    <x v="1272"/>
    <n v="12"/>
    <m/>
    <x v="7"/>
    <x v="1273"/>
    <x v="26"/>
  </r>
  <r>
    <x v="13774"/>
    <s v="21621"/>
    <x v="535"/>
    <n v="6"/>
    <m/>
    <x v="37"/>
    <x v="1273"/>
    <x v="26"/>
  </r>
  <r>
    <x v="13774"/>
    <s v="23255"/>
    <x v="3217"/>
    <n v="4"/>
    <m/>
    <x v="361"/>
    <x v="1273"/>
    <x v="26"/>
  </r>
  <r>
    <x v="13774"/>
    <s v="23254"/>
    <x v="3211"/>
    <n v="4"/>
    <m/>
    <x v="361"/>
    <x v="1273"/>
    <x v="26"/>
  </r>
  <r>
    <x v="13774"/>
    <s v="23108"/>
    <x v="3377"/>
    <n v="2"/>
    <m/>
    <x v="232"/>
    <x v="1273"/>
    <x v="26"/>
  </r>
  <r>
    <x v="13774"/>
    <s v="23109"/>
    <x v="3389"/>
    <n v="18"/>
    <m/>
    <x v="599"/>
    <x v="1273"/>
    <x v="26"/>
  </r>
  <r>
    <x v="13774"/>
    <s v="21471"/>
    <x v="739"/>
    <n v="6"/>
    <m/>
    <x v="8"/>
    <x v="1273"/>
    <x v="26"/>
  </r>
  <r>
    <x v="13774"/>
    <s v="21470"/>
    <x v="1483"/>
    <n v="6"/>
    <m/>
    <x v="8"/>
    <x v="1273"/>
    <x v="26"/>
  </r>
  <r>
    <x v="13774"/>
    <s v="23175"/>
    <x v="3364"/>
    <n v="12"/>
    <m/>
    <x v="58"/>
    <x v="1273"/>
    <x v="26"/>
  </r>
  <r>
    <x v="13774"/>
    <s v="23174"/>
    <x v="3365"/>
    <n v="12"/>
    <m/>
    <x v="361"/>
    <x v="1273"/>
    <x v="26"/>
  </r>
  <r>
    <x v="13774"/>
    <s v="21936"/>
    <x v="1732"/>
    <n v="50"/>
    <m/>
    <x v="0"/>
    <x v="1273"/>
    <x v="26"/>
  </r>
  <r>
    <x v="13774"/>
    <s v="22192"/>
    <x v="160"/>
    <n v="12"/>
    <m/>
    <x v="3"/>
    <x v="1273"/>
    <x v="26"/>
  </r>
  <r>
    <x v="13774"/>
    <s v="23028"/>
    <x v="3559"/>
    <n v="18"/>
    <m/>
    <x v="9"/>
    <x v="1273"/>
    <x v="26"/>
  </r>
  <r>
    <x v="13774"/>
    <s v="23029"/>
    <x v="3561"/>
    <n v="18"/>
    <m/>
    <x v="9"/>
    <x v="1273"/>
    <x v="26"/>
  </r>
  <r>
    <x v="13774"/>
    <s v="23298"/>
    <x v="3330"/>
    <n v="12"/>
    <m/>
    <x v="10"/>
    <x v="1273"/>
    <x v="26"/>
  </r>
  <r>
    <x v="13774"/>
    <s v="47566"/>
    <x v="1637"/>
    <n v="8"/>
    <m/>
    <x v="10"/>
    <x v="1273"/>
    <x v="26"/>
  </r>
  <r>
    <x v="13774"/>
    <s v="22090"/>
    <x v="809"/>
    <n v="12"/>
    <m/>
    <x v="17"/>
    <x v="1273"/>
    <x v="26"/>
  </r>
  <r>
    <x v="13774"/>
    <s v="23284"/>
    <x v="3301"/>
    <n v="10"/>
    <m/>
    <x v="29"/>
    <x v="1273"/>
    <x v="26"/>
  </r>
  <r>
    <x v="13774"/>
    <s v="22469"/>
    <x v="127"/>
    <n v="40"/>
    <m/>
    <x v="27"/>
    <x v="1273"/>
    <x v="26"/>
  </r>
  <r>
    <x v="13774"/>
    <s v="35970"/>
    <x v="1775"/>
    <n v="72"/>
    <m/>
    <x v="59"/>
    <x v="1273"/>
    <x v="26"/>
  </r>
  <r>
    <x v="13774"/>
    <s v="23020"/>
    <x v="3557"/>
    <n v="8"/>
    <m/>
    <x v="806"/>
    <x v="1273"/>
    <x v="26"/>
  </r>
  <r>
    <x v="13774"/>
    <s v="23312"/>
    <x v="3671"/>
    <n v="36"/>
    <m/>
    <x v="361"/>
    <x v="1273"/>
    <x v="26"/>
  </r>
  <r>
    <x v="13775"/>
    <s v="23122"/>
    <x v="3580"/>
    <n v="12"/>
    <m/>
    <x v="168"/>
    <x v="425"/>
    <x v="0"/>
  </r>
  <r>
    <x v="13775"/>
    <s v="23119"/>
    <x v="3576"/>
    <n v="12"/>
    <m/>
    <x v="1015"/>
    <x v="425"/>
    <x v="0"/>
  </r>
  <r>
    <x v="13775"/>
    <s v="23243"/>
    <x v="3493"/>
    <n v="4"/>
    <m/>
    <x v="10"/>
    <x v="425"/>
    <x v="0"/>
  </r>
  <r>
    <x v="13775"/>
    <s v="22720"/>
    <x v="2550"/>
    <n v="3"/>
    <m/>
    <x v="10"/>
    <x v="425"/>
    <x v="0"/>
  </r>
  <r>
    <x v="13775"/>
    <s v="23288"/>
    <x v="3528"/>
    <n v="8"/>
    <m/>
    <x v="14"/>
    <x v="425"/>
    <x v="0"/>
  </r>
  <r>
    <x v="13775"/>
    <s v="23287"/>
    <x v="3543"/>
    <n v="8"/>
    <m/>
    <x v="14"/>
    <x v="425"/>
    <x v="0"/>
  </r>
  <r>
    <x v="13775"/>
    <s v="23286"/>
    <x v="3525"/>
    <n v="8"/>
    <m/>
    <x v="14"/>
    <x v="425"/>
    <x v="0"/>
  </r>
  <r>
    <x v="13775"/>
    <s v="23285"/>
    <x v="3527"/>
    <n v="8"/>
    <m/>
    <x v="14"/>
    <x v="425"/>
    <x v="0"/>
  </r>
  <r>
    <x v="13775"/>
    <s v="23245"/>
    <x v="3495"/>
    <n v="4"/>
    <m/>
    <x v="10"/>
    <x v="425"/>
    <x v="0"/>
  </r>
  <r>
    <x v="13775"/>
    <s v="23297"/>
    <x v="3654"/>
    <n v="12"/>
    <m/>
    <x v="9"/>
    <x v="425"/>
    <x v="0"/>
  </r>
  <r>
    <x v="13775"/>
    <s v="23296"/>
    <x v="3650"/>
    <n v="12"/>
    <m/>
    <x v="16"/>
    <x v="425"/>
    <x v="0"/>
  </r>
  <r>
    <x v="13775"/>
    <s v="23294"/>
    <x v="3651"/>
    <n v="12"/>
    <m/>
    <x v="168"/>
    <x v="425"/>
    <x v="0"/>
  </r>
  <r>
    <x v="13775"/>
    <s v="23250"/>
    <x v="3549"/>
    <n v="12"/>
    <m/>
    <x v="16"/>
    <x v="425"/>
    <x v="0"/>
  </r>
  <r>
    <x v="13775"/>
    <s v="23249"/>
    <x v="3548"/>
    <n v="12"/>
    <m/>
    <x v="9"/>
    <x v="425"/>
    <x v="0"/>
  </r>
  <r>
    <x v="13775"/>
    <s v="23252"/>
    <x v="3521"/>
    <n v="4"/>
    <m/>
    <x v="8"/>
    <x v="425"/>
    <x v="0"/>
  </r>
  <r>
    <x v="13775"/>
    <s v="23032"/>
    <x v="3558"/>
    <n v="12"/>
    <m/>
    <x v="9"/>
    <x v="425"/>
    <x v="0"/>
  </r>
  <r>
    <x v="13775"/>
    <s v="23031"/>
    <x v="3560"/>
    <n v="12"/>
    <m/>
    <x v="9"/>
    <x v="425"/>
    <x v="0"/>
  </r>
  <r>
    <x v="13775"/>
    <s v="23029"/>
    <x v="3561"/>
    <n v="12"/>
    <m/>
    <x v="9"/>
    <x v="425"/>
    <x v="0"/>
  </r>
  <r>
    <x v="13775"/>
    <s v="23028"/>
    <x v="3559"/>
    <n v="12"/>
    <m/>
    <x v="9"/>
    <x v="425"/>
    <x v="0"/>
  </r>
  <r>
    <x v="13776"/>
    <s v="23121"/>
    <x v="3582"/>
    <n v="24"/>
    <m/>
    <x v="19"/>
    <x v="425"/>
    <x v="0"/>
  </r>
  <r>
    <x v="13776"/>
    <s v="23240"/>
    <x v="3489"/>
    <n v="6"/>
    <m/>
    <x v="361"/>
    <x v="425"/>
    <x v="0"/>
  </r>
  <r>
    <x v="13776"/>
    <s v="23287"/>
    <x v="3543"/>
    <n v="8"/>
    <m/>
    <x v="14"/>
    <x v="425"/>
    <x v="0"/>
  </r>
  <r>
    <x v="13776"/>
    <s v="23286"/>
    <x v="3525"/>
    <n v="8"/>
    <m/>
    <x v="14"/>
    <x v="425"/>
    <x v="0"/>
  </r>
  <r>
    <x v="13776"/>
    <s v="23285"/>
    <x v="3527"/>
    <n v="8"/>
    <m/>
    <x v="14"/>
    <x v="425"/>
    <x v="0"/>
  </r>
  <r>
    <x v="13776"/>
    <s v="23296"/>
    <x v="3650"/>
    <n v="12"/>
    <m/>
    <x v="16"/>
    <x v="425"/>
    <x v="0"/>
  </r>
  <r>
    <x v="13776"/>
    <s v="23297"/>
    <x v="3654"/>
    <n v="12"/>
    <m/>
    <x v="9"/>
    <x v="425"/>
    <x v="0"/>
  </r>
  <r>
    <x v="13776"/>
    <s v="23307"/>
    <x v="3478"/>
    <n v="24"/>
    <m/>
    <x v="25"/>
    <x v="425"/>
    <x v="0"/>
  </r>
  <r>
    <x v="13776"/>
    <s v="23306"/>
    <x v="3480"/>
    <n v="12"/>
    <m/>
    <x v="27"/>
    <x v="425"/>
    <x v="0"/>
  </r>
  <r>
    <x v="13776"/>
    <s v="22771"/>
    <x v="85"/>
    <n v="24"/>
    <m/>
    <x v="16"/>
    <x v="425"/>
    <x v="0"/>
  </r>
  <r>
    <x v="13777"/>
    <s v="23296"/>
    <x v="3650"/>
    <n v="8"/>
    <m/>
    <x v="16"/>
    <x v="3099"/>
    <x v="1"/>
  </r>
  <r>
    <x v="13777"/>
    <s v="23295"/>
    <x v="3653"/>
    <n v="16"/>
    <m/>
    <x v="168"/>
    <x v="3099"/>
    <x v="1"/>
  </r>
  <r>
    <x v="13777"/>
    <s v="23293"/>
    <x v="3652"/>
    <n v="16"/>
    <m/>
    <x v="168"/>
    <x v="3099"/>
    <x v="1"/>
  </r>
  <r>
    <x v="13777"/>
    <s v="23294"/>
    <x v="3651"/>
    <n v="8"/>
    <m/>
    <x v="168"/>
    <x v="3099"/>
    <x v="1"/>
  </r>
  <r>
    <x v="13777"/>
    <s v="82613B"/>
    <x v="910"/>
    <n v="8"/>
    <m/>
    <x v="16"/>
    <x v="3099"/>
    <x v="1"/>
  </r>
  <r>
    <x v="13777"/>
    <s v="22646"/>
    <x v="105"/>
    <n v="12"/>
    <m/>
    <x v="27"/>
    <x v="3099"/>
    <x v="1"/>
  </r>
  <r>
    <x v="13777"/>
    <s v="22644"/>
    <x v="100"/>
    <n v="12"/>
    <m/>
    <x v="27"/>
    <x v="3099"/>
    <x v="1"/>
  </r>
  <r>
    <x v="13777"/>
    <s v="22423"/>
    <x v="534"/>
    <n v="1"/>
    <m/>
    <x v="35"/>
    <x v="3099"/>
    <x v="1"/>
  </r>
  <r>
    <x v="13777"/>
    <s v="22236"/>
    <x v="2366"/>
    <n v="1"/>
    <m/>
    <x v="35"/>
    <x v="3099"/>
    <x v="1"/>
  </r>
  <r>
    <x v="13777"/>
    <s v="POST"/>
    <x v="45"/>
    <n v="1"/>
    <m/>
    <x v="20"/>
    <x v="3099"/>
    <x v="1"/>
  </r>
  <r>
    <x v="13778"/>
    <s v="47566"/>
    <x v="1637"/>
    <n v="50"/>
    <m/>
    <x v="361"/>
    <x v="830"/>
    <x v="0"/>
  </r>
  <r>
    <x v="13778"/>
    <s v="84997D"/>
    <x v="3031"/>
    <n v="8"/>
    <m/>
    <x v="361"/>
    <x v="830"/>
    <x v="0"/>
  </r>
  <r>
    <x v="13778"/>
    <s v="84997C"/>
    <x v="3030"/>
    <n v="8"/>
    <m/>
    <x v="361"/>
    <x v="830"/>
    <x v="0"/>
  </r>
  <r>
    <x v="13778"/>
    <s v="84997B"/>
    <x v="3043"/>
    <n v="8"/>
    <m/>
    <x v="361"/>
    <x v="830"/>
    <x v="0"/>
  </r>
  <r>
    <x v="13778"/>
    <s v="84997A"/>
    <x v="3044"/>
    <n v="8"/>
    <m/>
    <x v="361"/>
    <x v="830"/>
    <x v="0"/>
  </r>
  <r>
    <x v="13778"/>
    <s v="22328"/>
    <x v="362"/>
    <n v="12"/>
    <m/>
    <x v="17"/>
    <x v="830"/>
    <x v="0"/>
  </r>
  <r>
    <x v="13778"/>
    <s v="20685"/>
    <x v="311"/>
    <n v="10"/>
    <m/>
    <x v="29"/>
    <x v="830"/>
    <x v="0"/>
  </r>
  <r>
    <x v="13778"/>
    <s v="22892"/>
    <x v="1042"/>
    <n v="24"/>
    <m/>
    <x v="16"/>
    <x v="830"/>
    <x v="0"/>
  </r>
  <r>
    <x v="13778"/>
    <s v="21535"/>
    <x v="2372"/>
    <n v="12"/>
    <m/>
    <x v="0"/>
    <x v="830"/>
    <x v="0"/>
  </r>
  <r>
    <x v="13778"/>
    <s v="22960"/>
    <x v="21"/>
    <n v="12"/>
    <m/>
    <x v="8"/>
    <x v="830"/>
    <x v="0"/>
  </r>
  <r>
    <x v="13778"/>
    <s v="22993"/>
    <x v="3008"/>
    <n v="12"/>
    <m/>
    <x v="16"/>
    <x v="830"/>
    <x v="0"/>
  </r>
  <r>
    <x v="13778"/>
    <s v="22840"/>
    <x v="1398"/>
    <n v="4"/>
    <m/>
    <x v="13"/>
    <x v="830"/>
    <x v="0"/>
  </r>
  <r>
    <x v="13778"/>
    <s v="22847"/>
    <x v="874"/>
    <n v="2"/>
    <m/>
    <x v="32"/>
    <x v="830"/>
    <x v="0"/>
  </r>
  <r>
    <x v="13778"/>
    <s v="22627"/>
    <x v="666"/>
    <n v="2"/>
    <m/>
    <x v="37"/>
    <x v="830"/>
    <x v="0"/>
  </r>
  <r>
    <x v="13778"/>
    <s v="21078"/>
    <x v="1655"/>
    <n v="24"/>
    <m/>
    <x v="14"/>
    <x v="830"/>
    <x v="0"/>
  </r>
  <r>
    <x v="13778"/>
    <s v="22851"/>
    <x v="249"/>
    <n v="24"/>
    <m/>
    <x v="14"/>
    <x v="830"/>
    <x v="0"/>
  </r>
  <r>
    <x v="13778"/>
    <s v="22908"/>
    <x v="1673"/>
    <n v="24"/>
    <m/>
    <x v="14"/>
    <x v="830"/>
    <x v="0"/>
  </r>
  <r>
    <x v="13778"/>
    <s v="23054"/>
    <x v="3092"/>
    <n v="2"/>
    <m/>
    <x v="602"/>
    <x v="830"/>
    <x v="0"/>
  </r>
  <r>
    <x v="13778"/>
    <s v="23052"/>
    <x v="3094"/>
    <n v="2"/>
    <m/>
    <x v="602"/>
    <x v="830"/>
    <x v="0"/>
  </r>
  <r>
    <x v="13778"/>
    <s v="23050"/>
    <x v="3093"/>
    <n v="2"/>
    <m/>
    <x v="602"/>
    <x v="830"/>
    <x v="0"/>
  </r>
  <r>
    <x v="13778"/>
    <s v="23051"/>
    <x v="3095"/>
    <n v="2"/>
    <m/>
    <x v="602"/>
    <x v="830"/>
    <x v="0"/>
  </r>
  <r>
    <x v="13778"/>
    <s v="22467"/>
    <x v="268"/>
    <n v="36"/>
    <m/>
    <x v="7"/>
    <x v="830"/>
    <x v="0"/>
  </r>
  <r>
    <x v="13778"/>
    <s v="85123A"/>
    <x v="0"/>
    <n v="32"/>
    <m/>
    <x v="0"/>
    <x v="830"/>
    <x v="0"/>
  </r>
  <r>
    <x v="13778"/>
    <s v="48188"/>
    <x v="897"/>
    <n v="10"/>
    <m/>
    <x v="29"/>
    <x v="830"/>
    <x v="0"/>
  </r>
  <r>
    <x v="13778"/>
    <s v="23283"/>
    <x v="3635"/>
    <n v="10"/>
    <m/>
    <x v="29"/>
    <x v="830"/>
    <x v="0"/>
  </r>
  <r>
    <x v="13778"/>
    <s v="48184"/>
    <x v="757"/>
    <n v="10"/>
    <m/>
    <x v="29"/>
    <x v="830"/>
    <x v="0"/>
  </r>
  <r>
    <x v="13778"/>
    <s v="48187"/>
    <x v="20"/>
    <n v="10"/>
    <m/>
    <x v="29"/>
    <x v="830"/>
    <x v="0"/>
  </r>
  <r>
    <x v="13778"/>
    <s v="22456"/>
    <x v="1635"/>
    <n v="18"/>
    <m/>
    <x v="4"/>
    <x v="830"/>
    <x v="0"/>
  </r>
  <r>
    <x v="13778"/>
    <s v="82486"/>
    <x v="53"/>
    <n v="4"/>
    <m/>
    <x v="63"/>
    <x v="830"/>
    <x v="0"/>
  </r>
  <r>
    <x v="13778"/>
    <s v="82483"/>
    <x v="52"/>
    <n v="2"/>
    <m/>
    <x v="22"/>
    <x v="830"/>
    <x v="0"/>
  </r>
  <r>
    <x v="13778"/>
    <s v="82482"/>
    <x v="54"/>
    <n v="36"/>
    <m/>
    <x v="7"/>
    <x v="830"/>
    <x v="0"/>
  </r>
  <r>
    <x v="13778"/>
    <s v="82494L"/>
    <x v="55"/>
    <n v="24"/>
    <m/>
    <x v="0"/>
    <x v="830"/>
    <x v="0"/>
  </r>
  <r>
    <x v="13778"/>
    <s v="22189"/>
    <x v="131"/>
    <n v="36"/>
    <m/>
    <x v="1"/>
    <x v="830"/>
    <x v="0"/>
  </r>
  <r>
    <x v="13779"/>
    <s v="23284"/>
    <x v="3301"/>
    <n v="-1"/>
    <m/>
    <x v="13"/>
    <x v="126"/>
    <x v="0"/>
  </r>
  <r>
    <x v="13779"/>
    <s v="23080"/>
    <x v="3378"/>
    <n v="-1"/>
    <m/>
    <x v="602"/>
    <x v="126"/>
    <x v="0"/>
  </r>
  <r>
    <x v="13780"/>
    <s v="22460"/>
    <x v="1384"/>
    <n v="12"/>
    <m/>
    <x v="16"/>
    <x v="2080"/>
    <x v="0"/>
  </r>
  <r>
    <x v="13780"/>
    <s v="23022"/>
    <x v="3571"/>
    <n v="6"/>
    <m/>
    <x v="350"/>
    <x v="2080"/>
    <x v="0"/>
  </r>
  <r>
    <x v="13780"/>
    <s v="23145"/>
    <x v="3282"/>
    <n v="12"/>
    <m/>
    <x v="53"/>
    <x v="2080"/>
    <x v="0"/>
  </r>
  <r>
    <x v="13780"/>
    <s v="23144"/>
    <x v="3276"/>
    <n v="12"/>
    <m/>
    <x v="168"/>
    <x v="2080"/>
    <x v="0"/>
  </r>
  <r>
    <x v="13780"/>
    <s v="84755"/>
    <x v="123"/>
    <n v="16"/>
    <m/>
    <x v="15"/>
    <x v="2080"/>
    <x v="0"/>
  </r>
  <r>
    <x v="13780"/>
    <s v="84970L"/>
    <x v="308"/>
    <n v="12"/>
    <m/>
    <x v="53"/>
    <x v="2080"/>
    <x v="0"/>
  </r>
  <r>
    <x v="13780"/>
    <s v="84949"/>
    <x v="310"/>
    <n v="6"/>
    <m/>
    <x v="9"/>
    <x v="2080"/>
    <x v="0"/>
  </r>
  <r>
    <x v="13780"/>
    <s v="84978"/>
    <x v="1885"/>
    <n v="12"/>
    <m/>
    <x v="16"/>
    <x v="2080"/>
    <x v="0"/>
  </r>
  <r>
    <x v="13780"/>
    <s v="18097C"/>
    <x v="1513"/>
    <n v="6"/>
    <m/>
    <x v="0"/>
    <x v="2080"/>
    <x v="0"/>
  </r>
  <r>
    <x v="13780"/>
    <s v="22791"/>
    <x v="742"/>
    <n v="12"/>
    <m/>
    <x v="16"/>
    <x v="2080"/>
    <x v="0"/>
  </r>
  <r>
    <x v="13780"/>
    <s v="23039"/>
    <x v="3585"/>
    <n v="6"/>
    <m/>
    <x v="18"/>
    <x v="2080"/>
    <x v="0"/>
  </r>
  <r>
    <x v="13780"/>
    <s v="23086"/>
    <x v="3429"/>
    <n v="16"/>
    <m/>
    <x v="16"/>
    <x v="2080"/>
    <x v="0"/>
  </r>
  <r>
    <x v="13780"/>
    <s v="23090"/>
    <x v="3425"/>
    <n v="12"/>
    <m/>
    <x v="168"/>
    <x v="2080"/>
    <x v="0"/>
  </r>
  <r>
    <x v="13780"/>
    <s v="23087"/>
    <x v="3414"/>
    <n v="16"/>
    <m/>
    <x v="16"/>
    <x v="2080"/>
    <x v="0"/>
  </r>
  <r>
    <x v="13780"/>
    <s v="84945"/>
    <x v="641"/>
    <n v="12"/>
    <m/>
    <x v="14"/>
    <x v="2080"/>
    <x v="0"/>
  </r>
  <r>
    <x v="13780"/>
    <s v="84946"/>
    <x v="3145"/>
    <n v="12"/>
    <m/>
    <x v="16"/>
    <x v="2080"/>
    <x v="0"/>
  </r>
  <r>
    <x v="13780"/>
    <s v="72807C"/>
    <x v="904"/>
    <n v="4"/>
    <m/>
    <x v="4"/>
    <x v="2080"/>
    <x v="0"/>
  </r>
  <r>
    <x v="13780"/>
    <s v="72807A"/>
    <x v="902"/>
    <n v="4"/>
    <m/>
    <x v="4"/>
    <x v="2080"/>
    <x v="0"/>
  </r>
  <r>
    <x v="13780"/>
    <s v="23064"/>
    <x v="3313"/>
    <n v="1"/>
    <m/>
    <x v="153"/>
    <x v="2080"/>
    <x v="0"/>
  </r>
  <r>
    <x v="13780"/>
    <s v="85231B"/>
    <x v="519"/>
    <n v="12"/>
    <m/>
    <x v="14"/>
    <x v="2080"/>
    <x v="0"/>
  </r>
  <r>
    <x v="13780"/>
    <s v="85231G"/>
    <x v="520"/>
    <n v="12"/>
    <m/>
    <x v="14"/>
    <x v="2080"/>
    <x v="0"/>
  </r>
  <r>
    <x v="13780"/>
    <s v="82484"/>
    <x v="122"/>
    <n v="2"/>
    <m/>
    <x v="13"/>
    <x v="2080"/>
    <x v="0"/>
  </r>
  <r>
    <x v="13780"/>
    <s v="22752"/>
    <x v="5"/>
    <n v="2"/>
    <m/>
    <x v="37"/>
    <x v="2080"/>
    <x v="0"/>
  </r>
  <r>
    <x v="13780"/>
    <s v="22149"/>
    <x v="408"/>
    <n v="6"/>
    <m/>
    <x v="7"/>
    <x v="2080"/>
    <x v="0"/>
  </r>
  <r>
    <x v="13780"/>
    <s v="23310"/>
    <x v="3506"/>
    <n v="36"/>
    <m/>
    <x v="19"/>
    <x v="2080"/>
    <x v="0"/>
  </r>
  <r>
    <x v="13780"/>
    <s v="23109"/>
    <x v="3389"/>
    <n v="6"/>
    <m/>
    <x v="599"/>
    <x v="2080"/>
    <x v="0"/>
  </r>
  <r>
    <x v="13780"/>
    <s v="20974"/>
    <x v="633"/>
    <n v="24"/>
    <m/>
    <x v="15"/>
    <x v="2080"/>
    <x v="0"/>
  </r>
  <r>
    <x v="13780"/>
    <s v="21829"/>
    <x v="1730"/>
    <n v="36"/>
    <m/>
    <x v="54"/>
    <x v="2080"/>
    <x v="0"/>
  </r>
  <r>
    <x v="13780"/>
    <s v="21495"/>
    <x v="1051"/>
    <n v="25"/>
    <m/>
    <x v="19"/>
    <x v="2080"/>
    <x v="0"/>
  </r>
  <r>
    <x v="13780"/>
    <s v="21498"/>
    <x v="684"/>
    <n v="25"/>
    <m/>
    <x v="19"/>
    <x v="2080"/>
    <x v="0"/>
  </r>
  <r>
    <x v="13780"/>
    <s v="23230"/>
    <x v="2856"/>
    <n v="25"/>
    <m/>
    <x v="19"/>
    <x v="2080"/>
    <x v="0"/>
  </r>
  <r>
    <x v="13780"/>
    <s v="16237"/>
    <x v="320"/>
    <n v="30"/>
    <m/>
    <x v="54"/>
    <x v="2080"/>
    <x v="0"/>
  </r>
  <r>
    <x v="13780"/>
    <s v="10125"/>
    <x v="507"/>
    <n v="20"/>
    <m/>
    <x v="14"/>
    <x v="2080"/>
    <x v="0"/>
  </r>
  <r>
    <x v="13780"/>
    <s v="23444"/>
    <x v="3453"/>
    <n v="1"/>
    <m/>
    <x v="52"/>
    <x v="2080"/>
    <x v="0"/>
  </r>
  <r>
    <x v="13781"/>
    <s v="84968F"/>
    <x v="2092"/>
    <n v="1"/>
    <m/>
    <x v="35"/>
    <x v="32"/>
    <x v="0"/>
  </r>
  <r>
    <x v="13782"/>
    <s v="22652"/>
    <x v="203"/>
    <n v="1"/>
    <m/>
    <x v="9"/>
    <x v="70"/>
    <x v="0"/>
  </r>
  <r>
    <x v="13782"/>
    <s v="22893"/>
    <x v="1458"/>
    <n v="5"/>
    <m/>
    <x v="19"/>
    <x v="70"/>
    <x v="0"/>
  </r>
  <r>
    <x v="13782"/>
    <s v="22557"/>
    <x v="184"/>
    <n v="3"/>
    <m/>
    <x v="9"/>
    <x v="70"/>
    <x v="0"/>
  </r>
  <r>
    <x v="13782"/>
    <s v="23241"/>
    <x v="3499"/>
    <n v="4"/>
    <m/>
    <x v="350"/>
    <x v="70"/>
    <x v="0"/>
  </r>
  <r>
    <x v="13782"/>
    <s v="47566B"/>
    <x v="1263"/>
    <n v="2"/>
    <m/>
    <x v="10"/>
    <x v="70"/>
    <x v="0"/>
  </r>
  <r>
    <x v="13782"/>
    <s v="85170D"/>
    <x v="1293"/>
    <n v="1"/>
    <m/>
    <x v="7"/>
    <x v="70"/>
    <x v="0"/>
  </r>
  <r>
    <x v="13782"/>
    <s v="21523"/>
    <x v="110"/>
    <n v="2"/>
    <m/>
    <x v="13"/>
    <x v="70"/>
    <x v="0"/>
  </r>
  <r>
    <x v="13782"/>
    <s v="23284"/>
    <x v="3301"/>
    <n v="2"/>
    <m/>
    <x v="13"/>
    <x v="70"/>
    <x v="0"/>
  </r>
  <r>
    <x v="13782"/>
    <s v="22690"/>
    <x v="1978"/>
    <n v="2"/>
    <m/>
    <x v="13"/>
    <x v="70"/>
    <x v="0"/>
  </r>
  <r>
    <x v="13782"/>
    <s v="22691"/>
    <x v="2103"/>
    <n v="2"/>
    <m/>
    <x v="13"/>
    <x v="70"/>
    <x v="0"/>
  </r>
  <r>
    <x v="13782"/>
    <s v="48116"/>
    <x v="2316"/>
    <n v="2"/>
    <m/>
    <x v="13"/>
    <x v="70"/>
    <x v="0"/>
  </r>
  <r>
    <x v="13782"/>
    <s v="22692"/>
    <x v="1239"/>
    <n v="2"/>
    <m/>
    <x v="13"/>
    <x v="70"/>
    <x v="0"/>
  </r>
  <r>
    <x v="13782"/>
    <s v="48138"/>
    <x v="758"/>
    <n v="2"/>
    <m/>
    <x v="13"/>
    <x v="70"/>
    <x v="0"/>
  </r>
  <r>
    <x v="13782"/>
    <s v="48194"/>
    <x v="312"/>
    <n v="2"/>
    <m/>
    <x v="13"/>
    <x v="70"/>
    <x v="0"/>
  </r>
  <r>
    <x v="13782"/>
    <s v="48129"/>
    <x v="241"/>
    <n v="2"/>
    <m/>
    <x v="13"/>
    <x v="70"/>
    <x v="0"/>
  </r>
  <r>
    <x v="13782"/>
    <s v="20726"/>
    <x v="266"/>
    <n v="1"/>
    <m/>
    <x v="9"/>
    <x v="70"/>
    <x v="0"/>
  </r>
  <r>
    <x v="13782"/>
    <s v="23300"/>
    <x v="3422"/>
    <n v="5"/>
    <m/>
    <x v="9"/>
    <x v="70"/>
    <x v="0"/>
  </r>
  <r>
    <x v="13782"/>
    <s v="23301"/>
    <x v="3421"/>
    <n v="5"/>
    <m/>
    <x v="9"/>
    <x v="70"/>
    <x v="0"/>
  </r>
  <r>
    <x v="13782"/>
    <s v="20886"/>
    <x v="1632"/>
    <n v="7"/>
    <m/>
    <x v="18"/>
    <x v="70"/>
    <x v="0"/>
  </r>
  <r>
    <x v="13782"/>
    <s v="37476"/>
    <x v="892"/>
    <n v="1"/>
    <m/>
    <x v="11"/>
    <x v="70"/>
    <x v="0"/>
  </r>
  <r>
    <x v="13782"/>
    <s v="72351A"/>
    <x v="1677"/>
    <n v="7"/>
    <m/>
    <x v="7"/>
    <x v="70"/>
    <x v="0"/>
  </r>
  <r>
    <x v="13782"/>
    <s v="22551"/>
    <x v="428"/>
    <n v="7"/>
    <m/>
    <x v="9"/>
    <x v="70"/>
    <x v="0"/>
  </r>
  <r>
    <x v="13782"/>
    <s v="22556"/>
    <x v="179"/>
    <n v="5"/>
    <m/>
    <x v="9"/>
    <x v="70"/>
    <x v="0"/>
  </r>
  <r>
    <x v="13782"/>
    <s v="22555"/>
    <x v="692"/>
    <n v="5"/>
    <m/>
    <x v="9"/>
    <x v="70"/>
    <x v="0"/>
  </r>
  <r>
    <x v="13782"/>
    <s v="22554"/>
    <x v="429"/>
    <n v="7"/>
    <m/>
    <x v="9"/>
    <x v="70"/>
    <x v="0"/>
  </r>
  <r>
    <x v="13782"/>
    <s v="22553"/>
    <x v="185"/>
    <n v="5"/>
    <m/>
    <x v="9"/>
    <x v="70"/>
    <x v="0"/>
  </r>
  <r>
    <x v="13782"/>
    <s v="20727"/>
    <x v="295"/>
    <n v="5"/>
    <m/>
    <x v="9"/>
    <x v="70"/>
    <x v="0"/>
  </r>
  <r>
    <x v="13782"/>
    <s v="20728"/>
    <x v="294"/>
    <n v="5"/>
    <m/>
    <x v="9"/>
    <x v="70"/>
    <x v="0"/>
  </r>
  <r>
    <x v="13782"/>
    <s v="20719"/>
    <x v="988"/>
    <n v="5"/>
    <m/>
    <x v="14"/>
    <x v="70"/>
    <x v="0"/>
  </r>
  <r>
    <x v="13782"/>
    <s v="22382"/>
    <x v="265"/>
    <n v="5"/>
    <m/>
    <x v="9"/>
    <x v="70"/>
    <x v="0"/>
  </r>
  <r>
    <x v="13782"/>
    <s v="20726"/>
    <x v="266"/>
    <n v="4"/>
    <m/>
    <x v="9"/>
    <x v="70"/>
    <x v="0"/>
  </r>
  <r>
    <x v="13782"/>
    <s v="72349B"/>
    <x v="1624"/>
    <n v="7"/>
    <m/>
    <x v="7"/>
    <x v="70"/>
    <x v="0"/>
  </r>
  <r>
    <x v="13782"/>
    <s v="72351B"/>
    <x v="2073"/>
    <n v="7"/>
    <m/>
    <x v="7"/>
    <x v="70"/>
    <x v="0"/>
  </r>
  <r>
    <x v="13782"/>
    <s v="22807"/>
    <x v="435"/>
    <n v="4"/>
    <m/>
    <x v="17"/>
    <x v="70"/>
    <x v="0"/>
  </r>
  <r>
    <x v="13782"/>
    <s v="22730"/>
    <x v="206"/>
    <n v="5"/>
    <m/>
    <x v="8"/>
    <x v="70"/>
    <x v="0"/>
  </r>
  <r>
    <x v="13782"/>
    <s v="22728"/>
    <x v="26"/>
    <n v="5"/>
    <m/>
    <x v="8"/>
    <x v="70"/>
    <x v="0"/>
  </r>
  <r>
    <x v="13782"/>
    <s v="22725"/>
    <x v="1130"/>
    <n v="5"/>
    <m/>
    <x v="8"/>
    <x v="70"/>
    <x v="0"/>
  </r>
  <r>
    <x v="13782"/>
    <s v="21559"/>
    <x v="67"/>
    <n v="5"/>
    <m/>
    <x v="0"/>
    <x v="70"/>
    <x v="0"/>
  </r>
  <r>
    <x v="13782"/>
    <s v="21561"/>
    <x v="1444"/>
    <n v="5"/>
    <m/>
    <x v="0"/>
    <x v="70"/>
    <x v="0"/>
  </r>
  <r>
    <x v="13782"/>
    <s v="21558"/>
    <x v="1641"/>
    <n v="5"/>
    <m/>
    <x v="0"/>
    <x v="70"/>
    <x v="0"/>
  </r>
  <r>
    <x v="13782"/>
    <s v="22993"/>
    <x v="3008"/>
    <n v="5"/>
    <m/>
    <x v="16"/>
    <x v="70"/>
    <x v="0"/>
  </r>
  <r>
    <x v="13782"/>
    <s v="22766"/>
    <x v="224"/>
    <n v="6"/>
    <m/>
    <x v="17"/>
    <x v="70"/>
    <x v="0"/>
  </r>
  <r>
    <x v="13782"/>
    <s v="82482"/>
    <x v="54"/>
    <n v="6"/>
    <m/>
    <x v="0"/>
    <x v="70"/>
    <x v="0"/>
  </r>
  <r>
    <x v="13782"/>
    <s v="22998"/>
    <x v="3015"/>
    <n v="10"/>
    <m/>
    <x v="19"/>
    <x v="70"/>
    <x v="0"/>
  </r>
  <r>
    <x v="13782"/>
    <s v="23000"/>
    <x v="3013"/>
    <n v="10"/>
    <m/>
    <x v="19"/>
    <x v="70"/>
    <x v="0"/>
  </r>
  <r>
    <x v="13782"/>
    <s v="22999"/>
    <x v="3620"/>
    <n v="10"/>
    <m/>
    <x v="19"/>
    <x v="70"/>
    <x v="0"/>
  </r>
  <r>
    <x v="13782"/>
    <s v="23002"/>
    <x v="3011"/>
    <n v="10"/>
    <m/>
    <x v="19"/>
    <x v="70"/>
    <x v="0"/>
  </r>
  <r>
    <x v="13782"/>
    <s v="20717"/>
    <x v="361"/>
    <n v="1"/>
    <m/>
    <x v="16"/>
    <x v="70"/>
    <x v="0"/>
  </r>
  <r>
    <x v="13782"/>
    <s v="21927"/>
    <x v="1584"/>
    <n v="2"/>
    <m/>
    <x v="16"/>
    <x v="70"/>
    <x v="0"/>
  </r>
  <r>
    <x v="13782"/>
    <s v="46000M"/>
    <x v="550"/>
    <n v="1"/>
    <m/>
    <x v="61"/>
    <x v="70"/>
    <x v="0"/>
  </r>
  <r>
    <x v="13782"/>
    <s v="20679"/>
    <x v="47"/>
    <n v="1"/>
    <m/>
    <x v="12"/>
    <x v="70"/>
    <x v="0"/>
  </r>
  <r>
    <x v="13782"/>
    <s v="85014B"/>
    <x v="157"/>
    <n v="1"/>
    <m/>
    <x v="12"/>
    <x v="70"/>
    <x v="0"/>
  </r>
  <r>
    <x v="13782"/>
    <s v="22659"/>
    <x v="36"/>
    <n v="1"/>
    <m/>
    <x v="18"/>
    <x v="70"/>
    <x v="0"/>
  </r>
  <r>
    <x v="13782"/>
    <s v="23133"/>
    <x v="3271"/>
    <n v="1"/>
    <m/>
    <x v="602"/>
    <x v="70"/>
    <x v="0"/>
  </r>
  <r>
    <x v="13782"/>
    <s v="84519B"/>
    <x v="1469"/>
    <n v="2"/>
    <m/>
    <x v="16"/>
    <x v="70"/>
    <x v="0"/>
  </r>
  <r>
    <x v="13782"/>
    <s v="84375"/>
    <x v="305"/>
    <n v="1"/>
    <m/>
    <x v="7"/>
    <x v="70"/>
    <x v="0"/>
  </r>
  <r>
    <x v="13782"/>
    <s v="23160"/>
    <x v="3320"/>
    <n v="1"/>
    <m/>
    <x v="16"/>
    <x v="70"/>
    <x v="0"/>
  </r>
  <r>
    <x v="13782"/>
    <s v="22757"/>
    <x v="866"/>
    <n v="1"/>
    <m/>
    <x v="16"/>
    <x v="70"/>
    <x v="0"/>
  </r>
  <r>
    <x v="13782"/>
    <s v="22348"/>
    <x v="832"/>
    <n v="1"/>
    <m/>
    <x v="14"/>
    <x v="70"/>
    <x v="0"/>
  </r>
  <r>
    <x v="13782"/>
    <s v="21975"/>
    <x v="70"/>
    <n v="2"/>
    <m/>
    <x v="25"/>
    <x v="70"/>
    <x v="0"/>
  </r>
  <r>
    <x v="13782"/>
    <s v="84992"/>
    <x v="292"/>
    <n v="2"/>
    <m/>
    <x v="25"/>
    <x v="70"/>
    <x v="0"/>
  </r>
  <r>
    <x v="13782"/>
    <s v="21213"/>
    <x v="290"/>
    <n v="2"/>
    <m/>
    <x v="25"/>
    <x v="70"/>
    <x v="0"/>
  </r>
  <r>
    <x v="13782"/>
    <s v="20668"/>
    <x v="169"/>
    <n v="24"/>
    <m/>
    <x v="55"/>
    <x v="70"/>
    <x v="0"/>
  </r>
  <r>
    <x v="13782"/>
    <s v="23156"/>
    <x v="3178"/>
    <n v="1"/>
    <m/>
    <x v="350"/>
    <x v="70"/>
    <x v="0"/>
  </r>
  <r>
    <x v="13782"/>
    <s v="23158"/>
    <x v="3181"/>
    <n v="1"/>
    <m/>
    <x v="350"/>
    <x v="70"/>
    <x v="0"/>
  </r>
  <r>
    <x v="13782"/>
    <s v="23154"/>
    <x v="3177"/>
    <n v="1"/>
    <m/>
    <x v="350"/>
    <x v="70"/>
    <x v="0"/>
  </r>
  <r>
    <x v="13782"/>
    <s v="21894"/>
    <x v="548"/>
    <n v="1"/>
    <m/>
    <x v="16"/>
    <x v="70"/>
    <x v="0"/>
  </r>
  <r>
    <x v="13782"/>
    <s v="22419"/>
    <x v="841"/>
    <n v="2"/>
    <m/>
    <x v="19"/>
    <x v="70"/>
    <x v="0"/>
  </r>
  <r>
    <x v="13782"/>
    <s v="22981"/>
    <x v="3087"/>
    <n v="1"/>
    <m/>
    <x v="27"/>
    <x v="70"/>
    <x v="0"/>
  </r>
  <r>
    <x v="13782"/>
    <s v="22676"/>
    <x v="1388"/>
    <n v="2"/>
    <m/>
    <x v="16"/>
    <x v="70"/>
    <x v="0"/>
  </r>
  <r>
    <x v="13782"/>
    <s v="85123A"/>
    <x v="0"/>
    <n v="1"/>
    <m/>
    <x v="17"/>
    <x v="70"/>
    <x v="0"/>
  </r>
  <r>
    <x v="13782"/>
    <s v="71270"/>
    <x v="86"/>
    <n v="1"/>
    <m/>
    <x v="16"/>
    <x v="70"/>
    <x v="0"/>
  </r>
  <r>
    <x v="13782"/>
    <s v="22671"/>
    <x v="1826"/>
    <n v="1"/>
    <m/>
    <x v="9"/>
    <x v="70"/>
    <x v="0"/>
  </r>
  <r>
    <x v="13782"/>
    <s v="22672"/>
    <x v="1389"/>
    <n v="1"/>
    <m/>
    <x v="9"/>
    <x v="70"/>
    <x v="0"/>
  </r>
  <r>
    <x v="13782"/>
    <s v="22875"/>
    <x v="2258"/>
    <n v="1"/>
    <m/>
    <x v="18"/>
    <x v="70"/>
    <x v="0"/>
  </r>
  <r>
    <x v="13782"/>
    <s v="22886"/>
    <x v="2579"/>
    <n v="1"/>
    <m/>
    <x v="18"/>
    <x v="70"/>
    <x v="0"/>
  </r>
  <r>
    <x v="13782"/>
    <s v="23206"/>
    <x v="3227"/>
    <n v="1"/>
    <m/>
    <x v="9"/>
    <x v="70"/>
    <x v="0"/>
  </r>
  <r>
    <x v="13782"/>
    <s v="84971S"/>
    <x v="96"/>
    <n v="3"/>
    <m/>
    <x v="14"/>
    <x v="70"/>
    <x v="0"/>
  </r>
  <r>
    <x v="13782"/>
    <s v="22173"/>
    <x v="637"/>
    <n v="1"/>
    <m/>
    <x v="17"/>
    <x v="70"/>
    <x v="0"/>
  </r>
  <r>
    <x v="13782"/>
    <s v="23147"/>
    <x v="3274"/>
    <n v="1"/>
    <m/>
    <x v="27"/>
    <x v="70"/>
    <x v="0"/>
  </r>
  <r>
    <x v="13782"/>
    <s v="23146"/>
    <x v="3256"/>
    <n v="1"/>
    <m/>
    <x v="343"/>
    <x v="70"/>
    <x v="0"/>
  </r>
  <r>
    <x v="13782"/>
    <s v="23144"/>
    <x v="3276"/>
    <n v="2"/>
    <m/>
    <x v="168"/>
    <x v="70"/>
    <x v="0"/>
  </r>
  <r>
    <x v="13782"/>
    <s v="22423"/>
    <x v="534"/>
    <n v="1"/>
    <m/>
    <x v="35"/>
    <x v="70"/>
    <x v="0"/>
  </r>
  <r>
    <x v="13782"/>
    <s v="22595"/>
    <x v="2932"/>
    <n v="1"/>
    <m/>
    <x v="14"/>
    <x v="70"/>
    <x v="0"/>
  </r>
  <r>
    <x v="13782"/>
    <s v="84637"/>
    <x v="2075"/>
    <n v="1"/>
    <m/>
    <x v="12"/>
    <x v="70"/>
    <x v="0"/>
  </r>
  <r>
    <x v="13782"/>
    <s v="71053"/>
    <x v="1"/>
    <n v="2"/>
    <m/>
    <x v="8"/>
    <x v="70"/>
    <x v="0"/>
  </r>
  <r>
    <x v="13782"/>
    <s v="22427"/>
    <x v="132"/>
    <n v="1"/>
    <m/>
    <x v="12"/>
    <x v="70"/>
    <x v="0"/>
  </r>
  <r>
    <x v="13782"/>
    <s v="21756"/>
    <x v="25"/>
    <n v="1"/>
    <m/>
    <x v="12"/>
    <x v="70"/>
    <x v="0"/>
  </r>
  <r>
    <x v="13782"/>
    <s v="23165"/>
    <x v="3402"/>
    <n v="1"/>
    <m/>
    <x v="9"/>
    <x v="70"/>
    <x v="0"/>
  </r>
  <r>
    <x v="13782"/>
    <s v="21446"/>
    <x v="1724"/>
    <n v="5"/>
    <m/>
    <x v="16"/>
    <x v="70"/>
    <x v="0"/>
  </r>
  <r>
    <x v="13782"/>
    <s v="22771"/>
    <x v="85"/>
    <n v="3"/>
    <m/>
    <x v="16"/>
    <x v="70"/>
    <x v="0"/>
  </r>
  <r>
    <x v="13782"/>
    <s v="22773"/>
    <x v="277"/>
    <n v="26"/>
    <m/>
    <x v="16"/>
    <x v="70"/>
    <x v="0"/>
  </r>
  <r>
    <x v="13782"/>
    <s v="22469"/>
    <x v="127"/>
    <n v="1"/>
    <m/>
    <x v="9"/>
    <x v="70"/>
    <x v="0"/>
  </r>
  <r>
    <x v="13782"/>
    <s v="22470"/>
    <x v="128"/>
    <n v="2"/>
    <m/>
    <x v="17"/>
    <x v="70"/>
    <x v="0"/>
  </r>
  <r>
    <x v="13782"/>
    <s v="22666"/>
    <x v="714"/>
    <n v="1"/>
    <m/>
    <x v="17"/>
    <x v="70"/>
    <x v="0"/>
  </r>
  <r>
    <x v="13782"/>
    <s v="22665"/>
    <x v="715"/>
    <n v="1"/>
    <m/>
    <x v="17"/>
    <x v="70"/>
    <x v="0"/>
  </r>
  <r>
    <x v="13782"/>
    <s v="21495"/>
    <x v="1051"/>
    <n v="25"/>
    <m/>
    <x v="19"/>
    <x v="70"/>
    <x v="0"/>
  </r>
  <r>
    <x v="13782"/>
    <s v="20618"/>
    <x v="2312"/>
    <n v="1"/>
    <m/>
    <x v="7"/>
    <x v="70"/>
    <x v="0"/>
  </r>
  <r>
    <x v="13782"/>
    <s v="20655"/>
    <x v="1638"/>
    <n v="1"/>
    <m/>
    <x v="16"/>
    <x v="70"/>
    <x v="0"/>
  </r>
  <r>
    <x v="13782"/>
    <s v="22483"/>
    <x v="1666"/>
    <n v="1"/>
    <m/>
    <x v="17"/>
    <x v="70"/>
    <x v="0"/>
  </r>
  <r>
    <x v="13782"/>
    <s v="23300"/>
    <x v="3422"/>
    <n v="1"/>
    <m/>
    <x v="9"/>
    <x v="70"/>
    <x v="0"/>
  </r>
  <r>
    <x v="13782"/>
    <s v="21935"/>
    <x v="793"/>
    <n v="2"/>
    <m/>
    <x v="9"/>
    <x v="70"/>
    <x v="0"/>
  </r>
  <r>
    <x v="13782"/>
    <s v="22355"/>
    <x v="765"/>
    <n v="5"/>
    <m/>
    <x v="14"/>
    <x v="70"/>
    <x v="0"/>
  </r>
  <r>
    <x v="13782"/>
    <s v="20723"/>
    <x v="62"/>
    <n v="1"/>
    <m/>
    <x v="14"/>
    <x v="70"/>
    <x v="0"/>
  </r>
  <r>
    <x v="13782"/>
    <s v="20724"/>
    <x v="989"/>
    <n v="1"/>
    <m/>
    <x v="14"/>
    <x v="70"/>
    <x v="0"/>
  </r>
  <r>
    <x v="13782"/>
    <s v="23108"/>
    <x v="3377"/>
    <n v="1"/>
    <m/>
    <x v="232"/>
    <x v="70"/>
    <x v="0"/>
  </r>
  <r>
    <x v="13782"/>
    <s v="23297"/>
    <x v="3654"/>
    <n v="1"/>
    <m/>
    <x v="9"/>
    <x v="70"/>
    <x v="0"/>
  </r>
  <r>
    <x v="13782"/>
    <s v="23293"/>
    <x v="3652"/>
    <n v="1"/>
    <m/>
    <x v="168"/>
    <x v="70"/>
    <x v="0"/>
  </r>
  <r>
    <x v="13782"/>
    <s v="20719"/>
    <x v="988"/>
    <n v="1"/>
    <m/>
    <x v="14"/>
    <x v="70"/>
    <x v="0"/>
  </r>
  <r>
    <x v="13782"/>
    <s v="22756"/>
    <x v="1242"/>
    <n v="1"/>
    <m/>
    <x v="16"/>
    <x v="70"/>
    <x v="0"/>
  </r>
  <r>
    <x v="13782"/>
    <s v="22753"/>
    <x v="1064"/>
    <n v="1"/>
    <m/>
    <x v="14"/>
    <x v="70"/>
    <x v="0"/>
  </r>
  <r>
    <x v="13782"/>
    <s v="23296"/>
    <x v="3650"/>
    <n v="1"/>
    <m/>
    <x v="16"/>
    <x v="70"/>
    <x v="0"/>
  </r>
  <r>
    <x v="13782"/>
    <s v="23294"/>
    <x v="3651"/>
    <n v="1"/>
    <m/>
    <x v="168"/>
    <x v="70"/>
    <x v="0"/>
  </r>
  <r>
    <x v="13782"/>
    <s v="21218"/>
    <x v="969"/>
    <n v="1"/>
    <m/>
    <x v="8"/>
    <x v="70"/>
    <x v="0"/>
  </r>
  <r>
    <x v="13782"/>
    <s v="22197"/>
    <x v="3523"/>
    <n v="2"/>
    <m/>
    <x v="14"/>
    <x v="70"/>
    <x v="0"/>
  </r>
  <r>
    <x v="13782"/>
    <s v="22553"/>
    <x v="185"/>
    <n v="1"/>
    <m/>
    <x v="9"/>
    <x v="70"/>
    <x v="0"/>
  </r>
  <r>
    <x v="13782"/>
    <s v="21916"/>
    <x v="423"/>
    <n v="1"/>
    <m/>
    <x v="19"/>
    <x v="70"/>
    <x v="0"/>
  </r>
  <r>
    <x v="13783"/>
    <s v="M"/>
    <x v="1108"/>
    <n v="-1"/>
    <m/>
    <x v="1141"/>
    <x v="3100"/>
    <x v="0"/>
  </r>
  <r>
    <x v="13784"/>
    <s v="M"/>
    <x v="1108"/>
    <n v="1"/>
    <m/>
    <x v="1141"/>
    <x v="32"/>
    <x v="0"/>
  </r>
  <r>
    <x v="13785"/>
    <s v="84660B"/>
    <x v="2416"/>
    <n v="20"/>
    <m/>
    <x v="359"/>
    <x v="414"/>
    <x v="0"/>
  </r>
  <r>
    <x v="13785"/>
    <s v="84660A"/>
    <x v="2574"/>
    <n v="20"/>
    <m/>
    <x v="359"/>
    <x v="414"/>
    <x v="0"/>
  </r>
  <r>
    <x v="13785"/>
    <s v="22461"/>
    <x v="1976"/>
    <n v="12"/>
    <m/>
    <x v="28"/>
    <x v="414"/>
    <x v="0"/>
  </r>
  <r>
    <x v="13785"/>
    <s v="23298"/>
    <x v="3330"/>
    <n v="6"/>
    <m/>
    <x v="10"/>
    <x v="414"/>
    <x v="0"/>
  </r>
  <r>
    <x v="13785"/>
    <s v="22499"/>
    <x v="1231"/>
    <n v="3"/>
    <m/>
    <x v="12"/>
    <x v="414"/>
    <x v="0"/>
  </r>
  <r>
    <x v="13785"/>
    <s v="47566"/>
    <x v="1637"/>
    <n v="12"/>
    <m/>
    <x v="10"/>
    <x v="414"/>
    <x v="0"/>
  </r>
  <r>
    <x v="13785"/>
    <s v="84978"/>
    <x v="1885"/>
    <n v="36"/>
    <m/>
    <x v="21"/>
    <x v="414"/>
    <x v="0"/>
  </r>
  <r>
    <x v="13785"/>
    <s v="71477"/>
    <x v="1135"/>
    <n v="24"/>
    <m/>
    <x v="2"/>
    <x v="414"/>
    <x v="0"/>
  </r>
  <r>
    <x v="13785"/>
    <s v="22595"/>
    <x v="2932"/>
    <n v="12"/>
    <m/>
    <x v="14"/>
    <x v="414"/>
    <x v="0"/>
  </r>
  <r>
    <x v="13785"/>
    <s v="21843"/>
    <x v="724"/>
    <n v="3"/>
    <m/>
    <x v="23"/>
    <x v="414"/>
    <x v="0"/>
  </r>
  <r>
    <x v="13785"/>
    <s v="21535"/>
    <x v="2372"/>
    <n v="6"/>
    <m/>
    <x v="0"/>
    <x v="414"/>
    <x v="0"/>
  </r>
  <r>
    <x v="13785"/>
    <s v="21533"/>
    <x v="101"/>
    <n v="3"/>
    <m/>
    <x v="10"/>
    <x v="414"/>
    <x v="0"/>
  </r>
  <r>
    <x v="13785"/>
    <s v="21539"/>
    <x v="1538"/>
    <n v="3"/>
    <m/>
    <x v="10"/>
    <x v="414"/>
    <x v="0"/>
  </r>
  <r>
    <x v="13786"/>
    <s v="21623"/>
    <x v="1490"/>
    <n v="12"/>
    <m/>
    <x v="11"/>
    <x v="963"/>
    <x v="0"/>
  </r>
  <r>
    <x v="13787"/>
    <s v="22989"/>
    <x v="2972"/>
    <n v="12"/>
    <m/>
    <x v="17"/>
    <x v="3101"/>
    <x v="0"/>
  </r>
  <r>
    <x v="13787"/>
    <s v="22907"/>
    <x v="609"/>
    <n v="12"/>
    <m/>
    <x v="14"/>
    <x v="3101"/>
    <x v="0"/>
  </r>
  <r>
    <x v="13787"/>
    <s v="22666"/>
    <x v="714"/>
    <n v="6"/>
    <m/>
    <x v="17"/>
    <x v="3101"/>
    <x v="0"/>
  </r>
  <r>
    <x v="13787"/>
    <s v="22960"/>
    <x v="21"/>
    <n v="12"/>
    <m/>
    <x v="8"/>
    <x v="3101"/>
    <x v="0"/>
  </r>
  <r>
    <x v="13787"/>
    <s v="22720"/>
    <x v="2550"/>
    <n v="6"/>
    <m/>
    <x v="10"/>
    <x v="3101"/>
    <x v="0"/>
  </r>
  <r>
    <x v="13787"/>
    <s v="22993"/>
    <x v="3008"/>
    <n v="12"/>
    <m/>
    <x v="16"/>
    <x v="3101"/>
    <x v="0"/>
  </r>
  <r>
    <x v="13787"/>
    <s v="22969"/>
    <x v="150"/>
    <n v="24"/>
    <m/>
    <x v="27"/>
    <x v="3101"/>
    <x v="0"/>
  </r>
  <r>
    <x v="13787"/>
    <s v="23198"/>
    <x v="3594"/>
    <n v="24"/>
    <m/>
    <x v="16"/>
    <x v="3101"/>
    <x v="0"/>
  </r>
  <r>
    <x v="13787"/>
    <s v="22624"/>
    <x v="640"/>
    <n v="2"/>
    <m/>
    <x v="37"/>
    <x v="3101"/>
    <x v="0"/>
  </r>
  <r>
    <x v="13787"/>
    <s v="23165"/>
    <x v="3402"/>
    <n v="12"/>
    <m/>
    <x v="9"/>
    <x v="3101"/>
    <x v="0"/>
  </r>
  <r>
    <x v="13787"/>
    <s v="22990"/>
    <x v="2975"/>
    <n v="6"/>
    <m/>
    <x v="10"/>
    <x v="3101"/>
    <x v="0"/>
  </r>
  <r>
    <x v="13787"/>
    <s v="22966"/>
    <x v="707"/>
    <n v="12"/>
    <m/>
    <x v="16"/>
    <x v="3101"/>
    <x v="0"/>
  </r>
  <r>
    <x v="13787"/>
    <s v="22112"/>
    <x v="218"/>
    <n v="3"/>
    <m/>
    <x v="10"/>
    <x v="3101"/>
    <x v="0"/>
  </r>
  <r>
    <x v="13788"/>
    <s v="M"/>
    <x v="1108"/>
    <n v="-1"/>
    <m/>
    <x v="234"/>
    <x v="2931"/>
    <x v="0"/>
  </r>
  <r>
    <x v="13789"/>
    <s v="72803A"/>
    <x v="1334"/>
    <n v="2"/>
    <m/>
    <x v="4"/>
    <x v="2656"/>
    <x v="0"/>
  </r>
  <r>
    <x v="13789"/>
    <s v="22277"/>
    <x v="730"/>
    <n v="2"/>
    <m/>
    <x v="7"/>
    <x v="2656"/>
    <x v="0"/>
  </r>
  <r>
    <x v="13789"/>
    <s v="47599B"/>
    <x v="605"/>
    <n v="5"/>
    <m/>
    <x v="7"/>
    <x v="2656"/>
    <x v="0"/>
  </r>
  <r>
    <x v="13789"/>
    <s v="22742"/>
    <x v="523"/>
    <n v="2"/>
    <m/>
    <x v="17"/>
    <x v="2656"/>
    <x v="0"/>
  </r>
  <r>
    <x v="13789"/>
    <s v="47594B"/>
    <x v="2627"/>
    <n v="1"/>
    <m/>
    <x v="18"/>
    <x v="2656"/>
    <x v="0"/>
  </r>
  <r>
    <x v="13789"/>
    <s v="21063"/>
    <x v="285"/>
    <n v="3"/>
    <m/>
    <x v="14"/>
    <x v="2656"/>
    <x v="0"/>
  </r>
  <r>
    <x v="13789"/>
    <s v="22276"/>
    <x v="823"/>
    <n v="2"/>
    <m/>
    <x v="0"/>
    <x v="2656"/>
    <x v="0"/>
  </r>
  <r>
    <x v="13789"/>
    <s v="21034"/>
    <x v="383"/>
    <n v="3"/>
    <m/>
    <x v="53"/>
    <x v="2656"/>
    <x v="0"/>
  </r>
  <r>
    <x v="13789"/>
    <s v="21530"/>
    <x v="1599"/>
    <n v="4"/>
    <m/>
    <x v="359"/>
    <x v="2656"/>
    <x v="0"/>
  </r>
  <r>
    <x v="13789"/>
    <s v="22553"/>
    <x v="185"/>
    <n v="1"/>
    <m/>
    <x v="9"/>
    <x v="2656"/>
    <x v="0"/>
  </r>
  <r>
    <x v="13789"/>
    <s v="21385"/>
    <x v="1028"/>
    <n v="5"/>
    <m/>
    <x v="14"/>
    <x v="2656"/>
    <x v="0"/>
  </r>
  <r>
    <x v="13789"/>
    <s v="22557"/>
    <x v="184"/>
    <n v="1"/>
    <m/>
    <x v="9"/>
    <x v="2656"/>
    <x v="0"/>
  </r>
  <r>
    <x v="13789"/>
    <s v="84673A"/>
    <x v="2598"/>
    <n v="1"/>
    <m/>
    <x v="15"/>
    <x v="2656"/>
    <x v="0"/>
  </r>
  <r>
    <x v="13789"/>
    <s v="21408"/>
    <x v="1030"/>
    <n v="1"/>
    <m/>
    <x v="4"/>
    <x v="2656"/>
    <x v="0"/>
  </r>
  <r>
    <x v="13789"/>
    <s v="22978"/>
    <x v="3021"/>
    <n v="2"/>
    <m/>
    <x v="8"/>
    <x v="2656"/>
    <x v="0"/>
  </r>
  <r>
    <x v="13789"/>
    <s v="21504"/>
    <x v="1472"/>
    <n v="24"/>
    <m/>
    <x v="19"/>
    <x v="2656"/>
    <x v="0"/>
  </r>
  <r>
    <x v="13789"/>
    <s v="22852"/>
    <x v="2481"/>
    <n v="1"/>
    <m/>
    <x v="4"/>
    <x v="2656"/>
    <x v="0"/>
  </r>
  <r>
    <x v="13789"/>
    <s v="85123A"/>
    <x v="0"/>
    <n v="1"/>
    <m/>
    <x v="17"/>
    <x v="2656"/>
    <x v="0"/>
  </r>
  <r>
    <x v="13789"/>
    <s v="21385"/>
    <x v="1028"/>
    <n v="3"/>
    <m/>
    <x v="14"/>
    <x v="2656"/>
    <x v="0"/>
  </r>
  <r>
    <x v="13789"/>
    <s v="84459A"/>
    <x v="2074"/>
    <n v="2"/>
    <m/>
    <x v="59"/>
    <x v="2656"/>
    <x v="0"/>
  </r>
  <r>
    <x v="13789"/>
    <s v="72819"/>
    <x v="2200"/>
    <n v="2"/>
    <m/>
    <x v="0"/>
    <x v="2656"/>
    <x v="0"/>
  </r>
  <r>
    <x v="13789"/>
    <s v="21524"/>
    <x v="741"/>
    <n v="1"/>
    <m/>
    <x v="13"/>
    <x v="2656"/>
    <x v="0"/>
  </r>
  <r>
    <x v="13789"/>
    <s v="48187"/>
    <x v="20"/>
    <n v="1"/>
    <m/>
    <x v="13"/>
    <x v="2656"/>
    <x v="0"/>
  </r>
  <r>
    <x v="13789"/>
    <s v="22332"/>
    <x v="1454"/>
    <n v="3"/>
    <m/>
    <x v="9"/>
    <x v="2656"/>
    <x v="0"/>
  </r>
  <r>
    <x v="13789"/>
    <s v="22896"/>
    <x v="1405"/>
    <n v="1"/>
    <m/>
    <x v="0"/>
    <x v="2656"/>
    <x v="0"/>
  </r>
  <r>
    <x v="13789"/>
    <s v="47599A"/>
    <x v="604"/>
    <n v="6"/>
    <m/>
    <x v="7"/>
    <x v="2656"/>
    <x v="0"/>
  </r>
  <r>
    <x v="13789"/>
    <s v="84279P"/>
    <x v="916"/>
    <n v="2"/>
    <m/>
    <x v="8"/>
    <x v="2656"/>
    <x v="0"/>
  </r>
  <r>
    <x v="13789"/>
    <s v="22335"/>
    <x v="829"/>
    <n v="4"/>
    <m/>
    <x v="15"/>
    <x v="2656"/>
    <x v="0"/>
  </r>
  <r>
    <x v="13789"/>
    <s v="22135"/>
    <x v="2686"/>
    <n v="1"/>
    <m/>
    <x v="19"/>
    <x v="2656"/>
    <x v="0"/>
  </r>
  <r>
    <x v="13789"/>
    <s v="22804"/>
    <x v="263"/>
    <n v="4"/>
    <m/>
    <x v="17"/>
    <x v="2656"/>
    <x v="0"/>
  </r>
  <r>
    <x v="13789"/>
    <s v="85123A"/>
    <x v="0"/>
    <n v="1"/>
    <m/>
    <x v="17"/>
    <x v="2656"/>
    <x v="0"/>
  </r>
  <r>
    <x v="13789"/>
    <s v="22139"/>
    <x v="79"/>
    <n v="1"/>
    <m/>
    <x v="10"/>
    <x v="2656"/>
    <x v="0"/>
  </r>
  <r>
    <x v="13789"/>
    <s v="23168"/>
    <x v="3409"/>
    <n v="1"/>
    <m/>
    <x v="16"/>
    <x v="2656"/>
    <x v="0"/>
  </r>
  <r>
    <x v="13789"/>
    <s v="72802C"/>
    <x v="340"/>
    <n v="5"/>
    <m/>
    <x v="4"/>
    <x v="2656"/>
    <x v="0"/>
  </r>
  <r>
    <x v="13789"/>
    <s v="21408"/>
    <x v="1030"/>
    <n v="1"/>
    <m/>
    <x v="4"/>
    <x v="2656"/>
    <x v="0"/>
  </r>
  <r>
    <x v="13789"/>
    <s v="22224"/>
    <x v="129"/>
    <n v="2"/>
    <m/>
    <x v="17"/>
    <x v="2656"/>
    <x v="0"/>
  </r>
  <r>
    <x v="13789"/>
    <s v="22252"/>
    <x v="1946"/>
    <n v="4"/>
    <m/>
    <x v="16"/>
    <x v="2656"/>
    <x v="0"/>
  </r>
  <r>
    <x v="13789"/>
    <s v="21559"/>
    <x v="67"/>
    <n v="1"/>
    <m/>
    <x v="0"/>
    <x v="2656"/>
    <x v="0"/>
  </r>
  <r>
    <x v="13789"/>
    <s v="71053"/>
    <x v="1"/>
    <n v="2"/>
    <m/>
    <x v="8"/>
    <x v="2656"/>
    <x v="0"/>
  </r>
  <r>
    <x v="13789"/>
    <s v="84968A"/>
    <x v="1935"/>
    <n v="1"/>
    <m/>
    <x v="35"/>
    <x v="2656"/>
    <x v="0"/>
  </r>
  <r>
    <x v="13789"/>
    <s v="23094"/>
    <x v="3376"/>
    <n v="2"/>
    <m/>
    <x v="761"/>
    <x v="2656"/>
    <x v="0"/>
  </r>
  <r>
    <x v="13789"/>
    <s v="22511"/>
    <x v="453"/>
    <n v="1"/>
    <m/>
    <x v="8"/>
    <x v="2656"/>
    <x v="0"/>
  </r>
  <r>
    <x v="13789"/>
    <s v="47590A"/>
    <x v="1265"/>
    <n v="1"/>
    <m/>
    <x v="40"/>
    <x v="2656"/>
    <x v="0"/>
  </r>
  <r>
    <x v="13789"/>
    <s v="21932"/>
    <x v="1758"/>
    <n v="2"/>
    <m/>
    <x v="9"/>
    <x v="2656"/>
    <x v="0"/>
  </r>
  <r>
    <x v="13789"/>
    <s v="22381"/>
    <x v="115"/>
    <n v="1"/>
    <m/>
    <x v="7"/>
    <x v="2656"/>
    <x v="0"/>
  </r>
  <r>
    <x v="13789"/>
    <s v="22439"/>
    <x v="1522"/>
    <n v="1"/>
    <m/>
    <x v="15"/>
    <x v="2656"/>
    <x v="0"/>
  </r>
  <r>
    <x v="13789"/>
    <s v="47504K"/>
    <x v="1750"/>
    <n v="1"/>
    <m/>
    <x v="359"/>
    <x v="2656"/>
    <x v="0"/>
  </r>
  <r>
    <x v="13789"/>
    <s v="21975"/>
    <x v="70"/>
    <n v="2"/>
    <m/>
    <x v="25"/>
    <x v="2656"/>
    <x v="0"/>
  </r>
  <r>
    <x v="13789"/>
    <s v="20728"/>
    <x v="294"/>
    <n v="3"/>
    <m/>
    <x v="9"/>
    <x v="2656"/>
    <x v="0"/>
  </r>
  <r>
    <x v="13789"/>
    <s v="22508"/>
    <x v="452"/>
    <n v="1"/>
    <m/>
    <x v="8"/>
    <x v="2656"/>
    <x v="0"/>
  </r>
  <r>
    <x v="13789"/>
    <s v="79190B"/>
    <x v="1680"/>
    <n v="1"/>
    <m/>
    <x v="19"/>
    <x v="2656"/>
    <x v="0"/>
  </r>
  <r>
    <x v="13789"/>
    <s v="84510A"/>
    <x v="233"/>
    <n v="1"/>
    <m/>
    <x v="16"/>
    <x v="2656"/>
    <x v="0"/>
  </r>
  <r>
    <x v="13789"/>
    <s v="22329"/>
    <x v="2016"/>
    <n v="1"/>
    <m/>
    <x v="9"/>
    <x v="2656"/>
    <x v="0"/>
  </r>
  <r>
    <x v="13789"/>
    <s v="21088"/>
    <x v="2803"/>
    <n v="5"/>
    <m/>
    <x v="121"/>
    <x v="2656"/>
    <x v="0"/>
  </r>
  <r>
    <x v="13789"/>
    <s v="21561"/>
    <x v="1444"/>
    <n v="1"/>
    <m/>
    <x v="0"/>
    <x v="2656"/>
    <x v="0"/>
  </r>
  <r>
    <x v="13789"/>
    <s v="22628"/>
    <x v="1646"/>
    <n v="1"/>
    <m/>
    <x v="10"/>
    <x v="2656"/>
    <x v="0"/>
  </r>
  <r>
    <x v="13789"/>
    <s v="21792"/>
    <x v="2289"/>
    <n v="1"/>
    <m/>
    <x v="28"/>
    <x v="2656"/>
    <x v="0"/>
  </r>
  <r>
    <x v="13789"/>
    <s v="21035"/>
    <x v="33"/>
    <n v="1"/>
    <m/>
    <x v="58"/>
    <x v="2656"/>
    <x v="0"/>
  </r>
  <r>
    <x v="13789"/>
    <s v="21096"/>
    <x v="2804"/>
    <n v="5"/>
    <m/>
    <x v="523"/>
    <x v="2656"/>
    <x v="0"/>
  </r>
  <r>
    <x v="13789"/>
    <s v="21216"/>
    <x v="1014"/>
    <n v="1"/>
    <m/>
    <x v="10"/>
    <x v="2656"/>
    <x v="0"/>
  </r>
  <r>
    <x v="13789"/>
    <s v="84596B"/>
    <x v="2118"/>
    <n v="2"/>
    <m/>
    <x v="19"/>
    <x v="2656"/>
    <x v="0"/>
  </r>
  <r>
    <x v="13789"/>
    <s v="72760B"/>
    <x v="1351"/>
    <n v="1"/>
    <m/>
    <x v="11"/>
    <x v="2656"/>
    <x v="0"/>
  </r>
  <r>
    <x v="13789"/>
    <s v="21218"/>
    <x v="969"/>
    <n v="1"/>
    <m/>
    <x v="8"/>
    <x v="2656"/>
    <x v="0"/>
  </r>
  <r>
    <x v="13790"/>
    <s v="POST"/>
    <x v="45"/>
    <n v="-1"/>
    <m/>
    <x v="1142"/>
    <x v="32"/>
    <x v="0"/>
  </r>
  <r>
    <x v="13791"/>
    <s v="22030"/>
    <x v="1136"/>
    <n v="48"/>
    <m/>
    <x v="19"/>
    <x v="371"/>
    <x v="0"/>
  </r>
  <r>
    <x v="13791"/>
    <s v="22831"/>
    <x v="1244"/>
    <n v="2"/>
    <m/>
    <x v="17"/>
    <x v="371"/>
    <x v="0"/>
  </r>
  <r>
    <x v="13791"/>
    <s v="23192"/>
    <x v="3362"/>
    <n v="2"/>
    <m/>
    <x v="9"/>
    <x v="371"/>
    <x v="0"/>
  </r>
  <r>
    <x v="13791"/>
    <s v="21754"/>
    <x v="17"/>
    <n v="3"/>
    <m/>
    <x v="12"/>
    <x v="371"/>
    <x v="0"/>
  </r>
  <r>
    <x v="13791"/>
    <s v="84879"/>
    <x v="9"/>
    <n v="10"/>
    <m/>
    <x v="6"/>
    <x v="371"/>
    <x v="0"/>
  </r>
  <r>
    <x v="13791"/>
    <s v="23301"/>
    <x v="3421"/>
    <n v="3"/>
    <m/>
    <x v="9"/>
    <x v="371"/>
    <x v="0"/>
  </r>
  <r>
    <x v="13791"/>
    <s v="23300"/>
    <x v="3422"/>
    <n v="3"/>
    <m/>
    <x v="9"/>
    <x v="371"/>
    <x v="0"/>
  </r>
  <r>
    <x v="13791"/>
    <s v="85169B"/>
    <x v="347"/>
    <n v="2"/>
    <m/>
    <x v="16"/>
    <x v="371"/>
    <x v="0"/>
  </r>
  <r>
    <x v="13791"/>
    <s v="85049C"/>
    <x v="281"/>
    <n v="2"/>
    <m/>
    <x v="16"/>
    <x v="371"/>
    <x v="0"/>
  </r>
  <r>
    <x v="13791"/>
    <s v="84997D"/>
    <x v="3031"/>
    <n v="3"/>
    <m/>
    <x v="361"/>
    <x v="371"/>
    <x v="0"/>
  </r>
  <r>
    <x v="13791"/>
    <s v="85049A"/>
    <x v="136"/>
    <n v="2"/>
    <m/>
    <x v="16"/>
    <x v="371"/>
    <x v="0"/>
  </r>
  <r>
    <x v="13791"/>
    <s v="85049D"/>
    <x v="282"/>
    <n v="2"/>
    <m/>
    <x v="16"/>
    <x v="371"/>
    <x v="0"/>
  </r>
  <r>
    <x v="13791"/>
    <s v="23209"/>
    <x v="3345"/>
    <n v="1"/>
    <m/>
    <x v="9"/>
    <x v="371"/>
    <x v="0"/>
  </r>
  <r>
    <x v="13791"/>
    <s v="21866"/>
    <x v="335"/>
    <n v="10"/>
    <m/>
    <x v="16"/>
    <x v="371"/>
    <x v="0"/>
  </r>
  <r>
    <x v="13791"/>
    <s v="21034"/>
    <x v="383"/>
    <n v="2"/>
    <m/>
    <x v="53"/>
    <x v="371"/>
    <x v="0"/>
  </r>
  <r>
    <x v="13791"/>
    <s v="23284"/>
    <x v="3301"/>
    <n v="2"/>
    <m/>
    <x v="13"/>
    <x v="371"/>
    <x v="0"/>
  </r>
  <r>
    <x v="13791"/>
    <s v="90200B"/>
    <x v="486"/>
    <n v="6"/>
    <m/>
    <x v="4"/>
    <x v="371"/>
    <x v="0"/>
  </r>
  <r>
    <x v="13791"/>
    <s v="90200D"/>
    <x v="492"/>
    <n v="6"/>
    <m/>
    <x v="4"/>
    <x v="371"/>
    <x v="0"/>
  </r>
  <r>
    <x v="13792"/>
    <s v="21635"/>
    <x v="395"/>
    <n v="1"/>
    <m/>
    <x v="56"/>
    <x v="32"/>
    <x v="0"/>
  </r>
  <r>
    <x v="13793"/>
    <s v="37444A"/>
    <x v="395"/>
    <n v="1"/>
    <m/>
    <x v="56"/>
    <x v="32"/>
    <x v="0"/>
  </r>
  <r>
    <x v="13794"/>
    <s v="22698"/>
    <x v="2359"/>
    <n v="-1"/>
    <m/>
    <x v="17"/>
    <x v="2943"/>
    <x v="0"/>
  </r>
  <r>
    <x v="13795"/>
    <s v="22698"/>
    <x v="2359"/>
    <n v="-1"/>
    <m/>
    <x v="17"/>
    <x v="2943"/>
    <x v="0"/>
  </r>
  <r>
    <x v="13796"/>
    <s v="17021"/>
    <x v="456"/>
    <n v="72"/>
    <m/>
    <x v="166"/>
    <x v="1459"/>
    <x v="0"/>
  </r>
  <r>
    <x v="13796"/>
    <s v="22995"/>
    <x v="3019"/>
    <n v="24"/>
    <m/>
    <x v="19"/>
    <x v="1459"/>
    <x v="0"/>
  </r>
  <r>
    <x v="13796"/>
    <s v="16161U"/>
    <x v="1945"/>
    <n v="50"/>
    <m/>
    <x v="19"/>
    <x v="1459"/>
    <x v="0"/>
  </r>
  <r>
    <x v="13796"/>
    <s v="22355"/>
    <x v="765"/>
    <n v="10"/>
    <m/>
    <x v="14"/>
    <x v="1459"/>
    <x v="0"/>
  </r>
  <r>
    <x v="13796"/>
    <s v="21982"/>
    <x v="700"/>
    <n v="24"/>
    <m/>
    <x v="47"/>
    <x v="1459"/>
    <x v="0"/>
  </r>
  <r>
    <x v="13796"/>
    <s v="22383"/>
    <x v="3041"/>
    <n v="10"/>
    <m/>
    <x v="9"/>
    <x v="1459"/>
    <x v="0"/>
  </r>
  <r>
    <x v="13796"/>
    <s v="15034"/>
    <x v="1928"/>
    <n v="96"/>
    <m/>
    <x v="151"/>
    <x v="1459"/>
    <x v="0"/>
  </r>
  <r>
    <x v="13796"/>
    <s v="15036"/>
    <x v="1536"/>
    <n v="144"/>
    <m/>
    <x v="168"/>
    <x v="1459"/>
    <x v="0"/>
  </r>
  <r>
    <x v="13797"/>
    <s v="72801D"/>
    <x v="1533"/>
    <n v="7"/>
    <m/>
    <x v="16"/>
    <x v="2931"/>
    <x v="0"/>
  </r>
  <r>
    <x v="13797"/>
    <s v="22663"/>
    <x v="135"/>
    <n v="1"/>
    <m/>
    <x v="350"/>
    <x v="2931"/>
    <x v="0"/>
  </r>
  <r>
    <x v="13797"/>
    <s v="20723"/>
    <x v="62"/>
    <n v="10"/>
    <m/>
    <x v="14"/>
    <x v="2931"/>
    <x v="0"/>
  </r>
  <r>
    <x v="13797"/>
    <s v="20719"/>
    <x v="988"/>
    <n v="10"/>
    <m/>
    <x v="14"/>
    <x v="2931"/>
    <x v="0"/>
  </r>
  <r>
    <x v="13797"/>
    <s v="22661"/>
    <x v="38"/>
    <n v="10"/>
    <m/>
    <x v="14"/>
    <x v="2931"/>
    <x v="0"/>
  </r>
  <r>
    <x v="13797"/>
    <s v="84508B"/>
    <x v="1853"/>
    <n v="2"/>
    <m/>
    <x v="0"/>
    <x v="2931"/>
    <x v="0"/>
  </r>
  <r>
    <x v="13797"/>
    <s v="21251"/>
    <x v="2163"/>
    <n v="4"/>
    <m/>
    <x v="17"/>
    <x v="2931"/>
    <x v="0"/>
  </r>
  <r>
    <x v="13797"/>
    <s v="37491D"/>
    <x v="3028"/>
    <n v="2"/>
    <m/>
    <x v="9"/>
    <x v="2931"/>
    <x v="0"/>
  </r>
  <r>
    <x v="13797"/>
    <s v="37491B"/>
    <x v="3676"/>
    <n v="4"/>
    <m/>
    <x v="9"/>
    <x v="2931"/>
    <x v="0"/>
  </r>
  <r>
    <x v="13797"/>
    <s v="37491C"/>
    <x v="3677"/>
    <n v="8"/>
    <m/>
    <x v="9"/>
    <x v="2931"/>
    <x v="0"/>
  </r>
  <r>
    <x v="13797"/>
    <s v="21715"/>
    <x v="442"/>
    <n v="2"/>
    <m/>
    <x v="0"/>
    <x v="2931"/>
    <x v="0"/>
  </r>
  <r>
    <x v="13797"/>
    <s v="21716"/>
    <x v="441"/>
    <n v="6"/>
    <m/>
    <x v="0"/>
    <x v="2931"/>
    <x v="0"/>
  </r>
  <r>
    <x v="13797"/>
    <s v="23310"/>
    <x v="3506"/>
    <n v="36"/>
    <m/>
    <x v="19"/>
    <x v="2931"/>
    <x v="0"/>
  </r>
  <r>
    <x v="13797"/>
    <s v="22492"/>
    <x v="44"/>
    <n v="72"/>
    <m/>
    <x v="15"/>
    <x v="2931"/>
    <x v="0"/>
  </r>
  <r>
    <x v="13797"/>
    <s v="22629"/>
    <x v="35"/>
    <n v="1"/>
    <m/>
    <x v="18"/>
    <x v="2931"/>
    <x v="0"/>
  </r>
  <r>
    <x v="13797"/>
    <s v="22634"/>
    <x v="660"/>
    <n v="1"/>
    <m/>
    <x v="11"/>
    <x v="2931"/>
    <x v="0"/>
  </r>
  <r>
    <x v="13797"/>
    <s v="22635"/>
    <x v="659"/>
    <n v="1"/>
    <m/>
    <x v="11"/>
    <x v="2931"/>
    <x v="0"/>
  </r>
  <r>
    <x v="13797"/>
    <s v="22752"/>
    <x v="5"/>
    <n v="2"/>
    <m/>
    <x v="37"/>
    <x v="2931"/>
    <x v="0"/>
  </r>
  <r>
    <x v="13797"/>
    <s v="22454"/>
    <x v="650"/>
    <n v="1"/>
    <m/>
    <x v="17"/>
    <x v="2931"/>
    <x v="0"/>
  </r>
  <r>
    <x v="13797"/>
    <s v="22233"/>
    <x v="2106"/>
    <n v="1"/>
    <m/>
    <x v="955"/>
    <x v="2931"/>
    <x v="0"/>
  </r>
  <r>
    <x v="13797"/>
    <s v="23007"/>
    <x v="3124"/>
    <n v="2"/>
    <m/>
    <x v="32"/>
    <x v="2931"/>
    <x v="0"/>
  </r>
  <r>
    <x v="13797"/>
    <s v="23008"/>
    <x v="3127"/>
    <n v="2"/>
    <m/>
    <x v="32"/>
    <x v="2931"/>
    <x v="0"/>
  </r>
  <r>
    <x v="13797"/>
    <s v="84508C"/>
    <x v="1888"/>
    <n v="2"/>
    <m/>
    <x v="0"/>
    <x v="2931"/>
    <x v="0"/>
  </r>
  <r>
    <x v="13797"/>
    <s v="22434"/>
    <x v="1365"/>
    <n v="4"/>
    <m/>
    <x v="18"/>
    <x v="2931"/>
    <x v="0"/>
  </r>
  <r>
    <x v="13797"/>
    <s v="21749"/>
    <x v="2342"/>
    <n v="2"/>
    <m/>
    <x v="7"/>
    <x v="2931"/>
    <x v="0"/>
  </r>
  <r>
    <x v="13797"/>
    <s v="22491"/>
    <x v="1374"/>
    <n v="12"/>
    <m/>
    <x v="14"/>
    <x v="2931"/>
    <x v="0"/>
  </r>
  <r>
    <x v="13797"/>
    <s v="21731"/>
    <x v="39"/>
    <n v="4"/>
    <m/>
    <x v="9"/>
    <x v="2931"/>
    <x v="0"/>
  </r>
  <r>
    <x v="13797"/>
    <s v="23335"/>
    <x v="3535"/>
    <n v="1"/>
    <m/>
    <x v="350"/>
    <x v="2931"/>
    <x v="0"/>
  </r>
  <r>
    <x v="13797"/>
    <s v="23339"/>
    <x v="3536"/>
    <n v="1"/>
    <m/>
    <x v="350"/>
    <x v="2931"/>
    <x v="0"/>
  </r>
  <r>
    <x v="13797"/>
    <s v="23338"/>
    <x v="3526"/>
    <n v="1"/>
    <m/>
    <x v="350"/>
    <x v="2931"/>
    <x v="0"/>
  </r>
  <r>
    <x v="13797"/>
    <s v="23336"/>
    <x v="3537"/>
    <n v="1"/>
    <m/>
    <x v="350"/>
    <x v="2931"/>
    <x v="0"/>
  </r>
  <r>
    <x v="13797"/>
    <s v="23337"/>
    <x v="3538"/>
    <n v="1"/>
    <m/>
    <x v="350"/>
    <x v="2931"/>
    <x v="0"/>
  </r>
  <r>
    <x v="13797"/>
    <s v="16216"/>
    <x v="2504"/>
    <n v="80"/>
    <m/>
    <x v="514"/>
    <x v="2931"/>
    <x v="0"/>
  </r>
  <r>
    <x v="13797"/>
    <s v="16235"/>
    <x v="1436"/>
    <n v="35"/>
    <m/>
    <x v="54"/>
    <x v="2931"/>
    <x v="0"/>
  </r>
  <r>
    <x v="13797"/>
    <s v="22489"/>
    <x v="697"/>
    <n v="24"/>
    <m/>
    <x v="19"/>
    <x v="2931"/>
    <x v="0"/>
  </r>
  <r>
    <x v="13797"/>
    <s v="22899"/>
    <x v="417"/>
    <n v="8"/>
    <m/>
    <x v="7"/>
    <x v="2931"/>
    <x v="0"/>
  </r>
  <r>
    <x v="13797"/>
    <s v="21832"/>
    <x v="113"/>
    <n v="6"/>
    <m/>
    <x v="9"/>
    <x v="2931"/>
    <x v="0"/>
  </r>
  <r>
    <x v="13797"/>
    <s v="22610"/>
    <x v="315"/>
    <n v="36"/>
    <m/>
    <x v="121"/>
    <x v="2931"/>
    <x v="0"/>
  </r>
  <r>
    <x v="13797"/>
    <s v="22231"/>
    <x v="1914"/>
    <n v="2"/>
    <m/>
    <x v="955"/>
    <x v="2931"/>
    <x v="0"/>
  </r>
  <r>
    <x v="13797"/>
    <s v="22233"/>
    <x v="2106"/>
    <n v="1"/>
    <m/>
    <x v="955"/>
    <x v="2931"/>
    <x v="0"/>
  </r>
  <r>
    <x v="13797"/>
    <s v="22629"/>
    <x v="35"/>
    <n v="5"/>
    <m/>
    <x v="18"/>
    <x v="2931"/>
    <x v="0"/>
  </r>
  <r>
    <x v="13797"/>
    <s v="22139"/>
    <x v="79"/>
    <n v="5"/>
    <m/>
    <x v="10"/>
    <x v="2931"/>
    <x v="0"/>
  </r>
  <r>
    <x v="13797"/>
    <s v="22367"/>
    <x v="418"/>
    <n v="8"/>
    <m/>
    <x v="18"/>
    <x v="2931"/>
    <x v="0"/>
  </r>
  <r>
    <x v="13797"/>
    <s v="79190B"/>
    <x v="1680"/>
    <n v="4"/>
    <m/>
    <x v="19"/>
    <x v="2931"/>
    <x v="0"/>
  </r>
  <r>
    <x v="13797"/>
    <s v="79190D"/>
    <x v="1983"/>
    <n v="4"/>
    <m/>
    <x v="19"/>
    <x v="2931"/>
    <x v="0"/>
  </r>
  <r>
    <x v="13797"/>
    <s v="47591D"/>
    <x v="895"/>
    <n v="8"/>
    <m/>
    <x v="18"/>
    <x v="2931"/>
    <x v="0"/>
  </r>
  <r>
    <x v="13797"/>
    <s v="22630"/>
    <x v="364"/>
    <n v="6"/>
    <m/>
    <x v="18"/>
    <x v="2931"/>
    <x v="0"/>
  </r>
  <r>
    <x v="13797"/>
    <s v="22563"/>
    <x v="1845"/>
    <n v="3"/>
    <m/>
    <x v="16"/>
    <x v="2931"/>
    <x v="0"/>
  </r>
  <r>
    <x v="13797"/>
    <s v="22562"/>
    <x v="1561"/>
    <n v="3"/>
    <m/>
    <x v="16"/>
    <x v="2931"/>
    <x v="0"/>
  </r>
  <r>
    <x v="13797"/>
    <s v="21062"/>
    <x v="286"/>
    <n v="6"/>
    <m/>
    <x v="14"/>
    <x v="2931"/>
    <x v="0"/>
  </r>
  <r>
    <x v="13797"/>
    <s v="21063"/>
    <x v="285"/>
    <n v="8"/>
    <m/>
    <x v="14"/>
    <x v="2931"/>
    <x v="0"/>
  </r>
  <r>
    <x v="13798"/>
    <s v="21506"/>
    <x v="196"/>
    <n v="12"/>
    <m/>
    <x v="19"/>
    <x v="126"/>
    <x v="0"/>
  </r>
  <r>
    <x v="13798"/>
    <s v="22470"/>
    <x v="128"/>
    <n v="5"/>
    <m/>
    <x v="17"/>
    <x v="126"/>
    <x v="0"/>
  </r>
  <r>
    <x v="13798"/>
    <s v="23322"/>
    <x v="3522"/>
    <n v="2"/>
    <m/>
    <x v="17"/>
    <x v="126"/>
    <x v="0"/>
  </r>
  <r>
    <x v="13798"/>
    <s v="23066"/>
    <x v="3247"/>
    <n v="2"/>
    <m/>
    <x v="602"/>
    <x v="126"/>
    <x v="0"/>
  </r>
  <r>
    <x v="13798"/>
    <s v="22796"/>
    <x v="1402"/>
    <n v="1"/>
    <m/>
    <x v="11"/>
    <x v="126"/>
    <x v="0"/>
  </r>
  <r>
    <x v="13798"/>
    <s v="23083"/>
    <x v="3420"/>
    <n v="12"/>
    <m/>
    <x v="8"/>
    <x v="126"/>
    <x v="0"/>
  </r>
  <r>
    <x v="13798"/>
    <s v="22174"/>
    <x v="178"/>
    <n v="6"/>
    <m/>
    <x v="9"/>
    <x v="126"/>
    <x v="0"/>
  </r>
  <r>
    <x v="13798"/>
    <s v="23080"/>
    <x v="3378"/>
    <n v="2"/>
    <m/>
    <x v="602"/>
    <x v="126"/>
    <x v="0"/>
  </r>
  <r>
    <x v="13798"/>
    <s v="22596"/>
    <x v="2937"/>
    <n v="60"/>
    <m/>
    <x v="16"/>
    <x v="126"/>
    <x v="0"/>
  </r>
  <r>
    <x v="13798"/>
    <s v="21464"/>
    <x v="237"/>
    <n v="2"/>
    <m/>
    <x v="4"/>
    <x v="126"/>
    <x v="0"/>
  </r>
  <r>
    <x v="13798"/>
    <s v="20668"/>
    <x v="169"/>
    <n v="24"/>
    <m/>
    <x v="55"/>
    <x v="126"/>
    <x v="0"/>
  </r>
  <r>
    <x v="13798"/>
    <s v="84997D"/>
    <x v="3031"/>
    <n v="4"/>
    <m/>
    <x v="361"/>
    <x v="126"/>
    <x v="0"/>
  </r>
  <r>
    <x v="13798"/>
    <s v="23109"/>
    <x v="3670"/>
    <n v="2"/>
    <m/>
    <x v="599"/>
    <x v="126"/>
    <x v="0"/>
  </r>
  <r>
    <x v="13798"/>
    <s v="21179"/>
    <x v="675"/>
    <n v="1"/>
    <m/>
    <x v="523"/>
    <x v="126"/>
    <x v="0"/>
  </r>
  <r>
    <x v="13798"/>
    <s v="22037"/>
    <x v="800"/>
    <n v="12"/>
    <m/>
    <x v="19"/>
    <x v="126"/>
    <x v="0"/>
  </r>
  <r>
    <x v="13798"/>
    <s v="22983"/>
    <x v="552"/>
    <n v="12"/>
    <m/>
    <x v="19"/>
    <x v="126"/>
    <x v="0"/>
  </r>
  <r>
    <x v="13798"/>
    <s v="22716"/>
    <x v="316"/>
    <n v="12"/>
    <m/>
    <x v="19"/>
    <x v="126"/>
    <x v="0"/>
  </r>
  <r>
    <x v="13798"/>
    <s v="22556"/>
    <x v="179"/>
    <n v="4"/>
    <m/>
    <x v="9"/>
    <x v="126"/>
    <x v="0"/>
  </r>
  <r>
    <x v="13798"/>
    <s v="22197"/>
    <x v="3523"/>
    <n v="4"/>
    <m/>
    <x v="14"/>
    <x v="126"/>
    <x v="0"/>
  </r>
  <r>
    <x v="13798"/>
    <s v="84029G"/>
    <x v="3"/>
    <n v="2"/>
    <m/>
    <x v="8"/>
    <x v="126"/>
    <x v="0"/>
  </r>
  <r>
    <x v="13798"/>
    <s v="22371"/>
    <x v="318"/>
    <n v="4"/>
    <m/>
    <x v="4"/>
    <x v="126"/>
    <x v="0"/>
  </r>
  <r>
    <x v="13798"/>
    <s v="22112"/>
    <x v="218"/>
    <n v="12"/>
    <m/>
    <x v="10"/>
    <x v="126"/>
    <x v="0"/>
  </r>
  <r>
    <x v="13798"/>
    <s v="21463"/>
    <x v="236"/>
    <n v="2"/>
    <m/>
    <x v="12"/>
    <x v="126"/>
    <x v="0"/>
  </r>
  <r>
    <x v="13798"/>
    <s v="85135B"/>
    <x v="770"/>
    <n v="1"/>
    <m/>
    <x v="13"/>
    <x v="126"/>
    <x v="0"/>
  </r>
  <r>
    <x v="13798"/>
    <s v="22356"/>
    <x v="833"/>
    <n v="10"/>
    <m/>
    <x v="14"/>
    <x v="126"/>
    <x v="0"/>
  </r>
  <r>
    <x v="13798"/>
    <s v="22384"/>
    <x v="267"/>
    <n v="5"/>
    <m/>
    <x v="9"/>
    <x v="126"/>
    <x v="0"/>
  </r>
  <r>
    <x v="13798"/>
    <s v="23344"/>
    <x v="3568"/>
    <n v="10"/>
    <m/>
    <x v="350"/>
    <x v="126"/>
    <x v="0"/>
  </r>
  <r>
    <x v="13798"/>
    <s v="20725"/>
    <x v="66"/>
    <n v="10"/>
    <m/>
    <x v="9"/>
    <x v="126"/>
    <x v="0"/>
  </r>
  <r>
    <x v="13798"/>
    <s v="20718"/>
    <x v="1163"/>
    <n v="10"/>
    <m/>
    <x v="16"/>
    <x v="126"/>
    <x v="0"/>
  </r>
  <r>
    <x v="13798"/>
    <s v="23284"/>
    <x v="3301"/>
    <n v="1"/>
    <m/>
    <x v="13"/>
    <x v="126"/>
    <x v="0"/>
  </r>
  <r>
    <x v="13798"/>
    <s v="20728"/>
    <x v="294"/>
    <n v="5"/>
    <m/>
    <x v="9"/>
    <x v="126"/>
    <x v="0"/>
  </r>
  <r>
    <x v="13798"/>
    <s v="20727"/>
    <x v="295"/>
    <n v="5"/>
    <m/>
    <x v="9"/>
    <x v="126"/>
    <x v="0"/>
  </r>
  <r>
    <x v="13798"/>
    <s v="20717"/>
    <x v="361"/>
    <n v="10"/>
    <m/>
    <x v="16"/>
    <x v="126"/>
    <x v="0"/>
  </r>
  <r>
    <x v="13798"/>
    <s v="85099F"/>
    <x v="360"/>
    <n v="10"/>
    <m/>
    <x v="350"/>
    <x v="126"/>
    <x v="0"/>
  </r>
  <r>
    <x v="13798"/>
    <s v="85099B"/>
    <x v="140"/>
    <n v="10"/>
    <m/>
    <x v="350"/>
    <x v="126"/>
    <x v="0"/>
  </r>
  <r>
    <x v="13798"/>
    <s v="21928"/>
    <x v="3042"/>
    <n v="10"/>
    <m/>
    <x v="350"/>
    <x v="126"/>
    <x v="0"/>
  </r>
  <r>
    <x v="13798"/>
    <s v="21930"/>
    <x v="594"/>
    <n v="5"/>
    <m/>
    <x v="350"/>
    <x v="126"/>
    <x v="0"/>
  </r>
  <r>
    <x v="13798"/>
    <s v="23203"/>
    <x v="3344"/>
    <n v="1"/>
    <m/>
    <x v="350"/>
    <x v="126"/>
    <x v="0"/>
  </r>
  <r>
    <x v="13798"/>
    <s v="22386"/>
    <x v="59"/>
    <n v="8"/>
    <m/>
    <x v="350"/>
    <x v="126"/>
    <x v="0"/>
  </r>
  <r>
    <x v="13799"/>
    <s v="22892"/>
    <x v="1042"/>
    <n v="-24"/>
    <m/>
    <x v="21"/>
    <x v="1933"/>
    <x v="0"/>
  </r>
  <r>
    <x v="13799"/>
    <s v="22846"/>
    <x v="1078"/>
    <n v="-2"/>
    <m/>
    <x v="31"/>
    <x v="1933"/>
    <x v="0"/>
  </r>
  <r>
    <x v="13800"/>
    <s v="22579"/>
    <x v="1096"/>
    <n v="-96"/>
    <m/>
    <x v="14"/>
    <x v="1515"/>
    <x v="0"/>
  </r>
  <r>
    <x v="13800"/>
    <s v="22578"/>
    <x v="1118"/>
    <n v="-96"/>
    <m/>
    <x v="14"/>
    <x v="1515"/>
    <x v="0"/>
  </r>
  <r>
    <x v="13800"/>
    <s v="22577"/>
    <x v="509"/>
    <n v="-96"/>
    <m/>
    <x v="14"/>
    <x v="1515"/>
    <x v="0"/>
  </r>
  <r>
    <x v="13801"/>
    <s v="22652"/>
    <x v="203"/>
    <n v="20"/>
    <m/>
    <x v="9"/>
    <x v="1804"/>
    <x v="0"/>
  </r>
  <r>
    <x v="13801"/>
    <s v="20725"/>
    <x v="66"/>
    <n v="10"/>
    <m/>
    <x v="9"/>
    <x v="1804"/>
    <x v="0"/>
  </r>
  <r>
    <x v="13801"/>
    <s v="21155"/>
    <x v="1527"/>
    <n v="6"/>
    <m/>
    <x v="0"/>
    <x v="1804"/>
    <x v="0"/>
  </r>
  <r>
    <x v="13801"/>
    <s v="21535"/>
    <x v="2372"/>
    <n v="6"/>
    <m/>
    <x v="0"/>
    <x v="1804"/>
    <x v="0"/>
  </r>
  <r>
    <x v="13801"/>
    <s v="23203"/>
    <x v="3344"/>
    <n v="20"/>
    <m/>
    <x v="350"/>
    <x v="1804"/>
    <x v="0"/>
  </r>
  <r>
    <x v="13801"/>
    <s v="21559"/>
    <x v="67"/>
    <n v="12"/>
    <m/>
    <x v="0"/>
    <x v="1804"/>
    <x v="0"/>
  </r>
  <r>
    <x v="13801"/>
    <s v="23209"/>
    <x v="3345"/>
    <n v="10"/>
    <m/>
    <x v="9"/>
    <x v="1804"/>
    <x v="0"/>
  </r>
  <r>
    <x v="13801"/>
    <s v="84596B"/>
    <x v="2118"/>
    <n v="16"/>
    <m/>
    <x v="19"/>
    <x v="1804"/>
    <x v="0"/>
  </r>
  <r>
    <x v="13801"/>
    <s v="85123A"/>
    <x v="0"/>
    <n v="6"/>
    <m/>
    <x v="17"/>
    <x v="1804"/>
    <x v="0"/>
  </r>
  <r>
    <x v="13801"/>
    <s v="22457"/>
    <x v="126"/>
    <n v="6"/>
    <m/>
    <x v="17"/>
    <x v="1804"/>
    <x v="0"/>
  </r>
  <r>
    <x v="13801"/>
    <s v="22197"/>
    <x v="3523"/>
    <n v="12"/>
    <m/>
    <x v="14"/>
    <x v="1804"/>
    <x v="0"/>
  </r>
  <r>
    <x v="13801"/>
    <s v="22352"/>
    <x v="68"/>
    <n v="6"/>
    <m/>
    <x v="0"/>
    <x v="1804"/>
    <x v="0"/>
  </r>
  <r>
    <x v="13801"/>
    <s v="22554"/>
    <x v="429"/>
    <n v="12"/>
    <m/>
    <x v="9"/>
    <x v="1804"/>
    <x v="0"/>
  </r>
  <r>
    <x v="13801"/>
    <s v="23198"/>
    <x v="3594"/>
    <n v="12"/>
    <m/>
    <x v="27"/>
    <x v="1804"/>
    <x v="0"/>
  </r>
  <r>
    <x v="13801"/>
    <s v="23293"/>
    <x v="3652"/>
    <n v="8"/>
    <m/>
    <x v="168"/>
    <x v="1804"/>
    <x v="0"/>
  </r>
  <r>
    <x v="13801"/>
    <s v="23294"/>
    <x v="3651"/>
    <n v="8"/>
    <m/>
    <x v="168"/>
    <x v="1804"/>
    <x v="0"/>
  </r>
  <r>
    <x v="13801"/>
    <s v="23295"/>
    <x v="3653"/>
    <n v="8"/>
    <m/>
    <x v="168"/>
    <x v="1804"/>
    <x v="0"/>
  </r>
  <r>
    <x v="13801"/>
    <s v="23296"/>
    <x v="3650"/>
    <n v="8"/>
    <m/>
    <x v="16"/>
    <x v="1804"/>
    <x v="0"/>
  </r>
  <r>
    <x v="13801"/>
    <s v="47590B"/>
    <x v="1266"/>
    <n v="3"/>
    <m/>
    <x v="40"/>
    <x v="1804"/>
    <x v="0"/>
  </r>
  <r>
    <x v="13801"/>
    <s v="22668"/>
    <x v="1237"/>
    <n v="5"/>
    <m/>
    <x v="17"/>
    <x v="1804"/>
    <x v="0"/>
  </r>
  <r>
    <x v="13801"/>
    <s v="20914"/>
    <x v="297"/>
    <n v="10"/>
    <m/>
    <x v="17"/>
    <x v="1804"/>
    <x v="0"/>
  </r>
  <r>
    <x v="13802"/>
    <s v="22139"/>
    <x v="79"/>
    <n v="24"/>
    <m/>
    <x v="4"/>
    <x v="631"/>
    <x v="1"/>
  </r>
  <r>
    <x v="13802"/>
    <s v="22561"/>
    <x v="696"/>
    <n v="24"/>
    <m/>
    <x v="9"/>
    <x v="631"/>
    <x v="1"/>
  </r>
  <r>
    <x v="13802"/>
    <s v="22560"/>
    <x v="857"/>
    <n v="48"/>
    <m/>
    <x v="21"/>
    <x v="631"/>
    <x v="1"/>
  </r>
  <r>
    <x v="13802"/>
    <s v="21889"/>
    <x v="189"/>
    <n v="24"/>
    <m/>
    <x v="16"/>
    <x v="631"/>
    <x v="1"/>
  </r>
  <r>
    <x v="13802"/>
    <s v="21915"/>
    <x v="301"/>
    <n v="24"/>
    <m/>
    <x v="16"/>
    <x v="631"/>
    <x v="1"/>
  </r>
  <r>
    <x v="13802"/>
    <s v="21914"/>
    <x v="302"/>
    <n v="24"/>
    <m/>
    <x v="16"/>
    <x v="631"/>
    <x v="1"/>
  </r>
  <r>
    <x v="13802"/>
    <s v="21509"/>
    <x v="1128"/>
    <n v="12"/>
    <m/>
    <x v="19"/>
    <x v="631"/>
    <x v="1"/>
  </r>
  <r>
    <x v="13802"/>
    <s v="22714"/>
    <x v="321"/>
    <n v="12"/>
    <m/>
    <x v="19"/>
    <x v="631"/>
    <x v="1"/>
  </r>
  <r>
    <x v="13802"/>
    <s v="85014A"/>
    <x v="158"/>
    <n v="48"/>
    <m/>
    <x v="10"/>
    <x v="631"/>
    <x v="1"/>
  </r>
  <r>
    <x v="13802"/>
    <s v="21844"/>
    <x v="211"/>
    <n v="72"/>
    <m/>
    <x v="0"/>
    <x v="631"/>
    <x v="1"/>
  </r>
  <r>
    <x v="13802"/>
    <s v="20682"/>
    <x v="1159"/>
    <n v="12"/>
    <m/>
    <x v="58"/>
    <x v="631"/>
    <x v="1"/>
  </r>
  <r>
    <x v="13802"/>
    <s v="22698"/>
    <x v="2359"/>
    <n v="6"/>
    <m/>
    <x v="17"/>
    <x v="631"/>
    <x v="1"/>
  </r>
  <r>
    <x v="13802"/>
    <s v="22697"/>
    <x v="628"/>
    <n v="12"/>
    <m/>
    <x v="17"/>
    <x v="631"/>
    <x v="1"/>
  </r>
  <r>
    <x v="13802"/>
    <s v="22699"/>
    <x v="623"/>
    <n v="24"/>
    <m/>
    <x v="0"/>
    <x v="631"/>
    <x v="1"/>
  </r>
  <r>
    <x v="13802"/>
    <s v="22892"/>
    <x v="1042"/>
    <n v="24"/>
    <m/>
    <x v="16"/>
    <x v="631"/>
    <x v="1"/>
  </r>
  <r>
    <x v="13802"/>
    <s v="22195"/>
    <x v="162"/>
    <n v="24"/>
    <m/>
    <x v="9"/>
    <x v="631"/>
    <x v="1"/>
  </r>
  <r>
    <x v="13802"/>
    <s v="21563"/>
    <x v="1032"/>
    <n v="12"/>
    <m/>
    <x v="17"/>
    <x v="631"/>
    <x v="1"/>
  </r>
  <r>
    <x v="13802"/>
    <s v="22134"/>
    <x v="2744"/>
    <n v="48"/>
    <m/>
    <x v="19"/>
    <x v="631"/>
    <x v="1"/>
  </r>
  <r>
    <x v="13802"/>
    <s v="22398"/>
    <x v="1788"/>
    <n v="24"/>
    <m/>
    <x v="523"/>
    <x v="631"/>
    <x v="1"/>
  </r>
  <r>
    <x v="13802"/>
    <s v="21524"/>
    <x v="741"/>
    <n v="10"/>
    <m/>
    <x v="29"/>
    <x v="631"/>
    <x v="1"/>
  </r>
  <r>
    <x v="13802"/>
    <s v="48187"/>
    <x v="20"/>
    <n v="10"/>
    <m/>
    <x v="29"/>
    <x v="631"/>
    <x v="1"/>
  </r>
  <r>
    <x v="13802"/>
    <s v="48184"/>
    <x v="757"/>
    <n v="10"/>
    <m/>
    <x v="29"/>
    <x v="631"/>
    <x v="1"/>
  </r>
  <r>
    <x v="13802"/>
    <s v="20685"/>
    <x v="311"/>
    <n v="10"/>
    <m/>
    <x v="29"/>
    <x v="631"/>
    <x v="1"/>
  </r>
  <r>
    <x v="13802"/>
    <s v="22352"/>
    <x v="68"/>
    <n v="20"/>
    <m/>
    <x v="0"/>
    <x v="631"/>
    <x v="1"/>
  </r>
  <r>
    <x v="13802"/>
    <s v="21558"/>
    <x v="1641"/>
    <n v="20"/>
    <m/>
    <x v="0"/>
    <x v="631"/>
    <x v="1"/>
  </r>
  <r>
    <x v="13802"/>
    <s v="22630"/>
    <x v="364"/>
    <n v="20"/>
    <m/>
    <x v="18"/>
    <x v="631"/>
    <x v="1"/>
  </r>
  <r>
    <x v="13802"/>
    <s v="22629"/>
    <x v="35"/>
    <n v="20"/>
    <m/>
    <x v="18"/>
    <x v="631"/>
    <x v="1"/>
  </r>
  <r>
    <x v="13802"/>
    <s v="22382"/>
    <x v="265"/>
    <n v="30"/>
    <m/>
    <x v="9"/>
    <x v="631"/>
    <x v="1"/>
  </r>
  <r>
    <x v="13802"/>
    <s v="22662"/>
    <x v="138"/>
    <n v="30"/>
    <m/>
    <x v="9"/>
    <x v="631"/>
    <x v="1"/>
  </r>
  <r>
    <x v="13802"/>
    <s v="20727"/>
    <x v="295"/>
    <n v="30"/>
    <m/>
    <x v="9"/>
    <x v="631"/>
    <x v="1"/>
  </r>
  <r>
    <x v="13802"/>
    <s v="20725"/>
    <x v="66"/>
    <n v="30"/>
    <m/>
    <x v="9"/>
    <x v="631"/>
    <x v="1"/>
  </r>
  <r>
    <x v="13802"/>
    <s v="10125"/>
    <x v="507"/>
    <n v="100"/>
    <m/>
    <x v="14"/>
    <x v="631"/>
    <x v="1"/>
  </r>
  <r>
    <x v="13803"/>
    <s v="82583"/>
    <x v="395"/>
    <n v="17"/>
    <m/>
    <x v="56"/>
    <x v="32"/>
    <x v="0"/>
  </r>
  <r>
    <x v="13804"/>
    <s v="21069"/>
    <x v="395"/>
    <n v="6"/>
    <m/>
    <x v="56"/>
    <x v="32"/>
    <x v="0"/>
  </r>
  <r>
    <x v="13805"/>
    <s v="84925F"/>
    <x v="395"/>
    <n v="15"/>
    <m/>
    <x v="56"/>
    <x v="32"/>
    <x v="0"/>
  </r>
  <r>
    <x v="13806"/>
    <s v="21067"/>
    <x v="395"/>
    <n v="2"/>
    <m/>
    <x v="56"/>
    <x v="32"/>
    <x v="0"/>
  </r>
  <r>
    <x v="13807"/>
    <s v="21272"/>
    <x v="395"/>
    <n v="17"/>
    <m/>
    <x v="56"/>
    <x v="32"/>
    <x v="0"/>
  </r>
  <r>
    <x v="13808"/>
    <s v="21472"/>
    <x v="395"/>
    <n v="1"/>
    <m/>
    <x v="56"/>
    <x v="32"/>
    <x v="0"/>
  </r>
  <r>
    <x v="13809"/>
    <s v="22080"/>
    <x v="395"/>
    <n v="1"/>
    <m/>
    <x v="56"/>
    <x v="32"/>
    <x v="0"/>
  </r>
  <r>
    <x v="13810"/>
    <s v="22088"/>
    <x v="395"/>
    <n v="1"/>
    <m/>
    <x v="56"/>
    <x v="32"/>
    <x v="0"/>
  </r>
  <r>
    <x v="13811"/>
    <s v="35653"/>
    <x v="395"/>
    <n v="9"/>
    <m/>
    <x v="56"/>
    <x v="32"/>
    <x v="0"/>
  </r>
  <r>
    <x v="13812"/>
    <s v="M"/>
    <x v="1108"/>
    <n v="-1"/>
    <m/>
    <x v="1143"/>
    <x v="399"/>
    <x v="0"/>
  </r>
  <r>
    <x v="13813"/>
    <s v="85123A"/>
    <x v="0"/>
    <n v="-6"/>
    <m/>
    <x v="17"/>
    <x v="539"/>
    <x v="0"/>
  </r>
  <r>
    <x v="13813"/>
    <s v="84949"/>
    <x v="310"/>
    <n v="-6"/>
    <m/>
    <x v="9"/>
    <x v="539"/>
    <x v="0"/>
  </r>
  <r>
    <x v="13813"/>
    <s v="84755"/>
    <x v="123"/>
    <n v="-16"/>
    <m/>
    <x v="15"/>
    <x v="539"/>
    <x v="0"/>
  </r>
  <r>
    <x v="13813"/>
    <s v="84078A"/>
    <x v="2026"/>
    <n v="-1"/>
    <m/>
    <x v="192"/>
    <x v="539"/>
    <x v="0"/>
  </r>
  <r>
    <x v="13813"/>
    <s v="82494L"/>
    <x v="55"/>
    <n v="-6"/>
    <m/>
    <x v="17"/>
    <x v="539"/>
    <x v="0"/>
  </r>
  <r>
    <x v="13813"/>
    <s v="82486"/>
    <x v="53"/>
    <n v="-4"/>
    <m/>
    <x v="63"/>
    <x v="539"/>
    <x v="0"/>
  </r>
  <r>
    <x v="13813"/>
    <s v="82483"/>
    <x v="52"/>
    <n v="-4"/>
    <m/>
    <x v="22"/>
    <x v="539"/>
    <x v="0"/>
  </r>
  <r>
    <x v="13813"/>
    <s v="82482"/>
    <x v="54"/>
    <n v="-6"/>
    <m/>
    <x v="0"/>
    <x v="539"/>
    <x v="0"/>
  </r>
  <r>
    <x v="13813"/>
    <s v="71459"/>
    <x v="898"/>
    <n v="-12"/>
    <m/>
    <x v="14"/>
    <x v="539"/>
    <x v="0"/>
  </r>
  <r>
    <x v="13813"/>
    <s v="48184"/>
    <x v="757"/>
    <n v="-2"/>
    <m/>
    <x v="13"/>
    <x v="539"/>
    <x v="0"/>
  </r>
  <r>
    <x v="13813"/>
    <s v="48138"/>
    <x v="758"/>
    <n v="-2"/>
    <m/>
    <x v="13"/>
    <x v="539"/>
    <x v="0"/>
  </r>
  <r>
    <x v="13813"/>
    <s v="23233"/>
    <x v="2877"/>
    <n v="-25"/>
    <m/>
    <x v="19"/>
    <x v="539"/>
    <x v="0"/>
  </r>
  <r>
    <x v="13813"/>
    <s v="23232"/>
    <x v="3593"/>
    <n v="-25"/>
    <m/>
    <x v="19"/>
    <x v="539"/>
    <x v="0"/>
  </r>
  <r>
    <x v="13813"/>
    <s v="23075"/>
    <x v="3252"/>
    <n v="-4"/>
    <m/>
    <x v="361"/>
    <x v="539"/>
    <x v="0"/>
  </r>
  <r>
    <x v="13813"/>
    <s v="22986"/>
    <x v="3485"/>
    <n v="-25"/>
    <m/>
    <x v="19"/>
    <x v="539"/>
    <x v="0"/>
  </r>
  <r>
    <x v="13813"/>
    <s v="22897"/>
    <x v="1249"/>
    <n v="-10"/>
    <m/>
    <x v="27"/>
    <x v="539"/>
    <x v="0"/>
  </r>
  <r>
    <x v="13813"/>
    <s v="22798"/>
    <x v="116"/>
    <n v="-8"/>
    <m/>
    <x v="17"/>
    <x v="539"/>
    <x v="0"/>
  </r>
  <r>
    <x v="13813"/>
    <s v="22794"/>
    <x v="1066"/>
    <n v="-2"/>
    <m/>
    <x v="13"/>
    <x v="539"/>
    <x v="0"/>
  </r>
  <r>
    <x v="13813"/>
    <s v="22784"/>
    <x v="556"/>
    <n v="-3"/>
    <m/>
    <x v="10"/>
    <x v="539"/>
    <x v="0"/>
  </r>
  <r>
    <x v="13813"/>
    <s v="22776"/>
    <x v="610"/>
    <n v="-2"/>
    <m/>
    <x v="11"/>
    <x v="539"/>
    <x v="0"/>
  </r>
  <r>
    <x v="13813"/>
    <s v="22704"/>
    <x v="683"/>
    <n v="-25"/>
    <m/>
    <x v="19"/>
    <x v="539"/>
    <x v="0"/>
  </r>
  <r>
    <x v="13813"/>
    <s v="22675"/>
    <x v="862"/>
    <n v="-12"/>
    <m/>
    <x v="16"/>
    <x v="539"/>
    <x v="0"/>
  </r>
  <r>
    <x v="13813"/>
    <s v="22672"/>
    <x v="1389"/>
    <n v="-12"/>
    <m/>
    <x v="9"/>
    <x v="539"/>
    <x v="0"/>
  </r>
  <r>
    <x v="13813"/>
    <s v="22485"/>
    <x v="559"/>
    <n v="-2"/>
    <m/>
    <x v="35"/>
    <x v="539"/>
    <x v="0"/>
  </r>
  <r>
    <x v="13813"/>
    <s v="21755"/>
    <x v="18"/>
    <n v="-3"/>
    <m/>
    <x v="12"/>
    <x v="539"/>
    <x v="0"/>
  </r>
  <r>
    <x v="13813"/>
    <s v="21749"/>
    <x v="2342"/>
    <n v="-6"/>
    <m/>
    <x v="7"/>
    <x v="539"/>
    <x v="0"/>
  </r>
  <r>
    <x v="13813"/>
    <s v="21746"/>
    <x v="2141"/>
    <n v="-12"/>
    <m/>
    <x v="16"/>
    <x v="539"/>
    <x v="0"/>
  </r>
  <r>
    <x v="13813"/>
    <s v="21523"/>
    <x v="110"/>
    <n v="-2"/>
    <m/>
    <x v="13"/>
    <x v="539"/>
    <x v="0"/>
  </r>
  <r>
    <x v="13813"/>
    <s v="20718"/>
    <x v="1163"/>
    <n v="-10"/>
    <m/>
    <x v="16"/>
    <x v="539"/>
    <x v="0"/>
  </r>
  <r>
    <x v="13813"/>
    <s v="20717"/>
    <x v="361"/>
    <n v="-10"/>
    <m/>
    <x v="16"/>
    <x v="539"/>
    <x v="0"/>
  </r>
  <r>
    <x v="13813"/>
    <s v="15036"/>
    <x v="1536"/>
    <n v="-24"/>
    <m/>
    <x v="168"/>
    <x v="539"/>
    <x v="0"/>
  </r>
  <r>
    <x v="13814"/>
    <s v="85123A"/>
    <x v="0"/>
    <n v="6"/>
    <m/>
    <x v="17"/>
    <x v="497"/>
    <x v="0"/>
  </r>
  <r>
    <x v="13814"/>
    <s v="84949"/>
    <x v="310"/>
    <n v="6"/>
    <m/>
    <x v="9"/>
    <x v="497"/>
    <x v="0"/>
  </r>
  <r>
    <x v="13814"/>
    <s v="84755"/>
    <x v="123"/>
    <n v="16"/>
    <m/>
    <x v="15"/>
    <x v="497"/>
    <x v="0"/>
  </r>
  <r>
    <x v="13814"/>
    <s v="84078A"/>
    <x v="2026"/>
    <n v="1"/>
    <m/>
    <x v="192"/>
    <x v="497"/>
    <x v="0"/>
  </r>
  <r>
    <x v="13814"/>
    <s v="82494L"/>
    <x v="55"/>
    <n v="6"/>
    <m/>
    <x v="17"/>
    <x v="497"/>
    <x v="0"/>
  </r>
  <r>
    <x v="13814"/>
    <s v="82486"/>
    <x v="53"/>
    <n v="4"/>
    <m/>
    <x v="63"/>
    <x v="497"/>
    <x v="0"/>
  </r>
  <r>
    <x v="13814"/>
    <s v="82483"/>
    <x v="52"/>
    <n v="4"/>
    <m/>
    <x v="22"/>
    <x v="497"/>
    <x v="0"/>
  </r>
  <r>
    <x v="13814"/>
    <s v="82482"/>
    <x v="54"/>
    <n v="6"/>
    <m/>
    <x v="0"/>
    <x v="497"/>
    <x v="0"/>
  </r>
  <r>
    <x v="13814"/>
    <s v="71459"/>
    <x v="898"/>
    <n v="12"/>
    <m/>
    <x v="14"/>
    <x v="497"/>
    <x v="0"/>
  </r>
  <r>
    <x v="13814"/>
    <s v="48184"/>
    <x v="757"/>
    <n v="2"/>
    <m/>
    <x v="13"/>
    <x v="497"/>
    <x v="0"/>
  </r>
  <r>
    <x v="13814"/>
    <s v="48138"/>
    <x v="758"/>
    <n v="2"/>
    <m/>
    <x v="13"/>
    <x v="497"/>
    <x v="0"/>
  </r>
  <r>
    <x v="13814"/>
    <s v="23233"/>
    <x v="2877"/>
    <n v="25"/>
    <m/>
    <x v="19"/>
    <x v="497"/>
    <x v="0"/>
  </r>
  <r>
    <x v="13814"/>
    <s v="23232"/>
    <x v="3593"/>
    <n v="25"/>
    <m/>
    <x v="19"/>
    <x v="497"/>
    <x v="0"/>
  </r>
  <r>
    <x v="13814"/>
    <s v="23075"/>
    <x v="3252"/>
    <n v="4"/>
    <m/>
    <x v="361"/>
    <x v="497"/>
    <x v="0"/>
  </r>
  <r>
    <x v="13814"/>
    <s v="22986"/>
    <x v="3485"/>
    <n v="25"/>
    <m/>
    <x v="19"/>
    <x v="497"/>
    <x v="0"/>
  </r>
  <r>
    <x v="13814"/>
    <s v="22897"/>
    <x v="1249"/>
    <n v="10"/>
    <m/>
    <x v="27"/>
    <x v="497"/>
    <x v="0"/>
  </r>
  <r>
    <x v="13814"/>
    <s v="22798"/>
    <x v="116"/>
    <n v="8"/>
    <m/>
    <x v="17"/>
    <x v="497"/>
    <x v="0"/>
  </r>
  <r>
    <x v="13814"/>
    <s v="22794"/>
    <x v="1066"/>
    <n v="2"/>
    <m/>
    <x v="13"/>
    <x v="497"/>
    <x v="0"/>
  </r>
  <r>
    <x v="13814"/>
    <s v="22784"/>
    <x v="556"/>
    <n v="3"/>
    <m/>
    <x v="10"/>
    <x v="497"/>
    <x v="0"/>
  </r>
  <r>
    <x v="13814"/>
    <s v="22776"/>
    <x v="610"/>
    <n v="2"/>
    <m/>
    <x v="11"/>
    <x v="497"/>
    <x v="0"/>
  </r>
  <r>
    <x v="13814"/>
    <s v="22704"/>
    <x v="683"/>
    <n v="25"/>
    <m/>
    <x v="19"/>
    <x v="497"/>
    <x v="0"/>
  </r>
  <r>
    <x v="13814"/>
    <s v="22675"/>
    <x v="862"/>
    <n v="12"/>
    <m/>
    <x v="16"/>
    <x v="497"/>
    <x v="0"/>
  </r>
  <r>
    <x v="13814"/>
    <s v="22672"/>
    <x v="1389"/>
    <n v="12"/>
    <m/>
    <x v="9"/>
    <x v="497"/>
    <x v="0"/>
  </r>
  <r>
    <x v="13814"/>
    <s v="22485"/>
    <x v="559"/>
    <n v="2"/>
    <m/>
    <x v="35"/>
    <x v="497"/>
    <x v="0"/>
  </r>
  <r>
    <x v="13814"/>
    <s v="21755"/>
    <x v="18"/>
    <n v="3"/>
    <m/>
    <x v="12"/>
    <x v="497"/>
    <x v="0"/>
  </r>
  <r>
    <x v="13814"/>
    <s v="21749"/>
    <x v="2342"/>
    <n v="6"/>
    <m/>
    <x v="7"/>
    <x v="497"/>
    <x v="0"/>
  </r>
  <r>
    <x v="13814"/>
    <s v="21746"/>
    <x v="2141"/>
    <n v="12"/>
    <m/>
    <x v="16"/>
    <x v="497"/>
    <x v="0"/>
  </r>
  <r>
    <x v="13814"/>
    <s v="21523"/>
    <x v="110"/>
    <n v="2"/>
    <m/>
    <x v="13"/>
    <x v="497"/>
    <x v="0"/>
  </r>
  <r>
    <x v="13814"/>
    <s v="20718"/>
    <x v="1163"/>
    <n v="10"/>
    <m/>
    <x v="16"/>
    <x v="497"/>
    <x v="0"/>
  </r>
  <r>
    <x v="13814"/>
    <s v="20717"/>
    <x v="361"/>
    <n v="10"/>
    <m/>
    <x v="16"/>
    <x v="497"/>
    <x v="0"/>
  </r>
  <r>
    <x v="13814"/>
    <s v="15036"/>
    <x v="1536"/>
    <n v="24"/>
    <m/>
    <x v="168"/>
    <x v="497"/>
    <x v="0"/>
  </r>
  <r>
    <x v="13815"/>
    <s v="M"/>
    <x v="1108"/>
    <n v="1"/>
    <m/>
    <x v="1143"/>
    <x v="32"/>
    <x v="0"/>
  </r>
  <r>
    <x v="13816"/>
    <s v="23169"/>
    <x v="3408"/>
    <n v="2"/>
    <m/>
    <x v="361"/>
    <x v="49"/>
    <x v="0"/>
  </r>
  <r>
    <x v="13816"/>
    <s v="22970"/>
    <x v="2630"/>
    <n v="3"/>
    <m/>
    <x v="0"/>
    <x v="49"/>
    <x v="0"/>
  </r>
  <r>
    <x v="13816"/>
    <s v="22971"/>
    <x v="2634"/>
    <n v="3"/>
    <m/>
    <x v="0"/>
    <x v="49"/>
    <x v="0"/>
  </r>
  <r>
    <x v="13816"/>
    <s v="23243"/>
    <x v="3493"/>
    <n v="2"/>
    <m/>
    <x v="10"/>
    <x v="49"/>
    <x v="0"/>
  </r>
  <r>
    <x v="13816"/>
    <s v="20728"/>
    <x v="294"/>
    <n v="3"/>
    <m/>
    <x v="9"/>
    <x v="49"/>
    <x v="0"/>
  </r>
  <r>
    <x v="13816"/>
    <s v="23207"/>
    <x v="3225"/>
    <n v="3"/>
    <m/>
    <x v="9"/>
    <x v="49"/>
    <x v="0"/>
  </r>
  <r>
    <x v="13816"/>
    <s v="22382"/>
    <x v="265"/>
    <n v="3"/>
    <m/>
    <x v="9"/>
    <x v="49"/>
    <x v="0"/>
  </r>
  <r>
    <x v="13816"/>
    <s v="20726"/>
    <x v="266"/>
    <n v="3"/>
    <m/>
    <x v="9"/>
    <x v="49"/>
    <x v="0"/>
  </r>
  <r>
    <x v="13816"/>
    <s v="22384"/>
    <x v="267"/>
    <n v="3"/>
    <m/>
    <x v="9"/>
    <x v="49"/>
    <x v="0"/>
  </r>
  <r>
    <x v="13816"/>
    <s v="20725"/>
    <x v="66"/>
    <n v="3"/>
    <m/>
    <x v="9"/>
    <x v="49"/>
    <x v="0"/>
  </r>
  <r>
    <x v="13816"/>
    <s v="23206"/>
    <x v="3227"/>
    <n v="3"/>
    <m/>
    <x v="9"/>
    <x v="49"/>
    <x v="0"/>
  </r>
  <r>
    <x v="13816"/>
    <s v="20718"/>
    <x v="1163"/>
    <n v="4"/>
    <m/>
    <x v="16"/>
    <x v="49"/>
    <x v="0"/>
  </r>
  <r>
    <x v="13816"/>
    <s v="20717"/>
    <x v="361"/>
    <n v="4"/>
    <m/>
    <x v="16"/>
    <x v="49"/>
    <x v="0"/>
  </r>
  <r>
    <x v="13816"/>
    <s v="21936"/>
    <x v="1732"/>
    <n v="2"/>
    <m/>
    <x v="17"/>
    <x v="49"/>
    <x v="0"/>
  </r>
  <r>
    <x v="13816"/>
    <s v="22047"/>
    <x v="2539"/>
    <n v="25"/>
    <m/>
    <x v="19"/>
    <x v="49"/>
    <x v="0"/>
  </r>
  <r>
    <x v="13816"/>
    <s v="22038"/>
    <x v="2969"/>
    <n v="25"/>
    <m/>
    <x v="19"/>
    <x v="49"/>
    <x v="0"/>
  </r>
  <r>
    <x v="13816"/>
    <s v="22663"/>
    <x v="135"/>
    <n v="2"/>
    <m/>
    <x v="350"/>
    <x v="49"/>
    <x v="0"/>
  </r>
  <r>
    <x v="13816"/>
    <s v="85099B"/>
    <x v="140"/>
    <n v="6"/>
    <m/>
    <x v="350"/>
    <x v="49"/>
    <x v="0"/>
  </r>
  <r>
    <x v="13816"/>
    <s v="21930"/>
    <x v="594"/>
    <n v="2"/>
    <m/>
    <x v="350"/>
    <x v="49"/>
    <x v="0"/>
  </r>
  <r>
    <x v="13816"/>
    <s v="23202"/>
    <x v="3342"/>
    <n v="2"/>
    <m/>
    <x v="350"/>
    <x v="49"/>
    <x v="0"/>
  </r>
  <r>
    <x v="13816"/>
    <s v="20712"/>
    <x v="644"/>
    <n v="2"/>
    <m/>
    <x v="350"/>
    <x v="49"/>
    <x v="0"/>
  </r>
  <r>
    <x v="13816"/>
    <s v="85099F"/>
    <x v="360"/>
    <n v="10"/>
    <m/>
    <x v="350"/>
    <x v="49"/>
    <x v="0"/>
  </r>
  <r>
    <x v="13816"/>
    <s v="22386"/>
    <x v="59"/>
    <n v="4"/>
    <m/>
    <x v="350"/>
    <x v="49"/>
    <x v="0"/>
  </r>
  <r>
    <x v="13816"/>
    <s v="23200"/>
    <x v="3343"/>
    <n v="4"/>
    <m/>
    <x v="350"/>
    <x v="49"/>
    <x v="0"/>
  </r>
  <r>
    <x v="13816"/>
    <s v="23199"/>
    <x v="3226"/>
    <n v="4"/>
    <m/>
    <x v="350"/>
    <x v="49"/>
    <x v="0"/>
  </r>
  <r>
    <x v="13816"/>
    <s v="23201"/>
    <x v="3224"/>
    <n v="2"/>
    <m/>
    <x v="350"/>
    <x v="49"/>
    <x v="0"/>
  </r>
  <r>
    <x v="13816"/>
    <s v="15058B"/>
    <x v="2461"/>
    <n v="3"/>
    <m/>
    <x v="13"/>
    <x v="49"/>
    <x v="0"/>
  </r>
  <r>
    <x v="13817"/>
    <s v="M"/>
    <x v="1108"/>
    <n v="1"/>
    <m/>
    <x v="1143"/>
    <x v="399"/>
    <x v="0"/>
  </r>
  <r>
    <x v="13818"/>
    <s v="M"/>
    <x v="1108"/>
    <n v="-1"/>
    <m/>
    <x v="1143"/>
    <x v="399"/>
    <x v="0"/>
  </r>
  <r>
    <x v="13819"/>
    <s v="22838"/>
    <x v="119"/>
    <n v="1"/>
    <m/>
    <x v="31"/>
    <x v="2798"/>
    <x v="0"/>
  </r>
  <r>
    <x v="13819"/>
    <s v="22666"/>
    <x v="714"/>
    <n v="6"/>
    <m/>
    <x v="17"/>
    <x v="2798"/>
    <x v="0"/>
  </r>
  <r>
    <x v="13819"/>
    <s v="23240"/>
    <x v="3489"/>
    <n v="6"/>
    <m/>
    <x v="361"/>
    <x v="2798"/>
    <x v="0"/>
  </r>
  <r>
    <x v="13819"/>
    <s v="20979"/>
    <x v="531"/>
    <n v="16"/>
    <m/>
    <x v="16"/>
    <x v="2798"/>
    <x v="0"/>
  </r>
  <r>
    <x v="13819"/>
    <s v="20978"/>
    <x v="1143"/>
    <n v="16"/>
    <m/>
    <x v="16"/>
    <x v="2798"/>
    <x v="0"/>
  </r>
  <r>
    <x v="13819"/>
    <s v="22839"/>
    <x v="118"/>
    <n v="2"/>
    <m/>
    <x v="31"/>
    <x v="2798"/>
    <x v="0"/>
  </r>
  <r>
    <x v="13819"/>
    <s v="21242"/>
    <x v="367"/>
    <n v="8"/>
    <m/>
    <x v="6"/>
    <x v="2798"/>
    <x v="0"/>
  </r>
  <r>
    <x v="13819"/>
    <s v="21238"/>
    <x v="1017"/>
    <n v="8"/>
    <m/>
    <x v="14"/>
    <x v="2798"/>
    <x v="0"/>
  </r>
  <r>
    <x v="13819"/>
    <s v="20676"/>
    <x v="986"/>
    <n v="8"/>
    <m/>
    <x v="16"/>
    <x v="2798"/>
    <x v="0"/>
  </r>
  <r>
    <x v="13819"/>
    <s v="22988"/>
    <x v="393"/>
    <n v="12"/>
    <m/>
    <x v="16"/>
    <x v="2798"/>
    <x v="0"/>
  </r>
  <r>
    <x v="13819"/>
    <s v="22977"/>
    <x v="1252"/>
    <n v="12"/>
    <m/>
    <x v="16"/>
    <x v="2798"/>
    <x v="0"/>
  </r>
  <r>
    <x v="13819"/>
    <s v="21791"/>
    <x v="32"/>
    <n v="12"/>
    <m/>
    <x v="16"/>
    <x v="2798"/>
    <x v="0"/>
  </r>
  <r>
    <x v="13819"/>
    <s v="22663"/>
    <x v="135"/>
    <n v="10"/>
    <m/>
    <x v="350"/>
    <x v="2798"/>
    <x v="0"/>
  </r>
  <r>
    <x v="13819"/>
    <s v="23201"/>
    <x v="3224"/>
    <n v="10"/>
    <m/>
    <x v="350"/>
    <x v="2798"/>
    <x v="0"/>
  </r>
  <r>
    <x v="13819"/>
    <s v="85066"/>
    <x v="1577"/>
    <n v="2"/>
    <m/>
    <x v="35"/>
    <x v="2798"/>
    <x v="0"/>
  </r>
  <r>
    <x v="13819"/>
    <s v="23243"/>
    <x v="3493"/>
    <n v="4"/>
    <m/>
    <x v="10"/>
    <x v="2798"/>
    <x v="0"/>
  </r>
  <r>
    <x v="13819"/>
    <s v="22720"/>
    <x v="2550"/>
    <n v="3"/>
    <m/>
    <x v="10"/>
    <x v="2798"/>
    <x v="0"/>
  </r>
  <r>
    <x v="13820"/>
    <s v="22178"/>
    <x v="307"/>
    <n v="12"/>
    <m/>
    <x v="16"/>
    <x v="1418"/>
    <x v="0"/>
  </r>
  <r>
    <x v="13820"/>
    <s v="85172"/>
    <x v="459"/>
    <n v="16"/>
    <m/>
    <x v="19"/>
    <x v="1418"/>
    <x v="0"/>
  </r>
  <r>
    <x v="13821"/>
    <s v="21673"/>
    <x v="1383"/>
    <n v="12"/>
    <m/>
    <x v="16"/>
    <x v="537"/>
    <x v="0"/>
  </r>
  <r>
    <x v="13821"/>
    <s v="21668"/>
    <x v="1088"/>
    <n v="12"/>
    <m/>
    <x v="16"/>
    <x v="537"/>
    <x v="0"/>
  </r>
  <r>
    <x v="13821"/>
    <s v="21670"/>
    <x v="1057"/>
    <n v="12"/>
    <m/>
    <x v="16"/>
    <x v="537"/>
    <x v="0"/>
  </r>
  <r>
    <x v="13821"/>
    <s v="23032"/>
    <x v="3558"/>
    <n v="12"/>
    <m/>
    <x v="9"/>
    <x v="537"/>
    <x v="0"/>
  </r>
  <r>
    <x v="13821"/>
    <s v="23031"/>
    <x v="3560"/>
    <n v="6"/>
    <m/>
    <x v="9"/>
    <x v="537"/>
    <x v="0"/>
  </r>
  <r>
    <x v="13821"/>
    <s v="84946"/>
    <x v="3145"/>
    <n v="24"/>
    <m/>
    <x v="16"/>
    <x v="537"/>
    <x v="0"/>
  </r>
  <r>
    <x v="13821"/>
    <s v="23025"/>
    <x v="3617"/>
    <n v="6"/>
    <m/>
    <x v="350"/>
    <x v="537"/>
    <x v="0"/>
  </r>
  <r>
    <x v="13821"/>
    <s v="22775"/>
    <x v="416"/>
    <n v="12"/>
    <m/>
    <x v="16"/>
    <x v="537"/>
    <x v="0"/>
  </r>
  <r>
    <x v="13821"/>
    <s v="22772"/>
    <x v="276"/>
    <n v="12"/>
    <m/>
    <x v="16"/>
    <x v="537"/>
    <x v="0"/>
  </r>
  <r>
    <x v="13822"/>
    <s v="M"/>
    <x v="1108"/>
    <n v="-1"/>
    <m/>
    <x v="1144"/>
    <x v="7"/>
    <x v="0"/>
  </r>
  <r>
    <x v="13823"/>
    <s v="M"/>
    <x v="1108"/>
    <n v="1"/>
    <m/>
    <x v="1144"/>
    <x v="32"/>
    <x v="0"/>
  </r>
  <r>
    <x v="13824"/>
    <s v="M"/>
    <x v="1108"/>
    <n v="-1"/>
    <m/>
    <x v="1145"/>
    <x v="3102"/>
    <x v="0"/>
  </r>
  <r>
    <x v="13825"/>
    <s v="M"/>
    <x v="1108"/>
    <n v="1"/>
    <m/>
    <x v="1145"/>
    <x v="32"/>
    <x v="0"/>
  </r>
  <r>
    <x v="13826"/>
    <s v="21928"/>
    <x v="3042"/>
    <n v="10"/>
    <m/>
    <x v="350"/>
    <x v="835"/>
    <x v="0"/>
  </r>
  <r>
    <x v="13826"/>
    <s v="21929"/>
    <x v="77"/>
    <n v="10"/>
    <m/>
    <x v="350"/>
    <x v="835"/>
    <x v="0"/>
  </r>
  <r>
    <x v="13826"/>
    <s v="22663"/>
    <x v="135"/>
    <n v="10"/>
    <m/>
    <x v="350"/>
    <x v="835"/>
    <x v="0"/>
  </r>
  <r>
    <x v="13826"/>
    <s v="22386"/>
    <x v="59"/>
    <n v="10"/>
    <m/>
    <x v="350"/>
    <x v="835"/>
    <x v="0"/>
  </r>
  <r>
    <x v="13826"/>
    <s v="22381"/>
    <x v="115"/>
    <n v="5"/>
    <m/>
    <x v="7"/>
    <x v="835"/>
    <x v="0"/>
  </r>
  <r>
    <x v="13826"/>
    <s v="23201"/>
    <x v="3224"/>
    <n v="10"/>
    <m/>
    <x v="350"/>
    <x v="835"/>
    <x v="0"/>
  </r>
  <r>
    <x v="13826"/>
    <s v="23202"/>
    <x v="3342"/>
    <n v="20"/>
    <m/>
    <x v="350"/>
    <x v="835"/>
    <x v="0"/>
  </r>
  <r>
    <x v="13826"/>
    <s v="85099B"/>
    <x v="140"/>
    <n v="10"/>
    <m/>
    <x v="350"/>
    <x v="835"/>
    <x v="0"/>
  </r>
  <r>
    <x v="13826"/>
    <s v="15056BL"/>
    <x v="103"/>
    <n v="3"/>
    <m/>
    <x v="12"/>
    <x v="835"/>
    <x v="0"/>
  </r>
  <r>
    <x v="13826"/>
    <s v="20679"/>
    <x v="47"/>
    <n v="3"/>
    <m/>
    <x v="12"/>
    <x v="835"/>
    <x v="0"/>
  </r>
  <r>
    <x v="13826"/>
    <s v="22664"/>
    <x v="333"/>
    <n v="5"/>
    <m/>
    <x v="7"/>
    <x v="835"/>
    <x v="0"/>
  </r>
  <r>
    <x v="13826"/>
    <s v="22356"/>
    <x v="833"/>
    <n v="10"/>
    <m/>
    <x v="14"/>
    <x v="835"/>
    <x v="0"/>
  </r>
  <r>
    <x v="13826"/>
    <s v="23205"/>
    <x v="3223"/>
    <n v="10"/>
    <m/>
    <x v="14"/>
    <x v="835"/>
    <x v="0"/>
  </r>
  <r>
    <x v="13826"/>
    <s v="16048"/>
    <x v="2423"/>
    <n v="24"/>
    <m/>
    <x v="55"/>
    <x v="835"/>
    <x v="0"/>
  </r>
  <r>
    <x v="13826"/>
    <s v="22607"/>
    <x v="658"/>
    <n v="2"/>
    <m/>
    <x v="11"/>
    <x v="835"/>
    <x v="0"/>
  </r>
  <r>
    <x v="13826"/>
    <s v="23209"/>
    <x v="3345"/>
    <n v="10"/>
    <m/>
    <x v="9"/>
    <x v="835"/>
    <x v="0"/>
  </r>
  <r>
    <x v="13826"/>
    <s v="23203"/>
    <x v="3344"/>
    <n v="10"/>
    <m/>
    <x v="350"/>
    <x v="835"/>
    <x v="0"/>
  </r>
  <r>
    <x v="13827"/>
    <s v="16169K"/>
    <x v="395"/>
    <n v="-25"/>
    <m/>
    <x v="56"/>
    <x v="32"/>
    <x v="0"/>
  </r>
  <r>
    <x v="13828"/>
    <s v="21503"/>
    <x v="395"/>
    <n v="-84"/>
    <m/>
    <x v="56"/>
    <x v="32"/>
    <x v="0"/>
  </r>
  <r>
    <x v="13829"/>
    <s v="81950B"/>
    <x v="395"/>
    <n v="-23"/>
    <m/>
    <x v="56"/>
    <x v="32"/>
    <x v="0"/>
  </r>
  <r>
    <x v="13830"/>
    <s v="23201"/>
    <x v="3224"/>
    <n v="10"/>
    <m/>
    <x v="350"/>
    <x v="2641"/>
    <x v="0"/>
  </r>
  <r>
    <x v="13830"/>
    <s v="21931"/>
    <x v="76"/>
    <n v="10"/>
    <m/>
    <x v="350"/>
    <x v="2641"/>
    <x v="0"/>
  </r>
  <r>
    <x v="13830"/>
    <s v="23203"/>
    <x v="3344"/>
    <n v="10"/>
    <m/>
    <x v="350"/>
    <x v="2641"/>
    <x v="0"/>
  </r>
  <r>
    <x v="13830"/>
    <s v="85099C"/>
    <x v="60"/>
    <n v="10"/>
    <m/>
    <x v="350"/>
    <x v="2641"/>
    <x v="0"/>
  </r>
  <r>
    <x v="13830"/>
    <s v="23202"/>
    <x v="3342"/>
    <n v="10"/>
    <m/>
    <x v="350"/>
    <x v="2641"/>
    <x v="0"/>
  </r>
  <r>
    <x v="13830"/>
    <s v="22382"/>
    <x v="265"/>
    <n v="10"/>
    <m/>
    <x v="9"/>
    <x v="2641"/>
    <x v="0"/>
  </r>
  <r>
    <x v="13830"/>
    <s v="22662"/>
    <x v="138"/>
    <n v="10"/>
    <m/>
    <x v="9"/>
    <x v="2641"/>
    <x v="0"/>
  </r>
  <r>
    <x v="13830"/>
    <s v="20727"/>
    <x v="295"/>
    <n v="10"/>
    <m/>
    <x v="9"/>
    <x v="2641"/>
    <x v="0"/>
  </r>
  <r>
    <x v="13830"/>
    <s v="23207"/>
    <x v="3225"/>
    <n v="10"/>
    <m/>
    <x v="9"/>
    <x v="2641"/>
    <x v="0"/>
  </r>
  <r>
    <x v="13830"/>
    <s v="20728"/>
    <x v="294"/>
    <n v="10"/>
    <m/>
    <x v="9"/>
    <x v="2641"/>
    <x v="0"/>
  </r>
  <r>
    <x v="13830"/>
    <s v="23208"/>
    <x v="3232"/>
    <n v="10"/>
    <m/>
    <x v="9"/>
    <x v="2641"/>
    <x v="0"/>
  </r>
  <r>
    <x v="13830"/>
    <s v="22383"/>
    <x v="3041"/>
    <n v="10"/>
    <m/>
    <x v="9"/>
    <x v="2641"/>
    <x v="0"/>
  </r>
  <r>
    <x v="13830"/>
    <s v="22384"/>
    <x v="267"/>
    <n v="10"/>
    <m/>
    <x v="9"/>
    <x v="2641"/>
    <x v="0"/>
  </r>
  <r>
    <x v="13830"/>
    <s v="20726"/>
    <x v="266"/>
    <n v="10"/>
    <m/>
    <x v="9"/>
    <x v="2641"/>
    <x v="0"/>
  </r>
  <r>
    <x v="13830"/>
    <s v="23209"/>
    <x v="3345"/>
    <n v="10"/>
    <m/>
    <x v="9"/>
    <x v="2641"/>
    <x v="0"/>
  </r>
  <r>
    <x v="13830"/>
    <s v="20725"/>
    <x v="66"/>
    <n v="10"/>
    <m/>
    <x v="9"/>
    <x v="2641"/>
    <x v="0"/>
  </r>
  <r>
    <x v="13830"/>
    <s v="20914"/>
    <x v="297"/>
    <n v="6"/>
    <m/>
    <x v="17"/>
    <x v="2641"/>
    <x v="0"/>
  </r>
  <r>
    <x v="13830"/>
    <s v="23206"/>
    <x v="3227"/>
    <n v="10"/>
    <m/>
    <x v="9"/>
    <x v="2641"/>
    <x v="0"/>
  </r>
  <r>
    <x v="13830"/>
    <s v="82600"/>
    <x v="717"/>
    <n v="12"/>
    <m/>
    <x v="7"/>
    <x v="2641"/>
    <x v="0"/>
  </r>
  <r>
    <x v="13830"/>
    <s v="85152"/>
    <x v="202"/>
    <n v="12"/>
    <m/>
    <x v="7"/>
    <x v="2641"/>
    <x v="0"/>
  </r>
  <r>
    <x v="13831"/>
    <s v="84629"/>
    <x v="395"/>
    <n v="-2"/>
    <m/>
    <x v="56"/>
    <x v="32"/>
    <x v="0"/>
  </r>
  <r>
    <x v="13832"/>
    <s v="21634"/>
    <x v="395"/>
    <n v="-169"/>
    <m/>
    <x v="56"/>
    <x v="32"/>
    <x v="0"/>
  </r>
  <r>
    <x v="13833"/>
    <s v="85086A"/>
    <x v="395"/>
    <n v="6"/>
    <m/>
    <x v="56"/>
    <x v="32"/>
    <x v="0"/>
  </r>
  <r>
    <x v="13834"/>
    <s v="M"/>
    <x v="1108"/>
    <n v="-1"/>
    <m/>
    <x v="1146"/>
    <x v="3103"/>
    <x v="0"/>
  </r>
  <r>
    <x v="13835"/>
    <s v="M"/>
    <x v="1108"/>
    <n v="1"/>
    <m/>
    <x v="1146"/>
    <x v="32"/>
    <x v="0"/>
  </r>
  <r>
    <x v="13836"/>
    <s v="23203"/>
    <x v="3344"/>
    <n v="30"/>
    <m/>
    <x v="350"/>
    <x v="607"/>
    <x v="0"/>
  </r>
  <r>
    <x v="13836"/>
    <s v="21928"/>
    <x v="3042"/>
    <n v="20"/>
    <m/>
    <x v="350"/>
    <x v="607"/>
    <x v="0"/>
  </r>
  <r>
    <x v="13836"/>
    <s v="23199"/>
    <x v="3226"/>
    <n v="30"/>
    <m/>
    <x v="350"/>
    <x v="607"/>
    <x v="0"/>
  </r>
  <r>
    <x v="13836"/>
    <s v="85099B"/>
    <x v="140"/>
    <n v="20"/>
    <m/>
    <x v="350"/>
    <x v="607"/>
    <x v="0"/>
  </r>
  <r>
    <x v="13836"/>
    <s v="22197"/>
    <x v="3523"/>
    <n v="24"/>
    <m/>
    <x v="14"/>
    <x v="607"/>
    <x v="0"/>
  </r>
  <r>
    <x v="13836"/>
    <s v="23284"/>
    <x v="3301"/>
    <n v="10"/>
    <m/>
    <x v="29"/>
    <x v="607"/>
    <x v="0"/>
  </r>
  <r>
    <x v="13836"/>
    <s v="22432"/>
    <x v="844"/>
    <n v="6"/>
    <m/>
    <x v="18"/>
    <x v="607"/>
    <x v="0"/>
  </r>
  <r>
    <x v="13836"/>
    <s v="22431"/>
    <x v="1386"/>
    <n v="6"/>
    <m/>
    <x v="18"/>
    <x v="607"/>
    <x v="0"/>
  </r>
  <r>
    <x v="13836"/>
    <s v="82484"/>
    <x v="122"/>
    <n v="4"/>
    <m/>
    <x v="13"/>
    <x v="607"/>
    <x v="0"/>
  </r>
  <r>
    <x v="13836"/>
    <s v="82482"/>
    <x v="54"/>
    <n v="6"/>
    <m/>
    <x v="0"/>
    <x v="607"/>
    <x v="0"/>
  </r>
  <r>
    <x v="13836"/>
    <s v="22766"/>
    <x v="224"/>
    <n v="8"/>
    <m/>
    <x v="17"/>
    <x v="607"/>
    <x v="0"/>
  </r>
  <r>
    <x v="13836"/>
    <s v="79321"/>
    <x v="141"/>
    <n v="4"/>
    <m/>
    <x v="273"/>
    <x v="607"/>
    <x v="0"/>
  </r>
  <r>
    <x v="13836"/>
    <s v="85152"/>
    <x v="202"/>
    <n v="12"/>
    <m/>
    <x v="7"/>
    <x v="607"/>
    <x v="0"/>
  </r>
  <r>
    <x v="13836"/>
    <s v="22427"/>
    <x v="132"/>
    <n v="6"/>
    <m/>
    <x v="12"/>
    <x v="607"/>
    <x v="0"/>
  </r>
  <r>
    <x v="13836"/>
    <s v="79191C"/>
    <x v="1399"/>
    <n v="12"/>
    <m/>
    <x v="14"/>
    <x v="607"/>
    <x v="0"/>
  </r>
  <r>
    <x v="13837"/>
    <s v="21672"/>
    <x v="83"/>
    <n v="2"/>
    <m/>
    <x v="343"/>
    <x v="32"/>
    <x v="0"/>
  </r>
  <r>
    <x v="13837"/>
    <s v="21688"/>
    <x v="732"/>
    <n v="3"/>
    <m/>
    <x v="342"/>
    <x v="32"/>
    <x v="0"/>
  </r>
  <r>
    <x v="13837"/>
    <s v="21715"/>
    <x v="442"/>
    <n v="6"/>
    <m/>
    <x v="338"/>
    <x v="32"/>
    <x v="0"/>
  </r>
  <r>
    <x v="13837"/>
    <s v="21716"/>
    <x v="441"/>
    <n v="5"/>
    <m/>
    <x v="338"/>
    <x v="32"/>
    <x v="0"/>
  </r>
  <r>
    <x v="13837"/>
    <s v="21749"/>
    <x v="2342"/>
    <n v="4"/>
    <m/>
    <x v="337"/>
    <x v="32"/>
    <x v="0"/>
  </r>
  <r>
    <x v="13837"/>
    <s v="21774"/>
    <x v="779"/>
    <n v="1"/>
    <m/>
    <x v="338"/>
    <x v="32"/>
    <x v="0"/>
  </r>
  <r>
    <x v="13837"/>
    <s v="21775"/>
    <x v="1196"/>
    <n v="1"/>
    <m/>
    <x v="338"/>
    <x v="32"/>
    <x v="0"/>
  </r>
  <r>
    <x v="13837"/>
    <s v="21803"/>
    <x v="783"/>
    <n v="1"/>
    <m/>
    <x v="19"/>
    <x v="32"/>
    <x v="0"/>
  </r>
  <r>
    <x v="13837"/>
    <s v="21846"/>
    <x v="1199"/>
    <n v="2"/>
    <m/>
    <x v="338"/>
    <x v="32"/>
    <x v="0"/>
  </r>
  <r>
    <x v="13837"/>
    <s v="21851"/>
    <x v="787"/>
    <n v="2"/>
    <m/>
    <x v="338"/>
    <x v="32"/>
    <x v="0"/>
  </r>
  <r>
    <x v="13837"/>
    <s v="21877"/>
    <x v="1328"/>
    <n v="1"/>
    <m/>
    <x v="343"/>
    <x v="32"/>
    <x v="0"/>
  </r>
  <r>
    <x v="13837"/>
    <s v="21901"/>
    <x v="1515"/>
    <n v="1"/>
    <m/>
    <x v="347"/>
    <x v="32"/>
    <x v="0"/>
  </r>
  <r>
    <x v="13837"/>
    <s v="21913"/>
    <x v="41"/>
    <n v="3"/>
    <m/>
    <x v="343"/>
    <x v="32"/>
    <x v="0"/>
  </r>
  <r>
    <x v="13837"/>
    <s v="21930"/>
    <x v="594"/>
    <n v="1"/>
    <m/>
    <x v="337"/>
    <x v="32"/>
    <x v="0"/>
  </r>
  <r>
    <x v="13837"/>
    <s v="21934"/>
    <x v="89"/>
    <n v="4"/>
    <m/>
    <x v="347"/>
    <x v="32"/>
    <x v="0"/>
  </r>
  <r>
    <x v="13837"/>
    <s v="21935"/>
    <x v="793"/>
    <n v="1"/>
    <m/>
    <x v="347"/>
    <x v="32"/>
    <x v="0"/>
  </r>
  <r>
    <x v="13837"/>
    <s v="21936"/>
    <x v="1732"/>
    <n v="1"/>
    <m/>
    <x v="342"/>
    <x v="32"/>
    <x v="0"/>
  </r>
  <r>
    <x v="13837"/>
    <s v="21972"/>
    <x v="2515"/>
    <n v="1"/>
    <m/>
    <x v="16"/>
    <x v="32"/>
    <x v="0"/>
  </r>
  <r>
    <x v="13837"/>
    <s v="21977"/>
    <x v="71"/>
    <n v="1"/>
    <m/>
    <x v="16"/>
    <x v="32"/>
    <x v="0"/>
  </r>
  <r>
    <x v="13837"/>
    <s v="21982"/>
    <x v="700"/>
    <n v="1"/>
    <m/>
    <x v="168"/>
    <x v="32"/>
    <x v="0"/>
  </r>
  <r>
    <x v="13837"/>
    <s v="21985"/>
    <x v="497"/>
    <n v="7"/>
    <m/>
    <x v="168"/>
    <x v="32"/>
    <x v="0"/>
  </r>
  <r>
    <x v="13837"/>
    <s v="21989"/>
    <x v="1452"/>
    <n v="2"/>
    <m/>
    <x v="347"/>
    <x v="32"/>
    <x v="0"/>
  </r>
  <r>
    <x v="13837"/>
    <s v="21990"/>
    <x v="797"/>
    <n v="2"/>
    <m/>
    <x v="338"/>
    <x v="32"/>
    <x v="0"/>
  </r>
  <r>
    <x v="13837"/>
    <s v="21993"/>
    <x v="799"/>
    <n v="1"/>
    <m/>
    <x v="338"/>
    <x v="32"/>
    <x v="0"/>
  </r>
  <r>
    <x v="13837"/>
    <s v="22030"/>
    <x v="1136"/>
    <n v="3"/>
    <m/>
    <x v="168"/>
    <x v="32"/>
    <x v="0"/>
  </r>
  <r>
    <x v="13837"/>
    <s v="22083"/>
    <x v="95"/>
    <n v="1"/>
    <m/>
    <x v="342"/>
    <x v="32"/>
    <x v="0"/>
  </r>
  <r>
    <x v="13837"/>
    <s v="22090"/>
    <x v="809"/>
    <n v="10"/>
    <m/>
    <x v="342"/>
    <x v="32"/>
    <x v="0"/>
  </r>
  <r>
    <x v="13837"/>
    <s v="22161"/>
    <x v="815"/>
    <n v="5"/>
    <m/>
    <x v="359"/>
    <x v="32"/>
    <x v="0"/>
  </r>
  <r>
    <x v="13837"/>
    <s v="22173"/>
    <x v="637"/>
    <n v="1"/>
    <m/>
    <x v="342"/>
    <x v="32"/>
    <x v="0"/>
  </r>
  <r>
    <x v="13837"/>
    <s v="22182"/>
    <x v="818"/>
    <n v="2"/>
    <m/>
    <x v="337"/>
    <x v="32"/>
    <x v="0"/>
  </r>
  <r>
    <x v="13837"/>
    <s v="22197"/>
    <x v="3523"/>
    <n v="2"/>
    <m/>
    <x v="347"/>
    <x v="32"/>
    <x v="0"/>
  </r>
  <r>
    <x v="13837"/>
    <s v="22201"/>
    <x v="2376"/>
    <n v="1"/>
    <m/>
    <x v="337"/>
    <x v="32"/>
    <x v="0"/>
  </r>
  <r>
    <x v="13837"/>
    <s v="22204"/>
    <x v="2588"/>
    <n v="1"/>
    <m/>
    <x v="343"/>
    <x v="32"/>
    <x v="0"/>
  </r>
  <r>
    <x v="13837"/>
    <s v="22210"/>
    <x v="1422"/>
    <n v="2"/>
    <m/>
    <x v="168"/>
    <x v="32"/>
    <x v="0"/>
  </r>
  <r>
    <x v="13837"/>
    <s v="22219"/>
    <x v="314"/>
    <n v="1"/>
    <m/>
    <x v="347"/>
    <x v="32"/>
    <x v="0"/>
  </r>
  <r>
    <x v="13837"/>
    <s v="22228"/>
    <x v="2448"/>
    <n v="5"/>
    <m/>
    <x v="168"/>
    <x v="32"/>
    <x v="0"/>
  </r>
  <r>
    <x v="13837"/>
    <s v="22230"/>
    <x v="2406"/>
    <n v="4"/>
    <m/>
    <x v="168"/>
    <x v="32"/>
    <x v="0"/>
  </r>
  <r>
    <x v="13837"/>
    <s v="22231"/>
    <x v="1914"/>
    <n v="5"/>
    <m/>
    <x v="16"/>
    <x v="32"/>
    <x v="0"/>
  </r>
  <r>
    <x v="13837"/>
    <s v="22233"/>
    <x v="2106"/>
    <n v="2"/>
    <m/>
    <x v="16"/>
    <x v="32"/>
    <x v="0"/>
  </r>
  <r>
    <x v="13837"/>
    <s v="22244"/>
    <x v="642"/>
    <n v="1"/>
    <m/>
    <x v="337"/>
    <x v="32"/>
    <x v="0"/>
  </r>
  <r>
    <x v="13837"/>
    <s v="22250"/>
    <x v="1660"/>
    <n v="2"/>
    <m/>
    <x v="168"/>
    <x v="32"/>
    <x v="0"/>
  </r>
  <r>
    <x v="13837"/>
    <s v="22251"/>
    <x v="1661"/>
    <n v="3"/>
    <m/>
    <x v="168"/>
    <x v="32"/>
    <x v="0"/>
  </r>
  <r>
    <x v="13837"/>
    <s v="22278"/>
    <x v="1070"/>
    <n v="1"/>
    <m/>
    <x v="337"/>
    <x v="32"/>
    <x v="0"/>
  </r>
  <r>
    <x v="13837"/>
    <s v="22291"/>
    <x v="2440"/>
    <n v="1"/>
    <m/>
    <x v="16"/>
    <x v="32"/>
    <x v="0"/>
  </r>
  <r>
    <x v="13837"/>
    <s v="22297"/>
    <x v="275"/>
    <n v="1"/>
    <m/>
    <x v="338"/>
    <x v="32"/>
    <x v="0"/>
  </r>
  <r>
    <x v="13837"/>
    <s v="22322"/>
    <x v="2068"/>
    <n v="3"/>
    <m/>
    <x v="168"/>
    <x v="32"/>
    <x v="0"/>
  </r>
  <r>
    <x v="13837"/>
    <s v="22329"/>
    <x v="2016"/>
    <n v="2"/>
    <m/>
    <x v="347"/>
    <x v="32"/>
    <x v="0"/>
  </r>
  <r>
    <x v="13837"/>
    <s v="22348"/>
    <x v="832"/>
    <n v="2"/>
    <m/>
    <x v="347"/>
    <x v="32"/>
    <x v="0"/>
  </r>
  <r>
    <x v="13837"/>
    <s v="22356"/>
    <x v="833"/>
    <n v="3"/>
    <m/>
    <x v="347"/>
    <x v="32"/>
    <x v="0"/>
  </r>
  <r>
    <x v="13837"/>
    <s v="22358"/>
    <x v="444"/>
    <n v="1"/>
    <m/>
    <x v="338"/>
    <x v="32"/>
    <x v="0"/>
  </r>
  <r>
    <x v="13837"/>
    <s v="22361"/>
    <x v="835"/>
    <n v="1"/>
    <m/>
    <x v="342"/>
    <x v="32"/>
    <x v="0"/>
  </r>
  <r>
    <x v="13837"/>
    <s v="22377"/>
    <x v="2050"/>
    <n v="1"/>
    <m/>
    <x v="347"/>
    <x v="32"/>
    <x v="0"/>
  </r>
  <r>
    <x v="13837"/>
    <s v="22378"/>
    <x v="837"/>
    <n v="1"/>
    <m/>
    <x v="347"/>
    <x v="32"/>
    <x v="0"/>
  </r>
  <r>
    <x v="13837"/>
    <s v="22379"/>
    <x v="114"/>
    <n v="1"/>
    <m/>
    <x v="337"/>
    <x v="32"/>
    <x v="0"/>
  </r>
  <r>
    <x v="13837"/>
    <s v="22386"/>
    <x v="59"/>
    <n v="2"/>
    <m/>
    <x v="337"/>
    <x v="32"/>
    <x v="0"/>
  </r>
  <r>
    <x v="13837"/>
    <s v="22424"/>
    <x v="134"/>
    <n v="1"/>
    <m/>
    <x v="351"/>
    <x v="32"/>
    <x v="0"/>
  </r>
  <r>
    <x v="13837"/>
    <s v="22440"/>
    <x v="1364"/>
    <n v="1"/>
    <m/>
    <x v="168"/>
    <x v="32"/>
    <x v="0"/>
  </r>
  <r>
    <x v="13837"/>
    <s v="22457"/>
    <x v="126"/>
    <n v="2"/>
    <m/>
    <x v="342"/>
    <x v="32"/>
    <x v="0"/>
  </r>
  <r>
    <x v="13837"/>
    <s v="22470"/>
    <x v="128"/>
    <n v="1"/>
    <m/>
    <x v="342"/>
    <x v="32"/>
    <x v="0"/>
  </r>
  <r>
    <x v="13837"/>
    <s v="22488"/>
    <x v="313"/>
    <n v="2"/>
    <m/>
    <x v="343"/>
    <x v="32"/>
    <x v="0"/>
  </r>
  <r>
    <x v="13837"/>
    <s v="22502"/>
    <x v="193"/>
    <n v="2"/>
    <m/>
    <x v="344"/>
    <x v="32"/>
    <x v="0"/>
  </r>
  <r>
    <x v="13837"/>
    <s v="22570"/>
    <x v="384"/>
    <n v="1"/>
    <m/>
    <x v="341"/>
    <x v="32"/>
    <x v="0"/>
  </r>
  <r>
    <x v="13837"/>
    <s v="22595"/>
    <x v="2932"/>
    <n v="1"/>
    <m/>
    <x v="347"/>
    <x v="32"/>
    <x v="0"/>
  </r>
  <r>
    <x v="13837"/>
    <s v="22602"/>
    <x v="2935"/>
    <n v="1"/>
    <m/>
    <x v="347"/>
    <x v="32"/>
    <x v="0"/>
  </r>
  <r>
    <x v="13837"/>
    <s v="22608"/>
    <x v="2229"/>
    <n v="3"/>
    <m/>
    <x v="19"/>
    <x v="32"/>
    <x v="0"/>
  </r>
  <r>
    <x v="13837"/>
    <s v="22609"/>
    <x v="1668"/>
    <n v="4"/>
    <m/>
    <x v="19"/>
    <x v="32"/>
    <x v="0"/>
  </r>
  <r>
    <x v="13837"/>
    <s v="22610"/>
    <x v="315"/>
    <n v="6"/>
    <m/>
    <x v="19"/>
    <x v="32"/>
    <x v="0"/>
  </r>
  <r>
    <x v="13837"/>
    <s v="22628"/>
    <x v="1646"/>
    <n v="3"/>
    <m/>
    <x v="337"/>
    <x v="32"/>
    <x v="0"/>
  </r>
  <r>
    <x v="13837"/>
    <s v="22663"/>
    <x v="135"/>
    <n v="2"/>
    <m/>
    <x v="338"/>
    <x v="32"/>
    <x v="0"/>
  </r>
  <r>
    <x v="13837"/>
    <s v="22667"/>
    <x v="713"/>
    <n v="2"/>
    <m/>
    <x v="342"/>
    <x v="32"/>
    <x v="0"/>
  </r>
  <r>
    <x v="13837"/>
    <s v="22670"/>
    <x v="478"/>
    <n v="1"/>
    <m/>
    <x v="338"/>
    <x v="32"/>
    <x v="0"/>
  </r>
  <r>
    <x v="13837"/>
    <s v="22694"/>
    <x v="406"/>
    <n v="6"/>
    <m/>
    <x v="337"/>
    <x v="32"/>
    <x v="0"/>
  </r>
  <r>
    <x v="13837"/>
    <s v="22715"/>
    <x v="2056"/>
    <n v="1"/>
    <m/>
    <x v="168"/>
    <x v="32"/>
    <x v="0"/>
  </r>
  <r>
    <x v="13837"/>
    <s v="22718"/>
    <x v="1379"/>
    <n v="1"/>
    <m/>
    <x v="168"/>
    <x v="32"/>
    <x v="0"/>
  </r>
  <r>
    <x v="13837"/>
    <s v="22721"/>
    <x v="2568"/>
    <n v="4"/>
    <m/>
    <x v="337"/>
    <x v="32"/>
    <x v="0"/>
  </r>
  <r>
    <x v="13837"/>
    <s v="22723"/>
    <x v="2548"/>
    <n v="1"/>
    <m/>
    <x v="343"/>
    <x v="32"/>
    <x v="0"/>
  </r>
  <r>
    <x v="13837"/>
    <s v="22728"/>
    <x v="26"/>
    <n v="1"/>
    <m/>
    <x v="341"/>
    <x v="32"/>
    <x v="0"/>
  </r>
  <r>
    <x v="13837"/>
    <s v="22752"/>
    <x v="5"/>
    <n v="3"/>
    <m/>
    <x v="346"/>
    <x v="32"/>
    <x v="0"/>
  </r>
  <r>
    <x v="13837"/>
    <s v="22792"/>
    <x v="869"/>
    <n v="1"/>
    <m/>
    <x v="347"/>
    <x v="32"/>
    <x v="0"/>
  </r>
  <r>
    <x v="13837"/>
    <s v="22807"/>
    <x v="435"/>
    <n v="1"/>
    <m/>
    <x v="338"/>
    <x v="32"/>
    <x v="0"/>
  </r>
  <r>
    <x v="13837"/>
    <s v="22815"/>
    <x v="647"/>
    <n v="5"/>
    <m/>
    <x v="19"/>
    <x v="32"/>
    <x v="0"/>
  </r>
  <r>
    <x v="13837"/>
    <s v="22820"/>
    <x v="2352"/>
    <n v="2"/>
    <m/>
    <x v="19"/>
    <x v="32"/>
    <x v="0"/>
  </r>
  <r>
    <x v="13837"/>
    <s v="22821"/>
    <x v="1530"/>
    <n v="1"/>
    <m/>
    <x v="19"/>
    <x v="32"/>
    <x v="0"/>
  </r>
  <r>
    <x v="13837"/>
    <s v="22893"/>
    <x v="1458"/>
    <n v="3"/>
    <m/>
    <x v="168"/>
    <x v="32"/>
    <x v="0"/>
  </r>
  <r>
    <x v="13837"/>
    <s v="22946"/>
    <x v="1107"/>
    <n v="1"/>
    <m/>
    <x v="345"/>
    <x v="32"/>
    <x v="0"/>
  </r>
  <r>
    <x v="13837"/>
    <s v="22956"/>
    <x v="517"/>
    <n v="3"/>
    <m/>
    <x v="338"/>
    <x v="32"/>
    <x v="0"/>
  </r>
  <r>
    <x v="13837"/>
    <s v="22961"/>
    <x v="78"/>
    <n v="2"/>
    <m/>
    <x v="343"/>
    <x v="32"/>
    <x v="0"/>
  </r>
  <r>
    <x v="13837"/>
    <s v="22962"/>
    <x v="164"/>
    <n v="1"/>
    <m/>
    <x v="347"/>
    <x v="32"/>
    <x v="0"/>
  </r>
  <r>
    <x v="13837"/>
    <s v="22963"/>
    <x v="165"/>
    <n v="1"/>
    <m/>
    <x v="347"/>
    <x v="32"/>
    <x v="0"/>
  </r>
  <r>
    <x v="13837"/>
    <s v="22969"/>
    <x v="150"/>
    <n v="1"/>
    <m/>
    <x v="343"/>
    <x v="32"/>
    <x v="0"/>
  </r>
  <r>
    <x v="13837"/>
    <s v="22993"/>
    <x v="3008"/>
    <n v="2"/>
    <m/>
    <x v="338"/>
    <x v="32"/>
    <x v="0"/>
  </r>
  <r>
    <x v="13837"/>
    <s v="22995"/>
    <x v="3019"/>
    <n v="1"/>
    <m/>
    <x v="168"/>
    <x v="32"/>
    <x v="0"/>
  </r>
  <r>
    <x v="13837"/>
    <s v="23012"/>
    <x v="3553"/>
    <n v="1"/>
    <m/>
    <x v="346"/>
    <x v="32"/>
    <x v="0"/>
  </r>
  <r>
    <x v="13837"/>
    <s v="23018"/>
    <x v="3614"/>
    <n v="1"/>
    <m/>
    <x v="351"/>
    <x v="32"/>
    <x v="0"/>
  </r>
  <r>
    <x v="13837"/>
    <s v="23053"/>
    <x v="3091"/>
    <n v="1"/>
    <m/>
    <x v="345"/>
    <x v="32"/>
    <x v="0"/>
  </r>
  <r>
    <x v="13837"/>
    <s v="23054"/>
    <x v="3092"/>
    <n v="1"/>
    <m/>
    <x v="345"/>
    <x v="32"/>
    <x v="0"/>
  </r>
  <r>
    <x v="13837"/>
    <s v="23061"/>
    <x v="3257"/>
    <n v="1"/>
    <m/>
    <x v="338"/>
    <x v="32"/>
    <x v="0"/>
  </r>
  <r>
    <x v="13837"/>
    <s v="23070"/>
    <x v="3331"/>
    <n v="1"/>
    <m/>
    <x v="346"/>
    <x v="32"/>
    <x v="0"/>
  </r>
  <r>
    <x v="13837"/>
    <s v="23089"/>
    <x v="3406"/>
    <n v="1"/>
    <m/>
    <x v="343"/>
    <x v="32"/>
    <x v="0"/>
  </r>
  <r>
    <x v="13837"/>
    <s v="23103"/>
    <x v="3411"/>
    <n v="1"/>
    <m/>
    <x v="343"/>
    <x v="32"/>
    <x v="0"/>
  </r>
  <r>
    <x v="13837"/>
    <s v="23124"/>
    <x v="3583"/>
    <n v="2"/>
    <m/>
    <x v="338"/>
    <x v="32"/>
    <x v="0"/>
  </r>
  <r>
    <x v="13837"/>
    <s v="23173"/>
    <x v="3366"/>
    <n v="2"/>
    <m/>
    <x v="373"/>
    <x v="32"/>
    <x v="0"/>
  </r>
  <r>
    <x v="13837"/>
    <s v="23174"/>
    <x v="3365"/>
    <n v="2"/>
    <m/>
    <x v="346"/>
    <x v="32"/>
    <x v="0"/>
  </r>
  <r>
    <x v="13837"/>
    <s v="23200"/>
    <x v="3343"/>
    <n v="2"/>
    <m/>
    <x v="337"/>
    <x v="32"/>
    <x v="0"/>
  </r>
  <r>
    <x v="13837"/>
    <s v="23203"/>
    <x v="3344"/>
    <n v="1"/>
    <m/>
    <x v="337"/>
    <x v="32"/>
    <x v="0"/>
  </r>
  <r>
    <x v="13837"/>
    <s v="23228"/>
    <x v="3450"/>
    <n v="5"/>
    <m/>
    <x v="338"/>
    <x v="32"/>
    <x v="0"/>
  </r>
  <r>
    <x v="13837"/>
    <s v="23245"/>
    <x v="3495"/>
    <n v="1"/>
    <m/>
    <x v="344"/>
    <x v="32"/>
    <x v="0"/>
  </r>
  <r>
    <x v="13837"/>
    <s v="23253"/>
    <x v="3242"/>
    <n v="1"/>
    <m/>
    <x v="367"/>
    <x v="32"/>
    <x v="0"/>
  </r>
  <r>
    <x v="13837"/>
    <s v="23275"/>
    <x v="3473"/>
    <n v="1"/>
    <m/>
    <x v="338"/>
    <x v="32"/>
    <x v="0"/>
  </r>
  <r>
    <x v="13837"/>
    <s v="23286"/>
    <x v="3525"/>
    <n v="2"/>
    <m/>
    <x v="347"/>
    <x v="32"/>
    <x v="0"/>
  </r>
  <r>
    <x v="13837"/>
    <s v="23298"/>
    <x v="3330"/>
    <n v="2"/>
    <m/>
    <x v="344"/>
    <x v="32"/>
    <x v="0"/>
  </r>
  <r>
    <x v="13837"/>
    <s v="35004B"/>
    <x v="210"/>
    <n v="2"/>
    <m/>
    <x v="342"/>
    <x v="32"/>
    <x v="0"/>
  </r>
  <r>
    <x v="13837"/>
    <s v="35471D"/>
    <x v="883"/>
    <n v="1"/>
    <m/>
    <x v="16"/>
    <x v="32"/>
    <x v="0"/>
  </r>
  <r>
    <x v="13837"/>
    <s v="35964"/>
    <x v="1256"/>
    <n v="1"/>
    <m/>
    <x v="347"/>
    <x v="32"/>
    <x v="0"/>
  </r>
  <r>
    <x v="13837"/>
    <s v="40016"/>
    <x v="1431"/>
    <n v="1"/>
    <m/>
    <x v="346"/>
    <x v="32"/>
    <x v="0"/>
  </r>
  <r>
    <x v="13837"/>
    <s v="71459"/>
    <x v="898"/>
    <n v="4"/>
    <m/>
    <x v="66"/>
    <x v="32"/>
    <x v="0"/>
  </r>
  <r>
    <x v="13837"/>
    <s v="84032A"/>
    <x v="914"/>
    <n v="1"/>
    <m/>
    <x v="343"/>
    <x v="32"/>
    <x v="0"/>
  </r>
  <r>
    <x v="13837"/>
    <s v="84050"/>
    <x v="711"/>
    <n v="1"/>
    <m/>
    <x v="337"/>
    <x v="32"/>
    <x v="0"/>
  </r>
  <r>
    <x v="13837"/>
    <s v="84378"/>
    <x v="288"/>
    <n v="1"/>
    <m/>
    <x v="338"/>
    <x v="32"/>
    <x v="0"/>
  </r>
  <r>
    <x v="13837"/>
    <s v="84380"/>
    <x v="287"/>
    <n v="1"/>
    <m/>
    <x v="338"/>
    <x v="32"/>
    <x v="0"/>
  </r>
  <r>
    <x v="13837"/>
    <s v="84509A"/>
    <x v="232"/>
    <n v="2"/>
    <m/>
    <x v="343"/>
    <x v="32"/>
    <x v="0"/>
  </r>
  <r>
    <x v="13837"/>
    <s v="84536B"/>
    <x v="957"/>
    <n v="13"/>
    <m/>
    <x v="19"/>
    <x v="32"/>
    <x v="0"/>
  </r>
  <r>
    <x v="13837"/>
    <s v="84558A"/>
    <x v="537"/>
    <n v="1"/>
    <m/>
    <x v="765"/>
    <x v="32"/>
    <x v="0"/>
  </r>
  <r>
    <x v="13837"/>
    <s v="84568"/>
    <x v="2028"/>
    <n v="6"/>
    <m/>
    <x v="19"/>
    <x v="32"/>
    <x v="0"/>
  </r>
  <r>
    <x v="13837"/>
    <s v="84637"/>
    <x v="2075"/>
    <n v="1"/>
    <m/>
    <x v="340"/>
    <x v="32"/>
    <x v="0"/>
  </r>
  <r>
    <x v="13837"/>
    <s v="84659A"/>
    <x v="1281"/>
    <n v="2"/>
    <m/>
    <x v="338"/>
    <x v="32"/>
    <x v="0"/>
  </r>
  <r>
    <x v="13837"/>
    <s v="84661C"/>
    <x v="2819"/>
    <n v="1"/>
    <m/>
    <x v="340"/>
    <x v="32"/>
    <x v="0"/>
  </r>
  <r>
    <x v="13837"/>
    <s v="84673A"/>
    <x v="2598"/>
    <n v="1"/>
    <m/>
    <x v="359"/>
    <x v="32"/>
    <x v="0"/>
  </r>
  <r>
    <x v="13837"/>
    <s v="84687"/>
    <x v="3049"/>
    <n v="1"/>
    <m/>
    <x v="366"/>
    <x v="32"/>
    <x v="0"/>
  </r>
  <r>
    <x v="13837"/>
    <s v="84692"/>
    <x v="690"/>
    <n v="1"/>
    <m/>
    <x v="168"/>
    <x v="32"/>
    <x v="0"/>
  </r>
  <r>
    <x v="13837"/>
    <s v="84746"/>
    <x v="3622"/>
    <n v="1"/>
    <m/>
    <x v="338"/>
    <x v="32"/>
    <x v="0"/>
  </r>
  <r>
    <x v="13837"/>
    <s v="84748"/>
    <x v="2429"/>
    <n v="2"/>
    <m/>
    <x v="338"/>
    <x v="32"/>
    <x v="0"/>
  </r>
  <r>
    <x v="13837"/>
    <s v="84796B"/>
    <x v="2893"/>
    <n v="2"/>
    <m/>
    <x v="346"/>
    <x v="32"/>
    <x v="0"/>
  </r>
  <r>
    <x v="13837"/>
    <s v="84828"/>
    <x v="3149"/>
    <n v="1"/>
    <m/>
    <x v="16"/>
    <x v="32"/>
    <x v="0"/>
  </r>
  <r>
    <x v="13837"/>
    <s v="84920"/>
    <x v="1054"/>
    <n v="1"/>
    <m/>
    <x v="343"/>
    <x v="32"/>
    <x v="0"/>
  </r>
  <r>
    <x v="13837"/>
    <s v="84946"/>
    <x v="3145"/>
    <n v="12"/>
    <m/>
    <x v="338"/>
    <x v="32"/>
    <x v="0"/>
  </r>
  <r>
    <x v="13837"/>
    <s v="84951B"/>
    <x v="2435"/>
    <n v="1"/>
    <m/>
    <x v="338"/>
    <x v="32"/>
    <x v="0"/>
  </r>
  <r>
    <x v="13837"/>
    <s v="84969"/>
    <x v="14"/>
    <n v="1"/>
    <m/>
    <x v="343"/>
    <x v="32"/>
    <x v="0"/>
  </r>
  <r>
    <x v="13837"/>
    <s v="84991"/>
    <x v="72"/>
    <n v="1"/>
    <m/>
    <x v="16"/>
    <x v="32"/>
    <x v="0"/>
  </r>
  <r>
    <x v="13837"/>
    <s v="85017B"/>
    <x v="920"/>
    <n v="1"/>
    <m/>
    <x v="168"/>
    <x v="32"/>
    <x v="0"/>
  </r>
  <r>
    <x v="13837"/>
    <s v="85032A"/>
    <x v="2409"/>
    <n v="1"/>
    <m/>
    <x v="347"/>
    <x v="32"/>
    <x v="0"/>
  </r>
  <r>
    <x v="13837"/>
    <s v="85066"/>
    <x v="1577"/>
    <n v="1"/>
    <m/>
    <x v="351"/>
    <x v="32"/>
    <x v="0"/>
  </r>
  <r>
    <x v="13837"/>
    <s v="85078"/>
    <x v="1812"/>
    <n v="1"/>
    <m/>
    <x v="347"/>
    <x v="32"/>
    <x v="0"/>
  </r>
  <r>
    <x v="13837"/>
    <s v="85086A"/>
    <x v="2453"/>
    <n v="3"/>
    <m/>
    <x v="168"/>
    <x v="32"/>
    <x v="0"/>
  </r>
  <r>
    <x v="13837"/>
    <s v="85087"/>
    <x v="2176"/>
    <n v="1"/>
    <m/>
    <x v="343"/>
    <x v="32"/>
    <x v="0"/>
  </r>
  <r>
    <x v="13837"/>
    <s v="85095"/>
    <x v="513"/>
    <n v="3"/>
    <m/>
    <x v="168"/>
    <x v="32"/>
    <x v="0"/>
  </r>
  <r>
    <x v="13837"/>
    <s v="85099B"/>
    <x v="140"/>
    <n v="2"/>
    <m/>
    <x v="337"/>
    <x v="32"/>
    <x v="0"/>
  </r>
  <r>
    <x v="13837"/>
    <s v="85099F"/>
    <x v="360"/>
    <n v="5"/>
    <m/>
    <x v="337"/>
    <x v="32"/>
    <x v="0"/>
  </r>
  <r>
    <x v="13837"/>
    <s v="85106"/>
    <x v="1506"/>
    <n v="2"/>
    <m/>
    <x v="337"/>
    <x v="32"/>
    <x v="0"/>
  </r>
  <r>
    <x v="13837"/>
    <s v="85123A"/>
    <x v="0"/>
    <n v="4"/>
    <m/>
    <x v="342"/>
    <x v="32"/>
    <x v="0"/>
  </r>
  <r>
    <x v="13837"/>
    <s v="85132C"/>
    <x v="1446"/>
    <n v="2"/>
    <m/>
    <x v="342"/>
    <x v="32"/>
    <x v="0"/>
  </r>
  <r>
    <x v="13837"/>
    <s v="85199L"/>
    <x v="751"/>
    <n v="1"/>
    <m/>
    <x v="16"/>
    <x v="32"/>
    <x v="0"/>
  </r>
  <r>
    <x v="13837"/>
    <s v="90013A"/>
    <x v="2179"/>
    <n v="1"/>
    <m/>
    <x v="360"/>
    <x v="32"/>
    <x v="0"/>
  </r>
  <r>
    <x v="13837"/>
    <s v="90070"/>
    <x v="2430"/>
    <n v="1"/>
    <m/>
    <x v="408"/>
    <x v="32"/>
    <x v="0"/>
  </r>
  <r>
    <x v="13837"/>
    <s v="90129A"/>
    <x v="942"/>
    <n v="1"/>
    <m/>
    <x v="347"/>
    <x v="32"/>
    <x v="0"/>
  </r>
  <r>
    <x v="13837"/>
    <s v="90129B"/>
    <x v="943"/>
    <n v="1"/>
    <m/>
    <x v="347"/>
    <x v="32"/>
    <x v="0"/>
  </r>
  <r>
    <x v="13837"/>
    <s v="90129C"/>
    <x v="2184"/>
    <n v="1"/>
    <m/>
    <x v="347"/>
    <x v="32"/>
    <x v="0"/>
  </r>
  <r>
    <x v="13837"/>
    <s v="90129D"/>
    <x v="2185"/>
    <n v="1"/>
    <m/>
    <x v="347"/>
    <x v="32"/>
    <x v="0"/>
  </r>
  <r>
    <x v="13837"/>
    <s v="90129E"/>
    <x v="2186"/>
    <n v="2"/>
    <m/>
    <x v="347"/>
    <x v="32"/>
    <x v="0"/>
  </r>
  <r>
    <x v="13837"/>
    <s v="90129F"/>
    <x v="337"/>
    <n v="1"/>
    <m/>
    <x v="347"/>
    <x v="32"/>
    <x v="0"/>
  </r>
  <r>
    <x v="13837"/>
    <s v="90134"/>
    <x v="1307"/>
    <n v="1"/>
    <m/>
    <x v="362"/>
    <x v="32"/>
    <x v="0"/>
  </r>
  <r>
    <x v="13837"/>
    <s v="90161C"/>
    <x v="2389"/>
    <n v="1"/>
    <m/>
    <x v="375"/>
    <x v="32"/>
    <x v="0"/>
  </r>
  <r>
    <x v="13837"/>
    <s v="90165A"/>
    <x v="2692"/>
    <n v="1"/>
    <m/>
    <x v="377"/>
    <x v="32"/>
    <x v="0"/>
  </r>
  <r>
    <x v="13837"/>
    <s v="90186A"/>
    <x v="1504"/>
    <n v="1"/>
    <m/>
    <x v="362"/>
    <x v="32"/>
    <x v="0"/>
  </r>
  <r>
    <x v="13837"/>
    <s v="90209B"/>
    <x v="947"/>
    <n v="1"/>
    <m/>
    <x v="363"/>
    <x v="32"/>
    <x v="0"/>
  </r>
  <r>
    <x v="13837"/>
    <s v="90214A"/>
    <x v="1319"/>
    <n v="3"/>
    <m/>
    <x v="168"/>
    <x v="32"/>
    <x v="0"/>
  </r>
  <r>
    <x v="13837"/>
    <s v="90214E"/>
    <x v="1320"/>
    <n v="1"/>
    <m/>
    <x v="168"/>
    <x v="32"/>
    <x v="0"/>
  </r>
  <r>
    <x v="13837"/>
    <s v="90214M"/>
    <x v="1137"/>
    <n v="1"/>
    <m/>
    <x v="168"/>
    <x v="32"/>
    <x v="0"/>
  </r>
  <r>
    <x v="13837"/>
    <s v="90214R"/>
    <x v="952"/>
    <n v="1"/>
    <m/>
    <x v="168"/>
    <x v="32"/>
    <x v="0"/>
  </r>
  <r>
    <x v="13837"/>
    <s v="90214S"/>
    <x v="1139"/>
    <n v="3"/>
    <m/>
    <x v="168"/>
    <x v="32"/>
    <x v="0"/>
  </r>
  <r>
    <x v="13837"/>
    <s v="90214W"/>
    <x v="2826"/>
    <n v="1"/>
    <m/>
    <x v="168"/>
    <x v="32"/>
    <x v="0"/>
  </r>
  <r>
    <x v="13837"/>
    <s v="DOT"/>
    <x v="953"/>
    <n v="1"/>
    <m/>
    <x v="1147"/>
    <x v="32"/>
    <x v="0"/>
  </r>
  <r>
    <x v="13837"/>
    <s v="21212"/>
    <x v="69"/>
    <n v="9"/>
    <m/>
    <x v="25"/>
    <x v="32"/>
    <x v="0"/>
  </r>
  <r>
    <x v="13837"/>
    <s v="22355"/>
    <x v="765"/>
    <n v="5"/>
    <m/>
    <x v="14"/>
    <x v="32"/>
    <x v="0"/>
  </r>
  <r>
    <x v="13837"/>
    <s v="23291"/>
    <x v="3540"/>
    <n v="4"/>
    <m/>
    <x v="16"/>
    <x v="32"/>
    <x v="0"/>
  </r>
  <r>
    <x v="13837"/>
    <s v="47599A"/>
    <x v="604"/>
    <n v="3"/>
    <m/>
    <x v="7"/>
    <x v="32"/>
    <x v="0"/>
  </r>
  <r>
    <x v="13837"/>
    <s v="47566B"/>
    <x v="1263"/>
    <n v="5"/>
    <m/>
    <x v="10"/>
    <x v="32"/>
    <x v="0"/>
  </r>
  <r>
    <x v="13837"/>
    <s v="10133"/>
    <x v="465"/>
    <n v="3"/>
    <m/>
    <x v="168"/>
    <x v="32"/>
    <x v="0"/>
  </r>
  <r>
    <x v="13837"/>
    <s v="11001"/>
    <x v="971"/>
    <n v="1"/>
    <m/>
    <x v="168"/>
    <x v="32"/>
    <x v="0"/>
  </r>
  <r>
    <x v="13837"/>
    <s v="15036"/>
    <x v="1536"/>
    <n v="5"/>
    <m/>
    <x v="347"/>
    <x v="32"/>
    <x v="0"/>
  </r>
  <r>
    <x v="13837"/>
    <s v="15056BL"/>
    <x v="103"/>
    <n v="1"/>
    <m/>
    <x v="348"/>
    <x v="32"/>
    <x v="0"/>
  </r>
  <r>
    <x v="13837"/>
    <s v="16218"/>
    <x v="1713"/>
    <n v="5"/>
    <m/>
    <x v="19"/>
    <x v="32"/>
    <x v="0"/>
  </r>
  <r>
    <x v="13837"/>
    <s v="16219"/>
    <x v="2222"/>
    <n v="1"/>
    <m/>
    <x v="168"/>
    <x v="32"/>
    <x v="0"/>
  </r>
  <r>
    <x v="13837"/>
    <s v="16237"/>
    <x v="320"/>
    <n v="4"/>
    <m/>
    <x v="19"/>
    <x v="32"/>
    <x v="0"/>
  </r>
  <r>
    <x v="13837"/>
    <s v="16254"/>
    <x v="3566"/>
    <n v="1"/>
    <m/>
    <x v="347"/>
    <x v="32"/>
    <x v="0"/>
  </r>
  <r>
    <x v="13837"/>
    <s v="20665"/>
    <x v="1326"/>
    <n v="2"/>
    <m/>
    <x v="338"/>
    <x v="32"/>
    <x v="0"/>
  </r>
  <r>
    <x v="13837"/>
    <s v="20666"/>
    <x v="2499"/>
    <n v="1"/>
    <m/>
    <x v="168"/>
    <x v="32"/>
    <x v="0"/>
  </r>
  <r>
    <x v="13837"/>
    <s v="20676"/>
    <x v="986"/>
    <n v="3"/>
    <m/>
    <x v="338"/>
    <x v="32"/>
    <x v="0"/>
  </r>
  <r>
    <x v="13837"/>
    <s v="20707"/>
    <x v="561"/>
    <n v="5"/>
    <m/>
    <x v="168"/>
    <x v="32"/>
    <x v="0"/>
  </r>
  <r>
    <x v="13837"/>
    <s v="20712"/>
    <x v="644"/>
    <n v="1"/>
    <m/>
    <x v="337"/>
    <x v="32"/>
    <x v="0"/>
  </r>
  <r>
    <x v="13837"/>
    <s v="20713"/>
    <x v="355"/>
    <n v="4"/>
    <m/>
    <x v="337"/>
    <x v="32"/>
    <x v="0"/>
  </r>
  <r>
    <x v="13837"/>
    <s v="20718"/>
    <x v="1163"/>
    <n v="1"/>
    <m/>
    <x v="338"/>
    <x v="32"/>
    <x v="0"/>
  </r>
  <r>
    <x v="13837"/>
    <s v="20719"/>
    <x v="988"/>
    <n v="1"/>
    <m/>
    <x v="347"/>
    <x v="32"/>
    <x v="0"/>
  </r>
  <r>
    <x v="13837"/>
    <s v="20723"/>
    <x v="62"/>
    <n v="5"/>
    <m/>
    <x v="347"/>
    <x v="32"/>
    <x v="0"/>
  </r>
  <r>
    <x v="13837"/>
    <s v="20724"/>
    <x v="989"/>
    <n v="1"/>
    <m/>
    <x v="347"/>
    <x v="32"/>
    <x v="0"/>
  </r>
  <r>
    <x v="13837"/>
    <s v="20727"/>
    <x v="295"/>
    <n v="1"/>
    <m/>
    <x v="337"/>
    <x v="32"/>
    <x v="0"/>
  </r>
  <r>
    <x v="13837"/>
    <s v="20728"/>
    <x v="294"/>
    <n v="5"/>
    <m/>
    <x v="337"/>
    <x v="32"/>
    <x v="0"/>
  </r>
  <r>
    <x v="13837"/>
    <s v="20856"/>
    <x v="967"/>
    <n v="2"/>
    <m/>
    <x v="347"/>
    <x v="32"/>
    <x v="0"/>
  </r>
  <r>
    <x v="13837"/>
    <s v="20978"/>
    <x v="1143"/>
    <n v="2"/>
    <m/>
    <x v="338"/>
    <x v="32"/>
    <x v="0"/>
  </r>
  <r>
    <x v="13837"/>
    <s v="20979"/>
    <x v="531"/>
    <n v="2"/>
    <m/>
    <x v="338"/>
    <x v="32"/>
    <x v="0"/>
  </r>
  <r>
    <x v="13837"/>
    <s v="20981"/>
    <x v="1000"/>
    <n v="1"/>
    <m/>
    <x v="347"/>
    <x v="32"/>
    <x v="0"/>
  </r>
  <r>
    <x v="13837"/>
    <s v="20986"/>
    <x v="1437"/>
    <n v="18"/>
    <m/>
    <x v="168"/>
    <x v="32"/>
    <x v="0"/>
  </r>
  <r>
    <x v="13837"/>
    <s v="21033"/>
    <x v="61"/>
    <n v="11"/>
    <m/>
    <x v="338"/>
    <x v="32"/>
    <x v="0"/>
  </r>
  <r>
    <x v="13837"/>
    <s v="21071"/>
    <x v="50"/>
    <n v="1"/>
    <m/>
    <x v="338"/>
    <x v="32"/>
    <x v="0"/>
  </r>
  <r>
    <x v="13837"/>
    <s v="21084"/>
    <x v="2802"/>
    <n v="6"/>
    <m/>
    <x v="168"/>
    <x v="32"/>
    <x v="0"/>
  </r>
  <r>
    <x v="13837"/>
    <s v="21086"/>
    <x v="173"/>
    <n v="2"/>
    <m/>
    <x v="347"/>
    <x v="32"/>
    <x v="0"/>
  </r>
  <r>
    <x v="13837"/>
    <s v="21090"/>
    <x v="1878"/>
    <n v="20"/>
    <m/>
    <x v="168"/>
    <x v="32"/>
    <x v="0"/>
  </r>
  <r>
    <x v="13837"/>
    <s v="21094"/>
    <x v="65"/>
    <n v="4"/>
    <m/>
    <x v="168"/>
    <x v="32"/>
    <x v="0"/>
  </r>
  <r>
    <x v="13837"/>
    <s v="21108"/>
    <x v="271"/>
    <n v="1"/>
    <m/>
    <x v="340"/>
    <x v="32"/>
    <x v="0"/>
  </r>
  <r>
    <x v="13837"/>
    <s v="21172"/>
    <x v="1350"/>
    <n v="1"/>
    <m/>
    <x v="337"/>
    <x v="32"/>
    <x v="0"/>
  </r>
  <r>
    <x v="13837"/>
    <s v="21201"/>
    <x v="1640"/>
    <n v="7"/>
    <m/>
    <x v="340"/>
    <x v="32"/>
    <x v="0"/>
  </r>
  <r>
    <x v="13837"/>
    <s v="21204"/>
    <x v="2161"/>
    <n v="4"/>
    <m/>
    <x v="347"/>
    <x v="32"/>
    <x v="0"/>
  </r>
  <r>
    <x v="13837"/>
    <s v="21206"/>
    <x v="1455"/>
    <n v="1"/>
    <m/>
    <x v="347"/>
    <x v="32"/>
    <x v="0"/>
  </r>
  <r>
    <x v="13837"/>
    <s v="21211"/>
    <x v="1474"/>
    <n v="1"/>
    <m/>
    <x v="16"/>
    <x v="32"/>
    <x v="0"/>
  </r>
  <r>
    <x v="13837"/>
    <s v="21212"/>
    <x v="69"/>
    <n v="2"/>
    <m/>
    <x v="16"/>
    <x v="32"/>
    <x v="0"/>
  </r>
  <r>
    <x v="13837"/>
    <s v="21213"/>
    <x v="290"/>
    <n v="1"/>
    <m/>
    <x v="16"/>
    <x v="32"/>
    <x v="0"/>
  </r>
  <r>
    <x v="13837"/>
    <s v="21215"/>
    <x v="1368"/>
    <n v="4"/>
    <m/>
    <x v="16"/>
    <x v="32"/>
    <x v="0"/>
  </r>
  <r>
    <x v="13837"/>
    <s v="21216"/>
    <x v="1014"/>
    <n v="1"/>
    <m/>
    <x v="344"/>
    <x v="32"/>
    <x v="0"/>
  </r>
  <r>
    <x v="13837"/>
    <s v="21246"/>
    <x v="2310"/>
    <n v="2"/>
    <m/>
    <x v="337"/>
    <x v="32"/>
    <x v="0"/>
  </r>
  <r>
    <x v="13837"/>
    <s v="21314"/>
    <x v="205"/>
    <n v="5"/>
    <m/>
    <x v="337"/>
    <x v="32"/>
    <x v="0"/>
  </r>
  <r>
    <x v="13837"/>
    <s v="21327"/>
    <x v="525"/>
    <n v="10"/>
    <m/>
    <x v="168"/>
    <x v="32"/>
    <x v="0"/>
  </r>
  <r>
    <x v="13837"/>
    <s v="21328"/>
    <x v="229"/>
    <n v="6"/>
    <m/>
    <x v="168"/>
    <x v="32"/>
    <x v="0"/>
  </r>
  <r>
    <x v="13837"/>
    <s v="21329"/>
    <x v="524"/>
    <n v="8"/>
    <m/>
    <x v="168"/>
    <x v="32"/>
    <x v="0"/>
  </r>
  <r>
    <x v="13837"/>
    <s v="21366"/>
    <x v="1025"/>
    <n v="2"/>
    <m/>
    <x v="343"/>
    <x v="32"/>
    <x v="0"/>
  </r>
  <r>
    <x v="13837"/>
    <s v="21382"/>
    <x v="2369"/>
    <n v="1"/>
    <m/>
    <x v="347"/>
    <x v="32"/>
    <x v="0"/>
  </r>
  <r>
    <x v="13837"/>
    <s v="21385"/>
    <x v="1028"/>
    <n v="5"/>
    <m/>
    <x v="347"/>
    <x v="32"/>
    <x v="0"/>
  </r>
  <r>
    <x v="13837"/>
    <s v="21390"/>
    <x v="1417"/>
    <n v="5"/>
    <m/>
    <x v="338"/>
    <x v="32"/>
    <x v="0"/>
  </r>
  <r>
    <x v="13837"/>
    <s v="21391"/>
    <x v="2060"/>
    <n v="3"/>
    <m/>
    <x v="347"/>
    <x v="32"/>
    <x v="0"/>
  </r>
  <r>
    <x v="13837"/>
    <s v="21428"/>
    <x v="1397"/>
    <n v="1"/>
    <m/>
    <x v="346"/>
    <x v="32"/>
    <x v="0"/>
  </r>
  <r>
    <x v="13837"/>
    <s v="21447"/>
    <x v="1184"/>
    <n v="2"/>
    <m/>
    <x v="338"/>
    <x v="32"/>
    <x v="0"/>
  </r>
  <r>
    <x v="13837"/>
    <s v="21454"/>
    <x v="2460"/>
    <n v="2"/>
    <m/>
    <x v="168"/>
    <x v="32"/>
    <x v="0"/>
  </r>
  <r>
    <x v="13837"/>
    <s v="21465"/>
    <x v="1482"/>
    <n v="2"/>
    <m/>
    <x v="343"/>
    <x v="32"/>
    <x v="0"/>
  </r>
  <r>
    <x v="13837"/>
    <s v="21470"/>
    <x v="1483"/>
    <n v="2"/>
    <m/>
    <x v="343"/>
    <x v="32"/>
    <x v="0"/>
  </r>
  <r>
    <x v="13837"/>
    <s v="21494"/>
    <x v="436"/>
    <n v="5"/>
    <m/>
    <x v="347"/>
    <x v="32"/>
    <x v="0"/>
  </r>
  <r>
    <x v="13837"/>
    <s v="21534"/>
    <x v="2062"/>
    <n v="1"/>
    <m/>
    <x v="337"/>
    <x v="32"/>
    <x v="0"/>
  </r>
  <r>
    <x v="13837"/>
    <s v="21557"/>
    <x v="102"/>
    <n v="1"/>
    <m/>
    <x v="338"/>
    <x v="32"/>
    <x v="0"/>
  </r>
  <r>
    <x v="13837"/>
    <s v="21578"/>
    <x v="1557"/>
    <n v="2"/>
    <m/>
    <x v="347"/>
    <x v="32"/>
    <x v="0"/>
  </r>
  <r>
    <x v="13837"/>
    <s v="21668"/>
    <x v="1088"/>
    <n v="1"/>
    <m/>
    <x v="343"/>
    <x v="32"/>
    <x v="0"/>
  </r>
  <r>
    <x v="13837"/>
    <s v="21671"/>
    <x v="1191"/>
    <n v="2"/>
    <m/>
    <x v="343"/>
    <x v="32"/>
    <x v="0"/>
  </r>
  <r>
    <x v="13838"/>
    <s v="20772"/>
    <x v="595"/>
    <n v="2"/>
    <m/>
    <x v="338"/>
    <x v="32"/>
    <x v="0"/>
  </r>
  <r>
    <x v="13838"/>
    <s v="20856"/>
    <x v="967"/>
    <n v="1"/>
    <m/>
    <x v="347"/>
    <x v="32"/>
    <x v="0"/>
  </r>
  <r>
    <x v="13838"/>
    <s v="20902"/>
    <x v="761"/>
    <n v="3"/>
    <m/>
    <x v="337"/>
    <x v="32"/>
    <x v="0"/>
  </r>
  <r>
    <x v="13838"/>
    <s v="20903"/>
    <x v="2097"/>
    <n v="1"/>
    <m/>
    <x v="337"/>
    <x v="32"/>
    <x v="0"/>
  </r>
  <r>
    <x v="13838"/>
    <s v="20914"/>
    <x v="297"/>
    <n v="2"/>
    <m/>
    <x v="342"/>
    <x v="32"/>
    <x v="0"/>
  </r>
  <r>
    <x v="13838"/>
    <s v="20932"/>
    <x v="2424"/>
    <n v="1"/>
    <m/>
    <x v="341"/>
    <x v="32"/>
    <x v="0"/>
  </r>
  <r>
    <x v="13838"/>
    <s v="20961"/>
    <x v="255"/>
    <n v="1"/>
    <m/>
    <x v="338"/>
    <x v="32"/>
    <x v="0"/>
  </r>
  <r>
    <x v="13838"/>
    <s v="20963"/>
    <x v="254"/>
    <n v="1"/>
    <m/>
    <x v="338"/>
    <x v="32"/>
    <x v="0"/>
  </r>
  <r>
    <x v="13838"/>
    <s v="20974"/>
    <x v="633"/>
    <n v="3"/>
    <m/>
    <x v="16"/>
    <x v="32"/>
    <x v="0"/>
  </r>
  <r>
    <x v="13838"/>
    <s v="20986"/>
    <x v="1437"/>
    <n v="1"/>
    <m/>
    <x v="168"/>
    <x v="32"/>
    <x v="0"/>
  </r>
  <r>
    <x v="13838"/>
    <s v="20992"/>
    <x v="262"/>
    <n v="1"/>
    <m/>
    <x v="168"/>
    <x v="32"/>
    <x v="0"/>
  </r>
  <r>
    <x v="13838"/>
    <s v="20996"/>
    <x v="1001"/>
    <n v="1"/>
    <m/>
    <x v="19"/>
    <x v="32"/>
    <x v="0"/>
  </r>
  <r>
    <x v="13838"/>
    <s v="21003"/>
    <x v="2809"/>
    <n v="1"/>
    <m/>
    <x v="342"/>
    <x v="32"/>
    <x v="0"/>
  </r>
  <r>
    <x v="13838"/>
    <s v="21033"/>
    <x v="61"/>
    <n v="22"/>
    <m/>
    <x v="350"/>
    <x v="32"/>
    <x v="0"/>
  </r>
  <r>
    <x v="13838"/>
    <s v="21058"/>
    <x v="1369"/>
    <n v="7"/>
    <m/>
    <x v="168"/>
    <x v="32"/>
    <x v="0"/>
  </r>
  <r>
    <x v="13838"/>
    <s v="21060"/>
    <x v="1370"/>
    <n v="2"/>
    <m/>
    <x v="168"/>
    <x v="32"/>
    <x v="0"/>
  </r>
  <r>
    <x v="13838"/>
    <s v="21062"/>
    <x v="286"/>
    <n v="1"/>
    <m/>
    <x v="168"/>
    <x v="32"/>
    <x v="0"/>
  </r>
  <r>
    <x v="13838"/>
    <s v="21063"/>
    <x v="285"/>
    <n v="1"/>
    <m/>
    <x v="168"/>
    <x v="32"/>
    <x v="0"/>
  </r>
  <r>
    <x v="13838"/>
    <s v="21068"/>
    <x v="51"/>
    <n v="1"/>
    <m/>
    <x v="338"/>
    <x v="32"/>
    <x v="0"/>
  </r>
  <r>
    <x v="13838"/>
    <s v="21071"/>
    <x v="50"/>
    <n v="1"/>
    <m/>
    <x v="338"/>
    <x v="32"/>
    <x v="0"/>
  </r>
  <r>
    <x v="13838"/>
    <s v="21078"/>
    <x v="1655"/>
    <n v="1"/>
    <m/>
    <x v="347"/>
    <x v="32"/>
    <x v="0"/>
  </r>
  <r>
    <x v="13838"/>
    <s v="21084"/>
    <x v="2802"/>
    <n v="5"/>
    <m/>
    <x v="168"/>
    <x v="32"/>
    <x v="0"/>
  </r>
  <r>
    <x v="13838"/>
    <s v="21086"/>
    <x v="173"/>
    <n v="1"/>
    <m/>
    <x v="347"/>
    <x v="32"/>
    <x v="0"/>
  </r>
  <r>
    <x v="13838"/>
    <s v="21090"/>
    <x v="1878"/>
    <n v="5"/>
    <m/>
    <x v="168"/>
    <x v="32"/>
    <x v="0"/>
  </r>
  <r>
    <x v="13838"/>
    <s v="21135"/>
    <x v="636"/>
    <n v="8"/>
    <m/>
    <x v="405"/>
    <x v="32"/>
    <x v="0"/>
  </r>
  <r>
    <x v="13838"/>
    <s v="21136"/>
    <x v="1134"/>
    <n v="8"/>
    <m/>
    <x v="405"/>
    <x v="32"/>
    <x v="0"/>
  </r>
  <r>
    <x v="13838"/>
    <s v="21166"/>
    <x v="91"/>
    <n v="1"/>
    <m/>
    <x v="337"/>
    <x v="32"/>
    <x v="0"/>
  </r>
  <r>
    <x v="13838"/>
    <s v="21172"/>
    <x v="1350"/>
    <n v="1"/>
    <m/>
    <x v="337"/>
    <x v="32"/>
    <x v="0"/>
  </r>
  <r>
    <x v="13838"/>
    <s v="21174"/>
    <x v="1009"/>
    <n v="1"/>
    <m/>
    <x v="337"/>
    <x v="32"/>
    <x v="0"/>
  </r>
  <r>
    <x v="13838"/>
    <s v="21179"/>
    <x v="675"/>
    <n v="1"/>
    <m/>
    <x v="347"/>
    <x v="32"/>
    <x v="0"/>
  </r>
  <r>
    <x v="13838"/>
    <s v="21197"/>
    <x v="612"/>
    <n v="1"/>
    <m/>
    <x v="168"/>
    <x v="32"/>
    <x v="0"/>
  </r>
  <r>
    <x v="13838"/>
    <s v="21198"/>
    <x v="2723"/>
    <n v="2"/>
    <m/>
    <x v="168"/>
    <x v="32"/>
    <x v="0"/>
  </r>
  <r>
    <x v="13838"/>
    <s v="21199"/>
    <x v="2528"/>
    <n v="2"/>
    <m/>
    <x v="168"/>
    <x v="32"/>
    <x v="0"/>
  </r>
  <r>
    <x v="13838"/>
    <s v="21201"/>
    <x v="1640"/>
    <n v="2"/>
    <m/>
    <x v="340"/>
    <x v="32"/>
    <x v="0"/>
  </r>
  <r>
    <x v="13838"/>
    <s v="21204"/>
    <x v="2161"/>
    <n v="3"/>
    <m/>
    <x v="347"/>
    <x v="32"/>
    <x v="0"/>
  </r>
  <r>
    <x v="13838"/>
    <s v="21207"/>
    <x v="1013"/>
    <n v="1"/>
    <m/>
    <x v="347"/>
    <x v="32"/>
    <x v="0"/>
  </r>
  <r>
    <x v="13838"/>
    <s v="21212"/>
    <x v="69"/>
    <n v="1"/>
    <m/>
    <x v="16"/>
    <x v="32"/>
    <x v="0"/>
  </r>
  <r>
    <x v="13838"/>
    <s v="21213"/>
    <x v="290"/>
    <n v="1"/>
    <m/>
    <x v="16"/>
    <x v="32"/>
    <x v="0"/>
  </r>
  <r>
    <x v="13838"/>
    <s v="21224"/>
    <x v="1720"/>
    <n v="3"/>
    <m/>
    <x v="168"/>
    <x v="32"/>
    <x v="0"/>
  </r>
  <r>
    <x v="13838"/>
    <s v="21231"/>
    <x v="1016"/>
    <n v="1"/>
    <m/>
    <x v="338"/>
    <x v="32"/>
    <x v="0"/>
  </r>
  <r>
    <x v="13838"/>
    <s v="21232"/>
    <x v="214"/>
    <n v="2"/>
    <m/>
    <x v="338"/>
    <x v="32"/>
    <x v="0"/>
  </r>
  <r>
    <x v="13838"/>
    <s v="21246"/>
    <x v="2310"/>
    <n v="1"/>
    <m/>
    <x v="337"/>
    <x v="32"/>
    <x v="0"/>
  </r>
  <r>
    <x v="13838"/>
    <s v="21288"/>
    <x v="1181"/>
    <n v="4"/>
    <m/>
    <x v="343"/>
    <x v="32"/>
    <x v="0"/>
  </r>
  <r>
    <x v="13838"/>
    <s v="21313"/>
    <x v="1020"/>
    <n v="1"/>
    <m/>
    <x v="347"/>
    <x v="32"/>
    <x v="0"/>
  </r>
  <r>
    <x v="13838"/>
    <s v="21314"/>
    <x v="205"/>
    <n v="2"/>
    <m/>
    <x v="337"/>
    <x v="32"/>
    <x v="0"/>
  </r>
  <r>
    <x v="13838"/>
    <s v="21327"/>
    <x v="525"/>
    <n v="14"/>
    <m/>
    <x v="168"/>
    <x v="32"/>
    <x v="0"/>
  </r>
  <r>
    <x v="13838"/>
    <s v="21328"/>
    <x v="229"/>
    <n v="43"/>
    <m/>
    <x v="168"/>
    <x v="32"/>
    <x v="0"/>
  </r>
  <r>
    <x v="13838"/>
    <s v="21329"/>
    <x v="524"/>
    <n v="4"/>
    <m/>
    <x v="168"/>
    <x v="32"/>
    <x v="0"/>
  </r>
  <r>
    <x v="13838"/>
    <s v="21366"/>
    <x v="1025"/>
    <n v="1"/>
    <m/>
    <x v="343"/>
    <x v="32"/>
    <x v="0"/>
  </r>
  <r>
    <x v="13838"/>
    <s v="21372"/>
    <x v="1027"/>
    <n v="1"/>
    <m/>
    <x v="338"/>
    <x v="32"/>
    <x v="0"/>
  </r>
  <r>
    <x v="13838"/>
    <s v="21377"/>
    <x v="1752"/>
    <n v="1"/>
    <m/>
    <x v="343"/>
    <x v="32"/>
    <x v="0"/>
  </r>
  <r>
    <x v="13838"/>
    <s v="21380"/>
    <x v="1341"/>
    <n v="1"/>
    <m/>
    <x v="342"/>
    <x v="32"/>
    <x v="0"/>
  </r>
  <r>
    <x v="13838"/>
    <s v="21381"/>
    <x v="1421"/>
    <n v="1"/>
    <m/>
    <x v="343"/>
    <x v="32"/>
    <x v="0"/>
  </r>
  <r>
    <x v="13838"/>
    <s v="21382"/>
    <x v="2369"/>
    <n v="2"/>
    <m/>
    <x v="347"/>
    <x v="32"/>
    <x v="0"/>
  </r>
  <r>
    <x v="13838"/>
    <s v="21383"/>
    <x v="1420"/>
    <n v="4"/>
    <m/>
    <x v="168"/>
    <x v="32"/>
    <x v="0"/>
  </r>
  <r>
    <x v="13838"/>
    <s v="21389"/>
    <x v="2059"/>
    <n v="3"/>
    <m/>
    <x v="168"/>
    <x v="32"/>
    <x v="0"/>
  </r>
  <r>
    <x v="13838"/>
    <s v="21391"/>
    <x v="2060"/>
    <n v="1"/>
    <m/>
    <x v="347"/>
    <x v="32"/>
    <x v="0"/>
  </r>
  <r>
    <x v="13838"/>
    <s v="21400"/>
    <x v="2637"/>
    <n v="1"/>
    <m/>
    <x v="19"/>
    <x v="32"/>
    <x v="0"/>
  </r>
  <r>
    <x v="13838"/>
    <s v="21402"/>
    <x v="2685"/>
    <n v="4"/>
    <m/>
    <x v="19"/>
    <x v="32"/>
    <x v="0"/>
  </r>
  <r>
    <x v="13838"/>
    <s v="21403"/>
    <x v="2061"/>
    <n v="4"/>
    <m/>
    <x v="19"/>
    <x v="32"/>
    <x v="0"/>
  </r>
  <r>
    <x v="13838"/>
    <s v="21407"/>
    <x v="1029"/>
    <n v="2"/>
    <m/>
    <x v="346"/>
    <x v="32"/>
    <x v="0"/>
  </r>
  <r>
    <x v="13838"/>
    <s v="21430"/>
    <x v="1407"/>
    <n v="1"/>
    <m/>
    <x v="341"/>
    <x v="32"/>
    <x v="0"/>
  </r>
  <r>
    <x v="13838"/>
    <s v="21442"/>
    <x v="2340"/>
    <n v="2"/>
    <m/>
    <x v="347"/>
    <x v="32"/>
    <x v="0"/>
  </r>
  <r>
    <x v="13838"/>
    <s v="21458"/>
    <x v="2890"/>
    <n v="2"/>
    <m/>
    <x v="338"/>
    <x v="32"/>
    <x v="0"/>
  </r>
  <r>
    <x v="13838"/>
    <s v="21465"/>
    <x v="1482"/>
    <n v="1"/>
    <m/>
    <x v="343"/>
    <x v="32"/>
    <x v="0"/>
  </r>
  <r>
    <x v="13838"/>
    <s v="21466"/>
    <x v="737"/>
    <n v="3"/>
    <m/>
    <x v="343"/>
    <x v="32"/>
    <x v="0"/>
  </r>
  <r>
    <x v="13838"/>
    <s v="21467"/>
    <x v="738"/>
    <n v="3"/>
    <m/>
    <x v="343"/>
    <x v="32"/>
    <x v="0"/>
  </r>
  <r>
    <x v="13838"/>
    <s v="21468"/>
    <x v="1865"/>
    <n v="1"/>
    <m/>
    <x v="343"/>
    <x v="32"/>
    <x v="0"/>
  </r>
  <r>
    <x v="13838"/>
    <s v="21470"/>
    <x v="1483"/>
    <n v="1"/>
    <m/>
    <x v="343"/>
    <x v="32"/>
    <x v="0"/>
  </r>
  <r>
    <x v="13838"/>
    <s v="21471"/>
    <x v="739"/>
    <n v="1"/>
    <m/>
    <x v="343"/>
    <x v="32"/>
    <x v="0"/>
  </r>
  <r>
    <x v="13838"/>
    <s v="21494"/>
    <x v="436"/>
    <n v="10"/>
    <m/>
    <x v="347"/>
    <x v="32"/>
    <x v="0"/>
  </r>
  <r>
    <x v="13838"/>
    <s v="21504"/>
    <x v="1472"/>
    <n v="1"/>
    <m/>
    <x v="168"/>
    <x v="32"/>
    <x v="0"/>
  </r>
  <r>
    <x v="13838"/>
    <s v="21506"/>
    <x v="196"/>
    <n v="3"/>
    <m/>
    <x v="168"/>
    <x v="32"/>
    <x v="0"/>
  </r>
  <r>
    <x v="13838"/>
    <s v="21507"/>
    <x v="1031"/>
    <n v="2"/>
    <m/>
    <x v="168"/>
    <x v="32"/>
    <x v="0"/>
  </r>
  <r>
    <x v="13838"/>
    <s v="21509"/>
    <x v="1128"/>
    <n v="2"/>
    <m/>
    <x v="168"/>
    <x v="32"/>
    <x v="0"/>
  </r>
  <r>
    <x v="13838"/>
    <s v="21519"/>
    <x v="681"/>
    <n v="2"/>
    <m/>
    <x v="168"/>
    <x v="32"/>
    <x v="0"/>
  </r>
  <r>
    <x v="13838"/>
    <s v="21557"/>
    <x v="102"/>
    <n v="1"/>
    <m/>
    <x v="338"/>
    <x v="32"/>
    <x v="0"/>
  </r>
  <r>
    <x v="13838"/>
    <s v="21576"/>
    <x v="767"/>
    <n v="1"/>
    <m/>
    <x v="347"/>
    <x v="32"/>
    <x v="0"/>
  </r>
  <r>
    <x v="13838"/>
    <s v="21934"/>
    <x v="89"/>
    <n v="30"/>
    <m/>
    <x v="347"/>
    <x v="32"/>
    <x v="0"/>
  </r>
  <r>
    <x v="13838"/>
    <s v="21935"/>
    <x v="793"/>
    <n v="41"/>
    <m/>
    <x v="347"/>
    <x v="32"/>
    <x v="0"/>
  </r>
  <r>
    <x v="13838"/>
    <s v="21936"/>
    <x v="1732"/>
    <n v="1"/>
    <m/>
    <x v="342"/>
    <x v="32"/>
    <x v="0"/>
  </r>
  <r>
    <x v="13838"/>
    <s v="21942"/>
    <x v="794"/>
    <n v="1"/>
    <m/>
    <x v="168"/>
    <x v="32"/>
    <x v="0"/>
  </r>
  <r>
    <x v="13838"/>
    <s v="21943"/>
    <x v="2066"/>
    <n v="1"/>
    <m/>
    <x v="168"/>
    <x v="32"/>
    <x v="0"/>
  </r>
  <r>
    <x v="13838"/>
    <s v="21944"/>
    <x v="795"/>
    <n v="2"/>
    <m/>
    <x v="168"/>
    <x v="32"/>
    <x v="0"/>
  </r>
  <r>
    <x v="13838"/>
    <s v="21945"/>
    <x v="1633"/>
    <n v="5"/>
    <m/>
    <x v="168"/>
    <x v="32"/>
    <x v="0"/>
  </r>
  <r>
    <x v="13838"/>
    <s v="21946"/>
    <x v="2498"/>
    <n v="1"/>
    <m/>
    <x v="168"/>
    <x v="32"/>
    <x v="0"/>
  </r>
  <r>
    <x v="13838"/>
    <s v="21949"/>
    <x v="796"/>
    <n v="1"/>
    <m/>
    <x v="338"/>
    <x v="32"/>
    <x v="0"/>
  </r>
  <r>
    <x v="13838"/>
    <s v="21974"/>
    <x v="1206"/>
    <n v="1"/>
    <m/>
    <x v="358"/>
    <x v="32"/>
    <x v="0"/>
  </r>
  <r>
    <x v="13838"/>
    <s v="21982"/>
    <x v="700"/>
    <n v="1"/>
    <m/>
    <x v="168"/>
    <x v="32"/>
    <x v="0"/>
  </r>
  <r>
    <x v="13838"/>
    <s v="21990"/>
    <x v="797"/>
    <n v="3"/>
    <m/>
    <x v="338"/>
    <x v="32"/>
    <x v="0"/>
  </r>
  <r>
    <x v="13838"/>
    <s v="21992"/>
    <x v="500"/>
    <n v="6"/>
    <m/>
    <x v="338"/>
    <x v="32"/>
    <x v="0"/>
  </r>
  <r>
    <x v="13838"/>
    <s v="21993"/>
    <x v="799"/>
    <n v="3"/>
    <m/>
    <x v="338"/>
    <x v="32"/>
    <x v="0"/>
  </r>
  <r>
    <x v="13838"/>
    <s v="22023"/>
    <x v="1377"/>
    <n v="1"/>
    <m/>
    <x v="168"/>
    <x v="32"/>
    <x v="0"/>
  </r>
  <r>
    <x v="13838"/>
    <s v="22024"/>
    <x v="553"/>
    <n v="4"/>
    <m/>
    <x v="168"/>
    <x v="32"/>
    <x v="0"/>
  </r>
  <r>
    <x v="13838"/>
    <s v="22027"/>
    <x v="1378"/>
    <n v="1"/>
    <m/>
    <x v="168"/>
    <x v="32"/>
    <x v="0"/>
  </r>
  <r>
    <x v="13838"/>
    <s v="22028"/>
    <x v="1381"/>
    <n v="1"/>
    <m/>
    <x v="168"/>
    <x v="32"/>
    <x v="0"/>
  </r>
  <r>
    <x v="13838"/>
    <s v="22029"/>
    <x v="1358"/>
    <n v="2"/>
    <m/>
    <x v="168"/>
    <x v="32"/>
    <x v="0"/>
  </r>
  <r>
    <x v="13838"/>
    <s v="22031"/>
    <x v="1569"/>
    <n v="4"/>
    <m/>
    <x v="19"/>
    <x v="32"/>
    <x v="0"/>
  </r>
  <r>
    <x v="13838"/>
    <s v="22032"/>
    <x v="2616"/>
    <n v="3"/>
    <m/>
    <x v="19"/>
    <x v="32"/>
    <x v="0"/>
  </r>
  <r>
    <x v="13838"/>
    <s v="22035"/>
    <x v="1747"/>
    <n v="3"/>
    <m/>
    <x v="168"/>
    <x v="32"/>
    <x v="0"/>
  </r>
  <r>
    <x v="13838"/>
    <s v="22037"/>
    <x v="800"/>
    <n v="6"/>
    <m/>
    <x v="168"/>
    <x v="32"/>
    <x v="0"/>
  </r>
  <r>
    <x v="13838"/>
    <s v="22064"/>
    <x v="215"/>
    <n v="1"/>
    <m/>
    <x v="343"/>
    <x v="32"/>
    <x v="0"/>
  </r>
  <r>
    <x v="13838"/>
    <s v="22072"/>
    <x v="1761"/>
    <n v="1"/>
    <m/>
    <x v="341"/>
    <x v="32"/>
    <x v="0"/>
  </r>
  <r>
    <x v="13838"/>
    <s v="22077"/>
    <x v="374"/>
    <n v="1"/>
    <m/>
    <x v="343"/>
    <x v="32"/>
    <x v="0"/>
  </r>
  <r>
    <x v="13838"/>
    <s v="22085"/>
    <x v="2145"/>
    <n v="1"/>
    <m/>
    <x v="338"/>
    <x v="32"/>
    <x v="0"/>
  </r>
  <r>
    <x v="13838"/>
    <s v="22089"/>
    <x v="1576"/>
    <n v="2"/>
    <m/>
    <x v="342"/>
    <x v="32"/>
    <x v="0"/>
  </r>
  <r>
    <x v="13838"/>
    <s v="22090"/>
    <x v="809"/>
    <n v="1"/>
    <m/>
    <x v="342"/>
    <x v="32"/>
    <x v="0"/>
  </r>
  <r>
    <x v="13838"/>
    <s v="22104"/>
    <x v="2067"/>
    <n v="1"/>
    <m/>
    <x v="347"/>
    <x v="32"/>
    <x v="0"/>
  </r>
  <r>
    <x v="13838"/>
    <s v="22106"/>
    <x v="2011"/>
    <n v="1"/>
    <m/>
    <x v="340"/>
    <x v="32"/>
    <x v="0"/>
  </r>
  <r>
    <x v="13838"/>
    <s v="22131"/>
    <x v="1413"/>
    <n v="1"/>
    <m/>
    <x v="337"/>
    <x v="32"/>
    <x v="0"/>
  </r>
  <r>
    <x v="13838"/>
    <s v="22134"/>
    <x v="2744"/>
    <n v="1"/>
    <m/>
    <x v="168"/>
    <x v="32"/>
    <x v="0"/>
  </r>
  <r>
    <x v="13838"/>
    <s v="22151"/>
    <x v="567"/>
    <n v="21"/>
    <m/>
    <x v="347"/>
    <x v="32"/>
    <x v="0"/>
  </r>
  <r>
    <x v="13838"/>
    <s v="22167"/>
    <x v="1620"/>
    <n v="1"/>
    <m/>
    <x v="346"/>
    <x v="32"/>
    <x v="0"/>
  </r>
  <r>
    <x v="13838"/>
    <s v="22170"/>
    <x v="1396"/>
    <n v="1"/>
    <m/>
    <x v="368"/>
    <x v="32"/>
    <x v="0"/>
  </r>
  <r>
    <x v="13838"/>
    <s v="22171"/>
    <x v="755"/>
    <n v="1"/>
    <m/>
    <x v="345"/>
    <x v="32"/>
    <x v="0"/>
  </r>
  <r>
    <x v="13838"/>
    <s v="22178"/>
    <x v="307"/>
    <n v="4"/>
    <m/>
    <x v="338"/>
    <x v="32"/>
    <x v="0"/>
  </r>
  <r>
    <x v="13838"/>
    <s v="22179"/>
    <x v="3435"/>
    <n v="2"/>
    <m/>
    <x v="342"/>
    <x v="32"/>
    <x v="0"/>
  </r>
  <r>
    <x v="13838"/>
    <s v="22197"/>
    <x v="3523"/>
    <n v="1"/>
    <m/>
    <x v="347"/>
    <x v="32"/>
    <x v="0"/>
  </r>
  <r>
    <x v="13838"/>
    <s v="22199"/>
    <x v="1934"/>
    <n v="1"/>
    <m/>
    <x v="337"/>
    <x v="32"/>
    <x v="0"/>
  </r>
  <r>
    <x v="13838"/>
    <s v="22204"/>
    <x v="2588"/>
    <n v="1"/>
    <m/>
    <x v="343"/>
    <x v="32"/>
    <x v="0"/>
  </r>
  <r>
    <x v="13838"/>
    <s v="22208"/>
    <x v="1213"/>
    <n v="2"/>
    <m/>
    <x v="168"/>
    <x v="32"/>
    <x v="0"/>
  </r>
  <r>
    <x v="13838"/>
    <s v="22211"/>
    <x v="2217"/>
    <n v="3"/>
    <m/>
    <x v="168"/>
    <x v="32"/>
    <x v="0"/>
  </r>
  <r>
    <x v="13838"/>
    <s v="22227"/>
    <x v="625"/>
    <n v="1"/>
    <m/>
    <x v="16"/>
    <x v="32"/>
    <x v="0"/>
  </r>
  <r>
    <x v="13838"/>
    <s v="22228"/>
    <x v="2448"/>
    <n v="2"/>
    <m/>
    <x v="168"/>
    <x v="32"/>
    <x v="0"/>
  </r>
  <r>
    <x v="13838"/>
    <s v="22229"/>
    <x v="2447"/>
    <n v="1"/>
    <m/>
    <x v="168"/>
    <x v="32"/>
    <x v="0"/>
  </r>
  <r>
    <x v="13838"/>
    <s v="22230"/>
    <x v="2406"/>
    <n v="2"/>
    <m/>
    <x v="168"/>
    <x v="32"/>
    <x v="0"/>
  </r>
  <r>
    <x v="13838"/>
    <s v="22231"/>
    <x v="1914"/>
    <n v="6"/>
    <m/>
    <x v="16"/>
    <x v="32"/>
    <x v="0"/>
  </r>
  <r>
    <x v="13838"/>
    <s v="22232"/>
    <x v="2493"/>
    <n v="1"/>
    <m/>
    <x v="16"/>
    <x v="32"/>
    <x v="0"/>
  </r>
  <r>
    <x v="13838"/>
    <s v="22233"/>
    <x v="2106"/>
    <n v="1"/>
    <m/>
    <x v="16"/>
    <x v="32"/>
    <x v="0"/>
  </r>
  <r>
    <x v="13838"/>
    <s v="22246"/>
    <x v="1214"/>
    <n v="6"/>
    <m/>
    <x v="347"/>
    <x v="32"/>
    <x v="0"/>
  </r>
  <r>
    <x v="13838"/>
    <s v="22250"/>
    <x v="1660"/>
    <n v="5"/>
    <m/>
    <x v="168"/>
    <x v="32"/>
    <x v="0"/>
  </r>
  <r>
    <x v="13838"/>
    <s v="22251"/>
    <x v="1661"/>
    <n v="4"/>
    <m/>
    <x v="168"/>
    <x v="32"/>
    <x v="0"/>
  </r>
  <r>
    <x v="13838"/>
    <s v="22265"/>
    <x v="822"/>
    <n v="1"/>
    <m/>
    <x v="16"/>
    <x v="32"/>
    <x v="0"/>
  </r>
  <r>
    <x v="13838"/>
    <s v="22268"/>
    <x v="3454"/>
    <n v="11"/>
    <m/>
    <x v="526"/>
    <x v="32"/>
    <x v="0"/>
  </r>
  <r>
    <x v="13838"/>
    <s v="22271"/>
    <x v="380"/>
    <n v="1"/>
    <m/>
    <x v="342"/>
    <x v="32"/>
    <x v="0"/>
  </r>
  <r>
    <x v="13838"/>
    <s v="22273"/>
    <x v="369"/>
    <n v="1"/>
    <m/>
    <x v="342"/>
    <x v="32"/>
    <x v="0"/>
  </r>
  <r>
    <x v="13838"/>
    <s v="22277"/>
    <x v="730"/>
    <n v="1"/>
    <m/>
    <x v="347"/>
    <x v="32"/>
    <x v="0"/>
  </r>
  <r>
    <x v="13838"/>
    <s v="22278"/>
    <x v="1070"/>
    <n v="1"/>
    <m/>
    <x v="337"/>
    <x v="32"/>
    <x v="0"/>
  </r>
  <r>
    <x v="13838"/>
    <s v="22279"/>
    <x v="2048"/>
    <n v="3"/>
    <m/>
    <x v="168"/>
    <x v="32"/>
    <x v="0"/>
  </r>
  <r>
    <x v="13838"/>
    <s v="22280"/>
    <x v="2049"/>
    <n v="2"/>
    <m/>
    <x v="168"/>
    <x v="32"/>
    <x v="0"/>
  </r>
  <r>
    <x v="13838"/>
    <s v="22315"/>
    <x v="712"/>
    <n v="3"/>
    <m/>
    <x v="16"/>
    <x v="32"/>
    <x v="0"/>
  </r>
  <r>
    <x v="13838"/>
    <s v="22322"/>
    <x v="2068"/>
    <n v="2"/>
    <m/>
    <x v="168"/>
    <x v="32"/>
    <x v="0"/>
  </r>
  <r>
    <x v="13838"/>
    <s v="22329"/>
    <x v="2016"/>
    <n v="6"/>
    <m/>
    <x v="347"/>
    <x v="32"/>
    <x v="0"/>
  </r>
  <r>
    <x v="13838"/>
    <s v="22342"/>
    <x v="1222"/>
    <n v="5"/>
    <m/>
    <x v="347"/>
    <x v="32"/>
    <x v="0"/>
  </r>
  <r>
    <x v="13838"/>
    <s v="22348"/>
    <x v="832"/>
    <n v="1"/>
    <m/>
    <x v="347"/>
    <x v="32"/>
    <x v="0"/>
  </r>
  <r>
    <x v="13838"/>
    <s v="22354"/>
    <x v="1880"/>
    <n v="6"/>
    <m/>
    <x v="341"/>
    <x v="32"/>
    <x v="0"/>
  </r>
  <r>
    <x v="13838"/>
    <s v="22355"/>
    <x v="765"/>
    <n v="7"/>
    <m/>
    <x v="14"/>
    <x v="32"/>
    <x v="0"/>
  </r>
  <r>
    <x v="13838"/>
    <s v="22357"/>
    <x v="445"/>
    <n v="1"/>
    <m/>
    <x v="337"/>
    <x v="32"/>
    <x v="0"/>
  </r>
  <r>
    <x v="13838"/>
    <s v="22358"/>
    <x v="444"/>
    <n v="3"/>
    <m/>
    <x v="338"/>
    <x v="32"/>
    <x v="0"/>
  </r>
  <r>
    <x v="13838"/>
    <s v="22371"/>
    <x v="318"/>
    <n v="3"/>
    <m/>
    <x v="337"/>
    <x v="32"/>
    <x v="0"/>
  </r>
  <r>
    <x v="13838"/>
    <s v="22372"/>
    <x v="546"/>
    <n v="4"/>
    <m/>
    <x v="337"/>
    <x v="32"/>
    <x v="0"/>
  </r>
  <r>
    <x v="13838"/>
    <s v="22374"/>
    <x v="1428"/>
    <n v="1"/>
    <m/>
    <x v="337"/>
    <x v="32"/>
    <x v="0"/>
  </r>
  <r>
    <x v="13838"/>
    <s v="22377"/>
    <x v="2050"/>
    <n v="1"/>
    <m/>
    <x v="347"/>
    <x v="32"/>
    <x v="0"/>
  </r>
  <r>
    <x v="13838"/>
    <s v="22378"/>
    <x v="837"/>
    <n v="11"/>
    <m/>
    <x v="347"/>
    <x v="32"/>
    <x v="0"/>
  </r>
  <r>
    <x v="13838"/>
    <s v="22381"/>
    <x v="115"/>
    <n v="1"/>
    <m/>
    <x v="337"/>
    <x v="32"/>
    <x v="0"/>
  </r>
  <r>
    <x v="13838"/>
    <s v="22395"/>
    <x v="1665"/>
    <n v="1"/>
    <m/>
    <x v="340"/>
    <x v="32"/>
    <x v="0"/>
  </r>
  <r>
    <x v="13838"/>
    <s v="22413"/>
    <x v="245"/>
    <n v="2"/>
    <m/>
    <x v="342"/>
    <x v="32"/>
    <x v="0"/>
  </r>
  <r>
    <x v="13838"/>
    <s v="22449"/>
    <x v="216"/>
    <n v="3"/>
    <m/>
    <x v="338"/>
    <x v="32"/>
    <x v="0"/>
  </r>
  <r>
    <x v="13838"/>
    <s v="22456"/>
    <x v="1635"/>
    <n v="1"/>
    <m/>
    <x v="369"/>
    <x v="32"/>
    <x v="0"/>
  </r>
  <r>
    <x v="13838"/>
    <s v="22457"/>
    <x v="126"/>
    <n v="1"/>
    <m/>
    <x v="342"/>
    <x v="32"/>
    <x v="0"/>
  </r>
  <r>
    <x v="13838"/>
    <s v="22487"/>
    <x v="667"/>
    <n v="2"/>
    <m/>
    <x v="373"/>
    <x v="32"/>
    <x v="0"/>
  </r>
  <r>
    <x v="13838"/>
    <s v="22494"/>
    <x v="719"/>
    <n v="1"/>
    <m/>
    <x v="338"/>
    <x v="32"/>
    <x v="0"/>
  </r>
  <r>
    <x v="13838"/>
    <s v="22497"/>
    <x v="851"/>
    <n v="1"/>
    <m/>
    <x v="346"/>
    <x v="32"/>
    <x v="0"/>
  </r>
  <r>
    <x v="13838"/>
    <s v="22498"/>
    <x v="2208"/>
    <n v="1"/>
    <m/>
    <x v="340"/>
    <x v="32"/>
    <x v="0"/>
  </r>
  <r>
    <x v="13838"/>
    <s v="22499"/>
    <x v="1231"/>
    <n v="4"/>
    <m/>
    <x v="340"/>
    <x v="32"/>
    <x v="0"/>
  </r>
  <r>
    <x v="13838"/>
    <s v="22501"/>
    <x v="601"/>
    <n v="1"/>
    <m/>
    <x v="371"/>
    <x v="32"/>
    <x v="0"/>
  </r>
  <r>
    <x v="13838"/>
    <s v="22504"/>
    <x v="1608"/>
    <n v="2"/>
    <m/>
    <x v="345"/>
    <x v="32"/>
    <x v="0"/>
  </r>
  <r>
    <x v="13838"/>
    <s v="22505"/>
    <x v="1470"/>
    <n v="4"/>
    <m/>
    <x v="342"/>
    <x v="32"/>
    <x v="0"/>
  </r>
  <r>
    <x v="13838"/>
    <s v="22534"/>
    <x v="430"/>
    <n v="2"/>
    <m/>
    <x v="168"/>
    <x v="32"/>
    <x v="0"/>
  </r>
  <r>
    <x v="13838"/>
    <s v="22551"/>
    <x v="428"/>
    <n v="1"/>
    <m/>
    <x v="343"/>
    <x v="32"/>
    <x v="0"/>
  </r>
  <r>
    <x v="13838"/>
    <s v="22554"/>
    <x v="429"/>
    <n v="1"/>
    <m/>
    <x v="343"/>
    <x v="32"/>
    <x v="0"/>
  </r>
  <r>
    <x v="13838"/>
    <s v="22557"/>
    <x v="184"/>
    <n v="1"/>
    <m/>
    <x v="343"/>
    <x v="32"/>
    <x v="0"/>
  </r>
  <r>
    <x v="13838"/>
    <s v="22570"/>
    <x v="384"/>
    <n v="1"/>
    <m/>
    <x v="341"/>
    <x v="32"/>
    <x v="0"/>
  </r>
  <r>
    <x v="13838"/>
    <s v="22595"/>
    <x v="2932"/>
    <n v="1"/>
    <m/>
    <x v="347"/>
    <x v="32"/>
    <x v="0"/>
  </r>
  <r>
    <x v="13838"/>
    <s v="22596"/>
    <x v="2937"/>
    <n v="3"/>
    <m/>
    <x v="338"/>
    <x v="32"/>
    <x v="0"/>
  </r>
  <r>
    <x v="13838"/>
    <s v="22608"/>
    <x v="2229"/>
    <n v="15"/>
    <m/>
    <x v="19"/>
    <x v="32"/>
    <x v="0"/>
  </r>
  <r>
    <x v="13838"/>
    <s v="22609"/>
    <x v="1668"/>
    <n v="9"/>
    <m/>
    <x v="19"/>
    <x v="32"/>
    <x v="0"/>
  </r>
  <r>
    <x v="13838"/>
    <s v="22610"/>
    <x v="315"/>
    <n v="5"/>
    <m/>
    <x v="19"/>
    <x v="32"/>
    <x v="0"/>
  </r>
  <r>
    <x v="13838"/>
    <s v="22625"/>
    <x v="639"/>
    <n v="1"/>
    <m/>
    <x v="345"/>
    <x v="32"/>
    <x v="0"/>
  </r>
  <r>
    <x v="13838"/>
    <s v="22628"/>
    <x v="1646"/>
    <n v="3"/>
    <m/>
    <x v="337"/>
    <x v="32"/>
    <x v="0"/>
  </r>
  <r>
    <x v="13838"/>
    <s v="22633"/>
    <x v="7"/>
    <n v="1"/>
    <m/>
    <x v="337"/>
    <x v="32"/>
    <x v="0"/>
  </r>
  <r>
    <x v="13838"/>
    <s v="22635"/>
    <x v="659"/>
    <n v="1"/>
    <m/>
    <x v="373"/>
    <x v="32"/>
    <x v="0"/>
  </r>
  <r>
    <x v="13838"/>
    <s v="22652"/>
    <x v="203"/>
    <n v="1"/>
    <m/>
    <x v="343"/>
    <x v="32"/>
    <x v="0"/>
  </r>
  <r>
    <x v="13838"/>
    <s v="22653"/>
    <x v="572"/>
    <n v="6"/>
    <m/>
    <x v="347"/>
    <x v="32"/>
    <x v="0"/>
  </r>
  <r>
    <x v="13838"/>
    <s v="22663"/>
    <x v="135"/>
    <n v="3"/>
    <m/>
    <x v="338"/>
    <x v="32"/>
    <x v="0"/>
  </r>
  <r>
    <x v="13838"/>
    <s v="22670"/>
    <x v="478"/>
    <n v="1"/>
    <m/>
    <x v="338"/>
    <x v="32"/>
    <x v="0"/>
  </r>
  <r>
    <x v="13838"/>
    <s v="22672"/>
    <x v="1389"/>
    <n v="1"/>
    <m/>
    <x v="343"/>
    <x v="32"/>
    <x v="0"/>
  </r>
  <r>
    <x v="13838"/>
    <s v="22675"/>
    <x v="862"/>
    <n v="1"/>
    <m/>
    <x v="338"/>
    <x v="32"/>
    <x v="0"/>
  </r>
  <r>
    <x v="13838"/>
    <s v="22677"/>
    <x v="2054"/>
    <n v="1"/>
    <m/>
    <x v="338"/>
    <x v="32"/>
    <x v="0"/>
  </r>
  <r>
    <x v="13838"/>
    <s v="22685"/>
    <x v="2101"/>
    <n v="1"/>
    <m/>
    <x v="338"/>
    <x v="32"/>
    <x v="0"/>
  </r>
  <r>
    <x v="13838"/>
    <s v="22701"/>
    <x v="1804"/>
    <n v="1"/>
    <m/>
    <x v="338"/>
    <x v="32"/>
    <x v="0"/>
  </r>
  <r>
    <x v="13838"/>
    <s v="22703"/>
    <x v="2356"/>
    <n v="1"/>
    <m/>
    <x v="347"/>
    <x v="32"/>
    <x v="0"/>
  </r>
  <r>
    <x v="13838"/>
    <s v="22712"/>
    <x v="551"/>
    <n v="2"/>
    <m/>
    <x v="168"/>
    <x v="32"/>
    <x v="0"/>
  </r>
  <r>
    <x v="13838"/>
    <s v="22714"/>
    <x v="321"/>
    <n v="3"/>
    <m/>
    <x v="168"/>
    <x v="32"/>
    <x v="0"/>
  </r>
  <r>
    <x v="13838"/>
    <s v="22715"/>
    <x v="2056"/>
    <n v="3"/>
    <m/>
    <x v="168"/>
    <x v="32"/>
    <x v="0"/>
  </r>
  <r>
    <x v="13838"/>
    <s v="22716"/>
    <x v="316"/>
    <n v="6"/>
    <m/>
    <x v="168"/>
    <x v="32"/>
    <x v="0"/>
  </r>
  <r>
    <x v="13838"/>
    <s v="22717"/>
    <x v="1380"/>
    <n v="1"/>
    <m/>
    <x v="168"/>
    <x v="32"/>
    <x v="0"/>
  </r>
  <r>
    <x v="13838"/>
    <s v="22718"/>
    <x v="1379"/>
    <n v="3"/>
    <m/>
    <x v="168"/>
    <x v="32"/>
    <x v="0"/>
  </r>
  <r>
    <x v="13838"/>
    <s v="22721"/>
    <x v="2568"/>
    <n v="2"/>
    <m/>
    <x v="337"/>
    <x v="32"/>
    <x v="0"/>
  </r>
  <r>
    <x v="13838"/>
    <s v="22723"/>
    <x v="2548"/>
    <n v="2"/>
    <m/>
    <x v="343"/>
    <x v="32"/>
    <x v="0"/>
  </r>
  <r>
    <x v="13838"/>
    <s v="22753"/>
    <x v="1064"/>
    <n v="1"/>
    <m/>
    <x v="347"/>
    <x v="32"/>
    <x v="0"/>
  </r>
  <r>
    <x v="13838"/>
    <s v="22778"/>
    <x v="108"/>
    <n v="1"/>
    <m/>
    <x v="346"/>
    <x v="32"/>
    <x v="0"/>
  </r>
  <r>
    <x v="13838"/>
    <s v="22807"/>
    <x v="435"/>
    <n v="3"/>
    <m/>
    <x v="338"/>
    <x v="32"/>
    <x v="0"/>
  </r>
  <r>
    <x v="13838"/>
    <s v="22811"/>
    <x v="1670"/>
    <n v="1"/>
    <m/>
    <x v="338"/>
    <x v="32"/>
    <x v="0"/>
  </r>
  <r>
    <x v="13838"/>
    <s v="22814"/>
    <x v="698"/>
    <n v="19"/>
    <m/>
    <x v="19"/>
    <x v="32"/>
    <x v="0"/>
  </r>
  <r>
    <x v="13838"/>
    <s v="22815"/>
    <x v="647"/>
    <n v="14"/>
    <m/>
    <x v="19"/>
    <x v="32"/>
    <x v="0"/>
  </r>
  <r>
    <x v="13838"/>
    <s v="22817"/>
    <x v="1944"/>
    <n v="12"/>
    <m/>
    <x v="19"/>
    <x v="32"/>
    <x v="0"/>
  </r>
  <r>
    <x v="13838"/>
    <s v="22819"/>
    <x v="682"/>
    <n v="6"/>
    <m/>
    <x v="19"/>
    <x v="32"/>
    <x v="0"/>
  </r>
  <r>
    <x v="13838"/>
    <s v="22820"/>
    <x v="2352"/>
    <n v="5"/>
    <m/>
    <x v="19"/>
    <x v="32"/>
    <x v="0"/>
  </r>
  <r>
    <x v="13838"/>
    <s v="22821"/>
    <x v="1530"/>
    <n v="9"/>
    <m/>
    <x v="19"/>
    <x v="32"/>
    <x v="0"/>
  </r>
  <r>
    <x v="13838"/>
    <s v="22834"/>
    <x v="422"/>
    <n v="2"/>
    <m/>
    <x v="337"/>
    <x v="32"/>
    <x v="0"/>
  </r>
  <r>
    <x v="13838"/>
    <s v="22880"/>
    <x v="2231"/>
    <n v="1"/>
    <m/>
    <x v="337"/>
    <x v="32"/>
    <x v="0"/>
  </r>
  <r>
    <x v="13838"/>
    <s v="22882"/>
    <x v="1671"/>
    <n v="1"/>
    <m/>
    <x v="337"/>
    <x v="32"/>
    <x v="0"/>
  </r>
  <r>
    <x v="13838"/>
    <s v="22887"/>
    <x v="2517"/>
    <n v="1"/>
    <m/>
    <x v="337"/>
    <x v="32"/>
    <x v="0"/>
  </r>
  <r>
    <x v="13838"/>
    <s v="22891"/>
    <x v="1636"/>
    <n v="1"/>
    <m/>
    <x v="337"/>
    <x v="32"/>
    <x v="0"/>
  </r>
  <r>
    <x v="13838"/>
    <s v="22907"/>
    <x v="609"/>
    <n v="3"/>
    <m/>
    <x v="347"/>
    <x v="32"/>
    <x v="0"/>
  </r>
  <r>
    <x v="13838"/>
    <s v="22953"/>
    <x v="1055"/>
    <n v="1"/>
    <m/>
    <x v="168"/>
    <x v="32"/>
    <x v="0"/>
  </r>
  <r>
    <x v="13838"/>
    <s v="22955"/>
    <x v="584"/>
    <n v="1"/>
    <m/>
    <x v="338"/>
    <x v="32"/>
    <x v="0"/>
  </r>
  <r>
    <x v="13838"/>
    <s v="22961"/>
    <x v="78"/>
    <n v="1"/>
    <m/>
    <x v="343"/>
    <x v="32"/>
    <x v="0"/>
  </r>
  <r>
    <x v="13838"/>
    <s v="22982"/>
    <x v="3074"/>
    <n v="3"/>
    <m/>
    <x v="338"/>
    <x v="32"/>
    <x v="0"/>
  </r>
  <r>
    <x v="13838"/>
    <s v="22983"/>
    <x v="552"/>
    <n v="7"/>
    <m/>
    <x v="168"/>
    <x v="32"/>
    <x v="0"/>
  </r>
  <r>
    <x v="13838"/>
    <s v="22984"/>
    <x v="1970"/>
    <n v="2"/>
    <m/>
    <x v="168"/>
    <x v="32"/>
    <x v="0"/>
  </r>
  <r>
    <x v="13838"/>
    <s v="22995"/>
    <x v="3019"/>
    <n v="3"/>
    <m/>
    <x v="168"/>
    <x v="32"/>
    <x v="0"/>
  </r>
  <r>
    <x v="13838"/>
    <s v="22997"/>
    <x v="3022"/>
    <n v="1"/>
    <m/>
    <x v="168"/>
    <x v="32"/>
    <x v="0"/>
  </r>
  <r>
    <x v="13838"/>
    <s v="23005"/>
    <x v="3023"/>
    <n v="2"/>
    <m/>
    <x v="168"/>
    <x v="32"/>
    <x v="0"/>
  </r>
  <r>
    <x v="13838"/>
    <s v="23006"/>
    <x v="3009"/>
    <n v="1"/>
    <m/>
    <x v="168"/>
    <x v="32"/>
    <x v="0"/>
  </r>
  <r>
    <x v="13838"/>
    <s v="23012"/>
    <x v="3553"/>
    <n v="1"/>
    <m/>
    <x v="346"/>
    <x v="32"/>
    <x v="0"/>
  </r>
  <r>
    <x v="13838"/>
    <s v="23013"/>
    <x v="3564"/>
    <n v="1"/>
    <m/>
    <x v="346"/>
    <x v="32"/>
    <x v="0"/>
  </r>
  <r>
    <x v="13838"/>
    <s v="23014"/>
    <x v="3554"/>
    <n v="1"/>
    <m/>
    <x v="346"/>
    <x v="32"/>
    <x v="0"/>
  </r>
  <r>
    <x v="13838"/>
    <s v="23032"/>
    <x v="3558"/>
    <n v="1"/>
    <m/>
    <x v="343"/>
    <x v="32"/>
    <x v="0"/>
  </r>
  <r>
    <x v="13838"/>
    <s v="23050"/>
    <x v="3093"/>
    <n v="1"/>
    <m/>
    <x v="345"/>
    <x v="32"/>
    <x v="0"/>
  </r>
  <r>
    <x v="13838"/>
    <s v="23110"/>
    <x v="3380"/>
    <n v="1"/>
    <m/>
    <x v="348"/>
    <x v="32"/>
    <x v="0"/>
  </r>
  <r>
    <x v="13838"/>
    <s v="23112"/>
    <x v="3393"/>
    <n v="1"/>
    <m/>
    <x v="427"/>
    <x v="32"/>
    <x v="0"/>
  </r>
  <r>
    <x v="13838"/>
    <s v="23119"/>
    <x v="3576"/>
    <n v="1"/>
    <m/>
    <x v="16"/>
    <x v="32"/>
    <x v="0"/>
  </r>
  <r>
    <x v="13838"/>
    <s v="23121"/>
    <x v="3582"/>
    <n v="1"/>
    <m/>
    <x v="16"/>
    <x v="32"/>
    <x v="0"/>
  </r>
  <r>
    <x v="13838"/>
    <s v="23122"/>
    <x v="3580"/>
    <n v="1"/>
    <m/>
    <x v="426"/>
    <x v="32"/>
    <x v="0"/>
  </r>
  <r>
    <x v="13838"/>
    <s v="23123"/>
    <x v="3579"/>
    <n v="1"/>
    <m/>
    <x v="426"/>
    <x v="32"/>
    <x v="0"/>
  </r>
  <r>
    <x v="13838"/>
    <s v="23133"/>
    <x v="3271"/>
    <n v="2"/>
    <m/>
    <x v="345"/>
    <x v="32"/>
    <x v="0"/>
  </r>
  <r>
    <x v="13838"/>
    <s v="23140"/>
    <x v="3263"/>
    <n v="1"/>
    <m/>
    <x v="337"/>
    <x v="32"/>
    <x v="0"/>
  </r>
  <r>
    <x v="13838"/>
    <s v="23144"/>
    <x v="3276"/>
    <n v="2"/>
    <m/>
    <x v="347"/>
    <x v="32"/>
    <x v="0"/>
  </r>
  <r>
    <x v="13838"/>
    <s v="23173"/>
    <x v="3366"/>
    <n v="1"/>
    <m/>
    <x v="373"/>
    <x v="32"/>
    <x v="0"/>
  </r>
  <r>
    <x v="13838"/>
    <s v="23182"/>
    <x v="3066"/>
    <n v="2"/>
    <m/>
    <x v="338"/>
    <x v="32"/>
    <x v="0"/>
  </r>
  <r>
    <x v="13838"/>
    <s v="23198"/>
    <x v="3594"/>
    <n v="1"/>
    <m/>
    <x v="343"/>
    <x v="32"/>
    <x v="0"/>
  </r>
  <r>
    <x v="13838"/>
    <s v="23199"/>
    <x v="3226"/>
    <n v="3"/>
    <m/>
    <x v="337"/>
    <x v="32"/>
    <x v="0"/>
  </r>
  <r>
    <x v="13838"/>
    <s v="23200"/>
    <x v="3343"/>
    <n v="1"/>
    <m/>
    <x v="337"/>
    <x v="32"/>
    <x v="0"/>
  </r>
  <r>
    <x v="13838"/>
    <s v="23203"/>
    <x v="3344"/>
    <n v="2"/>
    <m/>
    <x v="337"/>
    <x v="32"/>
    <x v="0"/>
  </r>
  <r>
    <x v="13838"/>
    <s v="23204"/>
    <x v="3228"/>
    <n v="2"/>
    <m/>
    <x v="347"/>
    <x v="32"/>
    <x v="0"/>
  </r>
  <r>
    <x v="13838"/>
    <s v="23245"/>
    <x v="3495"/>
    <n v="4"/>
    <m/>
    <x v="344"/>
    <x v="32"/>
    <x v="0"/>
  </r>
  <r>
    <x v="13838"/>
    <s v="23253"/>
    <x v="3242"/>
    <n v="1"/>
    <m/>
    <x v="367"/>
    <x v="32"/>
    <x v="0"/>
  </r>
  <r>
    <x v="13838"/>
    <s v="23275"/>
    <x v="3473"/>
    <n v="1"/>
    <m/>
    <x v="338"/>
    <x v="32"/>
    <x v="0"/>
  </r>
  <r>
    <x v="13838"/>
    <s v="23285"/>
    <x v="3527"/>
    <n v="1"/>
    <m/>
    <x v="347"/>
    <x v="32"/>
    <x v="0"/>
  </r>
  <r>
    <x v="13838"/>
    <s v="23286"/>
    <x v="3525"/>
    <n v="1"/>
    <m/>
    <x v="347"/>
    <x v="32"/>
    <x v="0"/>
  </r>
  <r>
    <x v="13838"/>
    <s v="23287"/>
    <x v="3543"/>
    <n v="1"/>
    <m/>
    <x v="347"/>
    <x v="32"/>
    <x v="0"/>
  </r>
  <r>
    <x v="13838"/>
    <s v="23288"/>
    <x v="3528"/>
    <n v="1"/>
    <m/>
    <x v="347"/>
    <x v="32"/>
    <x v="0"/>
  </r>
  <r>
    <x v="13838"/>
    <s v="23293"/>
    <x v="3652"/>
    <n v="1"/>
    <m/>
    <x v="338"/>
    <x v="32"/>
    <x v="0"/>
  </r>
  <r>
    <x v="13838"/>
    <s v="23294"/>
    <x v="3651"/>
    <n v="1"/>
    <m/>
    <x v="338"/>
    <x v="32"/>
    <x v="0"/>
  </r>
  <r>
    <x v="13838"/>
    <s v="23295"/>
    <x v="3653"/>
    <n v="1"/>
    <m/>
    <x v="338"/>
    <x v="32"/>
    <x v="0"/>
  </r>
  <r>
    <x v="13838"/>
    <s v="23296"/>
    <x v="3650"/>
    <n v="1"/>
    <m/>
    <x v="343"/>
    <x v="32"/>
    <x v="0"/>
  </r>
  <r>
    <x v="13838"/>
    <s v="23298"/>
    <x v="3330"/>
    <n v="2"/>
    <m/>
    <x v="344"/>
    <x v="32"/>
    <x v="0"/>
  </r>
  <r>
    <x v="13838"/>
    <s v="23300"/>
    <x v="3422"/>
    <n v="1"/>
    <m/>
    <x v="343"/>
    <x v="32"/>
    <x v="0"/>
  </r>
  <r>
    <x v="13838"/>
    <s v="23307"/>
    <x v="3478"/>
    <n v="2"/>
    <m/>
    <x v="16"/>
    <x v="32"/>
    <x v="0"/>
  </r>
  <r>
    <x v="13838"/>
    <s v="23308"/>
    <x v="3481"/>
    <n v="2"/>
    <m/>
    <x v="16"/>
    <x v="32"/>
    <x v="0"/>
  </r>
  <r>
    <x v="13838"/>
    <s v="23321"/>
    <x v="3507"/>
    <n v="4"/>
    <m/>
    <x v="343"/>
    <x v="32"/>
    <x v="0"/>
  </r>
  <r>
    <x v="13838"/>
    <s v="23322"/>
    <x v="3522"/>
    <n v="1"/>
    <m/>
    <x v="342"/>
    <x v="32"/>
    <x v="0"/>
  </r>
  <r>
    <x v="13838"/>
    <s v="23348"/>
    <x v="3245"/>
    <n v="3"/>
    <m/>
    <x v="337"/>
    <x v="32"/>
    <x v="0"/>
  </r>
  <r>
    <x v="13838"/>
    <s v="35004B"/>
    <x v="210"/>
    <n v="1"/>
    <m/>
    <x v="342"/>
    <x v="32"/>
    <x v="0"/>
  </r>
  <r>
    <x v="13838"/>
    <s v="35648"/>
    <x v="2019"/>
    <n v="1"/>
    <m/>
    <x v="347"/>
    <x v="32"/>
    <x v="0"/>
  </r>
  <r>
    <x v="13838"/>
    <s v="35810A"/>
    <x v="2647"/>
    <n v="1"/>
    <m/>
    <x v="338"/>
    <x v="32"/>
    <x v="0"/>
  </r>
  <r>
    <x v="13838"/>
    <s v="35916A"/>
    <x v="2071"/>
    <n v="2"/>
    <m/>
    <x v="526"/>
    <x v="32"/>
    <x v="0"/>
  </r>
  <r>
    <x v="13838"/>
    <s v="35916B"/>
    <x v="3491"/>
    <n v="3"/>
    <m/>
    <x v="526"/>
    <x v="32"/>
    <x v="0"/>
  </r>
  <r>
    <x v="13838"/>
    <s v="35916C"/>
    <x v="1255"/>
    <n v="1"/>
    <m/>
    <x v="526"/>
    <x v="32"/>
    <x v="0"/>
  </r>
  <r>
    <x v="13838"/>
    <s v="35923"/>
    <x v="2818"/>
    <n v="1"/>
    <m/>
    <x v="168"/>
    <x v="32"/>
    <x v="0"/>
  </r>
  <r>
    <x v="13838"/>
    <s v="35924"/>
    <x v="1930"/>
    <n v="3"/>
    <m/>
    <x v="347"/>
    <x v="32"/>
    <x v="0"/>
  </r>
  <r>
    <x v="13838"/>
    <s v="35970"/>
    <x v="1775"/>
    <n v="3"/>
    <m/>
    <x v="337"/>
    <x v="32"/>
    <x v="0"/>
  </r>
  <r>
    <x v="13838"/>
    <s v="37340"/>
    <x v="2220"/>
    <n v="6"/>
    <m/>
    <x v="850"/>
    <x v="32"/>
    <x v="0"/>
  </r>
  <r>
    <x v="13838"/>
    <s v="37342"/>
    <x v="2643"/>
    <n v="1"/>
    <m/>
    <x v="338"/>
    <x v="32"/>
    <x v="0"/>
  </r>
  <r>
    <x v="13838"/>
    <s v="37446"/>
    <x v="1083"/>
    <n v="1"/>
    <m/>
    <x v="343"/>
    <x v="32"/>
    <x v="0"/>
  </r>
  <r>
    <x v="13838"/>
    <s v="44234"/>
    <x v="1675"/>
    <n v="2"/>
    <m/>
    <x v="526"/>
    <x v="32"/>
    <x v="0"/>
  </r>
  <r>
    <x v="13838"/>
    <s v="46776E"/>
    <x v="2024"/>
    <n v="2"/>
    <m/>
    <x v="337"/>
    <x v="32"/>
    <x v="0"/>
  </r>
  <r>
    <x v="13838"/>
    <s v="47369A"/>
    <x v="1937"/>
    <n v="2"/>
    <m/>
    <x v="347"/>
    <x v="32"/>
    <x v="0"/>
  </r>
  <r>
    <x v="13838"/>
    <s v="47369B"/>
    <x v="1938"/>
    <n v="1"/>
    <m/>
    <x v="347"/>
    <x v="32"/>
    <x v="0"/>
  </r>
  <r>
    <x v="13838"/>
    <s v="47566"/>
    <x v="1637"/>
    <n v="1"/>
    <m/>
    <x v="344"/>
    <x v="32"/>
    <x v="0"/>
  </r>
  <r>
    <x v="13838"/>
    <s v="47585A"/>
    <x v="2146"/>
    <n v="1"/>
    <m/>
    <x v="337"/>
    <x v="32"/>
    <x v="0"/>
  </r>
  <r>
    <x v="13838"/>
    <s v="47593B"/>
    <x v="896"/>
    <n v="1"/>
    <m/>
    <x v="168"/>
    <x v="32"/>
    <x v="0"/>
  </r>
  <r>
    <x v="13838"/>
    <s v="48111"/>
    <x v="1077"/>
    <n v="1"/>
    <m/>
    <x v="384"/>
    <x v="32"/>
    <x v="0"/>
  </r>
  <r>
    <x v="13838"/>
    <s v="51014A"/>
    <x v="1075"/>
    <n v="5"/>
    <m/>
    <x v="168"/>
    <x v="32"/>
    <x v="0"/>
  </r>
  <r>
    <x v="13838"/>
    <s v="71403"/>
    <x v="2099"/>
    <n v="1"/>
    <m/>
    <x v="342"/>
    <x v="32"/>
    <x v="0"/>
  </r>
  <r>
    <x v="13838"/>
    <s v="71477"/>
    <x v="1135"/>
    <n v="1"/>
    <m/>
    <x v="339"/>
    <x v="32"/>
    <x v="0"/>
  </r>
  <r>
    <x v="13838"/>
    <s v="72741"/>
    <x v="753"/>
    <n v="3"/>
    <m/>
    <x v="424"/>
    <x v="32"/>
    <x v="0"/>
  </r>
  <r>
    <x v="13838"/>
    <s v="79066K"/>
    <x v="1065"/>
    <n v="1"/>
    <m/>
    <x v="347"/>
    <x v="32"/>
    <x v="0"/>
  </r>
  <r>
    <x v="13838"/>
    <s v="79321"/>
    <x v="141"/>
    <n v="1"/>
    <m/>
    <x v="348"/>
    <x v="32"/>
    <x v="0"/>
  </r>
  <r>
    <x v="13838"/>
    <s v="82482"/>
    <x v="54"/>
    <n v="1"/>
    <m/>
    <x v="342"/>
    <x v="32"/>
    <x v="0"/>
  </r>
  <r>
    <x v="13838"/>
    <s v="82483"/>
    <x v="52"/>
    <n v="1"/>
    <m/>
    <x v="367"/>
    <x v="32"/>
    <x v="0"/>
  </r>
  <r>
    <x v="13838"/>
    <s v="82551"/>
    <x v="908"/>
    <n v="1"/>
    <m/>
    <x v="338"/>
    <x v="32"/>
    <x v="0"/>
  </r>
  <r>
    <x v="13838"/>
    <s v="82567"/>
    <x v="82"/>
    <n v="1"/>
    <m/>
    <x v="347"/>
    <x v="32"/>
    <x v="0"/>
  </r>
  <r>
    <x v="13838"/>
    <s v="82580"/>
    <x v="242"/>
    <n v="1"/>
    <m/>
    <x v="16"/>
    <x v="32"/>
    <x v="0"/>
  </r>
  <r>
    <x v="13838"/>
    <s v="82581"/>
    <x v="244"/>
    <n v="1"/>
    <m/>
    <x v="16"/>
    <x v="32"/>
    <x v="0"/>
  </r>
  <r>
    <x v="13838"/>
    <s v="84031A"/>
    <x v="912"/>
    <n v="5"/>
    <m/>
    <x v="337"/>
    <x v="32"/>
    <x v="0"/>
  </r>
  <r>
    <x v="13838"/>
    <s v="84031B"/>
    <x v="913"/>
    <n v="2"/>
    <m/>
    <x v="337"/>
    <x v="32"/>
    <x v="0"/>
  </r>
  <r>
    <x v="13838"/>
    <s v="84032B"/>
    <x v="433"/>
    <n v="5"/>
    <m/>
    <x v="343"/>
    <x v="32"/>
    <x v="0"/>
  </r>
  <r>
    <x v="13838"/>
    <s v="84251G"/>
    <x v="2330"/>
    <n v="4"/>
    <m/>
    <x v="19"/>
    <x v="32"/>
    <x v="0"/>
  </r>
  <r>
    <x v="13838"/>
    <s v="84356"/>
    <x v="2417"/>
    <n v="4"/>
    <m/>
    <x v="342"/>
    <x v="32"/>
    <x v="0"/>
  </r>
  <r>
    <x v="13838"/>
    <s v="84375"/>
    <x v="305"/>
    <n v="1"/>
    <m/>
    <x v="337"/>
    <x v="32"/>
    <x v="0"/>
  </r>
  <r>
    <x v="13838"/>
    <s v="84380"/>
    <x v="287"/>
    <n v="1"/>
    <m/>
    <x v="338"/>
    <x v="32"/>
    <x v="0"/>
  </r>
  <r>
    <x v="13838"/>
    <s v="84509C"/>
    <x v="1647"/>
    <n v="1"/>
    <m/>
    <x v="343"/>
    <x v="32"/>
    <x v="0"/>
  </r>
  <r>
    <x v="13838"/>
    <s v="84536A"/>
    <x v="956"/>
    <n v="5"/>
    <m/>
    <x v="19"/>
    <x v="32"/>
    <x v="0"/>
  </r>
  <r>
    <x v="13838"/>
    <s v="84536B"/>
    <x v="957"/>
    <n v="5"/>
    <m/>
    <x v="19"/>
    <x v="32"/>
    <x v="0"/>
  </r>
  <r>
    <x v="13838"/>
    <s v="84558A"/>
    <x v="537"/>
    <n v="2"/>
    <m/>
    <x v="765"/>
    <x v="32"/>
    <x v="0"/>
  </r>
  <r>
    <x v="13838"/>
    <s v="84568"/>
    <x v="2028"/>
    <n v="26"/>
    <m/>
    <x v="19"/>
    <x v="32"/>
    <x v="0"/>
  </r>
  <r>
    <x v="13838"/>
    <s v="84569A"/>
    <x v="2127"/>
    <n v="2"/>
    <m/>
    <x v="168"/>
    <x v="32"/>
    <x v="0"/>
  </r>
  <r>
    <x v="13838"/>
    <s v="84569D"/>
    <x v="1886"/>
    <n v="4"/>
    <m/>
    <x v="168"/>
    <x v="32"/>
    <x v="0"/>
  </r>
  <r>
    <x v="13838"/>
    <s v="84596B"/>
    <x v="2118"/>
    <n v="10"/>
    <m/>
    <x v="168"/>
    <x v="32"/>
    <x v="0"/>
  </r>
  <r>
    <x v="13838"/>
    <s v="84596F"/>
    <x v="1963"/>
    <n v="9"/>
    <m/>
    <x v="168"/>
    <x v="32"/>
    <x v="0"/>
  </r>
  <r>
    <x v="13838"/>
    <s v="84596G"/>
    <x v="1860"/>
    <n v="3"/>
    <m/>
    <x v="168"/>
    <x v="32"/>
    <x v="0"/>
  </r>
  <r>
    <x v="13838"/>
    <s v="84596L"/>
    <x v="1962"/>
    <n v="4"/>
    <m/>
    <x v="168"/>
    <x v="32"/>
    <x v="0"/>
  </r>
  <r>
    <x v="13838"/>
    <s v="84659A"/>
    <x v="1281"/>
    <n v="3"/>
    <m/>
    <x v="338"/>
    <x v="32"/>
    <x v="0"/>
  </r>
  <r>
    <x v="13838"/>
    <s v="84661B"/>
    <x v="1684"/>
    <n v="1"/>
    <m/>
    <x v="340"/>
    <x v="32"/>
    <x v="0"/>
  </r>
  <r>
    <x v="13838"/>
    <s v="84673A"/>
    <x v="2598"/>
    <n v="2"/>
    <m/>
    <x v="359"/>
    <x v="32"/>
    <x v="0"/>
  </r>
  <r>
    <x v="13838"/>
    <s v="84673B"/>
    <x v="1685"/>
    <n v="4"/>
    <m/>
    <x v="359"/>
    <x v="32"/>
    <x v="0"/>
  </r>
  <r>
    <x v="13838"/>
    <s v="84692"/>
    <x v="690"/>
    <n v="6"/>
    <m/>
    <x v="168"/>
    <x v="32"/>
    <x v="0"/>
  </r>
  <r>
    <x v="13838"/>
    <s v="84748"/>
    <x v="2429"/>
    <n v="1"/>
    <m/>
    <x v="338"/>
    <x v="32"/>
    <x v="0"/>
  </r>
  <r>
    <x v="13838"/>
    <s v="84792"/>
    <x v="1361"/>
    <n v="1"/>
    <m/>
    <x v="349"/>
    <x v="32"/>
    <x v="0"/>
  </r>
  <r>
    <x v="13838"/>
    <s v="84796A"/>
    <x v="2594"/>
    <n v="2"/>
    <m/>
    <x v="346"/>
    <x v="32"/>
    <x v="0"/>
  </r>
  <r>
    <x v="13838"/>
    <s v="84796B"/>
    <x v="2893"/>
    <n v="1"/>
    <m/>
    <x v="346"/>
    <x v="32"/>
    <x v="0"/>
  </r>
  <r>
    <x v="13838"/>
    <s v="84828"/>
    <x v="3149"/>
    <n v="3"/>
    <m/>
    <x v="16"/>
    <x v="32"/>
    <x v="0"/>
  </r>
  <r>
    <x v="13838"/>
    <s v="84877B"/>
    <x v="2635"/>
    <n v="1"/>
    <m/>
    <x v="338"/>
    <x v="32"/>
    <x v="0"/>
  </r>
  <r>
    <x v="13838"/>
    <s v="84912A"/>
    <x v="2124"/>
    <n v="2"/>
    <m/>
    <x v="343"/>
    <x v="32"/>
    <x v="0"/>
  </r>
  <r>
    <x v="13838"/>
    <s v="84913A"/>
    <x v="962"/>
    <n v="1"/>
    <m/>
    <x v="343"/>
    <x v="32"/>
    <x v="0"/>
  </r>
  <r>
    <x v="13838"/>
    <s v="84920"/>
    <x v="1054"/>
    <n v="4"/>
    <m/>
    <x v="343"/>
    <x v="32"/>
    <x v="0"/>
  </r>
  <r>
    <x v="13838"/>
    <s v="84923"/>
    <x v="964"/>
    <n v="1"/>
    <m/>
    <x v="337"/>
    <x v="32"/>
    <x v="0"/>
  </r>
  <r>
    <x v="13838"/>
    <s v="84969"/>
    <x v="14"/>
    <n v="3"/>
    <m/>
    <x v="343"/>
    <x v="32"/>
    <x v="0"/>
  </r>
  <r>
    <x v="13838"/>
    <s v="84970S"/>
    <x v="167"/>
    <n v="1"/>
    <m/>
    <x v="350"/>
    <x v="32"/>
    <x v="0"/>
  </r>
  <r>
    <x v="13838"/>
    <s v="84991"/>
    <x v="72"/>
    <n v="1"/>
    <m/>
    <x v="16"/>
    <x v="32"/>
    <x v="0"/>
  </r>
  <r>
    <x v="13838"/>
    <s v="85019B"/>
    <x v="2834"/>
    <n v="1"/>
    <m/>
    <x v="338"/>
    <x v="32"/>
    <x v="0"/>
  </r>
  <r>
    <x v="13838"/>
    <s v="85039A"/>
    <x v="922"/>
    <n v="1"/>
    <m/>
    <x v="347"/>
    <x v="32"/>
    <x v="0"/>
  </r>
  <r>
    <x v="13838"/>
    <s v="85039B"/>
    <x v="2076"/>
    <n v="1"/>
    <m/>
    <x v="347"/>
    <x v="32"/>
    <x v="0"/>
  </r>
  <r>
    <x v="13838"/>
    <s v="85040A"/>
    <x v="2273"/>
    <n v="1"/>
    <m/>
    <x v="343"/>
    <x v="32"/>
    <x v="0"/>
  </r>
  <r>
    <x v="13838"/>
    <s v="85053"/>
    <x v="1290"/>
    <n v="1"/>
    <m/>
    <x v="337"/>
    <x v="32"/>
    <x v="0"/>
  </r>
  <r>
    <x v="13838"/>
    <s v="85086A"/>
    <x v="2453"/>
    <n v="10"/>
    <m/>
    <x v="168"/>
    <x v="32"/>
    <x v="0"/>
  </r>
  <r>
    <x v="13838"/>
    <s v="85087"/>
    <x v="2176"/>
    <n v="3"/>
    <m/>
    <x v="343"/>
    <x v="32"/>
    <x v="0"/>
  </r>
  <r>
    <x v="13838"/>
    <s v="85099B"/>
    <x v="140"/>
    <n v="4"/>
    <m/>
    <x v="337"/>
    <x v="32"/>
    <x v="0"/>
  </r>
  <r>
    <x v="13838"/>
    <s v="85099F"/>
    <x v="360"/>
    <n v="1"/>
    <m/>
    <x v="337"/>
    <x v="32"/>
    <x v="0"/>
  </r>
  <r>
    <x v="13838"/>
    <s v="85123A"/>
    <x v="0"/>
    <n v="2"/>
    <m/>
    <x v="342"/>
    <x v="32"/>
    <x v="0"/>
  </r>
  <r>
    <x v="13838"/>
    <s v="85131A"/>
    <x v="1614"/>
    <n v="3"/>
    <m/>
    <x v="168"/>
    <x v="32"/>
    <x v="0"/>
  </r>
  <r>
    <x v="13838"/>
    <s v="85131B"/>
    <x v="927"/>
    <n v="1"/>
    <m/>
    <x v="168"/>
    <x v="32"/>
    <x v="0"/>
  </r>
  <r>
    <x v="13838"/>
    <s v="85131D"/>
    <x v="1292"/>
    <n v="1"/>
    <m/>
    <x v="168"/>
    <x v="32"/>
    <x v="0"/>
  </r>
  <r>
    <x v="13838"/>
    <s v="85132C"/>
    <x v="1446"/>
    <n v="3"/>
    <m/>
    <x v="342"/>
    <x v="32"/>
    <x v="0"/>
  </r>
  <r>
    <x v="13838"/>
    <s v="85169D"/>
    <x v="1694"/>
    <n v="1"/>
    <m/>
    <x v="338"/>
    <x v="32"/>
    <x v="0"/>
  </r>
  <r>
    <x v="13838"/>
    <s v="85170C"/>
    <x v="2240"/>
    <n v="1"/>
    <m/>
    <x v="338"/>
    <x v="32"/>
    <x v="0"/>
  </r>
  <r>
    <x v="13838"/>
    <s v="85176"/>
    <x v="930"/>
    <n v="1"/>
    <m/>
    <x v="359"/>
    <x v="32"/>
    <x v="0"/>
  </r>
  <r>
    <x v="13838"/>
    <s v="85184C"/>
    <x v="3457"/>
    <n v="1"/>
    <m/>
    <x v="342"/>
    <x v="32"/>
    <x v="0"/>
  </r>
  <r>
    <x v="13838"/>
    <s v="85187"/>
    <x v="1923"/>
    <n v="1"/>
    <m/>
    <x v="343"/>
    <x v="32"/>
    <x v="0"/>
  </r>
  <r>
    <x v="13838"/>
    <s v="85199S"/>
    <x v="752"/>
    <n v="1"/>
    <m/>
    <x v="168"/>
    <x v="32"/>
    <x v="0"/>
  </r>
  <r>
    <x v="13838"/>
    <s v="85208"/>
    <x v="1919"/>
    <n v="3"/>
    <m/>
    <x v="347"/>
    <x v="32"/>
    <x v="0"/>
  </r>
  <r>
    <x v="13838"/>
    <s v="90011E"/>
    <x v="2842"/>
    <n v="1"/>
    <m/>
    <x v="362"/>
    <x v="32"/>
    <x v="0"/>
  </r>
  <r>
    <x v="13838"/>
    <s v="90013B"/>
    <x v="1297"/>
    <n v="1"/>
    <m/>
    <x v="361"/>
    <x v="32"/>
    <x v="0"/>
  </r>
  <r>
    <x v="13838"/>
    <s v="90013C"/>
    <x v="2036"/>
    <n v="1"/>
    <m/>
    <x v="361"/>
    <x v="32"/>
    <x v="0"/>
  </r>
  <r>
    <x v="13838"/>
    <s v="90016B"/>
    <x v="2942"/>
    <n v="1"/>
    <m/>
    <x v="504"/>
    <x v="32"/>
    <x v="0"/>
  </r>
  <r>
    <x v="13838"/>
    <s v="90018B"/>
    <x v="1298"/>
    <n v="1"/>
    <m/>
    <x v="361"/>
    <x v="32"/>
    <x v="0"/>
  </r>
  <r>
    <x v="13838"/>
    <s v="90019B"/>
    <x v="1299"/>
    <n v="1"/>
    <m/>
    <x v="400"/>
    <x v="32"/>
    <x v="0"/>
  </r>
  <r>
    <x v="13838"/>
    <s v="90164B"/>
    <x v="2536"/>
    <n v="1"/>
    <m/>
    <x v="390"/>
    <x v="32"/>
    <x v="0"/>
  </r>
  <r>
    <x v="13838"/>
    <s v="90174"/>
    <x v="2390"/>
    <n v="1"/>
    <m/>
    <x v="377"/>
    <x v="32"/>
    <x v="0"/>
  </r>
  <r>
    <x v="13838"/>
    <s v="90177A"/>
    <x v="3061"/>
    <n v="1"/>
    <m/>
    <x v="362"/>
    <x v="32"/>
    <x v="0"/>
  </r>
  <r>
    <x v="13838"/>
    <s v="90177D"/>
    <x v="2190"/>
    <n v="1"/>
    <m/>
    <x v="362"/>
    <x v="32"/>
    <x v="0"/>
  </r>
  <r>
    <x v="13838"/>
    <s v="90182A"/>
    <x v="3678"/>
    <n v="1"/>
    <m/>
    <x v="362"/>
    <x v="32"/>
    <x v="0"/>
  </r>
  <r>
    <x v="13838"/>
    <s v="90184A"/>
    <x v="2323"/>
    <n v="1"/>
    <m/>
    <x v="395"/>
    <x v="32"/>
    <x v="0"/>
  </r>
  <r>
    <x v="13838"/>
    <s v="90198A"/>
    <x v="2281"/>
    <n v="1"/>
    <m/>
    <x v="361"/>
    <x v="32"/>
    <x v="0"/>
  </r>
  <r>
    <x v="13838"/>
    <s v="90204"/>
    <x v="1498"/>
    <n v="1"/>
    <m/>
    <x v="432"/>
    <x v="32"/>
    <x v="0"/>
  </r>
  <r>
    <x v="13838"/>
    <s v="90209B"/>
    <x v="947"/>
    <n v="1"/>
    <m/>
    <x v="363"/>
    <x v="32"/>
    <x v="0"/>
  </r>
  <r>
    <x v="13838"/>
    <s v="DOT"/>
    <x v="953"/>
    <n v="1"/>
    <m/>
    <x v="1148"/>
    <x v="32"/>
    <x v="0"/>
  </r>
  <r>
    <x v="13838"/>
    <s v="20724"/>
    <x v="989"/>
    <n v="2"/>
    <m/>
    <x v="14"/>
    <x v="32"/>
    <x v="0"/>
  </r>
  <r>
    <x v="13838"/>
    <s v="20719"/>
    <x v="988"/>
    <n v="5"/>
    <m/>
    <x v="14"/>
    <x v="32"/>
    <x v="0"/>
  </r>
  <r>
    <x v="13838"/>
    <s v="22383"/>
    <x v="3041"/>
    <n v="4"/>
    <m/>
    <x v="9"/>
    <x v="32"/>
    <x v="0"/>
  </r>
  <r>
    <x v="13838"/>
    <s v="22951"/>
    <x v="421"/>
    <n v="8"/>
    <m/>
    <x v="25"/>
    <x v="32"/>
    <x v="0"/>
  </r>
  <r>
    <x v="13838"/>
    <s v="22630"/>
    <x v="364"/>
    <n v="2"/>
    <m/>
    <x v="18"/>
    <x v="32"/>
    <x v="0"/>
  </r>
  <r>
    <x v="13838"/>
    <s v="22639"/>
    <x v="860"/>
    <n v="2"/>
    <m/>
    <x v="0"/>
    <x v="32"/>
    <x v="0"/>
  </r>
  <r>
    <x v="13838"/>
    <s v="20723"/>
    <x v="62"/>
    <n v="7"/>
    <m/>
    <x v="14"/>
    <x v="32"/>
    <x v="0"/>
  </r>
  <r>
    <x v="13838"/>
    <s v="23292"/>
    <x v="3577"/>
    <n v="4"/>
    <m/>
    <x v="16"/>
    <x v="32"/>
    <x v="0"/>
  </r>
  <r>
    <x v="13838"/>
    <s v="47599B"/>
    <x v="605"/>
    <n v="3"/>
    <m/>
    <x v="7"/>
    <x v="32"/>
    <x v="0"/>
  </r>
  <r>
    <x v="13838"/>
    <s v="21577"/>
    <x v="538"/>
    <n v="15"/>
    <m/>
    <x v="347"/>
    <x v="32"/>
    <x v="0"/>
  </r>
  <r>
    <x v="13838"/>
    <s v="21578"/>
    <x v="1557"/>
    <n v="3"/>
    <m/>
    <x v="347"/>
    <x v="32"/>
    <x v="0"/>
  </r>
  <r>
    <x v="13838"/>
    <s v="21580"/>
    <x v="1913"/>
    <n v="1"/>
    <m/>
    <x v="347"/>
    <x v="32"/>
    <x v="0"/>
  </r>
  <r>
    <x v="13838"/>
    <s v="21581"/>
    <x v="1566"/>
    <n v="1"/>
    <m/>
    <x v="347"/>
    <x v="32"/>
    <x v="0"/>
  </r>
  <r>
    <x v="13838"/>
    <s v="21615"/>
    <x v="2365"/>
    <n v="2"/>
    <m/>
    <x v="338"/>
    <x v="32"/>
    <x v="0"/>
  </r>
  <r>
    <x v="13838"/>
    <s v="21617"/>
    <x v="2196"/>
    <n v="2"/>
    <m/>
    <x v="338"/>
    <x v="32"/>
    <x v="0"/>
  </r>
  <r>
    <x v="13838"/>
    <s v="21618"/>
    <x v="2063"/>
    <n v="2"/>
    <m/>
    <x v="338"/>
    <x v="32"/>
    <x v="0"/>
  </r>
  <r>
    <x v="13838"/>
    <s v="21625"/>
    <x v="673"/>
    <n v="1"/>
    <m/>
    <x v="337"/>
    <x v="32"/>
    <x v="0"/>
  </r>
  <r>
    <x v="13838"/>
    <s v="21633"/>
    <x v="2649"/>
    <n v="2"/>
    <m/>
    <x v="346"/>
    <x v="32"/>
    <x v="0"/>
  </r>
  <r>
    <x v="13838"/>
    <s v="21703"/>
    <x v="1037"/>
    <n v="1"/>
    <m/>
    <x v="168"/>
    <x v="32"/>
    <x v="0"/>
  </r>
  <r>
    <x v="13838"/>
    <s v="21705"/>
    <x v="326"/>
    <n v="1"/>
    <m/>
    <x v="343"/>
    <x v="32"/>
    <x v="0"/>
  </r>
  <r>
    <x v="13838"/>
    <s v="21706"/>
    <x v="391"/>
    <n v="1"/>
    <m/>
    <x v="343"/>
    <x v="32"/>
    <x v="0"/>
  </r>
  <r>
    <x v="13838"/>
    <s v="21707"/>
    <x v="2621"/>
    <n v="1"/>
    <m/>
    <x v="343"/>
    <x v="32"/>
    <x v="0"/>
  </r>
  <r>
    <x v="13838"/>
    <s v="21709"/>
    <x v="1336"/>
    <n v="3"/>
    <m/>
    <x v="343"/>
    <x v="32"/>
    <x v="0"/>
  </r>
  <r>
    <x v="13838"/>
    <s v="21713"/>
    <x v="1995"/>
    <n v="2"/>
    <m/>
    <x v="337"/>
    <x v="32"/>
    <x v="0"/>
  </r>
  <r>
    <x v="13838"/>
    <s v="21714"/>
    <x v="1562"/>
    <n v="2"/>
    <m/>
    <x v="338"/>
    <x v="32"/>
    <x v="0"/>
  </r>
  <r>
    <x v="13838"/>
    <s v="21715"/>
    <x v="442"/>
    <n v="3"/>
    <m/>
    <x v="338"/>
    <x v="32"/>
    <x v="0"/>
  </r>
  <r>
    <x v="13838"/>
    <s v="21716"/>
    <x v="441"/>
    <n v="1"/>
    <m/>
    <x v="338"/>
    <x v="32"/>
    <x v="0"/>
  </r>
  <r>
    <x v="13838"/>
    <s v="21718"/>
    <x v="440"/>
    <n v="2"/>
    <m/>
    <x v="338"/>
    <x v="32"/>
    <x v="0"/>
  </r>
  <r>
    <x v="13838"/>
    <s v="21731"/>
    <x v="39"/>
    <n v="1"/>
    <m/>
    <x v="343"/>
    <x v="32"/>
    <x v="0"/>
  </r>
  <r>
    <x v="13838"/>
    <s v="21786"/>
    <x v="174"/>
    <n v="1"/>
    <m/>
    <x v="168"/>
    <x v="32"/>
    <x v="0"/>
  </r>
  <r>
    <x v="13838"/>
    <s v="21788"/>
    <x v="1571"/>
    <n v="3"/>
    <m/>
    <x v="359"/>
    <x v="32"/>
    <x v="0"/>
  </r>
  <r>
    <x v="13838"/>
    <s v="21789"/>
    <x v="1140"/>
    <n v="3"/>
    <m/>
    <x v="359"/>
    <x v="32"/>
    <x v="0"/>
  </r>
  <r>
    <x v="13838"/>
    <s v="21790"/>
    <x v="407"/>
    <n v="1"/>
    <m/>
    <x v="347"/>
    <x v="32"/>
    <x v="0"/>
  </r>
  <r>
    <x v="13838"/>
    <s v="21811"/>
    <x v="2954"/>
    <n v="1"/>
    <m/>
    <x v="338"/>
    <x v="32"/>
    <x v="0"/>
  </r>
  <r>
    <x v="13838"/>
    <s v="21846"/>
    <x v="1199"/>
    <n v="4"/>
    <m/>
    <x v="338"/>
    <x v="32"/>
    <x v="0"/>
  </r>
  <r>
    <x v="13838"/>
    <s v="21847"/>
    <x v="2065"/>
    <n v="2"/>
    <m/>
    <x v="338"/>
    <x v="32"/>
    <x v="0"/>
  </r>
  <r>
    <x v="13838"/>
    <s v="21849"/>
    <x v="1486"/>
    <n v="4"/>
    <m/>
    <x v="338"/>
    <x v="32"/>
    <x v="0"/>
  </r>
  <r>
    <x v="13838"/>
    <s v="21851"/>
    <x v="787"/>
    <n v="4"/>
    <m/>
    <x v="338"/>
    <x v="32"/>
    <x v="0"/>
  </r>
  <r>
    <x v="13838"/>
    <s v="21864"/>
    <x v="1120"/>
    <n v="1"/>
    <m/>
    <x v="347"/>
    <x v="32"/>
    <x v="0"/>
  </r>
  <r>
    <x v="13838"/>
    <s v="21894"/>
    <x v="548"/>
    <n v="2"/>
    <m/>
    <x v="338"/>
    <x v="32"/>
    <x v="0"/>
  </r>
  <r>
    <x v="13838"/>
    <s v="21905"/>
    <x v="1762"/>
    <n v="2"/>
    <m/>
    <x v="347"/>
    <x v="32"/>
    <x v="0"/>
  </r>
  <r>
    <x v="13838"/>
    <s v="21906"/>
    <x v="1204"/>
    <n v="1"/>
    <m/>
    <x v="368"/>
    <x v="32"/>
    <x v="0"/>
  </r>
  <r>
    <x v="13838"/>
    <s v="21915"/>
    <x v="301"/>
    <n v="1"/>
    <m/>
    <x v="338"/>
    <x v="32"/>
    <x v="0"/>
  </r>
  <r>
    <x v="13838"/>
    <s v="21916"/>
    <x v="423"/>
    <n v="1"/>
    <m/>
    <x v="168"/>
    <x v="32"/>
    <x v="0"/>
  </r>
  <r>
    <x v="13838"/>
    <s v="21928"/>
    <x v="3042"/>
    <n v="1"/>
    <m/>
    <x v="337"/>
    <x v="32"/>
    <x v="0"/>
  </r>
  <r>
    <x v="13838"/>
    <s v="21929"/>
    <x v="77"/>
    <n v="1"/>
    <m/>
    <x v="337"/>
    <x v="32"/>
    <x v="0"/>
  </r>
  <r>
    <x v="13838"/>
    <s v="21930"/>
    <x v="594"/>
    <n v="1"/>
    <m/>
    <x v="337"/>
    <x v="32"/>
    <x v="0"/>
  </r>
  <r>
    <x v="13838"/>
    <s v="21931"/>
    <x v="76"/>
    <n v="2"/>
    <m/>
    <x v="337"/>
    <x v="32"/>
    <x v="0"/>
  </r>
  <r>
    <x v="13838"/>
    <s v="21932"/>
    <x v="1758"/>
    <n v="1"/>
    <m/>
    <x v="338"/>
    <x v="32"/>
    <x v="0"/>
  </r>
  <r>
    <x v="13838"/>
    <s v="21933"/>
    <x v="1759"/>
    <n v="5"/>
    <m/>
    <x v="338"/>
    <x v="32"/>
    <x v="0"/>
  </r>
  <r>
    <x v="13838"/>
    <s v="11001"/>
    <x v="971"/>
    <n v="7"/>
    <m/>
    <x v="168"/>
    <x v="32"/>
    <x v="0"/>
  </r>
  <r>
    <x v="13838"/>
    <s v="16237"/>
    <x v="320"/>
    <n v="1"/>
    <m/>
    <x v="19"/>
    <x v="32"/>
    <x v="0"/>
  </r>
  <r>
    <x v="13838"/>
    <s v="17012B"/>
    <x v="976"/>
    <n v="1"/>
    <m/>
    <x v="338"/>
    <x v="32"/>
    <x v="0"/>
  </r>
  <r>
    <x v="13838"/>
    <s v="17012C"/>
    <x v="977"/>
    <n v="1"/>
    <m/>
    <x v="338"/>
    <x v="32"/>
    <x v="0"/>
  </r>
  <r>
    <x v="13838"/>
    <s v="17012D"/>
    <x v="978"/>
    <n v="1"/>
    <m/>
    <x v="338"/>
    <x v="32"/>
    <x v="0"/>
  </r>
  <r>
    <x v="13838"/>
    <s v="17012F"/>
    <x v="980"/>
    <n v="2"/>
    <m/>
    <x v="338"/>
    <x v="32"/>
    <x v="0"/>
  </r>
  <r>
    <x v="13838"/>
    <s v="17038"/>
    <x v="2213"/>
    <n v="1"/>
    <m/>
    <x v="168"/>
    <x v="32"/>
    <x v="0"/>
  </r>
  <r>
    <x v="13838"/>
    <s v="20616"/>
    <x v="1063"/>
    <n v="3"/>
    <m/>
    <x v="347"/>
    <x v="32"/>
    <x v="0"/>
  </r>
  <r>
    <x v="13838"/>
    <s v="20617"/>
    <x v="1155"/>
    <n v="1"/>
    <m/>
    <x v="168"/>
    <x v="32"/>
    <x v="0"/>
  </r>
  <r>
    <x v="13838"/>
    <s v="20618"/>
    <x v="2312"/>
    <n v="1"/>
    <m/>
    <x v="347"/>
    <x v="32"/>
    <x v="0"/>
  </r>
  <r>
    <x v="13838"/>
    <s v="20661"/>
    <x v="1785"/>
    <n v="1"/>
    <m/>
    <x v="338"/>
    <x v="32"/>
    <x v="0"/>
  </r>
  <r>
    <x v="13838"/>
    <s v="20665"/>
    <x v="1326"/>
    <n v="1"/>
    <m/>
    <x v="338"/>
    <x v="32"/>
    <x v="0"/>
  </r>
  <r>
    <x v="13838"/>
    <s v="20666"/>
    <x v="2499"/>
    <n v="1"/>
    <m/>
    <x v="168"/>
    <x v="32"/>
    <x v="0"/>
  </r>
  <r>
    <x v="13838"/>
    <s v="20676"/>
    <x v="986"/>
    <n v="2"/>
    <m/>
    <x v="338"/>
    <x v="32"/>
    <x v="0"/>
  </r>
  <r>
    <x v="13838"/>
    <s v="20685"/>
    <x v="311"/>
    <n v="1"/>
    <m/>
    <x v="346"/>
    <x v="32"/>
    <x v="0"/>
  </r>
  <r>
    <x v="13838"/>
    <s v="20707"/>
    <x v="561"/>
    <n v="2"/>
    <m/>
    <x v="168"/>
    <x v="32"/>
    <x v="0"/>
  </r>
  <r>
    <x v="13838"/>
    <s v="20712"/>
    <x v="644"/>
    <n v="1"/>
    <m/>
    <x v="337"/>
    <x v="32"/>
    <x v="0"/>
  </r>
  <r>
    <x v="13838"/>
    <s v="20713"/>
    <x v="355"/>
    <n v="2"/>
    <m/>
    <x v="337"/>
    <x v="32"/>
    <x v="0"/>
  </r>
  <r>
    <x v="13838"/>
    <s v="20724"/>
    <x v="989"/>
    <n v="2"/>
    <m/>
    <x v="347"/>
    <x v="32"/>
    <x v="0"/>
  </r>
  <r>
    <x v="13838"/>
    <s v="20752"/>
    <x v="1164"/>
    <n v="1"/>
    <m/>
    <x v="338"/>
    <x v="32"/>
    <x v="0"/>
  </r>
  <r>
    <x v="13838"/>
    <s v="20767"/>
    <x v="1629"/>
    <n v="1"/>
    <m/>
    <x v="338"/>
    <x v="32"/>
    <x v="0"/>
  </r>
  <r>
    <x v="13838"/>
    <s v="20768"/>
    <x v="1144"/>
    <n v="2"/>
    <m/>
    <x v="338"/>
    <x v="32"/>
    <x v="0"/>
  </r>
  <r>
    <x v="13838"/>
    <s v="20770"/>
    <x v="992"/>
    <n v="6"/>
    <m/>
    <x v="338"/>
    <x v="32"/>
    <x v="0"/>
  </r>
  <r>
    <x v="13838"/>
    <s v="20771"/>
    <x v="1986"/>
    <n v="3"/>
    <m/>
    <x v="338"/>
    <x v="32"/>
    <x v="0"/>
  </r>
  <r>
    <x v="13839"/>
    <s v="M"/>
    <x v="1108"/>
    <n v="-1"/>
    <m/>
    <x v="1149"/>
    <x v="1981"/>
    <x v="0"/>
  </r>
  <r>
    <x v="13840"/>
    <s v="M"/>
    <x v="1108"/>
    <n v="-1"/>
    <m/>
    <x v="1150"/>
    <x v="1981"/>
    <x v="0"/>
  </r>
  <r>
    <x v="13841"/>
    <s v="22595"/>
    <x v="2932"/>
    <n v="12"/>
    <m/>
    <x v="14"/>
    <x v="3104"/>
    <x v="0"/>
  </r>
  <r>
    <x v="13841"/>
    <s v="23284"/>
    <x v="3301"/>
    <n v="2"/>
    <m/>
    <x v="13"/>
    <x v="3104"/>
    <x v="0"/>
  </r>
  <r>
    <x v="13841"/>
    <s v="22720"/>
    <x v="2550"/>
    <n v="3"/>
    <m/>
    <x v="10"/>
    <x v="3104"/>
    <x v="0"/>
  </r>
  <r>
    <x v="13841"/>
    <s v="21621"/>
    <x v="535"/>
    <n v="2"/>
    <m/>
    <x v="37"/>
    <x v="3104"/>
    <x v="0"/>
  </r>
  <r>
    <x v="13841"/>
    <s v="48138"/>
    <x v="758"/>
    <n v="2"/>
    <m/>
    <x v="13"/>
    <x v="3104"/>
    <x v="0"/>
  </r>
  <r>
    <x v="13841"/>
    <s v="22457"/>
    <x v="126"/>
    <n v="6"/>
    <m/>
    <x v="17"/>
    <x v="3104"/>
    <x v="0"/>
  </r>
  <r>
    <x v="13841"/>
    <s v="22499"/>
    <x v="1231"/>
    <n v="3"/>
    <m/>
    <x v="12"/>
    <x v="3104"/>
    <x v="0"/>
  </r>
  <r>
    <x v="13841"/>
    <s v="22357"/>
    <x v="445"/>
    <n v="4"/>
    <m/>
    <x v="4"/>
    <x v="3104"/>
    <x v="0"/>
  </r>
  <r>
    <x v="13841"/>
    <s v="21918"/>
    <x v="1357"/>
    <n v="24"/>
    <m/>
    <x v="19"/>
    <x v="3104"/>
    <x v="0"/>
  </r>
  <r>
    <x v="13841"/>
    <s v="21915"/>
    <x v="301"/>
    <n v="12"/>
    <m/>
    <x v="16"/>
    <x v="3104"/>
    <x v="0"/>
  </r>
  <r>
    <x v="13841"/>
    <s v="22115"/>
    <x v="446"/>
    <n v="6"/>
    <m/>
    <x v="359"/>
    <x v="3104"/>
    <x v="0"/>
  </r>
  <r>
    <x v="13841"/>
    <s v="21770"/>
    <x v="3170"/>
    <n v="2"/>
    <m/>
    <x v="10"/>
    <x v="3104"/>
    <x v="0"/>
  </r>
  <r>
    <x v="13841"/>
    <s v="23321"/>
    <x v="3507"/>
    <n v="12"/>
    <m/>
    <x v="9"/>
    <x v="3104"/>
    <x v="0"/>
  </r>
  <r>
    <x v="13841"/>
    <s v="23322"/>
    <x v="3522"/>
    <n v="6"/>
    <m/>
    <x v="17"/>
    <x v="3104"/>
    <x v="0"/>
  </r>
  <r>
    <x v="13841"/>
    <s v="84924A"/>
    <x v="1828"/>
    <n v="4"/>
    <m/>
    <x v="8"/>
    <x v="3104"/>
    <x v="0"/>
  </r>
  <r>
    <x v="13842"/>
    <s v="M"/>
    <x v="1108"/>
    <n v="1"/>
    <m/>
    <x v="1149"/>
    <x v="32"/>
    <x v="0"/>
  </r>
  <r>
    <x v="13843"/>
    <s v="M"/>
    <x v="1108"/>
    <n v="1"/>
    <m/>
    <x v="1150"/>
    <x v="32"/>
    <x v="0"/>
  </r>
  <r>
    <x v="13844"/>
    <s v="84029E"/>
    <x v="395"/>
    <n v="-1"/>
    <m/>
    <x v="56"/>
    <x v="32"/>
    <x v="0"/>
  </r>
  <r>
    <x v="13845"/>
    <s v="22606"/>
    <x v="2094"/>
    <n v="4"/>
    <m/>
    <x v="35"/>
    <x v="3105"/>
    <x v="0"/>
  </r>
  <r>
    <x v="13845"/>
    <s v="22605"/>
    <x v="859"/>
    <n v="4"/>
    <m/>
    <x v="35"/>
    <x v="3105"/>
    <x v="0"/>
  </r>
  <r>
    <x v="13845"/>
    <s v="20705"/>
    <x v="2583"/>
    <n v="2"/>
    <m/>
    <x v="22"/>
    <x v="3105"/>
    <x v="0"/>
  </r>
  <r>
    <x v="13845"/>
    <s v="20704"/>
    <x v="2526"/>
    <n v="2"/>
    <m/>
    <x v="22"/>
    <x v="3105"/>
    <x v="0"/>
  </r>
  <r>
    <x v="13845"/>
    <s v="15044A"/>
    <x v="2734"/>
    <n v="6"/>
    <m/>
    <x v="17"/>
    <x v="3105"/>
    <x v="0"/>
  </r>
  <r>
    <x v="13845"/>
    <s v="15044D"/>
    <x v="2194"/>
    <n v="6"/>
    <m/>
    <x v="17"/>
    <x v="3105"/>
    <x v="0"/>
  </r>
  <r>
    <x v="13846"/>
    <s v="21034"/>
    <x v="383"/>
    <n v="1"/>
    <m/>
    <x v="53"/>
    <x v="346"/>
    <x v="0"/>
  </r>
  <r>
    <x v="13846"/>
    <s v="23190"/>
    <x v="3360"/>
    <n v="2"/>
    <m/>
    <x v="9"/>
    <x v="346"/>
    <x v="0"/>
  </r>
  <r>
    <x v="13846"/>
    <s v="23239"/>
    <x v="3496"/>
    <n v="1"/>
    <m/>
    <x v="361"/>
    <x v="346"/>
    <x v="0"/>
  </r>
  <r>
    <x v="13846"/>
    <s v="23240"/>
    <x v="3489"/>
    <n v="1"/>
    <m/>
    <x v="361"/>
    <x v="346"/>
    <x v="0"/>
  </r>
  <r>
    <x v="13846"/>
    <s v="23237"/>
    <x v="3633"/>
    <n v="1"/>
    <m/>
    <x v="361"/>
    <x v="346"/>
    <x v="0"/>
  </r>
  <r>
    <x v="13846"/>
    <s v="23191"/>
    <x v="3361"/>
    <n v="3"/>
    <m/>
    <x v="9"/>
    <x v="346"/>
    <x v="0"/>
  </r>
  <r>
    <x v="13846"/>
    <s v="22606"/>
    <x v="2094"/>
    <n v="1"/>
    <m/>
    <x v="163"/>
    <x v="346"/>
    <x v="0"/>
  </r>
  <r>
    <x v="13846"/>
    <s v="21786"/>
    <x v="174"/>
    <n v="9"/>
    <m/>
    <x v="19"/>
    <x v="346"/>
    <x v="0"/>
  </r>
  <r>
    <x v="13846"/>
    <s v="21787"/>
    <x v="780"/>
    <n v="3"/>
    <m/>
    <x v="14"/>
    <x v="346"/>
    <x v="0"/>
  </r>
  <r>
    <x v="13846"/>
    <s v="85014A"/>
    <x v="158"/>
    <n v="1"/>
    <m/>
    <x v="12"/>
    <x v="346"/>
    <x v="0"/>
  </r>
  <r>
    <x v="13846"/>
    <s v="15056BL"/>
    <x v="103"/>
    <n v="1"/>
    <m/>
    <x v="12"/>
    <x v="346"/>
    <x v="0"/>
  </r>
  <r>
    <x v="13846"/>
    <s v="20679"/>
    <x v="47"/>
    <n v="5"/>
    <m/>
    <x v="12"/>
    <x v="346"/>
    <x v="0"/>
  </r>
  <r>
    <x v="13846"/>
    <s v="22505"/>
    <x v="1470"/>
    <n v="1"/>
    <m/>
    <x v="10"/>
    <x v="346"/>
    <x v="0"/>
  </r>
  <r>
    <x v="13846"/>
    <s v="23298"/>
    <x v="3330"/>
    <n v="6"/>
    <m/>
    <x v="10"/>
    <x v="346"/>
    <x v="0"/>
  </r>
  <r>
    <x v="13847"/>
    <s v="22380"/>
    <x v="838"/>
    <n v="5"/>
    <m/>
    <x v="7"/>
    <x v="1360"/>
    <x v="0"/>
  </r>
  <r>
    <x v="13847"/>
    <s v="22664"/>
    <x v="333"/>
    <n v="5"/>
    <m/>
    <x v="7"/>
    <x v="1360"/>
    <x v="0"/>
  </r>
  <r>
    <x v="13847"/>
    <s v="23078"/>
    <x v="3169"/>
    <n v="48"/>
    <m/>
    <x v="16"/>
    <x v="1360"/>
    <x v="0"/>
  </r>
  <r>
    <x v="13847"/>
    <s v="22741"/>
    <x v="864"/>
    <n v="48"/>
    <m/>
    <x v="14"/>
    <x v="1360"/>
    <x v="0"/>
  </r>
  <r>
    <x v="13847"/>
    <s v="21703"/>
    <x v="1037"/>
    <n v="48"/>
    <m/>
    <x v="19"/>
    <x v="1360"/>
    <x v="0"/>
  </r>
  <r>
    <x v="13847"/>
    <s v="21914"/>
    <x v="302"/>
    <n v="24"/>
    <m/>
    <x v="16"/>
    <x v="1360"/>
    <x v="0"/>
  </r>
  <r>
    <x v="13847"/>
    <s v="21915"/>
    <x v="301"/>
    <n v="24"/>
    <m/>
    <x v="16"/>
    <x v="1360"/>
    <x v="0"/>
  </r>
  <r>
    <x v="13848"/>
    <s v="22637"/>
    <x v="88"/>
    <n v="4"/>
    <m/>
    <x v="0"/>
    <x v="991"/>
    <x v="0"/>
  </r>
  <r>
    <x v="13848"/>
    <s v="22646"/>
    <x v="105"/>
    <n v="4"/>
    <m/>
    <x v="27"/>
    <x v="991"/>
    <x v="0"/>
  </r>
  <r>
    <x v="13848"/>
    <s v="22646"/>
    <x v="105"/>
    <n v="8"/>
    <m/>
    <x v="27"/>
    <x v="991"/>
    <x v="0"/>
  </r>
  <r>
    <x v="13848"/>
    <s v="21395"/>
    <x v="3134"/>
    <n v="6"/>
    <m/>
    <x v="523"/>
    <x v="991"/>
    <x v="0"/>
  </r>
  <r>
    <x v="13848"/>
    <s v="23321"/>
    <x v="3507"/>
    <n v="6"/>
    <m/>
    <x v="9"/>
    <x v="991"/>
    <x v="0"/>
  </r>
  <r>
    <x v="13848"/>
    <s v="23322"/>
    <x v="3522"/>
    <n v="3"/>
    <m/>
    <x v="17"/>
    <x v="991"/>
    <x v="0"/>
  </r>
  <r>
    <x v="13848"/>
    <s v="44236"/>
    <x v="2995"/>
    <n v="5"/>
    <m/>
    <x v="359"/>
    <x v="991"/>
    <x v="0"/>
  </r>
  <r>
    <x v="13848"/>
    <s v="21395"/>
    <x v="3134"/>
    <n v="6"/>
    <m/>
    <x v="523"/>
    <x v="991"/>
    <x v="0"/>
  </r>
  <r>
    <x v="13848"/>
    <s v="21401"/>
    <x v="1947"/>
    <n v="6"/>
    <m/>
    <x v="55"/>
    <x v="991"/>
    <x v="0"/>
  </r>
  <r>
    <x v="13848"/>
    <s v="21394"/>
    <x v="2740"/>
    <n v="6"/>
    <m/>
    <x v="523"/>
    <x v="991"/>
    <x v="0"/>
  </r>
  <r>
    <x v="13848"/>
    <s v="21400"/>
    <x v="2637"/>
    <n v="6"/>
    <m/>
    <x v="55"/>
    <x v="991"/>
    <x v="0"/>
  </r>
  <r>
    <x v="13848"/>
    <s v="23240"/>
    <x v="3489"/>
    <n v="6"/>
    <m/>
    <x v="361"/>
    <x v="991"/>
    <x v="0"/>
  </r>
  <r>
    <x v="13848"/>
    <s v="21922"/>
    <x v="792"/>
    <n v="2"/>
    <m/>
    <x v="13"/>
    <x v="991"/>
    <x v="0"/>
  </r>
  <r>
    <x v="13848"/>
    <s v="21212"/>
    <x v="69"/>
    <n v="1"/>
    <m/>
    <x v="25"/>
    <x v="991"/>
    <x v="0"/>
  </r>
  <r>
    <x v="13848"/>
    <s v="21428"/>
    <x v="1397"/>
    <n v="1"/>
    <m/>
    <x v="4"/>
    <x v="991"/>
    <x v="0"/>
  </r>
  <r>
    <x v="13848"/>
    <s v="21430"/>
    <x v="1407"/>
    <n v="1"/>
    <m/>
    <x v="8"/>
    <x v="991"/>
    <x v="0"/>
  </r>
  <r>
    <x v="13848"/>
    <s v="22596"/>
    <x v="2937"/>
    <n v="4"/>
    <m/>
    <x v="16"/>
    <x v="991"/>
    <x v="0"/>
  </r>
  <r>
    <x v="13848"/>
    <s v="47566"/>
    <x v="1637"/>
    <n v="2"/>
    <m/>
    <x v="10"/>
    <x v="991"/>
    <x v="0"/>
  </r>
  <r>
    <x v="13848"/>
    <s v="21975"/>
    <x v="70"/>
    <n v="4"/>
    <m/>
    <x v="25"/>
    <x v="991"/>
    <x v="0"/>
  </r>
  <r>
    <x v="13848"/>
    <s v="21977"/>
    <x v="71"/>
    <n v="3"/>
    <m/>
    <x v="25"/>
    <x v="991"/>
    <x v="0"/>
  </r>
  <r>
    <x v="13848"/>
    <s v="84992"/>
    <x v="292"/>
    <n v="3"/>
    <m/>
    <x v="25"/>
    <x v="991"/>
    <x v="0"/>
  </r>
  <r>
    <x v="13848"/>
    <s v="21212"/>
    <x v="69"/>
    <n v="3"/>
    <m/>
    <x v="25"/>
    <x v="991"/>
    <x v="0"/>
  </r>
  <r>
    <x v="13848"/>
    <s v="47590B"/>
    <x v="1266"/>
    <n v="2"/>
    <m/>
    <x v="40"/>
    <x v="991"/>
    <x v="0"/>
  </r>
  <r>
    <x v="13848"/>
    <s v="20699"/>
    <x v="1161"/>
    <n v="2"/>
    <m/>
    <x v="0"/>
    <x v="991"/>
    <x v="0"/>
  </r>
  <r>
    <x v="13848"/>
    <s v="23236"/>
    <x v="3497"/>
    <n v="2"/>
    <m/>
    <x v="599"/>
    <x v="991"/>
    <x v="0"/>
  </r>
  <r>
    <x v="13848"/>
    <s v="22325"/>
    <x v="1220"/>
    <n v="2"/>
    <m/>
    <x v="10"/>
    <x v="991"/>
    <x v="0"/>
  </r>
  <r>
    <x v="13848"/>
    <s v="23300"/>
    <x v="3422"/>
    <n v="2"/>
    <m/>
    <x v="9"/>
    <x v="991"/>
    <x v="0"/>
  </r>
  <r>
    <x v="13848"/>
    <s v="22457"/>
    <x v="126"/>
    <n v="3"/>
    <m/>
    <x v="17"/>
    <x v="991"/>
    <x v="0"/>
  </r>
  <r>
    <x v="13848"/>
    <s v="22128"/>
    <x v="192"/>
    <n v="6"/>
    <m/>
    <x v="16"/>
    <x v="991"/>
    <x v="0"/>
  </r>
  <r>
    <x v="13848"/>
    <s v="22410"/>
    <x v="2651"/>
    <n v="3"/>
    <m/>
    <x v="16"/>
    <x v="991"/>
    <x v="0"/>
  </r>
  <r>
    <x v="13848"/>
    <s v="51014C"/>
    <x v="1073"/>
    <n v="12"/>
    <m/>
    <x v="523"/>
    <x v="991"/>
    <x v="0"/>
  </r>
  <r>
    <x v="13848"/>
    <s v="21912"/>
    <x v="112"/>
    <n v="1"/>
    <m/>
    <x v="8"/>
    <x v="991"/>
    <x v="0"/>
  </r>
  <r>
    <x v="13848"/>
    <s v="21216"/>
    <x v="1014"/>
    <n v="1"/>
    <m/>
    <x v="10"/>
    <x v="991"/>
    <x v="0"/>
  </r>
  <r>
    <x v="13848"/>
    <s v="22960"/>
    <x v="21"/>
    <n v="1"/>
    <m/>
    <x v="4"/>
    <x v="991"/>
    <x v="0"/>
  </r>
  <r>
    <x v="13848"/>
    <s v="23245"/>
    <x v="3495"/>
    <n v="2"/>
    <m/>
    <x v="10"/>
    <x v="991"/>
    <x v="0"/>
  </r>
  <r>
    <x v="13848"/>
    <s v="21465"/>
    <x v="1482"/>
    <n v="3"/>
    <m/>
    <x v="8"/>
    <x v="991"/>
    <x v="0"/>
  </r>
  <r>
    <x v="13848"/>
    <s v="21466"/>
    <x v="737"/>
    <n v="3"/>
    <m/>
    <x v="8"/>
    <x v="991"/>
    <x v="0"/>
  </r>
  <r>
    <x v="13848"/>
    <s v="51014A"/>
    <x v="1075"/>
    <n v="12"/>
    <m/>
    <x v="523"/>
    <x v="991"/>
    <x v="0"/>
  </r>
  <r>
    <x v="13848"/>
    <s v="21216"/>
    <x v="1014"/>
    <n v="2"/>
    <m/>
    <x v="10"/>
    <x v="991"/>
    <x v="0"/>
  </r>
  <r>
    <x v="13848"/>
    <s v="84375"/>
    <x v="305"/>
    <n v="2"/>
    <m/>
    <x v="7"/>
    <x v="991"/>
    <x v="0"/>
  </r>
  <r>
    <x v="13848"/>
    <s v="22961"/>
    <x v="78"/>
    <n v="4"/>
    <m/>
    <x v="27"/>
    <x v="991"/>
    <x v="0"/>
  </r>
  <r>
    <x v="13848"/>
    <s v="21090"/>
    <x v="1878"/>
    <n v="7"/>
    <m/>
    <x v="523"/>
    <x v="991"/>
    <x v="0"/>
  </r>
  <r>
    <x v="13848"/>
    <s v="22090"/>
    <x v="809"/>
    <n v="4"/>
    <m/>
    <x v="17"/>
    <x v="991"/>
    <x v="0"/>
  </r>
  <r>
    <x v="13848"/>
    <s v="22804"/>
    <x v="263"/>
    <n v="3"/>
    <m/>
    <x v="17"/>
    <x v="991"/>
    <x v="0"/>
  </r>
  <r>
    <x v="13848"/>
    <s v="21794"/>
    <x v="560"/>
    <n v="5"/>
    <m/>
    <x v="28"/>
    <x v="991"/>
    <x v="0"/>
  </r>
  <r>
    <x v="13848"/>
    <s v="22419"/>
    <x v="841"/>
    <n v="6"/>
    <m/>
    <x v="19"/>
    <x v="991"/>
    <x v="0"/>
  </r>
  <r>
    <x v="13848"/>
    <s v="22308"/>
    <x v="1217"/>
    <n v="1"/>
    <m/>
    <x v="0"/>
    <x v="991"/>
    <x v="0"/>
  </r>
  <r>
    <x v="13848"/>
    <s v="22098"/>
    <x v="222"/>
    <n v="4"/>
    <m/>
    <x v="523"/>
    <x v="991"/>
    <x v="0"/>
  </r>
  <r>
    <x v="13848"/>
    <s v="22851"/>
    <x v="249"/>
    <n v="4"/>
    <m/>
    <x v="14"/>
    <x v="991"/>
    <x v="0"/>
  </r>
  <r>
    <x v="13848"/>
    <s v="21080"/>
    <x v="172"/>
    <n v="7"/>
    <m/>
    <x v="14"/>
    <x v="991"/>
    <x v="0"/>
  </r>
  <r>
    <x v="13848"/>
    <s v="84944"/>
    <x v="747"/>
    <n v="4"/>
    <m/>
    <x v="9"/>
    <x v="991"/>
    <x v="0"/>
  </r>
  <r>
    <x v="13848"/>
    <s v="21534"/>
    <x v="2062"/>
    <n v="2"/>
    <m/>
    <x v="10"/>
    <x v="991"/>
    <x v="0"/>
  </r>
  <r>
    <x v="13848"/>
    <s v="21845"/>
    <x v="1787"/>
    <n v="12"/>
    <m/>
    <x v="359"/>
    <x v="991"/>
    <x v="0"/>
  </r>
  <r>
    <x v="13848"/>
    <s v="21528"/>
    <x v="1600"/>
    <n v="2"/>
    <m/>
    <x v="22"/>
    <x v="991"/>
    <x v="0"/>
  </r>
  <r>
    <x v="13848"/>
    <s v="75011"/>
    <x v="2576"/>
    <n v="7"/>
    <m/>
    <x v="359"/>
    <x v="991"/>
    <x v="0"/>
  </r>
  <r>
    <x v="13848"/>
    <s v="22094"/>
    <x v="706"/>
    <n v="3"/>
    <m/>
    <x v="523"/>
    <x v="991"/>
    <x v="0"/>
  </r>
  <r>
    <x v="13848"/>
    <s v="22097"/>
    <x v="674"/>
    <n v="5"/>
    <m/>
    <x v="523"/>
    <x v="991"/>
    <x v="0"/>
  </r>
  <r>
    <x v="13848"/>
    <s v="47574A"/>
    <x v="2199"/>
    <n v="5"/>
    <m/>
    <x v="127"/>
    <x v="991"/>
    <x v="0"/>
  </r>
  <r>
    <x v="13848"/>
    <s v="22498"/>
    <x v="2208"/>
    <n v="2"/>
    <m/>
    <x v="12"/>
    <x v="991"/>
    <x v="0"/>
  </r>
  <r>
    <x v="13848"/>
    <s v="21497"/>
    <x v="686"/>
    <n v="25"/>
    <m/>
    <x v="19"/>
    <x v="991"/>
    <x v="0"/>
  </r>
  <r>
    <x v="13848"/>
    <s v="23230"/>
    <x v="2856"/>
    <n v="25"/>
    <m/>
    <x v="19"/>
    <x v="991"/>
    <x v="0"/>
  </r>
  <r>
    <x v="13848"/>
    <s v="85099B"/>
    <x v="140"/>
    <n v="3"/>
    <m/>
    <x v="350"/>
    <x v="991"/>
    <x v="0"/>
  </r>
  <r>
    <x v="13848"/>
    <s v="85099C"/>
    <x v="60"/>
    <n v="2"/>
    <m/>
    <x v="350"/>
    <x v="991"/>
    <x v="0"/>
  </r>
  <r>
    <x v="13848"/>
    <s v="22386"/>
    <x v="59"/>
    <n v="1"/>
    <m/>
    <x v="350"/>
    <x v="991"/>
    <x v="0"/>
  </r>
  <r>
    <x v="13848"/>
    <s v="22386"/>
    <x v="59"/>
    <n v="2"/>
    <m/>
    <x v="350"/>
    <x v="991"/>
    <x v="0"/>
  </r>
  <r>
    <x v="13848"/>
    <s v="85099F"/>
    <x v="360"/>
    <n v="3"/>
    <m/>
    <x v="350"/>
    <x v="991"/>
    <x v="0"/>
  </r>
  <r>
    <x v="13848"/>
    <s v="23201"/>
    <x v="3224"/>
    <n v="2"/>
    <m/>
    <x v="350"/>
    <x v="991"/>
    <x v="0"/>
  </r>
  <r>
    <x v="13848"/>
    <s v="22411"/>
    <x v="81"/>
    <n v="5"/>
    <m/>
    <x v="350"/>
    <x v="991"/>
    <x v="0"/>
  </r>
  <r>
    <x v="13848"/>
    <s v="21928"/>
    <x v="3042"/>
    <n v="2"/>
    <m/>
    <x v="350"/>
    <x v="991"/>
    <x v="0"/>
  </r>
  <r>
    <x v="13849"/>
    <s v="21888"/>
    <x v="790"/>
    <n v="36"/>
    <m/>
    <x v="1"/>
    <x v="182"/>
    <x v="6"/>
  </r>
  <r>
    <x v="13849"/>
    <s v="22548"/>
    <x v="630"/>
    <n v="72"/>
    <m/>
    <x v="21"/>
    <x v="182"/>
    <x v="6"/>
  </r>
  <r>
    <x v="13849"/>
    <s v="22492"/>
    <x v="44"/>
    <n v="216"/>
    <m/>
    <x v="15"/>
    <x v="182"/>
    <x v="6"/>
  </r>
  <r>
    <x v="13849"/>
    <s v="23192"/>
    <x v="3362"/>
    <n v="48"/>
    <m/>
    <x v="27"/>
    <x v="182"/>
    <x v="6"/>
  </r>
  <r>
    <x v="13849"/>
    <s v="20983"/>
    <x v="1409"/>
    <n v="96"/>
    <m/>
    <x v="14"/>
    <x v="182"/>
    <x v="6"/>
  </r>
  <r>
    <x v="13849"/>
    <s v="22711"/>
    <x v="2569"/>
    <n v="200"/>
    <m/>
    <x v="129"/>
    <x v="182"/>
    <x v="6"/>
  </r>
  <r>
    <x v="13849"/>
    <s v="22048"/>
    <x v="2292"/>
    <n v="200"/>
    <m/>
    <x v="129"/>
    <x v="182"/>
    <x v="6"/>
  </r>
  <r>
    <x v="13849"/>
    <s v="23230"/>
    <x v="2856"/>
    <n v="200"/>
    <m/>
    <x v="129"/>
    <x v="182"/>
    <x v="6"/>
  </r>
  <r>
    <x v="13849"/>
    <s v="21485"/>
    <x v="176"/>
    <n v="72"/>
    <m/>
    <x v="4"/>
    <x v="182"/>
    <x v="6"/>
  </r>
  <r>
    <x v="13849"/>
    <s v="22111"/>
    <x v="220"/>
    <n v="72"/>
    <m/>
    <x v="4"/>
    <x v="182"/>
    <x v="6"/>
  </r>
  <r>
    <x v="13849"/>
    <s v="22112"/>
    <x v="218"/>
    <n v="72"/>
    <m/>
    <x v="4"/>
    <x v="182"/>
    <x v="6"/>
  </r>
  <r>
    <x v="13849"/>
    <s v="21984"/>
    <x v="180"/>
    <n v="96"/>
    <m/>
    <x v="47"/>
    <x v="182"/>
    <x v="6"/>
  </r>
  <r>
    <x v="13849"/>
    <s v="21980"/>
    <x v="182"/>
    <n v="96"/>
    <m/>
    <x v="47"/>
    <x v="182"/>
    <x v="6"/>
  </r>
  <r>
    <x v="13849"/>
    <s v="21983"/>
    <x v="181"/>
    <n v="96"/>
    <m/>
    <x v="47"/>
    <x v="182"/>
    <x v="6"/>
  </r>
  <r>
    <x v="13849"/>
    <s v="22615"/>
    <x v="703"/>
    <n v="96"/>
    <m/>
    <x v="47"/>
    <x v="182"/>
    <x v="6"/>
  </r>
  <r>
    <x v="13849"/>
    <s v="23205"/>
    <x v="3223"/>
    <n v="100"/>
    <m/>
    <x v="42"/>
    <x v="182"/>
    <x v="6"/>
  </r>
  <r>
    <x v="13849"/>
    <s v="22384"/>
    <x v="267"/>
    <n v="100"/>
    <m/>
    <x v="27"/>
    <x v="182"/>
    <x v="6"/>
  </r>
  <r>
    <x v="13849"/>
    <s v="23236"/>
    <x v="3497"/>
    <n v="48"/>
    <m/>
    <x v="698"/>
    <x v="182"/>
    <x v="6"/>
  </r>
  <r>
    <x v="13849"/>
    <s v="22652"/>
    <x v="203"/>
    <n v="100"/>
    <m/>
    <x v="9"/>
    <x v="182"/>
    <x v="6"/>
  </r>
  <r>
    <x v="13849"/>
    <s v="20725"/>
    <x v="66"/>
    <n v="100"/>
    <m/>
    <x v="27"/>
    <x v="182"/>
    <x v="6"/>
  </r>
  <r>
    <x v="13849"/>
    <s v="22637"/>
    <x v="88"/>
    <n v="72"/>
    <m/>
    <x v="7"/>
    <x v="182"/>
    <x v="6"/>
  </r>
  <r>
    <x v="13849"/>
    <s v="22558"/>
    <x v="201"/>
    <n v="144"/>
    <m/>
    <x v="27"/>
    <x v="182"/>
    <x v="6"/>
  </r>
  <r>
    <x v="13849"/>
    <s v="21035"/>
    <x v="33"/>
    <n v="200"/>
    <m/>
    <x v="2"/>
    <x v="182"/>
    <x v="6"/>
  </r>
  <r>
    <x v="13849"/>
    <s v="21154"/>
    <x v="455"/>
    <n v="200"/>
    <m/>
    <x v="21"/>
    <x v="182"/>
    <x v="6"/>
  </r>
  <r>
    <x v="13849"/>
    <s v="20914"/>
    <x v="297"/>
    <n v="48"/>
    <m/>
    <x v="0"/>
    <x v="182"/>
    <x v="6"/>
  </r>
  <r>
    <x v="13849"/>
    <s v="21539"/>
    <x v="1538"/>
    <n v="54"/>
    <m/>
    <x v="4"/>
    <x v="182"/>
    <x v="6"/>
  </r>
  <r>
    <x v="13849"/>
    <s v="21216"/>
    <x v="1014"/>
    <n v="24"/>
    <m/>
    <x v="4"/>
    <x v="182"/>
    <x v="6"/>
  </r>
  <r>
    <x v="13849"/>
    <s v="22960"/>
    <x v="21"/>
    <n v="48"/>
    <m/>
    <x v="8"/>
    <x v="182"/>
    <x v="6"/>
  </r>
  <r>
    <x v="13849"/>
    <s v="23299"/>
    <x v="3329"/>
    <n v="100"/>
    <m/>
    <x v="1"/>
    <x v="182"/>
    <x v="6"/>
  </r>
  <r>
    <x v="13849"/>
    <s v="23298"/>
    <x v="3330"/>
    <n v="200"/>
    <m/>
    <x v="361"/>
    <x v="182"/>
    <x v="6"/>
  </r>
  <r>
    <x v="13849"/>
    <s v="22989"/>
    <x v="2972"/>
    <n v="100"/>
    <m/>
    <x v="2"/>
    <x v="182"/>
    <x v="6"/>
  </r>
  <r>
    <x v="13849"/>
    <s v="22978"/>
    <x v="3021"/>
    <n v="24"/>
    <m/>
    <x v="1"/>
    <x v="182"/>
    <x v="6"/>
  </r>
  <r>
    <x v="13849"/>
    <s v="22993"/>
    <x v="3008"/>
    <n v="72"/>
    <m/>
    <x v="21"/>
    <x v="182"/>
    <x v="6"/>
  </r>
  <r>
    <x v="13849"/>
    <s v="23164"/>
    <x v="3322"/>
    <n v="48"/>
    <m/>
    <x v="361"/>
    <x v="182"/>
    <x v="6"/>
  </r>
  <r>
    <x v="13849"/>
    <s v="23163"/>
    <x v="3300"/>
    <n v="48"/>
    <m/>
    <x v="350"/>
    <x v="182"/>
    <x v="6"/>
  </r>
  <r>
    <x v="13849"/>
    <s v="23162"/>
    <x v="3303"/>
    <n v="48"/>
    <m/>
    <x v="343"/>
    <x v="182"/>
    <x v="6"/>
  </r>
  <r>
    <x v="13849"/>
    <s v="23245"/>
    <x v="3495"/>
    <n v="48"/>
    <m/>
    <x v="361"/>
    <x v="182"/>
    <x v="6"/>
  </r>
  <r>
    <x v="13849"/>
    <s v="22843"/>
    <x v="1933"/>
    <n v="24"/>
    <m/>
    <x v="12"/>
    <x v="182"/>
    <x v="6"/>
  </r>
  <r>
    <x v="13849"/>
    <s v="22842"/>
    <x v="718"/>
    <n v="24"/>
    <m/>
    <x v="12"/>
    <x v="182"/>
    <x v="6"/>
  </r>
  <r>
    <x v="13849"/>
    <s v="22839"/>
    <x v="118"/>
    <n v="12"/>
    <m/>
    <x v="35"/>
    <x v="182"/>
    <x v="6"/>
  </r>
  <r>
    <x v="13849"/>
    <s v="22838"/>
    <x v="119"/>
    <n v="12"/>
    <m/>
    <x v="35"/>
    <x v="182"/>
    <x v="6"/>
  </r>
  <r>
    <x v="13849"/>
    <s v="21165"/>
    <x v="1008"/>
    <n v="192"/>
    <m/>
    <x v="27"/>
    <x v="182"/>
    <x v="6"/>
  </r>
  <r>
    <x v="13849"/>
    <s v="22671"/>
    <x v="1826"/>
    <n v="192"/>
    <m/>
    <x v="27"/>
    <x v="182"/>
    <x v="6"/>
  </r>
  <r>
    <x v="13849"/>
    <s v="22672"/>
    <x v="1389"/>
    <n v="192"/>
    <m/>
    <x v="27"/>
    <x v="182"/>
    <x v="6"/>
  </r>
  <r>
    <x v="13849"/>
    <s v="22674"/>
    <x v="1896"/>
    <n v="192"/>
    <m/>
    <x v="21"/>
    <x v="182"/>
    <x v="6"/>
  </r>
  <r>
    <x v="13849"/>
    <s v="22675"/>
    <x v="862"/>
    <n v="192"/>
    <m/>
    <x v="21"/>
    <x v="182"/>
    <x v="6"/>
  </r>
  <r>
    <x v="13849"/>
    <s v="71459"/>
    <x v="898"/>
    <n v="144"/>
    <m/>
    <x v="42"/>
    <x v="182"/>
    <x v="6"/>
  </r>
  <r>
    <x v="13849"/>
    <s v="22795"/>
    <x v="1069"/>
    <n v="48"/>
    <m/>
    <x v="12"/>
    <x v="182"/>
    <x v="6"/>
  </r>
  <r>
    <x v="13849"/>
    <s v="22831"/>
    <x v="1244"/>
    <n v="144"/>
    <m/>
    <x v="0"/>
    <x v="182"/>
    <x v="6"/>
  </r>
  <r>
    <x v="13849"/>
    <s v="23124"/>
    <x v="3583"/>
    <n v="80"/>
    <m/>
    <x v="16"/>
    <x v="182"/>
    <x v="6"/>
  </r>
  <r>
    <x v="13849"/>
    <s v="23065"/>
    <x v="3238"/>
    <n v="48"/>
    <m/>
    <x v="806"/>
    <x v="182"/>
    <x v="6"/>
  </r>
  <r>
    <x v="13849"/>
    <s v="23066"/>
    <x v="3247"/>
    <n v="48"/>
    <m/>
    <x v="356"/>
    <x v="182"/>
    <x v="6"/>
  </r>
  <r>
    <x v="13849"/>
    <s v="47566"/>
    <x v="1637"/>
    <n v="72"/>
    <m/>
    <x v="361"/>
    <x v="182"/>
    <x v="6"/>
  </r>
  <r>
    <x v="13849"/>
    <s v="22662"/>
    <x v="138"/>
    <n v="100"/>
    <m/>
    <x v="27"/>
    <x v="182"/>
    <x v="6"/>
  </r>
  <r>
    <x v="13849"/>
    <s v="22630"/>
    <x v="364"/>
    <n v="64"/>
    <m/>
    <x v="9"/>
    <x v="182"/>
    <x v="6"/>
  </r>
  <r>
    <x v="13849"/>
    <s v="23108"/>
    <x v="3377"/>
    <n v="48"/>
    <m/>
    <x v="849"/>
    <x v="182"/>
    <x v="6"/>
  </r>
  <r>
    <x v="13849"/>
    <s v="22631"/>
    <x v="37"/>
    <n v="64"/>
    <m/>
    <x v="9"/>
    <x v="182"/>
    <x v="6"/>
  </r>
  <r>
    <x v="13849"/>
    <s v="84077"/>
    <x v="1360"/>
    <n v="48"/>
    <m/>
    <x v="47"/>
    <x v="182"/>
    <x v="6"/>
  </r>
  <r>
    <x v="13849"/>
    <s v="21914"/>
    <x v="302"/>
    <n v="96"/>
    <m/>
    <x v="16"/>
    <x v="182"/>
    <x v="6"/>
  </r>
  <r>
    <x v="13849"/>
    <s v="21915"/>
    <x v="301"/>
    <n v="96"/>
    <m/>
    <x v="16"/>
    <x v="182"/>
    <x v="6"/>
  </r>
  <r>
    <x v="13850"/>
    <s v="23294"/>
    <x v="3651"/>
    <n v="128"/>
    <m/>
    <x v="42"/>
    <x v="182"/>
    <x v="6"/>
  </r>
  <r>
    <x v="13850"/>
    <s v="23293"/>
    <x v="3652"/>
    <n v="128"/>
    <m/>
    <x v="42"/>
    <x v="182"/>
    <x v="6"/>
  </r>
  <r>
    <x v="13850"/>
    <s v="23297"/>
    <x v="3654"/>
    <n v="240"/>
    <m/>
    <x v="27"/>
    <x v="182"/>
    <x v="6"/>
  </r>
  <r>
    <x v="13851"/>
    <s v="21314"/>
    <x v="205"/>
    <n v="56"/>
    <m/>
    <x v="5"/>
    <x v="415"/>
    <x v="0"/>
  </r>
  <r>
    <x v="13851"/>
    <s v="22800"/>
    <x v="734"/>
    <n v="16"/>
    <m/>
    <x v="8"/>
    <x v="415"/>
    <x v="0"/>
  </r>
  <r>
    <x v="13851"/>
    <s v="22726"/>
    <x v="28"/>
    <n v="12"/>
    <m/>
    <x v="8"/>
    <x v="415"/>
    <x v="0"/>
  </r>
  <r>
    <x v="13851"/>
    <s v="22729"/>
    <x v="207"/>
    <n v="12"/>
    <m/>
    <x v="8"/>
    <x v="415"/>
    <x v="0"/>
  </r>
  <r>
    <x v="13851"/>
    <s v="22728"/>
    <x v="26"/>
    <n v="16"/>
    <m/>
    <x v="8"/>
    <x v="415"/>
    <x v="0"/>
  </r>
  <r>
    <x v="13851"/>
    <s v="85014A"/>
    <x v="158"/>
    <n v="3"/>
    <m/>
    <x v="12"/>
    <x v="415"/>
    <x v="0"/>
  </r>
  <r>
    <x v="13851"/>
    <s v="85014B"/>
    <x v="157"/>
    <n v="3"/>
    <m/>
    <x v="12"/>
    <x v="415"/>
    <x v="0"/>
  </r>
  <r>
    <x v="13851"/>
    <s v="47566"/>
    <x v="1637"/>
    <n v="4"/>
    <m/>
    <x v="10"/>
    <x v="415"/>
    <x v="0"/>
  </r>
  <r>
    <x v="13851"/>
    <s v="23298"/>
    <x v="3330"/>
    <n v="3"/>
    <m/>
    <x v="10"/>
    <x v="415"/>
    <x v="0"/>
  </r>
  <r>
    <x v="13851"/>
    <s v="21175"/>
    <x v="92"/>
    <n v="12"/>
    <m/>
    <x v="0"/>
    <x v="415"/>
    <x v="0"/>
  </r>
  <r>
    <x v="13851"/>
    <s v="21907"/>
    <x v="246"/>
    <n v="12"/>
    <m/>
    <x v="7"/>
    <x v="415"/>
    <x v="0"/>
  </r>
  <r>
    <x v="13851"/>
    <s v="84755"/>
    <x v="123"/>
    <n v="48"/>
    <m/>
    <x v="15"/>
    <x v="415"/>
    <x v="0"/>
  </r>
  <r>
    <x v="13851"/>
    <s v="84879"/>
    <x v="9"/>
    <n v="32"/>
    <m/>
    <x v="6"/>
    <x v="415"/>
    <x v="0"/>
  </r>
  <r>
    <x v="13852"/>
    <s v="22465"/>
    <x v="309"/>
    <n v="24"/>
    <m/>
    <x v="9"/>
    <x v="2469"/>
    <x v="0"/>
  </r>
  <r>
    <x v="13852"/>
    <s v="22224"/>
    <x v="129"/>
    <n v="6"/>
    <m/>
    <x v="17"/>
    <x v="2469"/>
    <x v="0"/>
  </r>
  <r>
    <x v="13852"/>
    <s v="71053"/>
    <x v="1"/>
    <n v="4"/>
    <m/>
    <x v="8"/>
    <x v="2469"/>
    <x v="0"/>
  </r>
  <r>
    <x v="13852"/>
    <s v="22464"/>
    <x v="124"/>
    <n v="12"/>
    <m/>
    <x v="9"/>
    <x v="2469"/>
    <x v="0"/>
  </r>
  <r>
    <x v="13852"/>
    <s v="23087"/>
    <x v="3414"/>
    <n v="16"/>
    <m/>
    <x v="16"/>
    <x v="2469"/>
    <x v="0"/>
  </r>
  <r>
    <x v="13852"/>
    <s v="21390"/>
    <x v="1417"/>
    <n v="24"/>
    <m/>
    <x v="16"/>
    <x v="2469"/>
    <x v="0"/>
  </r>
  <r>
    <x v="13852"/>
    <s v="22156"/>
    <x v="814"/>
    <n v="12"/>
    <m/>
    <x v="14"/>
    <x v="2469"/>
    <x v="0"/>
  </r>
  <r>
    <x v="13852"/>
    <s v="22296"/>
    <x v="296"/>
    <n v="12"/>
    <m/>
    <x v="9"/>
    <x v="2469"/>
    <x v="0"/>
  </r>
  <r>
    <x v="13852"/>
    <s v="22294"/>
    <x v="463"/>
    <n v="24"/>
    <m/>
    <x v="16"/>
    <x v="2469"/>
    <x v="0"/>
  </r>
  <r>
    <x v="13852"/>
    <s v="22227"/>
    <x v="625"/>
    <n v="24"/>
    <m/>
    <x v="15"/>
    <x v="2469"/>
    <x v="0"/>
  </r>
  <r>
    <x v="13852"/>
    <s v="22488"/>
    <x v="313"/>
    <n v="12"/>
    <m/>
    <x v="9"/>
    <x v="2469"/>
    <x v="0"/>
  </r>
  <r>
    <x v="13852"/>
    <s v="21471"/>
    <x v="739"/>
    <n v="6"/>
    <m/>
    <x v="8"/>
    <x v="2469"/>
    <x v="0"/>
  </r>
  <r>
    <x v="13852"/>
    <s v="21470"/>
    <x v="1483"/>
    <n v="6"/>
    <m/>
    <x v="8"/>
    <x v="2469"/>
    <x v="0"/>
  </r>
  <r>
    <x v="13852"/>
    <s v="20728"/>
    <x v="294"/>
    <n v="20"/>
    <m/>
    <x v="9"/>
    <x v="2469"/>
    <x v="0"/>
  </r>
  <r>
    <x v="13852"/>
    <s v="20725"/>
    <x v="66"/>
    <n v="20"/>
    <m/>
    <x v="9"/>
    <x v="2469"/>
    <x v="0"/>
  </r>
  <r>
    <x v="13852"/>
    <s v="20726"/>
    <x v="266"/>
    <n v="20"/>
    <m/>
    <x v="9"/>
    <x v="2469"/>
    <x v="0"/>
  </r>
  <r>
    <x v="13852"/>
    <s v="20727"/>
    <x v="295"/>
    <n v="20"/>
    <m/>
    <x v="9"/>
    <x v="2469"/>
    <x v="0"/>
  </r>
  <r>
    <x v="13852"/>
    <s v="22383"/>
    <x v="3041"/>
    <n v="20"/>
    <m/>
    <x v="9"/>
    <x v="2469"/>
    <x v="0"/>
  </r>
  <r>
    <x v="13852"/>
    <s v="22384"/>
    <x v="267"/>
    <n v="20"/>
    <m/>
    <x v="9"/>
    <x v="2469"/>
    <x v="0"/>
  </r>
  <r>
    <x v="13852"/>
    <s v="23206"/>
    <x v="3227"/>
    <n v="20"/>
    <m/>
    <x v="9"/>
    <x v="2469"/>
    <x v="0"/>
  </r>
  <r>
    <x v="13852"/>
    <s v="21932"/>
    <x v="1758"/>
    <n v="10"/>
    <m/>
    <x v="9"/>
    <x v="2469"/>
    <x v="0"/>
  </r>
  <r>
    <x v="13852"/>
    <s v="21936"/>
    <x v="1732"/>
    <n v="10"/>
    <m/>
    <x v="17"/>
    <x v="2469"/>
    <x v="0"/>
  </r>
  <r>
    <x v="13852"/>
    <s v="21933"/>
    <x v="1759"/>
    <n v="10"/>
    <m/>
    <x v="9"/>
    <x v="2469"/>
    <x v="0"/>
  </r>
  <r>
    <x v="13853"/>
    <s v="23031"/>
    <x v="3560"/>
    <n v="12"/>
    <m/>
    <x v="9"/>
    <x v="959"/>
    <x v="0"/>
  </r>
  <r>
    <x v="13853"/>
    <s v="23028"/>
    <x v="3559"/>
    <n v="12"/>
    <m/>
    <x v="9"/>
    <x v="959"/>
    <x v="0"/>
  </r>
  <r>
    <x v="13853"/>
    <s v="22171"/>
    <x v="755"/>
    <n v="2"/>
    <m/>
    <x v="37"/>
    <x v="959"/>
    <x v="0"/>
  </r>
  <r>
    <x v="13853"/>
    <s v="23112"/>
    <x v="3393"/>
    <n v="4"/>
    <m/>
    <x v="146"/>
    <x v="959"/>
    <x v="0"/>
  </r>
  <r>
    <x v="13853"/>
    <s v="22962"/>
    <x v="164"/>
    <n v="12"/>
    <m/>
    <x v="14"/>
    <x v="959"/>
    <x v="0"/>
  </r>
  <r>
    <x v="13853"/>
    <s v="22771"/>
    <x v="85"/>
    <n v="24"/>
    <m/>
    <x v="16"/>
    <x v="959"/>
    <x v="0"/>
  </r>
  <r>
    <x v="13853"/>
    <s v="22219"/>
    <x v="314"/>
    <n v="12"/>
    <m/>
    <x v="14"/>
    <x v="959"/>
    <x v="0"/>
  </r>
  <r>
    <x v="13853"/>
    <s v="22990"/>
    <x v="2975"/>
    <n v="2"/>
    <m/>
    <x v="10"/>
    <x v="959"/>
    <x v="0"/>
  </r>
  <r>
    <x v="13853"/>
    <s v="22077"/>
    <x v="374"/>
    <n v="12"/>
    <m/>
    <x v="9"/>
    <x v="959"/>
    <x v="0"/>
  </r>
  <r>
    <x v="13853"/>
    <s v="21429"/>
    <x v="762"/>
    <n v="8"/>
    <m/>
    <x v="18"/>
    <x v="959"/>
    <x v="0"/>
  </r>
  <r>
    <x v="13853"/>
    <s v="22356"/>
    <x v="833"/>
    <n v="10"/>
    <m/>
    <x v="14"/>
    <x v="959"/>
    <x v="0"/>
  </r>
  <r>
    <x v="13853"/>
    <s v="23205"/>
    <x v="3223"/>
    <n v="10"/>
    <m/>
    <x v="14"/>
    <x v="959"/>
    <x v="0"/>
  </r>
  <r>
    <x v="13853"/>
    <s v="23035"/>
    <x v="3555"/>
    <n v="96"/>
    <m/>
    <x v="16"/>
    <x v="959"/>
    <x v="0"/>
  </r>
  <r>
    <x v="13853"/>
    <s v="21658"/>
    <x v="680"/>
    <n v="4"/>
    <m/>
    <x v="28"/>
    <x v="959"/>
    <x v="0"/>
  </r>
  <r>
    <x v="13854"/>
    <s v="84946"/>
    <x v="3145"/>
    <n v="24"/>
    <m/>
    <x v="16"/>
    <x v="3106"/>
    <x v="0"/>
  </r>
  <r>
    <x v="13854"/>
    <s v="22791"/>
    <x v="742"/>
    <n v="24"/>
    <m/>
    <x v="16"/>
    <x v="3106"/>
    <x v="0"/>
  </r>
  <r>
    <x v="13854"/>
    <s v="84947"/>
    <x v="558"/>
    <n v="24"/>
    <m/>
    <x v="16"/>
    <x v="3106"/>
    <x v="0"/>
  </r>
  <r>
    <x v="13855"/>
    <s v="21373"/>
    <x v="3486"/>
    <n v="12"/>
    <m/>
    <x v="127"/>
    <x v="68"/>
    <x v="6"/>
  </r>
  <r>
    <x v="13855"/>
    <s v="22269"/>
    <x v="2377"/>
    <n v="16"/>
    <m/>
    <x v="523"/>
    <x v="68"/>
    <x v="6"/>
  </r>
  <r>
    <x v="13855"/>
    <s v="84402B"/>
    <x v="3679"/>
    <n v="12"/>
    <m/>
    <x v="359"/>
    <x v="68"/>
    <x v="6"/>
  </r>
  <r>
    <x v="13855"/>
    <s v="84818"/>
    <x v="2404"/>
    <n v="24"/>
    <m/>
    <x v="359"/>
    <x v="68"/>
    <x v="6"/>
  </r>
  <r>
    <x v="13855"/>
    <s v="84926A"/>
    <x v="1332"/>
    <n v="24"/>
    <m/>
    <x v="47"/>
    <x v="68"/>
    <x v="6"/>
  </r>
  <r>
    <x v="13855"/>
    <s v="84944"/>
    <x v="747"/>
    <n v="24"/>
    <m/>
    <x v="9"/>
    <x v="68"/>
    <x v="6"/>
  </r>
  <r>
    <x v="13855"/>
    <s v="21627"/>
    <x v="2009"/>
    <n v="4"/>
    <m/>
    <x v="31"/>
    <x v="68"/>
    <x v="6"/>
  </r>
  <r>
    <x v="13855"/>
    <s v="21628"/>
    <x v="2363"/>
    <n v="4"/>
    <m/>
    <x v="31"/>
    <x v="68"/>
    <x v="6"/>
  </r>
  <r>
    <x v="13855"/>
    <s v="22715"/>
    <x v="2056"/>
    <n v="12"/>
    <m/>
    <x v="19"/>
    <x v="68"/>
    <x v="6"/>
  </r>
  <r>
    <x v="13855"/>
    <s v="22032"/>
    <x v="2616"/>
    <n v="12"/>
    <m/>
    <x v="19"/>
    <x v="68"/>
    <x v="6"/>
  </r>
  <r>
    <x v="13855"/>
    <s v="22821"/>
    <x v="1530"/>
    <n v="48"/>
    <m/>
    <x v="15"/>
    <x v="68"/>
    <x v="6"/>
  </r>
  <r>
    <x v="13855"/>
    <s v="22178"/>
    <x v="307"/>
    <n v="24"/>
    <m/>
    <x v="16"/>
    <x v="68"/>
    <x v="6"/>
  </r>
  <r>
    <x v="13855"/>
    <s v="82486"/>
    <x v="53"/>
    <n v="2"/>
    <m/>
    <x v="63"/>
    <x v="68"/>
    <x v="6"/>
  </r>
  <r>
    <x v="13855"/>
    <s v="21422"/>
    <x v="1345"/>
    <n v="16"/>
    <m/>
    <x v="14"/>
    <x v="68"/>
    <x v="6"/>
  </r>
  <r>
    <x v="13855"/>
    <s v="72225C"/>
    <x v="2680"/>
    <n v="24"/>
    <m/>
    <x v="47"/>
    <x v="68"/>
    <x v="6"/>
  </r>
  <r>
    <x v="13855"/>
    <s v="18094C"/>
    <x v="2144"/>
    <n v="12"/>
    <m/>
    <x v="16"/>
    <x v="68"/>
    <x v="6"/>
  </r>
  <r>
    <x v="13855"/>
    <s v="23008"/>
    <x v="3127"/>
    <n v="2"/>
    <m/>
    <x v="32"/>
    <x v="68"/>
    <x v="6"/>
  </r>
  <r>
    <x v="13855"/>
    <s v="23007"/>
    <x v="3124"/>
    <n v="2"/>
    <m/>
    <x v="32"/>
    <x v="68"/>
    <x v="6"/>
  </r>
  <r>
    <x v="13855"/>
    <s v="23010"/>
    <x v="3123"/>
    <n v="2"/>
    <m/>
    <x v="32"/>
    <x v="68"/>
    <x v="6"/>
  </r>
  <r>
    <x v="13855"/>
    <s v="22557"/>
    <x v="184"/>
    <n v="12"/>
    <m/>
    <x v="9"/>
    <x v="68"/>
    <x v="6"/>
  </r>
  <r>
    <x v="13855"/>
    <s v="22182"/>
    <x v="818"/>
    <n v="4"/>
    <m/>
    <x v="10"/>
    <x v="68"/>
    <x v="6"/>
  </r>
  <r>
    <x v="13855"/>
    <s v="22423"/>
    <x v="534"/>
    <n v="4"/>
    <m/>
    <x v="35"/>
    <x v="68"/>
    <x v="6"/>
  </r>
  <r>
    <x v="13855"/>
    <s v="23015"/>
    <x v="3578"/>
    <n v="2"/>
    <m/>
    <x v="602"/>
    <x v="68"/>
    <x v="6"/>
  </r>
  <r>
    <x v="13855"/>
    <s v="22822"/>
    <x v="872"/>
    <n v="4"/>
    <m/>
    <x v="12"/>
    <x v="68"/>
    <x v="6"/>
  </r>
  <r>
    <x v="13855"/>
    <s v="22784"/>
    <x v="556"/>
    <n v="3"/>
    <m/>
    <x v="10"/>
    <x v="68"/>
    <x v="6"/>
  </r>
  <r>
    <x v="13855"/>
    <s v="23099"/>
    <x v="3428"/>
    <n v="2"/>
    <m/>
    <x v="403"/>
    <x v="68"/>
    <x v="6"/>
  </r>
  <r>
    <x v="13855"/>
    <s v="22460"/>
    <x v="1384"/>
    <n v="12"/>
    <m/>
    <x v="16"/>
    <x v="68"/>
    <x v="6"/>
  </r>
  <r>
    <x v="13855"/>
    <s v="23154"/>
    <x v="3177"/>
    <n v="12"/>
    <m/>
    <x v="350"/>
    <x v="68"/>
    <x v="6"/>
  </r>
  <r>
    <x v="13855"/>
    <s v="23155"/>
    <x v="3179"/>
    <n v="12"/>
    <m/>
    <x v="168"/>
    <x v="68"/>
    <x v="6"/>
  </r>
  <r>
    <x v="13855"/>
    <s v="23052"/>
    <x v="3094"/>
    <n v="2"/>
    <m/>
    <x v="602"/>
    <x v="68"/>
    <x v="6"/>
  </r>
  <r>
    <x v="13855"/>
    <s v="23054"/>
    <x v="3092"/>
    <n v="2"/>
    <m/>
    <x v="602"/>
    <x v="68"/>
    <x v="6"/>
  </r>
  <r>
    <x v="13855"/>
    <s v="23049"/>
    <x v="3090"/>
    <n v="2"/>
    <m/>
    <x v="602"/>
    <x v="68"/>
    <x v="6"/>
  </r>
  <r>
    <x v="13855"/>
    <s v="23032"/>
    <x v="3558"/>
    <n v="18"/>
    <m/>
    <x v="9"/>
    <x v="68"/>
    <x v="6"/>
  </r>
  <r>
    <x v="13855"/>
    <s v="22626"/>
    <x v="638"/>
    <n v="2"/>
    <m/>
    <x v="37"/>
    <x v="68"/>
    <x v="6"/>
  </r>
  <r>
    <x v="13855"/>
    <s v="22625"/>
    <x v="639"/>
    <n v="2"/>
    <m/>
    <x v="37"/>
    <x v="68"/>
    <x v="6"/>
  </r>
  <r>
    <x v="13855"/>
    <s v="22429"/>
    <x v="632"/>
    <n v="4"/>
    <m/>
    <x v="4"/>
    <x v="68"/>
    <x v="6"/>
  </r>
  <r>
    <x v="13855"/>
    <s v="22425"/>
    <x v="1228"/>
    <n v="3"/>
    <m/>
    <x v="10"/>
    <x v="68"/>
    <x v="6"/>
  </r>
  <r>
    <x v="13855"/>
    <s v="22844"/>
    <x v="873"/>
    <n v="2"/>
    <m/>
    <x v="37"/>
    <x v="68"/>
    <x v="6"/>
  </r>
  <r>
    <x v="13855"/>
    <s v="22846"/>
    <x v="1078"/>
    <n v="2"/>
    <m/>
    <x v="32"/>
    <x v="68"/>
    <x v="6"/>
  </r>
  <r>
    <x v="13855"/>
    <s v="22955"/>
    <x v="584"/>
    <n v="12"/>
    <m/>
    <x v="7"/>
    <x v="68"/>
    <x v="6"/>
  </r>
  <r>
    <x v="13855"/>
    <s v="22956"/>
    <x v="517"/>
    <n v="12"/>
    <m/>
    <x v="7"/>
    <x v="68"/>
    <x v="6"/>
  </r>
  <r>
    <x v="13855"/>
    <s v="23297"/>
    <x v="3654"/>
    <n v="16"/>
    <m/>
    <x v="9"/>
    <x v="68"/>
    <x v="6"/>
  </r>
  <r>
    <x v="13855"/>
    <s v="23295"/>
    <x v="3653"/>
    <n v="16"/>
    <m/>
    <x v="168"/>
    <x v="68"/>
    <x v="6"/>
  </r>
  <r>
    <x v="13855"/>
    <s v="23293"/>
    <x v="3652"/>
    <n v="16"/>
    <m/>
    <x v="168"/>
    <x v="68"/>
    <x v="6"/>
  </r>
  <r>
    <x v="13855"/>
    <s v="23294"/>
    <x v="3651"/>
    <n v="16"/>
    <m/>
    <x v="168"/>
    <x v="68"/>
    <x v="6"/>
  </r>
  <r>
    <x v="13855"/>
    <s v="23296"/>
    <x v="3650"/>
    <n v="16"/>
    <m/>
    <x v="16"/>
    <x v="68"/>
    <x v="6"/>
  </r>
  <r>
    <x v="13855"/>
    <s v="21873"/>
    <x v="709"/>
    <n v="12"/>
    <m/>
    <x v="16"/>
    <x v="68"/>
    <x v="6"/>
  </r>
  <r>
    <x v="13855"/>
    <s v="21868"/>
    <x v="1200"/>
    <n v="12"/>
    <m/>
    <x v="16"/>
    <x v="68"/>
    <x v="6"/>
  </r>
  <r>
    <x v="13855"/>
    <s v="21872"/>
    <x v="1424"/>
    <n v="12"/>
    <m/>
    <x v="16"/>
    <x v="68"/>
    <x v="6"/>
  </r>
  <r>
    <x v="13855"/>
    <s v="23173"/>
    <x v="3366"/>
    <n v="4"/>
    <m/>
    <x v="11"/>
    <x v="68"/>
    <x v="6"/>
  </r>
  <r>
    <x v="13855"/>
    <s v="23174"/>
    <x v="3365"/>
    <n v="16"/>
    <m/>
    <x v="361"/>
    <x v="68"/>
    <x v="6"/>
  </r>
  <r>
    <x v="13855"/>
    <s v="23175"/>
    <x v="3364"/>
    <n v="4"/>
    <m/>
    <x v="58"/>
    <x v="68"/>
    <x v="6"/>
  </r>
  <r>
    <x v="13855"/>
    <s v="22697"/>
    <x v="628"/>
    <n v="12"/>
    <m/>
    <x v="17"/>
    <x v="68"/>
    <x v="6"/>
  </r>
  <r>
    <x v="13855"/>
    <s v="22698"/>
    <x v="2359"/>
    <n v="12"/>
    <m/>
    <x v="17"/>
    <x v="68"/>
    <x v="6"/>
  </r>
  <r>
    <x v="13855"/>
    <s v="22699"/>
    <x v="623"/>
    <n v="12"/>
    <m/>
    <x v="17"/>
    <x v="68"/>
    <x v="6"/>
  </r>
  <r>
    <x v="13855"/>
    <s v="23171"/>
    <x v="3368"/>
    <n v="12"/>
    <m/>
    <x v="9"/>
    <x v="68"/>
    <x v="6"/>
  </r>
  <r>
    <x v="13855"/>
    <s v="23172"/>
    <x v="3367"/>
    <n v="12"/>
    <m/>
    <x v="9"/>
    <x v="68"/>
    <x v="6"/>
  </r>
  <r>
    <x v="13855"/>
    <s v="23170"/>
    <x v="3369"/>
    <n v="12"/>
    <m/>
    <x v="9"/>
    <x v="68"/>
    <x v="6"/>
  </r>
  <r>
    <x v="13855"/>
    <s v="22969"/>
    <x v="150"/>
    <n v="24"/>
    <m/>
    <x v="27"/>
    <x v="68"/>
    <x v="6"/>
  </r>
  <r>
    <x v="13855"/>
    <s v="22982"/>
    <x v="3074"/>
    <n v="12"/>
    <m/>
    <x v="16"/>
    <x v="68"/>
    <x v="6"/>
  </r>
  <r>
    <x v="13855"/>
    <s v="22981"/>
    <x v="3087"/>
    <n v="12"/>
    <m/>
    <x v="27"/>
    <x v="68"/>
    <x v="6"/>
  </r>
  <r>
    <x v="13855"/>
    <s v="22978"/>
    <x v="3021"/>
    <n v="6"/>
    <m/>
    <x v="8"/>
    <x v="68"/>
    <x v="6"/>
  </r>
  <r>
    <x v="13855"/>
    <s v="21231"/>
    <x v="1016"/>
    <n v="12"/>
    <m/>
    <x v="16"/>
    <x v="68"/>
    <x v="6"/>
  </r>
  <r>
    <x v="13855"/>
    <s v="21232"/>
    <x v="214"/>
    <n v="12"/>
    <m/>
    <x v="16"/>
    <x v="68"/>
    <x v="6"/>
  </r>
  <r>
    <x v="13855"/>
    <s v="22061"/>
    <x v="1590"/>
    <n v="2"/>
    <m/>
    <x v="11"/>
    <x v="68"/>
    <x v="6"/>
  </r>
  <r>
    <x v="13855"/>
    <s v="22906"/>
    <x v="573"/>
    <n v="12"/>
    <m/>
    <x v="9"/>
    <x v="68"/>
    <x v="6"/>
  </r>
  <r>
    <x v="13855"/>
    <s v="23077"/>
    <x v="3167"/>
    <n v="40"/>
    <m/>
    <x v="16"/>
    <x v="68"/>
    <x v="6"/>
  </r>
  <r>
    <x v="13855"/>
    <s v="23280"/>
    <x v="3359"/>
    <n v="12"/>
    <m/>
    <x v="168"/>
    <x v="68"/>
    <x v="6"/>
  </r>
  <r>
    <x v="13856"/>
    <s v="47566"/>
    <x v="1637"/>
    <n v="8"/>
    <m/>
    <x v="10"/>
    <x v="237"/>
    <x v="1"/>
  </r>
  <r>
    <x v="13856"/>
    <s v="21746"/>
    <x v="2141"/>
    <n v="12"/>
    <m/>
    <x v="16"/>
    <x v="237"/>
    <x v="1"/>
  </r>
  <r>
    <x v="13856"/>
    <s v="22432"/>
    <x v="844"/>
    <n v="6"/>
    <m/>
    <x v="18"/>
    <x v="237"/>
    <x v="1"/>
  </r>
  <r>
    <x v="13856"/>
    <s v="22303"/>
    <x v="2593"/>
    <n v="6"/>
    <m/>
    <x v="0"/>
    <x v="237"/>
    <x v="1"/>
  </r>
  <r>
    <x v="13856"/>
    <s v="POST"/>
    <x v="45"/>
    <n v="1"/>
    <m/>
    <x v="20"/>
    <x v="237"/>
    <x v="1"/>
  </r>
  <r>
    <x v="13857"/>
    <s v="23103"/>
    <x v="3411"/>
    <n v="24"/>
    <m/>
    <x v="9"/>
    <x v="698"/>
    <x v="0"/>
  </r>
  <r>
    <x v="13857"/>
    <s v="23168"/>
    <x v="3409"/>
    <n v="12"/>
    <m/>
    <x v="16"/>
    <x v="698"/>
    <x v="0"/>
  </r>
  <r>
    <x v="13857"/>
    <s v="23190"/>
    <x v="3360"/>
    <n v="12"/>
    <m/>
    <x v="9"/>
    <x v="698"/>
    <x v="0"/>
  </r>
  <r>
    <x v="13857"/>
    <s v="15036"/>
    <x v="1536"/>
    <n v="12"/>
    <m/>
    <x v="168"/>
    <x v="698"/>
    <x v="0"/>
  </r>
  <r>
    <x v="13857"/>
    <s v="21415"/>
    <x v="1507"/>
    <n v="12"/>
    <m/>
    <x v="7"/>
    <x v="698"/>
    <x v="0"/>
  </r>
  <r>
    <x v="13857"/>
    <s v="22745"/>
    <x v="10"/>
    <n v="6"/>
    <m/>
    <x v="7"/>
    <x v="698"/>
    <x v="0"/>
  </r>
  <r>
    <x v="13857"/>
    <s v="22748"/>
    <x v="11"/>
    <n v="6"/>
    <m/>
    <x v="7"/>
    <x v="698"/>
    <x v="0"/>
  </r>
  <r>
    <x v="13857"/>
    <s v="22432"/>
    <x v="844"/>
    <n v="12"/>
    <m/>
    <x v="18"/>
    <x v="698"/>
    <x v="0"/>
  </r>
  <r>
    <x v="13857"/>
    <s v="22448"/>
    <x v="1323"/>
    <n v="18"/>
    <m/>
    <x v="50"/>
    <x v="698"/>
    <x v="0"/>
  </r>
  <r>
    <x v="13857"/>
    <s v="22076"/>
    <x v="806"/>
    <n v="12"/>
    <m/>
    <x v="9"/>
    <x v="698"/>
    <x v="0"/>
  </r>
  <r>
    <x v="13857"/>
    <s v="22077"/>
    <x v="374"/>
    <n v="12"/>
    <m/>
    <x v="9"/>
    <x v="698"/>
    <x v="0"/>
  </r>
  <r>
    <x v="13857"/>
    <s v="20971"/>
    <x v="998"/>
    <n v="12"/>
    <m/>
    <x v="16"/>
    <x v="698"/>
    <x v="0"/>
  </r>
  <r>
    <x v="13857"/>
    <s v="22749"/>
    <x v="12"/>
    <n v="12"/>
    <m/>
    <x v="8"/>
    <x v="698"/>
    <x v="0"/>
  </r>
  <r>
    <x v="13857"/>
    <s v="22750"/>
    <x v="414"/>
    <n v="12"/>
    <m/>
    <x v="8"/>
    <x v="698"/>
    <x v="0"/>
  </r>
  <r>
    <x v="13857"/>
    <s v="22751"/>
    <x v="382"/>
    <n v="12"/>
    <m/>
    <x v="8"/>
    <x v="698"/>
    <x v="0"/>
  </r>
  <r>
    <x v="13857"/>
    <s v="22968"/>
    <x v="166"/>
    <n v="6"/>
    <m/>
    <x v="11"/>
    <x v="698"/>
    <x v="0"/>
  </r>
  <r>
    <x v="13857"/>
    <s v="22728"/>
    <x v="26"/>
    <n v="8"/>
    <m/>
    <x v="8"/>
    <x v="698"/>
    <x v="0"/>
  </r>
  <r>
    <x v="13857"/>
    <s v="22729"/>
    <x v="207"/>
    <n v="8"/>
    <m/>
    <x v="8"/>
    <x v="698"/>
    <x v="0"/>
  </r>
  <r>
    <x v="13857"/>
    <s v="22727"/>
    <x v="27"/>
    <n v="16"/>
    <m/>
    <x v="8"/>
    <x v="698"/>
    <x v="0"/>
  </r>
  <r>
    <x v="13857"/>
    <s v="22192"/>
    <x v="160"/>
    <n v="2"/>
    <m/>
    <x v="37"/>
    <x v="698"/>
    <x v="0"/>
  </r>
  <r>
    <x v="13857"/>
    <s v="21394"/>
    <x v="2740"/>
    <n v="48"/>
    <m/>
    <x v="523"/>
    <x v="698"/>
    <x v="0"/>
  </r>
  <r>
    <x v="13857"/>
    <s v="21395"/>
    <x v="3134"/>
    <n v="48"/>
    <m/>
    <x v="523"/>
    <x v="698"/>
    <x v="0"/>
  </r>
  <r>
    <x v="13857"/>
    <s v="21561"/>
    <x v="1444"/>
    <n v="6"/>
    <m/>
    <x v="0"/>
    <x v="698"/>
    <x v="0"/>
  </r>
  <r>
    <x v="13857"/>
    <s v="22326"/>
    <x v="34"/>
    <n v="18"/>
    <m/>
    <x v="17"/>
    <x v="698"/>
    <x v="0"/>
  </r>
  <r>
    <x v="13857"/>
    <s v="21559"/>
    <x v="67"/>
    <n v="6"/>
    <m/>
    <x v="0"/>
    <x v="698"/>
    <x v="0"/>
  </r>
  <r>
    <x v="13857"/>
    <s v="20728"/>
    <x v="294"/>
    <n v="10"/>
    <m/>
    <x v="9"/>
    <x v="698"/>
    <x v="0"/>
  </r>
  <r>
    <x v="13857"/>
    <s v="20727"/>
    <x v="295"/>
    <n v="10"/>
    <m/>
    <x v="9"/>
    <x v="698"/>
    <x v="0"/>
  </r>
  <r>
    <x v="13857"/>
    <s v="22328"/>
    <x v="362"/>
    <n v="12"/>
    <m/>
    <x v="17"/>
    <x v="698"/>
    <x v="0"/>
  </r>
  <r>
    <x v="13857"/>
    <s v="22384"/>
    <x v="267"/>
    <n v="10"/>
    <m/>
    <x v="9"/>
    <x v="698"/>
    <x v="0"/>
  </r>
  <r>
    <x v="13857"/>
    <s v="23209"/>
    <x v="3345"/>
    <n v="10"/>
    <m/>
    <x v="9"/>
    <x v="698"/>
    <x v="0"/>
  </r>
  <r>
    <x v="13857"/>
    <s v="23206"/>
    <x v="3227"/>
    <n v="10"/>
    <m/>
    <x v="9"/>
    <x v="698"/>
    <x v="0"/>
  </r>
  <r>
    <x v="13857"/>
    <s v="79066K"/>
    <x v="1065"/>
    <n v="10"/>
    <m/>
    <x v="14"/>
    <x v="698"/>
    <x v="0"/>
  </r>
  <r>
    <x v="13857"/>
    <s v="62018"/>
    <x v="1890"/>
    <n v="6"/>
    <m/>
    <x v="18"/>
    <x v="698"/>
    <x v="0"/>
  </r>
  <r>
    <x v="13857"/>
    <s v="21731"/>
    <x v="39"/>
    <n v="48"/>
    <m/>
    <x v="9"/>
    <x v="698"/>
    <x v="0"/>
  </r>
  <r>
    <x v="13857"/>
    <s v="22466"/>
    <x v="144"/>
    <n v="48"/>
    <m/>
    <x v="9"/>
    <x v="698"/>
    <x v="0"/>
  </r>
  <r>
    <x v="13857"/>
    <s v="84212"/>
    <x v="1751"/>
    <n v="24"/>
    <m/>
    <x v="15"/>
    <x v="698"/>
    <x v="0"/>
  </r>
  <r>
    <x v="13857"/>
    <s v="21829"/>
    <x v="1730"/>
    <n v="36"/>
    <m/>
    <x v="54"/>
    <x v="698"/>
    <x v="0"/>
  </r>
  <r>
    <x v="13857"/>
    <s v="22025"/>
    <x v="1129"/>
    <n v="24"/>
    <m/>
    <x v="19"/>
    <x v="698"/>
    <x v="0"/>
  </r>
  <r>
    <x v="13857"/>
    <s v="22024"/>
    <x v="553"/>
    <n v="24"/>
    <m/>
    <x v="19"/>
    <x v="698"/>
    <x v="0"/>
  </r>
  <r>
    <x v="13857"/>
    <s v="22028"/>
    <x v="1381"/>
    <n v="36"/>
    <m/>
    <x v="19"/>
    <x v="698"/>
    <x v="0"/>
  </r>
  <r>
    <x v="13857"/>
    <s v="22037"/>
    <x v="800"/>
    <n v="12"/>
    <m/>
    <x v="19"/>
    <x v="698"/>
    <x v="0"/>
  </r>
  <r>
    <x v="13857"/>
    <s v="22716"/>
    <x v="316"/>
    <n v="12"/>
    <m/>
    <x v="19"/>
    <x v="698"/>
    <x v="0"/>
  </r>
  <r>
    <x v="13857"/>
    <s v="22714"/>
    <x v="321"/>
    <n v="12"/>
    <m/>
    <x v="19"/>
    <x v="698"/>
    <x v="0"/>
  </r>
  <r>
    <x v="13857"/>
    <s v="22035"/>
    <x v="1747"/>
    <n v="12"/>
    <m/>
    <x v="19"/>
    <x v="698"/>
    <x v="0"/>
  </r>
  <r>
    <x v="13857"/>
    <s v="16219"/>
    <x v="2222"/>
    <n v="12"/>
    <m/>
    <x v="54"/>
    <x v="698"/>
    <x v="0"/>
  </r>
  <r>
    <x v="13857"/>
    <s v="21058"/>
    <x v="1369"/>
    <n v="12"/>
    <m/>
    <x v="14"/>
    <x v="698"/>
    <x v="0"/>
  </r>
  <r>
    <x v="13857"/>
    <s v="21059"/>
    <x v="1579"/>
    <n v="12"/>
    <m/>
    <x v="14"/>
    <x v="698"/>
    <x v="0"/>
  </r>
  <r>
    <x v="13857"/>
    <s v="21060"/>
    <x v="1370"/>
    <n v="12"/>
    <m/>
    <x v="14"/>
    <x v="698"/>
    <x v="0"/>
  </r>
  <r>
    <x v="13857"/>
    <s v="21062"/>
    <x v="286"/>
    <n v="12"/>
    <m/>
    <x v="14"/>
    <x v="698"/>
    <x v="0"/>
  </r>
  <r>
    <x v="13857"/>
    <s v="21530"/>
    <x v="1599"/>
    <n v="18"/>
    <m/>
    <x v="359"/>
    <x v="698"/>
    <x v="0"/>
  </r>
  <r>
    <x v="13857"/>
    <s v="21090"/>
    <x v="1878"/>
    <n v="12"/>
    <m/>
    <x v="523"/>
    <x v="698"/>
    <x v="0"/>
  </r>
  <r>
    <x v="13857"/>
    <s v="21084"/>
    <x v="2802"/>
    <n v="24"/>
    <m/>
    <x v="121"/>
    <x v="698"/>
    <x v="0"/>
  </r>
  <r>
    <x v="13857"/>
    <s v="22197"/>
    <x v="170"/>
    <n v="36"/>
    <m/>
    <x v="14"/>
    <x v="698"/>
    <x v="0"/>
  </r>
  <r>
    <x v="13858"/>
    <s v="22822"/>
    <x v="872"/>
    <n v="2"/>
    <m/>
    <x v="12"/>
    <x v="88"/>
    <x v="0"/>
  </r>
  <r>
    <x v="13858"/>
    <s v="20750"/>
    <x v="394"/>
    <n v="2"/>
    <m/>
    <x v="13"/>
    <x v="88"/>
    <x v="0"/>
  </r>
  <r>
    <x v="13858"/>
    <s v="22138"/>
    <x v="2348"/>
    <n v="3"/>
    <m/>
    <x v="10"/>
    <x v="88"/>
    <x v="0"/>
  </r>
  <r>
    <x v="13858"/>
    <s v="22509"/>
    <x v="1815"/>
    <n v="1"/>
    <m/>
    <x v="32"/>
    <x v="88"/>
    <x v="0"/>
  </r>
  <r>
    <x v="13858"/>
    <s v="22150"/>
    <x v="186"/>
    <n v="12"/>
    <m/>
    <x v="18"/>
    <x v="88"/>
    <x v="0"/>
  </r>
  <r>
    <x v="13858"/>
    <s v="22570"/>
    <x v="384"/>
    <n v="4"/>
    <m/>
    <x v="8"/>
    <x v="88"/>
    <x v="0"/>
  </r>
  <r>
    <x v="13858"/>
    <s v="22569"/>
    <x v="385"/>
    <n v="4"/>
    <m/>
    <x v="8"/>
    <x v="88"/>
    <x v="0"/>
  </r>
  <r>
    <x v="13858"/>
    <s v="22568"/>
    <x v="331"/>
    <n v="4"/>
    <m/>
    <x v="8"/>
    <x v="88"/>
    <x v="0"/>
  </r>
  <r>
    <x v="13858"/>
    <s v="22149"/>
    <x v="408"/>
    <n v="6"/>
    <m/>
    <x v="7"/>
    <x v="88"/>
    <x v="0"/>
  </r>
  <r>
    <x v="13858"/>
    <s v="22083"/>
    <x v="95"/>
    <n v="6"/>
    <m/>
    <x v="17"/>
    <x v="88"/>
    <x v="0"/>
  </r>
  <r>
    <x v="13858"/>
    <s v="23209"/>
    <x v="3345"/>
    <n v="10"/>
    <m/>
    <x v="9"/>
    <x v="88"/>
    <x v="0"/>
  </r>
  <r>
    <x v="13858"/>
    <s v="20728"/>
    <x v="294"/>
    <n v="10"/>
    <m/>
    <x v="9"/>
    <x v="88"/>
    <x v="0"/>
  </r>
  <r>
    <x v="13858"/>
    <s v="23206"/>
    <x v="3227"/>
    <n v="10"/>
    <m/>
    <x v="9"/>
    <x v="88"/>
    <x v="0"/>
  </r>
  <r>
    <x v="13858"/>
    <s v="22383"/>
    <x v="3041"/>
    <n v="10"/>
    <m/>
    <x v="9"/>
    <x v="88"/>
    <x v="0"/>
  </r>
  <r>
    <x v="13859"/>
    <s v="85103"/>
    <x v="2653"/>
    <n v="37"/>
    <m/>
    <x v="12"/>
    <x v="175"/>
    <x v="0"/>
  </r>
  <r>
    <x v="13860"/>
    <s v="22699"/>
    <x v="623"/>
    <n v="6"/>
    <m/>
    <x v="17"/>
    <x v="15"/>
    <x v="2"/>
  </r>
  <r>
    <x v="13860"/>
    <s v="23170"/>
    <x v="3369"/>
    <n v="12"/>
    <m/>
    <x v="9"/>
    <x v="15"/>
    <x v="2"/>
  </r>
  <r>
    <x v="13860"/>
    <s v="21481"/>
    <x v="447"/>
    <n v="6"/>
    <m/>
    <x v="17"/>
    <x v="15"/>
    <x v="2"/>
  </r>
  <r>
    <x v="13860"/>
    <s v="21524"/>
    <x v="741"/>
    <n v="2"/>
    <m/>
    <x v="13"/>
    <x v="15"/>
    <x v="2"/>
  </r>
  <r>
    <x v="13860"/>
    <s v="22727"/>
    <x v="27"/>
    <n v="4"/>
    <m/>
    <x v="8"/>
    <x v="15"/>
    <x v="2"/>
  </r>
  <r>
    <x v="13860"/>
    <s v="84978"/>
    <x v="1885"/>
    <n v="24"/>
    <m/>
    <x v="16"/>
    <x v="15"/>
    <x v="2"/>
  </r>
  <r>
    <x v="13860"/>
    <s v="22726"/>
    <x v="28"/>
    <n v="4"/>
    <m/>
    <x v="8"/>
    <x v="15"/>
    <x v="2"/>
  </r>
  <r>
    <x v="13860"/>
    <s v="22138"/>
    <x v="2348"/>
    <n v="3"/>
    <m/>
    <x v="10"/>
    <x v="15"/>
    <x v="2"/>
  </r>
  <r>
    <x v="13860"/>
    <s v="22617"/>
    <x v="1346"/>
    <n v="3"/>
    <m/>
    <x v="10"/>
    <x v="15"/>
    <x v="2"/>
  </r>
  <r>
    <x v="13860"/>
    <s v="21507"/>
    <x v="1031"/>
    <n v="12"/>
    <m/>
    <x v="19"/>
    <x v="15"/>
    <x v="2"/>
  </r>
  <r>
    <x v="13860"/>
    <s v="22027"/>
    <x v="1378"/>
    <n v="12"/>
    <m/>
    <x v="19"/>
    <x v="15"/>
    <x v="2"/>
  </r>
  <r>
    <x v="13860"/>
    <s v="22712"/>
    <x v="551"/>
    <n v="12"/>
    <m/>
    <x v="19"/>
    <x v="15"/>
    <x v="2"/>
  </r>
  <r>
    <x v="13860"/>
    <s v="23083"/>
    <x v="3420"/>
    <n v="6"/>
    <m/>
    <x v="8"/>
    <x v="15"/>
    <x v="2"/>
  </r>
  <r>
    <x v="13860"/>
    <s v="23298"/>
    <x v="3330"/>
    <n v="6"/>
    <m/>
    <x v="10"/>
    <x v="15"/>
    <x v="2"/>
  </r>
  <r>
    <x v="13860"/>
    <s v="23175"/>
    <x v="3364"/>
    <n v="4"/>
    <m/>
    <x v="58"/>
    <x v="15"/>
    <x v="2"/>
  </r>
  <r>
    <x v="13860"/>
    <s v="23174"/>
    <x v="3365"/>
    <n v="4"/>
    <m/>
    <x v="361"/>
    <x v="15"/>
    <x v="2"/>
  </r>
  <r>
    <x v="13860"/>
    <s v="21745"/>
    <x v="1195"/>
    <n v="4"/>
    <m/>
    <x v="8"/>
    <x v="15"/>
    <x v="2"/>
  </r>
  <r>
    <x v="13860"/>
    <s v="20685"/>
    <x v="311"/>
    <n v="6"/>
    <m/>
    <x v="13"/>
    <x v="15"/>
    <x v="2"/>
  </r>
  <r>
    <x v="13860"/>
    <s v="21706"/>
    <x v="391"/>
    <n v="8"/>
    <m/>
    <x v="10"/>
    <x v="15"/>
    <x v="2"/>
  </r>
  <r>
    <x v="13860"/>
    <s v="21707"/>
    <x v="2621"/>
    <n v="8"/>
    <m/>
    <x v="10"/>
    <x v="15"/>
    <x v="2"/>
  </r>
  <r>
    <x v="13860"/>
    <s v="48129"/>
    <x v="241"/>
    <n v="4"/>
    <m/>
    <x v="13"/>
    <x v="15"/>
    <x v="2"/>
  </r>
  <r>
    <x v="13860"/>
    <s v="22835"/>
    <x v="217"/>
    <n v="4"/>
    <m/>
    <x v="33"/>
    <x v="15"/>
    <x v="2"/>
  </r>
  <r>
    <x v="13860"/>
    <s v="20725"/>
    <x v="66"/>
    <n v="20"/>
    <m/>
    <x v="9"/>
    <x v="15"/>
    <x v="2"/>
  </r>
  <r>
    <x v="13861"/>
    <s v="21429"/>
    <x v="762"/>
    <n v="-2"/>
    <m/>
    <x v="18"/>
    <x v="897"/>
    <x v="4"/>
  </r>
  <r>
    <x v="13862"/>
    <s v="21791"/>
    <x v="32"/>
    <n v="12"/>
    <m/>
    <x v="16"/>
    <x v="1969"/>
    <x v="0"/>
  </r>
  <r>
    <x v="13862"/>
    <s v="21892"/>
    <x v="438"/>
    <n v="12"/>
    <m/>
    <x v="16"/>
    <x v="1969"/>
    <x v="0"/>
  </r>
  <r>
    <x v="13862"/>
    <s v="22607"/>
    <x v="658"/>
    <n v="2"/>
    <m/>
    <x v="11"/>
    <x v="1969"/>
    <x v="0"/>
  </r>
  <r>
    <x v="13862"/>
    <s v="15039"/>
    <x v="1884"/>
    <n v="60"/>
    <m/>
    <x v="14"/>
    <x v="1969"/>
    <x v="0"/>
  </r>
  <r>
    <x v="13862"/>
    <s v="22295"/>
    <x v="498"/>
    <n v="12"/>
    <m/>
    <x v="9"/>
    <x v="1969"/>
    <x v="0"/>
  </r>
  <r>
    <x v="13862"/>
    <s v="20972"/>
    <x v="606"/>
    <n v="12"/>
    <m/>
    <x v="16"/>
    <x v="1969"/>
    <x v="0"/>
  </r>
  <r>
    <x v="13862"/>
    <s v="22536"/>
    <x v="1233"/>
    <n v="24"/>
    <m/>
    <x v="19"/>
    <x v="1969"/>
    <x v="0"/>
  </r>
  <r>
    <x v="13862"/>
    <s v="21704"/>
    <x v="1038"/>
    <n v="24"/>
    <m/>
    <x v="14"/>
    <x v="1969"/>
    <x v="0"/>
  </r>
  <r>
    <x v="13862"/>
    <s v="21790"/>
    <x v="407"/>
    <n v="24"/>
    <m/>
    <x v="14"/>
    <x v="1969"/>
    <x v="0"/>
  </r>
  <r>
    <x v="13862"/>
    <s v="23310"/>
    <x v="3506"/>
    <n v="72"/>
    <m/>
    <x v="19"/>
    <x v="1969"/>
    <x v="0"/>
  </r>
  <r>
    <x v="13862"/>
    <s v="21915"/>
    <x v="301"/>
    <n v="24"/>
    <m/>
    <x v="16"/>
    <x v="1969"/>
    <x v="0"/>
  </r>
  <r>
    <x v="13862"/>
    <s v="22620"/>
    <x v="325"/>
    <n v="12"/>
    <m/>
    <x v="27"/>
    <x v="1969"/>
    <x v="0"/>
  </r>
  <r>
    <x v="13862"/>
    <s v="20983"/>
    <x v="1409"/>
    <n v="12"/>
    <m/>
    <x v="14"/>
    <x v="1969"/>
    <x v="0"/>
  </r>
  <r>
    <x v="13862"/>
    <s v="21136"/>
    <x v="1134"/>
    <n v="16"/>
    <m/>
    <x v="6"/>
    <x v="1969"/>
    <x v="0"/>
  </r>
  <r>
    <x v="13862"/>
    <s v="84879"/>
    <x v="9"/>
    <n v="32"/>
    <m/>
    <x v="6"/>
    <x v="1969"/>
    <x v="0"/>
  </r>
  <r>
    <x v="13863"/>
    <s v="23293"/>
    <x v="3652"/>
    <n v="2"/>
    <m/>
    <x v="168"/>
    <x v="980"/>
    <x v="2"/>
  </r>
  <r>
    <x v="13863"/>
    <s v="23232"/>
    <x v="3593"/>
    <n v="1"/>
    <m/>
    <x v="19"/>
    <x v="980"/>
    <x v="2"/>
  </r>
  <r>
    <x v="13863"/>
    <s v="21503"/>
    <x v="2709"/>
    <n v="1"/>
    <m/>
    <x v="19"/>
    <x v="980"/>
    <x v="2"/>
  </r>
  <r>
    <x v="13863"/>
    <s v="22546"/>
    <x v="1667"/>
    <n v="1"/>
    <m/>
    <x v="19"/>
    <x v="980"/>
    <x v="2"/>
  </r>
  <r>
    <x v="13863"/>
    <s v="22545"/>
    <x v="855"/>
    <n v="1"/>
    <m/>
    <x v="19"/>
    <x v="980"/>
    <x v="2"/>
  </r>
  <r>
    <x v="13863"/>
    <s v="21918"/>
    <x v="1357"/>
    <n v="1"/>
    <m/>
    <x v="19"/>
    <x v="980"/>
    <x v="2"/>
  </r>
  <r>
    <x v="13863"/>
    <s v="21917"/>
    <x v="1047"/>
    <n v="1"/>
    <m/>
    <x v="19"/>
    <x v="980"/>
    <x v="2"/>
  </r>
  <r>
    <x v="13863"/>
    <s v="21843"/>
    <x v="724"/>
    <n v="1"/>
    <m/>
    <x v="23"/>
    <x v="980"/>
    <x v="2"/>
  </r>
  <r>
    <x v="13863"/>
    <s v="20979"/>
    <x v="531"/>
    <n v="1"/>
    <m/>
    <x v="16"/>
    <x v="980"/>
    <x v="2"/>
  </r>
  <r>
    <x v="13863"/>
    <s v="23245"/>
    <x v="3495"/>
    <n v="1"/>
    <m/>
    <x v="10"/>
    <x v="980"/>
    <x v="2"/>
  </r>
  <r>
    <x v="13863"/>
    <s v="23307"/>
    <x v="3478"/>
    <n v="1"/>
    <m/>
    <x v="25"/>
    <x v="980"/>
    <x v="2"/>
  </r>
  <r>
    <x v="13863"/>
    <s v="23243"/>
    <x v="3493"/>
    <n v="1"/>
    <m/>
    <x v="10"/>
    <x v="980"/>
    <x v="2"/>
  </r>
  <r>
    <x v="13863"/>
    <s v="21210"/>
    <x v="319"/>
    <n v="1"/>
    <m/>
    <x v="27"/>
    <x v="980"/>
    <x v="2"/>
  </r>
  <r>
    <x v="13863"/>
    <s v="23240"/>
    <x v="3489"/>
    <n v="1"/>
    <m/>
    <x v="361"/>
    <x v="980"/>
    <x v="2"/>
  </r>
  <r>
    <x v="13863"/>
    <s v="23229"/>
    <x v="3551"/>
    <n v="1"/>
    <m/>
    <x v="8"/>
    <x v="980"/>
    <x v="2"/>
  </r>
  <r>
    <x v="13863"/>
    <s v="23254"/>
    <x v="3211"/>
    <n v="1"/>
    <m/>
    <x v="361"/>
    <x v="980"/>
    <x v="2"/>
  </r>
  <r>
    <x v="13863"/>
    <s v="21974"/>
    <x v="1206"/>
    <n v="1"/>
    <m/>
    <x v="27"/>
    <x v="980"/>
    <x v="2"/>
  </r>
  <r>
    <x v="13863"/>
    <s v="23242"/>
    <x v="3500"/>
    <n v="1"/>
    <m/>
    <x v="350"/>
    <x v="980"/>
    <x v="2"/>
  </r>
  <r>
    <x v="13863"/>
    <s v="23241"/>
    <x v="3499"/>
    <n v="1"/>
    <m/>
    <x v="350"/>
    <x v="980"/>
    <x v="2"/>
  </r>
  <r>
    <x v="13863"/>
    <s v="23236"/>
    <x v="3497"/>
    <n v="1"/>
    <m/>
    <x v="599"/>
    <x v="980"/>
    <x v="2"/>
  </r>
  <r>
    <x v="13863"/>
    <s v="23306"/>
    <x v="3480"/>
    <n v="1"/>
    <m/>
    <x v="27"/>
    <x v="980"/>
    <x v="2"/>
  </r>
  <r>
    <x v="13863"/>
    <s v="23192"/>
    <x v="3362"/>
    <n v="1"/>
    <m/>
    <x v="9"/>
    <x v="980"/>
    <x v="2"/>
  </r>
  <r>
    <x v="13863"/>
    <s v="23190"/>
    <x v="3360"/>
    <n v="1"/>
    <m/>
    <x v="9"/>
    <x v="980"/>
    <x v="2"/>
  </r>
  <r>
    <x v="13863"/>
    <s v="22150"/>
    <x v="186"/>
    <n v="1"/>
    <m/>
    <x v="18"/>
    <x v="980"/>
    <x v="2"/>
  </r>
  <r>
    <x v="13863"/>
    <s v="22147"/>
    <x v="404"/>
    <n v="1"/>
    <m/>
    <x v="27"/>
    <x v="980"/>
    <x v="2"/>
  </r>
  <r>
    <x v="13863"/>
    <s v="23159"/>
    <x v="3176"/>
    <n v="1"/>
    <m/>
    <x v="350"/>
    <x v="980"/>
    <x v="2"/>
  </r>
  <r>
    <x v="13863"/>
    <s v="23154"/>
    <x v="3177"/>
    <n v="1"/>
    <m/>
    <x v="350"/>
    <x v="980"/>
    <x v="2"/>
  </r>
  <r>
    <x v="13863"/>
    <s v="23207"/>
    <x v="3225"/>
    <n v="1"/>
    <m/>
    <x v="9"/>
    <x v="980"/>
    <x v="2"/>
  </r>
  <r>
    <x v="13863"/>
    <s v="23209"/>
    <x v="3345"/>
    <n v="1"/>
    <m/>
    <x v="9"/>
    <x v="980"/>
    <x v="2"/>
  </r>
  <r>
    <x v="13863"/>
    <s v="23201"/>
    <x v="3224"/>
    <n v="1"/>
    <m/>
    <x v="350"/>
    <x v="980"/>
    <x v="2"/>
  </r>
  <r>
    <x v="13863"/>
    <s v="23203"/>
    <x v="3344"/>
    <n v="1"/>
    <m/>
    <x v="350"/>
    <x v="980"/>
    <x v="2"/>
  </r>
  <r>
    <x v="13863"/>
    <s v="85099B"/>
    <x v="140"/>
    <n v="1"/>
    <m/>
    <x v="350"/>
    <x v="980"/>
    <x v="2"/>
  </r>
  <r>
    <x v="13863"/>
    <s v="23206"/>
    <x v="3227"/>
    <n v="1"/>
    <m/>
    <x v="9"/>
    <x v="980"/>
    <x v="2"/>
  </r>
  <r>
    <x v="13863"/>
    <s v="20725"/>
    <x v="66"/>
    <n v="1"/>
    <m/>
    <x v="9"/>
    <x v="980"/>
    <x v="2"/>
  </r>
  <r>
    <x v="13863"/>
    <s v="21929"/>
    <x v="77"/>
    <n v="1"/>
    <m/>
    <x v="350"/>
    <x v="980"/>
    <x v="2"/>
  </r>
  <r>
    <x v="13863"/>
    <s v="21933"/>
    <x v="1759"/>
    <n v="1"/>
    <m/>
    <x v="9"/>
    <x v="980"/>
    <x v="2"/>
  </r>
  <r>
    <x v="13863"/>
    <s v="22720"/>
    <x v="2550"/>
    <n v="1"/>
    <m/>
    <x v="10"/>
    <x v="980"/>
    <x v="2"/>
  </r>
  <r>
    <x v="13863"/>
    <s v="23292"/>
    <x v="3577"/>
    <n v="1"/>
    <m/>
    <x v="16"/>
    <x v="980"/>
    <x v="2"/>
  </r>
  <r>
    <x v="13863"/>
    <s v="23291"/>
    <x v="3540"/>
    <n v="1"/>
    <m/>
    <x v="16"/>
    <x v="980"/>
    <x v="2"/>
  </r>
  <r>
    <x v="13863"/>
    <s v="23244"/>
    <x v="3502"/>
    <n v="1"/>
    <m/>
    <x v="18"/>
    <x v="980"/>
    <x v="2"/>
  </r>
  <r>
    <x v="13863"/>
    <s v="23235"/>
    <x v="3498"/>
    <n v="1"/>
    <m/>
    <x v="599"/>
    <x v="980"/>
    <x v="2"/>
  </r>
  <r>
    <x v="13863"/>
    <s v="23165"/>
    <x v="3402"/>
    <n v="1"/>
    <m/>
    <x v="9"/>
    <x v="980"/>
    <x v="2"/>
  </r>
  <r>
    <x v="13863"/>
    <s v="23167"/>
    <x v="3396"/>
    <n v="1"/>
    <m/>
    <x v="168"/>
    <x v="980"/>
    <x v="2"/>
  </r>
  <r>
    <x v="13863"/>
    <s v="23166"/>
    <x v="2894"/>
    <n v="1"/>
    <m/>
    <x v="16"/>
    <x v="980"/>
    <x v="2"/>
  </r>
  <r>
    <x v="13863"/>
    <s v="23255"/>
    <x v="3217"/>
    <n v="1"/>
    <m/>
    <x v="361"/>
    <x v="980"/>
    <x v="2"/>
  </r>
  <r>
    <x v="13863"/>
    <s v="23256"/>
    <x v="3212"/>
    <n v="1"/>
    <m/>
    <x v="361"/>
    <x v="980"/>
    <x v="2"/>
  </r>
  <r>
    <x v="13863"/>
    <s v="21936"/>
    <x v="1732"/>
    <n v="1"/>
    <m/>
    <x v="17"/>
    <x v="980"/>
    <x v="2"/>
  </r>
  <r>
    <x v="13863"/>
    <s v="22973"/>
    <x v="645"/>
    <n v="1"/>
    <m/>
    <x v="9"/>
    <x v="980"/>
    <x v="2"/>
  </r>
  <r>
    <x v="13863"/>
    <s v="22138"/>
    <x v="2348"/>
    <n v="1"/>
    <m/>
    <x v="10"/>
    <x v="980"/>
    <x v="2"/>
  </r>
  <r>
    <x v="13863"/>
    <s v="23108"/>
    <x v="3377"/>
    <n v="1"/>
    <m/>
    <x v="232"/>
    <x v="980"/>
    <x v="2"/>
  </r>
  <r>
    <x v="13863"/>
    <s v="23237"/>
    <x v="3633"/>
    <n v="1"/>
    <m/>
    <x v="361"/>
    <x v="980"/>
    <x v="2"/>
  </r>
  <r>
    <x v="13863"/>
    <s v="23174"/>
    <x v="3365"/>
    <n v="1"/>
    <m/>
    <x v="361"/>
    <x v="980"/>
    <x v="2"/>
  </r>
  <r>
    <x v="13863"/>
    <s v="22492"/>
    <x v="44"/>
    <n v="36"/>
    <m/>
    <x v="15"/>
    <x v="980"/>
    <x v="2"/>
  </r>
  <r>
    <x v="13863"/>
    <s v="23297"/>
    <x v="3654"/>
    <n v="2"/>
    <m/>
    <x v="9"/>
    <x v="980"/>
    <x v="2"/>
  </r>
  <r>
    <x v="13863"/>
    <s v="23296"/>
    <x v="3650"/>
    <n v="2"/>
    <m/>
    <x v="16"/>
    <x v="980"/>
    <x v="2"/>
  </r>
  <r>
    <x v="13863"/>
    <s v="23295"/>
    <x v="3653"/>
    <n v="2"/>
    <m/>
    <x v="168"/>
    <x v="980"/>
    <x v="2"/>
  </r>
  <r>
    <x v="13863"/>
    <s v="23294"/>
    <x v="3651"/>
    <n v="2"/>
    <m/>
    <x v="168"/>
    <x v="980"/>
    <x v="2"/>
  </r>
  <r>
    <x v="13864"/>
    <s v="71459"/>
    <x v="898"/>
    <n v="24"/>
    <m/>
    <x v="14"/>
    <x v="32"/>
    <x v="0"/>
  </r>
  <r>
    <x v="13865"/>
    <s v="84832"/>
    <x v="99"/>
    <n v="12"/>
    <m/>
    <x v="14"/>
    <x v="484"/>
    <x v="0"/>
  </r>
  <r>
    <x v="13865"/>
    <s v="71053"/>
    <x v="1"/>
    <n v="4"/>
    <m/>
    <x v="8"/>
    <x v="484"/>
    <x v="0"/>
  </r>
  <r>
    <x v="13865"/>
    <s v="22996"/>
    <x v="3020"/>
    <n v="24"/>
    <m/>
    <x v="19"/>
    <x v="484"/>
    <x v="0"/>
  </r>
  <r>
    <x v="13865"/>
    <s v="23006"/>
    <x v="3009"/>
    <n v="24"/>
    <m/>
    <x v="19"/>
    <x v="484"/>
    <x v="0"/>
  </r>
  <r>
    <x v="13865"/>
    <s v="22904"/>
    <x v="587"/>
    <n v="6"/>
    <m/>
    <x v="17"/>
    <x v="484"/>
    <x v="0"/>
  </r>
  <r>
    <x v="13865"/>
    <s v="21508"/>
    <x v="1541"/>
    <n v="12"/>
    <m/>
    <x v="19"/>
    <x v="484"/>
    <x v="0"/>
  </r>
  <r>
    <x v="13865"/>
    <s v="21507"/>
    <x v="1031"/>
    <n v="12"/>
    <m/>
    <x v="19"/>
    <x v="484"/>
    <x v="0"/>
  </r>
  <r>
    <x v="13865"/>
    <s v="22026"/>
    <x v="2219"/>
    <n v="12"/>
    <m/>
    <x v="19"/>
    <x v="484"/>
    <x v="0"/>
  </r>
  <r>
    <x v="13865"/>
    <s v="22819"/>
    <x v="682"/>
    <n v="12"/>
    <m/>
    <x v="19"/>
    <x v="484"/>
    <x v="0"/>
  </r>
  <r>
    <x v="13865"/>
    <s v="22029"/>
    <x v="1358"/>
    <n v="12"/>
    <m/>
    <x v="19"/>
    <x v="484"/>
    <x v="0"/>
  </r>
  <r>
    <x v="13865"/>
    <s v="22027"/>
    <x v="1378"/>
    <n v="12"/>
    <m/>
    <x v="19"/>
    <x v="484"/>
    <x v="0"/>
  </r>
  <r>
    <x v="13865"/>
    <s v="22983"/>
    <x v="552"/>
    <n v="12"/>
    <m/>
    <x v="19"/>
    <x v="484"/>
    <x v="0"/>
  </r>
  <r>
    <x v="13865"/>
    <s v="21497"/>
    <x v="686"/>
    <n v="25"/>
    <m/>
    <x v="19"/>
    <x v="484"/>
    <x v="0"/>
  </r>
  <r>
    <x v="13865"/>
    <s v="22986"/>
    <x v="3485"/>
    <n v="25"/>
    <m/>
    <x v="19"/>
    <x v="484"/>
    <x v="0"/>
  </r>
  <r>
    <x v="13865"/>
    <s v="23230"/>
    <x v="2856"/>
    <n v="25"/>
    <m/>
    <x v="19"/>
    <x v="484"/>
    <x v="0"/>
  </r>
  <r>
    <x v="13865"/>
    <s v="23203"/>
    <x v="3344"/>
    <n v="10"/>
    <m/>
    <x v="350"/>
    <x v="484"/>
    <x v="0"/>
  </r>
  <r>
    <x v="13865"/>
    <s v="23209"/>
    <x v="3345"/>
    <n v="10"/>
    <m/>
    <x v="9"/>
    <x v="484"/>
    <x v="0"/>
  </r>
  <r>
    <x v="13865"/>
    <s v="22847"/>
    <x v="874"/>
    <n v="2"/>
    <m/>
    <x v="32"/>
    <x v="484"/>
    <x v="0"/>
  </r>
  <r>
    <x v="13865"/>
    <s v="22429"/>
    <x v="632"/>
    <n v="4"/>
    <m/>
    <x v="4"/>
    <x v="484"/>
    <x v="0"/>
  </r>
  <r>
    <x v="13865"/>
    <s v="22424"/>
    <x v="134"/>
    <n v="4"/>
    <m/>
    <x v="35"/>
    <x v="484"/>
    <x v="0"/>
  </r>
  <r>
    <x v="13865"/>
    <s v="22729"/>
    <x v="207"/>
    <n v="4"/>
    <m/>
    <x v="8"/>
    <x v="484"/>
    <x v="0"/>
  </r>
  <r>
    <x v="13865"/>
    <s v="22917"/>
    <x v="576"/>
    <n v="12"/>
    <m/>
    <x v="15"/>
    <x v="484"/>
    <x v="0"/>
  </r>
  <r>
    <x v="13865"/>
    <s v="22916"/>
    <x v="580"/>
    <n v="12"/>
    <m/>
    <x v="15"/>
    <x v="484"/>
    <x v="0"/>
  </r>
  <r>
    <x v="13865"/>
    <s v="22920"/>
    <x v="577"/>
    <n v="12"/>
    <m/>
    <x v="15"/>
    <x v="484"/>
    <x v="0"/>
  </r>
  <r>
    <x v="13865"/>
    <s v="22919"/>
    <x v="575"/>
    <n v="12"/>
    <m/>
    <x v="15"/>
    <x v="484"/>
    <x v="0"/>
  </r>
  <r>
    <x v="13865"/>
    <s v="22918"/>
    <x v="579"/>
    <n v="12"/>
    <m/>
    <x v="15"/>
    <x v="484"/>
    <x v="0"/>
  </r>
  <r>
    <x v="13865"/>
    <s v="23188"/>
    <x v="3544"/>
    <n v="12"/>
    <m/>
    <x v="9"/>
    <x v="484"/>
    <x v="0"/>
  </r>
  <r>
    <x v="13865"/>
    <s v="22927"/>
    <x v="480"/>
    <n v="4"/>
    <m/>
    <x v="12"/>
    <x v="484"/>
    <x v="0"/>
  </r>
  <r>
    <x v="13865"/>
    <s v="23092"/>
    <x v="3426"/>
    <n v="2"/>
    <m/>
    <x v="418"/>
    <x v="484"/>
    <x v="0"/>
  </r>
  <r>
    <x v="13865"/>
    <s v="84836"/>
    <x v="467"/>
    <n v="24"/>
    <m/>
    <x v="16"/>
    <x v="484"/>
    <x v="0"/>
  </r>
  <r>
    <x v="13865"/>
    <s v="22120"/>
    <x v="671"/>
    <n v="3"/>
    <m/>
    <x v="11"/>
    <x v="484"/>
    <x v="0"/>
  </r>
  <r>
    <x v="13865"/>
    <s v="21754"/>
    <x v="17"/>
    <n v="3"/>
    <m/>
    <x v="12"/>
    <x v="484"/>
    <x v="0"/>
  </r>
  <r>
    <x v="13866"/>
    <s v="84842"/>
    <x v="3138"/>
    <n v="1"/>
    <m/>
    <x v="8"/>
    <x v="479"/>
    <x v="0"/>
  </r>
  <r>
    <x v="13866"/>
    <s v="22611"/>
    <x v="2268"/>
    <n v="2"/>
    <m/>
    <x v="10"/>
    <x v="479"/>
    <x v="0"/>
  </r>
  <r>
    <x v="13866"/>
    <s v="22902"/>
    <x v="386"/>
    <n v="4"/>
    <m/>
    <x v="7"/>
    <x v="479"/>
    <x v="0"/>
  </r>
  <r>
    <x v="13866"/>
    <s v="21260"/>
    <x v="495"/>
    <n v="6"/>
    <m/>
    <x v="58"/>
    <x v="479"/>
    <x v="0"/>
  </r>
  <r>
    <x v="13866"/>
    <s v="22874"/>
    <x v="2623"/>
    <n v="2"/>
    <m/>
    <x v="18"/>
    <x v="479"/>
    <x v="0"/>
  </r>
  <r>
    <x v="13866"/>
    <s v="22874"/>
    <x v="2623"/>
    <n v="1"/>
    <m/>
    <x v="18"/>
    <x v="479"/>
    <x v="0"/>
  </r>
  <r>
    <x v="13866"/>
    <s v="22873"/>
    <x v="2269"/>
    <n v="1"/>
    <m/>
    <x v="18"/>
    <x v="479"/>
    <x v="0"/>
  </r>
  <r>
    <x v="13866"/>
    <s v="21906"/>
    <x v="1204"/>
    <n v="2"/>
    <m/>
    <x v="29"/>
    <x v="479"/>
    <x v="0"/>
  </r>
  <r>
    <x v="13866"/>
    <s v="23014"/>
    <x v="3554"/>
    <n v="2"/>
    <m/>
    <x v="28"/>
    <x v="479"/>
    <x v="0"/>
  </r>
  <r>
    <x v="13866"/>
    <s v="21864"/>
    <x v="1120"/>
    <n v="4"/>
    <m/>
    <x v="7"/>
    <x v="479"/>
    <x v="0"/>
  </r>
  <r>
    <x v="13866"/>
    <s v="21866"/>
    <x v="335"/>
    <n v="4"/>
    <m/>
    <x v="16"/>
    <x v="479"/>
    <x v="0"/>
  </r>
  <r>
    <x v="13866"/>
    <s v="84849D"/>
    <x v="1776"/>
    <n v="3"/>
    <m/>
    <x v="6"/>
    <x v="479"/>
    <x v="0"/>
  </r>
  <r>
    <x v="13866"/>
    <s v="84847"/>
    <x v="2944"/>
    <n v="2"/>
    <m/>
    <x v="8"/>
    <x v="479"/>
    <x v="0"/>
  </r>
  <r>
    <x v="13866"/>
    <s v="21136"/>
    <x v="1134"/>
    <n v="16"/>
    <m/>
    <x v="6"/>
    <x v="479"/>
    <x v="0"/>
  </r>
  <r>
    <x v="13866"/>
    <s v="23013"/>
    <x v="3564"/>
    <n v="2"/>
    <m/>
    <x v="28"/>
    <x v="479"/>
    <x v="0"/>
  </r>
  <r>
    <x v="13867"/>
    <s v="84755"/>
    <x v="123"/>
    <n v="64"/>
    <m/>
    <x v="15"/>
    <x v="1911"/>
    <x v="0"/>
  </r>
  <r>
    <x v="13867"/>
    <s v="23301"/>
    <x v="3421"/>
    <n v="12"/>
    <m/>
    <x v="9"/>
    <x v="1911"/>
    <x v="0"/>
  </r>
  <r>
    <x v="13867"/>
    <s v="71101E"/>
    <x v="2919"/>
    <n v="12"/>
    <m/>
    <x v="14"/>
    <x v="1911"/>
    <x v="0"/>
  </r>
  <r>
    <x v="13867"/>
    <s v="22430"/>
    <x v="843"/>
    <n v="4"/>
    <m/>
    <x v="10"/>
    <x v="1911"/>
    <x v="0"/>
  </r>
  <r>
    <x v="13868"/>
    <s v="22607"/>
    <x v="658"/>
    <n v="2"/>
    <m/>
    <x v="11"/>
    <x v="375"/>
    <x v="0"/>
  </r>
  <r>
    <x v="13868"/>
    <s v="22606"/>
    <x v="2094"/>
    <n v="1"/>
    <m/>
    <x v="163"/>
    <x v="375"/>
    <x v="0"/>
  </r>
  <r>
    <x v="13868"/>
    <s v="22605"/>
    <x v="859"/>
    <n v="1"/>
    <m/>
    <x v="31"/>
    <x v="375"/>
    <x v="0"/>
  </r>
  <r>
    <x v="13868"/>
    <s v="20725"/>
    <x v="66"/>
    <n v="10"/>
    <m/>
    <x v="9"/>
    <x v="375"/>
    <x v="0"/>
  </r>
  <r>
    <x v="13868"/>
    <s v="20728"/>
    <x v="294"/>
    <n v="10"/>
    <m/>
    <x v="9"/>
    <x v="375"/>
    <x v="0"/>
  </r>
  <r>
    <x v="13868"/>
    <s v="22384"/>
    <x v="267"/>
    <n v="10"/>
    <m/>
    <x v="9"/>
    <x v="375"/>
    <x v="0"/>
  </r>
  <r>
    <x v="13868"/>
    <s v="22662"/>
    <x v="138"/>
    <n v="10"/>
    <m/>
    <x v="9"/>
    <x v="375"/>
    <x v="0"/>
  </r>
  <r>
    <x v="13868"/>
    <s v="22382"/>
    <x v="265"/>
    <n v="10"/>
    <m/>
    <x v="9"/>
    <x v="375"/>
    <x v="0"/>
  </r>
  <r>
    <x v="13868"/>
    <s v="20726"/>
    <x v="266"/>
    <n v="10"/>
    <m/>
    <x v="9"/>
    <x v="375"/>
    <x v="0"/>
  </r>
  <r>
    <x v="13868"/>
    <s v="20727"/>
    <x v="295"/>
    <n v="10"/>
    <m/>
    <x v="9"/>
    <x v="375"/>
    <x v="0"/>
  </r>
  <r>
    <x v="13868"/>
    <s v="22383"/>
    <x v="3041"/>
    <n v="10"/>
    <m/>
    <x v="9"/>
    <x v="375"/>
    <x v="0"/>
  </r>
  <r>
    <x v="13868"/>
    <s v="23206"/>
    <x v="3227"/>
    <n v="10"/>
    <m/>
    <x v="9"/>
    <x v="375"/>
    <x v="0"/>
  </r>
  <r>
    <x v="13868"/>
    <s v="23207"/>
    <x v="3225"/>
    <n v="10"/>
    <m/>
    <x v="9"/>
    <x v="375"/>
    <x v="0"/>
  </r>
  <r>
    <x v="13868"/>
    <s v="23208"/>
    <x v="3232"/>
    <n v="10"/>
    <m/>
    <x v="9"/>
    <x v="375"/>
    <x v="0"/>
  </r>
  <r>
    <x v="13868"/>
    <s v="84879"/>
    <x v="9"/>
    <n v="8"/>
    <m/>
    <x v="6"/>
    <x v="375"/>
    <x v="0"/>
  </r>
  <r>
    <x v="13868"/>
    <s v="22457"/>
    <x v="126"/>
    <n v="6"/>
    <m/>
    <x v="17"/>
    <x v="375"/>
    <x v="0"/>
  </r>
  <r>
    <x v="13868"/>
    <s v="84978"/>
    <x v="1885"/>
    <n v="24"/>
    <m/>
    <x v="16"/>
    <x v="375"/>
    <x v="0"/>
  </r>
  <r>
    <x v="13868"/>
    <s v="47566"/>
    <x v="1637"/>
    <n v="8"/>
    <m/>
    <x v="10"/>
    <x v="375"/>
    <x v="0"/>
  </r>
  <r>
    <x v="13868"/>
    <s v="23298"/>
    <x v="3330"/>
    <n v="6"/>
    <m/>
    <x v="10"/>
    <x v="375"/>
    <x v="0"/>
  </r>
  <r>
    <x v="13869"/>
    <s v="22699"/>
    <x v="623"/>
    <n v="6"/>
    <m/>
    <x v="17"/>
    <x v="254"/>
    <x v="0"/>
  </r>
  <r>
    <x v="13869"/>
    <s v="22969"/>
    <x v="150"/>
    <n v="12"/>
    <m/>
    <x v="27"/>
    <x v="254"/>
    <x v="0"/>
  </r>
  <r>
    <x v="13869"/>
    <s v="22907"/>
    <x v="609"/>
    <n v="24"/>
    <m/>
    <x v="14"/>
    <x v="254"/>
    <x v="0"/>
  </r>
  <r>
    <x v="13869"/>
    <s v="23299"/>
    <x v="3329"/>
    <n v="6"/>
    <m/>
    <x v="8"/>
    <x v="254"/>
    <x v="0"/>
  </r>
  <r>
    <x v="13869"/>
    <s v="22720"/>
    <x v="2550"/>
    <n v="6"/>
    <m/>
    <x v="10"/>
    <x v="254"/>
    <x v="0"/>
  </r>
  <r>
    <x v="13869"/>
    <s v="22993"/>
    <x v="3008"/>
    <n v="12"/>
    <m/>
    <x v="16"/>
    <x v="254"/>
    <x v="0"/>
  </r>
  <r>
    <x v="13869"/>
    <s v="22979"/>
    <x v="3068"/>
    <n v="12"/>
    <m/>
    <x v="27"/>
    <x v="254"/>
    <x v="0"/>
  </r>
  <r>
    <x v="13869"/>
    <s v="23306"/>
    <x v="3480"/>
    <n v="12"/>
    <m/>
    <x v="27"/>
    <x v="254"/>
    <x v="0"/>
  </r>
  <r>
    <x v="13869"/>
    <s v="23243"/>
    <x v="3493"/>
    <n v="4"/>
    <m/>
    <x v="10"/>
    <x v="254"/>
    <x v="0"/>
  </r>
  <r>
    <x v="13869"/>
    <s v="22982"/>
    <x v="3074"/>
    <n v="12"/>
    <m/>
    <x v="16"/>
    <x v="254"/>
    <x v="0"/>
  </r>
  <r>
    <x v="13869"/>
    <s v="23168"/>
    <x v="3409"/>
    <n v="12"/>
    <m/>
    <x v="16"/>
    <x v="254"/>
    <x v="0"/>
  </r>
  <r>
    <x v="13869"/>
    <s v="22079"/>
    <x v="1839"/>
    <n v="10"/>
    <m/>
    <x v="9"/>
    <x v="254"/>
    <x v="0"/>
  </r>
  <r>
    <x v="13869"/>
    <s v="22081"/>
    <x v="808"/>
    <n v="10"/>
    <m/>
    <x v="9"/>
    <x v="254"/>
    <x v="0"/>
  </r>
  <r>
    <x v="13869"/>
    <s v="22082"/>
    <x v="521"/>
    <n v="10"/>
    <m/>
    <x v="9"/>
    <x v="254"/>
    <x v="0"/>
  </r>
  <r>
    <x v="13869"/>
    <s v="23209"/>
    <x v="3345"/>
    <n v="20"/>
    <m/>
    <x v="9"/>
    <x v="254"/>
    <x v="0"/>
  </r>
  <r>
    <x v="13869"/>
    <s v="23177"/>
    <x v="3070"/>
    <n v="8"/>
    <m/>
    <x v="60"/>
    <x v="254"/>
    <x v="0"/>
  </r>
  <r>
    <x v="13869"/>
    <s v="23176"/>
    <x v="3073"/>
    <n v="8"/>
    <m/>
    <x v="60"/>
    <x v="254"/>
    <x v="0"/>
  </r>
  <r>
    <x v="13869"/>
    <s v="23076"/>
    <x v="3168"/>
    <n v="48"/>
    <m/>
    <x v="16"/>
    <x v="254"/>
    <x v="0"/>
  </r>
  <r>
    <x v="13869"/>
    <s v="23078"/>
    <x v="3169"/>
    <n v="24"/>
    <m/>
    <x v="16"/>
    <x v="254"/>
    <x v="0"/>
  </r>
  <r>
    <x v="13869"/>
    <s v="23310"/>
    <x v="3506"/>
    <n v="36"/>
    <m/>
    <x v="19"/>
    <x v="254"/>
    <x v="0"/>
  </r>
  <r>
    <x v="13869"/>
    <s v="23238"/>
    <x v="3490"/>
    <n v="12"/>
    <m/>
    <x v="361"/>
    <x v="254"/>
    <x v="0"/>
  </r>
  <r>
    <x v="13869"/>
    <s v="23005"/>
    <x v="3023"/>
    <n v="24"/>
    <m/>
    <x v="19"/>
    <x v="254"/>
    <x v="0"/>
  </r>
  <r>
    <x v="13869"/>
    <s v="22432"/>
    <x v="844"/>
    <n v="24"/>
    <m/>
    <x v="18"/>
    <x v="254"/>
    <x v="0"/>
  </r>
  <r>
    <x v="13869"/>
    <s v="22433"/>
    <x v="1385"/>
    <n v="48"/>
    <m/>
    <x v="9"/>
    <x v="254"/>
    <x v="0"/>
  </r>
  <r>
    <x v="13869"/>
    <s v="22431"/>
    <x v="1386"/>
    <n v="96"/>
    <m/>
    <x v="9"/>
    <x v="254"/>
    <x v="0"/>
  </r>
  <r>
    <x v="13869"/>
    <s v="47590A"/>
    <x v="1265"/>
    <n v="9"/>
    <m/>
    <x v="40"/>
    <x v="254"/>
    <x v="0"/>
  </r>
  <r>
    <x v="13869"/>
    <s v="47590B"/>
    <x v="1266"/>
    <n v="9"/>
    <m/>
    <x v="40"/>
    <x v="254"/>
    <x v="0"/>
  </r>
  <r>
    <x v="13869"/>
    <s v="23119"/>
    <x v="3576"/>
    <n v="24"/>
    <m/>
    <x v="1015"/>
    <x v="254"/>
    <x v="0"/>
  </r>
  <r>
    <x v="13869"/>
    <s v="23121"/>
    <x v="3582"/>
    <n v="24"/>
    <m/>
    <x v="19"/>
    <x v="254"/>
    <x v="0"/>
  </r>
  <r>
    <x v="13869"/>
    <s v="23120"/>
    <x v="3581"/>
    <n v="24"/>
    <m/>
    <x v="19"/>
    <x v="254"/>
    <x v="0"/>
  </r>
  <r>
    <x v="13869"/>
    <s v="23122"/>
    <x v="3580"/>
    <n v="24"/>
    <m/>
    <x v="168"/>
    <x v="254"/>
    <x v="0"/>
  </r>
  <r>
    <x v="13869"/>
    <s v="23123"/>
    <x v="3579"/>
    <n v="12"/>
    <m/>
    <x v="168"/>
    <x v="254"/>
    <x v="0"/>
  </r>
  <r>
    <x v="13869"/>
    <s v="23124"/>
    <x v="3583"/>
    <n v="16"/>
    <m/>
    <x v="16"/>
    <x v="254"/>
    <x v="0"/>
  </r>
  <r>
    <x v="13869"/>
    <s v="22953"/>
    <x v="1055"/>
    <n v="12"/>
    <m/>
    <x v="16"/>
    <x v="254"/>
    <x v="0"/>
  </r>
  <r>
    <x v="13869"/>
    <s v="22954"/>
    <x v="2538"/>
    <n v="12"/>
    <m/>
    <x v="16"/>
    <x v="254"/>
    <x v="0"/>
  </r>
  <r>
    <x v="13869"/>
    <s v="22553"/>
    <x v="185"/>
    <n v="12"/>
    <m/>
    <x v="9"/>
    <x v="254"/>
    <x v="0"/>
  </r>
  <r>
    <x v="13869"/>
    <s v="23204"/>
    <x v="3228"/>
    <n v="10"/>
    <m/>
    <x v="14"/>
    <x v="254"/>
    <x v="0"/>
  </r>
  <r>
    <x v="13869"/>
    <s v="23206"/>
    <x v="3227"/>
    <n v="20"/>
    <m/>
    <x v="9"/>
    <x v="254"/>
    <x v="0"/>
  </r>
  <r>
    <x v="13869"/>
    <s v="23207"/>
    <x v="3225"/>
    <n v="20"/>
    <m/>
    <x v="9"/>
    <x v="254"/>
    <x v="0"/>
  </r>
  <r>
    <x v="13869"/>
    <s v="22662"/>
    <x v="138"/>
    <n v="20"/>
    <m/>
    <x v="9"/>
    <x v="254"/>
    <x v="0"/>
  </r>
  <r>
    <x v="13869"/>
    <s v="20728"/>
    <x v="294"/>
    <n v="20"/>
    <m/>
    <x v="9"/>
    <x v="254"/>
    <x v="0"/>
  </r>
  <r>
    <x v="13869"/>
    <s v="22383"/>
    <x v="3041"/>
    <n v="20"/>
    <m/>
    <x v="9"/>
    <x v="254"/>
    <x v="0"/>
  </r>
  <r>
    <x v="13869"/>
    <s v="22384"/>
    <x v="267"/>
    <n v="20"/>
    <m/>
    <x v="9"/>
    <x v="254"/>
    <x v="0"/>
  </r>
  <r>
    <x v="13869"/>
    <s v="20725"/>
    <x v="66"/>
    <n v="30"/>
    <m/>
    <x v="9"/>
    <x v="254"/>
    <x v="0"/>
  </r>
  <r>
    <x v="13869"/>
    <s v="20727"/>
    <x v="295"/>
    <n v="20"/>
    <m/>
    <x v="9"/>
    <x v="254"/>
    <x v="0"/>
  </r>
  <r>
    <x v="13869"/>
    <s v="22382"/>
    <x v="265"/>
    <n v="10"/>
    <m/>
    <x v="9"/>
    <x v="254"/>
    <x v="0"/>
  </r>
  <r>
    <x v="13869"/>
    <s v="23208"/>
    <x v="3232"/>
    <n v="10"/>
    <m/>
    <x v="9"/>
    <x v="254"/>
    <x v="0"/>
  </r>
  <r>
    <x v="13869"/>
    <s v="20726"/>
    <x v="266"/>
    <n v="20"/>
    <m/>
    <x v="9"/>
    <x v="254"/>
    <x v="0"/>
  </r>
  <r>
    <x v="13869"/>
    <s v="22356"/>
    <x v="833"/>
    <n v="20"/>
    <m/>
    <x v="14"/>
    <x v="254"/>
    <x v="0"/>
  </r>
  <r>
    <x v="13869"/>
    <s v="20723"/>
    <x v="62"/>
    <n v="20"/>
    <m/>
    <x v="14"/>
    <x v="254"/>
    <x v="0"/>
  </r>
  <r>
    <x v="13869"/>
    <s v="20719"/>
    <x v="988"/>
    <n v="20"/>
    <m/>
    <x v="14"/>
    <x v="254"/>
    <x v="0"/>
  </r>
  <r>
    <x v="13869"/>
    <s v="22355"/>
    <x v="765"/>
    <n v="10"/>
    <m/>
    <x v="14"/>
    <x v="254"/>
    <x v="0"/>
  </r>
  <r>
    <x v="13869"/>
    <s v="22661"/>
    <x v="38"/>
    <n v="10"/>
    <m/>
    <x v="14"/>
    <x v="254"/>
    <x v="0"/>
  </r>
  <r>
    <x v="13869"/>
    <s v="20724"/>
    <x v="989"/>
    <n v="10"/>
    <m/>
    <x v="14"/>
    <x v="254"/>
    <x v="0"/>
  </r>
  <r>
    <x v="13869"/>
    <s v="22352"/>
    <x v="68"/>
    <n v="6"/>
    <m/>
    <x v="0"/>
    <x v="254"/>
    <x v="0"/>
  </r>
  <r>
    <x v="13869"/>
    <s v="22630"/>
    <x v="364"/>
    <n v="12"/>
    <m/>
    <x v="18"/>
    <x v="254"/>
    <x v="0"/>
  </r>
  <r>
    <x v="13869"/>
    <s v="22659"/>
    <x v="36"/>
    <n v="24"/>
    <m/>
    <x v="18"/>
    <x v="254"/>
    <x v="0"/>
  </r>
  <r>
    <x v="13869"/>
    <s v="22629"/>
    <x v="35"/>
    <n v="12"/>
    <m/>
    <x v="18"/>
    <x v="254"/>
    <x v="0"/>
  </r>
  <r>
    <x v="13869"/>
    <s v="21559"/>
    <x v="67"/>
    <n v="12"/>
    <m/>
    <x v="0"/>
    <x v="254"/>
    <x v="0"/>
  </r>
  <r>
    <x v="13869"/>
    <s v="22327"/>
    <x v="363"/>
    <n v="6"/>
    <m/>
    <x v="17"/>
    <x v="254"/>
    <x v="0"/>
  </r>
  <r>
    <x v="13869"/>
    <s v="22644"/>
    <x v="100"/>
    <n v="12"/>
    <m/>
    <x v="27"/>
    <x v="254"/>
    <x v="0"/>
  </r>
  <r>
    <x v="13869"/>
    <s v="84006"/>
    <x v="1628"/>
    <n v="24"/>
    <m/>
    <x v="14"/>
    <x v="254"/>
    <x v="0"/>
  </r>
  <r>
    <x v="13869"/>
    <s v="21724"/>
    <x v="29"/>
    <n v="24"/>
    <m/>
    <x v="14"/>
    <x v="254"/>
    <x v="0"/>
  </r>
  <r>
    <x v="13869"/>
    <s v="22333"/>
    <x v="514"/>
    <n v="16"/>
    <m/>
    <x v="9"/>
    <x v="254"/>
    <x v="0"/>
  </r>
  <r>
    <x v="13869"/>
    <s v="22332"/>
    <x v="1454"/>
    <n v="8"/>
    <m/>
    <x v="9"/>
    <x v="254"/>
    <x v="0"/>
  </r>
  <r>
    <x v="13869"/>
    <s v="84559A"/>
    <x v="1277"/>
    <n v="12"/>
    <m/>
    <x v="14"/>
    <x v="254"/>
    <x v="0"/>
  </r>
  <r>
    <x v="13869"/>
    <s v="21677"/>
    <x v="1749"/>
    <n v="12"/>
    <m/>
    <x v="14"/>
    <x v="254"/>
    <x v="0"/>
  </r>
  <r>
    <x v="13869"/>
    <s v="21725"/>
    <x v="1728"/>
    <n v="12"/>
    <m/>
    <x v="14"/>
    <x v="254"/>
    <x v="0"/>
  </r>
  <r>
    <x v="13869"/>
    <s v="21679"/>
    <x v="1036"/>
    <n v="12"/>
    <m/>
    <x v="14"/>
    <x v="254"/>
    <x v="0"/>
  </r>
  <r>
    <x v="13869"/>
    <s v="21544"/>
    <x v="303"/>
    <n v="12"/>
    <m/>
    <x v="14"/>
    <x v="254"/>
    <x v="0"/>
  </r>
  <r>
    <x v="13869"/>
    <s v="22939"/>
    <x v="1867"/>
    <n v="4"/>
    <m/>
    <x v="10"/>
    <x v="254"/>
    <x v="0"/>
  </r>
  <r>
    <x v="13869"/>
    <s v="47559B"/>
    <x v="893"/>
    <n v="10"/>
    <m/>
    <x v="16"/>
    <x v="254"/>
    <x v="0"/>
  </r>
  <r>
    <x v="13869"/>
    <s v="22841"/>
    <x v="1245"/>
    <n v="2"/>
    <m/>
    <x v="13"/>
    <x v="254"/>
    <x v="0"/>
  </r>
  <r>
    <x v="13869"/>
    <s v="21974"/>
    <x v="1206"/>
    <n v="12"/>
    <m/>
    <x v="27"/>
    <x v="254"/>
    <x v="0"/>
  </r>
  <r>
    <x v="13869"/>
    <s v="21210"/>
    <x v="319"/>
    <n v="12"/>
    <m/>
    <x v="27"/>
    <x v="254"/>
    <x v="0"/>
  </r>
  <r>
    <x v="13869"/>
    <s v="84991"/>
    <x v="72"/>
    <n v="24"/>
    <m/>
    <x v="25"/>
    <x v="254"/>
    <x v="0"/>
  </r>
  <r>
    <x v="13869"/>
    <s v="21975"/>
    <x v="70"/>
    <n v="24"/>
    <m/>
    <x v="25"/>
    <x v="254"/>
    <x v="0"/>
  </r>
  <r>
    <x v="13869"/>
    <s v="21212"/>
    <x v="69"/>
    <n v="24"/>
    <m/>
    <x v="25"/>
    <x v="254"/>
    <x v="0"/>
  </r>
  <r>
    <x v="13869"/>
    <s v="21213"/>
    <x v="290"/>
    <n v="48"/>
    <m/>
    <x v="25"/>
    <x v="254"/>
    <x v="0"/>
  </r>
  <r>
    <x v="13869"/>
    <s v="22417"/>
    <x v="291"/>
    <n v="24"/>
    <m/>
    <x v="25"/>
    <x v="254"/>
    <x v="0"/>
  </r>
  <r>
    <x v="13869"/>
    <s v="22182"/>
    <x v="818"/>
    <n v="4"/>
    <m/>
    <x v="10"/>
    <x v="254"/>
    <x v="0"/>
  </r>
  <r>
    <x v="13869"/>
    <s v="22890"/>
    <x v="1248"/>
    <n v="4"/>
    <m/>
    <x v="11"/>
    <x v="254"/>
    <x v="0"/>
  </r>
  <r>
    <x v="13869"/>
    <s v="22061"/>
    <x v="1590"/>
    <n v="4"/>
    <m/>
    <x v="11"/>
    <x v="254"/>
    <x v="0"/>
  </r>
  <r>
    <x v="13869"/>
    <s v="22223"/>
    <x v="2014"/>
    <n v="3"/>
    <m/>
    <x v="10"/>
    <x v="254"/>
    <x v="0"/>
  </r>
  <r>
    <x v="13869"/>
    <s v="22222"/>
    <x v="661"/>
    <n v="3"/>
    <m/>
    <x v="10"/>
    <x v="254"/>
    <x v="0"/>
  </r>
  <r>
    <x v="13869"/>
    <s v="21843"/>
    <x v="724"/>
    <n v="4"/>
    <m/>
    <x v="23"/>
    <x v="254"/>
    <x v="0"/>
  </r>
  <r>
    <x v="13869"/>
    <s v="37446"/>
    <x v="1083"/>
    <n v="16"/>
    <m/>
    <x v="27"/>
    <x v="254"/>
    <x v="0"/>
  </r>
  <r>
    <x v="13869"/>
    <s v="22435"/>
    <x v="252"/>
    <n v="36"/>
    <m/>
    <x v="16"/>
    <x v="254"/>
    <x v="0"/>
  </r>
  <r>
    <x v="13869"/>
    <s v="22437"/>
    <x v="845"/>
    <n v="20"/>
    <m/>
    <x v="14"/>
    <x v="254"/>
    <x v="0"/>
  </r>
  <r>
    <x v="13869"/>
    <s v="23298"/>
    <x v="3330"/>
    <n v="24"/>
    <m/>
    <x v="10"/>
    <x v="254"/>
    <x v="0"/>
  </r>
  <r>
    <x v="13869"/>
    <s v="21621"/>
    <x v="535"/>
    <n v="12"/>
    <m/>
    <x v="37"/>
    <x v="254"/>
    <x v="0"/>
  </r>
  <r>
    <x v="13869"/>
    <s v="22090"/>
    <x v="809"/>
    <n v="40"/>
    <m/>
    <x v="0"/>
    <x v="254"/>
    <x v="0"/>
  </r>
  <r>
    <x v="13869"/>
    <s v="47566B"/>
    <x v="1263"/>
    <n v="24"/>
    <m/>
    <x v="10"/>
    <x v="254"/>
    <x v="0"/>
  </r>
  <r>
    <x v="13869"/>
    <s v="47566"/>
    <x v="1637"/>
    <n v="24"/>
    <m/>
    <x v="10"/>
    <x v="254"/>
    <x v="0"/>
  </r>
  <r>
    <x v="13869"/>
    <s v="22083"/>
    <x v="95"/>
    <n v="12"/>
    <m/>
    <x v="17"/>
    <x v="254"/>
    <x v="0"/>
  </r>
  <r>
    <x v="13869"/>
    <s v="84692"/>
    <x v="690"/>
    <n v="50"/>
    <m/>
    <x v="19"/>
    <x v="254"/>
    <x v="0"/>
  </r>
  <r>
    <x v="13869"/>
    <s v="22851"/>
    <x v="249"/>
    <n v="24"/>
    <m/>
    <x v="14"/>
    <x v="254"/>
    <x v="0"/>
  </r>
  <r>
    <x v="13869"/>
    <s v="22908"/>
    <x v="1673"/>
    <n v="24"/>
    <m/>
    <x v="14"/>
    <x v="254"/>
    <x v="0"/>
  </r>
  <r>
    <x v="13869"/>
    <s v="21078"/>
    <x v="1655"/>
    <n v="24"/>
    <m/>
    <x v="14"/>
    <x v="254"/>
    <x v="0"/>
  </r>
  <r>
    <x v="13869"/>
    <s v="22613"/>
    <x v="2018"/>
    <n v="12"/>
    <m/>
    <x v="14"/>
    <x v="254"/>
    <x v="0"/>
  </r>
  <r>
    <x v="13869"/>
    <s v="21989"/>
    <x v="1452"/>
    <n v="12"/>
    <m/>
    <x v="14"/>
    <x v="254"/>
    <x v="0"/>
  </r>
  <r>
    <x v="13869"/>
    <s v="21080"/>
    <x v="172"/>
    <n v="36"/>
    <m/>
    <x v="14"/>
    <x v="254"/>
    <x v="0"/>
  </r>
  <r>
    <x v="13869"/>
    <s v="21086"/>
    <x v="173"/>
    <n v="24"/>
    <m/>
    <x v="15"/>
    <x v="254"/>
    <x v="0"/>
  </r>
  <r>
    <x v="13869"/>
    <s v="21094"/>
    <x v="65"/>
    <n v="36"/>
    <m/>
    <x v="14"/>
    <x v="254"/>
    <x v="0"/>
  </r>
  <r>
    <x v="13869"/>
    <s v="21988"/>
    <x v="1451"/>
    <n v="12"/>
    <m/>
    <x v="14"/>
    <x v="254"/>
    <x v="0"/>
  </r>
  <r>
    <x v="13869"/>
    <s v="22197"/>
    <x v="3523"/>
    <n v="24"/>
    <m/>
    <x v="14"/>
    <x v="254"/>
    <x v="0"/>
  </r>
  <r>
    <x v="13869"/>
    <s v="35095A"/>
    <x v="881"/>
    <n v="24"/>
    <m/>
    <x v="19"/>
    <x v="254"/>
    <x v="0"/>
  </r>
  <r>
    <x v="13869"/>
    <s v="21498"/>
    <x v="684"/>
    <n v="25"/>
    <m/>
    <x v="19"/>
    <x v="254"/>
    <x v="0"/>
  </r>
  <r>
    <x v="13869"/>
    <s v="21495"/>
    <x v="1051"/>
    <n v="25"/>
    <m/>
    <x v="19"/>
    <x v="254"/>
    <x v="0"/>
  </r>
  <r>
    <x v="13869"/>
    <s v="22713"/>
    <x v="541"/>
    <n v="12"/>
    <m/>
    <x v="19"/>
    <x v="254"/>
    <x v="0"/>
  </r>
  <r>
    <x v="13869"/>
    <s v="22026"/>
    <x v="2219"/>
    <n v="12"/>
    <m/>
    <x v="19"/>
    <x v="254"/>
    <x v="0"/>
  </r>
  <r>
    <x v="13869"/>
    <s v="22037"/>
    <x v="800"/>
    <n v="12"/>
    <m/>
    <x v="19"/>
    <x v="254"/>
    <x v="0"/>
  </r>
  <r>
    <x v="13869"/>
    <s v="22029"/>
    <x v="1358"/>
    <n v="12"/>
    <m/>
    <x v="19"/>
    <x v="254"/>
    <x v="0"/>
  </r>
  <r>
    <x v="13869"/>
    <s v="21058"/>
    <x v="1369"/>
    <n v="12"/>
    <m/>
    <x v="14"/>
    <x v="254"/>
    <x v="0"/>
  </r>
  <r>
    <x v="13869"/>
    <s v="22331"/>
    <x v="1221"/>
    <n v="8"/>
    <m/>
    <x v="9"/>
    <x v="254"/>
    <x v="0"/>
  </r>
  <r>
    <x v="13869"/>
    <s v="21354"/>
    <x v="1023"/>
    <n v="12"/>
    <m/>
    <x v="16"/>
    <x v="254"/>
    <x v="0"/>
  </r>
  <r>
    <x v="13869"/>
    <s v="21749"/>
    <x v="2342"/>
    <n v="6"/>
    <m/>
    <x v="7"/>
    <x v="254"/>
    <x v="0"/>
  </r>
  <r>
    <x v="13869"/>
    <s v="21746"/>
    <x v="2141"/>
    <n v="12"/>
    <m/>
    <x v="16"/>
    <x v="254"/>
    <x v="0"/>
  </r>
  <r>
    <x v="13869"/>
    <s v="22605"/>
    <x v="859"/>
    <n v="4"/>
    <m/>
    <x v="35"/>
    <x v="254"/>
    <x v="0"/>
  </r>
  <r>
    <x v="13869"/>
    <s v="22607"/>
    <x v="658"/>
    <n v="4"/>
    <m/>
    <x v="11"/>
    <x v="254"/>
    <x v="0"/>
  </r>
  <r>
    <x v="13869"/>
    <s v="22606"/>
    <x v="2094"/>
    <n v="2"/>
    <m/>
    <x v="163"/>
    <x v="254"/>
    <x v="0"/>
  </r>
  <r>
    <x v="13869"/>
    <s v="15039"/>
    <x v="1884"/>
    <n v="20"/>
    <m/>
    <x v="14"/>
    <x v="254"/>
    <x v="0"/>
  </r>
  <r>
    <x v="13869"/>
    <s v="21429"/>
    <x v="762"/>
    <n v="8"/>
    <m/>
    <x v="18"/>
    <x v="254"/>
    <x v="0"/>
  </r>
  <r>
    <x v="13869"/>
    <s v="21864"/>
    <x v="1120"/>
    <n v="12"/>
    <m/>
    <x v="7"/>
    <x v="254"/>
    <x v="0"/>
  </r>
  <r>
    <x v="13869"/>
    <s v="21985"/>
    <x v="497"/>
    <n v="24"/>
    <m/>
    <x v="47"/>
    <x v="254"/>
    <x v="0"/>
  </r>
  <r>
    <x v="13869"/>
    <s v="22616"/>
    <x v="415"/>
    <n v="48"/>
    <m/>
    <x v="47"/>
    <x v="254"/>
    <x v="0"/>
  </r>
  <r>
    <x v="13869"/>
    <s v="21982"/>
    <x v="700"/>
    <n v="24"/>
    <m/>
    <x v="47"/>
    <x v="254"/>
    <x v="0"/>
  </r>
  <r>
    <x v="13869"/>
    <s v="21967"/>
    <x v="702"/>
    <n v="48"/>
    <m/>
    <x v="47"/>
    <x v="254"/>
    <x v="0"/>
  </r>
  <r>
    <x v="13869"/>
    <s v="22614"/>
    <x v="704"/>
    <n v="24"/>
    <m/>
    <x v="47"/>
    <x v="254"/>
    <x v="0"/>
  </r>
  <r>
    <x v="13869"/>
    <s v="21981"/>
    <x v="701"/>
    <n v="48"/>
    <m/>
    <x v="47"/>
    <x v="254"/>
    <x v="0"/>
  </r>
  <r>
    <x v="13869"/>
    <s v="22998"/>
    <x v="3015"/>
    <n v="24"/>
    <m/>
    <x v="19"/>
    <x v="254"/>
    <x v="0"/>
  </r>
  <r>
    <x v="13869"/>
    <s v="22997"/>
    <x v="3022"/>
    <n v="24"/>
    <m/>
    <x v="19"/>
    <x v="254"/>
    <x v="0"/>
  </r>
  <r>
    <x v="13869"/>
    <s v="20963"/>
    <x v="254"/>
    <n v="10"/>
    <m/>
    <x v="16"/>
    <x v="254"/>
    <x v="0"/>
  </r>
  <r>
    <x v="13869"/>
    <s v="84212"/>
    <x v="1751"/>
    <n v="48"/>
    <m/>
    <x v="15"/>
    <x v="254"/>
    <x v="0"/>
  </r>
  <r>
    <x v="13869"/>
    <s v="62018"/>
    <x v="1890"/>
    <n v="6"/>
    <m/>
    <x v="18"/>
    <x v="254"/>
    <x v="0"/>
  </r>
  <r>
    <x v="13869"/>
    <s v="21232"/>
    <x v="214"/>
    <n v="12"/>
    <m/>
    <x v="16"/>
    <x v="254"/>
    <x v="0"/>
  </r>
  <r>
    <x v="13869"/>
    <s v="22201"/>
    <x v="2376"/>
    <n v="4"/>
    <m/>
    <x v="4"/>
    <x v="254"/>
    <x v="0"/>
  </r>
  <r>
    <x v="13869"/>
    <s v="22200"/>
    <x v="1621"/>
    <n v="4"/>
    <m/>
    <x v="4"/>
    <x v="254"/>
    <x v="0"/>
  </r>
  <r>
    <x v="13869"/>
    <s v="85123A"/>
    <x v="0"/>
    <n v="32"/>
    <m/>
    <x v="0"/>
    <x v="254"/>
    <x v="0"/>
  </r>
  <r>
    <x v="13869"/>
    <s v="22227"/>
    <x v="625"/>
    <n v="24"/>
    <m/>
    <x v="15"/>
    <x v="254"/>
    <x v="0"/>
  </r>
  <r>
    <x v="13869"/>
    <s v="22204"/>
    <x v="2588"/>
    <n v="4"/>
    <m/>
    <x v="8"/>
    <x v="254"/>
    <x v="0"/>
  </r>
  <r>
    <x v="13869"/>
    <s v="21155"/>
    <x v="1527"/>
    <n v="6"/>
    <m/>
    <x v="0"/>
    <x v="254"/>
    <x v="0"/>
  </r>
  <r>
    <x v="13869"/>
    <s v="22558"/>
    <x v="201"/>
    <n v="12"/>
    <m/>
    <x v="9"/>
    <x v="254"/>
    <x v="0"/>
  </r>
  <r>
    <x v="13869"/>
    <s v="22151"/>
    <x v="567"/>
    <n v="24"/>
    <m/>
    <x v="19"/>
    <x v="254"/>
    <x v="0"/>
  </r>
  <r>
    <x v="13869"/>
    <s v="22348"/>
    <x v="832"/>
    <n v="12"/>
    <m/>
    <x v="14"/>
    <x v="254"/>
    <x v="0"/>
  </r>
  <r>
    <x v="13869"/>
    <s v="22178"/>
    <x v="307"/>
    <n v="12"/>
    <m/>
    <x v="16"/>
    <x v="254"/>
    <x v="0"/>
  </r>
  <r>
    <x v="13869"/>
    <s v="21731"/>
    <x v="39"/>
    <n v="12"/>
    <m/>
    <x v="9"/>
    <x v="254"/>
    <x v="0"/>
  </r>
  <r>
    <x v="13869"/>
    <s v="71459"/>
    <x v="898"/>
    <n v="24"/>
    <m/>
    <x v="14"/>
    <x v="254"/>
    <x v="0"/>
  </r>
  <r>
    <x v="13869"/>
    <s v="22132"/>
    <x v="1643"/>
    <n v="12"/>
    <m/>
    <x v="14"/>
    <x v="254"/>
    <x v="0"/>
  </r>
  <r>
    <x v="13869"/>
    <s v="21238"/>
    <x v="1017"/>
    <n v="8"/>
    <m/>
    <x v="14"/>
    <x v="254"/>
    <x v="0"/>
  </r>
  <r>
    <x v="13869"/>
    <s v="21242"/>
    <x v="367"/>
    <n v="8"/>
    <m/>
    <x v="6"/>
    <x v="254"/>
    <x v="0"/>
  </r>
  <r>
    <x v="13869"/>
    <s v="84536A"/>
    <x v="956"/>
    <n v="16"/>
    <m/>
    <x v="19"/>
    <x v="254"/>
    <x v="0"/>
  </r>
  <r>
    <x v="13869"/>
    <s v="15056BL"/>
    <x v="103"/>
    <n v="3"/>
    <m/>
    <x v="12"/>
    <x v="254"/>
    <x v="0"/>
  </r>
  <r>
    <x v="13869"/>
    <s v="15056N"/>
    <x v="104"/>
    <n v="3"/>
    <m/>
    <x v="12"/>
    <x v="254"/>
    <x v="0"/>
  </r>
  <r>
    <x v="13869"/>
    <s v="85014B"/>
    <x v="157"/>
    <n v="3"/>
    <m/>
    <x v="12"/>
    <x v="254"/>
    <x v="0"/>
  </r>
  <r>
    <x v="13869"/>
    <s v="16045"/>
    <x v="2739"/>
    <n v="100"/>
    <m/>
    <x v="959"/>
    <x v="254"/>
    <x v="0"/>
  </r>
  <r>
    <x v="13869"/>
    <s v="21754"/>
    <x v="17"/>
    <n v="3"/>
    <m/>
    <x v="12"/>
    <x v="254"/>
    <x v="0"/>
  </r>
  <r>
    <x v="13869"/>
    <s v="21755"/>
    <x v="18"/>
    <n v="3"/>
    <m/>
    <x v="12"/>
    <x v="254"/>
    <x v="0"/>
  </r>
  <r>
    <x v="13869"/>
    <s v="23155"/>
    <x v="3179"/>
    <n v="24"/>
    <m/>
    <x v="168"/>
    <x v="254"/>
    <x v="0"/>
  </r>
  <r>
    <x v="13869"/>
    <s v="22721"/>
    <x v="2568"/>
    <n v="6"/>
    <m/>
    <x v="10"/>
    <x v="254"/>
    <x v="0"/>
  </r>
  <r>
    <x v="13869"/>
    <s v="23307"/>
    <x v="3478"/>
    <n v="24"/>
    <m/>
    <x v="25"/>
    <x v="254"/>
    <x v="0"/>
  </r>
  <r>
    <x v="13869"/>
    <s v="23308"/>
    <x v="3481"/>
    <n v="24"/>
    <m/>
    <x v="25"/>
    <x v="254"/>
    <x v="0"/>
  </r>
  <r>
    <x v="13869"/>
    <s v="23309"/>
    <x v="3476"/>
    <n v="48"/>
    <m/>
    <x v="25"/>
    <x v="254"/>
    <x v="0"/>
  </r>
  <r>
    <x v="13869"/>
    <s v="23297"/>
    <x v="3654"/>
    <n v="16"/>
    <m/>
    <x v="9"/>
    <x v="254"/>
    <x v="0"/>
  </r>
  <r>
    <x v="13869"/>
    <s v="23295"/>
    <x v="3653"/>
    <n v="16"/>
    <m/>
    <x v="168"/>
    <x v="254"/>
    <x v="0"/>
  </r>
  <r>
    <x v="13869"/>
    <s v="23293"/>
    <x v="3652"/>
    <n v="16"/>
    <m/>
    <x v="168"/>
    <x v="254"/>
    <x v="0"/>
  </r>
  <r>
    <x v="13869"/>
    <s v="23294"/>
    <x v="3651"/>
    <n v="16"/>
    <m/>
    <x v="168"/>
    <x v="254"/>
    <x v="0"/>
  </r>
  <r>
    <x v="13869"/>
    <s v="23296"/>
    <x v="3650"/>
    <n v="16"/>
    <m/>
    <x v="16"/>
    <x v="254"/>
    <x v="0"/>
  </r>
  <r>
    <x v="13869"/>
    <s v="21871"/>
    <x v="49"/>
    <n v="12"/>
    <m/>
    <x v="16"/>
    <x v="254"/>
    <x v="0"/>
  </r>
  <r>
    <x v="13869"/>
    <s v="22423"/>
    <x v="534"/>
    <n v="16"/>
    <m/>
    <x v="23"/>
    <x v="254"/>
    <x v="0"/>
  </r>
  <r>
    <x v="13869"/>
    <s v="23163"/>
    <x v="3300"/>
    <n v="8"/>
    <m/>
    <x v="698"/>
    <x v="254"/>
    <x v="0"/>
  </r>
  <r>
    <x v="13869"/>
    <s v="23172"/>
    <x v="3367"/>
    <n v="12"/>
    <m/>
    <x v="9"/>
    <x v="254"/>
    <x v="0"/>
  </r>
  <r>
    <x v="13869"/>
    <s v="23175"/>
    <x v="3364"/>
    <n v="8"/>
    <m/>
    <x v="58"/>
    <x v="254"/>
    <x v="0"/>
  </r>
  <r>
    <x v="13869"/>
    <s v="23170"/>
    <x v="3369"/>
    <n v="12"/>
    <m/>
    <x v="9"/>
    <x v="254"/>
    <x v="0"/>
  </r>
  <r>
    <x v="13869"/>
    <s v="23173"/>
    <x v="3366"/>
    <n v="4"/>
    <m/>
    <x v="11"/>
    <x v="254"/>
    <x v="0"/>
  </r>
  <r>
    <x v="13869"/>
    <s v="23245"/>
    <x v="3495"/>
    <n v="8"/>
    <m/>
    <x v="10"/>
    <x v="254"/>
    <x v="0"/>
  </r>
  <r>
    <x v="13869"/>
    <s v="23171"/>
    <x v="3368"/>
    <n v="12"/>
    <m/>
    <x v="9"/>
    <x v="254"/>
    <x v="0"/>
  </r>
  <r>
    <x v="13869"/>
    <s v="23174"/>
    <x v="3365"/>
    <n v="8"/>
    <m/>
    <x v="361"/>
    <x v="254"/>
    <x v="0"/>
  </r>
  <r>
    <x v="13870"/>
    <s v="21731"/>
    <x v="39"/>
    <n v="12"/>
    <m/>
    <x v="9"/>
    <x v="2799"/>
    <x v="0"/>
  </r>
  <r>
    <x v="13870"/>
    <s v="21672"/>
    <x v="83"/>
    <n v="36"/>
    <m/>
    <x v="16"/>
    <x v="2799"/>
    <x v="0"/>
  </r>
  <r>
    <x v="13871"/>
    <s v="23232"/>
    <x v="3593"/>
    <n v="25"/>
    <m/>
    <x v="19"/>
    <x v="805"/>
    <x v="0"/>
  </r>
  <r>
    <x v="13871"/>
    <s v="23549"/>
    <x v="3680"/>
    <n v="25"/>
    <m/>
    <x v="19"/>
    <x v="805"/>
    <x v="0"/>
  </r>
  <r>
    <x v="13871"/>
    <s v="23546"/>
    <x v="3681"/>
    <n v="25"/>
    <m/>
    <x v="19"/>
    <x v="805"/>
    <x v="0"/>
  </r>
  <r>
    <x v="13871"/>
    <s v="22197"/>
    <x v="3523"/>
    <n v="25"/>
    <m/>
    <x v="14"/>
    <x v="805"/>
    <x v="0"/>
  </r>
  <r>
    <x v="13871"/>
    <s v="21034"/>
    <x v="383"/>
    <n v="2"/>
    <m/>
    <x v="53"/>
    <x v="805"/>
    <x v="0"/>
  </r>
  <r>
    <x v="13871"/>
    <s v="22382"/>
    <x v="265"/>
    <n v="10"/>
    <m/>
    <x v="9"/>
    <x v="805"/>
    <x v="0"/>
  </r>
  <r>
    <x v="13871"/>
    <s v="22384"/>
    <x v="267"/>
    <n v="10"/>
    <m/>
    <x v="9"/>
    <x v="805"/>
    <x v="0"/>
  </r>
  <r>
    <x v="13871"/>
    <s v="23206"/>
    <x v="3227"/>
    <n v="10"/>
    <m/>
    <x v="9"/>
    <x v="805"/>
    <x v="0"/>
  </r>
  <r>
    <x v="13871"/>
    <s v="21212"/>
    <x v="69"/>
    <n v="1"/>
    <m/>
    <x v="25"/>
    <x v="805"/>
    <x v="0"/>
  </r>
  <r>
    <x v="13871"/>
    <s v="21210"/>
    <x v="319"/>
    <n v="1"/>
    <m/>
    <x v="27"/>
    <x v="805"/>
    <x v="0"/>
  </r>
  <r>
    <x v="13871"/>
    <s v="23298"/>
    <x v="3330"/>
    <n v="8"/>
    <m/>
    <x v="10"/>
    <x v="805"/>
    <x v="0"/>
  </r>
  <r>
    <x v="13871"/>
    <s v="23321"/>
    <x v="3507"/>
    <n v="6"/>
    <m/>
    <x v="9"/>
    <x v="805"/>
    <x v="0"/>
  </r>
  <r>
    <x v="13871"/>
    <s v="22662"/>
    <x v="138"/>
    <n v="10"/>
    <m/>
    <x v="9"/>
    <x v="805"/>
    <x v="0"/>
  </r>
  <r>
    <x v="13871"/>
    <s v="20725"/>
    <x v="66"/>
    <n v="10"/>
    <m/>
    <x v="9"/>
    <x v="805"/>
    <x v="0"/>
  </r>
  <r>
    <x v="13871"/>
    <s v="23207"/>
    <x v="3225"/>
    <n v="10"/>
    <m/>
    <x v="9"/>
    <x v="805"/>
    <x v="0"/>
  </r>
  <r>
    <x v="13871"/>
    <s v="20728"/>
    <x v="294"/>
    <n v="10"/>
    <m/>
    <x v="9"/>
    <x v="805"/>
    <x v="0"/>
  </r>
  <r>
    <x v="13871"/>
    <s v="22383"/>
    <x v="3041"/>
    <n v="10"/>
    <m/>
    <x v="9"/>
    <x v="805"/>
    <x v="0"/>
  </r>
  <r>
    <x v="13871"/>
    <s v="20726"/>
    <x v="266"/>
    <n v="10"/>
    <m/>
    <x v="9"/>
    <x v="805"/>
    <x v="0"/>
  </r>
  <r>
    <x v="13871"/>
    <s v="23240"/>
    <x v="3489"/>
    <n v="6"/>
    <m/>
    <x v="361"/>
    <x v="805"/>
    <x v="0"/>
  </r>
  <r>
    <x v="13871"/>
    <s v="23243"/>
    <x v="3493"/>
    <n v="2"/>
    <m/>
    <x v="10"/>
    <x v="805"/>
    <x v="0"/>
  </r>
  <r>
    <x v="13871"/>
    <s v="22892"/>
    <x v="1042"/>
    <n v="6"/>
    <m/>
    <x v="16"/>
    <x v="805"/>
    <x v="0"/>
  </r>
  <r>
    <x v="13871"/>
    <s v="23307"/>
    <x v="3478"/>
    <n v="24"/>
    <m/>
    <x v="25"/>
    <x v="805"/>
    <x v="0"/>
  </r>
  <r>
    <x v="13871"/>
    <s v="23306"/>
    <x v="3480"/>
    <n v="24"/>
    <m/>
    <x v="27"/>
    <x v="805"/>
    <x v="0"/>
  </r>
  <r>
    <x v="13871"/>
    <s v="23122"/>
    <x v="3580"/>
    <n v="12"/>
    <m/>
    <x v="168"/>
    <x v="805"/>
    <x v="0"/>
  </r>
  <r>
    <x v="13871"/>
    <s v="23123"/>
    <x v="3579"/>
    <n v="12"/>
    <m/>
    <x v="168"/>
    <x v="805"/>
    <x v="0"/>
  </r>
  <r>
    <x v="13871"/>
    <s v="23242"/>
    <x v="3500"/>
    <n v="6"/>
    <m/>
    <x v="350"/>
    <x v="805"/>
    <x v="0"/>
  </r>
  <r>
    <x v="13871"/>
    <s v="23236"/>
    <x v="3497"/>
    <n v="6"/>
    <m/>
    <x v="599"/>
    <x v="805"/>
    <x v="0"/>
  </r>
  <r>
    <x v="13871"/>
    <s v="23241"/>
    <x v="3499"/>
    <n v="12"/>
    <m/>
    <x v="350"/>
    <x v="805"/>
    <x v="0"/>
  </r>
  <r>
    <x v="13871"/>
    <s v="23238"/>
    <x v="3490"/>
    <n v="6"/>
    <m/>
    <x v="361"/>
    <x v="805"/>
    <x v="0"/>
  </r>
  <r>
    <x v="13871"/>
    <s v="23309"/>
    <x v="3476"/>
    <n v="48"/>
    <m/>
    <x v="25"/>
    <x v="805"/>
    <x v="0"/>
  </r>
  <r>
    <x v="13872"/>
    <s v="22197"/>
    <x v="3523"/>
    <n v="-4"/>
    <m/>
    <x v="42"/>
    <x v="1132"/>
    <x v="0"/>
  </r>
  <r>
    <x v="13872"/>
    <s v="20725"/>
    <x v="66"/>
    <n v="-2"/>
    <m/>
    <x v="9"/>
    <x v="1132"/>
    <x v="0"/>
  </r>
  <r>
    <x v="13873"/>
    <s v="22493"/>
    <x v="768"/>
    <n v="-2"/>
    <m/>
    <x v="9"/>
    <x v="3079"/>
    <x v="0"/>
  </r>
  <r>
    <x v="13873"/>
    <s v="23192"/>
    <x v="3362"/>
    <n v="-2"/>
    <m/>
    <x v="9"/>
    <x v="3079"/>
    <x v="0"/>
  </r>
  <r>
    <x v="13874"/>
    <s v="23245"/>
    <x v="3495"/>
    <n v="4"/>
    <m/>
    <x v="10"/>
    <x v="68"/>
    <x v="6"/>
  </r>
  <r>
    <x v="13874"/>
    <s v="23281"/>
    <x v="3372"/>
    <n v="12"/>
    <m/>
    <x v="168"/>
    <x v="68"/>
    <x v="6"/>
  </r>
  <r>
    <x v="13874"/>
    <s v="23282"/>
    <x v="3358"/>
    <n v="12"/>
    <m/>
    <x v="168"/>
    <x v="68"/>
    <x v="6"/>
  </r>
  <r>
    <x v="13874"/>
    <s v="23202"/>
    <x v="3342"/>
    <n v="10"/>
    <m/>
    <x v="350"/>
    <x v="68"/>
    <x v="6"/>
  </r>
  <r>
    <x v="13874"/>
    <s v="22178"/>
    <x v="307"/>
    <n v="12"/>
    <m/>
    <x v="16"/>
    <x v="68"/>
    <x v="6"/>
  </r>
  <r>
    <x v="13874"/>
    <s v="22460"/>
    <x v="1384"/>
    <n v="12"/>
    <m/>
    <x v="16"/>
    <x v="68"/>
    <x v="6"/>
  </r>
  <r>
    <x v="13874"/>
    <s v="22821"/>
    <x v="1530"/>
    <n v="12"/>
    <m/>
    <x v="15"/>
    <x v="68"/>
    <x v="6"/>
  </r>
  <r>
    <x v="13874"/>
    <s v="22652"/>
    <x v="203"/>
    <n v="10"/>
    <m/>
    <x v="9"/>
    <x v="68"/>
    <x v="6"/>
  </r>
  <r>
    <x v="13874"/>
    <s v="22620"/>
    <x v="325"/>
    <n v="12"/>
    <m/>
    <x v="27"/>
    <x v="68"/>
    <x v="6"/>
  </r>
  <r>
    <x v="13874"/>
    <s v="21704"/>
    <x v="1038"/>
    <n v="12"/>
    <m/>
    <x v="14"/>
    <x v="68"/>
    <x v="6"/>
  </r>
  <r>
    <x v="13874"/>
    <s v="21892"/>
    <x v="438"/>
    <n v="12"/>
    <m/>
    <x v="16"/>
    <x v="68"/>
    <x v="6"/>
  </r>
  <r>
    <x v="13874"/>
    <s v="21790"/>
    <x v="407"/>
    <n v="12"/>
    <m/>
    <x v="14"/>
    <x v="68"/>
    <x v="6"/>
  </r>
  <r>
    <x v="13874"/>
    <s v="21915"/>
    <x v="301"/>
    <n v="12"/>
    <m/>
    <x v="16"/>
    <x v="68"/>
    <x v="6"/>
  </r>
  <r>
    <x v="13874"/>
    <s v="22991"/>
    <x v="3016"/>
    <n v="12"/>
    <m/>
    <x v="18"/>
    <x v="68"/>
    <x v="6"/>
  </r>
  <r>
    <x v="13874"/>
    <s v="21523"/>
    <x v="110"/>
    <n v="2"/>
    <m/>
    <x v="13"/>
    <x v="68"/>
    <x v="6"/>
  </r>
  <r>
    <x v="13874"/>
    <s v="21524"/>
    <x v="741"/>
    <n v="2"/>
    <m/>
    <x v="13"/>
    <x v="68"/>
    <x v="6"/>
  </r>
  <r>
    <x v="13874"/>
    <s v="22348"/>
    <x v="832"/>
    <n v="12"/>
    <m/>
    <x v="14"/>
    <x v="68"/>
    <x v="6"/>
  </r>
  <r>
    <x v="13874"/>
    <s v="23049"/>
    <x v="3090"/>
    <n v="2"/>
    <m/>
    <x v="602"/>
    <x v="68"/>
    <x v="6"/>
  </r>
  <r>
    <x v="13874"/>
    <s v="23052"/>
    <x v="3094"/>
    <n v="2"/>
    <m/>
    <x v="602"/>
    <x v="68"/>
    <x v="6"/>
  </r>
  <r>
    <x v="13874"/>
    <s v="22028"/>
    <x v="1381"/>
    <n v="12"/>
    <m/>
    <x v="19"/>
    <x v="68"/>
    <x v="6"/>
  </r>
  <r>
    <x v="13874"/>
    <s v="21658"/>
    <x v="680"/>
    <n v="4"/>
    <m/>
    <x v="28"/>
    <x v="68"/>
    <x v="6"/>
  </r>
  <r>
    <x v="13874"/>
    <s v="22197"/>
    <x v="3523"/>
    <n v="12"/>
    <m/>
    <x v="14"/>
    <x v="68"/>
    <x v="6"/>
  </r>
  <r>
    <x v="13874"/>
    <s v="84077"/>
    <x v="1360"/>
    <n v="48"/>
    <m/>
    <x v="47"/>
    <x v="68"/>
    <x v="6"/>
  </r>
  <r>
    <x v="13874"/>
    <s v="21912"/>
    <x v="112"/>
    <n v="4"/>
    <m/>
    <x v="8"/>
    <x v="68"/>
    <x v="6"/>
  </r>
  <r>
    <x v="13874"/>
    <s v="C2"/>
    <x v="775"/>
    <n v="1"/>
    <m/>
    <x v="64"/>
    <x v="68"/>
    <x v="6"/>
  </r>
  <r>
    <x v="13875"/>
    <s v="17003"/>
    <x v="973"/>
    <n v="144"/>
    <m/>
    <x v="47"/>
    <x v="3107"/>
    <x v="0"/>
  </r>
  <r>
    <x v="13875"/>
    <s v="22759"/>
    <x v="371"/>
    <n v="12"/>
    <m/>
    <x v="9"/>
    <x v="3107"/>
    <x v="0"/>
  </r>
  <r>
    <x v="13875"/>
    <s v="23298"/>
    <x v="3330"/>
    <n v="5"/>
    <m/>
    <x v="10"/>
    <x v="3107"/>
    <x v="0"/>
  </r>
  <r>
    <x v="13875"/>
    <s v="22985"/>
    <x v="3175"/>
    <n v="50"/>
    <m/>
    <x v="19"/>
    <x v="3107"/>
    <x v="0"/>
  </r>
  <r>
    <x v="13875"/>
    <s v="21634"/>
    <x v="1034"/>
    <n v="96"/>
    <m/>
    <x v="523"/>
    <x v="3107"/>
    <x v="0"/>
  </r>
  <r>
    <x v="13875"/>
    <s v="82486"/>
    <x v="53"/>
    <n v="2"/>
    <m/>
    <x v="63"/>
    <x v="3107"/>
    <x v="0"/>
  </r>
  <r>
    <x v="13875"/>
    <s v="22170"/>
    <x v="1396"/>
    <n v="2"/>
    <m/>
    <x v="29"/>
    <x v="3107"/>
    <x v="0"/>
  </r>
  <r>
    <x v="13875"/>
    <s v="23089"/>
    <x v="3406"/>
    <n v="6"/>
    <m/>
    <x v="9"/>
    <x v="3107"/>
    <x v="0"/>
  </r>
  <r>
    <x v="13875"/>
    <s v="82483"/>
    <x v="52"/>
    <n v="2"/>
    <m/>
    <x v="22"/>
    <x v="3107"/>
    <x v="0"/>
  </r>
  <r>
    <x v="13875"/>
    <s v="22792"/>
    <x v="869"/>
    <n v="12"/>
    <m/>
    <x v="14"/>
    <x v="3107"/>
    <x v="0"/>
  </r>
  <r>
    <x v="13875"/>
    <s v="21326"/>
    <x v="352"/>
    <n v="12"/>
    <m/>
    <x v="15"/>
    <x v="3107"/>
    <x v="0"/>
  </r>
  <r>
    <x v="13875"/>
    <s v="22178"/>
    <x v="307"/>
    <n v="12"/>
    <m/>
    <x v="16"/>
    <x v="3107"/>
    <x v="0"/>
  </r>
  <r>
    <x v="13875"/>
    <s v="23090"/>
    <x v="3425"/>
    <n v="12"/>
    <m/>
    <x v="168"/>
    <x v="3107"/>
    <x v="0"/>
  </r>
  <r>
    <x v="13876"/>
    <s v="84978"/>
    <x v="1885"/>
    <n v="12"/>
    <m/>
    <x v="16"/>
    <x v="2002"/>
    <x v="0"/>
  </r>
  <r>
    <x v="13876"/>
    <s v="21326"/>
    <x v="352"/>
    <n v="24"/>
    <m/>
    <x v="15"/>
    <x v="2002"/>
    <x v="0"/>
  </r>
  <r>
    <x v="13876"/>
    <s v="23028"/>
    <x v="3559"/>
    <n v="12"/>
    <m/>
    <x v="9"/>
    <x v="2002"/>
    <x v="0"/>
  </r>
  <r>
    <x v="13876"/>
    <s v="23031"/>
    <x v="3560"/>
    <n v="6"/>
    <m/>
    <x v="9"/>
    <x v="2002"/>
    <x v="0"/>
  </r>
  <r>
    <x v="13876"/>
    <s v="23032"/>
    <x v="3558"/>
    <n v="12"/>
    <m/>
    <x v="9"/>
    <x v="2002"/>
    <x v="0"/>
  </r>
  <r>
    <x v="13876"/>
    <s v="21417"/>
    <x v="1509"/>
    <n v="12"/>
    <m/>
    <x v="7"/>
    <x v="2002"/>
    <x v="0"/>
  </r>
  <r>
    <x v="13876"/>
    <s v="21755"/>
    <x v="18"/>
    <n v="3"/>
    <m/>
    <x v="12"/>
    <x v="2002"/>
    <x v="0"/>
  </r>
  <r>
    <x v="13877"/>
    <s v="22382"/>
    <x v="265"/>
    <n v="5"/>
    <m/>
    <x v="9"/>
    <x v="3108"/>
    <x v="0"/>
  </r>
  <r>
    <x v="13877"/>
    <s v="20728"/>
    <x v="294"/>
    <n v="5"/>
    <m/>
    <x v="9"/>
    <x v="3108"/>
    <x v="0"/>
  </r>
  <r>
    <x v="13877"/>
    <s v="23206"/>
    <x v="3227"/>
    <n v="5"/>
    <m/>
    <x v="9"/>
    <x v="3108"/>
    <x v="0"/>
  </r>
  <r>
    <x v="13877"/>
    <s v="22355"/>
    <x v="765"/>
    <n v="10"/>
    <m/>
    <x v="14"/>
    <x v="3108"/>
    <x v="0"/>
  </r>
  <r>
    <x v="13877"/>
    <s v="20724"/>
    <x v="989"/>
    <n v="10"/>
    <m/>
    <x v="14"/>
    <x v="3108"/>
    <x v="0"/>
  </r>
  <r>
    <x v="13877"/>
    <s v="23065"/>
    <x v="3238"/>
    <n v="1"/>
    <m/>
    <x v="761"/>
    <x v="3108"/>
    <x v="0"/>
  </r>
  <r>
    <x v="13877"/>
    <s v="23066"/>
    <x v="3247"/>
    <n v="2"/>
    <m/>
    <x v="602"/>
    <x v="3108"/>
    <x v="0"/>
  </r>
  <r>
    <x v="13877"/>
    <s v="21122"/>
    <x v="248"/>
    <n v="1"/>
    <m/>
    <x v="16"/>
    <x v="3108"/>
    <x v="0"/>
  </r>
  <r>
    <x v="13877"/>
    <s v="21124"/>
    <x v="501"/>
    <n v="2"/>
    <m/>
    <x v="16"/>
    <x v="3108"/>
    <x v="0"/>
  </r>
  <r>
    <x v="13877"/>
    <s v="21126"/>
    <x v="280"/>
    <n v="1"/>
    <m/>
    <x v="16"/>
    <x v="3108"/>
    <x v="0"/>
  </r>
  <r>
    <x v="13877"/>
    <s v="21125"/>
    <x v="279"/>
    <n v="1"/>
    <m/>
    <x v="16"/>
    <x v="3108"/>
    <x v="0"/>
  </r>
  <r>
    <x v="13877"/>
    <s v="22398"/>
    <x v="1788"/>
    <n v="7"/>
    <m/>
    <x v="523"/>
    <x v="3108"/>
    <x v="0"/>
  </r>
  <r>
    <x v="13877"/>
    <s v="21484"/>
    <x v="183"/>
    <n v="3"/>
    <m/>
    <x v="24"/>
    <x v="3108"/>
    <x v="0"/>
  </r>
  <r>
    <x v="13877"/>
    <s v="22595"/>
    <x v="2932"/>
    <n v="15"/>
    <m/>
    <x v="14"/>
    <x v="3108"/>
    <x v="0"/>
  </r>
  <r>
    <x v="13877"/>
    <s v="22469"/>
    <x v="127"/>
    <n v="6"/>
    <m/>
    <x v="9"/>
    <x v="3108"/>
    <x v="0"/>
  </r>
  <r>
    <x v="13877"/>
    <s v="21936"/>
    <x v="1732"/>
    <n v="2"/>
    <m/>
    <x v="17"/>
    <x v="3108"/>
    <x v="0"/>
  </r>
  <r>
    <x v="13877"/>
    <s v="84032B"/>
    <x v="433"/>
    <n v="2"/>
    <m/>
    <x v="17"/>
    <x v="3108"/>
    <x v="0"/>
  </r>
  <r>
    <x v="13877"/>
    <s v="84032A"/>
    <x v="914"/>
    <n v="2"/>
    <m/>
    <x v="17"/>
    <x v="3108"/>
    <x v="0"/>
  </r>
  <r>
    <x v="13877"/>
    <s v="22457"/>
    <x v="126"/>
    <n v="4"/>
    <m/>
    <x v="17"/>
    <x v="3108"/>
    <x v="0"/>
  </r>
  <r>
    <x v="13877"/>
    <s v="84978"/>
    <x v="1885"/>
    <n v="6"/>
    <m/>
    <x v="16"/>
    <x v="3108"/>
    <x v="0"/>
  </r>
  <r>
    <x v="13877"/>
    <s v="35961"/>
    <x v="889"/>
    <n v="12"/>
    <m/>
    <x v="14"/>
    <x v="3108"/>
    <x v="0"/>
  </r>
  <r>
    <x v="13877"/>
    <s v="20845"/>
    <x v="2895"/>
    <n v="6"/>
    <m/>
    <x v="41"/>
    <x v="3108"/>
    <x v="0"/>
  </r>
  <r>
    <x v="13877"/>
    <s v="84519B"/>
    <x v="1469"/>
    <n v="6"/>
    <m/>
    <x v="16"/>
    <x v="3108"/>
    <x v="0"/>
  </r>
  <r>
    <x v="13877"/>
    <s v="85183B"/>
    <x v="74"/>
    <n v="12"/>
    <m/>
    <x v="16"/>
    <x v="3108"/>
    <x v="0"/>
  </r>
  <r>
    <x v="13877"/>
    <s v="23103"/>
    <x v="3411"/>
    <n v="24"/>
    <m/>
    <x v="9"/>
    <x v="3108"/>
    <x v="0"/>
  </r>
  <r>
    <x v="13877"/>
    <s v="84596F"/>
    <x v="1963"/>
    <n v="8"/>
    <m/>
    <x v="19"/>
    <x v="3108"/>
    <x v="0"/>
  </r>
  <r>
    <x v="13877"/>
    <s v="84596B"/>
    <x v="2118"/>
    <n v="8"/>
    <m/>
    <x v="19"/>
    <x v="3108"/>
    <x v="0"/>
  </r>
  <r>
    <x v="13877"/>
    <s v="84836"/>
    <x v="467"/>
    <n v="12"/>
    <m/>
    <x v="16"/>
    <x v="3108"/>
    <x v="0"/>
  </r>
  <r>
    <x v="13877"/>
    <s v="85099B"/>
    <x v="140"/>
    <n v="2"/>
    <m/>
    <x v="350"/>
    <x v="3108"/>
    <x v="0"/>
  </r>
  <r>
    <x v="13877"/>
    <s v="20992"/>
    <x v="262"/>
    <n v="5"/>
    <m/>
    <x v="523"/>
    <x v="3108"/>
    <x v="0"/>
  </r>
  <r>
    <x v="13877"/>
    <s v="22210"/>
    <x v="1422"/>
    <n v="9"/>
    <m/>
    <x v="168"/>
    <x v="3108"/>
    <x v="0"/>
  </r>
  <r>
    <x v="13877"/>
    <s v="22818"/>
    <x v="871"/>
    <n v="24"/>
    <m/>
    <x v="19"/>
    <x v="3108"/>
    <x v="0"/>
  </r>
  <r>
    <x v="13877"/>
    <s v="22044"/>
    <x v="1356"/>
    <n v="24"/>
    <m/>
    <x v="19"/>
    <x v="3108"/>
    <x v="0"/>
  </r>
  <r>
    <x v="13877"/>
    <s v="21993"/>
    <x v="799"/>
    <n v="6"/>
    <m/>
    <x v="16"/>
    <x v="3108"/>
    <x v="0"/>
  </r>
  <r>
    <x v="13878"/>
    <s v="21907"/>
    <x v="246"/>
    <n v="12"/>
    <m/>
    <x v="7"/>
    <x v="1777"/>
    <x v="0"/>
  </r>
  <r>
    <x v="13878"/>
    <s v="21718"/>
    <x v="440"/>
    <n v="12"/>
    <m/>
    <x v="16"/>
    <x v="1777"/>
    <x v="0"/>
  </r>
  <r>
    <x v="13878"/>
    <s v="21715"/>
    <x v="442"/>
    <n v="8"/>
    <m/>
    <x v="0"/>
    <x v="1777"/>
    <x v="0"/>
  </r>
  <r>
    <x v="13878"/>
    <s v="21716"/>
    <x v="441"/>
    <n v="8"/>
    <m/>
    <x v="0"/>
    <x v="1777"/>
    <x v="0"/>
  </r>
  <r>
    <x v="13878"/>
    <s v="22274"/>
    <x v="381"/>
    <n v="6"/>
    <m/>
    <x v="17"/>
    <x v="1777"/>
    <x v="0"/>
  </r>
  <r>
    <x v="13878"/>
    <s v="22273"/>
    <x v="369"/>
    <n v="6"/>
    <m/>
    <x v="17"/>
    <x v="1777"/>
    <x v="0"/>
  </r>
  <r>
    <x v="13878"/>
    <s v="20972"/>
    <x v="606"/>
    <n v="12"/>
    <m/>
    <x v="16"/>
    <x v="1777"/>
    <x v="0"/>
  </r>
  <r>
    <x v="13878"/>
    <s v="21507"/>
    <x v="1031"/>
    <n v="12"/>
    <m/>
    <x v="19"/>
    <x v="1777"/>
    <x v="0"/>
  </r>
  <r>
    <x v="13878"/>
    <s v="21509"/>
    <x v="1128"/>
    <n v="12"/>
    <m/>
    <x v="19"/>
    <x v="1777"/>
    <x v="0"/>
  </r>
  <r>
    <x v="13878"/>
    <s v="22965"/>
    <x v="1367"/>
    <n v="12"/>
    <m/>
    <x v="7"/>
    <x v="1777"/>
    <x v="0"/>
  </r>
  <r>
    <x v="13878"/>
    <s v="22961"/>
    <x v="78"/>
    <n v="24"/>
    <m/>
    <x v="27"/>
    <x v="1777"/>
    <x v="0"/>
  </r>
  <r>
    <x v="13878"/>
    <s v="22960"/>
    <x v="21"/>
    <n v="12"/>
    <m/>
    <x v="8"/>
    <x v="1777"/>
    <x v="0"/>
  </r>
  <r>
    <x v="13878"/>
    <s v="22993"/>
    <x v="3008"/>
    <n v="12"/>
    <m/>
    <x v="16"/>
    <x v="1777"/>
    <x v="0"/>
  </r>
  <r>
    <x v="13878"/>
    <s v="21868"/>
    <x v="1200"/>
    <n v="12"/>
    <m/>
    <x v="16"/>
    <x v="1777"/>
    <x v="0"/>
  </r>
  <r>
    <x v="13878"/>
    <s v="23296"/>
    <x v="3650"/>
    <n v="8"/>
    <m/>
    <x v="16"/>
    <x v="1777"/>
    <x v="0"/>
  </r>
  <r>
    <x v="13878"/>
    <s v="23294"/>
    <x v="3651"/>
    <n v="8"/>
    <m/>
    <x v="168"/>
    <x v="1777"/>
    <x v="0"/>
  </r>
  <r>
    <x v="13878"/>
    <s v="23293"/>
    <x v="3652"/>
    <n v="8"/>
    <m/>
    <x v="168"/>
    <x v="1777"/>
    <x v="0"/>
  </r>
  <r>
    <x v="13878"/>
    <s v="23295"/>
    <x v="3653"/>
    <n v="8"/>
    <m/>
    <x v="168"/>
    <x v="1777"/>
    <x v="0"/>
  </r>
  <r>
    <x v="13879"/>
    <s v="85099B"/>
    <x v="140"/>
    <n v="10"/>
    <m/>
    <x v="350"/>
    <x v="1378"/>
    <x v="0"/>
  </r>
  <r>
    <x v="13879"/>
    <s v="22386"/>
    <x v="59"/>
    <n v="10"/>
    <m/>
    <x v="350"/>
    <x v="1378"/>
    <x v="0"/>
  </r>
  <r>
    <x v="13879"/>
    <s v="20712"/>
    <x v="644"/>
    <n v="10"/>
    <m/>
    <x v="350"/>
    <x v="1378"/>
    <x v="0"/>
  </r>
  <r>
    <x v="13879"/>
    <s v="21930"/>
    <x v="594"/>
    <n v="10"/>
    <m/>
    <x v="350"/>
    <x v="1378"/>
    <x v="0"/>
  </r>
  <r>
    <x v="13879"/>
    <s v="85099F"/>
    <x v="360"/>
    <n v="10"/>
    <m/>
    <x v="350"/>
    <x v="1378"/>
    <x v="0"/>
  </r>
  <r>
    <x v="13879"/>
    <s v="23203"/>
    <x v="3344"/>
    <n v="10"/>
    <m/>
    <x v="350"/>
    <x v="1378"/>
    <x v="0"/>
  </r>
  <r>
    <x v="13879"/>
    <s v="23199"/>
    <x v="3226"/>
    <n v="10"/>
    <m/>
    <x v="350"/>
    <x v="1378"/>
    <x v="0"/>
  </r>
  <r>
    <x v="13879"/>
    <s v="23208"/>
    <x v="3232"/>
    <n v="10"/>
    <m/>
    <x v="9"/>
    <x v="1378"/>
    <x v="0"/>
  </r>
  <r>
    <x v="13879"/>
    <s v="21155"/>
    <x v="1527"/>
    <n v="5"/>
    <m/>
    <x v="0"/>
    <x v="1378"/>
    <x v="0"/>
  </r>
  <r>
    <x v="13879"/>
    <s v="22961"/>
    <x v="78"/>
    <n v="10"/>
    <m/>
    <x v="27"/>
    <x v="1378"/>
    <x v="0"/>
  </r>
  <r>
    <x v="13879"/>
    <s v="21218"/>
    <x v="969"/>
    <n v="6"/>
    <m/>
    <x v="8"/>
    <x v="1378"/>
    <x v="0"/>
  </r>
  <r>
    <x v="13879"/>
    <s v="82578"/>
    <x v="243"/>
    <n v="25"/>
    <m/>
    <x v="25"/>
    <x v="1378"/>
    <x v="0"/>
  </r>
  <r>
    <x v="13879"/>
    <s v="21179"/>
    <x v="675"/>
    <n v="12"/>
    <m/>
    <x v="523"/>
    <x v="1378"/>
    <x v="0"/>
  </r>
  <r>
    <x v="13879"/>
    <s v="82580"/>
    <x v="242"/>
    <n v="25"/>
    <m/>
    <x v="25"/>
    <x v="1378"/>
    <x v="0"/>
  </r>
  <r>
    <x v="13879"/>
    <s v="21289"/>
    <x v="2093"/>
    <n v="4"/>
    <m/>
    <x v="16"/>
    <x v="1378"/>
    <x v="0"/>
  </r>
  <r>
    <x v="13879"/>
    <s v="22131"/>
    <x v="1413"/>
    <n v="5"/>
    <m/>
    <x v="18"/>
    <x v="1378"/>
    <x v="0"/>
  </r>
  <r>
    <x v="13879"/>
    <s v="22908"/>
    <x v="1673"/>
    <n v="1"/>
    <m/>
    <x v="14"/>
    <x v="1378"/>
    <x v="0"/>
  </r>
  <r>
    <x v="13879"/>
    <s v="21175"/>
    <x v="92"/>
    <n v="5"/>
    <m/>
    <x v="0"/>
    <x v="1378"/>
    <x v="0"/>
  </r>
  <r>
    <x v="13879"/>
    <s v="23321"/>
    <x v="3507"/>
    <n v="10"/>
    <m/>
    <x v="9"/>
    <x v="1378"/>
    <x v="0"/>
  </r>
  <r>
    <x v="13879"/>
    <s v="21212"/>
    <x v="69"/>
    <n v="48"/>
    <m/>
    <x v="25"/>
    <x v="1378"/>
    <x v="0"/>
  </r>
  <r>
    <x v="13879"/>
    <s v="21213"/>
    <x v="290"/>
    <n v="48"/>
    <m/>
    <x v="25"/>
    <x v="1378"/>
    <x v="0"/>
  </r>
  <r>
    <x v="13879"/>
    <s v="84992"/>
    <x v="292"/>
    <n v="48"/>
    <m/>
    <x v="25"/>
    <x v="1378"/>
    <x v="0"/>
  </r>
  <r>
    <x v="13879"/>
    <s v="21975"/>
    <x v="70"/>
    <n v="48"/>
    <m/>
    <x v="25"/>
    <x v="1378"/>
    <x v="0"/>
  </r>
  <r>
    <x v="13879"/>
    <s v="22960"/>
    <x v="21"/>
    <n v="4"/>
    <m/>
    <x v="4"/>
    <x v="1378"/>
    <x v="0"/>
  </r>
  <r>
    <x v="13879"/>
    <s v="21216"/>
    <x v="1014"/>
    <n v="24"/>
    <m/>
    <x v="4"/>
    <x v="1378"/>
    <x v="0"/>
  </r>
  <r>
    <x v="13880"/>
    <s v="85099B"/>
    <x v="140"/>
    <n v="-1"/>
    <m/>
    <x v="350"/>
    <x v="980"/>
    <x v="2"/>
  </r>
  <r>
    <x v="13880"/>
    <s v="23307"/>
    <x v="3478"/>
    <n v="-1"/>
    <m/>
    <x v="25"/>
    <x v="980"/>
    <x v="2"/>
  </r>
  <r>
    <x v="13880"/>
    <s v="23306"/>
    <x v="3480"/>
    <n v="-1"/>
    <m/>
    <x v="27"/>
    <x v="980"/>
    <x v="2"/>
  </r>
  <r>
    <x v="13880"/>
    <s v="23297"/>
    <x v="3654"/>
    <n v="-2"/>
    <m/>
    <x v="9"/>
    <x v="980"/>
    <x v="2"/>
  </r>
  <r>
    <x v="13880"/>
    <s v="23296"/>
    <x v="3650"/>
    <n v="-2"/>
    <m/>
    <x v="16"/>
    <x v="980"/>
    <x v="2"/>
  </r>
  <r>
    <x v="13880"/>
    <s v="23295"/>
    <x v="3653"/>
    <n v="-2"/>
    <m/>
    <x v="168"/>
    <x v="980"/>
    <x v="2"/>
  </r>
  <r>
    <x v="13880"/>
    <s v="23294"/>
    <x v="3651"/>
    <n v="-2"/>
    <m/>
    <x v="168"/>
    <x v="980"/>
    <x v="2"/>
  </r>
  <r>
    <x v="13880"/>
    <s v="23293"/>
    <x v="3652"/>
    <n v="-2"/>
    <m/>
    <x v="168"/>
    <x v="980"/>
    <x v="2"/>
  </r>
  <r>
    <x v="13880"/>
    <s v="23291"/>
    <x v="3540"/>
    <n v="-1"/>
    <m/>
    <x v="16"/>
    <x v="980"/>
    <x v="2"/>
  </r>
  <r>
    <x v="13880"/>
    <s v="23256"/>
    <x v="3212"/>
    <n v="-1"/>
    <m/>
    <x v="361"/>
    <x v="980"/>
    <x v="2"/>
  </r>
  <r>
    <x v="13880"/>
    <s v="23255"/>
    <x v="3217"/>
    <n v="-1"/>
    <m/>
    <x v="361"/>
    <x v="980"/>
    <x v="2"/>
  </r>
  <r>
    <x v="13880"/>
    <s v="23254"/>
    <x v="3211"/>
    <n v="-1"/>
    <m/>
    <x v="361"/>
    <x v="980"/>
    <x v="2"/>
  </r>
  <r>
    <x v="13880"/>
    <s v="23245"/>
    <x v="3495"/>
    <n v="-1"/>
    <m/>
    <x v="10"/>
    <x v="980"/>
    <x v="2"/>
  </r>
  <r>
    <x v="13880"/>
    <s v="23244"/>
    <x v="3502"/>
    <n v="-1"/>
    <m/>
    <x v="18"/>
    <x v="980"/>
    <x v="2"/>
  </r>
  <r>
    <x v="13880"/>
    <s v="23243"/>
    <x v="3493"/>
    <n v="-1"/>
    <m/>
    <x v="10"/>
    <x v="980"/>
    <x v="2"/>
  </r>
  <r>
    <x v="13880"/>
    <s v="23242"/>
    <x v="3500"/>
    <n v="-1"/>
    <m/>
    <x v="350"/>
    <x v="980"/>
    <x v="2"/>
  </r>
  <r>
    <x v="13880"/>
    <s v="23241"/>
    <x v="3499"/>
    <n v="-1"/>
    <m/>
    <x v="350"/>
    <x v="980"/>
    <x v="2"/>
  </r>
  <r>
    <x v="13880"/>
    <s v="23240"/>
    <x v="3489"/>
    <n v="-1"/>
    <m/>
    <x v="361"/>
    <x v="980"/>
    <x v="2"/>
  </r>
  <r>
    <x v="13880"/>
    <s v="23237"/>
    <x v="3633"/>
    <n v="-1"/>
    <m/>
    <x v="361"/>
    <x v="980"/>
    <x v="2"/>
  </r>
  <r>
    <x v="13880"/>
    <s v="23236"/>
    <x v="3497"/>
    <n v="-1"/>
    <m/>
    <x v="599"/>
    <x v="980"/>
    <x v="2"/>
  </r>
  <r>
    <x v="13880"/>
    <s v="23235"/>
    <x v="3498"/>
    <n v="-1"/>
    <m/>
    <x v="599"/>
    <x v="980"/>
    <x v="2"/>
  </r>
  <r>
    <x v="13880"/>
    <s v="23232"/>
    <x v="3593"/>
    <n v="-1"/>
    <m/>
    <x v="19"/>
    <x v="980"/>
    <x v="2"/>
  </r>
  <r>
    <x v="13880"/>
    <s v="23229"/>
    <x v="3551"/>
    <n v="-1"/>
    <m/>
    <x v="8"/>
    <x v="980"/>
    <x v="2"/>
  </r>
  <r>
    <x v="13880"/>
    <s v="23209"/>
    <x v="3345"/>
    <n v="-1"/>
    <m/>
    <x v="9"/>
    <x v="980"/>
    <x v="2"/>
  </r>
  <r>
    <x v="13880"/>
    <s v="23207"/>
    <x v="3225"/>
    <n v="-1"/>
    <m/>
    <x v="9"/>
    <x v="980"/>
    <x v="2"/>
  </r>
  <r>
    <x v="13880"/>
    <s v="23206"/>
    <x v="3227"/>
    <n v="-1"/>
    <m/>
    <x v="9"/>
    <x v="980"/>
    <x v="2"/>
  </r>
  <r>
    <x v="13880"/>
    <s v="23203"/>
    <x v="3344"/>
    <n v="-1"/>
    <m/>
    <x v="350"/>
    <x v="980"/>
    <x v="2"/>
  </r>
  <r>
    <x v="13880"/>
    <s v="23201"/>
    <x v="3224"/>
    <n v="-1"/>
    <m/>
    <x v="350"/>
    <x v="980"/>
    <x v="2"/>
  </r>
  <r>
    <x v="13880"/>
    <s v="23192"/>
    <x v="3362"/>
    <n v="-1"/>
    <m/>
    <x v="9"/>
    <x v="980"/>
    <x v="2"/>
  </r>
  <r>
    <x v="13880"/>
    <s v="23190"/>
    <x v="3360"/>
    <n v="-1"/>
    <m/>
    <x v="9"/>
    <x v="980"/>
    <x v="2"/>
  </r>
  <r>
    <x v="13880"/>
    <s v="23174"/>
    <x v="3365"/>
    <n v="-1"/>
    <m/>
    <x v="361"/>
    <x v="980"/>
    <x v="2"/>
  </r>
  <r>
    <x v="13880"/>
    <s v="23167"/>
    <x v="3396"/>
    <n v="-1"/>
    <m/>
    <x v="168"/>
    <x v="980"/>
    <x v="2"/>
  </r>
  <r>
    <x v="13880"/>
    <s v="23166"/>
    <x v="2894"/>
    <n v="-1"/>
    <m/>
    <x v="16"/>
    <x v="980"/>
    <x v="2"/>
  </r>
  <r>
    <x v="13880"/>
    <s v="23165"/>
    <x v="3402"/>
    <n v="-1"/>
    <m/>
    <x v="9"/>
    <x v="980"/>
    <x v="2"/>
  </r>
  <r>
    <x v="13880"/>
    <s v="23159"/>
    <x v="3176"/>
    <n v="-1"/>
    <m/>
    <x v="350"/>
    <x v="980"/>
    <x v="2"/>
  </r>
  <r>
    <x v="13880"/>
    <s v="23154"/>
    <x v="3177"/>
    <n v="-1"/>
    <m/>
    <x v="350"/>
    <x v="980"/>
    <x v="2"/>
  </r>
  <r>
    <x v="13880"/>
    <s v="23108"/>
    <x v="3377"/>
    <n v="-1"/>
    <m/>
    <x v="232"/>
    <x v="980"/>
    <x v="2"/>
  </r>
  <r>
    <x v="13880"/>
    <s v="22973"/>
    <x v="645"/>
    <n v="-1"/>
    <m/>
    <x v="9"/>
    <x v="980"/>
    <x v="2"/>
  </r>
  <r>
    <x v="13880"/>
    <s v="22720"/>
    <x v="2550"/>
    <n v="-1"/>
    <m/>
    <x v="10"/>
    <x v="980"/>
    <x v="2"/>
  </r>
  <r>
    <x v="13880"/>
    <s v="22546"/>
    <x v="1667"/>
    <n v="-1"/>
    <m/>
    <x v="19"/>
    <x v="980"/>
    <x v="2"/>
  </r>
  <r>
    <x v="13880"/>
    <s v="22545"/>
    <x v="855"/>
    <n v="-1"/>
    <m/>
    <x v="19"/>
    <x v="980"/>
    <x v="2"/>
  </r>
  <r>
    <x v="13880"/>
    <s v="22492"/>
    <x v="44"/>
    <n v="-36"/>
    <m/>
    <x v="15"/>
    <x v="980"/>
    <x v="2"/>
  </r>
  <r>
    <x v="13880"/>
    <s v="22150"/>
    <x v="186"/>
    <n v="-1"/>
    <m/>
    <x v="18"/>
    <x v="980"/>
    <x v="2"/>
  </r>
  <r>
    <x v="13880"/>
    <s v="22147"/>
    <x v="404"/>
    <n v="-1"/>
    <m/>
    <x v="27"/>
    <x v="980"/>
    <x v="2"/>
  </r>
  <r>
    <x v="13880"/>
    <s v="22138"/>
    <x v="2348"/>
    <n v="-1"/>
    <m/>
    <x v="10"/>
    <x v="980"/>
    <x v="2"/>
  </r>
  <r>
    <x v="13880"/>
    <s v="21974"/>
    <x v="1206"/>
    <n v="-1"/>
    <m/>
    <x v="27"/>
    <x v="980"/>
    <x v="2"/>
  </r>
  <r>
    <x v="13880"/>
    <s v="21936"/>
    <x v="1732"/>
    <n v="-1"/>
    <m/>
    <x v="17"/>
    <x v="980"/>
    <x v="2"/>
  </r>
  <r>
    <x v="13880"/>
    <s v="21933"/>
    <x v="1759"/>
    <n v="-1"/>
    <m/>
    <x v="9"/>
    <x v="980"/>
    <x v="2"/>
  </r>
  <r>
    <x v="13880"/>
    <s v="21929"/>
    <x v="77"/>
    <n v="-1"/>
    <m/>
    <x v="350"/>
    <x v="980"/>
    <x v="2"/>
  </r>
  <r>
    <x v="13880"/>
    <s v="21917"/>
    <x v="1047"/>
    <n v="-1"/>
    <m/>
    <x v="19"/>
    <x v="980"/>
    <x v="2"/>
  </r>
  <r>
    <x v="13880"/>
    <s v="21843"/>
    <x v="724"/>
    <n v="-1"/>
    <m/>
    <x v="23"/>
    <x v="980"/>
    <x v="2"/>
  </r>
  <r>
    <x v="13880"/>
    <s v="21503"/>
    <x v="2709"/>
    <n v="-1"/>
    <m/>
    <x v="19"/>
    <x v="980"/>
    <x v="2"/>
  </r>
  <r>
    <x v="13880"/>
    <s v="21210"/>
    <x v="319"/>
    <n v="-1"/>
    <m/>
    <x v="27"/>
    <x v="980"/>
    <x v="2"/>
  </r>
  <r>
    <x v="13880"/>
    <s v="20979"/>
    <x v="531"/>
    <n v="-1"/>
    <m/>
    <x v="16"/>
    <x v="980"/>
    <x v="2"/>
  </r>
  <r>
    <x v="13880"/>
    <s v="20725"/>
    <x v="66"/>
    <n v="-1"/>
    <m/>
    <x v="9"/>
    <x v="980"/>
    <x v="2"/>
  </r>
  <r>
    <x v="13880"/>
    <s v="23292"/>
    <x v="3577"/>
    <n v="-1"/>
    <m/>
    <x v="16"/>
    <x v="980"/>
    <x v="2"/>
  </r>
  <r>
    <x v="13880"/>
    <s v="21918"/>
    <x v="1357"/>
    <n v="-1"/>
    <m/>
    <x v="19"/>
    <x v="980"/>
    <x v="2"/>
  </r>
  <r>
    <x v="13881"/>
    <s v="21042"/>
    <x v="1348"/>
    <n v="3"/>
    <m/>
    <x v="12"/>
    <x v="2201"/>
    <x v="4"/>
  </r>
  <r>
    <x v="13881"/>
    <s v="20754"/>
    <x v="598"/>
    <n v="6"/>
    <m/>
    <x v="7"/>
    <x v="2201"/>
    <x v="4"/>
  </r>
  <r>
    <x v="13881"/>
    <s v="21154"/>
    <x v="455"/>
    <n v="10"/>
    <m/>
    <x v="16"/>
    <x v="2201"/>
    <x v="4"/>
  </r>
  <r>
    <x v="13881"/>
    <s v="71279"/>
    <x v="1869"/>
    <n v="6"/>
    <m/>
    <x v="17"/>
    <x v="2201"/>
    <x v="4"/>
  </r>
  <r>
    <x v="13882"/>
    <s v="22553"/>
    <x v="185"/>
    <n v="12"/>
    <m/>
    <x v="9"/>
    <x v="2201"/>
    <x v="4"/>
  </r>
  <r>
    <x v="13882"/>
    <s v="22055"/>
    <x v="2456"/>
    <n v="8"/>
    <m/>
    <x v="9"/>
    <x v="2201"/>
    <x v="4"/>
  </r>
  <r>
    <x v="13882"/>
    <s v="22064"/>
    <x v="215"/>
    <n v="12"/>
    <m/>
    <x v="9"/>
    <x v="2201"/>
    <x v="4"/>
  </r>
  <r>
    <x v="13882"/>
    <s v="21232"/>
    <x v="214"/>
    <n v="12"/>
    <m/>
    <x v="16"/>
    <x v="2201"/>
    <x v="4"/>
  </r>
  <r>
    <x v="13882"/>
    <s v="POST"/>
    <x v="45"/>
    <n v="1"/>
    <m/>
    <x v="20"/>
    <x v="2201"/>
    <x v="4"/>
  </r>
  <r>
    <x v="13882"/>
    <s v="22551"/>
    <x v="428"/>
    <n v="12"/>
    <m/>
    <x v="9"/>
    <x v="2201"/>
    <x v="4"/>
  </r>
  <r>
    <x v="13883"/>
    <s v="85103"/>
    <x v="2653"/>
    <n v="37"/>
    <m/>
    <x v="12"/>
    <x v="1682"/>
    <x v="0"/>
  </r>
  <r>
    <x v="13883"/>
    <s v="15056N"/>
    <x v="104"/>
    <n v="2"/>
    <m/>
    <x v="12"/>
    <x v="1682"/>
    <x v="0"/>
  </r>
  <r>
    <x v="13884"/>
    <s v="23080"/>
    <x v="3378"/>
    <n v="2"/>
    <m/>
    <x v="602"/>
    <x v="442"/>
    <x v="0"/>
  </r>
  <r>
    <x v="13884"/>
    <s v="23196"/>
    <x v="3600"/>
    <n v="12"/>
    <m/>
    <x v="27"/>
    <x v="442"/>
    <x v="0"/>
  </r>
  <r>
    <x v="13884"/>
    <s v="23198"/>
    <x v="3594"/>
    <n v="12"/>
    <m/>
    <x v="27"/>
    <x v="442"/>
    <x v="0"/>
  </r>
  <r>
    <x v="13884"/>
    <s v="23342"/>
    <x v="3605"/>
    <n v="2"/>
    <m/>
    <x v="37"/>
    <x v="442"/>
    <x v="0"/>
  </r>
  <r>
    <x v="13884"/>
    <s v="23341"/>
    <x v="3606"/>
    <n v="2"/>
    <m/>
    <x v="37"/>
    <x v="442"/>
    <x v="0"/>
  </r>
  <r>
    <x v="13884"/>
    <s v="21314"/>
    <x v="205"/>
    <n v="8"/>
    <m/>
    <x v="7"/>
    <x v="442"/>
    <x v="0"/>
  </r>
  <r>
    <x v="13884"/>
    <s v="71053"/>
    <x v="1"/>
    <n v="4"/>
    <m/>
    <x v="8"/>
    <x v="442"/>
    <x v="0"/>
  </r>
  <r>
    <x v="13884"/>
    <s v="22464"/>
    <x v="124"/>
    <n v="12"/>
    <m/>
    <x v="9"/>
    <x v="442"/>
    <x v="0"/>
  </r>
  <r>
    <x v="13884"/>
    <s v="22826"/>
    <x v="2480"/>
    <n v="1"/>
    <m/>
    <x v="598"/>
    <x v="442"/>
    <x v="0"/>
  </r>
  <r>
    <x v="13884"/>
    <s v="22077"/>
    <x v="374"/>
    <n v="12"/>
    <m/>
    <x v="9"/>
    <x v="442"/>
    <x v="0"/>
  </r>
  <r>
    <x v="13884"/>
    <s v="85185B"/>
    <x v="1521"/>
    <n v="6"/>
    <m/>
    <x v="17"/>
    <x v="442"/>
    <x v="0"/>
  </r>
  <r>
    <x v="13884"/>
    <s v="22566"/>
    <x v="425"/>
    <n v="12"/>
    <m/>
    <x v="14"/>
    <x v="442"/>
    <x v="0"/>
  </r>
  <r>
    <x v="13884"/>
    <s v="22169"/>
    <x v="817"/>
    <n v="2"/>
    <m/>
    <x v="37"/>
    <x v="442"/>
    <x v="0"/>
  </r>
  <r>
    <x v="13884"/>
    <s v="82482"/>
    <x v="54"/>
    <n v="6"/>
    <m/>
    <x v="0"/>
    <x v="442"/>
    <x v="0"/>
  </r>
  <r>
    <x v="13884"/>
    <s v="84879"/>
    <x v="9"/>
    <n v="8"/>
    <m/>
    <x v="6"/>
    <x v="442"/>
    <x v="0"/>
  </r>
  <r>
    <x v="13884"/>
    <s v="84792"/>
    <x v="1361"/>
    <n v="4"/>
    <m/>
    <x v="33"/>
    <x v="442"/>
    <x v="0"/>
  </r>
  <r>
    <x v="13884"/>
    <s v="84406B"/>
    <x v="2"/>
    <n v="4"/>
    <m/>
    <x v="361"/>
    <x v="442"/>
    <x v="0"/>
  </r>
  <r>
    <x v="13884"/>
    <s v="84971S"/>
    <x v="96"/>
    <n v="24"/>
    <m/>
    <x v="14"/>
    <x v="442"/>
    <x v="0"/>
  </r>
  <r>
    <x v="13884"/>
    <s v="82552"/>
    <x v="485"/>
    <n v="12"/>
    <m/>
    <x v="27"/>
    <x v="442"/>
    <x v="0"/>
  </r>
  <r>
    <x v="13884"/>
    <s v="82551"/>
    <x v="908"/>
    <n v="12"/>
    <m/>
    <x v="27"/>
    <x v="442"/>
    <x v="0"/>
  </r>
  <r>
    <x v="13884"/>
    <s v="82600"/>
    <x v="717"/>
    <n v="12"/>
    <m/>
    <x v="7"/>
    <x v="442"/>
    <x v="0"/>
  </r>
  <r>
    <x v="13884"/>
    <s v="22191"/>
    <x v="161"/>
    <n v="2"/>
    <m/>
    <x v="37"/>
    <x v="442"/>
    <x v="0"/>
  </r>
  <r>
    <x v="13884"/>
    <s v="21990"/>
    <x v="797"/>
    <n v="12"/>
    <m/>
    <x v="16"/>
    <x v="442"/>
    <x v="0"/>
  </r>
  <r>
    <x v="13884"/>
    <s v="21992"/>
    <x v="500"/>
    <n v="12"/>
    <m/>
    <x v="16"/>
    <x v="442"/>
    <x v="0"/>
  </r>
  <r>
    <x v="13884"/>
    <s v="21993"/>
    <x v="799"/>
    <n v="12"/>
    <m/>
    <x v="16"/>
    <x v="442"/>
    <x v="0"/>
  </r>
  <r>
    <x v="13884"/>
    <s v="22400"/>
    <x v="1080"/>
    <n v="12"/>
    <m/>
    <x v="523"/>
    <x v="442"/>
    <x v="0"/>
  </r>
  <r>
    <x v="13884"/>
    <s v="22189"/>
    <x v="131"/>
    <n v="4"/>
    <m/>
    <x v="28"/>
    <x v="442"/>
    <x v="0"/>
  </r>
  <r>
    <x v="13884"/>
    <s v="22832"/>
    <x v="1394"/>
    <n v="2"/>
    <m/>
    <x v="122"/>
    <x v="442"/>
    <x v="0"/>
  </r>
  <r>
    <x v="13884"/>
    <s v="47566"/>
    <x v="1637"/>
    <n v="16"/>
    <m/>
    <x v="10"/>
    <x v="442"/>
    <x v="0"/>
  </r>
  <r>
    <x v="13885"/>
    <s v="23109"/>
    <x v="3670"/>
    <n v="42"/>
    <m/>
    <x v="599"/>
    <x v="1682"/>
    <x v="0"/>
  </r>
  <r>
    <x v="13886"/>
    <s v="22488"/>
    <x v="313"/>
    <n v="12"/>
    <m/>
    <x v="9"/>
    <x v="1210"/>
    <x v="22"/>
  </r>
  <r>
    <x v="13886"/>
    <s v="82578"/>
    <x v="243"/>
    <n v="12"/>
    <m/>
    <x v="25"/>
    <x v="1210"/>
    <x v="22"/>
  </r>
  <r>
    <x v="13886"/>
    <s v="82580"/>
    <x v="242"/>
    <n v="12"/>
    <m/>
    <x v="25"/>
    <x v="1210"/>
    <x v="22"/>
  </r>
  <r>
    <x v="13886"/>
    <s v="82581"/>
    <x v="244"/>
    <n v="12"/>
    <m/>
    <x v="25"/>
    <x v="1210"/>
    <x v="22"/>
  </r>
  <r>
    <x v="13886"/>
    <s v="22467"/>
    <x v="268"/>
    <n v="6"/>
    <m/>
    <x v="0"/>
    <x v="1210"/>
    <x v="22"/>
  </r>
  <r>
    <x v="13886"/>
    <s v="84997D"/>
    <x v="3031"/>
    <n v="72"/>
    <m/>
    <x v="8"/>
    <x v="1210"/>
    <x v="22"/>
  </r>
  <r>
    <x v="13886"/>
    <s v="84997C"/>
    <x v="3030"/>
    <n v="36"/>
    <m/>
    <x v="361"/>
    <x v="1210"/>
    <x v="22"/>
  </r>
  <r>
    <x v="13886"/>
    <s v="84997A"/>
    <x v="3044"/>
    <n v="24"/>
    <m/>
    <x v="361"/>
    <x v="1210"/>
    <x v="22"/>
  </r>
  <r>
    <x v="13886"/>
    <s v="POST"/>
    <x v="45"/>
    <n v="2"/>
    <m/>
    <x v="135"/>
    <x v="1210"/>
    <x v="22"/>
  </r>
  <r>
    <x v="13887"/>
    <s v="23229"/>
    <x v="3551"/>
    <n v="1"/>
    <m/>
    <x v="8"/>
    <x v="121"/>
    <x v="0"/>
  </r>
  <r>
    <x v="13887"/>
    <s v="23249"/>
    <x v="3548"/>
    <n v="1"/>
    <m/>
    <x v="9"/>
    <x v="121"/>
    <x v="0"/>
  </r>
  <r>
    <x v="13887"/>
    <s v="23250"/>
    <x v="3549"/>
    <n v="1"/>
    <m/>
    <x v="16"/>
    <x v="121"/>
    <x v="0"/>
  </r>
  <r>
    <x v="13887"/>
    <s v="23251"/>
    <x v="3547"/>
    <n v="1"/>
    <m/>
    <x v="16"/>
    <x v="121"/>
    <x v="0"/>
  </r>
  <r>
    <x v="13887"/>
    <s v="21864"/>
    <x v="1120"/>
    <n v="1"/>
    <m/>
    <x v="7"/>
    <x v="121"/>
    <x v="0"/>
  </r>
  <r>
    <x v="13887"/>
    <s v="21866"/>
    <x v="335"/>
    <n v="1"/>
    <m/>
    <x v="16"/>
    <x v="121"/>
    <x v="0"/>
  </r>
  <r>
    <x v="13887"/>
    <s v="22441"/>
    <x v="247"/>
    <n v="1"/>
    <m/>
    <x v="7"/>
    <x v="121"/>
    <x v="0"/>
  </r>
  <r>
    <x v="13887"/>
    <s v="22425"/>
    <x v="1228"/>
    <n v="1"/>
    <m/>
    <x v="10"/>
    <x v="121"/>
    <x v="0"/>
  </r>
  <r>
    <x v="13887"/>
    <s v="16162M"/>
    <x v="3682"/>
    <n v="4"/>
    <m/>
    <x v="19"/>
    <x v="121"/>
    <x v="0"/>
  </r>
  <r>
    <x v="13887"/>
    <s v="22611"/>
    <x v="2268"/>
    <n v="2"/>
    <m/>
    <x v="10"/>
    <x v="121"/>
    <x v="0"/>
  </r>
  <r>
    <x v="13887"/>
    <s v="21625"/>
    <x v="673"/>
    <n v="1"/>
    <m/>
    <x v="22"/>
    <x v="121"/>
    <x v="0"/>
  </r>
  <r>
    <x v="13887"/>
    <s v="23180"/>
    <x v="3089"/>
    <n v="1"/>
    <m/>
    <x v="10"/>
    <x v="121"/>
    <x v="0"/>
  </r>
  <r>
    <x v="13887"/>
    <s v="20749"/>
    <x v="264"/>
    <n v="2"/>
    <m/>
    <x v="13"/>
    <x v="121"/>
    <x v="0"/>
  </r>
  <r>
    <x v="13887"/>
    <s v="22560"/>
    <x v="857"/>
    <n v="10"/>
    <m/>
    <x v="16"/>
    <x v="121"/>
    <x v="0"/>
  </r>
  <r>
    <x v="13887"/>
    <s v="23294"/>
    <x v="3651"/>
    <n v="4"/>
    <m/>
    <x v="168"/>
    <x v="121"/>
    <x v="0"/>
  </r>
  <r>
    <x v="13887"/>
    <s v="23293"/>
    <x v="3652"/>
    <n v="5"/>
    <m/>
    <x v="168"/>
    <x v="121"/>
    <x v="0"/>
  </r>
  <r>
    <x v="13887"/>
    <s v="72802B"/>
    <x v="1797"/>
    <n v="1"/>
    <m/>
    <x v="4"/>
    <x v="121"/>
    <x v="0"/>
  </r>
  <r>
    <x v="13887"/>
    <s v="23121"/>
    <x v="3582"/>
    <n v="3"/>
    <m/>
    <x v="19"/>
    <x v="121"/>
    <x v="0"/>
  </r>
  <r>
    <x v="13887"/>
    <s v="84692"/>
    <x v="690"/>
    <n v="1"/>
    <m/>
    <x v="19"/>
    <x v="121"/>
    <x v="0"/>
  </r>
  <r>
    <x v="13887"/>
    <s v="22766"/>
    <x v="224"/>
    <n v="1"/>
    <m/>
    <x v="17"/>
    <x v="121"/>
    <x v="0"/>
  </r>
  <r>
    <x v="13887"/>
    <s v="85035A"/>
    <x v="1425"/>
    <n v="3"/>
    <m/>
    <x v="4"/>
    <x v="121"/>
    <x v="0"/>
  </r>
  <r>
    <x v="13887"/>
    <s v="22467"/>
    <x v="268"/>
    <n v="3"/>
    <m/>
    <x v="0"/>
    <x v="121"/>
    <x v="0"/>
  </r>
  <r>
    <x v="13887"/>
    <s v="23201"/>
    <x v="3224"/>
    <n v="1"/>
    <m/>
    <x v="350"/>
    <x v="121"/>
    <x v="0"/>
  </r>
  <r>
    <x v="13888"/>
    <s v="85103"/>
    <x v="2653"/>
    <n v="-37"/>
    <m/>
    <x v="12"/>
    <x v="175"/>
    <x v="0"/>
  </r>
  <r>
    <x v="13889"/>
    <s v="85159A"/>
    <x v="1459"/>
    <n v="8"/>
    <m/>
    <x v="18"/>
    <x v="8"/>
    <x v="0"/>
  </r>
  <r>
    <x v="13889"/>
    <s v="85159B"/>
    <x v="2586"/>
    <n v="7"/>
    <m/>
    <x v="18"/>
    <x v="8"/>
    <x v="0"/>
  </r>
  <r>
    <x v="13889"/>
    <s v="21930"/>
    <x v="594"/>
    <n v="2"/>
    <m/>
    <x v="350"/>
    <x v="8"/>
    <x v="0"/>
  </r>
  <r>
    <x v="13889"/>
    <s v="20711"/>
    <x v="777"/>
    <n v="1"/>
    <m/>
    <x v="350"/>
    <x v="8"/>
    <x v="0"/>
  </r>
  <r>
    <x v="13889"/>
    <s v="85014B"/>
    <x v="157"/>
    <n v="1"/>
    <m/>
    <x v="12"/>
    <x v="8"/>
    <x v="0"/>
  </r>
  <r>
    <x v="13889"/>
    <s v="82613D"/>
    <x v="911"/>
    <n v="2"/>
    <m/>
    <x v="16"/>
    <x v="8"/>
    <x v="0"/>
  </r>
  <r>
    <x v="13889"/>
    <s v="22671"/>
    <x v="1826"/>
    <n v="1"/>
    <m/>
    <x v="9"/>
    <x v="8"/>
    <x v="0"/>
  </r>
  <r>
    <x v="13889"/>
    <s v="20829"/>
    <x v="1823"/>
    <n v="3"/>
    <m/>
    <x v="7"/>
    <x v="8"/>
    <x v="0"/>
  </r>
  <r>
    <x v="13889"/>
    <s v="21211"/>
    <x v="1474"/>
    <n v="2"/>
    <m/>
    <x v="27"/>
    <x v="8"/>
    <x v="0"/>
  </r>
  <r>
    <x v="13889"/>
    <s v="20898"/>
    <x v="2945"/>
    <n v="1"/>
    <m/>
    <x v="17"/>
    <x v="8"/>
    <x v="0"/>
  </r>
  <r>
    <x v="13889"/>
    <s v="21867"/>
    <x v="350"/>
    <n v="1"/>
    <m/>
    <x v="16"/>
    <x v="8"/>
    <x v="0"/>
  </r>
  <r>
    <x v="13889"/>
    <s v="22756"/>
    <x v="1242"/>
    <n v="2"/>
    <m/>
    <x v="16"/>
    <x v="8"/>
    <x v="0"/>
  </r>
  <r>
    <x v="13889"/>
    <s v="22753"/>
    <x v="1064"/>
    <n v="2"/>
    <m/>
    <x v="14"/>
    <x v="8"/>
    <x v="0"/>
  </r>
  <r>
    <x v="13889"/>
    <s v="22758"/>
    <x v="867"/>
    <n v="2"/>
    <m/>
    <x v="16"/>
    <x v="8"/>
    <x v="0"/>
  </r>
  <r>
    <x v="13889"/>
    <s v="22757"/>
    <x v="866"/>
    <n v="2"/>
    <m/>
    <x v="16"/>
    <x v="8"/>
    <x v="0"/>
  </r>
  <r>
    <x v="13889"/>
    <s v="22754"/>
    <x v="574"/>
    <n v="2"/>
    <m/>
    <x v="14"/>
    <x v="8"/>
    <x v="0"/>
  </r>
  <r>
    <x v="13889"/>
    <s v="22755"/>
    <x v="865"/>
    <n v="2"/>
    <m/>
    <x v="14"/>
    <x v="8"/>
    <x v="0"/>
  </r>
  <r>
    <x v="13889"/>
    <s v="22620"/>
    <x v="325"/>
    <n v="2"/>
    <m/>
    <x v="27"/>
    <x v="8"/>
    <x v="0"/>
  </r>
  <r>
    <x v="13889"/>
    <s v="22139"/>
    <x v="79"/>
    <n v="2"/>
    <m/>
    <x v="10"/>
    <x v="8"/>
    <x v="0"/>
  </r>
  <r>
    <x v="13889"/>
    <s v="23182"/>
    <x v="3066"/>
    <n v="5"/>
    <m/>
    <x v="168"/>
    <x v="8"/>
    <x v="0"/>
  </r>
  <r>
    <x v="13889"/>
    <s v="22151"/>
    <x v="567"/>
    <n v="2"/>
    <m/>
    <x v="19"/>
    <x v="8"/>
    <x v="0"/>
  </r>
  <r>
    <x v="13889"/>
    <s v="21447"/>
    <x v="1184"/>
    <n v="5"/>
    <m/>
    <x v="16"/>
    <x v="8"/>
    <x v="0"/>
  </r>
  <r>
    <x v="13889"/>
    <s v="21232"/>
    <x v="214"/>
    <n v="1"/>
    <m/>
    <x v="16"/>
    <x v="8"/>
    <x v="0"/>
  </r>
  <r>
    <x v="13889"/>
    <s v="82486"/>
    <x v="53"/>
    <n v="1"/>
    <m/>
    <x v="63"/>
    <x v="8"/>
    <x v="0"/>
  </r>
  <r>
    <x v="13889"/>
    <s v="22905"/>
    <x v="588"/>
    <n v="2"/>
    <m/>
    <x v="17"/>
    <x v="8"/>
    <x v="0"/>
  </r>
  <r>
    <x v="13889"/>
    <s v="22904"/>
    <x v="587"/>
    <n v="2"/>
    <m/>
    <x v="17"/>
    <x v="8"/>
    <x v="0"/>
  </r>
  <r>
    <x v="13889"/>
    <s v="22903"/>
    <x v="2218"/>
    <n v="2"/>
    <m/>
    <x v="17"/>
    <x v="8"/>
    <x v="0"/>
  </r>
  <r>
    <x v="13889"/>
    <s v="23197"/>
    <x v="3599"/>
    <n v="2"/>
    <m/>
    <x v="27"/>
    <x v="8"/>
    <x v="0"/>
  </r>
  <r>
    <x v="13889"/>
    <s v="16225"/>
    <x v="1714"/>
    <n v="3"/>
    <m/>
    <x v="16"/>
    <x v="8"/>
    <x v="0"/>
  </r>
  <r>
    <x v="13889"/>
    <s v="23192"/>
    <x v="3362"/>
    <n v="1"/>
    <m/>
    <x v="9"/>
    <x v="8"/>
    <x v="0"/>
  </r>
  <r>
    <x v="13889"/>
    <s v="23190"/>
    <x v="3360"/>
    <n v="1"/>
    <m/>
    <x v="9"/>
    <x v="8"/>
    <x v="0"/>
  </r>
  <r>
    <x v="13889"/>
    <s v="22908"/>
    <x v="1673"/>
    <n v="1"/>
    <m/>
    <x v="14"/>
    <x v="8"/>
    <x v="0"/>
  </r>
  <r>
    <x v="13889"/>
    <s v="21787"/>
    <x v="780"/>
    <n v="2"/>
    <m/>
    <x v="14"/>
    <x v="8"/>
    <x v="0"/>
  </r>
  <r>
    <x v="13889"/>
    <s v="47351B"/>
    <x v="2801"/>
    <n v="2"/>
    <m/>
    <x v="17"/>
    <x v="8"/>
    <x v="0"/>
  </r>
  <r>
    <x v="13889"/>
    <s v="22386"/>
    <x v="59"/>
    <n v="100"/>
    <m/>
    <x v="719"/>
    <x v="8"/>
    <x v="0"/>
  </r>
  <r>
    <x v="13889"/>
    <s v="75049L"/>
    <x v="1678"/>
    <n v="96"/>
    <m/>
    <x v="14"/>
    <x v="8"/>
    <x v="0"/>
  </r>
  <r>
    <x v="13889"/>
    <s v="22360"/>
    <x v="668"/>
    <n v="24"/>
    <m/>
    <x v="0"/>
    <x v="8"/>
    <x v="0"/>
  </r>
  <r>
    <x v="13889"/>
    <s v="23033"/>
    <x v="3562"/>
    <n v="96"/>
    <m/>
    <x v="16"/>
    <x v="8"/>
    <x v="0"/>
  </r>
  <r>
    <x v="13889"/>
    <s v="22426"/>
    <x v="1493"/>
    <n v="16"/>
    <m/>
    <x v="17"/>
    <x v="8"/>
    <x v="0"/>
  </r>
  <r>
    <x v="13889"/>
    <s v="23035"/>
    <x v="3555"/>
    <n v="96"/>
    <m/>
    <x v="16"/>
    <x v="8"/>
    <x v="0"/>
  </r>
  <r>
    <x v="13890"/>
    <s v="22356"/>
    <x v="833"/>
    <n v="10"/>
    <m/>
    <x v="14"/>
    <x v="3109"/>
    <x v="0"/>
  </r>
  <r>
    <x v="13890"/>
    <s v="72741"/>
    <x v="753"/>
    <n v="9"/>
    <m/>
    <x v="27"/>
    <x v="3109"/>
    <x v="0"/>
  </r>
  <r>
    <x v="13890"/>
    <s v="37495"/>
    <x v="754"/>
    <n v="8"/>
    <m/>
    <x v="8"/>
    <x v="3109"/>
    <x v="0"/>
  </r>
  <r>
    <x v="13890"/>
    <s v="21232"/>
    <x v="214"/>
    <n v="12"/>
    <m/>
    <x v="16"/>
    <x v="3109"/>
    <x v="0"/>
  </r>
  <r>
    <x v="13890"/>
    <s v="22064"/>
    <x v="215"/>
    <n v="12"/>
    <m/>
    <x v="9"/>
    <x v="3109"/>
    <x v="0"/>
  </r>
  <r>
    <x v="13890"/>
    <s v="21231"/>
    <x v="1016"/>
    <n v="12"/>
    <m/>
    <x v="16"/>
    <x v="3109"/>
    <x v="0"/>
  </r>
  <r>
    <x v="13890"/>
    <s v="23077"/>
    <x v="3167"/>
    <n v="20"/>
    <m/>
    <x v="16"/>
    <x v="3109"/>
    <x v="0"/>
  </r>
  <r>
    <x v="13891"/>
    <s v="21389"/>
    <x v="2059"/>
    <n v="24"/>
    <m/>
    <x v="14"/>
    <x v="2558"/>
    <x v="0"/>
  </r>
  <r>
    <x v="13891"/>
    <s v="21386"/>
    <x v="2600"/>
    <n v="24"/>
    <m/>
    <x v="121"/>
    <x v="2558"/>
    <x v="0"/>
  </r>
  <r>
    <x v="13891"/>
    <s v="21385"/>
    <x v="1028"/>
    <n v="24"/>
    <m/>
    <x v="14"/>
    <x v="2558"/>
    <x v="0"/>
  </r>
  <r>
    <x v="13891"/>
    <s v="21136"/>
    <x v="1134"/>
    <n v="8"/>
    <m/>
    <x v="6"/>
    <x v="2558"/>
    <x v="0"/>
  </r>
  <r>
    <x v="13891"/>
    <s v="84879"/>
    <x v="9"/>
    <n v="8"/>
    <m/>
    <x v="6"/>
    <x v="2558"/>
    <x v="0"/>
  </r>
  <r>
    <x v="13891"/>
    <s v="23154"/>
    <x v="3177"/>
    <n v="12"/>
    <m/>
    <x v="350"/>
    <x v="2558"/>
    <x v="0"/>
  </r>
  <r>
    <x v="13891"/>
    <s v="23156"/>
    <x v="3178"/>
    <n v="12"/>
    <m/>
    <x v="350"/>
    <x v="2558"/>
    <x v="0"/>
  </r>
  <r>
    <x v="13891"/>
    <s v="47566B"/>
    <x v="1263"/>
    <n v="9"/>
    <m/>
    <x v="10"/>
    <x v="2558"/>
    <x v="0"/>
  </r>
  <r>
    <x v="13891"/>
    <s v="47566"/>
    <x v="1637"/>
    <n v="10"/>
    <m/>
    <x v="10"/>
    <x v="2558"/>
    <x v="0"/>
  </r>
  <r>
    <x v="13891"/>
    <s v="23298"/>
    <x v="3330"/>
    <n v="10"/>
    <m/>
    <x v="10"/>
    <x v="2558"/>
    <x v="0"/>
  </r>
  <r>
    <x v="13891"/>
    <s v="84836"/>
    <x v="467"/>
    <n v="60"/>
    <m/>
    <x v="16"/>
    <x v="2558"/>
    <x v="0"/>
  </r>
  <r>
    <x v="13891"/>
    <s v="85123A"/>
    <x v="0"/>
    <n v="6"/>
    <m/>
    <x v="17"/>
    <x v="2558"/>
    <x v="0"/>
  </r>
  <r>
    <x v="13892"/>
    <s v="21162"/>
    <x v="2104"/>
    <n v="2"/>
    <m/>
    <x v="523"/>
    <x v="2854"/>
    <x v="0"/>
  </r>
  <r>
    <x v="13892"/>
    <s v="21933"/>
    <x v="1759"/>
    <n v="1"/>
    <m/>
    <x v="9"/>
    <x v="2854"/>
    <x v="0"/>
  </r>
  <r>
    <x v="13892"/>
    <s v="22834"/>
    <x v="422"/>
    <n v="2"/>
    <m/>
    <x v="7"/>
    <x v="2854"/>
    <x v="0"/>
  </r>
  <r>
    <x v="13892"/>
    <s v="85123A"/>
    <x v="0"/>
    <n v="1"/>
    <m/>
    <x v="17"/>
    <x v="2854"/>
    <x v="0"/>
  </r>
  <r>
    <x v="13892"/>
    <s v="18007"/>
    <x v="2089"/>
    <n v="12"/>
    <m/>
    <x v="133"/>
    <x v="2854"/>
    <x v="0"/>
  </r>
  <r>
    <x v="13892"/>
    <s v="21983"/>
    <x v="181"/>
    <n v="2"/>
    <m/>
    <x v="47"/>
    <x v="2854"/>
    <x v="0"/>
  </r>
  <r>
    <x v="13892"/>
    <s v="21984"/>
    <x v="180"/>
    <n v="3"/>
    <m/>
    <x v="47"/>
    <x v="2854"/>
    <x v="0"/>
  </r>
  <r>
    <x v="13892"/>
    <s v="22507"/>
    <x v="1353"/>
    <n v="1"/>
    <m/>
    <x v="10"/>
    <x v="2854"/>
    <x v="0"/>
  </r>
  <r>
    <x v="13892"/>
    <s v="21982"/>
    <x v="700"/>
    <n v="7"/>
    <m/>
    <x v="47"/>
    <x v="2854"/>
    <x v="0"/>
  </r>
  <r>
    <x v="13892"/>
    <s v="21163"/>
    <x v="1414"/>
    <n v="1"/>
    <m/>
    <x v="523"/>
    <x v="2854"/>
    <x v="0"/>
  </r>
  <r>
    <x v="13892"/>
    <s v="21584"/>
    <x v="515"/>
    <n v="1"/>
    <m/>
    <x v="9"/>
    <x v="2854"/>
    <x v="0"/>
  </r>
  <r>
    <x v="13892"/>
    <s v="20992"/>
    <x v="262"/>
    <n v="1"/>
    <m/>
    <x v="523"/>
    <x v="2854"/>
    <x v="0"/>
  </r>
  <r>
    <x v="13892"/>
    <s v="37467"/>
    <x v="2270"/>
    <n v="2"/>
    <m/>
    <x v="523"/>
    <x v="2854"/>
    <x v="0"/>
  </r>
  <r>
    <x v="13892"/>
    <s v="20868"/>
    <x v="2442"/>
    <n v="2"/>
    <m/>
    <x v="523"/>
    <x v="2854"/>
    <x v="0"/>
  </r>
  <r>
    <x v="13892"/>
    <s v="16008"/>
    <x v="2396"/>
    <n v="2"/>
    <m/>
    <x v="55"/>
    <x v="2854"/>
    <x v="0"/>
  </r>
  <r>
    <x v="13892"/>
    <s v="22457"/>
    <x v="126"/>
    <n v="2"/>
    <m/>
    <x v="17"/>
    <x v="2854"/>
    <x v="0"/>
  </r>
  <r>
    <x v="13892"/>
    <s v="85123A"/>
    <x v="0"/>
    <n v="1"/>
    <m/>
    <x v="17"/>
    <x v="2854"/>
    <x v="0"/>
  </r>
  <r>
    <x v="13892"/>
    <s v="21402"/>
    <x v="2685"/>
    <n v="6"/>
    <m/>
    <x v="55"/>
    <x v="2854"/>
    <x v="0"/>
  </r>
  <r>
    <x v="13892"/>
    <s v="21403"/>
    <x v="2061"/>
    <n v="7"/>
    <m/>
    <x v="55"/>
    <x v="2854"/>
    <x v="0"/>
  </r>
  <r>
    <x v="13892"/>
    <s v="22112"/>
    <x v="218"/>
    <n v="1"/>
    <m/>
    <x v="10"/>
    <x v="2854"/>
    <x v="0"/>
  </r>
  <r>
    <x v="13892"/>
    <s v="21158"/>
    <x v="1007"/>
    <n v="2"/>
    <m/>
    <x v="523"/>
    <x v="2854"/>
    <x v="0"/>
  </r>
  <r>
    <x v="13892"/>
    <s v="21163"/>
    <x v="1414"/>
    <n v="6"/>
    <m/>
    <x v="523"/>
    <x v="2854"/>
    <x v="0"/>
  </r>
  <r>
    <x v="13892"/>
    <s v="21916"/>
    <x v="423"/>
    <n v="1"/>
    <m/>
    <x v="19"/>
    <x v="2854"/>
    <x v="0"/>
  </r>
  <r>
    <x v="13892"/>
    <s v="20984"/>
    <x v="1480"/>
    <n v="2"/>
    <m/>
    <x v="47"/>
    <x v="2854"/>
    <x v="0"/>
  </r>
  <r>
    <x v="13892"/>
    <s v="21588"/>
    <x v="583"/>
    <n v="1"/>
    <m/>
    <x v="0"/>
    <x v="2854"/>
    <x v="0"/>
  </r>
  <r>
    <x v="13892"/>
    <s v="22355"/>
    <x v="765"/>
    <n v="1"/>
    <m/>
    <x v="14"/>
    <x v="2854"/>
    <x v="0"/>
  </r>
  <r>
    <x v="13892"/>
    <s v="21992"/>
    <x v="500"/>
    <n v="2"/>
    <m/>
    <x v="16"/>
    <x v="2854"/>
    <x v="0"/>
  </r>
  <r>
    <x v="13892"/>
    <s v="20984"/>
    <x v="1480"/>
    <n v="2"/>
    <m/>
    <x v="47"/>
    <x v="2854"/>
    <x v="0"/>
  </r>
  <r>
    <x v="13892"/>
    <s v="22097"/>
    <x v="674"/>
    <n v="1"/>
    <m/>
    <x v="523"/>
    <x v="2854"/>
    <x v="0"/>
  </r>
  <r>
    <x v="13892"/>
    <s v="22098"/>
    <x v="222"/>
    <n v="1"/>
    <m/>
    <x v="523"/>
    <x v="2854"/>
    <x v="0"/>
  </r>
  <r>
    <x v="13892"/>
    <s v="21034"/>
    <x v="383"/>
    <n v="2"/>
    <m/>
    <x v="53"/>
    <x v="2854"/>
    <x v="0"/>
  </r>
  <r>
    <x v="13892"/>
    <s v="22804"/>
    <x v="263"/>
    <n v="1"/>
    <m/>
    <x v="17"/>
    <x v="2854"/>
    <x v="0"/>
  </r>
  <r>
    <x v="13892"/>
    <s v="18007"/>
    <x v="2089"/>
    <n v="8"/>
    <m/>
    <x v="133"/>
    <x v="2854"/>
    <x v="0"/>
  </r>
  <r>
    <x v="13892"/>
    <s v="22092"/>
    <x v="589"/>
    <n v="1"/>
    <m/>
    <x v="523"/>
    <x v="2854"/>
    <x v="0"/>
  </r>
  <r>
    <x v="13892"/>
    <s v="21137"/>
    <x v="529"/>
    <n v="1"/>
    <m/>
    <x v="8"/>
    <x v="2854"/>
    <x v="0"/>
  </r>
  <r>
    <x v="13892"/>
    <s v="22420"/>
    <x v="1227"/>
    <n v="1"/>
    <m/>
    <x v="19"/>
    <x v="2854"/>
    <x v="0"/>
  </r>
  <r>
    <x v="13892"/>
    <s v="21916"/>
    <x v="423"/>
    <n v="2"/>
    <m/>
    <x v="19"/>
    <x v="2854"/>
    <x v="0"/>
  </r>
  <r>
    <x v="13892"/>
    <s v="22096"/>
    <x v="590"/>
    <n v="1"/>
    <m/>
    <x v="523"/>
    <x v="2854"/>
    <x v="0"/>
  </r>
  <r>
    <x v="13892"/>
    <s v="85123A"/>
    <x v="0"/>
    <n v="1"/>
    <m/>
    <x v="17"/>
    <x v="2854"/>
    <x v="0"/>
  </r>
  <r>
    <x v="13892"/>
    <s v="84818"/>
    <x v="2404"/>
    <n v="2"/>
    <m/>
    <x v="359"/>
    <x v="2854"/>
    <x v="0"/>
  </r>
  <r>
    <x v="13892"/>
    <s v="22278"/>
    <x v="1070"/>
    <n v="1"/>
    <m/>
    <x v="10"/>
    <x v="2854"/>
    <x v="0"/>
  </r>
  <r>
    <x v="13892"/>
    <s v="22457"/>
    <x v="126"/>
    <n v="2"/>
    <m/>
    <x v="17"/>
    <x v="2854"/>
    <x v="0"/>
  </r>
  <r>
    <x v="13892"/>
    <s v="22064"/>
    <x v="215"/>
    <n v="2"/>
    <m/>
    <x v="9"/>
    <x v="2854"/>
    <x v="0"/>
  </r>
  <r>
    <x v="13892"/>
    <s v="21179"/>
    <x v="675"/>
    <n v="1"/>
    <m/>
    <x v="523"/>
    <x v="2854"/>
    <x v="0"/>
  </r>
  <r>
    <x v="13892"/>
    <s v="21584"/>
    <x v="515"/>
    <n v="1"/>
    <m/>
    <x v="9"/>
    <x v="2854"/>
    <x v="0"/>
  </r>
  <r>
    <x v="13892"/>
    <s v="22979"/>
    <x v="3068"/>
    <n v="1"/>
    <m/>
    <x v="27"/>
    <x v="2854"/>
    <x v="0"/>
  </r>
  <r>
    <x v="13892"/>
    <s v="22098"/>
    <x v="222"/>
    <n v="1"/>
    <m/>
    <x v="523"/>
    <x v="2854"/>
    <x v="0"/>
  </r>
  <r>
    <x v="13892"/>
    <s v="22099"/>
    <x v="571"/>
    <n v="1"/>
    <m/>
    <x v="523"/>
    <x v="2854"/>
    <x v="0"/>
  </r>
  <r>
    <x v="13892"/>
    <s v="22093"/>
    <x v="1917"/>
    <n v="1"/>
    <m/>
    <x v="523"/>
    <x v="2854"/>
    <x v="0"/>
  </r>
  <r>
    <x v="13892"/>
    <s v="22575"/>
    <x v="581"/>
    <n v="1"/>
    <m/>
    <x v="18"/>
    <x v="2854"/>
    <x v="0"/>
  </r>
  <r>
    <x v="13892"/>
    <s v="21932"/>
    <x v="1758"/>
    <n v="2"/>
    <m/>
    <x v="9"/>
    <x v="2854"/>
    <x v="0"/>
  </r>
  <r>
    <x v="13892"/>
    <s v="21933"/>
    <x v="1759"/>
    <n v="1"/>
    <m/>
    <x v="9"/>
    <x v="2854"/>
    <x v="0"/>
  </r>
  <r>
    <x v="13892"/>
    <s v="21260"/>
    <x v="495"/>
    <n v="2"/>
    <m/>
    <x v="58"/>
    <x v="2854"/>
    <x v="0"/>
  </r>
  <r>
    <x v="13892"/>
    <s v="22361"/>
    <x v="835"/>
    <n v="1"/>
    <m/>
    <x v="17"/>
    <x v="2854"/>
    <x v="0"/>
  </r>
  <r>
    <x v="13892"/>
    <s v="23300"/>
    <x v="3422"/>
    <n v="2"/>
    <m/>
    <x v="9"/>
    <x v="2854"/>
    <x v="0"/>
  </r>
  <r>
    <x v="13892"/>
    <s v="22276"/>
    <x v="823"/>
    <n v="1"/>
    <m/>
    <x v="0"/>
    <x v="2854"/>
    <x v="0"/>
  </r>
  <r>
    <x v="13892"/>
    <s v="21242"/>
    <x v="367"/>
    <n v="4"/>
    <m/>
    <x v="6"/>
    <x v="2854"/>
    <x v="0"/>
  </r>
  <r>
    <x v="13893"/>
    <s v="84949"/>
    <x v="310"/>
    <n v="-5"/>
    <m/>
    <x v="9"/>
    <x v="259"/>
    <x v="0"/>
  </r>
  <r>
    <x v="13893"/>
    <s v="23171"/>
    <x v="3368"/>
    <n v="-1"/>
    <m/>
    <x v="9"/>
    <x v="259"/>
    <x v="0"/>
  </r>
  <r>
    <x v="13893"/>
    <s v="22360"/>
    <x v="668"/>
    <n v="-2"/>
    <m/>
    <x v="17"/>
    <x v="259"/>
    <x v="0"/>
  </r>
  <r>
    <x v="13893"/>
    <s v="22364"/>
    <x v="669"/>
    <n v="-4"/>
    <m/>
    <x v="17"/>
    <x v="259"/>
    <x v="0"/>
  </r>
  <r>
    <x v="13894"/>
    <s v="35653"/>
    <x v="1882"/>
    <n v="1"/>
    <m/>
    <x v="17"/>
    <x v="3110"/>
    <x v="0"/>
  </r>
  <r>
    <x v="13894"/>
    <s v="35648"/>
    <x v="2019"/>
    <n v="1"/>
    <m/>
    <x v="168"/>
    <x v="3110"/>
    <x v="0"/>
  </r>
  <r>
    <x v="13894"/>
    <s v="22101"/>
    <x v="2166"/>
    <n v="6"/>
    <m/>
    <x v="7"/>
    <x v="3110"/>
    <x v="0"/>
  </r>
  <r>
    <x v="13894"/>
    <s v="72741"/>
    <x v="753"/>
    <n v="2"/>
    <m/>
    <x v="27"/>
    <x v="3110"/>
    <x v="0"/>
  </r>
  <r>
    <x v="13894"/>
    <s v="84581"/>
    <x v="959"/>
    <n v="1"/>
    <m/>
    <x v="8"/>
    <x v="3110"/>
    <x v="0"/>
  </r>
  <r>
    <x v="13894"/>
    <s v="22318"/>
    <x v="147"/>
    <n v="1"/>
    <m/>
    <x v="17"/>
    <x v="3110"/>
    <x v="0"/>
  </r>
  <r>
    <x v="13894"/>
    <s v="23069"/>
    <x v="3291"/>
    <n v="2"/>
    <m/>
    <x v="232"/>
    <x v="3110"/>
    <x v="0"/>
  </r>
  <r>
    <x v="13894"/>
    <s v="23070"/>
    <x v="3331"/>
    <n v="2"/>
    <m/>
    <x v="361"/>
    <x v="3110"/>
    <x v="0"/>
  </r>
  <r>
    <x v="13894"/>
    <s v="84875D"/>
    <x v="3210"/>
    <n v="1"/>
    <m/>
    <x v="16"/>
    <x v="3110"/>
    <x v="0"/>
  </r>
  <r>
    <x v="13894"/>
    <s v="84876D"/>
    <x v="2361"/>
    <n v="1"/>
    <m/>
    <x v="16"/>
    <x v="3110"/>
    <x v="0"/>
  </r>
  <r>
    <x v="13894"/>
    <s v="84877D"/>
    <x v="1789"/>
    <n v="1"/>
    <m/>
    <x v="16"/>
    <x v="3110"/>
    <x v="0"/>
  </r>
  <r>
    <x v="13894"/>
    <s v="84711A"/>
    <x v="2110"/>
    <n v="3"/>
    <m/>
    <x v="11"/>
    <x v="3110"/>
    <x v="0"/>
  </r>
  <r>
    <x v="13894"/>
    <s v="84711B"/>
    <x v="2563"/>
    <n v="3"/>
    <m/>
    <x v="11"/>
    <x v="3110"/>
    <x v="0"/>
  </r>
  <r>
    <x v="13895"/>
    <s v="23170"/>
    <x v="3369"/>
    <n v="-2"/>
    <m/>
    <x v="9"/>
    <x v="76"/>
    <x v="0"/>
  </r>
  <r>
    <x v="13896"/>
    <s v="21314"/>
    <x v="205"/>
    <n v="-3"/>
    <m/>
    <x v="14"/>
    <x v="770"/>
    <x v="0"/>
  </r>
  <r>
    <x v="13896"/>
    <s v="21067"/>
    <x v="1170"/>
    <n v="-3"/>
    <m/>
    <x v="16"/>
    <x v="770"/>
    <x v="0"/>
  </r>
  <r>
    <x v="13896"/>
    <s v="20914"/>
    <x v="297"/>
    <n v="-1"/>
    <m/>
    <x v="17"/>
    <x v="770"/>
    <x v="0"/>
  </r>
  <r>
    <x v="13897"/>
    <s v="22423"/>
    <x v="534"/>
    <n v="-1"/>
    <m/>
    <x v="35"/>
    <x v="1789"/>
    <x v="0"/>
  </r>
  <r>
    <x v="13897"/>
    <s v="22699"/>
    <x v="623"/>
    <n v="-1"/>
    <m/>
    <x v="17"/>
    <x v="1789"/>
    <x v="0"/>
  </r>
  <r>
    <x v="13898"/>
    <s v="22171"/>
    <x v="755"/>
    <n v="-1"/>
    <m/>
    <x v="37"/>
    <x v="2893"/>
    <x v="0"/>
  </r>
  <r>
    <x v="13898"/>
    <s v="23146"/>
    <x v="3256"/>
    <n v="-3"/>
    <m/>
    <x v="343"/>
    <x v="2893"/>
    <x v="0"/>
  </r>
  <r>
    <x v="13899"/>
    <s v="22426"/>
    <x v="1493"/>
    <n v="4"/>
    <m/>
    <x v="8"/>
    <x v="527"/>
    <x v="0"/>
  </r>
  <r>
    <x v="13899"/>
    <s v="23118"/>
    <x v="3373"/>
    <n v="2"/>
    <m/>
    <x v="146"/>
    <x v="527"/>
    <x v="0"/>
  </r>
  <r>
    <x v="13899"/>
    <s v="21983"/>
    <x v="181"/>
    <n v="24"/>
    <m/>
    <x v="47"/>
    <x v="527"/>
    <x v="0"/>
  </r>
  <r>
    <x v="13899"/>
    <s v="21977"/>
    <x v="71"/>
    <n v="24"/>
    <m/>
    <x v="25"/>
    <x v="527"/>
    <x v="0"/>
  </r>
  <r>
    <x v="13899"/>
    <s v="22427"/>
    <x v="132"/>
    <n v="3"/>
    <m/>
    <x v="12"/>
    <x v="527"/>
    <x v="0"/>
  </r>
  <r>
    <x v="13899"/>
    <s v="22424"/>
    <x v="134"/>
    <n v="1"/>
    <m/>
    <x v="35"/>
    <x v="527"/>
    <x v="0"/>
  </r>
  <r>
    <x v="13899"/>
    <s v="22425"/>
    <x v="1228"/>
    <n v="3"/>
    <m/>
    <x v="10"/>
    <x v="527"/>
    <x v="0"/>
  </r>
  <r>
    <x v="13899"/>
    <s v="21260"/>
    <x v="495"/>
    <n v="6"/>
    <m/>
    <x v="58"/>
    <x v="527"/>
    <x v="0"/>
  </r>
  <r>
    <x v="13899"/>
    <s v="23109"/>
    <x v="3389"/>
    <n v="6"/>
    <m/>
    <x v="599"/>
    <x v="527"/>
    <x v="0"/>
  </r>
  <r>
    <x v="13899"/>
    <s v="85123A"/>
    <x v="0"/>
    <n v="18"/>
    <m/>
    <x v="17"/>
    <x v="527"/>
    <x v="0"/>
  </r>
  <r>
    <x v="13900"/>
    <s v="23173"/>
    <x v="3366"/>
    <n v="-1"/>
    <m/>
    <x v="11"/>
    <x v="68"/>
    <x v="6"/>
  </r>
  <r>
    <x v="13900"/>
    <s v="23174"/>
    <x v="3365"/>
    <n v="-2"/>
    <m/>
    <x v="361"/>
    <x v="68"/>
    <x v="6"/>
  </r>
  <r>
    <x v="13901"/>
    <s v="22326"/>
    <x v="34"/>
    <n v="-1"/>
    <m/>
    <x v="17"/>
    <x v="1317"/>
    <x v="4"/>
  </r>
  <r>
    <x v="13901"/>
    <s v="22352"/>
    <x v="68"/>
    <n v="-1"/>
    <m/>
    <x v="0"/>
    <x v="1317"/>
    <x v="4"/>
  </r>
  <r>
    <x v="13902"/>
    <s v="82583"/>
    <x v="3683"/>
    <n v="160"/>
    <m/>
    <x v="56"/>
    <x v="32"/>
    <x v="0"/>
  </r>
  <r>
    <x v="13903"/>
    <s v="23298"/>
    <x v="3330"/>
    <n v="6"/>
    <m/>
    <x v="10"/>
    <x v="55"/>
    <x v="4"/>
  </r>
  <r>
    <x v="13903"/>
    <s v="21242"/>
    <x v="367"/>
    <n v="8"/>
    <m/>
    <x v="6"/>
    <x v="55"/>
    <x v="4"/>
  </r>
  <r>
    <x v="13903"/>
    <s v="21245"/>
    <x v="365"/>
    <n v="8"/>
    <m/>
    <x v="6"/>
    <x v="55"/>
    <x v="4"/>
  </r>
  <r>
    <x v="13903"/>
    <s v="21243"/>
    <x v="368"/>
    <n v="8"/>
    <m/>
    <x v="6"/>
    <x v="55"/>
    <x v="4"/>
  </r>
  <r>
    <x v="13903"/>
    <s v="23288"/>
    <x v="3528"/>
    <n v="8"/>
    <m/>
    <x v="14"/>
    <x v="55"/>
    <x v="4"/>
  </r>
  <r>
    <x v="13903"/>
    <s v="20677"/>
    <x v="1456"/>
    <n v="8"/>
    <m/>
    <x v="16"/>
    <x v="55"/>
    <x v="4"/>
  </r>
  <r>
    <x v="13903"/>
    <s v="20676"/>
    <x v="986"/>
    <n v="8"/>
    <m/>
    <x v="16"/>
    <x v="55"/>
    <x v="4"/>
  </r>
  <r>
    <x v="13903"/>
    <s v="84997B"/>
    <x v="3043"/>
    <n v="4"/>
    <m/>
    <x v="361"/>
    <x v="55"/>
    <x v="4"/>
  </r>
  <r>
    <x v="13903"/>
    <s v="84997D"/>
    <x v="3031"/>
    <n v="4"/>
    <m/>
    <x v="361"/>
    <x v="55"/>
    <x v="4"/>
  </r>
  <r>
    <x v="13903"/>
    <s v="23255"/>
    <x v="3217"/>
    <n v="4"/>
    <m/>
    <x v="361"/>
    <x v="55"/>
    <x v="4"/>
  </r>
  <r>
    <x v="13903"/>
    <s v="84997C"/>
    <x v="3030"/>
    <n v="4"/>
    <m/>
    <x v="361"/>
    <x v="55"/>
    <x v="4"/>
  </r>
  <r>
    <x v="13903"/>
    <s v="22176"/>
    <x v="106"/>
    <n v="6"/>
    <m/>
    <x v="17"/>
    <x v="55"/>
    <x v="4"/>
  </r>
  <r>
    <x v="13903"/>
    <s v="22175"/>
    <x v="1526"/>
    <n v="6"/>
    <m/>
    <x v="17"/>
    <x v="55"/>
    <x v="4"/>
  </r>
  <r>
    <x v="13903"/>
    <s v="22636"/>
    <x v="1564"/>
    <n v="2"/>
    <m/>
    <x v="37"/>
    <x v="55"/>
    <x v="4"/>
  </r>
  <r>
    <x v="13903"/>
    <s v="23199"/>
    <x v="3226"/>
    <n v="10"/>
    <m/>
    <x v="350"/>
    <x v="55"/>
    <x v="4"/>
  </r>
  <r>
    <x v="13903"/>
    <s v="23204"/>
    <x v="3228"/>
    <n v="10"/>
    <m/>
    <x v="14"/>
    <x v="55"/>
    <x v="4"/>
  </r>
  <r>
    <x v="13903"/>
    <s v="20750"/>
    <x v="394"/>
    <n v="2"/>
    <m/>
    <x v="13"/>
    <x v="55"/>
    <x v="4"/>
  </r>
  <r>
    <x v="13903"/>
    <s v="20718"/>
    <x v="1163"/>
    <n v="10"/>
    <m/>
    <x v="16"/>
    <x v="55"/>
    <x v="4"/>
  </r>
  <r>
    <x v="13903"/>
    <s v="21578"/>
    <x v="1557"/>
    <n v="6"/>
    <m/>
    <x v="60"/>
    <x v="55"/>
    <x v="4"/>
  </r>
  <r>
    <x v="13903"/>
    <s v="21238"/>
    <x v="1017"/>
    <n v="8"/>
    <m/>
    <x v="14"/>
    <x v="55"/>
    <x v="4"/>
  </r>
  <r>
    <x v="13903"/>
    <s v="21239"/>
    <x v="1449"/>
    <n v="8"/>
    <m/>
    <x v="14"/>
    <x v="55"/>
    <x v="4"/>
  </r>
  <r>
    <x v="13903"/>
    <s v="21240"/>
    <x v="1583"/>
    <n v="8"/>
    <m/>
    <x v="14"/>
    <x v="55"/>
    <x v="4"/>
  </r>
  <r>
    <x v="13903"/>
    <s v="22149"/>
    <x v="408"/>
    <n v="6"/>
    <m/>
    <x v="7"/>
    <x v="55"/>
    <x v="4"/>
  </r>
  <r>
    <x v="13903"/>
    <s v="37495"/>
    <x v="754"/>
    <n v="4"/>
    <m/>
    <x v="8"/>
    <x v="55"/>
    <x v="4"/>
  </r>
  <r>
    <x v="13903"/>
    <s v="POST"/>
    <x v="45"/>
    <n v="2"/>
    <m/>
    <x v="20"/>
    <x v="55"/>
    <x v="4"/>
  </r>
  <r>
    <x v="13903"/>
    <s v="22748"/>
    <x v="11"/>
    <n v="6"/>
    <m/>
    <x v="7"/>
    <x v="55"/>
    <x v="4"/>
  </r>
  <r>
    <x v="13903"/>
    <s v="22746"/>
    <x v="1240"/>
    <n v="6"/>
    <m/>
    <x v="7"/>
    <x v="55"/>
    <x v="4"/>
  </r>
  <r>
    <x v="13903"/>
    <s v="22747"/>
    <x v="1241"/>
    <n v="6"/>
    <m/>
    <x v="7"/>
    <x v="55"/>
    <x v="4"/>
  </r>
  <r>
    <x v="13903"/>
    <s v="22745"/>
    <x v="10"/>
    <n v="6"/>
    <m/>
    <x v="7"/>
    <x v="55"/>
    <x v="4"/>
  </r>
  <r>
    <x v="13903"/>
    <s v="85227"/>
    <x v="1295"/>
    <n v="12"/>
    <m/>
    <x v="14"/>
    <x v="55"/>
    <x v="4"/>
  </r>
  <r>
    <x v="13904"/>
    <s v="21671"/>
    <x v="1191"/>
    <n v="2"/>
    <m/>
    <x v="343"/>
    <x v="32"/>
    <x v="0"/>
  </r>
  <r>
    <x v="13904"/>
    <s v="21714"/>
    <x v="1562"/>
    <n v="21"/>
    <m/>
    <x v="343"/>
    <x v="32"/>
    <x v="0"/>
  </r>
  <r>
    <x v="13904"/>
    <s v="21912"/>
    <x v="112"/>
    <n v="2"/>
    <m/>
    <x v="341"/>
    <x v="32"/>
    <x v="0"/>
  </r>
  <r>
    <x v="13904"/>
    <s v="21934"/>
    <x v="89"/>
    <n v="3"/>
    <m/>
    <x v="343"/>
    <x v="32"/>
    <x v="0"/>
  </r>
  <r>
    <x v="13904"/>
    <s v="21976"/>
    <x v="420"/>
    <n v="1"/>
    <m/>
    <x v="350"/>
    <x v="32"/>
    <x v="0"/>
  </r>
  <r>
    <x v="13904"/>
    <s v="22041"/>
    <x v="530"/>
    <n v="16"/>
    <m/>
    <x v="340"/>
    <x v="32"/>
    <x v="0"/>
  </r>
  <r>
    <x v="13904"/>
    <s v="22079"/>
    <x v="1839"/>
    <n v="2"/>
    <m/>
    <x v="338"/>
    <x v="32"/>
    <x v="0"/>
  </r>
  <r>
    <x v="13904"/>
    <s v="22081"/>
    <x v="808"/>
    <n v="2"/>
    <m/>
    <x v="343"/>
    <x v="32"/>
    <x v="0"/>
  </r>
  <r>
    <x v="13904"/>
    <s v="22112"/>
    <x v="218"/>
    <n v="1"/>
    <m/>
    <x v="348"/>
    <x v="32"/>
    <x v="0"/>
  </r>
  <r>
    <x v="13904"/>
    <s v="22174"/>
    <x v="178"/>
    <n v="4"/>
    <m/>
    <x v="337"/>
    <x v="32"/>
    <x v="0"/>
  </r>
  <r>
    <x v="13904"/>
    <s v="22327"/>
    <x v="363"/>
    <n v="3"/>
    <m/>
    <x v="339"/>
    <x v="32"/>
    <x v="0"/>
  </r>
  <r>
    <x v="13904"/>
    <s v="22328"/>
    <x v="362"/>
    <n v="5"/>
    <m/>
    <x v="337"/>
    <x v="32"/>
    <x v="0"/>
  </r>
  <r>
    <x v="13904"/>
    <s v="22355"/>
    <x v="765"/>
    <n v="126"/>
    <m/>
    <x v="338"/>
    <x v="32"/>
    <x v="0"/>
  </r>
  <r>
    <x v="13904"/>
    <s v="22356"/>
    <x v="833"/>
    <n v="28"/>
    <m/>
    <x v="338"/>
    <x v="32"/>
    <x v="0"/>
  </r>
  <r>
    <x v="13904"/>
    <s v="22377"/>
    <x v="2050"/>
    <n v="1"/>
    <m/>
    <x v="337"/>
    <x v="32"/>
    <x v="0"/>
  </r>
  <r>
    <x v="13904"/>
    <s v="22382"/>
    <x v="265"/>
    <n v="8"/>
    <m/>
    <x v="340"/>
    <x v="32"/>
    <x v="0"/>
  </r>
  <r>
    <x v="13904"/>
    <s v="22383"/>
    <x v="3041"/>
    <n v="8"/>
    <m/>
    <x v="340"/>
    <x v="32"/>
    <x v="0"/>
  </r>
  <r>
    <x v="13904"/>
    <s v="22384"/>
    <x v="267"/>
    <n v="2"/>
    <m/>
    <x v="340"/>
    <x v="32"/>
    <x v="0"/>
  </r>
  <r>
    <x v="13904"/>
    <s v="22417"/>
    <x v="291"/>
    <n v="3"/>
    <m/>
    <x v="350"/>
    <x v="32"/>
    <x v="0"/>
  </r>
  <r>
    <x v="13904"/>
    <s v="22423"/>
    <x v="534"/>
    <n v="10"/>
    <m/>
    <x v="351"/>
    <x v="32"/>
    <x v="0"/>
  </r>
  <r>
    <x v="13904"/>
    <s v="22489"/>
    <x v="697"/>
    <n v="2"/>
    <m/>
    <x v="16"/>
    <x v="32"/>
    <x v="0"/>
  </r>
  <r>
    <x v="13904"/>
    <s v="22551"/>
    <x v="428"/>
    <n v="1"/>
    <m/>
    <x v="343"/>
    <x v="32"/>
    <x v="0"/>
  </r>
  <r>
    <x v="13904"/>
    <s v="22553"/>
    <x v="185"/>
    <n v="2"/>
    <m/>
    <x v="343"/>
    <x v="32"/>
    <x v="0"/>
  </r>
  <r>
    <x v="13904"/>
    <s v="22554"/>
    <x v="429"/>
    <n v="1"/>
    <m/>
    <x v="343"/>
    <x v="32"/>
    <x v="0"/>
  </r>
  <r>
    <x v="13904"/>
    <s v="22613"/>
    <x v="2018"/>
    <n v="1"/>
    <m/>
    <x v="347"/>
    <x v="32"/>
    <x v="0"/>
  </r>
  <r>
    <x v="13904"/>
    <s v="22631"/>
    <x v="37"/>
    <n v="5"/>
    <m/>
    <x v="343"/>
    <x v="32"/>
    <x v="0"/>
  </r>
  <r>
    <x v="13904"/>
    <s v="22644"/>
    <x v="100"/>
    <n v="1"/>
    <m/>
    <x v="337"/>
    <x v="32"/>
    <x v="0"/>
  </r>
  <r>
    <x v="13904"/>
    <s v="22645"/>
    <x v="450"/>
    <n v="6"/>
    <m/>
    <x v="337"/>
    <x v="32"/>
    <x v="0"/>
  </r>
  <r>
    <x v="13904"/>
    <s v="22646"/>
    <x v="105"/>
    <n v="4"/>
    <m/>
    <x v="337"/>
    <x v="32"/>
    <x v="0"/>
  </r>
  <r>
    <x v="13904"/>
    <s v="22665"/>
    <x v="715"/>
    <n v="4"/>
    <m/>
    <x v="339"/>
    <x v="32"/>
    <x v="0"/>
  </r>
  <r>
    <x v="13904"/>
    <s v="22666"/>
    <x v="714"/>
    <n v="6"/>
    <m/>
    <x v="339"/>
    <x v="32"/>
    <x v="0"/>
  </r>
  <r>
    <x v="13904"/>
    <s v="22726"/>
    <x v="28"/>
    <n v="6"/>
    <m/>
    <x v="346"/>
    <x v="32"/>
    <x v="0"/>
  </r>
  <r>
    <x v="13904"/>
    <s v="22727"/>
    <x v="27"/>
    <n v="1"/>
    <m/>
    <x v="346"/>
    <x v="32"/>
    <x v="0"/>
  </r>
  <r>
    <x v="13904"/>
    <s v="22728"/>
    <x v="26"/>
    <n v="1"/>
    <m/>
    <x v="346"/>
    <x v="32"/>
    <x v="0"/>
  </r>
  <r>
    <x v="13904"/>
    <s v="22729"/>
    <x v="207"/>
    <n v="2"/>
    <m/>
    <x v="346"/>
    <x v="32"/>
    <x v="0"/>
  </r>
  <r>
    <x v="13904"/>
    <s v="22745"/>
    <x v="10"/>
    <n v="1"/>
    <m/>
    <x v="343"/>
    <x v="32"/>
    <x v="0"/>
  </r>
  <r>
    <x v="13904"/>
    <s v="22746"/>
    <x v="1240"/>
    <n v="1"/>
    <m/>
    <x v="343"/>
    <x v="32"/>
    <x v="0"/>
  </r>
  <r>
    <x v="13904"/>
    <s v="22747"/>
    <x v="1241"/>
    <n v="1"/>
    <m/>
    <x v="343"/>
    <x v="32"/>
    <x v="0"/>
  </r>
  <r>
    <x v="13904"/>
    <s v="22774"/>
    <x v="84"/>
    <n v="1"/>
    <m/>
    <x v="338"/>
    <x v="32"/>
    <x v="0"/>
  </r>
  <r>
    <x v="13904"/>
    <s v="22775"/>
    <x v="416"/>
    <n v="12"/>
    <m/>
    <x v="338"/>
    <x v="32"/>
    <x v="0"/>
  </r>
  <r>
    <x v="13904"/>
    <s v="23168"/>
    <x v="3409"/>
    <n v="8"/>
    <m/>
    <x v="343"/>
    <x v="32"/>
    <x v="0"/>
  </r>
  <r>
    <x v="13904"/>
    <s v="23204"/>
    <x v="3228"/>
    <n v="22"/>
    <m/>
    <x v="338"/>
    <x v="32"/>
    <x v="0"/>
  </r>
  <r>
    <x v="13904"/>
    <s v="23205"/>
    <x v="3223"/>
    <n v="30"/>
    <m/>
    <x v="338"/>
    <x v="32"/>
    <x v="0"/>
  </r>
  <r>
    <x v="13904"/>
    <s v="23206"/>
    <x v="3227"/>
    <n v="1"/>
    <m/>
    <x v="340"/>
    <x v="32"/>
    <x v="0"/>
  </r>
  <r>
    <x v="13904"/>
    <s v="23207"/>
    <x v="3225"/>
    <n v="1"/>
    <m/>
    <x v="340"/>
    <x v="32"/>
    <x v="0"/>
  </r>
  <r>
    <x v="13904"/>
    <s v="23298"/>
    <x v="3330"/>
    <n v="1"/>
    <m/>
    <x v="344"/>
    <x v="32"/>
    <x v="0"/>
  </r>
  <r>
    <x v="13904"/>
    <s v="35970"/>
    <x v="1775"/>
    <n v="2"/>
    <m/>
    <x v="337"/>
    <x v="32"/>
    <x v="0"/>
  </r>
  <r>
    <x v="13904"/>
    <s v="47566"/>
    <x v="1637"/>
    <n v="88"/>
    <m/>
    <x v="344"/>
    <x v="32"/>
    <x v="0"/>
  </r>
  <r>
    <x v="13904"/>
    <s v="79321"/>
    <x v="141"/>
    <n v="5"/>
    <m/>
    <x v="348"/>
    <x v="32"/>
    <x v="0"/>
  </r>
  <r>
    <x v="13904"/>
    <s v="82583"/>
    <x v="909"/>
    <n v="16"/>
    <m/>
    <x v="340"/>
    <x v="32"/>
    <x v="0"/>
  </r>
  <r>
    <x v="13904"/>
    <s v="84029E"/>
    <x v="4"/>
    <n v="2"/>
    <m/>
    <x v="341"/>
    <x v="32"/>
    <x v="0"/>
  </r>
  <r>
    <x v="13904"/>
    <s v="84692"/>
    <x v="690"/>
    <n v="1"/>
    <m/>
    <x v="347"/>
    <x v="32"/>
    <x v="0"/>
  </r>
  <r>
    <x v="13904"/>
    <s v="84989a"/>
    <x v="2253"/>
    <n v="1"/>
    <m/>
    <x v="350"/>
    <x v="32"/>
    <x v="0"/>
  </r>
  <r>
    <x v="13904"/>
    <s v="84997d"/>
    <x v="3031"/>
    <n v="1"/>
    <m/>
    <x v="346"/>
    <x v="32"/>
    <x v="0"/>
  </r>
  <r>
    <x v="13904"/>
    <s v="85049g"/>
    <x v="283"/>
    <n v="4"/>
    <m/>
    <x v="338"/>
    <x v="32"/>
    <x v="0"/>
  </r>
  <r>
    <x v="13904"/>
    <s v="20675"/>
    <x v="1448"/>
    <n v="7"/>
    <m/>
    <x v="338"/>
    <x v="32"/>
    <x v="0"/>
  </r>
  <r>
    <x v="13904"/>
    <s v="20677"/>
    <x v="1456"/>
    <n v="6"/>
    <m/>
    <x v="338"/>
    <x v="32"/>
    <x v="0"/>
  </r>
  <r>
    <x v="13904"/>
    <s v="20719"/>
    <x v="988"/>
    <n v="51"/>
    <m/>
    <x v="338"/>
    <x v="32"/>
    <x v="0"/>
  </r>
  <r>
    <x v="13904"/>
    <s v="20723"/>
    <x v="62"/>
    <n v="48"/>
    <m/>
    <x v="338"/>
    <x v="32"/>
    <x v="0"/>
  </r>
  <r>
    <x v="13904"/>
    <s v="20724"/>
    <x v="989"/>
    <n v="6"/>
    <m/>
    <x v="338"/>
    <x v="32"/>
    <x v="0"/>
  </r>
  <r>
    <x v="13904"/>
    <s v="20725"/>
    <x v="66"/>
    <n v="5"/>
    <m/>
    <x v="340"/>
    <x v="32"/>
    <x v="0"/>
  </r>
  <r>
    <x v="13904"/>
    <s v="20726"/>
    <x v="266"/>
    <n v="19"/>
    <m/>
    <x v="340"/>
    <x v="32"/>
    <x v="0"/>
  </r>
  <r>
    <x v="13904"/>
    <s v="20727"/>
    <x v="295"/>
    <n v="1"/>
    <m/>
    <x v="340"/>
    <x v="32"/>
    <x v="0"/>
  </r>
  <r>
    <x v="13904"/>
    <s v="20961"/>
    <x v="255"/>
    <n v="1"/>
    <m/>
    <x v="338"/>
    <x v="32"/>
    <x v="0"/>
  </r>
  <r>
    <x v="13904"/>
    <s v="20966"/>
    <x v="253"/>
    <n v="1"/>
    <m/>
    <x v="338"/>
    <x v="32"/>
    <x v="0"/>
  </r>
  <r>
    <x v="13904"/>
    <s v="21041"/>
    <x v="607"/>
    <n v="6"/>
    <m/>
    <x v="339"/>
    <x v="32"/>
    <x v="0"/>
  </r>
  <r>
    <x v="13904"/>
    <s v="21154"/>
    <x v="455"/>
    <n v="3"/>
    <m/>
    <x v="343"/>
    <x v="32"/>
    <x v="0"/>
  </r>
  <r>
    <x v="13904"/>
    <s v="21155"/>
    <x v="1527"/>
    <n v="18"/>
    <m/>
    <x v="340"/>
    <x v="32"/>
    <x v="0"/>
  </r>
  <r>
    <x v="13904"/>
    <s v="21211"/>
    <x v="1474"/>
    <n v="1"/>
    <m/>
    <x v="8"/>
    <x v="32"/>
    <x v="0"/>
  </r>
  <r>
    <x v="13904"/>
    <s v="21212"/>
    <x v="69"/>
    <n v="39"/>
    <m/>
    <x v="350"/>
    <x v="32"/>
    <x v="0"/>
  </r>
  <r>
    <x v="13904"/>
    <s v="21239"/>
    <x v="1449"/>
    <n v="5"/>
    <m/>
    <x v="347"/>
    <x v="32"/>
    <x v="0"/>
  </r>
  <r>
    <x v="13904"/>
    <s v="21240"/>
    <x v="1583"/>
    <n v="2"/>
    <m/>
    <x v="347"/>
    <x v="32"/>
    <x v="0"/>
  </r>
  <r>
    <x v="13904"/>
    <s v="21242"/>
    <x v="367"/>
    <n v="1"/>
    <m/>
    <x v="343"/>
    <x v="32"/>
    <x v="0"/>
  </r>
  <r>
    <x v="13904"/>
    <s v="21243"/>
    <x v="368"/>
    <n v="2"/>
    <m/>
    <x v="343"/>
    <x v="32"/>
    <x v="0"/>
  </r>
  <r>
    <x v="13904"/>
    <s v="21244"/>
    <x v="366"/>
    <n v="6"/>
    <m/>
    <x v="343"/>
    <x v="32"/>
    <x v="0"/>
  </r>
  <r>
    <x v="13904"/>
    <s v="21327"/>
    <x v="525"/>
    <n v="4"/>
    <m/>
    <x v="338"/>
    <x v="32"/>
    <x v="0"/>
  </r>
  <r>
    <x v="13904"/>
    <s v="21329"/>
    <x v="524"/>
    <n v="1"/>
    <m/>
    <x v="343"/>
    <x v="32"/>
    <x v="0"/>
  </r>
  <r>
    <x v="13904"/>
    <s v="21381"/>
    <x v="1421"/>
    <n v="1"/>
    <m/>
    <x v="337"/>
    <x v="32"/>
    <x v="0"/>
  </r>
  <r>
    <x v="13904"/>
    <s v="21481"/>
    <x v="447"/>
    <n v="2"/>
    <m/>
    <x v="339"/>
    <x v="32"/>
    <x v="0"/>
  </r>
  <r>
    <x v="13904"/>
    <s v="21484"/>
    <x v="183"/>
    <n v="1"/>
    <m/>
    <x v="346"/>
    <x v="32"/>
    <x v="0"/>
  </r>
  <r>
    <x v="13904"/>
    <s v="21556"/>
    <x v="449"/>
    <n v="2"/>
    <m/>
    <x v="337"/>
    <x v="32"/>
    <x v="0"/>
  </r>
  <r>
    <x v="13904"/>
    <s v="21670"/>
    <x v="1057"/>
    <n v="12"/>
    <m/>
    <x v="343"/>
    <x v="32"/>
    <x v="0"/>
  </r>
  <r>
    <x v="13905"/>
    <s v="85014B"/>
    <x v="157"/>
    <n v="3"/>
    <m/>
    <x v="12"/>
    <x v="2982"/>
    <x v="0"/>
  </r>
  <r>
    <x v="13905"/>
    <s v="22083"/>
    <x v="95"/>
    <n v="6"/>
    <m/>
    <x v="17"/>
    <x v="2982"/>
    <x v="0"/>
  </r>
  <r>
    <x v="13905"/>
    <s v="84997C"/>
    <x v="3030"/>
    <n v="4"/>
    <m/>
    <x v="361"/>
    <x v="2982"/>
    <x v="0"/>
  </r>
  <r>
    <x v="13905"/>
    <s v="84997B"/>
    <x v="3043"/>
    <n v="4"/>
    <m/>
    <x v="361"/>
    <x v="2982"/>
    <x v="0"/>
  </r>
  <r>
    <x v="13905"/>
    <s v="21980"/>
    <x v="182"/>
    <n v="24"/>
    <m/>
    <x v="47"/>
    <x v="2982"/>
    <x v="0"/>
  </r>
  <r>
    <x v="13905"/>
    <s v="23236"/>
    <x v="3497"/>
    <n v="6"/>
    <m/>
    <x v="599"/>
    <x v="2982"/>
    <x v="0"/>
  </r>
  <r>
    <x v="13905"/>
    <s v="23240"/>
    <x v="3489"/>
    <n v="6"/>
    <m/>
    <x v="361"/>
    <x v="2982"/>
    <x v="0"/>
  </r>
  <r>
    <x v="13905"/>
    <s v="22667"/>
    <x v="713"/>
    <n v="6"/>
    <m/>
    <x v="17"/>
    <x v="2982"/>
    <x v="0"/>
  </r>
  <r>
    <x v="13905"/>
    <s v="21244"/>
    <x v="366"/>
    <n v="8"/>
    <m/>
    <x v="6"/>
    <x v="2982"/>
    <x v="0"/>
  </r>
  <r>
    <x v="13905"/>
    <s v="21240"/>
    <x v="1583"/>
    <n v="8"/>
    <m/>
    <x v="14"/>
    <x v="2982"/>
    <x v="0"/>
  </r>
  <r>
    <x v="13905"/>
    <s v="21936"/>
    <x v="1732"/>
    <n v="5"/>
    <m/>
    <x v="17"/>
    <x v="2982"/>
    <x v="0"/>
  </r>
  <r>
    <x v="13905"/>
    <s v="20725"/>
    <x v="66"/>
    <n v="10"/>
    <m/>
    <x v="9"/>
    <x v="2982"/>
    <x v="0"/>
  </r>
  <r>
    <x v="13905"/>
    <s v="21035"/>
    <x v="33"/>
    <n v="6"/>
    <m/>
    <x v="58"/>
    <x v="2982"/>
    <x v="0"/>
  </r>
  <r>
    <x v="13905"/>
    <s v="22090"/>
    <x v="809"/>
    <n v="6"/>
    <m/>
    <x v="17"/>
    <x v="2982"/>
    <x v="0"/>
  </r>
  <r>
    <x v="13905"/>
    <s v="21238"/>
    <x v="1017"/>
    <n v="8"/>
    <m/>
    <x v="14"/>
    <x v="2982"/>
    <x v="0"/>
  </r>
  <r>
    <x v="13905"/>
    <s v="20676"/>
    <x v="986"/>
    <n v="8"/>
    <m/>
    <x v="16"/>
    <x v="2982"/>
    <x v="0"/>
  </r>
  <r>
    <x v="13905"/>
    <s v="21242"/>
    <x v="367"/>
    <n v="8"/>
    <m/>
    <x v="6"/>
    <x v="2982"/>
    <x v="0"/>
  </r>
  <r>
    <x v="13905"/>
    <s v="23298"/>
    <x v="3330"/>
    <n v="9"/>
    <m/>
    <x v="10"/>
    <x v="2982"/>
    <x v="0"/>
  </r>
  <r>
    <x v="13905"/>
    <s v="23245"/>
    <x v="3495"/>
    <n v="4"/>
    <m/>
    <x v="10"/>
    <x v="2982"/>
    <x v="0"/>
  </r>
  <r>
    <x v="13905"/>
    <s v="22427"/>
    <x v="132"/>
    <n v="3"/>
    <m/>
    <x v="12"/>
    <x v="2982"/>
    <x v="0"/>
  </r>
  <r>
    <x v="13905"/>
    <s v="84946"/>
    <x v="3145"/>
    <n v="12"/>
    <m/>
    <x v="16"/>
    <x v="2982"/>
    <x v="0"/>
  </r>
  <r>
    <x v="13905"/>
    <s v="22464"/>
    <x v="124"/>
    <n v="12"/>
    <m/>
    <x v="9"/>
    <x v="2982"/>
    <x v="0"/>
  </r>
  <r>
    <x v="13905"/>
    <s v="84755"/>
    <x v="123"/>
    <n v="48"/>
    <m/>
    <x v="15"/>
    <x v="2982"/>
    <x v="0"/>
  </r>
  <r>
    <x v="13905"/>
    <s v="23091"/>
    <x v="3375"/>
    <n v="3"/>
    <m/>
    <x v="232"/>
    <x v="2982"/>
    <x v="0"/>
  </r>
  <r>
    <x v="13905"/>
    <s v="22822"/>
    <x v="872"/>
    <n v="2"/>
    <m/>
    <x v="12"/>
    <x v="2982"/>
    <x v="0"/>
  </r>
  <r>
    <x v="13905"/>
    <s v="22170"/>
    <x v="1396"/>
    <n v="4"/>
    <m/>
    <x v="29"/>
    <x v="2982"/>
    <x v="0"/>
  </r>
  <r>
    <x v="13905"/>
    <s v="22169"/>
    <x v="817"/>
    <n v="2"/>
    <m/>
    <x v="37"/>
    <x v="2982"/>
    <x v="0"/>
  </r>
  <r>
    <x v="13905"/>
    <s v="22469"/>
    <x v="127"/>
    <n v="12"/>
    <m/>
    <x v="9"/>
    <x v="2982"/>
    <x v="0"/>
  </r>
  <r>
    <x v="13905"/>
    <s v="21755"/>
    <x v="18"/>
    <n v="3"/>
    <m/>
    <x v="12"/>
    <x v="2982"/>
    <x v="0"/>
  </r>
  <r>
    <x v="13905"/>
    <s v="47566"/>
    <x v="1637"/>
    <n v="8"/>
    <m/>
    <x v="10"/>
    <x v="2982"/>
    <x v="0"/>
  </r>
  <r>
    <x v="13906"/>
    <s v="20696"/>
    <x v="1160"/>
    <n v="4"/>
    <m/>
    <x v="8"/>
    <x v="1017"/>
    <x v="4"/>
  </r>
  <r>
    <x v="13906"/>
    <s v="20704"/>
    <x v="2526"/>
    <n v="2"/>
    <m/>
    <x v="22"/>
    <x v="1017"/>
    <x v="4"/>
  </r>
  <r>
    <x v="13906"/>
    <s v="84931A"/>
    <x v="2472"/>
    <n v="6"/>
    <m/>
    <x v="0"/>
    <x v="1017"/>
    <x v="4"/>
  </r>
  <r>
    <x v="13906"/>
    <s v="84569A"/>
    <x v="2127"/>
    <n v="12"/>
    <m/>
    <x v="16"/>
    <x v="1017"/>
    <x v="4"/>
  </r>
  <r>
    <x v="13906"/>
    <s v="21703"/>
    <x v="1037"/>
    <n v="12"/>
    <m/>
    <x v="19"/>
    <x v="1017"/>
    <x v="4"/>
  </r>
  <r>
    <x v="13906"/>
    <s v="21914"/>
    <x v="302"/>
    <n v="12"/>
    <m/>
    <x v="16"/>
    <x v="1017"/>
    <x v="4"/>
  </r>
  <r>
    <x v="13906"/>
    <s v="20682"/>
    <x v="1159"/>
    <n v="6"/>
    <m/>
    <x v="58"/>
    <x v="1017"/>
    <x v="4"/>
  </r>
  <r>
    <x v="13906"/>
    <s v="85014B"/>
    <x v="157"/>
    <n v="3"/>
    <m/>
    <x v="12"/>
    <x v="1017"/>
    <x v="4"/>
  </r>
  <r>
    <x v="13906"/>
    <s v="85014A"/>
    <x v="158"/>
    <n v="3"/>
    <m/>
    <x v="12"/>
    <x v="1017"/>
    <x v="4"/>
  </r>
  <r>
    <x v="13906"/>
    <s v="21741"/>
    <x v="1429"/>
    <n v="6"/>
    <m/>
    <x v="17"/>
    <x v="1017"/>
    <x v="4"/>
  </r>
  <r>
    <x v="13906"/>
    <s v="21739"/>
    <x v="379"/>
    <n v="6"/>
    <m/>
    <x v="17"/>
    <x v="1017"/>
    <x v="4"/>
  </r>
  <r>
    <x v="13906"/>
    <s v="20749"/>
    <x v="264"/>
    <n v="2"/>
    <m/>
    <x v="13"/>
    <x v="1017"/>
    <x v="4"/>
  </r>
  <r>
    <x v="13906"/>
    <s v="21481"/>
    <x v="447"/>
    <n v="6"/>
    <m/>
    <x v="17"/>
    <x v="1017"/>
    <x v="4"/>
  </r>
  <r>
    <x v="13906"/>
    <s v="22111"/>
    <x v="220"/>
    <n v="3"/>
    <m/>
    <x v="10"/>
    <x v="1017"/>
    <x v="4"/>
  </r>
  <r>
    <x v="13906"/>
    <s v="84031B"/>
    <x v="913"/>
    <n v="3"/>
    <m/>
    <x v="33"/>
    <x v="1017"/>
    <x v="4"/>
  </r>
  <r>
    <x v="13906"/>
    <s v="84032A"/>
    <x v="914"/>
    <n v="6"/>
    <m/>
    <x v="17"/>
    <x v="1017"/>
    <x v="4"/>
  </r>
  <r>
    <x v="13906"/>
    <s v="22252"/>
    <x v="1946"/>
    <n v="12"/>
    <m/>
    <x v="16"/>
    <x v="1017"/>
    <x v="4"/>
  </r>
  <r>
    <x v="13906"/>
    <s v="16161U"/>
    <x v="1945"/>
    <n v="25"/>
    <m/>
    <x v="19"/>
    <x v="1017"/>
    <x v="4"/>
  </r>
  <r>
    <x v="13906"/>
    <s v="21498"/>
    <x v="684"/>
    <n v="25"/>
    <m/>
    <x v="19"/>
    <x v="1017"/>
    <x v="4"/>
  </r>
  <r>
    <x v="13906"/>
    <s v="21499"/>
    <x v="1542"/>
    <n v="25"/>
    <m/>
    <x v="19"/>
    <x v="1017"/>
    <x v="4"/>
  </r>
  <r>
    <x v="13906"/>
    <s v="22045"/>
    <x v="1475"/>
    <n v="25"/>
    <m/>
    <x v="19"/>
    <x v="1017"/>
    <x v="4"/>
  </r>
  <r>
    <x v="13906"/>
    <s v="23231"/>
    <x v="2851"/>
    <n v="25"/>
    <m/>
    <x v="19"/>
    <x v="1017"/>
    <x v="4"/>
  </r>
  <r>
    <x v="13906"/>
    <s v="22076"/>
    <x v="806"/>
    <n v="12"/>
    <m/>
    <x v="9"/>
    <x v="1017"/>
    <x v="4"/>
  </r>
  <r>
    <x v="13906"/>
    <s v="85049C"/>
    <x v="281"/>
    <n v="12"/>
    <m/>
    <x v="16"/>
    <x v="1017"/>
    <x v="4"/>
  </r>
  <r>
    <x v="13906"/>
    <s v="85049G"/>
    <x v="283"/>
    <n v="12"/>
    <m/>
    <x v="16"/>
    <x v="1017"/>
    <x v="4"/>
  </r>
  <r>
    <x v="13906"/>
    <s v="22221"/>
    <x v="2013"/>
    <n v="2"/>
    <m/>
    <x v="11"/>
    <x v="1017"/>
    <x v="4"/>
  </r>
  <r>
    <x v="13906"/>
    <s v="22236"/>
    <x v="2366"/>
    <n v="1"/>
    <m/>
    <x v="35"/>
    <x v="1017"/>
    <x v="4"/>
  </r>
  <r>
    <x v="13906"/>
    <s v="22423"/>
    <x v="534"/>
    <n v="1"/>
    <m/>
    <x v="35"/>
    <x v="1017"/>
    <x v="4"/>
  </r>
  <r>
    <x v="13906"/>
    <s v="22215"/>
    <x v="1447"/>
    <n v="2"/>
    <m/>
    <x v="37"/>
    <x v="1017"/>
    <x v="4"/>
  </r>
  <r>
    <x v="13906"/>
    <s v="21244"/>
    <x v="366"/>
    <n v="8"/>
    <m/>
    <x v="6"/>
    <x v="1017"/>
    <x v="4"/>
  </r>
  <r>
    <x v="13906"/>
    <s v="21243"/>
    <x v="368"/>
    <n v="8"/>
    <m/>
    <x v="6"/>
    <x v="1017"/>
    <x v="4"/>
  </r>
  <r>
    <x v="13906"/>
    <s v="23285"/>
    <x v="3527"/>
    <n v="8"/>
    <m/>
    <x v="14"/>
    <x v="1017"/>
    <x v="4"/>
  </r>
  <r>
    <x v="13906"/>
    <s v="23286"/>
    <x v="3525"/>
    <n v="8"/>
    <m/>
    <x v="14"/>
    <x v="1017"/>
    <x v="4"/>
  </r>
  <r>
    <x v="13906"/>
    <s v="21239"/>
    <x v="1449"/>
    <n v="8"/>
    <m/>
    <x v="14"/>
    <x v="1017"/>
    <x v="4"/>
  </r>
  <r>
    <x v="13906"/>
    <s v="21240"/>
    <x v="1583"/>
    <n v="8"/>
    <m/>
    <x v="14"/>
    <x v="1017"/>
    <x v="4"/>
  </r>
  <r>
    <x v="13906"/>
    <s v="22554"/>
    <x v="429"/>
    <n v="12"/>
    <m/>
    <x v="9"/>
    <x v="1017"/>
    <x v="4"/>
  </r>
  <r>
    <x v="13906"/>
    <s v="POST"/>
    <x v="45"/>
    <n v="3"/>
    <m/>
    <x v="20"/>
    <x v="1017"/>
    <x v="4"/>
  </r>
  <r>
    <x v="13907"/>
    <s v="23293"/>
    <x v="3652"/>
    <n v="8"/>
    <m/>
    <x v="168"/>
    <x v="966"/>
    <x v="0"/>
  </r>
  <r>
    <x v="13907"/>
    <s v="23295"/>
    <x v="3653"/>
    <n v="8"/>
    <m/>
    <x v="168"/>
    <x v="966"/>
    <x v="0"/>
  </r>
  <r>
    <x v="13907"/>
    <s v="23296"/>
    <x v="3650"/>
    <n v="8"/>
    <m/>
    <x v="16"/>
    <x v="966"/>
    <x v="0"/>
  </r>
  <r>
    <x v="13907"/>
    <s v="23294"/>
    <x v="3651"/>
    <n v="16"/>
    <m/>
    <x v="168"/>
    <x v="966"/>
    <x v="0"/>
  </r>
  <r>
    <x v="13908"/>
    <s v="23296"/>
    <x v="3650"/>
    <n v="8"/>
    <m/>
    <x v="16"/>
    <x v="410"/>
    <x v="0"/>
  </r>
  <r>
    <x v="13908"/>
    <s v="23307"/>
    <x v="3478"/>
    <n v="24"/>
    <m/>
    <x v="25"/>
    <x v="410"/>
    <x v="0"/>
  </r>
  <r>
    <x v="13908"/>
    <s v="22381"/>
    <x v="115"/>
    <n v="5"/>
    <m/>
    <x v="7"/>
    <x v="410"/>
    <x v="0"/>
  </r>
  <r>
    <x v="13908"/>
    <s v="20725"/>
    <x v="66"/>
    <n v="20"/>
    <m/>
    <x v="9"/>
    <x v="410"/>
    <x v="0"/>
  </r>
  <r>
    <x v="13908"/>
    <s v="20726"/>
    <x v="266"/>
    <n v="20"/>
    <m/>
    <x v="9"/>
    <x v="410"/>
    <x v="0"/>
  </r>
  <r>
    <x v="13908"/>
    <s v="20727"/>
    <x v="295"/>
    <n v="20"/>
    <m/>
    <x v="9"/>
    <x v="410"/>
    <x v="0"/>
  </r>
  <r>
    <x v="13908"/>
    <s v="20728"/>
    <x v="294"/>
    <n v="20"/>
    <m/>
    <x v="9"/>
    <x v="410"/>
    <x v="0"/>
  </r>
  <r>
    <x v="13908"/>
    <s v="22384"/>
    <x v="267"/>
    <n v="20"/>
    <m/>
    <x v="9"/>
    <x v="410"/>
    <x v="0"/>
  </r>
  <r>
    <x v="13908"/>
    <s v="22382"/>
    <x v="265"/>
    <n v="20"/>
    <m/>
    <x v="9"/>
    <x v="410"/>
    <x v="0"/>
  </r>
  <r>
    <x v="13908"/>
    <s v="22662"/>
    <x v="138"/>
    <n v="20"/>
    <m/>
    <x v="9"/>
    <x v="410"/>
    <x v="0"/>
  </r>
  <r>
    <x v="13908"/>
    <s v="22383"/>
    <x v="3041"/>
    <n v="20"/>
    <m/>
    <x v="9"/>
    <x v="410"/>
    <x v="0"/>
  </r>
  <r>
    <x v="13908"/>
    <s v="23207"/>
    <x v="3225"/>
    <n v="20"/>
    <m/>
    <x v="9"/>
    <x v="410"/>
    <x v="0"/>
  </r>
  <r>
    <x v="13908"/>
    <s v="23209"/>
    <x v="3345"/>
    <n v="30"/>
    <m/>
    <x v="9"/>
    <x v="410"/>
    <x v="0"/>
  </r>
  <r>
    <x v="13908"/>
    <s v="23206"/>
    <x v="3227"/>
    <n v="20"/>
    <m/>
    <x v="9"/>
    <x v="410"/>
    <x v="0"/>
  </r>
  <r>
    <x v="13908"/>
    <s v="23208"/>
    <x v="3232"/>
    <n v="20"/>
    <m/>
    <x v="9"/>
    <x v="410"/>
    <x v="0"/>
  </r>
  <r>
    <x v="13908"/>
    <s v="22896"/>
    <x v="1405"/>
    <n v="6"/>
    <m/>
    <x v="0"/>
    <x v="410"/>
    <x v="0"/>
  </r>
  <r>
    <x v="13908"/>
    <s v="22895"/>
    <x v="555"/>
    <n v="6"/>
    <m/>
    <x v="58"/>
    <x v="410"/>
    <x v="0"/>
  </r>
  <r>
    <x v="13908"/>
    <s v="22423"/>
    <x v="534"/>
    <n v="1"/>
    <m/>
    <x v="35"/>
    <x v="410"/>
    <x v="0"/>
  </r>
  <r>
    <x v="13908"/>
    <s v="22551"/>
    <x v="428"/>
    <n v="12"/>
    <m/>
    <x v="9"/>
    <x v="410"/>
    <x v="0"/>
  </r>
  <r>
    <x v="13908"/>
    <s v="21989"/>
    <x v="1452"/>
    <n v="12"/>
    <m/>
    <x v="14"/>
    <x v="410"/>
    <x v="0"/>
  </r>
  <r>
    <x v="13908"/>
    <s v="22613"/>
    <x v="2018"/>
    <n v="12"/>
    <m/>
    <x v="14"/>
    <x v="410"/>
    <x v="0"/>
  </r>
  <r>
    <x v="13908"/>
    <s v="21078"/>
    <x v="1655"/>
    <n v="12"/>
    <m/>
    <x v="14"/>
    <x v="410"/>
    <x v="0"/>
  </r>
  <r>
    <x v="13908"/>
    <s v="84279P"/>
    <x v="916"/>
    <n v="4"/>
    <m/>
    <x v="8"/>
    <x v="410"/>
    <x v="0"/>
  </r>
  <r>
    <x v="13908"/>
    <s v="22326"/>
    <x v="34"/>
    <n v="6"/>
    <m/>
    <x v="17"/>
    <x v="410"/>
    <x v="0"/>
  </r>
  <r>
    <x v="13908"/>
    <s v="21558"/>
    <x v="1641"/>
    <n v="6"/>
    <m/>
    <x v="0"/>
    <x v="410"/>
    <x v="0"/>
  </r>
  <r>
    <x v="13908"/>
    <s v="21559"/>
    <x v="67"/>
    <n v="6"/>
    <m/>
    <x v="0"/>
    <x v="410"/>
    <x v="0"/>
  </r>
  <r>
    <x v="13908"/>
    <s v="21561"/>
    <x v="1444"/>
    <n v="6"/>
    <m/>
    <x v="0"/>
    <x v="410"/>
    <x v="0"/>
  </r>
  <r>
    <x v="13908"/>
    <s v="22629"/>
    <x v="35"/>
    <n v="12"/>
    <m/>
    <x v="18"/>
    <x v="410"/>
    <x v="0"/>
  </r>
  <r>
    <x v="13908"/>
    <s v="22630"/>
    <x v="364"/>
    <n v="12"/>
    <m/>
    <x v="18"/>
    <x v="410"/>
    <x v="0"/>
  </r>
  <r>
    <x v="13908"/>
    <s v="23293"/>
    <x v="3652"/>
    <n v="8"/>
    <m/>
    <x v="168"/>
    <x v="410"/>
    <x v="0"/>
  </r>
  <r>
    <x v="13908"/>
    <s v="23294"/>
    <x v="3651"/>
    <n v="8"/>
    <m/>
    <x v="168"/>
    <x v="410"/>
    <x v="0"/>
  </r>
  <r>
    <x v="13908"/>
    <s v="23297"/>
    <x v="3654"/>
    <n v="16"/>
    <m/>
    <x v="9"/>
    <x v="410"/>
    <x v="0"/>
  </r>
  <r>
    <x v="13908"/>
    <s v="23308"/>
    <x v="3481"/>
    <n v="24"/>
    <m/>
    <x v="25"/>
    <x v="410"/>
    <x v="0"/>
  </r>
  <r>
    <x v="13908"/>
    <s v="23295"/>
    <x v="3653"/>
    <n v="8"/>
    <m/>
    <x v="168"/>
    <x v="410"/>
    <x v="0"/>
  </r>
  <r>
    <x v="13909"/>
    <s v="M"/>
    <x v="1108"/>
    <n v="-1"/>
    <m/>
    <x v="1151"/>
    <x v="3111"/>
    <x v="0"/>
  </r>
  <r>
    <x v="13910"/>
    <s v="M"/>
    <x v="1108"/>
    <n v="1"/>
    <m/>
    <x v="1151"/>
    <x v="32"/>
    <x v="0"/>
  </r>
  <r>
    <x v="13911"/>
    <s v="M"/>
    <x v="1108"/>
    <n v="-1"/>
    <m/>
    <x v="1152"/>
    <x v="543"/>
    <x v="0"/>
  </r>
  <r>
    <x v="13912"/>
    <s v="M"/>
    <x v="1108"/>
    <n v="1"/>
    <m/>
    <x v="1152"/>
    <x v="32"/>
    <x v="0"/>
  </r>
  <r>
    <x v="13913"/>
    <s v="23123"/>
    <x v="3579"/>
    <n v="1"/>
    <m/>
    <x v="168"/>
    <x v="134"/>
    <x v="0"/>
  </r>
  <r>
    <x v="13913"/>
    <s v="20829"/>
    <x v="1823"/>
    <n v="1"/>
    <m/>
    <x v="7"/>
    <x v="134"/>
    <x v="0"/>
  </r>
  <r>
    <x v="13913"/>
    <s v="23120"/>
    <x v="3581"/>
    <n v="4"/>
    <m/>
    <x v="19"/>
    <x v="134"/>
    <x v="0"/>
  </r>
  <r>
    <x v="13913"/>
    <s v="22423"/>
    <x v="534"/>
    <n v="2"/>
    <m/>
    <x v="35"/>
    <x v="134"/>
    <x v="0"/>
  </r>
  <r>
    <x v="13913"/>
    <s v="22580"/>
    <x v="403"/>
    <n v="3"/>
    <m/>
    <x v="12"/>
    <x v="134"/>
    <x v="0"/>
  </r>
  <r>
    <x v="13913"/>
    <s v="22576"/>
    <x v="1101"/>
    <n v="6"/>
    <m/>
    <x v="14"/>
    <x v="134"/>
    <x v="0"/>
  </r>
  <r>
    <x v="13913"/>
    <s v="84879"/>
    <x v="9"/>
    <n v="22"/>
    <m/>
    <x v="6"/>
    <x v="134"/>
    <x v="0"/>
  </r>
  <r>
    <x v="13913"/>
    <s v="21985"/>
    <x v="497"/>
    <n v="3"/>
    <m/>
    <x v="47"/>
    <x v="134"/>
    <x v="0"/>
  </r>
  <r>
    <x v="13913"/>
    <s v="21981"/>
    <x v="701"/>
    <n v="2"/>
    <m/>
    <x v="47"/>
    <x v="134"/>
    <x v="0"/>
  </r>
  <r>
    <x v="13913"/>
    <s v="21982"/>
    <x v="700"/>
    <n v="6"/>
    <m/>
    <x v="47"/>
    <x v="134"/>
    <x v="0"/>
  </r>
  <r>
    <x v="13913"/>
    <s v="22736"/>
    <x v="324"/>
    <n v="5"/>
    <m/>
    <x v="9"/>
    <x v="134"/>
    <x v="0"/>
  </r>
  <r>
    <x v="13913"/>
    <s v="21098"/>
    <x v="615"/>
    <n v="2"/>
    <m/>
    <x v="16"/>
    <x v="134"/>
    <x v="0"/>
  </r>
  <r>
    <x v="13913"/>
    <s v="21984"/>
    <x v="180"/>
    <n v="2"/>
    <m/>
    <x v="47"/>
    <x v="134"/>
    <x v="0"/>
  </r>
  <r>
    <x v="13913"/>
    <s v="21983"/>
    <x v="181"/>
    <n v="2"/>
    <m/>
    <x v="47"/>
    <x v="134"/>
    <x v="0"/>
  </r>
  <r>
    <x v="13913"/>
    <s v="21592"/>
    <x v="260"/>
    <n v="6"/>
    <m/>
    <x v="16"/>
    <x v="134"/>
    <x v="0"/>
  </r>
  <r>
    <x v="13913"/>
    <s v="23245"/>
    <x v="3495"/>
    <n v="4"/>
    <m/>
    <x v="10"/>
    <x v="134"/>
    <x v="0"/>
  </r>
  <r>
    <x v="13913"/>
    <s v="84792"/>
    <x v="1361"/>
    <n v="1"/>
    <m/>
    <x v="33"/>
    <x v="134"/>
    <x v="0"/>
  </r>
  <r>
    <x v="13913"/>
    <s v="84406B"/>
    <x v="2"/>
    <n v="3"/>
    <m/>
    <x v="361"/>
    <x v="134"/>
    <x v="0"/>
  </r>
  <r>
    <x v="13913"/>
    <s v="22173"/>
    <x v="637"/>
    <n v="3"/>
    <m/>
    <x v="17"/>
    <x v="134"/>
    <x v="0"/>
  </r>
  <r>
    <x v="13913"/>
    <s v="22909"/>
    <x v="399"/>
    <n v="12"/>
    <m/>
    <x v="14"/>
    <x v="134"/>
    <x v="0"/>
  </r>
  <r>
    <x v="13913"/>
    <s v="21080"/>
    <x v="172"/>
    <n v="2"/>
    <m/>
    <x v="14"/>
    <x v="134"/>
    <x v="0"/>
  </r>
  <r>
    <x v="13913"/>
    <s v="22908"/>
    <x v="1673"/>
    <n v="2"/>
    <m/>
    <x v="14"/>
    <x v="134"/>
    <x v="0"/>
  </r>
  <r>
    <x v="13913"/>
    <s v="22726"/>
    <x v="28"/>
    <n v="1"/>
    <m/>
    <x v="8"/>
    <x v="134"/>
    <x v="0"/>
  </r>
  <r>
    <x v="13913"/>
    <s v="22096"/>
    <x v="590"/>
    <n v="2"/>
    <m/>
    <x v="523"/>
    <x v="134"/>
    <x v="0"/>
  </r>
  <r>
    <x v="13913"/>
    <s v="22294"/>
    <x v="463"/>
    <n v="6"/>
    <m/>
    <x v="16"/>
    <x v="134"/>
    <x v="0"/>
  </r>
  <r>
    <x v="13913"/>
    <s v="22295"/>
    <x v="498"/>
    <n v="6"/>
    <m/>
    <x v="9"/>
    <x v="134"/>
    <x v="0"/>
  </r>
  <r>
    <x v="13913"/>
    <s v="48184"/>
    <x v="757"/>
    <n v="1"/>
    <m/>
    <x v="13"/>
    <x v="134"/>
    <x v="0"/>
  </r>
  <r>
    <x v="13914"/>
    <s v="84879"/>
    <x v="9"/>
    <n v="16"/>
    <m/>
    <x v="6"/>
    <x v="861"/>
    <x v="0"/>
  </r>
  <r>
    <x v="13914"/>
    <s v="23202"/>
    <x v="3342"/>
    <n v="10"/>
    <m/>
    <x v="350"/>
    <x v="861"/>
    <x v="0"/>
  </r>
  <r>
    <x v="13914"/>
    <s v="22727"/>
    <x v="27"/>
    <n v="4"/>
    <m/>
    <x v="8"/>
    <x v="861"/>
    <x v="0"/>
  </r>
  <r>
    <x v="13914"/>
    <s v="22726"/>
    <x v="28"/>
    <n v="4"/>
    <m/>
    <x v="8"/>
    <x v="861"/>
    <x v="0"/>
  </r>
  <r>
    <x v="13914"/>
    <s v="22720"/>
    <x v="2550"/>
    <n v="12"/>
    <m/>
    <x v="10"/>
    <x v="861"/>
    <x v="0"/>
  </r>
  <r>
    <x v="13914"/>
    <s v="22412"/>
    <x v="1622"/>
    <n v="12"/>
    <m/>
    <x v="7"/>
    <x v="861"/>
    <x v="0"/>
  </r>
  <r>
    <x v="13914"/>
    <s v="21232"/>
    <x v="214"/>
    <n v="36"/>
    <m/>
    <x v="16"/>
    <x v="861"/>
    <x v="0"/>
  </r>
  <r>
    <x v="13914"/>
    <s v="21165"/>
    <x v="1008"/>
    <n v="12"/>
    <m/>
    <x v="6"/>
    <x v="861"/>
    <x v="0"/>
  </r>
  <r>
    <x v="13914"/>
    <s v="20679"/>
    <x v="47"/>
    <n v="3"/>
    <m/>
    <x v="12"/>
    <x v="861"/>
    <x v="0"/>
  </r>
  <r>
    <x v="13914"/>
    <s v="85152"/>
    <x v="202"/>
    <n v="12"/>
    <m/>
    <x v="7"/>
    <x v="861"/>
    <x v="0"/>
  </r>
  <r>
    <x v="13914"/>
    <s v="85099B"/>
    <x v="140"/>
    <n v="10"/>
    <m/>
    <x v="350"/>
    <x v="861"/>
    <x v="0"/>
  </r>
  <r>
    <x v="13914"/>
    <s v="47566"/>
    <x v="1637"/>
    <n v="24"/>
    <m/>
    <x v="10"/>
    <x v="861"/>
    <x v="0"/>
  </r>
  <r>
    <x v="13914"/>
    <s v="82600"/>
    <x v="717"/>
    <n v="12"/>
    <m/>
    <x v="7"/>
    <x v="861"/>
    <x v="0"/>
  </r>
  <r>
    <x v="13914"/>
    <s v="15056N"/>
    <x v="104"/>
    <n v="6"/>
    <m/>
    <x v="12"/>
    <x v="861"/>
    <x v="0"/>
  </r>
  <r>
    <x v="13915"/>
    <s v="22034"/>
    <x v="395"/>
    <n v="12"/>
    <m/>
    <x v="56"/>
    <x v="32"/>
    <x v="0"/>
  </r>
  <r>
    <x v="13916"/>
    <s v="M"/>
    <x v="1108"/>
    <n v="12"/>
    <m/>
    <x v="19"/>
    <x v="307"/>
    <x v="0"/>
  </r>
  <r>
    <x v="13916"/>
    <s v="23233"/>
    <x v="2877"/>
    <n v="25"/>
    <m/>
    <x v="19"/>
    <x v="307"/>
    <x v="0"/>
  </r>
  <r>
    <x v="13916"/>
    <s v="23232"/>
    <x v="3593"/>
    <n v="25"/>
    <m/>
    <x v="19"/>
    <x v="307"/>
    <x v="0"/>
  </r>
  <r>
    <x v="13916"/>
    <s v="23284"/>
    <x v="3301"/>
    <n v="3"/>
    <m/>
    <x v="13"/>
    <x v="307"/>
    <x v="0"/>
  </r>
  <r>
    <x v="13916"/>
    <s v="22365"/>
    <x v="1352"/>
    <n v="2"/>
    <m/>
    <x v="13"/>
    <x v="307"/>
    <x v="0"/>
  </r>
  <r>
    <x v="13916"/>
    <s v="48184"/>
    <x v="757"/>
    <n v="3"/>
    <m/>
    <x v="13"/>
    <x v="307"/>
    <x v="0"/>
  </r>
  <r>
    <x v="13916"/>
    <s v="20685"/>
    <x v="311"/>
    <n v="3"/>
    <m/>
    <x v="13"/>
    <x v="307"/>
    <x v="0"/>
  </r>
  <r>
    <x v="13916"/>
    <s v="21955"/>
    <x v="339"/>
    <n v="3"/>
    <m/>
    <x v="13"/>
    <x v="307"/>
    <x v="0"/>
  </r>
  <r>
    <x v="13916"/>
    <s v="48138"/>
    <x v="758"/>
    <n v="3"/>
    <m/>
    <x v="13"/>
    <x v="307"/>
    <x v="0"/>
  </r>
  <r>
    <x v="13916"/>
    <s v="48173C"/>
    <x v="526"/>
    <n v="2"/>
    <m/>
    <x v="13"/>
    <x v="307"/>
    <x v="0"/>
  </r>
  <r>
    <x v="13916"/>
    <s v="48116"/>
    <x v="2316"/>
    <n v="3"/>
    <m/>
    <x v="13"/>
    <x v="307"/>
    <x v="0"/>
  </r>
  <r>
    <x v="13916"/>
    <s v="21523"/>
    <x v="110"/>
    <n v="2"/>
    <m/>
    <x v="13"/>
    <x v="307"/>
    <x v="0"/>
  </r>
  <r>
    <x v="13916"/>
    <s v="23283"/>
    <x v="3635"/>
    <n v="3"/>
    <m/>
    <x v="13"/>
    <x v="307"/>
    <x v="0"/>
  </r>
  <r>
    <x v="13916"/>
    <s v="15056P"/>
    <x v="1121"/>
    <n v="2"/>
    <m/>
    <x v="12"/>
    <x v="307"/>
    <x v="0"/>
  </r>
  <r>
    <x v="13916"/>
    <s v="20679"/>
    <x v="47"/>
    <n v="2"/>
    <m/>
    <x v="12"/>
    <x v="307"/>
    <x v="0"/>
  </r>
  <r>
    <x v="13916"/>
    <s v="15056BL"/>
    <x v="103"/>
    <n v="4"/>
    <m/>
    <x v="12"/>
    <x v="307"/>
    <x v="0"/>
  </r>
  <r>
    <x v="13916"/>
    <s v="15056N"/>
    <x v="104"/>
    <n v="4"/>
    <m/>
    <x v="12"/>
    <x v="307"/>
    <x v="0"/>
  </r>
  <r>
    <x v="13916"/>
    <s v="85014B"/>
    <x v="157"/>
    <n v="2"/>
    <m/>
    <x v="12"/>
    <x v="307"/>
    <x v="0"/>
  </r>
  <r>
    <x v="13916"/>
    <s v="85014A"/>
    <x v="158"/>
    <n v="2"/>
    <m/>
    <x v="12"/>
    <x v="307"/>
    <x v="0"/>
  </r>
  <r>
    <x v="13916"/>
    <s v="23264"/>
    <x v="3511"/>
    <n v="12"/>
    <m/>
    <x v="16"/>
    <x v="307"/>
    <x v="0"/>
  </r>
  <r>
    <x v="13916"/>
    <s v="23268"/>
    <x v="3520"/>
    <n v="12"/>
    <m/>
    <x v="27"/>
    <x v="307"/>
    <x v="0"/>
  </r>
  <r>
    <x v="13916"/>
    <s v="23275"/>
    <x v="3473"/>
    <n v="12"/>
    <m/>
    <x v="16"/>
    <x v="307"/>
    <x v="0"/>
  </r>
  <r>
    <x v="13916"/>
    <s v="22818"/>
    <x v="871"/>
    <n v="12"/>
    <m/>
    <x v="19"/>
    <x v="307"/>
    <x v="0"/>
  </r>
  <r>
    <x v="13916"/>
    <s v="22816"/>
    <x v="870"/>
    <n v="12"/>
    <m/>
    <x v="19"/>
    <x v="307"/>
    <x v="0"/>
  </r>
  <r>
    <x v="13916"/>
    <s v="84247E"/>
    <x v="2260"/>
    <n v="12"/>
    <m/>
    <x v="17"/>
    <x v="307"/>
    <x v="0"/>
  </r>
  <r>
    <x v="13916"/>
    <s v="22044"/>
    <x v="1356"/>
    <n v="12"/>
    <m/>
    <x v="19"/>
    <x v="307"/>
    <x v="0"/>
  </r>
  <r>
    <x v="13916"/>
    <s v="22043"/>
    <x v="801"/>
    <n v="12"/>
    <m/>
    <x v="19"/>
    <x v="307"/>
    <x v="0"/>
  </r>
  <r>
    <x v="13916"/>
    <s v="20684"/>
    <x v="987"/>
    <n v="1"/>
    <m/>
    <x v="58"/>
    <x v="307"/>
    <x v="0"/>
  </r>
  <r>
    <x v="13916"/>
    <s v="20686"/>
    <x v="1715"/>
    <n v="2"/>
    <m/>
    <x v="58"/>
    <x v="307"/>
    <x v="0"/>
  </r>
  <r>
    <x v="13916"/>
    <s v="23075"/>
    <x v="3252"/>
    <n v="2"/>
    <m/>
    <x v="361"/>
    <x v="307"/>
    <x v="0"/>
  </r>
  <r>
    <x v="13916"/>
    <s v="22606"/>
    <x v="2094"/>
    <n v="1"/>
    <m/>
    <x v="163"/>
    <x v="307"/>
    <x v="0"/>
  </r>
  <r>
    <x v="13916"/>
    <s v="21123"/>
    <x v="592"/>
    <n v="1"/>
    <m/>
    <x v="16"/>
    <x v="307"/>
    <x v="0"/>
  </r>
  <r>
    <x v="13916"/>
    <s v="21122"/>
    <x v="248"/>
    <n v="2"/>
    <m/>
    <x v="16"/>
    <x v="307"/>
    <x v="0"/>
  </r>
  <r>
    <x v="13916"/>
    <s v="84879"/>
    <x v="9"/>
    <n v="8"/>
    <m/>
    <x v="6"/>
    <x v="307"/>
    <x v="0"/>
  </r>
  <r>
    <x v="13916"/>
    <s v="18098C"/>
    <x v="982"/>
    <n v="1"/>
    <m/>
    <x v="17"/>
    <x v="307"/>
    <x v="0"/>
  </r>
  <r>
    <x v="13916"/>
    <s v="82567"/>
    <x v="82"/>
    <n v="2"/>
    <m/>
    <x v="7"/>
    <x v="307"/>
    <x v="0"/>
  </r>
  <r>
    <x v="13916"/>
    <s v="21174"/>
    <x v="1009"/>
    <n v="1"/>
    <m/>
    <x v="350"/>
    <x v="307"/>
    <x v="0"/>
  </r>
  <r>
    <x v="13916"/>
    <s v="22413"/>
    <x v="245"/>
    <n v="1"/>
    <m/>
    <x v="17"/>
    <x v="307"/>
    <x v="0"/>
  </r>
  <r>
    <x v="13916"/>
    <s v="21169"/>
    <x v="90"/>
    <n v="2"/>
    <m/>
    <x v="6"/>
    <x v="307"/>
    <x v="0"/>
  </r>
  <r>
    <x v="13916"/>
    <s v="82582"/>
    <x v="1272"/>
    <n v="1"/>
    <m/>
    <x v="7"/>
    <x v="307"/>
    <x v="0"/>
  </r>
  <r>
    <x v="13916"/>
    <s v="82600"/>
    <x v="717"/>
    <n v="1"/>
    <m/>
    <x v="7"/>
    <x v="307"/>
    <x v="0"/>
  </r>
  <r>
    <x v="13916"/>
    <s v="85152"/>
    <x v="202"/>
    <n v="1"/>
    <m/>
    <x v="7"/>
    <x v="307"/>
    <x v="0"/>
  </r>
  <r>
    <x v="13916"/>
    <s v="21907"/>
    <x v="246"/>
    <n v="2"/>
    <m/>
    <x v="7"/>
    <x v="307"/>
    <x v="0"/>
  </r>
  <r>
    <x v="13916"/>
    <s v="21908"/>
    <x v="1205"/>
    <n v="2"/>
    <m/>
    <x v="7"/>
    <x v="307"/>
    <x v="0"/>
  </r>
  <r>
    <x v="13916"/>
    <s v="22423"/>
    <x v="534"/>
    <n v="3"/>
    <m/>
    <x v="35"/>
    <x v="307"/>
    <x v="0"/>
  </r>
  <r>
    <x v="13916"/>
    <s v="85049D"/>
    <x v="282"/>
    <n v="2"/>
    <m/>
    <x v="16"/>
    <x v="307"/>
    <x v="0"/>
  </r>
  <r>
    <x v="13916"/>
    <s v="85049G"/>
    <x v="283"/>
    <n v="2"/>
    <m/>
    <x v="16"/>
    <x v="307"/>
    <x v="0"/>
  </r>
  <r>
    <x v="13916"/>
    <s v="85049E"/>
    <x v="228"/>
    <n v="2"/>
    <m/>
    <x v="16"/>
    <x v="307"/>
    <x v="0"/>
  </r>
  <r>
    <x v="13917"/>
    <s v="20969"/>
    <x v="997"/>
    <n v="20"/>
    <m/>
    <x v="1"/>
    <x v="1213"/>
    <x v="0"/>
  </r>
  <r>
    <x v="13917"/>
    <s v="20970"/>
    <x v="1321"/>
    <n v="16"/>
    <m/>
    <x v="1"/>
    <x v="1213"/>
    <x v="0"/>
  </r>
  <r>
    <x v="13917"/>
    <s v="20717"/>
    <x v="361"/>
    <n v="20"/>
    <m/>
    <x v="21"/>
    <x v="1213"/>
    <x v="0"/>
  </r>
  <r>
    <x v="13917"/>
    <s v="22384"/>
    <x v="267"/>
    <n v="60"/>
    <m/>
    <x v="27"/>
    <x v="1213"/>
    <x v="0"/>
  </r>
  <r>
    <x v="13917"/>
    <s v="22411"/>
    <x v="81"/>
    <n v="40"/>
    <m/>
    <x v="719"/>
    <x v="1213"/>
    <x v="0"/>
  </r>
  <r>
    <x v="13917"/>
    <s v="22386"/>
    <x v="59"/>
    <n v="30"/>
    <m/>
    <x v="719"/>
    <x v="1213"/>
    <x v="0"/>
  </r>
  <r>
    <x v="13917"/>
    <s v="20712"/>
    <x v="644"/>
    <n v="40"/>
    <m/>
    <x v="719"/>
    <x v="1213"/>
    <x v="0"/>
  </r>
  <r>
    <x v="13917"/>
    <s v="22505"/>
    <x v="1470"/>
    <n v="28"/>
    <m/>
    <x v="4"/>
    <x v="1213"/>
    <x v="0"/>
  </r>
  <r>
    <x v="13917"/>
    <s v="22057"/>
    <x v="2293"/>
    <n v="60"/>
    <m/>
    <x v="16"/>
    <x v="1213"/>
    <x v="0"/>
  </r>
  <r>
    <x v="13917"/>
    <s v="22063"/>
    <x v="2321"/>
    <n v="42"/>
    <m/>
    <x v="0"/>
    <x v="1213"/>
    <x v="0"/>
  </r>
  <r>
    <x v="13917"/>
    <s v="22061"/>
    <x v="1590"/>
    <n v="20"/>
    <m/>
    <x v="37"/>
    <x v="1213"/>
    <x v="0"/>
  </r>
  <r>
    <x v="13917"/>
    <s v="22649"/>
    <x v="1236"/>
    <n v="16"/>
    <m/>
    <x v="4"/>
    <x v="1213"/>
    <x v="0"/>
  </r>
  <r>
    <x v="13917"/>
    <s v="22646"/>
    <x v="105"/>
    <n v="60"/>
    <m/>
    <x v="16"/>
    <x v="1213"/>
    <x v="0"/>
  </r>
  <r>
    <x v="13917"/>
    <s v="22644"/>
    <x v="100"/>
    <n v="60"/>
    <m/>
    <x v="16"/>
    <x v="1213"/>
    <x v="0"/>
  </r>
  <r>
    <x v="13917"/>
    <s v="20725"/>
    <x v="66"/>
    <n v="60"/>
    <m/>
    <x v="27"/>
    <x v="1213"/>
    <x v="0"/>
  </r>
  <r>
    <x v="13917"/>
    <s v="22379"/>
    <x v="114"/>
    <n v="60"/>
    <m/>
    <x v="5"/>
    <x v="1213"/>
    <x v="0"/>
  </r>
  <r>
    <x v="13917"/>
    <s v="85099B"/>
    <x v="140"/>
    <n v="50"/>
    <m/>
    <x v="719"/>
    <x v="1213"/>
    <x v="0"/>
  </r>
  <r>
    <x v="13917"/>
    <s v="23173"/>
    <x v="3366"/>
    <n v="14"/>
    <m/>
    <x v="561"/>
    <x v="1213"/>
    <x v="0"/>
  </r>
  <r>
    <x v="13917"/>
    <s v="22624"/>
    <x v="640"/>
    <n v="28"/>
    <m/>
    <x v="3"/>
    <x v="1213"/>
    <x v="0"/>
  </r>
  <r>
    <x v="13917"/>
    <s v="23243"/>
    <x v="3493"/>
    <n v="28"/>
    <m/>
    <x v="361"/>
    <x v="1213"/>
    <x v="0"/>
  </r>
  <r>
    <x v="13917"/>
    <s v="22960"/>
    <x v="21"/>
    <n v="30"/>
    <m/>
    <x v="8"/>
    <x v="1213"/>
    <x v="0"/>
  </r>
  <r>
    <x v="13917"/>
    <s v="23298"/>
    <x v="3330"/>
    <n v="30"/>
    <m/>
    <x v="361"/>
    <x v="1213"/>
    <x v="0"/>
  </r>
  <r>
    <x v="13917"/>
    <s v="22666"/>
    <x v="714"/>
    <n v="60"/>
    <m/>
    <x v="0"/>
    <x v="1213"/>
    <x v="0"/>
  </r>
  <r>
    <x v="13917"/>
    <s v="22989"/>
    <x v="2972"/>
    <n v="24"/>
    <m/>
    <x v="2"/>
    <x v="1213"/>
    <x v="0"/>
  </r>
  <r>
    <x v="13917"/>
    <s v="23164"/>
    <x v="3322"/>
    <n v="8"/>
    <m/>
    <x v="361"/>
    <x v="1213"/>
    <x v="0"/>
  </r>
  <r>
    <x v="13917"/>
    <s v="23163"/>
    <x v="3300"/>
    <n v="16"/>
    <m/>
    <x v="350"/>
    <x v="1213"/>
    <x v="0"/>
  </r>
  <r>
    <x v="13917"/>
    <s v="23162"/>
    <x v="3303"/>
    <n v="20"/>
    <m/>
    <x v="343"/>
    <x v="1213"/>
    <x v="0"/>
  </r>
  <r>
    <x v="13917"/>
    <s v="23175"/>
    <x v="3364"/>
    <n v="18"/>
    <m/>
    <x v="2"/>
    <x v="1213"/>
    <x v="0"/>
  </r>
  <r>
    <x v="13917"/>
    <s v="23174"/>
    <x v="3365"/>
    <n v="18"/>
    <m/>
    <x v="8"/>
    <x v="1213"/>
    <x v="0"/>
  </r>
  <r>
    <x v="13917"/>
    <s v="23245"/>
    <x v="3495"/>
    <n v="52"/>
    <m/>
    <x v="361"/>
    <x v="1213"/>
    <x v="0"/>
  </r>
  <r>
    <x v="13917"/>
    <s v="22905"/>
    <x v="588"/>
    <n v="18"/>
    <m/>
    <x v="0"/>
    <x v="1213"/>
    <x v="0"/>
  </r>
  <r>
    <x v="13917"/>
    <s v="22721"/>
    <x v="2568"/>
    <n v="12"/>
    <m/>
    <x v="4"/>
    <x v="1213"/>
    <x v="0"/>
  </r>
  <r>
    <x v="13917"/>
    <s v="22723"/>
    <x v="2548"/>
    <n v="24"/>
    <m/>
    <x v="24"/>
    <x v="1213"/>
    <x v="0"/>
  </r>
  <r>
    <x v="13917"/>
    <s v="22193"/>
    <x v="159"/>
    <n v="12"/>
    <m/>
    <x v="3"/>
    <x v="1213"/>
    <x v="0"/>
  </r>
  <r>
    <x v="13917"/>
    <s v="22192"/>
    <x v="160"/>
    <n v="12"/>
    <m/>
    <x v="3"/>
    <x v="1213"/>
    <x v="0"/>
  </r>
  <r>
    <x v="13917"/>
    <s v="22191"/>
    <x v="161"/>
    <n v="12"/>
    <m/>
    <x v="3"/>
    <x v="1213"/>
    <x v="0"/>
  </r>
  <r>
    <x v="13917"/>
    <s v="82494L"/>
    <x v="55"/>
    <n v="30"/>
    <m/>
    <x v="0"/>
    <x v="1213"/>
    <x v="0"/>
  </r>
  <r>
    <x v="13917"/>
    <s v="85099C"/>
    <x v="60"/>
    <n v="100"/>
    <m/>
    <x v="719"/>
    <x v="1213"/>
    <x v="0"/>
  </r>
  <r>
    <x v="13917"/>
    <s v="82482"/>
    <x v="54"/>
    <n v="54"/>
    <m/>
    <x v="7"/>
    <x v="1213"/>
    <x v="0"/>
  </r>
  <r>
    <x v="13917"/>
    <s v="71477"/>
    <x v="1135"/>
    <n v="32"/>
    <m/>
    <x v="2"/>
    <x v="1213"/>
    <x v="0"/>
  </r>
  <r>
    <x v="13917"/>
    <s v="48138"/>
    <x v="758"/>
    <n v="12"/>
    <m/>
    <x v="29"/>
    <x v="1213"/>
    <x v="0"/>
  </r>
  <r>
    <x v="13917"/>
    <s v="23208"/>
    <x v="3232"/>
    <n v="30"/>
    <m/>
    <x v="27"/>
    <x v="1213"/>
    <x v="0"/>
  </r>
  <r>
    <x v="13917"/>
    <s v="23200"/>
    <x v="3343"/>
    <n v="50"/>
    <m/>
    <x v="719"/>
    <x v="1213"/>
    <x v="0"/>
  </r>
  <r>
    <x v="13917"/>
    <s v="23199"/>
    <x v="3226"/>
    <n v="60"/>
    <m/>
    <x v="719"/>
    <x v="1213"/>
    <x v="0"/>
  </r>
  <r>
    <x v="13917"/>
    <s v="23091"/>
    <x v="3375"/>
    <n v="27"/>
    <m/>
    <x v="849"/>
    <x v="1213"/>
    <x v="0"/>
  </r>
  <r>
    <x v="13917"/>
    <s v="22902"/>
    <x v="386"/>
    <n v="24"/>
    <m/>
    <x v="6"/>
    <x v="1213"/>
    <x v="0"/>
  </r>
  <r>
    <x v="13917"/>
    <s v="22900"/>
    <x v="3472"/>
    <n v="36"/>
    <m/>
    <x v="2"/>
    <x v="1213"/>
    <x v="0"/>
  </r>
  <r>
    <x v="13917"/>
    <s v="22845"/>
    <x v="970"/>
    <n v="42"/>
    <m/>
    <x v="152"/>
    <x v="1213"/>
    <x v="0"/>
  </r>
  <r>
    <x v="13917"/>
    <s v="22844"/>
    <x v="873"/>
    <n v="60"/>
    <m/>
    <x v="3"/>
    <x v="1213"/>
    <x v="0"/>
  </r>
  <r>
    <x v="13917"/>
    <s v="22798"/>
    <x v="116"/>
    <n v="32"/>
    <m/>
    <x v="0"/>
    <x v="1213"/>
    <x v="0"/>
  </r>
  <r>
    <x v="13917"/>
    <s v="22699"/>
    <x v="623"/>
    <n v="36"/>
    <m/>
    <x v="0"/>
    <x v="1213"/>
    <x v="0"/>
  </r>
  <r>
    <x v="13917"/>
    <s v="22698"/>
    <x v="2359"/>
    <n v="60"/>
    <m/>
    <x v="0"/>
    <x v="1213"/>
    <x v="0"/>
  </r>
  <r>
    <x v="13917"/>
    <s v="22697"/>
    <x v="628"/>
    <n v="48"/>
    <m/>
    <x v="0"/>
    <x v="1213"/>
    <x v="0"/>
  </r>
  <r>
    <x v="13917"/>
    <s v="22625"/>
    <x v="639"/>
    <n v="20"/>
    <m/>
    <x v="3"/>
    <x v="1213"/>
    <x v="0"/>
  </r>
  <r>
    <x v="13917"/>
    <s v="22607"/>
    <x v="658"/>
    <n v="18"/>
    <m/>
    <x v="37"/>
    <x v="1213"/>
    <x v="0"/>
  </r>
  <r>
    <x v="13917"/>
    <s v="22606"/>
    <x v="2094"/>
    <n v="6"/>
    <m/>
    <x v="35"/>
    <x v="1213"/>
    <x v="0"/>
  </r>
  <r>
    <x v="13917"/>
    <s v="22605"/>
    <x v="859"/>
    <n v="7"/>
    <m/>
    <x v="35"/>
    <x v="1213"/>
    <x v="0"/>
  </r>
  <r>
    <x v="13917"/>
    <s v="22485"/>
    <x v="559"/>
    <n v="16"/>
    <m/>
    <x v="23"/>
    <x v="1213"/>
    <x v="0"/>
  </r>
  <r>
    <x v="13917"/>
    <s v="22467"/>
    <x v="268"/>
    <n v="60"/>
    <m/>
    <x v="7"/>
    <x v="1213"/>
    <x v="0"/>
  </r>
  <r>
    <x v="13917"/>
    <s v="22423"/>
    <x v="534"/>
    <n v="22"/>
    <m/>
    <x v="23"/>
    <x v="1213"/>
    <x v="0"/>
  </r>
  <r>
    <x v="13917"/>
    <s v="22138"/>
    <x v="2348"/>
    <n v="33"/>
    <m/>
    <x v="4"/>
    <x v="1213"/>
    <x v="0"/>
  </r>
  <r>
    <x v="13917"/>
    <s v="21929"/>
    <x v="77"/>
    <n v="30"/>
    <m/>
    <x v="719"/>
    <x v="1213"/>
    <x v="0"/>
  </r>
  <r>
    <x v="13917"/>
    <s v="21754"/>
    <x v="17"/>
    <n v="9"/>
    <m/>
    <x v="40"/>
    <x v="1213"/>
    <x v="0"/>
  </r>
  <r>
    <x v="13917"/>
    <s v="21232"/>
    <x v="214"/>
    <n v="60"/>
    <m/>
    <x v="21"/>
    <x v="1213"/>
    <x v="0"/>
  </r>
  <r>
    <x v="13917"/>
    <s v="20728"/>
    <x v="294"/>
    <n v="60"/>
    <m/>
    <x v="27"/>
    <x v="1213"/>
    <x v="0"/>
  </r>
  <r>
    <x v="13917"/>
    <s v="15056N"/>
    <x v="104"/>
    <n v="27"/>
    <m/>
    <x v="10"/>
    <x v="1213"/>
    <x v="0"/>
  </r>
  <r>
    <x v="13917"/>
    <s v="23134"/>
    <x v="3270"/>
    <n v="6"/>
    <m/>
    <x v="777"/>
    <x v="1213"/>
    <x v="0"/>
  </r>
  <r>
    <x v="13917"/>
    <s v="23133"/>
    <x v="3271"/>
    <n v="12"/>
    <m/>
    <x v="777"/>
    <x v="1213"/>
    <x v="0"/>
  </r>
  <r>
    <x v="13917"/>
    <s v="21340"/>
    <x v="130"/>
    <n v="4"/>
    <m/>
    <x v="11"/>
    <x v="1213"/>
    <x v="0"/>
  </r>
  <r>
    <x v="13917"/>
    <s v="22796"/>
    <x v="1402"/>
    <n v="12"/>
    <m/>
    <x v="37"/>
    <x v="1213"/>
    <x v="0"/>
  </r>
  <r>
    <x v="13917"/>
    <s v="22171"/>
    <x v="755"/>
    <n v="8"/>
    <m/>
    <x v="3"/>
    <x v="1213"/>
    <x v="0"/>
  </r>
  <r>
    <x v="13917"/>
    <s v="85066"/>
    <x v="1577"/>
    <n v="12"/>
    <m/>
    <x v="23"/>
    <x v="1213"/>
    <x v="0"/>
  </r>
  <r>
    <x v="13917"/>
    <s v="48188"/>
    <x v="897"/>
    <n v="24"/>
    <m/>
    <x v="29"/>
    <x v="1213"/>
    <x v="0"/>
  </r>
  <r>
    <x v="13917"/>
    <s v="48184"/>
    <x v="757"/>
    <n v="14"/>
    <m/>
    <x v="29"/>
    <x v="1213"/>
    <x v="0"/>
  </r>
  <r>
    <x v="13917"/>
    <s v="48194"/>
    <x v="312"/>
    <n v="14"/>
    <m/>
    <x v="29"/>
    <x v="1213"/>
    <x v="0"/>
  </r>
  <r>
    <x v="13917"/>
    <s v="79321"/>
    <x v="141"/>
    <n v="12"/>
    <m/>
    <x v="10"/>
    <x v="1213"/>
    <x v="0"/>
  </r>
  <r>
    <x v="13917"/>
    <s v="22179"/>
    <x v="3435"/>
    <n v="12"/>
    <m/>
    <x v="12"/>
    <x v="1213"/>
    <x v="0"/>
  </r>
  <r>
    <x v="13917"/>
    <s v="22468"/>
    <x v="212"/>
    <n v="10"/>
    <m/>
    <x v="12"/>
    <x v="1213"/>
    <x v="0"/>
  </r>
  <r>
    <x v="13917"/>
    <s v="23079"/>
    <x v="3395"/>
    <n v="6"/>
    <m/>
    <x v="602"/>
    <x v="1213"/>
    <x v="0"/>
  </r>
  <r>
    <x v="13917"/>
    <s v="47566"/>
    <x v="1637"/>
    <n v="60"/>
    <m/>
    <x v="361"/>
    <x v="1213"/>
    <x v="0"/>
  </r>
  <r>
    <x v="13917"/>
    <s v="23108"/>
    <x v="3377"/>
    <n v="28"/>
    <m/>
    <x v="849"/>
    <x v="1213"/>
    <x v="0"/>
  </r>
  <r>
    <x v="13917"/>
    <s v="22570"/>
    <x v="384"/>
    <n v="36"/>
    <m/>
    <x v="1"/>
    <x v="1213"/>
    <x v="0"/>
  </r>
  <r>
    <x v="13917"/>
    <s v="22569"/>
    <x v="385"/>
    <n v="24"/>
    <m/>
    <x v="1"/>
    <x v="1213"/>
    <x v="0"/>
  </r>
  <r>
    <x v="13917"/>
    <s v="22568"/>
    <x v="331"/>
    <n v="52"/>
    <m/>
    <x v="1"/>
    <x v="1213"/>
    <x v="0"/>
  </r>
  <r>
    <x v="13918"/>
    <s v="21977"/>
    <x v="71"/>
    <n v="600"/>
    <m/>
    <x v="19"/>
    <x v="1935"/>
    <x v="0"/>
  </r>
  <r>
    <x v="13918"/>
    <s v="21787"/>
    <x v="780"/>
    <n v="36"/>
    <m/>
    <x v="14"/>
    <x v="1935"/>
    <x v="0"/>
  </r>
  <r>
    <x v="13918"/>
    <s v="84077"/>
    <x v="1360"/>
    <n v="144"/>
    <m/>
    <x v="47"/>
    <x v="1935"/>
    <x v="0"/>
  </r>
  <r>
    <x v="13918"/>
    <s v="22440"/>
    <x v="1364"/>
    <n v="30"/>
    <m/>
    <x v="19"/>
    <x v="1935"/>
    <x v="0"/>
  </r>
  <r>
    <x v="13918"/>
    <s v="22491"/>
    <x v="1374"/>
    <n v="24"/>
    <m/>
    <x v="14"/>
    <x v="1935"/>
    <x v="0"/>
  </r>
  <r>
    <x v="13918"/>
    <s v="22988"/>
    <x v="393"/>
    <n v="240"/>
    <m/>
    <x v="21"/>
    <x v="1935"/>
    <x v="0"/>
  </r>
  <r>
    <x v="13919"/>
    <s v="17096"/>
    <x v="2338"/>
    <n v="291"/>
    <m/>
    <x v="227"/>
    <x v="672"/>
    <x v="0"/>
  </r>
  <r>
    <x v="13920"/>
    <s v="17096"/>
    <x v="395"/>
    <n v="-7"/>
    <m/>
    <x v="56"/>
    <x v="32"/>
    <x v="0"/>
  </r>
  <r>
    <x v="13921"/>
    <s v="22499"/>
    <x v="1231"/>
    <n v="1"/>
    <m/>
    <x v="12"/>
    <x v="3112"/>
    <x v="0"/>
  </r>
  <r>
    <x v="13921"/>
    <s v="20685"/>
    <x v="311"/>
    <n v="1"/>
    <m/>
    <x v="13"/>
    <x v="3112"/>
    <x v="0"/>
  </r>
  <r>
    <x v="13921"/>
    <s v="22644"/>
    <x v="100"/>
    <n v="1"/>
    <m/>
    <x v="27"/>
    <x v="3112"/>
    <x v="0"/>
  </r>
  <r>
    <x v="13921"/>
    <s v="22645"/>
    <x v="450"/>
    <n v="1"/>
    <m/>
    <x v="27"/>
    <x v="3112"/>
    <x v="0"/>
  </r>
  <r>
    <x v="13921"/>
    <s v="22646"/>
    <x v="105"/>
    <n v="2"/>
    <m/>
    <x v="27"/>
    <x v="3112"/>
    <x v="0"/>
  </r>
  <r>
    <x v="13921"/>
    <s v="22062"/>
    <x v="2631"/>
    <n v="1"/>
    <m/>
    <x v="168"/>
    <x v="3112"/>
    <x v="0"/>
  </r>
  <r>
    <x v="13921"/>
    <s v="37448"/>
    <x v="1131"/>
    <n v="1"/>
    <m/>
    <x v="59"/>
    <x v="3112"/>
    <x v="0"/>
  </r>
  <r>
    <x v="13921"/>
    <s v="21363"/>
    <x v="145"/>
    <n v="1"/>
    <m/>
    <x v="10"/>
    <x v="3112"/>
    <x v="0"/>
  </r>
  <r>
    <x v="13921"/>
    <s v="22320"/>
    <x v="1443"/>
    <n v="1"/>
    <m/>
    <x v="12"/>
    <x v="3112"/>
    <x v="0"/>
  </r>
  <r>
    <x v="13921"/>
    <s v="22649"/>
    <x v="1236"/>
    <n v="1"/>
    <m/>
    <x v="10"/>
    <x v="3112"/>
    <x v="0"/>
  </r>
  <r>
    <x v="13921"/>
    <s v="22317"/>
    <x v="1218"/>
    <n v="1"/>
    <m/>
    <x v="17"/>
    <x v="3112"/>
    <x v="0"/>
  </r>
  <r>
    <x v="13921"/>
    <s v="21407"/>
    <x v="1029"/>
    <n v="1"/>
    <m/>
    <x v="4"/>
    <x v="3112"/>
    <x v="0"/>
  </r>
  <r>
    <x v="13921"/>
    <s v="21034"/>
    <x v="383"/>
    <n v="1"/>
    <m/>
    <x v="53"/>
    <x v="3112"/>
    <x v="0"/>
  </r>
  <r>
    <x v="13921"/>
    <s v="23091"/>
    <x v="3375"/>
    <n v="1"/>
    <m/>
    <x v="232"/>
    <x v="3112"/>
    <x v="0"/>
  </r>
  <r>
    <x v="13921"/>
    <s v="23284"/>
    <x v="3301"/>
    <n v="1"/>
    <m/>
    <x v="13"/>
    <x v="3112"/>
    <x v="0"/>
  </r>
  <r>
    <x v="13921"/>
    <s v="47566"/>
    <x v="1637"/>
    <n v="1"/>
    <m/>
    <x v="10"/>
    <x v="3112"/>
    <x v="0"/>
  </r>
  <r>
    <x v="13921"/>
    <s v="23298"/>
    <x v="3330"/>
    <n v="1"/>
    <m/>
    <x v="10"/>
    <x v="3112"/>
    <x v="0"/>
  </r>
  <r>
    <x v="13921"/>
    <s v="82552"/>
    <x v="485"/>
    <n v="1"/>
    <m/>
    <x v="27"/>
    <x v="3112"/>
    <x v="0"/>
  </r>
  <r>
    <x v="13921"/>
    <s v="21163"/>
    <x v="1414"/>
    <n v="1"/>
    <m/>
    <x v="523"/>
    <x v="3112"/>
    <x v="0"/>
  </r>
  <r>
    <x v="13921"/>
    <s v="21905"/>
    <x v="1762"/>
    <n v="1"/>
    <m/>
    <x v="359"/>
    <x v="3112"/>
    <x v="0"/>
  </r>
  <r>
    <x v="13921"/>
    <s v="22219"/>
    <x v="314"/>
    <n v="4"/>
    <m/>
    <x v="14"/>
    <x v="3112"/>
    <x v="0"/>
  </r>
  <r>
    <x v="13921"/>
    <s v="22890"/>
    <x v="1248"/>
    <n v="1"/>
    <m/>
    <x v="11"/>
    <x v="3112"/>
    <x v="0"/>
  </r>
  <r>
    <x v="13921"/>
    <s v="21733"/>
    <x v="58"/>
    <n v="1"/>
    <m/>
    <x v="17"/>
    <x v="3112"/>
    <x v="0"/>
  </r>
  <r>
    <x v="13921"/>
    <s v="22120"/>
    <x v="671"/>
    <n v="1"/>
    <m/>
    <x v="11"/>
    <x v="3112"/>
    <x v="0"/>
  </r>
  <r>
    <x v="13921"/>
    <s v="84927D"/>
    <x v="2272"/>
    <n v="1"/>
    <m/>
    <x v="523"/>
    <x v="3112"/>
    <x v="0"/>
  </r>
  <r>
    <x v="13921"/>
    <s v="82486"/>
    <x v="53"/>
    <n v="1"/>
    <m/>
    <x v="63"/>
    <x v="3112"/>
    <x v="0"/>
  </r>
  <r>
    <x v="13921"/>
    <s v="21172"/>
    <x v="1350"/>
    <n v="1"/>
    <m/>
    <x v="27"/>
    <x v="3112"/>
    <x v="0"/>
  </r>
  <r>
    <x v="13921"/>
    <s v="37450"/>
    <x v="1259"/>
    <n v="1"/>
    <m/>
    <x v="17"/>
    <x v="3112"/>
    <x v="0"/>
  </r>
  <r>
    <x v="13922"/>
    <s v="22179"/>
    <x v="3435"/>
    <n v="-21"/>
    <m/>
    <x v="12"/>
    <x v="110"/>
    <x v="0"/>
  </r>
  <r>
    <x v="13923"/>
    <s v="21257"/>
    <x v="483"/>
    <n v="96"/>
    <m/>
    <x v="22"/>
    <x v="1987"/>
    <x v="0"/>
  </r>
  <r>
    <x v="13924"/>
    <s v="22625"/>
    <x v="639"/>
    <n v="10"/>
    <m/>
    <x v="680"/>
    <x v="1987"/>
    <x v="0"/>
  </r>
  <r>
    <x v="13925"/>
    <s v="23089"/>
    <x v="3406"/>
    <n v="-2"/>
    <m/>
    <x v="9"/>
    <x v="21"/>
    <x v="0"/>
  </r>
  <r>
    <x v="13925"/>
    <s v="22699"/>
    <x v="623"/>
    <n v="-1"/>
    <m/>
    <x v="17"/>
    <x v="21"/>
    <x v="0"/>
  </r>
  <r>
    <x v="13926"/>
    <s v="85132C"/>
    <x v="1446"/>
    <n v="-2"/>
    <m/>
    <x v="18"/>
    <x v="2132"/>
    <x v="0"/>
  </r>
  <r>
    <x v="13926"/>
    <s v="23031"/>
    <x v="3560"/>
    <n v="-1"/>
    <m/>
    <x v="9"/>
    <x v="2132"/>
    <x v="0"/>
  </r>
  <r>
    <x v="13926"/>
    <s v="23029"/>
    <x v="3561"/>
    <n v="-1"/>
    <m/>
    <x v="9"/>
    <x v="2132"/>
    <x v="0"/>
  </r>
  <r>
    <x v="13926"/>
    <s v="21868"/>
    <x v="1200"/>
    <n v="-11"/>
    <m/>
    <x v="16"/>
    <x v="2132"/>
    <x v="0"/>
  </r>
  <r>
    <x v="13926"/>
    <s v="20982"/>
    <x v="300"/>
    <n v="-2"/>
    <m/>
    <x v="14"/>
    <x v="2132"/>
    <x v="0"/>
  </r>
  <r>
    <x v="13927"/>
    <s v="22897"/>
    <x v="1249"/>
    <n v="10"/>
    <m/>
    <x v="27"/>
    <x v="3113"/>
    <x v="4"/>
  </r>
  <r>
    <x v="13927"/>
    <s v="22302"/>
    <x v="2626"/>
    <n v="6"/>
    <m/>
    <x v="0"/>
    <x v="3113"/>
    <x v="4"/>
  </r>
  <r>
    <x v="13927"/>
    <s v="23199"/>
    <x v="3226"/>
    <n v="10"/>
    <m/>
    <x v="350"/>
    <x v="3113"/>
    <x v="4"/>
  </r>
  <r>
    <x v="13927"/>
    <s v="22303"/>
    <x v="2593"/>
    <n v="6"/>
    <m/>
    <x v="0"/>
    <x v="3113"/>
    <x v="4"/>
  </r>
  <r>
    <x v="13927"/>
    <s v="22704"/>
    <x v="683"/>
    <n v="25"/>
    <m/>
    <x v="19"/>
    <x v="3113"/>
    <x v="4"/>
  </r>
  <r>
    <x v="13927"/>
    <s v="22895"/>
    <x v="555"/>
    <n v="12"/>
    <m/>
    <x v="58"/>
    <x v="3113"/>
    <x v="4"/>
  </r>
  <r>
    <x v="13927"/>
    <s v="22908"/>
    <x v="1673"/>
    <n v="12"/>
    <m/>
    <x v="14"/>
    <x v="3113"/>
    <x v="4"/>
  </r>
  <r>
    <x v="13927"/>
    <s v="23206"/>
    <x v="3227"/>
    <n v="10"/>
    <m/>
    <x v="9"/>
    <x v="3113"/>
    <x v="4"/>
  </r>
  <r>
    <x v="13927"/>
    <s v="22630"/>
    <x v="364"/>
    <n v="12"/>
    <m/>
    <x v="18"/>
    <x v="3113"/>
    <x v="4"/>
  </r>
  <r>
    <x v="13927"/>
    <s v="22847"/>
    <x v="874"/>
    <n v="1"/>
    <m/>
    <x v="32"/>
    <x v="3113"/>
    <x v="4"/>
  </r>
  <r>
    <x v="13927"/>
    <s v="85053"/>
    <x v="1290"/>
    <n v="6"/>
    <m/>
    <x v="7"/>
    <x v="3113"/>
    <x v="4"/>
  </r>
  <r>
    <x v="13927"/>
    <s v="22430"/>
    <x v="843"/>
    <n v="4"/>
    <m/>
    <x v="10"/>
    <x v="3113"/>
    <x v="4"/>
  </r>
  <r>
    <x v="13927"/>
    <s v="16161P"/>
    <x v="1594"/>
    <n v="25"/>
    <m/>
    <x v="19"/>
    <x v="3113"/>
    <x v="4"/>
  </r>
  <r>
    <x v="13927"/>
    <s v="84030E"/>
    <x v="177"/>
    <n v="20"/>
    <m/>
    <x v="4"/>
    <x v="3113"/>
    <x v="4"/>
  </r>
  <r>
    <x v="13927"/>
    <s v="84510A"/>
    <x v="233"/>
    <n v="10"/>
    <m/>
    <x v="16"/>
    <x v="3113"/>
    <x v="4"/>
  </r>
  <r>
    <x v="13927"/>
    <s v="21884"/>
    <x v="789"/>
    <n v="12"/>
    <m/>
    <x v="15"/>
    <x v="3113"/>
    <x v="4"/>
  </r>
  <r>
    <x v="13927"/>
    <s v="22831"/>
    <x v="1244"/>
    <n v="6"/>
    <m/>
    <x v="17"/>
    <x v="3113"/>
    <x v="4"/>
  </r>
  <r>
    <x v="13927"/>
    <s v="23196"/>
    <x v="3637"/>
    <n v="12"/>
    <m/>
    <x v="27"/>
    <x v="3113"/>
    <x v="4"/>
  </r>
  <r>
    <x v="13927"/>
    <s v="23198"/>
    <x v="3594"/>
    <n v="12"/>
    <m/>
    <x v="27"/>
    <x v="3113"/>
    <x v="4"/>
  </r>
  <r>
    <x v="13927"/>
    <s v="23243"/>
    <x v="3493"/>
    <n v="4"/>
    <m/>
    <x v="10"/>
    <x v="3113"/>
    <x v="4"/>
  </r>
  <r>
    <x v="13927"/>
    <s v="23245"/>
    <x v="3495"/>
    <n v="4"/>
    <m/>
    <x v="10"/>
    <x v="3113"/>
    <x v="4"/>
  </r>
  <r>
    <x v="13927"/>
    <s v="23291"/>
    <x v="3540"/>
    <n v="8"/>
    <m/>
    <x v="16"/>
    <x v="3113"/>
    <x v="4"/>
  </r>
  <r>
    <x v="13927"/>
    <s v="23289"/>
    <x v="3541"/>
    <n v="8"/>
    <m/>
    <x v="16"/>
    <x v="3113"/>
    <x v="4"/>
  </r>
  <r>
    <x v="13927"/>
    <s v="23292"/>
    <x v="3577"/>
    <n v="16"/>
    <m/>
    <x v="16"/>
    <x v="3113"/>
    <x v="4"/>
  </r>
  <r>
    <x v="13927"/>
    <s v="23290"/>
    <x v="3542"/>
    <n v="16"/>
    <m/>
    <x v="16"/>
    <x v="3113"/>
    <x v="4"/>
  </r>
  <r>
    <x v="13927"/>
    <s v="23293"/>
    <x v="3652"/>
    <n v="8"/>
    <m/>
    <x v="168"/>
    <x v="3113"/>
    <x v="4"/>
  </r>
  <r>
    <x v="13927"/>
    <s v="23287"/>
    <x v="3543"/>
    <n v="8"/>
    <m/>
    <x v="14"/>
    <x v="3113"/>
    <x v="4"/>
  </r>
  <r>
    <x v="13927"/>
    <s v="23288"/>
    <x v="3528"/>
    <n v="8"/>
    <m/>
    <x v="14"/>
    <x v="3113"/>
    <x v="4"/>
  </r>
  <r>
    <x v="13927"/>
    <s v="23286"/>
    <x v="3525"/>
    <n v="8"/>
    <m/>
    <x v="14"/>
    <x v="3113"/>
    <x v="4"/>
  </r>
  <r>
    <x v="13927"/>
    <s v="23308"/>
    <x v="3481"/>
    <n v="24"/>
    <m/>
    <x v="25"/>
    <x v="3113"/>
    <x v="4"/>
  </r>
  <r>
    <x v="13927"/>
    <s v="23307"/>
    <x v="3478"/>
    <n v="24"/>
    <m/>
    <x v="25"/>
    <x v="3113"/>
    <x v="4"/>
  </r>
  <r>
    <x v="13927"/>
    <s v="22961"/>
    <x v="78"/>
    <n v="12"/>
    <m/>
    <x v="27"/>
    <x v="3113"/>
    <x v="4"/>
  </r>
  <r>
    <x v="13927"/>
    <s v="22960"/>
    <x v="21"/>
    <n v="6"/>
    <m/>
    <x v="4"/>
    <x v="3113"/>
    <x v="4"/>
  </r>
  <r>
    <x v="13927"/>
    <s v="22989"/>
    <x v="2972"/>
    <n v="12"/>
    <m/>
    <x v="58"/>
    <x v="3113"/>
    <x v="4"/>
  </r>
  <r>
    <x v="13927"/>
    <s v="22907"/>
    <x v="609"/>
    <n v="12"/>
    <m/>
    <x v="14"/>
    <x v="3113"/>
    <x v="4"/>
  </r>
  <r>
    <x v="13927"/>
    <s v="22692"/>
    <x v="1239"/>
    <n v="4"/>
    <m/>
    <x v="13"/>
    <x v="3113"/>
    <x v="4"/>
  </r>
  <r>
    <x v="13927"/>
    <s v="22979"/>
    <x v="3068"/>
    <n v="12"/>
    <m/>
    <x v="27"/>
    <x v="3113"/>
    <x v="4"/>
  </r>
  <r>
    <x v="13927"/>
    <s v="22982"/>
    <x v="3074"/>
    <n v="12"/>
    <m/>
    <x v="16"/>
    <x v="3113"/>
    <x v="4"/>
  </r>
  <r>
    <x v="13927"/>
    <s v="22980"/>
    <x v="3007"/>
    <n v="12"/>
    <m/>
    <x v="9"/>
    <x v="3113"/>
    <x v="4"/>
  </r>
  <r>
    <x v="13927"/>
    <s v="23004"/>
    <x v="3010"/>
    <n v="24"/>
    <m/>
    <x v="19"/>
    <x v="3113"/>
    <x v="4"/>
  </r>
  <r>
    <x v="13927"/>
    <s v="20652"/>
    <x v="1786"/>
    <n v="12"/>
    <m/>
    <x v="16"/>
    <x v="3113"/>
    <x v="4"/>
  </r>
  <r>
    <x v="13927"/>
    <s v="22740"/>
    <x v="720"/>
    <n v="48"/>
    <m/>
    <x v="14"/>
    <x v="3113"/>
    <x v="4"/>
  </r>
  <r>
    <x v="13927"/>
    <s v="23285"/>
    <x v="3527"/>
    <n v="8"/>
    <m/>
    <x v="14"/>
    <x v="3113"/>
    <x v="4"/>
  </r>
  <r>
    <x v="13927"/>
    <s v="22697"/>
    <x v="628"/>
    <n v="6"/>
    <m/>
    <x v="17"/>
    <x v="3113"/>
    <x v="4"/>
  </r>
  <r>
    <x v="13927"/>
    <s v="23175"/>
    <x v="3364"/>
    <n v="4"/>
    <m/>
    <x v="58"/>
    <x v="3113"/>
    <x v="4"/>
  </r>
  <r>
    <x v="13927"/>
    <s v="23174"/>
    <x v="3365"/>
    <n v="4"/>
    <m/>
    <x v="361"/>
    <x v="3113"/>
    <x v="4"/>
  </r>
  <r>
    <x v="13927"/>
    <s v="22319"/>
    <x v="2401"/>
    <n v="12"/>
    <m/>
    <x v="15"/>
    <x v="3113"/>
    <x v="4"/>
  </r>
  <r>
    <x v="13927"/>
    <s v="22624"/>
    <x v="640"/>
    <n v="2"/>
    <m/>
    <x v="37"/>
    <x v="3113"/>
    <x v="4"/>
  </r>
  <r>
    <x v="13927"/>
    <s v="22627"/>
    <x v="666"/>
    <n v="2"/>
    <m/>
    <x v="37"/>
    <x v="3113"/>
    <x v="4"/>
  </r>
  <r>
    <x v="13927"/>
    <s v="22725"/>
    <x v="1130"/>
    <n v="4"/>
    <m/>
    <x v="8"/>
    <x v="3113"/>
    <x v="4"/>
  </r>
  <r>
    <x v="13927"/>
    <s v="22728"/>
    <x v="26"/>
    <n v="4"/>
    <m/>
    <x v="8"/>
    <x v="3113"/>
    <x v="4"/>
  </r>
  <r>
    <x v="13927"/>
    <s v="22726"/>
    <x v="28"/>
    <n v="4"/>
    <m/>
    <x v="8"/>
    <x v="3113"/>
    <x v="4"/>
  </r>
  <r>
    <x v="13927"/>
    <s v="22729"/>
    <x v="207"/>
    <n v="4"/>
    <m/>
    <x v="8"/>
    <x v="3113"/>
    <x v="4"/>
  </r>
  <r>
    <x v="13927"/>
    <s v="22727"/>
    <x v="27"/>
    <n v="4"/>
    <m/>
    <x v="8"/>
    <x v="3113"/>
    <x v="4"/>
  </r>
  <r>
    <x v="13927"/>
    <s v="22781"/>
    <x v="736"/>
    <n v="2"/>
    <m/>
    <x v="3"/>
    <x v="3113"/>
    <x v="4"/>
  </r>
  <r>
    <x v="13927"/>
    <s v="23191"/>
    <x v="3361"/>
    <n v="12"/>
    <m/>
    <x v="9"/>
    <x v="3113"/>
    <x v="4"/>
  </r>
  <r>
    <x v="13927"/>
    <s v="23239"/>
    <x v="3496"/>
    <n v="6"/>
    <m/>
    <x v="361"/>
    <x v="3113"/>
    <x v="4"/>
  </r>
  <r>
    <x v="13927"/>
    <s v="79191C"/>
    <x v="1399"/>
    <n v="12"/>
    <m/>
    <x v="14"/>
    <x v="3113"/>
    <x v="4"/>
  </r>
  <r>
    <x v="13927"/>
    <s v="22629"/>
    <x v="35"/>
    <n v="12"/>
    <m/>
    <x v="18"/>
    <x v="3113"/>
    <x v="4"/>
  </r>
  <r>
    <x v="13927"/>
    <s v="22029"/>
    <x v="1358"/>
    <n v="12"/>
    <m/>
    <x v="19"/>
    <x v="3113"/>
    <x v="4"/>
  </r>
  <r>
    <x v="13927"/>
    <s v="22551"/>
    <x v="428"/>
    <n v="12"/>
    <m/>
    <x v="9"/>
    <x v="3113"/>
    <x v="4"/>
  </r>
  <r>
    <x v="13927"/>
    <s v="22403"/>
    <x v="1844"/>
    <n v="12"/>
    <m/>
    <x v="523"/>
    <x v="3113"/>
    <x v="4"/>
  </r>
  <r>
    <x v="13927"/>
    <s v="23235"/>
    <x v="3498"/>
    <n v="6"/>
    <m/>
    <x v="599"/>
    <x v="3113"/>
    <x v="4"/>
  </r>
  <r>
    <x v="13927"/>
    <s v="23237"/>
    <x v="3633"/>
    <n v="6"/>
    <m/>
    <x v="361"/>
    <x v="3113"/>
    <x v="4"/>
  </r>
  <r>
    <x v="13927"/>
    <s v="23089"/>
    <x v="3406"/>
    <n v="12"/>
    <m/>
    <x v="9"/>
    <x v="3113"/>
    <x v="4"/>
  </r>
  <r>
    <x v="13927"/>
    <s v="23202"/>
    <x v="3342"/>
    <n v="10"/>
    <m/>
    <x v="350"/>
    <x v="3113"/>
    <x v="4"/>
  </r>
  <r>
    <x v="13927"/>
    <s v="23244"/>
    <x v="3502"/>
    <n v="6"/>
    <m/>
    <x v="18"/>
    <x v="3113"/>
    <x v="4"/>
  </r>
  <r>
    <x v="13927"/>
    <s v="23208"/>
    <x v="3232"/>
    <n v="10"/>
    <m/>
    <x v="9"/>
    <x v="3113"/>
    <x v="4"/>
  </r>
  <r>
    <x v="13927"/>
    <s v="22999"/>
    <x v="3620"/>
    <n v="24"/>
    <m/>
    <x v="19"/>
    <x v="3113"/>
    <x v="4"/>
  </r>
  <r>
    <x v="13927"/>
    <s v="23232"/>
    <x v="3593"/>
    <n v="25"/>
    <m/>
    <x v="19"/>
    <x v="3113"/>
    <x v="4"/>
  </r>
  <r>
    <x v="13927"/>
    <s v="20981"/>
    <x v="1000"/>
    <n v="12"/>
    <m/>
    <x v="14"/>
    <x v="3113"/>
    <x v="4"/>
  </r>
  <r>
    <x v="13927"/>
    <s v="22326"/>
    <x v="34"/>
    <n v="6"/>
    <m/>
    <x v="17"/>
    <x v="3113"/>
    <x v="4"/>
  </r>
  <r>
    <x v="13927"/>
    <s v="22554"/>
    <x v="429"/>
    <n v="12"/>
    <m/>
    <x v="9"/>
    <x v="3113"/>
    <x v="4"/>
  </r>
  <r>
    <x v="13927"/>
    <s v="22637"/>
    <x v="88"/>
    <n v="8"/>
    <m/>
    <x v="0"/>
    <x v="3113"/>
    <x v="4"/>
  </r>
  <r>
    <x v="13927"/>
    <s v="22962"/>
    <x v="164"/>
    <n v="12"/>
    <m/>
    <x v="14"/>
    <x v="3113"/>
    <x v="4"/>
  </r>
  <r>
    <x v="13927"/>
    <s v="22963"/>
    <x v="165"/>
    <n v="12"/>
    <m/>
    <x v="14"/>
    <x v="3113"/>
    <x v="4"/>
  </r>
  <r>
    <x v="13928"/>
    <s v="21932"/>
    <x v="1758"/>
    <n v="1"/>
    <m/>
    <x v="9"/>
    <x v="32"/>
    <x v="0"/>
  </r>
  <r>
    <x v="13929"/>
    <s v="85099B"/>
    <x v="140"/>
    <n v="200"/>
    <m/>
    <x v="719"/>
    <x v="694"/>
    <x v="0"/>
  </r>
  <r>
    <x v="13929"/>
    <s v="21175"/>
    <x v="92"/>
    <n v="96"/>
    <m/>
    <x v="350"/>
    <x v="694"/>
    <x v="0"/>
  </r>
  <r>
    <x v="13930"/>
    <s v="22998"/>
    <x v="3015"/>
    <n v="480"/>
    <m/>
    <x v="128"/>
    <x v="636"/>
    <x v="0"/>
  </r>
  <r>
    <x v="13930"/>
    <s v="22625"/>
    <x v="639"/>
    <n v="4"/>
    <m/>
    <x v="37"/>
    <x v="636"/>
    <x v="0"/>
  </r>
  <r>
    <x v="13930"/>
    <s v="21704"/>
    <x v="1038"/>
    <n v="72"/>
    <m/>
    <x v="42"/>
    <x v="636"/>
    <x v="0"/>
  </r>
  <r>
    <x v="13930"/>
    <s v="21790"/>
    <x v="407"/>
    <n v="72"/>
    <m/>
    <x v="42"/>
    <x v="636"/>
    <x v="0"/>
  </r>
  <r>
    <x v="13930"/>
    <s v="84508A"/>
    <x v="1056"/>
    <n v="240"/>
    <m/>
    <x v="7"/>
    <x v="636"/>
    <x v="0"/>
  </r>
  <r>
    <x v="13931"/>
    <s v="23188"/>
    <x v="3544"/>
    <n v="12"/>
    <m/>
    <x v="9"/>
    <x v="473"/>
    <x v="0"/>
  </r>
  <r>
    <x v="13931"/>
    <s v="23086"/>
    <x v="3429"/>
    <n v="64"/>
    <m/>
    <x v="16"/>
    <x v="473"/>
    <x v="0"/>
  </r>
  <r>
    <x v="13931"/>
    <s v="84947"/>
    <x v="558"/>
    <n v="72"/>
    <m/>
    <x v="21"/>
    <x v="473"/>
    <x v="0"/>
  </r>
  <r>
    <x v="13931"/>
    <s v="22996"/>
    <x v="3020"/>
    <n v="24"/>
    <m/>
    <x v="19"/>
    <x v="473"/>
    <x v="0"/>
  </r>
  <r>
    <x v="13932"/>
    <s v="85123A"/>
    <x v="0"/>
    <n v="96"/>
    <m/>
    <x v="0"/>
    <x v="189"/>
    <x v="0"/>
  </r>
  <r>
    <x v="13932"/>
    <s v="21733"/>
    <x v="58"/>
    <n v="32"/>
    <m/>
    <x v="0"/>
    <x v="189"/>
    <x v="0"/>
  </r>
  <r>
    <x v="13933"/>
    <s v="23014"/>
    <x v="3554"/>
    <n v="4"/>
    <m/>
    <x v="28"/>
    <x v="2074"/>
    <x v="0"/>
  </r>
  <r>
    <x v="13933"/>
    <s v="23013"/>
    <x v="3564"/>
    <n v="4"/>
    <m/>
    <x v="28"/>
    <x v="2074"/>
    <x v="0"/>
  </r>
  <r>
    <x v="13933"/>
    <s v="23012"/>
    <x v="3553"/>
    <n v="4"/>
    <m/>
    <x v="28"/>
    <x v="2074"/>
    <x v="0"/>
  </r>
  <r>
    <x v="13933"/>
    <s v="22169"/>
    <x v="817"/>
    <n v="2"/>
    <m/>
    <x v="37"/>
    <x v="2074"/>
    <x v="0"/>
  </r>
  <r>
    <x v="13933"/>
    <s v="22767"/>
    <x v="234"/>
    <n v="2"/>
    <m/>
    <x v="11"/>
    <x v="2074"/>
    <x v="0"/>
  </r>
  <r>
    <x v="13933"/>
    <s v="22668"/>
    <x v="1237"/>
    <n v="5"/>
    <m/>
    <x v="17"/>
    <x v="2074"/>
    <x v="0"/>
  </r>
  <r>
    <x v="13933"/>
    <s v="23092"/>
    <x v="3426"/>
    <n v="2"/>
    <m/>
    <x v="418"/>
    <x v="2074"/>
    <x v="0"/>
  </r>
  <r>
    <x v="13933"/>
    <s v="22766"/>
    <x v="224"/>
    <n v="8"/>
    <m/>
    <x v="17"/>
    <x v="2074"/>
    <x v="0"/>
  </r>
  <r>
    <x v="13933"/>
    <s v="22796"/>
    <x v="1402"/>
    <n v="4"/>
    <m/>
    <x v="11"/>
    <x v="2074"/>
    <x v="0"/>
  </r>
  <r>
    <x v="13933"/>
    <s v="22784"/>
    <x v="556"/>
    <n v="9"/>
    <m/>
    <x v="10"/>
    <x v="2074"/>
    <x v="0"/>
  </r>
  <r>
    <x v="13933"/>
    <s v="23298"/>
    <x v="3330"/>
    <n v="3"/>
    <m/>
    <x v="10"/>
    <x v="2074"/>
    <x v="0"/>
  </r>
  <r>
    <x v="13933"/>
    <s v="22768"/>
    <x v="235"/>
    <n v="4"/>
    <m/>
    <x v="11"/>
    <x v="2074"/>
    <x v="0"/>
  </r>
  <r>
    <x v="13933"/>
    <s v="82482"/>
    <x v="54"/>
    <n v="6"/>
    <m/>
    <x v="0"/>
    <x v="2074"/>
    <x v="0"/>
  </r>
  <r>
    <x v="13933"/>
    <s v="82494L"/>
    <x v="55"/>
    <n v="6"/>
    <m/>
    <x v="17"/>
    <x v="2074"/>
    <x v="0"/>
  </r>
  <r>
    <x v="13934"/>
    <s v="18007"/>
    <x v="2089"/>
    <n v="3186"/>
    <m/>
    <x v="514"/>
    <x v="1572"/>
    <x v="0"/>
  </r>
  <r>
    <x v="13935"/>
    <s v="18007"/>
    <x v="395"/>
    <n v="-2834"/>
    <m/>
    <x v="56"/>
    <x v="32"/>
    <x v="0"/>
  </r>
  <r>
    <x v="13936"/>
    <s v="22427"/>
    <x v="132"/>
    <n v="1"/>
    <m/>
    <x v="12"/>
    <x v="3114"/>
    <x v="0"/>
  </r>
  <r>
    <x v="13936"/>
    <s v="85032A"/>
    <x v="2409"/>
    <n v="2"/>
    <m/>
    <x v="15"/>
    <x v="3114"/>
    <x v="0"/>
  </r>
  <r>
    <x v="13936"/>
    <s v="22489"/>
    <x v="697"/>
    <n v="2"/>
    <m/>
    <x v="19"/>
    <x v="3114"/>
    <x v="0"/>
  </r>
  <r>
    <x v="13936"/>
    <s v="20711"/>
    <x v="777"/>
    <n v="1"/>
    <m/>
    <x v="350"/>
    <x v="3114"/>
    <x v="0"/>
  </r>
  <r>
    <x v="13936"/>
    <s v="84519B"/>
    <x v="1469"/>
    <n v="2"/>
    <m/>
    <x v="16"/>
    <x v="3114"/>
    <x v="0"/>
  </r>
  <r>
    <x v="13936"/>
    <s v="84596B"/>
    <x v="2118"/>
    <n v="3"/>
    <m/>
    <x v="19"/>
    <x v="3114"/>
    <x v="0"/>
  </r>
  <r>
    <x v="13936"/>
    <s v="84596F"/>
    <x v="1963"/>
    <n v="3"/>
    <m/>
    <x v="19"/>
    <x v="3114"/>
    <x v="0"/>
  </r>
  <r>
    <x v="13936"/>
    <s v="22508"/>
    <x v="452"/>
    <n v="1"/>
    <m/>
    <x v="8"/>
    <x v="3114"/>
    <x v="0"/>
  </r>
  <r>
    <x v="13936"/>
    <s v="22549"/>
    <x v="226"/>
    <n v="1"/>
    <m/>
    <x v="27"/>
    <x v="3114"/>
    <x v="0"/>
  </r>
  <r>
    <x v="13936"/>
    <s v="21791"/>
    <x v="32"/>
    <n v="1"/>
    <m/>
    <x v="16"/>
    <x v="3114"/>
    <x v="0"/>
  </r>
  <r>
    <x v="13936"/>
    <s v="21790"/>
    <x v="407"/>
    <n v="2"/>
    <m/>
    <x v="14"/>
    <x v="3114"/>
    <x v="0"/>
  </r>
  <r>
    <x v="13936"/>
    <s v="22614"/>
    <x v="704"/>
    <n v="1"/>
    <m/>
    <x v="47"/>
    <x v="3114"/>
    <x v="0"/>
  </r>
  <r>
    <x v="13936"/>
    <s v="21980"/>
    <x v="182"/>
    <n v="1"/>
    <m/>
    <x v="47"/>
    <x v="3114"/>
    <x v="0"/>
  </r>
  <r>
    <x v="13936"/>
    <s v="21981"/>
    <x v="701"/>
    <n v="1"/>
    <m/>
    <x v="47"/>
    <x v="3114"/>
    <x v="0"/>
  </r>
  <r>
    <x v="13936"/>
    <s v="21982"/>
    <x v="700"/>
    <n v="1"/>
    <m/>
    <x v="47"/>
    <x v="3114"/>
    <x v="0"/>
  </r>
  <r>
    <x v="13936"/>
    <s v="21914"/>
    <x v="302"/>
    <n v="1"/>
    <m/>
    <x v="16"/>
    <x v="3114"/>
    <x v="0"/>
  </r>
  <r>
    <x v="13936"/>
    <s v="21915"/>
    <x v="301"/>
    <n v="1"/>
    <m/>
    <x v="16"/>
    <x v="3114"/>
    <x v="0"/>
  </r>
  <r>
    <x v="13936"/>
    <s v="22534"/>
    <x v="430"/>
    <n v="2"/>
    <m/>
    <x v="19"/>
    <x v="3114"/>
    <x v="0"/>
  </r>
  <r>
    <x v="13936"/>
    <s v="22530"/>
    <x v="432"/>
    <n v="2"/>
    <m/>
    <x v="19"/>
    <x v="3114"/>
    <x v="0"/>
  </r>
  <r>
    <x v="13936"/>
    <s v="22409"/>
    <x v="1226"/>
    <n v="1"/>
    <m/>
    <x v="16"/>
    <x v="3114"/>
    <x v="0"/>
  </r>
  <r>
    <x v="13936"/>
    <s v="22410"/>
    <x v="2651"/>
    <n v="1"/>
    <m/>
    <x v="16"/>
    <x v="3114"/>
    <x v="0"/>
  </r>
  <r>
    <x v="13936"/>
    <s v="85014B"/>
    <x v="157"/>
    <n v="1"/>
    <m/>
    <x v="12"/>
    <x v="3114"/>
    <x v="0"/>
  </r>
  <r>
    <x v="13936"/>
    <s v="21754"/>
    <x v="17"/>
    <n v="2"/>
    <m/>
    <x v="12"/>
    <x v="3114"/>
    <x v="0"/>
  </r>
  <r>
    <x v="13936"/>
    <s v="22629"/>
    <x v="35"/>
    <n v="1"/>
    <m/>
    <x v="18"/>
    <x v="3114"/>
    <x v="0"/>
  </r>
  <r>
    <x v="13936"/>
    <s v="22630"/>
    <x v="364"/>
    <n v="1"/>
    <m/>
    <x v="18"/>
    <x v="3114"/>
    <x v="0"/>
  </r>
  <r>
    <x v="13936"/>
    <s v="20684"/>
    <x v="987"/>
    <n v="1"/>
    <m/>
    <x v="58"/>
    <x v="3114"/>
    <x v="0"/>
  </r>
  <r>
    <x v="13936"/>
    <s v="20682"/>
    <x v="1159"/>
    <n v="1"/>
    <m/>
    <x v="58"/>
    <x v="3114"/>
    <x v="0"/>
  </r>
  <r>
    <x v="13936"/>
    <s v="22654"/>
    <x v="175"/>
    <n v="1"/>
    <m/>
    <x v="12"/>
    <x v="3114"/>
    <x v="0"/>
  </r>
  <r>
    <x v="13936"/>
    <s v="22720"/>
    <x v="2550"/>
    <n v="1"/>
    <m/>
    <x v="10"/>
    <x v="3114"/>
    <x v="0"/>
  </r>
  <r>
    <x v="13936"/>
    <s v="20724"/>
    <x v="989"/>
    <n v="1"/>
    <m/>
    <x v="14"/>
    <x v="3114"/>
    <x v="0"/>
  </r>
  <r>
    <x v="13936"/>
    <s v="20727"/>
    <x v="295"/>
    <n v="1"/>
    <m/>
    <x v="9"/>
    <x v="3114"/>
    <x v="0"/>
  </r>
  <r>
    <x v="13936"/>
    <s v="22662"/>
    <x v="138"/>
    <n v="1"/>
    <m/>
    <x v="9"/>
    <x v="3114"/>
    <x v="0"/>
  </r>
  <r>
    <x v="13936"/>
    <s v="22093"/>
    <x v="1917"/>
    <n v="1"/>
    <m/>
    <x v="523"/>
    <x v="3114"/>
    <x v="0"/>
  </r>
  <r>
    <x v="13936"/>
    <s v="84818"/>
    <x v="2404"/>
    <n v="4"/>
    <m/>
    <x v="359"/>
    <x v="3114"/>
    <x v="0"/>
  </r>
  <r>
    <x v="13936"/>
    <s v="21164"/>
    <x v="1174"/>
    <n v="2"/>
    <m/>
    <x v="17"/>
    <x v="3114"/>
    <x v="0"/>
  </r>
  <r>
    <x v="13936"/>
    <s v="21899"/>
    <x v="3624"/>
    <n v="1"/>
    <m/>
    <x v="15"/>
    <x v="3114"/>
    <x v="0"/>
  </r>
  <r>
    <x v="13936"/>
    <s v="21902"/>
    <x v="1514"/>
    <n v="1"/>
    <m/>
    <x v="15"/>
    <x v="3114"/>
    <x v="0"/>
  </r>
  <r>
    <x v="13936"/>
    <s v="21901"/>
    <x v="1515"/>
    <n v="1"/>
    <m/>
    <x v="15"/>
    <x v="3114"/>
    <x v="0"/>
  </r>
  <r>
    <x v="13936"/>
    <s v="82580"/>
    <x v="242"/>
    <n v="1"/>
    <m/>
    <x v="25"/>
    <x v="3114"/>
    <x v="0"/>
  </r>
  <r>
    <x v="13936"/>
    <s v="82581"/>
    <x v="244"/>
    <n v="1"/>
    <m/>
    <x v="25"/>
    <x v="3114"/>
    <x v="0"/>
  </r>
  <r>
    <x v="13936"/>
    <s v="82578"/>
    <x v="243"/>
    <n v="2"/>
    <m/>
    <x v="25"/>
    <x v="3114"/>
    <x v="0"/>
  </r>
  <r>
    <x v="13936"/>
    <s v="22666"/>
    <x v="714"/>
    <n v="2"/>
    <m/>
    <x v="17"/>
    <x v="3114"/>
    <x v="0"/>
  </r>
  <r>
    <x v="13936"/>
    <s v="22094"/>
    <x v="706"/>
    <n v="2"/>
    <m/>
    <x v="523"/>
    <x v="3114"/>
    <x v="0"/>
  </r>
  <r>
    <x v="13936"/>
    <s v="22723"/>
    <x v="2548"/>
    <n v="1"/>
    <m/>
    <x v="28"/>
    <x v="3114"/>
    <x v="0"/>
  </r>
  <r>
    <x v="13936"/>
    <s v="84836"/>
    <x v="467"/>
    <n v="2"/>
    <m/>
    <x v="16"/>
    <x v="3114"/>
    <x v="0"/>
  </r>
  <r>
    <x v="13936"/>
    <s v="22469"/>
    <x v="127"/>
    <n v="1"/>
    <m/>
    <x v="9"/>
    <x v="3114"/>
    <x v="0"/>
  </r>
  <r>
    <x v="13936"/>
    <s v="23321"/>
    <x v="3507"/>
    <n v="1"/>
    <m/>
    <x v="9"/>
    <x v="3114"/>
    <x v="0"/>
  </r>
  <r>
    <x v="13936"/>
    <s v="22804"/>
    <x v="263"/>
    <n v="1"/>
    <m/>
    <x v="17"/>
    <x v="3114"/>
    <x v="0"/>
  </r>
  <r>
    <x v="13936"/>
    <s v="22413"/>
    <x v="245"/>
    <n v="1"/>
    <m/>
    <x v="17"/>
    <x v="3114"/>
    <x v="0"/>
  </r>
  <r>
    <x v="13936"/>
    <s v="85123A"/>
    <x v="0"/>
    <n v="2"/>
    <m/>
    <x v="17"/>
    <x v="3114"/>
    <x v="0"/>
  </r>
  <r>
    <x v="13936"/>
    <s v="22470"/>
    <x v="128"/>
    <n v="1"/>
    <m/>
    <x v="17"/>
    <x v="3114"/>
    <x v="0"/>
  </r>
  <r>
    <x v="13936"/>
    <s v="23322"/>
    <x v="3522"/>
    <n v="1"/>
    <m/>
    <x v="17"/>
    <x v="3114"/>
    <x v="0"/>
  </r>
  <r>
    <x v="13936"/>
    <s v="21179"/>
    <x v="675"/>
    <n v="2"/>
    <m/>
    <x v="523"/>
    <x v="3114"/>
    <x v="0"/>
  </r>
  <r>
    <x v="13936"/>
    <s v="20914"/>
    <x v="297"/>
    <n v="1"/>
    <m/>
    <x v="17"/>
    <x v="3114"/>
    <x v="0"/>
  </r>
  <r>
    <x v="13936"/>
    <s v="22383"/>
    <x v="3041"/>
    <n v="1"/>
    <m/>
    <x v="9"/>
    <x v="3114"/>
    <x v="0"/>
  </r>
  <r>
    <x v="13936"/>
    <s v="20728"/>
    <x v="294"/>
    <n v="1"/>
    <m/>
    <x v="9"/>
    <x v="3114"/>
    <x v="0"/>
  </r>
  <r>
    <x v="13936"/>
    <s v="82494L"/>
    <x v="55"/>
    <n v="2"/>
    <m/>
    <x v="17"/>
    <x v="3114"/>
    <x v="0"/>
  </r>
  <r>
    <x v="13936"/>
    <s v="20718"/>
    <x v="1163"/>
    <n v="1"/>
    <m/>
    <x v="16"/>
    <x v="3114"/>
    <x v="0"/>
  </r>
  <r>
    <x v="13936"/>
    <s v="22382"/>
    <x v="265"/>
    <n v="2"/>
    <m/>
    <x v="9"/>
    <x v="3114"/>
    <x v="0"/>
  </r>
  <r>
    <x v="13936"/>
    <s v="20723"/>
    <x v="62"/>
    <n v="1"/>
    <m/>
    <x v="14"/>
    <x v="3114"/>
    <x v="0"/>
  </r>
  <r>
    <x v="13936"/>
    <s v="21933"/>
    <x v="1759"/>
    <n v="1"/>
    <m/>
    <x v="9"/>
    <x v="3114"/>
    <x v="0"/>
  </r>
  <r>
    <x v="13936"/>
    <s v="21932"/>
    <x v="1758"/>
    <n v="1"/>
    <m/>
    <x v="9"/>
    <x v="3114"/>
    <x v="0"/>
  </r>
  <r>
    <x v="13936"/>
    <s v="22664"/>
    <x v="333"/>
    <n v="1"/>
    <m/>
    <x v="7"/>
    <x v="3114"/>
    <x v="0"/>
  </r>
  <r>
    <x v="13936"/>
    <s v="22380"/>
    <x v="838"/>
    <n v="1"/>
    <m/>
    <x v="7"/>
    <x v="3114"/>
    <x v="0"/>
  </r>
  <r>
    <x v="13936"/>
    <s v="22692"/>
    <x v="1239"/>
    <n v="1"/>
    <m/>
    <x v="13"/>
    <x v="3114"/>
    <x v="0"/>
  </r>
  <r>
    <x v="13936"/>
    <s v="21967"/>
    <x v="702"/>
    <n v="1"/>
    <m/>
    <x v="47"/>
    <x v="3114"/>
    <x v="0"/>
  </r>
  <r>
    <x v="13936"/>
    <s v="21411"/>
    <x v="146"/>
    <n v="1"/>
    <m/>
    <x v="4"/>
    <x v="3114"/>
    <x v="0"/>
  </r>
  <r>
    <x v="13936"/>
    <s v="22138"/>
    <x v="2348"/>
    <n v="1"/>
    <m/>
    <x v="10"/>
    <x v="3114"/>
    <x v="0"/>
  </r>
  <r>
    <x v="13936"/>
    <s v="22617"/>
    <x v="1346"/>
    <n v="1"/>
    <m/>
    <x v="10"/>
    <x v="3114"/>
    <x v="0"/>
  </r>
  <r>
    <x v="13936"/>
    <s v="85183A"/>
    <x v="2513"/>
    <n v="1"/>
    <m/>
    <x v="16"/>
    <x v="3114"/>
    <x v="0"/>
  </r>
  <r>
    <x v="13936"/>
    <s v="85183B"/>
    <x v="74"/>
    <n v="1"/>
    <m/>
    <x v="16"/>
    <x v="3114"/>
    <x v="0"/>
  </r>
  <r>
    <x v="13936"/>
    <s v="22512"/>
    <x v="2267"/>
    <n v="1"/>
    <m/>
    <x v="8"/>
    <x v="3114"/>
    <x v="0"/>
  </r>
  <r>
    <x v="13937"/>
    <s v="21754"/>
    <x v="17"/>
    <n v="3"/>
    <m/>
    <x v="12"/>
    <x v="967"/>
    <x v="0"/>
  </r>
  <r>
    <x v="13937"/>
    <s v="22120"/>
    <x v="671"/>
    <n v="3"/>
    <m/>
    <x v="11"/>
    <x v="967"/>
    <x v="0"/>
  </r>
  <r>
    <x v="13937"/>
    <s v="21755"/>
    <x v="18"/>
    <n v="3"/>
    <m/>
    <x v="12"/>
    <x v="967"/>
    <x v="0"/>
  </r>
  <r>
    <x v="13937"/>
    <s v="23123"/>
    <x v="3579"/>
    <n v="12"/>
    <m/>
    <x v="168"/>
    <x v="967"/>
    <x v="0"/>
  </r>
  <r>
    <x v="13937"/>
    <s v="23121"/>
    <x v="3582"/>
    <n v="24"/>
    <m/>
    <x v="19"/>
    <x v="967"/>
    <x v="0"/>
  </r>
  <r>
    <x v="13937"/>
    <s v="23119"/>
    <x v="3576"/>
    <n v="12"/>
    <m/>
    <x v="1015"/>
    <x v="967"/>
    <x v="0"/>
  </r>
  <r>
    <x v="13937"/>
    <s v="23076"/>
    <x v="3168"/>
    <n v="24"/>
    <m/>
    <x v="16"/>
    <x v="967"/>
    <x v="0"/>
  </r>
  <r>
    <x v="13937"/>
    <s v="22557"/>
    <x v="184"/>
    <n v="12"/>
    <m/>
    <x v="9"/>
    <x v="967"/>
    <x v="0"/>
  </r>
  <r>
    <x v="13937"/>
    <s v="22746"/>
    <x v="1240"/>
    <n v="6"/>
    <m/>
    <x v="7"/>
    <x v="967"/>
    <x v="0"/>
  </r>
  <r>
    <x v="13937"/>
    <s v="22748"/>
    <x v="11"/>
    <n v="6"/>
    <m/>
    <x v="7"/>
    <x v="967"/>
    <x v="0"/>
  </r>
  <r>
    <x v="13937"/>
    <s v="22745"/>
    <x v="10"/>
    <n v="6"/>
    <m/>
    <x v="7"/>
    <x v="967"/>
    <x v="0"/>
  </r>
  <r>
    <x v="13937"/>
    <s v="22759"/>
    <x v="371"/>
    <n v="12"/>
    <m/>
    <x v="9"/>
    <x v="967"/>
    <x v="0"/>
  </r>
  <r>
    <x v="13937"/>
    <s v="21982"/>
    <x v="700"/>
    <n v="24"/>
    <m/>
    <x v="47"/>
    <x v="967"/>
    <x v="0"/>
  </r>
  <r>
    <x v="13937"/>
    <s v="21985"/>
    <x v="497"/>
    <n v="24"/>
    <m/>
    <x v="47"/>
    <x v="967"/>
    <x v="0"/>
  </r>
  <r>
    <x v="13937"/>
    <s v="84991"/>
    <x v="72"/>
    <n v="24"/>
    <m/>
    <x v="25"/>
    <x v="967"/>
    <x v="0"/>
  </r>
  <r>
    <x v="13937"/>
    <s v="22430"/>
    <x v="843"/>
    <n v="4"/>
    <m/>
    <x v="10"/>
    <x v="967"/>
    <x v="0"/>
  </r>
  <r>
    <x v="13937"/>
    <s v="22427"/>
    <x v="132"/>
    <n v="6"/>
    <m/>
    <x v="12"/>
    <x v="967"/>
    <x v="0"/>
  </r>
  <r>
    <x v="13937"/>
    <s v="23148"/>
    <x v="3275"/>
    <n v="12"/>
    <m/>
    <x v="168"/>
    <x v="967"/>
    <x v="0"/>
  </r>
  <r>
    <x v="13937"/>
    <s v="22485"/>
    <x v="559"/>
    <n v="2"/>
    <m/>
    <x v="35"/>
    <x v="967"/>
    <x v="0"/>
  </r>
  <r>
    <x v="13937"/>
    <s v="21756"/>
    <x v="25"/>
    <n v="3"/>
    <m/>
    <x v="12"/>
    <x v="967"/>
    <x v="0"/>
  </r>
  <r>
    <x v="13938"/>
    <s v="22457"/>
    <x v="126"/>
    <n v="6"/>
    <m/>
    <x v="17"/>
    <x v="3115"/>
    <x v="0"/>
  </r>
  <r>
    <x v="13938"/>
    <s v="85111"/>
    <x v="1810"/>
    <n v="36"/>
    <m/>
    <x v="47"/>
    <x v="3115"/>
    <x v="0"/>
  </r>
  <r>
    <x v="13938"/>
    <s v="23086"/>
    <x v="3429"/>
    <n v="16"/>
    <m/>
    <x v="16"/>
    <x v="3115"/>
    <x v="0"/>
  </r>
  <r>
    <x v="13938"/>
    <s v="23088"/>
    <x v="3410"/>
    <n v="16"/>
    <m/>
    <x v="16"/>
    <x v="3115"/>
    <x v="0"/>
  </r>
  <r>
    <x v="13938"/>
    <s v="21479"/>
    <x v="219"/>
    <n v="4"/>
    <m/>
    <x v="8"/>
    <x v="3115"/>
    <x v="0"/>
  </r>
  <r>
    <x v="13938"/>
    <s v="21481"/>
    <x v="447"/>
    <n v="6"/>
    <m/>
    <x v="17"/>
    <x v="3115"/>
    <x v="0"/>
  </r>
  <r>
    <x v="13938"/>
    <s v="22111"/>
    <x v="220"/>
    <n v="3"/>
    <m/>
    <x v="10"/>
    <x v="3115"/>
    <x v="0"/>
  </r>
  <r>
    <x v="13938"/>
    <s v="84030E"/>
    <x v="177"/>
    <n v="5"/>
    <m/>
    <x v="4"/>
    <x v="3115"/>
    <x v="0"/>
  </r>
  <r>
    <x v="13938"/>
    <s v="84029G"/>
    <x v="3"/>
    <n v="4"/>
    <m/>
    <x v="8"/>
    <x v="3115"/>
    <x v="0"/>
  </r>
  <r>
    <x v="13938"/>
    <s v="21407"/>
    <x v="1029"/>
    <n v="3"/>
    <m/>
    <x v="4"/>
    <x v="3115"/>
    <x v="0"/>
  </r>
  <r>
    <x v="13938"/>
    <s v="21116"/>
    <x v="356"/>
    <n v="3"/>
    <m/>
    <x v="10"/>
    <x v="3115"/>
    <x v="0"/>
  </r>
  <r>
    <x v="13938"/>
    <s v="22508"/>
    <x v="452"/>
    <n v="4"/>
    <m/>
    <x v="8"/>
    <x v="3115"/>
    <x v="0"/>
  </r>
  <r>
    <x v="13938"/>
    <s v="21411"/>
    <x v="146"/>
    <n v="3"/>
    <m/>
    <x v="4"/>
    <x v="3115"/>
    <x v="0"/>
  </r>
  <r>
    <x v="13938"/>
    <s v="22197"/>
    <x v="3523"/>
    <n v="12"/>
    <m/>
    <x v="14"/>
    <x v="3115"/>
    <x v="0"/>
  </r>
  <r>
    <x v="13938"/>
    <s v="22693"/>
    <x v="2197"/>
    <n v="24"/>
    <m/>
    <x v="16"/>
    <x v="3115"/>
    <x v="0"/>
  </r>
  <r>
    <x v="13938"/>
    <s v="23144"/>
    <x v="3276"/>
    <n v="12"/>
    <m/>
    <x v="168"/>
    <x v="3115"/>
    <x v="0"/>
  </r>
  <r>
    <x v="13938"/>
    <s v="22637"/>
    <x v="88"/>
    <n v="4"/>
    <m/>
    <x v="0"/>
    <x v="3115"/>
    <x v="0"/>
  </r>
  <r>
    <x v="13938"/>
    <s v="21556"/>
    <x v="449"/>
    <n v="6"/>
    <m/>
    <x v="0"/>
    <x v="3115"/>
    <x v="0"/>
  </r>
  <r>
    <x v="13938"/>
    <s v="20665"/>
    <x v="1326"/>
    <n v="6"/>
    <m/>
    <x v="17"/>
    <x v="3115"/>
    <x v="0"/>
  </r>
  <r>
    <x v="13939"/>
    <s v="23209"/>
    <x v="3345"/>
    <n v="100"/>
    <m/>
    <x v="27"/>
    <x v="2324"/>
    <x v="0"/>
  </r>
  <r>
    <x v="13939"/>
    <s v="22993"/>
    <x v="3008"/>
    <n v="72"/>
    <m/>
    <x v="21"/>
    <x v="2324"/>
    <x v="0"/>
  </r>
  <r>
    <x v="13939"/>
    <s v="22699"/>
    <x v="623"/>
    <n v="24"/>
    <m/>
    <x v="0"/>
    <x v="2324"/>
    <x v="0"/>
  </r>
  <r>
    <x v="13939"/>
    <s v="22457"/>
    <x v="126"/>
    <n v="48"/>
    <m/>
    <x v="0"/>
    <x v="2324"/>
    <x v="0"/>
  </r>
  <r>
    <x v="13939"/>
    <s v="22848"/>
    <x v="272"/>
    <n v="4"/>
    <m/>
    <x v="31"/>
    <x v="2324"/>
    <x v="0"/>
  </r>
  <r>
    <x v="13940"/>
    <s v="22970"/>
    <x v="2630"/>
    <n v="36"/>
    <m/>
    <x v="7"/>
    <x v="927"/>
    <x v="0"/>
  </r>
  <r>
    <x v="13940"/>
    <s v="22988"/>
    <x v="393"/>
    <n v="144"/>
    <m/>
    <x v="21"/>
    <x v="927"/>
    <x v="0"/>
  </r>
  <r>
    <x v="13940"/>
    <s v="22900"/>
    <x v="3472"/>
    <n v="100"/>
    <m/>
    <x v="2"/>
    <x v="927"/>
    <x v="0"/>
  </r>
  <r>
    <x v="13940"/>
    <s v="22616"/>
    <x v="415"/>
    <n v="432"/>
    <m/>
    <x v="210"/>
    <x v="927"/>
    <x v="0"/>
  </r>
  <r>
    <x v="13941"/>
    <s v="85211"/>
    <x v="2473"/>
    <n v="12"/>
    <m/>
    <x v="359"/>
    <x v="1580"/>
    <x v="0"/>
  </r>
  <r>
    <x v="13941"/>
    <s v="22077"/>
    <x v="374"/>
    <n v="12"/>
    <m/>
    <x v="9"/>
    <x v="1580"/>
    <x v="0"/>
  </r>
  <r>
    <x v="13941"/>
    <s v="21279"/>
    <x v="1179"/>
    <n v="6"/>
    <m/>
    <x v="0"/>
    <x v="1580"/>
    <x v="0"/>
  </r>
  <r>
    <x v="13941"/>
    <s v="21382"/>
    <x v="2369"/>
    <n v="24"/>
    <m/>
    <x v="127"/>
    <x v="1580"/>
    <x v="0"/>
  </r>
  <r>
    <x v="13941"/>
    <s v="21634"/>
    <x v="1034"/>
    <n v="24"/>
    <m/>
    <x v="523"/>
    <x v="1580"/>
    <x v="0"/>
  </r>
  <r>
    <x v="13941"/>
    <s v="21992"/>
    <x v="500"/>
    <n v="12"/>
    <m/>
    <x v="16"/>
    <x v="1580"/>
    <x v="0"/>
  </r>
  <r>
    <x v="13941"/>
    <s v="21993"/>
    <x v="799"/>
    <n v="12"/>
    <m/>
    <x v="16"/>
    <x v="1580"/>
    <x v="0"/>
  </r>
  <r>
    <x v="13941"/>
    <s v="22230"/>
    <x v="2406"/>
    <n v="48"/>
    <m/>
    <x v="47"/>
    <x v="1580"/>
    <x v="0"/>
  </r>
  <r>
    <x v="13941"/>
    <s v="22233"/>
    <x v="2106"/>
    <n v="12"/>
    <m/>
    <x v="955"/>
    <x v="1580"/>
    <x v="0"/>
  </r>
  <r>
    <x v="13941"/>
    <s v="22231"/>
    <x v="1914"/>
    <n v="12"/>
    <m/>
    <x v="955"/>
    <x v="1580"/>
    <x v="0"/>
  </r>
  <r>
    <x v="13941"/>
    <s v="22232"/>
    <x v="2493"/>
    <n v="16"/>
    <m/>
    <x v="955"/>
    <x v="1580"/>
    <x v="0"/>
  </r>
  <r>
    <x v="13941"/>
    <s v="22286"/>
    <x v="3204"/>
    <n v="24"/>
    <m/>
    <x v="523"/>
    <x v="1580"/>
    <x v="0"/>
  </r>
  <r>
    <x v="13941"/>
    <s v="84576"/>
    <x v="3205"/>
    <n v="7"/>
    <m/>
    <x v="18"/>
    <x v="1580"/>
    <x v="0"/>
  </r>
  <r>
    <x v="13941"/>
    <s v="22249"/>
    <x v="2655"/>
    <n v="16"/>
    <m/>
    <x v="14"/>
    <x v="1580"/>
    <x v="0"/>
  </r>
  <r>
    <x v="13941"/>
    <s v="22251"/>
    <x v="1661"/>
    <n v="12"/>
    <m/>
    <x v="16"/>
    <x v="1580"/>
    <x v="0"/>
  </r>
  <r>
    <x v="13941"/>
    <s v="22293"/>
    <x v="2228"/>
    <n v="24"/>
    <m/>
    <x v="27"/>
    <x v="1580"/>
    <x v="0"/>
  </r>
  <r>
    <x v="13941"/>
    <s v="22291"/>
    <x v="2440"/>
    <n v="24"/>
    <m/>
    <x v="27"/>
    <x v="1580"/>
    <x v="0"/>
  </r>
  <r>
    <x v="13941"/>
    <s v="23275"/>
    <x v="3473"/>
    <n v="12"/>
    <m/>
    <x v="16"/>
    <x v="1580"/>
    <x v="0"/>
  </r>
  <r>
    <x v="13941"/>
    <s v="23196"/>
    <x v="3637"/>
    <n v="12"/>
    <m/>
    <x v="27"/>
    <x v="1580"/>
    <x v="0"/>
  </r>
  <r>
    <x v="13942"/>
    <s v="21137"/>
    <x v="529"/>
    <n v="48"/>
    <m/>
    <x v="1"/>
    <x v="1176"/>
    <x v="8"/>
  </r>
  <r>
    <x v="13942"/>
    <s v="79321"/>
    <x v="141"/>
    <n v="4"/>
    <m/>
    <x v="273"/>
    <x v="1176"/>
    <x v="8"/>
  </r>
  <r>
    <x v="13942"/>
    <s v="20750"/>
    <x v="394"/>
    <n v="4"/>
    <m/>
    <x v="13"/>
    <x v="1176"/>
    <x v="8"/>
  </r>
  <r>
    <x v="13942"/>
    <s v="POST"/>
    <x v="45"/>
    <n v="3"/>
    <m/>
    <x v="145"/>
    <x v="1176"/>
    <x v="8"/>
  </r>
  <r>
    <x v="13943"/>
    <s v="15056P"/>
    <x v="1121"/>
    <n v="-1"/>
    <m/>
    <x v="12"/>
    <x v="860"/>
    <x v="0"/>
  </r>
  <r>
    <x v="13944"/>
    <s v="16008"/>
    <x v="2396"/>
    <n v="24"/>
    <m/>
    <x v="55"/>
    <x v="1283"/>
    <x v="0"/>
  </r>
  <r>
    <x v="13944"/>
    <s v="84929"/>
    <x v="2620"/>
    <n v="24"/>
    <m/>
    <x v="121"/>
    <x v="1283"/>
    <x v="0"/>
  </r>
  <r>
    <x v="13944"/>
    <s v="23021"/>
    <x v="3586"/>
    <n v="4"/>
    <m/>
    <x v="361"/>
    <x v="1283"/>
    <x v="0"/>
  </r>
  <r>
    <x v="13944"/>
    <s v="23144"/>
    <x v="3276"/>
    <n v="144"/>
    <m/>
    <x v="42"/>
    <x v="1283"/>
    <x v="0"/>
  </r>
  <r>
    <x v="13944"/>
    <s v="85053"/>
    <x v="1290"/>
    <n v="48"/>
    <m/>
    <x v="6"/>
    <x v="1283"/>
    <x v="0"/>
  </r>
  <r>
    <x v="13944"/>
    <s v="22426"/>
    <x v="1493"/>
    <n v="4"/>
    <m/>
    <x v="8"/>
    <x v="1283"/>
    <x v="0"/>
  </r>
  <r>
    <x v="13944"/>
    <s v="22429"/>
    <x v="632"/>
    <n v="4"/>
    <m/>
    <x v="4"/>
    <x v="1283"/>
    <x v="0"/>
  </r>
  <r>
    <x v="13944"/>
    <s v="23251"/>
    <x v="3547"/>
    <n v="12"/>
    <m/>
    <x v="16"/>
    <x v="1283"/>
    <x v="0"/>
  </r>
  <r>
    <x v="13944"/>
    <s v="23250"/>
    <x v="3549"/>
    <n v="12"/>
    <m/>
    <x v="16"/>
    <x v="1283"/>
    <x v="0"/>
  </r>
  <r>
    <x v="13944"/>
    <s v="23249"/>
    <x v="3548"/>
    <n v="12"/>
    <m/>
    <x v="9"/>
    <x v="1283"/>
    <x v="0"/>
  </r>
  <r>
    <x v="13944"/>
    <s v="22699"/>
    <x v="623"/>
    <n v="24"/>
    <m/>
    <x v="0"/>
    <x v="1283"/>
    <x v="0"/>
  </r>
  <r>
    <x v="13944"/>
    <s v="23170"/>
    <x v="3369"/>
    <n v="48"/>
    <m/>
    <x v="27"/>
    <x v="1283"/>
    <x v="0"/>
  </r>
  <r>
    <x v="13945"/>
    <s v="22350"/>
    <x v="1223"/>
    <n v="6"/>
    <m/>
    <x v="0"/>
    <x v="3116"/>
    <x v="4"/>
  </r>
  <r>
    <x v="13945"/>
    <s v="21534"/>
    <x v="2062"/>
    <n v="3"/>
    <m/>
    <x v="10"/>
    <x v="3116"/>
    <x v="4"/>
  </r>
  <r>
    <x v="13945"/>
    <s v="21533"/>
    <x v="101"/>
    <n v="3"/>
    <m/>
    <x v="10"/>
    <x v="3116"/>
    <x v="4"/>
  </r>
  <r>
    <x v="13945"/>
    <s v="21892"/>
    <x v="438"/>
    <n v="12"/>
    <m/>
    <x v="16"/>
    <x v="3116"/>
    <x v="4"/>
  </r>
  <r>
    <x v="13945"/>
    <s v="23213"/>
    <x v="3463"/>
    <n v="12"/>
    <m/>
    <x v="16"/>
    <x v="3116"/>
    <x v="4"/>
  </r>
  <r>
    <x v="13945"/>
    <s v="23212"/>
    <x v="3464"/>
    <n v="12"/>
    <m/>
    <x v="16"/>
    <x v="3116"/>
    <x v="4"/>
  </r>
  <r>
    <x v="13945"/>
    <s v="23092"/>
    <x v="3426"/>
    <n v="2"/>
    <m/>
    <x v="418"/>
    <x v="3116"/>
    <x v="4"/>
  </r>
  <r>
    <x v="13945"/>
    <s v="23027"/>
    <x v="3595"/>
    <n v="6"/>
    <m/>
    <x v="350"/>
    <x v="3116"/>
    <x v="4"/>
  </r>
  <r>
    <x v="13945"/>
    <s v="23025"/>
    <x v="3617"/>
    <n v="6"/>
    <m/>
    <x v="350"/>
    <x v="3116"/>
    <x v="4"/>
  </r>
  <r>
    <x v="13945"/>
    <s v="23028"/>
    <x v="3559"/>
    <n v="6"/>
    <m/>
    <x v="9"/>
    <x v="3116"/>
    <x v="4"/>
  </r>
  <r>
    <x v="13945"/>
    <s v="23026"/>
    <x v="3575"/>
    <n v="6"/>
    <m/>
    <x v="350"/>
    <x v="3116"/>
    <x v="4"/>
  </r>
  <r>
    <x v="13945"/>
    <s v="23029"/>
    <x v="3561"/>
    <n v="6"/>
    <m/>
    <x v="9"/>
    <x v="3116"/>
    <x v="4"/>
  </r>
  <r>
    <x v="13945"/>
    <s v="23031"/>
    <x v="3560"/>
    <n v="6"/>
    <m/>
    <x v="9"/>
    <x v="3116"/>
    <x v="4"/>
  </r>
  <r>
    <x v="13945"/>
    <s v="23035"/>
    <x v="3555"/>
    <n v="6"/>
    <m/>
    <x v="27"/>
    <x v="3116"/>
    <x v="4"/>
  </r>
  <r>
    <x v="13945"/>
    <s v="23033"/>
    <x v="3562"/>
    <n v="6"/>
    <m/>
    <x v="27"/>
    <x v="3116"/>
    <x v="4"/>
  </r>
  <r>
    <x v="13945"/>
    <s v="23196"/>
    <x v="3600"/>
    <n v="12"/>
    <m/>
    <x v="27"/>
    <x v="3116"/>
    <x v="4"/>
  </r>
  <r>
    <x v="13945"/>
    <s v="23263"/>
    <x v="3474"/>
    <n v="12"/>
    <m/>
    <x v="16"/>
    <x v="3116"/>
    <x v="4"/>
  </r>
  <r>
    <x v="13945"/>
    <s v="23268"/>
    <x v="3520"/>
    <n v="12"/>
    <m/>
    <x v="27"/>
    <x v="3116"/>
    <x v="4"/>
  </r>
  <r>
    <x v="13945"/>
    <s v="23286"/>
    <x v="3525"/>
    <n v="8"/>
    <m/>
    <x v="14"/>
    <x v="3116"/>
    <x v="4"/>
  </r>
  <r>
    <x v="13945"/>
    <s v="23287"/>
    <x v="3543"/>
    <n v="8"/>
    <m/>
    <x v="14"/>
    <x v="3116"/>
    <x v="4"/>
  </r>
  <r>
    <x v="13945"/>
    <s v="20712"/>
    <x v="644"/>
    <n v="10"/>
    <m/>
    <x v="350"/>
    <x v="3116"/>
    <x v="4"/>
  </r>
  <r>
    <x v="13945"/>
    <s v="21931"/>
    <x v="76"/>
    <n v="10"/>
    <m/>
    <x v="350"/>
    <x v="3116"/>
    <x v="4"/>
  </r>
  <r>
    <x v="13945"/>
    <s v="23199"/>
    <x v="3226"/>
    <n v="20"/>
    <m/>
    <x v="350"/>
    <x v="3116"/>
    <x v="4"/>
  </r>
  <r>
    <x v="13945"/>
    <s v="22411"/>
    <x v="81"/>
    <n v="10"/>
    <m/>
    <x v="350"/>
    <x v="3116"/>
    <x v="4"/>
  </r>
  <r>
    <x v="13945"/>
    <s v="23201"/>
    <x v="3224"/>
    <n v="10"/>
    <m/>
    <x v="350"/>
    <x v="3116"/>
    <x v="4"/>
  </r>
  <r>
    <x v="13945"/>
    <s v="23202"/>
    <x v="3342"/>
    <n v="10"/>
    <m/>
    <x v="350"/>
    <x v="3116"/>
    <x v="4"/>
  </r>
  <r>
    <x v="13945"/>
    <s v="20719"/>
    <x v="988"/>
    <n v="10"/>
    <m/>
    <x v="14"/>
    <x v="3116"/>
    <x v="4"/>
  </r>
  <r>
    <x v="13945"/>
    <s v="20749"/>
    <x v="264"/>
    <n v="2"/>
    <m/>
    <x v="13"/>
    <x v="3116"/>
    <x v="4"/>
  </r>
  <r>
    <x v="13945"/>
    <s v="21668"/>
    <x v="1088"/>
    <n v="12"/>
    <m/>
    <x v="16"/>
    <x v="3116"/>
    <x v="4"/>
  </r>
  <r>
    <x v="13945"/>
    <s v="20707"/>
    <x v="561"/>
    <n v="12"/>
    <m/>
    <x v="16"/>
    <x v="3116"/>
    <x v="4"/>
  </r>
  <r>
    <x v="13945"/>
    <s v="22914"/>
    <x v="24"/>
    <n v="3"/>
    <m/>
    <x v="10"/>
    <x v="3116"/>
    <x v="4"/>
  </r>
  <r>
    <x v="13945"/>
    <s v="84050"/>
    <x v="711"/>
    <n v="6"/>
    <m/>
    <x v="9"/>
    <x v="3116"/>
    <x v="4"/>
  </r>
  <r>
    <x v="13945"/>
    <s v="22897"/>
    <x v="1249"/>
    <n v="10"/>
    <m/>
    <x v="27"/>
    <x v="3116"/>
    <x v="4"/>
  </r>
  <r>
    <x v="13945"/>
    <s v="22839"/>
    <x v="118"/>
    <n v="1"/>
    <m/>
    <x v="31"/>
    <x v="3116"/>
    <x v="4"/>
  </r>
  <r>
    <x v="13945"/>
    <s v="22134"/>
    <x v="2744"/>
    <n v="12"/>
    <m/>
    <x v="19"/>
    <x v="3116"/>
    <x v="4"/>
  </r>
  <r>
    <x v="13945"/>
    <s v="22196"/>
    <x v="163"/>
    <n v="12"/>
    <m/>
    <x v="14"/>
    <x v="3116"/>
    <x v="4"/>
  </r>
  <r>
    <x v="13945"/>
    <s v="22349"/>
    <x v="200"/>
    <n v="6"/>
    <m/>
    <x v="8"/>
    <x v="3116"/>
    <x v="4"/>
  </r>
  <r>
    <x v="13945"/>
    <s v="POST"/>
    <x v="45"/>
    <n v="3"/>
    <m/>
    <x v="20"/>
    <x v="3116"/>
    <x v="4"/>
  </r>
  <r>
    <x v="13946"/>
    <s v="21430"/>
    <x v="1407"/>
    <n v="24"/>
    <m/>
    <x v="1"/>
    <x v="554"/>
    <x v="0"/>
  </r>
  <r>
    <x v="13946"/>
    <s v="21340"/>
    <x v="130"/>
    <n v="16"/>
    <m/>
    <x v="11"/>
    <x v="554"/>
    <x v="0"/>
  </r>
  <r>
    <x v="13946"/>
    <s v="23285"/>
    <x v="3527"/>
    <n v="8"/>
    <m/>
    <x v="14"/>
    <x v="554"/>
    <x v="0"/>
  </r>
  <r>
    <x v="13946"/>
    <s v="23245"/>
    <x v="3495"/>
    <n v="16"/>
    <m/>
    <x v="361"/>
    <x v="554"/>
    <x v="0"/>
  </r>
  <r>
    <x v="13947"/>
    <s v="21137"/>
    <x v="529"/>
    <n v="24"/>
    <m/>
    <x v="1"/>
    <x v="943"/>
    <x v="0"/>
  </r>
  <r>
    <x v="13947"/>
    <s v="22041"/>
    <x v="530"/>
    <n v="12"/>
    <m/>
    <x v="0"/>
    <x v="943"/>
    <x v="0"/>
  </r>
  <r>
    <x v="13948"/>
    <s v="82494L"/>
    <x v="55"/>
    <n v="6"/>
    <m/>
    <x v="17"/>
    <x v="3117"/>
    <x v="0"/>
  </r>
  <r>
    <x v="13948"/>
    <s v="82482"/>
    <x v="54"/>
    <n v="6"/>
    <m/>
    <x v="0"/>
    <x v="3117"/>
    <x v="0"/>
  </r>
  <r>
    <x v="13948"/>
    <s v="23284"/>
    <x v="3301"/>
    <n v="3"/>
    <m/>
    <x v="13"/>
    <x v="3117"/>
    <x v="0"/>
  </r>
  <r>
    <x v="13948"/>
    <s v="22461"/>
    <x v="1976"/>
    <n v="10"/>
    <m/>
    <x v="28"/>
    <x v="3117"/>
    <x v="0"/>
  </r>
  <r>
    <x v="13948"/>
    <s v="82483"/>
    <x v="52"/>
    <n v="4"/>
    <m/>
    <x v="22"/>
    <x v="3117"/>
    <x v="0"/>
  </r>
  <r>
    <x v="13948"/>
    <s v="84050"/>
    <x v="711"/>
    <n v="16"/>
    <m/>
    <x v="9"/>
    <x v="3117"/>
    <x v="0"/>
  </r>
  <r>
    <x v="13948"/>
    <s v="23076"/>
    <x v="3168"/>
    <n v="48"/>
    <m/>
    <x v="16"/>
    <x v="3117"/>
    <x v="0"/>
  </r>
  <r>
    <x v="13948"/>
    <s v="23077"/>
    <x v="3167"/>
    <n v="60"/>
    <m/>
    <x v="16"/>
    <x v="3117"/>
    <x v="0"/>
  </r>
  <r>
    <x v="13948"/>
    <s v="20829"/>
    <x v="1823"/>
    <n v="21"/>
    <m/>
    <x v="7"/>
    <x v="3117"/>
    <x v="0"/>
  </r>
  <r>
    <x v="13949"/>
    <s v="22461"/>
    <x v="1976"/>
    <n v="-1"/>
    <m/>
    <x v="28"/>
    <x v="3117"/>
    <x v="0"/>
  </r>
  <r>
    <x v="13950"/>
    <s v="23199"/>
    <x v="3226"/>
    <n v="10"/>
    <m/>
    <x v="350"/>
    <x v="860"/>
    <x v="0"/>
  </r>
  <r>
    <x v="13950"/>
    <s v="22411"/>
    <x v="81"/>
    <n v="10"/>
    <m/>
    <x v="350"/>
    <x v="860"/>
    <x v="0"/>
  </r>
  <r>
    <x v="13950"/>
    <s v="20828"/>
    <x v="1489"/>
    <n v="6"/>
    <m/>
    <x v="0"/>
    <x v="860"/>
    <x v="0"/>
  </r>
  <r>
    <x v="13950"/>
    <s v="22212"/>
    <x v="1059"/>
    <n v="1"/>
    <m/>
    <x v="7"/>
    <x v="860"/>
    <x v="0"/>
  </r>
  <r>
    <x v="13950"/>
    <s v="22219"/>
    <x v="314"/>
    <n v="9"/>
    <m/>
    <x v="14"/>
    <x v="860"/>
    <x v="0"/>
  </r>
  <r>
    <x v="13950"/>
    <s v="23263"/>
    <x v="3474"/>
    <n v="1"/>
    <m/>
    <x v="16"/>
    <x v="860"/>
    <x v="0"/>
  </r>
  <r>
    <x v="13950"/>
    <s v="23199"/>
    <x v="3226"/>
    <n v="10"/>
    <m/>
    <x v="350"/>
    <x v="860"/>
    <x v="0"/>
  </r>
  <r>
    <x v="13950"/>
    <s v="85099B"/>
    <x v="140"/>
    <n v="10"/>
    <m/>
    <x v="350"/>
    <x v="860"/>
    <x v="0"/>
  </r>
  <r>
    <x v="13950"/>
    <s v="23203"/>
    <x v="3344"/>
    <n v="10"/>
    <m/>
    <x v="350"/>
    <x v="860"/>
    <x v="0"/>
  </r>
  <r>
    <x v="13950"/>
    <s v="22674"/>
    <x v="1896"/>
    <n v="6"/>
    <m/>
    <x v="16"/>
    <x v="860"/>
    <x v="0"/>
  </r>
  <r>
    <x v="13950"/>
    <s v="22219"/>
    <x v="314"/>
    <n v="1"/>
    <m/>
    <x v="14"/>
    <x v="860"/>
    <x v="0"/>
  </r>
  <r>
    <x v="13950"/>
    <s v="23182"/>
    <x v="3066"/>
    <n v="7"/>
    <m/>
    <x v="168"/>
    <x v="860"/>
    <x v="0"/>
  </r>
  <r>
    <x v="13950"/>
    <s v="21231"/>
    <x v="1016"/>
    <n v="8"/>
    <m/>
    <x v="16"/>
    <x v="860"/>
    <x v="0"/>
  </r>
  <r>
    <x v="13950"/>
    <s v="84987"/>
    <x v="1651"/>
    <n v="6"/>
    <m/>
    <x v="27"/>
    <x v="860"/>
    <x v="0"/>
  </r>
  <r>
    <x v="13950"/>
    <s v="23306"/>
    <x v="3480"/>
    <n v="3"/>
    <m/>
    <x v="27"/>
    <x v="860"/>
    <x v="0"/>
  </r>
  <r>
    <x v="13950"/>
    <s v="22212"/>
    <x v="1059"/>
    <n v="9"/>
    <m/>
    <x v="7"/>
    <x v="860"/>
    <x v="0"/>
  </r>
  <r>
    <x v="13950"/>
    <s v="22851"/>
    <x v="249"/>
    <n v="12"/>
    <m/>
    <x v="14"/>
    <x v="860"/>
    <x v="0"/>
  </r>
  <r>
    <x v="13950"/>
    <s v="22907"/>
    <x v="609"/>
    <n v="3"/>
    <m/>
    <x v="14"/>
    <x v="860"/>
    <x v="0"/>
  </r>
  <r>
    <x v="13950"/>
    <s v="84991"/>
    <x v="72"/>
    <n v="12"/>
    <m/>
    <x v="25"/>
    <x v="860"/>
    <x v="0"/>
  </r>
  <r>
    <x v="13950"/>
    <s v="21212"/>
    <x v="69"/>
    <n v="10"/>
    <m/>
    <x v="25"/>
    <x v="860"/>
    <x v="0"/>
  </r>
  <r>
    <x v="13950"/>
    <s v="82580"/>
    <x v="242"/>
    <n v="9"/>
    <m/>
    <x v="25"/>
    <x v="860"/>
    <x v="0"/>
  </r>
  <r>
    <x v="13950"/>
    <s v="82581"/>
    <x v="244"/>
    <n v="10"/>
    <m/>
    <x v="25"/>
    <x v="860"/>
    <x v="0"/>
  </r>
  <r>
    <x v="13950"/>
    <s v="22685"/>
    <x v="2101"/>
    <n v="1"/>
    <m/>
    <x v="16"/>
    <x v="860"/>
    <x v="0"/>
  </r>
  <r>
    <x v="13950"/>
    <s v="22686"/>
    <x v="1061"/>
    <n v="1"/>
    <m/>
    <x v="16"/>
    <x v="860"/>
    <x v="0"/>
  </r>
  <r>
    <x v="13950"/>
    <s v="22677"/>
    <x v="2054"/>
    <n v="1"/>
    <m/>
    <x v="16"/>
    <x v="860"/>
    <x v="0"/>
  </r>
  <r>
    <x v="13950"/>
    <s v="21232"/>
    <x v="214"/>
    <n v="10"/>
    <m/>
    <x v="16"/>
    <x v="860"/>
    <x v="0"/>
  </r>
  <r>
    <x v="13950"/>
    <s v="20718"/>
    <x v="1163"/>
    <n v="10"/>
    <m/>
    <x v="16"/>
    <x v="860"/>
    <x v="0"/>
  </r>
  <r>
    <x v="13950"/>
    <s v="20717"/>
    <x v="361"/>
    <n v="10"/>
    <m/>
    <x v="16"/>
    <x v="860"/>
    <x v="0"/>
  </r>
  <r>
    <x v="13950"/>
    <s v="23204"/>
    <x v="3228"/>
    <n v="10"/>
    <m/>
    <x v="14"/>
    <x v="860"/>
    <x v="0"/>
  </r>
  <r>
    <x v="13950"/>
    <s v="22721"/>
    <x v="2568"/>
    <n v="2"/>
    <m/>
    <x v="10"/>
    <x v="860"/>
    <x v="0"/>
  </r>
  <r>
    <x v="13950"/>
    <s v="23298"/>
    <x v="3330"/>
    <n v="3"/>
    <m/>
    <x v="10"/>
    <x v="860"/>
    <x v="0"/>
  </r>
  <r>
    <x v="13950"/>
    <s v="47420"/>
    <x v="2314"/>
    <n v="48"/>
    <m/>
    <x v="121"/>
    <x v="860"/>
    <x v="0"/>
  </r>
  <r>
    <x v="13950"/>
    <s v="84406B"/>
    <x v="2"/>
    <n v="8"/>
    <m/>
    <x v="361"/>
    <x v="860"/>
    <x v="0"/>
  </r>
  <r>
    <x v="13950"/>
    <s v="22804"/>
    <x v="263"/>
    <n v="10"/>
    <m/>
    <x v="17"/>
    <x v="860"/>
    <x v="0"/>
  </r>
  <r>
    <x v="13950"/>
    <s v="85123A"/>
    <x v="0"/>
    <n v="10"/>
    <m/>
    <x v="17"/>
    <x v="860"/>
    <x v="0"/>
  </r>
  <r>
    <x v="13950"/>
    <s v="23263"/>
    <x v="3474"/>
    <n v="1"/>
    <m/>
    <x v="16"/>
    <x v="860"/>
    <x v="0"/>
  </r>
  <r>
    <x v="13950"/>
    <s v="22293"/>
    <x v="2228"/>
    <n v="8"/>
    <m/>
    <x v="27"/>
    <x v="860"/>
    <x v="0"/>
  </r>
  <r>
    <x v="13950"/>
    <s v="22227"/>
    <x v="625"/>
    <n v="10"/>
    <m/>
    <x v="15"/>
    <x v="860"/>
    <x v="0"/>
  </r>
  <r>
    <x v="13950"/>
    <s v="22292"/>
    <x v="1473"/>
    <n v="4"/>
    <m/>
    <x v="27"/>
    <x v="860"/>
    <x v="0"/>
  </r>
  <r>
    <x v="13950"/>
    <s v="22907"/>
    <x v="609"/>
    <n v="3"/>
    <m/>
    <x v="14"/>
    <x v="860"/>
    <x v="0"/>
  </r>
  <r>
    <x v="13950"/>
    <s v="21080"/>
    <x v="172"/>
    <n v="6"/>
    <m/>
    <x v="14"/>
    <x v="860"/>
    <x v="0"/>
  </r>
  <r>
    <x v="13950"/>
    <s v="22356"/>
    <x v="833"/>
    <n v="10"/>
    <m/>
    <x v="14"/>
    <x v="860"/>
    <x v="0"/>
  </r>
  <r>
    <x v="13950"/>
    <s v="23293"/>
    <x v="3652"/>
    <n v="8"/>
    <m/>
    <x v="168"/>
    <x v="860"/>
    <x v="0"/>
  </r>
  <r>
    <x v="13950"/>
    <s v="23307"/>
    <x v="3478"/>
    <n v="12"/>
    <m/>
    <x v="25"/>
    <x v="860"/>
    <x v="0"/>
  </r>
  <r>
    <x v="13950"/>
    <s v="23294"/>
    <x v="3651"/>
    <n v="4"/>
    <m/>
    <x v="168"/>
    <x v="860"/>
    <x v="0"/>
  </r>
  <r>
    <x v="13950"/>
    <s v="23263"/>
    <x v="3474"/>
    <n v="4"/>
    <m/>
    <x v="16"/>
    <x v="860"/>
    <x v="0"/>
  </r>
  <r>
    <x v="13951"/>
    <s v="M"/>
    <x v="1108"/>
    <n v="-1"/>
    <m/>
    <x v="1153"/>
    <x v="3118"/>
    <x v="0"/>
  </r>
  <r>
    <x v="13952"/>
    <s v="82484"/>
    <x v="122"/>
    <n v="83"/>
    <m/>
    <x v="995"/>
    <x v="451"/>
    <x v="0"/>
  </r>
  <r>
    <x v="13952"/>
    <s v="23135"/>
    <x v="3265"/>
    <n v="83"/>
    <m/>
    <x v="432"/>
    <x v="451"/>
    <x v="0"/>
  </r>
  <r>
    <x v="13952"/>
    <s v="23134"/>
    <x v="3270"/>
    <n v="87"/>
    <m/>
    <x v="878"/>
    <x v="451"/>
    <x v="0"/>
  </r>
  <r>
    <x v="13952"/>
    <s v="22507"/>
    <x v="1353"/>
    <n v="79"/>
    <m/>
    <x v="996"/>
    <x v="451"/>
    <x v="0"/>
  </r>
  <r>
    <x v="13952"/>
    <s v="22189"/>
    <x v="131"/>
    <n v="83"/>
    <m/>
    <x v="195"/>
    <x v="451"/>
    <x v="0"/>
  </r>
  <r>
    <x v="13952"/>
    <s v="22188"/>
    <x v="204"/>
    <n v="83"/>
    <m/>
    <x v="195"/>
    <x v="451"/>
    <x v="0"/>
  </r>
  <r>
    <x v="13952"/>
    <s v="22171"/>
    <x v="755"/>
    <n v="83"/>
    <m/>
    <x v="878"/>
    <x v="451"/>
    <x v="0"/>
  </r>
  <r>
    <x v="13953"/>
    <s v="M"/>
    <x v="1108"/>
    <n v="-1"/>
    <m/>
    <x v="1154"/>
    <x v="451"/>
    <x v="0"/>
  </r>
  <r>
    <x v="13954"/>
    <s v="82484"/>
    <x v="122"/>
    <n v="25"/>
    <m/>
    <x v="995"/>
    <x v="451"/>
    <x v="0"/>
  </r>
  <r>
    <x v="13954"/>
    <s v="23135"/>
    <x v="3265"/>
    <n v="25"/>
    <m/>
    <x v="432"/>
    <x v="451"/>
    <x v="0"/>
  </r>
  <r>
    <x v="13954"/>
    <s v="23134"/>
    <x v="3270"/>
    <n v="25"/>
    <m/>
    <x v="878"/>
    <x v="451"/>
    <x v="0"/>
  </r>
  <r>
    <x v="13954"/>
    <s v="22507"/>
    <x v="1353"/>
    <n v="25"/>
    <m/>
    <x v="996"/>
    <x v="451"/>
    <x v="0"/>
  </r>
  <r>
    <x v="13954"/>
    <s v="22189"/>
    <x v="131"/>
    <n v="25"/>
    <m/>
    <x v="195"/>
    <x v="451"/>
    <x v="0"/>
  </r>
  <r>
    <x v="13954"/>
    <s v="22188"/>
    <x v="204"/>
    <n v="25"/>
    <m/>
    <x v="195"/>
    <x v="451"/>
    <x v="0"/>
  </r>
  <r>
    <x v="13954"/>
    <s v="22171"/>
    <x v="755"/>
    <n v="25"/>
    <m/>
    <x v="878"/>
    <x v="451"/>
    <x v="0"/>
  </r>
  <r>
    <x v="13955"/>
    <s v="84857B"/>
    <x v="3684"/>
    <n v="-2"/>
    <m/>
    <x v="18"/>
    <x v="159"/>
    <x v="0"/>
  </r>
  <r>
    <x v="13955"/>
    <s v="21845"/>
    <x v="1787"/>
    <n v="-4"/>
    <m/>
    <x v="359"/>
    <x v="159"/>
    <x v="0"/>
  </r>
  <r>
    <x v="13955"/>
    <s v="21530"/>
    <x v="1599"/>
    <n v="-8"/>
    <m/>
    <x v="359"/>
    <x v="159"/>
    <x v="0"/>
  </r>
  <r>
    <x v="13956"/>
    <s v="82582"/>
    <x v="1272"/>
    <n v="1"/>
    <m/>
    <x v="7"/>
    <x v="486"/>
    <x v="0"/>
  </r>
  <r>
    <x v="13956"/>
    <s v="44091A"/>
    <x v="2828"/>
    <n v="1"/>
    <m/>
    <x v="19"/>
    <x v="486"/>
    <x v="0"/>
  </r>
  <r>
    <x v="13956"/>
    <s v="84507B"/>
    <x v="2618"/>
    <n v="1"/>
    <m/>
    <x v="0"/>
    <x v="486"/>
    <x v="0"/>
  </r>
  <r>
    <x v="13956"/>
    <s v="22097"/>
    <x v="674"/>
    <n v="3"/>
    <m/>
    <x v="523"/>
    <x v="486"/>
    <x v="0"/>
  </r>
  <r>
    <x v="13956"/>
    <s v="46138B"/>
    <x v="2757"/>
    <n v="1"/>
    <m/>
    <x v="14"/>
    <x v="486"/>
    <x v="0"/>
  </r>
  <r>
    <x v="13956"/>
    <s v="22900"/>
    <x v="3472"/>
    <n v="5"/>
    <m/>
    <x v="58"/>
    <x v="486"/>
    <x v="0"/>
  </r>
  <r>
    <x v="13956"/>
    <s v="47566"/>
    <x v="1637"/>
    <n v="2"/>
    <m/>
    <x v="10"/>
    <x v="486"/>
    <x v="0"/>
  </r>
  <r>
    <x v="13956"/>
    <s v="21889"/>
    <x v="189"/>
    <n v="4"/>
    <m/>
    <x v="16"/>
    <x v="486"/>
    <x v="0"/>
  </r>
  <r>
    <x v="13956"/>
    <s v="16168M"/>
    <x v="1151"/>
    <n v="10"/>
    <m/>
    <x v="19"/>
    <x v="486"/>
    <x v="0"/>
  </r>
  <r>
    <x v="13956"/>
    <s v="21508"/>
    <x v="1541"/>
    <n v="12"/>
    <m/>
    <x v="19"/>
    <x v="486"/>
    <x v="0"/>
  </r>
  <r>
    <x v="13956"/>
    <s v="21507"/>
    <x v="1031"/>
    <n v="12"/>
    <m/>
    <x v="19"/>
    <x v="486"/>
    <x v="0"/>
  </r>
  <r>
    <x v="13956"/>
    <s v="21509"/>
    <x v="1128"/>
    <n v="12"/>
    <m/>
    <x v="19"/>
    <x v="486"/>
    <x v="0"/>
  </r>
  <r>
    <x v="13956"/>
    <s v="22030"/>
    <x v="1136"/>
    <n v="12"/>
    <m/>
    <x v="19"/>
    <x v="486"/>
    <x v="0"/>
  </r>
  <r>
    <x v="13956"/>
    <s v="21786"/>
    <x v="174"/>
    <n v="1"/>
    <m/>
    <x v="19"/>
    <x v="486"/>
    <x v="0"/>
  </r>
  <r>
    <x v="13956"/>
    <s v="22029"/>
    <x v="1358"/>
    <n v="12"/>
    <m/>
    <x v="19"/>
    <x v="486"/>
    <x v="0"/>
  </r>
  <r>
    <x v="13956"/>
    <s v="16162M"/>
    <x v="3682"/>
    <n v="6"/>
    <m/>
    <x v="19"/>
    <x v="486"/>
    <x v="0"/>
  </r>
  <r>
    <x v="13956"/>
    <s v="21786"/>
    <x v="174"/>
    <n v="4"/>
    <m/>
    <x v="19"/>
    <x v="486"/>
    <x v="0"/>
  </r>
  <r>
    <x v="13956"/>
    <s v="21708"/>
    <x v="388"/>
    <n v="2"/>
    <m/>
    <x v="10"/>
    <x v="486"/>
    <x v="0"/>
  </r>
  <r>
    <x v="13956"/>
    <s v="23550"/>
    <x v="3674"/>
    <n v="25"/>
    <m/>
    <x v="19"/>
    <x v="486"/>
    <x v="0"/>
  </r>
  <r>
    <x v="13956"/>
    <s v="22384"/>
    <x v="267"/>
    <n v="2"/>
    <m/>
    <x v="9"/>
    <x v="486"/>
    <x v="0"/>
  </r>
  <r>
    <x v="13956"/>
    <s v="20727"/>
    <x v="295"/>
    <n v="3"/>
    <m/>
    <x v="9"/>
    <x v="486"/>
    <x v="0"/>
  </r>
  <r>
    <x v="13956"/>
    <s v="20728"/>
    <x v="294"/>
    <n v="3"/>
    <m/>
    <x v="9"/>
    <x v="486"/>
    <x v="0"/>
  </r>
  <r>
    <x v="13956"/>
    <s v="23202"/>
    <x v="3342"/>
    <n v="1"/>
    <m/>
    <x v="350"/>
    <x v="486"/>
    <x v="0"/>
  </r>
  <r>
    <x v="13956"/>
    <s v="21931"/>
    <x v="76"/>
    <n v="1"/>
    <m/>
    <x v="350"/>
    <x v="486"/>
    <x v="0"/>
  </r>
  <r>
    <x v="13956"/>
    <s v="22411"/>
    <x v="81"/>
    <n v="1"/>
    <m/>
    <x v="350"/>
    <x v="486"/>
    <x v="0"/>
  </r>
  <r>
    <x v="13956"/>
    <s v="23201"/>
    <x v="3224"/>
    <n v="2"/>
    <m/>
    <x v="350"/>
    <x v="486"/>
    <x v="0"/>
  </r>
  <r>
    <x v="13956"/>
    <s v="20713"/>
    <x v="355"/>
    <n v="1"/>
    <m/>
    <x v="350"/>
    <x v="486"/>
    <x v="0"/>
  </r>
  <r>
    <x v="13956"/>
    <s v="20712"/>
    <x v="644"/>
    <n v="2"/>
    <m/>
    <x v="350"/>
    <x v="486"/>
    <x v="0"/>
  </r>
  <r>
    <x v="13956"/>
    <s v="22374"/>
    <x v="1428"/>
    <n v="1"/>
    <m/>
    <x v="4"/>
    <x v="486"/>
    <x v="0"/>
  </r>
  <r>
    <x v="13956"/>
    <s v="22376"/>
    <x v="544"/>
    <n v="1"/>
    <m/>
    <x v="4"/>
    <x v="486"/>
    <x v="0"/>
  </r>
  <r>
    <x v="13956"/>
    <s v="22372"/>
    <x v="546"/>
    <n v="1"/>
    <m/>
    <x v="4"/>
    <x v="486"/>
    <x v="0"/>
  </r>
  <r>
    <x v="13956"/>
    <s v="22375"/>
    <x v="836"/>
    <n v="1"/>
    <m/>
    <x v="4"/>
    <x v="486"/>
    <x v="0"/>
  </r>
  <r>
    <x v="13956"/>
    <s v="22371"/>
    <x v="318"/>
    <n v="1"/>
    <m/>
    <x v="4"/>
    <x v="486"/>
    <x v="0"/>
  </r>
  <r>
    <x v="13956"/>
    <s v="23310"/>
    <x v="3506"/>
    <n v="36"/>
    <m/>
    <x v="19"/>
    <x v="486"/>
    <x v="0"/>
  </r>
  <r>
    <x v="13956"/>
    <s v="22431"/>
    <x v="1386"/>
    <n v="2"/>
    <m/>
    <x v="18"/>
    <x v="486"/>
    <x v="0"/>
  </r>
  <r>
    <x v="13956"/>
    <s v="22433"/>
    <x v="1385"/>
    <n v="3"/>
    <m/>
    <x v="18"/>
    <x v="486"/>
    <x v="0"/>
  </r>
  <r>
    <x v="13956"/>
    <s v="22326"/>
    <x v="34"/>
    <n v="2"/>
    <m/>
    <x v="17"/>
    <x v="486"/>
    <x v="0"/>
  </r>
  <r>
    <x v="13956"/>
    <s v="22328"/>
    <x v="362"/>
    <n v="1"/>
    <m/>
    <x v="17"/>
    <x v="486"/>
    <x v="0"/>
  </r>
  <r>
    <x v="13956"/>
    <s v="22197"/>
    <x v="3523"/>
    <n v="7"/>
    <m/>
    <x v="14"/>
    <x v="486"/>
    <x v="0"/>
  </r>
  <r>
    <x v="13956"/>
    <s v="22970"/>
    <x v="2630"/>
    <n v="2"/>
    <m/>
    <x v="0"/>
    <x v="486"/>
    <x v="0"/>
  </r>
  <r>
    <x v="13956"/>
    <s v="20977"/>
    <x v="532"/>
    <n v="3"/>
    <m/>
    <x v="16"/>
    <x v="486"/>
    <x v="0"/>
  </r>
  <r>
    <x v="13956"/>
    <s v="72351A"/>
    <x v="1677"/>
    <n v="2"/>
    <m/>
    <x v="7"/>
    <x v="486"/>
    <x v="0"/>
  </r>
  <r>
    <x v="13956"/>
    <s v="21121"/>
    <x v="484"/>
    <n v="4"/>
    <m/>
    <x v="16"/>
    <x v="486"/>
    <x v="0"/>
  </r>
  <r>
    <x v="13956"/>
    <s v="72349B"/>
    <x v="1624"/>
    <n v="2"/>
    <m/>
    <x v="7"/>
    <x v="486"/>
    <x v="0"/>
  </r>
  <r>
    <x v="13956"/>
    <s v="23238"/>
    <x v="3490"/>
    <n v="2"/>
    <m/>
    <x v="361"/>
    <x v="486"/>
    <x v="0"/>
  </r>
  <r>
    <x v="13956"/>
    <s v="21058"/>
    <x v="1369"/>
    <n v="2"/>
    <m/>
    <x v="14"/>
    <x v="486"/>
    <x v="0"/>
  </r>
  <r>
    <x v="13956"/>
    <s v="23005"/>
    <x v="3023"/>
    <n v="5"/>
    <m/>
    <x v="19"/>
    <x v="486"/>
    <x v="0"/>
  </r>
  <r>
    <x v="13956"/>
    <s v="22212"/>
    <x v="1059"/>
    <n v="2"/>
    <m/>
    <x v="7"/>
    <x v="486"/>
    <x v="0"/>
  </r>
  <r>
    <x v="13956"/>
    <s v="84086B"/>
    <x v="3121"/>
    <n v="2"/>
    <m/>
    <x v="17"/>
    <x v="486"/>
    <x v="0"/>
  </r>
  <r>
    <x v="13956"/>
    <s v="22752"/>
    <x v="5"/>
    <n v="1"/>
    <m/>
    <x v="37"/>
    <x v="486"/>
    <x v="0"/>
  </r>
  <r>
    <x v="13956"/>
    <s v="22244"/>
    <x v="642"/>
    <n v="2"/>
    <m/>
    <x v="18"/>
    <x v="486"/>
    <x v="0"/>
  </r>
  <r>
    <x v="13956"/>
    <s v="21916"/>
    <x v="423"/>
    <n v="4"/>
    <m/>
    <x v="19"/>
    <x v="486"/>
    <x v="0"/>
  </r>
  <r>
    <x v="13956"/>
    <s v="21917"/>
    <x v="1047"/>
    <n v="4"/>
    <m/>
    <x v="19"/>
    <x v="486"/>
    <x v="0"/>
  </r>
  <r>
    <x v="13956"/>
    <s v="21918"/>
    <x v="1357"/>
    <n v="6"/>
    <m/>
    <x v="19"/>
    <x v="486"/>
    <x v="0"/>
  </r>
  <r>
    <x v="13956"/>
    <s v="20658"/>
    <x v="984"/>
    <n v="1"/>
    <m/>
    <x v="16"/>
    <x v="486"/>
    <x v="0"/>
  </r>
  <r>
    <x v="13956"/>
    <s v="22922"/>
    <x v="149"/>
    <n v="12"/>
    <m/>
    <x v="14"/>
    <x v="486"/>
    <x v="0"/>
  </r>
  <r>
    <x v="13956"/>
    <s v="22923"/>
    <x v="151"/>
    <n v="12"/>
    <m/>
    <x v="14"/>
    <x v="486"/>
    <x v="0"/>
  </r>
  <r>
    <x v="13956"/>
    <s v="22924"/>
    <x v="1393"/>
    <n v="12"/>
    <m/>
    <x v="14"/>
    <x v="486"/>
    <x v="0"/>
  </r>
  <r>
    <x v="13956"/>
    <s v="22923"/>
    <x v="151"/>
    <n v="12"/>
    <m/>
    <x v="14"/>
    <x v="486"/>
    <x v="0"/>
  </r>
  <r>
    <x v="13956"/>
    <s v="20654"/>
    <x v="2438"/>
    <n v="1"/>
    <m/>
    <x v="16"/>
    <x v="486"/>
    <x v="0"/>
  </r>
  <r>
    <x v="13956"/>
    <s v="20659"/>
    <x v="1960"/>
    <n v="1"/>
    <m/>
    <x v="16"/>
    <x v="486"/>
    <x v="0"/>
  </r>
  <r>
    <x v="13956"/>
    <s v="20657"/>
    <x v="1790"/>
    <n v="1"/>
    <m/>
    <x v="16"/>
    <x v="486"/>
    <x v="0"/>
  </r>
  <r>
    <x v="13956"/>
    <s v="20655"/>
    <x v="1638"/>
    <n v="1"/>
    <m/>
    <x v="16"/>
    <x v="486"/>
    <x v="0"/>
  </r>
  <r>
    <x v="13956"/>
    <s v="23122"/>
    <x v="3580"/>
    <n v="4"/>
    <m/>
    <x v="168"/>
    <x v="486"/>
    <x v="0"/>
  </r>
  <r>
    <x v="13956"/>
    <s v="84692"/>
    <x v="690"/>
    <n v="6"/>
    <m/>
    <x v="19"/>
    <x v="486"/>
    <x v="0"/>
  </r>
  <r>
    <x v="13956"/>
    <s v="22726"/>
    <x v="28"/>
    <n v="1"/>
    <m/>
    <x v="8"/>
    <x v="486"/>
    <x v="0"/>
  </r>
  <r>
    <x v="13956"/>
    <s v="85116"/>
    <x v="332"/>
    <n v="4"/>
    <m/>
    <x v="15"/>
    <x v="486"/>
    <x v="0"/>
  </r>
  <r>
    <x v="13956"/>
    <s v="23191"/>
    <x v="3361"/>
    <n v="3"/>
    <m/>
    <x v="9"/>
    <x v="486"/>
    <x v="0"/>
  </r>
  <r>
    <x v="13956"/>
    <s v="23190"/>
    <x v="3360"/>
    <n v="3"/>
    <m/>
    <x v="9"/>
    <x v="486"/>
    <x v="0"/>
  </r>
  <r>
    <x v="13956"/>
    <s v="84535B"/>
    <x v="955"/>
    <n v="4"/>
    <m/>
    <x v="15"/>
    <x v="486"/>
    <x v="0"/>
  </r>
  <r>
    <x v="13956"/>
    <s v="84077"/>
    <x v="1360"/>
    <n v="48"/>
    <m/>
    <x v="47"/>
    <x v="486"/>
    <x v="0"/>
  </r>
  <r>
    <x v="13956"/>
    <s v="22089"/>
    <x v="1576"/>
    <n v="2"/>
    <m/>
    <x v="17"/>
    <x v="486"/>
    <x v="0"/>
  </r>
  <r>
    <x v="13956"/>
    <s v="22090"/>
    <x v="809"/>
    <n v="2"/>
    <m/>
    <x v="17"/>
    <x v="486"/>
    <x v="0"/>
  </r>
  <r>
    <x v="13956"/>
    <s v="21201"/>
    <x v="1640"/>
    <n v="2"/>
    <m/>
    <x v="0"/>
    <x v="486"/>
    <x v="0"/>
  </r>
  <r>
    <x v="13956"/>
    <s v="21189"/>
    <x v="1010"/>
    <n v="4"/>
    <m/>
    <x v="9"/>
    <x v="486"/>
    <x v="0"/>
  </r>
  <r>
    <x v="13956"/>
    <s v="21204"/>
    <x v="2161"/>
    <n v="2"/>
    <m/>
    <x v="9"/>
    <x v="486"/>
    <x v="0"/>
  </r>
  <r>
    <x v="13956"/>
    <s v="21205"/>
    <x v="1617"/>
    <n v="2"/>
    <m/>
    <x v="0"/>
    <x v="486"/>
    <x v="0"/>
  </r>
  <r>
    <x v="13956"/>
    <s v="22727"/>
    <x v="27"/>
    <n v="1"/>
    <m/>
    <x v="8"/>
    <x v="486"/>
    <x v="0"/>
  </r>
  <r>
    <x v="13956"/>
    <s v="22725"/>
    <x v="1130"/>
    <n v="1"/>
    <m/>
    <x v="8"/>
    <x v="486"/>
    <x v="0"/>
  </r>
  <r>
    <x v="13956"/>
    <s v="22895"/>
    <x v="555"/>
    <n v="1"/>
    <m/>
    <x v="58"/>
    <x v="486"/>
    <x v="0"/>
  </r>
  <r>
    <x v="13956"/>
    <s v="47591D"/>
    <x v="895"/>
    <n v="2"/>
    <m/>
    <x v="18"/>
    <x v="486"/>
    <x v="0"/>
  </r>
  <r>
    <x v="13956"/>
    <s v="84828"/>
    <x v="3149"/>
    <n v="4"/>
    <m/>
    <x v="16"/>
    <x v="486"/>
    <x v="0"/>
  </r>
  <r>
    <x v="13956"/>
    <s v="79066K"/>
    <x v="1065"/>
    <n v="2"/>
    <m/>
    <x v="14"/>
    <x v="486"/>
    <x v="0"/>
  </r>
  <r>
    <x v="13956"/>
    <s v="22616"/>
    <x v="415"/>
    <n v="5"/>
    <m/>
    <x v="47"/>
    <x v="486"/>
    <x v="0"/>
  </r>
  <r>
    <x v="13956"/>
    <s v="23120"/>
    <x v="3581"/>
    <n v="8"/>
    <m/>
    <x v="19"/>
    <x v="486"/>
    <x v="0"/>
  </r>
  <r>
    <x v="13956"/>
    <s v="21888"/>
    <x v="790"/>
    <n v="3"/>
    <m/>
    <x v="8"/>
    <x v="486"/>
    <x v="0"/>
  </r>
  <r>
    <x v="13956"/>
    <s v="21912"/>
    <x v="112"/>
    <n v="2"/>
    <m/>
    <x v="8"/>
    <x v="486"/>
    <x v="0"/>
  </r>
  <r>
    <x v="13956"/>
    <s v="21913"/>
    <x v="41"/>
    <n v="3"/>
    <m/>
    <x v="8"/>
    <x v="486"/>
    <x v="0"/>
  </r>
  <r>
    <x v="13956"/>
    <s v="79321"/>
    <x v="141"/>
    <n v="6"/>
    <m/>
    <x v="273"/>
    <x v="486"/>
    <x v="0"/>
  </r>
  <r>
    <x v="13956"/>
    <s v="22560"/>
    <x v="857"/>
    <n v="10"/>
    <m/>
    <x v="16"/>
    <x v="486"/>
    <x v="0"/>
  </r>
  <r>
    <x v="13957"/>
    <s v="M"/>
    <x v="1108"/>
    <n v="1"/>
    <m/>
    <x v="1153"/>
    <x v="3118"/>
    <x v="0"/>
  </r>
  <r>
    <x v="13958"/>
    <s v="23202"/>
    <x v="3342"/>
    <n v="-1"/>
    <m/>
    <x v="350"/>
    <x v="297"/>
    <x v="0"/>
  </r>
  <r>
    <x v="13958"/>
    <s v="23206"/>
    <x v="3227"/>
    <n v="-1"/>
    <m/>
    <x v="9"/>
    <x v="297"/>
    <x v="0"/>
  </r>
  <r>
    <x v="13959"/>
    <s v="M"/>
    <x v="1108"/>
    <n v="-1"/>
    <m/>
    <x v="1153"/>
    <x v="3118"/>
    <x v="0"/>
  </r>
  <r>
    <x v="13960"/>
    <s v="23026"/>
    <x v="3575"/>
    <n v="-2"/>
    <m/>
    <x v="350"/>
    <x v="586"/>
    <x v="0"/>
  </r>
  <r>
    <x v="13960"/>
    <s v="23147"/>
    <x v="3274"/>
    <n v="-1"/>
    <m/>
    <x v="27"/>
    <x v="586"/>
    <x v="0"/>
  </r>
  <r>
    <x v="13961"/>
    <s v="M"/>
    <x v="1108"/>
    <n v="1"/>
    <m/>
    <x v="1153"/>
    <x v="32"/>
    <x v="0"/>
  </r>
  <r>
    <x v="13962"/>
    <s v="22553"/>
    <x v="185"/>
    <n v="12"/>
    <m/>
    <x v="9"/>
    <x v="1892"/>
    <x v="0"/>
  </r>
  <r>
    <x v="13962"/>
    <s v="22557"/>
    <x v="184"/>
    <n v="12"/>
    <m/>
    <x v="9"/>
    <x v="1892"/>
    <x v="0"/>
  </r>
  <r>
    <x v="13962"/>
    <s v="21754"/>
    <x v="17"/>
    <n v="3"/>
    <m/>
    <x v="12"/>
    <x v="1892"/>
    <x v="0"/>
  </r>
  <r>
    <x v="13962"/>
    <s v="23294"/>
    <x v="3651"/>
    <n v="8"/>
    <m/>
    <x v="168"/>
    <x v="1892"/>
    <x v="0"/>
  </r>
  <r>
    <x v="13962"/>
    <s v="20969"/>
    <x v="997"/>
    <n v="4"/>
    <m/>
    <x v="8"/>
    <x v="1892"/>
    <x v="0"/>
  </r>
  <r>
    <x v="13962"/>
    <s v="21967"/>
    <x v="702"/>
    <n v="24"/>
    <m/>
    <x v="47"/>
    <x v="1892"/>
    <x v="0"/>
  </r>
  <r>
    <x v="13962"/>
    <s v="21985"/>
    <x v="497"/>
    <n v="24"/>
    <m/>
    <x v="47"/>
    <x v="1892"/>
    <x v="0"/>
  </r>
  <r>
    <x v="13962"/>
    <s v="21981"/>
    <x v="701"/>
    <n v="24"/>
    <m/>
    <x v="47"/>
    <x v="1892"/>
    <x v="0"/>
  </r>
  <r>
    <x v="13962"/>
    <s v="20749"/>
    <x v="264"/>
    <n v="2"/>
    <m/>
    <x v="13"/>
    <x v="1892"/>
    <x v="0"/>
  </r>
  <r>
    <x v="13962"/>
    <s v="21429"/>
    <x v="762"/>
    <n v="48"/>
    <m/>
    <x v="9"/>
    <x v="1892"/>
    <x v="0"/>
  </r>
  <r>
    <x v="13962"/>
    <s v="21524"/>
    <x v="741"/>
    <n v="10"/>
    <m/>
    <x v="29"/>
    <x v="1892"/>
    <x v="0"/>
  </r>
  <r>
    <x v="13962"/>
    <s v="48184"/>
    <x v="757"/>
    <n v="10"/>
    <m/>
    <x v="29"/>
    <x v="1892"/>
    <x v="0"/>
  </r>
  <r>
    <x v="13962"/>
    <s v="48116"/>
    <x v="2316"/>
    <n v="2"/>
    <m/>
    <x v="13"/>
    <x v="1892"/>
    <x v="0"/>
  </r>
  <r>
    <x v="13962"/>
    <s v="22551"/>
    <x v="428"/>
    <n v="12"/>
    <m/>
    <x v="9"/>
    <x v="1892"/>
    <x v="0"/>
  </r>
  <r>
    <x v="13962"/>
    <s v="22554"/>
    <x v="429"/>
    <n v="12"/>
    <m/>
    <x v="9"/>
    <x v="1892"/>
    <x v="0"/>
  </r>
  <r>
    <x v="13963"/>
    <s v="22156"/>
    <x v="814"/>
    <n v="-27"/>
    <m/>
    <x v="14"/>
    <x v="94"/>
    <x v="0"/>
  </r>
  <r>
    <x v="13963"/>
    <s v="22998"/>
    <x v="3015"/>
    <n v="-1"/>
    <m/>
    <x v="19"/>
    <x v="94"/>
    <x v="0"/>
  </r>
  <r>
    <x v="13964"/>
    <s v="21933"/>
    <x v="1759"/>
    <n v="2"/>
    <m/>
    <x v="9"/>
    <x v="297"/>
    <x v="0"/>
  </r>
  <r>
    <x v="13964"/>
    <s v="21936"/>
    <x v="1732"/>
    <n v="2"/>
    <m/>
    <x v="17"/>
    <x v="297"/>
    <x v="0"/>
  </r>
  <r>
    <x v="13964"/>
    <s v="22385"/>
    <x v="1427"/>
    <n v="4"/>
    <m/>
    <x v="350"/>
    <x v="297"/>
    <x v="0"/>
  </r>
  <r>
    <x v="13964"/>
    <s v="23201"/>
    <x v="3224"/>
    <n v="4"/>
    <m/>
    <x v="350"/>
    <x v="297"/>
    <x v="0"/>
  </r>
  <r>
    <x v="13964"/>
    <s v="21932"/>
    <x v="1758"/>
    <n v="5"/>
    <m/>
    <x v="9"/>
    <x v="297"/>
    <x v="0"/>
  </r>
  <r>
    <x v="13964"/>
    <s v="22902"/>
    <x v="386"/>
    <n v="5"/>
    <m/>
    <x v="7"/>
    <x v="297"/>
    <x v="0"/>
  </r>
  <r>
    <x v="13964"/>
    <s v="22382"/>
    <x v="265"/>
    <n v="3"/>
    <m/>
    <x v="9"/>
    <x v="297"/>
    <x v="0"/>
  </r>
  <r>
    <x v="13964"/>
    <s v="22383"/>
    <x v="3041"/>
    <n v="1"/>
    <m/>
    <x v="9"/>
    <x v="297"/>
    <x v="0"/>
  </r>
  <r>
    <x v="13964"/>
    <s v="22662"/>
    <x v="138"/>
    <n v="1"/>
    <m/>
    <x v="9"/>
    <x v="297"/>
    <x v="0"/>
  </r>
  <r>
    <x v="13964"/>
    <s v="20726"/>
    <x v="266"/>
    <n v="3"/>
    <m/>
    <x v="9"/>
    <x v="297"/>
    <x v="0"/>
  </r>
  <r>
    <x v="13964"/>
    <s v="20725"/>
    <x v="66"/>
    <n v="4"/>
    <m/>
    <x v="9"/>
    <x v="297"/>
    <x v="0"/>
  </r>
  <r>
    <x v="13964"/>
    <s v="22384"/>
    <x v="267"/>
    <n v="3"/>
    <m/>
    <x v="9"/>
    <x v="297"/>
    <x v="0"/>
  </r>
  <r>
    <x v="13964"/>
    <s v="23207"/>
    <x v="3225"/>
    <n v="1"/>
    <m/>
    <x v="9"/>
    <x v="297"/>
    <x v="0"/>
  </r>
  <r>
    <x v="13964"/>
    <s v="22383"/>
    <x v="3041"/>
    <n v="3"/>
    <m/>
    <x v="9"/>
    <x v="297"/>
    <x v="0"/>
  </r>
  <r>
    <x v="13964"/>
    <s v="23207"/>
    <x v="3225"/>
    <n v="6"/>
    <m/>
    <x v="9"/>
    <x v="297"/>
    <x v="0"/>
  </r>
  <r>
    <x v="13964"/>
    <s v="20728"/>
    <x v="294"/>
    <n v="10"/>
    <m/>
    <x v="9"/>
    <x v="297"/>
    <x v="0"/>
  </r>
  <r>
    <x v="13964"/>
    <s v="23312"/>
    <x v="3671"/>
    <n v="1"/>
    <m/>
    <x v="361"/>
    <x v="297"/>
    <x v="0"/>
  </r>
  <r>
    <x v="13964"/>
    <s v="23311"/>
    <x v="3663"/>
    <n v="1"/>
    <m/>
    <x v="0"/>
    <x v="297"/>
    <x v="0"/>
  </r>
  <r>
    <x v="13964"/>
    <s v="23206"/>
    <x v="3227"/>
    <n v="10"/>
    <m/>
    <x v="9"/>
    <x v="297"/>
    <x v="0"/>
  </r>
  <r>
    <x v="13964"/>
    <s v="23309"/>
    <x v="3476"/>
    <n v="11"/>
    <m/>
    <x v="25"/>
    <x v="297"/>
    <x v="0"/>
  </r>
  <r>
    <x v="13964"/>
    <s v="23308"/>
    <x v="3481"/>
    <n v="3"/>
    <m/>
    <x v="25"/>
    <x v="297"/>
    <x v="0"/>
  </r>
  <r>
    <x v="13964"/>
    <s v="23311"/>
    <x v="3663"/>
    <n v="3"/>
    <m/>
    <x v="0"/>
    <x v="297"/>
    <x v="0"/>
  </r>
  <r>
    <x v="13964"/>
    <s v="23312"/>
    <x v="3671"/>
    <n v="3"/>
    <m/>
    <x v="361"/>
    <x v="297"/>
    <x v="0"/>
  </r>
  <r>
    <x v="13965"/>
    <s v="22090"/>
    <x v="809"/>
    <n v="4"/>
    <m/>
    <x v="17"/>
    <x v="343"/>
    <x v="0"/>
  </r>
  <r>
    <x v="13965"/>
    <s v="22315"/>
    <x v="712"/>
    <n v="2"/>
    <m/>
    <x v="16"/>
    <x v="343"/>
    <x v="0"/>
  </r>
  <r>
    <x v="13965"/>
    <s v="22411"/>
    <x v="81"/>
    <n v="10"/>
    <m/>
    <x v="350"/>
    <x v="343"/>
    <x v="0"/>
  </r>
  <r>
    <x v="13965"/>
    <s v="20677"/>
    <x v="1456"/>
    <n v="8"/>
    <m/>
    <x v="16"/>
    <x v="343"/>
    <x v="0"/>
  </r>
  <r>
    <x v="13965"/>
    <s v="21754"/>
    <x v="17"/>
    <n v="1"/>
    <m/>
    <x v="12"/>
    <x v="343"/>
    <x v="0"/>
  </r>
  <r>
    <x v="13965"/>
    <s v="85099C"/>
    <x v="60"/>
    <n v="10"/>
    <m/>
    <x v="350"/>
    <x v="343"/>
    <x v="0"/>
  </r>
  <r>
    <x v="13965"/>
    <s v="84406B"/>
    <x v="2"/>
    <n v="1"/>
    <m/>
    <x v="361"/>
    <x v="343"/>
    <x v="0"/>
  </r>
  <r>
    <x v="13965"/>
    <s v="22805"/>
    <x v="278"/>
    <n v="2"/>
    <m/>
    <x v="16"/>
    <x v="343"/>
    <x v="0"/>
  </r>
  <r>
    <x v="13965"/>
    <s v="22907"/>
    <x v="609"/>
    <n v="2"/>
    <m/>
    <x v="14"/>
    <x v="343"/>
    <x v="0"/>
  </r>
  <r>
    <x v="13965"/>
    <s v="23298"/>
    <x v="3330"/>
    <n v="1"/>
    <m/>
    <x v="10"/>
    <x v="343"/>
    <x v="0"/>
  </r>
  <r>
    <x v="13965"/>
    <s v="22123"/>
    <x v="1866"/>
    <n v="1"/>
    <m/>
    <x v="18"/>
    <x v="343"/>
    <x v="0"/>
  </r>
  <r>
    <x v="13965"/>
    <s v="21215"/>
    <x v="1368"/>
    <n v="2"/>
    <m/>
    <x v="25"/>
    <x v="343"/>
    <x v="0"/>
  </r>
  <r>
    <x v="13965"/>
    <s v="21931"/>
    <x v="76"/>
    <n v="10"/>
    <m/>
    <x v="350"/>
    <x v="343"/>
    <x v="0"/>
  </r>
  <r>
    <x v="13965"/>
    <s v="21041"/>
    <x v="607"/>
    <n v="2"/>
    <m/>
    <x v="17"/>
    <x v="343"/>
    <x v="0"/>
  </r>
  <r>
    <x v="13965"/>
    <s v="21035"/>
    <x v="33"/>
    <n v="2"/>
    <m/>
    <x v="58"/>
    <x v="343"/>
    <x v="0"/>
  </r>
  <r>
    <x v="13965"/>
    <s v="47586A"/>
    <x v="2146"/>
    <n v="1"/>
    <m/>
    <x v="0"/>
    <x v="343"/>
    <x v="0"/>
  </r>
  <r>
    <x v="13965"/>
    <s v="23298"/>
    <x v="3330"/>
    <n v="3"/>
    <m/>
    <x v="10"/>
    <x v="343"/>
    <x v="0"/>
  </r>
  <r>
    <x v="13965"/>
    <s v="20679"/>
    <x v="47"/>
    <n v="4"/>
    <m/>
    <x v="12"/>
    <x v="343"/>
    <x v="0"/>
  </r>
  <r>
    <x v="13965"/>
    <s v="23052"/>
    <x v="3094"/>
    <n v="1"/>
    <m/>
    <x v="602"/>
    <x v="343"/>
    <x v="0"/>
  </r>
  <r>
    <x v="13965"/>
    <s v="23050"/>
    <x v="3093"/>
    <n v="2"/>
    <m/>
    <x v="602"/>
    <x v="343"/>
    <x v="0"/>
  </r>
  <r>
    <x v="13965"/>
    <s v="23053"/>
    <x v="3091"/>
    <n v="2"/>
    <m/>
    <x v="602"/>
    <x v="343"/>
    <x v="0"/>
  </r>
  <r>
    <x v="13965"/>
    <s v="22666"/>
    <x v="714"/>
    <n v="1"/>
    <m/>
    <x v="17"/>
    <x v="343"/>
    <x v="0"/>
  </r>
  <r>
    <x v="13965"/>
    <s v="23209"/>
    <x v="3345"/>
    <n v="2"/>
    <m/>
    <x v="9"/>
    <x v="343"/>
    <x v="0"/>
  </r>
  <r>
    <x v="13965"/>
    <s v="23203"/>
    <x v="3344"/>
    <n v="10"/>
    <m/>
    <x v="350"/>
    <x v="343"/>
    <x v="0"/>
  </r>
  <r>
    <x v="13965"/>
    <s v="22197"/>
    <x v="3523"/>
    <n v="23"/>
    <m/>
    <x v="14"/>
    <x v="343"/>
    <x v="0"/>
  </r>
  <r>
    <x v="13965"/>
    <s v="22354"/>
    <x v="1880"/>
    <n v="2"/>
    <m/>
    <x v="8"/>
    <x v="343"/>
    <x v="0"/>
  </r>
  <r>
    <x v="13965"/>
    <s v="21794"/>
    <x v="560"/>
    <n v="1"/>
    <m/>
    <x v="28"/>
    <x v="343"/>
    <x v="0"/>
  </r>
  <r>
    <x v="13965"/>
    <s v="22424"/>
    <x v="134"/>
    <n v="4"/>
    <m/>
    <x v="35"/>
    <x v="343"/>
    <x v="0"/>
  </r>
  <r>
    <x v="13966"/>
    <s v="23121"/>
    <x v="3582"/>
    <n v="24"/>
    <m/>
    <x v="19"/>
    <x v="1932"/>
    <x v="0"/>
  </r>
  <r>
    <x v="13966"/>
    <s v="23119"/>
    <x v="3576"/>
    <n v="24"/>
    <m/>
    <x v="1015"/>
    <x v="1932"/>
    <x v="0"/>
  </r>
  <r>
    <x v="13966"/>
    <s v="23201"/>
    <x v="3224"/>
    <n v="10"/>
    <m/>
    <x v="350"/>
    <x v="1932"/>
    <x v="0"/>
  </r>
  <r>
    <x v="13966"/>
    <s v="20719"/>
    <x v="988"/>
    <n v="10"/>
    <m/>
    <x v="14"/>
    <x v="1932"/>
    <x v="0"/>
  </r>
  <r>
    <x v="13966"/>
    <s v="22355"/>
    <x v="765"/>
    <n v="10"/>
    <m/>
    <x v="14"/>
    <x v="1932"/>
    <x v="0"/>
  </r>
  <r>
    <x v="13966"/>
    <s v="23049"/>
    <x v="3090"/>
    <n v="4"/>
    <m/>
    <x v="602"/>
    <x v="1932"/>
    <x v="0"/>
  </r>
  <r>
    <x v="13966"/>
    <s v="23052"/>
    <x v="3094"/>
    <n v="2"/>
    <m/>
    <x v="602"/>
    <x v="1932"/>
    <x v="0"/>
  </r>
  <r>
    <x v="13966"/>
    <s v="23292"/>
    <x v="3577"/>
    <n v="8"/>
    <m/>
    <x v="16"/>
    <x v="1932"/>
    <x v="0"/>
  </r>
  <r>
    <x v="13966"/>
    <s v="23291"/>
    <x v="3540"/>
    <n v="8"/>
    <m/>
    <x v="16"/>
    <x v="1932"/>
    <x v="0"/>
  </r>
  <r>
    <x v="13966"/>
    <s v="23290"/>
    <x v="3542"/>
    <n v="8"/>
    <m/>
    <x v="16"/>
    <x v="1932"/>
    <x v="0"/>
  </r>
  <r>
    <x v="13966"/>
    <s v="23289"/>
    <x v="3541"/>
    <n v="8"/>
    <m/>
    <x v="16"/>
    <x v="1932"/>
    <x v="0"/>
  </r>
  <r>
    <x v="13966"/>
    <s v="22479"/>
    <x v="850"/>
    <n v="10"/>
    <m/>
    <x v="16"/>
    <x v="1932"/>
    <x v="0"/>
  </r>
  <r>
    <x v="13966"/>
    <s v="20712"/>
    <x v="644"/>
    <n v="10"/>
    <m/>
    <x v="350"/>
    <x v="1932"/>
    <x v="0"/>
  </r>
  <r>
    <x v="13966"/>
    <s v="22386"/>
    <x v="59"/>
    <n v="10"/>
    <m/>
    <x v="350"/>
    <x v="1932"/>
    <x v="0"/>
  </r>
  <r>
    <x v="13966"/>
    <s v="85099B"/>
    <x v="140"/>
    <n v="10"/>
    <m/>
    <x v="350"/>
    <x v="1932"/>
    <x v="0"/>
  </r>
  <r>
    <x v="13966"/>
    <s v="23203"/>
    <x v="3344"/>
    <n v="10"/>
    <m/>
    <x v="350"/>
    <x v="1932"/>
    <x v="0"/>
  </r>
  <r>
    <x v="13966"/>
    <s v="21558"/>
    <x v="1641"/>
    <n v="6"/>
    <m/>
    <x v="0"/>
    <x v="1932"/>
    <x v="0"/>
  </r>
  <r>
    <x v="13966"/>
    <s v="22382"/>
    <x v="265"/>
    <n v="10"/>
    <m/>
    <x v="9"/>
    <x v="1932"/>
    <x v="0"/>
  </r>
  <r>
    <x v="13966"/>
    <s v="20728"/>
    <x v="294"/>
    <n v="10"/>
    <m/>
    <x v="9"/>
    <x v="1932"/>
    <x v="0"/>
  </r>
  <r>
    <x v="13966"/>
    <s v="20726"/>
    <x v="266"/>
    <n v="10"/>
    <m/>
    <x v="9"/>
    <x v="1932"/>
    <x v="0"/>
  </r>
  <r>
    <x v="13966"/>
    <s v="22629"/>
    <x v="35"/>
    <n v="12"/>
    <m/>
    <x v="18"/>
    <x v="1932"/>
    <x v="0"/>
  </r>
  <r>
    <x v="13966"/>
    <s v="22630"/>
    <x v="364"/>
    <n v="12"/>
    <m/>
    <x v="18"/>
    <x v="1932"/>
    <x v="0"/>
  </r>
  <r>
    <x v="13966"/>
    <s v="22631"/>
    <x v="37"/>
    <n v="12"/>
    <m/>
    <x v="18"/>
    <x v="1932"/>
    <x v="0"/>
  </r>
  <r>
    <x v="13966"/>
    <s v="22383"/>
    <x v="3041"/>
    <n v="10"/>
    <m/>
    <x v="9"/>
    <x v="1932"/>
    <x v="0"/>
  </r>
  <r>
    <x v="13966"/>
    <s v="23209"/>
    <x v="3345"/>
    <n v="10"/>
    <m/>
    <x v="9"/>
    <x v="1932"/>
    <x v="0"/>
  </r>
  <r>
    <x v="13966"/>
    <s v="23205"/>
    <x v="3223"/>
    <n v="10"/>
    <m/>
    <x v="14"/>
    <x v="1932"/>
    <x v="0"/>
  </r>
  <r>
    <x v="13966"/>
    <s v="22132"/>
    <x v="1643"/>
    <n v="12"/>
    <m/>
    <x v="14"/>
    <x v="1932"/>
    <x v="0"/>
  </r>
  <r>
    <x v="13966"/>
    <s v="22133"/>
    <x v="1634"/>
    <n v="12"/>
    <m/>
    <x v="14"/>
    <x v="1932"/>
    <x v="0"/>
  </r>
  <r>
    <x v="13966"/>
    <s v="84050"/>
    <x v="711"/>
    <n v="6"/>
    <m/>
    <x v="9"/>
    <x v="1932"/>
    <x v="0"/>
  </r>
  <r>
    <x v="13966"/>
    <s v="23444"/>
    <x v="3453"/>
    <n v="1"/>
    <m/>
    <x v="52"/>
    <x v="1932"/>
    <x v="0"/>
  </r>
  <r>
    <x v="13967"/>
    <s v="85099F"/>
    <x v="360"/>
    <n v="10"/>
    <m/>
    <x v="350"/>
    <x v="609"/>
    <x v="0"/>
  </r>
  <r>
    <x v="13967"/>
    <s v="21931"/>
    <x v="76"/>
    <n v="10"/>
    <m/>
    <x v="350"/>
    <x v="609"/>
    <x v="0"/>
  </r>
  <r>
    <x v="13967"/>
    <s v="23121"/>
    <x v="3582"/>
    <n v="24"/>
    <m/>
    <x v="19"/>
    <x v="609"/>
    <x v="0"/>
  </r>
  <r>
    <x v="13967"/>
    <s v="22955"/>
    <x v="584"/>
    <n v="6"/>
    <m/>
    <x v="7"/>
    <x v="609"/>
    <x v="0"/>
  </r>
  <r>
    <x v="13967"/>
    <s v="23293"/>
    <x v="3652"/>
    <n v="16"/>
    <m/>
    <x v="168"/>
    <x v="609"/>
    <x v="0"/>
  </r>
  <r>
    <x v="13967"/>
    <s v="85099C"/>
    <x v="60"/>
    <n v="10"/>
    <m/>
    <x v="350"/>
    <x v="609"/>
    <x v="0"/>
  </r>
  <r>
    <x v="13967"/>
    <s v="21033"/>
    <x v="61"/>
    <n v="10"/>
    <m/>
    <x v="350"/>
    <x v="609"/>
    <x v="0"/>
  </r>
  <r>
    <x v="13967"/>
    <s v="23201"/>
    <x v="3224"/>
    <n v="10"/>
    <m/>
    <x v="350"/>
    <x v="609"/>
    <x v="0"/>
  </r>
  <r>
    <x v="13967"/>
    <s v="23203"/>
    <x v="3344"/>
    <n v="10"/>
    <m/>
    <x v="350"/>
    <x v="609"/>
    <x v="0"/>
  </r>
  <r>
    <x v="13967"/>
    <s v="23199"/>
    <x v="3226"/>
    <n v="10"/>
    <m/>
    <x v="350"/>
    <x v="609"/>
    <x v="0"/>
  </r>
  <r>
    <x v="13967"/>
    <s v="22383"/>
    <x v="3041"/>
    <n v="10"/>
    <m/>
    <x v="9"/>
    <x v="609"/>
    <x v="0"/>
  </r>
  <r>
    <x v="13967"/>
    <s v="23206"/>
    <x v="3227"/>
    <n v="10"/>
    <m/>
    <x v="9"/>
    <x v="609"/>
    <x v="0"/>
  </r>
  <r>
    <x v="13967"/>
    <s v="23209"/>
    <x v="3345"/>
    <n v="10"/>
    <m/>
    <x v="9"/>
    <x v="609"/>
    <x v="0"/>
  </r>
  <r>
    <x v="13967"/>
    <s v="22637"/>
    <x v="88"/>
    <n v="4"/>
    <m/>
    <x v="0"/>
    <x v="609"/>
    <x v="0"/>
  </r>
  <r>
    <x v="13967"/>
    <s v="21975"/>
    <x v="70"/>
    <n v="24"/>
    <m/>
    <x v="25"/>
    <x v="609"/>
    <x v="0"/>
  </r>
  <r>
    <x v="13967"/>
    <s v="23307"/>
    <x v="3478"/>
    <n v="24"/>
    <m/>
    <x v="25"/>
    <x v="609"/>
    <x v="0"/>
  </r>
  <r>
    <x v="13967"/>
    <s v="21212"/>
    <x v="69"/>
    <n v="24"/>
    <m/>
    <x v="25"/>
    <x v="609"/>
    <x v="0"/>
  </r>
  <r>
    <x v="13967"/>
    <s v="84692"/>
    <x v="690"/>
    <n v="25"/>
    <m/>
    <x v="19"/>
    <x v="609"/>
    <x v="0"/>
  </r>
  <r>
    <x v="13967"/>
    <s v="23119"/>
    <x v="3576"/>
    <n v="24"/>
    <m/>
    <x v="1015"/>
    <x v="609"/>
    <x v="0"/>
  </r>
  <r>
    <x v="13967"/>
    <s v="21210"/>
    <x v="319"/>
    <n v="12"/>
    <m/>
    <x v="27"/>
    <x v="609"/>
    <x v="0"/>
  </r>
  <r>
    <x v="13967"/>
    <s v="84987"/>
    <x v="1651"/>
    <n v="12"/>
    <m/>
    <x v="27"/>
    <x v="609"/>
    <x v="0"/>
  </r>
  <r>
    <x v="13967"/>
    <s v="84988"/>
    <x v="966"/>
    <n v="12"/>
    <m/>
    <x v="27"/>
    <x v="609"/>
    <x v="0"/>
  </r>
  <r>
    <x v="13967"/>
    <s v="22423"/>
    <x v="534"/>
    <n v="4"/>
    <m/>
    <x v="35"/>
    <x v="609"/>
    <x v="0"/>
  </r>
  <r>
    <x v="13967"/>
    <s v="22730"/>
    <x v="206"/>
    <n v="4"/>
    <m/>
    <x v="8"/>
    <x v="609"/>
    <x v="0"/>
  </r>
  <r>
    <x v="13967"/>
    <s v="22727"/>
    <x v="27"/>
    <n v="4"/>
    <m/>
    <x v="8"/>
    <x v="609"/>
    <x v="0"/>
  </r>
  <r>
    <x v="13967"/>
    <s v="22728"/>
    <x v="26"/>
    <n v="4"/>
    <m/>
    <x v="8"/>
    <x v="609"/>
    <x v="0"/>
  </r>
  <r>
    <x v="13967"/>
    <s v="22725"/>
    <x v="1130"/>
    <n v="4"/>
    <m/>
    <x v="8"/>
    <x v="609"/>
    <x v="0"/>
  </r>
  <r>
    <x v="13967"/>
    <s v="82483"/>
    <x v="52"/>
    <n v="4"/>
    <m/>
    <x v="22"/>
    <x v="609"/>
    <x v="0"/>
  </r>
  <r>
    <x v="13967"/>
    <s v="82486"/>
    <x v="53"/>
    <n v="4"/>
    <m/>
    <x v="63"/>
    <x v="609"/>
    <x v="0"/>
  </r>
  <r>
    <x v="13968"/>
    <s v="22904"/>
    <x v="587"/>
    <n v="1"/>
    <m/>
    <x v="17"/>
    <x v="2864"/>
    <x v="0"/>
  </r>
  <r>
    <x v="13968"/>
    <s v="21080"/>
    <x v="172"/>
    <n v="1"/>
    <m/>
    <x v="14"/>
    <x v="2864"/>
    <x v="0"/>
  </r>
  <r>
    <x v="13968"/>
    <s v="21078"/>
    <x v="1655"/>
    <n v="1"/>
    <m/>
    <x v="14"/>
    <x v="2864"/>
    <x v="0"/>
  </r>
  <r>
    <x v="13968"/>
    <s v="21733"/>
    <x v="58"/>
    <n v="1"/>
    <m/>
    <x v="17"/>
    <x v="2864"/>
    <x v="0"/>
  </r>
  <r>
    <x v="13968"/>
    <s v="84974"/>
    <x v="2934"/>
    <n v="1"/>
    <m/>
    <x v="11"/>
    <x v="2864"/>
    <x v="0"/>
  </r>
  <r>
    <x v="13968"/>
    <s v="85123A"/>
    <x v="0"/>
    <n v="2"/>
    <m/>
    <x v="17"/>
    <x v="2864"/>
    <x v="0"/>
  </r>
  <r>
    <x v="13968"/>
    <s v="22095"/>
    <x v="705"/>
    <n v="1"/>
    <m/>
    <x v="523"/>
    <x v="2864"/>
    <x v="0"/>
  </r>
  <r>
    <x v="13968"/>
    <s v="21041"/>
    <x v="607"/>
    <n v="1"/>
    <m/>
    <x v="17"/>
    <x v="2864"/>
    <x v="0"/>
  </r>
  <r>
    <x v="13968"/>
    <s v="21654"/>
    <x v="679"/>
    <n v="2"/>
    <m/>
    <x v="523"/>
    <x v="2864"/>
    <x v="0"/>
  </r>
  <r>
    <x v="13968"/>
    <s v="84596B"/>
    <x v="2118"/>
    <n v="2"/>
    <m/>
    <x v="19"/>
    <x v="2864"/>
    <x v="0"/>
  </r>
  <r>
    <x v="13968"/>
    <s v="20676"/>
    <x v="986"/>
    <n v="2"/>
    <m/>
    <x v="16"/>
    <x v="2864"/>
    <x v="0"/>
  </r>
  <r>
    <x v="13968"/>
    <s v="22193"/>
    <x v="159"/>
    <n v="1"/>
    <m/>
    <x v="37"/>
    <x v="2864"/>
    <x v="0"/>
  </r>
  <r>
    <x v="13968"/>
    <s v="21164"/>
    <x v="1174"/>
    <n v="1"/>
    <m/>
    <x v="17"/>
    <x v="2864"/>
    <x v="0"/>
  </r>
  <r>
    <x v="13968"/>
    <s v="21899"/>
    <x v="3624"/>
    <n v="1"/>
    <m/>
    <x v="15"/>
    <x v="2864"/>
    <x v="0"/>
  </r>
  <r>
    <x v="13968"/>
    <s v="20832"/>
    <x v="1438"/>
    <n v="2"/>
    <m/>
    <x v="523"/>
    <x v="2864"/>
    <x v="0"/>
  </r>
  <r>
    <x v="13968"/>
    <s v="21218"/>
    <x v="969"/>
    <n v="1"/>
    <m/>
    <x v="8"/>
    <x v="2864"/>
    <x v="0"/>
  </r>
  <r>
    <x v="13968"/>
    <s v="22094"/>
    <x v="706"/>
    <n v="2"/>
    <m/>
    <x v="523"/>
    <x v="2864"/>
    <x v="0"/>
  </r>
  <r>
    <x v="13968"/>
    <s v="21034"/>
    <x v="383"/>
    <n v="1"/>
    <m/>
    <x v="53"/>
    <x v="2864"/>
    <x v="0"/>
  </r>
  <r>
    <x v="13968"/>
    <s v="22667"/>
    <x v="713"/>
    <n v="2"/>
    <m/>
    <x v="17"/>
    <x v="2864"/>
    <x v="0"/>
  </r>
  <r>
    <x v="13968"/>
    <s v="22665"/>
    <x v="715"/>
    <n v="1"/>
    <m/>
    <x v="17"/>
    <x v="2864"/>
    <x v="0"/>
  </r>
  <r>
    <x v="13968"/>
    <s v="22507"/>
    <x v="1353"/>
    <n v="1"/>
    <m/>
    <x v="10"/>
    <x v="2864"/>
    <x v="0"/>
  </r>
  <r>
    <x v="13968"/>
    <s v="48194"/>
    <x v="312"/>
    <n v="1"/>
    <m/>
    <x v="13"/>
    <x v="2864"/>
    <x v="0"/>
  </r>
  <r>
    <x v="13968"/>
    <s v="23198"/>
    <x v="3594"/>
    <n v="2"/>
    <m/>
    <x v="27"/>
    <x v="2864"/>
    <x v="0"/>
  </r>
  <r>
    <x v="13968"/>
    <s v="23302"/>
    <x v="3423"/>
    <n v="1"/>
    <m/>
    <x v="9"/>
    <x v="2864"/>
    <x v="0"/>
  </r>
  <r>
    <x v="13968"/>
    <s v="23106"/>
    <x v="3412"/>
    <n v="3"/>
    <m/>
    <x v="599"/>
    <x v="2864"/>
    <x v="0"/>
  </r>
  <r>
    <x v="13968"/>
    <s v="21294"/>
    <x v="1864"/>
    <n v="4"/>
    <m/>
    <x v="523"/>
    <x v="2864"/>
    <x v="0"/>
  </r>
  <r>
    <x v="13968"/>
    <s v="23178"/>
    <x v="3086"/>
    <n v="1"/>
    <m/>
    <x v="599"/>
    <x v="2864"/>
    <x v="0"/>
  </r>
  <r>
    <x v="13968"/>
    <s v="84596B"/>
    <x v="2118"/>
    <n v="3"/>
    <m/>
    <x v="19"/>
    <x v="2864"/>
    <x v="0"/>
  </r>
  <r>
    <x v="13968"/>
    <s v="84596G"/>
    <x v="1860"/>
    <n v="3"/>
    <m/>
    <x v="19"/>
    <x v="2864"/>
    <x v="0"/>
  </r>
  <r>
    <x v="13968"/>
    <s v="22097"/>
    <x v="674"/>
    <n v="1"/>
    <m/>
    <x v="523"/>
    <x v="2864"/>
    <x v="0"/>
  </r>
  <r>
    <x v="13968"/>
    <s v="22666"/>
    <x v="714"/>
    <n v="1"/>
    <m/>
    <x v="17"/>
    <x v="2864"/>
    <x v="0"/>
  </r>
  <r>
    <x v="13968"/>
    <s v="20914"/>
    <x v="297"/>
    <n v="1"/>
    <m/>
    <x v="17"/>
    <x v="2864"/>
    <x v="0"/>
  </r>
  <r>
    <x v="13968"/>
    <s v="22469"/>
    <x v="127"/>
    <n v="1"/>
    <m/>
    <x v="9"/>
    <x v="2864"/>
    <x v="0"/>
  </r>
  <r>
    <x v="13968"/>
    <s v="21041"/>
    <x v="607"/>
    <n v="1"/>
    <m/>
    <x v="17"/>
    <x v="2864"/>
    <x v="0"/>
  </r>
  <r>
    <x v="13968"/>
    <s v="23321"/>
    <x v="3507"/>
    <n v="1"/>
    <m/>
    <x v="9"/>
    <x v="2864"/>
    <x v="0"/>
  </r>
  <r>
    <x v="13968"/>
    <s v="22427"/>
    <x v="132"/>
    <n v="1"/>
    <m/>
    <x v="12"/>
    <x v="2864"/>
    <x v="0"/>
  </r>
  <r>
    <x v="13968"/>
    <s v="22097"/>
    <x v="674"/>
    <n v="1"/>
    <m/>
    <x v="523"/>
    <x v="2864"/>
    <x v="0"/>
  </r>
  <r>
    <x v="13968"/>
    <s v="21034"/>
    <x v="383"/>
    <n v="1"/>
    <m/>
    <x v="53"/>
    <x v="2864"/>
    <x v="0"/>
  </r>
  <r>
    <x v="13969"/>
    <s v="23240"/>
    <x v="3489"/>
    <n v="6"/>
    <m/>
    <x v="361"/>
    <x v="609"/>
    <x v="0"/>
  </r>
  <r>
    <x v="13969"/>
    <s v="23245"/>
    <x v="3495"/>
    <n v="4"/>
    <m/>
    <x v="10"/>
    <x v="609"/>
    <x v="0"/>
  </r>
  <r>
    <x v="13969"/>
    <s v="23295"/>
    <x v="3653"/>
    <n v="16"/>
    <m/>
    <x v="168"/>
    <x v="609"/>
    <x v="0"/>
  </r>
  <r>
    <x v="13969"/>
    <s v="23297"/>
    <x v="3654"/>
    <n v="16"/>
    <m/>
    <x v="9"/>
    <x v="609"/>
    <x v="0"/>
  </r>
  <r>
    <x v="13969"/>
    <s v="21210"/>
    <x v="319"/>
    <n v="12"/>
    <m/>
    <x v="27"/>
    <x v="609"/>
    <x v="0"/>
  </r>
  <r>
    <x v="13969"/>
    <s v="23306"/>
    <x v="3480"/>
    <n v="12"/>
    <m/>
    <x v="27"/>
    <x v="609"/>
    <x v="0"/>
  </r>
  <r>
    <x v="13970"/>
    <s v="20712"/>
    <x v="644"/>
    <n v="10"/>
    <m/>
    <x v="350"/>
    <x v="2623"/>
    <x v="10"/>
  </r>
  <r>
    <x v="13970"/>
    <s v="21928"/>
    <x v="3042"/>
    <n v="30"/>
    <m/>
    <x v="350"/>
    <x v="2623"/>
    <x v="10"/>
  </r>
  <r>
    <x v="13970"/>
    <s v="20713"/>
    <x v="355"/>
    <n v="10"/>
    <m/>
    <x v="350"/>
    <x v="2623"/>
    <x v="10"/>
  </r>
  <r>
    <x v="13970"/>
    <s v="21929"/>
    <x v="77"/>
    <n v="20"/>
    <m/>
    <x v="350"/>
    <x v="2623"/>
    <x v="10"/>
  </r>
  <r>
    <x v="13970"/>
    <s v="21931"/>
    <x v="76"/>
    <n v="10"/>
    <m/>
    <x v="350"/>
    <x v="2623"/>
    <x v="10"/>
  </r>
  <r>
    <x v="13970"/>
    <s v="22385"/>
    <x v="1427"/>
    <n v="10"/>
    <m/>
    <x v="350"/>
    <x v="2623"/>
    <x v="10"/>
  </r>
  <r>
    <x v="13970"/>
    <s v="22663"/>
    <x v="135"/>
    <n v="10"/>
    <m/>
    <x v="350"/>
    <x v="2623"/>
    <x v="10"/>
  </r>
  <r>
    <x v="13970"/>
    <s v="22386"/>
    <x v="59"/>
    <n v="10"/>
    <m/>
    <x v="350"/>
    <x v="2623"/>
    <x v="10"/>
  </r>
  <r>
    <x v="13970"/>
    <s v="22411"/>
    <x v="81"/>
    <n v="40"/>
    <m/>
    <x v="350"/>
    <x v="2623"/>
    <x v="10"/>
  </r>
  <r>
    <x v="13970"/>
    <s v="23202"/>
    <x v="3342"/>
    <n v="10"/>
    <m/>
    <x v="350"/>
    <x v="2623"/>
    <x v="10"/>
  </r>
  <r>
    <x v="13970"/>
    <s v="85099F"/>
    <x v="360"/>
    <n v="20"/>
    <m/>
    <x v="350"/>
    <x v="2623"/>
    <x v="10"/>
  </r>
  <r>
    <x v="13970"/>
    <s v="23203"/>
    <x v="3344"/>
    <n v="30"/>
    <m/>
    <x v="350"/>
    <x v="2623"/>
    <x v="10"/>
  </r>
  <r>
    <x v="13970"/>
    <s v="85099B"/>
    <x v="140"/>
    <n v="20"/>
    <m/>
    <x v="350"/>
    <x v="2623"/>
    <x v="10"/>
  </r>
  <r>
    <x v="13970"/>
    <s v="20723"/>
    <x v="62"/>
    <n v="10"/>
    <m/>
    <x v="14"/>
    <x v="2623"/>
    <x v="10"/>
  </r>
  <r>
    <x v="13970"/>
    <s v="22356"/>
    <x v="833"/>
    <n v="10"/>
    <m/>
    <x v="14"/>
    <x v="2623"/>
    <x v="10"/>
  </r>
  <r>
    <x v="13970"/>
    <s v="20724"/>
    <x v="989"/>
    <n v="10"/>
    <m/>
    <x v="14"/>
    <x v="2623"/>
    <x v="10"/>
  </r>
  <r>
    <x v="13970"/>
    <s v="22661"/>
    <x v="38"/>
    <n v="10"/>
    <m/>
    <x v="14"/>
    <x v="2623"/>
    <x v="10"/>
  </r>
  <r>
    <x v="13970"/>
    <s v="21643"/>
    <x v="1147"/>
    <n v="12"/>
    <m/>
    <x v="16"/>
    <x v="2623"/>
    <x v="10"/>
  </r>
  <r>
    <x v="13970"/>
    <s v="21932"/>
    <x v="1758"/>
    <n v="20"/>
    <m/>
    <x v="9"/>
    <x v="2623"/>
    <x v="10"/>
  </r>
  <r>
    <x v="13970"/>
    <s v="21936"/>
    <x v="1732"/>
    <n v="15"/>
    <m/>
    <x v="17"/>
    <x v="2623"/>
    <x v="10"/>
  </r>
  <r>
    <x v="13970"/>
    <s v="21933"/>
    <x v="1759"/>
    <n v="20"/>
    <m/>
    <x v="9"/>
    <x v="2623"/>
    <x v="10"/>
  </r>
  <r>
    <x v="13970"/>
    <s v="20728"/>
    <x v="294"/>
    <n v="20"/>
    <m/>
    <x v="9"/>
    <x v="2623"/>
    <x v="10"/>
  </r>
  <r>
    <x v="13970"/>
    <s v="20725"/>
    <x v="66"/>
    <n v="10"/>
    <m/>
    <x v="9"/>
    <x v="2623"/>
    <x v="10"/>
  </r>
  <r>
    <x v="13970"/>
    <s v="22382"/>
    <x v="265"/>
    <n v="20"/>
    <m/>
    <x v="9"/>
    <x v="2623"/>
    <x v="10"/>
  </r>
  <r>
    <x v="13970"/>
    <s v="22384"/>
    <x v="267"/>
    <n v="20"/>
    <m/>
    <x v="9"/>
    <x v="2623"/>
    <x v="10"/>
  </r>
  <r>
    <x v="13970"/>
    <s v="23208"/>
    <x v="3232"/>
    <n v="10"/>
    <m/>
    <x v="9"/>
    <x v="2623"/>
    <x v="10"/>
  </r>
  <r>
    <x v="13970"/>
    <s v="23209"/>
    <x v="3345"/>
    <n v="30"/>
    <m/>
    <x v="9"/>
    <x v="2623"/>
    <x v="10"/>
  </r>
  <r>
    <x v="13970"/>
    <s v="22662"/>
    <x v="138"/>
    <n v="10"/>
    <m/>
    <x v="9"/>
    <x v="2623"/>
    <x v="10"/>
  </r>
  <r>
    <x v="13971"/>
    <s v="22900"/>
    <x v="3472"/>
    <n v="100"/>
    <m/>
    <x v="2"/>
    <x v="1157"/>
    <x v="0"/>
  </r>
  <r>
    <x v="13971"/>
    <s v="22659"/>
    <x v="36"/>
    <n v="128"/>
    <m/>
    <x v="9"/>
    <x v="1157"/>
    <x v="0"/>
  </r>
  <r>
    <x v="13971"/>
    <s v="22616"/>
    <x v="415"/>
    <n v="240"/>
    <m/>
    <x v="210"/>
    <x v="1157"/>
    <x v="0"/>
  </r>
  <r>
    <x v="13971"/>
    <s v="22190"/>
    <x v="819"/>
    <n v="48"/>
    <m/>
    <x v="5"/>
    <x v="1157"/>
    <x v="0"/>
  </r>
  <r>
    <x v="13971"/>
    <s v="22109"/>
    <x v="341"/>
    <n v="40"/>
    <m/>
    <x v="8"/>
    <x v="1157"/>
    <x v="0"/>
  </r>
  <r>
    <x v="13972"/>
    <s v="21713"/>
    <x v="1995"/>
    <n v="1"/>
    <m/>
    <x v="7"/>
    <x v="94"/>
    <x v="0"/>
  </r>
  <r>
    <x v="13972"/>
    <s v="22480"/>
    <x v="462"/>
    <n v="2"/>
    <m/>
    <x v="16"/>
    <x v="94"/>
    <x v="0"/>
  </r>
  <r>
    <x v="13972"/>
    <s v="21942"/>
    <x v="794"/>
    <n v="1"/>
    <m/>
    <x v="14"/>
    <x v="94"/>
    <x v="0"/>
  </r>
  <r>
    <x v="13972"/>
    <s v="21165"/>
    <x v="1008"/>
    <n v="1"/>
    <m/>
    <x v="6"/>
    <x v="94"/>
    <x v="0"/>
  </r>
  <r>
    <x v="13972"/>
    <s v="21989"/>
    <x v="1452"/>
    <n v="1"/>
    <m/>
    <x v="14"/>
    <x v="94"/>
    <x v="0"/>
  </r>
  <r>
    <x v="13972"/>
    <s v="21902"/>
    <x v="1514"/>
    <n v="2"/>
    <m/>
    <x v="15"/>
    <x v="94"/>
    <x v="0"/>
  </r>
  <r>
    <x v="13972"/>
    <s v="21900"/>
    <x v="1568"/>
    <n v="1"/>
    <m/>
    <x v="15"/>
    <x v="94"/>
    <x v="0"/>
  </r>
  <r>
    <x v="13972"/>
    <s v="21899"/>
    <x v="3624"/>
    <n v="1"/>
    <m/>
    <x v="15"/>
    <x v="94"/>
    <x v="0"/>
  </r>
  <r>
    <x v="13972"/>
    <s v="82578"/>
    <x v="243"/>
    <n v="1"/>
    <m/>
    <x v="25"/>
    <x v="94"/>
    <x v="0"/>
  </r>
  <r>
    <x v="13972"/>
    <s v="22147"/>
    <x v="404"/>
    <n v="2"/>
    <m/>
    <x v="27"/>
    <x v="94"/>
    <x v="0"/>
  </r>
  <r>
    <x v="13972"/>
    <s v="18098C"/>
    <x v="982"/>
    <n v="2"/>
    <m/>
    <x v="17"/>
    <x v="94"/>
    <x v="0"/>
  </r>
  <r>
    <x v="13972"/>
    <s v="84832"/>
    <x v="99"/>
    <n v="4"/>
    <m/>
    <x v="14"/>
    <x v="94"/>
    <x v="0"/>
  </r>
  <r>
    <x v="13972"/>
    <s v="21535"/>
    <x v="2372"/>
    <n v="1"/>
    <m/>
    <x v="0"/>
    <x v="94"/>
    <x v="0"/>
  </r>
  <r>
    <x v="13972"/>
    <s v="21415"/>
    <x v="1507"/>
    <n v="1"/>
    <m/>
    <x v="7"/>
    <x v="94"/>
    <x v="0"/>
  </r>
  <r>
    <x v="13972"/>
    <s v="23085"/>
    <x v="3427"/>
    <n v="1"/>
    <m/>
    <x v="399"/>
    <x v="94"/>
    <x v="0"/>
  </r>
  <r>
    <x v="13972"/>
    <s v="47590B"/>
    <x v="1266"/>
    <n v="1"/>
    <m/>
    <x v="40"/>
    <x v="94"/>
    <x v="0"/>
  </r>
  <r>
    <x v="13972"/>
    <s v="22386"/>
    <x v="59"/>
    <n v="2"/>
    <m/>
    <x v="350"/>
    <x v="94"/>
    <x v="0"/>
  </r>
  <r>
    <x v="13972"/>
    <s v="22381"/>
    <x v="115"/>
    <n v="1"/>
    <m/>
    <x v="7"/>
    <x v="94"/>
    <x v="0"/>
  </r>
  <r>
    <x v="13972"/>
    <s v="85099C"/>
    <x v="60"/>
    <n v="1"/>
    <m/>
    <x v="350"/>
    <x v="94"/>
    <x v="0"/>
  </r>
  <r>
    <x v="13972"/>
    <s v="21930"/>
    <x v="594"/>
    <n v="1"/>
    <m/>
    <x v="350"/>
    <x v="94"/>
    <x v="0"/>
  </r>
  <r>
    <x v="13972"/>
    <s v="85099B"/>
    <x v="140"/>
    <n v="2"/>
    <m/>
    <x v="350"/>
    <x v="94"/>
    <x v="0"/>
  </r>
  <r>
    <x v="13972"/>
    <s v="23201"/>
    <x v="3224"/>
    <n v="1"/>
    <m/>
    <x v="350"/>
    <x v="94"/>
    <x v="0"/>
  </r>
  <r>
    <x v="13972"/>
    <s v="22411"/>
    <x v="81"/>
    <n v="1"/>
    <m/>
    <x v="350"/>
    <x v="94"/>
    <x v="0"/>
  </r>
  <r>
    <x v="13972"/>
    <s v="22385"/>
    <x v="1427"/>
    <n v="1"/>
    <m/>
    <x v="350"/>
    <x v="94"/>
    <x v="0"/>
  </r>
  <r>
    <x v="13972"/>
    <s v="23081"/>
    <x v="3370"/>
    <n v="4"/>
    <m/>
    <x v="602"/>
    <x v="94"/>
    <x v="0"/>
  </r>
  <r>
    <x v="13972"/>
    <s v="90214M"/>
    <x v="1137"/>
    <n v="1"/>
    <m/>
    <x v="16"/>
    <x v="94"/>
    <x v="0"/>
  </r>
  <r>
    <x v="13972"/>
    <s v="90214E"/>
    <x v="1320"/>
    <n v="1"/>
    <m/>
    <x v="16"/>
    <x v="94"/>
    <x v="0"/>
  </r>
  <r>
    <x v="13972"/>
    <s v="85099F"/>
    <x v="360"/>
    <n v="1"/>
    <m/>
    <x v="350"/>
    <x v="94"/>
    <x v="0"/>
  </r>
  <r>
    <x v="13972"/>
    <s v="21722"/>
    <x v="1040"/>
    <n v="1"/>
    <m/>
    <x v="14"/>
    <x v="94"/>
    <x v="0"/>
  </r>
  <r>
    <x v="13972"/>
    <s v="22381"/>
    <x v="115"/>
    <n v="2"/>
    <m/>
    <x v="7"/>
    <x v="94"/>
    <x v="0"/>
  </r>
  <r>
    <x v="13972"/>
    <s v="22379"/>
    <x v="114"/>
    <n v="1"/>
    <m/>
    <x v="7"/>
    <x v="94"/>
    <x v="0"/>
  </r>
  <r>
    <x v="13972"/>
    <s v="22380"/>
    <x v="838"/>
    <n v="1"/>
    <m/>
    <x v="7"/>
    <x v="94"/>
    <x v="0"/>
  </r>
  <r>
    <x v="13973"/>
    <s v="21158"/>
    <x v="1007"/>
    <n v="24"/>
    <m/>
    <x v="523"/>
    <x v="769"/>
    <x v="0"/>
  </r>
  <r>
    <x v="13973"/>
    <s v="21163"/>
    <x v="1414"/>
    <n v="24"/>
    <m/>
    <x v="523"/>
    <x v="769"/>
    <x v="0"/>
  </r>
  <r>
    <x v="13973"/>
    <s v="21159"/>
    <x v="1416"/>
    <n v="24"/>
    <m/>
    <x v="523"/>
    <x v="769"/>
    <x v="0"/>
  </r>
  <r>
    <x v="13973"/>
    <s v="21382"/>
    <x v="2369"/>
    <n v="48"/>
    <m/>
    <x v="127"/>
    <x v="769"/>
    <x v="0"/>
  </r>
  <r>
    <x v="13973"/>
    <s v="22268"/>
    <x v="3454"/>
    <n v="96"/>
    <m/>
    <x v="121"/>
    <x v="769"/>
    <x v="0"/>
  </r>
  <r>
    <x v="13973"/>
    <s v="81950B"/>
    <x v="3632"/>
    <n v="20"/>
    <m/>
    <x v="47"/>
    <x v="769"/>
    <x v="0"/>
  </r>
  <r>
    <x v="13973"/>
    <s v="21641"/>
    <x v="1035"/>
    <n v="24"/>
    <m/>
    <x v="47"/>
    <x v="769"/>
    <x v="0"/>
  </r>
  <r>
    <x v="13973"/>
    <s v="22267"/>
    <x v="2808"/>
    <n v="24"/>
    <m/>
    <x v="523"/>
    <x v="769"/>
    <x v="0"/>
  </r>
  <r>
    <x v="13973"/>
    <s v="22286"/>
    <x v="3204"/>
    <n v="24"/>
    <m/>
    <x v="523"/>
    <x v="769"/>
    <x v="0"/>
  </r>
  <r>
    <x v="13973"/>
    <s v="22287"/>
    <x v="3208"/>
    <n v="24"/>
    <m/>
    <x v="523"/>
    <x v="769"/>
    <x v="0"/>
  </r>
  <r>
    <x v="13973"/>
    <s v="85212"/>
    <x v="1294"/>
    <n v="24"/>
    <m/>
    <x v="47"/>
    <x v="769"/>
    <x v="0"/>
  </r>
  <r>
    <x v="13973"/>
    <s v="82486"/>
    <x v="53"/>
    <n v="12"/>
    <m/>
    <x v="561"/>
    <x v="769"/>
    <x v="0"/>
  </r>
  <r>
    <x v="13974"/>
    <s v="23198"/>
    <x v="3594"/>
    <n v="12"/>
    <m/>
    <x v="27"/>
    <x v="279"/>
    <x v="0"/>
  </r>
  <r>
    <x v="13974"/>
    <s v="23196"/>
    <x v="3637"/>
    <n v="12"/>
    <m/>
    <x v="27"/>
    <x v="279"/>
    <x v="0"/>
  </r>
  <r>
    <x v="13974"/>
    <s v="23243"/>
    <x v="3493"/>
    <n v="8"/>
    <m/>
    <x v="10"/>
    <x v="279"/>
    <x v="0"/>
  </r>
  <r>
    <x v="13974"/>
    <s v="23245"/>
    <x v="3495"/>
    <n v="8"/>
    <m/>
    <x v="10"/>
    <x v="279"/>
    <x v="0"/>
  </r>
  <r>
    <x v="13974"/>
    <s v="23313"/>
    <x v="3649"/>
    <n v="10"/>
    <m/>
    <x v="10"/>
    <x v="279"/>
    <x v="0"/>
  </r>
  <r>
    <x v="13974"/>
    <s v="22112"/>
    <x v="218"/>
    <n v="9"/>
    <m/>
    <x v="10"/>
    <x v="279"/>
    <x v="0"/>
  </r>
  <r>
    <x v="13974"/>
    <s v="22835"/>
    <x v="217"/>
    <n v="8"/>
    <m/>
    <x v="33"/>
    <x v="279"/>
    <x v="0"/>
  </r>
  <r>
    <x v="13974"/>
    <s v="21877"/>
    <x v="1328"/>
    <n v="12"/>
    <m/>
    <x v="16"/>
    <x v="279"/>
    <x v="0"/>
  </r>
  <r>
    <x v="13974"/>
    <s v="79321"/>
    <x v="141"/>
    <n v="48"/>
    <m/>
    <x v="10"/>
    <x v="279"/>
    <x v="0"/>
  </r>
  <r>
    <x v="13974"/>
    <s v="22619"/>
    <x v="187"/>
    <n v="8"/>
    <m/>
    <x v="8"/>
    <x v="279"/>
    <x v="0"/>
  </r>
  <r>
    <x v="13974"/>
    <s v="22720"/>
    <x v="2550"/>
    <n v="6"/>
    <m/>
    <x v="10"/>
    <x v="279"/>
    <x v="0"/>
  </r>
  <r>
    <x v="13974"/>
    <s v="22998"/>
    <x v="3015"/>
    <n v="24"/>
    <m/>
    <x v="19"/>
    <x v="279"/>
    <x v="0"/>
  </r>
  <r>
    <x v="13974"/>
    <s v="21035"/>
    <x v="33"/>
    <n v="12"/>
    <m/>
    <x v="58"/>
    <x v="279"/>
    <x v="0"/>
  </r>
  <r>
    <x v="13974"/>
    <s v="21155"/>
    <x v="1527"/>
    <n v="12"/>
    <m/>
    <x v="0"/>
    <x v="279"/>
    <x v="0"/>
  </r>
  <r>
    <x v="13974"/>
    <s v="21790"/>
    <x v="407"/>
    <n v="12"/>
    <m/>
    <x v="14"/>
    <x v="279"/>
    <x v="0"/>
  </r>
  <r>
    <x v="13974"/>
    <s v="82551"/>
    <x v="908"/>
    <n v="12"/>
    <m/>
    <x v="27"/>
    <x v="279"/>
    <x v="0"/>
  </r>
  <r>
    <x v="13975"/>
    <s v="15039"/>
    <x v="1884"/>
    <n v="-4"/>
    <m/>
    <x v="14"/>
    <x v="3027"/>
    <x v="0"/>
  </r>
  <r>
    <x v="13976"/>
    <s v="23125"/>
    <x v="3584"/>
    <n v="2"/>
    <m/>
    <x v="16"/>
    <x v="3119"/>
    <x v="0"/>
  </r>
  <r>
    <x v="13976"/>
    <s v="21793"/>
    <x v="2700"/>
    <n v="6"/>
    <m/>
    <x v="28"/>
    <x v="3119"/>
    <x v="0"/>
  </r>
  <r>
    <x v="13976"/>
    <s v="23302"/>
    <x v="3423"/>
    <n v="1"/>
    <m/>
    <x v="9"/>
    <x v="3119"/>
    <x v="0"/>
  </r>
  <r>
    <x v="13976"/>
    <s v="23301"/>
    <x v="3421"/>
    <n v="1"/>
    <m/>
    <x v="9"/>
    <x v="3119"/>
    <x v="0"/>
  </r>
  <r>
    <x v="13976"/>
    <s v="23300"/>
    <x v="3422"/>
    <n v="1"/>
    <m/>
    <x v="9"/>
    <x v="3119"/>
    <x v="0"/>
  </r>
  <r>
    <x v="13976"/>
    <s v="23185"/>
    <x v="3098"/>
    <n v="12"/>
    <m/>
    <x v="47"/>
    <x v="3119"/>
    <x v="0"/>
  </r>
  <r>
    <x v="13976"/>
    <s v="23187"/>
    <x v="3111"/>
    <n v="12"/>
    <m/>
    <x v="47"/>
    <x v="3119"/>
    <x v="0"/>
  </r>
  <r>
    <x v="13976"/>
    <s v="21932"/>
    <x v="1758"/>
    <n v="2"/>
    <m/>
    <x v="9"/>
    <x v="3119"/>
    <x v="0"/>
  </r>
  <r>
    <x v="13976"/>
    <s v="21933"/>
    <x v="1759"/>
    <n v="2"/>
    <m/>
    <x v="9"/>
    <x v="3119"/>
    <x v="0"/>
  </r>
  <r>
    <x v="13976"/>
    <s v="23186"/>
    <x v="3114"/>
    <n v="12"/>
    <m/>
    <x v="47"/>
    <x v="3119"/>
    <x v="0"/>
  </r>
  <r>
    <x v="13976"/>
    <s v="22222"/>
    <x v="661"/>
    <n v="1"/>
    <m/>
    <x v="10"/>
    <x v="3119"/>
    <x v="0"/>
  </r>
  <r>
    <x v="13976"/>
    <s v="21770"/>
    <x v="3170"/>
    <n v="1"/>
    <m/>
    <x v="10"/>
    <x v="3119"/>
    <x v="0"/>
  </r>
  <r>
    <x v="13976"/>
    <s v="23124"/>
    <x v="3583"/>
    <n v="3"/>
    <m/>
    <x v="16"/>
    <x v="3119"/>
    <x v="0"/>
  </r>
  <r>
    <x v="13976"/>
    <s v="23307"/>
    <x v="3478"/>
    <n v="2"/>
    <m/>
    <x v="25"/>
    <x v="3119"/>
    <x v="0"/>
  </r>
  <r>
    <x v="13976"/>
    <s v="23308"/>
    <x v="3481"/>
    <n v="2"/>
    <m/>
    <x v="25"/>
    <x v="3119"/>
    <x v="0"/>
  </r>
  <r>
    <x v="13976"/>
    <s v="23309"/>
    <x v="3476"/>
    <n v="2"/>
    <m/>
    <x v="25"/>
    <x v="3119"/>
    <x v="0"/>
  </r>
  <r>
    <x v="13976"/>
    <s v="22980"/>
    <x v="3007"/>
    <n v="1"/>
    <m/>
    <x v="9"/>
    <x v="3119"/>
    <x v="0"/>
  </r>
  <r>
    <x v="13976"/>
    <s v="23293"/>
    <x v="3652"/>
    <n v="2"/>
    <m/>
    <x v="168"/>
    <x v="3119"/>
    <x v="0"/>
  </r>
  <r>
    <x v="13976"/>
    <s v="23295"/>
    <x v="3653"/>
    <n v="3"/>
    <m/>
    <x v="168"/>
    <x v="3119"/>
    <x v="0"/>
  </r>
  <r>
    <x v="13976"/>
    <s v="22662"/>
    <x v="138"/>
    <n v="2"/>
    <m/>
    <x v="9"/>
    <x v="3119"/>
    <x v="0"/>
  </r>
  <r>
    <x v="13976"/>
    <s v="22382"/>
    <x v="265"/>
    <n v="2"/>
    <m/>
    <x v="9"/>
    <x v="3119"/>
    <x v="0"/>
  </r>
  <r>
    <x v="13976"/>
    <s v="22384"/>
    <x v="267"/>
    <n v="2"/>
    <m/>
    <x v="9"/>
    <x v="3119"/>
    <x v="0"/>
  </r>
  <r>
    <x v="13976"/>
    <s v="20728"/>
    <x v="294"/>
    <n v="2"/>
    <m/>
    <x v="9"/>
    <x v="3119"/>
    <x v="0"/>
  </r>
  <r>
    <x v="13976"/>
    <s v="23208"/>
    <x v="3232"/>
    <n v="2"/>
    <m/>
    <x v="9"/>
    <x v="3119"/>
    <x v="0"/>
  </r>
  <r>
    <x v="13976"/>
    <s v="22890"/>
    <x v="1248"/>
    <n v="1"/>
    <m/>
    <x v="11"/>
    <x v="3119"/>
    <x v="0"/>
  </r>
  <r>
    <x v="13976"/>
    <s v="23201"/>
    <x v="3224"/>
    <n v="3"/>
    <m/>
    <x v="350"/>
    <x v="3119"/>
    <x v="0"/>
  </r>
  <r>
    <x v="13976"/>
    <s v="20711"/>
    <x v="777"/>
    <n v="3"/>
    <m/>
    <x v="350"/>
    <x v="3119"/>
    <x v="0"/>
  </r>
  <r>
    <x v="13976"/>
    <s v="23203"/>
    <x v="3344"/>
    <n v="2"/>
    <m/>
    <x v="350"/>
    <x v="3119"/>
    <x v="0"/>
  </r>
  <r>
    <x v="13976"/>
    <s v="23202"/>
    <x v="3342"/>
    <n v="7"/>
    <m/>
    <x v="350"/>
    <x v="3119"/>
    <x v="0"/>
  </r>
  <r>
    <x v="13976"/>
    <s v="85099F"/>
    <x v="360"/>
    <n v="2"/>
    <m/>
    <x v="350"/>
    <x v="3119"/>
    <x v="0"/>
  </r>
  <r>
    <x v="13976"/>
    <s v="23199"/>
    <x v="3226"/>
    <n v="2"/>
    <m/>
    <x v="350"/>
    <x v="3119"/>
    <x v="0"/>
  </r>
  <r>
    <x v="13976"/>
    <s v="85099B"/>
    <x v="140"/>
    <n v="10"/>
    <m/>
    <x v="350"/>
    <x v="3119"/>
    <x v="0"/>
  </r>
  <r>
    <x v="13977"/>
    <s v="23005"/>
    <x v="3023"/>
    <n v="24"/>
    <m/>
    <x v="19"/>
    <x v="2333"/>
    <x v="0"/>
  </r>
  <r>
    <x v="13977"/>
    <s v="22995"/>
    <x v="3019"/>
    <n v="24"/>
    <m/>
    <x v="19"/>
    <x v="2333"/>
    <x v="0"/>
  </r>
  <r>
    <x v="13977"/>
    <s v="22998"/>
    <x v="3015"/>
    <n v="24"/>
    <m/>
    <x v="19"/>
    <x v="2333"/>
    <x v="0"/>
  </r>
  <r>
    <x v="13977"/>
    <s v="23004"/>
    <x v="3010"/>
    <n v="24"/>
    <m/>
    <x v="19"/>
    <x v="2333"/>
    <x v="0"/>
  </r>
  <r>
    <x v="13977"/>
    <s v="23005"/>
    <x v="3023"/>
    <n v="24"/>
    <m/>
    <x v="19"/>
    <x v="2333"/>
    <x v="0"/>
  </r>
  <r>
    <x v="13977"/>
    <s v="22999"/>
    <x v="3620"/>
    <n v="24"/>
    <m/>
    <x v="19"/>
    <x v="2333"/>
    <x v="0"/>
  </r>
  <r>
    <x v="13977"/>
    <s v="47566"/>
    <x v="1637"/>
    <n v="4"/>
    <m/>
    <x v="10"/>
    <x v="2333"/>
    <x v="0"/>
  </r>
  <r>
    <x v="13977"/>
    <s v="23077"/>
    <x v="3167"/>
    <n v="20"/>
    <m/>
    <x v="16"/>
    <x v="2333"/>
    <x v="0"/>
  </r>
  <r>
    <x v="13977"/>
    <s v="23239"/>
    <x v="3496"/>
    <n v="1"/>
    <m/>
    <x v="361"/>
    <x v="2333"/>
    <x v="0"/>
  </r>
  <r>
    <x v="13977"/>
    <s v="23237"/>
    <x v="3633"/>
    <n v="1"/>
    <m/>
    <x v="361"/>
    <x v="2333"/>
    <x v="0"/>
  </r>
  <r>
    <x v="13977"/>
    <s v="23238"/>
    <x v="3490"/>
    <n v="3"/>
    <m/>
    <x v="361"/>
    <x v="2333"/>
    <x v="0"/>
  </r>
  <r>
    <x v="13977"/>
    <s v="22191"/>
    <x v="161"/>
    <n v="1"/>
    <m/>
    <x v="37"/>
    <x v="2333"/>
    <x v="0"/>
  </r>
  <r>
    <x v="13977"/>
    <s v="22193"/>
    <x v="159"/>
    <n v="1"/>
    <m/>
    <x v="37"/>
    <x v="2333"/>
    <x v="0"/>
  </r>
  <r>
    <x v="13977"/>
    <s v="22900"/>
    <x v="3472"/>
    <n v="4"/>
    <m/>
    <x v="58"/>
    <x v="2333"/>
    <x v="0"/>
  </r>
  <r>
    <x v="13977"/>
    <s v="84879"/>
    <x v="9"/>
    <n v="8"/>
    <m/>
    <x v="6"/>
    <x v="2333"/>
    <x v="0"/>
  </r>
  <r>
    <x v="13977"/>
    <s v="21506"/>
    <x v="196"/>
    <n v="12"/>
    <m/>
    <x v="19"/>
    <x v="2333"/>
    <x v="0"/>
  </r>
  <r>
    <x v="13977"/>
    <s v="22659"/>
    <x v="36"/>
    <n v="5"/>
    <m/>
    <x v="18"/>
    <x v="2333"/>
    <x v="0"/>
  </r>
  <r>
    <x v="13977"/>
    <s v="22382"/>
    <x v="265"/>
    <n v="10"/>
    <m/>
    <x v="9"/>
    <x v="2333"/>
    <x v="0"/>
  </r>
  <r>
    <x v="13977"/>
    <s v="20727"/>
    <x v="295"/>
    <n v="1"/>
    <m/>
    <x v="9"/>
    <x v="2333"/>
    <x v="0"/>
  </r>
  <r>
    <x v="13977"/>
    <s v="22383"/>
    <x v="3041"/>
    <n v="10"/>
    <m/>
    <x v="9"/>
    <x v="2333"/>
    <x v="0"/>
  </r>
  <r>
    <x v="13977"/>
    <s v="20728"/>
    <x v="294"/>
    <n v="1"/>
    <m/>
    <x v="9"/>
    <x v="2333"/>
    <x v="0"/>
  </r>
  <r>
    <x v="13977"/>
    <s v="23208"/>
    <x v="3232"/>
    <n v="2"/>
    <m/>
    <x v="9"/>
    <x v="2333"/>
    <x v="0"/>
  </r>
  <r>
    <x v="13977"/>
    <s v="23199"/>
    <x v="3226"/>
    <n v="1"/>
    <m/>
    <x v="350"/>
    <x v="2333"/>
    <x v="0"/>
  </r>
  <r>
    <x v="13977"/>
    <s v="23203"/>
    <x v="3344"/>
    <n v="1"/>
    <m/>
    <x v="350"/>
    <x v="2333"/>
    <x v="0"/>
  </r>
  <r>
    <x v="13977"/>
    <s v="85099B"/>
    <x v="140"/>
    <n v="1"/>
    <m/>
    <x v="350"/>
    <x v="2333"/>
    <x v="0"/>
  </r>
  <r>
    <x v="13977"/>
    <s v="23206"/>
    <x v="3227"/>
    <n v="12"/>
    <m/>
    <x v="9"/>
    <x v="2333"/>
    <x v="0"/>
  </r>
  <r>
    <x v="13977"/>
    <s v="23209"/>
    <x v="3345"/>
    <n v="12"/>
    <m/>
    <x v="9"/>
    <x v="2333"/>
    <x v="0"/>
  </r>
  <r>
    <x v="13977"/>
    <s v="21936"/>
    <x v="1732"/>
    <n v="10"/>
    <m/>
    <x v="17"/>
    <x v="2333"/>
    <x v="0"/>
  </r>
  <r>
    <x v="13978"/>
    <s v="22567"/>
    <x v="716"/>
    <n v="1"/>
    <m/>
    <x v="27"/>
    <x v="909"/>
    <x v="3"/>
  </r>
  <r>
    <x v="13978"/>
    <s v="23297"/>
    <x v="3654"/>
    <n v="1"/>
    <m/>
    <x v="9"/>
    <x v="909"/>
    <x v="3"/>
  </r>
  <r>
    <x v="13978"/>
    <s v="23296"/>
    <x v="3650"/>
    <n v="1"/>
    <m/>
    <x v="16"/>
    <x v="909"/>
    <x v="3"/>
  </r>
  <r>
    <x v="13978"/>
    <s v="23295"/>
    <x v="3653"/>
    <n v="1"/>
    <m/>
    <x v="168"/>
    <x v="909"/>
    <x v="3"/>
  </r>
  <r>
    <x v="13978"/>
    <s v="23294"/>
    <x v="3651"/>
    <n v="1"/>
    <m/>
    <x v="168"/>
    <x v="909"/>
    <x v="3"/>
  </r>
  <r>
    <x v="13978"/>
    <s v="22902"/>
    <x v="386"/>
    <n v="1"/>
    <m/>
    <x v="7"/>
    <x v="909"/>
    <x v="3"/>
  </r>
  <r>
    <x v="13978"/>
    <s v="23148"/>
    <x v="3275"/>
    <n v="1"/>
    <m/>
    <x v="168"/>
    <x v="909"/>
    <x v="3"/>
  </r>
  <r>
    <x v="13978"/>
    <s v="22758"/>
    <x v="867"/>
    <n v="1"/>
    <m/>
    <x v="16"/>
    <x v="909"/>
    <x v="3"/>
  </r>
  <r>
    <x v="13978"/>
    <s v="23293"/>
    <x v="3652"/>
    <n v="1"/>
    <m/>
    <x v="168"/>
    <x v="909"/>
    <x v="3"/>
  </r>
  <r>
    <x v="13978"/>
    <s v="POST"/>
    <x v="45"/>
    <n v="1"/>
    <m/>
    <x v="52"/>
    <x v="909"/>
    <x v="3"/>
  </r>
  <r>
    <x v="13979"/>
    <s v="46000R"/>
    <x v="1052"/>
    <n v="1"/>
    <m/>
    <x v="27"/>
    <x v="70"/>
    <x v="0"/>
  </r>
  <r>
    <x v="13979"/>
    <s v="21790"/>
    <x v="407"/>
    <n v="3"/>
    <m/>
    <x v="14"/>
    <x v="70"/>
    <x v="0"/>
  </r>
  <r>
    <x v="13979"/>
    <s v="21916"/>
    <x v="423"/>
    <n v="2"/>
    <m/>
    <x v="19"/>
    <x v="70"/>
    <x v="0"/>
  </r>
  <r>
    <x v="13979"/>
    <s v="21259"/>
    <x v="482"/>
    <n v="1"/>
    <m/>
    <x v="12"/>
    <x v="70"/>
    <x v="0"/>
  </r>
  <r>
    <x v="13979"/>
    <s v="22613"/>
    <x v="2018"/>
    <n v="2"/>
    <m/>
    <x v="14"/>
    <x v="70"/>
    <x v="0"/>
  </r>
  <r>
    <x v="13979"/>
    <s v="84992"/>
    <x v="292"/>
    <n v="1"/>
    <m/>
    <x v="25"/>
    <x v="70"/>
    <x v="0"/>
  </r>
  <r>
    <x v="13979"/>
    <s v="22094"/>
    <x v="706"/>
    <n v="2"/>
    <m/>
    <x v="523"/>
    <x v="70"/>
    <x v="0"/>
  </r>
  <r>
    <x v="13979"/>
    <s v="22092"/>
    <x v="589"/>
    <n v="4"/>
    <m/>
    <x v="523"/>
    <x v="70"/>
    <x v="0"/>
  </r>
  <r>
    <x v="13979"/>
    <s v="22427"/>
    <x v="132"/>
    <n v="1"/>
    <m/>
    <x v="12"/>
    <x v="70"/>
    <x v="0"/>
  </r>
  <r>
    <x v="13979"/>
    <s v="22854"/>
    <x v="602"/>
    <n v="1"/>
    <m/>
    <x v="10"/>
    <x v="70"/>
    <x v="0"/>
  </r>
  <r>
    <x v="13979"/>
    <s v="23145"/>
    <x v="3282"/>
    <n v="2"/>
    <m/>
    <x v="53"/>
    <x v="70"/>
    <x v="0"/>
  </r>
  <r>
    <x v="13979"/>
    <s v="22771"/>
    <x v="85"/>
    <n v="9"/>
    <m/>
    <x v="16"/>
    <x v="70"/>
    <x v="0"/>
  </r>
  <r>
    <x v="13979"/>
    <s v="82552"/>
    <x v="485"/>
    <n v="1"/>
    <m/>
    <x v="27"/>
    <x v="70"/>
    <x v="0"/>
  </r>
  <r>
    <x v="13979"/>
    <s v="22681"/>
    <x v="2140"/>
    <n v="2"/>
    <m/>
    <x v="16"/>
    <x v="70"/>
    <x v="0"/>
  </r>
  <r>
    <x v="13979"/>
    <s v="22677"/>
    <x v="2054"/>
    <n v="2"/>
    <m/>
    <x v="16"/>
    <x v="70"/>
    <x v="0"/>
  </r>
  <r>
    <x v="13979"/>
    <s v="23182"/>
    <x v="3066"/>
    <n v="4"/>
    <m/>
    <x v="168"/>
    <x v="70"/>
    <x v="0"/>
  </r>
  <r>
    <x v="13979"/>
    <s v="22417"/>
    <x v="291"/>
    <n v="1"/>
    <m/>
    <x v="25"/>
    <x v="70"/>
    <x v="0"/>
  </r>
  <r>
    <x v="13979"/>
    <s v="21975"/>
    <x v="70"/>
    <n v="1"/>
    <m/>
    <x v="25"/>
    <x v="70"/>
    <x v="0"/>
  </r>
  <r>
    <x v="13979"/>
    <s v="21064"/>
    <x v="1433"/>
    <n v="1"/>
    <m/>
    <x v="12"/>
    <x v="70"/>
    <x v="0"/>
  </r>
  <r>
    <x v="13979"/>
    <s v="20728"/>
    <x v="294"/>
    <n v="1"/>
    <m/>
    <x v="9"/>
    <x v="70"/>
    <x v="0"/>
  </r>
  <r>
    <x v="13979"/>
    <s v="21934"/>
    <x v="89"/>
    <n v="1"/>
    <m/>
    <x v="9"/>
    <x v="70"/>
    <x v="0"/>
  </r>
  <r>
    <x v="13979"/>
    <s v="85099B"/>
    <x v="140"/>
    <n v="1"/>
    <m/>
    <x v="350"/>
    <x v="70"/>
    <x v="0"/>
  </r>
  <r>
    <x v="13979"/>
    <s v="20733"/>
    <x v="990"/>
    <n v="1"/>
    <m/>
    <x v="14"/>
    <x v="70"/>
    <x v="0"/>
  </r>
  <r>
    <x v="13979"/>
    <s v="23207"/>
    <x v="3225"/>
    <n v="1"/>
    <m/>
    <x v="9"/>
    <x v="70"/>
    <x v="0"/>
  </r>
  <r>
    <x v="13979"/>
    <s v="21935"/>
    <x v="793"/>
    <n v="1"/>
    <m/>
    <x v="9"/>
    <x v="70"/>
    <x v="0"/>
  </r>
  <r>
    <x v="13979"/>
    <s v="23206"/>
    <x v="3227"/>
    <n v="1"/>
    <m/>
    <x v="9"/>
    <x v="70"/>
    <x v="0"/>
  </r>
  <r>
    <x v="13979"/>
    <s v="82581"/>
    <x v="244"/>
    <n v="1"/>
    <m/>
    <x v="25"/>
    <x v="70"/>
    <x v="0"/>
  </r>
  <r>
    <x v="13979"/>
    <s v="82578"/>
    <x v="243"/>
    <n v="1"/>
    <m/>
    <x v="25"/>
    <x v="70"/>
    <x v="0"/>
  </r>
  <r>
    <x v="13979"/>
    <s v="82580"/>
    <x v="242"/>
    <n v="1"/>
    <m/>
    <x v="25"/>
    <x v="70"/>
    <x v="0"/>
  </r>
  <r>
    <x v="13979"/>
    <s v="22979"/>
    <x v="3068"/>
    <n v="1"/>
    <m/>
    <x v="27"/>
    <x v="70"/>
    <x v="0"/>
  </r>
  <r>
    <x v="13979"/>
    <s v="84849B"/>
    <x v="479"/>
    <n v="1"/>
    <m/>
    <x v="6"/>
    <x v="70"/>
    <x v="0"/>
  </r>
  <r>
    <x v="13979"/>
    <s v="21381"/>
    <x v="1421"/>
    <n v="1"/>
    <m/>
    <x v="6"/>
    <x v="70"/>
    <x v="0"/>
  </r>
  <r>
    <x v="13979"/>
    <s v="21121"/>
    <x v="484"/>
    <n v="2"/>
    <m/>
    <x v="16"/>
    <x v="70"/>
    <x v="0"/>
  </r>
  <r>
    <x v="13979"/>
    <s v="21122"/>
    <x v="248"/>
    <n v="2"/>
    <m/>
    <x v="16"/>
    <x v="70"/>
    <x v="0"/>
  </r>
  <r>
    <x v="13979"/>
    <s v="84519B"/>
    <x v="1469"/>
    <n v="2"/>
    <m/>
    <x v="16"/>
    <x v="70"/>
    <x v="0"/>
  </r>
  <r>
    <x v="13979"/>
    <s v="21035"/>
    <x v="33"/>
    <n v="1"/>
    <m/>
    <x v="58"/>
    <x v="70"/>
    <x v="0"/>
  </r>
  <r>
    <x v="13979"/>
    <s v="21888"/>
    <x v="790"/>
    <n v="1"/>
    <m/>
    <x v="8"/>
    <x v="70"/>
    <x v="0"/>
  </r>
  <r>
    <x v="13979"/>
    <s v="22467"/>
    <x v="268"/>
    <n v="2"/>
    <m/>
    <x v="0"/>
    <x v="70"/>
    <x v="0"/>
  </r>
  <r>
    <x v="13979"/>
    <s v="22804"/>
    <x v="263"/>
    <n v="2"/>
    <m/>
    <x v="17"/>
    <x v="70"/>
    <x v="0"/>
  </r>
  <r>
    <x v="13979"/>
    <s v="37446"/>
    <x v="1083"/>
    <n v="1"/>
    <m/>
    <x v="27"/>
    <x v="70"/>
    <x v="0"/>
  </r>
  <r>
    <x v="13979"/>
    <s v="22433"/>
    <x v="1385"/>
    <n v="1"/>
    <m/>
    <x v="18"/>
    <x v="70"/>
    <x v="0"/>
  </r>
  <r>
    <x v="13979"/>
    <s v="15056BL"/>
    <x v="103"/>
    <n v="1"/>
    <m/>
    <x v="12"/>
    <x v="70"/>
    <x v="0"/>
  </r>
  <r>
    <x v="13979"/>
    <s v="23301"/>
    <x v="3421"/>
    <n v="1"/>
    <m/>
    <x v="9"/>
    <x v="70"/>
    <x v="0"/>
  </r>
  <r>
    <x v="13979"/>
    <s v="23302"/>
    <x v="3423"/>
    <n v="1"/>
    <m/>
    <x v="9"/>
    <x v="70"/>
    <x v="0"/>
  </r>
  <r>
    <x v="13979"/>
    <s v="22752"/>
    <x v="5"/>
    <n v="1"/>
    <m/>
    <x v="37"/>
    <x v="70"/>
    <x v="0"/>
  </r>
  <r>
    <x v="13979"/>
    <s v="23148"/>
    <x v="3275"/>
    <n v="1"/>
    <m/>
    <x v="168"/>
    <x v="70"/>
    <x v="0"/>
  </r>
  <r>
    <x v="13979"/>
    <s v="23146"/>
    <x v="3256"/>
    <n v="1"/>
    <m/>
    <x v="343"/>
    <x v="70"/>
    <x v="0"/>
  </r>
  <r>
    <x v="13979"/>
    <s v="23147"/>
    <x v="3274"/>
    <n v="2"/>
    <m/>
    <x v="27"/>
    <x v="70"/>
    <x v="0"/>
  </r>
  <r>
    <x v="13979"/>
    <s v="23275"/>
    <x v="3473"/>
    <n v="2"/>
    <m/>
    <x v="16"/>
    <x v="70"/>
    <x v="0"/>
  </r>
  <r>
    <x v="13979"/>
    <s v="20702"/>
    <x v="1922"/>
    <n v="1"/>
    <m/>
    <x v="4"/>
    <x v="70"/>
    <x v="0"/>
  </r>
  <r>
    <x v="13979"/>
    <s v="22475"/>
    <x v="1955"/>
    <n v="1"/>
    <m/>
    <x v="10"/>
    <x v="70"/>
    <x v="0"/>
  </r>
  <r>
    <x v="13979"/>
    <s v="79321"/>
    <x v="141"/>
    <n v="3"/>
    <m/>
    <x v="273"/>
    <x v="70"/>
    <x v="0"/>
  </r>
  <r>
    <x v="13979"/>
    <s v="22429"/>
    <x v="632"/>
    <n v="5"/>
    <m/>
    <x v="4"/>
    <x v="70"/>
    <x v="0"/>
  </r>
  <r>
    <x v="13979"/>
    <s v="23245"/>
    <x v="3495"/>
    <n v="1"/>
    <m/>
    <x v="10"/>
    <x v="70"/>
    <x v="0"/>
  </r>
  <r>
    <x v="13979"/>
    <s v="22704"/>
    <x v="683"/>
    <n v="25"/>
    <m/>
    <x v="19"/>
    <x v="70"/>
    <x v="0"/>
  </r>
  <r>
    <x v="13980"/>
    <s v="22411"/>
    <x v="81"/>
    <n v="2"/>
    <m/>
    <x v="350"/>
    <x v="3120"/>
    <x v="0"/>
  </r>
  <r>
    <x v="13980"/>
    <s v="21929"/>
    <x v="77"/>
    <n v="2"/>
    <m/>
    <x v="350"/>
    <x v="3120"/>
    <x v="0"/>
  </r>
  <r>
    <x v="13980"/>
    <s v="22386"/>
    <x v="59"/>
    <n v="2"/>
    <m/>
    <x v="350"/>
    <x v="3120"/>
    <x v="0"/>
  </r>
  <r>
    <x v="13980"/>
    <s v="23199"/>
    <x v="3226"/>
    <n v="2"/>
    <m/>
    <x v="350"/>
    <x v="3120"/>
    <x v="0"/>
  </r>
  <r>
    <x v="13980"/>
    <s v="23200"/>
    <x v="3343"/>
    <n v="2"/>
    <m/>
    <x v="350"/>
    <x v="3120"/>
    <x v="0"/>
  </r>
  <r>
    <x v="13980"/>
    <s v="23203"/>
    <x v="3344"/>
    <n v="1"/>
    <m/>
    <x v="350"/>
    <x v="3120"/>
    <x v="0"/>
  </r>
  <r>
    <x v="13980"/>
    <s v="20712"/>
    <x v="644"/>
    <n v="2"/>
    <m/>
    <x v="350"/>
    <x v="3120"/>
    <x v="0"/>
  </r>
  <r>
    <x v="13980"/>
    <s v="21931"/>
    <x v="76"/>
    <n v="2"/>
    <m/>
    <x v="350"/>
    <x v="3120"/>
    <x v="0"/>
  </r>
  <r>
    <x v="13980"/>
    <s v="23202"/>
    <x v="3342"/>
    <n v="2"/>
    <m/>
    <x v="350"/>
    <x v="3120"/>
    <x v="0"/>
  </r>
  <r>
    <x v="13980"/>
    <s v="21033"/>
    <x v="61"/>
    <n v="2"/>
    <m/>
    <x v="350"/>
    <x v="3120"/>
    <x v="0"/>
  </r>
  <r>
    <x v="13980"/>
    <s v="85099F"/>
    <x v="360"/>
    <n v="2"/>
    <m/>
    <x v="350"/>
    <x v="3120"/>
    <x v="0"/>
  </r>
  <r>
    <x v="13980"/>
    <s v="85099C"/>
    <x v="60"/>
    <n v="2"/>
    <m/>
    <x v="350"/>
    <x v="3120"/>
    <x v="0"/>
  </r>
  <r>
    <x v="13980"/>
    <s v="21930"/>
    <x v="594"/>
    <n v="2"/>
    <m/>
    <x v="350"/>
    <x v="3120"/>
    <x v="0"/>
  </r>
  <r>
    <x v="13980"/>
    <s v="85099B"/>
    <x v="140"/>
    <n v="2"/>
    <m/>
    <x v="350"/>
    <x v="3120"/>
    <x v="0"/>
  </r>
  <r>
    <x v="13980"/>
    <s v="23201"/>
    <x v="3224"/>
    <n v="2"/>
    <m/>
    <x v="350"/>
    <x v="3120"/>
    <x v="0"/>
  </r>
  <r>
    <x v="13980"/>
    <s v="23283"/>
    <x v="3635"/>
    <n v="1"/>
    <m/>
    <x v="13"/>
    <x v="3120"/>
    <x v="0"/>
  </r>
  <r>
    <x v="13980"/>
    <s v="22781"/>
    <x v="736"/>
    <n v="1"/>
    <m/>
    <x v="3"/>
    <x v="3120"/>
    <x v="0"/>
  </r>
  <r>
    <x v="13980"/>
    <s v="84732D"/>
    <x v="3685"/>
    <n v="2"/>
    <m/>
    <x v="523"/>
    <x v="3120"/>
    <x v="0"/>
  </r>
  <r>
    <x v="13980"/>
    <s v="84732B"/>
    <x v="3686"/>
    <n v="2"/>
    <m/>
    <x v="523"/>
    <x v="3120"/>
    <x v="0"/>
  </r>
  <r>
    <x v="13980"/>
    <s v="79066K"/>
    <x v="1065"/>
    <n v="1"/>
    <m/>
    <x v="14"/>
    <x v="3120"/>
    <x v="0"/>
  </r>
  <r>
    <x v="13980"/>
    <s v="20981"/>
    <x v="1000"/>
    <n v="1"/>
    <m/>
    <x v="14"/>
    <x v="3120"/>
    <x v="0"/>
  </r>
  <r>
    <x v="13980"/>
    <s v="23196"/>
    <x v="3637"/>
    <n v="1"/>
    <m/>
    <x v="27"/>
    <x v="3120"/>
    <x v="0"/>
  </r>
  <r>
    <x v="13980"/>
    <s v="22093"/>
    <x v="1917"/>
    <n v="1"/>
    <m/>
    <x v="523"/>
    <x v="3120"/>
    <x v="0"/>
  </r>
  <r>
    <x v="13980"/>
    <s v="22099"/>
    <x v="571"/>
    <n v="1"/>
    <m/>
    <x v="523"/>
    <x v="3120"/>
    <x v="0"/>
  </r>
  <r>
    <x v="13980"/>
    <s v="21984"/>
    <x v="180"/>
    <n v="1"/>
    <m/>
    <x v="47"/>
    <x v="3120"/>
    <x v="0"/>
  </r>
  <r>
    <x v="13980"/>
    <s v="21982"/>
    <x v="700"/>
    <n v="1"/>
    <m/>
    <x v="47"/>
    <x v="3120"/>
    <x v="0"/>
  </r>
  <r>
    <x v="13980"/>
    <s v="21990"/>
    <x v="797"/>
    <n v="1"/>
    <m/>
    <x v="16"/>
    <x v="3120"/>
    <x v="0"/>
  </r>
  <r>
    <x v="13980"/>
    <s v="20982"/>
    <x v="300"/>
    <n v="1"/>
    <m/>
    <x v="14"/>
    <x v="3120"/>
    <x v="0"/>
  </r>
  <r>
    <x v="13980"/>
    <s v="23298"/>
    <x v="3330"/>
    <n v="1"/>
    <m/>
    <x v="10"/>
    <x v="3120"/>
    <x v="0"/>
  </r>
  <r>
    <x v="13980"/>
    <s v="84536A"/>
    <x v="956"/>
    <n v="2"/>
    <m/>
    <x v="19"/>
    <x v="3120"/>
    <x v="0"/>
  </r>
  <r>
    <x v="13980"/>
    <s v="84592"/>
    <x v="2904"/>
    <n v="2"/>
    <m/>
    <x v="17"/>
    <x v="3120"/>
    <x v="0"/>
  </r>
  <r>
    <x v="13980"/>
    <s v="79191C"/>
    <x v="1399"/>
    <n v="3"/>
    <m/>
    <x v="14"/>
    <x v="3120"/>
    <x v="0"/>
  </r>
  <r>
    <x v="13980"/>
    <s v="79190A"/>
    <x v="1927"/>
    <n v="1"/>
    <m/>
    <x v="19"/>
    <x v="3120"/>
    <x v="0"/>
  </r>
  <r>
    <x v="13980"/>
    <s v="22558"/>
    <x v="201"/>
    <n v="1"/>
    <m/>
    <x v="9"/>
    <x v="3120"/>
    <x v="0"/>
  </r>
  <r>
    <x v="13980"/>
    <s v="22908"/>
    <x v="1673"/>
    <n v="1"/>
    <m/>
    <x v="14"/>
    <x v="3120"/>
    <x v="0"/>
  </r>
  <r>
    <x v="13980"/>
    <s v="20751"/>
    <x v="1563"/>
    <n v="1"/>
    <m/>
    <x v="7"/>
    <x v="3120"/>
    <x v="0"/>
  </r>
  <r>
    <x v="13980"/>
    <s v="84596F"/>
    <x v="1963"/>
    <n v="8"/>
    <m/>
    <x v="19"/>
    <x v="3120"/>
    <x v="0"/>
  </r>
  <r>
    <x v="13980"/>
    <s v="84596B"/>
    <x v="2118"/>
    <n v="8"/>
    <m/>
    <x v="19"/>
    <x v="3120"/>
    <x v="0"/>
  </r>
  <r>
    <x v="13980"/>
    <s v="23344"/>
    <x v="3568"/>
    <n v="2"/>
    <m/>
    <x v="350"/>
    <x v="3120"/>
    <x v="0"/>
  </r>
  <r>
    <x v="13980"/>
    <s v="21034"/>
    <x v="383"/>
    <n v="2"/>
    <m/>
    <x v="53"/>
    <x v="3120"/>
    <x v="0"/>
  </r>
  <r>
    <x v="13981"/>
    <s v="47578A"/>
    <x v="2418"/>
    <n v="4"/>
    <m/>
    <x v="14"/>
    <x v="2881"/>
    <x v="0"/>
  </r>
  <r>
    <x v="13981"/>
    <s v="22251"/>
    <x v="1661"/>
    <n v="4"/>
    <m/>
    <x v="16"/>
    <x v="2881"/>
    <x v="0"/>
  </r>
  <r>
    <x v="13981"/>
    <s v="23298"/>
    <x v="3330"/>
    <n v="7"/>
    <m/>
    <x v="10"/>
    <x v="2881"/>
    <x v="0"/>
  </r>
  <r>
    <x v="13981"/>
    <s v="23029"/>
    <x v="3561"/>
    <n v="12"/>
    <m/>
    <x v="9"/>
    <x v="2881"/>
    <x v="0"/>
  </r>
  <r>
    <x v="13981"/>
    <s v="22250"/>
    <x v="1660"/>
    <n v="5"/>
    <m/>
    <x v="14"/>
    <x v="2881"/>
    <x v="0"/>
  </r>
  <r>
    <x v="13981"/>
    <s v="21447"/>
    <x v="1184"/>
    <n v="3"/>
    <m/>
    <x v="16"/>
    <x v="2881"/>
    <x v="0"/>
  </r>
  <r>
    <x v="13981"/>
    <s v="47566B"/>
    <x v="1263"/>
    <n v="3"/>
    <m/>
    <x v="10"/>
    <x v="2881"/>
    <x v="0"/>
  </r>
  <r>
    <x v="13981"/>
    <s v="47566"/>
    <x v="1637"/>
    <n v="5"/>
    <m/>
    <x v="10"/>
    <x v="2881"/>
    <x v="0"/>
  </r>
  <r>
    <x v="13981"/>
    <s v="21533"/>
    <x v="101"/>
    <n v="6"/>
    <m/>
    <x v="10"/>
    <x v="2881"/>
    <x v="0"/>
  </r>
  <r>
    <x v="13981"/>
    <s v="22089"/>
    <x v="1576"/>
    <n v="1"/>
    <m/>
    <x v="17"/>
    <x v="2881"/>
    <x v="0"/>
  </r>
  <r>
    <x v="13981"/>
    <s v="22090"/>
    <x v="809"/>
    <n v="3"/>
    <m/>
    <x v="17"/>
    <x v="2881"/>
    <x v="0"/>
  </r>
  <r>
    <x v="13981"/>
    <s v="22089"/>
    <x v="1576"/>
    <n v="3"/>
    <m/>
    <x v="17"/>
    <x v="2881"/>
    <x v="0"/>
  </r>
  <r>
    <x v="13982"/>
    <s v="22489"/>
    <x v="697"/>
    <n v="3"/>
    <m/>
    <x v="19"/>
    <x v="3120"/>
    <x v="0"/>
  </r>
  <r>
    <x v="13982"/>
    <s v="23196"/>
    <x v="3637"/>
    <n v="1"/>
    <m/>
    <x v="27"/>
    <x v="3120"/>
    <x v="0"/>
  </r>
  <r>
    <x v="13982"/>
    <s v="22493"/>
    <x v="768"/>
    <n v="3"/>
    <m/>
    <x v="9"/>
    <x v="3120"/>
    <x v="0"/>
  </r>
  <r>
    <x v="13982"/>
    <s v="22908"/>
    <x v="1673"/>
    <n v="1"/>
    <m/>
    <x v="14"/>
    <x v="3120"/>
    <x v="0"/>
  </r>
  <r>
    <x v="13982"/>
    <s v="22553"/>
    <x v="185"/>
    <n v="1"/>
    <m/>
    <x v="9"/>
    <x v="3120"/>
    <x v="0"/>
  </r>
  <r>
    <x v="13982"/>
    <s v="22554"/>
    <x v="429"/>
    <n v="1"/>
    <m/>
    <x v="9"/>
    <x v="3120"/>
    <x v="0"/>
  </r>
  <r>
    <x v="13982"/>
    <s v="22727"/>
    <x v="27"/>
    <n v="1"/>
    <m/>
    <x v="8"/>
    <x v="3120"/>
    <x v="0"/>
  </r>
  <r>
    <x v="13982"/>
    <s v="16258A"/>
    <x v="499"/>
    <n v="2"/>
    <m/>
    <x v="19"/>
    <x v="3120"/>
    <x v="0"/>
  </r>
  <r>
    <x v="13982"/>
    <s v="20982"/>
    <x v="300"/>
    <n v="3"/>
    <m/>
    <x v="14"/>
    <x v="3120"/>
    <x v="0"/>
  </r>
  <r>
    <x v="13982"/>
    <s v="22197"/>
    <x v="3523"/>
    <n v="1"/>
    <m/>
    <x v="14"/>
    <x v="3120"/>
    <x v="0"/>
  </r>
  <r>
    <x v="13982"/>
    <s v="22952"/>
    <x v="396"/>
    <n v="1"/>
    <m/>
    <x v="25"/>
    <x v="3120"/>
    <x v="0"/>
  </r>
  <r>
    <x v="13982"/>
    <s v="22456"/>
    <x v="1635"/>
    <n v="1"/>
    <m/>
    <x v="10"/>
    <x v="3120"/>
    <x v="0"/>
  </r>
  <r>
    <x v="13982"/>
    <s v="21034"/>
    <x v="383"/>
    <n v="1"/>
    <m/>
    <x v="53"/>
    <x v="3120"/>
    <x v="0"/>
  </r>
  <r>
    <x v="13983"/>
    <s v="82483"/>
    <x v="52"/>
    <n v="4"/>
    <m/>
    <x v="22"/>
    <x v="2315"/>
    <x v="0"/>
  </r>
  <r>
    <x v="13983"/>
    <s v="84836"/>
    <x v="467"/>
    <n v="12"/>
    <m/>
    <x v="16"/>
    <x v="2315"/>
    <x v="0"/>
  </r>
  <r>
    <x v="13983"/>
    <s v="22457"/>
    <x v="126"/>
    <n v="6"/>
    <m/>
    <x v="17"/>
    <x v="2315"/>
    <x v="0"/>
  </r>
  <r>
    <x v="13983"/>
    <s v="85099F"/>
    <x v="360"/>
    <n v="10"/>
    <m/>
    <x v="350"/>
    <x v="2315"/>
    <x v="0"/>
  </r>
  <r>
    <x v="13983"/>
    <s v="22173"/>
    <x v="637"/>
    <n v="8"/>
    <m/>
    <x v="17"/>
    <x v="2315"/>
    <x v="0"/>
  </r>
  <r>
    <x v="13983"/>
    <s v="22423"/>
    <x v="534"/>
    <n v="1"/>
    <m/>
    <x v="35"/>
    <x v="2315"/>
    <x v="0"/>
  </r>
  <r>
    <x v="13983"/>
    <s v="82482"/>
    <x v="54"/>
    <n v="6"/>
    <m/>
    <x v="0"/>
    <x v="2315"/>
    <x v="0"/>
  </r>
  <r>
    <x v="13984"/>
    <s v="20712"/>
    <x v="644"/>
    <n v="10"/>
    <m/>
    <x v="350"/>
    <x v="430"/>
    <x v="0"/>
  </r>
  <r>
    <x v="13984"/>
    <s v="20713"/>
    <x v="355"/>
    <n v="10"/>
    <m/>
    <x v="350"/>
    <x v="430"/>
    <x v="0"/>
  </r>
  <r>
    <x v="13984"/>
    <s v="21929"/>
    <x v="77"/>
    <n v="10"/>
    <m/>
    <x v="350"/>
    <x v="430"/>
    <x v="0"/>
  </r>
  <r>
    <x v="13984"/>
    <s v="23203"/>
    <x v="3344"/>
    <n v="10"/>
    <m/>
    <x v="350"/>
    <x v="430"/>
    <x v="0"/>
  </r>
  <r>
    <x v="13984"/>
    <s v="85099B"/>
    <x v="140"/>
    <n v="10"/>
    <m/>
    <x v="350"/>
    <x v="430"/>
    <x v="0"/>
  </r>
  <r>
    <x v="13984"/>
    <s v="20725"/>
    <x v="66"/>
    <n v="10"/>
    <m/>
    <x v="9"/>
    <x v="430"/>
    <x v="0"/>
  </r>
  <r>
    <x v="13984"/>
    <s v="22383"/>
    <x v="3041"/>
    <n v="10"/>
    <m/>
    <x v="9"/>
    <x v="430"/>
    <x v="0"/>
  </r>
  <r>
    <x v="13984"/>
    <s v="23209"/>
    <x v="3345"/>
    <n v="10"/>
    <m/>
    <x v="9"/>
    <x v="430"/>
    <x v="0"/>
  </r>
  <r>
    <x v="13984"/>
    <s v="22382"/>
    <x v="265"/>
    <n v="10"/>
    <m/>
    <x v="9"/>
    <x v="430"/>
    <x v="0"/>
  </r>
  <r>
    <x v="13984"/>
    <s v="22690"/>
    <x v="1978"/>
    <n v="4"/>
    <m/>
    <x v="13"/>
    <x v="430"/>
    <x v="0"/>
  </r>
  <r>
    <x v="13984"/>
    <s v="22692"/>
    <x v="1239"/>
    <n v="2"/>
    <m/>
    <x v="13"/>
    <x v="430"/>
    <x v="0"/>
  </r>
  <r>
    <x v="13984"/>
    <s v="84946"/>
    <x v="3145"/>
    <n v="12"/>
    <m/>
    <x v="16"/>
    <x v="430"/>
    <x v="0"/>
  </r>
  <r>
    <x v="13984"/>
    <s v="22670"/>
    <x v="478"/>
    <n v="12"/>
    <m/>
    <x v="16"/>
    <x v="430"/>
    <x v="0"/>
  </r>
  <r>
    <x v="13984"/>
    <s v="22675"/>
    <x v="862"/>
    <n v="12"/>
    <m/>
    <x v="16"/>
    <x v="430"/>
    <x v="0"/>
  </r>
  <r>
    <x v="13984"/>
    <s v="22671"/>
    <x v="1826"/>
    <n v="12"/>
    <m/>
    <x v="9"/>
    <x v="430"/>
    <x v="0"/>
  </r>
  <r>
    <x v="13984"/>
    <s v="22467"/>
    <x v="268"/>
    <n v="6"/>
    <m/>
    <x v="0"/>
    <x v="430"/>
    <x v="0"/>
  </r>
  <r>
    <x v="13984"/>
    <s v="22842"/>
    <x v="718"/>
    <n v="2"/>
    <m/>
    <x v="29"/>
    <x v="430"/>
    <x v="0"/>
  </r>
  <r>
    <x v="13984"/>
    <s v="22843"/>
    <x v="1933"/>
    <n v="2"/>
    <m/>
    <x v="29"/>
    <x v="430"/>
    <x v="0"/>
  </r>
  <r>
    <x v="13984"/>
    <s v="21212"/>
    <x v="69"/>
    <n v="24"/>
    <m/>
    <x v="25"/>
    <x v="430"/>
    <x v="0"/>
  </r>
  <r>
    <x v="13984"/>
    <s v="23307"/>
    <x v="3478"/>
    <n v="24"/>
    <m/>
    <x v="25"/>
    <x v="430"/>
    <x v="0"/>
  </r>
  <r>
    <x v="13984"/>
    <s v="23175"/>
    <x v="3364"/>
    <n v="4"/>
    <m/>
    <x v="58"/>
    <x v="430"/>
    <x v="0"/>
  </r>
  <r>
    <x v="13984"/>
    <s v="22993"/>
    <x v="3008"/>
    <n v="12"/>
    <m/>
    <x v="16"/>
    <x v="430"/>
    <x v="0"/>
  </r>
  <r>
    <x v="13984"/>
    <s v="23285"/>
    <x v="3527"/>
    <n v="8"/>
    <m/>
    <x v="14"/>
    <x v="430"/>
    <x v="0"/>
  </r>
  <r>
    <x v="13984"/>
    <s v="23286"/>
    <x v="3525"/>
    <n v="8"/>
    <m/>
    <x v="14"/>
    <x v="430"/>
    <x v="0"/>
  </r>
  <r>
    <x v="13984"/>
    <s v="23287"/>
    <x v="3543"/>
    <n v="8"/>
    <m/>
    <x v="14"/>
    <x v="430"/>
    <x v="0"/>
  </r>
  <r>
    <x v="13984"/>
    <s v="23288"/>
    <x v="3528"/>
    <n v="8"/>
    <m/>
    <x v="14"/>
    <x v="430"/>
    <x v="0"/>
  </r>
  <r>
    <x v="13984"/>
    <s v="23243"/>
    <x v="3493"/>
    <n v="4"/>
    <m/>
    <x v="10"/>
    <x v="430"/>
    <x v="0"/>
  </r>
  <r>
    <x v="13984"/>
    <s v="21533"/>
    <x v="101"/>
    <n v="3"/>
    <m/>
    <x v="10"/>
    <x v="430"/>
    <x v="0"/>
  </r>
  <r>
    <x v="13984"/>
    <s v="21531"/>
    <x v="1591"/>
    <n v="6"/>
    <m/>
    <x v="0"/>
    <x v="430"/>
    <x v="0"/>
  </r>
  <r>
    <x v="13984"/>
    <s v="21535"/>
    <x v="2372"/>
    <n v="6"/>
    <m/>
    <x v="0"/>
    <x v="430"/>
    <x v="0"/>
  </r>
  <r>
    <x v="13984"/>
    <s v="21539"/>
    <x v="1538"/>
    <n v="3"/>
    <m/>
    <x v="10"/>
    <x v="430"/>
    <x v="0"/>
  </r>
  <r>
    <x v="13984"/>
    <s v="21216"/>
    <x v="1014"/>
    <n v="4"/>
    <m/>
    <x v="10"/>
    <x v="430"/>
    <x v="0"/>
  </r>
  <r>
    <x v="13984"/>
    <s v="20914"/>
    <x v="297"/>
    <n v="6"/>
    <m/>
    <x v="17"/>
    <x v="430"/>
    <x v="0"/>
  </r>
  <r>
    <x v="13984"/>
    <s v="22507"/>
    <x v="1353"/>
    <n v="4"/>
    <m/>
    <x v="10"/>
    <x v="430"/>
    <x v="0"/>
  </r>
  <r>
    <x v="13984"/>
    <s v="22379"/>
    <x v="114"/>
    <n v="10"/>
    <m/>
    <x v="7"/>
    <x v="430"/>
    <x v="0"/>
  </r>
  <r>
    <x v="13984"/>
    <s v="22585"/>
    <x v="448"/>
    <n v="12"/>
    <m/>
    <x v="16"/>
    <x v="430"/>
    <x v="0"/>
  </r>
  <r>
    <x v="13984"/>
    <s v="20979"/>
    <x v="531"/>
    <n v="16"/>
    <m/>
    <x v="16"/>
    <x v="430"/>
    <x v="0"/>
  </r>
  <r>
    <x v="13984"/>
    <s v="20978"/>
    <x v="1143"/>
    <n v="16"/>
    <m/>
    <x v="16"/>
    <x v="430"/>
    <x v="0"/>
  </r>
  <r>
    <x v="13984"/>
    <s v="22742"/>
    <x v="523"/>
    <n v="6"/>
    <m/>
    <x v="17"/>
    <x v="430"/>
    <x v="0"/>
  </r>
  <r>
    <x v="13984"/>
    <s v="22754"/>
    <x v="574"/>
    <n v="12"/>
    <m/>
    <x v="14"/>
    <x v="430"/>
    <x v="0"/>
  </r>
  <r>
    <x v="13984"/>
    <s v="22149"/>
    <x v="408"/>
    <n v="6"/>
    <m/>
    <x v="7"/>
    <x v="430"/>
    <x v="0"/>
  </r>
  <r>
    <x v="13984"/>
    <s v="20972"/>
    <x v="606"/>
    <n v="12"/>
    <m/>
    <x v="16"/>
    <x v="430"/>
    <x v="0"/>
  </r>
  <r>
    <x v="13984"/>
    <s v="23126"/>
    <x v="3082"/>
    <n v="4"/>
    <m/>
    <x v="10"/>
    <x v="430"/>
    <x v="0"/>
  </r>
  <r>
    <x v="13984"/>
    <s v="23127"/>
    <x v="3080"/>
    <n v="4"/>
    <m/>
    <x v="10"/>
    <x v="430"/>
    <x v="0"/>
  </r>
  <r>
    <x v="13984"/>
    <s v="22749"/>
    <x v="12"/>
    <n v="4"/>
    <m/>
    <x v="8"/>
    <x v="430"/>
    <x v="0"/>
  </r>
  <r>
    <x v="13984"/>
    <s v="23176"/>
    <x v="3073"/>
    <n v="8"/>
    <m/>
    <x v="60"/>
    <x v="430"/>
    <x v="0"/>
  </r>
  <r>
    <x v="13984"/>
    <s v="23177"/>
    <x v="3070"/>
    <n v="8"/>
    <m/>
    <x v="60"/>
    <x v="430"/>
    <x v="0"/>
  </r>
  <r>
    <x v="13984"/>
    <s v="22622"/>
    <x v="16"/>
    <n v="2"/>
    <m/>
    <x v="125"/>
    <x v="430"/>
    <x v="0"/>
  </r>
  <r>
    <x v="13984"/>
    <s v="21878"/>
    <x v="1613"/>
    <n v="12"/>
    <m/>
    <x v="14"/>
    <x v="430"/>
    <x v="0"/>
  </r>
  <r>
    <x v="13984"/>
    <s v="22605"/>
    <x v="859"/>
    <n v="1"/>
    <m/>
    <x v="31"/>
    <x v="430"/>
    <x v="0"/>
  </r>
  <r>
    <x v="13984"/>
    <s v="22139"/>
    <x v="79"/>
    <n v="3"/>
    <m/>
    <x v="10"/>
    <x v="430"/>
    <x v="0"/>
  </r>
  <r>
    <x v="13984"/>
    <s v="84997C"/>
    <x v="3030"/>
    <n v="4"/>
    <m/>
    <x v="361"/>
    <x v="430"/>
    <x v="0"/>
  </r>
  <r>
    <x v="13984"/>
    <s v="84997D"/>
    <x v="3031"/>
    <n v="4"/>
    <m/>
    <x v="361"/>
    <x v="430"/>
    <x v="0"/>
  </r>
  <r>
    <x v="13984"/>
    <s v="22636"/>
    <x v="1564"/>
    <n v="2"/>
    <m/>
    <x v="37"/>
    <x v="430"/>
    <x v="0"/>
  </r>
  <r>
    <x v="13984"/>
    <s v="23010"/>
    <x v="3123"/>
    <n v="2"/>
    <m/>
    <x v="32"/>
    <x v="430"/>
    <x v="0"/>
  </r>
  <r>
    <x v="13984"/>
    <s v="23008"/>
    <x v="3127"/>
    <n v="2"/>
    <m/>
    <x v="32"/>
    <x v="430"/>
    <x v="0"/>
  </r>
  <r>
    <x v="13984"/>
    <s v="22179"/>
    <x v="3435"/>
    <n v="4"/>
    <m/>
    <x v="29"/>
    <x v="430"/>
    <x v="0"/>
  </r>
  <r>
    <x v="13984"/>
    <s v="22730"/>
    <x v="206"/>
    <n v="6"/>
    <m/>
    <x v="8"/>
    <x v="430"/>
    <x v="0"/>
  </r>
  <r>
    <x v="13984"/>
    <s v="22726"/>
    <x v="28"/>
    <n v="6"/>
    <m/>
    <x v="8"/>
    <x v="430"/>
    <x v="0"/>
  </r>
  <r>
    <x v="13984"/>
    <s v="22728"/>
    <x v="26"/>
    <n v="6"/>
    <m/>
    <x v="8"/>
    <x v="430"/>
    <x v="0"/>
  </r>
  <r>
    <x v="13984"/>
    <s v="22727"/>
    <x v="27"/>
    <n v="6"/>
    <m/>
    <x v="8"/>
    <x v="430"/>
    <x v="0"/>
  </r>
  <r>
    <x v="13984"/>
    <s v="22191"/>
    <x v="161"/>
    <n v="2"/>
    <m/>
    <x v="37"/>
    <x v="430"/>
    <x v="0"/>
  </r>
  <r>
    <x v="13984"/>
    <s v="22192"/>
    <x v="160"/>
    <n v="2"/>
    <m/>
    <x v="37"/>
    <x v="430"/>
    <x v="0"/>
  </r>
  <r>
    <x v="13984"/>
    <s v="22193"/>
    <x v="159"/>
    <n v="4"/>
    <m/>
    <x v="37"/>
    <x v="430"/>
    <x v="0"/>
  </r>
  <r>
    <x v="13984"/>
    <s v="82484"/>
    <x v="122"/>
    <n v="8"/>
    <m/>
    <x v="13"/>
    <x v="430"/>
    <x v="0"/>
  </r>
  <r>
    <x v="13984"/>
    <s v="47566"/>
    <x v="1637"/>
    <n v="24"/>
    <m/>
    <x v="10"/>
    <x v="430"/>
    <x v="0"/>
  </r>
  <r>
    <x v="13984"/>
    <s v="21907"/>
    <x v="246"/>
    <n v="24"/>
    <m/>
    <x v="7"/>
    <x v="430"/>
    <x v="0"/>
  </r>
  <r>
    <x v="13984"/>
    <s v="21174"/>
    <x v="1009"/>
    <n v="12"/>
    <m/>
    <x v="350"/>
    <x v="430"/>
    <x v="0"/>
  </r>
  <r>
    <x v="13984"/>
    <s v="85152"/>
    <x v="202"/>
    <n v="24"/>
    <m/>
    <x v="7"/>
    <x v="430"/>
    <x v="0"/>
  </r>
  <r>
    <x v="13984"/>
    <s v="21175"/>
    <x v="92"/>
    <n v="36"/>
    <m/>
    <x v="0"/>
    <x v="430"/>
    <x v="0"/>
  </r>
  <r>
    <x v="13985"/>
    <s v="84576"/>
    <x v="3200"/>
    <n v="-3"/>
    <m/>
    <x v="56"/>
    <x v="32"/>
    <x v="0"/>
  </r>
  <r>
    <x v="13986"/>
    <s v="22966"/>
    <x v="707"/>
    <n v="12"/>
    <m/>
    <x v="16"/>
    <x v="325"/>
    <x v="0"/>
  </r>
  <r>
    <x v="13986"/>
    <s v="22965"/>
    <x v="1367"/>
    <n v="12"/>
    <m/>
    <x v="7"/>
    <x v="325"/>
    <x v="0"/>
  </r>
  <r>
    <x v="13986"/>
    <s v="84378"/>
    <x v="288"/>
    <n v="12"/>
    <m/>
    <x v="16"/>
    <x v="325"/>
    <x v="0"/>
  </r>
  <r>
    <x v="13986"/>
    <s v="84380"/>
    <x v="287"/>
    <n v="12"/>
    <m/>
    <x v="16"/>
    <x v="325"/>
    <x v="0"/>
  </r>
  <r>
    <x v="13986"/>
    <s v="23231"/>
    <x v="2851"/>
    <n v="25"/>
    <m/>
    <x v="19"/>
    <x v="325"/>
    <x v="0"/>
  </r>
  <r>
    <x v="13986"/>
    <s v="21498"/>
    <x v="684"/>
    <n v="25"/>
    <m/>
    <x v="19"/>
    <x v="325"/>
    <x v="0"/>
  </r>
  <r>
    <x v="13986"/>
    <s v="23545"/>
    <x v="3687"/>
    <n v="25"/>
    <m/>
    <x v="19"/>
    <x v="325"/>
    <x v="0"/>
  </r>
  <r>
    <x v="13986"/>
    <s v="23206"/>
    <x v="3227"/>
    <n v="100"/>
    <m/>
    <x v="27"/>
    <x v="325"/>
    <x v="0"/>
  </r>
  <r>
    <x v="13986"/>
    <s v="23209"/>
    <x v="3345"/>
    <n v="100"/>
    <m/>
    <x v="27"/>
    <x v="325"/>
    <x v="0"/>
  </r>
  <r>
    <x v="13986"/>
    <s v="23119"/>
    <x v="3576"/>
    <n v="12"/>
    <m/>
    <x v="1015"/>
    <x v="325"/>
    <x v="0"/>
  </r>
  <r>
    <x v="13986"/>
    <s v="84692"/>
    <x v="690"/>
    <n v="25"/>
    <m/>
    <x v="19"/>
    <x v="325"/>
    <x v="0"/>
  </r>
  <r>
    <x v="13986"/>
    <s v="47566"/>
    <x v="1637"/>
    <n v="60"/>
    <m/>
    <x v="361"/>
    <x v="325"/>
    <x v="0"/>
  </r>
  <r>
    <x v="13986"/>
    <s v="20713"/>
    <x v="355"/>
    <n v="100"/>
    <m/>
    <x v="719"/>
    <x v="325"/>
    <x v="0"/>
  </r>
  <r>
    <x v="13986"/>
    <s v="20724"/>
    <x v="989"/>
    <n v="100"/>
    <m/>
    <x v="42"/>
    <x v="325"/>
    <x v="0"/>
  </r>
  <r>
    <x v="13986"/>
    <s v="15056N"/>
    <x v="104"/>
    <n v="3"/>
    <m/>
    <x v="12"/>
    <x v="325"/>
    <x v="0"/>
  </r>
  <r>
    <x v="13986"/>
    <s v="84212"/>
    <x v="1751"/>
    <n v="24"/>
    <m/>
    <x v="15"/>
    <x v="325"/>
    <x v="0"/>
  </r>
  <r>
    <x v="13986"/>
    <s v="22726"/>
    <x v="28"/>
    <n v="4"/>
    <m/>
    <x v="8"/>
    <x v="325"/>
    <x v="0"/>
  </r>
  <r>
    <x v="13986"/>
    <s v="23203"/>
    <x v="3344"/>
    <n v="100"/>
    <m/>
    <x v="719"/>
    <x v="325"/>
    <x v="0"/>
  </r>
  <r>
    <x v="13986"/>
    <s v="22197"/>
    <x v="3523"/>
    <n v="12"/>
    <m/>
    <x v="14"/>
    <x v="325"/>
    <x v="0"/>
  </r>
  <r>
    <x v="13986"/>
    <s v="85099B"/>
    <x v="140"/>
    <n v="100"/>
    <m/>
    <x v="719"/>
    <x v="325"/>
    <x v="0"/>
  </r>
  <r>
    <x v="13986"/>
    <s v="22961"/>
    <x v="78"/>
    <n v="12"/>
    <m/>
    <x v="27"/>
    <x v="325"/>
    <x v="0"/>
  </r>
  <r>
    <x v="13986"/>
    <s v="22426"/>
    <x v="1493"/>
    <n v="4"/>
    <m/>
    <x v="8"/>
    <x v="325"/>
    <x v="0"/>
  </r>
  <r>
    <x v="13986"/>
    <s v="23199"/>
    <x v="3226"/>
    <n v="100"/>
    <m/>
    <x v="719"/>
    <x v="325"/>
    <x v="0"/>
  </r>
  <r>
    <x v="13986"/>
    <s v="84949"/>
    <x v="310"/>
    <n v="6"/>
    <m/>
    <x v="9"/>
    <x v="325"/>
    <x v="0"/>
  </r>
  <r>
    <x v="13986"/>
    <s v="23284"/>
    <x v="3301"/>
    <n v="10"/>
    <m/>
    <x v="29"/>
    <x v="325"/>
    <x v="0"/>
  </r>
  <r>
    <x v="13986"/>
    <s v="20685"/>
    <x v="311"/>
    <n v="10"/>
    <m/>
    <x v="29"/>
    <x v="325"/>
    <x v="0"/>
  </r>
  <r>
    <x v="13987"/>
    <s v="84877A"/>
    <x v="395"/>
    <n v="-21"/>
    <m/>
    <x v="56"/>
    <x v="32"/>
    <x v="0"/>
  </r>
  <r>
    <x v="13988"/>
    <s v="23342"/>
    <x v="3605"/>
    <n v="2"/>
    <m/>
    <x v="37"/>
    <x v="325"/>
    <x v="0"/>
  </r>
  <r>
    <x v="13989"/>
    <s v="23293"/>
    <x v="3652"/>
    <n v="12"/>
    <m/>
    <x v="168"/>
    <x v="325"/>
    <x v="0"/>
  </r>
  <r>
    <x v="13989"/>
    <s v="23297"/>
    <x v="3654"/>
    <n v="12"/>
    <m/>
    <x v="9"/>
    <x v="325"/>
    <x v="0"/>
  </r>
  <r>
    <x v="13990"/>
    <s v="16049"/>
    <x v="395"/>
    <n v="-31"/>
    <m/>
    <x v="56"/>
    <x v="32"/>
    <x v="0"/>
  </r>
  <r>
    <x v="13991"/>
    <s v="23301"/>
    <x v="3421"/>
    <n v="1"/>
    <m/>
    <x v="9"/>
    <x v="3121"/>
    <x v="0"/>
  </r>
  <r>
    <x v="13991"/>
    <s v="23300"/>
    <x v="3422"/>
    <n v="1"/>
    <m/>
    <x v="9"/>
    <x v="3121"/>
    <x v="0"/>
  </r>
  <r>
    <x v="13991"/>
    <s v="22751"/>
    <x v="382"/>
    <n v="1"/>
    <m/>
    <x v="8"/>
    <x v="3121"/>
    <x v="0"/>
  </r>
  <r>
    <x v="13991"/>
    <s v="22749"/>
    <x v="12"/>
    <n v="1"/>
    <m/>
    <x v="8"/>
    <x v="3121"/>
    <x v="0"/>
  </r>
  <r>
    <x v="13991"/>
    <s v="22274"/>
    <x v="381"/>
    <n v="1"/>
    <m/>
    <x v="17"/>
    <x v="3121"/>
    <x v="0"/>
  </r>
  <r>
    <x v="13991"/>
    <s v="22273"/>
    <x v="369"/>
    <n v="1"/>
    <m/>
    <x v="17"/>
    <x v="3121"/>
    <x v="0"/>
  </r>
  <r>
    <x v="13991"/>
    <s v="23094"/>
    <x v="3376"/>
    <n v="1"/>
    <m/>
    <x v="761"/>
    <x v="3121"/>
    <x v="0"/>
  </r>
  <r>
    <x v="13991"/>
    <s v="22962"/>
    <x v="164"/>
    <n v="1"/>
    <m/>
    <x v="14"/>
    <x v="3121"/>
    <x v="0"/>
  </r>
  <r>
    <x v="13991"/>
    <s v="22963"/>
    <x v="165"/>
    <n v="1"/>
    <m/>
    <x v="14"/>
    <x v="3121"/>
    <x v="0"/>
  </r>
  <r>
    <x v="13991"/>
    <s v="23065"/>
    <x v="3238"/>
    <n v="1"/>
    <m/>
    <x v="761"/>
    <x v="3121"/>
    <x v="0"/>
  </r>
  <r>
    <x v="13991"/>
    <s v="23169"/>
    <x v="3408"/>
    <n v="2"/>
    <m/>
    <x v="361"/>
    <x v="3121"/>
    <x v="0"/>
  </r>
  <r>
    <x v="13991"/>
    <s v="22361"/>
    <x v="835"/>
    <n v="1"/>
    <m/>
    <x v="17"/>
    <x v="3121"/>
    <x v="0"/>
  </r>
  <r>
    <x v="13991"/>
    <s v="23211"/>
    <x v="3467"/>
    <n v="2"/>
    <m/>
    <x v="16"/>
    <x v="3121"/>
    <x v="0"/>
  </r>
  <r>
    <x v="13991"/>
    <s v="23210"/>
    <x v="3462"/>
    <n v="1"/>
    <m/>
    <x v="16"/>
    <x v="3121"/>
    <x v="0"/>
  </r>
  <r>
    <x v="13991"/>
    <s v="22423"/>
    <x v="534"/>
    <n v="1"/>
    <m/>
    <x v="35"/>
    <x v="3121"/>
    <x v="0"/>
  </r>
  <r>
    <x v="13991"/>
    <s v="21172"/>
    <x v="1350"/>
    <n v="3"/>
    <m/>
    <x v="27"/>
    <x v="3121"/>
    <x v="0"/>
  </r>
  <r>
    <x v="13991"/>
    <s v="22907"/>
    <x v="609"/>
    <n v="2"/>
    <m/>
    <x v="14"/>
    <x v="3121"/>
    <x v="0"/>
  </r>
  <r>
    <x v="13991"/>
    <s v="21790"/>
    <x v="407"/>
    <n v="1"/>
    <m/>
    <x v="14"/>
    <x v="3121"/>
    <x v="0"/>
  </r>
  <r>
    <x v="13991"/>
    <s v="20802"/>
    <x v="1996"/>
    <n v="6"/>
    <m/>
    <x v="9"/>
    <x v="3121"/>
    <x v="0"/>
  </r>
  <r>
    <x v="13991"/>
    <s v="84755"/>
    <x v="123"/>
    <n v="8"/>
    <m/>
    <x v="15"/>
    <x v="3121"/>
    <x v="0"/>
  </r>
  <r>
    <x v="13991"/>
    <s v="23210"/>
    <x v="3462"/>
    <n v="3"/>
    <m/>
    <x v="16"/>
    <x v="3121"/>
    <x v="0"/>
  </r>
  <r>
    <x v="13991"/>
    <s v="23224"/>
    <x v="3466"/>
    <n v="7"/>
    <m/>
    <x v="168"/>
    <x v="3121"/>
    <x v="0"/>
  </r>
  <r>
    <x v="13991"/>
    <s v="23225"/>
    <x v="3470"/>
    <n v="4"/>
    <m/>
    <x v="168"/>
    <x v="3121"/>
    <x v="0"/>
  </r>
  <r>
    <x v="13991"/>
    <s v="23100"/>
    <x v="3382"/>
    <n v="4"/>
    <m/>
    <x v="16"/>
    <x v="3121"/>
    <x v="0"/>
  </r>
  <r>
    <x v="13991"/>
    <s v="84950"/>
    <x v="1286"/>
    <n v="12"/>
    <m/>
    <x v="15"/>
    <x v="3121"/>
    <x v="0"/>
  </r>
  <r>
    <x v="13991"/>
    <s v="22142"/>
    <x v="460"/>
    <n v="2"/>
    <m/>
    <x v="27"/>
    <x v="3121"/>
    <x v="0"/>
  </r>
  <r>
    <x v="13991"/>
    <s v="22910"/>
    <x v="168"/>
    <n v="1"/>
    <m/>
    <x v="17"/>
    <x v="3121"/>
    <x v="0"/>
  </r>
  <r>
    <x v="13991"/>
    <s v="22572"/>
    <x v="1097"/>
    <n v="5"/>
    <m/>
    <x v="14"/>
    <x v="3121"/>
    <x v="0"/>
  </r>
  <r>
    <x v="13991"/>
    <s v="22572"/>
    <x v="1097"/>
    <n v="5"/>
    <m/>
    <x v="14"/>
    <x v="3121"/>
    <x v="0"/>
  </r>
  <r>
    <x v="13991"/>
    <s v="23122"/>
    <x v="3580"/>
    <n v="1"/>
    <m/>
    <x v="168"/>
    <x v="3121"/>
    <x v="0"/>
  </r>
  <r>
    <x v="13991"/>
    <s v="22969"/>
    <x v="150"/>
    <n v="12"/>
    <m/>
    <x v="27"/>
    <x v="3121"/>
    <x v="0"/>
  </r>
  <r>
    <x v="13991"/>
    <s v="22558"/>
    <x v="201"/>
    <n v="2"/>
    <m/>
    <x v="9"/>
    <x v="3121"/>
    <x v="0"/>
  </r>
  <r>
    <x v="13991"/>
    <s v="22540"/>
    <x v="42"/>
    <n v="1"/>
    <m/>
    <x v="19"/>
    <x v="3121"/>
    <x v="0"/>
  </r>
  <r>
    <x v="13991"/>
    <s v="22545"/>
    <x v="855"/>
    <n v="1"/>
    <m/>
    <x v="19"/>
    <x v="3121"/>
    <x v="0"/>
  </r>
  <r>
    <x v="13991"/>
    <s v="22539"/>
    <x v="695"/>
    <n v="1"/>
    <m/>
    <x v="19"/>
    <x v="3121"/>
    <x v="0"/>
  </r>
  <r>
    <x v="13991"/>
    <s v="22545"/>
    <x v="855"/>
    <n v="1"/>
    <m/>
    <x v="19"/>
    <x v="3121"/>
    <x v="0"/>
  </r>
  <r>
    <x v="13991"/>
    <s v="22543"/>
    <x v="694"/>
    <n v="1"/>
    <m/>
    <x v="19"/>
    <x v="3121"/>
    <x v="0"/>
  </r>
  <r>
    <x v="13991"/>
    <s v="22547"/>
    <x v="693"/>
    <n v="1"/>
    <m/>
    <x v="19"/>
    <x v="3121"/>
    <x v="0"/>
  </r>
  <r>
    <x v="13991"/>
    <s v="22118"/>
    <x v="725"/>
    <n v="1"/>
    <m/>
    <x v="10"/>
    <x v="3121"/>
    <x v="0"/>
  </r>
  <r>
    <x v="13991"/>
    <s v="23066"/>
    <x v="3247"/>
    <n v="2"/>
    <m/>
    <x v="602"/>
    <x v="3121"/>
    <x v="0"/>
  </r>
  <r>
    <x v="13991"/>
    <s v="71477"/>
    <x v="1135"/>
    <n v="2"/>
    <m/>
    <x v="58"/>
    <x v="3121"/>
    <x v="0"/>
  </r>
  <r>
    <x v="13991"/>
    <s v="20668"/>
    <x v="169"/>
    <n v="24"/>
    <m/>
    <x v="55"/>
    <x v="3121"/>
    <x v="0"/>
  </r>
  <r>
    <x v="13991"/>
    <s v="21901"/>
    <x v="1515"/>
    <n v="2"/>
    <m/>
    <x v="15"/>
    <x v="3121"/>
    <x v="0"/>
  </r>
  <r>
    <x v="13991"/>
    <s v="21900"/>
    <x v="1568"/>
    <n v="3"/>
    <m/>
    <x v="15"/>
    <x v="3121"/>
    <x v="0"/>
  </r>
  <r>
    <x v="13991"/>
    <s v="21899"/>
    <x v="3624"/>
    <n v="3"/>
    <m/>
    <x v="15"/>
    <x v="3121"/>
    <x v="0"/>
  </r>
  <r>
    <x v="13991"/>
    <s v="21902"/>
    <x v="1514"/>
    <n v="2"/>
    <m/>
    <x v="15"/>
    <x v="3121"/>
    <x v="0"/>
  </r>
  <r>
    <x v="13991"/>
    <s v="22178"/>
    <x v="307"/>
    <n v="4"/>
    <m/>
    <x v="16"/>
    <x v="3121"/>
    <x v="0"/>
  </r>
  <r>
    <x v="13991"/>
    <s v="84993A"/>
    <x v="1650"/>
    <n v="1"/>
    <m/>
    <x v="19"/>
    <x v="3121"/>
    <x v="0"/>
  </r>
  <r>
    <x v="13991"/>
    <s v="22427"/>
    <x v="132"/>
    <n v="1"/>
    <m/>
    <x v="12"/>
    <x v="3121"/>
    <x v="0"/>
  </r>
  <r>
    <x v="13991"/>
    <s v="22077"/>
    <x v="374"/>
    <n v="2"/>
    <m/>
    <x v="9"/>
    <x v="3121"/>
    <x v="0"/>
  </r>
  <r>
    <x v="13991"/>
    <s v="22951"/>
    <x v="421"/>
    <n v="2"/>
    <m/>
    <x v="25"/>
    <x v="3121"/>
    <x v="0"/>
  </r>
  <r>
    <x v="13991"/>
    <s v="22417"/>
    <x v="291"/>
    <n v="2"/>
    <m/>
    <x v="25"/>
    <x v="3121"/>
    <x v="0"/>
  </r>
  <r>
    <x v="13991"/>
    <s v="22470"/>
    <x v="128"/>
    <n v="1"/>
    <m/>
    <x v="17"/>
    <x v="3121"/>
    <x v="0"/>
  </r>
  <r>
    <x v="13991"/>
    <s v="23323"/>
    <x v="3602"/>
    <n v="2"/>
    <m/>
    <x v="7"/>
    <x v="3121"/>
    <x v="0"/>
  </r>
  <r>
    <x v="13991"/>
    <s v="22694"/>
    <x v="406"/>
    <n v="2"/>
    <m/>
    <x v="7"/>
    <x v="3121"/>
    <x v="0"/>
  </r>
  <r>
    <x v="13991"/>
    <s v="84077"/>
    <x v="1360"/>
    <n v="48"/>
    <m/>
    <x v="47"/>
    <x v="3121"/>
    <x v="0"/>
  </r>
  <r>
    <x v="13991"/>
    <s v="21829"/>
    <x v="1730"/>
    <n v="36"/>
    <m/>
    <x v="54"/>
    <x v="3121"/>
    <x v="0"/>
  </r>
  <r>
    <x v="13991"/>
    <s v="21790"/>
    <x v="407"/>
    <n v="2"/>
    <m/>
    <x v="14"/>
    <x v="3121"/>
    <x v="0"/>
  </r>
  <r>
    <x v="13991"/>
    <s v="21791"/>
    <x v="32"/>
    <n v="6"/>
    <m/>
    <x v="16"/>
    <x v="3121"/>
    <x v="0"/>
  </r>
  <r>
    <x v="13991"/>
    <s v="22630"/>
    <x v="364"/>
    <n v="1"/>
    <m/>
    <x v="18"/>
    <x v="3121"/>
    <x v="0"/>
  </r>
  <r>
    <x v="13991"/>
    <s v="22629"/>
    <x v="35"/>
    <n v="1"/>
    <m/>
    <x v="18"/>
    <x v="3121"/>
    <x v="0"/>
  </r>
  <r>
    <x v="13991"/>
    <s v="22631"/>
    <x v="37"/>
    <n v="2"/>
    <m/>
    <x v="18"/>
    <x v="3121"/>
    <x v="0"/>
  </r>
  <r>
    <x v="13991"/>
    <s v="22147"/>
    <x v="404"/>
    <n v="1"/>
    <m/>
    <x v="27"/>
    <x v="3121"/>
    <x v="0"/>
  </r>
  <r>
    <x v="13991"/>
    <s v="22150"/>
    <x v="186"/>
    <n v="2"/>
    <m/>
    <x v="18"/>
    <x v="3121"/>
    <x v="0"/>
  </r>
  <r>
    <x v="13991"/>
    <s v="22147"/>
    <x v="404"/>
    <n v="5"/>
    <m/>
    <x v="27"/>
    <x v="3121"/>
    <x v="0"/>
  </r>
  <r>
    <x v="13991"/>
    <s v="22150"/>
    <x v="186"/>
    <n v="3"/>
    <m/>
    <x v="18"/>
    <x v="3121"/>
    <x v="0"/>
  </r>
  <r>
    <x v="13991"/>
    <s v="22271"/>
    <x v="380"/>
    <n v="1"/>
    <m/>
    <x v="17"/>
    <x v="3121"/>
    <x v="0"/>
  </r>
  <r>
    <x v="13991"/>
    <s v="21481"/>
    <x v="447"/>
    <n v="2"/>
    <m/>
    <x v="17"/>
    <x v="3121"/>
    <x v="0"/>
  </r>
  <r>
    <x v="13991"/>
    <s v="21933"/>
    <x v="1759"/>
    <n v="2"/>
    <m/>
    <x v="9"/>
    <x v="3121"/>
    <x v="0"/>
  </r>
  <r>
    <x v="13991"/>
    <s v="22386"/>
    <x v="59"/>
    <n v="1"/>
    <m/>
    <x v="350"/>
    <x v="3121"/>
    <x v="0"/>
  </r>
  <r>
    <x v="13991"/>
    <s v="85099B"/>
    <x v="140"/>
    <n v="1"/>
    <m/>
    <x v="350"/>
    <x v="3121"/>
    <x v="0"/>
  </r>
  <r>
    <x v="13991"/>
    <s v="85099F"/>
    <x v="360"/>
    <n v="1"/>
    <m/>
    <x v="350"/>
    <x v="3121"/>
    <x v="0"/>
  </r>
  <r>
    <x v="13991"/>
    <s v="21932"/>
    <x v="1758"/>
    <n v="2"/>
    <m/>
    <x v="9"/>
    <x v="3121"/>
    <x v="0"/>
  </r>
  <r>
    <x v="13991"/>
    <s v="23215"/>
    <x v="3461"/>
    <n v="2"/>
    <m/>
    <x v="350"/>
    <x v="3121"/>
    <x v="0"/>
  </r>
  <r>
    <x v="13991"/>
    <s v="72760B"/>
    <x v="1351"/>
    <n v="1"/>
    <m/>
    <x v="11"/>
    <x v="3121"/>
    <x v="0"/>
  </r>
  <r>
    <x v="13991"/>
    <s v="21733"/>
    <x v="58"/>
    <n v="2"/>
    <m/>
    <x v="17"/>
    <x v="3121"/>
    <x v="0"/>
  </r>
  <r>
    <x v="13991"/>
    <s v="23245"/>
    <x v="3495"/>
    <n v="2"/>
    <m/>
    <x v="10"/>
    <x v="3121"/>
    <x v="0"/>
  </r>
  <r>
    <x v="13991"/>
    <s v="84692"/>
    <x v="690"/>
    <n v="2"/>
    <m/>
    <x v="19"/>
    <x v="3121"/>
    <x v="0"/>
  </r>
  <r>
    <x v="13991"/>
    <s v="21080"/>
    <x v="172"/>
    <n v="2"/>
    <m/>
    <x v="14"/>
    <x v="3121"/>
    <x v="0"/>
  </r>
  <r>
    <x v="13991"/>
    <s v="21078"/>
    <x v="1655"/>
    <n v="2"/>
    <m/>
    <x v="14"/>
    <x v="3121"/>
    <x v="0"/>
  </r>
  <r>
    <x v="13991"/>
    <s v="22083"/>
    <x v="95"/>
    <n v="1"/>
    <m/>
    <x v="17"/>
    <x v="3121"/>
    <x v="0"/>
  </r>
  <r>
    <x v="13991"/>
    <s v="22086"/>
    <x v="46"/>
    <n v="1"/>
    <m/>
    <x v="17"/>
    <x v="3121"/>
    <x v="0"/>
  </r>
  <r>
    <x v="13991"/>
    <s v="23296"/>
    <x v="3650"/>
    <n v="3"/>
    <m/>
    <x v="16"/>
    <x v="3121"/>
    <x v="0"/>
  </r>
  <r>
    <x v="13991"/>
    <s v="23294"/>
    <x v="3651"/>
    <n v="3"/>
    <m/>
    <x v="168"/>
    <x v="3121"/>
    <x v="0"/>
  </r>
  <r>
    <x v="13991"/>
    <s v="21975"/>
    <x v="70"/>
    <n v="1"/>
    <m/>
    <x v="25"/>
    <x v="3121"/>
    <x v="0"/>
  </r>
  <r>
    <x v="13991"/>
    <s v="22952"/>
    <x v="396"/>
    <n v="2"/>
    <m/>
    <x v="25"/>
    <x v="3121"/>
    <x v="0"/>
  </r>
  <r>
    <x v="13991"/>
    <s v="21212"/>
    <x v="69"/>
    <n v="2"/>
    <m/>
    <x v="25"/>
    <x v="3121"/>
    <x v="0"/>
  </r>
  <r>
    <x v="13991"/>
    <s v="21975"/>
    <x v="70"/>
    <n v="2"/>
    <m/>
    <x v="25"/>
    <x v="3121"/>
    <x v="0"/>
  </r>
  <r>
    <x v="13991"/>
    <s v="23295"/>
    <x v="3653"/>
    <n v="3"/>
    <m/>
    <x v="168"/>
    <x v="3121"/>
    <x v="0"/>
  </r>
  <r>
    <x v="13991"/>
    <s v="23293"/>
    <x v="3652"/>
    <n v="4"/>
    <m/>
    <x v="168"/>
    <x v="3121"/>
    <x v="0"/>
  </r>
  <r>
    <x v="13991"/>
    <s v="21755"/>
    <x v="18"/>
    <n v="1"/>
    <m/>
    <x v="12"/>
    <x v="3121"/>
    <x v="0"/>
  </r>
  <r>
    <x v="13991"/>
    <s v="21754"/>
    <x v="17"/>
    <n v="1"/>
    <m/>
    <x v="12"/>
    <x v="3121"/>
    <x v="0"/>
  </r>
  <r>
    <x v="13991"/>
    <s v="22121"/>
    <x v="726"/>
    <n v="1"/>
    <m/>
    <x v="12"/>
    <x v="3121"/>
    <x v="0"/>
  </r>
  <r>
    <x v="13991"/>
    <s v="22119"/>
    <x v="727"/>
    <n v="1"/>
    <m/>
    <x v="22"/>
    <x v="3121"/>
    <x v="0"/>
  </r>
  <r>
    <x v="13991"/>
    <s v="21034"/>
    <x v="383"/>
    <n v="3"/>
    <m/>
    <x v="53"/>
    <x v="3121"/>
    <x v="0"/>
  </r>
  <r>
    <x v="13992"/>
    <s v="15036"/>
    <x v="1536"/>
    <n v="36"/>
    <m/>
    <x v="168"/>
    <x v="157"/>
    <x v="0"/>
  </r>
  <r>
    <x v="13992"/>
    <s v="21918"/>
    <x v="1357"/>
    <n v="24"/>
    <m/>
    <x v="19"/>
    <x v="157"/>
    <x v="0"/>
  </r>
  <r>
    <x v="13992"/>
    <s v="22147"/>
    <x v="404"/>
    <n v="12"/>
    <m/>
    <x v="27"/>
    <x v="157"/>
    <x v="0"/>
  </r>
  <r>
    <x v="13992"/>
    <s v="20972"/>
    <x v="606"/>
    <n v="12"/>
    <m/>
    <x v="16"/>
    <x v="157"/>
    <x v="0"/>
  </r>
  <r>
    <x v="13992"/>
    <s v="20971"/>
    <x v="998"/>
    <n v="12"/>
    <m/>
    <x v="16"/>
    <x v="157"/>
    <x v="0"/>
  </r>
  <r>
    <x v="13992"/>
    <s v="22741"/>
    <x v="864"/>
    <n v="48"/>
    <m/>
    <x v="14"/>
    <x v="157"/>
    <x v="0"/>
  </r>
  <r>
    <x v="13992"/>
    <s v="20974"/>
    <x v="633"/>
    <n v="24"/>
    <m/>
    <x v="15"/>
    <x v="157"/>
    <x v="0"/>
  </r>
  <r>
    <x v="13992"/>
    <s v="22815"/>
    <x v="647"/>
    <n v="12"/>
    <m/>
    <x v="19"/>
    <x v="157"/>
    <x v="0"/>
  </r>
  <r>
    <x v="13992"/>
    <s v="22814"/>
    <x v="698"/>
    <n v="12"/>
    <m/>
    <x v="19"/>
    <x v="157"/>
    <x v="0"/>
  </r>
  <r>
    <x v="13992"/>
    <s v="22030"/>
    <x v="1136"/>
    <n v="12"/>
    <m/>
    <x v="19"/>
    <x v="157"/>
    <x v="0"/>
  </r>
  <r>
    <x v="13992"/>
    <s v="22029"/>
    <x v="1358"/>
    <n v="12"/>
    <m/>
    <x v="19"/>
    <x v="157"/>
    <x v="0"/>
  </r>
  <r>
    <x v="13992"/>
    <s v="22983"/>
    <x v="552"/>
    <n v="12"/>
    <m/>
    <x v="19"/>
    <x v="157"/>
    <x v="0"/>
  </r>
  <r>
    <x v="13992"/>
    <s v="20728"/>
    <x v="294"/>
    <n v="10"/>
    <m/>
    <x v="9"/>
    <x v="157"/>
    <x v="0"/>
  </r>
  <r>
    <x v="13992"/>
    <s v="23208"/>
    <x v="3232"/>
    <n v="20"/>
    <m/>
    <x v="9"/>
    <x v="157"/>
    <x v="0"/>
  </r>
  <r>
    <x v="13992"/>
    <s v="20726"/>
    <x v="266"/>
    <n v="10"/>
    <m/>
    <x v="9"/>
    <x v="157"/>
    <x v="0"/>
  </r>
  <r>
    <x v="13992"/>
    <s v="20719"/>
    <x v="988"/>
    <n v="10"/>
    <m/>
    <x v="14"/>
    <x v="157"/>
    <x v="0"/>
  </r>
  <r>
    <x v="13992"/>
    <s v="22077"/>
    <x v="374"/>
    <n v="12"/>
    <m/>
    <x v="9"/>
    <x v="157"/>
    <x v="0"/>
  </r>
  <r>
    <x v="13992"/>
    <s v="23209"/>
    <x v="3345"/>
    <n v="10"/>
    <m/>
    <x v="9"/>
    <x v="157"/>
    <x v="0"/>
  </r>
  <r>
    <x v="13992"/>
    <s v="23237"/>
    <x v="3633"/>
    <n v="6"/>
    <m/>
    <x v="361"/>
    <x v="157"/>
    <x v="0"/>
  </r>
  <r>
    <x v="13992"/>
    <s v="23239"/>
    <x v="3496"/>
    <n v="6"/>
    <m/>
    <x v="361"/>
    <x v="157"/>
    <x v="0"/>
  </r>
  <r>
    <x v="13992"/>
    <s v="21213"/>
    <x v="290"/>
    <n v="24"/>
    <m/>
    <x v="25"/>
    <x v="157"/>
    <x v="0"/>
  </r>
  <r>
    <x v="13992"/>
    <s v="84992"/>
    <x v="292"/>
    <n v="24"/>
    <m/>
    <x v="25"/>
    <x v="157"/>
    <x v="0"/>
  </r>
  <r>
    <x v="13992"/>
    <s v="23199"/>
    <x v="3226"/>
    <n v="10"/>
    <m/>
    <x v="350"/>
    <x v="157"/>
    <x v="0"/>
  </r>
  <r>
    <x v="13992"/>
    <s v="22726"/>
    <x v="28"/>
    <n v="8"/>
    <m/>
    <x v="8"/>
    <x v="157"/>
    <x v="0"/>
  </r>
  <r>
    <x v="13992"/>
    <s v="22727"/>
    <x v="27"/>
    <n v="8"/>
    <m/>
    <x v="8"/>
    <x v="157"/>
    <x v="0"/>
  </r>
  <r>
    <x v="13992"/>
    <s v="84755"/>
    <x v="123"/>
    <n v="32"/>
    <m/>
    <x v="15"/>
    <x v="157"/>
    <x v="0"/>
  </r>
  <r>
    <x v="13992"/>
    <s v="22178"/>
    <x v="307"/>
    <n v="24"/>
    <m/>
    <x v="16"/>
    <x v="157"/>
    <x v="0"/>
  </r>
  <r>
    <x v="13992"/>
    <s v="23093"/>
    <x v="3387"/>
    <n v="12"/>
    <m/>
    <x v="698"/>
    <x v="157"/>
    <x v="0"/>
  </r>
  <r>
    <x v="13992"/>
    <s v="84879"/>
    <x v="9"/>
    <n v="10"/>
    <m/>
    <x v="6"/>
    <x v="157"/>
    <x v="0"/>
  </r>
  <r>
    <x v="13993"/>
    <s v="23244"/>
    <x v="3498"/>
    <n v="6"/>
    <m/>
    <x v="18"/>
    <x v="157"/>
    <x v="0"/>
  </r>
  <r>
    <x v="13993"/>
    <s v="23308"/>
    <x v="3481"/>
    <n v="24"/>
    <m/>
    <x v="25"/>
    <x v="157"/>
    <x v="0"/>
  </r>
  <r>
    <x v="13993"/>
    <s v="23197"/>
    <x v="3599"/>
    <n v="12"/>
    <m/>
    <x v="27"/>
    <x v="157"/>
    <x v="0"/>
  </r>
  <r>
    <x v="13993"/>
    <s v="23196"/>
    <x v="3607"/>
    <n v="12"/>
    <m/>
    <x v="27"/>
    <x v="157"/>
    <x v="0"/>
  </r>
  <r>
    <x v="13994"/>
    <s v="22804"/>
    <x v="263"/>
    <n v="1"/>
    <m/>
    <x v="17"/>
    <x v="3122"/>
    <x v="0"/>
  </r>
  <r>
    <x v="13994"/>
    <s v="17003"/>
    <x v="973"/>
    <n v="36"/>
    <m/>
    <x v="47"/>
    <x v="3122"/>
    <x v="0"/>
  </r>
  <r>
    <x v="13994"/>
    <s v="22131"/>
    <x v="1413"/>
    <n v="1"/>
    <m/>
    <x v="18"/>
    <x v="3122"/>
    <x v="0"/>
  </r>
  <r>
    <x v="13994"/>
    <s v="20828"/>
    <x v="1489"/>
    <n v="1"/>
    <m/>
    <x v="0"/>
    <x v="3122"/>
    <x v="0"/>
  </r>
  <r>
    <x v="13994"/>
    <s v="17021"/>
    <x v="456"/>
    <n v="6"/>
    <m/>
    <x v="166"/>
    <x v="3122"/>
    <x v="0"/>
  </r>
  <r>
    <x v="13994"/>
    <s v="21172"/>
    <x v="1350"/>
    <n v="1"/>
    <m/>
    <x v="27"/>
    <x v="3122"/>
    <x v="0"/>
  </r>
  <r>
    <x v="13994"/>
    <s v="85032C"/>
    <x v="2410"/>
    <n v="1"/>
    <m/>
    <x v="15"/>
    <x v="3122"/>
    <x v="0"/>
  </r>
  <r>
    <x v="13994"/>
    <s v="85032A"/>
    <x v="2409"/>
    <n v="1"/>
    <m/>
    <x v="15"/>
    <x v="3122"/>
    <x v="0"/>
  </r>
  <r>
    <x v="13994"/>
    <s v="85032B"/>
    <x v="2489"/>
    <n v="1"/>
    <m/>
    <x v="15"/>
    <x v="3122"/>
    <x v="0"/>
  </r>
  <r>
    <x v="13994"/>
    <s v="82600"/>
    <x v="717"/>
    <n v="1"/>
    <m/>
    <x v="7"/>
    <x v="3122"/>
    <x v="0"/>
  </r>
  <r>
    <x v="13994"/>
    <s v="85152"/>
    <x v="202"/>
    <n v="1"/>
    <m/>
    <x v="7"/>
    <x v="3122"/>
    <x v="0"/>
  </r>
  <r>
    <x v="13994"/>
    <s v="21169"/>
    <x v="90"/>
    <n v="1"/>
    <m/>
    <x v="6"/>
    <x v="3122"/>
    <x v="0"/>
  </r>
  <r>
    <x v="13994"/>
    <s v="22412"/>
    <x v="1622"/>
    <n v="1"/>
    <m/>
    <x v="7"/>
    <x v="3122"/>
    <x v="0"/>
  </r>
  <r>
    <x v="13994"/>
    <s v="21175"/>
    <x v="92"/>
    <n v="1"/>
    <m/>
    <x v="0"/>
    <x v="3122"/>
    <x v="0"/>
  </r>
  <r>
    <x v="13994"/>
    <s v="15036"/>
    <x v="1536"/>
    <n v="12"/>
    <m/>
    <x v="168"/>
    <x v="3122"/>
    <x v="0"/>
  </r>
  <r>
    <x v="13994"/>
    <s v="21634"/>
    <x v="1034"/>
    <n v="24"/>
    <m/>
    <x v="523"/>
    <x v="3122"/>
    <x v="0"/>
  </r>
  <r>
    <x v="13994"/>
    <s v="17090A"/>
    <x v="1463"/>
    <n v="2"/>
    <m/>
    <x v="16"/>
    <x v="3122"/>
    <x v="0"/>
  </r>
  <r>
    <x v="13994"/>
    <s v="20828"/>
    <x v="1489"/>
    <n v="2"/>
    <m/>
    <x v="0"/>
    <x v="3122"/>
    <x v="0"/>
  </r>
  <r>
    <x v="13994"/>
    <s v="21730"/>
    <x v="6"/>
    <n v="1"/>
    <m/>
    <x v="10"/>
    <x v="3122"/>
    <x v="0"/>
  </r>
  <r>
    <x v="13994"/>
    <s v="84707A"/>
    <x v="2195"/>
    <n v="1"/>
    <m/>
    <x v="11"/>
    <x v="3122"/>
    <x v="0"/>
  </r>
  <r>
    <x v="13994"/>
    <s v="75049L"/>
    <x v="1678"/>
    <n v="2"/>
    <m/>
    <x v="16"/>
    <x v="3122"/>
    <x v="0"/>
  </r>
  <r>
    <x v="13994"/>
    <s v="22335"/>
    <x v="829"/>
    <n v="2"/>
    <m/>
    <x v="15"/>
    <x v="3122"/>
    <x v="0"/>
  </r>
  <r>
    <x v="13994"/>
    <s v="35961"/>
    <x v="889"/>
    <n v="2"/>
    <m/>
    <x v="14"/>
    <x v="3122"/>
    <x v="0"/>
  </r>
  <r>
    <x v="13994"/>
    <s v="71477"/>
    <x v="1135"/>
    <n v="1"/>
    <m/>
    <x v="58"/>
    <x v="3122"/>
    <x v="0"/>
  </r>
  <r>
    <x v="13994"/>
    <s v="22156"/>
    <x v="814"/>
    <n v="1"/>
    <m/>
    <x v="14"/>
    <x v="3122"/>
    <x v="0"/>
  </r>
  <r>
    <x v="13994"/>
    <s v="22161"/>
    <x v="815"/>
    <n v="2"/>
    <m/>
    <x v="121"/>
    <x v="3122"/>
    <x v="0"/>
  </r>
  <r>
    <x v="13994"/>
    <s v="22155"/>
    <x v="813"/>
    <n v="1"/>
    <m/>
    <x v="19"/>
    <x v="3122"/>
    <x v="0"/>
  </r>
  <r>
    <x v="13994"/>
    <s v="23225"/>
    <x v="3470"/>
    <n v="1"/>
    <m/>
    <x v="168"/>
    <x v="3122"/>
    <x v="0"/>
  </r>
  <r>
    <x v="13994"/>
    <s v="23216"/>
    <x v="3468"/>
    <n v="2"/>
    <m/>
    <x v="16"/>
    <x v="3122"/>
    <x v="0"/>
  </r>
  <r>
    <x v="13994"/>
    <s v="23224"/>
    <x v="3466"/>
    <n v="2"/>
    <m/>
    <x v="168"/>
    <x v="3122"/>
    <x v="0"/>
  </r>
  <r>
    <x v="13994"/>
    <s v="22154"/>
    <x v="812"/>
    <n v="6"/>
    <m/>
    <x v="19"/>
    <x v="3122"/>
    <x v="0"/>
  </r>
  <r>
    <x v="13994"/>
    <s v="22155"/>
    <x v="813"/>
    <n v="1"/>
    <m/>
    <x v="19"/>
    <x v="3122"/>
    <x v="0"/>
  </r>
  <r>
    <x v="13994"/>
    <s v="20668"/>
    <x v="169"/>
    <n v="6"/>
    <m/>
    <x v="55"/>
    <x v="3122"/>
    <x v="0"/>
  </r>
  <r>
    <x v="13994"/>
    <s v="23101"/>
    <x v="3405"/>
    <n v="1"/>
    <m/>
    <x v="168"/>
    <x v="3122"/>
    <x v="0"/>
  </r>
  <r>
    <x v="13994"/>
    <s v="23083"/>
    <x v="3420"/>
    <n v="2"/>
    <m/>
    <x v="8"/>
    <x v="3122"/>
    <x v="0"/>
  </r>
  <r>
    <x v="13995"/>
    <s v="85032A"/>
    <x v="2409"/>
    <n v="12"/>
    <m/>
    <x v="15"/>
    <x v="2180"/>
    <x v="0"/>
  </r>
  <r>
    <x v="13995"/>
    <s v="85212"/>
    <x v="1294"/>
    <n v="24"/>
    <m/>
    <x v="47"/>
    <x v="2180"/>
    <x v="0"/>
  </r>
  <r>
    <x v="13995"/>
    <s v="23186"/>
    <x v="3114"/>
    <n v="6"/>
    <m/>
    <x v="47"/>
    <x v="2180"/>
    <x v="0"/>
  </r>
  <r>
    <x v="13995"/>
    <s v="22197"/>
    <x v="3523"/>
    <n v="12"/>
    <m/>
    <x v="14"/>
    <x v="2180"/>
    <x v="0"/>
  </r>
  <r>
    <x v="13995"/>
    <s v="84927D"/>
    <x v="2272"/>
    <n v="6"/>
    <m/>
    <x v="523"/>
    <x v="2180"/>
    <x v="0"/>
  </r>
  <r>
    <x v="13995"/>
    <s v="22720"/>
    <x v="2550"/>
    <n v="2"/>
    <m/>
    <x v="10"/>
    <x v="2180"/>
    <x v="0"/>
  </r>
  <r>
    <x v="13995"/>
    <s v="22470"/>
    <x v="128"/>
    <n v="1"/>
    <m/>
    <x v="17"/>
    <x v="2180"/>
    <x v="0"/>
  </r>
  <r>
    <x v="13995"/>
    <s v="23321"/>
    <x v="3507"/>
    <n v="2"/>
    <m/>
    <x v="9"/>
    <x v="2180"/>
    <x v="0"/>
  </r>
  <r>
    <x v="13995"/>
    <s v="23185"/>
    <x v="3098"/>
    <n v="6"/>
    <m/>
    <x v="47"/>
    <x v="2180"/>
    <x v="0"/>
  </r>
  <r>
    <x v="13995"/>
    <s v="85123A"/>
    <x v="0"/>
    <n v="2"/>
    <m/>
    <x v="17"/>
    <x v="2180"/>
    <x v="0"/>
  </r>
  <r>
    <x v="13995"/>
    <s v="23307"/>
    <x v="3478"/>
    <n v="10"/>
    <m/>
    <x v="25"/>
    <x v="2180"/>
    <x v="0"/>
  </r>
  <r>
    <x v="13995"/>
    <s v="21084"/>
    <x v="2802"/>
    <n v="6"/>
    <m/>
    <x v="121"/>
    <x v="2180"/>
    <x v="0"/>
  </r>
  <r>
    <x v="13995"/>
    <s v="23306"/>
    <x v="3480"/>
    <n v="4"/>
    <m/>
    <x v="27"/>
    <x v="2180"/>
    <x v="0"/>
  </r>
  <r>
    <x v="13995"/>
    <s v="22993"/>
    <x v="3008"/>
    <n v="4"/>
    <m/>
    <x v="16"/>
    <x v="2180"/>
    <x v="0"/>
  </r>
  <r>
    <x v="13995"/>
    <s v="22666"/>
    <x v="714"/>
    <n v="2"/>
    <m/>
    <x v="17"/>
    <x v="2180"/>
    <x v="0"/>
  </r>
  <r>
    <x v="13995"/>
    <s v="23296"/>
    <x v="3650"/>
    <n v="8"/>
    <m/>
    <x v="16"/>
    <x v="2180"/>
    <x v="0"/>
  </r>
  <r>
    <x v="13995"/>
    <s v="21933"/>
    <x v="1759"/>
    <n v="3"/>
    <m/>
    <x v="9"/>
    <x v="2180"/>
    <x v="0"/>
  </r>
  <r>
    <x v="13995"/>
    <s v="21932"/>
    <x v="1758"/>
    <n v="3"/>
    <m/>
    <x v="9"/>
    <x v="2180"/>
    <x v="0"/>
  </r>
  <r>
    <x v="13995"/>
    <s v="21090"/>
    <x v="1878"/>
    <n v="6"/>
    <m/>
    <x v="523"/>
    <x v="2180"/>
    <x v="0"/>
  </r>
  <r>
    <x v="13995"/>
    <s v="23293"/>
    <x v="3652"/>
    <n v="8"/>
    <m/>
    <x v="168"/>
    <x v="2180"/>
    <x v="0"/>
  </r>
  <r>
    <x v="13995"/>
    <s v="23295"/>
    <x v="3653"/>
    <n v="8"/>
    <m/>
    <x v="168"/>
    <x v="2180"/>
    <x v="0"/>
  </r>
  <r>
    <x v="13995"/>
    <s v="23294"/>
    <x v="3651"/>
    <n v="8"/>
    <m/>
    <x v="168"/>
    <x v="2180"/>
    <x v="0"/>
  </r>
  <r>
    <x v="13995"/>
    <s v="23297"/>
    <x v="3654"/>
    <n v="5"/>
    <m/>
    <x v="9"/>
    <x v="2180"/>
    <x v="0"/>
  </r>
  <r>
    <x v="13996"/>
    <s v="22555"/>
    <x v="692"/>
    <n v="12"/>
    <m/>
    <x v="9"/>
    <x v="1913"/>
    <x v="4"/>
  </r>
  <r>
    <x v="13996"/>
    <s v="85032A"/>
    <x v="2409"/>
    <n v="12"/>
    <m/>
    <x v="15"/>
    <x v="1913"/>
    <x v="4"/>
  </r>
  <r>
    <x v="13996"/>
    <s v="85032B"/>
    <x v="2489"/>
    <n v="12"/>
    <m/>
    <x v="15"/>
    <x v="1913"/>
    <x v="4"/>
  </r>
  <r>
    <x v="13996"/>
    <s v="47590A"/>
    <x v="1265"/>
    <n v="3"/>
    <m/>
    <x v="40"/>
    <x v="1913"/>
    <x v="4"/>
  </r>
  <r>
    <x v="13996"/>
    <s v="22423"/>
    <x v="534"/>
    <n v="3"/>
    <m/>
    <x v="35"/>
    <x v="1913"/>
    <x v="4"/>
  </r>
  <r>
    <x v="13996"/>
    <s v="22378"/>
    <x v="837"/>
    <n v="5"/>
    <m/>
    <x v="7"/>
    <x v="1913"/>
    <x v="4"/>
  </r>
  <r>
    <x v="13996"/>
    <s v="23298"/>
    <x v="3330"/>
    <n v="3"/>
    <m/>
    <x v="10"/>
    <x v="1913"/>
    <x v="4"/>
  </r>
  <r>
    <x v="13996"/>
    <s v="22669"/>
    <x v="861"/>
    <n v="5"/>
    <m/>
    <x v="17"/>
    <x v="1913"/>
    <x v="4"/>
  </r>
  <r>
    <x v="13996"/>
    <s v="22326"/>
    <x v="34"/>
    <n v="12"/>
    <m/>
    <x v="17"/>
    <x v="1913"/>
    <x v="4"/>
  </r>
  <r>
    <x v="13996"/>
    <s v="21452"/>
    <x v="653"/>
    <n v="6"/>
    <m/>
    <x v="17"/>
    <x v="1913"/>
    <x v="4"/>
  </r>
  <r>
    <x v="13996"/>
    <s v="23028"/>
    <x v="3559"/>
    <n v="12"/>
    <m/>
    <x v="9"/>
    <x v="1913"/>
    <x v="4"/>
  </r>
  <r>
    <x v="13996"/>
    <s v="23029"/>
    <x v="3561"/>
    <n v="12"/>
    <m/>
    <x v="9"/>
    <x v="1913"/>
    <x v="4"/>
  </r>
  <r>
    <x v="13996"/>
    <s v="23031"/>
    <x v="3560"/>
    <n v="12"/>
    <m/>
    <x v="9"/>
    <x v="1913"/>
    <x v="4"/>
  </r>
  <r>
    <x v="13996"/>
    <s v="22028"/>
    <x v="1381"/>
    <n v="12"/>
    <m/>
    <x v="19"/>
    <x v="1913"/>
    <x v="4"/>
  </r>
  <r>
    <x v="13996"/>
    <s v="23245"/>
    <x v="3495"/>
    <n v="4"/>
    <m/>
    <x v="10"/>
    <x v="1913"/>
    <x v="4"/>
  </r>
  <r>
    <x v="13996"/>
    <s v="21672"/>
    <x v="83"/>
    <n v="12"/>
    <m/>
    <x v="16"/>
    <x v="1913"/>
    <x v="4"/>
  </r>
  <r>
    <x v="13996"/>
    <s v="21671"/>
    <x v="1191"/>
    <n v="12"/>
    <m/>
    <x v="16"/>
    <x v="1913"/>
    <x v="4"/>
  </r>
  <r>
    <x v="13996"/>
    <s v="22139"/>
    <x v="79"/>
    <n v="3"/>
    <m/>
    <x v="10"/>
    <x v="1913"/>
    <x v="4"/>
  </r>
  <r>
    <x v="13996"/>
    <s v="POST"/>
    <x v="45"/>
    <n v="2"/>
    <m/>
    <x v="20"/>
    <x v="1913"/>
    <x v="4"/>
  </r>
  <r>
    <x v="13997"/>
    <s v="23293"/>
    <x v="3652"/>
    <n v="128"/>
    <m/>
    <x v="42"/>
    <x v="16"/>
    <x v="0"/>
  </r>
  <r>
    <x v="13997"/>
    <s v="23297"/>
    <x v="3654"/>
    <n v="144"/>
    <m/>
    <x v="9"/>
    <x v="16"/>
    <x v="0"/>
  </r>
  <r>
    <x v="13997"/>
    <s v="23298"/>
    <x v="3330"/>
    <n v="150"/>
    <m/>
    <x v="361"/>
    <x v="16"/>
    <x v="0"/>
  </r>
  <r>
    <x v="13997"/>
    <s v="47566"/>
    <x v="1637"/>
    <n v="150"/>
    <m/>
    <x v="361"/>
    <x v="16"/>
    <x v="0"/>
  </r>
  <r>
    <x v="13997"/>
    <s v="23082"/>
    <x v="3385"/>
    <n v="48"/>
    <m/>
    <x v="343"/>
    <x v="16"/>
    <x v="0"/>
  </r>
  <r>
    <x v="13997"/>
    <s v="82484"/>
    <x v="122"/>
    <n v="12"/>
    <m/>
    <x v="29"/>
    <x v="16"/>
    <x v="0"/>
  </r>
  <r>
    <x v="13997"/>
    <s v="84997B"/>
    <x v="3043"/>
    <n v="72"/>
    <m/>
    <x v="8"/>
    <x v="16"/>
    <x v="0"/>
  </r>
  <r>
    <x v="13997"/>
    <s v="85123A"/>
    <x v="0"/>
    <n v="64"/>
    <m/>
    <x v="0"/>
    <x v="16"/>
    <x v="0"/>
  </r>
  <r>
    <x v="13997"/>
    <s v="21242"/>
    <x v="367"/>
    <n v="96"/>
    <m/>
    <x v="27"/>
    <x v="16"/>
    <x v="0"/>
  </r>
  <r>
    <x v="13997"/>
    <s v="22667"/>
    <x v="713"/>
    <n v="6"/>
    <m/>
    <x v="17"/>
    <x v="16"/>
    <x v="0"/>
  </r>
  <r>
    <x v="13997"/>
    <s v="20685"/>
    <x v="311"/>
    <n v="10"/>
    <m/>
    <x v="29"/>
    <x v="16"/>
    <x v="0"/>
  </r>
  <r>
    <x v="13997"/>
    <s v="23240"/>
    <x v="3489"/>
    <n v="48"/>
    <m/>
    <x v="8"/>
    <x v="16"/>
    <x v="0"/>
  </r>
  <r>
    <x v="13997"/>
    <s v="21931"/>
    <x v="76"/>
    <n v="100"/>
    <m/>
    <x v="719"/>
    <x v="16"/>
    <x v="0"/>
  </r>
  <r>
    <x v="13997"/>
    <s v="22705"/>
    <x v="1531"/>
    <n v="25"/>
    <m/>
    <x v="19"/>
    <x v="16"/>
    <x v="0"/>
  </r>
  <r>
    <x v="13997"/>
    <s v="22704"/>
    <x v="683"/>
    <n v="25"/>
    <m/>
    <x v="19"/>
    <x v="16"/>
    <x v="0"/>
  </r>
  <r>
    <x v="13997"/>
    <s v="22710"/>
    <x v="2298"/>
    <n v="25"/>
    <m/>
    <x v="19"/>
    <x v="16"/>
    <x v="0"/>
  </r>
  <r>
    <x v="13997"/>
    <s v="23241"/>
    <x v="3499"/>
    <n v="6"/>
    <m/>
    <x v="350"/>
    <x v="16"/>
    <x v="0"/>
  </r>
  <r>
    <x v="13997"/>
    <s v="23242"/>
    <x v="3500"/>
    <n v="6"/>
    <m/>
    <x v="350"/>
    <x v="16"/>
    <x v="0"/>
  </r>
  <r>
    <x v="13997"/>
    <s v="23080"/>
    <x v="3378"/>
    <n v="6"/>
    <m/>
    <x v="602"/>
    <x v="16"/>
    <x v="0"/>
  </r>
  <r>
    <x v="13997"/>
    <s v="23081"/>
    <x v="3370"/>
    <n v="6"/>
    <m/>
    <x v="602"/>
    <x v="16"/>
    <x v="0"/>
  </r>
  <r>
    <x v="13997"/>
    <s v="20749"/>
    <x v="264"/>
    <n v="12"/>
    <m/>
    <x v="41"/>
    <x v="16"/>
    <x v="0"/>
  </r>
  <r>
    <x v="13997"/>
    <s v="23010"/>
    <x v="3123"/>
    <n v="1"/>
    <m/>
    <x v="32"/>
    <x v="16"/>
    <x v="0"/>
  </r>
  <r>
    <x v="13997"/>
    <s v="23009"/>
    <x v="3126"/>
    <n v="1"/>
    <m/>
    <x v="32"/>
    <x v="16"/>
    <x v="0"/>
  </r>
  <r>
    <x v="13997"/>
    <s v="23007"/>
    <x v="3124"/>
    <n v="1"/>
    <m/>
    <x v="32"/>
    <x v="16"/>
    <x v="0"/>
  </r>
  <r>
    <x v="13997"/>
    <s v="22083"/>
    <x v="95"/>
    <n v="40"/>
    <m/>
    <x v="0"/>
    <x v="16"/>
    <x v="0"/>
  </r>
  <r>
    <x v="13997"/>
    <s v="23122"/>
    <x v="3580"/>
    <n v="144"/>
    <m/>
    <x v="42"/>
    <x v="16"/>
    <x v="0"/>
  </r>
  <r>
    <x v="13997"/>
    <s v="23123"/>
    <x v="3579"/>
    <n v="144"/>
    <m/>
    <x v="42"/>
    <x v="16"/>
    <x v="0"/>
  </r>
  <r>
    <x v="13997"/>
    <s v="23121"/>
    <x v="3582"/>
    <n v="288"/>
    <m/>
    <x v="128"/>
    <x v="16"/>
    <x v="0"/>
  </r>
  <r>
    <x v="13997"/>
    <s v="23125"/>
    <x v="3584"/>
    <n v="300"/>
    <m/>
    <x v="405"/>
    <x v="16"/>
    <x v="0"/>
  </r>
  <r>
    <x v="13997"/>
    <s v="22668"/>
    <x v="1237"/>
    <n v="50"/>
    <m/>
    <x v="0"/>
    <x v="16"/>
    <x v="0"/>
  </r>
  <r>
    <x v="13997"/>
    <s v="23124"/>
    <x v="3583"/>
    <n v="160"/>
    <m/>
    <x v="405"/>
    <x v="16"/>
    <x v="0"/>
  </r>
  <r>
    <x v="13997"/>
    <s v="21498"/>
    <x v="684"/>
    <n v="25"/>
    <m/>
    <x v="19"/>
    <x v="16"/>
    <x v="0"/>
  </r>
  <r>
    <x v="13997"/>
    <s v="22333"/>
    <x v="514"/>
    <n v="48"/>
    <m/>
    <x v="27"/>
    <x v="16"/>
    <x v="0"/>
  </r>
  <r>
    <x v="13997"/>
    <s v="23209"/>
    <x v="3345"/>
    <n v="100"/>
    <m/>
    <x v="27"/>
    <x v="16"/>
    <x v="0"/>
  </r>
  <r>
    <x v="13997"/>
    <s v="20728"/>
    <x v="294"/>
    <n v="100"/>
    <m/>
    <x v="27"/>
    <x v="16"/>
    <x v="0"/>
  </r>
  <r>
    <x v="13997"/>
    <s v="22993"/>
    <x v="3008"/>
    <n v="72"/>
    <m/>
    <x v="21"/>
    <x v="16"/>
    <x v="0"/>
  </r>
  <r>
    <x v="13997"/>
    <s v="85152"/>
    <x v="202"/>
    <n v="12"/>
    <m/>
    <x v="7"/>
    <x v="16"/>
    <x v="0"/>
  </r>
  <r>
    <x v="13997"/>
    <s v="21907"/>
    <x v="246"/>
    <n v="48"/>
    <m/>
    <x v="5"/>
    <x v="16"/>
    <x v="0"/>
  </r>
  <r>
    <x v="13997"/>
    <s v="84212"/>
    <x v="1751"/>
    <n v="48"/>
    <m/>
    <x v="15"/>
    <x v="16"/>
    <x v="0"/>
  </r>
  <r>
    <x v="13997"/>
    <s v="22423"/>
    <x v="534"/>
    <n v="16"/>
    <m/>
    <x v="23"/>
    <x v="16"/>
    <x v="0"/>
  </r>
  <r>
    <x v="13997"/>
    <s v="84997D"/>
    <x v="3031"/>
    <n v="72"/>
    <m/>
    <x v="8"/>
    <x v="16"/>
    <x v="0"/>
  </r>
  <r>
    <x v="13997"/>
    <s v="22665"/>
    <x v="715"/>
    <n v="6"/>
    <m/>
    <x v="17"/>
    <x v="16"/>
    <x v="0"/>
  </r>
  <r>
    <x v="13997"/>
    <s v="23545"/>
    <x v="3687"/>
    <n v="25"/>
    <m/>
    <x v="19"/>
    <x v="16"/>
    <x v="0"/>
  </r>
  <r>
    <x v="13997"/>
    <s v="23547"/>
    <x v="3688"/>
    <n v="25"/>
    <m/>
    <x v="19"/>
    <x v="16"/>
    <x v="0"/>
  </r>
  <r>
    <x v="13997"/>
    <s v="23549"/>
    <x v="3680"/>
    <n v="25"/>
    <m/>
    <x v="19"/>
    <x v="16"/>
    <x v="0"/>
  </r>
  <r>
    <x v="13997"/>
    <s v="23546"/>
    <x v="3681"/>
    <n v="25"/>
    <m/>
    <x v="19"/>
    <x v="16"/>
    <x v="0"/>
  </r>
  <r>
    <x v="13997"/>
    <s v="23548"/>
    <x v="3689"/>
    <n v="25"/>
    <m/>
    <x v="19"/>
    <x v="16"/>
    <x v="0"/>
  </r>
  <r>
    <x v="13997"/>
    <s v="23550"/>
    <x v="3674"/>
    <n v="25"/>
    <m/>
    <x v="19"/>
    <x v="16"/>
    <x v="0"/>
  </r>
  <r>
    <x v="13997"/>
    <s v="84970S"/>
    <x v="167"/>
    <n v="144"/>
    <m/>
    <x v="43"/>
    <x v="16"/>
    <x v="0"/>
  </r>
  <r>
    <x v="13997"/>
    <s v="23294"/>
    <x v="3651"/>
    <n v="128"/>
    <m/>
    <x v="42"/>
    <x v="16"/>
    <x v="0"/>
  </r>
  <r>
    <x v="13998"/>
    <s v="84797B"/>
    <x v="395"/>
    <n v="-2"/>
    <m/>
    <x v="56"/>
    <x v="32"/>
    <x v="0"/>
  </r>
  <r>
    <x v="13999"/>
    <s v="22161"/>
    <x v="815"/>
    <n v="48"/>
    <m/>
    <x v="121"/>
    <x v="3123"/>
    <x v="0"/>
  </r>
  <r>
    <x v="13999"/>
    <s v="84944"/>
    <x v="747"/>
    <n v="12"/>
    <m/>
    <x v="9"/>
    <x v="3123"/>
    <x v="0"/>
  </r>
  <r>
    <x v="13999"/>
    <s v="85130B"/>
    <x v="2239"/>
    <n v="24"/>
    <m/>
    <x v="359"/>
    <x v="3123"/>
    <x v="0"/>
  </r>
  <r>
    <x v="13999"/>
    <s v="22577"/>
    <x v="509"/>
    <n v="12"/>
    <m/>
    <x v="14"/>
    <x v="3123"/>
    <x v="0"/>
  </r>
  <r>
    <x v="13999"/>
    <s v="22578"/>
    <x v="1118"/>
    <n v="12"/>
    <m/>
    <x v="14"/>
    <x v="3123"/>
    <x v="0"/>
  </r>
  <r>
    <x v="13999"/>
    <s v="22579"/>
    <x v="1096"/>
    <n v="12"/>
    <m/>
    <x v="14"/>
    <x v="3123"/>
    <x v="0"/>
  </r>
  <r>
    <x v="13999"/>
    <s v="22694"/>
    <x v="406"/>
    <n v="6"/>
    <m/>
    <x v="7"/>
    <x v="3123"/>
    <x v="0"/>
  </r>
  <r>
    <x v="13999"/>
    <s v="23268"/>
    <x v="3520"/>
    <n v="12"/>
    <m/>
    <x v="27"/>
    <x v="3123"/>
    <x v="0"/>
  </r>
  <r>
    <x v="13999"/>
    <s v="22141"/>
    <x v="377"/>
    <n v="6"/>
    <m/>
    <x v="7"/>
    <x v="3123"/>
    <x v="0"/>
  </r>
  <r>
    <x v="13999"/>
    <s v="22144"/>
    <x v="378"/>
    <n v="12"/>
    <m/>
    <x v="7"/>
    <x v="3123"/>
    <x v="0"/>
  </r>
  <r>
    <x v="13999"/>
    <s v="22142"/>
    <x v="460"/>
    <n v="12"/>
    <m/>
    <x v="27"/>
    <x v="3123"/>
    <x v="0"/>
  </r>
  <r>
    <x v="14000"/>
    <s v="20685"/>
    <x v="311"/>
    <n v="1"/>
    <m/>
    <x v="13"/>
    <x v="1744"/>
    <x v="0"/>
  </r>
  <r>
    <x v="14000"/>
    <s v="48187"/>
    <x v="20"/>
    <n v="1"/>
    <m/>
    <x v="13"/>
    <x v="1744"/>
    <x v="0"/>
  </r>
  <r>
    <x v="14000"/>
    <s v="22900"/>
    <x v="3472"/>
    <n v="7"/>
    <m/>
    <x v="58"/>
    <x v="1744"/>
    <x v="0"/>
  </r>
  <r>
    <x v="14000"/>
    <s v="23249"/>
    <x v="3548"/>
    <n v="2"/>
    <m/>
    <x v="9"/>
    <x v="1744"/>
    <x v="0"/>
  </r>
  <r>
    <x v="14000"/>
    <s v="23250"/>
    <x v="3549"/>
    <n v="3"/>
    <m/>
    <x v="16"/>
    <x v="1744"/>
    <x v="0"/>
  </r>
  <r>
    <x v="14000"/>
    <s v="23188"/>
    <x v="3544"/>
    <n v="2"/>
    <m/>
    <x v="9"/>
    <x v="1744"/>
    <x v="0"/>
  </r>
  <r>
    <x v="14000"/>
    <s v="23005"/>
    <x v="3023"/>
    <n v="24"/>
    <m/>
    <x v="19"/>
    <x v="1744"/>
    <x v="0"/>
  </r>
  <r>
    <x v="14000"/>
    <s v="22996"/>
    <x v="3020"/>
    <n v="24"/>
    <m/>
    <x v="19"/>
    <x v="1744"/>
    <x v="0"/>
  </r>
  <r>
    <x v="14000"/>
    <s v="20723"/>
    <x v="62"/>
    <n v="2"/>
    <m/>
    <x v="14"/>
    <x v="1744"/>
    <x v="0"/>
  </r>
  <r>
    <x v="14000"/>
    <s v="23280"/>
    <x v="3359"/>
    <n v="2"/>
    <m/>
    <x v="168"/>
    <x v="1744"/>
    <x v="0"/>
  </r>
  <r>
    <x v="14000"/>
    <s v="22616"/>
    <x v="415"/>
    <n v="12"/>
    <m/>
    <x v="47"/>
    <x v="1744"/>
    <x v="0"/>
  </r>
  <r>
    <x v="14000"/>
    <s v="22659"/>
    <x v="36"/>
    <n v="2"/>
    <m/>
    <x v="18"/>
    <x v="1744"/>
    <x v="0"/>
  </r>
  <r>
    <x v="14000"/>
    <s v="23309"/>
    <x v="3476"/>
    <n v="2"/>
    <m/>
    <x v="25"/>
    <x v="1744"/>
    <x v="0"/>
  </r>
  <r>
    <x v="14000"/>
    <s v="23308"/>
    <x v="3481"/>
    <n v="2"/>
    <m/>
    <x v="25"/>
    <x v="1744"/>
    <x v="0"/>
  </r>
  <r>
    <x v="14000"/>
    <s v="22730"/>
    <x v="206"/>
    <n v="1"/>
    <m/>
    <x v="8"/>
    <x v="1744"/>
    <x v="0"/>
  </r>
  <r>
    <x v="14000"/>
    <s v="22725"/>
    <x v="1130"/>
    <n v="2"/>
    <m/>
    <x v="8"/>
    <x v="1744"/>
    <x v="0"/>
  </r>
  <r>
    <x v="14000"/>
    <s v="22726"/>
    <x v="28"/>
    <n v="4"/>
    <m/>
    <x v="8"/>
    <x v="1744"/>
    <x v="0"/>
  </r>
  <r>
    <x v="14000"/>
    <s v="84755"/>
    <x v="123"/>
    <n v="8"/>
    <m/>
    <x v="15"/>
    <x v="1744"/>
    <x v="0"/>
  </r>
  <r>
    <x v="14000"/>
    <s v="20914"/>
    <x v="297"/>
    <n v="1"/>
    <m/>
    <x v="17"/>
    <x v="1744"/>
    <x v="0"/>
  </r>
  <r>
    <x v="14000"/>
    <s v="22619"/>
    <x v="187"/>
    <n v="2"/>
    <m/>
    <x v="8"/>
    <x v="1744"/>
    <x v="0"/>
  </r>
  <r>
    <x v="14000"/>
    <s v="22977"/>
    <x v="1252"/>
    <n v="1"/>
    <m/>
    <x v="16"/>
    <x v="1744"/>
    <x v="0"/>
  </r>
  <r>
    <x v="14000"/>
    <s v="22975"/>
    <x v="329"/>
    <n v="2"/>
    <m/>
    <x v="16"/>
    <x v="1744"/>
    <x v="0"/>
  </r>
  <r>
    <x v="14000"/>
    <s v="22988"/>
    <x v="393"/>
    <n v="3"/>
    <m/>
    <x v="16"/>
    <x v="1744"/>
    <x v="0"/>
  </r>
  <r>
    <x v="14000"/>
    <s v="22976"/>
    <x v="880"/>
    <n v="2"/>
    <m/>
    <x v="16"/>
    <x v="1744"/>
    <x v="0"/>
  </r>
  <r>
    <x v="14000"/>
    <s v="22904"/>
    <x v="587"/>
    <n v="2"/>
    <m/>
    <x v="17"/>
    <x v="1744"/>
    <x v="0"/>
  </r>
  <r>
    <x v="14000"/>
    <s v="21787"/>
    <x v="780"/>
    <n v="4"/>
    <m/>
    <x v="14"/>
    <x v="1744"/>
    <x v="0"/>
  </r>
  <r>
    <x v="14000"/>
    <s v="23209"/>
    <x v="3345"/>
    <n v="6"/>
    <m/>
    <x v="9"/>
    <x v="1744"/>
    <x v="0"/>
  </r>
  <r>
    <x v="14000"/>
    <s v="20727"/>
    <x v="295"/>
    <n v="1"/>
    <m/>
    <x v="9"/>
    <x v="1744"/>
    <x v="0"/>
  </r>
  <r>
    <x v="14000"/>
    <s v="23052"/>
    <x v="3094"/>
    <n v="3"/>
    <m/>
    <x v="602"/>
    <x v="1744"/>
    <x v="0"/>
  </r>
  <r>
    <x v="14000"/>
    <s v="23049"/>
    <x v="3090"/>
    <n v="5"/>
    <m/>
    <x v="602"/>
    <x v="1744"/>
    <x v="0"/>
  </r>
  <r>
    <x v="14000"/>
    <s v="22382"/>
    <x v="265"/>
    <n v="2"/>
    <m/>
    <x v="9"/>
    <x v="1744"/>
    <x v="0"/>
  </r>
  <r>
    <x v="14000"/>
    <s v="20727"/>
    <x v="295"/>
    <n v="1"/>
    <m/>
    <x v="9"/>
    <x v="1744"/>
    <x v="0"/>
  </r>
  <r>
    <x v="14000"/>
    <s v="22556"/>
    <x v="179"/>
    <n v="5"/>
    <m/>
    <x v="9"/>
    <x v="1744"/>
    <x v="0"/>
  </r>
  <r>
    <x v="14000"/>
    <s v="22554"/>
    <x v="429"/>
    <n v="2"/>
    <m/>
    <x v="9"/>
    <x v="1744"/>
    <x v="0"/>
  </r>
  <r>
    <x v="14000"/>
    <s v="23196"/>
    <x v="3637"/>
    <n v="3"/>
    <m/>
    <x v="27"/>
    <x v="1744"/>
    <x v="0"/>
  </r>
  <r>
    <x v="14000"/>
    <s v="23198"/>
    <x v="3594"/>
    <n v="4"/>
    <m/>
    <x v="27"/>
    <x v="1744"/>
    <x v="0"/>
  </r>
  <r>
    <x v="14000"/>
    <s v="20725"/>
    <x v="66"/>
    <n v="1"/>
    <m/>
    <x v="9"/>
    <x v="1744"/>
    <x v="0"/>
  </r>
  <r>
    <x v="14000"/>
    <s v="23206"/>
    <x v="3227"/>
    <n v="6"/>
    <m/>
    <x v="9"/>
    <x v="1744"/>
    <x v="0"/>
  </r>
  <r>
    <x v="14000"/>
    <s v="20726"/>
    <x v="266"/>
    <n v="2"/>
    <m/>
    <x v="9"/>
    <x v="1744"/>
    <x v="0"/>
  </r>
  <r>
    <x v="14000"/>
    <s v="22853"/>
    <x v="1833"/>
    <n v="2"/>
    <m/>
    <x v="58"/>
    <x v="1744"/>
    <x v="0"/>
  </r>
  <r>
    <x v="14000"/>
    <s v="22424"/>
    <x v="134"/>
    <n v="1"/>
    <m/>
    <x v="35"/>
    <x v="1744"/>
    <x v="0"/>
  </r>
  <r>
    <x v="14000"/>
    <s v="23242"/>
    <x v="3500"/>
    <n v="3"/>
    <m/>
    <x v="350"/>
    <x v="1744"/>
    <x v="0"/>
  </r>
  <r>
    <x v="14000"/>
    <s v="23236"/>
    <x v="3497"/>
    <n v="4"/>
    <m/>
    <x v="599"/>
    <x v="1744"/>
    <x v="0"/>
  </r>
  <r>
    <x v="14000"/>
    <s v="22426"/>
    <x v="1493"/>
    <n v="1"/>
    <m/>
    <x v="8"/>
    <x v="1744"/>
    <x v="0"/>
  </r>
  <r>
    <x v="14000"/>
    <s v="23263"/>
    <x v="3474"/>
    <n v="2"/>
    <m/>
    <x v="16"/>
    <x v="1744"/>
    <x v="0"/>
  </r>
  <r>
    <x v="14000"/>
    <s v="22400"/>
    <x v="1080"/>
    <n v="2"/>
    <m/>
    <x v="523"/>
    <x v="1744"/>
    <x v="0"/>
  </r>
  <r>
    <x v="14000"/>
    <s v="22403"/>
    <x v="1844"/>
    <n v="2"/>
    <m/>
    <x v="523"/>
    <x v="1744"/>
    <x v="0"/>
  </r>
  <r>
    <x v="14000"/>
    <s v="22399"/>
    <x v="1081"/>
    <n v="2"/>
    <m/>
    <x v="16"/>
    <x v="1744"/>
    <x v="0"/>
  </r>
  <r>
    <x v="14000"/>
    <s v="22402"/>
    <x v="1079"/>
    <n v="3"/>
    <m/>
    <x v="523"/>
    <x v="1744"/>
    <x v="0"/>
  </r>
  <r>
    <x v="14000"/>
    <s v="22902"/>
    <x v="386"/>
    <n v="6"/>
    <m/>
    <x v="7"/>
    <x v="1744"/>
    <x v="0"/>
  </r>
  <r>
    <x v="14000"/>
    <s v="22629"/>
    <x v="35"/>
    <n v="9"/>
    <m/>
    <x v="18"/>
    <x v="1744"/>
    <x v="0"/>
  </r>
  <r>
    <x v="14001"/>
    <s v="71477"/>
    <x v="1135"/>
    <n v="-360"/>
    <m/>
    <x v="2"/>
    <x v="510"/>
    <x v="0"/>
  </r>
  <r>
    <x v="14002"/>
    <s v="71477"/>
    <x v="1135"/>
    <n v="360"/>
    <m/>
    <x v="2"/>
    <x v="510"/>
    <x v="0"/>
  </r>
  <r>
    <x v="14003"/>
    <s v="71477"/>
    <x v="1135"/>
    <n v="-360"/>
    <m/>
    <x v="2"/>
    <x v="232"/>
    <x v="0"/>
  </r>
  <r>
    <x v="14004"/>
    <s v="23229"/>
    <x v="3551"/>
    <n v="6"/>
    <m/>
    <x v="8"/>
    <x v="128"/>
    <x v="0"/>
  </r>
  <r>
    <x v="14004"/>
    <s v="21733"/>
    <x v="58"/>
    <n v="12"/>
    <m/>
    <x v="17"/>
    <x v="128"/>
    <x v="0"/>
  </r>
  <r>
    <x v="14004"/>
    <s v="22189"/>
    <x v="131"/>
    <n v="4"/>
    <m/>
    <x v="28"/>
    <x v="128"/>
    <x v="0"/>
  </r>
  <r>
    <x v="14004"/>
    <s v="22469"/>
    <x v="127"/>
    <n v="24"/>
    <m/>
    <x v="9"/>
    <x v="128"/>
    <x v="0"/>
  </r>
  <r>
    <x v="14004"/>
    <s v="23068"/>
    <x v="3248"/>
    <n v="16"/>
    <m/>
    <x v="698"/>
    <x v="128"/>
    <x v="0"/>
  </r>
  <r>
    <x v="14004"/>
    <s v="23321"/>
    <x v="3507"/>
    <n v="12"/>
    <m/>
    <x v="9"/>
    <x v="128"/>
    <x v="0"/>
  </r>
  <r>
    <x v="14004"/>
    <s v="85123A"/>
    <x v="0"/>
    <n v="18"/>
    <m/>
    <x v="17"/>
    <x v="128"/>
    <x v="0"/>
  </r>
  <r>
    <x v="14004"/>
    <s v="21977"/>
    <x v="71"/>
    <n v="24"/>
    <m/>
    <x v="25"/>
    <x v="128"/>
    <x v="0"/>
  </r>
  <r>
    <x v="14004"/>
    <s v="22384"/>
    <x v="267"/>
    <n v="10"/>
    <m/>
    <x v="9"/>
    <x v="128"/>
    <x v="0"/>
  </r>
  <r>
    <x v="14004"/>
    <s v="21212"/>
    <x v="69"/>
    <n v="24"/>
    <m/>
    <x v="25"/>
    <x v="128"/>
    <x v="0"/>
  </r>
  <r>
    <x v="14004"/>
    <s v="20727"/>
    <x v="295"/>
    <n v="10"/>
    <m/>
    <x v="9"/>
    <x v="128"/>
    <x v="0"/>
  </r>
  <r>
    <x v="14004"/>
    <s v="23298"/>
    <x v="3330"/>
    <n v="6"/>
    <m/>
    <x v="10"/>
    <x v="128"/>
    <x v="0"/>
  </r>
  <r>
    <x v="14004"/>
    <s v="84978"/>
    <x v="1885"/>
    <n v="24"/>
    <m/>
    <x v="16"/>
    <x v="128"/>
    <x v="0"/>
  </r>
  <r>
    <x v="14005"/>
    <s v="84798B"/>
    <x v="395"/>
    <n v="-109"/>
    <m/>
    <x v="56"/>
    <x v="32"/>
    <x v="0"/>
  </r>
  <r>
    <x v="14006"/>
    <s v="23245"/>
    <x v="3495"/>
    <n v="4"/>
    <m/>
    <x v="10"/>
    <x v="1036"/>
    <x v="0"/>
  </r>
  <r>
    <x v="14006"/>
    <s v="23322"/>
    <x v="3522"/>
    <n v="6"/>
    <m/>
    <x v="17"/>
    <x v="1036"/>
    <x v="0"/>
  </r>
  <r>
    <x v="14006"/>
    <s v="23321"/>
    <x v="3507"/>
    <n v="12"/>
    <m/>
    <x v="9"/>
    <x v="1036"/>
    <x v="0"/>
  </r>
  <r>
    <x v="14006"/>
    <s v="23546"/>
    <x v="3681"/>
    <n v="25"/>
    <m/>
    <x v="19"/>
    <x v="1036"/>
    <x v="0"/>
  </r>
  <r>
    <x v="14006"/>
    <s v="22189"/>
    <x v="131"/>
    <n v="4"/>
    <m/>
    <x v="28"/>
    <x v="1036"/>
    <x v="0"/>
  </r>
  <r>
    <x v="14006"/>
    <s v="23226"/>
    <x v="3456"/>
    <n v="24"/>
    <m/>
    <x v="16"/>
    <x v="1036"/>
    <x v="0"/>
  </r>
  <r>
    <x v="14006"/>
    <s v="23284"/>
    <x v="3301"/>
    <n v="2"/>
    <m/>
    <x v="13"/>
    <x v="1036"/>
    <x v="0"/>
  </r>
  <r>
    <x v="14006"/>
    <s v="84755"/>
    <x v="123"/>
    <n v="16"/>
    <m/>
    <x v="15"/>
    <x v="1036"/>
    <x v="0"/>
  </r>
  <r>
    <x v="14006"/>
    <s v="71459"/>
    <x v="898"/>
    <n v="12"/>
    <m/>
    <x v="14"/>
    <x v="1036"/>
    <x v="0"/>
  </r>
  <r>
    <x v="14006"/>
    <s v="21175"/>
    <x v="92"/>
    <n v="12"/>
    <m/>
    <x v="0"/>
    <x v="1036"/>
    <x v="0"/>
  </r>
  <r>
    <x v="14006"/>
    <s v="23298"/>
    <x v="3330"/>
    <n v="6"/>
    <m/>
    <x v="10"/>
    <x v="1036"/>
    <x v="0"/>
  </r>
  <r>
    <x v="14006"/>
    <s v="22720"/>
    <x v="2550"/>
    <n v="3"/>
    <m/>
    <x v="10"/>
    <x v="1036"/>
    <x v="0"/>
  </r>
  <r>
    <x v="14006"/>
    <s v="21843"/>
    <x v="724"/>
    <n v="1"/>
    <m/>
    <x v="23"/>
    <x v="1036"/>
    <x v="0"/>
  </r>
  <r>
    <x v="14006"/>
    <s v="23065"/>
    <x v="3238"/>
    <n v="2"/>
    <m/>
    <x v="761"/>
    <x v="1036"/>
    <x v="0"/>
  </r>
  <r>
    <x v="14006"/>
    <s v="21621"/>
    <x v="535"/>
    <n v="4"/>
    <m/>
    <x v="37"/>
    <x v="1036"/>
    <x v="0"/>
  </r>
  <r>
    <x v="14006"/>
    <s v="85123A"/>
    <x v="0"/>
    <n v="6"/>
    <m/>
    <x v="17"/>
    <x v="1036"/>
    <x v="0"/>
  </r>
  <r>
    <x v="14007"/>
    <s v="22091"/>
    <x v="1209"/>
    <n v="36"/>
    <m/>
    <x v="523"/>
    <x v="2103"/>
    <x v="0"/>
  </r>
  <r>
    <x v="14007"/>
    <s v="20984"/>
    <x v="1480"/>
    <n v="48"/>
    <m/>
    <x v="47"/>
    <x v="2103"/>
    <x v="0"/>
  </r>
  <r>
    <x v="14007"/>
    <s v="16259"/>
    <x v="3141"/>
    <n v="108"/>
    <m/>
    <x v="620"/>
    <x v="2103"/>
    <x v="0"/>
  </r>
  <r>
    <x v="14007"/>
    <s v="47504K"/>
    <x v="1750"/>
    <n v="24"/>
    <m/>
    <x v="359"/>
    <x v="2103"/>
    <x v="0"/>
  </r>
  <r>
    <x v="14007"/>
    <s v="72232"/>
    <x v="1597"/>
    <n v="24"/>
    <m/>
    <x v="121"/>
    <x v="2103"/>
    <x v="0"/>
  </r>
  <r>
    <x v="14007"/>
    <s v="16161P"/>
    <x v="1594"/>
    <n v="25"/>
    <m/>
    <x v="19"/>
    <x v="2103"/>
    <x v="0"/>
  </r>
  <r>
    <x v="14007"/>
    <s v="22047"/>
    <x v="2539"/>
    <n v="25"/>
    <m/>
    <x v="19"/>
    <x v="2103"/>
    <x v="0"/>
  </r>
  <r>
    <x v="14007"/>
    <s v="21499"/>
    <x v="1542"/>
    <n v="25"/>
    <m/>
    <x v="19"/>
    <x v="2103"/>
    <x v="0"/>
  </r>
  <r>
    <x v="14007"/>
    <s v="21498"/>
    <x v="684"/>
    <n v="25"/>
    <m/>
    <x v="19"/>
    <x v="2103"/>
    <x v="0"/>
  </r>
  <r>
    <x v="14007"/>
    <s v="22705"/>
    <x v="1531"/>
    <n v="25"/>
    <m/>
    <x v="19"/>
    <x v="2103"/>
    <x v="0"/>
  </r>
  <r>
    <x v="14007"/>
    <s v="22038"/>
    <x v="2969"/>
    <n v="25"/>
    <m/>
    <x v="19"/>
    <x v="2103"/>
    <x v="0"/>
  </r>
  <r>
    <x v="14007"/>
    <s v="22961"/>
    <x v="78"/>
    <n v="6"/>
    <m/>
    <x v="27"/>
    <x v="2103"/>
    <x v="0"/>
  </r>
  <r>
    <x v="14007"/>
    <s v="85099B"/>
    <x v="140"/>
    <n v="100"/>
    <m/>
    <x v="719"/>
    <x v="2103"/>
    <x v="0"/>
  </r>
  <r>
    <x v="14008"/>
    <s v="22178"/>
    <x v="307"/>
    <n v="140"/>
    <m/>
    <x v="710"/>
    <x v="32"/>
    <x v="0"/>
  </r>
  <r>
    <x v="14008"/>
    <s v="DOT"/>
    <x v="953"/>
    <n v="1"/>
    <m/>
    <x v="582"/>
    <x v="32"/>
    <x v="0"/>
  </r>
  <r>
    <x v="14009"/>
    <s v="20669"/>
    <x v="336"/>
    <n v="2"/>
    <m/>
    <x v="168"/>
    <x v="32"/>
    <x v="0"/>
  </r>
  <r>
    <x v="14009"/>
    <s v="20685"/>
    <x v="311"/>
    <n v="3"/>
    <m/>
    <x v="346"/>
    <x v="32"/>
    <x v="0"/>
  </r>
  <r>
    <x v="14009"/>
    <s v="20700"/>
    <x v="1162"/>
    <n v="1"/>
    <m/>
    <x v="337"/>
    <x v="32"/>
    <x v="0"/>
  </r>
  <r>
    <x v="14009"/>
    <s v="20707"/>
    <x v="561"/>
    <n v="10"/>
    <m/>
    <x v="168"/>
    <x v="32"/>
    <x v="0"/>
  </r>
  <r>
    <x v="14009"/>
    <s v="20719"/>
    <x v="988"/>
    <n v="7"/>
    <m/>
    <x v="14"/>
    <x v="32"/>
    <x v="0"/>
  </r>
  <r>
    <x v="14009"/>
    <s v="20724"/>
    <x v="989"/>
    <n v="13"/>
    <m/>
    <x v="14"/>
    <x v="32"/>
    <x v="0"/>
  </r>
  <r>
    <x v="14009"/>
    <s v="20726"/>
    <x v="266"/>
    <n v="1"/>
    <m/>
    <x v="337"/>
    <x v="32"/>
    <x v="0"/>
  </r>
  <r>
    <x v="14009"/>
    <s v="20733"/>
    <x v="990"/>
    <n v="13"/>
    <m/>
    <x v="168"/>
    <x v="32"/>
    <x v="0"/>
  </r>
  <r>
    <x v="14009"/>
    <s v="20767"/>
    <x v="1629"/>
    <n v="1"/>
    <m/>
    <x v="338"/>
    <x v="32"/>
    <x v="0"/>
  </r>
  <r>
    <x v="14009"/>
    <s v="20768"/>
    <x v="1144"/>
    <n v="2"/>
    <m/>
    <x v="338"/>
    <x v="32"/>
    <x v="0"/>
  </r>
  <r>
    <x v="14009"/>
    <s v="20769"/>
    <x v="2112"/>
    <n v="1"/>
    <m/>
    <x v="338"/>
    <x v="32"/>
    <x v="0"/>
  </r>
  <r>
    <x v="14009"/>
    <s v="20770"/>
    <x v="992"/>
    <n v="4"/>
    <m/>
    <x v="338"/>
    <x v="32"/>
    <x v="0"/>
  </r>
  <r>
    <x v="14009"/>
    <s v="20771"/>
    <x v="1986"/>
    <n v="2"/>
    <m/>
    <x v="338"/>
    <x v="32"/>
    <x v="0"/>
  </r>
  <r>
    <x v="14009"/>
    <s v="20772"/>
    <x v="595"/>
    <n v="2"/>
    <m/>
    <x v="338"/>
    <x v="32"/>
    <x v="0"/>
  </r>
  <r>
    <x v="14009"/>
    <s v="20856"/>
    <x v="967"/>
    <n v="3"/>
    <m/>
    <x v="347"/>
    <x v="32"/>
    <x v="0"/>
  </r>
  <r>
    <x v="14009"/>
    <s v="20902"/>
    <x v="761"/>
    <n v="1"/>
    <m/>
    <x v="337"/>
    <x v="32"/>
    <x v="0"/>
  </r>
  <r>
    <x v="14009"/>
    <s v="20903"/>
    <x v="2097"/>
    <n v="1"/>
    <m/>
    <x v="337"/>
    <x v="32"/>
    <x v="0"/>
  </r>
  <r>
    <x v="14009"/>
    <s v="20914"/>
    <x v="297"/>
    <n v="1"/>
    <m/>
    <x v="342"/>
    <x v="32"/>
    <x v="0"/>
  </r>
  <r>
    <x v="14009"/>
    <s v="20977"/>
    <x v="532"/>
    <n v="1"/>
    <m/>
    <x v="338"/>
    <x v="32"/>
    <x v="0"/>
  </r>
  <r>
    <x v="14009"/>
    <s v="20979"/>
    <x v="531"/>
    <n v="1"/>
    <m/>
    <x v="338"/>
    <x v="32"/>
    <x v="0"/>
  </r>
  <r>
    <x v="14009"/>
    <s v="20981"/>
    <x v="1000"/>
    <n v="6"/>
    <m/>
    <x v="347"/>
    <x v="32"/>
    <x v="0"/>
  </r>
  <r>
    <x v="14009"/>
    <s v="20986"/>
    <x v="1437"/>
    <n v="3"/>
    <m/>
    <x v="168"/>
    <x v="32"/>
    <x v="0"/>
  </r>
  <r>
    <x v="14009"/>
    <s v="20992"/>
    <x v="262"/>
    <n v="3"/>
    <m/>
    <x v="168"/>
    <x v="32"/>
    <x v="0"/>
  </r>
  <r>
    <x v="14009"/>
    <s v="20996"/>
    <x v="1001"/>
    <n v="1"/>
    <m/>
    <x v="19"/>
    <x v="32"/>
    <x v="0"/>
  </r>
  <r>
    <x v="14009"/>
    <s v="21033"/>
    <x v="61"/>
    <n v="14"/>
    <m/>
    <x v="350"/>
    <x v="32"/>
    <x v="0"/>
  </r>
  <r>
    <x v="14009"/>
    <s v="21035"/>
    <x v="33"/>
    <n v="1"/>
    <m/>
    <x v="339"/>
    <x v="32"/>
    <x v="0"/>
  </r>
  <r>
    <x v="14009"/>
    <s v="21058"/>
    <x v="1369"/>
    <n v="1"/>
    <m/>
    <x v="168"/>
    <x v="32"/>
    <x v="0"/>
  </r>
  <r>
    <x v="14009"/>
    <s v="21061"/>
    <x v="284"/>
    <n v="2"/>
    <m/>
    <x v="168"/>
    <x v="32"/>
    <x v="0"/>
  </r>
  <r>
    <x v="14009"/>
    <s v="21062"/>
    <x v="286"/>
    <n v="3"/>
    <m/>
    <x v="168"/>
    <x v="32"/>
    <x v="0"/>
  </r>
  <r>
    <x v="14009"/>
    <s v="21070"/>
    <x v="1005"/>
    <n v="1"/>
    <m/>
    <x v="338"/>
    <x v="32"/>
    <x v="0"/>
  </r>
  <r>
    <x v="14009"/>
    <s v="21078"/>
    <x v="1655"/>
    <n v="3"/>
    <m/>
    <x v="347"/>
    <x v="32"/>
    <x v="0"/>
  </r>
  <r>
    <x v="14009"/>
    <s v="21090"/>
    <x v="1878"/>
    <n v="2"/>
    <m/>
    <x v="168"/>
    <x v="32"/>
    <x v="0"/>
  </r>
  <r>
    <x v="14009"/>
    <s v="21094"/>
    <x v="65"/>
    <n v="1"/>
    <m/>
    <x v="168"/>
    <x v="32"/>
    <x v="0"/>
  </r>
  <r>
    <x v="14009"/>
    <s v="21122"/>
    <x v="248"/>
    <n v="1"/>
    <m/>
    <x v="338"/>
    <x v="32"/>
    <x v="0"/>
  </r>
  <r>
    <x v="14009"/>
    <s v="21136"/>
    <x v="1134"/>
    <n v="24"/>
    <m/>
    <x v="405"/>
    <x v="32"/>
    <x v="0"/>
  </r>
  <r>
    <x v="14009"/>
    <s v="21137"/>
    <x v="529"/>
    <n v="1"/>
    <m/>
    <x v="341"/>
    <x v="32"/>
    <x v="0"/>
  </r>
  <r>
    <x v="14009"/>
    <s v="21154"/>
    <x v="455"/>
    <n v="1"/>
    <m/>
    <x v="338"/>
    <x v="32"/>
    <x v="0"/>
  </r>
  <r>
    <x v="14009"/>
    <s v="21197"/>
    <x v="612"/>
    <n v="1"/>
    <m/>
    <x v="168"/>
    <x v="32"/>
    <x v="0"/>
  </r>
  <r>
    <x v="14009"/>
    <s v="21199"/>
    <x v="2528"/>
    <n v="1"/>
    <m/>
    <x v="168"/>
    <x v="32"/>
    <x v="0"/>
  </r>
  <r>
    <x v="14009"/>
    <s v="21206"/>
    <x v="1455"/>
    <n v="2"/>
    <m/>
    <x v="347"/>
    <x v="32"/>
    <x v="0"/>
  </r>
  <r>
    <x v="14009"/>
    <s v="21211"/>
    <x v="1474"/>
    <n v="6"/>
    <m/>
    <x v="16"/>
    <x v="32"/>
    <x v="0"/>
  </r>
  <r>
    <x v="14009"/>
    <s v="21212"/>
    <x v="69"/>
    <n v="1"/>
    <m/>
    <x v="16"/>
    <x v="32"/>
    <x v="0"/>
  </r>
  <r>
    <x v="14009"/>
    <s v="21226"/>
    <x v="2119"/>
    <n v="1"/>
    <m/>
    <x v="168"/>
    <x v="32"/>
    <x v="0"/>
  </r>
  <r>
    <x v="14009"/>
    <s v="21246"/>
    <x v="2310"/>
    <n v="1"/>
    <m/>
    <x v="337"/>
    <x v="32"/>
    <x v="0"/>
  </r>
  <r>
    <x v="14009"/>
    <s v="21314"/>
    <x v="205"/>
    <n v="2"/>
    <m/>
    <x v="337"/>
    <x v="32"/>
    <x v="0"/>
  </r>
  <r>
    <x v="14009"/>
    <s v="21327"/>
    <x v="525"/>
    <n v="9"/>
    <m/>
    <x v="168"/>
    <x v="32"/>
    <x v="0"/>
  </r>
  <r>
    <x v="14009"/>
    <s v="21328"/>
    <x v="229"/>
    <n v="19"/>
    <m/>
    <x v="168"/>
    <x v="32"/>
    <x v="0"/>
  </r>
  <r>
    <x v="14009"/>
    <s v="21329"/>
    <x v="524"/>
    <n v="6"/>
    <m/>
    <x v="168"/>
    <x v="32"/>
    <x v="0"/>
  </r>
  <r>
    <x v="14009"/>
    <s v="21375"/>
    <x v="2164"/>
    <n v="1"/>
    <m/>
    <x v="344"/>
    <x v="32"/>
    <x v="0"/>
  </r>
  <r>
    <x v="14009"/>
    <s v="21382"/>
    <x v="2369"/>
    <n v="3"/>
    <m/>
    <x v="347"/>
    <x v="32"/>
    <x v="0"/>
  </r>
  <r>
    <x v="14009"/>
    <s v="21383"/>
    <x v="1420"/>
    <n v="4"/>
    <m/>
    <x v="168"/>
    <x v="32"/>
    <x v="0"/>
  </r>
  <r>
    <x v="14009"/>
    <s v="21389"/>
    <x v="2059"/>
    <n v="3"/>
    <m/>
    <x v="168"/>
    <x v="32"/>
    <x v="0"/>
  </r>
  <r>
    <x v="14009"/>
    <s v="21391"/>
    <x v="2060"/>
    <n v="1"/>
    <m/>
    <x v="347"/>
    <x v="32"/>
    <x v="0"/>
  </r>
  <r>
    <x v="14009"/>
    <s v="21417"/>
    <x v="1509"/>
    <n v="1"/>
    <m/>
    <x v="337"/>
    <x v="32"/>
    <x v="0"/>
  </r>
  <r>
    <x v="14009"/>
    <s v="21429"/>
    <x v="762"/>
    <n v="1"/>
    <m/>
    <x v="337"/>
    <x v="32"/>
    <x v="0"/>
  </r>
  <r>
    <x v="14009"/>
    <s v="21439"/>
    <x v="1183"/>
    <n v="2"/>
    <m/>
    <x v="16"/>
    <x v="32"/>
    <x v="0"/>
  </r>
  <r>
    <x v="14009"/>
    <s v="21446"/>
    <x v="1724"/>
    <n v="1"/>
    <m/>
    <x v="338"/>
    <x v="32"/>
    <x v="0"/>
  </r>
  <r>
    <x v="14009"/>
    <s v="21447"/>
    <x v="1184"/>
    <n v="1"/>
    <m/>
    <x v="338"/>
    <x v="32"/>
    <x v="0"/>
  </r>
  <r>
    <x v="14009"/>
    <s v="21454"/>
    <x v="2460"/>
    <n v="1"/>
    <m/>
    <x v="168"/>
    <x v="32"/>
    <x v="0"/>
  </r>
  <r>
    <x v="14009"/>
    <s v="21465"/>
    <x v="1482"/>
    <n v="1"/>
    <m/>
    <x v="343"/>
    <x v="32"/>
    <x v="0"/>
  </r>
  <r>
    <x v="14009"/>
    <s v="21467"/>
    <x v="738"/>
    <n v="3"/>
    <m/>
    <x v="343"/>
    <x v="32"/>
    <x v="0"/>
  </r>
  <r>
    <x v="14009"/>
    <s v="21469"/>
    <x v="740"/>
    <n v="4"/>
    <m/>
    <x v="343"/>
    <x v="32"/>
    <x v="0"/>
  </r>
  <r>
    <x v="14009"/>
    <s v="21470"/>
    <x v="1483"/>
    <n v="5"/>
    <m/>
    <x v="343"/>
    <x v="32"/>
    <x v="0"/>
  </r>
  <r>
    <x v="14009"/>
    <s v="21481"/>
    <x v="447"/>
    <n v="1"/>
    <m/>
    <x v="342"/>
    <x v="32"/>
    <x v="0"/>
  </r>
  <r>
    <x v="14009"/>
    <s v="21494"/>
    <x v="436"/>
    <n v="3"/>
    <m/>
    <x v="347"/>
    <x v="32"/>
    <x v="0"/>
  </r>
  <r>
    <x v="14009"/>
    <s v="21507"/>
    <x v="1031"/>
    <n v="1"/>
    <m/>
    <x v="168"/>
    <x v="32"/>
    <x v="0"/>
  </r>
  <r>
    <x v="14009"/>
    <s v="21557"/>
    <x v="102"/>
    <n v="5"/>
    <m/>
    <x v="338"/>
    <x v="32"/>
    <x v="0"/>
  </r>
  <r>
    <x v="14009"/>
    <s v="21576"/>
    <x v="767"/>
    <n v="5"/>
    <m/>
    <x v="347"/>
    <x v="32"/>
    <x v="0"/>
  </r>
  <r>
    <x v="14009"/>
    <s v="21577"/>
    <x v="538"/>
    <n v="8"/>
    <m/>
    <x v="347"/>
    <x v="32"/>
    <x v="0"/>
  </r>
  <r>
    <x v="14009"/>
    <s v="21578"/>
    <x v="1557"/>
    <n v="4"/>
    <m/>
    <x v="347"/>
    <x v="32"/>
    <x v="0"/>
  </r>
  <r>
    <x v="14009"/>
    <s v="21579"/>
    <x v="766"/>
    <n v="1"/>
    <m/>
    <x v="347"/>
    <x v="32"/>
    <x v="0"/>
  </r>
  <r>
    <x v="14009"/>
    <s v="21580"/>
    <x v="1913"/>
    <n v="2"/>
    <m/>
    <x v="347"/>
    <x v="32"/>
    <x v="0"/>
  </r>
  <r>
    <x v="14009"/>
    <s v="21581"/>
    <x v="1566"/>
    <n v="1"/>
    <m/>
    <x v="347"/>
    <x v="32"/>
    <x v="0"/>
  </r>
  <r>
    <x v="14009"/>
    <s v="21616"/>
    <x v="1958"/>
    <n v="2"/>
    <m/>
    <x v="338"/>
    <x v="32"/>
    <x v="0"/>
  </r>
  <r>
    <x v="14009"/>
    <s v="21617"/>
    <x v="2196"/>
    <n v="3"/>
    <m/>
    <x v="338"/>
    <x v="32"/>
    <x v="0"/>
  </r>
  <r>
    <x v="14009"/>
    <s v="21618"/>
    <x v="2063"/>
    <n v="1"/>
    <m/>
    <x v="338"/>
    <x v="32"/>
    <x v="0"/>
  </r>
  <r>
    <x v="14009"/>
    <s v="21620"/>
    <x v="1148"/>
    <n v="1"/>
    <m/>
    <x v="338"/>
    <x v="32"/>
    <x v="0"/>
  </r>
  <r>
    <x v="14009"/>
    <s v="21622"/>
    <x v="155"/>
    <n v="1"/>
    <m/>
    <x v="368"/>
    <x v="32"/>
    <x v="0"/>
  </r>
  <r>
    <x v="14009"/>
    <s v="21625"/>
    <x v="673"/>
    <n v="5"/>
    <m/>
    <x v="337"/>
    <x v="32"/>
    <x v="0"/>
  </r>
  <r>
    <x v="14009"/>
    <s v="21650"/>
    <x v="1894"/>
    <n v="2"/>
    <m/>
    <x v="168"/>
    <x v="32"/>
    <x v="0"/>
  </r>
  <r>
    <x v="14009"/>
    <s v="21668"/>
    <x v="1088"/>
    <n v="1"/>
    <m/>
    <x v="343"/>
    <x v="32"/>
    <x v="0"/>
  </r>
  <r>
    <x v="14009"/>
    <s v="21671"/>
    <x v="1191"/>
    <n v="1"/>
    <m/>
    <x v="343"/>
    <x v="32"/>
    <x v="0"/>
  </r>
  <r>
    <x v="14009"/>
    <s v="21672"/>
    <x v="83"/>
    <n v="1"/>
    <m/>
    <x v="343"/>
    <x v="32"/>
    <x v="0"/>
  </r>
  <r>
    <x v="14009"/>
    <s v="21706"/>
    <x v="391"/>
    <n v="1"/>
    <m/>
    <x v="343"/>
    <x v="32"/>
    <x v="0"/>
  </r>
  <r>
    <x v="14009"/>
    <s v="21707"/>
    <x v="2621"/>
    <n v="1"/>
    <m/>
    <x v="343"/>
    <x v="32"/>
    <x v="0"/>
  </r>
  <r>
    <x v="14009"/>
    <s v="21708"/>
    <x v="388"/>
    <n v="3"/>
    <m/>
    <x v="343"/>
    <x v="32"/>
    <x v="0"/>
  </r>
  <r>
    <x v="14009"/>
    <s v="21709"/>
    <x v="1336"/>
    <n v="1"/>
    <m/>
    <x v="343"/>
    <x v="32"/>
    <x v="0"/>
  </r>
  <r>
    <x v="14009"/>
    <s v="21713"/>
    <x v="1995"/>
    <n v="1"/>
    <m/>
    <x v="337"/>
    <x v="32"/>
    <x v="0"/>
  </r>
  <r>
    <x v="14009"/>
    <s v="21714"/>
    <x v="1562"/>
    <n v="2"/>
    <m/>
    <x v="338"/>
    <x v="32"/>
    <x v="0"/>
  </r>
  <r>
    <x v="14009"/>
    <s v="21715"/>
    <x v="442"/>
    <n v="1"/>
    <m/>
    <x v="338"/>
    <x v="32"/>
    <x v="0"/>
  </r>
  <r>
    <x v="14009"/>
    <s v="21716"/>
    <x v="441"/>
    <n v="2"/>
    <m/>
    <x v="338"/>
    <x v="32"/>
    <x v="0"/>
  </r>
  <r>
    <x v="14009"/>
    <s v="21718"/>
    <x v="440"/>
    <n v="3"/>
    <m/>
    <x v="338"/>
    <x v="32"/>
    <x v="0"/>
  </r>
  <r>
    <x v="14009"/>
    <s v="21719"/>
    <x v="1371"/>
    <n v="1"/>
    <m/>
    <x v="359"/>
    <x v="32"/>
    <x v="0"/>
  </r>
  <r>
    <x v="14009"/>
    <s v="21722"/>
    <x v="1040"/>
    <n v="2"/>
    <m/>
    <x v="168"/>
    <x v="32"/>
    <x v="0"/>
  </r>
  <r>
    <x v="14009"/>
    <s v="21724"/>
    <x v="29"/>
    <n v="2"/>
    <m/>
    <x v="359"/>
    <x v="32"/>
    <x v="0"/>
  </r>
  <r>
    <x v="14009"/>
    <s v="21756"/>
    <x v="25"/>
    <n v="1"/>
    <m/>
    <x v="366"/>
    <x v="32"/>
    <x v="0"/>
  </r>
  <r>
    <x v="14009"/>
    <s v="21786"/>
    <x v="174"/>
    <n v="2"/>
    <m/>
    <x v="168"/>
    <x v="32"/>
    <x v="0"/>
  </r>
  <r>
    <x v="14009"/>
    <s v="21787"/>
    <x v="780"/>
    <n v="2"/>
    <m/>
    <x v="347"/>
    <x v="32"/>
    <x v="0"/>
  </r>
  <r>
    <x v="14009"/>
    <s v="21790"/>
    <x v="407"/>
    <n v="1"/>
    <m/>
    <x v="347"/>
    <x v="32"/>
    <x v="0"/>
  </r>
  <r>
    <x v="14009"/>
    <s v="21791"/>
    <x v="32"/>
    <n v="2"/>
    <m/>
    <x v="338"/>
    <x v="32"/>
    <x v="0"/>
  </r>
  <r>
    <x v="14009"/>
    <s v="21801"/>
    <x v="781"/>
    <n v="1"/>
    <m/>
    <x v="19"/>
    <x v="32"/>
    <x v="0"/>
  </r>
  <r>
    <x v="14009"/>
    <s v="21802"/>
    <x v="782"/>
    <n v="1"/>
    <m/>
    <x v="19"/>
    <x v="32"/>
    <x v="0"/>
  </r>
  <r>
    <x v="14009"/>
    <s v="21803"/>
    <x v="783"/>
    <n v="1"/>
    <m/>
    <x v="19"/>
    <x v="32"/>
    <x v="0"/>
  </r>
  <r>
    <x v="14009"/>
    <s v="21849"/>
    <x v="1486"/>
    <n v="2"/>
    <m/>
    <x v="338"/>
    <x v="32"/>
    <x v="0"/>
  </r>
  <r>
    <x v="14009"/>
    <s v="21851"/>
    <x v="787"/>
    <n v="3"/>
    <m/>
    <x v="338"/>
    <x v="32"/>
    <x v="0"/>
  </r>
  <r>
    <x v="14009"/>
    <s v="21864"/>
    <x v="1120"/>
    <n v="2"/>
    <m/>
    <x v="347"/>
    <x v="32"/>
    <x v="0"/>
  </r>
  <r>
    <x v="14009"/>
    <s v="21866"/>
    <x v="335"/>
    <n v="1"/>
    <m/>
    <x v="168"/>
    <x v="32"/>
    <x v="0"/>
  </r>
  <r>
    <x v="14009"/>
    <s v="21871"/>
    <x v="49"/>
    <n v="1"/>
    <m/>
    <x v="343"/>
    <x v="32"/>
    <x v="0"/>
  </r>
  <r>
    <x v="14009"/>
    <s v="21878"/>
    <x v="1613"/>
    <n v="2"/>
    <m/>
    <x v="347"/>
    <x v="32"/>
    <x v="0"/>
  </r>
  <r>
    <x v="14009"/>
    <s v="21880"/>
    <x v="372"/>
    <n v="3"/>
    <m/>
    <x v="19"/>
    <x v="32"/>
    <x v="0"/>
  </r>
  <r>
    <x v="14009"/>
    <s v="21889"/>
    <x v="189"/>
    <n v="1"/>
    <m/>
    <x v="338"/>
    <x v="32"/>
    <x v="0"/>
  </r>
  <r>
    <x v="14009"/>
    <s v="21905"/>
    <x v="1762"/>
    <n v="1"/>
    <m/>
    <x v="347"/>
    <x v="32"/>
    <x v="0"/>
  </r>
  <r>
    <x v="14009"/>
    <s v="21908"/>
    <x v="1205"/>
    <n v="1"/>
    <m/>
    <x v="337"/>
    <x v="32"/>
    <x v="0"/>
  </r>
  <r>
    <x v="14009"/>
    <s v="21913"/>
    <x v="41"/>
    <n v="1"/>
    <m/>
    <x v="343"/>
    <x v="32"/>
    <x v="0"/>
  </r>
  <r>
    <x v="14009"/>
    <s v="21929"/>
    <x v="77"/>
    <n v="7"/>
    <m/>
    <x v="350"/>
    <x v="32"/>
    <x v="0"/>
  </r>
  <r>
    <x v="14009"/>
    <s v="21932"/>
    <x v="1758"/>
    <n v="3"/>
    <m/>
    <x v="338"/>
    <x v="32"/>
    <x v="0"/>
  </r>
  <r>
    <x v="14009"/>
    <s v="21933"/>
    <x v="1759"/>
    <n v="1"/>
    <m/>
    <x v="338"/>
    <x v="32"/>
    <x v="0"/>
  </r>
  <r>
    <x v="14009"/>
    <s v="21934"/>
    <x v="89"/>
    <n v="10"/>
    <m/>
    <x v="347"/>
    <x v="32"/>
    <x v="0"/>
  </r>
  <r>
    <x v="14009"/>
    <s v="21935"/>
    <x v="793"/>
    <n v="18"/>
    <m/>
    <x v="347"/>
    <x v="32"/>
    <x v="0"/>
  </r>
  <r>
    <x v="14009"/>
    <s v="21936"/>
    <x v="1732"/>
    <n v="1"/>
    <m/>
    <x v="342"/>
    <x v="32"/>
    <x v="0"/>
  </r>
  <r>
    <x v="14009"/>
    <s v="21942"/>
    <x v="794"/>
    <n v="2"/>
    <m/>
    <x v="168"/>
    <x v="32"/>
    <x v="0"/>
  </r>
  <r>
    <x v="14009"/>
    <s v="21943"/>
    <x v="2066"/>
    <n v="1"/>
    <m/>
    <x v="168"/>
    <x v="32"/>
    <x v="0"/>
  </r>
  <r>
    <x v="14009"/>
    <s v="21975"/>
    <x v="70"/>
    <n v="11"/>
    <m/>
    <x v="25"/>
    <x v="32"/>
    <x v="0"/>
  </r>
  <r>
    <x v="14009"/>
    <s v="21976"/>
    <x v="420"/>
    <n v="1"/>
    <m/>
    <x v="16"/>
    <x v="32"/>
    <x v="0"/>
  </r>
  <r>
    <x v="14009"/>
    <s v="21977"/>
    <x v="71"/>
    <n v="2"/>
    <m/>
    <x v="16"/>
    <x v="32"/>
    <x v="0"/>
  </r>
  <r>
    <x v="14009"/>
    <s v="21981"/>
    <x v="701"/>
    <n v="1"/>
    <m/>
    <x v="168"/>
    <x v="32"/>
    <x v="0"/>
  </r>
  <r>
    <x v="14009"/>
    <s v="21984"/>
    <x v="180"/>
    <n v="1"/>
    <m/>
    <x v="168"/>
    <x v="32"/>
    <x v="0"/>
  </r>
  <r>
    <x v="14009"/>
    <s v="21990"/>
    <x v="797"/>
    <n v="2"/>
    <m/>
    <x v="338"/>
    <x v="32"/>
    <x v="0"/>
  </r>
  <r>
    <x v="14009"/>
    <s v="21991"/>
    <x v="798"/>
    <n v="1"/>
    <m/>
    <x v="338"/>
    <x v="32"/>
    <x v="0"/>
  </r>
  <r>
    <x v="14009"/>
    <s v="21992"/>
    <x v="500"/>
    <n v="7"/>
    <m/>
    <x v="338"/>
    <x v="32"/>
    <x v="0"/>
  </r>
  <r>
    <x v="14009"/>
    <s v="21993"/>
    <x v="799"/>
    <n v="3"/>
    <m/>
    <x v="338"/>
    <x v="32"/>
    <x v="0"/>
  </r>
  <r>
    <x v="14009"/>
    <s v="22024"/>
    <x v="553"/>
    <n v="2"/>
    <m/>
    <x v="168"/>
    <x v="32"/>
    <x v="0"/>
  </r>
  <r>
    <x v="14009"/>
    <s v="22028"/>
    <x v="1381"/>
    <n v="1"/>
    <m/>
    <x v="168"/>
    <x v="32"/>
    <x v="0"/>
  </r>
  <r>
    <x v="14009"/>
    <s v="22029"/>
    <x v="1358"/>
    <n v="1"/>
    <m/>
    <x v="168"/>
    <x v="32"/>
    <x v="0"/>
  </r>
  <r>
    <x v="14009"/>
    <s v="22031"/>
    <x v="1569"/>
    <n v="8"/>
    <m/>
    <x v="19"/>
    <x v="32"/>
    <x v="0"/>
  </r>
  <r>
    <x v="14009"/>
    <s v="22032"/>
    <x v="2616"/>
    <n v="4"/>
    <m/>
    <x v="19"/>
    <x v="32"/>
    <x v="0"/>
  </r>
  <r>
    <x v="14009"/>
    <s v="22059"/>
    <x v="457"/>
    <n v="1"/>
    <m/>
    <x v="343"/>
    <x v="32"/>
    <x v="0"/>
  </r>
  <r>
    <x v="14009"/>
    <s v="22065"/>
    <x v="802"/>
    <n v="1"/>
    <m/>
    <x v="343"/>
    <x v="32"/>
    <x v="0"/>
  </r>
  <r>
    <x v="14009"/>
    <s v="22082"/>
    <x v="521"/>
    <n v="1"/>
    <m/>
    <x v="343"/>
    <x v="32"/>
    <x v="0"/>
  </r>
  <r>
    <x v="14009"/>
    <s v="22085"/>
    <x v="2145"/>
    <n v="6"/>
    <m/>
    <x v="338"/>
    <x v="32"/>
    <x v="0"/>
  </r>
  <r>
    <x v="14009"/>
    <s v="22086"/>
    <x v="46"/>
    <n v="1"/>
    <m/>
    <x v="342"/>
    <x v="32"/>
    <x v="0"/>
  </r>
  <r>
    <x v="14009"/>
    <s v="22133"/>
    <x v="1634"/>
    <n v="2"/>
    <m/>
    <x v="347"/>
    <x v="32"/>
    <x v="0"/>
  </r>
  <r>
    <x v="14009"/>
    <s v="22138"/>
    <x v="2348"/>
    <n v="1"/>
    <m/>
    <x v="344"/>
    <x v="32"/>
    <x v="0"/>
  </r>
  <r>
    <x v="14009"/>
    <s v="22139"/>
    <x v="79"/>
    <n v="1"/>
    <m/>
    <x v="344"/>
    <x v="32"/>
    <x v="0"/>
  </r>
  <r>
    <x v="14009"/>
    <s v="22147"/>
    <x v="404"/>
    <n v="1"/>
    <m/>
    <x v="343"/>
    <x v="32"/>
    <x v="0"/>
  </r>
  <r>
    <x v="14009"/>
    <s v="22149"/>
    <x v="408"/>
    <n v="1"/>
    <m/>
    <x v="337"/>
    <x v="32"/>
    <x v="0"/>
  </r>
  <r>
    <x v="14009"/>
    <s v="22179"/>
    <x v="3435"/>
    <n v="2"/>
    <m/>
    <x v="342"/>
    <x v="32"/>
    <x v="0"/>
  </r>
  <r>
    <x v="14009"/>
    <s v="22181"/>
    <x v="1547"/>
    <n v="1"/>
    <m/>
    <x v="347"/>
    <x v="32"/>
    <x v="0"/>
  </r>
  <r>
    <x v="14009"/>
    <s v="22182"/>
    <x v="818"/>
    <n v="1"/>
    <m/>
    <x v="337"/>
    <x v="32"/>
    <x v="0"/>
  </r>
  <r>
    <x v="14009"/>
    <s v="22197"/>
    <x v="3523"/>
    <n v="7"/>
    <m/>
    <x v="347"/>
    <x v="32"/>
    <x v="0"/>
  </r>
  <r>
    <x v="14009"/>
    <s v="22199"/>
    <x v="1934"/>
    <n v="3"/>
    <m/>
    <x v="337"/>
    <x v="32"/>
    <x v="0"/>
  </r>
  <r>
    <x v="14009"/>
    <s v="22203"/>
    <x v="820"/>
    <n v="3"/>
    <m/>
    <x v="343"/>
    <x v="32"/>
    <x v="0"/>
  </r>
  <r>
    <x v="14009"/>
    <s v="22208"/>
    <x v="1213"/>
    <n v="4"/>
    <m/>
    <x v="168"/>
    <x v="32"/>
    <x v="0"/>
  </r>
  <r>
    <x v="14009"/>
    <s v="22209"/>
    <x v="1423"/>
    <n v="1"/>
    <m/>
    <x v="168"/>
    <x v="32"/>
    <x v="0"/>
  </r>
  <r>
    <x v="14009"/>
    <s v="22211"/>
    <x v="2217"/>
    <n v="5"/>
    <m/>
    <x v="168"/>
    <x v="32"/>
    <x v="0"/>
  </r>
  <r>
    <x v="14009"/>
    <s v="22228"/>
    <x v="2448"/>
    <n v="2"/>
    <m/>
    <x v="168"/>
    <x v="32"/>
    <x v="0"/>
  </r>
  <r>
    <x v="14009"/>
    <s v="22229"/>
    <x v="2447"/>
    <n v="2"/>
    <m/>
    <x v="168"/>
    <x v="32"/>
    <x v="0"/>
  </r>
  <r>
    <x v="14009"/>
    <s v="22230"/>
    <x v="2406"/>
    <n v="3"/>
    <m/>
    <x v="168"/>
    <x v="32"/>
    <x v="0"/>
  </r>
  <r>
    <x v="14009"/>
    <s v="22231"/>
    <x v="1914"/>
    <n v="5"/>
    <m/>
    <x v="16"/>
    <x v="32"/>
    <x v="0"/>
  </r>
  <r>
    <x v="14009"/>
    <s v="22232"/>
    <x v="2493"/>
    <n v="4"/>
    <m/>
    <x v="16"/>
    <x v="32"/>
    <x v="0"/>
  </r>
  <r>
    <x v="14009"/>
    <s v="22233"/>
    <x v="2106"/>
    <n v="2"/>
    <m/>
    <x v="16"/>
    <x v="32"/>
    <x v="0"/>
  </r>
  <r>
    <x v="14009"/>
    <s v="22246"/>
    <x v="1214"/>
    <n v="4"/>
    <m/>
    <x v="347"/>
    <x v="32"/>
    <x v="0"/>
  </r>
  <r>
    <x v="14009"/>
    <s v="22247"/>
    <x v="2753"/>
    <n v="1"/>
    <m/>
    <x v="168"/>
    <x v="32"/>
    <x v="0"/>
  </r>
  <r>
    <x v="14009"/>
    <s v="22248"/>
    <x v="1659"/>
    <n v="1"/>
    <m/>
    <x v="168"/>
    <x v="32"/>
    <x v="0"/>
  </r>
  <r>
    <x v="14009"/>
    <s v="22249"/>
    <x v="2655"/>
    <n v="2"/>
    <m/>
    <x v="168"/>
    <x v="32"/>
    <x v="0"/>
  </r>
  <r>
    <x v="14009"/>
    <s v="22250"/>
    <x v="1660"/>
    <n v="12"/>
    <m/>
    <x v="168"/>
    <x v="32"/>
    <x v="0"/>
  </r>
  <r>
    <x v="14009"/>
    <s v="22251"/>
    <x v="1661"/>
    <n v="5"/>
    <m/>
    <x v="168"/>
    <x v="32"/>
    <x v="0"/>
  </r>
  <r>
    <x v="14009"/>
    <s v="22268"/>
    <x v="3454"/>
    <n v="1"/>
    <m/>
    <x v="526"/>
    <x v="32"/>
    <x v="0"/>
  </r>
  <r>
    <x v="14009"/>
    <s v="22269"/>
    <x v="2377"/>
    <n v="2"/>
    <m/>
    <x v="168"/>
    <x v="32"/>
    <x v="0"/>
  </r>
  <r>
    <x v="14009"/>
    <s v="22277"/>
    <x v="730"/>
    <n v="2"/>
    <m/>
    <x v="347"/>
    <x v="32"/>
    <x v="0"/>
  </r>
  <r>
    <x v="14009"/>
    <s v="22278"/>
    <x v="1070"/>
    <n v="2"/>
    <m/>
    <x v="337"/>
    <x v="32"/>
    <x v="0"/>
  </r>
  <r>
    <x v="14009"/>
    <s v="22279"/>
    <x v="2048"/>
    <n v="4"/>
    <m/>
    <x v="168"/>
    <x v="32"/>
    <x v="0"/>
  </r>
  <r>
    <x v="14009"/>
    <s v="22280"/>
    <x v="2049"/>
    <n v="3"/>
    <m/>
    <x v="168"/>
    <x v="32"/>
    <x v="0"/>
  </r>
  <r>
    <x v="14009"/>
    <s v="22286"/>
    <x v="3204"/>
    <n v="2"/>
    <m/>
    <x v="16"/>
    <x v="32"/>
    <x v="0"/>
  </r>
  <r>
    <x v="14009"/>
    <s v="22287"/>
    <x v="3208"/>
    <n v="3"/>
    <m/>
    <x v="16"/>
    <x v="32"/>
    <x v="0"/>
  </r>
  <r>
    <x v="14009"/>
    <s v="22289"/>
    <x v="2525"/>
    <n v="2"/>
    <m/>
    <x v="16"/>
    <x v="32"/>
    <x v="0"/>
  </r>
  <r>
    <x v="14009"/>
    <s v="22291"/>
    <x v="2440"/>
    <n v="3"/>
    <m/>
    <x v="16"/>
    <x v="32"/>
    <x v="0"/>
  </r>
  <r>
    <x v="14009"/>
    <s v="22292"/>
    <x v="1473"/>
    <n v="1"/>
    <m/>
    <x v="16"/>
    <x v="32"/>
    <x v="0"/>
  </r>
  <r>
    <x v="14009"/>
    <s v="22293"/>
    <x v="2228"/>
    <n v="3"/>
    <m/>
    <x v="16"/>
    <x v="32"/>
    <x v="0"/>
  </r>
  <r>
    <x v="14009"/>
    <s v="22315"/>
    <x v="712"/>
    <n v="7"/>
    <m/>
    <x v="16"/>
    <x v="32"/>
    <x v="0"/>
  </r>
  <r>
    <x v="14009"/>
    <s v="22322"/>
    <x v="2068"/>
    <n v="5"/>
    <m/>
    <x v="168"/>
    <x v="32"/>
    <x v="0"/>
  </r>
  <r>
    <x v="14009"/>
    <s v="22329"/>
    <x v="2016"/>
    <n v="7"/>
    <m/>
    <x v="347"/>
    <x v="32"/>
    <x v="0"/>
  </r>
  <r>
    <x v="14009"/>
    <s v="22331"/>
    <x v="1221"/>
    <n v="1"/>
    <m/>
    <x v="343"/>
    <x v="32"/>
    <x v="0"/>
  </r>
  <r>
    <x v="14009"/>
    <s v="22341"/>
    <x v="1539"/>
    <n v="1"/>
    <m/>
    <x v="343"/>
    <x v="32"/>
    <x v="0"/>
  </r>
  <r>
    <x v="14009"/>
    <s v="22342"/>
    <x v="1222"/>
    <n v="1"/>
    <m/>
    <x v="347"/>
    <x v="32"/>
    <x v="0"/>
  </r>
  <r>
    <x v="14009"/>
    <s v="22356"/>
    <x v="833"/>
    <n v="4"/>
    <m/>
    <x v="347"/>
    <x v="32"/>
    <x v="0"/>
  </r>
  <r>
    <x v="14009"/>
    <s v="22358"/>
    <x v="444"/>
    <n v="6"/>
    <m/>
    <x v="338"/>
    <x v="32"/>
    <x v="0"/>
  </r>
  <r>
    <x v="14009"/>
    <s v="22371"/>
    <x v="318"/>
    <n v="2"/>
    <m/>
    <x v="337"/>
    <x v="32"/>
    <x v="0"/>
  </r>
  <r>
    <x v="14009"/>
    <s v="22372"/>
    <x v="546"/>
    <n v="1"/>
    <m/>
    <x v="337"/>
    <x v="32"/>
    <x v="0"/>
  </r>
  <r>
    <x v="14009"/>
    <s v="22374"/>
    <x v="1428"/>
    <n v="1"/>
    <m/>
    <x v="337"/>
    <x v="32"/>
    <x v="0"/>
  </r>
  <r>
    <x v="14009"/>
    <s v="22377"/>
    <x v="2050"/>
    <n v="7"/>
    <m/>
    <x v="347"/>
    <x v="32"/>
    <x v="0"/>
  </r>
  <r>
    <x v="14009"/>
    <s v="22378"/>
    <x v="837"/>
    <n v="8"/>
    <m/>
    <x v="347"/>
    <x v="32"/>
    <x v="0"/>
  </r>
  <r>
    <x v="14009"/>
    <s v="22379"/>
    <x v="114"/>
    <n v="2"/>
    <m/>
    <x v="337"/>
    <x v="32"/>
    <x v="0"/>
  </r>
  <r>
    <x v="14009"/>
    <s v="22381"/>
    <x v="115"/>
    <n v="2"/>
    <m/>
    <x v="337"/>
    <x v="32"/>
    <x v="0"/>
  </r>
  <r>
    <x v="14009"/>
    <s v="22384"/>
    <x v="267"/>
    <n v="1"/>
    <m/>
    <x v="337"/>
    <x v="32"/>
    <x v="0"/>
  </r>
  <r>
    <x v="14009"/>
    <s v="22385"/>
    <x v="1427"/>
    <n v="1"/>
    <m/>
    <x v="337"/>
    <x v="32"/>
    <x v="0"/>
  </r>
  <r>
    <x v="14009"/>
    <s v="22417"/>
    <x v="291"/>
    <n v="1"/>
    <m/>
    <x v="16"/>
    <x v="32"/>
    <x v="0"/>
  </r>
  <r>
    <x v="14009"/>
    <s v="22418"/>
    <x v="306"/>
    <n v="1"/>
    <m/>
    <x v="347"/>
    <x v="32"/>
    <x v="0"/>
  </r>
  <r>
    <x v="14009"/>
    <s v="22420"/>
    <x v="1227"/>
    <n v="1"/>
    <m/>
    <x v="168"/>
    <x v="32"/>
    <x v="0"/>
  </r>
  <r>
    <x v="14009"/>
    <s v="22421"/>
    <x v="1132"/>
    <n v="1"/>
    <m/>
    <x v="168"/>
    <x v="32"/>
    <x v="0"/>
  </r>
  <r>
    <x v="14009"/>
    <s v="22423"/>
    <x v="534"/>
    <n v="1"/>
    <m/>
    <x v="351"/>
    <x v="32"/>
    <x v="0"/>
  </r>
  <r>
    <x v="14009"/>
    <s v="22449"/>
    <x v="216"/>
    <n v="2"/>
    <m/>
    <x v="338"/>
    <x v="32"/>
    <x v="0"/>
  </r>
  <r>
    <x v="14009"/>
    <s v="22457"/>
    <x v="126"/>
    <n v="1"/>
    <m/>
    <x v="342"/>
    <x v="32"/>
    <x v="0"/>
  </r>
  <r>
    <x v="14009"/>
    <s v="22469"/>
    <x v="127"/>
    <n v="1"/>
    <m/>
    <x v="343"/>
    <x v="32"/>
    <x v="0"/>
  </r>
  <r>
    <x v="14009"/>
    <s v="22476"/>
    <x v="847"/>
    <n v="1"/>
    <m/>
    <x v="340"/>
    <x v="32"/>
    <x v="0"/>
  </r>
  <r>
    <x v="14009"/>
    <s v="22481"/>
    <x v="621"/>
    <n v="3"/>
    <m/>
    <x v="168"/>
    <x v="32"/>
    <x v="0"/>
  </r>
  <r>
    <x v="14009"/>
    <s v="22491"/>
    <x v="1374"/>
    <n v="2"/>
    <m/>
    <x v="347"/>
    <x v="32"/>
    <x v="0"/>
  </r>
  <r>
    <x v="14009"/>
    <s v="22494"/>
    <x v="719"/>
    <n v="1"/>
    <m/>
    <x v="338"/>
    <x v="32"/>
    <x v="0"/>
  </r>
  <r>
    <x v="14009"/>
    <s v="22498"/>
    <x v="2208"/>
    <n v="1"/>
    <m/>
    <x v="340"/>
    <x v="32"/>
    <x v="0"/>
  </r>
  <r>
    <x v="14009"/>
    <s v="22499"/>
    <x v="1231"/>
    <n v="3"/>
    <m/>
    <x v="340"/>
    <x v="32"/>
    <x v="0"/>
  </r>
  <r>
    <x v="14009"/>
    <s v="22503"/>
    <x v="1232"/>
    <n v="1"/>
    <m/>
    <x v="345"/>
    <x v="32"/>
    <x v="0"/>
  </r>
  <r>
    <x v="14009"/>
    <s v="22504"/>
    <x v="1608"/>
    <n v="4"/>
    <m/>
    <x v="345"/>
    <x v="32"/>
    <x v="0"/>
  </r>
  <r>
    <x v="14009"/>
    <s v="22505"/>
    <x v="1470"/>
    <n v="7"/>
    <m/>
    <x v="342"/>
    <x v="32"/>
    <x v="0"/>
  </r>
  <r>
    <x v="14009"/>
    <s v="22507"/>
    <x v="1353"/>
    <n v="1"/>
    <m/>
    <x v="344"/>
    <x v="32"/>
    <x v="0"/>
  </r>
  <r>
    <x v="14009"/>
    <s v="22553"/>
    <x v="185"/>
    <n v="1"/>
    <m/>
    <x v="343"/>
    <x v="32"/>
    <x v="0"/>
  </r>
  <r>
    <x v="14009"/>
    <s v="22558"/>
    <x v="201"/>
    <n v="1"/>
    <m/>
    <x v="343"/>
    <x v="32"/>
    <x v="0"/>
  </r>
  <r>
    <x v="14009"/>
    <s v="22565"/>
    <x v="426"/>
    <n v="1"/>
    <m/>
    <x v="347"/>
    <x v="32"/>
    <x v="0"/>
  </r>
  <r>
    <x v="14009"/>
    <s v="22569"/>
    <x v="385"/>
    <n v="2"/>
    <m/>
    <x v="341"/>
    <x v="32"/>
    <x v="0"/>
  </r>
  <r>
    <x v="14009"/>
    <s v="22570"/>
    <x v="384"/>
    <n v="1"/>
    <m/>
    <x v="341"/>
    <x v="32"/>
    <x v="0"/>
  </r>
  <r>
    <x v="14009"/>
    <s v="22584"/>
    <x v="649"/>
    <n v="1"/>
    <m/>
    <x v="340"/>
    <x v="32"/>
    <x v="0"/>
  </r>
  <r>
    <x v="14009"/>
    <s v="22595"/>
    <x v="2932"/>
    <n v="2"/>
    <m/>
    <x v="347"/>
    <x v="32"/>
    <x v="0"/>
  </r>
  <r>
    <x v="14009"/>
    <s v="22597"/>
    <x v="2924"/>
    <n v="1"/>
    <m/>
    <x v="347"/>
    <x v="32"/>
    <x v="0"/>
  </r>
  <r>
    <x v="14009"/>
    <s v="22605"/>
    <x v="859"/>
    <n v="1"/>
    <m/>
    <x v="351"/>
    <x v="32"/>
    <x v="0"/>
  </r>
  <r>
    <x v="14009"/>
    <s v="22609"/>
    <x v="1668"/>
    <n v="8"/>
    <m/>
    <x v="19"/>
    <x v="32"/>
    <x v="0"/>
  </r>
  <r>
    <x v="14009"/>
    <s v="22610"/>
    <x v="315"/>
    <n v="12"/>
    <m/>
    <x v="19"/>
    <x v="32"/>
    <x v="0"/>
  </r>
  <r>
    <x v="14009"/>
    <s v="22619"/>
    <x v="187"/>
    <n v="1"/>
    <m/>
    <x v="341"/>
    <x v="32"/>
    <x v="0"/>
  </r>
  <r>
    <x v="14009"/>
    <s v="22620"/>
    <x v="325"/>
    <n v="1"/>
    <m/>
    <x v="338"/>
    <x v="32"/>
    <x v="0"/>
  </r>
  <r>
    <x v="14009"/>
    <s v="22628"/>
    <x v="1646"/>
    <n v="2"/>
    <m/>
    <x v="337"/>
    <x v="32"/>
    <x v="0"/>
  </r>
  <r>
    <x v="14009"/>
    <s v="22629"/>
    <x v="35"/>
    <n v="2"/>
    <m/>
    <x v="337"/>
    <x v="32"/>
    <x v="0"/>
  </r>
  <r>
    <x v="14009"/>
    <s v="22630"/>
    <x v="364"/>
    <n v="1"/>
    <m/>
    <x v="337"/>
    <x v="32"/>
    <x v="0"/>
  </r>
  <r>
    <x v="14009"/>
    <s v="22651"/>
    <x v="540"/>
    <n v="2"/>
    <m/>
    <x v="359"/>
    <x v="32"/>
    <x v="0"/>
  </r>
  <r>
    <x v="14009"/>
    <s v="22653"/>
    <x v="572"/>
    <n v="3"/>
    <m/>
    <x v="347"/>
    <x v="32"/>
    <x v="0"/>
  </r>
  <r>
    <x v="14009"/>
    <s v="22659"/>
    <x v="36"/>
    <n v="1"/>
    <m/>
    <x v="337"/>
    <x v="32"/>
    <x v="0"/>
  </r>
  <r>
    <x v="14009"/>
    <s v="22663"/>
    <x v="135"/>
    <n v="11"/>
    <m/>
    <x v="338"/>
    <x v="32"/>
    <x v="0"/>
  </r>
  <r>
    <x v="14009"/>
    <s v="22667"/>
    <x v="713"/>
    <n v="1"/>
    <m/>
    <x v="342"/>
    <x v="32"/>
    <x v="0"/>
  </r>
  <r>
    <x v="14009"/>
    <s v="22686"/>
    <x v="1061"/>
    <n v="1"/>
    <m/>
    <x v="338"/>
    <x v="32"/>
    <x v="0"/>
  </r>
  <r>
    <x v="14009"/>
    <s v="22697"/>
    <x v="628"/>
    <n v="2"/>
    <m/>
    <x v="342"/>
    <x v="32"/>
    <x v="0"/>
  </r>
  <r>
    <x v="14009"/>
    <s v="22698"/>
    <x v="2359"/>
    <n v="2"/>
    <m/>
    <x v="342"/>
    <x v="32"/>
    <x v="0"/>
  </r>
  <r>
    <x v="14009"/>
    <s v="22699"/>
    <x v="623"/>
    <n v="2"/>
    <m/>
    <x v="342"/>
    <x v="32"/>
    <x v="0"/>
  </r>
  <r>
    <x v="14009"/>
    <s v="22703"/>
    <x v="2356"/>
    <n v="1"/>
    <m/>
    <x v="347"/>
    <x v="32"/>
    <x v="0"/>
  </r>
  <r>
    <x v="14009"/>
    <s v="22712"/>
    <x v="551"/>
    <n v="1"/>
    <m/>
    <x v="168"/>
    <x v="32"/>
    <x v="0"/>
  </r>
  <r>
    <x v="14009"/>
    <s v="22713"/>
    <x v="541"/>
    <n v="1"/>
    <m/>
    <x v="168"/>
    <x v="32"/>
    <x v="0"/>
  </r>
  <r>
    <x v="14009"/>
    <s v="22716"/>
    <x v="316"/>
    <n v="1"/>
    <m/>
    <x v="168"/>
    <x v="32"/>
    <x v="0"/>
  </r>
  <r>
    <x v="14009"/>
    <s v="22718"/>
    <x v="1379"/>
    <n v="2"/>
    <m/>
    <x v="168"/>
    <x v="32"/>
    <x v="0"/>
  </r>
  <r>
    <x v="14009"/>
    <s v="22720"/>
    <x v="2550"/>
    <n v="1"/>
    <m/>
    <x v="344"/>
    <x v="32"/>
    <x v="0"/>
  </r>
  <r>
    <x v="14009"/>
    <s v="22721"/>
    <x v="2568"/>
    <n v="5"/>
    <m/>
    <x v="337"/>
    <x v="32"/>
    <x v="0"/>
  </r>
  <r>
    <x v="14009"/>
    <s v="22723"/>
    <x v="2548"/>
    <n v="2"/>
    <m/>
    <x v="343"/>
    <x v="32"/>
    <x v="0"/>
  </r>
  <r>
    <x v="14009"/>
    <s v="22741"/>
    <x v="864"/>
    <n v="1"/>
    <m/>
    <x v="347"/>
    <x v="32"/>
    <x v="0"/>
  </r>
  <r>
    <x v="14009"/>
    <s v="22785"/>
    <x v="3236"/>
    <n v="1"/>
    <m/>
    <x v="341"/>
    <x v="32"/>
    <x v="0"/>
  </r>
  <r>
    <x v="14009"/>
    <s v="22807"/>
    <x v="435"/>
    <n v="6"/>
    <m/>
    <x v="338"/>
    <x v="32"/>
    <x v="0"/>
  </r>
  <r>
    <x v="14009"/>
    <s v="22811"/>
    <x v="1670"/>
    <n v="3"/>
    <m/>
    <x v="338"/>
    <x v="32"/>
    <x v="0"/>
  </r>
  <r>
    <x v="14009"/>
    <s v="22814"/>
    <x v="698"/>
    <n v="26"/>
    <m/>
    <x v="19"/>
    <x v="32"/>
    <x v="0"/>
  </r>
  <r>
    <x v="14009"/>
    <s v="22815"/>
    <x v="647"/>
    <n v="18"/>
    <m/>
    <x v="19"/>
    <x v="32"/>
    <x v="0"/>
  </r>
  <r>
    <x v="14009"/>
    <s v="22816"/>
    <x v="870"/>
    <n v="1"/>
    <m/>
    <x v="168"/>
    <x v="32"/>
    <x v="0"/>
  </r>
  <r>
    <x v="14009"/>
    <s v="22817"/>
    <x v="1944"/>
    <n v="3"/>
    <m/>
    <x v="19"/>
    <x v="32"/>
    <x v="0"/>
  </r>
  <r>
    <x v="14009"/>
    <s v="22819"/>
    <x v="682"/>
    <n v="10"/>
    <m/>
    <x v="19"/>
    <x v="32"/>
    <x v="0"/>
  </r>
  <r>
    <x v="14009"/>
    <s v="22820"/>
    <x v="2352"/>
    <n v="17"/>
    <m/>
    <x v="19"/>
    <x v="32"/>
    <x v="0"/>
  </r>
  <r>
    <x v="14009"/>
    <s v="22821"/>
    <x v="1530"/>
    <n v="17"/>
    <m/>
    <x v="19"/>
    <x v="32"/>
    <x v="0"/>
  </r>
  <r>
    <x v="14009"/>
    <s v="22906"/>
    <x v="573"/>
    <n v="1"/>
    <m/>
    <x v="343"/>
    <x v="32"/>
    <x v="0"/>
  </r>
  <r>
    <x v="14009"/>
    <s v="22946"/>
    <x v="1107"/>
    <n v="1"/>
    <m/>
    <x v="345"/>
    <x v="32"/>
    <x v="0"/>
  </r>
  <r>
    <x v="14009"/>
    <s v="22952"/>
    <x v="396"/>
    <n v="3"/>
    <m/>
    <x v="16"/>
    <x v="32"/>
    <x v="0"/>
  </r>
  <r>
    <x v="14009"/>
    <s v="22953"/>
    <x v="1055"/>
    <n v="6"/>
    <m/>
    <x v="168"/>
    <x v="32"/>
    <x v="0"/>
  </r>
  <r>
    <x v="14009"/>
    <s v="22954"/>
    <x v="2538"/>
    <n v="20"/>
    <m/>
    <x v="168"/>
    <x v="32"/>
    <x v="0"/>
  </r>
  <r>
    <x v="14009"/>
    <s v="22955"/>
    <x v="584"/>
    <n v="2"/>
    <m/>
    <x v="338"/>
    <x v="32"/>
    <x v="0"/>
  </r>
  <r>
    <x v="14009"/>
    <s v="22956"/>
    <x v="517"/>
    <n v="4"/>
    <m/>
    <x v="338"/>
    <x v="32"/>
    <x v="0"/>
  </r>
  <r>
    <x v="14009"/>
    <s v="22972"/>
    <x v="330"/>
    <n v="1"/>
    <m/>
    <x v="343"/>
    <x v="32"/>
    <x v="0"/>
  </r>
  <r>
    <x v="14009"/>
    <s v="22978"/>
    <x v="3021"/>
    <n v="1"/>
    <m/>
    <x v="341"/>
    <x v="32"/>
    <x v="0"/>
  </r>
  <r>
    <x v="14009"/>
    <s v="22981"/>
    <x v="3087"/>
    <n v="1"/>
    <m/>
    <x v="358"/>
    <x v="32"/>
    <x v="0"/>
  </r>
  <r>
    <x v="14009"/>
    <s v="22994"/>
    <x v="3014"/>
    <n v="2"/>
    <m/>
    <x v="168"/>
    <x v="32"/>
    <x v="0"/>
  </r>
  <r>
    <x v="14009"/>
    <s v="22995"/>
    <x v="3019"/>
    <n v="1"/>
    <m/>
    <x v="168"/>
    <x v="32"/>
    <x v="0"/>
  </r>
  <r>
    <x v="14009"/>
    <s v="22996"/>
    <x v="3020"/>
    <n v="1"/>
    <m/>
    <x v="168"/>
    <x v="32"/>
    <x v="0"/>
  </r>
  <r>
    <x v="14009"/>
    <s v="23002"/>
    <x v="3011"/>
    <n v="1"/>
    <m/>
    <x v="168"/>
    <x v="32"/>
    <x v="0"/>
  </r>
  <r>
    <x v="14009"/>
    <s v="23004"/>
    <x v="3010"/>
    <n v="2"/>
    <m/>
    <x v="168"/>
    <x v="32"/>
    <x v="0"/>
  </r>
  <r>
    <x v="14009"/>
    <s v="23005"/>
    <x v="3023"/>
    <n v="2"/>
    <m/>
    <x v="168"/>
    <x v="32"/>
    <x v="0"/>
  </r>
  <r>
    <x v="14009"/>
    <s v="23013"/>
    <x v="3564"/>
    <n v="1"/>
    <m/>
    <x v="346"/>
    <x v="32"/>
    <x v="0"/>
  </r>
  <r>
    <x v="14009"/>
    <s v="23014"/>
    <x v="3554"/>
    <n v="1"/>
    <m/>
    <x v="346"/>
    <x v="32"/>
    <x v="0"/>
  </r>
  <r>
    <x v="14009"/>
    <s v="23033"/>
    <x v="3562"/>
    <n v="1"/>
    <m/>
    <x v="343"/>
    <x v="32"/>
    <x v="0"/>
  </r>
  <r>
    <x v="14009"/>
    <s v="23035"/>
    <x v="3555"/>
    <n v="1"/>
    <m/>
    <x v="343"/>
    <x v="32"/>
    <x v="0"/>
  </r>
  <r>
    <x v="14009"/>
    <s v="23051"/>
    <x v="3095"/>
    <n v="1"/>
    <m/>
    <x v="345"/>
    <x v="32"/>
    <x v="0"/>
  </r>
  <r>
    <x v="14009"/>
    <s v="23052"/>
    <x v="3094"/>
    <n v="2"/>
    <m/>
    <x v="345"/>
    <x v="32"/>
    <x v="0"/>
  </r>
  <r>
    <x v="14009"/>
    <s v="23089"/>
    <x v="3406"/>
    <n v="1"/>
    <m/>
    <x v="343"/>
    <x v="32"/>
    <x v="0"/>
  </r>
  <r>
    <x v="14009"/>
    <s v="23119"/>
    <x v="3576"/>
    <n v="3"/>
    <m/>
    <x v="16"/>
    <x v="32"/>
    <x v="0"/>
  </r>
  <r>
    <x v="14009"/>
    <s v="23121"/>
    <x v="3582"/>
    <n v="1"/>
    <m/>
    <x v="16"/>
    <x v="32"/>
    <x v="0"/>
  </r>
  <r>
    <x v="14009"/>
    <s v="23140"/>
    <x v="3263"/>
    <n v="2"/>
    <m/>
    <x v="337"/>
    <x v="32"/>
    <x v="0"/>
  </r>
  <r>
    <x v="14009"/>
    <s v="23141"/>
    <x v="3264"/>
    <n v="2"/>
    <m/>
    <x v="337"/>
    <x v="32"/>
    <x v="0"/>
  </r>
  <r>
    <x v="14009"/>
    <s v="23169"/>
    <x v="3408"/>
    <n v="1"/>
    <m/>
    <x v="346"/>
    <x v="32"/>
    <x v="0"/>
  </r>
  <r>
    <x v="14009"/>
    <s v="23170"/>
    <x v="3369"/>
    <n v="4"/>
    <m/>
    <x v="343"/>
    <x v="32"/>
    <x v="0"/>
  </r>
  <r>
    <x v="14009"/>
    <s v="23171"/>
    <x v="3368"/>
    <n v="4"/>
    <m/>
    <x v="343"/>
    <x v="32"/>
    <x v="0"/>
  </r>
  <r>
    <x v="14009"/>
    <s v="23172"/>
    <x v="3367"/>
    <n v="4"/>
    <m/>
    <x v="343"/>
    <x v="32"/>
    <x v="0"/>
  </r>
  <r>
    <x v="14009"/>
    <s v="23173"/>
    <x v="3366"/>
    <n v="1"/>
    <m/>
    <x v="373"/>
    <x v="32"/>
    <x v="0"/>
  </r>
  <r>
    <x v="14009"/>
    <s v="23174"/>
    <x v="3365"/>
    <n v="1"/>
    <m/>
    <x v="346"/>
    <x v="32"/>
    <x v="0"/>
  </r>
  <r>
    <x v="14009"/>
    <s v="23176"/>
    <x v="3073"/>
    <n v="1"/>
    <m/>
    <x v="600"/>
    <x v="32"/>
    <x v="0"/>
  </r>
  <r>
    <x v="14009"/>
    <s v="23182"/>
    <x v="3066"/>
    <n v="1"/>
    <m/>
    <x v="338"/>
    <x v="32"/>
    <x v="0"/>
  </r>
  <r>
    <x v="14009"/>
    <s v="23184"/>
    <x v="3099"/>
    <n v="1"/>
    <m/>
    <x v="344"/>
    <x v="32"/>
    <x v="0"/>
  </r>
  <r>
    <x v="14009"/>
    <s v="23192"/>
    <x v="3362"/>
    <n v="1"/>
    <m/>
    <x v="343"/>
    <x v="32"/>
    <x v="0"/>
  </r>
  <r>
    <x v="14009"/>
    <s v="23193"/>
    <x v="3071"/>
    <n v="1"/>
    <m/>
    <x v="600"/>
    <x v="32"/>
    <x v="0"/>
  </r>
  <r>
    <x v="14009"/>
    <s v="23194"/>
    <x v="3083"/>
    <n v="1"/>
    <m/>
    <x v="600"/>
    <x v="32"/>
    <x v="0"/>
  </r>
  <r>
    <x v="14009"/>
    <s v="23197"/>
    <x v="3599"/>
    <n v="1"/>
    <m/>
    <x v="343"/>
    <x v="32"/>
    <x v="0"/>
  </r>
  <r>
    <x v="14009"/>
    <s v="23199"/>
    <x v="3226"/>
    <n v="3"/>
    <m/>
    <x v="337"/>
    <x v="32"/>
    <x v="0"/>
  </r>
  <r>
    <x v="14009"/>
    <s v="23200"/>
    <x v="3343"/>
    <n v="9"/>
    <m/>
    <x v="350"/>
    <x v="32"/>
    <x v="0"/>
  </r>
  <r>
    <x v="14009"/>
    <s v="23202"/>
    <x v="3342"/>
    <n v="6"/>
    <m/>
    <x v="350"/>
    <x v="32"/>
    <x v="0"/>
  </r>
  <r>
    <x v="14009"/>
    <s v="23203"/>
    <x v="3344"/>
    <n v="1"/>
    <m/>
    <x v="337"/>
    <x v="32"/>
    <x v="0"/>
  </r>
  <r>
    <x v="14009"/>
    <s v="23204"/>
    <x v="3228"/>
    <n v="1"/>
    <m/>
    <x v="347"/>
    <x v="32"/>
    <x v="0"/>
  </r>
  <r>
    <x v="14009"/>
    <s v="23206"/>
    <x v="3227"/>
    <n v="1"/>
    <m/>
    <x v="337"/>
    <x v="32"/>
    <x v="0"/>
  </r>
  <r>
    <x v="14009"/>
    <s v="23209"/>
    <x v="3345"/>
    <n v="1"/>
    <m/>
    <x v="337"/>
    <x v="32"/>
    <x v="0"/>
  </r>
  <r>
    <x v="14009"/>
    <s v="23221"/>
    <x v="3458"/>
    <n v="1"/>
    <m/>
    <x v="347"/>
    <x v="32"/>
    <x v="0"/>
  </r>
  <r>
    <x v="14009"/>
    <s v="23239"/>
    <x v="3496"/>
    <n v="1"/>
    <m/>
    <x v="346"/>
    <x v="32"/>
    <x v="0"/>
  </r>
  <r>
    <x v="14009"/>
    <s v="23245"/>
    <x v="3495"/>
    <n v="2"/>
    <m/>
    <x v="344"/>
    <x v="32"/>
    <x v="0"/>
  </r>
  <r>
    <x v="14009"/>
    <s v="23253"/>
    <x v="3242"/>
    <n v="3"/>
    <m/>
    <x v="367"/>
    <x v="32"/>
    <x v="0"/>
  </r>
  <r>
    <x v="14009"/>
    <s v="23271"/>
    <x v="3610"/>
    <n v="2"/>
    <m/>
    <x v="347"/>
    <x v="32"/>
    <x v="0"/>
  </r>
  <r>
    <x v="14009"/>
    <s v="23293"/>
    <x v="3652"/>
    <n v="5"/>
    <m/>
    <x v="338"/>
    <x v="32"/>
    <x v="0"/>
  </r>
  <r>
    <x v="14009"/>
    <s v="23294"/>
    <x v="3651"/>
    <n v="1"/>
    <m/>
    <x v="338"/>
    <x v="32"/>
    <x v="0"/>
  </r>
  <r>
    <x v="14009"/>
    <s v="23295"/>
    <x v="3653"/>
    <n v="3"/>
    <m/>
    <x v="338"/>
    <x v="32"/>
    <x v="0"/>
  </r>
  <r>
    <x v="14009"/>
    <s v="23296"/>
    <x v="3650"/>
    <n v="1"/>
    <m/>
    <x v="343"/>
    <x v="32"/>
    <x v="0"/>
  </r>
  <r>
    <x v="14009"/>
    <s v="23300"/>
    <x v="3422"/>
    <n v="6"/>
    <m/>
    <x v="9"/>
    <x v="32"/>
    <x v="0"/>
  </r>
  <r>
    <x v="14009"/>
    <s v="23306"/>
    <x v="3480"/>
    <n v="1"/>
    <m/>
    <x v="358"/>
    <x v="32"/>
    <x v="0"/>
  </r>
  <r>
    <x v="14009"/>
    <s v="23307"/>
    <x v="3478"/>
    <n v="1"/>
    <m/>
    <x v="16"/>
    <x v="32"/>
    <x v="0"/>
  </r>
  <r>
    <x v="14009"/>
    <s v="23308"/>
    <x v="3481"/>
    <n v="2"/>
    <m/>
    <x v="16"/>
    <x v="32"/>
    <x v="0"/>
  </r>
  <r>
    <x v="14009"/>
    <s v="23309"/>
    <x v="3476"/>
    <n v="3"/>
    <m/>
    <x v="16"/>
    <x v="32"/>
    <x v="0"/>
  </r>
  <r>
    <x v="14009"/>
    <s v="23344"/>
    <x v="3568"/>
    <n v="1"/>
    <m/>
    <x v="337"/>
    <x v="32"/>
    <x v="0"/>
  </r>
  <r>
    <x v="14009"/>
    <s v="35004B"/>
    <x v="210"/>
    <n v="7"/>
    <m/>
    <x v="342"/>
    <x v="32"/>
    <x v="0"/>
  </r>
  <r>
    <x v="14009"/>
    <s v="35916A"/>
    <x v="2071"/>
    <n v="4"/>
    <m/>
    <x v="526"/>
    <x v="32"/>
    <x v="0"/>
  </r>
  <r>
    <x v="14009"/>
    <s v="35916B"/>
    <x v="3491"/>
    <n v="2"/>
    <m/>
    <x v="526"/>
    <x v="32"/>
    <x v="0"/>
  </r>
  <r>
    <x v="14009"/>
    <s v="35923"/>
    <x v="2818"/>
    <n v="9"/>
    <m/>
    <x v="168"/>
    <x v="32"/>
    <x v="0"/>
  </r>
  <r>
    <x v="14009"/>
    <s v="35924"/>
    <x v="1930"/>
    <n v="6"/>
    <m/>
    <x v="347"/>
    <x v="32"/>
    <x v="0"/>
  </r>
  <r>
    <x v="14009"/>
    <s v="37340"/>
    <x v="2220"/>
    <n v="6"/>
    <m/>
    <x v="850"/>
    <x v="32"/>
    <x v="0"/>
  </r>
  <r>
    <x v="14009"/>
    <s v="37448"/>
    <x v="1131"/>
    <n v="1"/>
    <m/>
    <x v="343"/>
    <x v="32"/>
    <x v="0"/>
  </r>
  <r>
    <x v="14009"/>
    <s v="46775D"/>
    <x v="1261"/>
    <n v="1"/>
    <m/>
    <x v="346"/>
    <x v="32"/>
    <x v="0"/>
  </r>
  <r>
    <x v="14009"/>
    <s v="47369A"/>
    <x v="1937"/>
    <n v="2"/>
    <m/>
    <x v="347"/>
    <x v="32"/>
    <x v="0"/>
  </r>
  <r>
    <x v="14009"/>
    <s v="47369B"/>
    <x v="1938"/>
    <n v="2"/>
    <m/>
    <x v="347"/>
    <x v="32"/>
    <x v="0"/>
  </r>
  <r>
    <x v="14009"/>
    <s v="47567B"/>
    <x v="1264"/>
    <n v="1"/>
    <m/>
    <x v="342"/>
    <x v="32"/>
    <x v="0"/>
  </r>
  <r>
    <x v="14009"/>
    <s v="47585A"/>
    <x v="2146"/>
    <n v="1"/>
    <m/>
    <x v="337"/>
    <x v="32"/>
    <x v="0"/>
  </r>
  <r>
    <x v="14009"/>
    <s v="47593B"/>
    <x v="896"/>
    <n v="8"/>
    <m/>
    <x v="168"/>
    <x v="32"/>
    <x v="0"/>
  </r>
  <r>
    <x v="14009"/>
    <s v="47599A"/>
    <x v="604"/>
    <n v="1"/>
    <m/>
    <x v="337"/>
    <x v="32"/>
    <x v="0"/>
  </r>
  <r>
    <x v="14009"/>
    <s v="51014A"/>
    <x v="1075"/>
    <n v="5"/>
    <m/>
    <x v="168"/>
    <x v="32"/>
    <x v="0"/>
  </r>
  <r>
    <x v="14009"/>
    <s v="51014C"/>
    <x v="1073"/>
    <n v="1"/>
    <m/>
    <x v="168"/>
    <x v="32"/>
    <x v="0"/>
  </r>
  <r>
    <x v="14009"/>
    <s v="51014L"/>
    <x v="1074"/>
    <n v="2"/>
    <m/>
    <x v="168"/>
    <x v="32"/>
    <x v="0"/>
  </r>
  <r>
    <x v="14009"/>
    <s v="72802A"/>
    <x v="1796"/>
    <n v="1"/>
    <m/>
    <x v="346"/>
    <x v="32"/>
    <x v="0"/>
  </r>
  <r>
    <x v="14009"/>
    <s v="72819"/>
    <x v="2200"/>
    <n v="1"/>
    <m/>
    <x v="340"/>
    <x v="32"/>
    <x v="0"/>
  </r>
  <r>
    <x v="14009"/>
    <s v="82551"/>
    <x v="908"/>
    <n v="2"/>
    <m/>
    <x v="338"/>
    <x v="32"/>
    <x v="0"/>
  </r>
  <r>
    <x v="14009"/>
    <s v="82567"/>
    <x v="82"/>
    <n v="2"/>
    <m/>
    <x v="347"/>
    <x v="32"/>
    <x v="0"/>
  </r>
  <r>
    <x v="14009"/>
    <s v="82580"/>
    <x v="242"/>
    <n v="3"/>
    <m/>
    <x v="16"/>
    <x v="32"/>
    <x v="0"/>
  </r>
  <r>
    <x v="14009"/>
    <s v="82581"/>
    <x v="244"/>
    <n v="1"/>
    <m/>
    <x v="16"/>
    <x v="32"/>
    <x v="0"/>
  </r>
  <r>
    <x v="14009"/>
    <s v="84031A"/>
    <x v="912"/>
    <n v="2"/>
    <m/>
    <x v="337"/>
    <x v="32"/>
    <x v="0"/>
  </r>
  <r>
    <x v="14009"/>
    <s v="84032A"/>
    <x v="914"/>
    <n v="1"/>
    <m/>
    <x v="343"/>
    <x v="32"/>
    <x v="0"/>
  </r>
  <r>
    <x v="14009"/>
    <s v="84078A"/>
    <x v="2026"/>
    <n v="1"/>
    <m/>
    <x v="783"/>
    <x v="32"/>
    <x v="0"/>
  </r>
  <r>
    <x v="14009"/>
    <s v="84251G"/>
    <x v="2330"/>
    <n v="3"/>
    <m/>
    <x v="19"/>
    <x v="32"/>
    <x v="0"/>
  </r>
  <r>
    <x v="14009"/>
    <s v="84356"/>
    <x v="2417"/>
    <n v="3"/>
    <m/>
    <x v="342"/>
    <x v="32"/>
    <x v="0"/>
  </r>
  <r>
    <x v="14009"/>
    <s v="84509A"/>
    <x v="232"/>
    <n v="3"/>
    <m/>
    <x v="343"/>
    <x v="32"/>
    <x v="0"/>
  </r>
  <r>
    <x v="14009"/>
    <s v="84509B"/>
    <x v="1084"/>
    <n v="4"/>
    <m/>
    <x v="343"/>
    <x v="32"/>
    <x v="0"/>
  </r>
  <r>
    <x v="14009"/>
    <s v="84509C"/>
    <x v="1647"/>
    <n v="1"/>
    <m/>
    <x v="343"/>
    <x v="32"/>
    <x v="0"/>
  </r>
  <r>
    <x v="14009"/>
    <s v="84509E"/>
    <x v="2427"/>
    <n v="1"/>
    <m/>
    <x v="343"/>
    <x v="32"/>
    <x v="0"/>
  </r>
  <r>
    <x v="14009"/>
    <s v="84536A"/>
    <x v="956"/>
    <n v="17"/>
    <m/>
    <x v="19"/>
    <x v="32"/>
    <x v="0"/>
  </r>
  <r>
    <x v="14009"/>
    <s v="84536B"/>
    <x v="957"/>
    <n v="30"/>
    <m/>
    <x v="19"/>
    <x v="32"/>
    <x v="0"/>
  </r>
  <r>
    <x v="14009"/>
    <s v="84569D"/>
    <x v="1886"/>
    <n v="5"/>
    <m/>
    <x v="168"/>
    <x v="32"/>
    <x v="0"/>
  </r>
  <r>
    <x v="14009"/>
    <s v="84596B"/>
    <x v="2118"/>
    <n v="6"/>
    <m/>
    <x v="168"/>
    <x v="32"/>
    <x v="0"/>
  </r>
  <r>
    <x v="14009"/>
    <s v="84596F"/>
    <x v="1963"/>
    <n v="2"/>
    <m/>
    <x v="168"/>
    <x v="32"/>
    <x v="0"/>
  </r>
  <r>
    <x v="14009"/>
    <s v="84596G"/>
    <x v="1860"/>
    <n v="2"/>
    <m/>
    <x v="168"/>
    <x v="32"/>
    <x v="0"/>
  </r>
  <r>
    <x v="14009"/>
    <s v="84596L"/>
    <x v="1962"/>
    <n v="2"/>
    <m/>
    <x v="168"/>
    <x v="32"/>
    <x v="0"/>
  </r>
  <r>
    <x v="14009"/>
    <s v="84598"/>
    <x v="960"/>
    <n v="4"/>
    <m/>
    <x v="19"/>
    <x v="32"/>
    <x v="0"/>
  </r>
  <r>
    <x v="14009"/>
    <s v="84637"/>
    <x v="2075"/>
    <n v="1"/>
    <m/>
    <x v="340"/>
    <x v="32"/>
    <x v="0"/>
  </r>
  <r>
    <x v="14009"/>
    <s v="84659A"/>
    <x v="1281"/>
    <n v="4"/>
    <m/>
    <x v="338"/>
    <x v="32"/>
    <x v="0"/>
  </r>
  <r>
    <x v="14009"/>
    <s v="84673B"/>
    <x v="1685"/>
    <n v="2"/>
    <m/>
    <x v="359"/>
    <x v="32"/>
    <x v="0"/>
  </r>
  <r>
    <x v="14009"/>
    <s v="84692"/>
    <x v="690"/>
    <n v="2"/>
    <m/>
    <x v="168"/>
    <x v="32"/>
    <x v="0"/>
  </r>
  <r>
    <x v="14009"/>
    <s v="84746"/>
    <x v="3622"/>
    <n v="1"/>
    <m/>
    <x v="338"/>
    <x v="32"/>
    <x v="0"/>
  </r>
  <r>
    <x v="14009"/>
    <s v="84748"/>
    <x v="2429"/>
    <n v="6"/>
    <m/>
    <x v="338"/>
    <x v="32"/>
    <x v="0"/>
  </r>
  <r>
    <x v="14009"/>
    <s v="84796A"/>
    <x v="2594"/>
    <n v="4"/>
    <m/>
    <x v="346"/>
    <x v="32"/>
    <x v="0"/>
  </r>
  <r>
    <x v="14009"/>
    <s v="84796B"/>
    <x v="2893"/>
    <n v="1"/>
    <m/>
    <x v="346"/>
    <x v="32"/>
    <x v="0"/>
  </r>
  <r>
    <x v="14009"/>
    <s v="84828"/>
    <x v="3149"/>
    <n v="3"/>
    <m/>
    <x v="16"/>
    <x v="32"/>
    <x v="0"/>
  </r>
  <r>
    <x v="14009"/>
    <s v="84832"/>
    <x v="99"/>
    <n v="2"/>
    <m/>
    <x v="347"/>
    <x v="32"/>
    <x v="0"/>
  </r>
  <r>
    <x v="14009"/>
    <s v="84875B"/>
    <x v="2360"/>
    <n v="1"/>
    <m/>
    <x v="338"/>
    <x v="32"/>
    <x v="0"/>
  </r>
  <r>
    <x v="14009"/>
    <s v="84876B"/>
    <x v="2518"/>
    <n v="1"/>
    <m/>
    <x v="338"/>
    <x v="32"/>
    <x v="0"/>
  </r>
  <r>
    <x v="14009"/>
    <s v="84877B"/>
    <x v="2635"/>
    <n v="1"/>
    <m/>
    <x v="338"/>
    <x v="32"/>
    <x v="0"/>
  </r>
  <r>
    <x v="14009"/>
    <s v="84907"/>
    <x v="2952"/>
    <n v="1"/>
    <m/>
    <x v="342"/>
    <x v="32"/>
    <x v="0"/>
  </r>
  <r>
    <x v="14009"/>
    <s v="84910A"/>
    <x v="2309"/>
    <n v="1"/>
    <m/>
    <x v="346"/>
    <x v="32"/>
    <x v="0"/>
  </r>
  <r>
    <x v="14009"/>
    <s v="84912A"/>
    <x v="2124"/>
    <n v="3"/>
    <m/>
    <x v="343"/>
    <x v="32"/>
    <x v="0"/>
  </r>
  <r>
    <x v="14009"/>
    <s v="84912B"/>
    <x v="961"/>
    <n v="1"/>
    <m/>
    <x v="343"/>
    <x v="32"/>
    <x v="0"/>
  </r>
  <r>
    <x v="14009"/>
    <s v="84913A"/>
    <x v="962"/>
    <n v="2"/>
    <m/>
    <x v="343"/>
    <x v="32"/>
    <x v="0"/>
  </r>
  <r>
    <x v="14009"/>
    <s v="84919"/>
    <x v="2951"/>
    <n v="2"/>
    <m/>
    <x v="342"/>
    <x v="32"/>
    <x v="0"/>
  </r>
  <r>
    <x v="14009"/>
    <s v="84920"/>
    <x v="1054"/>
    <n v="2"/>
    <m/>
    <x v="343"/>
    <x v="32"/>
    <x v="0"/>
  </r>
  <r>
    <x v="14009"/>
    <s v="84923"/>
    <x v="964"/>
    <n v="2"/>
    <m/>
    <x v="337"/>
    <x v="32"/>
    <x v="0"/>
  </r>
  <r>
    <x v="14009"/>
    <s v="84951A"/>
    <x v="2434"/>
    <n v="1"/>
    <m/>
    <x v="338"/>
    <x v="32"/>
    <x v="0"/>
  </r>
  <r>
    <x v="14009"/>
    <s v="84969"/>
    <x v="14"/>
    <n v="5"/>
    <m/>
    <x v="343"/>
    <x v="32"/>
    <x v="0"/>
  </r>
  <r>
    <x v="14009"/>
    <s v="84970L"/>
    <x v="308"/>
    <n v="2"/>
    <m/>
    <x v="350"/>
    <x v="32"/>
    <x v="0"/>
  </r>
  <r>
    <x v="14009"/>
    <s v="84992"/>
    <x v="292"/>
    <n v="1"/>
    <m/>
    <x v="16"/>
    <x v="32"/>
    <x v="0"/>
  </r>
  <r>
    <x v="14009"/>
    <s v="85017B"/>
    <x v="920"/>
    <n v="1"/>
    <m/>
    <x v="168"/>
    <x v="32"/>
    <x v="0"/>
  </r>
  <r>
    <x v="14009"/>
    <s v="85019A"/>
    <x v="759"/>
    <n v="1"/>
    <m/>
    <x v="338"/>
    <x v="32"/>
    <x v="0"/>
  </r>
  <r>
    <x v="14009"/>
    <s v="85019B"/>
    <x v="2834"/>
    <n v="1"/>
    <m/>
    <x v="338"/>
    <x v="32"/>
    <x v="0"/>
  </r>
  <r>
    <x v="14009"/>
    <s v="85020"/>
    <x v="2131"/>
    <n v="1"/>
    <m/>
    <x v="337"/>
    <x v="32"/>
    <x v="0"/>
  </r>
  <r>
    <x v="14009"/>
    <s v="85032A"/>
    <x v="2409"/>
    <n v="2"/>
    <m/>
    <x v="347"/>
    <x v="32"/>
    <x v="0"/>
  </r>
  <r>
    <x v="14009"/>
    <s v="85032C"/>
    <x v="2410"/>
    <n v="3"/>
    <m/>
    <x v="347"/>
    <x v="32"/>
    <x v="0"/>
  </r>
  <r>
    <x v="14009"/>
    <s v="85032D"/>
    <x v="921"/>
    <n v="1"/>
    <m/>
    <x v="347"/>
    <x v="32"/>
    <x v="0"/>
  </r>
  <r>
    <x v="14009"/>
    <s v="85039A"/>
    <x v="922"/>
    <n v="2"/>
    <m/>
    <x v="347"/>
    <x v="32"/>
    <x v="0"/>
  </r>
  <r>
    <x v="14009"/>
    <s v="85086A"/>
    <x v="2453"/>
    <n v="2"/>
    <m/>
    <x v="168"/>
    <x v="32"/>
    <x v="0"/>
  </r>
  <r>
    <x v="14009"/>
    <s v="85087"/>
    <x v="2176"/>
    <n v="4"/>
    <m/>
    <x v="343"/>
    <x v="32"/>
    <x v="0"/>
  </r>
  <r>
    <x v="14009"/>
    <s v="85095"/>
    <x v="513"/>
    <n v="3"/>
    <m/>
    <x v="168"/>
    <x v="32"/>
    <x v="0"/>
  </r>
  <r>
    <x v="14009"/>
    <s v="85099B"/>
    <x v="140"/>
    <n v="6"/>
    <m/>
    <x v="350"/>
    <x v="32"/>
    <x v="0"/>
  </r>
  <r>
    <x v="14009"/>
    <s v="85123A"/>
    <x v="0"/>
    <n v="1"/>
    <m/>
    <x v="342"/>
    <x v="32"/>
    <x v="0"/>
  </r>
  <r>
    <x v="14009"/>
    <s v="85130C"/>
    <x v="2906"/>
    <n v="1"/>
    <m/>
    <x v="343"/>
    <x v="32"/>
    <x v="0"/>
  </r>
  <r>
    <x v="14009"/>
    <s v="85131A"/>
    <x v="1614"/>
    <n v="15"/>
    <m/>
    <x v="168"/>
    <x v="32"/>
    <x v="0"/>
  </r>
  <r>
    <x v="14009"/>
    <s v="85131D"/>
    <x v="1292"/>
    <n v="15"/>
    <m/>
    <x v="168"/>
    <x v="32"/>
    <x v="0"/>
  </r>
  <r>
    <x v="14009"/>
    <s v="85132C"/>
    <x v="1446"/>
    <n v="3"/>
    <m/>
    <x v="342"/>
    <x v="32"/>
    <x v="0"/>
  </r>
  <r>
    <x v="14009"/>
    <s v="85168B"/>
    <x v="2764"/>
    <n v="1"/>
    <m/>
    <x v="346"/>
    <x v="32"/>
    <x v="0"/>
  </r>
  <r>
    <x v="14009"/>
    <s v="85176"/>
    <x v="930"/>
    <n v="2"/>
    <m/>
    <x v="359"/>
    <x v="32"/>
    <x v="0"/>
  </r>
  <r>
    <x v="14009"/>
    <s v="85177"/>
    <x v="931"/>
    <n v="1"/>
    <m/>
    <x v="359"/>
    <x v="32"/>
    <x v="0"/>
  </r>
  <r>
    <x v="14009"/>
    <s v="85178"/>
    <x v="932"/>
    <n v="9"/>
    <m/>
    <x v="359"/>
    <x v="32"/>
    <x v="0"/>
  </r>
  <r>
    <x v="14009"/>
    <s v="85184C"/>
    <x v="3457"/>
    <n v="1"/>
    <m/>
    <x v="342"/>
    <x v="32"/>
    <x v="0"/>
  </r>
  <r>
    <x v="14009"/>
    <s v="85194S"/>
    <x v="2769"/>
    <n v="1"/>
    <m/>
    <x v="526"/>
    <x v="32"/>
    <x v="0"/>
  </r>
  <r>
    <x v="14009"/>
    <s v="85231B"/>
    <x v="519"/>
    <n v="1"/>
    <m/>
    <x v="347"/>
    <x v="32"/>
    <x v="0"/>
  </r>
  <r>
    <x v="14009"/>
    <s v="90000D"/>
    <x v="1696"/>
    <n v="2"/>
    <m/>
    <x v="408"/>
    <x v="32"/>
    <x v="0"/>
  </r>
  <r>
    <x v="14009"/>
    <s v="90014B"/>
    <x v="2037"/>
    <n v="1"/>
    <m/>
    <x v="399"/>
    <x v="32"/>
    <x v="0"/>
  </r>
  <r>
    <x v="14009"/>
    <s v="90050"/>
    <x v="1820"/>
    <n v="1"/>
    <m/>
    <x v="441"/>
    <x v="32"/>
    <x v="0"/>
  </r>
  <r>
    <x v="14009"/>
    <s v="90096"/>
    <x v="1738"/>
    <n v="4"/>
    <m/>
    <x v="338"/>
    <x v="32"/>
    <x v="0"/>
  </r>
  <r>
    <x v="14009"/>
    <s v="90103"/>
    <x v="2750"/>
    <n v="1"/>
    <m/>
    <x v="377"/>
    <x v="32"/>
    <x v="0"/>
  </r>
  <r>
    <x v="14009"/>
    <s v="90114"/>
    <x v="1700"/>
    <n v="1"/>
    <m/>
    <x v="338"/>
    <x v="32"/>
    <x v="0"/>
  </r>
  <r>
    <x v="14009"/>
    <s v="90119"/>
    <x v="2805"/>
    <n v="1"/>
    <m/>
    <x v="338"/>
    <x v="32"/>
    <x v="0"/>
  </r>
  <r>
    <x v="14009"/>
    <s v="90137"/>
    <x v="2821"/>
    <n v="1"/>
    <m/>
    <x v="400"/>
    <x v="32"/>
    <x v="0"/>
  </r>
  <r>
    <x v="14009"/>
    <s v="90141A"/>
    <x v="1703"/>
    <n v="1"/>
    <m/>
    <x v="400"/>
    <x v="32"/>
    <x v="0"/>
  </r>
  <r>
    <x v="14009"/>
    <s v="90160B"/>
    <x v="2510"/>
    <n v="1"/>
    <m/>
    <x v="441"/>
    <x v="32"/>
    <x v="0"/>
  </r>
  <r>
    <x v="14009"/>
    <s v="90166"/>
    <x v="1310"/>
    <n v="1"/>
    <m/>
    <x v="361"/>
    <x v="32"/>
    <x v="0"/>
  </r>
  <r>
    <x v="14009"/>
    <s v="90175B"/>
    <x v="2189"/>
    <n v="1"/>
    <m/>
    <x v="395"/>
    <x v="32"/>
    <x v="0"/>
  </r>
  <r>
    <x v="14009"/>
    <s v="90208"/>
    <x v="2193"/>
    <n v="1"/>
    <m/>
    <x v="377"/>
    <x v="32"/>
    <x v="0"/>
  </r>
  <r>
    <x v="14009"/>
    <s v="DOT"/>
    <x v="953"/>
    <n v="1"/>
    <m/>
    <x v="1155"/>
    <x v="32"/>
    <x v="0"/>
  </r>
  <r>
    <x v="14009"/>
    <s v="10133"/>
    <x v="465"/>
    <n v="10"/>
    <m/>
    <x v="168"/>
    <x v="32"/>
    <x v="0"/>
  </r>
  <r>
    <x v="14009"/>
    <s v="11001"/>
    <x v="971"/>
    <n v="19"/>
    <m/>
    <x v="168"/>
    <x v="32"/>
    <x v="0"/>
  </r>
  <r>
    <x v="14009"/>
    <s v="15036"/>
    <x v="1536"/>
    <n v="10"/>
    <m/>
    <x v="347"/>
    <x v="32"/>
    <x v="0"/>
  </r>
  <r>
    <x v="14009"/>
    <s v="15056N"/>
    <x v="104"/>
    <n v="1"/>
    <m/>
    <x v="348"/>
    <x v="32"/>
    <x v="0"/>
  </r>
  <r>
    <x v="14009"/>
    <s v="15058A"/>
    <x v="2441"/>
    <n v="1"/>
    <m/>
    <x v="344"/>
    <x v="32"/>
    <x v="0"/>
  </r>
  <r>
    <x v="14009"/>
    <s v="16219"/>
    <x v="2222"/>
    <n v="1"/>
    <m/>
    <x v="168"/>
    <x v="32"/>
    <x v="0"/>
  </r>
  <r>
    <x v="14009"/>
    <s v="16235"/>
    <x v="1436"/>
    <n v="4"/>
    <m/>
    <x v="19"/>
    <x v="32"/>
    <x v="0"/>
  </r>
  <r>
    <x v="14009"/>
    <s v="16237"/>
    <x v="320"/>
    <n v="4"/>
    <m/>
    <x v="19"/>
    <x v="32"/>
    <x v="0"/>
  </r>
  <r>
    <x v="14009"/>
    <s v="17012A"/>
    <x v="975"/>
    <n v="1"/>
    <m/>
    <x v="338"/>
    <x v="32"/>
    <x v="0"/>
  </r>
  <r>
    <x v="14009"/>
    <s v="17012B"/>
    <x v="976"/>
    <n v="1"/>
    <m/>
    <x v="338"/>
    <x v="32"/>
    <x v="0"/>
  </r>
  <r>
    <x v="14009"/>
    <s v="17012C"/>
    <x v="977"/>
    <n v="1"/>
    <m/>
    <x v="338"/>
    <x v="32"/>
    <x v="0"/>
  </r>
  <r>
    <x v="14009"/>
    <s v="17084N"/>
    <x v="1153"/>
    <n v="10"/>
    <m/>
    <x v="19"/>
    <x v="32"/>
    <x v="0"/>
  </r>
  <r>
    <x v="14009"/>
    <s v="18007"/>
    <x v="2089"/>
    <n v="1"/>
    <m/>
    <x v="19"/>
    <x v="32"/>
    <x v="0"/>
  </r>
  <r>
    <x v="14009"/>
    <s v="20615"/>
    <x v="1602"/>
    <n v="1"/>
    <m/>
    <x v="347"/>
    <x v="32"/>
    <x v="0"/>
  </r>
  <r>
    <x v="14009"/>
    <s v="20616"/>
    <x v="1063"/>
    <n v="3"/>
    <m/>
    <x v="347"/>
    <x v="32"/>
    <x v="0"/>
  </r>
  <r>
    <x v="14009"/>
    <s v="20619"/>
    <x v="1156"/>
    <n v="2"/>
    <m/>
    <x v="347"/>
    <x v="32"/>
    <x v="0"/>
  </r>
  <r>
    <x v="14009"/>
    <s v="20653"/>
    <x v="1157"/>
    <n v="1"/>
    <m/>
    <x v="168"/>
    <x v="32"/>
    <x v="0"/>
  </r>
  <r>
    <x v="14009"/>
    <s v="20655"/>
    <x v="1638"/>
    <n v="1"/>
    <m/>
    <x v="168"/>
    <x v="32"/>
    <x v="0"/>
  </r>
  <r>
    <x v="14009"/>
    <s v="20658"/>
    <x v="984"/>
    <n v="1"/>
    <m/>
    <x v="338"/>
    <x v="32"/>
    <x v="0"/>
  </r>
  <r>
    <x v="14009"/>
    <s v="20661"/>
    <x v="1785"/>
    <n v="1"/>
    <m/>
    <x v="338"/>
    <x v="32"/>
    <x v="0"/>
  </r>
  <r>
    <x v="14009"/>
    <s v="20664"/>
    <x v="2495"/>
    <n v="2"/>
    <m/>
    <x v="338"/>
    <x v="32"/>
    <x v="0"/>
  </r>
  <r>
    <x v="14009"/>
    <s v="20666"/>
    <x v="2499"/>
    <n v="5"/>
    <m/>
    <x v="168"/>
    <x v="32"/>
    <x v="0"/>
  </r>
  <r>
    <x v="14009"/>
    <s v="85099F"/>
    <x v="360"/>
    <n v="2"/>
    <m/>
    <x v="350"/>
    <x v="32"/>
    <x v="0"/>
  </r>
  <r>
    <x v="14009"/>
    <s v="23301"/>
    <x v="3421"/>
    <n v="5"/>
    <m/>
    <x v="9"/>
    <x v="32"/>
    <x v="0"/>
  </r>
  <r>
    <x v="14009"/>
    <s v="21212"/>
    <x v="69"/>
    <n v="9"/>
    <m/>
    <x v="25"/>
    <x v="32"/>
    <x v="0"/>
  </r>
  <r>
    <x v="14009"/>
    <s v="20723"/>
    <x v="62"/>
    <n v="3"/>
    <m/>
    <x v="14"/>
    <x v="32"/>
    <x v="0"/>
  </r>
  <r>
    <x v="14009"/>
    <s v="22951"/>
    <x v="421"/>
    <n v="10"/>
    <m/>
    <x v="25"/>
    <x v="32"/>
    <x v="0"/>
  </r>
  <r>
    <x v="14010"/>
    <s v="22085"/>
    <x v="2145"/>
    <n v="2"/>
    <m/>
    <x v="338"/>
    <x v="32"/>
    <x v="0"/>
  </r>
  <r>
    <x v="14010"/>
    <s v="22086"/>
    <x v="46"/>
    <n v="1"/>
    <m/>
    <x v="342"/>
    <x v="32"/>
    <x v="0"/>
  </r>
  <r>
    <x v="14010"/>
    <s v="22089"/>
    <x v="1576"/>
    <n v="1"/>
    <m/>
    <x v="342"/>
    <x v="32"/>
    <x v="0"/>
  </r>
  <r>
    <x v="14010"/>
    <s v="22090"/>
    <x v="809"/>
    <n v="1"/>
    <m/>
    <x v="342"/>
    <x v="32"/>
    <x v="0"/>
  </r>
  <r>
    <x v="14010"/>
    <s v="22116"/>
    <x v="1764"/>
    <n v="1"/>
    <m/>
    <x v="347"/>
    <x v="32"/>
    <x v="0"/>
  </r>
  <r>
    <x v="14010"/>
    <s v="22134"/>
    <x v="2744"/>
    <n v="2"/>
    <m/>
    <x v="168"/>
    <x v="32"/>
    <x v="0"/>
  </r>
  <r>
    <x v="14010"/>
    <s v="22135"/>
    <x v="2686"/>
    <n v="3"/>
    <m/>
    <x v="168"/>
    <x v="32"/>
    <x v="0"/>
  </r>
  <r>
    <x v="14010"/>
    <s v="22138"/>
    <x v="2348"/>
    <n v="1"/>
    <m/>
    <x v="344"/>
    <x v="32"/>
    <x v="0"/>
  </r>
  <r>
    <x v="14010"/>
    <s v="22156"/>
    <x v="814"/>
    <n v="2"/>
    <m/>
    <x v="347"/>
    <x v="32"/>
    <x v="0"/>
  </r>
  <r>
    <x v="14010"/>
    <s v="22179"/>
    <x v="3435"/>
    <n v="1"/>
    <m/>
    <x v="342"/>
    <x v="32"/>
    <x v="0"/>
  </r>
  <r>
    <x v="14010"/>
    <s v="22182"/>
    <x v="818"/>
    <n v="3"/>
    <m/>
    <x v="337"/>
    <x v="32"/>
    <x v="0"/>
  </r>
  <r>
    <x v="14010"/>
    <s v="22190"/>
    <x v="819"/>
    <n v="1"/>
    <m/>
    <x v="338"/>
    <x v="32"/>
    <x v="0"/>
  </r>
  <r>
    <x v="14010"/>
    <s v="22191"/>
    <x v="161"/>
    <n v="1"/>
    <m/>
    <x v="345"/>
    <x v="32"/>
    <x v="0"/>
  </r>
  <r>
    <x v="14010"/>
    <s v="22196"/>
    <x v="163"/>
    <n v="1"/>
    <m/>
    <x v="347"/>
    <x v="32"/>
    <x v="0"/>
  </r>
  <r>
    <x v="14010"/>
    <s v="22199"/>
    <x v="1934"/>
    <n v="2"/>
    <m/>
    <x v="337"/>
    <x v="32"/>
    <x v="0"/>
  </r>
  <r>
    <x v="14010"/>
    <s v="22203"/>
    <x v="820"/>
    <n v="2"/>
    <m/>
    <x v="343"/>
    <x v="32"/>
    <x v="0"/>
  </r>
  <r>
    <x v="14010"/>
    <s v="22208"/>
    <x v="1213"/>
    <n v="7"/>
    <m/>
    <x v="168"/>
    <x v="32"/>
    <x v="0"/>
  </r>
  <r>
    <x v="14010"/>
    <s v="22209"/>
    <x v="1423"/>
    <n v="2"/>
    <m/>
    <x v="168"/>
    <x v="32"/>
    <x v="0"/>
  </r>
  <r>
    <x v="14010"/>
    <s v="22210"/>
    <x v="1422"/>
    <n v="5"/>
    <m/>
    <x v="168"/>
    <x v="32"/>
    <x v="0"/>
  </r>
  <r>
    <x v="14010"/>
    <s v="22211"/>
    <x v="2217"/>
    <n v="5"/>
    <m/>
    <x v="168"/>
    <x v="32"/>
    <x v="0"/>
  </r>
  <r>
    <x v="14010"/>
    <s v="22228"/>
    <x v="2448"/>
    <n v="4"/>
    <m/>
    <x v="168"/>
    <x v="32"/>
    <x v="0"/>
  </r>
  <r>
    <x v="14010"/>
    <s v="22230"/>
    <x v="2406"/>
    <n v="4"/>
    <m/>
    <x v="168"/>
    <x v="32"/>
    <x v="0"/>
  </r>
  <r>
    <x v="14010"/>
    <s v="22231"/>
    <x v="1914"/>
    <n v="4"/>
    <m/>
    <x v="16"/>
    <x v="32"/>
    <x v="0"/>
  </r>
  <r>
    <x v="14010"/>
    <s v="22232"/>
    <x v="2493"/>
    <n v="3"/>
    <m/>
    <x v="16"/>
    <x v="32"/>
    <x v="0"/>
  </r>
  <r>
    <x v="14010"/>
    <s v="22233"/>
    <x v="2106"/>
    <n v="1"/>
    <m/>
    <x v="16"/>
    <x v="32"/>
    <x v="0"/>
  </r>
  <r>
    <x v="14010"/>
    <s v="22246"/>
    <x v="1214"/>
    <n v="1"/>
    <m/>
    <x v="347"/>
    <x v="32"/>
    <x v="0"/>
  </r>
  <r>
    <x v="14010"/>
    <s v="22247"/>
    <x v="2753"/>
    <n v="1"/>
    <m/>
    <x v="168"/>
    <x v="32"/>
    <x v="0"/>
  </r>
  <r>
    <x v="14010"/>
    <s v="22248"/>
    <x v="1659"/>
    <n v="1"/>
    <m/>
    <x v="168"/>
    <x v="32"/>
    <x v="0"/>
  </r>
  <r>
    <x v="14010"/>
    <s v="22249"/>
    <x v="2655"/>
    <n v="1"/>
    <m/>
    <x v="168"/>
    <x v="32"/>
    <x v="0"/>
  </r>
  <r>
    <x v="14010"/>
    <s v="22250"/>
    <x v="1660"/>
    <n v="2"/>
    <m/>
    <x v="168"/>
    <x v="32"/>
    <x v="0"/>
  </r>
  <r>
    <x v="14010"/>
    <s v="22251"/>
    <x v="1661"/>
    <n v="3"/>
    <m/>
    <x v="168"/>
    <x v="32"/>
    <x v="0"/>
  </r>
  <r>
    <x v="14010"/>
    <s v="22268"/>
    <x v="3454"/>
    <n v="2"/>
    <m/>
    <x v="526"/>
    <x v="32"/>
    <x v="0"/>
  </r>
  <r>
    <x v="14010"/>
    <s v="22277"/>
    <x v="730"/>
    <n v="1"/>
    <m/>
    <x v="347"/>
    <x v="32"/>
    <x v="0"/>
  </r>
  <r>
    <x v="14010"/>
    <s v="22278"/>
    <x v="1070"/>
    <n v="3"/>
    <m/>
    <x v="337"/>
    <x v="32"/>
    <x v="0"/>
  </r>
  <r>
    <x v="14010"/>
    <s v="22279"/>
    <x v="2048"/>
    <n v="2"/>
    <m/>
    <x v="168"/>
    <x v="32"/>
    <x v="0"/>
  </r>
  <r>
    <x v="14010"/>
    <s v="22280"/>
    <x v="2049"/>
    <n v="3"/>
    <m/>
    <x v="168"/>
    <x v="32"/>
    <x v="0"/>
  </r>
  <r>
    <x v="14010"/>
    <s v="22289"/>
    <x v="2525"/>
    <n v="1"/>
    <m/>
    <x v="16"/>
    <x v="32"/>
    <x v="0"/>
  </r>
  <r>
    <x v="14010"/>
    <s v="22292"/>
    <x v="1473"/>
    <n v="1"/>
    <m/>
    <x v="16"/>
    <x v="32"/>
    <x v="0"/>
  </r>
  <r>
    <x v="14010"/>
    <s v="22293"/>
    <x v="2228"/>
    <n v="1"/>
    <m/>
    <x v="16"/>
    <x v="32"/>
    <x v="0"/>
  </r>
  <r>
    <x v="14010"/>
    <s v="22315"/>
    <x v="712"/>
    <n v="3"/>
    <m/>
    <x v="16"/>
    <x v="32"/>
    <x v="0"/>
  </r>
  <r>
    <x v="14010"/>
    <s v="22324"/>
    <x v="1219"/>
    <n v="1"/>
    <m/>
    <x v="337"/>
    <x v="32"/>
    <x v="0"/>
  </r>
  <r>
    <x v="14010"/>
    <s v="22329"/>
    <x v="2016"/>
    <n v="6"/>
    <m/>
    <x v="347"/>
    <x v="32"/>
    <x v="0"/>
  </r>
  <r>
    <x v="14010"/>
    <s v="22352"/>
    <x v="68"/>
    <n v="1"/>
    <m/>
    <x v="340"/>
    <x v="32"/>
    <x v="0"/>
  </r>
  <r>
    <x v="14010"/>
    <s v="22358"/>
    <x v="444"/>
    <n v="2"/>
    <m/>
    <x v="338"/>
    <x v="32"/>
    <x v="0"/>
  </r>
  <r>
    <x v="14010"/>
    <s v="22362"/>
    <x v="1805"/>
    <n v="1"/>
    <m/>
    <x v="342"/>
    <x v="32"/>
    <x v="0"/>
  </r>
  <r>
    <x v="14010"/>
    <s v="22371"/>
    <x v="318"/>
    <n v="1"/>
    <m/>
    <x v="337"/>
    <x v="32"/>
    <x v="0"/>
  </r>
  <r>
    <x v="14010"/>
    <s v="22375"/>
    <x v="836"/>
    <n v="1"/>
    <m/>
    <x v="337"/>
    <x v="32"/>
    <x v="0"/>
  </r>
  <r>
    <x v="14010"/>
    <s v="22377"/>
    <x v="2050"/>
    <n v="1"/>
    <m/>
    <x v="347"/>
    <x v="32"/>
    <x v="0"/>
  </r>
  <r>
    <x v="14010"/>
    <s v="22378"/>
    <x v="837"/>
    <n v="5"/>
    <m/>
    <x v="347"/>
    <x v="32"/>
    <x v="0"/>
  </r>
  <r>
    <x v="14010"/>
    <s v="22379"/>
    <x v="114"/>
    <n v="1"/>
    <m/>
    <x v="337"/>
    <x v="32"/>
    <x v="0"/>
  </r>
  <r>
    <x v="14010"/>
    <s v="22381"/>
    <x v="115"/>
    <n v="2"/>
    <m/>
    <x v="337"/>
    <x v="32"/>
    <x v="0"/>
  </r>
  <r>
    <x v="14010"/>
    <s v="22382"/>
    <x v="265"/>
    <n v="1"/>
    <m/>
    <x v="337"/>
    <x v="32"/>
    <x v="0"/>
  </r>
  <r>
    <x v="14010"/>
    <s v="22384"/>
    <x v="267"/>
    <n v="1"/>
    <m/>
    <x v="337"/>
    <x v="32"/>
    <x v="0"/>
  </r>
  <r>
    <x v="14010"/>
    <s v="22412"/>
    <x v="1622"/>
    <n v="1"/>
    <m/>
    <x v="337"/>
    <x v="32"/>
    <x v="0"/>
  </r>
  <r>
    <x v="14010"/>
    <s v="22416"/>
    <x v="2017"/>
    <n v="1"/>
    <m/>
    <x v="16"/>
    <x v="32"/>
    <x v="0"/>
  </r>
  <r>
    <x v="14010"/>
    <s v="22421"/>
    <x v="1132"/>
    <n v="1"/>
    <m/>
    <x v="168"/>
    <x v="32"/>
    <x v="0"/>
  </r>
  <r>
    <x v="14010"/>
    <s v="22423"/>
    <x v="534"/>
    <n v="1"/>
    <m/>
    <x v="351"/>
    <x v="32"/>
    <x v="0"/>
  </r>
  <r>
    <x v="14010"/>
    <s v="22456"/>
    <x v="1635"/>
    <n v="2"/>
    <m/>
    <x v="369"/>
    <x v="32"/>
    <x v="0"/>
  </r>
  <r>
    <x v="14010"/>
    <s v="22457"/>
    <x v="126"/>
    <n v="3"/>
    <m/>
    <x v="342"/>
    <x v="32"/>
    <x v="0"/>
  </r>
  <r>
    <x v="14010"/>
    <s v="22468"/>
    <x v="212"/>
    <n v="1"/>
    <m/>
    <x v="368"/>
    <x v="32"/>
    <x v="0"/>
  </r>
  <r>
    <x v="14010"/>
    <s v="22469"/>
    <x v="127"/>
    <n v="5"/>
    <m/>
    <x v="343"/>
    <x v="32"/>
    <x v="0"/>
  </r>
  <r>
    <x v="14010"/>
    <s v="22488"/>
    <x v="313"/>
    <n v="1"/>
    <m/>
    <x v="343"/>
    <x v="32"/>
    <x v="0"/>
  </r>
  <r>
    <x v="14010"/>
    <s v="22494"/>
    <x v="719"/>
    <n v="2"/>
    <m/>
    <x v="338"/>
    <x v="32"/>
    <x v="0"/>
  </r>
  <r>
    <x v="14010"/>
    <s v="22498"/>
    <x v="2208"/>
    <n v="3"/>
    <m/>
    <x v="340"/>
    <x v="32"/>
    <x v="0"/>
  </r>
  <r>
    <x v="14010"/>
    <s v="22499"/>
    <x v="1231"/>
    <n v="2"/>
    <m/>
    <x v="340"/>
    <x v="32"/>
    <x v="0"/>
  </r>
  <r>
    <x v="14010"/>
    <s v="22501"/>
    <x v="601"/>
    <n v="2"/>
    <m/>
    <x v="371"/>
    <x v="32"/>
    <x v="0"/>
  </r>
  <r>
    <x v="14010"/>
    <s v="22503"/>
    <x v="1232"/>
    <n v="1"/>
    <m/>
    <x v="345"/>
    <x v="32"/>
    <x v="0"/>
  </r>
  <r>
    <x v="14010"/>
    <s v="22504"/>
    <x v="1608"/>
    <n v="2"/>
    <m/>
    <x v="345"/>
    <x v="32"/>
    <x v="0"/>
  </r>
  <r>
    <x v="14010"/>
    <s v="22505"/>
    <x v="1470"/>
    <n v="1"/>
    <m/>
    <x v="342"/>
    <x v="32"/>
    <x v="0"/>
  </r>
  <r>
    <x v="14010"/>
    <s v="22558"/>
    <x v="201"/>
    <n v="1"/>
    <m/>
    <x v="343"/>
    <x v="32"/>
    <x v="0"/>
  </r>
  <r>
    <x v="14010"/>
    <s v="22559"/>
    <x v="1404"/>
    <n v="2"/>
    <m/>
    <x v="168"/>
    <x v="32"/>
    <x v="0"/>
  </r>
  <r>
    <x v="14010"/>
    <s v="22568"/>
    <x v="331"/>
    <n v="1"/>
    <m/>
    <x v="341"/>
    <x v="32"/>
    <x v="0"/>
  </r>
  <r>
    <x v="14010"/>
    <s v="22574"/>
    <x v="750"/>
    <n v="1"/>
    <m/>
    <x v="347"/>
    <x v="32"/>
    <x v="0"/>
  </r>
  <r>
    <x v="14010"/>
    <s v="22594"/>
    <x v="410"/>
    <n v="1"/>
    <m/>
    <x v="347"/>
    <x v="32"/>
    <x v="0"/>
  </r>
  <r>
    <x v="14010"/>
    <s v="22607"/>
    <x v="658"/>
    <n v="1"/>
    <m/>
    <x v="345"/>
    <x v="32"/>
    <x v="0"/>
  </r>
  <r>
    <x v="14010"/>
    <s v="22609"/>
    <x v="1668"/>
    <n v="39"/>
    <m/>
    <x v="19"/>
    <x v="32"/>
    <x v="0"/>
  </r>
  <r>
    <x v="14010"/>
    <s v="22610"/>
    <x v="315"/>
    <n v="2"/>
    <m/>
    <x v="19"/>
    <x v="32"/>
    <x v="0"/>
  </r>
  <r>
    <x v="14010"/>
    <s v="22613"/>
    <x v="2018"/>
    <n v="2"/>
    <m/>
    <x v="347"/>
    <x v="32"/>
    <x v="0"/>
  </r>
  <r>
    <x v="14010"/>
    <s v="22628"/>
    <x v="1646"/>
    <n v="2"/>
    <m/>
    <x v="337"/>
    <x v="32"/>
    <x v="0"/>
  </r>
  <r>
    <x v="14010"/>
    <s v="22653"/>
    <x v="572"/>
    <n v="6"/>
    <m/>
    <x v="347"/>
    <x v="32"/>
    <x v="0"/>
  </r>
  <r>
    <x v="14010"/>
    <s v="22662"/>
    <x v="138"/>
    <n v="2"/>
    <m/>
    <x v="337"/>
    <x v="32"/>
    <x v="0"/>
  </r>
  <r>
    <x v="14010"/>
    <s v="22663"/>
    <x v="135"/>
    <n v="4"/>
    <m/>
    <x v="338"/>
    <x v="32"/>
    <x v="0"/>
  </r>
  <r>
    <x v="14010"/>
    <s v="22666"/>
    <x v="714"/>
    <n v="1"/>
    <m/>
    <x v="342"/>
    <x v="32"/>
    <x v="0"/>
  </r>
  <r>
    <x v="14010"/>
    <s v="22674"/>
    <x v="1896"/>
    <n v="1"/>
    <m/>
    <x v="338"/>
    <x v="32"/>
    <x v="0"/>
  </r>
  <r>
    <x v="14010"/>
    <s v="22697"/>
    <x v="628"/>
    <n v="2"/>
    <m/>
    <x v="342"/>
    <x v="32"/>
    <x v="0"/>
  </r>
  <r>
    <x v="14010"/>
    <s v="22698"/>
    <x v="2359"/>
    <n v="1"/>
    <m/>
    <x v="342"/>
    <x v="32"/>
    <x v="0"/>
  </r>
  <r>
    <x v="14010"/>
    <s v="22699"/>
    <x v="623"/>
    <n v="1"/>
    <m/>
    <x v="342"/>
    <x v="32"/>
    <x v="0"/>
  </r>
  <r>
    <x v="14010"/>
    <s v="22703"/>
    <x v="2356"/>
    <n v="1"/>
    <m/>
    <x v="347"/>
    <x v="32"/>
    <x v="0"/>
  </r>
  <r>
    <x v="14010"/>
    <s v="22712"/>
    <x v="551"/>
    <n v="1"/>
    <m/>
    <x v="168"/>
    <x v="32"/>
    <x v="0"/>
  </r>
  <r>
    <x v="14010"/>
    <s v="22716"/>
    <x v="316"/>
    <n v="1"/>
    <m/>
    <x v="168"/>
    <x v="32"/>
    <x v="0"/>
  </r>
  <r>
    <x v="14010"/>
    <s v="22721"/>
    <x v="2568"/>
    <n v="4"/>
    <m/>
    <x v="337"/>
    <x v="32"/>
    <x v="0"/>
  </r>
  <r>
    <x v="14010"/>
    <s v="22723"/>
    <x v="2548"/>
    <n v="3"/>
    <m/>
    <x v="343"/>
    <x v="32"/>
    <x v="0"/>
  </r>
  <r>
    <x v="14010"/>
    <s v="22759"/>
    <x v="371"/>
    <n v="1"/>
    <m/>
    <x v="343"/>
    <x v="32"/>
    <x v="0"/>
  </r>
  <r>
    <x v="14010"/>
    <s v="22771"/>
    <x v="85"/>
    <n v="2"/>
    <m/>
    <x v="338"/>
    <x v="32"/>
    <x v="0"/>
  </r>
  <r>
    <x v="14010"/>
    <s v="22775"/>
    <x v="416"/>
    <n v="1"/>
    <m/>
    <x v="338"/>
    <x v="32"/>
    <x v="0"/>
  </r>
  <r>
    <x v="14010"/>
    <s v="22805"/>
    <x v="278"/>
    <n v="1"/>
    <m/>
    <x v="338"/>
    <x v="32"/>
    <x v="0"/>
  </r>
  <r>
    <x v="14010"/>
    <s v="22807"/>
    <x v="435"/>
    <n v="3"/>
    <m/>
    <x v="338"/>
    <x v="32"/>
    <x v="0"/>
  </r>
  <r>
    <x v="14010"/>
    <s v="22814"/>
    <x v="698"/>
    <n v="11"/>
    <m/>
    <x v="19"/>
    <x v="32"/>
    <x v="0"/>
  </r>
  <r>
    <x v="14010"/>
    <s v="22815"/>
    <x v="647"/>
    <n v="16"/>
    <m/>
    <x v="19"/>
    <x v="32"/>
    <x v="0"/>
  </r>
  <r>
    <x v="14010"/>
    <s v="22817"/>
    <x v="1944"/>
    <n v="7"/>
    <m/>
    <x v="19"/>
    <x v="32"/>
    <x v="0"/>
  </r>
  <r>
    <x v="14010"/>
    <s v="22820"/>
    <x v="2352"/>
    <n v="1"/>
    <m/>
    <x v="19"/>
    <x v="32"/>
    <x v="0"/>
  </r>
  <r>
    <x v="14010"/>
    <s v="22821"/>
    <x v="1530"/>
    <n v="11"/>
    <m/>
    <x v="19"/>
    <x v="32"/>
    <x v="0"/>
  </r>
  <r>
    <x v="14010"/>
    <s v="22869"/>
    <x v="1581"/>
    <n v="2"/>
    <m/>
    <x v="337"/>
    <x v="32"/>
    <x v="0"/>
  </r>
  <r>
    <x v="14010"/>
    <s v="22880"/>
    <x v="2231"/>
    <n v="1"/>
    <m/>
    <x v="337"/>
    <x v="32"/>
    <x v="0"/>
  </r>
  <r>
    <x v="14010"/>
    <s v="22884"/>
    <x v="1672"/>
    <n v="1"/>
    <m/>
    <x v="337"/>
    <x v="32"/>
    <x v="0"/>
  </r>
  <r>
    <x v="14010"/>
    <s v="22907"/>
    <x v="609"/>
    <n v="11"/>
    <m/>
    <x v="347"/>
    <x v="32"/>
    <x v="0"/>
  </r>
  <r>
    <x v="14010"/>
    <s v="22911"/>
    <x v="655"/>
    <n v="1"/>
    <m/>
    <x v="342"/>
    <x v="32"/>
    <x v="0"/>
  </r>
  <r>
    <x v="14010"/>
    <s v="22951"/>
    <x v="421"/>
    <n v="1"/>
    <m/>
    <x v="16"/>
    <x v="32"/>
    <x v="0"/>
  </r>
  <r>
    <x v="14010"/>
    <s v="22993"/>
    <x v="3008"/>
    <n v="3"/>
    <m/>
    <x v="338"/>
    <x v="32"/>
    <x v="0"/>
  </r>
  <r>
    <x v="14010"/>
    <s v="22998"/>
    <x v="3015"/>
    <n v="1"/>
    <m/>
    <x v="168"/>
    <x v="32"/>
    <x v="0"/>
  </r>
  <r>
    <x v="14010"/>
    <s v="23012"/>
    <x v="3553"/>
    <n v="2"/>
    <m/>
    <x v="346"/>
    <x v="32"/>
    <x v="0"/>
  </r>
  <r>
    <x v="14010"/>
    <s v="23032"/>
    <x v="3558"/>
    <n v="4"/>
    <m/>
    <x v="343"/>
    <x v="32"/>
    <x v="0"/>
  </r>
  <r>
    <x v="14010"/>
    <s v="23048"/>
    <x v="3309"/>
    <n v="1"/>
    <m/>
    <x v="346"/>
    <x v="32"/>
    <x v="0"/>
  </r>
  <r>
    <x v="14010"/>
    <s v="23082"/>
    <x v="3385"/>
    <n v="1"/>
    <m/>
    <x v="341"/>
    <x v="32"/>
    <x v="0"/>
  </r>
  <r>
    <x v="14010"/>
    <s v="23133"/>
    <x v="3271"/>
    <n v="1"/>
    <m/>
    <x v="345"/>
    <x v="32"/>
    <x v="0"/>
  </r>
  <r>
    <x v="14010"/>
    <s v="23140"/>
    <x v="3263"/>
    <n v="1"/>
    <m/>
    <x v="337"/>
    <x v="32"/>
    <x v="0"/>
  </r>
  <r>
    <x v="14010"/>
    <s v="23144"/>
    <x v="3276"/>
    <n v="4"/>
    <m/>
    <x v="347"/>
    <x v="32"/>
    <x v="0"/>
  </r>
  <r>
    <x v="14010"/>
    <s v="23147"/>
    <x v="3274"/>
    <n v="1"/>
    <m/>
    <x v="343"/>
    <x v="32"/>
    <x v="0"/>
  </r>
  <r>
    <x v="14010"/>
    <s v="23148"/>
    <x v="3275"/>
    <n v="3"/>
    <m/>
    <x v="338"/>
    <x v="32"/>
    <x v="0"/>
  </r>
  <r>
    <x v="14010"/>
    <s v="23170"/>
    <x v="3369"/>
    <n v="5"/>
    <m/>
    <x v="343"/>
    <x v="32"/>
    <x v="0"/>
  </r>
  <r>
    <x v="14010"/>
    <s v="23175"/>
    <x v="3364"/>
    <n v="1"/>
    <m/>
    <x v="341"/>
    <x v="32"/>
    <x v="0"/>
  </r>
  <r>
    <x v="14010"/>
    <s v="23182"/>
    <x v="3066"/>
    <n v="2"/>
    <m/>
    <x v="338"/>
    <x v="32"/>
    <x v="0"/>
  </r>
  <r>
    <x v="14010"/>
    <s v="23188"/>
    <x v="3544"/>
    <n v="1"/>
    <m/>
    <x v="343"/>
    <x v="32"/>
    <x v="0"/>
  </r>
  <r>
    <x v="14010"/>
    <s v="23197"/>
    <x v="3599"/>
    <n v="1"/>
    <m/>
    <x v="343"/>
    <x v="32"/>
    <x v="0"/>
  </r>
  <r>
    <x v="14010"/>
    <s v="23198"/>
    <x v="3594"/>
    <n v="1"/>
    <m/>
    <x v="343"/>
    <x v="32"/>
    <x v="0"/>
  </r>
  <r>
    <x v="14010"/>
    <s v="23199"/>
    <x v="3226"/>
    <n v="1"/>
    <m/>
    <x v="337"/>
    <x v="32"/>
    <x v="0"/>
  </r>
  <r>
    <x v="14010"/>
    <s v="23201"/>
    <x v="3224"/>
    <n v="6"/>
    <m/>
    <x v="350"/>
    <x v="32"/>
    <x v="0"/>
  </r>
  <r>
    <x v="14010"/>
    <s v="23203"/>
    <x v="3344"/>
    <n v="1"/>
    <m/>
    <x v="337"/>
    <x v="32"/>
    <x v="0"/>
  </r>
  <r>
    <x v="14010"/>
    <s v="23204"/>
    <x v="3228"/>
    <n v="1"/>
    <m/>
    <x v="347"/>
    <x v="32"/>
    <x v="0"/>
  </r>
  <r>
    <x v="14010"/>
    <s v="23205"/>
    <x v="3223"/>
    <n v="1"/>
    <m/>
    <x v="347"/>
    <x v="32"/>
    <x v="0"/>
  </r>
  <r>
    <x v="14010"/>
    <s v="23227"/>
    <x v="3451"/>
    <n v="3"/>
    <m/>
    <x v="338"/>
    <x v="32"/>
    <x v="0"/>
  </r>
  <r>
    <x v="14010"/>
    <s v="23249"/>
    <x v="3548"/>
    <n v="4"/>
    <m/>
    <x v="343"/>
    <x v="32"/>
    <x v="0"/>
  </r>
  <r>
    <x v="14010"/>
    <s v="23250"/>
    <x v="3549"/>
    <n v="4"/>
    <m/>
    <x v="338"/>
    <x v="32"/>
    <x v="0"/>
  </r>
  <r>
    <x v="14010"/>
    <s v="23251"/>
    <x v="3547"/>
    <n v="4"/>
    <m/>
    <x v="338"/>
    <x v="32"/>
    <x v="0"/>
  </r>
  <r>
    <x v="14010"/>
    <s v="23252"/>
    <x v="3521"/>
    <n v="1"/>
    <m/>
    <x v="341"/>
    <x v="32"/>
    <x v="0"/>
  </r>
  <r>
    <x v="14010"/>
    <s v="23253"/>
    <x v="3242"/>
    <n v="4"/>
    <m/>
    <x v="367"/>
    <x v="32"/>
    <x v="0"/>
  </r>
  <r>
    <x v="14010"/>
    <s v="23286"/>
    <x v="3525"/>
    <n v="2"/>
    <m/>
    <x v="347"/>
    <x v="32"/>
    <x v="0"/>
  </r>
  <r>
    <x v="14010"/>
    <s v="23287"/>
    <x v="3543"/>
    <n v="2"/>
    <m/>
    <x v="347"/>
    <x v="32"/>
    <x v="0"/>
  </r>
  <r>
    <x v="14010"/>
    <s v="23293"/>
    <x v="3652"/>
    <n v="1"/>
    <m/>
    <x v="338"/>
    <x v="32"/>
    <x v="0"/>
  </r>
  <r>
    <x v="14010"/>
    <s v="23294"/>
    <x v="3651"/>
    <n v="3"/>
    <m/>
    <x v="338"/>
    <x v="32"/>
    <x v="0"/>
  </r>
  <r>
    <x v="14010"/>
    <s v="23295"/>
    <x v="3653"/>
    <n v="3"/>
    <m/>
    <x v="338"/>
    <x v="32"/>
    <x v="0"/>
  </r>
  <r>
    <x v="14010"/>
    <s v="23308"/>
    <x v="3481"/>
    <n v="1"/>
    <m/>
    <x v="16"/>
    <x v="32"/>
    <x v="0"/>
  </r>
  <r>
    <x v="14010"/>
    <s v="23309"/>
    <x v="3476"/>
    <n v="2"/>
    <m/>
    <x v="16"/>
    <x v="32"/>
    <x v="0"/>
  </r>
  <r>
    <x v="14010"/>
    <s v="23321"/>
    <x v="3507"/>
    <n v="4"/>
    <m/>
    <x v="343"/>
    <x v="32"/>
    <x v="0"/>
  </r>
  <r>
    <x v="14010"/>
    <s v="23322"/>
    <x v="3522"/>
    <n v="2"/>
    <m/>
    <x v="342"/>
    <x v="32"/>
    <x v="0"/>
  </r>
  <r>
    <x v="14010"/>
    <s v="23344"/>
    <x v="3568"/>
    <n v="1"/>
    <m/>
    <x v="337"/>
    <x v="32"/>
    <x v="0"/>
  </r>
  <r>
    <x v="14010"/>
    <s v="35004B"/>
    <x v="210"/>
    <n v="1"/>
    <m/>
    <x v="342"/>
    <x v="32"/>
    <x v="0"/>
  </r>
  <r>
    <x v="14010"/>
    <s v="35916A"/>
    <x v="2071"/>
    <n v="1"/>
    <m/>
    <x v="526"/>
    <x v="32"/>
    <x v="0"/>
  </r>
  <r>
    <x v="14010"/>
    <s v="35916B"/>
    <x v="3491"/>
    <n v="1"/>
    <m/>
    <x v="526"/>
    <x v="32"/>
    <x v="0"/>
  </r>
  <r>
    <x v="14010"/>
    <s v="35923"/>
    <x v="2818"/>
    <n v="2"/>
    <m/>
    <x v="168"/>
    <x v="32"/>
    <x v="0"/>
  </r>
  <r>
    <x v="14010"/>
    <s v="35924"/>
    <x v="1930"/>
    <n v="3"/>
    <m/>
    <x v="347"/>
    <x v="32"/>
    <x v="0"/>
  </r>
  <r>
    <x v="14010"/>
    <s v="37448"/>
    <x v="1131"/>
    <n v="1"/>
    <m/>
    <x v="343"/>
    <x v="32"/>
    <x v="0"/>
  </r>
  <r>
    <x v="14010"/>
    <s v="37475"/>
    <x v="2433"/>
    <n v="1"/>
    <m/>
    <x v="346"/>
    <x v="32"/>
    <x v="0"/>
  </r>
  <r>
    <x v="14010"/>
    <s v="40016"/>
    <x v="1431"/>
    <n v="1"/>
    <m/>
    <x v="346"/>
    <x v="32"/>
    <x v="0"/>
  </r>
  <r>
    <x v="14010"/>
    <s v="44234"/>
    <x v="1675"/>
    <n v="1"/>
    <m/>
    <x v="526"/>
    <x v="32"/>
    <x v="0"/>
  </r>
  <r>
    <x v="14010"/>
    <s v="46776A"/>
    <x v="2072"/>
    <n v="1"/>
    <m/>
    <x v="337"/>
    <x v="32"/>
    <x v="0"/>
  </r>
  <r>
    <x v="14010"/>
    <s v="46776F"/>
    <x v="2426"/>
    <n v="2"/>
    <m/>
    <x v="337"/>
    <x v="32"/>
    <x v="0"/>
  </r>
  <r>
    <x v="14010"/>
    <s v="47369A"/>
    <x v="1937"/>
    <n v="1"/>
    <m/>
    <x v="347"/>
    <x v="32"/>
    <x v="0"/>
  </r>
  <r>
    <x v="14010"/>
    <s v="47369B"/>
    <x v="1938"/>
    <n v="1"/>
    <m/>
    <x v="347"/>
    <x v="32"/>
    <x v="0"/>
  </r>
  <r>
    <x v="14010"/>
    <s v="47566"/>
    <x v="1637"/>
    <n v="5"/>
    <m/>
    <x v="344"/>
    <x v="32"/>
    <x v="0"/>
  </r>
  <r>
    <x v="14010"/>
    <s v="47567B"/>
    <x v="1264"/>
    <n v="1"/>
    <m/>
    <x v="342"/>
    <x v="32"/>
    <x v="0"/>
  </r>
  <r>
    <x v="14010"/>
    <s v="47585A"/>
    <x v="2146"/>
    <n v="2"/>
    <m/>
    <x v="337"/>
    <x v="32"/>
    <x v="0"/>
  </r>
  <r>
    <x v="14010"/>
    <s v="71477"/>
    <x v="1135"/>
    <n v="2"/>
    <m/>
    <x v="339"/>
    <x v="32"/>
    <x v="0"/>
  </r>
  <r>
    <x v="14010"/>
    <s v="72349B"/>
    <x v="1624"/>
    <n v="1"/>
    <m/>
    <x v="337"/>
    <x v="32"/>
    <x v="0"/>
  </r>
  <r>
    <x v="14010"/>
    <s v="79030D"/>
    <x v="3207"/>
    <n v="6"/>
    <m/>
    <x v="372"/>
    <x v="32"/>
    <x v="0"/>
  </r>
  <r>
    <x v="14010"/>
    <s v="82482"/>
    <x v="54"/>
    <n v="1"/>
    <m/>
    <x v="342"/>
    <x v="32"/>
    <x v="0"/>
  </r>
  <r>
    <x v="14010"/>
    <s v="82494L"/>
    <x v="55"/>
    <n v="1"/>
    <m/>
    <x v="341"/>
    <x v="32"/>
    <x v="0"/>
  </r>
  <r>
    <x v="14010"/>
    <s v="82567"/>
    <x v="82"/>
    <n v="3"/>
    <m/>
    <x v="347"/>
    <x v="32"/>
    <x v="0"/>
  </r>
  <r>
    <x v="14010"/>
    <s v="82580"/>
    <x v="242"/>
    <n v="1"/>
    <m/>
    <x v="16"/>
    <x v="32"/>
    <x v="0"/>
  </r>
  <r>
    <x v="14010"/>
    <s v="84031A"/>
    <x v="912"/>
    <n v="1"/>
    <m/>
    <x v="337"/>
    <x v="32"/>
    <x v="0"/>
  </r>
  <r>
    <x v="14010"/>
    <s v="84031B"/>
    <x v="913"/>
    <n v="2"/>
    <m/>
    <x v="337"/>
    <x v="32"/>
    <x v="0"/>
  </r>
  <r>
    <x v="14010"/>
    <s v="84032A"/>
    <x v="914"/>
    <n v="1"/>
    <m/>
    <x v="343"/>
    <x v="32"/>
    <x v="0"/>
  </r>
  <r>
    <x v="14010"/>
    <s v="84078A"/>
    <x v="2026"/>
    <n v="1"/>
    <m/>
    <x v="783"/>
    <x v="32"/>
    <x v="0"/>
  </r>
  <r>
    <x v="14010"/>
    <s v="84251B"/>
    <x v="2271"/>
    <n v="1"/>
    <m/>
    <x v="19"/>
    <x v="32"/>
    <x v="0"/>
  </r>
  <r>
    <x v="14010"/>
    <s v="84251G"/>
    <x v="2330"/>
    <n v="6"/>
    <m/>
    <x v="19"/>
    <x v="32"/>
    <x v="0"/>
  </r>
  <r>
    <x v="14010"/>
    <s v="84356"/>
    <x v="2417"/>
    <n v="4"/>
    <m/>
    <x v="342"/>
    <x v="32"/>
    <x v="0"/>
  </r>
  <r>
    <x v="14010"/>
    <s v="84375"/>
    <x v="305"/>
    <n v="1"/>
    <m/>
    <x v="337"/>
    <x v="32"/>
    <x v="0"/>
  </r>
  <r>
    <x v="14010"/>
    <s v="84509A"/>
    <x v="232"/>
    <n v="1"/>
    <m/>
    <x v="343"/>
    <x v="32"/>
    <x v="0"/>
  </r>
  <r>
    <x v="14010"/>
    <s v="84509B"/>
    <x v="1084"/>
    <n v="1"/>
    <m/>
    <x v="343"/>
    <x v="32"/>
    <x v="0"/>
  </r>
  <r>
    <x v="14010"/>
    <s v="84536A"/>
    <x v="956"/>
    <n v="15"/>
    <m/>
    <x v="19"/>
    <x v="32"/>
    <x v="0"/>
  </r>
  <r>
    <x v="14010"/>
    <s v="84536B"/>
    <x v="957"/>
    <n v="15"/>
    <m/>
    <x v="19"/>
    <x v="32"/>
    <x v="0"/>
  </r>
  <r>
    <x v="14010"/>
    <s v="84559A"/>
    <x v="1277"/>
    <n v="2"/>
    <m/>
    <x v="359"/>
    <x v="32"/>
    <x v="0"/>
  </r>
  <r>
    <x v="14010"/>
    <s v="84568"/>
    <x v="2028"/>
    <n v="4"/>
    <m/>
    <x v="19"/>
    <x v="32"/>
    <x v="0"/>
  </r>
  <r>
    <x v="14010"/>
    <s v="84569A"/>
    <x v="2127"/>
    <n v="1"/>
    <m/>
    <x v="168"/>
    <x v="32"/>
    <x v="0"/>
  </r>
  <r>
    <x v="14010"/>
    <s v="84569D"/>
    <x v="1886"/>
    <n v="3"/>
    <m/>
    <x v="168"/>
    <x v="32"/>
    <x v="0"/>
  </r>
  <r>
    <x v="14010"/>
    <s v="84596B"/>
    <x v="2118"/>
    <n v="3"/>
    <m/>
    <x v="168"/>
    <x v="32"/>
    <x v="0"/>
  </r>
  <r>
    <x v="14010"/>
    <s v="84596L"/>
    <x v="1962"/>
    <n v="2"/>
    <m/>
    <x v="168"/>
    <x v="32"/>
    <x v="0"/>
  </r>
  <r>
    <x v="14010"/>
    <s v="84659A"/>
    <x v="1281"/>
    <n v="4"/>
    <m/>
    <x v="338"/>
    <x v="32"/>
    <x v="0"/>
  </r>
  <r>
    <x v="14010"/>
    <s v="84687"/>
    <x v="3049"/>
    <n v="1"/>
    <m/>
    <x v="366"/>
    <x v="32"/>
    <x v="0"/>
  </r>
  <r>
    <x v="14010"/>
    <s v="84748"/>
    <x v="2429"/>
    <n v="1"/>
    <m/>
    <x v="338"/>
    <x v="32"/>
    <x v="0"/>
  </r>
  <r>
    <x v="14010"/>
    <s v="84755"/>
    <x v="123"/>
    <n v="8"/>
    <m/>
    <x v="218"/>
    <x v="32"/>
    <x v="0"/>
  </r>
  <r>
    <x v="14010"/>
    <s v="84796B"/>
    <x v="2893"/>
    <n v="2"/>
    <m/>
    <x v="346"/>
    <x v="32"/>
    <x v="0"/>
  </r>
  <r>
    <x v="14010"/>
    <s v="84877B"/>
    <x v="2635"/>
    <n v="2"/>
    <m/>
    <x v="338"/>
    <x v="32"/>
    <x v="0"/>
  </r>
  <r>
    <x v="14010"/>
    <s v="84920"/>
    <x v="1054"/>
    <n v="1"/>
    <m/>
    <x v="343"/>
    <x v="32"/>
    <x v="0"/>
  </r>
  <r>
    <x v="14010"/>
    <s v="84923"/>
    <x v="964"/>
    <n v="1"/>
    <m/>
    <x v="337"/>
    <x v="32"/>
    <x v="0"/>
  </r>
  <r>
    <x v="14010"/>
    <s v="84951A"/>
    <x v="2434"/>
    <n v="1"/>
    <m/>
    <x v="338"/>
    <x v="32"/>
    <x v="0"/>
  </r>
  <r>
    <x v="14010"/>
    <s v="84969"/>
    <x v="14"/>
    <n v="2"/>
    <m/>
    <x v="343"/>
    <x v="32"/>
    <x v="0"/>
  </r>
  <r>
    <x v="14010"/>
    <s v="84971S"/>
    <x v="96"/>
    <n v="1"/>
    <m/>
    <x v="347"/>
    <x v="32"/>
    <x v="0"/>
  </r>
  <r>
    <x v="14010"/>
    <s v="84988"/>
    <x v="966"/>
    <n v="2"/>
    <m/>
    <x v="358"/>
    <x v="32"/>
    <x v="0"/>
  </r>
  <r>
    <x v="14010"/>
    <s v="84991"/>
    <x v="72"/>
    <n v="1"/>
    <m/>
    <x v="16"/>
    <x v="32"/>
    <x v="0"/>
  </r>
  <r>
    <x v="14010"/>
    <s v="85061W"/>
    <x v="1430"/>
    <n v="1"/>
    <m/>
    <x v="347"/>
    <x v="32"/>
    <x v="0"/>
  </r>
  <r>
    <x v="14010"/>
    <s v="85086A"/>
    <x v="2453"/>
    <n v="2"/>
    <m/>
    <x v="168"/>
    <x v="32"/>
    <x v="0"/>
  </r>
  <r>
    <x v="14010"/>
    <s v="85093"/>
    <x v="2031"/>
    <n v="1"/>
    <m/>
    <x v="168"/>
    <x v="32"/>
    <x v="0"/>
  </r>
  <r>
    <x v="14010"/>
    <s v="85095"/>
    <x v="513"/>
    <n v="1"/>
    <m/>
    <x v="168"/>
    <x v="32"/>
    <x v="0"/>
  </r>
  <r>
    <x v="14010"/>
    <s v="85099B"/>
    <x v="140"/>
    <n v="6"/>
    <m/>
    <x v="350"/>
    <x v="32"/>
    <x v="0"/>
  </r>
  <r>
    <x v="14010"/>
    <s v="85099F"/>
    <x v="360"/>
    <n v="3"/>
    <m/>
    <x v="350"/>
    <x v="32"/>
    <x v="0"/>
  </r>
  <r>
    <x v="14010"/>
    <s v="85123A"/>
    <x v="0"/>
    <n v="1"/>
    <m/>
    <x v="342"/>
    <x v="32"/>
    <x v="0"/>
  </r>
  <r>
    <x v="14010"/>
    <s v="85131B"/>
    <x v="927"/>
    <n v="1"/>
    <m/>
    <x v="168"/>
    <x v="32"/>
    <x v="0"/>
  </r>
  <r>
    <x v="14010"/>
    <s v="85132C"/>
    <x v="1446"/>
    <n v="1"/>
    <m/>
    <x v="342"/>
    <x v="32"/>
    <x v="0"/>
  </r>
  <r>
    <x v="14010"/>
    <s v="85176"/>
    <x v="930"/>
    <n v="4"/>
    <m/>
    <x v="359"/>
    <x v="32"/>
    <x v="0"/>
  </r>
  <r>
    <x v="14010"/>
    <s v="85178"/>
    <x v="932"/>
    <n v="4"/>
    <m/>
    <x v="359"/>
    <x v="32"/>
    <x v="0"/>
  </r>
  <r>
    <x v="14010"/>
    <s v="85208"/>
    <x v="1919"/>
    <n v="4"/>
    <m/>
    <x v="347"/>
    <x v="32"/>
    <x v="0"/>
  </r>
  <r>
    <x v="14010"/>
    <s v="90022"/>
    <x v="937"/>
    <n v="1"/>
    <m/>
    <x v="360"/>
    <x v="32"/>
    <x v="0"/>
  </r>
  <r>
    <x v="14010"/>
    <s v="90103"/>
    <x v="2750"/>
    <n v="1"/>
    <m/>
    <x v="377"/>
    <x v="32"/>
    <x v="0"/>
  </r>
  <r>
    <x v="14010"/>
    <s v="90114"/>
    <x v="1700"/>
    <n v="2"/>
    <m/>
    <x v="338"/>
    <x v="32"/>
    <x v="0"/>
  </r>
  <r>
    <x v="14010"/>
    <s v="90116"/>
    <x v="940"/>
    <n v="1"/>
    <m/>
    <x v="338"/>
    <x v="32"/>
    <x v="0"/>
  </r>
  <r>
    <x v="14010"/>
    <s v="90122A"/>
    <x v="2678"/>
    <n v="1"/>
    <m/>
    <x v="375"/>
    <x v="32"/>
    <x v="0"/>
  </r>
  <r>
    <x v="14010"/>
    <s v="90122B"/>
    <x v="2831"/>
    <n v="1"/>
    <m/>
    <x v="375"/>
    <x v="32"/>
    <x v="0"/>
  </r>
  <r>
    <x v="14010"/>
    <s v="90130A"/>
    <x v="3690"/>
    <n v="1"/>
    <m/>
    <x v="362"/>
    <x v="32"/>
    <x v="0"/>
  </r>
  <r>
    <x v="14010"/>
    <s v="90130C"/>
    <x v="2085"/>
    <n v="1"/>
    <m/>
    <x v="362"/>
    <x v="32"/>
    <x v="0"/>
  </r>
  <r>
    <x v="14010"/>
    <s v="90160A"/>
    <x v="2509"/>
    <n v="1"/>
    <m/>
    <x v="441"/>
    <x v="32"/>
    <x v="0"/>
  </r>
  <r>
    <x v="14010"/>
    <s v="90169"/>
    <x v="2247"/>
    <n v="2"/>
    <m/>
    <x v="377"/>
    <x v="32"/>
    <x v="0"/>
  </r>
  <r>
    <x v="14010"/>
    <s v="90200A"/>
    <x v="493"/>
    <n v="1"/>
    <m/>
    <x v="361"/>
    <x v="32"/>
    <x v="0"/>
  </r>
  <r>
    <x v="14010"/>
    <s v="90200B"/>
    <x v="486"/>
    <n v="1"/>
    <m/>
    <x v="361"/>
    <x v="32"/>
    <x v="0"/>
  </r>
  <r>
    <x v="14010"/>
    <s v="90209B"/>
    <x v="947"/>
    <n v="2"/>
    <m/>
    <x v="363"/>
    <x v="32"/>
    <x v="0"/>
  </r>
  <r>
    <x v="14010"/>
    <s v="DOT"/>
    <x v="953"/>
    <n v="1"/>
    <m/>
    <x v="1156"/>
    <x v="32"/>
    <x v="0"/>
  </r>
  <r>
    <x v="14010"/>
    <s v="11001"/>
    <x v="971"/>
    <n v="3"/>
    <m/>
    <x v="168"/>
    <x v="32"/>
    <x v="0"/>
  </r>
  <r>
    <x v="14010"/>
    <s v="15036"/>
    <x v="1536"/>
    <n v="15"/>
    <m/>
    <x v="347"/>
    <x v="32"/>
    <x v="0"/>
  </r>
  <r>
    <x v="14010"/>
    <s v="16237"/>
    <x v="320"/>
    <n v="2"/>
    <m/>
    <x v="19"/>
    <x v="32"/>
    <x v="0"/>
  </r>
  <r>
    <x v="14010"/>
    <s v="17012A"/>
    <x v="975"/>
    <n v="1"/>
    <m/>
    <x v="338"/>
    <x v="32"/>
    <x v="0"/>
  </r>
  <r>
    <x v="14010"/>
    <s v="17084N"/>
    <x v="1153"/>
    <n v="5"/>
    <m/>
    <x v="19"/>
    <x v="32"/>
    <x v="0"/>
  </r>
  <r>
    <x v="14010"/>
    <s v="17084P"/>
    <x v="1154"/>
    <n v="1"/>
    <m/>
    <x v="19"/>
    <x v="32"/>
    <x v="0"/>
  </r>
  <r>
    <x v="14010"/>
    <s v="20617"/>
    <x v="1155"/>
    <n v="1"/>
    <m/>
    <x v="168"/>
    <x v="32"/>
    <x v="0"/>
  </r>
  <r>
    <x v="14010"/>
    <s v="20655"/>
    <x v="1638"/>
    <n v="2"/>
    <m/>
    <x v="168"/>
    <x v="32"/>
    <x v="0"/>
  </r>
  <r>
    <x v="14010"/>
    <s v="20667"/>
    <x v="3455"/>
    <n v="1"/>
    <m/>
    <x v="338"/>
    <x v="32"/>
    <x v="0"/>
  </r>
  <r>
    <x v="14010"/>
    <s v="20669"/>
    <x v="336"/>
    <n v="1"/>
    <m/>
    <x v="168"/>
    <x v="32"/>
    <x v="0"/>
  </r>
  <r>
    <x v="14010"/>
    <s v="20712"/>
    <x v="644"/>
    <n v="1"/>
    <m/>
    <x v="337"/>
    <x v="32"/>
    <x v="0"/>
  </r>
  <r>
    <x v="14010"/>
    <s v="20713"/>
    <x v="355"/>
    <n v="8"/>
    <m/>
    <x v="350"/>
    <x v="32"/>
    <x v="0"/>
  </r>
  <r>
    <x v="14010"/>
    <s v="20718"/>
    <x v="1163"/>
    <n v="1"/>
    <m/>
    <x v="338"/>
    <x v="32"/>
    <x v="0"/>
  </r>
  <r>
    <x v="14010"/>
    <s v="20724"/>
    <x v="989"/>
    <n v="3"/>
    <m/>
    <x v="347"/>
    <x v="32"/>
    <x v="0"/>
  </r>
  <r>
    <x v="14010"/>
    <s v="20727"/>
    <x v="295"/>
    <n v="1"/>
    <m/>
    <x v="337"/>
    <x v="32"/>
    <x v="0"/>
  </r>
  <r>
    <x v="14010"/>
    <s v="20733"/>
    <x v="990"/>
    <n v="1"/>
    <m/>
    <x v="168"/>
    <x v="32"/>
    <x v="0"/>
  </r>
  <r>
    <x v="14010"/>
    <s v="20754"/>
    <x v="598"/>
    <n v="1"/>
    <m/>
    <x v="337"/>
    <x v="32"/>
    <x v="0"/>
  </r>
  <r>
    <x v="14010"/>
    <s v="20767"/>
    <x v="1629"/>
    <n v="1"/>
    <m/>
    <x v="338"/>
    <x v="32"/>
    <x v="0"/>
  </r>
  <r>
    <x v="14010"/>
    <s v="20768"/>
    <x v="1144"/>
    <n v="1"/>
    <m/>
    <x v="338"/>
    <x v="32"/>
    <x v="0"/>
  </r>
  <r>
    <x v="14010"/>
    <s v="20772"/>
    <x v="595"/>
    <n v="2"/>
    <m/>
    <x v="338"/>
    <x v="32"/>
    <x v="0"/>
  </r>
  <r>
    <x v="14010"/>
    <s v="20829"/>
    <x v="1823"/>
    <n v="2"/>
    <m/>
    <x v="337"/>
    <x v="32"/>
    <x v="0"/>
  </r>
  <r>
    <x v="14010"/>
    <s v="20856"/>
    <x v="967"/>
    <n v="2"/>
    <m/>
    <x v="347"/>
    <x v="32"/>
    <x v="0"/>
  </r>
  <r>
    <x v="14010"/>
    <s v="20902"/>
    <x v="761"/>
    <n v="1"/>
    <m/>
    <x v="337"/>
    <x v="32"/>
    <x v="0"/>
  </r>
  <r>
    <x v="14010"/>
    <s v="20903"/>
    <x v="2097"/>
    <n v="2"/>
    <m/>
    <x v="337"/>
    <x v="32"/>
    <x v="0"/>
  </r>
  <r>
    <x v="14010"/>
    <s v="20978"/>
    <x v="1143"/>
    <n v="1"/>
    <m/>
    <x v="338"/>
    <x v="32"/>
    <x v="0"/>
  </r>
  <r>
    <x v="14010"/>
    <s v="21033"/>
    <x v="61"/>
    <n v="3"/>
    <m/>
    <x v="338"/>
    <x v="32"/>
    <x v="0"/>
  </r>
  <r>
    <x v="14010"/>
    <s v="21058"/>
    <x v="1369"/>
    <n v="2"/>
    <m/>
    <x v="168"/>
    <x v="32"/>
    <x v="0"/>
  </r>
  <r>
    <x v="14010"/>
    <s v="21059"/>
    <x v="1579"/>
    <n v="1"/>
    <m/>
    <x v="168"/>
    <x v="32"/>
    <x v="0"/>
  </r>
  <r>
    <x v="14010"/>
    <s v="21062"/>
    <x v="286"/>
    <n v="2"/>
    <m/>
    <x v="168"/>
    <x v="32"/>
    <x v="0"/>
  </r>
  <r>
    <x v="14010"/>
    <s v="21080"/>
    <x v="172"/>
    <n v="1"/>
    <m/>
    <x v="347"/>
    <x v="32"/>
    <x v="0"/>
  </r>
  <r>
    <x v="14010"/>
    <s v="21094"/>
    <x v="65"/>
    <n v="6"/>
    <m/>
    <x v="168"/>
    <x v="32"/>
    <x v="0"/>
  </r>
  <r>
    <x v="14010"/>
    <s v="21136"/>
    <x v="1134"/>
    <n v="8"/>
    <m/>
    <x v="405"/>
    <x v="32"/>
    <x v="0"/>
  </r>
  <r>
    <x v="14010"/>
    <s v="21165"/>
    <x v="1008"/>
    <n v="1"/>
    <m/>
    <x v="337"/>
    <x v="32"/>
    <x v="0"/>
  </r>
  <r>
    <x v="14010"/>
    <s v="21179"/>
    <x v="675"/>
    <n v="1"/>
    <m/>
    <x v="347"/>
    <x v="32"/>
    <x v="0"/>
  </r>
  <r>
    <x v="14010"/>
    <s v="21197"/>
    <x v="612"/>
    <n v="1"/>
    <m/>
    <x v="168"/>
    <x v="32"/>
    <x v="0"/>
  </r>
  <r>
    <x v="14010"/>
    <s v="21199"/>
    <x v="2528"/>
    <n v="6"/>
    <m/>
    <x v="168"/>
    <x v="32"/>
    <x v="0"/>
  </r>
  <r>
    <x v="14010"/>
    <s v="21204"/>
    <x v="2161"/>
    <n v="1"/>
    <m/>
    <x v="347"/>
    <x v="32"/>
    <x v="0"/>
  </r>
  <r>
    <x v="14010"/>
    <s v="21206"/>
    <x v="1455"/>
    <n v="2"/>
    <m/>
    <x v="347"/>
    <x v="32"/>
    <x v="0"/>
  </r>
  <r>
    <x v="14010"/>
    <s v="21212"/>
    <x v="69"/>
    <n v="1"/>
    <m/>
    <x v="16"/>
    <x v="32"/>
    <x v="0"/>
  </r>
  <r>
    <x v="14010"/>
    <s v="21231"/>
    <x v="1016"/>
    <n v="1"/>
    <m/>
    <x v="338"/>
    <x v="32"/>
    <x v="0"/>
  </r>
  <r>
    <x v="14010"/>
    <s v="21232"/>
    <x v="214"/>
    <n v="1"/>
    <m/>
    <x v="338"/>
    <x v="32"/>
    <x v="0"/>
  </r>
  <r>
    <x v="14010"/>
    <s v="21246"/>
    <x v="2310"/>
    <n v="2"/>
    <m/>
    <x v="337"/>
    <x v="32"/>
    <x v="0"/>
  </r>
  <r>
    <x v="14010"/>
    <s v="21313"/>
    <x v="1020"/>
    <n v="2"/>
    <m/>
    <x v="347"/>
    <x v="32"/>
    <x v="0"/>
  </r>
  <r>
    <x v="14010"/>
    <s v="21314"/>
    <x v="205"/>
    <n v="2"/>
    <m/>
    <x v="337"/>
    <x v="32"/>
    <x v="0"/>
  </r>
  <r>
    <x v="14010"/>
    <s v="21328"/>
    <x v="229"/>
    <n v="23"/>
    <m/>
    <x v="168"/>
    <x v="32"/>
    <x v="0"/>
  </r>
  <r>
    <x v="14010"/>
    <s v="21329"/>
    <x v="524"/>
    <n v="13"/>
    <m/>
    <x v="168"/>
    <x v="32"/>
    <x v="0"/>
  </r>
  <r>
    <x v="14010"/>
    <s v="21340"/>
    <x v="130"/>
    <n v="1"/>
    <m/>
    <x v="351"/>
    <x v="32"/>
    <x v="0"/>
  </r>
  <r>
    <x v="14010"/>
    <s v="21382"/>
    <x v="2369"/>
    <n v="2"/>
    <m/>
    <x v="347"/>
    <x v="32"/>
    <x v="0"/>
  </r>
  <r>
    <x v="14010"/>
    <s v="21383"/>
    <x v="1420"/>
    <n v="5"/>
    <m/>
    <x v="168"/>
    <x v="32"/>
    <x v="0"/>
  </r>
  <r>
    <x v="14010"/>
    <s v="21394"/>
    <x v="2740"/>
    <n v="2"/>
    <m/>
    <x v="347"/>
    <x v="32"/>
    <x v="0"/>
  </r>
  <r>
    <x v="14010"/>
    <s v="21395"/>
    <x v="3134"/>
    <n v="2"/>
    <m/>
    <x v="347"/>
    <x v="32"/>
    <x v="0"/>
  </r>
  <r>
    <x v="14010"/>
    <s v="21439"/>
    <x v="1183"/>
    <n v="1"/>
    <m/>
    <x v="16"/>
    <x v="32"/>
    <x v="0"/>
  </r>
  <r>
    <x v="14010"/>
    <s v="21455"/>
    <x v="2673"/>
    <n v="2"/>
    <m/>
    <x v="168"/>
    <x v="32"/>
    <x v="0"/>
  </r>
  <r>
    <x v="14010"/>
    <s v="21467"/>
    <x v="738"/>
    <n v="1"/>
    <m/>
    <x v="343"/>
    <x v="32"/>
    <x v="0"/>
  </r>
  <r>
    <x v="14010"/>
    <s v="21468"/>
    <x v="1865"/>
    <n v="1"/>
    <m/>
    <x v="343"/>
    <x v="32"/>
    <x v="0"/>
  </r>
  <r>
    <x v="14010"/>
    <s v="21471"/>
    <x v="739"/>
    <n v="3"/>
    <m/>
    <x v="343"/>
    <x v="32"/>
    <x v="0"/>
  </r>
  <r>
    <x v="14010"/>
    <s v="21494"/>
    <x v="436"/>
    <n v="2"/>
    <m/>
    <x v="347"/>
    <x v="32"/>
    <x v="0"/>
  </r>
  <r>
    <x v="14010"/>
    <s v="21557"/>
    <x v="102"/>
    <n v="3"/>
    <m/>
    <x v="338"/>
    <x v="32"/>
    <x v="0"/>
  </r>
  <r>
    <x v="14010"/>
    <s v="21576"/>
    <x v="767"/>
    <n v="2"/>
    <m/>
    <x v="347"/>
    <x v="32"/>
    <x v="0"/>
  </r>
  <r>
    <x v="14010"/>
    <s v="21577"/>
    <x v="538"/>
    <n v="3"/>
    <m/>
    <x v="347"/>
    <x v="32"/>
    <x v="0"/>
  </r>
  <r>
    <x v="14010"/>
    <s v="21578"/>
    <x v="1557"/>
    <n v="3"/>
    <m/>
    <x v="347"/>
    <x v="32"/>
    <x v="0"/>
  </r>
  <r>
    <x v="14010"/>
    <s v="21580"/>
    <x v="1913"/>
    <n v="3"/>
    <m/>
    <x v="347"/>
    <x v="32"/>
    <x v="0"/>
  </r>
  <r>
    <x v="14010"/>
    <s v="21581"/>
    <x v="1566"/>
    <n v="1"/>
    <m/>
    <x v="347"/>
    <x v="32"/>
    <x v="0"/>
  </r>
  <r>
    <x v="14010"/>
    <s v="21620"/>
    <x v="1148"/>
    <n v="26"/>
    <m/>
    <x v="338"/>
    <x v="32"/>
    <x v="0"/>
  </r>
  <r>
    <x v="14010"/>
    <s v="21625"/>
    <x v="673"/>
    <n v="4"/>
    <m/>
    <x v="337"/>
    <x v="32"/>
    <x v="0"/>
  </r>
  <r>
    <x v="14010"/>
    <s v="21633"/>
    <x v="2649"/>
    <n v="1"/>
    <m/>
    <x v="346"/>
    <x v="32"/>
    <x v="0"/>
  </r>
  <r>
    <x v="14010"/>
    <s v="21650"/>
    <x v="1894"/>
    <n v="1"/>
    <m/>
    <x v="168"/>
    <x v="32"/>
    <x v="0"/>
  </r>
  <r>
    <x v="14010"/>
    <s v="21706"/>
    <x v="391"/>
    <n v="1"/>
    <m/>
    <x v="343"/>
    <x v="32"/>
    <x v="0"/>
  </r>
  <r>
    <x v="14010"/>
    <s v="21708"/>
    <x v="388"/>
    <n v="1"/>
    <m/>
    <x v="343"/>
    <x v="32"/>
    <x v="0"/>
  </r>
  <r>
    <x v="14010"/>
    <s v="21711"/>
    <x v="389"/>
    <n v="1"/>
    <m/>
    <x v="343"/>
    <x v="32"/>
    <x v="0"/>
  </r>
  <r>
    <x v="14010"/>
    <s v="21715"/>
    <x v="442"/>
    <n v="3"/>
    <m/>
    <x v="338"/>
    <x v="32"/>
    <x v="0"/>
  </r>
  <r>
    <x v="14010"/>
    <s v="21716"/>
    <x v="441"/>
    <n v="3"/>
    <m/>
    <x v="338"/>
    <x v="32"/>
    <x v="0"/>
  </r>
  <r>
    <x v="14010"/>
    <s v="21718"/>
    <x v="440"/>
    <n v="2"/>
    <m/>
    <x v="338"/>
    <x v="32"/>
    <x v="0"/>
  </r>
  <r>
    <x v="14010"/>
    <s v="21846"/>
    <x v="1199"/>
    <n v="1"/>
    <m/>
    <x v="338"/>
    <x v="32"/>
    <x v="0"/>
  </r>
  <r>
    <x v="14010"/>
    <s v="21850"/>
    <x v="1142"/>
    <n v="1"/>
    <m/>
    <x v="338"/>
    <x v="32"/>
    <x v="0"/>
  </r>
  <r>
    <x v="14010"/>
    <s v="21864"/>
    <x v="1120"/>
    <n v="1"/>
    <m/>
    <x v="347"/>
    <x v="32"/>
    <x v="0"/>
  </r>
  <r>
    <x v="14010"/>
    <s v="21865"/>
    <x v="1642"/>
    <n v="1"/>
    <m/>
    <x v="168"/>
    <x v="32"/>
    <x v="0"/>
  </r>
  <r>
    <x v="14010"/>
    <s v="21866"/>
    <x v="335"/>
    <n v="2"/>
    <m/>
    <x v="168"/>
    <x v="32"/>
    <x v="0"/>
  </r>
  <r>
    <x v="14010"/>
    <s v="21867"/>
    <x v="350"/>
    <n v="2"/>
    <m/>
    <x v="168"/>
    <x v="32"/>
    <x v="0"/>
  </r>
  <r>
    <x v="14010"/>
    <s v="21880"/>
    <x v="372"/>
    <n v="1"/>
    <m/>
    <x v="19"/>
    <x v="32"/>
    <x v="0"/>
  </r>
  <r>
    <x v="14010"/>
    <s v="21900"/>
    <x v="1568"/>
    <n v="1"/>
    <m/>
    <x v="347"/>
    <x v="32"/>
    <x v="0"/>
  </r>
  <r>
    <x v="14010"/>
    <s v="21901"/>
    <x v="1515"/>
    <n v="1"/>
    <m/>
    <x v="347"/>
    <x v="32"/>
    <x v="0"/>
  </r>
  <r>
    <x v="14010"/>
    <s v="21906"/>
    <x v="1204"/>
    <n v="1"/>
    <m/>
    <x v="368"/>
    <x v="32"/>
    <x v="0"/>
  </r>
  <r>
    <x v="14010"/>
    <s v="21912"/>
    <x v="112"/>
    <n v="1"/>
    <m/>
    <x v="341"/>
    <x v="32"/>
    <x v="0"/>
  </r>
  <r>
    <x v="14010"/>
    <s v="21913"/>
    <x v="41"/>
    <n v="1"/>
    <m/>
    <x v="343"/>
    <x v="32"/>
    <x v="0"/>
  </r>
  <r>
    <x v="14010"/>
    <s v="21922"/>
    <x v="792"/>
    <n v="1"/>
    <m/>
    <x v="345"/>
    <x v="32"/>
    <x v="0"/>
  </r>
  <r>
    <x v="14010"/>
    <s v="21928"/>
    <x v="3042"/>
    <n v="5"/>
    <m/>
    <x v="350"/>
    <x v="32"/>
    <x v="0"/>
  </r>
  <r>
    <x v="14010"/>
    <s v="21930"/>
    <x v="594"/>
    <n v="1"/>
    <m/>
    <x v="337"/>
    <x v="32"/>
    <x v="0"/>
  </r>
  <r>
    <x v="14010"/>
    <s v="21931"/>
    <x v="76"/>
    <n v="7"/>
    <m/>
    <x v="350"/>
    <x v="32"/>
    <x v="0"/>
  </r>
  <r>
    <x v="14010"/>
    <s v="21932"/>
    <x v="1758"/>
    <n v="3"/>
    <m/>
    <x v="338"/>
    <x v="32"/>
    <x v="0"/>
  </r>
  <r>
    <x v="14010"/>
    <s v="21933"/>
    <x v="1759"/>
    <n v="2"/>
    <m/>
    <x v="338"/>
    <x v="32"/>
    <x v="0"/>
  </r>
  <r>
    <x v="14010"/>
    <s v="21934"/>
    <x v="89"/>
    <n v="4"/>
    <m/>
    <x v="347"/>
    <x v="32"/>
    <x v="0"/>
  </r>
  <r>
    <x v="14010"/>
    <s v="21935"/>
    <x v="793"/>
    <n v="6"/>
    <m/>
    <x v="347"/>
    <x v="32"/>
    <x v="0"/>
  </r>
  <r>
    <x v="14010"/>
    <s v="21942"/>
    <x v="794"/>
    <n v="1"/>
    <m/>
    <x v="168"/>
    <x v="32"/>
    <x v="0"/>
  </r>
  <r>
    <x v="14010"/>
    <s v="21974"/>
    <x v="1206"/>
    <n v="1"/>
    <m/>
    <x v="358"/>
    <x v="32"/>
    <x v="0"/>
  </r>
  <r>
    <x v="14010"/>
    <s v="21977"/>
    <x v="71"/>
    <n v="1"/>
    <m/>
    <x v="16"/>
    <x v="32"/>
    <x v="0"/>
  </r>
  <r>
    <x v="14010"/>
    <s v="21981"/>
    <x v="701"/>
    <n v="1"/>
    <m/>
    <x v="168"/>
    <x v="32"/>
    <x v="0"/>
  </r>
  <r>
    <x v="14010"/>
    <s v="21982"/>
    <x v="700"/>
    <n v="1"/>
    <m/>
    <x v="168"/>
    <x v="32"/>
    <x v="0"/>
  </r>
  <r>
    <x v="14010"/>
    <s v="21992"/>
    <x v="500"/>
    <n v="3"/>
    <m/>
    <x v="338"/>
    <x v="32"/>
    <x v="0"/>
  </r>
  <r>
    <x v="14010"/>
    <s v="21993"/>
    <x v="799"/>
    <n v="1"/>
    <m/>
    <x v="338"/>
    <x v="32"/>
    <x v="0"/>
  </r>
  <r>
    <x v="14010"/>
    <s v="22024"/>
    <x v="553"/>
    <n v="1"/>
    <m/>
    <x v="168"/>
    <x v="32"/>
    <x v="0"/>
  </r>
  <r>
    <x v="14010"/>
    <s v="22031"/>
    <x v="1569"/>
    <n v="1"/>
    <m/>
    <x v="19"/>
    <x v="32"/>
    <x v="0"/>
  </r>
  <r>
    <x v="14010"/>
    <s v="22032"/>
    <x v="2616"/>
    <n v="4"/>
    <m/>
    <x v="19"/>
    <x v="32"/>
    <x v="0"/>
  </r>
  <r>
    <x v="14010"/>
    <s v="22061"/>
    <x v="1590"/>
    <n v="1"/>
    <m/>
    <x v="371"/>
    <x v="32"/>
    <x v="0"/>
  </r>
  <r>
    <x v="14010"/>
    <s v="22082"/>
    <x v="521"/>
    <n v="1"/>
    <m/>
    <x v="343"/>
    <x v="32"/>
    <x v="0"/>
  </r>
  <r>
    <x v="14010"/>
    <s v="22411"/>
    <x v="81"/>
    <n v="4"/>
    <m/>
    <x v="350"/>
    <x v="32"/>
    <x v="0"/>
  </r>
  <r>
    <x v="14010"/>
    <s v="21975"/>
    <x v="70"/>
    <n v="8"/>
    <m/>
    <x v="25"/>
    <x v="32"/>
    <x v="0"/>
  </r>
  <r>
    <x v="14010"/>
    <s v="22383"/>
    <x v="3041"/>
    <n v="4"/>
    <m/>
    <x v="9"/>
    <x v="32"/>
    <x v="0"/>
  </r>
  <r>
    <x v="14011"/>
    <s v="84828"/>
    <x v="3149"/>
    <n v="1"/>
    <m/>
    <x v="16"/>
    <x v="32"/>
    <x v="0"/>
  </r>
  <r>
    <x v="14012"/>
    <s v="20726"/>
    <x v="266"/>
    <n v="10"/>
    <m/>
    <x v="9"/>
    <x v="2272"/>
    <x v="0"/>
  </r>
  <r>
    <x v="14012"/>
    <s v="20727"/>
    <x v="295"/>
    <n v="10"/>
    <m/>
    <x v="9"/>
    <x v="2272"/>
    <x v="0"/>
  </r>
  <r>
    <x v="14012"/>
    <s v="22383"/>
    <x v="3041"/>
    <n v="10"/>
    <m/>
    <x v="9"/>
    <x v="2272"/>
    <x v="0"/>
  </r>
  <r>
    <x v="14012"/>
    <s v="23209"/>
    <x v="3345"/>
    <n v="10"/>
    <m/>
    <x v="9"/>
    <x v="2272"/>
    <x v="0"/>
  </r>
  <r>
    <x v="14012"/>
    <s v="21899"/>
    <x v="3624"/>
    <n v="24"/>
    <m/>
    <x v="15"/>
    <x v="2272"/>
    <x v="0"/>
  </r>
  <r>
    <x v="14012"/>
    <s v="21900"/>
    <x v="1568"/>
    <n v="24"/>
    <m/>
    <x v="15"/>
    <x v="2272"/>
    <x v="0"/>
  </r>
  <r>
    <x v="14012"/>
    <s v="21901"/>
    <x v="1515"/>
    <n v="24"/>
    <m/>
    <x v="15"/>
    <x v="2272"/>
    <x v="0"/>
  </r>
  <r>
    <x v="14012"/>
    <s v="22983"/>
    <x v="552"/>
    <n v="12"/>
    <m/>
    <x v="19"/>
    <x v="2272"/>
    <x v="0"/>
  </r>
  <r>
    <x v="14012"/>
    <s v="22030"/>
    <x v="1136"/>
    <n v="12"/>
    <m/>
    <x v="19"/>
    <x v="2272"/>
    <x v="0"/>
  </r>
  <r>
    <x v="14012"/>
    <s v="22149"/>
    <x v="408"/>
    <n v="6"/>
    <m/>
    <x v="7"/>
    <x v="2272"/>
    <x v="0"/>
  </r>
  <r>
    <x v="14012"/>
    <s v="22150"/>
    <x v="186"/>
    <n v="6"/>
    <m/>
    <x v="18"/>
    <x v="2272"/>
    <x v="0"/>
  </r>
  <r>
    <x v="14012"/>
    <s v="22629"/>
    <x v="35"/>
    <n v="12"/>
    <m/>
    <x v="18"/>
    <x v="2272"/>
    <x v="0"/>
  </r>
  <r>
    <x v="14012"/>
    <s v="22090"/>
    <x v="809"/>
    <n v="6"/>
    <m/>
    <x v="17"/>
    <x v="2272"/>
    <x v="0"/>
  </r>
  <r>
    <x v="14012"/>
    <s v="23006"/>
    <x v="3009"/>
    <n v="24"/>
    <m/>
    <x v="19"/>
    <x v="2272"/>
    <x v="0"/>
  </r>
  <r>
    <x v="14012"/>
    <s v="23000"/>
    <x v="3013"/>
    <n v="24"/>
    <m/>
    <x v="19"/>
    <x v="2272"/>
    <x v="0"/>
  </r>
  <r>
    <x v="14012"/>
    <s v="23079"/>
    <x v="3395"/>
    <n v="2"/>
    <m/>
    <x v="63"/>
    <x v="2272"/>
    <x v="0"/>
  </r>
  <r>
    <x v="14012"/>
    <s v="23082"/>
    <x v="3385"/>
    <n v="6"/>
    <m/>
    <x v="8"/>
    <x v="2272"/>
    <x v="0"/>
  </r>
  <r>
    <x v="14012"/>
    <s v="21448"/>
    <x v="375"/>
    <n v="12"/>
    <m/>
    <x v="9"/>
    <x v="2272"/>
    <x v="0"/>
  </r>
  <r>
    <x v="14012"/>
    <s v="22470"/>
    <x v="128"/>
    <n v="12"/>
    <m/>
    <x v="17"/>
    <x v="2272"/>
    <x v="0"/>
  </r>
  <r>
    <x v="14012"/>
    <s v="22469"/>
    <x v="127"/>
    <n v="12"/>
    <m/>
    <x v="9"/>
    <x v="2272"/>
    <x v="0"/>
  </r>
  <r>
    <x v="14012"/>
    <s v="20728"/>
    <x v="294"/>
    <n v="10"/>
    <m/>
    <x v="9"/>
    <x v="2272"/>
    <x v="0"/>
  </r>
  <r>
    <x v="14012"/>
    <s v="22384"/>
    <x v="267"/>
    <n v="10"/>
    <m/>
    <x v="9"/>
    <x v="2272"/>
    <x v="0"/>
  </r>
  <r>
    <x v="14012"/>
    <s v="23206"/>
    <x v="3227"/>
    <n v="10"/>
    <m/>
    <x v="9"/>
    <x v="2272"/>
    <x v="0"/>
  </r>
  <r>
    <x v="14012"/>
    <s v="22026"/>
    <x v="2219"/>
    <n v="12"/>
    <m/>
    <x v="19"/>
    <x v="2272"/>
    <x v="0"/>
  </r>
  <r>
    <x v="14012"/>
    <s v="22027"/>
    <x v="1378"/>
    <n v="12"/>
    <m/>
    <x v="19"/>
    <x v="2272"/>
    <x v="0"/>
  </r>
  <r>
    <x v="14012"/>
    <s v="22817"/>
    <x v="1944"/>
    <n v="12"/>
    <m/>
    <x v="19"/>
    <x v="2272"/>
    <x v="0"/>
  </r>
  <r>
    <x v="14012"/>
    <s v="22714"/>
    <x v="321"/>
    <n v="12"/>
    <m/>
    <x v="19"/>
    <x v="2272"/>
    <x v="0"/>
  </r>
  <r>
    <x v="14012"/>
    <s v="21936"/>
    <x v="1732"/>
    <n v="5"/>
    <m/>
    <x v="17"/>
    <x v="2272"/>
    <x v="0"/>
  </r>
  <r>
    <x v="14013"/>
    <s v="20658"/>
    <x v="984"/>
    <n v="2"/>
    <m/>
    <x v="338"/>
    <x v="32"/>
    <x v="0"/>
  </r>
  <r>
    <x v="14013"/>
    <s v="20712"/>
    <x v="644"/>
    <n v="4"/>
    <m/>
    <x v="337"/>
    <x v="32"/>
    <x v="0"/>
  </r>
  <r>
    <x v="14013"/>
    <s v="20713"/>
    <x v="355"/>
    <n v="2"/>
    <m/>
    <x v="337"/>
    <x v="32"/>
    <x v="0"/>
  </r>
  <r>
    <x v="14013"/>
    <s v="21035"/>
    <x v="33"/>
    <n v="1"/>
    <m/>
    <x v="232"/>
    <x v="32"/>
    <x v="0"/>
  </r>
  <r>
    <x v="14013"/>
    <s v="21078"/>
    <x v="1655"/>
    <n v="1"/>
    <m/>
    <x v="338"/>
    <x v="32"/>
    <x v="0"/>
  </r>
  <r>
    <x v="14013"/>
    <s v="21216"/>
    <x v="1014"/>
    <n v="1"/>
    <m/>
    <x v="344"/>
    <x v="32"/>
    <x v="0"/>
  </r>
  <r>
    <x v="14013"/>
    <s v="21218"/>
    <x v="969"/>
    <n v="1"/>
    <m/>
    <x v="346"/>
    <x v="32"/>
    <x v="0"/>
  </r>
  <r>
    <x v="14013"/>
    <s v="21479"/>
    <x v="219"/>
    <n v="1"/>
    <m/>
    <x v="346"/>
    <x v="32"/>
    <x v="0"/>
  </r>
  <r>
    <x v="14013"/>
    <s v="21874"/>
    <x v="708"/>
    <n v="1"/>
    <m/>
    <x v="343"/>
    <x v="32"/>
    <x v="0"/>
  </r>
  <r>
    <x v="14013"/>
    <s v="21888"/>
    <x v="790"/>
    <n v="1"/>
    <m/>
    <x v="341"/>
    <x v="32"/>
    <x v="0"/>
  </r>
  <r>
    <x v="14013"/>
    <s v="21928"/>
    <x v="3042"/>
    <n v="2"/>
    <m/>
    <x v="337"/>
    <x v="32"/>
    <x v="0"/>
  </r>
  <r>
    <x v="14013"/>
    <s v="21931"/>
    <x v="76"/>
    <n v="5"/>
    <m/>
    <x v="337"/>
    <x v="32"/>
    <x v="0"/>
  </r>
  <r>
    <x v="14013"/>
    <s v="22086"/>
    <x v="46"/>
    <n v="1"/>
    <m/>
    <x v="339"/>
    <x v="32"/>
    <x v="0"/>
  </r>
  <r>
    <x v="14013"/>
    <s v="22133"/>
    <x v="1634"/>
    <n v="1"/>
    <m/>
    <x v="347"/>
    <x v="32"/>
    <x v="0"/>
  </r>
  <r>
    <x v="14013"/>
    <s v="22149"/>
    <x v="408"/>
    <n v="1"/>
    <m/>
    <x v="340"/>
    <x v="32"/>
    <x v="0"/>
  </r>
  <r>
    <x v="14013"/>
    <s v="22196"/>
    <x v="163"/>
    <n v="2"/>
    <m/>
    <x v="347"/>
    <x v="32"/>
    <x v="0"/>
  </r>
  <r>
    <x v="14013"/>
    <s v="22379"/>
    <x v="114"/>
    <n v="1"/>
    <m/>
    <x v="340"/>
    <x v="32"/>
    <x v="0"/>
  </r>
  <r>
    <x v="14013"/>
    <s v="22411"/>
    <x v="81"/>
    <n v="1"/>
    <m/>
    <x v="337"/>
    <x v="32"/>
    <x v="0"/>
  </r>
  <r>
    <x v="14013"/>
    <s v="22502"/>
    <x v="193"/>
    <n v="1"/>
    <m/>
    <x v="344"/>
    <x v="32"/>
    <x v="0"/>
  </r>
  <r>
    <x v="14013"/>
    <s v="22629"/>
    <x v="35"/>
    <n v="2"/>
    <m/>
    <x v="338"/>
    <x v="32"/>
    <x v="0"/>
  </r>
  <r>
    <x v="14013"/>
    <s v="22630"/>
    <x v="364"/>
    <n v="1"/>
    <m/>
    <x v="338"/>
    <x v="32"/>
    <x v="0"/>
  </r>
  <r>
    <x v="14013"/>
    <s v="22659"/>
    <x v="36"/>
    <n v="1"/>
    <m/>
    <x v="338"/>
    <x v="32"/>
    <x v="0"/>
  </r>
  <r>
    <x v="14013"/>
    <s v="22677"/>
    <x v="2054"/>
    <n v="1"/>
    <m/>
    <x v="338"/>
    <x v="32"/>
    <x v="0"/>
  </r>
  <r>
    <x v="14013"/>
    <s v="22681"/>
    <x v="2140"/>
    <n v="1"/>
    <m/>
    <x v="338"/>
    <x v="32"/>
    <x v="0"/>
  </r>
  <r>
    <x v="14013"/>
    <s v="22697"/>
    <x v="628"/>
    <n v="2"/>
    <m/>
    <x v="342"/>
    <x v="32"/>
    <x v="0"/>
  </r>
  <r>
    <x v="14013"/>
    <s v="22698"/>
    <x v="2359"/>
    <n v="2"/>
    <m/>
    <x v="342"/>
    <x v="32"/>
    <x v="0"/>
  </r>
  <r>
    <x v="14013"/>
    <s v="22952"/>
    <x v="396"/>
    <n v="1"/>
    <m/>
    <x v="350"/>
    <x v="32"/>
    <x v="0"/>
  </r>
  <r>
    <x v="14013"/>
    <s v="23084"/>
    <x v="3371"/>
    <n v="1"/>
    <m/>
    <x v="337"/>
    <x v="32"/>
    <x v="0"/>
  </r>
  <r>
    <x v="14013"/>
    <s v="23173"/>
    <x v="3366"/>
    <n v="1"/>
    <m/>
    <x v="373"/>
    <x v="32"/>
    <x v="0"/>
  </r>
  <r>
    <x v="14013"/>
    <s v="23199"/>
    <x v="3226"/>
    <n v="2"/>
    <m/>
    <x v="337"/>
    <x v="32"/>
    <x v="0"/>
  </r>
  <r>
    <x v="14013"/>
    <s v="72349b"/>
    <x v="1624"/>
    <n v="5"/>
    <m/>
    <x v="337"/>
    <x v="32"/>
    <x v="0"/>
  </r>
  <r>
    <x v="14013"/>
    <s v="82482"/>
    <x v="54"/>
    <n v="3"/>
    <m/>
    <x v="340"/>
    <x v="32"/>
    <x v="0"/>
  </r>
  <r>
    <x v="14013"/>
    <s v="84997a"/>
    <x v="3044"/>
    <n v="2"/>
    <m/>
    <x v="346"/>
    <x v="32"/>
    <x v="0"/>
  </r>
  <r>
    <x v="14013"/>
    <s v="85099C"/>
    <x v="60"/>
    <n v="2"/>
    <m/>
    <x v="337"/>
    <x v="32"/>
    <x v="0"/>
  </r>
  <r>
    <x v="14013"/>
    <s v="DOT"/>
    <x v="953"/>
    <n v="1"/>
    <m/>
    <x v="1157"/>
    <x v="32"/>
    <x v="0"/>
  </r>
  <r>
    <x v="14014"/>
    <s v="47591d"/>
    <x v="895"/>
    <n v="1"/>
    <m/>
    <x v="340"/>
    <x v="32"/>
    <x v="0"/>
  </r>
  <r>
    <x v="14014"/>
    <s v="72801d"/>
    <x v="1533"/>
    <n v="2"/>
    <m/>
    <x v="338"/>
    <x v="32"/>
    <x v="0"/>
  </r>
  <r>
    <x v="14014"/>
    <s v="75049L"/>
    <x v="1678"/>
    <n v="4"/>
    <m/>
    <x v="338"/>
    <x v="32"/>
    <x v="0"/>
  </r>
  <r>
    <x v="14014"/>
    <s v="84946"/>
    <x v="3145"/>
    <n v="1"/>
    <m/>
    <x v="338"/>
    <x v="32"/>
    <x v="0"/>
  </r>
  <r>
    <x v="14014"/>
    <s v="DOT"/>
    <x v="953"/>
    <n v="1"/>
    <m/>
    <x v="1158"/>
    <x v="32"/>
    <x v="0"/>
  </r>
  <r>
    <x v="14014"/>
    <s v="20712"/>
    <x v="644"/>
    <n v="5"/>
    <m/>
    <x v="337"/>
    <x v="32"/>
    <x v="0"/>
  </r>
  <r>
    <x v="14014"/>
    <s v="20713"/>
    <x v="355"/>
    <n v="1"/>
    <m/>
    <x v="337"/>
    <x v="32"/>
    <x v="0"/>
  </r>
  <r>
    <x v="14014"/>
    <s v="21033"/>
    <x v="61"/>
    <n v="2"/>
    <m/>
    <x v="337"/>
    <x v="32"/>
    <x v="0"/>
  </r>
  <r>
    <x v="14014"/>
    <s v="21218"/>
    <x v="969"/>
    <n v="1"/>
    <m/>
    <x v="346"/>
    <x v="32"/>
    <x v="0"/>
  </r>
  <r>
    <x v="14014"/>
    <s v="21928"/>
    <x v="3042"/>
    <n v="1"/>
    <m/>
    <x v="337"/>
    <x v="32"/>
    <x v="0"/>
  </r>
  <r>
    <x v="14014"/>
    <s v="21929"/>
    <x v="77"/>
    <n v="2"/>
    <m/>
    <x v="337"/>
    <x v="32"/>
    <x v="0"/>
  </r>
  <r>
    <x v="14014"/>
    <s v="21930"/>
    <x v="594"/>
    <n v="1"/>
    <m/>
    <x v="340"/>
    <x v="32"/>
    <x v="0"/>
  </r>
  <r>
    <x v="14014"/>
    <s v="21931"/>
    <x v="76"/>
    <n v="6"/>
    <m/>
    <x v="337"/>
    <x v="32"/>
    <x v="0"/>
  </r>
  <r>
    <x v="14014"/>
    <s v="21935"/>
    <x v="793"/>
    <n v="1"/>
    <m/>
    <x v="337"/>
    <x v="32"/>
    <x v="0"/>
  </r>
  <r>
    <x v="14014"/>
    <s v="22028"/>
    <x v="1381"/>
    <n v="1"/>
    <m/>
    <x v="168"/>
    <x v="32"/>
    <x v="0"/>
  </r>
  <r>
    <x v="14014"/>
    <s v="22136"/>
    <x v="1150"/>
    <n v="2"/>
    <m/>
    <x v="343"/>
    <x v="32"/>
    <x v="0"/>
  </r>
  <r>
    <x v="14014"/>
    <s v="22167"/>
    <x v="1620"/>
    <n v="1"/>
    <m/>
    <x v="373"/>
    <x v="32"/>
    <x v="0"/>
  </r>
  <r>
    <x v="14014"/>
    <s v="22385"/>
    <x v="1427"/>
    <n v="1"/>
    <m/>
    <x v="337"/>
    <x v="32"/>
    <x v="0"/>
  </r>
  <r>
    <x v="14014"/>
    <s v="22470"/>
    <x v="128"/>
    <n v="1"/>
    <m/>
    <x v="342"/>
    <x v="32"/>
    <x v="0"/>
  </r>
  <r>
    <x v="14014"/>
    <s v="22501"/>
    <x v="601"/>
    <n v="1"/>
    <m/>
    <x v="371"/>
    <x v="32"/>
    <x v="0"/>
  </r>
  <r>
    <x v="14014"/>
    <s v="22668"/>
    <x v="1237"/>
    <n v="3"/>
    <m/>
    <x v="342"/>
    <x v="32"/>
    <x v="0"/>
  </r>
  <r>
    <x v="14014"/>
    <s v="22670"/>
    <x v="478"/>
    <n v="1"/>
    <m/>
    <x v="338"/>
    <x v="32"/>
    <x v="0"/>
  </r>
  <r>
    <x v="14014"/>
    <s v="22698"/>
    <x v="2359"/>
    <n v="2"/>
    <m/>
    <x v="342"/>
    <x v="32"/>
    <x v="0"/>
  </r>
  <r>
    <x v="14014"/>
    <s v="22844"/>
    <x v="873"/>
    <n v="1"/>
    <m/>
    <x v="345"/>
    <x v="32"/>
    <x v="0"/>
  </r>
  <r>
    <x v="14014"/>
    <s v="22900"/>
    <x v="3472"/>
    <n v="1"/>
    <m/>
    <x v="337"/>
    <x v="32"/>
    <x v="0"/>
  </r>
  <r>
    <x v="14014"/>
    <s v="23028"/>
    <x v="3559"/>
    <n v="4"/>
    <m/>
    <x v="337"/>
    <x v="32"/>
    <x v="0"/>
  </r>
  <r>
    <x v="14014"/>
    <s v="23084"/>
    <x v="3371"/>
    <n v="1"/>
    <m/>
    <x v="337"/>
    <x v="32"/>
    <x v="0"/>
  </r>
  <r>
    <x v="14014"/>
    <s v="23199"/>
    <x v="3226"/>
    <n v="3"/>
    <m/>
    <x v="337"/>
    <x v="32"/>
    <x v="0"/>
  </r>
  <r>
    <x v="14015"/>
    <s v="15056bl"/>
    <x v="103"/>
    <n v="1"/>
    <m/>
    <x v="348"/>
    <x v="32"/>
    <x v="0"/>
  </r>
  <r>
    <x v="14015"/>
    <s v="15056n"/>
    <x v="104"/>
    <n v="2"/>
    <m/>
    <x v="348"/>
    <x v="32"/>
    <x v="0"/>
  </r>
  <r>
    <x v="14015"/>
    <s v="20711"/>
    <x v="777"/>
    <n v="4"/>
    <m/>
    <x v="337"/>
    <x v="32"/>
    <x v="0"/>
  </r>
  <r>
    <x v="14015"/>
    <s v="20713"/>
    <x v="355"/>
    <n v="5"/>
    <m/>
    <x v="337"/>
    <x v="32"/>
    <x v="0"/>
  </r>
  <r>
    <x v="14015"/>
    <s v="20718"/>
    <x v="1163"/>
    <n v="1"/>
    <m/>
    <x v="343"/>
    <x v="32"/>
    <x v="0"/>
  </r>
  <r>
    <x v="14015"/>
    <s v="20982"/>
    <x v="300"/>
    <n v="1"/>
    <m/>
    <x v="347"/>
    <x v="32"/>
    <x v="0"/>
  </r>
  <r>
    <x v="14015"/>
    <s v="21033"/>
    <x v="61"/>
    <n v="2"/>
    <m/>
    <x v="337"/>
    <x v="32"/>
    <x v="0"/>
  </r>
  <r>
    <x v="14015"/>
    <s v="21169"/>
    <x v="90"/>
    <n v="1"/>
    <m/>
    <x v="337"/>
    <x v="32"/>
    <x v="0"/>
  </r>
  <r>
    <x v="14015"/>
    <s v="21216"/>
    <x v="1014"/>
    <n v="1"/>
    <m/>
    <x v="344"/>
    <x v="32"/>
    <x v="0"/>
  </r>
  <r>
    <x v="14015"/>
    <s v="21253"/>
    <x v="2057"/>
    <n v="1"/>
    <m/>
    <x v="342"/>
    <x v="32"/>
    <x v="0"/>
  </r>
  <r>
    <x v="14015"/>
    <s v="21272"/>
    <x v="1178"/>
    <n v="1"/>
    <m/>
    <x v="338"/>
    <x v="32"/>
    <x v="0"/>
  </r>
  <r>
    <x v="14015"/>
    <s v="21427"/>
    <x v="593"/>
    <n v="1"/>
    <m/>
    <x v="340"/>
    <x v="32"/>
    <x v="0"/>
  </r>
  <r>
    <x v="14015"/>
    <s v="21430"/>
    <x v="1407"/>
    <n v="2"/>
    <m/>
    <x v="341"/>
    <x v="32"/>
    <x v="0"/>
  </r>
  <r>
    <x v="14015"/>
    <s v="21507"/>
    <x v="1031"/>
    <n v="6"/>
    <m/>
    <x v="168"/>
    <x v="32"/>
    <x v="0"/>
  </r>
  <r>
    <x v="14015"/>
    <s v="21523"/>
    <x v="110"/>
    <n v="1"/>
    <m/>
    <x v="345"/>
    <x v="32"/>
    <x v="0"/>
  </r>
  <r>
    <x v="14015"/>
    <s v="21558"/>
    <x v="1641"/>
    <n v="1"/>
    <m/>
    <x v="340"/>
    <x v="32"/>
    <x v="0"/>
  </r>
  <r>
    <x v="14015"/>
    <s v="21700"/>
    <x v="1194"/>
    <n v="6"/>
    <m/>
    <x v="454"/>
    <x v="32"/>
    <x v="0"/>
  </r>
  <r>
    <x v="14015"/>
    <s v="21731"/>
    <x v="39"/>
    <n v="1"/>
    <m/>
    <x v="337"/>
    <x v="32"/>
    <x v="0"/>
  </r>
  <r>
    <x v="14015"/>
    <s v="21928"/>
    <x v="3042"/>
    <n v="3"/>
    <m/>
    <x v="337"/>
    <x v="32"/>
    <x v="0"/>
  </r>
  <r>
    <x v="14015"/>
    <s v="21929"/>
    <x v="77"/>
    <n v="7"/>
    <m/>
    <x v="337"/>
    <x v="32"/>
    <x v="0"/>
  </r>
  <r>
    <x v="14015"/>
    <s v="21930"/>
    <x v="594"/>
    <n v="5"/>
    <m/>
    <x v="340"/>
    <x v="32"/>
    <x v="0"/>
  </r>
  <r>
    <x v="14015"/>
    <s v="21931"/>
    <x v="76"/>
    <n v="3"/>
    <m/>
    <x v="337"/>
    <x v="32"/>
    <x v="0"/>
  </r>
  <r>
    <x v="14015"/>
    <s v="21936"/>
    <x v="1732"/>
    <n v="1"/>
    <m/>
    <x v="342"/>
    <x v="32"/>
    <x v="0"/>
  </r>
  <r>
    <x v="14015"/>
    <s v="22028"/>
    <x v="1381"/>
    <n v="5"/>
    <m/>
    <x v="168"/>
    <x v="32"/>
    <x v="0"/>
  </r>
  <r>
    <x v="14015"/>
    <s v="22109"/>
    <x v="341"/>
    <n v="1"/>
    <m/>
    <x v="341"/>
    <x v="32"/>
    <x v="0"/>
  </r>
  <r>
    <x v="14015"/>
    <s v="22212"/>
    <x v="1059"/>
    <n v="1"/>
    <m/>
    <x v="337"/>
    <x v="32"/>
    <x v="0"/>
  </r>
  <r>
    <x v="14015"/>
    <s v="22385"/>
    <x v="1427"/>
    <n v="5"/>
    <m/>
    <x v="337"/>
    <x v="32"/>
    <x v="0"/>
  </r>
  <r>
    <x v="14015"/>
    <s v="22386"/>
    <x v="59"/>
    <n v="1"/>
    <m/>
    <x v="337"/>
    <x v="32"/>
    <x v="0"/>
  </r>
  <r>
    <x v="14015"/>
    <s v="22411"/>
    <x v="81"/>
    <n v="10"/>
    <m/>
    <x v="337"/>
    <x v="32"/>
    <x v="0"/>
  </r>
  <r>
    <x v="14015"/>
    <s v="22499"/>
    <x v="1231"/>
    <n v="1"/>
    <m/>
    <x v="346"/>
    <x v="32"/>
    <x v="0"/>
  </r>
  <r>
    <x v="14015"/>
    <s v="22501"/>
    <x v="601"/>
    <n v="11"/>
    <m/>
    <x v="371"/>
    <x v="32"/>
    <x v="0"/>
  </r>
  <r>
    <x v="14015"/>
    <s v="22663"/>
    <x v="135"/>
    <n v="3"/>
    <m/>
    <x v="337"/>
    <x v="32"/>
    <x v="0"/>
  </r>
  <r>
    <x v="14015"/>
    <s v="22807"/>
    <x v="435"/>
    <n v="2"/>
    <m/>
    <x v="342"/>
    <x v="32"/>
    <x v="0"/>
  </r>
  <r>
    <x v="14015"/>
    <s v="22893"/>
    <x v="1458"/>
    <n v="1"/>
    <m/>
    <x v="168"/>
    <x v="32"/>
    <x v="0"/>
  </r>
  <r>
    <x v="14015"/>
    <s v="22900"/>
    <x v="3472"/>
    <n v="1"/>
    <m/>
    <x v="337"/>
    <x v="32"/>
    <x v="0"/>
  </r>
  <r>
    <x v="14015"/>
    <s v="23035"/>
    <x v="3555"/>
    <n v="6"/>
    <m/>
    <x v="343"/>
    <x v="32"/>
    <x v="0"/>
  </r>
  <r>
    <x v="14015"/>
    <s v="23197"/>
    <x v="3599"/>
    <n v="1"/>
    <m/>
    <x v="343"/>
    <x v="32"/>
    <x v="0"/>
  </r>
  <r>
    <x v="14015"/>
    <s v="23199"/>
    <x v="3226"/>
    <n v="6"/>
    <m/>
    <x v="337"/>
    <x v="32"/>
    <x v="0"/>
  </r>
  <r>
    <x v="14015"/>
    <s v="23215"/>
    <x v="3461"/>
    <n v="1"/>
    <m/>
    <x v="337"/>
    <x v="32"/>
    <x v="0"/>
  </r>
  <r>
    <x v="14015"/>
    <s v="23301"/>
    <x v="3421"/>
    <n v="1"/>
    <m/>
    <x v="343"/>
    <x v="32"/>
    <x v="0"/>
  </r>
  <r>
    <x v="14015"/>
    <s v="82482"/>
    <x v="54"/>
    <n v="1"/>
    <m/>
    <x v="340"/>
    <x v="32"/>
    <x v="0"/>
  </r>
  <r>
    <x v="14015"/>
    <s v="84380"/>
    <x v="287"/>
    <n v="2"/>
    <m/>
    <x v="343"/>
    <x v="32"/>
    <x v="0"/>
  </r>
  <r>
    <x v="14015"/>
    <s v="85099B"/>
    <x v="140"/>
    <n v="2"/>
    <m/>
    <x v="337"/>
    <x v="32"/>
    <x v="0"/>
  </r>
  <r>
    <x v="14015"/>
    <s v="85099C"/>
    <x v="60"/>
    <n v="3"/>
    <m/>
    <x v="337"/>
    <x v="32"/>
    <x v="0"/>
  </r>
  <r>
    <x v="14015"/>
    <s v="85114b"/>
    <x v="648"/>
    <n v="2"/>
    <m/>
    <x v="343"/>
    <x v="32"/>
    <x v="0"/>
  </r>
  <r>
    <x v="14015"/>
    <s v="85114c"/>
    <x v="651"/>
    <n v="1"/>
    <m/>
    <x v="343"/>
    <x v="32"/>
    <x v="0"/>
  </r>
  <r>
    <x v="14015"/>
    <s v="85123a"/>
    <x v="0"/>
    <n v="2"/>
    <m/>
    <x v="339"/>
    <x v="32"/>
    <x v="0"/>
  </r>
  <r>
    <x v="14015"/>
    <s v="85152"/>
    <x v="202"/>
    <n v="1"/>
    <m/>
    <x v="337"/>
    <x v="32"/>
    <x v="0"/>
  </r>
  <r>
    <x v="14015"/>
    <s v="DOT"/>
    <x v="953"/>
    <n v="1"/>
    <m/>
    <x v="1159"/>
    <x v="32"/>
    <x v="0"/>
  </r>
  <r>
    <x v="14016"/>
    <s v="21790"/>
    <x v="407"/>
    <n v="1"/>
    <m/>
    <x v="347"/>
    <x v="32"/>
    <x v="0"/>
  </r>
  <r>
    <x v="14016"/>
    <s v="21908"/>
    <x v="1205"/>
    <n v="1"/>
    <m/>
    <x v="337"/>
    <x v="32"/>
    <x v="0"/>
  </r>
  <r>
    <x v="14016"/>
    <s v="21928"/>
    <x v="3042"/>
    <n v="1"/>
    <m/>
    <x v="337"/>
    <x v="32"/>
    <x v="0"/>
  </r>
  <r>
    <x v="14016"/>
    <s v="21929"/>
    <x v="77"/>
    <n v="2"/>
    <m/>
    <x v="337"/>
    <x v="32"/>
    <x v="0"/>
  </r>
  <r>
    <x v="14016"/>
    <s v="21930"/>
    <x v="594"/>
    <n v="1"/>
    <m/>
    <x v="340"/>
    <x v="32"/>
    <x v="0"/>
  </r>
  <r>
    <x v="14016"/>
    <s v="21931"/>
    <x v="76"/>
    <n v="11"/>
    <m/>
    <x v="337"/>
    <x v="32"/>
    <x v="0"/>
  </r>
  <r>
    <x v="14016"/>
    <s v="21936"/>
    <x v="1732"/>
    <n v="1"/>
    <m/>
    <x v="342"/>
    <x v="32"/>
    <x v="0"/>
  </r>
  <r>
    <x v="14016"/>
    <s v="21989"/>
    <x v="1452"/>
    <n v="2"/>
    <m/>
    <x v="347"/>
    <x v="32"/>
    <x v="0"/>
  </r>
  <r>
    <x v="14016"/>
    <s v="22077"/>
    <x v="374"/>
    <n v="1"/>
    <m/>
    <x v="337"/>
    <x v="32"/>
    <x v="0"/>
  </r>
  <r>
    <x v="14016"/>
    <s v="22086"/>
    <x v="46"/>
    <n v="1"/>
    <m/>
    <x v="339"/>
    <x v="32"/>
    <x v="0"/>
  </r>
  <r>
    <x v="14016"/>
    <s v="22219"/>
    <x v="314"/>
    <n v="1"/>
    <m/>
    <x v="347"/>
    <x v="32"/>
    <x v="0"/>
  </r>
  <r>
    <x v="14016"/>
    <s v="22283"/>
    <x v="1215"/>
    <n v="1"/>
    <m/>
    <x v="384"/>
    <x v="32"/>
    <x v="0"/>
  </r>
  <r>
    <x v="14016"/>
    <s v="22297"/>
    <x v="275"/>
    <n v="1"/>
    <m/>
    <x v="338"/>
    <x v="32"/>
    <x v="0"/>
  </r>
  <r>
    <x v="14016"/>
    <s v="22358"/>
    <x v="444"/>
    <n v="2"/>
    <m/>
    <x v="342"/>
    <x v="32"/>
    <x v="0"/>
  </r>
  <r>
    <x v="14016"/>
    <s v="22385"/>
    <x v="1427"/>
    <n v="1"/>
    <m/>
    <x v="337"/>
    <x v="32"/>
    <x v="0"/>
  </r>
  <r>
    <x v="14016"/>
    <s v="22386"/>
    <x v="59"/>
    <n v="3"/>
    <m/>
    <x v="337"/>
    <x v="32"/>
    <x v="0"/>
  </r>
  <r>
    <x v="14016"/>
    <s v="22411"/>
    <x v="81"/>
    <n v="7"/>
    <m/>
    <x v="337"/>
    <x v="32"/>
    <x v="0"/>
  </r>
  <r>
    <x v="14016"/>
    <s v="22501"/>
    <x v="601"/>
    <n v="2"/>
    <m/>
    <x v="371"/>
    <x v="32"/>
    <x v="0"/>
  </r>
  <r>
    <x v="14016"/>
    <s v="22659"/>
    <x v="36"/>
    <n v="1"/>
    <m/>
    <x v="338"/>
    <x v="32"/>
    <x v="0"/>
  </r>
  <r>
    <x v="14016"/>
    <s v="22663"/>
    <x v="135"/>
    <n v="1"/>
    <m/>
    <x v="337"/>
    <x v="32"/>
    <x v="0"/>
  </r>
  <r>
    <x v="14016"/>
    <s v="22697"/>
    <x v="628"/>
    <n v="1"/>
    <m/>
    <x v="342"/>
    <x v="32"/>
    <x v="0"/>
  </r>
  <r>
    <x v="14016"/>
    <s v="22772"/>
    <x v="276"/>
    <n v="12"/>
    <m/>
    <x v="338"/>
    <x v="32"/>
    <x v="0"/>
  </r>
  <r>
    <x v="14016"/>
    <s v="22952"/>
    <x v="396"/>
    <n v="1"/>
    <m/>
    <x v="350"/>
    <x v="32"/>
    <x v="0"/>
  </r>
  <r>
    <x v="14016"/>
    <s v="22964"/>
    <x v="289"/>
    <n v="1"/>
    <m/>
    <x v="337"/>
    <x v="32"/>
    <x v="0"/>
  </r>
  <r>
    <x v="14016"/>
    <s v="23102"/>
    <x v="3383"/>
    <n v="1"/>
    <m/>
    <x v="338"/>
    <x v="32"/>
    <x v="0"/>
  </r>
  <r>
    <x v="14016"/>
    <s v="23175"/>
    <x v="3364"/>
    <n v="1"/>
    <m/>
    <x v="341"/>
    <x v="32"/>
    <x v="0"/>
  </r>
  <r>
    <x v="14016"/>
    <s v="23199"/>
    <x v="3226"/>
    <n v="4"/>
    <m/>
    <x v="337"/>
    <x v="32"/>
    <x v="0"/>
  </r>
  <r>
    <x v="14016"/>
    <s v="23280"/>
    <x v="3359"/>
    <n v="1"/>
    <m/>
    <x v="338"/>
    <x v="32"/>
    <x v="0"/>
  </r>
  <r>
    <x v="14016"/>
    <s v="23301"/>
    <x v="3421"/>
    <n v="1"/>
    <m/>
    <x v="343"/>
    <x v="32"/>
    <x v="0"/>
  </r>
  <r>
    <x v="14016"/>
    <s v="82600"/>
    <x v="717"/>
    <n v="1"/>
    <m/>
    <x v="337"/>
    <x v="32"/>
    <x v="0"/>
  </r>
  <r>
    <x v="14016"/>
    <s v="84029G"/>
    <x v="3"/>
    <n v="1"/>
    <m/>
    <x v="346"/>
    <x v="32"/>
    <x v="0"/>
  </r>
  <r>
    <x v="14016"/>
    <s v="84380"/>
    <x v="287"/>
    <n v="1"/>
    <m/>
    <x v="343"/>
    <x v="32"/>
    <x v="0"/>
  </r>
  <r>
    <x v="14016"/>
    <s v="84519B"/>
    <x v="1469"/>
    <n v="1"/>
    <m/>
    <x v="342"/>
    <x v="32"/>
    <x v="0"/>
  </r>
  <r>
    <x v="14016"/>
    <s v="84660c"/>
    <x v="1683"/>
    <n v="1"/>
    <m/>
    <x v="341"/>
    <x v="32"/>
    <x v="0"/>
  </r>
  <r>
    <x v="14016"/>
    <s v="84755"/>
    <x v="123"/>
    <n v="4"/>
    <m/>
    <x v="218"/>
    <x v="32"/>
    <x v="0"/>
  </r>
  <r>
    <x v="14016"/>
    <s v="84796a"/>
    <x v="2594"/>
    <n v="1"/>
    <m/>
    <x v="346"/>
    <x v="32"/>
    <x v="0"/>
  </r>
  <r>
    <x v="14016"/>
    <s v="84828"/>
    <x v="3149"/>
    <n v="1"/>
    <m/>
    <x v="338"/>
    <x v="32"/>
    <x v="0"/>
  </r>
  <r>
    <x v="14016"/>
    <s v="84997a"/>
    <x v="3044"/>
    <n v="1"/>
    <m/>
    <x v="346"/>
    <x v="32"/>
    <x v="0"/>
  </r>
  <r>
    <x v="14016"/>
    <s v="85099B"/>
    <x v="140"/>
    <n v="3"/>
    <m/>
    <x v="337"/>
    <x v="32"/>
    <x v="0"/>
  </r>
  <r>
    <x v="14016"/>
    <s v="85099C"/>
    <x v="60"/>
    <n v="6"/>
    <m/>
    <x v="337"/>
    <x v="32"/>
    <x v="0"/>
  </r>
  <r>
    <x v="14016"/>
    <s v="85123a"/>
    <x v="0"/>
    <n v="2"/>
    <m/>
    <x v="339"/>
    <x v="32"/>
    <x v="0"/>
  </r>
  <r>
    <x v="14016"/>
    <s v="DOT"/>
    <x v="953"/>
    <n v="1"/>
    <m/>
    <x v="1160"/>
    <x v="32"/>
    <x v="0"/>
  </r>
  <r>
    <x v="14016"/>
    <s v="15056bl"/>
    <x v="103"/>
    <n v="1"/>
    <m/>
    <x v="348"/>
    <x v="32"/>
    <x v="0"/>
  </r>
  <r>
    <x v="14016"/>
    <s v="15056n"/>
    <x v="104"/>
    <n v="3"/>
    <m/>
    <x v="348"/>
    <x v="32"/>
    <x v="0"/>
  </r>
  <r>
    <x v="14016"/>
    <s v="20665"/>
    <x v="1326"/>
    <n v="1"/>
    <m/>
    <x v="342"/>
    <x v="32"/>
    <x v="0"/>
  </r>
  <r>
    <x v="14016"/>
    <s v="20711"/>
    <x v="777"/>
    <n v="2"/>
    <m/>
    <x v="337"/>
    <x v="32"/>
    <x v="0"/>
  </r>
  <r>
    <x v="14016"/>
    <s v="20713"/>
    <x v="355"/>
    <n v="3"/>
    <m/>
    <x v="337"/>
    <x v="32"/>
    <x v="0"/>
  </r>
  <r>
    <x v="14016"/>
    <s v="20718"/>
    <x v="1163"/>
    <n v="2"/>
    <m/>
    <x v="343"/>
    <x v="32"/>
    <x v="0"/>
  </r>
  <r>
    <x v="14016"/>
    <s v="20983"/>
    <x v="1409"/>
    <n v="10"/>
    <m/>
    <x v="347"/>
    <x v="32"/>
    <x v="0"/>
  </r>
  <r>
    <x v="14016"/>
    <s v="21033"/>
    <x v="61"/>
    <n v="3"/>
    <m/>
    <x v="337"/>
    <x v="32"/>
    <x v="0"/>
  </r>
  <r>
    <x v="14016"/>
    <s v="21035"/>
    <x v="33"/>
    <n v="1"/>
    <m/>
    <x v="232"/>
    <x v="32"/>
    <x v="0"/>
  </r>
  <r>
    <x v="14016"/>
    <s v="21080"/>
    <x v="172"/>
    <n v="2"/>
    <m/>
    <x v="338"/>
    <x v="32"/>
    <x v="0"/>
  </r>
  <r>
    <x v="14016"/>
    <s v="21094"/>
    <x v="65"/>
    <n v="1"/>
    <m/>
    <x v="338"/>
    <x v="32"/>
    <x v="0"/>
  </r>
  <r>
    <x v="14016"/>
    <s v="21172"/>
    <x v="1350"/>
    <n v="1"/>
    <m/>
    <x v="337"/>
    <x v="32"/>
    <x v="0"/>
  </r>
  <r>
    <x v="14016"/>
    <s v="21216"/>
    <x v="1014"/>
    <n v="1"/>
    <m/>
    <x v="344"/>
    <x v="32"/>
    <x v="0"/>
  </r>
  <r>
    <x v="14016"/>
    <s v="21424"/>
    <x v="1942"/>
    <n v="1"/>
    <m/>
    <x v="339"/>
    <x v="32"/>
    <x v="0"/>
  </r>
  <r>
    <x v="14016"/>
    <s v="21426"/>
    <x v="1565"/>
    <n v="3"/>
    <m/>
    <x v="340"/>
    <x v="32"/>
    <x v="0"/>
  </r>
  <r>
    <x v="14016"/>
    <s v="21428"/>
    <x v="1397"/>
    <n v="1"/>
    <m/>
    <x v="346"/>
    <x v="32"/>
    <x v="0"/>
  </r>
  <r>
    <x v="14016"/>
    <s v="21558"/>
    <x v="1641"/>
    <n v="1"/>
    <m/>
    <x v="340"/>
    <x v="32"/>
    <x v="0"/>
  </r>
  <r>
    <x v="14016"/>
    <s v="21731"/>
    <x v="39"/>
    <n v="2"/>
    <m/>
    <x v="337"/>
    <x v="32"/>
    <x v="0"/>
  </r>
  <r>
    <x v="14017"/>
    <s v="22630"/>
    <x v="364"/>
    <n v="12"/>
    <m/>
    <x v="18"/>
    <x v="621"/>
    <x v="0"/>
  </r>
  <r>
    <x v="14017"/>
    <s v="22629"/>
    <x v="35"/>
    <n v="12"/>
    <m/>
    <x v="18"/>
    <x v="621"/>
    <x v="0"/>
  </r>
  <r>
    <x v="14017"/>
    <s v="22115"/>
    <x v="446"/>
    <n v="12"/>
    <m/>
    <x v="359"/>
    <x v="621"/>
    <x v="0"/>
  </r>
  <r>
    <x v="14017"/>
    <s v="22826"/>
    <x v="2480"/>
    <n v="1"/>
    <m/>
    <x v="598"/>
    <x v="621"/>
    <x v="0"/>
  </r>
  <r>
    <x v="14017"/>
    <s v="23301"/>
    <x v="3421"/>
    <n v="48"/>
    <m/>
    <x v="27"/>
    <x v="621"/>
    <x v="0"/>
  </r>
  <r>
    <x v="14017"/>
    <s v="23300"/>
    <x v="3422"/>
    <n v="48"/>
    <m/>
    <x v="27"/>
    <x v="621"/>
    <x v="0"/>
  </r>
  <r>
    <x v="14017"/>
    <s v="23284"/>
    <x v="3301"/>
    <n v="10"/>
    <m/>
    <x v="29"/>
    <x v="621"/>
    <x v="0"/>
  </r>
  <r>
    <x v="14017"/>
    <s v="22035"/>
    <x v="1747"/>
    <n v="12"/>
    <m/>
    <x v="19"/>
    <x v="621"/>
    <x v="0"/>
  </r>
  <r>
    <x v="14018"/>
    <s v="23173"/>
    <x v="3366"/>
    <n v="2"/>
    <m/>
    <x v="11"/>
    <x v="882"/>
    <x v="0"/>
  </r>
  <r>
    <x v="14018"/>
    <s v="23245"/>
    <x v="3495"/>
    <n v="4"/>
    <m/>
    <x v="10"/>
    <x v="882"/>
    <x v="0"/>
  </r>
  <r>
    <x v="14018"/>
    <s v="82483"/>
    <x v="52"/>
    <n v="2"/>
    <m/>
    <x v="22"/>
    <x v="882"/>
    <x v="0"/>
  </r>
  <r>
    <x v="14018"/>
    <s v="22192"/>
    <x v="160"/>
    <n v="2"/>
    <m/>
    <x v="37"/>
    <x v="882"/>
    <x v="0"/>
  </r>
  <r>
    <x v="14018"/>
    <s v="23307"/>
    <x v="3478"/>
    <n v="24"/>
    <m/>
    <x v="25"/>
    <x v="882"/>
    <x v="0"/>
  </r>
  <r>
    <x v="14018"/>
    <s v="22907"/>
    <x v="609"/>
    <n v="12"/>
    <m/>
    <x v="14"/>
    <x v="882"/>
    <x v="0"/>
  </r>
  <r>
    <x v="14018"/>
    <s v="22993"/>
    <x v="3008"/>
    <n v="12"/>
    <m/>
    <x v="16"/>
    <x v="882"/>
    <x v="0"/>
  </r>
  <r>
    <x v="14018"/>
    <s v="23243"/>
    <x v="3493"/>
    <n v="4"/>
    <m/>
    <x v="10"/>
    <x v="882"/>
    <x v="0"/>
  </r>
  <r>
    <x v="14018"/>
    <s v="23244"/>
    <x v="3502"/>
    <n v="6"/>
    <m/>
    <x v="18"/>
    <x v="882"/>
    <x v="0"/>
  </r>
  <r>
    <x v="14018"/>
    <s v="22507"/>
    <x v="1353"/>
    <n v="4"/>
    <m/>
    <x v="10"/>
    <x v="882"/>
    <x v="0"/>
  </r>
  <r>
    <x v="14018"/>
    <s v="23209"/>
    <x v="3345"/>
    <n v="10"/>
    <m/>
    <x v="9"/>
    <x v="882"/>
    <x v="0"/>
  </r>
  <r>
    <x v="14018"/>
    <s v="23208"/>
    <x v="3232"/>
    <n v="10"/>
    <m/>
    <x v="9"/>
    <x v="882"/>
    <x v="0"/>
  </r>
  <r>
    <x v="14018"/>
    <s v="84077"/>
    <x v="1360"/>
    <n v="48"/>
    <m/>
    <x v="47"/>
    <x v="882"/>
    <x v="0"/>
  </r>
  <r>
    <x v="14018"/>
    <s v="23310"/>
    <x v="3506"/>
    <n v="36"/>
    <m/>
    <x v="19"/>
    <x v="882"/>
    <x v="0"/>
  </r>
  <r>
    <x v="14018"/>
    <s v="21559"/>
    <x v="67"/>
    <n v="6"/>
    <m/>
    <x v="0"/>
    <x v="882"/>
    <x v="0"/>
  </r>
  <r>
    <x v="14018"/>
    <s v="23122"/>
    <x v="3580"/>
    <n v="12"/>
    <m/>
    <x v="168"/>
    <x v="882"/>
    <x v="0"/>
  </r>
  <r>
    <x v="14018"/>
    <s v="23275"/>
    <x v="3473"/>
    <n v="12"/>
    <m/>
    <x v="16"/>
    <x v="882"/>
    <x v="0"/>
  </r>
  <r>
    <x v="14018"/>
    <s v="23121"/>
    <x v="3582"/>
    <n v="24"/>
    <m/>
    <x v="19"/>
    <x v="882"/>
    <x v="0"/>
  </r>
  <r>
    <x v="14018"/>
    <s v="21877"/>
    <x v="1328"/>
    <n v="12"/>
    <m/>
    <x v="16"/>
    <x v="882"/>
    <x v="0"/>
  </r>
  <r>
    <x v="14018"/>
    <s v="22720"/>
    <x v="2550"/>
    <n v="3"/>
    <m/>
    <x v="10"/>
    <x v="882"/>
    <x v="0"/>
  </r>
  <r>
    <x v="14018"/>
    <s v="22983"/>
    <x v="552"/>
    <n v="12"/>
    <m/>
    <x v="19"/>
    <x v="882"/>
    <x v="0"/>
  </r>
  <r>
    <x v="14018"/>
    <s v="22984"/>
    <x v="1970"/>
    <n v="12"/>
    <m/>
    <x v="19"/>
    <x v="882"/>
    <x v="0"/>
  </r>
  <r>
    <x v="14018"/>
    <s v="22716"/>
    <x v="316"/>
    <n v="12"/>
    <m/>
    <x v="19"/>
    <x v="882"/>
    <x v="0"/>
  </r>
  <r>
    <x v="14018"/>
    <s v="22815"/>
    <x v="647"/>
    <n v="12"/>
    <m/>
    <x v="19"/>
    <x v="882"/>
    <x v="0"/>
  </r>
  <r>
    <x v="14018"/>
    <s v="22717"/>
    <x v="1380"/>
    <n v="12"/>
    <m/>
    <x v="19"/>
    <x v="882"/>
    <x v="0"/>
  </r>
  <r>
    <x v="14018"/>
    <s v="22197"/>
    <x v="3523"/>
    <n v="12"/>
    <m/>
    <x v="14"/>
    <x v="882"/>
    <x v="0"/>
  </r>
  <r>
    <x v="14019"/>
    <s v="22446"/>
    <x v="1325"/>
    <n v="6"/>
    <m/>
    <x v="50"/>
    <x v="2459"/>
    <x v="35"/>
  </r>
  <r>
    <x v="14019"/>
    <s v="22447"/>
    <x v="1324"/>
    <n v="6"/>
    <m/>
    <x v="50"/>
    <x v="2459"/>
    <x v="35"/>
  </r>
  <r>
    <x v="14019"/>
    <s v="22448"/>
    <x v="1323"/>
    <n v="6"/>
    <m/>
    <x v="50"/>
    <x v="2459"/>
    <x v="35"/>
  </r>
  <r>
    <x v="14019"/>
    <s v="22452"/>
    <x v="1540"/>
    <n v="6"/>
    <m/>
    <x v="17"/>
    <x v="2459"/>
    <x v="35"/>
  </r>
  <r>
    <x v="14019"/>
    <s v="22453"/>
    <x v="656"/>
    <n v="6"/>
    <m/>
    <x v="17"/>
    <x v="2459"/>
    <x v="35"/>
  </r>
  <r>
    <x v="14019"/>
    <s v="22904"/>
    <x v="587"/>
    <n v="6"/>
    <m/>
    <x v="17"/>
    <x v="2459"/>
    <x v="35"/>
  </r>
  <r>
    <x v="14019"/>
    <s v="22720"/>
    <x v="2550"/>
    <n v="6"/>
    <m/>
    <x v="10"/>
    <x v="2459"/>
    <x v="35"/>
  </r>
  <r>
    <x v="14019"/>
    <s v="85132C"/>
    <x v="1446"/>
    <n v="12"/>
    <m/>
    <x v="18"/>
    <x v="2459"/>
    <x v="35"/>
  </r>
  <r>
    <x v="14019"/>
    <s v="22449"/>
    <x v="216"/>
    <n v="6"/>
    <m/>
    <x v="50"/>
    <x v="2459"/>
    <x v="35"/>
  </r>
  <r>
    <x v="14019"/>
    <s v="23243"/>
    <x v="3493"/>
    <n v="4"/>
    <m/>
    <x v="10"/>
    <x v="2459"/>
    <x v="35"/>
  </r>
  <r>
    <x v="14019"/>
    <s v="23239"/>
    <x v="3496"/>
    <n v="6"/>
    <m/>
    <x v="361"/>
    <x v="2459"/>
    <x v="35"/>
  </r>
  <r>
    <x v="14019"/>
    <s v="23307"/>
    <x v="3478"/>
    <n v="24"/>
    <m/>
    <x v="25"/>
    <x v="2459"/>
    <x v="35"/>
  </r>
  <r>
    <x v="14019"/>
    <s v="23308"/>
    <x v="3481"/>
    <n v="24"/>
    <m/>
    <x v="25"/>
    <x v="2459"/>
    <x v="35"/>
  </r>
  <r>
    <x v="14019"/>
    <s v="23020"/>
    <x v="3557"/>
    <n v="1"/>
    <m/>
    <x v="761"/>
    <x v="2459"/>
    <x v="35"/>
  </r>
  <r>
    <x v="14019"/>
    <s v="22571"/>
    <x v="533"/>
    <n v="24"/>
    <m/>
    <x v="14"/>
    <x v="2459"/>
    <x v="35"/>
  </r>
  <r>
    <x v="14019"/>
    <s v="22572"/>
    <x v="1097"/>
    <n v="24"/>
    <m/>
    <x v="14"/>
    <x v="2459"/>
    <x v="35"/>
  </r>
  <r>
    <x v="14019"/>
    <s v="23210"/>
    <x v="3462"/>
    <n v="24"/>
    <m/>
    <x v="16"/>
    <x v="2459"/>
    <x v="35"/>
  </r>
  <r>
    <x v="14019"/>
    <s v="23211"/>
    <x v="3467"/>
    <n v="24"/>
    <m/>
    <x v="16"/>
    <x v="2459"/>
    <x v="35"/>
  </r>
  <r>
    <x v="14019"/>
    <s v="23212"/>
    <x v="3464"/>
    <n v="12"/>
    <m/>
    <x v="16"/>
    <x v="2459"/>
    <x v="35"/>
  </r>
  <r>
    <x v="14019"/>
    <s v="23268"/>
    <x v="3520"/>
    <n v="12"/>
    <m/>
    <x v="27"/>
    <x v="2459"/>
    <x v="35"/>
  </r>
  <r>
    <x v="14019"/>
    <s v="23270"/>
    <x v="3477"/>
    <n v="12"/>
    <m/>
    <x v="27"/>
    <x v="2459"/>
    <x v="35"/>
  </r>
  <r>
    <x v="14019"/>
    <s v="23213"/>
    <x v="3463"/>
    <n v="12"/>
    <m/>
    <x v="16"/>
    <x v="2459"/>
    <x v="35"/>
  </r>
  <r>
    <x v="14019"/>
    <s v="23264"/>
    <x v="3511"/>
    <n v="12"/>
    <m/>
    <x v="16"/>
    <x v="2459"/>
    <x v="35"/>
  </r>
  <r>
    <x v="14019"/>
    <s v="23265"/>
    <x v="3512"/>
    <n v="12"/>
    <m/>
    <x v="16"/>
    <x v="2459"/>
    <x v="35"/>
  </r>
  <r>
    <x v="14019"/>
    <s v="21098"/>
    <x v="615"/>
    <n v="12"/>
    <m/>
    <x v="16"/>
    <x v="2459"/>
    <x v="35"/>
  </r>
  <r>
    <x v="14019"/>
    <s v="72807C"/>
    <x v="904"/>
    <n v="12"/>
    <m/>
    <x v="4"/>
    <x v="2459"/>
    <x v="35"/>
  </r>
  <r>
    <x v="14019"/>
    <s v="85036B"/>
    <x v="1648"/>
    <n v="12"/>
    <m/>
    <x v="4"/>
    <x v="2459"/>
    <x v="35"/>
  </r>
  <r>
    <x v="14019"/>
    <s v="85035C"/>
    <x v="1333"/>
    <n v="8"/>
    <m/>
    <x v="4"/>
    <x v="2459"/>
    <x v="35"/>
  </r>
  <r>
    <x v="14019"/>
    <s v="POST"/>
    <x v="45"/>
    <n v="4"/>
    <m/>
    <x v="52"/>
    <x v="2459"/>
    <x v="35"/>
  </r>
  <r>
    <x v="14020"/>
    <s v="22698"/>
    <x v="2359"/>
    <n v="12"/>
    <m/>
    <x v="17"/>
    <x v="492"/>
    <x v="0"/>
  </r>
  <r>
    <x v="14020"/>
    <s v="22697"/>
    <x v="628"/>
    <n v="6"/>
    <m/>
    <x v="17"/>
    <x v="492"/>
    <x v="0"/>
  </r>
  <r>
    <x v="14020"/>
    <s v="22423"/>
    <x v="534"/>
    <n v="16"/>
    <m/>
    <x v="23"/>
    <x v="492"/>
    <x v="0"/>
  </r>
  <r>
    <x v="14020"/>
    <s v="21523"/>
    <x v="110"/>
    <n v="20"/>
    <m/>
    <x v="29"/>
    <x v="492"/>
    <x v="0"/>
  </r>
  <r>
    <x v="14020"/>
    <s v="48138"/>
    <x v="758"/>
    <n v="10"/>
    <m/>
    <x v="29"/>
    <x v="492"/>
    <x v="0"/>
  </r>
  <r>
    <x v="14020"/>
    <s v="23284"/>
    <x v="3301"/>
    <n v="20"/>
    <m/>
    <x v="29"/>
    <x v="492"/>
    <x v="0"/>
  </r>
  <r>
    <x v="14020"/>
    <s v="22077"/>
    <x v="374"/>
    <n v="24"/>
    <m/>
    <x v="9"/>
    <x v="492"/>
    <x v="0"/>
  </r>
  <r>
    <x v="14020"/>
    <s v="15056N"/>
    <x v="104"/>
    <n v="60"/>
    <m/>
    <x v="10"/>
    <x v="492"/>
    <x v="0"/>
  </r>
  <r>
    <x v="14021"/>
    <s v="20728"/>
    <x v="294"/>
    <n v="10"/>
    <m/>
    <x v="9"/>
    <x v="6"/>
    <x v="0"/>
  </r>
  <r>
    <x v="14021"/>
    <s v="23182"/>
    <x v="3066"/>
    <n v="24"/>
    <m/>
    <x v="168"/>
    <x v="6"/>
    <x v="0"/>
  </r>
  <r>
    <x v="14021"/>
    <s v="23182"/>
    <x v="3066"/>
    <n v="24"/>
    <m/>
    <x v="168"/>
    <x v="6"/>
    <x v="0"/>
  </r>
  <r>
    <x v="14021"/>
    <s v="22197"/>
    <x v="3523"/>
    <n v="20"/>
    <m/>
    <x v="14"/>
    <x v="6"/>
    <x v="0"/>
  </r>
  <r>
    <x v="14021"/>
    <s v="21162"/>
    <x v="2104"/>
    <n v="24"/>
    <m/>
    <x v="523"/>
    <x v="6"/>
    <x v="0"/>
  </r>
  <r>
    <x v="14021"/>
    <s v="21163"/>
    <x v="1414"/>
    <n v="24"/>
    <m/>
    <x v="523"/>
    <x v="6"/>
    <x v="0"/>
  </r>
  <r>
    <x v="14021"/>
    <s v="23321"/>
    <x v="3507"/>
    <n v="5"/>
    <m/>
    <x v="9"/>
    <x v="6"/>
    <x v="0"/>
  </r>
  <r>
    <x v="14021"/>
    <s v="23080"/>
    <x v="3378"/>
    <n v="2"/>
    <m/>
    <x v="602"/>
    <x v="6"/>
    <x v="0"/>
  </r>
  <r>
    <x v="14022"/>
    <s v="22668"/>
    <x v="1237"/>
    <n v="5"/>
    <m/>
    <x v="17"/>
    <x v="1073"/>
    <x v="0"/>
  </r>
  <r>
    <x v="14022"/>
    <s v="22427"/>
    <x v="132"/>
    <n v="12"/>
    <m/>
    <x v="40"/>
    <x v="1073"/>
    <x v="0"/>
  </r>
  <r>
    <x v="14022"/>
    <s v="22423"/>
    <x v="534"/>
    <n v="32"/>
    <m/>
    <x v="23"/>
    <x v="1073"/>
    <x v="0"/>
  </r>
  <r>
    <x v="14022"/>
    <s v="22669"/>
    <x v="861"/>
    <n v="5"/>
    <m/>
    <x v="17"/>
    <x v="1073"/>
    <x v="0"/>
  </r>
  <r>
    <x v="14022"/>
    <s v="47590B"/>
    <x v="1266"/>
    <n v="3"/>
    <m/>
    <x v="40"/>
    <x v="1073"/>
    <x v="0"/>
  </r>
  <r>
    <x v="14022"/>
    <s v="47590A"/>
    <x v="1265"/>
    <n v="3"/>
    <m/>
    <x v="40"/>
    <x v="1073"/>
    <x v="0"/>
  </r>
  <r>
    <x v="14022"/>
    <s v="23298"/>
    <x v="3330"/>
    <n v="50"/>
    <m/>
    <x v="361"/>
    <x v="1073"/>
    <x v="0"/>
  </r>
  <r>
    <x v="14023"/>
    <s v="22079"/>
    <x v="1839"/>
    <n v="20"/>
    <m/>
    <x v="9"/>
    <x v="3124"/>
    <x v="0"/>
  </r>
  <r>
    <x v="14023"/>
    <s v="22077"/>
    <x v="374"/>
    <n v="24"/>
    <m/>
    <x v="9"/>
    <x v="3124"/>
    <x v="0"/>
  </r>
  <r>
    <x v="14023"/>
    <s v="15058A"/>
    <x v="2441"/>
    <n v="2"/>
    <m/>
    <x v="13"/>
    <x v="3124"/>
    <x v="0"/>
  </r>
  <r>
    <x v="14023"/>
    <s v="22081"/>
    <x v="808"/>
    <n v="10"/>
    <m/>
    <x v="9"/>
    <x v="3124"/>
    <x v="0"/>
  </r>
  <r>
    <x v="14023"/>
    <s v="85049G"/>
    <x v="283"/>
    <n v="12"/>
    <m/>
    <x v="16"/>
    <x v="3124"/>
    <x v="0"/>
  </r>
  <r>
    <x v="14024"/>
    <s v="23344"/>
    <x v="3568"/>
    <n v="10"/>
    <m/>
    <x v="350"/>
    <x v="3125"/>
    <x v="0"/>
  </r>
  <r>
    <x v="14024"/>
    <s v="22086"/>
    <x v="46"/>
    <n v="6"/>
    <m/>
    <x v="17"/>
    <x v="3125"/>
    <x v="0"/>
  </r>
  <r>
    <x v="14024"/>
    <s v="23247"/>
    <x v="3501"/>
    <n v="6"/>
    <m/>
    <x v="599"/>
    <x v="3125"/>
    <x v="0"/>
  </r>
  <r>
    <x v="14024"/>
    <s v="22614"/>
    <x v="704"/>
    <n v="24"/>
    <m/>
    <x v="47"/>
    <x v="3125"/>
    <x v="0"/>
  </r>
  <r>
    <x v="14024"/>
    <s v="23301"/>
    <x v="3421"/>
    <n v="12"/>
    <m/>
    <x v="9"/>
    <x v="3125"/>
    <x v="0"/>
  </r>
  <r>
    <x v="14024"/>
    <s v="23203"/>
    <x v="3344"/>
    <n v="10"/>
    <m/>
    <x v="350"/>
    <x v="3125"/>
    <x v="0"/>
  </r>
  <r>
    <x v="14024"/>
    <s v="23201"/>
    <x v="3224"/>
    <n v="10"/>
    <m/>
    <x v="350"/>
    <x v="3125"/>
    <x v="0"/>
  </r>
  <r>
    <x v="14024"/>
    <s v="23207"/>
    <x v="3225"/>
    <n v="10"/>
    <m/>
    <x v="9"/>
    <x v="3125"/>
    <x v="0"/>
  </r>
  <r>
    <x v="14024"/>
    <s v="20728"/>
    <x v="294"/>
    <n v="10"/>
    <m/>
    <x v="9"/>
    <x v="3125"/>
    <x v="0"/>
  </r>
  <r>
    <x v="14024"/>
    <s v="22661"/>
    <x v="38"/>
    <n v="10"/>
    <m/>
    <x v="14"/>
    <x v="3125"/>
    <x v="0"/>
  </r>
  <r>
    <x v="14024"/>
    <s v="23306"/>
    <x v="3480"/>
    <n v="12"/>
    <m/>
    <x v="27"/>
    <x v="3125"/>
    <x v="0"/>
  </r>
  <r>
    <x v="14024"/>
    <s v="22952"/>
    <x v="396"/>
    <n v="24"/>
    <m/>
    <x v="25"/>
    <x v="3125"/>
    <x v="0"/>
  </r>
  <r>
    <x v="14024"/>
    <s v="21977"/>
    <x v="71"/>
    <n v="24"/>
    <m/>
    <x v="25"/>
    <x v="3125"/>
    <x v="0"/>
  </r>
  <r>
    <x v="14024"/>
    <s v="22417"/>
    <x v="291"/>
    <n v="24"/>
    <m/>
    <x v="25"/>
    <x v="3125"/>
    <x v="0"/>
  </r>
  <r>
    <x v="14024"/>
    <s v="23297"/>
    <x v="3654"/>
    <n v="12"/>
    <m/>
    <x v="9"/>
    <x v="3125"/>
    <x v="0"/>
  </r>
  <r>
    <x v="14024"/>
    <s v="22960"/>
    <x v="21"/>
    <n v="6"/>
    <m/>
    <x v="4"/>
    <x v="3125"/>
    <x v="0"/>
  </r>
  <r>
    <x v="14024"/>
    <s v="22457"/>
    <x v="126"/>
    <n v="6"/>
    <m/>
    <x v="17"/>
    <x v="3125"/>
    <x v="0"/>
  </r>
  <r>
    <x v="14024"/>
    <s v="48187"/>
    <x v="20"/>
    <n v="2"/>
    <m/>
    <x v="13"/>
    <x v="3125"/>
    <x v="0"/>
  </r>
  <r>
    <x v="14024"/>
    <s v="23293"/>
    <x v="3652"/>
    <n v="12"/>
    <m/>
    <x v="168"/>
    <x v="3125"/>
    <x v="0"/>
  </r>
  <r>
    <x v="14024"/>
    <s v="23296"/>
    <x v="3650"/>
    <n v="8"/>
    <m/>
    <x v="16"/>
    <x v="3125"/>
    <x v="0"/>
  </r>
  <r>
    <x v="14024"/>
    <s v="23236"/>
    <x v="3497"/>
    <n v="6"/>
    <m/>
    <x v="599"/>
    <x v="3125"/>
    <x v="0"/>
  </r>
  <r>
    <x v="14024"/>
    <s v="23319"/>
    <x v="3640"/>
    <n v="6"/>
    <m/>
    <x v="698"/>
    <x v="3125"/>
    <x v="0"/>
  </r>
  <r>
    <x v="14024"/>
    <s v="22950"/>
    <x v="3504"/>
    <n v="12"/>
    <m/>
    <x v="27"/>
    <x v="3125"/>
    <x v="0"/>
  </r>
  <r>
    <x v="14024"/>
    <s v="22910"/>
    <x v="168"/>
    <n v="6"/>
    <m/>
    <x v="17"/>
    <x v="3125"/>
    <x v="0"/>
  </r>
  <r>
    <x v="14024"/>
    <s v="23200"/>
    <x v="3343"/>
    <n v="10"/>
    <m/>
    <x v="350"/>
    <x v="3125"/>
    <x v="0"/>
  </r>
  <r>
    <x v="14024"/>
    <s v="84375"/>
    <x v="305"/>
    <n v="12"/>
    <m/>
    <x v="7"/>
    <x v="3125"/>
    <x v="0"/>
  </r>
  <r>
    <x v="14024"/>
    <s v="22956"/>
    <x v="517"/>
    <n v="6"/>
    <m/>
    <x v="7"/>
    <x v="3125"/>
    <x v="0"/>
  </r>
  <r>
    <x v="14024"/>
    <s v="22083"/>
    <x v="95"/>
    <n v="6"/>
    <m/>
    <x v="17"/>
    <x v="3125"/>
    <x v="0"/>
  </r>
  <r>
    <x v="14024"/>
    <s v="23318"/>
    <x v="3627"/>
    <n v="6"/>
    <m/>
    <x v="698"/>
    <x v="3125"/>
    <x v="0"/>
  </r>
  <r>
    <x v="14025"/>
    <s v="22842"/>
    <x v="718"/>
    <n v="-1"/>
    <m/>
    <x v="29"/>
    <x v="1048"/>
    <x v="0"/>
  </r>
  <r>
    <x v="14025"/>
    <s v="22197"/>
    <x v="3523"/>
    <n v="-1"/>
    <m/>
    <x v="42"/>
    <x v="1048"/>
    <x v="0"/>
  </r>
  <r>
    <x v="14026"/>
    <s v="21686"/>
    <x v="395"/>
    <n v="2"/>
    <m/>
    <x v="56"/>
    <x v="32"/>
    <x v="0"/>
  </r>
  <r>
    <x v="14027"/>
    <s v="23202"/>
    <x v="3342"/>
    <n v="2"/>
    <m/>
    <x v="350"/>
    <x v="1048"/>
    <x v="0"/>
  </r>
  <r>
    <x v="14027"/>
    <s v="21931"/>
    <x v="76"/>
    <n v="1"/>
    <m/>
    <x v="350"/>
    <x v="1048"/>
    <x v="0"/>
  </r>
  <r>
    <x v="14027"/>
    <s v="85099F"/>
    <x v="360"/>
    <n v="4"/>
    <m/>
    <x v="350"/>
    <x v="1048"/>
    <x v="0"/>
  </r>
  <r>
    <x v="14027"/>
    <s v="22904"/>
    <x v="587"/>
    <n v="10"/>
    <m/>
    <x v="17"/>
    <x v="1048"/>
    <x v="0"/>
  </r>
  <r>
    <x v="14027"/>
    <s v="21212"/>
    <x v="69"/>
    <n v="1"/>
    <m/>
    <x v="25"/>
    <x v="1048"/>
    <x v="0"/>
  </r>
  <r>
    <x v="14027"/>
    <s v="21977"/>
    <x v="71"/>
    <n v="1"/>
    <m/>
    <x v="25"/>
    <x v="1048"/>
    <x v="0"/>
  </r>
  <r>
    <x v="14027"/>
    <s v="21213"/>
    <x v="290"/>
    <n v="1"/>
    <m/>
    <x v="25"/>
    <x v="1048"/>
    <x v="0"/>
  </r>
  <r>
    <x v="14027"/>
    <s v="22332"/>
    <x v="1454"/>
    <n v="3"/>
    <m/>
    <x v="9"/>
    <x v="1048"/>
    <x v="0"/>
  </r>
  <r>
    <x v="14027"/>
    <s v="22619"/>
    <x v="187"/>
    <n v="3"/>
    <m/>
    <x v="8"/>
    <x v="1048"/>
    <x v="0"/>
  </r>
  <r>
    <x v="14027"/>
    <s v="22526"/>
    <x v="2378"/>
    <n v="1"/>
    <m/>
    <x v="35"/>
    <x v="1048"/>
    <x v="0"/>
  </r>
  <r>
    <x v="14027"/>
    <s v="22197"/>
    <x v="3523"/>
    <n v="100"/>
    <m/>
    <x v="42"/>
    <x v="1048"/>
    <x v="0"/>
  </r>
  <r>
    <x v="14028"/>
    <s v="84711B"/>
    <x v="2563"/>
    <n v="3"/>
    <m/>
    <x v="11"/>
    <x v="872"/>
    <x v="0"/>
  </r>
  <r>
    <x v="14028"/>
    <s v="21340"/>
    <x v="130"/>
    <n v="8"/>
    <m/>
    <x v="11"/>
    <x v="872"/>
    <x v="0"/>
  </r>
  <r>
    <x v="14029"/>
    <s v="M"/>
    <x v="1108"/>
    <n v="-1"/>
    <m/>
    <x v="1161"/>
    <x v="32"/>
    <x v="0"/>
  </r>
  <r>
    <x v="14030"/>
    <s v="BANK CHARGES"/>
    <x v="1537"/>
    <n v="-1"/>
    <m/>
    <x v="562"/>
    <x v="32"/>
    <x v="0"/>
  </r>
  <r>
    <x v="14031"/>
    <s v="20828"/>
    <x v="1489"/>
    <n v="6"/>
    <m/>
    <x v="0"/>
    <x v="3126"/>
    <x v="0"/>
  </r>
  <r>
    <x v="14031"/>
    <s v="21866"/>
    <x v="335"/>
    <n v="5"/>
    <m/>
    <x v="16"/>
    <x v="3126"/>
    <x v="0"/>
  </r>
  <r>
    <x v="14031"/>
    <s v="21867"/>
    <x v="350"/>
    <n v="5"/>
    <m/>
    <x v="16"/>
    <x v="3126"/>
    <x v="0"/>
  </r>
  <r>
    <x v="14031"/>
    <s v="22640"/>
    <x v="1098"/>
    <n v="1"/>
    <m/>
    <x v="0"/>
    <x v="3126"/>
    <x v="0"/>
  </r>
  <r>
    <x v="14031"/>
    <s v="23290"/>
    <x v="3542"/>
    <n v="1"/>
    <m/>
    <x v="16"/>
    <x v="3126"/>
    <x v="0"/>
  </r>
  <r>
    <x v="14031"/>
    <s v="23292"/>
    <x v="3577"/>
    <n v="1"/>
    <m/>
    <x v="16"/>
    <x v="3126"/>
    <x v="0"/>
  </r>
  <r>
    <x v="14031"/>
    <s v="23309"/>
    <x v="3476"/>
    <n v="3"/>
    <m/>
    <x v="25"/>
    <x v="3126"/>
    <x v="0"/>
  </r>
  <r>
    <x v="14031"/>
    <s v="20657"/>
    <x v="1790"/>
    <n v="5"/>
    <m/>
    <x v="16"/>
    <x v="3126"/>
    <x v="0"/>
  </r>
  <r>
    <x v="14031"/>
    <s v="23309"/>
    <x v="3476"/>
    <n v="1"/>
    <m/>
    <x v="25"/>
    <x v="3126"/>
    <x v="0"/>
  </r>
  <r>
    <x v="14031"/>
    <s v="20659"/>
    <x v="1960"/>
    <n v="12"/>
    <m/>
    <x v="16"/>
    <x v="3126"/>
    <x v="0"/>
  </r>
  <r>
    <x v="14031"/>
    <s v="22553"/>
    <x v="185"/>
    <n v="1"/>
    <m/>
    <x v="9"/>
    <x v="3126"/>
    <x v="0"/>
  </r>
  <r>
    <x v="14031"/>
    <s v="22557"/>
    <x v="184"/>
    <n v="1"/>
    <m/>
    <x v="9"/>
    <x v="3126"/>
    <x v="0"/>
  </r>
  <r>
    <x v="14031"/>
    <s v="22551"/>
    <x v="428"/>
    <n v="2"/>
    <m/>
    <x v="9"/>
    <x v="3126"/>
    <x v="0"/>
  </r>
  <r>
    <x v="14031"/>
    <s v="22659"/>
    <x v="36"/>
    <n v="1"/>
    <m/>
    <x v="18"/>
    <x v="3126"/>
    <x v="0"/>
  </r>
  <r>
    <x v="14031"/>
    <s v="22210"/>
    <x v="1422"/>
    <n v="1"/>
    <m/>
    <x v="168"/>
    <x v="3126"/>
    <x v="0"/>
  </r>
  <r>
    <x v="14031"/>
    <s v="22208"/>
    <x v="1213"/>
    <n v="1"/>
    <m/>
    <x v="168"/>
    <x v="3126"/>
    <x v="0"/>
  </r>
  <r>
    <x v="14031"/>
    <s v="22211"/>
    <x v="2217"/>
    <n v="1"/>
    <m/>
    <x v="168"/>
    <x v="3126"/>
    <x v="0"/>
  </r>
  <r>
    <x v="14031"/>
    <s v="22209"/>
    <x v="1423"/>
    <n v="1"/>
    <m/>
    <x v="168"/>
    <x v="3126"/>
    <x v="0"/>
  </r>
  <r>
    <x v="14031"/>
    <s v="22450"/>
    <x v="1467"/>
    <n v="6"/>
    <m/>
    <x v="50"/>
    <x v="3126"/>
    <x v="0"/>
  </r>
  <r>
    <x v="14031"/>
    <s v="22449"/>
    <x v="216"/>
    <n v="6"/>
    <m/>
    <x v="50"/>
    <x v="3126"/>
    <x v="0"/>
  </r>
  <r>
    <x v="14031"/>
    <s v="20856"/>
    <x v="967"/>
    <n v="1"/>
    <m/>
    <x v="9"/>
    <x v="3126"/>
    <x v="0"/>
  </r>
  <r>
    <x v="14031"/>
    <s v="21051"/>
    <x v="1717"/>
    <n v="1"/>
    <m/>
    <x v="7"/>
    <x v="3126"/>
    <x v="0"/>
  </r>
  <r>
    <x v="14031"/>
    <s v="22749"/>
    <x v="12"/>
    <n v="1"/>
    <m/>
    <x v="8"/>
    <x v="3126"/>
    <x v="0"/>
  </r>
  <r>
    <x v="14031"/>
    <s v="22755"/>
    <x v="865"/>
    <n v="4"/>
    <m/>
    <x v="14"/>
    <x v="3126"/>
    <x v="0"/>
  </r>
  <r>
    <x v="14031"/>
    <s v="22753"/>
    <x v="1064"/>
    <n v="4"/>
    <m/>
    <x v="14"/>
    <x v="3126"/>
    <x v="0"/>
  </r>
  <r>
    <x v="14031"/>
    <s v="22754"/>
    <x v="574"/>
    <n v="4"/>
    <m/>
    <x v="14"/>
    <x v="3126"/>
    <x v="0"/>
  </r>
  <r>
    <x v="14031"/>
    <s v="22752"/>
    <x v="5"/>
    <n v="1"/>
    <m/>
    <x v="37"/>
    <x v="3126"/>
    <x v="0"/>
  </r>
  <r>
    <x v="14032"/>
    <s v="M"/>
    <x v="1108"/>
    <n v="-1"/>
    <m/>
    <x v="1162"/>
    <x v="32"/>
    <x v="0"/>
  </r>
  <r>
    <x v="14033"/>
    <s v="84946"/>
    <x v="3145"/>
    <n v="288"/>
    <m/>
    <x v="21"/>
    <x v="2743"/>
    <x v="0"/>
  </r>
  <r>
    <x v="14033"/>
    <s v="22178"/>
    <x v="307"/>
    <n v="96"/>
    <m/>
    <x v="21"/>
    <x v="2743"/>
    <x v="0"/>
  </r>
  <r>
    <x v="14033"/>
    <s v="22698"/>
    <x v="2359"/>
    <n v="6"/>
    <m/>
    <x v="17"/>
    <x v="2743"/>
    <x v="0"/>
  </r>
  <r>
    <x v="14033"/>
    <s v="22697"/>
    <x v="628"/>
    <n v="6"/>
    <m/>
    <x v="17"/>
    <x v="2743"/>
    <x v="0"/>
  </r>
  <r>
    <x v="14033"/>
    <s v="23172"/>
    <x v="3367"/>
    <n v="12"/>
    <m/>
    <x v="9"/>
    <x v="2743"/>
    <x v="0"/>
  </r>
  <r>
    <x v="14033"/>
    <s v="23052"/>
    <x v="3094"/>
    <n v="2"/>
    <m/>
    <x v="602"/>
    <x v="2743"/>
    <x v="0"/>
  </r>
  <r>
    <x v="14033"/>
    <s v="23054"/>
    <x v="3092"/>
    <n v="2"/>
    <m/>
    <x v="602"/>
    <x v="2743"/>
    <x v="0"/>
  </r>
  <r>
    <x v="14033"/>
    <s v="22698"/>
    <x v="2359"/>
    <n v="6"/>
    <m/>
    <x v="17"/>
    <x v="2743"/>
    <x v="0"/>
  </r>
  <r>
    <x v="14034"/>
    <s v="22789"/>
    <x v="2230"/>
    <n v="16"/>
    <m/>
    <x v="18"/>
    <x v="3127"/>
    <x v="0"/>
  </r>
  <r>
    <x v="14034"/>
    <s v="82484"/>
    <x v="122"/>
    <n v="2"/>
    <m/>
    <x v="13"/>
    <x v="3127"/>
    <x v="0"/>
  </r>
  <r>
    <x v="14034"/>
    <s v="21411"/>
    <x v="146"/>
    <n v="3"/>
    <m/>
    <x v="4"/>
    <x v="3127"/>
    <x v="0"/>
  </r>
  <r>
    <x v="14034"/>
    <s v="22508"/>
    <x v="452"/>
    <n v="4"/>
    <m/>
    <x v="8"/>
    <x v="3127"/>
    <x v="0"/>
  </r>
  <r>
    <x v="14034"/>
    <s v="22169"/>
    <x v="817"/>
    <n v="2"/>
    <m/>
    <x v="37"/>
    <x v="3127"/>
    <x v="0"/>
  </r>
  <r>
    <x v="14034"/>
    <s v="22766"/>
    <x v="224"/>
    <n v="8"/>
    <m/>
    <x v="17"/>
    <x v="3127"/>
    <x v="0"/>
  </r>
  <r>
    <x v="14034"/>
    <s v="22551"/>
    <x v="428"/>
    <n v="12"/>
    <m/>
    <x v="9"/>
    <x v="3127"/>
    <x v="0"/>
  </r>
  <r>
    <x v="14034"/>
    <s v="22423"/>
    <x v="534"/>
    <n v="2"/>
    <m/>
    <x v="35"/>
    <x v="3127"/>
    <x v="0"/>
  </r>
  <r>
    <x v="14034"/>
    <s v="84510A"/>
    <x v="233"/>
    <n v="10"/>
    <m/>
    <x v="16"/>
    <x v="3127"/>
    <x v="0"/>
  </r>
  <r>
    <x v="14034"/>
    <s v="21408"/>
    <x v="1030"/>
    <n v="3"/>
    <m/>
    <x v="4"/>
    <x v="3127"/>
    <x v="0"/>
  </r>
  <r>
    <x v="14034"/>
    <s v="21485"/>
    <x v="176"/>
    <n v="3"/>
    <m/>
    <x v="10"/>
    <x v="3127"/>
    <x v="0"/>
  </r>
  <r>
    <x v="14034"/>
    <s v="21523"/>
    <x v="110"/>
    <n v="2"/>
    <m/>
    <x v="13"/>
    <x v="3127"/>
    <x v="0"/>
  </r>
  <r>
    <x v="14034"/>
    <s v="22692"/>
    <x v="1239"/>
    <n v="2"/>
    <m/>
    <x v="13"/>
    <x v="3127"/>
    <x v="0"/>
  </r>
  <r>
    <x v="14034"/>
    <s v="22430"/>
    <x v="843"/>
    <n v="4"/>
    <m/>
    <x v="10"/>
    <x v="3127"/>
    <x v="0"/>
  </r>
  <r>
    <x v="14035"/>
    <s v="16045"/>
    <x v="2739"/>
    <n v="100"/>
    <m/>
    <x v="959"/>
    <x v="753"/>
    <x v="0"/>
  </r>
  <r>
    <x v="14035"/>
    <s v="16161G"/>
    <x v="3140"/>
    <n v="50"/>
    <m/>
    <x v="44"/>
    <x v="753"/>
    <x v="0"/>
  </r>
  <r>
    <x v="14035"/>
    <s v="10133"/>
    <x v="465"/>
    <n v="20"/>
    <m/>
    <x v="19"/>
    <x v="753"/>
    <x v="0"/>
  </r>
  <r>
    <x v="14035"/>
    <s v="16054"/>
    <x v="2450"/>
    <n v="72"/>
    <m/>
    <x v="55"/>
    <x v="753"/>
    <x v="0"/>
  </r>
  <r>
    <x v="14035"/>
    <s v="16216"/>
    <x v="2504"/>
    <n v="160"/>
    <m/>
    <x v="514"/>
    <x v="753"/>
    <x v="0"/>
  </r>
  <r>
    <x v="14035"/>
    <s v="20832"/>
    <x v="1438"/>
    <n v="48"/>
    <m/>
    <x v="523"/>
    <x v="753"/>
    <x v="0"/>
  </r>
  <r>
    <x v="14035"/>
    <s v="20984"/>
    <x v="1480"/>
    <n v="48"/>
    <m/>
    <x v="47"/>
    <x v="753"/>
    <x v="0"/>
  </r>
  <r>
    <x v="14035"/>
    <s v="21158"/>
    <x v="1007"/>
    <n v="24"/>
    <m/>
    <x v="523"/>
    <x v="753"/>
    <x v="0"/>
  </r>
  <r>
    <x v="14035"/>
    <s v="21159"/>
    <x v="1416"/>
    <n v="24"/>
    <m/>
    <x v="523"/>
    <x v="753"/>
    <x v="0"/>
  </r>
  <r>
    <x v="14035"/>
    <s v="21162"/>
    <x v="2104"/>
    <n v="24"/>
    <m/>
    <x v="523"/>
    <x v="753"/>
    <x v="0"/>
  </r>
  <r>
    <x v="14035"/>
    <s v="21163"/>
    <x v="1414"/>
    <n v="24"/>
    <m/>
    <x v="523"/>
    <x v="753"/>
    <x v="0"/>
  </r>
  <r>
    <x v="14035"/>
    <s v="21209"/>
    <x v="1879"/>
    <n v="24"/>
    <m/>
    <x v="523"/>
    <x v="753"/>
    <x v="0"/>
  </r>
  <r>
    <x v="14035"/>
    <s v="21179"/>
    <x v="675"/>
    <n v="24"/>
    <m/>
    <x v="523"/>
    <x v="753"/>
    <x v="0"/>
  </r>
  <r>
    <x v="14035"/>
    <s v="21311"/>
    <x v="1952"/>
    <n v="24"/>
    <m/>
    <x v="47"/>
    <x v="753"/>
    <x v="0"/>
  </r>
  <r>
    <x v="14035"/>
    <s v="21359"/>
    <x v="2007"/>
    <n v="6"/>
    <m/>
    <x v="28"/>
    <x v="753"/>
    <x v="0"/>
  </r>
  <r>
    <x v="14035"/>
    <s v="21641"/>
    <x v="1035"/>
    <n v="48"/>
    <m/>
    <x v="47"/>
    <x v="753"/>
    <x v="0"/>
  </r>
  <r>
    <x v="14035"/>
    <s v="21642"/>
    <x v="1792"/>
    <n v="48"/>
    <m/>
    <x v="47"/>
    <x v="753"/>
    <x v="0"/>
  </r>
  <r>
    <x v="14035"/>
    <s v="21698"/>
    <x v="1193"/>
    <n v="24"/>
    <m/>
    <x v="523"/>
    <x v="753"/>
    <x v="0"/>
  </r>
  <r>
    <x v="14035"/>
    <s v="21905"/>
    <x v="1762"/>
    <n v="12"/>
    <m/>
    <x v="359"/>
    <x v="753"/>
    <x v="0"/>
  </r>
  <r>
    <x v="14035"/>
    <s v="22093"/>
    <x v="1917"/>
    <n v="36"/>
    <m/>
    <x v="523"/>
    <x v="753"/>
    <x v="0"/>
  </r>
  <r>
    <x v="14035"/>
    <s v="22095"/>
    <x v="705"/>
    <n v="36"/>
    <m/>
    <x v="523"/>
    <x v="753"/>
    <x v="0"/>
  </r>
  <r>
    <x v="14035"/>
    <s v="22098"/>
    <x v="222"/>
    <n v="36"/>
    <m/>
    <x v="523"/>
    <x v="753"/>
    <x v="0"/>
  </r>
  <r>
    <x v="14035"/>
    <s v="22161"/>
    <x v="815"/>
    <n v="64"/>
    <m/>
    <x v="121"/>
    <x v="753"/>
    <x v="0"/>
  </r>
  <r>
    <x v="14035"/>
    <s v="22208"/>
    <x v="1213"/>
    <n v="12"/>
    <m/>
    <x v="168"/>
    <x v="753"/>
    <x v="0"/>
  </r>
  <r>
    <x v="14035"/>
    <s v="22211"/>
    <x v="2217"/>
    <n v="12"/>
    <m/>
    <x v="168"/>
    <x v="753"/>
    <x v="0"/>
  </r>
  <r>
    <x v="14035"/>
    <s v="22229"/>
    <x v="2447"/>
    <n v="24"/>
    <m/>
    <x v="523"/>
    <x v="753"/>
    <x v="0"/>
  </r>
  <r>
    <x v="14035"/>
    <s v="22230"/>
    <x v="2406"/>
    <n v="48"/>
    <m/>
    <x v="47"/>
    <x v="753"/>
    <x v="0"/>
  </r>
  <r>
    <x v="14035"/>
    <s v="22228"/>
    <x v="2448"/>
    <n v="24"/>
    <m/>
    <x v="523"/>
    <x v="753"/>
    <x v="0"/>
  </r>
  <r>
    <x v="14035"/>
    <s v="22231"/>
    <x v="1914"/>
    <n v="24"/>
    <m/>
    <x v="955"/>
    <x v="753"/>
    <x v="0"/>
  </r>
  <r>
    <x v="14035"/>
    <s v="22267"/>
    <x v="2808"/>
    <n v="24"/>
    <m/>
    <x v="523"/>
    <x v="753"/>
    <x v="0"/>
  </r>
  <r>
    <x v="14035"/>
    <s v="22286"/>
    <x v="3204"/>
    <n v="24"/>
    <m/>
    <x v="523"/>
    <x v="753"/>
    <x v="0"/>
  </r>
  <r>
    <x v="14035"/>
    <s v="22402"/>
    <x v="1079"/>
    <n v="12"/>
    <m/>
    <x v="523"/>
    <x v="753"/>
    <x v="0"/>
  </r>
  <r>
    <x v="14035"/>
    <s v="22403"/>
    <x v="1844"/>
    <n v="12"/>
    <m/>
    <x v="523"/>
    <x v="753"/>
    <x v="0"/>
  </r>
  <r>
    <x v="14035"/>
    <s v="22461"/>
    <x v="1976"/>
    <n v="12"/>
    <m/>
    <x v="28"/>
    <x v="753"/>
    <x v="0"/>
  </r>
  <r>
    <x v="14035"/>
    <s v="23186"/>
    <x v="3114"/>
    <n v="48"/>
    <m/>
    <x v="47"/>
    <x v="753"/>
    <x v="0"/>
  </r>
  <r>
    <x v="14035"/>
    <s v="23187"/>
    <x v="3111"/>
    <n v="48"/>
    <m/>
    <x v="47"/>
    <x v="753"/>
    <x v="0"/>
  </r>
  <r>
    <x v="14035"/>
    <s v="35637A"/>
    <x v="1253"/>
    <n v="6"/>
    <m/>
    <x v="18"/>
    <x v="753"/>
    <x v="0"/>
  </r>
  <r>
    <x v="14035"/>
    <s v="35637C"/>
    <x v="2953"/>
    <n v="6"/>
    <m/>
    <x v="18"/>
    <x v="753"/>
    <x v="0"/>
  </r>
  <r>
    <x v="14035"/>
    <s v="35923"/>
    <x v="2818"/>
    <n v="24"/>
    <m/>
    <x v="523"/>
    <x v="753"/>
    <x v="0"/>
  </r>
  <r>
    <x v="14035"/>
    <s v="44236"/>
    <x v="2995"/>
    <n v="24"/>
    <m/>
    <x v="359"/>
    <x v="753"/>
    <x v="0"/>
  </r>
  <r>
    <x v="14035"/>
    <s v="46118"/>
    <x v="2022"/>
    <n v="24"/>
    <m/>
    <x v="14"/>
    <x v="753"/>
    <x v="0"/>
  </r>
  <r>
    <x v="14035"/>
    <s v="47503A"/>
    <x v="2577"/>
    <n v="24"/>
    <m/>
    <x v="19"/>
    <x v="753"/>
    <x v="0"/>
  </r>
  <r>
    <x v="14035"/>
    <s v="51014A"/>
    <x v="1075"/>
    <n v="24"/>
    <m/>
    <x v="523"/>
    <x v="753"/>
    <x v="0"/>
  </r>
  <r>
    <x v="14035"/>
    <s v="51014L"/>
    <x v="1074"/>
    <n v="24"/>
    <m/>
    <x v="523"/>
    <x v="753"/>
    <x v="0"/>
  </r>
  <r>
    <x v="14035"/>
    <s v="72232"/>
    <x v="1597"/>
    <n v="96"/>
    <m/>
    <x v="121"/>
    <x v="753"/>
    <x v="0"/>
  </r>
  <r>
    <x v="14035"/>
    <s v="79163"/>
    <x v="1525"/>
    <n v="48"/>
    <m/>
    <x v="523"/>
    <x v="753"/>
    <x v="0"/>
  </r>
  <r>
    <x v="14035"/>
    <s v="81950B"/>
    <x v="3632"/>
    <n v="50"/>
    <m/>
    <x v="47"/>
    <x v="753"/>
    <x v="0"/>
  </r>
  <r>
    <x v="14035"/>
    <s v="81953P"/>
    <x v="3658"/>
    <n v="20"/>
    <m/>
    <x v="121"/>
    <x v="753"/>
    <x v="0"/>
  </r>
  <r>
    <x v="14035"/>
    <s v="81952B"/>
    <x v="3629"/>
    <n v="1"/>
    <m/>
    <x v="121"/>
    <x v="753"/>
    <x v="0"/>
  </r>
  <r>
    <x v="14035"/>
    <s v="84387A"/>
    <x v="3691"/>
    <n v="11"/>
    <m/>
    <x v="18"/>
    <x v="753"/>
    <x v="0"/>
  </r>
  <r>
    <x v="14035"/>
    <s v="81952V"/>
    <x v="3630"/>
    <n v="50"/>
    <m/>
    <x v="121"/>
    <x v="753"/>
    <x v="0"/>
  </r>
  <r>
    <x v="14035"/>
    <s v="84402B"/>
    <x v="3679"/>
    <n v="24"/>
    <m/>
    <x v="359"/>
    <x v="753"/>
    <x v="0"/>
  </r>
  <r>
    <x v="14035"/>
    <s v="84596L"/>
    <x v="1962"/>
    <n v="16"/>
    <m/>
    <x v="19"/>
    <x v="753"/>
    <x v="0"/>
  </r>
  <r>
    <x v="14035"/>
    <s v="84596B"/>
    <x v="2118"/>
    <n v="16"/>
    <m/>
    <x v="19"/>
    <x v="753"/>
    <x v="0"/>
  </r>
  <r>
    <x v="14035"/>
    <s v="84660A"/>
    <x v="2574"/>
    <n v="40"/>
    <m/>
    <x v="359"/>
    <x v="753"/>
    <x v="0"/>
  </r>
  <r>
    <x v="14035"/>
    <s v="84660B"/>
    <x v="2416"/>
    <n v="100"/>
    <m/>
    <x v="359"/>
    <x v="753"/>
    <x v="0"/>
  </r>
  <r>
    <x v="14035"/>
    <s v="84660C"/>
    <x v="1683"/>
    <n v="60"/>
    <m/>
    <x v="359"/>
    <x v="753"/>
    <x v="0"/>
  </r>
  <r>
    <x v="14035"/>
    <s v="84723"/>
    <x v="2968"/>
    <n v="24"/>
    <m/>
    <x v="18"/>
    <x v="753"/>
    <x v="0"/>
  </r>
  <r>
    <x v="14035"/>
    <s v="84663A"/>
    <x v="1282"/>
    <n v="100"/>
    <m/>
    <x v="359"/>
    <x v="753"/>
    <x v="0"/>
  </r>
  <r>
    <x v="14035"/>
    <s v="84944"/>
    <x v="747"/>
    <n v="12"/>
    <m/>
    <x v="9"/>
    <x v="753"/>
    <x v="0"/>
  </r>
  <r>
    <x v="14035"/>
    <s v="85015"/>
    <x v="917"/>
    <n v="24"/>
    <m/>
    <x v="15"/>
    <x v="753"/>
    <x v="0"/>
  </r>
  <r>
    <x v="14035"/>
    <s v="85017B"/>
    <x v="920"/>
    <n v="24"/>
    <m/>
    <x v="19"/>
    <x v="753"/>
    <x v="0"/>
  </r>
  <r>
    <x v="14035"/>
    <s v="85130B"/>
    <x v="2239"/>
    <n v="48"/>
    <m/>
    <x v="359"/>
    <x v="753"/>
    <x v="0"/>
  </r>
  <r>
    <x v="14035"/>
    <s v="85130C"/>
    <x v="2906"/>
    <n v="48"/>
    <m/>
    <x v="359"/>
    <x v="753"/>
    <x v="0"/>
  </r>
  <r>
    <x v="14035"/>
    <s v="85130D"/>
    <x v="1883"/>
    <n v="48"/>
    <m/>
    <x v="359"/>
    <x v="753"/>
    <x v="0"/>
  </r>
  <r>
    <x v="14036"/>
    <s v="21479"/>
    <x v="219"/>
    <n v="8"/>
    <m/>
    <x v="8"/>
    <x v="3128"/>
    <x v="0"/>
  </r>
  <r>
    <x v="14036"/>
    <s v="22465"/>
    <x v="309"/>
    <n v="12"/>
    <m/>
    <x v="9"/>
    <x v="3128"/>
    <x v="0"/>
  </r>
  <r>
    <x v="14036"/>
    <s v="21481"/>
    <x v="447"/>
    <n v="6"/>
    <m/>
    <x v="17"/>
    <x v="3128"/>
    <x v="0"/>
  </r>
  <r>
    <x v="14036"/>
    <s v="22457"/>
    <x v="126"/>
    <n v="6"/>
    <m/>
    <x v="17"/>
    <x v="3128"/>
    <x v="0"/>
  </r>
  <r>
    <x v="14036"/>
    <s v="23298"/>
    <x v="3330"/>
    <n v="6"/>
    <m/>
    <x v="10"/>
    <x v="3128"/>
    <x v="0"/>
  </r>
  <r>
    <x v="14036"/>
    <s v="21238"/>
    <x v="1017"/>
    <n v="8"/>
    <m/>
    <x v="14"/>
    <x v="3128"/>
    <x v="0"/>
  </r>
  <r>
    <x v="14036"/>
    <s v="22132"/>
    <x v="1643"/>
    <n v="12"/>
    <m/>
    <x v="14"/>
    <x v="3128"/>
    <x v="0"/>
  </r>
  <r>
    <x v="14036"/>
    <s v="23288"/>
    <x v="3528"/>
    <n v="8"/>
    <m/>
    <x v="14"/>
    <x v="3128"/>
    <x v="0"/>
  </r>
  <r>
    <x v="14036"/>
    <s v="21743"/>
    <x v="257"/>
    <n v="6"/>
    <m/>
    <x v="17"/>
    <x v="3128"/>
    <x v="0"/>
  </r>
  <r>
    <x v="14036"/>
    <s v="22780"/>
    <x v="142"/>
    <n v="8"/>
    <m/>
    <x v="4"/>
    <x v="3128"/>
    <x v="0"/>
  </r>
  <r>
    <x v="14036"/>
    <s v="21967"/>
    <x v="702"/>
    <n v="24"/>
    <m/>
    <x v="47"/>
    <x v="3128"/>
    <x v="0"/>
  </r>
  <r>
    <x v="14036"/>
    <s v="21985"/>
    <x v="497"/>
    <n v="24"/>
    <m/>
    <x v="47"/>
    <x v="3128"/>
    <x v="0"/>
  </r>
  <r>
    <x v="14036"/>
    <s v="21065"/>
    <x v="353"/>
    <n v="4"/>
    <m/>
    <x v="12"/>
    <x v="3128"/>
    <x v="0"/>
  </r>
  <r>
    <x v="14036"/>
    <s v="21064"/>
    <x v="1433"/>
    <n v="4"/>
    <m/>
    <x v="12"/>
    <x v="3128"/>
    <x v="0"/>
  </r>
  <r>
    <x v="14036"/>
    <s v="84212"/>
    <x v="1751"/>
    <n v="48"/>
    <m/>
    <x v="15"/>
    <x v="3128"/>
    <x v="0"/>
  </r>
  <r>
    <x v="14037"/>
    <s v="81953B"/>
    <x v="395"/>
    <n v="-6"/>
    <m/>
    <x v="56"/>
    <x v="32"/>
    <x v="0"/>
  </r>
  <r>
    <x v="14038"/>
    <s v="81950V"/>
    <x v="395"/>
    <n v="-1"/>
    <m/>
    <x v="56"/>
    <x v="32"/>
    <x v="0"/>
  </r>
  <r>
    <x v="14039"/>
    <s v="23243"/>
    <x v="3493"/>
    <n v="-1"/>
    <m/>
    <x v="10"/>
    <x v="425"/>
    <x v="0"/>
  </r>
  <r>
    <x v="14040"/>
    <s v="23010"/>
    <x v="3123"/>
    <n v="1"/>
    <m/>
    <x v="32"/>
    <x v="222"/>
    <x v="0"/>
  </r>
  <r>
    <x v="14040"/>
    <s v="85036A"/>
    <x v="2125"/>
    <n v="1"/>
    <m/>
    <x v="4"/>
    <x v="222"/>
    <x v="0"/>
  </r>
  <r>
    <x v="14040"/>
    <s v="22624"/>
    <x v="640"/>
    <n v="1"/>
    <m/>
    <x v="37"/>
    <x v="222"/>
    <x v="0"/>
  </r>
  <r>
    <x v="14040"/>
    <s v="72122"/>
    <x v="2123"/>
    <n v="2"/>
    <m/>
    <x v="53"/>
    <x v="222"/>
    <x v="0"/>
  </r>
  <r>
    <x v="14040"/>
    <s v="84882"/>
    <x v="2502"/>
    <n v="1"/>
    <m/>
    <x v="8"/>
    <x v="222"/>
    <x v="0"/>
  </r>
  <r>
    <x v="14040"/>
    <s v="23322"/>
    <x v="3522"/>
    <n v="1"/>
    <m/>
    <x v="17"/>
    <x v="222"/>
    <x v="0"/>
  </r>
  <r>
    <x v="14040"/>
    <s v="22470"/>
    <x v="128"/>
    <n v="1"/>
    <m/>
    <x v="17"/>
    <x v="222"/>
    <x v="0"/>
  </r>
  <r>
    <x v="14040"/>
    <s v="20969"/>
    <x v="997"/>
    <n v="1"/>
    <m/>
    <x v="8"/>
    <x v="222"/>
    <x v="0"/>
  </r>
  <r>
    <x v="14040"/>
    <s v="23322"/>
    <x v="3522"/>
    <n v="1"/>
    <m/>
    <x v="17"/>
    <x v="222"/>
    <x v="0"/>
  </r>
  <r>
    <x v="14040"/>
    <s v="23128"/>
    <x v="3081"/>
    <n v="1"/>
    <m/>
    <x v="10"/>
    <x v="222"/>
    <x v="0"/>
  </r>
  <r>
    <x v="14040"/>
    <s v="21788"/>
    <x v="1571"/>
    <n v="1"/>
    <m/>
    <x v="14"/>
    <x v="222"/>
    <x v="0"/>
  </r>
  <r>
    <x v="14040"/>
    <s v="22111"/>
    <x v="220"/>
    <n v="1"/>
    <m/>
    <x v="10"/>
    <x v="222"/>
    <x v="0"/>
  </r>
  <r>
    <x v="14040"/>
    <s v="22084"/>
    <x v="1208"/>
    <n v="1"/>
    <m/>
    <x v="17"/>
    <x v="222"/>
    <x v="0"/>
  </r>
  <r>
    <x v="14040"/>
    <s v="22927"/>
    <x v="480"/>
    <n v="2"/>
    <m/>
    <x v="12"/>
    <x v="222"/>
    <x v="0"/>
  </r>
  <r>
    <x v="14040"/>
    <s v="22720"/>
    <x v="2550"/>
    <n v="1"/>
    <m/>
    <x v="10"/>
    <x v="222"/>
    <x v="0"/>
  </r>
  <r>
    <x v="14040"/>
    <s v="22666"/>
    <x v="714"/>
    <n v="1"/>
    <m/>
    <x v="17"/>
    <x v="222"/>
    <x v="0"/>
  </r>
  <r>
    <x v="14040"/>
    <s v="22795"/>
    <x v="1069"/>
    <n v="1"/>
    <m/>
    <x v="29"/>
    <x v="222"/>
    <x v="0"/>
  </r>
  <r>
    <x v="14040"/>
    <s v="23146"/>
    <x v="3256"/>
    <n v="2"/>
    <m/>
    <x v="343"/>
    <x v="222"/>
    <x v="0"/>
  </r>
  <r>
    <x v="14040"/>
    <s v="22851"/>
    <x v="249"/>
    <n v="1"/>
    <m/>
    <x v="14"/>
    <x v="222"/>
    <x v="0"/>
  </r>
  <r>
    <x v="14040"/>
    <s v="84969"/>
    <x v="14"/>
    <n v="1"/>
    <m/>
    <x v="4"/>
    <x v="222"/>
    <x v="0"/>
  </r>
  <r>
    <x v="14040"/>
    <s v="22364"/>
    <x v="669"/>
    <n v="1"/>
    <m/>
    <x v="17"/>
    <x v="222"/>
    <x v="0"/>
  </r>
  <r>
    <x v="14040"/>
    <s v="22359"/>
    <x v="834"/>
    <n v="1"/>
    <m/>
    <x v="17"/>
    <x v="222"/>
    <x v="0"/>
  </r>
  <r>
    <x v="14040"/>
    <s v="22360"/>
    <x v="668"/>
    <n v="1"/>
    <m/>
    <x v="17"/>
    <x v="222"/>
    <x v="0"/>
  </r>
  <r>
    <x v="14040"/>
    <s v="23243"/>
    <x v="3493"/>
    <n v="2"/>
    <m/>
    <x v="10"/>
    <x v="222"/>
    <x v="0"/>
  </r>
  <r>
    <x v="14040"/>
    <s v="85036A"/>
    <x v="2125"/>
    <n v="1"/>
    <m/>
    <x v="4"/>
    <x v="222"/>
    <x v="0"/>
  </r>
  <r>
    <x v="14040"/>
    <s v="20969"/>
    <x v="997"/>
    <n v="1"/>
    <m/>
    <x v="8"/>
    <x v="222"/>
    <x v="0"/>
  </r>
  <r>
    <x v="14040"/>
    <s v="23126"/>
    <x v="3082"/>
    <n v="1"/>
    <m/>
    <x v="10"/>
    <x v="222"/>
    <x v="0"/>
  </r>
  <r>
    <x v="14040"/>
    <s v="22586"/>
    <x v="1234"/>
    <n v="2"/>
    <m/>
    <x v="14"/>
    <x v="222"/>
    <x v="0"/>
  </r>
  <r>
    <x v="14040"/>
    <s v="20970"/>
    <x v="1321"/>
    <n v="4"/>
    <m/>
    <x v="8"/>
    <x v="222"/>
    <x v="0"/>
  </r>
  <r>
    <x v="14040"/>
    <s v="23302"/>
    <x v="3423"/>
    <n v="4"/>
    <m/>
    <x v="9"/>
    <x v="222"/>
    <x v="0"/>
  </r>
  <r>
    <x v="14040"/>
    <s v="23301"/>
    <x v="3421"/>
    <n v="4"/>
    <m/>
    <x v="9"/>
    <x v="222"/>
    <x v="0"/>
  </r>
  <r>
    <x v="14040"/>
    <s v="23243"/>
    <x v="3493"/>
    <n v="2"/>
    <m/>
    <x v="10"/>
    <x v="222"/>
    <x v="0"/>
  </r>
  <r>
    <x v="14040"/>
    <s v="21967"/>
    <x v="702"/>
    <n v="12"/>
    <m/>
    <x v="47"/>
    <x v="222"/>
    <x v="0"/>
  </r>
  <r>
    <x v="14040"/>
    <s v="22993"/>
    <x v="3008"/>
    <n v="2"/>
    <m/>
    <x v="16"/>
    <x v="222"/>
    <x v="0"/>
  </r>
  <r>
    <x v="14040"/>
    <s v="22624"/>
    <x v="640"/>
    <n v="1"/>
    <m/>
    <x v="37"/>
    <x v="222"/>
    <x v="0"/>
  </r>
  <r>
    <x v="14040"/>
    <s v="22721"/>
    <x v="2568"/>
    <n v="1"/>
    <m/>
    <x v="10"/>
    <x v="222"/>
    <x v="0"/>
  </r>
  <r>
    <x v="14040"/>
    <s v="22720"/>
    <x v="2550"/>
    <n v="3"/>
    <m/>
    <x v="10"/>
    <x v="222"/>
    <x v="0"/>
  </r>
  <r>
    <x v="14041"/>
    <s v="22061"/>
    <x v="1590"/>
    <n v="4"/>
    <m/>
    <x v="11"/>
    <x v="1336"/>
    <x v="0"/>
  </r>
  <r>
    <x v="14041"/>
    <s v="84755"/>
    <x v="123"/>
    <n v="16"/>
    <m/>
    <x v="15"/>
    <x v="1336"/>
    <x v="0"/>
  </r>
  <r>
    <x v="14041"/>
    <s v="23199"/>
    <x v="3226"/>
    <n v="20"/>
    <m/>
    <x v="350"/>
    <x v="1336"/>
    <x v="0"/>
  </r>
  <r>
    <x v="14041"/>
    <s v="22411"/>
    <x v="81"/>
    <n v="20"/>
    <m/>
    <x v="350"/>
    <x v="1336"/>
    <x v="0"/>
  </r>
  <r>
    <x v="14041"/>
    <s v="85099C"/>
    <x v="60"/>
    <n v="20"/>
    <m/>
    <x v="350"/>
    <x v="1336"/>
    <x v="0"/>
  </r>
  <r>
    <x v="14041"/>
    <s v="21928"/>
    <x v="3042"/>
    <n v="20"/>
    <m/>
    <x v="350"/>
    <x v="1336"/>
    <x v="0"/>
  </r>
  <r>
    <x v="14041"/>
    <s v="22386"/>
    <x v="59"/>
    <n v="20"/>
    <m/>
    <x v="350"/>
    <x v="1336"/>
    <x v="0"/>
  </r>
  <r>
    <x v="14041"/>
    <s v="85099B"/>
    <x v="140"/>
    <n v="30"/>
    <m/>
    <x v="350"/>
    <x v="1336"/>
    <x v="0"/>
  </r>
  <r>
    <x v="14041"/>
    <s v="23203"/>
    <x v="3344"/>
    <n v="30"/>
    <m/>
    <x v="350"/>
    <x v="1336"/>
    <x v="0"/>
  </r>
  <r>
    <x v="14041"/>
    <s v="23202"/>
    <x v="3342"/>
    <n v="20"/>
    <m/>
    <x v="350"/>
    <x v="1336"/>
    <x v="0"/>
  </r>
  <r>
    <x v="14041"/>
    <s v="22847"/>
    <x v="874"/>
    <n v="4"/>
    <m/>
    <x v="31"/>
    <x v="1336"/>
    <x v="0"/>
  </r>
  <r>
    <x v="14042"/>
    <s v="23284"/>
    <x v="3301"/>
    <n v="3"/>
    <m/>
    <x v="13"/>
    <x v="9"/>
    <x v="0"/>
  </r>
  <r>
    <x v="14042"/>
    <s v="23283"/>
    <x v="3635"/>
    <n v="3"/>
    <m/>
    <x v="13"/>
    <x v="9"/>
    <x v="0"/>
  </r>
  <r>
    <x v="14042"/>
    <s v="48194"/>
    <x v="312"/>
    <n v="1"/>
    <m/>
    <x v="13"/>
    <x v="9"/>
    <x v="0"/>
  </r>
  <r>
    <x v="14042"/>
    <s v="22414"/>
    <x v="1763"/>
    <n v="1"/>
    <m/>
    <x v="13"/>
    <x v="9"/>
    <x v="0"/>
  </r>
  <r>
    <x v="14042"/>
    <s v="22691"/>
    <x v="2103"/>
    <n v="1"/>
    <m/>
    <x v="13"/>
    <x v="9"/>
    <x v="0"/>
  </r>
  <r>
    <x v="14042"/>
    <s v="21524"/>
    <x v="741"/>
    <n v="1"/>
    <m/>
    <x v="13"/>
    <x v="9"/>
    <x v="0"/>
  </r>
  <r>
    <x v="14042"/>
    <s v="23202"/>
    <x v="3342"/>
    <n v="3"/>
    <m/>
    <x v="350"/>
    <x v="9"/>
    <x v="0"/>
  </r>
  <r>
    <x v="14042"/>
    <s v="23199"/>
    <x v="3226"/>
    <n v="2"/>
    <m/>
    <x v="350"/>
    <x v="9"/>
    <x v="0"/>
  </r>
  <r>
    <x v="14042"/>
    <s v="72760B"/>
    <x v="1351"/>
    <n v="1"/>
    <m/>
    <x v="11"/>
    <x v="9"/>
    <x v="0"/>
  </r>
  <r>
    <x v="14042"/>
    <s v="84660B"/>
    <x v="2416"/>
    <n v="3"/>
    <m/>
    <x v="359"/>
    <x v="9"/>
    <x v="0"/>
  </r>
  <r>
    <x v="14042"/>
    <s v="84660C"/>
    <x v="1683"/>
    <n v="3"/>
    <m/>
    <x v="359"/>
    <x v="9"/>
    <x v="0"/>
  </r>
  <r>
    <x v="14042"/>
    <s v="22848"/>
    <x v="272"/>
    <n v="1"/>
    <m/>
    <x v="32"/>
    <x v="9"/>
    <x v="0"/>
  </r>
  <r>
    <x v="14043"/>
    <s v="23216"/>
    <x v="3468"/>
    <n v="24"/>
    <m/>
    <x v="21"/>
    <x v="753"/>
    <x v="0"/>
  </r>
  <r>
    <x v="14043"/>
    <s v="23219"/>
    <x v="3465"/>
    <n v="24"/>
    <m/>
    <x v="405"/>
    <x v="753"/>
    <x v="0"/>
  </r>
  <r>
    <x v="14043"/>
    <s v="23212"/>
    <x v="3464"/>
    <n v="24"/>
    <m/>
    <x v="405"/>
    <x v="753"/>
    <x v="0"/>
  </r>
  <r>
    <x v="14043"/>
    <s v="23217"/>
    <x v="3469"/>
    <n v="24"/>
    <m/>
    <x v="405"/>
    <x v="753"/>
    <x v="0"/>
  </r>
  <r>
    <x v="14043"/>
    <s v="23218"/>
    <x v="3675"/>
    <n v="24"/>
    <m/>
    <x v="405"/>
    <x v="753"/>
    <x v="0"/>
  </r>
  <r>
    <x v="14043"/>
    <s v="23225"/>
    <x v="3470"/>
    <n v="24"/>
    <m/>
    <x v="42"/>
    <x v="753"/>
    <x v="0"/>
  </r>
  <r>
    <x v="14043"/>
    <s v="23224"/>
    <x v="3466"/>
    <n v="24"/>
    <m/>
    <x v="42"/>
    <x v="753"/>
    <x v="0"/>
  </r>
  <r>
    <x v="14043"/>
    <s v="23239"/>
    <x v="3496"/>
    <n v="12"/>
    <m/>
    <x v="8"/>
    <x v="753"/>
    <x v="0"/>
  </r>
  <r>
    <x v="14043"/>
    <s v="23263"/>
    <x v="3474"/>
    <n v="24"/>
    <m/>
    <x v="405"/>
    <x v="753"/>
    <x v="0"/>
  </r>
  <r>
    <x v="14043"/>
    <s v="23270"/>
    <x v="3477"/>
    <n v="24"/>
    <m/>
    <x v="16"/>
    <x v="753"/>
    <x v="0"/>
  </r>
  <r>
    <x v="14043"/>
    <s v="23273"/>
    <x v="3482"/>
    <n v="24"/>
    <m/>
    <x v="27"/>
    <x v="753"/>
    <x v="0"/>
  </r>
  <r>
    <x v="14043"/>
    <s v="23274"/>
    <x v="3483"/>
    <n v="24"/>
    <m/>
    <x v="27"/>
    <x v="753"/>
    <x v="0"/>
  </r>
  <r>
    <x v="14043"/>
    <s v="23295"/>
    <x v="3653"/>
    <n v="24"/>
    <m/>
    <x v="42"/>
    <x v="753"/>
    <x v="0"/>
  </r>
  <r>
    <x v="14043"/>
    <s v="23293"/>
    <x v="3652"/>
    <n v="24"/>
    <m/>
    <x v="42"/>
    <x v="753"/>
    <x v="0"/>
  </r>
  <r>
    <x v="14043"/>
    <s v="23307"/>
    <x v="3478"/>
    <n v="24"/>
    <m/>
    <x v="19"/>
    <x v="753"/>
    <x v="0"/>
  </r>
  <r>
    <x v="14043"/>
    <s v="23294"/>
    <x v="3651"/>
    <n v="24"/>
    <m/>
    <x v="42"/>
    <x v="753"/>
    <x v="0"/>
  </r>
  <r>
    <x v="14043"/>
    <s v="23297"/>
    <x v="3654"/>
    <n v="16"/>
    <m/>
    <x v="27"/>
    <x v="753"/>
    <x v="0"/>
  </r>
  <r>
    <x v="14043"/>
    <s v="23308"/>
    <x v="3481"/>
    <n v="24"/>
    <m/>
    <x v="19"/>
    <x v="753"/>
    <x v="0"/>
  </r>
  <r>
    <x v="14043"/>
    <s v="23316"/>
    <x v="3604"/>
    <n v="6"/>
    <m/>
    <x v="561"/>
    <x v="753"/>
    <x v="0"/>
  </r>
  <r>
    <x v="14043"/>
    <s v="23317"/>
    <x v="3612"/>
    <n v="6"/>
    <m/>
    <x v="561"/>
    <x v="753"/>
    <x v="0"/>
  </r>
  <r>
    <x v="14043"/>
    <s v="23322"/>
    <x v="3522"/>
    <n v="12"/>
    <m/>
    <x v="0"/>
    <x v="753"/>
    <x v="0"/>
  </r>
  <r>
    <x v="14043"/>
    <s v="23323"/>
    <x v="3602"/>
    <n v="12"/>
    <m/>
    <x v="5"/>
    <x v="753"/>
    <x v="0"/>
  </r>
  <r>
    <x v="14043"/>
    <s v="23321"/>
    <x v="3507"/>
    <n v="12"/>
    <m/>
    <x v="27"/>
    <x v="753"/>
    <x v="0"/>
  </r>
  <r>
    <x v="14043"/>
    <s v="21314"/>
    <x v="205"/>
    <n v="8"/>
    <m/>
    <x v="5"/>
    <x v="753"/>
    <x v="0"/>
  </r>
  <r>
    <x v="14043"/>
    <s v="22469"/>
    <x v="127"/>
    <n v="36"/>
    <m/>
    <x v="27"/>
    <x v="753"/>
    <x v="0"/>
  </r>
  <r>
    <x v="14043"/>
    <s v="22423"/>
    <x v="534"/>
    <n v="16"/>
    <m/>
    <x v="23"/>
    <x v="753"/>
    <x v="0"/>
  </r>
  <r>
    <x v="14043"/>
    <s v="22197"/>
    <x v="3523"/>
    <n v="36"/>
    <m/>
    <x v="42"/>
    <x v="753"/>
    <x v="0"/>
  </r>
  <r>
    <x v="14043"/>
    <s v="85123A"/>
    <x v="0"/>
    <n v="24"/>
    <m/>
    <x v="0"/>
    <x v="753"/>
    <x v="0"/>
  </r>
  <r>
    <x v="14043"/>
    <s v="23089"/>
    <x v="3406"/>
    <n v="12"/>
    <m/>
    <x v="27"/>
    <x v="753"/>
    <x v="0"/>
  </r>
  <r>
    <x v="14043"/>
    <s v="22224"/>
    <x v="129"/>
    <n v="6"/>
    <m/>
    <x v="0"/>
    <x v="753"/>
    <x v="0"/>
  </r>
  <r>
    <x v="14043"/>
    <s v="21733"/>
    <x v="58"/>
    <n v="24"/>
    <m/>
    <x v="0"/>
    <x v="753"/>
    <x v="0"/>
  </r>
  <r>
    <x v="14043"/>
    <s v="22804"/>
    <x v="263"/>
    <n v="12"/>
    <m/>
    <x v="0"/>
    <x v="753"/>
    <x v="0"/>
  </r>
  <r>
    <x v="14043"/>
    <s v="21730"/>
    <x v="6"/>
    <n v="12"/>
    <m/>
    <x v="4"/>
    <x v="753"/>
    <x v="0"/>
  </r>
  <r>
    <x v="14043"/>
    <s v="71477"/>
    <x v="1135"/>
    <n v="12"/>
    <m/>
    <x v="2"/>
    <x v="753"/>
    <x v="0"/>
  </r>
  <r>
    <x v="14043"/>
    <s v="22252"/>
    <x v="1946"/>
    <n v="12"/>
    <m/>
    <x v="21"/>
    <x v="753"/>
    <x v="0"/>
  </r>
  <r>
    <x v="14043"/>
    <s v="23039"/>
    <x v="3585"/>
    <n v="12"/>
    <m/>
    <x v="9"/>
    <x v="753"/>
    <x v="0"/>
  </r>
  <r>
    <x v="14043"/>
    <s v="23088"/>
    <x v="3410"/>
    <n v="16"/>
    <m/>
    <x v="405"/>
    <x v="753"/>
    <x v="0"/>
  </r>
  <r>
    <x v="14043"/>
    <s v="23090"/>
    <x v="3425"/>
    <n v="12"/>
    <m/>
    <x v="42"/>
    <x v="753"/>
    <x v="0"/>
  </r>
  <r>
    <x v="14043"/>
    <s v="23087"/>
    <x v="3414"/>
    <n v="16"/>
    <m/>
    <x v="405"/>
    <x v="753"/>
    <x v="0"/>
  </r>
  <r>
    <x v="14043"/>
    <s v="23037"/>
    <x v="3608"/>
    <n v="24"/>
    <m/>
    <x v="27"/>
    <x v="753"/>
    <x v="0"/>
  </r>
  <r>
    <x v="14043"/>
    <s v="22792"/>
    <x v="869"/>
    <n v="12"/>
    <m/>
    <x v="42"/>
    <x v="753"/>
    <x v="0"/>
  </r>
  <r>
    <x v="14043"/>
    <s v="85053"/>
    <x v="1290"/>
    <n v="6"/>
    <m/>
    <x v="6"/>
    <x v="753"/>
    <x v="0"/>
  </r>
  <r>
    <x v="14043"/>
    <s v="22457"/>
    <x v="126"/>
    <n v="6"/>
    <m/>
    <x v="0"/>
    <x v="753"/>
    <x v="0"/>
  </r>
  <r>
    <x v="14043"/>
    <s v="23153"/>
    <x v="3250"/>
    <n v="4"/>
    <m/>
    <x v="1"/>
    <x v="753"/>
    <x v="0"/>
  </r>
  <r>
    <x v="14043"/>
    <s v="21671"/>
    <x v="1191"/>
    <n v="12"/>
    <m/>
    <x v="21"/>
    <x v="753"/>
    <x v="0"/>
  </r>
  <r>
    <x v="14043"/>
    <s v="22771"/>
    <x v="85"/>
    <n v="12"/>
    <m/>
    <x v="405"/>
    <x v="753"/>
    <x v="0"/>
  </r>
  <r>
    <x v="14043"/>
    <s v="21668"/>
    <x v="1088"/>
    <n v="12"/>
    <m/>
    <x v="21"/>
    <x v="753"/>
    <x v="0"/>
  </r>
  <r>
    <x v="14043"/>
    <s v="21669"/>
    <x v="1382"/>
    <n v="12"/>
    <m/>
    <x v="21"/>
    <x v="753"/>
    <x v="0"/>
  </r>
  <r>
    <x v="14043"/>
    <s v="22772"/>
    <x v="276"/>
    <n v="12"/>
    <m/>
    <x v="21"/>
    <x v="753"/>
    <x v="0"/>
  </r>
  <r>
    <x v="14043"/>
    <s v="22774"/>
    <x v="84"/>
    <n v="12"/>
    <m/>
    <x v="21"/>
    <x v="753"/>
    <x v="0"/>
  </r>
  <r>
    <x v="14043"/>
    <s v="23026"/>
    <x v="3575"/>
    <n v="12"/>
    <m/>
    <x v="719"/>
    <x v="753"/>
    <x v="0"/>
  </r>
  <r>
    <x v="14043"/>
    <s v="23034"/>
    <x v="3563"/>
    <n v="12"/>
    <m/>
    <x v="16"/>
    <x v="753"/>
    <x v="0"/>
  </r>
  <r>
    <x v="14043"/>
    <s v="23035"/>
    <x v="3555"/>
    <n v="12"/>
    <m/>
    <x v="16"/>
    <x v="753"/>
    <x v="0"/>
  </r>
  <r>
    <x v="14043"/>
    <s v="23033"/>
    <x v="3562"/>
    <n v="12"/>
    <m/>
    <x v="16"/>
    <x v="753"/>
    <x v="0"/>
  </r>
  <r>
    <x v="14043"/>
    <s v="22219"/>
    <x v="314"/>
    <n v="24"/>
    <m/>
    <x v="42"/>
    <x v="753"/>
    <x v="0"/>
  </r>
  <r>
    <x v="14043"/>
    <s v="20707"/>
    <x v="561"/>
    <n v="12"/>
    <m/>
    <x v="21"/>
    <x v="753"/>
    <x v="0"/>
  </r>
  <r>
    <x v="14043"/>
    <s v="21811"/>
    <x v="2954"/>
    <n v="24"/>
    <m/>
    <x v="21"/>
    <x v="753"/>
    <x v="0"/>
  </r>
  <r>
    <x v="14043"/>
    <s v="21390"/>
    <x v="1417"/>
    <n v="24"/>
    <m/>
    <x v="21"/>
    <x v="753"/>
    <x v="0"/>
  </r>
  <r>
    <x v="14043"/>
    <s v="22156"/>
    <x v="814"/>
    <n v="24"/>
    <m/>
    <x v="42"/>
    <x v="753"/>
    <x v="0"/>
  </r>
  <r>
    <x v="14043"/>
    <s v="22227"/>
    <x v="625"/>
    <n v="24"/>
    <m/>
    <x v="25"/>
    <x v="753"/>
    <x v="0"/>
  </r>
  <r>
    <x v="14043"/>
    <s v="22296"/>
    <x v="296"/>
    <n v="12"/>
    <m/>
    <x v="27"/>
    <x v="753"/>
    <x v="0"/>
  </r>
  <r>
    <x v="14043"/>
    <s v="22335"/>
    <x v="829"/>
    <n v="24"/>
    <m/>
    <x v="25"/>
    <x v="753"/>
    <x v="0"/>
  </r>
  <r>
    <x v="14043"/>
    <s v="23068"/>
    <x v="3248"/>
    <n v="8"/>
    <m/>
    <x v="350"/>
    <x v="753"/>
    <x v="0"/>
  </r>
  <r>
    <x v="14043"/>
    <s v="23103"/>
    <x v="3411"/>
    <n v="24"/>
    <m/>
    <x v="27"/>
    <x v="753"/>
    <x v="0"/>
  </r>
  <r>
    <x v="14043"/>
    <s v="84836"/>
    <x v="467"/>
    <n v="12"/>
    <m/>
    <x v="21"/>
    <x v="753"/>
    <x v="0"/>
  </r>
  <r>
    <x v="14043"/>
    <s v="85130C"/>
    <x v="2906"/>
    <n v="24"/>
    <m/>
    <x v="359"/>
    <x v="753"/>
    <x v="0"/>
  </r>
  <r>
    <x v="14043"/>
    <s v="85061W"/>
    <x v="1430"/>
    <n v="24"/>
    <m/>
    <x v="43"/>
    <x v="753"/>
    <x v="0"/>
  </r>
  <r>
    <x v="14043"/>
    <s v="85130D"/>
    <x v="1883"/>
    <n v="24"/>
    <m/>
    <x v="359"/>
    <x v="753"/>
    <x v="0"/>
  </r>
  <r>
    <x v="14043"/>
    <s v="21175"/>
    <x v="92"/>
    <n v="12"/>
    <m/>
    <x v="350"/>
    <x v="753"/>
    <x v="0"/>
  </r>
  <r>
    <x v="14043"/>
    <s v="22948"/>
    <x v="878"/>
    <n v="24"/>
    <m/>
    <x v="42"/>
    <x v="753"/>
    <x v="0"/>
  </r>
  <r>
    <x v="14043"/>
    <s v="82600"/>
    <x v="717"/>
    <n v="12"/>
    <m/>
    <x v="5"/>
    <x v="753"/>
    <x v="0"/>
  </r>
  <r>
    <x v="14043"/>
    <s v="21908"/>
    <x v="1205"/>
    <n v="12"/>
    <m/>
    <x v="5"/>
    <x v="753"/>
    <x v="0"/>
  </r>
  <r>
    <x v="14043"/>
    <s v="22191"/>
    <x v="161"/>
    <n v="4"/>
    <m/>
    <x v="3"/>
    <x v="753"/>
    <x v="0"/>
  </r>
  <r>
    <x v="14043"/>
    <s v="22193"/>
    <x v="159"/>
    <n v="4"/>
    <m/>
    <x v="3"/>
    <x v="753"/>
    <x v="0"/>
  </r>
  <r>
    <x v="14043"/>
    <s v="23173"/>
    <x v="3366"/>
    <n v="12"/>
    <m/>
    <x v="561"/>
    <x v="753"/>
    <x v="0"/>
  </r>
  <r>
    <x v="14043"/>
    <s v="23123"/>
    <x v="3579"/>
    <n v="36"/>
    <m/>
    <x v="42"/>
    <x v="753"/>
    <x v="0"/>
  </r>
  <r>
    <x v="14043"/>
    <s v="23121"/>
    <x v="3582"/>
    <n v="48"/>
    <m/>
    <x v="128"/>
    <x v="753"/>
    <x v="0"/>
  </r>
  <r>
    <x v="14043"/>
    <s v="23119"/>
    <x v="3576"/>
    <n v="36"/>
    <m/>
    <x v="173"/>
    <x v="753"/>
    <x v="0"/>
  </r>
  <r>
    <x v="14043"/>
    <s v="23122"/>
    <x v="3580"/>
    <n v="36"/>
    <m/>
    <x v="42"/>
    <x v="753"/>
    <x v="0"/>
  </r>
  <r>
    <x v="14043"/>
    <s v="23161"/>
    <x v="3321"/>
    <n v="24"/>
    <m/>
    <x v="405"/>
    <x v="753"/>
    <x v="0"/>
  </r>
  <r>
    <x v="14043"/>
    <s v="23162"/>
    <x v="3303"/>
    <n v="4"/>
    <m/>
    <x v="343"/>
    <x v="753"/>
    <x v="0"/>
  </r>
  <r>
    <x v="14043"/>
    <s v="23160"/>
    <x v="3320"/>
    <n v="24"/>
    <m/>
    <x v="405"/>
    <x v="753"/>
    <x v="0"/>
  </r>
  <r>
    <x v="14043"/>
    <s v="23163"/>
    <x v="3300"/>
    <n v="16"/>
    <m/>
    <x v="350"/>
    <x v="753"/>
    <x v="0"/>
  </r>
  <r>
    <x v="14043"/>
    <s v="79302M"/>
    <x v="1082"/>
    <n v="12"/>
    <m/>
    <x v="0"/>
    <x v="753"/>
    <x v="0"/>
  </r>
  <r>
    <x v="14043"/>
    <s v="79321"/>
    <x v="141"/>
    <n v="24"/>
    <m/>
    <x v="10"/>
    <x v="753"/>
    <x v="0"/>
  </r>
  <r>
    <x v="14043"/>
    <s v="40001"/>
    <x v="1335"/>
    <n v="24"/>
    <m/>
    <x v="43"/>
    <x v="753"/>
    <x v="0"/>
  </r>
  <r>
    <x v="14043"/>
    <s v="79144B"/>
    <x v="1045"/>
    <n v="24"/>
    <m/>
    <x v="307"/>
    <x v="753"/>
    <x v="0"/>
  </r>
  <r>
    <x v="14043"/>
    <s v="79144C"/>
    <x v="2238"/>
    <n v="24"/>
    <m/>
    <x v="307"/>
    <x v="753"/>
    <x v="0"/>
  </r>
  <r>
    <x v="14043"/>
    <s v="85161"/>
    <x v="2745"/>
    <n v="3"/>
    <m/>
    <x v="32"/>
    <x v="753"/>
    <x v="0"/>
  </r>
  <r>
    <x v="14043"/>
    <s v="84360"/>
    <x v="1113"/>
    <n v="4"/>
    <m/>
    <x v="33"/>
    <x v="753"/>
    <x v="0"/>
  </r>
  <r>
    <x v="14043"/>
    <s v="21642"/>
    <x v="1792"/>
    <n v="24"/>
    <m/>
    <x v="47"/>
    <x v="753"/>
    <x v="0"/>
  </r>
  <r>
    <x v="14043"/>
    <s v="22489"/>
    <x v="697"/>
    <n v="24"/>
    <m/>
    <x v="128"/>
    <x v="753"/>
    <x v="0"/>
  </r>
  <r>
    <x v="14043"/>
    <s v="22491"/>
    <x v="1374"/>
    <n v="24"/>
    <m/>
    <x v="42"/>
    <x v="753"/>
    <x v="0"/>
  </r>
  <r>
    <x v="14043"/>
    <s v="22561"/>
    <x v="696"/>
    <n v="12"/>
    <m/>
    <x v="27"/>
    <x v="753"/>
    <x v="0"/>
  </r>
  <r>
    <x v="14043"/>
    <s v="16237"/>
    <x v="320"/>
    <n v="60"/>
    <m/>
    <x v="130"/>
    <x v="753"/>
    <x v="0"/>
  </r>
  <r>
    <x v="14043"/>
    <s v="16236"/>
    <x v="972"/>
    <n v="112"/>
    <m/>
    <x v="130"/>
    <x v="753"/>
    <x v="0"/>
  </r>
  <r>
    <x v="14043"/>
    <s v="16235"/>
    <x v="1436"/>
    <n v="120"/>
    <m/>
    <x v="130"/>
    <x v="753"/>
    <x v="0"/>
  </r>
  <r>
    <x v="14043"/>
    <s v="16238"/>
    <x v="348"/>
    <n v="112"/>
    <m/>
    <x v="130"/>
    <x v="753"/>
    <x v="0"/>
  </r>
  <r>
    <x v="14043"/>
    <s v="23077"/>
    <x v="3167"/>
    <n v="80"/>
    <m/>
    <x v="405"/>
    <x v="753"/>
    <x v="0"/>
  </r>
  <r>
    <x v="14044"/>
    <s v="D"/>
    <x v="111"/>
    <n v="-1"/>
    <m/>
    <x v="1163"/>
    <x v="9"/>
    <x v="0"/>
  </r>
  <r>
    <x v="14045"/>
    <s v="20713"/>
    <x v="355"/>
    <n v="60"/>
    <m/>
    <x v="9"/>
    <x v="753"/>
    <x v="0"/>
  </r>
  <r>
    <x v="14046"/>
    <s v="23237"/>
    <x v="3503"/>
    <n v="12"/>
    <m/>
    <x v="8"/>
    <x v="753"/>
    <x v="0"/>
  </r>
  <r>
    <x v="14046"/>
    <s v="23235"/>
    <x v="3545"/>
    <n v="12"/>
    <m/>
    <x v="698"/>
    <x v="753"/>
    <x v="0"/>
  </r>
  <r>
    <x v="14047"/>
    <s v="71459"/>
    <x v="898"/>
    <n v="12"/>
    <m/>
    <x v="14"/>
    <x v="292"/>
    <x v="0"/>
  </r>
  <r>
    <x v="14047"/>
    <s v="84755"/>
    <x v="123"/>
    <n v="16"/>
    <m/>
    <x v="15"/>
    <x v="292"/>
    <x v="0"/>
  </r>
  <r>
    <x v="14047"/>
    <s v="22430"/>
    <x v="843"/>
    <n v="4"/>
    <m/>
    <x v="10"/>
    <x v="292"/>
    <x v="0"/>
  </r>
  <r>
    <x v="14047"/>
    <s v="22425"/>
    <x v="1228"/>
    <n v="3"/>
    <m/>
    <x v="10"/>
    <x v="292"/>
    <x v="0"/>
  </r>
  <r>
    <x v="14047"/>
    <s v="22843"/>
    <x v="1933"/>
    <n v="2"/>
    <m/>
    <x v="29"/>
    <x v="292"/>
    <x v="0"/>
  </r>
  <r>
    <x v="14047"/>
    <s v="20914"/>
    <x v="297"/>
    <n v="6"/>
    <m/>
    <x v="17"/>
    <x v="292"/>
    <x v="0"/>
  </r>
  <r>
    <x v="14047"/>
    <s v="23169"/>
    <x v="3408"/>
    <n v="6"/>
    <m/>
    <x v="361"/>
    <x v="292"/>
    <x v="0"/>
  </r>
  <r>
    <x v="14047"/>
    <s v="20685"/>
    <x v="311"/>
    <n v="2"/>
    <m/>
    <x v="13"/>
    <x v="292"/>
    <x v="0"/>
  </r>
  <r>
    <x v="14047"/>
    <s v="23284"/>
    <x v="3301"/>
    <n v="2"/>
    <m/>
    <x v="13"/>
    <x v="292"/>
    <x v="0"/>
  </r>
  <r>
    <x v="14047"/>
    <s v="21523"/>
    <x v="110"/>
    <n v="2"/>
    <m/>
    <x v="13"/>
    <x v="292"/>
    <x v="0"/>
  </r>
  <r>
    <x v="14047"/>
    <s v="20712"/>
    <x v="644"/>
    <n v="10"/>
    <m/>
    <x v="350"/>
    <x v="292"/>
    <x v="0"/>
  </r>
  <r>
    <x v="14047"/>
    <s v="47504K"/>
    <x v="1750"/>
    <n v="12"/>
    <m/>
    <x v="359"/>
    <x v="292"/>
    <x v="0"/>
  </r>
  <r>
    <x v="14047"/>
    <s v="84879"/>
    <x v="9"/>
    <n v="8"/>
    <m/>
    <x v="6"/>
    <x v="292"/>
    <x v="0"/>
  </r>
  <r>
    <x v="14047"/>
    <s v="22925"/>
    <x v="481"/>
    <n v="2"/>
    <m/>
    <x v="12"/>
    <x v="292"/>
    <x v="0"/>
  </r>
  <r>
    <x v="14047"/>
    <s v="22784"/>
    <x v="556"/>
    <n v="3"/>
    <m/>
    <x v="10"/>
    <x v="292"/>
    <x v="0"/>
  </r>
  <r>
    <x v="14047"/>
    <s v="22624"/>
    <x v="640"/>
    <n v="2"/>
    <m/>
    <x v="37"/>
    <x v="292"/>
    <x v="0"/>
  </r>
  <r>
    <x v="14047"/>
    <s v="23191"/>
    <x v="3361"/>
    <n v="12"/>
    <m/>
    <x v="9"/>
    <x v="292"/>
    <x v="0"/>
  </r>
  <r>
    <x v="14047"/>
    <s v="10133"/>
    <x v="465"/>
    <n v="20"/>
    <m/>
    <x v="19"/>
    <x v="292"/>
    <x v="0"/>
  </r>
  <r>
    <x v="14047"/>
    <s v="22610"/>
    <x v="315"/>
    <n v="36"/>
    <m/>
    <x v="121"/>
    <x v="292"/>
    <x v="0"/>
  </r>
  <r>
    <x v="14047"/>
    <s v="20772"/>
    <x v="595"/>
    <n v="6"/>
    <m/>
    <x v="0"/>
    <x v="292"/>
    <x v="0"/>
  </r>
  <r>
    <x v="14047"/>
    <s v="16054"/>
    <x v="2450"/>
    <n v="36"/>
    <m/>
    <x v="55"/>
    <x v="292"/>
    <x v="0"/>
  </r>
  <r>
    <x v="14048"/>
    <s v="23089"/>
    <x v="3406"/>
    <n v="6"/>
    <m/>
    <x v="9"/>
    <x v="8"/>
    <x v="0"/>
  </r>
  <r>
    <x v="14048"/>
    <s v="21716"/>
    <x v="441"/>
    <n v="3"/>
    <m/>
    <x v="0"/>
    <x v="8"/>
    <x v="0"/>
  </r>
  <r>
    <x v="14048"/>
    <s v="21715"/>
    <x v="442"/>
    <n v="3"/>
    <m/>
    <x v="0"/>
    <x v="8"/>
    <x v="0"/>
  </r>
  <r>
    <x v="14048"/>
    <s v="22773"/>
    <x v="277"/>
    <n v="12"/>
    <m/>
    <x v="16"/>
    <x v="8"/>
    <x v="0"/>
  </r>
  <r>
    <x v="14048"/>
    <s v="71477"/>
    <x v="1135"/>
    <n v="1"/>
    <m/>
    <x v="58"/>
    <x v="8"/>
    <x v="0"/>
  </r>
  <r>
    <x v="14048"/>
    <s v="22773"/>
    <x v="277"/>
    <n v="12"/>
    <m/>
    <x v="16"/>
    <x v="8"/>
    <x v="0"/>
  </r>
  <r>
    <x v="14048"/>
    <s v="22774"/>
    <x v="84"/>
    <n v="12"/>
    <m/>
    <x v="16"/>
    <x v="8"/>
    <x v="0"/>
  </r>
  <r>
    <x v="14048"/>
    <s v="22041"/>
    <x v="530"/>
    <n v="1"/>
    <m/>
    <x v="0"/>
    <x v="8"/>
    <x v="0"/>
  </r>
  <r>
    <x v="14048"/>
    <s v="21718"/>
    <x v="440"/>
    <n v="6"/>
    <m/>
    <x v="16"/>
    <x v="8"/>
    <x v="0"/>
  </r>
  <r>
    <x v="14048"/>
    <s v="21428"/>
    <x v="1397"/>
    <n v="2"/>
    <m/>
    <x v="4"/>
    <x v="8"/>
    <x v="0"/>
  </r>
  <r>
    <x v="14048"/>
    <s v="21672"/>
    <x v="83"/>
    <n v="2"/>
    <m/>
    <x v="16"/>
    <x v="8"/>
    <x v="0"/>
  </r>
  <r>
    <x v="14048"/>
    <s v="21669"/>
    <x v="1382"/>
    <n v="2"/>
    <m/>
    <x v="16"/>
    <x v="8"/>
    <x v="0"/>
  </r>
  <r>
    <x v="14048"/>
    <s v="22908"/>
    <x v="1673"/>
    <n v="1"/>
    <m/>
    <x v="14"/>
    <x v="8"/>
    <x v="0"/>
  </r>
  <r>
    <x v="14048"/>
    <s v="16225"/>
    <x v="1714"/>
    <n v="2"/>
    <m/>
    <x v="16"/>
    <x v="8"/>
    <x v="0"/>
  </r>
  <r>
    <x v="14048"/>
    <s v="22467"/>
    <x v="268"/>
    <n v="3"/>
    <m/>
    <x v="0"/>
    <x v="8"/>
    <x v="0"/>
  </r>
  <r>
    <x v="14048"/>
    <s v="20665"/>
    <x v="1326"/>
    <n v="3"/>
    <m/>
    <x v="17"/>
    <x v="8"/>
    <x v="0"/>
  </r>
  <r>
    <x v="14048"/>
    <s v="84347"/>
    <x v="323"/>
    <n v="1"/>
    <m/>
    <x v="0"/>
    <x v="8"/>
    <x v="0"/>
  </r>
  <r>
    <x v="14048"/>
    <s v="22905"/>
    <x v="588"/>
    <n v="1"/>
    <m/>
    <x v="17"/>
    <x v="8"/>
    <x v="0"/>
  </r>
  <r>
    <x v="14048"/>
    <s v="21169"/>
    <x v="90"/>
    <n v="3"/>
    <m/>
    <x v="6"/>
    <x v="8"/>
    <x v="0"/>
  </r>
  <r>
    <x v="14048"/>
    <s v="22671"/>
    <x v="1826"/>
    <n v="4"/>
    <m/>
    <x v="9"/>
    <x v="8"/>
    <x v="0"/>
  </r>
  <r>
    <x v="14048"/>
    <s v="23182"/>
    <x v="3066"/>
    <n v="5"/>
    <m/>
    <x v="168"/>
    <x v="8"/>
    <x v="0"/>
  </r>
  <r>
    <x v="14048"/>
    <s v="23198"/>
    <x v="3594"/>
    <n v="1"/>
    <m/>
    <x v="27"/>
    <x v="8"/>
    <x v="0"/>
  </r>
  <r>
    <x v="14048"/>
    <s v="23196"/>
    <x v="3637"/>
    <n v="2"/>
    <m/>
    <x v="27"/>
    <x v="8"/>
    <x v="0"/>
  </r>
  <r>
    <x v="14048"/>
    <s v="23197"/>
    <x v="3599"/>
    <n v="1"/>
    <m/>
    <x v="27"/>
    <x v="8"/>
    <x v="0"/>
  </r>
  <r>
    <x v="14048"/>
    <s v="16008"/>
    <x v="2396"/>
    <n v="12"/>
    <m/>
    <x v="55"/>
    <x v="8"/>
    <x v="0"/>
  </r>
  <r>
    <x v="14048"/>
    <s v="85014B"/>
    <x v="157"/>
    <n v="1"/>
    <m/>
    <x v="12"/>
    <x v="8"/>
    <x v="0"/>
  </r>
  <r>
    <x v="14048"/>
    <s v="15056N"/>
    <x v="104"/>
    <n v="1"/>
    <m/>
    <x v="12"/>
    <x v="8"/>
    <x v="0"/>
  </r>
  <r>
    <x v="14048"/>
    <s v="15056BL"/>
    <x v="103"/>
    <n v="1"/>
    <m/>
    <x v="12"/>
    <x v="8"/>
    <x v="0"/>
  </r>
  <r>
    <x v="14048"/>
    <s v="21671"/>
    <x v="1191"/>
    <n v="2"/>
    <m/>
    <x v="16"/>
    <x v="8"/>
    <x v="0"/>
  </r>
  <r>
    <x v="14048"/>
    <s v="21668"/>
    <x v="1088"/>
    <n v="2"/>
    <m/>
    <x v="16"/>
    <x v="8"/>
    <x v="0"/>
  </r>
  <r>
    <x v="14048"/>
    <s v="21523"/>
    <x v="110"/>
    <n v="10"/>
    <m/>
    <x v="29"/>
    <x v="8"/>
    <x v="0"/>
  </r>
  <r>
    <x v="14048"/>
    <s v="48187"/>
    <x v="20"/>
    <n v="10"/>
    <m/>
    <x v="29"/>
    <x v="8"/>
    <x v="0"/>
  </r>
  <r>
    <x v="14048"/>
    <s v="23168"/>
    <x v="3409"/>
    <n v="36"/>
    <m/>
    <x v="405"/>
    <x v="8"/>
    <x v="0"/>
  </r>
  <r>
    <x v="14048"/>
    <s v="23034"/>
    <x v="3563"/>
    <n v="96"/>
    <m/>
    <x v="16"/>
    <x v="8"/>
    <x v="0"/>
  </r>
  <r>
    <x v="14049"/>
    <s v="22740"/>
    <x v="720"/>
    <n v="48"/>
    <m/>
    <x v="14"/>
    <x v="1296"/>
    <x v="0"/>
  </r>
  <r>
    <x v="14049"/>
    <s v="22704"/>
    <x v="683"/>
    <n v="25"/>
    <m/>
    <x v="19"/>
    <x v="1296"/>
    <x v="0"/>
  </r>
  <r>
    <x v="14049"/>
    <s v="22986"/>
    <x v="3485"/>
    <n v="25"/>
    <m/>
    <x v="19"/>
    <x v="1296"/>
    <x v="0"/>
  </r>
  <r>
    <x v="14049"/>
    <s v="84970S"/>
    <x v="167"/>
    <n v="24"/>
    <m/>
    <x v="14"/>
    <x v="1296"/>
    <x v="0"/>
  </r>
  <r>
    <x v="14049"/>
    <s v="23232"/>
    <x v="3593"/>
    <n v="25"/>
    <m/>
    <x v="19"/>
    <x v="1296"/>
    <x v="0"/>
  </r>
  <r>
    <x v="14049"/>
    <s v="23231"/>
    <x v="2851"/>
    <n v="25"/>
    <m/>
    <x v="19"/>
    <x v="1296"/>
    <x v="0"/>
  </r>
  <r>
    <x v="14049"/>
    <s v="23209"/>
    <x v="3345"/>
    <n v="10"/>
    <m/>
    <x v="9"/>
    <x v="1296"/>
    <x v="0"/>
  </r>
  <r>
    <x v="14049"/>
    <s v="23174"/>
    <x v="3365"/>
    <n v="6"/>
    <m/>
    <x v="361"/>
    <x v="1296"/>
    <x v="0"/>
  </r>
  <r>
    <x v="14049"/>
    <s v="22423"/>
    <x v="534"/>
    <n v="16"/>
    <m/>
    <x v="23"/>
    <x v="1296"/>
    <x v="0"/>
  </r>
  <r>
    <x v="14049"/>
    <s v="23206"/>
    <x v="3227"/>
    <n v="10"/>
    <m/>
    <x v="9"/>
    <x v="1296"/>
    <x v="0"/>
  </r>
  <r>
    <x v="14049"/>
    <s v="22384"/>
    <x v="267"/>
    <n v="10"/>
    <m/>
    <x v="9"/>
    <x v="1296"/>
    <x v="0"/>
  </r>
  <r>
    <x v="14049"/>
    <s v="22382"/>
    <x v="265"/>
    <n v="10"/>
    <m/>
    <x v="9"/>
    <x v="1296"/>
    <x v="0"/>
  </r>
  <r>
    <x v="14049"/>
    <s v="21498"/>
    <x v="684"/>
    <n v="25"/>
    <m/>
    <x v="19"/>
    <x v="1296"/>
    <x v="0"/>
  </r>
  <r>
    <x v="14049"/>
    <s v="21497"/>
    <x v="686"/>
    <n v="25"/>
    <m/>
    <x v="19"/>
    <x v="1296"/>
    <x v="0"/>
  </r>
  <r>
    <x v="14049"/>
    <s v="21155"/>
    <x v="1527"/>
    <n v="6"/>
    <m/>
    <x v="0"/>
    <x v="1296"/>
    <x v="0"/>
  </r>
  <r>
    <x v="14049"/>
    <s v="20685"/>
    <x v="311"/>
    <n v="10"/>
    <m/>
    <x v="29"/>
    <x v="1296"/>
    <x v="0"/>
  </r>
  <r>
    <x v="14050"/>
    <s v="22742"/>
    <x v="523"/>
    <n v="-2"/>
    <m/>
    <x v="17"/>
    <x v="1467"/>
    <x v="0"/>
  </r>
  <r>
    <x v="14050"/>
    <s v="23177"/>
    <x v="3070"/>
    <n v="-2"/>
    <m/>
    <x v="60"/>
    <x v="1467"/>
    <x v="0"/>
  </r>
  <r>
    <x v="14050"/>
    <s v="23193"/>
    <x v="3071"/>
    <n v="-2"/>
    <m/>
    <x v="60"/>
    <x v="1467"/>
    <x v="0"/>
  </r>
  <r>
    <x v="14050"/>
    <s v="23176"/>
    <x v="3073"/>
    <n v="-1"/>
    <m/>
    <x v="60"/>
    <x v="1467"/>
    <x v="0"/>
  </r>
  <r>
    <x v="14050"/>
    <s v="21248"/>
    <x v="2505"/>
    <n v="-1"/>
    <m/>
    <x v="27"/>
    <x v="1467"/>
    <x v="0"/>
  </r>
  <r>
    <x v="14050"/>
    <s v="21623"/>
    <x v="1490"/>
    <n v="-1"/>
    <m/>
    <x v="11"/>
    <x v="1467"/>
    <x v="0"/>
  </r>
  <r>
    <x v="14050"/>
    <s v="47591D"/>
    <x v="895"/>
    <n v="-1"/>
    <m/>
    <x v="18"/>
    <x v="1467"/>
    <x v="0"/>
  </r>
  <r>
    <x v="14050"/>
    <s v="22367"/>
    <x v="418"/>
    <n v="-1"/>
    <m/>
    <x v="18"/>
    <x v="1467"/>
    <x v="0"/>
  </r>
  <r>
    <x v="14050"/>
    <s v="22367"/>
    <x v="418"/>
    <n v="-1"/>
    <m/>
    <x v="18"/>
    <x v="1467"/>
    <x v="0"/>
  </r>
  <r>
    <x v="14050"/>
    <s v="22899"/>
    <x v="417"/>
    <n v="-1"/>
    <m/>
    <x v="7"/>
    <x v="1467"/>
    <x v="0"/>
  </r>
  <r>
    <x v="14050"/>
    <s v="21156"/>
    <x v="464"/>
    <n v="-1"/>
    <m/>
    <x v="18"/>
    <x v="1467"/>
    <x v="0"/>
  </r>
  <r>
    <x v="14050"/>
    <s v="22968"/>
    <x v="166"/>
    <n v="-1"/>
    <m/>
    <x v="11"/>
    <x v="1467"/>
    <x v="0"/>
  </r>
  <r>
    <x v="14050"/>
    <s v="21205"/>
    <x v="1617"/>
    <n v="-1"/>
    <m/>
    <x v="0"/>
    <x v="1467"/>
    <x v="0"/>
  </r>
  <r>
    <x v="14050"/>
    <s v="21205"/>
    <x v="1617"/>
    <n v="-2"/>
    <m/>
    <x v="0"/>
    <x v="1467"/>
    <x v="0"/>
  </r>
  <r>
    <x v="14050"/>
    <s v="21206"/>
    <x v="1455"/>
    <n v="-2"/>
    <m/>
    <x v="9"/>
    <x v="1467"/>
    <x v="0"/>
  </r>
  <r>
    <x v="14050"/>
    <s v="21209"/>
    <x v="1879"/>
    <n v="-2"/>
    <m/>
    <x v="523"/>
    <x v="1467"/>
    <x v="0"/>
  </r>
  <r>
    <x v="14050"/>
    <s v="23178"/>
    <x v="3086"/>
    <n v="-1"/>
    <m/>
    <x v="599"/>
    <x v="1467"/>
    <x v="0"/>
  </r>
  <r>
    <x v="14050"/>
    <s v="47574A"/>
    <x v="2199"/>
    <n v="-2"/>
    <m/>
    <x v="127"/>
    <x v="1467"/>
    <x v="0"/>
  </r>
  <r>
    <x v="14050"/>
    <s v="47504H"/>
    <x v="619"/>
    <n v="-4"/>
    <m/>
    <x v="16"/>
    <x v="1467"/>
    <x v="0"/>
  </r>
  <r>
    <x v="14050"/>
    <s v="22666"/>
    <x v="714"/>
    <n v="-1"/>
    <m/>
    <x v="17"/>
    <x v="1467"/>
    <x v="0"/>
  </r>
  <r>
    <x v="14050"/>
    <s v="23194"/>
    <x v="3083"/>
    <n v="-2"/>
    <m/>
    <x v="60"/>
    <x v="1467"/>
    <x v="0"/>
  </r>
  <r>
    <x v="14050"/>
    <s v="22811"/>
    <x v="1670"/>
    <n v="-1"/>
    <m/>
    <x v="17"/>
    <x v="1467"/>
    <x v="0"/>
  </r>
  <r>
    <x v="14050"/>
    <s v="85173"/>
    <x v="2255"/>
    <n v="-5"/>
    <m/>
    <x v="0"/>
    <x v="1467"/>
    <x v="0"/>
  </r>
  <r>
    <x v="14050"/>
    <s v="20934"/>
    <x v="2684"/>
    <n v="-6"/>
    <m/>
    <x v="40"/>
    <x v="1467"/>
    <x v="0"/>
  </r>
  <r>
    <x v="14050"/>
    <s v="21875"/>
    <x v="1201"/>
    <n v="-1"/>
    <m/>
    <x v="16"/>
    <x v="1467"/>
    <x v="0"/>
  </r>
  <r>
    <x v="14050"/>
    <s v="21874"/>
    <x v="708"/>
    <n v="-3"/>
    <m/>
    <x v="16"/>
    <x v="1467"/>
    <x v="0"/>
  </r>
  <r>
    <x v="14050"/>
    <s v="21873"/>
    <x v="709"/>
    <n v="-4"/>
    <m/>
    <x v="16"/>
    <x v="1467"/>
    <x v="0"/>
  </r>
  <r>
    <x v="14050"/>
    <s v="21872"/>
    <x v="1424"/>
    <n v="-4"/>
    <m/>
    <x v="16"/>
    <x v="1467"/>
    <x v="0"/>
  </r>
  <r>
    <x v="14050"/>
    <s v="21877"/>
    <x v="1328"/>
    <n v="-5"/>
    <m/>
    <x v="16"/>
    <x v="1467"/>
    <x v="0"/>
  </r>
  <r>
    <x v="14050"/>
    <s v="21871"/>
    <x v="49"/>
    <n v="-5"/>
    <m/>
    <x v="16"/>
    <x v="1467"/>
    <x v="0"/>
  </r>
  <r>
    <x v="14050"/>
    <s v="22241"/>
    <x v="586"/>
    <n v="-2"/>
    <m/>
    <x v="16"/>
    <x v="1467"/>
    <x v="0"/>
  </r>
  <r>
    <x v="14050"/>
    <s v="21456"/>
    <x v="2921"/>
    <n v="-1"/>
    <m/>
    <x v="16"/>
    <x v="1467"/>
    <x v="0"/>
  </r>
  <r>
    <x v="14050"/>
    <s v="22262"/>
    <x v="87"/>
    <n v="-4"/>
    <m/>
    <x v="14"/>
    <x v="1467"/>
    <x v="0"/>
  </r>
  <r>
    <x v="14050"/>
    <s v="22260"/>
    <x v="1149"/>
    <n v="-4"/>
    <m/>
    <x v="14"/>
    <x v="1467"/>
    <x v="0"/>
  </r>
  <r>
    <x v="14050"/>
    <s v="22261"/>
    <x v="98"/>
    <n v="-4"/>
    <m/>
    <x v="14"/>
    <x v="1467"/>
    <x v="0"/>
  </r>
  <r>
    <x v="14050"/>
    <s v="84452"/>
    <x v="2973"/>
    <n v="-4"/>
    <m/>
    <x v="14"/>
    <x v="1467"/>
    <x v="0"/>
  </r>
  <r>
    <x v="14050"/>
    <s v="85188A"/>
    <x v="2916"/>
    <n v="-3"/>
    <m/>
    <x v="14"/>
    <x v="1467"/>
    <x v="0"/>
  </r>
  <r>
    <x v="14050"/>
    <s v="85186C"/>
    <x v="2765"/>
    <n v="-20"/>
    <m/>
    <x v="19"/>
    <x v="1467"/>
    <x v="0"/>
  </r>
  <r>
    <x v="14050"/>
    <s v="22859"/>
    <x v="1915"/>
    <n v="-12"/>
    <m/>
    <x v="9"/>
    <x v="1467"/>
    <x v="0"/>
  </r>
  <r>
    <x v="14050"/>
    <s v="22858"/>
    <x v="2491"/>
    <n v="-6"/>
    <m/>
    <x v="9"/>
    <x v="1467"/>
    <x v="0"/>
  </r>
  <r>
    <x v="14050"/>
    <s v="22860"/>
    <x v="1916"/>
    <n v="-9"/>
    <m/>
    <x v="9"/>
    <x v="1467"/>
    <x v="0"/>
  </r>
  <r>
    <x v="14051"/>
    <s v="22093"/>
    <x v="1917"/>
    <n v="36"/>
    <m/>
    <x v="523"/>
    <x v="819"/>
    <x v="0"/>
  </r>
  <r>
    <x v="14051"/>
    <s v="84944"/>
    <x v="747"/>
    <n v="6"/>
    <m/>
    <x v="9"/>
    <x v="819"/>
    <x v="0"/>
  </r>
  <r>
    <x v="14051"/>
    <s v="23079"/>
    <x v="3395"/>
    <n v="2"/>
    <m/>
    <x v="63"/>
    <x v="819"/>
    <x v="0"/>
  </r>
  <r>
    <x v="14051"/>
    <s v="82552"/>
    <x v="485"/>
    <n v="12"/>
    <m/>
    <x v="27"/>
    <x v="819"/>
    <x v="0"/>
  </r>
  <r>
    <x v="14051"/>
    <s v="16169E"/>
    <x v="3692"/>
    <n v="25"/>
    <m/>
    <x v="19"/>
    <x v="819"/>
    <x v="0"/>
  </r>
  <r>
    <x v="14051"/>
    <s v="23020"/>
    <x v="3557"/>
    <n v="1"/>
    <m/>
    <x v="761"/>
    <x v="819"/>
    <x v="0"/>
  </r>
  <r>
    <x v="14051"/>
    <s v="23221"/>
    <x v="3458"/>
    <n v="24"/>
    <m/>
    <x v="168"/>
    <x v="819"/>
    <x v="0"/>
  </r>
  <r>
    <x v="14051"/>
    <s v="23296"/>
    <x v="3650"/>
    <n v="8"/>
    <m/>
    <x v="16"/>
    <x v="819"/>
    <x v="0"/>
  </r>
  <r>
    <x v="14051"/>
    <s v="23313"/>
    <x v="3649"/>
    <n v="10"/>
    <m/>
    <x v="10"/>
    <x v="819"/>
    <x v="0"/>
  </r>
  <r>
    <x v="14051"/>
    <s v="23311"/>
    <x v="3663"/>
    <n v="6"/>
    <m/>
    <x v="0"/>
    <x v="819"/>
    <x v="0"/>
  </r>
  <r>
    <x v="14051"/>
    <s v="23318"/>
    <x v="3627"/>
    <n v="6"/>
    <m/>
    <x v="698"/>
    <x v="819"/>
    <x v="0"/>
  </r>
  <r>
    <x v="14051"/>
    <s v="23545"/>
    <x v="3687"/>
    <n v="25"/>
    <m/>
    <x v="19"/>
    <x v="819"/>
    <x v="0"/>
  </r>
  <r>
    <x v="14051"/>
    <s v="23547"/>
    <x v="3688"/>
    <n v="25"/>
    <m/>
    <x v="19"/>
    <x v="819"/>
    <x v="0"/>
  </r>
  <r>
    <x v="14051"/>
    <s v="23549"/>
    <x v="3680"/>
    <n v="25"/>
    <m/>
    <x v="19"/>
    <x v="819"/>
    <x v="0"/>
  </r>
  <r>
    <x v="14051"/>
    <s v="23550"/>
    <x v="3674"/>
    <n v="25"/>
    <m/>
    <x v="19"/>
    <x v="819"/>
    <x v="0"/>
  </r>
  <r>
    <x v="14051"/>
    <s v="22619"/>
    <x v="187"/>
    <n v="8"/>
    <m/>
    <x v="8"/>
    <x v="819"/>
    <x v="0"/>
  </r>
  <r>
    <x v="14051"/>
    <s v="85169C"/>
    <x v="1693"/>
    <n v="12"/>
    <m/>
    <x v="16"/>
    <x v="819"/>
    <x v="0"/>
  </r>
  <r>
    <x v="14051"/>
    <s v="85169A"/>
    <x v="1692"/>
    <n v="12"/>
    <m/>
    <x v="16"/>
    <x v="819"/>
    <x v="0"/>
  </r>
  <r>
    <x v="14051"/>
    <s v="23229"/>
    <x v="3551"/>
    <n v="6"/>
    <m/>
    <x v="8"/>
    <x v="819"/>
    <x v="0"/>
  </r>
  <r>
    <x v="14051"/>
    <s v="23193"/>
    <x v="3071"/>
    <n v="8"/>
    <m/>
    <x v="60"/>
    <x v="819"/>
    <x v="0"/>
  </r>
  <r>
    <x v="14051"/>
    <s v="22046"/>
    <x v="2741"/>
    <n v="25"/>
    <m/>
    <x v="19"/>
    <x v="819"/>
    <x v="0"/>
  </r>
  <r>
    <x v="14051"/>
    <s v="22704"/>
    <x v="683"/>
    <n v="25"/>
    <m/>
    <x v="19"/>
    <x v="819"/>
    <x v="0"/>
  </r>
  <r>
    <x v="14051"/>
    <s v="22708"/>
    <x v="2291"/>
    <n v="25"/>
    <m/>
    <x v="19"/>
    <x v="819"/>
    <x v="0"/>
  </r>
  <r>
    <x v="14051"/>
    <s v="23233"/>
    <x v="2877"/>
    <n v="25"/>
    <m/>
    <x v="19"/>
    <x v="819"/>
    <x v="0"/>
  </r>
  <r>
    <x v="14051"/>
    <s v="16161P"/>
    <x v="1594"/>
    <n v="25"/>
    <m/>
    <x v="19"/>
    <x v="819"/>
    <x v="0"/>
  </r>
  <r>
    <x v="14051"/>
    <s v="22759"/>
    <x v="371"/>
    <n v="12"/>
    <m/>
    <x v="9"/>
    <x v="819"/>
    <x v="0"/>
  </r>
  <r>
    <x v="14051"/>
    <s v="21670"/>
    <x v="1057"/>
    <n v="12"/>
    <m/>
    <x v="16"/>
    <x v="819"/>
    <x v="0"/>
  </r>
  <r>
    <x v="14052"/>
    <s v="35819P"/>
    <x v="395"/>
    <n v="108"/>
    <m/>
    <x v="56"/>
    <x v="32"/>
    <x v="0"/>
  </r>
  <r>
    <x v="14053"/>
    <s v="22605"/>
    <x v="859"/>
    <n v="4"/>
    <m/>
    <x v="35"/>
    <x v="2247"/>
    <x v="0"/>
  </r>
  <r>
    <x v="14053"/>
    <s v="22457"/>
    <x v="126"/>
    <n v="96"/>
    <m/>
    <x v="0"/>
    <x v="2247"/>
    <x v="0"/>
  </r>
  <r>
    <x v="14054"/>
    <s v="23214"/>
    <x v="3460"/>
    <n v="6"/>
    <m/>
    <x v="350"/>
    <x v="676"/>
    <x v="0"/>
  </r>
  <r>
    <x v="14054"/>
    <s v="22112"/>
    <x v="218"/>
    <n v="2"/>
    <m/>
    <x v="10"/>
    <x v="676"/>
    <x v="0"/>
  </r>
  <r>
    <x v="14054"/>
    <s v="23158"/>
    <x v="3181"/>
    <n v="5"/>
    <m/>
    <x v="350"/>
    <x v="676"/>
    <x v="0"/>
  </r>
  <r>
    <x v="14054"/>
    <s v="23159"/>
    <x v="3176"/>
    <n v="4"/>
    <m/>
    <x v="350"/>
    <x v="676"/>
    <x v="0"/>
  </r>
  <r>
    <x v="14054"/>
    <s v="23321"/>
    <x v="3507"/>
    <n v="4"/>
    <m/>
    <x v="9"/>
    <x v="676"/>
    <x v="0"/>
  </r>
  <r>
    <x v="14054"/>
    <s v="22469"/>
    <x v="127"/>
    <n v="4"/>
    <m/>
    <x v="9"/>
    <x v="676"/>
    <x v="0"/>
  </r>
  <r>
    <x v="14054"/>
    <s v="82482"/>
    <x v="54"/>
    <n v="6"/>
    <m/>
    <x v="0"/>
    <x v="676"/>
    <x v="0"/>
  </r>
  <r>
    <x v="14054"/>
    <s v="82494L"/>
    <x v="55"/>
    <n v="6"/>
    <m/>
    <x v="17"/>
    <x v="676"/>
    <x v="0"/>
  </r>
  <r>
    <x v="14055"/>
    <s v="22847"/>
    <x v="874"/>
    <n v="-1"/>
    <m/>
    <x v="32"/>
    <x v="676"/>
    <x v="0"/>
  </r>
  <r>
    <x v="14056"/>
    <s v="21820"/>
    <x v="1197"/>
    <n v="1"/>
    <m/>
    <x v="8"/>
    <x v="3129"/>
    <x v="0"/>
  </r>
  <r>
    <x v="14056"/>
    <s v="21819"/>
    <x v="1943"/>
    <n v="3"/>
    <m/>
    <x v="14"/>
    <x v="3129"/>
    <x v="0"/>
  </r>
  <r>
    <x v="14056"/>
    <s v="21817"/>
    <x v="1102"/>
    <n v="3"/>
    <m/>
    <x v="14"/>
    <x v="3129"/>
    <x v="0"/>
  </r>
  <r>
    <x v="14056"/>
    <s v="22156"/>
    <x v="814"/>
    <n v="3"/>
    <m/>
    <x v="14"/>
    <x v="3129"/>
    <x v="0"/>
  </r>
  <r>
    <x v="14056"/>
    <s v="21813"/>
    <x v="1103"/>
    <n v="1"/>
    <m/>
    <x v="10"/>
    <x v="3129"/>
    <x v="0"/>
  </r>
  <r>
    <x v="14056"/>
    <s v="21812"/>
    <x v="2064"/>
    <n v="1"/>
    <m/>
    <x v="10"/>
    <x v="3129"/>
    <x v="0"/>
  </r>
  <r>
    <x v="14056"/>
    <s v="23219"/>
    <x v="3465"/>
    <n v="6"/>
    <m/>
    <x v="16"/>
    <x v="3129"/>
    <x v="0"/>
  </r>
  <r>
    <x v="14056"/>
    <s v="21809"/>
    <x v="784"/>
    <n v="6"/>
    <m/>
    <x v="16"/>
    <x v="3129"/>
    <x v="0"/>
  </r>
  <r>
    <x v="14056"/>
    <s v="23217"/>
    <x v="3469"/>
    <n v="6"/>
    <m/>
    <x v="16"/>
    <x v="3129"/>
    <x v="0"/>
  </r>
  <r>
    <x v="14056"/>
    <s v="21820"/>
    <x v="1197"/>
    <n v="1"/>
    <m/>
    <x v="8"/>
    <x v="3129"/>
    <x v="0"/>
  </r>
  <r>
    <x v="14056"/>
    <s v="21819"/>
    <x v="1943"/>
    <n v="2"/>
    <m/>
    <x v="14"/>
    <x v="3129"/>
    <x v="0"/>
  </r>
  <r>
    <x v="14056"/>
    <s v="21818"/>
    <x v="2965"/>
    <n v="2"/>
    <m/>
    <x v="14"/>
    <x v="3129"/>
    <x v="0"/>
  </r>
  <r>
    <x v="14056"/>
    <s v="21817"/>
    <x v="1102"/>
    <n v="3"/>
    <m/>
    <x v="14"/>
    <x v="3129"/>
    <x v="0"/>
  </r>
  <r>
    <x v="14056"/>
    <s v="21385"/>
    <x v="1028"/>
    <n v="7"/>
    <m/>
    <x v="14"/>
    <x v="3129"/>
    <x v="0"/>
  </r>
  <r>
    <x v="14056"/>
    <s v="20931"/>
    <x v="1167"/>
    <n v="1"/>
    <m/>
    <x v="17"/>
    <x v="3129"/>
    <x v="0"/>
  </r>
  <r>
    <x v="14056"/>
    <s v="17084N"/>
    <x v="1153"/>
    <n v="25"/>
    <m/>
    <x v="54"/>
    <x v="3129"/>
    <x v="0"/>
  </r>
  <r>
    <x v="14056"/>
    <s v="85049A"/>
    <x v="136"/>
    <n v="4"/>
    <m/>
    <x v="16"/>
    <x v="3129"/>
    <x v="0"/>
  </r>
  <r>
    <x v="14056"/>
    <s v="85049E"/>
    <x v="228"/>
    <n v="3"/>
    <m/>
    <x v="16"/>
    <x v="3129"/>
    <x v="0"/>
  </r>
  <r>
    <x v="14056"/>
    <s v="84974"/>
    <x v="2934"/>
    <n v="1"/>
    <m/>
    <x v="11"/>
    <x v="3129"/>
    <x v="0"/>
  </r>
  <r>
    <x v="14056"/>
    <s v="21123"/>
    <x v="592"/>
    <n v="2"/>
    <m/>
    <x v="16"/>
    <x v="3129"/>
    <x v="0"/>
  </r>
  <r>
    <x v="14056"/>
    <s v="85036A"/>
    <x v="2125"/>
    <n v="1"/>
    <m/>
    <x v="4"/>
    <x v="3129"/>
    <x v="0"/>
  </r>
  <r>
    <x v="14056"/>
    <s v="16238"/>
    <x v="348"/>
    <n v="1"/>
    <m/>
    <x v="54"/>
    <x v="3129"/>
    <x v="0"/>
  </r>
  <r>
    <x v="14056"/>
    <s v="22531"/>
    <x v="342"/>
    <n v="1"/>
    <m/>
    <x v="19"/>
    <x v="3129"/>
    <x v="0"/>
  </r>
  <r>
    <x v="14056"/>
    <s v="22537"/>
    <x v="298"/>
    <n v="1"/>
    <m/>
    <x v="19"/>
    <x v="3129"/>
    <x v="0"/>
  </r>
  <r>
    <x v="14056"/>
    <s v="22546"/>
    <x v="1667"/>
    <n v="1"/>
    <m/>
    <x v="19"/>
    <x v="3129"/>
    <x v="0"/>
  </r>
  <r>
    <x v="14056"/>
    <s v="22544"/>
    <x v="43"/>
    <n v="1"/>
    <m/>
    <x v="19"/>
    <x v="3129"/>
    <x v="0"/>
  </r>
  <r>
    <x v="14056"/>
    <s v="85036A"/>
    <x v="2125"/>
    <n v="1"/>
    <m/>
    <x v="4"/>
    <x v="3129"/>
    <x v="0"/>
  </r>
  <r>
    <x v="14056"/>
    <s v="21314"/>
    <x v="205"/>
    <n v="1"/>
    <m/>
    <x v="7"/>
    <x v="3129"/>
    <x v="0"/>
  </r>
  <r>
    <x v="14056"/>
    <s v="21609"/>
    <x v="334"/>
    <n v="1"/>
    <m/>
    <x v="17"/>
    <x v="3129"/>
    <x v="0"/>
  </r>
  <r>
    <x v="14056"/>
    <s v="22562"/>
    <x v="1561"/>
    <n v="1"/>
    <m/>
    <x v="16"/>
    <x v="3129"/>
    <x v="0"/>
  </r>
  <r>
    <x v="14056"/>
    <s v="22563"/>
    <x v="1845"/>
    <n v="1"/>
    <m/>
    <x v="16"/>
    <x v="3129"/>
    <x v="0"/>
  </r>
  <r>
    <x v="14056"/>
    <s v="21591"/>
    <x v="461"/>
    <n v="1"/>
    <m/>
    <x v="16"/>
    <x v="3129"/>
    <x v="0"/>
  </r>
  <r>
    <x v="14056"/>
    <s v="85049G"/>
    <x v="283"/>
    <n v="2"/>
    <m/>
    <x v="16"/>
    <x v="3129"/>
    <x v="0"/>
  </r>
  <r>
    <x v="14056"/>
    <s v="22563"/>
    <x v="1845"/>
    <n v="1"/>
    <m/>
    <x v="16"/>
    <x v="3129"/>
    <x v="0"/>
  </r>
  <r>
    <x v="14056"/>
    <s v="23200"/>
    <x v="3343"/>
    <n v="1"/>
    <m/>
    <x v="350"/>
    <x v="3129"/>
    <x v="0"/>
  </r>
  <r>
    <x v="14056"/>
    <s v="22562"/>
    <x v="1561"/>
    <n v="1"/>
    <m/>
    <x v="16"/>
    <x v="3129"/>
    <x v="0"/>
  </r>
  <r>
    <x v="14056"/>
    <s v="21591"/>
    <x v="461"/>
    <n v="1"/>
    <m/>
    <x v="16"/>
    <x v="3129"/>
    <x v="0"/>
  </r>
  <r>
    <x v="14056"/>
    <s v="22158"/>
    <x v="1609"/>
    <n v="1"/>
    <m/>
    <x v="17"/>
    <x v="3129"/>
    <x v="0"/>
  </r>
  <r>
    <x v="14056"/>
    <s v="22113"/>
    <x v="443"/>
    <n v="1"/>
    <m/>
    <x v="8"/>
    <x v="3129"/>
    <x v="0"/>
  </r>
  <r>
    <x v="14056"/>
    <s v="20984"/>
    <x v="1480"/>
    <n v="2"/>
    <m/>
    <x v="47"/>
    <x v="3129"/>
    <x v="0"/>
  </r>
  <r>
    <x v="14056"/>
    <s v="22469"/>
    <x v="127"/>
    <n v="1"/>
    <m/>
    <x v="9"/>
    <x v="3129"/>
    <x v="0"/>
  </r>
  <r>
    <x v="14056"/>
    <s v="21613"/>
    <x v="1980"/>
    <n v="1"/>
    <m/>
    <x v="17"/>
    <x v="3129"/>
    <x v="0"/>
  </r>
  <r>
    <x v="14056"/>
    <s v="21609"/>
    <x v="334"/>
    <n v="1"/>
    <m/>
    <x v="17"/>
    <x v="3129"/>
    <x v="0"/>
  </r>
  <r>
    <x v="14056"/>
    <s v="84978"/>
    <x v="1885"/>
    <n v="12"/>
    <m/>
    <x v="16"/>
    <x v="3129"/>
    <x v="0"/>
  </r>
  <r>
    <x v="14056"/>
    <s v="23131"/>
    <x v="3293"/>
    <n v="12"/>
    <m/>
    <x v="361"/>
    <x v="3129"/>
    <x v="0"/>
  </r>
  <r>
    <x v="14057"/>
    <s v="23060"/>
    <x v="3240"/>
    <n v="3"/>
    <m/>
    <x v="350"/>
    <x v="361"/>
    <x v="0"/>
  </r>
  <r>
    <x v="14057"/>
    <s v="21390"/>
    <x v="1417"/>
    <n v="4"/>
    <m/>
    <x v="16"/>
    <x v="361"/>
    <x v="0"/>
  </r>
  <r>
    <x v="14057"/>
    <s v="22294"/>
    <x v="463"/>
    <n v="4"/>
    <m/>
    <x v="16"/>
    <x v="361"/>
    <x v="0"/>
  </r>
  <r>
    <x v="14057"/>
    <s v="84836"/>
    <x v="467"/>
    <n v="4"/>
    <m/>
    <x v="16"/>
    <x v="361"/>
    <x v="0"/>
  </r>
  <r>
    <x v="14057"/>
    <s v="85061W"/>
    <x v="1430"/>
    <n v="4"/>
    <m/>
    <x v="14"/>
    <x v="361"/>
    <x v="0"/>
  </r>
  <r>
    <x v="14057"/>
    <s v="22219"/>
    <x v="314"/>
    <n v="6"/>
    <m/>
    <x v="14"/>
    <x v="361"/>
    <x v="0"/>
  </r>
  <r>
    <x v="14057"/>
    <s v="22297"/>
    <x v="275"/>
    <n v="4"/>
    <m/>
    <x v="16"/>
    <x v="361"/>
    <x v="0"/>
  </r>
  <r>
    <x v="14057"/>
    <s v="23243"/>
    <x v="3493"/>
    <n v="2"/>
    <m/>
    <x v="10"/>
    <x v="361"/>
    <x v="0"/>
  </r>
  <r>
    <x v="14057"/>
    <s v="21877"/>
    <x v="1328"/>
    <n v="6"/>
    <m/>
    <x v="16"/>
    <x v="361"/>
    <x v="0"/>
  </r>
  <r>
    <x v="14057"/>
    <s v="23321"/>
    <x v="3507"/>
    <n v="1"/>
    <m/>
    <x v="9"/>
    <x v="361"/>
    <x v="0"/>
  </r>
  <r>
    <x v="14057"/>
    <s v="21175"/>
    <x v="92"/>
    <n v="3"/>
    <m/>
    <x v="0"/>
    <x v="361"/>
    <x v="0"/>
  </r>
  <r>
    <x v="14057"/>
    <s v="85049G"/>
    <x v="283"/>
    <n v="3"/>
    <m/>
    <x v="16"/>
    <x v="361"/>
    <x v="0"/>
  </r>
  <r>
    <x v="14057"/>
    <s v="22914"/>
    <x v="24"/>
    <n v="1"/>
    <m/>
    <x v="10"/>
    <x v="361"/>
    <x v="0"/>
  </r>
  <r>
    <x v="14057"/>
    <s v="22178"/>
    <x v="307"/>
    <n v="12"/>
    <m/>
    <x v="16"/>
    <x v="361"/>
    <x v="0"/>
  </r>
  <r>
    <x v="14057"/>
    <s v="22912"/>
    <x v="23"/>
    <n v="1"/>
    <m/>
    <x v="10"/>
    <x v="361"/>
    <x v="0"/>
  </r>
  <r>
    <x v="14057"/>
    <s v="21066"/>
    <x v="1616"/>
    <n v="6"/>
    <m/>
    <x v="16"/>
    <x v="361"/>
    <x v="0"/>
  </r>
  <r>
    <x v="14057"/>
    <s v="79030D"/>
    <x v="3207"/>
    <n v="18"/>
    <m/>
    <x v="523"/>
    <x v="361"/>
    <x v="0"/>
  </r>
  <r>
    <x v="14057"/>
    <s v="21071"/>
    <x v="50"/>
    <n v="6"/>
    <m/>
    <x v="16"/>
    <x v="361"/>
    <x v="0"/>
  </r>
  <r>
    <x v="14057"/>
    <s v="23245"/>
    <x v="3495"/>
    <n v="2"/>
    <m/>
    <x v="10"/>
    <x v="361"/>
    <x v="0"/>
  </r>
  <r>
    <x v="14057"/>
    <s v="22913"/>
    <x v="22"/>
    <n v="1"/>
    <m/>
    <x v="10"/>
    <x v="361"/>
    <x v="0"/>
  </r>
  <r>
    <x v="14057"/>
    <s v="23013"/>
    <x v="3564"/>
    <n v="4"/>
    <m/>
    <x v="28"/>
    <x v="361"/>
    <x v="0"/>
  </r>
  <r>
    <x v="14057"/>
    <s v="20828"/>
    <x v="1489"/>
    <n v="3"/>
    <m/>
    <x v="0"/>
    <x v="361"/>
    <x v="0"/>
  </r>
  <r>
    <x v="14057"/>
    <s v="22720"/>
    <x v="2550"/>
    <n v="2"/>
    <m/>
    <x v="10"/>
    <x v="361"/>
    <x v="0"/>
  </r>
  <r>
    <x v="14057"/>
    <s v="82600"/>
    <x v="717"/>
    <n v="1"/>
    <m/>
    <x v="7"/>
    <x v="361"/>
    <x v="0"/>
  </r>
  <r>
    <x v="14057"/>
    <s v="22993"/>
    <x v="3008"/>
    <n v="4"/>
    <m/>
    <x v="16"/>
    <x v="361"/>
    <x v="0"/>
  </r>
  <r>
    <x v="14057"/>
    <s v="21272"/>
    <x v="1178"/>
    <n v="4"/>
    <m/>
    <x v="16"/>
    <x v="361"/>
    <x v="0"/>
  </r>
  <r>
    <x v="14057"/>
    <s v="85049H"/>
    <x v="434"/>
    <n v="1"/>
    <m/>
    <x v="16"/>
    <x v="361"/>
    <x v="0"/>
  </r>
  <r>
    <x v="14057"/>
    <s v="85049D"/>
    <x v="282"/>
    <n v="3"/>
    <m/>
    <x v="16"/>
    <x v="361"/>
    <x v="0"/>
  </r>
  <r>
    <x v="14057"/>
    <s v="85049H"/>
    <x v="434"/>
    <n v="2"/>
    <m/>
    <x v="16"/>
    <x v="361"/>
    <x v="0"/>
  </r>
  <r>
    <x v="14057"/>
    <s v="37342"/>
    <x v="2643"/>
    <n v="12"/>
    <m/>
    <x v="359"/>
    <x v="361"/>
    <x v="0"/>
  </r>
  <r>
    <x v="14057"/>
    <s v="85123A"/>
    <x v="0"/>
    <n v="4"/>
    <m/>
    <x v="17"/>
    <x v="361"/>
    <x v="0"/>
  </r>
  <r>
    <x v="14057"/>
    <s v="22423"/>
    <x v="534"/>
    <n v="2"/>
    <m/>
    <x v="35"/>
    <x v="361"/>
    <x v="0"/>
  </r>
  <r>
    <x v="14057"/>
    <s v="22173"/>
    <x v="637"/>
    <n v="3"/>
    <m/>
    <x v="17"/>
    <x v="361"/>
    <x v="0"/>
  </r>
  <r>
    <x v="14057"/>
    <s v="84879"/>
    <x v="9"/>
    <n v="8"/>
    <m/>
    <x v="6"/>
    <x v="361"/>
    <x v="0"/>
  </r>
  <r>
    <x v="14057"/>
    <s v="22030"/>
    <x v="1136"/>
    <n v="24"/>
    <m/>
    <x v="19"/>
    <x v="361"/>
    <x v="0"/>
  </r>
  <r>
    <x v="14057"/>
    <s v="22033"/>
    <x v="2615"/>
    <n v="12"/>
    <m/>
    <x v="19"/>
    <x v="361"/>
    <x v="0"/>
  </r>
  <r>
    <x v="14057"/>
    <s v="84927D"/>
    <x v="2272"/>
    <n v="4"/>
    <m/>
    <x v="523"/>
    <x v="361"/>
    <x v="0"/>
  </r>
  <r>
    <x v="14057"/>
    <s v="22998"/>
    <x v="3015"/>
    <n v="6"/>
    <m/>
    <x v="19"/>
    <x v="361"/>
    <x v="0"/>
  </r>
  <r>
    <x v="14057"/>
    <s v="23000"/>
    <x v="3013"/>
    <n v="4"/>
    <m/>
    <x v="19"/>
    <x v="361"/>
    <x v="0"/>
  </r>
  <r>
    <x v="14057"/>
    <s v="22999"/>
    <x v="3620"/>
    <n v="4"/>
    <m/>
    <x v="19"/>
    <x v="361"/>
    <x v="0"/>
  </r>
  <r>
    <x v="14057"/>
    <s v="22997"/>
    <x v="3022"/>
    <n v="4"/>
    <m/>
    <x v="19"/>
    <x v="361"/>
    <x v="0"/>
  </r>
  <r>
    <x v="14057"/>
    <s v="23002"/>
    <x v="3011"/>
    <n v="4"/>
    <m/>
    <x v="19"/>
    <x v="361"/>
    <x v="0"/>
  </r>
  <r>
    <x v="14057"/>
    <s v="21034"/>
    <x v="383"/>
    <n v="1"/>
    <m/>
    <x v="53"/>
    <x v="361"/>
    <x v="0"/>
  </r>
  <r>
    <x v="14057"/>
    <s v="21754"/>
    <x v="17"/>
    <n v="2"/>
    <m/>
    <x v="12"/>
    <x v="361"/>
    <x v="0"/>
  </r>
  <r>
    <x v="14058"/>
    <s v="21208"/>
    <x v="1176"/>
    <n v="6"/>
    <m/>
    <x v="523"/>
    <x v="49"/>
    <x v="0"/>
  </r>
  <r>
    <x v="14058"/>
    <s v="75049L"/>
    <x v="1678"/>
    <n v="2"/>
    <m/>
    <x v="16"/>
    <x v="49"/>
    <x v="0"/>
  </r>
  <r>
    <x v="14058"/>
    <s v="21890"/>
    <x v="439"/>
    <n v="1"/>
    <m/>
    <x v="58"/>
    <x v="49"/>
    <x v="0"/>
  </r>
  <r>
    <x v="14058"/>
    <s v="21896"/>
    <x v="1202"/>
    <n v="1"/>
    <m/>
    <x v="7"/>
    <x v="49"/>
    <x v="0"/>
  </r>
  <r>
    <x v="14058"/>
    <s v="22435"/>
    <x v="252"/>
    <n v="3"/>
    <m/>
    <x v="16"/>
    <x v="49"/>
    <x v="0"/>
  </r>
  <r>
    <x v="14058"/>
    <s v="21892"/>
    <x v="438"/>
    <n v="2"/>
    <m/>
    <x v="16"/>
    <x v="49"/>
    <x v="0"/>
  </r>
  <r>
    <x v="14058"/>
    <s v="22174"/>
    <x v="178"/>
    <n v="6"/>
    <m/>
    <x v="9"/>
    <x v="49"/>
    <x v="0"/>
  </r>
  <r>
    <x v="14058"/>
    <s v="22174"/>
    <x v="178"/>
    <n v="6"/>
    <m/>
    <x v="9"/>
    <x v="49"/>
    <x v="0"/>
  </r>
  <r>
    <x v="14058"/>
    <s v="21890"/>
    <x v="439"/>
    <n v="2"/>
    <m/>
    <x v="58"/>
    <x v="49"/>
    <x v="0"/>
  </r>
  <r>
    <x v="14058"/>
    <s v="23243"/>
    <x v="3493"/>
    <n v="2"/>
    <m/>
    <x v="10"/>
    <x v="49"/>
    <x v="0"/>
  </r>
  <r>
    <x v="14058"/>
    <s v="22174"/>
    <x v="178"/>
    <n v="6"/>
    <m/>
    <x v="9"/>
    <x v="49"/>
    <x v="0"/>
  </r>
  <r>
    <x v="14058"/>
    <s v="23082"/>
    <x v="3385"/>
    <n v="1"/>
    <m/>
    <x v="8"/>
    <x v="49"/>
    <x v="0"/>
  </r>
  <r>
    <x v="14058"/>
    <s v="23290"/>
    <x v="3542"/>
    <n v="2"/>
    <m/>
    <x v="16"/>
    <x v="49"/>
    <x v="0"/>
  </r>
  <r>
    <x v="14058"/>
    <s v="22730"/>
    <x v="206"/>
    <n v="1"/>
    <m/>
    <x v="8"/>
    <x v="49"/>
    <x v="0"/>
  </r>
  <r>
    <x v="14058"/>
    <s v="21208"/>
    <x v="1176"/>
    <n v="4"/>
    <m/>
    <x v="523"/>
    <x v="49"/>
    <x v="0"/>
  </r>
  <r>
    <x v="14058"/>
    <s v="23242"/>
    <x v="3500"/>
    <n v="1"/>
    <m/>
    <x v="350"/>
    <x v="49"/>
    <x v="0"/>
  </r>
  <r>
    <x v="14058"/>
    <s v="22435"/>
    <x v="252"/>
    <n v="3"/>
    <m/>
    <x v="16"/>
    <x v="49"/>
    <x v="0"/>
  </r>
  <r>
    <x v="14058"/>
    <s v="21621"/>
    <x v="535"/>
    <n v="3"/>
    <m/>
    <x v="37"/>
    <x v="49"/>
    <x v="0"/>
  </r>
  <r>
    <x v="14058"/>
    <s v="23301"/>
    <x v="3421"/>
    <n v="1"/>
    <m/>
    <x v="9"/>
    <x v="49"/>
    <x v="0"/>
  </r>
  <r>
    <x v="14058"/>
    <s v="23302"/>
    <x v="3423"/>
    <n v="1"/>
    <m/>
    <x v="9"/>
    <x v="49"/>
    <x v="0"/>
  </r>
  <r>
    <x v="14058"/>
    <s v="22400"/>
    <x v="1080"/>
    <n v="1"/>
    <m/>
    <x v="523"/>
    <x v="49"/>
    <x v="0"/>
  </r>
  <r>
    <x v="14058"/>
    <s v="22399"/>
    <x v="1081"/>
    <n v="1"/>
    <m/>
    <x v="16"/>
    <x v="49"/>
    <x v="0"/>
  </r>
  <r>
    <x v="14058"/>
    <s v="75049L"/>
    <x v="1678"/>
    <n v="3"/>
    <m/>
    <x v="16"/>
    <x v="49"/>
    <x v="0"/>
  </r>
  <r>
    <x v="14058"/>
    <s v="23292"/>
    <x v="3577"/>
    <n v="1"/>
    <m/>
    <x v="16"/>
    <x v="49"/>
    <x v="0"/>
  </r>
  <r>
    <x v="14058"/>
    <s v="21868"/>
    <x v="1200"/>
    <n v="1"/>
    <m/>
    <x v="16"/>
    <x v="49"/>
    <x v="0"/>
  </r>
  <r>
    <x v="14058"/>
    <s v="22174"/>
    <x v="178"/>
    <n v="1"/>
    <m/>
    <x v="9"/>
    <x v="49"/>
    <x v="0"/>
  </r>
  <r>
    <x v="14058"/>
    <s v="22614"/>
    <x v="704"/>
    <n v="1"/>
    <m/>
    <x v="47"/>
    <x v="49"/>
    <x v="0"/>
  </r>
  <r>
    <x v="14058"/>
    <s v="22551"/>
    <x v="428"/>
    <n v="1"/>
    <m/>
    <x v="9"/>
    <x v="49"/>
    <x v="0"/>
  </r>
  <r>
    <x v="14058"/>
    <s v="22549"/>
    <x v="226"/>
    <n v="1"/>
    <m/>
    <x v="27"/>
    <x v="49"/>
    <x v="0"/>
  </r>
  <r>
    <x v="14058"/>
    <s v="21791"/>
    <x v="32"/>
    <n v="1"/>
    <m/>
    <x v="16"/>
    <x v="49"/>
    <x v="0"/>
  </r>
  <r>
    <x v="14058"/>
    <s v="21790"/>
    <x v="407"/>
    <n v="1"/>
    <m/>
    <x v="14"/>
    <x v="49"/>
    <x v="0"/>
  </r>
  <r>
    <x v="14058"/>
    <s v="22131"/>
    <x v="1413"/>
    <n v="1"/>
    <m/>
    <x v="18"/>
    <x v="49"/>
    <x v="0"/>
  </r>
  <r>
    <x v="14058"/>
    <s v="21034"/>
    <x v="383"/>
    <n v="1"/>
    <m/>
    <x v="53"/>
    <x v="49"/>
    <x v="0"/>
  </r>
  <r>
    <x v="14058"/>
    <s v="22396"/>
    <x v="840"/>
    <n v="3"/>
    <m/>
    <x v="523"/>
    <x v="49"/>
    <x v="0"/>
  </r>
  <r>
    <x v="14059"/>
    <s v="23245"/>
    <x v="3495"/>
    <n v="16"/>
    <m/>
    <x v="361"/>
    <x v="1862"/>
    <x v="0"/>
  </r>
  <r>
    <x v="14059"/>
    <s v="23343"/>
    <x v="3529"/>
    <n v="10"/>
    <m/>
    <x v="350"/>
    <x v="1862"/>
    <x v="0"/>
  </r>
  <r>
    <x v="14059"/>
    <s v="23344"/>
    <x v="3568"/>
    <n v="10"/>
    <m/>
    <x v="350"/>
    <x v="1862"/>
    <x v="0"/>
  </r>
  <r>
    <x v="14059"/>
    <s v="10133"/>
    <x v="465"/>
    <n v="40"/>
    <m/>
    <x v="19"/>
    <x v="1862"/>
    <x v="0"/>
  </r>
  <r>
    <x v="14059"/>
    <s v="17091J"/>
    <x v="1735"/>
    <n v="36"/>
    <m/>
    <x v="26"/>
    <x v="1862"/>
    <x v="0"/>
  </r>
  <r>
    <x v="14059"/>
    <s v="20996"/>
    <x v="1001"/>
    <n v="24"/>
    <m/>
    <x v="121"/>
    <x v="1862"/>
    <x v="0"/>
  </r>
  <r>
    <x v="14059"/>
    <s v="20984"/>
    <x v="1480"/>
    <n v="24"/>
    <m/>
    <x v="47"/>
    <x v="1862"/>
    <x v="0"/>
  </r>
  <r>
    <x v="14059"/>
    <s v="21636"/>
    <x v="2986"/>
    <n v="12"/>
    <m/>
    <x v="127"/>
    <x v="1862"/>
    <x v="0"/>
  </r>
  <r>
    <x v="14059"/>
    <s v="21642"/>
    <x v="1792"/>
    <n v="240"/>
    <m/>
    <x v="47"/>
    <x v="1862"/>
    <x v="0"/>
  </r>
  <r>
    <x v="14059"/>
    <s v="21650"/>
    <x v="1894"/>
    <n v="24"/>
    <m/>
    <x v="121"/>
    <x v="1862"/>
    <x v="0"/>
  </r>
  <r>
    <x v="14059"/>
    <s v="21933"/>
    <x v="1759"/>
    <n v="10"/>
    <m/>
    <x v="9"/>
    <x v="1862"/>
    <x v="0"/>
  </r>
  <r>
    <x v="14059"/>
    <s v="21932"/>
    <x v="1758"/>
    <n v="10"/>
    <m/>
    <x v="9"/>
    <x v="1862"/>
    <x v="0"/>
  </r>
  <r>
    <x v="14059"/>
    <s v="22097"/>
    <x v="674"/>
    <n v="36"/>
    <m/>
    <x v="523"/>
    <x v="1862"/>
    <x v="0"/>
  </r>
  <r>
    <x v="14059"/>
    <s v="22209"/>
    <x v="1423"/>
    <n v="12"/>
    <m/>
    <x v="168"/>
    <x v="1862"/>
    <x v="0"/>
  </r>
  <r>
    <x v="14059"/>
    <s v="22210"/>
    <x v="1422"/>
    <n v="12"/>
    <m/>
    <x v="168"/>
    <x v="1862"/>
    <x v="0"/>
  </r>
  <r>
    <x v="14059"/>
    <s v="22208"/>
    <x v="1213"/>
    <n v="12"/>
    <m/>
    <x v="168"/>
    <x v="1862"/>
    <x v="0"/>
  </r>
  <r>
    <x v="14059"/>
    <s v="37342"/>
    <x v="2643"/>
    <n v="24"/>
    <m/>
    <x v="359"/>
    <x v="1862"/>
    <x v="0"/>
  </r>
  <r>
    <x v="14059"/>
    <s v="84341B"/>
    <x v="1434"/>
    <n v="72"/>
    <m/>
    <x v="26"/>
    <x v="1862"/>
    <x v="0"/>
  </r>
  <r>
    <x v="14059"/>
    <s v="85130D"/>
    <x v="1883"/>
    <n v="24"/>
    <m/>
    <x v="359"/>
    <x v="1862"/>
    <x v="0"/>
  </r>
  <r>
    <x v="14059"/>
    <s v="23287"/>
    <x v="3543"/>
    <n v="8"/>
    <m/>
    <x v="14"/>
    <x v="1862"/>
    <x v="0"/>
  </r>
  <r>
    <x v="14059"/>
    <s v="23285"/>
    <x v="3527"/>
    <n v="8"/>
    <m/>
    <x v="14"/>
    <x v="1862"/>
    <x v="0"/>
  </r>
  <r>
    <x v="14059"/>
    <s v="23288"/>
    <x v="3528"/>
    <n v="8"/>
    <m/>
    <x v="14"/>
    <x v="1862"/>
    <x v="0"/>
  </r>
  <r>
    <x v="14059"/>
    <s v="23243"/>
    <x v="3493"/>
    <n v="4"/>
    <m/>
    <x v="10"/>
    <x v="1862"/>
    <x v="0"/>
  </r>
  <r>
    <x v="14059"/>
    <s v="22847"/>
    <x v="874"/>
    <n v="4"/>
    <m/>
    <x v="31"/>
    <x v="1862"/>
    <x v="0"/>
  </r>
  <r>
    <x v="14060"/>
    <s v="23284"/>
    <x v="3301"/>
    <n v="4"/>
    <m/>
    <x v="13"/>
    <x v="32"/>
    <x v="0"/>
  </r>
  <r>
    <x v="14061"/>
    <s v="35921"/>
    <x v="2878"/>
    <n v="-1"/>
    <m/>
    <x v="16"/>
    <x v="1467"/>
    <x v="0"/>
  </r>
  <r>
    <x v="14061"/>
    <s v="22325"/>
    <x v="1220"/>
    <n v="-1"/>
    <m/>
    <x v="10"/>
    <x v="1467"/>
    <x v="0"/>
  </r>
  <r>
    <x v="14061"/>
    <s v="47563A"/>
    <x v="536"/>
    <n v="-4"/>
    <m/>
    <x v="16"/>
    <x v="1467"/>
    <x v="0"/>
  </r>
  <r>
    <x v="14061"/>
    <s v="22444"/>
    <x v="691"/>
    <n v="-28"/>
    <m/>
    <x v="16"/>
    <x v="1467"/>
    <x v="0"/>
  </r>
  <r>
    <x v="14062"/>
    <s v="21891"/>
    <x v="395"/>
    <n v="-21"/>
    <m/>
    <x v="56"/>
    <x v="32"/>
    <x v="0"/>
  </r>
  <r>
    <x v="14063"/>
    <s v="22910"/>
    <x v="168"/>
    <n v="1"/>
    <m/>
    <x v="17"/>
    <x v="521"/>
    <x v="0"/>
  </r>
  <r>
    <x v="14063"/>
    <s v="22993"/>
    <x v="3008"/>
    <n v="1"/>
    <m/>
    <x v="16"/>
    <x v="521"/>
    <x v="0"/>
  </r>
  <r>
    <x v="14063"/>
    <s v="22952"/>
    <x v="396"/>
    <n v="1"/>
    <m/>
    <x v="25"/>
    <x v="521"/>
    <x v="0"/>
  </r>
  <r>
    <x v="14063"/>
    <s v="22950"/>
    <x v="3504"/>
    <n v="1"/>
    <m/>
    <x v="27"/>
    <x v="521"/>
    <x v="0"/>
  </r>
  <r>
    <x v="14063"/>
    <s v="23318"/>
    <x v="3627"/>
    <n v="1"/>
    <m/>
    <x v="698"/>
    <x v="521"/>
    <x v="0"/>
  </r>
  <r>
    <x v="14063"/>
    <s v="22749"/>
    <x v="12"/>
    <n v="1"/>
    <m/>
    <x v="8"/>
    <x v="521"/>
    <x v="0"/>
  </r>
  <r>
    <x v="14063"/>
    <s v="22960"/>
    <x v="21"/>
    <n v="1"/>
    <m/>
    <x v="4"/>
    <x v="521"/>
    <x v="0"/>
  </r>
  <r>
    <x v="14063"/>
    <s v="21201"/>
    <x v="1640"/>
    <n v="1"/>
    <m/>
    <x v="0"/>
    <x v="521"/>
    <x v="0"/>
  </r>
  <r>
    <x v="14063"/>
    <s v="21200"/>
    <x v="1716"/>
    <n v="1"/>
    <m/>
    <x v="9"/>
    <x v="521"/>
    <x v="0"/>
  </r>
  <r>
    <x v="14063"/>
    <s v="21208"/>
    <x v="1176"/>
    <n v="1"/>
    <m/>
    <x v="523"/>
    <x v="521"/>
    <x v="0"/>
  </r>
  <r>
    <x v="14063"/>
    <s v="21192"/>
    <x v="616"/>
    <n v="1"/>
    <m/>
    <x v="9"/>
    <x v="521"/>
    <x v="0"/>
  </r>
  <r>
    <x v="14063"/>
    <s v="15044D"/>
    <x v="2194"/>
    <n v="1"/>
    <m/>
    <x v="17"/>
    <x v="521"/>
    <x v="0"/>
  </r>
  <r>
    <x v="14063"/>
    <s v="22720"/>
    <x v="2550"/>
    <n v="1"/>
    <m/>
    <x v="10"/>
    <x v="521"/>
    <x v="0"/>
  </r>
  <r>
    <x v="14063"/>
    <s v="23168"/>
    <x v="3409"/>
    <n v="1"/>
    <m/>
    <x v="16"/>
    <x v="521"/>
    <x v="0"/>
  </r>
  <r>
    <x v="14063"/>
    <s v="23243"/>
    <x v="3493"/>
    <n v="1"/>
    <m/>
    <x v="10"/>
    <x v="521"/>
    <x v="0"/>
  </r>
  <r>
    <x v="14063"/>
    <s v="22427"/>
    <x v="132"/>
    <n v="1"/>
    <m/>
    <x v="12"/>
    <x v="521"/>
    <x v="0"/>
  </r>
  <r>
    <x v="14063"/>
    <s v="21463"/>
    <x v="236"/>
    <n v="1"/>
    <m/>
    <x v="12"/>
    <x v="521"/>
    <x v="0"/>
  </r>
  <r>
    <x v="14063"/>
    <s v="22472"/>
    <x v="427"/>
    <n v="1"/>
    <m/>
    <x v="10"/>
    <x v="521"/>
    <x v="0"/>
  </r>
  <r>
    <x v="14063"/>
    <s v="23081"/>
    <x v="3370"/>
    <n v="1"/>
    <m/>
    <x v="602"/>
    <x v="521"/>
    <x v="0"/>
  </r>
  <r>
    <x v="14063"/>
    <s v="22622"/>
    <x v="16"/>
    <n v="1"/>
    <m/>
    <x v="125"/>
    <x v="521"/>
    <x v="0"/>
  </r>
  <r>
    <x v="14063"/>
    <s v="22619"/>
    <x v="187"/>
    <n v="1"/>
    <m/>
    <x v="8"/>
    <x v="521"/>
    <x v="0"/>
  </r>
  <r>
    <x v="14063"/>
    <s v="15034"/>
    <x v="1928"/>
    <n v="1"/>
    <m/>
    <x v="151"/>
    <x v="521"/>
    <x v="0"/>
  </r>
  <r>
    <x v="14063"/>
    <s v="22943"/>
    <x v="622"/>
    <n v="1"/>
    <m/>
    <x v="10"/>
    <x v="521"/>
    <x v="0"/>
  </r>
  <r>
    <x v="14064"/>
    <s v="D"/>
    <x v="111"/>
    <n v="-1"/>
    <m/>
    <x v="1164"/>
    <x v="2938"/>
    <x v="0"/>
  </r>
  <r>
    <x v="14065"/>
    <s v="23108"/>
    <x v="3377"/>
    <n v="2"/>
    <m/>
    <x v="232"/>
    <x v="1543"/>
    <x v="0"/>
  </r>
  <r>
    <x v="14065"/>
    <s v="23310"/>
    <x v="3506"/>
    <n v="36"/>
    <m/>
    <x v="19"/>
    <x v="1543"/>
    <x v="0"/>
  </r>
  <r>
    <x v="14065"/>
    <s v="23206"/>
    <x v="3227"/>
    <n v="20"/>
    <m/>
    <x v="9"/>
    <x v="1543"/>
    <x v="0"/>
  </r>
  <r>
    <x v="14065"/>
    <s v="22382"/>
    <x v="265"/>
    <n v="10"/>
    <m/>
    <x v="9"/>
    <x v="1543"/>
    <x v="0"/>
  </r>
  <r>
    <x v="14065"/>
    <s v="22384"/>
    <x v="267"/>
    <n v="20"/>
    <m/>
    <x v="9"/>
    <x v="1543"/>
    <x v="0"/>
  </r>
  <r>
    <x v="14065"/>
    <s v="20728"/>
    <x v="294"/>
    <n v="10"/>
    <m/>
    <x v="9"/>
    <x v="1543"/>
    <x v="0"/>
  </r>
  <r>
    <x v="14065"/>
    <s v="20727"/>
    <x v="295"/>
    <n v="20"/>
    <m/>
    <x v="9"/>
    <x v="1543"/>
    <x v="0"/>
  </r>
  <r>
    <x v="14065"/>
    <s v="20726"/>
    <x v="266"/>
    <n v="10"/>
    <m/>
    <x v="9"/>
    <x v="1543"/>
    <x v="0"/>
  </r>
  <r>
    <x v="14065"/>
    <s v="20725"/>
    <x v="66"/>
    <n v="20"/>
    <m/>
    <x v="9"/>
    <x v="1543"/>
    <x v="0"/>
  </r>
  <r>
    <x v="14065"/>
    <s v="22383"/>
    <x v="3041"/>
    <n v="20"/>
    <m/>
    <x v="9"/>
    <x v="1543"/>
    <x v="0"/>
  </r>
  <r>
    <x v="14065"/>
    <s v="22662"/>
    <x v="138"/>
    <n v="10"/>
    <m/>
    <x v="9"/>
    <x v="1543"/>
    <x v="0"/>
  </r>
  <r>
    <x v="14065"/>
    <s v="22616"/>
    <x v="415"/>
    <n v="24"/>
    <m/>
    <x v="47"/>
    <x v="1543"/>
    <x v="0"/>
  </r>
  <r>
    <x v="14065"/>
    <s v="15036"/>
    <x v="1536"/>
    <n v="12"/>
    <m/>
    <x v="168"/>
    <x v="1543"/>
    <x v="0"/>
  </r>
  <r>
    <x v="14065"/>
    <s v="23207"/>
    <x v="3225"/>
    <n v="20"/>
    <m/>
    <x v="9"/>
    <x v="1543"/>
    <x v="0"/>
  </r>
  <r>
    <x v="14065"/>
    <s v="23208"/>
    <x v="3232"/>
    <n v="10"/>
    <m/>
    <x v="9"/>
    <x v="1543"/>
    <x v="0"/>
  </r>
  <r>
    <x v="14065"/>
    <s v="23209"/>
    <x v="3345"/>
    <n v="10"/>
    <m/>
    <x v="9"/>
    <x v="1543"/>
    <x v="0"/>
  </r>
  <r>
    <x v="14065"/>
    <s v="23190"/>
    <x v="3360"/>
    <n v="12"/>
    <m/>
    <x v="9"/>
    <x v="1543"/>
    <x v="0"/>
  </r>
  <r>
    <x v="14065"/>
    <s v="84077"/>
    <x v="1360"/>
    <n v="48"/>
    <m/>
    <x v="47"/>
    <x v="1543"/>
    <x v="0"/>
  </r>
  <r>
    <x v="14066"/>
    <s v="20713"/>
    <x v="355"/>
    <n v="10"/>
    <m/>
    <x v="350"/>
    <x v="1725"/>
    <x v="0"/>
  </r>
  <r>
    <x v="14067"/>
    <s v="22905"/>
    <x v="588"/>
    <n v="6"/>
    <m/>
    <x v="17"/>
    <x v="1725"/>
    <x v="0"/>
  </r>
  <r>
    <x v="14067"/>
    <s v="23197"/>
    <x v="3599"/>
    <n v="12"/>
    <m/>
    <x v="27"/>
    <x v="1725"/>
    <x v="0"/>
  </r>
  <r>
    <x v="14067"/>
    <s v="22665"/>
    <x v="715"/>
    <n v="6"/>
    <m/>
    <x v="17"/>
    <x v="1725"/>
    <x v="0"/>
  </r>
  <r>
    <x v="14067"/>
    <s v="23148"/>
    <x v="3275"/>
    <n v="12"/>
    <m/>
    <x v="168"/>
    <x v="1725"/>
    <x v="0"/>
  </r>
  <r>
    <x v="14067"/>
    <s v="84755"/>
    <x v="123"/>
    <n v="16"/>
    <m/>
    <x v="15"/>
    <x v="1725"/>
    <x v="0"/>
  </r>
  <r>
    <x v="14067"/>
    <s v="20728"/>
    <x v="294"/>
    <n v="10"/>
    <m/>
    <x v="9"/>
    <x v="1725"/>
    <x v="0"/>
  </r>
  <r>
    <x v="14067"/>
    <s v="22382"/>
    <x v="265"/>
    <n v="10"/>
    <m/>
    <x v="9"/>
    <x v="1725"/>
    <x v="0"/>
  </r>
  <r>
    <x v="14067"/>
    <s v="23300"/>
    <x v="3422"/>
    <n v="24"/>
    <m/>
    <x v="9"/>
    <x v="1725"/>
    <x v="0"/>
  </r>
  <r>
    <x v="14067"/>
    <s v="22663"/>
    <x v="135"/>
    <n v="10"/>
    <m/>
    <x v="350"/>
    <x v="1725"/>
    <x v="0"/>
  </r>
  <r>
    <x v="14067"/>
    <s v="22385"/>
    <x v="1427"/>
    <n v="10"/>
    <m/>
    <x v="350"/>
    <x v="1725"/>
    <x v="0"/>
  </r>
  <r>
    <x v="14067"/>
    <s v="71477"/>
    <x v="1135"/>
    <n v="4"/>
    <m/>
    <x v="58"/>
    <x v="1725"/>
    <x v="0"/>
  </r>
  <r>
    <x v="14067"/>
    <s v="22723"/>
    <x v="2548"/>
    <n v="4"/>
    <m/>
    <x v="28"/>
    <x v="1725"/>
    <x v="0"/>
  </r>
  <r>
    <x v="14067"/>
    <s v="84971S"/>
    <x v="96"/>
    <n v="24"/>
    <m/>
    <x v="14"/>
    <x v="1725"/>
    <x v="0"/>
  </r>
  <r>
    <x v="14067"/>
    <s v="84077"/>
    <x v="1360"/>
    <n v="48"/>
    <m/>
    <x v="47"/>
    <x v="1725"/>
    <x v="0"/>
  </r>
  <r>
    <x v="14067"/>
    <s v="84380"/>
    <x v="287"/>
    <n v="12"/>
    <m/>
    <x v="16"/>
    <x v="1725"/>
    <x v="0"/>
  </r>
  <r>
    <x v="14067"/>
    <s v="21868"/>
    <x v="1200"/>
    <n v="24"/>
    <m/>
    <x v="16"/>
    <x v="1725"/>
    <x v="0"/>
  </r>
  <r>
    <x v="14067"/>
    <s v="84992"/>
    <x v="292"/>
    <n v="24"/>
    <m/>
    <x v="25"/>
    <x v="1725"/>
    <x v="0"/>
  </r>
  <r>
    <x v="14067"/>
    <s v="22897"/>
    <x v="1249"/>
    <n v="10"/>
    <m/>
    <x v="27"/>
    <x v="1725"/>
    <x v="0"/>
  </r>
  <r>
    <x v="14067"/>
    <s v="22721"/>
    <x v="2568"/>
    <n v="3"/>
    <m/>
    <x v="10"/>
    <x v="1725"/>
    <x v="0"/>
  </r>
  <r>
    <x v="14068"/>
    <s v="82582"/>
    <x v="1272"/>
    <n v="72"/>
    <m/>
    <x v="5"/>
    <x v="1371"/>
    <x v="0"/>
  </r>
  <r>
    <x v="14068"/>
    <s v="22354"/>
    <x v="1880"/>
    <n v="30"/>
    <m/>
    <x v="1"/>
    <x v="1371"/>
    <x v="0"/>
  </r>
  <r>
    <x v="14068"/>
    <s v="84789"/>
    <x v="2029"/>
    <n v="3"/>
    <m/>
    <x v="17"/>
    <x v="1371"/>
    <x v="0"/>
  </r>
  <r>
    <x v="14068"/>
    <s v="22993"/>
    <x v="3008"/>
    <n v="72"/>
    <m/>
    <x v="21"/>
    <x v="1371"/>
    <x v="0"/>
  </r>
  <r>
    <x v="14068"/>
    <s v="84050"/>
    <x v="711"/>
    <n v="72"/>
    <m/>
    <x v="16"/>
    <x v="1371"/>
    <x v="0"/>
  </r>
  <r>
    <x v="14068"/>
    <s v="21922"/>
    <x v="792"/>
    <n v="12"/>
    <m/>
    <x v="22"/>
    <x v="1371"/>
    <x v="0"/>
  </r>
  <r>
    <x v="14068"/>
    <s v="23301"/>
    <x v="3421"/>
    <n v="48"/>
    <m/>
    <x v="27"/>
    <x v="1371"/>
    <x v="0"/>
  </r>
  <r>
    <x v="14069"/>
    <s v="23176"/>
    <x v="3073"/>
    <n v="-3"/>
    <m/>
    <x v="60"/>
    <x v="325"/>
    <x v="0"/>
  </r>
  <r>
    <x v="14069"/>
    <s v="23194"/>
    <x v="3083"/>
    <n v="-3"/>
    <m/>
    <x v="60"/>
    <x v="325"/>
    <x v="0"/>
  </r>
  <r>
    <x v="14070"/>
    <s v="20985"/>
    <x v="1961"/>
    <n v="12"/>
    <m/>
    <x v="16"/>
    <x v="2287"/>
    <x v="0"/>
  </r>
  <r>
    <x v="14070"/>
    <s v="20986"/>
    <x v="1437"/>
    <n v="12"/>
    <m/>
    <x v="16"/>
    <x v="2287"/>
    <x v="0"/>
  </r>
  <r>
    <x v="14070"/>
    <s v="20982"/>
    <x v="300"/>
    <n v="12"/>
    <m/>
    <x v="14"/>
    <x v="2287"/>
    <x v="0"/>
  </r>
  <r>
    <x v="14070"/>
    <s v="21642"/>
    <x v="1792"/>
    <n v="24"/>
    <m/>
    <x v="47"/>
    <x v="2287"/>
    <x v="0"/>
  </r>
  <r>
    <x v="14070"/>
    <s v="23199"/>
    <x v="3226"/>
    <n v="10"/>
    <m/>
    <x v="350"/>
    <x v="2287"/>
    <x v="0"/>
  </r>
  <r>
    <x v="14070"/>
    <s v="22411"/>
    <x v="81"/>
    <n v="10"/>
    <m/>
    <x v="350"/>
    <x v="2287"/>
    <x v="0"/>
  </r>
  <r>
    <x v="14070"/>
    <s v="23200"/>
    <x v="3343"/>
    <n v="10"/>
    <m/>
    <x v="350"/>
    <x v="2287"/>
    <x v="0"/>
  </r>
  <r>
    <x v="14070"/>
    <s v="23201"/>
    <x v="3224"/>
    <n v="10"/>
    <m/>
    <x v="350"/>
    <x v="2287"/>
    <x v="0"/>
  </r>
  <r>
    <x v="14070"/>
    <s v="23202"/>
    <x v="3342"/>
    <n v="10"/>
    <m/>
    <x v="350"/>
    <x v="2287"/>
    <x v="0"/>
  </r>
  <r>
    <x v="14070"/>
    <s v="85099F"/>
    <x v="360"/>
    <n v="10"/>
    <m/>
    <x v="350"/>
    <x v="2287"/>
    <x v="0"/>
  </r>
  <r>
    <x v="14070"/>
    <s v="23203"/>
    <x v="3344"/>
    <n v="10"/>
    <m/>
    <x v="350"/>
    <x v="2287"/>
    <x v="0"/>
  </r>
  <r>
    <x v="14070"/>
    <s v="85099B"/>
    <x v="140"/>
    <n v="10"/>
    <m/>
    <x v="350"/>
    <x v="2287"/>
    <x v="0"/>
  </r>
  <r>
    <x v="14070"/>
    <s v="21928"/>
    <x v="3042"/>
    <n v="10"/>
    <m/>
    <x v="350"/>
    <x v="2287"/>
    <x v="0"/>
  </r>
  <r>
    <x v="14070"/>
    <s v="21929"/>
    <x v="77"/>
    <n v="10"/>
    <m/>
    <x v="350"/>
    <x v="2287"/>
    <x v="0"/>
  </r>
  <r>
    <x v="14070"/>
    <s v="85123A"/>
    <x v="0"/>
    <n v="18"/>
    <m/>
    <x v="17"/>
    <x v="2287"/>
    <x v="0"/>
  </r>
  <r>
    <x v="14070"/>
    <s v="22296"/>
    <x v="296"/>
    <n v="12"/>
    <m/>
    <x v="9"/>
    <x v="2287"/>
    <x v="0"/>
  </r>
  <r>
    <x v="14070"/>
    <s v="22297"/>
    <x v="275"/>
    <n v="24"/>
    <m/>
    <x v="16"/>
    <x v="2287"/>
    <x v="0"/>
  </r>
  <r>
    <x v="14070"/>
    <s v="22295"/>
    <x v="498"/>
    <n v="12"/>
    <m/>
    <x v="9"/>
    <x v="2287"/>
    <x v="0"/>
  </r>
  <r>
    <x v="14070"/>
    <s v="23103"/>
    <x v="3411"/>
    <n v="24"/>
    <m/>
    <x v="9"/>
    <x v="2287"/>
    <x v="0"/>
  </r>
  <r>
    <x v="14070"/>
    <s v="21811"/>
    <x v="2954"/>
    <n v="12"/>
    <m/>
    <x v="16"/>
    <x v="2287"/>
    <x v="0"/>
  </r>
  <r>
    <x v="14070"/>
    <s v="84836"/>
    <x v="467"/>
    <n v="12"/>
    <m/>
    <x v="16"/>
    <x v="2287"/>
    <x v="0"/>
  </r>
  <r>
    <x v="14070"/>
    <s v="48138"/>
    <x v="758"/>
    <n v="4"/>
    <m/>
    <x v="13"/>
    <x v="2287"/>
    <x v="0"/>
  </r>
  <r>
    <x v="14070"/>
    <s v="48173C"/>
    <x v="526"/>
    <n v="2"/>
    <m/>
    <x v="13"/>
    <x v="2287"/>
    <x v="0"/>
  </r>
  <r>
    <x v="14070"/>
    <s v="23284"/>
    <x v="3301"/>
    <n v="4"/>
    <m/>
    <x v="13"/>
    <x v="2287"/>
    <x v="0"/>
  </r>
  <r>
    <x v="14070"/>
    <s v="48129"/>
    <x v="241"/>
    <n v="2"/>
    <m/>
    <x v="13"/>
    <x v="2287"/>
    <x v="0"/>
  </r>
  <r>
    <x v="14070"/>
    <s v="48184"/>
    <x v="757"/>
    <n v="2"/>
    <m/>
    <x v="13"/>
    <x v="2287"/>
    <x v="0"/>
  </r>
  <r>
    <x v="14070"/>
    <s v="48187"/>
    <x v="20"/>
    <n v="2"/>
    <m/>
    <x v="13"/>
    <x v="2287"/>
    <x v="0"/>
  </r>
  <r>
    <x v="14070"/>
    <s v="48188"/>
    <x v="897"/>
    <n v="2"/>
    <m/>
    <x v="13"/>
    <x v="2287"/>
    <x v="0"/>
  </r>
  <r>
    <x v="14070"/>
    <s v="48194"/>
    <x v="312"/>
    <n v="2"/>
    <m/>
    <x v="13"/>
    <x v="2287"/>
    <x v="0"/>
  </r>
  <r>
    <x v="14071"/>
    <s v="23200"/>
    <x v="3343"/>
    <n v="20"/>
    <m/>
    <x v="350"/>
    <x v="1146"/>
    <x v="4"/>
  </r>
  <r>
    <x v="14071"/>
    <s v="23199"/>
    <x v="3226"/>
    <n v="20"/>
    <m/>
    <x v="350"/>
    <x v="1146"/>
    <x v="4"/>
  </r>
  <r>
    <x v="14071"/>
    <s v="22302"/>
    <x v="2626"/>
    <n v="36"/>
    <m/>
    <x v="7"/>
    <x v="1146"/>
    <x v="4"/>
  </r>
  <r>
    <x v="14071"/>
    <s v="22303"/>
    <x v="2593"/>
    <n v="36"/>
    <m/>
    <x v="7"/>
    <x v="1146"/>
    <x v="4"/>
  </r>
  <r>
    <x v="14071"/>
    <s v="23206"/>
    <x v="3227"/>
    <n v="10"/>
    <m/>
    <x v="9"/>
    <x v="1146"/>
    <x v="4"/>
  </r>
  <r>
    <x v="14071"/>
    <s v="22895"/>
    <x v="555"/>
    <n v="18"/>
    <m/>
    <x v="58"/>
    <x v="1146"/>
    <x v="4"/>
  </r>
  <r>
    <x v="14071"/>
    <s v="23229"/>
    <x v="3551"/>
    <n v="6"/>
    <m/>
    <x v="8"/>
    <x v="1146"/>
    <x v="4"/>
  </r>
  <r>
    <x v="14071"/>
    <s v="22629"/>
    <x v="35"/>
    <n v="12"/>
    <m/>
    <x v="18"/>
    <x v="1146"/>
    <x v="4"/>
  </r>
  <r>
    <x v="14071"/>
    <s v="22634"/>
    <x v="660"/>
    <n v="16"/>
    <m/>
    <x v="37"/>
    <x v="1146"/>
    <x v="4"/>
  </r>
  <r>
    <x v="14071"/>
    <s v="22382"/>
    <x v="265"/>
    <n v="10"/>
    <m/>
    <x v="9"/>
    <x v="1146"/>
    <x v="4"/>
  </r>
  <r>
    <x v="14071"/>
    <s v="22385"/>
    <x v="1427"/>
    <n v="10"/>
    <m/>
    <x v="350"/>
    <x v="1146"/>
    <x v="4"/>
  </r>
  <r>
    <x v="14071"/>
    <s v="21249"/>
    <x v="1018"/>
    <n v="6"/>
    <m/>
    <x v="17"/>
    <x v="1146"/>
    <x v="4"/>
  </r>
  <r>
    <x v="14071"/>
    <s v="20977"/>
    <x v="532"/>
    <n v="32"/>
    <m/>
    <x v="16"/>
    <x v="1146"/>
    <x v="4"/>
  </r>
  <r>
    <x v="14071"/>
    <s v="22326"/>
    <x v="34"/>
    <n v="48"/>
    <m/>
    <x v="0"/>
    <x v="1146"/>
    <x v="4"/>
  </r>
  <r>
    <x v="14071"/>
    <s v="22549"/>
    <x v="226"/>
    <n v="12"/>
    <m/>
    <x v="27"/>
    <x v="1146"/>
    <x v="4"/>
  </r>
  <r>
    <x v="14071"/>
    <s v="22620"/>
    <x v="325"/>
    <n v="12"/>
    <m/>
    <x v="27"/>
    <x v="1146"/>
    <x v="4"/>
  </r>
  <r>
    <x v="14071"/>
    <s v="22619"/>
    <x v="187"/>
    <n v="12"/>
    <m/>
    <x v="8"/>
    <x v="1146"/>
    <x v="4"/>
  </r>
  <r>
    <x v="14071"/>
    <s v="22181"/>
    <x v="1547"/>
    <n v="12"/>
    <m/>
    <x v="14"/>
    <x v="1146"/>
    <x v="4"/>
  </r>
  <r>
    <x v="14071"/>
    <s v="22580"/>
    <x v="403"/>
    <n v="12"/>
    <m/>
    <x v="12"/>
    <x v="1146"/>
    <x v="4"/>
  </r>
  <r>
    <x v="14071"/>
    <s v="22042"/>
    <x v="1575"/>
    <n v="12"/>
    <m/>
    <x v="19"/>
    <x v="1146"/>
    <x v="4"/>
  </r>
  <r>
    <x v="14071"/>
    <s v="22818"/>
    <x v="871"/>
    <n v="12"/>
    <m/>
    <x v="19"/>
    <x v="1146"/>
    <x v="4"/>
  </r>
  <r>
    <x v="14071"/>
    <s v="22816"/>
    <x v="870"/>
    <n v="12"/>
    <m/>
    <x v="19"/>
    <x v="1146"/>
    <x v="4"/>
  </r>
  <r>
    <x v="14071"/>
    <s v="22044"/>
    <x v="1356"/>
    <n v="12"/>
    <m/>
    <x v="19"/>
    <x v="1146"/>
    <x v="4"/>
  </r>
  <r>
    <x v="14071"/>
    <s v="22025"/>
    <x v="1129"/>
    <n v="12"/>
    <m/>
    <x v="19"/>
    <x v="1146"/>
    <x v="4"/>
  </r>
  <r>
    <x v="14071"/>
    <s v="22037"/>
    <x v="800"/>
    <n v="12"/>
    <m/>
    <x v="19"/>
    <x v="1146"/>
    <x v="4"/>
  </r>
  <r>
    <x v="14071"/>
    <s v="22029"/>
    <x v="1358"/>
    <n v="12"/>
    <m/>
    <x v="19"/>
    <x v="1146"/>
    <x v="4"/>
  </r>
  <r>
    <x v="14071"/>
    <s v="22027"/>
    <x v="1378"/>
    <n v="12"/>
    <m/>
    <x v="19"/>
    <x v="1146"/>
    <x v="4"/>
  </r>
  <r>
    <x v="14071"/>
    <s v="21509"/>
    <x v="1128"/>
    <n v="12"/>
    <m/>
    <x v="19"/>
    <x v="1146"/>
    <x v="4"/>
  </r>
  <r>
    <x v="14071"/>
    <s v="21788"/>
    <x v="1571"/>
    <n v="24"/>
    <m/>
    <x v="14"/>
    <x v="1146"/>
    <x v="4"/>
  </r>
  <r>
    <x v="14071"/>
    <s v="15060B"/>
    <x v="1528"/>
    <n v="4"/>
    <m/>
    <x v="8"/>
    <x v="1146"/>
    <x v="4"/>
  </r>
  <r>
    <x v="14071"/>
    <s v="85014B"/>
    <x v="157"/>
    <n v="6"/>
    <m/>
    <x v="12"/>
    <x v="1146"/>
    <x v="4"/>
  </r>
  <r>
    <x v="14071"/>
    <s v="20682"/>
    <x v="1159"/>
    <n v="6"/>
    <m/>
    <x v="58"/>
    <x v="1146"/>
    <x v="4"/>
  </r>
  <r>
    <x v="14071"/>
    <s v="85227"/>
    <x v="1295"/>
    <n v="12"/>
    <m/>
    <x v="14"/>
    <x v="1146"/>
    <x v="4"/>
  </r>
  <r>
    <x v="14071"/>
    <s v="22550"/>
    <x v="856"/>
    <n v="4"/>
    <m/>
    <x v="8"/>
    <x v="1146"/>
    <x v="4"/>
  </r>
  <r>
    <x v="14071"/>
    <s v="22558"/>
    <x v="201"/>
    <n v="12"/>
    <m/>
    <x v="9"/>
    <x v="1146"/>
    <x v="4"/>
  </r>
  <r>
    <x v="14071"/>
    <s v="POST"/>
    <x v="45"/>
    <n v="6"/>
    <m/>
    <x v="20"/>
    <x v="1146"/>
    <x v="4"/>
  </r>
  <r>
    <x v="14072"/>
    <s v="23064"/>
    <x v="3313"/>
    <n v="-1"/>
    <m/>
    <x v="153"/>
    <x v="2080"/>
    <x v="0"/>
  </r>
  <r>
    <x v="14073"/>
    <s v="21888"/>
    <x v="790"/>
    <n v="2"/>
    <m/>
    <x v="8"/>
    <x v="1467"/>
    <x v="0"/>
  </r>
  <r>
    <x v="14073"/>
    <s v="84375"/>
    <x v="305"/>
    <n v="2"/>
    <m/>
    <x v="7"/>
    <x v="1467"/>
    <x v="0"/>
  </r>
  <r>
    <x v="14073"/>
    <s v="22966"/>
    <x v="707"/>
    <n v="6"/>
    <m/>
    <x v="16"/>
    <x v="1467"/>
    <x v="0"/>
  </r>
  <r>
    <x v="14073"/>
    <s v="84828"/>
    <x v="3149"/>
    <n v="2"/>
    <m/>
    <x v="16"/>
    <x v="1467"/>
    <x v="0"/>
  </r>
  <r>
    <x v="14073"/>
    <s v="22434"/>
    <x v="1365"/>
    <n v="4"/>
    <m/>
    <x v="18"/>
    <x v="1467"/>
    <x v="0"/>
  </r>
  <r>
    <x v="14073"/>
    <s v="22555"/>
    <x v="692"/>
    <n v="2"/>
    <m/>
    <x v="9"/>
    <x v="1467"/>
    <x v="0"/>
  </r>
  <r>
    <x v="14073"/>
    <s v="22557"/>
    <x v="184"/>
    <n v="2"/>
    <m/>
    <x v="9"/>
    <x v="1467"/>
    <x v="0"/>
  </r>
  <r>
    <x v="14073"/>
    <s v="22553"/>
    <x v="185"/>
    <n v="2"/>
    <m/>
    <x v="9"/>
    <x v="1467"/>
    <x v="0"/>
  </r>
  <r>
    <x v="14073"/>
    <s v="22551"/>
    <x v="428"/>
    <n v="2"/>
    <m/>
    <x v="9"/>
    <x v="1467"/>
    <x v="0"/>
  </r>
  <r>
    <x v="14073"/>
    <s v="22652"/>
    <x v="203"/>
    <n v="2"/>
    <m/>
    <x v="9"/>
    <x v="1467"/>
    <x v="0"/>
  </r>
  <r>
    <x v="14073"/>
    <s v="20727"/>
    <x v="295"/>
    <n v="2"/>
    <m/>
    <x v="9"/>
    <x v="1467"/>
    <x v="0"/>
  </r>
  <r>
    <x v="14073"/>
    <s v="85227"/>
    <x v="1295"/>
    <n v="4"/>
    <m/>
    <x v="14"/>
    <x v="1467"/>
    <x v="0"/>
  </r>
  <r>
    <x v="14073"/>
    <s v="22431"/>
    <x v="1386"/>
    <n v="2"/>
    <m/>
    <x v="18"/>
    <x v="1467"/>
    <x v="0"/>
  </r>
  <r>
    <x v="14073"/>
    <s v="20992"/>
    <x v="262"/>
    <n v="4"/>
    <m/>
    <x v="523"/>
    <x v="1467"/>
    <x v="0"/>
  </r>
  <r>
    <x v="14073"/>
    <s v="23205"/>
    <x v="3223"/>
    <n v="2"/>
    <m/>
    <x v="14"/>
    <x v="1467"/>
    <x v="0"/>
  </r>
  <r>
    <x v="14073"/>
    <s v="22662"/>
    <x v="138"/>
    <n v="1"/>
    <m/>
    <x v="9"/>
    <x v="1467"/>
    <x v="0"/>
  </r>
  <r>
    <x v="14073"/>
    <s v="22661"/>
    <x v="38"/>
    <n v="1"/>
    <m/>
    <x v="14"/>
    <x v="1467"/>
    <x v="0"/>
  </r>
  <r>
    <x v="14073"/>
    <s v="22176"/>
    <x v="106"/>
    <n v="2"/>
    <m/>
    <x v="17"/>
    <x v="1467"/>
    <x v="0"/>
  </r>
  <r>
    <x v="14073"/>
    <s v="20717"/>
    <x v="361"/>
    <n v="2"/>
    <m/>
    <x v="16"/>
    <x v="1467"/>
    <x v="0"/>
  </r>
  <r>
    <x v="14073"/>
    <s v="23307"/>
    <x v="3478"/>
    <n v="24"/>
    <m/>
    <x v="25"/>
    <x v="1467"/>
    <x v="0"/>
  </r>
  <r>
    <x v="14073"/>
    <s v="23309"/>
    <x v="3476"/>
    <n v="24"/>
    <m/>
    <x v="25"/>
    <x v="1467"/>
    <x v="0"/>
  </r>
  <r>
    <x v="14073"/>
    <s v="15036"/>
    <x v="1536"/>
    <n v="12"/>
    <m/>
    <x v="168"/>
    <x v="1467"/>
    <x v="0"/>
  </r>
  <r>
    <x v="14073"/>
    <s v="85152"/>
    <x v="202"/>
    <n v="2"/>
    <m/>
    <x v="7"/>
    <x v="1467"/>
    <x v="0"/>
  </r>
  <r>
    <x v="14073"/>
    <s v="21165"/>
    <x v="1008"/>
    <n v="2"/>
    <m/>
    <x v="6"/>
    <x v="1467"/>
    <x v="0"/>
  </r>
  <r>
    <x v="14073"/>
    <s v="82582"/>
    <x v="1272"/>
    <n v="1"/>
    <m/>
    <x v="7"/>
    <x v="1467"/>
    <x v="0"/>
  </r>
  <r>
    <x v="14073"/>
    <s v="82567"/>
    <x v="82"/>
    <n v="1"/>
    <m/>
    <x v="7"/>
    <x v="1467"/>
    <x v="0"/>
  </r>
  <r>
    <x v="14073"/>
    <s v="21907"/>
    <x v="246"/>
    <n v="2"/>
    <m/>
    <x v="7"/>
    <x v="1467"/>
    <x v="0"/>
  </r>
  <r>
    <x v="14073"/>
    <s v="22412"/>
    <x v="1622"/>
    <n v="2"/>
    <m/>
    <x v="7"/>
    <x v="1467"/>
    <x v="0"/>
  </r>
  <r>
    <x v="14073"/>
    <s v="22413"/>
    <x v="245"/>
    <n v="2"/>
    <m/>
    <x v="17"/>
    <x v="1467"/>
    <x v="0"/>
  </r>
  <r>
    <x v="14073"/>
    <s v="21174"/>
    <x v="1009"/>
    <n v="2"/>
    <m/>
    <x v="350"/>
    <x v="1467"/>
    <x v="0"/>
  </r>
  <r>
    <x v="14073"/>
    <s v="82600"/>
    <x v="717"/>
    <n v="2"/>
    <m/>
    <x v="7"/>
    <x v="1467"/>
    <x v="0"/>
  </r>
  <r>
    <x v="14073"/>
    <s v="23242"/>
    <x v="3500"/>
    <n v="2"/>
    <m/>
    <x v="350"/>
    <x v="1467"/>
    <x v="0"/>
  </r>
  <r>
    <x v="14073"/>
    <s v="23241"/>
    <x v="3499"/>
    <n v="2"/>
    <m/>
    <x v="350"/>
    <x v="1467"/>
    <x v="0"/>
  </r>
  <r>
    <x v="14073"/>
    <s v="22621"/>
    <x v="1610"/>
    <n v="5"/>
    <m/>
    <x v="9"/>
    <x v="1467"/>
    <x v="0"/>
  </r>
  <r>
    <x v="14073"/>
    <s v="22464"/>
    <x v="124"/>
    <n v="2"/>
    <m/>
    <x v="9"/>
    <x v="1467"/>
    <x v="0"/>
  </r>
  <r>
    <x v="14073"/>
    <s v="23284"/>
    <x v="3301"/>
    <n v="1"/>
    <m/>
    <x v="13"/>
    <x v="1467"/>
    <x v="0"/>
  </r>
  <r>
    <x v="14073"/>
    <s v="22365"/>
    <x v="1352"/>
    <n v="1"/>
    <m/>
    <x v="13"/>
    <x v="1467"/>
    <x v="0"/>
  </r>
  <r>
    <x v="14073"/>
    <s v="22691"/>
    <x v="2103"/>
    <n v="1"/>
    <m/>
    <x v="13"/>
    <x v="1467"/>
    <x v="0"/>
  </r>
  <r>
    <x v="14073"/>
    <s v="48138"/>
    <x v="758"/>
    <n v="1"/>
    <m/>
    <x v="13"/>
    <x v="1467"/>
    <x v="0"/>
  </r>
  <r>
    <x v="14073"/>
    <s v="22366"/>
    <x v="1076"/>
    <n v="1"/>
    <m/>
    <x v="13"/>
    <x v="1467"/>
    <x v="0"/>
  </r>
  <r>
    <x v="14074"/>
    <s v="21682"/>
    <x v="1874"/>
    <n v="4"/>
    <m/>
    <x v="10"/>
    <x v="385"/>
    <x v="0"/>
  </r>
  <r>
    <x v="14074"/>
    <s v="20772"/>
    <x v="595"/>
    <n v="6"/>
    <m/>
    <x v="0"/>
    <x v="385"/>
    <x v="0"/>
  </r>
  <r>
    <x v="14074"/>
    <s v="20765"/>
    <x v="1330"/>
    <n v="4"/>
    <m/>
    <x v="8"/>
    <x v="385"/>
    <x v="0"/>
  </r>
  <r>
    <x v="14074"/>
    <s v="20992"/>
    <x v="262"/>
    <n v="24"/>
    <m/>
    <x v="523"/>
    <x v="385"/>
    <x v="0"/>
  </r>
  <r>
    <x v="14074"/>
    <s v="20996"/>
    <x v="1001"/>
    <n v="24"/>
    <m/>
    <x v="121"/>
    <x v="385"/>
    <x v="0"/>
  </r>
  <r>
    <x v="14075"/>
    <s v="22977"/>
    <x v="1252"/>
    <n v="-1"/>
    <m/>
    <x v="16"/>
    <x v="2798"/>
    <x v="0"/>
  </r>
  <r>
    <x v="14075"/>
    <s v="22666"/>
    <x v="714"/>
    <n v="-3"/>
    <m/>
    <x v="17"/>
    <x v="2798"/>
    <x v="0"/>
  </r>
  <r>
    <x v="14076"/>
    <s v="23050"/>
    <x v="3093"/>
    <n v="1"/>
    <m/>
    <x v="602"/>
    <x v="320"/>
    <x v="0"/>
  </r>
  <r>
    <x v="14076"/>
    <s v="23052"/>
    <x v="3094"/>
    <n v="1"/>
    <m/>
    <x v="602"/>
    <x v="320"/>
    <x v="0"/>
  </r>
  <r>
    <x v="14076"/>
    <s v="23053"/>
    <x v="3091"/>
    <n v="1"/>
    <m/>
    <x v="602"/>
    <x v="320"/>
    <x v="0"/>
  </r>
  <r>
    <x v="14076"/>
    <s v="22461"/>
    <x v="1976"/>
    <n v="1"/>
    <m/>
    <x v="28"/>
    <x v="320"/>
    <x v="0"/>
  </r>
  <r>
    <x v="14076"/>
    <s v="21912"/>
    <x v="112"/>
    <n v="1"/>
    <m/>
    <x v="8"/>
    <x v="320"/>
    <x v="0"/>
  </r>
  <r>
    <x v="14076"/>
    <s v="21888"/>
    <x v="790"/>
    <n v="1"/>
    <m/>
    <x v="8"/>
    <x v="320"/>
    <x v="0"/>
  </r>
  <r>
    <x v="14076"/>
    <s v="21790"/>
    <x v="407"/>
    <n v="7"/>
    <m/>
    <x v="14"/>
    <x v="320"/>
    <x v="0"/>
  </r>
  <r>
    <x v="14076"/>
    <s v="22659"/>
    <x v="36"/>
    <n v="3"/>
    <m/>
    <x v="18"/>
    <x v="320"/>
    <x v="0"/>
  </r>
  <r>
    <x v="14076"/>
    <s v="23169"/>
    <x v="3408"/>
    <n v="2"/>
    <m/>
    <x v="361"/>
    <x v="320"/>
    <x v="0"/>
  </r>
  <r>
    <x v="14077"/>
    <s v="23093"/>
    <x v="3387"/>
    <n v="8"/>
    <m/>
    <x v="698"/>
    <x v="497"/>
    <x v="0"/>
  </r>
  <r>
    <x v="14077"/>
    <s v="15036"/>
    <x v="1536"/>
    <n v="36"/>
    <m/>
    <x v="168"/>
    <x v="497"/>
    <x v="0"/>
  </r>
  <r>
    <x v="14077"/>
    <s v="22798"/>
    <x v="116"/>
    <n v="8"/>
    <m/>
    <x v="17"/>
    <x v="497"/>
    <x v="0"/>
  </r>
  <r>
    <x v="14077"/>
    <s v="23233"/>
    <x v="2877"/>
    <n v="25"/>
    <m/>
    <x v="19"/>
    <x v="497"/>
    <x v="0"/>
  </r>
  <r>
    <x v="14077"/>
    <s v="23244"/>
    <x v="3502"/>
    <n v="6"/>
    <m/>
    <x v="18"/>
    <x v="497"/>
    <x v="0"/>
  </r>
  <r>
    <x v="14077"/>
    <s v="22727"/>
    <x v="27"/>
    <n v="4"/>
    <m/>
    <x v="8"/>
    <x v="497"/>
    <x v="0"/>
  </r>
  <r>
    <x v="14077"/>
    <s v="21326"/>
    <x v="352"/>
    <n v="12"/>
    <m/>
    <x v="15"/>
    <x v="497"/>
    <x v="0"/>
  </r>
  <r>
    <x v="14077"/>
    <s v="23283"/>
    <x v="3635"/>
    <n v="2"/>
    <m/>
    <x v="13"/>
    <x v="497"/>
    <x v="0"/>
  </r>
  <r>
    <x v="14077"/>
    <s v="48188"/>
    <x v="897"/>
    <n v="2"/>
    <m/>
    <x v="13"/>
    <x v="497"/>
    <x v="0"/>
  </r>
  <r>
    <x v="14077"/>
    <s v="21523"/>
    <x v="110"/>
    <n v="2"/>
    <m/>
    <x v="13"/>
    <x v="497"/>
    <x v="0"/>
  </r>
  <r>
    <x v="14077"/>
    <s v="48138"/>
    <x v="758"/>
    <n v="2"/>
    <m/>
    <x v="13"/>
    <x v="497"/>
    <x v="0"/>
  </r>
  <r>
    <x v="14077"/>
    <s v="22794"/>
    <x v="1066"/>
    <n v="2"/>
    <m/>
    <x v="13"/>
    <x v="497"/>
    <x v="0"/>
  </r>
  <r>
    <x v="14077"/>
    <s v="82483"/>
    <x v="52"/>
    <n v="2"/>
    <m/>
    <x v="22"/>
    <x v="497"/>
    <x v="0"/>
  </r>
  <r>
    <x v="14077"/>
    <s v="82494L"/>
    <x v="55"/>
    <n v="6"/>
    <m/>
    <x v="17"/>
    <x v="497"/>
    <x v="0"/>
  </r>
  <r>
    <x v="14077"/>
    <s v="23236"/>
    <x v="3497"/>
    <n v="6"/>
    <m/>
    <x v="599"/>
    <x v="497"/>
    <x v="0"/>
  </r>
  <r>
    <x v="14077"/>
    <s v="22939"/>
    <x v="1867"/>
    <n v="4"/>
    <m/>
    <x v="10"/>
    <x v="497"/>
    <x v="0"/>
  </r>
  <r>
    <x v="14077"/>
    <s v="22654"/>
    <x v="175"/>
    <n v="3"/>
    <m/>
    <x v="12"/>
    <x v="497"/>
    <x v="0"/>
  </r>
  <r>
    <x v="14077"/>
    <s v="22898"/>
    <x v="1250"/>
    <n v="8"/>
    <m/>
    <x v="18"/>
    <x v="497"/>
    <x v="0"/>
  </r>
  <r>
    <x v="14077"/>
    <s v="20717"/>
    <x v="361"/>
    <n v="10"/>
    <m/>
    <x v="16"/>
    <x v="497"/>
    <x v="0"/>
  </r>
  <r>
    <x v="14078"/>
    <s v="20832"/>
    <x v="1438"/>
    <n v="72"/>
    <m/>
    <x v="523"/>
    <x v="38"/>
    <x v="0"/>
  </r>
  <r>
    <x v="14078"/>
    <s v="21158"/>
    <x v="1007"/>
    <n v="48"/>
    <m/>
    <x v="523"/>
    <x v="38"/>
    <x v="0"/>
  </r>
  <r>
    <x v="14078"/>
    <s v="21159"/>
    <x v="1416"/>
    <n v="48"/>
    <m/>
    <x v="523"/>
    <x v="38"/>
    <x v="0"/>
  </r>
  <r>
    <x v="14078"/>
    <s v="21162"/>
    <x v="2104"/>
    <n v="48"/>
    <m/>
    <x v="523"/>
    <x v="38"/>
    <x v="0"/>
  </r>
  <r>
    <x v="14078"/>
    <s v="21163"/>
    <x v="1414"/>
    <n v="48"/>
    <m/>
    <x v="523"/>
    <x v="38"/>
    <x v="0"/>
  </r>
  <r>
    <x v="14078"/>
    <s v="21179"/>
    <x v="675"/>
    <n v="144"/>
    <m/>
    <x v="523"/>
    <x v="38"/>
    <x v="0"/>
  </r>
  <r>
    <x v="14078"/>
    <s v="21905"/>
    <x v="1762"/>
    <n v="48"/>
    <m/>
    <x v="359"/>
    <x v="38"/>
    <x v="0"/>
  </r>
  <r>
    <x v="14078"/>
    <s v="22115"/>
    <x v="446"/>
    <n v="48"/>
    <m/>
    <x v="359"/>
    <x v="38"/>
    <x v="0"/>
  </r>
  <r>
    <x v="14078"/>
    <s v="84402B"/>
    <x v="3679"/>
    <n v="25"/>
    <m/>
    <x v="359"/>
    <x v="38"/>
    <x v="0"/>
  </r>
  <r>
    <x v="14078"/>
    <s v="84857B"/>
    <x v="3684"/>
    <n v="24"/>
    <m/>
    <x v="18"/>
    <x v="38"/>
    <x v="0"/>
  </r>
  <r>
    <x v="14078"/>
    <s v="85130B"/>
    <x v="2239"/>
    <n v="72"/>
    <m/>
    <x v="359"/>
    <x v="38"/>
    <x v="0"/>
  </r>
  <r>
    <x v="14078"/>
    <s v="85130D"/>
    <x v="1883"/>
    <n v="72"/>
    <m/>
    <x v="359"/>
    <x v="38"/>
    <x v="0"/>
  </r>
  <r>
    <x v="14078"/>
    <s v="85071B"/>
    <x v="75"/>
    <n v="96"/>
    <m/>
    <x v="523"/>
    <x v="38"/>
    <x v="0"/>
  </r>
  <r>
    <x v="14079"/>
    <s v="21933"/>
    <x v="1759"/>
    <n v="50"/>
    <m/>
    <x v="9"/>
    <x v="38"/>
    <x v="0"/>
  </r>
  <r>
    <x v="14079"/>
    <s v="21932"/>
    <x v="1758"/>
    <n v="50"/>
    <m/>
    <x v="9"/>
    <x v="38"/>
    <x v="0"/>
  </r>
  <r>
    <x v="14079"/>
    <s v="22384"/>
    <x v="267"/>
    <n v="100"/>
    <m/>
    <x v="27"/>
    <x v="38"/>
    <x v="0"/>
  </r>
  <r>
    <x v="14079"/>
    <s v="22383"/>
    <x v="3041"/>
    <n v="100"/>
    <m/>
    <x v="27"/>
    <x v="38"/>
    <x v="0"/>
  </r>
  <r>
    <x v="14079"/>
    <s v="23206"/>
    <x v="3227"/>
    <n v="100"/>
    <m/>
    <x v="27"/>
    <x v="38"/>
    <x v="0"/>
  </r>
  <r>
    <x v="14079"/>
    <s v="23208"/>
    <x v="3232"/>
    <n v="100"/>
    <m/>
    <x v="27"/>
    <x v="38"/>
    <x v="0"/>
  </r>
  <r>
    <x v="14079"/>
    <s v="23207"/>
    <x v="3225"/>
    <n v="100"/>
    <m/>
    <x v="27"/>
    <x v="38"/>
    <x v="0"/>
  </r>
  <r>
    <x v="14080"/>
    <s v="22668"/>
    <x v="1237"/>
    <n v="5"/>
    <m/>
    <x v="17"/>
    <x v="2302"/>
    <x v="0"/>
  </r>
  <r>
    <x v="14080"/>
    <s v="22096"/>
    <x v="590"/>
    <n v="36"/>
    <m/>
    <x v="523"/>
    <x v="2302"/>
    <x v="0"/>
  </r>
  <r>
    <x v="14080"/>
    <s v="22161"/>
    <x v="815"/>
    <n v="24"/>
    <m/>
    <x v="121"/>
    <x v="2302"/>
    <x v="0"/>
  </r>
  <r>
    <x v="14080"/>
    <s v="85032A"/>
    <x v="2409"/>
    <n v="12"/>
    <m/>
    <x v="15"/>
    <x v="2302"/>
    <x v="0"/>
  </r>
  <r>
    <x v="14080"/>
    <s v="85078"/>
    <x v="1812"/>
    <n v="24"/>
    <m/>
    <x v="121"/>
    <x v="2302"/>
    <x v="0"/>
  </r>
  <r>
    <x v="14080"/>
    <s v="90166"/>
    <x v="1310"/>
    <n v="3"/>
    <m/>
    <x v="4"/>
    <x v="2302"/>
    <x v="0"/>
  </r>
  <r>
    <x v="14080"/>
    <s v="21495"/>
    <x v="1051"/>
    <n v="25"/>
    <m/>
    <x v="19"/>
    <x v="2302"/>
    <x v="0"/>
  </r>
  <r>
    <x v="14080"/>
    <s v="22045"/>
    <x v="1475"/>
    <n v="25"/>
    <m/>
    <x v="19"/>
    <x v="2302"/>
    <x v="0"/>
  </r>
  <r>
    <x v="14080"/>
    <s v="85184C"/>
    <x v="3457"/>
    <n v="6"/>
    <m/>
    <x v="17"/>
    <x v="2302"/>
    <x v="0"/>
  </r>
  <r>
    <x v="14080"/>
    <s v="21430"/>
    <x v="1407"/>
    <n v="4"/>
    <m/>
    <x v="8"/>
    <x v="2302"/>
    <x v="0"/>
  </r>
  <r>
    <x v="14080"/>
    <s v="22553"/>
    <x v="185"/>
    <n v="24"/>
    <m/>
    <x v="9"/>
    <x v="2302"/>
    <x v="0"/>
  </r>
  <r>
    <x v="14080"/>
    <s v="23082"/>
    <x v="3385"/>
    <n v="6"/>
    <m/>
    <x v="8"/>
    <x v="2302"/>
    <x v="0"/>
  </r>
  <r>
    <x v="14080"/>
    <s v="22178"/>
    <x v="307"/>
    <n v="12"/>
    <m/>
    <x v="16"/>
    <x v="2302"/>
    <x v="0"/>
  </r>
  <r>
    <x v="14081"/>
    <s v="23284"/>
    <x v="3301"/>
    <n v="100"/>
    <m/>
    <x v="29"/>
    <x v="3130"/>
    <x v="0"/>
  </r>
  <r>
    <x v="14082"/>
    <s v="22847"/>
    <x v="874"/>
    <n v="32"/>
    <m/>
    <x v="31"/>
    <x v="3130"/>
    <x v="0"/>
  </r>
  <r>
    <x v="14082"/>
    <s v="22840"/>
    <x v="1398"/>
    <n v="48"/>
    <m/>
    <x v="22"/>
    <x v="3130"/>
    <x v="0"/>
  </r>
  <r>
    <x v="14082"/>
    <s v="23301"/>
    <x v="3421"/>
    <n v="144"/>
    <m/>
    <x v="27"/>
    <x v="3130"/>
    <x v="0"/>
  </r>
  <r>
    <x v="14082"/>
    <s v="23300"/>
    <x v="3422"/>
    <n v="720"/>
    <m/>
    <x v="27"/>
    <x v="3130"/>
    <x v="0"/>
  </r>
  <r>
    <x v="14083"/>
    <s v="23341"/>
    <x v="3606"/>
    <n v="2"/>
    <m/>
    <x v="37"/>
    <x v="600"/>
    <x v="0"/>
  </r>
  <r>
    <x v="14083"/>
    <s v="22193"/>
    <x v="159"/>
    <n v="12"/>
    <m/>
    <x v="3"/>
    <x v="600"/>
    <x v="0"/>
  </r>
  <r>
    <x v="14083"/>
    <s v="23181"/>
    <x v="3110"/>
    <n v="2"/>
    <m/>
    <x v="602"/>
    <x v="600"/>
    <x v="0"/>
  </r>
  <r>
    <x v="14083"/>
    <s v="23178"/>
    <x v="3086"/>
    <n v="6"/>
    <m/>
    <x v="599"/>
    <x v="600"/>
    <x v="0"/>
  </r>
  <r>
    <x v="14083"/>
    <s v="22191"/>
    <x v="161"/>
    <n v="2"/>
    <m/>
    <x v="37"/>
    <x v="600"/>
    <x v="0"/>
  </r>
  <r>
    <x v="14083"/>
    <s v="22192"/>
    <x v="160"/>
    <n v="2"/>
    <m/>
    <x v="37"/>
    <x v="600"/>
    <x v="0"/>
  </r>
  <r>
    <x v="14083"/>
    <s v="23316"/>
    <x v="3604"/>
    <n v="2"/>
    <m/>
    <x v="11"/>
    <x v="600"/>
    <x v="0"/>
  </r>
  <r>
    <x v="14083"/>
    <s v="84660C"/>
    <x v="1683"/>
    <n v="20"/>
    <m/>
    <x v="359"/>
    <x v="600"/>
    <x v="0"/>
  </r>
  <r>
    <x v="14083"/>
    <s v="84660B"/>
    <x v="2416"/>
    <n v="20"/>
    <m/>
    <x v="359"/>
    <x v="600"/>
    <x v="0"/>
  </r>
  <r>
    <x v="14083"/>
    <s v="23315"/>
    <x v="3603"/>
    <n v="2"/>
    <m/>
    <x v="11"/>
    <x v="600"/>
    <x v="0"/>
  </r>
  <r>
    <x v="14083"/>
    <s v="23342"/>
    <x v="3605"/>
    <n v="2"/>
    <m/>
    <x v="37"/>
    <x v="600"/>
    <x v="0"/>
  </r>
  <r>
    <x v="14083"/>
    <s v="22726"/>
    <x v="28"/>
    <n v="4"/>
    <m/>
    <x v="8"/>
    <x v="600"/>
    <x v="0"/>
  </r>
  <r>
    <x v="14083"/>
    <s v="22727"/>
    <x v="27"/>
    <n v="4"/>
    <m/>
    <x v="8"/>
    <x v="600"/>
    <x v="0"/>
  </r>
  <r>
    <x v="14083"/>
    <s v="22728"/>
    <x v="26"/>
    <n v="4"/>
    <m/>
    <x v="8"/>
    <x v="600"/>
    <x v="0"/>
  </r>
  <r>
    <x v="14083"/>
    <s v="79163"/>
    <x v="1525"/>
    <n v="48"/>
    <m/>
    <x v="523"/>
    <x v="600"/>
    <x v="0"/>
  </r>
  <r>
    <x v="14083"/>
    <s v="22461"/>
    <x v="1976"/>
    <n v="6"/>
    <m/>
    <x v="28"/>
    <x v="600"/>
    <x v="0"/>
  </r>
  <r>
    <x v="14084"/>
    <s v="84789"/>
    <x v="395"/>
    <n v="1"/>
    <m/>
    <x v="56"/>
    <x v="32"/>
    <x v="0"/>
  </r>
  <r>
    <x v="14085"/>
    <s v="84402B"/>
    <x v="395"/>
    <n v="1"/>
    <m/>
    <x v="56"/>
    <x v="32"/>
    <x v="0"/>
  </r>
  <r>
    <x v="14086"/>
    <s v="22093"/>
    <x v="1917"/>
    <n v="36"/>
    <m/>
    <x v="523"/>
    <x v="1947"/>
    <x v="0"/>
  </r>
  <r>
    <x v="14086"/>
    <s v="21991"/>
    <x v="798"/>
    <n v="12"/>
    <m/>
    <x v="16"/>
    <x v="1947"/>
    <x v="0"/>
  </r>
  <r>
    <x v="14086"/>
    <s v="21992"/>
    <x v="500"/>
    <n v="12"/>
    <m/>
    <x v="16"/>
    <x v="1947"/>
    <x v="0"/>
  </r>
  <r>
    <x v="14086"/>
    <s v="22094"/>
    <x v="706"/>
    <n v="36"/>
    <m/>
    <x v="523"/>
    <x v="1947"/>
    <x v="0"/>
  </r>
  <r>
    <x v="14086"/>
    <s v="22116"/>
    <x v="1764"/>
    <n v="12"/>
    <m/>
    <x v="359"/>
    <x v="1947"/>
    <x v="0"/>
  </r>
  <r>
    <x v="14086"/>
    <s v="22287"/>
    <x v="3208"/>
    <n v="24"/>
    <m/>
    <x v="523"/>
    <x v="1947"/>
    <x v="0"/>
  </r>
  <r>
    <x v="14086"/>
    <s v="22609"/>
    <x v="1668"/>
    <n v="36"/>
    <m/>
    <x v="121"/>
    <x v="1947"/>
    <x v="0"/>
  </r>
  <r>
    <x v="14086"/>
    <s v="85071A"/>
    <x v="763"/>
    <n v="24"/>
    <m/>
    <x v="523"/>
    <x v="1947"/>
    <x v="0"/>
  </r>
  <r>
    <x v="14086"/>
    <s v="20893"/>
    <x v="1363"/>
    <n v="6"/>
    <m/>
    <x v="0"/>
    <x v="1947"/>
    <x v="0"/>
  </r>
  <r>
    <x v="14086"/>
    <s v="71477"/>
    <x v="1135"/>
    <n v="4"/>
    <m/>
    <x v="58"/>
    <x v="1947"/>
    <x v="0"/>
  </r>
  <r>
    <x v="14086"/>
    <s v="22427"/>
    <x v="132"/>
    <n v="3"/>
    <m/>
    <x v="12"/>
    <x v="1947"/>
    <x v="0"/>
  </r>
  <r>
    <x v="14086"/>
    <s v="22662"/>
    <x v="138"/>
    <n v="10"/>
    <m/>
    <x v="9"/>
    <x v="1947"/>
    <x v="0"/>
  </r>
  <r>
    <x v="14086"/>
    <s v="23207"/>
    <x v="3225"/>
    <n v="10"/>
    <m/>
    <x v="9"/>
    <x v="1947"/>
    <x v="0"/>
  </r>
  <r>
    <x v="14086"/>
    <s v="84912B"/>
    <x v="961"/>
    <n v="4"/>
    <m/>
    <x v="8"/>
    <x v="1947"/>
    <x v="0"/>
  </r>
  <r>
    <x v="14086"/>
    <s v="15036"/>
    <x v="1536"/>
    <n v="12"/>
    <m/>
    <x v="168"/>
    <x v="1947"/>
    <x v="0"/>
  </r>
  <r>
    <x v="14086"/>
    <s v="23132"/>
    <x v="3266"/>
    <n v="3"/>
    <m/>
    <x v="273"/>
    <x v="1947"/>
    <x v="0"/>
  </r>
  <r>
    <x v="14086"/>
    <s v="21878"/>
    <x v="1613"/>
    <n v="12"/>
    <m/>
    <x v="14"/>
    <x v="1947"/>
    <x v="0"/>
  </r>
  <r>
    <x v="14086"/>
    <s v="22138"/>
    <x v="2348"/>
    <n v="3"/>
    <m/>
    <x v="10"/>
    <x v="1947"/>
    <x v="0"/>
  </r>
  <r>
    <x v="14086"/>
    <s v="22278"/>
    <x v="1070"/>
    <n v="3"/>
    <m/>
    <x v="10"/>
    <x v="1947"/>
    <x v="0"/>
  </r>
  <r>
    <x v="14087"/>
    <s v="21756"/>
    <x v="25"/>
    <n v="4"/>
    <m/>
    <x v="12"/>
    <x v="259"/>
    <x v="0"/>
  </r>
  <r>
    <x v="14087"/>
    <s v="20723"/>
    <x v="62"/>
    <n v="10"/>
    <m/>
    <x v="14"/>
    <x v="259"/>
    <x v="0"/>
  </r>
  <r>
    <x v="14087"/>
    <s v="85131D"/>
    <x v="1292"/>
    <n v="12"/>
    <m/>
    <x v="16"/>
    <x v="259"/>
    <x v="0"/>
  </r>
  <r>
    <x v="14087"/>
    <s v="15044B"/>
    <x v="635"/>
    <n v="6"/>
    <m/>
    <x v="17"/>
    <x v="259"/>
    <x v="0"/>
  </r>
  <r>
    <x v="14087"/>
    <s v="15044A"/>
    <x v="2734"/>
    <n v="6"/>
    <m/>
    <x v="17"/>
    <x v="259"/>
    <x v="0"/>
  </r>
  <r>
    <x v="14087"/>
    <s v="22629"/>
    <x v="35"/>
    <n v="12"/>
    <m/>
    <x v="18"/>
    <x v="259"/>
    <x v="0"/>
  </r>
  <r>
    <x v="14087"/>
    <s v="21669"/>
    <x v="1382"/>
    <n v="12"/>
    <m/>
    <x v="16"/>
    <x v="259"/>
    <x v="0"/>
  </r>
  <r>
    <x v="14087"/>
    <s v="22558"/>
    <x v="201"/>
    <n v="12"/>
    <m/>
    <x v="9"/>
    <x v="259"/>
    <x v="0"/>
  </r>
  <r>
    <x v="14087"/>
    <s v="23206"/>
    <x v="3227"/>
    <n v="10"/>
    <m/>
    <x v="9"/>
    <x v="259"/>
    <x v="0"/>
  </r>
  <r>
    <x v="14087"/>
    <s v="22456"/>
    <x v="1635"/>
    <n v="6"/>
    <m/>
    <x v="10"/>
    <x v="259"/>
    <x v="0"/>
  </r>
  <r>
    <x v="14087"/>
    <s v="22457"/>
    <x v="126"/>
    <n v="12"/>
    <m/>
    <x v="17"/>
    <x v="259"/>
    <x v="0"/>
  </r>
  <r>
    <x v="14087"/>
    <s v="21673"/>
    <x v="1383"/>
    <n v="12"/>
    <m/>
    <x v="16"/>
    <x v="259"/>
    <x v="0"/>
  </r>
  <r>
    <x v="14087"/>
    <s v="84946"/>
    <x v="3145"/>
    <n v="24"/>
    <m/>
    <x v="16"/>
    <x v="259"/>
    <x v="0"/>
  </r>
  <r>
    <x v="14087"/>
    <s v="22666"/>
    <x v="714"/>
    <n v="6"/>
    <m/>
    <x v="17"/>
    <x v="259"/>
    <x v="0"/>
  </r>
  <r>
    <x v="14087"/>
    <s v="84949"/>
    <x v="310"/>
    <n v="24"/>
    <m/>
    <x v="9"/>
    <x v="259"/>
    <x v="0"/>
  </r>
  <r>
    <x v="14087"/>
    <s v="20725"/>
    <x v="66"/>
    <n v="10"/>
    <m/>
    <x v="9"/>
    <x v="259"/>
    <x v="0"/>
  </r>
  <r>
    <x v="14087"/>
    <s v="20726"/>
    <x v="266"/>
    <n v="10"/>
    <m/>
    <x v="9"/>
    <x v="259"/>
    <x v="0"/>
  </r>
  <r>
    <x v="14087"/>
    <s v="22630"/>
    <x v="364"/>
    <n v="12"/>
    <m/>
    <x v="18"/>
    <x v="259"/>
    <x v="0"/>
  </r>
  <r>
    <x v="14087"/>
    <s v="23209"/>
    <x v="3345"/>
    <n v="10"/>
    <m/>
    <x v="9"/>
    <x v="259"/>
    <x v="0"/>
  </r>
  <r>
    <x v="14087"/>
    <s v="82482"/>
    <x v="54"/>
    <n v="24"/>
    <m/>
    <x v="0"/>
    <x v="259"/>
    <x v="0"/>
  </r>
  <r>
    <x v="14087"/>
    <s v="22784"/>
    <x v="556"/>
    <n v="12"/>
    <m/>
    <x v="4"/>
    <x v="259"/>
    <x v="0"/>
  </r>
  <r>
    <x v="14087"/>
    <s v="84879"/>
    <x v="9"/>
    <n v="96"/>
    <m/>
    <x v="6"/>
    <x v="259"/>
    <x v="0"/>
  </r>
  <r>
    <x v="14087"/>
    <s v="48129"/>
    <x v="241"/>
    <n v="4"/>
    <m/>
    <x v="13"/>
    <x v="259"/>
    <x v="0"/>
  </r>
  <r>
    <x v="14087"/>
    <s v="23282"/>
    <x v="3358"/>
    <n v="12"/>
    <m/>
    <x v="168"/>
    <x v="259"/>
    <x v="0"/>
  </r>
  <r>
    <x v="14087"/>
    <s v="23280"/>
    <x v="3359"/>
    <n v="12"/>
    <m/>
    <x v="168"/>
    <x v="259"/>
    <x v="0"/>
  </r>
  <r>
    <x v="14087"/>
    <s v="23148"/>
    <x v="3275"/>
    <n v="24"/>
    <m/>
    <x v="168"/>
    <x v="259"/>
    <x v="0"/>
  </r>
  <r>
    <x v="14087"/>
    <s v="23032"/>
    <x v="3558"/>
    <n v="12"/>
    <m/>
    <x v="9"/>
    <x v="259"/>
    <x v="0"/>
  </r>
  <r>
    <x v="14087"/>
    <s v="23031"/>
    <x v="3560"/>
    <n v="12"/>
    <m/>
    <x v="9"/>
    <x v="259"/>
    <x v="0"/>
  </r>
  <r>
    <x v="14087"/>
    <s v="23029"/>
    <x v="3561"/>
    <n v="12"/>
    <m/>
    <x v="9"/>
    <x v="259"/>
    <x v="0"/>
  </r>
  <r>
    <x v="14087"/>
    <s v="23028"/>
    <x v="3559"/>
    <n v="12"/>
    <m/>
    <x v="9"/>
    <x v="259"/>
    <x v="0"/>
  </r>
  <r>
    <x v="14087"/>
    <s v="22983"/>
    <x v="552"/>
    <n v="12"/>
    <m/>
    <x v="19"/>
    <x v="259"/>
    <x v="0"/>
  </r>
  <r>
    <x v="14087"/>
    <s v="22386"/>
    <x v="59"/>
    <n v="10"/>
    <m/>
    <x v="350"/>
    <x v="259"/>
    <x v="0"/>
  </r>
  <r>
    <x v="14087"/>
    <s v="22356"/>
    <x v="833"/>
    <n v="10"/>
    <m/>
    <x v="14"/>
    <x v="259"/>
    <x v="0"/>
  </r>
  <r>
    <x v="14087"/>
    <s v="22026"/>
    <x v="2219"/>
    <n v="12"/>
    <m/>
    <x v="19"/>
    <x v="259"/>
    <x v="0"/>
  </r>
  <r>
    <x v="14087"/>
    <s v="21874"/>
    <x v="708"/>
    <n v="12"/>
    <m/>
    <x v="16"/>
    <x v="259"/>
    <x v="0"/>
  </r>
  <r>
    <x v="14088"/>
    <s v="22139"/>
    <x v="79"/>
    <n v="3"/>
    <m/>
    <x v="10"/>
    <x v="1654"/>
    <x v="0"/>
  </r>
  <r>
    <x v="14088"/>
    <s v="22138"/>
    <x v="2348"/>
    <n v="3"/>
    <m/>
    <x v="10"/>
    <x v="1654"/>
    <x v="0"/>
  </r>
  <r>
    <x v="14088"/>
    <s v="22693"/>
    <x v="2197"/>
    <n v="24"/>
    <m/>
    <x v="16"/>
    <x v="1654"/>
    <x v="0"/>
  </r>
  <r>
    <x v="14088"/>
    <s v="15056P"/>
    <x v="1121"/>
    <n v="3"/>
    <m/>
    <x v="12"/>
    <x v="1654"/>
    <x v="0"/>
  </r>
  <r>
    <x v="14088"/>
    <s v="47590B"/>
    <x v="1266"/>
    <n v="3"/>
    <m/>
    <x v="40"/>
    <x v="1654"/>
    <x v="0"/>
  </r>
  <r>
    <x v="14088"/>
    <s v="47590A"/>
    <x v="1265"/>
    <n v="3"/>
    <m/>
    <x v="40"/>
    <x v="1654"/>
    <x v="0"/>
  </r>
  <r>
    <x v="14088"/>
    <s v="23108"/>
    <x v="3377"/>
    <n v="2"/>
    <m/>
    <x v="232"/>
    <x v="1654"/>
    <x v="0"/>
  </r>
  <r>
    <x v="14088"/>
    <s v="23310"/>
    <x v="3506"/>
    <n v="36"/>
    <m/>
    <x v="19"/>
    <x v="1654"/>
    <x v="0"/>
  </r>
  <r>
    <x v="14088"/>
    <s v="84077"/>
    <x v="1360"/>
    <n v="48"/>
    <m/>
    <x v="47"/>
    <x v="1654"/>
    <x v="0"/>
  </r>
  <r>
    <x v="14088"/>
    <s v="21915"/>
    <x v="301"/>
    <n v="12"/>
    <m/>
    <x v="16"/>
    <x v="1654"/>
    <x v="0"/>
  </r>
  <r>
    <x v="14088"/>
    <s v="21791"/>
    <x v="32"/>
    <n v="12"/>
    <m/>
    <x v="16"/>
    <x v="1654"/>
    <x v="0"/>
  </r>
  <r>
    <x v="14088"/>
    <s v="21889"/>
    <x v="189"/>
    <n v="12"/>
    <m/>
    <x v="16"/>
    <x v="1654"/>
    <x v="0"/>
  </r>
  <r>
    <x v="14088"/>
    <s v="22063"/>
    <x v="2321"/>
    <n v="6"/>
    <m/>
    <x v="17"/>
    <x v="1654"/>
    <x v="0"/>
  </r>
  <r>
    <x v="14088"/>
    <s v="22055"/>
    <x v="2456"/>
    <n v="8"/>
    <m/>
    <x v="9"/>
    <x v="1654"/>
    <x v="0"/>
  </r>
  <r>
    <x v="14088"/>
    <s v="22644"/>
    <x v="100"/>
    <n v="12"/>
    <m/>
    <x v="27"/>
    <x v="1654"/>
    <x v="0"/>
  </r>
  <r>
    <x v="14088"/>
    <s v="23298"/>
    <x v="3330"/>
    <n v="3"/>
    <m/>
    <x v="10"/>
    <x v="1654"/>
    <x v="0"/>
  </r>
  <r>
    <x v="14088"/>
    <s v="23180"/>
    <x v="3089"/>
    <n v="4"/>
    <m/>
    <x v="10"/>
    <x v="1654"/>
    <x v="0"/>
  </r>
  <r>
    <x v="14088"/>
    <s v="21175"/>
    <x v="92"/>
    <n v="12"/>
    <m/>
    <x v="0"/>
    <x v="1654"/>
    <x v="0"/>
  </r>
  <r>
    <x v="14089"/>
    <s v="21381"/>
    <x v="1421"/>
    <n v="12"/>
    <m/>
    <x v="6"/>
    <x v="68"/>
    <x v="6"/>
  </r>
  <r>
    <x v="14089"/>
    <s v="47590B"/>
    <x v="1266"/>
    <n v="12"/>
    <m/>
    <x v="40"/>
    <x v="68"/>
    <x v="6"/>
  </r>
  <r>
    <x v="14089"/>
    <s v="47590A"/>
    <x v="1265"/>
    <n v="12"/>
    <m/>
    <x v="40"/>
    <x v="68"/>
    <x v="6"/>
  </r>
  <r>
    <x v="14089"/>
    <s v="47566"/>
    <x v="1637"/>
    <n v="4"/>
    <m/>
    <x v="10"/>
    <x v="68"/>
    <x v="6"/>
  </r>
  <r>
    <x v="14089"/>
    <s v="23201"/>
    <x v="3224"/>
    <n v="20"/>
    <m/>
    <x v="350"/>
    <x v="68"/>
    <x v="6"/>
  </r>
  <r>
    <x v="14089"/>
    <s v="22556"/>
    <x v="179"/>
    <n v="12"/>
    <m/>
    <x v="9"/>
    <x v="68"/>
    <x v="6"/>
  </r>
  <r>
    <x v="14089"/>
    <s v="47591D"/>
    <x v="895"/>
    <n v="8"/>
    <m/>
    <x v="18"/>
    <x v="68"/>
    <x v="6"/>
  </r>
  <r>
    <x v="14089"/>
    <s v="22139"/>
    <x v="79"/>
    <n v="6"/>
    <m/>
    <x v="10"/>
    <x v="68"/>
    <x v="6"/>
  </r>
  <r>
    <x v="14089"/>
    <s v="22605"/>
    <x v="859"/>
    <n v="16"/>
    <m/>
    <x v="35"/>
    <x v="68"/>
    <x v="6"/>
  </r>
  <r>
    <x v="14089"/>
    <s v="22622"/>
    <x v="16"/>
    <n v="2"/>
    <m/>
    <x v="125"/>
    <x v="68"/>
    <x v="6"/>
  </r>
  <r>
    <x v="14089"/>
    <s v="23196"/>
    <x v="3637"/>
    <n v="12"/>
    <m/>
    <x v="27"/>
    <x v="68"/>
    <x v="6"/>
  </r>
  <r>
    <x v="14089"/>
    <s v="22904"/>
    <x v="587"/>
    <n v="24"/>
    <m/>
    <x v="17"/>
    <x v="68"/>
    <x v="6"/>
  </r>
  <r>
    <x v="14089"/>
    <s v="23232"/>
    <x v="3593"/>
    <n v="50"/>
    <m/>
    <x v="19"/>
    <x v="68"/>
    <x v="6"/>
  </r>
  <r>
    <x v="14089"/>
    <s v="23205"/>
    <x v="3223"/>
    <n v="10"/>
    <m/>
    <x v="14"/>
    <x v="68"/>
    <x v="6"/>
  </r>
  <r>
    <x v="14089"/>
    <s v="20728"/>
    <x v="294"/>
    <n v="10"/>
    <m/>
    <x v="9"/>
    <x v="68"/>
    <x v="6"/>
  </r>
  <r>
    <x v="14089"/>
    <s v="23202"/>
    <x v="3342"/>
    <n v="30"/>
    <m/>
    <x v="350"/>
    <x v="68"/>
    <x v="6"/>
  </r>
  <r>
    <x v="14089"/>
    <s v="21936"/>
    <x v="1732"/>
    <n v="5"/>
    <m/>
    <x v="17"/>
    <x v="68"/>
    <x v="6"/>
  </r>
  <r>
    <x v="14089"/>
    <s v="23155"/>
    <x v="3179"/>
    <n v="12"/>
    <m/>
    <x v="168"/>
    <x v="68"/>
    <x v="6"/>
  </r>
  <r>
    <x v="14089"/>
    <s v="23156"/>
    <x v="3178"/>
    <n v="12"/>
    <m/>
    <x v="350"/>
    <x v="68"/>
    <x v="6"/>
  </r>
  <r>
    <x v="14090"/>
    <s v="23067"/>
    <x v="3294"/>
    <n v="12"/>
    <m/>
    <x v="361"/>
    <x v="259"/>
    <x v="0"/>
  </r>
  <r>
    <x v="14090"/>
    <s v="22460"/>
    <x v="1384"/>
    <n v="24"/>
    <m/>
    <x v="16"/>
    <x v="259"/>
    <x v="0"/>
  </r>
  <r>
    <x v="14090"/>
    <s v="23275"/>
    <x v="3473"/>
    <n v="36"/>
    <m/>
    <x v="16"/>
    <x v="259"/>
    <x v="0"/>
  </r>
  <r>
    <x v="14090"/>
    <s v="22467"/>
    <x v="268"/>
    <n v="12"/>
    <m/>
    <x v="0"/>
    <x v="259"/>
    <x v="0"/>
  </r>
  <r>
    <x v="14090"/>
    <s v="21980"/>
    <x v="182"/>
    <n v="48"/>
    <m/>
    <x v="47"/>
    <x v="259"/>
    <x v="0"/>
  </r>
  <r>
    <x v="14090"/>
    <s v="22417"/>
    <x v="291"/>
    <n v="24"/>
    <m/>
    <x v="25"/>
    <x v="259"/>
    <x v="0"/>
  </r>
  <r>
    <x v="14090"/>
    <s v="22951"/>
    <x v="421"/>
    <n v="24"/>
    <m/>
    <x v="25"/>
    <x v="259"/>
    <x v="0"/>
  </r>
  <r>
    <x v="14090"/>
    <s v="84992"/>
    <x v="292"/>
    <n v="24"/>
    <m/>
    <x v="25"/>
    <x v="259"/>
    <x v="0"/>
  </r>
  <r>
    <x v="14090"/>
    <s v="23307"/>
    <x v="3478"/>
    <n v="24"/>
    <m/>
    <x v="25"/>
    <x v="259"/>
    <x v="0"/>
  </r>
  <r>
    <x v="14090"/>
    <s v="23297"/>
    <x v="3654"/>
    <n v="24"/>
    <m/>
    <x v="9"/>
    <x v="259"/>
    <x v="0"/>
  </r>
  <r>
    <x v="14090"/>
    <s v="21313"/>
    <x v="1020"/>
    <n v="24"/>
    <m/>
    <x v="14"/>
    <x v="259"/>
    <x v="0"/>
  </r>
  <r>
    <x v="14090"/>
    <s v="22798"/>
    <x v="116"/>
    <n v="8"/>
    <m/>
    <x v="17"/>
    <x v="259"/>
    <x v="0"/>
  </r>
  <r>
    <x v="14090"/>
    <s v="23014"/>
    <x v="3554"/>
    <n v="12"/>
    <m/>
    <x v="24"/>
    <x v="259"/>
    <x v="0"/>
  </r>
  <r>
    <x v="14090"/>
    <s v="23013"/>
    <x v="3564"/>
    <n v="12"/>
    <m/>
    <x v="24"/>
    <x v="259"/>
    <x v="0"/>
  </r>
  <r>
    <x v="14090"/>
    <s v="22156"/>
    <x v="814"/>
    <n v="36"/>
    <m/>
    <x v="14"/>
    <x v="259"/>
    <x v="0"/>
  </r>
  <r>
    <x v="14090"/>
    <s v="23226"/>
    <x v="3456"/>
    <n v="24"/>
    <m/>
    <x v="16"/>
    <x v="259"/>
    <x v="0"/>
  </r>
  <r>
    <x v="14090"/>
    <s v="23227"/>
    <x v="3451"/>
    <n v="24"/>
    <m/>
    <x v="16"/>
    <x v="259"/>
    <x v="0"/>
  </r>
  <r>
    <x v="14090"/>
    <s v="23240"/>
    <x v="3489"/>
    <n v="12"/>
    <m/>
    <x v="361"/>
    <x v="259"/>
    <x v="0"/>
  </r>
  <r>
    <x v="14090"/>
    <s v="23133"/>
    <x v="3271"/>
    <n v="8"/>
    <m/>
    <x v="777"/>
    <x v="259"/>
    <x v="0"/>
  </r>
  <r>
    <x v="14090"/>
    <s v="23134"/>
    <x v="3270"/>
    <n v="8"/>
    <m/>
    <x v="777"/>
    <x v="259"/>
    <x v="0"/>
  </r>
  <r>
    <x v="14090"/>
    <s v="71459"/>
    <x v="898"/>
    <n v="36"/>
    <m/>
    <x v="14"/>
    <x v="259"/>
    <x v="0"/>
  </r>
  <r>
    <x v="14090"/>
    <s v="23296"/>
    <x v="3650"/>
    <n v="8"/>
    <m/>
    <x v="16"/>
    <x v="259"/>
    <x v="0"/>
  </r>
  <r>
    <x v="14090"/>
    <s v="23293"/>
    <x v="3652"/>
    <n v="24"/>
    <m/>
    <x v="168"/>
    <x v="259"/>
    <x v="0"/>
  </r>
  <r>
    <x v="14090"/>
    <s v="23295"/>
    <x v="3653"/>
    <n v="16"/>
    <m/>
    <x v="168"/>
    <x v="259"/>
    <x v="0"/>
  </r>
  <r>
    <x v="14090"/>
    <s v="22423"/>
    <x v="534"/>
    <n v="4"/>
    <m/>
    <x v="35"/>
    <x v="259"/>
    <x v="0"/>
  </r>
  <r>
    <x v="14090"/>
    <s v="22698"/>
    <x v="2359"/>
    <n v="6"/>
    <m/>
    <x v="17"/>
    <x v="259"/>
    <x v="0"/>
  </r>
  <r>
    <x v="14090"/>
    <s v="22697"/>
    <x v="628"/>
    <n v="6"/>
    <m/>
    <x v="17"/>
    <x v="259"/>
    <x v="0"/>
  </r>
  <r>
    <x v="14090"/>
    <s v="22699"/>
    <x v="623"/>
    <n v="6"/>
    <m/>
    <x v="17"/>
    <x v="259"/>
    <x v="0"/>
  </r>
  <r>
    <x v="14090"/>
    <s v="23245"/>
    <x v="3495"/>
    <n v="16"/>
    <m/>
    <x v="361"/>
    <x v="259"/>
    <x v="0"/>
  </r>
  <r>
    <x v="14090"/>
    <s v="21500"/>
    <x v="1535"/>
    <n v="25"/>
    <m/>
    <x v="19"/>
    <x v="259"/>
    <x v="0"/>
  </r>
  <r>
    <x v="14090"/>
    <s v="21498"/>
    <x v="684"/>
    <n v="25"/>
    <m/>
    <x v="19"/>
    <x v="259"/>
    <x v="0"/>
  </r>
  <r>
    <x v="14090"/>
    <s v="21497"/>
    <x v="686"/>
    <n v="25"/>
    <m/>
    <x v="19"/>
    <x v="259"/>
    <x v="0"/>
  </r>
  <r>
    <x v="14090"/>
    <s v="23230"/>
    <x v="2856"/>
    <n v="25"/>
    <m/>
    <x v="19"/>
    <x v="259"/>
    <x v="0"/>
  </r>
  <r>
    <x v="14090"/>
    <s v="22704"/>
    <x v="683"/>
    <n v="25"/>
    <m/>
    <x v="19"/>
    <x v="259"/>
    <x v="0"/>
  </r>
  <r>
    <x v="14090"/>
    <s v="16161P"/>
    <x v="1594"/>
    <n v="25"/>
    <m/>
    <x v="19"/>
    <x v="259"/>
    <x v="0"/>
  </r>
  <r>
    <x v="14090"/>
    <s v="23549"/>
    <x v="3680"/>
    <n v="25"/>
    <m/>
    <x v="19"/>
    <x v="259"/>
    <x v="0"/>
  </r>
  <r>
    <x v="14090"/>
    <s v="23546"/>
    <x v="3681"/>
    <n v="25"/>
    <m/>
    <x v="19"/>
    <x v="259"/>
    <x v="0"/>
  </r>
  <r>
    <x v="14090"/>
    <s v="23232"/>
    <x v="3593"/>
    <n v="25"/>
    <m/>
    <x v="19"/>
    <x v="259"/>
    <x v="0"/>
  </r>
  <r>
    <x v="14090"/>
    <s v="23545"/>
    <x v="3687"/>
    <n v="25"/>
    <m/>
    <x v="19"/>
    <x v="259"/>
    <x v="0"/>
  </r>
  <r>
    <x v="14090"/>
    <s v="23231"/>
    <x v="2851"/>
    <n v="25"/>
    <m/>
    <x v="19"/>
    <x v="259"/>
    <x v="0"/>
  </r>
  <r>
    <x v="14090"/>
    <s v="84970S"/>
    <x v="167"/>
    <n v="24"/>
    <m/>
    <x v="14"/>
    <x v="259"/>
    <x v="0"/>
  </r>
  <r>
    <x v="14091"/>
    <s v="22361"/>
    <x v="835"/>
    <n v="6"/>
    <m/>
    <x v="17"/>
    <x v="3131"/>
    <x v="0"/>
  </r>
  <r>
    <x v="14091"/>
    <s v="84356"/>
    <x v="2417"/>
    <n v="2"/>
    <m/>
    <x v="22"/>
    <x v="3131"/>
    <x v="0"/>
  </r>
  <r>
    <x v="14091"/>
    <s v="35638B"/>
    <x v="3659"/>
    <n v="6"/>
    <m/>
    <x v="18"/>
    <x v="3131"/>
    <x v="0"/>
  </r>
  <r>
    <x v="14091"/>
    <s v="47566"/>
    <x v="1637"/>
    <n v="4"/>
    <m/>
    <x v="10"/>
    <x v="3131"/>
    <x v="0"/>
  </r>
  <r>
    <x v="14091"/>
    <s v="23298"/>
    <x v="3330"/>
    <n v="3"/>
    <m/>
    <x v="10"/>
    <x v="3131"/>
    <x v="0"/>
  </r>
  <r>
    <x v="14091"/>
    <s v="47566B"/>
    <x v="1263"/>
    <n v="4"/>
    <m/>
    <x v="10"/>
    <x v="3131"/>
    <x v="0"/>
  </r>
  <r>
    <x v="14091"/>
    <s v="20828"/>
    <x v="1489"/>
    <n v="6"/>
    <m/>
    <x v="0"/>
    <x v="3131"/>
    <x v="0"/>
  </r>
  <r>
    <x v="14091"/>
    <s v="22489"/>
    <x v="697"/>
    <n v="24"/>
    <m/>
    <x v="19"/>
    <x v="3131"/>
    <x v="0"/>
  </r>
  <r>
    <x v="14091"/>
    <s v="22768"/>
    <x v="235"/>
    <n v="2"/>
    <m/>
    <x v="11"/>
    <x v="3131"/>
    <x v="0"/>
  </r>
  <r>
    <x v="14091"/>
    <s v="23013"/>
    <x v="3564"/>
    <n v="4"/>
    <m/>
    <x v="28"/>
    <x v="3131"/>
    <x v="0"/>
  </r>
  <r>
    <x v="14091"/>
    <s v="21773"/>
    <x v="778"/>
    <n v="12"/>
    <m/>
    <x v="16"/>
    <x v="3131"/>
    <x v="0"/>
  </r>
  <r>
    <x v="14091"/>
    <s v="22789"/>
    <x v="2230"/>
    <n v="8"/>
    <m/>
    <x v="18"/>
    <x v="3131"/>
    <x v="0"/>
  </r>
  <r>
    <x v="14091"/>
    <s v="23023"/>
    <x v="3588"/>
    <n v="6"/>
    <m/>
    <x v="9"/>
    <x v="3131"/>
    <x v="0"/>
  </r>
  <r>
    <x v="14091"/>
    <s v="84755"/>
    <x v="123"/>
    <n v="16"/>
    <m/>
    <x v="15"/>
    <x v="3131"/>
    <x v="0"/>
  </r>
  <r>
    <x v="14091"/>
    <s v="22607"/>
    <x v="658"/>
    <n v="2"/>
    <m/>
    <x v="11"/>
    <x v="3131"/>
    <x v="0"/>
  </r>
  <r>
    <x v="14091"/>
    <s v="48187"/>
    <x v="20"/>
    <n v="2"/>
    <m/>
    <x v="13"/>
    <x v="3131"/>
    <x v="0"/>
  </r>
  <r>
    <x v="14091"/>
    <s v="22430"/>
    <x v="843"/>
    <n v="4"/>
    <m/>
    <x v="10"/>
    <x v="3131"/>
    <x v="0"/>
  </r>
  <r>
    <x v="14091"/>
    <s v="48188"/>
    <x v="897"/>
    <n v="2"/>
    <m/>
    <x v="13"/>
    <x v="3131"/>
    <x v="0"/>
  </r>
  <r>
    <x v="14091"/>
    <s v="22469"/>
    <x v="127"/>
    <n v="12"/>
    <m/>
    <x v="9"/>
    <x v="3131"/>
    <x v="0"/>
  </r>
  <r>
    <x v="14092"/>
    <s v="22216"/>
    <x v="1658"/>
    <n v="24"/>
    <m/>
    <x v="14"/>
    <x v="175"/>
    <x v="0"/>
  </r>
  <r>
    <x v="14092"/>
    <s v="47566"/>
    <x v="1637"/>
    <n v="24"/>
    <m/>
    <x v="10"/>
    <x v="175"/>
    <x v="0"/>
  </r>
  <r>
    <x v="14093"/>
    <s v="85066"/>
    <x v="1577"/>
    <n v="-1"/>
    <m/>
    <x v="35"/>
    <x v="3065"/>
    <x v="1"/>
  </r>
  <r>
    <x v="14093"/>
    <s v="22797"/>
    <x v="723"/>
    <n v="-2"/>
    <m/>
    <x v="32"/>
    <x v="3065"/>
    <x v="1"/>
  </r>
  <r>
    <x v="14094"/>
    <s v="84978"/>
    <x v="1885"/>
    <n v="-24"/>
    <m/>
    <x v="16"/>
    <x v="128"/>
    <x v="0"/>
  </r>
  <r>
    <x v="14095"/>
    <s v="M"/>
    <x v="1108"/>
    <n v="1"/>
    <m/>
    <x v="17"/>
    <x v="32"/>
    <x v="0"/>
  </r>
  <r>
    <x v="14095"/>
    <s v="22717"/>
    <x v="1380"/>
    <n v="1"/>
    <m/>
    <x v="19"/>
    <x v="32"/>
    <x v="0"/>
  </r>
  <r>
    <x v="14095"/>
    <s v="22030"/>
    <x v="1136"/>
    <n v="1"/>
    <m/>
    <x v="19"/>
    <x v="32"/>
    <x v="0"/>
  </r>
  <r>
    <x v="14096"/>
    <s v="23013"/>
    <x v="3564"/>
    <n v="4"/>
    <m/>
    <x v="28"/>
    <x v="716"/>
    <x v="4"/>
  </r>
  <r>
    <x v="14096"/>
    <s v="23014"/>
    <x v="3554"/>
    <n v="4"/>
    <m/>
    <x v="28"/>
    <x v="716"/>
    <x v="4"/>
  </r>
  <r>
    <x v="14096"/>
    <s v="23012"/>
    <x v="3553"/>
    <n v="4"/>
    <m/>
    <x v="28"/>
    <x v="716"/>
    <x v="4"/>
  </r>
  <r>
    <x v="14096"/>
    <s v="23020"/>
    <x v="3557"/>
    <n v="1"/>
    <m/>
    <x v="761"/>
    <x v="716"/>
    <x v="4"/>
  </r>
  <r>
    <x v="14096"/>
    <s v="23092"/>
    <x v="3426"/>
    <n v="2"/>
    <m/>
    <x v="418"/>
    <x v="716"/>
    <x v="4"/>
  </r>
  <r>
    <x v="14096"/>
    <s v="23245"/>
    <x v="3495"/>
    <n v="4"/>
    <m/>
    <x v="10"/>
    <x v="716"/>
    <x v="4"/>
  </r>
  <r>
    <x v="14096"/>
    <s v="23317"/>
    <x v="3612"/>
    <n v="2"/>
    <m/>
    <x v="11"/>
    <x v="716"/>
    <x v="4"/>
  </r>
  <r>
    <x v="14096"/>
    <s v="23073"/>
    <x v="3253"/>
    <n v="1"/>
    <m/>
    <x v="761"/>
    <x v="716"/>
    <x v="4"/>
  </r>
  <r>
    <x v="14096"/>
    <s v="22971"/>
    <x v="2634"/>
    <n v="6"/>
    <m/>
    <x v="0"/>
    <x v="716"/>
    <x v="4"/>
  </r>
  <r>
    <x v="14096"/>
    <s v="23192"/>
    <x v="3362"/>
    <n v="12"/>
    <m/>
    <x v="9"/>
    <x v="716"/>
    <x v="4"/>
  </r>
  <r>
    <x v="14096"/>
    <s v="84663A"/>
    <x v="1282"/>
    <n v="10"/>
    <m/>
    <x v="359"/>
    <x v="716"/>
    <x v="4"/>
  </r>
  <r>
    <x v="14096"/>
    <s v="84976"/>
    <x v="1287"/>
    <n v="12"/>
    <m/>
    <x v="359"/>
    <x v="716"/>
    <x v="4"/>
  </r>
  <r>
    <x v="14096"/>
    <s v="85054"/>
    <x v="1689"/>
    <n v="6"/>
    <m/>
    <x v="17"/>
    <x v="716"/>
    <x v="4"/>
  </r>
  <r>
    <x v="14096"/>
    <s v="22441"/>
    <x v="247"/>
    <n v="8"/>
    <m/>
    <x v="7"/>
    <x v="716"/>
    <x v="4"/>
  </r>
  <r>
    <x v="14096"/>
    <s v="22429"/>
    <x v="632"/>
    <n v="4"/>
    <m/>
    <x v="4"/>
    <x v="716"/>
    <x v="4"/>
  </r>
  <r>
    <x v="14096"/>
    <s v="22798"/>
    <x v="116"/>
    <n v="8"/>
    <m/>
    <x v="17"/>
    <x v="716"/>
    <x v="4"/>
  </r>
  <r>
    <x v="14096"/>
    <s v="22801"/>
    <x v="735"/>
    <n v="8"/>
    <m/>
    <x v="8"/>
    <x v="716"/>
    <x v="4"/>
  </r>
  <r>
    <x v="14096"/>
    <s v="22110"/>
    <x v="221"/>
    <n v="6"/>
    <m/>
    <x v="0"/>
    <x v="716"/>
    <x v="4"/>
  </r>
  <r>
    <x v="14096"/>
    <s v="21484"/>
    <x v="183"/>
    <n v="4"/>
    <m/>
    <x v="24"/>
    <x v="716"/>
    <x v="4"/>
  </r>
  <r>
    <x v="14096"/>
    <s v="21509"/>
    <x v="1128"/>
    <n v="24"/>
    <m/>
    <x v="19"/>
    <x v="716"/>
    <x v="4"/>
  </r>
  <r>
    <x v="14096"/>
    <s v="21507"/>
    <x v="1031"/>
    <n v="24"/>
    <m/>
    <x v="19"/>
    <x v="716"/>
    <x v="4"/>
  </r>
  <r>
    <x v="14096"/>
    <s v="22037"/>
    <x v="800"/>
    <n v="24"/>
    <m/>
    <x v="19"/>
    <x v="716"/>
    <x v="4"/>
  </r>
  <r>
    <x v="14096"/>
    <s v="22077"/>
    <x v="374"/>
    <n v="12"/>
    <m/>
    <x v="9"/>
    <x v="716"/>
    <x v="4"/>
  </r>
  <r>
    <x v="14096"/>
    <s v="21116"/>
    <x v="356"/>
    <n v="3"/>
    <m/>
    <x v="10"/>
    <x v="716"/>
    <x v="4"/>
  </r>
  <r>
    <x v="14096"/>
    <s v="22423"/>
    <x v="534"/>
    <n v="6"/>
    <m/>
    <x v="35"/>
    <x v="716"/>
    <x v="4"/>
  </r>
  <r>
    <x v="14096"/>
    <s v="22627"/>
    <x v="666"/>
    <n v="2"/>
    <m/>
    <x v="37"/>
    <x v="716"/>
    <x v="4"/>
  </r>
  <r>
    <x v="14096"/>
    <s v="22624"/>
    <x v="640"/>
    <n v="2"/>
    <m/>
    <x v="37"/>
    <x v="716"/>
    <x v="4"/>
  </r>
  <r>
    <x v="14096"/>
    <s v="21990"/>
    <x v="797"/>
    <n v="24"/>
    <m/>
    <x v="16"/>
    <x v="716"/>
    <x v="4"/>
  </r>
  <r>
    <x v="14096"/>
    <s v="21993"/>
    <x v="799"/>
    <n v="48"/>
    <m/>
    <x v="16"/>
    <x v="716"/>
    <x v="4"/>
  </r>
  <r>
    <x v="14096"/>
    <s v="84944"/>
    <x v="747"/>
    <n v="12"/>
    <m/>
    <x v="9"/>
    <x v="716"/>
    <x v="4"/>
  </r>
  <r>
    <x v="14096"/>
    <s v="23203"/>
    <x v="3344"/>
    <n v="10"/>
    <m/>
    <x v="350"/>
    <x v="716"/>
    <x v="4"/>
  </r>
  <r>
    <x v="14096"/>
    <s v="POST"/>
    <x v="45"/>
    <n v="7"/>
    <m/>
    <x v="20"/>
    <x v="716"/>
    <x v="4"/>
  </r>
  <r>
    <x v="14097"/>
    <s v="22508"/>
    <x v="452"/>
    <n v="-4"/>
    <m/>
    <x v="8"/>
    <x v="934"/>
    <x v="0"/>
  </r>
  <r>
    <x v="14097"/>
    <s v="37340"/>
    <x v="2220"/>
    <n v="-2"/>
    <m/>
    <x v="523"/>
    <x v="934"/>
    <x v="0"/>
  </r>
  <r>
    <x v="14098"/>
    <s v="22178"/>
    <x v="307"/>
    <n v="-75"/>
    <m/>
    <x v="21"/>
    <x v="1011"/>
    <x v="0"/>
  </r>
  <r>
    <x v="14099"/>
    <s v="M"/>
    <x v="1108"/>
    <n v="-1"/>
    <m/>
    <x v="63"/>
    <x v="2052"/>
    <x v="0"/>
  </r>
  <r>
    <x v="14100"/>
    <s v="23146"/>
    <x v="3256"/>
    <n v="-3"/>
    <m/>
    <x v="343"/>
    <x v="77"/>
    <x v="0"/>
  </r>
  <r>
    <x v="14101"/>
    <s v="23164"/>
    <x v="3322"/>
    <n v="4"/>
    <m/>
    <x v="10"/>
    <x v="141"/>
    <x v="0"/>
  </r>
  <r>
    <x v="14101"/>
    <s v="23161"/>
    <x v="3321"/>
    <n v="12"/>
    <m/>
    <x v="16"/>
    <x v="141"/>
    <x v="0"/>
  </r>
  <r>
    <x v="14101"/>
    <s v="22666"/>
    <x v="714"/>
    <n v="6"/>
    <m/>
    <x v="17"/>
    <x v="141"/>
    <x v="0"/>
  </r>
  <r>
    <x v="14101"/>
    <s v="22720"/>
    <x v="2550"/>
    <n v="3"/>
    <m/>
    <x v="10"/>
    <x v="141"/>
    <x v="0"/>
  </r>
  <r>
    <x v="14101"/>
    <s v="23173"/>
    <x v="3366"/>
    <n v="2"/>
    <m/>
    <x v="11"/>
    <x v="141"/>
    <x v="0"/>
  </r>
  <r>
    <x v="14101"/>
    <s v="23170"/>
    <x v="3369"/>
    <n v="12"/>
    <m/>
    <x v="9"/>
    <x v="141"/>
    <x v="0"/>
  </r>
  <r>
    <x v="14101"/>
    <s v="22699"/>
    <x v="623"/>
    <n v="6"/>
    <m/>
    <x v="17"/>
    <x v="141"/>
    <x v="0"/>
  </r>
  <r>
    <x v="14101"/>
    <s v="22423"/>
    <x v="534"/>
    <n v="1"/>
    <m/>
    <x v="35"/>
    <x v="141"/>
    <x v="0"/>
  </r>
  <r>
    <x v="14101"/>
    <s v="23245"/>
    <x v="3495"/>
    <n v="4"/>
    <m/>
    <x v="10"/>
    <x v="141"/>
    <x v="0"/>
  </r>
  <r>
    <x v="14101"/>
    <s v="23051"/>
    <x v="3095"/>
    <n v="2"/>
    <m/>
    <x v="602"/>
    <x v="141"/>
    <x v="0"/>
  </r>
  <r>
    <x v="14102"/>
    <s v="84997A"/>
    <x v="3044"/>
    <n v="-3"/>
    <m/>
    <x v="361"/>
    <x v="950"/>
    <x v="0"/>
  </r>
  <r>
    <x v="14103"/>
    <s v="23296"/>
    <x v="3650"/>
    <n v="16"/>
    <m/>
    <x v="16"/>
    <x v="141"/>
    <x v="0"/>
  </r>
  <r>
    <x v="14103"/>
    <s v="23294"/>
    <x v="3651"/>
    <n v="16"/>
    <m/>
    <x v="168"/>
    <x v="141"/>
    <x v="0"/>
  </r>
  <r>
    <x v="14103"/>
    <s v="23293"/>
    <x v="3652"/>
    <n v="16"/>
    <m/>
    <x v="168"/>
    <x v="141"/>
    <x v="0"/>
  </r>
  <r>
    <x v="14103"/>
    <s v="23295"/>
    <x v="3653"/>
    <n v="16"/>
    <m/>
    <x v="168"/>
    <x v="141"/>
    <x v="0"/>
  </r>
  <r>
    <x v="14103"/>
    <s v="23297"/>
    <x v="3654"/>
    <n v="16"/>
    <m/>
    <x v="9"/>
    <x v="141"/>
    <x v="0"/>
  </r>
  <r>
    <x v="14104"/>
    <s v="20725"/>
    <x v="66"/>
    <n v="-1"/>
    <m/>
    <x v="9"/>
    <x v="1493"/>
    <x v="0"/>
  </r>
  <r>
    <x v="14104"/>
    <s v="84997C"/>
    <x v="3030"/>
    <n v="-1"/>
    <m/>
    <x v="361"/>
    <x v="1493"/>
    <x v="0"/>
  </r>
  <r>
    <x v="14105"/>
    <s v="21539"/>
    <x v="1538"/>
    <n v="-1"/>
    <m/>
    <x v="10"/>
    <x v="414"/>
    <x v="0"/>
  </r>
  <r>
    <x v="14105"/>
    <s v="22461"/>
    <x v="1976"/>
    <n v="-5"/>
    <m/>
    <x v="28"/>
    <x v="414"/>
    <x v="0"/>
  </r>
  <r>
    <x v="14106"/>
    <s v="16162L"/>
    <x v="2839"/>
    <n v="1"/>
    <m/>
    <x v="15"/>
    <x v="205"/>
    <x v="0"/>
  </r>
  <r>
    <x v="14106"/>
    <s v="16168M"/>
    <x v="1151"/>
    <n v="6"/>
    <m/>
    <x v="19"/>
    <x v="205"/>
    <x v="0"/>
  </r>
  <r>
    <x v="14106"/>
    <s v="17003"/>
    <x v="973"/>
    <n v="1"/>
    <m/>
    <x v="47"/>
    <x v="205"/>
    <x v="0"/>
  </r>
  <r>
    <x v="14106"/>
    <s v="90081A"/>
    <x v="1497"/>
    <n v="1"/>
    <m/>
    <x v="10"/>
    <x v="205"/>
    <x v="0"/>
  </r>
  <r>
    <x v="14106"/>
    <s v="22375"/>
    <x v="836"/>
    <n v="1"/>
    <m/>
    <x v="4"/>
    <x v="205"/>
    <x v="0"/>
  </r>
  <r>
    <x v="14106"/>
    <s v="22998"/>
    <x v="3015"/>
    <n v="7"/>
    <m/>
    <x v="19"/>
    <x v="205"/>
    <x v="0"/>
  </r>
  <r>
    <x v="14106"/>
    <s v="85035C"/>
    <x v="1333"/>
    <n v="2"/>
    <m/>
    <x v="4"/>
    <x v="205"/>
    <x v="0"/>
  </r>
  <r>
    <x v="14106"/>
    <s v="85035A"/>
    <x v="1425"/>
    <n v="2"/>
    <m/>
    <x v="4"/>
    <x v="205"/>
    <x v="0"/>
  </r>
  <r>
    <x v="14106"/>
    <s v="85035B"/>
    <x v="613"/>
    <n v="2"/>
    <m/>
    <x v="4"/>
    <x v="205"/>
    <x v="0"/>
  </r>
  <r>
    <x v="14107"/>
    <s v="23252"/>
    <x v="3521"/>
    <n v="-4"/>
    <m/>
    <x v="8"/>
    <x v="3074"/>
    <x v="0"/>
  </r>
  <r>
    <x v="14108"/>
    <s v="85035B"/>
    <x v="613"/>
    <n v="1"/>
    <m/>
    <x v="4"/>
    <x v="205"/>
    <x v="0"/>
  </r>
  <r>
    <x v="14109"/>
    <s v="84632"/>
    <x v="2923"/>
    <n v="1"/>
    <m/>
    <x v="444"/>
    <x v="1581"/>
    <x v="0"/>
  </r>
  <r>
    <x v="14109"/>
    <s v="23118"/>
    <x v="3373"/>
    <n v="2"/>
    <m/>
    <x v="146"/>
    <x v="1581"/>
    <x v="0"/>
  </r>
  <r>
    <x v="14109"/>
    <s v="21735"/>
    <x v="1534"/>
    <n v="2"/>
    <m/>
    <x v="35"/>
    <x v="1581"/>
    <x v="0"/>
  </r>
  <r>
    <x v="14109"/>
    <s v="23112"/>
    <x v="3393"/>
    <n v="2"/>
    <m/>
    <x v="146"/>
    <x v="1581"/>
    <x v="0"/>
  </r>
  <r>
    <x v="14109"/>
    <s v="23245"/>
    <x v="3495"/>
    <n v="4"/>
    <m/>
    <x v="10"/>
    <x v="1581"/>
    <x v="0"/>
  </r>
  <r>
    <x v="14109"/>
    <s v="23321"/>
    <x v="3507"/>
    <n v="12"/>
    <m/>
    <x v="9"/>
    <x v="1581"/>
    <x v="0"/>
  </r>
  <r>
    <x v="14109"/>
    <s v="22423"/>
    <x v="534"/>
    <n v="1"/>
    <m/>
    <x v="35"/>
    <x v="1581"/>
    <x v="0"/>
  </r>
  <r>
    <x v="14109"/>
    <s v="22762"/>
    <x v="1669"/>
    <n v="1"/>
    <m/>
    <x v="31"/>
    <x v="1581"/>
    <x v="0"/>
  </r>
  <r>
    <x v="14109"/>
    <s v="23111"/>
    <x v="3394"/>
    <n v="1"/>
    <m/>
    <x v="761"/>
    <x v="1581"/>
    <x v="0"/>
  </r>
  <r>
    <x v="14109"/>
    <s v="22963"/>
    <x v="165"/>
    <n v="12"/>
    <m/>
    <x v="14"/>
    <x v="1581"/>
    <x v="0"/>
  </r>
  <r>
    <x v="14109"/>
    <s v="22962"/>
    <x v="164"/>
    <n v="12"/>
    <m/>
    <x v="14"/>
    <x v="1581"/>
    <x v="0"/>
  </r>
  <r>
    <x v="14109"/>
    <s v="47566"/>
    <x v="1637"/>
    <n v="4"/>
    <m/>
    <x v="10"/>
    <x v="1581"/>
    <x v="0"/>
  </r>
  <r>
    <x v="14109"/>
    <s v="22156"/>
    <x v="814"/>
    <n v="36"/>
    <m/>
    <x v="14"/>
    <x v="1581"/>
    <x v="0"/>
  </r>
  <r>
    <x v="14109"/>
    <s v="23152"/>
    <x v="3268"/>
    <n v="4"/>
    <m/>
    <x v="8"/>
    <x v="1581"/>
    <x v="0"/>
  </r>
  <r>
    <x v="14109"/>
    <s v="22469"/>
    <x v="127"/>
    <n v="12"/>
    <m/>
    <x v="9"/>
    <x v="1581"/>
    <x v="0"/>
  </r>
  <r>
    <x v="14109"/>
    <s v="22151"/>
    <x v="567"/>
    <n v="24"/>
    <m/>
    <x v="19"/>
    <x v="1581"/>
    <x v="0"/>
  </r>
  <r>
    <x v="14110"/>
    <s v="22961"/>
    <x v="78"/>
    <n v="12"/>
    <m/>
    <x v="27"/>
    <x v="949"/>
    <x v="0"/>
  </r>
  <r>
    <x v="14110"/>
    <s v="23199"/>
    <x v="3226"/>
    <n v="10"/>
    <m/>
    <x v="350"/>
    <x v="949"/>
    <x v="0"/>
  </r>
  <r>
    <x v="14110"/>
    <s v="21930"/>
    <x v="594"/>
    <n v="10"/>
    <m/>
    <x v="350"/>
    <x v="949"/>
    <x v="0"/>
  </r>
  <r>
    <x v="14110"/>
    <s v="23202"/>
    <x v="3342"/>
    <n v="20"/>
    <m/>
    <x v="350"/>
    <x v="949"/>
    <x v="0"/>
  </r>
  <r>
    <x v="14110"/>
    <s v="22742"/>
    <x v="523"/>
    <n v="6"/>
    <m/>
    <x v="17"/>
    <x v="949"/>
    <x v="0"/>
  </r>
  <r>
    <x v="14110"/>
    <s v="23203"/>
    <x v="3344"/>
    <n v="10"/>
    <m/>
    <x v="350"/>
    <x v="949"/>
    <x v="0"/>
  </r>
  <r>
    <x v="14110"/>
    <s v="22381"/>
    <x v="115"/>
    <n v="10"/>
    <m/>
    <x v="7"/>
    <x v="949"/>
    <x v="0"/>
  </r>
  <r>
    <x v="14110"/>
    <s v="22386"/>
    <x v="59"/>
    <n v="10"/>
    <m/>
    <x v="350"/>
    <x v="949"/>
    <x v="0"/>
  </r>
  <r>
    <x v="14110"/>
    <s v="22384"/>
    <x v="267"/>
    <n v="10"/>
    <m/>
    <x v="9"/>
    <x v="949"/>
    <x v="0"/>
  </r>
  <r>
    <x v="14110"/>
    <s v="22379"/>
    <x v="114"/>
    <n v="10"/>
    <m/>
    <x v="7"/>
    <x v="949"/>
    <x v="0"/>
  </r>
  <r>
    <x v="14110"/>
    <s v="23206"/>
    <x v="3227"/>
    <n v="10"/>
    <m/>
    <x v="9"/>
    <x v="949"/>
    <x v="0"/>
  </r>
  <r>
    <x v="14110"/>
    <s v="22303"/>
    <x v="2593"/>
    <n v="6"/>
    <m/>
    <x v="0"/>
    <x v="949"/>
    <x v="0"/>
  </r>
  <r>
    <x v="14110"/>
    <s v="22302"/>
    <x v="2626"/>
    <n v="6"/>
    <m/>
    <x v="0"/>
    <x v="949"/>
    <x v="0"/>
  </r>
  <r>
    <x v="14110"/>
    <s v="84755"/>
    <x v="123"/>
    <n v="16"/>
    <m/>
    <x v="15"/>
    <x v="949"/>
    <x v="0"/>
  </r>
  <r>
    <x v="14110"/>
    <s v="23153"/>
    <x v="3250"/>
    <n v="4"/>
    <m/>
    <x v="8"/>
    <x v="949"/>
    <x v="0"/>
  </r>
  <r>
    <x v="14110"/>
    <s v="85123A"/>
    <x v="0"/>
    <n v="6"/>
    <m/>
    <x v="17"/>
    <x v="949"/>
    <x v="0"/>
  </r>
  <r>
    <x v="14111"/>
    <s v="23250"/>
    <x v="3549"/>
    <n v="24"/>
    <m/>
    <x v="16"/>
    <x v="68"/>
    <x v="6"/>
  </r>
  <r>
    <x v="14111"/>
    <s v="23251"/>
    <x v="3547"/>
    <n v="24"/>
    <m/>
    <x v="16"/>
    <x v="68"/>
    <x v="6"/>
  </r>
  <r>
    <x v="14111"/>
    <s v="23252"/>
    <x v="3521"/>
    <n v="12"/>
    <m/>
    <x v="8"/>
    <x v="68"/>
    <x v="6"/>
  </r>
  <r>
    <x v="14111"/>
    <s v="23166"/>
    <x v="2894"/>
    <n v="48"/>
    <m/>
    <x v="405"/>
    <x v="68"/>
    <x v="6"/>
  </r>
  <r>
    <x v="14111"/>
    <s v="23165"/>
    <x v="3402"/>
    <n v="24"/>
    <m/>
    <x v="9"/>
    <x v="68"/>
    <x v="6"/>
  </r>
  <r>
    <x v="14111"/>
    <s v="23167"/>
    <x v="3396"/>
    <n v="24"/>
    <m/>
    <x v="168"/>
    <x v="68"/>
    <x v="6"/>
  </r>
  <r>
    <x v="14111"/>
    <s v="84970S"/>
    <x v="167"/>
    <n v="36"/>
    <m/>
    <x v="14"/>
    <x v="68"/>
    <x v="6"/>
  </r>
  <r>
    <x v="14111"/>
    <s v="23196"/>
    <x v="3637"/>
    <n v="12"/>
    <m/>
    <x v="27"/>
    <x v="68"/>
    <x v="6"/>
  </r>
  <r>
    <x v="14111"/>
    <s v="23308"/>
    <x v="3481"/>
    <n v="24"/>
    <m/>
    <x v="25"/>
    <x v="68"/>
    <x v="6"/>
  </r>
  <r>
    <x v="14111"/>
    <s v="C2"/>
    <x v="775"/>
    <n v="1"/>
    <m/>
    <x v="64"/>
    <x v="68"/>
    <x v="6"/>
  </r>
  <r>
    <x v="14112"/>
    <s v="22777"/>
    <x v="1570"/>
    <n v="109"/>
    <m/>
    <x v="3"/>
    <x v="233"/>
    <x v="0"/>
  </r>
  <r>
    <x v="14113"/>
    <s v="84692"/>
    <x v="690"/>
    <n v="50"/>
    <m/>
    <x v="19"/>
    <x v="40"/>
    <x v="0"/>
  </r>
  <r>
    <x v="14113"/>
    <s v="23209"/>
    <x v="3345"/>
    <n v="20"/>
    <m/>
    <x v="9"/>
    <x v="40"/>
    <x v="0"/>
  </r>
  <r>
    <x v="14113"/>
    <s v="22961"/>
    <x v="78"/>
    <n v="24"/>
    <m/>
    <x v="27"/>
    <x v="40"/>
    <x v="0"/>
  </r>
  <r>
    <x v="14113"/>
    <s v="22960"/>
    <x v="21"/>
    <n v="6"/>
    <m/>
    <x v="4"/>
    <x v="40"/>
    <x v="0"/>
  </r>
  <r>
    <x v="14113"/>
    <s v="22927"/>
    <x v="480"/>
    <n v="4"/>
    <m/>
    <x v="12"/>
    <x v="40"/>
    <x v="0"/>
  </r>
  <r>
    <x v="14113"/>
    <s v="22925"/>
    <x v="481"/>
    <n v="4"/>
    <m/>
    <x v="12"/>
    <x v="40"/>
    <x v="0"/>
  </r>
  <r>
    <x v="14113"/>
    <s v="22916"/>
    <x v="580"/>
    <n v="12"/>
    <m/>
    <x v="15"/>
    <x v="40"/>
    <x v="0"/>
  </r>
  <r>
    <x v="14113"/>
    <s v="22921"/>
    <x v="578"/>
    <n v="12"/>
    <m/>
    <x v="15"/>
    <x v="40"/>
    <x v="0"/>
  </r>
  <r>
    <x v="14113"/>
    <s v="22920"/>
    <x v="577"/>
    <n v="12"/>
    <m/>
    <x v="15"/>
    <x v="40"/>
    <x v="0"/>
  </r>
  <r>
    <x v="14113"/>
    <s v="22919"/>
    <x v="575"/>
    <n v="12"/>
    <m/>
    <x v="15"/>
    <x v="40"/>
    <x v="0"/>
  </r>
  <r>
    <x v="14113"/>
    <s v="22918"/>
    <x v="579"/>
    <n v="12"/>
    <m/>
    <x v="15"/>
    <x v="40"/>
    <x v="0"/>
  </r>
  <r>
    <x v="14113"/>
    <s v="22917"/>
    <x v="576"/>
    <n v="12"/>
    <m/>
    <x v="15"/>
    <x v="40"/>
    <x v="0"/>
  </r>
  <r>
    <x v="14113"/>
    <s v="22721"/>
    <x v="2568"/>
    <n v="3"/>
    <m/>
    <x v="10"/>
    <x v="40"/>
    <x v="0"/>
  </r>
  <r>
    <x v="14113"/>
    <s v="22670"/>
    <x v="478"/>
    <n v="24"/>
    <m/>
    <x v="16"/>
    <x v="40"/>
    <x v="0"/>
  </r>
  <r>
    <x v="14113"/>
    <s v="22665"/>
    <x v="715"/>
    <n v="6"/>
    <m/>
    <x v="17"/>
    <x v="40"/>
    <x v="0"/>
  </r>
  <r>
    <x v="14113"/>
    <s v="21977"/>
    <x v="71"/>
    <n v="24"/>
    <m/>
    <x v="25"/>
    <x v="40"/>
    <x v="0"/>
  </r>
  <r>
    <x v="14113"/>
    <s v="21975"/>
    <x v="70"/>
    <n v="24"/>
    <m/>
    <x v="25"/>
    <x v="40"/>
    <x v="0"/>
  </r>
  <r>
    <x v="14113"/>
    <s v="21929"/>
    <x v="77"/>
    <n v="10"/>
    <m/>
    <x v="350"/>
    <x v="40"/>
    <x v="0"/>
  </r>
  <r>
    <x v="14113"/>
    <s v="21916"/>
    <x v="423"/>
    <n v="24"/>
    <m/>
    <x v="19"/>
    <x v="40"/>
    <x v="0"/>
  </r>
  <r>
    <x v="14113"/>
    <s v="23254"/>
    <x v="3211"/>
    <n v="4"/>
    <m/>
    <x v="361"/>
    <x v="40"/>
    <x v="0"/>
  </r>
  <r>
    <x v="14113"/>
    <s v="23255"/>
    <x v="3217"/>
    <n v="4"/>
    <m/>
    <x v="361"/>
    <x v="40"/>
    <x v="0"/>
  </r>
  <r>
    <x v="14113"/>
    <s v="20749"/>
    <x v="264"/>
    <n v="2"/>
    <m/>
    <x v="13"/>
    <x v="40"/>
    <x v="0"/>
  </r>
  <r>
    <x v="14113"/>
    <s v="22139"/>
    <x v="79"/>
    <n v="3"/>
    <m/>
    <x v="10"/>
    <x v="40"/>
    <x v="0"/>
  </r>
  <r>
    <x v="14113"/>
    <s v="84077"/>
    <x v="1360"/>
    <n v="48"/>
    <m/>
    <x v="47"/>
    <x v="40"/>
    <x v="0"/>
  </r>
  <r>
    <x v="14113"/>
    <s v="21703"/>
    <x v="1037"/>
    <n v="12"/>
    <m/>
    <x v="19"/>
    <x v="40"/>
    <x v="0"/>
  </r>
  <r>
    <x v="14113"/>
    <s v="21790"/>
    <x v="407"/>
    <n v="12"/>
    <m/>
    <x v="14"/>
    <x v="40"/>
    <x v="0"/>
  </r>
  <r>
    <x v="14113"/>
    <s v="23176"/>
    <x v="3073"/>
    <n v="8"/>
    <m/>
    <x v="60"/>
    <x v="40"/>
    <x v="0"/>
  </r>
  <r>
    <x v="14113"/>
    <s v="23128"/>
    <x v="3081"/>
    <n v="4"/>
    <m/>
    <x v="10"/>
    <x v="40"/>
    <x v="0"/>
  </r>
  <r>
    <x v="14113"/>
    <s v="22083"/>
    <x v="95"/>
    <n v="12"/>
    <m/>
    <x v="17"/>
    <x v="40"/>
    <x v="0"/>
  </r>
  <r>
    <x v="14113"/>
    <s v="23052"/>
    <x v="3094"/>
    <n v="2"/>
    <m/>
    <x v="602"/>
    <x v="40"/>
    <x v="0"/>
  </r>
  <r>
    <x v="14113"/>
    <s v="23050"/>
    <x v="3093"/>
    <n v="2"/>
    <m/>
    <x v="602"/>
    <x v="40"/>
    <x v="0"/>
  </r>
  <r>
    <x v="14113"/>
    <s v="23053"/>
    <x v="3091"/>
    <n v="2"/>
    <m/>
    <x v="602"/>
    <x v="40"/>
    <x v="0"/>
  </r>
  <r>
    <x v="14113"/>
    <s v="23049"/>
    <x v="3090"/>
    <n v="2"/>
    <m/>
    <x v="602"/>
    <x v="40"/>
    <x v="0"/>
  </r>
  <r>
    <x v="14113"/>
    <s v="23051"/>
    <x v="3095"/>
    <n v="2"/>
    <m/>
    <x v="602"/>
    <x v="40"/>
    <x v="0"/>
  </r>
  <r>
    <x v="14113"/>
    <s v="23296"/>
    <x v="3650"/>
    <n v="12"/>
    <m/>
    <x v="16"/>
    <x v="40"/>
    <x v="0"/>
  </r>
  <r>
    <x v="14113"/>
    <s v="22963"/>
    <x v="165"/>
    <n v="12"/>
    <m/>
    <x v="14"/>
    <x v="40"/>
    <x v="0"/>
  </r>
  <r>
    <x v="14113"/>
    <s v="22962"/>
    <x v="164"/>
    <n v="12"/>
    <m/>
    <x v="14"/>
    <x v="40"/>
    <x v="0"/>
  </r>
  <r>
    <x v="14113"/>
    <s v="23299"/>
    <x v="3329"/>
    <n v="12"/>
    <m/>
    <x v="8"/>
    <x v="40"/>
    <x v="0"/>
  </r>
  <r>
    <x v="14113"/>
    <s v="23298"/>
    <x v="3330"/>
    <n v="9"/>
    <m/>
    <x v="10"/>
    <x v="40"/>
    <x v="0"/>
  </r>
  <r>
    <x v="14113"/>
    <s v="84879"/>
    <x v="9"/>
    <n v="48"/>
    <m/>
    <x v="6"/>
    <x v="40"/>
    <x v="0"/>
  </r>
  <r>
    <x v="14113"/>
    <s v="22489"/>
    <x v="697"/>
    <n v="24"/>
    <m/>
    <x v="19"/>
    <x v="40"/>
    <x v="0"/>
  </r>
  <r>
    <x v="14113"/>
    <s v="22491"/>
    <x v="1374"/>
    <n v="24"/>
    <m/>
    <x v="14"/>
    <x v="40"/>
    <x v="0"/>
  </r>
  <r>
    <x v="14114"/>
    <s v="47566"/>
    <x v="1637"/>
    <n v="100"/>
    <m/>
    <x v="1165"/>
    <x v="1397"/>
    <x v="0"/>
  </r>
  <r>
    <x v="14115"/>
    <s v="22381"/>
    <x v="115"/>
    <n v="15"/>
    <m/>
    <x v="7"/>
    <x v="1068"/>
    <x v="0"/>
  </r>
  <r>
    <x v="14115"/>
    <s v="22848"/>
    <x v="272"/>
    <n v="4"/>
    <m/>
    <x v="31"/>
    <x v="1068"/>
    <x v="0"/>
  </r>
  <r>
    <x v="14115"/>
    <s v="23175"/>
    <x v="3364"/>
    <n v="4"/>
    <m/>
    <x v="58"/>
    <x v="1068"/>
    <x v="0"/>
  </r>
  <r>
    <x v="14115"/>
    <s v="35599D"/>
    <x v="885"/>
    <n v="6"/>
    <m/>
    <x v="17"/>
    <x v="1068"/>
    <x v="0"/>
  </r>
  <r>
    <x v="14115"/>
    <s v="21564"/>
    <x v="1033"/>
    <n v="6"/>
    <m/>
    <x v="17"/>
    <x v="1068"/>
    <x v="0"/>
  </r>
  <r>
    <x v="14115"/>
    <s v="23158"/>
    <x v="3181"/>
    <n v="12"/>
    <m/>
    <x v="350"/>
    <x v="1068"/>
    <x v="0"/>
  </r>
  <r>
    <x v="14115"/>
    <s v="35810A"/>
    <x v="2647"/>
    <n v="12"/>
    <m/>
    <x v="168"/>
    <x v="1068"/>
    <x v="0"/>
  </r>
  <r>
    <x v="14115"/>
    <s v="85159B"/>
    <x v="2586"/>
    <n v="24"/>
    <m/>
    <x v="18"/>
    <x v="1068"/>
    <x v="0"/>
  </r>
  <r>
    <x v="14115"/>
    <s v="20677"/>
    <x v="1456"/>
    <n v="8"/>
    <m/>
    <x v="16"/>
    <x v="1068"/>
    <x v="0"/>
  </r>
  <r>
    <x v="14115"/>
    <s v="21408"/>
    <x v="1030"/>
    <n v="3"/>
    <m/>
    <x v="4"/>
    <x v="1068"/>
    <x v="0"/>
  </r>
  <r>
    <x v="14115"/>
    <s v="22701"/>
    <x v="1804"/>
    <n v="6"/>
    <m/>
    <x v="17"/>
    <x v="1068"/>
    <x v="0"/>
  </r>
  <r>
    <x v="14115"/>
    <s v="22703"/>
    <x v="2356"/>
    <n v="6"/>
    <m/>
    <x v="7"/>
    <x v="1068"/>
    <x v="0"/>
  </r>
  <r>
    <x v="14115"/>
    <s v="71403"/>
    <x v="2099"/>
    <n v="6"/>
    <m/>
    <x v="17"/>
    <x v="1068"/>
    <x v="0"/>
  </r>
  <r>
    <x v="14115"/>
    <s v="22200"/>
    <x v="1621"/>
    <n v="4"/>
    <m/>
    <x v="4"/>
    <x v="1068"/>
    <x v="0"/>
  </r>
  <r>
    <x v="14115"/>
    <s v="71279"/>
    <x v="1869"/>
    <n v="6"/>
    <m/>
    <x v="17"/>
    <x v="1068"/>
    <x v="0"/>
  </r>
  <r>
    <x v="14115"/>
    <s v="84968A"/>
    <x v="1935"/>
    <n v="3"/>
    <m/>
    <x v="35"/>
    <x v="1068"/>
    <x v="0"/>
  </r>
  <r>
    <x v="14115"/>
    <s v="21239"/>
    <x v="1449"/>
    <n v="24"/>
    <m/>
    <x v="14"/>
    <x v="1068"/>
    <x v="0"/>
  </r>
  <r>
    <x v="14116"/>
    <s v="22457"/>
    <x v="126"/>
    <n v="6"/>
    <m/>
    <x v="17"/>
    <x v="2213"/>
    <x v="0"/>
  </r>
  <r>
    <x v="14116"/>
    <s v="23227"/>
    <x v="3451"/>
    <n v="24"/>
    <m/>
    <x v="16"/>
    <x v="2213"/>
    <x v="0"/>
  </r>
  <r>
    <x v="14116"/>
    <s v="22740"/>
    <x v="720"/>
    <n v="48"/>
    <m/>
    <x v="14"/>
    <x v="2213"/>
    <x v="0"/>
  </r>
  <r>
    <x v="14116"/>
    <s v="22819"/>
    <x v="682"/>
    <n v="12"/>
    <m/>
    <x v="19"/>
    <x v="2213"/>
    <x v="0"/>
  </r>
  <r>
    <x v="14116"/>
    <s v="21080"/>
    <x v="172"/>
    <n v="12"/>
    <m/>
    <x v="14"/>
    <x v="2213"/>
    <x v="0"/>
  </r>
  <r>
    <x v="14116"/>
    <s v="22433"/>
    <x v="1385"/>
    <n v="6"/>
    <m/>
    <x v="18"/>
    <x v="2213"/>
    <x v="0"/>
  </r>
  <r>
    <x v="14116"/>
    <s v="23275"/>
    <x v="3473"/>
    <n v="12"/>
    <m/>
    <x v="16"/>
    <x v="2213"/>
    <x v="0"/>
  </r>
  <r>
    <x v="14116"/>
    <s v="22139"/>
    <x v="79"/>
    <n v="3"/>
    <m/>
    <x v="10"/>
    <x v="2213"/>
    <x v="0"/>
  </r>
  <r>
    <x v="14116"/>
    <s v="22489"/>
    <x v="697"/>
    <n v="24"/>
    <m/>
    <x v="19"/>
    <x v="2213"/>
    <x v="0"/>
  </r>
  <r>
    <x v="14116"/>
    <s v="22440"/>
    <x v="1364"/>
    <n v="20"/>
    <m/>
    <x v="19"/>
    <x v="2213"/>
    <x v="0"/>
  </r>
  <r>
    <x v="14116"/>
    <s v="22562"/>
    <x v="1561"/>
    <n v="12"/>
    <m/>
    <x v="16"/>
    <x v="2213"/>
    <x v="0"/>
  </r>
  <r>
    <x v="14116"/>
    <s v="21519"/>
    <x v="681"/>
    <n v="12"/>
    <m/>
    <x v="19"/>
    <x v="2213"/>
    <x v="0"/>
  </r>
  <r>
    <x v="14116"/>
    <s v="22717"/>
    <x v="1380"/>
    <n v="12"/>
    <m/>
    <x v="19"/>
    <x v="2213"/>
    <x v="0"/>
  </r>
  <r>
    <x v="14116"/>
    <s v="21506"/>
    <x v="196"/>
    <n v="12"/>
    <m/>
    <x v="19"/>
    <x v="2213"/>
    <x v="0"/>
  </r>
  <r>
    <x v="14116"/>
    <s v="22027"/>
    <x v="1378"/>
    <n v="12"/>
    <m/>
    <x v="19"/>
    <x v="2213"/>
    <x v="0"/>
  </r>
  <r>
    <x v="14116"/>
    <s v="21868"/>
    <x v="1200"/>
    <n v="12"/>
    <m/>
    <x v="16"/>
    <x v="2213"/>
    <x v="0"/>
  </r>
  <r>
    <x v="14116"/>
    <s v="21874"/>
    <x v="708"/>
    <n v="12"/>
    <m/>
    <x v="16"/>
    <x v="2213"/>
    <x v="0"/>
  </r>
  <r>
    <x v="14116"/>
    <s v="22727"/>
    <x v="27"/>
    <n v="4"/>
    <m/>
    <x v="8"/>
    <x v="2213"/>
    <x v="0"/>
  </r>
  <r>
    <x v="14116"/>
    <s v="23178"/>
    <x v="3086"/>
    <n v="6"/>
    <m/>
    <x v="599"/>
    <x v="2213"/>
    <x v="0"/>
  </r>
  <r>
    <x v="14116"/>
    <s v="22948"/>
    <x v="878"/>
    <n v="24"/>
    <m/>
    <x v="14"/>
    <x v="2213"/>
    <x v="0"/>
  </r>
  <r>
    <x v="14116"/>
    <s v="21175"/>
    <x v="92"/>
    <n v="12"/>
    <m/>
    <x v="0"/>
    <x v="2213"/>
    <x v="0"/>
  </r>
  <r>
    <x v="14116"/>
    <s v="84755"/>
    <x v="123"/>
    <n v="16"/>
    <m/>
    <x v="15"/>
    <x v="2213"/>
    <x v="0"/>
  </r>
  <r>
    <x v="14117"/>
    <s v="84992"/>
    <x v="292"/>
    <n v="24"/>
    <m/>
    <x v="25"/>
    <x v="68"/>
    <x v="6"/>
  </r>
  <r>
    <x v="14117"/>
    <s v="21156"/>
    <x v="464"/>
    <n v="8"/>
    <m/>
    <x v="18"/>
    <x v="68"/>
    <x v="6"/>
  </r>
  <r>
    <x v="14117"/>
    <s v="22367"/>
    <x v="418"/>
    <n v="8"/>
    <m/>
    <x v="18"/>
    <x v="68"/>
    <x v="6"/>
  </r>
  <r>
    <x v="14117"/>
    <s v="20751"/>
    <x v="1563"/>
    <n v="12"/>
    <m/>
    <x v="7"/>
    <x v="68"/>
    <x v="6"/>
  </r>
  <r>
    <x v="14117"/>
    <s v="22637"/>
    <x v="88"/>
    <n v="8"/>
    <m/>
    <x v="0"/>
    <x v="68"/>
    <x v="6"/>
  </r>
  <r>
    <x v="14117"/>
    <s v="22693"/>
    <x v="2197"/>
    <n v="24"/>
    <m/>
    <x v="16"/>
    <x v="68"/>
    <x v="6"/>
  </r>
  <r>
    <x v="14117"/>
    <s v="21592"/>
    <x v="260"/>
    <n v="24"/>
    <m/>
    <x v="16"/>
    <x v="68"/>
    <x v="6"/>
  </r>
  <r>
    <x v="14117"/>
    <s v="22991"/>
    <x v="3016"/>
    <n v="12"/>
    <m/>
    <x v="18"/>
    <x v="68"/>
    <x v="6"/>
  </r>
  <r>
    <x v="14117"/>
    <s v="20749"/>
    <x v="264"/>
    <n v="2"/>
    <m/>
    <x v="13"/>
    <x v="68"/>
    <x v="6"/>
  </r>
  <r>
    <x v="14117"/>
    <s v="72128"/>
    <x v="1794"/>
    <n v="12"/>
    <m/>
    <x v="14"/>
    <x v="68"/>
    <x v="6"/>
  </r>
  <r>
    <x v="14117"/>
    <s v="72122"/>
    <x v="2123"/>
    <n v="12"/>
    <m/>
    <x v="53"/>
    <x v="68"/>
    <x v="6"/>
  </r>
  <r>
    <x v="14117"/>
    <s v="C2"/>
    <x v="775"/>
    <n v="1"/>
    <m/>
    <x v="64"/>
    <x v="68"/>
    <x v="6"/>
  </r>
  <r>
    <x v="14118"/>
    <s v="22777"/>
    <x v="395"/>
    <n v="-14"/>
    <m/>
    <x v="56"/>
    <x v="32"/>
    <x v="0"/>
  </r>
  <r>
    <x v="14119"/>
    <s v="22960"/>
    <x v="21"/>
    <n v="72"/>
    <m/>
    <x v="8"/>
    <x v="164"/>
    <x v="0"/>
  </r>
  <r>
    <x v="14119"/>
    <s v="22993"/>
    <x v="3008"/>
    <n v="144"/>
    <m/>
    <x v="21"/>
    <x v="164"/>
    <x v="0"/>
  </r>
  <r>
    <x v="14119"/>
    <s v="23296"/>
    <x v="3650"/>
    <n v="128"/>
    <m/>
    <x v="405"/>
    <x v="164"/>
    <x v="0"/>
  </r>
  <r>
    <x v="14119"/>
    <s v="23293"/>
    <x v="3652"/>
    <n v="128"/>
    <m/>
    <x v="42"/>
    <x v="164"/>
    <x v="0"/>
  </r>
  <r>
    <x v="14120"/>
    <s v="48184"/>
    <x v="757"/>
    <n v="20"/>
    <m/>
    <x v="29"/>
    <x v="164"/>
    <x v="0"/>
  </r>
  <r>
    <x v="14120"/>
    <s v="48116"/>
    <x v="2316"/>
    <n v="10"/>
    <m/>
    <x v="29"/>
    <x v="164"/>
    <x v="0"/>
  </r>
  <r>
    <x v="14120"/>
    <s v="22752"/>
    <x v="5"/>
    <n v="24"/>
    <m/>
    <x v="3"/>
    <x v="164"/>
    <x v="0"/>
  </r>
  <r>
    <x v="14120"/>
    <s v="22659"/>
    <x v="36"/>
    <n v="64"/>
    <m/>
    <x v="9"/>
    <x v="164"/>
    <x v="0"/>
  </r>
  <r>
    <x v="14120"/>
    <s v="22629"/>
    <x v="35"/>
    <n v="64"/>
    <m/>
    <x v="9"/>
    <x v="164"/>
    <x v="0"/>
  </r>
  <r>
    <x v="14120"/>
    <s v="22558"/>
    <x v="201"/>
    <n v="24"/>
    <m/>
    <x v="9"/>
    <x v="164"/>
    <x v="0"/>
  </r>
  <r>
    <x v="14120"/>
    <s v="22467"/>
    <x v="268"/>
    <n v="18"/>
    <m/>
    <x v="0"/>
    <x v="164"/>
    <x v="0"/>
  </r>
  <r>
    <x v="14120"/>
    <s v="22423"/>
    <x v="534"/>
    <n v="72"/>
    <m/>
    <x v="23"/>
    <x v="164"/>
    <x v="0"/>
  </r>
  <r>
    <x v="14120"/>
    <s v="22328"/>
    <x v="362"/>
    <n v="20"/>
    <m/>
    <x v="17"/>
    <x v="164"/>
    <x v="0"/>
  </r>
  <r>
    <x v="14120"/>
    <s v="20685"/>
    <x v="311"/>
    <n v="20"/>
    <m/>
    <x v="29"/>
    <x v="164"/>
    <x v="0"/>
  </r>
  <r>
    <x v="14121"/>
    <s v="21136"/>
    <x v="1134"/>
    <n v="8"/>
    <m/>
    <x v="405"/>
    <x v="32"/>
    <x v="0"/>
  </r>
  <r>
    <x v="14121"/>
    <s v="21179"/>
    <x v="675"/>
    <n v="4"/>
    <m/>
    <x v="347"/>
    <x v="32"/>
    <x v="0"/>
  </r>
  <r>
    <x v="14121"/>
    <s v="21204"/>
    <x v="2161"/>
    <n v="1"/>
    <m/>
    <x v="347"/>
    <x v="32"/>
    <x v="0"/>
  </r>
  <r>
    <x v="14121"/>
    <s v="21211"/>
    <x v="1474"/>
    <n v="1"/>
    <m/>
    <x v="16"/>
    <x v="32"/>
    <x v="0"/>
  </r>
  <r>
    <x v="14121"/>
    <s v="21213"/>
    <x v="290"/>
    <n v="1"/>
    <m/>
    <x v="16"/>
    <x v="32"/>
    <x v="0"/>
  </r>
  <r>
    <x v="14121"/>
    <s v="21224"/>
    <x v="1720"/>
    <n v="1"/>
    <m/>
    <x v="168"/>
    <x v="32"/>
    <x v="0"/>
  </r>
  <r>
    <x v="14121"/>
    <s v="21232"/>
    <x v="214"/>
    <n v="1"/>
    <m/>
    <x v="338"/>
    <x v="32"/>
    <x v="0"/>
  </r>
  <r>
    <x v="14121"/>
    <s v="21238"/>
    <x v="1017"/>
    <n v="1"/>
    <m/>
    <x v="347"/>
    <x v="32"/>
    <x v="0"/>
  </r>
  <r>
    <x v="14121"/>
    <s v="21327"/>
    <x v="525"/>
    <n v="1"/>
    <m/>
    <x v="168"/>
    <x v="32"/>
    <x v="0"/>
  </r>
  <r>
    <x v="14121"/>
    <s v="21328"/>
    <x v="229"/>
    <n v="16"/>
    <m/>
    <x v="168"/>
    <x v="32"/>
    <x v="0"/>
  </r>
  <r>
    <x v="14121"/>
    <s v="21329"/>
    <x v="524"/>
    <n v="16"/>
    <m/>
    <x v="168"/>
    <x v="32"/>
    <x v="0"/>
  </r>
  <r>
    <x v="14121"/>
    <s v="22329"/>
    <x v="2016"/>
    <n v="8"/>
    <m/>
    <x v="347"/>
    <x v="32"/>
    <x v="0"/>
  </r>
  <r>
    <x v="14121"/>
    <s v="22331"/>
    <x v="1221"/>
    <n v="1"/>
    <m/>
    <x v="343"/>
    <x v="32"/>
    <x v="0"/>
  </r>
  <r>
    <x v="14121"/>
    <s v="22342"/>
    <x v="1222"/>
    <n v="2"/>
    <m/>
    <x v="347"/>
    <x v="32"/>
    <x v="0"/>
  </r>
  <r>
    <x v="14121"/>
    <s v="22352"/>
    <x v="68"/>
    <n v="4"/>
    <m/>
    <x v="340"/>
    <x v="32"/>
    <x v="0"/>
  </r>
  <r>
    <x v="14121"/>
    <s v="22355"/>
    <x v="765"/>
    <n v="2"/>
    <m/>
    <x v="347"/>
    <x v="32"/>
    <x v="0"/>
  </r>
  <r>
    <x v="14121"/>
    <s v="22356"/>
    <x v="833"/>
    <n v="2"/>
    <m/>
    <x v="347"/>
    <x v="32"/>
    <x v="0"/>
  </r>
  <r>
    <x v="14121"/>
    <s v="22358"/>
    <x v="444"/>
    <n v="7"/>
    <m/>
    <x v="338"/>
    <x v="32"/>
    <x v="0"/>
  </r>
  <r>
    <x v="14121"/>
    <s v="22376"/>
    <x v="544"/>
    <n v="1"/>
    <m/>
    <x v="337"/>
    <x v="32"/>
    <x v="0"/>
  </r>
  <r>
    <x v="14121"/>
    <s v="22377"/>
    <x v="2050"/>
    <n v="2"/>
    <m/>
    <x v="347"/>
    <x v="32"/>
    <x v="0"/>
  </r>
  <r>
    <x v="14121"/>
    <s v="21366"/>
    <x v="1025"/>
    <n v="3"/>
    <m/>
    <x v="343"/>
    <x v="32"/>
    <x v="0"/>
  </r>
  <r>
    <x v="14121"/>
    <s v="22378"/>
    <x v="837"/>
    <n v="2"/>
    <m/>
    <x v="347"/>
    <x v="32"/>
    <x v="0"/>
  </r>
  <r>
    <x v="14121"/>
    <s v="72800E"/>
    <x v="466"/>
    <n v="1"/>
    <m/>
    <x v="343"/>
    <x v="32"/>
    <x v="0"/>
  </r>
  <r>
    <x v="14121"/>
    <s v="21375"/>
    <x v="2164"/>
    <n v="2"/>
    <m/>
    <x v="344"/>
    <x v="32"/>
    <x v="0"/>
  </r>
  <r>
    <x v="14121"/>
    <s v="21377"/>
    <x v="1752"/>
    <n v="2"/>
    <m/>
    <x v="343"/>
    <x v="32"/>
    <x v="0"/>
  </r>
  <r>
    <x v="14121"/>
    <s v="21381"/>
    <x v="1421"/>
    <n v="1"/>
    <m/>
    <x v="343"/>
    <x v="32"/>
    <x v="0"/>
  </r>
  <r>
    <x v="14121"/>
    <s v="21382"/>
    <x v="2369"/>
    <n v="4"/>
    <m/>
    <x v="347"/>
    <x v="32"/>
    <x v="0"/>
  </r>
  <r>
    <x v="14121"/>
    <s v="21383"/>
    <x v="1420"/>
    <n v="4"/>
    <m/>
    <x v="168"/>
    <x v="32"/>
    <x v="0"/>
  </r>
  <r>
    <x v="14121"/>
    <s v="21389"/>
    <x v="2059"/>
    <n v="4"/>
    <m/>
    <x v="168"/>
    <x v="32"/>
    <x v="0"/>
  </r>
  <r>
    <x v="14121"/>
    <s v="21391"/>
    <x v="2060"/>
    <n v="1"/>
    <m/>
    <x v="347"/>
    <x v="32"/>
    <x v="0"/>
  </r>
  <r>
    <x v="14121"/>
    <s v="21428"/>
    <x v="1397"/>
    <n v="1"/>
    <m/>
    <x v="346"/>
    <x v="32"/>
    <x v="0"/>
  </r>
  <r>
    <x v="14121"/>
    <s v="21430"/>
    <x v="1407"/>
    <n v="2"/>
    <m/>
    <x v="341"/>
    <x v="32"/>
    <x v="0"/>
  </r>
  <r>
    <x v="14121"/>
    <s v="21439"/>
    <x v="1183"/>
    <n v="2"/>
    <m/>
    <x v="16"/>
    <x v="32"/>
    <x v="0"/>
  </r>
  <r>
    <x v="14121"/>
    <s v="22380"/>
    <x v="838"/>
    <n v="2"/>
    <m/>
    <x v="337"/>
    <x v="32"/>
    <x v="0"/>
  </r>
  <r>
    <x v="14121"/>
    <s v="22381"/>
    <x v="115"/>
    <n v="2"/>
    <m/>
    <x v="337"/>
    <x v="32"/>
    <x v="0"/>
  </r>
  <r>
    <x v="14121"/>
    <s v="22384"/>
    <x v="267"/>
    <n v="1"/>
    <m/>
    <x v="337"/>
    <x v="32"/>
    <x v="0"/>
  </r>
  <r>
    <x v="14121"/>
    <s v="22419"/>
    <x v="841"/>
    <n v="3"/>
    <m/>
    <x v="168"/>
    <x v="32"/>
    <x v="0"/>
  </r>
  <r>
    <x v="14121"/>
    <s v="22421"/>
    <x v="1132"/>
    <n v="1"/>
    <m/>
    <x v="168"/>
    <x v="32"/>
    <x v="0"/>
  </r>
  <r>
    <x v="14121"/>
    <s v="22426"/>
    <x v="1493"/>
    <n v="1"/>
    <m/>
    <x v="341"/>
    <x v="32"/>
    <x v="0"/>
  </r>
  <r>
    <x v="14121"/>
    <s v="22427"/>
    <x v="132"/>
    <n v="1"/>
    <m/>
    <x v="366"/>
    <x v="32"/>
    <x v="0"/>
  </r>
  <r>
    <x v="14121"/>
    <s v="23221"/>
    <x v="3458"/>
    <n v="1"/>
    <m/>
    <x v="347"/>
    <x v="32"/>
    <x v="0"/>
  </r>
  <r>
    <x v="14121"/>
    <s v="23223"/>
    <x v="3597"/>
    <n v="1"/>
    <m/>
    <x v="347"/>
    <x v="32"/>
    <x v="0"/>
  </r>
  <r>
    <x v="14121"/>
    <s v="23225"/>
    <x v="3470"/>
    <n v="1"/>
    <m/>
    <x v="347"/>
    <x v="32"/>
    <x v="0"/>
  </r>
  <r>
    <x v="14121"/>
    <s v="23243"/>
    <x v="3493"/>
    <n v="2"/>
    <m/>
    <x v="344"/>
    <x v="32"/>
    <x v="0"/>
  </r>
  <r>
    <x v="14121"/>
    <s v="23245"/>
    <x v="3495"/>
    <n v="3"/>
    <m/>
    <x v="344"/>
    <x v="32"/>
    <x v="0"/>
  </r>
  <r>
    <x v="14121"/>
    <s v="23253"/>
    <x v="3242"/>
    <n v="2"/>
    <m/>
    <x v="367"/>
    <x v="32"/>
    <x v="0"/>
  </r>
  <r>
    <x v="14121"/>
    <s v="23293"/>
    <x v="3652"/>
    <n v="2"/>
    <m/>
    <x v="338"/>
    <x v="32"/>
    <x v="0"/>
  </r>
  <r>
    <x v="14121"/>
    <s v="23294"/>
    <x v="3651"/>
    <n v="1"/>
    <m/>
    <x v="338"/>
    <x v="32"/>
    <x v="0"/>
  </r>
  <r>
    <x v="14121"/>
    <s v="23307"/>
    <x v="3478"/>
    <n v="1"/>
    <m/>
    <x v="16"/>
    <x v="32"/>
    <x v="0"/>
  </r>
  <r>
    <x v="14121"/>
    <s v="23308"/>
    <x v="3481"/>
    <n v="2"/>
    <m/>
    <x v="16"/>
    <x v="32"/>
    <x v="0"/>
  </r>
  <r>
    <x v="14121"/>
    <s v="23119"/>
    <x v="3576"/>
    <n v="2"/>
    <m/>
    <x v="16"/>
    <x v="32"/>
    <x v="0"/>
  </r>
  <r>
    <x v="14121"/>
    <s v="35924"/>
    <x v="1930"/>
    <n v="6"/>
    <m/>
    <x v="347"/>
    <x v="32"/>
    <x v="0"/>
  </r>
  <r>
    <x v="14121"/>
    <s v="71459"/>
    <x v="898"/>
    <n v="16"/>
    <m/>
    <x v="66"/>
    <x v="32"/>
    <x v="0"/>
  </r>
  <r>
    <x v="14121"/>
    <s v="84031A"/>
    <x v="912"/>
    <n v="1"/>
    <m/>
    <x v="337"/>
    <x v="32"/>
    <x v="0"/>
  </r>
  <r>
    <x v="14121"/>
    <s v="84031B"/>
    <x v="913"/>
    <n v="1"/>
    <m/>
    <x v="337"/>
    <x v="32"/>
    <x v="0"/>
  </r>
  <r>
    <x v="14121"/>
    <s v="84356"/>
    <x v="2417"/>
    <n v="1"/>
    <m/>
    <x v="342"/>
    <x v="32"/>
    <x v="0"/>
  </r>
  <r>
    <x v="14121"/>
    <s v="84509A"/>
    <x v="232"/>
    <n v="11"/>
    <m/>
    <x v="343"/>
    <x v="32"/>
    <x v="0"/>
  </r>
  <r>
    <x v="14121"/>
    <s v="84509C"/>
    <x v="1647"/>
    <n v="2"/>
    <m/>
    <x v="343"/>
    <x v="32"/>
    <x v="0"/>
  </r>
  <r>
    <x v="14121"/>
    <s v="84510A"/>
    <x v="233"/>
    <n v="3"/>
    <m/>
    <x v="338"/>
    <x v="32"/>
    <x v="0"/>
  </r>
  <r>
    <x v="14121"/>
    <s v="84522"/>
    <x v="2115"/>
    <n v="1"/>
    <m/>
    <x v="347"/>
    <x v="32"/>
    <x v="0"/>
  </r>
  <r>
    <x v="14121"/>
    <s v="84536A"/>
    <x v="956"/>
    <n v="14"/>
    <m/>
    <x v="19"/>
    <x v="32"/>
    <x v="0"/>
  </r>
  <r>
    <x v="14121"/>
    <s v="21454"/>
    <x v="2460"/>
    <n v="4"/>
    <m/>
    <x v="168"/>
    <x v="32"/>
    <x v="0"/>
  </r>
  <r>
    <x v="14121"/>
    <s v="21455"/>
    <x v="2673"/>
    <n v="1"/>
    <m/>
    <x v="168"/>
    <x v="32"/>
    <x v="0"/>
  </r>
  <r>
    <x v="14121"/>
    <s v="21469"/>
    <x v="740"/>
    <n v="1"/>
    <m/>
    <x v="343"/>
    <x v="32"/>
    <x v="0"/>
  </r>
  <r>
    <x v="14121"/>
    <s v="21470"/>
    <x v="1483"/>
    <n v="3"/>
    <m/>
    <x v="343"/>
    <x v="32"/>
    <x v="0"/>
  </r>
  <r>
    <x v="14121"/>
    <s v="21485"/>
    <x v="176"/>
    <n v="2"/>
    <m/>
    <x v="340"/>
    <x v="32"/>
    <x v="0"/>
  </r>
  <r>
    <x v="14121"/>
    <s v="21494"/>
    <x v="436"/>
    <n v="4"/>
    <m/>
    <x v="347"/>
    <x v="32"/>
    <x v="0"/>
  </r>
  <r>
    <x v="14121"/>
    <s v="21506"/>
    <x v="196"/>
    <n v="1"/>
    <m/>
    <x v="168"/>
    <x v="32"/>
    <x v="0"/>
  </r>
  <r>
    <x v="14121"/>
    <s v="21509"/>
    <x v="1128"/>
    <n v="1"/>
    <m/>
    <x v="168"/>
    <x v="32"/>
    <x v="0"/>
  </r>
  <r>
    <x v="14121"/>
    <s v="21523"/>
    <x v="110"/>
    <n v="1"/>
    <m/>
    <x v="384"/>
    <x v="32"/>
    <x v="0"/>
  </r>
  <r>
    <x v="14121"/>
    <s v="21528"/>
    <x v="1600"/>
    <n v="1"/>
    <m/>
    <x v="342"/>
    <x v="32"/>
    <x v="0"/>
  </r>
  <r>
    <x v="14121"/>
    <s v="21531"/>
    <x v="1591"/>
    <n v="1"/>
    <m/>
    <x v="340"/>
    <x v="32"/>
    <x v="0"/>
  </r>
  <r>
    <x v="14121"/>
    <s v="21534"/>
    <x v="2062"/>
    <n v="1"/>
    <m/>
    <x v="337"/>
    <x v="32"/>
    <x v="0"/>
  </r>
  <r>
    <x v="14121"/>
    <s v="21555"/>
    <x v="1854"/>
    <n v="1"/>
    <m/>
    <x v="338"/>
    <x v="32"/>
    <x v="0"/>
  </r>
  <r>
    <x v="14121"/>
    <s v="21557"/>
    <x v="102"/>
    <n v="1"/>
    <m/>
    <x v="338"/>
    <x v="32"/>
    <x v="0"/>
  </r>
  <r>
    <x v="14121"/>
    <s v="21576"/>
    <x v="767"/>
    <n v="1"/>
    <m/>
    <x v="347"/>
    <x v="32"/>
    <x v="0"/>
  </r>
  <r>
    <x v="14121"/>
    <s v="21577"/>
    <x v="538"/>
    <n v="1"/>
    <m/>
    <x v="347"/>
    <x v="32"/>
    <x v="0"/>
  </r>
  <r>
    <x v="14121"/>
    <s v="22449"/>
    <x v="216"/>
    <n v="1"/>
    <m/>
    <x v="338"/>
    <x v="32"/>
    <x v="0"/>
  </r>
  <r>
    <x v="14121"/>
    <s v="23309"/>
    <x v="3476"/>
    <n v="1"/>
    <m/>
    <x v="16"/>
    <x v="32"/>
    <x v="0"/>
  </r>
  <r>
    <x v="14121"/>
    <s v="47369B"/>
    <x v="1938"/>
    <n v="2"/>
    <m/>
    <x v="347"/>
    <x v="32"/>
    <x v="0"/>
  </r>
  <r>
    <x v="14121"/>
    <s v="47566"/>
    <x v="1637"/>
    <n v="1"/>
    <m/>
    <x v="344"/>
    <x v="32"/>
    <x v="0"/>
  </r>
  <r>
    <x v="14121"/>
    <s v="47585A"/>
    <x v="2146"/>
    <n v="1"/>
    <m/>
    <x v="337"/>
    <x v="32"/>
    <x v="0"/>
  </r>
  <r>
    <x v="14121"/>
    <s v="21578"/>
    <x v="1557"/>
    <n v="3"/>
    <m/>
    <x v="347"/>
    <x v="32"/>
    <x v="0"/>
  </r>
  <r>
    <x v="14121"/>
    <s v="21617"/>
    <x v="2196"/>
    <n v="1"/>
    <m/>
    <x v="338"/>
    <x v="32"/>
    <x v="0"/>
  </r>
  <r>
    <x v="14121"/>
    <s v="21618"/>
    <x v="2063"/>
    <n v="1"/>
    <m/>
    <x v="338"/>
    <x v="32"/>
    <x v="0"/>
  </r>
  <r>
    <x v="14121"/>
    <s v="21625"/>
    <x v="673"/>
    <n v="1"/>
    <m/>
    <x v="337"/>
    <x v="32"/>
    <x v="0"/>
  </r>
  <r>
    <x v="14121"/>
    <s v="21703"/>
    <x v="1037"/>
    <n v="1"/>
    <m/>
    <x v="168"/>
    <x v="32"/>
    <x v="0"/>
  </r>
  <r>
    <x v="14121"/>
    <s v="21706"/>
    <x v="391"/>
    <n v="2"/>
    <m/>
    <x v="343"/>
    <x v="32"/>
    <x v="0"/>
  </r>
  <r>
    <x v="14121"/>
    <s v="21707"/>
    <x v="2621"/>
    <n v="1"/>
    <m/>
    <x v="343"/>
    <x v="32"/>
    <x v="0"/>
  </r>
  <r>
    <x v="14121"/>
    <s v="21708"/>
    <x v="388"/>
    <n v="1"/>
    <m/>
    <x v="343"/>
    <x v="32"/>
    <x v="0"/>
  </r>
  <r>
    <x v="14121"/>
    <s v="21710"/>
    <x v="387"/>
    <n v="2"/>
    <m/>
    <x v="343"/>
    <x v="32"/>
    <x v="0"/>
  </r>
  <r>
    <x v="14121"/>
    <s v="21715"/>
    <x v="442"/>
    <n v="3"/>
    <m/>
    <x v="338"/>
    <x v="32"/>
    <x v="0"/>
  </r>
  <r>
    <x v="14121"/>
    <s v="21716"/>
    <x v="441"/>
    <n v="3"/>
    <m/>
    <x v="338"/>
    <x v="32"/>
    <x v="0"/>
  </r>
  <r>
    <x v="14121"/>
    <s v="21718"/>
    <x v="440"/>
    <n v="1"/>
    <m/>
    <x v="338"/>
    <x v="32"/>
    <x v="0"/>
  </r>
  <r>
    <x v="14121"/>
    <s v="23317"/>
    <x v="3612"/>
    <n v="1"/>
    <m/>
    <x v="373"/>
    <x v="32"/>
    <x v="0"/>
  </r>
  <r>
    <x v="14121"/>
    <s v="23343"/>
    <x v="3529"/>
    <n v="1"/>
    <m/>
    <x v="337"/>
    <x v="32"/>
    <x v="0"/>
  </r>
  <r>
    <x v="14121"/>
    <s v="23344"/>
    <x v="3568"/>
    <n v="3"/>
    <m/>
    <x v="337"/>
    <x v="32"/>
    <x v="0"/>
  </r>
  <r>
    <x v="14121"/>
    <s v="35599D"/>
    <x v="885"/>
    <n v="1"/>
    <m/>
    <x v="342"/>
    <x v="32"/>
    <x v="0"/>
  </r>
  <r>
    <x v="14121"/>
    <s v="35649"/>
    <x v="3201"/>
    <n v="1"/>
    <m/>
    <x v="338"/>
    <x v="32"/>
    <x v="0"/>
  </r>
  <r>
    <x v="14121"/>
    <s v="21724"/>
    <x v="29"/>
    <n v="2"/>
    <m/>
    <x v="359"/>
    <x v="32"/>
    <x v="0"/>
  </r>
  <r>
    <x v="14121"/>
    <s v="21731"/>
    <x v="39"/>
    <n v="2"/>
    <m/>
    <x v="343"/>
    <x v="32"/>
    <x v="0"/>
  </r>
  <r>
    <x v="14121"/>
    <s v="21775"/>
    <x v="1196"/>
    <n v="1"/>
    <m/>
    <x v="338"/>
    <x v="32"/>
    <x v="0"/>
  </r>
  <r>
    <x v="14121"/>
    <s v="21788"/>
    <x v="1571"/>
    <n v="2"/>
    <m/>
    <x v="359"/>
    <x v="32"/>
    <x v="0"/>
  </r>
  <r>
    <x v="14121"/>
    <s v="21789"/>
    <x v="1140"/>
    <n v="2"/>
    <m/>
    <x v="359"/>
    <x v="32"/>
    <x v="0"/>
  </r>
  <r>
    <x v="14121"/>
    <s v="21790"/>
    <x v="407"/>
    <n v="2"/>
    <m/>
    <x v="347"/>
    <x v="32"/>
    <x v="0"/>
  </r>
  <r>
    <x v="14121"/>
    <s v="21801"/>
    <x v="781"/>
    <n v="2"/>
    <m/>
    <x v="19"/>
    <x v="32"/>
    <x v="0"/>
  </r>
  <r>
    <x v="14121"/>
    <s v="22457"/>
    <x v="126"/>
    <n v="1"/>
    <m/>
    <x v="342"/>
    <x v="32"/>
    <x v="0"/>
  </r>
  <r>
    <x v="14121"/>
    <s v="22467"/>
    <x v="268"/>
    <n v="1"/>
    <m/>
    <x v="340"/>
    <x v="32"/>
    <x v="0"/>
  </r>
  <r>
    <x v="14121"/>
    <s v="22469"/>
    <x v="127"/>
    <n v="3"/>
    <m/>
    <x v="343"/>
    <x v="32"/>
    <x v="0"/>
  </r>
  <r>
    <x v="14121"/>
    <s v="22470"/>
    <x v="128"/>
    <n v="1"/>
    <m/>
    <x v="342"/>
    <x v="32"/>
    <x v="0"/>
  </r>
  <r>
    <x v="14121"/>
    <s v="22476"/>
    <x v="847"/>
    <n v="2"/>
    <m/>
    <x v="340"/>
    <x v="32"/>
    <x v="0"/>
  </r>
  <r>
    <x v="14121"/>
    <s v="22481"/>
    <x v="621"/>
    <n v="5"/>
    <m/>
    <x v="168"/>
    <x v="32"/>
    <x v="0"/>
  </r>
  <r>
    <x v="14121"/>
    <s v="22487"/>
    <x v="667"/>
    <n v="1"/>
    <m/>
    <x v="373"/>
    <x v="32"/>
    <x v="0"/>
  </r>
  <r>
    <x v="14121"/>
    <s v="22489"/>
    <x v="697"/>
    <n v="1"/>
    <m/>
    <x v="168"/>
    <x v="32"/>
    <x v="0"/>
  </r>
  <r>
    <x v="14121"/>
    <s v="22498"/>
    <x v="2208"/>
    <n v="3"/>
    <m/>
    <x v="340"/>
    <x v="32"/>
    <x v="0"/>
  </r>
  <r>
    <x v="14121"/>
    <s v="22499"/>
    <x v="1231"/>
    <n v="6"/>
    <m/>
    <x v="340"/>
    <x v="32"/>
    <x v="0"/>
  </r>
  <r>
    <x v="14121"/>
    <s v="22502"/>
    <x v="193"/>
    <n v="1"/>
    <m/>
    <x v="344"/>
    <x v="32"/>
    <x v="0"/>
  </r>
  <r>
    <x v="14121"/>
    <s v="22503"/>
    <x v="1232"/>
    <n v="1"/>
    <m/>
    <x v="345"/>
    <x v="32"/>
    <x v="0"/>
  </r>
  <r>
    <x v="14121"/>
    <s v="22504"/>
    <x v="1608"/>
    <n v="3"/>
    <m/>
    <x v="345"/>
    <x v="32"/>
    <x v="0"/>
  </r>
  <r>
    <x v="14121"/>
    <s v="22505"/>
    <x v="1470"/>
    <n v="4"/>
    <m/>
    <x v="342"/>
    <x v="32"/>
    <x v="0"/>
  </r>
  <r>
    <x v="14121"/>
    <s v="22548"/>
    <x v="630"/>
    <n v="1"/>
    <m/>
    <x v="338"/>
    <x v="32"/>
    <x v="0"/>
  </r>
  <r>
    <x v="14121"/>
    <s v="22559"/>
    <x v="1404"/>
    <n v="2"/>
    <m/>
    <x v="168"/>
    <x v="32"/>
    <x v="0"/>
  </r>
  <r>
    <x v="14121"/>
    <s v="22585"/>
    <x v="448"/>
    <n v="1"/>
    <m/>
    <x v="338"/>
    <x v="32"/>
    <x v="0"/>
  </r>
  <r>
    <x v="14121"/>
    <s v="21802"/>
    <x v="782"/>
    <n v="1"/>
    <m/>
    <x v="19"/>
    <x v="32"/>
    <x v="0"/>
  </r>
  <r>
    <x v="14121"/>
    <s v="22596"/>
    <x v="2937"/>
    <n v="2"/>
    <m/>
    <x v="338"/>
    <x v="32"/>
    <x v="0"/>
  </r>
  <r>
    <x v="14121"/>
    <s v="35916A"/>
    <x v="2071"/>
    <n v="11"/>
    <m/>
    <x v="526"/>
    <x v="32"/>
    <x v="0"/>
  </r>
  <r>
    <x v="14121"/>
    <s v="47593B"/>
    <x v="896"/>
    <n v="1"/>
    <m/>
    <x v="168"/>
    <x v="32"/>
    <x v="0"/>
  </r>
  <r>
    <x v="14121"/>
    <s v="72802C"/>
    <x v="340"/>
    <n v="1"/>
    <m/>
    <x v="346"/>
    <x v="32"/>
    <x v="0"/>
  </r>
  <r>
    <x v="14121"/>
    <s v="84536B"/>
    <x v="957"/>
    <n v="8"/>
    <m/>
    <x v="19"/>
    <x v="32"/>
    <x v="0"/>
  </r>
  <r>
    <x v="14121"/>
    <s v="84673A"/>
    <x v="2598"/>
    <n v="2"/>
    <m/>
    <x v="359"/>
    <x v="32"/>
    <x v="0"/>
  </r>
  <r>
    <x v="14121"/>
    <s v="84920"/>
    <x v="1054"/>
    <n v="7"/>
    <m/>
    <x v="343"/>
    <x v="32"/>
    <x v="0"/>
  </r>
  <r>
    <x v="14121"/>
    <s v="85017B"/>
    <x v="920"/>
    <n v="2"/>
    <m/>
    <x v="168"/>
    <x v="32"/>
    <x v="0"/>
  </r>
  <r>
    <x v="14121"/>
    <s v="85099F"/>
    <x v="360"/>
    <n v="9"/>
    <m/>
    <x v="350"/>
    <x v="32"/>
    <x v="0"/>
  </r>
  <r>
    <x v="14121"/>
    <s v="85178"/>
    <x v="932"/>
    <n v="3"/>
    <m/>
    <x v="359"/>
    <x v="32"/>
    <x v="0"/>
  </r>
  <r>
    <x v="14121"/>
    <s v="90000B"/>
    <x v="2241"/>
    <n v="4"/>
    <m/>
    <x v="408"/>
    <x v="32"/>
    <x v="0"/>
  </r>
  <r>
    <x v="14121"/>
    <s v="90079"/>
    <x v="2844"/>
    <n v="4"/>
    <m/>
    <x v="375"/>
    <x v="32"/>
    <x v="0"/>
  </r>
  <r>
    <x v="14121"/>
    <s v="85199L"/>
    <x v="751"/>
    <n v="1"/>
    <m/>
    <x v="16"/>
    <x v="32"/>
    <x v="0"/>
  </r>
  <r>
    <x v="14121"/>
    <s v="85202"/>
    <x v="2033"/>
    <n v="2"/>
    <m/>
    <x v="359"/>
    <x v="32"/>
    <x v="0"/>
  </r>
  <r>
    <x v="14121"/>
    <s v="85203"/>
    <x v="1695"/>
    <n v="1"/>
    <m/>
    <x v="359"/>
    <x v="32"/>
    <x v="0"/>
  </r>
  <r>
    <x v="14121"/>
    <s v="90000D"/>
    <x v="1696"/>
    <n v="4"/>
    <m/>
    <x v="408"/>
    <x v="32"/>
    <x v="0"/>
  </r>
  <r>
    <x v="14121"/>
    <s v="10133"/>
    <x v="465"/>
    <n v="26"/>
    <m/>
    <x v="168"/>
    <x v="32"/>
    <x v="0"/>
  </r>
  <r>
    <x v="14121"/>
    <s v="11001"/>
    <x v="971"/>
    <n v="10"/>
    <m/>
    <x v="168"/>
    <x v="32"/>
    <x v="0"/>
  </r>
  <r>
    <x v="14121"/>
    <s v="15056N"/>
    <x v="104"/>
    <n v="1"/>
    <m/>
    <x v="348"/>
    <x v="32"/>
    <x v="0"/>
  </r>
  <r>
    <x v="14121"/>
    <s v="15058B"/>
    <x v="2461"/>
    <n v="1"/>
    <m/>
    <x v="344"/>
    <x v="32"/>
    <x v="0"/>
  </r>
  <r>
    <x v="14121"/>
    <s v="15058C"/>
    <x v="2971"/>
    <n v="1"/>
    <m/>
    <x v="344"/>
    <x v="32"/>
    <x v="0"/>
  </r>
  <r>
    <x v="14121"/>
    <s v="16218"/>
    <x v="1713"/>
    <n v="5"/>
    <m/>
    <x v="19"/>
    <x v="32"/>
    <x v="0"/>
  </r>
  <r>
    <x v="14121"/>
    <s v="16219"/>
    <x v="2222"/>
    <n v="7"/>
    <m/>
    <x v="168"/>
    <x v="32"/>
    <x v="0"/>
  </r>
  <r>
    <x v="14121"/>
    <s v="16238"/>
    <x v="348"/>
    <n v="1"/>
    <m/>
    <x v="19"/>
    <x v="32"/>
    <x v="0"/>
  </r>
  <r>
    <x v="14121"/>
    <s v="16258A"/>
    <x v="499"/>
    <n v="1"/>
    <m/>
    <x v="168"/>
    <x v="32"/>
    <x v="0"/>
  </r>
  <r>
    <x v="14121"/>
    <s v="20615"/>
    <x v="1602"/>
    <n v="1"/>
    <m/>
    <x v="347"/>
    <x v="32"/>
    <x v="0"/>
  </r>
  <r>
    <x v="14121"/>
    <s v="20652"/>
    <x v="1786"/>
    <n v="1"/>
    <m/>
    <x v="338"/>
    <x v="32"/>
    <x v="0"/>
  </r>
  <r>
    <x v="14121"/>
    <s v="20661"/>
    <x v="1785"/>
    <n v="1"/>
    <m/>
    <x v="338"/>
    <x v="32"/>
    <x v="0"/>
  </r>
  <r>
    <x v="14121"/>
    <s v="20665"/>
    <x v="1326"/>
    <n v="5"/>
    <m/>
    <x v="338"/>
    <x v="32"/>
    <x v="0"/>
  </r>
  <r>
    <x v="14121"/>
    <s v="20669"/>
    <x v="336"/>
    <n v="1"/>
    <m/>
    <x v="168"/>
    <x v="32"/>
    <x v="0"/>
  </r>
  <r>
    <x v="14121"/>
    <s v="20676"/>
    <x v="986"/>
    <n v="1"/>
    <m/>
    <x v="338"/>
    <x v="32"/>
    <x v="0"/>
  </r>
  <r>
    <x v="14121"/>
    <s v="20682"/>
    <x v="1159"/>
    <n v="1"/>
    <m/>
    <x v="339"/>
    <x v="32"/>
    <x v="0"/>
  </r>
  <r>
    <x v="14121"/>
    <s v="20685"/>
    <x v="311"/>
    <n v="4"/>
    <m/>
    <x v="346"/>
    <x v="32"/>
    <x v="0"/>
  </r>
  <r>
    <x v="14121"/>
    <s v="20700"/>
    <x v="1162"/>
    <n v="1"/>
    <m/>
    <x v="337"/>
    <x v="32"/>
    <x v="0"/>
  </r>
  <r>
    <x v="14121"/>
    <s v="20707"/>
    <x v="561"/>
    <n v="2"/>
    <m/>
    <x v="168"/>
    <x v="32"/>
    <x v="0"/>
  </r>
  <r>
    <x v="14121"/>
    <s v="20712"/>
    <x v="644"/>
    <n v="1"/>
    <m/>
    <x v="337"/>
    <x v="32"/>
    <x v="0"/>
  </r>
  <r>
    <x v="14121"/>
    <s v="85123A"/>
    <x v="0"/>
    <n v="3"/>
    <m/>
    <x v="342"/>
    <x v="32"/>
    <x v="0"/>
  </r>
  <r>
    <x v="14121"/>
    <s v="21803"/>
    <x v="783"/>
    <n v="1"/>
    <m/>
    <x v="19"/>
    <x v="32"/>
    <x v="0"/>
  </r>
  <r>
    <x v="14121"/>
    <s v="21809"/>
    <x v="784"/>
    <n v="1"/>
    <m/>
    <x v="338"/>
    <x v="32"/>
    <x v="0"/>
  </r>
  <r>
    <x v="14121"/>
    <s v="21829"/>
    <x v="1730"/>
    <n v="1"/>
    <m/>
    <x v="19"/>
    <x v="32"/>
    <x v="0"/>
  </r>
  <r>
    <x v="14121"/>
    <s v="21850"/>
    <x v="1142"/>
    <n v="1"/>
    <m/>
    <x v="338"/>
    <x v="32"/>
    <x v="0"/>
  </r>
  <r>
    <x v="14121"/>
    <s v="21865"/>
    <x v="1642"/>
    <n v="1"/>
    <m/>
    <x v="168"/>
    <x v="32"/>
    <x v="0"/>
  </r>
  <r>
    <x v="14121"/>
    <s v="21866"/>
    <x v="335"/>
    <n v="1"/>
    <m/>
    <x v="168"/>
    <x v="32"/>
    <x v="0"/>
  </r>
  <r>
    <x v="14121"/>
    <s v="21878"/>
    <x v="1613"/>
    <n v="1"/>
    <m/>
    <x v="347"/>
    <x v="32"/>
    <x v="0"/>
  </r>
  <r>
    <x v="14121"/>
    <s v="21880"/>
    <x v="372"/>
    <n v="5"/>
    <m/>
    <x v="19"/>
    <x v="32"/>
    <x v="0"/>
  </r>
  <r>
    <x v="14121"/>
    <s v="21889"/>
    <x v="189"/>
    <n v="1"/>
    <m/>
    <x v="338"/>
    <x v="32"/>
    <x v="0"/>
  </r>
  <r>
    <x v="14121"/>
    <s v="21892"/>
    <x v="438"/>
    <n v="1"/>
    <m/>
    <x v="338"/>
    <x v="32"/>
    <x v="0"/>
  </r>
  <r>
    <x v="14121"/>
    <s v="21912"/>
    <x v="112"/>
    <n v="2"/>
    <m/>
    <x v="341"/>
    <x v="32"/>
    <x v="0"/>
  </r>
  <r>
    <x v="14121"/>
    <s v="21913"/>
    <x v="41"/>
    <n v="2"/>
    <m/>
    <x v="343"/>
    <x v="32"/>
    <x v="0"/>
  </r>
  <r>
    <x v="14121"/>
    <s v="21915"/>
    <x v="301"/>
    <n v="1"/>
    <m/>
    <x v="338"/>
    <x v="32"/>
    <x v="0"/>
  </r>
  <r>
    <x v="14121"/>
    <s v="21917"/>
    <x v="1047"/>
    <n v="1"/>
    <m/>
    <x v="168"/>
    <x v="32"/>
    <x v="0"/>
  </r>
  <r>
    <x v="14121"/>
    <s v="21918"/>
    <x v="1357"/>
    <n v="1"/>
    <m/>
    <x v="168"/>
    <x v="32"/>
    <x v="0"/>
  </r>
  <r>
    <x v="14121"/>
    <s v="21930"/>
    <x v="594"/>
    <n v="3"/>
    <m/>
    <x v="337"/>
    <x v="32"/>
    <x v="0"/>
  </r>
  <r>
    <x v="14121"/>
    <s v="85130B"/>
    <x v="2239"/>
    <n v="2"/>
    <m/>
    <x v="343"/>
    <x v="32"/>
    <x v="0"/>
  </r>
  <r>
    <x v="14121"/>
    <s v="85132C"/>
    <x v="1446"/>
    <n v="1"/>
    <m/>
    <x v="342"/>
    <x v="32"/>
    <x v="0"/>
  </r>
  <r>
    <x v="14121"/>
    <s v="85019B"/>
    <x v="2834"/>
    <n v="1"/>
    <m/>
    <x v="338"/>
    <x v="32"/>
    <x v="0"/>
  </r>
  <r>
    <x v="14121"/>
    <s v="85039A"/>
    <x v="922"/>
    <n v="1"/>
    <m/>
    <x v="347"/>
    <x v="32"/>
    <x v="0"/>
  </r>
  <r>
    <x v="14121"/>
    <s v="85039C"/>
    <x v="2077"/>
    <n v="1"/>
    <m/>
    <x v="347"/>
    <x v="32"/>
    <x v="0"/>
  </r>
  <r>
    <x v="14121"/>
    <s v="85053"/>
    <x v="1290"/>
    <n v="1"/>
    <m/>
    <x v="337"/>
    <x v="32"/>
    <x v="0"/>
  </r>
  <r>
    <x v="14121"/>
    <s v="85059"/>
    <x v="2263"/>
    <n v="1"/>
    <m/>
    <x v="341"/>
    <x v="32"/>
    <x v="0"/>
  </r>
  <r>
    <x v="14121"/>
    <s v="84946"/>
    <x v="3145"/>
    <n v="44"/>
    <m/>
    <x v="16"/>
    <x v="32"/>
    <x v="0"/>
  </r>
  <r>
    <x v="14121"/>
    <s v="84951A"/>
    <x v="2434"/>
    <n v="1"/>
    <m/>
    <x v="338"/>
    <x v="32"/>
    <x v="0"/>
  </r>
  <r>
    <x v="14121"/>
    <s v="22037"/>
    <x v="800"/>
    <n v="6"/>
    <m/>
    <x v="168"/>
    <x v="32"/>
    <x v="0"/>
  </r>
  <r>
    <x v="14121"/>
    <s v="22792"/>
    <x v="869"/>
    <n v="1"/>
    <m/>
    <x v="347"/>
    <x v="32"/>
    <x v="0"/>
  </r>
  <r>
    <x v="14121"/>
    <s v="84673B"/>
    <x v="1685"/>
    <n v="2"/>
    <m/>
    <x v="359"/>
    <x v="32"/>
    <x v="0"/>
  </r>
  <r>
    <x v="14121"/>
    <s v="84692"/>
    <x v="690"/>
    <n v="3"/>
    <m/>
    <x v="168"/>
    <x v="32"/>
    <x v="0"/>
  </r>
  <r>
    <x v="14121"/>
    <s v="84748"/>
    <x v="2429"/>
    <n v="4"/>
    <m/>
    <x v="338"/>
    <x v="32"/>
    <x v="0"/>
  </r>
  <r>
    <x v="14121"/>
    <s v="22041"/>
    <x v="530"/>
    <n v="4"/>
    <m/>
    <x v="340"/>
    <x v="32"/>
    <x v="0"/>
  </r>
  <r>
    <x v="14121"/>
    <s v="22064"/>
    <x v="215"/>
    <n v="1"/>
    <m/>
    <x v="343"/>
    <x v="32"/>
    <x v="0"/>
  </r>
  <r>
    <x v="14121"/>
    <s v="22067"/>
    <x v="803"/>
    <n v="1"/>
    <m/>
    <x v="343"/>
    <x v="32"/>
    <x v="0"/>
  </r>
  <r>
    <x v="14121"/>
    <s v="22090"/>
    <x v="809"/>
    <n v="1"/>
    <m/>
    <x v="342"/>
    <x v="32"/>
    <x v="0"/>
  </r>
  <r>
    <x v="14121"/>
    <s v="22101"/>
    <x v="2166"/>
    <n v="6"/>
    <m/>
    <x v="338"/>
    <x v="32"/>
    <x v="0"/>
  </r>
  <r>
    <x v="14121"/>
    <s v="22116"/>
    <x v="1764"/>
    <n v="1"/>
    <m/>
    <x v="347"/>
    <x v="32"/>
    <x v="0"/>
  </r>
  <r>
    <x v="14121"/>
    <s v="22132"/>
    <x v="1643"/>
    <n v="1"/>
    <m/>
    <x v="347"/>
    <x v="32"/>
    <x v="0"/>
  </r>
  <r>
    <x v="14121"/>
    <s v="22135"/>
    <x v="2686"/>
    <n v="1"/>
    <m/>
    <x v="168"/>
    <x v="32"/>
    <x v="0"/>
  </r>
  <r>
    <x v="14121"/>
    <s v="22138"/>
    <x v="2348"/>
    <n v="1"/>
    <m/>
    <x v="344"/>
    <x v="32"/>
    <x v="0"/>
  </r>
  <r>
    <x v="14121"/>
    <s v="22161"/>
    <x v="815"/>
    <n v="4"/>
    <m/>
    <x v="359"/>
    <x v="32"/>
    <x v="0"/>
  </r>
  <r>
    <x v="14121"/>
    <s v="22178"/>
    <x v="307"/>
    <n v="2"/>
    <m/>
    <x v="338"/>
    <x v="32"/>
    <x v="0"/>
  </r>
  <r>
    <x v="14121"/>
    <s v="22179"/>
    <x v="3435"/>
    <n v="1"/>
    <m/>
    <x v="342"/>
    <x v="32"/>
    <x v="0"/>
  </r>
  <r>
    <x v="14121"/>
    <s v="22182"/>
    <x v="818"/>
    <n v="10"/>
    <m/>
    <x v="337"/>
    <x v="32"/>
    <x v="0"/>
  </r>
  <r>
    <x v="14121"/>
    <s v="22196"/>
    <x v="163"/>
    <n v="1"/>
    <m/>
    <x v="347"/>
    <x v="32"/>
    <x v="0"/>
  </r>
  <r>
    <x v="14121"/>
    <s v="84559A"/>
    <x v="1277"/>
    <n v="1"/>
    <m/>
    <x v="359"/>
    <x v="32"/>
    <x v="0"/>
  </r>
  <r>
    <x v="14121"/>
    <s v="84568"/>
    <x v="2028"/>
    <n v="8"/>
    <m/>
    <x v="19"/>
    <x v="32"/>
    <x v="0"/>
  </r>
  <r>
    <x v="14121"/>
    <s v="84569A"/>
    <x v="2127"/>
    <n v="1"/>
    <m/>
    <x v="168"/>
    <x v="32"/>
    <x v="0"/>
  </r>
  <r>
    <x v="14121"/>
    <s v="84580"/>
    <x v="958"/>
    <n v="1"/>
    <m/>
    <x v="337"/>
    <x v="32"/>
    <x v="0"/>
  </r>
  <r>
    <x v="14121"/>
    <s v="84596B"/>
    <x v="2118"/>
    <n v="7"/>
    <m/>
    <x v="168"/>
    <x v="32"/>
    <x v="0"/>
  </r>
  <r>
    <x v="14121"/>
    <s v="84596F"/>
    <x v="1963"/>
    <n v="3"/>
    <m/>
    <x v="168"/>
    <x v="32"/>
    <x v="0"/>
  </r>
  <r>
    <x v="14121"/>
    <s v="79190A"/>
    <x v="1927"/>
    <n v="1"/>
    <m/>
    <x v="168"/>
    <x v="32"/>
    <x v="0"/>
  </r>
  <r>
    <x v="14121"/>
    <s v="82482"/>
    <x v="54"/>
    <n v="2"/>
    <m/>
    <x v="342"/>
    <x v="32"/>
    <x v="0"/>
  </r>
  <r>
    <x v="14121"/>
    <s v="82567"/>
    <x v="82"/>
    <n v="8"/>
    <m/>
    <x v="347"/>
    <x v="32"/>
    <x v="0"/>
  </r>
  <r>
    <x v="14121"/>
    <s v="82582"/>
    <x v="1272"/>
    <n v="1"/>
    <m/>
    <x v="337"/>
    <x v="32"/>
    <x v="0"/>
  </r>
  <r>
    <x v="14121"/>
    <s v="22199"/>
    <x v="1934"/>
    <n v="2"/>
    <m/>
    <x v="337"/>
    <x v="32"/>
    <x v="0"/>
  </r>
  <r>
    <x v="14121"/>
    <s v="22201"/>
    <x v="2376"/>
    <n v="2"/>
    <m/>
    <x v="337"/>
    <x v="32"/>
    <x v="0"/>
  </r>
  <r>
    <x v="14121"/>
    <s v="22203"/>
    <x v="820"/>
    <n v="1"/>
    <m/>
    <x v="343"/>
    <x v="32"/>
    <x v="0"/>
  </r>
  <r>
    <x v="14121"/>
    <s v="22204"/>
    <x v="2588"/>
    <n v="2"/>
    <m/>
    <x v="343"/>
    <x v="32"/>
    <x v="0"/>
  </r>
  <r>
    <x v="14121"/>
    <s v="22208"/>
    <x v="1213"/>
    <n v="4"/>
    <m/>
    <x v="168"/>
    <x v="32"/>
    <x v="0"/>
  </r>
  <r>
    <x v="14121"/>
    <s v="22209"/>
    <x v="1423"/>
    <n v="3"/>
    <m/>
    <x v="168"/>
    <x v="32"/>
    <x v="0"/>
  </r>
  <r>
    <x v="14121"/>
    <s v="22210"/>
    <x v="1422"/>
    <n v="1"/>
    <m/>
    <x v="168"/>
    <x v="32"/>
    <x v="0"/>
  </r>
  <r>
    <x v="14121"/>
    <s v="22211"/>
    <x v="2217"/>
    <n v="4"/>
    <m/>
    <x v="168"/>
    <x v="32"/>
    <x v="0"/>
  </r>
  <r>
    <x v="14121"/>
    <s v="22219"/>
    <x v="314"/>
    <n v="2"/>
    <m/>
    <x v="347"/>
    <x v="32"/>
    <x v="0"/>
  </r>
  <r>
    <x v="14121"/>
    <s v="22228"/>
    <x v="2448"/>
    <n v="21"/>
    <m/>
    <x v="168"/>
    <x v="32"/>
    <x v="0"/>
  </r>
  <r>
    <x v="14121"/>
    <s v="22229"/>
    <x v="2447"/>
    <n v="1"/>
    <m/>
    <x v="168"/>
    <x v="32"/>
    <x v="0"/>
  </r>
  <r>
    <x v="14121"/>
    <s v="22230"/>
    <x v="2406"/>
    <n v="6"/>
    <m/>
    <x v="168"/>
    <x v="32"/>
    <x v="0"/>
  </r>
  <r>
    <x v="14121"/>
    <s v="22231"/>
    <x v="1914"/>
    <n v="7"/>
    <m/>
    <x v="16"/>
    <x v="32"/>
    <x v="0"/>
  </r>
  <r>
    <x v="14121"/>
    <s v="22232"/>
    <x v="2493"/>
    <n v="1"/>
    <m/>
    <x v="16"/>
    <x v="32"/>
    <x v="0"/>
  </r>
  <r>
    <x v="14121"/>
    <s v="22798"/>
    <x v="116"/>
    <n v="5"/>
    <m/>
    <x v="342"/>
    <x v="32"/>
    <x v="0"/>
  </r>
  <r>
    <x v="14121"/>
    <s v="22800"/>
    <x v="734"/>
    <n v="5"/>
    <m/>
    <x v="341"/>
    <x v="32"/>
    <x v="0"/>
  </r>
  <r>
    <x v="14121"/>
    <s v="22807"/>
    <x v="435"/>
    <n v="2"/>
    <m/>
    <x v="338"/>
    <x v="32"/>
    <x v="0"/>
  </r>
  <r>
    <x v="14121"/>
    <s v="22811"/>
    <x v="1670"/>
    <n v="11"/>
    <m/>
    <x v="338"/>
    <x v="32"/>
    <x v="0"/>
  </r>
  <r>
    <x v="14121"/>
    <s v="22814"/>
    <x v="698"/>
    <n v="7"/>
    <m/>
    <x v="19"/>
    <x v="32"/>
    <x v="0"/>
  </r>
  <r>
    <x v="14121"/>
    <s v="22815"/>
    <x v="647"/>
    <n v="9"/>
    <m/>
    <x v="19"/>
    <x v="32"/>
    <x v="0"/>
  </r>
  <r>
    <x v="14121"/>
    <s v="22817"/>
    <x v="1944"/>
    <n v="11"/>
    <m/>
    <x v="19"/>
    <x v="32"/>
    <x v="0"/>
  </r>
  <r>
    <x v="14121"/>
    <s v="22819"/>
    <x v="682"/>
    <n v="10"/>
    <m/>
    <x v="19"/>
    <x v="32"/>
    <x v="0"/>
  </r>
  <r>
    <x v="14121"/>
    <s v="22820"/>
    <x v="2352"/>
    <n v="9"/>
    <m/>
    <x v="19"/>
    <x v="32"/>
    <x v="0"/>
  </r>
  <r>
    <x v="14121"/>
    <s v="22821"/>
    <x v="1530"/>
    <n v="9"/>
    <m/>
    <x v="19"/>
    <x v="32"/>
    <x v="0"/>
  </r>
  <r>
    <x v="14121"/>
    <s v="22847"/>
    <x v="874"/>
    <n v="1"/>
    <m/>
    <x v="381"/>
    <x v="32"/>
    <x v="0"/>
  </r>
  <r>
    <x v="14121"/>
    <s v="22870"/>
    <x v="1247"/>
    <n v="1"/>
    <m/>
    <x v="337"/>
    <x v="32"/>
    <x v="0"/>
  </r>
  <r>
    <x v="14121"/>
    <s v="22878"/>
    <x v="1582"/>
    <n v="1"/>
    <m/>
    <x v="337"/>
    <x v="32"/>
    <x v="0"/>
  </r>
  <r>
    <x v="14121"/>
    <s v="22233"/>
    <x v="2106"/>
    <n v="3"/>
    <m/>
    <x v="16"/>
    <x v="32"/>
    <x v="0"/>
  </r>
  <r>
    <x v="14121"/>
    <s v="22888"/>
    <x v="2578"/>
    <n v="1"/>
    <m/>
    <x v="337"/>
    <x v="32"/>
    <x v="0"/>
  </r>
  <r>
    <x v="14121"/>
    <s v="47599B"/>
    <x v="605"/>
    <n v="1"/>
    <m/>
    <x v="337"/>
    <x v="32"/>
    <x v="0"/>
  </r>
  <r>
    <x v="14121"/>
    <s v="48188"/>
    <x v="897"/>
    <n v="1"/>
    <m/>
    <x v="384"/>
    <x v="32"/>
    <x v="0"/>
  </r>
  <r>
    <x v="14121"/>
    <s v="51014A"/>
    <x v="1075"/>
    <n v="1"/>
    <m/>
    <x v="168"/>
    <x v="32"/>
    <x v="0"/>
  </r>
  <r>
    <x v="14121"/>
    <s v="51014C"/>
    <x v="1073"/>
    <n v="4"/>
    <m/>
    <x v="168"/>
    <x v="32"/>
    <x v="0"/>
  </r>
  <r>
    <x v="14121"/>
    <s v="35916B"/>
    <x v="3491"/>
    <n v="1"/>
    <m/>
    <x v="526"/>
    <x v="32"/>
    <x v="0"/>
  </r>
  <r>
    <x v="14121"/>
    <s v="22246"/>
    <x v="1214"/>
    <n v="1"/>
    <m/>
    <x v="347"/>
    <x v="32"/>
    <x v="0"/>
  </r>
  <r>
    <x v="14121"/>
    <s v="22247"/>
    <x v="2753"/>
    <n v="1"/>
    <m/>
    <x v="168"/>
    <x v="32"/>
    <x v="0"/>
  </r>
  <r>
    <x v="14121"/>
    <s v="22248"/>
    <x v="1659"/>
    <n v="4"/>
    <m/>
    <x v="168"/>
    <x v="32"/>
    <x v="0"/>
  </r>
  <r>
    <x v="14121"/>
    <s v="22249"/>
    <x v="2655"/>
    <n v="1"/>
    <m/>
    <x v="168"/>
    <x v="32"/>
    <x v="0"/>
  </r>
  <r>
    <x v="14121"/>
    <s v="22250"/>
    <x v="1660"/>
    <n v="21"/>
    <m/>
    <x v="168"/>
    <x v="32"/>
    <x v="0"/>
  </r>
  <r>
    <x v="14121"/>
    <s v="22251"/>
    <x v="1661"/>
    <n v="13"/>
    <m/>
    <x v="168"/>
    <x v="32"/>
    <x v="0"/>
  </r>
  <r>
    <x v="14121"/>
    <s v="22268"/>
    <x v="3454"/>
    <n v="20"/>
    <m/>
    <x v="526"/>
    <x v="32"/>
    <x v="0"/>
  </r>
  <r>
    <x v="14121"/>
    <s v="22269"/>
    <x v="2377"/>
    <n v="3"/>
    <m/>
    <x v="168"/>
    <x v="32"/>
    <x v="0"/>
  </r>
  <r>
    <x v="14121"/>
    <s v="22277"/>
    <x v="730"/>
    <n v="3"/>
    <m/>
    <x v="347"/>
    <x v="32"/>
    <x v="0"/>
  </r>
  <r>
    <x v="14121"/>
    <s v="22278"/>
    <x v="1070"/>
    <n v="2"/>
    <m/>
    <x v="337"/>
    <x v="32"/>
    <x v="0"/>
  </r>
  <r>
    <x v="14121"/>
    <s v="22279"/>
    <x v="2048"/>
    <n v="5"/>
    <m/>
    <x v="168"/>
    <x v="32"/>
    <x v="0"/>
  </r>
  <r>
    <x v="14121"/>
    <s v="22896"/>
    <x v="1405"/>
    <n v="1"/>
    <m/>
    <x v="340"/>
    <x v="32"/>
    <x v="0"/>
  </r>
  <r>
    <x v="14121"/>
    <s v="22906"/>
    <x v="573"/>
    <n v="1"/>
    <m/>
    <x v="343"/>
    <x v="32"/>
    <x v="0"/>
  </r>
  <r>
    <x v="14121"/>
    <s v="22907"/>
    <x v="609"/>
    <n v="1"/>
    <m/>
    <x v="347"/>
    <x v="32"/>
    <x v="0"/>
  </r>
  <r>
    <x v="14121"/>
    <s v="22909"/>
    <x v="399"/>
    <n v="3"/>
    <m/>
    <x v="347"/>
    <x v="32"/>
    <x v="0"/>
  </r>
  <r>
    <x v="14121"/>
    <s v="22924"/>
    <x v="1393"/>
    <n v="6"/>
    <m/>
    <x v="435"/>
    <x v="32"/>
    <x v="0"/>
  </r>
  <r>
    <x v="14121"/>
    <s v="22943"/>
    <x v="622"/>
    <n v="1"/>
    <m/>
    <x v="344"/>
    <x v="32"/>
    <x v="0"/>
  </r>
  <r>
    <x v="14121"/>
    <s v="22961"/>
    <x v="78"/>
    <n v="2"/>
    <m/>
    <x v="343"/>
    <x v="32"/>
    <x v="0"/>
  </r>
  <r>
    <x v="14121"/>
    <s v="22965"/>
    <x v="1367"/>
    <n v="1"/>
    <m/>
    <x v="337"/>
    <x v="32"/>
    <x v="0"/>
  </r>
  <r>
    <x v="14121"/>
    <s v="22983"/>
    <x v="552"/>
    <n v="1"/>
    <m/>
    <x v="168"/>
    <x v="32"/>
    <x v="0"/>
  </r>
  <r>
    <x v="14121"/>
    <s v="22993"/>
    <x v="3008"/>
    <n v="2"/>
    <m/>
    <x v="338"/>
    <x v="32"/>
    <x v="0"/>
  </r>
  <r>
    <x v="14121"/>
    <s v="22998"/>
    <x v="3015"/>
    <n v="1"/>
    <m/>
    <x v="168"/>
    <x v="32"/>
    <x v="0"/>
  </r>
  <r>
    <x v="14121"/>
    <s v="23005"/>
    <x v="3023"/>
    <n v="1"/>
    <m/>
    <x v="168"/>
    <x v="32"/>
    <x v="0"/>
  </r>
  <r>
    <x v="14121"/>
    <s v="23035"/>
    <x v="3555"/>
    <n v="1"/>
    <m/>
    <x v="343"/>
    <x v="32"/>
    <x v="0"/>
  </r>
  <r>
    <x v="14121"/>
    <s v="23052"/>
    <x v="3094"/>
    <n v="1"/>
    <m/>
    <x v="345"/>
    <x v="32"/>
    <x v="0"/>
  </r>
  <r>
    <x v="14121"/>
    <s v="23078"/>
    <x v="3169"/>
    <n v="1"/>
    <m/>
    <x v="338"/>
    <x v="32"/>
    <x v="0"/>
  </r>
  <r>
    <x v="14121"/>
    <s v="23089"/>
    <x v="3406"/>
    <n v="14"/>
    <m/>
    <x v="343"/>
    <x v="32"/>
    <x v="0"/>
  </r>
  <r>
    <x v="14121"/>
    <s v="84969"/>
    <x v="14"/>
    <n v="3"/>
    <m/>
    <x v="343"/>
    <x v="32"/>
    <x v="0"/>
  </r>
  <r>
    <x v="14121"/>
    <s v="84971S"/>
    <x v="96"/>
    <n v="1"/>
    <m/>
    <x v="347"/>
    <x v="32"/>
    <x v="0"/>
  </r>
  <r>
    <x v="14121"/>
    <s v="84978"/>
    <x v="1885"/>
    <n v="5"/>
    <m/>
    <x v="338"/>
    <x v="32"/>
    <x v="0"/>
  </r>
  <r>
    <x v="14121"/>
    <s v="84991"/>
    <x v="72"/>
    <n v="1"/>
    <m/>
    <x v="16"/>
    <x v="32"/>
    <x v="0"/>
  </r>
  <r>
    <x v="14121"/>
    <s v="21932"/>
    <x v="1758"/>
    <n v="1"/>
    <m/>
    <x v="338"/>
    <x v="32"/>
    <x v="0"/>
  </r>
  <r>
    <x v="14121"/>
    <s v="21934"/>
    <x v="89"/>
    <n v="4"/>
    <m/>
    <x v="347"/>
    <x v="32"/>
    <x v="0"/>
  </r>
  <r>
    <x v="14121"/>
    <s v="21935"/>
    <x v="793"/>
    <n v="7"/>
    <m/>
    <x v="347"/>
    <x v="32"/>
    <x v="0"/>
  </r>
  <r>
    <x v="14121"/>
    <s v="21942"/>
    <x v="794"/>
    <n v="1"/>
    <m/>
    <x v="168"/>
    <x v="32"/>
    <x v="0"/>
  </r>
  <r>
    <x v="14121"/>
    <s v="21943"/>
    <x v="2066"/>
    <n v="2"/>
    <m/>
    <x v="168"/>
    <x v="32"/>
    <x v="0"/>
  </r>
  <r>
    <x v="14121"/>
    <s v="21944"/>
    <x v="795"/>
    <n v="1"/>
    <m/>
    <x v="168"/>
    <x v="32"/>
    <x v="0"/>
  </r>
  <r>
    <x v="14121"/>
    <s v="21946"/>
    <x v="2498"/>
    <n v="1"/>
    <m/>
    <x v="168"/>
    <x v="32"/>
    <x v="0"/>
  </r>
  <r>
    <x v="14121"/>
    <s v="21972"/>
    <x v="2515"/>
    <n v="6"/>
    <m/>
    <x v="16"/>
    <x v="32"/>
    <x v="0"/>
  </r>
  <r>
    <x v="14121"/>
    <s v="21990"/>
    <x v="797"/>
    <n v="3"/>
    <m/>
    <x v="338"/>
    <x v="32"/>
    <x v="0"/>
  </r>
  <r>
    <x v="14121"/>
    <s v="21991"/>
    <x v="798"/>
    <n v="1"/>
    <m/>
    <x v="338"/>
    <x v="32"/>
    <x v="0"/>
  </r>
  <r>
    <x v="14121"/>
    <s v="22609"/>
    <x v="1668"/>
    <n v="3"/>
    <m/>
    <x v="19"/>
    <x v="32"/>
    <x v="0"/>
  </r>
  <r>
    <x v="14121"/>
    <s v="22610"/>
    <x v="315"/>
    <n v="2"/>
    <m/>
    <x v="19"/>
    <x v="32"/>
    <x v="0"/>
  </r>
  <r>
    <x v="14121"/>
    <s v="22615"/>
    <x v="703"/>
    <n v="1"/>
    <m/>
    <x v="168"/>
    <x v="32"/>
    <x v="0"/>
  </r>
  <r>
    <x v="14121"/>
    <s v="22620"/>
    <x v="325"/>
    <n v="1"/>
    <m/>
    <x v="338"/>
    <x v="32"/>
    <x v="0"/>
  </r>
  <r>
    <x v="14121"/>
    <s v="22621"/>
    <x v="1610"/>
    <n v="2"/>
    <m/>
    <x v="343"/>
    <x v="32"/>
    <x v="0"/>
  </r>
  <r>
    <x v="14121"/>
    <s v="22628"/>
    <x v="1646"/>
    <n v="5"/>
    <m/>
    <x v="337"/>
    <x v="32"/>
    <x v="0"/>
  </r>
  <r>
    <x v="14121"/>
    <s v="22651"/>
    <x v="540"/>
    <n v="2"/>
    <m/>
    <x v="359"/>
    <x v="32"/>
    <x v="0"/>
  </r>
  <r>
    <x v="14121"/>
    <s v="22653"/>
    <x v="572"/>
    <n v="6"/>
    <m/>
    <x v="347"/>
    <x v="32"/>
    <x v="0"/>
  </r>
  <r>
    <x v="14121"/>
    <s v="22663"/>
    <x v="135"/>
    <n v="15"/>
    <m/>
    <x v="338"/>
    <x v="32"/>
    <x v="0"/>
  </r>
  <r>
    <x v="14121"/>
    <s v="22703"/>
    <x v="2356"/>
    <n v="2"/>
    <m/>
    <x v="347"/>
    <x v="32"/>
    <x v="0"/>
  </r>
  <r>
    <x v="14121"/>
    <s v="21992"/>
    <x v="500"/>
    <n v="2"/>
    <m/>
    <x v="338"/>
    <x v="32"/>
    <x v="0"/>
  </r>
  <r>
    <x v="14121"/>
    <s v="22712"/>
    <x v="551"/>
    <n v="1"/>
    <m/>
    <x v="168"/>
    <x v="32"/>
    <x v="0"/>
  </r>
  <r>
    <x v="14121"/>
    <s v="84997A"/>
    <x v="3044"/>
    <n v="3"/>
    <m/>
    <x v="346"/>
    <x v="32"/>
    <x v="0"/>
  </r>
  <r>
    <x v="14121"/>
    <s v="21993"/>
    <x v="799"/>
    <n v="2"/>
    <m/>
    <x v="338"/>
    <x v="32"/>
    <x v="0"/>
  </r>
  <r>
    <x v="14121"/>
    <s v="22024"/>
    <x v="553"/>
    <n v="1"/>
    <m/>
    <x v="168"/>
    <x v="32"/>
    <x v="0"/>
  </r>
  <r>
    <x v="14121"/>
    <s v="22026"/>
    <x v="2219"/>
    <n v="1"/>
    <m/>
    <x v="168"/>
    <x v="32"/>
    <x v="0"/>
  </r>
  <r>
    <x v="14121"/>
    <s v="22027"/>
    <x v="1378"/>
    <n v="1"/>
    <m/>
    <x v="168"/>
    <x v="32"/>
    <x v="0"/>
  </r>
  <r>
    <x v="14121"/>
    <s v="22029"/>
    <x v="1358"/>
    <n v="5"/>
    <m/>
    <x v="168"/>
    <x v="32"/>
    <x v="0"/>
  </r>
  <r>
    <x v="14121"/>
    <s v="22030"/>
    <x v="1136"/>
    <n v="1"/>
    <m/>
    <x v="168"/>
    <x v="32"/>
    <x v="0"/>
  </r>
  <r>
    <x v="14121"/>
    <s v="22031"/>
    <x v="1569"/>
    <n v="2"/>
    <m/>
    <x v="19"/>
    <x v="32"/>
    <x v="0"/>
  </r>
  <r>
    <x v="14121"/>
    <s v="22717"/>
    <x v="1380"/>
    <n v="2"/>
    <m/>
    <x v="168"/>
    <x v="32"/>
    <x v="0"/>
  </r>
  <r>
    <x v="14121"/>
    <s v="22720"/>
    <x v="2550"/>
    <n v="1"/>
    <m/>
    <x v="344"/>
    <x v="32"/>
    <x v="0"/>
  </r>
  <r>
    <x v="14121"/>
    <s v="22721"/>
    <x v="2568"/>
    <n v="5"/>
    <m/>
    <x v="337"/>
    <x v="32"/>
    <x v="0"/>
  </r>
  <r>
    <x v="14121"/>
    <s v="22723"/>
    <x v="2548"/>
    <n v="8"/>
    <m/>
    <x v="343"/>
    <x v="32"/>
    <x v="0"/>
  </r>
  <r>
    <x v="14121"/>
    <s v="22727"/>
    <x v="27"/>
    <n v="1"/>
    <m/>
    <x v="341"/>
    <x v="32"/>
    <x v="0"/>
  </r>
  <r>
    <x v="14121"/>
    <s v="22728"/>
    <x v="26"/>
    <n v="1"/>
    <m/>
    <x v="341"/>
    <x v="32"/>
    <x v="0"/>
  </r>
  <r>
    <x v="14121"/>
    <s v="22741"/>
    <x v="864"/>
    <n v="1"/>
    <m/>
    <x v="347"/>
    <x v="32"/>
    <x v="0"/>
  </r>
  <r>
    <x v="14121"/>
    <s v="22752"/>
    <x v="5"/>
    <n v="9"/>
    <m/>
    <x v="346"/>
    <x v="32"/>
    <x v="0"/>
  </r>
  <r>
    <x v="14121"/>
    <s v="22753"/>
    <x v="1064"/>
    <n v="1"/>
    <m/>
    <x v="347"/>
    <x v="32"/>
    <x v="0"/>
  </r>
  <r>
    <x v="14121"/>
    <s v="22759"/>
    <x v="371"/>
    <n v="1"/>
    <m/>
    <x v="343"/>
    <x v="32"/>
    <x v="0"/>
  </r>
  <r>
    <x v="14121"/>
    <s v="22772"/>
    <x v="276"/>
    <n v="5"/>
    <m/>
    <x v="338"/>
    <x v="32"/>
    <x v="0"/>
  </r>
  <r>
    <x v="14121"/>
    <s v="22778"/>
    <x v="108"/>
    <n v="1"/>
    <m/>
    <x v="346"/>
    <x v="32"/>
    <x v="0"/>
  </r>
  <r>
    <x v="14121"/>
    <s v="22785"/>
    <x v="3236"/>
    <n v="1"/>
    <m/>
    <x v="341"/>
    <x v="32"/>
    <x v="0"/>
  </r>
  <r>
    <x v="14121"/>
    <s v="90214H"/>
    <x v="950"/>
    <n v="1"/>
    <m/>
    <x v="168"/>
    <x v="32"/>
    <x v="0"/>
  </r>
  <r>
    <x v="14121"/>
    <s v="DOT"/>
    <x v="953"/>
    <n v="1"/>
    <m/>
    <x v="1166"/>
    <x v="32"/>
    <x v="0"/>
  </r>
  <r>
    <x v="14121"/>
    <s v="21929"/>
    <x v="77"/>
    <n v="5"/>
    <m/>
    <x v="350"/>
    <x v="32"/>
    <x v="0"/>
  </r>
  <r>
    <x v="14121"/>
    <s v="85099C"/>
    <x v="60"/>
    <n v="4"/>
    <m/>
    <x v="350"/>
    <x v="32"/>
    <x v="0"/>
  </r>
  <r>
    <x v="14121"/>
    <s v="22386"/>
    <x v="59"/>
    <n v="3"/>
    <m/>
    <x v="350"/>
    <x v="32"/>
    <x v="0"/>
  </r>
  <r>
    <x v="14121"/>
    <s v="21931"/>
    <x v="76"/>
    <n v="4"/>
    <m/>
    <x v="350"/>
    <x v="32"/>
    <x v="0"/>
  </r>
  <r>
    <x v="14121"/>
    <s v="21928"/>
    <x v="3042"/>
    <n v="6"/>
    <m/>
    <x v="350"/>
    <x v="32"/>
    <x v="0"/>
  </r>
  <r>
    <x v="14121"/>
    <s v="22280"/>
    <x v="2049"/>
    <n v="4"/>
    <m/>
    <x v="168"/>
    <x v="32"/>
    <x v="0"/>
  </r>
  <r>
    <x v="14121"/>
    <s v="23122"/>
    <x v="3580"/>
    <n v="1"/>
    <m/>
    <x v="426"/>
    <x v="32"/>
    <x v="0"/>
  </r>
  <r>
    <x v="14121"/>
    <s v="35965"/>
    <x v="1257"/>
    <n v="48"/>
    <m/>
    <x v="25"/>
    <x v="32"/>
    <x v="0"/>
  </r>
  <r>
    <x v="14121"/>
    <s v="72598"/>
    <x v="665"/>
    <n v="4"/>
    <m/>
    <x v="347"/>
    <x v="32"/>
    <x v="0"/>
  </r>
  <r>
    <x v="14121"/>
    <s v="37327"/>
    <x v="1987"/>
    <n v="24"/>
    <m/>
    <x v="372"/>
    <x v="32"/>
    <x v="0"/>
  </r>
  <r>
    <x v="14121"/>
    <s v="23144"/>
    <x v="3276"/>
    <n v="20"/>
    <m/>
    <x v="347"/>
    <x v="32"/>
    <x v="0"/>
  </r>
  <r>
    <x v="14121"/>
    <s v="23152"/>
    <x v="3268"/>
    <n v="1"/>
    <m/>
    <x v="341"/>
    <x v="32"/>
    <x v="0"/>
  </r>
  <r>
    <x v="14121"/>
    <s v="23158"/>
    <x v="3181"/>
    <n v="1"/>
    <m/>
    <x v="337"/>
    <x v="32"/>
    <x v="0"/>
  </r>
  <r>
    <x v="14121"/>
    <s v="23182"/>
    <x v="3066"/>
    <n v="1"/>
    <m/>
    <x v="338"/>
    <x v="32"/>
    <x v="0"/>
  </r>
  <r>
    <x v="14121"/>
    <s v="23184"/>
    <x v="3099"/>
    <n v="1"/>
    <m/>
    <x v="344"/>
    <x v="32"/>
    <x v="0"/>
  </r>
  <r>
    <x v="14121"/>
    <s v="23198"/>
    <x v="3594"/>
    <n v="1"/>
    <m/>
    <x v="343"/>
    <x v="32"/>
    <x v="0"/>
  </r>
  <r>
    <x v="14121"/>
    <s v="22286"/>
    <x v="3204"/>
    <n v="35"/>
    <m/>
    <x v="16"/>
    <x v="32"/>
    <x v="0"/>
  </r>
  <r>
    <x v="14121"/>
    <s v="22287"/>
    <x v="3208"/>
    <n v="11"/>
    <m/>
    <x v="16"/>
    <x v="32"/>
    <x v="0"/>
  </r>
  <r>
    <x v="14121"/>
    <s v="23199"/>
    <x v="3226"/>
    <n v="8"/>
    <m/>
    <x v="350"/>
    <x v="32"/>
    <x v="0"/>
  </r>
  <r>
    <x v="14121"/>
    <s v="46776B"/>
    <x v="1262"/>
    <n v="1"/>
    <m/>
    <x v="337"/>
    <x v="32"/>
    <x v="0"/>
  </r>
  <r>
    <x v="14121"/>
    <s v="72799E"/>
    <x v="900"/>
    <n v="1"/>
    <m/>
    <x v="343"/>
    <x v="32"/>
    <x v="0"/>
  </r>
  <r>
    <x v="14121"/>
    <s v="84032A"/>
    <x v="914"/>
    <n v="3"/>
    <m/>
    <x v="343"/>
    <x v="32"/>
    <x v="0"/>
  </r>
  <r>
    <x v="14121"/>
    <s v="22289"/>
    <x v="2525"/>
    <n v="10"/>
    <m/>
    <x v="16"/>
    <x v="32"/>
    <x v="0"/>
  </r>
  <r>
    <x v="14121"/>
    <s v="22291"/>
    <x v="2440"/>
    <n v="12"/>
    <m/>
    <x v="16"/>
    <x v="32"/>
    <x v="0"/>
  </r>
  <r>
    <x v="14121"/>
    <s v="22292"/>
    <x v="1473"/>
    <n v="12"/>
    <m/>
    <x v="16"/>
    <x v="32"/>
    <x v="0"/>
  </r>
  <r>
    <x v="14121"/>
    <s v="22293"/>
    <x v="2228"/>
    <n v="11"/>
    <m/>
    <x v="16"/>
    <x v="32"/>
    <x v="0"/>
  </r>
  <r>
    <x v="14121"/>
    <s v="22302"/>
    <x v="2626"/>
    <n v="1"/>
    <m/>
    <x v="340"/>
    <x v="32"/>
    <x v="0"/>
  </r>
  <r>
    <x v="14121"/>
    <s v="22315"/>
    <x v="712"/>
    <n v="1"/>
    <m/>
    <x v="16"/>
    <x v="32"/>
    <x v="0"/>
  </r>
  <r>
    <x v="14121"/>
    <s v="22318"/>
    <x v="147"/>
    <n v="1"/>
    <m/>
    <x v="342"/>
    <x v="32"/>
    <x v="0"/>
  </r>
  <r>
    <x v="14121"/>
    <s v="20713"/>
    <x v="355"/>
    <n v="5"/>
    <m/>
    <x v="350"/>
    <x v="32"/>
    <x v="0"/>
  </r>
  <r>
    <x v="14121"/>
    <s v="84596G"/>
    <x v="1860"/>
    <n v="4"/>
    <m/>
    <x v="168"/>
    <x v="32"/>
    <x v="0"/>
  </r>
  <r>
    <x v="14121"/>
    <s v="84796A"/>
    <x v="2594"/>
    <n v="2"/>
    <m/>
    <x v="346"/>
    <x v="32"/>
    <x v="0"/>
  </r>
  <r>
    <x v="14121"/>
    <s v="84997B"/>
    <x v="3043"/>
    <n v="3"/>
    <m/>
    <x v="346"/>
    <x v="32"/>
    <x v="0"/>
  </r>
  <r>
    <x v="14121"/>
    <s v="85086A"/>
    <x v="2453"/>
    <n v="3"/>
    <m/>
    <x v="168"/>
    <x v="32"/>
    <x v="0"/>
  </r>
  <r>
    <x v="14121"/>
    <s v="85170C"/>
    <x v="2240"/>
    <n v="2"/>
    <m/>
    <x v="338"/>
    <x v="32"/>
    <x v="0"/>
  </r>
  <r>
    <x v="14121"/>
    <s v="85208"/>
    <x v="1919"/>
    <n v="1"/>
    <m/>
    <x v="347"/>
    <x v="32"/>
    <x v="0"/>
  </r>
  <r>
    <x v="14121"/>
    <s v="90018A"/>
    <x v="936"/>
    <n v="1"/>
    <m/>
    <x v="361"/>
    <x v="32"/>
    <x v="0"/>
  </r>
  <r>
    <x v="14121"/>
    <s v="90101"/>
    <x v="2083"/>
    <n v="8"/>
    <m/>
    <x v="377"/>
    <x v="32"/>
    <x v="0"/>
  </r>
  <r>
    <x v="14121"/>
    <s v="90103"/>
    <x v="2750"/>
    <n v="6"/>
    <m/>
    <x v="377"/>
    <x v="32"/>
    <x v="0"/>
  </r>
  <r>
    <x v="14121"/>
    <s v="90114"/>
    <x v="1700"/>
    <n v="2"/>
    <m/>
    <x v="338"/>
    <x v="32"/>
    <x v="0"/>
  </r>
  <r>
    <x v="14121"/>
    <s v="90160A"/>
    <x v="2509"/>
    <n v="3"/>
    <m/>
    <x v="441"/>
    <x v="32"/>
    <x v="0"/>
  </r>
  <r>
    <x v="14121"/>
    <s v="90160B"/>
    <x v="2510"/>
    <n v="5"/>
    <m/>
    <x v="441"/>
    <x v="32"/>
    <x v="0"/>
  </r>
  <r>
    <x v="14121"/>
    <s v="90160C"/>
    <x v="2187"/>
    <n v="3"/>
    <m/>
    <x v="441"/>
    <x v="32"/>
    <x v="0"/>
  </r>
  <r>
    <x v="14121"/>
    <s v="90160D"/>
    <x v="2511"/>
    <n v="3"/>
    <m/>
    <x v="441"/>
    <x v="32"/>
    <x v="0"/>
  </r>
  <r>
    <x v="14121"/>
    <s v="90161B"/>
    <x v="1309"/>
    <n v="3"/>
    <m/>
    <x v="375"/>
    <x v="32"/>
    <x v="0"/>
  </r>
  <r>
    <x v="14121"/>
    <s v="90161C"/>
    <x v="2389"/>
    <n v="3"/>
    <m/>
    <x v="375"/>
    <x v="32"/>
    <x v="0"/>
  </r>
  <r>
    <x v="14121"/>
    <s v="90161D"/>
    <x v="2188"/>
    <n v="4"/>
    <m/>
    <x v="375"/>
    <x v="32"/>
    <x v="0"/>
  </r>
  <r>
    <x v="14121"/>
    <s v="90181B"/>
    <x v="1314"/>
    <n v="1"/>
    <m/>
    <x v="395"/>
    <x v="32"/>
    <x v="0"/>
  </r>
  <r>
    <x v="14121"/>
    <s v="90198A"/>
    <x v="2281"/>
    <n v="1"/>
    <m/>
    <x v="361"/>
    <x v="32"/>
    <x v="0"/>
  </r>
  <r>
    <x v="14121"/>
    <s v="90201A"/>
    <x v="2662"/>
    <n v="3"/>
    <m/>
    <x v="362"/>
    <x v="32"/>
    <x v="0"/>
  </r>
  <r>
    <x v="14121"/>
    <s v="90201B"/>
    <x v="2045"/>
    <n v="9"/>
    <m/>
    <x v="362"/>
    <x v="32"/>
    <x v="0"/>
  </r>
  <r>
    <x v="14121"/>
    <s v="90201C"/>
    <x v="2432"/>
    <n v="3"/>
    <m/>
    <x v="362"/>
    <x v="32"/>
    <x v="0"/>
  </r>
  <r>
    <x v="14121"/>
    <s v="90201D"/>
    <x v="2336"/>
    <n v="7"/>
    <m/>
    <x v="362"/>
    <x v="32"/>
    <x v="0"/>
  </r>
  <r>
    <x v="14121"/>
    <s v="20718"/>
    <x v="1163"/>
    <n v="2"/>
    <m/>
    <x v="338"/>
    <x v="32"/>
    <x v="0"/>
  </r>
  <r>
    <x v="14121"/>
    <s v="20719"/>
    <x v="988"/>
    <n v="1"/>
    <m/>
    <x v="347"/>
    <x v="32"/>
    <x v="0"/>
  </r>
  <r>
    <x v="14121"/>
    <s v="20723"/>
    <x v="62"/>
    <n v="6"/>
    <m/>
    <x v="347"/>
    <x v="32"/>
    <x v="0"/>
  </r>
  <r>
    <x v="14121"/>
    <s v="20724"/>
    <x v="989"/>
    <n v="1"/>
    <m/>
    <x v="347"/>
    <x v="32"/>
    <x v="0"/>
  </r>
  <r>
    <x v="14121"/>
    <s v="20725"/>
    <x v="66"/>
    <n v="2"/>
    <m/>
    <x v="337"/>
    <x v="32"/>
    <x v="0"/>
  </r>
  <r>
    <x v="14121"/>
    <s v="20733"/>
    <x v="990"/>
    <n v="1"/>
    <m/>
    <x v="168"/>
    <x v="32"/>
    <x v="0"/>
  </r>
  <r>
    <x v="14121"/>
    <s v="20752"/>
    <x v="1164"/>
    <n v="1"/>
    <m/>
    <x v="338"/>
    <x v="32"/>
    <x v="0"/>
  </r>
  <r>
    <x v="14121"/>
    <s v="20754"/>
    <x v="598"/>
    <n v="1"/>
    <m/>
    <x v="337"/>
    <x v="32"/>
    <x v="0"/>
  </r>
  <r>
    <x v="14121"/>
    <s v="20767"/>
    <x v="1629"/>
    <n v="10"/>
    <m/>
    <x v="338"/>
    <x v="32"/>
    <x v="0"/>
  </r>
  <r>
    <x v="14121"/>
    <s v="20768"/>
    <x v="1144"/>
    <n v="9"/>
    <m/>
    <x v="338"/>
    <x v="32"/>
    <x v="0"/>
  </r>
  <r>
    <x v="14121"/>
    <s v="20769"/>
    <x v="2112"/>
    <n v="1"/>
    <m/>
    <x v="338"/>
    <x v="32"/>
    <x v="0"/>
  </r>
  <r>
    <x v="14121"/>
    <s v="23200"/>
    <x v="3343"/>
    <n v="4"/>
    <m/>
    <x v="350"/>
    <x v="32"/>
    <x v="0"/>
  </r>
  <r>
    <x v="14121"/>
    <s v="23201"/>
    <x v="3224"/>
    <n v="8"/>
    <m/>
    <x v="350"/>
    <x v="32"/>
    <x v="0"/>
  </r>
  <r>
    <x v="14121"/>
    <s v="23202"/>
    <x v="3342"/>
    <n v="6"/>
    <m/>
    <x v="350"/>
    <x v="32"/>
    <x v="0"/>
  </r>
  <r>
    <x v="14121"/>
    <s v="23203"/>
    <x v="3344"/>
    <n v="14"/>
    <m/>
    <x v="350"/>
    <x v="32"/>
    <x v="0"/>
  </r>
  <r>
    <x v="14121"/>
    <s v="23204"/>
    <x v="3228"/>
    <n v="2"/>
    <m/>
    <x v="347"/>
    <x v="32"/>
    <x v="0"/>
  </r>
  <r>
    <x v="14121"/>
    <s v="23206"/>
    <x v="3227"/>
    <n v="1"/>
    <m/>
    <x v="337"/>
    <x v="32"/>
    <x v="0"/>
  </r>
  <r>
    <x v="14121"/>
    <s v="20770"/>
    <x v="992"/>
    <n v="1"/>
    <m/>
    <x v="338"/>
    <x v="32"/>
    <x v="0"/>
  </r>
  <r>
    <x v="14121"/>
    <s v="22322"/>
    <x v="2068"/>
    <n v="2"/>
    <m/>
    <x v="168"/>
    <x v="32"/>
    <x v="0"/>
  </r>
  <r>
    <x v="14121"/>
    <s v="20771"/>
    <x v="1986"/>
    <n v="8"/>
    <m/>
    <x v="338"/>
    <x v="32"/>
    <x v="0"/>
  </r>
  <r>
    <x v="14121"/>
    <s v="20772"/>
    <x v="595"/>
    <n v="1"/>
    <m/>
    <x v="338"/>
    <x v="32"/>
    <x v="0"/>
  </r>
  <r>
    <x v="14121"/>
    <s v="20838"/>
    <x v="993"/>
    <n v="1"/>
    <m/>
    <x v="343"/>
    <x v="32"/>
    <x v="0"/>
  </r>
  <r>
    <x v="14121"/>
    <s v="20839"/>
    <x v="994"/>
    <n v="1"/>
    <m/>
    <x v="343"/>
    <x v="32"/>
    <x v="0"/>
  </r>
  <r>
    <x v="14121"/>
    <s v="20840"/>
    <x v="995"/>
    <n v="1"/>
    <m/>
    <x v="343"/>
    <x v="32"/>
    <x v="0"/>
  </r>
  <r>
    <x v="14121"/>
    <s v="20856"/>
    <x v="967"/>
    <n v="1"/>
    <m/>
    <x v="347"/>
    <x v="32"/>
    <x v="0"/>
  </r>
  <r>
    <x v="14121"/>
    <s v="20868"/>
    <x v="2442"/>
    <n v="4"/>
    <m/>
    <x v="168"/>
    <x v="32"/>
    <x v="0"/>
  </r>
  <r>
    <x v="14121"/>
    <s v="20902"/>
    <x v="761"/>
    <n v="2"/>
    <m/>
    <x v="337"/>
    <x v="32"/>
    <x v="0"/>
  </r>
  <r>
    <x v="14121"/>
    <s v="20903"/>
    <x v="2097"/>
    <n v="2"/>
    <m/>
    <x v="337"/>
    <x v="32"/>
    <x v="0"/>
  </r>
  <r>
    <x v="14121"/>
    <s v="20971"/>
    <x v="998"/>
    <n v="1"/>
    <m/>
    <x v="338"/>
    <x v="32"/>
    <x v="0"/>
  </r>
  <r>
    <x v="14121"/>
    <s v="20978"/>
    <x v="1143"/>
    <n v="1"/>
    <m/>
    <x v="338"/>
    <x v="32"/>
    <x v="0"/>
  </r>
  <r>
    <x v="14121"/>
    <s v="20985"/>
    <x v="1961"/>
    <n v="1"/>
    <m/>
    <x v="338"/>
    <x v="32"/>
    <x v="0"/>
  </r>
  <r>
    <x v="14121"/>
    <s v="20992"/>
    <x v="262"/>
    <n v="6"/>
    <m/>
    <x v="168"/>
    <x v="32"/>
    <x v="0"/>
  </r>
  <r>
    <x v="14121"/>
    <s v="20996"/>
    <x v="1001"/>
    <n v="5"/>
    <m/>
    <x v="19"/>
    <x v="32"/>
    <x v="0"/>
  </r>
  <r>
    <x v="14121"/>
    <s v="20997"/>
    <x v="3262"/>
    <n v="3"/>
    <m/>
    <x v="337"/>
    <x v="32"/>
    <x v="0"/>
  </r>
  <r>
    <x v="14121"/>
    <s v="20998"/>
    <x v="1652"/>
    <n v="2"/>
    <m/>
    <x v="347"/>
    <x v="32"/>
    <x v="0"/>
  </r>
  <r>
    <x v="14121"/>
    <s v="21012"/>
    <x v="1003"/>
    <n v="1"/>
    <m/>
    <x v="338"/>
    <x v="32"/>
    <x v="0"/>
  </r>
  <r>
    <x v="14121"/>
    <s v="21033"/>
    <x v="61"/>
    <n v="18"/>
    <m/>
    <x v="338"/>
    <x v="32"/>
    <x v="0"/>
  </r>
  <r>
    <x v="14121"/>
    <s v="21058"/>
    <x v="1369"/>
    <n v="12"/>
    <m/>
    <x v="168"/>
    <x v="32"/>
    <x v="0"/>
  </r>
  <r>
    <x v="14121"/>
    <s v="21059"/>
    <x v="1579"/>
    <n v="11"/>
    <m/>
    <x v="168"/>
    <x v="32"/>
    <x v="0"/>
  </r>
  <r>
    <x v="14121"/>
    <s v="21060"/>
    <x v="1370"/>
    <n v="12"/>
    <m/>
    <x v="168"/>
    <x v="32"/>
    <x v="0"/>
  </r>
  <r>
    <x v="14121"/>
    <s v="21061"/>
    <x v="284"/>
    <n v="10"/>
    <m/>
    <x v="168"/>
    <x v="32"/>
    <x v="0"/>
  </r>
  <r>
    <x v="14121"/>
    <s v="21062"/>
    <x v="286"/>
    <n v="10"/>
    <m/>
    <x v="168"/>
    <x v="32"/>
    <x v="0"/>
  </r>
  <r>
    <x v="14121"/>
    <s v="21063"/>
    <x v="285"/>
    <n v="11"/>
    <m/>
    <x v="168"/>
    <x v="32"/>
    <x v="0"/>
  </r>
  <r>
    <x v="14121"/>
    <s v="21088"/>
    <x v="2803"/>
    <n v="2"/>
    <m/>
    <x v="168"/>
    <x v="32"/>
    <x v="0"/>
  </r>
  <r>
    <x v="14121"/>
    <s v="23217"/>
    <x v="3469"/>
    <n v="2"/>
    <m/>
    <x v="228"/>
    <x v="32"/>
    <x v="0"/>
  </r>
  <r>
    <x v="14121"/>
    <s v="85087"/>
    <x v="2176"/>
    <n v="2"/>
    <m/>
    <x v="343"/>
    <x v="32"/>
    <x v="0"/>
  </r>
  <r>
    <x v="14121"/>
    <s v="85095"/>
    <x v="513"/>
    <n v="1"/>
    <m/>
    <x v="168"/>
    <x v="32"/>
    <x v="0"/>
  </r>
  <r>
    <x v="14121"/>
    <s v="85099B"/>
    <x v="140"/>
    <n v="2"/>
    <m/>
    <x v="337"/>
    <x v="32"/>
    <x v="0"/>
  </r>
  <r>
    <x v="14121"/>
    <s v="85176"/>
    <x v="930"/>
    <n v="2"/>
    <m/>
    <x v="359"/>
    <x v="32"/>
    <x v="0"/>
  </r>
  <r>
    <x v="14121"/>
    <s v="84796B"/>
    <x v="2893"/>
    <n v="1"/>
    <m/>
    <x v="346"/>
    <x v="32"/>
    <x v="0"/>
  </r>
  <r>
    <x v="14121"/>
    <s v="84876B"/>
    <x v="2518"/>
    <n v="1"/>
    <m/>
    <x v="338"/>
    <x v="32"/>
    <x v="0"/>
  </r>
  <r>
    <x v="14121"/>
    <s v="84912A"/>
    <x v="2124"/>
    <n v="1"/>
    <m/>
    <x v="343"/>
    <x v="32"/>
    <x v="0"/>
  </r>
  <r>
    <x v="14121"/>
    <s v="84912B"/>
    <x v="961"/>
    <n v="1"/>
    <m/>
    <x v="343"/>
    <x v="32"/>
    <x v="0"/>
  </r>
  <r>
    <x v="14121"/>
    <s v="84997C"/>
    <x v="3030"/>
    <n v="3"/>
    <m/>
    <x v="346"/>
    <x v="32"/>
    <x v="0"/>
  </r>
  <r>
    <x v="14121"/>
    <s v="84596L"/>
    <x v="1962"/>
    <n v="4"/>
    <m/>
    <x v="168"/>
    <x v="32"/>
    <x v="0"/>
  </r>
  <r>
    <x v="14121"/>
    <s v="84659A"/>
    <x v="1281"/>
    <n v="1"/>
    <m/>
    <x v="338"/>
    <x v="32"/>
    <x v="0"/>
  </r>
  <r>
    <x v="14121"/>
    <s v="21090"/>
    <x v="1878"/>
    <n v="13"/>
    <m/>
    <x v="168"/>
    <x v="32"/>
    <x v="0"/>
  </r>
  <r>
    <x v="14121"/>
    <s v="21094"/>
    <x v="65"/>
    <n v="7"/>
    <m/>
    <x v="168"/>
    <x v="32"/>
    <x v="0"/>
  </r>
  <r>
    <x v="14121"/>
    <s v="21096"/>
    <x v="2804"/>
    <n v="2"/>
    <m/>
    <x v="168"/>
    <x v="32"/>
    <x v="0"/>
  </r>
  <r>
    <x v="14121"/>
    <s v="21098"/>
    <x v="615"/>
    <n v="1"/>
    <m/>
    <x v="338"/>
    <x v="32"/>
    <x v="0"/>
  </r>
  <r>
    <x v="14122"/>
    <s v="21464"/>
    <x v="237"/>
    <n v="2"/>
    <m/>
    <x v="4"/>
    <x v="456"/>
    <x v="0"/>
  </r>
  <r>
    <x v="14122"/>
    <s v="21754"/>
    <x v="17"/>
    <n v="3"/>
    <m/>
    <x v="12"/>
    <x v="456"/>
    <x v="0"/>
  </r>
  <r>
    <x v="14122"/>
    <s v="22717"/>
    <x v="1380"/>
    <n v="12"/>
    <m/>
    <x v="19"/>
    <x v="456"/>
    <x v="0"/>
  </r>
  <r>
    <x v="14122"/>
    <s v="22192"/>
    <x v="160"/>
    <n v="4"/>
    <m/>
    <x v="37"/>
    <x v="456"/>
    <x v="0"/>
  </r>
  <r>
    <x v="14122"/>
    <s v="82582"/>
    <x v="1272"/>
    <n v="24"/>
    <m/>
    <x v="7"/>
    <x v="456"/>
    <x v="0"/>
  </r>
  <r>
    <x v="14122"/>
    <s v="48173C"/>
    <x v="526"/>
    <n v="10"/>
    <m/>
    <x v="29"/>
    <x v="456"/>
    <x v="0"/>
  </r>
  <r>
    <x v="14122"/>
    <s v="48184"/>
    <x v="757"/>
    <n v="10"/>
    <m/>
    <x v="29"/>
    <x v="456"/>
    <x v="0"/>
  </r>
  <r>
    <x v="14122"/>
    <s v="82001S"/>
    <x v="1681"/>
    <n v="24"/>
    <m/>
    <x v="1"/>
    <x v="456"/>
    <x v="0"/>
  </r>
  <r>
    <x v="14122"/>
    <s v="84692"/>
    <x v="690"/>
    <n v="25"/>
    <m/>
    <x v="19"/>
    <x v="456"/>
    <x v="0"/>
  </r>
  <r>
    <x v="14122"/>
    <s v="22041"/>
    <x v="530"/>
    <n v="12"/>
    <m/>
    <x v="0"/>
    <x v="456"/>
    <x v="0"/>
  </r>
  <r>
    <x v="14122"/>
    <s v="22568"/>
    <x v="331"/>
    <n v="4"/>
    <m/>
    <x v="8"/>
    <x v="456"/>
    <x v="0"/>
  </r>
  <r>
    <x v="14122"/>
    <s v="22024"/>
    <x v="553"/>
    <n v="12"/>
    <m/>
    <x v="19"/>
    <x v="456"/>
    <x v="0"/>
  </r>
  <r>
    <x v="14122"/>
    <s v="21519"/>
    <x v="681"/>
    <n v="12"/>
    <m/>
    <x v="19"/>
    <x v="456"/>
    <x v="0"/>
  </r>
  <r>
    <x v="14122"/>
    <s v="22726"/>
    <x v="28"/>
    <n v="8"/>
    <m/>
    <x v="8"/>
    <x v="456"/>
    <x v="0"/>
  </r>
  <r>
    <x v="14122"/>
    <s v="22727"/>
    <x v="27"/>
    <n v="8"/>
    <m/>
    <x v="8"/>
    <x v="456"/>
    <x v="0"/>
  </r>
  <r>
    <x v="14122"/>
    <s v="22729"/>
    <x v="207"/>
    <n v="8"/>
    <m/>
    <x v="8"/>
    <x v="456"/>
    <x v="0"/>
  </r>
  <r>
    <x v="14122"/>
    <s v="22730"/>
    <x v="206"/>
    <n v="4"/>
    <m/>
    <x v="8"/>
    <x v="456"/>
    <x v="0"/>
  </r>
  <r>
    <x v="14122"/>
    <s v="22680"/>
    <x v="722"/>
    <n v="10"/>
    <m/>
    <x v="16"/>
    <x v="456"/>
    <x v="0"/>
  </r>
  <r>
    <x v="14122"/>
    <s v="23014"/>
    <x v="3554"/>
    <n v="4"/>
    <m/>
    <x v="28"/>
    <x v="456"/>
    <x v="0"/>
  </r>
  <r>
    <x v="14122"/>
    <s v="23012"/>
    <x v="3553"/>
    <n v="4"/>
    <m/>
    <x v="28"/>
    <x v="456"/>
    <x v="0"/>
  </r>
  <r>
    <x v="14122"/>
    <s v="22423"/>
    <x v="534"/>
    <n v="2"/>
    <m/>
    <x v="35"/>
    <x v="456"/>
    <x v="0"/>
  </r>
  <r>
    <x v="14123"/>
    <s v="82482"/>
    <x v="54"/>
    <n v="6"/>
    <m/>
    <x v="0"/>
    <x v="2200"/>
    <x v="0"/>
  </r>
  <r>
    <x v="14123"/>
    <s v="82494L"/>
    <x v="55"/>
    <n v="6"/>
    <m/>
    <x v="17"/>
    <x v="2200"/>
    <x v="0"/>
  </r>
  <r>
    <x v="14123"/>
    <s v="22767"/>
    <x v="234"/>
    <n v="2"/>
    <m/>
    <x v="11"/>
    <x v="2200"/>
    <x v="0"/>
  </r>
  <r>
    <x v="14123"/>
    <s v="23227"/>
    <x v="3451"/>
    <n v="24"/>
    <m/>
    <x v="16"/>
    <x v="2200"/>
    <x v="0"/>
  </r>
  <r>
    <x v="14123"/>
    <s v="84879"/>
    <x v="9"/>
    <n v="24"/>
    <m/>
    <x v="6"/>
    <x v="2200"/>
    <x v="0"/>
  </r>
  <r>
    <x v="14123"/>
    <s v="22383"/>
    <x v="3041"/>
    <n v="10"/>
    <m/>
    <x v="9"/>
    <x v="2200"/>
    <x v="0"/>
  </r>
  <r>
    <x v="14123"/>
    <s v="21673"/>
    <x v="1383"/>
    <n v="12"/>
    <m/>
    <x v="16"/>
    <x v="2200"/>
    <x v="0"/>
  </r>
  <r>
    <x v="14123"/>
    <s v="23147"/>
    <x v="3274"/>
    <n v="12"/>
    <m/>
    <x v="27"/>
    <x v="2200"/>
    <x v="0"/>
  </r>
  <r>
    <x v="14123"/>
    <s v="23132"/>
    <x v="3266"/>
    <n v="3"/>
    <m/>
    <x v="273"/>
    <x v="2200"/>
    <x v="0"/>
  </r>
  <r>
    <x v="14123"/>
    <s v="23133"/>
    <x v="3271"/>
    <n v="2"/>
    <m/>
    <x v="602"/>
    <x v="2200"/>
    <x v="0"/>
  </r>
  <r>
    <x v="14123"/>
    <s v="22741"/>
    <x v="864"/>
    <n v="48"/>
    <m/>
    <x v="14"/>
    <x v="2200"/>
    <x v="0"/>
  </r>
  <r>
    <x v="14123"/>
    <s v="85099B"/>
    <x v="140"/>
    <n v="10"/>
    <m/>
    <x v="350"/>
    <x v="2200"/>
    <x v="0"/>
  </r>
  <r>
    <x v="14123"/>
    <s v="20725"/>
    <x v="66"/>
    <n v="10"/>
    <m/>
    <x v="9"/>
    <x v="2200"/>
    <x v="0"/>
  </r>
  <r>
    <x v="14123"/>
    <s v="21936"/>
    <x v="1732"/>
    <n v="5"/>
    <m/>
    <x v="17"/>
    <x v="2200"/>
    <x v="0"/>
  </r>
  <r>
    <x v="14123"/>
    <s v="22350"/>
    <x v="1223"/>
    <n v="6"/>
    <m/>
    <x v="0"/>
    <x v="2200"/>
    <x v="0"/>
  </r>
  <r>
    <x v="14123"/>
    <s v="22349"/>
    <x v="200"/>
    <n v="6"/>
    <m/>
    <x v="8"/>
    <x v="2200"/>
    <x v="0"/>
  </r>
  <r>
    <x v="14123"/>
    <s v="84991"/>
    <x v="72"/>
    <n v="24"/>
    <m/>
    <x v="25"/>
    <x v="2200"/>
    <x v="0"/>
  </r>
  <r>
    <x v="14123"/>
    <s v="23032"/>
    <x v="3558"/>
    <n v="6"/>
    <m/>
    <x v="9"/>
    <x v="2200"/>
    <x v="0"/>
  </r>
  <r>
    <x v="14123"/>
    <s v="23028"/>
    <x v="3559"/>
    <n v="6"/>
    <m/>
    <x v="9"/>
    <x v="2200"/>
    <x v="0"/>
  </r>
  <r>
    <x v="14123"/>
    <s v="85123A"/>
    <x v="0"/>
    <n v="12"/>
    <m/>
    <x v="17"/>
    <x v="2200"/>
    <x v="0"/>
  </r>
  <r>
    <x v="14123"/>
    <s v="84755"/>
    <x v="123"/>
    <n v="32"/>
    <m/>
    <x v="15"/>
    <x v="2200"/>
    <x v="0"/>
  </r>
  <r>
    <x v="14124"/>
    <s v="21137"/>
    <x v="529"/>
    <n v="12"/>
    <m/>
    <x v="8"/>
    <x v="3004"/>
    <x v="0"/>
  </r>
  <r>
    <x v="14124"/>
    <s v="21394"/>
    <x v="2740"/>
    <n v="6"/>
    <m/>
    <x v="523"/>
    <x v="3004"/>
    <x v="0"/>
  </r>
  <r>
    <x v="14124"/>
    <s v="84212"/>
    <x v="1751"/>
    <n v="6"/>
    <m/>
    <x v="15"/>
    <x v="3004"/>
    <x v="0"/>
  </r>
  <r>
    <x v="14124"/>
    <s v="21094"/>
    <x v="65"/>
    <n v="2"/>
    <m/>
    <x v="14"/>
    <x v="3004"/>
    <x v="0"/>
  </r>
  <r>
    <x v="14124"/>
    <s v="22908"/>
    <x v="1673"/>
    <n v="1"/>
    <m/>
    <x v="14"/>
    <x v="3004"/>
    <x v="0"/>
  </r>
  <r>
    <x v="14125"/>
    <s v="16219"/>
    <x v="2222"/>
    <n v="48"/>
    <m/>
    <x v="514"/>
    <x v="3132"/>
    <x v="0"/>
  </r>
  <r>
    <x v="14125"/>
    <s v="20984"/>
    <x v="1480"/>
    <n v="24"/>
    <m/>
    <x v="47"/>
    <x v="3132"/>
    <x v="0"/>
  </r>
  <r>
    <x v="14125"/>
    <s v="20996"/>
    <x v="1001"/>
    <n v="24"/>
    <m/>
    <x v="121"/>
    <x v="3132"/>
    <x v="0"/>
  </r>
  <r>
    <x v="14125"/>
    <s v="21391"/>
    <x v="2060"/>
    <n v="12"/>
    <m/>
    <x v="127"/>
    <x v="3132"/>
    <x v="0"/>
  </r>
  <r>
    <x v="14125"/>
    <s v="21905"/>
    <x v="1762"/>
    <n v="12"/>
    <m/>
    <x v="359"/>
    <x v="3132"/>
    <x v="0"/>
  </r>
  <r>
    <x v="14125"/>
    <s v="21932"/>
    <x v="1758"/>
    <n v="10"/>
    <m/>
    <x v="9"/>
    <x v="3132"/>
    <x v="0"/>
  </r>
  <r>
    <x v="14125"/>
    <s v="22091"/>
    <x v="1209"/>
    <n v="36"/>
    <m/>
    <x v="523"/>
    <x v="3132"/>
    <x v="0"/>
  </r>
  <r>
    <x v="14125"/>
    <s v="21992"/>
    <x v="500"/>
    <n v="12"/>
    <m/>
    <x v="16"/>
    <x v="3132"/>
    <x v="0"/>
  </r>
  <r>
    <x v="14125"/>
    <s v="22402"/>
    <x v="1079"/>
    <n v="12"/>
    <m/>
    <x v="523"/>
    <x v="3132"/>
    <x v="0"/>
  </r>
  <r>
    <x v="14125"/>
    <s v="22398"/>
    <x v="1788"/>
    <n v="12"/>
    <m/>
    <x v="523"/>
    <x v="3132"/>
    <x v="0"/>
  </r>
  <r>
    <x v="14125"/>
    <s v="22610"/>
    <x v="315"/>
    <n v="36"/>
    <m/>
    <x v="121"/>
    <x v="3132"/>
    <x v="0"/>
  </r>
  <r>
    <x v="14125"/>
    <s v="35651"/>
    <x v="2020"/>
    <n v="12"/>
    <m/>
    <x v="9"/>
    <x v="3132"/>
    <x v="0"/>
  </r>
  <r>
    <x v="14125"/>
    <s v="47504K"/>
    <x v="1750"/>
    <n v="12"/>
    <m/>
    <x v="359"/>
    <x v="3132"/>
    <x v="0"/>
  </r>
  <r>
    <x v="14125"/>
    <s v="84859A"/>
    <x v="2652"/>
    <n v="12"/>
    <m/>
    <x v="18"/>
    <x v="3132"/>
    <x v="0"/>
  </r>
  <r>
    <x v="14125"/>
    <s v="85015"/>
    <x v="917"/>
    <n v="24"/>
    <m/>
    <x v="15"/>
    <x v="3132"/>
    <x v="0"/>
  </r>
  <r>
    <x v="14125"/>
    <s v="85032A"/>
    <x v="2409"/>
    <n v="12"/>
    <m/>
    <x v="15"/>
    <x v="3132"/>
    <x v="0"/>
  </r>
  <r>
    <x v="14125"/>
    <s v="85159B"/>
    <x v="2586"/>
    <n v="12"/>
    <m/>
    <x v="18"/>
    <x v="3132"/>
    <x v="0"/>
  </r>
  <r>
    <x v="14125"/>
    <s v="23301"/>
    <x v="3421"/>
    <n v="12"/>
    <m/>
    <x v="9"/>
    <x v="3132"/>
    <x v="0"/>
  </r>
  <r>
    <x v="14125"/>
    <s v="21703"/>
    <x v="1037"/>
    <n v="12"/>
    <m/>
    <x v="19"/>
    <x v="3132"/>
    <x v="0"/>
  </r>
  <r>
    <x v="14125"/>
    <s v="21790"/>
    <x v="407"/>
    <n v="12"/>
    <m/>
    <x v="14"/>
    <x v="3132"/>
    <x v="0"/>
  </r>
  <r>
    <x v="14125"/>
    <s v="22413"/>
    <x v="245"/>
    <n v="6"/>
    <m/>
    <x v="17"/>
    <x v="3132"/>
    <x v="0"/>
  </r>
  <r>
    <x v="14125"/>
    <s v="21169"/>
    <x v="90"/>
    <n v="12"/>
    <m/>
    <x v="6"/>
    <x v="3132"/>
    <x v="0"/>
  </r>
  <r>
    <x v="14125"/>
    <s v="22421"/>
    <x v="1132"/>
    <n v="24"/>
    <m/>
    <x v="19"/>
    <x v="3132"/>
    <x v="0"/>
  </r>
  <r>
    <x v="14125"/>
    <s v="22420"/>
    <x v="1227"/>
    <n v="12"/>
    <m/>
    <x v="19"/>
    <x v="3132"/>
    <x v="0"/>
  </r>
  <r>
    <x v="14125"/>
    <s v="22485"/>
    <x v="559"/>
    <n v="2"/>
    <m/>
    <x v="35"/>
    <x v="3132"/>
    <x v="0"/>
  </r>
  <r>
    <x v="14125"/>
    <s v="22666"/>
    <x v="714"/>
    <n v="6"/>
    <m/>
    <x v="17"/>
    <x v="3132"/>
    <x v="0"/>
  </r>
  <r>
    <x v="14126"/>
    <s v="21933"/>
    <x v="1759"/>
    <n v="3"/>
    <m/>
    <x v="9"/>
    <x v="452"/>
    <x v="0"/>
  </r>
  <r>
    <x v="14126"/>
    <s v="21932"/>
    <x v="1758"/>
    <n v="3"/>
    <m/>
    <x v="9"/>
    <x v="452"/>
    <x v="0"/>
  </r>
  <r>
    <x v="14126"/>
    <s v="47599A"/>
    <x v="604"/>
    <n v="26"/>
    <m/>
    <x v="7"/>
    <x v="452"/>
    <x v="0"/>
  </r>
  <r>
    <x v="14126"/>
    <s v="47599B"/>
    <x v="605"/>
    <n v="5"/>
    <m/>
    <x v="7"/>
    <x v="452"/>
    <x v="0"/>
  </r>
  <r>
    <x v="14126"/>
    <s v="20749"/>
    <x v="264"/>
    <n v="12"/>
    <m/>
    <x v="41"/>
    <x v="452"/>
    <x v="0"/>
  </r>
  <r>
    <x v="14126"/>
    <s v="20750"/>
    <x v="394"/>
    <n v="3"/>
    <m/>
    <x v="13"/>
    <x v="452"/>
    <x v="0"/>
  </r>
  <r>
    <x v="14127"/>
    <s v="20914"/>
    <x v="297"/>
    <n v="-1"/>
    <m/>
    <x v="17"/>
    <x v="514"/>
    <x v="0"/>
  </r>
  <r>
    <x v="14127"/>
    <s v="85024C"/>
    <x v="2306"/>
    <n v="-1"/>
    <m/>
    <x v="9"/>
    <x v="514"/>
    <x v="0"/>
  </r>
  <r>
    <x v="14127"/>
    <s v="85025C"/>
    <x v="1485"/>
    <n v="-1"/>
    <m/>
    <x v="9"/>
    <x v="514"/>
    <x v="0"/>
  </r>
  <r>
    <x v="14128"/>
    <s v="22569"/>
    <x v="385"/>
    <n v="24"/>
    <m/>
    <x v="1"/>
    <x v="369"/>
    <x v="0"/>
  </r>
  <r>
    <x v="14128"/>
    <s v="22383"/>
    <x v="3041"/>
    <n v="20"/>
    <m/>
    <x v="9"/>
    <x v="369"/>
    <x v="0"/>
  </r>
  <r>
    <x v="14128"/>
    <s v="22662"/>
    <x v="138"/>
    <n v="10"/>
    <m/>
    <x v="9"/>
    <x v="369"/>
    <x v="0"/>
  </r>
  <r>
    <x v="14128"/>
    <s v="20727"/>
    <x v="295"/>
    <n v="10"/>
    <m/>
    <x v="9"/>
    <x v="369"/>
    <x v="0"/>
  </r>
  <r>
    <x v="14128"/>
    <s v="23209"/>
    <x v="3345"/>
    <n v="20"/>
    <m/>
    <x v="9"/>
    <x v="369"/>
    <x v="0"/>
  </r>
  <r>
    <x v="14128"/>
    <s v="23208"/>
    <x v="3232"/>
    <n v="20"/>
    <m/>
    <x v="9"/>
    <x v="369"/>
    <x v="0"/>
  </r>
  <r>
    <x v="14128"/>
    <s v="20726"/>
    <x v="266"/>
    <n v="10"/>
    <m/>
    <x v="9"/>
    <x v="369"/>
    <x v="0"/>
  </r>
  <r>
    <x v="14128"/>
    <s v="23206"/>
    <x v="3227"/>
    <n v="10"/>
    <m/>
    <x v="9"/>
    <x v="369"/>
    <x v="0"/>
  </r>
  <r>
    <x v="14128"/>
    <s v="21495"/>
    <x v="1051"/>
    <n v="25"/>
    <m/>
    <x v="19"/>
    <x v="369"/>
    <x v="0"/>
  </r>
  <r>
    <x v="14128"/>
    <s v="22045"/>
    <x v="1475"/>
    <n v="25"/>
    <m/>
    <x v="19"/>
    <x v="369"/>
    <x v="0"/>
  </r>
  <r>
    <x v="14128"/>
    <s v="22707"/>
    <x v="2708"/>
    <n v="25"/>
    <m/>
    <x v="19"/>
    <x v="369"/>
    <x v="0"/>
  </r>
  <r>
    <x v="14128"/>
    <s v="21497"/>
    <x v="686"/>
    <n v="25"/>
    <m/>
    <x v="19"/>
    <x v="369"/>
    <x v="0"/>
  </r>
  <r>
    <x v="14128"/>
    <s v="20996"/>
    <x v="1001"/>
    <n v="24"/>
    <m/>
    <x v="121"/>
    <x v="369"/>
    <x v="0"/>
  </r>
  <r>
    <x v="14128"/>
    <s v="22568"/>
    <x v="331"/>
    <n v="24"/>
    <m/>
    <x v="1"/>
    <x v="369"/>
    <x v="0"/>
  </r>
  <r>
    <x v="14129"/>
    <s v="20694"/>
    <x v="2670"/>
    <n v="1"/>
    <m/>
    <x v="8"/>
    <x v="31"/>
    <x v="0"/>
  </r>
  <r>
    <x v="14129"/>
    <s v="21311"/>
    <x v="1952"/>
    <n v="1"/>
    <m/>
    <x v="47"/>
    <x v="31"/>
    <x v="0"/>
  </r>
  <r>
    <x v="14129"/>
    <s v="22634"/>
    <x v="660"/>
    <n v="1"/>
    <m/>
    <x v="11"/>
    <x v="31"/>
    <x v="0"/>
  </r>
  <r>
    <x v="14129"/>
    <s v="22617"/>
    <x v="1346"/>
    <n v="1"/>
    <m/>
    <x v="10"/>
    <x v="31"/>
    <x v="0"/>
  </r>
  <r>
    <x v="14129"/>
    <s v="23238"/>
    <x v="3490"/>
    <n v="4"/>
    <m/>
    <x v="361"/>
    <x v="31"/>
    <x v="0"/>
  </r>
  <r>
    <x v="14129"/>
    <s v="20684"/>
    <x v="987"/>
    <n v="1"/>
    <m/>
    <x v="58"/>
    <x v="31"/>
    <x v="0"/>
  </r>
  <r>
    <x v="14129"/>
    <s v="22548"/>
    <x v="630"/>
    <n v="1"/>
    <m/>
    <x v="16"/>
    <x v="31"/>
    <x v="0"/>
  </r>
  <r>
    <x v="14129"/>
    <s v="22991"/>
    <x v="3016"/>
    <n v="1"/>
    <m/>
    <x v="18"/>
    <x v="31"/>
    <x v="0"/>
  </r>
  <r>
    <x v="14129"/>
    <s v="22992"/>
    <x v="3017"/>
    <n v="2"/>
    <m/>
    <x v="18"/>
    <x v="31"/>
    <x v="0"/>
  </r>
  <r>
    <x v="14129"/>
    <s v="23154"/>
    <x v="3177"/>
    <n v="1"/>
    <m/>
    <x v="350"/>
    <x v="31"/>
    <x v="0"/>
  </r>
  <r>
    <x v="14129"/>
    <s v="23158"/>
    <x v="3181"/>
    <n v="1"/>
    <m/>
    <x v="350"/>
    <x v="31"/>
    <x v="0"/>
  </r>
  <r>
    <x v="14129"/>
    <s v="23156"/>
    <x v="3178"/>
    <n v="1"/>
    <m/>
    <x v="350"/>
    <x v="31"/>
    <x v="0"/>
  </r>
  <r>
    <x v="14129"/>
    <s v="15036"/>
    <x v="1536"/>
    <n v="12"/>
    <m/>
    <x v="168"/>
    <x v="31"/>
    <x v="0"/>
  </r>
  <r>
    <x v="14129"/>
    <s v="22635"/>
    <x v="659"/>
    <n v="1"/>
    <m/>
    <x v="11"/>
    <x v="31"/>
    <x v="0"/>
  </r>
  <r>
    <x v="14129"/>
    <s v="84508A"/>
    <x v="1056"/>
    <n v="2"/>
    <m/>
    <x v="0"/>
    <x v="31"/>
    <x v="0"/>
  </r>
  <r>
    <x v="14129"/>
    <s v="62018"/>
    <x v="1890"/>
    <n v="1"/>
    <m/>
    <x v="18"/>
    <x v="31"/>
    <x v="0"/>
  </r>
  <r>
    <x v="14129"/>
    <s v="22138"/>
    <x v="2348"/>
    <n v="1"/>
    <m/>
    <x v="10"/>
    <x v="31"/>
    <x v="0"/>
  </r>
  <r>
    <x v="14129"/>
    <s v="22175"/>
    <x v="1526"/>
    <n v="1"/>
    <m/>
    <x v="17"/>
    <x v="31"/>
    <x v="0"/>
  </r>
  <r>
    <x v="14129"/>
    <s v="22176"/>
    <x v="106"/>
    <n v="2"/>
    <m/>
    <x v="17"/>
    <x v="31"/>
    <x v="0"/>
  </r>
  <r>
    <x v="14129"/>
    <s v="23192"/>
    <x v="3362"/>
    <n v="1"/>
    <m/>
    <x v="9"/>
    <x v="31"/>
    <x v="0"/>
  </r>
  <r>
    <x v="14129"/>
    <s v="23190"/>
    <x v="3360"/>
    <n v="1"/>
    <m/>
    <x v="9"/>
    <x v="31"/>
    <x v="0"/>
  </r>
  <r>
    <x v="14129"/>
    <s v="22077"/>
    <x v="374"/>
    <n v="3"/>
    <m/>
    <x v="9"/>
    <x v="31"/>
    <x v="0"/>
  </r>
  <r>
    <x v="14129"/>
    <s v="22208"/>
    <x v="1213"/>
    <n v="1"/>
    <m/>
    <x v="168"/>
    <x v="31"/>
    <x v="0"/>
  </r>
  <r>
    <x v="14129"/>
    <s v="22211"/>
    <x v="2217"/>
    <n v="1"/>
    <m/>
    <x v="168"/>
    <x v="31"/>
    <x v="0"/>
  </r>
  <r>
    <x v="14129"/>
    <s v="22209"/>
    <x v="1423"/>
    <n v="1"/>
    <m/>
    <x v="168"/>
    <x v="31"/>
    <x v="0"/>
  </r>
  <r>
    <x v="14129"/>
    <s v="22659"/>
    <x v="36"/>
    <n v="5"/>
    <m/>
    <x v="18"/>
    <x v="31"/>
    <x v="0"/>
  </r>
  <r>
    <x v="14129"/>
    <s v="22616"/>
    <x v="415"/>
    <n v="12"/>
    <m/>
    <x v="47"/>
    <x v="31"/>
    <x v="0"/>
  </r>
  <r>
    <x v="14129"/>
    <s v="21791"/>
    <x v="32"/>
    <n v="1"/>
    <m/>
    <x v="16"/>
    <x v="31"/>
    <x v="0"/>
  </r>
  <r>
    <x v="14129"/>
    <s v="20694"/>
    <x v="2670"/>
    <n v="2"/>
    <m/>
    <x v="8"/>
    <x v="31"/>
    <x v="0"/>
  </r>
  <r>
    <x v="14129"/>
    <s v="20696"/>
    <x v="1160"/>
    <n v="3"/>
    <m/>
    <x v="8"/>
    <x v="31"/>
    <x v="0"/>
  </r>
  <r>
    <x v="14129"/>
    <s v="21224"/>
    <x v="1720"/>
    <n v="1"/>
    <m/>
    <x v="16"/>
    <x v="31"/>
    <x v="0"/>
  </r>
  <r>
    <x v="14129"/>
    <s v="21220"/>
    <x v="1177"/>
    <n v="1"/>
    <m/>
    <x v="16"/>
    <x v="31"/>
    <x v="0"/>
  </r>
  <r>
    <x v="14129"/>
    <s v="85096"/>
    <x v="2032"/>
    <n v="2"/>
    <m/>
    <x v="8"/>
    <x v="31"/>
    <x v="0"/>
  </r>
  <r>
    <x v="14129"/>
    <s v="84580"/>
    <x v="958"/>
    <n v="2"/>
    <m/>
    <x v="8"/>
    <x v="31"/>
    <x v="0"/>
  </r>
  <r>
    <x v="14129"/>
    <s v="85096"/>
    <x v="2032"/>
    <n v="1"/>
    <m/>
    <x v="8"/>
    <x v="31"/>
    <x v="0"/>
  </r>
  <r>
    <x v="14129"/>
    <s v="84580"/>
    <x v="958"/>
    <n v="1"/>
    <m/>
    <x v="8"/>
    <x v="31"/>
    <x v="0"/>
  </r>
  <r>
    <x v="14129"/>
    <s v="22210"/>
    <x v="1422"/>
    <n v="1"/>
    <m/>
    <x v="168"/>
    <x v="31"/>
    <x v="0"/>
  </r>
  <r>
    <x v="14129"/>
    <s v="23154"/>
    <x v="3177"/>
    <n v="1"/>
    <m/>
    <x v="350"/>
    <x v="31"/>
    <x v="0"/>
  </r>
  <r>
    <x v="14129"/>
    <s v="21558"/>
    <x v="1641"/>
    <n v="1"/>
    <m/>
    <x v="0"/>
    <x v="31"/>
    <x v="0"/>
  </r>
  <r>
    <x v="14129"/>
    <s v="23159"/>
    <x v="3176"/>
    <n v="2"/>
    <m/>
    <x v="350"/>
    <x v="31"/>
    <x v="0"/>
  </r>
  <r>
    <x v="14129"/>
    <s v="20686"/>
    <x v="1715"/>
    <n v="3"/>
    <m/>
    <x v="58"/>
    <x v="31"/>
    <x v="0"/>
  </r>
  <r>
    <x v="14129"/>
    <s v="23309"/>
    <x v="3476"/>
    <n v="9"/>
    <m/>
    <x v="25"/>
    <x v="31"/>
    <x v="0"/>
  </r>
  <r>
    <x v="14129"/>
    <s v="21311"/>
    <x v="1952"/>
    <n v="1"/>
    <m/>
    <x v="47"/>
    <x v="31"/>
    <x v="0"/>
  </r>
  <r>
    <x v="14129"/>
    <s v="22543"/>
    <x v="694"/>
    <n v="1"/>
    <m/>
    <x v="19"/>
    <x v="31"/>
    <x v="0"/>
  </r>
  <r>
    <x v="14129"/>
    <s v="22538"/>
    <x v="2344"/>
    <n v="1"/>
    <m/>
    <x v="19"/>
    <x v="31"/>
    <x v="0"/>
  </r>
  <r>
    <x v="14129"/>
    <s v="22539"/>
    <x v="695"/>
    <n v="1"/>
    <m/>
    <x v="19"/>
    <x v="31"/>
    <x v="0"/>
  </r>
  <r>
    <x v="14129"/>
    <s v="22541"/>
    <x v="2345"/>
    <n v="1"/>
    <m/>
    <x v="19"/>
    <x v="31"/>
    <x v="0"/>
  </r>
  <r>
    <x v="14129"/>
    <s v="22540"/>
    <x v="42"/>
    <n v="1"/>
    <m/>
    <x v="19"/>
    <x v="31"/>
    <x v="0"/>
  </r>
  <r>
    <x v="14129"/>
    <s v="22545"/>
    <x v="855"/>
    <n v="1"/>
    <m/>
    <x v="19"/>
    <x v="31"/>
    <x v="0"/>
  </r>
  <r>
    <x v="14129"/>
    <s v="22544"/>
    <x v="43"/>
    <n v="1"/>
    <m/>
    <x v="19"/>
    <x v="31"/>
    <x v="0"/>
  </r>
  <r>
    <x v="14129"/>
    <s v="22546"/>
    <x v="1667"/>
    <n v="1"/>
    <m/>
    <x v="19"/>
    <x v="31"/>
    <x v="0"/>
  </r>
  <r>
    <x v="14129"/>
    <s v="22547"/>
    <x v="693"/>
    <n v="1"/>
    <m/>
    <x v="19"/>
    <x v="31"/>
    <x v="0"/>
  </r>
  <r>
    <x v="14129"/>
    <s v="22543"/>
    <x v="694"/>
    <n v="1"/>
    <m/>
    <x v="19"/>
    <x v="31"/>
    <x v="0"/>
  </r>
  <r>
    <x v="14129"/>
    <s v="22541"/>
    <x v="2345"/>
    <n v="1"/>
    <m/>
    <x v="19"/>
    <x v="31"/>
    <x v="0"/>
  </r>
  <r>
    <x v="14129"/>
    <s v="22544"/>
    <x v="43"/>
    <n v="1"/>
    <m/>
    <x v="19"/>
    <x v="31"/>
    <x v="0"/>
  </r>
  <r>
    <x v="14129"/>
    <s v="22538"/>
    <x v="2344"/>
    <n v="1"/>
    <m/>
    <x v="19"/>
    <x v="31"/>
    <x v="0"/>
  </r>
  <r>
    <x v="14129"/>
    <s v="22539"/>
    <x v="695"/>
    <n v="1"/>
    <m/>
    <x v="19"/>
    <x v="31"/>
    <x v="0"/>
  </r>
  <r>
    <x v="14129"/>
    <s v="22546"/>
    <x v="1667"/>
    <n v="1"/>
    <m/>
    <x v="19"/>
    <x v="31"/>
    <x v="0"/>
  </r>
  <r>
    <x v="14129"/>
    <s v="23280"/>
    <x v="3359"/>
    <n v="1"/>
    <m/>
    <x v="168"/>
    <x v="31"/>
    <x v="0"/>
  </r>
  <r>
    <x v="14129"/>
    <s v="23281"/>
    <x v="3372"/>
    <n v="1"/>
    <m/>
    <x v="168"/>
    <x v="31"/>
    <x v="0"/>
  </r>
  <r>
    <x v="14129"/>
    <s v="23282"/>
    <x v="3358"/>
    <n v="2"/>
    <m/>
    <x v="168"/>
    <x v="31"/>
    <x v="0"/>
  </r>
  <r>
    <x v="14129"/>
    <s v="47593B"/>
    <x v="896"/>
    <n v="8"/>
    <m/>
    <x v="523"/>
    <x v="31"/>
    <x v="0"/>
  </r>
  <r>
    <x v="14129"/>
    <s v="22899"/>
    <x v="417"/>
    <n v="1"/>
    <m/>
    <x v="7"/>
    <x v="31"/>
    <x v="0"/>
  </r>
  <r>
    <x v="14129"/>
    <s v="47591D"/>
    <x v="895"/>
    <n v="2"/>
    <m/>
    <x v="18"/>
    <x v="31"/>
    <x v="0"/>
  </r>
  <r>
    <x v="14129"/>
    <s v="22367"/>
    <x v="418"/>
    <n v="3"/>
    <m/>
    <x v="18"/>
    <x v="31"/>
    <x v="0"/>
  </r>
  <r>
    <x v="14129"/>
    <s v="23240"/>
    <x v="3489"/>
    <n v="1"/>
    <m/>
    <x v="361"/>
    <x v="31"/>
    <x v="0"/>
  </r>
  <r>
    <x v="14129"/>
    <s v="22549"/>
    <x v="226"/>
    <n v="1"/>
    <m/>
    <x v="27"/>
    <x v="31"/>
    <x v="0"/>
  </r>
  <r>
    <x v="14129"/>
    <s v="21034"/>
    <x v="383"/>
    <n v="2"/>
    <m/>
    <x v="53"/>
    <x v="31"/>
    <x v="0"/>
  </r>
  <r>
    <x v="14130"/>
    <s v="22112"/>
    <x v="218"/>
    <n v="1"/>
    <m/>
    <x v="348"/>
    <x v="32"/>
    <x v="0"/>
  </r>
  <r>
    <x v="14130"/>
    <s v="22174"/>
    <x v="178"/>
    <n v="1"/>
    <m/>
    <x v="337"/>
    <x v="32"/>
    <x v="0"/>
  </r>
  <r>
    <x v="14130"/>
    <s v="22328"/>
    <x v="362"/>
    <n v="4"/>
    <m/>
    <x v="337"/>
    <x v="32"/>
    <x v="0"/>
  </r>
  <r>
    <x v="14130"/>
    <s v="22355"/>
    <x v="765"/>
    <n v="42"/>
    <m/>
    <x v="338"/>
    <x v="32"/>
    <x v="0"/>
  </r>
  <r>
    <x v="14130"/>
    <s v="22356"/>
    <x v="833"/>
    <n v="13"/>
    <m/>
    <x v="338"/>
    <x v="32"/>
    <x v="0"/>
  </r>
  <r>
    <x v="14130"/>
    <s v="22382"/>
    <x v="265"/>
    <n v="4"/>
    <m/>
    <x v="340"/>
    <x v="32"/>
    <x v="0"/>
  </r>
  <r>
    <x v="14130"/>
    <s v="22383"/>
    <x v="3041"/>
    <n v="4"/>
    <m/>
    <x v="340"/>
    <x v="32"/>
    <x v="0"/>
  </r>
  <r>
    <x v="14130"/>
    <s v="22384"/>
    <x v="267"/>
    <n v="1"/>
    <m/>
    <x v="340"/>
    <x v="32"/>
    <x v="0"/>
  </r>
  <r>
    <x v="14130"/>
    <s v="22417"/>
    <x v="291"/>
    <n v="3"/>
    <m/>
    <x v="350"/>
    <x v="32"/>
    <x v="0"/>
  </r>
  <r>
    <x v="14130"/>
    <s v="22423"/>
    <x v="534"/>
    <n v="5"/>
    <m/>
    <x v="351"/>
    <x v="32"/>
    <x v="0"/>
  </r>
  <r>
    <x v="14130"/>
    <s v="22549"/>
    <x v="226"/>
    <n v="3"/>
    <m/>
    <x v="338"/>
    <x v="32"/>
    <x v="0"/>
  </r>
  <r>
    <x v="14130"/>
    <s v="22613"/>
    <x v="2018"/>
    <n v="1"/>
    <m/>
    <x v="347"/>
    <x v="32"/>
    <x v="0"/>
  </r>
  <r>
    <x v="14130"/>
    <s v="22631"/>
    <x v="37"/>
    <n v="3"/>
    <m/>
    <x v="343"/>
    <x v="32"/>
    <x v="0"/>
  </r>
  <r>
    <x v="14130"/>
    <s v="22644"/>
    <x v="100"/>
    <n v="1"/>
    <m/>
    <x v="337"/>
    <x v="32"/>
    <x v="0"/>
  </r>
  <r>
    <x v="14130"/>
    <s v="22646"/>
    <x v="105"/>
    <n v="3"/>
    <m/>
    <x v="337"/>
    <x v="32"/>
    <x v="0"/>
  </r>
  <r>
    <x v="14130"/>
    <s v="22665"/>
    <x v="715"/>
    <n v="1"/>
    <m/>
    <x v="339"/>
    <x v="32"/>
    <x v="0"/>
  </r>
  <r>
    <x v="14130"/>
    <s v="22666"/>
    <x v="714"/>
    <n v="7"/>
    <m/>
    <x v="339"/>
    <x v="32"/>
    <x v="0"/>
  </r>
  <r>
    <x v="14130"/>
    <s v="22690"/>
    <x v="1978"/>
    <n v="1"/>
    <m/>
    <x v="348"/>
    <x v="32"/>
    <x v="0"/>
  </r>
  <r>
    <x v="14130"/>
    <s v="22725"/>
    <x v="1130"/>
    <n v="1"/>
    <m/>
    <x v="346"/>
    <x v="32"/>
    <x v="0"/>
  </r>
  <r>
    <x v="14130"/>
    <s v="22726"/>
    <x v="28"/>
    <n v="4"/>
    <m/>
    <x v="346"/>
    <x v="32"/>
    <x v="0"/>
  </r>
  <r>
    <x v="14130"/>
    <s v="22727"/>
    <x v="27"/>
    <n v="3"/>
    <m/>
    <x v="346"/>
    <x v="32"/>
    <x v="0"/>
  </r>
  <r>
    <x v="14130"/>
    <s v="22745"/>
    <x v="10"/>
    <n v="1"/>
    <m/>
    <x v="343"/>
    <x v="32"/>
    <x v="0"/>
  </r>
  <r>
    <x v="14130"/>
    <s v="22775"/>
    <x v="416"/>
    <n v="10"/>
    <m/>
    <x v="338"/>
    <x v="32"/>
    <x v="0"/>
  </r>
  <r>
    <x v="14130"/>
    <s v="23168"/>
    <x v="3409"/>
    <n v="4"/>
    <m/>
    <x v="343"/>
    <x v="32"/>
    <x v="0"/>
  </r>
  <r>
    <x v="14130"/>
    <s v="23205"/>
    <x v="3223"/>
    <n v="9"/>
    <m/>
    <x v="338"/>
    <x v="32"/>
    <x v="0"/>
  </r>
  <r>
    <x v="14130"/>
    <s v="23206"/>
    <x v="3227"/>
    <n v="2"/>
    <m/>
    <x v="340"/>
    <x v="32"/>
    <x v="0"/>
  </r>
  <r>
    <x v="14130"/>
    <s v="23207"/>
    <x v="3225"/>
    <n v="1"/>
    <m/>
    <x v="340"/>
    <x v="32"/>
    <x v="0"/>
  </r>
  <r>
    <x v="14130"/>
    <s v="47566"/>
    <x v="1637"/>
    <n v="42"/>
    <m/>
    <x v="344"/>
    <x v="32"/>
    <x v="0"/>
  </r>
  <r>
    <x v="14130"/>
    <s v="79321"/>
    <x v="141"/>
    <n v="2"/>
    <m/>
    <x v="348"/>
    <x v="32"/>
    <x v="0"/>
  </r>
  <r>
    <x v="14130"/>
    <s v="82583"/>
    <x v="909"/>
    <n v="1"/>
    <m/>
    <x v="340"/>
    <x v="32"/>
    <x v="0"/>
  </r>
  <r>
    <x v="14130"/>
    <s v="84029E"/>
    <x v="4"/>
    <n v="1"/>
    <m/>
    <x v="341"/>
    <x v="32"/>
    <x v="0"/>
  </r>
  <r>
    <x v="14130"/>
    <s v="85049g"/>
    <x v="283"/>
    <n v="1"/>
    <m/>
    <x v="338"/>
    <x v="32"/>
    <x v="0"/>
  </r>
  <r>
    <x v="14130"/>
    <s v="20675"/>
    <x v="1448"/>
    <n v="5"/>
    <m/>
    <x v="338"/>
    <x v="32"/>
    <x v="0"/>
  </r>
  <r>
    <x v="14130"/>
    <s v="20677"/>
    <x v="1456"/>
    <n v="2"/>
    <m/>
    <x v="338"/>
    <x v="32"/>
    <x v="0"/>
  </r>
  <r>
    <x v="14130"/>
    <s v="20719"/>
    <x v="988"/>
    <n v="16"/>
    <m/>
    <x v="338"/>
    <x v="32"/>
    <x v="0"/>
  </r>
  <r>
    <x v="14130"/>
    <s v="20723"/>
    <x v="62"/>
    <n v="13"/>
    <m/>
    <x v="338"/>
    <x v="32"/>
    <x v="0"/>
  </r>
  <r>
    <x v="14130"/>
    <s v="20724"/>
    <x v="989"/>
    <n v="26"/>
    <m/>
    <x v="338"/>
    <x v="32"/>
    <x v="0"/>
  </r>
  <r>
    <x v="14130"/>
    <s v="20725"/>
    <x v="66"/>
    <n v="14"/>
    <m/>
    <x v="340"/>
    <x v="32"/>
    <x v="0"/>
  </r>
  <r>
    <x v="14130"/>
    <s v="20726"/>
    <x v="266"/>
    <n v="8"/>
    <m/>
    <x v="340"/>
    <x v="32"/>
    <x v="0"/>
  </r>
  <r>
    <x v="14130"/>
    <s v="20727"/>
    <x v="295"/>
    <n v="2"/>
    <m/>
    <x v="340"/>
    <x v="32"/>
    <x v="0"/>
  </r>
  <r>
    <x v="14130"/>
    <s v="20728"/>
    <x v="294"/>
    <n v="2"/>
    <m/>
    <x v="340"/>
    <x v="32"/>
    <x v="0"/>
  </r>
  <r>
    <x v="14130"/>
    <s v="20961"/>
    <x v="255"/>
    <n v="1"/>
    <m/>
    <x v="338"/>
    <x v="32"/>
    <x v="0"/>
  </r>
  <r>
    <x v="14130"/>
    <s v="21041"/>
    <x v="607"/>
    <n v="7"/>
    <m/>
    <x v="339"/>
    <x v="32"/>
    <x v="0"/>
  </r>
  <r>
    <x v="14130"/>
    <s v="21155"/>
    <x v="1527"/>
    <n v="12"/>
    <m/>
    <x v="340"/>
    <x v="32"/>
    <x v="0"/>
  </r>
  <r>
    <x v="14130"/>
    <s v="21212"/>
    <x v="69"/>
    <n v="6"/>
    <m/>
    <x v="350"/>
    <x v="32"/>
    <x v="0"/>
  </r>
  <r>
    <x v="14130"/>
    <s v="21239"/>
    <x v="1449"/>
    <n v="5"/>
    <m/>
    <x v="347"/>
    <x v="32"/>
    <x v="0"/>
  </r>
  <r>
    <x v="14130"/>
    <s v="21240"/>
    <x v="1583"/>
    <n v="7"/>
    <m/>
    <x v="347"/>
    <x v="32"/>
    <x v="0"/>
  </r>
  <r>
    <x v="14130"/>
    <s v="21243"/>
    <x v="368"/>
    <n v="1"/>
    <m/>
    <x v="343"/>
    <x v="32"/>
    <x v="0"/>
  </r>
  <r>
    <x v="14130"/>
    <s v="21329"/>
    <x v="524"/>
    <n v="1"/>
    <m/>
    <x v="343"/>
    <x v="32"/>
    <x v="0"/>
  </r>
  <r>
    <x v="14130"/>
    <s v="21452"/>
    <x v="653"/>
    <n v="1"/>
    <m/>
    <x v="340"/>
    <x v="32"/>
    <x v="0"/>
  </r>
  <r>
    <x v="14130"/>
    <s v="21670"/>
    <x v="1057"/>
    <n v="2"/>
    <m/>
    <x v="343"/>
    <x v="32"/>
    <x v="0"/>
  </r>
  <r>
    <x v="14130"/>
    <s v="21671"/>
    <x v="1191"/>
    <n v="1"/>
    <m/>
    <x v="343"/>
    <x v="32"/>
    <x v="0"/>
  </r>
  <r>
    <x v="14130"/>
    <s v="21714"/>
    <x v="1562"/>
    <n v="1"/>
    <m/>
    <x v="343"/>
    <x v="32"/>
    <x v="0"/>
  </r>
  <r>
    <x v="14130"/>
    <s v="21912"/>
    <x v="112"/>
    <n v="1"/>
    <m/>
    <x v="341"/>
    <x v="32"/>
    <x v="0"/>
  </r>
  <r>
    <x v="14130"/>
    <s v="21934"/>
    <x v="89"/>
    <n v="2"/>
    <m/>
    <x v="343"/>
    <x v="32"/>
    <x v="0"/>
  </r>
  <r>
    <x v="14130"/>
    <s v="22041"/>
    <x v="530"/>
    <n v="6"/>
    <m/>
    <x v="340"/>
    <x v="32"/>
    <x v="0"/>
  </r>
  <r>
    <x v="14130"/>
    <s v="22068"/>
    <x v="256"/>
    <n v="1"/>
    <m/>
    <x v="337"/>
    <x v="32"/>
    <x v="0"/>
  </r>
  <r>
    <x v="14130"/>
    <s v="22110"/>
    <x v="221"/>
    <n v="1"/>
    <m/>
    <x v="341"/>
    <x v="32"/>
    <x v="0"/>
  </r>
  <r>
    <x v="14131"/>
    <s v="84907"/>
    <x v="395"/>
    <n v="-3"/>
    <m/>
    <x v="56"/>
    <x v="32"/>
    <x v="0"/>
  </r>
  <r>
    <x v="14132"/>
    <s v="72127"/>
    <x v="395"/>
    <n v="-53"/>
    <m/>
    <x v="56"/>
    <x v="32"/>
    <x v="0"/>
  </r>
  <r>
    <x v="14133"/>
    <s v="85230E"/>
    <x v="395"/>
    <n v="-178"/>
    <m/>
    <x v="56"/>
    <x v="32"/>
    <x v="0"/>
  </r>
  <r>
    <x v="14134"/>
    <s v="22066"/>
    <x v="2728"/>
    <n v="6"/>
    <m/>
    <x v="523"/>
    <x v="514"/>
    <x v="0"/>
  </r>
  <r>
    <x v="14134"/>
    <s v="22649"/>
    <x v="1236"/>
    <n v="1"/>
    <m/>
    <x v="10"/>
    <x v="514"/>
    <x v="0"/>
  </r>
  <r>
    <x v="14134"/>
    <s v="37448"/>
    <x v="1131"/>
    <n v="2"/>
    <m/>
    <x v="59"/>
    <x v="514"/>
    <x v="0"/>
  </r>
  <r>
    <x v="14134"/>
    <s v="22630"/>
    <x v="364"/>
    <n v="3"/>
    <m/>
    <x v="18"/>
    <x v="514"/>
    <x v="0"/>
  </r>
  <r>
    <x v="14134"/>
    <s v="20914"/>
    <x v="297"/>
    <n v="2"/>
    <m/>
    <x v="17"/>
    <x v="514"/>
    <x v="0"/>
  </r>
  <r>
    <x v="14134"/>
    <s v="22131"/>
    <x v="1413"/>
    <n v="2"/>
    <m/>
    <x v="18"/>
    <x v="514"/>
    <x v="0"/>
  </r>
  <r>
    <x v="14134"/>
    <s v="22326"/>
    <x v="34"/>
    <n v="2"/>
    <m/>
    <x v="17"/>
    <x v="514"/>
    <x v="0"/>
  </r>
  <r>
    <x v="14134"/>
    <s v="22227"/>
    <x v="625"/>
    <n v="5"/>
    <m/>
    <x v="15"/>
    <x v="514"/>
    <x v="0"/>
  </r>
  <r>
    <x v="14134"/>
    <s v="23302"/>
    <x v="3423"/>
    <n v="4"/>
    <m/>
    <x v="9"/>
    <x v="514"/>
    <x v="0"/>
  </r>
  <r>
    <x v="14134"/>
    <s v="23301"/>
    <x v="3421"/>
    <n v="4"/>
    <m/>
    <x v="9"/>
    <x v="514"/>
    <x v="0"/>
  </r>
  <r>
    <x v="14134"/>
    <s v="23300"/>
    <x v="3422"/>
    <n v="4"/>
    <m/>
    <x v="9"/>
    <x v="514"/>
    <x v="0"/>
  </r>
  <r>
    <x v="14134"/>
    <s v="22383"/>
    <x v="3041"/>
    <n v="2"/>
    <m/>
    <x v="9"/>
    <x v="514"/>
    <x v="0"/>
  </r>
  <r>
    <x v="14134"/>
    <s v="23206"/>
    <x v="3227"/>
    <n v="2"/>
    <m/>
    <x v="9"/>
    <x v="514"/>
    <x v="0"/>
  </r>
  <r>
    <x v="14134"/>
    <s v="23207"/>
    <x v="3225"/>
    <n v="2"/>
    <m/>
    <x v="9"/>
    <x v="514"/>
    <x v="0"/>
  </r>
  <r>
    <x v="14134"/>
    <s v="22662"/>
    <x v="138"/>
    <n v="2"/>
    <m/>
    <x v="9"/>
    <x v="514"/>
    <x v="0"/>
  </r>
  <r>
    <x v="14134"/>
    <s v="20728"/>
    <x v="294"/>
    <n v="2"/>
    <m/>
    <x v="9"/>
    <x v="514"/>
    <x v="0"/>
  </r>
  <r>
    <x v="14134"/>
    <s v="20726"/>
    <x v="266"/>
    <n v="3"/>
    <m/>
    <x v="9"/>
    <x v="514"/>
    <x v="0"/>
  </r>
  <r>
    <x v="14134"/>
    <s v="22382"/>
    <x v="265"/>
    <n v="2"/>
    <m/>
    <x v="9"/>
    <x v="514"/>
    <x v="0"/>
  </r>
  <r>
    <x v="14134"/>
    <s v="20725"/>
    <x v="66"/>
    <n v="2"/>
    <m/>
    <x v="9"/>
    <x v="514"/>
    <x v="0"/>
  </r>
  <r>
    <x v="14134"/>
    <s v="23199"/>
    <x v="3226"/>
    <n v="2"/>
    <m/>
    <x v="350"/>
    <x v="514"/>
    <x v="0"/>
  </r>
  <r>
    <x v="14134"/>
    <s v="85099C"/>
    <x v="60"/>
    <n v="2"/>
    <m/>
    <x v="350"/>
    <x v="514"/>
    <x v="0"/>
  </r>
  <r>
    <x v="14134"/>
    <s v="23202"/>
    <x v="3342"/>
    <n v="2"/>
    <m/>
    <x v="350"/>
    <x v="514"/>
    <x v="0"/>
  </r>
  <r>
    <x v="14134"/>
    <s v="22663"/>
    <x v="135"/>
    <n v="2"/>
    <m/>
    <x v="350"/>
    <x v="514"/>
    <x v="0"/>
  </r>
  <r>
    <x v="14134"/>
    <s v="20713"/>
    <x v="355"/>
    <n v="2"/>
    <m/>
    <x v="350"/>
    <x v="514"/>
    <x v="0"/>
  </r>
  <r>
    <x v="14134"/>
    <s v="20719"/>
    <x v="988"/>
    <n v="6"/>
    <m/>
    <x v="14"/>
    <x v="514"/>
    <x v="0"/>
  </r>
  <r>
    <x v="14134"/>
    <s v="23205"/>
    <x v="3223"/>
    <n v="6"/>
    <m/>
    <x v="14"/>
    <x v="514"/>
    <x v="0"/>
  </r>
  <r>
    <x v="14134"/>
    <s v="22355"/>
    <x v="765"/>
    <n v="12"/>
    <m/>
    <x v="14"/>
    <x v="514"/>
    <x v="0"/>
  </r>
  <r>
    <x v="14134"/>
    <s v="20724"/>
    <x v="989"/>
    <n v="12"/>
    <m/>
    <x v="14"/>
    <x v="514"/>
    <x v="0"/>
  </r>
  <r>
    <x v="14134"/>
    <s v="22356"/>
    <x v="833"/>
    <n v="6"/>
    <m/>
    <x v="14"/>
    <x v="514"/>
    <x v="0"/>
  </r>
  <r>
    <x v="14134"/>
    <s v="23204"/>
    <x v="3228"/>
    <n v="12"/>
    <m/>
    <x v="14"/>
    <x v="514"/>
    <x v="0"/>
  </r>
  <r>
    <x v="14134"/>
    <s v="22661"/>
    <x v="38"/>
    <n v="12"/>
    <m/>
    <x v="14"/>
    <x v="514"/>
    <x v="0"/>
  </r>
  <r>
    <x v="14134"/>
    <s v="20723"/>
    <x v="62"/>
    <n v="6"/>
    <m/>
    <x v="14"/>
    <x v="514"/>
    <x v="0"/>
  </r>
  <r>
    <x v="14135"/>
    <s v="21733"/>
    <x v="58"/>
    <n v="12"/>
    <m/>
    <x v="17"/>
    <x v="1078"/>
    <x v="0"/>
  </r>
  <r>
    <x v="14135"/>
    <s v="22804"/>
    <x v="263"/>
    <n v="12"/>
    <m/>
    <x v="17"/>
    <x v="1078"/>
    <x v="0"/>
  </r>
  <r>
    <x v="14135"/>
    <s v="82484"/>
    <x v="122"/>
    <n v="6"/>
    <m/>
    <x v="13"/>
    <x v="1078"/>
    <x v="0"/>
  </r>
  <r>
    <x v="14135"/>
    <s v="22169"/>
    <x v="817"/>
    <n v="4"/>
    <m/>
    <x v="37"/>
    <x v="1078"/>
    <x v="0"/>
  </r>
  <r>
    <x v="14135"/>
    <s v="82482"/>
    <x v="54"/>
    <n v="12"/>
    <m/>
    <x v="0"/>
    <x v="1078"/>
    <x v="0"/>
  </r>
  <r>
    <x v="14135"/>
    <s v="82494L"/>
    <x v="55"/>
    <n v="12"/>
    <m/>
    <x v="17"/>
    <x v="1078"/>
    <x v="0"/>
  </r>
  <r>
    <x v="14135"/>
    <s v="22770"/>
    <x v="1925"/>
    <n v="1"/>
    <m/>
    <x v="31"/>
    <x v="1078"/>
    <x v="0"/>
  </r>
  <r>
    <x v="14135"/>
    <s v="22469"/>
    <x v="127"/>
    <n v="12"/>
    <m/>
    <x v="9"/>
    <x v="1078"/>
    <x v="0"/>
  </r>
  <r>
    <x v="14135"/>
    <s v="23321"/>
    <x v="3507"/>
    <n v="12"/>
    <m/>
    <x v="9"/>
    <x v="1078"/>
    <x v="0"/>
  </r>
  <r>
    <x v="14135"/>
    <s v="85123A"/>
    <x v="0"/>
    <n v="32"/>
    <m/>
    <x v="0"/>
    <x v="1078"/>
    <x v="0"/>
  </r>
  <r>
    <x v="14135"/>
    <s v="21313"/>
    <x v="1020"/>
    <n v="12"/>
    <m/>
    <x v="14"/>
    <x v="1078"/>
    <x v="0"/>
  </r>
  <r>
    <x v="14135"/>
    <s v="21742"/>
    <x v="620"/>
    <n v="2"/>
    <m/>
    <x v="12"/>
    <x v="1078"/>
    <x v="0"/>
  </r>
  <r>
    <x v="14135"/>
    <s v="22427"/>
    <x v="132"/>
    <n v="6"/>
    <m/>
    <x v="12"/>
    <x v="1078"/>
    <x v="0"/>
  </r>
  <r>
    <x v="14135"/>
    <s v="22424"/>
    <x v="134"/>
    <n v="1"/>
    <m/>
    <x v="35"/>
    <x v="1078"/>
    <x v="0"/>
  </r>
  <r>
    <x v="14135"/>
    <s v="23099"/>
    <x v="3428"/>
    <n v="2"/>
    <m/>
    <x v="403"/>
    <x v="1078"/>
    <x v="0"/>
  </r>
  <r>
    <x v="14136"/>
    <s v="21955"/>
    <x v="339"/>
    <n v="2"/>
    <m/>
    <x v="13"/>
    <x v="784"/>
    <x v="0"/>
  </r>
  <r>
    <x v="14136"/>
    <s v="48138"/>
    <x v="758"/>
    <n v="2"/>
    <m/>
    <x v="13"/>
    <x v="784"/>
    <x v="0"/>
  </r>
  <r>
    <x v="14136"/>
    <s v="22465"/>
    <x v="309"/>
    <n v="12"/>
    <m/>
    <x v="9"/>
    <x v="784"/>
    <x v="0"/>
  </r>
  <r>
    <x v="14136"/>
    <s v="22784"/>
    <x v="556"/>
    <n v="12"/>
    <m/>
    <x v="4"/>
    <x v="784"/>
    <x v="0"/>
  </r>
  <r>
    <x v="14136"/>
    <s v="71053"/>
    <x v="1"/>
    <n v="8"/>
    <m/>
    <x v="8"/>
    <x v="784"/>
    <x v="0"/>
  </r>
  <r>
    <x v="14136"/>
    <s v="22464"/>
    <x v="124"/>
    <n v="12"/>
    <m/>
    <x v="9"/>
    <x v="784"/>
    <x v="0"/>
  </r>
  <r>
    <x v="14136"/>
    <s v="23110"/>
    <x v="3380"/>
    <n v="4"/>
    <m/>
    <x v="273"/>
    <x v="784"/>
    <x v="0"/>
  </r>
  <r>
    <x v="14136"/>
    <s v="22456"/>
    <x v="1635"/>
    <n v="3"/>
    <m/>
    <x v="10"/>
    <x v="784"/>
    <x v="0"/>
  </r>
  <r>
    <x v="14136"/>
    <s v="47566"/>
    <x v="1637"/>
    <n v="4"/>
    <m/>
    <x v="10"/>
    <x v="784"/>
    <x v="0"/>
  </r>
  <r>
    <x v="14136"/>
    <s v="23298"/>
    <x v="3330"/>
    <n v="6"/>
    <m/>
    <x v="10"/>
    <x v="784"/>
    <x v="0"/>
  </r>
  <r>
    <x v="14136"/>
    <s v="47566B"/>
    <x v="1263"/>
    <n v="4"/>
    <m/>
    <x v="10"/>
    <x v="784"/>
    <x v="0"/>
  </r>
  <r>
    <x v="14136"/>
    <s v="21621"/>
    <x v="535"/>
    <n v="4"/>
    <m/>
    <x v="37"/>
    <x v="784"/>
    <x v="0"/>
  </r>
  <r>
    <x v="14136"/>
    <s v="84945"/>
    <x v="641"/>
    <n v="12"/>
    <m/>
    <x v="14"/>
    <x v="784"/>
    <x v="0"/>
  </r>
  <r>
    <x v="14136"/>
    <s v="84946"/>
    <x v="3145"/>
    <n v="12"/>
    <m/>
    <x v="16"/>
    <x v="784"/>
    <x v="0"/>
  </r>
  <r>
    <x v="14136"/>
    <s v="84947"/>
    <x v="558"/>
    <n v="12"/>
    <m/>
    <x v="16"/>
    <x v="784"/>
    <x v="0"/>
  </r>
  <r>
    <x v="14136"/>
    <s v="22791"/>
    <x v="742"/>
    <n v="12"/>
    <m/>
    <x v="16"/>
    <x v="784"/>
    <x v="0"/>
  </r>
  <r>
    <x v="14136"/>
    <s v="23297"/>
    <x v="3654"/>
    <n v="16"/>
    <m/>
    <x v="9"/>
    <x v="784"/>
    <x v="0"/>
  </r>
  <r>
    <x v="14136"/>
    <s v="23293"/>
    <x v="3652"/>
    <n v="8"/>
    <m/>
    <x v="168"/>
    <x v="784"/>
    <x v="0"/>
  </r>
  <r>
    <x v="14136"/>
    <s v="23308"/>
    <x v="3481"/>
    <n v="24"/>
    <m/>
    <x v="25"/>
    <x v="784"/>
    <x v="0"/>
  </r>
  <r>
    <x v="14136"/>
    <s v="23307"/>
    <x v="3478"/>
    <n v="24"/>
    <m/>
    <x v="25"/>
    <x v="784"/>
    <x v="0"/>
  </r>
  <r>
    <x v="14136"/>
    <s v="23296"/>
    <x v="3650"/>
    <n v="8"/>
    <m/>
    <x v="16"/>
    <x v="784"/>
    <x v="0"/>
  </r>
  <r>
    <x v="14136"/>
    <s v="22960"/>
    <x v="21"/>
    <n v="6"/>
    <m/>
    <x v="4"/>
    <x v="784"/>
    <x v="0"/>
  </r>
  <r>
    <x v="14136"/>
    <s v="22961"/>
    <x v="78"/>
    <n v="12"/>
    <m/>
    <x v="27"/>
    <x v="784"/>
    <x v="0"/>
  </r>
  <r>
    <x v="14136"/>
    <s v="23178"/>
    <x v="3086"/>
    <n v="6"/>
    <m/>
    <x v="599"/>
    <x v="784"/>
    <x v="0"/>
  </r>
  <r>
    <x v="14136"/>
    <s v="23186"/>
    <x v="3114"/>
    <n v="48"/>
    <m/>
    <x v="47"/>
    <x v="784"/>
    <x v="0"/>
  </r>
  <r>
    <x v="14136"/>
    <s v="23284"/>
    <x v="3301"/>
    <n v="2"/>
    <m/>
    <x v="13"/>
    <x v="784"/>
    <x v="0"/>
  </r>
  <r>
    <x v="14137"/>
    <s v="21124"/>
    <x v="501"/>
    <n v="24"/>
    <m/>
    <x v="16"/>
    <x v="784"/>
    <x v="0"/>
  </r>
  <r>
    <x v="14137"/>
    <s v="21122"/>
    <x v="248"/>
    <n v="24"/>
    <m/>
    <x v="16"/>
    <x v="784"/>
    <x v="0"/>
  </r>
  <r>
    <x v="14137"/>
    <s v="22568"/>
    <x v="331"/>
    <n v="4"/>
    <m/>
    <x v="8"/>
    <x v="784"/>
    <x v="0"/>
  </r>
  <r>
    <x v="14137"/>
    <s v="22570"/>
    <x v="384"/>
    <n v="4"/>
    <m/>
    <x v="8"/>
    <x v="784"/>
    <x v="0"/>
  </r>
  <r>
    <x v="14137"/>
    <s v="20970"/>
    <x v="1321"/>
    <n v="4"/>
    <m/>
    <x v="8"/>
    <x v="784"/>
    <x v="0"/>
  </r>
  <r>
    <x v="14137"/>
    <s v="22147"/>
    <x v="404"/>
    <n v="12"/>
    <m/>
    <x v="27"/>
    <x v="784"/>
    <x v="0"/>
  </r>
  <r>
    <x v="14137"/>
    <s v="21121"/>
    <x v="484"/>
    <n v="24"/>
    <m/>
    <x v="16"/>
    <x v="784"/>
    <x v="0"/>
  </r>
  <r>
    <x v="14137"/>
    <s v="37495"/>
    <x v="754"/>
    <n v="4"/>
    <m/>
    <x v="8"/>
    <x v="784"/>
    <x v="0"/>
  </r>
  <r>
    <x v="14138"/>
    <s v="22699"/>
    <x v="623"/>
    <n v="6"/>
    <m/>
    <x v="17"/>
    <x v="2499"/>
    <x v="0"/>
  </r>
  <r>
    <x v="14138"/>
    <s v="84991"/>
    <x v="72"/>
    <n v="24"/>
    <m/>
    <x v="25"/>
    <x v="2499"/>
    <x v="0"/>
  </r>
  <r>
    <x v="14138"/>
    <s v="21212"/>
    <x v="69"/>
    <n v="24"/>
    <m/>
    <x v="25"/>
    <x v="2499"/>
    <x v="0"/>
  </r>
  <r>
    <x v="14138"/>
    <s v="23307"/>
    <x v="3478"/>
    <n v="24"/>
    <m/>
    <x v="25"/>
    <x v="2499"/>
    <x v="0"/>
  </r>
  <r>
    <x v="14138"/>
    <s v="22417"/>
    <x v="291"/>
    <n v="24"/>
    <m/>
    <x v="25"/>
    <x v="2499"/>
    <x v="0"/>
  </r>
  <r>
    <x v="14138"/>
    <s v="21975"/>
    <x v="70"/>
    <n v="24"/>
    <m/>
    <x v="25"/>
    <x v="2499"/>
    <x v="0"/>
  </r>
  <r>
    <x v="14139"/>
    <s v="22791"/>
    <x v="742"/>
    <n v="72"/>
    <m/>
    <x v="21"/>
    <x v="269"/>
    <x v="0"/>
  </r>
  <r>
    <x v="14139"/>
    <s v="23296"/>
    <x v="3650"/>
    <n v="8"/>
    <m/>
    <x v="16"/>
    <x v="269"/>
    <x v="0"/>
  </r>
  <r>
    <x v="14139"/>
    <s v="23306"/>
    <x v="3480"/>
    <n v="12"/>
    <m/>
    <x v="27"/>
    <x v="269"/>
    <x v="0"/>
  </r>
  <r>
    <x v="14139"/>
    <s v="23293"/>
    <x v="3652"/>
    <n v="8"/>
    <m/>
    <x v="168"/>
    <x v="269"/>
    <x v="0"/>
  </r>
  <r>
    <x v="14139"/>
    <s v="23294"/>
    <x v="3651"/>
    <n v="8"/>
    <m/>
    <x v="168"/>
    <x v="269"/>
    <x v="0"/>
  </r>
  <r>
    <x v="14139"/>
    <s v="22666"/>
    <x v="714"/>
    <n v="24"/>
    <m/>
    <x v="0"/>
    <x v="269"/>
    <x v="0"/>
  </r>
  <r>
    <x v="14139"/>
    <s v="22962"/>
    <x v="164"/>
    <n v="48"/>
    <m/>
    <x v="42"/>
    <x v="269"/>
    <x v="0"/>
  </r>
  <r>
    <x v="14139"/>
    <s v="21974"/>
    <x v="1206"/>
    <n v="12"/>
    <m/>
    <x v="27"/>
    <x v="269"/>
    <x v="0"/>
  </r>
  <r>
    <x v="14139"/>
    <s v="21210"/>
    <x v="319"/>
    <n v="12"/>
    <m/>
    <x v="27"/>
    <x v="269"/>
    <x v="0"/>
  </r>
  <r>
    <x v="14139"/>
    <s v="22950"/>
    <x v="3504"/>
    <n v="12"/>
    <m/>
    <x v="27"/>
    <x v="269"/>
    <x v="0"/>
  </r>
  <r>
    <x v="14139"/>
    <s v="48187"/>
    <x v="20"/>
    <n v="2"/>
    <m/>
    <x v="13"/>
    <x v="269"/>
    <x v="0"/>
  </r>
  <r>
    <x v="14139"/>
    <s v="23247"/>
    <x v="3501"/>
    <n v="36"/>
    <m/>
    <x v="698"/>
    <x v="269"/>
    <x v="0"/>
  </r>
  <r>
    <x v="14139"/>
    <s v="23236"/>
    <x v="3497"/>
    <n v="6"/>
    <m/>
    <x v="599"/>
    <x v="269"/>
    <x v="0"/>
  </r>
  <r>
    <x v="14139"/>
    <s v="22963"/>
    <x v="165"/>
    <n v="48"/>
    <m/>
    <x v="42"/>
    <x v="269"/>
    <x v="0"/>
  </r>
  <r>
    <x v="14140"/>
    <s v="21790"/>
    <x v="407"/>
    <n v="12"/>
    <m/>
    <x v="14"/>
    <x v="2108"/>
    <x v="0"/>
  </r>
  <r>
    <x v="14140"/>
    <s v="21888"/>
    <x v="790"/>
    <n v="12"/>
    <m/>
    <x v="8"/>
    <x v="2108"/>
    <x v="0"/>
  </r>
  <r>
    <x v="14140"/>
    <s v="21912"/>
    <x v="112"/>
    <n v="12"/>
    <m/>
    <x v="8"/>
    <x v="2108"/>
    <x v="0"/>
  </r>
  <r>
    <x v="14140"/>
    <s v="21914"/>
    <x v="302"/>
    <n v="36"/>
    <m/>
    <x v="16"/>
    <x v="2108"/>
    <x v="0"/>
  </r>
  <r>
    <x v="14140"/>
    <s v="22550"/>
    <x v="856"/>
    <n v="12"/>
    <m/>
    <x v="8"/>
    <x v="2108"/>
    <x v="0"/>
  </r>
  <r>
    <x v="14140"/>
    <s v="20750"/>
    <x v="394"/>
    <n v="2"/>
    <m/>
    <x v="13"/>
    <x v="2108"/>
    <x v="0"/>
  </r>
  <r>
    <x v="14140"/>
    <s v="20749"/>
    <x v="264"/>
    <n v="2"/>
    <m/>
    <x v="13"/>
    <x v="2108"/>
    <x v="0"/>
  </r>
  <r>
    <x v="14140"/>
    <s v="20979"/>
    <x v="531"/>
    <n v="32"/>
    <m/>
    <x v="16"/>
    <x v="2108"/>
    <x v="0"/>
  </r>
  <r>
    <x v="14140"/>
    <s v="20978"/>
    <x v="1143"/>
    <n v="32"/>
    <m/>
    <x v="16"/>
    <x v="2108"/>
    <x v="0"/>
  </r>
  <r>
    <x v="14140"/>
    <s v="22023"/>
    <x v="1377"/>
    <n v="36"/>
    <m/>
    <x v="19"/>
    <x v="2108"/>
    <x v="0"/>
  </r>
  <r>
    <x v="14140"/>
    <s v="22026"/>
    <x v="2219"/>
    <n v="36"/>
    <m/>
    <x v="19"/>
    <x v="2108"/>
    <x v="0"/>
  </r>
  <r>
    <x v="14140"/>
    <s v="22031"/>
    <x v="1569"/>
    <n v="24"/>
    <m/>
    <x v="19"/>
    <x v="2108"/>
    <x v="0"/>
  </r>
  <r>
    <x v="14140"/>
    <s v="22717"/>
    <x v="1380"/>
    <n v="24"/>
    <m/>
    <x v="19"/>
    <x v="2108"/>
    <x v="0"/>
  </r>
  <r>
    <x v="14140"/>
    <s v="22024"/>
    <x v="553"/>
    <n v="24"/>
    <m/>
    <x v="19"/>
    <x v="2108"/>
    <x v="0"/>
  </r>
  <r>
    <x v="14140"/>
    <s v="22983"/>
    <x v="552"/>
    <n v="12"/>
    <m/>
    <x v="19"/>
    <x v="2108"/>
    <x v="0"/>
  </r>
  <r>
    <x v="14140"/>
    <s v="16161U"/>
    <x v="1945"/>
    <n v="25"/>
    <m/>
    <x v="19"/>
    <x v="2108"/>
    <x v="0"/>
  </r>
  <r>
    <x v="14140"/>
    <s v="21495"/>
    <x v="1051"/>
    <n v="50"/>
    <m/>
    <x v="19"/>
    <x v="2108"/>
    <x v="0"/>
  </r>
  <r>
    <x v="14140"/>
    <s v="21499"/>
    <x v="1542"/>
    <n v="25"/>
    <m/>
    <x v="19"/>
    <x v="2108"/>
    <x v="0"/>
  </r>
  <r>
    <x v="14140"/>
    <s v="85032B"/>
    <x v="2489"/>
    <n v="12"/>
    <m/>
    <x v="15"/>
    <x v="2108"/>
    <x v="0"/>
  </r>
  <r>
    <x v="14140"/>
    <s v="23052"/>
    <x v="3094"/>
    <n v="2"/>
    <m/>
    <x v="602"/>
    <x v="2108"/>
    <x v="0"/>
  </r>
  <r>
    <x v="14140"/>
    <s v="22938"/>
    <x v="437"/>
    <n v="24"/>
    <m/>
    <x v="18"/>
    <x v="2108"/>
    <x v="0"/>
  </r>
  <r>
    <x v="14141"/>
    <s v="20719"/>
    <x v="988"/>
    <n v="10"/>
    <m/>
    <x v="14"/>
    <x v="3133"/>
    <x v="0"/>
  </r>
  <r>
    <x v="14141"/>
    <s v="20723"/>
    <x v="62"/>
    <n v="10"/>
    <m/>
    <x v="14"/>
    <x v="3133"/>
    <x v="0"/>
  </r>
  <r>
    <x v="14141"/>
    <s v="22355"/>
    <x v="765"/>
    <n v="10"/>
    <m/>
    <x v="14"/>
    <x v="3133"/>
    <x v="0"/>
  </r>
  <r>
    <x v="14141"/>
    <s v="20724"/>
    <x v="989"/>
    <n v="10"/>
    <m/>
    <x v="14"/>
    <x v="3133"/>
    <x v="0"/>
  </r>
  <r>
    <x v="14141"/>
    <s v="23204"/>
    <x v="3228"/>
    <n v="10"/>
    <m/>
    <x v="14"/>
    <x v="3133"/>
    <x v="0"/>
  </r>
  <r>
    <x v="14141"/>
    <s v="21982"/>
    <x v="700"/>
    <n v="24"/>
    <m/>
    <x v="47"/>
    <x v="3133"/>
    <x v="0"/>
  </r>
  <r>
    <x v="14141"/>
    <s v="21985"/>
    <x v="497"/>
    <n v="24"/>
    <m/>
    <x v="47"/>
    <x v="3133"/>
    <x v="0"/>
  </r>
  <r>
    <x v="14141"/>
    <s v="21980"/>
    <x v="182"/>
    <n v="24"/>
    <m/>
    <x v="47"/>
    <x v="3133"/>
    <x v="0"/>
  </r>
  <r>
    <x v="14141"/>
    <s v="21983"/>
    <x v="181"/>
    <n v="24"/>
    <m/>
    <x v="47"/>
    <x v="3133"/>
    <x v="0"/>
  </r>
  <r>
    <x v="14141"/>
    <s v="21986"/>
    <x v="413"/>
    <n v="24"/>
    <m/>
    <x v="47"/>
    <x v="3133"/>
    <x v="0"/>
  </r>
  <r>
    <x v="14141"/>
    <s v="21984"/>
    <x v="180"/>
    <n v="24"/>
    <m/>
    <x v="47"/>
    <x v="3133"/>
    <x v="0"/>
  </r>
  <r>
    <x v="14141"/>
    <s v="23076"/>
    <x v="3168"/>
    <n v="24"/>
    <m/>
    <x v="16"/>
    <x v="3133"/>
    <x v="0"/>
  </r>
  <r>
    <x v="14141"/>
    <s v="23077"/>
    <x v="3167"/>
    <n v="40"/>
    <m/>
    <x v="16"/>
    <x v="3133"/>
    <x v="0"/>
  </r>
  <r>
    <x v="14141"/>
    <s v="84877D"/>
    <x v="1789"/>
    <n v="24"/>
    <m/>
    <x v="16"/>
    <x v="3133"/>
    <x v="0"/>
  </r>
  <r>
    <x v="14141"/>
    <s v="84876D"/>
    <x v="2361"/>
    <n v="24"/>
    <m/>
    <x v="16"/>
    <x v="3133"/>
    <x v="0"/>
  </r>
  <r>
    <x v="14141"/>
    <s v="84877B"/>
    <x v="2635"/>
    <n v="24"/>
    <m/>
    <x v="16"/>
    <x v="3133"/>
    <x v="0"/>
  </r>
  <r>
    <x v="14141"/>
    <s v="72741"/>
    <x v="753"/>
    <n v="18"/>
    <m/>
    <x v="27"/>
    <x v="3133"/>
    <x v="0"/>
  </r>
  <r>
    <x v="14141"/>
    <s v="84876B"/>
    <x v="2518"/>
    <n v="24"/>
    <m/>
    <x v="16"/>
    <x v="3133"/>
    <x v="0"/>
  </r>
  <r>
    <x v="14142"/>
    <s v="85123A"/>
    <x v="0"/>
    <n v="32"/>
    <m/>
    <x v="0"/>
    <x v="2843"/>
    <x v="0"/>
  </r>
  <r>
    <x v="14142"/>
    <s v="22720"/>
    <x v="2550"/>
    <n v="6"/>
    <m/>
    <x v="10"/>
    <x v="2843"/>
    <x v="0"/>
  </r>
  <r>
    <x v="14142"/>
    <s v="47566"/>
    <x v="1637"/>
    <n v="50"/>
    <m/>
    <x v="361"/>
    <x v="2843"/>
    <x v="0"/>
  </r>
  <r>
    <x v="14143"/>
    <s v="23084"/>
    <x v="395"/>
    <n v="24"/>
    <m/>
    <x v="56"/>
    <x v="32"/>
    <x v="0"/>
  </r>
  <r>
    <x v="14144"/>
    <s v="72807C"/>
    <x v="904"/>
    <n v="-1"/>
    <m/>
    <x v="4"/>
    <x v="2080"/>
    <x v="0"/>
  </r>
  <r>
    <x v="14145"/>
    <s v="20679"/>
    <x v="47"/>
    <n v="6"/>
    <m/>
    <x v="12"/>
    <x v="701"/>
    <x v="0"/>
  </r>
  <r>
    <x v="14145"/>
    <s v="15056BL"/>
    <x v="103"/>
    <n v="24"/>
    <m/>
    <x v="12"/>
    <x v="701"/>
    <x v="0"/>
  </r>
  <r>
    <x v="14145"/>
    <s v="15056N"/>
    <x v="104"/>
    <n v="24"/>
    <m/>
    <x v="12"/>
    <x v="701"/>
    <x v="0"/>
  </r>
  <r>
    <x v="14145"/>
    <s v="22625"/>
    <x v="639"/>
    <n v="2"/>
    <m/>
    <x v="37"/>
    <x v="701"/>
    <x v="0"/>
  </r>
  <r>
    <x v="14145"/>
    <s v="85123A"/>
    <x v="0"/>
    <n v="6"/>
    <m/>
    <x v="17"/>
    <x v="701"/>
    <x v="0"/>
  </r>
  <r>
    <x v="14146"/>
    <s v="22049"/>
    <x v="685"/>
    <n v="25"/>
    <m/>
    <x v="19"/>
    <x v="2556"/>
    <x v="0"/>
  </r>
  <r>
    <x v="14146"/>
    <s v="22776"/>
    <x v="610"/>
    <n v="3"/>
    <m/>
    <x v="11"/>
    <x v="2556"/>
    <x v="0"/>
  </r>
  <r>
    <x v="14146"/>
    <s v="22720"/>
    <x v="2550"/>
    <n v="8"/>
    <m/>
    <x v="10"/>
    <x v="2556"/>
    <x v="0"/>
  </r>
  <r>
    <x v="14146"/>
    <s v="85123A"/>
    <x v="0"/>
    <n v="6"/>
    <m/>
    <x v="17"/>
    <x v="2556"/>
    <x v="0"/>
  </r>
  <r>
    <x v="14146"/>
    <s v="21172"/>
    <x v="1350"/>
    <n v="11"/>
    <m/>
    <x v="27"/>
    <x v="2556"/>
    <x v="0"/>
  </r>
  <r>
    <x v="14146"/>
    <s v="22043"/>
    <x v="801"/>
    <n v="36"/>
    <m/>
    <x v="19"/>
    <x v="2556"/>
    <x v="0"/>
  </r>
  <r>
    <x v="14146"/>
    <s v="23286"/>
    <x v="3525"/>
    <n v="2"/>
    <m/>
    <x v="14"/>
    <x v="2556"/>
    <x v="0"/>
  </r>
  <r>
    <x v="14146"/>
    <s v="23285"/>
    <x v="3527"/>
    <n v="2"/>
    <m/>
    <x v="14"/>
    <x v="2556"/>
    <x v="0"/>
  </r>
  <r>
    <x v="14146"/>
    <s v="23288"/>
    <x v="3528"/>
    <n v="2"/>
    <m/>
    <x v="14"/>
    <x v="2556"/>
    <x v="0"/>
  </r>
  <r>
    <x v="14146"/>
    <s v="22171"/>
    <x v="755"/>
    <n v="4"/>
    <m/>
    <x v="37"/>
    <x v="2556"/>
    <x v="0"/>
  </r>
  <r>
    <x v="14146"/>
    <s v="23198"/>
    <x v="3594"/>
    <n v="12"/>
    <m/>
    <x v="27"/>
    <x v="2556"/>
    <x v="0"/>
  </r>
  <r>
    <x v="14146"/>
    <s v="22907"/>
    <x v="609"/>
    <n v="8"/>
    <m/>
    <x v="14"/>
    <x v="2556"/>
    <x v="0"/>
  </r>
  <r>
    <x v="14146"/>
    <s v="23298"/>
    <x v="3330"/>
    <n v="18"/>
    <m/>
    <x v="10"/>
    <x v="2556"/>
    <x v="0"/>
  </r>
  <r>
    <x v="14146"/>
    <s v="82482"/>
    <x v="54"/>
    <n v="6"/>
    <m/>
    <x v="0"/>
    <x v="2556"/>
    <x v="0"/>
  </r>
  <r>
    <x v="14146"/>
    <s v="84692"/>
    <x v="690"/>
    <n v="1"/>
    <m/>
    <x v="19"/>
    <x v="2556"/>
    <x v="0"/>
  </r>
  <r>
    <x v="14146"/>
    <s v="21122"/>
    <x v="248"/>
    <n v="12"/>
    <m/>
    <x v="16"/>
    <x v="2556"/>
    <x v="0"/>
  </r>
  <r>
    <x v="14146"/>
    <s v="23182"/>
    <x v="3066"/>
    <n v="12"/>
    <m/>
    <x v="168"/>
    <x v="2556"/>
    <x v="0"/>
  </r>
  <r>
    <x v="14146"/>
    <s v="22989"/>
    <x v="2972"/>
    <n v="6"/>
    <m/>
    <x v="58"/>
    <x v="2556"/>
    <x v="0"/>
  </r>
  <r>
    <x v="14146"/>
    <s v="21380"/>
    <x v="1341"/>
    <n v="8"/>
    <m/>
    <x v="17"/>
    <x v="2556"/>
    <x v="0"/>
  </r>
  <r>
    <x v="14146"/>
    <s v="22386"/>
    <x v="59"/>
    <n v="12"/>
    <m/>
    <x v="350"/>
    <x v="2556"/>
    <x v="0"/>
  </r>
  <r>
    <x v="14146"/>
    <s v="23201"/>
    <x v="3224"/>
    <n v="8"/>
    <m/>
    <x v="350"/>
    <x v="2556"/>
    <x v="0"/>
  </r>
  <r>
    <x v="14146"/>
    <s v="20713"/>
    <x v="355"/>
    <n v="6"/>
    <m/>
    <x v="350"/>
    <x v="2556"/>
    <x v="0"/>
  </r>
  <r>
    <x v="14146"/>
    <s v="23203"/>
    <x v="3344"/>
    <n v="12"/>
    <m/>
    <x v="350"/>
    <x v="2556"/>
    <x v="0"/>
  </r>
  <r>
    <x v="14146"/>
    <s v="85099F"/>
    <x v="360"/>
    <n v="6"/>
    <m/>
    <x v="350"/>
    <x v="2556"/>
    <x v="0"/>
  </r>
  <r>
    <x v="14146"/>
    <s v="23243"/>
    <x v="3493"/>
    <n v="4"/>
    <m/>
    <x v="10"/>
    <x v="2556"/>
    <x v="0"/>
  </r>
  <r>
    <x v="14146"/>
    <s v="84879"/>
    <x v="9"/>
    <n v="16"/>
    <m/>
    <x v="6"/>
    <x v="2556"/>
    <x v="0"/>
  </r>
  <r>
    <x v="14146"/>
    <s v="47566B"/>
    <x v="1263"/>
    <n v="8"/>
    <m/>
    <x v="10"/>
    <x v="2556"/>
    <x v="0"/>
  </r>
  <r>
    <x v="14146"/>
    <s v="47566"/>
    <x v="1637"/>
    <n v="8"/>
    <m/>
    <x v="10"/>
    <x v="2556"/>
    <x v="0"/>
  </r>
  <r>
    <x v="14146"/>
    <s v="22904"/>
    <x v="587"/>
    <n v="6"/>
    <m/>
    <x v="17"/>
    <x v="2556"/>
    <x v="0"/>
  </r>
  <r>
    <x v="14146"/>
    <s v="22906"/>
    <x v="573"/>
    <n v="6"/>
    <m/>
    <x v="9"/>
    <x v="2556"/>
    <x v="0"/>
  </r>
  <r>
    <x v="14146"/>
    <s v="21980"/>
    <x v="182"/>
    <n v="12"/>
    <m/>
    <x v="47"/>
    <x v="2556"/>
    <x v="0"/>
  </r>
  <r>
    <x v="14146"/>
    <s v="21985"/>
    <x v="497"/>
    <n v="12"/>
    <m/>
    <x v="47"/>
    <x v="2556"/>
    <x v="0"/>
  </r>
  <r>
    <x v="14146"/>
    <s v="21986"/>
    <x v="413"/>
    <n v="12"/>
    <m/>
    <x v="47"/>
    <x v="2556"/>
    <x v="0"/>
  </r>
  <r>
    <x v="14146"/>
    <s v="21034"/>
    <x v="383"/>
    <n v="1"/>
    <m/>
    <x v="53"/>
    <x v="2556"/>
    <x v="0"/>
  </r>
  <r>
    <x v="14146"/>
    <s v="23301"/>
    <x v="3421"/>
    <n v="8"/>
    <m/>
    <x v="9"/>
    <x v="2556"/>
    <x v="0"/>
  </r>
  <r>
    <x v="14146"/>
    <s v="48194"/>
    <x v="312"/>
    <n v="2"/>
    <m/>
    <x v="13"/>
    <x v="2556"/>
    <x v="0"/>
  </r>
  <r>
    <x v="14146"/>
    <s v="48187"/>
    <x v="20"/>
    <n v="3"/>
    <m/>
    <x v="13"/>
    <x v="2556"/>
    <x v="0"/>
  </r>
  <r>
    <x v="14146"/>
    <s v="22692"/>
    <x v="1239"/>
    <n v="2"/>
    <m/>
    <x v="13"/>
    <x v="2556"/>
    <x v="0"/>
  </r>
  <r>
    <x v="14146"/>
    <s v="22789"/>
    <x v="2230"/>
    <n v="8"/>
    <m/>
    <x v="18"/>
    <x v="2556"/>
    <x v="0"/>
  </r>
  <r>
    <x v="14146"/>
    <s v="23236"/>
    <x v="3497"/>
    <n v="6"/>
    <m/>
    <x v="599"/>
    <x v="2556"/>
    <x v="0"/>
  </r>
  <r>
    <x v="14146"/>
    <s v="23240"/>
    <x v="3489"/>
    <n v="6"/>
    <m/>
    <x v="361"/>
    <x v="2556"/>
    <x v="0"/>
  </r>
  <r>
    <x v="14147"/>
    <s v="22629"/>
    <x v="35"/>
    <n v="-6"/>
    <m/>
    <x v="18"/>
    <x v="1744"/>
    <x v="0"/>
  </r>
  <r>
    <x v="14148"/>
    <s v="22554"/>
    <x v="429"/>
    <n v="12"/>
    <m/>
    <x v="9"/>
    <x v="3134"/>
    <x v="5"/>
  </r>
  <r>
    <x v="14148"/>
    <s v="22551"/>
    <x v="428"/>
    <n v="12"/>
    <m/>
    <x v="9"/>
    <x v="3134"/>
    <x v="5"/>
  </r>
  <r>
    <x v="14148"/>
    <s v="22556"/>
    <x v="179"/>
    <n v="12"/>
    <m/>
    <x v="9"/>
    <x v="3134"/>
    <x v="5"/>
  </r>
  <r>
    <x v="14148"/>
    <s v="21829"/>
    <x v="1730"/>
    <n v="36"/>
    <m/>
    <x v="54"/>
    <x v="3134"/>
    <x v="5"/>
  </r>
  <r>
    <x v="14148"/>
    <s v="21715"/>
    <x v="442"/>
    <n v="8"/>
    <m/>
    <x v="0"/>
    <x v="3134"/>
    <x v="5"/>
  </r>
  <r>
    <x v="14148"/>
    <s v="21716"/>
    <x v="441"/>
    <n v="8"/>
    <m/>
    <x v="0"/>
    <x v="3134"/>
    <x v="5"/>
  </r>
  <r>
    <x v="14148"/>
    <s v="23239"/>
    <x v="3496"/>
    <n v="6"/>
    <m/>
    <x v="361"/>
    <x v="3134"/>
    <x v="5"/>
  </r>
  <r>
    <x v="14148"/>
    <s v="23241"/>
    <x v="3499"/>
    <n v="6"/>
    <m/>
    <x v="350"/>
    <x v="3134"/>
    <x v="5"/>
  </r>
  <r>
    <x v="14148"/>
    <s v="22138"/>
    <x v="2348"/>
    <n v="3"/>
    <m/>
    <x v="10"/>
    <x v="3134"/>
    <x v="5"/>
  </r>
  <r>
    <x v="14148"/>
    <s v="22617"/>
    <x v="1346"/>
    <n v="3"/>
    <m/>
    <x v="10"/>
    <x v="3134"/>
    <x v="5"/>
  </r>
  <r>
    <x v="14148"/>
    <s v="16258A"/>
    <x v="499"/>
    <n v="36"/>
    <m/>
    <x v="19"/>
    <x v="3134"/>
    <x v="5"/>
  </r>
  <r>
    <x v="14148"/>
    <s v="20977"/>
    <x v="532"/>
    <n v="16"/>
    <m/>
    <x v="16"/>
    <x v="3134"/>
    <x v="5"/>
  </r>
  <r>
    <x v="14148"/>
    <s v="20979"/>
    <x v="531"/>
    <n v="16"/>
    <m/>
    <x v="16"/>
    <x v="3134"/>
    <x v="5"/>
  </r>
  <r>
    <x v="14148"/>
    <s v="10135"/>
    <x v="465"/>
    <n v="10"/>
    <m/>
    <x v="16"/>
    <x v="3134"/>
    <x v="5"/>
  </r>
  <r>
    <x v="14148"/>
    <s v="16219"/>
    <x v="2222"/>
    <n v="48"/>
    <m/>
    <x v="514"/>
    <x v="3134"/>
    <x v="5"/>
  </r>
  <r>
    <x v="14148"/>
    <s v="21638"/>
    <x v="1188"/>
    <n v="12"/>
    <m/>
    <x v="7"/>
    <x v="3134"/>
    <x v="5"/>
  </r>
  <r>
    <x v="14148"/>
    <s v="22753"/>
    <x v="1064"/>
    <n v="12"/>
    <m/>
    <x v="14"/>
    <x v="3134"/>
    <x v="5"/>
  </r>
  <r>
    <x v="14148"/>
    <s v="22467"/>
    <x v="268"/>
    <n v="6"/>
    <m/>
    <x v="0"/>
    <x v="3134"/>
    <x v="5"/>
  </r>
  <r>
    <x v="14148"/>
    <s v="22212"/>
    <x v="1059"/>
    <n v="6"/>
    <m/>
    <x v="7"/>
    <x v="3134"/>
    <x v="5"/>
  </r>
  <r>
    <x v="14148"/>
    <s v="21481"/>
    <x v="447"/>
    <n v="6"/>
    <m/>
    <x v="17"/>
    <x v="3134"/>
    <x v="5"/>
  </r>
  <r>
    <x v="14148"/>
    <s v="22326"/>
    <x v="34"/>
    <n v="6"/>
    <m/>
    <x v="17"/>
    <x v="3134"/>
    <x v="5"/>
  </r>
  <r>
    <x v="14148"/>
    <s v="22629"/>
    <x v="35"/>
    <n v="12"/>
    <m/>
    <x v="18"/>
    <x v="3134"/>
    <x v="5"/>
  </r>
  <r>
    <x v="14148"/>
    <s v="22630"/>
    <x v="364"/>
    <n v="12"/>
    <m/>
    <x v="18"/>
    <x v="3134"/>
    <x v="5"/>
  </r>
  <r>
    <x v="14148"/>
    <s v="22631"/>
    <x v="37"/>
    <n v="12"/>
    <m/>
    <x v="18"/>
    <x v="3134"/>
    <x v="5"/>
  </r>
  <r>
    <x v="14148"/>
    <s v="22636"/>
    <x v="1564"/>
    <n v="2"/>
    <m/>
    <x v="37"/>
    <x v="3134"/>
    <x v="5"/>
  </r>
  <r>
    <x v="14148"/>
    <s v="22635"/>
    <x v="659"/>
    <n v="2"/>
    <m/>
    <x v="11"/>
    <x v="3134"/>
    <x v="5"/>
  </r>
  <r>
    <x v="14148"/>
    <s v="23289"/>
    <x v="3541"/>
    <n v="8"/>
    <m/>
    <x v="16"/>
    <x v="3134"/>
    <x v="5"/>
  </r>
  <r>
    <x v="14148"/>
    <s v="23291"/>
    <x v="3540"/>
    <n v="8"/>
    <m/>
    <x v="16"/>
    <x v="3134"/>
    <x v="5"/>
  </r>
  <r>
    <x v="14148"/>
    <s v="23290"/>
    <x v="3542"/>
    <n v="8"/>
    <m/>
    <x v="16"/>
    <x v="3134"/>
    <x v="5"/>
  </r>
  <r>
    <x v="14148"/>
    <s v="23292"/>
    <x v="3577"/>
    <n v="8"/>
    <m/>
    <x v="16"/>
    <x v="3134"/>
    <x v="5"/>
  </r>
  <r>
    <x v="14148"/>
    <s v="23254"/>
    <x v="3211"/>
    <n v="4"/>
    <m/>
    <x v="361"/>
    <x v="3134"/>
    <x v="5"/>
  </r>
  <r>
    <x v="14148"/>
    <s v="23255"/>
    <x v="3217"/>
    <n v="4"/>
    <m/>
    <x v="361"/>
    <x v="3134"/>
    <x v="5"/>
  </r>
  <r>
    <x v="14148"/>
    <s v="23256"/>
    <x v="3212"/>
    <n v="4"/>
    <m/>
    <x v="361"/>
    <x v="3134"/>
    <x v="5"/>
  </r>
  <r>
    <x v="14148"/>
    <s v="23286"/>
    <x v="3525"/>
    <n v="8"/>
    <m/>
    <x v="14"/>
    <x v="3134"/>
    <x v="5"/>
  </r>
  <r>
    <x v="14148"/>
    <s v="23287"/>
    <x v="3543"/>
    <n v="8"/>
    <m/>
    <x v="14"/>
    <x v="3134"/>
    <x v="5"/>
  </r>
  <r>
    <x v="14148"/>
    <s v="23317"/>
    <x v="3612"/>
    <n v="2"/>
    <m/>
    <x v="11"/>
    <x v="3134"/>
    <x v="5"/>
  </r>
  <r>
    <x v="14148"/>
    <s v="21232"/>
    <x v="214"/>
    <n v="12"/>
    <m/>
    <x v="16"/>
    <x v="3134"/>
    <x v="5"/>
  </r>
  <r>
    <x v="14148"/>
    <s v="21788"/>
    <x v="1571"/>
    <n v="24"/>
    <m/>
    <x v="14"/>
    <x v="3134"/>
    <x v="5"/>
  </r>
  <r>
    <x v="14148"/>
    <s v="21789"/>
    <x v="1140"/>
    <n v="24"/>
    <m/>
    <x v="14"/>
    <x v="3134"/>
    <x v="5"/>
  </r>
  <r>
    <x v="14148"/>
    <s v="20750"/>
    <x v="394"/>
    <n v="2"/>
    <m/>
    <x v="13"/>
    <x v="3134"/>
    <x v="5"/>
  </r>
  <r>
    <x v="14148"/>
    <s v="21578"/>
    <x v="1557"/>
    <n v="6"/>
    <m/>
    <x v="60"/>
    <x v="3134"/>
    <x v="5"/>
  </r>
  <r>
    <x v="14148"/>
    <s v="23310"/>
    <x v="3506"/>
    <n v="36"/>
    <m/>
    <x v="19"/>
    <x v="3134"/>
    <x v="5"/>
  </r>
  <r>
    <x v="14148"/>
    <s v="21914"/>
    <x v="302"/>
    <n v="12"/>
    <m/>
    <x v="16"/>
    <x v="3134"/>
    <x v="5"/>
  </r>
  <r>
    <x v="14148"/>
    <s v="22620"/>
    <x v="325"/>
    <n v="12"/>
    <m/>
    <x v="27"/>
    <x v="3134"/>
    <x v="5"/>
  </r>
  <r>
    <x v="14148"/>
    <s v="22560"/>
    <x v="857"/>
    <n v="24"/>
    <m/>
    <x v="16"/>
    <x v="3134"/>
    <x v="5"/>
  </r>
  <r>
    <x v="14148"/>
    <s v="21918"/>
    <x v="1357"/>
    <n v="24"/>
    <m/>
    <x v="19"/>
    <x v="3134"/>
    <x v="5"/>
  </r>
  <r>
    <x v="14148"/>
    <s v="21917"/>
    <x v="1047"/>
    <n v="24"/>
    <m/>
    <x v="19"/>
    <x v="3134"/>
    <x v="5"/>
  </r>
  <r>
    <x v="14148"/>
    <s v="22423"/>
    <x v="534"/>
    <n v="1"/>
    <m/>
    <x v="35"/>
    <x v="3134"/>
    <x v="5"/>
  </r>
  <r>
    <x v="14148"/>
    <s v="POST"/>
    <x v="45"/>
    <n v="3"/>
    <m/>
    <x v="135"/>
    <x v="3134"/>
    <x v="5"/>
  </r>
  <r>
    <x v="14149"/>
    <s v="22423"/>
    <x v="534"/>
    <n v="5"/>
    <m/>
    <x v="35"/>
    <x v="1241"/>
    <x v="0"/>
  </r>
  <r>
    <x v="14149"/>
    <s v="47566"/>
    <x v="1637"/>
    <n v="4"/>
    <m/>
    <x v="10"/>
    <x v="1241"/>
    <x v="0"/>
  </r>
  <r>
    <x v="14149"/>
    <s v="22457"/>
    <x v="126"/>
    <n v="6"/>
    <m/>
    <x v="17"/>
    <x v="1241"/>
    <x v="0"/>
  </r>
  <r>
    <x v="14149"/>
    <s v="85123A"/>
    <x v="0"/>
    <n v="6"/>
    <m/>
    <x v="17"/>
    <x v="1241"/>
    <x v="0"/>
  </r>
  <r>
    <x v="14149"/>
    <s v="23245"/>
    <x v="3495"/>
    <n v="4"/>
    <m/>
    <x v="10"/>
    <x v="1241"/>
    <x v="0"/>
  </r>
  <r>
    <x v="14149"/>
    <s v="22720"/>
    <x v="2550"/>
    <n v="3"/>
    <m/>
    <x v="10"/>
    <x v="1241"/>
    <x v="0"/>
  </r>
  <r>
    <x v="14149"/>
    <s v="22622"/>
    <x v="16"/>
    <n v="2"/>
    <m/>
    <x v="125"/>
    <x v="1241"/>
    <x v="0"/>
  </r>
  <r>
    <x v="14149"/>
    <s v="84879"/>
    <x v="9"/>
    <n v="16"/>
    <m/>
    <x v="6"/>
    <x v="1241"/>
    <x v="0"/>
  </r>
  <r>
    <x v="14149"/>
    <s v="85061W"/>
    <x v="1430"/>
    <n v="24"/>
    <m/>
    <x v="14"/>
    <x v="1241"/>
    <x v="0"/>
  </r>
  <r>
    <x v="14150"/>
    <s v="22570"/>
    <x v="384"/>
    <n v="1"/>
    <m/>
    <x v="8"/>
    <x v="32"/>
    <x v="0"/>
  </r>
  <r>
    <x v="14150"/>
    <s v="20969"/>
    <x v="997"/>
    <n v="1"/>
    <m/>
    <x v="8"/>
    <x v="32"/>
    <x v="0"/>
  </r>
  <r>
    <x v="14150"/>
    <s v="22569"/>
    <x v="385"/>
    <n v="1"/>
    <m/>
    <x v="8"/>
    <x v="32"/>
    <x v="0"/>
  </r>
  <r>
    <x v="14150"/>
    <s v="22271"/>
    <x v="380"/>
    <n v="1"/>
    <m/>
    <x v="17"/>
    <x v="32"/>
    <x v="0"/>
  </r>
  <r>
    <x v="14150"/>
    <s v="22273"/>
    <x v="369"/>
    <n v="1"/>
    <m/>
    <x v="17"/>
    <x v="32"/>
    <x v="0"/>
  </r>
  <r>
    <x v="14150"/>
    <s v="22274"/>
    <x v="381"/>
    <n v="1"/>
    <m/>
    <x v="17"/>
    <x v="32"/>
    <x v="0"/>
  </r>
  <r>
    <x v="14151"/>
    <s v="22469"/>
    <x v="127"/>
    <n v="8"/>
    <m/>
    <x v="9"/>
    <x v="2556"/>
    <x v="0"/>
  </r>
  <r>
    <x v="14151"/>
    <s v="23344"/>
    <x v="3568"/>
    <n v="12"/>
    <m/>
    <x v="350"/>
    <x v="2556"/>
    <x v="0"/>
  </r>
  <r>
    <x v="14152"/>
    <s v="22559"/>
    <x v="1404"/>
    <n v="2"/>
    <m/>
    <x v="16"/>
    <x v="32"/>
    <x v="0"/>
  </r>
  <r>
    <x v="14152"/>
    <s v="22440"/>
    <x v="1364"/>
    <n v="2"/>
    <m/>
    <x v="19"/>
    <x v="32"/>
    <x v="0"/>
  </r>
  <r>
    <x v="14152"/>
    <s v="16225"/>
    <x v="1714"/>
    <n v="2"/>
    <m/>
    <x v="16"/>
    <x v="32"/>
    <x v="0"/>
  </r>
  <r>
    <x v="14153"/>
    <s v="72807B"/>
    <x v="903"/>
    <n v="2"/>
    <m/>
    <x v="4"/>
    <x v="2122"/>
    <x v="0"/>
  </r>
  <r>
    <x v="14153"/>
    <s v="22507"/>
    <x v="1353"/>
    <n v="1"/>
    <m/>
    <x v="10"/>
    <x v="2122"/>
    <x v="0"/>
  </r>
  <r>
    <x v="14153"/>
    <s v="85123A"/>
    <x v="0"/>
    <n v="3"/>
    <m/>
    <x v="17"/>
    <x v="2122"/>
    <x v="0"/>
  </r>
  <r>
    <x v="14153"/>
    <s v="22804"/>
    <x v="263"/>
    <n v="3"/>
    <m/>
    <x v="17"/>
    <x v="2122"/>
    <x v="0"/>
  </r>
  <r>
    <x v="14153"/>
    <s v="21381"/>
    <x v="1421"/>
    <n v="3"/>
    <m/>
    <x v="6"/>
    <x v="2122"/>
    <x v="0"/>
  </r>
  <r>
    <x v="14153"/>
    <s v="23298"/>
    <x v="3330"/>
    <n v="2"/>
    <m/>
    <x v="10"/>
    <x v="2122"/>
    <x v="0"/>
  </r>
  <r>
    <x v="14153"/>
    <s v="47566"/>
    <x v="1637"/>
    <n v="2"/>
    <m/>
    <x v="10"/>
    <x v="2122"/>
    <x v="0"/>
  </r>
  <r>
    <x v="14153"/>
    <s v="21499"/>
    <x v="1542"/>
    <n v="25"/>
    <m/>
    <x v="19"/>
    <x v="2122"/>
    <x v="0"/>
  </r>
  <r>
    <x v="14153"/>
    <s v="21500"/>
    <x v="1535"/>
    <n v="25"/>
    <m/>
    <x v="19"/>
    <x v="2122"/>
    <x v="0"/>
  </r>
  <r>
    <x v="14153"/>
    <s v="23546"/>
    <x v="3681"/>
    <n v="25"/>
    <m/>
    <x v="19"/>
    <x v="2122"/>
    <x v="0"/>
  </r>
  <r>
    <x v="14153"/>
    <s v="22294"/>
    <x v="463"/>
    <n v="20"/>
    <m/>
    <x v="16"/>
    <x v="2122"/>
    <x v="0"/>
  </r>
  <r>
    <x v="14153"/>
    <s v="72802C"/>
    <x v="340"/>
    <n v="3"/>
    <m/>
    <x v="4"/>
    <x v="2122"/>
    <x v="0"/>
  </r>
  <r>
    <x v="14153"/>
    <s v="72802B"/>
    <x v="1797"/>
    <n v="3"/>
    <m/>
    <x v="4"/>
    <x v="2122"/>
    <x v="0"/>
  </r>
  <r>
    <x v="14153"/>
    <s v="23153"/>
    <x v="3250"/>
    <n v="2"/>
    <m/>
    <x v="8"/>
    <x v="2122"/>
    <x v="0"/>
  </r>
  <r>
    <x v="14153"/>
    <s v="22768"/>
    <x v="235"/>
    <n v="1"/>
    <m/>
    <x v="11"/>
    <x v="2122"/>
    <x v="0"/>
  </r>
  <r>
    <x v="14153"/>
    <s v="22588"/>
    <x v="562"/>
    <n v="4"/>
    <m/>
    <x v="599"/>
    <x v="2122"/>
    <x v="0"/>
  </r>
  <r>
    <x v="14153"/>
    <s v="72807C"/>
    <x v="904"/>
    <n v="3"/>
    <m/>
    <x v="4"/>
    <x v="2122"/>
    <x v="0"/>
  </r>
  <r>
    <x v="14153"/>
    <s v="72807A"/>
    <x v="902"/>
    <n v="2"/>
    <m/>
    <x v="4"/>
    <x v="2122"/>
    <x v="0"/>
  </r>
  <r>
    <x v="14153"/>
    <s v="23132"/>
    <x v="3266"/>
    <n v="2"/>
    <m/>
    <x v="273"/>
    <x v="2122"/>
    <x v="0"/>
  </r>
  <r>
    <x v="14153"/>
    <s v="22189"/>
    <x v="131"/>
    <n v="3"/>
    <m/>
    <x v="28"/>
    <x v="2122"/>
    <x v="0"/>
  </r>
  <r>
    <x v="14153"/>
    <s v="23146"/>
    <x v="3256"/>
    <n v="2"/>
    <m/>
    <x v="343"/>
    <x v="2122"/>
    <x v="0"/>
  </r>
  <r>
    <x v="14153"/>
    <s v="84406B"/>
    <x v="2"/>
    <n v="2"/>
    <m/>
    <x v="361"/>
    <x v="2122"/>
    <x v="0"/>
  </r>
  <r>
    <x v="14153"/>
    <s v="23133"/>
    <x v="3271"/>
    <n v="2"/>
    <m/>
    <x v="602"/>
    <x v="2122"/>
    <x v="0"/>
  </r>
  <r>
    <x v="14153"/>
    <s v="22767"/>
    <x v="234"/>
    <n v="1"/>
    <m/>
    <x v="11"/>
    <x v="2122"/>
    <x v="0"/>
  </r>
  <r>
    <x v="14153"/>
    <s v="22227"/>
    <x v="625"/>
    <n v="12"/>
    <m/>
    <x v="15"/>
    <x v="2122"/>
    <x v="0"/>
  </r>
  <r>
    <x v="14153"/>
    <s v="22219"/>
    <x v="314"/>
    <n v="6"/>
    <m/>
    <x v="14"/>
    <x v="2122"/>
    <x v="0"/>
  </r>
  <r>
    <x v="14153"/>
    <s v="22156"/>
    <x v="814"/>
    <n v="8"/>
    <m/>
    <x v="14"/>
    <x v="2122"/>
    <x v="0"/>
  </r>
  <r>
    <x v="14153"/>
    <s v="21389"/>
    <x v="2059"/>
    <n v="8"/>
    <m/>
    <x v="14"/>
    <x v="2122"/>
    <x v="0"/>
  </r>
  <r>
    <x v="14153"/>
    <s v="21390"/>
    <x v="1417"/>
    <n v="9"/>
    <m/>
    <x v="16"/>
    <x v="2122"/>
    <x v="0"/>
  </r>
  <r>
    <x v="14153"/>
    <s v="85202"/>
    <x v="2033"/>
    <n v="16"/>
    <m/>
    <x v="19"/>
    <x v="2122"/>
    <x v="0"/>
  </r>
  <r>
    <x v="14153"/>
    <s v="22229"/>
    <x v="2447"/>
    <n v="1"/>
    <m/>
    <x v="523"/>
    <x v="2122"/>
    <x v="0"/>
  </r>
  <r>
    <x v="14153"/>
    <s v="22231"/>
    <x v="1914"/>
    <n v="1"/>
    <m/>
    <x v="955"/>
    <x v="2122"/>
    <x v="0"/>
  </r>
  <r>
    <x v="14153"/>
    <s v="21446"/>
    <x v="1724"/>
    <n v="2"/>
    <m/>
    <x v="16"/>
    <x v="2122"/>
    <x v="0"/>
  </r>
  <r>
    <x v="14153"/>
    <s v="22597"/>
    <x v="2924"/>
    <n v="12"/>
    <m/>
    <x v="14"/>
    <x v="2122"/>
    <x v="0"/>
  </r>
  <r>
    <x v="14153"/>
    <s v="21445"/>
    <x v="1861"/>
    <n v="1"/>
    <m/>
    <x v="16"/>
    <x v="2122"/>
    <x v="0"/>
  </r>
  <r>
    <x v="14153"/>
    <s v="21447"/>
    <x v="1184"/>
    <n v="3"/>
    <m/>
    <x v="16"/>
    <x v="2122"/>
    <x v="0"/>
  </r>
  <r>
    <x v="14153"/>
    <s v="85199S"/>
    <x v="752"/>
    <n v="7"/>
    <m/>
    <x v="19"/>
    <x v="2122"/>
    <x v="0"/>
  </r>
  <r>
    <x v="14153"/>
    <s v="85199L"/>
    <x v="751"/>
    <n v="3"/>
    <m/>
    <x v="15"/>
    <x v="2122"/>
    <x v="0"/>
  </r>
  <r>
    <x v="14153"/>
    <s v="85204"/>
    <x v="2034"/>
    <n v="10"/>
    <m/>
    <x v="55"/>
    <x v="2122"/>
    <x v="0"/>
  </r>
  <r>
    <x v="14153"/>
    <s v="23321"/>
    <x v="3507"/>
    <n v="3"/>
    <m/>
    <x v="9"/>
    <x v="2122"/>
    <x v="0"/>
  </r>
  <r>
    <x v="14153"/>
    <s v="22766"/>
    <x v="224"/>
    <n v="2"/>
    <m/>
    <x v="17"/>
    <x v="2122"/>
    <x v="0"/>
  </r>
  <r>
    <x v="14153"/>
    <s v="85203"/>
    <x v="1695"/>
    <n v="13"/>
    <m/>
    <x v="19"/>
    <x v="2122"/>
    <x v="0"/>
  </r>
  <r>
    <x v="14153"/>
    <s v="22348"/>
    <x v="832"/>
    <n v="3"/>
    <m/>
    <x v="14"/>
    <x v="2122"/>
    <x v="0"/>
  </r>
  <r>
    <x v="14153"/>
    <s v="21976"/>
    <x v="420"/>
    <n v="2"/>
    <m/>
    <x v="25"/>
    <x v="2122"/>
    <x v="0"/>
  </r>
  <r>
    <x v="14153"/>
    <s v="21977"/>
    <x v="71"/>
    <n v="3"/>
    <m/>
    <x v="25"/>
    <x v="2122"/>
    <x v="0"/>
  </r>
  <r>
    <x v="14153"/>
    <s v="21212"/>
    <x v="69"/>
    <n v="3"/>
    <m/>
    <x v="25"/>
    <x v="2122"/>
    <x v="0"/>
  </r>
  <r>
    <x v="14153"/>
    <s v="23307"/>
    <x v="3478"/>
    <n v="3"/>
    <m/>
    <x v="25"/>
    <x v="2122"/>
    <x v="0"/>
  </r>
  <r>
    <x v="14153"/>
    <s v="21975"/>
    <x v="70"/>
    <n v="3"/>
    <m/>
    <x v="25"/>
    <x v="2122"/>
    <x v="0"/>
  </r>
  <r>
    <x v="14153"/>
    <s v="22854"/>
    <x v="602"/>
    <n v="2"/>
    <m/>
    <x v="10"/>
    <x v="2122"/>
    <x v="0"/>
  </r>
  <r>
    <x v="14153"/>
    <s v="21380"/>
    <x v="1341"/>
    <n v="3"/>
    <m/>
    <x v="17"/>
    <x v="2122"/>
    <x v="0"/>
  </r>
  <r>
    <x v="14153"/>
    <s v="21559"/>
    <x v="67"/>
    <n v="1"/>
    <m/>
    <x v="0"/>
    <x v="2122"/>
    <x v="0"/>
  </r>
  <r>
    <x v="14153"/>
    <s v="21213"/>
    <x v="290"/>
    <n v="2"/>
    <m/>
    <x v="25"/>
    <x v="2122"/>
    <x v="0"/>
  </r>
  <r>
    <x v="14153"/>
    <s v="21556"/>
    <x v="449"/>
    <n v="2"/>
    <m/>
    <x v="0"/>
    <x v="2122"/>
    <x v="0"/>
  </r>
  <r>
    <x v="14153"/>
    <s v="21462"/>
    <x v="1089"/>
    <n v="2"/>
    <m/>
    <x v="29"/>
    <x v="2122"/>
    <x v="0"/>
  </r>
  <r>
    <x v="14153"/>
    <s v="47559B"/>
    <x v="893"/>
    <n v="3"/>
    <m/>
    <x v="16"/>
    <x v="2122"/>
    <x v="0"/>
  </r>
  <r>
    <x v="14153"/>
    <s v="22795"/>
    <x v="1069"/>
    <n v="1"/>
    <m/>
    <x v="29"/>
    <x v="2122"/>
    <x v="0"/>
  </r>
  <r>
    <x v="14153"/>
    <s v="22173"/>
    <x v="637"/>
    <n v="2"/>
    <m/>
    <x v="17"/>
    <x v="2122"/>
    <x v="0"/>
  </r>
  <r>
    <x v="14153"/>
    <s v="21041"/>
    <x v="607"/>
    <n v="1"/>
    <m/>
    <x v="17"/>
    <x v="2122"/>
    <x v="0"/>
  </r>
  <r>
    <x v="14153"/>
    <s v="20754"/>
    <x v="598"/>
    <n v="2"/>
    <m/>
    <x v="7"/>
    <x v="2122"/>
    <x v="0"/>
  </r>
  <r>
    <x v="14153"/>
    <s v="22665"/>
    <x v="715"/>
    <n v="1"/>
    <m/>
    <x v="17"/>
    <x v="2122"/>
    <x v="0"/>
  </r>
  <r>
    <x v="14153"/>
    <s v="23147"/>
    <x v="3274"/>
    <n v="6"/>
    <m/>
    <x v="27"/>
    <x v="2122"/>
    <x v="0"/>
  </r>
  <r>
    <x v="14153"/>
    <s v="21448"/>
    <x v="375"/>
    <n v="2"/>
    <m/>
    <x v="9"/>
    <x v="2122"/>
    <x v="0"/>
  </r>
  <r>
    <x v="14153"/>
    <s v="21452"/>
    <x v="653"/>
    <n v="2"/>
    <m/>
    <x v="17"/>
    <x v="2122"/>
    <x v="0"/>
  </r>
  <r>
    <x v="14153"/>
    <s v="85214"/>
    <x v="1596"/>
    <n v="2"/>
    <m/>
    <x v="9"/>
    <x v="2122"/>
    <x v="0"/>
  </r>
  <r>
    <x v="14153"/>
    <s v="23067"/>
    <x v="3294"/>
    <n v="4"/>
    <m/>
    <x v="361"/>
    <x v="2122"/>
    <x v="0"/>
  </r>
  <r>
    <x v="14153"/>
    <s v="21385"/>
    <x v="1028"/>
    <n v="24"/>
    <m/>
    <x v="14"/>
    <x v="2122"/>
    <x v="0"/>
  </r>
  <r>
    <x v="14153"/>
    <s v="22475"/>
    <x v="1955"/>
    <n v="1"/>
    <m/>
    <x v="10"/>
    <x v="2122"/>
    <x v="0"/>
  </r>
  <r>
    <x v="14153"/>
    <s v="20751"/>
    <x v="1563"/>
    <n v="2"/>
    <m/>
    <x v="7"/>
    <x v="2122"/>
    <x v="0"/>
  </r>
  <r>
    <x v="14153"/>
    <s v="22295"/>
    <x v="498"/>
    <n v="12"/>
    <m/>
    <x v="9"/>
    <x v="2122"/>
    <x v="0"/>
  </r>
  <r>
    <x v="14153"/>
    <s v="23068"/>
    <x v="3248"/>
    <n v="4"/>
    <m/>
    <x v="698"/>
    <x v="2122"/>
    <x v="0"/>
  </r>
  <r>
    <x v="14153"/>
    <s v="22667"/>
    <x v="713"/>
    <n v="1"/>
    <m/>
    <x v="17"/>
    <x v="2122"/>
    <x v="0"/>
  </r>
  <r>
    <x v="14153"/>
    <s v="22071"/>
    <x v="805"/>
    <n v="1"/>
    <m/>
    <x v="8"/>
    <x v="2122"/>
    <x v="0"/>
  </r>
  <r>
    <x v="14153"/>
    <s v="22070"/>
    <x v="1408"/>
    <n v="1"/>
    <m/>
    <x v="8"/>
    <x v="2122"/>
    <x v="0"/>
  </r>
  <r>
    <x v="14153"/>
    <s v="21844"/>
    <x v="211"/>
    <n v="2"/>
    <m/>
    <x v="17"/>
    <x v="2122"/>
    <x v="0"/>
  </r>
  <r>
    <x v="14153"/>
    <s v="21386"/>
    <x v="2600"/>
    <n v="24"/>
    <m/>
    <x v="121"/>
    <x v="2122"/>
    <x v="0"/>
  </r>
  <r>
    <x v="14153"/>
    <s v="22151"/>
    <x v="567"/>
    <n v="24"/>
    <m/>
    <x v="19"/>
    <x v="2122"/>
    <x v="0"/>
  </r>
  <r>
    <x v="14153"/>
    <s v="20856"/>
    <x v="967"/>
    <n v="2"/>
    <m/>
    <x v="9"/>
    <x v="2122"/>
    <x v="0"/>
  </r>
  <r>
    <x v="14153"/>
    <s v="21051"/>
    <x v="1717"/>
    <n v="3"/>
    <m/>
    <x v="7"/>
    <x v="2122"/>
    <x v="0"/>
  </r>
  <r>
    <x v="14153"/>
    <s v="22667"/>
    <x v="713"/>
    <n v="2"/>
    <m/>
    <x v="17"/>
    <x v="2122"/>
    <x v="0"/>
  </r>
  <r>
    <x v="14153"/>
    <s v="21218"/>
    <x v="969"/>
    <n v="1"/>
    <m/>
    <x v="8"/>
    <x v="2122"/>
    <x v="0"/>
  </r>
  <r>
    <x v="14153"/>
    <s v="23197"/>
    <x v="3599"/>
    <n v="3"/>
    <m/>
    <x v="27"/>
    <x v="2122"/>
    <x v="0"/>
  </r>
  <r>
    <x v="14153"/>
    <s v="23198"/>
    <x v="3594"/>
    <n v="3"/>
    <m/>
    <x v="27"/>
    <x v="2122"/>
    <x v="0"/>
  </r>
  <r>
    <x v="14153"/>
    <s v="23294"/>
    <x v="3651"/>
    <n v="3"/>
    <m/>
    <x v="168"/>
    <x v="2122"/>
    <x v="0"/>
  </r>
  <r>
    <x v="14153"/>
    <s v="22721"/>
    <x v="2568"/>
    <n v="1"/>
    <m/>
    <x v="10"/>
    <x v="2122"/>
    <x v="0"/>
  </r>
  <r>
    <x v="14153"/>
    <s v="23293"/>
    <x v="3652"/>
    <n v="2"/>
    <m/>
    <x v="168"/>
    <x v="2122"/>
    <x v="0"/>
  </r>
  <r>
    <x v="14153"/>
    <s v="23295"/>
    <x v="3653"/>
    <n v="3"/>
    <m/>
    <x v="168"/>
    <x v="2122"/>
    <x v="0"/>
  </r>
  <r>
    <x v="14153"/>
    <s v="21156"/>
    <x v="464"/>
    <n v="2"/>
    <m/>
    <x v="18"/>
    <x v="2122"/>
    <x v="0"/>
  </r>
  <r>
    <x v="14153"/>
    <s v="22898"/>
    <x v="1250"/>
    <n v="2"/>
    <m/>
    <x v="18"/>
    <x v="2122"/>
    <x v="0"/>
  </r>
  <r>
    <x v="14153"/>
    <s v="47591D"/>
    <x v="895"/>
    <n v="4"/>
    <m/>
    <x v="18"/>
    <x v="2122"/>
    <x v="0"/>
  </r>
  <r>
    <x v="14153"/>
    <s v="20754"/>
    <x v="598"/>
    <n v="1"/>
    <m/>
    <x v="7"/>
    <x v="2122"/>
    <x v="0"/>
  </r>
  <r>
    <x v="14153"/>
    <s v="23192"/>
    <x v="3362"/>
    <n v="4"/>
    <m/>
    <x v="9"/>
    <x v="2122"/>
    <x v="0"/>
  </r>
  <r>
    <x v="14153"/>
    <s v="21559"/>
    <x v="67"/>
    <n v="2"/>
    <m/>
    <x v="0"/>
    <x v="2122"/>
    <x v="0"/>
  </r>
  <r>
    <x v="14153"/>
    <s v="22352"/>
    <x v="68"/>
    <n v="3"/>
    <m/>
    <x v="0"/>
    <x v="2122"/>
    <x v="0"/>
  </r>
  <r>
    <x v="14153"/>
    <s v="22558"/>
    <x v="201"/>
    <n v="2"/>
    <m/>
    <x v="9"/>
    <x v="2122"/>
    <x v="0"/>
  </r>
  <r>
    <x v="14153"/>
    <s v="22567"/>
    <x v="716"/>
    <n v="3"/>
    <m/>
    <x v="27"/>
    <x v="2122"/>
    <x v="0"/>
  </r>
  <r>
    <x v="14153"/>
    <s v="21216"/>
    <x v="1014"/>
    <n v="1"/>
    <m/>
    <x v="10"/>
    <x v="2122"/>
    <x v="0"/>
  </r>
  <r>
    <x v="14153"/>
    <s v="21217"/>
    <x v="1015"/>
    <n v="1"/>
    <m/>
    <x v="11"/>
    <x v="2122"/>
    <x v="0"/>
  </r>
  <r>
    <x v="14153"/>
    <s v="22283"/>
    <x v="1215"/>
    <n v="2"/>
    <m/>
    <x v="13"/>
    <x v="2122"/>
    <x v="0"/>
  </r>
  <r>
    <x v="14153"/>
    <s v="21042"/>
    <x v="1348"/>
    <n v="2"/>
    <m/>
    <x v="12"/>
    <x v="2122"/>
    <x v="0"/>
  </r>
  <r>
    <x v="14153"/>
    <s v="47567B"/>
    <x v="1264"/>
    <n v="2"/>
    <m/>
    <x v="12"/>
    <x v="2122"/>
    <x v="0"/>
  </r>
  <r>
    <x v="14153"/>
    <s v="21034"/>
    <x v="383"/>
    <n v="2"/>
    <m/>
    <x v="53"/>
    <x v="2122"/>
    <x v="0"/>
  </r>
  <r>
    <x v="14154"/>
    <s v="23288"/>
    <x v="3528"/>
    <n v="8"/>
    <m/>
    <x v="14"/>
    <x v="3135"/>
    <x v="4"/>
  </r>
  <r>
    <x v="14154"/>
    <s v="21843"/>
    <x v="724"/>
    <n v="1"/>
    <m/>
    <x v="23"/>
    <x v="3135"/>
    <x v="4"/>
  </r>
  <r>
    <x v="14154"/>
    <s v="22423"/>
    <x v="534"/>
    <n v="1"/>
    <m/>
    <x v="35"/>
    <x v="3135"/>
    <x v="4"/>
  </r>
  <r>
    <x v="14154"/>
    <s v="23256"/>
    <x v="3212"/>
    <n v="4"/>
    <m/>
    <x v="361"/>
    <x v="3135"/>
    <x v="4"/>
  </r>
  <r>
    <x v="14154"/>
    <s v="23254"/>
    <x v="3211"/>
    <n v="4"/>
    <m/>
    <x v="361"/>
    <x v="3135"/>
    <x v="4"/>
  </r>
  <r>
    <x v="14154"/>
    <s v="84828"/>
    <x v="3149"/>
    <n v="12"/>
    <m/>
    <x v="16"/>
    <x v="3135"/>
    <x v="4"/>
  </r>
  <r>
    <x v="14154"/>
    <s v="22720"/>
    <x v="2550"/>
    <n v="3"/>
    <m/>
    <x v="10"/>
    <x v="3135"/>
    <x v="4"/>
  </r>
  <r>
    <x v="14154"/>
    <s v="23245"/>
    <x v="3495"/>
    <n v="4"/>
    <m/>
    <x v="10"/>
    <x v="3135"/>
    <x v="4"/>
  </r>
  <r>
    <x v="14154"/>
    <s v="20725"/>
    <x v="66"/>
    <n v="20"/>
    <m/>
    <x v="9"/>
    <x v="3135"/>
    <x v="4"/>
  </r>
  <r>
    <x v="14154"/>
    <s v="20728"/>
    <x v="294"/>
    <n v="20"/>
    <m/>
    <x v="9"/>
    <x v="3135"/>
    <x v="4"/>
  </r>
  <r>
    <x v="14154"/>
    <s v="20726"/>
    <x v="266"/>
    <n v="20"/>
    <m/>
    <x v="9"/>
    <x v="3135"/>
    <x v="4"/>
  </r>
  <r>
    <x v="14154"/>
    <s v="20727"/>
    <x v="295"/>
    <n v="20"/>
    <m/>
    <x v="9"/>
    <x v="3135"/>
    <x v="4"/>
  </r>
  <r>
    <x v="14154"/>
    <s v="22326"/>
    <x v="34"/>
    <n v="6"/>
    <m/>
    <x v="17"/>
    <x v="3135"/>
    <x v="4"/>
  </r>
  <r>
    <x v="14154"/>
    <s v="21559"/>
    <x v="67"/>
    <n v="6"/>
    <m/>
    <x v="0"/>
    <x v="3135"/>
    <x v="4"/>
  </r>
  <r>
    <x v="14154"/>
    <s v="21558"/>
    <x v="1641"/>
    <n v="6"/>
    <m/>
    <x v="0"/>
    <x v="3135"/>
    <x v="4"/>
  </r>
  <r>
    <x v="14154"/>
    <s v="22327"/>
    <x v="363"/>
    <n v="6"/>
    <m/>
    <x v="17"/>
    <x v="3135"/>
    <x v="4"/>
  </r>
  <r>
    <x v="14154"/>
    <s v="22382"/>
    <x v="265"/>
    <n v="20"/>
    <m/>
    <x v="9"/>
    <x v="3135"/>
    <x v="4"/>
  </r>
  <r>
    <x v="14154"/>
    <s v="22384"/>
    <x v="267"/>
    <n v="20"/>
    <m/>
    <x v="9"/>
    <x v="3135"/>
    <x v="4"/>
  </r>
  <r>
    <x v="14154"/>
    <s v="22629"/>
    <x v="35"/>
    <n v="12"/>
    <m/>
    <x v="18"/>
    <x v="3135"/>
    <x v="4"/>
  </r>
  <r>
    <x v="14154"/>
    <s v="23298"/>
    <x v="3330"/>
    <n v="3"/>
    <m/>
    <x v="10"/>
    <x v="3135"/>
    <x v="4"/>
  </r>
  <r>
    <x v="14154"/>
    <s v="22325"/>
    <x v="1220"/>
    <n v="3"/>
    <m/>
    <x v="10"/>
    <x v="3135"/>
    <x v="4"/>
  </r>
  <r>
    <x v="14154"/>
    <s v="22320"/>
    <x v="1443"/>
    <n v="3"/>
    <m/>
    <x v="12"/>
    <x v="3135"/>
    <x v="4"/>
  </r>
  <r>
    <x v="14154"/>
    <s v="22962"/>
    <x v="164"/>
    <n v="12"/>
    <m/>
    <x v="14"/>
    <x v="3135"/>
    <x v="4"/>
  </r>
  <r>
    <x v="14154"/>
    <s v="20685"/>
    <x v="311"/>
    <n v="2"/>
    <m/>
    <x v="13"/>
    <x v="3135"/>
    <x v="4"/>
  </r>
  <r>
    <x v="14154"/>
    <s v="22650"/>
    <x v="451"/>
    <n v="12"/>
    <m/>
    <x v="27"/>
    <x v="3135"/>
    <x v="4"/>
  </r>
  <r>
    <x v="14154"/>
    <s v="22551"/>
    <x v="428"/>
    <n v="12"/>
    <m/>
    <x v="9"/>
    <x v="3135"/>
    <x v="4"/>
  </r>
  <r>
    <x v="14154"/>
    <s v="22554"/>
    <x v="429"/>
    <n v="12"/>
    <m/>
    <x v="9"/>
    <x v="3135"/>
    <x v="4"/>
  </r>
  <r>
    <x v="14154"/>
    <s v="21981"/>
    <x v="701"/>
    <n v="24"/>
    <m/>
    <x v="47"/>
    <x v="3135"/>
    <x v="4"/>
  </r>
  <r>
    <x v="14154"/>
    <s v="21967"/>
    <x v="702"/>
    <n v="24"/>
    <m/>
    <x v="47"/>
    <x v="3135"/>
    <x v="4"/>
  </r>
  <r>
    <x v="14154"/>
    <s v="22507"/>
    <x v="1353"/>
    <n v="8"/>
    <m/>
    <x v="10"/>
    <x v="3135"/>
    <x v="4"/>
  </r>
  <r>
    <x v="14154"/>
    <s v="11001"/>
    <x v="971"/>
    <n v="16"/>
    <m/>
    <x v="6"/>
    <x v="3135"/>
    <x v="4"/>
  </r>
  <r>
    <x v="14154"/>
    <s v="21679"/>
    <x v="1036"/>
    <n v="12"/>
    <m/>
    <x v="14"/>
    <x v="3135"/>
    <x v="4"/>
  </r>
  <r>
    <x v="14154"/>
    <s v="21680"/>
    <x v="2151"/>
    <n v="12"/>
    <m/>
    <x v="14"/>
    <x v="3135"/>
    <x v="4"/>
  </r>
  <r>
    <x v="14154"/>
    <s v="22561"/>
    <x v="696"/>
    <n v="12"/>
    <m/>
    <x v="9"/>
    <x v="3135"/>
    <x v="4"/>
  </r>
  <r>
    <x v="14154"/>
    <s v="21829"/>
    <x v="1730"/>
    <n v="36"/>
    <m/>
    <x v="54"/>
    <x v="3135"/>
    <x v="4"/>
  </r>
  <r>
    <x v="14154"/>
    <s v="85136C"/>
    <x v="772"/>
    <n v="2"/>
    <m/>
    <x v="13"/>
    <x v="3135"/>
    <x v="4"/>
  </r>
  <r>
    <x v="14154"/>
    <s v="21239"/>
    <x v="1449"/>
    <n v="8"/>
    <m/>
    <x v="14"/>
    <x v="3135"/>
    <x v="4"/>
  </r>
  <r>
    <x v="14154"/>
    <s v="21238"/>
    <x v="1017"/>
    <n v="8"/>
    <m/>
    <x v="14"/>
    <x v="3135"/>
    <x v="4"/>
  </r>
  <r>
    <x v="14154"/>
    <s v="21240"/>
    <x v="1583"/>
    <n v="8"/>
    <m/>
    <x v="14"/>
    <x v="3135"/>
    <x v="4"/>
  </r>
  <r>
    <x v="14154"/>
    <s v="POST"/>
    <x v="45"/>
    <n v="4"/>
    <m/>
    <x v="20"/>
    <x v="3135"/>
    <x v="4"/>
  </r>
  <r>
    <x v="14155"/>
    <s v="23243"/>
    <x v="3493"/>
    <n v="4"/>
    <m/>
    <x v="10"/>
    <x v="540"/>
    <x v="0"/>
  </r>
  <r>
    <x v="14155"/>
    <s v="21216"/>
    <x v="1014"/>
    <n v="4"/>
    <m/>
    <x v="10"/>
    <x v="540"/>
    <x v="0"/>
  </r>
  <r>
    <x v="14155"/>
    <s v="20984"/>
    <x v="1480"/>
    <n v="24"/>
    <m/>
    <x v="47"/>
    <x v="540"/>
    <x v="0"/>
  </r>
  <r>
    <x v="14155"/>
    <s v="21179"/>
    <x v="675"/>
    <n v="24"/>
    <m/>
    <x v="523"/>
    <x v="540"/>
    <x v="0"/>
  </r>
  <r>
    <x v="14155"/>
    <s v="21992"/>
    <x v="500"/>
    <n v="12"/>
    <m/>
    <x v="16"/>
    <x v="540"/>
    <x v="0"/>
  </r>
  <r>
    <x v="14155"/>
    <s v="23321"/>
    <x v="3507"/>
    <n v="12"/>
    <m/>
    <x v="9"/>
    <x v="540"/>
    <x v="0"/>
  </r>
  <r>
    <x v="14155"/>
    <s v="23322"/>
    <x v="3522"/>
    <n v="6"/>
    <m/>
    <x v="17"/>
    <x v="540"/>
    <x v="0"/>
  </r>
  <r>
    <x v="14155"/>
    <s v="22072"/>
    <x v="1761"/>
    <n v="4"/>
    <m/>
    <x v="8"/>
    <x v="540"/>
    <x v="0"/>
  </r>
  <r>
    <x v="14155"/>
    <s v="21843"/>
    <x v="724"/>
    <n v="2"/>
    <m/>
    <x v="23"/>
    <x v="540"/>
    <x v="0"/>
  </r>
  <r>
    <x v="14155"/>
    <s v="21535"/>
    <x v="2372"/>
    <n v="6"/>
    <m/>
    <x v="0"/>
    <x v="540"/>
    <x v="0"/>
  </r>
  <r>
    <x v="14155"/>
    <s v="21533"/>
    <x v="101"/>
    <n v="3"/>
    <m/>
    <x v="10"/>
    <x v="540"/>
    <x v="0"/>
  </r>
  <r>
    <x v="14155"/>
    <s v="82494L"/>
    <x v="55"/>
    <n v="6"/>
    <m/>
    <x v="17"/>
    <x v="540"/>
    <x v="0"/>
  </r>
  <r>
    <x v="14155"/>
    <s v="23110"/>
    <x v="3380"/>
    <n v="2"/>
    <m/>
    <x v="273"/>
    <x v="540"/>
    <x v="0"/>
  </r>
  <r>
    <x v="14155"/>
    <s v="22776"/>
    <x v="610"/>
    <n v="1"/>
    <m/>
    <x v="11"/>
    <x v="540"/>
    <x v="0"/>
  </r>
  <r>
    <x v="14156"/>
    <s v="47599B"/>
    <x v="605"/>
    <n v="1"/>
    <m/>
    <x v="7"/>
    <x v="32"/>
    <x v="0"/>
  </r>
  <r>
    <x v="14156"/>
    <s v="22766"/>
    <x v="224"/>
    <n v="1"/>
    <m/>
    <x v="17"/>
    <x v="32"/>
    <x v="0"/>
  </r>
  <r>
    <x v="14156"/>
    <s v="22900"/>
    <x v="3472"/>
    <n v="1"/>
    <m/>
    <x v="58"/>
    <x v="32"/>
    <x v="0"/>
  </r>
  <r>
    <x v="14156"/>
    <s v="21027"/>
    <x v="1736"/>
    <n v="2"/>
    <m/>
    <x v="16"/>
    <x v="32"/>
    <x v="0"/>
  </r>
  <r>
    <x v="14156"/>
    <s v="21892"/>
    <x v="438"/>
    <n v="1"/>
    <m/>
    <x v="16"/>
    <x v="32"/>
    <x v="0"/>
  </r>
  <r>
    <x v="14156"/>
    <s v="84077"/>
    <x v="1360"/>
    <n v="2"/>
    <m/>
    <x v="47"/>
    <x v="32"/>
    <x v="0"/>
  </r>
  <r>
    <x v="14156"/>
    <s v="21830"/>
    <x v="1198"/>
    <n v="12"/>
    <m/>
    <x v="19"/>
    <x v="32"/>
    <x v="0"/>
  </r>
  <r>
    <x v="14156"/>
    <s v="22930"/>
    <x v="2294"/>
    <n v="1"/>
    <m/>
    <x v="0"/>
    <x v="32"/>
    <x v="0"/>
  </r>
  <r>
    <x v="14156"/>
    <s v="22931"/>
    <x v="2295"/>
    <n v="1"/>
    <m/>
    <x v="0"/>
    <x v="32"/>
    <x v="0"/>
  </r>
  <r>
    <x v="14156"/>
    <s v="47599A"/>
    <x v="604"/>
    <n v="1"/>
    <m/>
    <x v="7"/>
    <x v="32"/>
    <x v="0"/>
  </r>
  <r>
    <x v="14156"/>
    <s v="47591D"/>
    <x v="895"/>
    <n v="1"/>
    <m/>
    <x v="18"/>
    <x v="32"/>
    <x v="0"/>
  </r>
  <r>
    <x v="14156"/>
    <s v="22367"/>
    <x v="418"/>
    <n v="1"/>
    <m/>
    <x v="18"/>
    <x v="32"/>
    <x v="0"/>
  </r>
  <r>
    <x v="14156"/>
    <s v="23254"/>
    <x v="3211"/>
    <n v="1"/>
    <m/>
    <x v="361"/>
    <x v="32"/>
    <x v="0"/>
  </r>
  <r>
    <x v="14156"/>
    <s v="84077"/>
    <x v="1360"/>
    <n v="4"/>
    <m/>
    <x v="47"/>
    <x v="32"/>
    <x v="0"/>
  </r>
  <r>
    <x v="14156"/>
    <s v="23255"/>
    <x v="3217"/>
    <n v="1"/>
    <m/>
    <x v="361"/>
    <x v="32"/>
    <x v="0"/>
  </r>
  <r>
    <x v="14156"/>
    <s v="22890"/>
    <x v="1248"/>
    <n v="1"/>
    <m/>
    <x v="11"/>
    <x v="32"/>
    <x v="0"/>
  </r>
  <r>
    <x v="14156"/>
    <s v="22439"/>
    <x v="1522"/>
    <n v="2"/>
    <m/>
    <x v="15"/>
    <x v="32"/>
    <x v="0"/>
  </r>
  <r>
    <x v="14156"/>
    <s v="20996"/>
    <x v="1001"/>
    <n v="3"/>
    <m/>
    <x v="121"/>
    <x v="32"/>
    <x v="0"/>
  </r>
  <r>
    <x v="14156"/>
    <s v="22436"/>
    <x v="1481"/>
    <n v="2"/>
    <m/>
    <x v="15"/>
    <x v="32"/>
    <x v="0"/>
  </r>
  <r>
    <x v="14156"/>
    <s v="22620"/>
    <x v="325"/>
    <n v="3"/>
    <m/>
    <x v="27"/>
    <x v="32"/>
    <x v="0"/>
  </r>
  <r>
    <x v="14156"/>
    <s v="21059"/>
    <x v="1579"/>
    <n v="2"/>
    <m/>
    <x v="14"/>
    <x v="32"/>
    <x v="0"/>
  </r>
  <r>
    <x v="14156"/>
    <s v="21559"/>
    <x v="67"/>
    <n v="1"/>
    <m/>
    <x v="0"/>
    <x v="32"/>
    <x v="0"/>
  </r>
  <r>
    <x v="14156"/>
    <s v="21561"/>
    <x v="1444"/>
    <n v="1"/>
    <m/>
    <x v="0"/>
    <x v="32"/>
    <x v="0"/>
  </r>
  <r>
    <x v="14157"/>
    <s v="22383"/>
    <x v="3041"/>
    <n v="2"/>
    <m/>
    <x v="9"/>
    <x v="32"/>
    <x v="0"/>
  </r>
  <r>
    <x v="14158"/>
    <s v="23012"/>
    <x v="3553"/>
    <n v="12"/>
    <m/>
    <x v="24"/>
    <x v="886"/>
    <x v="0"/>
  </r>
  <r>
    <x v="14158"/>
    <s v="23013"/>
    <x v="3564"/>
    <n v="12"/>
    <m/>
    <x v="24"/>
    <x v="886"/>
    <x v="0"/>
  </r>
  <r>
    <x v="14158"/>
    <s v="23014"/>
    <x v="3554"/>
    <n v="12"/>
    <m/>
    <x v="24"/>
    <x v="886"/>
    <x v="0"/>
  </r>
  <r>
    <x v="14158"/>
    <s v="23188"/>
    <x v="3544"/>
    <n v="24"/>
    <m/>
    <x v="9"/>
    <x v="886"/>
    <x v="0"/>
  </r>
  <r>
    <x v="14158"/>
    <s v="21167"/>
    <x v="1993"/>
    <n v="72"/>
    <m/>
    <x v="54"/>
    <x v="886"/>
    <x v="0"/>
  </r>
  <r>
    <x v="14158"/>
    <s v="22425"/>
    <x v="1228"/>
    <n v="9"/>
    <m/>
    <x v="10"/>
    <x v="886"/>
    <x v="0"/>
  </r>
  <r>
    <x v="14158"/>
    <s v="22424"/>
    <x v="134"/>
    <n v="8"/>
    <m/>
    <x v="23"/>
    <x v="886"/>
    <x v="0"/>
  </r>
  <r>
    <x v="14159"/>
    <s v="21137"/>
    <x v="529"/>
    <n v="96"/>
    <m/>
    <x v="1"/>
    <x v="1005"/>
    <x v="0"/>
  </r>
  <r>
    <x v="14160"/>
    <s v="21064"/>
    <x v="1433"/>
    <n v="4"/>
    <m/>
    <x v="12"/>
    <x v="3136"/>
    <x v="0"/>
  </r>
  <r>
    <x v="14161"/>
    <s v="23245"/>
    <x v="3495"/>
    <n v="16"/>
    <m/>
    <x v="361"/>
    <x v="1073"/>
    <x v="0"/>
  </r>
  <r>
    <x v="14161"/>
    <s v="23160"/>
    <x v="3320"/>
    <n v="36"/>
    <m/>
    <x v="16"/>
    <x v="1073"/>
    <x v="0"/>
  </r>
  <r>
    <x v="14161"/>
    <s v="23162"/>
    <x v="3303"/>
    <n v="4"/>
    <m/>
    <x v="8"/>
    <x v="1073"/>
    <x v="0"/>
  </r>
  <r>
    <x v="14161"/>
    <s v="23163"/>
    <x v="3300"/>
    <n v="8"/>
    <m/>
    <x v="698"/>
    <x v="1073"/>
    <x v="0"/>
  </r>
  <r>
    <x v="14161"/>
    <s v="23173"/>
    <x v="3366"/>
    <n v="12"/>
    <m/>
    <x v="561"/>
    <x v="1073"/>
    <x v="0"/>
  </r>
  <r>
    <x v="14161"/>
    <s v="23175"/>
    <x v="3364"/>
    <n v="8"/>
    <m/>
    <x v="58"/>
    <x v="1073"/>
    <x v="0"/>
  </r>
  <r>
    <x v="14161"/>
    <s v="21623"/>
    <x v="1490"/>
    <n v="2"/>
    <m/>
    <x v="11"/>
    <x v="1073"/>
    <x v="0"/>
  </r>
  <r>
    <x v="14161"/>
    <s v="22138"/>
    <x v="2348"/>
    <n v="3"/>
    <m/>
    <x v="10"/>
    <x v="1073"/>
    <x v="0"/>
  </r>
  <r>
    <x v="14162"/>
    <s v="22930"/>
    <x v="2294"/>
    <n v="1"/>
    <m/>
    <x v="0"/>
    <x v="205"/>
    <x v="0"/>
  </r>
  <r>
    <x v="14162"/>
    <s v="23133"/>
    <x v="3271"/>
    <n v="1"/>
    <m/>
    <x v="602"/>
    <x v="205"/>
    <x v="0"/>
  </r>
  <r>
    <x v="14162"/>
    <s v="22906"/>
    <x v="573"/>
    <n v="6"/>
    <m/>
    <x v="9"/>
    <x v="205"/>
    <x v="0"/>
  </r>
  <r>
    <x v="14162"/>
    <s v="23297"/>
    <x v="3654"/>
    <n v="1"/>
    <m/>
    <x v="9"/>
    <x v="205"/>
    <x v="0"/>
  </r>
  <r>
    <x v="14162"/>
    <s v="22956"/>
    <x v="517"/>
    <n v="2"/>
    <m/>
    <x v="7"/>
    <x v="205"/>
    <x v="0"/>
  </r>
  <r>
    <x v="14162"/>
    <s v="23123"/>
    <x v="3579"/>
    <n v="2"/>
    <m/>
    <x v="168"/>
    <x v="205"/>
    <x v="0"/>
  </r>
  <r>
    <x v="14162"/>
    <s v="23124"/>
    <x v="3583"/>
    <n v="10"/>
    <m/>
    <x v="16"/>
    <x v="205"/>
    <x v="0"/>
  </r>
  <r>
    <x v="14162"/>
    <s v="23121"/>
    <x v="3582"/>
    <n v="6"/>
    <m/>
    <x v="19"/>
    <x v="205"/>
    <x v="0"/>
  </r>
  <r>
    <x v="14162"/>
    <s v="23125"/>
    <x v="3584"/>
    <n v="10"/>
    <m/>
    <x v="16"/>
    <x v="205"/>
    <x v="0"/>
  </r>
  <r>
    <x v="14162"/>
    <s v="23082"/>
    <x v="3385"/>
    <n v="1"/>
    <m/>
    <x v="8"/>
    <x v="205"/>
    <x v="0"/>
  </r>
  <r>
    <x v="14162"/>
    <s v="22161"/>
    <x v="815"/>
    <n v="4"/>
    <m/>
    <x v="121"/>
    <x v="205"/>
    <x v="0"/>
  </r>
  <r>
    <x v="14162"/>
    <s v="22219"/>
    <x v="314"/>
    <n v="2"/>
    <m/>
    <x v="14"/>
    <x v="205"/>
    <x v="0"/>
  </r>
  <r>
    <x v="14162"/>
    <s v="22227"/>
    <x v="625"/>
    <n v="4"/>
    <m/>
    <x v="15"/>
    <x v="205"/>
    <x v="0"/>
  </r>
  <r>
    <x v="14162"/>
    <s v="85131A"/>
    <x v="1614"/>
    <n v="6"/>
    <m/>
    <x v="16"/>
    <x v="205"/>
    <x v="0"/>
  </r>
  <r>
    <x v="14162"/>
    <s v="21188"/>
    <x v="1175"/>
    <n v="3"/>
    <m/>
    <x v="17"/>
    <x v="205"/>
    <x v="0"/>
  </r>
  <r>
    <x v="14162"/>
    <s v="21187"/>
    <x v="1903"/>
    <n v="3"/>
    <m/>
    <x v="9"/>
    <x v="205"/>
    <x v="0"/>
  </r>
  <r>
    <x v="14162"/>
    <s v="21192"/>
    <x v="616"/>
    <n v="4"/>
    <m/>
    <x v="9"/>
    <x v="205"/>
    <x v="0"/>
  </r>
  <r>
    <x v="14162"/>
    <s v="22584"/>
    <x v="649"/>
    <n v="5"/>
    <m/>
    <x v="0"/>
    <x v="205"/>
    <x v="0"/>
  </r>
  <r>
    <x v="14162"/>
    <s v="22583"/>
    <x v="585"/>
    <n v="5"/>
    <m/>
    <x v="0"/>
    <x v="205"/>
    <x v="0"/>
  </r>
  <r>
    <x v="14162"/>
    <s v="21199"/>
    <x v="2528"/>
    <n v="5"/>
    <m/>
    <x v="9"/>
    <x v="205"/>
    <x v="0"/>
  </r>
  <r>
    <x v="14162"/>
    <s v="21198"/>
    <x v="2723"/>
    <n v="5"/>
    <m/>
    <x v="9"/>
    <x v="205"/>
    <x v="0"/>
  </r>
  <r>
    <x v="14163"/>
    <s v="22411"/>
    <x v="81"/>
    <n v="10"/>
    <m/>
    <x v="350"/>
    <x v="329"/>
    <x v="0"/>
  </r>
  <r>
    <x v="14163"/>
    <s v="47599A"/>
    <x v="604"/>
    <n v="6"/>
    <m/>
    <x v="7"/>
    <x v="329"/>
    <x v="0"/>
  </r>
  <r>
    <x v="14163"/>
    <s v="47599B"/>
    <x v="605"/>
    <n v="6"/>
    <m/>
    <x v="7"/>
    <x v="329"/>
    <x v="0"/>
  </r>
  <r>
    <x v="14163"/>
    <s v="23255"/>
    <x v="3217"/>
    <n v="4"/>
    <m/>
    <x v="361"/>
    <x v="329"/>
    <x v="0"/>
  </r>
  <r>
    <x v="14163"/>
    <s v="85099F"/>
    <x v="360"/>
    <n v="10"/>
    <m/>
    <x v="350"/>
    <x v="329"/>
    <x v="0"/>
  </r>
  <r>
    <x v="14163"/>
    <s v="22386"/>
    <x v="59"/>
    <n v="10"/>
    <m/>
    <x v="350"/>
    <x v="329"/>
    <x v="0"/>
  </r>
  <r>
    <x v="14163"/>
    <s v="85099B"/>
    <x v="140"/>
    <n v="10"/>
    <m/>
    <x v="350"/>
    <x v="329"/>
    <x v="0"/>
  </r>
  <r>
    <x v="14163"/>
    <s v="23201"/>
    <x v="3224"/>
    <n v="10"/>
    <m/>
    <x v="350"/>
    <x v="329"/>
    <x v="0"/>
  </r>
  <r>
    <x v="14163"/>
    <s v="23203"/>
    <x v="3344"/>
    <n v="10"/>
    <m/>
    <x v="350"/>
    <x v="329"/>
    <x v="0"/>
  </r>
  <r>
    <x v="14163"/>
    <s v="21931"/>
    <x v="76"/>
    <n v="10"/>
    <m/>
    <x v="350"/>
    <x v="329"/>
    <x v="0"/>
  </r>
  <r>
    <x v="14163"/>
    <s v="85099C"/>
    <x v="60"/>
    <n v="10"/>
    <m/>
    <x v="350"/>
    <x v="329"/>
    <x v="0"/>
  </r>
  <r>
    <x v="14163"/>
    <s v="23199"/>
    <x v="3226"/>
    <n v="10"/>
    <m/>
    <x v="350"/>
    <x v="329"/>
    <x v="0"/>
  </r>
  <r>
    <x v="14163"/>
    <s v="23200"/>
    <x v="3343"/>
    <n v="10"/>
    <m/>
    <x v="350"/>
    <x v="329"/>
    <x v="0"/>
  </r>
  <r>
    <x v="14163"/>
    <s v="21929"/>
    <x v="77"/>
    <n v="10"/>
    <m/>
    <x v="350"/>
    <x v="329"/>
    <x v="0"/>
  </r>
  <r>
    <x v="14163"/>
    <s v="21928"/>
    <x v="3042"/>
    <n v="10"/>
    <m/>
    <x v="350"/>
    <x v="329"/>
    <x v="0"/>
  </r>
  <r>
    <x v="14163"/>
    <s v="23202"/>
    <x v="3342"/>
    <n v="10"/>
    <m/>
    <x v="350"/>
    <x v="329"/>
    <x v="0"/>
  </r>
  <r>
    <x v="14163"/>
    <s v="20725"/>
    <x v="66"/>
    <n v="10"/>
    <m/>
    <x v="9"/>
    <x v="329"/>
    <x v="0"/>
  </r>
  <r>
    <x v="14163"/>
    <s v="20726"/>
    <x v="266"/>
    <n v="10"/>
    <m/>
    <x v="9"/>
    <x v="329"/>
    <x v="0"/>
  </r>
  <r>
    <x v="14163"/>
    <s v="22382"/>
    <x v="265"/>
    <n v="10"/>
    <m/>
    <x v="9"/>
    <x v="329"/>
    <x v="0"/>
  </r>
  <r>
    <x v="14163"/>
    <s v="20718"/>
    <x v="1163"/>
    <n v="10"/>
    <m/>
    <x v="16"/>
    <x v="329"/>
    <x v="0"/>
  </r>
  <r>
    <x v="14163"/>
    <s v="22138"/>
    <x v="2348"/>
    <n v="3"/>
    <m/>
    <x v="10"/>
    <x v="329"/>
    <x v="0"/>
  </r>
  <r>
    <x v="14163"/>
    <s v="22139"/>
    <x v="79"/>
    <n v="3"/>
    <m/>
    <x v="10"/>
    <x v="329"/>
    <x v="0"/>
  </r>
  <r>
    <x v="14163"/>
    <s v="22082"/>
    <x v="521"/>
    <n v="10"/>
    <m/>
    <x v="9"/>
    <x v="329"/>
    <x v="0"/>
  </r>
  <r>
    <x v="14163"/>
    <s v="22383"/>
    <x v="3041"/>
    <n v="10"/>
    <m/>
    <x v="9"/>
    <x v="329"/>
    <x v="0"/>
  </r>
  <r>
    <x v="14163"/>
    <s v="20727"/>
    <x v="295"/>
    <n v="10"/>
    <m/>
    <x v="9"/>
    <x v="329"/>
    <x v="0"/>
  </r>
  <r>
    <x v="14163"/>
    <s v="23209"/>
    <x v="3345"/>
    <n v="10"/>
    <m/>
    <x v="9"/>
    <x v="329"/>
    <x v="0"/>
  </r>
  <r>
    <x v="14164"/>
    <s v="22090"/>
    <x v="809"/>
    <n v="12"/>
    <m/>
    <x v="17"/>
    <x v="166"/>
    <x v="0"/>
  </r>
  <r>
    <x v="14164"/>
    <s v="21922"/>
    <x v="792"/>
    <n v="6"/>
    <m/>
    <x v="13"/>
    <x v="166"/>
    <x v="0"/>
  </r>
  <r>
    <x v="14164"/>
    <s v="84077"/>
    <x v="1360"/>
    <n v="96"/>
    <m/>
    <x v="47"/>
    <x v="166"/>
    <x v="0"/>
  </r>
  <r>
    <x v="14164"/>
    <s v="22629"/>
    <x v="35"/>
    <n v="12"/>
    <m/>
    <x v="18"/>
    <x v="166"/>
    <x v="0"/>
  </r>
  <r>
    <x v="14164"/>
    <s v="22468"/>
    <x v="212"/>
    <n v="6"/>
    <m/>
    <x v="29"/>
    <x v="166"/>
    <x v="0"/>
  </r>
  <r>
    <x v="14164"/>
    <s v="22439"/>
    <x v="1522"/>
    <n v="24"/>
    <m/>
    <x v="15"/>
    <x v="166"/>
    <x v="0"/>
  </r>
  <r>
    <x v="14164"/>
    <s v="21519"/>
    <x v="681"/>
    <n v="12"/>
    <m/>
    <x v="19"/>
    <x v="166"/>
    <x v="0"/>
  </r>
  <r>
    <x v="14164"/>
    <s v="84692"/>
    <x v="690"/>
    <n v="50"/>
    <m/>
    <x v="19"/>
    <x v="166"/>
    <x v="0"/>
  </r>
  <r>
    <x v="14164"/>
    <s v="79321"/>
    <x v="141"/>
    <n v="24"/>
    <m/>
    <x v="10"/>
    <x v="166"/>
    <x v="0"/>
  </r>
  <r>
    <x v="14164"/>
    <s v="22998"/>
    <x v="3015"/>
    <n v="24"/>
    <m/>
    <x v="19"/>
    <x v="166"/>
    <x v="0"/>
  </r>
  <r>
    <x v="14164"/>
    <s v="22030"/>
    <x v="1136"/>
    <n v="12"/>
    <m/>
    <x v="19"/>
    <x v="166"/>
    <x v="0"/>
  </r>
  <r>
    <x v="14164"/>
    <s v="23201"/>
    <x v="3224"/>
    <n v="10"/>
    <m/>
    <x v="350"/>
    <x v="166"/>
    <x v="0"/>
  </r>
  <r>
    <x v="14164"/>
    <s v="15036"/>
    <x v="1536"/>
    <n v="12"/>
    <m/>
    <x v="168"/>
    <x v="166"/>
    <x v="0"/>
  </r>
  <r>
    <x v="14164"/>
    <s v="15034"/>
    <x v="1928"/>
    <n v="24"/>
    <m/>
    <x v="151"/>
    <x v="166"/>
    <x v="0"/>
  </r>
  <r>
    <x v="14164"/>
    <s v="22741"/>
    <x v="864"/>
    <n v="48"/>
    <m/>
    <x v="14"/>
    <x v="166"/>
    <x v="0"/>
  </r>
  <r>
    <x v="14164"/>
    <s v="21878"/>
    <x v="1613"/>
    <n v="24"/>
    <m/>
    <x v="14"/>
    <x v="166"/>
    <x v="0"/>
  </r>
  <r>
    <x v="14164"/>
    <s v="22607"/>
    <x v="658"/>
    <n v="2"/>
    <m/>
    <x v="11"/>
    <x v="166"/>
    <x v="0"/>
  </r>
  <r>
    <x v="14164"/>
    <s v="85099B"/>
    <x v="140"/>
    <n v="10"/>
    <m/>
    <x v="350"/>
    <x v="166"/>
    <x v="0"/>
  </r>
  <r>
    <x v="14164"/>
    <s v="23245"/>
    <x v="3495"/>
    <n v="4"/>
    <m/>
    <x v="10"/>
    <x v="166"/>
    <x v="0"/>
  </r>
  <r>
    <x v="14164"/>
    <s v="23289"/>
    <x v="3541"/>
    <n v="8"/>
    <m/>
    <x v="16"/>
    <x v="166"/>
    <x v="0"/>
  </r>
  <r>
    <x v="14164"/>
    <s v="23290"/>
    <x v="3542"/>
    <n v="8"/>
    <m/>
    <x v="16"/>
    <x v="166"/>
    <x v="0"/>
  </r>
  <r>
    <x v="14164"/>
    <s v="23120"/>
    <x v="3581"/>
    <n v="24"/>
    <m/>
    <x v="19"/>
    <x v="166"/>
    <x v="0"/>
  </r>
  <r>
    <x v="14164"/>
    <s v="23122"/>
    <x v="3580"/>
    <n v="12"/>
    <m/>
    <x v="168"/>
    <x v="166"/>
    <x v="0"/>
  </r>
  <r>
    <x v="14164"/>
    <s v="23291"/>
    <x v="3540"/>
    <n v="8"/>
    <m/>
    <x v="16"/>
    <x v="166"/>
    <x v="0"/>
  </r>
  <r>
    <x v="14164"/>
    <s v="23292"/>
    <x v="3577"/>
    <n v="8"/>
    <m/>
    <x v="16"/>
    <x v="166"/>
    <x v="0"/>
  </r>
  <r>
    <x v="14164"/>
    <s v="21928"/>
    <x v="3042"/>
    <n v="10"/>
    <m/>
    <x v="350"/>
    <x v="166"/>
    <x v="0"/>
  </r>
  <r>
    <x v="14164"/>
    <s v="21929"/>
    <x v="77"/>
    <n v="10"/>
    <m/>
    <x v="350"/>
    <x v="166"/>
    <x v="0"/>
  </r>
  <r>
    <x v="14164"/>
    <s v="22411"/>
    <x v="81"/>
    <n v="10"/>
    <m/>
    <x v="350"/>
    <x v="166"/>
    <x v="0"/>
  </r>
  <r>
    <x v="14164"/>
    <s v="23202"/>
    <x v="3342"/>
    <n v="10"/>
    <m/>
    <x v="350"/>
    <x v="166"/>
    <x v="0"/>
  </r>
  <r>
    <x v="14165"/>
    <s v="22566"/>
    <x v="425"/>
    <n v="12"/>
    <m/>
    <x v="14"/>
    <x v="2694"/>
    <x v="0"/>
  </r>
  <r>
    <x v="14165"/>
    <s v="22620"/>
    <x v="325"/>
    <n v="12"/>
    <m/>
    <x v="27"/>
    <x v="2694"/>
    <x v="0"/>
  </r>
  <r>
    <x v="14165"/>
    <s v="22147"/>
    <x v="404"/>
    <n v="12"/>
    <m/>
    <x v="27"/>
    <x v="2694"/>
    <x v="0"/>
  </r>
  <r>
    <x v="14165"/>
    <s v="22149"/>
    <x v="408"/>
    <n v="6"/>
    <m/>
    <x v="7"/>
    <x v="2694"/>
    <x v="0"/>
  </r>
  <r>
    <x v="14165"/>
    <s v="20971"/>
    <x v="998"/>
    <n v="12"/>
    <m/>
    <x v="16"/>
    <x v="2694"/>
    <x v="0"/>
  </r>
  <r>
    <x v="14165"/>
    <s v="20972"/>
    <x v="606"/>
    <n v="12"/>
    <m/>
    <x v="16"/>
    <x v="2694"/>
    <x v="0"/>
  </r>
  <r>
    <x v="14165"/>
    <s v="22274"/>
    <x v="381"/>
    <n v="6"/>
    <m/>
    <x v="17"/>
    <x v="2694"/>
    <x v="0"/>
  </r>
  <r>
    <x v="14165"/>
    <s v="22273"/>
    <x v="369"/>
    <n v="6"/>
    <m/>
    <x v="17"/>
    <x v="2694"/>
    <x v="0"/>
  </r>
  <r>
    <x v="14165"/>
    <s v="22271"/>
    <x v="380"/>
    <n v="6"/>
    <m/>
    <x v="17"/>
    <x v="2694"/>
    <x v="0"/>
  </r>
  <r>
    <x v="14165"/>
    <s v="22570"/>
    <x v="384"/>
    <n v="4"/>
    <m/>
    <x v="8"/>
    <x v="2694"/>
    <x v="0"/>
  </r>
  <r>
    <x v="14165"/>
    <s v="22569"/>
    <x v="385"/>
    <n v="4"/>
    <m/>
    <x v="8"/>
    <x v="2694"/>
    <x v="0"/>
  </r>
  <r>
    <x v="14165"/>
    <s v="22568"/>
    <x v="331"/>
    <n v="4"/>
    <m/>
    <x v="8"/>
    <x v="2694"/>
    <x v="0"/>
  </r>
  <r>
    <x v="14166"/>
    <s v="23154"/>
    <x v="3177"/>
    <n v="12"/>
    <m/>
    <x v="350"/>
    <x v="574"/>
    <x v="0"/>
  </r>
  <r>
    <x v="14166"/>
    <s v="23159"/>
    <x v="3176"/>
    <n v="12"/>
    <m/>
    <x v="350"/>
    <x v="574"/>
    <x v="0"/>
  </r>
  <r>
    <x v="14166"/>
    <s v="23158"/>
    <x v="3181"/>
    <n v="12"/>
    <m/>
    <x v="350"/>
    <x v="574"/>
    <x v="0"/>
  </r>
  <r>
    <x v="14166"/>
    <s v="22996"/>
    <x v="3020"/>
    <n v="24"/>
    <m/>
    <x v="19"/>
    <x v="574"/>
    <x v="0"/>
  </r>
  <r>
    <x v="14166"/>
    <s v="22998"/>
    <x v="3015"/>
    <n v="24"/>
    <m/>
    <x v="19"/>
    <x v="574"/>
    <x v="0"/>
  </r>
  <r>
    <x v="14166"/>
    <s v="22997"/>
    <x v="3022"/>
    <n v="24"/>
    <m/>
    <x v="19"/>
    <x v="574"/>
    <x v="0"/>
  </r>
  <r>
    <x v="14166"/>
    <s v="23000"/>
    <x v="3013"/>
    <n v="24"/>
    <m/>
    <x v="19"/>
    <x v="574"/>
    <x v="0"/>
  </r>
  <r>
    <x v="14166"/>
    <s v="16156S"/>
    <x v="1491"/>
    <n v="25"/>
    <m/>
    <x v="19"/>
    <x v="574"/>
    <x v="0"/>
  </r>
  <r>
    <x v="14166"/>
    <s v="16161P"/>
    <x v="1594"/>
    <n v="25"/>
    <m/>
    <x v="19"/>
    <x v="574"/>
    <x v="0"/>
  </r>
  <r>
    <x v="14166"/>
    <s v="21497"/>
    <x v="686"/>
    <n v="25"/>
    <m/>
    <x v="19"/>
    <x v="574"/>
    <x v="0"/>
  </r>
  <r>
    <x v="14166"/>
    <s v="21498"/>
    <x v="684"/>
    <n v="25"/>
    <m/>
    <x v="19"/>
    <x v="574"/>
    <x v="0"/>
  </r>
  <r>
    <x v="14166"/>
    <s v="22197"/>
    <x v="3523"/>
    <n v="100"/>
    <m/>
    <x v="42"/>
    <x v="574"/>
    <x v="0"/>
  </r>
  <r>
    <x v="14166"/>
    <s v="85123A"/>
    <x v="0"/>
    <n v="32"/>
    <m/>
    <x v="0"/>
    <x v="574"/>
    <x v="0"/>
  </r>
  <r>
    <x v="14166"/>
    <s v="84050"/>
    <x v="711"/>
    <n v="72"/>
    <m/>
    <x v="16"/>
    <x v="574"/>
    <x v="0"/>
  </r>
  <r>
    <x v="14166"/>
    <s v="82600"/>
    <x v="717"/>
    <n v="48"/>
    <m/>
    <x v="5"/>
    <x v="574"/>
    <x v="0"/>
  </r>
  <r>
    <x v="14167"/>
    <s v="21400"/>
    <x v="2637"/>
    <n v="24"/>
    <m/>
    <x v="55"/>
    <x v="3137"/>
    <x v="0"/>
  </r>
  <r>
    <x v="14167"/>
    <s v="21401"/>
    <x v="1947"/>
    <n v="24"/>
    <m/>
    <x v="55"/>
    <x v="3137"/>
    <x v="0"/>
  </r>
  <r>
    <x v="14167"/>
    <s v="23309"/>
    <x v="3476"/>
    <n v="24"/>
    <m/>
    <x v="25"/>
    <x v="3137"/>
    <x v="0"/>
  </r>
  <r>
    <x v="14167"/>
    <s v="22961"/>
    <x v="78"/>
    <n v="12"/>
    <m/>
    <x v="27"/>
    <x v="3137"/>
    <x v="0"/>
  </r>
  <r>
    <x v="14167"/>
    <s v="20971"/>
    <x v="998"/>
    <n v="12"/>
    <m/>
    <x v="16"/>
    <x v="3137"/>
    <x v="0"/>
  </r>
  <r>
    <x v="14167"/>
    <s v="21213"/>
    <x v="290"/>
    <n v="24"/>
    <m/>
    <x v="25"/>
    <x v="3137"/>
    <x v="0"/>
  </r>
  <r>
    <x v="14167"/>
    <s v="47559B"/>
    <x v="893"/>
    <n v="10"/>
    <m/>
    <x v="16"/>
    <x v="3137"/>
    <x v="0"/>
  </r>
  <r>
    <x v="14167"/>
    <s v="20725"/>
    <x v="66"/>
    <n v="10"/>
    <m/>
    <x v="9"/>
    <x v="3137"/>
    <x v="0"/>
  </r>
  <r>
    <x v="14167"/>
    <s v="22433"/>
    <x v="1385"/>
    <n v="6"/>
    <m/>
    <x v="18"/>
    <x v="3137"/>
    <x v="0"/>
  </r>
  <r>
    <x v="14167"/>
    <s v="22432"/>
    <x v="844"/>
    <n v="6"/>
    <m/>
    <x v="18"/>
    <x v="3137"/>
    <x v="0"/>
  </r>
  <r>
    <x v="14167"/>
    <s v="23293"/>
    <x v="3652"/>
    <n v="16"/>
    <m/>
    <x v="168"/>
    <x v="3137"/>
    <x v="0"/>
  </r>
  <r>
    <x v="14167"/>
    <s v="23295"/>
    <x v="3653"/>
    <n v="8"/>
    <m/>
    <x v="168"/>
    <x v="3137"/>
    <x v="0"/>
  </r>
  <r>
    <x v="14167"/>
    <s v="35924"/>
    <x v="1930"/>
    <n v="6"/>
    <m/>
    <x v="7"/>
    <x v="3137"/>
    <x v="0"/>
  </r>
  <r>
    <x v="14168"/>
    <s v="POST"/>
    <x v="45"/>
    <n v="-1"/>
    <m/>
    <x v="798"/>
    <x v="1550"/>
    <x v="0"/>
  </r>
  <r>
    <x v="14169"/>
    <s v="23283"/>
    <x v="3635"/>
    <n v="-1"/>
    <m/>
    <x v="13"/>
    <x v="1296"/>
    <x v="0"/>
  </r>
  <r>
    <x v="14169"/>
    <s v="20725"/>
    <x v="66"/>
    <n v="-1"/>
    <m/>
    <x v="9"/>
    <x v="1296"/>
    <x v="0"/>
  </r>
  <r>
    <x v="14170"/>
    <s v="21535"/>
    <x v="2372"/>
    <n v="-1"/>
    <m/>
    <x v="0"/>
    <x v="830"/>
    <x v="0"/>
  </r>
  <r>
    <x v="14170"/>
    <s v="22847"/>
    <x v="874"/>
    <n v="-1"/>
    <m/>
    <x v="32"/>
    <x v="830"/>
    <x v="0"/>
  </r>
  <r>
    <x v="14170"/>
    <s v="22456"/>
    <x v="1635"/>
    <n v="-1"/>
    <m/>
    <x v="4"/>
    <x v="830"/>
    <x v="0"/>
  </r>
  <r>
    <x v="14171"/>
    <s v="22400"/>
    <x v="1080"/>
    <n v="-1"/>
    <m/>
    <x v="523"/>
    <x v="1744"/>
    <x v="0"/>
  </r>
  <r>
    <x v="14172"/>
    <s v="23092"/>
    <x v="3426"/>
    <n v="-2"/>
    <m/>
    <x v="418"/>
    <x v="458"/>
    <x v="0"/>
  </r>
  <r>
    <x v="14173"/>
    <s v="23167"/>
    <x v="3396"/>
    <n v="-3"/>
    <m/>
    <x v="168"/>
    <x v="1187"/>
    <x v="0"/>
  </r>
  <r>
    <x v="14173"/>
    <s v="23165"/>
    <x v="3402"/>
    <n v="-1"/>
    <m/>
    <x v="9"/>
    <x v="1187"/>
    <x v="0"/>
  </r>
  <r>
    <x v="14174"/>
    <s v="21205"/>
    <x v="1617"/>
    <n v="-12"/>
    <m/>
    <x v="0"/>
    <x v="2598"/>
    <x v="0"/>
  </r>
  <r>
    <x v="14175"/>
    <s v="21361"/>
    <x v="1618"/>
    <n v="1"/>
    <m/>
    <x v="35"/>
    <x v="3138"/>
    <x v="0"/>
  </r>
  <r>
    <x v="14175"/>
    <s v="21359"/>
    <x v="2007"/>
    <n v="6"/>
    <m/>
    <x v="28"/>
    <x v="3138"/>
    <x v="0"/>
  </r>
  <r>
    <x v="14175"/>
    <s v="21363"/>
    <x v="145"/>
    <n v="1"/>
    <m/>
    <x v="10"/>
    <x v="3138"/>
    <x v="0"/>
  </r>
  <r>
    <x v="14175"/>
    <s v="21364"/>
    <x v="1347"/>
    <n v="1"/>
    <m/>
    <x v="29"/>
    <x v="3138"/>
    <x v="0"/>
  </r>
  <r>
    <x v="14175"/>
    <s v="23335"/>
    <x v="3535"/>
    <n v="1"/>
    <m/>
    <x v="350"/>
    <x v="3138"/>
    <x v="0"/>
  </r>
  <r>
    <x v="14175"/>
    <s v="85099C"/>
    <x v="60"/>
    <n v="6"/>
    <m/>
    <x v="350"/>
    <x v="3138"/>
    <x v="0"/>
  </r>
  <r>
    <x v="14175"/>
    <s v="85099B"/>
    <x v="140"/>
    <n v="8"/>
    <m/>
    <x v="350"/>
    <x v="3138"/>
    <x v="0"/>
  </r>
  <r>
    <x v="14175"/>
    <s v="85152"/>
    <x v="202"/>
    <n v="2"/>
    <m/>
    <x v="7"/>
    <x v="3138"/>
    <x v="0"/>
  </r>
  <r>
    <x v="14175"/>
    <s v="82580"/>
    <x v="242"/>
    <n v="2"/>
    <m/>
    <x v="25"/>
    <x v="3138"/>
    <x v="0"/>
  </r>
  <r>
    <x v="14175"/>
    <s v="82581"/>
    <x v="244"/>
    <n v="2"/>
    <m/>
    <x v="25"/>
    <x v="3138"/>
    <x v="0"/>
  </r>
  <r>
    <x v="14175"/>
    <s v="82578"/>
    <x v="243"/>
    <n v="2"/>
    <m/>
    <x v="25"/>
    <x v="3138"/>
    <x v="0"/>
  </r>
  <r>
    <x v="14175"/>
    <s v="21900"/>
    <x v="1568"/>
    <n v="1"/>
    <m/>
    <x v="15"/>
    <x v="3138"/>
    <x v="0"/>
  </r>
  <r>
    <x v="14175"/>
    <s v="21899"/>
    <x v="3624"/>
    <n v="1"/>
    <m/>
    <x v="15"/>
    <x v="3138"/>
    <x v="0"/>
  </r>
  <r>
    <x v="14175"/>
    <s v="82552"/>
    <x v="485"/>
    <n v="2"/>
    <m/>
    <x v="27"/>
    <x v="3138"/>
    <x v="0"/>
  </r>
  <r>
    <x v="14175"/>
    <s v="82551"/>
    <x v="908"/>
    <n v="2"/>
    <m/>
    <x v="27"/>
    <x v="3138"/>
    <x v="0"/>
  </r>
  <r>
    <x v="14175"/>
    <s v="21163"/>
    <x v="1414"/>
    <n v="1"/>
    <m/>
    <x v="523"/>
    <x v="3138"/>
    <x v="0"/>
  </r>
  <r>
    <x v="14175"/>
    <s v="21162"/>
    <x v="2104"/>
    <n v="1"/>
    <m/>
    <x v="523"/>
    <x v="3138"/>
    <x v="0"/>
  </r>
  <r>
    <x v="14175"/>
    <s v="21158"/>
    <x v="1007"/>
    <n v="4"/>
    <m/>
    <x v="523"/>
    <x v="3138"/>
    <x v="0"/>
  </r>
  <r>
    <x v="14175"/>
    <s v="21903"/>
    <x v="1731"/>
    <n v="1"/>
    <m/>
    <x v="7"/>
    <x v="3138"/>
    <x v="0"/>
  </r>
  <r>
    <x v="14175"/>
    <s v="84535B"/>
    <x v="955"/>
    <n v="1"/>
    <m/>
    <x v="15"/>
    <x v="3138"/>
    <x v="0"/>
  </r>
  <r>
    <x v="14175"/>
    <s v="84596G"/>
    <x v="1860"/>
    <n v="2"/>
    <m/>
    <x v="19"/>
    <x v="3138"/>
    <x v="0"/>
  </r>
  <r>
    <x v="14175"/>
    <s v="84596F"/>
    <x v="1963"/>
    <n v="2"/>
    <m/>
    <x v="19"/>
    <x v="3138"/>
    <x v="0"/>
  </r>
  <r>
    <x v="14175"/>
    <s v="23287"/>
    <x v="3543"/>
    <n v="2"/>
    <m/>
    <x v="14"/>
    <x v="3138"/>
    <x v="0"/>
  </r>
  <r>
    <x v="14175"/>
    <s v="21080"/>
    <x v="172"/>
    <n v="1"/>
    <m/>
    <x v="14"/>
    <x v="3138"/>
    <x v="0"/>
  </r>
  <r>
    <x v="14175"/>
    <s v="22624"/>
    <x v="640"/>
    <n v="1"/>
    <m/>
    <x v="37"/>
    <x v="3138"/>
    <x v="0"/>
  </r>
  <r>
    <x v="14175"/>
    <s v="22838"/>
    <x v="119"/>
    <n v="1"/>
    <m/>
    <x v="31"/>
    <x v="3138"/>
    <x v="0"/>
  </r>
  <r>
    <x v="14175"/>
    <s v="21535"/>
    <x v="2372"/>
    <n v="1"/>
    <m/>
    <x v="0"/>
    <x v="3138"/>
    <x v="0"/>
  </r>
  <r>
    <x v="14175"/>
    <s v="20996"/>
    <x v="1001"/>
    <n v="24"/>
    <m/>
    <x v="121"/>
    <x v="3138"/>
    <x v="0"/>
  </r>
  <r>
    <x v="14175"/>
    <s v="21539"/>
    <x v="1538"/>
    <n v="1"/>
    <m/>
    <x v="10"/>
    <x v="3138"/>
    <x v="0"/>
  </r>
  <r>
    <x v="14175"/>
    <s v="21531"/>
    <x v="1591"/>
    <n v="1"/>
    <m/>
    <x v="0"/>
    <x v="3138"/>
    <x v="0"/>
  </r>
  <r>
    <x v="14175"/>
    <s v="85053"/>
    <x v="1290"/>
    <n v="1"/>
    <m/>
    <x v="7"/>
    <x v="3138"/>
    <x v="0"/>
  </r>
  <r>
    <x v="14175"/>
    <s v="20868"/>
    <x v="2442"/>
    <n v="30"/>
    <m/>
    <x v="523"/>
    <x v="3138"/>
    <x v="0"/>
  </r>
  <r>
    <x v="14175"/>
    <s v="84970L"/>
    <x v="308"/>
    <n v="8"/>
    <m/>
    <x v="53"/>
    <x v="3138"/>
    <x v="0"/>
  </r>
  <r>
    <x v="14175"/>
    <s v="22178"/>
    <x v="307"/>
    <n v="6"/>
    <m/>
    <x v="16"/>
    <x v="3138"/>
    <x v="0"/>
  </r>
  <r>
    <x v="14175"/>
    <s v="22720"/>
    <x v="2550"/>
    <n v="1"/>
    <m/>
    <x v="10"/>
    <x v="3138"/>
    <x v="0"/>
  </r>
  <r>
    <x v="14175"/>
    <s v="23133"/>
    <x v="3271"/>
    <n v="8"/>
    <m/>
    <x v="777"/>
    <x v="3138"/>
    <x v="0"/>
  </r>
  <r>
    <x v="14175"/>
    <s v="23134"/>
    <x v="3270"/>
    <n v="8"/>
    <m/>
    <x v="777"/>
    <x v="3138"/>
    <x v="0"/>
  </r>
  <r>
    <x v="14175"/>
    <s v="21476"/>
    <x v="2929"/>
    <n v="1"/>
    <m/>
    <x v="31"/>
    <x v="3138"/>
    <x v="0"/>
  </r>
  <r>
    <x v="14175"/>
    <s v="23284"/>
    <x v="3301"/>
    <n v="1"/>
    <m/>
    <x v="13"/>
    <x v="3138"/>
    <x v="0"/>
  </r>
  <r>
    <x v="14176"/>
    <s v="22423"/>
    <x v="534"/>
    <n v="16"/>
    <m/>
    <x v="23"/>
    <x v="257"/>
    <x v="0"/>
  </r>
  <r>
    <x v="14176"/>
    <s v="22666"/>
    <x v="714"/>
    <n v="6"/>
    <m/>
    <x v="17"/>
    <x v="257"/>
    <x v="0"/>
  </r>
  <r>
    <x v="14176"/>
    <s v="21793"/>
    <x v="2700"/>
    <n v="5"/>
    <m/>
    <x v="28"/>
    <x v="257"/>
    <x v="0"/>
  </r>
  <r>
    <x v="14176"/>
    <s v="23284"/>
    <x v="3301"/>
    <n v="10"/>
    <m/>
    <x v="29"/>
    <x v="257"/>
    <x v="0"/>
  </r>
  <r>
    <x v="14176"/>
    <s v="84879"/>
    <x v="9"/>
    <n v="24"/>
    <m/>
    <x v="6"/>
    <x v="257"/>
    <x v="0"/>
  </r>
  <r>
    <x v="14177"/>
    <s v="23005"/>
    <x v="3023"/>
    <n v="24"/>
    <m/>
    <x v="19"/>
    <x v="268"/>
    <x v="0"/>
  </r>
  <r>
    <x v="14177"/>
    <s v="22431"/>
    <x v="1386"/>
    <n v="5"/>
    <m/>
    <x v="18"/>
    <x v="268"/>
    <x v="0"/>
  </r>
  <r>
    <x v="14177"/>
    <s v="22432"/>
    <x v="844"/>
    <n v="5"/>
    <m/>
    <x v="18"/>
    <x v="268"/>
    <x v="0"/>
  </r>
  <r>
    <x v="14177"/>
    <s v="23310"/>
    <x v="3506"/>
    <n v="72"/>
    <m/>
    <x v="19"/>
    <x v="268"/>
    <x v="0"/>
  </r>
  <r>
    <x v="14177"/>
    <s v="23002"/>
    <x v="3011"/>
    <n v="24"/>
    <m/>
    <x v="19"/>
    <x v="268"/>
    <x v="0"/>
  </r>
  <r>
    <x v="14177"/>
    <s v="17003"/>
    <x v="973"/>
    <n v="36"/>
    <m/>
    <x v="47"/>
    <x v="268"/>
    <x v="0"/>
  </r>
  <r>
    <x v="14177"/>
    <s v="23290"/>
    <x v="3542"/>
    <n v="12"/>
    <m/>
    <x v="16"/>
    <x v="268"/>
    <x v="0"/>
  </r>
  <r>
    <x v="14177"/>
    <s v="23289"/>
    <x v="3541"/>
    <n v="12"/>
    <m/>
    <x v="16"/>
    <x v="268"/>
    <x v="0"/>
  </r>
  <r>
    <x v="14177"/>
    <s v="22659"/>
    <x v="36"/>
    <n v="5"/>
    <m/>
    <x v="18"/>
    <x v="268"/>
    <x v="0"/>
  </r>
  <r>
    <x v="14177"/>
    <s v="23256"/>
    <x v="3212"/>
    <n v="5"/>
    <m/>
    <x v="361"/>
    <x v="268"/>
    <x v="0"/>
  </r>
  <r>
    <x v="14177"/>
    <s v="23254"/>
    <x v="3211"/>
    <n v="5"/>
    <m/>
    <x v="361"/>
    <x v="268"/>
    <x v="0"/>
  </r>
  <r>
    <x v="14177"/>
    <s v="23291"/>
    <x v="3540"/>
    <n v="8"/>
    <m/>
    <x v="16"/>
    <x v="268"/>
    <x v="0"/>
  </r>
  <r>
    <x v="14177"/>
    <s v="23292"/>
    <x v="3577"/>
    <n v="8"/>
    <m/>
    <x v="16"/>
    <x v="268"/>
    <x v="0"/>
  </r>
  <r>
    <x v="14177"/>
    <s v="23238"/>
    <x v="3490"/>
    <n v="6"/>
    <m/>
    <x v="361"/>
    <x v="268"/>
    <x v="0"/>
  </r>
  <r>
    <x v="14177"/>
    <s v="23281"/>
    <x v="3372"/>
    <n v="12"/>
    <m/>
    <x v="168"/>
    <x v="268"/>
    <x v="0"/>
  </r>
  <r>
    <x v="14177"/>
    <s v="23280"/>
    <x v="3359"/>
    <n v="12"/>
    <m/>
    <x v="168"/>
    <x v="268"/>
    <x v="0"/>
  </r>
  <r>
    <x v="14177"/>
    <s v="22751"/>
    <x v="382"/>
    <n v="3"/>
    <m/>
    <x v="8"/>
    <x v="268"/>
    <x v="0"/>
  </r>
  <r>
    <x v="14177"/>
    <s v="22749"/>
    <x v="12"/>
    <n v="3"/>
    <m/>
    <x v="8"/>
    <x v="268"/>
    <x v="0"/>
  </r>
  <r>
    <x v="14177"/>
    <s v="22750"/>
    <x v="414"/>
    <n v="3"/>
    <m/>
    <x v="8"/>
    <x v="268"/>
    <x v="0"/>
  </r>
  <r>
    <x v="14177"/>
    <s v="20970"/>
    <x v="1321"/>
    <n v="6"/>
    <m/>
    <x v="8"/>
    <x v="268"/>
    <x v="0"/>
  </r>
  <r>
    <x v="14178"/>
    <s v="21137"/>
    <x v="529"/>
    <n v="72"/>
    <m/>
    <x v="1"/>
    <x v="97"/>
    <x v="0"/>
  </r>
  <r>
    <x v="14178"/>
    <s v="22041"/>
    <x v="530"/>
    <n v="48"/>
    <m/>
    <x v="7"/>
    <x v="97"/>
    <x v="0"/>
  </r>
  <r>
    <x v="14178"/>
    <s v="21179"/>
    <x v="675"/>
    <n v="24"/>
    <m/>
    <x v="523"/>
    <x v="97"/>
    <x v="0"/>
  </r>
  <r>
    <x v="14179"/>
    <s v="22789"/>
    <x v="2230"/>
    <n v="12"/>
    <m/>
    <x v="18"/>
    <x v="1220"/>
    <x v="0"/>
  </r>
  <r>
    <x v="14179"/>
    <s v="22784"/>
    <x v="556"/>
    <n v="4"/>
    <m/>
    <x v="10"/>
    <x v="1220"/>
    <x v="0"/>
  </r>
  <r>
    <x v="14179"/>
    <s v="23132"/>
    <x v="3266"/>
    <n v="6"/>
    <m/>
    <x v="273"/>
    <x v="1220"/>
    <x v="0"/>
  </r>
  <r>
    <x v="14179"/>
    <s v="22173"/>
    <x v="637"/>
    <n v="8"/>
    <m/>
    <x v="17"/>
    <x v="1220"/>
    <x v="0"/>
  </r>
  <r>
    <x v="14179"/>
    <s v="22189"/>
    <x v="131"/>
    <n v="5"/>
    <m/>
    <x v="28"/>
    <x v="1220"/>
    <x v="0"/>
  </r>
  <r>
    <x v="14179"/>
    <s v="84949"/>
    <x v="310"/>
    <n v="18"/>
    <m/>
    <x v="9"/>
    <x v="1220"/>
    <x v="0"/>
  </r>
  <r>
    <x v="14179"/>
    <s v="84946"/>
    <x v="3145"/>
    <n v="6"/>
    <m/>
    <x v="16"/>
    <x v="1220"/>
    <x v="0"/>
  </r>
  <r>
    <x v="14179"/>
    <s v="82482"/>
    <x v="54"/>
    <n v="6"/>
    <m/>
    <x v="0"/>
    <x v="1220"/>
    <x v="0"/>
  </r>
  <r>
    <x v="14179"/>
    <s v="21642"/>
    <x v="1792"/>
    <n v="48"/>
    <m/>
    <x v="47"/>
    <x v="1220"/>
    <x v="0"/>
  </r>
  <r>
    <x v="14179"/>
    <s v="21638"/>
    <x v="1188"/>
    <n v="12"/>
    <m/>
    <x v="7"/>
    <x v="1220"/>
    <x v="0"/>
  </r>
  <r>
    <x v="14179"/>
    <s v="21643"/>
    <x v="1147"/>
    <n v="24"/>
    <m/>
    <x v="16"/>
    <x v="1220"/>
    <x v="0"/>
  </r>
  <r>
    <x v="14179"/>
    <s v="22776"/>
    <x v="610"/>
    <n v="2"/>
    <m/>
    <x v="11"/>
    <x v="1220"/>
    <x v="0"/>
  </r>
  <r>
    <x v="14179"/>
    <s v="22795"/>
    <x v="1069"/>
    <n v="4"/>
    <m/>
    <x v="29"/>
    <x v="1220"/>
    <x v="0"/>
  </r>
  <r>
    <x v="14179"/>
    <s v="23322"/>
    <x v="3522"/>
    <n v="8"/>
    <m/>
    <x v="17"/>
    <x v="1220"/>
    <x v="0"/>
  </r>
  <r>
    <x v="14179"/>
    <s v="85123A"/>
    <x v="0"/>
    <n v="64"/>
    <m/>
    <x v="0"/>
    <x v="1220"/>
    <x v="0"/>
  </r>
  <r>
    <x v="14179"/>
    <s v="85066"/>
    <x v="1577"/>
    <n v="2"/>
    <m/>
    <x v="35"/>
    <x v="1220"/>
    <x v="0"/>
  </r>
  <r>
    <x v="14179"/>
    <s v="21428"/>
    <x v="1397"/>
    <n v="3"/>
    <m/>
    <x v="4"/>
    <x v="1220"/>
    <x v="0"/>
  </r>
  <r>
    <x v="14179"/>
    <s v="22927"/>
    <x v="480"/>
    <n v="2"/>
    <m/>
    <x v="12"/>
    <x v="1220"/>
    <x v="0"/>
  </r>
  <r>
    <x v="14179"/>
    <s v="22925"/>
    <x v="481"/>
    <n v="2"/>
    <m/>
    <x v="12"/>
    <x v="1220"/>
    <x v="0"/>
  </r>
  <r>
    <x v="14179"/>
    <s v="82486"/>
    <x v="53"/>
    <n v="4"/>
    <m/>
    <x v="63"/>
    <x v="1220"/>
    <x v="0"/>
  </r>
  <r>
    <x v="14179"/>
    <s v="23094"/>
    <x v="3376"/>
    <n v="2"/>
    <m/>
    <x v="761"/>
    <x v="1220"/>
    <x v="0"/>
  </r>
  <r>
    <x v="14179"/>
    <s v="82483"/>
    <x v="52"/>
    <n v="2"/>
    <m/>
    <x v="22"/>
    <x v="1220"/>
    <x v="0"/>
  </r>
  <r>
    <x v="14179"/>
    <s v="21429"/>
    <x v="762"/>
    <n v="6"/>
    <m/>
    <x v="18"/>
    <x v="1220"/>
    <x v="0"/>
  </r>
  <r>
    <x v="14179"/>
    <s v="82484"/>
    <x v="122"/>
    <n v="3"/>
    <m/>
    <x v="13"/>
    <x v="1220"/>
    <x v="0"/>
  </r>
  <r>
    <x v="14179"/>
    <s v="21430"/>
    <x v="1407"/>
    <n v="4"/>
    <m/>
    <x v="8"/>
    <x v="1220"/>
    <x v="0"/>
  </r>
  <r>
    <x v="14179"/>
    <s v="23298"/>
    <x v="3330"/>
    <n v="6"/>
    <m/>
    <x v="10"/>
    <x v="1220"/>
    <x v="0"/>
  </r>
  <r>
    <x v="14180"/>
    <s v="22855"/>
    <x v="1119"/>
    <n v="2"/>
    <m/>
    <x v="16"/>
    <x v="267"/>
    <x v="0"/>
  </r>
  <r>
    <x v="14180"/>
    <s v="22602"/>
    <x v="2935"/>
    <n v="4"/>
    <m/>
    <x v="14"/>
    <x v="267"/>
    <x v="0"/>
  </r>
  <r>
    <x v="14180"/>
    <s v="84970S"/>
    <x v="167"/>
    <n v="4"/>
    <m/>
    <x v="14"/>
    <x v="267"/>
    <x v="0"/>
  </r>
  <r>
    <x v="14180"/>
    <s v="23322"/>
    <x v="3522"/>
    <n v="1"/>
    <m/>
    <x v="17"/>
    <x v="267"/>
    <x v="0"/>
  </r>
  <r>
    <x v="14180"/>
    <s v="22634"/>
    <x v="660"/>
    <n v="1"/>
    <m/>
    <x v="11"/>
    <x v="267"/>
    <x v="0"/>
  </r>
  <r>
    <x v="14180"/>
    <s v="21932"/>
    <x v="1758"/>
    <n v="1"/>
    <m/>
    <x v="9"/>
    <x v="267"/>
    <x v="0"/>
  </r>
  <r>
    <x v="14180"/>
    <s v="23203"/>
    <x v="3344"/>
    <n v="1"/>
    <m/>
    <x v="350"/>
    <x v="267"/>
    <x v="0"/>
  </r>
  <r>
    <x v="14180"/>
    <s v="23201"/>
    <x v="3224"/>
    <n v="1"/>
    <m/>
    <x v="350"/>
    <x v="267"/>
    <x v="0"/>
  </r>
  <r>
    <x v="14180"/>
    <s v="21931"/>
    <x v="76"/>
    <n v="1"/>
    <m/>
    <x v="350"/>
    <x v="267"/>
    <x v="0"/>
  </r>
  <r>
    <x v="14180"/>
    <s v="23202"/>
    <x v="3342"/>
    <n v="1"/>
    <m/>
    <x v="350"/>
    <x v="267"/>
    <x v="0"/>
  </r>
  <r>
    <x v="14180"/>
    <s v="22386"/>
    <x v="59"/>
    <n v="1"/>
    <m/>
    <x v="350"/>
    <x v="267"/>
    <x v="0"/>
  </r>
  <r>
    <x v="14180"/>
    <s v="21929"/>
    <x v="77"/>
    <n v="1"/>
    <m/>
    <x v="350"/>
    <x v="267"/>
    <x v="0"/>
  </r>
  <r>
    <x v="14180"/>
    <s v="22411"/>
    <x v="81"/>
    <n v="1"/>
    <m/>
    <x v="350"/>
    <x v="267"/>
    <x v="0"/>
  </r>
  <r>
    <x v="14180"/>
    <s v="22692"/>
    <x v="1239"/>
    <n v="1"/>
    <m/>
    <x v="13"/>
    <x v="267"/>
    <x v="0"/>
  </r>
  <r>
    <x v="14180"/>
    <s v="23284"/>
    <x v="3301"/>
    <n v="1"/>
    <m/>
    <x v="13"/>
    <x v="267"/>
    <x v="0"/>
  </r>
  <r>
    <x v="14180"/>
    <s v="48187"/>
    <x v="20"/>
    <n v="1"/>
    <m/>
    <x v="13"/>
    <x v="267"/>
    <x v="0"/>
  </r>
  <r>
    <x v="14180"/>
    <s v="22649"/>
    <x v="1236"/>
    <n v="1"/>
    <m/>
    <x v="10"/>
    <x v="267"/>
    <x v="0"/>
  </r>
  <r>
    <x v="14180"/>
    <s v="85183A"/>
    <x v="2513"/>
    <n v="1"/>
    <m/>
    <x v="16"/>
    <x v="267"/>
    <x v="0"/>
  </r>
  <r>
    <x v="14180"/>
    <s v="21096"/>
    <x v="2804"/>
    <n v="2"/>
    <m/>
    <x v="523"/>
    <x v="267"/>
    <x v="0"/>
  </r>
  <r>
    <x v="14180"/>
    <s v="20727"/>
    <x v="295"/>
    <n v="2"/>
    <m/>
    <x v="9"/>
    <x v="267"/>
    <x v="0"/>
  </r>
  <r>
    <x v="14180"/>
    <s v="23204"/>
    <x v="3228"/>
    <n v="1"/>
    <m/>
    <x v="14"/>
    <x v="267"/>
    <x v="0"/>
  </r>
  <r>
    <x v="14180"/>
    <s v="23209"/>
    <x v="3345"/>
    <n v="1"/>
    <m/>
    <x v="9"/>
    <x v="267"/>
    <x v="0"/>
  </r>
  <r>
    <x v="14180"/>
    <s v="85183B"/>
    <x v="74"/>
    <n v="1"/>
    <m/>
    <x v="16"/>
    <x v="267"/>
    <x v="0"/>
  </r>
  <r>
    <x v="14180"/>
    <s v="23207"/>
    <x v="3225"/>
    <n v="1"/>
    <m/>
    <x v="9"/>
    <x v="267"/>
    <x v="0"/>
  </r>
  <r>
    <x v="14180"/>
    <s v="22382"/>
    <x v="265"/>
    <n v="1"/>
    <m/>
    <x v="9"/>
    <x v="267"/>
    <x v="0"/>
  </r>
  <r>
    <x v="14180"/>
    <s v="22384"/>
    <x v="267"/>
    <n v="1"/>
    <m/>
    <x v="9"/>
    <x v="267"/>
    <x v="0"/>
  </r>
  <r>
    <x v="14180"/>
    <s v="20724"/>
    <x v="989"/>
    <n v="1"/>
    <m/>
    <x v="14"/>
    <x v="267"/>
    <x v="0"/>
  </r>
  <r>
    <x v="14180"/>
    <s v="22383"/>
    <x v="3041"/>
    <n v="1"/>
    <m/>
    <x v="9"/>
    <x v="267"/>
    <x v="0"/>
  </r>
  <r>
    <x v="14180"/>
    <s v="22662"/>
    <x v="138"/>
    <n v="1"/>
    <m/>
    <x v="9"/>
    <x v="267"/>
    <x v="0"/>
  </r>
  <r>
    <x v="14180"/>
    <s v="20726"/>
    <x v="266"/>
    <n v="1"/>
    <m/>
    <x v="9"/>
    <x v="267"/>
    <x v="0"/>
  </r>
  <r>
    <x v="14180"/>
    <s v="22908"/>
    <x v="1673"/>
    <n v="1"/>
    <m/>
    <x v="14"/>
    <x v="267"/>
    <x v="0"/>
  </r>
  <r>
    <x v="14180"/>
    <s v="23308"/>
    <x v="3481"/>
    <n v="1"/>
    <m/>
    <x v="25"/>
    <x v="267"/>
    <x v="0"/>
  </r>
  <r>
    <x v="14180"/>
    <s v="23309"/>
    <x v="3476"/>
    <n v="1"/>
    <m/>
    <x v="25"/>
    <x v="267"/>
    <x v="0"/>
  </r>
  <r>
    <x v="14180"/>
    <s v="23307"/>
    <x v="3478"/>
    <n v="1"/>
    <m/>
    <x v="25"/>
    <x v="267"/>
    <x v="0"/>
  </r>
  <r>
    <x v="14180"/>
    <s v="84247N"/>
    <x v="1745"/>
    <n v="1"/>
    <m/>
    <x v="17"/>
    <x v="267"/>
    <x v="0"/>
  </r>
  <r>
    <x v="14180"/>
    <s v="84536A"/>
    <x v="956"/>
    <n v="1"/>
    <m/>
    <x v="19"/>
    <x v="267"/>
    <x v="0"/>
  </r>
  <r>
    <x v="14180"/>
    <s v="22219"/>
    <x v="314"/>
    <n v="1"/>
    <m/>
    <x v="14"/>
    <x v="267"/>
    <x v="0"/>
  </r>
  <r>
    <x v="14180"/>
    <s v="84692"/>
    <x v="690"/>
    <n v="2"/>
    <m/>
    <x v="19"/>
    <x v="267"/>
    <x v="0"/>
  </r>
  <r>
    <x v="14180"/>
    <s v="22280"/>
    <x v="2049"/>
    <n v="1"/>
    <m/>
    <x v="16"/>
    <x v="267"/>
    <x v="0"/>
  </r>
  <r>
    <x v="14180"/>
    <s v="22279"/>
    <x v="2048"/>
    <n v="1"/>
    <m/>
    <x v="16"/>
    <x v="267"/>
    <x v="0"/>
  </r>
  <r>
    <x v="14180"/>
    <s v="82600"/>
    <x v="717"/>
    <n v="1"/>
    <m/>
    <x v="7"/>
    <x v="267"/>
    <x v="0"/>
  </r>
  <r>
    <x v="14180"/>
    <s v="21908"/>
    <x v="1205"/>
    <n v="1"/>
    <m/>
    <x v="7"/>
    <x v="267"/>
    <x v="0"/>
  </r>
  <r>
    <x v="14180"/>
    <s v="22412"/>
    <x v="1622"/>
    <n v="1"/>
    <m/>
    <x v="7"/>
    <x v="267"/>
    <x v="0"/>
  </r>
  <r>
    <x v="14180"/>
    <s v="21733"/>
    <x v="58"/>
    <n v="2"/>
    <m/>
    <x v="17"/>
    <x v="267"/>
    <x v="0"/>
  </r>
  <r>
    <x v="14180"/>
    <s v="85123A"/>
    <x v="0"/>
    <n v="2"/>
    <m/>
    <x v="17"/>
    <x v="267"/>
    <x v="0"/>
  </r>
  <r>
    <x v="14180"/>
    <s v="21974"/>
    <x v="1206"/>
    <n v="1"/>
    <m/>
    <x v="27"/>
    <x v="267"/>
    <x v="0"/>
  </r>
  <r>
    <x v="14180"/>
    <s v="84987"/>
    <x v="1651"/>
    <n v="1"/>
    <m/>
    <x v="27"/>
    <x v="267"/>
    <x v="0"/>
  </r>
  <r>
    <x v="14180"/>
    <s v="23306"/>
    <x v="3480"/>
    <n v="1"/>
    <m/>
    <x v="27"/>
    <x v="267"/>
    <x v="0"/>
  </r>
  <r>
    <x v="14180"/>
    <s v="22416"/>
    <x v="2017"/>
    <n v="1"/>
    <m/>
    <x v="27"/>
    <x v="267"/>
    <x v="0"/>
  </r>
  <r>
    <x v="14180"/>
    <s v="23298"/>
    <x v="3330"/>
    <n v="2"/>
    <m/>
    <x v="10"/>
    <x v="267"/>
    <x v="0"/>
  </r>
  <r>
    <x v="14180"/>
    <s v="47566B"/>
    <x v="1263"/>
    <n v="2"/>
    <m/>
    <x v="10"/>
    <x v="267"/>
    <x v="0"/>
  </r>
  <r>
    <x v="14180"/>
    <s v="47566"/>
    <x v="1637"/>
    <n v="2"/>
    <m/>
    <x v="10"/>
    <x v="267"/>
    <x v="0"/>
  </r>
  <r>
    <x v="14180"/>
    <s v="21621"/>
    <x v="535"/>
    <n v="1"/>
    <m/>
    <x v="37"/>
    <x v="267"/>
    <x v="0"/>
  </r>
  <r>
    <x v="14180"/>
    <s v="22851"/>
    <x v="249"/>
    <n v="1"/>
    <m/>
    <x v="14"/>
    <x v="267"/>
    <x v="0"/>
  </r>
  <r>
    <x v="14180"/>
    <s v="21078"/>
    <x v="1655"/>
    <n v="1"/>
    <m/>
    <x v="14"/>
    <x v="267"/>
    <x v="0"/>
  </r>
  <r>
    <x v="14180"/>
    <s v="21989"/>
    <x v="1452"/>
    <n v="1"/>
    <m/>
    <x v="14"/>
    <x v="267"/>
    <x v="0"/>
  </r>
  <r>
    <x v="14180"/>
    <s v="22613"/>
    <x v="2018"/>
    <n v="1"/>
    <m/>
    <x v="14"/>
    <x v="267"/>
    <x v="0"/>
  </r>
  <r>
    <x v="14180"/>
    <s v="22907"/>
    <x v="609"/>
    <n v="2"/>
    <m/>
    <x v="14"/>
    <x v="267"/>
    <x v="0"/>
  </r>
  <r>
    <x v="14180"/>
    <s v="23245"/>
    <x v="3495"/>
    <n v="1"/>
    <m/>
    <x v="10"/>
    <x v="267"/>
    <x v="0"/>
  </r>
  <r>
    <x v="14180"/>
    <s v="22752"/>
    <x v="5"/>
    <n v="1"/>
    <m/>
    <x v="37"/>
    <x v="267"/>
    <x v="0"/>
  </r>
  <r>
    <x v="14180"/>
    <s v="21755"/>
    <x v="18"/>
    <n v="1"/>
    <m/>
    <x v="12"/>
    <x v="267"/>
    <x v="0"/>
  </r>
  <r>
    <x v="14180"/>
    <s v="20914"/>
    <x v="297"/>
    <n v="1"/>
    <m/>
    <x v="17"/>
    <x v="267"/>
    <x v="0"/>
  </r>
  <r>
    <x v="14180"/>
    <s v="21874"/>
    <x v="708"/>
    <n v="3"/>
    <m/>
    <x v="16"/>
    <x v="267"/>
    <x v="0"/>
  </r>
  <r>
    <x v="14180"/>
    <s v="21530"/>
    <x v="1599"/>
    <n v="3"/>
    <m/>
    <x v="359"/>
    <x v="267"/>
    <x v="0"/>
  </r>
  <r>
    <x v="14180"/>
    <s v="22093"/>
    <x v="1917"/>
    <n v="1"/>
    <m/>
    <x v="523"/>
    <x v="267"/>
    <x v="0"/>
  </r>
  <r>
    <x v="14180"/>
    <s v="22095"/>
    <x v="705"/>
    <n v="3"/>
    <m/>
    <x v="523"/>
    <x v="267"/>
    <x v="0"/>
  </r>
  <r>
    <x v="14180"/>
    <s v="22091"/>
    <x v="1209"/>
    <n v="1"/>
    <m/>
    <x v="523"/>
    <x v="267"/>
    <x v="0"/>
  </r>
  <r>
    <x v="14180"/>
    <s v="22092"/>
    <x v="589"/>
    <n v="1"/>
    <m/>
    <x v="523"/>
    <x v="267"/>
    <x v="0"/>
  </r>
  <r>
    <x v="14180"/>
    <s v="22099"/>
    <x v="571"/>
    <n v="1"/>
    <m/>
    <x v="523"/>
    <x v="267"/>
    <x v="0"/>
  </r>
  <r>
    <x v="14180"/>
    <s v="22096"/>
    <x v="590"/>
    <n v="1"/>
    <m/>
    <x v="523"/>
    <x v="267"/>
    <x v="0"/>
  </r>
  <r>
    <x v="14180"/>
    <s v="22097"/>
    <x v="674"/>
    <n v="1"/>
    <m/>
    <x v="523"/>
    <x v="267"/>
    <x v="0"/>
  </r>
  <r>
    <x v="14181"/>
    <s v="20711"/>
    <x v="777"/>
    <n v="1"/>
    <m/>
    <x v="350"/>
    <x v="2859"/>
    <x v="0"/>
  </r>
  <r>
    <x v="14181"/>
    <s v="23200"/>
    <x v="3343"/>
    <n v="3"/>
    <m/>
    <x v="350"/>
    <x v="2859"/>
    <x v="0"/>
  </r>
  <r>
    <x v="14181"/>
    <s v="23199"/>
    <x v="3226"/>
    <n v="3"/>
    <m/>
    <x v="350"/>
    <x v="2859"/>
    <x v="0"/>
  </r>
  <r>
    <x v="14181"/>
    <s v="23203"/>
    <x v="3344"/>
    <n v="2"/>
    <m/>
    <x v="350"/>
    <x v="2859"/>
    <x v="0"/>
  </r>
  <r>
    <x v="14181"/>
    <s v="23344"/>
    <x v="3568"/>
    <n v="2"/>
    <m/>
    <x v="350"/>
    <x v="2859"/>
    <x v="0"/>
  </r>
  <r>
    <x v="14181"/>
    <s v="85099B"/>
    <x v="140"/>
    <n v="1"/>
    <m/>
    <x v="350"/>
    <x v="2859"/>
    <x v="0"/>
  </r>
  <r>
    <x v="14181"/>
    <s v="23343"/>
    <x v="3529"/>
    <n v="2"/>
    <m/>
    <x v="350"/>
    <x v="2859"/>
    <x v="0"/>
  </r>
  <r>
    <x v="14181"/>
    <s v="22909"/>
    <x v="399"/>
    <n v="4"/>
    <m/>
    <x v="14"/>
    <x v="2859"/>
    <x v="0"/>
  </r>
  <r>
    <x v="14181"/>
    <s v="21179"/>
    <x v="675"/>
    <n v="5"/>
    <m/>
    <x v="523"/>
    <x v="2859"/>
    <x v="0"/>
  </r>
  <r>
    <x v="14181"/>
    <s v="22092"/>
    <x v="589"/>
    <n v="1"/>
    <m/>
    <x v="523"/>
    <x v="2859"/>
    <x v="0"/>
  </r>
  <r>
    <x v="14181"/>
    <s v="23296"/>
    <x v="3650"/>
    <n v="2"/>
    <m/>
    <x v="16"/>
    <x v="2859"/>
    <x v="0"/>
  </r>
  <r>
    <x v="14181"/>
    <s v="22211"/>
    <x v="2217"/>
    <n v="1"/>
    <m/>
    <x v="168"/>
    <x v="2859"/>
    <x v="0"/>
  </r>
  <r>
    <x v="14181"/>
    <s v="23307"/>
    <x v="3478"/>
    <n v="1"/>
    <m/>
    <x v="25"/>
    <x v="2859"/>
    <x v="0"/>
  </r>
  <r>
    <x v="14181"/>
    <s v="21976"/>
    <x v="420"/>
    <n v="2"/>
    <m/>
    <x v="25"/>
    <x v="2859"/>
    <x v="0"/>
  </r>
  <r>
    <x v="14181"/>
    <s v="21213"/>
    <x v="290"/>
    <n v="2"/>
    <m/>
    <x v="25"/>
    <x v="2859"/>
    <x v="0"/>
  </r>
  <r>
    <x v="14181"/>
    <s v="22952"/>
    <x v="396"/>
    <n v="4"/>
    <m/>
    <x v="25"/>
    <x v="2859"/>
    <x v="0"/>
  </r>
  <r>
    <x v="14181"/>
    <s v="23307"/>
    <x v="3478"/>
    <n v="3"/>
    <m/>
    <x v="25"/>
    <x v="2859"/>
    <x v="0"/>
  </r>
  <r>
    <x v="14181"/>
    <s v="84992"/>
    <x v="292"/>
    <n v="4"/>
    <m/>
    <x v="25"/>
    <x v="2859"/>
    <x v="0"/>
  </r>
  <r>
    <x v="14181"/>
    <s v="21089"/>
    <x v="2121"/>
    <n v="2"/>
    <m/>
    <x v="121"/>
    <x v="2859"/>
    <x v="0"/>
  </r>
  <r>
    <x v="14181"/>
    <s v="22994"/>
    <x v="3014"/>
    <n v="5"/>
    <m/>
    <x v="19"/>
    <x v="2859"/>
    <x v="0"/>
  </r>
  <r>
    <x v="14181"/>
    <s v="23002"/>
    <x v="3011"/>
    <n v="5"/>
    <m/>
    <x v="19"/>
    <x v="2859"/>
    <x v="0"/>
  </r>
  <r>
    <x v="14181"/>
    <s v="23006"/>
    <x v="3009"/>
    <n v="5"/>
    <m/>
    <x v="19"/>
    <x v="2859"/>
    <x v="0"/>
  </r>
  <r>
    <x v="14181"/>
    <s v="22996"/>
    <x v="3020"/>
    <n v="5"/>
    <m/>
    <x v="19"/>
    <x v="2859"/>
    <x v="0"/>
  </r>
  <r>
    <x v="14181"/>
    <s v="23000"/>
    <x v="3013"/>
    <n v="20"/>
    <m/>
    <x v="19"/>
    <x v="2859"/>
    <x v="0"/>
  </r>
  <r>
    <x v="14181"/>
    <s v="23005"/>
    <x v="3023"/>
    <n v="5"/>
    <m/>
    <x v="19"/>
    <x v="2859"/>
    <x v="0"/>
  </r>
  <r>
    <x v="14181"/>
    <s v="22998"/>
    <x v="3015"/>
    <n v="20"/>
    <m/>
    <x v="19"/>
    <x v="2859"/>
    <x v="0"/>
  </r>
  <r>
    <x v="14181"/>
    <s v="23091"/>
    <x v="3375"/>
    <n v="1"/>
    <m/>
    <x v="232"/>
    <x v="2859"/>
    <x v="0"/>
  </r>
  <r>
    <x v="14181"/>
    <s v="22362"/>
    <x v="1805"/>
    <n v="1"/>
    <m/>
    <x v="17"/>
    <x v="2859"/>
    <x v="0"/>
  </r>
  <r>
    <x v="14181"/>
    <s v="22361"/>
    <x v="835"/>
    <n v="1"/>
    <m/>
    <x v="17"/>
    <x v="2859"/>
    <x v="0"/>
  </r>
  <r>
    <x v="14181"/>
    <s v="22360"/>
    <x v="668"/>
    <n v="1"/>
    <m/>
    <x v="17"/>
    <x v="2859"/>
    <x v="0"/>
  </r>
  <r>
    <x v="14181"/>
    <s v="85053"/>
    <x v="1290"/>
    <n v="3"/>
    <m/>
    <x v="7"/>
    <x v="2859"/>
    <x v="0"/>
  </r>
  <r>
    <x v="14181"/>
    <s v="21533"/>
    <x v="101"/>
    <n v="2"/>
    <m/>
    <x v="10"/>
    <x v="2859"/>
    <x v="0"/>
  </r>
  <r>
    <x v="14181"/>
    <s v="22094"/>
    <x v="706"/>
    <n v="1"/>
    <m/>
    <x v="523"/>
    <x v="2859"/>
    <x v="0"/>
  </r>
  <r>
    <x v="14181"/>
    <s v="22093"/>
    <x v="1917"/>
    <n v="1"/>
    <m/>
    <x v="523"/>
    <x v="2859"/>
    <x v="0"/>
  </r>
  <r>
    <x v="14181"/>
    <s v="22098"/>
    <x v="222"/>
    <n v="1"/>
    <m/>
    <x v="523"/>
    <x v="2859"/>
    <x v="0"/>
  </r>
  <r>
    <x v="14181"/>
    <s v="22094"/>
    <x v="706"/>
    <n v="1"/>
    <m/>
    <x v="523"/>
    <x v="2859"/>
    <x v="0"/>
  </r>
  <r>
    <x v="14181"/>
    <s v="22091"/>
    <x v="1209"/>
    <n v="1"/>
    <m/>
    <x v="523"/>
    <x v="2859"/>
    <x v="0"/>
  </r>
  <r>
    <x v="14181"/>
    <s v="23089"/>
    <x v="3406"/>
    <n v="6"/>
    <m/>
    <x v="9"/>
    <x v="2859"/>
    <x v="0"/>
  </r>
  <r>
    <x v="14181"/>
    <s v="22427"/>
    <x v="132"/>
    <n v="3"/>
    <m/>
    <x v="12"/>
    <x v="2859"/>
    <x v="0"/>
  </r>
  <r>
    <x v="14181"/>
    <s v="84660B"/>
    <x v="2416"/>
    <n v="1"/>
    <m/>
    <x v="359"/>
    <x v="2859"/>
    <x v="0"/>
  </r>
  <r>
    <x v="14181"/>
    <s v="84660A"/>
    <x v="2574"/>
    <n v="1"/>
    <m/>
    <x v="359"/>
    <x v="2859"/>
    <x v="0"/>
  </r>
  <r>
    <x v="14181"/>
    <s v="84663A"/>
    <x v="1282"/>
    <n v="1"/>
    <m/>
    <x v="359"/>
    <x v="2859"/>
    <x v="0"/>
  </r>
  <r>
    <x v="14181"/>
    <s v="84660C"/>
    <x v="1683"/>
    <n v="1"/>
    <m/>
    <x v="359"/>
    <x v="2859"/>
    <x v="0"/>
  </r>
  <r>
    <x v="14181"/>
    <s v="21533"/>
    <x v="101"/>
    <n v="1"/>
    <m/>
    <x v="10"/>
    <x v="2859"/>
    <x v="0"/>
  </r>
  <r>
    <x v="14181"/>
    <s v="23091"/>
    <x v="3375"/>
    <n v="1"/>
    <m/>
    <x v="232"/>
    <x v="2859"/>
    <x v="0"/>
  </r>
  <r>
    <x v="14181"/>
    <s v="21535"/>
    <x v="2372"/>
    <n v="2"/>
    <m/>
    <x v="0"/>
    <x v="2859"/>
    <x v="0"/>
  </r>
  <r>
    <x v="14181"/>
    <s v="21530"/>
    <x v="1599"/>
    <n v="2"/>
    <m/>
    <x v="359"/>
    <x v="2859"/>
    <x v="0"/>
  </r>
  <r>
    <x v="14181"/>
    <s v="21900"/>
    <x v="1568"/>
    <n v="15"/>
    <m/>
    <x v="15"/>
    <x v="2859"/>
    <x v="0"/>
  </r>
  <r>
    <x v="14181"/>
    <s v="21901"/>
    <x v="1515"/>
    <n v="4"/>
    <m/>
    <x v="15"/>
    <x v="2859"/>
    <x v="0"/>
  </r>
  <r>
    <x v="14181"/>
    <s v="21899"/>
    <x v="3624"/>
    <n v="15"/>
    <m/>
    <x v="15"/>
    <x v="2859"/>
    <x v="0"/>
  </r>
  <r>
    <x v="14182"/>
    <s v="20725"/>
    <x v="66"/>
    <n v="100"/>
    <m/>
    <x v="27"/>
    <x v="727"/>
    <x v="0"/>
  </r>
  <r>
    <x v="14182"/>
    <s v="23209"/>
    <x v="3345"/>
    <n v="100"/>
    <m/>
    <x v="27"/>
    <x v="727"/>
    <x v="0"/>
  </r>
  <r>
    <x v="14182"/>
    <s v="21929"/>
    <x v="77"/>
    <n v="100"/>
    <m/>
    <x v="719"/>
    <x v="727"/>
    <x v="0"/>
  </r>
  <r>
    <x v="14182"/>
    <s v="22411"/>
    <x v="81"/>
    <n v="100"/>
    <m/>
    <x v="719"/>
    <x v="727"/>
    <x v="0"/>
  </r>
  <r>
    <x v="14182"/>
    <s v="47559B"/>
    <x v="893"/>
    <n v="50"/>
    <m/>
    <x v="21"/>
    <x v="727"/>
    <x v="0"/>
  </r>
  <r>
    <x v="14182"/>
    <s v="21217"/>
    <x v="1015"/>
    <n v="12"/>
    <m/>
    <x v="63"/>
    <x v="727"/>
    <x v="0"/>
  </r>
  <r>
    <x v="14182"/>
    <s v="21535"/>
    <x v="2372"/>
    <n v="48"/>
    <m/>
    <x v="7"/>
    <x v="727"/>
    <x v="0"/>
  </r>
  <r>
    <x v="14182"/>
    <s v="22139"/>
    <x v="79"/>
    <n v="24"/>
    <m/>
    <x v="4"/>
    <x v="727"/>
    <x v="0"/>
  </r>
  <r>
    <x v="14182"/>
    <s v="21531"/>
    <x v="1591"/>
    <n v="24"/>
    <m/>
    <x v="7"/>
    <x v="727"/>
    <x v="0"/>
  </r>
  <r>
    <x v="14182"/>
    <s v="21926"/>
    <x v="2900"/>
    <n v="24"/>
    <m/>
    <x v="16"/>
    <x v="727"/>
    <x v="0"/>
  </r>
  <r>
    <x v="14182"/>
    <s v="22178"/>
    <x v="307"/>
    <n v="96"/>
    <m/>
    <x v="21"/>
    <x v="727"/>
    <x v="0"/>
  </r>
  <r>
    <x v="14182"/>
    <s v="21035"/>
    <x v="33"/>
    <n v="100"/>
    <m/>
    <x v="2"/>
    <x v="727"/>
    <x v="0"/>
  </r>
  <r>
    <x v="14183"/>
    <s v="23547"/>
    <x v="3688"/>
    <n v="25"/>
    <m/>
    <x v="19"/>
    <x v="1221"/>
    <x v="0"/>
  </r>
  <r>
    <x v="14183"/>
    <s v="23550"/>
    <x v="3674"/>
    <n v="25"/>
    <m/>
    <x v="19"/>
    <x v="1221"/>
    <x v="0"/>
  </r>
  <r>
    <x v="14183"/>
    <s v="23548"/>
    <x v="3689"/>
    <n v="25"/>
    <m/>
    <x v="19"/>
    <x v="1221"/>
    <x v="0"/>
  </r>
  <r>
    <x v="14183"/>
    <s v="22906"/>
    <x v="573"/>
    <n v="10"/>
    <m/>
    <x v="9"/>
    <x v="1221"/>
    <x v="0"/>
  </r>
  <r>
    <x v="14183"/>
    <s v="22616"/>
    <x v="415"/>
    <n v="12"/>
    <m/>
    <x v="47"/>
    <x v="1221"/>
    <x v="0"/>
  </r>
  <r>
    <x v="14183"/>
    <s v="47566"/>
    <x v="1637"/>
    <n v="6"/>
    <m/>
    <x v="10"/>
    <x v="1221"/>
    <x v="0"/>
  </r>
  <r>
    <x v="14183"/>
    <s v="23321"/>
    <x v="3507"/>
    <n v="9"/>
    <m/>
    <x v="9"/>
    <x v="1221"/>
    <x v="0"/>
  </r>
  <r>
    <x v="14183"/>
    <s v="22904"/>
    <x v="587"/>
    <n v="6"/>
    <m/>
    <x v="17"/>
    <x v="1221"/>
    <x v="0"/>
  </r>
  <r>
    <x v="14183"/>
    <s v="22659"/>
    <x v="36"/>
    <n v="2"/>
    <m/>
    <x v="18"/>
    <x v="1221"/>
    <x v="0"/>
  </r>
  <r>
    <x v="14183"/>
    <s v="22623"/>
    <x v="15"/>
    <n v="3"/>
    <m/>
    <x v="12"/>
    <x v="1221"/>
    <x v="0"/>
  </r>
  <r>
    <x v="14183"/>
    <s v="22622"/>
    <x v="16"/>
    <n v="2"/>
    <m/>
    <x v="125"/>
    <x v="1221"/>
    <x v="0"/>
  </r>
  <r>
    <x v="14183"/>
    <s v="23207"/>
    <x v="3225"/>
    <n v="2"/>
    <m/>
    <x v="9"/>
    <x v="1221"/>
    <x v="0"/>
  </r>
  <r>
    <x v="14183"/>
    <s v="20726"/>
    <x v="266"/>
    <n v="4"/>
    <m/>
    <x v="9"/>
    <x v="1221"/>
    <x v="0"/>
  </r>
  <r>
    <x v="14183"/>
    <s v="20725"/>
    <x v="66"/>
    <n v="2"/>
    <m/>
    <x v="9"/>
    <x v="1221"/>
    <x v="0"/>
  </r>
  <r>
    <x v="14183"/>
    <s v="23019"/>
    <x v="3590"/>
    <n v="1"/>
    <m/>
    <x v="602"/>
    <x v="1221"/>
    <x v="0"/>
  </r>
  <r>
    <x v="14183"/>
    <s v="23300"/>
    <x v="3422"/>
    <n v="6"/>
    <m/>
    <x v="9"/>
    <x v="1221"/>
    <x v="0"/>
  </r>
  <r>
    <x v="14183"/>
    <s v="21745"/>
    <x v="1195"/>
    <n v="2"/>
    <m/>
    <x v="8"/>
    <x v="1221"/>
    <x v="0"/>
  </r>
  <r>
    <x v="14183"/>
    <s v="22970"/>
    <x v="2630"/>
    <n v="6"/>
    <m/>
    <x v="0"/>
    <x v="1221"/>
    <x v="0"/>
  </r>
  <r>
    <x v="14183"/>
    <s v="22792"/>
    <x v="869"/>
    <n v="12"/>
    <m/>
    <x v="14"/>
    <x v="1221"/>
    <x v="0"/>
  </r>
  <r>
    <x v="14183"/>
    <s v="84879"/>
    <x v="9"/>
    <n v="8"/>
    <m/>
    <x v="6"/>
    <x v="1221"/>
    <x v="0"/>
  </r>
  <r>
    <x v="14183"/>
    <s v="21731"/>
    <x v="39"/>
    <n v="8"/>
    <m/>
    <x v="9"/>
    <x v="1221"/>
    <x v="0"/>
  </r>
  <r>
    <x v="14183"/>
    <s v="84755"/>
    <x v="123"/>
    <n v="40"/>
    <m/>
    <x v="15"/>
    <x v="1221"/>
    <x v="0"/>
  </r>
  <r>
    <x v="14183"/>
    <s v="22798"/>
    <x v="116"/>
    <n v="8"/>
    <m/>
    <x v="17"/>
    <x v="1221"/>
    <x v="0"/>
  </r>
  <r>
    <x v="14183"/>
    <s v="22720"/>
    <x v="2550"/>
    <n v="4"/>
    <m/>
    <x v="10"/>
    <x v="1221"/>
    <x v="0"/>
  </r>
  <r>
    <x v="14184"/>
    <s v="22908"/>
    <x v="1673"/>
    <n v="12"/>
    <m/>
    <x v="14"/>
    <x v="1122"/>
    <x v="1"/>
  </r>
  <r>
    <x v="14184"/>
    <s v="22895"/>
    <x v="555"/>
    <n v="6"/>
    <m/>
    <x v="58"/>
    <x v="1122"/>
    <x v="1"/>
  </r>
  <r>
    <x v="14184"/>
    <s v="22303"/>
    <x v="2593"/>
    <n v="6"/>
    <m/>
    <x v="0"/>
    <x v="1122"/>
    <x v="1"/>
  </r>
  <r>
    <x v="14184"/>
    <s v="23204"/>
    <x v="3228"/>
    <n v="10"/>
    <m/>
    <x v="14"/>
    <x v="1122"/>
    <x v="1"/>
  </r>
  <r>
    <x v="14184"/>
    <s v="23206"/>
    <x v="3227"/>
    <n v="10"/>
    <m/>
    <x v="9"/>
    <x v="1122"/>
    <x v="1"/>
  </r>
  <r>
    <x v="14184"/>
    <s v="21156"/>
    <x v="464"/>
    <n v="8"/>
    <m/>
    <x v="18"/>
    <x v="1122"/>
    <x v="1"/>
  </r>
  <r>
    <x v="14184"/>
    <s v="20724"/>
    <x v="989"/>
    <n v="10"/>
    <m/>
    <x v="14"/>
    <x v="1122"/>
    <x v="1"/>
  </r>
  <r>
    <x v="14184"/>
    <s v="21122"/>
    <x v="248"/>
    <n v="24"/>
    <m/>
    <x v="16"/>
    <x v="1122"/>
    <x v="1"/>
  </r>
  <r>
    <x v="14184"/>
    <s v="22356"/>
    <x v="833"/>
    <n v="10"/>
    <m/>
    <x v="14"/>
    <x v="1122"/>
    <x v="1"/>
  </r>
  <r>
    <x v="14184"/>
    <s v="22386"/>
    <x v="59"/>
    <n v="10"/>
    <m/>
    <x v="350"/>
    <x v="1122"/>
    <x v="1"/>
  </r>
  <r>
    <x v="14184"/>
    <s v="22381"/>
    <x v="115"/>
    <n v="5"/>
    <m/>
    <x v="7"/>
    <x v="1122"/>
    <x v="1"/>
  </r>
  <r>
    <x v="14184"/>
    <s v="23203"/>
    <x v="3344"/>
    <n v="10"/>
    <m/>
    <x v="350"/>
    <x v="1122"/>
    <x v="1"/>
  </r>
  <r>
    <x v="14184"/>
    <s v="20712"/>
    <x v="644"/>
    <n v="10"/>
    <m/>
    <x v="350"/>
    <x v="1122"/>
    <x v="1"/>
  </r>
  <r>
    <x v="14184"/>
    <s v="20719"/>
    <x v="988"/>
    <n v="10"/>
    <m/>
    <x v="14"/>
    <x v="1122"/>
    <x v="1"/>
  </r>
  <r>
    <x v="14184"/>
    <s v="20726"/>
    <x v="266"/>
    <n v="10"/>
    <m/>
    <x v="9"/>
    <x v="1122"/>
    <x v="1"/>
  </r>
  <r>
    <x v="14184"/>
    <s v="22898"/>
    <x v="1250"/>
    <n v="8"/>
    <m/>
    <x v="18"/>
    <x v="1122"/>
    <x v="1"/>
  </r>
  <r>
    <x v="14184"/>
    <s v="23241"/>
    <x v="3499"/>
    <n v="6"/>
    <m/>
    <x v="350"/>
    <x v="1122"/>
    <x v="1"/>
  </r>
  <r>
    <x v="14184"/>
    <s v="21915"/>
    <x v="301"/>
    <n v="12"/>
    <m/>
    <x v="16"/>
    <x v="1122"/>
    <x v="1"/>
  </r>
  <r>
    <x v="14184"/>
    <s v="22139"/>
    <x v="79"/>
    <n v="3"/>
    <m/>
    <x v="10"/>
    <x v="1122"/>
    <x v="1"/>
  </r>
  <r>
    <x v="14184"/>
    <s v="21559"/>
    <x v="67"/>
    <n v="6"/>
    <m/>
    <x v="0"/>
    <x v="1122"/>
    <x v="1"/>
  </r>
  <r>
    <x v="14184"/>
    <s v="22659"/>
    <x v="36"/>
    <n v="12"/>
    <m/>
    <x v="18"/>
    <x v="1122"/>
    <x v="1"/>
  </r>
  <r>
    <x v="14184"/>
    <s v="21121"/>
    <x v="484"/>
    <n v="24"/>
    <m/>
    <x v="16"/>
    <x v="1122"/>
    <x v="1"/>
  </r>
  <r>
    <x v="14184"/>
    <s v="21731"/>
    <x v="39"/>
    <n v="12"/>
    <m/>
    <x v="9"/>
    <x v="1122"/>
    <x v="1"/>
  </r>
  <r>
    <x v="14184"/>
    <s v="POST"/>
    <x v="45"/>
    <n v="2"/>
    <m/>
    <x v="20"/>
    <x v="1122"/>
    <x v="1"/>
  </r>
  <r>
    <x v="14185"/>
    <s v="23298"/>
    <x v="3330"/>
    <n v="2"/>
    <m/>
    <x v="10"/>
    <x v="1362"/>
    <x v="0"/>
  </r>
  <r>
    <x v="14185"/>
    <s v="82486"/>
    <x v="53"/>
    <n v="1"/>
    <m/>
    <x v="63"/>
    <x v="1362"/>
    <x v="0"/>
  </r>
  <r>
    <x v="14185"/>
    <s v="82483"/>
    <x v="52"/>
    <n v="1"/>
    <m/>
    <x v="22"/>
    <x v="1362"/>
    <x v="0"/>
  </r>
  <r>
    <x v="14185"/>
    <s v="23091"/>
    <x v="3375"/>
    <n v="2"/>
    <m/>
    <x v="232"/>
    <x v="1362"/>
    <x v="0"/>
  </r>
  <r>
    <x v="14185"/>
    <s v="22979"/>
    <x v="3068"/>
    <n v="2"/>
    <m/>
    <x v="27"/>
    <x v="1362"/>
    <x v="0"/>
  </r>
  <r>
    <x v="14185"/>
    <s v="21745"/>
    <x v="1195"/>
    <n v="2"/>
    <m/>
    <x v="8"/>
    <x v="1362"/>
    <x v="0"/>
  </r>
  <r>
    <x v="14185"/>
    <s v="23186"/>
    <x v="3114"/>
    <n v="6"/>
    <m/>
    <x v="47"/>
    <x v="1362"/>
    <x v="0"/>
  </r>
  <r>
    <x v="14185"/>
    <s v="21770"/>
    <x v="3170"/>
    <n v="1"/>
    <m/>
    <x v="10"/>
    <x v="1362"/>
    <x v="0"/>
  </r>
  <r>
    <x v="14185"/>
    <s v="21179"/>
    <x v="675"/>
    <n v="12"/>
    <m/>
    <x v="523"/>
    <x v="1362"/>
    <x v="0"/>
  </r>
  <r>
    <x v="14185"/>
    <s v="84836"/>
    <x v="467"/>
    <n v="12"/>
    <m/>
    <x v="16"/>
    <x v="1362"/>
    <x v="0"/>
  </r>
  <r>
    <x v="14185"/>
    <s v="23245"/>
    <x v="3495"/>
    <n v="4"/>
    <m/>
    <x v="10"/>
    <x v="1362"/>
    <x v="0"/>
  </r>
  <r>
    <x v="14185"/>
    <s v="21756"/>
    <x v="25"/>
    <n v="2"/>
    <m/>
    <x v="12"/>
    <x v="1362"/>
    <x v="0"/>
  </r>
  <r>
    <x v="14185"/>
    <s v="22120"/>
    <x v="671"/>
    <n v="2"/>
    <m/>
    <x v="11"/>
    <x v="1362"/>
    <x v="0"/>
  </r>
  <r>
    <x v="14185"/>
    <s v="23029"/>
    <x v="3561"/>
    <n v="6"/>
    <m/>
    <x v="9"/>
    <x v="1362"/>
    <x v="0"/>
  </r>
  <r>
    <x v="14185"/>
    <s v="23032"/>
    <x v="3558"/>
    <n v="6"/>
    <m/>
    <x v="9"/>
    <x v="1362"/>
    <x v="0"/>
  </r>
  <r>
    <x v="14185"/>
    <s v="23031"/>
    <x v="3560"/>
    <n v="6"/>
    <m/>
    <x v="9"/>
    <x v="1362"/>
    <x v="0"/>
  </r>
  <r>
    <x v="14185"/>
    <s v="22772"/>
    <x v="276"/>
    <n v="24"/>
    <m/>
    <x v="16"/>
    <x v="1362"/>
    <x v="0"/>
  </r>
  <r>
    <x v="14185"/>
    <s v="23322"/>
    <x v="3522"/>
    <n v="1"/>
    <m/>
    <x v="17"/>
    <x v="1362"/>
    <x v="0"/>
  </r>
  <r>
    <x v="14185"/>
    <s v="22771"/>
    <x v="85"/>
    <n v="36"/>
    <m/>
    <x v="16"/>
    <x v="1362"/>
    <x v="0"/>
  </r>
  <r>
    <x v="14185"/>
    <s v="35961"/>
    <x v="889"/>
    <n v="12"/>
    <m/>
    <x v="14"/>
    <x v="1362"/>
    <x v="0"/>
  </r>
  <r>
    <x v="14185"/>
    <s v="23321"/>
    <x v="3507"/>
    <n v="4"/>
    <m/>
    <x v="9"/>
    <x v="1362"/>
    <x v="0"/>
  </r>
  <r>
    <x v="14185"/>
    <s v="21253"/>
    <x v="2057"/>
    <n v="1"/>
    <m/>
    <x v="17"/>
    <x v="1362"/>
    <x v="0"/>
  </r>
  <r>
    <x v="14185"/>
    <s v="85123A"/>
    <x v="0"/>
    <n v="4"/>
    <m/>
    <x v="17"/>
    <x v="1362"/>
    <x v="0"/>
  </r>
  <r>
    <x v="14186"/>
    <s v="20724"/>
    <x v="989"/>
    <n v="100"/>
    <m/>
    <x v="42"/>
    <x v="2992"/>
    <x v="0"/>
  </r>
  <r>
    <x v="14186"/>
    <s v="23204"/>
    <x v="3228"/>
    <n v="100"/>
    <m/>
    <x v="42"/>
    <x v="2992"/>
    <x v="0"/>
  </r>
  <r>
    <x v="14186"/>
    <s v="20723"/>
    <x v="62"/>
    <n v="100"/>
    <m/>
    <x v="42"/>
    <x v="2992"/>
    <x v="0"/>
  </r>
  <r>
    <x v="14186"/>
    <s v="20719"/>
    <x v="988"/>
    <n v="100"/>
    <m/>
    <x v="42"/>
    <x v="2992"/>
    <x v="0"/>
  </r>
  <r>
    <x v="14186"/>
    <s v="22077"/>
    <x v="374"/>
    <n v="12"/>
    <m/>
    <x v="9"/>
    <x v="2992"/>
    <x v="0"/>
  </r>
  <r>
    <x v="14187"/>
    <s v="22504"/>
    <x v="1608"/>
    <n v="12"/>
    <m/>
    <x v="123"/>
    <x v="929"/>
    <x v="0"/>
  </r>
  <r>
    <x v="14187"/>
    <s v="22379"/>
    <x v="114"/>
    <n v="10"/>
    <m/>
    <x v="7"/>
    <x v="929"/>
    <x v="0"/>
  </r>
  <r>
    <x v="14187"/>
    <s v="23199"/>
    <x v="3226"/>
    <n v="10"/>
    <m/>
    <x v="350"/>
    <x v="929"/>
    <x v="0"/>
  </r>
  <r>
    <x v="14187"/>
    <s v="20727"/>
    <x v="295"/>
    <n v="10"/>
    <m/>
    <x v="9"/>
    <x v="929"/>
    <x v="0"/>
  </r>
  <r>
    <x v="14187"/>
    <s v="22384"/>
    <x v="267"/>
    <n v="10"/>
    <m/>
    <x v="9"/>
    <x v="929"/>
    <x v="0"/>
  </r>
  <r>
    <x v="14187"/>
    <s v="84874B"/>
    <x v="1895"/>
    <n v="10"/>
    <m/>
    <x v="9"/>
    <x v="929"/>
    <x v="0"/>
  </r>
  <r>
    <x v="14188"/>
    <s v="22029"/>
    <x v="1358"/>
    <n v="12"/>
    <m/>
    <x v="19"/>
    <x v="181"/>
    <x v="0"/>
  </r>
  <r>
    <x v="14188"/>
    <s v="16161U"/>
    <x v="1945"/>
    <n v="25"/>
    <m/>
    <x v="19"/>
    <x v="181"/>
    <x v="0"/>
  </r>
  <r>
    <x v="14188"/>
    <s v="22045"/>
    <x v="1475"/>
    <n v="25"/>
    <m/>
    <x v="19"/>
    <x v="181"/>
    <x v="0"/>
  </r>
  <r>
    <x v="14188"/>
    <s v="23233"/>
    <x v="2877"/>
    <n v="25"/>
    <m/>
    <x v="19"/>
    <x v="181"/>
    <x v="0"/>
  </r>
  <r>
    <x v="14188"/>
    <s v="23232"/>
    <x v="3593"/>
    <n v="25"/>
    <m/>
    <x v="19"/>
    <x v="181"/>
    <x v="0"/>
  </r>
  <r>
    <x v="14188"/>
    <s v="23230"/>
    <x v="2856"/>
    <n v="25"/>
    <m/>
    <x v="19"/>
    <x v="181"/>
    <x v="0"/>
  </r>
  <r>
    <x v="14188"/>
    <s v="22381"/>
    <x v="115"/>
    <n v="5"/>
    <m/>
    <x v="7"/>
    <x v="181"/>
    <x v="0"/>
  </r>
  <r>
    <x v="14188"/>
    <s v="23209"/>
    <x v="3345"/>
    <n v="10"/>
    <m/>
    <x v="9"/>
    <x v="181"/>
    <x v="0"/>
  </r>
  <r>
    <x v="14188"/>
    <s v="22379"/>
    <x v="114"/>
    <n v="5"/>
    <m/>
    <x v="7"/>
    <x v="181"/>
    <x v="0"/>
  </r>
  <r>
    <x v="14188"/>
    <s v="20718"/>
    <x v="1163"/>
    <n v="10"/>
    <m/>
    <x v="16"/>
    <x v="181"/>
    <x v="0"/>
  </r>
  <r>
    <x v="14188"/>
    <s v="84380"/>
    <x v="287"/>
    <n v="12"/>
    <m/>
    <x v="16"/>
    <x v="181"/>
    <x v="0"/>
  </r>
  <r>
    <x v="14188"/>
    <s v="22961"/>
    <x v="78"/>
    <n v="12"/>
    <m/>
    <x v="27"/>
    <x v="181"/>
    <x v="0"/>
  </r>
  <r>
    <x v="14188"/>
    <s v="23056"/>
    <x v="3261"/>
    <n v="3"/>
    <m/>
    <x v="232"/>
    <x v="181"/>
    <x v="0"/>
  </r>
  <r>
    <x v="14188"/>
    <s v="22178"/>
    <x v="307"/>
    <n v="12"/>
    <m/>
    <x v="16"/>
    <x v="181"/>
    <x v="0"/>
  </r>
  <r>
    <x v="14188"/>
    <s v="71053"/>
    <x v="1"/>
    <n v="4"/>
    <m/>
    <x v="8"/>
    <x v="181"/>
    <x v="0"/>
  </r>
  <r>
    <x v="14188"/>
    <s v="22824"/>
    <x v="2402"/>
    <n v="1"/>
    <m/>
    <x v="211"/>
    <x v="181"/>
    <x v="0"/>
  </r>
  <r>
    <x v="14188"/>
    <s v="22295"/>
    <x v="498"/>
    <n v="12"/>
    <m/>
    <x v="9"/>
    <x v="181"/>
    <x v="0"/>
  </r>
  <r>
    <x v="14188"/>
    <s v="22470"/>
    <x v="128"/>
    <n v="6"/>
    <m/>
    <x v="17"/>
    <x v="181"/>
    <x v="0"/>
  </r>
  <r>
    <x v="14188"/>
    <s v="22469"/>
    <x v="127"/>
    <n v="12"/>
    <m/>
    <x v="9"/>
    <x v="181"/>
    <x v="0"/>
  </r>
  <r>
    <x v="14188"/>
    <s v="84879"/>
    <x v="9"/>
    <n v="8"/>
    <m/>
    <x v="6"/>
    <x v="181"/>
    <x v="0"/>
  </r>
  <r>
    <x v="14188"/>
    <s v="23109"/>
    <x v="3670"/>
    <n v="6"/>
    <m/>
    <x v="599"/>
    <x v="181"/>
    <x v="0"/>
  </r>
  <r>
    <x v="14188"/>
    <s v="22431"/>
    <x v="1386"/>
    <n v="6"/>
    <m/>
    <x v="18"/>
    <x v="181"/>
    <x v="0"/>
  </r>
  <r>
    <x v="14188"/>
    <s v="22138"/>
    <x v="2348"/>
    <n v="3"/>
    <m/>
    <x v="10"/>
    <x v="181"/>
    <x v="0"/>
  </r>
  <r>
    <x v="14188"/>
    <s v="22619"/>
    <x v="187"/>
    <n v="4"/>
    <m/>
    <x v="8"/>
    <x v="181"/>
    <x v="0"/>
  </r>
  <r>
    <x v="14188"/>
    <s v="22139"/>
    <x v="79"/>
    <n v="3"/>
    <m/>
    <x v="10"/>
    <x v="181"/>
    <x v="0"/>
  </r>
  <r>
    <x v="14188"/>
    <s v="84077"/>
    <x v="1360"/>
    <n v="48"/>
    <m/>
    <x v="47"/>
    <x v="181"/>
    <x v="0"/>
  </r>
  <r>
    <x v="14189"/>
    <s v="48111"/>
    <x v="1077"/>
    <n v="1"/>
    <m/>
    <x v="13"/>
    <x v="3139"/>
    <x v="0"/>
  </r>
  <r>
    <x v="14189"/>
    <s v="22692"/>
    <x v="1239"/>
    <n v="1"/>
    <m/>
    <x v="13"/>
    <x v="3139"/>
    <x v="0"/>
  </r>
  <r>
    <x v="14189"/>
    <s v="22660"/>
    <x v="1109"/>
    <n v="1"/>
    <m/>
    <x v="13"/>
    <x v="3139"/>
    <x v="0"/>
  </r>
  <r>
    <x v="14189"/>
    <s v="22366"/>
    <x v="1076"/>
    <n v="1"/>
    <m/>
    <x v="13"/>
    <x v="3139"/>
    <x v="0"/>
  </r>
  <r>
    <x v="14189"/>
    <s v="48129"/>
    <x v="241"/>
    <n v="1"/>
    <m/>
    <x v="13"/>
    <x v="3139"/>
    <x v="0"/>
  </r>
  <r>
    <x v="14189"/>
    <s v="22422"/>
    <x v="842"/>
    <n v="6"/>
    <m/>
    <x v="15"/>
    <x v="3139"/>
    <x v="0"/>
  </r>
  <r>
    <x v="14189"/>
    <s v="21908"/>
    <x v="1205"/>
    <n v="2"/>
    <m/>
    <x v="7"/>
    <x v="3139"/>
    <x v="0"/>
  </r>
  <r>
    <x v="14189"/>
    <s v="21908"/>
    <x v="1205"/>
    <n v="3"/>
    <m/>
    <x v="7"/>
    <x v="3139"/>
    <x v="0"/>
  </r>
  <r>
    <x v="14189"/>
    <s v="21770"/>
    <x v="3170"/>
    <n v="2"/>
    <m/>
    <x v="10"/>
    <x v="3139"/>
    <x v="0"/>
  </r>
  <r>
    <x v="14189"/>
    <s v="21174"/>
    <x v="1009"/>
    <n v="1"/>
    <m/>
    <x v="350"/>
    <x v="3139"/>
    <x v="0"/>
  </r>
  <r>
    <x v="14189"/>
    <s v="21907"/>
    <x v="246"/>
    <n v="2"/>
    <m/>
    <x v="7"/>
    <x v="3139"/>
    <x v="0"/>
  </r>
  <r>
    <x v="14189"/>
    <s v="22412"/>
    <x v="1622"/>
    <n v="2"/>
    <m/>
    <x v="7"/>
    <x v="3139"/>
    <x v="0"/>
  </r>
  <r>
    <x v="14189"/>
    <s v="21903"/>
    <x v="1731"/>
    <n v="2"/>
    <m/>
    <x v="7"/>
    <x v="3139"/>
    <x v="0"/>
  </r>
  <r>
    <x v="14189"/>
    <s v="21174"/>
    <x v="1009"/>
    <n v="2"/>
    <m/>
    <x v="350"/>
    <x v="3139"/>
    <x v="0"/>
  </r>
  <r>
    <x v="14189"/>
    <s v="22115"/>
    <x v="446"/>
    <n v="3"/>
    <m/>
    <x v="359"/>
    <x v="3139"/>
    <x v="0"/>
  </r>
  <r>
    <x v="14189"/>
    <s v="22413"/>
    <x v="245"/>
    <n v="2"/>
    <m/>
    <x v="17"/>
    <x v="3139"/>
    <x v="0"/>
  </r>
  <r>
    <x v="14189"/>
    <s v="82600"/>
    <x v="717"/>
    <n v="1"/>
    <m/>
    <x v="7"/>
    <x v="3139"/>
    <x v="0"/>
  </r>
  <r>
    <x v="14189"/>
    <s v="85152"/>
    <x v="202"/>
    <n v="1"/>
    <m/>
    <x v="7"/>
    <x v="3139"/>
    <x v="0"/>
  </r>
  <r>
    <x v="14189"/>
    <s v="82582"/>
    <x v="1272"/>
    <n v="3"/>
    <m/>
    <x v="7"/>
    <x v="3139"/>
    <x v="0"/>
  </r>
  <r>
    <x v="14189"/>
    <s v="21175"/>
    <x v="92"/>
    <n v="4"/>
    <m/>
    <x v="0"/>
    <x v="3139"/>
    <x v="0"/>
  </r>
  <r>
    <x v="14189"/>
    <s v="82567"/>
    <x v="82"/>
    <n v="3"/>
    <m/>
    <x v="7"/>
    <x v="3139"/>
    <x v="0"/>
  </r>
  <r>
    <x v="14189"/>
    <s v="22924"/>
    <x v="1393"/>
    <n v="6"/>
    <m/>
    <x v="14"/>
    <x v="3139"/>
    <x v="0"/>
  </r>
  <r>
    <x v="14189"/>
    <s v="21900"/>
    <x v="1568"/>
    <n v="2"/>
    <m/>
    <x v="15"/>
    <x v="3139"/>
    <x v="0"/>
  </r>
  <r>
    <x v="14189"/>
    <s v="21899"/>
    <x v="3624"/>
    <n v="4"/>
    <m/>
    <x v="15"/>
    <x v="3139"/>
    <x v="0"/>
  </r>
  <r>
    <x v="14189"/>
    <s v="21902"/>
    <x v="1514"/>
    <n v="3"/>
    <m/>
    <x v="15"/>
    <x v="3139"/>
    <x v="0"/>
  </r>
  <r>
    <x v="14189"/>
    <s v="21901"/>
    <x v="1515"/>
    <n v="2"/>
    <m/>
    <x v="15"/>
    <x v="3139"/>
    <x v="0"/>
  </r>
  <r>
    <x v="14189"/>
    <s v="84929"/>
    <x v="2620"/>
    <n v="12"/>
    <m/>
    <x v="121"/>
    <x v="3139"/>
    <x v="0"/>
  </r>
  <r>
    <x v="14189"/>
    <s v="22923"/>
    <x v="151"/>
    <n v="12"/>
    <m/>
    <x v="14"/>
    <x v="3139"/>
    <x v="0"/>
  </r>
  <r>
    <x v="14189"/>
    <s v="22631"/>
    <x v="37"/>
    <n v="2"/>
    <m/>
    <x v="18"/>
    <x v="3139"/>
    <x v="0"/>
  </r>
  <r>
    <x v="14189"/>
    <s v="22553"/>
    <x v="185"/>
    <n v="1"/>
    <m/>
    <x v="9"/>
    <x v="3139"/>
    <x v="0"/>
  </r>
  <r>
    <x v="14189"/>
    <s v="21967"/>
    <x v="702"/>
    <n v="4"/>
    <m/>
    <x v="47"/>
    <x v="3139"/>
    <x v="0"/>
  </r>
  <r>
    <x v="14189"/>
    <s v="21982"/>
    <x v="700"/>
    <n v="1"/>
    <m/>
    <x v="47"/>
    <x v="3139"/>
    <x v="0"/>
  </r>
  <r>
    <x v="14189"/>
    <s v="22615"/>
    <x v="703"/>
    <n v="2"/>
    <m/>
    <x v="47"/>
    <x v="3139"/>
    <x v="0"/>
  </r>
  <r>
    <x v="14189"/>
    <s v="22616"/>
    <x v="415"/>
    <n v="4"/>
    <m/>
    <x v="47"/>
    <x v="3139"/>
    <x v="0"/>
  </r>
  <r>
    <x v="14189"/>
    <s v="21982"/>
    <x v="700"/>
    <n v="2"/>
    <m/>
    <x v="47"/>
    <x v="3139"/>
    <x v="0"/>
  </r>
  <r>
    <x v="14189"/>
    <s v="22659"/>
    <x v="36"/>
    <n v="4"/>
    <m/>
    <x v="18"/>
    <x v="3139"/>
    <x v="0"/>
  </r>
  <r>
    <x v="14189"/>
    <s v="22553"/>
    <x v="185"/>
    <n v="7"/>
    <m/>
    <x v="9"/>
    <x v="3139"/>
    <x v="0"/>
  </r>
  <r>
    <x v="14189"/>
    <s v="22616"/>
    <x v="415"/>
    <n v="2"/>
    <m/>
    <x v="47"/>
    <x v="3139"/>
    <x v="0"/>
  </r>
  <r>
    <x v="14189"/>
    <s v="22615"/>
    <x v="703"/>
    <n v="2"/>
    <m/>
    <x v="47"/>
    <x v="3139"/>
    <x v="0"/>
  </r>
  <r>
    <x v="14189"/>
    <s v="22616"/>
    <x v="415"/>
    <n v="1"/>
    <m/>
    <x v="47"/>
    <x v="3139"/>
    <x v="0"/>
  </r>
  <r>
    <x v="14189"/>
    <s v="22371"/>
    <x v="318"/>
    <n v="3"/>
    <m/>
    <x v="4"/>
    <x v="3139"/>
    <x v="0"/>
  </r>
  <r>
    <x v="14189"/>
    <s v="22456"/>
    <x v="1635"/>
    <n v="1"/>
    <m/>
    <x v="10"/>
    <x v="3139"/>
    <x v="0"/>
  </r>
  <r>
    <x v="14189"/>
    <s v="85099F"/>
    <x v="360"/>
    <n v="1"/>
    <m/>
    <x v="350"/>
    <x v="3139"/>
    <x v="0"/>
  </r>
  <r>
    <x v="14189"/>
    <s v="23201"/>
    <x v="3224"/>
    <n v="1"/>
    <m/>
    <x v="350"/>
    <x v="3139"/>
    <x v="0"/>
  </r>
  <r>
    <x v="14189"/>
    <s v="20713"/>
    <x v="355"/>
    <n v="1"/>
    <m/>
    <x v="350"/>
    <x v="3139"/>
    <x v="0"/>
  </r>
  <r>
    <x v="14189"/>
    <s v="22381"/>
    <x v="115"/>
    <n v="1"/>
    <m/>
    <x v="7"/>
    <x v="3139"/>
    <x v="0"/>
  </r>
  <r>
    <x v="14189"/>
    <s v="22386"/>
    <x v="59"/>
    <n v="1"/>
    <m/>
    <x v="350"/>
    <x v="3139"/>
    <x v="0"/>
  </r>
  <r>
    <x v="14189"/>
    <s v="22995"/>
    <x v="3019"/>
    <n v="3"/>
    <m/>
    <x v="19"/>
    <x v="3139"/>
    <x v="0"/>
  </r>
  <r>
    <x v="14189"/>
    <s v="22996"/>
    <x v="3020"/>
    <n v="2"/>
    <m/>
    <x v="19"/>
    <x v="3139"/>
    <x v="0"/>
  </r>
  <r>
    <x v="14189"/>
    <s v="22996"/>
    <x v="3020"/>
    <n v="3"/>
    <m/>
    <x v="19"/>
    <x v="3139"/>
    <x v="0"/>
  </r>
  <r>
    <x v="14189"/>
    <s v="23000"/>
    <x v="3013"/>
    <n v="3"/>
    <m/>
    <x v="19"/>
    <x v="3139"/>
    <x v="0"/>
  </r>
  <r>
    <x v="14189"/>
    <s v="23005"/>
    <x v="3023"/>
    <n v="3"/>
    <m/>
    <x v="19"/>
    <x v="3139"/>
    <x v="0"/>
  </r>
  <r>
    <x v="14189"/>
    <s v="20992"/>
    <x v="262"/>
    <n v="6"/>
    <m/>
    <x v="523"/>
    <x v="3139"/>
    <x v="0"/>
  </r>
  <r>
    <x v="14190"/>
    <s v="21694"/>
    <x v="733"/>
    <n v="96"/>
    <m/>
    <x v="0"/>
    <x v="3011"/>
    <x v="0"/>
  </r>
  <r>
    <x v="14191"/>
    <s v="85202"/>
    <x v="2033"/>
    <n v="1"/>
    <m/>
    <x v="19"/>
    <x v="1451"/>
    <x v="0"/>
  </r>
  <r>
    <x v="14191"/>
    <s v="85203"/>
    <x v="1695"/>
    <n v="1"/>
    <m/>
    <x v="19"/>
    <x v="1451"/>
    <x v="0"/>
  </r>
  <r>
    <x v="14191"/>
    <s v="85204"/>
    <x v="2034"/>
    <n v="1"/>
    <m/>
    <x v="55"/>
    <x v="1451"/>
    <x v="0"/>
  </r>
  <r>
    <x v="14191"/>
    <s v="23240"/>
    <x v="3489"/>
    <n v="2"/>
    <m/>
    <x v="361"/>
    <x v="1451"/>
    <x v="0"/>
  </r>
  <r>
    <x v="14191"/>
    <s v="21902"/>
    <x v="1514"/>
    <n v="1"/>
    <m/>
    <x v="15"/>
    <x v="1451"/>
    <x v="0"/>
  </r>
  <r>
    <x v="14191"/>
    <s v="82552"/>
    <x v="485"/>
    <n v="1"/>
    <m/>
    <x v="27"/>
    <x v="1451"/>
    <x v="0"/>
  </r>
  <r>
    <x v="14191"/>
    <s v="21172"/>
    <x v="1350"/>
    <n v="1"/>
    <m/>
    <x v="27"/>
    <x v="1451"/>
    <x v="0"/>
  </r>
  <r>
    <x v="14191"/>
    <s v="23238"/>
    <x v="3490"/>
    <n v="2"/>
    <m/>
    <x v="361"/>
    <x v="1451"/>
    <x v="0"/>
  </r>
  <r>
    <x v="14191"/>
    <s v="22082"/>
    <x v="521"/>
    <n v="2"/>
    <m/>
    <x v="9"/>
    <x v="1451"/>
    <x v="0"/>
  </r>
  <r>
    <x v="14191"/>
    <s v="21668"/>
    <x v="1088"/>
    <n v="1"/>
    <m/>
    <x v="16"/>
    <x v="1451"/>
    <x v="0"/>
  </r>
  <r>
    <x v="14191"/>
    <s v="23033"/>
    <x v="3562"/>
    <n v="2"/>
    <m/>
    <x v="27"/>
    <x v="1451"/>
    <x v="0"/>
  </r>
  <r>
    <x v="14191"/>
    <s v="21733"/>
    <x v="58"/>
    <n v="1"/>
    <m/>
    <x v="17"/>
    <x v="1451"/>
    <x v="0"/>
  </r>
  <r>
    <x v="14191"/>
    <s v="22178"/>
    <x v="307"/>
    <n v="4"/>
    <m/>
    <x v="16"/>
    <x v="1451"/>
    <x v="0"/>
  </r>
  <r>
    <x v="14191"/>
    <s v="22665"/>
    <x v="715"/>
    <n v="1"/>
    <m/>
    <x v="17"/>
    <x v="1451"/>
    <x v="0"/>
  </r>
  <r>
    <x v="14191"/>
    <s v="22964"/>
    <x v="289"/>
    <n v="2"/>
    <m/>
    <x v="7"/>
    <x v="1451"/>
    <x v="0"/>
  </r>
  <r>
    <x v="14191"/>
    <s v="22759"/>
    <x v="371"/>
    <n v="2"/>
    <m/>
    <x v="9"/>
    <x v="1451"/>
    <x v="0"/>
  </r>
  <r>
    <x v="14191"/>
    <s v="23321"/>
    <x v="3507"/>
    <n v="2"/>
    <m/>
    <x v="9"/>
    <x v="1451"/>
    <x v="0"/>
  </r>
  <r>
    <x v="14191"/>
    <s v="23294"/>
    <x v="3651"/>
    <n v="4"/>
    <m/>
    <x v="168"/>
    <x v="1451"/>
    <x v="0"/>
  </r>
  <r>
    <x v="14191"/>
    <s v="23296"/>
    <x v="3650"/>
    <n v="4"/>
    <m/>
    <x v="16"/>
    <x v="1451"/>
    <x v="0"/>
  </r>
  <r>
    <x v="14191"/>
    <s v="22966"/>
    <x v="707"/>
    <n v="2"/>
    <m/>
    <x v="16"/>
    <x v="1451"/>
    <x v="0"/>
  </r>
  <r>
    <x v="14191"/>
    <s v="23293"/>
    <x v="3652"/>
    <n v="4"/>
    <m/>
    <x v="168"/>
    <x v="1451"/>
    <x v="0"/>
  </r>
  <r>
    <x v="14191"/>
    <s v="21213"/>
    <x v="290"/>
    <n v="4"/>
    <m/>
    <x v="25"/>
    <x v="1451"/>
    <x v="0"/>
  </r>
  <r>
    <x v="14191"/>
    <s v="23307"/>
    <x v="3478"/>
    <n v="1"/>
    <m/>
    <x v="25"/>
    <x v="1451"/>
    <x v="0"/>
  </r>
  <r>
    <x v="14191"/>
    <s v="21212"/>
    <x v="69"/>
    <n v="4"/>
    <m/>
    <x v="25"/>
    <x v="1451"/>
    <x v="0"/>
  </r>
  <r>
    <x v="14191"/>
    <s v="23308"/>
    <x v="3481"/>
    <n v="4"/>
    <m/>
    <x v="25"/>
    <x v="1451"/>
    <x v="0"/>
  </r>
  <r>
    <x v="14191"/>
    <s v="23309"/>
    <x v="3476"/>
    <n v="4"/>
    <m/>
    <x v="25"/>
    <x v="1451"/>
    <x v="0"/>
  </r>
  <r>
    <x v="14191"/>
    <s v="23307"/>
    <x v="3478"/>
    <n v="1"/>
    <m/>
    <x v="25"/>
    <x v="1451"/>
    <x v="0"/>
  </r>
  <r>
    <x v="14191"/>
    <s v="22965"/>
    <x v="1367"/>
    <n v="2"/>
    <m/>
    <x v="7"/>
    <x v="1451"/>
    <x v="0"/>
  </r>
  <r>
    <x v="14191"/>
    <s v="23307"/>
    <x v="3478"/>
    <n v="2"/>
    <m/>
    <x v="25"/>
    <x v="1451"/>
    <x v="0"/>
  </r>
  <r>
    <x v="14191"/>
    <s v="20914"/>
    <x v="297"/>
    <n v="2"/>
    <m/>
    <x v="17"/>
    <x v="1451"/>
    <x v="0"/>
  </r>
  <r>
    <x v="14191"/>
    <s v="23242"/>
    <x v="3500"/>
    <n v="1"/>
    <m/>
    <x v="350"/>
    <x v="1451"/>
    <x v="0"/>
  </r>
  <r>
    <x v="14191"/>
    <s v="21669"/>
    <x v="1382"/>
    <n v="6"/>
    <m/>
    <x v="16"/>
    <x v="1451"/>
    <x v="0"/>
  </r>
  <r>
    <x v="14191"/>
    <s v="21671"/>
    <x v="1191"/>
    <n v="4"/>
    <m/>
    <x v="16"/>
    <x v="1451"/>
    <x v="0"/>
  </r>
  <r>
    <x v="14191"/>
    <s v="21672"/>
    <x v="83"/>
    <n v="4"/>
    <m/>
    <x v="16"/>
    <x v="1451"/>
    <x v="0"/>
  </r>
  <r>
    <x v="14191"/>
    <s v="21673"/>
    <x v="1383"/>
    <n v="4"/>
    <m/>
    <x v="16"/>
    <x v="1451"/>
    <x v="0"/>
  </r>
  <r>
    <x v="14191"/>
    <s v="23245"/>
    <x v="3495"/>
    <n v="2"/>
    <m/>
    <x v="10"/>
    <x v="1451"/>
    <x v="0"/>
  </r>
  <r>
    <x v="14191"/>
    <s v="22210"/>
    <x v="1422"/>
    <n v="2"/>
    <m/>
    <x v="168"/>
    <x v="1451"/>
    <x v="0"/>
  </r>
  <r>
    <x v="14191"/>
    <s v="22208"/>
    <x v="1213"/>
    <n v="2"/>
    <m/>
    <x v="168"/>
    <x v="1451"/>
    <x v="0"/>
  </r>
  <r>
    <x v="14191"/>
    <s v="22211"/>
    <x v="2217"/>
    <n v="2"/>
    <m/>
    <x v="168"/>
    <x v="1451"/>
    <x v="0"/>
  </r>
  <r>
    <x v="14191"/>
    <s v="23238"/>
    <x v="3490"/>
    <n v="2"/>
    <m/>
    <x v="361"/>
    <x v="1451"/>
    <x v="0"/>
  </r>
  <r>
    <x v="14191"/>
    <s v="23236"/>
    <x v="3497"/>
    <n v="2"/>
    <m/>
    <x v="599"/>
    <x v="1451"/>
    <x v="0"/>
  </r>
  <r>
    <x v="14191"/>
    <s v="23240"/>
    <x v="3489"/>
    <n v="4"/>
    <m/>
    <x v="361"/>
    <x v="1451"/>
    <x v="0"/>
  </r>
  <r>
    <x v="14191"/>
    <s v="23241"/>
    <x v="3499"/>
    <n v="2"/>
    <m/>
    <x v="350"/>
    <x v="1451"/>
    <x v="0"/>
  </r>
  <r>
    <x v="14191"/>
    <s v="23242"/>
    <x v="3500"/>
    <n v="1"/>
    <m/>
    <x v="350"/>
    <x v="1451"/>
    <x v="0"/>
  </r>
  <r>
    <x v="14191"/>
    <s v="22083"/>
    <x v="95"/>
    <n v="2"/>
    <m/>
    <x v="17"/>
    <x v="1451"/>
    <x v="0"/>
  </r>
  <r>
    <x v="14191"/>
    <s v="22085"/>
    <x v="2145"/>
    <n v="2"/>
    <m/>
    <x v="17"/>
    <x v="1451"/>
    <x v="0"/>
  </r>
  <r>
    <x v="14191"/>
    <s v="22908"/>
    <x v="1673"/>
    <n v="1"/>
    <m/>
    <x v="14"/>
    <x v="1451"/>
    <x v="0"/>
  </r>
  <r>
    <x v="14191"/>
    <s v="21080"/>
    <x v="172"/>
    <n v="3"/>
    <m/>
    <x v="14"/>
    <x v="1451"/>
    <x v="0"/>
  </r>
  <r>
    <x v="14191"/>
    <s v="21989"/>
    <x v="1452"/>
    <n v="2"/>
    <m/>
    <x v="14"/>
    <x v="1451"/>
    <x v="0"/>
  </r>
  <r>
    <x v="14191"/>
    <s v="22727"/>
    <x v="27"/>
    <n v="1"/>
    <m/>
    <x v="8"/>
    <x v="1451"/>
    <x v="0"/>
  </r>
  <r>
    <x v="14191"/>
    <s v="22726"/>
    <x v="28"/>
    <n v="1"/>
    <m/>
    <x v="8"/>
    <x v="1451"/>
    <x v="0"/>
  </r>
  <r>
    <x v="14191"/>
    <s v="22728"/>
    <x v="26"/>
    <n v="1"/>
    <m/>
    <x v="8"/>
    <x v="1451"/>
    <x v="0"/>
  </r>
  <r>
    <x v="14191"/>
    <s v="84944"/>
    <x v="747"/>
    <n v="1"/>
    <m/>
    <x v="9"/>
    <x v="1451"/>
    <x v="0"/>
  </r>
  <r>
    <x v="14191"/>
    <s v="23316"/>
    <x v="3604"/>
    <n v="1"/>
    <m/>
    <x v="11"/>
    <x v="1451"/>
    <x v="0"/>
  </r>
  <r>
    <x v="14191"/>
    <s v="21770"/>
    <x v="3170"/>
    <n v="1"/>
    <m/>
    <x v="10"/>
    <x v="1451"/>
    <x v="0"/>
  </r>
  <r>
    <x v="14191"/>
    <s v="21905"/>
    <x v="1762"/>
    <n v="2"/>
    <m/>
    <x v="359"/>
    <x v="1451"/>
    <x v="0"/>
  </r>
  <r>
    <x v="14191"/>
    <s v="21172"/>
    <x v="1350"/>
    <n v="2"/>
    <m/>
    <x v="27"/>
    <x v="1451"/>
    <x v="0"/>
  </r>
  <r>
    <x v="14191"/>
    <s v="20728"/>
    <x v="294"/>
    <n v="2"/>
    <m/>
    <x v="9"/>
    <x v="1451"/>
    <x v="0"/>
  </r>
  <r>
    <x v="14191"/>
    <s v="23208"/>
    <x v="3232"/>
    <n v="3"/>
    <m/>
    <x v="9"/>
    <x v="1451"/>
    <x v="0"/>
  </r>
  <r>
    <x v="14191"/>
    <s v="23206"/>
    <x v="3227"/>
    <n v="3"/>
    <m/>
    <x v="9"/>
    <x v="1451"/>
    <x v="0"/>
  </r>
  <r>
    <x v="14191"/>
    <s v="23207"/>
    <x v="3225"/>
    <n v="3"/>
    <m/>
    <x v="9"/>
    <x v="1451"/>
    <x v="0"/>
  </r>
  <r>
    <x v="14191"/>
    <s v="23209"/>
    <x v="3345"/>
    <n v="3"/>
    <m/>
    <x v="9"/>
    <x v="1451"/>
    <x v="0"/>
  </r>
  <r>
    <x v="14191"/>
    <s v="23203"/>
    <x v="3344"/>
    <n v="3"/>
    <m/>
    <x v="350"/>
    <x v="1451"/>
    <x v="0"/>
  </r>
  <r>
    <x v="14191"/>
    <s v="23200"/>
    <x v="3343"/>
    <n v="2"/>
    <m/>
    <x v="350"/>
    <x v="1451"/>
    <x v="0"/>
  </r>
  <r>
    <x v="14191"/>
    <s v="23199"/>
    <x v="3226"/>
    <n v="2"/>
    <m/>
    <x v="350"/>
    <x v="1451"/>
    <x v="0"/>
  </r>
  <r>
    <x v="14191"/>
    <s v="23202"/>
    <x v="3342"/>
    <n v="3"/>
    <m/>
    <x v="350"/>
    <x v="1451"/>
    <x v="0"/>
  </r>
  <r>
    <x v="14191"/>
    <s v="23201"/>
    <x v="3224"/>
    <n v="3"/>
    <m/>
    <x v="350"/>
    <x v="1451"/>
    <x v="0"/>
  </r>
  <r>
    <x v="14191"/>
    <s v="20713"/>
    <x v="355"/>
    <n v="3"/>
    <m/>
    <x v="350"/>
    <x v="1451"/>
    <x v="0"/>
  </r>
  <r>
    <x v="14191"/>
    <s v="22381"/>
    <x v="115"/>
    <n v="1"/>
    <m/>
    <x v="7"/>
    <x v="1451"/>
    <x v="0"/>
  </r>
  <r>
    <x v="14191"/>
    <s v="22379"/>
    <x v="114"/>
    <n v="1"/>
    <m/>
    <x v="7"/>
    <x v="1451"/>
    <x v="0"/>
  </r>
  <r>
    <x v="14191"/>
    <s v="21936"/>
    <x v="1732"/>
    <n v="2"/>
    <m/>
    <x v="17"/>
    <x v="1451"/>
    <x v="0"/>
  </r>
  <r>
    <x v="14191"/>
    <s v="23284"/>
    <x v="3301"/>
    <n v="1"/>
    <m/>
    <x v="13"/>
    <x v="1451"/>
    <x v="0"/>
  </r>
  <r>
    <x v="14191"/>
    <s v="48187"/>
    <x v="20"/>
    <n v="1"/>
    <m/>
    <x v="13"/>
    <x v="1451"/>
    <x v="0"/>
  </r>
  <r>
    <x v="14191"/>
    <s v="20685"/>
    <x v="311"/>
    <n v="1"/>
    <m/>
    <x v="13"/>
    <x v="1451"/>
    <x v="0"/>
  </r>
  <r>
    <x v="14192"/>
    <s v="23250"/>
    <x v="3549"/>
    <n v="12"/>
    <m/>
    <x v="16"/>
    <x v="71"/>
    <x v="4"/>
  </r>
  <r>
    <x v="14192"/>
    <s v="23249"/>
    <x v="3548"/>
    <n v="12"/>
    <m/>
    <x v="9"/>
    <x v="71"/>
    <x v="4"/>
  </r>
  <r>
    <x v="14192"/>
    <s v="23252"/>
    <x v="3521"/>
    <n v="4"/>
    <m/>
    <x v="8"/>
    <x v="71"/>
    <x v="4"/>
  </r>
  <r>
    <x v="14192"/>
    <s v="21559"/>
    <x v="67"/>
    <n v="6"/>
    <m/>
    <x v="0"/>
    <x v="71"/>
    <x v="4"/>
  </r>
  <r>
    <x v="14192"/>
    <s v="22423"/>
    <x v="534"/>
    <n v="2"/>
    <m/>
    <x v="35"/>
    <x v="71"/>
    <x v="4"/>
  </r>
  <r>
    <x v="14192"/>
    <s v="21238"/>
    <x v="1017"/>
    <n v="8"/>
    <m/>
    <x v="14"/>
    <x v="71"/>
    <x v="4"/>
  </r>
  <r>
    <x v="14192"/>
    <s v="21240"/>
    <x v="1583"/>
    <n v="8"/>
    <m/>
    <x v="14"/>
    <x v="71"/>
    <x v="4"/>
  </r>
  <r>
    <x v="14192"/>
    <s v="23236"/>
    <x v="3497"/>
    <n v="6"/>
    <m/>
    <x v="599"/>
    <x v="71"/>
    <x v="4"/>
  </r>
  <r>
    <x v="14192"/>
    <s v="23240"/>
    <x v="3489"/>
    <n v="6"/>
    <m/>
    <x v="361"/>
    <x v="71"/>
    <x v="4"/>
  </r>
  <r>
    <x v="14192"/>
    <s v="21914"/>
    <x v="302"/>
    <n v="12"/>
    <m/>
    <x v="16"/>
    <x v="71"/>
    <x v="4"/>
  </r>
  <r>
    <x v="14192"/>
    <s v="21915"/>
    <x v="301"/>
    <n v="12"/>
    <m/>
    <x v="16"/>
    <x v="71"/>
    <x v="4"/>
  </r>
  <r>
    <x v="14192"/>
    <s v="22355"/>
    <x v="765"/>
    <n v="10"/>
    <m/>
    <x v="14"/>
    <x v="71"/>
    <x v="4"/>
  </r>
  <r>
    <x v="14192"/>
    <s v="20723"/>
    <x v="62"/>
    <n v="10"/>
    <m/>
    <x v="14"/>
    <x v="71"/>
    <x v="4"/>
  </r>
  <r>
    <x v="14192"/>
    <s v="20724"/>
    <x v="989"/>
    <n v="10"/>
    <m/>
    <x v="14"/>
    <x v="71"/>
    <x v="4"/>
  </r>
  <r>
    <x v="14192"/>
    <s v="23254"/>
    <x v="3211"/>
    <n v="4"/>
    <m/>
    <x v="361"/>
    <x v="71"/>
    <x v="4"/>
  </r>
  <r>
    <x v="14192"/>
    <s v="23286"/>
    <x v="3525"/>
    <n v="8"/>
    <m/>
    <x v="14"/>
    <x v="71"/>
    <x v="4"/>
  </r>
  <r>
    <x v="14192"/>
    <s v="23287"/>
    <x v="3543"/>
    <n v="8"/>
    <m/>
    <x v="14"/>
    <x v="71"/>
    <x v="4"/>
  </r>
  <r>
    <x v="14192"/>
    <s v="23285"/>
    <x v="3527"/>
    <n v="8"/>
    <m/>
    <x v="14"/>
    <x v="71"/>
    <x v="4"/>
  </r>
  <r>
    <x v="14192"/>
    <s v="23288"/>
    <x v="3528"/>
    <n v="8"/>
    <m/>
    <x v="14"/>
    <x v="71"/>
    <x v="4"/>
  </r>
  <r>
    <x v="14192"/>
    <s v="23290"/>
    <x v="3542"/>
    <n v="16"/>
    <m/>
    <x v="16"/>
    <x v="71"/>
    <x v="4"/>
  </r>
  <r>
    <x v="14192"/>
    <s v="23292"/>
    <x v="3577"/>
    <n v="16"/>
    <m/>
    <x v="16"/>
    <x v="71"/>
    <x v="4"/>
  </r>
  <r>
    <x v="14192"/>
    <s v="23545"/>
    <x v="3687"/>
    <n v="25"/>
    <m/>
    <x v="19"/>
    <x v="71"/>
    <x v="4"/>
  </r>
  <r>
    <x v="14192"/>
    <s v="23547"/>
    <x v="3688"/>
    <n v="25"/>
    <m/>
    <x v="19"/>
    <x v="71"/>
    <x v="4"/>
  </r>
  <r>
    <x v="14192"/>
    <s v="23549"/>
    <x v="3680"/>
    <n v="25"/>
    <m/>
    <x v="19"/>
    <x v="71"/>
    <x v="4"/>
  </r>
  <r>
    <x v="14192"/>
    <s v="23548"/>
    <x v="3689"/>
    <n v="25"/>
    <m/>
    <x v="19"/>
    <x v="71"/>
    <x v="4"/>
  </r>
  <r>
    <x v="14192"/>
    <s v="23550"/>
    <x v="3674"/>
    <n v="25"/>
    <m/>
    <x v="19"/>
    <x v="71"/>
    <x v="4"/>
  </r>
  <r>
    <x v="14192"/>
    <s v="22629"/>
    <x v="35"/>
    <n v="12"/>
    <m/>
    <x v="18"/>
    <x v="71"/>
    <x v="4"/>
  </r>
  <r>
    <x v="14192"/>
    <s v="22551"/>
    <x v="428"/>
    <n v="12"/>
    <m/>
    <x v="9"/>
    <x v="71"/>
    <x v="4"/>
  </r>
  <r>
    <x v="14192"/>
    <s v="23256"/>
    <x v="3212"/>
    <n v="4"/>
    <m/>
    <x v="361"/>
    <x v="71"/>
    <x v="4"/>
  </r>
  <r>
    <x v="14192"/>
    <s v="20719"/>
    <x v="988"/>
    <n v="10"/>
    <m/>
    <x v="14"/>
    <x v="71"/>
    <x v="4"/>
  </r>
  <r>
    <x v="14192"/>
    <s v="22326"/>
    <x v="34"/>
    <n v="12"/>
    <m/>
    <x v="17"/>
    <x v="71"/>
    <x v="4"/>
  </r>
  <r>
    <x v="14192"/>
    <s v="21731"/>
    <x v="39"/>
    <n v="12"/>
    <m/>
    <x v="9"/>
    <x v="71"/>
    <x v="4"/>
  </r>
  <r>
    <x v="14192"/>
    <s v="22037"/>
    <x v="800"/>
    <n v="12"/>
    <m/>
    <x v="19"/>
    <x v="71"/>
    <x v="4"/>
  </r>
  <r>
    <x v="14192"/>
    <s v="22716"/>
    <x v="316"/>
    <n v="12"/>
    <m/>
    <x v="19"/>
    <x v="71"/>
    <x v="4"/>
  </r>
  <r>
    <x v="14192"/>
    <s v="22029"/>
    <x v="1358"/>
    <n v="12"/>
    <m/>
    <x v="19"/>
    <x v="71"/>
    <x v="4"/>
  </r>
  <r>
    <x v="14192"/>
    <s v="22815"/>
    <x v="647"/>
    <n v="12"/>
    <m/>
    <x v="19"/>
    <x v="71"/>
    <x v="4"/>
  </r>
  <r>
    <x v="14192"/>
    <s v="22077"/>
    <x v="374"/>
    <n v="12"/>
    <m/>
    <x v="9"/>
    <x v="71"/>
    <x v="4"/>
  </r>
  <r>
    <x v="14192"/>
    <s v="23034"/>
    <x v="3563"/>
    <n v="6"/>
    <m/>
    <x v="27"/>
    <x v="71"/>
    <x v="4"/>
  </r>
  <r>
    <x v="14192"/>
    <s v="23035"/>
    <x v="3555"/>
    <n v="6"/>
    <m/>
    <x v="27"/>
    <x v="71"/>
    <x v="4"/>
  </r>
  <r>
    <x v="14192"/>
    <s v="23033"/>
    <x v="3562"/>
    <n v="6"/>
    <m/>
    <x v="27"/>
    <x v="71"/>
    <x v="4"/>
  </r>
  <r>
    <x v="14192"/>
    <s v="22467"/>
    <x v="268"/>
    <n v="6"/>
    <m/>
    <x v="0"/>
    <x v="71"/>
    <x v="4"/>
  </r>
  <r>
    <x v="14192"/>
    <s v="23251"/>
    <x v="3547"/>
    <n v="12"/>
    <m/>
    <x v="16"/>
    <x v="71"/>
    <x v="4"/>
  </r>
  <r>
    <x v="14192"/>
    <s v="POST"/>
    <x v="45"/>
    <n v="3"/>
    <m/>
    <x v="20"/>
    <x v="71"/>
    <x v="4"/>
  </r>
  <r>
    <x v="14193"/>
    <s v="23322"/>
    <x v="3522"/>
    <n v="1"/>
    <m/>
    <x v="17"/>
    <x v="1025"/>
    <x v="0"/>
  </r>
  <r>
    <x v="14193"/>
    <s v="23321"/>
    <x v="3507"/>
    <n v="2"/>
    <m/>
    <x v="9"/>
    <x v="1025"/>
    <x v="0"/>
  </r>
  <r>
    <x v="14193"/>
    <s v="22469"/>
    <x v="127"/>
    <n v="1"/>
    <m/>
    <x v="9"/>
    <x v="1025"/>
    <x v="0"/>
  </r>
  <r>
    <x v="14193"/>
    <s v="22470"/>
    <x v="128"/>
    <n v="2"/>
    <m/>
    <x v="17"/>
    <x v="1025"/>
    <x v="0"/>
  </r>
  <r>
    <x v="14193"/>
    <s v="23066"/>
    <x v="3247"/>
    <n v="1"/>
    <m/>
    <x v="602"/>
    <x v="1025"/>
    <x v="0"/>
  </r>
  <r>
    <x v="14193"/>
    <s v="82482"/>
    <x v="54"/>
    <n v="2"/>
    <m/>
    <x v="0"/>
    <x v="1025"/>
    <x v="0"/>
  </r>
  <r>
    <x v="14193"/>
    <s v="82494L"/>
    <x v="55"/>
    <n v="3"/>
    <m/>
    <x v="17"/>
    <x v="1025"/>
    <x v="0"/>
  </r>
  <r>
    <x v="14193"/>
    <s v="22796"/>
    <x v="1402"/>
    <n v="2"/>
    <m/>
    <x v="11"/>
    <x v="1025"/>
    <x v="0"/>
  </r>
  <r>
    <x v="14193"/>
    <s v="22427"/>
    <x v="132"/>
    <n v="1"/>
    <m/>
    <x v="12"/>
    <x v="1025"/>
    <x v="0"/>
  </r>
  <r>
    <x v="14193"/>
    <s v="22424"/>
    <x v="134"/>
    <n v="1"/>
    <m/>
    <x v="35"/>
    <x v="1025"/>
    <x v="0"/>
  </r>
  <r>
    <x v="14193"/>
    <s v="21340"/>
    <x v="130"/>
    <n v="1"/>
    <m/>
    <x v="35"/>
    <x v="1025"/>
    <x v="0"/>
  </r>
  <r>
    <x v="14193"/>
    <s v="82486"/>
    <x v="53"/>
    <n v="2"/>
    <m/>
    <x v="63"/>
    <x v="1025"/>
    <x v="0"/>
  </r>
  <r>
    <x v="14193"/>
    <s v="22170"/>
    <x v="1396"/>
    <n v="1"/>
    <m/>
    <x v="29"/>
    <x v="1025"/>
    <x v="0"/>
  </r>
  <r>
    <x v="14194"/>
    <s v="22791"/>
    <x v="742"/>
    <n v="72"/>
    <m/>
    <x v="21"/>
    <x v="477"/>
    <x v="0"/>
  </r>
  <r>
    <x v="14194"/>
    <s v="82482"/>
    <x v="54"/>
    <n v="36"/>
    <m/>
    <x v="7"/>
    <x v="477"/>
    <x v="0"/>
  </r>
  <r>
    <x v="14194"/>
    <s v="21154"/>
    <x v="455"/>
    <n v="10"/>
    <m/>
    <x v="16"/>
    <x v="477"/>
    <x v="0"/>
  </r>
  <r>
    <x v="14194"/>
    <s v="21155"/>
    <x v="1527"/>
    <n v="6"/>
    <m/>
    <x v="0"/>
    <x v="477"/>
    <x v="0"/>
  </r>
  <r>
    <x v="14194"/>
    <s v="47566"/>
    <x v="1637"/>
    <n v="8"/>
    <m/>
    <x v="10"/>
    <x v="477"/>
    <x v="0"/>
  </r>
  <r>
    <x v="14194"/>
    <s v="20685"/>
    <x v="311"/>
    <n v="10"/>
    <m/>
    <x v="29"/>
    <x v="477"/>
    <x v="0"/>
  </r>
  <r>
    <x v="14194"/>
    <s v="21916"/>
    <x v="423"/>
    <n v="24"/>
    <m/>
    <x v="19"/>
    <x v="477"/>
    <x v="0"/>
  </r>
  <r>
    <x v="14194"/>
    <s v="22151"/>
    <x v="567"/>
    <n v="432"/>
    <m/>
    <x v="128"/>
    <x v="477"/>
    <x v="0"/>
  </r>
  <r>
    <x v="14195"/>
    <s v="22726"/>
    <x v="28"/>
    <n v="4"/>
    <m/>
    <x v="8"/>
    <x v="15"/>
    <x v="2"/>
  </r>
  <r>
    <x v="14195"/>
    <s v="22727"/>
    <x v="27"/>
    <n v="4"/>
    <m/>
    <x v="8"/>
    <x v="15"/>
    <x v="2"/>
  </r>
  <r>
    <x v="14195"/>
    <s v="22138"/>
    <x v="2348"/>
    <n v="6"/>
    <m/>
    <x v="10"/>
    <x v="15"/>
    <x v="2"/>
  </r>
  <r>
    <x v="14195"/>
    <s v="22617"/>
    <x v="1346"/>
    <n v="6"/>
    <m/>
    <x v="10"/>
    <x v="15"/>
    <x v="2"/>
  </r>
  <r>
    <x v="14195"/>
    <s v="22729"/>
    <x v="207"/>
    <n v="4"/>
    <m/>
    <x v="8"/>
    <x v="15"/>
    <x v="2"/>
  </r>
  <r>
    <x v="14195"/>
    <s v="22698"/>
    <x v="2359"/>
    <n v="6"/>
    <m/>
    <x v="17"/>
    <x v="15"/>
    <x v="2"/>
  </r>
  <r>
    <x v="14195"/>
    <s v="22730"/>
    <x v="206"/>
    <n v="4"/>
    <m/>
    <x v="8"/>
    <x v="15"/>
    <x v="2"/>
  </r>
  <r>
    <x v="14195"/>
    <s v="23284"/>
    <x v="3301"/>
    <n v="10"/>
    <m/>
    <x v="29"/>
    <x v="15"/>
    <x v="2"/>
  </r>
  <r>
    <x v="14195"/>
    <s v="21731"/>
    <x v="39"/>
    <n v="24"/>
    <m/>
    <x v="9"/>
    <x v="15"/>
    <x v="2"/>
  </r>
  <r>
    <x v="14195"/>
    <s v="35637A"/>
    <x v="1253"/>
    <n v="6"/>
    <m/>
    <x v="18"/>
    <x v="15"/>
    <x v="2"/>
  </r>
  <r>
    <x v="14195"/>
    <s v="23300"/>
    <x v="3422"/>
    <n v="12"/>
    <m/>
    <x v="9"/>
    <x v="15"/>
    <x v="2"/>
  </r>
  <r>
    <x v="14195"/>
    <s v="23301"/>
    <x v="3421"/>
    <n v="24"/>
    <m/>
    <x v="9"/>
    <x v="15"/>
    <x v="2"/>
  </r>
  <r>
    <x v="14195"/>
    <s v="85114B"/>
    <x v="648"/>
    <n v="6"/>
    <m/>
    <x v="9"/>
    <x v="15"/>
    <x v="2"/>
  </r>
  <r>
    <x v="14195"/>
    <s v="85114C"/>
    <x v="651"/>
    <n v="6"/>
    <m/>
    <x v="9"/>
    <x v="15"/>
    <x v="2"/>
  </r>
  <r>
    <x v="14195"/>
    <s v="84988"/>
    <x v="966"/>
    <n v="12"/>
    <m/>
    <x v="27"/>
    <x v="15"/>
    <x v="2"/>
  </r>
  <r>
    <x v="14195"/>
    <s v="23306"/>
    <x v="3480"/>
    <n v="12"/>
    <m/>
    <x v="27"/>
    <x v="15"/>
    <x v="2"/>
  </r>
  <r>
    <x v="14195"/>
    <s v="21931"/>
    <x v="76"/>
    <n v="10"/>
    <m/>
    <x v="350"/>
    <x v="15"/>
    <x v="2"/>
  </r>
  <r>
    <x v="14195"/>
    <s v="23202"/>
    <x v="3342"/>
    <n v="10"/>
    <m/>
    <x v="350"/>
    <x v="15"/>
    <x v="2"/>
  </r>
  <r>
    <x v="14195"/>
    <s v="35004B"/>
    <x v="210"/>
    <n v="12"/>
    <m/>
    <x v="33"/>
    <x v="15"/>
    <x v="2"/>
  </r>
  <r>
    <x v="14195"/>
    <s v="84978"/>
    <x v="1885"/>
    <n v="36"/>
    <m/>
    <x v="21"/>
    <x v="15"/>
    <x v="2"/>
  </r>
  <r>
    <x v="14196"/>
    <s v="85062"/>
    <x v="1967"/>
    <n v="-1"/>
    <m/>
    <x v="9"/>
    <x v="258"/>
    <x v="0"/>
  </r>
  <r>
    <x v="14196"/>
    <s v="21380"/>
    <x v="1341"/>
    <n v="-1"/>
    <m/>
    <x v="17"/>
    <x v="258"/>
    <x v="0"/>
  </r>
  <r>
    <x v="14196"/>
    <s v="22725"/>
    <x v="1130"/>
    <n v="-1"/>
    <m/>
    <x v="8"/>
    <x v="258"/>
    <x v="0"/>
  </r>
  <r>
    <x v="14197"/>
    <s v="22551"/>
    <x v="428"/>
    <n v="12"/>
    <m/>
    <x v="9"/>
    <x v="3140"/>
    <x v="0"/>
  </r>
  <r>
    <x v="14197"/>
    <s v="22557"/>
    <x v="184"/>
    <n v="12"/>
    <m/>
    <x v="9"/>
    <x v="3140"/>
    <x v="0"/>
  </r>
  <r>
    <x v="14197"/>
    <s v="22553"/>
    <x v="185"/>
    <n v="12"/>
    <m/>
    <x v="9"/>
    <x v="3140"/>
    <x v="0"/>
  </r>
  <r>
    <x v="14197"/>
    <s v="22556"/>
    <x v="179"/>
    <n v="12"/>
    <m/>
    <x v="9"/>
    <x v="3140"/>
    <x v="0"/>
  </r>
  <r>
    <x v="14197"/>
    <s v="23206"/>
    <x v="3227"/>
    <n v="10"/>
    <m/>
    <x v="9"/>
    <x v="3140"/>
    <x v="0"/>
  </r>
  <r>
    <x v="14197"/>
    <s v="23209"/>
    <x v="3345"/>
    <n v="10"/>
    <m/>
    <x v="9"/>
    <x v="3140"/>
    <x v="0"/>
  </r>
  <r>
    <x v="14197"/>
    <s v="22662"/>
    <x v="138"/>
    <n v="10"/>
    <m/>
    <x v="9"/>
    <x v="3140"/>
    <x v="0"/>
  </r>
  <r>
    <x v="14197"/>
    <s v="22383"/>
    <x v="3041"/>
    <n v="10"/>
    <m/>
    <x v="9"/>
    <x v="3140"/>
    <x v="0"/>
  </r>
  <r>
    <x v="14197"/>
    <s v="23208"/>
    <x v="3232"/>
    <n v="10"/>
    <m/>
    <x v="9"/>
    <x v="3140"/>
    <x v="0"/>
  </r>
  <r>
    <x v="14197"/>
    <s v="22382"/>
    <x v="265"/>
    <n v="10"/>
    <m/>
    <x v="9"/>
    <x v="3140"/>
    <x v="0"/>
  </r>
  <r>
    <x v="14197"/>
    <s v="23202"/>
    <x v="3342"/>
    <n v="10"/>
    <m/>
    <x v="350"/>
    <x v="3140"/>
    <x v="0"/>
  </r>
  <r>
    <x v="14197"/>
    <s v="85099C"/>
    <x v="60"/>
    <n v="10"/>
    <m/>
    <x v="350"/>
    <x v="3140"/>
    <x v="0"/>
  </r>
  <r>
    <x v="14197"/>
    <s v="23199"/>
    <x v="3226"/>
    <n v="10"/>
    <m/>
    <x v="350"/>
    <x v="3140"/>
    <x v="0"/>
  </r>
  <r>
    <x v="14197"/>
    <s v="23203"/>
    <x v="3344"/>
    <n v="10"/>
    <m/>
    <x v="350"/>
    <x v="3140"/>
    <x v="0"/>
  </r>
  <r>
    <x v="14197"/>
    <s v="21931"/>
    <x v="76"/>
    <n v="10"/>
    <m/>
    <x v="350"/>
    <x v="3140"/>
    <x v="0"/>
  </r>
  <r>
    <x v="14197"/>
    <s v="21982"/>
    <x v="700"/>
    <n v="24"/>
    <m/>
    <x v="47"/>
    <x v="3140"/>
    <x v="0"/>
  </r>
  <r>
    <x v="14197"/>
    <s v="22614"/>
    <x v="704"/>
    <n v="24"/>
    <m/>
    <x v="47"/>
    <x v="3140"/>
    <x v="0"/>
  </r>
  <r>
    <x v="14197"/>
    <s v="22753"/>
    <x v="1064"/>
    <n v="12"/>
    <m/>
    <x v="14"/>
    <x v="3140"/>
    <x v="0"/>
  </r>
  <r>
    <x v="14197"/>
    <s v="22755"/>
    <x v="865"/>
    <n v="12"/>
    <m/>
    <x v="14"/>
    <x v="3140"/>
    <x v="0"/>
  </r>
  <r>
    <x v="14197"/>
    <s v="23139"/>
    <x v="3279"/>
    <n v="12"/>
    <m/>
    <x v="27"/>
    <x v="3140"/>
    <x v="0"/>
  </r>
  <r>
    <x v="14197"/>
    <s v="23138"/>
    <x v="3280"/>
    <n v="12"/>
    <m/>
    <x v="27"/>
    <x v="3140"/>
    <x v="0"/>
  </r>
  <r>
    <x v="14197"/>
    <s v="21770"/>
    <x v="3170"/>
    <n v="2"/>
    <m/>
    <x v="10"/>
    <x v="3140"/>
    <x v="0"/>
  </r>
  <r>
    <x v="14198"/>
    <s v="21380"/>
    <x v="1341"/>
    <n v="6"/>
    <m/>
    <x v="17"/>
    <x v="258"/>
    <x v="0"/>
  </r>
  <r>
    <x v="14198"/>
    <s v="21916"/>
    <x v="423"/>
    <n v="12"/>
    <m/>
    <x v="19"/>
    <x v="258"/>
    <x v="0"/>
  </r>
  <r>
    <x v="14198"/>
    <s v="21733"/>
    <x v="58"/>
    <n v="20"/>
    <m/>
    <x v="17"/>
    <x v="258"/>
    <x v="0"/>
  </r>
  <r>
    <x v="14198"/>
    <s v="85123A"/>
    <x v="0"/>
    <n v="20"/>
    <m/>
    <x v="17"/>
    <x v="258"/>
    <x v="0"/>
  </r>
  <r>
    <x v="14198"/>
    <s v="22488"/>
    <x v="313"/>
    <n v="4"/>
    <m/>
    <x v="9"/>
    <x v="258"/>
    <x v="0"/>
  </r>
  <r>
    <x v="14198"/>
    <s v="84406B"/>
    <x v="2"/>
    <n v="2"/>
    <m/>
    <x v="361"/>
    <x v="258"/>
    <x v="0"/>
  </r>
  <r>
    <x v="14198"/>
    <s v="21754"/>
    <x v="17"/>
    <n v="6"/>
    <m/>
    <x v="12"/>
    <x v="258"/>
    <x v="0"/>
  </r>
  <r>
    <x v="14198"/>
    <s v="23245"/>
    <x v="3495"/>
    <n v="1"/>
    <m/>
    <x v="10"/>
    <x v="258"/>
    <x v="0"/>
  </r>
  <r>
    <x v="14198"/>
    <s v="21385"/>
    <x v="1028"/>
    <n v="24"/>
    <m/>
    <x v="14"/>
    <x v="258"/>
    <x v="0"/>
  </r>
  <r>
    <x v="14198"/>
    <s v="22193"/>
    <x v="159"/>
    <n v="1"/>
    <m/>
    <x v="37"/>
    <x v="258"/>
    <x v="0"/>
  </r>
  <r>
    <x v="14198"/>
    <s v="23342"/>
    <x v="3605"/>
    <n v="1"/>
    <m/>
    <x v="37"/>
    <x v="258"/>
    <x v="0"/>
  </r>
  <r>
    <x v="14198"/>
    <s v="23244"/>
    <x v="3502"/>
    <n v="6"/>
    <m/>
    <x v="18"/>
    <x v="258"/>
    <x v="0"/>
  </r>
  <r>
    <x v="14198"/>
    <s v="22173"/>
    <x v="637"/>
    <n v="2"/>
    <m/>
    <x v="17"/>
    <x v="258"/>
    <x v="0"/>
  </r>
  <r>
    <x v="14198"/>
    <s v="23146"/>
    <x v="3256"/>
    <n v="2"/>
    <m/>
    <x v="343"/>
    <x v="258"/>
    <x v="0"/>
  </r>
  <r>
    <x v="14198"/>
    <s v="22726"/>
    <x v="28"/>
    <n v="2"/>
    <m/>
    <x v="8"/>
    <x v="258"/>
    <x v="0"/>
  </r>
  <r>
    <x v="14198"/>
    <s v="22170"/>
    <x v="1396"/>
    <n v="4"/>
    <m/>
    <x v="29"/>
    <x v="258"/>
    <x v="0"/>
  </r>
  <r>
    <x v="14198"/>
    <s v="22423"/>
    <x v="534"/>
    <n v="1"/>
    <m/>
    <x v="35"/>
    <x v="258"/>
    <x v="0"/>
  </r>
  <r>
    <x v="14198"/>
    <s v="82483"/>
    <x v="52"/>
    <n v="4"/>
    <m/>
    <x v="22"/>
    <x v="258"/>
    <x v="0"/>
  </r>
  <r>
    <x v="14198"/>
    <s v="72741"/>
    <x v="753"/>
    <n v="18"/>
    <m/>
    <x v="27"/>
    <x v="258"/>
    <x v="0"/>
  </r>
  <r>
    <x v="14198"/>
    <s v="22096"/>
    <x v="590"/>
    <n v="2"/>
    <m/>
    <x v="523"/>
    <x v="258"/>
    <x v="0"/>
  </r>
  <r>
    <x v="14198"/>
    <s v="82484"/>
    <x v="122"/>
    <n v="2"/>
    <m/>
    <x v="13"/>
    <x v="258"/>
    <x v="0"/>
  </r>
  <r>
    <x v="14198"/>
    <s v="22456"/>
    <x v="1635"/>
    <n v="1"/>
    <m/>
    <x v="10"/>
    <x v="258"/>
    <x v="0"/>
  </r>
  <r>
    <x v="14198"/>
    <s v="71038"/>
    <x v="2307"/>
    <n v="8"/>
    <m/>
    <x v="40"/>
    <x v="258"/>
    <x v="0"/>
  </r>
  <r>
    <x v="14198"/>
    <s v="22457"/>
    <x v="126"/>
    <n v="5"/>
    <m/>
    <x v="17"/>
    <x v="258"/>
    <x v="0"/>
  </r>
  <r>
    <x v="14198"/>
    <s v="23237"/>
    <x v="3633"/>
    <n v="2"/>
    <m/>
    <x v="361"/>
    <x v="258"/>
    <x v="0"/>
  </r>
  <r>
    <x v="14198"/>
    <s v="22768"/>
    <x v="235"/>
    <n v="1"/>
    <m/>
    <x v="11"/>
    <x v="258"/>
    <x v="0"/>
  </r>
  <r>
    <x v="14198"/>
    <s v="23235"/>
    <x v="3498"/>
    <n v="2"/>
    <m/>
    <x v="599"/>
    <x v="258"/>
    <x v="0"/>
  </r>
  <r>
    <x v="14198"/>
    <s v="23196"/>
    <x v="3637"/>
    <n v="3"/>
    <m/>
    <x v="27"/>
    <x v="258"/>
    <x v="0"/>
  </r>
  <r>
    <x v="14198"/>
    <s v="23308"/>
    <x v="3481"/>
    <n v="8"/>
    <m/>
    <x v="25"/>
    <x v="258"/>
    <x v="0"/>
  </r>
  <r>
    <x v="14198"/>
    <s v="84991"/>
    <x v="72"/>
    <n v="6"/>
    <m/>
    <x v="25"/>
    <x v="258"/>
    <x v="0"/>
  </r>
  <r>
    <x v="14198"/>
    <s v="22156"/>
    <x v="814"/>
    <n v="12"/>
    <m/>
    <x v="14"/>
    <x v="258"/>
    <x v="0"/>
  </r>
  <r>
    <x v="14198"/>
    <s v="20762"/>
    <x v="2087"/>
    <n v="2"/>
    <m/>
    <x v="8"/>
    <x v="258"/>
    <x v="0"/>
  </r>
  <r>
    <x v="14198"/>
    <s v="20763"/>
    <x v="2223"/>
    <n v="2"/>
    <m/>
    <x v="8"/>
    <x v="258"/>
    <x v="0"/>
  </r>
  <r>
    <x v="14198"/>
    <s v="22625"/>
    <x v="639"/>
    <n v="2"/>
    <m/>
    <x v="37"/>
    <x v="258"/>
    <x v="0"/>
  </r>
  <r>
    <x v="14198"/>
    <s v="22626"/>
    <x v="638"/>
    <n v="1"/>
    <m/>
    <x v="37"/>
    <x v="258"/>
    <x v="0"/>
  </r>
  <r>
    <x v="14198"/>
    <s v="22624"/>
    <x v="640"/>
    <n v="2"/>
    <m/>
    <x v="37"/>
    <x v="258"/>
    <x v="0"/>
  </r>
  <r>
    <x v="14198"/>
    <s v="22721"/>
    <x v="2568"/>
    <n v="1"/>
    <m/>
    <x v="10"/>
    <x v="258"/>
    <x v="0"/>
  </r>
  <r>
    <x v="14198"/>
    <s v="84836"/>
    <x v="467"/>
    <n v="12"/>
    <m/>
    <x v="16"/>
    <x v="258"/>
    <x v="0"/>
  </r>
  <r>
    <x v="14198"/>
    <s v="22795"/>
    <x v="1069"/>
    <n v="2"/>
    <m/>
    <x v="29"/>
    <x v="258"/>
    <x v="0"/>
  </r>
  <r>
    <x v="14198"/>
    <s v="22854"/>
    <x v="602"/>
    <n v="2"/>
    <m/>
    <x v="10"/>
    <x v="258"/>
    <x v="0"/>
  </r>
  <r>
    <x v="14198"/>
    <s v="22470"/>
    <x v="128"/>
    <n v="5"/>
    <m/>
    <x v="17"/>
    <x v="258"/>
    <x v="0"/>
  </r>
  <r>
    <x v="14198"/>
    <s v="23322"/>
    <x v="3522"/>
    <n v="5"/>
    <m/>
    <x v="17"/>
    <x v="258"/>
    <x v="0"/>
  </r>
  <r>
    <x v="14198"/>
    <s v="23321"/>
    <x v="3507"/>
    <n v="5"/>
    <m/>
    <x v="9"/>
    <x v="258"/>
    <x v="0"/>
  </r>
  <r>
    <x v="14198"/>
    <s v="22469"/>
    <x v="127"/>
    <n v="5"/>
    <m/>
    <x v="9"/>
    <x v="258"/>
    <x v="0"/>
  </r>
  <r>
    <x v="14199"/>
    <s v="23103"/>
    <x v="3411"/>
    <n v="24"/>
    <m/>
    <x v="9"/>
    <x v="281"/>
    <x v="0"/>
  </r>
  <r>
    <x v="14199"/>
    <s v="22169"/>
    <x v="817"/>
    <n v="2"/>
    <m/>
    <x v="37"/>
    <x v="281"/>
    <x v="0"/>
  </r>
  <r>
    <x v="14199"/>
    <s v="85123A"/>
    <x v="0"/>
    <n v="64"/>
    <m/>
    <x v="0"/>
    <x v="281"/>
    <x v="0"/>
  </r>
  <r>
    <x v="14199"/>
    <s v="82482"/>
    <x v="54"/>
    <n v="12"/>
    <m/>
    <x v="0"/>
    <x v="281"/>
    <x v="0"/>
  </r>
  <r>
    <x v="14199"/>
    <s v="82494L"/>
    <x v="55"/>
    <n v="12"/>
    <m/>
    <x v="17"/>
    <x v="281"/>
    <x v="0"/>
  </r>
  <r>
    <x v="14199"/>
    <s v="82486"/>
    <x v="53"/>
    <n v="8"/>
    <m/>
    <x v="63"/>
    <x v="281"/>
    <x v="0"/>
  </r>
  <r>
    <x v="14200"/>
    <s v="81952B"/>
    <x v="3629"/>
    <n v="10"/>
    <m/>
    <x v="121"/>
    <x v="2526"/>
    <x v="0"/>
  </r>
  <r>
    <x v="14200"/>
    <s v="21586"/>
    <x v="475"/>
    <n v="12"/>
    <m/>
    <x v="0"/>
    <x v="2526"/>
    <x v="0"/>
  </r>
  <r>
    <x v="14200"/>
    <s v="21745"/>
    <x v="1195"/>
    <n v="4"/>
    <m/>
    <x v="8"/>
    <x v="2526"/>
    <x v="0"/>
  </r>
  <r>
    <x v="14200"/>
    <s v="21124"/>
    <x v="501"/>
    <n v="1"/>
    <m/>
    <x v="16"/>
    <x v="2526"/>
    <x v="0"/>
  </r>
  <r>
    <x v="14200"/>
    <s v="23321"/>
    <x v="3507"/>
    <n v="12"/>
    <m/>
    <x v="9"/>
    <x v="2526"/>
    <x v="0"/>
  </r>
  <r>
    <x v="14200"/>
    <s v="51014C"/>
    <x v="1073"/>
    <n v="48"/>
    <m/>
    <x v="523"/>
    <x v="2526"/>
    <x v="0"/>
  </r>
  <r>
    <x v="14200"/>
    <s v="51014A"/>
    <x v="1075"/>
    <n v="48"/>
    <m/>
    <x v="523"/>
    <x v="2526"/>
    <x v="0"/>
  </r>
  <r>
    <x v="14200"/>
    <s v="51014L"/>
    <x v="1074"/>
    <n v="48"/>
    <m/>
    <x v="523"/>
    <x v="2526"/>
    <x v="0"/>
  </r>
  <r>
    <x v="14201"/>
    <s v="22197"/>
    <x v="3523"/>
    <n v="100"/>
    <m/>
    <x v="42"/>
    <x v="27"/>
    <x v="0"/>
  </r>
  <r>
    <x v="14201"/>
    <s v="22469"/>
    <x v="127"/>
    <n v="80"/>
    <m/>
    <x v="27"/>
    <x v="27"/>
    <x v="0"/>
  </r>
  <r>
    <x v="14201"/>
    <s v="20727"/>
    <x v="295"/>
    <n v="40"/>
    <m/>
    <x v="9"/>
    <x v="27"/>
    <x v="0"/>
  </r>
  <r>
    <x v="14201"/>
    <s v="20728"/>
    <x v="294"/>
    <n v="40"/>
    <m/>
    <x v="9"/>
    <x v="27"/>
    <x v="0"/>
  </r>
  <r>
    <x v="14201"/>
    <s v="22383"/>
    <x v="3041"/>
    <n v="40"/>
    <m/>
    <x v="9"/>
    <x v="27"/>
    <x v="0"/>
  </r>
  <r>
    <x v="14201"/>
    <s v="23209"/>
    <x v="3345"/>
    <n v="40"/>
    <m/>
    <x v="9"/>
    <x v="27"/>
    <x v="0"/>
  </r>
  <r>
    <x v="14202"/>
    <s v="16045"/>
    <x v="2739"/>
    <n v="900"/>
    <m/>
    <x v="959"/>
    <x v="1172"/>
    <x v="0"/>
  </r>
  <r>
    <x v="14202"/>
    <s v="10133"/>
    <x v="465"/>
    <n v="100"/>
    <m/>
    <x v="19"/>
    <x v="1172"/>
    <x v="0"/>
  </r>
  <r>
    <x v="14202"/>
    <s v="21238"/>
    <x v="1017"/>
    <n v="8"/>
    <m/>
    <x v="14"/>
    <x v="1172"/>
    <x v="0"/>
  </r>
  <r>
    <x v="14202"/>
    <s v="21094"/>
    <x v="65"/>
    <n v="12"/>
    <m/>
    <x v="14"/>
    <x v="1172"/>
    <x v="0"/>
  </r>
  <r>
    <x v="14202"/>
    <s v="21987"/>
    <x v="1450"/>
    <n v="12"/>
    <m/>
    <x v="15"/>
    <x v="1172"/>
    <x v="0"/>
  </r>
  <r>
    <x v="14202"/>
    <s v="21988"/>
    <x v="1451"/>
    <n v="12"/>
    <m/>
    <x v="14"/>
    <x v="1172"/>
    <x v="0"/>
  </r>
  <r>
    <x v="14202"/>
    <s v="21989"/>
    <x v="1452"/>
    <n v="12"/>
    <m/>
    <x v="14"/>
    <x v="1172"/>
    <x v="0"/>
  </r>
  <r>
    <x v="14202"/>
    <s v="17003"/>
    <x v="973"/>
    <n v="72"/>
    <m/>
    <x v="47"/>
    <x v="1172"/>
    <x v="0"/>
  </r>
  <r>
    <x v="14202"/>
    <s v="16235"/>
    <x v="1436"/>
    <n v="240"/>
    <m/>
    <x v="54"/>
    <x v="1172"/>
    <x v="0"/>
  </r>
  <r>
    <x v="14203"/>
    <s v="20676"/>
    <x v="986"/>
    <n v="72"/>
    <m/>
    <x v="21"/>
    <x v="1023"/>
    <x v="0"/>
  </r>
  <r>
    <x v="14203"/>
    <s v="21238"/>
    <x v="1017"/>
    <n v="96"/>
    <m/>
    <x v="42"/>
    <x v="1023"/>
    <x v="0"/>
  </r>
  <r>
    <x v="14203"/>
    <s v="20677"/>
    <x v="1456"/>
    <n v="72"/>
    <m/>
    <x v="21"/>
    <x v="1023"/>
    <x v="0"/>
  </r>
  <r>
    <x v="14203"/>
    <s v="84997D"/>
    <x v="3031"/>
    <n v="72"/>
    <m/>
    <x v="8"/>
    <x v="1023"/>
    <x v="0"/>
  </r>
  <r>
    <x v="14203"/>
    <s v="84997C"/>
    <x v="3030"/>
    <n v="72"/>
    <m/>
    <x v="8"/>
    <x v="1023"/>
    <x v="0"/>
  </r>
  <r>
    <x v="14204"/>
    <s v="15030"/>
    <x v="3173"/>
    <n v="60"/>
    <m/>
    <x v="47"/>
    <x v="3141"/>
    <x v="0"/>
  </r>
  <r>
    <x v="14204"/>
    <s v="15039"/>
    <x v="1884"/>
    <n v="12"/>
    <m/>
    <x v="14"/>
    <x v="3141"/>
    <x v="0"/>
  </r>
  <r>
    <x v="14204"/>
    <s v="15036"/>
    <x v="1536"/>
    <n v="144"/>
    <m/>
    <x v="168"/>
    <x v="3141"/>
    <x v="0"/>
  </r>
  <r>
    <x v="14205"/>
    <s v="47566"/>
    <x v="1637"/>
    <n v="4"/>
    <m/>
    <x v="10"/>
    <x v="483"/>
    <x v="0"/>
  </r>
  <r>
    <x v="14205"/>
    <s v="21314"/>
    <x v="205"/>
    <n v="8"/>
    <m/>
    <x v="7"/>
    <x v="483"/>
    <x v="0"/>
  </r>
  <r>
    <x v="14205"/>
    <s v="23089"/>
    <x v="3406"/>
    <n v="12"/>
    <m/>
    <x v="9"/>
    <x v="483"/>
    <x v="0"/>
  </r>
  <r>
    <x v="14205"/>
    <s v="22813"/>
    <x v="304"/>
    <n v="12"/>
    <m/>
    <x v="18"/>
    <x v="483"/>
    <x v="0"/>
  </r>
  <r>
    <x v="14205"/>
    <s v="22464"/>
    <x v="124"/>
    <n v="12"/>
    <m/>
    <x v="9"/>
    <x v="483"/>
    <x v="0"/>
  </r>
  <r>
    <x v="14205"/>
    <s v="23007"/>
    <x v="3124"/>
    <n v="1"/>
    <m/>
    <x v="32"/>
    <x v="483"/>
    <x v="0"/>
  </r>
  <r>
    <x v="14205"/>
    <s v="22231"/>
    <x v="1914"/>
    <n v="12"/>
    <m/>
    <x v="955"/>
    <x v="483"/>
    <x v="0"/>
  </r>
  <r>
    <x v="14205"/>
    <s v="22609"/>
    <x v="1668"/>
    <n v="36"/>
    <m/>
    <x v="121"/>
    <x v="483"/>
    <x v="0"/>
  </r>
  <r>
    <x v="14205"/>
    <s v="22610"/>
    <x v="315"/>
    <n v="36"/>
    <m/>
    <x v="121"/>
    <x v="483"/>
    <x v="0"/>
  </r>
  <r>
    <x v="14205"/>
    <s v="23187"/>
    <x v="3111"/>
    <n v="48"/>
    <m/>
    <x v="47"/>
    <x v="483"/>
    <x v="0"/>
  </r>
  <r>
    <x v="14205"/>
    <s v="84951A"/>
    <x v="2434"/>
    <n v="24"/>
    <m/>
    <x v="359"/>
    <x v="483"/>
    <x v="0"/>
  </r>
  <r>
    <x v="14205"/>
    <s v="84951B"/>
    <x v="2435"/>
    <n v="24"/>
    <m/>
    <x v="359"/>
    <x v="483"/>
    <x v="0"/>
  </r>
  <r>
    <x v="14205"/>
    <s v="23284"/>
    <x v="3301"/>
    <n v="2"/>
    <m/>
    <x v="13"/>
    <x v="483"/>
    <x v="0"/>
  </r>
  <r>
    <x v="14205"/>
    <s v="22398"/>
    <x v="1788"/>
    <n v="12"/>
    <m/>
    <x v="523"/>
    <x v="483"/>
    <x v="0"/>
  </r>
  <r>
    <x v="14205"/>
    <s v="21391"/>
    <x v="2060"/>
    <n v="12"/>
    <m/>
    <x v="127"/>
    <x v="483"/>
    <x v="0"/>
  </r>
  <r>
    <x v="14205"/>
    <s v="84629"/>
    <x v="3317"/>
    <n v="4"/>
    <m/>
    <x v="10"/>
    <x v="483"/>
    <x v="0"/>
  </r>
  <r>
    <x v="14205"/>
    <s v="22708"/>
    <x v="2291"/>
    <n v="25"/>
    <m/>
    <x v="19"/>
    <x v="483"/>
    <x v="0"/>
  </r>
  <r>
    <x v="14205"/>
    <s v="23546"/>
    <x v="3681"/>
    <n v="25"/>
    <m/>
    <x v="19"/>
    <x v="483"/>
    <x v="0"/>
  </r>
  <r>
    <x v="14205"/>
    <s v="23548"/>
    <x v="3689"/>
    <n v="25"/>
    <m/>
    <x v="19"/>
    <x v="483"/>
    <x v="0"/>
  </r>
  <r>
    <x v="14205"/>
    <s v="16161P"/>
    <x v="1594"/>
    <n v="25"/>
    <m/>
    <x v="19"/>
    <x v="483"/>
    <x v="0"/>
  </r>
  <r>
    <x v="14205"/>
    <s v="23549"/>
    <x v="3680"/>
    <n v="25"/>
    <m/>
    <x v="19"/>
    <x v="483"/>
    <x v="0"/>
  </r>
  <r>
    <x v="14205"/>
    <s v="22030"/>
    <x v="1136"/>
    <n v="12"/>
    <m/>
    <x v="19"/>
    <x v="483"/>
    <x v="0"/>
  </r>
  <r>
    <x v="14205"/>
    <s v="21990"/>
    <x v="797"/>
    <n v="12"/>
    <m/>
    <x v="16"/>
    <x v="483"/>
    <x v="0"/>
  </r>
  <r>
    <x v="14205"/>
    <s v="22400"/>
    <x v="1080"/>
    <n v="12"/>
    <m/>
    <x v="523"/>
    <x v="483"/>
    <x v="0"/>
  </r>
  <r>
    <x v="14205"/>
    <s v="21992"/>
    <x v="500"/>
    <n v="12"/>
    <m/>
    <x v="16"/>
    <x v="483"/>
    <x v="0"/>
  </r>
  <r>
    <x v="14205"/>
    <s v="21993"/>
    <x v="799"/>
    <n v="12"/>
    <m/>
    <x v="16"/>
    <x v="483"/>
    <x v="0"/>
  </r>
  <r>
    <x v="14205"/>
    <s v="22821"/>
    <x v="1530"/>
    <n v="12"/>
    <m/>
    <x v="15"/>
    <x v="483"/>
    <x v="0"/>
  </r>
  <r>
    <x v="14205"/>
    <s v="23245"/>
    <x v="3495"/>
    <n v="4"/>
    <m/>
    <x v="10"/>
    <x v="483"/>
    <x v="0"/>
  </r>
  <r>
    <x v="14205"/>
    <s v="22720"/>
    <x v="2550"/>
    <n v="3"/>
    <m/>
    <x v="10"/>
    <x v="483"/>
    <x v="0"/>
  </r>
  <r>
    <x v="14205"/>
    <s v="23298"/>
    <x v="3330"/>
    <n v="3"/>
    <m/>
    <x v="10"/>
    <x v="483"/>
    <x v="0"/>
  </r>
  <r>
    <x v="14206"/>
    <s v="23165"/>
    <x v="3402"/>
    <n v="96"/>
    <m/>
    <x v="27"/>
    <x v="864"/>
    <x v="0"/>
  </r>
  <r>
    <x v="14206"/>
    <s v="23170"/>
    <x v="3369"/>
    <n v="48"/>
    <m/>
    <x v="27"/>
    <x v="864"/>
    <x v="0"/>
  </r>
  <r>
    <x v="14206"/>
    <s v="22659"/>
    <x v="36"/>
    <n v="240"/>
    <m/>
    <x v="9"/>
    <x v="864"/>
    <x v="0"/>
  </r>
  <r>
    <x v="14206"/>
    <s v="22960"/>
    <x v="21"/>
    <n v="36"/>
    <m/>
    <x v="8"/>
    <x v="864"/>
    <x v="0"/>
  </r>
  <r>
    <x v="14206"/>
    <s v="22423"/>
    <x v="534"/>
    <n v="32"/>
    <m/>
    <x v="23"/>
    <x v="864"/>
    <x v="0"/>
  </r>
  <r>
    <x v="14206"/>
    <s v="21535"/>
    <x v="2372"/>
    <n v="96"/>
    <m/>
    <x v="7"/>
    <x v="864"/>
    <x v="0"/>
  </r>
  <r>
    <x v="14206"/>
    <s v="21531"/>
    <x v="1591"/>
    <n v="72"/>
    <m/>
    <x v="7"/>
    <x v="864"/>
    <x v="0"/>
  </r>
  <r>
    <x v="14206"/>
    <s v="21523"/>
    <x v="110"/>
    <n v="60"/>
    <m/>
    <x v="29"/>
    <x v="864"/>
    <x v="0"/>
  </r>
  <r>
    <x v="14206"/>
    <s v="21871"/>
    <x v="49"/>
    <n v="144"/>
    <m/>
    <x v="21"/>
    <x v="864"/>
    <x v="0"/>
  </r>
  <r>
    <x v="14206"/>
    <s v="82482"/>
    <x v="54"/>
    <n v="72"/>
    <m/>
    <x v="7"/>
    <x v="864"/>
    <x v="0"/>
  </r>
  <r>
    <x v="14206"/>
    <s v="23203"/>
    <x v="3344"/>
    <n v="300"/>
    <m/>
    <x v="719"/>
    <x v="864"/>
    <x v="0"/>
  </r>
  <r>
    <x v="14206"/>
    <s v="21977"/>
    <x v="71"/>
    <n v="600"/>
    <m/>
    <x v="19"/>
    <x v="864"/>
    <x v="0"/>
  </r>
  <r>
    <x v="14206"/>
    <s v="21929"/>
    <x v="77"/>
    <n v="200"/>
    <m/>
    <x v="719"/>
    <x v="864"/>
    <x v="0"/>
  </r>
  <r>
    <x v="14206"/>
    <s v="85014B"/>
    <x v="157"/>
    <n v="96"/>
    <m/>
    <x v="10"/>
    <x v="864"/>
    <x v="0"/>
  </r>
  <r>
    <x v="14206"/>
    <s v="15056N"/>
    <x v="104"/>
    <n v="120"/>
    <m/>
    <x v="10"/>
    <x v="864"/>
    <x v="0"/>
  </r>
  <r>
    <x v="14206"/>
    <s v="15056BL"/>
    <x v="103"/>
    <n v="120"/>
    <m/>
    <x v="10"/>
    <x v="864"/>
    <x v="0"/>
  </r>
  <r>
    <x v="14206"/>
    <s v="23206"/>
    <x v="3227"/>
    <n v="300"/>
    <m/>
    <x v="27"/>
    <x v="864"/>
    <x v="0"/>
  </r>
  <r>
    <x v="14206"/>
    <s v="23052"/>
    <x v="3094"/>
    <n v="10"/>
    <m/>
    <x v="602"/>
    <x v="864"/>
    <x v="0"/>
  </r>
  <r>
    <x v="14206"/>
    <s v="23049"/>
    <x v="3090"/>
    <n v="10"/>
    <m/>
    <x v="602"/>
    <x v="864"/>
    <x v="0"/>
  </r>
  <r>
    <x v="14206"/>
    <s v="22970"/>
    <x v="2630"/>
    <n v="36"/>
    <m/>
    <x v="7"/>
    <x v="864"/>
    <x v="0"/>
  </r>
  <r>
    <x v="14206"/>
    <s v="22697"/>
    <x v="628"/>
    <n v="72"/>
    <m/>
    <x v="0"/>
    <x v="864"/>
    <x v="0"/>
  </r>
  <r>
    <x v="14206"/>
    <s v="22698"/>
    <x v="2359"/>
    <n v="96"/>
    <m/>
    <x v="0"/>
    <x v="864"/>
    <x v="0"/>
  </r>
  <r>
    <x v="14206"/>
    <s v="22699"/>
    <x v="623"/>
    <n v="96"/>
    <m/>
    <x v="0"/>
    <x v="864"/>
    <x v="0"/>
  </r>
  <r>
    <x v="14206"/>
    <s v="21844"/>
    <x v="211"/>
    <n v="144"/>
    <m/>
    <x v="0"/>
    <x v="864"/>
    <x v="0"/>
  </r>
  <r>
    <x v="14206"/>
    <s v="71053"/>
    <x v="1"/>
    <n v="48"/>
    <m/>
    <x v="1"/>
    <x v="864"/>
    <x v="0"/>
  </r>
  <r>
    <x v="14206"/>
    <s v="23166"/>
    <x v="2894"/>
    <n v="144"/>
    <m/>
    <x v="405"/>
    <x v="864"/>
    <x v="0"/>
  </r>
  <r>
    <x v="14206"/>
    <s v="23174"/>
    <x v="3365"/>
    <n v="12"/>
    <m/>
    <x v="361"/>
    <x v="864"/>
    <x v="0"/>
  </r>
  <r>
    <x v="14206"/>
    <s v="23173"/>
    <x v="3366"/>
    <n v="12"/>
    <m/>
    <x v="561"/>
    <x v="864"/>
    <x v="0"/>
  </r>
  <r>
    <x v="14207"/>
    <s v="23287"/>
    <x v="3543"/>
    <n v="96"/>
    <m/>
    <x v="42"/>
    <x v="864"/>
    <x v="0"/>
  </r>
  <r>
    <x v="14207"/>
    <s v="23285"/>
    <x v="3527"/>
    <n v="96"/>
    <m/>
    <x v="42"/>
    <x v="864"/>
    <x v="0"/>
  </r>
  <r>
    <x v="14207"/>
    <s v="23286"/>
    <x v="3525"/>
    <n v="96"/>
    <m/>
    <x v="42"/>
    <x v="864"/>
    <x v="0"/>
  </r>
  <r>
    <x v="14207"/>
    <s v="23245"/>
    <x v="3495"/>
    <n v="48"/>
    <m/>
    <x v="361"/>
    <x v="864"/>
    <x v="0"/>
  </r>
  <r>
    <x v="14207"/>
    <s v="22988"/>
    <x v="393"/>
    <n v="288"/>
    <m/>
    <x v="21"/>
    <x v="864"/>
    <x v="0"/>
  </r>
  <r>
    <x v="14208"/>
    <s v="23309"/>
    <x v="3476"/>
    <n v="360"/>
    <m/>
    <x v="19"/>
    <x v="864"/>
    <x v="0"/>
  </r>
  <r>
    <x v="14208"/>
    <s v="23005"/>
    <x v="3023"/>
    <n v="480"/>
    <m/>
    <x v="128"/>
    <x v="864"/>
    <x v="0"/>
  </r>
  <r>
    <x v="14209"/>
    <s v="20728"/>
    <x v="294"/>
    <n v="20"/>
    <m/>
    <x v="9"/>
    <x v="90"/>
    <x v="0"/>
  </r>
  <r>
    <x v="14209"/>
    <s v="22384"/>
    <x v="267"/>
    <n v="20"/>
    <m/>
    <x v="9"/>
    <x v="90"/>
    <x v="0"/>
  </r>
  <r>
    <x v="14209"/>
    <s v="22382"/>
    <x v="265"/>
    <n v="20"/>
    <m/>
    <x v="9"/>
    <x v="90"/>
    <x v="0"/>
  </r>
  <r>
    <x v="14209"/>
    <s v="20727"/>
    <x v="295"/>
    <n v="20"/>
    <m/>
    <x v="9"/>
    <x v="90"/>
    <x v="0"/>
  </r>
  <r>
    <x v="14209"/>
    <s v="22192"/>
    <x v="160"/>
    <n v="2"/>
    <m/>
    <x v="37"/>
    <x v="90"/>
    <x v="0"/>
  </r>
  <r>
    <x v="14209"/>
    <s v="22193"/>
    <x v="159"/>
    <n v="2"/>
    <m/>
    <x v="37"/>
    <x v="90"/>
    <x v="0"/>
  </r>
  <r>
    <x v="14209"/>
    <s v="23315"/>
    <x v="3603"/>
    <n v="2"/>
    <m/>
    <x v="11"/>
    <x v="90"/>
    <x v="0"/>
  </r>
  <r>
    <x v="14209"/>
    <s v="23316"/>
    <x v="3604"/>
    <n v="2"/>
    <m/>
    <x v="11"/>
    <x v="90"/>
    <x v="0"/>
  </r>
  <r>
    <x v="14209"/>
    <s v="23317"/>
    <x v="3612"/>
    <n v="2"/>
    <m/>
    <x v="11"/>
    <x v="90"/>
    <x v="0"/>
  </r>
  <r>
    <x v="14209"/>
    <s v="22960"/>
    <x v="21"/>
    <n v="12"/>
    <m/>
    <x v="8"/>
    <x v="90"/>
    <x v="0"/>
  </r>
  <r>
    <x v="14209"/>
    <s v="23320"/>
    <x v="3634"/>
    <n v="12"/>
    <m/>
    <x v="599"/>
    <x v="90"/>
    <x v="0"/>
  </r>
  <r>
    <x v="14209"/>
    <s v="35810A"/>
    <x v="2647"/>
    <n v="48"/>
    <m/>
    <x v="168"/>
    <x v="90"/>
    <x v="0"/>
  </r>
  <r>
    <x v="14209"/>
    <s v="22781"/>
    <x v="736"/>
    <n v="12"/>
    <m/>
    <x v="29"/>
    <x v="90"/>
    <x v="0"/>
  </r>
  <r>
    <x v="14210"/>
    <s v="23307"/>
    <x v="3478"/>
    <n v="480"/>
    <m/>
    <x v="19"/>
    <x v="864"/>
    <x v="0"/>
  </r>
  <r>
    <x v="14211"/>
    <s v="21064"/>
    <x v="1433"/>
    <n v="2"/>
    <m/>
    <x v="12"/>
    <x v="1627"/>
    <x v="0"/>
  </r>
  <r>
    <x v="14211"/>
    <s v="21065"/>
    <x v="353"/>
    <n v="2"/>
    <m/>
    <x v="12"/>
    <x v="1627"/>
    <x v="0"/>
  </r>
  <r>
    <x v="14211"/>
    <s v="23077"/>
    <x v="3167"/>
    <n v="20"/>
    <m/>
    <x v="16"/>
    <x v="1627"/>
    <x v="0"/>
  </r>
  <r>
    <x v="14211"/>
    <s v="23078"/>
    <x v="3169"/>
    <n v="24"/>
    <m/>
    <x v="16"/>
    <x v="1627"/>
    <x v="0"/>
  </r>
  <r>
    <x v="14211"/>
    <s v="22536"/>
    <x v="1233"/>
    <n v="24"/>
    <m/>
    <x v="19"/>
    <x v="1627"/>
    <x v="0"/>
  </r>
  <r>
    <x v="14211"/>
    <s v="22532"/>
    <x v="1871"/>
    <n v="24"/>
    <m/>
    <x v="19"/>
    <x v="1627"/>
    <x v="0"/>
  </r>
  <r>
    <x v="14211"/>
    <s v="22645"/>
    <x v="450"/>
    <n v="12"/>
    <m/>
    <x v="27"/>
    <x v="1627"/>
    <x v="0"/>
  </r>
  <r>
    <x v="14211"/>
    <s v="22650"/>
    <x v="451"/>
    <n v="12"/>
    <m/>
    <x v="27"/>
    <x v="1627"/>
    <x v="0"/>
  </r>
  <r>
    <x v="14212"/>
    <s v="85099B"/>
    <x v="140"/>
    <n v="4"/>
    <m/>
    <x v="350"/>
    <x v="3126"/>
    <x v="0"/>
  </r>
  <r>
    <x v="14212"/>
    <s v="POST"/>
    <x v="45"/>
    <n v="1"/>
    <m/>
    <x v="362"/>
    <x v="3126"/>
    <x v="0"/>
  </r>
  <r>
    <x v="14213"/>
    <s v="20665"/>
    <x v="1326"/>
    <n v="6"/>
    <m/>
    <x v="17"/>
    <x v="3142"/>
    <x v="0"/>
  </r>
  <r>
    <x v="14213"/>
    <s v="85014B"/>
    <x v="157"/>
    <n v="6"/>
    <m/>
    <x v="12"/>
    <x v="3142"/>
    <x v="0"/>
  </r>
  <r>
    <x v="14213"/>
    <s v="15056P"/>
    <x v="1121"/>
    <n v="6"/>
    <m/>
    <x v="12"/>
    <x v="3142"/>
    <x v="0"/>
  </r>
  <r>
    <x v="14213"/>
    <s v="22692"/>
    <x v="1239"/>
    <n v="4"/>
    <m/>
    <x v="13"/>
    <x v="3142"/>
    <x v="0"/>
  </r>
  <r>
    <x v="14213"/>
    <s v="48184"/>
    <x v="757"/>
    <n v="4"/>
    <m/>
    <x v="13"/>
    <x v="3142"/>
    <x v="0"/>
  </r>
  <r>
    <x v="14213"/>
    <s v="23298"/>
    <x v="3330"/>
    <n v="12"/>
    <m/>
    <x v="10"/>
    <x v="3142"/>
    <x v="0"/>
  </r>
  <r>
    <x v="14213"/>
    <s v="21175"/>
    <x v="92"/>
    <n v="12"/>
    <m/>
    <x v="0"/>
    <x v="3142"/>
    <x v="0"/>
  </r>
  <r>
    <x v="14213"/>
    <s v="21908"/>
    <x v="1205"/>
    <n v="12"/>
    <m/>
    <x v="7"/>
    <x v="3142"/>
    <x v="0"/>
  </r>
  <r>
    <x v="14213"/>
    <s v="47567B"/>
    <x v="1264"/>
    <n v="6"/>
    <m/>
    <x v="12"/>
    <x v="3142"/>
    <x v="0"/>
  </r>
  <r>
    <x v="14213"/>
    <s v="22990"/>
    <x v="2975"/>
    <n v="6"/>
    <m/>
    <x v="10"/>
    <x v="3142"/>
    <x v="0"/>
  </r>
  <r>
    <x v="14213"/>
    <s v="22180"/>
    <x v="195"/>
    <n v="4"/>
    <m/>
    <x v="11"/>
    <x v="3142"/>
    <x v="0"/>
  </r>
  <r>
    <x v="14214"/>
    <s v="21035"/>
    <x v="33"/>
    <n v="-100"/>
    <m/>
    <x v="2"/>
    <x v="727"/>
    <x v="0"/>
  </r>
  <r>
    <x v="14214"/>
    <s v="20725"/>
    <x v="66"/>
    <n v="-100"/>
    <m/>
    <x v="27"/>
    <x v="727"/>
    <x v="0"/>
  </r>
  <r>
    <x v="14214"/>
    <s v="47599B"/>
    <x v="605"/>
    <n v="-50"/>
    <m/>
    <x v="7"/>
    <x v="727"/>
    <x v="0"/>
  </r>
  <r>
    <x v="14215"/>
    <s v="23307"/>
    <x v="3478"/>
    <n v="24"/>
    <m/>
    <x v="25"/>
    <x v="3143"/>
    <x v="0"/>
  </r>
  <r>
    <x v="14215"/>
    <s v="23306"/>
    <x v="3480"/>
    <n v="12"/>
    <m/>
    <x v="27"/>
    <x v="3143"/>
    <x v="0"/>
  </r>
  <r>
    <x v="14215"/>
    <s v="23285"/>
    <x v="3527"/>
    <n v="8"/>
    <m/>
    <x v="14"/>
    <x v="3143"/>
    <x v="0"/>
  </r>
  <r>
    <x v="14215"/>
    <s v="23286"/>
    <x v="3525"/>
    <n v="8"/>
    <m/>
    <x v="14"/>
    <x v="3143"/>
    <x v="0"/>
  </r>
  <r>
    <x v="14215"/>
    <s v="23240"/>
    <x v="3489"/>
    <n v="6"/>
    <m/>
    <x v="361"/>
    <x v="3143"/>
    <x v="0"/>
  </r>
  <r>
    <x v="14215"/>
    <s v="22197"/>
    <x v="3523"/>
    <n v="12"/>
    <m/>
    <x v="14"/>
    <x v="3143"/>
    <x v="0"/>
  </r>
  <r>
    <x v="14215"/>
    <s v="21716"/>
    <x v="441"/>
    <n v="8"/>
    <m/>
    <x v="0"/>
    <x v="3143"/>
    <x v="0"/>
  </r>
  <r>
    <x v="14215"/>
    <s v="23287"/>
    <x v="3543"/>
    <n v="8"/>
    <m/>
    <x v="14"/>
    <x v="3143"/>
    <x v="0"/>
  </r>
  <r>
    <x v="14215"/>
    <s v="22907"/>
    <x v="609"/>
    <n v="12"/>
    <m/>
    <x v="14"/>
    <x v="3143"/>
    <x v="0"/>
  </r>
  <r>
    <x v="14215"/>
    <s v="22962"/>
    <x v="164"/>
    <n v="12"/>
    <m/>
    <x v="14"/>
    <x v="3143"/>
    <x v="0"/>
  </r>
  <r>
    <x v="14215"/>
    <s v="22027"/>
    <x v="1378"/>
    <n v="12"/>
    <m/>
    <x v="19"/>
    <x v="3143"/>
    <x v="0"/>
  </r>
  <r>
    <x v="14215"/>
    <s v="23176"/>
    <x v="3073"/>
    <n v="8"/>
    <m/>
    <x v="60"/>
    <x v="3143"/>
    <x v="0"/>
  </r>
  <r>
    <x v="14215"/>
    <s v="23177"/>
    <x v="3070"/>
    <n v="8"/>
    <m/>
    <x v="60"/>
    <x v="3143"/>
    <x v="0"/>
  </r>
  <r>
    <x v="14215"/>
    <s v="22434"/>
    <x v="1365"/>
    <n v="8"/>
    <m/>
    <x v="18"/>
    <x v="3143"/>
    <x v="0"/>
  </r>
  <r>
    <x v="14215"/>
    <s v="21715"/>
    <x v="442"/>
    <n v="8"/>
    <m/>
    <x v="0"/>
    <x v="3143"/>
    <x v="0"/>
  </r>
  <r>
    <x v="14215"/>
    <s v="21790"/>
    <x v="407"/>
    <n v="12"/>
    <m/>
    <x v="14"/>
    <x v="3143"/>
    <x v="0"/>
  </r>
  <r>
    <x v="14215"/>
    <s v="21791"/>
    <x v="32"/>
    <n v="12"/>
    <m/>
    <x v="16"/>
    <x v="3143"/>
    <x v="0"/>
  </r>
  <r>
    <x v="14216"/>
    <s v="21906"/>
    <x v="1204"/>
    <n v="-1"/>
    <m/>
    <x v="29"/>
    <x v="765"/>
    <x v="0"/>
  </r>
  <r>
    <x v="14217"/>
    <s v="21260"/>
    <x v="495"/>
    <n v="6"/>
    <m/>
    <x v="58"/>
    <x v="1734"/>
    <x v="0"/>
  </r>
  <r>
    <x v="14218"/>
    <s v="84988"/>
    <x v="966"/>
    <n v="60"/>
    <m/>
    <x v="27"/>
    <x v="318"/>
    <x v="14"/>
  </r>
  <r>
    <x v="14218"/>
    <s v="21210"/>
    <x v="319"/>
    <n v="60"/>
    <m/>
    <x v="27"/>
    <x v="318"/>
    <x v="14"/>
  </r>
  <r>
    <x v="14219"/>
    <s v="82484"/>
    <x v="122"/>
    <n v="4"/>
    <m/>
    <x v="13"/>
    <x v="265"/>
    <x v="0"/>
  </r>
  <r>
    <x v="14219"/>
    <s v="23118"/>
    <x v="3373"/>
    <n v="1"/>
    <m/>
    <x v="146"/>
    <x v="265"/>
    <x v="0"/>
  </r>
  <r>
    <x v="14219"/>
    <s v="22171"/>
    <x v="755"/>
    <n v="1"/>
    <m/>
    <x v="37"/>
    <x v="265"/>
    <x v="0"/>
  </r>
  <r>
    <x v="14219"/>
    <s v="85152"/>
    <x v="202"/>
    <n v="1"/>
    <m/>
    <x v="7"/>
    <x v="265"/>
    <x v="0"/>
  </r>
  <r>
    <x v="14219"/>
    <s v="85066"/>
    <x v="1577"/>
    <n v="2"/>
    <m/>
    <x v="35"/>
    <x v="265"/>
    <x v="0"/>
  </r>
  <r>
    <x v="14219"/>
    <s v="22169"/>
    <x v="817"/>
    <n v="8"/>
    <m/>
    <x v="3"/>
    <x v="265"/>
    <x v="0"/>
  </r>
  <r>
    <x v="14220"/>
    <s v="85066"/>
    <x v="1577"/>
    <n v="2"/>
    <m/>
    <x v="35"/>
    <x v="142"/>
    <x v="0"/>
  </r>
  <r>
    <x v="14220"/>
    <s v="21533"/>
    <x v="101"/>
    <n v="3"/>
    <m/>
    <x v="10"/>
    <x v="142"/>
    <x v="0"/>
  </r>
  <r>
    <x v="14220"/>
    <s v="21537"/>
    <x v="1185"/>
    <n v="4"/>
    <m/>
    <x v="4"/>
    <x v="142"/>
    <x v="0"/>
  </r>
  <r>
    <x v="14220"/>
    <s v="82484"/>
    <x v="122"/>
    <n v="2"/>
    <m/>
    <x v="13"/>
    <x v="142"/>
    <x v="0"/>
  </r>
  <r>
    <x v="14220"/>
    <s v="21042"/>
    <x v="1348"/>
    <n v="3"/>
    <m/>
    <x v="12"/>
    <x v="142"/>
    <x v="0"/>
  </r>
  <r>
    <x v="14220"/>
    <s v="21217"/>
    <x v="1015"/>
    <n v="1"/>
    <m/>
    <x v="11"/>
    <x v="142"/>
    <x v="0"/>
  </r>
  <r>
    <x v="14221"/>
    <s v="21980"/>
    <x v="182"/>
    <n v="12"/>
    <m/>
    <x v="47"/>
    <x v="372"/>
    <x v="0"/>
  </r>
  <r>
    <x v="14221"/>
    <s v="21982"/>
    <x v="700"/>
    <n v="12"/>
    <m/>
    <x v="47"/>
    <x v="372"/>
    <x v="0"/>
  </r>
  <r>
    <x v="14221"/>
    <s v="22333"/>
    <x v="514"/>
    <n v="4"/>
    <m/>
    <x v="9"/>
    <x v="372"/>
    <x v="0"/>
  </r>
  <r>
    <x v="14221"/>
    <s v="22746"/>
    <x v="1240"/>
    <n v="1"/>
    <m/>
    <x v="7"/>
    <x v="372"/>
    <x v="0"/>
  </r>
  <r>
    <x v="14221"/>
    <s v="22745"/>
    <x v="10"/>
    <n v="1"/>
    <m/>
    <x v="7"/>
    <x v="372"/>
    <x v="0"/>
  </r>
  <r>
    <x v="14221"/>
    <s v="22748"/>
    <x v="11"/>
    <n v="1"/>
    <m/>
    <x v="7"/>
    <x v="372"/>
    <x v="0"/>
  </r>
  <r>
    <x v="14221"/>
    <s v="22747"/>
    <x v="1241"/>
    <n v="1"/>
    <m/>
    <x v="7"/>
    <x v="372"/>
    <x v="0"/>
  </r>
  <r>
    <x v="14221"/>
    <s v="23156"/>
    <x v="3178"/>
    <n v="1"/>
    <m/>
    <x v="350"/>
    <x v="372"/>
    <x v="0"/>
  </r>
  <r>
    <x v="14221"/>
    <s v="23159"/>
    <x v="3176"/>
    <n v="1"/>
    <m/>
    <x v="350"/>
    <x v="372"/>
    <x v="0"/>
  </r>
  <r>
    <x v="14221"/>
    <s v="23154"/>
    <x v="3177"/>
    <n v="5"/>
    <m/>
    <x v="350"/>
    <x v="372"/>
    <x v="0"/>
  </r>
  <r>
    <x v="14221"/>
    <s v="21094"/>
    <x v="65"/>
    <n v="12"/>
    <m/>
    <x v="14"/>
    <x v="372"/>
    <x v="0"/>
  </r>
  <r>
    <x v="14221"/>
    <s v="15036"/>
    <x v="1536"/>
    <n v="12"/>
    <m/>
    <x v="168"/>
    <x v="372"/>
    <x v="0"/>
  </r>
  <r>
    <x v="14221"/>
    <s v="22558"/>
    <x v="201"/>
    <n v="2"/>
    <m/>
    <x v="9"/>
    <x v="372"/>
    <x v="0"/>
  </r>
  <r>
    <x v="14221"/>
    <s v="84380"/>
    <x v="287"/>
    <n v="4"/>
    <m/>
    <x v="16"/>
    <x v="372"/>
    <x v="0"/>
  </r>
  <r>
    <x v="14221"/>
    <s v="21561"/>
    <x v="1444"/>
    <n v="2"/>
    <m/>
    <x v="0"/>
    <x v="372"/>
    <x v="0"/>
  </r>
  <r>
    <x v="14221"/>
    <s v="21086"/>
    <x v="173"/>
    <n v="11"/>
    <m/>
    <x v="15"/>
    <x v="372"/>
    <x v="0"/>
  </r>
  <r>
    <x v="14221"/>
    <s v="22631"/>
    <x v="37"/>
    <n v="1"/>
    <m/>
    <x v="18"/>
    <x v="372"/>
    <x v="0"/>
  </r>
  <r>
    <x v="14221"/>
    <s v="22654"/>
    <x v="175"/>
    <n v="1"/>
    <m/>
    <x v="12"/>
    <x v="372"/>
    <x v="0"/>
  </r>
  <r>
    <x v="14221"/>
    <s v="22908"/>
    <x v="1673"/>
    <n v="2"/>
    <m/>
    <x v="14"/>
    <x v="372"/>
    <x v="0"/>
  </r>
  <r>
    <x v="14221"/>
    <s v="21080"/>
    <x v="172"/>
    <n v="6"/>
    <m/>
    <x v="14"/>
    <x v="372"/>
    <x v="0"/>
  </r>
  <r>
    <x v="14221"/>
    <s v="22630"/>
    <x v="364"/>
    <n v="1"/>
    <m/>
    <x v="18"/>
    <x v="372"/>
    <x v="0"/>
  </r>
  <r>
    <x v="14221"/>
    <s v="22629"/>
    <x v="35"/>
    <n v="1"/>
    <m/>
    <x v="18"/>
    <x v="372"/>
    <x v="0"/>
  </r>
  <r>
    <x v="14221"/>
    <s v="22652"/>
    <x v="203"/>
    <n v="6"/>
    <m/>
    <x v="9"/>
    <x v="372"/>
    <x v="0"/>
  </r>
  <r>
    <x v="14221"/>
    <s v="22551"/>
    <x v="428"/>
    <n v="2"/>
    <m/>
    <x v="9"/>
    <x v="372"/>
    <x v="0"/>
  </r>
  <r>
    <x v="14221"/>
    <s v="22197"/>
    <x v="3523"/>
    <n v="12"/>
    <m/>
    <x v="14"/>
    <x v="372"/>
    <x v="0"/>
  </r>
  <r>
    <x v="14221"/>
    <s v="22553"/>
    <x v="185"/>
    <n v="2"/>
    <m/>
    <x v="9"/>
    <x v="372"/>
    <x v="0"/>
  </r>
  <r>
    <x v="14221"/>
    <s v="23231"/>
    <x v="2851"/>
    <n v="25"/>
    <m/>
    <x v="19"/>
    <x v="372"/>
    <x v="0"/>
  </r>
  <r>
    <x v="14221"/>
    <s v="23232"/>
    <x v="3593"/>
    <n v="25"/>
    <m/>
    <x v="19"/>
    <x v="372"/>
    <x v="0"/>
  </r>
  <r>
    <x v="14221"/>
    <s v="22704"/>
    <x v="683"/>
    <n v="25"/>
    <m/>
    <x v="19"/>
    <x v="372"/>
    <x v="0"/>
  </r>
  <r>
    <x v="14221"/>
    <s v="22705"/>
    <x v="1531"/>
    <n v="25"/>
    <m/>
    <x v="19"/>
    <x v="372"/>
    <x v="0"/>
  </r>
  <r>
    <x v="14221"/>
    <s v="16161U"/>
    <x v="1945"/>
    <n v="25"/>
    <m/>
    <x v="19"/>
    <x v="372"/>
    <x v="0"/>
  </r>
  <r>
    <x v="14221"/>
    <s v="23233"/>
    <x v="2877"/>
    <n v="25"/>
    <m/>
    <x v="19"/>
    <x v="372"/>
    <x v="0"/>
  </r>
  <r>
    <x v="14221"/>
    <s v="22554"/>
    <x v="429"/>
    <n v="2"/>
    <m/>
    <x v="9"/>
    <x v="372"/>
    <x v="0"/>
  </r>
  <r>
    <x v="14221"/>
    <s v="22900"/>
    <x v="3472"/>
    <n v="2"/>
    <m/>
    <x v="58"/>
    <x v="372"/>
    <x v="0"/>
  </r>
  <r>
    <x v="14221"/>
    <s v="23000"/>
    <x v="3013"/>
    <n v="3"/>
    <m/>
    <x v="19"/>
    <x v="372"/>
    <x v="0"/>
  </r>
  <r>
    <x v="14221"/>
    <s v="22999"/>
    <x v="3620"/>
    <n v="4"/>
    <m/>
    <x v="19"/>
    <x v="372"/>
    <x v="0"/>
  </r>
  <r>
    <x v="14221"/>
    <s v="23006"/>
    <x v="3009"/>
    <n v="4"/>
    <m/>
    <x v="19"/>
    <x v="372"/>
    <x v="0"/>
  </r>
  <r>
    <x v="14221"/>
    <s v="22995"/>
    <x v="3019"/>
    <n v="8"/>
    <m/>
    <x v="19"/>
    <x v="372"/>
    <x v="0"/>
  </r>
  <r>
    <x v="14221"/>
    <s v="23002"/>
    <x v="3011"/>
    <n v="3"/>
    <m/>
    <x v="19"/>
    <x v="372"/>
    <x v="0"/>
  </r>
  <r>
    <x v="14221"/>
    <s v="22996"/>
    <x v="3020"/>
    <n v="4"/>
    <m/>
    <x v="19"/>
    <x v="372"/>
    <x v="0"/>
  </r>
  <r>
    <x v="14222"/>
    <s v="84946"/>
    <x v="3145"/>
    <n v="36"/>
    <m/>
    <x v="16"/>
    <x v="2579"/>
    <x v="0"/>
  </r>
  <r>
    <x v="14222"/>
    <s v="22178"/>
    <x v="307"/>
    <n v="36"/>
    <m/>
    <x v="16"/>
    <x v="2579"/>
    <x v="0"/>
  </r>
  <r>
    <x v="14222"/>
    <s v="23144"/>
    <x v="3276"/>
    <n v="12"/>
    <m/>
    <x v="168"/>
    <x v="2579"/>
    <x v="0"/>
  </r>
  <r>
    <x v="14223"/>
    <s v="85066"/>
    <x v="1577"/>
    <n v="2"/>
    <m/>
    <x v="35"/>
    <x v="3144"/>
    <x v="0"/>
  </r>
  <r>
    <x v="14223"/>
    <s v="23226"/>
    <x v="3456"/>
    <n v="24"/>
    <m/>
    <x v="16"/>
    <x v="3144"/>
    <x v="0"/>
  </r>
  <r>
    <x v="14223"/>
    <s v="23133"/>
    <x v="3271"/>
    <n v="2"/>
    <m/>
    <x v="602"/>
    <x v="3144"/>
    <x v="0"/>
  </r>
  <r>
    <x v="14223"/>
    <s v="22776"/>
    <x v="610"/>
    <n v="2"/>
    <m/>
    <x v="11"/>
    <x v="3144"/>
    <x v="0"/>
  </r>
  <r>
    <x v="14223"/>
    <s v="22854"/>
    <x v="602"/>
    <n v="4"/>
    <m/>
    <x v="10"/>
    <x v="3144"/>
    <x v="0"/>
  </r>
  <r>
    <x v="14223"/>
    <s v="21754"/>
    <x v="17"/>
    <n v="3"/>
    <m/>
    <x v="12"/>
    <x v="3144"/>
    <x v="0"/>
  </r>
  <r>
    <x v="14223"/>
    <s v="21755"/>
    <x v="18"/>
    <n v="3"/>
    <m/>
    <x v="12"/>
    <x v="3144"/>
    <x v="0"/>
  </r>
  <r>
    <x v="14223"/>
    <s v="22487"/>
    <x v="667"/>
    <n v="1"/>
    <m/>
    <x v="11"/>
    <x v="3144"/>
    <x v="0"/>
  </r>
  <r>
    <x v="14223"/>
    <s v="22030"/>
    <x v="1136"/>
    <n v="12"/>
    <m/>
    <x v="19"/>
    <x v="3144"/>
    <x v="0"/>
  </r>
  <r>
    <x v="14223"/>
    <s v="21519"/>
    <x v="681"/>
    <n v="12"/>
    <m/>
    <x v="19"/>
    <x v="3144"/>
    <x v="0"/>
  </r>
  <r>
    <x v="14223"/>
    <s v="22819"/>
    <x v="682"/>
    <n v="12"/>
    <m/>
    <x v="19"/>
    <x v="3144"/>
    <x v="0"/>
  </r>
  <r>
    <x v="14223"/>
    <s v="23232"/>
    <x v="2887"/>
    <n v="25"/>
    <m/>
    <x v="19"/>
    <x v="3144"/>
    <x v="0"/>
  </r>
  <r>
    <x v="14223"/>
    <s v="23231"/>
    <x v="2851"/>
    <n v="25"/>
    <m/>
    <x v="19"/>
    <x v="3144"/>
    <x v="0"/>
  </r>
  <r>
    <x v="14223"/>
    <s v="21500"/>
    <x v="1535"/>
    <n v="25"/>
    <m/>
    <x v="19"/>
    <x v="3144"/>
    <x v="0"/>
  </r>
  <r>
    <x v="14223"/>
    <s v="21499"/>
    <x v="1542"/>
    <n v="25"/>
    <m/>
    <x v="19"/>
    <x v="3144"/>
    <x v="0"/>
  </r>
  <r>
    <x v="14223"/>
    <s v="21498"/>
    <x v="684"/>
    <n v="25"/>
    <m/>
    <x v="19"/>
    <x v="3144"/>
    <x v="0"/>
  </r>
  <r>
    <x v="14223"/>
    <s v="21238"/>
    <x v="1017"/>
    <n v="8"/>
    <m/>
    <x v="14"/>
    <x v="3144"/>
    <x v="0"/>
  </r>
  <r>
    <x v="14223"/>
    <s v="20676"/>
    <x v="986"/>
    <n v="8"/>
    <m/>
    <x v="16"/>
    <x v="3144"/>
    <x v="0"/>
  </r>
  <r>
    <x v="14223"/>
    <s v="21242"/>
    <x v="367"/>
    <n v="8"/>
    <m/>
    <x v="6"/>
    <x v="3144"/>
    <x v="0"/>
  </r>
  <r>
    <x v="14223"/>
    <s v="23253"/>
    <x v="3242"/>
    <n v="2"/>
    <m/>
    <x v="163"/>
    <x v="3144"/>
    <x v="0"/>
  </r>
  <r>
    <x v="14223"/>
    <s v="22427"/>
    <x v="132"/>
    <n v="3"/>
    <m/>
    <x v="12"/>
    <x v="3144"/>
    <x v="0"/>
  </r>
  <r>
    <x v="14223"/>
    <s v="22460"/>
    <x v="1384"/>
    <n v="12"/>
    <m/>
    <x v="16"/>
    <x v="3144"/>
    <x v="0"/>
  </r>
  <r>
    <x v="14223"/>
    <s v="84949"/>
    <x v="310"/>
    <n v="12"/>
    <m/>
    <x v="9"/>
    <x v="3144"/>
    <x v="0"/>
  </r>
  <r>
    <x v="14223"/>
    <s v="23283"/>
    <x v="3302"/>
    <n v="4"/>
    <m/>
    <x v="13"/>
    <x v="3144"/>
    <x v="0"/>
  </r>
  <r>
    <x v="14223"/>
    <s v="22457"/>
    <x v="126"/>
    <n v="6"/>
    <m/>
    <x v="17"/>
    <x v="3144"/>
    <x v="0"/>
  </r>
  <r>
    <x v="14223"/>
    <s v="22485"/>
    <x v="559"/>
    <n v="2"/>
    <m/>
    <x v="35"/>
    <x v="3144"/>
    <x v="0"/>
  </r>
  <r>
    <x v="14223"/>
    <s v="22169"/>
    <x v="817"/>
    <n v="2"/>
    <m/>
    <x v="37"/>
    <x v="3144"/>
    <x v="0"/>
  </r>
  <r>
    <x v="14223"/>
    <s v="22464"/>
    <x v="124"/>
    <n v="12"/>
    <m/>
    <x v="9"/>
    <x v="3144"/>
    <x v="0"/>
  </r>
  <r>
    <x v="14223"/>
    <s v="85123A"/>
    <x v="0"/>
    <n v="6"/>
    <m/>
    <x v="17"/>
    <x v="3144"/>
    <x v="0"/>
  </r>
  <r>
    <x v="14223"/>
    <s v="48194"/>
    <x v="312"/>
    <n v="4"/>
    <m/>
    <x v="13"/>
    <x v="3144"/>
    <x v="0"/>
  </r>
  <r>
    <x v="14224"/>
    <s v="23302"/>
    <x v="3423"/>
    <n v="-24"/>
    <m/>
    <x v="9"/>
    <x v="735"/>
    <x v="0"/>
  </r>
  <r>
    <x v="14225"/>
    <s v="22699"/>
    <x v="623"/>
    <n v="6"/>
    <m/>
    <x v="17"/>
    <x v="396"/>
    <x v="0"/>
  </r>
  <r>
    <x v="14225"/>
    <s v="21559"/>
    <x v="67"/>
    <n v="12"/>
    <m/>
    <x v="0"/>
    <x v="396"/>
    <x v="0"/>
  </r>
  <r>
    <x v="14225"/>
    <s v="21931"/>
    <x v="76"/>
    <n v="10"/>
    <m/>
    <x v="350"/>
    <x v="396"/>
    <x v="0"/>
  </r>
  <r>
    <x v="14225"/>
    <s v="22383"/>
    <x v="3041"/>
    <n v="10"/>
    <m/>
    <x v="9"/>
    <x v="396"/>
    <x v="0"/>
  </r>
  <r>
    <x v="14225"/>
    <s v="20725"/>
    <x v="66"/>
    <n v="10"/>
    <m/>
    <x v="9"/>
    <x v="396"/>
    <x v="0"/>
  </r>
  <r>
    <x v="14225"/>
    <s v="47566"/>
    <x v="1637"/>
    <n v="4"/>
    <m/>
    <x v="10"/>
    <x v="396"/>
    <x v="0"/>
  </r>
  <r>
    <x v="14225"/>
    <s v="21936"/>
    <x v="1732"/>
    <n v="5"/>
    <m/>
    <x v="17"/>
    <x v="396"/>
    <x v="0"/>
  </r>
  <r>
    <x v="14226"/>
    <s v="22616"/>
    <x v="415"/>
    <n v="48"/>
    <m/>
    <x v="47"/>
    <x v="746"/>
    <x v="0"/>
  </r>
  <r>
    <x v="14226"/>
    <s v="22029"/>
    <x v="1358"/>
    <n v="24"/>
    <m/>
    <x v="19"/>
    <x v="746"/>
    <x v="0"/>
  </r>
  <r>
    <x v="14226"/>
    <s v="22417"/>
    <x v="291"/>
    <n v="24"/>
    <m/>
    <x v="25"/>
    <x v="746"/>
    <x v="0"/>
  </r>
  <r>
    <x v="14226"/>
    <s v="22629"/>
    <x v="35"/>
    <n v="24"/>
    <m/>
    <x v="18"/>
    <x v="746"/>
    <x v="0"/>
  </r>
  <r>
    <x v="14226"/>
    <s v="22659"/>
    <x v="36"/>
    <n v="24"/>
    <m/>
    <x v="18"/>
    <x v="746"/>
    <x v="0"/>
  </r>
  <r>
    <x v="14226"/>
    <s v="22630"/>
    <x v="364"/>
    <n v="24"/>
    <m/>
    <x v="18"/>
    <x v="746"/>
    <x v="0"/>
  </r>
  <r>
    <x v="14226"/>
    <s v="22385"/>
    <x v="1427"/>
    <n v="10"/>
    <m/>
    <x v="350"/>
    <x v="746"/>
    <x v="0"/>
  </r>
  <r>
    <x v="14226"/>
    <s v="22614"/>
    <x v="704"/>
    <n v="24"/>
    <m/>
    <x v="47"/>
    <x v="746"/>
    <x v="0"/>
  </r>
  <r>
    <x v="14226"/>
    <s v="22663"/>
    <x v="135"/>
    <n v="10"/>
    <m/>
    <x v="350"/>
    <x v="746"/>
    <x v="0"/>
  </r>
  <r>
    <x v="14226"/>
    <s v="22900"/>
    <x v="3472"/>
    <n v="18"/>
    <m/>
    <x v="58"/>
    <x v="746"/>
    <x v="0"/>
  </r>
  <r>
    <x v="14226"/>
    <s v="22993"/>
    <x v="3008"/>
    <n v="12"/>
    <m/>
    <x v="16"/>
    <x v="746"/>
    <x v="0"/>
  </r>
  <r>
    <x v="14226"/>
    <s v="20711"/>
    <x v="777"/>
    <n v="20"/>
    <m/>
    <x v="350"/>
    <x v="746"/>
    <x v="0"/>
  </r>
  <r>
    <x v="14226"/>
    <s v="23201"/>
    <x v="3224"/>
    <n v="10"/>
    <m/>
    <x v="350"/>
    <x v="746"/>
    <x v="0"/>
  </r>
  <r>
    <x v="14226"/>
    <s v="23199"/>
    <x v="3226"/>
    <n v="10"/>
    <m/>
    <x v="350"/>
    <x v="746"/>
    <x v="0"/>
  </r>
  <r>
    <x v="14226"/>
    <s v="23203"/>
    <x v="3344"/>
    <n v="10"/>
    <m/>
    <x v="350"/>
    <x v="746"/>
    <x v="0"/>
  </r>
  <r>
    <x v="14226"/>
    <s v="22631"/>
    <x v="37"/>
    <n v="12"/>
    <m/>
    <x v="18"/>
    <x v="746"/>
    <x v="0"/>
  </r>
  <r>
    <x v="14226"/>
    <s v="22951"/>
    <x v="421"/>
    <n v="24"/>
    <m/>
    <x v="25"/>
    <x v="746"/>
    <x v="0"/>
  </r>
  <r>
    <x v="14227"/>
    <s v="23034"/>
    <x v="3563"/>
    <n v="6"/>
    <m/>
    <x v="27"/>
    <x v="3145"/>
    <x v="0"/>
  </r>
  <r>
    <x v="14227"/>
    <s v="23037"/>
    <x v="3608"/>
    <n v="12"/>
    <m/>
    <x v="9"/>
    <x v="3145"/>
    <x v="0"/>
  </r>
  <r>
    <x v="14227"/>
    <s v="23035"/>
    <x v="3555"/>
    <n v="6"/>
    <m/>
    <x v="27"/>
    <x v="3145"/>
    <x v="0"/>
  </r>
  <r>
    <x v="14227"/>
    <s v="23038"/>
    <x v="3648"/>
    <n v="12"/>
    <m/>
    <x v="168"/>
    <x v="3145"/>
    <x v="0"/>
  </r>
  <r>
    <x v="14227"/>
    <s v="23033"/>
    <x v="3562"/>
    <n v="6"/>
    <m/>
    <x v="27"/>
    <x v="3145"/>
    <x v="0"/>
  </r>
  <r>
    <x v="14227"/>
    <s v="23036"/>
    <x v="3592"/>
    <n v="12"/>
    <m/>
    <x v="16"/>
    <x v="3145"/>
    <x v="0"/>
  </r>
  <r>
    <x v="14227"/>
    <s v="23039"/>
    <x v="3585"/>
    <n v="6"/>
    <m/>
    <x v="18"/>
    <x v="3145"/>
    <x v="0"/>
  </r>
  <r>
    <x v="14227"/>
    <s v="23188"/>
    <x v="3544"/>
    <n v="12"/>
    <m/>
    <x v="9"/>
    <x v="3145"/>
    <x v="0"/>
  </r>
  <r>
    <x v="14227"/>
    <s v="23251"/>
    <x v="3547"/>
    <n v="12"/>
    <m/>
    <x v="16"/>
    <x v="3145"/>
    <x v="0"/>
  </r>
  <r>
    <x v="14227"/>
    <s v="23249"/>
    <x v="3548"/>
    <n v="12"/>
    <m/>
    <x v="9"/>
    <x v="3145"/>
    <x v="0"/>
  </r>
  <r>
    <x v="14227"/>
    <s v="23252"/>
    <x v="3521"/>
    <n v="4"/>
    <m/>
    <x v="8"/>
    <x v="3145"/>
    <x v="0"/>
  </r>
  <r>
    <x v="14227"/>
    <s v="23250"/>
    <x v="3549"/>
    <n v="12"/>
    <m/>
    <x v="16"/>
    <x v="3145"/>
    <x v="0"/>
  </r>
  <r>
    <x v="14227"/>
    <s v="22178"/>
    <x v="307"/>
    <n v="12"/>
    <m/>
    <x v="16"/>
    <x v="3145"/>
    <x v="0"/>
  </r>
  <r>
    <x v="14227"/>
    <s v="84592"/>
    <x v="2904"/>
    <n v="6"/>
    <m/>
    <x v="17"/>
    <x v="3145"/>
    <x v="0"/>
  </r>
  <r>
    <x v="14227"/>
    <s v="22456"/>
    <x v="1635"/>
    <n v="3"/>
    <m/>
    <x v="10"/>
    <x v="3145"/>
    <x v="0"/>
  </r>
  <r>
    <x v="14227"/>
    <s v="22083"/>
    <x v="95"/>
    <n v="6"/>
    <m/>
    <x v="17"/>
    <x v="3145"/>
    <x v="0"/>
  </r>
  <r>
    <x v="14227"/>
    <s v="22429"/>
    <x v="632"/>
    <n v="4"/>
    <m/>
    <x v="4"/>
    <x v="3145"/>
    <x v="0"/>
  </r>
  <r>
    <x v="14227"/>
    <s v="85054"/>
    <x v="1689"/>
    <n v="6"/>
    <m/>
    <x v="17"/>
    <x v="3145"/>
    <x v="0"/>
  </r>
  <r>
    <x v="14227"/>
    <s v="22980"/>
    <x v="3007"/>
    <n v="12"/>
    <m/>
    <x v="9"/>
    <x v="3145"/>
    <x v="0"/>
  </r>
  <r>
    <x v="14227"/>
    <s v="22979"/>
    <x v="3068"/>
    <n v="12"/>
    <m/>
    <x v="27"/>
    <x v="3145"/>
    <x v="0"/>
  </r>
  <r>
    <x v="14227"/>
    <s v="22978"/>
    <x v="3021"/>
    <n v="6"/>
    <m/>
    <x v="8"/>
    <x v="3145"/>
    <x v="0"/>
  </r>
  <r>
    <x v="14227"/>
    <s v="22993"/>
    <x v="3008"/>
    <n v="12"/>
    <m/>
    <x v="16"/>
    <x v="3145"/>
    <x v="0"/>
  </r>
  <r>
    <x v="14227"/>
    <s v="22965"/>
    <x v="1367"/>
    <n v="6"/>
    <m/>
    <x v="7"/>
    <x v="3145"/>
    <x v="0"/>
  </r>
  <r>
    <x v="14227"/>
    <s v="22561"/>
    <x v="696"/>
    <n v="12"/>
    <m/>
    <x v="9"/>
    <x v="3145"/>
    <x v="0"/>
  </r>
  <r>
    <x v="14227"/>
    <s v="22489"/>
    <x v="697"/>
    <n v="24"/>
    <m/>
    <x v="19"/>
    <x v="3145"/>
    <x v="0"/>
  </r>
  <r>
    <x v="14228"/>
    <s v="22558"/>
    <x v="201"/>
    <n v="48"/>
    <m/>
    <x v="27"/>
    <x v="20"/>
    <x v="0"/>
  </r>
  <r>
    <x v="14228"/>
    <s v="22956"/>
    <x v="517"/>
    <n v="24"/>
    <m/>
    <x v="7"/>
    <x v="20"/>
    <x v="0"/>
  </r>
  <r>
    <x v="14228"/>
    <s v="23188"/>
    <x v="3544"/>
    <n v="24"/>
    <m/>
    <x v="9"/>
    <x v="20"/>
    <x v="0"/>
  </r>
  <r>
    <x v="14228"/>
    <s v="23297"/>
    <x v="3654"/>
    <n v="48"/>
    <m/>
    <x v="9"/>
    <x v="20"/>
    <x v="0"/>
  </r>
  <r>
    <x v="14228"/>
    <s v="20914"/>
    <x v="297"/>
    <n v="32"/>
    <m/>
    <x v="0"/>
    <x v="20"/>
    <x v="0"/>
  </r>
  <r>
    <x v="14228"/>
    <s v="23299"/>
    <x v="3329"/>
    <n v="24"/>
    <m/>
    <x v="8"/>
    <x v="20"/>
    <x v="0"/>
  </r>
  <r>
    <x v="14228"/>
    <s v="23154"/>
    <x v="3177"/>
    <n v="24"/>
    <m/>
    <x v="350"/>
    <x v="20"/>
    <x v="0"/>
  </r>
  <r>
    <x v="14228"/>
    <s v="22978"/>
    <x v="3021"/>
    <n v="12"/>
    <m/>
    <x v="8"/>
    <x v="20"/>
    <x v="0"/>
  </r>
  <r>
    <x v="14228"/>
    <s v="22189"/>
    <x v="131"/>
    <n v="12"/>
    <m/>
    <x v="28"/>
    <x v="20"/>
    <x v="0"/>
  </r>
  <r>
    <x v="14228"/>
    <s v="71459"/>
    <x v="898"/>
    <n v="96"/>
    <m/>
    <x v="42"/>
    <x v="20"/>
    <x v="0"/>
  </r>
  <r>
    <x v="14228"/>
    <s v="23240"/>
    <x v="3489"/>
    <n v="24"/>
    <m/>
    <x v="361"/>
    <x v="20"/>
    <x v="0"/>
  </r>
  <r>
    <x v="14228"/>
    <s v="23295"/>
    <x v="3653"/>
    <n v="24"/>
    <m/>
    <x v="168"/>
    <x v="20"/>
    <x v="0"/>
  </r>
  <r>
    <x v="14228"/>
    <s v="23245"/>
    <x v="3495"/>
    <n v="16"/>
    <m/>
    <x v="361"/>
    <x v="20"/>
    <x v="0"/>
  </r>
  <r>
    <x v="14228"/>
    <s v="23172"/>
    <x v="3367"/>
    <n v="12"/>
    <m/>
    <x v="9"/>
    <x v="20"/>
    <x v="0"/>
  </r>
  <r>
    <x v="14228"/>
    <s v="23171"/>
    <x v="3368"/>
    <n v="12"/>
    <m/>
    <x v="9"/>
    <x v="20"/>
    <x v="0"/>
  </r>
  <r>
    <x v="14228"/>
    <s v="23170"/>
    <x v="3369"/>
    <n v="12"/>
    <m/>
    <x v="9"/>
    <x v="20"/>
    <x v="0"/>
  </r>
  <r>
    <x v="14228"/>
    <s v="23082"/>
    <x v="3385"/>
    <n v="24"/>
    <m/>
    <x v="8"/>
    <x v="20"/>
    <x v="0"/>
  </r>
  <r>
    <x v="14228"/>
    <s v="21770"/>
    <x v="3170"/>
    <n v="1"/>
    <m/>
    <x v="10"/>
    <x v="20"/>
    <x v="0"/>
  </r>
  <r>
    <x v="14228"/>
    <s v="23285"/>
    <x v="3527"/>
    <n v="24"/>
    <m/>
    <x v="14"/>
    <x v="20"/>
    <x v="0"/>
  </r>
  <r>
    <x v="14228"/>
    <s v="23286"/>
    <x v="3525"/>
    <n v="24"/>
    <m/>
    <x v="14"/>
    <x v="20"/>
    <x v="0"/>
  </r>
  <r>
    <x v="14228"/>
    <s v="23288"/>
    <x v="3528"/>
    <n v="24"/>
    <m/>
    <x v="14"/>
    <x v="20"/>
    <x v="0"/>
  </r>
  <r>
    <x v="14228"/>
    <s v="23287"/>
    <x v="3543"/>
    <n v="24"/>
    <m/>
    <x v="14"/>
    <x v="20"/>
    <x v="0"/>
  </r>
  <r>
    <x v="14228"/>
    <s v="85152"/>
    <x v="202"/>
    <n v="12"/>
    <m/>
    <x v="7"/>
    <x v="20"/>
    <x v="0"/>
  </r>
  <r>
    <x v="14228"/>
    <s v="22665"/>
    <x v="715"/>
    <n v="12"/>
    <m/>
    <x v="17"/>
    <x v="20"/>
    <x v="0"/>
  </r>
  <r>
    <x v="14229"/>
    <s v="84912A"/>
    <x v="2124"/>
    <n v="4"/>
    <m/>
    <x v="8"/>
    <x v="2140"/>
    <x v="0"/>
  </r>
  <r>
    <x v="14229"/>
    <s v="20886"/>
    <x v="1632"/>
    <n v="6"/>
    <m/>
    <x v="18"/>
    <x v="2140"/>
    <x v="0"/>
  </r>
  <r>
    <x v="14229"/>
    <s v="21695"/>
    <x v="1940"/>
    <n v="6"/>
    <m/>
    <x v="17"/>
    <x v="2140"/>
    <x v="0"/>
  </r>
  <r>
    <x v="14229"/>
    <s v="22692"/>
    <x v="1239"/>
    <n v="2"/>
    <m/>
    <x v="13"/>
    <x v="2140"/>
    <x v="0"/>
  </r>
  <r>
    <x v="14229"/>
    <s v="82551"/>
    <x v="908"/>
    <n v="12"/>
    <m/>
    <x v="27"/>
    <x v="2140"/>
    <x v="0"/>
  </r>
  <r>
    <x v="14229"/>
    <s v="23138"/>
    <x v="3280"/>
    <n v="12"/>
    <m/>
    <x v="27"/>
    <x v="2140"/>
    <x v="0"/>
  </r>
  <r>
    <x v="14229"/>
    <s v="22766"/>
    <x v="224"/>
    <n v="8"/>
    <m/>
    <x v="17"/>
    <x v="2140"/>
    <x v="0"/>
  </r>
  <r>
    <x v="14229"/>
    <s v="21932"/>
    <x v="1758"/>
    <n v="10"/>
    <m/>
    <x v="9"/>
    <x v="2140"/>
    <x v="0"/>
  </r>
  <r>
    <x v="14229"/>
    <s v="22776"/>
    <x v="610"/>
    <n v="1"/>
    <m/>
    <x v="11"/>
    <x v="2140"/>
    <x v="0"/>
  </r>
  <r>
    <x v="14229"/>
    <s v="22429"/>
    <x v="632"/>
    <n v="4"/>
    <m/>
    <x v="4"/>
    <x v="2140"/>
    <x v="0"/>
  </r>
  <r>
    <x v="14229"/>
    <s v="82486"/>
    <x v="53"/>
    <n v="2"/>
    <m/>
    <x v="63"/>
    <x v="2140"/>
    <x v="0"/>
  </r>
  <r>
    <x v="14229"/>
    <s v="21901"/>
    <x v="1515"/>
    <n v="24"/>
    <m/>
    <x v="15"/>
    <x v="2140"/>
    <x v="0"/>
  </r>
  <r>
    <x v="14229"/>
    <s v="23240"/>
    <x v="3489"/>
    <n v="6"/>
    <m/>
    <x v="361"/>
    <x v="2140"/>
    <x v="0"/>
  </r>
  <r>
    <x v="14229"/>
    <s v="23203"/>
    <x v="3344"/>
    <n v="20"/>
    <m/>
    <x v="350"/>
    <x v="2140"/>
    <x v="0"/>
  </r>
  <r>
    <x v="14229"/>
    <s v="23202"/>
    <x v="3342"/>
    <n v="20"/>
    <m/>
    <x v="350"/>
    <x v="2140"/>
    <x v="0"/>
  </r>
  <r>
    <x v="14230"/>
    <s v="23322"/>
    <x v="3522"/>
    <n v="6"/>
    <m/>
    <x v="17"/>
    <x v="742"/>
    <x v="0"/>
  </r>
  <r>
    <x v="14230"/>
    <s v="85099B"/>
    <x v="140"/>
    <n v="10"/>
    <m/>
    <x v="350"/>
    <x v="742"/>
    <x v="0"/>
  </r>
  <r>
    <x v="14230"/>
    <s v="22355"/>
    <x v="765"/>
    <n v="20"/>
    <m/>
    <x v="14"/>
    <x v="742"/>
    <x v="0"/>
  </r>
  <r>
    <x v="14230"/>
    <s v="20723"/>
    <x v="62"/>
    <n v="10"/>
    <m/>
    <x v="14"/>
    <x v="742"/>
    <x v="0"/>
  </r>
  <r>
    <x v="14230"/>
    <s v="20724"/>
    <x v="989"/>
    <n v="10"/>
    <m/>
    <x v="14"/>
    <x v="742"/>
    <x v="0"/>
  </r>
  <r>
    <x v="14230"/>
    <s v="22356"/>
    <x v="833"/>
    <n v="10"/>
    <m/>
    <x v="14"/>
    <x v="742"/>
    <x v="0"/>
  </r>
  <r>
    <x v="14230"/>
    <s v="21931"/>
    <x v="76"/>
    <n v="10"/>
    <m/>
    <x v="350"/>
    <x v="742"/>
    <x v="0"/>
  </r>
  <r>
    <x v="14230"/>
    <s v="21928"/>
    <x v="3042"/>
    <n v="10"/>
    <m/>
    <x v="350"/>
    <x v="742"/>
    <x v="0"/>
  </r>
  <r>
    <x v="14230"/>
    <s v="22386"/>
    <x v="59"/>
    <n v="10"/>
    <m/>
    <x v="350"/>
    <x v="742"/>
    <x v="0"/>
  </r>
  <r>
    <x v="14230"/>
    <s v="85099F"/>
    <x v="360"/>
    <n v="10"/>
    <m/>
    <x v="350"/>
    <x v="742"/>
    <x v="0"/>
  </r>
  <r>
    <x v="14230"/>
    <s v="85099C"/>
    <x v="60"/>
    <n v="10"/>
    <m/>
    <x v="350"/>
    <x v="742"/>
    <x v="0"/>
  </r>
  <r>
    <x v="14231"/>
    <s v="21429"/>
    <x v="762"/>
    <n v="16"/>
    <m/>
    <x v="18"/>
    <x v="624"/>
    <x v="0"/>
  </r>
  <r>
    <x v="14231"/>
    <s v="22924"/>
    <x v="1393"/>
    <n v="24"/>
    <m/>
    <x v="14"/>
    <x v="624"/>
    <x v="0"/>
  </r>
  <r>
    <x v="14231"/>
    <s v="82482"/>
    <x v="54"/>
    <n v="12"/>
    <m/>
    <x v="0"/>
    <x v="624"/>
    <x v="0"/>
  </r>
  <r>
    <x v="14231"/>
    <s v="21164"/>
    <x v="1174"/>
    <n v="12"/>
    <m/>
    <x v="17"/>
    <x v="624"/>
    <x v="0"/>
  </r>
  <r>
    <x v="14231"/>
    <s v="84356"/>
    <x v="2417"/>
    <n v="2"/>
    <m/>
    <x v="22"/>
    <x v="624"/>
    <x v="0"/>
  </r>
  <r>
    <x v="14231"/>
    <s v="84406B"/>
    <x v="2"/>
    <n v="12"/>
    <m/>
    <x v="361"/>
    <x v="624"/>
    <x v="0"/>
  </r>
  <r>
    <x v="14231"/>
    <s v="82494L"/>
    <x v="55"/>
    <n v="12"/>
    <m/>
    <x v="17"/>
    <x v="624"/>
    <x v="0"/>
  </r>
  <r>
    <x v="14231"/>
    <s v="71279"/>
    <x v="1869"/>
    <n v="6"/>
    <m/>
    <x v="17"/>
    <x v="624"/>
    <x v="0"/>
  </r>
  <r>
    <x v="14231"/>
    <s v="82551"/>
    <x v="908"/>
    <n v="12"/>
    <m/>
    <x v="27"/>
    <x v="624"/>
    <x v="0"/>
  </r>
  <r>
    <x v="14231"/>
    <s v="82600"/>
    <x v="717"/>
    <n v="24"/>
    <m/>
    <x v="7"/>
    <x v="624"/>
    <x v="0"/>
  </r>
  <r>
    <x v="14231"/>
    <s v="21165"/>
    <x v="1008"/>
    <n v="12"/>
    <m/>
    <x v="6"/>
    <x v="624"/>
    <x v="0"/>
  </r>
  <r>
    <x v="14231"/>
    <s v="21217"/>
    <x v="1015"/>
    <n v="2"/>
    <m/>
    <x v="11"/>
    <x v="624"/>
    <x v="0"/>
  </r>
  <r>
    <x v="14231"/>
    <s v="23173"/>
    <x v="3366"/>
    <n v="6"/>
    <m/>
    <x v="11"/>
    <x v="624"/>
    <x v="0"/>
  </r>
  <r>
    <x v="14232"/>
    <s v="22563"/>
    <x v="1845"/>
    <n v="12"/>
    <m/>
    <x v="16"/>
    <x v="3146"/>
    <x v="0"/>
  </r>
  <r>
    <x v="14232"/>
    <s v="22436"/>
    <x v="1481"/>
    <n v="20"/>
    <m/>
    <x v="15"/>
    <x v="3146"/>
    <x v="0"/>
  </r>
  <r>
    <x v="14232"/>
    <s v="22149"/>
    <x v="408"/>
    <n v="6"/>
    <m/>
    <x v="7"/>
    <x v="3146"/>
    <x v="0"/>
  </r>
  <r>
    <x v="14232"/>
    <s v="22904"/>
    <x v="587"/>
    <n v="6"/>
    <m/>
    <x v="17"/>
    <x v="3146"/>
    <x v="0"/>
  </r>
  <r>
    <x v="14232"/>
    <s v="20685"/>
    <x v="311"/>
    <n v="2"/>
    <m/>
    <x v="13"/>
    <x v="3146"/>
    <x v="0"/>
  </r>
  <r>
    <x v="14232"/>
    <s v="23296"/>
    <x v="3650"/>
    <n v="16"/>
    <m/>
    <x v="16"/>
    <x v="3146"/>
    <x v="0"/>
  </r>
  <r>
    <x v="14232"/>
    <s v="22665"/>
    <x v="715"/>
    <n v="6"/>
    <m/>
    <x v="17"/>
    <x v="3146"/>
    <x v="0"/>
  </r>
  <r>
    <x v="14232"/>
    <s v="22723"/>
    <x v="2548"/>
    <n v="4"/>
    <m/>
    <x v="28"/>
    <x v="3146"/>
    <x v="0"/>
  </r>
  <r>
    <x v="14232"/>
    <s v="47566"/>
    <x v="1637"/>
    <n v="4"/>
    <m/>
    <x v="10"/>
    <x v="3146"/>
    <x v="0"/>
  </r>
  <r>
    <x v="14232"/>
    <s v="22526"/>
    <x v="2378"/>
    <n v="1"/>
    <m/>
    <x v="35"/>
    <x v="3146"/>
    <x v="0"/>
  </r>
  <r>
    <x v="14232"/>
    <s v="23254"/>
    <x v="3211"/>
    <n v="4"/>
    <m/>
    <x v="361"/>
    <x v="3146"/>
    <x v="0"/>
  </r>
  <r>
    <x v="14232"/>
    <s v="23256"/>
    <x v="3212"/>
    <n v="4"/>
    <m/>
    <x v="361"/>
    <x v="3146"/>
    <x v="0"/>
  </r>
  <r>
    <x v="14232"/>
    <s v="22550"/>
    <x v="856"/>
    <n v="4"/>
    <m/>
    <x v="8"/>
    <x v="3146"/>
    <x v="0"/>
  </r>
  <r>
    <x v="14232"/>
    <s v="21888"/>
    <x v="790"/>
    <n v="4"/>
    <m/>
    <x v="8"/>
    <x v="3146"/>
    <x v="0"/>
  </r>
  <r>
    <x v="14232"/>
    <s v="22621"/>
    <x v="1610"/>
    <n v="12"/>
    <m/>
    <x v="9"/>
    <x v="3146"/>
    <x v="0"/>
  </r>
  <r>
    <x v="14232"/>
    <s v="22147"/>
    <x v="404"/>
    <n v="12"/>
    <m/>
    <x v="27"/>
    <x v="3146"/>
    <x v="0"/>
  </r>
  <r>
    <x v="14232"/>
    <s v="22569"/>
    <x v="385"/>
    <n v="4"/>
    <m/>
    <x v="8"/>
    <x v="3146"/>
    <x v="0"/>
  </r>
  <r>
    <x v="14232"/>
    <s v="22749"/>
    <x v="12"/>
    <n v="4"/>
    <m/>
    <x v="8"/>
    <x v="3146"/>
    <x v="0"/>
  </r>
  <r>
    <x v="14232"/>
    <s v="20972"/>
    <x v="606"/>
    <n v="12"/>
    <m/>
    <x v="16"/>
    <x v="3146"/>
    <x v="0"/>
  </r>
  <r>
    <x v="14232"/>
    <s v="20728"/>
    <x v="294"/>
    <n v="10"/>
    <m/>
    <x v="9"/>
    <x v="3146"/>
    <x v="0"/>
  </r>
  <r>
    <x v="14232"/>
    <s v="23201"/>
    <x v="3224"/>
    <n v="10"/>
    <m/>
    <x v="350"/>
    <x v="3146"/>
    <x v="0"/>
  </r>
  <r>
    <x v="14232"/>
    <s v="22383"/>
    <x v="3041"/>
    <n v="10"/>
    <m/>
    <x v="9"/>
    <x v="3146"/>
    <x v="0"/>
  </r>
  <r>
    <x v="14232"/>
    <s v="21931"/>
    <x v="76"/>
    <n v="10"/>
    <m/>
    <x v="350"/>
    <x v="3146"/>
    <x v="0"/>
  </r>
  <r>
    <x v="14232"/>
    <s v="23203"/>
    <x v="3344"/>
    <n v="10"/>
    <m/>
    <x v="350"/>
    <x v="3146"/>
    <x v="0"/>
  </r>
  <r>
    <x v="14232"/>
    <s v="22386"/>
    <x v="59"/>
    <n v="10"/>
    <m/>
    <x v="350"/>
    <x v="3146"/>
    <x v="0"/>
  </r>
  <r>
    <x v="14232"/>
    <s v="23236"/>
    <x v="3497"/>
    <n v="6"/>
    <m/>
    <x v="599"/>
    <x v="3146"/>
    <x v="0"/>
  </r>
  <r>
    <x v="14232"/>
    <s v="23240"/>
    <x v="3489"/>
    <n v="6"/>
    <m/>
    <x v="361"/>
    <x v="3146"/>
    <x v="0"/>
  </r>
  <r>
    <x v="14232"/>
    <s v="20725"/>
    <x v="66"/>
    <n v="10"/>
    <m/>
    <x v="9"/>
    <x v="3146"/>
    <x v="0"/>
  </r>
  <r>
    <x v="14232"/>
    <s v="85099B"/>
    <x v="140"/>
    <n v="10"/>
    <m/>
    <x v="350"/>
    <x v="3146"/>
    <x v="0"/>
  </r>
  <r>
    <x v="14232"/>
    <s v="22558"/>
    <x v="201"/>
    <n v="12"/>
    <m/>
    <x v="9"/>
    <x v="3146"/>
    <x v="0"/>
  </r>
  <r>
    <x v="14232"/>
    <s v="21080"/>
    <x v="172"/>
    <n v="12"/>
    <m/>
    <x v="14"/>
    <x v="3146"/>
    <x v="0"/>
  </r>
  <r>
    <x v="14232"/>
    <s v="21238"/>
    <x v="1017"/>
    <n v="8"/>
    <m/>
    <x v="14"/>
    <x v="3146"/>
    <x v="0"/>
  </r>
  <r>
    <x v="14232"/>
    <s v="84380"/>
    <x v="287"/>
    <n v="12"/>
    <m/>
    <x v="16"/>
    <x v="3146"/>
    <x v="0"/>
  </r>
  <r>
    <x v="14232"/>
    <s v="22964"/>
    <x v="289"/>
    <n v="6"/>
    <m/>
    <x v="7"/>
    <x v="3146"/>
    <x v="0"/>
  </r>
  <r>
    <x v="14232"/>
    <s v="23243"/>
    <x v="3493"/>
    <n v="4"/>
    <m/>
    <x v="10"/>
    <x v="3146"/>
    <x v="0"/>
  </r>
  <r>
    <x v="14232"/>
    <s v="22720"/>
    <x v="2550"/>
    <n v="3"/>
    <m/>
    <x v="10"/>
    <x v="3146"/>
    <x v="0"/>
  </r>
  <r>
    <x v="14232"/>
    <s v="23298"/>
    <x v="3330"/>
    <n v="3"/>
    <m/>
    <x v="10"/>
    <x v="3146"/>
    <x v="0"/>
  </r>
  <r>
    <x v="14232"/>
    <s v="22961"/>
    <x v="78"/>
    <n v="12"/>
    <m/>
    <x v="27"/>
    <x v="3146"/>
    <x v="0"/>
  </r>
  <r>
    <x v="14232"/>
    <s v="22666"/>
    <x v="714"/>
    <n v="6"/>
    <m/>
    <x v="17"/>
    <x v="3146"/>
    <x v="0"/>
  </r>
  <r>
    <x v="14232"/>
    <s v="22993"/>
    <x v="3008"/>
    <n v="12"/>
    <m/>
    <x v="16"/>
    <x v="3146"/>
    <x v="0"/>
  </r>
  <r>
    <x v="14232"/>
    <s v="22969"/>
    <x v="150"/>
    <n v="12"/>
    <m/>
    <x v="27"/>
    <x v="3146"/>
    <x v="0"/>
  </r>
  <r>
    <x v="14232"/>
    <s v="22423"/>
    <x v="534"/>
    <n v="2"/>
    <m/>
    <x v="35"/>
    <x v="3146"/>
    <x v="0"/>
  </r>
  <r>
    <x v="14232"/>
    <s v="23245"/>
    <x v="3495"/>
    <n v="4"/>
    <m/>
    <x v="10"/>
    <x v="3146"/>
    <x v="0"/>
  </r>
  <r>
    <x v="14232"/>
    <s v="21212"/>
    <x v="69"/>
    <n v="24"/>
    <m/>
    <x v="25"/>
    <x v="3146"/>
    <x v="0"/>
  </r>
  <r>
    <x v="14232"/>
    <s v="22847"/>
    <x v="874"/>
    <n v="1"/>
    <m/>
    <x v="32"/>
    <x v="3146"/>
    <x v="0"/>
  </r>
  <r>
    <x v="14232"/>
    <s v="22843"/>
    <x v="1933"/>
    <n v="2"/>
    <m/>
    <x v="29"/>
    <x v="3146"/>
    <x v="0"/>
  </r>
  <r>
    <x v="14232"/>
    <s v="22841"/>
    <x v="1245"/>
    <n v="2"/>
    <m/>
    <x v="13"/>
    <x v="3146"/>
    <x v="0"/>
  </r>
  <r>
    <x v="14232"/>
    <s v="22429"/>
    <x v="632"/>
    <n v="4"/>
    <m/>
    <x v="4"/>
    <x v="3146"/>
    <x v="0"/>
  </r>
  <r>
    <x v="14232"/>
    <s v="22427"/>
    <x v="132"/>
    <n v="3"/>
    <m/>
    <x v="12"/>
    <x v="3146"/>
    <x v="0"/>
  </r>
  <r>
    <x v="14232"/>
    <s v="23252"/>
    <x v="3521"/>
    <n v="4"/>
    <m/>
    <x v="8"/>
    <x v="3146"/>
    <x v="0"/>
  </r>
  <r>
    <x v="14232"/>
    <s v="23199"/>
    <x v="3226"/>
    <n v="10"/>
    <m/>
    <x v="350"/>
    <x v="3146"/>
    <x v="0"/>
  </r>
  <r>
    <x v="14232"/>
    <s v="22908"/>
    <x v="1673"/>
    <n v="12"/>
    <m/>
    <x v="14"/>
    <x v="3146"/>
    <x v="0"/>
  </r>
  <r>
    <x v="14233"/>
    <s v="23196"/>
    <x v="3637"/>
    <n v="12"/>
    <m/>
    <x v="27"/>
    <x v="3147"/>
    <x v="0"/>
  </r>
  <r>
    <x v="14233"/>
    <s v="23263"/>
    <x v="3474"/>
    <n v="24"/>
    <m/>
    <x v="16"/>
    <x v="3147"/>
    <x v="0"/>
  </r>
  <r>
    <x v="14233"/>
    <s v="22668"/>
    <x v="1237"/>
    <n v="5"/>
    <m/>
    <x v="17"/>
    <x v="3147"/>
    <x v="0"/>
  </r>
  <r>
    <x v="14233"/>
    <s v="22669"/>
    <x v="861"/>
    <n v="5"/>
    <m/>
    <x v="17"/>
    <x v="3147"/>
    <x v="0"/>
  </r>
  <r>
    <x v="14233"/>
    <s v="22965"/>
    <x v="1367"/>
    <n v="12"/>
    <m/>
    <x v="7"/>
    <x v="3147"/>
    <x v="0"/>
  </r>
  <r>
    <x v="14233"/>
    <s v="22993"/>
    <x v="3008"/>
    <n v="12"/>
    <m/>
    <x v="16"/>
    <x v="3147"/>
    <x v="0"/>
  </r>
  <r>
    <x v="14233"/>
    <s v="21584"/>
    <x v="515"/>
    <n v="20"/>
    <m/>
    <x v="9"/>
    <x v="3147"/>
    <x v="0"/>
  </r>
  <r>
    <x v="14233"/>
    <s v="22622"/>
    <x v="16"/>
    <n v="4"/>
    <m/>
    <x v="125"/>
    <x v="3147"/>
    <x v="0"/>
  </r>
  <r>
    <x v="14234"/>
    <s v="22575"/>
    <x v="581"/>
    <n v="1"/>
    <m/>
    <x v="18"/>
    <x v="1927"/>
    <x v="0"/>
  </r>
  <r>
    <x v="14234"/>
    <s v="22079"/>
    <x v="1839"/>
    <n v="2"/>
    <m/>
    <x v="9"/>
    <x v="1927"/>
    <x v="0"/>
  </r>
  <r>
    <x v="14234"/>
    <s v="22081"/>
    <x v="808"/>
    <n v="2"/>
    <m/>
    <x v="9"/>
    <x v="1927"/>
    <x v="0"/>
  </r>
  <r>
    <x v="14234"/>
    <s v="85049E"/>
    <x v="228"/>
    <n v="3"/>
    <m/>
    <x v="16"/>
    <x v="1927"/>
    <x v="0"/>
  </r>
  <r>
    <x v="14234"/>
    <s v="84754"/>
    <x v="477"/>
    <n v="1"/>
    <m/>
    <x v="16"/>
    <x v="1927"/>
    <x v="0"/>
  </r>
  <r>
    <x v="14234"/>
    <s v="22571"/>
    <x v="533"/>
    <n v="1"/>
    <m/>
    <x v="14"/>
    <x v="1927"/>
    <x v="0"/>
  </r>
  <r>
    <x v="14234"/>
    <s v="35954"/>
    <x v="1114"/>
    <n v="20"/>
    <m/>
    <x v="19"/>
    <x v="1927"/>
    <x v="0"/>
  </r>
  <r>
    <x v="14234"/>
    <s v="22336"/>
    <x v="830"/>
    <n v="1"/>
    <m/>
    <x v="15"/>
    <x v="1927"/>
    <x v="0"/>
  </r>
  <r>
    <x v="14234"/>
    <s v="21819"/>
    <x v="1943"/>
    <n v="1"/>
    <m/>
    <x v="14"/>
    <x v="1927"/>
    <x v="0"/>
  </r>
  <r>
    <x v="14234"/>
    <s v="22336"/>
    <x v="830"/>
    <n v="5"/>
    <m/>
    <x v="15"/>
    <x v="1927"/>
    <x v="0"/>
  </r>
  <r>
    <x v="14234"/>
    <s v="22571"/>
    <x v="533"/>
    <n v="1"/>
    <m/>
    <x v="14"/>
    <x v="1927"/>
    <x v="0"/>
  </r>
  <r>
    <x v="14234"/>
    <s v="21819"/>
    <x v="1943"/>
    <n v="4"/>
    <m/>
    <x v="14"/>
    <x v="1927"/>
    <x v="0"/>
  </r>
  <r>
    <x v="14234"/>
    <s v="35953"/>
    <x v="1901"/>
    <n v="11"/>
    <m/>
    <x v="16"/>
    <x v="1927"/>
    <x v="0"/>
  </r>
  <r>
    <x v="14234"/>
    <s v="22600"/>
    <x v="749"/>
    <n v="6"/>
    <m/>
    <x v="14"/>
    <x v="1927"/>
    <x v="0"/>
  </r>
  <r>
    <x v="14234"/>
    <s v="22602"/>
    <x v="2935"/>
    <n v="8"/>
    <m/>
    <x v="14"/>
    <x v="1927"/>
    <x v="0"/>
  </r>
  <r>
    <x v="14234"/>
    <s v="23130"/>
    <x v="3316"/>
    <n v="3"/>
    <m/>
    <x v="361"/>
    <x v="1927"/>
    <x v="0"/>
  </r>
  <r>
    <x v="14234"/>
    <s v="23103"/>
    <x v="3411"/>
    <n v="10"/>
    <m/>
    <x v="9"/>
    <x v="1927"/>
    <x v="0"/>
  </r>
  <r>
    <x v="14234"/>
    <s v="84754"/>
    <x v="477"/>
    <n v="5"/>
    <m/>
    <x v="16"/>
    <x v="1927"/>
    <x v="0"/>
  </r>
  <r>
    <x v="14234"/>
    <s v="23321"/>
    <x v="3507"/>
    <n v="3"/>
    <m/>
    <x v="9"/>
    <x v="1927"/>
    <x v="0"/>
  </r>
  <r>
    <x v="14234"/>
    <s v="22694"/>
    <x v="406"/>
    <n v="6"/>
    <m/>
    <x v="7"/>
    <x v="1927"/>
    <x v="0"/>
  </r>
  <r>
    <x v="14234"/>
    <s v="22580"/>
    <x v="403"/>
    <n v="2"/>
    <m/>
    <x v="12"/>
    <x v="1927"/>
    <x v="0"/>
  </r>
  <r>
    <x v="14234"/>
    <s v="22818"/>
    <x v="871"/>
    <n v="24"/>
    <m/>
    <x v="19"/>
    <x v="1927"/>
    <x v="0"/>
  </r>
  <r>
    <x v="14234"/>
    <s v="22816"/>
    <x v="870"/>
    <n v="36"/>
    <m/>
    <x v="19"/>
    <x v="1927"/>
    <x v="0"/>
  </r>
  <r>
    <x v="14234"/>
    <s v="22910"/>
    <x v="168"/>
    <n v="1"/>
    <m/>
    <x v="17"/>
    <x v="1927"/>
    <x v="0"/>
  </r>
  <r>
    <x v="14234"/>
    <s v="22086"/>
    <x v="46"/>
    <n v="2"/>
    <m/>
    <x v="17"/>
    <x v="1927"/>
    <x v="0"/>
  </r>
  <r>
    <x v="14234"/>
    <s v="23313"/>
    <x v="3649"/>
    <n v="2"/>
    <m/>
    <x v="10"/>
    <x v="1927"/>
    <x v="0"/>
  </r>
  <r>
    <x v="14234"/>
    <s v="23234"/>
    <x v="3552"/>
    <n v="1"/>
    <m/>
    <x v="599"/>
    <x v="1927"/>
    <x v="0"/>
  </r>
  <r>
    <x v="14234"/>
    <s v="21264"/>
    <x v="2374"/>
    <n v="2"/>
    <m/>
    <x v="18"/>
    <x v="1927"/>
    <x v="0"/>
  </r>
  <r>
    <x v="14234"/>
    <s v="20754"/>
    <x v="598"/>
    <n v="1"/>
    <m/>
    <x v="7"/>
    <x v="1927"/>
    <x v="0"/>
  </r>
  <r>
    <x v="14234"/>
    <s v="20751"/>
    <x v="1563"/>
    <n v="4"/>
    <m/>
    <x v="7"/>
    <x v="1927"/>
    <x v="0"/>
  </r>
  <r>
    <x v="14234"/>
    <s v="21563"/>
    <x v="1032"/>
    <n v="1"/>
    <m/>
    <x v="17"/>
    <x v="1927"/>
    <x v="0"/>
  </r>
  <r>
    <x v="14234"/>
    <s v="21385"/>
    <x v="1028"/>
    <n v="12"/>
    <m/>
    <x v="14"/>
    <x v="1927"/>
    <x v="0"/>
  </r>
  <r>
    <x v="14234"/>
    <s v="22460"/>
    <x v="1384"/>
    <n v="4"/>
    <m/>
    <x v="16"/>
    <x v="1927"/>
    <x v="0"/>
  </r>
  <r>
    <x v="14234"/>
    <s v="20983"/>
    <x v="1409"/>
    <n v="3"/>
    <m/>
    <x v="14"/>
    <x v="1927"/>
    <x v="0"/>
  </r>
  <r>
    <x v="14234"/>
    <s v="23091"/>
    <x v="3375"/>
    <n v="1"/>
    <m/>
    <x v="232"/>
    <x v="1927"/>
    <x v="0"/>
  </r>
  <r>
    <x v="14234"/>
    <s v="21876"/>
    <x v="1619"/>
    <n v="2"/>
    <m/>
    <x v="16"/>
    <x v="1927"/>
    <x v="0"/>
  </r>
  <r>
    <x v="14234"/>
    <s v="22801"/>
    <x v="735"/>
    <n v="2"/>
    <m/>
    <x v="8"/>
    <x v="1927"/>
    <x v="0"/>
  </r>
  <r>
    <x v="14234"/>
    <s v="47590B"/>
    <x v="1266"/>
    <n v="1"/>
    <m/>
    <x v="40"/>
    <x v="1927"/>
    <x v="0"/>
  </r>
  <r>
    <x v="14234"/>
    <s v="47590A"/>
    <x v="1265"/>
    <n v="1"/>
    <m/>
    <x v="40"/>
    <x v="1927"/>
    <x v="0"/>
  </r>
  <r>
    <x v="14234"/>
    <s v="20749"/>
    <x v="264"/>
    <n v="1"/>
    <m/>
    <x v="13"/>
    <x v="1927"/>
    <x v="0"/>
  </r>
  <r>
    <x v="14234"/>
    <s v="84879"/>
    <x v="9"/>
    <n v="29"/>
    <m/>
    <x v="6"/>
    <x v="1927"/>
    <x v="0"/>
  </r>
  <r>
    <x v="14234"/>
    <s v="22191"/>
    <x v="161"/>
    <n v="1"/>
    <m/>
    <x v="37"/>
    <x v="1927"/>
    <x v="0"/>
  </r>
  <r>
    <x v="14234"/>
    <s v="22427"/>
    <x v="132"/>
    <n v="1"/>
    <m/>
    <x v="12"/>
    <x v="1927"/>
    <x v="0"/>
  </r>
  <r>
    <x v="14234"/>
    <s v="22667"/>
    <x v="713"/>
    <n v="1"/>
    <m/>
    <x v="17"/>
    <x v="1927"/>
    <x v="0"/>
  </r>
  <r>
    <x v="14234"/>
    <s v="21217"/>
    <x v="1015"/>
    <n v="1"/>
    <m/>
    <x v="11"/>
    <x v="1927"/>
    <x v="0"/>
  </r>
  <r>
    <x v="14234"/>
    <s v="20750"/>
    <x v="394"/>
    <n v="1"/>
    <m/>
    <x v="13"/>
    <x v="1927"/>
    <x v="0"/>
  </r>
  <r>
    <x v="14234"/>
    <s v="22558"/>
    <x v="201"/>
    <n v="2"/>
    <m/>
    <x v="9"/>
    <x v="1927"/>
    <x v="0"/>
  </r>
  <r>
    <x v="14234"/>
    <s v="20756"/>
    <x v="2907"/>
    <n v="3"/>
    <m/>
    <x v="14"/>
    <x v="1927"/>
    <x v="0"/>
  </r>
  <r>
    <x v="14234"/>
    <s v="21080"/>
    <x v="172"/>
    <n v="3"/>
    <m/>
    <x v="14"/>
    <x v="1927"/>
    <x v="0"/>
  </r>
  <r>
    <x v="14234"/>
    <s v="20725"/>
    <x v="66"/>
    <n v="2"/>
    <m/>
    <x v="9"/>
    <x v="1927"/>
    <x v="0"/>
  </r>
  <r>
    <x v="14234"/>
    <s v="20718"/>
    <x v="1163"/>
    <n v="3"/>
    <m/>
    <x v="16"/>
    <x v="1927"/>
    <x v="0"/>
  </r>
  <r>
    <x v="14234"/>
    <s v="85014B"/>
    <x v="157"/>
    <n v="1"/>
    <m/>
    <x v="12"/>
    <x v="1927"/>
    <x v="0"/>
  </r>
  <r>
    <x v="14234"/>
    <s v="85014A"/>
    <x v="158"/>
    <n v="1"/>
    <m/>
    <x v="12"/>
    <x v="1927"/>
    <x v="0"/>
  </r>
  <r>
    <x v="14234"/>
    <s v="82484"/>
    <x v="122"/>
    <n v="2"/>
    <m/>
    <x v="13"/>
    <x v="1927"/>
    <x v="0"/>
  </r>
  <r>
    <x v="14234"/>
    <s v="22487"/>
    <x v="667"/>
    <n v="2"/>
    <m/>
    <x v="11"/>
    <x v="1927"/>
    <x v="0"/>
  </r>
  <r>
    <x v="14235"/>
    <s v="22419"/>
    <x v="841"/>
    <n v="2"/>
    <m/>
    <x v="19"/>
    <x v="32"/>
    <x v="0"/>
  </r>
  <r>
    <x v="14235"/>
    <s v="22111"/>
    <x v="220"/>
    <n v="2"/>
    <m/>
    <x v="10"/>
    <x v="32"/>
    <x v="0"/>
  </r>
  <r>
    <x v="14235"/>
    <s v="22112"/>
    <x v="218"/>
    <n v="2"/>
    <m/>
    <x v="10"/>
    <x v="32"/>
    <x v="0"/>
  </r>
  <r>
    <x v="14235"/>
    <s v="22835"/>
    <x v="217"/>
    <n v="2"/>
    <m/>
    <x v="33"/>
    <x v="32"/>
    <x v="0"/>
  </r>
  <r>
    <x v="14235"/>
    <s v="22055"/>
    <x v="2456"/>
    <n v="2"/>
    <m/>
    <x v="9"/>
    <x v="32"/>
    <x v="0"/>
  </r>
  <r>
    <x v="14235"/>
    <s v="22061"/>
    <x v="1590"/>
    <n v="1"/>
    <m/>
    <x v="11"/>
    <x v="32"/>
    <x v="0"/>
  </r>
  <r>
    <x v="14235"/>
    <s v="22063"/>
    <x v="2321"/>
    <n v="2"/>
    <m/>
    <x v="17"/>
    <x v="32"/>
    <x v="0"/>
  </r>
  <r>
    <x v="14235"/>
    <s v="20676"/>
    <x v="986"/>
    <n v="4"/>
    <m/>
    <x v="16"/>
    <x v="32"/>
    <x v="0"/>
  </r>
  <r>
    <x v="14235"/>
    <s v="21232"/>
    <x v="214"/>
    <n v="2"/>
    <m/>
    <x v="16"/>
    <x v="32"/>
    <x v="0"/>
  </r>
  <r>
    <x v="14235"/>
    <s v="22646"/>
    <x v="105"/>
    <n v="2"/>
    <m/>
    <x v="27"/>
    <x v="32"/>
    <x v="0"/>
  </r>
  <r>
    <x v="14235"/>
    <s v="22059"/>
    <x v="457"/>
    <n v="2"/>
    <m/>
    <x v="59"/>
    <x v="32"/>
    <x v="0"/>
  </r>
  <r>
    <x v="14235"/>
    <s v="20914"/>
    <x v="297"/>
    <n v="1"/>
    <m/>
    <x v="17"/>
    <x v="32"/>
    <x v="0"/>
  </r>
  <r>
    <x v="14235"/>
    <s v="22649"/>
    <x v="1236"/>
    <n v="2"/>
    <m/>
    <x v="10"/>
    <x v="32"/>
    <x v="0"/>
  </r>
  <r>
    <x v="14235"/>
    <s v="21238"/>
    <x v="1017"/>
    <n v="4"/>
    <m/>
    <x v="14"/>
    <x v="32"/>
    <x v="0"/>
  </r>
  <r>
    <x v="14235"/>
    <s v="23178"/>
    <x v="3086"/>
    <n v="2"/>
    <m/>
    <x v="599"/>
    <x v="32"/>
    <x v="0"/>
  </r>
  <r>
    <x v="14235"/>
    <s v="23181"/>
    <x v="3110"/>
    <n v="2"/>
    <m/>
    <x v="602"/>
    <x v="32"/>
    <x v="0"/>
  </r>
  <r>
    <x v="14235"/>
    <s v="23179"/>
    <x v="3085"/>
    <n v="2"/>
    <m/>
    <x v="599"/>
    <x v="32"/>
    <x v="0"/>
  </r>
  <r>
    <x v="14235"/>
    <s v="23180"/>
    <x v="3089"/>
    <n v="2"/>
    <m/>
    <x v="10"/>
    <x v="32"/>
    <x v="0"/>
  </r>
  <r>
    <x v="14235"/>
    <s v="82600"/>
    <x v="717"/>
    <n v="2"/>
    <m/>
    <x v="7"/>
    <x v="32"/>
    <x v="0"/>
  </r>
  <r>
    <x v="14235"/>
    <s v="21175"/>
    <x v="92"/>
    <n v="2"/>
    <m/>
    <x v="0"/>
    <x v="32"/>
    <x v="0"/>
  </r>
  <r>
    <x v="14235"/>
    <s v="21169"/>
    <x v="90"/>
    <n v="2"/>
    <m/>
    <x v="6"/>
    <x v="32"/>
    <x v="0"/>
  </r>
  <r>
    <x v="14235"/>
    <s v="22413"/>
    <x v="245"/>
    <n v="2"/>
    <m/>
    <x v="17"/>
    <x v="32"/>
    <x v="0"/>
  </r>
  <r>
    <x v="14235"/>
    <s v="21907"/>
    <x v="246"/>
    <n v="2"/>
    <m/>
    <x v="7"/>
    <x v="32"/>
    <x v="0"/>
  </r>
  <r>
    <x v="14235"/>
    <s v="21108"/>
    <x v="271"/>
    <n v="4"/>
    <m/>
    <x v="0"/>
    <x v="32"/>
    <x v="0"/>
  </r>
  <r>
    <x v="14235"/>
    <s v="21107"/>
    <x v="627"/>
    <n v="2"/>
    <m/>
    <x v="17"/>
    <x v="32"/>
    <x v="0"/>
  </r>
  <r>
    <x v="14235"/>
    <s v="21106"/>
    <x v="626"/>
    <n v="2"/>
    <m/>
    <x v="17"/>
    <x v="32"/>
    <x v="0"/>
  </r>
  <r>
    <x v="14235"/>
    <s v="21111"/>
    <x v="600"/>
    <n v="2"/>
    <m/>
    <x v="17"/>
    <x v="32"/>
    <x v="0"/>
  </r>
  <r>
    <x v="14235"/>
    <s v="21112"/>
    <x v="2910"/>
    <n v="2"/>
    <m/>
    <x v="17"/>
    <x v="32"/>
    <x v="0"/>
  </r>
  <r>
    <x v="14235"/>
    <s v="23341"/>
    <x v="3606"/>
    <n v="1"/>
    <m/>
    <x v="37"/>
    <x v="32"/>
    <x v="0"/>
  </r>
  <r>
    <x v="14235"/>
    <s v="23315"/>
    <x v="3603"/>
    <n v="1"/>
    <m/>
    <x v="11"/>
    <x v="32"/>
    <x v="0"/>
  </r>
  <r>
    <x v="14235"/>
    <s v="23342"/>
    <x v="3605"/>
    <n v="1"/>
    <m/>
    <x v="37"/>
    <x v="32"/>
    <x v="0"/>
  </r>
  <r>
    <x v="14235"/>
    <s v="22730"/>
    <x v="206"/>
    <n v="2"/>
    <m/>
    <x v="8"/>
    <x v="32"/>
    <x v="0"/>
  </r>
  <r>
    <x v="14235"/>
    <s v="22726"/>
    <x v="28"/>
    <n v="2"/>
    <m/>
    <x v="8"/>
    <x v="32"/>
    <x v="0"/>
  </r>
  <r>
    <x v="14235"/>
    <s v="22729"/>
    <x v="207"/>
    <n v="2"/>
    <m/>
    <x v="8"/>
    <x v="32"/>
    <x v="0"/>
  </r>
  <r>
    <x v="14235"/>
    <s v="22728"/>
    <x v="26"/>
    <n v="1"/>
    <m/>
    <x v="8"/>
    <x v="32"/>
    <x v="0"/>
  </r>
  <r>
    <x v="14235"/>
    <s v="85020"/>
    <x v="2131"/>
    <n v="2"/>
    <m/>
    <x v="7"/>
    <x v="32"/>
    <x v="0"/>
  </r>
  <r>
    <x v="14235"/>
    <s v="23009"/>
    <x v="3126"/>
    <n v="1"/>
    <m/>
    <x v="32"/>
    <x v="32"/>
    <x v="0"/>
  </r>
  <r>
    <x v="14235"/>
    <s v="22314"/>
    <x v="828"/>
    <n v="2"/>
    <m/>
    <x v="17"/>
    <x v="32"/>
    <x v="0"/>
  </r>
  <r>
    <x v="14235"/>
    <s v="22313"/>
    <x v="1085"/>
    <n v="1"/>
    <m/>
    <x v="17"/>
    <x v="32"/>
    <x v="0"/>
  </r>
  <r>
    <x v="14235"/>
    <s v="22312"/>
    <x v="528"/>
    <n v="2"/>
    <m/>
    <x v="17"/>
    <x v="32"/>
    <x v="0"/>
  </r>
  <r>
    <x v="14235"/>
    <s v="22311"/>
    <x v="728"/>
    <n v="1"/>
    <m/>
    <x v="17"/>
    <x v="32"/>
    <x v="0"/>
  </r>
  <r>
    <x v="14235"/>
    <s v="85014B"/>
    <x v="157"/>
    <n v="2"/>
    <m/>
    <x v="12"/>
    <x v="32"/>
    <x v="0"/>
  </r>
  <r>
    <x v="14235"/>
    <s v="85014A"/>
    <x v="158"/>
    <n v="2"/>
    <m/>
    <x v="12"/>
    <x v="32"/>
    <x v="0"/>
  </r>
  <r>
    <x v="14235"/>
    <s v="23346"/>
    <x v="3693"/>
    <n v="2"/>
    <m/>
    <x v="16"/>
    <x v="32"/>
    <x v="0"/>
  </r>
  <r>
    <x v="14235"/>
    <s v="23345"/>
    <x v="3694"/>
    <n v="2"/>
    <m/>
    <x v="16"/>
    <x v="32"/>
    <x v="0"/>
  </r>
  <r>
    <x v="14235"/>
    <s v="21462"/>
    <x v="1089"/>
    <n v="1"/>
    <m/>
    <x v="29"/>
    <x v="32"/>
    <x v="0"/>
  </r>
  <r>
    <x v="14235"/>
    <s v="22421"/>
    <x v="1132"/>
    <n v="2"/>
    <m/>
    <x v="19"/>
    <x v="32"/>
    <x v="0"/>
  </r>
  <r>
    <x v="14235"/>
    <s v="22420"/>
    <x v="1227"/>
    <n v="2"/>
    <m/>
    <x v="19"/>
    <x v="32"/>
    <x v="0"/>
  </r>
  <r>
    <x v="14236"/>
    <s v="22167"/>
    <x v="1620"/>
    <n v="1"/>
    <m/>
    <x v="11"/>
    <x v="620"/>
    <x v="0"/>
  </r>
  <r>
    <x v="14236"/>
    <s v="22794"/>
    <x v="1066"/>
    <n v="1"/>
    <m/>
    <x v="13"/>
    <x v="620"/>
    <x v="0"/>
  </r>
  <r>
    <x v="14236"/>
    <s v="23310"/>
    <x v="3506"/>
    <n v="36"/>
    <m/>
    <x v="19"/>
    <x v="620"/>
    <x v="0"/>
  </r>
  <r>
    <x v="14236"/>
    <s v="82484"/>
    <x v="122"/>
    <n v="2"/>
    <m/>
    <x v="13"/>
    <x v="620"/>
    <x v="0"/>
  </r>
  <r>
    <x v="14236"/>
    <s v="22781"/>
    <x v="736"/>
    <n v="1"/>
    <m/>
    <x v="3"/>
    <x v="620"/>
    <x v="0"/>
  </r>
  <r>
    <x v="14236"/>
    <s v="23249"/>
    <x v="3548"/>
    <n v="1"/>
    <m/>
    <x v="9"/>
    <x v="620"/>
    <x v="0"/>
  </r>
  <r>
    <x v="14236"/>
    <s v="23250"/>
    <x v="3549"/>
    <n v="1"/>
    <m/>
    <x v="16"/>
    <x v="620"/>
    <x v="0"/>
  </r>
  <r>
    <x v="14236"/>
    <s v="84596B"/>
    <x v="2118"/>
    <n v="6"/>
    <m/>
    <x v="19"/>
    <x v="620"/>
    <x v="0"/>
  </r>
  <r>
    <x v="14236"/>
    <s v="84596L"/>
    <x v="1962"/>
    <n v="2"/>
    <m/>
    <x v="19"/>
    <x v="620"/>
    <x v="0"/>
  </r>
  <r>
    <x v="14236"/>
    <s v="84596G"/>
    <x v="1860"/>
    <n v="2"/>
    <m/>
    <x v="19"/>
    <x v="620"/>
    <x v="0"/>
  </r>
  <r>
    <x v="14236"/>
    <s v="84596F"/>
    <x v="1963"/>
    <n v="5"/>
    <m/>
    <x v="19"/>
    <x v="620"/>
    <x v="0"/>
  </r>
  <r>
    <x v="14236"/>
    <s v="22197"/>
    <x v="3523"/>
    <n v="10"/>
    <m/>
    <x v="14"/>
    <x v="620"/>
    <x v="0"/>
  </r>
  <r>
    <x v="14236"/>
    <s v="21232"/>
    <x v="214"/>
    <n v="4"/>
    <m/>
    <x v="16"/>
    <x v="620"/>
    <x v="0"/>
  </r>
  <r>
    <x v="14236"/>
    <s v="37447"/>
    <x v="2021"/>
    <n v="1"/>
    <m/>
    <x v="59"/>
    <x v="620"/>
    <x v="0"/>
  </r>
  <r>
    <x v="14236"/>
    <s v="23077"/>
    <x v="3167"/>
    <n v="20"/>
    <m/>
    <x v="16"/>
    <x v="620"/>
    <x v="0"/>
  </r>
  <r>
    <x v="14236"/>
    <s v="21231"/>
    <x v="1016"/>
    <n v="4"/>
    <m/>
    <x v="16"/>
    <x v="620"/>
    <x v="0"/>
  </r>
  <r>
    <x v="14236"/>
    <s v="22055"/>
    <x v="2456"/>
    <n v="1"/>
    <m/>
    <x v="9"/>
    <x v="620"/>
    <x v="0"/>
  </r>
  <r>
    <x v="14236"/>
    <s v="21877"/>
    <x v="1328"/>
    <n v="1"/>
    <m/>
    <x v="16"/>
    <x v="620"/>
    <x v="0"/>
  </r>
  <r>
    <x v="14236"/>
    <s v="23347"/>
    <x v="3695"/>
    <n v="1"/>
    <m/>
    <x v="16"/>
    <x v="620"/>
    <x v="0"/>
  </r>
  <r>
    <x v="14236"/>
    <s v="23345"/>
    <x v="3694"/>
    <n v="1"/>
    <m/>
    <x v="16"/>
    <x v="620"/>
    <x v="0"/>
  </r>
  <r>
    <x v="14236"/>
    <s v="23346"/>
    <x v="3693"/>
    <n v="1"/>
    <m/>
    <x v="16"/>
    <x v="620"/>
    <x v="0"/>
  </r>
  <r>
    <x v="14236"/>
    <s v="23118"/>
    <x v="3373"/>
    <n v="1"/>
    <m/>
    <x v="146"/>
    <x v="620"/>
    <x v="0"/>
  </r>
  <r>
    <x v="14236"/>
    <s v="22784"/>
    <x v="556"/>
    <n v="2"/>
    <m/>
    <x v="10"/>
    <x v="620"/>
    <x v="0"/>
  </r>
  <r>
    <x v="14236"/>
    <s v="71053"/>
    <x v="1"/>
    <n v="2"/>
    <m/>
    <x v="8"/>
    <x v="620"/>
    <x v="0"/>
  </r>
  <r>
    <x v="14236"/>
    <s v="23099"/>
    <x v="3428"/>
    <n v="1"/>
    <m/>
    <x v="403"/>
    <x v="620"/>
    <x v="0"/>
  </r>
  <r>
    <x v="14237"/>
    <s v="22983"/>
    <x v="552"/>
    <n v="12"/>
    <m/>
    <x v="19"/>
    <x v="620"/>
    <x v="0"/>
  </r>
  <r>
    <x v="14238"/>
    <s v="22983"/>
    <x v="552"/>
    <n v="-121"/>
    <m/>
    <x v="128"/>
    <x v="620"/>
    <x v="0"/>
  </r>
  <r>
    <x v="14239"/>
    <s v="23307"/>
    <x v="3478"/>
    <n v="24"/>
    <m/>
    <x v="25"/>
    <x v="2511"/>
    <x v="0"/>
  </r>
  <r>
    <x v="14239"/>
    <s v="21977"/>
    <x v="71"/>
    <n v="24"/>
    <m/>
    <x v="25"/>
    <x v="2511"/>
    <x v="0"/>
  </r>
  <r>
    <x v="14239"/>
    <s v="22720"/>
    <x v="2550"/>
    <n v="3"/>
    <m/>
    <x v="10"/>
    <x v="2511"/>
    <x v="0"/>
  </r>
  <r>
    <x v="14239"/>
    <s v="23308"/>
    <x v="3481"/>
    <n v="24"/>
    <m/>
    <x v="25"/>
    <x v="2511"/>
    <x v="0"/>
  </r>
  <r>
    <x v="14239"/>
    <s v="23309"/>
    <x v="3476"/>
    <n v="24"/>
    <m/>
    <x v="25"/>
    <x v="2511"/>
    <x v="0"/>
  </r>
  <r>
    <x v="14239"/>
    <s v="23295"/>
    <x v="3653"/>
    <n v="8"/>
    <m/>
    <x v="168"/>
    <x v="2511"/>
    <x v="0"/>
  </r>
  <r>
    <x v="14239"/>
    <s v="23293"/>
    <x v="3652"/>
    <n v="8"/>
    <m/>
    <x v="168"/>
    <x v="2511"/>
    <x v="0"/>
  </r>
  <r>
    <x v="14239"/>
    <s v="23296"/>
    <x v="3650"/>
    <n v="8"/>
    <m/>
    <x v="16"/>
    <x v="2511"/>
    <x v="0"/>
  </r>
  <r>
    <x v="14239"/>
    <s v="23294"/>
    <x v="3651"/>
    <n v="8"/>
    <m/>
    <x v="168"/>
    <x v="2511"/>
    <x v="0"/>
  </r>
  <r>
    <x v="14239"/>
    <s v="23297"/>
    <x v="3654"/>
    <n v="16"/>
    <m/>
    <x v="9"/>
    <x v="2511"/>
    <x v="0"/>
  </r>
  <r>
    <x v="14239"/>
    <s v="21975"/>
    <x v="70"/>
    <n v="24"/>
    <m/>
    <x v="25"/>
    <x v="2511"/>
    <x v="0"/>
  </r>
  <r>
    <x v="14239"/>
    <s v="22952"/>
    <x v="396"/>
    <n v="24"/>
    <m/>
    <x v="25"/>
    <x v="2511"/>
    <x v="0"/>
  </r>
  <r>
    <x v="14239"/>
    <s v="84991"/>
    <x v="72"/>
    <n v="24"/>
    <m/>
    <x v="25"/>
    <x v="2511"/>
    <x v="0"/>
  </r>
  <r>
    <x v="14239"/>
    <s v="22179"/>
    <x v="3435"/>
    <n v="2"/>
    <m/>
    <x v="29"/>
    <x v="2511"/>
    <x v="0"/>
  </r>
  <r>
    <x v="14239"/>
    <s v="79302M"/>
    <x v="1082"/>
    <n v="6"/>
    <m/>
    <x v="17"/>
    <x v="2511"/>
    <x v="0"/>
  </r>
  <r>
    <x v="14239"/>
    <s v="22468"/>
    <x v="212"/>
    <n v="2"/>
    <m/>
    <x v="29"/>
    <x v="2511"/>
    <x v="0"/>
  </r>
  <r>
    <x v="14239"/>
    <s v="21061"/>
    <x v="284"/>
    <n v="12"/>
    <m/>
    <x v="14"/>
    <x v="2511"/>
    <x v="0"/>
  </r>
  <r>
    <x v="14239"/>
    <s v="21059"/>
    <x v="1579"/>
    <n v="12"/>
    <m/>
    <x v="14"/>
    <x v="2511"/>
    <x v="0"/>
  </r>
  <r>
    <x v="14239"/>
    <s v="21062"/>
    <x v="286"/>
    <n v="12"/>
    <m/>
    <x v="14"/>
    <x v="2511"/>
    <x v="0"/>
  </r>
  <r>
    <x v="14239"/>
    <s v="22332"/>
    <x v="1454"/>
    <n v="8"/>
    <m/>
    <x v="9"/>
    <x v="2511"/>
    <x v="0"/>
  </r>
  <r>
    <x v="14239"/>
    <s v="22334"/>
    <x v="1587"/>
    <n v="8"/>
    <m/>
    <x v="9"/>
    <x v="2511"/>
    <x v="0"/>
  </r>
  <r>
    <x v="14240"/>
    <s v="47566"/>
    <x v="1637"/>
    <n v="12"/>
    <m/>
    <x v="10"/>
    <x v="1868"/>
    <x v="0"/>
  </r>
  <r>
    <x v="14240"/>
    <s v="20719"/>
    <x v="988"/>
    <n v="10"/>
    <m/>
    <x v="14"/>
    <x v="1868"/>
    <x v="0"/>
  </r>
  <r>
    <x v="14240"/>
    <s v="22661"/>
    <x v="38"/>
    <n v="10"/>
    <m/>
    <x v="14"/>
    <x v="1868"/>
    <x v="0"/>
  </r>
  <r>
    <x v="14240"/>
    <s v="20724"/>
    <x v="989"/>
    <n v="10"/>
    <m/>
    <x v="14"/>
    <x v="1868"/>
    <x v="0"/>
  </r>
  <r>
    <x v="14240"/>
    <s v="22356"/>
    <x v="833"/>
    <n v="10"/>
    <m/>
    <x v="14"/>
    <x v="1868"/>
    <x v="0"/>
  </r>
  <r>
    <x v="14240"/>
    <s v="23204"/>
    <x v="3228"/>
    <n v="10"/>
    <m/>
    <x v="14"/>
    <x v="1868"/>
    <x v="0"/>
  </r>
  <r>
    <x v="14240"/>
    <s v="20711"/>
    <x v="777"/>
    <n v="10"/>
    <m/>
    <x v="350"/>
    <x v="1868"/>
    <x v="0"/>
  </r>
  <r>
    <x v="14240"/>
    <s v="21033"/>
    <x v="61"/>
    <n v="10"/>
    <m/>
    <x v="350"/>
    <x v="1868"/>
    <x v="0"/>
  </r>
  <r>
    <x v="14240"/>
    <s v="21930"/>
    <x v="594"/>
    <n v="10"/>
    <m/>
    <x v="350"/>
    <x v="1868"/>
    <x v="0"/>
  </r>
  <r>
    <x v="14240"/>
    <s v="21928"/>
    <x v="3042"/>
    <n v="10"/>
    <m/>
    <x v="350"/>
    <x v="1868"/>
    <x v="0"/>
  </r>
  <r>
    <x v="14240"/>
    <s v="21931"/>
    <x v="76"/>
    <n v="10"/>
    <m/>
    <x v="350"/>
    <x v="1868"/>
    <x v="0"/>
  </r>
  <r>
    <x v="14240"/>
    <s v="20713"/>
    <x v="355"/>
    <n v="10"/>
    <m/>
    <x v="350"/>
    <x v="1868"/>
    <x v="0"/>
  </r>
  <r>
    <x v="14240"/>
    <s v="21929"/>
    <x v="77"/>
    <n v="10"/>
    <m/>
    <x v="350"/>
    <x v="1868"/>
    <x v="0"/>
  </r>
  <r>
    <x v="14240"/>
    <s v="22385"/>
    <x v="1427"/>
    <n v="10"/>
    <m/>
    <x v="350"/>
    <x v="1868"/>
    <x v="0"/>
  </r>
  <r>
    <x v="14240"/>
    <s v="22663"/>
    <x v="135"/>
    <n v="10"/>
    <m/>
    <x v="350"/>
    <x v="1868"/>
    <x v="0"/>
  </r>
  <r>
    <x v="14240"/>
    <s v="22386"/>
    <x v="59"/>
    <n v="10"/>
    <m/>
    <x v="350"/>
    <x v="1868"/>
    <x v="0"/>
  </r>
  <r>
    <x v="14240"/>
    <s v="23199"/>
    <x v="3226"/>
    <n v="10"/>
    <m/>
    <x v="350"/>
    <x v="1868"/>
    <x v="0"/>
  </r>
  <r>
    <x v="14240"/>
    <s v="22411"/>
    <x v="81"/>
    <n v="10"/>
    <m/>
    <x v="350"/>
    <x v="1868"/>
    <x v="0"/>
  </r>
  <r>
    <x v="14240"/>
    <s v="23200"/>
    <x v="3343"/>
    <n v="10"/>
    <m/>
    <x v="350"/>
    <x v="1868"/>
    <x v="0"/>
  </r>
  <r>
    <x v="14240"/>
    <s v="23202"/>
    <x v="3342"/>
    <n v="10"/>
    <m/>
    <x v="350"/>
    <x v="1868"/>
    <x v="0"/>
  </r>
  <r>
    <x v="14240"/>
    <s v="85099C"/>
    <x v="60"/>
    <n v="10"/>
    <m/>
    <x v="350"/>
    <x v="1868"/>
    <x v="0"/>
  </r>
  <r>
    <x v="14240"/>
    <s v="23201"/>
    <x v="3224"/>
    <n v="10"/>
    <m/>
    <x v="350"/>
    <x v="1868"/>
    <x v="0"/>
  </r>
  <r>
    <x v="14240"/>
    <s v="85099F"/>
    <x v="360"/>
    <n v="10"/>
    <m/>
    <x v="350"/>
    <x v="1868"/>
    <x v="0"/>
  </r>
  <r>
    <x v="14240"/>
    <s v="84978"/>
    <x v="1885"/>
    <n v="12"/>
    <m/>
    <x v="16"/>
    <x v="1868"/>
    <x v="0"/>
  </r>
  <r>
    <x v="14240"/>
    <s v="22079"/>
    <x v="1839"/>
    <n v="10"/>
    <m/>
    <x v="9"/>
    <x v="1868"/>
    <x v="0"/>
  </r>
  <r>
    <x v="14240"/>
    <s v="22081"/>
    <x v="808"/>
    <n v="10"/>
    <m/>
    <x v="9"/>
    <x v="1868"/>
    <x v="0"/>
  </r>
  <r>
    <x v="14240"/>
    <s v="22082"/>
    <x v="521"/>
    <n v="10"/>
    <m/>
    <x v="9"/>
    <x v="1868"/>
    <x v="0"/>
  </r>
  <r>
    <x v="14240"/>
    <s v="23298"/>
    <x v="3330"/>
    <n v="12"/>
    <m/>
    <x v="10"/>
    <x v="1868"/>
    <x v="0"/>
  </r>
  <r>
    <x v="14240"/>
    <s v="47566B"/>
    <x v="1263"/>
    <n v="4"/>
    <m/>
    <x v="10"/>
    <x v="1868"/>
    <x v="0"/>
  </r>
  <r>
    <x v="14240"/>
    <s v="20829"/>
    <x v="1823"/>
    <n v="8"/>
    <m/>
    <x v="7"/>
    <x v="1868"/>
    <x v="0"/>
  </r>
  <r>
    <x v="14240"/>
    <s v="23322"/>
    <x v="3522"/>
    <n v="6"/>
    <m/>
    <x v="17"/>
    <x v="1868"/>
    <x v="0"/>
  </r>
  <r>
    <x v="14240"/>
    <s v="21213"/>
    <x v="290"/>
    <n v="24"/>
    <m/>
    <x v="25"/>
    <x v="1868"/>
    <x v="0"/>
  </r>
  <r>
    <x v="14240"/>
    <s v="22720"/>
    <x v="2550"/>
    <n v="3"/>
    <m/>
    <x v="10"/>
    <x v="1868"/>
    <x v="0"/>
  </r>
  <r>
    <x v="14240"/>
    <s v="20725"/>
    <x v="66"/>
    <n v="10"/>
    <m/>
    <x v="9"/>
    <x v="1868"/>
    <x v="0"/>
  </r>
  <r>
    <x v="14240"/>
    <s v="20728"/>
    <x v="294"/>
    <n v="10"/>
    <m/>
    <x v="9"/>
    <x v="1868"/>
    <x v="0"/>
  </r>
  <r>
    <x v="14240"/>
    <s v="20726"/>
    <x v="266"/>
    <n v="10"/>
    <m/>
    <x v="9"/>
    <x v="1868"/>
    <x v="0"/>
  </r>
  <r>
    <x v="14240"/>
    <s v="20727"/>
    <x v="295"/>
    <n v="10"/>
    <m/>
    <x v="9"/>
    <x v="1868"/>
    <x v="0"/>
  </r>
  <r>
    <x v="14240"/>
    <s v="22382"/>
    <x v="265"/>
    <n v="10"/>
    <m/>
    <x v="9"/>
    <x v="1868"/>
    <x v="0"/>
  </r>
  <r>
    <x v="14240"/>
    <s v="22383"/>
    <x v="3041"/>
    <n v="10"/>
    <m/>
    <x v="9"/>
    <x v="1868"/>
    <x v="0"/>
  </r>
  <r>
    <x v="14240"/>
    <s v="22384"/>
    <x v="267"/>
    <n v="10"/>
    <m/>
    <x v="9"/>
    <x v="1868"/>
    <x v="0"/>
  </r>
  <r>
    <x v="14240"/>
    <s v="23206"/>
    <x v="3227"/>
    <n v="10"/>
    <m/>
    <x v="9"/>
    <x v="1868"/>
    <x v="0"/>
  </r>
  <r>
    <x v="14240"/>
    <s v="23208"/>
    <x v="3232"/>
    <n v="20"/>
    <m/>
    <x v="9"/>
    <x v="1868"/>
    <x v="0"/>
  </r>
  <r>
    <x v="14240"/>
    <s v="23209"/>
    <x v="3345"/>
    <n v="10"/>
    <m/>
    <x v="9"/>
    <x v="1868"/>
    <x v="0"/>
  </r>
  <r>
    <x v="14240"/>
    <s v="23207"/>
    <x v="3225"/>
    <n v="10"/>
    <m/>
    <x v="9"/>
    <x v="1868"/>
    <x v="0"/>
  </r>
  <r>
    <x v="14240"/>
    <s v="22662"/>
    <x v="138"/>
    <n v="10"/>
    <m/>
    <x v="9"/>
    <x v="1868"/>
    <x v="0"/>
  </r>
  <r>
    <x v="14240"/>
    <s v="21967"/>
    <x v="702"/>
    <n v="24"/>
    <m/>
    <x v="47"/>
    <x v="1868"/>
    <x v="0"/>
  </r>
  <r>
    <x v="14240"/>
    <s v="21986"/>
    <x v="413"/>
    <n v="24"/>
    <m/>
    <x v="47"/>
    <x v="1868"/>
    <x v="0"/>
  </r>
  <r>
    <x v="14240"/>
    <s v="21980"/>
    <x v="182"/>
    <n v="24"/>
    <m/>
    <x v="47"/>
    <x v="1868"/>
    <x v="0"/>
  </r>
  <r>
    <x v="14240"/>
    <s v="23323"/>
    <x v="3602"/>
    <n v="6"/>
    <m/>
    <x v="7"/>
    <x v="1868"/>
    <x v="0"/>
  </r>
  <r>
    <x v="14240"/>
    <s v="23321"/>
    <x v="3507"/>
    <n v="12"/>
    <m/>
    <x v="9"/>
    <x v="1868"/>
    <x v="0"/>
  </r>
  <r>
    <x v="14241"/>
    <s v="15036"/>
    <x v="395"/>
    <n v="-530"/>
    <m/>
    <x v="56"/>
    <x v="32"/>
    <x v="0"/>
  </r>
  <r>
    <x v="14242"/>
    <s v="20725"/>
    <x v="66"/>
    <n v="10"/>
    <m/>
    <x v="9"/>
    <x v="1359"/>
    <x v="0"/>
  </r>
  <r>
    <x v="14242"/>
    <s v="23192"/>
    <x v="3362"/>
    <n v="12"/>
    <m/>
    <x v="9"/>
    <x v="1359"/>
    <x v="0"/>
  </r>
  <r>
    <x v="14242"/>
    <s v="22384"/>
    <x v="267"/>
    <n v="10"/>
    <m/>
    <x v="9"/>
    <x v="1359"/>
    <x v="0"/>
  </r>
  <r>
    <x v="14242"/>
    <s v="21917"/>
    <x v="1047"/>
    <n v="24"/>
    <m/>
    <x v="19"/>
    <x v="1359"/>
    <x v="0"/>
  </r>
  <r>
    <x v="14242"/>
    <s v="23207"/>
    <x v="3225"/>
    <n v="10"/>
    <m/>
    <x v="9"/>
    <x v="1359"/>
    <x v="0"/>
  </r>
  <r>
    <x v="14242"/>
    <s v="22382"/>
    <x v="265"/>
    <n v="10"/>
    <m/>
    <x v="9"/>
    <x v="1359"/>
    <x v="0"/>
  </r>
  <r>
    <x v="14242"/>
    <s v="23297"/>
    <x v="3654"/>
    <n v="12"/>
    <m/>
    <x v="9"/>
    <x v="1359"/>
    <x v="0"/>
  </r>
  <r>
    <x v="14242"/>
    <s v="22960"/>
    <x v="21"/>
    <n v="6"/>
    <m/>
    <x v="4"/>
    <x v="1359"/>
    <x v="0"/>
  </r>
  <r>
    <x v="14242"/>
    <s v="22961"/>
    <x v="78"/>
    <n v="12"/>
    <m/>
    <x v="27"/>
    <x v="1359"/>
    <x v="0"/>
  </r>
  <r>
    <x v="14242"/>
    <s v="23306"/>
    <x v="3480"/>
    <n v="12"/>
    <m/>
    <x v="27"/>
    <x v="1359"/>
    <x v="0"/>
  </r>
  <r>
    <x v="14242"/>
    <s v="23293"/>
    <x v="3652"/>
    <n v="24"/>
    <m/>
    <x v="168"/>
    <x v="1359"/>
    <x v="0"/>
  </r>
  <r>
    <x v="14242"/>
    <s v="23295"/>
    <x v="3653"/>
    <n v="24"/>
    <m/>
    <x v="168"/>
    <x v="1359"/>
    <x v="0"/>
  </r>
  <r>
    <x v="14242"/>
    <s v="23296"/>
    <x v="3650"/>
    <n v="24"/>
    <m/>
    <x v="16"/>
    <x v="1359"/>
    <x v="0"/>
  </r>
  <r>
    <x v="14242"/>
    <s v="20974"/>
    <x v="633"/>
    <n v="24"/>
    <m/>
    <x v="15"/>
    <x v="1359"/>
    <x v="0"/>
  </r>
  <r>
    <x v="14243"/>
    <s v="23203"/>
    <x v="3344"/>
    <n v="10"/>
    <m/>
    <x v="350"/>
    <x v="1359"/>
    <x v="0"/>
  </r>
  <r>
    <x v="14243"/>
    <s v="23201"/>
    <x v="3224"/>
    <n v="10"/>
    <m/>
    <x v="350"/>
    <x v="1359"/>
    <x v="0"/>
  </r>
  <r>
    <x v="14243"/>
    <s v="23199"/>
    <x v="3226"/>
    <n v="10"/>
    <m/>
    <x v="350"/>
    <x v="1359"/>
    <x v="0"/>
  </r>
  <r>
    <x v="14244"/>
    <s v="22173"/>
    <x v="637"/>
    <n v="8"/>
    <m/>
    <x v="17"/>
    <x v="2875"/>
    <x v="0"/>
  </r>
  <r>
    <x v="14244"/>
    <s v="22479"/>
    <x v="850"/>
    <n v="10"/>
    <m/>
    <x v="16"/>
    <x v="2875"/>
    <x v="0"/>
  </r>
  <r>
    <x v="14244"/>
    <s v="82494L"/>
    <x v="55"/>
    <n v="6"/>
    <m/>
    <x v="17"/>
    <x v="2875"/>
    <x v="0"/>
  </r>
  <r>
    <x v="14244"/>
    <s v="23132"/>
    <x v="3266"/>
    <n v="3"/>
    <m/>
    <x v="273"/>
    <x v="2875"/>
    <x v="0"/>
  </r>
  <r>
    <x v="14244"/>
    <s v="22699"/>
    <x v="623"/>
    <n v="6"/>
    <m/>
    <x v="17"/>
    <x v="2875"/>
    <x v="0"/>
  </r>
  <r>
    <x v="14244"/>
    <s v="22697"/>
    <x v="628"/>
    <n v="6"/>
    <m/>
    <x v="17"/>
    <x v="2875"/>
    <x v="0"/>
  </r>
  <r>
    <x v="14245"/>
    <s v="20711"/>
    <x v="777"/>
    <n v="1"/>
    <m/>
    <x v="337"/>
    <x v="32"/>
    <x v="0"/>
  </r>
  <r>
    <x v="14245"/>
    <s v="20713"/>
    <x v="355"/>
    <n v="1"/>
    <m/>
    <x v="337"/>
    <x v="32"/>
    <x v="0"/>
  </r>
  <r>
    <x v="14245"/>
    <s v="21033"/>
    <x v="61"/>
    <n v="2"/>
    <m/>
    <x v="337"/>
    <x v="32"/>
    <x v="0"/>
  </r>
  <r>
    <x v="14245"/>
    <s v="21216"/>
    <x v="1014"/>
    <n v="1"/>
    <m/>
    <x v="344"/>
    <x v="32"/>
    <x v="0"/>
  </r>
  <r>
    <x v="14245"/>
    <s v="21929"/>
    <x v="77"/>
    <n v="2"/>
    <m/>
    <x v="337"/>
    <x v="32"/>
    <x v="0"/>
  </r>
  <r>
    <x v="14245"/>
    <s v="21930"/>
    <x v="594"/>
    <n v="2"/>
    <m/>
    <x v="340"/>
    <x v="32"/>
    <x v="0"/>
  </r>
  <r>
    <x v="14245"/>
    <s v="21931"/>
    <x v="76"/>
    <n v="2"/>
    <m/>
    <x v="337"/>
    <x v="32"/>
    <x v="0"/>
  </r>
  <r>
    <x v="14245"/>
    <s v="21936"/>
    <x v="1732"/>
    <n v="1"/>
    <m/>
    <x v="342"/>
    <x v="32"/>
    <x v="0"/>
  </r>
  <r>
    <x v="14245"/>
    <s v="21989"/>
    <x v="1452"/>
    <n v="1"/>
    <m/>
    <x v="347"/>
    <x v="32"/>
    <x v="0"/>
  </r>
  <r>
    <x v="14245"/>
    <s v="22055"/>
    <x v="2456"/>
    <n v="1"/>
    <m/>
    <x v="343"/>
    <x v="32"/>
    <x v="0"/>
  </r>
  <r>
    <x v="14245"/>
    <s v="22411"/>
    <x v="81"/>
    <n v="1"/>
    <m/>
    <x v="337"/>
    <x v="32"/>
    <x v="0"/>
  </r>
  <r>
    <x v="14245"/>
    <s v="22501"/>
    <x v="601"/>
    <n v="1"/>
    <m/>
    <x v="371"/>
    <x v="32"/>
    <x v="0"/>
  </r>
  <r>
    <x v="14245"/>
    <s v="22507"/>
    <x v="1353"/>
    <n v="1"/>
    <m/>
    <x v="344"/>
    <x v="32"/>
    <x v="0"/>
  </r>
  <r>
    <x v="14245"/>
    <s v="22964"/>
    <x v="289"/>
    <n v="1"/>
    <m/>
    <x v="337"/>
    <x v="32"/>
    <x v="0"/>
  </r>
  <r>
    <x v="14245"/>
    <s v="23199"/>
    <x v="3226"/>
    <n v="1"/>
    <m/>
    <x v="337"/>
    <x v="32"/>
    <x v="0"/>
  </r>
  <r>
    <x v="14245"/>
    <s v="82551"/>
    <x v="908"/>
    <n v="1"/>
    <m/>
    <x v="338"/>
    <x v="32"/>
    <x v="0"/>
  </r>
  <r>
    <x v="14245"/>
    <s v="84796a"/>
    <x v="2594"/>
    <n v="1"/>
    <m/>
    <x v="346"/>
    <x v="32"/>
    <x v="0"/>
  </r>
  <r>
    <x v="14245"/>
    <s v="85099B"/>
    <x v="140"/>
    <n v="2"/>
    <m/>
    <x v="337"/>
    <x v="32"/>
    <x v="0"/>
  </r>
  <r>
    <x v="14245"/>
    <s v="DOT"/>
    <x v="953"/>
    <n v="1"/>
    <m/>
    <x v="1167"/>
    <x v="32"/>
    <x v="0"/>
  </r>
  <r>
    <x v="14246"/>
    <s v="15056n"/>
    <x v="104"/>
    <n v="1"/>
    <m/>
    <x v="348"/>
    <x v="32"/>
    <x v="0"/>
  </r>
  <r>
    <x v="14246"/>
    <s v="20668"/>
    <x v="169"/>
    <n v="30"/>
    <m/>
    <x v="19"/>
    <x v="32"/>
    <x v="0"/>
  </r>
  <r>
    <x v="14246"/>
    <s v="20711"/>
    <x v="777"/>
    <n v="1"/>
    <m/>
    <x v="337"/>
    <x v="32"/>
    <x v="0"/>
  </r>
  <r>
    <x v="14246"/>
    <s v="21172"/>
    <x v="1350"/>
    <n v="1"/>
    <m/>
    <x v="337"/>
    <x v="32"/>
    <x v="0"/>
  </r>
  <r>
    <x v="14246"/>
    <s v="21731"/>
    <x v="39"/>
    <n v="1"/>
    <m/>
    <x v="337"/>
    <x v="32"/>
    <x v="0"/>
  </r>
  <r>
    <x v="14246"/>
    <s v="21931"/>
    <x v="76"/>
    <n v="2"/>
    <m/>
    <x v="337"/>
    <x v="32"/>
    <x v="0"/>
  </r>
  <r>
    <x v="14246"/>
    <s v="21989"/>
    <x v="1452"/>
    <n v="2"/>
    <m/>
    <x v="347"/>
    <x v="32"/>
    <x v="0"/>
  </r>
  <r>
    <x v="14246"/>
    <s v="22156"/>
    <x v="814"/>
    <n v="1"/>
    <m/>
    <x v="347"/>
    <x v="32"/>
    <x v="0"/>
  </r>
  <r>
    <x v="14246"/>
    <s v="22161"/>
    <x v="815"/>
    <n v="1"/>
    <m/>
    <x v="347"/>
    <x v="32"/>
    <x v="0"/>
  </r>
  <r>
    <x v="14246"/>
    <s v="22197"/>
    <x v="3523"/>
    <n v="1"/>
    <m/>
    <x v="347"/>
    <x v="32"/>
    <x v="0"/>
  </r>
  <r>
    <x v="14246"/>
    <s v="22212"/>
    <x v="1059"/>
    <n v="1"/>
    <m/>
    <x v="337"/>
    <x v="32"/>
    <x v="0"/>
  </r>
  <r>
    <x v="14246"/>
    <s v="22297"/>
    <x v="275"/>
    <n v="1"/>
    <m/>
    <x v="338"/>
    <x v="32"/>
    <x v="0"/>
  </r>
  <r>
    <x v="14246"/>
    <s v="22358"/>
    <x v="444"/>
    <n v="1"/>
    <m/>
    <x v="342"/>
    <x v="32"/>
    <x v="0"/>
  </r>
  <r>
    <x v="14246"/>
    <s v="22378"/>
    <x v="837"/>
    <n v="1"/>
    <m/>
    <x v="340"/>
    <x v="32"/>
    <x v="0"/>
  </r>
  <r>
    <x v="14246"/>
    <s v="22379"/>
    <x v="114"/>
    <n v="1"/>
    <m/>
    <x v="340"/>
    <x v="32"/>
    <x v="0"/>
  </r>
  <r>
    <x v="14246"/>
    <s v="22456"/>
    <x v="1635"/>
    <n v="1"/>
    <m/>
    <x v="369"/>
    <x v="32"/>
    <x v="0"/>
  </r>
  <r>
    <x v="14246"/>
    <s v="22469"/>
    <x v="127"/>
    <n v="1"/>
    <m/>
    <x v="337"/>
    <x v="32"/>
    <x v="0"/>
  </r>
  <r>
    <x v="14246"/>
    <s v="22669"/>
    <x v="861"/>
    <n v="2"/>
    <m/>
    <x v="342"/>
    <x v="32"/>
    <x v="0"/>
  </r>
  <r>
    <x v="14246"/>
    <s v="22776"/>
    <x v="610"/>
    <n v="1"/>
    <m/>
    <x v="373"/>
    <x v="32"/>
    <x v="0"/>
  </r>
  <r>
    <x v="14246"/>
    <s v="23301"/>
    <x v="3421"/>
    <n v="2"/>
    <m/>
    <x v="343"/>
    <x v="32"/>
    <x v="0"/>
  </r>
  <r>
    <x v="14246"/>
    <s v="85175"/>
    <x v="1362"/>
    <n v="16"/>
    <m/>
    <x v="168"/>
    <x v="32"/>
    <x v="0"/>
  </r>
  <r>
    <x v="14246"/>
    <s v="DOT"/>
    <x v="953"/>
    <n v="1"/>
    <m/>
    <x v="1168"/>
    <x v="32"/>
    <x v="0"/>
  </r>
  <r>
    <x v="14247"/>
    <s v="23263"/>
    <x v="3474"/>
    <n v="12"/>
    <m/>
    <x v="16"/>
    <x v="2289"/>
    <x v="0"/>
  </r>
  <r>
    <x v="14247"/>
    <s v="23268"/>
    <x v="3520"/>
    <n v="12"/>
    <m/>
    <x v="27"/>
    <x v="2289"/>
    <x v="0"/>
  </r>
  <r>
    <x v="14247"/>
    <s v="23270"/>
    <x v="3477"/>
    <n v="12"/>
    <m/>
    <x v="27"/>
    <x v="2289"/>
    <x v="0"/>
  </r>
  <r>
    <x v="14247"/>
    <s v="23321"/>
    <x v="3507"/>
    <n v="12"/>
    <m/>
    <x v="9"/>
    <x v="2289"/>
    <x v="0"/>
  </r>
  <r>
    <x v="14247"/>
    <s v="20832"/>
    <x v="1438"/>
    <n v="24"/>
    <m/>
    <x v="523"/>
    <x v="2289"/>
    <x v="0"/>
  </r>
  <r>
    <x v="14247"/>
    <s v="20992"/>
    <x v="262"/>
    <n v="24"/>
    <m/>
    <x v="523"/>
    <x v="2289"/>
    <x v="0"/>
  </r>
  <r>
    <x v="14247"/>
    <s v="84596G"/>
    <x v="1860"/>
    <n v="16"/>
    <m/>
    <x v="19"/>
    <x v="2289"/>
    <x v="0"/>
  </r>
  <r>
    <x v="14247"/>
    <s v="84596B"/>
    <x v="2118"/>
    <n v="16"/>
    <m/>
    <x v="19"/>
    <x v="2289"/>
    <x v="0"/>
  </r>
  <r>
    <x v="14247"/>
    <s v="84596L"/>
    <x v="1962"/>
    <n v="16"/>
    <m/>
    <x v="19"/>
    <x v="2289"/>
    <x v="0"/>
  </r>
  <r>
    <x v="14247"/>
    <s v="84596F"/>
    <x v="1963"/>
    <n v="16"/>
    <m/>
    <x v="19"/>
    <x v="2289"/>
    <x v="0"/>
  </r>
  <r>
    <x v="14247"/>
    <s v="21232"/>
    <x v="214"/>
    <n v="12"/>
    <m/>
    <x v="16"/>
    <x v="2289"/>
    <x v="0"/>
  </r>
  <r>
    <x v="14247"/>
    <s v="22457"/>
    <x v="126"/>
    <n v="6"/>
    <m/>
    <x v="17"/>
    <x v="2289"/>
    <x v="0"/>
  </r>
  <r>
    <x v="14247"/>
    <s v="23065"/>
    <x v="3238"/>
    <n v="3"/>
    <m/>
    <x v="761"/>
    <x v="2289"/>
    <x v="0"/>
  </r>
  <r>
    <x v="14247"/>
    <s v="23066"/>
    <x v="3247"/>
    <n v="2"/>
    <m/>
    <x v="602"/>
    <x v="2289"/>
    <x v="0"/>
  </r>
  <r>
    <x v="14247"/>
    <s v="48138"/>
    <x v="758"/>
    <n v="2"/>
    <m/>
    <x v="13"/>
    <x v="2289"/>
    <x v="0"/>
  </r>
  <r>
    <x v="14247"/>
    <s v="48194"/>
    <x v="312"/>
    <n v="2"/>
    <m/>
    <x v="13"/>
    <x v="2289"/>
    <x v="0"/>
  </r>
  <r>
    <x v="14247"/>
    <s v="23153"/>
    <x v="3250"/>
    <n v="4"/>
    <m/>
    <x v="8"/>
    <x v="2289"/>
    <x v="0"/>
  </r>
  <r>
    <x v="14247"/>
    <s v="72760B"/>
    <x v="1351"/>
    <n v="2"/>
    <m/>
    <x v="11"/>
    <x v="2289"/>
    <x v="0"/>
  </r>
  <r>
    <x v="14247"/>
    <s v="22776"/>
    <x v="610"/>
    <n v="2"/>
    <m/>
    <x v="11"/>
    <x v="2289"/>
    <x v="0"/>
  </r>
  <r>
    <x v="14248"/>
    <s v="21844"/>
    <x v="211"/>
    <n v="18"/>
    <m/>
    <x v="17"/>
    <x v="693"/>
    <x v="8"/>
  </r>
  <r>
    <x v="14248"/>
    <s v="22553"/>
    <x v="185"/>
    <n v="24"/>
    <m/>
    <x v="9"/>
    <x v="693"/>
    <x v="8"/>
  </r>
  <r>
    <x v="14248"/>
    <s v="22556"/>
    <x v="179"/>
    <n v="12"/>
    <m/>
    <x v="9"/>
    <x v="693"/>
    <x v="8"/>
  </r>
  <r>
    <x v="14248"/>
    <s v="22554"/>
    <x v="429"/>
    <n v="12"/>
    <m/>
    <x v="9"/>
    <x v="693"/>
    <x v="8"/>
  </r>
  <r>
    <x v="14248"/>
    <s v="23155"/>
    <x v="3179"/>
    <n v="24"/>
    <m/>
    <x v="168"/>
    <x v="693"/>
    <x v="8"/>
  </r>
  <r>
    <x v="14248"/>
    <s v="23158"/>
    <x v="3181"/>
    <n v="12"/>
    <m/>
    <x v="350"/>
    <x v="693"/>
    <x v="8"/>
  </r>
  <r>
    <x v="14248"/>
    <s v="22399"/>
    <x v="1081"/>
    <n v="12"/>
    <m/>
    <x v="16"/>
    <x v="693"/>
    <x v="8"/>
  </r>
  <r>
    <x v="14248"/>
    <s v="22922"/>
    <x v="149"/>
    <n v="24"/>
    <m/>
    <x v="14"/>
    <x v="693"/>
    <x v="8"/>
  </r>
  <r>
    <x v="14248"/>
    <s v="23156"/>
    <x v="3178"/>
    <n v="12"/>
    <m/>
    <x v="350"/>
    <x v="693"/>
    <x v="8"/>
  </r>
  <r>
    <x v="14248"/>
    <s v="22740"/>
    <x v="720"/>
    <n v="48"/>
    <m/>
    <x v="14"/>
    <x v="693"/>
    <x v="8"/>
  </r>
  <r>
    <x v="14248"/>
    <s v="16236"/>
    <x v="972"/>
    <n v="28"/>
    <m/>
    <x v="54"/>
    <x v="693"/>
    <x v="8"/>
  </r>
  <r>
    <x v="14248"/>
    <s v="22745"/>
    <x v="10"/>
    <n v="6"/>
    <m/>
    <x v="7"/>
    <x v="693"/>
    <x v="8"/>
  </r>
  <r>
    <x v="14248"/>
    <s v="22746"/>
    <x v="1240"/>
    <n v="6"/>
    <m/>
    <x v="7"/>
    <x v="693"/>
    <x v="8"/>
  </r>
  <r>
    <x v="14248"/>
    <s v="22748"/>
    <x v="11"/>
    <n v="6"/>
    <m/>
    <x v="7"/>
    <x v="693"/>
    <x v="8"/>
  </r>
  <r>
    <x v="14248"/>
    <s v="22747"/>
    <x v="1241"/>
    <n v="6"/>
    <m/>
    <x v="7"/>
    <x v="693"/>
    <x v="8"/>
  </r>
  <r>
    <x v="14248"/>
    <s v="21703"/>
    <x v="1037"/>
    <n v="12"/>
    <m/>
    <x v="19"/>
    <x v="693"/>
    <x v="8"/>
  </r>
  <r>
    <x v="14248"/>
    <s v="21889"/>
    <x v="189"/>
    <n v="12"/>
    <m/>
    <x v="16"/>
    <x v="693"/>
    <x v="8"/>
  </r>
  <r>
    <x v="14248"/>
    <s v="21914"/>
    <x v="302"/>
    <n v="12"/>
    <m/>
    <x v="16"/>
    <x v="693"/>
    <x v="8"/>
  </r>
  <r>
    <x v="14248"/>
    <s v="22619"/>
    <x v="187"/>
    <n v="12"/>
    <m/>
    <x v="8"/>
    <x v="693"/>
    <x v="8"/>
  </r>
  <r>
    <x v="14248"/>
    <s v="22620"/>
    <x v="325"/>
    <n v="12"/>
    <m/>
    <x v="27"/>
    <x v="693"/>
    <x v="8"/>
  </r>
  <r>
    <x v="14248"/>
    <s v="22622"/>
    <x v="16"/>
    <n v="12"/>
    <m/>
    <x v="11"/>
    <x v="693"/>
    <x v="8"/>
  </r>
  <r>
    <x v="14248"/>
    <s v="23229"/>
    <x v="3551"/>
    <n v="6"/>
    <m/>
    <x v="8"/>
    <x v="693"/>
    <x v="8"/>
  </r>
  <r>
    <x v="14248"/>
    <s v="21340"/>
    <x v="130"/>
    <n v="8"/>
    <m/>
    <x v="11"/>
    <x v="693"/>
    <x v="8"/>
  </r>
  <r>
    <x v="14248"/>
    <s v="23341"/>
    <x v="3606"/>
    <n v="2"/>
    <m/>
    <x v="37"/>
    <x v="693"/>
    <x v="8"/>
  </r>
  <r>
    <x v="14248"/>
    <s v="21892"/>
    <x v="438"/>
    <n v="12"/>
    <m/>
    <x v="16"/>
    <x v="693"/>
    <x v="8"/>
  </r>
  <r>
    <x v="14248"/>
    <s v="21212"/>
    <x v="69"/>
    <n v="24"/>
    <m/>
    <x v="25"/>
    <x v="693"/>
    <x v="8"/>
  </r>
  <r>
    <x v="14248"/>
    <s v="85123A"/>
    <x v="0"/>
    <n v="12"/>
    <m/>
    <x v="17"/>
    <x v="693"/>
    <x v="8"/>
  </r>
  <r>
    <x v="14248"/>
    <s v="22504"/>
    <x v="1608"/>
    <n v="1"/>
    <m/>
    <x v="101"/>
    <x v="693"/>
    <x v="8"/>
  </r>
  <r>
    <x v="14248"/>
    <s v="21733"/>
    <x v="58"/>
    <n v="12"/>
    <m/>
    <x v="17"/>
    <x v="693"/>
    <x v="8"/>
  </r>
  <r>
    <x v="14248"/>
    <s v="22715"/>
    <x v="2056"/>
    <n v="24"/>
    <m/>
    <x v="19"/>
    <x v="693"/>
    <x v="8"/>
  </r>
  <r>
    <x v="14248"/>
    <s v="22077"/>
    <x v="374"/>
    <n v="12"/>
    <m/>
    <x v="9"/>
    <x v="693"/>
    <x v="8"/>
  </r>
  <r>
    <x v="14248"/>
    <s v="21116"/>
    <x v="356"/>
    <n v="6"/>
    <m/>
    <x v="10"/>
    <x v="693"/>
    <x v="8"/>
  </r>
  <r>
    <x v="14248"/>
    <s v="84879"/>
    <x v="9"/>
    <n v="40"/>
    <m/>
    <x v="6"/>
    <x v="693"/>
    <x v="8"/>
  </r>
  <r>
    <x v="14248"/>
    <s v="21251"/>
    <x v="2163"/>
    <n v="6"/>
    <m/>
    <x v="17"/>
    <x v="693"/>
    <x v="8"/>
  </r>
  <r>
    <x v="14248"/>
    <s v="21249"/>
    <x v="1018"/>
    <n v="6"/>
    <m/>
    <x v="17"/>
    <x v="693"/>
    <x v="8"/>
  </r>
  <r>
    <x v="14248"/>
    <s v="21770"/>
    <x v="3170"/>
    <n v="8"/>
    <m/>
    <x v="10"/>
    <x v="693"/>
    <x v="8"/>
  </r>
  <r>
    <x v="14248"/>
    <s v="21164"/>
    <x v="1174"/>
    <n v="12"/>
    <m/>
    <x v="17"/>
    <x v="693"/>
    <x v="8"/>
  </r>
  <r>
    <x v="14248"/>
    <s v="21218"/>
    <x v="969"/>
    <n v="12"/>
    <m/>
    <x v="8"/>
    <x v="693"/>
    <x v="8"/>
  </r>
  <r>
    <x v="14248"/>
    <s v="21213"/>
    <x v="290"/>
    <n v="24"/>
    <m/>
    <x v="25"/>
    <x v="693"/>
    <x v="8"/>
  </r>
  <r>
    <x v="14248"/>
    <s v="23307"/>
    <x v="3478"/>
    <n v="24"/>
    <m/>
    <x v="25"/>
    <x v="693"/>
    <x v="8"/>
  </r>
  <r>
    <x v="14248"/>
    <s v="84828"/>
    <x v="3149"/>
    <n v="12"/>
    <m/>
    <x v="16"/>
    <x v="693"/>
    <x v="8"/>
  </r>
  <r>
    <x v="14248"/>
    <s v="20725"/>
    <x v="66"/>
    <n v="10"/>
    <m/>
    <x v="9"/>
    <x v="693"/>
    <x v="8"/>
  </r>
  <r>
    <x v="14248"/>
    <s v="21080"/>
    <x v="172"/>
    <n v="12"/>
    <m/>
    <x v="14"/>
    <x v="693"/>
    <x v="8"/>
  </r>
  <r>
    <x v="14248"/>
    <s v="21989"/>
    <x v="1452"/>
    <n v="12"/>
    <m/>
    <x v="14"/>
    <x v="693"/>
    <x v="8"/>
  </r>
  <r>
    <x v="14248"/>
    <s v="21871"/>
    <x v="49"/>
    <n v="12"/>
    <m/>
    <x v="16"/>
    <x v="693"/>
    <x v="8"/>
  </r>
  <r>
    <x v="14248"/>
    <s v="21877"/>
    <x v="1328"/>
    <n v="12"/>
    <m/>
    <x v="16"/>
    <x v="693"/>
    <x v="8"/>
  </r>
  <r>
    <x v="14248"/>
    <s v="POST"/>
    <x v="45"/>
    <n v="6"/>
    <m/>
    <x v="145"/>
    <x v="693"/>
    <x v="8"/>
  </r>
  <r>
    <x v="14249"/>
    <s v="22150"/>
    <x v="186"/>
    <n v="6"/>
    <m/>
    <x v="18"/>
    <x v="351"/>
    <x v="4"/>
  </r>
  <r>
    <x v="14249"/>
    <s v="22551"/>
    <x v="428"/>
    <n v="12"/>
    <m/>
    <x v="9"/>
    <x v="351"/>
    <x v="4"/>
  </r>
  <r>
    <x v="14249"/>
    <s v="22554"/>
    <x v="429"/>
    <n v="12"/>
    <m/>
    <x v="9"/>
    <x v="351"/>
    <x v="4"/>
  </r>
  <r>
    <x v="14249"/>
    <s v="22555"/>
    <x v="692"/>
    <n v="12"/>
    <m/>
    <x v="9"/>
    <x v="351"/>
    <x v="4"/>
  </r>
  <r>
    <x v="14249"/>
    <s v="21058"/>
    <x v="1369"/>
    <n v="12"/>
    <m/>
    <x v="14"/>
    <x v="351"/>
    <x v="4"/>
  </r>
  <r>
    <x v="14249"/>
    <s v="21680"/>
    <x v="2151"/>
    <n v="12"/>
    <m/>
    <x v="14"/>
    <x v="351"/>
    <x v="4"/>
  </r>
  <r>
    <x v="14249"/>
    <s v="20971"/>
    <x v="998"/>
    <n v="12"/>
    <m/>
    <x v="16"/>
    <x v="351"/>
    <x v="4"/>
  </r>
  <r>
    <x v="14249"/>
    <s v="22422"/>
    <x v="842"/>
    <n v="12"/>
    <m/>
    <x v="15"/>
    <x v="351"/>
    <x v="4"/>
  </r>
  <r>
    <x v="14249"/>
    <s v="21746"/>
    <x v="2141"/>
    <n v="12"/>
    <m/>
    <x v="16"/>
    <x v="351"/>
    <x v="4"/>
  </r>
  <r>
    <x v="14249"/>
    <s v="22622"/>
    <x v="16"/>
    <n v="2"/>
    <m/>
    <x v="125"/>
    <x v="351"/>
    <x v="4"/>
  </r>
  <r>
    <x v="14249"/>
    <s v="22037"/>
    <x v="800"/>
    <n v="12"/>
    <m/>
    <x v="19"/>
    <x v="351"/>
    <x v="4"/>
  </r>
  <r>
    <x v="14249"/>
    <s v="23292"/>
    <x v="3577"/>
    <n v="8"/>
    <m/>
    <x v="16"/>
    <x v="351"/>
    <x v="4"/>
  </r>
  <r>
    <x v="14249"/>
    <s v="23290"/>
    <x v="3542"/>
    <n v="8"/>
    <m/>
    <x v="16"/>
    <x v="351"/>
    <x v="4"/>
  </r>
  <r>
    <x v="14249"/>
    <s v="22303"/>
    <x v="2593"/>
    <n v="6"/>
    <m/>
    <x v="0"/>
    <x v="351"/>
    <x v="4"/>
  </r>
  <r>
    <x v="14249"/>
    <s v="23199"/>
    <x v="3226"/>
    <n v="10"/>
    <m/>
    <x v="350"/>
    <x v="351"/>
    <x v="4"/>
  </r>
  <r>
    <x v="14249"/>
    <s v="20719"/>
    <x v="988"/>
    <n v="10"/>
    <m/>
    <x v="14"/>
    <x v="351"/>
    <x v="4"/>
  </r>
  <r>
    <x v="14249"/>
    <s v="21062"/>
    <x v="286"/>
    <n v="12"/>
    <m/>
    <x v="14"/>
    <x v="351"/>
    <x v="4"/>
  </r>
  <r>
    <x v="14249"/>
    <s v="16156L"/>
    <x v="3188"/>
    <n v="25"/>
    <m/>
    <x v="19"/>
    <x v="351"/>
    <x v="4"/>
  </r>
  <r>
    <x v="14249"/>
    <s v="21503"/>
    <x v="2709"/>
    <n v="25"/>
    <m/>
    <x v="19"/>
    <x v="351"/>
    <x v="4"/>
  </r>
  <r>
    <x v="14249"/>
    <s v="22046"/>
    <x v="2741"/>
    <n v="25"/>
    <m/>
    <x v="19"/>
    <x v="351"/>
    <x v="4"/>
  </r>
  <r>
    <x v="14249"/>
    <s v="22707"/>
    <x v="2708"/>
    <n v="25"/>
    <m/>
    <x v="19"/>
    <x v="351"/>
    <x v="4"/>
  </r>
  <r>
    <x v="14249"/>
    <s v="23545"/>
    <x v="3687"/>
    <n v="25"/>
    <m/>
    <x v="19"/>
    <x v="351"/>
    <x v="4"/>
  </r>
  <r>
    <x v="14249"/>
    <s v="23549"/>
    <x v="3680"/>
    <n v="25"/>
    <m/>
    <x v="19"/>
    <x v="351"/>
    <x v="4"/>
  </r>
  <r>
    <x v="14249"/>
    <s v="21205"/>
    <x v="1617"/>
    <n v="6"/>
    <m/>
    <x v="0"/>
    <x v="351"/>
    <x v="4"/>
  </r>
  <r>
    <x v="14249"/>
    <s v="84997B"/>
    <x v="3043"/>
    <n v="4"/>
    <m/>
    <x v="361"/>
    <x v="351"/>
    <x v="4"/>
  </r>
  <r>
    <x v="14249"/>
    <s v="22328"/>
    <x v="362"/>
    <n v="6"/>
    <m/>
    <x v="17"/>
    <x v="351"/>
    <x v="4"/>
  </r>
  <r>
    <x v="14249"/>
    <s v="23076"/>
    <x v="3168"/>
    <n v="24"/>
    <m/>
    <x v="16"/>
    <x v="351"/>
    <x v="4"/>
  </r>
  <r>
    <x v="14249"/>
    <s v="21915"/>
    <x v="301"/>
    <n v="12"/>
    <m/>
    <x v="16"/>
    <x v="351"/>
    <x v="4"/>
  </r>
  <r>
    <x v="14249"/>
    <s v="21559"/>
    <x v="67"/>
    <n v="6"/>
    <m/>
    <x v="0"/>
    <x v="351"/>
    <x v="4"/>
  </r>
  <r>
    <x v="14249"/>
    <s v="22090"/>
    <x v="809"/>
    <n v="6"/>
    <m/>
    <x v="17"/>
    <x v="351"/>
    <x v="4"/>
  </r>
  <r>
    <x v="14249"/>
    <s v="22467"/>
    <x v="268"/>
    <n v="12"/>
    <m/>
    <x v="0"/>
    <x v="351"/>
    <x v="4"/>
  </r>
  <r>
    <x v="14249"/>
    <s v="22629"/>
    <x v="35"/>
    <n v="12"/>
    <m/>
    <x v="18"/>
    <x v="351"/>
    <x v="4"/>
  </r>
  <r>
    <x v="14249"/>
    <s v="POST"/>
    <x v="45"/>
    <n v="2"/>
    <m/>
    <x v="20"/>
    <x v="351"/>
    <x v="4"/>
  </r>
  <r>
    <x v="14250"/>
    <s v="22423"/>
    <x v="534"/>
    <n v="16"/>
    <m/>
    <x v="23"/>
    <x v="3148"/>
    <x v="0"/>
  </r>
  <r>
    <x v="14250"/>
    <s v="21314"/>
    <x v="205"/>
    <n v="8"/>
    <m/>
    <x v="7"/>
    <x v="3148"/>
    <x v="0"/>
  </r>
  <r>
    <x v="14250"/>
    <s v="22776"/>
    <x v="610"/>
    <n v="12"/>
    <m/>
    <x v="37"/>
    <x v="3148"/>
    <x v="0"/>
  </r>
  <r>
    <x v="14250"/>
    <s v="22698"/>
    <x v="2359"/>
    <n v="6"/>
    <m/>
    <x v="17"/>
    <x v="3148"/>
    <x v="0"/>
  </r>
  <r>
    <x v="14250"/>
    <s v="22699"/>
    <x v="623"/>
    <n v="6"/>
    <m/>
    <x v="17"/>
    <x v="3148"/>
    <x v="0"/>
  </r>
  <r>
    <x v="14250"/>
    <s v="84879"/>
    <x v="9"/>
    <n v="8"/>
    <m/>
    <x v="6"/>
    <x v="3148"/>
    <x v="0"/>
  </r>
  <r>
    <x v="14250"/>
    <s v="21340"/>
    <x v="130"/>
    <n v="1"/>
    <m/>
    <x v="35"/>
    <x v="3148"/>
    <x v="0"/>
  </r>
  <r>
    <x v="14250"/>
    <s v="23031"/>
    <x v="3560"/>
    <n v="6"/>
    <m/>
    <x v="9"/>
    <x v="3148"/>
    <x v="0"/>
  </r>
  <r>
    <x v="14250"/>
    <s v="21670"/>
    <x v="1057"/>
    <n v="12"/>
    <m/>
    <x v="16"/>
    <x v="3148"/>
    <x v="0"/>
  </r>
  <r>
    <x v="14250"/>
    <s v="22771"/>
    <x v="85"/>
    <n v="12"/>
    <m/>
    <x v="16"/>
    <x v="3148"/>
    <x v="0"/>
  </r>
  <r>
    <x v="14250"/>
    <s v="23307"/>
    <x v="3478"/>
    <n v="24"/>
    <m/>
    <x v="25"/>
    <x v="3148"/>
    <x v="0"/>
  </r>
  <r>
    <x v="14250"/>
    <s v="23296"/>
    <x v="3650"/>
    <n v="8"/>
    <m/>
    <x v="16"/>
    <x v="3148"/>
    <x v="0"/>
  </r>
  <r>
    <x v="14250"/>
    <s v="23231"/>
    <x v="2851"/>
    <n v="25"/>
    <m/>
    <x v="19"/>
    <x v="3148"/>
    <x v="0"/>
  </r>
  <r>
    <x v="14250"/>
    <s v="16161P"/>
    <x v="1594"/>
    <n v="25"/>
    <m/>
    <x v="19"/>
    <x v="3148"/>
    <x v="0"/>
  </r>
  <r>
    <x v="14250"/>
    <s v="23148"/>
    <x v="3275"/>
    <n v="12"/>
    <m/>
    <x v="168"/>
    <x v="3148"/>
    <x v="0"/>
  </r>
  <r>
    <x v="14251"/>
    <s v="21888"/>
    <x v="790"/>
    <n v="8"/>
    <m/>
    <x v="8"/>
    <x v="2475"/>
    <x v="0"/>
  </r>
  <r>
    <x v="14251"/>
    <s v="22431"/>
    <x v="1386"/>
    <n v="12"/>
    <m/>
    <x v="18"/>
    <x v="2475"/>
    <x v="0"/>
  </r>
  <r>
    <x v="14251"/>
    <s v="22386"/>
    <x v="59"/>
    <n v="20"/>
    <m/>
    <x v="350"/>
    <x v="2475"/>
    <x v="0"/>
  </r>
  <r>
    <x v="14251"/>
    <s v="23199"/>
    <x v="3226"/>
    <n v="10"/>
    <m/>
    <x v="350"/>
    <x v="2475"/>
    <x v="0"/>
  </r>
  <r>
    <x v="14251"/>
    <s v="23202"/>
    <x v="3342"/>
    <n v="10"/>
    <m/>
    <x v="350"/>
    <x v="2475"/>
    <x v="0"/>
  </r>
  <r>
    <x v="14251"/>
    <s v="23200"/>
    <x v="3343"/>
    <n v="10"/>
    <m/>
    <x v="350"/>
    <x v="2475"/>
    <x v="0"/>
  </r>
  <r>
    <x v="14251"/>
    <s v="23201"/>
    <x v="3224"/>
    <n v="10"/>
    <m/>
    <x v="350"/>
    <x v="2475"/>
    <x v="0"/>
  </r>
  <r>
    <x v="14251"/>
    <s v="22440"/>
    <x v="1364"/>
    <n v="20"/>
    <m/>
    <x v="19"/>
    <x v="2475"/>
    <x v="0"/>
  </r>
  <r>
    <x v="14251"/>
    <s v="22514"/>
    <x v="1471"/>
    <n v="6"/>
    <m/>
    <x v="7"/>
    <x v="2475"/>
    <x v="0"/>
  </r>
  <r>
    <x v="14251"/>
    <s v="22515"/>
    <x v="852"/>
    <n v="6"/>
    <m/>
    <x v="7"/>
    <x v="2475"/>
    <x v="0"/>
  </r>
  <r>
    <x v="14251"/>
    <s v="22523"/>
    <x v="2053"/>
    <n v="12"/>
    <m/>
    <x v="14"/>
    <x v="2475"/>
    <x v="0"/>
  </r>
  <r>
    <x v="14251"/>
    <s v="22522"/>
    <x v="2570"/>
    <n v="12"/>
    <m/>
    <x v="14"/>
    <x v="2475"/>
    <x v="0"/>
  </r>
  <r>
    <x v="14251"/>
    <s v="85099B"/>
    <x v="140"/>
    <n v="20"/>
    <m/>
    <x v="350"/>
    <x v="2475"/>
    <x v="0"/>
  </r>
  <r>
    <x v="14252"/>
    <s v="48188"/>
    <x v="897"/>
    <n v="10"/>
    <m/>
    <x v="29"/>
    <x v="1390"/>
    <x v="0"/>
  </r>
  <r>
    <x v="14252"/>
    <s v="48111"/>
    <x v="1077"/>
    <n v="10"/>
    <m/>
    <x v="29"/>
    <x v="1390"/>
    <x v="0"/>
  </r>
  <r>
    <x v="14252"/>
    <s v="23012"/>
    <x v="3553"/>
    <n v="4"/>
    <m/>
    <x v="28"/>
    <x v="1390"/>
    <x v="0"/>
  </r>
  <r>
    <x v="14252"/>
    <s v="23014"/>
    <x v="3554"/>
    <n v="4"/>
    <m/>
    <x v="28"/>
    <x v="1390"/>
    <x v="0"/>
  </r>
  <r>
    <x v="14252"/>
    <s v="23013"/>
    <x v="3564"/>
    <n v="4"/>
    <m/>
    <x v="28"/>
    <x v="1390"/>
    <x v="0"/>
  </r>
  <r>
    <x v="14252"/>
    <s v="21212"/>
    <x v="69"/>
    <n v="24"/>
    <m/>
    <x v="25"/>
    <x v="1390"/>
    <x v="0"/>
  </r>
  <r>
    <x v="14252"/>
    <s v="21975"/>
    <x v="70"/>
    <n v="24"/>
    <m/>
    <x v="25"/>
    <x v="1390"/>
    <x v="0"/>
  </r>
  <r>
    <x v="14252"/>
    <s v="21977"/>
    <x v="71"/>
    <n v="24"/>
    <m/>
    <x v="25"/>
    <x v="1390"/>
    <x v="0"/>
  </r>
  <r>
    <x v="14252"/>
    <s v="21210"/>
    <x v="319"/>
    <n v="12"/>
    <m/>
    <x v="27"/>
    <x v="1390"/>
    <x v="0"/>
  </r>
  <r>
    <x v="14252"/>
    <s v="23207"/>
    <x v="3225"/>
    <n v="20"/>
    <m/>
    <x v="9"/>
    <x v="1390"/>
    <x v="0"/>
  </r>
  <r>
    <x v="14252"/>
    <s v="23201"/>
    <x v="3224"/>
    <n v="20"/>
    <m/>
    <x v="350"/>
    <x v="1390"/>
    <x v="0"/>
  </r>
  <r>
    <x v="14252"/>
    <s v="23202"/>
    <x v="3342"/>
    <n v="20"/>
    <m/>
    <x v="350"/>
    <x v="1390"/>
    <x v="0"/>
  </r>
  <r>
    <x v="14252"/>
    <s v="23203"/>
    <x v="3344"/>
    <n v="20"/>
    <m/>
    <x v="350"/>
    <x v="1390"/>
    <x v="0"/>
  </r>
  <r>
    <x v="14253"/>
    <s v="22423"/>
    <x v="534"/>
    <n v="1"/>
    <m/>
    <x v="35"/>
    <x v="1460"/>
    <x v="0"/>
  </r>
  <r>
    <x v="14253"/>
    <s v="23203"/>
    <x v="3344"/>
    <n v="10"/>
    <m/>
    <x v="350"/>
    <x v="1460"/>
    <x v="0"/>
  </r>
  <r>
    <x v="14253"/>
    <s v="21539"/>
    <x v="1538"/>
    <n v="3"/>
    <m/>
    <x v="10"/>
    <x v="1460"/>
    <x v="0"/>
  </r>
  <r>
    <x v="14253"/>
    <s v="22411"/>
    <x v="81"/>
    <n v="10"/>
    <m/>
    <x v="350"/>
    <x v="1460"/>
    <x v="0"/>
  </r>
  <r>
    <x v="14253"/>
    <s v="22780"/>
    <x v="142"/>
    <n v="4"/>
    <m/>
    <x v="4"/>
    <x v="1460"/>
    <x v="0"/>
  </r>
  <r>
    <x v="14253"/>
    <s v="22165"/>
    <x v="1211"/>
    <n v="12"/>
    <m/>
    <x v="122"/>
    <x v="1460"/>
    <x v="0"/>
  </r>
  <r>
    <x v="14253"/>
    <s v="22779"/>
    <x v="143"/>
    <n v="4"/>
    <m/>
    <x v="4"/>
    <x v="1460"/>
    <x v="0"/>
  </r>
  <r>
    <x v="14253"/>
    <s v="22090"/>
    <x v="809"/>
    <n v="6"/>
    <m/>
    <x v="17"/>
    <x v="1460"/>
    <x v="0"/>
  </r>
  <r>
    <x v="14253"/>
    <s v="23207"/>
    <x v="3225"/>
    <n v="10"/>
    <m/>
    <x v="9"/>
    <x v="1460"/>
    <x v="0"/>
  </r>
  <r>
    <x v="14253"/>
    <s v="23206"/>
    <x v="3227"/>
    <n v="10"/>
    <m/>
    <x v="9"/>
    <x v="1460"/>
    <x v="0"/>
  </r>
  <r>
    <x v="14253"/>
    <s v="23150"/>
    <x v="3281"/>
    <n v="6"/>
    <m/>
    <x v="698"/>
    <x v="1460"/>
    <x v="0"/>
  </r>
  <r>
    <x v="14253"/>
    <s v="23208"/>
    <x v="3232"/>
    <n v="10"/>
    <m/>
    <x v="9"/>
    <x v="1460"/>
    <x v="0"/>
  </r>
  <r>
    <x v="14253"/>
    <s v="22784"/>
    <x v="556"/>
    <n v="3"/>
    <m/>
    <x v="10"/>
    <x v="1460"/>
    <x v="0"/>
  </r>
  <r>
    <x v="14253"/>
    <s v="22457"/>
    <x v="126"/>
    <n v="6"/>
    <m/>
    <x v="17"/>
    <x v="1460"/>
    <x v="0"/>
  </r>
  <r>
    <x v="14253"/>
    <s v="23165"/>
    <x v="3402"/>
    <n v="12"/>
    <m/>
    <x v="9"/>
    <x v="1460"/>
    <x v="0"/>
  </r>
  <r>
    <x v="14253"/>
    <s v="84978"/>
    <x v="1885"/>
    <n v="12"/>
    <m/>
    <x v="16"/>
    <x v="1460"/>
    <x v="0"/>
  </r>
  <r>
    <x v="14253"/>
    <s v="22192"/>
    <x v="160"/>
    <n v="2"/>
    <m/>
    <x v="37"/>
    <x v="1460"/>
    <x v="0"/>
  </r>
  <r>
    <x v="14253"/>
    <s v="21314"/>
    <x v="205"/>
    <n v="8"/>
    <m/>
    <x v="7"/>
    <x v="1460"/>
    <x v="0"/>
  </r>
  <r>
    <x v="14253"/>
    <s v="21928"/>
    <x v="3042"/>
    <n v="10"/>
    <m/>
    <x v="350"/>
    <x v="1460"/>
    <x v="0"/>
  </r>
  <r>
    <x v="14253"/>
    <s v="21259"/>
    <x v="482"/>
    <n v="2"/>
    <m/>
    <x v="12"/>
    <x v="1460"/>
    <x v="0"/>
  </r>
  <r>
    <x v="14253"/>
    <s v="22892"/>
    <x v="1042"/>
    <n v="12"/>
    <m/>
    <x v="16"/>
    <x v="1460"/>
    <x v="0"/>
  </r>
  <r>
    <x v="14253"/>
    <s v="21623"/>
    <x v="1490"/>
    <n v="2"/>
    <m/>
    <x v="11"/>
    <x v="1460"/>
    <x v="0"/>
  </r>
  <r>
    <x v="14253"/>
    <s v="23298"/>
    <x v="3330"/>
    <n v="4"/>
    <m/>
    <x v="10"/>
    <x v="1460"/>
    <x v="0"/>
  </r>
  <r>
    <x v="14253"/>
    <s v="85099B"/>
    <x v="140"/>
    <n v="10"/>
    <m/>
    <x v="350"/>
    <x v="1460"/>
    <x v="0"/>
  </r>
  <r>
    <x v="14253"/>
    <s v="22178"/>
    <x v="307"/>
    <n v="12"/>
    <m/>
    <x v="16"/>
    <x v="1460"/>
    <x v="0"/>
  </r>
  <r>
    <x v="14253"/>
    <s v="23301"/>
    <x v="3421"/>
    <n v="12"/>
    <m/>
    <x v="9"/>
    <x v="1460"/>
    <x v="0"/>
  </r>
  <r>
    <x v="14254"/>
    <s v="22692"/>
    <x v="1239"/>
    <n v="1"/>
    <m/>
    <x v="13"/>
    <x v="3149"/>
    <x v="0"/>
  </r>
  <r>
    <x v="14254"/>
    <s v="22804"/>
    <x v="263"/>
    <n v="1"/>
    <m/>
    <x v="17"/>
    <x v="3149"/>
    <x v="0"/>
  </r>
  <r>
    <x v="14254"/>
    <s v="22993"/>
    <x v="3008"/>
    <n v="2"/>
    <m/>
    <x v="16"/>
    <x v="3149"/>
    <x v="0"/>
  </r>
  <r>
    <x v="14254"/>
    <s v="21955"/>
    <x v="339"/>
    <n v="2"/>
    <m/>
    <x v="13"/>
    <x v="3149"/>
    <x v="0"/>
  </r>
  <r>
    <x v="14254"/>
    <s v="48194"/>
    <x v="312"/>
    <n v="3"/>
    <m/>
    <x v="13"/>
    <x v="3149"/>
    <x v="0"/>
  </r>
  <r>
    <x v="14254"/>
    <s v="22196"/>
    <x v="163"/>
    <n v="6"/>
    <m/>
    <x v="14"/>
    <x v="3149"/>
    <x v="0"/>
  </r>
  <r>
    <x v="14254"/>
    <s v="22113"/>
    <x v="443"/>
    <n v="2"/>
    <m/>
    <x v="8"/>
    <x v="3149"/>
    <x v="0"/>
  </r>
  <r>
    <x v="14254"/>
    <s v="21485"/>
    <x v="176"/>
    <n v="2"/>
    <m/>
    <x v="10"/>
    <x v="3149"/>
    <x v="0"/>
  </r>
  <r>
    <x v="14254"/>
    <s v="21034"/>
    <x v="383"/>
    <n v="1"/>
    <m/>
    <x v="53"/>
    <x v="3149"/>
    <x v="0"/>
  </r>
  <r>
    <x v="14254"/>
    <s v="85123A"/>
    <x v="0"/>
    <n v="1"/>
    <m/>
    <x v="17"/>
    <x v="3149"/>
    <x v="0"/>
  </r>
  <r>
    <x v="14254"/>
    <s v="22804"/>
    <x v="263"/>
    <n v="1"/>
    <m/>
    <x v="17"/>
    <x v="3149"/>
    <x v="0"/>
  </r>
  <r>
    <x v="14254"/>
    <s v="21733"/>
    <x v="58"/>
    <n v="2"/>
    <m/>
    <x v="17"/>
    <x v="3149"/>
    <x v="0"/>
  </r>
  <r>
    <x v="14254"/>
    <s v="22960"/>
    <x v="21"/>
    <n v="2"/>
    <m/>
    <x v="4"/>
    <x v="3149"/>
    <x v="0"/>
  </r>
  <r>
    <x v="14254"/>
    <s v="22720"/>
    <x v="2550"/>
    <n v="2"/>
    <m/>
    <x v="10"/>
    <x v="3149"/>
    <x v="0"/>
  </r>
  <r>
    <x v="14254"/>
    <s v="22645"/>
    <x v="450"/>
    <n v="4"/>
    <m/>
    <x v="27"/>
    <x v="3149"/>
    <x v="0"/>
  </r>
  <r>
    <x v="14254"/>
    <s v="22147"/>
    <x v="404"/>
    <n v="2"/>
    <m/>
    <x v="27"/>
    <x v="3149"/>
    <x v="0"/>
  </r>
  <r>
    <x v="14254"/>
    <s v="22090"/>
    <x v="809"/>
    <n v="1"/>
    <m/>
    <x v="17"/>
    <x v="3149"/>
    <x v="0"/>
  </r>
  <r>
    <x v="14254"/>
    <s v="84050"/>
    <x v="711"/>
    <n v="4"/>
    <m/>
    <x v="9"/>
    <x v="3149"/>
    <x v="0"/>
  </r>
  <r>
    <x v="14254"/>
    <s v="84378"/>
    <x v="288"/>
    <n v="3"/>
    <m/>
    <x v="16"/>
    <x v="3149"/>
    <x v="0"/>
  </r>
  <r>
    <x v="14254"/>
    <s v="23127"/>
    <x v="3080"/>
    <n v="3"/>
    <m/>
    <x v="10"/>
    <x v="3149"/>
    <x v="0"/>
  </r>
  <r>
    <x v="14254"/>
    <s v="22569"/>
    <x v="385"/>
    <n v="2"/>
    <m/>
    <x v="8"/>
    <x v="3149"/>
    <x v="0"/>
  </r>
  <r>
    <x v="14254"/>
    <s v="22907"/>
    <x v="609"/>
    <n v="6"/>
    <m/>
    <x v="14"/>
    <x v="3149"/>
    <x v="0"/>
  </r>
  <r>
    <x v="14254"/>
    <s v="21411"/>
    <x v="146"/>
    <n v="3"/>
    <m/>
    <x v="4"/>
    <x v="3149"/>
    <x v="0"/>
  </r>
  <r>
    <x v="14254"/>
    <s v="21407"/>
    <x v="1029"/>
    <n v="3"/>
    <m/>
    <x v="4"/>
    <x v="3149"/>
    <x v="0"/>
  </r>
  <r>
    <x v="14254"/>
    <s v="22508"/>
    <x v="452"/>
    <n v="3"/>
    <m/>
    <x v="8"/>
    <x v="3149"/>
    <x v="0"/>
  </r>
  <r>
    <x v="14254"/>
    <s v="21034"/>
    <x v="383"/>
    <n v="2"/>
    <m/>
    <x v="53"/>
    <x v="3149"/>
    <x v="0"/>
  </r>
  <r>
    <x v="14255"/>
    <s v="22029"/>
    <x v="1358"/>
    <n v="12"/>
    <m/>
    <x v="19"/>
    <x v="2217"/>
    <x v="0"/>
  </r>
  <r>
    <x v="14255"/>
    <s v="22714"/>
    <x v="321"/>
    <n v="12"/>
    <m/>
    <x v="19"/>
    <x v="2217"/>
    <x v="0"/>
  </r>
  <r>
    <x v="14255"/>
    <s v="21519"/>
    <x v="681"/>
    <n v="12"/>
    <m/>
    <x v="19"/>
    <x v="2217"/>
    <x v="0"/>
  </r>
  <r>
    <x v="14255"/>
    <s v="21520"/>
    <x v="699"/>
    <n v="12"/>
    <m/>
    <x v="19"/>
    <x v="2217"/>
    <x v="0"/>
  </r>
  <r>
    <x v="14255"/>
    <s v="21179"/>
    <x v="675"/>
    <n v="24"/>
    <m/>
    <x v="523"/>
    <x v="2217"/>
    <x v="0"/>
  </r>
  <r>
    <x v="14255"/>
    <s v="22115"/>
    <x v="446"/>
    <n v="12"/>
    <m/>
    <x v="359"/>
    <x v="2217"/>
    <x v="0"/>
  </r>
  <r>
    <x v="14255"/>
    <s v="84926E"/>
    <x v="2766"/>
    <n v="24"/>
    <m/>
    <x v="47"/>
    <x v="2217"/>
    <x v="0"/>
  </r>
  <r>
    <x v="14255"/>
    <s v="85116"/>
    <x v="332"/>
    <n v="24"/>
    <m/>
    <x v="15"/>
    <x v="2217"/>
    <x v="0"/>
  </r>
  <r>
    <x v="14255"/>
    <s v="23263"/>
    <x v="3474"/>
    <n v="12"/>
    <m/>
    <x v="16"/>
    <x v="2217"/>
    <x v="0"/>
  </r>
  <r>
    <x v="14255"/>
    <s v="85175"/>
    <x v="1362"/>
    <n v="48"/>
    <m/>
    <x v="19"/>
    <x v="2217"/>
    <x v="0"/>
  </r>
  <r>
    <x v="14255"/>
    <s v="20972"/>
    <x v="606"/>
    <n v="12"/>
    <m/>
    <x v="16"/>
    <x v="2217"/>
    <x v="0"/>
  </r>
  <r>
    <x v="14255"/>
    <s v="20971"/>
    <x v="998"/>
    <n v="12"/>
    <m/>
    <x v="16"/>
    <x v="2217"/>
    <x v="0"/>
  </r>
  <r>
    <x v="14255"/>
    <s v="22149"/>
    <x v="408"/>
    <n v="12"/>
    <m/>
    <x v="7"/>
    <x v="2217"/>
    <x v="0"/>
  </r>
  <r>
    <x v="14255"/>
    <s v="22499"/>
    <x v="1231"/>
    <n v="3"/>
    <m/>
    <x v="12"/>
    <x v="2217"/>
    <x v="0"/>
  </r>
  <r>
    <x v="14255"/>
    <s v="22090"/>
    <x v="809"/>
    <n v="6"/>
    <m/>
    <x v="17"/>
    <x v="2217"/>
    <x v="0"/>
  </r>
  <r>
    <x v="14255"/>
    <s v="22083"/>
    <x v="95"/>
    <n v="6"/>
    <m/>
    <x v="17"/>
    <x v="2217"/>
    <x v="0"/>
  </r>
  <r>
    <x v="14255"/>
    <s v="23121"/>
    <x v="3582"/>
    <n v="24"/>
    <m/>
    <x v="19"/>
    <x v="2217"/>
    <x v="0"/>
  </r>
  <r>
    <x v="14255"/>
    <s v="21231"/>
    <x v="1016"/>
    <n v="12"/>
    <m/>
    <x v="16"/>
    <x v="2217"/>
    <x v="0"/>
  </r>
  <r>
    <x v="14255"/>
    <s v="21232"/>
    <x v="214"/>
    <n v="12"/>
    <m/>
    <x v="16"/>
    <x v="2217"/>
    <x v="0"/>
  </r>
  <r>
    <x v="14255"/>
    <s v="22348"/>
    <x v="832"/>
    <n v="12"/>
    <m/>
    <x v="14"/>
    <x v="2217"/>
    <x v="0"/>
  </r>
  <r>
    <x v="14255"/>
    <s v="22645"/>
    <x v="450"/>
    <n v="12"/>
    <m/>
    <x v="27"/>
    <x v="2217"/>
    <x v="0"/>
  </r>
  <r>
    <x v="14255"/>
    <s v="84926A"/>
    <x v="1332"/>
    <n v="24"/>
    <m/>
    <x v="47"/>
    <x v="2217"/>
    <x v="0"/>
  </r>
  <r>
    <x v="14255"/>
    <s v="84926D"/>
    <x v="2105"/>
    <n v="24"/>
    <m/>
    <x v="47"/>
    <x v="2217"/>
    <x v="0"/>
  </r>
  <r>
    <x v="14255"/>
    <s v="85032C"/>
    <x v="2410"/>
    <n v="12"/>
    <m/>
    <x v="15"/>
    <x v="2217"/>
    <x v="0"/>
  </r>
  <r>
    <x v="14255"/>
    <s v="85032A"/>
    <x v="2409"/>
    <n v="12"/>
    <m/>
    <x v="15"/>
    <x v="2217"/>
    <x v="0"/>
  </r>
  <r>
    <x v="14255"/>
    <s v="22023"/>
    <x v="1377"/>
    <n v="12"/>
    <m/>
    <x v="19"/>
    <x v="2217"/>
    <x v="0"/>
  </r>
  <r>
    <x v="14255"/>
    <s v="22027"/>
    <x v="1378"/>
    <n v="12"/>
    <m/>
    <x v="19"/>
    <x v="2217"/>
    <x v="0"/>
  </r>
  <r>
    <x v="14255"/>
    <s v="22037"/>
    <x v="800"/>
    <n v="12"/>
    <m/>
    <x v="19"/>
    <x v="2217"/>
    <x v="0"/>
  </r>
  <r>
    <x v="14255"/>
    <s v="22716"/>
    <x v="316"/>
    <n v="12"/>
    <m/>
    <x v="19"/>
    <x v="2217"/>
    <x v="0"/>
  </r>
  <r>
    <x v="14256"/>
    <s v="22740"/>
    <x v="720"/>
    <n v="336"/>
    <m/>
    <x v="42"/>
    <x v="232"/>
    <x v="0"/>
  </r>
  <r>
    <x v="14257"/>
    <s v="23282"/>
    <x v="3358"/>
    <n v="12"/>
    <m/>
    <x v="168"/>
    <x v="2968"/>
    <x v="17"/>
  </r>
  <r>
    <x v="14257"/>
    <s v="23281"/>
    <x v="3372"/>
    <n v="12"/>
    <m/>
    <x v="168"/>
    <x v="2968"/>
    <x v="17"/>
  </r>
  <r>
    <x v="14257"/>
    <s v="22027"/>
    <x v="1378"/>
    <n v="12"/>
    <m/>
    <x v="19"/>
    <x v="2968"/>
    <x v="17"/>
  </r>
  <r>
    <x v="14257"/>
    <s v="22714"/>
    <x v="321"/>
    <n v="12"/>
    <m/>
    <x v="19"/>
    <x v="2968"/>
    <x v="17"/>
  </r>
  <r>
    <x v="14257"/>
    <s v="22820"/>
    <x v="2352"/>
    <n v="24"/>
    <m/>
    <x v="15"/>
    <x v="2968"/>
    <x v="17"/>
  </r>
  <r>
    <x v="14257"/>
    <s v="23289"/>
    <x v="3541"/>
    <n v="24"/>
    <m/>
    <x v="16"/>
    <x v="2968"/>
    <x v="17"/>
  </r>
  <r>
    <x v="14257"/>
    <s v="23290"/>
    <x v="3542"/>
    <n v="24"/>
    <m/>
    <x v="16"/>
    <x v="2968"/>
    <x v="17"/>
  </r>
  <r>
    <x v="14257"/>
    <s v="23291"/>
    <x v="3540"/>
    <n v="16"/>
    <m/>
    <x v="16"/>
    <x v="2968"/>
    <x v="17"/>
  </r>
  <r>
    <x v="14257"/>
    <s v="23292"/>
    <x v="3577"/>
    <n v="16"/>
    <m/>
    <x v="16"/>
    <x v="2968"/>
    <x v="17"/>
  </r>
  <r>
    <x v="14257"/>
    <s v="23297"/>
    <x v="3654"/>
    <n v="16"/>
    <m/>
    <x v="9"/>
    <x v="2968"/>
    <x v="17"/>
  </r>
  <r>
    <x v="14257"/>
    <s v="23319"/>
    <x v="3640"/>
    <n v="12"/>
    <m/>
    <x v="698"/>
    <x v="2968"/>
    <x v="17"/>
  </r>
  <r>
    <x v="14257"/>
    <s v="22629"/>
    <x v="35"/>
    <n v="12"/>
    <m/>
    <x v="18"/>
    <x v="2968"/>
    <x v="17"/>
  </r>
  <r>
    <x v="14257"/>
    <s v="22630"/>
    <x v="364"/>
    <n v="12"/>
    <m/>
    <x v="18"/>
    <x v="2968"/>
    <x v="17"/>
  </r>
  <r>
    <x v="14257"/>
    <s v="23123"/>
    <x v="3579"/>
    <n v="12"/>
    <m/>
    <x v="168"/>
    <x v="2968"/>
    <x v="17"/>
  </r>
  <r>
    <x v="14257"/>
    <s v="23254"/>
    <x v="3211"/>
    <n v="12"/>
    <m/>
    <x v="361"/>
    <x v="2968"/>
    <x v="17"/>
  </r>
  <r>
    <x v="14257"/>
    <s v="23256"/>
    <x v="3212"/>
    <n v="12"/>
    <m/>
    <x v="361"/>
    <x v="2968"/>
    <x v="17"/>
  </r>
  <r>
    <x v="14257"/>
    <s v="POST"/>
    <x v="45"/>
    <n v="1"/>
    <m/>
    <x v="20"/>
    <x v="2968"/>
    <x v="17"/>
  </r>
  <r>
    <x v="14258"/>
    <s v="85103"/>
    <x v="3696"/>
    <n v="-32"/>
    <m/>
    <x v="56"/>
    <x v="32"/>
    <x v="0"/>
  </r>
  <r>
    <x v="14259"/>
    <s v="82600"/>
    <x v="717"/>
    <n v="12"/>
    <m/>
    <x v="7"/>
    <x v="1261"/>
    <x v="0"/>
  </r>
  <r>
    <x v="14259"/>
    <s v="23091"/>
    <x v="3375"/>
    <n v="2"/>
    <m/>
    <x v="232"/>
    <x v="1261"/>
    <x v="0"/>
  </r>
  <r>
    <x v="14259"/>
    <s v="84755"/>
    <x v="123"/>
    <n v="24"/>
    <m/>
    <x v="15"/>
    <x v="1261"/>
    <x v="0"/>
  </r>
  <r>
    <x v="14259"/>
    <s v="23315"/>
    <x v="3603"/>
    <n v="2"/>
    <m/>
    <x v="11"/>
    <x v="1261"/>
    <x v="0"/>
  </r>
  <r>
    <x v="14259"/>
    <s v="22439"/>
    <x v="1522"/>
    <n v="2"/>
    <m/>
    <x v="15"/>
    <x v="1261"/>
    <x v="0"/>
  </r>
  <r>
    <x v="14259"/>
    <s v="23298"/>
    <x v="3330"/>
    <n v="12"/>
    <m/>
    <x v="10"/>
    <x v="1261"/>
    <x v="0"/>
  </r>
  <r>
    <x v="14259"/>
    <s v="22379"/>
    <x v="114"/>
    <n v="10"/>
    <m/>
    <x v="7"/>
    <x v="1261"/>
    <x v="0"/>
  </r>
  <r>
    <x v="14259"/>
    <s v="23301"/>
    <x v="3421"/>
    <n v="16"/>
    <m/>
    <x v="9"/>
    <x v="1261"/>
    <x v="0"/>
  </r>
  <r>
    <x v="14259"/>
    <s v="23300"/>
    <x v="3422"/>
    <n v="20"/>
    <m/>
    <x v="9"/>
    <x v="1261"/>
    <x v="0"/>
  </r>
  <r>
    <x v="14259"/>
    <s v="85174"/>
    <x v="1122"/>
    <n v="2"/>
    <m/>
    <x v="10"/>
    <x v="1261"/>
    <x v="0"/>
  </r>
  <r>
    <x v="14259"/>
    <s v="85099B"/>
    <x v="140"/>
    <n v="20"/>
    <m/>
    <x v="350"/>
    <x v="1261"/>
    <x v="0"/>
  </r>
  <r>
    <x v="14259"/>
    <s v="23200"/>
    <x v="3343"/>
    <n v="20"/>
    <m/>
    <x v="350"/>
    <x v="1261"/>
    <x v="0"/>
  </r>
  <r>
    <x v="14259"/>
    <s v="23203"/>
    <x v="3344"/>
    <n v="30"/>
    <m/>
    <x v="350"/>
    <x v="1261"/>
    <x v="0"/>
  </r>
  <r>
    <x v="14259"/>
    <s v="21930"/>
    <x v="594"/>
    <n v="10"/>
    <m/>
    <x v="350"/>
    <x v="1261"/>
    <x v="0"/>
  </r>
  <r>
    <x v="14259"/>
    <s v="22385"/>
    <x v="1427"/>
    <n v="10"/>
    <m/>
    <x v="350"/>
    <x v="1261"/>
    <x v="0"/>
  </r>
  <r>
    <x v="14259"/>
    <s v="21034"/>
    <x v="383"/>
    <n v="3"/>
    <m/>
    <x v="53"/>
    <x v="1261"/>
    <x v="0"/>
  </r>
  <r>
    <x v="14260"/>
    <s v="22666"/>
    <x v="714"/>
    <n v="-3"/>
    <m/>
    <x v="17"/>
    <x v="1482"/>
    <x v="9"/>
  </r>
  <r>
    <x v="14261"/>
    <s v="22139"/>
    <x v="79"/>
    <n v="6"/>
    <m/>
    <x v="10"/>
    <x v="2274"/>
    <x v="0"/>
  </r>
  <r>
    <x v="14261"/>
    <s v="21888"/>
    <x v="790"/>
    <n v="4"/>
    <m/>
    <x v="8"/>
    <x v="2274"/>
    <x v="0"/>
  </r>
  <r>
    <x v="14261"/>
    <s v="23177"/>
    <x v="3070"/>
    <n v="8"/>
    <m/>
    <x v="60"/>
    <x v="2274"/>
    <x v="0"/>
  </r>
  <r>
    <x v="14261"/>
    <s v="22745"/>
    <x v="10"/>
    <n v="6"/>
    <m/>
    <x v="7"/>
    <x v="2274"/>
    <x v="0"/>
  </r>
  <r>
    <x v="14261"/>
    <s v="22748"/>
    <x v="11"/>
    <n v="6"/>
    <m/>
    <x v="7"/>
    <x v="2274"/>
    <x v="0"/>
  </r>
  <r>
    <x v="14261"/>
    <s v="22746"/>
    <x v="1240"/>
    <n v="6"/>
    <m/>
    <x v="7"/>
    <x v="2274"/>
    <x v="0"/>
  </r>
  <r>
    <x v="14261"/>
    <s v="22150"/>
    <x v="186"/>
    <n v="6"/>
    <m/>
    <x v="18"/>
    <x v="2274"/>
    <x v="0"/>
  </r>
  <r>
    <x v="14261"/>
    <s v="22570"/>
    <x v="384"/>
    <n v="4"/>
    <m/>
    <x v="8"/>
    <x v="2274"/>
    <x v="0"/>
  </r>
  <r>
    <x v="14261"/>
    <s v="22569"/>
    <x v="385"/>
    <n v="8"/>
    <m/>
    <x v="8"/>
    <x v="2274"/>
    <x v="0"/>
  </r>
  <r>
    <x v="14261"/>
    <s v="22568"/>
    <x v="331"/>
    <n v="8"/>
    <m/>
    <x v="8"/>
    <x v="2274"/>
    <x v="0"/>
  </r>
  <r>
    <x v="14261"/>
    <s v="22752"/>
    <x v="5"/>
    <n v="4"/>
    <m/>
    <x v="37"/>
    <x v="2274"/>
    <x v="0"/>
  </r>
  <r>
    <x v="14261"/>
    <s v="20982"/>
    <x v="300"/>
    <n v="24"/>
    <m/>
    <x v="14"/>
    <x v="2274"/>
    <x v="0"/>
  </r>
  <r>
    <x v="14261"/>
    <s v="20981"/>
    <x v="1000"/>
    <n v="12"/>
    <m/>
    <x v="14"/>
    <x v="2274"/>
    <x v="0"/>
  </r>
  <r>
    <x v="14261"/>
    <s v="20727"/>
    <x v="295"/>
    <n v="10"/>
    <m/>
    <x v="9"/>
    <x v="2274"/>
    <x v="0"/>
  </r>
  <r>
    <x v="14261"/>
    <s v="21935"/>
    <x v="793"/>
    <n v="10"/>
    <m/>
    <x v="9"/>
    <x v="2274"/>
    <x v="0"/>
  </r>
  <r>
    <x v="14261"/>
    <s v="22457"/>
    <x v="126"/>
    <n v="6"/>
    <m/>
    <x v="17"/>
    <x v="2274"/>
    <x v="0"/>
  </r>
  <r>
    <x v="14261"/>
    <s v="22296"/>
    <x v="296"/>
    <n v="12"/>
    <m/>
    <x v="9"/>
    <x v="2274"/>
    <x v="0"/>
  </r>
  <r>
    <x v="14261"/>
    <s v="21136"/>
    <x v="1134"/>
    <n v="8"/>
    <m/>
    <x v="6"/>
    <x v="2274"/>
    <x v="0"/>
  </r>
  <r>
    <x v="14261"/>
    <s v="84879"/>
    <x v="9"/>
    <n v="16"/>
    <m/>
    <x v="6"/>
    <x v="2274"/>
    <x v="0"/>
  </r>
  <r>
    <x v="14261"/>
    <s v="47566"/>
    <x v="1637"/>
    <n v="8"/>
    <m/>
    <x v="10"/>
    <x v="2274"/>
    <x v="0"/>
  </r>
  <r>
    <x v="14261"/>
    <s v="23108"/>
    <x v="3377"/>
    <n v="2"/>
    <m/>
    <x v="232"/>
    <x v="2274"/>
    <x v="0"/>
  </r>
  <r>
    <x v="14261"/>
    <s v="23310"/>
    <x v="3506"/>
    <n v="36"/>
    <m/>
    <x v="19"/>
    <x v="2274"/>
    <x v="0"/>
  </r>
  <r>
    <x v="14261"/>
    <s v="23076"/>
    <x v="3168"/>
    <n v="24"/>
    <m/>
    <x v="16"/>
    <x v="2274"/>
    <x v="0"/>
  </r>
  <r>
    <x v="14261"/>
    <s v="23078"/>
    <x v="3169"/>
    <n v="24"/>
    <m/>
    <x v="16"/>
    <x v="2274"/>
    <x v="0"/>
  </r>
  <r>
    <x v="14261"/>
    <s v="21558"/>
    <x v="1641"/>
    <n v="6"/>
    <m/>
    <x v="0"/>
    <x v="2274"/>
    <x v="0"/>
  </r>
  <r>
    <x v="14261"/>
    <s v="22138"/>
    <x v="2348"/>
    <n v="3"/>
    <m/>
    <x v="10"/>
    <x v="2274"/>
    <x v="0"/>
  </r>
  <r>
    <x v="14262"/>
    <s v="84763"/>
    <x v="395"/>
    <n v="-5"/>
    <m/>
    <x v="56"/>
    <x v="32"/>
    <x v="0"/>
  </r>
  <r>
    <x v="14263"/>
    <s v="46775D"/>
    <x v="395"/>
    <n v="-7"/>
    <m/>
    <x v="56"/>
    <x v="32"/>
    <x v="0"/>
  </r>
  <r>
    <x v="14264"/>
    <s v="20685"/>
    <x v="311"/>
    <n v="10"/>
    <m/>
    <x v="29"/>
    <x v="1261"/>
    <x v="0"/>
  </r>
  <r>
    <x v="14264"/>
    <s v="22690"/>
    <x v="1978"/>
    <n v="10"/>
    <m/>
    <x v="29"/>
    <x v="1261"/>
    <x v="0"/>
  </r>
  <r>
    <x v="14264"/>
    <s v="75049L"/>
    <x v="1678"/>
    <n v="192"/>
    <m/>
    <x v="14"/>
    <x v="1261"/>
    <x v="0"/>
  </r>
  <r>
    <x v="14265"/>
    <s v="85087"/>
    <x v="395"/>
    <n v="-16"/>
    <m/>
    <x v="56"/>
    <x v="32"/>
    <x v="0"/>
  </r>
  <r>
    <x v="14266"/>
    <s v="21988"/>
    <x v="1451"/>
    <n v="96"/>
    <m/>
    <x v="43"/>
    <x v="315"/>
    <x v="0"/>
  </r>
  <r>
    <x v="14266"/>
    <s v="47599A"/>
    <x v="604"/>
    <n v="144"/>
    <m/>
    <x v="6"/>
    <x v="315"/>
    <x v="0"/>
  </r>
  <r>
    <x v="14266"/>
    <s v="21380"/>
    <x v="1341"/>
    <n v="6"/>
    <m/>
    <x v="17"/>
    <x v="315"/>
    <x v="0"/>
  </r>
  <r>
    <x v="14266"/>
    <s v="47566B"/>
    <x v="1263"/>
    <n v="50"/>
    <m/>
    <x v="361"/>
    <x v="315"/>
    <x v="0"/>
  </r>
  <r>
    <x v="14266"/>
    <s v="22090"/>
    <x v="809"/>
    <n v="80"/>
    <m/>
    <x v="0"/>
    <x v="315"/>
    <x v="0"/>
  </r>
  <r>
    <x v="14267"/>
    <s v="84352"/>
    <x v="1068"/>
    <n v="2"/>
    <m/>
    <x v="32"/>
    <x v="94"/>
    <x v="0"/>
  </r>
  <r>
    <x v="14267"/>
    <s v="15056N"/>
    <x v="104"/>
    <n v="1"/>
    <m/>
    <x v="12"/>
    <x v="94"/>
    <x v="0"/>
  </r>
  <r>
    <x v="14267"/>
    <s v="21523"/>
    <x v="110"/>
    <n v="1"/>
    <m/>
    <x v="13"/>
    <x v="94"/>
    <x v="0"/>
  </r>
  <r>
    <x v="14267"/>
    <s v="22431"/>
    <x v="1386"/>
    <n v="1"/>
    <m/>
    <x v="18"/>
    <x v="94"/>
    <x v="0"/>
  </r>
  <r>
    <x v="14267"/>
    <s v="22432"/>
    <x v="844"/>
    <n v="1"/>
    <m/>
    <x v="18"/>
    <x v="94"/>
    <x v="0"/>
  </r>
  <r>
    <x v="14267"/>
    <s v="22357"/>
    <x v="445"/>
    <n v="1"/>
    <m/>
    <x v="4"/>
    <x v="94"/>
    <x v="0"/>
  </r>
  <r>
    <x v="14267"/>
    <s v="21561"/>
    <x v="1444"/>
    <n v="1"/>
    <m/>
    <x v="0"/>
    <x v="94"/>
    <x v="0"/>
  </r>
  <r>
    <x v="14267"/>
    <s v="21539"/>
    <x v="1538"/>
    <n v="1"/>
    <m/>
    <x v="10"/>
    <x v="94"/>
    <x v="0"/>
  </r>
  <r>
    <x v="14267"/>
    <s v="20979"/>
    <x v="531"/>
    <n v="1"/>
    <m/>
    <x v="16"/>
    <x v="94"/>
    <x v="0"/>
  </r>
  <r>
    <x v="14267"/>
    <s v="84884A"/>
    <x v="1072"/>
    <n v="1"/>
    <m/>
    <x v="28"/>
    <x v="94"/>
    <x v="0"/>
  </r>
  <r>
    <x v="14267"/>
    <s v="21621"/>
    <x v="535"/>
    <n v="1"/>
    <m/>
    <x v="37"/>
    <x v="94"/>
    <x v="0"/>
  </r>
  <r>
    <x v="14267"/>
    <s v="21718"/>
    <x v="440"/>
    <n v="2"/>
    <m/>
    <x v="16"/>
    <x v="94"/>
    <x v="0"/>
  </r>
  <r>
    <x v="14267"/>
    <s v="85194S"/>
    <x v="2769"/>
    <n v="1"/>
    <m/>
    <x v="121"/>
    <x v="94"/>
    <x v="0"/>
  </r>
  <r>
    <x v="14267"/>
    <s v="22112"/>
    <x v="218"/>
    <n v="1"/>
    <m/>
    <x v="10"/>
    <x v="94"/>
    <x v="0"/>
  </r>
  <r>
    <x v="14267"/>
    <s v="22551"/>
    <x v="428"/>
    <n v="1"/>
    <m/>
    <x v="9"/>
    <x v="94"/>
    <x v="0"/>
  </r>
  <r>
    <x v="14267"/>
    <s v="22556"/>
    <x v="179"/>
    <n v="1"/>
    <m/>
    <x v="9"/>
    <x v="94"/>
    <x v="0"/>
  </r>
  <r>
    <x v="14267"/>
    <s v="21791"/>
    <x v="32"/>
    <n v="1"/>
    <m/>
    <x v="16"/>
    <x v="94"/>
    <x v="0"/>
  </r>
  <r>
    <x v="14267"/>
    <s v="47590A"/>
    <x v="1265"/>
    <n v="1"/>
    <m/>
    <x v="40"/>
    <x v="94"/>
    <x v="0"/>
  </r>
  <r>
    <x v="14267"/>
    <s v="22320"/>
    <x v="1443"/>
    <n v="2"/>
    <m/>
    <x v="12"/>
    <x v="94"/>
    <x v="0"/>
  </r>
  <r>
    <x v="14267"/>
    <s v="21326"/>
    <x v="352"/>
    <n v="1"/>
    <m/>
    <x v="15"/>
    <x v="94"/>
    <x v="0"/>
  </r>
  <r>
    <x v="14267"/>
    <s v="20978"/>
    <x v="1143"/>
    <n v="2"/>
    <m/>
    <x v="16"/>
    <x v="94"/>
    <x v="0"/>
  </r>
  <r>
    <x v="14267"/>
    <s v="22118"/>
    <x v="725"/>
    <n v="1"/>
    <m/>
    <x v="10"/>
    <x v="94"/>
    <x v="0"/>
  </r>
  <r>
    <x v="14267"/>
    <s v="20970"/>
    <x v="1321"/>
    <n v="1"/>
    <m/>
    <x v="8"/>
    <x v="94"/>
    <x v="0"/>
  </r>
  <r>
    <x v="14267"/>
    <s v="22995"/>
    <x v="3019"/>
    <n v="1"/>
    <m/>
    <x v="19"/>
    <x v="94"/>
    <x v="0"/>
  </r>
  <r>
    <x v="14267"/>
    <s v="22994"/>
    <x v="3014"/>
    <n v="1"/>
    <m/>
    <x v="19"/>
    <x v="94"/>
    <x v="0"/>
  </r>
  <r>
    <x v="14267"/>
    <s v="22997"/>
    <x v="3022"/>
    <n v="2"/>
    <m/>
    <x v="19"/>
    <x v="94"/>
    <x v="0"/>
  </r>
  <r>
    <x v="14267"/>
    <s v="22326"/>
    <x v="34"/>
    <n v="1"/>
    <m/>
    <x v="17"/>
    <x v="94"/>
    <x v="0"/>
  </r>
  <r>
    <x v="14267"/>
    <s v="84692"/>
    <x v="690"/>
    <n v="1"/>
    <m/>
    <x v="19"/>
    <x v="94"/>
    <x v="0"/>
  </r>
  <r>
    <x v="14267"/>
    <s v="21544"/>
    <x v="303"/>
    <n v="1"/>
    <m/>
    <x v="14"/>
    <x v="94"/>
    <x v="0"/>
  </r>
  <r>
    <x v="14268"/>
    <s v="20668"/>
    <x v="169"/>
    <n v="48"/>
    <m/>
    <x v="55"/>
    <x v="70"/>
    <x v="0"/>
  </r>
  <r>
    <x v="14268"/>
    <s v="85199S"/>
    <x v="752"/>
    <n v="1"/>
    <m/>
    <x v="19"/>
    <x v="70"/>
    <x v="0"/>
  </r>
  <r>
    <x v="14268"/>
    <s v="22595"/>
    <x v="2932"/>
    <n v="2"/>
    <m/>
    <x v="14"/>
    <x v="70"/>
    <x v="0"/>
  </r>
  <r>
    <x v="14268"/>
    <s v="22445"/>
    <x v="657"/>
    <n v="1"/>
    <m/>
    <x v="17"/>
    <x v="70"/>
    <x v="0"/>
  </r>
  <r>
    <x v="14268"/>
    <s v="23029"/>
    <x v="3561"/>
    <n v="3"/>
    <m/>
    <x v="9"/>
    <x v="70"/>
    <x v="0"/>
  </r>
  <r>
    <x v="14268"/>
    <s v="21671"/>
    <x v="1191"/>
    <n v="1"/>
    <m/>
    <x v="16"/>
    <x v="70"/>
    <x v="0"/>
  </r>
  <r>
    <x v="14268"/>
    <s v="22666"/>
    <x v="714"/>
    <n v="1"/>
    <m/>
    <x v="17"/>
    <x v="70"/>
    <x v="0"/>
  </r>
  <r>
    <x v="14268"/>
    <s v="47563A"/>
    <x v="536"/>
    <n v="1"/>
    <m/>
    <x v="16"/>
    <x v="70"/>
    <x v="0"/>
  </r>
  <r>
    <x v="14268"/>
    <s v="21260"/>
    <x v="495"/>
    <n v="2"/>
    <m/>
    <x v="58"/>
    <x v="70"/>
    <x v="0"/>
  </r>
  <r>
    <x v="14268"/>
    <s v="22753"/>
    <x v="1064"/>
    <n v="1"/>
    <m/>
    <x v="14"/>
    <x v="70"/>
    <x v="0"/>
  </r>
  <r>
    <x v="14268"/>
    <s v="22429"/>
    <x v="632"/>
    <n v="1"/>
    <m/>
    <x v="4"/>
    <x v="70"/>
    <x v="0"/>
  </r>
  <r>
    <x v="14268"/>
    <s v="21917"/>
    <x v="1047"/>
    <n v="1"/>
    <m/>
    <x v="19"/>
    <x v="70"/>
    <x v="0"/>
  </r>
  <r>
    <x v="14268"/>
    <s v="82600"/>
    <x v="717"/>
    <n v="1"/>
    <m/>
    <x v="7"/>
    <x v="70"/>
    <x v="0"/>
  </r>
  <r>
    <x v="14268"/>
    <s v="21174"/>
    <x v="1009"/>
    <n v="1"/>
    <m/>
    <x v="350"/>
    <x v="70"/>
    <x v="0"/>
  </r>
  <r>
    <x v="14268"/>
    <s v="21175"/>
    <x v="92"/>
    <n v="2"/>
    <m/>
    <x v="0"/>
    <x v="70"/>
    <x v="0"/>
  </r>
  <r>
    <x v="14268"/>
    <s v="22219"/>
    <x v="314"/>
    <n v="4"/>
    <m/>
    <x v="14"/>
    <x v="70"/>
    <x v="0"/>
  </r>
  <r>
    <x v="14268"/>
    <s v="21164"/>
    <x v="1174"/>
    <n v="1"/>
    <m/>
    <x v="17"/>
    <x v="70"/>
    <x v="0"/>
  </r>
  <r>
    <x v="14268"/>
    <s v="21179"/>
    <x v="675"/>
    <n v="1"/>
    <m/>
    <x v="523"/>
    <x v="70"/>
    <x v="0"/>
  </r>
  <r>
    <x v="14268"/>
    <s v="22756"/>
    <x v="1242"/>
    <n v="1"/>
    <m/>
    <x v="16"/>
    <x v="70"/>
    <x v="0"/>
  </r>
  <r>
    <x v="14268"/>
    <s v="22135"/>
    <x v="2686"/>
    <n v="1"/>
    <m/>
    <x v="19"/>
    <x v="70"/>
    <x v="0"/>
  </r>
  <r>
    <x v="14268"/>
    <s v="22556"/>
    <x v="179"/>
    <n v="1"/>
    <m/>
    <x v="9"/>
    <x v="70"/>
    <x v="0"/>
  </r>
  <r>
    <x v="14268"/>
    <s v="21670"/>
    <x v="1057"/>
    <n v="3"/>
    <m/>
    <x v="16"/>
    <x v="70"/>
    <x v="0"/>
  </r>
  <r>
    <x v="14268"/>
    <s v="51014C"/>
    <x v="1073"/>
    <n v="12"/>
    <m/>
    <x v="523"/>
    <x v="70"/>
    <x v="0"/>
  </r>
  <r>
    <x v="14268"/>
    <s v="22686"/>
    <x v="1061"/>
    <n v="1"/>
    <m/>
    <x v="16"/>
    <x v="70"/>
    <x v="0"/>
  </r>
  <r>
    <x v="14268"/>
    <s v="22355"/>
    <x v="765"/>
    <n v="4"/>
    <m/>
    <x v="14"/>
    <x v="70"/>
    <x v="0"/>
  </r>
  <r>
    <x v="14268"/>
    <s v="20727"/>
    <x v="295"/>
    <n v="1"/>
    <m/>
    <x v="9"/>
    <x v="70"/>
    <x v="0"/>
  </r>
  <r>
    <x v="14268"/>
    <s v="20723"/>
    <x v="62"/>
    <n v="1"/>
    <m/>
    <x v="14"/>
    <x v="70"/>
    <x v="0"/>
  </r>
  <r>
    <x v="14268"/>
    <s v="23208"/>
    <x v="3232"/>
    <n v="1"/>
    <m/>
    <x v="9"/>
    <x v="70"/>
    <x v="0"/>
  </r>
  <r>
    <x v="14268"/>
    <s v="21935"/>
    <x v="793"/>
    <n v="1"/>
    <m/>
    <x v="9"/>
    <x v="70"/>
    <x v="0"/>
  </r>
  <r>
    <x v="14268"/>
    <s v="23207"/>
    <x v="3225"/>
    <n v="1"/>
    <m/>
    <x v="9"/>
    <x v="70"/>
    <x v="0"/>
  </r>
  <r>
    <x v="14268"/>
    <s v="22662"/>
    <x v="138"/>
    <n v="1"/>
    <m/>
    <x v="9"/>
    <x v="70"/>
    <x v="0"/>
  </r>
  <r>
    <x v="14268"/>
    <s v="20724"/>
    <x v="989"/>
    <n v="1"/>
    <m/>
    <x v="14"/>
    <x v="70"/>
    <x v="0"/>
  </r>
  <r>
    <x v="14268"/>
    <s v="22776"/>
    <x v="610"/>
    <n v="1"/>
    <m/>
    <x v="11"/>
    <x v="70"/>
    <x v="0"/>
  </r>
  <r>
    <x v="14268"/>
    <s v="21934"/>
    <x v="89"/>
    <n v="1"/>
    <m/>
    <x v="9"/>
    <x v="70"/>
    <x v="0"/>
  </r>
  <r>
    <x v="14268"/>
    <s v="22417"/>
    <x v="291"/>
    <n v="1"/>
    <m/>
    <x v="25"/>
    <x v="70"/>
    <x v="0"/>
  </r>
  <r>
    <x v="14268"/>
    <s v="21975"/>
    <x v="70"/>
    <n v="1"/>
    <m/>
    <x v="25"/>
    <x v="70"/>
    <x v="0"/>
  </r>
  <r>
    <x v="14268"/>
    <s v="72349B"/>
    <x v="1624"/>
    <n v="1"/>
    <m/>
    <x v="7"/>
    <x v="70"/>
    <x v="0"/>
  </r>
  <r>
    <x v="14268"/>
    <s v="22677"/>
    <x v="2054"/>
    <n v="1"/>
    <m/>
    <x v="16"/>
    <x v="70"/>
    <x v="0"/>
  </r>
  <r>
    <x v="14268"/>
    <s v="21927"/>
    <x v="1584"/>
    <n v="6"/>
    <m/>
    <x v="16"/>
    <x v="70"/>
    <x v="0"/>
  </r>
  <r>
    <x v="14268"/>
    <s v="22135"/>
    <x v="2686"/>
    <n v="1"/>
    <m/>
    <x v="19"/>
    <x v="70"/>
    <x v="0"/>
  </r>
  <r>
    <x v="14268"/>
    <s v="20829"/>
    <x v="1823"/>
    <n v="1"/>
    <m/>
    <x v="7"/>
    <x v="70"/>
    <x v="0"/>
  </r>
  <r>
    <x v="14268"/>
    <s v="23307"/>
    <x v="3478"/>
    <n v="1"/>
    <m/>
    <x v="25"/>
    <x v="70"/>
    <x v="0"/>
  </r>
  <r>
    <x v="14268"/>
    <s v="22315"/>
    <x v="712"/>
    <n v="1"/>
    <m/>
    <x v="16"/>
    <x v="70"/>
    <x v="0"/>
  </r>
  <r>
    <x v="14268"/>
    <s v="79321"/>
    <x v="141"/>
    <n v="1"/>
    <m/>
    <x v="273"/>
    <x v="70"/>
    <x v="0"/>
  </r>
  <r>
    <x v="14268"/>
    <s v="79321"/>
    <x v="141"/>
    <n v="1"/>
    <m/>
    <x v="273"/>
    <x v="70"/>
    <x v="0"/>
  </r>
  <r>
    <x v="14268"/>
    <s v="21224"/>
    <x v="1720"/>
    <n v="1"/>
    <m/>
    <x v="16"/>
    <x v="70"/>
    <x v="0"/>
  </r>
  <r>
    <x v="14268"/>
    <s v="84375"/>
    <x v="305"/>
    <n v="1"/>
    <m/>
    <x v="7"/>
    <x v="70"/>
    <x v="0"/>
  </r>
  <r>
    <x v="14268"/>
    <s v="21672"/>
    <x v="83"/>
    <n v="10"/>
    <m/>
    <x v="16"/>
    <x v="70"/>
    <x v="0"/>
  </r>
  <r>
    <x v="14268"/>
    <s v="21179"/>
    <x v="675"/>
    <n v="1"/>
    <m/>
    <x v="523"/>
    <x v="70"/>
    <x v="0"/>
  </r>
  <r>
    <x v="14268"/>
    <s v="47310M"/>
    <x v="3530"/>
    <n v="2"/>
    <m/>
    <x v="16"/>
    <x v="70"/>
    <x v="0"/>
  </r>
  <r>
    <x v="14268"/>
    <s v="22480"/>
    <x v="462"/>
    <n v="1"/>
    <m/>
    <x v="16"/>
    <x v="70"/>
    <x v="0"/>
  </r>
  <r>
    <x v="14268"/>
    <s v="22481"/>
    <x v="621"/>
    <n v="1"/>
    <m/>
    <x v="16"/>
    <x v="70"/>
    <x v="0"/>
  </r>
  <r>
    <x v="14268"/>
    <s v="22383"/>
    <x v="3041"/>
    <n v="2"/>
    <m/>
    <x v="9"/>
    <x v="70"/>
    <x v="0"/>
  </r>
  <r>
    <x v="14268"/>
    <s v="23206"/>
    <x v="3227"/>
    <n v="1"/>
    <m/>
    <x v="9"/>
    <x v="70"/>
    <x v="0"/>
  </r>
  <r>
    <x v="14268"/>
    <s v="20725"/>
    <x v="66"/>
    <n v="2"/>
    <m/>
    <x v="9"/>
    <x v="70"/>
    <x v="0"/>
  </r>
  <r>
    <x v="14268"/>
    <s v="22475"/>
    <x v="1955"/>
    <n v="1"/>
    <m/>
    <x v="10"/>
    <x v="70"/>
    <x v="0"/>
  </r>
  <r>
    <x v="14268"/>
    <s v="15056BL"/>
    <x v="103"/>
    <n v="1"/>
    <m/>
    <x v="12"/>
    <x v="70"/>
    <x v="0"/>
  </r>
  <r>
    <x v="14268"/>
    <s v="21985"/>
    <x v="497"/>
    <n v="12"/>
    <m/>
    <x v="47"/>
    <x v="70"/>
    <x v="0"/>
  </r>
  <r>
    <x v="14268"/>
    <s v="21984"/>
    <x v="180"/>
    <n v="12"/>
    <m/>
    <x v="47"/>
    <x v="70"/>
    <x v="0"/>
  </r>
  <r>
    <x v="14268"/>
    <s v="21980"/>
    <x v="182"/>
    <n v="12"/>
    <m/>
    <x v="47"/>
    <x v="70"/>
    <x v="0"/>
  </r>
  <r>
    <x v="14268"/>
    <s v="21982"/>
    <x v="700"/>
    <n v="12"/>
    <m/>
    <x v="47"/>
    <x v="70"/>
    <x v="0"/>
  </r>
  <r>
    <x v="14268"/>
    <s v="21172"/>
    <x v="1350"/>
    <n v="3"/>
    <m/>
    <x v="27"/>
    <x v="70"/>
    <x v="0"/>
  </r>
  <r>
    <x v="14268"/>
    <s v="22467"/>
    <x v="268"/>
    <n v="2"/>
    <m/>
    <x v="0"/>
    <x v="70"/>
    <x v="0"/>
  </r>
  <r>
    <x v="14268"/>
    <s v="84596F"/>
    <x v="1963"/>
    <n v="1"/>
    <m/>
    <x v="19"/>
    <x v="70"/>
    <x v="0"/>
  </r>
  <r>
    <x v="14268"/>
    <s v="84596B"/>
    <x v="2118"/>
    <n v="1"/>
    <m/>
    <x v="19"/>
    <x v="70"/>
    <x v="0"/>
  </r>
  <r>
    <x v="14268"/>
    <s v="16156S"/>
    <x v="1491"/>
    <n v="25"/>
    <m/>
    <x v="19"/>
    <x v="70"/>
    <x v="0"/>
  </r>
  <r>
    <x v="14268"/>
    <s v="22050"/>
    <x v="2150"/>
    <n v="25"/>
    <m/>
    <x v="19"/>
    <x v="70"/>
    <x v="0"/>
  </r>
  <r>
    <x v="14268"/>
    <s v="20717"/>
    <x v="361"/>
    <n v="5"/>
    <m/>
    <x v="16"/>
    <x v="70"/>
    <x v="0"/>
  </r>
  <r>
    <x v="14268"/>
    <s v="20718"/>
    <x v="1163"/>
    <n v="4"/>
    <m/>
    <x v="16"/>
    <x v="70"/>
    <x v="0"/>
  </r>
  <r>
    <x v="14268"/>
    <s v="16045"/>
    <x v="2739"/>
    <n v="200"/>
    <m/>
    <x v="959"/>
    <x v="70"/>
    <x v="0"/>
  </r>
  <r>
    <x v="14268"/>
    <s v="21818"/>
    <x v="2965"/>
    <n v="5"/>
    <m/>
    <x v="14"/>
    <x v="70"/>
    <x v="0"/>
  </r>
  <r>
    <x v="14268"/>
    <s v="23000"/>
    <x v="3013"/>
    <n v="11"/>
    <m/>
    <x v="19"/>
    <x v="70"/>
    <x v="0"/>
  </r>
  <r>
    <x v="14268"/>
    <s v="22999"/>
    <x v="3620"/>
    <n v="10"/>
    <m/>
    <x v="19"/>
    <x v="70"/>
    <x v="0"/>
  </r>
  <r>
    <x v="14268"/>
    <s v="85049G"/>
    <x v="283"/>
    <n v="1"/>
    <m/>
    <x v="16"/>
    <x v="70"/>
    <x v="0"/>
  </r>
  <r>
    <x v="14268"/>
    <s v="22077"/>
    <x v="374"/>
    <n v="3"/>
    <m/>
    <x v="9"/>
    <x v="70"/>
    <x v="0"/>
  </r>
  <r>
    <x v="14268"/>
    <s v="23191"/>
    <x v="3361"/>
    <n v="3"/>
    <m/>
    <x v="9"/>
    <x v="70"/>
    <x v="0"/>
  </r>
  <r>
    <x v="14268"/>
    <s v="23192"/>
    <x v="3362"/>
    <n v="3"/>
    <m/>
    <x v="9"/>
    <x v="70"/>
    <x v="0"/>
  </r>
  <r>
    <x v="14268"/>
    <s v="20616"/>
    <x v="1063"/>
    <n v="5"/>
    <m/>
    <x v="127"/>
    <x v="70"/>
    <x v="0"/>
  </r>
  <r>
    <x v="14268"/>
    <s v="20615"/>
    <x v="1602"/>
    <n v="5"/>
    <m/>
    <x v="127"/>
    <x v="70"/>
    <x v="0"/>
  </r>
  <r>
    <x v="14268"/>
    <s v="85049D"/>
    <x v="282"/>
    <n v="5"/>
    <m/>
    <x v="16"/>
    <x v="70"/>
    <x v="0"/>
  </r>
  <r>
    <x v="14268"/>
    <s v="85049E"/>
    <x v="228"/>
    <n v="5"/>
    <m/>
    <x v="16"/>
    <x v="70"/>
    <x v="0"/>
  </r>
  <r>
    <x v="14268"/>
    <s v="23227"/>
    <x v="3451"/>
    <n v="5"/>
    <m/>
    <x v="16"/>
    <x v="70"/>
    <x v="0"/>
  </r>
  <r>
    <x v="14268"/>
    <s v="23263"/>
    <x v="3474"/>
    <n v="3"/>
    <m/>
    <x v="16"/>
    <x v="70"/>
    <x v="0"/>
  </r>
  <r>
    <x v="14268"/>
    <s v="23263"/>
    <x v="3474"/>
    <n v="12"/>
    <m/>
    <x v="16"/>
    <x v="70"/>
    <x v="0"/>
  </r>
  <r>
    <x v="14268"/>
    <s v="23103"/>
    <x v="3411"/>
    <n v="5"/>
    <m/>
    <x v="9"/>
    <x v="70"/>
    <x v="0"/>
  </r>
  <r>
    <x v="14268"/>
    <s v="22595"/>
    <x v="2932"/>
    <n v="12"/>
    <m/>
    <x v="14"/>
    <x v="70"/>
    <x v="0"/>
  </r>
  <r>
    <x v="14268"/>
    <s v="23298"/>
    <x v="3330"/>
    <n v="1"/>
    <m/>
    <x v="10"/>
    <x v="70"/>
    <x v="0"/>
  </r>
  <r>
    <x v="14268"/>
    <s v="23192"/>
    <x v="3362"/>
    <n v="10"/>
    <m/>
    <x v="9"/>
    <x v="70"/>
    <x v="0"/>
  </r>
  <r>
    <x v="14268"/>
    <s v="20727"/>
    <x v="295"/>
    <n v="15"/>
    <m/>
    <x v="9"/>
    <x v="70"/>
    <x v="0"/>
  </r>
  <r>
    <x v="14268"/>
    <s v="20726"/>
    <x v="266"/>
    <n v="15"/>
    <m/>
    <x v="9"/>
    <x v="70"/>
    <x v="0"/>
  </r>
  <r>
    <x v="14268"/>
    <s v="22384"/>
    <x v="267"/>
    <n v="15"/>
    <m/>
    <x v="9"/>
    <x v="70"/>
    <x v="0"/>
  </r>
  <r>
    <x v="14268"/>
    <s v="20728"/>
    <x v="294"/>
    <n v="15"/>
    <m/>
    <x v="9"/>
    <x v="70"/>
    <x v="0"/>
  </r>
  <r>
    <x v="14268"/>
    <s v="22382"/>
    <x v="265"/>
    <n v="15"/>
    <m/>
    <x v="9"/>
    <x v="70"/>
    <x v="0"/>
  </r>
  <r>
    <x v="14268"/>
    <s v="22189"/>
    <x v="131"/>
    <n v="10"/>
    <m/>
    <x v="28"/>
    <x v="70"/>
    <x v="0"/>
  </r>
  <r>
    <x v="14268"/>
    <s v="22327"/>
    <x v="363"/>
    <n v="7"/>
    <m/>
    <x v="17"/>
    <x v="70"/>
    <x v="0"/>
  </r>
  <r>
    <x v="14268"/>
    <s v="23301"/>
    <x v="3421"/>
    <n v="10"/>
    <m/>
    <x v="9"/>
    <x v="70"/>
    <x v="0"/>
  </r>
  <r>
    <x v="14268"/>
    <s v="23302"/>
    <x v="3423"/>
    <n v="10"/>
    <m/>
    <x v="9"/>
    <x v="70"/>
    <x v="0"/>
  </r>
  <r>
    <x v="14268"/>
    <s v="23300"/>
    <x v="3422"/>
    <n v="10"/>
    <m/>
    <x v="9"/>
    <x v="70"/>
    <x v="0"/>
  </r>
  <r>
    <x v="14268"/>
    <s v="84509A"/>
    <x v="232"/>
    <n v="10"/>
    <m/>
    <x v="8"/>
    <x v="70"/>
    <x v="0"/>
  </r>
  <r>
    <x v="14268"/>
    <s v="84509B"/>
    <x v="1084"/>
    <n v="3"/>
    <m/>
    <x v="8"/>
    <x v="70"/>
    <x v="0"/>
  </r>
  <r>
    <x v="14268"/>
    <s v="22720"/>
    <x v="2550"/>
    <n v="6"/>
    <m/>
    <x v="10"/>
    <x v="70"/>
    <x v="0"/>
  </r>
  <r>
    <x v="14268"/>
    <s v="22326"/>
    <x v="34"/>
    <n v="10"/>
    <m/>
    <x v="17"/>
    <x v="70"/>
    <x v="0"/>
  </r>
  <r>
    <x v="14268"/>
    <s v="84510A"/>
    <x v="233"/>
    <n v="5"/>
    <m/>
    <x v="16"/>
    <x v="70"/>
    <x v="0"/>
  </r>
  <r>
    <x v="14268"/>
    <s v="22993"/>
    <x v="3008"/>
    <n v="4"/>
    <m/>
    <x v="16"/>
    <x v="70"/>
    <x v="0"/>
  </r>
  <r>
    <x v="14268"/>
    <s v="22723"/>
    <x v="2548"/>
    <n v="3"/>
    <m/>
    <x v="28"/>
    <x v="70"/>
    <x v="0"/>
  </r>
  <r>
    <x v="14268"/>
    <s v="22652"/>
    <x v="203"/>
    <n v="10"/>
    <m/>
    <x v="9"/>
    <x v="70"/>
    <x v="0"/>
  </r>
  <r>
    <x v="14268"/>
    <s v="21165"/>
    <x v="1008"/>
    <n v="5"/>
    <m/>
    <x v="6"/>
    <x v="70"/>
    <x v="0"/>
  </r>
  <r>
    <x v="14268"/>
    <s v="22554"/>
    <x v="429"/>
    <n v="10"/>
    <m/>
    <x v="9"/>
    <x v="70"/>
    <x v="0"/>
  </r>
  <r>
    <x v="14268"/>
    <s v="22551"/>
    <x v="428"/>
    <n v="10"/>
    <m/>
    <x v="9"/>
    <x v="70"/>
    <x v="0"/>
  </r>
  <r>
    <x v="14268"/>
    <s v="22553"/>
    <x v="185"/>
    <n v="15"/>
    <m/>
    <x v="9"/>
    <x v="70"/>
    <x v="0"/>
  </r>
  <r>
    <x v="14268"/>
    <s v="20971"/>
    <x v="998"/>
    <n v="10"/>
    <m/>
    <x v="16"/>
    <x v="70"/>
    <x v="0"/>
  </r>
  <r>
    <x v="14268"/>
    <s v="20972"/>
    <x v="606"/>
    <n v="10"/>
    <m/>
    <x v="16"/>
    <x v="70"/>
    <x v="0"/>
  </r>
  <r>
    <x v="14268"/>
    <s v="84596F"/>
    <x v="1963"/>
    <n v="20"/>
    <m/>
    <x v="19"/>
    <x v="70"/>
    <x v="0"/>
  </r>
  <r>
    <x v="14268"/>
    <s v="84596B"/>
    <x v="2118"/>
    <n v="20"/>
    <m/>
    <x v="19"/>
    <x v="70"/>
    <x v="0"/>
  </r>
  <r>
    <x v="14269"/>
    <s v="22077"/>
    <x v="374"/>
    <n v="12"/>
    <m/>
    <x v="9"/>
    <x v="174"/>
    <x v="0"/>
  </r>
  <r>
    <x v="14269"/>
    <s v="22998"/>
    <x v="3015"/>
    <n v="24"/>
    <m/>
    <x v="19"/>
    <x v="174"/>
    <x v="0"/>
  </r>
  <r>
    <x v="14269"/>
    <s v="22996"/>
    <x v="3020"/>
    <n v="24"/>
    <m/>
    <x v="19"/>
    <x v="174"/>
    <x v="0"/>
  </r>
  <r>
    <x v="14269"/>
    <s v="21914"/>
    <x v="302"/>
    <n v="12"/>
    <m/>
    <x v="16"/>
    <x v="174"/>
    <x v="0"/>
  </r>
  <r>
    <x v="14269"/>
    <s v="21915"/>
    <x v="301"/>
    <n v="12"/>
    <m/>
    <x v="16"/>
    <x v="174"/>
    <x v="0"/>
  </r>
  <r>
    <x v="14269"/>
    <s v="22560"/>
    <x v="857"/>
    <n v="24"/>
    <m/>
    <x v="16"/>
    <x v="174"/>
    <x v="0"/>
  </r>
  <r>
    <x v="14269"/>
    <s v="21917"/>
    <x v="1047"/>
    <n v="24"/>
    <m/>
    <x v="19"/>
    <x v="174"/>
    <x v="0"/>
  </r>
  <r>
    <x v="14269"/>
    <s v="21918"/>
    <x v="1357"/>
    <n v="24"/>
    <m/>
    <x v="19"/>
    <x v="174"/>
    <x v="0"/>
  </r>
  <r>
    <x v="14269"/>
    <s v="23191"/>
    <x v="3361"/>
    <n v="12"/>
    <m/>
    <x v="9"/>
    <x v="174"/>
    <x v="0"/>
  </r>
  <r>
    <x v="14269"/>
    <s v="21232"/>
    <x v="214"/>
    <n v="12"/>
    <m/>
    <x v="16"/>
    <x v="174"/>
    <x v="0"/>
  </r>
  <r>
    <x v="14269"/>
    <s v="23310"/>
    <x v="3506"/>
    <n v="72"/>
    <m/>
    <x v="19"/>
    <x v="174"/>
    <x v="0"/>
  </r>
  <r>
    <x v="14269"/>
    <s v="21984"/>
    <x v="180"/>
    <n v="24"/>
    <m/>
    <x v="47"/>
    <x v="174"/>
    <x v="0"/>
  </r>
  <r>
    <x v="14269"/>
    <s v="21982"/>
    <x v="700"/>
    <n v="24"/>
    <m/>
    <x v="47"/>
    <x v="174"/>
    <x v="0"/>
  </r>
  <r>
    <x v="14269"/>
    <s v="21967"/>
    <x v="702"/>
    <n v="24"/>
    <m/>
    <x v="47"/>
    <x v="174"/>
    <x v="0"/>
  </r>
  <r>
    <x v="14269"/>
    <s v="21983"/>
    <x v="181"/>
    <n v="24"/>
    <m/>
    <x v="47"/>
    <x v="174"/>
    <x v="0"/>
  </r>
  <r>
    <x v="14269"/>
    <s v="22554"/>
    <x v="429"/>
    <n v="12"/>
    <m/>
    <x v="9"/>
    <x v="174"/>
    <x v="0"/>
  </r>
  <r>
    <x v="14269"/>
    <s v="22553"/>
    <x v="185"/>
    <n v="12"/>
    <m/>
    <x v="9"/>
    <x v="174"/>
    <x v="0"/>
  </r>
  <r>
    <x v="14269"/>
    <s v="20983"/>
    <x v="1409"/>
    <n v="12"/>
    <m/>
    <x v="14"/>
    <x v="174"/>
    <x v="0"/>
  </r>
  <r>
    <x v="14269"/>
    <s v="20974"/>
    <x v="633"/>
    <n v="24"/>
    <m/>
    <x v="15"/>
    <x v="174"/>
    <x v="0"/>
  </r>
  <r>
    <x v="14269"/>
    <s v="22652"/>
    <x v="203"/>
    <n v="10"/>
    <m/>
    <x v="9"/>
    <x v="174"/>
    <x v="0"/>
  </r>
  <r>
    <x v="14270"/>
    <s v="23444"/>
    <x v="3453"/>
    <n v="1"/>
    <m/>
    <x v="52"/>
    <x v="430"/>
    <x v="0"/>
  </r>
  <r>
    <x v="14270"/>
    <s v="21670"/>
    <x v="1057"/>
    <n v="24"/>
    <m/>
    <x v="16"/>
    <x v="430"/>
    <x v="0"/>
  </r>
  <r>
    <x v="14270"/>
    <s v="21671"/>
    <x v="1191"/>
    <n v="24"/>
    <m/>
    <x v="16"/>
    <x v="430"/>
    <x v="0"/>
  </r>
  <r>
    <x v="14270"/>
    <s v="21669"/>
    <x v="1382"/>
    <n v="24"/>
    <m/>
    <x v="16"/>
    <x v="430"/>
    <x v="0"/>
  </r>
  <r>
    <x v="14270"/>
    <s v="21668"/>
    <x v="1088"/>
    <n v="24"/>
    <m/>
    <x v="16"/>
    <x v="430"/>
    <x v="0"/>
  </r>
  <r>
    <x v="14270"/>
    <s v="21922"/>
    <x v="792"/>
    <n v="12"/>
    <m/>
    <x v="22"/>
    <x v="430"/>
    <x v="0"/>
  </r>
  <r>
    <x v="14270"/>
    <s v="22192"/>
    <x v="160"/>
    <n v="2"/>
    <m/>
    <x v="37"/>
    <x v="430"/>
    <x v="0"/>
  </r>
  <r>
    <x v="14270"/>
    <s v="22191"/>
    <x v="161"/>
    <n v="2"/>
    <m/>
    <x v="37"/>
    <x v="430"/>
    <x v="0"/>
  </r>
  <r>
    <x v="14271"/>
    <s v="23290"/>
    <x v="3542"/>
    <n v="8"/>
    <m/>
    <x v="16"/>
    <x v="217"/>
    <x v="7"/>
  </r>
  <r>
    <x v="14271"/>
    <s v="22551"/>
    <x v="428"/>
    <n v="96"/>
    <m/>
    <x v="27"/>
    <x v="217"/>
    <x v="7"/>
  </r>
  <r>
    <x v="14271"/>
    <s v="22554"/>
    <x v="429"/>
    <n v="96"/>
    <m/>
    <x v="27"/>
    <x v="217"/>
    <x v="7"/>
  </r>
  <r>
    <x v="14271"/>
    <s v="23292"/>
    <x v="3577"/>
    <n v="8"/>
    <m/>
    <x v="16"/>
    <x v="217"/>
    <x v="7"/>
  </r>
  <r>
    <x v="14271"/>
    <s v="23256"/>
    <x v="3212"/>
    <n v="4"/>
    <m/>
    <x v="361"/>
    <x v="217"/>
    <x v="7"/>
  </r>
  <r>
    <x v="14271"/>
    <s v="22326"/>
    <x v="34"/>
    <n v="48"/>
    <m/>
    <x v="0"/>
    <x v="217"/>
    <x v="7"/>
  </r>
  <r>
    <x v="14271"/>
    <s v="23199"/>
    <x v="3226"/>
    <n v="20"/>
    <m/>
    <x v="350"/>
    <x v="217"/>
    <x v="7"/>
  </r>
  <r>
    <x v="14271"/>
    <s v="20719"/>
    <x v="988"/>
    <n v="10"/>
    <m/>
    <x v="14"/>
    <x v="217"/>
    <x v="7"/>
  </r>
  <r>
    <x v="14271"/>
    <s v="20723"/>
    <x v="62"/>
    <n v="10"/>
    <m/>
    <x v="14"/>
    <x v="217"/>
    <x v="7"/>
  </r>
  <r>
    <x v="14271"/>
    <s v="22556"/>
    <x v="179"/>
    <n v="96"/>
    <m/>
    <x v="27"/>
    <x v="217"/>
    <x v="7"/>
  </r>
  <r>
    <x v="14271"/>
    <s v="20712"/>
    <x v="644"/>
    <n v="10"/>
    <m/>
    <x v="350"/>
    <x v="217"/>
    <x v="7"/>
  </r>
  <r>
    <x v="14271"/>
    <s v="POST"/>
    <x v="45"/>
    <n v="5"/>
    <m/>
    <x v="135"/>
    <x v="217"/>
    <x v="7"/>
  </r>
  <r>
    <x v="14272"/>
    <s v="POST"/>
    <x v="45"/>
    <n v="-3"/>
    <m/>
    <x v="135"/>
    <x v="217"/>
    <x v="7"/>
  </r>
  <r>
    <x v="14273"/>
    <s v="22224"/>
    <x v="129"/>
    <n v="12"/>
    <m/>
    <x v="17"/>
    <x v="1466"/>
    <x v="0"/>
  </r>
  <r>
    <x v="14273"/>
    <s v="84946"/>
    <x v="3145"/>
    <n v="12"/>
    <m/>
    <x v="16"/>
    <x v="1466"/>
    <x v="0"/>
  </r>
  <r>
    <x v="14273"/>
    <s v="15056N"/>
    <x v="104"/>
    <n v="3"/>
    <m/>
    <x v="12"/>
    <x v="1466"/>
    <x v="0"/>
  </r>
  <r>
    <x v="14273"/>
    <s v="22457"/>
    <x v="126"/>
    <n v="6"/>
    <m/>
    <x v="17"/>
    <x v="1466"/>
    <x v="0"/>
  </r>
  <r>
    <x v="14273"/>
    <s v="85066"/>
    <x v="1577"/>
    <n v="2"/>
    <m/>
    <x v="35"/>
    <x v="1466"/>
    <x v="0"/>
  </r>
  <r>
    <x v="14273"/>
    <s v="23133"/>
    <x v="3271"/>
    <n v="2"/>
    <m/>
    <x v="602"/>
    <x v="1466"/>
    <x v="0"/>
  </r>
  <r>
    <x v="14274"/>
    <s v="21528"/>
    <x v="1600"/>
    <n v="2"/>
    <m/>
    <x v="22"/>
    <x v="2144"/>
    <x v="0"/>
  </r>
  <r>
    <x v="14274"/>
    <s v="21669"/>
    <x v="1382"/>
    <n v="12"/>
    <m/>
    <x v="16"/>
    <x v="2144"/>
    <x v="0"/>
  </r>
  <r>
    <x v="14274"/>
    <s v="22725"/>
    <x v="1130"/>
    <n v="4"/>
    <m/>
    <x v="8"/>
    <x v="2144"/>
    <x v="0"/>
  </r>
  <r>
    <x v="14274"/>
    <s v="22729"/>
    <x v="207"/>
    <n v="4"/>
    <m/>
    <x v="8"/>
    <x v="2144"/>
    <x v="0"/>
  </r>
  <r>
    <x v="14274"/>
    <s v="22627"/>
    <x v="666"/>
    <n v="2"/>
    <m/>
    <x v="37"/>
    <x v="2144"/>
    <x v="0"/>
  </r>
  <r>
    <x v="14274"/>
    <s v="21534"/>
    <x v="2062"/>
    <n v="3"/>
    <m/>
    <x v="10"/>
    <x v="2144"/>
    <x v="0"/>
  </r>
  <r>
    <x v="14274"/>
    <s v="22077"/>
    <x v="374"/>
    <n v="12"/>
    <m/>
    <x v="9"/>
    <x v="2144"/>
    <x v="0"/>
  </r>
  <r>
    <x v="14274"/>
    <s v="23167"/>
    <x v="3396"/>
    <n v="12"/>
    <m/>
    <x v="168"/>
    <x v="2144"/>
    <x v="0"/>
  </r>
  <r>
    <x v="14274"/>
    <s v="22726"/>
    <x v="28"/>
    <n v="12"/>
    <m/>
    <x v="8"/>
    <x v="2144"/>
    <x v="0"/>
  </r>
  <r>
    <x v="14274"/>
    <s v="23342"/>
    <x v="3605"/>
    <n v="6"/>
    <m/>
    <x v="37"/>
    <x v="2144"/>
    <x v="0"/>
  </r>
  <r>
    <x v="14274"/>
    <s v="22844"/>
    <x v="873"/>
    <n v="2"/>
    <m/>
    <x v="37"/>
    <x v="2144"/>
    <x v="0"/>
  </r>
  <r>
    <x v="14275"/>
    <s v="22385"/>
    <x v="1427"/>
    <n v="10"/>
    <m/>
    <x v="350"/>
    <x v="1109"/>
    <x v="0"/>
  </r>
  <r>
    <x v="14275"/>
    <s v="23199"/>
    <x v="3226"/>
    <n v="10"/>
    <m/>
    <x v="350"/>
    <x v="1109"/>
    <x v="0"/>
  </r>
  <r>
    <x v="14275"/>
    <s v="23200"/>
    <x v="3343"/>
    <n v="10"/>
    <m/>
    <x v="350"/>
    <x v="1109"/>
    <x v="0"/>
  </r>
  <r>
    <x v="14275"/>
    <s v="23343"/>
    <x v="3529"/>
    <n v="10"/>
    <m/>
    <x v="350"/>
    <x v="1109"/>
    <x v="0"/>
  </r>
  <r>
    <x v="14275"/>
    <s v="23344"/>
    <x v="3568"/>
    <n v="10"/>
    <m/>
    <x v="350"/>
    <x v="1109"/>
    <x v="0"/>
  </r>
  <r>
    <x v="14275"/>
    <s v="23202"/>
    <x v="3342"/>
    <n v="10"/>
    <m/>
    <x v="350"/>
    <x v="1109"/>
    <x v="0"/>
  </r>
  <r>
    <x v="14275"/>
    <s v="85099F"/>
    <x v="360"/>
    <n v="10"/>
    <m/>
    <x v="350"/>
    <x v="1109"/>
    <x v="0"/>
  </r>
  <r>
    <x v="14275"/>
    <s v="22386"/>
    <x v="59"/>
    <n v="10"/>
    <m/>
    <x v="350"/>
    <x v="1109"/>
    <x v="0"/>
  </r>
  <r>
    <x v="14275"/>
    <s v="20713"/>
    <x v="355"/>
    <n v="10"/>
    <m/>
    <x v="350"/>
    <x v="1109"/>
    <x v="0"/>
  </r>
  <r>
    <x v="14276"/>
    <s v="21078"/>
    <x v="1655"/>
    <n v="12"/>
    <m/>
    <x v="14"/>
    <x v="1105"/>
    <x v="0"/>
  </r>
  <r>
    <x v="14276"/>
    <s v="22907"/>
    <x v="609"/>
    <n v="12"/>
    <m/>
    <x v="14"/>
    <x v="1105"/>
    <x v="0"/>
  </r>
  <r>
    <x v="14276"/>
    <s v="47590A"/>
    <x v="1265"/>
    <n v="3"/>
    <m/>
    <x v="40"/>
    <x v="1105"/>
    <x v="0"/>
  </r>
  <r>
    <x v="14276"/>
    <s v="47590B"/>
    <x v="1266"/>
    <n v="3"/>
    <m/>
    <x v="40"/>
    <x v="1105"/>
    <x v="0"/>
  </r>
  <r>
    <x v="14276"/>
    <s v="22693"/>
    <x v="2197"/>
    <n v="24"/>
    <m/>
    <x v="16"/>
    <x v="1105"/>
    <x v="0"/>
  </r>
  <r>
    <x v="14276"/>
    <s v="47566"/>
    <x v="1637"/>
    <n v="4"/>
    <m/>
    <x v="10"/>
    <x v="1105"/>
    <x v="0"/>
  </r>
  <r>
    <x v="14276"/>
    <s v="23078"/>
    <x v="3169"/>
    <n v="24"/>
    <m/>
    <x v="16"/>
    <x v="1105"/>
    <x v="0"/>
  </r>
  <r>
    <x v="14276"/>
    <s v="23077"/>
    <x v="3167"/>
    <n v="20"/>
    <m/>
    <x v="16"/>
    <x v="1105"/>
    <x v="0"/>
  </r>
  <r>
    <x v="14276"/>
    <s v="22622"/>
    <x v="16"/>
    <n v="2"/>
    <m/>
    <x v="125"/>
    <x v="1105"/>
    <x v="0"/>
  </r>
  <r>
    <x v="14276"/>
    <s v="23176"/>
    <x v="3073"/>
    <n v="8"/>
    <m/>
    <x v="60"/>
    <x v="1105"/>
    <x v="0"/>
  </r>
  <r>
    <x v="14276"/>
    <s v="22748"/>
    <x v="11"/>
    <n v="6"/>
    <m/>
    <x v="7"/>
    <x v="1105"/>
    <x v="0"/>
  </r>
  <r>
    <x v="14276"/>
    <s v="22747"/>
    <x v="1241"/>
    <n v="6"/>
    <m/>
    <x v="7"/>
    <x v="1105"/>
    <x v="0"/>
  </r>
  <r>
    <x v="14276"/>
    <s v="22746"/>
    <x v="1240"/>
    <n v="6"/>
    <m/>
    <x v="7"/>
    <x v="1105"/>
    <x v="0"/>
  </r>
  <r>
    <x v="14276"/>
    <s v="22745"/>
    <x v="10"/>
    <n v="6"/>
    <m/>
    <x v="7"/>
    <x v="1105"/>
    <x v="0"/>
  </r>
  <r>
    <x v="14276"/>
    <s v="22570"/>
    <x v="384"/>
    <n v="4"/>
    <m/>
    <x v="8"/>
    <x v="1105"/>
    <x v="0"/>
  </r>
  <r>
    <x v="14276"/>
    <s v="22077"/>
    <x v="374"/>
    <n v="12"/>
    <m/>
    <x v="9"/>
    <x v="1105"/>
    <x v="0"/>
  </r>
  <r>
    <x v="14276"/>
    <s v="23209"/>
    <x v="3345"/>
    <n v="10"/>
    <m/>
    <x v="9"/>
    <x v="1105"/>
    <x v="0"/>
  </r>
  <r>
    <x v="14276"/>
    <s v="23240"/>
    <x v="3489"/>
    <n v="6"/>
    <m/>
    <x v="361"/>
    <x v="1105"/>
    <x v="0"/>
  </r>
  <r>
    <x v="14276"/>
    <s v="22697"/>
    <x v="628"/>
    <n v="6"/>
    <m/>
    <x v="17"/>
    <x v="1105"/>
    <x v="0"/>
  </r>
  <r>
    <x v="14276"/>
    <s v="23245"/>
    <x v="3495"/>
    <n v="4"/>
    <m/>
    <x v="10"/>
    <x v="1105"/>
    <x v="0"/>
  </r>
  <r>
    <x v="14276"/>
    <s v="23297"/>
    <x v="3654"/>
    <n v="16"/>
    <m/>
    <x v="9"/>
    <x v="1105"/>
    <x v="0"/>
  </r>
  <r>
    <x v="14276"/>
    <s v="23029"/>
    <x v="3561"/>
    <n v="6"/>
    <m/>
    <x v="9"/>
    <x v="1105"/>
    <x v="0"/>
  </r>
  <r>
    <x v="14276"/>
    <s v="23032"/>
    <x v="3558"/>
    <n v="6"/>
    <m/>
    <x v="9"/>
    <x v="1105"/>
    <x v="0"/>
  </r>
  <r>
    <x v="14276"/>
    <s v="23052"/>
    <x v="3094"/>
    <n v="2"/>
    <m/>
    <x v="602"/>
    <x v="1105"/>
    <x v="0"/>
  </r>
  <r>
    <x v="14276"/>
    <s v="84946"/>
    <x v="3145"/>
    <n v="12"/>
    <m/>
    <x v="16"/>
    <x v="1105"/>
    <x v="0"/>
  </r>
  <r>
    <x v="14276"/>
    <s v="21326"/>
    <x v="352"/>
    <n v="12"/>
    <m/>
    <x v="15"/>
    <x v="1105"/>
    <x v="0"/>
  </r>
  <r>
    <x v="14276"/>
    <s v="23144"/>
    <x v="3276"/>
    <n v="12"/>
    <m/>
    <x v="168"/>
    <x v="1105"/>
    <x v="0"/>
  </r>
  <r>
    <x v="14276"/>
    <s v="22169"/>
    <x v="817"/>
    <n v="2"/>
    <m/>
    <x v="37"/>
    <x v="1105"/>
    <x v="0"/>
  </r>
  <r>
    <x v="14276"/>
    <s v="22189"/>
    <x v="131"/>
    <n v="4"/>
    <m/>
    <x v="28"/>
    <x v="1105"/>
    <x v="0"/>
  </r>
  <r>
    <x v="14276"/>
    <s v="22501"/>
    <x v="601"/>
    <n v="4"/>
    <m/>
    <x v="11"/>
    <x v="1105"/>
    <x v="0"/>
  </r>
  <r>
    <x v="14277"/>
    <s v="23092"/>
    <x v="3426"/>
    <n v="4"/>
    <m/>
    <x v="418"/>
    <x v="2362"/>
    <x v="0"/>
  </r>
  <r>
    <x v="14277"/>
    <s v="22766"/>
    <x v="224"/>
    <n v="8"/>
    <m/>
    <x v="17"/>
    <x v="2362"/>
    <x v="0"/>
  </r>
  <r>
    <x v="14277"/>
    <s v="23093"/>
    <x v="3387"/>
    <n v="8"/>
    <m/>
    <x v="698"/>
    <x v="2362"/>
    <x v="0"/>
  </r>
  <r>
    <x v="14277"/>
    <s v="23070"/>
    <x v="3331"/>
    <n v="8"/>
    <m/>
    <x v="361"/>
    <x v="2362"/>
    <x v="0"/>
  </r>
  <r>
    <x v="14277"/>
    <s v="22768"/>
    <x v="235"/>
    <n v="2"/>
    <m/>
    <x v="11"/>
    <x v="2362"/>
    <x v="0"/>
  </r>
  <r>
    <x v="14277"/>
    <s v="22767"/>
    <x v="234"/>
    <n v="2"/>
    <m/>
    <x v="11"/>
    <x v="2362"/>
    <x v="0"/>
  </r>
  <r>
    <x v="14277"/>
    <s v="82482"/>
    <x v="54"/>
    <n v="6"/>
    <m/>
    <x v="0"/>
    <x v="2362"/>
    <x v="0"/>
  </r>
  <r>
    <x v="14277"/>
    <s v="82494L"/>
    <x v="55"/>
    <n v="6"/>
    <m/>
    <x v="17"/>
    <x v="2362"/>
    <x v="0"/>
  </r>
  <r>
    <x v="14277"/>
    <s v="22169"/>
    <x v="817"/>
    <n v="2"/>
    <m/>
    <x v="37"/>
    <x v="2362"/>
    <x v="0"/>
  </r>
  <r>
    <x v="14277"/>
    <s v="22170"/>
    <x v="1396"/>
    <n v="4"/>
    <m/>
    <x v="29"/>
    <x v="2362"/>
    <x v="0"/>
  </r>
  <r>
    <x v="14277"/>
    <s v="22460"/>
    <x v="1384"/>
    <n v="12"/>
    <m/>
    <x v="16"/>
    <x v="2362"/>
    <x v="0"/>
  </r>
  <r>
    <x v="14277"/>
    <s v="21498"/>
    <x v="684"/>
    <n v="25"/>
    <m/>
    <x v="19"/>
    <x v="2362"/>
    <x v="0"/>
  </r>
  <r>
    <x v="14277"/>
    <s v="21499"/>
    <x v="1542"/>
    <n v="25"/>
    <m/>
    <x v="19"/>
    <x v="2362"/>
    <x v="0"/>
  </r>
  <r>
    <x v="14277"/>
    <s v="21500"/>
    <x v="1535"/>
    <n v="25"/>
    <m/>
    <x v="19"/>
    <x v="2362"/>
    <x v="0"/>
  </r>
  <r>
    <x v="14277"/>
    <s v="23061"/>
    <x v="3257"/>
    <n v="24"/>
    <m/>
    <x v="16"/>
    <x v="2362"/>
    <x v="0"/>
  </r>
  <r>
    <x v="14277"/>
    <s v="22208"/>
    <x v="1213"/>
    <n v="12"/>
    <m/>
    <x v="168"/>
    <x v="2362"/>
    <x v="0"/>
  </r>
  <r>
    <x v="14277"/>
    <s v="22211"/>
    <x v="2217"/>
    <n v="12"/>
    <m/>
    <x v="168"/>
    <x v="2362"/>
    <x v="0"/>
  </r>
  <r>
    <x v="14277"/>
    <s v="22595"/>
    <x v="2932"/>
    <n v="12"/>
    <m/>
    <x v="14"/>
    <x v="2362"/>
    <x v="0"/>
  </r>
  <r>
    <x v="14278"/>
    <s v="22427"/>
    <x v="132"/>
    <n v="3"/>
    <m/>
    <x v="12"/>
    <x v="350"/>
    <x v="0"/>
  </r>
  <r>
    <x v="14278"/>
    <s v="85123A"/>
    <x v="0"/>
    <n v="6"/>
    <m/>
    <x v="17"/>
    <x v="350"/>
    <x v="0"/>
  </r>
  <r>
    <x v="14278"/>
    <s v="23226"/>
    <x v="3456"/>
    <n v="24"/>
    <m/>
    <x v="16"/>
    <x v="350"/>
    <x v="0"/>
  </r>
  <r>
    <x v="14278"/>
    <s v="84971S"/>
    <x v="96"/>
    <n v="72"/>
    <m/>
    <x v="14"/>
    <x v="350"/>
    <x v="0"/>
  </r>
  <r>
    <x v="14279"/>
    <s v="21158"/>
    <x v="1007"/>
    <n v="24"/>
    <m/>
    <x v="523"/>
    <x v="1704"/>
    <x v="0"/>
  </r>
  <r>
    <x v="14279"/>
    <s v="21159"/>
    <x v="1416"/>
    <n v="24"/>
    <m/>
    <x v="523"/>
    <x v="1704"/>
    <x v="0"/>
  </r>
  <r>
    <x v="14279"/>
    <s v="21373"/>
    <x v="3486"/>
    <n v="24"/>
    <m/>
    <x v="127"/>
    <x v="1704"/>
    <x v="0"/>
  </r>
  <r>
    <x v="14279"/>
    <s v="21374"/>
    <x v="1127"/>
    <n v="24"/>
    <m/>
    <x v="16"/>
    <x v="1704"/>
    <x v="0"/>
  </r>
  <r>
    <x v="14279"/>
    <s v="21641"/>
    <x v="1035"/>
    <n v="48"/>
    <m/>
    <x v="47"/>
    <x v="1704"/>
    <x v="0"/>
  </r>
  <r>
    <x v="14279"/>
    <s v="21642"/>
    <x v="1792"/>
    <n v="48"/>
    <m/>
    <x v="47"/>
    <x v="1704"/>
    <x v="0"/>
  </r>
  <r>
    <x v="14279"/>
    <s v="23187"/>
    <x v="3111"/>
    <n v="48"/>
    <m/>
    <x v="47"/>
    <x v="1704"/>
    <x v="0"/>
  </r>
  <r>
    <x v="14279"/>
    <s v="85071A"/>
    <x v="763"/>
    <n v="24"/>
    <m/>
    <x v="523"/>
    <x v="1704"/>
    <x v="0"/>
  </r>
  <r>
    <x v="14279"/>
    <s v="21650"/>
    <x v="1894"/>
    <n v="72"/>
    <m/>
    <x v="121"/>
    <x v="1704"/>
    <x v="0"/>
  </r>
  <r>
    <x v="14279"/>
    <s v="22608"/>
    <x v="2229"/>
    <n v="36"/>
    <m/>
    <x v="121"/>
    <x v="1704"/>
    <x v="0"/>
  </r>
  <r>
    <x v="14279"/>
    <s v="22609"/>
    <x v="1668"/>
    <n v="36"/>
    <m/>
    <x v="121"/>
    <x v="1704"/>
    <x v="0"/>
  </r>
  <r>
    <x v="14279"/>
    <s v="21382"/>
    <x v="2369"/>
    <n v="12"/>
    <m/>
    <x v="127"/>
    <x v="1704"/>
    <x v="0"/>
  </r>
  <r>
    <x v="14279"/>
    <s v="21207"/>
    <x v="1013"/>
    <n v="12"/>
    <m/>
    <x v="9"/>
    <x v="1704"/>
    <x v="0"/>
  </r>
  <r>
    <x v="14279"/>
    <s v="21213"/>
    <x v="290"/>
    <n v="24"/>
    <m/>
    <x v="25"/>
    <x v="1704"/>
    <x v="0"/>
  </r>
  <r>
    <x v="14279"/>
    <s v="21934"/>
    <x v="89"/>
    <n v="10"/>
    <m/>
    <x v="9"/>
    <x v="1704"/>
    <x v="0"/>
  </r>
  <r>
    <x v="14279"/>
    <s v="21989"/>
    <x v="1452"/>
    <n v="12"/>
    <m/>
    <x v="14"/>
    <x v="1704"/>
    <x v="0"/>
  </r>
  <r>
    <x v="14279"/>
    <s v="20996"/>
    <x v="1001"/>
    <n v="24"/>
    <m/>
    <x v="121"/>
    <x v="1704"/>
    <x v="0"/>
  </r>
  <r>
    <x v="14279"/>
    <s v="85071B"/>
    <x v="75"/>
    <n v="24"/>
    <m/>
    <x v="523"/>
    <x v="1704"/>
    <x v="0"/>
  </r>
  <r>
    <x v="14279"/>
    <s v="23197"/>
    <x v="3599"/>
    <n v="12"/>
    <m/>
    <x v="27"/>
    <x v="1704"/>
    <x v="0"/>
  </r>
  <r>
    <x v="14279"/>
    <s v="23196"/>
    <x v="3637"/>
    <n v="12"/>
    <m/>
    <x v="27"/>
    <x v="1704"/>
    <x v="0"/>
  </r>
  <r>
    <x v="14279"/>
    <s v="21495"/>
    <x v="1051"/>
    <n v="25"/>
    <m/>
    <x v="19"/>
    <x v="1704"/>
    <x v="0"/>
  </r>
  <r>
    <x v="14279"/>
    <s v="23230"/>
    <x v="2856"/>
    <n v="25"/>
    <m/>
    <x v="19"/>
    <x v="1704"/>
    <x v="0"/>
  </r>
  <r>
    <x v="14279"/>
    <s v="23550"/>
    <x v="3674"/>
    <n v="25"/>
    <m/>
    <x v="19"/>
    <x v="1704"/>
    <x v="0"/>
  </r>
  <r>
    <x v="14279"/>
    <s v="23549"/>
    <x v="3680"/>
    <n v="25"/>
    <m/>
    <x v="19"/>
    <x v="1704"/>
    <x v="0"/>
  </r>
  <r>
    <x v="14279"/>
    <s v="84991"/>
    <x v="72"/>
    <n v="24"/>
    <m/>
    <x v="25"/>
    <x v="1704"/>
    <x v="0"/>
  </r>
  <r>
    <x v="14280"/>
    <s v="22605"/>
    <x v="859"/>
    <n v="1"/>
    <m/>
    <x v="31"/>
    <x v="1506"/>
    <x v="0"/>
  </r>
  <r>
    <x v="14280"/>
    <s v="22969"/>
    <x v="150"/>
    <n v="12"/>
    <m/>
    <x v="27"/>
    <x v="1506"/>
    <x v="0"/>
  </r>
  <r>
    <x v="14280"/>
    <s v="22492"/>
    <x v="44"/>
    <n v="36"/>
    <m/>
    <x v="15"/>
    <x v="1506"/>
    <x v="0"/>
  </r>
  <r>
    <x v="14280"/>
    <s v="21326"/>
    <x v="352"/>
    <n v="144"/>
    <m/>
    <x v="25"/>
    <x v="1506"/>
    <x v="0"/>
  </r>
  <r>
    <x v="14280"/>
    <s v="15058A"/>
    <x v="2441"/>
    <n v="2"/>
    <m/>
    <x v="13"/>
    <x v="1506"/>
    <x v="0"/>
  </r>
  <r>
    <x v="14281"/>
    <s v="23073"/>
    <x v="3253"/>
    <n v="1"/>
    <m/>
    <x v="761"/>
    <x v="3150"/>
    <x v="0"/>
  </r>
  <r>
    <x v="14281"/>
    <s v="23111"/>
    <x v="3394"/>
    <n v="1"/>
    <m/>
    <x v="761"/>
    <x v="3150"/>
    <x v="0"/>
  </r>
  <r>
    <x v="14281"/>
    <s v="22423"/>
    <x v="534"/>
    <n v="1"/>
    <m/>
    <x v="35"/>
    <x v="3150"/>
    <x v="0"/>
  </r>
  <r>
    <x v="14281"/>
    <s v="22182"/>
    <x v="818"/>
    <n v="4"/>
    <m/>
    <x v="10"/>
    <x v="3150"/>
    <x v="0"/>
  </r>
  <r>
    <x v="14281"/>
    <s v="84913B"/>
    <x v="963"/>
    <n v="4"/>
    <m/>
    <x v="33"/>
    <x v="3150"/>
    <x v="0"/>
  </r>
  <r>
    <x v="14281"/>
    <s v="23020"/>
    <x v="3557"/>
    <n v="2"/>
    <m/>
    <x v="761"/>
    <x v="3150"/>
    <x v="0"/>
  </r>
  <r>
    <x v="14282"/>
    <s v="21754"/>
    <x v="17"/>
    <n v="3"/>
    <m/>
    <x v="12"/>
    <x v="2445"/>
    <x v="0"/>
  </r>
  <r>
    <x v="14282"/>
    <s v="23294"/>
    <x v="3651"/>
    <n v="8"/>
    <m/>
    <x v="168"/>
    <x v="2445"/>
    <x v="0"/>
  </r>
  <r>
    <x v="14282"/>
    <s v="22352"/>
    <x v="68"/>
    <n v="6"/>
    <m/>
    <x v="0"/>
    <x v="2445"/>
    <x v="0"/>
  </r>
  <r>
    <x v="14282"/>
    <s v="22652"/>
    <x v="203"/>
    <n v="10"/>
    <m/>
    <x v="9"/>
    <x v="2445"/>
    <x v="0"/>
  </r>
  <r>
    <x v="14282"/>
    <s v="21982"/>
    <x v="700"/>
    <n v="24"/>
    <m/>
    <x v="47"/>
    <x v="2445"/>
    <x v="0"/>
  </r>
  <r>
    <x v="14282"/>
    <s v="22273"/>
    <x v="369"/>
    <n v="6"/>
    <m/>
    <x v="17"/>
    <x v="2445"/>
    <x v="0"/>
  </r>
  <r>
    <x v="14282"/>
    <s v="22556"/>
    <x v="179"/>
    <n v="12"/>
    <m/>
    <x v="9"/>
    <x v="2445"/>
    <x v="0"/>
  </r>
  <r>
    <x v="14282"/>
    <s v="23307"/>
    <x v="3478"/>
    <n v="24"/>
    <m/>
    <x v="25"/>
    <x v="2445"/>
    <x v="0"/>
  </r>
  <r>
    <x v="14283"/>
    <s v="22561"/>
    <x v="696"/>
    <n v="48"/>
    <m/>
    <x v="9"/>
    <x v="1623"/>
    <x v="0"/>
  </r>
  <r>
    <x v="14283"/>
    <s v="22523"/>
    <x v="2053"/>
    <n v="12"/>
    <m/>
    <x v="14"/>
    <x v="1623"/>
    <x v="0"/>
  </r>
  <r>
    <x v="14283"/>
    <s v="21889"/>
    <x v="189"/>
    <n v="24"/>
    <m/>
    <x v="16"/>
    <x v="1623"/>
    <x v="0"/>
  </r>
  <r>
    <x v="14283"/>
    <s v="21791"/>
    <x v="32"/>
    <n v="24"/>
    <m/>
    <x v="16"/>
    <x v="1623"/>
    <x v="0"/>
  </r>
  <r>
    <x v="14283"/>
    <s v="21914"/>
    <x v="302"/>
    <n v="60"/>
    <m/>
    <x v="16"/>
    <x v="1623"/>
    <x v="0"/>
  </r>
  <r>
    <x v="14283"/>
    <s v="21915"/>
    <x v="301"/>
    <n v="60"/>
    <m/>
    <x v="16"/>
    <x v="1623"/>
    <x v="0"/>
  </r>
  <r>
    <x v="14284"/>
    <s v="23284"/>
    <x v="3301"/>
    <n v="12"/>
    <m/>
    <x v="29"/>
    <x v="260"/>
    <x v="0"/>
  </r>
  <r>
    <x v="14284"/>
    <s v="22690"/>
    <x v="1978"/>
    <n v="1"/>
    <m/>
    <x v="13"/>
    <x v="260"/>
    <x v="0"/>
  </r>
  <r>
    <x v="14284"/>
    <s v="23321"/>
    <x v="3507"/>
    <n v="4"/>
    <m/>
    <x v="9"/>
    <x v="260"/>
    <x v="0"/>
  </r>
  <r>
    <x v="14284"/>
    <s v="23322"/>
    <x v="3522"/>
    <n v="3"/>
    <m/>
    <x v="17"/>
    <x v="260"/>
    <x v="0"/>
  </r>
  <r>
    <x v="14284"/>
    <s v="21411"/>
    <x v="146"/>
    <n v="1"/>
    <m/>
    <x v="4"/>
    <x v="260"/>
    <x v="0"/>
  </r>
  <r>
    <x v="14284"/>
    <s v="22508"/>
    <x v="452"/>
    <n v="3"/>
    <m/>
    <x v="8"/>
    <x v="260"/>
    <x v="0"/>
  </r>
  <r>
    <x v="14284"/>
    <s v="22170"/>
    <x v="1396"/>
    <n v="1"/>
    <m/>
    <x v="29"/>
    <x v="260"/>
    <x v="0"/>
  </r>
  <r>
    <x v="14284"/>
    <s v="22507"/>
    <x v="1353"/>
    <n v="1"/>
    <m/>
    <x v="10"/>
    <x v="260"/>
    <x v="0"/>
  </r>
  <r>
    <x v="14284"/>
    <s v="22171"/>
    <x v="755"/>
    <n v="1"/>
    <m/>
    <x v="37"/>
    <x v="260"/>
    <x v="0"/>
  </r>
  <r>
    <x v="14284"/>
    <s v="23194"/>
    <x v="3083"/>
    <n v="1"/>
    <m/>
    <x v="60"/>
    <x v="260"/>
    <x v="0"/>
  </r>
  <r>
    <x v="14284"/>
    <s v="23177"/>
    <x v="3070"/>
    <n v="2"/>
    <m/>
    <x v="60"/>
    <x v="260"/>
    <x v="0"/>
  </r>
  <r>
    <x v="14284"/>
    <s v="85123A"/>
    <x v="0"/>
    <n v="6"/>
    <m/>
    <x v="17"/>
    <x v="260"/>
    <x v="0"/>
  </r>
  <r>
    <x v="14284"/>
    <s v="85152"/>
    <x v="202"/>
    <n v="1"/>
    <m/>
    <x v="7"/>
    <x v="260"/>
    <x v="0"/>
  </r>
  <r>
    <x v="14284"/>
    <s v="21174"/>
    <x v="1009"/>
    <n v="1"/>
    <m/>
    <x v="350"/>
    <x v="260"/>
    <x v="0"/>
  </r>
  <r>
    <x v="14284"/>
    <s v="21165"/>
    <x v="1008"/>
    <n v="8"/>
    <m/>
    <x v="6"/>
    <x v="260"/>
    <x v="0"/>
  </r>
  <r>
    <x v="14284"/>
    <s v="22457"/>
    <x v="126"/>
    <n v="2"/>
    <m/>
    <x v="17"/>
    <x v="260"/>
    <x v="0"/>
  </r>
  <r>
    <x v="14284"/>
    <s v="23056"/>
    <x v="3261"/>
    <n v="1"/>
    <m/>
    <x v="232"/>
    <x v="260"/>
    <x v="0"/>
  </r>
  <r>
    <x v="14284"/>
    <s v="84978"/>
    <x v="1885"/>
    <n v="4"/>
    <m/>
    <x v="16"/>
    <x v="260"/>
    <x v="0"/>
  </r>
  <r>
    <x v="14284"/>
    <s v="23075"/>
    <x v="3252"/>
    <n v="2"/>
    <m/>
    <x v="361"/>
    <x v="260"/>
    <x v="0"/>
  </r>
  <r>
    <x v="14284"/>
    <s v="23168"/>
    <x v="3409"/>
    <n v="1"/>
    <m/>
    <x v="16"/>
    <x v="260"/>
    <x v="0"/>
  </r>
  <r>
    <x v="14284"/>
    <s v="22644"/>
    <x v="100"/>
    <n v="4"/>
    <m/>
    <x v="27"/>
    <x v="260"/>
    <x v="0"/>
  </r>
  <r>
    <x v="14284"/>
    <s v="22645"/>
    <x v="450"/>
    <n v="4"/>
    <m/>
    <x v="27"/>
    <x v="260"/>
    <x v="0"/>
  </r>
  <r>
    <x v="14284"/>
    <s v="22646"/>
    <x v="105"/>
    <n v="8"/>
    <m/>
    <x v="27"/>
    <x v="260"/>
    <x v="0"/>
  </r>
  <r>
    <x v="14284"/>
    <s v="22139"/>
    <x v="79"/>
    <n v="2"/>
    <m/>
    <x v="10"/>
    <x v="260"/>
    <x v="0"/>
  </r>
  <r>
    <x v="14284"/>
    <s v="21745"/>
    <x v="1195"/>
    <n v="1"/>
    <m/>
    <x v="8"/>
    <x v="260"/>
    <x v="0"/>
  </r>
  <r>
    <x v="14284"/>
    <s v="21787"/>
    <x v="780"/>
    <n v="6"/>
    <m/>
    <x v="14"/>
    <x v="260"/>
    <x v="0"/>
  </r>
  <r>
    <x v="14284"/>
    <s v="22646"/>
    <x v="105"/>
    <n v="4"/>
    <m/>
    <x v="27"/>
    <x v="260"/>
    <x v="0"/>
  </r>
  <r>
    <x v="14284"/>
    <s v="21900"/>
    <x v="1568"/>
    <n v="2"/>
    <m/>
    <x v="15"/>
    <x v="260"/>
    <x v="0"/>
  </r>
  <r>
    <x v="14284"/>
    <s v="21899"/>
    <x v="3624"/>
    <n v="2"/>
    <m/>
    <x v="15"/>
    <x v="260"/>
    <x v="0"/>
  </r>
  <r>
    <x v="14284"/>
    <s v="23182"/>
    <x v="3066"/>
    <n v="6"/>
    <m/>
    <x v="168"/>
    <x v="260"/>
    <x v="0"/>
  </r>
  <r>
    <x v="14284"/>
    <s v="23132"/>
    <x v="3266"/>
    <n v="1"/>
    <m/>
    <x v="273"/>
    <x v="260"/>
    <x v="0"/>
  </r>
  <r>
    <x v="14284"/>
    <s v="22782"/>
    <x v="2560"/>
    <n v="1"/>
    <m/>
    <x v="123"/>
    <x v="260"/>
    <x v="0"/>
  </r>
  <r>
    <x v="14284"/>
    <s v="22093"/>
    <x v="1917"/>
    <n v="2"/>
    <m/>
    <x v="523"/>
    <x v="260"/>
    <x v="0"/>
  </r>
  <r>
    <x v="14284"/>
    <s v="22845"/>
    <x v="970"/>
    <n v="1"/>
    <m/>
    <x v="41"/>
    <x v="260"/>
    <x v="0"/>
  </r>
  <r>
    <x v="14284"/>
    <s v="23031"/>
    <x v="3560"/>
    <n v="6"/>
    <m/>
    <x v="9"/>
    <x v="260"/>
    <x v="0"/>
  </r>
  <r>
    <x v="14284"/>
    <s v="23035"/>
    <x v="3555"/>
    <n v="6"/>
    <m/>
    <x v="27"/>
    <x v="260"/>
    <x v="0"/>
  </r>
  <r>
    <x v="14284"/>
    <s v="23032"/>
    <x v="3558"/>
    <n v="6"/>
    <m/>
    <x v="9"/>
    <x v="260"/>
    <x v="0"/>
  </r>
  <r>
    <x v="14284"/>
    <s v="23029"/>
    <x v="3561"/>
    <n v="6"/>
    <m/>
    <x v="9"/>
    <x v="260"/>
    <x v="0"/>
  </r>
  <r>
    <x v="14284"/>
    <s v="23028"/>
    <x v="3559"/>
    <n v="6"/>
    <m/>
    <x v="9"/>
    <x v="260"/>
    <x v="0"/>
  </r>
  <r>
    <x v="14284"/>
    <s v="84912B"/>
    <x v="961"/>
    <n v="2"/>
    <m/>
    <x v="8"/>
    <x v="260"/>
    <x v="0"/>
  </r>
  <r>
    <x v="14284"/>
    <s v="84912A"/>
    <x v="2124"/>
    <n v="2"/>
    <m/>
    <x v="8"/>
    <x v="260"/>
    <x v="0"/>
  </r>
  <r>
    <x v="14284"/>
    <s v="21533"/>
    <x v="101"/>
    <n v="1"/>
    <m/>
    <x v="10"/>
    <x v="260"/>
    <x v="0"/>
  </r>
  <r>
    <x v="14284"/>
    <s v="21218"/>
    <x v="969"/>
    <n v="1"/>
    <m/>
    <x v="8"/>
    <x v="260"/>
    <x v="0"/>
  </r>
  <r>
    <x v="14284"/>
    <s v="21216"/>
    <x v="1014"/>
    <n v="1"/>
    <m/>
    <x v="10"/>
    <x v="260"/>
    <x v="0"/>
  </r>
  <r>
    <x v="14284"/>
    <s v="22070"/>
    <x v="1408"/>
    <n v="1"/>
    <m/>
    <x v="8"/>
    <x v="260"/>
    <x v="0"/>
  </r>
  <r>
    <x v="14284"/>
    <s v="84629"/>
    <x v="3317"/>
    <n v="1"/>
    <m/>
    <x v="10"/>
    <x v="260"/>
    <x v="0"/>
  </r>
  <r>
    <x v="14284"/>
    <s v="21217"/>
    <x v="1015"/>
    <n v="1"/>
    <m/>
    <x v="11"/>
    <x v="260"/>
    <x v="0"/>
  </r>
  <r>
    <x v="14284"/>
    <s v="22072"/>
    <x v="1761"/>
    <n v="2"/>
    <m/>
    <x v="8"/>
    <x v="260"/>
    <x v="0"/>
  </r>
  <r>
    <x v="14284"/>
    <s v="21874"/>
    <x v="708"/>
    <n v="6"/>
    <m/>
    <x v="16"/>
    <x v="260"/>
    <x v="0"/>
  </r>
  <r>
    <x v="14284"/>
    <s v="21876"/>
    <x v="1619"/>
    <n v="4"/>
    <m/>
    <x v="16"/>
    <x v="260"/>
    <x v="0"/>
  </r>
  <r>
    <x v="14284"/>
    <s v="21212"/>
    <x v="69"/>
    <n v="2"/>
    <m/>
    <x v="25"/>
    <x v="260"/>
    <x v="0"/>
  </r>
  <r>
    <x v="14284"/>
    <s v="22854"/>
    <x v="602"/>
    <n v="1"/>
    <m/>
    <x v="10"/>
    <x v="260"/>
    <x v="0"/>
  </r>
  <r>
    <x v="14284"/>
    <s v="22561"/>
    <x v="696"/>
    <n v="1"/>
    <m/>
    <x v="9"/>
    <x v="260"/>
    <x v="0"/>
  </r>
  <r>
    <x v="14284"/>
    <s v="22607"/>
    <x v="658"/>
    <n v="1"/>
    <m/>
    <x v="11"/>
    <x v="260"/>
    <x v="0"/>
  </r>
  <r>
    <x v="14284"/>
    <s v="79066K"/>
    <x v="1065"/>
    <n v="2"/>
    <m/>
    <x v="14"/>
    <x v="260"/>
    <x v="0"/>
  </r>
  <r>
    <x v="14284"/>
    <s v="22098"/>
    <x v="222"/>
    <n v="2"/>
    <m/>
    <x v="523"/>
    <x v="260"/>
    <x v="0"/>
  </r>
  <r>
    <x v="14284"/>
    <s v="23301"/>
    <x v="3421"/>
    <n v="1"/>
    <m/>
    <x v="9"/>
    <x v="260"/>
    <x v="0"/>
  </r>
  <r>
    <x v="14284"/>
    <s v="23300"/>
    <x v="3422"/>
    <n v="1"/>
    <m/>
    <x v="9"/>
    <x v="260"/>
    <x v="0"/>
  </r>
  <r>
    <x v="14285"/>
    <s v="22564"/>
    <x v="1366"/>
    <n v="12"/>
    <m/>
    <x v="16"/>
    <x v="3151"/>
    <x v="0"/>
  </r>
  <r>
    <x v="14285"/>
    <s v="22961"/>
    <x v="78"/>
    <n v="12"/>
    <m/>
    <x v="27"/>
    <x v="3151"/>
    <x v="0"/>
  </r>
  <r>
    <x v="14285"/>
    <s v="16169E"/>
    <x v="3692"/>
    <n v="25"/>
    <m/>
    <x v="19"/>
    <x v="3151"/>
    <x v="0"/>
  </r>
  <r>
    <x v="14285"/>
    <s v="21498"/>
    <x v="684"/>
    <n v="25"/>
    <m/>
    <x v="19"/>
    <x v="3151"/>
    <x v="0"/>
  </r>
  <r>
    <x v="14285"/>
    <s v="22752"/>
    <x v="5"/>
    <n v="4"/>
    <m/>
    <x v="37"/>
    <x v="3151"/>
    <x v="0"/>
  </r>
  <r>
    <x v="14286"/>
    <s v="22417"/>
    <x v="291"/>
    <n v="24"/>
    <m/>
    <x v="25"/>
    <x v="3152"/>
    <x v="4"/>
  </r>
  <r>
    <x v="14286"/>
    <s v="22951"/>
    <x v="421"/>
    <n v="24"/>
    <m/>
    <x v="25"/>
    <x v="3152"/>
    <x v="4"/>
  </r>
  <r>
    <x v="14286"/>
    <s v="21212"/>
    <x v="69"/>
    <n v="24"/>
    <m/>
    <x v="25"/>
    <x v="3152"/>
    <x v="4"/>
  </r>
  <r>
    <x v="14286"/>
    <s v="23197"/>
    <x v="3599"/>
    <n v="12"/>
    <m/>
    <x v="27"/>
    <x v="3152"/>
    <x v="4"/>
  </r>
  <r>
    <x v="14286"/>
    <s v="22667"/>
    <x v="713"/>
    <n v="6"/>
    <m/>
    <x v="17"/>
    <x v="3152"/>
    <x v="4"/>
  </r>
  <r>
    <x v="14286"/>
    <s v="22665"/>
    <x v="715"/>
    <n v="6"/>
    <m/>
    <x v="17"/>
    <x v="3152"/>
    <x v="4"/>
  </r>
  <r>
    <x v="14286"/>
    <s v="23147"/>
    <x v="3274"/>
    <n v="12"/>
    <m/>
    <x v="27"/>
    <x v="3152"/>
    <x v="4"/>
  </r>
  <r>
    <x v="14286"/>
    <s v="22726"/>
    <x v="28"/>
    <n v="4"/>
    <m/>
    <x v="8"/>
    <x v="3152"/>
    <x v="4"/>
  </r>
  <r>
    <x v="14286"/>
    <s v="22729"/>
    <x v="207"/>
    <n v="4"/>
    <m/>
    <x v="8"/>
    <x v="3152"/>
    <x v="4"/>
  </r>
  <r>
    <x v="14286"/>
    <s v="22728"/>
    <x v="26"/>
    <n v="4"/>
    <m/>
    <x v="8"/>
    <x v="3152"/>
    <x v="4"/>
  </r>
  <r>
    <x v="14286"/>
    <s v="22727"/>
    <x v="27"/>
    <n v="4"/>
    <m/>
    <x v="8"/>
    <x v="3152"/>
    <x v="4"/>
  </r>
  <r>
    <x v="14286"/>
    <s v="21124"/>
    <x v="501"/>
    <n v="24"/>
    <m/>
    <x v="16"/>
    <x v="3152"/>
    <x v="4"/>
  </r>
  <r>
    <x v="14286"/>
    <s v="21122"/>
    <x v="248"/>
    <n v="24"/>
    <m/>
    <x v="16"/>
    <x v="3152"/>
    <x v="4"/>
  </r>
  <r>
    <x v="14286"/>
    <s v="21121"/>
    <x v="484"/>
    <n v="24"/>
    <m/>
    <x v="16"/>
    <x v="3152"/>
    <x v="4"/>
  </r>
  <r>
    <x v="14286"/>
    <s v="23010"/>
    <x v="3123"/>
    <n v="3"/>
    <m/>
    <x v="32"/>
    <x v="3152"/>
    <x v="4"/>
  </r>
  <r>
    <x v="14286"/>
    <s v="23007"/>
    <x v="3124"/>
    <n v="3"/>
    <m/>
    <x v="32"/>
    <x v="3152"/>
    <x v="4"/>
  </r>
  <r>
    <x v="14286"/>
    <s v="22416"/>
    <x v="2017"/>
    <n v="12"/>
    <m/>
    <x v="27"/>
    <x v="3152"/>
    <x v="4"/>
  </r>
  <r>
    <x v="14286"/>
    <s v="21210"/>
    <x v="319"/>
    <n v="12"/>
    <m/>
    <x v="27"/>
    <x v="3152"/>
    <x v="4"/>
  </r>
  <r>
    <x v="14286"/>
    <s v="22949"/>
    <x v="879"/>
    <n v="12"/>
    <m/>
    <x v="27"/>
    <x v="3152"/>
    <x v="4"/>
  </r>
  <r>
    <x v="14286"/>
    <s v="22629"/>
    <x v="35"/>
    <n v="12"/>
    <m/>
    <x v="18"/>
    <x v="3152"/>
    <x v="4"/>
  </r>
  <r>
    <x v="14286"/>
    <s v="22635"/>
    <x v="659"/>
    <n v="2"/>
    <m/>
    <x v="11"/>
    <x v="3152"/>
    <x v="4"/>
  </r>
  <r>
    <x v="14286"/>
    <s v="22634"/>
    <x v="660"/>
    <n v="2"/>
    <m/>
    <x v="11"/>
    <x v="3152"/>
    <x v="4"/>
  </r>
  <r>
    <x v="14286"/>
    <s v="22326"/>
    <x v="34"/>
    <n v="6"/>
    <m/>
    <x v="17"/>
    <x v="3152"/>
    <x v="4"/>
  </r>
  <r>
    <x v="14286"/>
    <s v="84997D"/>
    <x v="3031"/>
    <n v="4"/>
    <m/>
    <x v="361"/>
    <x v="3152"/>
    <x v="4"/>
  </r>
  <r>
    <x v="14286"/>
    <s v="84997B"/>
    <x v="3043"/>
    <n v="4"/>
    <m/>
    <x v="361"/>
    <x v="3152"/>
    <x v="4"/>
  </r>
  <r>
    <x v="14286"/>
    <s v="84997C"/>
    <x v="3030"/>
    <n v="4"/>
    <m/>
    <x v="361"/>
    <x v="3152"/>
    <x v="4"/>
  </r>
  <r>
    <x v="14286"/>
    <s v="23236"/>
    <x v="3497"/>
    <n v="6"/>
    <m/>
    <x v="599"/>
    <x v="3152"/>
    <x v="4"/>
  </r>
  <r>
    <x v="14286"/>
    <s v="22964"/>
    <x v="289"/>
    <n v="6"/>
    <m/>
    <x v="7"/>
    <x v="3152"/>
    <x v="4"/>
  </r>
  <r>
    <x v="14286"/>
    <s v="84380"/>
    <x v="287"/>
    <n v="12"/>
    <m/>
    <x v="16"/>
    <x v="3152"/>
    <x v="4"/>
  </r>
  <r>
    <x v="14286"/>
    <s v="84378"/>
    <x v="288"/>
    <n v="12"/>
    <m/>
    <x v="16"/>
    <x v="3152"/>
    <x v="4"/>
  </r>
  <r>
    <x v="14286"/>
    <s v="23308"/>
    <x v="3481"/>
    <n v="24"/>
    <m/>
    <x v="25"/>
    <x v="3152"/>
    <x v="4"/>
  </r>
  <r>
    <x v="14287"/>
    <s v="21232"/>
    <x v="214"/>
    <n v="8"/>
    <m/>
    <x v="16"/>
    <x v="462"/>
    <x v="0"/>
  </r>
  <r>
    <x v="14287"/>
    <s v="22055"/>
    <x v="2456"/>
    <n v="2"/>
    <m/>
    <x v="9"/>
    <x v="462"/>
    <x v="0"/>
  </r>
  <r>
    <x v="14287"/>
    <s v="37446"/>
    <x v="1083"/>
    <n v="1"/>
    <m/>
    <x v="27"/>
    <x v="462"/>
    <x v="0"/>
  </r>
  <r>
    <x v="14287"/>
    <s v="22630"/>
    <x v="364"/>
    <n v="4"/>
    <m/>
    <x v="18"/>
    <x v="462"/>
    <x v="0"/>
  </r>
  <r>
    <x v="14287"/>
    <s v="22659"/>
    <x v="36"/>
    <n v="2"/>
    <m/>
    <x v="18"/>
    <x v="462"/>
    <x v="0"/>
  </r>
  <r>
    <x v="14287"/>
    <s v="21989"/>
    <x v="1452"/>
    <n v="2"/>
    <m/>
    <x v="14"/>
    <x v="462"/>
    <x v="0"/>
  </r>
  <r>
    <x v="14287"/>
    <s v="21080"/>
    <x v="172"/>
    <n v="2"/>
    <m/>
    <x v="14"/>
    <x v="462"/>
    <x v="0"/>
  </r>
  <r>
    <x v="14287"/>
    <s v="21078"/>
    <x v="1655"/>
    <n v="2"/>
    <m/>
    <x v="14"/>
    <x v="462"/>
    <x v="0"/>
  </r>
  <r>
    <x v="14287"/>
    <s v="22851"/>
    <x v="249"/>
    <n v="2"/>
    <m/>
    <x v="14"/>
    <x v="462"/>
    <x v="0"/>
  </r>
  <r>
    <x v="14287"/>
    <s v="22063"/>
    <x v="2321"/>
    <n v="3"/>
    <m/>
    <x v="17"/>
    <x v="462"/>
    <x v="0"/>
  </r>
  <r>
    <x v="14287"/>
    <s v="23308"/>
    <x v="3481"/>
    <n v="24"/>
    <m/>
    <x v="25"/>
    <x v="462"/>
    <x v="0"/>
  </r>
  <r>
    <x v="14287"/>
    <s v="22890"/>
    <x v="1248"/>
    <n v="1"/>
    <m/>
    <x v="11"/>
    <x v="462"/>
    <x v="0"/>
  </r>
  <r>
    <x v="14287"/>
    <s v="22057"/>
    <x v="2293"/>
    <n v="4"/>
    <m/>
    <x v="59"/>
    <x v="462"/>
    <x v="0"/>
  </r>
  <r>
    <x v="14287"/>
    <s v="23296"/>
    <x v="3650"/>
    <n v="2"/>
    <m/>
    <x v="16"/>
    <x v="462"/>
    <x v="0"/>
  </r>
  <r>
    <x v="14287"/>
    <s v="23294"/>
    <x v="3651"/>
    <n v="1"/>
    <m/>
    <x v="168"/>
    <x v="462"/>
    <x v="0"/>
  </r>
  <r>
    <x v="14287"/>
    <s v="23293"/>
    <x v="3652"/>
    <n v="2"/>
    <m/>
    <x v="168"/>
    <x v="462"/>
    <x v="0"/>
  </r>
  <r>
    <x v="14287"/>
    <s v="21231"/>
    <x v="1016"/>
    <n v="8"/>
    <m/>
    <x v="16"/>
    <x v="462"/>
    <x v="0"/>
  </r>
  <r>
    <x v="14287"/>
    <s v="23295"/>
    <x v="3653"/>
    <n v="4"/>
    <m/>
    <x v="168"/>
    <x v="462"/>
    <x v="0"/>
  </r>
  <r>
    <x v="14287"/>
    <s v="23236"/>
    <x v="3497"/>
    <n v="1"/>
    <m/>
    <x v="599"/>
    <x v="462"/>
    <x v="0"/>
  </r>
  <r>
    <x v="14287"/>
    <s v="23239"/>
    <x v="3496"/>
    <n v="1"/>
    <m/>
    <x v="361"/>
    <x v="462"/>
    <x v="0"/>
  </r>
  <r>
    <x v="14287"/>
    <s v="23241"/>
    <x v="3499"/>
    <n v="1"/>
    <m/>
    <x v="350"/>
    <x v="462"/>
    <x v="0"/>
  </r>
  <r>
    <x v="14287"/>
    <s v="23186"/>
    <x v="3114"/>
    <n v="30"/>
    <m/>
    <x v="47"/>
    <x v="462"/>
    <x v="0"/>
  </r>
  <r>
    <x v="14287"/>
    <s v="23347"/>
    <x v="3695"/>
    <n v="2"/>
    <m/>
    <x v="16"/>
    <x v="462"/>
    <x v="0"/>
  </r>
  <r>
    <x v="14287"/>
    <s v="23346"/>
    <x v="3693"/>
    <n v="2"/>
    <m/>
    <x v="16"/>
    <x v="462"/>
    <x v="0"/>
  </r>
  <r>
    <x v="14287"/>
    <s v="23345"/>
    <x v="3694"/>
    <n v="2"/>
    <m/>
    <x v="16"/>
    <x v="462"/>
    <x v="0"/>
  </r>
  <r>
    <x v="14287"/>
    <s v="23122"/>
    <x v="3580"/>
    <n v="4"/>
    <m/>
    <x v="168"/>
    <x v="462"/>
    <x v="0"/>
  </r>
  <r>
    <x v="14287"/>
    <s v="23123"/>
    <x v="3579"/>
    <n v="4"/>
    <m/>
    <x v="168"/>
    <x v="462"/>
    <x v="0"/>
  </r>
  <r>
    <x v="14287"/>
    <s v="23121"/>
    <x v="3582"/>
    <n v="4"/>
    <m/>
    <x v="19"/>
    <x v="462"/>
    <x v="0"/>
  </r>
  <r>
    <x v="14287"/>
    <s v="23120"/>
    <x v="3581"/>
    <n v="4"/>
    <m/>
    <x v="19"/>
    <x v="462"/>
    <x v="0"/>
  </r>
  <r>
    <x v="14287"/>
    <s v="21700"/>
    <x v="1194"/>
    <n v="1"/>
    <m/>
    <x v="14"/>
    <x v="462"/>
    <x v="0"/>
  </r>
  <r>
    <x v="14287"/>
    <s v="16258A"/>
    <x v="499"/>
    <n v="1"/>
    <m/>
    <x v="19"/>
    <x v="462"/>
    <x v="0"/>
  </r>
  <r>
    <x v="14287"/>
    <s v="23159"/>
    <x v="3176"/>
    <n v="2"/>
    <m/>
    <x v="350"/>
    <x v="462"/>
    <x v="0"/>
  </r>
  <r>
    <x v="14287"/>
    <s v="23158"/>
    <x v="3181"/>
    <n v="1"/>
    <m/>
    <x v="350"/>
    <x v="462"/>
    <x v="0"/>
  </r>
  <r>
    <x v="14287"/>
    <s v="23154"/>
    <x v="3177"/>
    <n v="1"/>
    <m/>
    <x v="350"/>
    <x v="462"/>
    <x v="0"/>
  </r>
  <r>
    <x v="14287"/>
    <s v="23156"/>
    <x v="3178"/>
    <n v="2"/>
    <m/>
    <x v="350"/>
    <x v="462"/>
    <x v="0"/>
  </r>
  <r>
    <x v="14287"/>
    <s v="84991"/>
    <x v="72"/>
    <n v="1"/>
    <m/>
    <x v="25"/>
    <x v="462"/>
    <x v="0"/>
  </r>
  <r>
    <x v="14287"/>
    <s v="22951"/>
    <x v="421"/>
    <n v="2"/>
    <m/>
    <x v="25"/>
    <x v="462"/>
    <x v="0"/>
  </r>
  <r>
    <x v="14287"/>
    <s v="21977"/>
    <x v="71"/>
    <n v="2"/>
    <m/>
    <x v="25"/>
    <x v="462"/>
    <x v="0"/>
  </r>
  <r>
    <x v="14287"/>
    <s v="84665"/>
    <x v="2201"/>
    <n v="1"/>
    <m/>
    <x v="12"/>
    <x v="462"/>
    <x v="0"/>
  </r>
  <r>
    <x v="14287"/>
    <s v="22417"/>
    <x v="291"/>
    <n v="2"/>
    <m/>
    <x v="25"/>
    <x v="462"/>
    <x v="0"/>
  </r>
  <r>
    <x v="14287"/>
    <s v="21213"/>
    <x v="290"/>
    <n v="4"/>
    <m/>
    <x v="25"/>
    <x v="462"/>
    <x v="0"/>
  </r>
  <r>
    <x v="14287"/>
    <s v="21700"/>
    <x v="1194"/>
    <n v="2"/>
    <m/>
    <x v="14"/>
    <x v="462"/>
    <x v="0"/>
  </r>
  <r>
    <x v="14287"/>
    <s v="85216"/>
    <x v="1412"/>
    <n v="6"/>
    <m/>
    <x v="15"/>
    <x v="462"/>
    <x v="0"/>
  </r>
  <r>
    <x v="14287"/>
    <s v="22966"/>
    <x v="707"/>
    <n v="6"/>
    <m/>
    <x v="16"/>
    <x v="462"/>
    <x v="0"/>
  </r>
  <r>
    <x v="14287"/>
    <s v="21154"/>
    <x v="455"/>
    <n v="6"/>
    <m/>
    <x v="16"/>
    <x v="462"/>
    <x v="0"/>
  </r>
  <r>
    <x v="14287"/>
    <s v="47559B"/>
    <x v="893"/>
    <n v="10"/>
    <m/>
    <x v="16"/>
    <x v="462"/>
    <x v="0"/>
  </r>
  <r>
    <x v="14287"/>
    <s v="82567"/>
    <x v="82"/>
    <n v="2"/>
    <m/>
    <x v="7"/>
    <x v="462"/>
    <x v="0"/>
  </r>
  <r>
    <x v="14287"/>
    <s v="22116"/>
    <x v="1764"/>
    <n v="4"/>
    <m/>
    <x v="359"/>
    <x v="462"/>
    <x v="0"/>
  </r>
  <r>
    <x v="14287"/>
    <s v="21162"/>
    <x v="2104"/>
    <n v="6"/>
    <m/>
    <x v="523"/>
    <x v="462"/>
    <x v="0"/>
  </r>
  <r>
    <x v="14287"/>
    <s v="21179"/>
    <x v="675"/>
    <n v="6"/>
    <m/>
    <x v="523"/>
    <x v="462"/>
    <x v="0"/>
  </r>
  <r>
    <x v="14287"/>
    <s v="21158"/>
    <x v="1007"/>
    <n v="6"/>
    <m/>
    <x v="523"/>
    <x v="462"/>
    <x v="0"/>
  </r>
  <r>
    <x v="14287"/>
    <s v="22720"/>
    <x v="2550"/>
    <n v="1"/>
    <m/>
    <x v="10"/>
    <x v="462"/>
    <x v="0"/>
  </r>
  <r>
    <x v="14287"/>
    <s v="15056P"/>
    <x v="1121"/>
    <n v="1"/>
    <m/>
    <x v="12"/>
    <x v="462"/>
    <x v="0"/>
  </r>
  <r>
    <x v="14287"/>
    <s v="20679"/>
    <x v="47"/>
    <n v="2"/>
    <m/>
    <x v="12"/>
    <x v="462"/>
    <x v="0"/>
  </r>
  <r>
    <x v="14287"/>
    <s v="15056BL"/>
    <x v="103"/>
    <n v="5"/>
    <m/>
    <x v="12"/>
    <x v="462"/>
    <x v="0"/>
  </r>
  <r>
    <x v="14287"/>
    <s v="15056N"/>
    <x v="104"/>
    <n v="2"/>
    <m/>
    <x v="12"/>
    <x v="462"/>
    <x v="0"/>
  </r>
  <r>
    <x v="14287"/>
    <s v="85014B"/>
    <x v="157"/>
    <n v="1"/>
    <m/>
    <x v="12"/>
    <x v="462"/>
    <x v="0"/>
  </r>
  <r>
    <x v="14287"/>
    <s v="85014A"/>
    <x v="158"/>
    <n v="1"/>
    <m/>
    <x v="12"/>
    <x v="462"/>
    <x v="0"/>
  </r>
  <r>
    <x v="14287"/>
    <s v="22710"/>
    <x v="2298"/>
    <n v="25"/>
    <m/>
    <x v="19"/>
    <x v="462"/>
    <x v="0"/>
  </r>
  <r>
    <x v="14287"/>
    <s v="22646"/>
    <x v="105"/>
    <n v="4"/>
    <m/>
    <x v="27"/>
    <x v="462"/>
    <x v="0"/>
  </r>
  <r>
    <x v="14287"/>
    <s v="22644"/>
    <x v="100"/>
    <n v="4"/>
    <m/>
    <x v="27"/>
    <x v="462"/>
    <x v="0"/>
  </r>
  <r>
    <x v="14287"/>
    <s v="22645"/>
    <x v="450"/>
    <n v="4"/>
    <m/>
    <x v="27"/>
    <x v="462"/>
    <x v="0"/>
  </r>
  <r>
    <x v="14287"/>
    <s v="21374"/>
    <x v="1127"/>
    <n v="6"/>
    <m/>
    <x v="16"/>
    <x v="462"/>
    <x v="0"/>
  </r>
  <r>
    <x v="14287"/>
    <s v="47503A"/>
    <x v="2577"/>
    <n v="24"/>
    <m/>
    <x v="19"/>
    <x v="462"/>
    <x v="0"/>
  </r>
  <r>
    <x v="14287"/>
    <s v="23078"/>
    <x v="3169"/>
    <n v="48"/>
    <m/>
    <x v="16"/>
    <x v="462"/>
    <x v="0"/>
  </r>
  <r>
    <x v="14287"/>
    <s v="23077"/>
    <x v="3167"/>
    <n v="20"/>
    <m/>
    <x v="16"/>
    <x v="462"/>
    <x v="0"/>
  </r>
  <r>
    <x v="14287"/>
    <s v="23108"/>
    <x v="3377"/>
    <n v="2"/>
    <m/>
    <x v="232"/>
    <x v="462"/>
    <x v="0"/>
  </r>
  <r>
    <x v="14287"/>
    <s v="22179"/>
    <x v="3435"/>
    <n v="1"/>
    <m/>
    <x v="29"/>
    <x v="462"/>
    <x v="0"/>
  </r>
  <r>
    <x v="14287"/>
    <s v="22468"/>
    <x v="212"/>
    <n v="1"/>
    <m/>
    <x v="29"/>
    <x v="462"/>
    <x v="0"/>
  </r>
  <r>
    <x v="14287"/>
    <s v="22094"/>
    <x v="706"/>
    <n v="4"/>
    <m/>
    <x v="523"/>
    <x v="462"/>
    <x v="0"/>
  </r>
  <r>
    <x v="14287"/>
    <s v="22093"/>
    <x v="1917"/>
    <n v="2"/>
    <m/>
    <x v="523"/>
    <x v="462"/>
    <x v="0"/>
  </r>
  <r>
    <x v="14287"/>
    <s v="22098"/>
    <x v="222"/>
    <n v="4"/>
    <m/>
    <x v="523"/>
    <x v="462"/>
    <x v="0"/>
  </r>
  <r>
    <x v="14287"/>
    <s v="22092"/>
    <x v="589"/>
    <n v="2"/>
    <m/>
    <x v="523"/>
    <x v="462"/>
    <x v="0"/>
  </r>
  <r>
    <x v="14287"/>
    <s v="79321"/>
    <x v="141"/>
    <n v="1"/>
    <m/>
    <x v="273"/>
    <x v="462"/>
    <x v="0"/>
  </r>
  <r>
    <x v="14287"/>
    <s v="22804"/>
    <x v="263"/>
    <n v="2"/>
    <m/>
    <x v="17"/>
    <x v="462"/>
    <x v="0"/>
  </r>
  <r>
    <x v="14287"/>
    <s v="85123A"/>
    <x v="0"/>
    <n v="2"/>
    <m/>
    <x v="17"/>
    <x v="462"/>
    <x v="0"/>
  </r>
  <r>
    <x v="14287"/>
    <s v="21733"/>
    <x v="58"/>
    <n v="1"/>
    <m/>
    <x v="17"/>
    <x v="462"/>
    <x v="0"/>
  </r>
  <r>
    <x v="14287"/>
    <s v="23282"/>
    <x v="3358"/>
    <n v="2"/>
    <m/>
    <x v="168"/>
    <x v="462"/>
    <x v="0"/>
  </r>
  <r>
    <x v="14287"/>
    <s v="85130D"/>
    <x v="1883"/>
    <n v="2"/>
    <m/>
    <x v="359"/>
    <x v="462"/>
    <x v="0"/>
  </r>
  <r>
    <x v="14287"/>
    <s v="85130C"/>
    <x v="2906"/>
    <n v="2"/>
    <m/>
    <x v="359"/>
    <x v="462"/>
    <x v="0"/>
  </r>
  <r>
    <x v="14287"/>
    <s v="85130B"/>
    <x v="2239"/>
    <n v="2"/>
    <m/>
    <x v="359"/>
    <x v="462"/>
    <x v="0"/>
  </r>
  <r>
    <x v="14287"/>
    <s v="23076"/>
    <x v="3168"/>
    <n v="24"/>
    <m/>
    <x v="16"/>
    <x v="462"/>
    <x v="0"/>
  </r>
  <r>
    <x v="14287"/>
    <s v="84596B"/>
    <x v="2118"/>
    <n v="8"/>
    <m/>
    <x v="19"/>
    <x v="462"/>
    <x v="0"/>
  </r>
  <r>
    <x v="14287"/>
    <s v="84596F"/>
    <x v="1963"/>
    <n v="8"/>
    <m/>
    <x v="19"/>
    <x v="462"/>
    <x v="0"/>
  </r>
  <r>
    <x v="14287"/>
    <s v="84596G"/>
    <x v="1860"/>
    <n v="16"/>
    <m/>
    <x v="19"/>
    <x v="462"/>
    <x v="0"/>
  </r>
  <r>
    <x v="14287"/>
    <s v="23185"/>
    <x v="3098"/>
    <n v="30"/>
    <m/>
    <x v="47"/>
    <x v="462"/>
    <x v="0"/>
  </r>
  <r>
    <x v="14287"/>
    <s v="20828"/>
    <x v="1489"/>
    <n v="3"/>
    <m/>
    <x v="0"/>
    <x v="462"/>
    <x v="0"/>
  </r>
  <r>
    <x v="14287"/>
    <s v="22097"/>
    <x v="674"/>
    <n v="4"/>
    <m/>
    <x v="523"/>
    <x v="462"/>
    <x v="0"/>
  </r>
  <r>
    <x v="14287"/>
    <s v="22096"/>
    <x v="590"/>
    <n v="2"/>
    <m/>
    <x v="523"/>
    <x v="462"/>
    <x v="0"/>
  </r>
  <r>
    <x v="14287"/>
    <s v="20992"/>
    <x v="262"/>
    <n v="6"/>
    <m/>
    <x v="523"/>
    <x v="462"/>
    <x v="0"/>
  </r>
  <r>
    <x v="14287"/>
    <s v="20996"/>
    <x v="1001"/>
    <n v="6"/>
    <m/>
    <x v="121"/>
    <x v="462"/>
    <x v="0"/>
  </r>
  <r>
    <x v="14287"/>
    <s v="51014A"/>
    <x v="1075"/>
    <n v="12"/>
    <m/>
    <x v="523"/>
    <x v="462"/>
    <x v="0"/>
  </r>
  <r>
    <x v="14287"/>
    <s v="51014C"/>
    <x v="1073"/>
    <n v="12"/>
    <m/>
    <x v="523"/>
    <x v="462"/>
    <x v="0"/>
  </r>
  <r>
    <x v="14287"/>
    <s v="51014L"/>
    <x v="1074"/>
    <n v="12"/>
    <m/>
    <x v="523"/>
    <x v="462"/>
    <x v="0"/>
  </r>
  <r>
    <x v="14287"/>
    <s v="22753"/>
    <x v="1064"/>
    <n v="3"/>
    <m/>
    <x v="14"/>
    <x v="462"/>
    <x v="0"/>
  </r>
  <r>
    <x v="14287"/>
    <s v="22754"/>
    <x v="574"/>
    <n v="3"/>
    <m/>
    <x v="14"/>
    <x v="462"/>
    <x v="0"/>
  </r>
  <r>
    <x v="14287"/>
    <s v="22755"/>
    <x v="865"/>
    <n v="3"/>
    <m/>
    <x v="14"/>
    <x v="462"/>
    <x v="0"/>
  </r>
  <r>
    <x v="14287"/>
    <s v="85213"/>
    <x v="2274"/>
    <n v="12"/>
    <m/>
    <x v="47"/>
    <x v="462"/>
    <x v="0"/>
  </r>
  <r>
    <x v="14287"/>
    <s v="21382"/>
    <x v="2369"/>
    <n v="4"/>
    <m/>
    <x v="127"/>
    <x v="462"/>
    <x v="0"/>
  </r>
  <r>
    <x v="14287"/>
    <s v="85212"/>
    <x v="1294"/>
    <n v="12"/>
    <m/>
    <x v="47"/>
    <x v="462"/>
    <x v="0"/>
  </r>
  <r>
    <x v="14287"/>
    <s v="84927A"/>
    <x v="1686"/>
    <n v="6"/>
    <m/>
    <x v="523"/>
    <x v="462"/>
    <x v="0"/>
  </r>
  <r>
    <x v="14287"/>
    <s v="84927D"/>
    <x v="2272"/>
    <n v="5"/>
    <m/>
    <x v="523"/>
    <x v="462"/>
    <x v="0"/>
  </r>
  <r>
    <x v="14288"/>
    <s v="84879"/>
    <x v="9"/>
    <n v="40"/>
    <m/>
    <x v="6"/>
    <x v="2629"/>
    <x v="0"/>
  </r>
  <r>
    <x v="14288"/>
    <s v="23245"/>
    <x v="3495"/>
    <n v="4"/>
    <m/>
    <x v="10"/>
    <x v="2629"/>
    <x v="0"/>
  </r>
  <r>
    <x v="14288"/>
    <s v="22457"/>
    <x v="126"/>
    <n v="6"/>
    <m/>
    <x v="17"/>
    <x v="2629"/>
    <x v="0"/>
  </r>
  <r>
    <x v="14288"/>
    <s v="16011"/>
    <x v="1891"/>
    <n v="24"/>
    <m/>
    <x v="54"/>
    <x v="2629"/>
    <x v="0"/>
  </r>
  <r>
    <x v="14289"/>
    <s v="21770"/>
    <x v="3170"/>
    <n v="1"/>
    <m/>
    <x v="10"/>
    <x v="3153"/>
    <x v="0"/>
  </r>
  <r>
    <x v="14289"/>
    <s v="22099"/>
    <x v="571"/>
    <n v="4"/>
    <m/>
    <x v="523"/>
    <x v="3153"/>
    <x v="0"/>
  </r>
  <r>
    <x v="14289"/>
    <s v="22035"/>
    <x v="1747"/>
    <n v="12"/>
    <m/>
    <x v="19"/>
    <x v="3153"/>
    <x v="0"/>
  </r>
  <r>
    <x v="14289"/>
    <s v="20751"/>
    <x v="1563"/>
    <n v="4"/>
    <m/>
    <x v="7"/>
    <x v="3153"/>
    <x v="0"/>
  </r>
  <r>
    <x v="14289"/>
    <s v="22979"/>
    <x v="3068"/>
    <n v="4"/>
    <m/>
    <x v="27"/>
    <x v="3153"/>
    <x v="0"/>
  </r>
  <r>
    <x v="14289"/>
    <s v="22904"/>
    <x v="587"/>
    <n v="6"/>
    <m/>
    <x v="17"/>
    <x v="3153"/>
    <x v="0"/>
  </r>
  <r>
    <x v="14289"/>
    <s v="20978"/>
    <x v="1143"/>
    <n v="1"/>
    <m/>
    <x v="16"/>
    <x v="3153"/>
    <x v="0"/>
  </r>
  <r>
    <x v="14289"/>
    <s v="20982"/>
    <x v="300"/>
    <n v="2"/>
    <m/>
    <x v="14"/>
    <x v="3153"/>
    <x v="0"/>
  </r>
  <r>
    <x v="14289"/>
    <s v="84991"/>
    <x v="72"/>
    <n v="4"/>
    <m/>
    <x v="25"/>
    <x v="3153"/>
    <x v="0"/>
  </r>
  <r>
    <x v="14289"/>
    <s v="21977"/>
    <x v="71"/>
    <n v="4"/>
    <m/>
    <x v="25"/>
    <x v="3153"/>
    <x v="0"/>
  </r>
  <r>
    <x v="14289"/>
    <s v="22493"/>
    <x v="768"/>
    <n v="6"/>
    <m/>
    <x v="9"/>
    <x v="3153"/>
    <x v="0"/>
  </r>
  <r>
    <x v="14289"/>
    <s v="20978"/>
    <x v="1143"/>
    <n v="1"/>
    <m/>
    <x v="16"/>
    <x v="3153"/>
    <x v="0"/>
  </r>
  <r>
    <x v="14289"/>
    <s v="23256"/>
    <x v="3212"/>
    <n v="4"/>
    <m/>
    <x v="361"/>
    <x v="3153"/>
    <x v="0"/>
  </r>
  <r>
    <x v="14289"/>
    <s v="23254"/>
    <x v="3211"/>
    <n v="4"/>
    <m/>
    <x v="361"/>
    <x v="3153"/>
    <x v="0"/>
  </r>
  <r>
    <x v="14289"/>
    <s v="21792"/>
    <x v="2289"/>
    <n v="4"/>
    <m/>
    <x v="28"/>
    <x v="3153"/>
    <x v="0"/>
  </r>
  <r>
    <x v="14289"/>
    <s v="23080"/>
    <x v="3378"/>
    <n v="3"/>
    <m/>
    <x v="602"/>
    <x v="3153"/>
    <x v="0"/>
  </r>
  <r>
    <x v="14289"/>
    <s v="22844"/>
    <x v="873"/>
    <n v="2"/>
    <m/>
    <x v="37"/>
    <x v="3153"/>
    <x v="0"/>
  </r>
  <r>
    <x v="14289"/>
    <s v="23091"/>
    <x v="3375"/>
    <n v="3"/>
    <m/>
    <x v="232"/>
    <x v="3153"/>
    <x v="0"/>
  </r>
  <r>
    <x v="14289"/>
    <s v="23075"/>
    <x v="3252"/>
    <n v="6"/>
    <m/>
    <x v="361"/>
    <x v="3153"/>
    <x v="0"/>
  </r>
  <r>
    <x v="14289"/>
    <s v="22120"/>
    <x v="671"/>
    <n v="4"/>
    <m/>
    <x v="11"/>
    <x v="3153"/>
    <x v="0"/>
  </r>
  <r>
    <x v="14289"/>
    <s v="22197"/>
    <x v="3523"/>
    <n v="16"/>
    <m/>
    <x v="14"/>
    <x v="3153"/>
    <x v="0"/>
  </r>
  <r>
    <x v="14289"/>
    <s v="22561"/>
    <x v="696"/>
    <n v="4"/>
    <m/>
    <x v="9"/>
    <x v="3153"/>
    <x v="0"/>
  </r>
  <r>
    <x v="14289"/>
    <s v="23244"/>
    <x v="3502"/>
    <n v="2"/>
    <m/>
    <x v="18"/>
    <x v="3153"/>
    <x v="0"/>
  </r>
  <r>
    <x v="14289"/>
    <s v="22607"/>
    <x v="658"/>
    <n v="2"/>
    <m/>
    <x v="11"/>
    <x v="3153"/>
    <x v="0"/>
  </r>
  <r>
    <x v="14289"/>
    <s v="22109"/>
    <x v="341"/>
    <n v="4"/>
    <m/>
    <x v="8"/>
    <x v="3153"/>
    <x v="0"/>
  </r>
  <r>
    <x v="14289"/>
    <s v="22107"/>
    <x v="565"/>
    <n v="4"/>
    <m/>
    <x v="8"/>
    <x v="3153"/>
    <x v="0"/>
  </r>
  <r>
    <x v="14289"/>
    <s v="22852"/>
    <x v="2481"/>
    <n v="1"/>
    <m/>
    <x v="4"/>
    <x v="3153"/>
    <x v="0"/>
  </r>
  <r>
    <x v="14289"/>
    <s v="22853"/>
    <x v="1833"/>
    <n v="1"/>
    <m/>
    <x v="58"/>
    <x v="3153"/>
    <x v="0"/>
  </r>
  <r>
    <x v="14289"/>
    <s v="22605"/>
    <x v="859"/>
    <n v="2"/>
    <m/>
    <x v="31"/>
    <x v="3153"/>
    <x v="0"/>
  </r>
  <r>
    <x v="14290"/>
    <s v="23283"/>
    <x v="3635"/>
    <n v="10"/>
    <m/>
    <x v="29"/>
    <x v="1314"/>
    <x v="0"/>
  </r>
  <r>
    <x v="14290"/>
    <s v="48187"/>
    <x v="20"/>
    <n v="10"/>
    <m/>
    <x v="29"/>
    <x v="1314"/>
    <x v="0"/>
  </r>
  <r>
    <x v="14290"/>
    <s v="48138"/>
    <x v="758"/>
    <n v="10"/>
    <m/>
    <x v="29"/>
    <x v="1314"/>
    <x v="0"/>
  </r>
  <r>
    <x v="14290"/>
    <s v="22690"/>
    <x v="1978"/>
    <n v="10"/>
    <m/>
    <x v="29"/>
    <x v="1314"/>
    <x v="0"/>
  </r>
  <r>
    <x v="14290"/>
    <s v="48194"/>
    <x v="312"/>
    <n v="10"/>
    <m/>
    <x v="29"/>
    <x v="1314"/>
    <x v="0"/>
  </r>
  <r>
    <x v="14291"/>
    <s v="M"/>
    <x v="1108"/>
    <n v="-35"/>
    <m/>
    <x v="16"/>
    <x v="329"/>
    <x v="0"/>
  </r>
  <r>
    <x v="14292"/>
    <s v="85170C"/>
    <x v="2240"/>
    <n v="6"/>
    <m/>
    <x v="7"/>
    <x v="2109"/>
    <x v="0"/>
  </r>
  <r>
    <x v="14292"/>
    <s v="85170D"/>
    <x v="1293"/>
    <n v="6"/>
    <m/>
    <x v="7"/>
    <x v="2109"/>
    <x v="0"/>
  </r>
  <r>
    <x v="14292"/>
    <s v="84945"/>
    <x v="641"/>
    <n v="24"/>
    <m/>
    <x v="14"/>
    <x v="2109"/>
    <x v="0"/>
  </r>
  <r>
    <x v="14292"/>
    <s v="23109"/>
    <x v="3670"/>
    <n v="12"/>
    <m/>
    <x v="599"/>
    <x v="2109"/>
    <x v="0"/>
  </r>
  <r>
    <x v="14292"/>
    <s v="23444"/>
    <x v="3453"/>
    <n v="1"/>
    <m/>
    <x v="52"/>
    <x v="2109"/>
    <x v="0"/>
  </r>
  <r>
    <x v="14293"/>
    <s v="23240"/>
    <x v="3489"/>
    <n v="1"/>
    <m/>
    <x v="361"/>
    <x v="1215"/>
    <x v="0"/>
  </r>
  <r>
    <x v="14293"/>
    <s v="23238"/>
    <x v="3490"/>
    <n v="1"/>
    <m/>
    <x v="361"/>
    <x v="1215"/>
    <x v="0"/>
  </r>
  <r>
    <x v="14293"/>
    <s v="23081"/>
    <x v="3370"/>
    <n v="2"/>
    <m/>
    <x v="602"/>
    <x v="1215"/>
    <x v="0"/>
  </r>
  <r>
    <x v="14293"/>
    <s v="23080"/>
    <x v="3378"/>
    <n v="2"/>
    <m/>
    <x v="602"/>
    <x v="1215"/>
    <x v="0"/>
  </r>
  <r>
    <x v="14293"/>
    <s v="23240"/>
    <x v="3489"/>
    <n v="2"/>
    <m/>
    <x v="361"/>
    <x v="1215"/>
    <x v="0"/>
  </r>
  <r>
    <x v="14293"/>
    <s v="23238"/>
    <x v="3490"/>
    <n v="2"/>
    <m/>
    <x v="361"/>
    <x v="1215"/>
    <x v="0"/>
  </r>
  <r>
    <x v="14293"/>
    <s v="21452"/>
    <x v="653"/>
    <n v="2"/>
    <m/>
    <x v="17"/>
    <x v="1215"/>
    <x v="0"/>
  </r>
  <r>
    <x v="14293"/>
    <s v="22702"/>
    <x v="1653"/>
    <n v="1"/>
    <m/>
    <x v="7"/>
    <x v="1215"/>
    <x v="0"/>
  </r>
  <r>
    <x v="14293"/>
    <s v="23321"/>
    <x v="3507"/>
    <n v="1"/>
    <m/>
    <x v="9"/>
    <x v="1215"/>
    <x v="0"/>
  </r>
  <r>
    <x v="14293"/>
    <s v="22470"/>
    <x v="128"/>
    <n v="5"/>
    <m/>
    <x v="17"/>
    <x v="1215"/>
    <x v="0"/>
  </r>
  <r>
    <x v="14293"/>
    <s v="22197"/>
    <x v="3523"/>
    <n v="12"/>
    <m/>
    <x v="14"/>
    <x v="1215"/>
    <x v="0"/>
  </r>
  <r>
    <x v="14293"/>
    <s v="22749"/>
    <x v="12"/>
    <n v="1"/>
    <m/>
    <x v="8"/>
    <x v="1215"/>
    <x v="0"/>
  </r>
  <r>
    <x v="14293"/>
    <s v="20970"/>
    <x v="1321"/>
    <n v="2"/>
    <m/>
    <x v="8"/>
    <x v="1215"/>
    <x v="0"/>
  </r>
  <r>
    <x v="14293"/>
    <s v="22749"/>
    <x v="12"/>
    <n v="2"/>
    <m/>
    <x v="8"/>
    <x v="1215"/>
    <x v="0"/>
  </r>
  <r>
    <x v="14294"/>
    <s v="20725"/>
    <x v="66"/>
    <n v="10"/>
    <m/>
    <x v="9"/>
    <x v="1514"/>
    <x v="0"/>
  </r>
  <r>
    <x v="14294"/>
    <s v="20726"/>
    <x v="266"/>
    <n v="10"/>
    <m/>
    <x v="9"/>
    <x v="1514"/>
    <x v="0"/>
  </r>
  <r>
    <x v="14294"/>
    <s v="20727"/>
    <x v="295"/>
    <n v="10"/>
    <m/>
    <x v="9"/>
    <x v="1514"/>
    <x v="0"/>
  </r>
  <r>
    <x v="14294"/>
    <s v="23209"/>
    <x v="3345"/>
    <n v="10"/>
    <m/>
    <x v="9"/>
    <x v="1514"/>
    <x v="0"/>
  </r>
  <r>
    <x v="14294"/>
    <s v="23206"/>
    <x v="3227"/>
    <n v="10"/>
    <m/>
    <x v="9"/>
    <x v="1514"/>
    <x v="0"/>
  </r>
  <r>
    <x v="14294"/>
    <s v="23208"/>
    <x v="3232"/>
    <n v="10"/>
    <m/>
    <x v="9"/>
    <x v="1514"/>
    <x v="0"/>
  </r>
  <r>
    <x v="14294"/>
    <s v="23546"/>
    <x v="3681"/>
    <n v="25"/>
    <m/>
    <x v="19"/>
    <x v="1514"/>
    <x v="0"/>
  </r>
  <r>
    <x v="14294"/>
    <s v="23550"/>
    <x v="3674"/>
    <n v="25"/>
    <m/>
    <x v="19"/>
    <x v="1514"/>
    <x v="0"/>
  </r>
  <r>
    <x v="14294"/>
    <s v="22728"/>
    <x v="26"/>
    <n v="4"/>
    <m/>
    <x v="8"/>
    <x v="1514"/>
    <x v="0"/>
  </r>
  <r>
    <x v="14295"/>
    <s v="21172"/>
    <x v="1350"/>
    <n v="12"/>
    <m/>
    <x v="27"/>
    <x v="2023"/>
    <x v="0"/>
  </r>
  <r>
    <x v="14295"/>
    <s v="21908"/>
    <x v="1205"/>
    <n v="12"/>
    <m/>
    <x v="7"/>
    <x v="2023"/>
    <x v="0"/>
  </r>
  <r>
    <x v="14295"/>
    <s v="85152"/>
    <x v="202"/>
    <n v="12"/>
    <m/>
    <x v="7"/>
    <x v="2023"/>
    <x v="0"/>
  </r>
  <r>
    <x v="14295"/>
    <s v="82580"/>
    <x v="242"/>
    <n v="12"/>
    <m/>
    <x v="25"/>
    <x v="2023"/>
    <x v="0"/>
  </r>
  <r>
    <x v="14295"/>
    <s v="21874"/>
    <x v="708"/>
    <n v="12"/>
    <m/>
    <x v="16"/>
    <x v="2023"/>
    <x v="0"/>
  </r>
  <r>
    <x v="14295"/>
    <s v="22470"/>
    <x v="128"/>
    <n v="18"/>
    <m/>
    <x v="17"/>
    <x v="2023"/>
    <x v="0"/>
  </r>
  <r>
    <x v="14295"/>
    <s v="23310"/>
    <x v="3506"/>
    <n v="72"/>
    <m/>
    <x v="19"/>
    <x v="2023"/>
    <x v="0"/>
  </r>
  <r>
    <x v="14295"/>
    <s v="22953"/>
    <x v="1055"/>
    <n v="12"/>
    <m/>
    <x v="16"/>
    <x v="2023"/>
    <x v="0"/>
  </r>
  <r>
    <x v="14295"/>
    <s v="21903"/>
    <x v="1731"/>
    <n v="12"/>
    <m/>
    <x v="7"/>
    <x v="2023"/>
    <x v="0"/>
  </r>
  <r>
    <x v="14295"/>
    <s v="20728"/>
    <x v="294"/>
    <n v="20"/>
    <m/>
    <x v="9"/>
    <x v="2023"/>
    <x v="0"/>
  </r>
  <r>
    <x v="14295"/>
    <s v="21089"/>
    <x v="2121"/>
    <n v="24"/>
    <m/>
    <x v="121"/>
    <x v="2023"/>
    <x v="0"/>
  </r>
  <r>
    <x v="14295"/>
    <s v="21179"/>
    <x v="675"/>
    <n v="24"/>
    <m/>
    <x v="523"/>
    <x v="2023"/>
    <x v="0"/>
  </r>
  <r>
    <x v="14295"/>
    <s v="21642"/>
    <x v="1792"/>
    <n v="24"/>
    <m/>
    <x v="47"/>
    <x v="2023"/>
    <x v="0"/>
  </r>
  <r>
    <x v="14295"/>
    <s v="22095"/>
    <x v="705"/>
    <n v="36"/>
    <m/>
    <x v="523"/>
    <x v="2023"/>
    <x v="0"/>
  </r>
  <r>
    <x v="14295"/>
    <s v="47563A"/>
    <x v="536"/>
    <n v="12"/>
    <m/>
    <x v="16"/>
    <x v="2023"/>
    <x v="0"/>
  </r>
  <r>
    <x v="14295"/>
    <s v="15058C"/>
    <x v="2971"/>
    <n v="2"/>
    <m/>
    <x v="13"/>
    <x v="2023"/>
    <x v="0"/>
  </r>
  <r>
    <x v="14296"/>
    <s v="23298"/>
    <x v="3330"/>
    <n v="3"/>
    <m/>
    <x v="10"/>
    <x v="1376"/>
    <x v="0"/>
  </r>
  <r>
    <x v="14296"/>
    <s v="22654"/>
    <x v="175"/>
    <n v="2"/>
    <m/>
    <x v="12"/>
    <x v="1376"/>
    <x v="0"/>
  </r>
  <r>
    <x v="14296"/>
    <s v="21735"/>
    <x v="1534"/>
    <n v="2"/>
    <m/>
    <x v="35"/>
    <x v="1376"/>
    <x v="0"/>
  </r>
  <r>
    <x v="14296"/>
    <s v="22814"/>
    <x v="698"/>
    <n v="24"/>
    <m/>
    <x v="19"/>
    <x v="1376"/>
    <x v="0"/>
  </r>
  <r>
    <x v="14296"/>
    <s v="22029"/>
    <x v="1358"/>
    <n v="12"/>
    <m/>
    <x v="19"/>
    <x v="1376"/>
    <x v="0"/>
  </r>
  <r>
    <x v="14296"/>
    <s v="22712"/>
    <x v="551"/>
    <n v="12"/>
    <m/>
    <x v="19"/>
    <x v="1376"/>
    <x v="0"/>
  </r>
  <r>
    <x v="14296"/>
    <s v="21507"/>
    <x v="1031"/>
    <n v="12"/>
    <m/>
    <x v="19"/>
    <x v="1376"/>
    <x v="0"/>
  </r>
  <r>
    <x v="14296"/>
    <s v="21509"/>
    <x v="1128"/>
    <n v="12"/>
    <m/>
    <x v="19"/>
    <x v="1376"/>
    <x v="0"/>
  </r>
  <r>
    <x v="14296"/>
    <s v="22716"/>
    <x v="316"/>
    <n v="12"/>
    <m/>
    <x v="19"/>
    <x v="1376"/>
    <x v="0"/>
  </r>
  <r>
    <x v="14296"/>
    <s v="82486"/>
    <x v="53"/>
    <n v="4"/>
    <m/>
    <x v="63"/>
    <x v="1376"/>
    <x v="0"/>
  </r>
  <r>
    <x v="14296"/>
    <s v="82494L"/>
    <x v="55"/>
    <n v="6"/>
    <m/>
    <x v="17"/>
    <x v="1376"/>
    <x v="0"/>
  </r>
  <r>
    <x v="14296"/>
    <s v="22189"/>
    <x v="131"/>
    <n v="6"/>
    <m/>
    <x v="28"/>
    <x v="1376"/>
    <x v="0"/>
  </r>
  <r>
    <x v="14296"/>
    <s v="85123A"/>
    <x v="0"/>
    <n v="2"/>
    <m/>
    <x v="17"/>
    <x v="1376"/>
    <x v="0"/>
  </r>
  <r>
    <x v="14296"/>
    <s v="22804"/>
    <x v="263"/>
    <n v="6"/>
    <m/>
    <x v="17"/>
    <x v="1376"/>
    <x v="0"/>
  </r>
  <r>
    <x v="14296"/>
    <s v="21754"/>
    <x v="17"/>
    <n v="3"/>
    <m/>
    <x v="12"/>
    <x v="1376"/>
    <x v="0"/>
  </r>
  <r>
    <x v="14296"/>
    <s v="21733"/>
    <x v="58"/>
    <n v="7"/>
    <m/>
    <x v="17"/>
    <x v="1376"/>
    <x v="0"/>
  </r>
  <r>
    <x v="14296"/>
    <s v="22968"/>
    <x v="166"/>
    <n v="2"/>
    <m/>
    <x v="11"/>
    <x v="1376"/>
    <x v="0"/>
  </r>
  <r>
    <x v="14296"/>
    <s v="23132"/>
    <x v="3266"/>
    <n v="9"/>
    <m/>
    <x v="273"/>
    <x v="1376"/>
    <x v="0"/>
  </r>
  <r>
    <x v="14296"/>
    <s v="21755"/>
    <x v="18"/>
    <n v="6"/>
    <m/>
    <x v="12"/>
    <x v="1376"/>
    <x v="0"/>
  </r>
  <r>
    <x v="14296"/>
    <s v="85066"/>
    <x v="1577"/>
    <n v="2"/>
    <m/>
    <x v="35"/>
    <x v="1376"/>
    <x v="0"/>
  </r>
  <r>
    <x v="14296"/>
    <s v="82484"/>
    <x v="122"/>
    <n v="4"/>
    <m/>
    <x v="13"/>
    <x v="1376"/>
    <x v="0"/>
  </r>
  <r>
    <x v="14296"/>
    <s v="23284"/>
    <x v="3301"/>
    <n v="4"/>
    <m/>
    <x v="13"/>
    <x v="1376"/>
    <x v="0"/>
  </r>
  <r>
    <x v="14296"/>
    <s v="21955"/>
    <x v="339"/>
    <n v="1"/>
    <m/>
    <x v="13"/>
    <x v="1376"/>
    <x v="0"/>
  </r>
  <r>
    <x v="14296"/>
    <s v="22120"/>
    <x v="671"/>
    <n v="2"/>
    <m/>
    <x v="11"/>
    <x v="1376"/>
    <x v="0"/>
  </r>
  <r>
    <x v="14297"/>
    <s v="21925"/>
    <x v="1585"/>
    <n v="12"/>
    <m/>
    <x v="16"/>
    <x v="3154"/>
    <x v="0"/>
  </r>
  <r>
    <x v="14297"/>
    <s v="22624"/>
    <x v="640"/>
    <n v="2"/>
    <m/>
    <x v="37"/>
    <x v="3154"/>
    <x v="0"/>
  </r>
  <r>
    <x v="14297"/>
    <s v="84926F"/>
    <x v="2636"/>
    <n v="24"/>
    <m/>
    <x v="47"/>
    <x v="3154"/>
    <x v="0"/>
  </r>
  <r>
    <x v="14297"/>
    <s v="21400"/>
    <x v="2637"/>
    <n v="24"/>
    <m/>
    <x v="55"/>
    <x v="3154"/>
    <x v="0"/>
  </r>
  <r>
    <x v="14297"/>
    <s v="21401"/>
    <x v="1947"/>
    <n v="24"/>
    <m/>
    <x v="55"/>
    <x v="3154"/>
    <x v="0"/>
  </r>
  <r>
    <x v="14297"/>
    <s v="23232"/>
    <x v="3593"/>
    <n v="25"/>
    <m/>
    <x v="19"/>
    <x v="3154"/>
    <x v="0"/>
  </r>
  <r>
    <x v="14297"/>
    <s v="23233"/>
    <x v="2877"/>
    <n v="25"/>
    <m/>
    <x v="19"/>
    <x v="3154"/>
    <x v="0"/>
  </r>
  <r>
    <x v="14297"/>
    <s v="85015"/>
    <x v="917"/>
    <n v="24"/>
    <m/>
    <x v="15"/>
    <x v="3154"/>
    <x v="0"/>
  </r>
  <r>
    <x v="14297"/>
    <s v="84944"/>
    <x v="747"/>
    <n v="6"/>
    <m/>
    <x v="9"/>
    <x v="3154"/>
    <x v="0"/>
  </r>
  <r>
    <x v="14297"/>
    <s v="22139"/>
    <x v="79"/>
    <n v="3"/>
    <m/>
    <x v="10"/>
    <x v="3154"/>
    <x v="0"/>
  </r>
  <r>
    <x v="14297"/>
    <s v="22969"/>
    <x v="150"/>
    <n v="12"/>
    <m/>
    <x v="27"/>
    <x v="3154"/>
    <x v="0"/>
  </r>
  <r>
    <x v="14297"/>
    <s v="21990"/>
    <x v="797"/>
    <n v="12"/>
    <m/>
    <x v="16"/>
    <x v="3154"/>
    <x v="0"/>
  </r>
  <r>
    <x v="14297"/>
    <s v="21991"/>
    <x v="798"/>
    <n v="12"/>
    <m/>
    <x v="16"/>
    <x v="3154"/>
    <x v="0"/>
  </r>
  <r>
    <x v="14297"/>
    <s v="21992"/>
    <x v="500"/>
    <n v="12"/>
    <m/>
    <x v="16"/>
    <x v="3154"/>
    <x v="0"/>
  </r>
  <r>
    <x v="14297"/>
    <s v="21993"/>
    <x v="799"/>
    <n v="12"/>
    <m/>
    <x v="16"/>
    <x v="3154"/>
    <x v="0"/>
  </r>
  <r>
    <x v="14297"/>
    <s v="22625"/>
    <x v="639"/>
    <n v="2"/>
    <m/>
    <x v="37"/>
    <x v="3154"/>
    <x v="0"/>
  </r>
  <r>
    <x v="14298"/>
    <s v="22804"/>
    <x v="263"/>
    <n v="6"/>
    <m/>
    <x v="17"/>
    <x v="1393"/>
    <x v="0"/>
  </r>
  <r>
    <x v="14298"/>
    <s v="21733"/>
    <x v="58"/>
    <n v="6"/>
    <m/>
    <x v="17"/>
    <x v="1393"/>
    <x v="0"/>
  </r>
  <r>
    <x v="14298"/>
    <s v="22424"/>
    <x v="134"/>
    <n v="1"/>
    <m/>
    <x v="35"/>
    <x v="1393"/>
    <x v="0"/>
  </r>
  <r>
    <x v="14298"/>
    <s v="85123A"/>
    <x v="0"/>
    <n v="12"/>
    <m/>
    <x v="17"/>
    <x v="1393"/>
    <x v="0"/>
  </r>
  <r>
    <x v="14298"/>
    <s v="23169"/>
    <x v="3408"/>
    <n v="6"/>
    <m/>
    <x v="361"/>
    <x v="1393"/>
    <x v="0"/>
  </r>
  <r>
    <x v="14298"/>
    <s v="23044"/>
    <x v="3351"/>
    <n v="1"/>
    <m/>
    <x v="361"/>
    <x v="1393"/>
    <x v="0"/>
  </r>
  <r>
    <x v="14298"/>
    <s v="22429"/>
    <x v="632"/>
    <n v="2"/>
    <m/>
    <x v="4"/>
    <x v="1393"/>
    <x v="0"/>
  </r>
  <r>
    <x v="14298"/>
    <s v="82494L"/>
    <x v="55"/>
    <n v="4"/>
    <m/>
    <x v="17"/>
    <x v="1393"/>
    <x v="0"/>
  </r>
  <r>
    <x v="14298"/>
    <s v="22430"/>
    <x v="843"/>
    <n v="2"/>
    <m/>
    <x v="10"/>
    <x v="1393"/>
    <x v="0"/>
  </r>
  <r>
    <x v="14298"/>
    <s v="21742"/>
    <x v="620"/>
    <n v="1"/>
    <m/>
    <x v="12"/>
    <x v="1393"/>
    <x v="0"/>
  </r>
  <r>
    <x v="14298"/>
    <s v="23021"/>
    <x v="3586"/>
    <n v="4"/>
    <m/>
    <x v="361"/>
    <x v="1393"/>
    <x v="0"/>
  </r>
  <r>
    <x v="14298"/>
    <s v="22425"/>
    <x v="1228"/>
    <n v="1"/>
    <m/>
    <x v="10"/>
    <x v="1393"/>
    <x v="0"/>
  </r>
  <r>
    <x v="14298"/>
    <s v="22847"/>
    <x v="874"/>
    <n v="1"/>
    <m/>
    <x v="32"/>
    <x v="1393"/>
    <x v="0"/>
  </r>
  <r>
    <x v="14298"/>
    <s v="23019"/>
    <x v="3590"/>
    <n v="2"/>
    <m/>
    <x v="602"/>
    <x v="1393"/>
    <x v="0"/>
  </r>
  <r>
    <x v="14298"/>
    <s v="82482"/>
    <x v="54"/>
    <n v="6"/>
    <m/>
    <x v="0"/>
    <x v="1393"/>
    <x v="0"/>
  </r>
  <r>
    <x v="14298"/>
    <s v="82483"/>
    <x v="52"/>
    <n v="2"/>
    <m/>
    <x v="22"/>
    <x v="1393"/>
    <x v="0"/>
  </r>
  <r>
    <x v="14298"/>
    <s v="82486"/>
    <x v="53"/>
    <n v="2"/>
    <m/>
    <x v="63"/>
    <x v="1393"/>
    <x v="0"/>
  </r>
  <r>
    <x v="14298"/>
    <s v="23283"/>
    <x v="3635"/>
    <n v="2"/>
    <m/>
    <x v="13"/>
    <x v="1393"/>
    <x v="0"/>
  </r>
  <r>
    <x v="14298"/>
    <s v="20685"/>
    <x v="311"/>
    <n v="1"/>
    <m/>
    <x v="13"/>
    <x v="1393"/>
    <x v="0"/>
  </r>
  <r>
    <x v="14298"/>
    <s v="21524"/>
    <x v="741"/>
    <n v="1"/>
    <m/>
    <x v="13"/>
    <x v="1393"/>
    <x v="0"/>
  </r>
  <r>
    <x v="14298"/>
    <s v="48116"/>
    <x v="2316"/>
    <n v="1"/>
    <m/>
    <x v="13"/>
    <x v="1393"/>
    <x v="0"/>
  </r>
  <r>
    <x v="14298"/>
    <s v="48173C"/>
    <x v="526"/>
    <n v="1"/>
    <m/>
    <x v="13"/>
    <x v="1393"/>
    <x v="0"/>
  </r>
  <r>
    <x v="14298"/>
    <s v="23202"/>
    <x v="3342"/>
    <n v="2"/>
    <m/>
    <x v="350"/>
    <x v="1393"/>
    <x v="0"/>
  </r>
  <r>
    <x v="14299"/>
    <s v="23235"/>
    <x v="3498"/>
    <n v="1"/>
    <m/>
    <x v="599"/>
    <x v="1393"/>
    <x v="0"/>
  </r>
  <r>
    <x v="14299"/>
    <s v="23237"/>
    <x v="3633"/>
    <n v="1"/>
    <m/>
    <x v="361"/>
    <x v="1393"/>
    <x v="0"/>
  </r>
  <r>
    <x v="14300"/>
    <s v="23335"/>
    <x v="3535"/>
    <n v="48"/>
    <m/>
    <x v="5"/>
    <x v="3155"/>
    <x v="0"/>
  </r>
  <r>
    <x v="14300"/>
    <s v="23296"/>
    <x v="3650"/>
    <n v="128"/>
    <m/>
    <x v="405"/>
    <x v="3155"/>
    <x v="0"/>
  </r>
  <r>
    <x v="14300"/>
    <s v="23295"/>
    <x v="3653"/>
    <n v="128"/>
    <m/>
    <x v="42"/>
    <x v="3155"/>
    <x v="0"/>
  </r>
  <r>
    <x v="14300"/>
    <s v="22996"/>
    <x v="3020"/>
    <n v="72"/>
    <m/>
    <x v="19"/>
    <x v="3155"/>
    <x v="0"/>
  </r>
  <r>
    <x v="14300"/>
    <s v="22999"/>
    <x v="3620"/>
    <n v="72"/>
    <m/>
    <x v="19"/>
    <x v="3155"/>
    <x v="0"/>
  </r>
  <r>
    <x v="14300"/>
    <s v="22998"/>
    <x v="3015"/>
    <n v="72"/>
    <m/>
    <x v="19"/>
    <x v="3155"/>
    <x v="0"/>
  </r>
  <r>
    <x v="14300"/>
    <s v="22356"/>
    <x v="833"/>
    <n v="100"/>
    <m/>
    <x v="42"/>
    <x v="3155"/>
    <x v="0"/>
  </r>
  <r>
    <x v="14300"/>
    <s v="20724"/>
    <x v="989"/>
    <n v="100"/>
    <m/>
    <x v="42"/>
    <x v="3155"/>
    <x v="0"/>
  </r>
  <r>
    <x v="14300"/>
    <s v="21212"/>
    <x v="69"/>
    <n v="120"/>
    <m/>
    <x v="19"/>
    <x v="3155"/>
    <x v="0"/>
  </r>
  <r>
    <x v="14300"/>
    <s v="21977"/>
    <x v="71"/>
    <n v="120"/>
    <m/>
    <x v="19"/>
    <x v="3155"/>
    <x v="0"/>
  </r>
  <r>
    <x v="14300"/>
    <s v="22952"/>
    <x v="396"/>
    <n v="120"/>
    <m/>
    <x v="19"/>
    <x v="3155"/>
    <x v="0"/>
  </r>
  <r>
    <x v="14300"/>
    <s v="23308"/>
    <x v="3481"/>
    <n v="120"/>
    <m/>
    <x v="19"/>
    <x v="3155"/>
    <x v="0"/>
  </r>
  <r>
    <x v="14300"/>
    <s v="23196"/>
    <x v="3637"/>
    <n v="48"/>
    <m/>
    <x v="16"/>
    <x v="3155"/>
    <x v="0"/>
  </r>
  <r>
    <x v="14300"/>
    <s v="23232"/>
    <x v="3593"/>
    <n v="200"/>
    <m/>
    <x v="129"/>
    <x v="3155"/>
    <x v="0"/>
  </r>
  <r>
    <x v="14300"/>
    <s v="21704"/>
    <x v="1038"/>
    <n v="72"/>
    <m/>
    <x v="42"/>
    <x v="3155"/>
    <x v="0"/>
  </r>
  <r>
    <x v="14300"/>
    <s v="21790"/>
    <x v="407"/>
    <n v="72"/>
    <m/>
    <x v="42"/>
    <x v="3155"/>
    <x v="0"/>
  </r>
  <r>
    <x v="14300"/>
    <s v="22489"/>
    <x v="697"/>
    <n v="144"/>
    <m/>
    <x v="128"/>
    <x v="3155"/>
    <x v="0"/>
  </r>
  <r>
    <x v="14300"/>
    <s v="22560"/>
    <x v="857"/>
    <n v="48"/>
    <m/>
    <x v="21"/>
    <x v="3155"/>
    <x v="0"/>
  </r>
  <r>
    <x v="14300"/>
    <s v="84077"/>
    <x v="1360"/>
    <n v="288"/>
    <m/>
    <x v="54"/>
    <x v="3155"/>
    <x v="0"/>
  </r>
  <r>
    <x v="14300"/>
    <s v="21918"/>
    <x v="1357"/>
    <n v="288"/>
    <m/>
    <x v="128"/>
    <x v="3155"/>
    <x v="0"/>
  </r>
  <r>
    <x v="14300"/>
    <s v="23301"/>
    <x v="3421"/>
    <n v="48"/>
    <m/>
    <x v="27"/>
    <x v="3155"/>
    <x v="0"/>
  </r>
  <r>
    <x v="14300"/>
    <s v="23300"/>
    <x v="3422"/>
    <n v="48"/>
    <m/>
    <x v="27"/>
    <x v="3155"/>
    <x v="0"/>
  </r>
  <r>
    <x v="14300"/>
    <s v="23202"/>
    <x v="3342"/>
    <n v="100"/>
    <m/>
    <x v="719"/>
    <x v="3155"/>
    <x v="0"/>
  </r>
  <r>
    <x v="14300"/>
    <s v="21210"/>
    <x v="319"/>
    <n v="96"/>
    <m/>
    <x v="16"/>
    <x v="3155"/>
    <x v="0"/>
  </r>
  <r>
    <x v="14300"/>
    <s v="23209"/>
    <x v="3345"/>
    <n v="100"/>
    <m/>
    <x v="27"/>
    <x v="3155"/>
    <x v="0"/>
  </r>
  <r>
    <x v="14300"/>
    <s v="23208"/>
    <x v="3232"/>
    <n v="100"/>
    <m/>
    <x v="27"/>
    <x v="3155"/>
    <x v="0"/>
  </r>
  <r>
    <x v="14300"/>
    <s v="23000"/>
    <x v="3013"/>
    <n v="72"/>
    <m/>
    <x v="19"/>
    <x v="3155"/>
    <x v="0"/>
  </r>
  <r>
    <x v="14301"/>
    <s v="10133"/>
    <x v="465"/>
    <n v="1"/>
    <m/>
    <x v="168"/>
    <x v="32"/>
    <x v="0"/>
  </r>
  <r>
    <x v="14301"/>
    <s v="16237"/>
    <x v="320"/>
    <n v="1"/>
    <m/>
    <x v="19"/>
    <x v="32"/>
    <x v="0"/>
  </r>
  <r>
    <x v="14301"/>
    <s v="20615"/>
    <x v="1602"/>
    <n v="1"/>
    <m/>
    <x v="347"/>
    <x v="32"/>
    <x v="0"/>
  </r>
  <r>
    <x v="14301"/>
    <s v="20619"/>
    <x v="1156"/>
    <n v="2"/>
    <m/>
    <x v="347"/>
    <x v="32"/>
    <x v="0"/>
  </r>
  <r>
    <x v="14301"/>
    <s v="20652"/>
    <x v="1786"/>
    <n v="2"/>
    <m/>
    <x v="338"/>
    <x v="32"/>
    <x v="0"/>
  </r>
  <r>
    <x v="14301"/>
    <s v="20669"/>
    <x v="336"/>
    <n v="2"/>
    <m/>
    <x v="168"/>
    <x v="32"/>
    <x v="0"/>
  </r>
  <r>
    <x v="14301"/>
    <s v="20675"/>
    <x v="1448"/>
    <n v="4"/>
    <m/>
    <x v="338"/>
    <x v="32"/>
    <x v="0"/>
  </r>
  <r>
    <x v="14301"/>
    <s v="20676"/>
    <x v="986"/>
    <n v="4"/>
    <m/>
    <x v="338"/>
    <x v="32"/>
    <x v="0"/>
  </r>
  <r>
    <x v="14301"/>
    <s v="20679"/>
    <x v="47"/>
    <n v="1"/>
    <m/>
    <x v="348"/>
    <x v="32"/>
    <x v="0"/>
  </r>
  <r>
    <x v="14301"/>
    <s v="20713"/>
    <x v="355"/>
    <n v="2"/>
    <m/>
    <x v="337"/>
    <x v="32"/>
    <x v="0"/>
  </r>
  <r>
    <x v="14301"/>
    <s v="20718"/>
    <x v="1163"/>
    <n v="1"/>
    <m/>
    <x v="338"/>
    <x v="32"/>
    <x v="0"/>
  </r>
  <r>
    <x v="14301"/>
    <s v="20719"/>
    <x v="988"/>
    <n v="1"/>
    <m/>
    <x v="347"/>
    <x v="32"/>
    <x v="0"/>
  </r>
  <r>
    <x v="14301"/>
    <s v="20723"/>
    <x v="62"/>
    <n v="2"/>
    <m/>
    <x v="347"/>
    <x v="32"/>
    <x v="0"/>
  </r>
  <r>
    <x v="14301"/>
    <s v="20724"/>
    <x v="989"/>
    <n v="2"/>
    <m/>
    <x v="347"/>
    <x v="32"/>
    <x v="0"/>
  </r>
  <r>
    <x v="14301"/>
    <s v="20728"/>
    <x v="294"/>
    <n v="2"/>
    <m/>
    <x v="337"/>
    <x v="32"/>
    <x v="0"/>
  </r>
  <r>
    <x v="14301"/>
    <s v="20754"/>
    <x v="598"/>
    <n v="1"/>
    <m/>
    <x v="337"/>
    <x v="32"/>
    <x v="0"/>
  </r>
  <r>
    <x v="14301"/>
    <s v="20768"/>
    <x v="1144"/>
    <n v="1"/>
    <m/>
    <x v="338"/>
    <x v="32"/>
    <x v="0"/>
  </r>
  <r>
    <x v="14301"/>
    <s v="20770"/>
    <x v="992"/>
    <n v="1"/>
    <m/>
    <x v="338"/>
    <x v="32"/>
    <x v="0"/>
  </r>
  <r>
    <x v="14301"/>
    <s v="20902"/>
    <x v="761"/>
    <n v="1"/>
    <m/>
    <x v="337"/>
    <x v="32"/>
    <x v="0"/>
  </r>
  <r>
    <x v="14301"/>
    <s v="20903"/>
    <x v="2097"/>
    <n v="1"/>
    <m/>
    <x v="337"/>
    <x v="32"/>
    <x v="0"/>
  </r>
  <r>
    <x v="14301"/>
    <s v="20914"/>
    <x v="297"/>
    <n v="1"/>
    <m/>
    <x v="342"/>
    <x v="32"/>
    <x v="0"/>
  </r>
  <r>
    <x v="14301"/>
    <s v="20977"/>
    <x v="532"/>
    <n v="1"/>
    <m/>
    <x v="338"/>
    <x v="32"/>
    <x v="0"/>
  </r>
  <r>
    <x v="14301"/>
    <s v="20979"/>
    <x v="531"/>
    <n v="1"/>
    <m/>
    <x v="338"/>
    <x v="32"/>
    <x v="0"/>
  </r>
  <r>
    <x v="14301"/>
    <s v="21033"/>
    <x v="61"/>
    <n v="16"/>
    <m/>
    <x v="338"/>
    <x v="32"/>
    <x v="0"/>
  </r>
  <r>
    <x v="14301"/>
    <s v="21071"/>
    <x v="50"/>
    <n v="1"/>
    <m/>
    <x v="338"/>
    <x v="32"/>
    <x v="0"/>
  </r>
  <r>
    <x v="14301"/>
    <s v="21080"/>
    <x v="172"/>
    <n v="2"/>
    <m/>
    <x v="347"/>
    <x v="32"/>
    <x v="0"/>
  </r>
  <r>
    <x v="14301"/>
    <s v="21084"/>
    <x v="2802"/>
    <n v="4"/>
    <m/>
    <x v="168"/>
    <x v="32"/>
    <x v="0"/>
  </r>
  <r>
    <x v="14301"/>
    <s v="21088"/>
    <x v="2803"/>
    <n v="6"/>
    <m/>
    <x v="168"/>
    <x v="32"/>
    <x v="0"/>
  </r>
  <r>
    <x v="14301"/>
    <s v="21090"/>
    <x v="1878"/>
    <n v="4"/>
    <m/>
    <x v="168"/>
    <x v="32"/>
    <x v="0"/>
  </r>
  <r>
    <x v="14301"/>
    <s v="21096"/>
    <x v="2804"/>
    <n v="6"/>
    <m/>
    <x v="168"/>
    <x v="32"/>
    <x v="0"/>
  </r>
  <r>
    <x v="14301"/>
    <s v="21172"/>
    <x v="1350"/>
    <n v="1"/>
    <m/>
    <x v="337"/>
    <x v="32"/>
    <x v="0"/>
  </r>
  <r>
    <x v="14301"/>
    <s v="21179"/>
    <x v="675"/>
    <n v="1"/>
    <m/>
    <x v="347"/>
    <x v="32"/>
    <x v="0"/>
  </r>
  <r>
    <x v="14301"/>
    <s v="21188"/>
    <x v="1175"/>
    <n v="5"/>
    <m/>
    <x v="342"/>
    <x v="32"/>
    <x v="0"/>
  </r>
  <r>
    <x v="14301"/>
    <s v="21191"/>
    <x v="1011"/>
    <n v="5"/>
    <m/>
    <x v="337"/>
    <x v="32"/>
    <x v="0"/>
  </r>
  <r>
    <x v="14301"/>
    <s v="21192"/>
    <x v="616"/>
    <n v="9"/>
    <m/>
    <x v="343"/>
    <x v="32"/>
    <x v="0"/>
  </r>
  <r>
    <x v="14301"/>
    <s v="21198"/>
    <x v="2723"/>
    <n v="3"/>
    <m/>
    <x v="168"/>
    <x v="32"/>
    <x v="0"/>
  </r>
  <r>
    <x v="14301"/>
    <s v="21200"/>
    <x v="1716"/>
    <n v="5"/>
    <m/>
    <x v="343"/>
    <x v="32"/>
    <x v="0"/>
  </r>
  <r>
    <x v="14301"/>
    <s v="21209"/>
    <x v="1879"/>
    <n v="5"/>
    <m/>
    <x v="343"/>
    <x v="32"/>
    <x v="0"/>
  </r>
  <r>
    <x v="14301"/>
    <s v="21240"/>
    <x v="1583"/>
    <n v="4"/>
    <m/>
    <x v="347"/>
    <x v="32"/>
    <x v="0"/>
  </r>
  <r>
    <x v="14301"/>
    <s v="21242"/>
    <x v="367"/>
    <n v="4"/>
    <m/>
    <x v="343"/>
    <x v="32"/>
    <x v="0"/>
  </r>
  <r>
    <x v="14301"/>
    <s v="21244"/>
    <x v="366"/>
    <n v="4"/>
    <m/>
    <x v="343"/>
    <x v="32"/>
    <x v="0"/>
  </r>
  <r>
    <x v="14301"/>
    <s v="21246"/>
    <x v="2310"/>
    <n v="2"/>
    <m/>
    <x v="337"/>
    <x v="32"/>
    <x v="0"/>
  </r>
  <r>
    <x v="14301"/>
    <s v="21288"/>
    <x v="1181"/>
    <n v="1"/>
    <m/>
    <x v="343"/>
    <x v="32"/>
    <x v="0"/>
  </r>
  <r>
    <x v="14301"/>
    <s v="21314"/>
    <x v="205"/>
    <n v="2"/>
    <m/>
    <x v="337"/>
    <x v="32"/>
    <x v="0"/>
  </r>
  <r>
    <x v="14301"/>
    <s v="21380"/>
    <x v="1341"/>
    <n v="1"/>
    <m/>
    <x v="342"/>
    <x v="32"/>
    <x v="0"/>
  </r>
  <r>
    <x v="14301"/>
    <s v="21429"/>
    <x v="762"/>
    <n v="1"/>
    <m/>
    <x v="337"/>
    <x v="32"/>
    <x v="0"/>
  </r>
  <r>
    <x v="14301"/>
    <s v="21446"/>
    <x v="1724"/>
    <n v="1"/>
    <m/>
    <x v="338"/>
    <x v="32"/>
    <x v="0"/>
  </r>
  <r>
    <x v="14301"/>
    <s v="21447"/>
    <x v="1184"/>
    <n v="1"/>
    <m/>
    <x v="338"/>
    <x v="32"/>
    <x v="0"/>
  </r>
  <r>
    <x v="14301"/>
    <s v="21466"/>
    <x v="737"/>
    <n v="1"/>
    <m/>
    <x v="343"/>
    <x v="32"/>
    <x v="0"/>
  </r>
  <r>
    <x v="14301"/>
    <s v="21576"/>
    <x v="767"/>
    <n v="1"/>
    <m/>
    <x v="347"/>
    <x v="32"/>
    <x v="0"/>
  </r>
  <r>
    <x v="14301"/>
    <s v="21580"/>
    <x v="1913"/>
    <n v="1"/>
    <m/>
    <x v="347"/>
    <x v="32"/>
    <x v="0"/>
  </r>
  <r>
    <x v="14301"/>
    <s v="21625"/>
    <x v="673"/>
    <n v="1"/>
    <m/>
    <x v="337"/>
    <x v="32"/>
    <x v="0"/>
  </r>
  <r>
    <x v="14301"/>
    <s v="21671"/>
    <x v="1191"/>
    <n v="3"/>
    <m/>
    <x v="343"/>
    <x v="32"/>
    <x v="0"/>
  </r>
  <r>
    <x v="14301"/>
    <s v="21704"/>
    <x v="1038"/>
    <n v="2"/>
    <m/>
    <x v="347"/>
    <x v="32"/>
    <x v="0"/>
  </r>
  <r>
    <x v="14301"/>
    <s v="21708"/>
    <x v="388"/>
    <n v="1"/>
    <m/>
    <x v="343"/>
    <x v="32"/>
    <x v="0"/>
  </r>
  <r>
    <x v="14301"/>
    <s v="21715"/>
    <x v="442"/>
    <n v="1"/>
    <m/>
    <x v="338"/>
    <x v="32"/>
    <x v="0"/>
  </r>
  <r>
    <x v="14301"/>
    <s v="21716"/>
    <x v="441"/>
    <n v="1"/>
    <m/>
    <x v="338"/>
    <x v="32"/>
    <x v="0"/>
  </r>
  <r>
    <x v="14301"/>
    <s v="21718"/>
    <x v="440"/>
    <n v="2"/>
    <m/>
    <x v="338"/>
    <x v="32"/>
    <x v="0"/>
  </r>
  <r>
    <x v="14301"/>
    <s v="21746"/>
    <x v="2141"/>
    <n v="2"/>
    <m/>
    <x v="338"/>
    <x v="32"/>
    <x v="0"/>
  </r>
  <r>
    <x v="14301"/>
    <s v="21749"/>
    <x v="2342"/>
    <n v="2"/>
    <m/>
    <x v="337"/>
    <x v="32"/>
    <x v="0"/>
  </r>
  <r>
    <x v="14301"/>
    <s v="21811"/>
    <x v="2954"/>
    <n v="2"/>
    <m/>
    <x v="338"/>
    <x v="32"/>
    <x v="0"/>
  </r>
  <r>
    <x v="14301"/>
    <s v="21820"/>
    <x v="1197"/>
    <n v="1"/>
    <m/>
    <x v="341"/>
    <x v="32"/>
    <x v="0"/>
  </r>
  <r>
    <x v="14301"/>
    <s v="21846"/>
    <x v="1199"/>
    <n v="1"/>
    <m/>
    <x v="346"/>
    <x v="32"/>
    <x v="0"/>
  </r>
  <r>
    <x v="14301"/>
    <s v="21864"/>
    <x v="1120"/>
    <n v="2"/>
    <m/>
    <x v="347"/>
    <x v="32"/>
    <x v="0"/>
  </r>
  <r>
    <x v="14301"/>
    <s v="21865"/>
    <x v="1642"/>
    <n v="2"/>
    <m/>
    <x v="168"/>
    <x v="32"/>
    <x v="0"/>
  </r>
  <r>
    <x v="14301"/>
    <s v="21866"/>
    <x v="335"/>
    <n v="2"/>
    <m/>
    <x v="168"/>
    <x v="32"/>
    <x v="0"/>
  </r>
  <r>
    <x v="14301"/>
    <s v="21867"/>
    <x v="350"/>
    <n v="2"/>
    <m/>
    <x v="168"/>
    <x v="32"/>
    <x v="0"/>
  </r>
  <r>
    <x v="14301"/>
    <s v="21878"/>
    <x v="1613"/>
    <n v="1"/>
    <m/>
    <x v="347"/>
    <x v="32"/>
    <x v="0"/>
  </r>
  <r>
    <x v="14301"/>
    <s v="21880"/>
    <x v="372"/>
    <n v="2"/>
    <m/>
    <x v="19"/>
    <x v="32"/>
    <x v="0"/>
  </r>
  <r>
    <x v="14301"/>
    <s v="21892"/>
    <x v="438"/>
    <n v="2"/>
    <m/>
    <x v="338"/>
    <x v="32"/>
    <x v="0"/>
  </r>
  <r>
    <x v="14301"/>
    <s v="21894"/>
    <x v="548"/>
    <n v="2"/>
    <m/>
    <x v="338"/>
    <x v="32"/>
    <x v="0"/>
  </r>
  <r>
    <x v="14301"/>
    <s v="21905"/>
    <x v="1762"/>
    <n v="1"/>
    <m/>
    <x v="347"/>
    <x v="32"/>
    <x v="0"/>
  </r>
  <r>
    <x v="14301"/>
    <s v="21906"/>
    <x v="1204"/>
    <n v="1"/>
    <m/>
    <x v="368"/>
    <x v="32"/>
    <x v="0"/>
  </r>
  <r>
    <x v="14301"/>
    <s v="21915"/>
    <x v="301"/>
    <n v="2"/>
    <m/>
    <x v="338"/>
    <x v="32"/>
    <x v="0"/>
  </r>
  <r>
    <x v="14301"/>
    <s v="21916"/>
    <x v="423"/>
    <n v="2"/>
    <m/>
    <x v="168"/>
    <x v="32"/>
    <x v="0"/>
  </r>
  <r>
    <x v="14301"/>
    <s v="21928"/>
    <x v="3042"/>
    <n v="3"/>
    <m/>
    <x v="337"/>
    <x v="32"/>
    <x v="0"/>
  </r>
  <r>
    <x v="14301"/>
    <s v="21929"/>
    <x v="77"/>
    <n v="3"/>
    <m/>
    <x v="337"/>
    <x v="32"/>
    <x v="0"/>
  </r>
  <r>
    <x v="14301"/>
    <s v="21930"/>
    <x v="594"/>
    <n v="1"/>
    <m/>
    <x v="337"/>
    <x v="32"/>
    <x v="0"/>
  </r>
  <r>
    <x v="14301"/>
    <s v="21933"/>
    <x v="1759"/>
    <n v="1"/>
    <m/>
    <x v="338"/>
    <x v="32"/>
    <x v="0"/>
  </r>
  <r>
    <x v="14301"/>
    <s v="21934"/>
    <x v="89"/>
    <n v="3"/>
    <m/>
    <x v="343"/>
    <x v="32"/>
    <x v="0"/>
  </r>
  <r>
    <x v="14301"/>
    <s v="21935"/>
    <x v="793"/>
    <n v="2"/>
    <m/>
    <x v="347"/>
    <x v="32"/>
    <x v="0"/>
  </r>
  <r>
    <x v="14301"/>
    <s v="21936"/>
    <x v="1732"/>
    <n v="1"/>
    <m/>
    <x v="342"/>
    <x v="32"/>
    <x v="0"/>
  </r>
  <r>
    <x v="14301"/>
    <s v="21944"/>
    <x v="795"/>
    <n v="2"/>
    <m/>
    <x v="168"/>
    <x v="32"/>
    <x v="0"/>
  </r>
  <r>
    <x v="14301"/>
    <s v="21974"/>
    <x v="1206"/>
    <n v="2"/>
    <m/>
    <x v="358"/>
    <x v="32"/>
    <x v="0"/>
  </r>
  <r>
    <x v="14301"/>
    <s v="21990"/>
    <x v="797"/>
    <n v="1"/>
    <m/>
    <x v="338"/>
    <x v="32"/>
    <x v="0"/>
  </r>
  <r>
    <x v="14301"/>
    <s v="21991"/>
    <x v="798"/>
    <n v="1"/>
    <m/>
    <x v="338"/>
    <x v="32"/>
    <x v="0"/>
  </r>
  <r>
    <x v="14301"/>
    <s v="22029"/>
    <x v="1358"/>
    <n v="1"/>
    <m/>
    <x v="168"/>
    <x v="32"/>
    <x v="0"/>
  </r>
  <r>
    <x v="14301"/>
    <s v="22061"/>
    <x v="1590"/>
    <n v="1"/>
    <m/>
    <x v="371"/>
    <x v="32"/>
    <x v="0"/>
  </r>
  <r>
    <x v="14301"/>
    <s v="22063"/>
    <x v="2321"/>
    <n v="6"/>
    <m/>
    <x v="342"/>
    <x v="32"/>
    <x v="0"/>
  </r>
  <r>
    <x v="14301"/>
    <s v="22077"/>
    <x v="374"/>
    <n v="1"/>
    <m/>
    <x v="343"/>
    <x v="32"/>
    <x v="0"/>
  </r>
  <r>
    <x v="14301"/>
    <s v="22083"/>
    <x v="95"/>
    <n v="1"/>
    <m/>
    <x v="342"/>
    <x v="32"/>
    <x v="0"/>
  </r>
  <r>
    <x v="14301"/>
    <s v="22090"/>
    <x v="809"/>
    <n v="3"/>
    <m/>
    <x v="342"/>
    <x v="32"/>
    <x v="0"/>
  </r>
  <r>
    <x v="14301"/>
    <s v="22094"/>
    <x v="706"/>
    <n v="2"/>
    <m/>
    <x v="338"/>
    <x v="32"/>
    <x v="0"/>
  </r>
  <r>
    <x v="14301"/>
    <s v="22151"/>
    <x v="567"/>
    <n v="6"/>
    <m/>
    <x v="19"/>
    <x v="32"/>
    <x v="0"/>
  </r>
  <r>
    <x v="14301"/>
    <s v="22152"/>
    <x v="476"/>
    <n v="6"/>
    <m/>
    <x v="19"/>
    <x v="32"/>
    <x v="0"/>
  </r>
  <r>
    <x v="14301"/>
    <s v="22169"/>
    <x v="817"/>
    <n v="1"/>
    <m/>
    <x v="345"/>
    <x v="32"/>
    <x v="0"/>
  </r>
  <r>
    <x v="14301"/>
    <s v="22178"/>
    <x v="307"/>
    <n v="1"/>
    <m/>
    <x v="338"/>
    <x v="32"/>
    <x v="0"/>
  </r>
  <r>
    <x v="14301"/>
    <s v="22182"/>
    <x v="818"/>
    <n v="8"/>
    <m/>
    <x v="337"/>
    <x v="32"/>
    <x v="0"/>
  </r>
  <r>
    <x v="14301"/>
    <s v="22199"/>
    <x v="1934"/>
    <n v="1"/>
    <m/>
    <x v="337"/>
    <x v="32"/>
    <x v="0"/>
  </r>
  <r>
    <x v="14301"/>
    <s v="22203"/>
    <x v="820"/>
    <n v="1"/>
    <m/>
    <x v="343"/>
    <x v="32"/>
    <x v="0"/>
  </r>
  <r>
    <x v="14301"/>
    <s v="22208"/>
    <x v="1213"/>
    <n v="1"/>
    <m/>
    <x v="168"/>
    <x v="32"/>
    <x v="0"/>
  </r>
  <r>
    <x v="14301"/>
    <s v="22209"/>
    <x v="1423"/>
    <n v="1"/>
    <m/>
    <x v="168"/>
    <x v="32"/>
    <x v="0"/>
  </r>
  <r>
    <x v="14301"/>
    <s v="22211"/>
    <x v="2217"/>
    <n v="1"/>
    <m/>
    <x v="168"/>
    <x v="32"/>
    <x v="0"/>
  </r>
  <r>
    <x v="14301"/>
    <s v="22217"/>
    <x v="624"/>
    <n v="2"/>
    <m/>
    <x v="338"/>
    <x v="32"/>
    <x v="0"/>
  </r>
  <r>
    <x v="14301"/>
    <s v="22227"/>
    <x v="625"/>
    <n v="1"/>
    <m/>
    <x v="16"/>
    <x v="32"/>
    <x v="0"/>
  </r>
  <r>
    <x v="14301"/>
    <s v="22254"/>
    <x v="2364"/>
    <n v="1"/>
    <m/>
    <x v="338"/>
    <x v="32"/>
    <x v="0"/>
  </r>
  <r>
    <x v="14301"/>
    <s v="22255"/>
    <x v="1662"/>
    <n v="2"/>
    <m/>
    <x v="347"/>
    <x v="32"/>
    <x v="0"/>
  </r>
  <r>
    <x v="14301"/>
    <s v="22268"/>
    <x v="3454"/>
    <n v="1"/>
    <m/>
    <x v="526"/>
    <x v="32"/>
    <x v="0"/>
  </r>
  <r>
    <x v="14301"/>
    <s v="22279"/>
    <x v="2048"/>
    <n v="3"/>
    <m/>
    <x v="168"/>
    <x v="32"/>
    <x v="0"/>
  </r>
  <r>
    <x v="14301"/>
    <s v="22280"/>
    <x v="2049"/>
    <n v="3"/>
    <m/>
    <x v="168"/>
    <x v="32"/>
    <x v="0"/>
  </r>
  <r>
    <x v="14301"/>
    <s v="22297"/>
    <x v="275"/>
    <n v="1"/>
    <m/>
    <x v="338"/>
    <x v="32"/>
    <x v="0"/>
  </r>
  <r>
    <x v="14301"/>
    <s v="22302"/>
    <x v="2626"/>
    <n v="1"/>
    <m/>
    <x v="340"/>
    <x v="32"/>
    <x v="0"/>
  </r>
  <r>
    <x v="14301"/>
    <s v="22303"/>
    <x v="2593"/>
    <n v="1"/>
    <m/>
    <x v="340"/>
    <x v="32"/>
    <x v="0"/>
  </r>
  <r>
    <x v="14301"/>
    <s v="22315"/>
    <x v="712"/>
    <n v="2"/>
    <m/>
    <x v="16"/>
    <x v="32"/>
    <x v="0"/>
  </r>
  <r>
    <x v="14301"/>
    <s v="22318"/>
    <x v="147"/>
    <n v="1"/>
    <m/>
    <x v="342"/>
    <x v="32"/>
    <x v="0"/>
  </r>
  <r>
    <x v="14301"/>
    <s v="22321"/>
    <x v="409"/>
    <n v="2"/>
    <m/>
    <x v="347"/>
    <x v="32"/>
    <x v="0"/>
  </r>
  <r>
    <x v="14301"/>
    <s v="22333"/>
    <x v="514"/>
    <n v="5"/>
    <m/>
    <x v="343"/>
    <x v="32"/>
    <x v="0"/>
  </r>
  <r>
    <x v="14301"/>
    <s v="22352"/>
    <x v="68"/>
    <n v="1"/>
    <m/>
    <x v="340"/>
    <x v="32"/>
    <x v="0"/>
  </r>
  <r>
    <x v="14301"/>
    <s v="22355"/>
    <x v="765"/>
    <n v="1"/>
    <m/>
    <x v="347"/>
    <x v="32"/>
    <x v="0"/>
  </r>
  <r>
    <x v="14301"/>
    <s v="22356"/>
    <x v="833"/>
    <n v="1"/>
    <m/>
    <x v="347"/>
    <x v="32"/>
    <x v="0"/>
  </r>
  <r>
    <x v="14301"/>
    <s v="22361"/>
    <x v="835"/>
    <n v="3"/>
    <m/>
    <x v="342"/>
    <x v="32"/>
    <x v="0"/>
  </r>
  <r>
    <x v="14301"/>
    <s v="22362"/>
    <x v="1805"/>
    <n v="3"/>
    <m/>
    <x v="342"/>
    <x v="32"/>
    <x v="0"/>
  </r>
  <r>
    <x v="14301"/>
    <s v="22377"/>
    <x v="2050"/>
    <n v="1"/>
    <m/>
    <x v="347"/>
    <x v="32"/>
    <x v="0"/>
  </r>
  <r>
    <x v="14301"/>
    <s v="22379"/>
    <x v="114"/>
    <n v="2"/>
    <m/>
    <x v="337"/>
    <x v="32"/>
    <x v="0"/>
  </r>
  <r>
    <x v="14301"/>
    <s v="22384"/>
    <x v="267"/>
    <n v="3"/>
    <m/>
    <x v="337"/>
    <x v="32"/>
    <x v="0"/>
  </r>
  <r>
    <x v="14301"/>
    <s v="22385"/>
    <x v="1427"/>
    <n v="2"/>
    <m/>
    <x v="337"/>
    <x v="32"/>
    <x v="0"/>
  </r>
  <r>
    <x v="14301"/>
    <s v="22386"/>
    <x v="59"/>
    <n v="8"/>
    <m/>
    <x v="350"/>
    <x v="32"/>
    <x v="0"/>
  </r>
  <r>
    <x v="14301"/>
    <s v="22411"/>
    <x v="81"/>
    <n v="10"/>
    <m/>
    <x v="350"/>
    <x v="32"/>
    <x v="0"/>
  </r>
  <r>
    <x v="14301"/>
    <s v="22423"/>
    <x v="534"/>
    <n v="1"/>
    <m/>
    <x v="351"/>
    <x v="32"/>
    <x v="0"/>
  </r>
  <r>
    <x v="14301"/>
    <s v="22425"/>
    <x v="1228"/>
    <n v="1"/>
    <m/>
    <x v="369"/>
    <x v="32"/>
    <x v="0"/>
  </r>
  <r>
    <x v="14301"/>
    <s v="22427"/>
    <x v="132"/>
    <n v="1"/>
    <m/>
    <x v="366"/>
    <x v="32"/>
    <x v="0"/>
  </r>
  <r>
    <x v="14301"/>
    <s v="22435"/>
    <x v="252"/>
    <n v="2"/>
    <m/>
    <x v="338"/>
    <x v="32"/>
    <x v="0"/>
  </r>
  <r>
    <x v="14301"/>
    <s v="22460"/>
    <x v="1384"/>
    <n v="5"/>
    <m/>
    <x v="16"/>
    <x v="32"/>
    <x v="0"/>
  </r>
  <r>
    <x v="14301"/>
    <s v="22469"/>
    <x v="127"/>
    <n v="2"/>
    <m/>
    <x v="343"/>
    <x v="32"/>
    <x v="0"/>
  </r>
  <r>
    <x v="14301"/>
    <s v="22470"/>
    <x v="128"/>
    <n v="3"/>
    <m/>
    <x v="343"/>
    <x v="32"/>
    <x v="0"/>
  </r>
  <r>
    <x v="14301"/>
    <s v="22477"/>
    <x v="848"/>
    <n v="1"/>
    <m/>
    <x v="338"/>
    <x v="32"/>
    <x v="0"/>
  </r>
  <r>
    <x v="14301"/>
    <s v="22478"/>
    <x v="849"/>
    <n v="1"/>
    <m/>
    <x v="338"/>
    <x v="32"/>
    <x v="0"/>
  </r>
  <r>
    <x v="14301"/>
    <s v="22479"/>
    <x v="850"/>
    <n v="1"/>
    <m/>
    <x v="338"/>
    <x v="32"/>
    <x v="0"/>
  </r>
  <r>
    <x v="14301"/>
    <s v="22487"/>
    <x v="667"/>
    <n v="3"/>
    <m/>
    <x v="373"/>
    <x v="32"/>
    <x v="0"/>
  </r>
  <r>
    <x v="14301"/>
    <s v="22489"/>
    <x v="697"/>
    <n v="3"/>
    <m/>
    <x v="168"/>
    <x v="32"/>
    <x v="0"/>
  </r>
  <r>
    <x v="14301"/>
    <s v="22501"/>
    <x v="601"/>
    <n v="1"/>
    <m/>
    <x v="371"/>
    <x v="32"/>
    <x v="0"/>
  </r>
  <r>
    <x v="14301"/>
    <s v="22502"/>
    <x v="193"/>
    <n v="1"/>
    <m/>
    <x v="344"/>
    <x v="32"/>
    <x v="0"/>
  </r>
  <r>
    <x v="14301"/>
    <s v="22531"/>
    <x v="342"/>
    <n v="1"/>
    <m/>
    <x v="168"/>
    <x v="32"/>
    <x v="0"/>
  </r>
  <r>
    <x v="14301"/>
    <s v="22534"/>
    <x v="430"/>
    <n v="1"/>
    <m/>
    <x v="168"/>
    <x v="32"/>
    <x v="0"/>
  </r>
  <r>
    <x v="14301"/>
    <s v="22539"/>
    <x v="695"/>
    <n v="1"/>
    <m/>
    <x v="168"/>
    <x v="32"/>
    <x v="0"/>
  </r>
  <r>
    <x v="14301"/>
    <s v="22547"/>
    <x v="693"/>
    <n v="1"/>
    <m/>
    <x v="168"/>
    <x v="32"/>
    <x v="0"/>
  </r>
  <r>
    <x v="14301"/>
    <s v="22554"/>
    <x v="429"/>
    <n v="1"/>
    <m/>
    <x v="343"/>
    <x v="32"/>
    <x v="0"/>
  </r>
  <r>
    <x v="14301"/>
    <s v="22558"/>
    <x v="201"/>
    <n v="1"/>
    <m/>
    <x v="343"/>
    <x v="32"/>
    <x v="0"/>
  </r>
  <r>
    <x v="14301"/>
    <s v="22559"/>
    <x v="1404"/>
    <n v="1"/>
    <m/>
    <x v="168"/>
    <x v="32"/>
    <x v="0"/>
  </r>
  <r>
    <x v="14301"/>
    <s v="22602"/>
    <x v="2935"/>
    <n v="6"/>
    <m/>
    <x v="347"/>
    <x v="32"/>
    <x v="0"/>
  </r>
  <r>
    <x v="14301"/>
    <s v="22605"/>
    <x v="859"/>
    <n v="2"/>
    <m/>
    <x v="351"/>
    <x v="32"/>
    <x v="0"/>
  </r>
  <r>
    <x v="14301"/>
    <s v="22606"/>
    <x v="2094"/>
    <n v="1"/>
    <m/>
    <x v="381"/>
    <x v="32"/>
    <x v="0"/>
  </r>
  <r>
    <x v="14301"/>
    <s v="22607"/>
    <x v="658"/>
    <n v="2"/>
    <m/>
    <x v="11"/>
    <x v="32"/>
    <x v="0"/>
  </r>
  <r>
    <x v="14301"/>
    <s v="22609"/>
    <x v="1668"/>
    <n v="3"/>
    <m/>
    <x v="19"/>
    <x v="32"/>
    <x v="0"/>
  </r>
  <r>
    <x v="14301"/>
    <s v="22610"/>
    <x v="315"/>
    <n v="2"/>
    <m/>
    <x v="19"/>
    <x v="32"/>
    <x v="0"/>
  </r>
  <r>
    <x v="14301"/>
    <s v="22617"/>
    <x v="1346"/>
    <n v="1"/>
    <m/>
    <x v="344"/>
    <x v="32"/>
    <x v="0"/>
  </r>
  <r>
    <x v="14301"/>
    <s v="22620"/>
    <x v="325"/>
    <n v="1"/>
    <m/>
    <x v="338"/>
    <x v="32"/>
    <x v="0"/>
  </r>
  <r>
    <x v="14301"/>
    <s v="22627"/>
    <x v="666"/>
    <n v="1"/>
    <m/>
    <x v="345"/>
    <x v="32"/>
    <x v="0"/>
  </r>
  <r>
    <x v="14301"/>
    <s v="22628"/>
    <x v="1646"/>
    <n v="1"/>
    <m/>
    <x v="337"/>
    <x v="32"/>
    <x v="0"/>
  </r>
  <r>
    <x v="14301"/>
    <s v="22630"/>
    <x v="364"/>
    <n v="2"/>
    <m/>
    <x v="337"/>
    <x v="32"/>
    <x v="0"/>
  </r>
  <r>
    <x v="14301"/>
    <s v="22653"/>
    <x v="572"/>
    <n v="1"/>
    <m/>
    <x v="347"/>
    <x v="32"/>
    <x v="0"/>
  </r>
  <r>
    <x v="14301"/>
    <s v="22660"/>
    <x v="1109"/>
    <n v="1"/>
    <m/>
    <x v="384"/>
    <x v="32"/>
    <x v="0"/>
  </r>
  <r>
    <x v="14301"/>
    <s v="22663"/>
    <x v="135"/>
    <n v="1"/>
    <m/>
    <x v="338"/>
    <x v="32"/>
    <x v="0"/>
  </r>
  <r>
    <x v="14301"/>
    <s v="22698"/>
    <x v="2359"/>
    <n v="1"/>
    <m/>
    <x v="342"/>
    <x v="32"/>
    <x v="0"/>
  </r>
  <r>
    <x v="14301"/>
    <s v="22699"/>
    <x v="623"/>
    <n v="1"/>
    <m/>
    <x v="342"/>
    <x v="32"/>
    <x v="0"/>
  </r>
  <r>
    <x v="14301"/>
    <s v="22720"/>
    <x v="2550"/>
    <n v="2"/>
    <m/>
    <x v="344"/>
    <x v="32"/>
    <x v="0"/>
  </r>
  <r>
    <x v="14301"/>
    <s v="22726"/>
    <x v="28"/>
    <n v="4"/>
    <m/>
    <x v="341"/>
    <x v="32"/>
    <x v="0"/>
  </r>
  <r>
    <x v="14301"/>
    <s v="22727"/>
    <x v="27"/>
    <n v="2"/>
    <m/>
    <x v="341"/>
    <x v="32"/>
    <x v="0"/>
  </r>
  <r>
    <x v="14301"/>
    <s v="22728"/>
    <x v="26"/>
    <n v="6"/>
    <m/>
    <x v="341"/>
    <x v="32"/>
    <x v="0"/>
  </r>
  <r>
    <x v="14301"/>
    <s v="22729"/>
    <x v="207"/>
    <n v="1"/>
    <m/>
    <x v="341"/>
    <x v="32"/>
    <x v="0"/>
  </r>
  <r>
    <x v="14301"/>
    <s v="22739"/>
    <x v="397"/>
    <n v="2"/>
    <m/>
    <x v="343"/>
    <x v="32"/>
    <x v="0"/>
  </r>
  <r>
    <x v="14301"/>
    <s v="22759"/>
    <x v="371"/>
    <n v="1"/>
    <m/>
    <x v="343"/>
    <x v="32"/>
    <x v="0"/>
  </r>
  <r>
    <x v="14301"/>
    <s v="22772"/>
    <x v="276"/>
    <n v="2"/>
    <m/>
    <x v="338"/>
    <x v="32"/>
    <x v="0"/>
  </r>
  <r>
    <x v="14301"/>
    <s v="22774"/>
    <x v="84"/>
    <n v="2"/>
    <m/>
    <x v="338"/>
    <x v="32"/>
    <x v="0"/>
  </r>
  <r>
    <x v="14301"/>
    <s v="22775"/>
    <x v="416"/>
    <n v="13"/>
    <m/>
    <x v="338"/>
    <x v="32"/>
    <x v="0"/>
  </r>
  <r>
    <x v="14301"/>
    <s v="22791"/>
    <x v="742"/>
    <n v="5"/>
    <m/>
    <x v="16"/>
    <x v="32"/>
    <x v="0"/>
  </r>
  <r>
    <x v="14301"/>
    <s v="22813"/>
    <x v="304"/>
    <n v="2"/>
    <m/>
    <x v="337"/>
    <x v="32"/>
    <x v="0"/>
  </r>
  <r>
    <x v="14301"/>
    <s v="22814"/>
    <x v="698"/>
    <n v="1"/>
    <m/>
    <x v="19"/>
    <x v="32"/>
    <x v="0"/>
  </r>
  <r>
    <x v="14301"/>
    <s v="22815"/>
    <x v="647"/>
    <n v="1"/>
    <m/>
    <x v="19"/>
    <x v="32"/>
    <x v="0"/>
  </r>
  <r>
    <x v="14301"/>
    <s v="22819"/>
    <x v="682"/>
    <n v="4"/>
    <m/>
    <x v="19"/>
    <x v="32"/>
    <x v="0"/>
  </r>
  <r>
    <x v="14301"/>
    <s v="22820"/>
    <x v="2352"/>
    <n v="1"/>
    <m/>
    <x v="19"/>
    <x v="32"/>
    <x v="0"/>
  </r>
  <r>
    <x v="14301"/>
    <s v="22821"/>
    <x v="1530"/>
    <n v="1"/>
    <m/>
    <x v="19"/>
    <x v="32"/>
    <x v="0"/>
  </r>
  <r>
    <x v="14301"/>
    <s v="22889"/>
    <x v="2233"/>
    <n v="1"/>
    <m/>
    <x v="337"/>
    <x v="32"/>
    <x v="0"/>
  </r>
  <r>
    <x v="14301"/>
    <s v="22907"/>
    <x v="609"/>
    <n v="3"/>
    <m/>
    <x v="347"/>
    <x v="32"/>
    <x v="0"/>
  </r>
  <r>
    <x v="14301"/>
    <s v="22908"/>
    <x v="1673"/>
    <n v="3"/>
    <m/>
    <x v="347"/>
    <x v="32"/>
    <x v="0"/>
  </r>
  <r>
    <x v="14301"/>
    <s v="22909"/>
    <x v="399"/>
    <n v="10"/>
    <m/>
    <x v="347"/>
    <x v="32"/>
    <x v="0"/>
  </r>
  <r>
    <x v="14301"/>
    <s v="22946"/>
    <x v="1107"/>
    <n v="1"/>
    <m/>
    <x v="345"/>
    <x v="32"/>
    <x v="0"/>
  </r>
  <r>
    <x v="14301"/>
    <s v="22950"/>
    <x v="3504"/>
    <n v="1"/>
    <m/>
    <x v="358"/>
    <x v="32"/>
    <x v="0"/>
  </r>
  <r>
    <x v="14301"/>
    <s v="22951"/>
    <x v="421"/>
    <n v="2"/>
    <m/>
    <x v="16"/>
    <x v="32"/>
    <x v="0"/>
  </r>
  <r>
    <x v="14301"/>
    <s v="22952"/>
    <x v="396"/>
    <n v="1"/>
    <m/>
    <x v="16"/>
    <x v="32"/>
    <x v="0"/>
  </r>
  <r>
    <x v="14301"/>
    <s v="22961"/>
    <x v="78"/>
    <n v="3"/>
    <m/>
    <x v="343"/>
    <x v="32"/>
    <x v="0"/>
  </r>
  <r>
    <x v="14301"/>
    <s v="22962"/>
    <x v="164"/>
    <n v="6"/>
    <m/>
    <x v="347"/>
    <x v="32"/>
    <x v="0"/>
  </r>
  <r>
    <x v="14301"/>
    <s v="22963"/>
    <x v="165"/>
    <n v="6"/>
    <m/>
    <x v="347"/>
    <x v="32"/>
    <x v="0"/>
  </r>
  <r>
    <x v="14301"/>
    <s v="22970"/>
    <x v="2630"/>
    <n v="1"/>
    <m/>
    <x v="340"/>
    <x v="32"/>
    <x v="0"/>
  </r>
  <r>
    <x v="14301"/>
    <s v="22979"/>
    <x v="3068"/>
    <n v="1"/>
    <m/>
    <x v="343"/>
    <x v="32"/>
    <x v="0"/>
  </r>
  <r>
    <x v="14301"/>
    <s v="22980"/>
    <x v="3007"/>
    <n v="2"/>
    <m/>
    <x v="343"/>
    <x v="32"/>
    <x v="0"/>
  </r>
  <r>
    <x v="14301"/>
    <s v="22982"/>
    <x v="3074"/>
    <n v="1"/>
    <m/>
    <x v="338"/>
    <x v="32"/>
    <x v="0"/>
  </r>
  <r>
    <x v="14301"/>
    <s v="22993"/>
    <x v="3008"/>
    <n v="1"/>
    <m/>
    <x v="338"/>
    <x v="32"/>
    <x v="0"/>
  </r>
  <r>
    <x v="14301"/>
    <s v="22998"/>
    <x v="3015"/>
    <n v="1"/>
    <m/>
    <x v="168"/>
    <x v="32"/>
    <x v="0"/>
  </r>
  <r>
    <x v="14301"/>
    <s v="23012"/>
    <x v="3553"/>
    <n v="1"/>
    <m/>
    <x v="346"/>
    <x v="32"/>
    <x v="0"/>
  </r>
  <r>
    <x v="14301"/>
    <s v="23014"/>
    <x v="3554"/>
    <n v="1"/>
    <m/>
    <x v="346"/>
    <x v="32"/>
    <x v="0"/>
  </r>
  <r>
    <x v="14301"/>
    <s v="23015"/>
    <x v="3578"/>
    <n v="1"/>
    <m/>
    <x v="345"/>
    <x v="32"/>
    <x v="0"/>
  </r>
  <r>
    <x v="14301"/>
    <s v="23029"/>
    <x v="3561"/>
    <n v="1"/>
    <m/>
    <x v="343"/>
    <x v="32"/>
    <x v="0"/>
  </r>
  <r>
    <x v="14301"/>
    <s v="23053"/>
    <x v="3091"/>
    <n v="1"/>
    <m/>
    <x v="345"/>
    <x v="32"/>
    <x v="0"/>
  </r>
  <r>
    <x v="14301"/>
    <s v="23054"/>
    <x v="3092"/>
    <n v="1"/>
    <m/>
    <x v="345"/>
    <x v="32"/>
    <x v="0"/>
  </r>
  <r>
    <x v="14301"/>
    <s v="23078"/>
    <x v="3169"/>
    <n v="1"/>
    <m/>
    <x v="338"/>
    <x v="32"/>
    <x v="0"/>
  </r>
  <r>
    <x v="14301"/>
    <s v="23082"/>
    <x v="3385"/>
    <n v="7"/>
    <m/>
    <x v="341"/>
    <x v="32"/>
    <x v="0"/>
  </r>
  <r>
    <x v="14301"/>
    <s v="23089"/>
    <x v="3406"/>
    <n v="1"/>
    <m/>
    <x v="343"/>
    <x v="32"/>
    <x v="0"/>
  </r>
  <r>
    <x v="14301"/>
    <s v="23096"/>
    <x v="3374"/>
    <n v="1"/>
    <m/>
    <x v="343"/>
    <x v="32"/>
    <x v="0"/>
  </r>
  <r>
    <x v="14301"/>
    <s v="23102"/>
    <x v="3383"/>
    <n v="3"/>
    <m/>
    <x v="338"/>
    <x v="32"/>
    <x v="0"/>
  </r>
  <r>
    <x v="14301"/>
    <s v="23122"/>
    <x v="3580"/>
    <n v="3"/>
    <m/>
    <x v="426"/>
    <x v="32"/>
    <x v="0"/>
  </r>
  <r>
    <x v="14301"/>
    <s v="23124"/>
    <x v="3583"/>
    <n v="2"/>
    <m/>
    <x v="338"/>
    <x v="32"/>
    <x v="0"/>
  </r>
  <r>
    <x v="14301"/>
    <s v="23152"/>
    <x v="3268"/>
    <n v="1"/>
    <m/>
    <x v="341"/>
    <x v="32"/>
    <x v="0"/>
  </r>
  <r>
    <x v="14301"/>
    <s v="23154"/>
    <x v="3177"/>
    <n v="1"/>
    <m/>
    <x v="337"/>
    <x v="32"/>
    <x v="0"/>
  </r>
  <r>
    <x v="14301"/>
    <s v="23155"/>
    <x v="3179"/>
    <n v="6"/>
    <m/>
    <x v="454"/>
    <x v="32"/>
    <x v="0"/>
  </r>
  <r>
    <x v="14301"/>
    <s v="23157"/>
    <x v="3196"/>
    <n v="1"/>
    <m/>
    <x v="337"/>
    <x v="32"/>
    <x v="0"/>
  </r>
  <r>
    <x v="14301"/>
    <s v="23168"/>
    <x v="3409"/>
    <n v="2"/>
    <m/>
    <x v="338"/>
    <x v="32"/>
    <x v="0"/>
  </r>
  <r>
    <x v="14301"/>
    <s v="23169"/>
    <x v="3408"/>
    <n v="1"/>
    <m/>
    <x v="346"/>
    <x v="32"/>
    <x v="0"/>
  </r>
  <r>
    <x v="14301"/>
    <s v="23176"/>
    <x v="3073"/>
    <n v="1"/>
    <m/>
    <x v="600"/>
    <x v="32"/>
    <x v="0"/>
  </r>
  <r>
    <x v="14301"/>
    <s v="23177"/>
    <x v="3070"/>
    <n v="1"/>
    <m/>
    <x v="600"/>
    <x v="32"/>
    <x v="0"/>
  </r>
  <r>
    <x v="14301"/>
    <s v="23191"/>
    <x v="3361"/>
    <n v="1"/>
    <m/>
    <x v="343"/>
    <x v="32"/>
    <x v="0"/>
  </r>
  <r>
    <x v="14301"/>
    <s v="23194"/>
    <x v="3083"/>
    <n v="1"/>
    <m/>
    <x v="600"/>
    <x v="32"/>
    <x v="0"/>
  </r>
  <r>
    <x v="14301"/>
    <s v="23196"/>
    <x v="3637"/>
    <n v="1"/>
    <m/>
    <x v="343"/>
    <x v="32"/>
    <x v="0"/>
  </r>
  <r>
    <x v="14301"/>
    <s v="23197"/>
    <x v="3599"/>
    <n v="2"/>
    <m/>
    <x v="343"/>
    <x v="32"/>
    <x v="0"/>
  </r>
  <r>
    <x v="14301"/>
    <s v="23198"/>
    <x v="3594"/>
    <n v="3"/>
    <m/>
    <x v="343"/>
    <x v="32"/>
    <x v="0"/>
  </r>
  <r>
    <x v="14301"/>
    <s v="23203"/>
    <x v="3344"/>
    <n v="4"/>
    <m/>
    <x v="350"/>
    <x v="32"/>
    <x v="0"/>
  </r>
  <r>
    <x v="14301"/>
    <s v="23204"/>
    <x v="3228"/>
    <n v="2"/>
    <m/>
    <x v="347"/>
    <x v="32"/>
    <x v="0"/>
  </r>
  <r>
    <x v="14301"/>
    <s v="23205"/>
    <x v="3223"/>
    <n v="1"/>
    <m/>
    <x v="347"/>
    <x v="32"/>
    <x v="0"/>
  </r>
  <r>
    <x v="14301"/>
    <s v="23243"/>
    <x v="3493"/>
    <n v="2"/>
    <m/>
    <x v="344"/>
    <x v="32"/>
    <x v="0"/>
  </r>
  <r>
    <x v="14301"/>
    <s v="23245"/>
    <x v="3495"/>
    <n v="2"/>
    <m/>
    <x v="344"/>
    <x v="32"/>
    <x v="0"/>
  </r>
  <r>
    <x v="14301"/>
    <s v="23250"/>
    <x v="3549"/>
    <n v="1"/>
    <m/>
    <x v="338"/>
    <x v="32"/>
    <x v="0"/>
  </r>
  <r>
    <x v="14301"/>
    <s v="23251"/>
    <x v="3547"/>
    <n v="3"/>
    <m/>
    <x v="338"/>
    <x v="32"/>
    <x v="0"/>
  </r>
  <r>
    <x v="14301"/>
    <s v="23288"/>
    <x v="3528"/>
    <n v="1"/>
    <m/>
    <x v="347"/>
    <x v="32"/>
    <x v="0"/>
  </r>
  <r>
    <x v="14301"/>
    <s v="23299"/>
    <x v="3329"/>
    <n v="1"/>
    <m/>
    <x v="341"/>
    <x v="32"/>
    <x v="0"/>
  </r>
  <r>
    <x v="14301"/>
    <s v="23300"/>
    <x v="3422"/>
    <n v="1"/>
    <m/>
    <x v="343"/>
    <x v="32"/>
    <x v="0"/>
  </r>
  <r>
    <x v="14301"/>
    <s v="23307"/>
    <x v="3478"/>
    <n v="3"/>
    <m/>
    <x v="16"/>
    <x v="32"/>
    <x v="0"/>
  </r>
  <r>
    <x v="14301"/>
    <s v="23309"/>
    <x v="3476"/>
    <n v="2"/>
    <m/>
    <x v="16"/>
    <x v="32"/>
    <x v="0"/>
  </r>
  <r>
    <x v="14301"/>
    <s v="23321"/>
    <x v="3507"/>
    <n v="4"/>
    <m/>
    <x v="343"/>
    <x v="32"/>
    <x v="0"/>
  </r>
  <r>
    <x v="14301"/>
    <s v="23322"/>
    <x v="3522"/>
    <n v="4"/>
    <m/>
    <x v="342"/>
    <x v="32"/>
    <x v="0"/>
  </r>
  <r>
    <x v="14301"/>
    <s v="23344"/>
    <x v="3568"/>
    <n v="2"/>
    <m/>
    <x v="337"/>
    <x v="32"/>
    <x v="0"/>
  </r>
  <r>
    <x v="14301"/>
    <s v="35916A"/>
    <x v="2071"/>
    <n v="8"/>
    <m/>
    <x v="526"/>
    <x v="32"/>
    <x v="0"/>
  </r>
  <r>
    <x v="14301"/>
    <s v="35916B"/>
    <x v="3491"/>
    <n v="8"/>
    <m/>
    <x v="526"/>
    <x v="32"/>
    <x v="0"/>
  </r>
  <r>
    <x v="14301"/>
    <s v="37446"/>
    <x v="1083"/>
    <n v="1"/>
    <m/>
    <x v="343"/>
    <x v="32"/>
    <x v="0"/>
  </r>
  <r>
    <x v="14301"/>
    <s v="37450"/>
    <x v="1259"/>
    <n v="6"/>
    <m/>
    <x v="342"/>
    <x v="32"/>
    <x v="0"/>
  </r>
  <r>
    <x v="14301"/>
    <s v="46118"/>
    <x v="2022"/>
    <n v="1"/>
    <m/>
    <x v="337"/>
    <x v="32"/>
    <x v="0"/>
  </r>
  <r>
    <x v="14301"/>
    <s v="47578A"/>
    <x v="2418"/>
    <n v="1"/>
    <m/>
    <x v="347"/>
    <x v="32"/>
    <x v="0"/>
  </r>
  <r>
    <x v="14301"/>
    <s v="48184"/>
    <x v="757"/>
    <n v="1"/>
    <m/>
    <x v="384"/>
    <x v="32"/>
    <x v="0"/>
  </r>
  <r>
    <x v="14301"/>
    <s v="72598"/>
    <x v="665"/>
    <n v="1"/>
    <m/>
    <x v="347"/>
    <x v="32"/>
    <x v="0"/>
  </r>
  <r>
    <x v="14301"/>
    <s v="79066K"/>
    <x v="1065"/>
    <n v="2"/>
    <m/>
    <x v="347"/>
    <x v="32"/>
    <x v="0"/>
  </r>
  <r>
    <x v="14301"/>
    <s v="82551"/>
    <x v="908"/>
    <n v="1"/>
    <m/>
    <x v="338"/>
    <x v="32"/>
    <x v="0"/>
  </r>
  <r>
    <x v="14301"/>
    <s v="82613B"/>
    <x v="910"/>
    <n v="1"/>
    <m/>
    <x v="338"/>
    <x v="32"/>
    <x v="0"/>
  </r>
  <r>
    <x v="14301"/>
    <s v="82613C"/>
    <x v="910"/>
    <n v="1"/>
    <m/>
    <x v="338"/>
    <x v="32"/>
    <x v="0"/>
  </r>
  <r>
    <x v="14301"/>
    <s v="84032A"/>
    <x v="914"/>
    <n v="1"/>
    <m/>
    <x v="343"/>
    <x v="32"/>
    <x v="0"/>
  </r>
  <r>
    <x v="14301"/>
    <s v="84077"/>
    <x v="1360"/>
    <n v="2"/>
    <m/>
    <x v="526"/>
    <x v="32"/>
    <x v="0"/>
  </r>
  <r>
    <x v="14301"/>
    <s v="84078A"/>
    <x v="2026"/>
    <n v="1"/>
    <m/>
    <x v="783"/>
    <x v="32"/>
    <x v="0"/>
  </r>
  <r>
    <x v="14301"/>
    <s v="84251C"/>
    <x v="2755"/>
    <n v="1"/>
    <m/>
    <x v="168"/>
    <x v="32"/>
    <x v="0"/>
  </r>
  <r>
    <x v="14301"/>
    <s v="84380"/>
    <x v="287"/>
    <n v="1"/>
    <m/>
    <x v="338"/>
    <x v="32"/>
    <x v="0"/>
  </r>
  <r>
    <x v="14301"/>
    <s v="84507B"/>
    <x v="2618"/>
    <n v="1"/>
    <m/>
    <x v="340"/>
    <x v="32"/>
    <x v="0"/>
  </r>
  <r>
    <x v="14301"/>
    <s v="84535B"/>
    <x v="955"/>
    <n v="1"/>
    <m/>
    <x v="398"/>
    <x v="32"/>
    <x v="0"/>
  </r>
  <r>
    <x v="14301"/>
    <s v="84536A"/>
    <x v="956"/>
    <n v="1"/>
    <m/>
    <x v="19"/>
    <x v="32"/>
    <x v="0"/>
  </r>
  <r>
    <x v="14301"/>
    <s v="84536B"/>
    <x v="957"/>
    <n v="1"/>
    <m/>
    <x v="19"/>
    <x v="32"/>
    <x v="0"/>
  </r>
  <r>
    <x v="14301"/>
    <s v="84580"/>
    <x v="958"/>
    <n v="1"/>
    <m/>
    <x v="337"/>
    <x v="32"/>
    <x v="0"/>
  </r>
  <r>
    <x v="14301"/>
    <s v="84596B"/>
    <x v="2118"/>
    <n v="3"/>
    <m/>
    <x v="168"/>
    <x v="32"/>
    <x v="0"/>
  </r>
  <r>
    <x v="14301"/>
    <s v="84596F"/>
    <x v="1963"/>
    <n v="2"/>
    <m/>
    <x v="168"/>
    <x v="32"/>
    <x v="0"/>
  </r>
  <r>
    <x v="14301"/>
    <s v="84596G"/>
    <x v="1860"/>
    <n v="1"/>
    <m/>
    <x v="168"/>
    <x v="32"/>
    <x v="0"/>
  </r>
  <r>
    <x v="14301"/>
    <s v="84596L"/>
    <x v="1962"/>
    <n v="2"/>
    <m/>
    <x v="168"/>
    <x v="32"/>
    <x v="0"/>
  </r>
  <r>
    <x v="14301"/>
    <s v="84598"/>
    <x v="960"/>
    <n v="8"/>
    <m/>
    <x v="19"/>
    <x v="32"/>
    <x v="0"/>
  </r>
  <r>
    <x v="14301"/>
    <s v="84637"/>
    <x v="2075"/>
    <n v="1"/>
    <m/>
    <x v="340"/>
    <x v="32"/>
    <x v="0"/>
  </r>
  <r>
    <x v="14301"/>
    <s v="84659A"/>
    <x v="1281"/>
    <n v="3"/>
    <m/>
    <x v="338"/>
    <x v="32"/>
    <x v="0"/>
  </r>
  <r>
    <x v="14301"/>
    <s v="84692"/>
    <x v="690"/>
    <n v="4"/>
    <m/>
    <x v="168"/>
    <x v="32"/>
    <x v="0"/>
  </r>
  <r>
    <x v="14301"/>
    <s v="84796A"/>
    <x v="2594"/>
    <n v="2"/>
    <m/>
    <x v="346"/>
    <x v="32"/>
    <x v="0"/>
  </r>
  <r>
    <x v="14301"/>
    <s v="84796B"/>
    <x v="2893"/>
    <n v="1"/>
    <m/>
    <x v="346"/>
    <x v="32"/>
    <x v="0"/>
  </r>
  <r>
    <x v="14301"/>
    <s v="84813"/>
    <x v="2030"/>
    <n v="1"/>
    <m/>
    <x v="342"/>
    <x v="32"/>
    <x v="0"/>
  </r>
  <r>
    <x v="14301"/>
    <s v="84828"/>
    <x v="3149"/>
    <n v="2"/>
    <m/>
    <x v="16"/>
    <x v="32"/>
    <x v="0"/>
  </r>
  <r>
    <x v="14301"/>
    <s v="84832"/>
    <x v="99"/>
    <n v="4"/>
    <m/>
    <x v="347"/>
    <x v="32"/>
    <x v="0"/>
  </r>
  <r>
    <x v="14301"/>
    <s v="84920"/>
    <x v="1054"/>
    <n v="1"/>
    <m/>
    <x v="343"/>
    <x v="32"/>
    <x v="0"/>
  </r>
  <r>
    <x v="14301"/>
    <s v="84946"/>
    <x v="3145"/>
    <n v="5"/>
    <m/>
    <x v="16"/>
    <x v="32"/>
    <x v="0"/>
  </r>
  <r>
    <x v="14301"/>
    <s v="84970L"/>
    <x v="308"/>
    <n v="1"/>
    <m/>
    <x v="350"/>
    <x v="32"/>
    <x v="0"/>
  </r>
  <r>
    <x v="14301"/>
    <s v="84970S"/>
    <x v="167"/>
    <n v="1"/>
    <m/>
    <x v="350"/>
    <x v="32"/>
    <x v="0"/>
  </r>
  <r>
    <x v="14301"/>
    <s v="84988"/>
    <x v="966"/>
    <n v="3"/>
    <m/>
    <x v="358"/>
    <x v="32"/>
    <x v="0"/>
  </r>
  <r>
    <x v="14301"/>
    <s v="84991"/>
    <x v="72"/>
    <n v="1"/>
    <m/>
    <x v="16"/>
    <x v="32"/>
    <x v="0"/>
  </r>
  <r>
    <x v="14301"/>
    <s v="85039B"/>
    <x v="2076"/>
    <n v="13"/>
    <m/>
    <x v="168"/>
    <x v="32"/>
    <x v="0"/>
  </r>
  <r>
    <x v="14301"/>
    <s v="85049C"/>
    <x v="281"/>
    <n v="1"/>
    <m/>
    <x v="338"/>
    <x v="32"/>
    <x v="0"/>
  </r>
  <r>
    <x v="14301"/>
    <s v="85049E"/>
    <x v="228"/>
    <n v="1"/>
    <m/>
    <x v="338"/>
    <x v="32"/>
    <x v="0"/>
  </r>
  <r>
    <x v="14301"/>
    <s v="85049G"/>
    <x v="283"/>
    <n v="1"/>
    <m/>
    <x v="338"/>
    <x v="32"/>
    <x v="0"/>
  </r>
  <r>
    <x v="14301"/>
    <s v="85049H"/>
    <x v="434"/>
    <n v="1"/>
    <m/>
    <x v="338"/>
    <x v="32"/>
    <x v="0"/>
  </r>
  <r>
    <x v="14301"/>
    <s v="85061W"/>
    <x v="1430"/>
    <n v="1"/>
    <m/>
    <x v="347"/>
    <x v="32"/>
    <x v="0"/>
  </r>
  <r>
    <x v="14301"/>
    <s v="85086A"/>
    <x v="2453"/>
    <n v="2"/>
    <m/>
    <x v="168"/>
    <x v="32"/>
    <x v="0"/>
  </r>
  <r>
    <x v="14301"/>
    <s v="85087"/>
    <x v="2176"/>
    <n v="1"/>
    <m/>
    <x v="343"/>
    <x v="32"/>
    <x v="0"/>
  </r>
  <r>
    <x v="14301"/>
    <s v="85093"/>
    <x v="2031"/>
    <n v="1"/>
    <m/>
    <x v="168"/>
    <x v="32"/>
    <x v="0"/>
  </r>
  <r>
    <x v="14301"/>
    <s v="85099B"/>
    <x v="140"/>
    <n v="2"/>
    <m/>
    <x v="337"/>
    <x v="32"/>
    <x v="0"/>
  </r>
  <r>
    <x v="14301"/>
    <s v="85099F"/>
    <x v="360"/>
    <n v="1"/>
    <m/>
    <x v="337"/>
    <x v="32"/>
    <x v="0"/>
  </r>
  <r>
    <x v="14301"/>
    <s v="85163B"/>
    <x v="2660"/>
    <n v="1"/>
    <m/>
    <x v="351"/>
    <x v="32"/>
    <x v="0"/>
  </r>
  <r>
    <x v="14301"/>
    <s v="90096"/>
    <x v="1738"/>
    <n v="1"/>
    <m/>
    <x v="338"/>
    <x v="32"/>
    <x v="0"/>
  </r>
  <r>
    <x v="14301"/>
    <s v="90161C"/>
    <x v="2389"/>
    <n v="1"/>
    <m/>
    <x v="375"/>
    <x v="32"/>
    <x v="0"/>
  </r>
  <r>
    <x v="14301"/>
    <s v="DCGSSBOY"/>
    <x v="2978"/>
    <n v="2"/>
    <m/>
    <x v="16"/>
    <x v="32"/>
    <x v="0"/>
  </r>
  <r>
    <x v="14301"/>
    <s v="DCGSSGIRL"/>
    <x v="2979"/>
    <n v="5"/>
    <m/>
    <x v="16"/>
    <x v="32"/>
    <x v="0"/>
  </r>
  <r>
    <x v="14301"/>
    <s v="DOT"/>
    <x v="953"/>
    <n v="1"/>
    <m/>
    <x v="1169"/>
    <x v="32"/>
    <x v="0"/>
  </r>
  <r>
    <x v="14301"/>
    <s v="23199"/>
    <x v="3226"/>
    <n v="6"/>
    <m/>
    <x v="350"/>
    <x v="32"/>
    <x v="0"/>
  </r>
  <r>
    <x v="14301"/>
    <s v="85099C"/>
    <x v="60"/>
    <n v="1"/>
    <m/>
    <x v="350"/>
    <x v="32"/>
    <x v="0"/>
  </r>
  <r>
    <x v="14302"/>
    <s v="23263"/>
    <x v="3474"/>
    <n v="-10"/>
    <m/>
    <x v="16"/>
    <x v="70"/>
    <x v="0"/>
  </r>
  <r>
    <x v="14303"/>
    <s v="20728"/>
    <x v="294"/>
    <n v="-1"/>
    <m/>
    <x v="9"/>
    <x v="137"/>
    <x v="0"/>
  </r>
  <r>
    <x v="14304"/>
    <s v="22469"/>
    <x v="127"/>
    <n v="2"/>
    <m/>
    <x v="343"/>
    <x v="32"/>
    <x v="0"/>
  </r>
  <r>
    <x v="14304"/>
    <s v="22470"/>
    <x v="128"/>
    <n v="4"/>
    <m/>
    <x v="343"/>
    <x v="32"/>
    <x v="0"/>
  </r>
  <r>
    <x v="14304"/>
    <s v="22494"/>
    <x v="719"/>
    <n v="1"/>
    <m/>
    <x v="338"/>
    <x v="32"/>
    <x v="0"/>
  </r>
  <r>
    <x v="14304"/>
    <s v="22505"/>
    <x v="1470"/>
    <n v="1"/>
    <m/>
    <x v="344"/>
    <x v="32"/>
    <x v="0"/>
  </r>
  <r>
    <x v="14304"/>
    <s v="22508"/>
    <x v="452"/>
    <n v="2"/>
    <m/>
    <x v="341"/>
    <x v="32"/>
    <x v="0"/>
  </r>
  <r>
    <x v="14304"/>
    <s v="22549"/>
    <x v="226"/>
    <n v="1"/>
    <m/>
    <x v="343"/>
    <x v="32"/>
    <x v="0"/>
  </r>
  <r>
    <x v="14304"/>
    <s v="22567"/>
    <x v="716"/>
    <n v="1"/>
    <m/>
    <x v="358"/>
    <x v="32"/>
    <x v="0"/>
  </r>
  <r>
    <x v="14304"/>
    <s v="22585"/>
    <x v="448"/>
    <n v="1"/>
    <m/>
    <x v="338"/>
    <x v="32"/>
    <x v="0"/>
  </r>
  <r>
    <x v="14304"/>
    <s v="22605"/>
    <x v="859"/>
    <n v="1"/>
    <m/>
    <x v="351"/>
    <x v="32"/>
    <x v="0"/>
  </r>
  <r>
    <x v="14304"/>
    <s v="22608"/>
    <x v="2229"/>
    <n v="1"/>
    <m/>
    <x v="19"/>
    <x v="32"/>
    <x v="0"/>
  </r>
  <r>
    <x v="14304"/>
    <s v="22616"/>
    <x v="415"/>
    <n v="6"/>
    <m/>
    <x v="168"/>
    <x v="32"/>
    <x v="0"/>
  </r>
  <r>
    <x v="14304"/>
    <s v="22654"/>
    <x v="175"/>
    <n v="1"/>
    <m/>
    <x v="366"/>
    <x v="32"/>
    <x v="0"/>
  </r>
  <r>
    <x v="14304"/>
    <s v="22692"/>
    <x v="1239"/>
    <n v="1"/>
    <m/>
    <x v="384"/>
    <x v="32"/>
    <x v="0"/>
  </r>
  <r>
    <x v="14304"/>
    <s v="22713"/>
    <x v="541"/>
    <n v="1"/>
    <m/>
    <x v="168"/>
    <x v="32"/>
    <x v="0"/>
  </r>
  <r>
    <x v="14304"/>
    <s v="22714"/>
    <x v="321"/>
    <n v="1"/>
    <m/>
    <x v="168"/>
    <x v="32"/>
    <x v="0"/>
  </r>
  <r>
    <x v="14304"/>
    <s v="22726"/>
    <x v="28"/>
    <n v="1"/>
    <m/>
    <x v="341"/>
    <x v="32"/>
    <x v="0"/>
  </r>
  <r>
    <x v="14304"/>
    <s v="22728"/>
    <x v="26"/>
    <n v="1"/>
    <m/>
    <x v="341"/>
    <x v="32"/>
    <x v="0"/>
  </r>
  <r>
    <x v="14304"/>
    <s v="22756"/>
    <x v="1242"/>
    <n v="1"/>
    <m/>
    <x v="338"/>
    <x v="32"/>
    <x v="0"/>
  </r>
  <r>
    <x v="14304"/>
    <s v="22766"/>
    <x v="224"/>
    <n v="1"/>
    <m/>
    <x v="342"/>
    <x v="32"/>
    <x v="0"/>
  </r>
  <r>
    <x v="14304"/>
    <s v="22791"/>
    <x v="742"/>
    <n v="2"/>
    <m/>
    <x v="338"/>
    <x v="32"/>
    <x v="0"/>
  </r>
  <r>
    <x v="14304"/>
    <s v="22804"/>
    <x v="263"/>
    <n v="2"/>
    <m/>
    <x v="342"/>
    <x v="32"/>
    <x v="0"/>
  </r>
  <r>
    <x v="14304"/>
    <s v="22815"/>
    <x v="647"/>
    <n v="1"/>
    <m/>
    <x v="168"/>
    <x v="32"/>
    <x v="0"/>
  </r>
  <r>
    <x v="14304"/>
    <s v="22817"/>
    <x v="1944"/>
    <n v="1"/>
    <m/>
    <x v="168"/>
    <x v="32"/>
    <x v="0"/>
  </r>
  <r>
    <x v="14304"/>
    <s v="22822"/>
    <x v="872"/>
    <n v="1"/>
    <m/>
    <x v="348"/>
    <x v="32"/>
    <x v="0"/>
  </r>
  <r>
    <x v="14304"/>
    <s v="22829"/>
    <x v="454"/>
    <n v="1"/>
    <m/>
    <x v="371"/>
    <x v="32"/>
    <x v="0"/>
  </r>
  <r>
    <x v="14304"/>
    <s v="22839"/>
    <x v="118"/>
    <n v="1"/>
    <m/>
    <x v="467"/>
    <x v="32"/>
    <x v="0"/>
  </r>
  <r>
    <x v="14304"/>
    <s v="22851"/>
    <x v="249"/>
    <n v="3"/>
    <m/>
    <x v="347"/>
    <x v="32"/>
    <x v="0"/>
  </r>
  <r>
    <x v="14304"/>
    <s v="22870"/>
    <x v="1247"/>
    <n v="1"/>
    <m/>
    <x v="337"/>
    <x v="32"/>
    <x v="0"/>
  </r>
  <r>
    <x v="14304"/>
    <s v="22878"/>
    <x v="1582"/>
    <n v="1"/>
    <m/>
    <x v="337"/>
    <x v="32"/>
    <x v="0"/>
  </r>
  <r>
    <x v="14304"/>
    <s v="22900"/>
    <x v="3472"/>
    <n v="1"/>
    <m/>
    <x v="339"/>
    <x v="32"/>
    <x v="0"/>
  </r>
  <r>
    <x v="14304"/>
    <s v="22907"/>
    <x v="609"/>
    <n v="1"/>
    <m/>
    <x v="347"/>
    <x v="32"/>
    <x v="0"/>
  </r>
  <r>
    <x v="14304"/>
    <s v="22946"/>
    <x v="1107"/>
    <n v="1"/>
    <m/>
    <x v="345"/>
    <x v="32"/>
    <x v="0"/>
  </r>
  <r>
    <x v="14304"/>
    <s v="22970"/>
    <x v="2630"/>
    <n v="1"/>
    <m/>
    <x v="340"/>
    <x v="32"/>
    <x v="0"/>
  </r>
  <r>
    <x v="14304"/>
    <s v="23005"/>
    <x v="3023"/>
    <n v="1"/>
    <m/>
    <x v="168"/>
    <x v="32"/>
    <x v="0"/>
  </r>
  <r>
    <x v="14304"/>
    <s v="23028"/>
    <x v="3559"/>
    <n v="4"/>
    <m/>
    <x v="343"/>
    <x v="32"/>
    <x v="0"/>
  </r>
  <r>
    <x v="14304"/>
    <s v="23052"/>
    <x v="3094"/>
    <n v="1"/>
    <m/>
    <x v="345"/>
    <x v="32"/>
    <x v="0"/>
  </r>
  <r>
    <x v="14304"/>
    <s v="23091"/>
    <x v="3375"/>
    <n v="1"/>
    <m/>
    <x v="348"/>
    <x v="32"/>
    <x v="0"/>
  </r>
  <r>
    <x v="14304"/>
    <s v="23122"/>
    <x v="3580"/>
    <n v="1"/>
    <m/>
    <x v="426"/>
    <x v="32"/>
    <x v="0"/>
  </r>
  <r>
    <x v="14304"/>
    <s v="23170"/>
    <x v="3369"/>
    <n v="1"/>
    <m/>
    <x v="343"/>
    <x v="32"/>
    <x v="0"/>
  </r>
  <r>
    <x v="14304"/>
    <s v="23171"/>
    <x v="3368"/>
    <n v="1"/>
    <m/>
    <x v="343"/>
    <x v="32"/>
    <x v="0"/>
  </r>
  <r>
    <x v="14304"/>
    <s v="23173"/>
    <x v="3366"/>
    <n v="1"/>
    <m/>
    <x v="373"/>
    <x v="32"/>
    <x v="0"/>
  </r>
  <r>
    <x v="14304"/>
    <s v="23182"/>
    <x v="3066"/>
    <n v="1"/>
    <m/>
    <x v="338"/>
    <x v="32"/>
    <x v="0"/>
  </r>
  <r>
    <x v="14304"/>
    <s v="23192"/>
    <x v="3362"/>
    <n v="1"/>
    <m/>
    <x v="343"/>
    <x v="32"/>
    <x v="0"/>
  </r>
  <r>
    <x v="14304"/>
    <s v="23198"/>
    <x v="3594"/>
    <n v="1"/>
    <m/>
    <x v="343"/>
    <x v="32"/>
    <x v="0"/>
  </r>
  <r>
    <x v="14304"/>
    <s v="23199"/>
    <x v="3226"/>
    <n v="18"/>
    <m/>
    <x v="350"/>
    <x v="32"/>
    <x v="0"/>
  </r>
  <r>
    <x v="14304"/>
    <s v="23202"/>
    <x v="3342"/>
    <n v="1"/>
    <m/>
    <x v="337"/>
    <x v="32"/>
    <x v="0"/>
  </r>
  <r>
    <x v="14304"/>
    <s v="23203"/>
    <x v="3344"/>
    <n v="2"/>
    <m/>
    <x v="337"/>
    <x v="32"/>
    <x v="0"/>
  </r>
  <r>
    <x v="14304"/>
    <s v="23204"/>
    <x v="3228"/>
    <n v="1"/>
    <m/>
    <x v="347"/>
    <x v="32"/>
    <x v="0"/>
  </r>
  <r>
    <x v="14304"/>
    <s v="23208"/>
    <x v="3232"/>
    <n v="1"/>
    <m/>
    <x v="337"/>
    <x v="32"/>
    <x v="0"/>
  </r>
  <r>
    <x v="14304"/>
    <s v="23209"/>
    <x v="3345"/>
    <n v="1"/>
    <m/>
    <x v="337"/>
    <x v="32"/>
    <x v="0"/>
  </r>
  <r>
    <x v="14304"/>
    <s v="23236"/>
    <x v="3497"/>
    <n v="3"/>
    <m/>
    <x v="342"/>
    <x v="32"/>
    <x v="0"/>
  </r>
  <r>
    <x v="14304"/>
    <s v="23240"/>
    <x v="3489"/>
    <n v="1"/>
    <m/>
    <x v="346"/>
    <x v="32"/>
    <x v="0"/>
  </r>
  <r>
    <x v="14304"/>
    <s v="23243"/>
    <x v="3493"/>
    <n v="2"/>
    <m/>
    <x v="344"/>
    <x v="32"/>
    <x v="0"/>
  </r>
  <r>
    <x v="14304"/>
    <s v="23245"/>
    <x v="3495"/>
    <n v="5"/>
    <m/>
    <x v="344"/>
    <x v="32"/>
    <x v="0"/>
  </r>
  <r>
    <x v="14304"/>
    <s v="23286"/>
    <x v="3525"/>
    <n v="2"/>
    <m/>
    <x v="347"/>
    <x v="32"/>
    <x v="0"/>
  </r>
  <r>
    <x v="14304"/>
    <s v="23288"/>
    <x v="3528"/>
    <n v="2"/>
    <m/>
    <x v="347"/>
    <x v="32"/>
    <x v="0"/>
  </r>
  <r>
    <x v="14304"/>
    <s v="23289"/>
    <x v="3541"/>
    <n v="1"/>
    <m/>
    <x v="338"/>
    <x v="32"/>
    <x v="0"/>
  </r>
  <r>
    <x v="14304"/>
    <s v="23293"/>
    <x v="3652"/>
    <n v="1"/>
    <m/>
    <x v="338"/>
    <x v="32"/>
    <x v="0"/>
  </r>
  <r>
    <x v="14304"/>
    <s v="23295"/>
    <x v="3653"/>
    <n v="2"/>
    <m/>
    <x v="338"/>
    <x v="32"/>
    <x v="0"/>
  </r>
  <r>
    <x v="14304"/>
    <s v="23296"/>
    <x v="3650"/>
    <n v="1"/>
    <m/>
    <x v="343"/>
    <x v="32"/>
    <x v="0"/>
  </r>
  <r>
    <x v="14304"/>
    <s v="23298"/>
    <x v="3330"/>
    <n v="2"/>
    <m/>
    <x v="344"/>
    <x v="32"/>
    <x v="0"/>
  </r>
  <r>
    <x v="14304"/>
    <s v="23306"/>
    <x v="3480"/>
    <n v="2"/>
    <m/>
    <x v="358"/>
    <x v="32"/>
    <x v="0"/>
  </r>
  <r>
    <x v="14304"/>
    <s v="23307"/>
    <x v="3478"/>
    <n v="1"/>
    <m/>
    <x v="16"/>
    <x v="32"/>
    <x v="0"/>
  </r>
  <r>
    <x v="14304"/>
    <s v="23309"/>
    <x v="3476"/>
    <n v="1"/>
    <m/>
    <x v="16"/>
    <x v="32"/>
    <x v="0"/>
  </r>
  <r>
    <x v="14304"/>
    <s v="23311"/>
    <x v="3663"/>
    <n v="1"/>
    <m/>
    <x v="340"/>
    <x v="32"/>
    <x v="0"/>
  </r>
  <r>
    <x v="14304"/>
    <s v="23341"/>
    <x v="3606"/>
    <n v="1"/>
    <m/>
    <x v="345"/>
    <x v="32"/>
    <x v="0"/>
  </r>
  <r>
    <x v="14304"/>
    <s v="23344"/>
    <x v="3568"/>
    <n v="2"/>
    <m/>
    <x v="337"/>
    <x v="32"/>
    <x v="0"/>
  </r>
  <r>
    <x v="14304"/>
    <s v="35599D"/>
    <x v="885"/>
    <n v="1"/>
    <m/>
    <x v="342"/>
    <x v="32"/>
    <x v="0"/>
  </r>
  <r>
    <x v="14304"/>
    <s v="46776C"/>
    <x v="2023"/>
    <n v="1"/>
    <m/>
    <x v="337"/>
    <x v="32"/>
    <x v="0"/>
  </r>
  <r>
    <x v="14304"/>
    <s v="47310M"/>
    <x v="3530"/>
    <n v="1"/>
    <m/>
    <x v="343"/>
    <x v="32"/>
    <x v="0"/>
  </r>
  <r>
    <x v="14304"/>
    <s v="47504H"/>
    <x v="619"/>
    <n v="1"/>
    <m/>
    <x v="343"/>
    <x v="32"/>
    <x v="0"/>
  </r>
  <r>
    <x v="14304"/>
    <s v="47566B"/>
    <x v="1263"/>
    <n v="1"/>
    <m/>
    <x v="344"/>
    <x v="32"/>
    <x v="0"/>
  </r>
  <r>
    <x v="14304"/>
    <s v="71477"/>
    <x v="1135"/>
    <n v="2"/>
    <m/>
    <x v="339"/>
    <x v="32"/>
    <x v="0"/>
  </r>
  <r>
    <x v="14304"/>
    <s v="75049L"/>
    <x v="1678"/>
    <n v="3"/>
    <m/>
    <x v="338"/>
    <x v="32"/>
    <x v="0"/>
  </r>
  <r>
    <x v="14304"/>
    <s v="82001S"/>
    <x v="1681"/>
    <n v="9"/>
    <m/>
    <x v="8"/>
    <x v="32"/>
    <x v="0"/>
  </r>
  <r>
    <x v="14304"/>
    <s v="82482"/>
    <x v="54"/>
    <n v="2"/>
    <m/>
    <x v="342"/>
    <x v="32"/>
    <x v="0"/>
  </r>
  <r>
    <x v="14304"/>
    <s v="82552"/>
    <x v="485"/>
    <n v="1"/>
    <m/>
    <x v="338"/>
    <x v="32"/>
    <x v="0"/>
  </r>
  <r>
    <x v="14304"/>
    <s v="82567"/>
    <x v="82"/>
    <n v="1"/>
    <m/>
    <x v="347"/>
    <x v="32"/>
    <x v="0"/>
  </r>
  <r>
    <x v="14304"/>
    <s v="82580"/>
    <x v="242"/>
    <n v="1"/>
    <m/>
    <x v="16"/>
    <x v="32"/>
    <x v="0"/>
  </r>
  <r>
    <x v="14304"/>
    <s v="84378"/>
    <x v="288"/>
    <n v="1"/>
    <m/>
    <x v="338"/>
    <x v="32"/>
    <x v="0"/>
  </r>
  <r>
    <x v="14304"/>
    <s v="84536A"/>
    <x v="956"/>
    <n v="1"/>
    <m/>
    <x v="168"/>
    <x v="32"/>
    <x v="0"/>
  </r>
  <r>
    <x v="14304"/>
    <s v="84712B"/>
    <x v="2047"/>
    <n v="1"/>
    <m/>
    <x v="341"/>
    <x v="32"/>
    <x v="0"/>
  </r>
  <r>
    <x v="14304"/>
    <s v="84796A"/>
    <x v="2594"/>
    <n v="1"/>
    <m/>
    <x v="346"/>
    <x v="32"/>
    <x v="0"/>
  </r>
  <r>
    <x v="14304"/>
    <s v="84946"/>
    <x v="3145"/>
    <n v="14"/>
    <m/>
    <x v="338"/>
    <x v="32"/>
    <x v="0"/>
  </r>
  <r>
    <x v="14304"/>
    <s v="84970L"/>
    <x v="308"/>
    <n v="2"/>
    <m/>
    <x v="350"/>
    <x v="32"/>
    <x v="0"/>
  </r>
  <r>
    <x v="14304"/>
    <s v="84988"/>
    <x v="966"/>
    <n v="2"/>
    <m/>
    <x v="358"/>
    <x v="32"/>
    <x v="0"/>
  </r>
  <r>
    <x v="14304"/>
    <s v="84991"/>
    <x v="72"/>
    <n v="1"/>
    <m/>
    <x v="16"/>
    <x v="32"/>
    <x v="0"/>
  </r>
  <r>
    <x v="14304"/>
    <s v="85014B"/>
    <x v="157"/>
    <n v="1"/>
    <m/>
    <x v="348"/>
    <x v="32"/>
    <x v="0"/>
  </r>
  <r>
    <x v="14304"/>
    <s v="85017B"/>
    <x v="920"/>
    <n v="2"/>
    <m/>
    <x v="168"/>
    <x v="32"/>
    <x v="0"/>
  </r>
  <r>
    <x v="14304"/>
    <s v="85032A"/>
    <x v="2409"/>
    <n v="2"/>
    <m/>
    <x v="347"/>
    <x v="32"/>
    <x v="0"/>
  </r>
  <r>
    <x v="14304"/>
    <s v="85032C"/>
    <x v="2410"/>
    <n v="2"/>
    <m/>
    <x v="347"/>
    <x v="32"/>
    <x v="0"/>
  </r>
  <r>
    <x v="14304"/>
    <s v="85039B"/>
    <x v="2076"/>
    <n v="1"/>
    <m/>
    <x v="347"/>
    <x v="32"/>
    <x v="0"/>
  </r>
  <r>
    <x v="14304"/>
    <s v="85061W"/>
    <x v="1430"/>
    <n v="12"/>
    <m/>
    <x v="347"/>
    <x v="32"/>
    <x v="0"/>
  </r>
  <r>
    <x v="14304"/>
    <s v="85087"/>
    <x v="2176"/>
    <n v="3"/>
    <m/>
    <x v="343"/>
    <x v="32"/>
    <x v="0"/>
  </r>
  <r>
    <x v="14304"/>
    <s v="85099B"/>
    <x v="140"/>
    <n v="2"/>
    <m/>
    <x v="337"/>
    <x v="32"/>
    <x v="0"/>
  </r>
  <r>
    <x v="14304"/>
    <s v="85123A"/>
    <x v="0"/>
    <n v="1"/>
    <m/>
    <x v="342"/>
    <x v="32"/>
    <x v="0"/>
  </r>
  <r>
    <x v="14304"/>
    <s v="85131A"/>
    <x v="1614"/>
    <n v="23"/>
    <m/>
    <x v="168"/>
    <x v="32"/>
    <x v="0"/>
  </r>
  <r>
    <x v="14304"/>
    <s v="85131B"/>
    <x v="927"/>
    <n v="7"/>
    <m/>
    <x v="168"/>
    <x v="32"/>
    <x v="0"/>
  </r>
  <r>
    <x v="14304"/>
    <s v="85131C"/>
    <x v="2078"/>
    <n v="1"/>
    <m/>
    <x v="168"/>
    <x v="32"/>
    <x v="0"/>
  </r>
  <r>
    <x v="14304"/>
    <s v="85131D"/>
    <x v="1292"/>
    <n v="5"/>
    <m/>
    <x v="168"/>
    <x v="32"/>
    <x v="0"/>
  </r>
  <r>
    <x v="14304"/>
    <s v="85184C"/>
    <x v="3457"/>
    <n v="1"/>
    <m/>
    <x v="342"/>
    <x v="32"/>
    <x v="0"/>
  </r>
  <r>
    <x v="14304"/>
    <s v="90024C"/>
    <x v="1300"/>
    <n v="1"/>
    <m/>
    <x v="504"/>
    <x v="32"/>
    <x v="0"/>
  </r>
  <r>
    <x v="14304"/>
    <s v="90027D"/>
    <x v="2724"/>
    <n v="1"/>
    <m/>
    <x v="432"/>
    <x v="32"/>
    <x v="0"/>
  </r>
  <r>
    <x v="14304"/>
    <s v="90033"/>
    <x v="2407"/>
    <n v="1"/>
    <m/>
    <x v="377"/>
    <x v="32"/>
    <x v="0"/>
  </r>
  <r>
    <x v="14304"/>
    <s v="90116"/>
    <x v="940"/>
    <n v="1"/>
    <m/>
    <x v="338"/>
    <x v="32"/>
    <x v="0"/>
  </r>
  <r>
    <x v="14304"/>
    <s v="90197B"/>
    <x v="2679"/>
    <n v="1"/>
    <m/>
    <x v="375"/>
    <x v="32"/>
    <x v="0"/>
  </r>
  <r>
    <x v="14304"/>
    <s v="DOT"/>
    <x v="953"/>
    <n v="1"/>
    <m/>
    <x v="1170"/>
    <x v="32"/>
    <x v="0"/>
  </r>
  <r>
    <x v="14304"/>
    <s v="10133"/>
    <x v="465"/>
    <n v="37"/>
    <m/>
    <x v="168"/>
    <x v="32"/>
    <x v="0"/>
  </r>
  <r>
    <x v="14304"/>
    <s v="15058B"/>
    <x v="2461"/>
    <n v="1"/>
    <m/>
    <x v="344"/>
    <x v="32"/>
    <x v="0"/>
  </r>
  <r>
    <x v="14304"/>
    <s v="20700"/>
    <x v="1162"/>
    <n v="3"/>
    <m/>
    <x v="337"/>
    <x v="32"/>
    <x v="0"/>
  </r>
  <r>
    <x v="14304"/>
    <s v="20707"/>
    <x v="561"/>
    <n v="1"/>
    <m/>
    <x v="168"/>
    <x v="32"/>
    <x v="0"/>
  </r>
  <r>
    <x v="14304"/>
    <s v="20711"/>
    <x v="777"/>
    <n v="1"/>
    <m/>
    <x v="337"/>
    <x v="32"/>
    <x v="0"/>
  </r>
  <r>
    <x v="14304"/>
    <s v="20713"/>
    <x v="355"/>
    <n v="1"/>
    <m/>
    <x v="337"/>
    <x v="32"/>
    <x v="0"/>
  </r>
  <r>
    <x v="14304"/>
    <s v="20724"/>
    <x v="989"/>
    <n v="1"/>
    <m/>
    <x v="347"/>
    <x v="32"/>
    <x v="0"/>
  </r>
  <r>
    <x v="14304"/>
    <s v="20831"/>
    <x v="2485"/>
    <n v="1"/>
    <m/>
    <x v="337"/>
    <x v="32"/>
    <x v="0"/>
  </r>
  <r>
    <x v="14304"/>
    <s v="20838"/>
    <x v="993"/>
    <n v="2"/>
    <m/>
    <x v="343"/>
    <x v="32"/>
    <x v="0"/>
  </r>
  <r>
    <x v="14304"/>
    <s v="20839"/>
    <x v="994"/>
    <n v="1"/>
    <m/>
    <x v="343"/>
    <x v="32"/>
    <x v="0"/>
  </r>
  <r>
    <x v="14304"/>
    <s v="20840"/>
    <x v="995"/>
    <n v="2"/>
    <m/>
    <x v="343"/>
    <x v="32"/>
    <x v="0"/>
  </r>
  <r>
    <x v="14304"/>
    <s v="21003"/>
    <x v="2809"/>
    <n v="1"/>
    <m/>
    <x v="342"/>
    <x v="32"/>
    <x v="0"/>
  </r>
  <r>
    <x v="14304"/>
    <s v="21108"/>
    <x v="271"/>
    <n v="3"/>
    <m/>
    <x v="340"/>
    <x v="32"/>
    <x v="0"/>
  </r>
  <r>
    <x v="14304"/>
    <s v="21158"/>
    <x v="1007"/>
    <n v="1"/>
    <m/>
    <x v="343"/>
    <x v="32"/>
    <x v="0"/>
  </r>
  <r>
    <x v="14304"/>
    <s v="21172"/>
    <x v="1350"/>
    <n v="2"/>
    <m/>
    <x v="337"/>
    <x v="32"/>
    <x v="0"/>
  </r>
  <r>
    <x v="14304"/>
    <s v="21189"/>
    <x v="1010"/>
    <n v="2"/>
    <m/>
    <x v="343"/>
    <x v="32"/>
    <x v="0"/>
  </r>
  <r>
    <x v="14304"/>
    <s v="21201"/>
    <x v="1640"/>
    <n v="2"/>
    <m/>
    <x v="340"/>
    <x v="32"/>
    <x v="0"/>
  </r>
  <r>
    <x v="14304"/>
    <s v="21231"/>
    <x v="1016"/>
    <n v="2"/>
    <m/>
    <x v="338"/>
    <x v="32"/>
    <x v="0"/>
  </r>
  <r>
    <x v="14304"/>
    <s v="21232"/>
    <x v="214"/>
    <n v="2"/>
    <m/>
    <x v="338"/>
    <x v="32"/>
    <x v="0"/>
  </r>
  <r>
    <x v="14304"/>
    <s v="21257"/>
    <x v="483"/>
    <n v="1"/>
    <m/>
    <x v="384"/>
    <x v="32"/>
    <x v="0"/>
  </r>
  <r>
    <x v="14304"/>
    <s v="22457"/>
    <x v="126"/>
    <n v="1"/>
    <m/>
    <x v="342"/>
    <x v="32"/>
    <x v="0"/>
  </r>
  <r>
    <x v="14304"/>
    <s v="21314"/>
    <x v="205"/>
    <n v="2"/>
    <m/>
    <x v="337"/>
    <x v="32"/>
    <x v="0"/>
  </r>
  <r>
    <x v="14304"/>
    <s v="21381"/>
    <x v="1421"/>
    <n v="1"/>
    <m/>
    <x v="343"/>
    <x v="32"/>
    <x v="0"/>
  </r>
  <r>
    <x v="14304"/>
    <s v="21422"/>
    <x v="1345"/>
    <n v="3"/>
    <m/>
    <x v="347"/>
    <x v="32"/>
    <x v="0"/>
  </r>
  <r>
    <x v="14304"/>
    <s v="21429"/>
    <x v="762"/>
    <n v="1"/>
    <m/>
    <x v="337"/>
    <x v="32"/>
    <x v="0"/>
  </r>
  <r>
    <x v="14304"/>
    <s v="21430"/>
    <x v="1407"/>
    <n v="1"/>
    <m/>
    <x v="341"/>
    <x v="32"/>
    <x v="0"/>
  </r>
  <r>
    <x v="14304"/>
    <s v="21447"/>
    <x v="1184"/>
    <n v="2"/>
    <m/>
    <x v="338"/>
    <x v="32"/>
    <x v="0"/>
  </r>
  <r>
    <x v="14304"/>
    <s v="21469"/>
    <x v="740"/>
    <n v="1"/>
    <m/>
    <x v="341"/>
    <x v="32"/>
    <x v="0"/>
  </r>
  <r>
    <x v="14304"/>
    <s v="21801"/>
    <x v="781"/>
    <n v="1"/>
    <m/>
    <x v="19"/>
    <x v="32"/>
    <x v="0"/>
  </r>
  <r>
    <x v="14304"/>
    <s v="21832"/>
    <x v="113"/>
    <n v="1"/>
    <m/>
    <x v="343"/>
    <x v="32"/>
    <x v="0"/>
  </r>
  <r>
    <x v="14304"/>
    <s v="21877"/>
    <x v="1328"/>
    <n v="1"/>
    <m/>
    <x v="343"/>
    <x v="32"/>
    <x v="0"/>
  </r>
  <r>
    <x v="14304"/>
    <s v="21913"/>
    <x v="41"/>
    <n v="1"/>
    <m/>
    <x v="341"/>
    <x v="32"/>
    <x v="0"/>
  </r>
  <r>
    <x v="14304"/>
    <s v="21928"/>
    <x v="3042"/>
    <n v="3"/>
    <m/>
    <x v="337"/>
    <x v="32"/>
    <x v="0"/>
  </r>
  <r>
    <x v="14304"/>
    <s v="21929"/>
    <x v="77"/>
    <n v="4"/>
    <m/>
    <x v="337"/>
    <x v="32"/>
    <x v="0"/>
  </r>
  <r>
    <x v="14304"/>
    <s v="21930"/>
    <x v="594"/>
    <n v="1"/>
    <m/>
    <x v="337"/>
    <x v="32"/>
    <x v="0"/>
  </r>
  <r>
    <x v="14304"/>
    <s v="21931"/>
    <x v="76"/>
    <n v="2"/>
    <m/>
    <x v="337"/>
    <x v="32"/>
    <x v="0"/>
  </r>
  <r>
    <x v="14304"/>
    <s v="21977"/>
    <x v="71"/>
    <n v="1"/>
    <m/>
    <x v="16"/>
    <x v="32"/>
    <x v="0"/>
  </r>
  <r>
    <x v="14304"/>
    <s v="21992"/>
    <x v="500"/>
    <n v="1"/>
    <m/>
    <x v="338"/>
    <x v="32"/>
    <x v="0"/>
  </r>
  <r>
    <x v="14304"/>
    <s v="22029"/>
    <x v="1358"/>
    <n v="1"/>
    <m/>
    <x v="168"/>
    <x v="32"/>
    <x v="0"/>
  </r>
  <r>
    <x v="14304"/>
    <s v="22090"/>
    <x v="809"/>
    <n v="1"/>
    <m/>
    <x v="342"/>
    <x v="32"/>
    <x v="0"/>
  </r>
  <r>
    <x v="14304"/>
    <s v="22132"/>
    <x v="1643"/>
    <n v="1"/>
    <m/>
    <x v="347"/>
    <x v="32"/>
    <x v="0"/>
  </r>
  <r>
    <x v="14304"/>
    <s v="22134"/>
    <x v="2744"/>
    <n v="1"/>
    <m/>
    <x v="168"/>
    <x v="32"/>
    <x v="0"/>
  </r>
  <r>
    <x v="14304"/>
    <s v="22151"/>
    <x v="567"/>
    <n v="8"/>
    <m/>
    <x v="347"/>
    <x v="32"/>
    <x v="0"/>
  </r>
  <r>
    <x v="14304"/>
    <s v="22153"/>
    <x v="359"/>
    <n v="2"/>
    <m/>
    <x v="168"/>
    <x v="32"/>
    <x v="0"/>
  </r>
  <r>
    <x v="14304"/>
    <s v="22171"/>
    <x v="755"/>
    <n v="1"/>
    <m/>
    <x v="345"/>
    <x v="32"/>
    <x v="0"/>
  </r>
  <r>
    <x v="14304"/>
    <s v="22174"/>
    <x v="178"/>
    <n v="1"/>
    <m/>
    <x v="343"/>
    <x v="32"/>
    <x v="0"/>
  </r>
  <r>
    <x v="14304"/>
    <s v="22178"/>
    <x v="307"/>
    <n v="9"/>
    <m/>
    <x v="338"/>
    <x v="32"/>
    <x v="0"/>
  </r>
  <r>
    <x v="14304"/>
    <s v="22219"/>
    <x v="314"/>
    <n v="7"/>
    <m/>
    <x v="347"/>
    <x v="32"/>
    <x v="0"/>
  </r>
  <r>
    <x v="14304"/>
    <s v="22269"/>
    <x v="2377"/>
    <n v="4"/>
    <m/>
    <x v="168"/>
    <x v="32"/>
    <x v="0"/>
  </r>
  <r>
    <x v="14304"/>
    <s v="22341"/>
    <x v="1539"/>
    <n v="1"/>
    <m/>
    <x v="343"/>
    <x v="32"/>
    <x v="0"/>
  </r>
  <r>
    <x v="14304"/>
    <s v="22361"/>
    <x v="835"/>
    <n v="1"/>
    <m/>
    <x v="342"/>
    <x v="32"/>
    <x v="0"/>
  </r>
  <r>
    <x v="14304"/>
    <s v="22365"/>
    <x v="1352"/>
    <n v="1"/>
    <m/>
    <x v="384"/>
    <x v="32"/>
    <x v="0"/>
  </r>
  <r>
    <x v="14304"/>
    <s v="22378"/>
    <x v="837"/>
    <n v="1"/>
    <m/>
    <x v="337"/>
    <x v="32"/>
    <x v="0"/>
  </r>
  <r>
    <x v="14304"/>
    <s v="22381"/>
    <x v="115"/>
    <n v="2"/>
    <m/>
    <x v="337"/>
    <x v="32"/>
    <x v="0"/>
  </r>
  <r>
    <x v="14304"/>
    <s v="22386"/>
    <x v="59"/>
    <n v="9"/>
    <m/>
    <x v="350"/>
    <x v="32"/>
    <x v="0"/>
  </r>
  <r>
    <x v="14304"/>
    <s v="22391"/>
    <x v="2462"/>
    <n v="1"/>
    <m/>
    <x v="340"/>
    <x v="32"/>
    <x v="0"/>
  </r>
  <r>
    <x v="14304"/>
    <s v="22422"/>
    <x v="842"/>
    <n v="1"/>
    <m/>
    <x v="16"/>
    <x v="32"/>
    <x v="0"/>
  </r>
  <r>
    <x v="14305"/>
    <s v="21735"/>
    <x v="1534"/>
    <n v="-1"/>
    <m/>
    <x v="35"/>
    <x v="1581"/>
    <x v="0"/>
  </r>
  <r>
    <x v="14306"/>
    <s v="POST"/>
    <x v="45"/>
    <n v="8"/>
    <m/>
    <x v="52"/>
    <x v="94"/>
    <x v="0"/>
  </r>
  <r>
    <x v="14307"/>
    <s v="15036"/>
    <x v="1536"/>
    <n v="1"/>
    <m/>
    <x v="347"/>
    <x v="32"/>
    <x v="0"/>
  </r>
  <r>
    <x v="14307"/>
    <s v="15056P"/>
    <x v="1121"/>
    <n v="1"/>
    <m/>
    <x v="348"/>
    <x v="32"/>
    <x v="0"/>
  </r>
  <r>
    <x v="14307"/>
    <s v="20707"/>
    <x v="561"/>
    <n v="2"/>
    <m/>
    <x v="168"/>
    <x v="32"/>
    <x v="0"/>
  </r>
  <r>
    <x v="14307"/>
    <s v="20713"/>
    <x v="355"/>
    <n v="1"/>
    <m/>
    <x v="337"/>
    <x v="32"/>
    <x v="0"/>
  </r>
  <r>
    <x v="14307"/>
    <s v="20717"/>
    <x v="361"/>
    <n v="1"/>
    <m/>
    <x v="338"/>
    <x v="32"/>
    <x v="0"/>
  </r>
  <r>
    <x v="14307"/>
    <s v="20724"/>
    <x v="989"/>
    <n v="6"/>
    <m/>
    <x v="347"/>
    <x v="32"/>
    <x v="0"/>
  </r>
  <r>
    <x v="14307"/>
    <s v="20728"/>
    <x v="294"/>
    <n v="1"/>
    <m/>
    <x v="337"/>
    <x v="32"/>
    <x v="0"/>
  </r>
  <r>
    <x v="14307"/>
    <s v="20733"/>
    <x v="990"/>
    <n v="1"/>
    <m/>
    <x v="168"/>
    <x v="32"/>
    <x v="0"/>
  </r>
  <r>
    <x v="14307"/>
    <s v="20902"/>
    <x v="761"/>
    <n v="1"/>
    <m/>
    <x v="337"/>
    <x v="32"/>
    <x v="0"/>
  </r>
  <r>
    <x v="14307"/>
    <s v="20931"/>
    <x v="1167"/>
    <n v="1"/>
    <m/>
    <x v="341"/>
    <x v="32"/>
    <x v="0"/>
  </r>
  <r>
    <x v="14307"/>
    <s v="20971"/>
    <x v="998"/>
    <n v="1"/>
    <m/>
    <x v="338"/>
    <x v="32"/>
    <x v="0"/>
  </r>
  <r>
    <x v="14307"/>
    <s v="20985"/>
    <x v="1961"/>
    <n v="1"/>
    <m/>
    <x v="338"/>
    <x v="32"/>
    <x v="0"/>
  </r>
  <r>
    <x v="14307"/>
    <s v="21035"/>
    <x v="33"/>
    <n v="1"/>
    <m/>
    <x v="339"/>
    <x v="32"/>
    <x v="0"/>
  </r>
  <r>
    <x v="14307"/>
    <s v="21080"/>
    <x v="172"/>
    <n v="2"/>
    <m/>
    <x v="347"/>
    <x v="32"/>
    <x v="0"/>
  </r>
  <r>
    <x v="14307"/>
    <s v="21084"/>
    <x v="2802"/>
    <n v="4"/>
    <m/>
    <x v="168"/>
    <x v="32"/>
    <x v="0"/>
  </r>
  <r>
    <x v="14307"/>
    <s v="21086"/>
    <x v="173"/>
    <n v="4"/>
    <m/>
    <x v="347"/>
    <x v="32"/>
    <x v="0"/>
  </r>
  <r>
    <x v="14307"/>
    <s v="21090"/>
    <x v="1878"/>
    <n v="13"/>
    <m/>
    <x v="168"/>
    <x v="32"/>
    <x v="0"/>
  </r>
  <r>
    <x v="14307"/>
    <s v="21094"/>
    <x v="65"/>
    <n v="12"/>
    <m/>
    <x v="168"/>
    <x v="32"/>
    <x v="0"/>
  </r>
  <r>
    <x v="14307"/>
    <s v="21096"/>
    <x v="2804"/>
    <n v="4"/>
    <m/>
    <x v="168"/>
    <x v="32"/>
    <x v="0"/>
  </r>
  <r>
    <x v="14307"/>
    <s v="21111"/>
    <x v="600"/>
    <n v="1"/>
    <m/>
    <x v="342"/>
    <x v="32"/>
    <x v="0"/>
  </r>
  <r>
    <x v="14307"/>
    <s v="21114"/>
    <x v="1601"/>
    <n v="1"/>
    <m/>
    <x v="344"/>
    <x v="32"/>
    <x v="0"/>
  </r>
  <r>
    <x v="14307"/>
    <s v="21129"/>
    <x v="1578"/>
    <n v="1"/>
    <m/>
    <x v="348"/>
    <x v="32"/>
    <x v="0"/>
  </r>
  <r>
    <x v="14307"/>
    <s v="21212"/>
    <x v="69"/>
    <n v="1"/>
    <m/>
    <x v="16"/>
    <x v="32"/>
    <x v="0"/>
  </r>
  <r>
    <x v="14307"/>
    <s v="21218"/>
    <x v="969"/>
    <n v="2"/>
    <m/>
    <x v="346"/>
    <x v="32"/>
    <x v="0"/>
  </r>
  <r>
    <x v="14307"/>
    <s v="21259"/>
    <x v="482"/>
    <n v="1"/>
    <m/>
    <x v="348"/>
    <x v="32"/>
    <x v="0"/>
  </r>
  <r>
    <x v="14307"/>
    <s v="21313"/>
    <x v="1020"/>
    <n v="20"/>
    <m/>
    <x v="347"/>
    <x v="32"/>
    <x v="0"/>
  </r>
  <r>
    <x v="14307"/>
    <s v="21454"/>
    <x v="2460"/>
    <n v="1"/>
    <m/>
    <x v="168"/>
    <x v="32"/>
    <x v="0"/>
  </r>
  <r>
    <x v="14307"/>
    <s v="21509"/>
    <x v="1128"/>
    <n v="1"/>
    <m/>
    <x v="168"/>
    <x v="32"/>
    <x v="0"/>
  </r>
  <r>
    <x v="14307"/>
    <s v="21668"/>
    <x v="1088"/>
    <n v="1"/>
    <m/>
    <x v="343"/>
    <x v="32"/>
    <x v="0"/>
  </r>
  <r>
    <x v="14307"/>
    <s v="21672"/>
    <x v="83"/>
    <n v="1"/>
    <m/>
    <x v="343"/>
    <x v="32"/>
    <x v="0"/>
  </r>
  <r>
    <x v="14307"/>
    <s v="21677"/>
    <x v="1749"/>
    <n v="1"/>
    <m/>
    <x v="347"/>
    <x v="32"/>
    <x v="0"/>
  </r>
  <r>
    <x v="14307"/>
    <s v="21715"/>
    <x v="442"/>
    <n v="1"/>
    <m/>
    <x v="340"/>
    <x v="32"/>
    <x v="0"/>
  </r>
  <r>
    <x v="14307"/>
    <s v="21716"/>
    <x v="441"/>
    <n v="2"/>
    <m/>
    <x v="340"/>
    <x v="32"/>
    <x v="0"/>
  </r>
  <r>
    <x v="14307"/>
    <s v="21749"/>
    <x v="2342"/>
    <n v="1"/>
    <m/>
    <x v="337"/>
    <x v="32"/>
    <x v="0"/>
  </r>
  <r>
    <x v="14307"/>
    <s v="21755"/>
    <x v="18"/>
    <n v="1"/>
    <m/>
    <x v="348"/>
    <x v="32"/>
    <x v="0"/>
  </r>
  <r>
    <x v="14307"/>
    <s v="21770"/>
    <x v="3170"/>
    <n v="1"/>
    <m/>
    <x v="369"/>
    <x v="32"/>
    <x v="0"/>
  </r>
  <r>
    <x v="14307"/>
    <s v="21775"/>
    <x v="1196"/>
    <n v="1"/>
    <m/>
    <x v="338"/>
    <x v="32"/>
    <x v="0"/>
  </r>
  <r>
    <x v="14307"/>
    <s v="21790"/>
    <x v="407"/>
    <n v="3"/>
    <m/>
    <x v="347"/>
    <x v="32"/>
    <x v="0"/>
  </r>
  <r>
    <x v="14307"/>
    <s v="21791"/>
    <x v="32"/>
    <n v="1"/>
    <m/>
    <x v="338"/>
    <x v="32"/>
    <x v="0"/>
  </r>
  <r>
    <x v="14307"/>
    <s v="21844"/>
    <x v="211"/>
    <n v="1"/>
    <m/>
    <x v="342"/>
    <x v="32"/>
    <x v="0"/>
  </r>
  <r>
    <x v="14307"/>
    <s v="21871"/>
    <x v="49"/>
    <n v="1"/>
    <m/>
    <x v="343"/>
    <x v="32"/>
    <x v="0"/>
  </r>
  <r>
    <x v="14307"/>
    <s v="21889"/>
    <x v="189"/>
    <n v="1"/>
    <m/>
    <x v="338"/>
    <x v="32"/>
    <x v="0"/>
  </r>
  <r>
    <x v="14307"/>
    <s v="21892"/>
    <x v="438"/>
    <n v="2"/>
    <m/>
    <x v="338"/>
    <x v="32"/>
    <x v="0"/>
  </r>
  <r>
    <x v="14307"/>
    <s v="21908"/>
    <x v="1205"/>
    <n v="1"/>
    <m/>
    <x v="337"/>
    <x v="32"/>
    <x v="0"/>
  </r>
  <r>
    <x v="14307"/>
    <s v="22244"/>
    <x v="642"/>
    <n v="1"/>
    <m/>
    <x v="337"/>
    <x v="32"/>
    <x v="0"/>
  </r>
  <r>
    <x v="14307"/>
    <s v="22268"/>
    <x v="3454"/>
    <n v="1"/>
    <m/>
    <x v="526"/>
    <x v="32"/>
    <x v="0"/>
  </r>
  <r>
    <x v="14307"/>
    <s v="22271"/>
    <x v="380"/>
    <n v="1"/>
    <m/>
    <x v="342"/>
    <x v="32"/>
    <x v="0"/>
  </r>
  <r>
    <x v="14307"/>
    <s v="22278"/>
    <x v="1070"/>
    <n v="1"/>
    <m/>
    <x v="344"/>
    <x v="32"/>
    <x v="0"/>
  </r>
  <r>
    <x v="14307"/>
    <s v="22294"/>
    <x v="463"/>
    <n v="2"/>
    <m/>
    <x v="338"/>
    <x v="32"/>
    <x v="0"/>
  </r>
  <r>
    <x v="14307"/>
    <s v="22297"/>
    <x v="275"/>
    <n v="2"/>
    <m/>
    <x v="338"/>
    <x v="32"/>
    <x v="0"/>
  </r>
  <r>
    <x v="14307"/>
    <s v="22328"/>
    <x v="362"/>
    <n v="1"/>
    <m/>
    <x v="342"/>
    <x v="32"/>
    <x v="0"/>
  </r>
  <r>
    <x v="14307"/>
    <s v="22348"/>
    <x v="832"/>
    <n v="1"/>
    <m/>
    <x v="347"/>
    <x v="32"/>
    <x v="0"/>
  </r>
  <r>
    <x v="14307"/>
    <s v="22355"/>
    <x v="765"/>
    <n v="1"/>
    <m/>
    <x v="347"/>
    <x v="32"/>
    <x v="0"/>
  </r>
  <r>
    <x v="14307"/>
    <s v="22356"/>
    <x v="833"/>
    <n v="6"/>
    <m/>
    <x v="347"/>
    <x v="32"/>
    <x v="0"/>
  </r>
  <r>
    <x v="14307"/>
    <s v="22358"/>
    <x v="444"/>
    <n v="1"/>
    <m/>
    <x v="342"/>
    <x v="32"/>
    <x v="0"/>
  </r>
  <r>
    <x v="14307"/>
    <s v="22378"/>
    <x v="837"/>
    <n v="1"/>
    <m/>
    <x v="337"/>
    <x v="32"/>
    <x v="0"/>
  </r>
  <r>
    <x v="14307"/>
    <s v="22386"/>
    <x v="59"/>
    <n v="7"/>
    <m/>
    <x v="350"/>
    <x v="32"/>
    <x v="0"/>
  </r>
  <r>
    <x v="14307"/>
    <s v="22411"/>
    <x v="81"/>
    <n v="1"/>
    <m/>
    <x v="337"/>
    <x v="32"/>
    <x v="0"/>
  </r>
  <r>
    <x v="14307"/>
    <s v="22435"/>
    <x v="252"/>
    <n v="1"/>
    <m/>
    <x v="338"/>
    <x v="32"/>
    <x v="0"/>
  </r>
  <r>
    <x v="14307"/>
    <s v="22457"/>
    <x v="126"/>
    <n v="2"/>
    <m/>
    <x v="342"/>
    <x v="32"/>
    <x v="0"/>
  </r>
  <r>
    <x v="14307"/>
    <s v="22469"/>
    <x v="127"/>
    <n v="2"/>
    <m/>
    <x v="343"/>
    <x v="32"/>
    <x v="0"/>
  </r>
  <r>
    <x v="14307"/>
    <s v="22470"/>
    <x v="128"/>
    <n v="5"/>
    <m/>
    <x v="343"/>
    <x v="32"/>
    <x v="0"/>
  </r>
  <r>
    <x v="14307"/>
    <s v="22488"/>
    <x v="313"/>
    <n v="1"/>
    <m/>
    <x v="343"/>
    <x v="32"/>
    <x v="0"/>
  </r>
  <r>
    <x v="14307"/>
    <s v="22489"/>
    <x v="697"/>
    <n v="1"/>
    <m/>
    <x v="168"/>
    <x v="32"/>
    <x v="0"/>
  </r>
  <r>
    <x v="14307"/>
    <s v="22501"/>
    <x v="601"/>
    <n v="1"/>
    <m/>
    <x v="371"/>
    <x v="32"/>
    <x v="0"/>
  </r>
  <r>
    <x v="14307"/>
    <s v="22549"/>
    <x v="226"/>
    <n v="1"/>
    <m/>
    <x v="343"/>
    <x v="32"/>
    <x v="0"/>
  </r>
  <r>
    <x v="14307"/>
    <s v="22558"/>
    <x v="201"/>
    <n v="1"/>
    <m/>
    <x v="343"/>
    <x v="32"/>
    <x v="0"/>
  </r>
  <r>
    <x v="14307"/>
    <s v="22567"/>
    <x v="716"/>
    <n v="1"/>
    <m/>
    <x v="358"/>
    <x v="32"/>
    <x v="0"/>
  </r>
  <r>
    <x v="14307"/>
    <s v="22600"/>
    <x v="749"/>
    <n v="1"/>
    <m/>
    <x v="347"/>
    <x v="32"/>
    <x v="0"/>
  </r>
  <r>
    <x v="14307"/>
    <s v="22601"/>
    <x v="748"/>
    <n v="1"/>
    <m/>
    <x v="347"/>
    <x v="32"/>
    <x v="0"/>
  </r>
  <r>
    <x v="14307"/>
    <s v="22603"/>
    <x v="510"/>
    <n v="1"/>
    <m/>
    <x v="347"/>
    <x v="32"/>
    <x v="0"/>
  </r>
  <r>
    <x v="14307"/>
    <s v="22616"/>
    <x v="415"/>
    <n v="2"/>
    <m/>
    <x v="168"/>
    <x v="32"/>
    <x v="0"/>
  </r>
  <r>
    <x v="14307"/>
    <s v="22620"/>
    <x v="325"/>
    <n v="1"/>
    <m/>
    <x v="338"/>
    <x v="32"/>
    <x v="0"/>
  </r>
  <r>
    <x v="14307"/>
    <s v="22625"/>
    <x v="639"/>
    <n v="1"/>
    <m/>
    <x v="345"/>
    <x v="32"/>
    <x v="0"/>
  </r>
  <r>
    <x v="14307"/>
    <s v="22627"/>
    <x v="666"/>
    <n v="1"/>
    <m/>
    <x v="345"/>
    <x v="32"/>
    <x v="0"/>
  </r>
  <r>
    <x v="14307"/>
    <s v="22638"/>
    <x v="1100"/>
    <n v="1"/>
    <m/>
    <x v="340"/>
    <x v="32"/>
    <x v="0"/>
  </r>
  <r>
    <x v="14307"/>
    <s v="22651"/>
    <x v="540"/>
    <n v="1"/>
    <m/>
    <x v="347"/>
    <x v="32"/>
    <x v="0"/>
  </r>
  <r>
    <x v="14307"/>
    <s v="22659"/>
    <x v="36"/>
    <n v="1"/>
    <m/>
    <x v="337"/>
    <x v="32"/>
    <x v="0"/>
  </r>
  <r>
    <x v="14307"/>
    <s v="22666"/>
    <x v="714"/>
    <n v="1"/>
    <m/>
    <x v="342"/>
    <x v="32"/>
    <x v="0"/>
  </r>
  <r>
    <x v="14307"/>
    <s v="22667"/>
    <x v="713"/>
    <n v="1"/>
    <m/>
    <x v="342"/>
    <x v="32"/>
    <x v="0"/>
  </r>
  <r>
    <x v="14307"/>
    <s v="22689"/>
    <x v="1606"/>
    <n v="1"/>
    <m/>
    <x v="345"/>
    <x v="32"/>
    <x v="0"/>
  </r>
  <r>
    <x v="14307"/>
    <s v="22691"/>
    <x v="2103"/>
    <n v="2"/>
    <m/>
    <x v="384"/>
    <x v="32"/>
    <x v="0"/>
  </r>
  <r>
    <x v="14307"/>
    <s v="22697"/>
    <x v="628"/>
    <n v="6"/>
    <m/>
    <x v="342"/>
    <x v="32"/>
    <x v="0"/>
  </r>
  <r>
    <x v="14307"/>
    <s v="22698"/>
    <x v="2359"/>
    <n v="5"/>
    <m/>
    <x v="342"/>
    <x v="32"/>
    <x v="0"/>
  </r>
  <r>
    <x v="14307"/>
    <s v="22699"/>
    <x v="623"/>
    <n v="4"/>
    <m/>
    <x v="342"/>
    <x v="32"/>
    <x v="0"/>
  </r>
  <r>
    <x v="14307"/>
    <s v="22726"/>
    <x v="28"/>
    <n v="2"/>
    <m/>
    <x v="341"/>
    <x v="32"/>
    <x v="0"/>
  </r>
  <r>
    <x v="14307"/>
    <s v="22727"/>
    <x v="27"/>
    <n v="1"/>
    <m/>
    <x v="341"/>
    <x v="32"/>
    <x v="0"/>
  </r>
  <r>
    <x v="14307"/>
    <s v="22759"/>
    <x v="371"/>
    <n v="1"/>
    <m/>
    <x v="343"/>
    <x v="32"/>
    <x v="0"/>
  </r>
  <r>
    <x v="14307"/>
    <s v="22774"/>
    <x v="84"/>
    <n v="10"/>
    <m/>
    <x v="338"/>
    <x v="32"/>
    <x v="0"/>
  </r>
  <r>
    <x v="14307"/>
    <s v="22786"/>
    <x v="1058"/>
    <n v="2"/>
    <m/>
    <x v="384"/>
    <x v="32"/>
    <x v="0"/>
  </r>
  <r>
    <x v="14307"/>
    <s v="22804"/>
    <x v="263"/>
    <n v="1"/>
    <m/>
    <x v="342"/>
    <x v="32"/>
    <x v="0"/>
  </r>
  <r>
    <x v="14307"/>
    <s v="22812"/>
    <x v="322"/>
    <n v="1"/>
    <m/>
    <x v="337"/>
    <x v="32"/>
    <x v="0"/>
  </r>
  <r>
    <x v="14307"/>
    <s v="22829"/>
    <x v="454"/>
    <n v="1"/>
    <m/>
    <x v="371"/>
    <x v="32"/>
    <x v="0"/>
  </r>
  <r>
    <x v="14307"/>
    <s v="22831"/>
    <x v="1244"/>
    <n v="1"/>
    <m/>
    <x v="342"/>
    <x v="32"/>
    <x v="0"/>
  </r>
  <r>
    <x v="14307"/>
    <s v="22847"/>
    <x v="874"/>
    <n v="1"/>
    <m/>
    <x v="32"/>
    <x v="32"/>
    <x v="0"/>
  </r>
  <r>
    <x v="14307"/>
    <s v="22907"/>
    <x v="609"/>
    <n v="6"/>
    <m/>
    <x v="347"/>
    <x v="32"/>
    <x v="0"/>
  </r>
  <r>
    <x v="14307"/>
    <s v="22940"/>
    <x v="370"/>
    <n v="1"/>
    <m/>
    <x v="346"/>
    <x v="32"/>
    <x v="0"/>
  </r>
  <r>
    <x v="14307"/>
    <s v="22952"/>
    <x v="396"/>
    <n v="1"/>
    <m/>
    <x v="16"/>
    <x v="32"/>
    <x v="0"/>
  </r>
  <r>
    <x v="14307"/>
    <s v="22960"/>
    <x v="21"/>
    <n v="1"/>
    <m/>
    <x v="346"/>
    <x v="32"/>
    <x v="0"/>
  </r>
  <r>
    <x v="14307"/>
    <s v="22961"/>
    <x v="78"/>
    <n v="1"/>
    <m/>
    <x v="343"/>
    <x v="32"/>
    <x v="0"/>
  </r>
  <r>
    <x v="14307"/>
    <s v="22969"/>
    <x v="150"/>
    <n v="2"/>
    <m/>
    <x v="343"/>
    <x v="32"/>
    <x v="0"/>
  </r>
  <r>
    <x v="14307"/>
    <s v="23051"/>
    <x v="3095"/>
    <n v="1"/>
    <m/>
    <x v="345"/>
    <x v="32"/>
    <x v="0"/>
  </r>
  <r>
    <x v="14307"/>
    <s v="23091"/>
    <x v="3375"/>
    <n v="1"/>
    <m/>
    <x v="348"/>
    <x v="32"/>
    <x v="0"/>
  </r>
  <r>
    <x v="14307"/>
    <s v="23107"/>
    <x v="3413"/>
    <n v="1"/>
    <m/>
    <x v="342"/>
    <x v="32"/>
    <x v="0"/>
  </r>
  <r>
    <x v="14307"/>
    <s v="23112"/>
    <x v="3393"/>
    <n v="2"/>
    <m/>
    <x v="146"/>
    <x v="32"/>
    <x v="0"/>
  </r>
  <r>
    <x v="14307"/>
    <s v="23122"/>
    <x v="3580"/>
    <n v="1"/>
    <m/>
    <x v="426"/>
    <x v="32"/>
    <x v="0"/>
  </r>
  <r>
    <x v="14307"/>
    <s v="23123"/>
    <x v="3579"/>
    <n v="1"/>
    <m/>
    <x v="426"/>
    <x v="32"/>
    <x v="0"/>
  </r>
  <r>
    <x v="14307"/>
    <s v="23125"/>
    <x v="3584"/>
    <n v="4"/>
    <m/>
    <x v="338"/>
    <x v="32"/>
    <x v="0"/>
  </r>
  <r>
    <x v="14307"/>
    <s v="23150"/>
    <x v="3281"/>
    <n v="1"/>
    <m/>
    <x v="340"/>
    <x v="32"/>
    <x v="0"/>
  </r>
  <r>
    <x v="14307"/>
    <s v="23170"/>
    <x v="3369"/>
    <n v="2"/>
    <m/>
    <x v="343"/>
    <x v="32"/>
    <x v="0"/>
  </r>
  <r>
    <x v="14307"/>
    <s v="23171"/>
    <x v="3368"/>
    <n v="3"/>
    <m/>
    <x v="343"/>
    <x v="32"/>
    <x v="0"/>
  </r>
  <r>
    <x v="14307"/>
    <s v="23172"/>
    <x v="3367"/>
    <n v="2"/>
    <m/>
    <x v="343"/>
    <x v="32"/>
    <x v="0"/>
  </r>
  <r>
    <x v="14307"/>
    <s v="23177"/>
    <x v="3070"/>
    <n v="1"/>
    <m/>
    <x v="600"/>
    <x v="32"/>
    <x v="0"/>
  </r>
  <r>
    <x v="14307"/>
    <s v="23188"/>
    <x v="3544"/>
    <n v="1"/>
    <m/>
    <x v="343"/>
    <x v="32"/>
    <x v="0"/>
  </r>
  <r>
    <x v="14307"/>
    <s v="23201"/>
    <x v="3224"/>
    <n v="2"/>
    <m/>
    <x v="337"/>
    <x v="32"/>
    <x v="0"/>
  </r>
  <r>
    <x v="14307"/>
    <s v="23202"/>
    <x v="3342"/>
    <n v="2"/>
    <m/>
    <x v="337"/>
    <x v="32"/>
    <x v="0"/>
  </r>
  <r>
    <x v="14307"/>
    <s v="23203"/>
    <x v="3344"/>
    <n v="1"/>
    <m/>
    <x v="337"/>
    <x v="32"/>
    <x v="0"/>
  </r>
  <r>
    <x v="14307"/>
    <s v="23226"/>
    <x v="3456"/>
    <n v="2"/>
    <m/>
    <x v="338"/>
    <x v="32"/>
    <x v="0"/>
  </r>
  <r>
    <x v="14307"/>
    <s v="23228"/>
    <x v="3450"/>
    <n v="2"/>
    <m/>
    <x v="338"/>
    <x v="32"/>
    <x v="0"/>
  </r>
  <r>
    <x v="14307"/>
    <s v="23229"/>
    <x v="3551"/>
    <n v="1"/>
    <m/>
    <x v="341"/>
    <x v="32"/>
    <x v="0"/>
  </r>
  <r>
    <x v="14307"/>
    <s v="23243"/>
    <x v="3493"/>
    <n v="1"/>
    <m/>
    <x v="344"/>
    <x v="32"/>
    <x v="0"/>
  </r>
  <r>
    <x v="14307"/>
    <s v="23245"/>
    <x v="3495"/>
    <n v="1"/>
    <m/>
    <x v="344"/>
    <x v="32"/>
    <x v="0"/>
  </r>
  <r>
    <x v="14307"/>
    <s v="23251"/>
    <x v="3547"/>
    <n v="1"/>
    <m/>
    <x v="338"/>
    <x v="32"/>
    <x v="0"/>
  </r>
  <r>
    <x v="14307"/>
    <s v="23285"/>
    <x v="3527"/>
    <n v="1"/>
    <m/>
    <x v="347"/>
    <x v="32"/>
    <x v="0"/>
  </r>
  <r>
    <x v="14307"/>
    <s v="21912"/>
    <x v="112"/>
    <n v="1"/>
    <m/>
    <x v="341"/>
    <x v="32"/>
    <x v="0"/>
  </r>
  <r>
    <x v="14307"/>
    <s v="21916"/>
    <x v="423"/>
    <n v="2"/>
    <m/>
    <x v="168"/>
    <x v="32"/>
    <x v="0"/>
  </r>
  <r>
    <x v="14307"/>
    <s v="21929"/>
    <x v="77"/>
    <n v="1"/>
    <m/>
    <x v="337"/>
    <x v="32"/>
    <x v="0"/>
  </r>
  <r>
    <x v="14307"/>
    <s v="21933"/>
    <x v="1759"/>
    <n v="2"/>
    <m/>
    <x v="338"/>
    <x v="32"/>
    <x v="0"/>
  </r>
  <r>
    <x v="14307"/>
    <s v="21974"/>
    <x v="1206"/>
    <n v="2"/>
    <m/>
    <x v="358"/>
    <x v="32"/>
    <x v="0"/>
  </r>
  <r>
    <x v="14307"/>
    <s v="21990"/>
    <x v="797"/>
    <n v="3"/>
    <m/>
    <x v="338"/>
    <x v="32"/>
    <x v="0"/>
  </r>
  <r>
    <x v="14307"/>
    <s v="22055"/>
    <x v="2456"/>
    <n v="1"/>
    <m/>
    <x v="343"/>
    <x v="32"/>
    <x v="0"/>
  </r>
  <r>
    <x v="14307"/>
    <s v="22070"/>
    <x v="1408"/>
    <n v="1"/>
    <m/>
    <x v="341"/>
    <x v="32"/>
    <x v="0"/>
  </r>
  <r>
    <x v="14307"/>
    <s v="22072"/>
    <x v="1761"/>
    <n v="2"/>
    <m/>
    <x v="341"/>
    <x v="32"/>
    <x v="0"/>
  </r>
  <r>
    <x v="14307"/>
    <s v="22077"/>
    <x v="374"/>
    <n v="1"/>
    <m/>
    <x v="343"/>
    <x v="32"/>
    <x v="0"/>
  </r>
  <r>
    <x v="14307"/>
    <s v="22090"/>
    <x v="809"/>
    <n v="2"/>
    <m/>
    <x v="342"/>
    <x v="32"/>
    <x v="0"/>
  </r>
  <r>
    <x v="14307"/>
    <s v="22109"/>
    <x v="341"/>
    <n v="1"/>
    <m/>
    <x v="341"/>
    <x v="32"/>
    <x v="0"/>
  </r>
  <r>
    <x v="14307"/>
    <s v="22147"/>
    <x v="404"/>
    <n v="2"/>
    <m/>
    <x v="343"/>
    <x v="32"/>
    <x v="0"/>
  </r>
  <r>
    <x v="14307"/>
    <s v="22156"/>
    <x v="814"/>
    <n v="4"/>
    <m/>
    <x v="347"/>
    <x v="32"/>
    <x v="0"/>
  </r>
  <r>
    <x v="14307"/>
    <s v="22163"/>
    <x v="1657"/>
    <n v="2"/>
    <m/>
    <x v="343"/>
    <x v="32"/>
    <x v="0"/>
  </r>
  <r>
    <x v="14307"/>
    <s v="22169"/>
    <x v="817"/>
    <n v="2"/>
    <m/>
    <x v="345"/>
    <x v="32"/>
    <x v="0"/>
  </r>
  <r>
    <x v="14307"/>
    <s v="22170"/>
    <x v="1396"/>
    <n v="1"/>
    <m/>
    <x v="368"/>
    <x v="32"/>
    <x v="0"/>
  </r>
  <r>
    <x v="14307"/>
    <s v="22173"/>
    <x v="637"/>
    <n v="1"/>
    <m/>
    <x v="342"/>
    <x v="32"/>
    <x v="0"/>
  </r>
  <r>
    <x v="14307"/>
    <s v="22179"/>
    <x v="3435"/>
    <n v="1"/>
    <m/>
    <x v="368"/>
    <x v="32"/>
    <x v="0"/>
  </r>
  <r>
    <x v="14307"/>
    <s v="22190"/>
    <x v="819"/>
    <n v="1"/>
    <m/>
    <x v="338"/>
    <x v="32"/>
    <x v="0"/>
  </r>
  <r>
    <x v="14307"/>
    <s v="22196"/>
    <x v="163"/>
    <n v="1"/>
    <m/>
    <x v="347"/>
    <x v="32"/>
    <x v="0"/>
  </r>
  <r>
    <x v="14307"/>
    <s v="22197"/>
    <x v="3523"/>
    <n v="2"/>
    <m/>
    <x v="347"/>
    <x v="32"/>
    <x v="0"/>
  </r>
  <r>
    <x v="14307"/>
    <s v="22223"/>
    <x v="2014"/>
    <n v="1"/>
    <m/>
    <x v="369"/>
    <x v="32"/>
    <x v="0"/>
  </r>
  <r>
    <x v="14307"/>
    <s v="22227"/>
    <x v="625"/>
    <n v="1"/>
    <m/>
    <x v="16"/>
    <x v="32"/>
    <x v="0"/>
  </r>
  <r>
    <x v="14307"/>
    <s v="23286"/>
    <x v="3525"/>
    <n v="1"/>
    <m/>
    <x v="347"/>
    <x v="32"/>
    <x v="0"/>
  </r>
  <r>
    <x v="14307"/>
    <s v="23287"/>
    <x v="3543"/>
    <n v="1"/>
    <m/>
    <x v="347"/>
    <x v="32"/>
    <x v="0"/>
  </r>
  <r>
    <x v="14307"/>
    <s v="23288"/>
    <x v="3528"/>
    <n v="1"/>
    <m/>
    <x v="347"/>
    <x v="32"/>
    <x v="0"/>
  </r>
  <r>
    <x v="14307"/>
    <s v="23295"/>
    <x v="3653"/>
    <n v="1"/>
    <m/>
    <x v="338"/>
    <x v="32"/>
    <x v="0"/>
  </r>
  <r>
    <x v="14307"/>
    <s v="23308"/>
    <x v="3481"/>
    <n v="2"/>
    <m/>
    <x v="16"/>
    <x v="32"/>
    <x v="0"/>
  </r>
  <r>
    <x v="14307"/>
    <s v="23309"/>
    <x v="3476"/>
    <n v="1"/>
    <m/>
    <x v="16"/>
    <x v="32"/>
    <x v="0"/>
  </r>
  <r>
    <x v="14307"/>
    <s v="23321"/>
    <x v="3507"/>
    <n v="2"/>
    <m/>
    <x v="343"/>
    <x v="32"/>
    <x v="0"/>
  </r>
  <r>
    <x v="14307"/>
    <s v="23341"/>
    <x v="3606"/>
    <n v="3"/>
    <m/>
    <x v="345"/>
    <x v="32"/>
    <x v="0"/>
  </r>
  <r>
    <x v="14307"/>
    <s v="23343"/>
    <x v="3529"/>
    <n v="1"/>
    <m/>
    <x v="337"/>
    <x v="32"/>
    <x v="0"/>
  </r>
  <r>
    <x v="14307"/>
    <s v="23344"/>
    <x v="3568"/>
    <n v="1"/>
    <m/>
    <x v="337"/>
    <x v="32"/>
    <x v="0"/>
  </r>
  <r>
    <x v="14307"/>
    <s v="23348"/>
    <x v="3245"/>
    <n v="1"/>
    <m/>
    <x v="337"/>
    <x v="32"/>
    <x v="0"/>
  </r>
  <r>
    <x v="14307"/>
    <s v="35004B"/>
    <x v="210"/>
    <n v="1"/>
    <m/>
    <x v="342"/>
    <x v="32"/>
    <x v="0"/>
  </r>
  <r>
    <x v="14307"/>
    <s v="35916A"/>
    <x v="2071"/>
    <n v="2"/>
    <m/>
    <x v="526"/>
    <x v="32"/>
    <x v="0"/>
  </r>
  <r>
    <x v="14307"/>
    <s v="35916B"/>
    <x v="3491"/>
    <n v="2"/>
    <m/>
    <x v="526"/>
    <x v="32"/>
    <x v="0"/>
  </r>
  <r>
    <x v="14307"/>
    <s v="37446"/>
    <x v="1083"/>
    <n v="1"/>
    <m/>
    <x v="343"/>
    <x v="32"/>
    <x v="0"/>
  </r>
  <r>
    <x v="14307"/>
    <s v="46118"/>
    <x v="2022"/>
    <n v="2"/>
    <m/>
    <x v="337"/>
    <x v="32"/>
    <x v="0"/>
  </r>
  <r>
    <x v="14307"/>
    <s v="47471"/>
    <x v="1400"/>
    <n v="1"/>
    <m/>
    <x v="398"/>
    <x v="32"/>
    <x v="0"/>
  </r>
  <r>
    <x v="14307"/>
    <s v="47566"/>
    <x v="1637"/>
    <n v="2"/>
    <m/>
    <x v="344"/>
    <x v="32"/>
    <x v="0"/>
  </r>
  <r>
    <x v="14307"/>
    <s v="47578A"/>
    <x v="2418"/>
    <n v="1"/>
    <m/>
    <x v="347"/>
    <x v="32"/>
    <x v="0"/>
  </r>
  <r>
    <x v="14307"/>
    <s v="47593B"/>
    <x v="896"/>
    <n v="1"/>
    <m/>
    <x v="168"/>
    <x v="32"/>
    <x v="0"/>
  </r>
  <r>
    <x v="14307"/>
    <s v="48111"/>
    <x v="1077"/>
    <n v="2"/>
    <m/>
    <x v="384"/>
    <x v="32"/>
    <x v="0"/>
  </r>
  <r>
    <x v="14307"/>
    <s v="48129"/>
    <x v="241"/>
    <n v="1"/>
    <m/>
    <x v="384"/>
    <x v="32"/>
    <x v="0"/>
  </r>
  <r>
    <x v="14307"/>
    <s v="48184"/>
    <x v="757"/>
    <n v="1"/>
    <m/>
    <x v="384"/>
    <x v="32"/>
    <x v="0"/>
  </r>
  <r>
    <x v="14307"/>
    <s v="51014A"/>
    <x v="1075"/>
    <n v="2"/>
    <m/>
    <x v="168"/>
    <x v="32"/>
    <x v="0"/>
  </r>
  <r>
    <x v="14307"/>
    <s v="51014C"/>
    <x v="1073"/>
    <n v="1"/>
    <m/>
    <x v="168"/>
    <x v="32"/>
    <x v="0"/>
  </r>
  <r>
    <x v="14307"/>
    <s v="82580"/>
    <x v="242"/>
    <n v="1"/>
    <m/>
    <x v="16"/>
    <x v="32"/>
    <x v="0"/>
  </r>
  <r>
    <x v="14307"/>
    <s v="82613D"/>
    <x v="911"/>
    <n v="1"/>
    <m/>
    <x v="338"/>
    <x v="32"/>
    <x v="0"/>
  </r>
  <r>
    <x v="14307"/>
    <s v="84249A"/>
    <x v="2714"/>
    <n v="1"/>
    <m/>
    <x v="168"/>
    <x v="32"/>
    <x v="0"/>
  </r>
  <r>
    <x v="14307"/>
    <s v="84535B"/>
    <x v="955"/>
    <n v="2"/>
    <m/>
    <x v="398"/>
    <x v="32"/>
    <x v="0"/>
  </r>
  <r>
    <x v="14307"/>
    <s v="84536A"/>
    <x v="956"/>
    <n v="1"/>
    <m/>
    <x v="168"/>
    <x v="32"/>
    <x v="0"/>
  </r>
  <r>
    <x v="14307"/>
    <s v="84596F"/>
    <x v="1963"/>
    <n v="1"/>
    <m/>
    <x v="168"/>
    <x v="32"/>
    <x v="0"/>
  </r>
  <r>
    <x v="14307"/>
    <s v="84659A"/>
    <x v="1281"/>
    <n v="1"/>
    <m/>
    <x v="338"/>
    <x v="32"/>
    <x v="0"/>
  </r>
  <r>
    <x v="14307"/>
    <s v="84692"/>
    <x v="690"/>
    <n v="1"/>
    <m/>
    <x v="168"/>
    <x v="32"/>
    <x v="0"/>
  </r>
  <r>
    <x v="14307"/>
    <s v="84913A"/>
    <x v="962"/>
    <n v="1"/>
    <m/>
    <x v="343"/>
    <x v="32"/>
    <x v="0"/>
  </r>
  <r>
    <x v="14307"/>
    <s v="84926F"/>
    <x v="2636"/>
    <n v="1"/>
    <m/>
    <x v="338"/>
    <x v="32"/>
    <x v="0"/>
  </r>
  <r>
    <x v="14307"/>
    <s v="84971S"/>
    <x v="96"/>
    <n v="5"/>
    <m/>
    <x v="347"/>
    <x v="32"/>
    <x v="0"/>
  </r>
  <r>
    <x v="14307"/>
    <s v="84991"/>
    <x v="72"/>
    <n v="1"/>
    <m/>
    <x v="16"/>
    <x v="32"/>
    <x v="0"/>
  </r>
  <r>
    <x v="14307"/>
    <s v="85086A"/>
    <x v="2453"/>
    <n v="3"/>
    <m/>
    <x v="168"/>
    <x v="32"/>
    <x v="0"/>
  </r>
  <r>
    <x v="14307"/>
    <s v="85099B"/>
    <x v="140"/>
    <n v="2"/>
    <m/>
    <x v="337"/>
    <x v="32"/>
    <x v="0"/>
  </r>
  <r>
    <x v="14307"/>
    <s v="85099F"/>
    <x v="360"/>
    <n v="2"/>
    <m/>
    <x v="337"/>
    <x v="32"/>
    <x v="0"/>
  </r>
  <r>
    <x v="14307"/>
    <s v="85123A"/>
    <x v="0"/>
    <n v="1"/>
    <m/>
    <x v="342"/>
    <x v="32"/>
    <x v="0"/>
  </r>
  <r>
    <x v="14307"/>
    <s v="85124B"/>
    <x v="1487"/>
    <n v="2"/>
    <m/>
    <x v="340"/>
    <x v="32"/>
    <x v="0"/>
  </r>
  <r>
    <x v="14307"/>
    <s v="85124C"/>
    <x v="1488"/>
    <n v="2"/>
    <m/>
    <x v="340"/>
    <x v="32"/>
    <x v="0"/>
  </r>
  <r>
    <x v="14307"/>
    <s v="85131A"/>
    <x v="1614"/>
    <n v="12"/>
    <m/>
    <x v="168"/>
    <x v="32"/>
    <x v="0"/>
  </r>
  <r>
    <x v="14307"/>
    <s v="85131B"/>
    <x v="927"/>
    <n v="1"/>
    <m/>
    <x v="168"/>
    <x v="32"/>
    <x v="0"/>
  </r>
  <r>
    <x v="14307"/>
    <s v="85131D"/>
    <x v="1292"/>
    <n v="2"/>
    <m/>
    <x v="168"/>
    <x v="32"/>
    <x v="0"/>
  </r>
  <r>
    <x v="14307"/>
    <s v="90013A"/>
    <x v="2179"/>
    <n v="1"/>
    <m/>
    <x v="360"/>
    <x v="32"/>
    <x v="0"/>
  </r>
  <r>
    <x v="14307"/>
    <s v="90013B"/>
    <x v="1297"/>
    <n v="1"/>
    <m/>
    <x v="361"/>
    <x v="32"/>
    <x v="0"/>
  </r>
  <r>
    <x v="14307"/>
    <s v="90013C"/>
    <x v="2036"/>
    <n v="1"/>
    <m/>
    <x v="361"/>
    <x v="32"/>
    <x v="0"/>
  </r>
  <r>
    <x v="14307"/>
    <s v="90072"/>
    <x v="2682"/>
    <n v="1"/>
    <m/>
    <x v="361"/>
    <x v="32"/>
    <x v="0"/>
  </r>
  <r>
    <x v="14307"/>
    <s v="90116"/>
    <x v="940"/>
    <n v="1"/>
    <m/>
    <x v="338"/>
    <x v="32"/>
    <x v="0"/>
  </r>
  <r>
    <x v="14307"/>
    <s v="90130B"/>
    <x v="2084"/>
    <n v="1"/>
    <m/>
    <x v="362"/>
    <x v="32"/>
    <x v="0"/>
  </r>
  <r>
    <x v="14307"/>
    <s v="90165A"/>
    <x v="2692"/>
    <n v="1"/>
    <m/>
    <x v="377"/>
    <x v="32"/>
    <x v="0"/>
  </r>
  <r>
    <x v="14307"/>
    <s v="90165B"/>
    <x v="2669"/>
    <n v="1"/>
    <m/>
    <x v="377"/>
    <x v="32"/>
    <x v="0"/>
  </r>
  <r>
    <x v="14307"/>
    <s v="90214A"/>
    <x v="1319"/>
    <n v="1"/>
    <m/>
    <x v="168"/>
    <x v="32"/>
    <x v="0"/>
  </r>
  <r>
    <x v="14307"/>
    <s v="90214H"/>
    <x v="950"/>
    <n v="1"/>
    <m/>
    <x v="168"/>
    <x v="32"/>
    <x v="0"/>
  </r>
  <r>
    <x v="14307"/>
    <s v="90214S"/>
    <x v="1139"/>
    <n v="1"/>
    <m/>
    <x v="168"/>
    <x v="32"/>
    <x v="0"/>
  </r>
  <r>
    <x v="14307"/>
    <s v="90214Z"/>
    <x v="2285"/>
    <n v="1"/>
    <m/>
    <x v="168"/>
    <x v="32"/>
    <x v="0"/>
  </r>
  <r>
    <x v="14307"/>
    <s v="DOT"/>
    <x v="953"/>
    <n v="1"/>
    <m/>
    <x v="1171"/>
    <x v="32"/>
    <x v="0"/>
  </r>
  <r>
    <x v="14307"/>
    <s v="23199"/>
    <x v="3226"/>
    <n v="3"/>
    <m/>
    <x v="350"/>
    <x v="32"/>
    <x v="0"/>
  </r>
  <r>
    <x v="14308"/>
    <s v="15036"/>
    <x v="1536"/>
    <n v="8"/>
    <m/>
    <x v="347"/>
    <x v="32"/>
    <x v="0"/>
  </r>
  <r>
    <x v="14308"/>
    <s v="15039"/>
    <x v="1884"/>
    <n v="1"/>
    <m/>
    <x v="347"/>
    <x v="32"/>
    <x v="0"/>
  </r>
  <r>
    <x v="14308"/>
    <s v="15056N"/>
    <x v="104"/>
    <n v="1"/>
    <m/>
    <x v="348"/>
    <x v="32"/>
    <x v="0"/>
  </r>
  <r>
    <x v="14308"/>
    <s v="17012F"/>
    <x v="980"/>
    <n v="1"/>
    <m/>
    <x v="338"/>
    <x v="32"/>
    <x v="0"/>
  </r>
  <r>
    <x v="14308"/>
    <s v="20661"/>
    <x v="1785"/>
    <n v="1"/>
    <m/>
    <x v="338"/>
    <x v="32"/>
    <x v="0"/>
  </r>
  <r>
    <x v="14308"/>
    <s v="20711"/>
    <x v="777"/>
    <n v="1"/>
    <m/>
    <x v="337"/>
    <x v="32"/>
    <x v="0"/>
  </r>
  <r>
    <x v="14308"/>
    <s v="20719"/>
    <x v="988"/>
    <n v="2"/>
    <m/>
    <x v="347"/>
    <x v="32"/>
    <x v="0"/>
  </r>
  <r>
    <x v="14308"/>
    <s v="20723"/>
    <x v="62"/>
    <n v="1"/>
    <m/>
    <x v="347"/>
    <x v="32"/>
    <x v="0"/>
  </r>
  <r>
    <x v="14308"/>
    <s v="20724"/>
    <x v="989"/>
    <n v="2"/>
    <m/>
    <x v="347"/>
    <x v="32"/>
    <x v="0"/>
  </r>
  <r>
    <x v="14308"/>
    <s v="20794"/>
    <x v="2287"/>
    <n v="1"/>
    <m/>
    <x v="340"/>
    <x v="32"/>
    <x v="0"/>
  </r>
  <r>
    <x v="14308"/>
    <s v="20828"/>
    <x v="1489"/>
    <n v="1"/>
    <m/>
    <x v="340"/>
    <x v="32"/>
    <x v="0"/>
  </r>
  <r>
    <x v="14308"/>
    <s v="20897"/>
    <x v="2098"/>
    <n v="1"/>
    <m/>
    <x v="338"/>
    <x v="32"/>
    <x v="0"/>
  </r>
  <r>
    <x v="14308"/>
    <s v="20961"/>
    <x v="255"/>
    <n v="2"/>
    <m/>
    <x v="338"/>
    <x v="32"/>
    <x v="0"/>
  </r>
  <r>
    <x v="14308"/>
    <s v="20963"/>
    <x v="254"/>
    <n v="1"/>
    <m/>
    <x v="338"/>
    <x v="32"/>
    <x v="0"/>
  </r>
  <r>
    <x v="14308"/>
    <s v="20977"/>
    <x v="532"/>
    <n v="1"/>
    <m/>
    <x v="338"/>
    <x v="32"/>
    <x v="0"/>
  </r>
  <r>
    <x v="14308"/>
    <s v="21003"/>
    <x v="2809"/>
    <n v="1"/>
    <m/>
    <x v="342"/>
    <x v="32"/>
    <x v="0"/>
  </r>
  <r>
    <x v="14308"/>
    <s v="21012"/>
    <x v="1003"/>
    <n v="2"/>
    <m/>
    <x v="338"/>
    <x v="32"/>
    <x v="0"/>
  </r>
  <r>
    <x v="14308"/>
    <s v="21084"/>
    <x v="2802"/>
    <n v="1"/>
    <m/>
    <x v="168"/>
    <x v="32"/>
    <x v="0"/>
  </r>
  <r>
    <x v="14308"/>
    <s v="21090"/>
    <x v="1878"/>
    <n v="1"/>
    <m/>
    <x v="168"/>
    <x v="32"/>
    <x v="0"/>
  </r>
  <r>
    <x v="14308"/>
    <s v="21206"/>
    <x v="1455"/>
    <n v="1"/>
    <m/>
    <x v="343"/>
    <x v="32"/>
    <x v="0"/>
  </r>
  <r>
    <x v="14308"/>
    <s v="21248"/>
    <x v="2505"/>
    <n v="1"/>
    <m/>
    <x v="343"/>
    <x v="32"/>
    <x v="0"/>
  </r>
  <r>
    <x v="14308"/>
    <s v="21326"/>
    <x v="352"/>
    <n v="10"/>
    <m/>
    <x v="347"/>
    <x v="32"/>
    <x v="0"/>
  </r>
  <r>
    <x v="14308"/>
    <s v="21352"/>
    <x v="1022"/>
    <n v="1"/>
    <m/>
    <x v="342"/>
    <x v="32"/>
    <x v="0"/>
  </r>
  <r>
    <x v="14308"/>
    <s v="21385"/>
    <x v="1028"/>
    <n v="2"/>
    <m/>
    <x v="347"/>
    <x v="32"/>
    <x v="0"/>
  </r>
  <r>
    <x v="14308"/>
    <s v="21454"/>
    <x v="2460"/>
    <n v="2"/>
    <m/>
    <x v="168"/>
    <x v="32"/>
    <x v="0"/>
  </r>
  <r>
    <x v="14308"/>
    <s v="21455"/>
    <x v="2673"/>
    <n v="2"/>
    <m/>
    <x v="168"/>
    <x v="32"/>
    <x v="0"/>
  </r>
  <r>
    <x v="14308"/>
    <s v="21479"/>
    <x v="219"/>
    <n v="1"/>
    <m/>
    <x v="341"/>
    <x v="32"/>
    <x v="0"/>
  </r>
  <r>
    <x v="14308"/>
    <s v="21706"/>
    <x v="391"/>
    <n v="1"/>
    <m/>
    <x v="369"/>
    <x v="32"/>
    <x v="0"/>
  </r>
  <r>
    <x v="14308"/>
    <s v="21715"/>
    <x v="442"/>
    <n v="1"/>
    <m/>
    <x v="340"/>
    <x v="32"/>
    <x v="0"/>
  </r>
  <r>
    <x v="14308"/>
    <s v="21718"/>
    <x v="440"/>
    <n v="1"/>
    <m/>
    <x v="338"/>
    <x v="32"/>
    <x v="0"/>
  </r>
  <r>
    <x v="14308"/>
    <s v="21758"/>
    <x v="1041"/>
    <n v="1"/>
    <m/>
    <x v="348"/>
    <x v="32"/>
    <x v="0"/>
  </r>
  <r>
    <x v="14308"/>
    <s v="21899"/>
    <x v="3624"/>
    <n v="1"/>
    <m/>
    <x v="347"/>
    <x v="32"/>
    <x v="0"/>
  </r>
  <r>
    <x v="14308"/>
    <s v="21906"/>
    <x v="1204"/>
    <n v="2"/>
    <m/>
    <x v="368"/>
    <x v="32"/>
    <x v="0"/>
  </r>
  <r>
    <x v="14308"/>
    <s v="21918"/>
    <x v="1357"/>
    <n v="1"/>
    <m/>
    <x v="168"/>
    <x v="32"/>
    <x v="0"/>
  </r>
  <r>
    <x v="14308"/>
    <s v="21922"/>
    <x v="792"/>
    <n v="1"/>
    <m/>
    <x v="345"/>
    <x v="32"/>
    <x v="0"/>
  </r>
  <r>
    <x v="14308"/>
    <s v="21928"/>
    <x v="3042"/>
    <n v="1"/>
    <m/>
    <x v="337"/>
    <x v="32"/>
    <x v="0"/>
  </r>
  <r>
    <x v="14308"/>
    <s v="21930"/>
    <x v="594"/>
    <n v="1"/>
    <m/>
    <x v="337"/>
    <x v="32"/>
    <x v="0"/>
  </r>
  <r>
    <x v="14308"/>
    <s v="21974"/>
    <x v="1206"/>
    <n v="1"/>
    <m/>
    <x v="358"/>
    <x v="32"/>
    <x v="0"/>
  </r>
  <r>
    <x v="14308"/>
    <s v="21980"/>
    <x v="182"/>
    <n v="1"/>
    <m/>
    <x v="168"/>
    <x v="32"/>
    <x v="0"/>
  </r>
  <r>
    <x v="14308"/>
    <s v="21990"/>
    <x v="797"/>
    <n v="1"/>
    <m/>
    <x v="338"/>
    <x v="32"/>
    <x v="0"/>
  </r>
  <r>
    <x v="14308"/>
    <s v="21993"/>
    <x v="799"/>
    <n v="1"/>
    <m/>
    <x v="338"/>
    <x v="32"/>
    <x v="0"/>
  </r>
  <r>
    <x v="14308"/>
    <s v="22081"/>
    <x v="808"/>
    <n v="2"/>
    <m/>
    <x v="343"/>
    <x v="32"/>
    <x v="0"/>
  </r>
  <r>
    <x v="14308"/>
    <s v="22090"/>
    <x v="809"/>
    <n v="1"/>
    <m/>
    <x v="342"/>
    <x v="32"/>
    <x v="0"/>
  </r>
  <r>
    <x v="14308"/>
    <s v="22124"/>
    <x v="1210"/>
    <n v="2"/>
    <m/>
    <x v="338"/>
    <x v="32"/>
    <x v="0"/>
  </r>
  <r>
    <x v="14308"/>
    <s v="22141"/>
    <x v="377"/>
    <n v="1"/>
    <m/>
    <x v="337"/>
    <x v="32"/>
    <x v="0"/>
  </r>
  <r>
    <x v="14308"/>
    <s v="22144"/>
    <x v="378"/>
    <n v="1"/>
    <m/>
    <x v="337"/>
    <x v="32"/>
    <x v="0"/>
  </r>
  <r>
    <x v="14308"/>
    <s v="22156"/>
    <x v="814"/>
    <n v="2"/>
    <m/>
    <x v="347"/>
    <x v="32"/>
    <x v="0"/>
  </r>
  <r>
    <x v="14308"/>
    <s v="22161"/>
    <x v="815"/>
    <n v="4"/>
    <m/>
    <x v="359"/>
    <x v="32"/>
    <x v="0"/>
  </r>
  <r>
    <x v="14308"/>
    <s v="22163"/>
    <x v="1657"/>
    <n v="2"/>
    <m/>
    <x v="343"/>
    <x v="32"/>
    <x v="0"/>
  </r>
  <r>
    <x v="14308"/>
    <s v="22167"/>
    <x v="1620"/>
    <n v="1"/>
    <m/>
    <x v="346"/>
    <x v="32"/>
    <x v="0"/>
  </r>
  <r>
    <x v="14308"/>
    <s v="22182"/>
    <x v="818"/>
    <n v="2"/>
    <m/>
    <x v="337"/>
    <x v="32"/>
    <x v="0"/>
  </r>
  <r>
    <x v="14308"/>
    <s v="22212"/>
    <x v="1059"/>
    <n v="1"/>
    <m/>
    <x v="337"/>
    <x v="32"/>
    <x v="0"/>
  </r>
  <r>
    <x v="14308"/>
    <s v="22219"/>
    <x v="314"/>
    <n v="2"/>
    <m/>
    <x v="347"/>
    <x v="32"/>
    <x v="0"/>
  </r>
  <r>
    <x v="14308"/>
    <s v="22222"/>
    <x v="661"/>
    <n v="1"/>
    <m/>
    <x v="369"/>
    <x v="32"/>
    <x v="0"/>
  </r>
  <r>
    <x v="14308"/>
    <s v="22227"/>
    <x v="625"/>
    <n v="5"/>
    <m/>
    <x v="16"/>
    <x v="32"/>
    <x v="0"/>
  </r>
  <r>
    <x v="14308"/>
    <s v="22250"/>
    <x v="1660"/>
    <n v="1"/>
    <m/>
    <x v="347"/>
    <x v="32"/>
    <x v="0"/>
  </r>
  <r>
    <x v="14308"/>
    <s v="22294"/>
    <x v="463"/>
    <n v="1"/>
    <m/>
    <x v="338"/>
    <x v="32"/>
    <x v="0"/>
  </r>
  <r>
    <x v="14308"/>
    <s v="22297"/>
    <x v="275"/>
    <n v="4"/>
    <m/>
    <x v="338"/>
    <x v="32"/>
    <x v="0"/>
  </r>
  <r>
    <x v="14308"/>
    <s v="22301"/>
    <x v="826"/>
    <n v="1"/>
    <m/>
    <x v="340"/>
    <x v="32"/>
    <x v="0"/>
  </r>
  <r>
    <x v="14308"/>
    <s v="22335"/>
    <x v="829"/>
    <n v="4"/>
    <m/>
    <x v="16"/>
    <x v="32"/>
    <x v="0"/>
  </r>
  <r>
    <x v="14308"/>
    <s v="22341"/>
    <x v="1539"/>
    <n v="1"/>
    <m/>
    <x v="343"/>
    <x v="32"/>
    <x v="0"/>
  </r>
  <r>
    <x v="14308"/>
    <s v="22356"/>
    <x v="833"/>
    <n v="2"/>
    <m/>
    <x v="347"/>
    <x v="32"/>
    <x v="0"/>
  </r>
  <r>
    <x v="14308"/>
    <s v="22362"/>
    <x v="1805"/>
    <n v="1"/>
    <m/>
    <x v="342"/>
    <x v="32"/>
    <x v="0"/>
  </r>
  <r>
    <x v="14308"/>
    <s v="22371"/>
    <x v="318"/>
    <n v="1"/>
    <m/>
    <x v="346"/>
    <x v="32"/>
    <x v="0"/>
  </r>
  <r>
    <x v="14308"/>
    <s v="22378"/>
    <x v="837"/>
    <n v="2"/>
    <m/>
    <x v="337"/>
    <x v="32"/>
    <x v="0"/>
  </r>
  <r>
    <x v="14308"/>
    <s v="22385"/>
    <x v="1427"/>
    <n v="3"/>
    <m/>
    <x v="337"/>
    <x v="32"/>
    <x v="0"/>
  </r>
  <r>
    <x v="14308"/>
    <s v="22386"/>
    <x v="59"/>
    <n v="11"/>
    <m/>
    <x v="350"/>
    <x v="32"/>
    <x v="0"/>
  </r>
  <r>
    <x v="14308"/>
    <s v="22411"/>
    <x v="81"/>
    <n v="1"/>
    <m/>
    <x v="337"/>
    <x v="32"/>
    <x v="0"/>
  </r>
  <r>
    <x v="14308"/>
    <s v="22424"/>
    <x v="134"/>
    <n v="1"/>
    <m/>
    <x v="351"/>
    <x v="32"/>
    <x v="0"/>
  </r>
  <r>
    <x v="14308"/>
    <s v="22438"/>
    <x v="107"/>
    <n v="1"/>
    <m/>
    <x v="337"/>
    <x v="32"/>
    <x v="0"/>
  </r>
  <r>
    <x v="14308"/>
    <s v="22470"/>
    <x v="128"/>
    <n v="1"/>
    <m/>
    <x v="343"/>
    <x v="32"/>
    <x v="0"/>
  </r>
  <r>
    <x v="14308"/>
    <s v="22488"/>
    <x v="313"/>
    <n v="3"/>
    <m/>
    <x v="343"/>
    <x v="32"/>
    <x v="0"/>
  </r>
  <r>
    <x v="14308"/>
    <s v="22494"/>
    <x v="719"/>
    <n v="1"/>
    <m/>
    <x v="338"/>
    <x v="32"/>
    <x v="0"/>
  </r>
  <r>
    <x v="14308"/>
    <s v="22501"/>
    <x v="601"/>
    <n v="2"/>
    <m/>
    <x v="371"/>
    <x v="32"/>
    <x v="0"/>
  </r>
  <r>
    <x v="14308"/>
    <s v="22504"/>
    <x v="1608"/>
    <n v="1"/>
    <m/>
    <x v="783"/>
    <x v="32"/>
    <x v="0"/>
  </r>
  <r>
    <x v="14308"/>
    <s v="22562"/>
    <x v="1561"/>
    <n v="1"/>
    <m/>
    <x v="338"/>
    <x v="32"/>
    <x v="0"/>
  </r>
  <r>
    <x v="14308"/>
    <s v="22565"/>
    <x v="426"/>
    <n v="1"/>
    <m/>
    <x v="347"/>
    <x v="32"/>
    <x v="0"/>
  </r>
  <r>
    <x v="14308"/>
    <s v="22608"/>
    <x v="2229"/>
    <n v="1"/>
    <m/>
    <x v="19"/>
    <x v="32"/>
    <x v="0"/>
  </r>
  <r>
    <x v="14308"/>
    <s v="22615"/>
    <x v="703"/>
    <n v="3"/>
    <m/>
    <x v="168"/>
    <x v="32"/>
    <x v="0"/>
  </r>
  <r>
    <x v="14308"/>
    <s v="22616"/>
    <x v="415"/>
    <n v="3"/>
    <m/>
    <x v="168"/>
    <x v="32"/>
    <x v="0"/>
  </r>
  <r>
    <x v="14308"/>
    <s v="22645"/>
    <x v="450"/>
    <n v="1"/>
    <m/>
    <x v="343"/>
    <x v="32"/>
    <x v="0"/>
  </r>
  <r>
    <x v="14308"/>
    <s v="22663"/>
    <x v="135"/>
    <n v="1"/>
    <m/>
    <x v="337"/>
    <x v="32"/>
    <x v="0"/>
  </r>
  <r>
    <x v="14308"/>
    <s v="22670"/>
    <x v="478"/>
    <n v="1"/>
    <m/>
    <x v="338"/>
    <x v="32"/>
    <x v="0"/>
  </r>
  <r>
    <x v="14308"/>
    <s v="22729"/>
    <x v="207"/>
    <n v="1"/>
    <m/>
    <x v="341"/>
    <x v="32"/>
    <x v="0"/>
  </r>
  <r>
    <x v="14308"/>
    <s v="22798"/>
    <x v="116"/>
    <n v="1"/>
    <m/>
    <x v="342"/>
    <x v="32"/>
    <x v="0"/>
  </r>
  <r>
    <x v="14308"/>
    <s v="22801"/>
    <x v="735"/>
    <n v="1"/>
    <m/>
    <x v="341"/>
    <x v="32"/>
    <x v="0"/>
  </r>
  <r>
    <x v="14308"/>
    <s v="22851"/>
    <x v="249"/>
    <n v="1"/>
    <m/>
    <x v="347"/>
    <x v="32"/>
    <x v="0"/>
  </r>
  <r>
    <x v="14308"/>
    <s v="22888"/>
    <x v="2578"/>
    <n v="1"/>
    <m/>
    <x v="337"/>
    <x v="32"/>
    <x v="0"/>
  </r>
  <r>
    <x v="14308"/>
    <s v="22900"/>
    <x v="3472"/>
    <n v="1"/>
    <m/>
    <x v="339"/>
    <x v="32"/>
    <x v="0"/>
  </r>
  <r>
    <x v="14308"/>
    <s v="23004"/>
    <x v="3010"/>
    <n v="1"/>
    <m/>
    <x v="168"/>
    <x v="32"/>
    <x v="0"/>
  </r>
  <r>
    <x v="14308"/>
    <s v="23005"/>
    <x v="3023"/>
    <n v="1"/>
    <m/>
    <x v="168"/>
    <x v="32"/>
    <x v="0"/>
  </r>
  <r>
    <x v="14308"/>
    <s v="23009"/>
    <x v="3126"/>
    <n v="1"/>
    <m/>
    <x v="351"/>
    <x v="32"/>
    <x v="0"/>
  </r>
  <r>
    <x v="14308"/>
    <s v="23052"/>
    <x v="3094"/>
    <n v="1"/>
    <m/>
    <x v="345"/>
    <x v="32"/>
    <x v="0"/>
  </r>
  <r>
    <x v="14308"/>
    <s v="23053"/>
    <x v="3091"/>
    <n v="1"/>
    <m/>
    <x v="345"/>
    <x v="32"/>
    <x v="0"/>
  </r>
  <r>
    <x v="14308"/>
    <s v="23054"/>
    <x v="3092"/>
    <n v="1"/>
    <m/>
    <x v="345"/>
    <x v="32"/>
    <x v="0"/>
  </r>
  <r>
    <x v="14308"/>
    <s v="23065"/>
    <x v="3238"/>
    <n v="1"/>
    <m/>
    <x v="351"/>
    <x v="32"/>
    <x v="0"/>
  </r>
  <r>
    <x v="14308"/>
    <s v="23110"/>
    <x v="3380"/>
    <n v="1"/>
    <m/>
    <x v="348"/>
    <x v="32"/>
    <x v="0"/>
  </r>
  <r>
    <x v="14308"/>
    <s v="23144"/>
    <x v="3276"/>
    <n v="6"/>
    <m/>
    <x v="347"/>
    <x v="32"/>
    <x v="0"/>
  </r>
  <r>
    <x v="14308"/>
    <s v="23169"/>
    <x v="3408"/>
    <n v="1"/>
    <m/>
    <x v="346"/>
    <x v="32"/>
    <x v="0"/>
  </r>
  <r>
    <x v="14308"/>
    <s v="23201"/>
    <x v="3224"/>
    <n v="1"/>
    <m/>
    <x v="337"/>
    <x v="32"/>
    <x v="0"/>
  </r>
  <r>
    <x v="14308"/>
    <s v="23209"/>
    <x v="3345"/>
    <n v="1"/>
    <m/>
    <x v="337"/>
    <x v="32"/>
    <x v="0"/>
  </r>
  <r>
    <x v="14308"/>
    <s v="23226"/>
    <x v="3456"/>
    <n v="1"/>
    <m/>
    <x v="338"/>
    <x v="32"/>
    <x v="0"/>
  </r>
  <r>
    <x v="14308"/>
    <s v="23227"/>
    <x v="3451"/>
    <n v="1"/>
    <m/>
    <x v="338"/>
    <x v="32"/>
    <x v="0"/>
  </r>
  <r>
    <x v="14308"/>
    <s v="23228"/>
    <x v="3450"/>
    <n v="2"/>
    <m/>
    <x v="338"/>
    <x v="32"/>
    <x v="0"/>
  </r>
  <r>
    <x v="14308"/>
    <s v="23238"/>
    <x v="3490"/>
    <n v="1"/>
    <m/>
    <x v="346"/>
    <x v="32"/>
    <x v="0"/>
  </r>
  <r>
    <x v="14308"/>
    <s v="23243"/>
    <x v="3493"/>
    <n v="1"/>
    <m/>
    <x v="344"/>
    <x v="32"/>
    <x v="0"/>
  </r>
  <r>
    <x v="14308"/>
    <s v="23249"/>
    <x v="3548"/>
    <n v="5"/>
    <m/>
    <x v="343"/>
    <x v="32"/>
    <x v="0"/>
  </r>
  <r>
    <x v="14308"/>
    <s v="23250"/>
    <x v="3549"/>
    <n v="7"/>
    <m/>
    <x v="338"/>
    <x v="32"/>
    <x v="0"/>
  </r>
  <r>
    <x v="14308"/>
    <s v="23251"/>
    <x v="3547"/>
    <n v="6"/>
    <m/>
    <x v="338"/>
    <x v="32"/>
    <x v="0"/>
  </r>
  <r>
    <x v="14308"/>
    <s v="23282"/>
    <x v="3358"/>
    <n v="1"/>
    <m/>
    <x v="338"/>
    <x v="32"/>
    <x v="0"/>
  </r>
  <r>
    <x v="14308"/>
    <s v="23293"/>
    <x v="3652"/>
    <n v="1"/>
    <m/>
    <x v="338"/>
    <x v="32"/>
    <x v="0"/>
  </r>
  <r>
    <x v="14308"/>
    <s v="23295"/>
    <x v="3653"/>
    <n v="3"/>
    <m/>
    <x v="338"/>
    <x v="32"/>
    <x v="0"/>
  </r>
  <r>
    <x v="14308"/>
    <s v="23296"/>
    <x v="3650"/>
    <n v="2"/>
    <m/>
    <x v="343"/>
    <x v="32"/>
    <x v="0"/>
  </r>
  <r>
    <x v="14308"/>
    <s v="23297"/>
    <x v="3654"/>
    <n v="1"/>
    <m/>
    <x v="343"/>
    <x v="32"/>
    <x v="0"/>
  </r>
  <r>
    <x v="14308"/>
    <s v="23306"/>
    <x v="3480"/>
    <n v="1"/>
    <m/>
    <x v="358"/>
    <x v="32"/>
    <x v="0"/>
  </r>
  <r>
    <x v="14308"/>
    <s v="23309"/>
    <x v="3476"/>
    <n v="3"/>
    <m/>
    <x v="16"/>
    <x v="32"/>
    <x v="0"/>
  </r>
  <r>
    <x v="14308"/>
    <s v="35004B"/>
    <x v="210"/>
    <n v="1"/>
    <m/>
    <x v="342"/>
    <x v="32"/>
    <x v="0"/>
  </r>
  <r>
    <x v="14308"/>
    <s v="35471D"/>
    <x v="883"/>
    <n v="1"/>
    <m/>
    <x v="16"/>
    <x v="32"/>
    <x v="0"/>
  </r>
  <r>
    <x v="14308"/>
    <s v="35648"/>
    <x v="2019"/>
    <n v="2"/>
    <m/>
    <x v="347"/>
    <x v="32"/>
    <x v="0"/>
  </r>
  <r>
    <x v="14308"/>
    <s v="35916A"/>
    <x v="2071"/>
    <n v="2"/>
    <m/>
    <x v="526"/>
    <x v="32"/>
    <x v="0"/>
  </r>
  <r>
    <x v="14308"/>
    <s v="35916B"/>
    <x v="3491"/>
    <n v="5"/>
    <m/>
    <x v="526"/>
    <x v="32"/>
    <x v="0"/>
  </r>
  <r>
    <x v="14308"/>
    <s v="46775D"/>
    <x v="1261"/>
    <n v="1"/>
    <m/>
    <x v="346"/>
    <x v="32"/>
    <x v="0"/>
  </r>
  <r>
    <x v="14308"/>
    <s v="47563A"/>
    <x v="536"/>
    <n v="1"/>
    <m/>
    <x v="343"/>
    <x v="32"/>
    <x v="0"/>
  </r>
  <r>
    <x v="14308"/>
    <s v="47566"/>
    <x v="1637"/>
    <n v="6"/>
    <m/>
    <x v="342"/>
    <x v="32"/>
    <x v="0"/>
  </r>
  <r>
    <x v="14308"/>
    <s v="51014A"/>
    <x v="1075"/>
    <n v="1"/>
    <m/>
    <x v="168"/>
    <x v="32"/>
    <x v="0"/>
  </r>
  <r>
    <x v="14308"/>
    <s v="82567"/>
    <x v="82"/>
    <n v="1"/>
    <m/>
    <x v="347"/>
    <x v="32"/>
    <x v="0"/>
  </r>
  <r>
    <x v="14308"/>
    <s v="84568"/>
    <x v="2028"/>
    <n v="14"/>
    <m/>
    <x v="19"/>
    <x v="32"/>
    <x v="0"/>
  </r>
  <r>
    <x v="14308"/>
    <s v="84569D"/>
    <x v="1886"/>
    <n v="1"/>
    <m/>
    <x v="338"/>
    <x v="32"/>
    <x v="0"/>
  </r>
  <r>
    <x v="14308"/>
    <s v="84596B"/>
    <x v="2118"/>
    <n v="1"/>
    <m/>
    <x v="168"/>
    <x v="32"/>
    <x v="0"/>
  </r>
  <r>
    <x v="14308"/>
    <s v="84596F"/>
    <x v="1963"/>
    <n v="1"/>
    <m/>
    <x v="168"/>
    <x v="32"/>
    <x v="0"/>
  </r>
  <r>
    <x v="14308"/>
    <s v="84596L"/>
    <x v="1962"/>
    <n v="1"/>
    <m/>
    <x v="168"/>
    <x v="32"/>
    <x v="0"/>
  </r>
  <r>
    <x v="14308"/>
    <s v="84598"/>
    <x v="960"/>
    <n v="6"/>
    <m/>
    <x v="19"/>
    <x v="32"/>
    <x v="0"/>
  </r>
  <r>
    <x v="14308"/>
    <s v="84659A"/>
    <x v="1281"/>
    <n v="1"/>
    <m/>
    <x v="338"/>
    <x v="32"/>
    <x v="0"/>
  </r>
  <r>
    <x v="14308"/>
    <s v="84796B"/>
    <x v="2893"/>
    <n v="1"/>
    <m/>
    <x v="346"/>
    <x v="32"/>
    <x v="0"/>
  </r>
  <r>
    <x v="14308"/>
    <s v="84912A"/>
    <x v="2124"/>
    <n v="1"/>
    <m/>
    <x v="343"/>
    <x v="32"/>
    <x v="0"/>
  </r>
  <r>
    <x v="14308"/>
    <s v="84913A"/>
    <x v="962"/>
    <n v="1"/>
    <m/>
    <x v="343"/>
    <x v="32"/>
    <x v="0"/>
  </r>
  <r>
    <x v="14308"/>
    <s v="84927F"/>
    <x v="1687"/>
    <n v="1"/>
    <m/>
    <x v="337"/>
    <x v="32"/>
    <x v="0"/>
  </r>
  <r>
    <x v="14308"/>
    <s v="84946"/>
    <x v="3145"/>
    <n v="2"/>
    <m/>
    <x v="338"/>
    <x v="32"/>
    <x v="0"/>
  </r>
  <r>
    <x v="14308"/>
    <s v="84969"/>
    <x v="14"/>
    <n v="1"/>
    <m/>
    <x v="346"/>
    <x v="32"/>
    <x v="0"/>
  </r>
  <r>
    <x v="14308"/>
    <s v="84970L"/>
    <x v="308"/>
    <n v="2"/>
    <m/>
    <x v="350"/>
    <x v="32"/>
    <x v="0"/>
  </r>
  <r>
    <x v="14308"/>
    <s v="84970S"/>
    <x v="167"/>
    <n v="3"/>
    <m/>
    <x v="350"/>
    <x v="32"/>
    <x v="0"/>
  </r>
  <r>
    <x v="14308"/>
    <s v="85078"/>
    <x v="1812"/>
    <n v="15"/>
    <m/>
    <x v="347"/>
    <x v="32"/>
    <x v="0"/>
  </r>
  <r>
    <x v="14308"/>
    <s v="85086A"/>
    <x v="2453"/>
    <n v="3"/>
    <m/>
    <x v="168"/>
    <x v="32"/>
    <x v="0"/>
  </r>
  <r>
    <x v="14308"/>
    <s v="85099B"/>
    <x v="140"/>
    <n v="1"/>
    <m/>
    <x v="337"/>
    <x v="32"/>
    <x v="0"/>
  </r>
  <r>
    <x v="14308"/>
    <s v="85131A"/>
    <x v="1614"/>
    <n v="8"/>
    <m/>
    <x v="168"/>
    <x v="32"/>
    <x v="0"/>
  </r>
  <r>
    <x v="14308"/>
    <s v="85131B"/>
    <x v="927"/>
    <n v="1"/>
    <m/>
    <x v="168"/>
    <x v="32"/>
    <x v="0"/>
  </r>
  <r>
    <x v="14308"/>
    <s v="85131C"/>
    <x v="2078"/>
    <n v="3"/>
    <m/>
    <x v="168"/>
    <x v="32"/>
    <x v="0"/>
  </r>
  <r>
    <x v="14308"/>
    <s v="85131D"/>
    <x v="1292"/>
    <n v="1"/>
    <m/>
    <x v="168"/>
    <x v="32"/>
    <x v="0"/>
  </r>
  <r>
    <x v="14308"/>
    <s v="85152"/>
    <x v="202"/>
    <n v="1"/>
    <m/>
    <x v="337"/>
    <x v="32"/>
    <x v="0"/>
  </r>
  <r>
    <x v="14308"/>
    <s v="85179C"/>
    <x v="2532"/>
    <n v="1"/>
    <m/>
    <x v="349"/>
    <x v="32"/>
    <x v="0"/>
  </r>
  <r>
    <x v="14308"/>
    <s v="85199S"/>
    <x v="752"/>
    <n v="2"/>
    <m/>
    <x v="168"/>
    <x v="32"/>
    <x v="0"/>
  </r>
  <r>
    <x v="14308"/>
    <s v="90000B"/>
    <x v="2241"/>
    <n v="1"/>
    <m/>
    <x v="408"/>
    <x v="32"/>
    <x v="0"/>
  </r>
  <r>
    <x v="14308"/>
    <s v="90038A"/>
    <x v="2843"/>
    <n v="1"/>
    <m/>
    <x v="360"/>
    <x v="32"/>
    <x v="0"/>
  </r>
  <r>
    <x v="14308"/>
    <s v="90059A"/>
    <x v="2180"/>
    <n v="2"/>
    <m/>
    <x v="9"/>
    <x v="32"/>
    <x v="0"/>
  </r>
  <r>
    <x v="14308"/>
    <s v="90059F"/>
    <x v="2827"/>
    <n v="2"/>
    <m/>
    <x v="9"/>
    <x v="32"/>
    <x v="0"/>
  </r>
  <r>
    <x v="14308"/>
    <s v="90197B"/>
    <x v="2679"/>
    <n v="1"/>
    <m/>
    <x v="375"/>
    <x v="32"/>
    <x v="0"/>
  </r>
  <r>
    <x v="14308"/>
    <s v="DOT"/>
    <x v="953"/>
    <n v="1"/>
    <m/>
    <x v="1172"/>
    <x v="32"/>
    <x v="0"/>
  </r>
  <r>
    <x v="14309"/>
    <s v="22906"/>
    <x v="573"/>
    <n v="12"/>
    <m/>
    <x v="9"/>
    <x v="3115"/>
    <x v="0"/>
  </r>
  <r>
    <x v="14309"/>
    <s v="10133"/>
    <x v="465"/>
    <n v="20"/>
    <m/>
    <x v="19"/>
    <x v="3115"/>
    <x v="0"/>
  </r>
  <r>
    <x v="14309"/>
    <s v="22489"/>
    <x v="697"/>
    <n v="48"/>
    <m/>
    <x v="19"/>
    <x v="3115"/>
    <x v="0"/>
  </r>
  <r>
    <x v="14309"/>
    <s v="23190"/>
    <x v="3360"/>
    <n v="12"/>
    <m/>
    <x v="9"/>
    <x v="3115"/>
    <x v="0"/>
  </r>
  <r>
    <x v="14309"/>
    <s v="23192"/>
    <x v="3362"/>
    <n v="12"/>
    <m/>
    <x v="9"/>
    <x v="3115"/>
    <x v="0"/>
  </r>
  <r>
    <x v="14309"/>
    <s v="21990"/>
    <x v="797"/>
    <n v="12"/>
    <m/>
    <x v="16"/>
    <x v="3115"/>
    <x v="0"/>
  </r>
  <r>
    <x v="14309"/>
    <s v="21992"/>
    <x v="500"/>
    <n v="12"/>
    <m/>
    <x v="16"/>
    <x v="3115"/>
    <x v="0"/>
  </r>
  <r>
    <x v="14309"/>
    <s v="85032C"/>
    <x v="2410"/>
    <n v="12"/>
    <m/>
    <x v="15"/>
    <x v="3115"/>
    <x v="0"/>
  </r>
  <r>
    <x v="14309"/>
    <s v="85032D"/>
    <x v="921"/>
    <n v="24"/>
    <m/>
    <x v="15"/>
    <x v="3115"/>
    <x v="0"/>
  </r>
  <r>
    <x v="14309"/>
    <s v="23191"/>
    <x v="3361"/>
    <n v="12"/>
    <m/>
    <x v="9"/>
    <x v="3115"/>
    <x v="0"/>
  </r>
  <r>
    <x v="14309"/>
    <s v="23196"/>
    <x v="3637"/>
    <n v="12"/>
    <m/>
    <x v="27"/>
    <x v="3115"/>
    <x v="0"/>
  </r>
  <r>
    <x v="14309"/>
    <s v="21881"/>
    <x v="1373"/>
    <n v="24"/>
    <m/>
    <x v="15"/>
    <x v="3115"/>
    <x v="0"/>
  </r>
  <r>
    <x v="14309"/>
    <s v="21883"/>
    <x v="30"/>
    <n v="24"/>
    <m/>
    <x v="15"/>
    <x v="3115"/>
    <x v="0"/>
  </r>
  <r>
    <x v="14309"/>
    <s v="21884"/>
    <x v="789"/>
    <n v="24"/>
    <m/>
    <x v="15"/>
    <x v="3115"/>
    <x v="0"/>
  </r>
  <r>
    <x v="14309"/>
    <s v="21880"/>
    <x v="372"/>
    <n v="24"/>
    <m/>
    <x v="15"/>
    <x v="3115"/>
    <x v="0"/>
  </r>
  <r>
    <x v="14309"/>
    <s v="22561"/>
    <x v="696"/>
    <n v="12"/>
    <m/>
    <x v="9"/>
    <x v="3115"/>
    <x v="0"/>
  </r>
  <r>
    <x v="14309"/>
    <s v="22491"/>
    <x v="1374"/>
    <n v="12"/>
    <m/>
    <x v="14"/>
    <x v="3115"/>
    <x v="0"/>
  </r>
  <r>
    <x v="14309"/>
    <s v="21506"/>
    <x v="196"/>
    <n v="12"/>
    <m/>
    <x v="19"/>
    <x v="3115"/>
    <x v="0"/>
  </r>
  <r>
    <x v="14309"/>
    <s v="22037"/>
    <x v="800"/>
    <n v="12"/>
    <m/>
    <x v="19"/>
    <x v="3115"/>
    <x v="0"/>
  </r>
  <r>
    <x v="14309"/>
    <s v="22029"/>
    <x v="1358"/>
    <n v="12"/>
    <m/>
    <x v="19"/>
    <x v="3115"/>
    <x v="0"/>
  </r>
  <r>
    <x v="14309"/>
    <s v="22983"/>
    <x v="552"/>
    <n v="12"/>
    <m/>
    <x v="19"/>
    <x v="3115"/>
    <x v="0"/>
  </r>
  <r>
    <x v="14309"/>
    <s v="22030"/>
    <x v="1136"/>
    <n v="12"/>
    <m/>
    <x v="19"/>
    <x v="3115"/>
    <x v="0"/>
  </r>
  <r>
    <x v="14309"/>
    <s v="22715"/>
    <x v="2056"/>
    <n v="12"/>
    <m/>
    <x v="19"/>
    <x v="3115"/>
    <x v="0"/>
  </r>
  <r>
    <x v="14310"/>
    <s v="47566"/>
    <x v="1637"/>
    <n v="8"/>
    <m/>
    <x v="10"/>
    <x v="2424"/>
    <x v="0"/>
  </r>
  <r>
    <x v="14310"/>
    <s v="22457"/>
    <x v="126"/>
    <n v="12"/>
    <m/>
    <x v="17"/>
    <x v="2424"/>
    <x v="0"/>
  </r>
  <r>
    <x v="14310"/>
    <s v="22027"/>
    <x v="1378"/>
    <n v="12"/>
    <m/>
    <x v="19"/>
    <x v="2424"/>
    <x v="0"/>
  </r>
  <r>
    <x v="14310"/>
    <s v="21508"/>
    <x v="1541"/>
    <n v="12"/>
    <m/>
    <x v="19"/>
    <x v="2424"/>
    <x v="0"/>
  </r>
  <r>
    <x v="14310"/>
    <s v="21731"/>
    <x v="39"/>
    <n v="12"/>
    <m/>
    <x v="9"/>
    <x v="2424"/>
    <x v="0"/>
  </r>
  <r>
    <x v="14310"/>
    <s v="48194"/>
    <x v="312"/>
    <n v="4"/>
    <m/>
    <x v="13"/>
    <x v="2424"/>
    <x v="0"/>
  </r>
  <r>
    <x v="14310"/>
    <s v="22139"/>
    <x v="79"/>
    <n v="3"/>
    <m/>
    <x v="10"/>
    <x v="2424"/>
    <x v="0"/>
  </r>
  <r>
    <x v="14310"/>
    <s v="20897"/>
    <x v="2098"/>
    <n v="6"/>
    <m/>
    <x v="17"/>
    <x v="2424"/>
    <x v="0"/>
  </r>
  <r>
    <x v="14310"/>
    <s v="21912"/>
    <x v="112"/>
    <n v="4"/>
    <m/>
    <x v="8"/>
    <x v="2424"/>
    <x v="0"/>
  </r>
  <r>
    <x v="14310"/>
    <s v="21927"/>
    <x v="1584"/>
    <n v="12"/>
    <m/>
    <x v="16"/>
    <x v="2424"/>
    <x v="0"/>
  </r>
  <r>
    <x v="14310"/>
    <s v="46000S"/>
    <x v="1053"/>
    <n v="12"/>
    <m/>
    <x v="27"/>
    <x v="2424"/>
    <x v="0"/>
  </r>
  <r>
    <x v="14310"/>
    <s v="22432"/>
    <x v="844"/>
    <n v="6"/>
    <m/>
    <x v="18"/>
    <x v="2424"/>
    <x v="0"/>
  </r>
  <r>
    <x v="14310"/>
    <s v="22431"/>
    <x v="1386"/>
    <n v="6"/>
    <m/>
    <x v="18"/>
    <x v="2424"/>
    <x v="0"/>
  </r>
  <r>
    <x v="14310"/>
    <s v="22972"/>
    <x v="330"/>
    <n v="12"/>
    <m/>
    <x v="9"/>
    <x v="2424"/>
    <x v="0"/>
  </r>
  <r>
    <x v="14310"/>
    <s v="22974"/>
    <x v="652"/>
    <n v="12"/>
    <m/>
    <x v="9"/>
    <x v="2424"/>
    <x v="0"/>
  </r>
  <r>
    <x v="14310"/>
    <s v="23241"/>
    <x v="3499"/>
    <n v="6"/>
    <m/>
    <x v="350"/>
    <x v="2424"/>
    <x v="0"/>
  </r>
  <r>
    <x v="14310"/>
    <s v="22150"/>
    <x v="186"/>
    <n v="6"/>
    <m/>
    <x v="18"/>
    <x v="2424"/>
    <x v="0"/>
  </r>
  <r>
    <x v="14310"/>
    <s v="22149"/>
    <x v="408"/>
    <n v="6"/>
    <m/>
    <x v="7"/>
    <x v="2424"/>
    <x v="0"/>
  </r>
  <r>
    <x v="14310"/>
    <s v="21754"/>
    <x v="17"/>
    <n v="3"/>
    <m/>
    <x v="12"/>
    <x v="2424"/>
    <x v="0"/>
  </r>
  <r>
    <x v="14310"/>
    <s v="21756"/>
    <x v="25"/>
    <n v="3"/>
    <m/>
    <x v="12"/>
    <x v="2424"/>
    <x v="0"/>
  </r>
  <r>
    <x v="14310"/>
    <s v="84077"/>
    <x v="1360"/>
    <n v="48"/>
    <m/>
    <x v="47"/>
    <x v="2424"/>
    <x v="0"/>
  </r>
  <r>
    <x v="14310"/>
    <s v="21787"/>
    <x v="780"/>
    <n v="24"/>
    <m/>
    <x v="14"/>
    <x v="2424"/>
    <x v="0"/>
  </r>
  <r>
    <x v="14310"/>
    <s v="21788"/>
    <x v="1571"/>
    <n v="24"/>
    <m/>
    <x v="14"/>
    <x v="2424"/>
    <x v="0"/>
  </r>
  <r>
    <x v="14310"/>
    <s v="21789"/>
    <x v="1140"/>
    <n v="24"/>
    <m/>
    <x v="14"/>
    <x v="2424"/>
    <x v="0"/>
  </r>
  <r>
    <x v="14311"/>
    <s v="23245"/>
    <x v="3495"/>
    <n v="4"/>
    <m/>
    <x v="10"/>
    <x v="1058"/>
    <x v="0"/>
  </r>
  <r>
    <x v="14311"/>
    <s v="23243"/>
    <x v="3493"/>
    <n v="4"/>
    <m/>
    <x v="10"/>
    <x v="1058"/>
    <x v="0"/>
  </r>
  <r>
    <x v="14311"/>
    <s v="21294"/>
    <x v="1864"/>
    <n v="48"/>
    <m/>
    <x v="523"/>
    <x v="1058"/>
    <x v="0"/>
  </r>
  <r>
    <x v="14311"/>
    <s v="21636"/>
    <x v="2986"/>
    <n v="12"/>
    <m/>
    <x v="127"/>
    <x v="1058"/>
    <x v="0"/>
  </r>
  <r>
    <x v="14311"/>
    <s v="21932"/>
    <x v="1758"/>
    <n v="10"/>
    <m/>
    <x v="9"/>
    <x v="1058"/>
    <x v="0"/>
  </r>
  <r>
    <x v="14311"/>
    <s v="47566"/>
    <x v="1637"/>
    <n v="4"/>
    <m/>
    <x v="10"/>
    <x v="1058"/>
    <x v="0"/>
  </r>
  <r>
    <x v="14311"/>
    <s v="22423"/>
    <x v="534"/>
    <n v="1"/>
    <m/>
    <x v="35"/>
    <x v="1058"/>
    <x v="0"/>
  </r>
  <r>
    <x v="14311"/>
    <s v="85123A"/>
    <x v="0"/>
    <n v="6"/>
    <m/>
    <x v="17"/>
    <x v="1058"/>
    <x v="0"/>
  </r>
  <r>
    <x v="14311"/>
    <s v="21471"/>
    <x v="739"/>
    <n v="6"/>
    <m/>
    <x v="8"/>
    <x v="1058"/>
    <x v="0"/>
  </r>
  <r>
    <x v="14311"/>
    <s v="21259"/>
    <x v="482"/>
    <n v="2"/>
    <m/>
    <x v="12"/>
    <x v="1058"/>
    <x v="0"/>
  </r>
  <r>
    <x v="14311"/>
    <s v="82484"/>
    <x v="122"/>
    <n v="2"/>
    <m/>
    <x v="13"/>
    <x v="1058"/>
    <x v="0"/>
  </r>
  <r>
    <x v="14311"/>
    <s v="22476"/>
    <x v="847"/>
    <n v="3"/>
    <m/>
    <x v="10"/>
    <x v="1058"/>
    <x v="0"/>
  </r>
  <r>
    <x v="14311"/>
    <s v="21429"/>
    <x v="762"/>
    <n v="8"/>
    <m/>
    <x v="18"/>
    <x v="1058"/>
    <x v="0"/>
  </r>
  <r>
    <x v="14312"/>
    <s v="22815"/>
    <x v="647"/>
    <n v="12"/>
    <m/>
    <x v="19"/>
    <x v="2152"/>
    <x v="0"/>
  </r>
  <r>
    <x v="14312"/>
    <s v="22984"/>
    <x v="1970"/>
    <n v="12"/>
    <m/>
    <x v="19"/>
    <x v="2152"/>
    <x v="0"/>
  </r>
  <r>
    <x v="14312"/>
    <s v="22716"/>
    <x v="316"/>
    <n v="12"/>
    <m/>
    <x v="19"/>
    <x v="2152"/>
    <x v="0"/>
  </r>
  <r>
    <x v="14312"/>
    <s v="22026"/>
    <x v="2219"/>
    <n v="12"/>
    <m/>
    <x v="19"/>
    <x v="2152"/>
    <x v="0"/>
  </r>
  <r>
    <x v="14312"/>
    <s v="21506"/>
    <x v="196"/>
    <n v="12"/>
    <m/>
    <x v="19"/>
    <x v="2152"/>
    <x v="0"/>
  </r>
  <r>
    <x v="14312"/>
    <s v="21497"/>
    <x v="686"/>
    <n v="25"/>
    <m/>
    <x v="19"/>
    <x v="2152"/>
    <x v="0"/>
  </r>
  <r>
    <x v="14312"/>
    <s v="23230"/>
    <x v="2856"/>
    <n v="25"/>
    <m/>
    <x v="19"/>
    <x v="2152"/>
    <x v="0"/>
  </r>
  <r>
    <x v="14312"/>
    <s v="23545"/>
    <x v="3687"/>
    <n v="25"/>
    <m/>
    <x v="19"/>
    <x v="2152"/>
    <x v="0"/>
  </r>
  <r>
    <x v="14312"/>
    <s v="16169E"/>
    <x v="3692"/>
    <n v="25"/>
    <m/>
    <x v="19"/>
    <x v="2152"/>
    <x v="0"/>
  </r>
  <r>
    <x v="14312"/>
    <s v="22051"/>
    <x v="2299"/>
    <n v="25"/>
    <m/>
    <x v="19"/>
    <x v="2152"/>
    <x v="0"/>
  </r>
  <r>
    <x v="14312"/>
    <s v="22047"/>
    <x v="2539"/>
    <n v="25"/>
    <m/>
    <x v="19"/>
    <x v="2152"/>
    <x v="0"/>
  </r>
  <r>
    <x v="14312"/>
    <s v="22709"/>
    <x v="2780"/>
    <n v="25"/>
    <m/>
    <x v="19"/>
    <x v="2152"/>
    <x v="0"/>
  </r>
  <r>
    <x v="14312"/>
    <s v="22715"/>
    <x v="2056"/>
    <n v="12"/>
    <m/>
    <x v="19"/>
    <x v="2152"/>
    <x v="0"/>
  </r>
  <r>
    <x v="14312"/>
    <s v="22818"/>
    <x v="871"/>
    <n v="12"/>
    <m/>
    <x v="19"/>
    <x v="2152"/>
    <x v="0"/>
  </r>
  <r>
    <x v="14312"/>
    <s v="22959"/>
    <x v="1733"/>
    <n v="25"/>
    <m/>
    <x v="19"/>
    <x v="2152"/>
    <x v="0"/>
  </r>
  <r>
    <x v="14312"/>
    <s v="21703"/>
    <x v="1037"/>
    <n v="12"/>
    <m/>
    <x v="19"/>
    <x v="2152"/>
    <x v="0"/>
  </r>
  <r>
    <x v="14312"/>
    <s v="21791"/>
    <x v="32"/>
    <n v="12"/>
    <m/>
    <x v="16"/>
    <x v="2152"/>
    <x v="0"/>
  </r>
  <r>
    <x v="14312"/>
    <s v="21892"/>
    <x v="438"/>
    <n v="12"/>
    <m/>
    <x v="16"/>
    <x v="2152"/>
    <x v="0"/>
  </r>
  <r>
    <x v="14312"/>
    <s v="22560"/>
    <x v="857"/>
    <n v="24"/>
    <m/>
    <x v="16"/>
    <x v="2152"/>
    <x v="0"/>
  </r>
  <r>
    <x v="14312"/>
    <s v="21914"/>
    <x v="302"/>
    <n v="12"/>
    <m/>
    <x v="16"/>
    <x v="2152"/>
    <x v="0"/>
  </r>
  <r>
    <x v="14312"/>
    <s v="22549"/>
    <x v="226"/>
    <n v="12"/>
    <m/>
    <x v="27"/>
    <x v="2152"/>
    <x v="0"/>
  </r>
  <r>
    <x v="14312"/>
    <s v="22620"/>
    <x v="325"/>
    <n v="12"/>
    <m/>
    <x v="27"/>
    <x v="2152"/>
    <x v="0"/>
  </r>
  <r>
    <x v="14312"/>
    <s v="23177"/>
    <x v="3070"/>
    <n v="8"/>
    <m/>
    <x v="60"/>
    <x v="2152"/>
    <x v="0"/>
  </r>
  <r>
    <x v="14312"/>
    <s v="23194"/>
    <x v="3083"/>
    <n v="8"/>
    <m/>
    <x v="60"/>
    <x v="2152"/>
    <x v="0"/>
  </r>
  <r>
    <x v="14312"/>
    <s v="22748"/>
    <x v="11"/>
    <n v="6"/>
    <m/>
    <x v="7"/>
    <x v="2152"/>
    <x v="0"/>
  </r>
  <r>
    <x v="14312"/>
    <s v="22744"/>
    <x v="496"/>
    <n v="6"/>
    <m/>
    <x v="17"/>
    <x v="2152"/>
    <x v="0"/>
  </r>
  <r>
    <x v="14312"/>
    <s v="22492"/>
    <x v="44"/>
    <n v="36"/>
    <m/>
    <x v="15"/>
    <x v="2152"/>
    <x v="0"/>
  </r>
  <r>
    <x v="14312"/>
    <s v="22493"/>
    <x v="768"/>
    <n v="12"/>
    <m/>
    <x v="9"/>
    <x v="2152"/>
    <x v="0"/>
  </r>
  <r>
    <x v="14312"/>
    <s v="23240"/>
    <x v="3489"/>
    <n v="6"/>
    <m/>
    <x v="361"/>
    <x v="2152"/>
    <x v="0"/>
  </r>
  <r>
    <x v="14312"/>
    <s v="21428"/>
    <x v="1397"/>
    <n v="4"/>
    <m/>
    <x v="4"/>
    <x v="2152"/>
    <x v="0"/>
  </r>
  <r>
    <x v="14312"/>
    <s v="21787"/>
    <x v="780"/>
    <n v="24"/>
    <m/>
    <x v="14"/>
    <x v="2152"/>
    <x v="0"/>
  </r>
  <r>
    <x v="14312"/>
    <s v="21788"/>
    <x v="1571"/>
    <n v="24"/>
    <m/>
    <x v="14"/>
    <x v="2152"/>
    <x v="0"/>
  </r>
  <r>
    <x v="14312"/>
    <s v="21786"/>
    <x v="174"/>
    <n v="24"/>
    <m/>
    <x v="19"/>
    <x v="2152"/>
    <x v="0"/>
  </r>
  <r>
    <x v="14312"/>
    <s v="21829"/>
    <x v="1730"/>
    <n v="36"/>
    <m/>
    <x v="54"/>
    <x v="2152"/>
    <x v="0"/>
  </r>
  <r>
    <x v="14312"/>
    <s v="22585"/>
    <x v="448"/>
    <n v="12"/>
    <m/>
    <x v="16"/>
    <x v="2152"/>
    <x v="0"/>
  </r>
  <r>
    <x v="14312"/>
    <s v="20984"/>
    <x v="1480"/>
    <n v="24"/>
    <m/>
    <x v="47"/>
    <x v="2152"/>
    <x v="0"/>
  </r>
  <r>
    <x v="14312"/>
    <s v="21992"/>
    <x v="500"/>
    <n v="12"/>
    <m/>
    <x v="16"/>
    <x v="2152"/>
    <x v="0"/>
  </r>
  <r>
    <x v="14312"/>
    <s v="85017B"/>
    <x v="920"/>
    <n v="24"/>
    <m/>
    <x v="19"/>
    <x v="2152"/>
    <x v="0"/>
  </r>
  <r>
    <x v="14313"/>
    <s v="21720"/>
    <x v="2090"/>
    <n v="12"/>
    <m/>
    <x v="14"/>
    <x v="547"/>
    <x v="0"/>
  </r>
  <r>
    <x v="14313"/>
    <s v="22025"/>
    <x v="1129"/>
    <n v="12"/>
    <m/>
    <x v="19"/>
    <x v="547"/>
    <x v="0"/>
  </r>
  <r>
    <x v="14313"/>
    <s v="22037"/>
    <x v="800"/>
    <n v="12"/>
    <m/>
    <x v="19"/>
    <x v="547"/>
    <x v="0"/>
  </r>
  <r>
    <x v="14313"/>
    <s v="23232"/>
    <x v="3593"/>
    <n v="25"/>
    <m/>
    <x v="19"/>
    <x v="547"/>
    <x v="0"/>
  </r>
  <r>
    <x v="14313"/>
    <s v="22815"/>
    <x v="647"/>
    <n v="12"/>
    <m/>
    <x v="19"/>
    <x v="547"/>
    <x v="0"/>
  </r>
  <r>
    <x v="14313"/>
    <s v="22654"/>
    <x v="175"/>
    <n v="3"/>
    <m/>
    <x v="12"/>
    <x v="547"/>
    <x v="0"/>
  </r>
  <r>
    <x v="14313"/>
    <s v="21679"/>
    <x v="1036"/>
    <n v="12"/>
    <m/>
    <x v="14"/>
    <x v="547"/>
    <x v="0"/>
  </r>
  <r>
    <x v="14313"/>
    <s v="22617"/>
    <x v="1346"/>
    <n v="3"/>
    <m/>
    <x v="10"/>
    <x v="547"/>
    <x v="0"/>
  </r>
  <r>
    <x v="14313"/>
    <s v="21259"/>
    <x v="482"/>
    <n v="2"/>
    <m/>
    <x v="12"/>
    <x v="547"/>
    <x v="0"/>
  </r>
  <r>
    <x v="14313"/>
    <s v="22082"/>
    <x v="521"/>
    <n v="10"/>
    <m/>
    <x v="9"/>
    <x v="547"/>
    <x v="0"/>
  </r>
  <r>
    <x v="14313"/>
    <s v="84380"/>
    <x v="287"/>
    <n v="12"/>
    <m/>
    <x v="16"/>
    <x v="547"/>
    <x v="0"/>
  </r>
  <r>
    <x v="14313"/>
    <s v="21723"/>
    <x v="1900"/>
    <n v="12"/>
    <m/>
    <x v="14"/>
    <x v="547"/>
    <x v="0"/>
  </r>
  <r>
    <x v="14313"/>
    <s v="21506"/>
    <x v="196"/>
    <n v="12"/>
    <m/>
    <x v="19"/>
    <x v="547"/>
    <x v="0"/>
  </r>
  <r>
    <x v="14313"/>
    <s v="22781"/>
    <x v="736"/>
    <n v="2"/>
    <m/>
    <x v="3"/>
    <x v="547"/>
    <x v="0"/>
  </r>
  <r>
    <x v="14314"/>
    <s v="85099F"/>
    <x v="360"/>
    <n v="100"/>
    <m/>
    <x v="719"/>
    <x v="967"/>
    <x v="0"/>
  </r>
  <r>
    <x v="14314"/>
    <s v="85099B"/>
    <x v="140"/>
    <n v="100"/>
    <m/>
    <x v="719"/>
    <x v="967"/>
    <x v="0"/>
  </r>
  <r>
    <x v="14314"/>
    <s v="21929"/>
    <x v="77"/>
    <n v="100"/>
    <m/>
    <x v="719"/>
    <x v="967"/>
    <x v="0"/>
  </r>
  <r>
    <x v="14314"/>
    <s v="21928"/>
    <x v="3042"/>
    <n v="100"/>
    <m/>
    <x v="719"/>
    <x v="967"/>
    <x v="0"/>
  </r>
  <r>
    <x v="14314"/>
    <s v="85099C"/>
    <x v="60"/>
    <n v="100"/>
    <m/>
    <x v="719"/>
    <x v="967"/>
    <x v="0"/>
  </r>
  <r>
    <x v="14315"/>
    <s v="D"/>
    <x v="111"/>
    <n v="-1"/>
    <m/>
    <x v="1173"/>
    <x v="13"/>
    <x v="0"/>
  </r>
  <r>
    <x v="14316"/>
    <s v="22596"/>
    <x v="2937"/>
    <n v="12"/>
    <m/>
    <x v="16"/>
    <x v="3156"/>
    <x v="0"/>
  </r>
  <r>
    <x v="14316"/>
    <s v="23131"/>
    <x v="3293"/>
    <n v="4"/>
    <m/>
    <x v="361"/>
    <x v="3156"/>
    <x v="0"/>
  </r>
  <r>
    <x v="14316"/>
    <s v="22158"/>
    <x v="1609"/>
    <n v="8"/>
    <m/>
    <x v="17"/>
    <x v="3156"/>
    <x v="0"/>
  </r>
  <r>
    <x v="14316"/>
    <s v="23132"/>
    <x v="3266"/>
    <n v="3"/>
    <m/>
    <x v="273"/>
    <x v="3156"/>
    <x v="0"/>
  </r>
  <r>
    <x v="14316"/>
    <s v="84879"/>
    <x v="9"/>
    <n v="16"/>
    <m/>
    <x v="6"/>
    <x v="3156"/>
    <x v="0"/>
  </r>
  <r>
    <x v="14316"/>
    <s v="21136"/>
    <x v="1134"/>
    <n v="16"/>
    <m/>
    <x v="6"/>
    <x v="3156"/>
    <x v="0"/>
  </r>
  <r>
    <x v="14316"/>
    <s v="72760B"/>
    <x v="1351"/>
    <n v="2"/>
    <m/>
    <x v="11"/>
    <x v="3156"/>
    <x v="0"/>
  </r>
  <r>
    <x v="14316"/>
    <s v="22171"/>
    <x v="755"/>
    <n v="2"/>
    <m/>
    <x v="37"/>
    <x v="3156"/>
    <x v="0"/>
  </r>
  <r>
    <x v="14316"/>
    <s v="22077"/>
    <x v="374"/>
    <n v="12"/>
    <m/>
    <x v="9"/>
    <x v="3156"/>
    <x v="0"/>
  </r>
  <r>
    <x v="14316"/>
    <s v="23300"/>
    <x v="3422"/>
    <n v="12"/>
    <m/>
    <x v="9"/>
    <x v="3156"/>
    <x v="0"/>
  </r>
  <r>
    <x v="14316"/>
    <s v="23273"/>
    <x v="3482"/>
    <n v="12"/>
    <m/>
    <x v="9"/>
    <x v="3156"/>
    <x v="0"/>
  </r>
  <r>
    <x v="14316"/>
    <s v="PADS"/>
    <x v="3235"/>
    <n v="1"/>
    <m/>
    <x v="748"/>
    <x v="3156"/>
    <x v="0"/>
  </r>
  <r>
    <x v="14317"/>
    <s v="84978"/>
    <x v="1885"/>
    <n v="-36"/>
    <m/>
    <x v="21"/>
    <x v="15"/>
    <x v="2"/>
  </r>
  <r>
    <x v="14318"/>
    <s v="21731"/>
    <x v="39"/>
    <n v="72"/>
    <m/>
    <x v="9"/>
    <x v="15"/>
    <x v="2"/>
  </r>
  <r>
    <x v="14319"/>
    <s v="22796"/>
    <x v="1402"/>
    <n v="-2"/>
    <m/>
    <x v="11"/>
    <x v="2074"/>
    <x v="0"/>
  </r>
  <r>
    <x v="14319"/>
    <s v="22784"/>
    <x v="556"/>
    <n v="-1"/>
    <m/>
    <x v="10"/>
    <x v="2074"/>
    <x v="0"/>
  </r>
  <r>
    <x v="14320"/>
    <s v="23031"/>
    <x v="3560"/>
    <n v="-1"/>
    <m/>
    <x v="9"/>
    <x v="1131"/>
    <x v="0"/>
  </r>
  <r>
    <x v="14321"/>
    <s v="22629"/>
    <x v="35"/>
    <n v="3"/>
    <m/>
    <x v="18"/>
    <x v="2045"/>
    <x v="0"/>
  </r>
  <r>
    <x v="14321"/>
    <s v="22659"/>
    <x v="36"/>
    <n v="4"/>
    <m/>
    <x v="18"/>
    <x v="2045"/>
    <x v="0"/>
  </r>
  <r>
    <x v="14321"/>
    <s v="22631"/>
    <x v="37"/>
    <n v="3"/>
    <m/>
    <x v="18"/>
    <x v="2045"/>
    <x v="0"/>
  </r>
  <r>
    <x v="14321"/>
    <s v="22630"/>
    <x v="364"/>
    <n v="3"/>
    <m/>
    <x v="18"/>
    <x v="2045"/>
    <x v="0"/>
  </r>
  <r>
    <x v="14321"/>
    <s v="22452"/>
    <x v="1540"/>
    <n v="1"/>
    <m/>
    <x v="17"/>
    <x v="2045"/>
    <x v="0"/>
  </r>
  <r>
    <x v="14321"/>
    <s v="22453"/>
    <x v="656"/>
    <n v="2"/>
    <m/>
    <x v="17"/>
    <x v="2045"/>
    <x v="0"/>
  </r>
  <r>
    <x v="14321"/>
    <s v="22454"/>
    <x v="650"/>
    <n v="2"/>
    <m/>
    <x v="17"/>
    <x v="2045"/>
    <x v="0"/>
  </r>
  <r>
    <x v="14321"/>
    <s v="22450"/>
    <x v="1467"/>
    <n v="3"/>
    <m/>
    <x v="50"/>
    <x v="2045"/>
    <x v="0"/>
  </r>
  <r>
    <x v="14321"/>
    <s v="22449"/>
    <x v="216"/>
    <n v="4"/>
    <m/>
    <x v="50"/>
    <x v="2045"/>
    <x v="0"/>
  </r>
  <r>
    <x v="14321"/>
    <s v="22652"/>
    <x v="203"/>
    <n v="9"/>
    <m/>
    <x v="9"/>
    <x v="2045"/>
    <x v="0"/>
  </r>
  <r>
    <x v="14321"/>
    <s v="20717"/>
    <x v="361"/>
    <n v="10"/>
    <m/>
    <x v="16"/>
    <x v="2045"/>
    <x v="0"/>
  </r>
  <r>
    <x v="14321"/>
    <s v="22355"/>
    <x v="765"/>
    <n v="20"/>
    <m/>
    <x v="14"/>
    <x v="2045"/>
    <x v="0"/>
  </r>
  <r>
    <x v="14321"/>
    <s v="20723"/>
    <x v="62"/>
    <n v="10"/>
    <m/>
    <x v="14"/>
    <x v="2045"/>
    <x v="0"/>
  </r>
  <r>
    <x v="14321"/>
    <s v="22661"/>
    <x v="38"/>
    <n v="20"/>
    <m/>
    <x v="14"/>
    <x v="2045"/>
    <x v="0"/>
  </r>
  <r>
    <x v="14321"/>
    <s v="23205"/>
    <x v="3223"/>
    <n v="20"/>
    <m/>
    <x v="14"/>
    <x v="2045"/>
    <x v="0"/>
  </r>
  <r>
    <x v="14321"/>
    <s v="47566"/>
    <x v="1637"/>
    <n v="8"/>
    <m/>
    <x v="10"/>
    <x v="2045"/>
    <x v="0"/>
  </r>
  <r>
    <x v="14321"/>
    <s v="22433"/>
    <x v="1385"/>
    <n v="4"/>
    <m/>
    <x v="18"/>
    <x v="2045"/>
    <x v="0"/>
  </r>
  <r>
    <x v="14321"/>
    <s v="22432"/>
    <x v="844"/>
    <n v="6"/>
    <m/>
    <x v="18"/>
    <x v="2045"/>
    <x v="0"/>
  </r>
  <r>
    <x v="14321"/>
    <s v="22431"/>
    <x v="1386"/>
    <n v="3"/>
    <m/>
    <x v="18"/>
    <x v="2045"/>
    <x v="0"/>
  </r>
  <r>
    <x v="14321"/>
    <s v="22549"/>
    <x v="226"/>
    <n v="14"/>
    <m/>
    <x v="27"/>
    <x v="2045"/>
    <x v="0"/>
  </r>
  <r>
    <x v="14321"/>
    <s v="21034"/>
    <x v="383"/>
    <n v="2"/>
    <m/>
    <x v="53"/>
    <x v="2045"/>
    <x v="0"/>
  </r>
  <r>
    <x v="14322"/>
    <s v="85053"/>
    <x v="1290"/>
    <n v="-4"/>
    <m/>
    <x v="7"/>
    <x v="1283"/>
    <x v="0"/>
  </r>
  <r>
    <x v="14322"/>
    <s v="22429"/>
    <x v="632"/>
    <n v="-1"/>
    <m/>
    <x v="4"/>
    <x v="1283"/>
    <x v="0"/>
  </r>
  <r>
    <x v="14322"/>
    <s v="22699"/>
    <x v="623"/>
    <n v="-1"/>
    <m/>
    <x v="17"/>
    <x v="1283"/>
    <x v="0"/>
  </r>
  <r>
    <x v="14323"/>
    <s v="85211"/>
    <x v="2473"/>
    <n v="-2"/>
    <m/>
    <x v="359"/>
    <x v="1580"/>
    <x v="0"/>
  </r>
  <r>
    <x v="14323"/>
    <s v="22251"/>
    <x v="1661"/>
    <n v="-3"/>
    <m/>
    <x v="16"/>
    <x v="1580"/>
    <x v="0"/>
  </r>
  <r>
    <x v="14323"/>
    <s v="22232"/>
    <x v="2493"/>
    <n v="-16"/>
    <m/>
    <x v="955"/>
    <x v="1580"/>
    <x v="0"/>
  </r>
  <r>
    <x v="14323"/>
    <s v="22231"/>
    <x v="1914"/>
    <n v="-1"/>
    <m/>
    <x v="955"/>
    <x v="1580"/>
    <x v="0"/>
  </r>
  <r>
    <x v="14323"/>
    <s v="21382"/>
    <x v="2369"/>
    <n v="-8"/>
    <m/>
    <x v="127"/>
    <x v="1580"/>
    <x v="0"/>
  </r>
  <r>
    <x v="14323"/>
    <s v="21279"/>
    <x v="1179"/>
    <n v="-3"/>
    <m/>
    <x v="0"/>
    <x v="1580"/>
    <x v="0"/>
  </r>
  <r>
    <x v="14324"/>
    <s v="79191C"/>
    <x v="1399"/>
    <n v="-12"/>
    <m/>
    <x v="14"/>
    <x v="607"/>
    <x v="0"/>
  </r>
  <r>
    <x v="14325"/>
    <s v="17091J"/>
    <x v="1735"/>
    <n v="36"/>
    <m/>
    <x v="26"/>
    <x v="722"/>
    <x v="0"/>
  </r>
  <r>
    <x v="14325"/>
    <s v="21395"/>
    <x v="3134"/>
    <n v="48"/>
    <m/>
    <x v="523"/>
    <x v="722"/>
    <x v="0"/>
  </r>
  <r>
    <x v="14325"/>
    <s v="21394"/>
    <x v="2740"/>
    <n v="48"/>
    <m/>
    <x v="523"/>
    <x v="722"/>
    <x v="0"/>
  </r>
  <r>
    <x v="14325"/>
    <s v="22116"/>
    <x v="1764"/>
    <n v="12"/>
    <m/>
    <x v="359"/>
    <x v="722"/>
    <x v="0"/>
  </r>
  <r>
    <x v="14325"/>
    <s v="22608"/>
    <x v="2229"/>
    <n v="36"/>
    <m/>
    <x v="121"/>
    <x v="722"/>
    <x v="0"/>
  </r>
  <r>
    <x v="14325"/>
    <s v="22609"/>
    <x v="1668"/>
    <n v="36"/>
    <m/>
    <x v="121"/>
    <x v="722"/>
    <x v="0"/>
  </r>
  <r>
    <x v="14325"/>
    <s v="22610"/>
    <x v="315"/>
    <n v="36"/>
    <m/>
    <x v="121"/>
    <x v="722"/>
    <x v="0"/>
  </r>
  <r>
    <x v="14325"/>
    <s v="37342"/>
    <x v="2643"/>
    <n v="24"/>
    <m/>
    <x v="359"/>
    <x v="722"/>
    <x v="0"/>
  </r>
  <r>
    <x v="14325"/>
    <s v="47503A"/>
    <x v="2577"/>
    <n v="24"/>
    <m/>
    <x v="19"/>
    <x v="722"/>
    <x v="0"/>
  </r>
  <r>
    <x v="14325"/>
    <s v="47504K"/>
    <x v="1750"/>
    <n v="24"/>
    <m/>
    <x v="359"/>
    <x v="722"/>
    <x v="0"/>
  </r>
  <r>
    <x v="14325"/>
    <s v="84596B"/>
    <x v="2118"/>
    <n v="48"/>
    <m/>
    <x v="19"/>
    <x v="722"/>
    <x v="0"/>
  </r>
  <r>
    <x v="14325"/>
    <s v="84596F"/>
    <x v="1963"/>
    <n v="32"/>
    <m/>
    <x v="19"/>
    <x v="722"/>
    <x v="0"/>
  </r>
  <r>
    <x v="14325"/>
    <s v="84596G"/>
    <x v="1860"/>
    <n v="32"/>
    <m/>
    <x v="19"/>
    <x v="722"/>
    <x v="0"/>
  </r>
  <r>
    <x v="14325"/>
    <s v="84595E"/>
    <x v="2451"/>
    <n v="12"/>
    <m/>
    <x v="9"/>
    <x v="722"/>
    <x v="0"/>
  </r>
  <r>
    <x v="14325"/>
    <s v="84596L"/>
    <x v="1962"/>
    <n v="32"/>
    <m/>
    <x v="19"/>
    <x v="722"/>
    <x v="0"/>
  </r>
  <r>
    <x v="14325"/>
    <s v="85071A"/>
    <x v="763"/>
    <n v="24"/>
    <m/>
    <x v="523"/>
    <x v="722"/>
    <x v="0"/>
  </r>
  <r>
    <x v="14325"/>
    <s v="85071D"/>
    <x v="1355"/>
    <n v="24"/>
    <m/>
    <x v="523"/>
    <x v="722"/>
    <x v="0"/>
  </r>
  <r>
    <x v="14325"/>
    <s v="82483"/>
    <x v="52"/>
    <n v="12"/>
    <m/>
    <x v="22"/>
    <x v="722"/>
    <x v="0"/>
  </r>
  <r>
    <x v="14325"/>
    <s v="82486"/>
    <x v="53"/>
    <n v="6"/>
    <m/>
    <x v="63"/>
    <x v="722"/>
    <x v="0"/>
  </r>
  <r>
    <x v="14325"/>
    <s v="23300"/>
    <x v="3422"/>
    <n v="24"/>
    <m/>
    <x v="9"/>
    <x v="722"/>
    <x v="0"/>
  </r>
  <r>
    <x v="14325"/>
    <s v="23301"/>
    <x v="3421"/>
    <n v="24"/>
    <m/>
    <x v="9"/>
    <x v="722"/>
    <x v="0"/>
  </r>
  <r>
    <x v="14325"/>
    <s v="21137"/>
    <x v="529"/>
    <n v="4"/>
    <m/>
    <x v="8"/>
    <x v="722"/>
    <x v="0"/>
  </r>
  <r>
    <x v="14325"/>
    <s v="22766"/>
    <x v="224"/>
    <n v="16"/>
    <m/>
    <x v="17"/>
    <x v="722"/>
    <x v="0"/>
  </r>
  <r>
    <x v="14325"/>
    <s v="82494L"/>
    <x v="55"/>
    <n v="6"/>
    <m/>
    <x v="17"/>
    <x v="722"/>
    <x v="0"/>
  </r>
  <r>
    <x v="14325"/>
    <s v="82482"/>
    <x v="54"/>
    <n v="6"/>
    <m/>
    <x v="0"/>
    <x v="722"/>
    <x v="0"/>
  </r>
  <r>
    <x v="14325"/>
    <s v="23284"/>
    <x v="3301"/>
    <n v="10"/>
    <m/>
    <x v="29"/>
    <x v="722"/>
    <x v="0"/>
  </r>
  <r>
    <x v="14325"/>
    <s v="22381"/>
    <x v="115"/>
    <n v="5"/>
    <m/>
    <x v="7"/>
    <x v="722"/>
    <x v="0"/>
  </r>
  <r>
    <x v="14325"/>
    <s v="22379"/>
    <x v="114"/>
    <n v="5"/>
    <m/>
    <x v="7"/>
    <x v="722"/>
    <x v="0"/>
  </r>
  <r>
    <x v="14325"/>
    <s v="22380"/>
    <x v="838"/>
    <n v="5"/>
    <m/>
    <x v="7"/>
    <x v="722"/>
    <x v="0"/>
  </r>
  <r>
    <x v="14325"/>
    <s v="22664"/>
    <x v="333"/>
    <n v="5"/>
    <m/>
    <x v="7"/>
    <x v="722"/>
    <x v="0"/>
  </r>
  <r>
    <x v="14325"/>
    <s v="22089"/>
    <x v="1576"/>
    <n v="6"/>
    <m/>
    <x v="17"/>
    <x v="722"/>
    <x v="0"/>
  </r>
  <r>
    <x v="14325"/>
    <s v="22090"/>
    <x v="809"/>
    <n v="6"/>
    <m/>
    <x v="17"/>
    <x v="722"/>
    <x v="0"/>
  </r>
  <r>
    <x v="14325"/>
    <s v="47566"/>
    <x v="1637"/>
    <n v="4"/>
    <m/>
    <x v="10"/>
    <x v="722"/>
    <x v="0"/>
  </r>
  <r>
    <x v="14325"/>
    <s v="23293"/>
    <x v="3652"/>
    <n v="8"/>
    <m/>
    <x v="168"/>
    <x v="722"/>
    <x v="0"/>
  </r>
  <r>
    <x v="14325"/>
    <s v="23296"/>
    <x v="3650"/>
    <n v="8"/>
    <m/>
    <x v="16"/>
    <x v="722"/>
    <x v="0"/>
  </r>
  <r>
    <x v="14325"/>
    <s v="23307"/>
    <x v="3478"/>
    <n v="48"/>
    <m/>
    <x v="25"/>
    <x v="722"/>
    <x v="0"/>
  </r>
  <r>
    <x v="14325"/>
    <s v="23297"/>
    <x v="3654"/>
    <n v="16"/>
    <m/>
    <x v="9"/>
    <x v="722"/>
    <x v="0"/>
  </r>
  <r>
    <x v="14325"/>
    <s v="23308"/>
    <x v="3481"/>
    <n v="24"/>
    <m/>
    <x v="25"/>
    <x v="722"/>
    <x v="0"/>
  </r>
  <r>
    <x v="14325"/>
    <s v="23306"/>
    <x v="3480"/>
    <n v="12"/>
    <m/>
    <x v="27"/>
    <x v="722"/>
    <x v="0"/>
  </r>
  <r>
    <x v="14325"/>
    <s v="22423"/>
    <x v="534"/>
    <n v="4"/>
    <m/>
    <x v="35"/>
    <x v="722"/>
    <x v="0"/>
  </r>
  <r>
    <x v="14325"/>
    <s v="22697"/>
    <x v="628"/>
    <n v="6"/>
    <m/>
    <x v="17"/>
    <x v="722"/>
    <x v="0"/>
  </r>
  <r>
    <x v="14325"/>
    <s v="22698"/>
    <x v="2359"/>
    <n v="6"/>
    <m/>
    <x v="17"/>
    <x v="722"/>
    <x v="0"/>
  </r>
  <r>
    <x v="14325"/>
    <s v="22699"/>
    <x v="623"/>
    <n v="6"/>
    <m/>
    <x v="17"/>
    <x v="722"/>
    <x v="0"/>
  </r>
  <r>
    <x v="14326"/>
    <s v="22727"/>
    <x v="27"/>
    <n v="-1"/>
    <m/>
    <x v="8"/>
    <x v="21"/>
    <x v="0"/>
  </r>
  <r>
    <x v="14326"/>
    <s v="21313"/>
    <x v="1020"/>
    <n v="-1"/>
    <m/>
    <x v="14"/>
    <x v="21"/>
    <x v="0"/>
  </r>
  <r>
    <x v="14326"/>
    <s v="21314"/>
    <x v="205"/>
    <n v="-1"/>
    <m/>
    <x v="7"/>
    <x v="21"/>
    <x v="0"/>
  </r>
  <r>
    <x v="14327"/>
    <s v="23198"/>
    <x v="3594"/>
    <n v="-6"/>
    <m/>
    <x v="27"/>
    <x v="458"/>
    <x v="0"/>
  </r>
  <r>
    <x v="14328"/>
    <s v="22382"/>
    <x v="265"/>
    <n v="-1"/>
    <m/>
    <x v="9"/>
    <x v="430"/>
    <x v="0"/>
  </r>
  <r>
    <x v="14328"/>
    <s v="23243"/>
    <x v="3493"/>
    <n v="-1"/>
    <m/>
    <x v="10"/>
    <x v="430"/>
    <x v="0"/>
  </r>
  <r>
    <x v="14329"/>
    <s v="22427"/>
    <x v="132"/>
    <n v="-1"/>
    <m/>
    <x v="12"/>
    <x v="32"/>
    <x v="6"/>
  </r>
  <r>
    <x v="14329"/>
    <s v="22426"/>
    <x v="1493"/>
    <n v="-1"/>
    <m/>
    <x v="8"/>
    <x v="32"/>
    <x v="6"/>
  </r>
  <r>
    <x v="14329"/>
    <s v="84755"/>
    <x v="123"/>
    <n v="-4"/>
    <m/>
    <x v="15"/>
    <x v="32"/>
    <x v="6"/>
  </r>
  <r>
    <x v="14330"/>
    <s v="84949"/>
    <x v="310"/>
    <n v="-1"/>
    <m/>
    <x v="9"/>
    <x v="325"/>
    <x v="0"/>
  </r>
  <r>
    <x v="14331"/>
    <s v="22964"/>
    <x v="289"/>
    <n v="6"/>
    <m/>
    <x v="7"/>
    <x v="3157"/>
    <x v="0"/>
  </r>
  <r>
    <x v="14331"/>
    <s v="84380"/>
    <x v="287"/>
    <n v="12"/>
    <m/>
    <x v="16"/>
    <x v="3157"/>
    <x v="0"/>
  </r>
  <r>
    <x v="14331"/>
    <s v="21121"/>
    <x v="484"/>
    <n v="24"/>
    <m/>
    <x v="16"/>
    <x v="3157"/>
    <x v="0"/>
  </r>
  <r>
    <x v="14331"/>
    <s v="21122"/>
    <x v="248"/>
    <n v="24"/>
    <m/>
    <x v="16"/>
    <x v="3157"/>
    <x v="0"/>
  </r>
  <r>
    <x v="14331"/>
    <s v="21124"/>
    <x v="501"/>
    <n v="24"/>
    <m/>
    <x v="16"/>
    <x v="3157"/>
    <x v="0"/>
  </r>
  <r>
    <x v="14331"/>
    <s v="21977"/>
    <x v="71"/>
    <n v="24"/>
    <m/>
    <x v="25"/>
    <x v="3157"/>
    <x v="0"/>
  </r>
  <r>
    <x v="14331"/>
    <s v="21975"/>
    <x v="70"/>
    <n v="24"/>
    <m/>
    <x v="25"/>
    <x v="3157"/>
    <x v="0"/>
  </r>
  <r>
    <x v="14331"/>
    <s v="23308"/>
    <x v="3481"/>
    <n v="24"/>
    <m/>
    <x v="25"/>
    <x v="3157"/>
    <x v="0"/>
  </r>
  <r>
    <x v="14331"/>
    <s v="23297"/>
    <x v="3654"/>
    <n v="24"/>
    <m/>
    <x v="9"/>
    <x v="3157"/>
    <x v="0"/>
  </r>
  <r>
    <x v="14331"/>
    <s v="23307"/>
    <x v="3478"/>
    <n v="24"/>
    <m/>
    <x v="25"/>
    <x v="3157"/>
    <x v="0"/>
  </r>
  <r>
    <x v="14332"/>
    <s v="23298"/>
    <x v="3330"/>
    <n v="12"/>
    <m/>
    <x v="10"/>
    <x v="2510"/>
    <x v="0"/>
  </r>
  <r>
    <x v="14332"/>
    <s v="20711"/>
    <x v="777"/>
    <n v="10"/>
    <m/>
    <x v="350"/>
    <x v="2510"/>
    <x v="0"/>
  </r>
  <r>
    <x v="14332"/>
    <s v="23203"/>
    <x v="3344"/>
    <n v="10"/>
    <m/>
    <x v="350"/>
    <x v="2510"/>
    <x v="0"/>
  </r>
  <r>
    <x v="14332"/>
    <s v="85099B"/>
    <x v="140"/>
    <n v="10"/>
    <m/>
    <x v="350"/>
    <x v="2510"/>
    <x v="0"/>
  </r>
  <r>
    <x v="14332"/>
    <s v="47566"/>
    <x v="1637"/>
    <n v="12"/>
    <m/>
    <x v="10"/>
    <x v="2510"/>
    <x v="0"/>
  </r>
  <r>
    <x v="14332"/>
    <s v="21495"/>
    <x v="1051"/>
    <n v="25"/>
    <m/>
    <x v="19"/>
    <x v="2510"/>
    <x v="0"/>
  </r>
  <r>
    <x v="14332"/>
    <s v="22704"/>
    <x v="683"/>
    <n v="25"/>
    <m/>
    <x v="19"/>
    <x v="2510"/>
    <x v="0"/>
  </r>
  <r>
    <x v="14332"/>
    <s v="22709"/>
    <x v="2780"/>
    <n v="25"/>
    <m/>
    <x v="19"/>
    <x v="2510"/>
    <x v="0"/>
  </r>
  <r>
    <x v="14332"/>
    <s v="23548"/>
    <x v="3689"/>
    <n v="25"/>
    <m/>
    <x v="19"/>
    <x v="2510"/>
    <x v="0"/>
  </r>
  <r>
    <x v="14332"/>
    <s v="22711"/>
    <x v="2569"/>
    <n v="25"/>
    <m/>
    <x v="19"/>
    <x v="2510"/>
    <x v="0"/>
  </r>
  <r>
    <x v="14332"/>
    <s v="20914"/>
    <x v="297"/>
    <n v="12"/>
    <m/>
    <x v="17"/>
    <x v="2510"/>
    <x v="0"/>
  </r>
  <r>
    <x v="14332"/>
    <s v="20728"/>
    <x v="294"/>
    <n v="10"/>
    <m/>
    <x v="9"/>
    <x v="2510"/>
    <x v="0"/>
  </r>
  <r>
    <x v="14332"/>
    <s v="22382"/>
    <x v="265"/>
    <n v="10"/>
    <m/>
    <x v="9"/>
    <x v="2510"/>
    <x v="0"/>
  </r>
  <r>
    <x v="14332"/>
    <s v="22383"/>
    <x v="3041"/>
    <n v="10"/>
    <m/>
    <x v="9"/>
    <x v="2510"/>
    <x v="0"/>
  </r>
  <r>
    <x v="14332"/>
    <s v="22384"/>
    <x v="267"/>
    <n v="10"/>
    <m/>
    <x v="9"/>
    <x v="2510"/>
    <x v="0"/>
  </r>
  <r>
    <x v="14332"/>
    <s v="22629"/>
    <x v="35"/>
    <n v="12"/>
    <m/>
    <x v="18"/>
    <x v="2510"/>
    <x v="0"/>
  </r>
  <r>
    <x v="14332"/>
    <s v="22630"/>
    <x v="364"/>
    <n v="12"/>
    <m/>
    <x v="18"/>
    <x v="2510"/>
    <x v="0"/>
  </r>
  <r>
    <x v="14332"/>
    <s v="84212"/>
    <x v="1751"/>
    <n v="960"/>
    <m/>
    <x v="19"/>
    <x v="2510"/>
    <x v="0"/>
  </r>
  <r>
    <x v="14332"/>
    <s v="48138"/>
    <x v="758"/>
    <n v="10"/>
    <m/>
    <x v="29"/>
    <x v="2510"/>
    <x v="0"/>
  </r>
  <r>
    <x v="14332"/>
    <s v="21977"/>
    <x v="71"/>
    <n v="24"/>
    <m/>
    <x v="25"/>
    <x v="2510"/>
    <x v="0"/>
  </r>
  <r>
    <x v="14332"/>
    <s v="22727"/>
    <x v="27"/>
    <n v="12"/>
    <m/>
    <x v="8"/>
    <x v="2510"/>
    <x v="0"/>
  </r>
  <r>
    <x v="14332"/>
    <s v="22729"/>
    <x v="207"/>
    <n v="12"/>
    <m/>
    <x v="8"/>
    <x v="2510"/>
    <x v="0"/>
  </r>
  <r>
    <x v="14332"/>
    <s v="22725"/>
    <x v="1130"/>
    <n v="12"/>
    <m/>
    <x v="8"/>
    <x v="2510"/>
    <x v="0"/>
  </r>
  <r>
    <x v="14332"/>
    <s v="22728"/>
    <x v="26"/>
    <n v="12"/>
    <m/>
    <x v="8"/>
    <x v="2510"/>
    <x v="0"/>
  </r>
  <r>
    <x v="14332"/>
    <s v="22730"/>
    <x v="206"/>
    <n v="12"/>
    <m/>
    <x v="8"/>
    <x v="2510"/>
    <x v="0"/>
  </r>
  <r>
    <x v="14332"/>
    <s v="22726"/>
    <x v="28"/>
    <n v="12"/>
    <m/>
    <x v="8"/>
    <x v="2510"/>
    <x v="0"/>
  </r>
  <r>
    <x v="14332"/>
    <s v="22193"/>
    <x v="159"/>
    <n v="2"/>
    <m/>
    <x v="37"/>
    <x v="2510"/>
    <x v="0"/>
  </r>
  <r>
    <x v="14333"/>
    <s v="23203"/>
    <x v="3344"/>
    <n v="3"/>
    <m/>
    <x v="350"/>
    <x v="32"/>
    <x v="0"/>
  </r>
  <r>
    <x v="14333"/>
    <s v="22411"/>
    <x v="81"/>
    <n v="2"/>
    <m/>
    <x v="350"/>
    <x v="32"/>
    <x v="0"/>
  </r>
  <r>
    <x v="14333"/>
    <s v="23209"/>
    <x v="3345"/>
    <n v="1"/>
    <m/>
    <x v="9"/>
    <x v="32"/>
    <x v="0"/>
  </r>
  <r>
    <x v="14333"/>
    <s v="22639"/>
    <x v="860"/>
    <n v="2"/>
    <m/>
    <x v="0"/>
    <x v="32"/>
    <x v="0"/>
  </r>
  <r>
    <x v="14333"/>
    <s v="23100"/>
    <x v="3382"/>
    <n v="1"/>
    <m/>
    <x v="16"/>
    <x v="32"/>
    <x v="0"/>
  </r>
  <r>
    <x v="14333"/>
    <s v="23102"/>
    <x v="3383"/>
    <n v="1"/>
    <m/>
    <x v="168"/>
    <x v="32"/>
    <x v="0"/>
  </r>
  <r>
    <x v="14333"/>
    <s v="21198"/>
    <x v="2723"/>
    <n v="3"/>
    <m/>
    <x v="9"/>
    <x v="32"/>
    <x v="0"/>
  </r>
  <r>
    <x v="14333"/>
    <s v="23103"/>
    <x v="3411"/>
    <n v="2"/>
    <m/>
    <x v="9"/>
    <x v="32"/>
    <x v="0"/>
  </r>
  <r>
    <x v="14333"/>
    <s v="23321"/>
    <x v="3507"/>
    <n v="2"/>
    <m/>
    <x v="9"/>
    <x v="32"/>
    <x v="0"/>
  </r>
  <r>
    <x v="14333"/>
    <s v="23322"/>
    <x v="3522"/>
    <n v="2"/>
    <m/>
    <x v="17"/>
    <x v="32"/>
    <x v="0"/>
  </r>
  <r>
    <x v="14334"/>
    <s v="23245"/>
    <x v="3495"/>
    <n v="4"/>
    <m/>
    <x v="10"/>
    <x v="1661"/>
    <x v="0"/>
  </r>
  <r>
    <x v="14334"/>
    <s v="21280"/>
    <x v="2829"/>
    <n v="6"/>
    <m/>
    <x v="0"/>
    <x v="1661"/>
    <x v="0"/>
  </r>
  <r>
    <x v="14334"/>
    <s v="21773"/>
    <x v="778"/>
    <n v="12"/>
    <m/>
    <x v="16"/>
    <x v="1661"/>
    <x v="0"/>
  </r>
  <r>
    <x v="14334"/>
    <s v="21136"/>
    <x v="1134"/>
    <n v="8"/>
    <m/>
    <x v="6"/>
    <x v="1661"/>
    <x v="0"/>
  </r>
  <r>
    <x v="14334"/>
    <s v="22672"/>
    <x v="1389"/>
    <n v="12"/>
    <m/>
    <x v="9"/>
    <x v="1661"/>
    <x v="0"/>
  </r>
  <r>
    <x v="14334"/>
    <s v="82551"/>
    <x v="908"/>
    <n v="12"/>
    <m/>
    <x v="27"/>
    <x v="1661"/>
    <x v="0"/>
  </r>
  <r>
    <x v="14335"/>
    <s v="23301"/>
    <x v="3421"/>
    <n v="2"/>
    <m/>
    <x v="343"/>
    <x v="32"/>
    <x v="0"/>
  </r>
  <r>
    <x v="14335"/>
    <s v="84660c"/>
    <x v="1683"/>
    <n v="1"/>
    <m/>
    <x v="341"/>
    <x v="32"/>
    <x v="0"/>
  </r>
  <r>
    <x v="14335"/>
    <s v="DOT"/>
    <x v="953"/>
    <n v="1"/>
    <m/>
    <x v="1174"/>
    <x v="32"/>
    <x v="0"/>
  </r>
  <r>
    <x v="14336"/>
    <s v="22083"/>
    <x v="95"/>
    <n v="6"/>
    <m/>
    <x v="17"/>
    <x v="1486"/>
    <x v="0"/>
  </r>
  <r>
    <x v="14336"/>
    <s v="21224"/>
    <x v="1720"/>
    <n v="10"/>
    <m/>
    <x v="16"/>
    <x v="1486"/>
    <x v="0"/>
  </r>
  <r>
    <x v="14336"/>
    <s v="16237"/>
    <x v="320"/>
    <n v="30"/>
    <m/>
    <x v="54"/>
    <x v="1486"/>
    <x v="0"/>
  </r>
  <r>
    <x v="14336"/>
    <s v="21172"/>
    <x v="1350"/>
    <n v="12"/>
    <m/>
    <x v="27"/>
    <x v="1486"/>
    <x v="0"/>
  </r>
  <r>
    <x v="14336"/>
    <s v="21126"/>
    <x v="280"/>
    <n v="12"/>
    <m/>
    <x v="16"/>
    <x v="1486"/>
    <x v="0"/>
  </r>
  <r>
    <x v="14336"/>
    <s v="21059"/>
    <x v="1579"/>
    <n v="12"/>
    <m/>
    <x v="14"/>
    <x v="1486"/>
    <x v="0"/>
  </r>
  <r>
    <x v="14336"/>
    <s v="21829"/>
    <x v="1730"/>
    <n v="36"/>
    <m/>
    <x v="54"/>
    <x v="1486"/>
    <x v="0"/>
  </r>
  <r>
    <x v="14336"/>
    <s v="85227"/>
    <x v="1295"/>
    <n v="12"/>
    <m/>
    <x v="14"/>
    <x v="1486"/>
    <x v="0"/>
  </r>
  <r>
    <x v="14336"/>
    <s v="22991"/>
    <x v="3016"/>
    <n v="12"/>
    <m/>
    <x v="18"/>
    <x v="1486"/>
    <x v="0"/>
  </r>
  <r>
    <x v="14336"/>
    <s v="21878"/>
    <x v="1613"/>
    <n v="12"/>
    <m/>
    <x v="14"/>
    <x v="1486"/>
    <x v="0"/>
  </r>
  <r>
    <x v="14336"/>
    <s v="21679"/>
    <x v="1036"/>
    <n v="24"/>
    <m/>
    <x v="14"/>
    <x v="1486"/>
    <x v="0"/>
  </r>
  <r>
    <x v="14336"/>
    <s v="21544"/>
    <x v="303"/>
    <n v="12"/>
    <m/>
    <x v="14"/>
    <x v="1486"/>
    <x v="0"/>
  </r>
  <r>
    <x v="14336"/>
    <s v="21213"/>
    <x v="290"/>
    <n v="24"/>
    <m/>
    <x v="25"/>
    <x v="1486"/>
    <x v="0"/>
  </r>
  <r>
    <x v="14336"/>
    <s v="22437"/>
    <x v="845"/>
    <n v="20"/>
    <m/>
    <x v="14"/>
    <x v="1486"/>
    <x v="0"/>
  </r>
  <r>
    <x v="14336"/>
    <s v="22085"/>
    <x v="2145"/>
    <n v="6"/>
    <m/>
    <x v="17"/>
    <x v="1486"/>
    <x v="0"/>
  </r>
  <r>
    <x v="14337"/>
    <s v="84949"/>
    <x v="310"/>
    <n v="6"/>
    <m/>
    <x v="9"/>
    <x v="1699"/>
    <x v="0"/>
  </r>
  <r>
    <x v="14337"/>
    <s v="22178"/>
    <x v="307"/>
    <n v="12"/>
    <m/>
    <x v="16"/>
    <x v="1699"/>
    <x v="0"/>
  </r>
  <r>
    <x v="14337"/>
    <s v="23145"/>
    <x v="3282"/>
    <n v="12"/>
    <m/>
    <x v="53"/>
    <x v="1699"/>
    <x v="0"/>
  </r>
  <r>
    <x v="14337"/>
    <s v="84970S"/>
    <x v="167"/>
    <n v="24"/>
    <m/>
    <x v="14"/>
    <x v="1699"/>
    <x v="0"/>
  </r>
  <r>
    <x v="14337"/>
    <s v="23144"/>
    <x v="3276"/>
    <n v="12"/>
    <m/>
    <x v="168"/>
    <x v="1699"/>
    <x v="0"/>
  </r>
  <r>
    <x v="14337"/>
    <s v="23101"/>
    <x v="3405"/>
    <n v="12"/>
    <m/>
    <x v="168"/>
    <x v="1699"/>
    <x v="0"/>
  </r>
  <r>
    <x v="14337"/>
    <s v="23102"/>
    <x v="3383"/>
    <n v="12"/>
    <m/>
    <x v="168"/>
    <x v="1699"/>
    <x v="0"/>
  </r>
  <r>
    <x v="14337"/>
    <s v="23100"/>
    <x v="3382"/>
    <n v="12"/>
    <m/>
    <x v="16"/>
    <x v="1699"/>
    <x v="0"/>
  </r>
  <r>
    <x v="14337"/>
    <s v="23210"/>
    <x v="3462"/>
    <n v="24"/>
    <m/>
    <x v="16"/>
    <x v="1699"/>
    <x v="0"/>
  </r>
  <r>
    <x v="14337"/>
    <s v="23211"/>
    <x v="3467"/>
    <n v="24"/>
    <m/>
    <x v="16"/>
    <x v="1699"/>
    <x v="0"/>
  </r>
  <r>
    <x v="14337"/>
    <s v="22579"/>
    <x v="1096"/>
    <n v="12"/>
    <m/>
    <x v="14"/>
    <x v="1699"/>
    <x v="0"/>
  </r>
  <r>
    <x v="14337"/>
    <s v="22577"/>
    <x v="509"/>
    <n v="12"/>
    <m/>
    <x v="14"/>
    <x v="1699"/>
    <x v="0"/>
  </r>
  <r>
    <x v="14337"/>
    <s v="22578"/>
    <x v="1118"/>
    <n v="12"/>
    <m/>
    <x v="14"/>
    <x v="1699"/>
    <x v="0"/>
  </r>
  <r>
    <x v="14337"/>
    <s v="23212"/>
    <x v="3464"/>
    <n v="12"/>
    <m/>
    <x v="16"/>
    <x v="1699"/>
    <x v="0"/>
  </r>
  <r>
    <x v="14337"/>
    <s v="23213"/>
    <x v="3463"/>
    <n v="12"/>
    <m/>
    <x v="16"/>
    <x v="1699"/>
    <x v="0"/>
  </r>
  <r>
    <x v="14337"/>
    <s v="22086"/>
    <x v="46"/>
    <n v="6"/>
    <m/>
    <x v="17"/>
    <x v="1699"/>
    <x v="0"/>
  </r>
  <r>
    <x v="14337"/>
    <s v="23247"/>
    <x v="3501"/>
    <n v="12"/>
    <m/>
    <x v="599"/>
    <x v="1699"/>
    <x v="0"/>
  </r>
  <r>
    <x v="14337"/>
    <s v="84755"/>
    <x v="123"/>
    <n v="16"/>
    <m/>
    <x v="15"/>
    <x v="1699"/>
    <x v="0"/>
  </r>
  <r>
    <x v="14337"/>
    <s v="71459"/>
    <x v="898"/>
    <n v="12"/>
    <m/>
    <x v="14"/>
    <x v="1699"/>
    <x v="0"/>
  </r>
  <r>
    <x v="14337"/>
    <s v="23294"/>
    <x v="3651"/>
    <n v="12"/>
    <m/>
    <x v="168"/>
    <x v="1699"/>
    <x v="0"/>
  </r>
  <r>
    <x v="14337"/>
    <s v="23293"/>
    <x v="3652"/>
    <n v="12"/>
    <m/>
    <x v="168"/>
    <x v="1699"/>
    <x v="0"/>
  </r>
  <r>
    <x v="14337"/>
    <s v="23295"/>
    <x v="3653"/>
    <n v="12"/>
    <m/>
    <x v="168"/>
    <x v="1699"/>
    <x v="0"/>
  </r>
  <r>
    <x v="14337"/>
    <s v="23235"/>
    <x v="3498"/>
    <n v="6"/>
    <m/>
    <x v="599"/>
    <x v="1699"/>
    <x v="0"/>
  </r>
  <r>
    <x v="14337"/>
    <s v="23244"/>
    <x v="3502"/>
    <n v="6"/>
    <m/>
    <x v="18"/>
    <x v="1699"/>
    <x v="0"/>
  </r>
  <r>
    <x v="14337"/>
    <s v="22465"/>
    <x v="309"/>
    <n v="12"/>
    <m/>
    <x v="9"/>
    <x v="1699"/>
    <x v="0"/>
  </r>
  <r>
    <x v="14337"/>
    <s v="23336"/>
    <x v="3537"/>
    <n v="6"/>
    <m/>
    <x v="350"/>
    <x v="1699"/>
    <x v="0"/>
  </r>
  <r>
    <x v="14337"/>
    <s v="23307"/>
    <x v="3478"/>
    <n v="24"/>
    <m/>
    <x v="25"/>
    <x v="1699"/>
    <x v="0"/>
  </r>
  <r>
    <x v="14337"/>
    <s v="22993"/>
    <x v="3008"/>
    <n v="12"/>
    <m/>
    <x v="16"/>
    <x v="1699"/>
    <x v="0"/>
  </r>
  <r>
    <x v="14337"/>
    <s v="22197"/>
    <x v="3523"/>
    <n v="24"/>
    <m/>
    <x v="14"/>
    <x v="1699"/>
    <x v="0"/>
  </r>
  <r>
    <x v="14337"/>
    <s v="84991"/>
    <x v="72"/>
    <n v="24"/>
    <m/>
    <x v="25"/>
    <x v="1699"/>
    <x v="0"/>
  </r>
  <r>
    <x v="14337"/>
    <s v="21212"/>
    <x v="69"/>
    <n v="24"/>
    <m/>
    <x v="25"/>
    <x v="1699"/>
    <x v="0"/>
  </r>
  <r>
    <x v="14337"/>
    <s v="21977"/>
    <x v="71"/>
    <n v="24"/>
    <m/>
    <x v="25"/>
    <x v="1699"/>
    <x v="0"/>
  </r>
  <r>
    <x v="14337"/>
    <s v="84375"/>
    <x v="305"/>
    <n v="12"/>
    <m/>
    <x v="7"/>
    <x v="1699"/>
    <x v="0"/>
  </r>
  <r>
    <x v="14337"/>
    <s v="23078"/>
    <x v="3169"/>
    <n v="24"/>
    <m/>
    <x v="16"/>
    <x v="1699"/>
    <x v="0"/>
  </r>
  <r>
    <x v="14337"/>
    <s v="23209"/>
    <x v="3345"/>
    <n v="10"/>
    <m/>
    <x v="9"/>
    <x v="1699"/>
    <x v="0"/>
  </r>
  <r>
    <x v="14337"/>
    <s v="23300"/>
    <x v="3422"/>
    <n v="12"/>
    <m/>
    <x v="9"/>
    <x v="1699"/>
    <x v="0"/>
  </r>
  <r>
    <x v="14337"/>
    <s v="23301"/>
    <x v="3421"/>
    <n v="12"/>
    <m/>
    <x v="9"/>
    <x v="1699"/>
    <x v="0"/>
  </r>
  <r>
    <x v="14337"/>
    <s v="85049E"/>
    <x v="228"/>
    <n v="12"/>
    <m/>
    <x v="16"/>
    <x v="1699"/>
    <x v="0"/>
  </r>
  <r>
    <x v="14337"/>
    <s v="85049A"/>
    <x v="136"/>
    <n v="12"/>
    <m/>
    <x v="16"/>
    <x v="1699"/>
    <x v="0"/>
  </r>
  <r>
    <x v="14337"/>
    <s v="22851"/>
    <x v="249"/>
    <n v="12"/>
    <m/>
    <x v="14"/>
    <x v="1699"/>
    <x v="0"/>
  </r>
  <r>
    <x v="14337"/>
    <s v="22111"/>
    <x v="220"/>
    <n v="3"/>
    <m/>
    <x v="10"/>
    <x v="1699"/>
    <x v="0"/>
  </r>
  <r>
    <x v="14337"/>
    <s v="23296"/>
    <x v="3650"/>
    <n v="12"/>
    <m/>
    <x v="16"/>
    <x v="1699"/>
    <x v="0"/>
  </r>
  <r>
    <x v="14337"/>
    <s v="23338"/>
    <x v="3526"/>
    <n v="6"/>
    <m/>
    <x v="350"/>
    <x v="1699"/>
    <x v="0"/>
  </r>
  <r>
    <x v="14338"/>
    <s v="23120"/>
    <x v="3581"/>
    <n v="24"/>
    <m/>
    <x v="19"/>
    <x v="1699"/>
    <x v="0"/>
  </r>
  <r>
    <x v="14338"/>
    <s v="23119"/>
    <x v="3576"/>
    <n v="24"/>
    <m/>
    <x v="1015"/>
    <x v="1699"/>
    <x v="0"/>
  </r>
  <r>
    <x v="14339"/>
    <s v="DCGS0073"/>
    <x v="3697"/>
    <n v="-4"/>
    <m/>
    <x v="56"/>
    <x v="32"/>
    <x v="0"/>
  </r>
  <r>
    <x v="14340"/>
    <s v="DCGS0071"/>
    <x v="395"/>
    <n v="-2"/>
    <m/>
    <x v="56"/>
    <x v="32"/>
    <x v="0"/>
  </r>
  <r>
    <x v="14341"/>
    <s v="DCGS0070"/>
    <x v="395"/>
    <n v="-8"/>
    <m/>
    <x v="56"/>
    <x v="32"/>
    <x v="0"/>
  </r>
  <r>
    <x v="14342"/>
    <s v="DCGS0069"/>
    <x v="3697"/>
    <n v="-5"/>
    <m/>
    <x v="56"/>
    <x v="32"/>
    <x v="0"/>
  </r>
  <r>
    <x v="14343"/>
    <s v="DCGS0068"/>
    <x v="3697"/>
    <n v="-10"/>
    <m/>
    <x v="56"/>
    <x v="32"/>
    <x v="0"/>
  </r>
  <r>
    <x v="14344"/>
    <s v="DCGS0067"/>
    <x v="3697"/>
    <n v="-11"/>
    <m/>
    <x v="56"/>
    <x v="32"/>
    <x v="0"/>
  </r>
  <r>
    <x v="14345"/>
    <s v="DCGS0066P"/>
    <x v="395"/>
    <n v="-3"/>
    <m/>
    <x v="56"/>
    <x v="32"/>
    <x v="0"/>
  </r>
  <r>
    <x v="14346"/>
    <s v="DCGS0003"/>
    <x v="3697"/>
    <n v="-7"/>
    <m/>
    <x v="56"/>
    <x v="32"/>
    <x v="0"/>
  </r>
  <r>
    <x v="14347"/>
    <s v="21714"/>
    <x v="1562"/>
    <n v="36"/>
    <m/>
    <x v="16"/>
    <x v="68"/>
    <x v="6"/>
  </r>
  <r>
    <x v="14347"/>
    <s v="21713"/>
    <x v="1995"/>
    <n v="32"/>
    <m/>
    <x v="7"/>
    <x v="68"/>
    <x v="6"/>
  </r>
  <r>
    <x v="14347"/>
    <s v="23022"/>
    <x v="3571"/>
    <n v="24"/>
    <m/>
    <x v="350"/>
    <x v="68"/>
    <x v="6"/>
  </r>
  <r>
    <x v="14347"/>
    <s v="84629"/>
    <x v="3317"/>
    <n v="3"/>
    <m/>
    <x v="10"/>
    <x v="68"/>
    <x v="6"/>
  </r>
  <r>
    <x v="14347"/>
    <s v="22791"/>
    <x v="742"/>
    <n v="36"/>
    <m/>
    <x v="16"/>
    <x v="68"/>
    <x v="6"/>
  </r>
  <r>
    <x v="14347"/>
    <s v="C2"/>
    <x v="775"/>
    <n v="1"/>
    <m/>
    <x v="64"/>
    <x v="68"/>
    <x v="6"/>
  </r>
  <r>
    <x v="14347"/>
    <s v="23161"/>
    <x v="3321"/>
    <n v="120"/>
    <m/>
    <x v="405"/>
    <x v="68"/>
    <x v="6"/>
  </r>
  <r>
    <x v="14348"/>
    <s v="23245"/>
    <x v="3495"/>
    <n v="16"/>
    <m/>
    <x v="361"/>
    <x v="25"/>
    <x v="0"/>
  </r>
  <r>
    <x v="14348"/>
    <s v="22698"/>
    <x v="2359"/>
    <n v="6"/>
    <m/>
    <x v="17"/>
    <x v="25"/>
    <x v="0"/>
  </r>
  <r>
    <x v="14348"/>
    <s v="85049G"/>
    <x v="283"/>
    <n v="12"/>
    <m/>
    <x v="16"/>
    <x v="25"/>
    <x v="0"/>
  </r>
  <r>
    <x v="14348"/>
    <s v="23173"/>
    <x v="3366"/>
    <n v="2"/>
    <m/>
    <x v="11"/>
    <x v="25"/>
    <x v="0"/>
  </r>
  <r>
    <x v="14348"/>
    <s v="84755"/>
    <x v="123"/>
    <n v="144"/>
    <m/>
    <x v="25"/>
    <x v="25"/>
    <x v="0"/>
  </r>
  <r>
    <x v="14348"/>
    <s v="35970"/>
    <x v="1775"/>
    <n v="72"/>
    <m/>
    <x v="59"/>
    <x v="25"/>
    <x v="0"/>
  </r>
  <r>
    <x v="14348"/>
    <s v="23101"/>
    <x v="3405"/>
    <n v="72"/>
    <m/>
    <x v="42"/>
    <x v="25"/>
    <x v="0"/>
  </r>
  <r>
    <x v="14348"/>
    <s v="22603"/>
    <x v="510"/>
    <n v="36"/>
    <m/>
    <x v="14"/>
    <x v="25"/>
    <x v="0"/>
  </r>
  <r>
    <x v="14348"/>
    <s v="22602"/>
    <x v="2935"/>
    <n v="24"/>
    <m/>
    <x v="14"/>
    <x v="25"/>
    <x v="0"/>
  </r>
  <r>
    <x v="14348"/>
    <s v="23213"/>
    <x v="3463"/>
    <n v="24"/>
    <m/>
    <x v="16"/>
    <x v="25"/>
    <x v="0"/>
  </r>
  <r>
    <x v="14348"/>
    <s v="23209"/>
    <x v="3345"/>
    <n v="10"/>
    <m/>
    <x v="9"/>
    <x v="25"/>
    <x v="0"/>
  </r>
  <r>
    <x v="14348"/>
    <s v="23112"/>
    <x v="3393"/>
    <n v="2"/>
    <m/>
    <x v="146"/>
    <x v="25"/>
    <x v="0"/>
  </r>
  <r>
    <x v="14348"/>
    <s v="22456"/>
    <x v="1635"/>
    <n v="18"/>
    <m/>
    <x v="4"/>
    <x v="25"/>
    <x v="0"/>
  </r>
  <r>
    <x v="14348"/>
    <s v="22767"/>
    <x v="234"/>
    <n v="2"/>
    <m/>
    <x v="11"/>
    <x v="25"/>
    <x v="0"/>
  </r>
  <r>
    <x v="14348"/>
    <s v="22768"/>
    <x v="235"/>
    <n v="2"/>
    <m/>
    <x v="11"/>
    <x v="25"/>
    <x v="0"/>
  </r>
  <r>
    <x v="14348"/>
    <s v="82486"/>
    <x v="53"/>
    <n v="12"/>
    <m/>
    <x v="561"/>
    <x v="25"/>
    <x v="0"/>
  </r>
  <r>
    <x v="14348"/>
    <s v="22766"/>
    <x v="224"/>
    <n v="8"/>
    <m/>
    <x v="17"/>
    <x v="25"/>
    <x v="0"/>
  </r>
  <r>
    <x v="14348"/>
    <s v="21916"/>
    <x v="423"/>
    <n v="48"/>
    <m/>
    <x v="19"/>
    <x v="25"/>
    <x v="0"/>
  </r>
  <r>
    <x v="14348"/>
    <s v="82484"/>
    <x v="122"/>
    <n v="24"/>
    <m/>
    <x v="29"/>
    <x v="25"/>
    <x v="0"/>
  </r>
  <r>
    <x v="14348"/>
    <s v="79321"/>
    <x v="141"/>
    <n v="24"/>
    <m/>
    <x v="10"/>
    <x v="25"/>
    <x v="0"/>
  </r>
  <r>
    <x v="14348"/>
    <s v="21922"/>
    <x v="792"/>
    <n v="12"/>
    <m/>
    <x v="22"/>
    <x v="25"/>
    <x v="0"/>
  </r>
  <r>
    <x v="14348"/>
    <s v="22904"/>
    <x v="587"/>
    <n v="80"/>
    <m/>
    <x v="0"/>
    <x v="25"/>
    <x v="0"/>
  </r>
  <r>
    <x v="14348"/>
    <s v="22026"/>
    <x v="2219"/>
    <n v="12"/>
    <m/>
    <x v="19"/>
    <x v="25"/>
    <x v="0"/>
  </r>
  <r>
    <x v="14348"/>
    <s v="22030"/>
    <x v="1136"/>
    <n v="24"/>
    <m/>
    <x v="19"/>
    <x v="25"/>
    <x v="0"/>
  </r>
  <r>
    <x v="14348"/>
    <s v="21506"/>
    <x v="196"/>
    <n v="24"/>
    <m/>
    <x v="19"/>
    <x v="25"/>
    <x v="0"/>
  </r>
  <r>
    <x v="14348"/>
    <s v="22983"/>
    <x v="552"/>
    <n v="24"/>
    <m/>
    <x v="19"/>
    <x v="25"/>
    <x v="0"/>
  </r>
  <r>
    <x v="14348"/>
    <s v="22652"/>
    <x v="203"/>
    <n v="10"/>
    <m/>
    <x v="9"/>
    <x v="25"/>
    <x v="0"/>
  </r>
  <r>
    <x v="14348"/>
    <s v="23170"/>
    <x v="3369"/>
    <n v="12"/>
    <m/>
    <x v="9"/>
    <x v="25"/>
    <x v="0"/>
  </r>
  <r>
    <x v="14348"/>
    <s v="23175"/>
    <x v="3364"/>
    <n v="6"/>
    <m/>
    <x v="58"/>
    <x v="25"/>
    <x v="0"/>
  </r>
  <r>
    <x v="14348"/>
    <s v="23174"/>
    <x v="3365"/>
    <n v="6"/>
    <m/>
    <x v="361"/>
    <x v="25"/>
    <x v="0"/>
  </r>
  <r>
    <x v="14348"/>
    <s v="22427"/>
    <x v="132"/>
    <n v="3"/>
    <m/>
    <x v="12"/>
    <x v="25"/>
    <x v="0"/>
  </r>
  <r>
    <x v="14348"/>
    <s v="22191"/>
    <x v="161"/>
    <n v="2"/>
    <m/>
    <x v="37"/>
    <x v="25"/>
    <x v="0"/>
  </r>
  <r>
    <x v="14348"/>
    <s v="22726"/>
    <x v="28"/>
    <n v="4"/>
    <m/>
    <x v="8"/>
    <x v="25"/>
    <x v="0"/>
  </r>
  <r>
    <x v="14348"/>
    <s v="22729"/>
    <x v="207"/>
    <n v="4"/>
    <m/>
    <x v="8"/>
    <x v="25"/>
    <x v="0"/>
  </r>
  <r>
    <x v="14348"/>
    <s v="22730"/>
    <x v="206"/>
    <n v="4"/>
    <m/>
    <x v="8"/>
    <x v="25"/>
    <x v="0"/>
  </r>
  <r>
    <x v="14348"/>
    <s v="23057"/>
    <x v="3243"/>
    <n v="4"/>
    <m/>
    <x v="10"/>
    <x v="25"/>
    <x v="0"/>
  </r>
  <r>
    <x v="14348"/>
    <s v="22296"/>
    <x v="296"/>
    <n v="24"/>
    <m/>
    <x v="9"/>
    <x v="25"/>
    <x v="0"/>
  </r>
  <r>
    <x v="14348"/>
    <s v="22297"/>
    <x v="275"/>
    <n v="48"/>
    <m/>
    <x v="16"/>
    <x v="25"/>
    <x v="0"/>
  </r>
  <r>
    <x v="14349"/>
    <s v="22627"/>
    <x v="666"/>
    <n v="2"/>
    <m/>
    <x v="37"/>
    <x v="1825"/>
    <x v="11"/>
  </r>
  <r>
    <x v="14349"/>
    <s v="22844"/>
    <x v="873"/>
    <n v="2"/>
    <m/>
    <x v="37"/>
    <x v="1825"/>
    <x v="11"/>
  </r>
  <r>
    <x v="14349"/>
    <s v="21533"/>
    <x v="101"/>
    <n v="3"/>
    <m/>
    <x v="10"/>
    <x v="1825"/>
    <x v="11"/>
  </r>
  <r>
    <x v="14349"/>
    <s v="23243"/>
    <x v="3493"/>
    <n v="4"/>
    <m/>
    <x v="10"/>
    <x v="1825"/>
    <x v="11"/>
  </r>
  <r>
    <x v="14349"/>
    <s v="22848"/>
    <x v="272"/>
    <n v="2"/>
    <m/>
    <x v="32"/>
    <x v="1825"/>
    <x v="11"/>
  </r>
  <r>
    <x v="14349"/>
    <s v="22720"/>
    <x v="2550"/>
    <n v="9"/>
    <m/>
    <x v="10"/>
    <x v="1825"/>
    <x v="11"/>
  </r>
  <r>
    <x v="14350"/>
    <s v="10080"/>
    <x v="395"/>
    <n v="170"/>
    <m/>
    <x v="56"/>
    <x v="32"/>
    <x v="0"/>
  </r>
  <r>
    <x v="14351"/>
    <s v="21688"/>
    <x v="732"/>
    <n v="6"/>
    <m/>
    <x v="17"/>
    <x v="1830"/>
    <x v="0"/>
  </r>
  <r>
    <x v="14351"/>
    <s v="23103"/>
    <x v="3411"/>
    <n v="24"/>
    <m/>
    <x v="9"/>
    <x v="1830"/>
    <x v="0"/>
  </r>
  <r>
    <x v="14351"/>
    <s v="22595"/>
    <x v="2932"/>
    <n v="12"/>
    <m/>
    <x v="14"/>
    <x v="1830"/>
    <x v="0"/>
  </r>
  <r>
    <x v="14351"/>
    <s v="23307"/>
    <x v="3478"/>
    <n v="24"/>
    <m/>
    <x v="25"/>
    <x v="1830"/>
    <x v="0"/>
  </r>
  <r>
    <x v="14351"/>
    <s v="84347"/>
    <x v="323"/>
    <n v="6"/>
    <m/>
    <x v="0"/>
    <x v="1830"/>
    <x v="0"/>
  </r>
  <r>
    <x v="14351"/>
    <s v="23272"/>
    <x v="3591"/>
    <n v="12"/>
    <m/>
    <x v="9"/>
    <x v="1830"/>
    <x v="0"/>
  </r>
  <r>
    <x v="14351"/>
    <s v="21494"/>
    <x v="436"/>
    <n v="12"/>
    <m/>
    <x v="16"/>
    <x v="1830"/>
    <x v="0"/>
  </r>
  <r>
    <x v="14352"/>
    <s v="21868"/>
    <x v="395"/>
    <n v="13"/>
    <m/>
    <x v="56"/>
    <x v="32"/>
    <x v="0"/>
  </r>
  <r>
    <x v="14353"/>
    <s v="22294"/>
    <x v="463"/>
    <n v="24"/>
    <m/>
    <x v="16"/>
    <x v="2657"/>
    <x v="0"/>
  </r>
  <r>
    <x v="14353"/>
    <s v="23027"/>
    <x v="3595"/>
    <n v="6"/>
    <m/>
    <x v="350"/>
    <x v="2657"/>
    <x v="0"/>
  </r>
  <r>
    <x v="14353"/>
    <s v="23025"/>
    <x v="3617"/>
    <n v="6"/>
    <m/>
    <x v="350"/>
    <x v="2657"/>
    <x v="0"/>
  </r>
  <r>
    <x v="14353"/>
    <s v="22038"/>
    <x v="2969"/>
    <n v="25"/>
    <m/>
    <x v="19"/>
    <x v="2657"/>
    <x v="0"/>
  </r>
  <r>
    <x v="14353"/>
    <s v="21820"/>
    <x v="1197"/>
    <n v="6"/>
    <m/>
    <x v="8"/>
    <x v="2657"/>
    <x v="0"/>
  </r>
  <r>
    <x v="14353"/>
    <s v="22167"/>
    <x v="1620"/>
    <n v="1"/>
    <m/>
    <x v="56"/>
    <x v="2657"/>
    <x v="0"/>
  </r>
  <r>
    <x v="14354"/>
    <s v="22819"/>
    <x v="682"/>
    <n v="12"/>
    <m/>
    <x v="19"/>
    <x v="3158"/>
    <x v="0"/>
  </r>
  <r>
    <x v="14354"/>
    <s v="21500"/>
    <x v="1535"/>
    <n v="25"/>
    <m/>
    <x v="19"/>
    <x v="3158"/>
    <x v="0"/>
  </r>
  <r>
    <x v="14354"/>
    <s v="23546"/>
    <x v="3681"/>
    <n v="25"/>
    <m/>
    <x v="19"/>
    <x v="3158"/>
    <x v="0"/>
  </r>
  <r>
    <x v="14354"/>
    <s v="84832"/>
    <x v="99"/>
    <n v="12"/>
    <m/>
    <x v="14"/>
    <x v="3158"/>
    <x v="0"/>
  </r>
  <r>
    <x v="14354"/>
    <s v="23285"/>
    <x v="3527"/>
    <n v="8"/>
    <m/>
    <x v="14"/>
    <x v="3158"/>
    <x v="0"/>
  </r>
  <r>
    <x v="14354"/>
    <s v="23287"/>
    <x v="3543"/>
    <n v="8"/>
    <m/>
    <x v="14"/>
    <x v="3158"/>
    <x v="0"/>
  </r>
  <r>
    <x v="14354"/>
    <s v="23288"/>
    <x v="3528"/>
    <n v="8"/>
    <m/>
    <x v="14"/>
    <x v="3158"/>
    <x v="0"/>
  </r>
  <r>
    <x v="14354"/>
    <s v="23286"/>
    <x v="3525"/>
    <n v="8"/>
    <m/>
    <x v="14"/>
    <x v="3158"/>
    <x v="0"/>
  </r>
  <r>
    <x v="14354"/>
    <s v="22720"/>
    <x v="2550"/>
    <n v="3"/>
    <m/>
    <x v="10"/>
    <x v="3158"/>
    <x v="0"/>
  </r>
  <r>
    <x v="14354"/>
    <s v="22907"/>
    <x v="609"/>
    <n v="12"/>
    <m/>
    <x v="14"/>
    <x v="3158"/>
    <x v="0"/>
  </r>
  <r>
    <x v="14354"/>
    <s v="20725"/>
    <x v="66"/>
    <n v="10"/>
    <m/>
    <x v="9"/>
    <x v="3158"/>
    <x v="0"/>
  </r>
  <r>
    <x v="14354"/>
    <s v="85099B"/>
    <x v="140"/>
    <n v="10"/>
    <m/>
    <x v="350"/>
    <x v="3158"/>
    <x v="0"/>
  </r>
  <r>
    <x v="14354"/>
    <s v="21498"/>
    <x v="684"/>
    <n v="25"/>
    <m/>
    <x v="19"/>
    <x v="3158"/>
    <x v="0"/>
  </r>
  <r>
    <x v="14355"/>
    <s v="84569A"/>
    <x v="2127"/>
    <n v="3"/>
    <m/>
    <x v="16"/>
    <x v="8"/>
    <x v="0"/>
  </r>
  <r>
    <x v="14355"/>
    <s v="84569D"/>
    <x v="1886"/>
    <n v="3"/>
    <m/>
    <x v="16"/>
    <x v="8"/>
    <x v="0"/>
  </r>
  <r>
    <x v="14355"/>
    <s v="15056BL"/>
    <x v="103"/>
    <n v="2"/>
    <m/>
    <x v="12"/>
    <x v="8"/>
    <x v="0"/>
  </r>
  <r>
    <x v="14355"/>
    <s v="15056N"/>
    <x v="104"/>
    <n v="2"/>
    <m/>
    <x v="12"/>
    <x v="8"/>
    <x v="0"/>
  </r>
  <r>
    <x v="14355"/>
    <s v="20711"/>
    <x v="777"/>
    <n v="1"/>
    <m/>
    <x v="350"/>
    <x v="8"/>
    <x v="0"/>
  </r>
  <r>
    <x v="14355"/>
    <s v="21930"/>
    <x v="594"/>
    <n v="1"/>
    <m/>
    <x v="350"/>
    <x v="8"/>
    <x v="0"/>
  </r>
  <r>
    <x v="14355"/>
    <s v="20712"/>
    <x v="644"/>
    <n v="2"/>
    <m/>
    <x v="350"/>
    <x v="8"/>
    <x v="0"/>
  </r>
  <r>
    <x v="14355"/>
    <s v="82600"/>
    <x v="717"/>
    <n v="3"/>
    <m/>
    <x v="7"/>
    <x v="8"/>
    <x v="0"/>
  </r>
  <r>
    <x v="14355"/>
    <s v="20726"/>
    <x v="266"/>
    <n v="1"/>
    <m/>
    <x v="9"/>
    <x v="8"/>
    <x v="0"/>
  </r>
  <r>
    <x v="14355"/>
    <s v="20724"/>
    <x v="989"/>
    <n v="1"/>
    <m/>
    <x v="14"/>
    <x v="8"/>
    <x v="0"/>
  </r>
  <r>
    <x v="14355"/>
    <s v="21669"/>
    <x v="1382"/>
    <n v="1"/>
    <m/>
    <x v="16"/>
    <x v="8"/>
    <x v="0"/>
  </r>
  <r>
    <x v="14355"/>
    <s v="21668"/>
    <x v="1088"/>
    <n v="1"/>
    <m/>
    <x v="16"/>
    <x v="8"/>
    <x v="0"/>
  </r>
  <r>
    <x v="14355"/>
    <s v="21671"/>
    <x v="1191"/>
    <n v="1"/>
    <m/>
    <x v="16"/>
    <x v="8"/>
    <x v="0"/>
  </r>
  <r>
    <x v="14355"/>
    <s v="21670"/>
    <x v="1057"/>
    <n v="1"/>
    <m/>
    <x v="16"/>
    <x v="8"/>
    <x v="0"/>
  </r>
  <r>
    <x v="14355"/>
    <s v="21672"/>
    <x v="83"/>
    <n v="1"/>
    <m/>
    <x v="16"/>
    <x v="8"/>
    <x v="0"/>
  </r>
  <r>
    <x v="14355"/>
    <s v="23104"/>
    <x v="3439"/>
    <n v="1"/>
    <m/>
    <x v="761"/>
    <x v="8"/>
    <x v="0"/>
  </r>
  <r>
    <x v="14355"/>
    <s v="17129F"/>
    <x v="981"/>
    <n v="72"/>
    <m/>
    <x v="43"/>
    <x v="8"/>
    <x v="0"/>
  </r>
  <r>
    <x v="14355"/>
    <s v="21137"/>
    <x v="529"/>
    <n v="24"/>
    <m/>
    <x v="1"/>
    <x v="8"/>
    <x v="0"/>
  </r>
  <r>
    <x v="14355"/>
    <s v="22467"/>
    <x v="268"/>
    <n v="36"/>
    <m/>
    <x v="7"/>
    <x v="8"/>
    <x v="0"/>
  </r>
  <r>
    <x v="14355"/>
    <s v="82486"/>
    <x v="53"/>
    <n v="12"/>
    <m/>
    <x v="561"/>
    <x v="8"/>
    <x v="0"/>
  </r>
  <r>
    <x v="14355"/>
    <s v="21245"/>
    <x v="365"/>
    <n v="96"/>
    <m/>
    <x v="27"/>
    <x v="8"/>
    <x v="0"/>
  </r>
  <r>
    <x v="14355"/>
    <s v="85099F"/>
    <x v="360"/>
    <n v="100"/>
    <m/>
    <x v="719"/>
    <x v="8"/>
    <x v="0"/>
  </r>
  <r>
    <x v="14355"/>
    <s v="21929"/>
    <x v="77"/>
    <n v="100"/>
    <m/>
    <x v="719"/>
    <x v="8"/>
    <x v="0"/>
  </r>
  <r>
    <x v="14355"/>
    <s v="22775"/>
    <x v="416"/>
    <n v="192"/>
    <m/>
    <x v="21"/>
    <x v="8"/>
    <x v="0"/>
  </r>
  <r>
    <x v="14355"/>
    <s v="23206"/>
    <x v="3227"/>
    <n v="100"/>
    <m/>
    <x v="27"/>
    <x v="8"/>
    <x v="0"/>
  </r>
  <r>
    <x v="14355"/>
    <s v="22383"/>
    <x v="3041"/>
    <n v="100"/>
    <m/>
    <x v="27"/>
    <x v="8"/>
    <x v="0"/>
  </r>
  <r>
    <x v="14355"/>
    <s v="22384"/>
    <x v="267"/>
    <n v="100"/>
    <m/>
    <x v="27"/>
    <x v="8"/>
    <x v="0"/>
  </r>
  <r>
    <x v="14355"/>
    <s v="20727"/>
    <x v="295"/>
    <n v="100"/>
    <m/>
    <x v="27"/>
    <x v="8"/>
    <x v="0"/>
  </r>
  <r>
    <x v="14356"/>
    <s v="21794"/>
    <x v="560"/>
    <n v="4"/>
    <m/>
    <x v="28"/>
    <x v="2650"/>
    <x v="0"/>
  </r>
  <r>
    <x v="14356"/>
    <s v="85066"/>
    <x v="1577"/>
    <n v="2"/>
    <m/>
    <x v="35"/>
    <x v="2650"/>
    <x v="0"/>
  </r>
  <r>
    <x v="14356"/>
    <s v="22291"/>
    <x v="2440"/>
    <n v="12"/>
    <m/>
    <x v="27"/>
    <x v="2650"/>
    <x v="0"/>
  </r>
  <r>
    <x v="14356"/>
    <s v="22293"/>
    <x v="2228"/>
    <n v="12"/>
    <m/>
    <x v="27"/>
    <x v="2650"/>
    <x v="0"/>
  </r>
  <r>
    <x v="14356"/>
    <s v="84978"/>
    <x v="1885"/>
    <n v="12"/>
    <m/>
    <x v="16"/>
    <x v="2650"/>
    <x v="0"/>
  </r>
  <r>
    <x v="14356"/>
    <s v="21385"/>
    <x v="1028"/>
    <n v="24"/>
    <m/>
    <x v="14"/>
    <x v="2650"/>
    <x v="0"/>
  </r>
  <r>
    <x v="14356"/>
    <s v="22297"/>
    <x v="275"/>
    <n v="24"/>
    <m/>
    <x v="16"/>
    <x v="2650"/>
    <x v="0"/>
  </r>
  <r>
    <x v="14356"/>
    <s v="71459"/>
    <x v="898"/>
    <n v="24"/>
    <m/>
    <x v="14"/>
    <x v="2650"/>
    <x v="0"/>
  </r>
  <r>
    <x v="14357"/>
    <s v="22609"/>
    <x v="1668"/>
    <n v="-36"/>
    <m/>
    <x v="121"/>
    <x v="1947"/>
    <x v="0"/>
  </r>
  <r>
    <x v="14358"/>
    <s v="21034"/>
    <x v="383"/>
    <n v="1"/>
    <m/>
    <x v="53"/>
    <x v="2460"/>
    <x v="0"/>
  </r>
  <r>
    <x v="14358"/>
    <s v="23199"/>
    <x v="3226"/>
    <n v="3"/>
    <m/>
    <x v="350"/>
    <x v="2460"/>
    <x v="0"/>
  </r>
  <r>
    <x v="14358"/>
    <s v="23203"/>
    <x v="3344"/>
    <n v="5"/>
    <m/>
    <x v="350"/>
    <x v="2460"/>
    <x v="0"/>
  </r>
  <r>
    <x v="14358"/>
    <s v="23200"/>
    <x v="3343"/>
    <n v="3"/>
    <m/>
    <x v="350"/>
    <x v="2460"/>
    <x v="0"/>
  </r>
  <r>
    <x v="14358"/>
    <s v="21931"/>
    <x v="76"/>
    <n v="5"/>
    <m/>
    <x v="350"/>
    <x v="2460"/>
    <x v="0"/>
  </r>
  <r>
    <x v="14358"/>
    <s v="21930"/>
    <x v="594"/>
    <n v="6"/>
    <m/>
    <x v="350"/>
    <x v="2460"/>
    <x v="0"/>
  </r>
  <r>
    <x v="14358"/>
    <s v="21033"/>
    <x v="61"/>
    <n v="3"/>
    <m/>
    <x v="350"/>
    <x v="2460"/>
    <x v="0"/>
  </r>
  <r>
    <x v="14358"/>
    <s v="23201"/>
    <x v="3224"/>
    <n v="7"/>
    <m/>
    <x v="350"/>
    <x v="2460"/>
    <x v="0"/>
  </r>
  <r>
    <x v="14358"/>
    <s v="20713"/>
    <x v="355"/>
    <n v="6"/>
    <m/>
    <x v="350"/>
    <x v="2460"/>
    <x v="0"/>
  </r>
  <r>
    <x v="14358"/>
    <s v="22386"/>
    <x v="59"/>
    <n v="3"/>
    <m/>
    <x v="350"/>
    <x v="2460"/>
    <x v="0"/>
  </r>
  <r>
    <x v="14358"/>
    <s v="22381"/>
    <x v="115"/>
    <n v="4"/>
    <m/>
    <x v="7"/>
    <x v="2460"/>
    <x v="0"/>
  </r>
  <r>
    <x v="14358"/>
    <s v="82484"/>
    <x v="122"/>
    <n v="3"/>
    <m/>
    <x v="13"/>
    <x v="2460"/>
    <x v="0"/>
  </r>
  <r>
    <x v="14358"/>
    <s v="20984"/>
    <x v="1480"/>
    <n v="3"/>
    <m/>
    <x v="47"/>
    <x v="2460"/>
    <x v="0"/>
  </r>
  <r>
    <x v="14358"/>
    <s v="20982"/>
    <x v="300"/>
    <n v="1"/>
    <m/>
    <x v="14"/>
    <x v="2460"/>
    <x v="0"/>
  </r>
  <r>
    <x v="14358"/>
    <s v="23147"/>
    <x v="3274"/>
    <n v="4"/>
    <m/>
    <x v="27"/>
    <x v="2460"/>
    <x v="0"/>
  </r>
  <r>
    <x v="14358"/>
    <s v="23321"/>
    <x v="3507"/>
    <n v="2"/>
    <m/>
    <x v="9"/>
    <x v="2460"/>
    <x v="0"/>
  </r>
  <r>
    <x v="14358"/>
    <s v="22469"/>
    <x v="127"/>
    <n v="2"/>
    <m/>
    <x v="9"/>
    <x v="2460"/>
    <x v="0"/>
  </r>
  <r>
    <x v="14358"/>
    <s v="20984"/>
    <x v="1480"/>
    <n v="1"/>
    <m/>
    <x v="47"/>
    <x v="2460"/>
    <x v="0"/>
  </r>
  <r>
    <x v="14358"/>
    <s v="20979"/>
    <x v="531"/>
    <n v="1"/>
    <m/>
    <x v="16"/>
    <x v="2460"/>
    <x v="0"/>
  </r>
  <r>
    <x v="14358"/>
    <s v="84536A"/>
    <x v="956"/>
    <n v="1"/>
    <m/>
    <x v="19"/>
    <x v="2460"/>
    <x v="0"/>
  </r>
  <r>
    <x v="14358"/>
    <s v="23298"/>
    <x v="3330"/>
    <n v="3"/>
    <m/>
    <x v="10"/>
    <x v="2460"/>
    <x v="0"/>
  </r>
  <r>
    <x v="14358"/>
    <s v="22042"/>
    <x v="1575"/>
    <n v="24"/>
    <m/>
    <x v="19"/>
    <x v="2460"/>
    <x v="0"/>
  </r>
  <r>
    <x v="14358"/>
    <s v="21523"/>
    <x v="110"/>
    <n v="1"/>
    <m/>
    <x v="13"/>
    <x v="2460"/>
    <x v="0"/>
  </r>
  <r>
    <x v="14358"/>
    <s v="48187"/>
    <x v="20"/>
    <n v="1"/>
    <m/>
    <x v="13"/>
    <x v="2460"/>
    <x v="0"/>
  </r>
  <r>
    <x v="14358"/>
    <s v="20727"/>
    <x v="295"/>
    <n v="3"/>
    <m/>
    <x v="9"/>
    <x v="2460"/>
    <x v="0"/>
  </r>
  <r>
    <x v="14358"/>
    <s v="22384"/>
    <x v="267"/>
    <n v="2"/>
    <m/>
    <x v="9"/>
    <x v="2460"/>
    <x v="0"/>
  </r>
  <r>
    <x v="14358"/>
    <s v="23209"/>
    <x v="3345"/>
    <n v="3"/>
    <m/>
    <x v="9"/>
    <x v="2460"/>
    <x v="0"/>
  </r>
  <r>
    <x v="14358"/>
    <s v="22383"/>
    <x v="3041"/>
    <n v="2"/>
    <m/>
    <x v="9"/>
    <x v="2460"/>
    <x v="0"/>
  </r>
  <r>
    <x v="14359"/>
    <s v="23169"/>
    <x v="3408"/>
    <n v="2"/>
    <m/>
    <x v="361"/>
    <x v="676"/>
    <x v="0"/>
  </r>
  <r>
    <x v="14359"/>
    <s v="21531"/>
    <x v="1591"/>
    <n v="1"/>
    <m/>
    <x v="0"/>
    <x v="676"/>
    <x v="0"/>
  </r>
  <r>
    <x v="14359"/>
    <s v="23068"/>
    <x v="3248"/>
    <n v="4"/>
    <m/>
    <x v="698"/>
    <x v="676"/>
    <x v="0"/>
  </r>
  <r>
    <x v="14359"/>
    <s v="23034"/>
    <x v="3563"/>
    <n v="6"/>
    <m/>
    <x v="27"/>
    <x v="676"/>
    <x v="0"/>
  </r>
  <r>
    <x v="14359"/>
    <s v="22424"/>
    <x v="134"/>
    <n v="1"/>
    <m/>
    <x v="35"/>
    <x v="676"/>
    <x v="0"/>
  </r>
  <r>
    <x v="14359"/>
    <s v="23034"/>
    <x v="3563"/>
    <n v="6"/>
    <m/>
    <x v="27"/>
    <x v="676"/>
    <x v="0"/>
  </r>
  <r>
    <x v="14359"/>
    <s v="23035"/>
    <x v="3555"/>
    <n v="12"/>
    <m/>
    <x v="27"/>
    <x v="676"/>
    <x v="0"/>
  </r>
  <r>
    <x v="14359"/>
    <s v="21535"/>
    <x v="2372"/>
    <n v="1"/>
    <m/>
    <x v="0"/>
    <x v="676"/>
    <x v="0"/>
  </r>
  <r>
    <x v="14359"/>
    <s v="23061"/>
    <x v="3257"/>
    <n v="6"/>
    <m/>
    <x v="16"/>
    <x v="676"/>
    <x v="0"/>
  </r>
  <r>
    <x v="14359"/>
    <s v="82483"/>
    <x v="52"/>
    <n v="2"/>
    <m/>
    <x v="22"/>
    <x v="676"/>
    <x v="0"/>
  </r>
  <r>
    <x v="14359"/>
    <s v="22072"/>
    <x v="1761"/>
    <n v="2"/>
    <m/>
    <x v="8"/>
    <x v="676"/>
    <x v="0"/>
  </r>
  <r>
    <x v="14359"/>
    <s v="21533"/>
    <x v="101"/>
    <n v="1"/>
    <m/>
    <x v="10"/>
    <x v="676"/>
    <x v="0"/>
  </r>
  <r>
    <x v="14359"/>
    <s v="21539"/>
    <x v="1538"/>
    <n v="1"/>
    <m/>
    <x v="10"/>
    <x v="676"/>
    <x v="0"/>
  </r>
  <r>
    <x v="14359"/>
    <s v="21755"/>
    <x v="18"/>
    <n v="3"/>
    <m/>
    <x v="12"/>
    <x v="676"/>
    <x v="0"/>
  </r>
  <r>
    <x v="14359"/>
    <s v="23298"/>
    <x v="3330"/>
    <n v="4"/>
    <m/>
    <x v="10"/>
    <x v="676"/>
    <x v="0"/>
  </r>
  <r>
    <x v="14359"/>
    <s v="22170"/>
    <x v="1396"/>
    <n v="2"/>
    <m/>
    <x v="29"/>
    <x v="676"/>
    <x v="0"/>
  </r>
  <r>
    <x v="14359"/>
    <s v="47566"/>
    <x v="1637"/>
    <n v="2"/>
    <m/>
    <x v="10"/>
    <x v="676"/>
    <x v="0"/>
  </r>
  <r>
    <x v="14360"/>
    <s v="21506"/>
    <x v="196"/>
    <n v="12"/>
    <m/>
    <x v="19"/>
    <x v="1384"/>
    <x v="0"/>
  </r>
  <r>
    <x v="14360"/>
    <s v="22025"/>
    <x v="1129"/>
    <n v="12"/>
    <m/>
    <x v="19"/>
    <x v="1384"/>
    <x v="0"/>
  </r>
  <r>
    <x v="14360"/>
    <s v="22029"/>
    <x v="1358"/>
    <n v="12"/>
    <m/>
    <x v="19"/>
    <x v="1384"/>
    <x v="0"/>
  </r>
  <r>
    <x v="14360"/>
    <s v="22817"/>
    <x v="1944"/>
    <n v="12"/>
    <m/>
    <x v="19"/>
    <x v="1384"/>
    <x v="0"/>
  </r>
  <r>
    <x v="14360"/>
    <s v="22983"/>
    <x v="552"/>
    <n v="12"/>
    <m/>
    <x v="19"/>
    <x v="1384"/>
    <x v="0"/>
  </r>
  <r>
    <x v="14360"/>
    <s v="23200"/>
    <x v="3343"/>
    <n v="10"/>
    <m/>
    <x v="350"/>
    <x v="1384"/>
    <x v="0"/>
  </r>
  <r>
    <x v="14360"/>
    <s v="23202"/>
    <x v="3342"/>
    <n v="10"/>
    <m/>
    <x v="350"/>
    <x v="1384"/>
    <x v="0"/>
  </r>
  <r>
    <x v="14360"/>
    <s v="23201"/>
    <x v="3224"/>
    <n v="10"/>
    <m/>
    <x v="350"/>
    <x v="1384"/>
    <x v="0"/>
  </r>
  <r>
    <x v="14360"/>
    <s v="22355"/>
    <x v="765"/>
    <n v="10"/>
    <m/>
    <x v="14"/>
    <x v="1384"/>
    <x v="0"/>
  </r>
  <r>
    <x v="14360"/>
    <s v="20723"/>
    <x v="62"/>
    <n v="10"/>
    <m/>
    <x v="14"/>
    <x v="1384"/>
    <x v="0"/>
  </r>
  <r>
    <x v="14360"/>
    <s v="20724"/>
    <x v="989"/>
    <n v="10"/>
    <m/>
    <x v="14"/>
    <x v="1384"/>
    <x v="0"/>
  </r>
  <r>
    <x v="14360"/>
    <s v="23204"/>
    <x v="3228"/>
    <n v="10"/>
    <m/>
    <x v="14"/>
    <x v="1384"/>
    <x v="0"/>
  </r>
  <r>
    <x v="14360"/>
    <s v="23205"/>
    <x v="3223"/>
    <n v="10"/>
    <m/>
    <x v="14"/>
    <x v="1384"/>
    <x v="0"/>
  </r>
  <r>
    <x v="14360"/>
    <s v="20725"/>
    <x v="66"/>
    <n v="10"/>
    <m/>
    <x v="9"/>
    <x v="1384"/>
    <x v="0"/>
  </r>
  <r>
    <x v="14360"/>
    <s v="23208"/>
    <x v="3232"/>
    <n v="10"/>
    <m/>
    <x v="9"/>
    <x v="1384"/>
    <x v="0"/>
  </r>
  <r>
    <x v="14360"/>
    <s v="23209"/>
    <x v="3345"/>
    <n v="10"/>
    <m/>
    <x v="9"/>
    <x v="1384"/>
    <x v="0"/>
  </r>
  <r>
    <x v="14360"/>
    <s v="22470"/>
    <x v="128"/>
    <n v="6"/>
    <m/>
    <x v="17"/>
    <x v="1384"/>
    <x v="0"/>
  </r>
  <r>
    <x v="14360"/>
    <s v="16161G"/>
    <x v="3140"/>
    <n v="50"/>
    <m/>
    <x v="44"/>
    <x v="1384"/>
    <x v="0"/>
  </r>
  <r>
    <x v="14360"/>
    <s v="10080"/>
    <x v="3053"/>
    <n v="12"/>
    <m/>
    <x v="523"/>
    <x v="1384"/>
    <x v="0"/>
  </r>
  <r>
    <x v="14360"/>
    <s v="21262"/>
    <x v="1019"/>
    <n v="6"/>
    <m/>
    <x v="17"/>
    <x v="1384"/>
    <x v="0"/>
  </r>
  <r>
    <x v="14360"/>
    <s v="21264"/>
    <x v="2374"/>
    <n v="12"/>
    <m/>
    <x v="18"/>
    <x v="1384"/>
    <x v="0"/>
  </r>
  <r>
    <x v="14360"/>
    <s v="22091"/>
    <x v="1209"/>
    <n v="36"/>
    <m/>
    <x v="523"/>
    <x v="1384"/>
    <x v="0"/>
  </r>
  <r>
    <x v="14360"/>
    <s v="22230"/>
    <x v="2406"/>
    <n v="48"/>
    <m/>
    <x v="47"/>
    <x v="1384"/>
    <x v="0"/>
  </r>
  <r>
    <x v="14360"/>
    <s v="37340"/>
    <x v="2220"/>
    <n v="48"/>
    <m/>
    <x v="523"/>
    <x v="1384"/>
    <x v="0"/>
  </r>
  <r>
    <x v="14360"/>
    <s v="81952B"/>
    <x v="3629"/>
    <n v="18"/>
    <m/>
    <x v="121"/>
    <x v="1384"/>
    <x v="0"/>
  </r>
  <r>
    <x v="14360"/>
    <s v="81952V"/>
    <x v="3630"/>
    <n v="20"/>
    <m/>
    <x v="121"/>
    <x v="1384"/>
    <x v="0"/>
  </r>
  <r>
    <x v="14361"/>
    <s v="81952B"/>
    <x v="395"/>
    <n v="11"/>
    <m/>
    <x v="56"/>
    <x v="32"/>
    <x v="0"/>
  </r>
  <r>
    <x v="14362"/>
    <s v="17091J"/>
    <x v="1735"/>
    <n v="36"/>
    <m/>
    <x v="26"/>
    <x v="832"/>
    <x v="0"/>
  </r>
  <r>
    <x v="14362"/>
    <s v="21311"/>
    <x v="1952"/>
    <n v="24"/>
    <m/>
    <x v="47"/>
    <x v="832"/>
    <x v="0"/>
  </r>
  <r>
    <x v="14362"/>
    <s v="21294"/>
    <x v="1864"/>
    <n v="24"/>
    <m/>
    <x v="523"/>
    <x v="832"/>
    <x v="0"/>
  </r>
  <r>
    <x v="14362"/>
    <s v="21391"/>
    <x v="2060"/>
    <n v="36"/>
    <m/>
    <x v="127"/>
    <x v="832"/>
    <x v="0"/>
  </r>
  <r>
    <x v="14362"/>
    <s v="21932"/>
    <x v="1758"/>
    <n v="10"/>
    <m/>
    <x v="9"/>
    <x v="832"/>
    <x v="0"/>
  </r>
  <r>
    <x v="14362"/>
    <s v="21845"/>
    <x v="1787"/>
    <n v="36"/>
    <m/>
    <x v="359"/>
    <x v="832"/>
    <x v="0"/>
  </r>
  <r>
    <x v="14362"/>
    <s v="21993"/>
    <x v="799"/>
    <n v="12"/>
    <m/>
    <x v="16"/>
    <x v="832"/>
    <x v="0"/>
  </r>
  <r>
    <x v="14362"/>
    <s v="22161"/>
    <x v="815"/>
    <n v="24"/>
    <m/>
    <x v="121"/>
    <x v="832"/>
    <x v="0"/>
  </r>
  <r>
    <x v="14362"/>
    <s v="22396"/>
    <x v="840"/>
    <n v="12"/>
    <m/>
    <x v="523"/>
    <x v="832"/>
    <x v="0"/>
  </r>
  <r>
    <x v="14362"/>
    <s v="22398"/>
    <x v="1788"/>
    <n v="12"/>
    <m/>
    <x v="523"/>
    <x v="832"/>
    <x v="0"/>
  </r>
  <r>
    <x v="14362"/>
    <s v="22402"/>
    <x v="1079"/>
    <n v="12"/>
    <m/>
    <x v="523"/>
    <x v="832"/>
    <x v="0"/>
  </r>
  <r>
    <x v="14362"/>
    <s v="22400"/>
    <x v="1080"/>
    <n v="12"/>
    <m/>
    <x v="523"/>
    <x v="832"/>
    <x v="0"/>
  </r>
  <r>
    <x v="14362"/>
    <s v="22461"/>
    <x v="1976"/>
    <n v="6"/>
    <m/>
    <x v="28"/>
    <x v="832"/>
    <x v="0"/>
  </r>
  <r>
    <x v="14362"/>
    <s v="35810A"/>
    <x v="2647"/>
    <n v="12"/>
    <m/>
    <x v="168"/>
    <x v="832"/>
    <x v="0"/>
  </r>
  <r>
    <x v="14362"/>
    <s v="37327"/>
    <x v="1987"/>
    <n v="48"/>
    <m/>
    <x v="523"/>
    <x v="832"/>
    <x v="0"/>
  </r>
  <r>
    <x v="14362"/>
    <s v="85130D"/>
    <x v="1883"/>
    <n v="24"/>
    <m/>
    <x v="359"/>
    <x v="832"/>
    <x v="0"/>
  </r>
  <r>
    <x v="14362"/>
    <s v="85015"/>
    <x v="917"/>
    <n v="24"/>
    <m/>
    <x v="15"/>
    <x v="832"/>
    <x v="0"/>
  </r>
  <r>
    <x v="14362"/>
    <s v="84660C"/>
    <x v="1683"/>
    <n v="20"/>
    <m/>
    <x v="359"/>
    <x v="832"/>
    <x v="0"/>
  </r>
  <r>
    <x v="14362"/>
    <s v="82616C"/>
    <x v="1274"/>
    <n v="12"/>
    <m/>
    <x v="16"/>
    <x v="832"/>
    <x v="0"/>
  </r>
  <r>
    <x v="14362"/>
    <s v="37342"/>
    <x v="2643"/>
    <n v="24"/>
    <m/>
    <x v="359"/>
    <x v="832"/>
    <x v="0"/>
  </r>
  <r>
    <x v="14362"/>
    <s v="37340"/>
    <x v="2220"/>
    <n v="48"/>
    <m/>
    <x v="523"/>
    <x v="832"/>
    <x v="0"/>
  </r>
  <r>
    <x v="14363"/>
    <s v="22371"/>
    <x v="318"/>
    <n v="1"/>
    <m/>
    <x v="4"/>
    <x v="359"/>
    <x v="0"/>
  </r>
  <r>
    <x v="14363"/>
    <s v="22908"/>
    <x v="1673"/>
    <n v="1"/>
    <m/>
    <x v="14"/>
    <x v="359"/>
    <x v="0"/>
  </r>
  <r>
    <x v="14363"/>
    <s v="22907"/>
    <x v="609"/>
    <n v="1"/>
    <m/>
    <x v="14"/>
    <x v="359"/>
    <x v="0"/>
  </r>
  <r>
    <x v="14363"/>
    <s v="22585"/>
    <x v="448"/>
    <n v="1"/>
    <m/>
    <x v="16"/>
    <x v="359"/>
    <x v="0"/>
  </r>
  <r>
    <x v="14363"/>
    <s v="21613"/>
    <x v="1980"/>
    <n v="1"/>
    <m/>
    <x v="17"/>
    <x v="359"/>
    <x v="0"/>
  </r>
  <r>
    <x v="14363"/>
    <s v="22097"/>
    <x v="674"/>
    <n v="1"/>
    <m/>
    <x v="523"/>
    <x v="359"/>
    <x v="0"/>
  </r>
  <r>
    <x v="14363"/>
    <s v="23251"/>
    <x v="3547"/>
    <n v="1"/>
    <m/>
    <x v="16"/>
    <x v="359"/>
    <x v="0"/>
  </r>
  <r>
    <x v="14363"/>
    <s v="22081"/>
    <x v="808"/>
    <n v="1"/>
    <m/>
    <x v="9"/>
    <x v="359"/>
    <x v="0"/>
  </r>
  <r>
    <x v="14363"/>
    <s v="21787"/>
    <x v="780"/>
    <n v="1"/>
    <m/>
    <x v="14"/>
    <x v="359"/>
    <x v="0"/>
  </r>
  <r>
    <x v="14363"/>
    <s v="22093"/>
    <x v="1917"/>
    <n v="1"/>
    <m/>
    <x v="523"/>
    <x v="359"/>
    <x v="0"/>
  </r>
  <r>
    <x v="14363"/>
    <s v="22091"/>
    <x v="1209"/>
    <n v="1"/>
    <m/>
    <x v="523"/>
    <x v="359"/>
    <x v="0"/>
  </r>
  <r>
    <x v="14363"/>
    <s v="22094"/>
    <x v="706"/>
    <n v="2"/>
    <m/>
    <x v="523"/>
    <x v="359"/>
    <x v="0"/>
  </r>
  <r>
    <x v="14363"/>
    <s v="21395"/>
    <x v="3134"/>
    <n v="6"/>
    <m/>
    <x v="523"/>
    <x v="359"/>
    <x v="0"/>
  </r>
  <r>
    <x v="14363"/>
    <s v="20735"/>
    <x v="991"/>
    <n v="1"/>
    <m/>
    <x v="14"/>
    <x v="359"/>
    <x v="0"/>
  </r>
  <r>
    <x v="14363"/>
    <s v="20733"/>
    <x v="990"/>
    <n v="2"/>
    <m/>
    <x v="14"/>
    <x v="359"/>
    <x v="0"/>
  </r>
  <r>
    <x v="14363"/>
    <s v="22086"/>
    <x v="46"/>
    <n v="4"/>
    <m/>
    <x v="17"/>
    <x v="359"/>
    <x v="0"/>
  </r>
  <r>
    <x v="14363"/>
    <s v="22083"/>
    <x v="95"/>
    <n v="3"/>
    <m/>
    <x v="17"/>
    <x v="359"/>
    <x v="0"/>
  </r>
  <r>
    <x v="14363"/>
    <s v="22979"/>
    <x v="3068"/>
    <n v="1"/>
    <m/>
    <x v="27"/>
    <x v="359"/>
    <x v="0"/>
  </r>
  <r>
    <x v="14363"/>
    <s v="47590B"/>
    <x v="1266"/>
    <n v="2"/>
    <m/>
    <x v="40"/>
    <x v="359"/>
    <x v="0"/>
  </r>
  <r>
    <x v="14363"/>
    <s v="84692"/>
    <x v="690"/>
    <n v="1"/>
    <m/>
    <x v="19"/>
    <x v="359"/>
    <x v="0"/>
  </r>
  <r>
    <x v="14363"/>
    <s v="22128"/>
    <x v="192"/>
    <n v="12"/>
    <m/>
    <x v="16"/>
    <x v="359"/>
    <x v="0"/>
  </r>
  <r>
    <x v="14363"/>
    <s v="47566"/>
    <x v="1637"/>
    <n v="3"/>
    <m/>
    <x v="10"/>
    <x v="359"/>
    <x v="0"/>
  </r>
  <r>
    <x v="14363"/>
    <s v="47566B"/>
    <x v="1263"/>
    <n v="2"/>
    <m/>
    <x v="10"/>
    <x v="359"/>
    <x v="0"/>
  </r>
  <r>
    <x v="14363"/>
    <s v="21739"/>
    <x v="379"/>
    <n v="1"/>
    <m/>
    <x v="17"/>
    <x v="359"/>
    <x v="0"/>
  </r>
  <r>
    <x v="14363"/>
    <s v="22440"/>
    <x v="1364"/>
    <n v="10"/>
    <m/>
    <x v="19"/>
    <x v="359"/>
    <x v="0"/>
  </r>
  <r>
    <x v="14363"/>
    <s v="21224"/>
    <x v="1720"/>
    <n v="10"/>
    <m/>
    <x v="16"/>
    <x v="359"/>
    <x v="0"/>
  </r>
  <r>
    <x v="14363"/>
    <s v="21086"/>
    <x v="173"/>
    <n v="10"/>
    <m/>
    <x v="15"/>
    <x v="359"/>
    <x v="0"/>
  </r>
  <r>
    <x v="14363"/>
    <s v="21829"/>
    <x v="1730"/>
    <n v="108"/>
    <m/>
    <x v="54"/>
    <x v="359"/>
    <x v="0"/>
  </r>
  <r>
    <x v="14363"/>
    <s v="21094"/>
    <x v="65"/>
    <n v="10"/>
    <m/>
    <x v="14"/>
    <x v="359"/>
    <x v="0"/>
  </r>
  <r>
    <x v="14363"/>
    <s v="23313"/>
    <x v="3649"/>
    <n v="5"/>
    <m/>
    <x v="10"/>
    <x v="359"/>
    <x v="0"/>
  </r>
  <r>
    <x v="14363"/>
    <s v="23311"/>
    <x v="3663"/>
    <n v="15"/>
    <m/>
    <x v="0"/>
    <x v="359"/>
    <x v="0"/>
  </r>
  <r>
    <x v="14363"/>
    <s v="20974"/>
    <x v="633"/>
    <n v="33"/>
    <m/>
    <x v="15"/>
    <x v="359"/>
    <x v="0"/>
  </r>
  <r>
    <x v="14363"/>
    <s v="84536A"/>
    <x v="956"/>
    <n v="32"/>
    <m/>
    <x v="19"/>
    <x v="359"/>
    <x v="0"/>
  </r>
  <r>
    <x v="14363"/>
    <s v="21830"/>
    <x v="1198"/>
    <n v="72"/>
    <m/>
    <x v="19"/>
    <x v="359"/>
    <x v="0"/>
  </r>
  <r>
    <x v="14363"/>
    <s v="23078"/>
    <x v="3169"/>
    <n v="48"/>
    <m/>
    <x v="16"/>
    <x v="359"/>
    <x v="0"/>
  </r>
  <r>
    <x v="14363"/>
    <s v="22098"/>
    <x v="222"/>
    <n v="2"/>
    <m/>
    <x v="523"/>
    <x v="359"/>
    <x v="0"/>
  </r>
  <r>
    <x v="14363"/>
    <s v="21394"/>
    <x v="2740"/>
    <n v="6"/>
    <m/>
    <x v="523"/>
    <x v="359"/>
    <x v="0"/>
  </r>
  <r>
    <x v="14363"/>
    <s v="22610"/>
    <x v="315"/>
    <n v="72"/>
    <m/>
    <x v="121"/>
    <x v="359"/>
    <x v="0"/>
  </r>
  <r>
    <x v="14363"/>
    <s v="17003"/>
    <x v="973"/>
    <n v="144"/>
    <m/>
    <x v="47"/>
    <x v="359"/>
    <x v="0"/>
  </r>
  <r>
    <x v="14363"/>
    <s v="16011"/>
    <x v="1891"/>
    <n v="129"/>
    <m/>
    <x v="54"/>
    <x v="359"/>
    <x v="0"/>
  </r>
  <r>
    <x v="14363"/>
    <s v="21080"/>
    <x v="172"/>
    <n v="10"/>
    <m/>
    <x v="14"/>
    <x v="359"/>
    <x v="0"/>
  </r>
  <r>
    <x v="14363"/>
    <s v="47590A"/>
    <x v="1265"/>
    <n v="3"/>
    <m/>
    <x v="40"/>
    <x v="359"/>
    <x v="0"/>
  </r>
  <r>
    <x v="14364"/>
    <s v="21294"/>
    <x v="3200"/>
    <n v="-227"/>
    <m/>
    <x v="56"/>
    <x v="32"/>
    <x v="0"/>
  </r>
  <r>
    <x v="14365"/>
    <s v="85213"/>
    <x v="395"/>
    <n v="36"/>
    <m/>
    <x v="56"/>
    <x v="32"/>
    <x v="0"/>
  </r>
  <r>
    <x v="14366"/>
    <s v="22649"/>
    <x v="1236"/>
    <n v="-1"/>
    <m/>
    <x v="10"/>
    <x v="114"/>
    <x v="4"/>
  </r>
  <r>
    <x v="14366"/>
    <s v="22423"/>
    <x v="534"/>
    <n v="-3"/>
    <m/>
    <x v="23"/>
    <x v="114"/>
    <x v="4"/>
  </r>
  <r>
    <x v="14367"/>
    <s v="82483"/>
    <x v="52"/>
    <n v="2"/>
    <m/>
    <x v="22"/>
    <x v="686"/>
    <x v="0"/>
  </r>
  <r>
    <x v="14367"/>
    <s v="84969"/>
    <x v="14"/>
    <n v="1"/>
    <m/>
    <x v="4"/>
    <x v="686"/>
    <x v="0"/>
  </r>
  <r>
    <x v="14367"/>
    <s v="23175"/>
    <x v="3364"/>
    <n v="4"/>
    <m/>
    <x v="58"/>
    <x v="686"/>
    <x v="0"/>
  </r>
  <r>
    <x v="14367"/>
    <s v="71459"/>
    <x v="898"/>
    <n v="12"/>
    <m/>
    <x v="14"/>
    <x v="686"/>
    <x v="0"/>
  </r>
  <r>
    <x v="14367"/>
    <s v="84872A"/>
    <x v="1625"/>
    <n v="1"/>
    <m/>
    <x v="32"/>
    <x v="686"/>
    <x v="0"/>
  </r>
  <r>
    <x v="14367"/>
    <s v="22149"/>
    <x v="408"/>
    <n v="3"/>
    <m/>
    <x v="7"/>
    <x v="686"/>
    <x v="0"/>
  </r>
  <r>
    <x v="14367"/>
    <s v="71053"/>
    <x v="1"/>
    <n v="1"/>
    <m/>
    <x v="8"/>
    <x v="686"/>
    <x v="0"/>
  </r>
  <r>
    <x v="14367"/>
    <s v="23093"/>
    <x v="3387"/>
    <n v="4"/>
    <m/>
    <x v="698"/>
    <x v="686"/>
    <x v="0"/>
  </r>
  <r>
    <x v="14367"/>
    <s v="22766"/>
    <x v="224"/>
    <n v="2"/>
    <m/>
    <x v="17"/>
    <x v="686"/>
    <x v="0"/>
  </r>
  <r>
    <x v="14367"/>
    <s v="22423"/>
    <x v="534"/>
    <n v="2"/>
    <m/>
    <x v="35"/>
    <x v="686"/>
    <x v="0"/>
  </r>
  <r>
    <x v="14367"/>
    <s v="21462"/>
    <x v="1089"/>
    <n v="1"/>
    <m/>
    <x v="29"/>
    <x v="686"/>
    <x v="0"/>
  </r>
  <r>
    <x v="14367"/>
    <s v="22699"/>
    <x v="623"/>
    <n v="2"/>
    <m/>
    <x v="17"/>
    <x v="686"/>
    <x v="0"/>
  </r>
  <r>
    <x v="14367"/>
    <s v="22697"/>
    <x v="628"/>
    <n v="2"/>
    <m/>
    <x v="17"/>
    <x v="686"/>
    <x v="0"/>
  </r>
  <r>
    <x v="14367"/>
    <s v="22698"/>
    <x v="2359"/>
    <n v="6"/>
    <m/>
    <x v="17"/>
    <x v="686"/>
    <x v="0"/>
  </r>
  <r>
    <x v="14367"/>
    <s v="23301"/>
    <x v="3421"/>
    <n v="2"/>
    <m/>
    <x v="9"/>
    <x v="686"/>
    <x v="0"/>
  </r>
  <r>
    <x v="14367"/>
    <s v="23300"/>
    <x v="3422"/>
    <n v="3"/>
    <m/>
    <x v="9"/>
    <x v="686"/>
    <x v="0"/>
  </r>
  <r>
    <x v="14368"/>
    <s v="23283"/>
    <x v="3635"/>
    <n v="1"/>
    <m/>
    <x v="13"/>
    <x v="642"/>
    <x v="0"/>
  </r>
  <r>
    <x v="14368"/>
    <s v="23284"/>
    <x v="3301"/>
    <n v="2"/>
    <m/>
    <x v="13"/>
    <x v="642"/>
    <x v="0"/>
  </r>
  <r>
    <x v="14368"/>
    <s v="23308"/>
    <x v="3481"/>
    <n v="24"/>
    <m/>
    <x v="25"/>
    <x v="642"/>
    <x v="0"/>
  </r>
  <r>
    <x v="14368"/>
    <s v="22969"/>
    <x v="150"/>
    <n v="12"/>
    <m/>
    <x v="27"/>
    <x v="642"/>
    <x v="0"/>
  </r>
  <r>
    <x v="14368"/>
    <s v="23244"/>
    <x v="3502"/>
    <n v="6"/>
    <m/>
    <x v="18"/>
    <x v="642"/>
    <x v="0"/>
  </r>
  <r>
    <x v="14368"/>
    <s v="22892"/>
    <x v="1042"/>
    <n v="12"/>
    <m/>
    <x v="16"/>
    <x v="642"/>
    <x v="0"/>
  </r>
  <r>
    <x v="14368"/>
    <s v="22652"/>
    <x v="203"/>
    <n v="10"/>
    <m/>
    <x v="9"/>
    <x v="642"/>
    <x v="0"/>
  </r>
  <r>
    <x v="14368"/>
    <s v="22605"/>
    <x v="859"/>
    <n v="4"/>
    <m/>
    <x v="35"/>
    <x v="642"/>
    <x v="0"/>
  </r>
  <r>
    <x v="14368"/>
    <s v="22556"/>
    <x v="179"/>
    <n v="12"/>
    <m/>
    <x v="9"/>
    <x v="642"/>
    <x v="0"/>
  </r>
  <r>
    <x v="14368"/>
    <s v="47566"/>
    <x v="1637"/>
    <n v="8"/>
    <m/>
    <x v="10"/>
    <x v="642"/>
    <x v="0"/>
  </r>
  <r>
    <x v="14368"/>
    <s v="85014A"/>
    <x v="158"/>
    <n v="3"/>
    <m/>
    <x v="12"/>
    <x v="642"/>
    <x v="0"/>
  </r>
  <r>
    <x v="14368"/>
    <s v="20679"/>
    <x v="47"/>
    <n v="3"/>
    <m/>
    <x v="12"/>
    <x v="642"/>
    <x v="0"/>
  </r>
  <r>
    <x v="14368"/>
    <s v="15056N"/>
    <x v="104"/>
    <n v="3"/>
    <m/>
    <x v="12"/>
    <x v="642"/>
    <x v="0"/>
  </r>
  <r>
    <x v="14368"/>
    <s v="15056BL"/>
    <x v="103"/>
    <n v="3"/>
    <m/>
    <x v="12"/>
    <x v="642"/>
    <x v="0"/>
  </r>
  <r>
    <x v="14368"/>
    <s v="21136"/>
    <x v="1134"/>
    <n v="8"/>
    <m/>
    <x v="6"/>
    <x v="642"/>
    <x v="0"/>
  </r>
  <r>
    <x v="14368"/>
    <s v="84755"/>
    <x v="123"/>
    <n v="16"/>
    <m/>
    <x v="15"/>
    <x v="642"/>
    <x v="0"/>
  </r>
  <r>
    <x v="14368"/>
    <s v="23067"/>
    <x v="3294"/>
    <n v="2"/>
    <m/>
    <x v="361"/>
    <x v="642"/>
    <x v="0"/>
  </r>
  <r>
    <x v="14368"/>
    <s v="17012B"/>
    <x v="976"/>
    <n v="24"/>
    <m/>
    <x v="14"/>
    <x v="642"/>
    <x v="0"/>
  </r>
  <r>
    <x v="14368"/>
    <s v="17012F"/>
    <x v="980"/>
    <n v="24"/>
    <m/>
    <x v="14"/>
    <x v="642"/>
    <x v="0"/>
  </r>
  <r>
    <x v="14368"/>
    <s v="21642"/>
    <x v="1792"/>
    <n v="24"/>
    <m/>
    <x v="47"/>
    <x v="642"/>
    <x v="0"/>
  </r>
  <r>
    <x v="14368"/>
    <s v="21991"/>
    <x v="798"/>
    <n v="12"/>
    <m/>
    <x v="16"/>
    <x v="642"/>
    <x v="0"/>
  </r>
  <r>
    <x v="14368"/>
    <s v="21992"/>
    <x v="500"/>
    <n v="12"/>
    <m/>
    <x v="16"/>
    <x v="642"/>
    <x v="0"/>
  </r>
  <r>
    <x v="14368"/>
    <s v="22210"/>
    <x v="1422"/>
    <n v="12"/>
    <m/>
    <x v="168"/>
    <x v="642"/>
    <x v="0"/>
  </r>
  <r>
    <x v="14368"/>
    <s v="22208"/>
    <x v="1213"/>
    <n v="12"/>
    <m/>
    <x v="168"/>
    <x v="642"/>
    <x v="0"/>
  </r>
  <r>
    <x v="14368"/>
    <s v="85015"/>
    <x v="917"/>
    <n v="24"/>
    <m/>
    <x v="15"/>
    <x v="642"/>
    <x v="0"/>
  </r>
  <r>
    <x v="14368"/>
    <s v="85032A"/>
    <x v="2409"/>
    <n v="12"/>
    <m/>
    <x v="15"/>
    <x v="642"/>
    <x v="0"/>
  </r>
  <r>
    <x v="14368"/>
    <s v="85183B"/>
    <x v="74"/>
    <n v="12"/>
    <m/>
    <x v="16"/>
    <x v="642"/>
    <x v="0"/>
  </r>
  <r>
    <x v="14368"/>
    <s v="85183A"/>
    <x v="2513"/>
    <n v="12"/>
    <m/>
    <x v="16"/>
    <x v="642"/>
    <x v="0"/>
  </r>
  <r>
    <x v="14369"/>
    <s v="22951"/>
    <x v="421"/>
    <n v="5"/>
    <m/>
    <x v="25"/>
    <x v="2058"/>
    <x v="0"/>
  </r>
  <r>
    <x v="14369"/>
    <s v="21975"/>
    <x v="70"/>
    <n v="5"/>
    <m/>
    <x v="25"/>
    <x v="2058"/>
    <x v="0"/>
  </r>
  <r>
    <x v="14369"/>
    <s v="21977"/>
    <x v="71"/>
    <n v="5"/>
    <m/>
    <x v="25"/>
    <x v="2058"/>
    <x v="0"/>
  </r>
  <r>
    <x v="14369"/>
    <s v="21212"/>
    <x v="69"/>
    <n v="5"/>
    <m/>
    <x v="25"/>
    <x v="2058"/>
    <x v="0"/>
  </r>
  <r>
    <x v="14369"/>
    <s v="21213"/>
    <x v="290"/>
    <n v="5"/>
    <m/>
    <x v="25"/>
    <x v="2058"/>
    <x v="0"/>
  </r>
  <r>
    <x v="14369"/>
    <s v="22417"/>
    <x v="291"/>
    <n v="5"/>
    <m/>
    <x v="25"/>
    <x v="2058"/>
    <x v="0"/>
  </r>
  <r>
    <x v="14369"/>
    <s v="84991"/>
    <x v="72"/>
    <n v="5"/>
    <m/>
    <x v="25"/>
    <x v="2058"/>
    <x v="0"/>
  </r>
  <r>
    <x v="14369"/>
    <s v="84992"/>
    <x v="292"/>
    <n v="5"/>
    <m/>
    <x v="25"/>
    <x v="2058"/>
    <x v="0"/>
  </r>
  <r>
    <x v="14369"/>
    <s v="21063"/>
    <x v="285"/>
    <n v="3"/>
    <m/>
    <x v="14"/>
    <x v="2058"/>
    <x v="0"/>
  </r>
  <r>
    <x v="14369"/>
    <s v="21059"/>
    <x v="1579"/>
    <n v="3"/>
    <m/>
    <x v="14"/>
    <x v="2058"/>
    <x v="0"/>
  </r>
  <r>
    <x v="14369"/>
    <s v="22897"/>
    <x v="1249"/>
    <n v="2"/>
    <m/>
    <x v="27"/>
    <x v="2058"/>
    <x v="0"/>
  </r>
  <r>
    <x v="14369"/>
    <s v="22384"/>
    <x v="267"/>
    <n v="2"/>
    <m/>
    <x v="9"/>
    <x v="2058"/>
    <x v="0"/>
  </r>
  <r>
    <x v="14369"/>
    <s v="22662"/>
    <x v="138"/>
    <n v="2"/>
    <m/>
    <x v="9"/>
    <x v="2058"/>
    <x v="0"/>
  </r>
  <r>
    <x v="14369"/>
    <s v="22382"/>
    <x v="265"/>
    <n v="2"/>
    <m/>
    <x v="9"/>
    <x v="2058"/>
    <x v="0"/>
  </r>
  <r>
    <x v="14369"/>
    <s v="23209"/>
    <x v="3345"/>
    <n v="4"/>
    <m/>
    <x v="9"/>
    <x v="2058"/>
    <x v="0"/>
  </r>
  <r>
    <x v="14369"/>
    <s v="23206"/>
    <x v="3227"/>
    <n v="4"/>
    <m/>
    <x v="9"/>
    <x v="2058"/>
    <x v="0"/>
  </r>
  <r>
    <x v="14369"/>
    <s v="85099C"/>
    <x v="60"/>
    <n v="4"/>
    <m/>
    <x v="350"/>
    <x v="2058"/>
    <x v="0"/>
  </r>
  <r>
    <x v="14369"/>
    <s v="21033"/>
    <x v="61"/>
    <n v="4"/>
    <m/>
    <x v="350"/>
    <x v="2058"/>
    <x v="0"/>
  </r>
  <r>
    <x v="14369"/>
    <s v="23201"/>
    <x v="3224"/>
    <n v="2"/>
    <m/>
    <x v="350"/>
    <x v="2058"/>
    <x v="0"/>
  </r>
  <r>
    <x v="14369"/>
    <s v="20713"/>
    <x v="355"/>
    <n v="2"/>
    <m/>
    <x v="350"/>
    <x v="2058"/>
    <x v="0"/>
  </r>
  <r>
    <x v="14369"/>
    <s v="23202"/>
    <x v="3342"/>
    <n v="4"/>
    <m/>
    <x v="350"/>
    <x v="2058"/>
    <x v="0"/>
  </r>
  <r>
    <x v="14369"/>
    <s v="22411"/>
    <x v="81"/>
    <n v="4"/>
    <m/>
    <x v="350"/>
    <x v="2058"/>
    <x v="0"/>
  </r>
  <r>
    <x v="14369"/>
    <s v="23203"/>
    <x v="3344"/>
    <n v="4"/>
    <m/>
    <x v="350"/>
    <x v="2058"/>
    <x v="0"/>
  </r>
  <r>
    <x v="14369"/>
    <s v="23200"/>
    <x v="3343"/>
    <n v="4"/>
    <m/>
    <x v="350"/>
    <x v="2058"/>
    <x v="0"/>
  </r>
  <r>
    <x v="14369"/>
    <s v="23199"/>
    <x v="3226"/>
    <n v="4"/>
    <m/>
    <x v="350"/>
    <x v="2058"/>
    <x v="0"/>
  </r>
  <r>
    <x v="14369"/>
    <s v="48138"/>
    <x v="758"/>
    <n v="1"/>
    <m/>
    <x v="13"/>
    <x v="2058"/>
    <x v="0"/>
  </r>
  <r>
    <x v="14370"/>
    <s v="22310"/>
    <x v="13"/>
    <n v="6"/>
    <m/>
    <x v="9"/>
    <x v="2566"/>
    <x v="7"/>
  </r>
  <r>
    <x v="14370"/>
    <s v="22314"/>
    <x v="828"/>
    <n v="6"/>
    <m/>
    <x v="17"/>
    <x v="2566"/>
    <x v="7"/>
  </r>
  <r>
    <x v="14370"/>
    <s v="22312"/>
    <x v="528"/>
    <n v="12"/>
    <m/>
    <x v="17"/>
    <x v="2566"/>
    <x v="7"/>
  </r>
  <r>
    <x v="14370"/>
    <s v="22313"/>
    <x v="1085"/>
    <n v="6"/>
    <m/>
    <x v="17"/>
    <x v="2566"/>
    <x v="7"/>
  </r>
  <r>
    <x v="14370"/>
    <s v="22311"/>
    <x v="728"/>
    <n v="6"/>
    <m/>
    <x v="17"/>
    <x v="2566"/>
    <x v="7"/>
  </r>
  <r>
    <x v="14370"/>
    <s v="21212"/>
    <x v="69"/>
    <n v="24"/>
    <m/>
    <x v="25"/>
    <x v="2566"/>
    <x v="7"/>
  </r>
  <r>
    <x v="14370"/>
    <s v="23297"/>
    <x v="3654"/>
    <n v="16"/>
    <m/>
    <x v="9"/>
    <x v="2566"/>
    <x v="7"/>
  </r>
  <r>
    <x v="14370"/>
    <s v="23293"/>
    <x v="3652"/>
    <n v="8"/>
    <m/>
    <x v="168"/>
    <x v="2566"/>
    <x v="7"/>
  </r>
  <r>
    <x v="14370"/>
    <s v="48184"/>
    <x v="757"/>
    <n v="2"/>
    <m/>
    <x v="13"/>
    <x v="2566"/>
    <x v="7"/>
  </r>
  <r>
    <x v="14370"/>
    <s v="48194"/>
    <x v="312"/>
    <n v="6"/>
    <m/>
    <x v="13"/>
    <x v="2566"/>
    <x v="7"/>
  </r>
  <r>
    <x v="14370"/>
    <s v="48187"/>
    <x v="20"/>
    <n v="8"/>
    <m/>
    <x v="13"/>
    <x v="2566"/>
    <x v="7"/>
  </r>
  <r>
    <x v="14370"/>
    <s v="48188"/>
    <x v="897"/>
    <n v="2"/>
    <m/>
    <x v="13"/>
    <x v="2566"/>
    <x v="7"/>
  </r>
  <r>
    <x v="14370"/>
    <s v="48185"/>
    <x v="213"/>
    <n v="6"/>
    <m/>
    <x v="13"/>
    <x v="2566"/>
    <x v="7"/>
  </r>
  <r>
    <x v="14370"/>
    <s v="48129"/>
    <x v="241"/>
    <n v="2"/>
    <m/>
    <x v="13"/>
    <x v="2566"/>
    <x v="7"/>
  </r>
  <r>
    <x v="14370"/>
    <s v="23284"/>
    <x v="3301"/>
    <n v="10"/>
    <m/>
    <x v="29"/>
    <x v="2566"/>
    <x v="7"/>
  </r>
  <r>
    <x v="14370"/>
    <s v="22690"/>
    <x v="1978"/>
    <n v="2"/>
    <m/>
    <x v="13"/>
    <x v="2566"/>
    <x v="7"/>
  </r>
  <r>
    <x v="14370"/>
    <s v="48116"/>
    <x v="2316"/>
    <n v="2"/>
    <m/>
    <x v="13"/>
    <x v="2566"/>
    <x v="7"/>
  </r>
  <r>
    <x v="14370"/>
    <s v="22692"/>
    <x v="1239"/>
    <n v="6"/>
    <m/>
    <x v="13"/>
    <x v="2566"/>
    <x v="7"/>
  </r>
  <r>
    <x v="14370"/>
    <s v="48111"/>
    <x v="1077"/>
    <n v="2"/>
    <m/>
    <x v="13"/>
    <x v="2566"/>
    <x v="7"/>
  </r>
  <r>
    <x v="14370"/>
    <s v="21524"/>
    <x v="741"/>
    <n v="4"/>
    <m/>
    <x v="13"/>
    <x v="2566"/>
    <x v="7"/>
  </r>
  <r>
    <x v="14370"/>
    <s v="21523"/>
    <x v="110"/>
    <n v="2"/>
    <m/>
    <x v="13"/>
    <x v="2566"/>
    <x v="7"/>
  </r>
  <r>
    <x v="14370"/>
    <s v="20685"/>
    <x v="311"/>
    <n v="4"/>
    <m/>
    <x v="13"/>
    <x v="2566"/>
    <x v="7"/>
  </r>
  <r>
    <x v="14371"/>
    <s v="22423"/>
    <x v="534"/>
    <n v="1"/>
    <m/>
    <x v="35"/>
    <x v="32"/>
    <x v="0"/>
  </r>
  <r>
    <x v="14372"/>
    <s v="22548"/>
    <x v="630"/>
    <n v="2"/>
    <m/>
    <x v="16"/>
    <x v="2632"/>
    <x v="0"/>
  </r>
  <r>
    <x v="14372"/>
    <s v="21791"/>
    <x v="32"/>
    <n v="2"/>
    <m/>
    <x v="16"/>
    <x v="2632"/>
    <x v="0"/>
  </r>
  <r>
    <x v="14372"/>
    <s v="21888"/>
    <x v="790"/>
    <n v="2"/>
    <m/>
    <x v="8"/>
    <x v="2632"/>
    <x v="0"/>
  </r>
  <r>
    <x v="14372"/>
    <s v="23229"/>
    <x v="3551"/>
    <n v="2"/>
    <m/>
    <x v="8"/>
    <x v="2632"/>
    <x v="0"/>
  </r>
  <r>
    <x v="14372"/>
    <s v="20979"/>
    <x v="531"/>
    <n v="16"/>
    <m/>
    <x v="16"/>
    <x v="2632"/>
    <x v="0"/>
  </r>
  <r>
    <x v="14372"/>
    <s v="22753"/>
    <x v="1064"/>
    <n v="4"/>
    <m/>
    <x v="14"/>
    <x v="2632"/>
    <x v="0"/>
  </r>
  <r>
    <x v="14372"/>
    <s v="22755"/>
    <x v="865"/>
    <n v="4"/>
    <m/>
    <x v="14"/>
    <x v="2632"/>
    <x v="0"/>
  </r>
  <r>
    <x v="14372"/>
    <s v="22754"/>
    <x v="574"/>
    <n v="4"/>
    <m/>
    <x v="14"/>
    <x v="2632"/>
    <x v="0"/>
  </r>
  <r>
    <x v="14372"/>
    <s v="23201"/>
    <x v="3224"/>
    <n v="1"/>
    <m/>
    <x v="350"/>
    <x v="2632"/>
    <x v="0"/>
  </r>
  <r>
    <x v="14372"/>
    <s v="23202"/>
    <x v="3342"/>
    <n v="1"/>
    <m/>
    <x v="350"/>
    <x v="2632"/>
    <x v="0"/>
  </r>
  <r>
    <x v="14372"/>
    <s v="22619"/>
    <x v="187"/>
    <n v="4"/>
    <m/>
    <x v="8"/>
    <x v="2632"/>
    <x v="0"/>
  </r>
  <r>
    <x v="14372"/>
    <s v="22752"/>
    <x v="5"/>
    <n v="5"/>
    <m/>
    <x v="37"/>
    <x v="2632"/>
    <x v="0"/>
  </r>
  <r>
    <x v="14373"/>
    <s v="21175"/>
    <x v="92"/>
    <n v="12"/>
    <m/>
    <x v="0"/>
    <x v="1622"/>
    <x v="0"/>
  </r>
  <r>
    <x v="14373"/>
    <s v="21908"/>
    <x v="1205"/>
    <n v="12"/>
    <m/>
    <x v="7"/>
    <x v="1622"/>
    <x v="0"/>
  </r>
  <r>
    <x v="14373"/>
    <s v="22624"/>
    <x v="640"/>
    <n v="4"/>
    <m/>
    <x v="37"/>
    <x v="1622"/>
    <x v="0"/>
  </r>
  <r>
    <x v="14373"/>
    <s v="20914"/>
    <x v="297"/>
    <n v="18"/>
    <m/>
    <x v="17"/>
    <x v="1622"/>
    <x v="0"/>
  </r>
  <r>
    <x v="14373"/>
    <s v="23077"/>
    <x v="3167"/>
    <n v="40"/>
    <m/>
    <x v="16"/>
    <x v="1622"/>
    <x v="0"/>
  </r>
  <r>
    <x v="14373"/>
    <s v="23203"/>
    <x v="3344"/>
    <n v="10"/>
    <m/>
    <x v="350"/>
    <x v="1622"/>
    <x v="0"/>
  </r>
  <r>
    <x v="14373"/>
    <s v="85099B"/>
    <x v="140"/>
    <n v="10"/>
    <m/>
    <x v="350"/>
    <x v="1622"/>
    <x v="0"/>
  </r>
  <r>
    <x v="14373"/>
    <s v="22910"/>
    <x v="168"/>
    <n v="40"/>
    <m/>
    <x v="0"/>
    <x v="1622"/>
    <x v="0"/>
  </r>
  <r>
    <x v="14373"/>
    <s v="22086"/>
    <x v="46"/>
    <n v="12"/>
    <m/>
    <x v="17"/>
    <x v="1622"/>
    <x v="0"/>
  </r>
  <r>
    <x v="14373"/>
    <s v="85152"/>
    <x v="202"/>
    <n v="12"/>
    <m/>
    <x v="7"/>
    <x v="1622"/>
    <x v="0"/>
  </r>
  <r>
    <x v="14373"/>
    <s v="82580"/>
    <x v="242"/>
    <n v="12"/>
    <m/>
    <x v="25"/>
    <x v="1622"/>
    <x v="0"/>
  </r>
  <r>
    <x v="14373"/>
    <s v="82578"/>
    <x v="243"/>
    <n v="12"/>
    <m/>
    <x v="25"/>
    <x v="1622"/>
    <x v="0"/>
  </r>
  <r>
    <x v="14373"/>
    <s v="82581"/>
    <x v="244"/>
    <n v="12"/>
    <m/>
    <x v="25"/>
    <x v="1622"/>
    <x v="0"/>
  </r>
  <r>
    <x v="14374"/>
    <s v="82494L"/>
    <x v="55"/>
    <n v="24"/>
    <m/>
    <x v="0"/>
    <x v="1622"/>
    <x v="0"/>
  </r>
  <r>
    <x v="14374"/>
    <s v="21871"/>
    <x v="49"/>
    <n v="12"/>
    <m/>
    <x v="16"/>
    <x v="1622"/>
    <x v="0"/>
  </r>
  <r>
    <x v="14374"/>
    <s v="22611"/>
    <x v="2268"/>
    <n v="24"/>
    <m/>
    <x v="4"/>
    <x v="1622"/>
    <x v="0"/>
  </r>
  <r>
    <x v="14374"/>
    <s v="21874"/>
    <x v="708"/>
    <n v="12"/>
    <m/>
    <x v="16"/>
    <x v="1622"/>
    <x v="0"/>
  </r>
  <r>
    <x v="14374"/>
    <s v="21877"/>
    <x v="1328"/>
    <n v="12"/>
    <m/>
    <x v="16"/>
    <x v="1622"/>
    <x v="0"/>
  </r>
  <r>
    <x v="14375"/>
    <s v="21792"/>
    <x v="395"/>
    <n v="-8"/>
    <m/>
    <x v="56"/>
    <x v="32"/>
    <x v="0"/>
  </r>
  <r>
    <x v="14376"/>
    <s v="23008"/>
    <x v="3127"/>
    <n v="6"/>
    <m/>
    <x v="31"/>
    <x v="99"/>
    <x v="0"/>
  </r>
  <r>
    <x v="14376"/>
    <s v="23009"/>
    <x v="3126"/>
    <n v="6"/>
    <m/>
    <x v="31"/>
    <x v="99"/>
    <x v="0"/>
  </r>
  <r>
    <x v="14376"/>
    <s v="21326"/>
    <x v="352"/>
    <n v="12"/>
    <m/>
    <x v="15"/>
    <x v="99"/>
    <x v="0"/>
  </r>
  <r>
    <x v="14376"/>
    <s v="21789"/>
    <x v="1140"/>
    <n v="24"/>
    <m/>
    <x v="14"/>
    <x v="99"/>
    <x v="0"/>
  </r>
  <r>
    <x v="14376"/>
    <s v="21788"/>
    <x v="1571"/>
    <n v="24"/>
    <m/>
    <x v="14"/>
    <x v="99"/>
    <x v="0"/>
  </r>
  <r>
    <x v="14376"/>
    <s v="23270"/>
    <x v="3477"/>
    <n v="12"/>
    <m/>
    <x v="27"/>
    <x v="99"/>
    <x v="0"/>
  </r>
  <r>
    <x v="14376"/>
    <s v="23263"/>
    <x v="3474"/>
    <n v="12"/>
    <m/>
    <x v="16"/>
    <x v="99"/>
    <x v="0"/>
  </r>
  <r>
    <x v="14376"/>
    <s v="22699"/>
    <x v="623"/>
    <n v="6"/>
    <m/>
    <x v="17"/>
    <x v="99"/>
    <x v="0"/>
  </r>
  <r>
    <x v="14376"/>
    <s v="21422"/>
    <x v="1345"/>
    <n v="16"/>
    <m/>
    <x v="14"/>
    <x v="99"/>
    <x v="0"/>
  </r>
  <r>
    <x v="14376"/>
    <s v="22634"/>
    <x v="660"/>
    <n v="8"/>
    <m/>
    <x v="37"/>
    <x v="99"/>
    <x v="0"/>
  </r>
  <r>
    <x v="14376"/>
    <s v="22617"/>
    <x v="1346"/>
    <n v="12"/>
    <m/>
    <x v="10"/>
    <x v="99"/>
    <x v="0"/>
  </r>
  <r>
    <x v="14376"/>
    <s v="22623"/>
    <x v="15"/>
    <n v="24"/>
    <m/>
    <x v="10"/>
    <x v="99"/>
    <x v="0"/>
  </r>
  <r>
    <x v="14376"/>
    <s v="22622"/>
    <x v="16"/>
    <n v="24"/>
    <m/>
    <x v="11"/>
    <x v="99"/>
    <x v="0"/>
  </r>
  <r>
    <x v="14376"/>
    <s v="22139"/>
    <x v="79"/>
    <n v="24"/>
    <m/>
    <x v="4"/>
    <x v="99"/>
    <x v="0"/>
  </r>
  <r>
    <x v="14376"/>
    <s v="23010"/>
    <x v="3123"/>
    <n v="6"/>
    <m/>
    <x v="31"/>
    <x v="99"/>
    <x v="0"/>
  </r>
  <r>
    <x v="14377"/>
    <s v="20713"/>
    <x v="355"/>
    <n v="10"/>
    <m/>
    <x v="350"/>
    <x v="2313"/>
    <x v="0"/>
  </r>
  <r>
    <x v="14377"/>
    <s v="23201"/>
    <x v="3224"/>
    <n v="10"/>
    <m/>
    <x v="350"/>
    <x v="2313"/>
    <x v="0"/>
  </r>
  <r>
    <x v="14377"/>
    <s v="85099B"/>
    <x v="140"/>
    <n v="10"/>
    <m/>
    <x v="350"/>
    <x v="2313"/>
    <x v="0"/>
  </r>
  <r>
    <x v="14377"/>
    <s v="23344"/>
    <x v="3568"/>
    <n v="20"/>
    <m/>
    <x v="350"/>
    <x v="2313"/>
    <x v="0"/>
  </r>
  <r>
    <x v="14377"/>
    <s v="21706"/>
    <x v="391"/>
    <n v="4"/>
    <m/>
    <x v="10"/>
    <x v="2313"/>
    <x v="0"/>
  </r>
  <r>
    <x v="14377"/>
    <s v="21708"/>
    <x v="388"/>
    <n v="4"/>
    <m/>
    <x v="10"/>
    <x v="2313"/>
    <x v="0"/>
  </r>
  <r>
    <x v="14377"/>
    <s v="21707"/>
    <x v="2621"/>
    <n v="4"/>
    <m/>
    <x v="10"/>
    <x v="2313"/>
    <x v="0"/>
  </r>
  <r>
    <x v="14377"/>
    <s v="85014A"/>
    <x v="158"/>
    <n v="3"/>
    <m/>
    <x v="12"/>
    <x v="2313"/>
    <x v="0"/>
  </r>
  <r>
    <x v="14377"/>
    <s v="15060B"/>
    <x v="1528"/>
    <n v="4"/>
    <m/>
    <x v="8"/>
    <x v="2313"/>
    <x v="0"/>
  </r>
  <r>
    <x v="14377"/>
    <s v="21155"/>
    <x v="1527"/>
    <n v="6"/>
    <m/>
    <x v="0"/>
    <x v="2313"/>
    <x v="0"/>
  </r>
  <r>
    <x v="14377"/>
    <s v="22558"/>
    <x v="201"/>
    <n v="12"/>
    <m/>
    <x v="9"/>
    <x v="2313"/>
    <x v="0"/>
  </r>
  <r>
    <x v="14378"/>
    <s v="20977"/>
    <x v="532"/>
    <n v="-32"/>
    <m/>
    <x v="16"/>
    <x v="1146"/>
    <x v="4"/>
  </r>
  <r>
    <x v="14378"/>
    <s v="22303"/>
    <x v="2593"/>
    <n v="-1"/>
    <m/>
    <x v="7"/>
    <x v="1146"/>
    <x v="4"/>
  </r>
  <r>
    <x v="14378"/>
    <s v="22634"/>
    <x v="660"/>
    <n v="-8"/>
    <m/>
    <x v="37"/>
    <x v="1146"/>
    <x v="4"/>
  </r>
  <r>
    <x v="14379"/>
    <s v="23206"/>
    <x v="3227"/>
    <n v="20"/>
    <m/>
    <x v="9"/>
    <x v="2326"/>
    <x v="0"/>
  </r>
  <r>
    <x v="14379"/>
    <s v="23208"/>
    <x v="3232"/>
    <n v="10"/>
    <m/>
    <x v="9"/>
    <x v="2326"/>
    <x v="0"/>
  </r>
  <r>
    <x v="14379"/>
    <s v="20724"/>
    <x v="989"/>
    <n v="20"/>
    <m/>
    <x v="14"/>
    <x v="2326"/>
    <x v="0"/>
  </r>
  <r>
    <x v="14379"/>
    <s v="22661"/>
    <x v="38"/>
    <n v="20"/>
    <m/>
    <x v="14"/>
    <x v="2326"/>
    <x v="0"/>
  </r>
  <r>
    <x v="14379"/>
    <s v="20719"/>
    <x v="988"/>
    <n v="20"/>
    <m/>
    <x v="14"/>
    <x v="2326"/>
    <x v="0"/>
  </r>
  <r>
    <x v="14379"/>
    <s v="22355"/>
    <x v="765"/>
    <n v="20"/>
    <m/>
    <x v="14"/>
    <x v="2326"/>
    <x v="0"/>
  </r>
  <r>
    <x v="14379"/>
    <s v="23204"/>
    <x v="3228"/>
    <n v="20"/>
    <m/>
    <x v="14"/>
    <x v="2326"/>
    <x v="0"/>
  </r>
  <r>
    <x v="14379"/>
    <s v="20723"/>
    <x v="62"/>
    <n v="20"/>
    <m/>
    <x v="14"/>
    <x v="2326"/>
    <x v="0"/>
  </r>
  <r>
    <x v="14379"/>
    <s v="22356"/>
    <x v="833"/>
    <n v="20"/>
    <m/>
    <x v="14"/>
    <x v="2326"/>
    <x v="0"/>
  </r>
  <r>
    <x v="14379"/>
    <s v="23205"/>
    <x v="3223"/>
    <n v="20"/>
    <m/>
    <x v="14"/>
    <x v="2326"/>
    <x v="0"/>
  </r>
  <r>
    <x v="14379"/>
    <s v="20717"/>
    <x v="361"/>
    <n v="10"/>
    <m/>
    <x v="16"/>
    <x v="2326"/>
    <x v="0"/>
  </r>
  <r>
    <x v="14379"/>
    <s v="23307"/>
    <x v="3478"/>
    <n v="24"/>
    <m/>
    <x v="25"/>
    <x v="2326"/>
    <x v="0"/>
  </r>
  <r>
    <x v="14379"/>
    <s v="23546"/>
    <x v="3681"/>
    <n v="25"/>
    <m/>
    <x v="19"/>
    <x v="2326"/>
    <x v="0"/>
  </r>
  <r>
    <x v="14379"/>
    <s v="23550"/>
    <x v="3674"/>
    <n v="25"/>
    <m/>
    <x v="19"/>
    <x v="2326"/>
    <x v="0"/>
  </r>
  <r>
    <x v="14379"/>
    <s v="84755"/>
    <x v="123"/>
    <n v="32"/>
    <m/>
    <x v="15"/>
    <x v="2326"/>
    <x v="0"/>
  </r>
  <r>
    <x v="14379"/>
    <s v="23231"/>
    <x v="2851"/>
    <n v="25"/>
    <m/>
    <x v="19"/>
    <x v="2326"/>
    <x v="0"/>
  </r>
  <r>
    <x v="14379"/>
    <s v="22149"/>
    <x v="408"/>
    <n v="6"/>
    <m/>
    <x v="7"/>
    <x v="2326"/>
    <x v="0"/>
  </r>
  <r>
    <x v="14379"/>
    <s v="84536A"/>
    <x v="956"/>
    <n v="16"/>
    <m/>
    <x v="19"/>
    <x v="2326"/>
    <x v="0"/>
  </r>
  <r>
    <x v="14379"/>
    <s v="84077"/>
    <x v="1360"/>
    <n v="48"/>
    <m/>
    <x v="47"/>
    <x v="2326"/>
    <x v="0"/>
  </r>
  <r>
    <x v="14379"/>
    <s v="22759"/>
    <x v="371"/>
    <n v="12"/>
    <m/>
    <x v="9"/>
    <x v="2326"/>
    <x v="0"/>
  </r>
  <r>
    <x v="14379"/>
    <s v="23203"/>
    <x v="3344"/>
    <n v="10"/>
    <m/>
    <x v="350"/>
    <x v="2326"/>
    <x v="0"/>
  </r>
  <r>
    <x v="14379"/>
    <s v="20725"/>
    <x v="66"/>
    <n v="10"/>
    <m/>
    <x v="9"/>
    <x v="2326"/>
    <x v="0"/>
  </r>
  <r>
    <x v="14379"/>
    <s v="20726"/>
    <x v="266"/>
    <n v="20"/>
    <m/>
    <x v="9"/>
    <x v="2326"/>
    <x v="0"/>
  </r>
  <r>
    <x v="14379"/>
    <s v="20727"/>
    <x v="295"/>
    <n v="10"/>
    <m/>
    <x v="9"/>
    <x v="2326"/>
    <x v="0"/>
  </r>
  <r>
    <x v="14379"/>
    <s v="20728"/>
    <x v="294"/>
    <n v="10"/>
    <m/>
    <x v="9"/>
    <x v="2326"/>
    <x v="0"/>
  </r>
  <r>
    <x v="14379"/>
    <s v="22384"/>
    <x v="267"/>
    <n v="10"/>
    <m/>
    <x v="9"/>
    <x v="2326"/>
    <x v="0"/>
  </r>
  <r>
    <x v="14379"/>
    <s v="22382"/>
    <x v="265"/>
    <n v="10"/>
    <m/>
    <x v="9"/>
    <x v="2326"/>
    <x v="0"/>
  </r>
  <r>
    <x v="14379"/>
    <s v="22662"/>
    <x v="138"/>
    <n v="10"/>
    <m/>
    <x v="9"/>
    <x v="2326"/>
    <x v="0"/>
  </r>
  <r>
    <x v="14379"/>
    <s v="22383"/>
    <x v="3041"/>
    <n v="20"/>
    <m/>
    <x v="9"/>
    <x v="2326"/>
    <x v="0"/>
  </r>
  <r>
    <x v="14379"/>
    <s v="23207"/>
    <x v="3225"/>
    <n v="10"/>
    <m/>
    <x v="9"/>
    <x v="2326"/>
    <x v="0"/>
  </r>
  <r>
    <x v="14379"/>
    <s v="23209"/>
    <x v="3345"/>
    <n v="20"/>
    <m/>
    <x v="9"/>
    <x v="2326"/>
    <x v="0"/>
  </r>
  <r>
    <x v="14379"/>
    <s v="23444"/>
    <x v="3453"/>
    <n v="1"/>
    <m/>
    <x v="52"/>
    <x v="2326"/>
    <x v="0"/>
  </r>
  <r>
    <x v="14380"/>
    <s v="23245"/>
    <x v="3495"/>
    <n v="4"/>
    <m/>
    <x v="10"/>
    <x v="1283"/>
    <x v="0"/>
  </r>
  <r>
    <x v="14380"/>
    <s v="23297"/>
    <x v="3654"/>
    <n v="16"/>
    <m/>
    <x v="9"/>
    <x v="1283"/>
    <x v="0"/>
  </r>
  <r>
    <x v="14380"/>
    <s v="22698"/>
    <x v="2359"/>
    <n v="24"/>
    <m/>
    <x v="0"/>
    <x v="1283"/>
    <x v="0"/>
  </r>
  <r>
    <x v="14380"/>
    <s v="23249"/>
    <x v="3548"/>
    <n v="12"/>
    <m/>
    <x v="9"/>
    <x v="1283"/>
    <x v="0"/>
  </r>
  <r>
    <x v="14380"/>
    <s v="23250"/>
    <x v="3549"/>
    <n v="12"/>
    <m/>
    <x v="16"/>
    <x v="1283"/>
    <x v="0"/>
  </r>
  <r>
    <x v="14380"/>
    <s v="23251"/>
    <x v="3547"/>
    <n v="12"/>
    <m/>
    <x v="16"/>
    <x v="1283"/>
    <x v="0"/>
  </r>
  <r>
    <x v="14380"/>
    <s v="21212"/>
    <x v="69"/>
    <n v="120"/>
    <m/>
    <x v="19"/>
    <x v="1283"/>
    <x v="0"/>
  </r>
  <r>
    <x v="14380"/>
    <s v="22457"/>
    <x v="126"/>
    <n v="48"/>
    <m/>
    <x v="0"/>
    <x v="1283"/>
    <x v="0"/>
  </r>
  <r>
    <x v="14380"/>
    <s v="22960"/>
    <x v="21"/>
    <n v="12"/>
    <m/>
    <x v="8"/>
    <x v="1283"/>
    <x v="0"/>
  </r>
  <r>
    <x v="14381"/>
    <s v="21294"/>
    <x v="395"/>
    <n v="100"/>
    <m/>
    <x v="56"/>
    <x v="32"/>
    <x v="0"/>
  </r>
  <r>
    <x v="14382"/>
    <s v="84415A"/>
    <x v="395"/>
    <n v="-11"/>
    <m/>
    <x v="56"/>
    <x v="32"/>
    <x v="0"/>
  </r>
  <r>
    <x v="14383"/>
    <s v="21242"/>
    <x v="367"/>
    <n v="2"/>
    <m/>
    <x v="6"/>
    <x v="245"/>
    <x v="0"/>
  </r>
  <r>
    <x v="14383"/>
    <s v="21244"/>
    <x v="366"/>
    <n v="2"/>
    <m/>
    <x v="6"/>
    <x v="245"/>
    <x v="0"/>
  </r>
  <r>
    <x v="14383"/>
    <s v="21245"/>
    <x v="365"/>
    <n v="2"/>
    <m/>
    <x v="6"/>
    <x v="245"/>
    <x v="0"/>
  </r>
  <r>
    <x v="14383"/>
    <s v="21243"/>
    <x v="368"/>
    <n v="2"/>
    <m/>
    <x v="6"/>
    <x v="245"/>
    <x v="0"/>
  </r>
  <r>
    <x v="14383"/>
    <s v="47343A"/>
    <x v="1795"/>
    <n v="4"/>
    <m/>
    <x v="168"/>
    <x v="245"/>
    <x v="0"/>
  </r>
  <r>
    <x v="14383"/>
    <s v="22757"/>
    <x v="866"/>
    <n v="2"/>
    <m/>
    <x v="16"/>
    <x v="245"/>
    <x v="0"/>
  </r>
  <r>
    <x v="14383"/>
    <s v="22756"/>
    <x v="1242"/>
    <n v="2"/>
    <m/>
    <x v="16"/>
    <x v="245"/>
    <x v="0"/>
  </r>
  <r>
    <x v="14383"/>
    <s v="20675"/>
    <x v="1448"/>
    <n v="8"/>
    <m/>
    <x v="16"/>
    <x v="245"/>
    <x v="0"/>
  </r>
  <r>
    <x v="14383"/>
    <s v="20676"/>
    <x v="986"/>
    <n v="8"/>
    <m/>
    <x v="16"/>
    <x v="245"/>
    <x v="0"/>
  </r>
  <r>
    <x v="14383"/>
    <s v="84828"/>
    <x v="3149"/>
    <n v="3"/>
    <m/>
    <x v="16"/>
    <x v="245"/>
    <x v="0"/>
  </r>
  <r>
    <x v="14383"/>
    <s v="21731"/>
    <x v="39"/>
    <n v="6"/>
    <m/>
    <x v="9"/>
    <x v="245"/>
    <x v="0"/>
  </r>
  <r>
    <x v="14383"/>
    <s v="84997D"/>
    <x v="3031"/>
    <n v="2"/>
    <m/>
    <x v="361"/>
    <x v="245"/>
    <x v="0"/>
  </r>
  <r>
    <x v="14383"/>
    <s v="84997B"/>
    <x v="3043"/>
    <n v="2"/>
    <m/>
    <x v="361"/>
    <x v="245"/>
    <x v="0"/>
  </r>
  <r>
    <x v="14383"/>
    <s v="84997C"/>
    <x v="3030"/>
    <n v="3"/>
    <m/>
    <x v="361"/>
    <x v="245"/>
    <x v="0"/>
  </r>
  <r>
    <x v="14383"/>
    <s v="84997A"/>
    <x v="3044"/>
    <n v="3"/>
    <m/>
    <x v="361"/>
    <x v="245"/>
    <x v="0"/>
  </r>
  <r>
    <x v="14383"/>
    <s v="21936"/>
    <x v="1732"/>
    <n v="2"/>
    <m/>
    <x v="17"/>
    <x v="245"/>
    <x v="0"/>
  </r>
  <r>
    <x v="14383"/>
    <s v="22380"/>
    <x v="838"/>
    <n v="2"/>
    <m/>
    <x v="7"/>
    <x v="245"/>
    <x v="0"/>
  </r>
  <r>
    <x v="14383"/>
    <s v="23192"/>
    <x v="3362"/>
    <n v="2"/>
    <m/>
    <x v="9"/>
    <x v="245"/>
    <x v="0"/>
  </r>
  <r>
    <x v="14383"/>
    <s v="21033"/>
    <x v="61"/>
    <n v="2"/>
    <m/>
    <x v="350"/>
    <x v="245"/>
    <x v="0"/>
  </r>
  <r>
    <x v="14383"/>
    <s v="23202"/>
    <x v="3342"/>
    <n v="2"/>
    <m/>
    <x v="350"/>
    <x v="245"/>
    <x v="0"/>
  </r>
  <r>
    <x v="14383"/>
    <s v="22382"/>
    <x v="265"/>
    <n v="2"/>
    <m/>
    <x v="9"/>
    <x v="245"/>
    <x v="0"/>
  </r>
  <r>
    <x v="14383"/>
    <s v="21932"/>
    <x v="1758"/>
    <n v="3"/>
    <m/>
    <x v="9"/>
    <x v="245"/>
    <x v="0"/>
  </r>
  <r>
    <x v="14383"/>
    <s v="20711"/>
    <x v="777"/>
    <n v="2"/>
    <m/>
    <x v="350"/>
    <x v="245"/>
    <x v="0"/>
  </r>
  <r>
    <x v="14383"/>
    <s v="22380"/>
    <x v="838"/>
    <n v="1"/>
    <m/>
    <x v="7"/>
    <x v="245"/>
    <x v="0"/>
  </r>
  <r>
    <x v="14383"/>
    <s v="23203"/>
    <x v="3344"/>
    <n v="1"/>
    <m/>
    <x v="350"/>
    <x v="245"/>
    <x v="0"/>
  </r>
  <r>
    <x v="14383"/>
    <s v="22381"/>
    <x v="115"/>
    <n v="3"/>
    <m/>
    <x v="7"/>
    <x v="245"/>
    <x v="0"/>
  </r>
  <r>
    <x v="14383"/>
    <s v="22432"/>
    <x v="844"/>
    <n v="2"/>
    <m/>
    <x v="18"/>
    <x v="245"/>
    <x v="0"/>
  </r>
  <r>
    <x v="14383"/>
    <s v="22433"/>
    <x v="1385"/>
    <n v="2"/>
    <m/>
    <x v="18"/>
    <x v="245"/>
    <x v="0"/>
  </r>
  <r>
    <x v="14383"/>
    <s v="22431"/>
    <x v="1386"/>
    <n v="2"/>
    <m/>
    <x v="18"/>
    <x v="245"/>
    <x v="0"/>
  </r>
  <r>
    <x v="14383"/>
    <s v="22384"/>
    <x v="267"/>
    <n v="3"/>
    <m/>
    <x v="9"/>
    <x v="245"/>
    <x v="0"/>
  </r>
  <r>
    <x v="14383"/>
    <s v="21928"/>
    <x v="3042"/>
    <n v="3"/>
    <m/>
    <x v="350"/>
    <x v="245"/>
    <x v="0"/>
  </r>
  <r>
    <x v="14383"/>
    <s v="20677"/>
    <x v="1456"/>
    <n v="8"/>
    <m/>
    <x v="16"/>
    <x v="245"/>
    <x v="0"/>
  </r>
  <r>
    <x v="14383"/>
    <s v="21239"/>
    <x v="1449"/>
    <n v="5"/>
    <m/>
    <x v="14"/>
    <x v="245"/>
    <x v="0"/>
  </r>
  <r>
    <x v="14383"/>
    <s v="21240"/>
    <x v="1583"/>
    <n v="5"/>
    <m/>
    <x v="14"/>
    <x v="245"/>
    <x v="0"/>
  </r>
  <r>
    <x v="14383"/>
    <s v="21238"/>
    <x v="1017"/>
    <n v="5"/>
    <m/>
    <x v="14"/>
    <x v="245"/>
    <x v="0"/>
  </r>
  <r>
    <x v="14383"/>
    <s v="23207"/>
    <x v="3225"/>
    <n v="2"/>
    <m/>
    <x v="9"/>
    <x v="245"/>
    <x v="0"/>
  </r>
  <r>
    <x v="14383"/>
    <s v="22751"/>
    <x v="382"/>
    <n v="1"/>
    <m/>
    <x v="8"/>
    <x v="245"/>
    <x v="0"/>
  </r>
  <r>
    <x v="14383"/>
    <s v="22749"/>
    <x v="12"/>
    <n v="1"/>
    <m/>
    <x v="8"/>
    <x v="245"/>
    <x v="0"/>
  </r>
  <r>
    <x v="14383"/>
    <s v="84859A"/>
    <x v="2652"/>
    <n v="2"/>
    <m/>
    <x v="18"/>
    <x v="245"/>
    <x v="0"/>
  </r>
  <r>
    <x v="14383"/>
    <s v="84859C"/>
    <x v="3006"/>
    <n v="2"/>
    <m/>
    <x v="18"/>
    <x v="245"/>
    <x v="0"/>
  </r>
  <r>
    <x v="14383"/>
    <s v="22971"/>
    <x v="2634"/>
    <n v="2"/>
    <m/>
    <x v="0"/>
    <x v="245"/>
    <x v="0"/>
  </r>
  <r>
    <x v="14383"/>
    <s v="22988"/>
    <x v="393"/>
    <n v="6"/>
    <m/>
    <x v="16"/>
    <x v="245"/>
    <x v="0"/>
  </r>
  <r>
    <x v="14384"/>
    <s v="84415B"/>
    <x v="395"/>
    <n v="-4"/>
    <m/>
    <x v="56"/>
    <x v="32"/>
    <x v="0"/>
  </r>
  <r>
    <x v="14385"/>
    <s v="84595E"/>
    <x v="395"/>
    <n v="10"/>
    <m/>
    <x v="56"/>
    <x v="32"/>
    <x v="0"/>
  </r>
  <r>
    <x v="14386"/>
    <s v="22035"/>
    <x v="1747"/>
    <n v="12"/>
    <m/>
    <x v="19"/>
    <x v="2798"/>
    <x v="0"/>
  </r>
  <r>
    <x v="14386"/>
    <s v="22815"/>
    <x v="647"/>
    <n v="12"/>
    <m/>
    <x v="19"/>
    <x v="2798"/>
    <x v="0"/>
  </r>
  <r>
    <x v="14386"/>
    <s v="20750"/>
    <x v="394"/>
    <n v="2"/>
    <m/>
    <x v="13"/>
    <x v="2798"/>
    <x v="0"/>
  </r>
  <r>
    <x v="14386"/>
    <s v="22652"/>
    <x v="203"/>
    <n v="10"/>
    <m/>
    <x v="9"/>
    <x v="2798"/>
    <x v="0"/>
  </r>
  <r>
    <x v="14386"/>
    <s v="22771"/>
    <x v="85"/>
    <n v="12"/>
    <m/>
    <x v="16"/>
    <x v="2798"/>
    <x v="0"/>
  </r>
  <r>
    <x v="14386"/>
    <s v="21669"/>
    <x v="1382"/>
    <n v="12"/>
    <m/>
    <x v="16"/>
    <x v="2798"/>
    <x v="0"/>
  </r>
  <r>
    <x v="14386"/>
    <s v="21115"/>
    <x v="152"/>
    <n v="2"/>
    <m/>
    <x v="29"/>
    <x v="2798"/>
    <x v="0"/>
  </r>
  <r>
    <x v="14386"/>
    <s v="22413"/>
    <x v="245"/>
    <n v="6"/>
    <m/>
    <x v="17"/>
    <x v="2798"/>
    <x v="0"/>
  </r>
  <r>
    <x v="14386"/>
    <s v="22469"/>
    <x v="127"/>
    <n v="12"/>
    <m/>
    <x v="9"/>
    <x v="2798"/>
    <x v="0"/>
  </r>
  <r>
    <x v="14386"/>
    <s v="23052"/>
    <x v="3094"/>
    <n v="2"/>
    <m/>
    <x v="602"/>
    <x v="2798"/>
    <x v="0"/>
  </r>
  <r>
    <x v="14386"/>
    <s v="23049"/>
    <x v="3090"/>
    <n v="2"/>
    <m/>
    <x v="602"/>
    <x v="2798"/>
    <x v="0"/>
  </r>
  <r>
    <x v="14386"/>
    <s v="84997B"/>
    <x v="3043"/>
    <n v="4"/>
    <m/>
    <x v="361"/>
    <x v="2798"/>
    <x v="0"/>
  </r>
  <r>
    <x v="14386"/>
    <s v="84997D"/>
    <x v="3031"/>
    <n v="4"/>
    <m/>
    <x v="361"/>
    <x v="2798"/>
    <x v="0"/>
  </r>
  <r>
    <x v="14386"/>
    <s v="23256"/>
    <x v="3212"/>
    <n v="4"/>
    <m/>
    <x v="361"/>
    <x v="2798"/>
    <x v="0"/>
  </r>
  <r>
    <x v="14386"/>
    <s v="84997A"/>
    <x v="3044"/>
    <n v="4"/>
    <m/>
    <x v="361"/>
    <x v="2798"/>
    <x v="0"/>
  </r>
  <r>
    <x v="14386"/>
    <s v="22262"/>
    <x v="87"/>
    <n v="12"/>
    <m/>
    <x v="14"/>
    <x v="2798"/>
    <x v="0"/>
  </r>
  <r>
    <x v="14386"/>
    <s v="22348"/>
    <x v="832"/>
    <n v="12"/>
    <m/>
    <x v="14"/>
    <x v="2798"/>
    <x v="0"/>
  </r>
  <r>
    <x v="14386"/>
    <s v="21930"/>
    <x v="594"/>
    <n v="10"/>
    <m/>
    <x v="350"/>
    <x v="2798"/>
    <x v="0"/>
  </r>
  <r>
    <x v="14386"/>
    <s v="23202"/>
    <x v="3342"/>
    <n v="10"/>
    <m/>
    <x v="350"/>
    <x v="2798"/>
    <x v="0"/>
  </r>
  <r>
    <x v="14386"/>
    <s v="23201"/>
    <x v="3224"/>
    <n v="10"/>
    <m/>
    <x v="350"/>
    <x v="2798"/>
    <x v="0"/>
  </r>
  <r>
    <x v="14386"/>
    <s v="22715"/>
    <x v="2056"/>
    <n v="12"/>
    <m/>
    <x v="19"/>
    <x v="2798"/>
    <x v="0"/>
  </r>
  <r>
    <x v="14387"/>
    <s v="20675"/>
    <x v="1448"/>
    <n v="8"/>
    <m/>
    <x v="338"/>
    <x v="32"/>
    <x v="0"/>
  </r>
  <r>
    <x v="14387"/>
    <s v="20719"/>
    <x v="988"/>
    <n v="10"/>
    <m/>
    <x v="338"/>
    <x v="32"/>
    <x v="0"/>
  </r>
  <r>
    <x v="14387"/>
    <s v="20723"/>
    <x v="62"/>
    <n v="9"/>
    <m/>
    <x v="338"/>
    <x v="32"/>
    <x v="0"/>
  </r>
  <r>
    <x v="14387"/>
    <s v="20724"/>
    <x v="989"/>
    <n v="19"/>
    <m/>
    <x v="338"/>
    <x v="32"/>
    <x v="0"/>
  </r>
  <r>
    <x v="14387"/>
    <s v="20725"/>
    <x v="66"/>
    <n v="28"/>
    <m/>
    <x v="340"/>
    <x v="32"/>
    <x v="0"/>
  </r>
  <r>
    <x v="14387"/>
    <s v="20726"/>
    <x v="266"/>
    <n v="7"/>
    <m/>
    <x v="340"/>
    <x v="32"/>
    <x v="0"/>
  </r>
  <r>
    <x v="14387"/>
    <s v="20727"/>
    <x v="295"/>
    <n v="7"/>
    <m/>
    <x v="340"/>
    <x v="32"/>
    <x v="0"/>
  </r>
  <r>
    <x v="14387"/>
    <s v="20728"/>
    <x v="294"/>
    <n v="7"/>
    <m/>
    <x v="340"/>
    <x v="32"/>
    <x v="0"/>
  </r>
  <r>
    <x v="14387"/>
    <s v="20961"/>
    <x v="255"/>
    <n v="2"/>
    <m/>
    <x v="338"/>
    <x v="32"/>
    <x v="0"/>
  </r>
  <r>
    <x v="14387"/>
    <s v="21041"/>
    <x v="607"/>
    <n v="5"/>
    <m/>
    <x v="339"/>
    <x v="32"/>
    <x v="0"/>
  </r>
  <r>
    <x v="14387"/>
    <s v="21154"/>
    <x v="455"/>
    <n v="2"/>
    <m/>
    <x v="343"/>
    <x v="32"/>
    <x v="0"/>
  </r>
  <r>
    <x v="14387"/>
    <s v="21155"/>
    <x v="1527"/>
    <n v="11"/>
    <m/>
    <x v="340"/>
    <x v="32"/>
    <x v="0"/>
  </r>
  <r>
    <x v="14387"/>
    <s v="21212"/>
    <x v="69"/>
    <n v="11"/>
    <m/>
    <x v="350"/>
    <x v="32"/>
    <x v="0"/>
  </r>
  <r>
    <x v="14387"/>
    <s v="21240"/>
    <x v="1583"/>
    <n v="1"/>
    <m/>
    <x v="347"/>
    <x v="32"/>
    <x v="0"/>
  </r>
  <r>
    <x v="14387"/>
    <s v="21327"/>
    <x v="525"/>
    <n v="3"/>
    <m/>
    <x v="338"/>
    <x v="32"/>
    <x v="0"/>
  </r>
  <r>
    <x v="14387"/>
    <s v="21484"/>
    <x v="183"/>
    <n v="2"/>
    <m/>
    <x v="346"/>
    <x v="32"/>
    <x v="0"/>
  </r>
  <r>
    <x v="14387"/>
    <s v="21670"/>
    <x v="1057"/>
    <n v="3"/>
    <m/>
    <x v="343"/>
    <x v="32"/>
    <x v="0"/>
  </r>
  <r>
    <x v="14387"/>
    <s v="21671"/>
    <x v="1191"/>
    <n v="2"/>
    <m/>
    <x v="343"/>
    <x v="32"/>
    <x v="0"/>
  </r>
  <r>
    <x v="14387"/>
    <s v="21714"/>
    <x v="1562"/>
    <n v="29"/>
    <m/>
    <x v="343"/>
    <x v="32"/>
    <x v="0"/>
  </r>
  <r>
    <x v="14387"/>
    <s v="21912"/>
    <x v="112"/>
    <n v="4"/>
    <m/>
    <x v="341"/>
    <x v="32"/>
    <x v="0"/>
  </r>
  <r>
    <x v="14387"/>
    <s v="21976"/>
    <x v="420"/>
    <n v="2"/>
    <m/>
    <x v="350"/>
    <x v="32"/>
    <x v="0"/>
  </r>
  <r>
    <x v="14387"/>
    <s v="22041"/>
    <x v="530"/>
    <n v="2"/>
    <m/>
    <x v="340"/>
    <x v="32"/>
    <x v="0"/>
  </r>
  <r>
    <x v="14387"/>
    <s v="22068"/>
    <x v="256"/>
    <n v="1"/>
    <m/>
    <x v="337"/>
    <x v="32"/>
    <x v="0"/>
  </r>
  <r>
    <x v="14387"/>
    <s v="22079"/>
    <x v="1839"/>
    <n v="2"/>
    <m/>
    <x v="338"/>
    <x v="32"/>
    <x v="0"/>
  </r>
  <r>
    <x v="14387"/>
    <s v="22110"/>
    <x v="221"/>
    <n v="1"/>
    <m/>
    <x v="341"/>
    <x v="32"/>
    <x v="0"/>
  </r>
  <r>
    <x v="14387"/>
    <s v="22174"/>
    <x v="178"/>
    <n v="5"/>
    <m/>
    <x v="337"/>
    <x v="32"/>
    <x v="0"/>
  </r>
  <r>
    <x v="14387"/>
    <s v="22327"/>
    <x v="363"/>
    <n v="3"/>
    <m/>
    <x v="339"/>
    <x v="32"/>
    <x v="0"/>
  </r>
  <r>
    <x v="14387"/>
    <s v="22328"/>
    <x v="362"/>
    <n v="5"/>
    <m/>
    <x v="337"/>
    <x v="32"/>
    <x v="0"/>
  </r>
  <r>
    <x v="14387"/>
    <s v="22355"/>
    <x v="765"/>
    <n v="37"/>
    <m/>
    <x v="338"/>
    <x v="32"/>
    <x v="0"/>
  </r>
  <r>
    <x v="14387"/>
    <s v="22356"/>
    <x v="833"/>
    <n v="10"/>
    <m/>
    <x v="338"/>
    <x v="32"/>
    <x v="0"/>
  </r>
  <r>
    <x v="14387"/>
    <s v="22382"/>
    <x v="265"/>
    <n v="1"/>
    <m/>
    <x v="340"/>
    <x v="32"/>
    <x v="0"/>
  </r>
  <r>
    <x v="14387"/>
    <s v="22383"/>
    <x v="3041"/>
    <n v="12"/>
    <m/>
    <x v="340"/>
    <x v="32"/>
    <x v="0"/>
  </r>
  <r>
    <x v="14387"/>
    <s v="22384"/>
    <x v="267"/>
    <n v="2"/>
    <m/>
    <x v="340"/>
    <x v="32"/>
    <x v="0"/>
  </r>
  <r>
    <x v="14387"/>
    <s v="22423"/>
    <x v="534"/>
    <n v="2"/>
    <m/>
    <x v="351"/>
    <x v="32"/>
    <x v="0"/>
  </r>
  <r>
    <x v="14387"/>
    <s v="22498"/>
    <x v="2208"/>
    <n v="1"/>
    <m/>
    <x v="346"/>
    <x v="32"/>
    <x v="0"/>
  </r>
  <r>
    <x v="14387"/>
    <s v="22549"/>
    <x v="226"/>
    <n v="2"/>
    <m/>
    <x v="338"/>
    <x v="32"/>
    <x v="0"/>
  </r>
  <r>
    <x v="14387"/>
    <s v="22624"/>
    <x v="640"/>
    <n v="1"/>
    <m/>
    <x v="345"/>
    <x v="32"/>
    <x v="0"/>
  </r>
  <r>
    <x v="14387"/>
    <s v="22646"/>
    <x v="105"/>
    <n v="4"/>
    <m/>
    <x v="337"/>
    <x v="32"/>
    <x v="0"/>
  </r>
  <r>
    <x v="14387"/>
    <s v="22666"/>
    <x v="714"/>
    <n v="1"/>
    <m/>
    <x v="339"/>
    <x v="32"/>
    <x v="0"/>
  </r>
  <r>
    <x v="14387"/>
    <s v="22726"/>
    <x v="28"/>
    <n v="1"/>
    <m/>
    <x v="346"/>
    <x v="32"/>
    <x v="0"/>
  </r>
  <r>
    <x v="14387"/>
    <s v="22728"/>
    <x v="26"/>
    <n v="1"/>
    <m/>
    <x v="346"/>
    <x v="32"/>
    <x v="0"/>
  </r>
  <r>
    <x v="14387"/>
    <s v="22730"/>
    <x v="206"/>
    <n v="1"/>
    <m/>
    <x v="346"/>
    <x v="32"/>
    <x v="0"/>
  </r>
  <r>
    <x v="14387"/>
    <s v="22739"/>
    <x v="397"/>
    <n v="1"/>
    <m/>
    <x v="337"/>
    <x v="32"/>
    <x v="0"/>
  </r>
  <r>
    <x v="14387"/>
    <s v="22745"/>
    <x v="10"/>
    <n v="1"/>
    <m/>
    <x v="343"/>
    <x v="32"/>
    <x v="0"/>
  </r>
  <r>
    <x v="14387"/>
    <s v="22775"/>
    <x v="416"/>
    <n v="3"/>
    <m/>
    <x v="338"/>
    <x v="32"/>
    <x v="0"/>
  </r>
  <r>
    <x v="14387"/>
    <s v="22805"/>
    <x v="278"/>
    <n v="1"/>
    <m/>
    <x v="338"/>
    <x v="32"/>
    <x v="0"/>
  </r>
  <r>
    <x v="14387"/>
    <s v="22910"/>
    <x v="168"/>
    <n v="1"/>
    <m/>
    <x v="339"/>
    <x v="32"/>
    <x v="0"/>
  </r>
  <r>
    <x v="14387"/>
    <s v="23168"/>
    <x v="3409"/>
    <n v="8"/>
    <m/>
    <x v="343"/>
    <x v="32"/>
    <x v="0"/>
  </r>
  <r>
    <x v="14387"/>
    <s v="23205"/>
    <x v="3223"/>
    <n v="4"/>
    <m/>
    <x v="338"/>
    <x v="32"/>
    <x v="0"/>
  </r>
  <r>
    <x v="14387"/>
    <s v="23206"/>
    <x v="3227"/>
    <n v="3"/>
    <m/>
    <x v="340"/>
    <x v="32"/>
    <x v="0"/>
  </r>
  <r>
    <x v="14387"/>
    <s v="23207"/>
    <x v="3225"/>
    <n v="1"/>
    <m/>
    <x v="340"/>
    <x v="32"/>
    <x v="0"/>
  </r>
  <r>
    <x v="14387"/>
    <s v="23208"/>
    <x v="3232"/>
    <n v="1"/>
    <m/>
    <x v="340"/>
    <x v="32"/>
    <x v="0"/>
  </r>
  <r>
    <x v="14387"/>
    <s v="47566"/>
    <x v="1637"/>
    <n v="29"/>
    <m/>
    <x v="344"/>
    <x v="32"/>
    <x v="0"/>
  </r>
  <r>
    <x v="14387"/>
    <s v="79321"/>
    <x v="141"/>
    <n v="4"/>
    <m/>
    <x v="348"/>
    <x v="32"/>
    <x v="0"/>
  </r>
  <r>
    <x v="14387"/>
    <s v="82583"/>
    <x v="909"/>
    <n v="8"/>
    <m/>
    <x v="340"/>
    <x v="32"/>
    <x v="0"/>
  </r>
  <r>
    <x v="14387"/>
    <s v="84029E"/>
    <x v="4"/>
    <n v="2"/>
    <m/>
    <x v="341"/>
    <x v="32"/>
    <x v="0"/>
  </r>
  <r>
    <x v="14388"/>
    <s v="POST"/>
    <x v="45"/>
    <n v="1"/>
    <m/>
    <x v="1175"/>
    <x v="521"/>
    <x v="0"/>
  </r>
  <r>
    <x v="14389"/>
    <s v="15058C"/>
    <x v="2971"/>
    <n v="1"/>
    <m/>
    <x v="344"/>
    <x v="32"/>
    <x v="0"/>
  </r>
  <r>
    <x v="14389"/>
    <s v="16207B"/>
    <x v="2835"/>
    <n v="6"/>
    <m/>
    <x v="338"/>
    <x v="32"/>
    <x v="0"/>
  </r>
  <r>
    <x v="14389"/>
    <s v="16236"/>
    <x v="972"/>
    <n v="1"/>
    <m/>
    <x v="19"/>
    <x v="32"/>
    <x v="0"/>
  </r>
  <r>
    <x v="14389"/>
    <s v="16237"/>
    <x v="320"/>
    <n v="1"/>
    <m/>
    <x v="19"/>
    <x v="32"/>
    <x v="0"/>
  </r>
  <r>
    <x v="14389"/>
    <s v="17003"/>
    <x v="973"/>
    <n v="5"/>
    <m/>
    <x v="526"/>
    <x v="32"/>
    <x v="0"/>
  </r>
  <r>
    <x v="14389"/>
    <s v="17012D"/>
    <x v="978"/>
    <n v="1"/>
    <m/>
    <x v="338"/>
    <x v="32"/>
    <x v="0"/>
  </r>
  <r>
    <x v="14389"/>
    <s v="20661"/>
    <x v="1785"/>
    <n v="1"/>
    <m/>
    <x v="338"/>
    <x v="32"/>
    <x v="0"/>
  </r>
  <r>
    <x v="14389"/>
    <s v="20682"/>
    <x v="1159"/>
    <n v="2"/>
    <m/>
    <x v="339"/>
    <x v="32"/>
    <x v="0"/>
  </r>
  <r>
    <x v="14389"/>
    <s v="20700"/>
    <x v="1162"/>
    <n v="1"/>
    <m/>
    <x v="337"/>
    <x v="32"/>
    <x v="0"/>
  </r>
  <r>
    <x v="14389"/>
    <s v="20713"/>
    <x v="355"/>
    <n v="1"/>
    <m/>
    <x v="337"/>
    <x v="32"/>
    <x v="0"/>
  </r>
  <r>
    <x v="14389"/>
    <s v="20719"/>
    <x v="988"/>
    <n v="1"/>
    <m/>
    <x v="347"/>
    <x v="32"/>
    <x v="0"/>
  </r>
  <r>
    <x v="14389"/>
    <s v="20724"/>
    <x v="989"/>
    <n v="1"/>
    <m/>
    <x v="347"/>
    <x v="32"/>
    <x v="0"/>
  </r>
  <r>
    <x v="14389"/>
    <s v="20727"/>
    <x v="295"/>
    <n v="1"/>
    <m/>
    <x v="337"/>
    <x v="32"/>
    <x v="0"/>
  </r>
  <r>
    <x v="14389"/>
    <s v="20728"/>
    <x v="294"/>
    <n v="2"/>
    <m/>
    <x v="337"/>
    <x v="32"/>
    <x v="0"/>
  </r>
  <r>
    <x v="14389"/>
    <s v="20733"/>
    <x v="990"/>
    <n v="3"/>
    <m/>
    <x v="168"/>
    <x v="32"/>
    <x v="0"/>
  </r>
  <r>
    <x v="14389"/>
    <s v="20914"/>
    <x v="297"/>
    <n v="1"/>
    <m/>
    <x v="342"/>
    <x v="32"/>
    <x v="0"/>
  </r>
  <r>
    <x v="14389"/>
    <s v="20985"/>
    <x v="1961"/>
    <n v="71"/>
    <m/>
    <x v="338"/>
    <x v="32"/>
    <x v="0"/>
  </r>
  <r>
    <x v="14389"/>
    <s v="21033"/>
    <x v="61"/>
    <n v="5"/>
    <m/>
    <x v="338"/>
    <x v="32"/>
    <x v="0"/>
  </r>
  <r>
    <x v="14389"/>
    <s v="21094"/>
    <x v="65"/>
    <n v="16"/>
    <m/>
    <x v="168"/>
    <x v="32"/>
    <x v="0"/>
  </r>
  <r>
    <x v="14389"/>
    <s v="21110"/>
    <x v="1172"/>
    <n v="1"/>
    <m/>
    <x v="368"/>
    <x v="32"/>
    <x v="0"/>
  </r>
  <r>
    <x v="14389"/>
    <s v="21155"/>
    <x v="1527"/>
    <n v="1"/>
    <m/>
    <x v="340"/>
    <x v="32"/>
    <x v="0"/>
  </r>
  <r>
    <x v="14389"/>
    <s v="21232"/>
    <x v="214"/>
    <n v="1"/>
    <m/>
    <x v="338"/>
    <x v="32"/>
    <x v="0"/>
  </r>
  <r>
    <x v="14389"/>
    <s v="21314"/>
    <x v="205"/>
    <n v="1"/>
    <m/>
    <x v="337"/>
    <x v="32"/>
    <x v="0"/>
  </r>
  <r>
    <x v="14389"/>
    <s v="21326"/>
    <x v="352"/>
    <n v="3"/>
    <m/>
    <x v="347"/>
    <x v="32"/>
    <x v="0"/>
  </r>
  <r>
    <x v="14389"/>
    <s v="21328"/>
    <x v="229"/>
    <n v="1"/>
    <m/>
    <x v="343"/>
    <x v="32"/>
    <x v="0"/>
  </r>
  <r>
    <x v="14389"/>
    <s v="21471"/>
    <x v="739"/>
    <n v="1"/>
    <m/>
    <x v="343"/>
    <x v="32"/>
    <x v="0"/>
  </r>
  <r>
    <x v="14389"/>
    <s v="21508"/>
    <x v="1541"/>
    <n v="1"/>
    <m/>
    <x v="168"/>
    <x v="32"/>
    <x v="0"/>
  </r>
  <r>
    <x v="14389"/>
    <s v="21578"/>
    <x v="1557"/>
    <n v="2"/>
    <m/>
    <x v="340"/>
    <x v="32"/>
    <x v="0"/>
  </r>
  <r>
    <x v="14389"/>
    <s v="21580"/>
    <x v="1913"/>
    <n v="2"/>
    <m/>
    <x v="340"/>
    <x v="32"/>
    <x v="0"/>
  </r>
  <r>
    <x v="14389"/>
    <s v="21908"/>
    <x v="1205"/>
    <n v="1"/>
    <m/>
    <x v="337"/>
    <x v="32"/>
    <x v="0"/>
  </r>
  <r>
    <x v="14389"/>
    <s v="21918"/>
    <x v="1357"/>
    <n v="1"/>
    <m/>
    <x v="168"/>
    <x v="32"/>
    <x v="0"/>
  </r>
  <r>
    <x v="14389"/>
    <s v="21931"/>
    <x v="76"/>
    <n v="1"/>
    <m/>
    <x v="337"/>
    <x v="32"/>
    <x v="0"/>
  </r>
  <r>
    <x v="14389"/>
    <s v="21932"/>
    <x v="1758"/>
    <n v="1"/>
    <m/>
    <x v="338"/>
    <x v="32"/>
    <x v="0"/>
  </r>
  <r>
    <x v="14389"/>
    <s v="21933"/>
    <x v="1759"/>
    <n v="2"/>
    <m/>
    <x v="338"/>
    <x v="32"/>
    <x v="0"/>
  </r>
  <r>
    <x v="14389"/>
    <s v="21934"/>
    <x v="89"/>
    <n v="1"/>
    <m/>
    <x v="343"/>
    <x v="32"/>
    <x v="0"/>
  </r>
  <r>
    <x v="14389"/>
    <s v="21935"/>
    <x v="793"/>
    <n v="1"/>
    <m/>
    <x v="343"/>
    <x v="32"/>
    <x v="0"/>
  </r>
  <r>
    <x v="14389"/>
    <s v="21977"/>
    <x v="71"/>
    <n v="1"/>
    <m/>
    <x v="16"/>
    <x v="32"/>
    <x v="0"/>
  </r>
  <r>
    <x v="14389"/>
    <s v="22029"/>
    <x v="1358"/>
    <n v="1"/>
    <m/>
    <x v="168"/>
    <x v="32"/>
    <x v="0"/>
  </r>
  <r>
    <x v="14389"/>
    <s v="22089"/>
    <x v="1576"/>
    <n v="1"/>
    <m/>
    <x v="342"/>
    <x v="32"/>
    <x v="0"/>
  </r>
  <r>
    <x v="14389"/>
    <s v="22090"/>
    <x v="809"/>
    <n v="10"/>
    <m/>
    <x v="342"/>
    <x v="32"/>
    <x v="0"/>
  </r>
  <r>
    <x v="14389"/>
    <s v="22156"/>
    <x v="814"/>
    <n v="4"/>
    <m/>
    <x v="347"/>
    <x v="32"/>
    <x v="0"/>
  </r>
  <r>
    <x v="14389"/>
    <s v="22158"/>
    <x v="1609"/>
    <n v="1"/>
    <m/>
    <x v="342"/>
    <x v="32"/>
    <x v="0"/>
  </r>
  <r>
    <x v="14389"/>
    <s v="22161"/>
    <x v="815"/>
    <n v="10"/>
    <m/>
    <x v="359"/>
    <x v="32"/>
    <x v="0"/>
  </r>
  <r>
    <x v="14389"/>
    <s v="22174"/>
    <x v="178"/>
    <n v="1"/>
    <m/>
    <x v="343"/>
    <x v="32"/>
    <x v="0"/>
  </r>
  <r>
    <x v="14389"/>
    <s v="22178"/>
    <x v="307"/>
    <n v="4"/>
    <m/>
    <x v="338"/>
    <x v="32"/>
    <x v="0"/>
  </r>
  <r>
    <x v="14389"/>
    <s v="22182"/>
    <x v="818"/>
    <n v="6"/>
    <m/>
    <x v="337"/>
    <x v="32"/>
    <x v="0"/>
  </r>
  <r>
    <x v="14389"/>
    <s v="22196"/>
    <x v="163"/>
    <n v="1"/>
    <m/>
    <x v="347"/>
    <x v="32"/>
    <x v="0"/>
  </r>
  <r>
    <x v="14389"/>
    <s v="22211"/>
    <x v="2217"/>
    <n v="2"/>
    <m/>
    <x v="343"/>
    <x v="32"/>
    <x v="0"/>
  </r>
  <r>
    <x v="14389"/>
    <s v="22212"/>
    <x v="1059"/>
    <n v="1"/>
    <m/>
    <x v="337"/>
    <x v="32"/>
    <x v="0"/>
  </r>
  <r>
    <x v="14389"/>
    <s v="22268"/>
    <x v="3454"/>
    <n v="2"/>
    <m/>
    <x v="526"/>
    <x v="32"/>
    <x v="0"/>
  </r>
  <r>
    <x v="14389"/>
    <s v="22280"/>
    <x v="2049"/>
    <n v="1"/>
    <m/>
    <x v="338"/>
    <x v="32"/>
    <x v="0"/>
  </r>
  <r>
    <x v="14389"/>
    <s v="22309"/>
    <x v="827"/>
    <n v="1"/>
    <m/>
    <x v="340"/>
    <x v="32"/>
    <x v="0"/>
  </r>
  <r>
    <x v="14389"/>
    <s v="22355"/>
    <x v="765"/>
    <n v="2"/>
    <m/>
    <x v="347"/>
    <x v="32"/>
    <x v="0"/>
  </r>
  <r>
    <x v="14389"/>
    <s v="22356"/>
    <x v="833"/>
    <n v="1"/>
    <m/>
    <x v="347"/>
    <x v="32"/>
    <x v="0"/>
  </r>
  <r>
    <x v="14389"/>
    <s v="22361"/>
    <x v="835"/>
    <n v="1"/>
    <m/>
    <x v="342"/>
    <x v="32"/>
    <x v="0"/>
  </r>
  <r>
    <x v="14389"/>
    <s v="22382"/>
    <x v="265"/>
    <n v="1"/>
    <m/>
    <x v="337"/>
    <x v="32"/>
    <x v="0"/>
  </r>
  <r>
    <x v="14389"/>
    <s v="22426"/>
    <x v="1493"/>
    <n v="2"/>
    <m/>
    <x v="341"/>
    <x v="32"/>
    <x v="0"/>
  </r>
  <r>
    <x v="14389"/>
    <s v="22427"/>
    <x v="132"/>
    <n v="2"/>
    <m/>
    <x v="366"/>
    <x v="32"/>
    <x v="0"/>
  </r>
  <r>
    <x v="14389"/>
    <s v="22435"/>
    <x v="252"/>
    <n v="3"/>
    <m/>
    <x v="338"/>
    <x v="32"/>
    <x v="0"/>
  </r>
  <r>
    <x v="14389"/>
    <s v="22457"/>
    <x v="126"/>
    <n v="2"/>
    <m/>
    <x v="342"/>
    <x v="32"/>
    <x v="0"/>
  </r>
  <r>
    <x v="14389"/>
    <s v="22469"/>
    <x v="127"/>
    <n v="3"/>
    <m/>
    <x v="343"/>
    <x v="32"/>
    <x v="0"/>
  </r>
  <r>
    <x v="14389"/>
    <s v="22470"/>
    <x v="128"/>
    <n v="1"/>
    <m/>
    <x v="342"/>
    <x v="32"/>
    <x v="0"/>
  </r>
  <r>
    <x v="14389"/>
    <s v="22487"/>
    <x v="667"/>
    <n v="1"/>
    <m/>
    <x v="373"/>
    <x v="32"/>
    <x v="0"/>
  </r>
  <r>
    <x v="14389"/>
    <s v="22488"/>
    <x v="313"/>
    <n v="2"/>
    <m/>
    <x v="343"/>
    <x v="32"/>
    <x v="0"/>
  </r>
  <r>
    <x v="14389"/>
    <s v="22489"/>
    <x v="697"/>
    <n v="2"/>
    <m/>
    <x v="168"/>
    <x v="32"/>
    <x v="0"/>
  </r>
  <r>
    <x v="14389"/>
    <s v="22558"/>
    <x v="201"/>
    <n v="1"/>
    <m/>
    <x v="343"/>
    <x v="32"/>
    <x v="0"/>
  </r>
  <r>
    <x v="14389"/>
    <s v="10133"/>
    <x v="465"/>
    <n v="4"/>
    <m/>
    <x v="168"/>
    <x v="32"/>
    <x v="0"/>
  </r>
  <r>
    <x v="14389"/>
    <s v="15034"/>
    <x v="1928"/>
    <n v="4"/>
    <m/>
    <x v="168"/>
    <x v="32"/>
    <x v="0"/>
  </r>
  <r>
    <x v="14389"/>
    <s v="15036"/>
    <x v="1536"/>
    <n v="2"/>
    <m/>
    <x v="347"/>
    <x v="32"/>
    <x v="0"/>
  </r>
  <r>
    <x v="14389"/>
    <s v="15044C"/>
    <x v="2086"/>
    <n v="3"/>
    <m/>
    <x v="342"/>
    <x v="32"/>
    <x v="0"/>
  </r>
  <r>
    <x v="14389"/>
    <s v="15056N"/>
    <x v="104"/>
    <n v="4"/>
    <m/>
    <x v="348"/>
    <x v="32"/>
    <x v="0"/>
  </r>
  <r>
    <x v="14389"/>
    <s v="22571"/>
    <x v="533"/>
    <n v="1"/>
    <m/>
    <x v="347"/>
    <x v="32"/>
    <x v="0"/>
  </r>
  <r>
    <x v="14389"/>
    <s v="22573"/>
    <x v="508"/>
    <n v="1"/>
    <m/>
    <x v="347"/>
    <x v="32"/>
    <x v="0"/>
  </r>
  <r>
    <x v="14389"/>
    <s v="22607"/>
    <x v="658"/>
    <n v="2"/>
    <m/>
    <x v="345"/>
    <x v="32"/>
    <x v="0"/>
  </r>
  <r>
    <x v="14389"/>
    <s v="22608"/>
    <x v="2229"/>
    <n v="3"/>
    <m/>
    <x v="19"/>
    <x v="32"/>
    <x v="0"/>
  </r>
  <r>
    <x v="14389"/>
    <s v="22610"/>
    <x v="315"/>
    <n v="1"/>
    <m/>
    <x v="347"/>
    <x v="32"/>
    <x v="0"/>
  </r>
  <r>
    <x v="14389"/>
    <s v="22616"/>
    <x v="415"/>
    <n v="1"/>
    <m/>
    <x v="168"/>
    <x v="32"/>
    <x v="0"/>
  </r>
  <r>
    <x v="14389"/>
    <s v="22661"/>
    <x v="38"/>
    <n v="1"/>
    <m/>
    <x v="347"/>
    <x v="32"/>
    <x v="0"/>
  </r>
  <r>
    <x v="14389"/>
    <s v="22666"/>
    <x v="714"/>
    <n v="1"/>
    <m/>
    <x v="342"/>
    <x v="32"/>
    <x v="0"/>
  </r>
  <r>
    <x v="14389"/>
    <s v="22668"/>
    <x v="1237"/>
    <n v="3"/>
    <m/>
    <x v="342"/>
    <x v="32"/>
    <x v="0"/>
  </r>
  <r>
    <x v="14389"/>
    <s v="22712"/>
    <x v="551"/>
    <n v="1"/>
    <m/>
    <x v="168"/>
    <x v="32"/>
    <x v="0"/>
  </r>
  <r>
    <x v="14389"/>
    <s v="22730"/>
    <x v="206"/>
    <n v="1"/>
    <m/>
    <x v="341"/>
    <x v="32"/>
    <x v="0"/>
  </r>
  <r>
    <x v="14389"/>
    <s v="22740"/>
    <x v="720"/>
    <n v="1"/>
    <m/>
    <x v="347"/>
    <x v="32"/>
    <x v="0"/>
  </r>
  <r>
    <x v="14389"/>
    <s v="22745"/>
    <x v="10"/>
    <n v="1"/>
    <m/>
    <x v="337"/>
    <x v="32"/>
    <x v="0"/>
  </r>
  <r>
    <x v="14389"/>
    <s v="22746"/>
    <x v="1240"/>
    <n v="1"/>
    <m/>
    <x v="337"/>
    <x v="32"/>
    <x v="0"/>
  </r>
  <r>
    <x v="14389"/>
    <s v="22747"/>
    <x v="1241"/>
    <n v="1"/>
    <m/>
    <x v="337"/>
    <x v="32"/>
    <x v="0"/>
  </r>
  <r>
    <x v="14389"/>
    <s v="22748"/>
    <x v="11"/>
    <n v="1"/>
    <m/>
    <x v="337"/>
    <x v="32"/>
    <x v="0"/>
  </r>
  <r>
    <x v="14389"/>
    <s v="22762"/>
    <x v="1669"/>
    <n v="1"/>
    <m/>
    <x v="370"/>
    <x v="32"/>
    <x v="0"/>
  </r>
  <r>
    <x v="14389"/>
    <s v="22778"/>
    <x v="108"/>
    <n v="2"/>
    <m/>
    <x v="346"/>
    <x v="32"/>
    <x v="0"/>
  </r>
  <r>
    <x v="14389"/>
    <s v="22893"/>
    <x v="1458"/>
    <n v="1"/>
    <m/>
    <x v="168"/>
    <x v="32"/>
    <x v="0"/>
  </r>
  <r>
    <x v="14389"/>
    <s v="22906"/>
    <x v="573"/>
    <n v="2"/>
    <m/>
    <x v="343"/>
    <x v="32"/>
    <x v="0"/>
  </r>
  <r>
    <x v="14389"/>
    <s v="22907"/>
    <x v="609"/>
    <n v="1"/>
    <m/>
    <x v="347"/>
    <x v="32"/>
    <x v="0"/>
  </r>
  <r>
    <x v="14389"/>
    <s v="22961"/>
    <x v="78"/>
    <n v="3"/>
    <m/>
    <x v="343"/>
    <x v="32"/>
    <x v="0"/>
  </r>
  <r>
    <x v="14389"/>
    <s v="23009"/>
    <x v="3126"/>
    <n v="1"/>
    <m/>
    <x v="351"/>
    <x v="32"/>
    <x v="0"/>
  </r>
  <r>
    <x v="14389"/>
    <s v="23061"/>
    <x v="3257"/>
    <n v="1"/>
    <m/>
    <x v="338"/>
    <x v="32"/>
    <x v="0"/>
  </r>
  <r>
    <x v="14389"/>
    <s v="23103"/>
    <x v="3411"/>
    <n v="2"/>
    <m/>
    <x v="343"/>
    <x v="32"/>
    <x v="0"/>
  </r>
  <r>
    <x v="14389"/>
    <s v="23112"/>
    <x v="3393"/>
    <n v="1"/>
    <m/>
    <x v="427"/>
    <x v="32"/>
    <x v="0"/>
  </r>
  <r>
    <x v="14389"/>
    <s v="23118"/>
    <x v="3373"/>
    <n v="1"/>
    <m/>
    <x v="427"/>
    <x v="32"/>
    <x v="0"/>
  </r>
  <r>
    <x v="14389"/>
    <s v="23168"/>
    <x v="3409"/>
    <n v="1"/>
    <m/>
    <x v="338"/>
    <x v="32"/>
    <x v="0"/>
  </r>
  <r>
    <x v="14389"/>
    <s v="23204"/>
    <x v="3228"/>
    <n v="2"/>
    <m/>
    <x v="347"/>
    <x v="32"/>
    <x v="0"/>
  </r>
  <r>
    <x v="14389"/>
    <s v="23209"/>
    <x v="3345"/>
    <n v="1"/>
    <m/>
    <x v="337"/>
    <x v="32"/>
    <x v="0"/>
  </r>
  <r>
    <x v="14389"/>
    <s v="23249"/>
    <x v="3548"/>
    <n v="1"/>
    <m/>
    <x v="343"/>
    <x v="32"/>
    <x v="0"/>
  </r>
  <r>
    <x v="14389"/>
    <s v="23285"/>
    <x v="3527"/>
    <n v="1"/>
    <m/>
    <x v="347"/>
    <x v="32"/>
    <x v="0"/>
  </r>
  <r>
    <x v="14389"/>
    <s v="23288"/>
    <x v="3528"/>
    <n v="2"/>
    <m/>
    <x v="347"/>
    <x v="32"/>
    <x v="0"/>
  </r>
  <r>
    <x v="14389"/>
    <s v="23289"/>
    <x v="3541"/>
    <n v="1"/>
    <m/>
    <x v="338"/>
    <x v="32"/>
    <x v="0"/>
  </r>
  <r>
    <x v="14389"/>
    <s v="23291"/>
    <x v="3540"/>
    <n v="1"/>
    <m/>
    <x v="338"/>
    <x v="32"/>
    <x v="0"/>
  </r>
  <r>
    <x v="14389"/>
    <s v="23292"/>
    <x v="3577"/>
    <n v="1"/>
    <m/>
    <x v="338"/>
    <x v="32"/>
    <x v="0"/>
  </r>
  <r>
    <x v="14389"/>
    <s v="23293"/>
    <x v="3652"/>
    <n v="5"/>
    <m/>
    <x v="338"/>
    <x v="32"/>
    <x v="0"/>
  </r>
  <r>
    <x v="14389"/>
    <s v="23294"/>
    <x v="3651"/>
    <n v="2"/>
    <m/>
    <x v="338"/>
    <x v="32"/>
    <x v="0"/>
  </r>
  <r>
    <x v="14389"/>
    <s v="23295"/>
    <x v="3653"/>
    <n v="2"/>
    <m/>
    <x v="338"/>
    <x v="32"/>
    <x v="0"/>
  </r>
  <r>
    <x v="14389"/>
    <s v="23296"/>
    <x v="3650"/>
    <n v="5"/>
    <m/>
    <x v="343"/>
    <x v="32"/>
    <x v="0"/>
  </r>
  <r>
    <x v="14389"/>
    <s v="23297"/>
    <x v="3654"/>
    <n v="3"/>
    <m/>
    <x v="343"/>
    <x v="32"/>
    <x v="0"/>
  </r>
  <r>
    <x v="14389"/>
    <s v="23307"/>
    <x v="3478"/>
    <n v="1"/>
    <m/>
    <x v="16"/>
    <x v="32"/>
    <x v="0"/>
  </r>
  <r>
    <x v="14389"/>
    <s v="23308"/>
    <x v="3481"/>
    <n v="2"/>
    <m/>
    <x v="16"/>
    <x v="32"/>
    <x v="0"/>
  </r>
  <r>
    <x v="14389"/>
    <s v="23341"/>
    <x v="3606"/>
    <n v="1"/>
    <m/>
    <x v="345"/>
    <x v="32"/>
    <x v="0"/>
  </r>
  <r>
    <x v="14389"/>
    <s v="23348"/>
    <x v="3245"/>
    <n v="1"/>
    <m/>
    <x v="337"/>
    <x v="32"/>
    <x v="0"/>
  </r>
  <r>
    <x v="14389"/>
    <s v="35004B"/>
    <x v="210"/>
    <n v="1"/>
    <m/>
    <x v="342"/>
    <x v="32"/>
    <x v="0"/>
  </r>
  <r>
    <x v="14389"/>
    <s v="35916A"/>
    <x v="2071"/>
    <n v="1"/>
    <m/>
    <x v="526"/>
    <x v="32"/>
    <x v="0"/>
  </r>
  <r>
    <x v="14389"/>
    <s v="35916B"/>
    <x v="3491"/>
    <n v="4"/>
    <m/>
    <x v="526"/>
    <x v="32"/>
    <x v="0"/>
  </r>
  <r>
    <x v="14389"/>
    <s v="35916C"/>
    <x v="1255"/>
    <n v="8"/>
    <m/>
    <x v="526"/>
    <x v="32"/>
    <x v="0"/>
  </r>
  <r>
    <x v="14389"/>
    <s v="46775D"/>
    <x v="1261"/>
    <n v="2"/>
    <m/>
    <x v="346"/>
    <x v="32"/>
    <x v="0"/>
  </r>
  <r>
    <x v="14389"/>
    <s v="46776D"/>
    <x v="2470"/>
    <n v="1"/>
    <m/>
    <x v="337"/>
    <x v="32"/>
    <x v="0"/>
  </r>
  <r>
    <x v="14389"/>
    <s v="47566"/>
    <x v="1637"/>
    <n v="28"/>
    <m/>
    <x v="342"/>
    <x v="32"/>
    <x v="0"/>
  </r>
  <r>
    <x v="14389"/>
    <s v="51014A"/>
    <x v="1075"/>
    <n v="2"/>
    <m/>
    <x v="168"/>
    <x v="32"/>
    <x v="0"/>
  </r>
  <r>
    <x v="14389"/>
    <s v="79190B"/>
    <x v="1680"/>
    <n v="1"/>
    <m/>
    <x v="168"/>
    <x v="32"/>
    <x v="0"/>
  </r>
  <r>
    <x v="14389"/>
    <s v="82580"/>
    <x v="242"/>
    <n v="1"/>
    <m/>
    <x v="16"/>
    <x v="32"/>
    <x v="0"/>
  </r>
  <r>
    <x v="14389"/>
    <s v="82613B"/>
    <x v="910"/>
    <n v="1"/>
    <m/>
    <x v="338"/>
    <x v="32"/>
    <x v="0"/>
  </r>
  <r>
    <x v="14389"/>
    <s v="82613C"/>
    <x v="910"/>
    <n v="1"/>
    <m/>
    <x v="338"/>
    <x v="32"/>
    <x v="0"/>
  </r>
  <r>
    <x v="14389"/>
    <s v="84077"/>
    <x v="1360"/>
    <n v="4"/>
    <m/>
    <x v="526"/>
    <x v="32"/>
    <x v="0"/>
  </r>
  <r>
    <x v="14389"/>
    <s v="84078A"/>
    <x v="2026"/>
    <n v="1"/>
    <m/>
    <x v="192"/>
    <x v="32"/>
    <x v="0"/>
  </r>
  <r>
    <x v="14389"/>
    <s v="84536A"/>
    <x v="956"/>
    <n v="2"/>
    <m/>
    <x v="168"/>
    <x v="32"/>
    <x v="0"/>
  </r>
  <r>
    <x v="14389"/>
    <s v="84568"/>
    <x v="2028"/>
    <n v="24"/>
    <m/>
    <x v="19"/>
    <x v="32"/>
    <x v="0"/>
  </r>
  <r>
    <x v="14389"/>
    <s v="84596B"/>
    <x v="2118"/>
    <n v="1"/>
    <m/>
    <x v="168"/>
    <x v="32"/>
    <x v="0"/>
  </r>
  <r>
    <x v="14389"/>
    <s v="84659A"/>
    <x v="1281"/>
    <n v="1"/>
    <m/>
    <x v="338"/>
    <x v="32"/>
    <x v="0"/>
  </r>
  <r>
    <x v="14389"/>
    <s v="84712B"/>
    <x v="2047"/>
    <n v="1"/>
    <m/>
    <x v="341"/>
    <x v="32"/>
    <x v="0"/>
  </r>
  <r>
    <x v="14389"/>
    <s v="84796A"/>
    <x v="2594"/>
    <n v="1"/>
    <m/>
    <x v="346"/>
    <x v="32"/>
    <x v="0"/>
  </r>
  <r>
    <x v="14389"/>
    <s v="84796B"/>
    <x v="2893"/>
    <n v="4"/>
    <m/>
    <x v="346"/>
    <x v="32"/>
    <x v="0"/>
  </r>
  <r>
    <x v="14389"/>
    <s v="84907"/>
    <x v="2952"/>
    <n v="1"/>
    <m/>
    <x v="342"/>
    <x v="32"/>
    <x v="0"/>
  </r>
  <r>
    <x v="14389"/>
    <s v="84919"/>
    <x v="2951"/>
    <n v="1"/>
    <m/>
    <x v="342"/>
    <x v="32"/>
    <x v="0"/>
  </r>
  <r>
    <x v="14389"/>
    <s v="84923"/>
    <x v="964"/>
    <n v="3"/>
    <m/>
    <x v="337"/>
    <x v="32"/>
    <x v="0"/>
  </r>
  <r>
    <x v="14389"/>
    <s v="84988"/>
    <x v="966"/>
    <n v="1"/>
    <m/>
    <x v="358"/>
    <x v="32"/>
    <x v="0"/>
  </r>
  <r>
    <x v="14389"/>
    <s v="84991"/>
    <x v="72"/>
    <n v="1"/>
    <m/>
    <x v="16"/>
    <x v="32"/>
    <x v="0"/>
  </r>
  <r>
    <x v="14389"/>
    <s v="84992"/>
    <x v="292"/>
    <n v="1"/>
    <m/>
    <x v="16"/>
    <x v="32"/>
    <x v="0"/>
  </r>
  <r>
    <x v="14389"/>
    <s v="85032A"/>
    <x v="2409"/>
    <n v="1"/>
    <m/>
    <x v="347"/>
    <x v="32"/>
    <x v="0"/>
  </r>
  <r>
    <x v="14389"/>
    <s v="85032B"/>
    <x v="2489"/>
    <n v="1"/>
    <m/>
    <x v="347"/>
    <x v="32"/>
    <x v="0"/>
  </r>
  <r>
    <x v="14389"/>
    <s v="85032C"/>
    <x v="2410"/>
    <n v="1"/>
    <m/>
    <x v="347"/>
    <x v="32"/>
    <x v="0"/>
  </r>
  <r>
    <x v="14389"/>
    <s v="85034B"/>
    <x v="1834"/>
    <n v="1"/>
    <m/>
    <x v="346"/>
    <x v="32"/>
    <x v="0"/>
  </r>
  <r>
    <x v="14389"/>
    <s v="85066"/>
    <x v="1577"/>
    <n v="2"/>
    <m/>
    <x v="351"/>
    <x v="32"/>
    <x v="0"/>
  </r>
  <r>
    <x v="14389"/>
    <s v="85099B"/>
    <x v="140"/>
    <n v="2"/>
    <m/>
    <x v="337"/>
    <x v="32"/>
    <x v="0"/>
  </r>
  <r>
    <x v="14389"/>
    <s v="85131A"/>
    <x v="1614"/>
    <n v="1"/>
    <m/>
    <x v="168"/>
    <x v="32"/>
    <x v="0"/>
  </r>
  <r>
    <x v="14389"/>
    <s v="85131D"/>
    <x v="1292"/>
    <n v="1"/>
    <m/>
    <x v="168"/>
    <x v="32"/>
    <x v="0"/>
  </r>
  <r>
    <x v="14389"/>
    <s v="90118"/>
    <x v="2797"/>
    <n v="1"/>
    <m/>
    <x v="338"/>
    <x v="32"/>
    <x v="0"/>
  </r>
  <r>
    <x v="14389"/>
    <s v="90128A"/>
    <x v="2386"/>
    <n v="2"/>
    <m/>
    <x v="338"/>
    <x v="32"/>
    <x v="0"/>
  </r>
  <r>
    <x v="14389"/>
    <s v="90183B"/>
    <x v="2044"/>
    <n v="4"/>
    <m/>
    <x v="362"/>
    <x v="32"/>
    <x v="0"/>
  </r>
  <r>
    <x v="14389"/>
    <s v="90214C"/>
    <x v="1707"/>
    <n v="1"/>
    <m/>
    <x v="168"/>
    <x v="32"/>
    <x v="0"/>
  </r>
  <r>
    <x v="14389"/>
    <s v="90214E"/>
    <x v="1320"/>
    <n v="1"/>
    <m/>
    <x v="168"/>
    <x v="32"/>
    <x v="0"/>
  </r>
  <r>
    <x v="14389"/>
    <s v="90214G"/>
    <x v="949"/>
    <n v="1"/>
    <m/>
    <x v="168"/>
    <x v="32"/>
    <x v="0"/>
  </r>
  <r>
    <x v="14389"/>
    <s v="90214J"/>
    <x v="951"/>
    <n v="1"/>
    <m/>
    <x v="168"/>
    <x v="32"/>
    <x v="0"/>
  </r>
  <r>
    <x v="14389"/>
    <s v="90214M"/>
    <x v="1137"/>
    <n v="1"/>
    <m/>
    <x v="168"/>
    <x v="32"/>
    <x v="0"/>
  </r>
  <r>
    <x v="14389"/>
    <s v="DOT"/>
    <x v="953"/>
    <n v="1"/>
    <m/>
    <x v="1176"/>
    <x v="32"/>
    <x v="0"/>
  </r>
  <r>
    <x v="14389"/>
    <s v="22386"/>
    <x v="59"/>
    <n v="9"/>
    <m/>
    <x v="350"/>
    <x v="32"/>
    <x v="0"/>
  </r>
  <r>
    <x v="14390"/>
    <s v="22139"/>
    <x v="79"/>
    <n v="-1"/>
    <m/>
    <x v="10"/>
    <x v="3154"/>
    <x v="0"/>
  </r>
  <r>
    <x v="14391"/>
    <s v="21932"/>
    <x v="1758"/>
    <n v="2"/>
    <m/>
    <x v="338"/>
    <x v="32"/>
    <x v="0"/>
  </r>
  <r>
    <x v="14391"/>
    <s v="21943"/>
    <x v="2066"/>
    <n v="4"/>
    <m/>
    <x v="347"/>
    <x v="32"/>
    <x v="0"/>
  </r>
  <r>
    <x v="14391"/>
    <s v="21993"/>
    <x v="799"/>
    <n v="1"/>
    <m/>
    <x v="338"/>
    <x v="32"/>
    <x v="0"/>
  </r>
  <r>
    <x v="14391"/>
    <s v="22035"/>
    <x v="1747"/>
    <n v="2"/>
    <m/>
    <x v="168"/>
    <x v="32"/>
    <x v="0"/>
  </r>
  <r>
    <x v="14391"/>
    <s v="22037"/>
    <x v="800"/>
    <n v="1"/>
    <m/>
    <x v="168"/>
    <x v="32"/>
    <x v="0"/>
  </r>
  <r>
    <x v="14391"/>
    <s v="22182"/>
    <x v="818"/>
    <n v="1"/>
    <m/>
    <x v="337"/>
    <x v="32"/>
    <x v="0"/>
  </r>
  <r>
    <x v="14391"/>
    <s v="22197"/>
    <x v="3523"/>
    <n v="1"/>
    <m/>
    <x v="347"/>
    <x v="32"/>
    <x v="0"/>
  </r>
  <r>
    <x v="14391"/>
    <s v="22224"/>
    <x v="129"/>
    <n v="4"/>
    <m/>
    <x v="342"/>
    <x v="32"/>
    <x v="0"/>
  </r>
  <r>
    <x v="14391"/>
    <s v="22348"/>
    <x v="832"/>
    <n v="1"/>
    <m/>
    <x v="347"/>
    <x v="32"/>
    <x v="0"/>
  </r>
  <r>
    <x v="14391"/>
    <s v="22355"/>
    <x v="765"/>
    <n v="1"/>
    <m/>
    <x v="347"/>
    <x v="32"/>
    <x v="0"/>
  </r>
  <r>
    <x v="14391"/>
    <s v="22375"/>
    <x v="836"/>
    <n v="1"/>
    <m/>
    <x v="346"/>
    <x v="32"/>
    <x v="0"/>
  </r>
  <r>
    <x v="14391"/>
    <s v="22385"/>
    <x v="1427"/>
    <n v="1"/>
    <m/>
    <x v="337"/>
    <x v="32"/>
    <x v="0"/>
  </r>
  <r>
    <x v="14391"/>
    <s v="22414"/>
    <x v="1763"/>
    <n v="1"/>
    <m/>
    <x v="384"/>
    <x v="32"/>
    <x v="0"/>
  </r>
  <r>
    <x v="14391"/>
    <s v="22427"/>
    <x v="132"/>
    <n v="1"/>
    <m/>
    <x v="366"/>
    <x v="32"/>
    <x v="0"/>
  </r>
  <r>
    <x v="14391"/>
    <s v="22457"/>
    <x v="126"/>
    <n v="3"/>
    <m/>
    <x v="342"/>
    <x v="32"/>
    <x v="0"/>
  </r>
  <r>
    <x v="14391"/>
    <s v="22469"/>
    <x v="127"/>
    <n v="2"/>
    <m/>
    <x v="343"/>
    <x v="32"/>
    <x v="0"/>
  </r>
  <r>
    <x v="14391"/>
    <s v="22470"/>
    <x v="128"/>
    <n v="3"/>
    <m/>
    <x v="342"/>
    <x v="32"/>
    <x v="0"/>
  </r>
  <r>
    <x v="14391"/>
    <s v="22607"/>
    <x v="658"/>
    <n v="1"/>
    <m/>
    <x v="345"/>
    <x v="32"/>
    <x v="0"/>
  </r>
  <r>
    <x v="14391"/>
    <s v="22624"/>
    <x v="640"/>
    <n v="1"/>
    <m/>
    <x v="345"/>
    <x v="32"/>
    <x v="0"/>
  </r>
  <r>
    <x v="14391"/>
    <s v="22629"/>
    <x v="35"/>
    <n v="1"/>
    <m/>
    <x v="337"/>
    <x v="32"/>
    <x v="0"/>
  </r>
  <r>
    <x v="14391"/>
    <s v="22674"/>
    <x v="1896"/>
    <n v="1"/>
    <m/>
    <x v="338"/>
    <x v="32"/>
    <x v="0"/>
  </r>
  <r>
    <x v="14391"/>
    <s v="22675"/>
    <x v="862"/>
    <n v="1"/>
    <m/>
    <x v="338"/>
    <x v="32"/>
    <x v="0"/>
  </r>
  <r>
    <x v="14391"/>
    <s v="22697"/>
    <x v="628"/>
    <n v="3"/>
    <m/>
    <x v="342"/>
    <x v="32"/>
    <x v="0"/>
  </r>
  <r>
    <x v="14391"/>
    <s v="22728"/>
    <x v="26"/>
    <n v="1"/>
    <m/>
    <x v="341"/>
    <x v="32"/>
    <x v="0"/>
  </r>
  <r>
    <x v="14391"/>
    <s v="22759"/>
    <x v="371"/>
    <n v="1"/>
    <m/>
    <x v="343"/>
    <x v="32"/>
    <x v="0"/>
  </r>
  <r>
    <x v="14391"/>
    <s v="22791"/>
    <x v="742"/>
    <n v="2"/>
    <m/>
    <x v="338"/>
    <x v="32"/>
    <x v="0"/>
  </r>
  <r>
    <x v="14391"/>
    <s v="22815"/>
    <x v="647"/>
    <n v="2"/>
    <m/>
    <x v="168"/>
    <x v="32"/>
    <x v="0"/>
  </r>
  <r>
    <x v="14391"/>
    <s v="22897"/>
    <x v="1249"/>
    <n v="1"/>
    <m/>
    <x v="343"/>
    <x v="32"/>
    <x v="0"/>
  </r>
  <r>
    <x v="14391"/>
    <s v="22907"/>
    <x v="609"/>
    <n v="10"/>
    <m/>
    <x v="347"/>
    <x v="32"/>
    <x v="0"/>
  </r>
  <r>
    <x v="14391"/>
    <s v="22961"/>
    <x v="78"/>
    <n v="1"/>
    <m/>
    <x v="343"/>
    <x v="32"/>
    <x v="0"/>
  </r>
  <r>
    <x v="14391"/>
    <s v="22962"/>
    <x v="164"/>
    <n v="1"/>
    <m/>
    <x v="347"/>
    <x v="32"/>
    <x v="0"/>
  </r>
  <r>
    <x v="14391"/>
    <s v="22963"/>
    <x v="165"/>
    <n v="1"/>
    <m/>
    <x v="347"/>
    <x v="32"/>
    <x v="0"/>
  </r>
  <r>
    <x v="14391"/>
    <s v="22994"/>
    <x v="3014"/>
    <n v="5"/>
    <m/>
    <x v="168"/>
    <x v="32"/>
    <x v="0"/>
  </r>
  <r>
    <x v="14391"/>
    <s v="22995"/>
    <x v="3019"/>
    <n v="5"/>
    <m/>
    <x v="168"/>
    <x v="32"/>
    <x v="0"/>
  </r>
  <r>
    <x v="14391"/>
    <s v="23004"/>
    <x v="3010"/>
    <n v="4"/>
    <m/>
    <x v="168"/>
    <x v="32"/>
    <x v="0"/>
  </r>
  <r>
    <x v="14391"/>
    <s v="23052"/>
    <x v="3094"/>
    <n v="2"/>
    <m/>
    <x v="345"/>
    <x v="32"/>
    <x v="0"/>
  </r>
  <r>
    <x v="14391"/>
    <s v="23080"/>
    <x v="3378"/>
    <n v="2"/>
    <m/>
    <x v="602"/>
    <x v="32"/>
    <x v="0"/>
  </r>
  <r>
    <x v="14391"/>
    <s v="23084"/>
    <x v="3371"/>
    <n v="1"/>
    <m/>
    <x v="337"/>
    <x v="32"/>
    <x v="0"/>
  </r>
  <r>
    <x v="14391"/>
    <s v="23103"/>
    <x v="3411"/>
    <n v="1"/>
    <m/>
    <x v="343"/>
    <x v="32"/>
    <x v="0"/>
  </r>
  <r>
    <x v="14391"/>
    <s v="23142"/>
    <x v="3277"/>
    <n v="1"/>
    <m/>
    <x v="371"/>
    <x v="32"/>
    <x v="0"/>
  </r>
  <r>
    <x v="14391"/>
    <s v="23165"/>
    <x v="3402"/>
    <n v="2"/>
    <m/>
    <x v="343"/>
    <x v="32"/>
    <x v="0"/>
  </r>
  <r>
    <x v="14391"/>
    <s v="23166"/>
    <x v="2894"/>
    <n v="1"/>
    <m/>
    <x v="338"/>
    <x v="32"/>
    <x v="0"/>
  </r>
  <r>
    <x v="14391"/>
    <s v="23167"/>
    <x v="3396"/>
    <n v="1"/>
    <m/>
    <x v="347"/>
    <x v="32"/>
    <x v="0"/>
  </r>
  <r>
    <x v="14391"/>
    <s v="23182"/>
    <x v="3066"/>
    <n v="2"/>
    <m/>
    <x v="338"/>
    <x v="32"/>
    <x v="0"/>
  </r>
  <r>
    <x v="14391"/>
    <s v="23199"/>
    <x v="3226"/>
    <n v="2"/>
    <m/>
    <x v="337"/>
    <x v="32"/>
    <x v="0"/>
  </r>
  <r>
    <x v="14391"/>
    <s v="23204"/>
    <x v="3228"/>
    <n v="1"/>
    <m/>
    <x v="347"/>
    <x v="32"/>
    <x v="0"/>
  </r>
  <r>
    <x v="14391"/>
    <s v="23245"/>
    <x v="3495"/>
    <n v="1"/>
    <m/>
    <x v="344"/>
    <x v="32"/>
    <x v="0"/>
  </r>
  <r>
    <x v="14391"/>
    <s v="23287"/>
    <x v="3543"/>
    <n v="1"/>
    <m/>
    <x v="347"/>
    <x v="32"/>
    <x v="0"/>
  </r>
  <r>
    <x v="14391"/>
    <s v="23293"/>
    <x v="3652"/>
    <n v="2"/>
    <m/>
    <x v="338"/>
    <x v="32"/>
    <x v="0"/>
  </r>
  <r>
    <x v="14391"/>
    <s v="23294"/>
    <x v="3651"/>
    <n v="2"/>
    <m/>
    <x v="338"/>
    <x v="32"/>
    <x v="0"/>
  </r>
  <r>
    <x v="14391"/>
    <s v="23295"/>
    <x v="3653"/>
    <n v="3"/>
    <m/>
    <x v="338"/>
    <x v="32"/>
    <x v="0"/>
  </r>
  <r>
    <x v="14391"/>
    <s v="23296"/>
    <x v="3650"/>
    <n v="1"/>
    <m/>
    <x v="343"/>
    <x v="32"/>
    <x v="0"/>
  </r>
  <r>
    <x v="14391"/>
    <s v="23297"/>
    <x v="3654"/>
    <n v="1"/>
    <m/>
    <x v="343"/>
    <x v="32"/>
    <x v="0"/>
  </r>
  <r>
    <x v="14391"/>
    <s v="23300"/>
    <x v="3422"/>
    <n v="1"/>
    <m/>
    <x v="343"/>
    <x v="32"/>
    <x v="0"/>
  </r>
  <r>
    <x v="14391"/>
    <s v="23301"/>
    <x v="3421"/>
    <n v="2"/>
    <m/>
    <x v="343"/>
    <x v="32"/>
    <x v="0"/>
  </r>
  <r>
    <x v="14391"/>
    <s v="23306"/>
    <x v="3480"/>
    <n v="1"/>
    <m/>
    <x v="358"/>
    <x v="32"/>
    <x v="0"/>
  </r>
  <r>
    <x v="14391"/>
    <s v="23307"/>
    <x v="3478"/>
    <n v="2"/>
    <m/>
    <x v="16"/>
    <x v="32"/>
    <x v="0"/>
  </r>
  <r>
    <x v="14391"/>
    <s v="23308"/>
    <x v="3481"/>
    <n v="1"/>
    <m/>
    <x v="16"/>
    <x v="32"/>
    <x v="0"/>
  </r>
  <r>
    <x v="14391"/>
    <s v="23309"/>
    <x v="3476"/>
    <n v="7"/>
    <m/>
    <x v="16"/>
    <x v="32"/>
    <x v="0"/>
  </r>
  <r>
    <x v="14391"/>
    <s v="23310"/>
    <x v="3506"/>
    <n v="1"/>
    <m/>
    <x v="168"/>
    <x v="32"/>
    <x v="0"/>
  </r>
  <r>
    <x v="14391"/>
    <s v="23344"/>
    <x v="3568"/>
    <n v="1"/>
    <m/>
    <x v="337"/>
    <x v="32"/>
    <x v="0"/>
  </r>
  <r>
    <x v="14391"/>
    <s v="23347"/>
    <x v="3695"/>
    <n v="1"/>
    <m/>
    <x v="338"/>
    <x v="32"/>
    <x v="0"/>
  </r>
  <r>
    <x v="14391"/>
    <s v="23348"/>
    <x v="3245"/>
    <n v="1"/>
    <m/>
    <x v="337"/>
    <x v="32"/>
    <x v="0"/>
  </r>
  <r>
    <x v="14391"/>
    <s v="35599D"/>
    <x v="885"/>
    <n v="1"/>
    <m/>
    <x v="342"/>
    <x v="32"/>
    <x v="0"/>
  </r>
  <r>
    <x v="14391"/>
    <s v="37447"/>
    <x v="2021"/>
    <n v="1"/>
    <m/>
    <x v="343"/>
    <x v="32"/>
    <x v="0"/>
  </r>
  <r>
    <x v="14391"/>
    <s v="47563A"/>
    <x v="536"/>
    <n v="1"/>
    <m/>
    <x v="343"/>
    <x v="32"/>
    <x v="0"/>
  </r>
  <r>
    <x v="14391"/>
    <s v="47566"/>
    <x v="1637"/>
    <n v="12"/>
    <m/>
    <x v="342"/>
    <x v="32"/>
    <x v="0"/>
  </r>
  <r>
    <x v="14391"/>
    <s v="51014A"/>
    <x v="1075"/>
    <n v="1"/>
    <m/>
    <x v="168"/>
    <x v="32"/>
    <x v="0"/>
  </r>
  <r>
    <x v="14391"/>
    <s v="72799F"/>
    <x v="901"/>
    <n v="2"/>
    <m/>
    <x v="343"/>
    <x v="32"/>
    <x v="0"/>
  </r>
  <r>
    <x v="14391"/>
    <s v="82494L"/>
    <x v="55"/>
    <n v="1"/>
    <m/>
    <x v="341"/>
    <x v="32"/>
    <x v="0"/>
  </r>
  <r>
    <x v="14391"/>
    <s v="84510A"/>
    <x v="233"/>
    <n v="1"/>
    <m/>
    <x v="338"/>
    <x v="32"/>
    <x v="0"/>
  </r>
  <r>
    <x v="14391"/>
    <s v="84568"/>
    <x v="2028"/>
    <n v="6"/>
    <m/>
    <x v="19"/>
    <x v="32"/>
    <x v="0"/>
  </r>
  <r>
    <x v="14391"/>
    <s v="84569A"/>
    <x v="2127"/>
    <n v="1"/>
    <m/>
    <x v="338"/>
    <x v="32"/>
    <x v="0"/>
  </r>
  <r>
    <x v="14391"/>
    <s v="84569D"/>
    <x v="1886"/>
    <n v="2"/>
    <m/>
    <x v="338"/>
    <x v="32"/>
    <x v="0"/>
  </r>
  <r>
    <x v="14391"/>
    <s v="84637"/>
    <x v="2075"/>
    <n v="1"/>
    <m/>
    <x v="340"/>
    <x v="32"/>
    <x v="0"/>
  </r>
  <r>
    <x v="14391"/>
    <s v="84659A"/>
    <x v="1281"/>
    <n v="1"/>
    <m/>
    <x v="338"/>
    <x v="32"/>
    <x v="0"/>
  </r>
  <r>
    <x v="14391"/>
    <s v="84661B"/>
    <x v="1684"/>
    <n v="1"/>
    <m/>
    <x v="340"/>
    <x v="32"/>
    <x v="0"/>
  </r>
  <r>
    <x v="14391"/>
    <s v="84661C"/>
    <x v="2819"/>
    <n v="1"/>
    <m/>
    <x v="340"/>
    <x v="32"/>
    <x v="0"/>
  </r>
  <r>
    <x v="14391"/>
    <s v="84687"/>
    <x v="3049"/>
    <n v="1"/>
    <m/>
    <x v="366"/>
    <x v="32"/>
    <x v="0"/>
  </r>
  <r>
    <x v="14391"/>
    <s v="84754"/>
    <x v="477"/>
    <n v="1"/>
    <m/>
    <x v="338"/>
    <x v="32"/>
    <x v="0"/>
  </r>
  <r>
    <x v="14391"/>
    <s v="84796A"/>
    <x v="2594"/>
    <n v="1"/>
    <m/>
    <x v="346"/>
    <x v="32"/>
    <x v="0"/>
  </r>
  <r>
    <x v="14391"/>
    <s v="84796B"/>
    <x v="2893"/>
    <n v="1"/>
    <m/>
    <x v="346"/>
    <x v="32"/>
    <x v="0"/>
  </r>
  <r>
    <x v="14391"/>
    <s v="84912B"/>
    <x v="961"/>
    <n v="1"/>
    <m/>
    <x v="343"/>
    <x v="32"/>
    <x v="0"/>
  </r>
  <r>
    <x v="14391"/>
    <s v="84913A"/>
    <x v="962"/>
    <n v="1"/>
    <m/>
    <x v="343"/>
    <x v="32"/>
    <x v="0"/>
  </r>
  <r>
    <x v="14391"/>
    <s v="84946"/>
    <x v="3145"/>
    <n v="3"/>
    <m/>
    <x v="338"/>
    <x v="32"/>
    <x v="0"/>
  </r>
  <r>
    <x v="14391"/>
    <s v="84947"/>
    <x v="558"/>
    <n v="1"/>
    <m/>
    <x v="338"/>
    <x v="32"/>
    <x v="0"/>
  </r>
  <r>
    <x v="14391"/>
    <s v="84970L"/>
    <x v="308"/>
    <n v="5"/>
    <m/>
    <x v="350"/>
    <x v="32"/>
    <x v="0"/>
  </r>
  <r>
    <x v="14391"/>
    <s v="84978"/>
    <x v="1885"/>
    <n v="5"/>
    <m/>
    <x v="338"/>
    <x v="32"/>
    <x v="0"/>
  </r>
  <r>
    <x v="14391"/>
    <s v="84988"/>
    <x v="966"/>
    <n v="3"/>
    <m/>
    <x v="358"/>
    <x v="32"/>
    <x v="0"/>
  </r>
  <r>
    <x v="14391"/>
    <s v="85035B"/>
    <x v="613"/>
    <n v="1"/>
    <m/>
    <x v="346"/>
    <x v="32"/>
    <x v="0"/>
  </r>
  <r>
    <x v="14391"/>
    <s v="85099B"/>
    <x v="140"/>
    <n v="6"/>
    <m/>
    <x v="337"/>
    <x v="32"/>
    <x v="0"/>
  </r>
  <r>
    <x v="14391"/>
    <s v="85099C"/>
    <x v="60"/>
    <n v="4"/>
    <m/>
    <x v="337"/>
    <x v="32"/>
    <x v="0"/>
  </r>
  <r>
    <x v="14391"/>
    <s v="85099F"/>
    <x v="360"/>
    <n v="3"/>
    <m/>
    <x v="337"/>
    <x v="32"/>
    <x v="0"/>
  </r>
  <r>
    <x v="14391"/>
    <s v="85123A"/>
    <x v="0"/>
    <n v="2"/>
    <m/>
    <x v="342"/>
    <x v="32"/>
    <x v="0"/>
  </r>
  <r>
    <x v="14391"/>
    <s v="85169A"/>
    <x v="1692"/>
    <n v="2"/>
    <m/>
    <x v="338"/>
    <x v="32"/>
    <x v="0"/>
  </r>
  <r>
    <x v="14391"/>
    <s v="90114"/>
    <x v="1700"/>
    <n v="1"/>
    <m/>
    <x v="338"/>
    <x v="32"/>
    <x v="0"/>
  </r>
  <r>
    <x v="14391"/>
    <s v="90119"/>
    <x v="2805"/>
    <n v="1"/>
    <m/>
    <x v="338"/>
    <x v="32"/>
    <x v="0"/>
  </r>
  <r>
    <x v="14391"/>
    <s v="90161B"/>
    <x v="1309"/>
    <n v="1"/>
    <m/>
    <x v="375"/>
    <x v="32"/>
    <x v="0"/>
  </r>
  <r>
    <x v="14391"/>
    <s v="90214A"/>
    <x v="1319"/>
    <n v="1"/>
    <m/>
    <x v="168"/>
    <x v="32"/>
    <x v="0"/>
  </r>
  <r>
    <x v="14391"/>
    <s v="90214B"/>
    <x v="1706"/>
    <n v="2"/>
    <m/>
    <x v="168"/>
    <x v="32"/>
    <x v="0"/>
  </r>
  <r>
    <x v="14391"/>
    <s v="90214C"/>
    <x v="1707"/>
    <n v="3"/>
    <m/>
    <x v="168"/>
    <x v="32"/>
    <x v="0"/>
  </r>
  <r>
    <x v="14391"/>
    <s v="90214F"/>
    <x v="1708"/>
    <n v="1"/>
    <m/>
    <x v="168"/>
    <x v="32"/>
    <x v="0"/>
  </r>
  <r>
    <x v="14391"/>
    <s v="90214J"/>
    <x v="951"/>
    <n v="1"/>
    <m/>
    <x v="168"/>
    <x v="32"/>
    <x v="0"/>
  </r>
  <r>
    <x v="14391"/>
    <s v="90214K"/>
    <x v="2283"/>
    <n v="1"/>
    <m/>
    <x v="168"/>
    <x v="32"/>
    <x v="0"/>
  </r>
  <r>
    <x v="14391"/>
    <s v="90214L"/>
    <x v="1710"/>
    <n v="1"/>
    <m/>
    <x v="168"/>
    <x v="32"/>
    <x v="0"/>
  </r>
  <r>
    <x v="14391"/>
    <s v="90214M"/>
    <x v="1137"/>
    <n v="1"/>
    <m/>
    <x v="168"/>
    <x v="32"/>
    <x v="0"/>
  </r>
  <r>
    <x v="14391"/>
    <s v="90214R"/>
    <x v="952"/>
    <n v="1"/>
    <m/>
    <x v="168"/>
    <x v="32"/>
    <x v="0"/>
  </r>
  <r>
    <x v="14391"/>
    <s v="90214S"/>
    <x v="1139"/>
    <n v="2"/>
    <m/>
    <x v="168"/>
    <x v="32"/>
    <x v="0"/>
  </r>
  <r>
    <x v="14391"/>
    <s v="90214V"/>
    <x v="1138"/>
    <n v="1"/>
    <m/>
    <x v="168"/>
    <x v="32"/>
    <x v="0"/>
  </r>
  <r>
    <x v="14391"/>
    <s v="DOT"/>
    <x v="953"/>
    <n v="1"/>
    <m/>
    <x v="1177"/>
    <x v="32"/>
    <x v="0"/>
  </r>
  <r>
    <x v="14391"/>
    <s v="15036"/>
    <x v="1536"/>
    <n v="3"/>
    <m/>
    <x v="347"/>
    <x v="32"/>
    <x v="0"/>
  </r>
  <r>
    <x v="14391"/>
    <s v="15058B"/>
    <x v="2461"/>
    <n v="2"/>
    <m/>
    <x v="344"/>
    <x v="32"/>
    <x v="0"/>
  </r>
  <r>
    <x v="14391"/>
    <s v="17129F"/>
    <x v="981"/>
    <n v="3"/>
    <m/>
    <x v="347"/>
    <x v="32"/>
    <x v="0"/>
  </r>
  <r>
    <x v="14391"/>
    <s v="20661"/>
    <x v="1785"/>
    <n v="1"/>
    <m/>
    <x v="338"/>
    <x v="32"/>
    <x v="0"/>
  </r>
  <r>
    <x v="14391"/>
    <s v="20667"/>
    <x v="3455"/>
    <n v="1"/>
    <m/>
    <x v="338"/>
    <x v="32"/>
    <x v="0"/>
  </r>
  <r>
    <x v="14391"/>
    <s v="20712"/>
    <x v="644"/>
    <n v="2"/>
    <m/>
    <x v="337"/>
    <x v="32"/>
    <x v="0"/>
  </r>
  <r>
    <x v="14391"/>
    <s v="20713"/>
    <x v="355"/>
    <n v="3"/>
    <m/>
    <x v="337"/>
    <x v="32"/>
    <x v="0"/>
  </r>
  <r>
    <x v="14391"/>
    <s v="20719"/>
    <x v="988"/>
    <n v="2"/>
    <m/>
    <x v="347"/>
    <x v="32"/>
    <x v="0"/>
  </r>
  <r>
    <x v="14391"/>
    <s v="20725"/>
    <x v="66"/>
    <n v="1"/>
    <m/>
    <x v="337"/>
    <x v="32"/>
    <x v="0"/>
  </r>
  <r>
    <x v="14391"/>
    <s v="20903"/>
    <x v="2097"/>
    <n v="1"/>
    <m/>
    <x v="337"/>
    <x v="32"/>
    <x v="0"/>
  </r>
  <r>
    <x v="14391"/>
    <s v="20961"/>
    <x v="255"/>
    <n v="1"/>
    <m/>
    <x v="338"/>
    <x v="32"/>
    <x v="0"/>
  </r>
  <r>
    <x v="14391"/>
    <s v="20963"/>
    <x v="254"/>
    <n v="1"/>
    <m/>
    <x v="338"/>
    <x v="32"/>
    <x v="0"/>
  </r>
  <r>
    <x v="14391"/>
    <s v="20998"/>
    <x v="1652"/>
    <n v="2"/>
    <m/>
    <x v="347"/>
    <x v="32"/>
    <x v="0"/>
  </r>
  <r>
    <x v="14391"/>
    <s v="21033"/>
    <x v="61"/>
    <n v="4"/>
    <m/>
    <x v="338"/>
    <x v="32"/>
    <x v="0"/>
  </r>
  <r>
    <x v="14391"/>
    <s v="21084"/>
    <x v="2802"/>
    <n v="1"/>
    <m/>
    <x v="168"/>
    <x v="32"/>
    <x v="0"/>
  </r>
  <r>
    <x v="14391"/>
    <s v="21090"/>
    <x v="1878"/>
    <n v="1"/>
    <m/>
    <x v="168"/>
    <x v="32"/>
    <x v="0"/>
  </r>
  <r>
    <x v="14391"/>
    <s v="21137"/>
    <x v="529"/>
    <n v="1"/>
    <m/>
    <x v="341"/>
    <x v="32"/>
    <x v="0"/>
  </r>
  <r>
    <x v="14391"/>
    <s v="21172"/>
    <x v="1350"/>
    <n v="1"/>
    <m/>
    <x v="337"/>
    <x v="32"/>
    <x v="0"/>
  </r>
  <r>
    <x v="14391"/>
    <s v="21215"/>
    <x v="1368"/>
    <n v="1"/>
    <m/>
    <x v="16"/>
    <x v="32"/>
    <x v="0"/>
  </r>
  <r>
    <x v="14391"/>
    <s v="21224"/>
    <x v="1720"/>
    <n v="1"/>
    <m/>
    <x v="168"/>
    <x v="32"/>
    <x v="0"/>
  </r>
  <r>
    <x v="14391"/>
    <s v="21313"/>
    <x v="1020"/>
    <n v="10"/>
    <m/>
    <x v="347"/>
    <x v="32"/>
    <x v="0"/>
  </r>
  <r>
    <x v="14391"/>
    <s v="21523"/>
    <x v="110"/>
    <n v="1"/>
    <m/>
    <x v="384"/>
    <x v="32"/>
    <x v="0"/>
  </r>
  <r>
    <x v="14391"/>
    <s v="21524"/>
    <x v="741"/>
    <n v="1"/>
    <m/>
    <x v="345"/>
    <x v="32"/>
    <x v="0"/>
  </r>
  <r>
    <x v="14391"/>
    <s v="21530"/>
    <x v="1599"/>
    <n v="1"/>
    <m/>
    <x v="343"/>
    <x v="32"/>
    <x v="0"/>
  </r>
  <r>
    <x v="14391"/>
    <s v="21716"/>
    <x v="441"/>
    <n v="2"/>
    <m/>
    <x v="340"/>
    <x v="32"/>
    <x v="0"/>
  </r>
  <r>
    <x v="14391"/>
    <s v="21718"/>
    <x v="440"/>
    <n v="1"/>
    <m/>
    <x v="338"/>
    <x v="32"/>
    <x v="0"/>
  </r>
  <r>
    <x v="14391"/>
    <s v="21731"/>
    <x v="39"/>
    <n v="1"/>
    <m/>
    <x v="343"/>
    <x v="32"/>
    <x v="0"/>
  </r>
  <r>
    <x v="14391"/>
    <s v="21770"/>
    <x v="3170"/>
    <n v="1"/>
    <m/>
    <x v="369"/>
    <x v="32"/>
    <x v="0"/>
  </r>
  <r>
    <x v="14391"/>
    <s v="21786"/>
    <x v="174"/>
    <n v="1"/>
    <m/>
    <x v="168"/>
    <x v="32"/>
    <x v="0"/>
  </r>
  <r>
    <x v="14391"/>
    <s v="21790"/>
    <x v="407"/>
    <n v="1"/>
    <m/>
    <x v="347"/>
    <x v="32"/>
    <x v="0"/>
  </r>
  <r>
    <x v="14391"/>
    <s v="21791"/>
    <x v="32"/>
    <n v="1"/>
    <m/>
    <x v="338"/>
    <x v="32"/>
    <x v="0"/>
  </r>
  <r>
    <x v="14391"/>
    <s v="21801"/>
    <x v="781"/>
    <n v="1"/>
    <m/>
    <x v="19"/>
    <x v="32"/>
    <x v="0"/>
  </r>
  <r>
    <x v="14391"/>
    <s v="21802"/>
    <x v="782"/>
    <n v="1"/>
    <m/>
    <x v="19"/>
    <x v="32"/>
    <x v="0"/>
  </r>
  <r>
    <x v="14391"/>
    <s v="21803"/>
    <x v="783"/>
    <n v="1"/>
    <m/>
    <x v="19"/>
    <x v="32"/>
    <x v="0"/>
  </r>
  <r>
    <x v="14391"/>
    <s v="21878"/>
    <x v="1613"/>
    <n v="1"/>
    <m/>
    <x v="347"/>
    <x v="32"/>
    <x v="0"/>
  </r>
  <r>
    <x v="14391"/>
    <s v="21889"/>
    <x v="189"/>
    <n v="1"/>
    <m/>
    <x v="338"/>
    <x v="32"/>
    <x v="0"/>
  </r>
  <r>
    <x v="14391"/>
    <s v="21892"/>
    <x v="438"/>
    <n v="1"/>
    <m/>
    <x v="338"/>
    <x v="32"/>
    <x v="0"/>
  </r>
  <r>
    <x v="14391"/>
    <s v="21894"/>
    <x v="548"/>
    <n v="1"/>
    <m/>
    <x v="338"/>
    <x v="32"/>
    <x v="0"/>
  </r>
  <r>
    <x v="14391"/>
    <s v="21930"/>
    <x v="594"/>
    <n v="1"/>
    <m/>
    <x v="337"/>
    <x v="32"/>
    <x v="0"/>
  </r>
  <r>
    <x v="14391"/>
    <s v="23322"/>
    <x v="3522"/>
    <n v="6"/>
    <m/>
    <x v="17"/>
    <x v="32"/>
    <x v="0"/>
  </r>
  <r>
    <x v="14391"/>
    <s v="22837"/>
    <x v="274"/>
    <n v="2"/>
    <m/>
    <x v="33"/>
    <x v="32"/>
    <x v="0"/>
  </r>
  <r>
    <x v="14391"/>
    <s v="84029G"/>
    <x v="3"/>
    <n v="2"/>
    <m/>
    <x v="8"/>
    <x v="32"/>
    <x v="0"/>
  </r>
  <r>
    <x v="14392"/>
    <s v="POST"/>
    <x v="45"/>
    <n v="1"/>
    <m/>
    <x v="1178"/>
    <x v="32"/>
    <x v="0"/>
  </r>
  <r>
    <x v="14393"/>
    <s v="22222"/>
    <x v="661"/>
    <n v="4"/>
    <m/>
    <x v="10"/>
    <x v="1239"/>
    <x v="0"/>
  </r>
  <r>
    <x v="14393"/>
    <s v="22659"/>
    <x v="36"/>
    <n v="12"/>
    <m/>
    <x v="18"/>
    <x v="1239"/>
    <x v="0"/>
  </r>
  <r>
    <x v="14393"/>
    <s v="79066K"/>
    <x v="1065"/>
    <n v="12"/>
    <m/>
    <x v="14"/>
    <x v="1239"/>
    <x v="0"/>
  </r>
  <r>
    <x v="14393"/>
    <s v="22898"/>
    <x v="1250"/>
    <n v="10"/>
    <m/>
    <x v="18"/>
    <x v="1239"/>
    <x v="0"/>
  </r>
  <r>
    <x v="14393"/>
    <s v="23293"/>
    <x v="3652"/>
    <n v="24"/>
    <m/>
    <x v="168"/>
    <x v="1239"/>
    <x v="0"/>
  </r>
  <r>
    <x v="14393"/>
    <s v="23294"/>
    <x v="3651"/>
    <n v="8"/>
    <m/>
    <x v="168"/>
    <x v="1239"/>
    <x v="0"/>
  </r>
  <r>
    <x v="14393"/>
    <s v="23295"/>
    <x v="3653"/>
    <n v="24"/>
    <m/>
    <x v="168"/>
    <x v="1239"/>
    <x v="0"/>
  </r>
  <r>
    <x v="14393"/>
    <s v="23296"/>
    <x v="3650"/>
    <n v="12"/>
    <m/>
    <x v="16"/>
    <x v="1239"/>
    <x v="0"/>
  </r>
  <r>
    <x v="14394"/>
    <s v="23061"/>
    <x v="3257"/>
    <n v="-3"/>
    <m/>
    <x v="16"/>
    <x v="676"/>
    <x v="0"/>
  </r>
  <r>
    <x v="14395"/>
    <s v="22624"/>
    <x v="640"/>
    <n v="-1"/>
    <m/>
    <x v="37"/>
    <x v="3154"/>
    <x v="0"/>
  </r>
  <r>
    <x v="14396"/>
    <s v="84800M"/>
    <x v="2705"/>
    <n v="6"/>
    <m/>
    <x v="6"/>
    <x v="31"/>
    <x v="0"/>
  </r>
  <r>
    <x v="14396"/>
    <s v="21845"/>
    <x v="1787"/>
    <n v="6"/>
    <m/>
    <x v="359"/>
    <x v="31"/>
    <x v="0"/>
  </r>
  <r>
    <x v="14396"/>
    <s v="22649"/>
    <x v="1236"/>
    <n v="1"/>
    <m/>
    <x v="10"/>
    <x v="31"/>
    <x v="0"/>
  </r>
  <r>
    <x v="14396"/>
    <s v="21528"/>
    <x v="1600"/>
    <n v="1"/>
    <m/>
    <x v="22"/>
    <x v="31"/>
    <x v="0"/>
  </r>
  <r>
    <x v="14396"/>
    <s v="22423"/>
    <x v="534"/>
    <n v="6"/>
    <m/>
    <x v="35"/>
    <x v="31"/>
    <x v="0"/>
  </r>
  <r>
    <x v="14396"/>
    <s v="22072"/>
    <x v="1761"/>
    <n v="2"/>
    <m/>
    <x v="8"/>
    <x v="31"/>
    <x v="0"/>
  </r>
  <r>
    <x v="14397"/>
    <s v="85152"/>
    <x v="202"/>
    <n v="1"/>
    <m/>
    <x v="7"/>
    <x v="2454"/>
    <x v="0"/>
  </r>
  <r>
    <x v="14397"/>
    <s v="21908"/>
    <x v="1205"/>
    <n v="1"/>
    <m/>
    <x v="7"/>
    <x v="2454"/>
    <x v="0"/>
  </r>
  <r>
    <x v="14397"/>
    <s v="21172"/>
    <x v="1350"/>
    <n v="2"/>
    <m/>
    <x v="27"/>
    <x v="2454"/>
    <x v="0"/>
  </r>
  <r>
    <x v="14397"/>
    <s v="21818"/>
    <x v="2965"/>
    <n v="2"/>
    <m/>
    <x v="14"/>
    <x v="2454"/>
    <x v="0"/>
  </r>
  <r>
    <x v="14397"/>
    <s v="22377"/>
    <x v="2050"/>
    <n v="2"/>
    <m/>
    <x v="7"/>
    <x v="2454"/>
    <x v="0"/>
  </r>
  <r>
    <x v="14397"/>
    <s v="21817"/>
    <x v="1102"/>
    <n v="2"/>
    <m/>
    <x v="14"/>
    <x v="2454"/>
    <x v="0"/>
  </r>
  <r>
    <x v="14397"/>
    <s v="21819"/>
    <x v="1943"/>
    <n v="2"/>
    <m/>
    <x v="14"/>
    <x v="2454"/>
    <x v="0"/>
  </r>
  <r>
    <x v="14397"/>
    <s v="21820"/>
    <x v="1197"/>
    <n v="2"/>
    <m/>
    <x v="8"/>
    <x v="2454"/>
    <x v="0"/>
  </r>
  <r>
    <x v="14397"/>
    <s v="21821"/>
    <x v="785"/>
    <n v="2"/>
    <m/>
    <x v="8"/>
    <x v="2454"/>
    <x v="0"/>
  </r>
  <r>
    <x v="14397"/>
    <s v="20802"/>
    <x v="1996"/>
    <n v="6"/>
    <m/>
    <x v="9"/>
    <x v="2454"/>
    <x v="0"/>
  </r>
  <r>
    <x v="14397"/>
    <s v="22464"/>
    <x v="124"/>
    <n v="2"/>
    <m/>
    <x v="9"/>
    <x v="2454"/>
    <x v="0"/>
  </r>
  <r>
    <x v="14397"/>
    <s v="22465"/>
    <x v="309"/>
    <n v="2"/>
    <m/>
    <x v="9"/>
    <x v="2454"/>
    <x v="0"/>
  </r>
  <r>
    <x v="14397"/>
    <s v="85048"/>
    <x v="923"/>
    <n v="3"/>
    <m/>
    <x v="13"/>
    <x v="2454"/>
    <x v="0"/>
  </r>
  <r>
    <x v="14397"/>
    <s v="23085"/>
    <x v="3427"/>
    <n v="3"/>
    <m/>
    <x v="399"/>
    <x v="2454"/>
    <x v="0"/>
  </r>
  <r>
    <x v="14397"/>
    <s v="22801"/>
    <x v="735"/>
    <n v="2"/>
    <m/>
    <x v="8"/>
    <x v="2454"/>
    <x v="0"/>
  </r>
  <r>
    <x v="14397"/>
    <s v="22798"/>
    <x v="116"/>
    <n v="2"/>
    <m/>
    <x v="17"/>
    <x v="2454"/>
    <x v="0"/>
  </r>
  <r>
    <x v="14397"/>
    <s v="82494L"/>
    <x v="55"/>
    <n v="1"/>
    <m/>
    <x v="17"/>
    <x v="2454"/>
    <x v="0"/>
  </r>
  <r>
    <x v="14397"/>
    <s v="82482"/>
    <x v="54"/>
    <n v="1"/>
    <m/>
    <x v="0"/>
    <x v="2454"/>
    <x v="0"/>
  </r>
  <r>
    <x v="14397"/>
    <s v="21754"/>
    <x v="17"/>
    <n v="1"/>
    <m/>
    <x v="12"/>
    <x v="2454"/>
    <x v="0"/>
  </r>
  <r>
    <x v="14397"/>
    <s v="21755"/>
    <x v="18"/>
    <n v="1"/>
    <m/>
    <x v="12"/>
    <x v="2454"/>
    <x v="0"/>
  </r>
  <r>
    <x v="14397"/>
    <s v="85111"/>
    <x v="1810"/>
    <n v="6"/>
    <m/>
    <x v="47"/>
    <x v="2454"/>
    <x v="0"/>
  </r>
  <r>
    <x v="14397"/>
    <s v="22800"/>
    <x v="734"/>
    <n v="2"/>
    <m/>
    <x v="8"/>
    <x v="2454"/>
    <x v="0"/>
  </r>
  <r>
    <x v="14397"/>
    <s v="72741"/>
    <x v="753"/>
    <n v="9"/>
    <m/>
    <x v="27"/>
    <x v="2454"/>
    <x v="0"/>
  </r>
  <r>
    <x v="14397"/>
    <s v="22730"/>
    <x v="206"/>
    <n v="1"/>
    <m/>
    <x v="8"/>
    <x v="2454"/>
    <x v="0"/>
  </r>
  <r>
    <x v="14397"/>
    <s v="22726"/>
    <x v="28"/>
    <n v="1"/>
    <m/>
    <x v="8"/>
    <x v="2454"/>
    <x v="0"/>
  </r>
  <r>
    <x v="14397"/>
    <s v="22729"/>
    <x v="207"/>
    <n v="1"/>
    <m/>
    <x v="8"/>
    <x v="2454"/>
    <x v="0"/>
  </r>
  <r>
    <x v="14397"/>
    <s v="20886"/>
    <x v="1632"/>
    <n v="1"/>
    <m/>
    <x v="18"/>
    <x v="2454"/>
    <x v="0"/>
  </r>
  <r>
    <x v="14397"/>
    <s v="85038"/>
    <x v="1124"/>
    <n v="4"/>
    <m/>
    <x v="7"/>
    <x v="2454"/>
    <x v="0"/>
  </r>
  <r>
    <x v="14397"/>
    <s v="85053"/>
    <x v="1290"/>
    <n v="1"/>
    <m/>
    <x v="7"/>
    <x v="2454"/>
    <x v="0"/>
  </r>
  <r>
    <x v="14397"/>
    <s v="85231B"/>
    <x v="519"/>
    <n v="4"/>
    <m/>
    <x v="14"/>
    <x v="2454"/>
    <x v="0"/>
  </r>
  <r>
    <x v="14397"/>
    <s v="85231G"/>
    <x v="520"/>
    <n v="4"/>
    <m/>
    <x v="14"/>
    <x v="2454"/>
    <x v="0"/>
  </r>
  <r>
    <x v="14397"/>
    <s v="23020"/>
    <x v="3557"/>
    <n v="1"/>
    <m/>
    <x v="761"/>
    <x v="2454"/>
    <x v="0"/>
  </r>
  <r>
    <x v="14398"/>
    <s v="22041"/>
    <x v="530"/>
    <n v="6"/>
    <m/>
    <x v="0"/>
    <x v="3005"/>
    <x v="0"/>
  </r>
  <r>
    <x v="14398"/>
    <s v="21137"/>
    <x v="529"/>
    <n v="4"/>
    <m/>
    <x v="8"/>
    <x v="3005"/>
    <x v="0"/>
  </r>
  <r>
    <x v="14398"/>
    <s v="22630"/>
    <x v="364"/>
    <n v="12"/>
    <m/>
    <x v="18"/>
    <x v="3005"/>
    <x v="0"/>
  </r>
  <r>
    <x v="14398"/>
    <s v="22631"/>
    <x v="37"/>
    <n v="12"/>
    <m/>
    <x v="18"/>
    <x v="3005"/>
    <x v="0"/>
  </r>
  <r>
    <x v="14398"/>
    <s v="23080"/>
    <x v="3378"/>
    <n v="2"/>
    <m/>
    <x v="602"/>
    <x v="3005"/>
    <x v="0"/>
  </r>
  <r>
    <x v="14398"/>
    <s v="21915"/>
    <x v="301"/>
    <n v="12"/>
    <m/>
    <x v="16"/>
    <x v="3005"/>
    <x v="0"/>
  </r>
  <r>
    <x v="14398"/>
    <s v="22620"/>
    <x v="325"/>
    <n v="12"/>
    <m/>
    <x v="27"/>
    <x v="3005"/>
    <x v="0"/>
  </r>
  <r>
    <x v="14398"/>
    <s v="22492"/>
    <x v="44"/>
    <n v="36"/>
    <m/>
    <x v="15"/>
    <x v="3005"/>
    <x v="0"/>
  </r>
  <r>
    <x v="14398"/>
    <s v="22536"/>
    <x v="1233"/>
    <n v="24"/>
    <m/>
    <x v="19"/>
    <x v="3005"/>
    <x v="0"/>
  </r>
  <r>
    <x v="14398"/>
    <s v="22530"/>
    <x v="432"/>
    <n v="24"/>
    <m/>
    <x v="19"/>
    <x v="3005"/>
    <x v="0"/>
  </r>
  <r>
    <x v="14398"/>
    <s v="22621"/>
    <x v="1610"/>
    <n v="12"/>
    <m/>
    <x v="9"/>
    <x v="3005"/>
    <x v="0"/>
  </r>
  <r>
    <x v="14398"/>
    <s v="22750"/>
    <x v="414"/>
    <n v="8"/>
    <m/>
    <x v="8"/>
    <x v="3005"/>
    <x v="0"/>
  </r>
  <r>
    <x v="14398"/>
    <s v="23127"/>
    <x v="3080"/>
    <n v="8"/>
    <m/>
    <x v="10"/>
    <x v="3005"/>
    <x v="0"/>
  </r>
  <r>
    <x v="14398"/>
    <s v="22974"/>
    <x v="652"/>
    <n v="12"/>
    <m/>
    <x v="9"/>
    <x v="3005"/>
    <x v="0"/>
  </r>
  <r>
    <x v="14398"/>
    <s v="22138"/>
    <x v="2348"/>
    <n v="3"/>
    <m/>
    <x v="10"/>
    <x v="3005"/>
    <x v="0"/>
  </r>
  <r>
    <x v="14398"/>
    <s v="22972"/>
    <x v="330"/>
    <n v="12"/>
    <m/>
    <x v="9"/>
    <x v="3005"/>
    <x v="0"/>
  </r>
  <r>
    <x v="14398"/>
    <s v="22197"/>
    <x v="3523"/>
    <n v="24"/>
    <m/>
    <x v="14"/>
    <x v="3005"/>
    <x v="0"/>
  </r>
  <r>
    <x v="14398"/>
    <s v="84879"/>
    <x v="9"/>
    <n v="16"/>
    <m/>
    <x v="6"/>
    <x v="3005"/>
    <x v="0"/>
  </r>
  <r>
    <x v="14398"/>
    <s v="22625"/>
    <x v="639"/>
    <n v="2"/>
    <m/>
    <x v="37"/>
    <x v="3005"/>
    <x v="0"/>
  </r>
  <r>
    <x v="14398"/>
    <s v="22624"/>
    <x v="640"/>
    <n v="4"/>
    <m/>
    <x v="37"/>
    <x v="3005"/>
    <x v="0"/>
  </r>
  <r>
    <x v="14398"/>
    <s v="22627"/>
    <x v="666"/>
    <n v="4"/>
    <m/>
    <x v="37"/>
    <x v="3005"/>
    <x v="0"/>
  </r>
  <r>
    <x v="14399"/>
    <s v="22779"/>
    <x v="143"/>
    <n v="8"/>
    <m/>
    <x v="4"/>
    <x v="3159"/>
    <x v="0"/>
  </r>
  <r>
    <x v="14399"/>
    <s v="21382"/>
    <x v="2369"/>
    <n v="12"/>
    <m/>
    <x v="127"/>
    <x v="3159"/>
    <x v="0"/>
  </r>
  <r>
    <x v="14399"/>
    <s v="22457"/>
    <x v="126"/>
    <n v="6"/>
    <m/>
    <x v="17"/>
    <x v="3159"/>
    <x v="0"/>
  </r>
  <r>
    <x v="14400"/>
    <s v="21914"/>
    <x v="302"/>
    <n v="12"/>
    <m/>
    <x v="16"/>
    <x v="545"/>
    <x v="0"/>
  </r>
  <r>
    <x v="14400"/>
    <s v="21790"/>
    <x v="407"/>
    <n v="12"/>
    <m/>
    <x v="14"/>
    <x v="545"/>
    <x v="0"/>
  </r>
  <r>
    <x v="14400"/>
    <s v="23209"/>
    <x v="3345"/>
    <n v="10"/>
    <m/>
    <x v="9"/>
    <x v="545"/>
    <x v="0"/>
  </r>
  <r>
    <x v="14400"/>
    <s v="22460"/>
    <x v="1384"/>
    <n v="12"/>
    <m/>
    <x v="16"/>
    <x v="545"/>
    <x v="0"/>
  </r>
  <r>
    <x v="14400"/>
    <s v="84945"/>
    <x v="641"/>
    <n v="24"/>
    <m/>
    <x v="14"/>
    <x v="545"/>
    <x v="0"/>
  </r>
  <r>
    <x v="14400"/>
    <s v="22383"/>
    <x v="3041"/>
    <n v="10"/>
    <m/>
    <x v="9"/>
    <x v="545"/>
    <x v="0"/>
  </r>
  <r>
    <x v="14400"/>
    <s v="84946"/>
    <x v="3145"/>
    <n v="12"/>
    <m/>
    <x v="16"/>
    <x v="545"/>
    <x v="0"/>
  </r>
  <r>
    <x v="14400"/>
    <s v="21391"/>
    <x v="2060"/>
    <n v="12"/>
    <m/>
    <x v="127"/>
    <x v="545"/>
    <x v="0"/>
  </r>
  <r>
    <x v="14400"/>
    <s v="22161"/>
    <x v="815"/>
    <n v="24"/>
    <m/>
    <x v="121"/>
    <x v="545"/>
    <x v="0"/>
  </r>
  <r>
    <x v="14400"/>
    <s v="22333"/>
    <x v="514"/>
    <n v="8"/>
    <m/>
    <x v="9"/>
    <x v="545"/>
    <x v="0"/>
  </r>
  <r>
    <x v="14401"/>
    <s v="23293"/>
    <x v="3652"/>
    <n v="12"/>
    <m/>
    <x v="168"/>
    <x v="545"/>
    <x v="0"/>
  </r>
  <r>
    <x v="14402"/>
    <s v="21990"/>
    <x v="797"/>
    <n v="12"/>
    <m/>
    <x v="16"/>
    <x v="1410"/>
    <x v="0"/>
  </r>
  <r>
    <x v="14402"/>
    <s v="21991"/>
    <x v="798"/>
    <n v="12"/>
    <m/>
    <x v="16"/>
    <x v="1410"/>
    <x v="0"/>
  </r>
  <r>
    <x v="14402"/>
    <s v="21992"/>
    <x v="500"/>
    <n v="12"/>
    <m/>
    <x v="16"/>
    <x v="1410"/>
    <x v="0"/>
  </r>
  <r>
    <x v="14402"/>
    <s v="21993"/>
    <x v="799"/>
    <n v="12"/>
    <m/>
    <x v="16"/>
    <x v="1410"/>
    <x v="0"/>
  </r>
  <r>
    <x v="14402"/>
    <s v="22115"/>
    <x v="446"/>
    <n v="24"/>
    <m/>
    <x v="359"/>
    <x v="1410"/>
    <x v="0"/>
  </r>
  <r>
    <x v="14402"/>
    <s v="21429"/>
    <x v="762"/>
    <n v="8"/>
    <m/>
    <x v="18"/>
    <x v="1410"/>
    <x v="0"/>
  </r>
  <r>
    <x v="14402"/>
    <s v="21731"/>
    <x v="39"/>
    <n v="12"/>
    <m/>
    <x v="9"/>
    <x v="1410"/>
    <x v="0"/>
  </r>
  <r>
    <x v="14402"/>
    <s v="21934"/>
    <x v="89"/>
    <n v="30"/>
    <m/>
    <x v="9"/>
    <x v="1410"/>
    <x v="0"/>
  </r>
  <r>
    <x v="14402"/>
    <s v="21935"/>
    <x v="793"/>
    <n v="10"/>
    <m/>
    <x v="9"/>
    <x v="1410"/>
    <x v="0"/>
  </r>
  <r>
    <x v="14402"/>
    <s v="20727"/>
    <x v="295"/>
    <n v="10"/>
    <m/>
    <x v="9"/>
    <x v="1410"/>
    <x v="0"/>
  </r>
  <r>
    <x v="14403"/>
    <s v="22030"/>
    <x v="1136"/>
    <n v="72"/>
    <m/>
    <x v="128"/>
    <x v="668"/>
    <x v="14"/>
  </r>
  <r>
    <x v="14403"/>
    <s v="22615"/>
    <x v="703"/>
    <n v="96"/>
    <m/>
    <x v="47"/>
    <x v="668"/>
    <x v="14"/>
  </r>
  <r>
    <x v="14403"/>
    <s v="22398"/>
    <x v="1788"/>
    <n v="48"/>
    <m/>
    <x v="523"/>
    <x v="668"/>
    <x v="14"/>
  </r>
  <r>
    <x v="14403"/>
    <s v="22402"/>
    <x v="1079"/>
    <n v="48"/>
    <m/>
    <x v="523"/>
    <x v="668"/>
    <x v="14"/>
  </r>
  <r>
    <x v="14403"/>
    <s v="20979"/>
    <x v="531"/>
    <n v="48"/>
    <m/>
    <x v="16"/>
    <x v="668"/>
    <x v="14"/>
  </r>
  <r>
    <x v="14403"/>
    <s v="20983"/>
    <x v="1409"/>
    <n v="48"/>
    <m/>
    <x v="14"/>
    <x v="668"/>
    <x v="14"/>
  </r>
  <r>
    <x v="14403"/>
    <s v="22489"/>
    <x v="697"/>
    <n v="96"/>
    <m/>
    <x v="19"/>
    <x v="668"/>
    <x v="14"/>
  </r>
  <r>
    <x v="14403"/>
    <s v="23239"/>
    <x v="3496"/>
    <n v="48"/>
    <m/>
    <x v="8"/>
    <x v="668"/>
    <x v="14"/>
  </r>
  <r>
    <x v="14403"/>
    <s v="23188"/>
    <x v="3544"/>
    <n v="36"/>
    <m/>
    <x v="9"/>
    <x v="668"/>
    <x v="14"/>
  </r>
  <r>
    <x v="14403"/>
    <s v="21381"/>
    <x v="1421"/>
    <n v="12"/>
    <m/>
    <x v="6"/>
    <x v="668"/>
    <x v="14"/>
  </r>
  <r>
    <x v="14403"/>
    <s v="47566"/>
    <x v="1637"/>
    <n v="50"/>
    <m/>
    <x v="361"/>
    <x v="668"/>
    <x v="14"/>
  </r>
  <r>
    <x v="14403"/>
    <s v="21216"/>
    <x v="1014"/>
    <n v="24"/>
    <m/>
    <x v="4"/>
    <x v="668"/>
    <x v="14"/>
  </r>
  <r>
    <x v="14403"/>
    <s v="21218"/>
    <x v="969"/>
    <n v="48"/>
    <m/>
    <x v="58"/>
    <x v="668"/>
    <x v="14"/>
  </r>
  <r>
    <x v="14403"/>
    <s v="21439"/>
    <x v="1183"/>
    <n v="60"/>
    <m/>
    <x v="16"/>
    <x v="668"/>
    <x v="14"/>
  </r>
  <r>
    <x v="14403"/>
    <s v="22616"/>
    <x v="415"/>
    <n v="96"/>
    <m/>
    <x v="47"/>
    <x v="668"/>
    <x v="14"/>
  </r>
  <r>
    <x v="14403"/>
    <s v="22637"/>
    <x v="88"/>
    <n v="48"/>
    <m/>
    <x v="7"/>
    <x v="668"/>
    <x v="14"/>
  </r>
  <r>
    <x v="14403"/>
    <s v="22661"/>
    <x v="38"/>
    <n v="100"/>
    <m/>
    <x v="42"/>
    <x v="668"/>
    <x v="14"/>
  </r>
  <r>
    <x v="14403"/>
    <s v="22662"/>
    <x v="138"/>
    <n v="100"/>
    <m/>
    <x v="27"/>
    <x v="668"/>
    <x v="14"/>
  </r>
  <r>
    <x v="14403"/>
    <s v="22899"/>
    <x v="417"/>
    <n v="50"/>
    <m/>
    <x v="5"/>
    <x v="668"/>
    <x v="14"/>
  </r>
  <r>
    <x v="14403"/>
    <s v="22585"/>
    <x v="448"/>
    <n v="48"/>
    <m/>
    <x v="16"/>
    <x v="668"/>
    <x v="14"/>
  </r>
  <r>
    <x v="14403"/>
    <s v="22582"/>
    <x v="518"/>
    <n v="48"/>
    <m/>
    <x v="0"/>
    <x v="668"/>
    <x v="14"/>
  </r>
  <r>
    <x v="14403"/>
    <s v="22583"/>
    <x v="585"/>
    <n v="48"/>
    <m/>
    <x v="0"/>
    <x v="668"/>
    <x v="14"/>
  </r>
  <r>
    <x v="14403"/>
    <s v="85184C"/>
    <x v="3457"/>
    <n v="24"/>
    <m/>
    <x v="0"/>
    <x v="668"/>
    <x v="14"/>
  </r>
  <r>
    <x v="14403"/>
    <s v="23196"/>
    <x v="3637"/>
    <n v="48"/>
    <m/>
    <x v="16"/>
    <x v="668"/>
    <x v="14"/>
  </r>
  <r>
    <x v="14403"/>
    <s v="23198"/>
    <x v="3594"/>
    <n v="96"/>
    <m/>
    <x v="16"/>
    <x v="668"/>
    <x v="14"/>
  </r>
  <r>
    <x v="14403"/>
    <s v="23235"/>
    <x v="3498"/>
    <n v="48"/>
    <m/>
    <x v="698"/>
    <x v="668"/>
    <x v="14"/>
  </r>
  <r>
    <x v="14403"/>
    <s v="23229"/>
    <x v="3551"/>
    <n v="36"/>
    <m/>
    <x v="1"/>
    <x v="668"/>
    <x v="14"/>
  </r>
  <r>
    <x v="14403"/>
    <s v="23237"/>
    <x v="3633"/>
    <n v="48"/>
    <m/>
    <x v="8"/>
    <x v="668"/>
    <x v="14"/>
  </r>
  <r>
    <x v="14403"/>
    <s v="23240"/>
    <x v="3489"/>
    <n v="48"/>
    <m/>
    <x v="8"/>
    <x v="668"/>
    <x v="14"/>
  </r>
  <r>
    <x v="14403"/>
    <s v="23238"/>
    <x v="3490"/>
    <n v="96"/>
    <m/>
    <x v="8"/>
    <x v="668"/>
    <x v="14"/>
  </r>
  <r>
    <x v="14403"/>
    <s v="23241"/>
    <x v="3499"/>
    <n v="48"/>
    <m/>
    <x v="5"/>
    <x v="668"/>
    <x v="14"/>
  </r>
  <r>
    <x v="14403"/>
    <s v="23244"/>
    <x v="3502"/>
    <n v="48"/>
    <m/>
    <x v="9"/>
    <x v="668"/>
    <x v="14"/>
  </r>
  <r>
    <x v="14403"/>
    <s v="23245"/>
    <x v="3495"/>
    <n v="32"/>
    <m/>
    <x v="361"/>
    <x v="668"/>
    <x v="14"/>
  </r>
  <r>
    <x v="14403"/>
    <s v="22652"/>
    <x v="203"/>
    <n v="100"/>
    <m/>
    <x v="9"/>
    <x v="668"/>
    <x v="14"/>
  </r>
  <r>
    <x v="14403"/>
    <s v="22621"/>
    <x v="1610"/>
    <n v="96"/>
    <m/>
    <x v="27"/>
    <x v="668"/>
    <x v="14"/>
  </r>
  <r>
    <x v="14403"/>
    <s v="22907"/>
    <x v="609"/>
    <n v="96"/>
    <m/>
    <x v="42"/>
    <x v="668"/>
    <x v="14"/>
  </r>
  <r>
    <x v="14403"/>
    <s v="22097"/>
    <x v="674"/>
    <n v="72"/>
    <m/>
    <x v="523"/>
    <x v="668"/>
    <x v="14"/>
  </r>
  <r>
    <x v="14404"/>
    <s v="22152"/>
    <x v="476"/>
    <n v="24"/>
    <m/>
    <x v="19"/>
    <x v="175"/>
    <x v="0"/>
  </r>
  <r>
    <x v="14404"/>
    <s v="47599B"/>
    <x v="605"/>
    <n v="12"/>
    <m/>
    <x v="7"/>
    <x v="175"/>
    <x v="0"/>
  </r>
  <r>
    <x v="14404"/>
    <s v="21821"/>
    <x v="785"/>
    <n v="6"/>
    <m/>
    <x v="8"/>
    <x v="175"/>
    <x v="0"/>
  </r>
  <r>
    <x v="14404"/>
    <s v="85131A"/>
    <x v="1614"/>
    <n v="12"/>
    <m/>
    <x v="16"/>
    <x v="175"/>
    <x v="0"/>
  </r>
  <r>
    <x v="14404"/>
    <s v="47566"/>
    <x v="1637"/>
    <n v="50"/>
    <m/>
    <x v="361"/>
    <x v="175"/>
    <x v="0"/>
  </r>
  <r>
    <x v="14404"/>
    <s v="47590A"/>
    <x v="1265"/>
    <n v="12"/>
    <m/>
    <x v="40"/>
    <x v="175"/>
    <x v="0"/>
  </r>
  <r>
    <x v="14404"/>
    <s v="47590B"/>
    <x v="1266"/>
    <n v="12"/>
    <m/>
    <x v="40"/>
    <x v="175"/>
    <x v="0"/>
  </r>
  <r>
    <x v="14405"/>
    <s v="20728"/>
    <x v="294"/>
    <n v="10"/>
    <m/>
    <x v="9"/>
    <x v="377"/>
    <x v="0"/>
  </r>
  <r>
    <x v="14405"/>
    <s v="20726"/>
    <x v="266"/>
    <n v="10"/>
    <m/>
    <x v="9"/>
    <x v="377"/>
    <x v="0"/>
  </r>
  <r>
    <x v="14405"/>
    <s v="22383"/>
    <x v="3041"/>
    <n v="10"/>
    <m/>
    <x v="9"/>
    <x v="377"/>
    <x v="0"/>
  </r>
  <r>
    <x v="14405"/>
    <s v="23206"/>
    <x v="3227"/>
    <n v="10"/>
    <m/>
    <x v="9"/>
    <x v="377"/>
    <x v="0"/>
  </r>
  <r>
    <x v="14405"/>
    <s v="23208"/>
    <x v="3232"/>
    <n v="10"/>
    <m/>
    <x v="9"/>
    <x v="377"/>
    <x v="0"/>
  </r>
  <r>
    <x v="14405"/>
    <s v="22379"/>
    <x v="114"/>
    <n v="10"/>
    <m/>
    <x v="7"/>
    <x v="377"/>
    <x v="0"/>
  </r>
  <r>
    <x v="14405"/>
    <s v="22381"/>
    <x v="115"/>
    <n v="10"/>
    <m/>
    <x v="7"/>
    <x v="377"/>
    <x v="0"/>
  </r>
  <r>
    <x v="14405"/>
    <s v="22380"/>
    <x v="838"/>
    <n v="5"/>
    <m/>
    <x v="7"/>
    <x v="377"/>
    <x v="0"/>
  </r>
  <r>
    <x v="14405"/>
    <s v="23199"/>
    <x v="3226"/>
    <n v="10"/>
    <m/>
    <x v="350"/>
    <x v="377"/>
    <x v="0"/>
  </r>
  <r>
    <x v="14405"/>
    <s v="23200"/>
    <x v="3343"/>
    <n v="10"/>
    <m/>
    <x v="350"/>
    <x v="377"/>
    <x v="0"/>
  </r>
  <r>
    <x v="14405"/>
    <s v="23201"/>
    <x v="3224"/>
    <n v="10"/>
    <m/>
    <x v="350"/>
    <x v="377"/>
    <x v="0"/>
  </r>
  <r>
    <x v="14405"/>
    <s v="23202"/>
    <x v="3342"/>
    <n v="10"/>
    <m/>
    <x v="350"/>
    <x v="377"/>
    <x v="0"/>
  </r>
  <r>
    <x v="14405"/>
    <s v="23203"/>
    <x v="3344"/>
    <n v="10"/>
    <m/>
    <x v="350"/>
    <x v="377"/>
    <x v="0"/>
  </r>
  <r>
    <x v="14406"/>
    <s v="20725"/>
    <x v="66"/>
    <n v="10"/>
    <m/>
    <x v="9"/>
    <x v="2409"/>
    <x v="0"/>
  </r>
  <r>
    <x v="14406"/>
    <s v="20728"/>
    <x v="294"/>
    <n v="10"/>
    <m/>
    <x v="9"/>
    <x v="2409"/>
    <x v="0"/>
  </r>
  <r>
    <x v="14406"/>
    <s v="20726"/>
    <x v="266"/>
    <n v="10"/>
    <m/>
    <x v="9"/>
    <x v="2409"/>
    <x v="0"/>
  </r>
  <r>
    <x v="14406"/>
    <s v="22383"/>
    <x v="3041"/>
    <n v="10"/>
    <m/>
    <x v="9"/>
    <x v="2409"/>
    <x v="0"/>
  </r>
  <r>
    <x v="14406"/>
    <s v="21790"/>
    <x v="407"/>
    <n v="12"/>
    <m/>
    <x v="14"/>
    <x v="2409"/>
    <x v="0"/>
  </r>
  <r>
    <x v="14406"/>
    <s v="21381"/>
    <x v="1421"/>
    <n v="12"/>
    <m/>
    <x v="6"/>
    <x v="2409"/>
    <x v="0"/>
  </r>
  <r>
    <x v="14406"/>
    <s v="22669"/>
    <x v="861"/>
    <n v="5"/>
    <m/>
    <x v="17"/>
    <x v="2409"/>
    <x v="0"/>
  </r>
  <r>
    <x v="14406"/>
    <s v="22355"/>
    <x v="765"/>
    <n v="10"/>
    <m/>
    <x v="14"/>
    <x v="2409"/>
    <x v="0"/>
  </r>
  <r>
    <x v="14406"/>
    <s v="20724"/>
    <x v="989"/>
    <n v="10"/>
    <m/>
    <x v="14"/>
    <x v="2409"/>
    <x v="0"/>
  </r>
  <r>
    <x v="14406"/>
    <s v="23204"/>
    <x v="3228"/>
    <n v="10"/>
    <m/>
    <x v="14"/>
    <x v="2409"/>
    <x v="0"/>
  </r>
  <r>
    <x v="14406"/>
    <s v="48194"/>
    <x v="312"/>
    <n v="2"/>
    <m/>
    <x v="13"/>
    <x v="2409"/>
    <x v="0"/>
  </r>
  <r>
    <x v="14406"/>
    <s v="85099B"/>
    <x v="140"/>
    <n v="10"/>
    <m/>
    <x v="350"/>
    <x v="2409"/>
    <x v="0"/>
  </r>
  <r>
    <x v="14406"/>
    <s v="21931"/>
    <x v="76"/>
    <n v="10"/>
    <m/>
    <x v="350"/>
    <x v="2409"/>
    <x v="0"/>
  </r>
  <r>
    <x v="14406"/>
    <s v="22356"/>
    <x v="833"/>
    <n v="10"/>
    <m/>
    <x v="14"/>
    <x v="2409"/>
    <x v="0"/>
  </r>
  <r>
    <x v="14406"/>
    <s v="20719"/>
    <x v="988"/>
    <n v="10"/>
    <m/>
    <x v="14"/>
    <x v="2409"/>
    <x v="0"/>
  </r>
  <r>
    <x v="14406"/>
    <s v="20723"/>
    <x v="62"/>
    <n v="10"/>
    <m/>
    <x v="14"/>
    <x v="2409"/>
    <x v="0"/>
  </r>
  <r>
    <x v="14406"/>
    <s v="20713"/>
    <x v="355"/>
    <n v="10"/>
    <m/>
    <x v="350"/>
    <x v="2409"/>
    <x v="0"/>
  </r>
  <r>
    <x v="14406"/>
    <s v="22379"/>
    <x v="114"/>
    <n v="10"/>
    <m/>
    <x v="7"/>
    <x v="2409"/>
    <x v="0"/>
  </r>
  <r>
    <x v="14406"/>
    <s v="22381"/>
    <x v="115"/>
    <n v="5"/>
    <m/>
    <x v="7"/>
    <x v="2409"/>
    <x v="0"/>
  </r>
  <r>
    <x v="14406"/>
    <s v="22754"/>
    <x v="574"/>
    <n v="12"/>
    <m/>
    <x v="14"/>
    <x v="2409"/>
    <x v="0"/>
  </r>
  <r>
    <x v="14406"/>
    <s v="22759"/>
    <x v="371"/>
    <n v="12"/>
    <m/>
    <x v="9"/>
    <x v="2409"/>
    <x v="0"/>
  </r>
  <r>
    <x v="14406"/>
    <s v="20685"/>
    <x v="311"/>
    <n v="2"/>
    <m/>
    <x v="13"/>
    <x v="2409"/>
    <x v="0"/>
  </r>
  <r>
    <x v="14406"/>
    <s v="22617"/>
    <x v="1346"/>
    <n v="6"/>
    <m/>
    <x v="10"/>
    <x v="2409"/>
    <x v="0"/>
  </r>
  <r>
    <x v="14406"/>
    <s v="20718"/>
    <x v="1163"/>
    <n v="10"/>
    <m/>
    <x v="16"/>
    <x v="2409"/>
    <x v="0"/>
  </r>
  <r>
    <x v="14406"/>
    <s v="22138"/>
    <x v="2348"/>
    <n v="6"/>
    <m/>
    <x v="10"/>
    <x v="2409"/>
    <x v="0"/>
  </r>
  <r>
    <x v="14406"/>
    <s v="20712"/>
    <x v="644"/>
    <n v="10"/>
    <m/>
    <x v="350"/>
    <x v="2409"/>
    <x v="0"/>
  </r>
  <r>
    <x v="14407"/>
    <s v="79161A"/>
    <x v="395"/>
    <n v="15"/>
    <m/>
    <x v="56"/>
    <x v="32"/>
    <x v="0"/>
  </r>
  <r>
    <x v="14408"/>
    <s v="21469"/>
    <x v="740"/>
    <n v="6"/>
    <m/>
    <x v="8"/>
    <x v="2533"/>
    <x v="0"/>
  </r>
  <r>
    <x v="14408"/>
    <s v="21733"/>
    <x v="58"/>
    <n v="6"/>
    <m/>
    <x v="17"/>
    <x v="2533"/>
    <x v="0"/>
  </r>
  <r>
    <x v="14408"/>
    <s v="85123A"/>
    <x v="0"/>
    <n v="6"/>
    <m/>
    <x v="17"/>
    <x v="2533"/>
    <x v="0"/>
  </r>
  <r>
    <x v="14408"/>
    <s v="84991"/>
    <x v="72"/>
    <n v="24"/>
    <m/>
    <x v="25"/>
    <x v="2533"/>
    <x v="0"/>
  </r>
  <r>
    <x v="14408"/>
    <s v="48194"/>
    <x v="312"/>
    <n v="2"/>
    <m/>
    <x v="13"/>
    <x v="2533"/>
    <x v="0"/>
  </r>
  <r>
    <x v="14408"/>
    <s v="22993"/>
    <x v="3008"/>
    <n v="12"/>
    <m/>
    <x v="16"/>
    <x v="2533"/>
    <x v="0"/>
  </r>
  <r>
    <x v="14408"/>
    <s v="22077"/>
    <x v="374"/>
    <n v="12"/>
    <m/>
    <x v="9"/>
    <x v="2533"/>
    <x v="0"/>
  </r>
  <r>
    <x v="14408"/>
    <s v="21977"/>
    <x v="71"/>
    <n v="24"/>
    <m/>
    <x v="25"/>
    <x v="2533"/>
    <x v="0"/>
  </r>
  <r>
    <x v="14408"/>
    <s v="21912"/>
    <x v="112"/>
    <n v="4"/>
    <m/>
    <x v="8"/>
    <x v="2533"/>
    <x v="0"/>
  </r>
  <r>
    <x v="14408"/>
    <s v="21746"/>
    <x v="2141"/>
    <n v="12"/>
    <m/>
    <x v="16"/>
    <x v="2533"/>
    <x v="0"/>
  </r>
  <r>
    <x v="14409"/>
    <s v="22720"/>
    <x v="2550"/>
    <n v="2"/>
    <m/>
    <x v="10"/>
    <x v="885"/>
    <x v="0"/>
  </r>
  <r>
    <x v="14409"/>
    <s v="22667"/>
    <x v="713"/>
    <n v="1"/>
    <m/>
    <x v="17"/>
    <x v="885"/>
    <x v="0"/>
  </r>
  <r>
    <x v="14409"/>
    <s v="23175"/>
    <x v="3364"/>
    <n v="8"/>
    <m/>
    <x v="58"/>
    <x v="885"/>
    <x v="0"/>
  </r>
  <r>
    <x v="14409"/>
    <s v="22697"/>
    <x v="628"/>
    <n v="26"/>
    <m/>
    <x v="0"/>
    <x v="885"/>
    <x v="0"/>
  </r>
  <r>
    <x v="14409"/>
    <s v="22698"/>
    <x v="2359"/>
    <n v="3"/>
    <m/>
    <x v="17"/>
    <x v="885"/>
    <x v="0"/>
  </r>
  <r>
    <x v="14409"/>
    <s v="22699"/>
    <x v="623"/>
    <n v="2"/>
    <m/>
    <x v="17"/>
    <x v="885"/>
    <x v="0"/>
  </r>
  <r>
    <x v="14409"/>
    <s v="23174"/>
    <x v="3365"/>
    <n v="6"/>
    <m/>
    <x v="361"/>
    <x v="885"/>
    <x v="0"/>
  </r>
  <r>
    <x v="14410"/>
    <s v="23203"/>
    <x v="3344"/>
    <n v="30"/>
    <m/>
    <x v="350"/>
    <x v="699"/>
    <x v="0"/>
  </r>
  <r>
    <x v="14410"/>
    <s v="23298"/>
    <x v="3330"/>
    <n v="12"/>
    <m/>
    <x v="10"/>
    <x v="699"/>
    <x v="0"/>
  </r>
  <r>
    <x v="14410"/>
    <s v="47566"/>
    <x v="1637"/>
    <n v="12"/>
    <m/>
    <x v="10"/>
    <x v="699"/>
    <x v="0"/>
  </r>
  <r>
    <x v="14410"/>
    <s v="21621"/>
    <x v="535"/>
    <n v="6"/>
    <m/>
    <x v="37"/>
    <x v="699"/>
    <x v="0"/>
  </r>
  <r>
    <x v="14410"/>
    <s v="84755"/>
    <x v="123"/>
    <n v="16"/>
    <m/>
    <x v="15"/>
    <x v="699"/>
    <x v="0"/>
  </r>
  <r>
    <x v="14410"/>
    <s v="22681"/>
    <x v="2140"/>
    <n v="10"/>
    <m/>
    <x v="16"/>
    <x v="699"/>
    <x v="0"/>
  </r>
  <r>
    <x v="14410"/>
    <s v="23252"/>
    <x v="3521"/>
    <n v="4"/>
    <m/>
    <x v="8"/>
    <x v="699"/>
    <x v="0"/>
  </r>
  <r>
    <x v="14410"/>
    <s v="23288"/>
    <x v="3528"/>
    <n v="8"/>
    <m/>
    <x v="14"/>
    <x v="699"/>
    <x v="0"/>
  </r>
  <r>
    <x v="14410"/>
    <s v="23287"/>
    <x v="3543"/>
    <n v="8"/>
    <m/>
    <x v="14"/>
    <x v="699"/>
    <x v="0"/>
  </r>
  <r>
    <x v="14410"/>
    <s v="22567"/>
    <x v="716"/>
    <n v="12"/>
    <m/>
    <x v="27"/>
    <x v="699"/>
    <x v="0"/>
  </r>
  <r>
    <x v="14410"/>
    <s v="21078"/>
    <x v="1655"/>
    <n v="12"/>
    <m/>
    <x v="14"/>
    <x v="699"/>
    <x v="0"/>
  </r>
  <r>
    <x v="14410"/>
    <s v="22673"/>
    <x v="1238"/>
    <n v="12"/>
    <m/>
    <x v="16"/>
    <x v="699"/>
    <x v="0"/>
  </r>
  <r>
    <x v="14410"/>
    <s v="21791"/>
    <x v="32"/>
    <n v="12"/>
    <m/>
    <x v="16"/>
    <x v="699"/>
    <x v="0"/>
  </r>
  <r>
    <x v="14410"/>
    <s v="22549"/>
    <x v="226"/>
    <n v="12"/>
    <m/>
    <x v="27"/>
    <x v="699"/>
    <x v="0"/>
  </r>
  <r>
    <x v="14411"/>
    <s v="23322"/>
    <x v="3522"/>
    <n v="12"/>
    <m/>
    <x v="17"/>
    <x v="783"/>
    <x v="0"/>
  </r>
  <r>
    <x v="14411"/>
    <s v="23321"/>
    <x v="3507"/>
    <n v="12"/>
    <m/>
    <x v="9"/>
    <x v="783"/>
    <x v="0"/>
  </r>
  <r>
    <x v="14411"/>
    <s v="23547"/>
    <x v="3688"/>
    <n v="25"/>
    <m/>
    <x v="19"/>
    <x v="783"/>
    <x v="0"/>
  </r>
  <r>
    <x v="14411"/>
    <s v="23545"/>
    <x v="3687"/>
    <n v="25"/>
    <m/>
    <x v="19"/>
    <x v="783"/>
    <x v="0"/>
  </r>
  <r>
    <x v="14411"/>
    <s v="23546"/>
    <x v="3681"/>
    <n v="25"/>
    <m/>
    <x v="19"/>
    <x v="783"/>
    <x v="0"/>
  </r>
  <r>
    <x v="14411"/>
    <s v="85130C"/>
    <x v="2906"/>
    <n v="24"/>
    <m/>
    <x v="359"/>
    <x v="783"/>
    <x v="0"/>
  </r>
  <r>
    <x v="14411"/>
    <s v="85130D"/>
    <x v="1883"/>
    <n v="24"/>
    <m/>
    <x v="359"/>
    <x v="783"/>
    <x v="0"/>
  </r>
  <r>
    <x v="14411"/>
    <s v="22178"/>
    <x v="307"/>
    <n v="24"/>
    <m/>
    <x v="16"/>
    <x v="783"/>
    <x v="0"/>
  </r>
  <r>
    <x v="14411"/>
    <s v="85123A"/>
    <x v="0"/>
    <n v="32"/>
    <m/>
    <x v="0"/>
    <x v="783"/>
    <x v="0"/>
  </r>
  <r>
    <x v="14411"/>
    <s v="21928"/>
    <x v="3042"/>
    <n v="10"/>
    <m/>
    <x v="350"/>
    <x v="783"/>
    <x v="0"/>
  </r>
  <r>
    <x v="14411"/>
    <s v="22411"/>
    <x v="81"/>
    <n v="10"/>
    <m/>
    <x v="350"/>
    <x v="783"/>
    <x v="0"/>
  </r>
  <r>
    <x v="14411"/>
    <s v="85099F"/>
    <x v="360"/>
    <n v="10"/>
    <m/>
    <x v="350"/>
    <x v="783"/>
    <x v="0"/>
  </r>
  <r>
    <x v="14411"/>
    <s v="22027"/>
    <x v="1378"/>
    <n v="12"/>
    <m/>
    <x v="19"/>
    <x v="783"/>
    <x v="0"/>
  </r>
  <r>
    <x v="14411"/>
    <s v="22024"/>
    <x v="553"/>
    <n v="12"/>
    <m/>
    <x v="19"/>
    <x v="783"/>
    <x v="0"/>
  </r>
  <r>
    <x v="14411"/>
    <s v="22028"/>
    <x v="1381"/>
    <n v="12"/>
    <m/>
    <x v="19"/>
    <x v="783"/>
    <x v="0"/>
  </r>
  <r>
    <x v="14411"/>
    <s v="22714"/>
    <x v="321"/>
    <n v="12"/>
    <m/>
    <x v="19"/>
    <x v="783"/>
    <x v="0"/>
  </r>
  <r>
    <x v="14411"/>
    <s v="22192"/>
    <x v="160"/>
    <n v="2"/>
    <m/>
    <x v="37"/>
    <x v="783"/>
    <x v="0"/>
  </r>
  <r>
    <x v="14411"/>
    <s v="22193"/>
    <x v="159"/>
    <n v="2"/>
    <m/>
    <x v="37"/>
    <x v="783"/>
    <x v="0"/>
  </r>
  <r>
    <x v="14411"/>
    <s v="22960"/>
    <x v="21"/>
    <n v="6"/>
    <m/>
    <x v="4"/>
    <x v="783"/>
    <x v="0"/>
  </r>
  <r>
    <x v="14411"/>
    <s v="22961"/>
    <x v="78"/>
    <n v="12"/>
    <m/>
    <x v="27"/>
    <x v="783"/>
    <x v="0"/>
  </r>
  <r>
    <x v="14411"/>
    <s v="48187"/>
    <x v="20"/>
    <n v="4"/>
    <m/>
    <x v="13"/>
    <x v="783"/>
    <x v="0"/>
  </r>
  <r>
    <x v="14411"/>
    <s v="48129"/>
    <x v="241"/>
    <n v="4"/>
    <m/>
    <x v="13"/>
    <x v="783"/>
    <x v="0"/>
  </r>
  <r>
    <x v="14411"/>
    <s v="20685"/>
    <x v="311"/>
    <n v="4"/>
    <m/>
    <x v="13"/>
    <x v="783"/>
    <x v="0"/>
  </r>
  <r>
    <x v="14411"/>
    <s v="22896"/>
    <x v="1405"/>
    <n v="6"/>
    <m/>
    <x v="0"/>
    <x v="783"/>
    <x v="0"/>
  </r>
  <r>
    <x v="14411"/>
    <s v="22384"/>
    <x v="267"/>
    <n v="10"/>
    <m/>
    <x v="9"/>
    <x v="783"/>
    <x v="0"/>
  </r>
  <r>
    <x v="14411"/>
    <s v="84879"/>
    <x v="9"/>
    <n v="16"/>
    <m/>
    <x v="6"/>
    <x v="783"/>
    <x v="0"/>
  </r>
  <r>
    <x v="14411"/>
    <s v="23110"/>
    <x v="3380"/>
    <n v="4"/>
    <m/>
    <x v="273"/>
    <x v="783"/>
    <x v="0"/>
  </r>
  <r>
    <x v="14411"/>
    <s v="23118"/>
    <x v="3373"/>
    <n v="4"/>
    <m/>
    <x v="146"/>
    <x v="783"/>
    <x v="0"/>
  </r>
  <r>
    <x v="14411"/>
    <s v="16161P"/>
    <x v="1594"/>
    <n v="25"/>
    <m/>
    <x v="19"/>
    <x v="783"/>
    <x v="0"/>
  </r>
  <r>
    <x v="14411"/>
    <s v="23306"/>
    <x v="3480"/>
    <n v="12"/>
    <m/>
    <x v="27"/>
    <x v="783"/>
    <x v="0"/>
  </r>
  <r>
    <x v="14411"/>
    <s v="23293"/>
    <x v="3652"/>
    <n v="8"/>
    <m/>
    <x v="168"/>
    <x v="783"/>
    <x v="0"/>
  </r>
  <r>
    <x v="14411"/>
    <s v="22776"/>
    <x v="610"/>
    <n v="2"/>
    <m/>
    <x v="11"/>
    <x v="783"/>
    <x v="0"/>
  </r>
  <r>
    <x v="14411"/>
    <s v="23121"/>
    <x v="3582"/>
    <n v="24"/>
    <m/>
    <x v="19"/>
    <x v="783"/>
    <x v="0"/>
  </r>
  <r>
    <x v="14411"/>
    <s v="23119"/>
    <x v="3576"/>
    <n v="12"/>
    <m/>
    <x v="1015"/>
    <x v="783"/>
    <x v="0"/>
  </r>
  <r>
    <x v="14411"/>
    <s v="21411"/>
    <x v="146"/>
    <n v="6"/>
    <m/>
    <x v="4"/>
    <x v="783"/>
    <x v="0"/>
  </r>
  <r>
    <x v="14411"/>
    <s v="84755"/>
    <x v="123"/>
    <n v="16"/>
    <m/>
    <x v="15"/>
    <x v="783"/>
    <x v="0"/>
  </r>
  <r>
    <x v="14411"/>
    <s v="22925"/>
    <x v="481"/>
    <n v="4"/>
    <m/>
    <x v="12"/>
    <x v="783"/>
    <x v="0"/>
  </r>
  <r>
    <x v="14411"/>
    <s v="21124"/>
    <x v="501"/>
    <n v="24"/>
    <m/>
    <x v="16"/>
    <x v="783"/>
    <x v="0"/>
  </r>
  <r>
    <x v="14411"/>
    <s v="21122"/>
    <x v="248"/>
    <n v="24"/>
    <m/>
    <x v="16"/>
    <x v="783"/>
    <x v="0"/>
  </r>
  <r>
    <x v="14412"/>
    <s v="23122"/>
    <x v="3580"/>
    <n v="576"/>
    <m/>
    <x v="15"/>
    <x v="970"/>
    <x v="0"/>
  </r>
  <r>
    <x v="14412"/>
    <s v="79321"/>
    <x v="141"/>
    <n v="480"/>
    <m/>
    <x v="33"/>
    <x v="970"/>
    <x v="0"/>
  </r>
  <r>
    <x v="14413"/>
    <s v="23550"/>
    <x v="3674"/>
    <n v="25"/>
    <m/>
    <x v="19"/>
    <x v="1318"/>
    <x v="0"/>
  </r>
  <r>
    <x v="14413"/>
    <s v="23548"/>
    <x v="3689"/>
    <n v="25"/>
    <m/>
    <x v="19"/>
    <x v="1318"/>
    <x v="0"/>
  </r>
  <r>
    <x v="14413"/>
    <s v="23296"/>
    <x v="3650"/>
    <n v="12"/>
    <m/>
    <x v="16"/>
    <x v="1318"/>
    <x v="0"/>
  </r>
  <r>
    <x v="14413"/>
    <s v="23293"/>
    <x v="3652"/>
    <n v="12"/>
    <m/>
    <x v="168"/>
    <x v="1318"/>
    <x v="0"/>
  </r>
  <r>
    <x v="14413"/>
    <s v="23294"/>
    <x v="3651"/>
    <n v="12"/>
    <m/>
    <x v="168"/>
    <x v="1318"/>
    <x v="0"/>
  </r>
  <r>
    <x v="14413"/>
    <s v="22170"/>
    <x v="1396"/>
    <n v="12"/>
    <m/>
    <x v="12"/>
    <x v="1318"/>
    <x v="0"/>
  </r>
  <r>
    <x v="14413"/>
    <s v="22960"/>
    <x v="21"/>
    <n v="12"/>
    <m/>
    <x v="8"/>
    <x v="1318"/>
    <x v="0"/>
  </r>
  <r>
    <x v="14413"/>
    <s v="22966"/>
    <x v="707"/>
    <n v="24"/>
    <m/>
    <x v="16"/>
    <x v="1318"/>
    <x v="0"/>
  </r>
  <r>
    <x v="14413"/>
    <s v="22993"/>
    <x v="3008"/>
    <n v="72"/>
    <m/>
    <x v="21"/>
    <x v="1318"/>
    <x v="0"/>
  </r>
  <r>
    <x v="14413"/>
    <s v="21787"/>
    <x v="780"/>
    <n v="24"/>
    <m/>
    <x v="14"/>
    <x v="1318"/>
    <x v="0"/>
  </r>
  <r>
    <x v="14413"/>
    <s v="23297"/>
    <x v="3654"/>
    <n v="16"/>
    <m/>
    <x v="9"/>
    <x v="1318"/>
    <x v="0"/>
  </r>
  <r>
    <x v="14413"/>
    <s v="21977"/>
    <x v="71"/>
    <n v="24"/>
    <m/>
    <x v="25"/>
    <x v="1318"/>
    <x v="0"/>
  </r>
  <r>
    <x v="14413"/>
    <s v="21976"/>
    <x v="420"/>
    <n v="24"/>
    <m/>
    <x v="25"/>
    <x v="1318"/>
    <x v="0"/>
  </r>
  <r>
    <x v="14413"/>
    <s v="22956"/>
    <x v="517"/>
    <n v="6"/>
    <m/>
    <x v="7"/>
    <x v="1318"/>
    <x v="0"/>
  </r>
  <r>
    <x v="14413"/>
    <s v="22564"/>
    <x v="1366"/>
    <n v="12"/>
    <m/>
    <x v="16"/>
    <x v="1318"/>
    <x v="0"/>
  </r>
  <r>
    <x v="14413"/>
    <s v="21981"/>
    <x v="701"/>
    <n v="24"/>
    <m/>
    <x v="47"/>
    <x v="1318"/>
    <x v="0"/>
  </r>
  <r>
    <x v="14413"/>
    <s v="85099F"/>
    <x v="360"/>
    <n v="10"/>
    <m/>
    <x v="350"/>
    <x v="1318"/>
    <x v="0"/>
  </r>
  <r>
    <x v="14413"/>
    <s v="23201"/>
    <x v="3224"/>
    <n v="10"/>
    <m/>
    <x v="350"/>
    <x v="1318"/>
    <x v="0"/>
  </r>
  <r>
    <x v="14413"/>
    <s v="20719"/>
    <x v="988"/>
    <n v="10"/>
    <m/>
    <x v="14"/>
    <x v="1318"/>
    <x v="0"/>
  </r>
  <r>
    <x v="14413"/>
    <s v="23204"/>
    <x v="3228"/>
    <n v="10"/>
    <m/>
    <x v="14"/>
    <x v="1318"/>
    <x v="0"/>
  </r>
  <r>
    <x v="14413"/>
    <s v="20723"/>
    <x v="62"/>
    <n v="10"/>
    <m/>
    <x v="14"/>
    <x v="1318"/>
    <x v="0"/>
  </r>
  <r>
    <x v="14413"/>
    <s v="20726"/>
    <x v="266"/>
    <n v="10"/>
    <m/>
    <x v="9"/>
    <x v="1318"/>
    <x v="0"/>
  </r>
  <r>
    <x v="14413"/>
    <s v="23206"/>
    <x v="3227"/>
    <n v="10"/>
    <m/>
    <x v="9"/>
    <x v="1318"/>
    <x v="0"/>
  </r>
  <r>
    <x v="14413"/>
    <s v="22554"/>
    <x v="429"/>
    <n v="12"/>
    <m/>
    <x v="9"/>
    <x v="1318"/>
    <x v="0"/>
  </r>
  <r>
    <x v="14413"/>
    <s v="22556"/>
    <x v="179"/>
    <n v="12"/>
    <m/>
    <x v="9"/>
    <x v="1318"/>
    <x v="0"/>
  </r>
  <r>
    <x v="14413"/>
    <s v="22555"/>
    <x v="692"/>
    <n v="12"/>
    <m/>
    <x v="9"/>
    <x v="1318"/>
    <x v="0"/>
  </r>
  <r>
    <x v="14413"/>
    <s v="22417"/>
    <x v="291"/>
    <n v="24"/>
    <m/>
    <x v="25"/>
    <x v="1318"/>
    <x v="0"/>
  </r>
  <r>
    <x v="14413"/>
    <s v="23188"/>
    <x v="3544"/>
    <n v="12"/>
    <m/>
    <x v="9"/>
    <x v="1318"/>
    <x v="0"/>
  </r>
  <r>
    <x v="14413"/>
    <s v="23192"/>
    <x v="3362"/>
    <n v="24"/>
    <m/>
    <x v="9"/>
    <x v="1318"/>
    <x v="0"/>
  </r>
  <r>
    <x v="14414"/>
    <s v="22158"/>
    <x v="1609"/>
    <n v="8"/>
    <m/>
    <x v="17"/>
    <x v="1933"/>
    <x v="0"/>
  </r>
  <r>
    <x v="14414"/>
    <s v="23130"/>
    <x v="3316"/>
    <n v="48"/>
    <m/>
    <x v="8"/>
    <x v="1933"/>
    <x v="0"/>
  </r>
  <r>
    <x v="14414"/>
    <s v="23131"/>
    <x v="3293"/>
    <n v="48"/>
    <m/>
    <x v="8"/>
    <x v="1933"/>
    <x v="0"/>
  </r>
  <r>
    <x v="14414"/>
    <s v="23344"/>
    <x v="3568"/>
    <n v="100"/>
    <m/>
    <x v="719"/>
    <x v="1933"/>
    <x v="0"/>
  </r>
  <r>
    <x v="14414"/>
    <s v="23548"/>
    <x v="3689"/>
    <n v="25"/>
    <m/>
    <x v="19"/>
    <x v="1933"/>
    <x v="0"/>
  </r>
  <r>
    <x v="14414"/>
    <s v="23547"/>
    <x v="3688"/>
    <n v="25"/>
    <m/>
    <x v="19"/>
    <x v="1933"/>
    <x v="0"/>
  </r>
  <r>
    <x v="14414"/>
    <s v="23545"/>
    <x v="3687"/>
    <n v="25"/>
    <m/>
    <x v="19"/>
    <x v="1933"/>
    <x v="0"/>
  </r>
  <r>
    <x v="14414"/>
    <s v="23294"/>
    <x v="3651"/>
    <n v="24"/>
    <m/>
    <x v="168"/>
    <x v="1933"/>
    <x v="0"/>
  </r>
  <r>
    <x v="14414"/>
    <s v="23295"/>
    <x v="3653"/>
    <n v="24"/>
    <m/>
    <x v="168"/>
    <x v="1933"/>
    <x v="0"/>
  </r>
  <r>
    <x v="14414"/>
    <s v="23240"/>
    <x v="3489"/>
    <n v="48"/>
    <m/>
    <x v="8"/>
    <x v="1933"/>
    <x v="0"/>
  </r>
  <r>
    <x v="14414"/>
    <s v="23012"/>
    <x v="3553"/>
    <n v="12"/>
    <m/>
    <x v="24"/>
    <x v="1933"/>
    <x v="0"/>
  </r>
  <r>
    <x v="14414"/>
    <s v="23013"/>
    <x v="3564"/>
    <n v="12"/>
    <m/>
    <x v="24"/>
    <x v="1933"/>
    <x v="0"/>
  </r>
  <r>
    <x v="14414"/>
    <s v="22741"/>
    <x v="864"/>
    <n v="48"/>
    <m/>
    <x v="14"/>
    <x v="1933"/>
    <x v="0"/>
  </r>
  <r>
    <x v="14414"/>
    <s v="22740"/>
    <x v="720"/>
    <n v="48"/>
    <m/>
    <x v="14"/>
    <x v="1933"/>
    <x v="0"/>
  </r>
  <r>
    <x v="14414"/>
    <s v="22174"/>
    <x v="178"/>
    <n v="48"/>
    <m/>
    <x v="46"/>
    <x v="1933"/>
    <x v="0"/>
  </r>
  <r>
    <x v="14415"/>
    <s v="20972"/>
    <x v="606"/>
    <n v="12"/>
    <m/>
    <x v="16"/>
    <x v="2391"/>
    <x v="0"/>
  </r>
  <r>
    <x v="14415"/>
    <s v="22809"/>
    <x v="251"/>
    <n v="6"/>
    <m/>
    <x v="17"/>
    <x v="2391"/>
    <x v="0"/>
  </r>
  <r>
    <x v="14415"/>
    <s v="22810"/>
    <x v="250"/>
    <n v="6"/>
    <m/>
    <x v="17"/>
    <x v="2391"/>
    <x v="0"/>
  </r>
  <r>
    <x v="14415"/>
    <s v="22173"/>
    <x v="637"/>
    <n v="8"/>
    <m/>
    <x v="17"/>
    <x v="2391"/>
    <x v="0"/>
  </r>
  <r>
    <x v="14415"/>
    <s v="23205"/>
    <x v="3223"/>
    <n v="10"/>
    <m/>
    <x v="14"/>
    <x v="2391"/>
    <x v="0"/>
  </r>
  <r>
    <x v="14415"/>
    <s v="23204"/>
    <x v="3228"/>
    <n v="10"/>
    <m/>
    <x v="14"/>
    <x v="2391"/>
    <x v="0"/>
  </r>
  <r>
    <x v="14415"/>
    <s v="22382"/>
    <x v="265"/>
    <n v="10"/>
    <m/>
    <x v="9"/>
    <x v="2391"/>
    <x v="0"/>
  </r>
  <r>
    <x v="14415"/>
    <s v="20727"/>
    <x v="295"/>
    <n v="10"/>
    <m/>
    <x v="9"/>
    <x v="2391"/>
    <x v="0"/>
  </r>
  <r>
    <x v="14415"/>
    <s v="23208"/>
    <x v="3232"/>
    <n v="10"/>
    <m/>
    <x v="9"/>
    <x v="2391"/>
    <x v="0"/>
  </r>
  <r>
    <x v="14415"/>
    <s v="23209"/>
    <x v="3345"/>
    <n v="10"/>
    <m/>
    <x v="9"/>
    <x v="2391"/>
    <x v="0"/>
  </r>
  <r>
    <x v="14415"/>
    <s v="20728"/>
    <x v="294"/>
    <n v="10"/>
    <m/>
    <x v="9"/>
    <x v="2391"/>
    <x v="0"/>
  </r>
  <r>
    <x v="14415"/>
    <s v="22620"/>
    <x v="325"/>
    <n v="12"/>
    <m/>
    <x v="27"/>
    <x v="2391"/>
    <x v="0"/>
  </r>
  <r>
    <x v="14415"/>
    <s v="85227"/>
    <x v="1295"/>
    <n v="24"/>
    <m/>
    <x v="14"/>
    <x v="2391"/>
    <x v="0"/>
  </r>
  <r>
    <x v="14415"/>
    <s v="22355"/>
    <x v="765"/>
    <n v="20"/>
    <m/>
    <x v="14"/>
    <x v="2391"/>
    <x v="0"/>
  </r>
  <r>
    <x v="14415"/>
    <s v="22740"/>
    <x v="720"/>
    <n v="48"/>
    <m/>
    <x v="14"/>
    <x v="2391"/>
    <x v="0"/>
  </r>
  <r>
    <x v="14415"/>
    <s v="10133"/>
    <x v="465"/>
    <n v="20"/>
    <m/>
    <x v="19"/>
    <x v="2391"/>
    <x v="0"/>
  </r>
  <r>
    <x v="14415"/>
    <s v="22609"/>
    <x v="1668"/>
    <n v="36"/>
    <m/>
    <x v="121"/>
    <x v="2391"/>
    <x v="0"/>
  </r>
  <r>
    <x v="14415"/>
    <s v="22610"/>
    <x v="315"/>
    <n v="36"/>
    <m/>
    <x v="121"/>
    <x v="2391"/>
    <x v="0"/>
  </r>
  <r>
    <x v="14415"/>
    <s v="20984"/>
    <x v="1480"/>
    <n v="24"/>
    <m/>
    <x v="47"/>
    <x v="2391"/>
    <x v="0"/>
  </r>
  <r>
    <x v="14415"/>
    <s v="22141"/>
    <x v="377"/>
    <n v="6"/>
    <m/>
    <x v="7"/>
    <x v="2391"/>
    <x v="0"/>
  </r>
  <r>
    <x v="14415"/>
    <s v="22144"/>
    <x v="378"/>
    <n v="6"/>
    <m/>
    <x v="7"/>
    <x v="2391"/>
    <x v="0"/>
  </r>
  <r>
    <x v="14415"/>
    <s v="22142"/>
    <x v="460"/>
    <n v="12"/>
    <m/>
    <x v="27"/>
    <x v="2391"/>
    <x v="0"/>
  </r>
  <r>
    <x v="14415"/>
    <s v="22493"/>
    <x v="768"/>
    <n v="12"/>
    <m/>
    <x v="9"/>
    <x v="2391"/>
    <x v="0"/>
  </r>
  <r>
    <x v="14416"/>
    <s v="21903"/>
    <x v="1731"/>
    <n v="12"/>
    <m/>
    <x v="7"/>
    <x v="1021"/>
    <x v="0"/>
  </r>
  <r>
    <x v="14416"/>
    <s v="22670"/>
    <x v="478"/>
    <n v="12"/>
    <m/>
    <x v="16"/>
    <x v="1021"/>
    <x v="0"/>
  </r>
  <r>
    <x v="14416"/>
    <s v="22671"/>
    <x v="1826"/>
    <n v="12"/>
    <m/>
    <x v="9"/>
    <x v="1021"/>
    <x v="0"/>
  </r>
  <r>
    <x v="14416"/>
    <s v="22412"/>
    <x v="1622"/>
    <n v="12"/>
    <m/>
    <x v="7"/>
    <x v="1021"/>
    <x v="0"/>
  </r>
  <r>
    <x v="14416"/>
    <s v="82582"/>
    <x v="1272"/>
    <n v="24"/>
    <m/>
    <x v="7"/>
    <x v="1021"/>
    <x v="0"/>
  </r>
  <r>
    <x v="14416"/>
    <s v="21169"/>
    <x v="90"/>
    <n v="12"/>
    <m/>
    <x v="6"/>
    <x v="1021"/>
    <x v="0"/>
  </r>
  <r>
    <x v="14416"/>
    <s v="82600"/>
    <x v="717"/>
    <n v="96"/>
    <m/>
    <x v="5"/>
    <x v="1021"/>
    <x v="0"/>
  </r>
  <r>
    <x v="14416"/>
    <s v="21165"/>
    <x v="1008"/>
    <n v="12"/>
    <m/>
    <x v="6"/>
    <x v="1021"/>
    <x v="0"/>
  </r>
  <r>
    <x v="14417"/>
    <s v="22560"/>
    <x v="857"/>
    <n v="24"/>
    <m/>
    <x v="16"/>
    <x v="2691"/>
    <x v="0"/>
  </r>
  <r>
    <x v="14417"/>
    <s v="22699"/>
    <x v="623"/>
    <n v="12"/>
    <m/>
    <x v="17"/>
    <x v="2691"/>
    <x v="0"/>
  </r>
  <r>
    <x v="14417"/>
    <s v="22698"/>
    <x v="2359"/>
    <n v="12"/>
    <m/>
    <x v="17"/>
    <x v="2691"/>
    <x v="0"/>
  </r>
  <r>
    <x v="14417"/>
    <s v="22697"/>
    <x v="628"/>
    <n v="12"/>
    <m/>
    <x v="17"/>
    <x v="2691"/>
    <x v="0"/>
  </r>
  <r>
    <x v="14417"/>
    <s v="22178"/>
    <x v="307"/>
    <n v="24"/>
    <m/>
    <x v="16"/>
    <x v="2691"/>
    <x v="0"/>
  </r>
  <r>
    <x v="14417"/>
    <s v="22418"/>
    <x v="306"/>
    <n v="48"/>
    <m/>
    <x v="14"/>
    <x v="2691"/>
    <x v="0"/>
  </r>
  <r>
    <x v="14417"/>
    <s v="22492"/>
    <x v="44"/>
    <n v="72"/>
    <m/>
    <x v="15"/>
    <x v="2691"/>
    <x v="0"/>
  </r>
  <r>
    <x v="14417"/>
    <s v="84879"/>
    <x v="9"/>
    <n v="8"/>
    <m/>
    <x v="6"/>
    <x v="2691"/>
    <x v="0"/>
  </r>
  <r>
    <x v="14418"/>
    <s v="23298"/>
    <x v="3330"/>
    <n v="30"/>
    <m/>
    <x v="361"/>
    <x v="1213"/>
    <x v="0"/>
  </r>
  <r>
    <x v="14418"/>
    <s v="22960"/>
    <x v="21"/>
    <n v="30"/>
    <m/>
    <x v="8"/>
    <x v="1213"/>
    <x v="0"/>
  </r>
  <r>
    <x v="14418"/>
    <s v="22624"/>
    <x v="640"/>
    <n v="10"/>
    <m/>
    <x v="3"/>
    <x v="1213"/>
    <x v="0"/>
  </r>
  <r>
    <x v="14419"/>
    <s v="21217"/>
    <x v="1015"/>
    <n v="1"/>
    <m/>
    <x v="11"/>
    <x v="9"/>
    <x v="0"/>
  </r>
  <r>
    <x v="14419"/>
    <s v="85123A"/>
    <x v="0"/>
    <n v="3"/>
    <m/>
    <x v="17"/>
    <x v="9"/>
    <x v="0"/>
  </r>
  <r>
    <x v="14419"/>
    <s v="21733"/>
    <x v="58"/>
    <n v="3"/>
    <m/>
    <x v="17"/>
    <x v="9"/>
    <x v="0"/>
  </r>
  <r>
    <x v="14419"/>
    <s v="22427"/>
    <x v="132"/>
    <n v="2"/>
    <m/>
    <x v="12"/>
    <x v="9"/>
    <x v="0"/>
  </r>
  <r>
    <x v="14419"/>
    <s v="22624"/>
    <x v="640"/>
    <n v="1"/>
    <m/>
    <x v="37"/>
    <x v="9"/>
    <x v="0"/>
  </r>
  <r>
    <x v="14419"/>
    <s v="72760B"/>
    <x v="1351"/>
    <n v="1"/>
    <m/>
    <x v="11"/>
    <x v="9"/>
    <x v="0"/>
  </r>
  <r>
    <x v="14419"/>
    <s v="22848"/>
    <x v="272"/>
    <n v="1"/>
    <m/>
    <x v="32"/>
    <x v="9"/>
    <x v="0"/>
  </r>
  <r>
    <x v="14419"/>
    <s v="20685"/>
    <x v="311"/>
    <n v="1"/>
    <m/>
    <x v="13"/>
    <x v="9"/>
    <x v="0"/>
  </r>
  <r>
    <x v="14419"/>
    <s v="48188"/>
    <x v="897"/>
    <n v="1"/>
    <m/>
    <x v="13"/>
    <x v="9"/>
    <x v="0"/>
  </r>
  <r>
    <x v="14419"/>
    <s v="22691"/>
    <x v="2103"/>
    <n v="1"/>
    <m/>
    <x v="13"/>
    <x v="9"/>
    <x v="0"/>
  </r>
  <r>
    <x v="14419"/>
    <s v="22367"/>
    <x v="418"/>
    <n v="3"/>
    <m/>
    <x v="18"/>
    <x v="9"/>
    <x v="0"/>
  </r>
  <r>
    <x v="14419"/>
    <s v="22898"/>
    <x v="1250"/>
    <n v="1"/>
    <m/>
    <x v="18"/>
    <x v="9"/>
    <x v="0"/>
  </r>
  <r>
    <x v="14419"/>
    <s v="22282"/>
    <x v="2015"/>
    <n v="1"/>
    <m/>
    <x v="35"/>
    <x v="9"/>
    <x v="0"/>
  </r>
  <r>
    <x v="14419"/>
    <s v="20961"/>
    <x v="255"/>
    <n v="1"/>
    <m/>
    <x v="16"/>
    <x v="9"/>
    <x v="0"/>
  </r>
  <r>
    <x v="14419"/>
    <s v="22567"/>
    <x v="716"/>
    <n v="4"/>
    <m/>
    <x v="27"/>
    <x v="9"/>
    <x v="0"/>
  </r>
  <r>
    <x v="14419"/>
    <s v="22424"/>
    <x v="134"/>
    <n v="8"/>
    <m/>
    <x v="23"/>
    <x v="9"/>
    <x v="0"/>
  </r>
  <r>
    <x v="14419"/>
    <s v="22072"/>
    <x v="1761"/>
    <n v="4"/>
    <m/>
    <x v="8"/>
    <x v="9"/>
    <x v="0"/>
  </r>
  <r>
    <x v="14419"/>
    <s v="22844"/>
    <x v="873"/>
    <n v="2"/>
    <m/>
    <x v="37"/>
    <x v="9"/>
    <x v="0"/>
  </r>
  <r>
    <x v="14419"/>
    <s v="23200"/>
    <x v="3343"/>
    <n v="3"/>
    <m/>
    <x v="350"/>
    <x v="9"/>
    <x v="0"/>
  </r>
  <r>
    <x v="14419"/>
    <s v="23201"/>
    <x v="3224"/>
    <n v="2"/>
    <m/>
    <x v="350"/>
    <x v="9"/>
    <x v="0"/>
  </r>
  <r>
    <x v="14419"/>
    <s v="23202"/>
    <x v="3342"/>
    <n v="2"/>
    <m/>
    <x v="350"/>
    <x v="9"/>
    <x v="0"/>
  </r>
  <r>
    <x v="14420"/>
    <s v="D"/>
    <x v="111"/>
    <n v="-1"/>
    <m/>
    <x v="1179"/>
    <x v="9"/>
    <x v="0"/>
  </r>
  <r>
    <x v="14421"/>
    <s v="22487"/>
    <x v="667"/>
    <n v="2"/>
    <m/>
    <x v="11"/>
    <x v="3160"/>
    <x v="0"/>
  </r>
  <r>
    <x v="14421"/>
    <s v="48184"/>
    <x v="757"/>
    <n v="1"/>
    <m/>
    <x v="13"/>
    <x v="3160"/>
    <x v="0"/>
  </r>
  <r>
    <x v="14421"/>
    <s v="22981"/>
    <x v="3087"/>
    <n v="1"/>
    <m/>
    <x v="27"/>
    <x v="3160"/>
    <x v="0"/>
  </r>
  <r>
    <x v="14421"/>
    <s v="22077"/>
    <x v="374"/>
    <n v="1"/>
    <m/>
    <x v="9"/>
    <x v="3160"/>
    <x v="0"/>
  </r>
  <r>
    <x v="14421"/>
    <s v="22113"/>
    <x v="443"/>
    <n v="1"/>
    <m/>
    <x v="8"/>
    <x v="3160"/>
    <x v="0"/>
  </r>
  <r>
    <x v="14421"/>
    <s v="21784"/>
    <x v="1460"/>
    <n v="1"/>
    <m/>
    <x v="11"/>
    <x v="3160"/>
    <x v="0"/>
  </r>
  <r>
    <x v="14421"/>
    <s v="84818"/>
    <x v="2404"/>
    <n v="4"/>
    <m/>
    <x v="359"/>
    <x v="3160"/>
    <x v="0"/>
  </r>
  <r>
    <x v="14421"/>
    <s v="21901"/>
    <x v="1515"/>
    <n v="48"/>
    <m/>
    <x v="15"/>
    <x v="3160"/>
    <x v="0"/>
  </r>
  <r>
    <x v="14421"/>
    <s v="84912A"/>
    <x v="2124"/>
    <n v="2"/>
    <m/>
    <x v="8"/>
    <x v="3160"/>
    <x v="0"/>
  </r>
  <r>
    <x v="14421"/>
    <s v="21468"/>
    <x v="1865"/>
    <n v="1"/>
    <m/>
    <x v="8"/>
    <x v="3160"/>
    <x v="0"/>
  </r>
  <r>
    <x v="14421"/>
    <s v="47574A"/>
    <x v="2199"/>
    <n v="6"/>
    <m/>
    <x v="127"/>
    <x v="3160"/>
    <x v="0"/>
  </r>
  <r>
    <x v="14421"/>
    <s v="22079"/>
    <x v="1839"/>
    <n v="5"/>
    <m/>
    <x v="9"/>
    <x v="3160"/>
    <x v="0"/>
  </r>
  <r>
    <x v="14421"/>
    <s v="21900"/>
    <x v="1568"/>
    <n v="48"/>
    <m/>
    <x v="15"/>
    <x v="3160"/>
    <x v="0"/>
  </r>
  <r>
    <x v="14421"/>
    <s v="21899"/>
    <x v="3624"/>
    <n v="48"/>
    <m/>
    <x v="15"/>
    <x v="3160"/>
    <x v="0"/>
  </r>
  <r>
    <x v="14421"/>
    <s v="21877"/>
    <x v="1328"/>
    <n v="2"/>
    <m/>
    <x v="16"/>
    <x v="3160"/>
    <x v="0"/>
  </r>
  <r>
    <x v="14421"/>
    <s v="22077"/>
    <x v="374"/>
    <n v="1"/>
    <m/>
    <x v="9"/>
    <x v="3160"/>
    <x v="0"/>
  </r>
  <r>
    <x v="14421"/>
    <s v="23118"/>
    <x v="3373"/>
    <n v="1"/>
    <m/>
    <x v="146"/>
    <x v="3160"/>
    <x v="0"/>
  </r>
  <r>
    <x v="14421"/>
    <s v="22981"/>
    <x v="3087"/>
    <n v="1"/>
    <m/>
    <x v="27"/>
    <x v="3160"/>
    <x v="0"/>
  </r>
  <r>
    <x v="14421"/>
    <s v="23176"/>
    <x v="3073"/>
    <n v="2"/>
    <m/>
    <x v="60"/>
    <x v="3160"/>
    <x v="0"/>
  </r>
  <r>
    <x v="14421"/>
    <s v="22874"/>
    <x v="2623"/>
    <n v="1"/>
    <m/>
    <x v="18"/>
    <x v="3160"/>
    <x v="0"/>
  </r>
  <r>
    <x v="14421"/>
    <s v="22870"/>
    <x v="1247"/>
    <n v="1"/>
    <m/>
    <x v="18"/>
    <x v="3160"/>
    <x v="0"/>
  </r>
  <r>
    <x v="14421"/>
    <s v="22362"/>
    <x v="1805"/>
    <n v="1"/>
    <m/>
    <x v="17"/>
    <x v="3160"/>
    <x v="0"/>
  </r>
  <r>
    <x v="14421"/>
    <s v="22871"/>
    <x v="2625"/>
    <n v="1"/>
    <m/>
    <x v="18"/>
    <x v="3160"/>
    <x v="0"/>
  </r>
  <r>
    <x v="14421"/>
    <s v="22978"/>
    <x v="3021"/>
    <n v="2"/>
    <m/>
    <x v="8"/>
    <x v="3160"/>
    <x v="0"/>
  </r>
  <r>
    <x v="14421"/>
    <s v="22361"/>
    <x v="835"/>
    <n v="1"/>
    <m/>
    <x v="17"/>
    <x v="3160"/>
    <x v="0"/>
  </r>
  <r>
    <x v="14421"/>
    <s v="22979"/>
    <x v="3068"/>
    <n v="2"/>
    <m/>
    <x v="27"/>
    <x v="3160"/>
    <x v="0"/>
  </r>
  <r>
    <x v="14421"/>
    <s v="22877"/>
    <x v="1580"/>
    <n v="1"/>
    <m/>
    <x v="18"/>
    <x v="3160"/>
    <x v="0"/>
  </r>
  <r>
    <x v="14421"/>
    <s v="22869"/>
    <x v="1581"/>
    <n v="1"/>
    <m/>
    <x v="18"/>
    <x v="3160"/>
    <x v="0"/>
  </r>
  <r>
    <x v="14421"/>
    <s v="22873"/>
    <x v="2269"/>
    <n v="1"/>
    <m/>
    <x v="18"/>
    <x v="3160"/>
    <x v="0"/>
  </r>
  <r>
    <x v="14421"/>
    <s v="22872"/>
    <x v="2624"/>
    <n v="1"/>
    <m/>
    <x v="18"/>
    <x v="3160"/>
    <x v="0"/>
  </r>
  <r>
    <x v="14421"/>
    <s v="22876"/>
    <x v="876"/>
    <n v="1"/>
    <m/>
    <x v="18"/>
    <x v="3160"/>
    <x v="0"/>
  </r>
  <r>
    <x v="14421"/>
    <s v="22868"/>
    <x v="2622"/>
    <n v="1"/>
    <m/>
    <x v="18"/>
    <x v="3160"/>
    <x v="0"/>
  </r>
  <r>
    <x v="14421"/>
    <s v="22875"/>
    <x v="2258"/>
    <n v="3"/>
    <m/>
    <x v="18"/>
    <x v="3160"/>
    <x v="0"/>
  </r>
  <r>
    <x v="14421"/>
    <s v="21259"/>
    <x v="482"/>
    <n v="3"/>
    <m/>
    <x v="12"/>
    <x v="3160"/>
    <x v="0"/>
  </r>
  <r>
    <x v="14421"/>
    <s v="48194"/>
    <x v="312"/>
    <n v="1"/>
    <m/>
    <x v="13"/>
    <x v="3160"/>
    <x v="0"/>
  </r>
  <r>
    <x v="14421"/>
    <s v="22040"/>
    <x v="2632"/>
    <n v="25"/>
    <m/>
    <x v="19"/>
    <x v="3160"/>
    <x v="0"/>
  </r>
  <r>
    <x v="14422"/>
    <s v="22436"/>
    <x v="1481"/>
    <n v="20"/>
    <m/>
    <x v="15"/>
    <x v="256"/>
    <x v="0"/>
  </r>
  <r>
    <x v="14422"/>
    <s v="84508B"/>
    <x v="1853"/>
    <n v="1"/>
    <m/>
    <x v="0"/>
    <x v="256"/>
    <x v="0"/>
  </r>
  <r>
    <x v="14422"/>
    <s v="84508A"/>
    <x v="1056"/>
    <n v="1"/>
    <m/>
    <x v="0"/>
    <x v="256"/>
    <x v="0"/>
  </r>
  <r>
    <x v="14422"/>
    <s v="84508C"/>
    <x v="1888"/>
    <n v="1"/>
    <m/>
    <x v="0"/>
    <x v="256"/>
    <x v="0"/>
  </r>
  <r>
    <x v="14422"/>
    <s v="22423"/>
    <x v="534"/>
    <n v="3"/>
    <m/>
    <x v="35"/>
    <x v="256"/>
    <x v="0"/>
  </r>
  <r>
    <x v="14422"/>
    <s v="22773"/>
    <x v="277"/>
    <n v="6"/>
    <m/>
    <x v="16"/>
    <x v="256"/>
    <x v="0"/>
  </r>
  <r>
    <x v="14422"/>
    <s v="22720"/>
    <x v="2550"/>
    <n v="2"/>
    <m/>
    <x v="10"/>
    <x v="256"/>
    <x v="0"/>
  </r>
  <r>
    <x v="14422"/>
    <s v="84836"/>
    <x v="467"/>
    <n v="12"/>
    <m/>
    <x v="16"/>
    <x v="256"/>
    <x v="0"/>
  </r>
  <r>
    <x v="14422"/>
    <s v="82486"/>
    <x v="53"/>
    <n v="2"/>
    <m/>
    <x v="63"/>
    <x v="256"/>
    <x v="0"/>
  </r>
  <r>
    <x v="14422"/>
    <s v="72802C"/>
    <x v="340"/>
    <n v="6"/>
    <m/>
    <x v="4"/>
    <x v="256"/>
    <x v="0"/>
  </r>
  <r>
    <x v="14422"/>
    <s v="72802B"/>
    <x v="1797"/>
    <n v="6"/>
    <m/>
    <x v="4"/>
    <x v="256"/>
    <x v="0"/>
  </r>
  <r>
    <x v="14423"/>
    <s v="21462"/>
    <x v="1089"/>
    <n v="2"/>
    <m/>
    <x v="29"/>
    <x v="1099"/>
    <x v="0"/>
  </r>
  <r>
    <x v="14423"/>
    <s v="20724"/>
    <x v="989"/>
    <n v="20"/>
    <m/>
    <x v="14"/>
    <x v="1099"/>
    <x v="0"/>
  </r>
  <r>
    <x v="14423"/>
    <s v="20727"/>
    <x v="295"/>
    <n v="10"/>
    <m/>
    <x v="9"/>
    <x v="1099"/>
    <x v="0"/>
  </r>
  <r>
    <x v="14423"/>
    <s v="21754"/>
    <x v="17"/>
    <n v="1"/>
    <m/>
    <x v="12"/>
    <x v="1099"/>
    <x v="0"/>
  </r>
  <r>
    <x v="14423"/>
    <s v="22384"/>
    <x v="267"/>
    <n v="20"/>
    <m/>
    <x v="9"/>
    <x v="1099"/>
    <x v="0"/>
  </r>
  <r>
    <x v="14423"/>
    <s v="20726"/>
    <x v="266"/>
    <n v="20"/>
    <m/>
    <x v="9"/>
    <x v="1099"/>
    <x v="0"/>
  </r>
  <r>
    <x v="14423"/>
    <s v="20728"/>
    <x v="294"/>
    <n v="20"/>
    <m/>
    <x v="9"/>
    <x v="1099"/>
    <x v="0"/>
  </r>
  <r>
    <x v="14424"/>
    <s v="22315"/>
    <x v="712"/>
    <n v="60"/>
    <m/>
    <x v="16"/>
    <x v="459"/>
    <x v="4"/>
  </r>
  <r>
    <x v="14424"/>
    <s v="22907"/>
    <x v="609"/>
    <n v="24"/>
    <m/>
    <x v="14"/>
    <x v="459"/>
    <x v="4"/>
  </r>
  <r>
    <x v="14424"/>
    <s v="22666"/>
    <x v="714"/>
    <n v="12"/>
    <m/>
    <x v="17"/>
    <x v="459"/>
    <x v="4"/>
  </r>
  <r>
    <x v="14424"/>
    <s v="22960"/>
    <x v="21"/>
    <n v="24"/>
    <m/>
    <x v="8"/>
    <x v="459"/>
    <x v="4"/>
  </r>
  <r>
    <x v="14424"/>
    <s v="22980"/>
    <x v="3007"/>
    <n v="12"/>
    <m/>
    <x v="9"/>
    <x v="459"/>
    <x v="4"/>
  </r>
  <r>
    <x v="14424"/>
    <s v="22961"/>
    <x v="78"/>
    <n v="48"/>
    <m/>
    <x v="27"/>
    <x v="459"/>
    <x v="4"/>
  </r>
  <r>
    <x v="14424"/>
    <s v="23168"/>
    <x v="3409"/>
    <n v="12"/>
    <m/>
    <x v="16"/>
    <x v="459"/>
    <x v="4"/>
  </r>
  <r>
    <x v="14424"/>
    <s v="21240"/>
    <x v="1583"/>
    <n v="30"/>
    <m/>
    <x v="14"/>
    <x v="459"/>
    <x v="4"/>
  </r>
  <r>
    <x v="14424"/>
    <s v="POST"/>
    <x v="45"/>
    <n v="5"/>
    <m/>
    <x v="20"/>
    <x v="459"/>
    <x v="4"/>
  </r>
  <r>
    <x v="14425"/>
    <s v="21179"/>
    <x v="675"/>
    <n v="-12"/>
    <m/>
    <x v="523"/>
    <x v="2217"/>
    <x v="0"/>
  </r>
  <r>
    <x v="14426"/>
    <s v="23035"/>
    <x v="3555"/>
    <n v="12"/>
    <m/>
    <x v="27"/>
    <x v="1089"/>
    <x v="1"/>
  </r>
  <r>
    <x v="14426"/>
    <s v="21877"/>
    <x v="1328"/>
    <n v="12"/>
    <m/>
    <x v="16"/>
    <x v="1089"/>
    <x v="1"/>
  </r>
  <r>
    <x v="14426"/>
    <s v="22948"/>
    <x v="878"/>
    <n v="24"/>
    <m/>
    <x v="14"/>
    <x v="1089"/>
    <x v="1"/>
  </r>
  <r>
    <x v="14426"/>
    <s v="22759"/>
    <x v="371"/>
    <n v="12"/>
    <m/>
    <x v="9"/>
    <x v="1089"/>
    <x v="1"/>
  </r>
  <r>
    <x v="14426"/>
    <s v="22966"/>
    <x v="707"/>
    <n v="12"/>
    <m/>
    <x v="16"/>
    <x v="1089"/>
    <x v="1"/>
  </r>
  <r>
    <x v="14426"/>
    <s v="22139"/>
    <x v="79"/>
    <n v="3"/>
    <m/>
    <x v="10"/>
    <x v="1089"/>
    <x v="1"/>
  </r>
  <r>
    <x v="14426"/>
    <s v="23233"/>
    <x v="2877"/>
    <n v="25"/>
    <m/>
    <x v="19"/>
    <x v="1089"/>
    <x v="1"/>
  </r>
  <r>
    <x v="14426"/>
    <s v="23231"/>
    <x v="2851"/>
    <n v="25"/>
    <m/>
    <x v="19"/>
    <x v="1089"/>
    <x v="1"/>
  </r>
  <r>
    <x v="14426"/>
    <s v="22295"/>
    <x v="498"/>
    <n v="12"/>
    <m/>
    <x v="9"/>
    <x v="1089"/>
    <x v="1"/>
  </r>
  <r>
    <x v="14426"/>
    <s v="POST"/>
    <x v="45"/>
    <n v="1"/>
    <m/>
    <x v="20"/>
    <x v="1089"/>
    <x v="1"/>
  </r>
  <r>
    <x v="14426"/>
    <s v="21843"/>
    <x v="724"/>
    <n v="1"/>
    <m/>
    <x v="23"/>
    <x v="1089"/>
    <x v="1"/>
  </r>
  <r>
    <x v="14426"/>
    <s v="23298"/>
    <x v="3330"/>
    <n v="3"/>
    <m/>
    <x v="10"/>
    <x v="1089"/>
    <x v="1"/>
  </r>
  <r>
    <x v="14426"/>
    <s v="22904"/>
    <x v="587"/>
    <n v="6"/>
    <m/>
    <x v="17"/>
    <x v="1089"/>
    <x v="1"/>
  </r>
  <r>
    <x v="14427"/>
    <s v="22960"/>
    <x v="21"/>
    <n v="12"/>
    <m/>
    <x v="8"/>
    <x v="68"/>
    <x v="6"/>
  </r>
  <r>
    <x v="14427"/>
    <s v="22197"/>
    <x v="3523"/>
    <n v="48"/>
    <m/>
    <x v="14"/>
    <x v="68"/>
    <x v="6"/>
  </r>
  <r>
    <x v="14427"/>
    <s v="21212"/>
    <x v="69"/>
    <n v="48"/>
    <m/>
    <x v="25"/>
    <x v="68"/>
    <x v="6"/>
  </r>
  <r>
    <x v="14427"/>
    <s v="84991"/>
    <x v="72"/>
    <n v="96"/>
    <m/>
    <x v="25"/>
    <x v="68"/>
    <x v="6"/>
  </r>
  <r>
    <x v="14427"/>
    <s v="84992"/>
    <x v="292"/>
    <n v="48"/>
    <m/>
    <x v="25"/>
    <x v="68"/>
    <x v="6"/>
  </r>
  <r>
    <x v="14427"/>
    <s v="21985"/>
    <x v="497"/>
    <n v="48"/>
    <m/>
    <x v="47"/>
    <x v="68"/>
    <x v="6"/>
  </r>
  <r>
    <x v="14427"/>
    <s v="21980"/>
    <x v="182"/>
    <n v="48"/>
    <m/>
    <x v="47"/>
    <x v="68"/>
    <x v="6"/>
  </r>
  <r>
    <x v="14427"/>
    <s v="22271"/>
    <x v="380"/>
    <n v="12"/>
    <m/>
    <x v="17"/>
    <x v="68"/>
    <x v="6"/>
  </r>
  <r>
    <x v="14427"/>
    <s v="22750"/>
    <x v="414"/>
    <n v="8"/>
    <m/>
    <x v="8"/>
    <x v="68"/>
    <x v="6"/>
  </r>
  <r>
    <x v="14427"/>
    <s v="22749"/>
    <x v="12"/>
    <n v="8"/>
    <m/>
    <x v="8"/>
    <x v="68"/>
    <x v="6"/>
  </r>
  <r>
    <x v="14427"/>
    <s v="23209"/>
    <x v="3345"/>
    <n v="20"/>
    <m/>
    <x v="9"/>
    <x v="68"/>
    <x v="6"/>
  </r>
  <r>
    <x v="14427"/>
    <s v="22384"/>
    <x v="267"/>
    <n v="20"/>
    <m/>
    <x v="9"/>
    <x v="68"/>
    <x v="6"/>
  </r>
  <r>
    <x v="14427"/>
    <s v="20725"/>
    <x v="66"/>
    <n v="20"/>
    <m/>
    <x v="9"/>
    <x v="68"/>
    <x v="6"/>
  </r>
  <r>
    <x v="14427"/>
    <s v="84077"/>
    <x v="1360"/>
    <n v="48"/>
    <m/>
    <x v="47"/>
    <x v="68"/>
    <x v="6"/>
  </r>
  <r>
    <x v="14427"/>
    <s v="23300"/>
    <x v="3422"/>
    <n v="24"/>
    <m/>
    <x v="9"/>
    <x v="68"/>
    <x v="6"/>
  </r>
  <r>
    <x v="14427"/>
    <s v="23302"/>
    <x v="3423"/>
    <n v="24"/>
    <m/>
    <x v="9"/>
    <x v="68"/>
    <x v="6"/>
  </r>
  <r>
    <x v="14427"/>
    <s v="21932"/>
    <x v="1758"/>
    <n v="20"/>
    <m/>
    <x v="9"/>
    <x v="68"/>
    <x v="6"/>
  </r>
  <r>
    <x v="14427"/>
    <s v="21936"/>
    <x v="1732"/>
    <n v="20"/>
    <m/>
    <x v="17"/>
    <x v="68"/>
    <x v="6"/>
  </r>
  <r>
    <x v="14427"/>
    <s v="72741"/>
    <x v="753"/>
    <n v="18"/>
    <m/>
    <x v="27"/>
    <x v="68"/>
    <x v="6"/>
  </r>
  <r>
    <x v="14427"/>
    <s v="22457"/>
    <x v="126"/>
    <n v="12"/>
    <m/>
    <x v="17"/>
    <x v="68"/>
    <x v="6"/>
  </r>
  <r>
    <x v="14428"/>
    <s v="22720"/>
    <x v="2550"/>
    <n v="3"/>
    <m/>
    <x v="10"/>
    <x v="68"/>
    <x v="6"/>
  </r>
  <r>
    <x v="14428"/>
    <s v="23243"/>
    <x v="3493"/>
    <n v="4"/>
    <m/>
    <x v="10"/>
    <x v="68"/>
    <x v="6"/>
  </r>
  <r>
    <x v="14428"/>
    <s v="23198"/>
    <x v="3594"/>
    <n v="12"/>
    <m/>
    <x v="27"/>
    <x v="68"/>
    <x v="6"/>
  </r>
  <r>
    <x v="14428"/>
    <s v="23035"/>
    <x v="3698"/>
    <n v="36"/>
    <m/>
    <x v="27"/>
    <x v="68"/>
    <x v="6"/>
  </r>
  <r>
    <x v="14429"/>
    <s v="23209"/>
    <x v="3345"/>
    <n v="10"/>
    <m/>
    <x v="9"/>
    <x v="360"/>
    <x v="0"/>
  </r>
  <r>
    <x v="14429"/>
    <s v="23207"/>
    <x v="3225"/>
    <n v="10"/>
    <m/>
    <x v="9"/>
    <x v="360"/>
    <x v="0"/>
  </r>
  <r>
    <x v="14429"/>
    <s v="23203"/>
    <x v="3344"/>
    <n v="10"/>
    <m/>
    <x v="350"/>
    <x v="360"/>
    <x v="0"/>
  </r>
  <r>
    <x v="14429"/>
    <s v="23202"/>
    <x v="3342"/>
    <n v="10"/>
    <m/>
    <x v="350"/>
    <x v="360"/>
    <x v="0"/>
  </r>
  <r>
    <x v="14429"/>
    <s v="23201"/>
    <x v="3224"/>
    <n v="10"/>
    <m/>
    <x v="350"/>
    <x v="360"/>
    <x v="0"/>
  </r>
  <r>
    <x v="14429"/>
    <s v="22993"/>
    <x v="3008"/>
    <n v="12"/>
    <m/>
    <x v="16"/>
    <x v="360"/>
    <x v="0"/>
  </r>
  <r>
    <x v="14429"/>
    <s v="22385"/>
    <x v="1427"/>
    <n v="10"/>
    <m/>
    <x v="350"/>
    <x v="360"/>
    <x v="0"/>
  </r>
  <r>
    <x v="14429"/>
    <s v="85152"/>
    <x v="202"/>
    <n v="12"/>
    <m/>
    <x v="7"/>
    <x v="360"/>
    <x v="0"/>
  </r>
  <r>
    <x v="14429"/>
    <s v="22384"/>
    <x v="267"/>
    <n v="10"/>
    <m/>
    <x v="9"/>
    <x v="360"/>
    <x v="0"/>
  </r>
  <r>
    <x v="14429"/>
    <s v="22381"/>
    <x v="115"/>
    <n v="10"/>
    <m/>
    <x v="7"/>
    <x v="360"/>
    <x v="0"/>
  </r>
  <r>
    <x v="14429"/>
    <s v="22379"/>
    <x v="114"/>
    <n v="10"/>
    <m/>
    <x v="7"/>
    <x v="360"/>
    <x v="0"/>
  </r>
  <r>
    <x v="14429"/>
    <s v="22411"/>
    <x v="81"/>
    <n v="10"/>
    <m/>
    <x v="350"/>
    <x v="360"/>
    <x v="0"/>
  </r>
  <r>
    <x v="14429"/>
    <s v="22386"/>
    <x v="59"/>
    <n v="10"/>
    <m/>
    <x v="350"/>
    <x v="360"/>
    <x v="0"/>
  </r>
  <r>
    <x v="14429"/>
    <s v="21931"/>
    <x v="76"/>
    <n v="10"/>
    <m/>
    <x v="350"/>
    <x v="360"/>
    <x v="0"/>
  </r>
  <r>
    <x v="14429"/>
    <s v="21928"/>
    <x v="3042"/>
    <n v="10"/>
    <m/>
    <x v="350"/>
    <x v="360"/>
    <x v="0"/>
  </r>
  <r>
    <x v="14429"/>
    <s v="21175"/>
    <x v="92"/>
    <n v="12"/>
    <m/>
    <x v="0"/>
    <x v="360"/>
    <x v="0"/>
  </r>
  <r>
    <x v="14429"/>
    <s v="82582"/>
    <x v="1272"/>
    <n v="12"/>
    <m/>
    <x v="7"/>
    <x v="360"/>
    <x v="0"/>
  </r>
  <r>
    <x v="14429"/>
    <s v="82600"/>
    <x v="717"/>
    <n v="12"/>
    <m/>
    <x v="7"/>
    <x v="360"/>
    <x v="0"/>
  </r>
  <r>
    <x v="14429"/>
    <s v="20713"/>
    <x v="355"/>
    <n v="10"/>
    <m/>
    <x v="350"/>
    <x v="360"/>
    <x v="0"/>
  </r>
  <r>
    <x v="14429"/>
    <s v="85014A"/>
    <x v="158"/>
    <n v="4"/>
    <m/>
    <x v="12"/>
    <x v="360"/>
    <x v="0"/>
  </r>
  <r>
    <x v="14429"/>
    <s v="20711"/>
    <x v="777"/>
    <n v="10"/>
    <m/>
    <x v="350"/>
    <x v="360"/>
    <x v="0"/>
  </r>
  <r>
    <x v="14429"/>
    <s v="20725"/>
    <x v="66"/>
    <n v="10"/>
    <m/>
    <x v="9"/>
    <x v="360"/>
    <x v="0"/>
  </r>
  <r>
    <x v="14429"/>
    <s v="85099F"/>
    <x v="360"/>
    <n v="10"/>
    <m/>
    <x v="350"/>
    <x v="360"/>
    <x v="0"/>
  </r>
  <r>
    <x v="14429"/>
    <s v="20712"/>
    <x v="644"/>
    <n v="10"/>
    <m/>
    <x v="350"/>
    <x v="360"/>
    <x v="0"/>
  </r>
  <r>
    <x v="14429"/>
    <s v="85099B"/>
    <x v="140"/>
    <n v="20"/>
    <m/>
    <x v="350"/>
    <x v="360"/>
    <x v="0"/>
  </r>
  <r>
    <x v="14430"/>
    <s v="23310"/>
    <x v="3506"/>
    <n v="36"/>
    <m/>
    <x v="19"/>
    <x v="224"/>
    <x v="0"/>
  </r>
  <r>
    <x v="14430"/>
    <s v="79321"/>
    <x v="141"/>
    <n v="48"/>
    <m/>
    <x v="10"/>
    <x v="224"/>
    <x v="0"/>
  </r>
  <r>
    <x v="14430"/>
    <s v="84997C"/>
    <x v="3030"/>
    <n v="72"/>
    <m/>
    <x v="8"/>
    <x v="224"/>
    <x v="0"/>
  </r>
  <r>
    <x v="14430"/>
    <s v="20726"/>
    <x v="266"/>
    <n v="100"/>
    <m/>
    <x v="27"/>
    <x v="224"/>
    <x v="0"/>
  </r>
  <r>
    <x v="14430"/>
    <s v="22384"/>
    <x v="267"/>
    <n v="100"/>
    <m/>
    <x v="27"/>
    <x v="224"/>
    <x v="0"/>
  </r>
  <r>
    <x v="14430"/>
    <s v="22386"/>
    <x v="59"/>
    <n v="100"/>
    <m/>
    <x v="719"/>
    <x v="224"/>
    <x v="0"/>
  </r>
  <r>
    <x v="14430"/>
    <s v="23200"/>
    <x v="3343"/>
    <n v="100"/>
    <m/>
    <x v="719"/>
    <x v="224"/>
    <x v="0"/>
  </r>
  <r>
    <x v="14430"/>
    <s v="23201"/>
    <x v="3224"/>
    <n v="100"/>
    <m/>
    <x v="719"/>
    <x v="224"/>
    <x v="0"/>
  </r>
  <r>
    <x v="14430"/>
    <s v="23199"/>
    <x v="3226"/>
    <n v="100"/>
    <m/>
    <x v="719"/>
    <x v="224"/>
    <x v="0"/>
  </r>
  <r>
    <x v="14430"/>
    <s v="21931"/>
    <x v="76"/>
    <n v="100"/>
    <m/>
    <x v="719"/>
    <x v="224"/>
    <x v="0"/>
  </r>
  <r>
    <x v="14430"/>
    <s v="21930"/>
    <x v="594"/>
    <n v="100"/>
    <m/>
    <x v="719"/>
    <x v="224"/>
    <x v="0"/>
  </r>
  <r>
    <x v="14430"/>
    <s v="20712"/>
    <x v="644"/>
    <n v="100"/>
    <m/>
    <x v="719"/>
    <x v="224"/>
    <x v="0"/>
  </r>
  <r>
    <x v="14430"/>
    <s v="20713"/>
    <x v="355"/>
    <n v="100"/>
    <m/>
    <x v="719"/>
    <x v="224"/>
    <x v="0"/>
  </r>
  <r>
    <x v="14430"/>
    <s v="85099B"/>
    <x v="140"/>
    <n v="100"/>
    <m/>
    <x v="719"/>
    <x v="224"/>
    <x v="0"/>
  </r>
  <r>
    <x v="14430"/>
    <s v="22355"/>
    <x v="765"/>
    <n v="100"/>
    <m/>
    <x v="42"/>
    <x v="224"/>
    <x v="0"/>
  </r>
  <r>
    <x v="14430"/>
    <s v="21558"/>
    <x v="1641"/>
    <n v="6"/>
    <m/>
    <x v="0"/>
    <x v="224"/>
    <x v="0"/>
  </r>
  <r>
    <x v="14430"/>
    <s v="22352"/>
    <x v="68"/>
    <n v="6"/>
    <m/>
    <x v="0"/>
    <x v="224"/>
    <x v="0"/>
  </r>
  <r>
    <x v="14430"/>
    <s v="22356"/>
    <x v="833"/>
    <n v="20"/>
    <m/>
    <x v="14"/>
    <x v="224"/>
    <x v="0"/>
  </r>
  <r>
    <x v="14430"/>
    <s v="20724"/>
    <x v="989"/>
    <n v="20"/>
    <m/>
    <x v="14"/>
    <x v="224"/>
    <x v="0"/>
  </r>
  <r>
    <x v="14430"/>
    <s v="22326"/>
    <x v="34"/>
    <n v="5"/>
    <m/>
    <x v="17"/>
    <x v="224"/>
    <x v="0"/>
  </r>
  <r>
    <x v="14430"/>
    <s v="20719"/>
    <x v="988"/>
    <n v="40"/>
    <m/>
    <x v="14"/>
    <x v="224"/>
    <x v="0"/>
  </r>
  <r>
    <x v="14430"/>
    <s v="21731"/>
    <x v="39"/>
    <n v="48"/>
    <m/>
    <x v="9"/>
    <x v="224"/>
    <x v="0"/>
  </r>
  <r>
    <x v="14431"/>
    <s v="84584"/>
    <x v="395"/>
    <n v="-3"/>
    <m/>
    <x v="56"/>
    <x v="32"/>
    <x v="0"/>
  </r>
  <r>
    <x v="14432"/>
    <s v="21839"/>
    <x v="395"/>
    <n v="-36"/>
    <m/>
    <x v="56"/>
    <x v="32"/>
    <x v="0"/>
  </r>
  <r>
    <x v="14433"/>
    <s v="40046A"/>
    <x v="395"/>
    <n v="20"/>
    <m/>
    <x v="56"/>
    <x v="32"/>
    <x v="0"/>
  </r>
  <r>
    <x v="14434"/>
    <s v="20954"/>
    <x v="395"/>
    <n v="-2"/>
    <m/>
    <x v="56"/>
    <x v="32"/>
    <x v="0"/>
  </r>
  <r>
    <x v="14435"/>
    <s v="21594"/>
    <x v="395"/>
    <n v="-1"/>
    <m/>
    <x v="56"/>
    <x v="32"/>
    <x v="0"/>
  </r>
  <r>
    <x v="14436"/>
    <s v="21858"/>
    <x v="395"/>
    <n v="-12"/>
    <m/>
    <x v="56"/>
    <x v="32"/>
    <x v="0"/>
  </r>
  <r>
    <x v="14437"/>
    <s v="20684"/>
    <x v="395"/>
    <n v="-27"/>
    <m/>
    <x v="56"/>
    <x v="32"/>
    <x v="0"/>
  </r>
  <r>
    <x v="14438"/>
    <s v="21432"/>
    <x v="395"/>
    <n v="-2"/>
    <m/>
    <x v="56"/>
    <x v="32"/>
    <x v="0"/>
  </r>
  <r>
    <x v="14439"/>
    <s v="77079"/>
    <x v="395"/>
    <n v="4"/>
    <m/>
    <x v="56"/>
    <x v="32"/>
    <x v="0"/>
  </r>
  <r>
    <x v="14440"/>
    <s v="77081"/>
    <x v="395"/>
    <n v="-39"/>
    <m/>
    <x v="56"/>
    <x v="32"/>
    <x v="0"/>
  </r>
  <r>
    <x v="14441"/>
    <s v="20622"/>
    <x v="3623"/>
    <n v="4"/>
    <m/>
    <x v="7"/>
    <x v="70"/>
    <x v="0"/>
  </r>
  <r>
    <x v="14441"/>
    <s v="21179"/>
    <x v="675"/>
    <n v="4"/>
    <m/>
    <x v="523"/>
    <x v="70"/>
    <x v="0"/>
  </r>
  <r>
    <x v="14441"/>
    <s v="85123A"/>
    <x v="0"/>
    <n v="4"/>
    <m/>
    <x v="17"/>
    <x v="70"/>
    <x v="0"/>
  </r>
  <r>
    <x v="14441"/>
    <s v="22374"/>
    <x v="1428"/>
    <n v="2"/>
    <m/>
    <x v="4"/>
    <x v="70"/>
    <x v="0"/>
  </r>
  <r>
    <x v="14441"/>
    <s v="84849A"/>
    <x v="1768"/>
    <n v="4"/>
    <m/>
    <x v="6"/>
    <x v="70"/>
    <x v="0"/>
  </r>
  <r>
    <x v="14441"/>
    <s v="22467"/>
    <x v="268"/>
    <n v="6"/>
    <m/>
    <x v="0"/>
    <x v="70"/>
    <x v="0"/>
  </r>
  <r>
    <x v="14441"/>
    <s v="22475"/>
    <x v="1955"/>
    <n v="1"/>
    <m/>
    <x v="10"/>
    <x v="70"/>
    <x v="0"/>
  </r>
  <r>
    <x v="14441"/>
    <s v="72800E"/>
    <x v="466"/>
    <n v="1"/>
    <m/>
    <x v="0"/>
    <x v="70"/>
    <x v="0"/>
  </r>
  <r>
    <x v="14441"/>
    <s v="23156"/>
    <x v="3178"/>
    <n v="1"/>
    <m/>
    <x v="350"/>
    <x v="70"/>
    <x v="0"/>
  </r>
  <r>
    <x v="14441"/>
    <s v="23159"/>
    <x v="3176"/>
    <n v="1"/>
    <m/>
    <x v="350"/>
    <x v="70"/>
    <x v="0"/>
  </r>
  <r>
    <x v="14441"/>
    <s v="23154"/>
    <x v="3177"/>
    <n v="1"/>
    <m/>
    <x v="350"/>
    <x v="70"/>
    <x v="0"/>
  </r>
  <r>
    <x v="14441"/>
    <s v="84519A"/>
    <x v="73"/>
    <n v="2"/>
    <m/>
    <x v="16"/>
    <x v="70"/>
    <x v="0"/>
  </r>
  <r>
    <x v="14441"/>
    <s v="22896"/>
    <x v="1405"/>
    <n v="1"/>
    <m/>
    <x v="0"/>
    <x v="70"/>
    <x v="0"/>
  </r>
  <r>
    <x v="14441"/>
    <s v="22993"/>
    <x v="3008"/>
    <n v="2"/>
    <m/>
    <x v="16"/>
    <x v="70"/>
    <x v="0"/>
  </r>
  <r>
    <x v="14441"/>
    <s v="22604"/>
    <x v="570"/>
    <n v="2"/>
    <m/>
    <x v="0"/>
    <x v="70"/>
    <x v="0"/>
  </r>
  <r>
    <x v="14441"/>
    <s v="23245"/>
    <x v="3495"/>
    <n v="1"/>
    <m/>
    <x v="10"/>
    <x v="70"/>
    <x v="0"/>
  </r>
  <r>
    <x v="14441"/>
    <s v="22419"/>
    <x v="841"/>
    <n v="1"/>
    <m/>
    <x v="19"/>
    <x v="70"/>
    <x v="0"/>
  </r>
  <r>
    <x v="14441"/>
    <s v="21090"/>
    <x v="1878"/>
    <n v="6"/>
    <m/>
    <x v="523"/>
    <x v="70"/>
    <x v="0"/>
  </r>
  <r>
    <x v="14441"/>
    <s v="21090"/>
    <x v="1878"/>
    <n v="6"/>
    <m/>
    <x v="523"/>
    <x v="70"/>
    <x v="0"/>
  </r>
  <r>
    <x v="14441"/>
    <s v="21989"/>
    <x v="1452"/>
    <n v="2"/>
    <m/>
    <x v="14"/>
    <x v="70"/>
    <x v="0"/>
  </r>
  <r>
    <x v="14441"/>
    <s v="22907"/>
    <x v="609"/>
    <n v="1"/>
    <m/>
    <x v="14"/>
    <x v="70"/>
    <x v="0"/>
  </r>
  <r>
    <x v="14441"/>
    <s v="21084"/>
    <x v="2802"/>
    <n v="6"/>
    <m/>
    <x v="121"/>
    <x v="70"/>
    <x v="0"/>
  </r>
  <r>
    <x v="14441"/>
    <s v="84968F"/>
    <x v="2092"/>
    <n v="1"/>
    <m/>
    <x v="35"/>
    <x v="70"/>
    <x v="0"/>
  </r>
  <r>
    <x v="14441"/>
    <s v="23204"/>
    <x v="3228"/>
    <n v="1"/>
    <m/>
    <x v="14"/>
    <x v="70"/>
    <x v="0"/>
  </r>
  <r>
    <x v="14441"/>
    <s v="23221"/>
    <x v="3458"/>
    <n v="1"/>
    <m/>
    <x v="168"/>
    <x v="70"/>
    <x v="0"/>
  </r>
  <r>
    <x v="14441"/>
    <s v="22494"/>
    <x v="719"/>
    <n v="1"/>
    <m/>
    <x v="16"/>
    <x v="70"/>
    <x v="0"/>
  </r>
  <r>
    <x v="14441"/>
    <s v="72760B"/>
    <x v="1351"/>
    <n v="1"/>
    <m/>
    <x v="11"/>
    <x v="70"/>
    <x v="0"/>
  </r>
  <r>
    <x v="14441"/>
    <s v="71510"/>
    <x v="2987"/>
    <n v="1"/>
    <m/>
    <x v="14"/>
    <x v="70"/>
    <x v="0"/>
  </r>
  <r>
    <x v="14441"/>
    <s v="22614"/>
    <x v="704"/>
    <n v="1"/>
    <m/>
    <x v="47"/>
    <x v="70"/>
    <x v="0"/>
  </r>
  <r>
    <x v="14441"/>
    <s v="22685"/>
    <x v="2101"/>
    <n v="1"/>
    <m/>
    <x v="16"/>
    <x v="70"/>
    <x v="0"/>
  </r>
  <r>
    <x v="14441"/>
    <s v="22684"/>
    <x v="1910"/>
    <n v="1"/>
    <m/>
    <x v="16"/>
    <x v="70"/>
    <x v="0"/>
  </r>
  <r>
    <x v="14441"/>
    <s v="22677"/>
    <x v="2054"/>
    <n v="1"/>
    <m/>
    <x v="16"/>
    <x v="70"/>
    <x v="0"/>
  </r>
  <r>
    <x v="14441"/>
    <s v="85199S"/>
    <x v="752"/>
    <n v="1"/>
    <m/>
    <x v="19"/>
    <x v="70"/>
    <x v="0"/>
  </r>
  <r>
    <x v="14441"/>
    <s v="21718"/>
    <x v="440"/>
    <n v="1"/>
    <m/>
    <x v="16"/>
    <x v="70"/>
    <x v="0"/>
  </r>
  <r>
    <x v="14441"/>
    <s v="22621"/>
    <x v="1610"/>
    <n v="1"/>
    <m/>
    <x v="9"/>
    <x v="70"/>
    <x v="0"/>
  </r>
  <r>
    <x v="14441"/>
    <s v="22772"/>
    <x v="276"/>
    <n v="1"/>
    <m/>
    <x v="16"/>
    <x v="70"/>
    <x v="0"/>
  </r>
  <r>
    <x v="14441"/>
    <s v="22805"/>
    <x v="278"/>
    <n v="1"/>
    <m/>
    <x v="16"/>
    <x v="70"/>
    <x v="0"/>
  </r>
  <r>
    <x v="14441"/>
    <s v="23006"/>
    <x v="3009"/>
    <n v="2"/>
    <m/>
    <x v="19"/>
    <x v="70"/>
    <x v="0"/>
  </r>
  <r>
    <x v="14441"/>
    <s v="22771"/>
    <x v="85"/>
    <n v="3"/>
    <m/>
    <x v="16"/>
    <x v="70"/>
    <x v="0"/>
  </r>
  <r>
    <x v="14441"/>
    <s v="22997"/>
    <x v="3022"/>
    <n v="1"/>
    <m/>
    <x v="19"/>
    <x v="70"/>
    <x v="0"/>
  </r>
  <r>
    <x v="14441"/>
    <s v="23345"/>
    <x v="3694"/>
    <n v="1"/>
    <m/>
    <x v="16"/>
    <x v="70"/>
    <x v="0"/>
  </r>
  <r>
    <x v="14441"/>
    <s v="23347"/>
    <x v="3695"/>
    <n v="1"/>
    <m/>
    <x v="16"/>
    <x v="70"/>
    <x v="0"/>
  </r>
  <r>
    <x v="14441"/>
    <s v="23346"/>
    <x v="3693"/>
    <n v="1"/>
    <m/>
    <x v="16"/>
    <x v="70"/>
    <x v="0"/>
  </r>
  <r>
    <x v="14441"/>
    <s v="20679"/>
    <x v="47"/>
    <n v="1"/>
    <m/>
    <x v="12"/>
    <x v="70"/>
    <x v="0"/>
  </r>
  <r>
    <x v="14441"/>
    <s v="20668"/>
    <x v="169"/>
    <n v="24"/>
    <m/>
    <x v="55"/>
    <x v="70"/>
    <x v="0"/>
  </r>
  <r>
    <x v="14441"/>
    <s v="21452"/>
    <x v="653"/>
    <n v="1"/>
    <m/>
    <x v="17"/>
    <x v="70"/>
    <x v="0"/>
  </r>
  <r>
    <x v="14441"/>
    <s v="21770"/>
    <x v="3170"/>
    <n v="1"/>
    <m/>
    <x v="10"/>
    <x v="70"/>
    <x v="0"/>
  </r>
  <r>
    <x v="14441"/>
    <s v="47566"/>
    <x v="1637"/>
    <n v="2"/>
    <m/>
    <x v="10"/>
    <x v="70"/>
    <x v="0"/>
  </r>
  <r>
    <x v="14441"/>
    <s v="85099B"/>
    <x v="140"/>
    <n v="1"/>
    <m/>
    <x v="350"/>
    <x v="70"/>
    <x v="0"/>
  </r>
  <r>
    <x v="14441"/>
    <s v="22386"/>
    <x v="59"/>
    <n v="2"/>
    <m/>
    <x v="350"/>
    <x v="70"/>
    <x v="0"/>
  </r>
  <r>
    <x v="14441"/>
    <s v="23201"/>
    <x v="3224"/>
    <n v="5"/>
    <m/>
    <x v="350"/>
    <x v="70"/>
    <x v="0"/>
  </r>
  <r>
    <x v="14441"/>
    <s v="22355"/>
    <x v="765"/>
    <n v="3"/>
    <m/>
    <x v="14"/>
    <x v="70"/>
    <x v="0"/>
  </r>
  <r>
    <x v="14441"/>
    <s v="21137"/>
    <x v="529"/>
    <n v="5"/>
    <m/>
    <x v="8"/>
    <x v="70"/>
    <x v="0"/>
  </r>
  <r>
    <x v="14441"/>
    <s v="22222"/>
    <x v="661"/>
    <n v="2"/>
    <m/>
    <x v="10"/>
    <x v="70"/>
    <x v="0"/>
  </r>
  <r>
    <x v="14441"/>
    <s v="22424"/>
    <x v="134"/>
    <n v="2"/>
    <m/>
    <x v="35"/>
    <x v="70"/>
    <x v="0"/>
  </r>
  <r>
    <x v="14441"/>
    <s v="46000R"/>
    <x v="1052"/>
    <n v="1"/>
    <m/>
    <x v="27"/>
    <x v="70"/>
    <x v="0"/>
  </r>
  <r>
    <x v="14441"/>
    <s v="46000S"/>
    <x v="1053"/>
    <n v="7"/>
    <m/>
    <x v="27"/>
    <x v="70"/>
    <x v="0"/>
  </r>
  <r>
    <x v="14441"/>
    <s v="46000M"/>
    <x v="550"/>
    <n v="2"/>
    <m/>
    <x v="61"/>
    <x v="70"/>
    <x v="0"/>
  </r>
  <r>
    <x v="14442"/>
    <s v="21765"/>
    <x v="395"/>
    <n v="-2"/>
    <m/>
    <x v="56"/>
    <x v="32"/>
    <x v="0"/>
  </r>
  <r>
    <x v="14443"/>
    <s v="22168"/>
    <x v="395"/>
    <n v="-1"/>
    <m/>
    <x v="56"/>
    <x v="32"/>
    <x v="0"/>
  </r>
  <r>
    <x v="14444"/>
    <s v="22379"/>
    <x v="114"/>
    <n v="5"/>
    <m/>
    <x v="7"/>
    <x v="2192"/>
    <x v="0"/>
  </r>
  <r>
    <x v="14444"/>
    <s v="85099B"/>
    <x v="140"/>
    <n v="10"/>
    <m/>
    <x v="350"/>
    <x v="2192"/>
    <x v="0"/>
  </r>
  <r>
    <x v="14444"/>
    <s v="21936"/>
    <x v="1732"/>
    <n v="5"/>
    <m/>
    <x v="17"/>
    <x v="2192"/>
    <x v="0"/>
  </r>
  <r>
    <x v="14444"/>
    <s v="20725"/>
    <x v="66"/>
    <n v="10"/>
    <m/>
    <x v="9"/>
    <x v="2192"/>
    <x v="0"/>
  </r>
  <r>
    <x v="14444"/>
    <s v="23203"/>
    <x v="3344"/>
    <n v="10"/>
    <m/>
    <x v="350"/>
    <x v="2192"/>
    <x v="0"/>
  </r>
  <r>
    <x v="14444"/>
    <s v="21931"/>
    <x v="76"/>
    <n v="10"/>
    <m/>
    <x v="350"/>
    <x v="2192"/>
    <x v="0"/>
  </r>
  <r>
    <x v="14444"/>
    <s v="22383"/>
    <x v="3041"/>
    <n v="10"/>
    <m/>
    <x v="9"/>
    <x v="2192"/>
    <x v="0"/>
  </r>
  <r>
    <x v="14444"/>
    <s v="22534"/>
    <x v="430"/>
    <n v="24"/>
    <m/>
    <x v="19"/>
    <x v="2192"/>
    <x v="0"/>
  </r>
  <r>
    <x v="14444"/>
    <s v="85014A"/>
    <x v="158"/>
    <n v="3"/>
    <m/>
    <x v="12"/>
    <x v="2192"/>
    <x v="0"/>
  </r>
  <r>
    <x v="14444"/>
    <s v="85014B"/>
    <x v="157"/>
    <n v="3"/>
    <m/>
    <x v="12"/>
    <x v="2192"/>
    <x v="0"/>
  </r>
  <r>
    <x v="14444"/>
    <s v="21115"/>
    <x v="152"/>
    <n v="2"/>
    <m/>
    <x v="29"/>
    <x v="2192"/>
    <x v="0"/>
  </r>
  <r>
    <x v="14444"/>
    <s v="22508"/>
    <x v="452"/>
    <n v="4"/>
    <m/>
    <x v="8"/>
    <x v="2192"/>
    <x v="0"/>
  </r>
  <r>
    <x v="14444"/>
    <s v="21411"/>
    <x v="146"/>
    <n v="3"/>
    <m/>
    <x v="4"/>
    <x v="2192"/>
    <x v="0"/>
  </r>
  <r>
    <x v="14444"/>
    <s v="21116"/>
    <x v="356"/>
    <n v="3"/>
    <m/>
    <x v="10"/>
    <x v="2192"/>
    <x v="0"/>
  </r>
  <r>
    <x v="14444"/>
    <s v="20711"/>
    <x v="777"/>
    <n v="10"/>
    <m/>
    <x v="350"/>
    <x v="2192"/>
    <x v="0"/>
  </r>
  <r>
    <x v="14444"/>
    <s v="23199"/>
    <x v="3226"/>
    <n v="10"/>
    <m/>
    <x v="350"/>
    <x v="2192"/>
    <x v="0"/>
  </r>
  <r>
    <x v="14444"/>
    <s v="21990"/>
    <x v="797"/>
    <n v="12"/>
    <m/>
    <x v="16"/>
    <x v="2192"/>
    <x v="0"/>
  </r>
  <r>
    <x v="14444"/>
    <s v="22796"/>
    <x v="1402"/>
    <n v="2"/>
    <m/>
    <x v="11"/>
    <x v="2192"/>
    <x v="0"/>
  </r>
  <r>
    <x v="14444"/>
    <s v="22464"/>
    <x v="124"/>
    <n v="12"/>
    <m/>
    <x v="9"/>
    <x v="2192"/>
    <x v="0"/>
  </r>
  <r>
    <x v="14444"/>
    <s v="23088"/>
    <x v="3410"/>
    <n v="16"/>
    <m/>
    <x v="16"/>
    <x v="2192"/>
    <x v="0"/>
  </r>
  <r>
    <x v="14444"/>
    <s v="84949"/>
    <x v="310"/>
    <n v="6"/>
    <m/>
    <x v="9"/>
    <x v="2192"/>
    <x v="0"/>
  </r>
  <r>
    <x v="14444"/>
    <s v="21770"/>
    <x v="3170"/>
    <n v="2"/>
    <m/>
    <x v="10"/>
    <x v="2192"/>
    <x v="0"/>
  </r>
  <r>
    <x v="14444"/>
    <s v="23206"/>
    <x v="3227"/>
    <n v="10"/>
    <m/>
    <x v="9"/>
    <x v="2192"/>
    <x v="0"/>
  </r>
  <r>
    <x v="14445"/>
    <s v="84905"/>
    <x v="395"/>
    <n v="-2"/>
    <m/>
    <x v="56"/>
    <x v="32"/>
    <x v="0"/>
  </r>
  <r>
    <x v="14446"/>
    <s v="21275"/>
    <x v="395"/>
    <n v="3"/>
    <m/>
    <x v="56"/>
    <x v="32"/>
    <x v="0"/>
  </r>
  <r>
    <x v="14447"/>
    <s v="21781"/>
    <x v="395"/>
    <n v="-2"/>
    <m/>
    <x v="56"/>
    <x v="32"/>
    <x v="0"/>
  </r>
  <r>
    <x v="14448"/>
    <s v="22528"/>
    <x v="395"/>
    <n v="-1"/>
    <m/>
    <x v="56"/>
    <x v="32"/>
    <x v="0"/>
  </r>
  <r>
    <x v="14449"/>
    <s v="84761"/>
    <x v="395"/>
    <n v="-11"/>
    <m/>
    <x v="56"/>
    <x v="32"/>
    <x v="0"/>
  </r>
  <r>
    <x v="14450"/>
    <s v="18097A"/>
    <x v="395"/>
    <n v="-23"/>
    <m/>
    <x v="56"/>
    <x v="32"/>
    <x v="0"/>
  </r>
  <r>
    <x v="14451"/>
    <s v="79336"/>
    <x v="395"/>
    <n v="36"/>
    <m/>
    <x v="56"/>
    <x v="32"/>
    <x v="0"/>
  </r>
  <r>
    <x v="14452"/>
    <s v="17090D"/>
    <x v="395"/>
    <n v="-10"/>
    <m/>
    <x v="56"/>
    <x v="32"/>
    <x v="0"/>
  </r>
  <r>
    <x v="14453"/>
    <s v="21609"/>
    <x v="395"/>
    <n v="38"/>
    <m/>
    <x v="56"/>
    <x v="32"/>
    <x v="0"/>
  </r>
  <r>
    <x v="14454"/>
    <s v="21610"/>
    <x v="395"/>
    <n v="-14"/>
    <m/>
    <x v="56"/>
    <x v="32"/>
    <x v="0"/>
  </r>
  <r>
    <x v="14455"/>
    <s v="72709"/>
    <x v="395"/>
    <n v="52"/>
    <m/>
    <x v="56"/>
    <x v="32"/>
    <x v="0"/>
  </r>
  <r>
    <x v="14456"/>
    <s v="85040B"/>
    <x v="395"/>
    <n v="-1"/>
    <m/>
    <x v="56"/>
    <x v="32"/>
    <x v="0"/>
  </r>
  <r>
    <x v="14457"/>
    <s v="21278"/>
    <x v="395"/>
    <n v="-1"/>
    <m/>
    <x v="56"/>
    <x v="32"/>
    <x v="0"/>
  </r>
  <r>
    <x v="14458"/>
    <s v="23206"/>
    <x v="3227"/>
    <n v="10"/>
    <m/>
    <x v="9"/>
    <x v="3161"/>
    <x v="0"/>
  </r>
  <r>
    <x v="14458"/>
    <s v="20727"/>
    <x v="295"/>
    <n v="10"/>
    <m/>
    <x v="9"/>
    <x v="3161"/>
    <x v="0"/>
  </r>
  <r>
    <x v="14458"/>
    <s v="22041"/>
    <x v="530"/>
    <n v="6"/>
    <m/>
    <x v="0"/>
    <x v="3161"/>
    <x v="0"/>
  </r>
  <r>
    <x v="14458"/>
    <s v="23320"/>
    <x v="3634"/>
    <n v="12"/>
    <m/>
    <x v="599"/>
    <x v="3161"/>
    <x v="0"/>
  </r>
  <r>
    <x v="14458"/>
    <s v="22581"/>
    <x v="1095"/>
    <n v="12"/>
    <m/>
    <x v="14"/>
    <x v="3161"/>
    <x v="0"/>
  </r>
  <r>
    <x v="14458"/>
    <s v="22578"/>
    <x v="1118"/>
    <n v="12"/>
    <m/>
    <x v="14"/>
    <x v="3161"/>
    <x v="0"/>
  </r>
  <r>
    <x v="14458"/>
    <s v="23265"/>
    <x v="3512"/>
    <n v="12"/>
    <m/>
    <x v="16"/>
    <x v="3161"/>
    <x v="0"/>
  </r>
  <r>
    <x v="14458"/>
    <s v="23263"/>
    <x v="3474"/>
    <n v="12"/>
    <m/>
    <x v="16"/>
    <x v="3161"/>
    <x v="0"/>
  </r>
  <r>
    <x v="14458"/>
    <s v="22602"/>
    <x v="2935"/>
    <n v="12"/>
    <m/>
    <x v="14"/>
    <x v="3161"/>
    <x v="0"/>
  </r>
  <r>
    <x v="14458"/>
    <s v="22601"/>
    <x v="748"/>
    <n v="12"/>
    <m/>
    <x v="14"/>
    <x v="3161"/>
    <x v="0"/>
  </r>
  <r>
    <x v="14458"/>
    <s v="23344"/>
    <x v="3568"/>
    <n v="10"/>
    <m/>
    <x v="350"/>
    <x v="3161"/>
    <x v="0"/>
  </r>
  <r>
    <x v="14458"/>
    <s v="35970"/>
    <x v="1775"/>
    <n v="12"/>
    <m/>
    <x v="6"/>
    <x v="3161"/>
    <x v="0"/>
  </r>
  <r>
    <x v="14458"/>
    <s v="23444"/>
    <x v="3453"/>
    <n v="1"/>
    <m/>
    <x v="52"/>
    <x v="3161"/>
    <x v="0"/>
  </r>
  <r>
    <x v="14458"/>
    <s v="82001S"/>
    <x v="1681"/>
    <n v="8"/>
    <m/>
    <x v="8"/>
    <x v="3161"/>
    <x v="0"/>
  </r>
  <r>
    <x v="14458"/>
    <s v="22960"/>
    <x v="21"/>
    <n v="6"/>
    <m/>
    <x v="4"/>
    <x v="3161"/>
    <x v="0"/>
  </r>
  <r>
    <x v="14458"/>
    <s v="22086"/>
    <x v="46"/>
    <n v="6"/>
    <m/>
    <x v="17"/>
    <x v="3161"/>
    <x v="0"/>
  </r>
  <r>
    <x v="14458"/>
    <s v="23323"/>
    <x v="3602"/>
    <n v="12"/>
    <m/>
    <x v="7"/>
    <x v="3161"/>
    <x v="0"/>
  </r>
  <r>
    <x v="14458"/>
    <s v="84947"/>
    <x v="558"/>
    <n v="12"/>
    <m/>
    <x v="16"/>
    <x v="3161"/>
    <x v="0"/>
  </r>
  <r>
    <x v="14458"/>
    <s v="22596"/>
    <x v="2937"/>
    <n v="12"/>
    <m/>
    <x v="16"/>
    <x v="3161"/>
    <x v="0"/>
  </r>
  <r>
    <x v="14458"/>
    <s v="23322"/>
    <x v="3522"/>
    <n v="18"/>
    <m/>
    <x v="17"/>
    <x v="3161"/>
    <x v="0"/>
  </r>
  <r>
    <x v="14458"/>
    <s v="22030"/>
    <x v="1136"/>
    <n v="12"/>
    <m/>
    <x v="19"/>
    <x v="3161"/>
    <x v="0"/>
  </r>
  <r>
    <x v="14458"/>
    <s v="22814"/>
    <x v="698"/>
    <n v="12"/>
    <m/>
    <x v="19"/>
    <x v="3161"/>
    <x v="0"/>
  </r>
  <r>
    <x v="14458"/>
    <s v="22717"/>
    <x v="1380"/>
    <n v="12"/>
    <m/>
    <x v="19"/>
    <x v="3161"/>
    <x v="0"/>
  </r>
  <r>
    <x v="14458"/>
    <s v="22983"/>
    <x v="552"/>
    <n v="12"/>
    <m/>
    <x v="19"/>
    <x v="3161"/>
    <x v="0"/>
  </r>
  <r>
    <x v="14458"/>
    <s v="22835"/>
    <x v="217"/>
    <n v="4"/>
    <m/>
    <x v="33"/>
    <x v="3161"/>
    <x v="0"/>
  </r>
  <r>
    <x v="14458"/>
    <s v="22113"/>
    <x v="443"/>
    <n v="4"/>
    <m/>
    <x v="8"/>
    <x v="3161"/>
    <x v="0"/>
  </r>
  <r>
    <x v="14458"/>
    <s v="21479"/>
    <x v="219"/>
    <n v="4"/>
    <m/>
    <x v="8"/>
    <x v="3161"/>
    <x v="0"/>
  </r>
  <r>
    <x v="14458"/>
    <s v="23237"/>
    <x v="3633"/>
    <n v="6"/>
    <m/>
    <x v="361"/>
    <x v="3161"/>
    <x v="0"/>
  </r>
  <r>
    <x v="14458"/>
    <s v="23191"/>
    <x v="3361"/>
    <n v="12"/>
    <m/>
    <x v="9"/>
    <x v="3161"/>
    <x v="0"/>
  </r>
  <r>
    <x v="14458"/>
    <s v="23196"/>
    <x v="3637"/>
    <n v="12"/>
    <m/>
    <x v="27"/>
    <x v="3161"/>
    <x v="0"/>
  </r>
  <r>
    <x v="14458"/>
    <s v="21136"/>
    <x v="1134"/>
    <n v="16"/>
    <m/>
    <x v="6"/>
    <x v="3161"/>
    <x v="0"/>
  </r>
  <r>
    <x v="14458"/>
    <s v="84879"/>
    <x v="9"/>
    <n v="16"/>
    <m/>
    <x v="6"/>
    <x v="3161"/>
    <x v="0"/>
  </r>
  <r>
    <x v="14458"/>
    <s v="21259"/>
    <x v="482"/>
    <n v="2"/>
    <m/>
    <x v="12"/>
    <x v="3161"/>
    <x v="0"/>
  </r>
  <r>
    <x v="14458"/>
    <s v="22773"/>
    <x v="277"/>
    <n v="12"/>
    <m/>
    <x v="16"/>
    <x v="3161"/>
    <x v="0"/>
  </r>
  <r>
    <x v="14458"/>
    <s v="22774"/>
    <x v="84"/>
    <n v="12"/>
    <m/>
    <x v="16"/>
    <x v="3161"/>
    <x v="0"/>
  </r>
  <r>
    <x v="14458"/>
    <s v="23035"/>
    <x v="3555"/>
    <n v="6"/>
    <m/>
    <x v="27"/>
    <x v="3161"/>
    <x v="0"/>
  </r>
  <r>
    <x v="14458"/>
    <s v="23034"/>
    <x v="3563"/>
    <n v="12"/>
    <m/>
    <x v="27"/>
    <x v="3161"/>
    <x v="0"/>
  </r>
  <r>
    <x v="14458"/>
    <s v="22772"/>
    <x v="276"/>
    <n v="12"/>
    <m/>
    <x v="16"/>
    <x v="3161"/>
    <x v="0"/>
  </r>
  <r>
    <x v="14458"/>
    <s v="22805"/>
    <x v="278"/>
    <n v="12"/>
    <m/>
    <x v="16"/>
    <x v="3161"/>
    <x v="0"/>
  </r>
  <r>
    <x v="14458"/>
    <s v="22775"/>
    <x v="416"/>
    <n v="12"/>
    <m/>
    <x v="16"/>
    <x v="3161"/>
    <x v="0"/>
  </r>
  <r>
    <x v="14458"/>
    <s v="85123A"/>
    <x v="0"/>
    <n v="6"/>
    <m/>
    <x v="17"/>
    <x v="3161"/>
    <x v="0"/>
  </r>
  <r>
    <x v="14458"/>
    <s v="84978"/>
    <x v="1885"/>
    <n v="12"/>
    <m/>
    <x v="16"/>
    <x v="3161"/>
    <x v="0"/>
  </r>
  <r>
    <x v="14458"/>
    <s v="23092"/>
    <x v="3426"/>
    <n v="2"/>
    <m/>
    <x v="418"/>
    <x v="3161"/>
    <x v="0"/>
  </r>
  <r>
    <x v="14458"/>
    <s v="22766"/>
    <x v="224"/>
    <n v="8"/>
    <m/>
    <x v="17"/>
    <x v="3161"/>
    <x v="0"/>
  </r>
  <r>
    <x v="14458"/>
    <s v="22801"/>
    <x v="735"/>
    <n v="4"/>
    <m/>
    <x v="8"/>
    <x v="3161"/>
    <x v="0"/>
  </r>
  <r>
    <x v="14458"/>
    <s v="22800"/>
    <x v="734"/>
    <n v="4"/>
    <m/>
    <x v="8"/>
    <x v="3161"/>
    <x v="0"/>
  </r>
  <r>
    <x v="14458"/>
    <s v="22798"/>
    <x v="116"/>
    <n v="8"/>
    <m/>
    <x v="17"/>
    <x v="3161"/>
    <x v="0"/>
  </r>
  <r>
    <x v="14458"/>
    <s v="21314"/>
    <x v="205"/>
    <n v="8"/>
    <m/>
    <x v="7"/>
    <x v="3161"/>
    <x v="0"/>
  </r>
  <r>
    <x v="14458"/>
    <s v="23028"/>
    <x v="3559"/>
    <n v="6"/>
    <m/>
    <x v="9"/>
    <x v="3161"/>
    <x v="0"/>
  </r>
  <r>
    <x v="14458"/>
    <s v="23031"/>
    <x v="3560"/>
    <n v="6"/>
    <m/>
    <x v="9"/>
    <x v="3161"/>
    <x v="0"/>
  </r>
  <r>
    <x v="14458"/>
    <s v="23029"/>
    <x v="3561"/>
    <n v="6"/>
    <m/>
    <x v="9"/>
    <x v="3161"/>
    <x v="0"/>
  </r>
  <r>
    <x v="14458"/>
    <s v="23032"/>
    <x v="3558"/>
    <n v="12"/>
    <m/>
    <x v="9"/>
    <x v="3161"/>
    <x v="0"/>
  </r>
  <r>
    <x v="14458"/>
    <s v="22666"/>
    <x v="714"/>
    <n v="6"/>
    <m/>
    <x v="17"/>
    <x v="3161"/>
    <x v="0"/>
  </r>
  <r>
    <x v="14458"/>
    <s v="22966"/>
    <x v="707"/>
    <n v="12"/>
    <m/>
    <x v="16"/>
    <x v="3161"/>
    <x v="0"/>
  </r>
  <r>
    <x v="14458"/>
    <s v="84991"/>
    <x v="72"/>
    <n v="24"/>
    <m/>
    <x v="25"/>
    <x v="3161"/>
    <x v="0"/>
  </r>
  <r>
    <x v="14458"/>
    <s v="84378"/>
    <x v="288"/>
    <n v="12"/>
    <m/>
    <x v="16"/>
    <x v="3161"/>
    <x v="0"/>
  </r>
  <r>
    <x v="14458"/>
    <s v="22853"/>
    <x v="1833"/>
    <n v="6"/>
    <m/>
    <x v="58"/>
    <x v="3161"/>
    <x v="0"/>
  </r>
  <r>
    <x v="14458"/>
    <s v="22852"/>
    <x v="2481"/>
    <n v="4"/>
    <m/>
    <x v="4"/>
    <x v="3161"/>
    <x v="0"/>
  </r>
  <r>
    <x v="14458"/>
    <s v="22845"/>
    <x v="970"/>
    <n v="2"/>
    <m/>
    <x v="41"/>
    <x v="3161"/>
    <x v="0"/>
  </r>
  <r>
    <x v="14458"/>
    <s v="22844"/>
    <x v="873"/>
    <n v="2"/>
    <m/>
    <x v="37"/>
    <x v="3161"/>
    <x v="0"/>
  </r>
  <r>
    <x v="14458"/>
    <s v="23168"/>
    <x v="3409"/>
    <n v="12"/>
    <m/>
    <x v="16"/>
    <x v="3161"/>
    <x v="0"/>
  </r>
  <r>
    <x v="14458"/>
    <s v="23202"/>
    <x v="3342"/>
    <n v="10"/>
    <m/>
    <x v="350"/>
    <x v="3161"/>
    <x v="0"/>
  </r>
  <r>
    <x v="14459"/>
    <s v="22194"/>
    <x v="395"/>
    <n v="-4"/>
    <m/>
    <x v="56"/>
    <x v="32"/>
    <x v="0"/>
  </r>
  <r>
    <x v="14460"/>
    <s v="21361"/>
    <x v="395"/>
    <n v="-7"/>
    <m/>
    <x v="56"/>
    <x v="32"/>
    <x v="0"/>
  </r>
  <r>
    <x v="14461"/>
    <s v="84925D"/>
    <x v="395"/>
    <n v="-12"/>
    <m/>
    <x v="56"/>
    <x v="32"/>
    <x v="0"/>
  </r>
  <r>
    <x v="14462"/>
    <s v="72051S"/>
    <x v="395"/>
    <n v="-1"/>
    <m/>
    <x v="56"/>
    <x v="32"/>
    <x v="0"/>
  </r>
  <r>
    <x v="14463"/>
    <s v="22617"/>
    <x v="1346"/>
    <n v="3"/>
    <m/>
    <x v="10"/>
    <x v="3162"/>
    <x v="12"/>
  </r>
  <r>
    <x v="14463"/>
    <s v="22544"/>
    <x v="43"/>
    <n v="24"/>
    <m/>
    <x v="19"/>
    <x v="3162"/>
    <x v="12"/>
  </r>
  <r>
    <x v="14463"/>
    <s v="22539"/>
    <x v="695"/>
    <n v="24"/>
    <m/>
    <x v="19"/>
    <x v="3162"/>
    <x v="12"/>
  </r>
  <r>
    <x v="14463"/>
    <s v="22540"/>
    <x v="42"/>
    <n v="24"/>
    <m/>
    <x v="19"/>
    <x v="3162"/>
    <x v="12"/>
  </r>
  <r>
    <x v="14463"/>
    <s v="22489"/>
    <x v="697"/>
    <n v="24"/>
    <m/>
    <x v="19"/>
    <x v="3162"/>
    <x v="12"/>
  </r>
  <r>
    <x v="14463"/>
    <s v="22505"/>
    <x v="1470"/>
    <n v="4"/>
    <m/>
    <x v="10"/>
    <x v="3162"/>
    <x v="12"/>
  </r>
  <r>
    <x v="14463"/>
    <s v="21430"/>
    <x v="1407"/>
    <n v="4"/>
    <m/>
    <x v="8"/>
    <x v="3162"/>
    <x v="12"/>
  </r>
  <r>
    <x v="14463"/>
    <s v="23241"/>
    <x v="3499"/>
    <n v="6"/>
    <m/>
    <x v="350"/>
    <x v="3162"/>
    <x v="12"/>
  </r>
  <r>
    <x v="14463"/>
    <s v="23236"/>
    <x v="3497"/>
    <n v="6"/>
    <m/>
    <x v="599"/>
    <x v="3162"/>
    <x v="12"/>
  </r>
  <r>
    <x v="14463"/>
    <s v="23240"/>
    <x v="3489"/>
    <n v="6"/>
    <m/>
    <x v="361"/>
    <x v="3162"/>
    <x v="12"/>
  </r>
  <r>
    <x v="14463"/>
    <s v="21918"/>
    <x v="1357"/>
    <n v="24"/>
    <m/>
    <x v="19"/>
    <x v="3162"/>
    <x v="12"/>
  </r>
  <r>
    <x v="14463"/>
    <s v="22399"/>
    <x v="1081"/>
    <n v="12"/>
    <m/>
    <x v="16"/>
    <x v="3162"/>
    <x v="12"/>
  </r>
  <r>
    <x v="14463"/>
    <s v="23007"/>
    <x v="3124"/>
    <n v="2"/>
    <m/>
    <x v="32"/>
    <x v="3162"/>
    <x v="12"/>
  </r>
  <r>
    <x v="14463"/>
    <s v="23010"/>
    <x v="3123"/>
    <n v="2"/>
    <m/>
    <x v="32"/>
    <x v="3162"/>
    <x v="12"/>
  </r>
  <r>
    <x v="14463"/>
    <s v="23008"/>
    <x v="3127"/>
    <n v="2"/>
    <m/>
    <x v="32"/>
    <x v="3162"/>
    <x v="12"/>
  </r>
  <r>
    <x v="14463"/>
    <s v="22551"/>
    <x v="428"/>
    <n v="12"/>
    <m/>
    <x v="9"/>
    <x v="3162"/>
    <x v="12"/>
  </r>
  <r>
    <x v="14463"/>
    <s v="22556"/>
    <x v="179"/>
    <n v="12"/>
    <m/>
    <x v="9"/>
    <x v="3162"/>
    <x v="12"/>
  </r>
  <r>
    <x v="14463"/>
    <s v="22554"/>
    <x v="429"/>
    <n v="12"/>
    <m/>
    <x v="9"/>
    <x v="3162"/>
    <x v="12"/>
  </r>
  <r>
    <x v="14463"/>
    <s v="22614"/>
    <x v="704"/>
    <n v="24"/>
    <m/>
    <x v="47"/>
    <x v="3162"/>
    <x v="12"/>
  </r>
  <r>
    <x v="14463"/>
    <s v="22180"/>
    <x v="195"/>
    <n v="2"/>
    <m/>
    <x v="11"/>
    <x v="3162"/>
    <x v="12"/>
  </r>
  <r>
    <x v="14463"/>
    <s v="22899"/>
    <x v="417"/>
    <n v="6"/>
    <m/>
    <x v="7"/>
    <x v="3162"/>
    <x v="12"/>
  </r>
  <r>
    <x v="14463"/>
    <s v="23243"/>
    <x v="3493"/>
    <n v="4"/>
    <m/>
    <x v="10"/>
    <x v="3162"/>
    <x v="12"/>
  </r>
  <r>
    <x v="14463"/>
    <s v="22720"/>
    <x v="2550"/>
    <n v="3"/>
    <m/>
    <x v="10"/>
    <x v="3162"/>
    <x v="12"/>
  </r>
  <r>
    <x v="14463"/>
    <s v="22838"/>
    <x v="119"/>
    <n v="1"/>
    <m/>
    <x v="31"/>
    <x v="3162"/>
    <x v="12"/>
  </r>
  <r>
    <x v="14463"/>
    <s v="20725"/>
    <x v="66"/>
    <n v="10"/>
    <m/>
    <x v="9"/>
    <x v="3162"/>
    <x v="12"/>
  </r>
  <r>
    <x v="14463"/>
    <s v="20726"/>
    <x v="266"/>
    <n v="10"/>
    <m/>
    <x v="9"/>
    <x v="3162"/>
    <x v="12"/>
  </r>
  <r>
    <x v="14463"/>
    <s v="22326"/>
    <x v="34"/>
    <n v="6"/>
    <m/>
    <x v="17"/>
    <x v="3162"/>
    <x v="12"/>
  </r>
  <r>
    <x v="14463"/>
    <s v="21559"/>
    <x v="67"/>
    <n v="6"/>
    <m/>
    <x v="0"/>
    <x v="3162"/>
    <x v="12"/>
  </r>
  <r>
    <x v="14463"/>
    <s v="22328"/>
    <x v="362"/>
    <n v="6"/>
    <m/>
    <x v="17"/>
    <x v="3162"/>
    <x v="12"/>
  </r>
  <r>
    <x v="14463"/>
    <s v="22382"/>
    <x v="265"/>
    <n v="10"/>
    <m/>
    <x v="9"/>
    <x v="3162"/>
    <x v="12"/>
  </r>
  <r>
    <x v="14463"/>
    <s v="22630"/>
    <x v="364"/>
    <n v="12"/>
    <m/>
    <x v="18"/>
    <x v="3162"/>
    <x v="12"/>
  </r>
  <r>
    <x v="14463"/>
    <s v="22631"/>
    <x v="37"/>
    <n v="12"/>
    <m/>
    <x v="18"/>
    <x v="3162"/>
    <x v="12"/>
  </r>
  <r>
    <x v="14463"/>
    <s v="23206"/>
    <x v="3227"/>
    <n v="10"/>
    <m/>
    <x v="9"/>
    <x v="3162"/>
    <x v="12"/>
  </r>
  <r>
    <x v="14463"/>
    <s v="23209"/>
    <x v="3345"/>
    <n v="10"/>
    <m/>
    <x v="9"/>
    <x v="3162"/>
    <x v="12"/>
  </r>
  <r>
    <x v="14463"/>
    <s v="22423"/>
    <x v="534"/>
    <n v="3"/>
    <m/>
    <x v="35"/>
    <x v="3162"/>
    <x v="12"/>
  </r>
  <r>
    <x v="14463"/>
    <s v="23346"/>
    <x v="3693"/>
    <n v="12"/>
    <m/>
    <x v="16"/>
    <x v="3162"/>
    <x v="12"/>
  </r>
  <r>
    <x v="14463"/>
    <s v="23345"/>
    <x v="3694"/>
    <n v="12"/>
    <m/>
    <x v="16"/>
    <x v="3162"/>
    <x v="12"/>
  </r>
  <r>
    <x v="14463"/>
    <s v="22131"/>
    <x v="1413"/>
    <n v="6"/>
    <m/>
    <x v="18"/>
    <x v="3162"/>
    <x v="12"/>
  </r>
  <r>
    <x v="14463"/>
    <s v="84509A"/>
    <x v="232"/>
    <n v="4"/>
    <m/>
    <x v="8"/>
    <x v="3162"/>
    <x v="12"/>
  </r>
  <r>
    <x v="14463"/>
    <s v="22636"/>
    <x v="1564"/>
    <n v="2"/>
    <m/>
    <x v="37"/>
    <x v="3162"/>
    <x v="12"/>
  </r>
  <r>
    <x v="14463"/>
    <s v="22320"/>
    <x v="1443"/>
    <n v="3"/>
    <m/>
    <x v="12"/>
    <x v="3162"/>
    <x v="12"/>
  </r>
  <r>
    <x v="14463"/>
    <s v="22727"/>
    <x v="27"/>
    <n v="4"/>
    <m/>
    <x v="8"/>
    <x v="3162"/>
    <x v="12"/>
  </r>
  <r>
    <x v="14463"/>
    <s v="22726"/>
    <x v="28"/>
    <n v="4"/>
    <m/>
    <x v="8"/>
    <x v="3162"/>
    <x v="12"/>
  </r>
  <r>
    <x v="14463"/>
    <s v="22492"/>
    <x v="44"/>
    <n v="36"/>
    <m/>
    <x v="15"/>
    <x v="3162"/>
    <x v="12"/>
  </r>
  <r>
    <x v="14463"/>
    <s v="22652"/>
    <x v="203"/>
    <n v="10"/>
    <m/>
    <x v="9"/>
    <x v="3162"/>
    <x v="12"/>
  </r>
  <r>
    <x v="14463"/>
    <s v="22029"/>
    <x v="1358"/>
    <n v="12"/>
    <m/>
    <x v="19"/>
    <x v="3162"/>
    <x v="12"/>
  </r>
  <r>
    <x v="14463"/>
    <s v="22716"/>
    <x v="316"/>
    <n v="12"/>
    <m/>
    <x v="19"/>
    <x v="3162"/>
    <x v="12"/>
  </r>
  <r>
    <x v="14463"/>
    <s v="22969"/>
    <x v="150"/>
    <n v="12"/>
    <m/>
    <x v="27"/>
    <x v="3162"/>
    <x v="12"/>
  </r>
  <r>
    <x v="14463"/>
    <s v="22662"/>
    <x v="138"/>
    <n v="10"/>
    <m/>
    <x v="9"/>
    <x v="3162"/>
    <x v="12"/>
  </r>
  <r>
    <x v="14463"/>
    <s v="22961"/>
    <x v="78"/>
    <n v="12"/>
    <m/>
    <x v="27"/>
    <x v="3162"/>
    <x v="12"/>
  </r>
  <r>
    <x v="14463"/>
    <s v="23245"/>
    <x v="3495"/>
    <n v="4"/>
    <m/>
    <x v="10"/>
    <x v="3162"/>
    <x v="12"/>
  </r>
  <r>
    <x v="14463"/>
    <s v="23289"/>
    <x v="3541"/>
    <n v="8"/>
    <m/>
    <x v="16"/>
    <x v="3162"/>
    <x v="12"/>
  </r>
  <r>
    <x v="14463"/>
    <s v="23290"/>
    <x v="3542"/>
    <n v="8"/>
    <m/>
    <x v="16"/>
    <x v="3162"/>
    <x v="12"/>
  </r>
  <r>
    <x v="14463"/>
    <s v="23291"/>
    <x v="3540"/>
    <n v="8"/>
    <m/>
    <x v="16"/>
    <x v="3162"/>
    <x v="12"/>
  </r>
  <r>
    <x v="14463"/>
    <s v="23292"/>
    <x v="3577"/>
    <n v="8"/>
    <m/>
    <x v="16"/>
    <x v="3162"/>
    <x v="12"/>
  </r>
  <r>
    <x v="14463"/>
    <s v="23293"/>
    <x v="3652"/>
    <n v="8"/>
    <m/>
    <x v="168"/>
    <x v="3162"/>
    <x v="12"/>
  </r>
  <r>
    <x v="14463"/>
    <s v="20837"/>
    <x v="995"/>
    <n v="12"/>
    <m/>
    <x v="168"/>
    <x v="3162"/>
    <x v="12"/>
  </r>
  <r>
    <x v="14463"/>
    <s v="20838"/>
    <x v="993"/>
    <n v="12"/>
    <m/>
    <x v="14"/>
    <x v="3162"/>
    <x v="12"/>
  </r>
  <r>
    <x v="14463"/>
    <s v="20840"/>
    <x v="995"/>
    <n v="12"/>
    <m/>
    <x v="14"/>
    <x v="3162"/>
    <x v="12"/>
  </r>
  <r>
    <x v="14463"/>
    <s v="22099"/>
    <x v="571"/>
    <n v="36"/>
    <m/>
    <x v="523"/>
    <x v="3162"/>
    <x v="12"/>
  </r>
  <r>
    <x v="14463"/>
    <s v="21452"/>
    <x v="653"/>
    <n v="6"/>
    <m/>
    <x v="17"/>
    <x v="3162"/>
    <x v="12"/>
  </r>
  <r>
    <x v="14463"/>
    <s v="22646"/>
    <x v="105"/>
    <n v="12"/>
    <m/>
    <x v="27"/>
    <x v="3162"/>
    <x v="12"/>
  </r>
  <r>
    <x v="14463"/>
    <s v="22644"/>
    <x v="100"/>
    <n v="12"/>
    <m/>
    <x v="27"/>
    <x v="3162"/>
    <x v="12"/>
  </r>
  <r>
    <x v="14463"/>
    <s v="21055"/>
    <x v="773"/>
    <n v="2"/>
    <m/>
    <x v="63"/>
    <x v="3162"/>
    <x v="12"/>
  </r>
  <r>
    <x v="14463"/>
    <s v="22483"/>
    <x v="1666"/>
    <n v="6"/>
    <m/>
    <x v="17"/>
    <x v="3162"/>
    <x v="12"/>
  </r>
  <r>
    <x v="14463"/>
    <s v="22530"/>
    <x v="432"/>
    <n v="24"/>
    <m/>
    <x v="19"/>
    <x v="3162"/>
    <x v="12"/>
  </r>
  <r>
    <x v="14463"/>
    <s v="22534"/>
    <x v="430"/>
    <n v="24"/>
    <m/>
    <x v="19"/>
    <x v="3162"/>
    <x v="12"/>
  </r>
  <r>
    <x v="14463"/>
    <s v="22138"/>
    <x v="2348"/>
    <n v="3"/>
    <m/>
    <x v="10"/>
    <x v="3162"/>
    <x v="12"/>
  </r>
  <r>
    <x v="14463"/>
    <s v="22139"/>
    <x v="79"/>
    <n v="3"/>
    <m/>
    <x v="10"/>
    <x v="3162"/>
    <x v="12"/>
  </r>
  <r>
    <x v="14463"/>
    <s v="POST"/>
    <x v="45"/>
    <n v="7"/>
    <m/>
    <x v="52"/>
    <x v="3162"/>
    <x v="12"/>
  </r>
  <r>
    <x v="14464"/>
    <s v="47566"/>
    <x v="1637"/>
    <n v="20"/>
    <m/>
    <x v="10"/>
    <x v="2232"/>
    <x v="0"/>
  </r>
  <r>
    <x v="14465"/>
    <s v="23240"/>
    <x v="3489"/>
    <n v="1"/>
    <m/>
    <x v="361"/>
    <x v="32"/>
    <x v="0"/>
  </r>
  <r>
    <x v="14465"/>
    <s v="21683"/>
    <x v="1924"/>
    <n v="1"/>
    <m/>
    <x v="17"/>
    <x v="32"/>
    <x v="0"/>
  </r>
  <r>
    <x v="14465"/>
    <s v="85169A"/>
    <x v="1692"/>
    <n v="3"/>
    <m/>
    <x v="16"/>
    <x v="32"/>
    <x v="0"/>
  </r>
  <r>
    <x v="14466"/>
    <s v="22729"/>
    <x v="207"/>
    <n v="-1"/>
    <m/>
    <x v="8"/>
    <x v="1263"/>
    <x v="0"/>
  </r>
  <r>
    <x v="14467"/>
    <s v="23322"/>
    <x v="3522"/>
    <n v="6"/>
    <m/>
    <x v="17"/>
    <x v="2134"/>
    <x v="0"/>
  </r>
  <r>
    <x v="14467"/>
    <s v="23323"/>
    <x v="3602"/>
    <n v="6"/>
    <m/>
    <x v="7"/>
    <x v="2134"/>
    <x v="0"/>
  </r>
  <r>
    <x v="14467"/>
    <s v="23321"/>
    <x v="3507"/>
    <n v="12"/>
    <m/>
    <x v="9"/>
    <x v="2134"/>
    <x v="0"/>
  </r>
  <r>
    <x v="14467"/>
    <s v="21926"/>
    <x v="2900"/>
    <n v="12"/>
    <m/>
    <x v="16"/>
    <x v="2134"/>
    <x v="0"/>
  </r>
  <r>
    <x v="14467"/>
    <s v="85123A"/>
    <x v="0"/>
    <n v="6"/>
    <m/>
    <x v="17"/>
    <x v="2134"/>
    <x v="0"/>
  </r>
  <r>
    <x v="14467"/>
    <s v="22268"/>
    <x v="3454"/>
    <n v="48"/>
    <m/>
    <x v="121"/>
    <x v="2134"/>
    <x v="0"/>
  </r>
  <r>
    <x v="14467"/>
    <s v="22266"/>
    <x v="2807"/>
    <n v="64"/>
    <m/>
    <x v="121"/>
    <x v="2134"/>
    <x v="0"/>
  </r>
  <r>
    <x v="14467"/>
    <s v="22269"/>
    <x v="2377"/>
    <n v="16"/>
    <m/>
    <x v="523"/>
    <x v="2134"/>
    <x v="0"/>
  </r>
  <r>
    <x v="14467"/>
    <s v="22287"/>
    <x v="3208"/>
    <n v="24"/>
    <m/>
    <x v="523"/>
    <x v="2134"/>
    <x v="0"/>
  </r>
  <r>
    <x v="14467"/>
    <s v="21755"/>
    <x v="18"/>
    <n v="3"/>
    <m/>
    <x v="12"/>
    <x v="2134"/>
    <x v="0"/>
  </r>
  <r>
    <x v="14467"/>
    <s v="21754"/>
    <x v="17"/>
    <n v="3"/>
    <m/>
    <x v="12"/>
    <x v="2134"/>
    <x v="0"/>
  </r>
  <r>
    <x v="14467"/>
    <s v="21756"/>
    <x v="25"/>
    <n v="3"/>
    <m/>
    <x v="12"/>
    <x v="2134"/>
    <x v="0"/>
  </r>
  <r>
    <x v="14467"/>
    <s v="22470"/>
    <x v="128"/>
    <n v="12"/>
    <m/>
    <x v="17"/>
    <x v="2134"/>
    <x v="0"/>
  </r>
  <r>
    <x v="14468"/>
    <s v="21922"/>
    <x v="792"/>
    <n v="1"/>
    <m/>
    <x v="13"/>
    <x v="1263"/>
    <x v="0"/>
  </r>
  <r>
    <x v="14468"/>
    <s v="21395"/>
    <x v="3134"/>
    <n v="6"/>
    <m/>
    <x v="523"/>
    <x v="1263"/>
    <x v="0"/>
  </r>
  <r>
    <x v="14468"/>
    <s v="21394"/>
    <x v="2740"/>
    <n v="6"/>
    <m/>
    <x v="523"/>
    <x v="1263"/>
    <x v="0"/>
  </r>
  <r>
    <x v="14468"/>
    <s v="84596F"/>
    <x v="1963"/>
    <n v="8"/>
    <m/>
    <x v="19"/>
    <x v="1263"/>
    <x v="0"/>
  </r>
  <r>
    <x v="14468"/>
    <s v="84596B"/>
    <x v="2118"/>
    <n v="8"/>
    <m/>
    <x v="19"/>
    <x v="1263"/>
    <x v="0"/>
  </r>
  <r>
    <x v="14468"/>
    <s v="22427"/>
    <x v="132"/>
    <n v="1"/>
    <m/>
    <x v="12"/>
    <x v="1263"/>
    <x v="0"/>
  </r>
  <r>
    <x v="14468"/>
    <s v="22470"/>
    <x v="128"/>
    <n v="1"/>
    <m/>
    <x v="17"/>
    <x v="1263"/>
    <x v="0"/>
  </r>
  <r>
    <x v="14468"/>
    <s v="22469"/>
    <x v="127"/>
    <n v="1"/>
    <m/>
    <x v="9"/>
    <x v="1263"/>
    <x v="0"/>
  </r>
  <r>
    <x v="14468"/>
    <s v="22894"/>
    <x v="1876"/>
    <n v="3"/>
    <m/>
    <x v="11"/>
    <x v="1263"/>
    <x v="0"/>
  </r>
  <r>
    <x v="14468"/>
    <s v="85114C"/>
    <x v="651"/>
    <n v="4"/>
    <m/>
    <x v="9"/>
    <x v="1263"/>
    <x v="0"/>
  </r>
  <r>
    <x v="14468"/>
    <s v="85114B"/>
    <x v="648"/>
    <n v="4"/>
    <m/>
    <x v="9"/>
    <x v="1263"/>
    <x v="0"/>
  </r>
  <r>
    <x v="14468"/>
    <s v="22354"/>
    <x v="1880"/>
    <n v="4"/>
    <m/>
    <x v="8"/>
    <x v="1263"/>
    <x v="0"/>
  </r>
  <r>
    <x v="14468"/>
    <s v="21380"/>
    <x v="1341"/>
    <n v="2"/>
    <m/>
    <x v="17"/>
    <x v="1263"/>
    <x v="0"/>
  </r>
  <r>
    <x v="14468"/>
    <s v="22386"/>
    <x v="59"/>
    <n v="2"/>
    <m/>
    <x v="350"/>
    <x v="1263"/>
    <x v="0"/>
  </r>
  <r>
    <x v="14468"/>
    <s v="23201"/>
    <x v="3224"/>
    <n v="2"/>
    <m/>
    <x v="350"/>
    <x v="1263"/>
    <x v="0"/>
  </r>
  <r>
    <x v="14468"/>
    <s v="21931"/>
    <x v="76"/>
    <n v="1"/>
    <m/>
    <x v="350"/>
    <x v="1263"/>
    <x v="0"/>
  </r>
  <r>
    <x v="14468"/>
    <s v="23203"/>
    <x v="3344"/>
    <n v="3"/>
    <m/>
    <x v="350"/>
    <x v="1263"/>
    <x v="0"/>
  </r>
  <r>
    <x v="14468"/>
    <s v="22376"/>
    <x v="544"/>
    <n v="1"/>
    <m/>
    <x v="4"/>
    <x v="1263"/>
    <x v="0"/>
  </r>
  <r>
    <x v="14468"/>
    <s v="22383"/>
    <x v="3041"/>
    <n v="2"/>
    <m/>
    <x v="9"/>
    <x v="1263"/>
    <x v="0"/>
  </r>
  <r>
    <x v="14468"/>
    <s v="23207"/>
    <x v="3225"/>
    <n v="2"/>
    <m/>
    <x v="9"/>
    <x v="1263"/>
    <x v="0"/>
  </r>
  <r>
    <x v="14468"/>
    <s v="21931"/>
    <x v="76"/>
    <n v="2"/>
    <m/>
    <x v="350"/>
    <x v="1263"/>
    <x v="0"/>
  </r>
  <r>
    <x v="14468"/>
    <s v="85099C"/>
    <x v="60"/>
    <n v="2"/>
    <m/>
    <x v="350"/>
    <x v="1263"/>
    <x v="0"/>
  </r>
  <r>
    <x v="14468"/>
    <s v="22661"/>
    <x v="38"/>
    <n v="1"/>
    <m/>
    <x v="14"/>
    <x v="1263"/>
    <x v="0"/>
  </r>
  <r>
    <x v="14468"/>
    <s v="47590B"/>
    <x v="1266"/>
    <n v="2"/>
    <m/>
    <x v="40"/>
    <x v="1263"/>
    <x v="0"/>
  </r>
  <r>
    <x v="14468"/>
    <s v="47590A"/>
    <x v="1265"/>
    <n v="1"/>
    <m/>
    <x v="40"/>
    <x v="1263"/>
    <x v="0"/>
  </r>
  <r>
    <x v="14468"/>
    <s v="21187"/>
    <x v="1903"/>
    <n v="2"/>
    <m/>
    <x v="9"/>
    <x v="1263"/>
    <x v="0"/>
  </r>
  <r>
    <x v="14468"/>
    <s v="21403"/>
    <x v="2061"/>
    <n v="24"/>
    <m/>
    <x v="55"/>
    <x v="1263"/>
    <x v="0"/>
  </r>
  <r>
    <x v="14468"/>
    <s v="21402"/>
    <x v="2685"/>
    <n v="24"/>
    <m/>
    <x v="55"/>
    <x v="1263"/>
    <x v="0"/>
  </r>
  <r>
    <x v="14468"/>
    <s v="22981"/>
    <x v="3087"/>
    <n v="1"/>
    <m/>
    <x v="27"/>
    <x v="1263"/>
    <x v="0"/>
  </r>
  <r>
    <x v="14468"/>
    <s v="47310M"/>
    <x v="3530"/>
    <n v="1"/>
    <m/>
    <x v="16"/>
    <x v="1263"/>
    <x v="0"/>
  </r>
  <r>
    <x v="14468"/>
    <s v="84592"/>
    <x v="2904"/>
    <n v="2"/>
    <m/>
    <x v="17"/>
    <x v="1263"/>
    <x v="0"/>
  </r>
  <r>
    <x v="14468"/>
    <s v="22327"/>
    <x v="363"/>
    <n v="1"/>
    <m/>
    <x v="17"/>
    <x v="1263"/>
    <x v="0"/>
  </r>
  <r>
    <x v="14468"/>
    <s v="84596B"/>
    <x v="2118"/>
    <n v="1"/>
    <m/>
    <x v="19"/>
    <x v="1263"/>
    <x v="0"/>
  </r>
  <r>
    <x v="14468"/>
    <s v="22453"/>
    <x v="656"/>
    <n v="2"/>
    <m/>
    <x v="17"/>
    <x v="1263"/>
    <x v="0"/>
  </r>
  <r>
    <x v="14468"/>
    <s v="22452"/>
    <x v="1540"/>
    <n v="2"/>
    <m/>
    <x v="17"/>
    <x v="1263"/>
    <x v="0"/>
  </r>
  <r>
    <x v="14468"/>
    <s v="22454"/>
    <x v="650"/>
    <n v="2"/>
    <m/>
    <x v="17"/>
    <x v="1263"/>
    <x v="0"/>
  </r>
  <r>
    <x v="14468"/>
    <s v="22993"/>
    <x v="3008"/>
    <n v="5"/>
    <m/>
    <x v="16"/>
    <x v="1263"/>
    <x v="0"/>
  </r>
  <r>
    <x v="14468"/>
    <s v="22964"/>
    <x v="289"/>
    <n v="1"/>
    <m/>
    <x v="7"/>
    <x v="1263"/>
    <x v="0"/>
  </r>
  <r>
    <x v="14468"/>
    <s v="23112"/>
    <x v="3393"/>
    <n v="1"/>
    <m/>
    <x v="146"/>
    <x v="1263"/>
    <x v="0"/>
  </r>
  <r>
    <x v="14468"/>
    <s v="22617"/>
    <x v="1346"/>
    <n v="1"/>
    <m/>
    <x v="10"/>
    <x v="1263"/>
    <x v="0"/>
  </r>
  <r>
    <x v="14468"/>
    <s v="22138"/>
    <x v="2348"/>
    <n v="1"/>
    <m/>
    <x v="10"/>
    <x v="1263"/>
    <x v="0"/>
  </r>
  <r>
    <x v="14468"/>
    <s v="22964"/>
    <x v="289"/>
    <n v="1"/>
    <m/>
    <x v="7"/>
    <x v="1263"/>
    <x v="0"/>
  </r>
  <r>
    <x v="14468"/>
    <s v="22501"/>
    <x v="601"/>
    <n v="1"/>
    <m/>
    <x v="11"/>
    <x v="1263"/>
    <x v="0"/>
  </r>
  <r>
    <x v="14469"/>
    <s v="23201"/>
    <x v="3224"/>
    <n v="1"/>
    <m/>
    <x v="337"/>
    <x v="32"/>
    <x v="0"/>
  </r>
  <r>
    <x v="14469"/>
    <s v="23202"/>
    <x v="3342"/>
    <n v="1"/>
    <m/>
    <x v="337"/>
    <x v="32"/>
    <x v="0"/>
  </r>
  <r>
    <x v="14469"/>
    <s v="23204"/>
    <x v="3228"/>
    <n v="1"/>
    <m/>
    <x v="347"/>
    <x v="32"/>
    <x v="0"/>
  </r>
  <r>
    <x v="14469"/>
    <s v="23226"/>
    <x v="3456"/>
    <n v="2"/>
    <m/>
    <x v="338"/>
    <x v="32"/>
    <x v="0"/>
  </r>
  <r>
    <x v="14469"/>
    <s v="23228"/>
    <x v="3450"/>
    <n v="2"/>
    <m/>
    <x v="338"/>
    <x v="32"/>
    <x v="0"/>
  </r>
  <r>
    <x v="14469"/>
    <s v="23243"/>
    <x v="3493"/>
    <n v="1"/>
    <m/>
    <x v="344"/>
    <x v="32"/>
    <x v="0"/>
  </r>
  <r>
    <x v="14469"/>
    <s v="23245"/>
    <x v="3495"/>
    <n v="1"/>
    <m/>
    <x v="344"/>
    <x v="32"/>
    <x v="0"/>
  </r>
  <r>
    <x v="14469"/>
    <s v="23289"/>
    <x v="3541"/>
    <n v="1"/>
    <m/>
    <x v="338"/>
    <x v="32"/>
    <x v="0"/>
  </r>
  <r>
    <x v="14469"/>
    <s v="23290"/>
    <x v="3542"/>
    <n v="1"/>
    <m/>
    <x v="338"/>
    <x v="32"/>
    <x v="0"/>
  </r>
  <r>
    <x v="14469"/>
    <s v="23291"/>
    <x v="3540"/>
    <n v="1"/>
    <m/>
    <x v="338"/>
    <x v="32"/>
    <x v="0"/>
  </r>
  <r>
    <x v="14469"/>
    <s v="23292"/>
    <x v="3577"/>
    <n v="2"/>
    <m/>
    <x v="338"/>
    <x v="32"/>
    <x v="0"/>
  </r>
  <r>
    <x v="14469"/>
    <s v="23293"/>
    <x v="3652"/>
    <n v="2"/>
    <m/>
    <x v="338"/>
    <x v="32"/>
    <x v="0"/>
  </r>
  <r>
    <x v="14469"/>
    <s v="23294"/>
    <x v="3651"/>
    <n v="3"/>
    <m/>
    <x v="338"/>
    <x v="32"/>
    <x v="0"/>
  </r>
  <r>
    <x v="14469"/>
    <s v="23295"/>
    <x v="3653"/>
    <n v="5"/>
    <m/>
    <x v="338"/>
    <x v="32"/>
    <x v="0"/>
  </r>
  <r>
    <x v="14469"/>
    <s v="23297"/>
    <x v="3654"/>
    <n v="1"/>
    <m/>
    <x v="343"/>
    <x v="32"/>
    <x v="0"/>
  </r>
  <r>
    <x v="14469"/>
    <s v="23300"/>
    <x v="3422"/>
    <n v="1"/>
    <m/>
    <x v="343"/>
    <x v="32"/>
    <x v="0"/>
  </r>
  <r>
    <x v="14469"/>
    <s v="23301"/>
    <x v="3421"/>
    <n v="1"/>
    <m/>
    <x v="343"/>
    <x v="32"/>
    <x v="0"/>
  </r>
  <r>
    <x v="14469"/>
    <s v="35004B"/>
    <x v="210"/>
    <n v="1"/>
    <m/>
    <x v="342"/>
    <x v="32"/>
    <x v="0"/>
  </r>
  <r>
    <x v="14469"/>
    <s v="47566"/>
    <x v="1637"/>
    <n v="8"/>
    <m/>
    <x v="342"/>
    <x v="32"/>
    <x v="0"/>
  </r>
  <r>
    <x v="14469"/>
    <s v="47590A"/>
    <x v="1265"/>
    <n v="1"/>
    <m/>
    <x v="344"/>
    <x v="32"/>
    <x v="0"/>
  </r>
  <r>
    <x v="14469"/>
    <s v="72351A"/>
    <x v="1677"/>
    <n v="1"/>
    <m/>
    <x v="337"/>
    <x v="32"/>
    <x v="0"/>
  </r>
  <r>
    <x v="14469"/>
    <s v="72351B"/>
    <x v="2073"/>
    <n v="1"/>
    <m/>
    <x v="337"/>
    <x v="32"/>
    <x v="0"/>
  </r>
  <r>
    <x v="14469"/>
    <s v="82567"/>
    <x v="82"/>
    <n v="1"/>
    <m/>
    <x v="347"/>
    <x v="32"/>
    <x v="0"/>
  </r>
  <r>
    <x v="14469"/>
    <s v="82580"/>
    <x v="242"/>
    <n v="1"/>
    <m/>
    <x v="16"/>
    <x v="32"/>
    <x v="0"/>
  </r>
  <r>
    <x v="14469"/>
    <s v="84077"/>
    <x v="1360"/>
    <n v="1"/>
    <m/>
    <x v="526"/>
    <x v="32"/>
    <x v="0"/>
  </r>
  <r>
    <x v="14469"/>
    <s v="84596B"/>
    <x v="2118"/>
    <n v="1"/>
    <m/>
    <x v="168"/>
    <x v="32"/>
    <x v="0"/>
  </r>
  <r>
    <x v="14469"/>
    <s v="84596F"/>
    <x v="1963"/>
    <n v="1"/>
    <m/>
    <x v="168"/>
    <x v="32"/>
    <x v="0"/>
  </r>
  <r>
    <x v="14469"/>
    <s v="84596G"/>
    <x v="1860"/>
    <n v="1"/>
    <m/>
    <x v="168"/>
    <x v="32"/>
    <x v="0"/>
  </r>
  <r>
    <x v="14469"/>
    <s v="84596L"/>
    <x v="1962"/>
    <n v="1"/>
    <m/>
    <x v="168"/>
    <x v="32"/>
    <x v="0"/>
  </r>
  <r>
    <x v="14469"/>
    <s v="84792"/>
    <x v="1361"/>
    <n v="1"/>
    <m/>
    <x v="349"/>
    <x v="32"/>
    <x v="0"/>
  </r>
  <r>
    <x v="14469"/>
    <s v="84796B"/>
    <x v="2893"/>
    <n v="1"/>
    <m/>
    <x v="346"/>
    <x v="32"/>
    <x v="0"/>
  </r>
  <r>
    <x v="14469"/>
    <s v="84913A"/>
    <x v="962"/>
    <n v="1"/>
    <m/>
    <x v="343"/>
    <x v="32"/>
    <x v="0"/>
  </r>
  <r>
    <x v="14469"/>
    <s v="84924A"/>
    <x v="1828"/>
    <n v="1"/>
    <m/>
    <x v="341"/>
    <x v="32"/>
    <x v="0"/>
  </r>
  <r>
    <x v="14469"/>
    <s v="84946"/>
    <x v="3145"/>
    <n v="3"/>
    <m/>
    <x v="338"/>
    <x v="32"/>
    <x v="0"/>
  </r>
  <r>
    <x v="14469"/>
    <s v="84951A"/>
    <x v="2434"/>
    <n v="1"/>
    <m/>
    <x v="338"/>
    <x v="32"/>
    <x v="0"/>
  </r>
  <r>
    <x v="14469"/>
    <s v="84951B"/>
    <x v="2435"/>
    <n v="2"/>
    <m/>
    <x v="338"/>
    <x v="32"/>
    <x v="0"/>
  </r>
  <r>
    <x v="14469"/>
    <s v="84970L"/>
    <x v="308"/>
    <n v="2"/>
    <m/>
    <x v="350"/>
    <x v="32"/>
    <x v="0"/>
  </r>
  <r>
    <x v="14469"/>
    <s v="84970S"/>
    <x v="167"/>
    <n v="2"/>
    <m/>
    <x v="350"/>
    <x v="32"/>
    <x v="0"/>
  </r>
  <r>
    <x v="14469"/>
    <s v="84988"/>
    <x v="966"/>
    <n v="1"/>
    <m/>
    <x v="358"/>
    <x v="32"/>
    <x v="0"/>
  </r>
  <r>
    <x v="14469"/>
    <s v="85032B"/>
    <x v="2489"/>
    <n v="1"/>
    <m/>
    <x v="347"/>
    <x v="32"/>
    <x v="0"/>
  </r>
  <r>
    <x v="14469"/>
    <s v="85039A"/>
    <x v="922"/>
    <n v="1"/>
    <m/>
    <x v="347"/>
    <x v="32"/>
    <x v="0"/>
  </r>
  <r>
    <x v="14469"/>
    <s v="85053"/>
    <x v="1290"/>
    <n v="7"/>
    <m/>
    <x v="337"/>
    <x v="32"/>
    <x v="0"/>
  </r>
  <r>
    <x v="14469"/>
    <s v="85086A"/>
    <x v="2453"/>
    <n v="1"/>
    <m/>
    <x v="168"/>
    <x v="32"/>
    <x v="0"/>
  </r>
  <r>
    <x v="14469"/>
    <s v="85087"/>
    <x v="2176"/>
    <n v="3"/>
    <m/>
    <x v="343"/>
    <x v="32"/>
    <x v="0"/>
  </r>
  <r>
    <x v="14469"/>
    <s v="85099B"/>
    <x v="140"/>
    <n v="1"/>
    <m/>
    <x v="337"/>
    <x v="32"/>
    <x v="0"/>
  </r>
  <r>
    <x v="14469"/>
    <s v="85099F"/>
    <x v="360"/>
    <n v="1"/>
    <m/>
    <x v="337"/>
    <x v="32"/>
    <x v="0"/>
  </r>
  <r>
    <x v="14469"/>
    <s v="85123A"/>
    <x v="0"/>
    <n v="1"/>
    <m/>
    <x v="342"/>
    <x v="32"/>
    <x v="0"/>
  </r>
  <r>
    <x v="14469"/>
    <s v="85131A"/>
    <x v="1614"/>
    <n v="1"/>
    <m/>
    <x v="168"/>
    <x v="32"/>
    <x v="0"/>
  </r>
  <r>
    <x v="14469"/>
    <s v="85132C"/>
    <x v="1446"/>
    <n v="1"/>
    <m/>
    <x v="342"/>
    <x v="32"/>
    <x v="0"/>
  </r>
  <r>
    <x v="14469"/>
    <s v="85152"/>
    <x v="202"/>
    <n v="1"/>
    <m/>
    <x v="337"/>
    <x v="32"/>
    <x v="0"/>
  </r>
  <r>
    <x v="14469"/>
    <s v="85174"/>
    <x v="1122"/>
    <n v="1"/>
    <m/>
    <x v="344"/>
    <x v="32"/>
    <x v="0"/>
  </r>
  <r>
    <x v="14469"/>
    <s v="90067B"/>
    <x v="3656"/>
    <n v="1"/>
    <m/>
    <x v="362"/>
    <x v="32"/>
    <x v="0"/>
  </r>
  <r>
    <x v="14469"/>
    <s v="90177C"/>
    <x v="1312"/>
    <n v="1"/>
    <m/>
    <x v="362"/>
    <x v="32"/>
    <x v="0"/>
  </r>
  <r>
    <x v="14469"/>
    <s v="gift_0001_40"/>
    <x v="2722"/>
    <n v="1"/>
    <m/>
    <x v="448"/>
    <x v="32"/>
    <x v="0"/>
  </r>
  <r>
    <x v="14469"/>
    <s v="DOT"/>
    <x v="953"/>
    <n v="1"/>
    <m/>
    <x v="1180"/>
    <x v="32"/>
    <x v="0"/>
  </r>
  <r>
    <x v="14469"/>
    <s v="16219"/>
    <x v="2222"/>
    <n v="1"/>
    <m/>
    <x v="168"/>
    <x v="32"/>
    <x v="0"/>
  </r>
  <r>
    <x v="14469"/>
    <s v="17012A"/>
    <x v="975"/>
    <n v="1"/>
    <m/>
    <x v="338"/>
    <x v="32"/>
    <x v="0"/>
  </r>
  <r>
    <x v="14469"/>
    <s v="17012B"/>
    <x v="976"/>
    <n v="2"/>
    <m/>
    <x v="338"/>
    <x v="32"/>
    <x v="0"/>
  </r>
  <r>
    <x v="14469"/>
    <s v="17012C"/>
    <x v="977"/>
    <n v="1"/>
    <m/>
    <x v="338"/>
    <x v="32"/>
    <x v="0"/>
  </r>
  <r>
    <x v="14469"/>
    <s v="17012D"/>
    <x v="978"/>
    <n v="1"/>
    <m/>
    <x v="338"/>
    <x v="32"/>
    <x v="0"/>
  </r>
  <r>
    <x v="14469"/>
    <s v="17012F"/>
    <x v="980"/>
    <n v="1"/>
    <m/>
    <x v="338"/>
    <x v="32"/>
    <x v="0"/>
  </r>
  <r>
    <x v="14469"/>
    <s v="17084N"/>
    <x v="1153"/>
    <n v="1"/>
    <m/>
    <x v="19"/>
    <x v="32"/>
    <x v="0"/>
  </r>
  <r>
    <x v="14469"/>
    <s v="18094C"/>
    <x v="2144"/>
    <n v="2"/>
    <m/>
    <x v="338"/>
    <x v="32"/>
    <x v="0"/>
  </r>
  <r>
    <x v="14469"/>
    <s v="20652"/>
    <x v="1786"/>
    <n v="1"/>
    <m/>
    <x v="338"/>
    <x v="32"/>
    <x v="0"/>
  </r>
  <r>
    <x v="14469"/>
    <s v="20661"/>
    <x v="1785"/>
    <n v="1"/>
    <m/>
    <x v="338"/>
    <x v="32"/>
    <x v="0"/>
  </r>
  <r>
    <x v="14469"/>
    <s v="20712"/>
    <x v="644"/>
    <n v="1"/>
    <m/>
    <x v="337"/>
    <x v="32"/>
    <x v="0"/>
  </r>
  <r>
    <x v="14469"/>
    <s v="20726"/>
    <x v="266"/>
    <n v="1"/>
    <m/>
    <x v="337"/>
    <x v="32"/>
    <x v="0"/>
  </r>
  <r>
    <x v="14469"/>
    <s v="20829"/>
    <x v="1823"/>
    <n v="1"/>
    <m/>
    <x v="337"/>
    <x v="32"/>
    <x v="0"/>
  </r>
  <r>
    <x v="14469"/>
    <s v="20840"/>
    <x v="995"/>
    <n v="1"/>
    <m/>
    <x v="343"/>
    <x v="32"/>
    <x v="0"/>
  </r>
  <r>
    <x v="14469"/>
    <s v="20902"/>
    <x v="761"/>
    <n v="2"/>
    <m/>
    <x v="337"/>
    <x v="32"/>
    <x v="0"/>
  </r>
  <r>
    <x v="14469"/>
    <s v="20903"/>
    <x v="2097"/>
    <n v="1"/>
    <m/>
    <x v="337"/>
    <x v="32"/>
    <x v="0"/>
  </r>
  <r>
    <x v="14469"/>
    <s v="20977"/>
    <x v="532"/>
    <n v="1"/>
    <m/>
    <x v="338"/>
    <x v="32"/>
    <x v="0"/>
  </r>
  <r>
    <x v="14469"/>
    <s v="20979"/>
    <x v="531"/>
    <n v="2"/>
    <m/>
    <x v="338"/>
    <x v="32"/>
    <x v="0"/>
  </r>
  <r>
    <x v="14469"/>
    <s v="20997"/>
    <x v="3262"/>
    <n v="3"/>
    <m/>
    <x v="337"/>
    <x v="32"/>
    <x v="0"/>
  </r>
  <r>
    <x v="14469"/>
    <s v="21033"/>
    <x v="61"/>
    <n v="3"/>
    <m/>
    <x v="338"/>
    <x v="32"/>
    <x v="0"/>
  </r>
  <r>
    <x v="14469"/>
    <s v="21169"/>
    <x v="90"/>
    <n v="1"/>
    <m/>
    <x v="337"/>
    <x v="32"/>
    <x v="0"/>
  </r>
  <r>
    <x v="14469"/>
    <s v="21215"/>
    <x v="1368"/>
    <n v="1"/>
    <m/>
    <x v="16"/>
    <x v="32"/>
    <x v="0"/>
  </r>
  <r>
    <x v="14469"/>
    <s v="23199"/>
    <x v="3226"/>
    <n v="1"/>
    <m/>
    <x v="337"/>
    <x v="32"/>
    <x v="0"/>
  </r>
  <r>
    <x v="14469"/>
    <s v="21231"/>
    <x v="1016"/>
    <n v="2"/>
    <m/>
    <x v="338"/>
    <x v="32"/>
    <x v="0"/>
  </r>
  <r>
    <x v="14469"/>
    <s v="21311"/>
    <x v="1952"/>
    <n v="1"/>
    <m/>
    <x v="343"/>
    <x v="32"/>
    <x v="0"/>
  </r>
  <r>
    <x v="14469"/>
    <s v="21383"/>
    <x v="1420"/>
    <n v="1"/>
    <m/>
    <x v="16"/>
    <x v="32"/>
    <x v="0"/>
  </r>
  <r>
    <x v="14469"/>
    <s v="21385"/>
    <x v="1028"/>
    <n v="1"/>
    <m/>
    <x v="347"/>
    <x v="32"/>
    <x v="0"/>
  </r>
  <r>
    <x v="14469"/>
    <s v="21390"/>
    <x v="1417"/>
    <n v="2"/>
    <m/>
    <x v="338"/>
    <x v="32"/>
    <x v="0"/>
  </r>
  <r>
    <x v="14469"/>
    <s v="21454"/>
    <x v="2460"/>
    <n v="1"/>
    <m/>
    <x v="168"/>
    <x v="32"/>
    <x v="0"/>
  </r>
  <r>
    <x v="14469"/>
    <s v="21455"/>
    <x v="2673"/>
    <n v="2"/>
    <m/>
    <x v="168"/>
    <x v="32"/>
    <x v="0"/>
  </r>
  <r>
    <x v="14469"/>
    <s v="21471"/>
    <x v="739"/>
    <n v="1"/>
    <m/>
    <x v="343"/>
    <x v="32"/>
    <x v="0"/>
  </r>
  <r>
    <x v="14469"/>
    <s v="21507"/>
    <x v="1031"/>
    <n v="1"/>
    <m/>
    <x v="168"/>
    <x v="32"/>
    <x v="0"/>
  </r>
  <r>
    <x v="14469"/>
    <s v="21523"/>
    <x v="110"/>
    <n v="1"/>
    <m/>
    <x v="384"/>
    <x v="32"/>
    <x v="0"/>
  </r>
  <r>
    <x v="14469"/>
    <s v="21530"/>
    <x v="1599"/>
    <n v="1"/>
    <m/>
    <x v="343"/>
    <x v="32"/>
    <x v="0"/>
  </r>
  <r>
    <x v="14469"/>
    <s v="21555"/>
    <x v="1854"/>
    <n v="1"/>
    <m/>
    <x v="338"/>
    <x v="32"/>
    <x v="0"/>
  </r>
  <r>
    <x v="14469"/>
    <s v="21643"/>
    <x v="1147"/>
    <n v="2"/>
    <m/>
    <x v="338"/>
    <x v="32"/>
    <x v="0"/>
  </r>
  <r>
    <x v="14469"/>
    <s v="21650"/>
    <x v="1894"/>
    <n v="1"/>
    <m/>
    <x v="168"/>
    <x v="32"/>
    <x v="0"/>
  </r>
  <r>
    <x v="14469"/>
    <s v="21756"/>
    <x v="25"/>
    <n v="1"/>
    <m/>
    <x v="366"/>
    <x v="32"/>
    <x v="0"/>
  </r>
  <r>
    <x v="14469"/>
    <s v="21786"/>
    <x v="174"/>
    <n v="2"/>
    <m/>
    <x v="168"/>
    <x v="32"/>
    <x v="0"/>
  </r>
  <r>
    <x v="14469"/>
    <s v="21790"/>
    <x v="407"/>
    <n v="2"/>
    <m/>
    <x v="347"/>
    <x v="32"/>
    <x v="0"/>
  </r>
  <r>
    <x v="14469"/>
    <s v="21791"/>
    <x v="32"/>
    <n v="1"/>
    <m/>
    <x v="338"/>
    <x v="32"/>
    <x v="0"/>
  </r>
  <r>
    <x v="14469"/>
    <s v="21802"/>
    <x v="782"/>
    <n v="3"/>
    <m/>
    <x v="19"/>
    <x v="32"/>
    <x v="0"/>
  </r>
  <r>
    <x v="14469"/>
    <s v="21803"/>
    <x v="783"/>
    <n v="3"/>
    <m/>
    <x v="19"/>
    <x v="32"/>
    <x v="0"/>
  </r>
  <r>
    <x v="14469"/>
    <s v="21929"/>
    <x v="77"/>
    <n v="1"/>
    <m/>
    <x v="337"/>
    <x v="32"/>
    <x v="0"/>
  </r>
  <r>
    <x v="14469"/>
    <s v="21931"/>
    <x v="76"/>
    <n v="2"/>
    <m/>
    <x v="337"/>
    <x v="32"/>
    <x v="0"/>
  </r>
  <r>
    <x v="14469"/>
    <s v="21932"/>
    <x v="1758"/>
    <n v="4"/>
    <m/>
    <x v="338"/>
    <x v="32"/>
    <x v="0"/>
  </r>
  <r>
    <x v="14469"/>
    <s v="21935"/>
    <x v="793"/>
    <n v="1"/>
    <m/>
    <x v="343"/>
    <x v="32"/>
    <x v="0"/>
  </r>
  <r>
    <x v="14469"/>
    <s v="21975"/>
    <x v="70"/>
    <n v="1"/>
    <m/>
    <x v="16"/>
    <x v="32"/>
    <x v="0"/>
  </r>
  <r>
    <x v="14469"/>
    <s v="21976"/>
    <x v="420"/>
    <n v="1"/>
    <m/>
    <x v="16"/>
    <x v="32"/>
    <x v="0"/>
  </r>
  <r>
    <x v="14469"/>
    <s v="21977"/>
    <x v="71"/>
    <n v="2"/>
    <m/>
    <x v="16"/>
    <x v="32"/>
    <x v="0"/>
  </r>
  <r>
    <x v="14469"/>
    <s v="21982"/>
    <x v="700"/>
    <n v="1"/>
    <m/>
    <x v="168"/>
    <x v="32"/>
    <x v="0"/>
  </r>
  <r>
    <x v="14469"/>
    <s v="21990"/>
    <x v="797"/>
    <n v="2"/>
    <m/>
    <x v="338"/>
    <x v="32"/>
    <x v="0"/>
  </r>
  <r>
    <x v="14469"/>
    <s v="21992"/>
    <x v="500"/>
    <n v="4"/>
    <m/>
    <x v="338"/>
    <x v="32"/>
    <x v="0"/>
  </r>
  <r>
    <x v="14469"/>
    <s v="22024"/>
    <x v="553"/>
    <n v="3"/>
    <m/>
    <x v="168"/>
    <x v="32"/>
    <x v="0"/>
  </r>
  <r>
    <x v="14469"/>
    <s v="22025"/>
    <x v="1129"/>
    <n v="1"/>
    <m/>
    <x v="168"/>
    <x v="32"/>
    <x v="0"/>
  </r>
  <r>
    <x v="14469"/>
    <s v="22028"/>
    <x v="1381"/>
    <n v="4"/>
    <m/>
    <x v="168"/>
    <x v="32"/>
    <x v="0"/>
  </r>
  <r>
    <x v="14469"/>
    <s v="22031"/>
    <x v="1569"/>
    <n v="2"/>
    <m/>
    <x v="168"/>
    <x v="32"/>
    <x v="0"/>
  </r>
  <r>
    <x v="14469"/>
    <s v="22076"/>
    <x v="806"/>
    <n v="1"/>
    <m/>
    <x v="343"/>
    <x v="32"/>
    <x v="0"/>
  </r>
  <r>
    <x v="14469"/>
    <s v="22077"/>
    <x v="374"/>
    <n v="1"/>
    <m/>
    <x v="343"/>
    <x v="32"/>
    <x v="0"/>
  </r>
  <r>
    <x v="14469"/>
    <s v="22099"/>
    <x v="571"/>
    <n v="2"/>
    <m/>
    <x v="338"/>
    <x v="32"/>
    <x v="0"/>
  </r>
  <r>
    <x v="14469"/>
    <s v="22156"/>
    <x v="814"/>
    <n v="1"/>
    <m/>
    <x v="347"/>
    <x v="32"/>
    <x v="0"/>
  </r>
  <r>
    <x v="14469"/>
    <s v="22158"/>
    <x v="1609"/>
    <n v="1"/>
    <m/>
    <x v="342"/>
    <x v="32"/>
    <x v="0"/>
  </r>
  <r>
    <x v="14469"/>
    <s v="22161"/>
    <x v="815"/>
    <n v="3"/>
    <m/>
    <x v="359"/>
    <x v="32"/>
    <x v="0"/>
  </r>
  <r>
    <x v="14469"/>
    <s v="22169"/>
    <x v="817"/>
    <n v="1"/>
    <m/>
    <x v="345"/>
    <x v="32"/>
    <x v="0"/>
  </r>
  <r>
    <x v="14469"/>
    <s v="22182"/>
    <x v="818"/>
    <n v="1"/>
    <m/>
    <x v="337"/>
    <x v="32"/>
    <x v="0"/>
  </r>
  <r>
    <x v="14469"/>
    <s v="22212"/>
    <x v="1059"/>
    <n v="1"/>
    <m/>
    <x v="337"/>
    <x v="32"/>
    <x v="0"/>
  </r>
  <r>
    <x v="14469"/>
    <s v="22216"/>
    <x v="1658"/>
    <n v="14"/>
    <m/>
    <x v="347"/>
    <x v="32"/>
    <x v="0"/>
  </r>
  <r>
    <x v="14469"/>
    <s v="22219"/>
    <x v="314"/>
    <n v="1"/>
    <m/>
    <x v="347"/>
    <x v="32"/>
    <x v="0"/>
  </r>
  <r>
    <x v="14469"/>
    <s v="22227"/>
    <x v="625"/>
    <n v="1"/>
    <m/>
    <x v="16"/>
    <x v="32"/>
    <x v="0"/>
  </r>
  <r>
    <x v="14469"/>
    <s v="22244"/>
    <x v="642"/>
    <n v="2"/>
    <m/>
    <x v="337"/>
    <x v="32"/>
    <x v="0"/>
  </r>
  <r>
    <x v="14469"/>
    <s v="22294"/>
    <x v="463"/>
    <n v="2"/>
    <m/>
    <x v="338"/>
    <x v="32"/>
    <x v="0"/>
  </r>
  <r>
    <x v="14469"/>
    <s v="22295"/>
    <x v="498"/>
    <n v="1"/>
    <m/>
    <x v="343"/>
    <x v="32"/>
    <x v="0"/>
  </r>
  <r>
    <x v="14469"/>
    <s v="22296"/>
    <x v="296"/>
    <n v="1"/>
    <m/>
    <x v="343"/>
    <x v="32"/>
    <x v="0"/>
  </r>
  <r>
    <x v="14469"/>
    <s v="22297"/>
    <x v="275"/>
    <n v="2"/>
    <m/>
    <x v="338"/>
    <x v="32"/>
    <x v="0"/>
  </r>
  <r>
    <x v="14469"/>
    <s v="22318"/>
    <x v="147"/>
    <n v="3"/>
    <m/>
    <x v="342"/>
    <x v="32"/>
    <x v="0"/>
  </r>
  <r>
    <x v="14469"/>
    <s v="22321"/>
    <x v="409"/>
    <n v="1"/>
    <m/>
    <x v="347"/>
    <x v="32"/>
    <x v="0"/>
  </r>
  <r>
    <x v="14469"/>
    <s v="22322"/>
    <x v="2068"/>
    <n v="1"/>
    <m/>
    <x v="347"/>
    <x v="32"/>
    <x v="0"/>
  </r>
  <r>
    <x v="14469"/>
    <s v="22324"/>
    <x v="1219"/>
    <n v="1"/>
    <m/>
    <x v="337"/>
    <x v="32"/>
    <x v="0"/>
  </r>
  <r>
    <x v="14469"/>
    <s v="22335"/>
    <x v="829"/>
    <n v="1"/>
    <m/>
    <x v="16"/>
    <x v="32"/>
    <x v="0"/>
  </r>
  <r>
    <x v="14469"/>
    <s v="22356"/>
    <x v="833"/>
    <n v="1"/>
    <m/>
    <x v="347"/>
    <x v="32"/>
    <x v="0"/>
  </r>
  <r>
    <x v="14469"/>
    <s v="22361"/>
    <x v="835"/>
    <n v="1"/>
    <m/>
    <x v="342"/>
    <x v="32"/>
    <x v="0"/>
  </r>
  <r>
    <x v="14469"/>
    <s v="22374"/>
    <x v="1428"/>
    <n v="1"/>
    <m/>
    <x v="346"/>
    <x v="32"/>
    <x v="0"/>
  </r>
  <r>
    <x v="14469"/>
    <s v="22378"/>
    <x v="837"/>
    <n v="1"/>
    <m/>
    <x v="337"/>
    <x v="32"/>
    <x v="0"/>
  </r>
  <r>
    <x v="14469"/>
    <s v="22384"/>
    <x v="267"/>
    <n v="1"/>
    <m/>
    <x v="337"/>
    <x v="32"/>
    <x v="0"/>
  </r>
  <r>
    <x v="14469"/>
    <s v="22411"/>
    <x v="81"/>
    <n v="1"/>
    <m/>
    <x v="337"/>
    <x v="32"/>
    <x v="0"/>
  </r>
  <r>
    <x v="14469"/>
    <s v="22419"/>
    <x v="841"/>
    <n v="1"/>
    <m/>
    <x v="168"/>
    <x v="32"/>
    <x v="0"/>
  </r>
  <r>
    <x v="14469"/>
    <s v="22422"/>
    <x v="842"/>
    <n v="1"/>
    <m/>
    <x v="16"/>
    <x v="32"/>
    <x v="0"/>
  </r>
  <r>
    <x v="14469"/>
    <s v="22424"/>
    <x v="134"/>
    <n v="1"/>
    <m/>
    <x v="351"/>
    <x v="32"/>
    <x v="0"/>
  </r>
  <r>
    <x v="14469"/>
    <s v="22457"/>
    <x v="126"/>
    <n v="2"/>
    <m/>
    <x v="342"/>
    <x v="32"/>
    <x v="0"/>
  </r>
  <r>
    <x v="14469"/>
    <s v="22469"/>
    <x v="127"/>
    <n v="1"/>
    <m/>
    <x v="343"/>
    <x v="32"/>
    <x v="0"/>
  </r>
  <r>
    <x v="14469"/>
    <s v="22489"/>
    <x v="697"/>
    <n v="3"/>
    <m/>
    <x v="168"/>
    <x v="32"/>
    <x v="0"/>
  </r>
  <r>
    <x v="14469"/>
    <s v="22530"/>
    <x v="432"/>
    <n v="2"/>
    <m/>
    <x v="168"/>
    <x v="32"/>
    <x v="0"/>
  </r>
  <r>
    <x v="14469"/>
    <s v="22531"/>
    <x v="342"/>
    <n v="1"/>
    <m/>
    <x v="168"/>
    <x v="32"/>
    <x v="0"/>
  </r>
  <r>
    <x v="14469"/>
    <s v="22534"/>
    <x v="430"/>
    <n v="1"/>
    <m/>
    <x v="168"/>
    <x v="32"/>
    <x v="0"/>
  </r>
  <r>
    <x v="14469"/>
    <s v="22537"/>
    <x v="298"/>
    <n v="2"/>
    <m/>
    <x v="168"/>
    <x v="32"/>
    <x v="0"/>
  </r>
  <r>
    <x v="14469"/>
    <s v="22539"/>
    <x v="695"/>
    <n v="1"/>
    <m/>
    <x v="168"/>
    <x v="32"/>
    <x v="0"/>
  </r>
  <r>
    <x v="14469"/>
    <s v="22541"/>
    <x v="2345"/>
    <n v="1"/>
    <m/>
    <x v="168"/>
    <x v="32"/>
    <x v="0"/>
  </r>
  <r>
    <x v="14469"/>
    <s v="22543"/>
    <x v="694"/>
    <n v="1"/>
    <m/>
    <x v="168"/>
    <x v="32"/>
    <x v="0"/>
  </r>
  <r>
    <x v="14469"/>
    <s v="22554"/>
    <x v="429"/>
    <n v="10"/>
    <m/>
    <x v="9"/>
    <x v="32"/>
    <x v="0"/>
  </r>
  <r>
    <x v="14469"/>
    <s v="22568"/>
    <x v="331"/>
    <n v="2"/>
    <m/>
    <x v="341"/>
    <x v="32"/>
    <x v="0"/>
  </r>
  <r>
    <x v="14469"/>
    <s v="22616"/>
    <x v="415"/>
    <n v="1"/>
    <m/>
    <x v="168"/>
    <x v="32"/>
    <x v="0"/>
  </r>
  <r>
    <x v="14469"/>
    <s v="22716"/>
    <x v="316"/>
    <n v="2"/>
    <m/>
    <x v="168"/>
    <x v="32"/>
    <x v="0"/>
  </r>
  <r>
    <x v="14469"/>
    <s v="22727"/>
    <x v="27"/>
    <n v="1"/>
    <m/>
    <x v="341"/>
    <x v="32"/>
    <x v="0"/>
  </r>
  <r>
    <x v="14469"/>
    <s v="22746"/>
    <x v="1240"/>
    <n v="1"/>
    <m/>
    <x v="337"/>
    <x v="32"/>
    <x v="0"/>
  </r>
  <r>
    <x v="14469"/>
    <s v="22748"/>
    <x v="11"/>
    <n v="1"/>
    <m/>
    <x v="337"/>
    <x v="32"/>
    <x v="0"/>
  </r>
  <r>
    <x v="14469"/>
    <s v="22759"/>
    <x v="371"/>
    <n v="1"/>
    <m/>
    <x v="343"/>
    <x v="32"/>
    <x v="0"/>
  </r>
  <r>
    <x v="14469"/>
    <s v="22762"/>
    <x v="1669"/>
    <n v="1"/>
    <m/>
    <x v="370"/>
    <x v="32"/>
    <x v="0"/>
  </r>
  <r>
    <x v="14469"/>
    <s v="22789"/>
    <x v="2230"/>
    <n v="1"/>
    <m/>
    <x v="337"/>
    <x v="32"/>
    <x v="0"/>
  </r>
  <r>
    <x v="14469"/>
    <s v="22792"/>
    <x v="869"/>
    <n v="2"/>
    <m/>
    <x v="347"/>
    <x v="32"/>
    <x v="0"/>
  </r>
  <r>
    <x v="14469"/>
    <s v="22795"/>
    <x v="1069"/>
    <n v="2"/>
    <m/>
    <x v="368"/>
    <x v="32"/>
    <x v="0"/>
  </r>
  <r>
    <x v="14469"/>
    <s v="22814"/>
    <x v="698"/>
    <n v="1"/>
    <m/>
    <x v="168"/>
    <x v="32"/>
    <x v="0"/>
  </r>
  <r>
    <x v="14469"/>
    <s v="22889"/>
    <x v="2233"/>
    <n v="1"/>
    <m/>
    <x v="337"/>
    <x v="32"/>
    <x v="0"/>
  </r>
  <r>
    <x v="14469"/>
    <s v="22908"/>
    <x v="1673"/>
    <n v="1"/>
    <m/>
    <x v="347"/>
    <x v="32"/>
    <x v="0"/>
  </r>
  <r>
    <x v="14469"/>
    <s v="22909"/>
    <x v="399"/>
    <n v="1"/>
    <m/>
    <x v="347"/>
    <x v="32"/>
    <x v="0"/>
  </r>
  <r>
    <x v="14469"/>
    <s v="22952"/>
    <x v="396"/>
    <n v="1"/>
    <m/>
    <x v="16"/>
    <x v="32"/>
    <x v="0"/>
  </r>
  <r>
    <x v="14469"/>
    <s v="22961"/>
    <x v="78"/>
    <n v="1"/>
    <m/>
    <x v="343"/>
    <x v="32"/>
    <x v="0"/>
  </r>
  <r>
    <x v="14469"/>
    <s v="22966"/>
    <x v="707"/>
    <n v="1"/>
    <m/>
    <x v="338"/>
    <x v="32"/>
    <x v="0"/>
  </r>
  <r>
    <x v="14469"/>
    <s v="23084"/>
    <x v="3371"/>
    <n v="2"/>
    <m/>
    <x v="337"/>
    <x v="32"/>
    <x v="0"/>
  </r>
  <r>
    <x v="14469"/>
    <s v="23096"/>
    <x v="3374"/>
    <n v="1"/>
    <m/>
    <x v="343"/>
    <x v="32"/>
    <x v="0"/>
  </r>
  <r>
    <x v="14469"/>
    <s v="23109"/>
    <x v="3670"/>
    <n v="2"/>
    <m/>
    <x v="342"/>
    <x v="32"/>
    <x v="0"/>
  </r>
  <r>
    <x v="14469"/>
    <s v="23110"/>
    <x v="3380"/>
    <n v="1"/>
    <m/>
    <x v="348"/>
    <x v="32"/>
    <x v="0"/>
  </r>
  <r>
    <x v="14469"/>
    <s v="23112"/>
    <x v="3393"/>
    <n v="1"/>
    <m/>
    <x v="427"/>
    <x v="32"/>
    <x v="0"/>
  </r>
  <r>
    <x v="14469"/>
    <s v="23152"/>
    <x v="3268"/>
    <n v="1"/>
    <m/>
    <x v="341"/>
    <x v="32"/>
    <x v="0"/>
  </r>
  <r>
    <x v="14469"/>
    <s v="23153"/>
    <x v="3250"/>
    <n v="1"/>
    <m/>
    <x v="341"/>
    <x v="32"/>
    <x v="0"/>
  </r>
  <r>
    <x v="14469"/>
    <s v="23165"/>
    <x v="3402"/>
    <n v="1"/>
    <m/>
    <x v="343"/>
    <x v="32"/>
    <x v="0"/>
  </r>
  <r>
    <x v="14469"/>
    <s v="23182"/>
    <x v="3066"/>
    <n v="2"/>
    <m/>
    <x v="338"/>
    <x v="32"/>
    <x v="0"/>
  </r>
  <r>
    <x v="14469"/>
    <s v="22112"/>
    <x v="218"/>
    <n v="2"/>
    <m/>
    <x v="10"/>
    <x v="32"/>
    <x v="0"/>
  </r>
  <r>
    <x v="14469"/>
    <s v="22173"/>
    <x v="637"/>
    <n v="3"/>
    <m/>
    <x v="17"/>
    <x v="32"/>
    <x v="0"/>
  </r>
  <r>
    <x v="14469"/>
    <s v="22798"/>
    <x v="116"/>
    <n v="3"/>
    <m/>
    <x v="17"/>
    <x v="32"/>
    <x v="0"/>
  </r>
  <r>
    <x v="14469"/>
    <s v="23322"/>
    <x v="3522"/>
    <n v="4"/>
    <m/>
    <x v="17"/>
    <x v="32"/>
    <x v="0"/>
  </r>
  <r>
    <x v="14470"/>
    <s v="22654"/>
    <x v="175"/>
    <n v="3"/>
    <m/>
    <x v="12"/>
    <x v="3163"/>
    <x v="0"/>
  </r>
  <r>
    <x v="14470"/>
    <s v="22651"/>
    <x v="540"/>
    <n v="12"/>
    <m/>
    <x v="14"/>
    <x v="3163"/>
    <x v="0"/>
  </r>
  <r>
    <x v="14470"/>
    <s v="85176"/>
    <x v="930"/>
    <n v="12"/>
    <m/>
    <x v="14"/>
    <x v="3163"/>
    <x v="0"/>
  </r>
  <r>
    <x v="14470"/>
    <s v="85178"/>
    <x v="932"/>
    <n v="12"/>
    <m/>
    <x v="16"/>
    <x v="3163"/>
    <x v="0"/>
  </r>
  <r>
    <x v="14470"/>
    <s v="21257"/>
    <x v="483"/>
    <n v="2"/>
    <m/>
    <x v="13"/>
    <x v="3163"/>
    <x v="0"/>
  </r>
  <r>
    <x v="14470"/>
    <s v="22077"/>
    <x v="374"/>
    <n v="12"/>
    <m/>
    <x v="9"/>
    <x v="3163"/>
    <x v="0"/>
  </r>
  <r>
    <x v="14470"/>
    <s v="22624"/>
    <x v="640"/>
    <n v="2"/>
    <m/>
    <x v="37"/>
    <x v="3163"/>
    <x v="0"/>
  </r>
  <r>
    <x v="14470"/>
    <s v="22969"/>
    <x v="150"/>
    <n v="12"/>
    <m/>
    <x v="27"/>
    <x v="3163"/>
    <x v="0"/>
  </r>
  <r>
    <x v="14470"/>
    <s v="22965"/>
    <x v="1367"/>
    <n v="6"/>
    <m/>
    <x v="7"/>
    <x v="3163"/>
    <x v="0"/>
  </r>
  <r>
    <x v="14470"/>
    <s v="23198"/>
    <x v="3594"/>
    <n v="12"/>
    <m/>
    <x v="27"/>
    <x v="3163"/>
    <x v="0"/>
  </r>
  <r>
    <x v="14470"/>
    <s v="22993"/>
    <x v="3008"/>
    <n v="12"/>
    <m/>
    <x v="16"/>
    <x v="3163"/>
    <x v="0"/>
  </r>
  <r>
    <x v="14470"/>
    <s v="22960"/>
    <x v="21"/>
    <n v="6"/>
    <m/>
    <x v="4"/>
    <x v="3163"/>
    <x v="0"/>
  </r>
  <r>
    <x v="14470"/>
    <s v="22666"/>
    <x v="714"/>
    <n v="6"/>
    <m/>
    <x v="17"/>
    <x v="3163"/>
    <x v="0"/>
  </r>
  <r>
    <x v="14470"/>
    <s v="23243"/>
    <x v="3493"/>
    <n v="4"/>
    <m/>
    <x v="10"/>
    <x v="3163"/>
    <x v="0"/>
  </r>
  <r>
    <x v="14470"/>
    <s v="22720"/>
    <x v="2550"/>
    <n v="3"/>
    <m/>
    <x v="10"/>
    <x v="3163"/>
    <x v="0"/>
  </r>
  <r>
    <x v="14470"/>
    <s v="22149"/>
    <x v="408"/>
    <n v="6"/>
    <m/>
    <x v="7"/>
    <x v="3163"/>
    <x v="0"/>
  </r>
  <r>
    <x v="14470"/>
    <s v="22150"/>
    <x v="186"/>
    <n v="6"/>
    <m/>
    <x v="18"/>
    <x v="3163"/>
    <x v="0"/>
  </r>
  <r>
    <x v="14470"/>
    <s v="20972"/>
    <x v="606"/>
    <n v="12"/>
    <m/>
    <x v="16"/>
    <x v="3163"/>
    <x v="0"/>
  </r>
  <r>
    <x v="14470"/>
    <s v="22569"/>
    <x v="385"/>
    <n v="4"/>
    <m/>
    <x v="8"/>
    <x v="3163"/>
    <x v="0"/>
  </r>
  <r>
    <x v="14470"/>
    <s v="20728"/>
    <x v="294"/>
    <n v="10"/>
    <m/>
    <x v="9"/>
    <x v="3163"/>
    <x v="0"/>
  </r>
  <r>
    <x v="14470"/>
    <s v="22384"/>
    <x v="267"/>
    <n v="10"/>
    <m/>
    <x v="9"/>
    <x v="3163"/>
    <x v="0"/>
  </r>
  <r>
    <x v="14470"/>
    <s v="22489"/>
    <x v="697"/>
    <n v="24"/>
    <m/>
    <x v="19"/>
    <x v="3163"/>
    <x v="0"/>
  </r>
  <r>
    <x v="14470"/>
    <s v="22560"/>
    <x v="857"/>
    <n v="24"/>
    <m/>
    <x v="16"/>
    <x v="3163"/>
    <x v="0"/>
  </r>
  <r>
    <x v="14470"/>
    <s v="21916"/>
    <x v="423"/>
    <n v="24"/>
    <m/>
    <x v="19"/>
    <x v="3163"/>
    <x v="0"/>
  </r>
  <r>
    <x v="14471"/>
    <s v="21071"/>
    <x v="50"/>
    <n v="1"/>
    <m/>
    <x v="338"/>
    <x v="32"/>
    <x v="0"/>
  </r>
  <r>
    <x v="14471"/>
    <s v="21080"/>
    <x v="172"/>
    <n v="1"/>
    <m/>
    <x v="347"/>
    <x v="32"/>
    <x v="0"/>
  </r>
  <r>
    <x v="14471"/>
    <s v="21086"/>
    <x v="173"/>
    <n v="5"/>
    <m/>
    <x v="347"/>
    <x v="32"/>
    <x v="0"/>
  </r>
  <r>
    <x v="14471"/>
    <s v="21088"/>
    <x v="2803"/>
    <n v="2"/>
    <m/>
    <x v="168"/>
    <x v="32"/>
    <x v="0"/>
  </r>
  <r>
    <x v="14471"/>
    <s v="21094"/>
    <x v="65"/>
    <n v="6"/>
    <m/>
    <x v="168"/>
    <x v="32"/>
    <x v="0"/>
  </r>
  <r>
    <x v="14471"/>
    <s v="21096"/>
    <x v="2804"/>
    <n v="2"/>
    <m/>
    <x v="168"/>
    <x v="32"/>
    <x v="0"/>
  </r>
  <r>
    <x v="14471"/>
    <s v="21154"/>
    <x v="455"/>
    <n v="1"/>
    <m/>
    <x v="338"/>
    <x v="32"/>
    <x v="0"/>
  </r>
  <r>
    <x v="14471"/>
    <s v="21169"/>
    <x v="90"/>
    <n v="1"/>
    <m/>
    <x v="337"/>
    <x v="32"/>
    <x v="0"/>
  </r>
  <r>
    <x v="14471"/>
    <s v="21172"/>
    <x v="1350"/>
    <n v="1"/>
    <m/>
    <x v="337"/>
    <x v="32"/>
    <x v="0"/>
  </r>
  <r>
    <x v="14471"/>
    <s v="21179"/>
    <x v="675"/>
    <n v="2"/>
    <m/>
    <x v="347"/>
    <x v="32"/>
    <x v="0"/>
  </r>
  <r>
    <x v="14471"/>
    <s v="21213"/>
    <x v="290"/>
    <n v="1"/>
    <m/>
    <x v="16"/>
    <x v="32"/>
    <x v="0"/>
  </r>
  <r>
    <x v="14471"/>
    <s v="21311"/>
    <x v="1952"/>
    <n v="1"/>
    <m/>
    <x v="343"/>
    <x v="32"/>
    <x v="0"/>
  </r>
  <r>
    <x v="14471"/>
    <s v="21314"/>
    <x v="205"/>
    <n v="3"/>
    <m/>
    <x v="337"/>
    <x v="32"/>
    <x v="0"/>
  </r>
  <r>
    <x v="14471"/>
    <s v="21380"/>
    <x v="1341"/>
    <n v="1"/>
    <m/>
    <x v="342"/>
    <x v="32"/>
    <x v="0"/>
  </r>
  <r>
    <x v="14471"/>
    <s v="21471"/>
    <x v="739"/>
    <n v="7"/>
    <m/>
    <x v="343"/>
    <x v="32"/>
    <x v="0"/>
  </r>
  <r>
    <x v="14471"/>
    <s v="21506"/>
    <x v="196"/>
    <n v="3"/>
    <m/>
    <x v="168"/>
    <x v="32"/>
    <x v="0"/>
  </r>
  <r>
    <x v="14471"/>
    <s v="21507"/>
    <x v="1031"/>
    <n v="1"/>
    <m/>
    <x v="168"/>
    <x v="32"/>
    <x v="0"/>
  </r>
  <r>
    <x v="14471"/>
    <s v="21508"/>
    <x v="1541"/>
    <n v="1"/>
    <m/>
    <x v="168"/>
    <x v="32"/>
    <x v="0"/>
  </r>
  <r>
    <x v="14471"/>
    <s v="21509"/>
    <x v="1128"/>
    <n v="1"/>
    <m/>
    <x v="168"/>
    <x v="32"/>
    <x v="0"/>
  </r>
  <r>
    <x v="14471"/>
    <s v="21555"/>
    <x v="1854"/>
    <n v="1"/>
    <m/>
    <x v="338"/>
    <x v="32"/>
    <x v="0"/>
  </r>
  <r>
    <x v="14471"/>
    <s v="21668"/>
    <x v="1088"/>
    <n v="2"/>
    <m/>
    <x v="343"/>
    <x v="32"/>
    <x v="0"/>
  </r>
  <r>
    <x v="14471"/>
    <s v="21670"/>
    <x v="1057"/>
    <n v="2"/>
    <m/>
    <x v="343"/>
    <x v="32"/>
    <x v="0"/>
  </r>
  <r>
    <x v="14471"/>
    <s v="21671"/>
    <x v="1191"/>
    <n v="2"/>
    <m/>
    <x v="343"/>
    <x v="32"/>
    <x v="0"/>
  </r>
  <r>
    <x v="14471"/>
    <s v="21673"/>
    <x v="1383"/>
    <n v="2"/>
    <m/>
    <x v="343"/>
    <x v="32"/>
    <x v="0"/>
  </r>
  <r>
    <x v="14471"/>
    <s v="21714"/>
    <x v="1562"/>
    <n v="6"/>
    <m/>
    <x v="338"/>
    <x v="32"/>
    <x v="0"/>
  </r>
  <r>
    <x v="14471"/>
    <s v="21715"/>
    <x v="442"/>
    <n v="1"/>
    <m/>
    <x v="340"/>
    <x v="32"/>
    <x v="0"/>
  </r>
  <r>
    <x v="14471"/>
    <s v="21716"/>
    <x v="441"/>
    <n v="1"/>
    <m/>
    <x v="340"/>
    <x v="32"/>
    <x v="0"/>
  </r>
  <r>
    <x v="14471"/>
    <s v="21731"/>
    <x v="39"/>
    <n v="3"/>
    <m/>
    <x v="343"/>
    <x v="32"/>
    <x v="0"/>
  </r>
  <r>
    <x v="14471"/>
    <s v="21746"/>
    <x v="2141"/>
    <n v="2"/>
    <m/>
    <x v="338"/>
    <x v="32"/>
    <x v="0"/>
  </r>
  <r>
    <x v="14471"/>
    <s v="21749"/>
    <x v="2342"/>
    <n v="2"/>
    <m/>
    <x v="337"/>
    <x v="32"/>
    <x v="0"/>
  </r>
  <r>
    <x v="14471"/>
    <s v="21774"/>
    <x v="779"/>
    <n v="1"/>
    <m/>
    <x v="338"/>
    <x v="32"/>
    <x v="0"/>
  </r>
  <r>
    <x v="14471"/>
    <s v="21790"/>
    <x v="407"/>
    <n v="1"/>
    <m/>
    <x v="347"/>
    <x v="32"/>
    <x v="0"/>
  </r>
  <r>
    <x v="14471"/>
    <s v="21791"/>
    <x v="32"/>
    <n v="1"/>
    <m/>
    <x v="338"/>
    <x v="32"/>
    <x v="0"/>
  </r>
  <r>
    <x v="14471"/>
    <s v="21878"/>
    <x v="1613"/>
    <n v="1"/>
    <m/>
    <x v="347"/>
    <x v="32"/>
    <x v="0"/>
  </r>
  <r>
    <x v="14471"/>
    <s v="21880"/>
    <x v="372"/>
    <n v="2"/>
    <m/>
    <x v="19"/>
    <x v="32"/>
    <x v="0"/>
  </r>
  <r>
    <x v="14471"/>
    <s v="21905"/>
    <x v="1762"/>
    <n v="1"/>
    <m/>
    <x v="347"/>
    <x v="32"/>
    <x v="0"/>
  </r>
  <r>
    <x v="14471"/>
    <s v="21932"/>
    <x v="1758"/>
    <n v="2"/>
    <m/>
    <x v="338"/>
    <x v="32"/>
    <x v="0"/>
  </r>
  <r>
    <x v="14471"/>
    <s v="21933"/>
    <x v="1759"/>
    <n v="2"/>
    <m/>
    <x v="338"/>
    <x v="32"/>
    <x v="0"/>
  </r>
  <r>
    <x v="14471"/>
    <s v="21977"/>
    <x v="71"/>
    <n v="1"/>
    <m/>
    <x v="16"/>
    <x v="32"/>
    <x v="0"/>
  </r>
  <r>
    <x v="14471"/>
    <s v="21993"/>
    <x v="799"/>
    <n v="1"/>
    <m/>
    <x v="338"/>
    <x v="32"/>
    <x v="0"/>
  </r>
  <r>
    <x v="14471"/>
    <s v="22030"/>
    <x v="1136"/>
    <n v="2"/>
    <m/>
    <x v="168"/>
    <x v="32"/>
    <x v="0"/>
  </r>
  <r>
    <x v="14471"/>
    <s v="22068"/>
    <x v="256"/>
    <n v="1"/>
    <m/>
    <x v="343"/>
    <x v="32"/>
    <x v="0"/>
  </r>
  <r>
    <x v="14471"/>
    <s v="22069"/>
    <x v="804"/>
    <n v="3"/>
    <m/>
    <x v="343"/>
    <x v="32"/>
    <x v="0"/>
  </r>
  <r>
    <x v="14471"/>
    <s v="22086"/>
    <x v="46"/>
    <n v="1"/>
    <m/>
    <x v="342"/>
    <x v="32"/>
    <x v="0"/>
  </r>
  <r>
    <x v="14471"/>
    <s v="22090"/>
    <x v="809"/>
    <n v="1"/>
    <m/>
    <x v="342"/>
    <x v="32"/>
    <x v="0"/>
  </r>
  <r>
    <x v="14471"/>
    <s v="22112"/>
    <x v="218"/>
    <n v="1"/>
    <m/>
    <x v="344"/>
    <x v="32"/>
    <x v="0"/>
  </r>
  <r>
    <x v="14471"/>
    <s v="22147"/>
    <x v="404"/>
    <n v="1"/>
    <m/>
    <x v="343"/>
    <x v="32"/>
    <x v="0"/>
  </r>
  <r>
    <x v="14471"/>
    <s v="22151"/>
    <x v="567"/>
    <n v="13"/>
    <m/>
    <x v="347"/>
    <x v="32"/>
    <x v="0"/>
  </r>
  <r>
    <x v="14471"/>
    <s v="22171"/>
    <x v="755"/>
    <n v="1"/>
    <m/>
    <x v="345"/>
    <x v="32"/>
    <x v="0"/>
  </r>
  <r>
    <x v="14471"/>
    <s v="22178"/>
    <x v="307"/>
    <n v="1"/>
    <m/>
    <x v="338"/>
    <x v="32"/>
    <x v="0"/>
  </r>
  <r>
    <x v="14471"/>
    <s v="22182"/>
    <x v="818"/>
    <n v="1"/>
    <m/>
    <x v="337"/>
    <x v="32"/>
    <x v="0"/>
  </r>
  <r>
    <x v="14471"/>
    <s v="22203"/>
    <x v="820"/>
    <n v="1"/>
    <m/>
    <x v="341"/>
    <x v="32"/>
    <x v="0"/>
  </r>
  <r>
    <x v="14471"/>
    <s v="22219"/>
    <x v="314"/>
    <n v="1"/>
    <m/>
    <x v="347"/>
    <x v="32"/>
    <x v="0"/>
  </r>
  <r>
    <x v="14471"/>
    <s v="22244"/>
    <x v="642"/>
    <n v="2"/>
    <m/>
    <x v="337"/>
    <x v="32"/>
    <x v="0"/>
  </r>
  <r>
    <x v="14471"/>
    <s v="22269"/>
    <x v="2377"/>
    <n v="2"/>
    <m/>
    <x v="168"/>
    <x v="32"/>
    <x v="0"/>
  </r>
  <r>
    <x v="14471"/>
    <s v="22295"/>
    <x v="498"/>
    <n v="3"/>
    <m/>
    <x v="343"/>
    <x v="32"/>
    <x v="0"/>
  </r>
  <r>
    <x v="14471"/>
    <s v="22299"/>
    <x v="824"/>
    <n v="1"/>
    <m/>
    <x v="338"/>
    <x v="32"/>
    <x v="0"/>
  </r>
  <r>
    <x v="14471"/>
    <s v="22317"/>
    <x v="1218"/>
    <n v="1"/>
    <m/>
    <x v="342"/>
    <x v="32"/>
    <x v="0"/>
  </r>
  <r>
    <x v="14471"/>
    <s v="22333"/>
    <x v="514"/>
    <n v="2"/>
    <m/>
    <x v="343"/>
    <x v="32"/>
    <x v="0"/>
  </r>
  <r>
    <x v="14471"/>
    <s v="22350"/>
    <x v="1223"/>
    <n v="1"/>
    <m/>
    <x v="340"/>
    <x v="32"/>
    <x v="0"/>
  </r>
  <r>
    <x v="14471"/>
    <s v="22356"/>
    <x v="833"/>
    <n v="6"/>
    <m/>
    <x v="347"/>
    <x v="32"/>
    <x v="0"/>
  </r>
  <r>
    <x v="14471"/>
    <s v="22361"/>
    <x v="835"/>
    <n v="1"/>
    <m/>
    <x v="342"/>
    <x v="32"/>
    <x v="0"/>
  </r>
  <r>
    <x v="14471"/>
    <s v="22382"/>
    <x v="265"/>
    <n v="2"/>
    <m/>
    <x v="337"/>
    <x v="32"/>
    <x v="0"/>
  </r>
  <r>
    <x v="14471"/>
    <s v="22384"/>
    <x v="267"/>
    <n v="1"/>
    <m/>
    <x v="337"/>
    <x v="32"/>
    <x v="0"/>
  </r>
  <r>
    <x v="14471"/>
    <s v="22386"/>
    <x v="59"/>
    <n v="3"/>
    <m/>
    <x v="337"/>
    <x v="32"/>
    <x v="0"/>
  </r>
  <r>
    <x v="14471"/>
    <s v="22427"/>
    <x v="132"/>
    <n v="2"/>
    <m/>
    <x v="366"/>
    <x v="32"/>
    <x v="0"/>
  </r>
  <r>
    <x v="14471"/>
    <s v="22464"/>
    <x v="124"/>
    <n v="4"/>
    <m/>
    <x v="343"/>
    <x v="32"/>
    <x v="0"/>
  </r>
  <r>
    <x v="14471"/>
    <s v="22487"/>
    <x v="667"/>
    <n v="1"/>
    <m/>
    <x v="373"/>
    <x v="32"/>
    <x v="0"/>
  </r>
  <r>
    <x v="14471"/>
    <s v="22502"/>
    <x v="193"/>
    <n v="2"/>
    <m/>
    <x v="344"/>
    <x v="32"/>
    <x v="0"/>
  </r>
  <r>
    <x v="14471"/>
    <s v="22540"/>
    <x v="42"/>
    <n v="2"/>
    <m/>
    <x v="168"/>
    <x v="32"/>
    <x v="0"/>
  </r>
  <r>
    <x v="14471"/>
    <s v="22544"/>
    <x v="43"/>
    <n v="5"/>
    <m/>
    <x v="168"/>
    <x v="32"/>
    <x v="0"/>
  </r>
  <r>
    <x v="14471"/>
    <s v="22545"/>
    <x v="855"/>
    <n v="3"/>
    <m/>
    <x v="168"/>
    <x v="32"/>
    <x v="0"/>
  </r>
  <r>
    <x v="14471"/>
    <s v="22550"/>
    <x v="856"/>
    <n v="1"/>
    <m/>
    <x v="341"/>
    <x v="32"/>
    <x v="0"/>
  </r>
  <r>
    <x v="14471"/>
    <s v="22604"/>
    <x v="570"/>
    <n v="12"/>
    <m/>
    <x v="340"/>
    <x v="32"/>
    <x v="0"/>
  </r>
  <r>
    <x v="14471"/>
    <s v="22605"/>
    <x v="859"/>
    <n v="2"/>
    <m/>
    <x v="351"/>
    <x v="32"/>
    <x v="0"/>
  </r>
  <r>
    <x v="14471"/>
    <s v="22616"/>
    <x v="415"/>
    <n v="2"/>
    <m/>
    <x v="168"/>
    <x v="32"/>
    <x v="0"/>
  </r>
  <r>
    <x v="14471"/>
    <s v="22630"/>
    <x v="364"/>
    <n v="1"/>
    <m/>
    <x v="337"/>
    <x v="32"/>
    <x v="0"/>
  </r>
  <r>
    <x v="14471"/>
    <s v="22631"/>
    <x v="37"/>
    <n v="1"/>
    <m/>
    <x v="337"/>
    <x v="32"/>
    <x v="0"/>
  </r>
  <r>
    <x v="14471"/>
    <s v="22661"/>
    <x v="38"/>
    <n v="1"/>
    <m/>
    <x v="347"/>
    <x v="32"/>
    <x v="0"/>
  </r>
  <r>
    <x v="14471"/>
    <s v="22666"/>
    <x v="714"/>
    <n v="1"/>
    <m/>
    <x v="342"/>
    <x v="32"/>
    <x v="0"/>
  </r>
  <r>
    <x v="14471"/>
    <s v="22693"/>
    <x v="2197"/>
    <n v="1"/>
    <m/>
    <x v="228"/>
    <x v="32"/>
    <x v="0"/>
  </r>
  <r>
    <x v="14471"/>
    <s v="22726"/>
    <x v="28"/>
    <n v="2"/>
    <m/>
    <x v="341"/>
    <x v="32"/>
    <x v="0"/>
  </r>
  <r>
    <x v="14471"/>
    <s v="22727"/>
    <x v="27"/>
    <n v="1"/>
    <m/>
    <x v="341"/>
    <x v="32"/>
    <x v="0"/>
  </r>
  <r>
    <x v="14471"/>
    <s v="22728"/>
    <x v="26"/>
    <n v="1"/>
    <m/>
    <x v="341"/>
    <x v="32"/>
    <x v="0"/>
  </r>
  <r>
    <x v="14471"/>
    <s v="22740"/>
    <x v="720"/>
    <n v="6"/>
    <m/>
    <x v="347"/>
    <x v="32"/>
    <x v="0"/>
  </r>
  <r>
    <x v="14471"/>
    <s v="22754"/>
    <x v="574"/>
    <n v="1"/>
    <m/>
    <x v="347"/>
    <x v="32"/>
    <x v="0"/>
  </r>
  <r>
    <x v="14471"/>
    <s v="22772"/>
    <x v="276"/>
    <n v="1"/>
    <m/>
    <x v="338"/>
    <x v="32"/>
    <x v="0"/>
  </r>
  <r>
    <x v="14471"/>
    <s v="22803"/>
    <x v="209"/>
    <n v="1"/>
    <m/>
    <x v="529"/>
    <x v="32"/>
    <x v="0"/>
  </r>
  <r>
    <x v="14471"/>
    <s v="22815"/>
    <x v="647"/>
    <n v="2"/>
    <m/>
    <x v="168"/>
    <x v="32"/>
    <x v="0"/>
  </r>
  <r>
    <x v="14471"/>
    <s v="22902"/>
    <x v="386"/>
    <n v="2"/>
    <m/>
    <x v="337"/>
    <x v="32"/>
    <x v="0"/>
  </r>
  <r>
    <x v="14471"/>
    <s v="22908"/>
    <x v="1673"/>
    <n v="1"/>
    <m/>
    <x v="347"/>
    <x v="32"/>
    <x v="0"/>
  </r>
  <r>
    <x v="14471"/>
    <s v="22945"/>
    <x v="503"/>
    <n v="12"/>
    <m/>
    <x v="435"/>
    <x v="32"/>
    <x v="0"/>
  </r>
  <r>
    <x v="14471"/>
    <s v="22961"/>
    <x v="78"/>
    <n v="1"/>
    <m/>
    <x v="343"/>
    <x v="32"/>
    <x v="0"/>
  </r>
  <r>
    <x v="14471"/>
    <s v="22970"/>
    <x v="2630"/>
    <n v="2"/>
    <m/>
    <x v="340"/>
    <x v="32"/>
    <x v="0"/>
  </r>
  <r>
    <x v="14471"/>
    <s v="22972"/>
    <x v="330"/>
    <n v="2"/>
    <m/>
    <x v="343"/>
    <x v="32"/>
    <x v="0"/>
  </r>
  <r>
    <x v="14471"/>
    <s v="22974"/>
    <x v="652"/>
    <n v="2"/>
    <m/>
    <x v="343"/>
    <x v="32"/>
    <x v="0"/>
  </r>
  <r>
    <x v="14471"/>
    <s v="22989"/>
    <x v="2972"/>
    <n v="1"/>
    <m/>
    <x v="339"/>
    <x v="32"/>
    <x v="0"/>
  </r>
  <r>
    <x v="14471"/>
    <s v="22993"/>
    <x v="3008"/>
    <n v="2"/>
    <m/>
    <x v="338"/>
    <x v="32"/>
    <x v="0"/>
  </r>
  <r>
    <x v="14471"/>
    <s v="22994"/>
    <x v="3014"/>
    <n v="1"/>
    <m/>
    <x v="168"/>
    <x v="32"/>
    <x v="0"/>
  </r>
  <r>
    <x v="14471"/>
    <s v="23005"/>
    <x v="3023"/>
    <n v="1"/>
    <m/>
    <x v="168"/>
    <x v="32"/>
    <x v="0"/>
  </r>
  <r>
    <x v="14471"/>
    <s v="23033"/>
    <x v="3562"/>
    <n v="2"/>
    <m/>
    <x v="343"/>
    <x v="32"/>
    <x v="0"/>
  </r>
  <r>
    <x v="14471"/>
    <s v="23034"/>
    <x v="3563"/>
    <n v="2"/>
    <m/>
    <x v="343"/>
    <x v="32"/>
    <x v="0"/>
  </r>
  <r>
    <x v="14471"/>
    <s v="23084"/>
    <x v="3371"/>
    <n v="7"/>
    <m/>
    <x v="337"/>
    <x v="32"/>
    <x v="0"/>
  </r>
  <r>
    <x v="14471"/>
    <s v="23112"/>
    <x v="3393"/>
    <n v="1"/>
    <m/>
    <x v="427"/>
    <x v="32"/>
    <x v="0"/>
  </r>
  <r>
    <x v="14471"/>
    <s v="23169"/>
    <x v="3408"/>
    <n v="3"/>
    <m/>
    <x v="346"/>
    <x v="32"/>
    <x v="0"/>
  </r>
  <r>
    <x v="14471"/>
    <s v="23178"/>
    <x v="3086"/>
    <n v="1"/>
    <m/>
    <x v="342"/>
    <x v="32"/>
    <x v="0"/>
  </r>
  <r>
    <x v="14471"/>
    <s v="23196"/>
    <x v="3637"/>
    <n v="1"/>
    <m/>
    <x v="343"/>
    <x v="32"/>
    <x v="0"/>
  </r>
  <r>
    <x v="14471"/>
    <s v="23198"/>
    <x v="3594"/>
    <n v="1"/>
    <m/>
    <x v="343"/>
    <x v="32"/>
    <x v="0"/>
  </r>
  <r>
    <x v="14471"/>
    <s v="23199"/>
    <x v="3226"/>
    <n v="3"/>
    <m/>
    <x v="337"/>
    <x v="32"/>
    <x v="0"/>
  </r>
  <r>
    <x v="14471"/>
    <s v="23200"/>
    <x v="3343"/>
    <n v="2"/>
    <m/>
    <x v="337"/>
    <x v="32"/>
    <x v="0"/>
  </r>
  <r>
    <x v="14471"/>
    <s v="23206"/>
    <x v="3227"/>
    <n v="1"/>
    <m/>
    <x v="337"/>
    <x v="32"/>
    <x v="0"/>
  </r>
  <r>
    <x v="14471"/>
    <s v="23207"/>
    <x v="3225"/>
    <n v="1"/>
    <m/>
    <x v="337"/>
    <x v="32"/>
    <x v="0"/>
  </r>
  <r>
    <x v="14471"/>
    <s v="23285"/>
    <x v="3527"/>
    <n v="4"/>
    <m/>
    <x v="347"/>
    <x v="32"/>
    <x v="0"/>
  </r>
  <r>
    <x v="14471"/>
    <s v="23287"/>
    <x v="3543"/>
    <n v="2"/>
    <m/>
    <x v="347"/>
    <x v="32"/>
    <x v="0"/>
  </r>
  <r>
    <x v="14471"/>
    <s v="23292"/>
    <x v="3577"/>
    <n v="2"/>
    <m/>
    <x v="338"/>
    <x v="32"/>
    <x v="0"/>
  </r>
  <r>
    <x v="14471"/>
    <s v="23293"/>
    <x v="3652"/>
    <n v="1"/>
    <m/>
    <x v="338"/>
    <x v="32"/>
    <x v="0"/>
  </r>
  <r>
    <x v="14471"/>
    <s v="23296"/>
    <x v="3650"/>
    <n v="1"/>
    <m/>
    <x v="343"/>
    <x v="32"/>
    <x v="0"/>
  </r>
  <r>
    <x v="14471"/>
    <s v="23297"/>
    <x v="3654"/>
    <n v="1"/>
    <m/>
    <x v="343"/>
    <x v="32"/>
    <x v="0"/>
  </r>
  <r>
    <x v="14471"/>
    <s v="23298"/>
    <x v="3330"/>
    <n v="2"/>
    <m/>
    <x v="344"/>
    <x v="32"/>
    <x v="0"/>
  </r>
  <r>
    <x v="14471"/>
    <s v="23299"/>
    <x v="3329"/>
    <n v="1"/>
    <m/>
    <x v="341"/>
    <x v="32"/>
    <x v="0"/>
  </r>
  <r>
    <x v="14471"/>
    <s v="23306"/>
    <x v="3480"/>
    <n v="1"/>
    <m/>
    <x v="358"/>
    <x v="32"/>
    <x v="0"/>
  </r>
  <r>
    <x v="14471"/>
    <s v="23309"/>
    <x v="3476"/>
    <n v="1"/>
    <m/>
    <x v="16"/>
    <x v="32"/>
    <x v="0"/>
  </r>
  <r>
    <x v="14471"/>
    <s v="23312"/>
    <x v="3671"/>
    <n v="1"/>
    <m/>
    <x v="346"/>
    <x v="32"/>
    <x v="0"/>
  </r>
  <r>
    <x v="14471"/>
    <s v="23346"/>
    <x v="3693"/>
    <n v="1"/>
    <m/>
    <x v="338"/>
    <x v="32"/>
    <x v="0"/>
  </r>
  <r>
    <x v="14471"/>
    <s v="23348"/>
    <x v="3245"/>
    <n v="1"/>
    <m/>
    <x v="337"/>
    <x v="32"/>
    <x v="0"/>
  </r>
  <r>
    <x v="14471"/>
    <s v="35916A"/>
    <x v="2071"/>
    <n v="1"/>
    <m/>
    <x v="526"/>
    <x v="32"/>
    <x v="0"/>
  </r>
  <r>
    <x v="14471"/>
    <s v="35916B"/>
    <x v="3491"/>
    <n v="1"/>
    <m/>
    <x v="526"/>
    <x v="32"/>
    <x v="0"/>
  </r>
  <r>
    <x v="14471"/>
    <s v="35916C"/>
    <x v="1255"/>
    <n v="1"/>
    <m/>
    <x v="526"/>
    <x v="32"/>
    <x v="0"/>
  </r>
  <r>
    <x v="14471"/>
    <s v="37342"/>
    <x v="2643"/>
    <n v="1"/>
    <m/>
    <x v="338"/>
    <x v="32"/>
    <x v="0"/>
  </r>
  <r>
    <x v="14471"/>
    <s v="47503H"/>
    <x v="1793"/>
    <n v="1"/>
    <m/>
    <x v="337"/>
    <x v="32"/>
    <x v="0"/>
  </r>
  <r>
    <x v="14471"/>
    <s v="47566"/>
    <x v="1637"/>
    <n v="23"/>
    <m/>
    <x v="342"/>
    <x v="32"/>
    <x v="0"/>
  </r>
  <r>
    <x v="14471"/>
    <s v="47578A"/>
    <x v="2418"/>
    <n v="1"/>
    <m/>
    <x v="347"/>
    <x v="32"/>
    <x v="0"/>
  </r>
  <r>
    <x v="14471"/>
    <s v="47593B"/>
    <x v="896"/>
    <n v="2"/>
    <m/>
    <x v="168"/>
    <x v="32"/>
    <x v="0"/>
  </r>
  <r>
    <x v="14471"/>
    <s v="51014A"/>
    <x v="1075"/>
    <n v="2"/>
    <m/>
    <x v="168"/>
    <x v="32"/>
    <x v="0"/>
  </r>
  <r>
    <x v="14471"/>
    <s v="51014L"/>
    <x v="1074"/>
    <n v="1"/>
    <m/>
    <x v="168"/>
    <x v="32"/>
    <x v="0"/>
  </r>
  <r>
    <x v="14471"/>
    <s v="72807C"/>
    <x v="904"/>
    <n v="1"/>
    <m/>
    <x v="346"/>
    <x v="32"/>
    <x v="0"/>
  </r>
  <r>
    <x v="14471"/>
    <s v="82567"/>
    <x v="82"/>
    <n v="2"/>
    <m/>
    <x v="347"/>
    <x v="32"/>
    <x v="0"/>
  </r>
  <r>
    <x v="14471"/>
    <s v="84031B"/>
    <x v="913"/>
    <n v="1"/>
    <m/>
    <x v="337"/>
    <x v="32"/>
    <x v="0"/>
  </r>
  <r>
    <x v="14471"/>
    <s v="84378"/>
    <x v="288"/>
    <n v="1"/>
    <m/>
    <x v="338"/>
    <x v="32"/>
    <x v="0"/>
  </r>
  <r>
    <x v="14471"/>
    <s v="84536A"/>
    <x v="956"/>
    <n v="2"/>
    <m/>
    <x v="168"/>
    <x v="32"/>
    <x v="0"/>
  </r>
  <r>
    <x v="14471"/>
    <s v="84536B"/>
    <x v="957"/>
    <n v="2"/>
    <m/>
    <x v="168"/>
    <x v="32"/>
    <x v="0"/>
  </r>
  <r>
    <x v="14471"/>
    <s v="84568"/>
    <x v="2028"/>
    <n v="3"/>
    <m/>
    <x v="19"/>
    <x v="32"/>
    <x v="0"/>
  </r>
  <r>
    <x v="14471"/>
    <s v="84595E"/>
    <x v="2451"/>
    <n v="1"/>
    <m/>
    <x v="343"/>
    <x v="32"/>
    <x v="0"/>
  </r>
  <r>
    <x v="14471"/>
    <s v="84596B"/>
    <x v="2118"/>
    <n v="3"/>
    <m/>
    <x v="168"/>
    <x v="32"/>
    <x v="0"/>
  </r>
  <r>
    <x v="14471"/>
    <s v="84596F"/>
    <x v="1963"/>
    <n v="5"/>
    <m/>
    <x v="168"/>
    <x v="32"/>
    <x v="0"/>
  </r>
  <r>
    <x v="14471"/>
    <s v="84596G"/>
    <x v="1860"/>
    <n v="4"/>
    <m/>
    <x v="168"/>
    <x v="32"/>
    <x v="0"/>
  </r>
  <r>
    <x v="14471"/>
    <s v="84596L"/>
    <x v="1962"/>
    <n v="5"/>
    <m/>
    <x v="168"/>
    <x v="32"/>
    <x v="0"/>
  </r>
  <r>
    <x v="14471"/>
    <s v="84598"/>
    <x v="960"/>
    <n v="4"/>
    <m/>
    <x v="19"/>
    <x v="32"/>
    <x v="0"/>
  </r>
  <r>
    <x v="14471"/>
    <s v="84796A"/>
    <x v="2594"/>
    <n v="1"/>
    <m/>
    <x v="346"/>
    <x v="32"/>
    <x v="0"/>
  </r>
  <r>
    <x v="14471"/>
    <s v="84951A"/>
    <x v="2434"/>
    <n v="1"/>
    <m/>
    <x v="338"/>
    <x v="32"/>
    <x v="0"/>
  </r>
  <r>
    <x v="14471"/>
    <s v="84951B"/>
    <x v="2435"/>
    <n v="1"/>
    <m/>
    <x v="338"/>
    <x v="32"/>
    <x v="0"/>
  </r>
  <r>
    <x v="14471"/>
    <s v="84978"/>
    <x v="1885"/>
    <n v="24"/>
    <m/>
    <x v="338"/>
    <x v="32"/>
    <x v="0"/>
  </r>
  <r>
    <x v="14471"/>
    <s v="84987"/>
    <x v="1651"/>
    <n v="1"/>
    <m/>
    <x v="358"/>
    <x v="32"/>
    <x v="0"/>
  </r>
  <r>
    <x v="14471"/>
    <s v="84988"/>
    <x v="966"/>
    <n v="1"/>
    <m/>
    <x v="358"/>
    <x v="32"/>
    <x v="0"/>
  </r>
  <r>
    <x v="14471"/>
    <s v="84991"/>
    <x v="72"/>
    <n v="2"/>
    <m/>
    <x v="16"/>
    <x v="32"/>
    <x v="0"/>
  </r>
  <r>
    <x v="14471"/>
    <s v="84997D"/>
    <x v="3031"/>
    <n v="1"/>
    <m/>
    <x v="346"/>
    <x v="32"/>
    <x v="0"/>
  </r>
  <r>
    <x v="14471"/>
    <s v="85036A"/>
    <x v="2125"/>
    <n v="1"/>
    <m/>
    <x v="346"/>
    <x v="32"/>
    <x v="0"/>
  </r>
  <r>
    <x v="14471"/>
    <s v="85049A"/>
    <x v="136"/>
    <n v="1"/>
    <m/>
    <x v="338"/>
    <x v="32"/>
    <x v="0"/>
  </r>
  <r>
    <x v="14471"/>
    <s v="85086A"/>
    <x v="2453"/>
    <n v="3"/>
    <m/>
    <x v="168"/>
    <x v="32"/>
    <x v="0"/>
  </r>
  <r>
    <x v="14471"/>
    <s v="85099C"/>
    <x v="60"/>
    <n v="2"/>
    <m/>
    <x v="337"/>
    <x v="32"/>
    <x v="0"/>
  </r>
  <r>
    <x v="14471"/>
    <s v="85131A"/>
    <x v="1614"/>
    <n v="4"/>
    <m/>
    <x v="168"/>
    <x v="32"/>
    <x v="0"/>
  </r>
  <r>
    <x v="14471"/>
    <s v="85131B"/>
    <x v="927"/>
    <n v="2"/>
    <m/>
    <x v="168"/>
    <x v="32"/>
    <x v="0"/>
  </r>
  <r>
    <x v="14471"/>
    <s v="85131D"/>
    <x v="1292"/>
    <n v="1"/>
    <m/>
    <x v="168"/>
    <x v="32"/>
    <x v="0"/>
  </r>
  <r>
    <x v="14471"/>
    <s v="90039B"/>
    <x v="2383"/>
    <n v="1"/>
    <m/>
    <x v="360"/>
    <x v="32"/>
    <x v="0"/>
  </r>
  <r>
    <x v="14471"/>
    <s v="90039D"/>
    <x v="2384"/>
    <n v="1"/>
    <m/>
    <x v="360"/>
    <x v="32"/>
    <x v="0"/>
  </r>
  <r>
    <x v="14471"/>
    <s v="90114"/>
    <x v="1700"/>
    <n v="1"/>
    <m/>
    <x v="338"/>
    <x v="32"/>
    <x v="0"/>
  </r>
  <r>
    <x v="14471"/>
    <s v="90214R"/>
    <x v="952"/>
    <n v="1"/>
    <m/>
    <x v="168"/>
    <x v="32"/>
    <x v="0"/>
  </r>
  <r>
    <x v="14471"/>
    <s v="DOT"/>
    <x v="953"/>
    <n v="1"/>
    <m/>
    <x v="1181"/>
    <x v="32"/>
    <x v="0"/>
  </r>
  <r>
    <x v="14471"/>
    <s v="15056N"/>
    <x v="104"/>
    <n v="1"/>
    <m/>
    <x v="348"/>
    <x v="32"/>
    <x v="0"/>
  </r>
  <r>
    <x v="14471"/>
    <s v="15058A"/>
    <x v="2441"/>
    <n v="1"/>
    <m/>
    <x v="344"/>
    <x v="32"/>
    <x v="0"/>
  </r>
  <r>
    <x v="14471"/>
    <s v="15058B"/>
    <x v="2461"/>
    <n v="1"/>
    <m/>
    <x v="344"/>
    <x v="32"/>
    <x v="0"/>
  </r>
  <r>
    <x v="14471"/>
    <s v="17012C"/>
    <x v="977"/>
    <n v="1"/>
    <m/>
    <x v="338"/>
    <x v="32"/>
    <x v="0"/>
  </r>
  <r>
    <x v="14471"/>
    <s v="20664"/>
    <x v="2495"/>
    <n v="1"/>
    <m/>
    <x v="338"/>
    <x v="32"/>
    <x v="0"/>
  </r>
  <r>
    <x v="14471"/>
    <s v="20677"/>
    <x v="1456"/>
    <n v="1"/>
    <m/>
    <x v="338"/>
    <x v="32"/>
    <x v="0"/>
  </r>
  <r>
    <x v="14471"/>
    <s v="20700"/>
    <x v="1162"/>
    <n v="1"/>
    <m/>
    <x v="337"/>
    <x v="32"/>
    <x v="0"/>
  </r>
  <r>
    <x v="14471"/>
    <s v="20707"/>
    <x v="561"/>
    <n v="2"/>
    <m/>
    <x v="168"/>
    <x v="32"/>
    <x v="0"/>
  </r>
  <r>
    <x v="14471"/>
    <s v="20711"/>
    <x v="777"/>
    <n v="1"/>
    <m/>
    <x v="337"/>
    <x v="32"/>
    <x v="0"/>
  </r>
  <r>
    <x v="14471"/>
    <s v="20712"/>
    <x v="644"/>
    <n v="1"/>
    <m/>
    <x v="337"/>
    <x v="32"/>
    <x v="0"/>
  </r>
  <r>
    <x v="14471"/>
    <s v="20713"/>
    <x v="355"/>
    <n v="2"/>
    <m/>
    <x v="337"/>
    <x v="32"/>
    <x v="0"/>
  </r>
  <r>
    <x v="14471"/>
    <s v="20724"/>
    <x v="989"/>
    <n v="2"/>
    <m/>
    <x v="347"/>
    <x v="32"/>
    <x v="0"/>
  </r>
  <r>
    <x v="14471"/>
    <s v="20728"/>
    <x v="294"/>
    <n v="1"/>
    <m/>
    <x v="337"/>
    <x v="32"/>
    <x v="0"/>
  </r>
  <r>
    <x v="14471"/>
    <s v="20828"/>
    <x v="1489"/>
    <n v="1"/>
    <m/>
    <x v="340"/>
    <x v="32"/>
    <x v="0"/>
  </r>
  <r>
    <x v="14471"/>
    <s v="20902"/>
    <x v="761"/>
    <n v="2"/>
    <m/>
    <x v="337"/>
    <x v="32"/>
    <x v="0"/>
  </r>
  <r>
    <x v="14471"/>
    <s v="20903"/>
    <x v="2097"/>
    <n v="1"/>
    <m/>
    <x v="337"/>
    <x v="32"/>
    <x v="0"/>
  </r>
  <r>
    <x v="14471"/>
    <s v="21033"/>
    <x v="61"/>
    <n v="11"/>
    <m/>
    <x v="338"/>
    <x v="32"/>
    <x v="0"/>
  </r>
  <r>
    <x v="14471"/>
    <s v="21070"/>
    <x v="1005"/>
    <n v="1"/>
    <m/>
    <x v="338"/>
    <x v="32"/>
    <x v="0"/>
  </r>
  <r>
    <x v="14471"/>
    <s v="82482"/>
    <x v="54"/>
    <n v="9"/>
    <m/>
    <x v="0"/>
    <x v="32"/>
    <x v="0"/>
  </r>
  <r>
    <x v="14471"/>
    <s v="82494L"/>
    <x v="55"/>
    <n v="9"/>
    <m/>
    <x v="17"/>
    <x v="32"/>
    <x v="0"/>
  </r>
  <r>
    <x v="14471"/>
    <s v="84030E"/>
    <x v="177"/>
    <n v="2"/>
    <m/>
    <x v="4"/>
    <x v="32"/>
    <x v="0"/>
  </r>
  <r>
    <x v="14471"/>
    <s v="22798"/>
    <x v="116"/>
    <n v="5"/>
    <m/>
    <x v="17"/>
    <x v="32"/>
    <x v="0"/>
  </r>
  <r>
    <x v="14472"/>
    <s v="21793"/>
    <x v="2700"/>
    <n v="1"/>
    <m/>
    <x v="28"/>
    <x v="32"/>
    <x v="0"/>
  </r>
  <r>
    <x v="14473"/>
    <s v="23322"/>
    <x v="3522"/>
    <n v="6"/>
    <m/>
    <x v="17"/>
    <x v="978"/>
    <x v="0"/>
  </r>
  <r>
    <x v="14473"/>
    <s v="22609"/>
    <x v="1668"/>
    <n v="36"/>
    <m/>
    <x v="121"/>
    <x v="978"/>
    <x v="0"/>
  </r>
  <r>
    <x v="14473"/>
    <s v="22608"/>
    <x v="2229"/>
    <n v="36"/>
    <m/>
    <x v="121"/>
    <x v="978"/>
    <x v="0"/>
  </r>
  <r>
    <x v="14473"/>
    <s v="21232"/>
    <x v="214"/>
    <n v="12"/>
    <m/>
    <x v="16"/>
    <x v="978"/>
    <x v="0"/>
  </r>
  <r>
    <x v="14473"/>
    <s v="47566"/>
    <x v="1637"/>
    <n v="16"/>
    <m/>
    <x v="10"/>
    <x v="978"/>
    <x v="0"/>
  </r>
  <r>
    <x v="14473"/>
    <s v="84978"/>
    <x v="1885"/>
    <n v="12"/>
    <m/>
    <x v="16"/>
    <x v="978"/>
    <x v="0"/>
  </r>
  <r>
    <x v="14473"/>
    <s v="85099B"/>
    <x v="140"/>
    <n v="20"/>
    <m/>
    <x v="350"/>
    <x v="978"/>
    <x v="0"/>
  </r>
  <r>
    <x v="14473"/>
    <s v="21928"/>
    <x v="3042"/>
    <n v="10"/>
    <m/>
    <x v="350"/>
    <x v="978"/>
    <x v="0"/>
  </r>
  <r>
    <x v="14473"/>
    <s v="21929"/>
    <x v="77"/>
    <n v="10"/>
    <m/>
    <x v="350"/>
    <x v="978"/>
    <x v="0"/>
  </r>
  <r>
    <x v="14473"/>
    <s v="22386"/>
    <x v="59"/>
    <n v="20"/>
    <m/>
    <x v="350"/>
    <x v="978"/>
    <x v="0"/>
  </r>
  <r>
    <x v="14473"/>
    <s v="22411"/>
    <x v="81"/>
    <n v="20"/>
    <m/>
    <x v="350"/>
    <x v="978"/>
    <x v="0"/>
  </r>
  <r>
    <x v="14473"/>
    <s v="23203"/>
    <x v="3344"/>
    <n v="10"/>
    <m/>
    <x v="350"/>
    <x v="978"/>
    <x v="0"/>
  </r>
  <r>
    <x v="14473"/>
    <s v="85099F"/>
    <x v="360"/>
    <n v="10"/>
    <m/>
    <x v="350"/>
    <x v="978"/>
    <x v="0"/>
  </r>
  <r>
    <x v="14473"/>
    <s v="23226"/>
    <x v="3456"/>
    <n v="24"/>
    <m/>
    <x v="16"/>
    <x v="978"/>
    <x v="0"/>
  </r>
  <r>
    <x v="14473"/>
    <s v="23228"/>
    <x v="3450"/>
    <n v="24"/>
    <m/>
    <x v="16"/>
    <x v="978"/>
    <x v="0"/>
  </r>
  <r>
    <x v="14473"/>
    <s v="20725"/>
    <x v="66"/>
    <n v="10"/>
    <m/>
    <x v="9"/>
    <x v="978"/>
    <x v="0"/>
  </r>
  <r>
    <x v="14473"/>
    <s v="22383"/>
    <x v="3041"/>
    <n v="10"/>
    <m/>
    <x v="9"/>
    <x v="978"/>
    <x v="0"/>
  </r>
  <r>
    <x v="14473"/>
    <s v="23206"/>
    <x v="3227"/>
    <n v="10"/>
    <m/>
    <x v="9"/>
    <x v="978"/>
    <x v="0"/>
  </r>
  <r>
    <x v="14473"/>
    <s v="84836"/>
    <x v="467"/>
    <n v="12"/>
    <m/>
    <x v="16"/>
    <x v="978"/>
    <x v="0"/>
  </r>
  <r>
    <x v="14473"/>
    <s v="23078"/>
    <x v="3169"/>
    <n v="24"/>
    <m/>
    <x v="16"/>
    <x v="978"/>
    <x v="0"/>
  </r>
  <r>
    <x v="14473"/>
    <s v="23076"/>
    <x v="3168"/>
    <n v="24"/>
    <m/>
    <x v="16"/>
    <x v="978"/>
    <x v="0"/>
  </r>
  <r>
    <x v="14474"/>
    <s v="21088"/>
    <x v="2803"/>
    <n v="24"/>
    <m/>
    <x v="121"/>
    <x v="3164"/>
    <x v="0"/>
  </r>
  <r>
    <x v="14474"/>
    <s v="21096"/>
    <x v="2804"/>
    <n v="24"/>
    <m/>
    <x v="523"/>
    <x v="3164"/>
    <x v="0"/>
  </r>
  <r>
    <x v="14474"/>
    <s v="23166"/>
    <x v="2894"/>
    <n v="12"/>
    <m/>
    <x v="16"/>
    <x v="3164"/>
    <x v="0"/>
  </r>
  <r>
    <x v="14474"/>
    <s v="22135"/>
    <x v="2686"/>
    <n v="12"/>
    <m/>
    <x v="19"/>
    <x v="3164"/>
    <x v="0"/>
  </r>
  <r>
    <x v="14474"/>
    <s v="84828"/>
    <x v="3149"/>
    <n v="12"/>
    <m/>
    <x v="16"/>
    <x v="3164"/>
    <x v="0"/>
  </r>
  <r>
    <x v="14474"/>
    <s v="23294"/>
    <x v="3651"/>
    <n v="16"/>
    <m/>
    <x v="168"/>
    <x v="3164"/>
    <x v="0"/>
  </r>
  <r>
    <x v="14474"/>
    <s v="23297"/>
    <x v="3654"/>
    <n v="16"/>
    <m/>
    <x v="9"/>
    <x v="3164"/>
    <x v="0"/>
  </r>
  <r>
    <x v="14474"/>
    <s v="23295"/>
    <x v="3653"/>
    <n v="8"/>
    <m/>
    <x v="168"/>
    <x v="3164"/>
    <x v="0"/>
  </r>
  <r>
    <x v="14474"/>
    <s v="23293"/>
    <x v="3652"/>
    <n v="16"/>
    <m/>
    <x v="168"/>
    <x v="3164"/>
    <x v="0"/>
  </r>
  <r>
    <x v="14474"/>
    <s v="23296"/>
    <x v="3650"/>
    <n v="8"/>
    <m/>
    <x v="16"/>
    <x v="3164"/>
    <x v="0"/>
  </r>
  <r>
    <x v="14474"/>
    <s v="21210"/>
    <x v="319"/>
    <n v="12"/>
    <m/>
    <x v="27"/>
    <x v="3164"/>
    <x v="0"/>
  </r>
  <r>
    <x v="14474"/>
    <s v="23306"/>
    <x v="3480"/>
    <n v="12"/>
    <m/>
    <x v="27"/>
    <x v="3164"/>
    <x v="0"/>
  </r>
  <r>
    <x v="14474"/>
    <s v="21211"/>
    <x v="1474"/>
    <n v="12"/>
    <m/>
    <x v="27"/>
    <x v="3164"/>
    <x v="0"/>
  </r>
  <r>
    <x v="14474"/>
    <s v="22961"/>
    <x v="78"/>
    <n v="12"/>
    <m/>
    <x v="27"/>
    <x v="3164"/>
    <x v="0"/>
  </r>
  <r>
    <x v="14474"/>
    <s v="21090"/>
    <x v="1878"/>
    <n v="24"/>
    <m/>
    <x v="523"/>
    <x v="3164"/>
    <x v="0"/>
  </r>
  <r>
    <x v="14474"/>
    <s v="21084"/>
    <x v="2802"/>
    <n v="24"/>
    <m/>
    <x v="121"/>
    <x v="3164"/>
    <x v="0"/>
  </r>
  <r>
    <x v="14474"/>
    <s v="23119"/>
    <x v="3576"/>
    <n v="12"/>
    <m/>
    <x v="1015"/>
    <x v="3164"/>
    <x v="0"/>
  </r>
  <r>
    <x v="14474"/>
    <s v="22139"/>
    <x v="79"/>
    <n v="6"/>
    <m/>
    <x v="10"/>
    <x v="3164"/>
    <x v="0"/>
  </r>
  <r>
    <x v="14474"/>
    <s v="47591D"/>
    <x v="895"/>
    <n v="8"/>
    <m/>
    <x v="18"/>
    <x v="3164"/>
    <x v="0"/>
  </r>
  <r>
    <x v="14475"/>
    <s v="22084"/>
    <x v="1208"/>
    <n v="1"/>
    <m/>
    <x v="17"/>
    <x v="453"/>
    <x v="0"/>
  </r>
  <r>
    <x v="14475"/>
    <s v="23229"/>
    <x v="3551"/>
    <n v="1"/>
    <m/>
    <x v="8"/>
    <x v="453"/>
    <x v="0"/>
  </r>
  <r>
    <x v="14475"/>
    <s v="23242"/>
    <x v="3500"/>
    <n v="1"/>
    <m/>
    <x v="350"/>
    <x v="453"/>
    <x v="0"/>
  </r>
  <r>
    <x v="14475"/>
    <s v="23241"/>
    <x v="3499"/>
    <n v="1"/>
    <m/>
    <x v="350"/>
    <x v="453"/>
    <x v="0"/>
  </r>
  <r>
    <x v="14475"/>
    <s v="22026"/>
    <x v="2219"/>
    <n v="12"/>
    <m/>
    <x v="19"/>
    <x v="453"/>
    <x v="0"/>
  </r>
  <r>
    <x v="14475"/>
    <s v="21509"/>
    <x v="1128"/>
    <n v="12"/>
    <m/>
    <x v="19"/>
    <x v="453"/>
    <x v="0"/>
  </r>
  <r>
    <x v="14475"/>
    <s v="22035"/>
    <x v="1747"/>
    <n v="12"/>
    <m/>
    <x v="19"/>
    <x v="453"/>
    <x v="0"/>
  </r>
  <r>
    <x v="14475"/>
    <s v="22030"/>
    <x v="1136"/>
    <n v="12"/>
    <m/>
    <x v="19"/>
    <x v="453"/>
    <x v="0"/>
  </r>
  <r>
    <x v="14475"/>
    <s v="22974"/>
    <x v="652"/>
    <n v="1"/>
    <m/>
    <x v="9"/>
    <x v="453"/>
    <x v="0"/>
  </r>
  <r>
    <x v="14475"/>
    <s v="22972"/>
    <x v="330"/>
    <n v="1"/>
    <m/>
    <x v="9"/>
    <x v="453"/>
    <x v="0"/>
  </r>
  <r>
    <x v="14475"/>
    <s v="23251"/>
    <x v="3547"/>
    <n v="1"/>
    <m/>
    <x v="16"/>
    <x v="453"/>
    <x v="0"/>
  </r>
  <r>
    <x v="14475"/>
    <s v="22600"/>
    <x v="749"/>
    <n v="1"/>
    <m/>
    <x v="14"/>
    <x v="453"/>
    <x v="0"/>
  </r>
  <r>
    <x v="14475"/>
    <s v="22550"/>
    <x v="856"/>
    <n v="1"/>
    <m/>
    <x v="8"/>
    <x v="453"/>
    <x v="0"/>
  </r>
  <r>
    <x v="14475"/>
    <s v="22532"/>
    <x v="1871"/>
    <n v="1"/>
    <m/>
    <x v="19"/>
    <x v="453"/>
    <x v="0"/>
  </r>
  <r>
    <x v="14475"/>
    <s v="22536"/>
    <x v="1233"/>
    <n v="1"/>
    <m/>
    <x v="19"/>
    <x v="453"/>
    <x v="0"/>
  </r>
  <r>
    <x v="14475"/>
    <s v="22535"/>
    <x v="2154"/>
    <n v="1"/>
    <m/>
    <x v="19"/>
    <x v="453"/>
    <x v="0"/>
  </r>
  <r>
    <x v="14475"/>
    <s v="22539"/>
    <x v="695"/>
    <n v="1"/>
    <m/>
    <x v="19"/>
    <x v="453"/>
    <x v="0"/>
  </r>
  <r>
    <x v="14475"/>
    <s v="22546"/>
    <x v="1667"/>
    <n v="1"/>
    <m/>
    <x v="19"/>
    <x v="453"/>
    <x v="0"/>
  </r>
  <r>
    <x v="14475"/>
    <s v="22138"/>
    <x v="2348"/>
    <n v="1"/>
    <m/>
    <x v="10"/>
    <x v="453"/>
    <x v="0"/>
  </r>
  <r>
    <x v="14475"/>
    <s v="23284"/>
    <x v="3301"/>
    <n v="1"/>
    <m/>
    <x v="13"/>
    <x v="453"/>
    <x v="0"/>
  </r>
  <r>
    <x v="14475"/>
    <s v="22954"/>
    <x v="2538"/>
    <n v="1"/>
    <m/>
    <x v="16"/>
    <x v="453"/>
    <x v="0"/>
  </r>
  <r>
    <x v="14475"/>
    <s v="21068"/>
    <x v="51"/>
    <n v="1"/>
    <m/>
    <x v="16"/>
    <x v="453"/>
    <x v="0"/>
  </r>
  <r>
    <x v="14475"/>
    <s v="21874"/>
    <x v="708"/>
    <n v="1"/>
    <m/>
    <x v="16"/>
    <x v="453"/>
    <x v="0"/>
  </r>
  <r>
    <x v="14475"/>
    <s v="10133"/>
    <x v="465"/>
    <n v="7"/>
    <m/>
    <x v="19"/>
    <x v="453"/>
    <x v="0"/>
  </r>
  <r>
    <x v="14475"/>
    <s v="23266"/>
    <x v="3513"/>
    <n v="3"/>
    <m/>
    <x v="16"/>
    <x v="453"/>
    <x v="0"/>
  </r>
  <r>
    <x v="14475"/>
    <s v="21892"/>
    <x v="438"/>
    <n v="1"/>
    <m/>
    <x v="16"/>
    <x v="453"/>
    <x v="0"/>
  </r>
  <r>
    <x v="14475"/>
    <s v="22596"/>
    <x v="2937"/>
    <n v="1"/>
    <m/>
    <x v="16"/>
    <x v="453"/>
    <x v="0"/>
  </r>
  <r>
    <x v="14475"/>
    <s v="21888"/>
    <x v="790"/>
    <n v="1"/>
    <m/>
    <x v="8"/>
    <x v="453"/>
    <x v="0"/>
  </r>
  <r>
    <x v="14475"/>
    <s v="21918"/>
    <x v="1357"/>
    <n v="1"/>
    <m/>
    <x v="19"/>
    <x v="453"/>
    <x v="0"/>
  </r>
  <r>
    <x v="14475"/>
    <s v="21791"/>
    <x v="32"/>
    <n v="1"/>
    <m/>
    <x v="16"/>
    <x v="453"/>
    <x v="0"/>
  </r>
  <r>
    <x v="14475"/>
    <s v="21790"/>
    <x v="407"/>
    <n v="1"/>
    <m/>
    <x v="14"/>
    <x v="453"/>
    <x v="0"/>
  </r>
  <r>
    <x v="14475"/>
    <s v="22491"/>
    <x v="1374"/>
    <n v="1"/>
    <m/>
    <x v="14"/>
    <x v="453"/>
    <x v="0"/>
  </r>
  <r>
    <x v="14475"/>
    <s v="22489"/>
    <x v="697"/>
    <n v="1"/>
    <m/>
    <x v="19"/>
    <x v="453"/>
    <x v="0"/>
  </r>
  <r>
    <x v="14475"/>
    <s v="22549"/>
    <x v="226"/>
    <n v="1"/>
    <m/>
    <x v="27"/>
    <x v="453"/>
    <x v="0"/>
  </r>
  <r>
    <x v="14475"/>
    <s v="22620"/>
    <x v="325"/>
    <n v="1"/>
    <m/>
    <x v="27"/>
    <x v="453"/>
    <x v="0"/>
  </r>
  <r>
    <x v="14475"/>
    <s v="23318"/>
    <x v="3627"/>
    <n v="1"/>
    <m/>
    <x v="698"/>
    <x v="453"/>
    <x v="0"/>
  </r>
  <r>
    <x v="14475"/>
    <s v="22083"/>
    <x v="95"/>
    <n v="1"/>
    <m/>
    <x v="17"/>
    <x v="453"/>
    <x v="0"/>
  </r>
  <r>
    <x v="14476"/>
    <s v="22951"/>
    <x v="421"/>
    <n v="4"/>
    <m/>
    <x v="25"/>
    <x v="453"/>
    <x v="0"/>
  </r>
  <r>
    <x v="14476"/>
    <s v="84692"/>
    <x v="690"/>
    <n v="6"/>
    <m/>
    <x v="19"/>
    <x v="453"/>
    <x v="0"/>
  </r>
  <r>
    <x v="14476"/>
    <s v="22488"/>
    <x v="313"/>
    <n v="1"/>
    <m/>
    <x v="9"/>
    <x v="453"/>
    <x v="0"/>
  </r>
  <r>
    <x v="14476"/>
    <s v="21878"/>
    <x v="1613"/>
    <n v="1"/>
    <m/>
    <x v="14"/>
    <x v="453"/>
    <x v="0"/>
  </r>
  <r>
    <x v="14476"/>
    <s v="23309"/>
    <x v="3476"/>
    <n v="3"/>
    <m/>
    <x v="25"/>
    <x v="453"/>
    <x v="0"/>
  </r>
  <r>
    <x v="14476"/>
    <s v="23309"/>
    <x v="3476"/>
    <n v="3"/>
    <m/>
    <x v="25"/>
    <x v="453"/>
    <x v="0"/>
  </r>
  <r>
    <x v="14476"/>
    <s v="22417"/>
    <x v="291"/>
    <n v="6"/>
    <m/>
    <x v="25"/>
    <x v="453"/>
    <x v="0"/>
  </r>
  <r>
    <x v="14476"/>
    <s v="23167"/>
    <x v="3396"/>
    <n v="1"/>
    <m/>
    <x v="168"/>
    <x v="453"/>
    <x v="0"/>
  </r>
  <r>
    <x v="14476"/>
    <s v="23294"/>
    <x v="3651"/>
    <n v="4"/>
    <m/>
    <x v="168"/>
    <x v="453"/>
    <x v="0"/>
  </r>
  <r>
    <x v="14476"/>
    <s v="22993"/>
    <x v="3008"/>
    <n v="2"/>
    <m/>
    <x v="16"/>
    <x v="453"/>
    <x v="0"/>
  </r>
  <r>
    <x v="14476"/>
    <s v="22487"/>
    <x v="667"/>
    <n v="1"/>
    <m/>
    <x v="11"/>
    <x v="453"/>
    <x v="0"/>
  </r>
  <r>
    <x v="14477"/>
    <s v="84984A"/>
    <x v="3441"/>
    <n v="2"/>
    <m/>
    <x v="33"/>
    <x v="453"/>
    <x v="0"/>
  </r>
  <r>
    <x v="14477"/>
    <s v="84984D"/>
    <x v="3699"/>
    <n v="2"/>
    <m/>
    <x v="33"/>
    <x v="453"/>
    <x v="0"/>
  </r>
  <r>
    <x v="14477"/>
    <s v="84944"/>
    <x v="747"/>
    <n v="13"/>
    <m/>
    <x v="9"/>
    <x v="453"/>
    <x v="0"/>
  </r>
  <r>
    <x v="14478"/>
    <s v="22374"/>
    <x v="1428"/>
    <n v="1"/>
    <m/>
    <x v="4"/>
    <x v="453"/>
    <x v="0"/>
  </r>
  <r>
    <x v="14478"/>
    <s v="22372"/>
    <x v="546"/>
    <n v="1"/>
    <m/>
    <x v="4"/>
    <x v="453"/>
    <x v="0"/>
  </r>
  <r>
    <x v="14478"/>
    <s v="21625"/>
    <x v="673"/>
    <n v="1"/>
    <m/>
    <x v="22"/>
    <x v="453"/>
    <x v="0"/>
  </r>
  <r>
    <x v="14479"/>
    <s v="20973"/>
    <x v="395"/>
    <n v="-45"/>
    <m/>
    <x v="56"/>
    <x v="32"/>
    <x v="0"/>
  </r>
  <r>
    <x v="14480"/>
    <s v="16020C"/>
    <x v="395"/>
    <n v="-2"/>
    <m/>
    <x v="56"/>
    <x v="32"/>
    <x v="0"/>
  </r>
  <r>
    <x v="14481"/>
    <s v="84466"/>
    <x v="395"/>
    <n v="-1"/>
    <m/>
    <x v="56"/>
    <x v="32"/>
    <x v="0"/>
  </r>
  <r>
    <x v="14482"/>
    <s v="21051"/>
    <x v="395"/>
    <n v="-2"/>
    <m/>
    <x v="56"/>
    <x v="32"/>
    <x v="0"/>
  </r>
  <r>
    <x v="14483"/>
    <s v="20666"/>
    <x v="395"/>
    <n v="-5"/>
    <m/>
    <x v="56"/>
    <x v="32"/>
    <x v="0"/>
  </r>
  <r>
    <x v="14484"/>
    <s v="22984"/>
    <x v="1970"/>
    <n v="12"/>
    <m/>
    <x v="19"/>
    <x v="1296"/>
    <x v="0"/>
  </r>
  <r>
    <x v="14484"/>
    <s v="21506"/>
    <x v="196"/>
    <n v="12"/>
    <m/>
    <x v="19"/>
    <x v="1296"/>
    <x v="0"/>
  </r>
  <r>
    <x v="14484"/>
    <s v="22028"/>
    <x v="1381"/>
    <n v="12"/>
    <m/>
    <x v="19"/>
    <x v="1296"/>
    <x v="0"/>
  </r>
  <r>
    <x v="14484"/>
    <s v="22718"/>
    <x v="1379"/>
    <n v="12"/>
    <m/>
    <x v="19"/>
    <x v="1296"/>
    <x v="0"/>
  </r>
  <r>
    <x v="14484"/>
    <s v="22027"/>
    <x v="1378"/>
    <n v="12"/>
    <m/>
    <x v="19"/>
    <x v="1296"/>
    <x v="0"/>
  </r>
  <r>
    <x v="14484"/>
    <s v="23231"/>
    <x v="2851"/>
    <n v="25"/>
    <m/>
    <x v="19"/>
    <x v="1296"/>
    <x v="0"/>
  </r>
  <r>
    <x v="14484"/>
    <s v="22712"/>
    <x v="551"/>
    <n v="12"/>
    <m/>
    <x v="19"/>
    <x v="1296"/>
    <x v="0"/>
  </r>
  <r>
    <x v="14484"/>
    <s v="23203"/>
    <x v="3344"/>
    <n v="100"/>
    <m/>
    <x v="719"/>
    <x v="1296"/>
    <x v="0"/>
  </r>
  <r>
    <x v="14484"/>
    <s v="23174"/>
    <x v="3365"/>
    <n v="12"/>
    <m/>
    <x v="361"/>
    <x v="1296"/>
    <x v="0"/>
  </r>
  <r>
    <x v="14484"/>
    <s v="23172"/>
    <x v="3367"/>
    <n v="12"/>
    <m/>
    <x v="9"/>
    <x v="1296"/>
    <x v="0"/>
  </r>
  <r>
    <x v="14484"/>
    <s v="23171"/>
    <x v="3368"/>
    <n v="12"/>
    <m/>
    <x v="9"/>
    <x v="1296"/>
    <x v="0"/>
  </r>
  <r>
    <x v="14484"/>
    <s v="23170"/>
    <x v="3369"/>
    <n v="12"/>
    <m/>
    <x v="9"/>
    <x v="1296"/>
    <x v="0"/>
  </r>
  <r>
    <x v="14484"/>
    <s v="23051"/>
    <x v="3095"/>
    <n v="2"/>
    <m/>
    <x v="602"/>
    <x v="1296"/>
    <x v="0"/>
  </r>
  <r>
    <x v="14484"/>
    <s v="23050"/>
    <x v="3093"/>
    <n v="2"/>
    <m/>
    <x v="602"/>
    <x v="1296"/>
    <x v="0"/>
  </r>
  <r>
    <x v="14484"/>
    <s v="23049"/>
    <x v="3090"/>
    <n v="2"/>
    <m/>
    <x v="602"/>
    <x v="1296"/>
    <x v="0"/>
  </r>
  <r>
    <x v="14484"/>
    <s v="22847"/>
    <x v="874"/>
    <n v="4"/>
    <m/>
    <x v="31"/>
    <x v="1296"/>
    <x v="0"/>
  </r>
  <r>
    <x v="14484"/>
    <s v="22846"/>
    <x v="1078"/>
    <n v="4"/>
    <m/>
    <x v="31"/>
    <x v="1296"/>
    <x v="0"/>
  </r>
  <r>
    <x v="14485"/>
    <s v="22083"/>
    <x v="95"/>
    <n v="6"/>
    <m/>
    <x v="17"/>
    <x v="228"/>
    <x v="0"/>
  </r>
  <r>
    <x v="14485"/>
    <s v="47566"/>
    <x v="1637"/>
    <n v="12"/>
    <m/>
    <x v="10"/>
    <x v="228"/>
    <x v="0"/>
  </r>
  <r>
    <x v="14485"/>
    <s v="21154"/>
    <x v="455"/>
    <n v="10"/>
    <m/>
    <x v="16"/>
    <x v="228"/>
    <x v="0"/>
  </r>
  <r>
    <x v="14485"/>
    <s v="20914"/>
    <x v="297"/>
    <n v="6"/>
    <m/>
    <x v="17"/>
    <x v="228"/>
    <x v="0"/>
  </r>
  <r>
    <x v="14485"/>
    <s v="22558"/>
    <x v="201"/>
    <n v="12"/>
    <m/>
    <x v="9"/>
    <x v="228"/>
    <x v="0"/>
  </r>
  <r>
    <x v="14485"/>
    <s v="21155"/>
    <x v="1527"/>
    <n v="6"/>
    <m/>
    <x v="0"/>
    <x v="228"/>
    <x v="0"/>
  </r>
  <r>
    <x v="14485"/>
    <s v="22667"/>
    <x v="713"/>
    <n v="6"/>
    <m/>
    <x v="17"/>
    <x v="228"/>
    <x v="0"/>
  </r>
  <r>
    <x v="14485"/>
    <s v="21212"/>
    <x v="69"/>
    <n v="24"/>
    <m/>
    <x v="25"/>
    <x v="228"/>
    <x v="0"/>
  </r>
  <r>
    <x v="14485"/>
    <s v="21210"/>
    <x v="319"/>
    <n v="12"/>
    <m/>
    <x v="27"/>
    <x v="228"/>
    <x v="0"/>
  </r>
  <r>
    <x v="14485"/>
    <s v="22467"/>
    <x v="268"/>
    <n v="6"/>
    <m/>
    <x v="0"/>
    <x v="228"/>
    <x v="0"/>
  </r>
  <r>
    <x v="14485"/>
    <s v="21169"/>
    <x v="90"/>
    <n v="12"/>
    <m/>
    <x v="6"/>
    <x v="228"/>
    <x v="0"/>
  </r>
  <r>
    <x v="14485"/>
    <s v="23093"/>
    <x v="3387"/>
    <n v="8"/>
    <m/>
    <x v="698"/>
    <x v="228"/>
    <x v="0"/>
  </r>
  <r>
    <x v="14485"/>
    <s v="23110"/>
    <x v="3380"/>
    <n v="2"/>
    <m/>
    <x v="273"/>
    <x v="228"/>
    <x v="0"/>
  </r>
  <r>
    <x v="14486"/>
    <s v="22423"/>
    <x v="534"/>
    <n v="16"/>
    <m/>
    <x v="23"/>
    <x v="3054"/>
    <x v="0"/>
  </r>
  <r>
    <x v="14486"/>
    <s v="23077"/>
    <x v="3167"/>
    <n v="200"/>
    <m/>
    <x v="405"/>
    <x v="3054"/>
    <x v="0"/>
  </r>
  <r>
    <x v="14487"/>
    <s v="21932"/>
    <x v="1758"/>
    <n v="20"/>
    <m/>
    <x v="9"/>
    <x v="2611"/>
    <x v="0"/>
  </r>
  <r>
    <x v="14487"/>
    <s v="21933"/>
    <x v="1759"/>
    <n v="20"/>
    <m/>
    <x v="9"/>
    <x v="2611"/>
    <x v="0"/>
  </r>
  <r>
    <x v="14487"/>
    <s v="23209"/>
    <x v="3345"/>
    <n v="10"/>
    <m/>
    <x v="9"/>
    <x v="2611"/>
    <x v="0"/>
  </r>
  <r>
    <x v="14487"/>
    <s v="20728"/>
    <x v="294"/>
    <n v="10"/>
    <m/>
    <x v="9"/>
    <x v="2611"/>
    <x v="0"/>
  </r>
  <r>
    <x v="14487"/>
    <s v="22662"/>
    <x v="138"/>
    <n v="10"/>
    <m/>
    <x v="9"/>
    <x v="2611"/>
    <x v="0"/>
  </r>
  <r>
    <x v="14487"/>
    <s v="23344"/>
    <x v="3568"/>
    <n v="100"/>
    <m/>
    <x v="719"/>
    <x v="2611"/>
    <x v="0"/>
  </r>
  <r>
    <x v="14487"/>
    <s v="47566"/>
    <x v="1637"/>
    <n v="4"/>
    <m/>
    <x v="10"/>
    <x v="2611"/>
    <x v="0"/>
  </r>
  <r>
    <x v="14487"/>
    <s v="23313"/>
    <x v="3649"/>
    <n v="5"/>
    <m/>
    <x v="10"/>
    <x v="2611"/>
    <x v="0"/>
  </r>
  <r>
    <x v="14487"/>
    <s v="22382"/>
    <x v="265"/>
    <n v="10"/>
    <m/>
    <x v="9"/>
    <x v="2611"/>
    <x v="0"/>
  </r>
  <r>
    <x v="14487"/>
    <s v="70007"/>
    <x v="549"/>
    <n v="30"/>
    <m/>
    <x v="359"/>
    <x v="2611"/>
    <x v="0"/>
  </r>
  <r>
    <x v="14487"/>
    <s v="23201"/>
    <x v="3224"/>
    <n v="100"/>
    <m/>
    <x v="719"/>
    <x v="2611"/>
    <x v="0"/>
  </r>
  <r>
    <x v="14488"/>
    <s v="22960"/>
    <x v="21"/>
    <n v="72"/>
    <m/>
    <x v="8"/>
    <x v="164"/>
    <x v="0"/>
  </r>
  <r>
    <x v="14488"/>
    <s v="22993"/>
    <x v="3008"/>
    <n v="120"/>
    <m/>
    <x v="21"/>
    <x v="164"/>
    <x v="0"/>
  </r>
  <r>
    <x v="14488"/>
    <s v="23296"/>
    <x v="3650"/>
    <n v="144"/>
    <m/>
    <x v="405"/>
    <x v="164"/>
    <x v="0"/>
  </r>
  <r>
    <x v="14488"/>
    <s v="23293"/>
    <x v="3652"/>
    <n v="144"/>
    <m/>
    <x v="42"/>
    <x v="164"/>
    <x v="0"/>
  </r>
  <r>
    <x v="14489"/>
    <s v="22729"/>
    <x v="207"/>
    <n v="24"/>
    <m/>
    <x v="8"/>
    <x v="1996"/>
    <x v="0"/>
  </r>
  <r>
    <x v="14489"/>
    <s v="22726"/>
    <x v="28"/>
    <n v="36"/>
    <m/>
    <x v="8"/>
    <x v="1996"/>
    <x v="0"/>
  </r>
  <r>
    <x v="14489"/>
    <s v="22725"/>
    <x v="1130"/>
    <n v="24"/>
    <m/>
    <x v="8"/>
    <x v="1996"/>
    <x v="0"/>
  </r>
  <r>
    <x v="14489"/>
    <s v="22467"/>
    <x v="268"/>
    <n v="90"/>
    <m/>
    <x v="7"/>
    <x v="1996"/>
    <x v="0"/>
  </r>
  <r>
    <x v="14489"/>
    <s v="22781"/>
    <x v="736"/>
    <n v="12"/>
    <m/>
    <x v="29"/>
    <x v="1996"/>
    <x v="0"/>
  </r>
  <r>
    <x v="14490"/>
    <s v="23184"/>
    <x v="3099"/>
    <n v="4"/>
    <m/>
    <x v="10"/>
    <x v="29"/>
    <x v="0"/>
  </r>
  <r>
    <x v="14490"/>
    <s v="23549"/>
    <x v="3680"/>
    <n v="25"/>
    <m/>
    <x v="19"/>
    <x v="29"/>
    <x v="0"/>
  </r>
  <r>
    <x v="14490"/>
    <s v="23550"/>
    <x v="3674"/>
    <n v="25"/>
    <m/>
    <x v="19"/>
    <x v="29"/>
    <x v="0"/>
  </r>
  <r>
    <x v="14490"/>
    <s v="22178"/>
    <x v="307"/>
    <n v="12"/>
    <m/>
    <x v="16"/>
    <x v="29"/>
    <x v="0"/>
  </r>
  <r>
    <x v="14490"/>
    <s v="84970L"/>
    <x v="308"/>
    <n v="12"/>
    <m/>
    <x v="53"/>
    <x v="29"/>
    <x v="0"/>
  </r>
  <r>
    <x v="14490"/>
    <s v="23120"/>
    <x v="3581"/>
    <n v="24"/>
    <m/>
    <x v="19"/>
    <x v="29"/>
    <x v="0"/>
  </r>
  <r>
    <x v="14490"/>
    <s v="23122"/>
    <x v="3580"/>
    <n v="12"/>
    <m/>
    <x v="168"/>
    <x v="29"/>
    <x v="0"/>
  </r>
  <r>
    <x v="14490"/>
    <s v="84879"/>
    <x v="9"/>
    <n v="8"/>
    <m/>
    <x v="6"/>
    <x v="29"/>
    <x v="0"/>
  </r>
  <r>
    <x v="14490"/>
    <s v="21136"/>
    <x v="1134"/>
    <n v="8"/>
    <m/>
    <x v="6"/>
    <x v="29"/>
    <x v="0"/>
  </r>
  <r>
    <x v="14490"/>
    <s v="85123A"/>
    <x v="0"/>
    <n v="6"/>
    <m/>
    <x v="17"/>
    <x v="29"/>
    <x v="0"/>
  </r>
  <r>
    <x v="14490"/>
    <s v="21754"/>
    <x v="17"/>
    <n v="3"/>
    <m/>
    <x v="12"/>
    <x v="29"/>
    <x v="0"/>
  </r>
  <r>
    <x v="14490"/>
    <s v="82494L"/>
    <x v="55"/>
    <n v="6"/>
    <m/>
    <x v="17"/>
    <x v="29"/>
    <x v="0"/>
  </r>
  <r>
    <x v="14490"/>
    <s v="82482"/>
    <x v="54"/>
    <n v="6"/>
    <m/>
    <x v="0"/>
    <x v="29"/>
    <x v="0"/>
  </r>
  <r>
    <x v="14490"/>
    <s v="22488"/>
    <x v="313"/>
    <n v="12"/>
    <m/>
    <x v="9"/>
    <x v="29"/>
    <x v="0"/>
  </r>
  <r>
    <x v="14490"/>
    <s v="22457"/>
    <x v="126"/>
    <n v="6"/>
    <m/>
    <x v="17"/>
    <x v="29"/>
    <x v="0"/>
  </r>
  <r>
    <x v="14490"/>
    <s v="23020"/>
    <x v="3557"/>
    <n v="1"/>
    <m/>
    <x v="761"/>
    <x v="29"/>
    <x v="0"/>
  </r>
  <r>
    <x v="14490"/>
    <s v="23338"/>
    <x v="3526"/>
    <n v="6"/>
    <m/>
    <x v="350"/>
    <x v="29"/>
    <x v="0"/>
  </r>
  <r>
    <x v="14490"/>
    <s v="23297"/>
    <x v="3654"/>
    <n v="12"/>
    <m/>
    <x v="9"/>
    <x v="29"/>
    <x v="0"/>
  </r>
  <r>
    <x v="14490"/>
    <s v="21121"/>
    <x v="484"/>
    <n v="24"/>
    <m/>
    <x v="16"/>
    <x v="29"/>
    <x v="0"/>
  </r>
  <r>
    <x v="14490"/>
    <s v="21124"/>
    <x v="501"/>
    <n v="24"/>
    <m/>
    <x v="16"/>
    <x v="29"/>
    <x v="0"/>
  </r>
  <r>
    <x v="14490"/>
    <s v="21122"/>
    <x v="248"/>
    <n v="24"/>
    <m/>
    <x v="16"/>
    <x v="29"/>
    <x v="0"/>
  </r>
  <r>
    <x v="14490"/>
    <s v="23310"/>
    <x v="3506"/>
    <n v="36"/>
    <m/>
    <x v="19"/>
    <x v="29"/>
    <x v="0"/>
  </r>
  <r>
    <x v="14490"/>
    <s v="84077"/>
    <x v="1360"/>
    <n v="96"/>
    <m/>
    <x v="47"/>
    <x v="29"/>
    <x v="0"/>
  </r>
  <r>
    <x v="14490"/>
    <s v="22617"/>
    <x v="1346"/>
    <n v="3"/>
    <m/>
    <x v="10"/>
    <x v="29"/>
    <x v="0"/>
  </r>
  <r>
    <x v="14490"/>
    <s v="23007"/>
    <x v="3124"/>
    <n v="3"/>
    <m/>
    <x v="32"/>
    <x v="29"/>
    <x v="0"/>
  </r>
  <r>
    <x v="14490"/>
    <s v="22139"/>
    <x v="79"/>
    <n v="3"/>
    <m/>
    <x v="10"/>
    <x v="29"/>
    <x v="0"/>
  </r>
  <r>
    <x v="14490"/>
    <s v="21833"/>
    <x v="769"/>
    <n v="12"/>
    <m/>
    <x v="6"/>
    <x v="29"/>
    <x v="0"/>
  </r>
  <r>
    <x v="14490"/>
    <s v="22439"/>
    <x v="1522"/>
    <n v="24"/>
    <m/>
    <x v="15"/>
    <x v="29"/>
    <x v="0"/>
  </r>
  <r>
    <x v="14490"/>
    <s v="22436"/>
    <x v="1481"/>
    <n v="20"/>
    <m/>
    <x v="15"/>
    <x v="29"/>
    <x v="0"/>
  </r>
  <r>
    <x v="14490"/>
    <s v="22434"/>
    <x v="1365"/>
    <n v="8"/>
    <m/>
    <x v="18"/>
    <x v="29"/>
    <x v="0"/>
  </r>
  <r>
    <x v="14490"/>
    <s v="23190"/>
    <x v="3360"/>
    <n v="12"/>
    <m/>
    <x v="9"/>
    <x v="29"/>
    <x v="0"/>
  </r>
  <r>
    <x v="14490"/>
    <s v="22138"/>
    <x v="2348"/>
    <n v="3"/>
    <m/>
    <x v="10"/>
    <x v="29"/>
    <x v="0"/>
  </r>
  <r>
    <x v="14490"/>
    <s v="22037"/>
    <x v="800"/>
    <n v="12"/>
    <m/>
    <x v="19"/>
    <x v="29"/>
    <x v="0"/>
  </r>
  <r>
    <x v="14490"/>
    <s v="21504"/>
    <x v="1472"/>
    <n v="12"/>
    <m/>
    <x v="19"/>
    <x v="29"/>
    <x v="0"/>
  </r>
  <r>
    <x v="14490"/>
    <s v="22029"/>
    <x v="1358"/>
    <n v="12"/>
    <m/>
    <x v="19"/>
    <x v="29"/>
    <x v="0"/>
  </r>
  <r>
    <x v="14490"/>
    <s v="22814"/>
    <x v="698"/>
    <n v="12"/>
    <m/>
    <x v="19"/>
    <x v="29"/>
    <x v="0"/>
  </r>
  <r>
    <x v="14490"/>
    <s v="23162"/>
    <x v="3303"/>
    <n v="4"/>
    <m/>
    <x v="8"/>
    <x v="29"/>
    <x v="0"/>
  </r>
  <r>
    <x v="14491"/>
    <s v="23014"/>
    <x v="3554"/>
    <n v="4"/>
    <m/>
    <x v="28"/>
    <x v="2666"/>
    <x v="0"/>
  </r>
  <r>
    <x v="14491"/>
    <s v="23026"/>
    <x v="3575"/>
    <n v="24"/>
    <m/>
    <x v="350"/>
    <x v="2666"/>
    <x v="0"/>
  </r>
  <r>
    <x v="14491"/>
    <s v="23243"/>
    <x v="3493"/>
    <n v="4"/>
    <m/>
    <x v="10"/>
    <x v="2666"/>
    <x v="0"/>
  </r>
  <r>
    <x v="14491"/>
    <s v="23162"/>
    <x v="3303"/>
    <n v="8"/>
    <m/>
    <x v="8"/>
    <x v="2666"/>
    <x v="0"/>
  </r>
  <r>
    <x v="14491"/>
    <s v="84997B"/>
    <x v="3043"/>
    <n v="8"/>
    <m/>
    <x v="361"/>
    <x v="2666"/>
    <x v="0"/>
  </r>
  <r>
    <x v="14491"/>
    <s v="21531"/>
    <x v="1591"/>
    <n v="24"/>
    <m/>
    <x v="7"/>
    <x v="2666"/>
    <x v="0"/>
  </r>
  <r>
    <x v="14491"/>
    <s v="21535"/>
    <x v="2372"/>
    <n v="24"/>
    <m/>
    <x v="0"/>
    <x v="2666"/>
    <x v="0"/>
  </r>
  <r>
    <x v="14491"/>
    <s v="21533"/>
    <x v="101"/>
    <n v="12"/>
    <m/>
    <x v="4"/>
    <x v="2666"/>
    <x v="0"/>
  </r>
  <r>
    <x v="14492"/>
    <s v="84927E"/>
    <x v="395"/>
    <n v="-2"/>
    <m/>
    <x v="56"/>
    <x v="32"/>
    <x v="0"/>
  </r>
  <r>
    <x v="14493"/>
    <s v="21889"/>
    <x v="189"/>
    <n v="12"/>
    <m/>
    <x v="16"/>
    <x v="1697"/>
    <x v="0"/>
  </r>
  <r>
    <x v="14493"/>
    <s v="22991"/>
    <x v="3016"/>
    <n v="12"/>
    <m/>
    <x v="18"/>
    <x v="1697"/>
    <x v="0"/>
  </r>
  <r>
    <x v="14493"/>
    <s v="22623"/>
    <x v="15"/>
    <n v="3"/>
    <m/>
    <x v="12"/>
    <x v="1697"/>
    <x v="0"/>
  </r>
  <r>
    <x v="14493"/>
    <s v="23081"/>
    <x v="3370"/>
    <n v="2"/>
    <m/>
    <x v="602"/>
    <x v="1697"/>
    <x v="0"/>
  </r>
  <r>
    <x v="14493"/>
    <s v="23052"/>
    <x v="3094"/>
    <n v="2"/>
    <m/>
    <x v="602"/>
    <x v="1697"/>
    <x v="0"/>
  </r>
  <r>
    <x v="14493"/>
    <s v="23050"/>
    <x v="3093"/>
    <n v="2"/>
    <m/>
    <x v="602"/>
    <x v="1697"/>
    <x v="0"/>
  </r>
  <r>
    <x v="14493"/>
    <s v="23051"/>
    <x v="3095"/>
    <n v="2"/>
    <m/>
    <x v="602"/>
    <x v="1697"/>
    <x v="0"/>
  </r>
  <r>
    <x v="14493"/>
    <s v="22979"/>
    <x v="3068"/>
    <n v="12"/>
    <m/>
    <x v="27"/>
    <x v="1697"/>
    <x v="0"/>
  </r>
  <r>
    <x v="14493"/>
    <s v="22980"/>
    <x v="3007"/>
    <n v="12"/>
    <m/>
    <x v="9"/>
    <x v="1697"/>
    <x v="0"/>
  </r>
  <r>
    <x v="14493"/>
    <s v="23308"/>
    <x v="3481"/>
    <n v="24"/>
    <m/>
    <x v="25"/>
    <x v="1697"/>
    <x v="0"/>
  </r>
  <r>
    <x v="14493"/>
    <s v="23307"/>
    <x v="3478"/>
    <n v="24"/>
    <m/>
    <x v="25"/>
    <x v="1697"/>
    <x v="0"/>
  </r>
  <r>
    <x v="14493"/>
    <s v="23337"/>
    <x v="3538"/>
    <n v="6"/>
    <m/>
    <x v="350"/>
    <x v="1697"/>
    <x v="0"/>
  </r>
  <r>
    <x v="14493"/>
    <s v="23339"/>
    <x v="3536"/>
    <n v="6"/>
    <m/>
    <x v="350"/>
    <x v="1697"/>
    <x v="0"/>
  </r>
  <r>
    <x v="14493"/>
    <s v="47566"/>
    <x v="1637"/>
    <n v="50"/>
    <m/>
    <x v="361"/>
    <x v="1697"/>
    <x v="0"/>
  </r>
  <r>
    <x v="14493"/>
    <s v="23342"/>
    <x v="3605"/>
    <n v="2"/>
    <m/>
    <x v="37"/>
    <x v="1697"/>
    <x v="0"/>
  </r>
  <r>
    <x v="14493"/>
    <s v="22192"/>
    <x v="160"/>
    <n v="2"/>
    <m/>
    <x v="37"/>
    <x v="1697"/>
    <x v="0"/>
  </r>
  <r>
    <x v="14493"/>
    <s v="22191"/>
    <x v="161"/>
    <n v="2"/>
    <m/>
    <x v="37"/>
    <x v="1697"/>
    <x v="0"/>
  </r>
  <r>
    <x v="14494"/>
    <s v="84927D"/>
    <x v="395"/>
    <n v="-1"/>
    <m/>
    <x v="56"/>
    <x v="32"/>
    <x v="0"/>
  </r>
  <r>
    <x v="14495"/>
    <s v="79026B"/>
    <x v="395"/>
    <n v="-1"/>
    <m/>
    <x v="56"/>
    <x v="32"/>
    <x v="0"/>
  </r>
  <r>
    <x v="14496"/>
    <s v="84279B"/>
    <x v="395"/>
    <n v="-1"/>
    <m/>
    <x v="56"/>
    <x v="32"/>
    <x v="0"/>
  </r>
  <r>
    <x v="14497"/>
    <s v="21658"/>
    <x v="395"/>
    <n v="-1"/>
    <m/>
    <x v="56"/>
    <x v="32"/>
    <x v="0"/>
  </r>
  <r>
    <x v="14498"/>
    <s v="23108"/>
    <x v="3377"/>
    <n v="4"/>
    <m/>
    <x v="232"/>
    <x v="3165"/>
    <x v="0"/>
  </r>
  <r>
    <x v="14498"/>
    <s v="23128"/>
    <x v="3081"/>
    <n v="12"/>
    <m/>
    <x v="10"/>
    <x v="3165"/>
    <x v="0"/>
  </r>
  <r>
    <x v="14498"/>
    <s v="22751"/>
    <x v="382"/>
    <n v="48"/>
    <m/>
    <x v="1"/>
    <x v="3165"/>
    <x v="0"/>
  </r>
  <r>
    <x v="14498"/>
    <s v="22570"/>
    <x v="384"/>
    <n v="8"/>
    <m/>
    <x v="8"/>
    <x v="3165"/>
    <x v="0"/>
  </r>
  <r>
    <x v="14498"/>
    <s v="20971"/>
    <x v="998"/>
    <n v="12"/>
    <m/>
    <x v="16"/>
    <x v="3165"/>
    <x v="0"/>
  </r>
  <r>
    <x v="14498"/>
    <s v="22744"/>
    <x v="496"/>
    <n v="6"/>
    <m/>
    <x v="17"/>
    <x v="3165"/>
    <x v="0"/>
  </r>
  <r>
    <x v="14498"/>
    <s v="22150"/>
    <x v="186"/>
    <n v="6"/>
    <m/>
    <x v="18"/>
    <x v="3165"/>
    <x v="0"/>
  </r>
  <r>
    <x v="14498"/>
    <s v="22147"/>
    <x v="404"/>
    <n v="12"/>
    <m/>
    <x v="27"/>
    <x v="3165"/>
    <x v="0"/>
  </r>
  <r>
    <x v="14498"/>
    <s v="22149"/>
    <x v="408"/>
    <n v="6"/>
    <m/>
    <x v="7"/>
    <x v="3165"/>
    <x v="0"/>
  </r>
  <r>
    <x v="14498"/>
    <s v="23076"/>
    <x v="3168"/>
    <n v="24"/>
    <m/>
    <x v="16"/>
    <x v="3165"/>
    <x v="0"/>
  </r>
  <r>
    <x v="14498"/>
    <s v="23078"/>
    <x v="3169"/>
    <n v="24"/>
    <m/>
    <x v="16"/>
    <x v="3165"/>
    <x v="0"/>
  </r>
  <r>
    <x v="14498"/>
    <s v="22965"/>
    <x v="1367"/>
    <n v="6"/>
    <m/>
    <x v="7"/>
    <x v="3165"/>
    <x v="0"/>
  </r>
  <r>
    <x v="14498"/>
    <s v="22961"/>
    <x v="78"/>
    <n v="12"/>
    <m/>
    <x v="27"/>
    <x v="3165"/>
    <x v="0"/>
  </r>
  <r>
    <x v="14498"/>
    <s v="23307"/>
    <x v="3478"/>
    <n v="24"/>
    <m/>
    <x v="25"/>
    <x v="3165"/>
    <x v="0"/>
  </r>
  <r>
    <x v="14498"/>
    <s v="23308"/>
    <x v="3481"/>
    <n v="24"/>
    <m/>
    <x v="25"/>
    <x v="3165"/>
    <x v="0"/>
  </r>
  <r>
    <x v="14498"/>
    <s v="23239"/>
    <x v="3496"/>
    <n v="6"/>
    <m/>
    <x v="361"/>
    <x v="3165"/>
    <x v="0"/>
  </r>
  <r>
    <x v="14498"/>
    <s v="23191"/>
    <x v="3361"/>
    <n v="12"/>
    <m/>
    <x v="9"/>
    <x v="3165"/>
    <x v="0"/>
  </r>
  <r>
    <x v="14498"/>
    <s v="23293"/>
    <x v="3652"/>
    <n v="12"/>
    <m/>
    <x v="168"/>
    <x v="3165"/>
    <x v="0"/>
  </r>
  <r>
    <x v="14498"/>
    <s v="84755"/>
    <x v="123"/>
    <n v="16"/>
    <m/>
    <x v="15"/>
    <x v="3165"/>
    <x v="0"/>
  </r>
  <r>
    <x v="14499"/>
    <s v="22202"/>
    <x v="395"/>
    <n v="-1"/>
    <m/>
    <x v="56"/>
    <x v="32"/>
    <x v="0"/>
  </r>
  <r>
    <x v="14500"/>
    <s v="21400"/>
    <x v="2637"/>
    <n v="24"/>
    <m/>
    <x v="55"/>
    <x v="2230"/>
    <x v="0"/>
  </r>
  <r>
    <x v="14500"/>
    <s v="21401"/>
    <x v="1947"/>
    <n v="24"/>
    <m/>
    <x v="55"/>
    <x v="2230"/>
    <x v="0"/>
  </r>
  <r>
    <x v="14500"/>
    <s v="23310"/>
    <x v="3506"/>
    <n v="72"/>
    <m/>
    <x v="19"/>
    <x v="2230"/>
    <x v="0"/>
  </r>
  <r>
    <x v="14500"/>
    <s v="84077"/>
    <x v="1360"/>
    <n v="48"/>
    <m/>
    <x v="47"/>
    <x v="2230"/>
    <x v="0"/>
  </r>
  <r>
    <x v="14500"/>
    <s v="22147"/>
    <x v="404"/>
    <n v="12"/>
    <m/>
    <x v="27"/>
    <x v="2230"/>
    <x v="0"/>
  </r>
  <r>
    <x v="14500"/>
    <s v="22149"/>
    <x v="408"/>
    <n v="6"/>
    <m/>
    <x v="7"/>
    <x v="2230"/>
    <x v="0"/>
  </r>
  <r>
    <x v="14500"/>
    <s v="22749"/>
    <x v="12"/>
    <n v="4"/>
    <m/>
    <x v="8"/>
    <x v="2230"/>
    <x v="0"/>
  </r>
  <r>
    <x v="14500"/>
    <s v="23292"/>
    <x v="3577"/>
    <n v="8"/>
    <m/>
    <x v="16"/>
    <x v="2230"/>
    <x v="0"/>
  </r>
  <r>
    <x v="14500"/>
    <s v="22349"/>
    <x v="200"/>
    <n v="6"/>
    <m/>
    <x v="8"/>
    <x v="2230"/>
    <x v="0"/>
  </r>
  <r>
    <x v="14500"/>
    <s v="22350"/>
    <x v="1223"/>
    <n v="6"/>
    <m/>
    <x v="0"/>
    <x v="2230"/>
    <x v="0"/>
  </r>
  <r>
    <x v="14500"/>
    <s v="22609"/>
    <x v="1668"/>
    <n v="36"/>
    <m/>
    <x v="121"/>
    <x v="2230"/>
    <x v="0"/>
  </r>
  <r>
    <x v="14500"/>
    <s v="22608"/>
    <x v="2229"/>
    <n v="36"/>
    <m/>
    <x v="121"/>
    <x v="2230"/>
    <x v="0"/>
  </r>
  <r>
    <x v="14500"/>
    <s v="22740"/>
    <x v="720"/>
    <n v="48"/>
    <m/>
    <x v="14"/>
    <x v="2230"/>
    <x v="0"/>
  </r>
  <r>
    <x v="14500"/>
    <s v="22610"/>
    <x v="315"/>
    <n v="36"/>
    <m/>
    <x v="121"/>
    <x v="2230"/>
    <x v="0"/>
  </r>
  <r>
    <x v="14500"/>
    <s v="22418"/>
    <x v="306"/>
    <n v="24"/>
    <m/>
    <x v="14"/>
    <x v="2230"/>
    <x v="0"/>
  </r>
  <r>
    <x v="14500"/>
    <s v="11001"/>
    <x v="971"/>
    <n v="16"/>
    <m/>
    <x v="6"/>
    <x v="2230"/>
    <x v="0"/>
  </r>
  <r>
    <x v="14500"/>
    <s v="22562"/>
    <x v="1561"/>
    <n v="12"/>
    <m/>
    <x v="16"/>
    <x v="2230"/>
    <x v="0"/>
  </r>
  <r>
    <x v="14500"/>
    <s v="22563"/>
    <x v="1845"/>
    <n v="12"/>
    <m/>
    <x v="16"/>
    <x v="2230"/>
    <x v="0"/>
  </r>
  <r>
    <x v="14500"/>
    <s v="16012"/>
    <x v="1484"/>
    <n v="24"/>
    <m/>
    <x v="54"/>
    <x v="2230"/>
    <x v="0"/>
  </r>
  <r>
    <x v="14500"/>
    <s v="16235"/>
    <x v="1436"/>
    <n v="60"/>
    <m/>
    <x v="54"/>
    <x v="2230"/>
    <x v="0"/>
  </r>
  <r>
    <x v="14500"/>
    <s v="16236"/>
    <x v="972"/>
    <n v="28"/>
    <m/>
    <x v="54"/>
    <x v="2230"/>
    <x v="0"/>
  </r>
  <r>
    <x v="14501"/>
    <s v="21392"/>
    <x v="395"/>
    <n v="-29"/>
    <m/>
    <x v="56"/>
    <x v="32"/>
    <x v="0"/>
  </r>
  <r>
    <x v="14502"/>
    <s v="37477B"/>
    <x v="395"/>
    <n v="-11"/>
    <m/>
    <x v="56"/>
    <x v="32"/>
    <x v="0"/>
  </r>
  <r>
    <x v="14503"/>
    <s v="37477C"/>
    <x v="395"/>
    <n v="-31"/>
    <m/>
    <x v="56"/>
    <x v="32"/>
    <x v="0"/>
  </r>
  <r>
    <x v="14504"/>
    <s v="35965"/>
    <x v="395"/>
    <n v="18"/>
    <m/>
    <x v="56"/>
    <x v="32"/>
    <x v="0"/>
  </r>
  <r>
    <x v="14505"/>
    <s v="23144"/>
    <x v="3276"/>
    <n v="12"/>
    <m/>
    <x v="168"/>
    <x v="1663"/>
    <x v="0"/>
  </r>
  <r>
    <x v="14505"/>
    <s v="48116"/>
    <x v="2316"/>
    <n v="2"/>
    <m/>
    <x v="13"/>
    <x v="1663"/>
    <x v="0"/>
  </r>
  <r>
    <x v="14505"/>
    <s v="48194"/>
    <x v="312"/>
    <n v="10"/>
    <m/>
    <x v="29"/>
    <x v="1663"/>
    <x v="0"/>
  </r>
  <r>
    <x v="14505"/>
    <s v="48173C"/>
    <x v="526"/>
    <n v="2"/>
    <m/>
    <x v="13"/>
    <x v="1663"/>
    <x v="0"/>
  </r>
  <r>
    <x v="14506"/>
    <s v="20914"/>
    <x v="297"/>
    <n v="6"/>
    <m/>
    <x v="17"/>
    <x v="3166"/>
    <x v="4"/>
  </r>
  <r>
    <x v="14506"/>
    <s v="22139"/>
    <x v="79"/>
    <n v="3"/>
    <m/>
    <x v="10"/>
    <x v="3166"/>
    <x v="4"/>
  </r>
  <r>
    <x v="14506"/>
    <s v="21787"/>
    <x v="780"/>
    <n v="24"/>
    <m/>
    <x v="14"/>
    <x v="3166"/>
    <x v="4"/>
  </r>
  <r>
    <x v="14506"/>
    <s v="85014B"/>
    <x v="157"/>
    <n v="3"/>
    <m/>
    <x v="12"/>
    <x v="3166"/>
    <x v="4"/>
  </r>
  <r>
    <x v="14506"/>
    <s v="15056BL"/>
    <x v="103"/>
    <n v="3"/>
    <m/>
    <x v="12"/>
    <x v="3166"/>
    <x v="4"/>
  </r>
  <r>
    <x v="14506"/>
    <s v="20679"/>
    <x v="47"/>
    <n v="3"/>
    <m/>
    <x v="12"/>
    <x v="3166"/>
    <x v="4"/>
  </r>
  <r>
    <x v="14506"/>
    <s v="22390"/>
    <x v="1855"/>
    <n v="6"/>
    <m/>
    <x v="0"/>
    <x v="3166"/>
    <x v="4"/>
  </r>
  <r>
    <x v="14506"/>
    <s v="22393"/>
    <x v="1224"/>
    <n v="6"/>
    <m/>
    <x v="0"/>
    <x v="3166"/>
    <x v="4"/>
  </r>
  <r>
    <x v="14506"/>
    <s v="47503A"/>
    <x v="2577"/>
    <n v="12"/>
    <m/>
    <x v="19"/>
    <x v="3166"/>
    <x v="4"/>
  </r>
  <r>
    <x v="14506"/>
    <s v="22169"/>
    <x v="817"/>
    <n v="6"/>
    <m/>
    <x v="37"/>
    <x v="3166"/>
    <x v="4"/>
  </r>
  <r>
    <x v="14506"/>
    <s v="20750"/>
    <x v="394"/>
    <n v="4"/>
    <m/>
    <x v="13"/>
    <x v="3166"/>
    <x v="4"/>
  </r>
  <r>
    <x v="14506"/>
    <s v="21498"/>
    <x v="684"/>
    <n v="25"/>
    <m/>
    <x v="19"/>
    <x v="3166"/>
    <x v="4"/>
  </r>
  <r>
    <x v="14506"/>
    <s v="16161P"/>
    <x v="1594"/>
    <n v="25"/>
    <m/>
    <x v="19"/>
    <x v="3166"/>
    <x v="4"/>
  </r>
  <r>
    <x v="14506"/>
    <s v="22329"/>
    <x v="2016"/>
    <n v="12"/>
    <m/>
    <x v="9"/>
    <x v="3166"/>
    <x v="4"/>
  </r>
  <r>
    <x v="14506"/>
    <s v="21121"/>
    <x v="484"/>
    <n v="24"/>
    <m/>
    <x v="16"/>
    <x v="3166"/>
    <x v="4"/>
  </r>
  <r>
    <x v="14506"/>
    <s v="22452"/>
    <x v="1540"/>
    <n v="12"/>
    <m/>
    <x v="17"/>
    <x v="3166"/>
    <x v="4"/>
  </r>
  <r>
    <x v="14506"/>
    <s v="POST"/>
    <x v="45"/>
    <n v="3"/>
    <m/>
    <x v="20"/>
    <x v="3166"/>
    <x v="4"/>
  </r>
  <r>
    <x v="14507"/>
    <s v="47567B"/>
    <x v="1264"/>
    <n v="3"/>
    <m/>
    <x v="12"/>
    <x v="852"/>
    <x v="0"/>
  </r>
  <r>
    <x v="14507"/>
    <s v="21864"/>
    <x v="1120"/>
    <n v="6"/>
    <m/>
    <x v="7"/>
    <x v="852"/>
    <x v="0"/>
  </r>
  <r>
    <x v="14507"/>
    <s v="20619"/>
    <x v="1156"/>
    <n v="6"/>
    <m/>
    <x v="7"/>
    <x v="852"/>
    <x v="0"/>
  </r>
  <r>
    <x v="14507"/>
    <s v="21865"/>
    <x v="1642"/>
    <n v="6"/>
    <m/>
    <x v="7"/>
    <x v="852"/>
    <x v="0"/>
  </r>
  <r>
    <x v="14507"/>
    <s v="20727"/>
    <x v="295"/>
    <n v="10"/>
    <m/>
    <x v="9"/>
    <x v="852"/>
    <x v="0"/>
  </r>
  <r>
    <x v="14507"/>
    <s v="20728"/>
    <x v="294"/>
    <n v="10"/>
    <m/>
    <x v="9"/>
    <x v="852"/>
    <x v="0"/>
  </r>
  <r>
    <x v="14507"/>
    <s v="20725"/>
    <x v="66"/>
    <n v="10"/>
    <m/>
    <x v="9"/>
    <x v="852"/>
    <x v="0"/>
  </r>
  <r>
    <x v="14507"/>
    <s v="22384"/>
    <x v="267"/>
    <n v="10"/>
    <m/>
    <x v="9"/>
    <x v="852"/>
    <x v="0"/>
  </r>
  <r>
    <x v="14507"/>
    <s v="23209"/>
    <x v="3345"/>
    <n v="10"/>
    <m/>
    <x v="9"/>
    <x v="852"/>
    <x v="0"/>
  </r>
  <r>
    <x v="14507"/>
    <s v="22469"/>
    <x v="127"/>
    <n v="12"/>
    <m/>
    <x v="9"/>
    <x v="852"/>
    <x v="0"/>
  </r>
  <r>
    <x v="14507"/>
    <s v="23227"/>
    <x v="3451"/>
    <n v="24"/>
    <m/>
    <x v="16"/>
    <x v="852"/>
    <x v="0"/>
  </r>
  <r>
    <x v="14507"/>
    <s v="23228"/>
    <x v="3450"/>
    <n v="24"/>
    <m/>
    <x v="16"/>
    <x v="852"/>
    <x v="0"/>
  </r>
  <r>
    <x v="14507"/>
    <s v="21524"/>
    <x v="741"/>
    <n v="2"/>
    <m/>
    <x v="13"/>
    <x v="852"/>
    <x v="0"/>
  </r>
  <r>
    <x v="14507"/>
    <s v="48185"/>
    <x v="213"/>
    <n v="2"/>
    <m/>
    <x v="13"/>
    <x v="852"/>
    <x v="0"/>
  </r>
  <r>
    <x v="14507"/>
    <s v="48187"/>
    <x v="20"/>
    <n v="2"/>
    <m/>
    <x v="13"/>
    <x v="852"/>
    <x v="0"/>
  </r>
  <r>
    <x v="14507"/>
    <s v="22147"/>
    <x v="404"/>
    <n v="12"/>
    <m/>
    <x v="27"/>
    <x v="852"/>
    <x v="0"/>
  </r>
  <r>
    <x v="14507"/>
    <s v="22149"/>
    <x v="408"/>
    <n v="6"/>
    <m/>
    <x v="7"/>
    <x v="852"/>
    <x v="0"/>
  </r>
  <r>
    <x v="14507"/>
    <s v="22150"/>
    <x v="186"/>
    <n v="6"/>
    <m/>
    <x v="18"/>
    <x v="852"/>
    <x v="0"/>
  </r>
  <r>
    <x v="14508"/>
    <s v="48187"/>
    <x v="20"/>
    <n v="2"/>
    <m/>
    <x v="13"/>
    <x v="1406"/>
    <x v="0"/>
  </r>
  <r>
    <x v="14508"/>
    <s v="48194"/>
    <x v="312"/>
    <n v="2"/>
    <m/>
    <x v="13"/>
    <x v="1406"/>
    <x v="0"/>
  </r>
  <r>
    <x v="14508"/>
    <s v="48111"/>
    <x v="1077"/>
    <n v="2"/>
    <m/>
    <x v="13"/>
    <x v="1406"/>
    <x v="0"/>
  </r>
  <r>
    <x v="14508"/>
    <s v="22558"/>
    <x v="201"/>
    <n v="12"/>
    <m/>
    <x v="9"/>
    <x v="1406"/>
    <x v="0"/>
  </r>
  <r>
    <x v="14508"/>
    <s v="21535"/>
    <x v="2372"/>
    <n v="6"/>
    <m/>
    <x v="0"/>
    <x v="1406"/>
    <x v="0"/>
  </r>
  <r>
    <x v="14508"/>
    <s v="21977"/>
    <x v="71"/>
    <n v="24"/>
    <m/>
    <x v="25"/>
    <x v="1406"/>
    <x v="0"/>
  </r>
  <r>
    <x v="14508"/>
    <s v="21975"/>
    <x v="70"/>
    <n v="24"/>
    <m/>
    <x v="25"/>
    <x v="1406"/>
    <x v="0"/>
  </r>
  <r>
    <x v="14508"/>
    <s v="84991"/>
    <x v="72"/>
    <n v="24"/>
    <m/>
    <x v="25"/>
    <x v="1406"/>
    <x v="0"/>
  </r>
  <r>
    <x v="14508"/>
    <s v="23091"/>
    <x v="3375"/>
    <n v="3"/>
    <m/>
    <x v="232"/>
    <x v="1406"/>
    <x v="0"/>
  </r>
  <r>
    <x v="14509"/>
    <s v="23110"/>
    <x v="3380"/>
    <n v="-2"/>
    <m/>
    <x v="273"/>
    <x v="540"/>
    <x v="0"/>
  </r>
  <r>
    <x v="14510"/>
    <s v="22843"/>
    <x v="1933"/>
    <n v="-1"/>
    <m/>
    <x v="29"/>
    <x v="3146"/>
    <x v="0"/>
  </r>
  <r>
    <x v="14511"/>
    <s v="15056N"/>
    <x v="104"/>
    <n v="-2"/>
    <m/>
    <x v="12"/>
    <x v="1466"/>
    <x v="0"/>
  </r>
  <r>
    <x v="14512"/>
    <s v="22457"/>
    <x v="126"/>
    <n v="-1"/>
    <m/>
    <x v="17"/>
    <x v="1283"/>
    <x v="0"/>
  </r>
  <r>
    <x v="14512"/>
    <s v="22960"/>
    <x v="21"/>
    <n v="-1"/>
    <m/>
    <x v="4"/>
    <x v="1283"/>
    <x v="0"/>
  </r>
  <r>
    <x v="14512"/>
    <s v="23249"/>
    <x v="3548"/>
    <n v="-1"/>
    <m/>
    <x v="9"/>
    <x v="1283"/>
    <x v="0"/>
  </r>
  <r>
    <x v="14512"/>
    <s v="23251"/>
    <x v="3547"/>
    <n v="-3"/>
    <m/>
    <x v="16"/>
    <x v="1283"/>
    <x v="0"/>
  </r>
  <r>
    <x v="14513"/>
    <s v="84968A"/>
    <x v="1935"/>
    <n v="-2"/>
    <m/>
    <x v="35"/>
    <x v="3167"/>
    <x v="0"/>
  </r>
  <r>
    <x v="14514"/>
    <s v="22768"/>
    <x v="235"/>
    <n v="-1"/>
    <m/>
    <x v="11"/>
    <x v="258"/>
    <x v="0"/>
  </r>
  <r>
    <x v="14515"/>
    <s v="22215"/>
    <x v="1447"/>
    <n v="4"/>
    <m/>
    <x v="37"/>
    <x v="877"/>
    <x v="0"/>
  </r>
  <r>
    <x v="14515"/>
    <s v="22776"/>
    <x v="610"/>
    <n v="4"/>
    <m/>
    <x v="11"/>
    <x v="877"/>
    <x v="0"/>
  </r>
  <r>
    <x v="14516"/>
    <s v="23202"/>
    <x v="3342"/>
    <n v="10"/>
    <m/>
    <x v="350"/>
    <x v="785"/>
    <x v="0"/>
  </r>
  <r>
    <x v="14516"/>
    <s v="21175"/>
    <x v="92"/>
    <n v="1"/>
    <m/>
    <x v="0"/>
    <x v="785"/>
    <x v="0"/>
  </r>
  <r>
    <x v="14516"/>
    <s v="22720"/>
    <x v="2550"/>
    <n v="1"/>
    <m/>
    <x v="10"/>
    <x v="785"/>
    <x v="0"/>
  </r>
  <r>
    <x v="14516"/>
    <s v="47590B"/>
    <x v="1266"/>
    <n v="2"/>
    <m/>
    <x v="40"/>
    <x v="785"/>
    <x v="0"/>
  </r>
  <r>
    <x v="14517"/>
    <s v="22086"/>
    <x v="46"/>
    <n v="24"/>
    <m/>
    <x v="17"/>
    <x v="1332"/>
    <x v="0"/>
  </r>
  <r>
    <x v="14517"/>
    <s v="84832"/>
    <x v="99"/>
    <n v="12"/>
    <m/>
    <x v="14"/>
    <x v="1332"/>
    <x v="0"/>
  </r>
  <r>
    <x v="14517"/>
    <s v="22141"/>
    <x v="377"/>
    <n v="12"/>
    <m/>
    <x v="7"/>
    <x v="1332"/>
    <x v="0"/>
  </r>
  <r>
    <x v="14517"/>
    <s v="22144"/>
    <x v="378"/>
    <n v="12"/>
    <m/>
    <x v="7"/>
    <x v="1332"/>
    <x v="0"/>
  </r>
  <r>
    <x v="14517"/>
    <s v="23267"/>
    <x v="3601"/>
    <n v="12"/>
    <m/>
    <x v="16"/>
    <x v="1332"/>
    <x v="0"/>
  </r>
  <r>
    <x v="14517"/>
    <s v="23206"/>
    <x v="3227"/>
    <n v="10"/>
    <m/>
    <x v="9"/>
    <x v="1332"/>
    <x v="0"/>
  </r>
  <r>
    <x v="14517"/>
    <s v="20725"/>
    <x v="66"/>
    <n v="10"/>
    <m/>
    <x v="9"/>
    <x v="1332"/>
    <x v="0"/>
  </r>
  <r>
    <x v="14517"/>
    <s v="23209"/>
    <x v="3345"/>
    <n v="10"/>
    <m/>
    <x v="9"/>
    <x v="1332"/>
    <x v="0"/>
  </r>
  <r>
    <x v="14517"/>
    <s v="23202"/>
    <x v="3342"/>
    <n v="10"/>
    <m/>
    <x v="350"/>
    <x v="1332"/>
    <x v="0"/>
  </r>
  <r>
    <x v="14517"/>
    <s v="23203"/>
    <x v="3344"/>
    <n v="10"/>
    <m/>
    <x v="350"/>
    <x v="1332"/>
    <x v="0"/>
  </r>
  <r>
    <x v="14517"/>
    <s v="85099B"/>
    <x v="140"/>
    <n v="10"/>
    <m/>
    <x v="350"/>
    <x v="1332"/>
    <x v="0"/>
  </r>
  <r>
    <x v="14517"/>
    <s v="22741"/>
    <x v="864"/>
    <n v="96"/>
    <m/>
    <x v="14"/>
    <x v="1332"/>
    <x v="0"/>
  </r>
  <r>
    <x v="14517"/>
    <s v="22740"/>
    <x v="720"/>
    <n v="96"/>
    <m/>
    <x v="14"/>
    <x v="1332"/>
    <x v="0"/>
  </r>
  <r>
    <x v="14517"/>
    <s v="23297"/>
    <x v="3654"/>
    <n v="12"/>
    <m/>
    <x v="9"/>
    <x v="1332"/>
    <x v="0"/>
  </r>
  <r>
    <x v="14517"/>
    <s v="22993"/>
    <x v="3008"/>
    <n v="12"/>
    <m/>
    <x v="16"/>
    <x v="1332"/>
    <x v="0"/>
  </r>
  <r>
    <x v="14517"/>
    <s v="23338"/>
    <x v="3526"/>
    <n v="6"/>
    <m/>
    <x v="350"/>
    <x v="1332"/>
    <x v="0"/>
  </r>
  <r>
    <x v="14517"/>
    <s v="23336"/>
    <x v="3537"/>
    <n v="6"/>
    <m/>
    <x v="350"/>
    <x v="1332"/>
    <x v="0"/>
  </r>
  <r>
    <x v="14517"/>
    <s v="23337"/>
    <x v="3538"/>
    <n v="6"/>
    <m/>
    <x v="350"/>
    <x v="1332"/>
    <x v="0"/>
  </r>
  <r>
    <x v="14517"/>
    <s v="23339"/>
    <x v="3536"/>
    <n v="6"/>
    <m/>
    <x v="350"/>
    <x v="1332"/>
    <x v="0"/>
  </r>
  <r>
    <x v="14517"/>
    <s v="23335"/>
    <x v="3535"/>
    <n v="6"/>
    <m/>
    <x v="350"/>
    <x v="1332"/>
    <x v="0"/>
  </r>
  <r>
    <x v="14517"/>
    <s v="22725"/>
    <x v="1130"/>
    <n v="8"/>
    <m/>
    <x v="8"/>
    <x v="1332"/>
    <x v="0"/>
  </r>
  <r>
    <x v="14517"/>
    <s v="23153"/>
    <x v="3250"/>
    <n v="8"/>
    <m/>
    <x v="8"/>
    <x v="1332"/>
    <x v="0"/>
  </r>
  <r>
    <x v="14517"/>
    <s v="22169"/>
    <x v="817"/>
    <n v="4"/>
    <m/>
    <x v="37"/>
    <x v="1332"/>
    <x v="0"/>
  </r>
  <r>
    <x v="14517"/>
    <s v="22170"/>
    <x v="1396"/>
    <n v="12"/>
    <m/>
    <x v="12"/>
    <x v="1332"/>
    <x v="0"/>
  </r>
  <r>
    <x v="14517"/>
    <s v="22171"/>
    <x v="755"/>
    <n v="4"/>
    <m/>
    <x v="37"/>
    <x v="1332"/>
    <x v="0"/>
  </r>
  <r>
    <x v="14517"/>
    <s v="85066"/>
    <x v="1577"/>
    <n v="6"/>
    <m/>
    <x v="35"/>
    <x v="1332"/>
    <x v="0"/>
  </r>
  <r>
    <x v="14517"/>
    <s v="22112"/>
    <x v="218"/>
    <n v="8"/>
    <m/>
    <x v="10"/>
    <x v="1332"/>
    <x v="0"/>
  </r>
  <r>
    <x v="14517"/>
    <s v="22690"/>
    <x v="1978"/>
    <n v="4"/>
    <m/>
    <x v="13"/>
    <x v="1332"/>
    <x v="0"/>
  </r>
  <r>
    <x v="14517"/>
    <s v="48188"/>
    <x v="897"/>
    <n v="4"/>
    <m/>
    <x v="13"/>
    <x v="1332"/>
    <x v="0"/>
  </r>
  <r>
    <x v="14518"/>
    <s v="21090"/>
    <x v="1878"/>
    <n v="-12"/>
    <m/>
    <x v="523"/>
    <x v="587"/>
    <x v="0"/>
  </r>
  <r>
    <x v="14518"/>
    <s v="22430"/>
    <x v="843"/>
    <n v="-4"/>
    <m/>
    <x v="10"/>
    <x v="587"/>
    <x v="0"/>
  </r>
  <r>
    <x v="14518"/>
    <s v="23252"/>
    <x v="3521"/>
    <n v="-16"/>
    <m/>
    <x v="8"/>
    <x v="587"/>
    <x v="0"/>
  </r>
  <r>
    <x v="14518"/>
    <s v="23251"/>
    <x v="3547"/>
    <n v="-24"/>
    <m/>
    <x v="16"/>
    <x v="587"/>
    <x v="0"/>
  </r>
  <r>
    <x v="14518"/>
    <s v="23250"/>
    <x v="3549"/>
    <n v="-24"/>
    <m/>
    <x v="16"/>
    <x v="587"/>
    <x v="0"/>
  </r>
  <r>
    <x v="14518"/>
    <s v="23249"/>
    <x v="3548"/>
    <n v="-24"/>
    <m/>
    <x v="9"/>
    <x v="587"/>
    <x v="0"/>
  </r>
  <r>
    <x v="14519"/>
    <s v="23245"/>
    <x v="3495"/>
    <n v="-3"/>
    <m/>
    <x v="10"/>
    <x v="483"/>
    <x v="0"/>
  </r>
  <r>
    <x v="14519"/>
    <s v="22464"/>
    <x v="124"/>
    <n v="-1"/>
    <m/>
    <x v="9"/>
    <x v="483"/>
    <x v="0"/>
  </r>
  <r>
    <x v="14519"/>
    <s v="22231"/>
    <x v="1914"/>
    <n v="-4"/>
    <m/>
    <x v="955"/>
    <x v="483"/>
    <x v="0"/>
  </r>
  <r>
    <x v="14520"/>
    <s v="23175"/>
    <x v="3364"/>
    <n v="6"/>
    <m/>
    <x v="58"/>
    <x v="1332"/>
    <x v="0"/>
  </r>
  <r>
    <x v="14520"/>
    <s v="23173"/>
    <x v="3366"/>
    <n v="2"/>
    <m/>
    <x v="11"/>
    <x v="1332"/>
    <x v="0"/>
  </r>
  <r>
    <x v="14520"/>
    <s v="23245"/>
    <x v="3495"/>
    <n v="4"/>
    <m/>
    <x v="10"/>
    <x v="1332"/>
    <x v="0"/>
  </r>
  <r>
    <x v="14520"/>
    <s v="21210"/>
    <x v="319"/>
    <n v="12"/>
    <m/>
    <x v="27"/>
    <x v="1332"/>
    <x v="0"/>
  </r>
  <r>
    <x v="14520"/>
    <s v="23110"/>
    <x v="3380"/>
    <n v="4"/>
    <m/>
    <x v="273"/>
    <x v="1332"/>
    <x v="0"/>
  </r>
  <r>
    <x v="14520"/>
    <s v="22795"/>
    <x v="1069"/>
    <n v="4"/>
    <m/>
    <x v="29"/>
    <x v="1332"/>
    <x v="0"/>
  </r>
  <r>
    <x v="14521"/>
    <s v="22139"/>
    <x v="79"/>
    <n v="-1"/>
    <m/>
    <x v="10"/>
    <x v="3025"/>
    <x v="0"/>
  </r>
  <r>
    <x v="14522"/>
    <s v="23284"/>
    <x v="3301"/>
    <n v="6"/>
    <m/>
    <x v="13"/>
    <x v="1332"/>
    <x v="0"/>
  </r>
  <r>
    <x v="14523"/>
    <s v="23204"/>
    <x v="3228"/>
    <n v="7"/>
    <m/>
    <x v="14"/>
    <x v="1991"/>
    <x v="0"/>
  </r>
  <r>
    <x v="14523"/>
    <s v="22356"/>
    <x v="833"/>
    <n v="7"/>
    <m/>
    <x v="14"/>
    <x v="1991"/>
    <x v="0"/>
  </r>
  <r>
    <x v="14523"/>
    <s v="22355"/>
    <x v="765"/>
    <n v="7"/>
    <m/>
    <x v="14"/>
    <x v="1991"/>
    <x v="0"/>
  </r>
  <r>
    <x v="14523"/>
    <s v="20728"/>
    <x v="294"/>
    <n v="4"/>
    <m/>
    <x v="9"/>
    <x v="1991"/>
    <x v="0"/>
  </r>
  <r>
    <x v="14523"/>
    <s v="22384"/>
    <x v="267"/>
    <n v="4"/>
    <m/>
    <x v="9"/>
    <x v="1991"/>
    <x v="0"/>
  </r>
  <r>
    <x v="14523"/>
    <s v="20719"/>
    <x v="988"/>
    <n v="7"/>
    <m/>
    <x v="14"/>
    <x v="1991"/>
    <x v="0"/>
  </r>
  <r>
    <x v="14523"/>
    <s v="23205"/>
    <x v="3223"/>
    <n v="7"/>
    <m/>
    <x v="14"/>
    <x v="1991"/>
    <x v="0"/>
  </r>
  <r>
    <x v="14523"/>
    <s v="20724"/>
    <x v="989"/>
    <n v="7"/>
    <m/>
    <x v="14"/>
    <x v="1991"/>
    <x v="0"/>
  </r>
  <r>
    <x v="14523"/>
    <s v="23209"/>
    <x v="3345"/>
    <n v="4"/>
    <m/>
    <x v="9"/>
    <x v="1991"/>
    <x v="0"/>
  </r>
  <r>
    <x v="14523"/>
    <s v="23206"/>
    <x v="3227"/>
    <n v="4"/>
    <m/>
    <x v="9"/>
    <x v="1991"/>
    <x v="0"/>
  </r>
  <r>
    <x v="14523"/>
    <s v="22383"/>
    <x v="3041"/>
    <n v="4"/>
    <m/>
    <x v="9"/>
    <x v="1991"/>
    <x v="0"/>
  </r>
  <r>
    <x v="14523"/>
    <s v="23207"/>
    <x v="3225"/>
    <n v="4"/>
    <m/>
    <x v="9"/>
    <x v="1991"/>
    <x v="0"/>
  </r>
  <r>
    <x v="14523"/>
    <s v="23208"/>
    <x v="3232"/>
    <n v="4"/>
    <m/>
    <x v="9"/>
    <x v="1991"/>
    <x v="0"/>
  </r>
  <r>
    <x v="14523"/>
    <s v="22382"/>
    <x v="265"/>
    <n v="8"/>
    <m/>
    <x v="9"/>
    <x v="1991"/>
    <x v="0"/>
  </r>
  <r>
    <x v="14523"/>
    <s v="23243"/>
    <x v="3493"/>
    <n v="2"/>
    <m/>
    <x v="10"/>
    <x v="1991"/>
    <x v="0"/>
  </r>
  <r>
    <x v="14523"/>
    <s v="23244"/>
    <x v="3502"/>
    <n v="6"/>
    <m/>
    <x v="18"/>
    <x v="1991"/>
    <x v="0"/>
  </r>
  <r>
    <x v="14523"/>
    <s v="22768"/>
    <x v="235"/>
    <n v="1"/>
    <m/>
    <x v="11"/>
    <x v="1991"/>
    <x v="0"/>
  </r>
  <r>
    <x v="14523"/>
    <s v="22173"/>
    <x v="637"/>
    <n v="2"/>
    <m/>
    <x v="17"/>
    <x v="1991"/>
    <x v="0"/>
  </r>
  <r>
    <x v="14523"/>
    <s v="21900"/>
    <x v="1568"/>
    <n v="3"/>
    <m/>
    <x v="15"/>
    <x v="1991"/>
    <x v="0"/>
  </r>
  <r>
    <x v="14523"/>
    <s v="21899"/>
    <x v="3624"/>
    <n v="3"/>
    <m/>
    <x v="15"/>
    <x v="1991"/>
    <x v="0"/>
  </r>
  <r>
    <x v="14523"/>
    <s v="21901"/>
    <x v="1515"/>
    <n v="3"/>
    <m/>
    <x v="15"/>
    <x v="1991"/>
    <x v="0"/>
  </r>
  <r>
    <x v="14523"/>
    <s v="85123A"/>
    <x v="0"/>
    <n v="3"/>
    <m/>
    <x v="17"/>
    <x v="1991"/>
    <x v="0"/>
  </r>
  <r>
    <x v="14523"/>
    <s v="21380"/>
    <x v="1341"/>
    <n v="2"/>
    <m/>
    <x v="17"/>
    <x v="1991"/>
    <x v="0"/>
  </r>
  <r>
    <x v="14523"/>
    <s v="22993"/>
    <x v="3008"/>
    <n v="8"/>
    <m/>
    <x v="16"/>
    <x v="1991"/>
    <x v="0"/>
  </r>
  <r>
    <x v="14523"/>
    <s v="20971"/>
    <x v="998"/>
    <n v="3"/>
    <m/>
    <x v="16"/>
    <x v="1991"/>
    <x v="0"/>
  </r>
  <r>
    <x v="14523"/>
    <s v="20972"/>
    <x v="606"/>
    <n v="3"/>
    <m/>
    <x v="16"/>
    <x v="1991"/>
    <x v="0"/>
  </r>
  <r>
    <x v="14523"/>
    <s v="20981"/>
    <x v="1000"/>
    <n v="4"/>
    <m/>
    <x v="14"/>
    <x v="1991"/>
    <x v="0"/>
  </r>
  <r>
    <x v="14523"/>
    <s v="20984"/>
    <x v="1480"/>
    <n v="4"/>
    <m/>
    <x v="47"/>
    <x v="1991"/>
    <x v="0"/>
  </r>
  <r>
    <x v="14523"/>
    <s v="22898"/>
    <x v="1250"/>
    <n v="3"/>
    <m/>
    <x v="18"/>
    <x v="1991"/>
    <x v="0"/>
  </r>
  <r>
    <x v="14523"/>
    <s v="47591D"/>
    <x v="895"/>
    <n v="3"/>
    <m/>
    <x v="18"/>
    <x v="1991"/>
    <x v="0"/>
  </r>
  <r>
    <x v="14523"/>
    <s v="22367"/>
    <x v="418"/>
    <n v="4"/>
    <m/>
    <x v="18"/>
    <x v="1991"/>
    <x v="0"/>
  </r>
  <r>
    <x v="14523"/>
    <s v="21156"/>
    <x v="464"/>
    <n v="2"/>
    <m/>
    <x v="18"/>
    <x v="1991"/>
    <x v="0"/>
  </r>
  <r>
    <x v="14523"/>
    <s v="22197"/>
    <x v="3523"/>
    <n v="4"/>
    <m/>
    <x v="14"/>
    <x v="1991"/>
    <x v="0"/>
  </r>
  <r>
    <x v="14523"/>
    <s v="21896"/>
    <x v="1202"/>
    <n v="1"/>
    <m/>
    <x v="7"/>
    <x v="1991"/>
    <x v="0"/>
  </r>
  <r>
    <x v="14523"/>
    <s v="21096"/>
    <x v="2804"/>
    <n v="6"/>
    <m/>
    <x v="523"/>
    <x v="1991"/>
    <x v="0"/>
  </r>
  <r>
    <x v="14523"/>
    <s v="21683"/>
    <x v="1924"/>
    <n v="1"/>
    <m/>
    <x v="17"/>
    <x v="1991"/>
    <x v="0"/>
  </r>
  <r>
    <x v="14523"/>
    <s v="22908"/>
    <x v="1673"/>
    <n v="1"/>
    <m/>
    <x v="14"/>
    <x v="1991"/>
    <x v="0"/>
  </r>
  <r>
    <x v="14523"/>
    <s v="22563"/>
    <x v="1845"/>
    <n v="1"/>
    <m/>
    <x v="16"/>
    <x v="1991"/>
    <x v="0"/>
  </r>
  <r>
    <x v="14523"/>
    <s v="21174"/>
    <x v="1009"/>
    <n v="2"/>
    <m/>
    <x v="350"/>
    <x v="1991"/>
    <x v="0"/>
  </r>
  <r>
    <x v="14523"/>
    <s v="85152"/>
    <x v="202"/>
    <n v="2"/>
    <m/>
    <x v="7"/>
    <x v="1991"/>
    <x v="0"/>
  </r>
  <r>
    <x v="14523"/>
    <s v="22116"/>
    <x v="1764"/>
    <n v="2"/>
    <m/>
    <x v="359"/>
    <x v="1991"/>
    <x v="0"/>
  </r>
  <r>
    <x v="14523"/>
    <s v="21905"/>
    <x v="1762"/>
    <n v="2"/>
    <m/>
    <x v="359"/>
    <x v="1991"/>
    <x v="0"/>
  </r>
  <r>
    <x v="14523"/>
    <s v="22244"/>
    <x v="642"/>
    <n v="2"/>
    <m/>
    <x v="18"/>
    <x v="1991"/>
    <x v="0"/>
  </r>
  <r>
    <x v="14523"/>
    <s v="22243"/>
    <x v="376"/>
    <n v="3"/>
    <m/>
    <x v="9"/>
    <x v="1991"/>
    <x v="0"/>
  </r>
  <r>
    <x v="14523"/>
    <s v="22293"/>
    <x v="2228"/>
    <n v="2"/>
    <m/>
    <x v="27"/>
    <x v="1991"/>
    <x v="0"/>
  </r>
  <r>
    <x v="14523"/>
    <s v="23238"/>
    <x v="3490"/>
    <n v="2"/>
    <m/>
    <x v="361"/>
    <x v="1991"/>
    <x v="0"/>
  </r>
  <r>
    <x v="14523"/>
    <s v="23237"/>
    <x v="3633"/>
    <n v="2"/>
    <m/>
    <x v="361"/>
    <x v="1991"/>
    <x v="0"/>
  </r>
  <r>
    <x v="14523"/>
    <s v="22279"/>
    <x v="2048"/>
    <n v="2"/>
    <m/>
    <x v="16"/>
    <x v="1991"/>
    <x v="0"/>
  </r>
  <r>
    <x v="14523"/>
    <s v="22280"/>
    <x v="2049"/>
    <n v="2"/>
    <m/>
    <x v="16"/>
    <x v="1991"/>
    <x v="0"/>
  </r>
  <r>
    <x v="14523"/>
    <s v="22556"/>
    <x v="179"/>
    <n v="1"/>
    <m/>
    <x v="9"/>
    <x v="1991"/>
    <x v="0"/>
  </r>
  <r>
    <x v="14523"/>
    <s v="22587"/>
    <x v="424"/>
    <n v="2"/>
    <m/>
    <x v="14"/>
    <x v="1991"/>
    <x v="0"/>
  </r>
  <r>
    <x v="14523"/>
    <s v="22566"/>
    <x v="425"/>
    <n v="2"/>
    <m/>
    <x v="14"/>
    <x v="1991"/>
    <x v="0"/>
  </r>
  <r>
    <x v="14523"/>
    <s v="84744"/>
    <x v="227"/>
    <n v="3"/>
    <m/>
    <x v="16"/>
    <x v="1991"/>
    <x v="0"/>
  </r>
  <r>
    <x v="14523"/>
    <s v="10133"/>
    <x v="465"/>
    <n v="10"/>
    <m/>
    <x v="19"/>
    <x v="1991"/>
    <x v="0"/>
  </r>
  <r>
    <x v="14523"/>
    <s v="23307"/>
    <x v="3478"/>
    <n v="3"/>
    <m/>
    <x v="25"/>
    <x v="1991"/>
    <x v="0"/>
  </r>
  <r>
    <x v="14523"/>
    <s v="22417"/>
    <x v="291"/>
    <n v="3"/>
    <m/>
    <x v="25"/>
    <x v="1991"/>
    <x v="0"/>
  </r>
  <r>
    <x v="14523"/>
    <s v="23308"/>
    <x v="3481"/>
    <n v="6"/>
    <m/>
    <x v="25"/>
    <x v="1991"/>
    <x v="0"/>
  </r>
  <r>
    <x v="14523"/>
    <s v="23309"/>
    <x v="3476"/>
    <n v="7"/>
    <m/>
    <x v="25"/>
    <x v="1991"/>
    <x v="0"/>
  </r>
  <r>
    <x v="14523"/>
    <s v="21975"/>
    <x v="70"/>
    <n v="2"/>
    <m/>
    <x v="25"/>
    <x v="1991"/>
    <x v="0"/>
  </r>
  <r>
    <x v="14523"/>
    <s v="21977"/>
    <x v="71"/>
    <n v="3"/>
    <m/>
    <x v="25"/>
    <x v="1991"/>
    <x v="0"/>
  </r>
  <r>
    <x v="14523"/>
    <s v="84997D"/>
    <x v="3031"/>
    <n v="1"/>
    <m/>
    <x v="361"/>
    <x v="1991"/>
    <x v="0"/>
  </r>
  <r>
    <x v="14523"/>
    <s v="23256"/>
    <x v="3212"/>
    <n v="1"/>
    <m/>
    <x v="361"/>
    <x v="1991"/>
    <x v="0"/>
  </r>
  <r>
    <x v="14523"/>
    <s v="22911"/>
    <x v="655"/>
    <n v="1"/>
    <m/>
    <x v="17"/>
    <x v="1991"/>
    <x v="0"/>
  </r>
  <r>
    <x v="14523"/>
    <s v="22671"/>
    <x v="1826"/>
    <n v="2"/>
    <m/>
    <x v="9"/>
    <x v="1991"/>
    <x v="0"/>
  </r>
  <r>
    <x v="14523"/>
    <s v="23191"/>
    <x v="3361"/>
    <n v="2"/>
    <m/>
    <x v="9"/>
    <x v="1991"/>
    <x v="0"/>
  </r>
  <r>
    <x v="14523"/>
    <s v="21088"/>
    <x v="2803"/>
    <n v="6"/>
    <m/>
    <x v="121"/>
    <x v="1991"/>
    <x v="0"/>
  </r>
  <r>
    <x v="14523"/>
    <s v="23078"/>
    <x v="3169"/>
    <n v="24"/>
    <m/>
    <x v="16"/>
    <x v="1991"/>
    <x v="0"/>
  </r>
  <r>
    <x v="14523"/>
    <s v="23196"/>
    <x v="3637"/>
    <n v="4"/>
    <m/>
    <x v="27"/>
    <x v="1991"/>
    <x v="0"/>
  </r>
  <r>
    <x v="14523"/>
    <s v="23197"/>
    <x v="3599"/>
    <n v="2"/>
    <m/>
    <x v="27"/>
    <x v="1991"/>
    <x v="0"/>
  </r>
  <r>
    <x v="14523"/>
    <s v="23198"/>
    <x v="3594"/>
    <n v="2"/>
    <m/>
    <x v="27"/>
    <x v="1991"/>
    <x v="0"/>
  </r>
  <r>
    <x v="14523"/>
    <s v="22343"/>
    <x v="1510"/>
    <n v="3"/>
    <m/>
    <x v="14"/>
    <x v="1991"/>
    <x v="0"/>
  </r>
  <r>
    <x v="14523"/>
    <s v="22344"/>
    <x v="1965"/>
    <n v="3"/>
    <m/>
    <x v="14"/>
    <x v="1991"/>
    <x v="0"/>
  </r>
  <r>
    <x v="14523"/>
    <s v="22346"/>
    <x v="1964"/>
    <n v="3"/>
    <m/>
    <x v="14"/>
    <x v="1991"/>
    <x v="0"/>
  </r>
  <r>
    <x v="14523"/>
    <s v="22345"/>
    <x v="831"/>
    <n v="3"/>
    <m/>
    <x v="14"/>
    <x v="1991"/>
    <x v="0"/>
  </r>
  <r>
    <x v="14523"/>
    <s v="23297"/>
    <x v="3654"/>
    <n v="3"/>
    <m/>
    <x v="9"/>
    <x v="1991"/>
    <x v="0"/>
  </r>
  <r>
    <x v="14523"/>
    <s v="22961"/>
    <x v="78"/>
    <n v="4"/>
    <m/>
    <x v="27"/>
    <x v="1991"/>
    <x v="0"/>
  </r>
  <r>
    <x v="14523"/>
    <s v="84596B"/>
    <x v="2118"/>
    <n v="4"/>
    <m/>
    <x v="19"/>
    <x v="1991"/>
    <x v="0"/>
  </r>
  <r>
    <x v="14523"/>
    <s v="20676"/>
    <x v="986"/>
    <n v="2"/>
    <m/>
    <x v="16"/>
    <x v="1991"/>
    <x v="0"/>
  </r>
  <r>
    <x v="14523"/>
    <s v="20677"/>
    <x v="1456"/>
    <n v="2"/>
    <m/>
    <x v="16"/>
    <x v="1991"/>
    <x v="0"/>
  </r>
  <r>
    <x v="14523"/>
    <s v="20675"/>
    <x v="1448"/>
    <n v="2"/>
    <m/>
    <x v="16"/>
    <x v="1991"/>
    <x v="0"/>
  </r>
  <r>
    <x v="14523"/>
    <s v="22418"/>
    <x v="306"/>
    <n v="12"/>
    <m/>
    <x v="14"/>
    <x v="1991"/>
    <x v="0"/>
  </r>
  <r>
    <x v="14523"/>
    <s v="23347"/>
    <x v="3695"/>
    <n v="2"/>
    <m/>
    <x v="16"/>
    <x v="1991"/>
    <x v="0"/>
  </r>
  <r>
    <x v="14523"/>
    <s v="23345"/>
    <x v="3694"/>
    <n v="2"/>
    <m/>
    <x v="16"/>
    <x v="1991"/>
    <x v="0"/>
  </r>
  <r>
    <x v="14523"/>
    <s v="23346"/>
    <x v="3693"/>
    <n v="2"/>
    <m/>
    <x v="16"/>
    <x v="1991"/>
    <x v="0"/>
  </r>
  <r>
    <x v="14523"/>
    <s v="23235"/>
    <x v="3498"/>
    <n v="2"/>
    <m/>
    <x v="599"/>
    <x v="1991"/>
    <x v="0"/>
  </r>
  <r>
    <x v="14523"/>
    <s v="22667"/>
    <x v="713"/>
    <n v="1"/>
    <m/>
    <x v="17"/>
    <x v="1991"/>
    <x v="0"/>
  </r>
  <r>
    <x v="14523"/>
    <s v="22666"/>
    <x v="714"/>
    <n v="1"/>
    <m/>
    <x v="17"/>
    <x v="1991"/>
    <x v="0"/>
  </r>
  <r>
    <x v="14523"/>
    <s v="22665"/>
    <x v="715"/>
    <n v="1"/>
    <m/>
    <x v="17"/>
    <x v="1991"/>
    <x v="0"/>
  </r>
  <r>
    <x v="14523"/>
    <s v="21034"/>
    <x v="383"/>
    <n v="2"/>
    <m/>
    <x v="53"/>
    <x v="1991"/>
    <x v="0"/>
  </r>
  <r>
    <x v="14524"/>
    <s v="23206"/>
    <x v="3227"/>
    <n v="10"/>
    <m/>
    <x v="9"/>
    <x v="1653"/>
    <x v="0"/>
  </r>
  <r>
    <x v="14524"/>
    <s v="23207"/>
    <x v="3225"/>
    <n v="10"/>
    <m/>
    <x v="9"/>
    <x v="1653"/>
    <x v="0"/>
  </r>
  <r>
    <x v="14524"/>
    <s v="21213"/>
    <x v="290"/>
    <n v="24"/>
    <m/>
    <x v="25"/>
    <x v="1653"/>
    <x v="0"/>
  </r>
  <r>
    <x v="14524"/>
    <s v="84991"/>
    <x v="72"/>
    <n v="24"/>
    <m/>
    <x v="25"/>
    <x v="1653"/>
    <x v="0"/>
  </r>
  <r>
    <x v="14524"/>
    <s v="21212"/>
    <x v="69"/>
    <n v="24"/>
    <m/>
    <x v="25"/>
    <x v="1653"/>
    <x v="0"/>
  </r>
  <r>
    <x v="14524"/>
    <s v="23178"/>
    <x v="3086"/>
    <n v="6"/>
    <m/>
    <x v="599"/>
    <x v="1653"/>
    <x v="0"/>
  </r>
  <r>
    <x v="14524"/>
    <s v="22666"/>
    <x v="714"/>
    <n v="6"/>
    <m/>
    <x v="17"/>
    <x v="1653"/>
    <x v="0"/>
  </r>
  <r>
    <x v="14524"/>
    <s v="22993"/>
    <x v="3008"/>
    <n v="12"/>
    <m/>
    <x v="16"/>
    <x v="1653"/>
    <x v="0"/>
  </r>
  <r>
    <x v="14524"/>
    <s v="22720"/>
    <x v="2550"/>
    <n v="3"/>
    <m/>
    <x v="10"/>
    <x v="1653"/>
    <x v="0"/>
  </r>
  <r>
    <x v="14524"/>
    <s v="23336"/>
    <x v="3537"/>
    <n v="6"/>
    <m/>
    <x v="350"/>
    <x v="1653"/>
    <x v="0"/>
  </r>
  <r>
    <x v="14524"/>
    <s v="23339"/>
    <x v="3536"/>
    <n v="6"/>
    <m/>
    <x v="350"/>
    <x v="1653"/>
    <x v="0"/>
  </r>
  <r>
    <x v="14524"/>
    <s v="22730"/>
    <x v="206"/>
    <n v="4"/>
    <m/>
    <x v="8"/>
    <x v="1653"/>
    <x v="0"/>
  </r>
  <r>
    <x v="14524"/>
    <s v="22456"/>
    <x v="1635"/>
    <n v="3"/>
    <m/>
    <x v="10"/>
    <x v="1653"/>
    <x v="0"/>
  </r>
  <r>
    <x v="14524"/>
    <s v="20974"/>
    <x v="633"/>
    <n v="24"/>
    <m/>
    <x v="15"/>
    <x v="1653"/>
    <x v="0"/>
  </r>
  <r>
    <x v="14524"/>
    <s v="22553"/>
    <x v="185"/>
    <n v="12"/>
    <m/>
    <x v="9"/>
    <x v="1653"/>
    <x v="0"/>
  </r>
  <r>
    <x v="14524"/>
    <s v="20727"/>
    <x v="295"/>
    <n v="10"/>
    <m/>
    <x v="9"/>
    <x v="1653"/>
    <x v="0"/>
  </r>
  <r>
    <x v="14524"/>
    <s v="22630"/>
    <x v="364"/>
    <n v="12"/>
    <m/>
    <x v="18"/>
    <x v="1653"/>
    <x v="0"/>
  </r>
  <r>
    <x v="14524"/>
    <s v="23345"/>
    <x v="3694"/>
    <n v="12"/>
    <m/>
    <x v="16"/>
    <x v="1653"/>
    <x v="0"/>
  </r>
  <r>
    <x v="14524"/>
    <s v="23346"/>
    <x v="3693"/>
    <n v="12"/>
    <m/>
    <x v="16"/>
    <x v="1653"/>
    <x v="0"/>
  </r>
  <r>
    <x v="14524"/>
    <s v="22629"/>
    <x v="35"/>
    <n v="12"/>
    <m/>
    <x v="18"/>
    <x v="1653"/>
    <x v="0"/>
  </r>
  <r>
    <x v="14524"/>
    <s v="22551"/>
    <x v="428"/>
    <n v="12"/>
    <m/>
    <x v="9"/>
    <x v="1653"/>
    <x v="0"/>
  </r>
  <r>
    <x v="14525"/>
    <s v="21991"/>
    <x v="798"/>
    <n v="12"/>
    <m/>
    <x v="16"/>
    <x v="1486"/>
    <x v="0"/>
  </r>
  <r>
    <x v="14526"/>
    <s v="22077"/>
    <x v="374"/>
    <n v="12"/>
    <m/>
    <x v="9"/>
    <x v="3168"/>
    <x v="0"/>
  </r>
  <r>
    <x v="14526"/>
    <s v="23209"/>
    <x v="3345"/>
    <n v="50"/>
    <m/>
    <x v="9"/>
    <x v="3168"/>
    <x v="0"/>
  </r>
  <r>
    <x v="14526"/>
    <s v="23050"/>
    <x v="3093"/>
    <n v="4"/>
    <m/>
    <x v="602"/>
    <x v="3168"/>
    <x v="0"/>
  </r>
  <r>
    <x v="14526"/>
    <s v="23051"/>
    <x v="3095"/>
    <n v="4"/>
    <m/>
    <x v="602"/>
    <x v="3168"/>
    <x v="0"/>
  </r>
  <r>
    <x v="14526"/>
    <s v="23052"/>
    <x v="3094"/>
    <n v="4"/>
    <m/>
    <x v="602"/>
    <x v="3168"/>
    <x v="0"/>
  </r>
  <r>
    <x v="14526"/>
    <s v="23049"/>
    <x v="3090"/>
    <n v="4"/>
    <m/>
    <x v="602"/>
    <x v="3168"/>
    <x v="0"/>
  </r>
  <r>
    <x v="14526"/>
    <s v="22720"/>
    <x v="2550"/>
    <n v="3"/>
    <m/>
    <x v="10"/>
    <x v="3168"/>
    <x v="0"/>
  </r>
  <r>
    <x v="14526"/>
    <s v="23243"/>
    <x v="3493"/>
    <n v="4"/>
    <m/>
    <x v="10"/>
    <x v="3168"/>
    <x v="0"/>
  </r>
  <r>
    <x v="14526"/>
    <s v="23285"/>
    <x v="3527"/>
    <n v="8"/>
    <m/>
    <x v="14"/>
    <x v="3168"/>
    <x v="0"/>
  </r>
  <r>
    <x v="14526"/>
    <s v="23286"/>
    <x v="3525"/>
    <n v="12"/>
    <m/>
    <x v="14"/>
    <x v="3168"/>
    <x v="0"/>
  </r>
  <r>
    <x v="14526"/>
    <s v="23287"/>
    <x v="3543"/>
    <n v="12"/>
    <m/>
    <x v="14"/>
    <x v="3168"/>
    <x v="0"/>
  </r>
  <r>
    <x v="14526"/>
    <s v="23288"/>
    <x v="3528"/>
    <n v="12"/>
    <m/>
    <x v="14"/>
    <x v="3168"/>
    <x v="0"/>
  </r>
  <r>
    <x v="14527"/>
    <s v="22720"/>
    <x v="2550"/>
    <n v="-3"/>
    <m/>
    <x v="10"/>
    <x v="861"/>
    <x v="0"/>
  </r>
  <r>
    <x v="14528"/>
    <s v="22558"/>
    <x v="201"/>
    <n v="12"/>
    <m/>
    <x v="9"/>
    <x v="3169"/>
    <x v="0"/>
  </r>
  <r>
    <x v="14528"/>
    <s v="22952"/>
    <x v="396"/>
    <n v="24"/>
    <m/>
    <x v="25"/>
    <x v="3169"/>
    <x v="0"/>
  </r>
  <r>
    <x v="14528"/>
    <s v="21977"/>
    <x v="71"/>
    <n v="24"/>
    <m/>
    <x v="25"/>
    <x v="3169"/>
    <x v="0"/>
  </r>
  <r>
    <x v="14528"/>
    <s v="21213"/>
    <x v="290"/>
    <n v="24"/>
    <m/>
    <x v="25"/>
    <x v="3169"/>
    <x v="0"/>
  </r>
  <r>
    <x v="14528"/>
    <s v="23297"/>
    <x v="3654"/>
    <n v="12"/>
    <m/>
    <x v="9"/>
    <x v="3169"/>
    <x v="0"/>
  </r>
  <r>
    <x v="14528"/>
    <s v="23021"/>
    <x v="3586"/>
    <n v="4"/>
    <m/>
    <x v="361"/>
    <x v="3169"/>
    <x v="0"/>
  </r>
  <r>
    <x v="14528"/>
    <s v="22961"/>
    <x v="78"/>
    <n v="12"/>
    <m/>
    <x v="27"/>
    <x v="3169"/>
    <x v="0"/>
  </r>
  <r>
    <x v="14528"/>
    <s v="22838"/>
    <x v="119"/>
    <n v="1"/>
    <m/>
    <x v="31"/>
    <x v="3169"/>
    <x v="0"/>
  </r>
  <r>
    <x v="14528"/>
    <s v="22839"/>
    <x v="118"/>
    <n v="1"/>
    <m/>
    <x v="31"/>
    <x v="3169"/>
    <x v="0"/>
  </r>
  <r>
    <x v="14528"/>
    <s v="22840"/>
    <x v="1398"/>
    <n v="2"/>
    <m/>
    <x v="13"/>
    <x v="3169"/>
    <x v="0"/>
  </r>
  <r>
    <x v="14528"/>
    <s v="22841"/>
    <x v="1245"/>
    <n v="2"/>
    <m/>
    <x v="13"/>
    <x v="3169"/>
    <x v="0"/>
  </r>
  <r>
    <x v="14528"/>
    <s v="22666"/>
    <x v="714"/>
    <n v="6"/>
    <m/>
    <x v="17"/>
    <x v="3169"/>
    <x v="0"/>
  </r>
  <r>
    <x v="14528"/>
    <s v="22965"/>
    <x v="1367"/>
    <n v="6"/>
    <m/>
    <x v="7"/>
    <x v="3169"/>
    <x v="0"/>
  </r>
  <r>
    <x v="14528"/>
    <s v="23198"/>
    <x v="3594"/>
    <n v="12"/>
    <m/>
    <x v="27"/>
    <x v="3169"/>
    <x v="0"/>
  </r>
  <r>
    <x v="14528"/>
    <s v="22846"/>
    <x v="1078"/>
    <n v="1"/>
    <m/>
    <x v="32"/>
    <x v="3169"/>
    <x v="0"/>
  </r>
  <r>
    <x v="14528"/>
    <s v="22847"/>
    <x v="874"/>
    <n v="1"/>
    <m/>
    <x v="32"/>
    <x v="3169"/>
    <x v="0"/>
  </r>
  <r>
    <x v="14528"/>
    <s v="23293"/>
    <x v="3652"/>
    <n v="8"/>
    <m/>
    <x v="168"/>
    <x v="3169"/>
    <x v="0"/>
  </r>
  <r>
    <x v="14528"/>
    <s v="23294"/>
    <x v="3651"/>
    <n v="8"/>
    <m/>
    <x v="168"/>
    <x v="3169"/>
    <x v="0"/>
  </r>
  <r>
    <x v="14528"/>
    <s v="23296"/>
    <x v="3650"/>
    <n v="8"/>
    <m/>
    <x v="16"/>
    <x v="3169"/>
    <x v="0"/>
  </r>
  <r>
    <x v="14528"/>
    <s v="23041"/>
    <x v="3311"/>
    <n v="4"/>
    <m/>
    <x v="361"/>
    <x v="3169"/>
    <x v="0"/>
  </r>
  <r>
    <x v="14528"/>
    <s v="23234"/>
    <x v="3552"/>
    <n v="6"/>
    <m/>
    <x v="599"/>
    <x v="3169"/>
    <x v="0"/>
  </r>
  <r>
    <x v="14528"/>
    <s v="22144"/>
    <x v="378"/>
    <n v="6"/>
    <m/>
    <x v="7"/>
    <x v="3169"/>
    <x v="0"/>
  </r>
  <r>
    <x v="14528"/>
    <s v="22950"/>
    <x v="3504"/>
    <n v="12"/>
    <m/>
    <x v="27"/>
    <x v="3169"/>
    <x v="0"/>
  </r>
  <r>
    <x v="14528"/>
    <s v="22561"/>
    <x v="696"/>
    <n v="12"/>
    <m/>
    <x v="9"/>
    <x v="3169"/>
    <x v="0"/>
  </r>
  <r>
    <x v="14528"/>
    <s v="23044"/>
    <x v="3351"/>
    <n v="4"/>
    <m/>
    <x v="361"/>
    <x v="3169"/>
    <x v="0"/>
  </r>
  <r>
    <x v="14529"/>
    <s v="21314"/>
    <x v="205"/>
    <n v="-1"/>
    <m/>
    <x v="7"/>
    <x v="2952"/>
    <x v="0"/>
  </r>
  <r>
    <x v="14530"/>
    <s v="22767"/>
    <x v="234"/>
    <n v="6"/>
    <m/>
    <x v="11"/>
    <x v="963"/>
    <x v="0"/>
  </r>
  <r>
    <x v="14530"/>
    <s v="22768"/>
    <x v="235"/>
    <n v="6"/>
    <m/>
    <x v="11"/>
    <x v="963"/>
    <x v="0"/>
  </r>
  <r>
    <x v="14530"/>
    <s v="85066"/>
    <x v="1577"/>
    <n v="6"/>
    <m/>
    <x v="35"/>
    <x v="963"/>
    <x v="0"/>
  </r>
  <r>
    <x v="14530"/>
    <s v="47590B"/>
    <x v="1266"/>
    <n v="6"/>
    <m/>
    <x v="40"/>
    <x v="963"/>
    <x v="0"/>
  </r>
  <r>
    <x v="14530"/>
    <s v="22138"/>
    <x v="2348"/>
    <n v="6"/>
    <m/>
    <x v="10"/>
    <x v="963"/>
    <x v="0"/>
  </r>
  <r>
    <x v="14530"/>
    <s v="22960"/>
    <x v="21"/>
    <n v="12"/>
    <m/>
    <x v="4"/>
    <x v="963"/>
    <x v="0"/>
  </r>
  <r>
    <x v="14530"/>
    <s v="22607"/>
    <x v="658"/>
    <n v="24"/>
    <m/>
    <x v="37"/>
    <x v="963"/>
    <x v="0"/>
  </r>
  <r>
    <x v="14531"/>
    <s v="23296"/>
    <x v="3650"/>
    <n v="-4"/>
    <m/>
    <x v="16"/>
    <x v="141"/>
    <x v="0"/>
  </r>
  <r>
    <x v="14531"/>
    <s v="22720"/>
    <x v="2550"/>
    <n v="-1"/>
    <m/>
    <x v="10"/>
    <x v="141"/>
    <x v="0"/>
  </r>
  <r>
    <x v="14531"/>
    <s v="22423"/>
    <x v="534"/>
    <n v="-1"/>
    <m/>
    <x v="35"/>
    <x v="141"/>
    <x v="0"/>
  </r>
  <r>
    <x v="14532"/>
    <s v="47589"/>
    <x v="395"/>
    <n v="-1"/>
    <m/>
    <x v="56"/>
    <x v="32"/>
    <x v="0"/>
  </r>
  <r>
    <x v="14533"/>
    <s v="22286"/>
    <x v="3204"/>
    <n v="24"/>
    <m/>
    <x v="523"/>
    <x v="2633"/>
    <x v="0"/>
  </r>
  <r>
    <x v="14533"/>
    <s v="22268"/>
    <x v="3454"/>
    <n v="48"/>
    <m/>
    <x v="121"/>
    <x v="2633"/>
    <x v="0"/>
  </r>
  <r>
    <x v="14533"/>
    <s v="21179"/>
    <x v="675"/>
    <n v="24"/>
    <m/>
    <x v="523"/>
    <x v="2633"/>
    <x v="0"/>
  </r>
  <r>
    <x v="14533"/>
    <s v="22320"/>
    <x v="1443"/>
    <n v="3"/>
    <m/>
    <x v="12"/>
    <x v="2633"/>
    <x v="0"/>
  </r>
  <r>
    <x v="14533"/>
    <s v="22317"/>
    <x v="1218"/>
    <n v="6"/>
    <m/>
    <x v="17"/>
    <x v="2633"/>
    <x v="0"/>
  </r>
  <r>
    <x v="14533"/>
    <s v="22090"/>
    <x v="809"/>
    <n v="6"/>
    <m/>
    <x v="17"/>
    <x v="2633"/>
    <x v="0"/>
  </r>
  <r>
    <x v="14533"/>
    <s v="22464"/>
    <x v="124"/>
    <n v="12"/>
    <m/>
    <x v="9"/>
    <x v="2633"/>
    <x v="0"/>
  </r>
  <r>
    <x v="14533"/>
    <s v="23300"/>
    <x v="3422"/>
    <n v="12"/>
    <m/>
    <x v="9"/>
    <x v="2633"/>
    <x v="0"/>
  </r>
  <r>
    <x v="14533"/>
    <s v="23301"/>
    <x v="3421"/>
    <n v="12"/>
    <m/>
    <x v="9"/>
    <x v="2633"/>
    <x v="0"/>
  </r>
  <r>
    <x v="14533"/>
    <s v="21922"/>
    <x v="792"/>
    <n v="2"/>
    <m/>
    <x v="13"/>
    <x v="2633"/>
    <x v="0"/>
  </r>
  <r>
    <x v="14533"/>
    <s v="22621"/>
    <x v="1610"/>
    <n v="12"/>
    <m/>
    <x v="9"/>
    <x v="2633"/>
    <x v="0"/>
  </r>
  <r>
    <x v="14533"/>
    <s v="21088"/>
    <x v="2803"/>
    <n v="24"/>
    <m/>
    <x v="121"/>
    <x v="2633"/>
    <x v="0"/>
  </r>
  <r>
    <x v="14533"/>
    <s v="21096"/>
    <x v="2804"/>
    <n v="12"/>
    <m/>
    <x v="523"/>
    <x v="2633"/>
    <x v="0"/>
  </r>
  <r>
    <x v="14533"/>
    <s v="23156"/>
    <x v="3178"/>
    <n v="12"/>
    <m/>
    <x v="350"/>
    <x v="2633"/>
    <x v="0"/>
  </r>
  <r>
    <x v="14533"/>
    <s v="22418"/>
    <x v="306"/>
    <n v="24"/>
    <m/>
    <x v="14"/>
    <x v="2633"/>
    <x v="0"/>
  </r>
  <r>
    <x v="14533"/>
    <s v="22561"/>
    <x v="696"/>
    <n v="12"/>
    <m/>
    <x v="9"/>
    <x v="2633"/>
    <x v="0"/>
  </r>
  <r>
    <x v="14533"/>
    <s v="22489"/>
    <x v="697"/>
    <n v="24"/>
    <m/>
    <x v="19"/>
    <x v="2633"/>
    <x v="0"/>
  </r>
  <r>
    <x v="14533"/>
    <s v="21705"/>
    <x v="326"/>
    <n v="12"/>
    <m/>
    <x v="9"/>
    <x v="2633"/>
    <x v="0"/>
  </r>
  <r>
    <x v="14533"/>
    <s v="21915"/>
    <x v="301"/>
    <n v="12"/>
    <m/>
    <x v="16"/>
    <x v="2633"/>
    <x v="0"/>
  </r>
  <r>
    <x v="14533"/>
    <s v="22619"/>
    <x v="187"/>
    <n v="4"/>
    <m/>
    <x v="8"/>
    <x v="2633"/>
    <x v="0"/>
  </r>
  <r>
    <x v="14533"/>
    <s v="21889"/>
    <x v="189"/>
    <n v="12"/>
    <m/>
    <x v="16"/>
    <x v="2633"/>
    <x v="0"/>
  </r>
  <r>
    <x v="14534"/>
    <s v="22878"/>
    <x v="1582"/>
    <n v="4"/>
    <m/>
    <x v="7"/>
    <x v="479"/>
    <x v="0"/>
  </r>
  <r>
    <x v="14534"/>
    <s v="22871"/>
    <x v="2625"/>
    <n v="2"/>
    <m/>
    <x v="18"/>
    <x v="479"/>
    <x v="0"/>
  </r>
  <r>
    <x v="14534"/>
    <s v="22868"/>
    <x v="2622"/>
    <n v="2"/>
    <m/>
    <x v="18"/>
    <x v="479"/>
    <x v="0"/>
  </r>
  <r>
    <x v="14534"/>
    <s v="22872"/>
    <x v="2624"/>
    <n v="2"/>
    <m/>
    <x v="18"/>
    <x v="479"/>
    <x v="0"/>
  </r>
  <r>
    <x v="14534"/>
    <s v="22873"/>
    <x v="2269"/>
    <n v="2"/>
    <m/>
    <x v="18"/>
    <x v="479"/>
    <x v="0"/>
  </r>
  <r>
    <x v="14534"/>
    <s v="22876"/>
    <x v="876"/>
    <n v="2"/>
    <m/>
    <x v="18"/>
    <x v="479"/>
    <x v="0"/>
  </r>
  <r>
    <x v="14534"/>
    <s v="22877"/>
    <x v="1580"/>
    <n v="2"/>
    <m/>
    <x v="18"/>
    <x v="479"/>
    <x v="0"/>
  </r>
  <r>
    <x v="14534"/>
    <s v="22875"/>
    <x v="2258"/>
    <n v="2"/>
    <m/>
    <x v="18"/>
    <x v="479"/>
    <x v="0"/>
  </r>
  <r>
    <x v="14534"/>
    <s v="22874"/>
    <x v="2623"/>
    <n v="2"/>
    <m/>
    <x v="18"/>
    <x v="479"/>
    <x v="0"/>
  </r>
  <r>
    <x v="14534"/>
    <s v="22869"/>
    <x v="1581"/>
    <n v="2"/>
    <m/>
    <x v="18"/>
    <x v="479"/>
    <x v="0"/>
  </r>
  <r>
    <x v="14534"/>
    <s v="22870"/>
    <x v="1247"/>
    <n v="2"/>
    <m/>
    <x v="18"/>
    <x v="479"/>
    <x v="0"/>
  </r>
  <r>
    <x v="14534"/>
    <s v="23336"/>
    <x v="3537"/>
    <n v="1"/>
    <m/>
    <x v="350"/>
    <x v="479"/>
    <x v="0"/>
  </r>
  <r>
    <x v="14534"/>
    <s v="23147"/>
    <x v="3274"/>
    <n v="6"/>
    <m/>
    <x v="27"/>
    <x v="479"/>
    <x v="0"/>
  </r>
  <r>
    <x v="14534"/>
    <s v="21867"/>
    <x v="350"/>
    <n v="4"/>
    <m/>
    <x v="16"/>
    <x v="479"/>
    <x v="0"/>
  </r>
  <r>
    <x v="14534"/>
    <s v="21865"/>
    <x v="1642"/>
    <n v="4"/>
    <m/>
    <x v="7"/>
    <x v="479"/>
    <x v="0"/>
  </r>
  <r>
    <x v="14534"/>
    <s v="21866"/>
    <x v="335"/>
    <n v="11"/>
    <m/>
    <x v="16"/>
    <x v="479"/>
    <x v="0"/>
  </r>
  <r>
    <x v="14534"/>
    <s v="21864"/>
    <x v="1120"/>
    <n v="11"/>
    <m/>
    <x v="7"/>
    <x v="479"/>
    <x v="0"/>
  </r>
  <r>
    <x v="14534"/>
    <s v="21260"/>
    <x v="495"/>
    <n v="6"/>
    <m/>
    <x v="58"/>
    <x v="479"/>
    <x v="0"/>
  </r>
  <r>
    <x v="14534"/>
    <s v="23118"/>
    <x v="3373"/>
    <n v="1"/>
    <m/>
    <x v="146"/>
    <x v="479"/>
    <x v="0"/>
  </r>
  <r>
    <x v="14534"/>
    <s v="84847"/>
    <x v="2944"/>
    <n v="5"/>
    <m/>
    <x v="8"/>
    <x v="479"/>
    <x v="0"/>
  </r>
  <r>
    <x v="14534"/>
    <s v="82483"/>
    <x v="52"/>
    <n v="16"/>
    <m/>
    <x v="12"/>
    <x v="479"/>
    <x v="0"/>
  </r>
  <r>
    <x v="14535"/>
    <s v="21232"/>
    <x v="214"/>
    <n v="-2"/>
    <m/>
    <x v="16"/>
    <x v="2289"/>
    <x v="0"/>
  </r>
  <r>
    <x v="14536"/>
    <s v="22892"/>
    <x v="1042"/>
    <n v="-1"/>
    <m/>
    <x v="16"/>
    <x v="1460"/>
    <x v="0"/>
  </r>
  <r>
    <x v="14536"/>
    <s v="21623"/>
    <x v="1490"/>
    <n v="-1"/>
    <m/>
    <x v="11"/>
    <x v="1460"/>
    <x v="0"/>
  </r>
  <r>
    <x v="14536"/>
    <s v="22780"/>
    <x v="142"/>
    <n v="-4"/>
    <m/>
    <x v="4"/>
    <x v="1460"/>
    <x v="0"/>
  </r>
  <r>
    <x v="14537"/>
    <s v="23317"/>
    <x v="3612"/>
    <n v="2"/>
    <m/>
    <x v="11"/>
    <x v="1443"/>
    <x v="0"/>
  </r>
  <r>
    <x v="14537"/>
    <s v="23316"/>
    <x v="3604"/>
    <n v="2"/>
    <m/>
    <x v="11"/>
    <x v="1443"/>
    <x v="0"/>
  </r>
  <r>
    <x v="14537"/>
    <s v="23315"/>
    <x v="3603"/>
    <n v="2"/>
    <m/>
    <x v="11"/>
    <x v="1443"/>
    <x v="0"/>
  </r>
  <r>
    <x v="14537"/>
    <s v="16161P"/>
    <x v="1594"/>
    <n v="25"/>
    <m/>
    <x v="19"/>
    <x v="1443"/>
    <x v="0"/>
  </r>
  <r>
    <x v="14537"/>
    <s v="23231"/>
    <x v="2851"/>
    <n v="25"/>
    <m/>
    <x v="19"/>
    <x v="1443"/>
    <x v="0"/>
  </r>
  <r>
    <x v="14537"/>
    <s v="23546"/>
    <x v="3681"/>
    <n v="25"/>
    <m/>
    <x v="19"/>
    <x v="1443"/>
    <x v="0"/>
  </r>
  <r>
    <x v="14537"/>
    <s v="82494L"/>
    <x v="55"/>
    <n v="18"/>
    <m/>
    <x v="17"/>
    <x v="1443"/>
    <x v="0"/>
  </r>
  <r>
    <x v="14537"/>
    <s v="82482"/>
    <x v="54"/>
    <n v="12"/>
    <m/>
    <x v="0"/>
    <x v="1443"/>
    <x v="0"/>
  </r>
  <r>
    <x v="14537"/>
    <s v="22624"/>
    <x v="640"/>
    <n v="2"/>
    <m/>
    <x v="37"/>
    <x v="1443"/>
    <x v="0"/>
  </r>
  <r>
    <x v="14537"/>
    <s v="22625"/>
    <x v="639"/>
    <n v="2"/>
    <m/>
    <x v="37"/>
    <x v="1443"/>
    <x v="0"/>
  </r>
  <r>
    <x v="14537"/>
    <s v="22627"/>
    <x v="666"/>
    <n v="2"/>
    <m/>
    <x v="37"/>
    <x v="1443"/>
    <x v="0"/>
  </r>
  <r>
    <x v="14537"/>
    <s v="20724"/>
    <x v="989"/>
    <n v="10"/>
    <m/>
    <x v="14"/>
    <x v="1443"/>
    <x v="0"/>
  </r>
  <r>
    <x v="14537"/>
    <s v="23205"/>
    <x v="3223"/>
    <n v="10"/>
    <m/>
    <x v="14"/>
    <x v="1443"/>
    <x v="0"/>
  </r>
  <r>
    <x v="14537"/>
    <s v="23201"/>
    <x v="3224"/>
    <n v="10"/>
    <m/>
    <x v="350"/>
    <x v="1443"/>
    <x v="0"/>
  </r>
  <r>
    <x v="14537"/>
    <s v="23202"/>
    <x v="3342"/>
    <n v="10"/>
    <m/>
    <x v="350"/>
    <x v="1443"/>
    <x v="0"/>
  </r>
  <r>
    <x v="14537"/>
    <s v="23203"/>
    <x v="3344"/>
    <n v="10"/>
    <m/>
    <x v="350"/>
    <x v="1443"/>
    <x v="0"/>
  </r>
  <r>
    <x v="14537"/>
    <s v="22411"/>
    <x v="81"/>
    <n v="10"/>
    <m/>
    <x v="350"/>
    <x v="1443"/>
    <x v="0"/>
  </r>
  <r>
    <x v="14537"/>
    <s v="85099B"/>
    <x v="140"/>
    <n v="10"/>
    <m/>
    <x v="350"/>
    <x v="1443"/>
    <x v="0"/>
  </r>
  <r>
    <x v="14537"/>
    <s v="20725"/>
    <x v="66"/>
    <n v="10"/>
    <m/>
    <x v="9"/>
    <x v="1443"/>
    <x v="0"/>
  </r>
  <r>
    <x v="14537"/>
    <s v="23209"/>
    <x v="3345"/>
    <n v="10"/>
    <m/>
    <x v="9"/>
    <x v="1443"/>
    <x v="0"/>
  </r>
  <r>
    <x v="14537"/>
    <s v="23241"/>
    <x v="3499"/>
    <n v="6"/>
    <m/>
    <x v="350"/>
    <x v="1443"/>
    <x v="0"/>
  </r>
  <r>
    <x v="14537"/>
    <s v="22629"/>
    <x v="35"/>
    <n v="12"/>
    <m/>
    <x v="18"/>
    <x v="1443"/>
    <x v="0"/>
  </r>
  <r>
    <x v="14537"/>
    <s v="23346"/>
    <x v="3693"/>
    <n v="12"/>
    <m/>
    <x v="16"/>
    <x v="1443"/>
    <x v="0"/>
  </r>
  <r>
    <x v="14537"/>
    <s v="23345"/>
    <x v="3694"/>
    <n v="12"/>
    <m/>
    <x v="16"/>
    <x v="1443"/>
    <x v="0"/>
  </r>
  <r>
    <x v="14537"/>
    <s v="22630"/>
    <x v="364"/>
    <n v="12"/>
    <m/>
    <x v="18"/>
    <x v="1443"/>
    <x v="0"/>
  </r>
  <r>
    <x v="14537"/>
    <s v="23236"/>
    <x v="3497"/>
    <n v="6"/>
    <m/>
    <x v="599"/>
    <x v="1443"/>
    <x v="0"/>
  </r>
  <r>
    <x v="14537"/>
    <s v="48187"/>
    <x v="20"/>
    <n v="2"/>
    <m/>
    <x v="13"/>
    <x v="1443"/>
    <x v="0"/>
  </r>
  <r>
    <x v="14537"/>
    <s v="22960"/>
    <x v="21"/>
    <n v="6"/>
    <m/>
    <x v="4"/>
    <x v="1443"/>
    <x v="0"/>
  </r>
  <r>
    <x v="14537"/>
    <s v="22423"/>
    <x v="534"/>
    <n v="3"/>
    <m/>
    <x v="35"/>
    <x v="1443"/>
    <x v="0"/>
  </r>
  <r>
    <x v="14537"/>
    <s v="23342"/>
    <x v="3605"/>
    <n v="2"/>
    <m/>
    <x v="37"/>
    <x v="1443"/>
    <x v="0"/>
  </r>
  <r>
    <x v="14537"/>
    <s v="22192"/>
    <x v="160"/>
    <n v="2"/>
    <m/>
    <x v="37"/>
    <x v="1443"/>
    <x v="0"/>
  </r>
  <r>
    <x v="14537"/>
    <s v="22191"/>
    <x v="161"/>
    <n v="2"/>
    <m/>
    <x v="37"/>
    <x v="1443"/>
    <x v="0"/>
  </r>
  <r>
    <x v="14537"/>
    <s v="20749"/>
    <x v="264"/>
    <n v="2"/>
    <m/>
    <x v="13"/>
    <x v="1443"/>
    <x v="0"/>
  </r>
  <r>
    <x v="14538"/>
    <s v="22089"/>
    <x v="1576"/>
    <n v="6"/>
    <m/>
    <x v="17"/>
    <x v="417"/>
    <x v="0"/>
  </r>
  <r>
    <x v="14538"/>
    <s v="22090"/>
    <x v="809"/>
    <n v="6"/>
    <m/>
    <x v="17"/>
    <x v="417"/>
    <x v="0"/>
  </r>
  <r>
    <x v="14538"/>
    <s v="23014"/>
    <x v="3554"/>
    <n v="4"/>
    <m/>
    <x v="28"/>
    <x v="417"/>
    <x v="0"/>
  </r>
  <r>
    <x v="14538"/>
    <s v="23012"/>
    <x v="3553"/>
    <n v="4"/>
    <m/>
    <x v="28"/>
    <x v="417"/>
    <x v="0"/>
  </r>
  <r>
    <x v="14538"/>
    <s v="23013"/>
    <x v="3564"/>
    <n v="4"/>
    <m/>
    <x v="28"/>
    <x v="417"/>
    <x v="0"/>
  </r>
  <r>
    <x v="14538"/>
    <s v="23289"/>
    <x v="3541"/>
    <n v="8"/>
    <m/>
    <x v="16"/>
    <x v="417"/>
    <x v="0"/>
  </r>
  <r>
    <x v="14538"/>
    <s v="23291"/>
    <x v="3540"/>
    <n v="8"/>
    <m/>
    <x v="16"/>
    <x v="417"/>
    <x v="0"/>
  </r>
  <r>
    <x v="14538"/>
    <s v="23292"/>
    <x v="3577"/>
    <n v="8"/>
    <m/>
    <x v="16"/>
    <x v="417"/>
    <x v="0"/>
  </r>
  <r>
    <x v="14538"/>
    <s v="23290"/>
    <x v="3542"/>
    <n v="8"/>
    <m/>
    <x v="16"/>
    <x v="417"/>
    <x v="0"/>
  </r>
  <r>
    <x v="14538"/>
    <s v="84879"/>
    <x v="9"/>
    <n v="16"/>
    <m/>
    <x v="6"/>
    <x v="417"/>
    <x v="0"/>
  </r>
  <r>
    <x v="14538"/>
    <s v="22840"/>
    <x v="1398"/>
    <n v="4"/>
    <m/>
    <x v="13"/>
    <x v="417"/>
    <x v="0"/>
  </r>
  <r>
    <x v="14538"/>
    <s v="22178"/>
    <x v="307"/>
    <n v="12"/>
    <m/>
    <x v="16"/>
    <x v="417"/>
    <x v="0"/>
  </r>
  <r>
    <x v="14538"/>
    <s v="22842"/>
    <x v="718"/>
    <n v="4"/>
    <m/>
    <x v="29"/>
    <x v="417"/>
    <x v="0"/>
  </r>
  <r>
    <x v="14538"/>
    <s v="22625"/>
    <x v="639"/>
    <n v="2"/>
    <m/>
    <x v="37"/>
    <x v="417"/>
    <x v="0"/>
  </r>
  <r>
    <x v="14538"/>
    <s v="23252"/>
    <x v="3521"/>
    <n v="4"/>
    <m/>
    <x v="8"/>
    <x v="417"/>
    <x v="0"/>
  </r>
  <r>
    <x v="14538"/>
    <s v="23021"/>
    <x v="3586"/>
    <n v="4"/>
    <m/>
    <x v="361"/>
    <x v="417"/>
    <x v="0"/>
  </r>
  <r>
    <x v="14538"/>
    <s v="23209"/>
    <x v="3345"/>
    <n v="10"/>
    <m/>
    <x v="9"/>
    <x v="417"/>
    <x v="0"/>
  </r>
  <r>
    <x v="14538"/>
    <s v="23240"/>
    <x v="3489"/>
    <n v="6"/>
    <m/>
    <x v="361"/>
    <x v="417"/>
    <x v="0"/>
  </r>
  <r>
    <x v="14538"/>
    <s v="84792"/>
    <x v="1361"/>
    <n v="4"/>
    <m/>
    <x v="33"/>
    <x v="417"/>
    <x v="0"/>
  </r>
  <r>
    <x v="14538"/>
    <s v="23307"/>
    <x v="3478"/>
    <n v="24"/>
    <m/>
    <x v="25"/>
    <x v="417"/>
    <x v="0"/>
  </r>
  <r>
    <x v="14538"/>
    <s v="23308"/>
    <x v="3481"/>
    <n v="24"/>
    <m/>
    <x v="25"/>
    <x v="417"/>
    <x v="0"/>
  </r>
  <r>
    <x v="14539"/>
    <s v="21876"/>
    <x v="1619"/>
    <n v="6"/>
    <m/>
    <x v="16"/>
    <x v="302"/>
    <x v="0"/>
  </r>
  <r>
    <x v="14539"/>
    <s v="22423"/>
    <x v="534"/>
    <n v="2"/>
    <m/>
    <x v="35"/>
    <x v="302"/>
    <x v="0"/>
  </r>
  <r>
    <x v="14539"/>
    <s v="21755"/>
    <x v="18"/>
    <n v="2"/>
    <m/>
    <x v="12"/>
    <x v="302"/>
    <x v="0"/>
  </r>
  <r>
    <x v="14539"/>
    <s v="21754"/>
    <x v="17"/>
    <n v="6"/>
    <m/>
    <x v="12"/>
    <x v="302"/>
    <x v="0"/>
  </r>
  <r>
    <x v="14539"/>
    <s v="84997D"/>
    <x v="3031"/>
    <n v="2"/>
    <m/>
    <x v="361"/>
    <x v="302"/>
    <x v="0"/>
  </r>
  <r>
    <x v="14539"/>
    <s v="84997B"/>
    <x v="3043"/>
    <n v="2"/>
    <m/>
    <x v="361"/>
    <x v="302"/>
    <x v="0"/>
  </r>
  <r>
    <x v="14539"/>
    <s v="84997C"/>
    <x v="3030"/>
    <n v="2"/>
    <m/>
    <x v="361"/>
    <x v="302"/>
    <x v="0"/>
  </r>
  <r>
    <x v="14539"/>
    <s v="22465"/>
    <x v="309"/>
    <n v="12"/>
    <m/>
    <x v="9"/>
    <x v="302"/>
    <x v="0"/>
  </r>
  <r>
    <x v="14539"/>
    <s v="22464"/>
    <x v="124"/>
    <n v="12"/>
    <m/>
    <x v="9"/>
    <x v="302"/>
    <x v="0"/>
  </r>
  <r>
    <x v="14539"/>
    <s v="23322"/>
    <x v="3522"/>
    <n v="12"/>
    <m/>
    <x v="17"/>
    <x v="302"/>
    <x v="0"/>
  </r>
  <r>
    <x v="14539"/>
    <s v="22470"/>
    <x v="128"/>
    <n v="12"/>
    <m/>
    <x v="17"/>
    <x v="302"/>
    <x v="0"/>
  </r>
  <r>
    <x v="14539"/>
    <s v="21714"/>
    <x v="1562"/>
    <n v="6"/>
    <m/>
    <x v="16"/>
    <x v="302"/>
    <x v="0"/>
  </r>
  <r>
    <x v="14539"/>
    <s v="22749"/>
    <x v="12"/>
    <n v="2"/>
    <m/>
    <x v="8"/>
    <x v="302"/>
    <x v="0"/>
  </r>
  <r>
    <x v="14539"/>
    <s v="22993"/>
    <x v="3008"/>
    <n v="4"/>
    <m/>
    <x v="16"/>
    <x v="302"/>
    <x v="0"/>
  </r>
  <r>
    <x v="14539"/>
    <s v="22662"/>
    <x v="138"/>
    <n v="3"/>
    <m/>
    <x v="9"/>
    <x v="302"/>
    <x v="0"/>
  </r>
  <r>
    <x v="14539"/>
    <s v="22383"/>
    <x v="3041"/>
    <n v="3"/>
    <m/>
    <x v="9"/>
    <x v="302"/>
    <x v="0"/>
  </r>
  <r>
    <x v="14539"/>
    <s v="23207"/>
    <x v="3225"/>
    <n v="3"/>
    <m/>
    <x v="9"/>
    <x v="302"/>
    <x v="0"/>
  </r>
  <r>
    <x v="14539"/>
    <s v="23208"/>
    <x v="3232"/>
    <n v="3"/>
    <m/>
    <x v="9"/>
    <x v="302"/>
    <x v="0"/>
  </r>
  <r>
    <x v="14539"/>
    <s v="23338"/>
    <x v="3526"/>
    <n v="2"/>
    <m/>
    <x v="350"/>
    <x v="302"/>
    <x v="0"/>
  </r>
  <r>
    <x v="14539"/>
    <s v="23335"/>
    <x v="3535"/>
    <n v="2"/>
    <m/>
    <x v="350"/>
    <x v="302"/>
    <x v="0"/>
  </r>
  <r>
    <x v="14539"/>
    <s v="23336"/>
    <x v="3537"/>
    <n v="2"/>
    <m/>
    <x v="350"/>
    <x v="302"/>
    <x v="0"/>
  </r>
  <r>
    <x v="14539"/>
    <s v="23298"/>
    <x v="3330"/>
    <n v="6"/>
    <m/>
    <x v="10"/>
    <x v="302"/>
    <x v="0"/>
  </r>
  <r>
    <x v="14539"/>
    <s v="23300"/>
    <x v="3422"/>
    <n v="3"/>
    <m/>
    <x v="9"/>
    <x v="302"/>
    <x v="0"/>
  </r>
  <r>
    <x v="14539"/>
    <s v="23301"/>
    <x v="3421"/>
    <n v="3"/>
    <m/>
    <x v="9"/>
    <x v="302"/>
    <x v="0"/>
  </r>
  <r>
    <x v="14539"/>
    <s v="20712"/>
    <x v="644"/>
    <n v="6"/>
    <m/>
    <x v="350"/>
    <x v="302"/>
    <x v="0"/>
  </r>
  <r>
    <x v="14539"/>
    <s v="85099B"/>
    <x v="140"/>
    <n v="6"/>
    <m/>
    <x v="350"/>
    <x v="302"/>
    <x v="0"/>
  </r>
  <r>
    <x v="14539"/>
    <s v="22386"/>
    <x v="59"/>
    <n v="6"/>
    <m/>
    <x v="350"/>
    <x v="302"/>
    <x v="0"/>
  </r>
  <r>
    <x v="14539"/>
    <s v="21928"/>
    <x v="3042"/>
    <n v="3"/>
    <m/>
    <x v="350"/>
    <x v="302"/>
    <x v="0"/>
  </r>
  <r>
    <x v="14539"/>
    <s v="23202"/>
    <x v="3342"/>
    <n v="3"/>
    <m/>
    <x v="350"/>
    <x v="302"/>
    <x v="0"/>
  </r>
  <r>
    <x v="14540"/>
    <s v="21668"/>
    <x v="1088"/>
    <n v="12"/>
    <m/>
    <x v="16"/>
    <x v="3170"/>
    <x v="0"/>
  </r>
  <r>
    <x v="14540"/>
    <s v="21671"/>
    <x v="1191"/>
    <n v="12"/>
    <m/>
    <x v="16"/>
    <x v="3170"/>
    <x v="0"/>
  </r>
  <r>
    <x v="14540"/>
    <s v="21672"/>
    <x v="83"/>
    <n v="12"/>
    <m/>
    <x v="16"/>
    <x v="3170"/>
    <x v="0"/>
  </r>
  <r>
    <x v="14540"/>
    <s v="21673"/>
    <x v="1383"/>
    <n v="12"/>
    <m/>
    <x v="16"/>
    <x v="3170"/>
    <x v="0"/>
  </r>
  <r>
    <x v="14540"/>
    <s v="22774"/>
    <x v="84"/>
    <n v="12"/>
    <m/>
    <x v="16"/>
    <x v="3170"/>
    <x v="0"/>
  </r>
  <r>
    <x v="14540"/>
    <s v="22775"/>
    <x v="416"/>
    <n v="12"/>
    <m/>
    <x v="16"/>
    <x v="3170"/>
    <x v="0"/>
  </r>
  <r>
    <x v="14540"/>
    <s v="23034"/>
    <x v="3563"/>
    <n v="24"/>
    <m/>
    <x v="27"/>
    <x v="3170"/>
    <x v="0"/>
  </r>
  <r>
    <x v="14540"/>
    <s v="23035"/>
    <x v="3555"/>
    <n v="12"/>
    <m/>
    <x v="27"/>
    <x v="3170"/>
    <x v="0"/>
  </r>
  <r>
    <x v="14540"/>
    <s v="22499"/>
    <x v="1231"/>
    <n v="3"/>
    <m/>
    <x v="12"/>
    <x v="3170"/>
    <x v="0"/>
  </r>
  <r>
    <x v="14540"/>
    <s v="21903"/>
    <x v="1731"/>
    <n v="12"/>
    <m/>
    <x v="7"/>
    <x v="3170"/>
    <x v="0"/>
  </r>
  <r>
    <x v="14540"/>
    <s v="21169"/>
    <x v="90"/>
    <n v="12"/>
    <m/>
    <x v="6"/>
    <x v="3170"/>
    <x v="0"/>
  </r>
  <r>
    <x v="14540"/>
    <s v="22283"/>
    <x v="1215"/>
    <n v="2"/>
    <m/>
    <x v="13"/>
    <x v="3170"/>
    <x v="0"/>
  </r>
  <r>
    <x v="14540"/>
    <s v="22723"/>
    <x v="2548"/>
    <n v="4"/>
    <m/>
    <x v="28"/>
    <x v="3170"/>
    <x v="0"/>
  </r>
  <r>
    <x v="14540"/>
    <s v="22413"/>
    <x v="245"/>
    <n v="6"/>
    <m/>
    <x v="17"/>
    <x v="3170"/>
    <x v="0"/>
  </r>
  <r>
    <x v="14540"/>
    <s v="22487"/>
    <x v="667"/>
    <n v="1"/>
    <m/>
    <x v="11"/>
    <x v="3170"/>
    <x v="0"/>
  </r>
  <r>
    <x v="14540"/>
    <s v="23298"/>
    <x v="3330"/>
    <n v="3"/>
    <m/>
    <x v="10"/>
    <x v="3170"/>
    <x v="0"/>
  </r>
  <r>
    <x v="14540"/>
    <s v="22423"/>
    <x v="534"/>
    <n v="1"/>
    <m/>
    <x v="35"/>
    <x v="3170"/>
    <x v="0"/>
  </r>
  <r>
    <x v="14540"/>
    <s v="21670"/>
    <x v="1057"/>
    <n v="12"/>
    <m/>
    <x v="16"/>
    <x v="3170"/>
    <x v="0"/>
  </r>
  <r>
    <x v="14540"/>
    <s v="22365"/>
    <x v="1352"/>
    <n v="2"/>
    <m/>
    <x v="13"/>
    <x v="3170"/>
    <x v="0"/>
  </r>
  <r>
    <x v="14541"/>
    <s v="22749"/>
    <x v="12"/>
    <n v="4"/>
    <m/>
    <x v="8"/>
    <x v="1610"/>
    <x v="0"/>
  </r>
  <r>
    <x v="14541"/>
    <s v="22271"/>
    <x v="380"/>
    <n v="6"/>
    <m/>
    <x v="17"/>
    <x v="1610"/>
    <x v="0"/>
  </r>
  <r>
    <x v="14541"/>
    <s v="22147"/>
    <x v="404"/>
    <n v="12"/>
    <m/>
    <x v="27"/>
    <x v="1610"/>
    <x v="0"/>
  </r>
  <r>
    <x v="14541"/>
    <s v="22142"/>
    <x v="460"/>
    <n v="12"/>
    <m/>
    <x v="27"/>
    <x v="1610"/>
    <x v="0"/>
  </r>
  <r>
    <x v="14541"/>
    <s v="22141"/>
    <x v="377"/>
    <n v="12"/>
    <m/>
    <x v="7"/>
    <x v="1610"/>
    <x v="0"/>
  </r>
  <r>
    <x v="14541"/>
    <s v="22144"/>
    <x v="378"/>
    <n v="12"/>
    <m/>
    <x v="7"/>
    <x v="1610"/>
    <x v="0"/>
  </r>
  <r>
    <x v="14541"/>
    <s v="84077"/>
    <x v="1360"/>
    <n v="48"/>
    <m/>
    <x v="47"/>
    <x v="1610"/>
    <x v="0"/>
  </r>
  <r>
    <x v="14541"/>
    <s v="23108"/>
    <x v="3377"/>
    <n v="6"/>
    <m/>
    <x v="232"/>
    <x v="1610"/>
    <x v="0"/>
  </r>
  <r>
    <x v="14541"/>
    <s v="22752"/>
    <x v="5"/>
    <n v="4"/>
    <m/>
    <x v="37"/>
    <x v="1610"/>
    <x v="0"/>
  </r>
  <r>
    <x v="14541"/>
    <s v="23076"/>
    <x v="3168"/>
    <n v="24"/>
    <m/>
    <x v="16"/>
    <x v="1610"/>
    <x v="0"/>
  </r>
  <r>
    <x v="14541"/>
    <s v="23078"/>
    <x v="3169"/>
    <n v="24"/>
    <m/>
    <x v="16"/>
    <x v="1610"/>
    <x v="0"/>
  </r>
  <r>
    <x v="14542"/>
    <s v="23170"/>
    <x v="3369"/>
    <n v="-2"/>
    <m/>
    <x v="9"/>
    <x v="20"/>
    <x v="0"/>
  </r>
  <r>
    <x v="14543"/>
    <s v="22720"/>
    <x v="2550"/>
    <n v="-2"/>
    <m/>
    <x v="10"/>
    <x v="996"/>
    <x v="0"/>
  </r>
  <r>
    <x v="14544"/>
    <s v="85066"/>
    <x v="1577"/>
    <n v="-1"/>
    <m/>
    <x v="35"/>
    <x v="3065"/>
    <x v="1"/>
  </r>
  <r>
    <x v="14544"/>
    <s v="22797"/>
    <x v="723"/>
    <n v="-2"/>
    <m/>
    <x v="32"/>
    <x v="3065"/>
    <x v="1"/>
  </r>
  <r>
    <x v="14545"/>
    <s v="23243"/>
    <x v="3493"/>
    <n v="-2"/>
    <m/>
    <x v="10"/>
    <x v="1888"/>
    <x v="0"/>
  </r>
  <r>
    <x v="14546"/>
    <s v="23194"/>
    <x v="3083"/>
    <n v="-5"/>
    <m/>
    <x v="60"/>
    <x v="325"/>
    <x v="0"/>
  </r>
  <r>
    <x v="14546"/>
    <s v="23176"/>
    <x v="3073"/>
    <n v="-5"/>
    <m/>
    <x v="60"/>
    <x v="325"/>
    <x v="0"/>
  </r>
  <r>
    <x v="14547"/>
    <s v="21642"/>
    <x v="1792"/>
    <n v="48"/>
    <m/>
    <x v="47"/>
    <x v="2770"/>
    <x v="0"/>
  </r>
  <r>
    <x v="14547"/>
    <s v="21641"/>
    <x v="1035"/>
    <n v="48"/>
    <m/>
    <x v="47"/>
    <x v="2770"/>
    <x v="0"/>
  </r>
  <r>
    <x v="14547"/>
    <s v="16259"/>
    <x v="3141"/>
    <n v="216"/>
    <m/>
    <x v="620"/>
    <x v="2770"/>
    <x v="0"/>
  </r>
  <r>
    <x v="14547"/>
    <s v="22419"/>
    <x v="841"/>
    <n v="24"/>
    <m/>
    <x v="19"/>
    <x v="2770"/>
    <x v="0"/>
  </r>
  <r>
    <x v="14547"/>
    <s v="23297"/>
    <x v="3654"/>
    <n v="16"/>
    <m/>
    <x v="9"/>
    <x v="2770"/>
    <x v="0"/>
  </r>
  <r>
    <x v="14548"/>
    <s v="22402"/>
    <x v="1079"/>
    <n v="48"/>
    <m/>
    <x v="523"/>
    <x v="1142"/>
    <x v="0"/>
  </r>
  <r>
    <x v="14548"/>
    <s v="22396"/>
    <x v="840"/>
    <n v="48"/>
    <m/>
    <x v="523"/>
    <x v="1142"/>
    <x v="0"/>
  </r>
  <r>
    <x v="14548"/>
    <s v="22398"/>
    <x v="1788"/>
    <n v="48"/>
    <m/>
    <x v="523"/>
    <x v="1142"/>
    <x v="0"/>
  </r>
  <r>
    <x v="14548"/>
    <s v="22403"/>
    <x v="1844"/>
    <n v="48"/>
    <m/>
    <x v="523"/>
    <x v="1142"/>
    <x v="0"/>
  </r>
  <r>
    <x v="14548"/>
    <s v="22400"/>
    <x v="1080"/>
    <n v="48"/>
    <m/>
    <x v="523"/>
    <x v="1142"/>
    <x v="0"/>
  </r>
  <r>
    <x v="14548"/>
    <s v="22608"/>
    <x v="2229"/>
    <n v="72"/>
    <m/>
    <x v="121"/>
    <x v="1142"/>
    <x v="0"/>
  </r>
  <r>
    <x v="14548"/>
    <s v="22609"/>
    <x v="1668"/>
    <n v="72"/>
    <m/>
    <x v="121"/>
    <x v="1142"/>
    <x v="0"/>
  </r>
  <r>
    <x v="14548"/>
    <s v="22610"/>
    <x v="315"/>
    <n v="72"/>
    <m/>
    <x v="121"/>
    <x v="1142"/>
    <x v="0"/>
  </r>
  <r>
    <x v="14548"/>
    <s v="47504K"/>
    <x v="1750"/>
    <n v="12"/>
    <m/>
    <x v="359"/>
    <x v="1142"/>
    <x v="0"/>
  </r>
  <r>
    <x v="14548"/>
    <s v="85071A"/>
    <x v="763"/>
    <n v="24"/>
    <m/>
    <x v="523"/>
    <x v="1142"/>
    <x v="0"/>
  </r>
  <r>
    <x v="14548"/>
    <s v="85071D"/>
    <x v="1355"/>
    <n v="24"/>
    <m/>
    <x v="523"/>
    <x v="1142"/>
    <x v="0"/>
  </r>
  <r>
    <x v="14548"/>
    <s v="85130B"/>
    <x v="2239"/>
    <n v="48"/>
    <m/>
    <x v="359"/>
    <x v="1142"/>
    <x v="0"/>
  </r>
  <r>
    <x v="14548"/>
    <s v="85132C"/>
    <x v="1446"/>
    <n v="12"/>
    <m/>
    <x v="18"/>
    <x v="1142"/>
    <x v="0"/>
  </r>
  <r>
    <x v="14548"/>
    <s v="85183A"/>
    <x v="2513"/>
    <n v="12"/>
    <m/>
    <x v="16"/>
    <x v="1142"/>
    <x v="0"/>
  </r>
  <r>
    <x v="14548"/>
    <s v="85183B"/>
    <x v="74"/>
    <n v="12"/>
    <m/>
    <x v="16"/>
    <x v="1142"/>
    <x v="0"/>
  </r>
  <r>
    <x v="14548"/>
    <s v="23263"/>
    <x v="3474"/>
    <n v="24"/>
    <m/>
    <x v="16"/>
    <x v="1142"/>
    <x v="0"/>
  </r>
  <r>
    <x v="14548"/>
    <s v="23345"/>
    <x v="3694"/>
    <n v="12"/>
    <m/>
    <x v="16"/>
    <x v="1142"/>
    <x v="0"/>
  </r>
  <r>
    <x v="14548"/>
    <s v="23346"/>
    <x v="3693"/>
    <n v="12"/>
    <m/>
    <x v="16"/>
    <x v="1142"/>
    <x v="0"/>
  </r>
  <r>
    <x v="14548"/>
    <s v="23200"/>
    <x v="3343"/>
    <n v="10"/>
    <m/>
    <x v="350"/>
    <x v="1142"/>
    <x v="0"/>
  </r>
  <r>
    <x v="14548"/>
    <s v="23199"/>
    <x v="3226"/>
    <n v="10"/>
    <m/>
    <x v="350"/>
    <x v="1142"/>
    <x v="0"/>
  </r>
  <r>
    <x v="14548"/>
    <s v="23203"/>
    <x v="3344"/>
    <n v="20"/>
    <m/>
    <x v="350"/>
    <x v="1142"/>
    <x v="0"/>
  </r>
  <r>
    <x v="14548"/>
    <s v="23201"/>
    <x v="3224"/>
    <n v="10"/>
    <m/>
    <x v="350"/>
    <x v="1142"/>
    <x v="0"/>
  </r>
  <r>
    <x v="14548"/>
    <s v="85099F"/>
    <x v="360"/>
    <n v="10"/>
    <m/>
    <x v="350"/>
    <x v="1142"/>
    <x v="0"/>
  </r>
  <r>
    <x v="14548"/>
    <s v="20969"/>
    <x v="997"/>
    <n v="12"/>
    <m/>
    <x v="8"/>
    <x v="1142"/>
    <x v="0"/>
  </r>
  <r>
    <x v="14548"/>
    <s v="20971"/>
    <x v="998"/>
    <n v="24"/>
    <m/>
    <x v="16"/>
    <x v="1142"/>
    <x v="0"/>
  </r>
  <r>
    <x v="14548"/>
    <s v="22569"/>
    <x v="385"/>
    <n v="8"/>
    <m/>
    <x v="8"/>
    <x v="1142"/>
    <x v="0"/>
  </r>
  <r>
    <x v="14548"/>
    <s v="22570"/>
    <x v="384"/>
    <n v="8"/>
    <m/>
    <x v="8"/>
    <x v="1142"/>
    <x v="0"/>
  </r>
  <r>
    <x v="14548"/>
    <s v="16238"/>
    <x v="348"/>
    <n v="28"/>
    <m/>
    <x v="54"/>
    <x v="1142"/>
    <x v="0"/>
  </r>
  <r>
    <x v="14548"/>
    <s v="16235"/>
    <x v="1436"/>
    <n v="60"/>
    <m/>
    <x v="54"/>
    <x v="1142"/>
    <x v="0"/>
  </r>
  <r>
    <x v="14548"/>
    <s v="20726"/>
    <x v="266"/>
    <n v="20"/>
    <m/>
    <x v="9"/>
    <x v="1142"/>
    <x v="0"/>
  </r>
  <r>
    <x v="14548"/>
    <s v="20727"/>
    <x v="295"/>
    <n v="20"/>
    <m/>
    <x v="9"/>
    <x v="1142"/>
    <x v="0"/>
  </r>
  <r>
    <x v="14548"/>
    <s v="22662"/>
    <x v="138"/>
    <n v="20"/>
    <m/>
    <x v="9"/>
    <x v="1142"/>
    <x v="0"/>
  </r>
  <r>
    <x v="14548"/>
    <s v="22382"/>
    <x v="265"/>
    <n v="20"/>
    <m/>
    <x v="9"/>
    <x v="1142"/>
    <x v="0"/>
  </r>
  <r>
    <x v="14548"/>
    <s v="23207"/>
    <x v="3225"/>
    <n v="20"/>
    <m/>
    <x v="9"/>
    <x v="1142"/>
    <x v="0"/>
  </r>
  <r>
    <x v="14548"/>
    <s v="23209"/>
    <x v="3345"/>
    <n v="30"/>
    <m/>
    <x v="9"/>
    <x v="1142"/>
    <x v="0"/>
  </r>
  <r>
    <x v="14548"/>
    <s v="23206"/>
    <x v="3227"/>
    <n v="10"/>
    <m/>
    <x v="9"/>
    <x v="1142"/>
    <x v="0"/>
  </r>
  <r>
    <x v="14548"/>
    <s v="16045"/>
    <x v="2739"/>
    <n v="100"/>
    <m/>
    <x v="959"/>
    <x v="1142"/>
    <x v="0"/>
  </r>
  <r>
    <x v="14548"/>
    <s v="16219"/>
    <x v="2222"/>
    <n v="96"/>
    <m/>
    <x v="514"/>
    <x v="1142"/>
    <x v="0"/>
  </r>
  <r>
    <x v="14548"/>
    <s v="16259"/>
    <x v="3141"/>
    <n v="108"/>
    <m/>
    <x v="620"/>
    <x v="1142"/>
    <x v="0"/>
  </r>
  <r>
    <x v="14548"/>
    <s v="21088"/>
    <x v="2803"/>
    <n v="48"/>
    <m/>
    <x v="121"/>
    <x v="1142"/>
    <x v="0"/>
  </r>
  <r>
    <x v="14548"/>
    <s v="21096"/>
    <x v="2804"/>
    <n v="48"/>
    <m/>
    <x v="523"/>
    <x v="1142"/>
    <x v="0"/>
  </r>
  <r>
    <x v="14548"/>
    <s v="21394"/>
    <x v="2740"/>
    <n v="48"/>
    <m/>
    <x v="523"/>
    <x v="1142"/>
    <x v="0"/>
  </r>
  <r>
    <x v="14548"/>
    <s v="21395"/>
    <x v="3134"/>
    <n v="48"/>
    <m/>
    <x v="523"/>
    <x v="1142"/>
    <x v="0"/>
  </r>
  <r>
    <x v="14548"/>
    <s v="21402"/>
    <x v="2685"/>
    <n v="24"/>
    <m/>
    <x v="55"/>
    <x v="1142"/>
    <x v="0"/>
  </r>
  <r>
    <x v="14548"/>
    <s v="21403"/>
    <x v="2061"/>
    <n v="24"/>
    <m/>
    <x v="55"/>
    <x v="1142"/>
    <x v="0"/>
  </r>
  <r>
    <x v="14548"/>
    <s v="21641"/>
    <x v="1035"/>
    <n v="24"/>
    <m/>
    <x v="47"/>
    <x v="1142"/>
    <x v="0"/>
  </r>
  <r>
    <x v="14548"/>
    <s v="21530"/>
    <x v="1599"/>
    <n v="18"/>
    <m/>
    <x v="359"/>
    <x v="1142"/>
    <x v="0"/>
  </r>
  <r>
    <x v="14548"/>
    <s v="21642"/>
    <x v="1792"/>
    <n v="48"/>
    <m/>
    <x v="47"/>
    <x v="1142"/>
    <x v="0"/>
  </r>
  <r>
    <x v="14548"/>
    <s v="21990"/>
    <x v="797"/>
    <n v="24"/>
    <m/>
    <x v="16"/>
    <x v="1142"/>
    <x v="0"/>
  </r>
  <r>
    <x v="14548"/>
    <s v="22062"/>
    <x v="2631"/>
    <n v="18"/>
    <m/>
    <x v="168"/>
    <x v="1142"/>
    <x v="0"/>
  </r>
  <r>
    <x v="14548"/>
    <s v="21993"/>
    <x v="799"/>
    <n v="12"/>
    <m/>
    <x v="16"/>
    <x v="1142"/>
    <x v="0"/>
  </r>
  <r>
    <x v="14548"/>
    <s v="22232"/>
    <x v="2493"/>
    <n v="16"/>
    <m/>
    <x v="955"/>
    <x v="1142"/>
    <x v="0"/>
  </r>
  <r>
    <x v="14548"/>
    <s v="22233"/>
    <x v="2106"/>
    <n v="12"/>
    <m/>
    <x v="955"/>
    <x v="1142"/>
    <x v="0"/>
  </r>
  <r>
    <x v="14549"/>
    <s v="84879"/>
    <x v="9"/>
    <n v="8"/>
    <m/>
    <x v="6"/>
    <x v="249"/>
    <x v="0"/>
  </r>
  <r>
    <x v="14549"/>
    <s v="48184"/>
    <x v="757"/>
    <n v="1"/>
    <m/>
    <x v="13"/>
    <x v="249"/>
    <x v="0"/>
  </r>
  <r>
    <x v="14549"/>
    <s v="22496"/>
    <x v="1090"/>
    <n v="1"/>
    <m/>
    <x v="17"/>
    <x v="249"/>
    <x v="0"/>
  </r>
  <r>
    <x v="14549"/>
    <s v="85032B"/>
    <x v="2489"/>
    <n v="2"/>
    <m/>
    <x v="15"/>
    <x v="249"/>
    <x v="0"/>
  </r>
  <r>
    <x v="14549"/>
    <s v="22585"/>
    <x v="448"/>
    <n v="2"/>
    <m/>
    <x v="16"/>
    <x v="249"/>
    <x v="0"/>
  </r>
  <r>
    <x v="14549"/>
    <s v="22980"/>
    <x v="3007"/>
    <n v="1"/>
    <m/>
    <x v="9"/>
    <x v="249"/>
    <x v="0"/>
  </r>
  <r>
    <x v="14549"/>
    <s v="22433"/>
    <x v="1385"/>
    <n v="1"/>
    <m/>
    <x v="18"/>
    <x v="249"/>
    <x v="0"/>
  </r>
  <r>
    <x v="14549"/>
    <s v="20981"/>
    <x v="1000"/>
    <n v="8"/>
    <m/>
    <x v="14"/>
    <x v="249"/>
    <x v="0"/>
  </r>
  <r>
    <x v="14549"/>
    <s v="20983"/>
    <x v="1409"/>
    <n v="7"/>
    <m/>
    <x v="14"/>
    <x v="249"/>
    <x v="0"/>
  </r>
  <r>
    <x v="14549"/>
    <s v="20984"/>
    <x v="1480"/>
    <n v="10"/>
    <m/>
    <x v="47"/>
    <x v="249"/>
    <x v="0"/>
  </r>
  <r>
    <x v="14549"/>
    <s v="84879"/>
    <x v="9"/>
    <n v="8"/>
    <m/>
    <x v="6"/>
    <x v="249"/>
    <x v="0"/>
  </r>
  <r>
    <x v="14549"/>
    <s v="22740"/>
    <x v="720"/>
    <n v="48"/>
    <m/>
    <x v="14"/>
    <x v="249"/>
    <x v="0"/>
  </r>
  <r>
    <x v="14549"/>
    <s v="23298"/>
    <x v="3330"/>
    <n v="2"/>
    <m/>
    <x v="10"/>
    <x v="249"/>
    <x v="0"/>
  </r>
  <r>
    <x v="14549"/>
    <s v="22961"/>
    <x v="78"/>
    <n v="4"/>
    <m/>
    <x v="27"/>
    <x v="249"/>
    <x v="0"/>
  </r>
  <r>
    <x v="14549"/>
    <s v="85169A"/>
    <x v="1692"/>
    <n v="6"/>
    <m/>
    <x v="16"/>
    <x v="249"/>
    <x v="0"/>
  </r>
  <r>
    <x v="14549"/>
    <s v="22673"/>
    <x v="1238"/>
    <n v="4"/>
    <m/>
    <x v="16"/>
    <x v="249"/>
    <x v="0"/>
  </r>
  <r>
    <x v="14549"/>
    <s v="20974"/>
    <x v="633"/>
    <n v="6"/>
    <m/>
    <x v="15"/>
    <x v="249"/>
    <x v="0"/>
  </r>
  <r>
    <x v="14549"/>
    <s v="22535"/>
    <x v="2154"/>
    <n v="2"/>
    <m/>
    <x v="19"/>
    <x v="249"/>
    <x v="0"/>
  </r>
  <r>
    <x v="14549"/>
    <s v="22537"/>
    <x v="298"/>
    <n v="2"/>
    <m/>
    <x v="19"/>
    <x v="249"/>
    <x v="0"/>
  </r>
  <r>
    <x v="14549"/>
    <s v="22531"/>
    <x v="342"/>
    <n v="2"/>
    <m/>
    <x v="19"/>
    <x v="249"/>
    <x v="0"/>
  </r>
  <r>
    <x v="14549"/>
    <s v="22585"/>
    <x v="448"/>
    <n v="1"/>
    <m/>
    <x v="16"/>
    <x v="249"/>
    <x v="0"/>
  </r>
  <r>
    <x v="14549"/>
    <s v="23208"/>
    <x v="3232"/>
    <n v="2"/>
    <m/>
    <x v="9"/>
    <x v="249"/>
    <x v="0"/>
  </r>
  <r>
    <x v="14549"/>
    <s v="23321"/>
    <x v="3507"/>
    <n v="2"/>
    <m/>
    <x v="9"/>
    <x v="249"/>
    <x v="0"/>
  </r>
  <r>
    <x v="14549"/>
    <s v="23293"/>
    <x v="3652"/>
    <n v="1"/>
    <m/>
    <x v="168"/>
    <x v="249"/>
    <x v="0"/>
  </r>
  <r>
    <x v="14549"/>
    <s v="22383"/>
    <x v="3041"/>
    <n v="2"/>
    <m/>
    <x v="9"/>
    <x v="249"/>
    <x v="0"/>
  </r>
  <r>
    <x v="14549"/>
    <s v="22079"/>
    <x v="1839"/>
    <n v="10"/>
    <m/>
    <x v="9"/>
    <x v="249"/>
    <x v="0"/>
  </r>
  <r>
    <x v="14549"/>
    <s v="22585"/>
    <x v="448"/>
    <n v="3"/>
    <m/>
    <x v="16"/>
    <x v="249"/>
    <x v="0"/>
  </r>
  <r>
    <x v="14549"/>
    <s v="22138"/>
    <x v="2348"/>
    <n v="3"/>
    <m/>
    <x v="10"/>
    <x v="249"/>
    <x v="0"/>
  </r>
  <r>
    <x v="14549"/>
    <s v="21986"/>
    <x v="413"/>
    <n v="12"/>
    <m/>
    <x v="47"/>
    <x v="249"/>
    <x v="0"/>
  </r>
  <r>
    <x v="14549"/>
    <s v="20725"/>
    <x v="66"/>
    <n v="1"/>
    <m/>
    <x v="9"/>
    <x v="249"/>
    <x v="0"/>
  </r>
  <r>
    <x v="14549"/>
    <s v="22795"/>
    <x v="1069"/>
    <n v="1"/>
    <m/>
    <x v="29"/>
    <x v="249"/>
    <x v="0"/>
  </r>
  <r>
    <x v="14549"/>
    <s v="21034"/>
    <x v="383"/>
    <n v="1"/>
    <m/>
    <x v="53"/>
    <x v="249"/>
    <x v="0"/>
  </r>
  <r>
    <x v="14549"/>
    <s v="23240"/>
    <x v="3489"/>
    <n v="3"/>
    <m/>
    <x v="361"/>
    <x v="249"/>
    <x v="0"/>
  </r>
  <r>
    <x v="14549"/>
    <s v="23237"/>
    <x v="3633"/>
    <n v="1"/>
    <m/>
    <x v="361"/>
    <x v="249"/>
    <x v="0"/>
  </r>
  <r>
    <x v="14549"/>
    <s v="22470"/>
    <x v="128"/>
    <n v="1"/>
    <m/>
    <x v="17"/>
    <x v="249"/>
    <x v="0"/>
  </r>
  <r>
    <x v="14549"/>
    <s v="23321"/>
    <x v="3507"/>
    <n v="2"/>
    <m/>
    <x v="9"/>
    <x v="249"/>
    <x v="0"/>
  </r>
  <r>
    <x v="14549"/>
    <s v="22469"/>
    <x v="127"/>
    <n v="10"/>
    <m/>
    <x v="9"/>
    <x v="249"/>
    <x v="0"/>
  </r>
  <r>
    <x v="14549"/>
    <s v="23322"/>
    <x v="3522"/>
    <n v="2"/>
    <m/>
    <x v="17"/>
    <x v="249"/>
    <x v="0"/>
  </r>
  <r>
    <x v="14549"/>
    <s v="22846"/>
    <x v="1078"/>
    <n v="1"/>
    <m/>
    <x v="32"/>
    <x v="249"/>
    <x v="0"/>
  </r>
  <r>
    <x v="14549"/>
    <s v="22151"/>
    <x v="567"/>
    <n v="240"/>
    <m/>
    <x v="19"/>
    <x v="249"/>
    <x v="0"/>
  </r>
  <r>
    <x v="14549"/>
    <s v="21340"/>
    <x v="130"/>
    <n v="1"/>
    <m/>
    <x v="35"/>
    <x v="249"/>
    <x v="0"/>
  </r>
  <r>
    <x v="14549"/>
    <s v="22384"/>
    <x v="267"/>
    <n v="3"/>
    <m/>
    <x v="9"/>
    <x v="249"/>
    <x v="0"/>
  </r>
  <r>
    <x v="14549"/>
    <s v="22383"/>
    <x v="3041"/>
    <n v="2"/>
    <m/>
    <x v="9"/>
    <x v="249"/>
    <x v="0"/>
  </r>
  <r>
    <x v="14549"/>
    <s v="20728"/>
    <x v="294"/>
    <n v="3"/>
    <m/>
    <x v="9"/>
    <x v="249"/>
    <x v="0"/>
  </r>
  <r>
    <x v="14549"/>
    <s v="20727"/>
    <x v="295"/>
    <n v="2"/>
    <m/>
    <x v="9"/>
    <x v="249"/>
    <x v="0"/>
  </r>
  <r>
    <x v="14549"/>
    <s v="23209"/>
    <x v="3345"/>
    <n v="6"/>
    <m/>
    <x v="9"/>
    <x v="249"/>
    <x v="0"/>
  </r>
  <r>
    <x v="14549"/>
    <s v="21034"/>
    <x v="383"/>
    <n v="2"/>
    <m/>
    <x v="53"/>
    <x v="249"/>
    <x v="0"/>
  </r>
  <r>
    <x v="14550"/>
    <s v="22557"/>
    <x v="184"/>
    <n v="12"/>
    <m/>
    <x v="9"/>
    <x v="3171"/>
    <x v="20"/>
  </r>
  <r>
    <x v="14550"/>
    <s v="22555"/>
    <x v="692"/>
    <n v="12"/>
    <m/>
    <x v="9"/>
    <x v="3171"/>
    <x v="20"/>
  </r>
  <r>
    <x v="14550"/>
    <s v="22321"/>
    <x v="409"/>
    <n v="12"/>
    <m/>
    <x v="14"/>
    <x v="3171"/>
    <x v="20"/>
  </r>
  <r>
    <x v="14550"/>
    <s v="22452"/>
    <x v="1540"/>
    <n v="6"/>
    <m/>
    <x v="17"/>
    <x v="3171"/>
    <x v="20"/>
  </r>
  <r>
    <x v="14550"/>
    <s v="22320"/>
    <x v="1443"/>
    <n v="3"/>
    <m/>
    <x v="12"/>
    <x v="3171"/>
    <x v="20"/>
  </r>
  <r>
    <x v="14550"/>
    <s v="22325"/>
    <x v="1220"/>
    <n v="3"/>
    <m/>
    <x v="10"/>
    <x v="3171"/>
    <x v="20"/>
  </r>
  <r>
    <x v="14550"/>
    <s v="22467"/>
    <x v="268"/>
    <n v="6"/>
    <m/>
    <x v="0"/>
    <x v="3171"/>
    <x v="20"/>
  </r>
  <r>
    <x v="14550"/>
    <s v="22602"/>
    <x v="2935"/>
    <n v="12"/>
    <m/>
    <x v="14"/>
    <x v="3171"/>
    <x v="20"/>
  </r>
  <r>
    <x v="14550"/>
    <s v="21155"/>
    <x v="1527"/>
    <n v="6"/>
    <m/>
    <x v="0"/>
    <x v="3171"/>
    <x v="20"/>
  </r>
  <r>
    <x v="14550"/>
    <s v="22630"/>
    <x v="364"/>
    <n v="12"/>
    <m/>
    <x v="18"/>
    <x v="3171"/>
    <x v="20"/>
  </r>
  <r>
    <x v="14550"/>
    <s v="22629"/>
    <x v="35"/>
    <n v="12"/>
    <m/>
    <x v="18"/>
    <x v="3171"/>
    <x v="20"/>
  </r>
  <r>
    <x v="14550"/>
    <s v="22445"/>
    <x v="657"/>
    <n v="6"/>
    <m/>
    <x v="17"/>
    <x v="3171"/>
    <x v="20"/>
  </r>
  <r>
    <x v="14550"/>
    <s v="22507"/>
    <x v="1353"/>
    <n v="4"/>
    <m/>
    <x v="10"/>
    <x v="3171"/>
    <x v="20"/>
  </r>
  <r>
    <x v="14550"/>
    <s v="21498"/>
    <x v="684"/>
    <n v="25"/>
    <m/>
    <x v="19"/>
    <x v="3171"/>
    <x v="20"/>
  </r>
  <r>
    <x v="14550"/>
    <s v="21499"/>
    <x v="1542"/>
    <n v="25"/>
    <m/>
    <x v="19"/>
    <x v="3171"/>
    <x v="20"/>
  </r>
  <r>
    <x v="14550"/>
    <s v="21500"/>
    <x v="1535"/>
    <n v="25"/>
    <m/>
    <x v="19"/>
    <x v="3171"/>
    <x v="20"/>
  </r>
  <r>
    <x v="14550"/>
    <s v="22050"/>
    <x v="2150"/>
    <n v="25"/>
    <m/>
    <x v="19"/>
    <x v="3171"/>
    <x v="20"/>
  </r>
  <r>
    <x v="14550"/>
    <s v="22051"/>
    <x v="2299"/>
    <n v="25"/>
    <m/>
    <x v="19"/>
    <x v="3171"/>
    <x v="20"/>
  </r>
  <r>
    <x v="14550"/>
    <s v="21121"/>
    <x v="484"/>
    <n v="24"/>
    <m/>
    <x v="16"/>
    <x v="3171"/>
    <x v="20"/>
  </r>
  <r>
    <x v="14550"/>
    <s v="23240"/>
    <x v="3489"/>
    <n v="6"/>
    <m/>
    <x v="361"/>
    <x v="3171"/>
    <x v="20"/>
  </r>
  <r>
    <x v="14550"/>
    <s v="23236"/>
    <x v="3497"/>
    <n v="6"/>
    <m/>
    <x v="599"/>
    <x v="3171"/>
    <x v="20"/>
  </r>
  <r>
    <x v="14550"/>
    <s v="23263"/>
    <x v="3474"/>
    <n v="12"/>
    <m/>
    <x v="16"/>
    <x v="3171"/>
    <x v="20"/>
  </r>
  <r>
    <x v="14550"/>
    <s v="23266"/>
    <x v="3513"/>
    <n v="12"/>
    <m/>
    <x v="16"/>
    <x v="3171"/>
    <x v="20"/>
  </r>
  <r>
    <x v="14550"/>
    <s v="23250"/>
    <x v="3549"/>
    <n v="12"/>
    <m/>
    <x v="16"/>
    <x v="3171"/>
    <x v="20"/>
  </r>
  <r>
    <x v="14550"/>
    <s v="23251"/>
    <x v="3547"/>
    <n v="12"/>
    <m/>
    <x v="16"/>
    <x v="3171"/>
    <x v="20"/>
  </r>
  <r>
    <x v="14550"/>
    <s v="20718"/>
    <x v="1163"/>
    <n v="10"/>
    <m/>
    <x v="16"/>
    <x v="3171"/>
    <x v="20"/>
  </r>
  <r>
    <x v="14550"/>
    <s v="22279"/>
    <x v="2048"/>
    <n v="12"/>
    <m/>
    <x v="16"/>
    <x v="3171"/>
    <x v="20"/>
  </r>
  <r>
    <x v="14550"/>
    <s v="22580"/>
    <x v="403"/>
    <n v="3"/>
    <m/>
    <x v="12"/>
    <x v="3171"/>
    <x v="20"/>
  </r>
  <r>
    <x v="14550"/>
    <s v="22961"/>
    <x v="78"/>
    <n v="12"/>
    <m/>
    <x v="27"/>
    <x v="3171"/>
    <x v="20"/>
  </r>
  <r>
    <x v="14550"/>
    <s v="22453"/>
    <x v="656"/>
    <n v="6"/>
    <m/>
    <x v="17"/>
    <x v="3171"/>
    <x v="20"/>
  </r>
  <r>
    <x v="14550"/>
    <s v="22077"/>
    <x v="374"/>
    <n v="12"/>
    <m/>
    <x v="9"/>
    <x v="3171"/>
    <x v="20"/>
  </r>
  <r>
    <x v="14550"/>
    <s v="22079"/>
    <x v="1839"/>
    <n v="10"/>
    <m/>
    <x v="9"/>
    <x v="3171"/>
    <x v="20"/>
  </r>
  <r>
    <x v="14550"/>
    <s v="21770"/>
    <x v="3170"/>
    <n v="2"/>
    <m/>
    <x v="10"/>
    <x v="3171"/>
    <x v="20"/>
  </r>
  <r>
    <x v="14550"/>
    <s v="22138"/>
    <x v="2348"/>
    <n v="3"/>
    <m/>
    <x v="10"/>
    <x v="3171"/>
    <x v="20"/>
  </r>
  <r>
    <x v="14550"/>
    <s v="22139"/>
    <x v="79"/>
    <n v="3"/>
    <m/>
    <x v="10"/>
    <x v="3171"/>
    <x v="20"/>
  </r>
  <r>
    <x v="14550"/>
    <s v="23245"/>
    <x v="3495"/>
    <n v="4"/>
    <m/>
    <x v="10"/>
    <x v="3171"/>
    <x v="20"/>
  </r>
  <r>
    <x v="14550"/>
    <s v="23297"/>
    <x v="3654"/>
    <n v="16"/>
    <m/>
    <x v="9"/>
    <x v="3171"/>
    <x v="20"/>
  </r>
  <r>
    <x v="14550"/>
    <s v="23545"/>
    <x v="3687"/>
    <n v="25"/>
    <m/>
    <x v="19"/>
    <x v="3171"/>
    <x v="20"/>
  </r>
  <r>
    <x v="14550"/>
    <s v="21115"/>
    <x v="152"/>
    <n v="4"/>
    <m/>
    <x v="29"/>
    <x v="3171"/>
    <x v="20"/>
  </r>
  <r>
    <x v="14550"/>
    <s v="21578"/>
    <x v="1557"/>
    <n v="6"/>
    <m/>
    <x v="60"/>
    <x v="3171"/>
    <x v="20"/>
  </r>
  <r>
    <x v="14550"/>
    <s v="21577"/>
    <x v="538"/>
    <n v="6"/>
    <m/>
    <x v="60"/>
    <x v="3171"/>
    <x v="20"/>
  </r>
  <r>
    <x v="14550"/>
    <s v="21704"/>
    <x v="1038"/>
    <n v="12"/>
    <m/>
    <x v="14"/>
    <x v="3171"/>
    <x v="20"/>
  </r>
  <r>
    <x v="14550"/>
    <s v="22554"/>
    <x v="429"/>
    <n v="12"/>
    <m/>
    <x v="9"/>
    <x v="3171"/>
    <x v="20"/>
  </r>
  <r>
    <x v="14551"/>
    <s v="M"/>
    <x v="1108"/>
    <n v="-1"/>
    <m/>
    <x v="1182"/>
    <x v="315"/>
    <x v="0"/>
  </r>
  <r>
    <x v="14552"/>
    <s v="15034"/>
    <x v="1928"/>
    <n v="12"/>
    <m/>
    <x v="151"/>
    <x v="49"/>
    <x v="0"/>
  </r>
  <r>
    <x v="14553"/>
    <s v="22844"/>
    <x v="873"/>
    <n v="1"/>
    <m/>
    <x v="37"/>
    <x v="9"/>
    <x v="0"/>
  </r>
  <r>
    <x v="14553"/>
    <s v="22354"/>
    <x v="1880"/>
    <n v="4"/>
    <m/>
    <x v="8"/>
    <x v="9"/>
    <x v="0"/>
  </r>
  <r>
    <x v="14554"/>
    <s v="22192"/>
    <x v="160"/>
    <n v="2"/>
    <m/>
    <x v="37"/>
    <x v="68"/>
    <x v="6"/>
  </r>
  <r>
    <x v="14554"/>
    <s v="23342"/>
    <x v="3605"/>
    <n v="2"/>
    <m/>
    <x v="37"/>
    <x v="68"/>
    <x v="6"/>
  </r>
  <r>
    <x v="14554"/>
    <s v="22191"/>
    <x v="161"/>
    <n v="2"/>
    <m/>
    <x v="37"/>
    <x v="68"/>
    <x v="6"/>
  </r>
  <r>
    <x v="14554"/>
    <s v="22193"/>
    <x v="159"/>
    <n v="2"/>
    <m/>
    <x v="37"/>
    <x v="68"/>
    <x v="6"/>
  </r>
  <r>
    <x v="14554"/>
    <s v="22950"/>
    <x v="3504"/>
    <n v="12"/>
    <m/>
    <x v="27"/>
    <x v="68"/>
    <x v="6"/>
  </r>
  <r>
    <x v="14554"/>
    <s v="23273"/>
    <x v="3482"/>
    <n v="12"/>
    <m/>
    <x v="9"/>
    <x v="68"/>
    <x v="6"/>
  </r>
  <r>
    <x v="14554"/>
    <s v="22951"/>
    <x v="421"/>
    <n v="24"/>
    <m/>
    <x v="25"/>
    <x v="68"/>
    <x v="6"/>
  </r>
  <r>
    <x v="14554"/>
    <s v="22952"/>
    <x v="396"/>
    <n v="24"/>
    <m/>
    <x v="25"/>
    <x v="68"/>
    <x v="6"/>
  </r>
  <r>
    <x v="14554"/>
    <s v="84991"/>
    <x v="72"/>
    <n v="24"/>
    <m/>
    <x v="25"/>
    <x v="68"/>
    <x v="6"/>
  </r>
  <r>
    <x v="14554"/>
    <s v="23307"/>
    <x v="3478"/>
    <n v="24"/>
    <m/>
    <x v="25"/>
    <x v="68"/>
    <x v="6"/>
  </r>
  <r>
    <x v="14554"/>
    <s v="21977"/>
    <x v="71"/>
    <n v="24"/>
    <m/>
    <x v="25"/>
    <x v="68"/>
    <x v="6"/>
  </r>
  <r>
    <x v="14554"/>
    <s v="22993"/>
    <x v="3008"/>
    <n v="12"/>
    <m/>
    <x v="16"/>
    <x v="68"/>
    <x v="6"/>
  </r>
  <r>
    <x v="14554"/>
    <s v="22966"/>
    <x v="707"/>
    <n v="12"/>
    <m/>
    <x v="16"/>
    <x v="68"/>
    <x v="6"/>
  </r>
  <r>
    <x v="14554"/>
    <s v="23166"/>
    <x v="2894"/>
    <n v="48"/>
    <m/>
    <x v="405"/>
    <x v="68"/>
    <x v="6"/>
  </r>
  <r>
    <x v="14554"/>
    <s v="21974"/>
    <x v="1206"/>
    <n v="12"/>
    <m/>
    <x v="27"/>
    <x v="68"/>
    <x v="6"/>
  </r>
  <r>
    <x v="14554"/>
    <s v="84978"/>
    <x v="1885"/>
    <n v="12"/>
    <m/>
    <x v="16"/>
    <x v="68"/>
    <x v="6"/>
  </r>
  <r>
    <x v="14554"/>
    <s v="23306"/>
    <x v="3480"/>
    <n v="12"/>
    <m/>
    <x v="27"/>
    <x v="68"/>
    <x v="6"/>
  </r>
  <r>
    <x v="14554"/>
    <s v="22961"/>
    <x v="78"/>
    <n v="24"/>
    <m/>
    <x v="27"/>
    <x v="68"/>
    <x v="6"/>
  </r>
  <r>
    <x v="14554"/>
    <s v="22189"/>
    <x v="131"/>
    <n v="4"/>
    <m/>
    <x v="28"/>
    <x v="68"/>
    <x v="6"/>
  </r>
  <r>
    <x v="14554"/>
    <s v="22697"/>
    <x v="628"/>
    <n v="6"/>
    <m/>
    <x v="17"/>
    <x v="68"/>
    <x v="6"/>
  </r>
  <r>
    <x v="14554"/>
    <s v="22698"/>
    <x v="2359"/>
    <n v="6"/>
    <m/>
    <x v="17"/>
    <x v="68"/>
    <x v="6"/>
  </r>
  <r>
    <x v="14554"/>
    <s v="22699"/>
    <x v="623"/>
    <n v="6"/>
    <m/>
    <x v="17"/>
    <x v="68"/>
    <x v="6"/>
  </r>
  <r>
    <x v="14554"/>
    <s v="23174"/>
    <x v="3365"/>
    <n v="8"/>
    <m/>
    <x v="361"/>
    <x v="68"/>
    <x v="6"/>
  </r>
  <r>
    <x v="14554"/>
    <s v="23175"/>
    <x v="3364"/>
    <n v="8"/>
    <m/>
    <x v="58"/>
    <x v="68"/>
    <x v="6"/>
  </r>
  <r>
    <x v="14554"/>
    <s v="23172"/>
    <x v="3367"/>
    <n v="12"/>
    <m/>
    <x v="9"/>
    <x v="68"/>
    <x v="6"/>
  </r>
  <r>
    <x v="14554"/>
    <s v="23171"/>
    <x v="3368"/>
    <n v="12"/>
    <m/>
    <x v="9"/>
    <x v="68"/>
    <x v="6"/>
  </r>
  <r>
    <x v="14554"/>
    <s v="23170"/>
    <x v="3369"/>
    <n v="12"/>
    <m/>
    <x v="9"/>
    <x v="68"/>
    <x v="6"/>
  </r>
  <r>
    <x v="14554"/>
    <s v="22423"/>
    <x v="534"/>
    <n v="4"/>
    <m/>
    <x v="35"/>
    <x v="68"/>
    <x v="6"/>
  </r>
  <r>
    <x v="14554"/>
    <s v="C2"/>
    <x v="775"/>
    <n v="1"/>
    <m/>
    <x v="64"/>
    <x v="68"/>
    <x v="6"/>
  </r>
  <r>
    <x v="14555"/>
    <s v="23316"/>
    <x v="3604"/>
    <n v="4"/>
    <m/>
    <x v="11"/>
    <x v="3172"/>
    <x v="0"/>
  </r>
  <r>
    <x v="14555"/>
    <s v="23315"/>
    <x v="3603"/>
    <n v="4"/>
    <m/>
    <x v="11"/>
    <x v="3172"/>
    <x v="0"/>
  </r>
  <r>
    <x v="14555"/>
    <s v="23342"/>
    <x v="3605"/>
    <n v="4"/>
    <m/>
    <x v="37"/>
    <x v="3172"/>
    <x v="0"/>
  </r>
  <r>
    <x v="14555"/>
    <s v="22191"/>
    <x v="161"/>
    <n v="4"/>
    <m/>
    <x v="37"/>
    <x v="3172"/>
    <x v="0"/>
  </r>
  <r>
    <x v="14555"/>
    <s v="23341"/>
    <x v="3606"/>
    <n v="4"/>
    <m/>
    <x v="37"/>
    <x v="3172"/>
    <x v="0"/>
  </r>
  <r>
    <x v="14555"/>
    <s v="22509"/>
    <x v="1815"/>
    <n v="1"/>
    <m/>
    <x v="32"/>
    <x v="3172"/>
    <x v="0"/>
  </r>
  <r>
    <x v="14555"/>
    <s v="23548"/>
    <x v="3689"/>
    <n v="25"/>
    <m/>
    <x v="19"/>
    <x v="3172"/>
    <x v="0"/>
  </r>
  <r>
    <x v="14555"/>
    <s v="21495"/>
    <x v="1051"/>
    <n v="25"/>
    <m/>
    <x v="19"/>
    <x v="3172"/>
    <x v="0"/>
  </r>
  <r>
    <x v="14555"/>
    <s v="16161U"/>
    <x v="1945"/>
    <n v="25"/>
    <m/>
    <x v="19"/>
    <x v="3172"/>
    <x v="0"/>
  </r>
  <r>
    <x v="14555"/>
    <s v="21497"/>
    <x v="686"/>
    <n v="25"/>
    <m/>
    <x v="19"/>
    <x v="3172"/>
    <x v="0"/>
  </r>
  <r>
    <x v="14555"/>
    <s v="22048"/>
    <x v="2292"/>
    <n v="25"/>
    <m/>
    <x v="19"/>
    <x v="3172"/>
    <x v="0"/>
  </r>
  <r>
    <x v="14555"/>
    <s v="22715"/>
    <x v="2056"/>
    <n v="12"/>
    <m/>
    <x v="19"/>
    <x v="3172"/>
    <x v="0"/>
  </r>
  <r>
    <x v="14555"/>
    <s v="22817"/>
    <x v="1944"/>
    <n v="24"/>
    <m/>
    <x v="19"/>
    <x v="3172"/>
    <x v="0"/>
  </r>
  <r>
    <x v="14555"/>
    <s v="22037"/>
    <x v="800"/>
    <n v="24"/>
    <m/>
    <x v="19"/>
    <x v="3172"/>
    <x v="0"/>
  </r>
  <r>
    <x v="14555"/>
    <s v="21504"/>
    <x v="1472"/>
    <n v="24"/>
    <m/>
    <x v="19"/>
    <x v="3172"/>
    <x v="0"/>
  </r>
  <r>
    <x v="14555"/>
    <s v="22026"/>
    <x v="2219"/>
    <n v="24"/>
    <m/>
    <x v="19"/>
    <x v="3172"/>
    <x v="0"/>
  </r>
  <r>
    <x v="14555"/>
    <s v="22983"/>
    <x v="552"/>
    <n v="24"/>
    <m/>
    <x v="19"/>
    <x v="3172"/>
    <x v="0"/>
  </r>
  <r>
    <x v="14555"/>
    <s v="22819"/>
    <x v="682"/>
    <n v="12"/>
    <m/>
    <x v="19"/>
    <x v="3172"/>
    <x v="0"/>
  </r>
  <r>
    <x v="14555"/>
    <s v="21506"/>
    <x v="196"/>
    <n v="12"/>
    <m/>
    <x v="19"/>
    <x v="3172"/>
    <x v="0"/>
  </r>
  <r>
    <x v="14555"/>
    <s v="21523"/>
    <x v="110"/>
    <n v="4"/>
    <m/>
    <x v="13"/>
    <x v="3172"/>
    <x v="0"/>
  </r>
  <r>
    <x v="14555"/>
    <s v="22847"/>
    <x v="874"/>
    <n v="1"/>
    <m/>
    <x v="32"/>
    <x v="3172"/>
    <x v="0"/>
  </r>
  <r>
    <x v="14555"/>
    <s v="22725"/>
    <x v="1130"/>
    <n v="4"/>
    <m/>
    <x v="8"/>
    <x v="3172"/>
    <x v="0"/>
  </r>
  <r>
    <x v="14555"/>
    <s v="22728"/>
    <x v="26"/>
    <n v="4"/>
    <m/>
    <x v="8"/>
    <x v="3172"/>
    <x v="0"/>
  </r>
  <r>
    <x v="14555"/>
    <s v="22726"/>
    <x v="28"/>
    <n v="4"/>
    <m/>
    <x v="8"/>
    <x v="3172"/>
    <x v="0"/>
  </r>
  <r>
    <x v="14555"/>
    <s v="22727"/>
    <x v="27"/>
    <n v="4"/>
    <m/>
    <x v="8"/>
    <x v="3172"/>
    <x v="0"/>
  </r>
  <r>
    <x v="14556"/>
    <s v="23245"/>
    <x v="3495"/>
    <n v="192"/>
    <m/>
    <x v="361"/>
    <x v="233"/>
    <x v="0"/>
  </r>
  <r>
    <x v="14556"/>
    <s v="22423"/>
    <x v="534"/>
    <n v="192"/>
    <m/>
    <x v="23"/>
    <x v="233"/>
    <x v="0"/>
  </r>
  <r>
    <x v="14556"/>
    <s v="23174"/>
    <x v="3365"/>
    <n v="384"/>
    <m/>
    <x v="8"/>
    <x v="233"/>
    <x v="0"/>
  </r>
  <r>
    <x v="14556"/>
    <s v="23175"/>
    <x v="3364"/>
    <n v="384"/>
    <m/>
    <x v="2"/>
    <x v="233"/>
    <x v="0"/>
  </r>
  <r>
    <x v="14556"/>
    <s v="23171"/>
    <x v="3368"/>
    <n v="384"/>
    <m/>
    <x v="27"/>
    <x v="233"/>
    <x v="0"/>
  </r>
  <r>
    <x v="14556"/>
    <s v="23170"/>
    <x v="3369"/>
    <n v="384"/>
    <m/>
    <x v="27"/>
    <x v="233"/>
    <x v="0"/>
  </r>
  <r>
    <x v="14556"/>
    <s v="23173"/>
    <x v="3366"/>
    <n v="384"/>
    <m/>
    <x v="561"/>
    <x v="233"/>
    <x v="0"/>
  </r>
  <r>
    <x v="14556"/>
    <s v="22699"/>
    <x v="623"/>
    <n v="261"/>
    <m/>
    <x v="0"/>
    <x v="233"/>
    <x v="0"/>
  </r>
  <r>
    <x v="14557"/>
    <s v="23245"/>
    <x v="3495"/>
    <n v="4"/>
    <m/>
    <x v="10"/>
    <x v="1204"/>
    <x v="0"/>
  </r>
  <r>
    <x v="14557"/>
    <s v="23306"/>
    <x v="3480"/>
    <n v="12"/>
    <m/>
    <x v="27"/>
    <x v="1204"/>
    <x v="0"/>
  </r>
  <r>
    <x v="14557"/>
    <s v="23307"/>
    <x v="3478"/>
    <n v="24"/>
    <m/>
    <x v="25"/>
    <x v="1204"/>
    <x v="0"/>
  </r>
  <r>
    <x v="14557"/>
    <s v="22726"/>
    <x v="28"/>
    <n v="4"/>
    <m/>
    <x v="8"/>
    <x v="1204"/>
    <x v="0"/>
  </r>
  <r>
    <x v="14558"/>
    <s v="23284"/>
    <x v="3301"/>
    <n v="6"/>
    <m/>
    <x v="13"/>
    <x v="1204"/>
    <x v="0"/>
  </r>
  <r>
    <x v="14558"/>
    <s v="22423"/>
    <x v="534"/>
    <n v="6"/>
    <m/>
    <x v="35"/>
    <x v="1204"/>
    <x v="0"/>
  </r>
  <r>
    <x v="14558"/>
    <s v="23203"/>
    <x v="3344"/>
    <n v="10"/>
    <m/>
    <x v="350"/>
    <x v="1204"/>
    <x v="0"/>
  </r>
  <r>
    <x v="14558"/>
    <s v="22690"/>
    <x v="1978"/>
    <n v="6"/>
    <m/>
    <x v="13"/>
    <x v="1204"/>
    <x v="0"/>
  </r>
  <r>
    <x v="14558"/>
    <s v="48138"/>
    <x v="758"/>
    <n v="6"/>
    <m/>
    <x v="13"/>
    <x v="1204"/>
    <x v="0"/>
  </r>
  <r>
    <x v="14558"/>
    <s v="23092"/>
    <x v="3426"/>
    <n v="2"/>
    <m/>
    <x v="418"/>
    <x v="1204"/>
    <x v="0"/>
  </r>
  <r>
    <x v="14558"/>
    <s v="84978"/>
    <x v="1885"/>
    <n v="12"/>
    <m/>
    <x v="16"/>
    <x v="1204"/>
    <x v="0"/>
  </r>
  <r>
    <x v="14558"/>
    <s v="82494L"/>
    <x v="55"/>
    <n v="6"/>
    <m/>
    <x v="17"/>
    <x v="1204"/>
    <x v="0"/>
  </r>
  <r>
    <x v="14558"/>
    <s v="82482"/>
    <x v="54"/>
    <n v="6"/>
    <m/>
    <x v="0"/>
    <x v="1204"/>
    <x v="0"/>
  </r>
  <r>
    <x v="14558"/>
    <s v="23107"/>
    <x v="3413"/>
    <n v="8"/>
    <m/>
    <x v="599"/>
    <x v="1204"/>
    <x v="0"/>
  </r>
  <r>
    <x v="14559"/>
    <s v="23209"/>
    <x v="3345"/>
    <n v="60"/>
    <m/>
    <x v="9"/>
    <x v="2322"/>
    <x v="0"/>
  </r>
  <r>
    <x v="14559"/>
    <s v="23207"/>
    <x v="3225"/>
    <n v="60"/>
    <m/>
    <x v="9"/>
    <x v="2322"/>
    <x v="0"/>
  </r>
  <r>
    <x v="14559"/>
    <s v="22150"/>
    <x v="186"/>
    <n v="12"/>
    <m/>
    <x v="18"/>
    <x v="2322"/>
    <x v="0"/>
  </r>
  <r>
    <x v="14559"/>
    <s v="20969"/>
    <x v="997"/>
    <n v="12"/>
    <m/>
    <x v="8"/>
    <x v="2322"/>
    <x v="0"/>
  </r>
  <r>
    <x v="14559"/>
    <s v="20970"/>
    <x v="1321"/>
    <n v="12"/>
    <m/>
    <x v="8"/>
    <x v="2322"/>
    <x v="0"/>
  </r>
  <r>
    <x v="14559"/>
    <s v="22382"/>
    <x v="265"/>
    <n v="20"/>
    <m/>
    <x v="9"/>
    <x v="2322"/>
    <x v="0"/>
  </r>
  <r>
    <x v="14560"/>
    <s v="22699"/>
    <x v="623"/>
    <n v="168"/>
    <m/>
    <x v="0"/>
    <x v="233"/>
    <x v="0"/>
  </r>
  <r>
    <x v="14561"/>
    <s v="84568"/>
    <x v="2028"/>
    <n v="1440"/>
    <m/>
    <x v="227"/>
    <x v="3173"/>
    <x v="0"/>
  </r>
  <r>
    <x v="14562"/>
    <s v="84799"/>
    <x v="395"/>
    <n v="-346"/>
    <m/>
    <x v="56"/>
    <x v="32"/>
    <x v="0"/>
  </r>
  <r>
    <x v="14563"/>
    <s v="84802B"/>
    <x v="395"/>
    <n v="-125"/>
    <m/>
    <x v="56"/>
    <x v="32"/>
    <x v="0"/>
  </r>
  <r>
    <x v="14564"/>
    <s v="84970S"/>
    <x v="167"/>
    <n v="50"/>
    <m/>
    <x v="14"/>
    <x v="1094"/>
    <x v="0"/>
  </r>
  <r>
    <x v="14564"/>
    <s v="21215"/>
    <x v="1368"/>
    <n v="24"/>
    <m/>
    <x v="25"/>
    <x v="1094"/>
    <x v="0"/>
  </r>
  <r>
    <x v="14564"/>
    <s v="84988"/>
    <x v="966"/>
    <n v="24"/>
    <m/>
    <x v="27"/>
    <x v="1094"/>
    <x v="0"/>
  </r>
  <r>
    <x v="14564"/>
    <s v="72351B"/>
    <x v="2073"/>
    <n v="72"/>
    <m/>
    <x v="6"/>
    <x v="1094"/>
    <x v="0"/>
  </r>
  <r>
    <x v="14565"/>
    <s v="23550"/>
    <x v="3674"/>
    <n v="25"/>
    <m/>
    <x v="19"/>
    <x v="320"/>
    <x v="0"/>
  </r>
  <r>
    <x v="14565"/>
    <s v="22047"/>
    <x v="2539"/>
    <n v="25"/>
    <m/>
    <x v="19"/>
    <x v="320"/>
    <x v="0"/>
  </r>
  <r>
    <x v="14565"/>
    <s v="16161G"/>
    <x v="3140"/>
    <n v="25"/>
    <m/>
    <x v="44"/>
    <x v="320"/>
    <x v="0"/>
  </r>
  <r>
    <x v="14565"/>
    <s v="84600"/>
    <x v="2666"/>
    <n v="1"/>
    <m/>
    <x v="13"/>
    <x v="320"/>
    <x v="0"/>
  </r>
  <r>
    <x v="14565"/>
    <s v="23302"/>
    <x v="3423"/>
    <n v="3"/>
    <m/>
    <x v="9"/>
    <x v="320"/>
    <x v="0"/>
  </r>
  <r>
    <x v="14565"/>
    <s v="23301"/>
    <x v="3421"/>
    <n v="3"/>
    <m/>
    <x v="9"/>
    <x v="320"/>
    <x v="0"/>
  </r>
  <r>
    <x v="14565"/>
    <s v="22374"/>
    <x v="1428"/>
    <n v="1"/>
    <m/>
    <x v="4"/>
    <x v="320"/>
    <x v="0"/>
  </r>
  <r>
    <x v="14565"/>
    <s v="22376"/>
    <x v="544"/>
    <n v="1"/>
    <m/>
    <x v="4"/>
    <x v="320"/>
    <x v="0"/>
  </r>
  <r>
    <x v="14565"/>
    <s v="22371"/>
    <x v="318"/>
    <n v="1"/>
    <m/>
    <x v="4"/>
    <x v="320"/>
    <x v="0"/>
  </r>
  <r>
    <x v="14565"/>
    <s v="21175"/>
    <x v="92"/>
    <n v="3"/>
    <m/>
    <x v="0"/>
    <x v="320"/>
    <x v="0"/>
  </r>
  <r>
    <x v="14565"/>
    <s v="21905"/>
    <x v="1762"/>
    <n v="1"/>
    <m/>
    <x v="359"/>
    <x v="320"/>
    <x v="0"/>
  </r>
  <r>
    <x v="14565"/>
    <s v="21169"/>
    <x v="90"/>
    <n v="3"/>
    <m/>
    <x v="6"/>
    <x v="320"/>
    <x v="0"/>
  </r>
  <r>
    <x v="14565"/>
    <s v="21907"/>
    <x v="246"/>
    <n v="3"/>
    <m/>
    <x v="7"/>
    <x v="320"/>
    <x v="0"/>
  </r>
  <r>
    <x v="14565"/>
    <s v="21793"/>
    <x v="2700"/>
    <n v="1"/>
    <m/>
    <x v="28"/>
    <x v="320"/>
    <x v="0"/>
  </r>
  <r>
    <x v="14565"/>
    <s v="21794"/>
    <x v="560"/>
    <n v="1"/>
    <m/>
    <x v="28"/>
    <x v="320"/>
    <x v="0"/>
  </r>
  <r>
    <x v="14565"/>
    <s v="23191"/>
    <x v="3361"/>
    <n v="1"/>
    <m/>
    <x v="9"/>
    <x v="320"/>
    <x v="0"/>
  </r>
  <r>
    <x v="14565"/>
    <s v="23192"/>
    <x v="3362"/>
    <n v="1"/>
    <m/>
    <x v="9"/>
    <x v="320"/>
    <x v="0"/>
  </r>
  <r>
    <x v="14565"/>
    <s v="23190"/>
    <x v="3360"/>
    <n v="1"/>
    <m/>
    <x v="9"/>
    <x v="320"/>
    <x v="0"/>
  </r>
  <r>
    <x v="14565"/>
    <s v="23310"/>
    <x v="3506"/>
    <n v="30"/>
    <m/>
    <x v="19"/>
    <x v="320"/>
    <x v="0"/>
  </r>
  <r>
    <x v="14565"/>
    <s v="23245"/>
    <x v="3495"/>
    <n v="1"/>
    <m/>
    <x v="10"/>
    <x v="320"/>
    <x v="0"/>
  </r>
  <r>
    <x v="14565"/>
    <s v="23236"/>
    <x v="3497"/>
    <n v="2"/>
    <m/>
    <x v="599"/>
    <x v="320"/>
    <x v="0"/>
  </r>
  <r>
    <x v="14565"/>
    <s v="23238"/>
    <x v="3490"/>
    <n v="1"/>
    <m/>
    <x v="361"/>
    <x v="320"/>
    <x v="0"/>
  </r>
  <r>
    <x v="14565"/>
    <s v="47566"/>
    <x v="1637"/>
    <n v="3"/>
    <m/>
    <x v="10"/>
    <x v="320"/>
    <x v="0"/>
  </r>
  <r>
    <x v="14565"/>
    <s v="22996"/>
    <x v="3020"/>
    <n v="24"/>
    <m/>
    <x v="19"/>
    <x v="320"/>
    <x v="0"/>
  </r>
  <r>
    <x v="14565"/>
    <s v="23005"/>
    <x v="3023"/>
    <n v="24"/>
    <m/>
    <x v="19"/>
    <x v="320"/>
    <x v="0"/>
  </r>
  <r>
    <x v="14565"/>
    <s v="22998"/>
    <x v="3015"/>
    <n v="24"/>
    <m/>
    <x v="19"/>
    <x v="320"/>
    <x v="0"/>
  </r>
  <r>
    <x v="14565"/>
    <s v="23006"/>
    <x v="3009"/>
    <n v="24"/>
    <m/>
    <x v="19"/>
    <x v="320"/>
    <x v="0"/>
  </r>
  <r>
    <x v="14565"/>
    <s v="22995"/>
    <x v="3019"/>
    <n v="24"/>
    <m/>
    <x v="19"/>
    <x v="320"/>
    <x v="0"/>
  </r>
  <r>
    <x v="14565"/>
    <s v="23299"/>
    <x v="3329"/>
    <n v="3"/>
    <m/>
    <x v="8"/>
    <x v="320"/>
    <x v="0"/>
  </r>
  <r>
    <x v="14565"/>
    <s v="23100"/>
    <x v="3382"/>
    <n v="12"/>
    <m/>
    <x v="16"/>
    <x v="320"/>
    <x v="0"/>
  </r>
  <r>
    <x v="14565"/>
    <s v="22903"/>
    <x v="2218"/>
    <n v="3"/>
    <m/>
    <x v="17"/>
    <x v="320"/>
    <x v="0"/>
  </r>
  <r>
    <x v="14565"/>
    <s v="22439"/>
    <x v="1522"/>
    <n v="10"/>
    <m/>
    <x v="15"/>
    <x v="320"/>
    <x v="0"/>
  </r>
  <r>
    <x v="14565"/>
    <s v="79000"/>
    <x v="1611"/>
    <n v="12"/>
    <m/>
    <x v="14"/>
    <x v="320"/>
    <x v="0"/>
  </r>
  <r>
    <x v="14565"/>
    <s v="22890"/>
    <x v="1248"/>
    <n v="1"/>
    <m/>
    <x v="11"/>
    <x v="320"/>
    <x v="0"/>
  </r>
  <r>
    <x v="14565"/>
    <s v="22970"/>
    <x v="2630"/>
    <n v="6"/>
    <m/>
    <x v="0"/>
    <x v="320"/>
    <x v="0"/>
  </r>
  <r>
    <x v="14565"/>
    <s v="22428"/>
    <x v="133"/>
    <n v="2"/>
    <m/>
    <x v="22"/>
    <x v="320"/>
    <x v="0"/>
  </r>
  <r>
    <x v="14565"/>
    <s v="22074"/>
    <x v="354"/>
    <n v="1"/>
    <m/>
    <x v="9"/>
    <x v="320"/>
    <x v="0"/>
  </r>
  <r>
    <x v="14565"/>
    <s v="85049E"/>
    <x v="228"/>
    <n v="1"/>
    <m/>
    <x v="16"/>
    <x v="320"/>
    <x v="0"/>
  </r>
  <r>
    <x v="14565"/>
    <s v="22077"/>
    <x v="374"/>
    <n v="1"/>
    <m/>
    <x v="9"/>
    <x v="320"/>
    <x v="0"/>
  </r>
  <r>
    <x v="14565"/>
    <s v="85049F"/>
    <x v="1492"/>
    <n v="1"/>
    <m/>
    <x v="16"/>
    <x v="320"/>
    <x v="0"/>
  </r>
  <r>
    <x v="14565"/>
    <s v="84997A"/>
    <x v="3044"/>
    <n v="1"/>
    <m/>
    <x v="361"/>
    <x v="320"/>
    <x v="0"/>
  </r>
  <r>
    <x v="14565"/>
    <s v="84997C"/>
    <x v="3030"/>
    <n v="1"/>
    <m/>
    <x v="361"/>
    <x v="320"/>
    <x v="0"/>
  </r>
  <r>
    <x v="14565"/>
    <s v="84997B"/>
    <x v="3043"/>
    <n v="1"/>
    <m/>
    <x v="361"/>
    <x v="320"/>
    <x v="0"/>
  </r>
  <r>
    <x v="14565"/>
    <s v="22424"/>
    <x v="134"/>
    <n v="1"/>
    <m/>
    <x v="35"/>
    <x v="320"/>
    <x v="0"/>
  </r>
  <r>
    <x v="14565"/>
    <s v="22041"/>
    <x v="530"/>
    <n v="6"/>
    <m/>
    <x v="0"/>
    <x v="320"/>
    <x v="0"/>
  </r>
  <r>
    <x v="14565"/>
    <s v="21137"/>
    <x v="529"/>
    <n v="6"/>
    <m/>
    <x v="8"/>
    <x v="320"/>
    <x v="0"/>
  </r>
  <r>
    <x v="14566"/>
    <s v="84970L"/>
    <x v="308"/>
    <n v="12"/>
    <m/>
    <x v="53"/>
    <x v="1094"/>
    <x v="0"/>
  </r>
  <r>
    <x v="14566"/>
    <s v="22197"/>
    <x v="3523"/>
    <n v="12"/>
    <m/>
    <x v="14"/>
    <x v="1094"/>
    <x v="0"/>
  </r>
  <r>
    <x v="14566"/>
    <s v="21974"/>
    <x v="1206"/>
    <n v="24"/>
    <m/>
    <x v="27"/>
    <x v="1094"/>
    <x v="0"/>
  </r>
  <r>
    <x v="14566"/>
    <s v="22457"/>
    <x v="126"/>
    <n v="48"/>
    <m/>
    <x v="0"/>
    <x v="1094"/>
    <x v="0"/>
  </r>
  <r>
    <x v="14567"/>
    <s v="85152"/>
    <x v="202"/>
    <n v="96"/>
    <m/>
    <x v="66"/>
    <x v="13"/>
    <x v="0"/>
  </r>
  <r>
    <x v="14567"/>
    <s v="79321"/>
    <x v="141"/>
    <n v="48"/>
    <m/>
    <x v="10"/>
    <x v="13"/>
    <x v="0"/>
  </r>
  <r>
    <x v="14567"/>
    <s v="22780"/>
    <x v="142"/>
    <n v="48"/>
    <m/>
    <x v="39"/>
    <x v="13"/>
    <x v="0"/>
  </r>
  <r>
    <x v="14567"/>
    <s v="22174"/>
    <x v="178"/>
    <n v="72"/>
    <m/>
    <x v="16"/>
    <x v="13"/>
    <x v="0"/>
  </r>
  <r>
    <x v="14568"/>
    <s v="23315"/>
    <x v="3603"/>
    <n v="12"/>
    <m/>
    <x v="561"/>
    <x v="68"/>
    <x v="6"/>
  </r>
  <r>
    <x v="14568"/>
    <s v="22192"/>
    <x v="160"/>
    <n v="12"/>
    <m/>
    <x v="3"/>
    <x v="68"/>
    <x v="6"/>
  </r>
  <r>
    <x v="14568"/>
    <s v="22193"/>
    <x v="159"/>
    <n v="12"/>
    <m/>
    <x v="3"/>
    <x v="68"/>
    <x v="6"/>
  </r>
  <r>
    <x v="14568"/>
    <s v="23173"/>
    <x v="3366"/>
    <n v="24"/>
    <m/>
    <x v="561"/>
    <x v="68"/>
    <x v="6"/>
  </r>
  <r>
    <x v="14568"/>
    <s v="23174"/>
    <x v="3365"/>
    <n v="48"/>
    <m/>
    <x v="8"/>
    <x v="68"/>
    <x v="6"/>
  </r>
  <r>
    <x v="14568"/>
    <s v="23175"/>
    <x v="3364"/>
    <n v="48"/>
    <m/>
    <x v="2"/>
    <x v="68"/>
    <x v="6"/>
  </r>
  <r>
    <x v="14568"/>
    <s v="23163"/>
    <x v="3300"/>
    <n v="48"/>
    <m/>
    <x v="350"/>
    <x v="68"/>
    <x v="6"/>
  </r>
  <r>
    <x v="14568"/>
    <s v="23170"/>
    <x v="3369"/>
    <n v="48"/>
    <m/>
    <x v="27"/>
    <x v="68"/>
    <x v="6"/>
  </r>
  <r>
    <x v="14568"/>
    <s v="23171"/>
    <x v="3368"/>
    <n v="48"/>
    <m/>
    <x v="27"/>
    <x v="68"/>
    <x v="6"/>
  </r>
  <r>
    <x v="14568"/>
    <s v="23172"/>
    <x v="3367"/>
    <n v="48"/>
    <m/>
    <x v="27"/>
    <x v="68"/>
    <x v="6"/>
  </r>
  <r>
    <x v="14568"/>
    <s v="22697"/>
    <x v="628"/>
    <n v="48"/>
    <m/>
    <x v="0"/>
    <x v="68"/>
    <x v="6"/>
  </r>
  <r>
    <x v="14568"/>
    <s v="22698"/>
    <x v="2359"/>
    <n v="48"/>
    <m/>
    <x v="0"/>
    <x v="68"/>
    <x v="6"/>
  </r>
  <r>
    <x v="14568"/>
    <s v="22699"/>
    <x v="623"/>
    <n v="48"/>
    <m/>
    <x v="0"/>
    <x v="68"/>
    <x v="6"/>
  </r>
  <r>
    <x v="14568"/>
    <s v="22423"/>
    <x v="534"/>
    <n v="32"/>
    <m/>
    <x v="23"/>
    <x v="68"/>
    <x v="6"/>
  </r>
  <r>
    <x v="14568"/>
    <s v="22979"/>
    <x v="3068"/>
    <n v="72"/>
    <m/>
    <x v="16"/>
    <x v="68"/>
    <x v="6"/>
  </r>
  <r>
    <x v="14568"/>
    <s v="22980"/>
    <x v="3007"/>
    <n v="48"/>
    <m/>
    <x v="27"/>
    <x v="68"/>
    <x v="6"/>
  </r>
  <r>
    <x v="14568"/>
    <s v="22978"/>
    <x v="3021"/>
    <n v="24"/>
    <m/>
    <x v="1"/>
    <x v="68"/>
    <x v="6"/>
  </r>
  <r>
    <x v="14568"/>
    <s v="22907"/>
    <x v="609"/>
    <n v="12"/>
    <m/>
    <x v="14"/>
    <x v="68"/>
    <x v="6"/>
  </r>
  <r>
    <x v="14568"/>
    <s v="23307"/>
    <x v="3478"/>
    <n v="24"/>
    <m/>
    <x v="25"/>
    <x v="68"/>
    <x v="6"/>
  </r>
  <r>
    <x v="14568"/>
    <s v="23166"/>
    <x v="2894"/>
    <n v="12"/>
    <m/>
    <x v="16"/>
    <x v="68"/>
    <x v="6"/>
  </r>
  <r>
    <x v="14568"/>
    <s v="23169"/>
    <x v="3408"/>
    <n v="6"/>
    <m/>
    <x v="361"/>
    <x v="68"/>
    <x v="6"/>
  </r>
  <r>
    <x v="14568"/>
    <s v="21977"/>
    <x v="71"/>
    <n v="24"/>
    <m/>
    <x v="25"/>
    <x v="68"/>
    <x v="6"/>
  </r>
  <r>
    <x v="14568"/>
    <s v="22952"/>
    <x v="396"/>
    <n v="240"/>
    <m/>
    <x v="19"/>
    <x v="68"/>
    <x v="6"/>
  </r>
  <r>
    <x v="14568"/>
    <s v="22909"/>
    <x v="399"/>
    <n v="192"/>
    <m/>
    <x v="42"/>
    <x v="68"/>
    <x v="6"/>
  </r>
  <r>
    <x v="14568"/>
    <s v="22950"/>
    <x v="3504"/>
    <n v="288"/>
    <m/>
    <x v="16"/>
    <x v="68"/>
    <x v="6"/>
  </r>
  <r>
    <x v="14568"/>
    <s v="23318"/>
    <x v="3627"/>
    <n v="96"/>
    <m/>
    <x v="350"/>
    <x v="68"/>
    <x v="6"/>
  </r>
  <r>
    <x v="14568"/>
    <s v="23314"/>
    <x v="3666"/>
    <n v="4"/>
    <m/>
    <x v="761"/>
    <x v="68"/>
    <x v="6"/>
  </r>
  <r>
    <x v="14568"/>
    <s v="22945"/>
    <x v="503"/>
    <n v="144"/>
    <m/>
    <x v="42"/>
    <x v="68"/>
    <x v="6"/>
  </r>
  <r>
    <x v="14568"/>
    <s v="22910"/>
    <x v="168"/>
    <n v="200"/>
    <m/>
    <x v="0"/>
    <x v="68"/>
    <x v="6"/>
  </r>
  <r>
    <x v="14568"/>
    <s v="23157"/>
    <x v="3196"/>
    <n v="240"/>
    <m/>
    <x v="5"/>
    <x v="68"/>
    <x v="6"/>
  </r>
  <r>
    <x v="14568"/>
    <s v="22086"/>
    <x v="46"/>
    <n v="120"/>
    <m/>
    <x v="0"/>
    <x v="68"/>
    <x v="6"/>
  </r>
  <r>
    <x v="14569"/>
    <s v="22207"/>
    <x v="821"/>
    <n v="24"/>
    <m/>
    <x v="8"/>
    <x v="13"/>
    <x v="0"/>
  </r>
  <r>
    <x v="14569"/>
    <s v="22386"/>
    <x v="59"/>
    <n v="100"/>
    <m/>
    <x v="796"/>
    <x v="13"/>
    <x v="0"/>
  </r>
  <r>
    <x v="14569"/>
    <s v="85099F"/>
    <x v="360"/>
    <n v="100"/>
    <m/>
    <x v="796"/>
    <x v="13"/>
    <x v="0"/>
  </r>
  <r>
    <x v="14569"/>
    <s v="22174"/>
    <x v="178"/>
    <n v="24"/>
    <m/>
    <x v="9"/>
    <x v="13"/>
    <x v="0"/>
  </r>
  <r>
    <x v="14570"/>
    <s v="23344"/>
    <x v="3568"/>
    <n v="100"/>
    <m/>
    <x v="719"/>
    <x v="1860"/>
    <x v="0"/>
  </r>
  <r>
    <x v="14570"/>
    <s v="23319"/>
    <x v="3640"/>
    <n v="48"/>
    <m/>
    <x v="350"/>
    <x v="1860"/>
    <x v="0"/>
  </r>
  <r>
    <x v="14570"/>
    <s v="23320"/>
    <x v="3634"/>
    <n v="48"/>
    <m/>
    <x v="698"/>
    <x v="1860"/>
    <x v="0"/>
  </r>
  <r>
    <x v="14570"/>
    <s v="23247"/>
    <x v="3501"/>
    <n v="36"/>
    <m/>
    <x v="698"/>
    <x v="1860"/>
    <x v="0"/>
  </r>
  <r>
    <x v="14570"/>
    <s v="22086"/>
    <x v="46"/>
    <n v="40"/>
    <m/>
    <x v="0"/>
    <x v="1860"/>
    <x v="0"/>
  </r>
  <r>
    <x v="14570"/>
    <s v="23209"/>
    <x v="3345"/>
    <n v="40"/>
    <m/>
    <x v="9"/>
    <x v="1860"/>
    <x v="0"/>
  </r>
  <r>
    <x v="14570"/>
    <s v="23236"/>
    <x v="3497"/>
    <n v="48"/>
    <m/>
    <x v="698"/>
    <x v="1860"/>
    <x v="0"/>
  </r>
  <r>
    <x v="14570"/>
    <s v="23296"/>
    <x v="3650"/>
    <n v="16"/>
    <m/>
    <x v="16"/>
    <x v="1860"/>
    <x v="0"/>
  </r>
  <r>
    <x v="14570"/>
    <s v="23293"/>
    <x v="3652"/>
    <n v="36"/>
    <m/>
    <x v="168"/>
    <x v="1860"/>
    <x v="0"/>
  </r>
  <r>
    <x v="14570"/>
    <s v="22111"/>
    <x v="220"/>
    <n v="48"/>
    <m/>
    <x v="4"/>
    <x v="1860"/>
    <x v="0"/>
  </r>
  <r>
    <x v="14570"/>
    <s v="22113"/>
    <x v="443"/>
    <n v="36"/>
    <m/>
    <x v="1"/>
    <x v="1860"/>
    <x v="0"/>
  </r>
  <r>
    <x v="14570"/>
    <s v="22112"/>
    <x v="218"/>
    <n v="48"/>
    <m/>
    <x v="4"/>
    <x v="1860"/>
    <x v="0"/>
  </r>
  <r>
    <x v="14570"/>
    <s v="21485"/>
    <x v="176"/>
    <n v="48"/>
    <m/>
    <x v="4"/>
    <x v="1860"/>
    <x v="0"/>
  </r>
  <r>
    <x v="14570"/>
    <s v="21313"/>
    <x v="1020"/>
    <n v="96"/>
    <m/>
    <x v="43"/>
    <x v="1860"/>
    <x v="0"/>
  </r>
  <r>
    <x v="14570"/>
    <s v="23197"/>
    <x v="3599"/>
    <n v="48"/>
    <m/>
    <x v="16"/>
    <x v="1860"/>
    <x v="0"/>
  </r>
  <r>
    <x v="14570"/>
    <s v="23154"/>
    <x v="3177"/>
    <n v="24"/>
    <m/>
    <x v="350"/>
    <x v="1860"/>
    <x v="0"/>
  </r>
  <r>
    <x v="14570"/>
    <s v="22966"/>
    <x v="707"/>
    <n v="144"/>
    <m/>
    <x v="21"/>
    <x v="1860"/>
    <x v="0"/>
  </r>
  <r>
    <x v="14570"/>
    <s v="22965"/>
    <x v="1367"/>
    <n v="48"/>
    <m/>
    <x v="5"/>
    <x v="1860"/>
    <x v="0"/>
  </r>
  <r>
    <x v="14570"/>
    <s v="22978"/>
    <x v="3021"/>
    <n v="24"/>
    <m/>
    <x v="1"/>
    <x v="1860"/>
    <x v="0"/>
  </r>
  <r>
    <x v="14570"/>
    <s v="23299"/>
    <x v="3329"/>
    <n v="18"/>
    <m/>
    <x v="8"/>
    <x v="1860"/>
    <x v="0"/>
  </r>
  <r>
    <x v="14570"/>
    <s v="23338"/>
    <x v="3526"/>
    <n v="48"/>
    <m/>
    <x v="5"/>
    <x v="1860"/>
    <x v="0"/>
  </r>
  <r>
    <x v="14570"/>
    <s v="23335"/>
    <x v="3535"/>
    <n v="48"/>
    <m/>
    <x v="5"/>
    <x v="1860"/>
    <x v="0"/>
  </r>
  <r>
    <x v="14570"/>
    <s v="22842"/>
    <x v="718"/>
    <n v="12"/>
    <m/>
    <x v="12"/>
    <x v="1860"/>
    <x v="0"/>
  </r>
  <r>
    <x v="14570"/>
    <s v="23297"/>
    <x v="3654"/>
    <n v="144"/>
    <m/>
    <x v="27"/>
    <x v="1860"/>
    <x v="0"/>
  </r>
  <r>
    <x v="14570"/>
    <s v="23206"/>
    <x v="3227"/>
    <n v="100"/>
    <m/>
    <x v="27"/>
    <x v="1860"/>
    <x v="0"/>
  </r>
  <r>
    <x v="14570"/>
    <s v="20725"/>
    <x v="66"/>
    <n v="100"/>
    <m/>
    <x v="27"/>
    <x v="1860"/>
    <x v="0"/>
  </r>
  <r>
    <x v="14570"/>
    <s v="23199"/>
    <x v="3226"/>
    <n v="30"/>
    <m/>
    <x v="350"/>
    <x v="1860"/>
    <x v="0"/>
  </r>
  <r>
    <x v="14570"/>
    <s v="22418"/>
    <x v="306"/>
    <n v="144"/>
    <m/>
    <x v="42"/>
    <x v="1860"/>
    <x v="0"/>
  </r>
  <r>
    <x v="14570"/>
    <s v="22964"/>
    <x v="289"/>
    <n v="144"/>
    <m/>
    <x v="5"/>
    <x v="1860"/>
    <x v="0"/>
  </r>
  <r>
    <x v="14571"/>
    <s v="22510"/>
    <x v="2315"/>
    <n v="5"/>
    <m/>
    <x v="8"/>
    <x v="3174"/>
    <x v="0"/>
  </r>
  <r>
    <x v="14571"/>
    <s v="22286"/>
    <x v="3204"/>
    <n v="5"/>
    <m/>
    <x v="523"/>
    <x v="3174"/>
    <x v="0"/>
  </r>
  <r>
    <x v="14571"/>
    <s v="22483"/>
    <x v="1666"/>
    <n v="5"/>
    <m/>
    <x v="17"/>
    <x v="3174"/>
    <x v="0"/>
  </r>
  <r>
    <x v="14571"/>
    <s v="20819"/>
    <x v="2152"/>
    <n v="5"/>
    <m/>
    <x v="8"/>
    <x v="3174"/>
    <x v="0"/>
  </r>
  <r>
    <x v="14571"/>
    <s v="85130C"/>
    <x v="2906"/>
    <n v="2"/>
    <m/>
    <x v="359"/>
    <x v="3174"/>
    <x v="0"/>
  </r>
  <r>
    <x v="14571"/>
    <s v="85130D"/>
    <x v="1883"/>
    <n v="3"/>
    <m/>
    <x v="359"/>
    <x v="3174"/>
    <x v="0"/>
  </r>
  <r>
    <x v="14571"/>
    <s v="85130B"/>
    <x v="2239"/>
    <n v="2"/>
    <m/>
    <x v="359"/>
    <x v="3174"/>
    <x v="0"/>
  </r>
  <r>
    <x v="14571"/>
    <s v="84077"/>
    <x v="1360"/>
    <n v="48"/>
    <m/>
    <x v="47"/>
    <x v="3174"/>
    <x v="0"/>
  </r>
  <r>
    <x v="14571"/>
    <s v="21355"/>
    <x v="1375"/>
    <n v="1"/>
    <m/>
    <x v="16"/>
    <x v="3174"/>
    <x v="0"/>
  </r>
  <r>
    <x v="14571"/>
    <s v="22324"/>
    <x v="1219"/>
    <n v="5"/>
    <m/>
    <x v="18"/>
    <x v="3174"/>
    <x v="0"/>
  </r>
  <r>
    <x v="14571"/>
    <s v="84859A"/>
    <x v="2652"/>
    <n v="3"/>
    <m/>
    <x v="18"/>
    <x v="3174"/>
    <x v="0"/>
  </r>
  <r>
    <x v="14571"/>
    <s v="84859C"/>
    <x v="3006"/>
    <n v="5"/>
    <m/>
    <x v="18"/>
    <x v="3174"/>
    <x v="0"/>
  </r>
  <r>
    <x v="14571"/>
    <s v="35648"/>
    <x v="2019"/>
    <n v="5"/>
    <m/>
    <x v="168"/>
    <x v="3174"/>
    <x v="0"/>
  </r>
  <r>
    <x v="14571"/>
    <s v="85049A"/>
    <x v="136"/>
    <n v="2"/>
    <m/>
    <x v="16"/>
    <x v="3174"/>
    <x v="0"/>
  </r>
  <r>
    <x v="14571"/>
    <s v="22616"/>
    <x v="415"/>
    <n v="12"/>
    <m/>
    <x v="47"/>
    <x v="3174"/>
    <x v="0"/>
  </r>
  <r>
    <x v="14571"/>
    <s v="20840"/>
    <x v="995"/>
    <n v="6"/>
    <m/>
    <x v="14"/>
    <x v="3174"/>
    <x v="0"/>
  </r>
  <r>
    <x v="14571"/>
    <s v="20839"/>
    <x v="994"/>
    <n v="6"/>
    <m/>
    <x v="14"/>
    <x v="3174"/>
    <x v="0"/>
  </r>
  <r>
    <x v="14571"/>
    <s v="78124"/>
    <x v="2328"/>
    <n v="6"/>
    <m/>
    <x v="16"/>
    <x v="3174"/>
    <x v="0"/>
  </r>
  <r>
    <x v="14571"/>
    <s v="22469"/>
    <x v="127"/>
    <n v="3"/>
    <m/>
    <x v="9"/>
    <x v="3174"/>
    <x v="0"/>
  </r>
  <r>
    <x v="14571"/>
    <s v="23321"/>
    <x v="3507"/>
    <n v="3"/>
    <m/>
    <x v="9"/>
    <x v="3174"/>
    <x v="0"/>
  </r>
  <r>
    <x v="14571"/>
    <s v="22384"/>
    <x v="267"/>
    <n v="4"/>
    <m/>
    <x v="9"/>
    <x v="3174"/>
    <x v="0"/>
  </r>
  <r>
    <x v="14571"/>
    <s v="22897"/>
    <x v="1249"/>
    <n v="5"/>
    <m/>
    <x v="27"/>
    <x v="3174"/>
    <x v="0"/>
  </r>
  <r>
    <x v="14571"/>
    <s v="21041"/>
    <x v="607"/>
    <n v="3"/>
    <m/>
    <x v="17"/>
    <x v="3174"/>
    <x v="0"/>
  </r>
  <r>
    <x v="14571"/>
    <s v="20728"/>
    <x v="294"/>
    <n v="4"/>
    <m/>
    <x v="9"/>
    <x v="3174"/>
    <x v="0"/>
  </r>
  <r>
    <x v="14571"/>
    <s v="22123"/>
    <x v="1866"/>
    <n v="5"/>
    <m/>
    <x v="18"/>
    <x v="3174"/>
    <x v="0"/>
  </r>
  <r>
    <x v="14571"/>
    <s v="35965"/>
    <x v="1257"/>
    <n v="6"/>
    <m/>
    <x v="359"/>
    <x v="3174"/>
    <x v="0"/>
  </r>
  <r>
    <x v="14571"/>
    <s v="37340"/>
    <x v="2220"/>
    <n v="12"/>
    <m/>
    <x v="523"/>
    <x v="3174"/>
    <x v="0"/>
  </r>
  <r>
    <x v="14571"/>
    <s v="37448"/>
    <x v="1131"/>
    <n v="7"/>
    <m/>
    <x v="59"/>
    <x v="3174"/>
    <x v="0"/>
  </r>
  <r>
    <x v="14572"/>
    <s v="84077"/>
    <x v="1360"/>
    <n v="-48"/>
    <m/>
    <x v="47"/>
    <x v="3174"/>
    <x v="0"/>
  </r>
  <r>
    <x v="14573"/>
    <s v="22959"/>
    <x v="1733"/>
    <n v="25"/>
    <m/>
    <x v="19"/>
    <x v="612"/>
    <x v="0"/>
  </r>
  <r>
    <x v="14573"/>
    <s v="22047"/>
    <x v="2539"/>
    <n v="25"/>
    <m/>
    <x v="19"/>
    <x v="612"/>
    <x v="0"/>
  </r>
  <r>
    <x v="14573"/>
    <s v="22030"/>
    <x v="1136"/>
    <n v="12"/>
    <m/>
    <x v="19"/>
    <x v="612"/>
    <x v="0"/>
  </r>
  <r>
    <x v="14573"/>
    <s v="22712"/>
    <x v="551"/>
    <n v="12"/>
    <m/>
    <x v="19"/>
    <x v="612"/>
    <x v="0"/>
  </r>
  <r>
    <x v="14573"/>
    <s v="23129"/>
    <x v="3436"/>
    <n v="4"/>
    <m/>
    <x v="361"/>
    <x v="612"/>
    <x v="0"/>
  </r>
  <r>
    <x v="14573"/>
    <s v="23130"/>
    <x v="3316"/>
    <n v="4"/>
    <m/>
    <x v="361"/>
    <x v="612"/>
    <x v="0"/>
  </r>
  <r>
    <x v="14573"/>
    <s v="23320"/>
    <x v="3634"/>
    <n v="12"/>
    <m/>
    <x v="599"/>
    <x v="612"/>
    <x v="0"/>
  </r>
  <r>
    <x v="14573"/>
    <s v="22086"/>
    <x v="46"/>
    <n v="6"/>
    <m/>
    <x v="17"/>
    <x v="612"/>
    <x v="0"/>
  </r>
  <r>
    <x v="14573"/>
    <s v="22731"/>
    <x v="516"/>
    <n v="18"/>
    <m/>
    <x v="16"/>
    <x v="612"/>
    <x v="0"/>
  </r>
  <r>
    <x v="14573"/>
    <s v="22733"/>
    <x v="1403"/>
    <n v="18"/>
    <m/>
    <x v="16"/>
    <x v="612"/>
    <x v="0"/>
  </r>
  <r>
    <x v="14573"/>
    <s v="22732"/>
    <x v="1742"/>
    <n v="18"/>
    <m/>
    <x v="16"/>
    <x v="612"/>
    <x v="0"/>
  </r>
  <r>
    <x v="14573"/>
    <s v="22738"/>
    <x v="398"/>
    <n v="10"/>
    <m/>
    <x v="9"/>
    <x v="612"/>
    <x v="0"/>
  </r>
  <r>
    <x v="14573"/>
    <s v="22734"/>
    <x v="863"/>
    <n v="6"/>
    <m/>
    <x v="599"/>
    <x v="612"/>
    <x v="0"/>
  </r>
  <r>
    <x v="14573"/>
    <s v="22910"/>
    <x v="168"/>
    <n v="6"/>
    <m/>
    <x v="17"/>
    <x v="612"/>
    <x v="0"/>
  </r>
  <r>
    <x v="14573"/>
    <s v="85049E"/>
    <x v="228"/>
    <n v="12"/>
    <m/>
    <x v="16"/>
    <x v="612"/>
    <x v="0"/>
  </r>
  <r>
    <x v="14573"/>
    <s v="85049A"/>
    <x v="136"/>
    <n v="12"/>
    <m/>
    <x v="16"/>
    <x v="612"/>
    <x v="0"/>
  </r>
  <r>
    <x v="14573"/>
    <s v="23201"/>
    <x v="3224"/>
    <n v="10"/>
    <m/>
    <x v="350"/>
    <x v="612"/>
    <x v="0"/>
  </r>
  <r>
    <x v="14573"/>
    <s v="85099C"/>
    <x v="60"/>
    <n v="10"/>
    <m/>
    <x v="350"/>
    <x v="612"/>
    <x v="0"/>
  </r>
  <r>
    <x v="14573"/>
    <s v="21931"/>
    <x v="76"/>
    <n v="10"/>
    <m/>
    <x v="350"/>
    <x v="612"/>
    <x v="0"/>
  </r>
  <r>
    <x v="14573"/>
    <s v="23012"/>
    <x v="3553"/>
    <n v="4"/>
    <m/>
    <x v="28"/>
    <x v="612"/>
    <x v="0"/>
  </r>
  <r>
    <x v="14573"/>
    <s v="23014"/>
    <x v="3554"/>
    <n v="4"/>
    <m/>
    <x v="28"/>
    <x v="612"/>
    <x v="0"/>
  </r>
  <r>
    <x v="14573"/>
    <s v="23013"/>
    <x v="3564"/>
    <n v="4"/>
    <m/>
    <x v="28"/>
    <x v="612"/>
    <x v="0"/>
  </r>
  <r>
    <x v="14573"/>
    <s v="22768"/>
    <x v="235"/>
    <n v="2"/>
    <m/>
    <x v="11"/>
    <x v="612"/>
    <x v="0"/>
  </r>
  <r>
    <x v="14573"/>
    <s v="22081"/>
    <x v="808"/>
    <n v="10"/>
    <m/>
    <x v="9"/>
    <x v="612"/>
    <x v="0"/>
  </r>
  <r>
    <x v="14573"/>
    <s v="22082"/>
    <x v="521"/>
    <n v="10"/>
    <m/>
    <x v="9"/>
    <x v="612"/>
    <x v="0"/>
  </r>
  <r>
    <x v="14573"/>
    <s v="22079"/>
    <x v="1839"/>
    <n v="10"/>
    <m/>
    <x v="9"/>
    <x v="612"/>
    <x v="0"/>
  </r>
  <r>
    <x v="14574"/>
    <s v="85032B"/>
    <x v="2489"/>
    <n v="1"/>
    <m/>
    <x v="347"/>
    <x v="32"/>
    <x v="0"/>
  </r>
  <r>
    <x v="14574"/>
    <s v="85032C"/>
    <x v="2410"/>
    <n v="1"/>
    <m/>
    <x v="347"/>
    <x v="32"/>
    <x v="0"/>
  </r>
  <r>
    <x v="14574"/>
    <s v="85039B"/>
    <x v="2076"/>
    <n v="12"/>
    <m/>
    <x v="347"/>
    <x v="32"/>
    <x v="0"/>
  </r>
  <r>
    <x v="14574"/>
    <s v="85086A"/>
    <x v="2453"/>
    <n v="1"/>
    <m/>
    <x v="168"/>
    <x v="32"/>
    <x v="0"/>
  </r>
  <r>
    <x v="14574"/>
    <s v="85087"/>
    <x v="2176"/>
    <n v="2"/>
    <m/>
    <x v="343"/>
    <x v="32"/>
    <x v="0"/>
  </r>
  <r>
    <x v="14574"/>
    <s v="85099B"/>
    <x v="140"/>
    <n v="2"/>
    <m/>
    <x v="337"/>
    <x v="32"/>
    <x v="0"/>
  </r>
  <r>
    <x v="14574"/>
    <s v="85099F"/>
    <x v="360"/>
    <n v="1"/>
    <m/>
    <x v="337"/>
    <x v="32"/>
    <x v="0"/>
  </r>
  <r>
    <x v="14574"/>
    <s v="85123A"/>
    <x v="0"/>
    <n v="1"/>
    <m/>
    <x v="342"/>
    <x v="32"/>
    <x v="0"/>
  </r>
  <r>
    <x v="14574"/>
    <s v="85131B"/>
    <x v="927"/>
    <n v="1"/>
    <m/>
    <x v="168"/>
    <x v="32"/>
    <x v="0"/>
  </r>
  <r>
    <x v="14574"/>
    <s v="85131D"/>
    <x v="1292"/>
    <n v="5"/>
    <m/>
    <x v="168"/>
    <x v="32"/>
    <x v="0"/>
  </r>
  <r>
    <x v="14574"/>
    <s v="85152"/>
    <x v="202"/>
    <n v="1"/>
    <m/>
    <x v="337"/>
    <x v="32"/>
    <x v="0"/>
  </r>
  <r>
    <x v="14574"/>
    <s v="85170C"/>
    <x v="2240"/>
    <n v="2"/>
    <m/>
    <x v="337"/>
    <x v="32"/>
    <x v="0"/>
  </r>
  <r>
    <x v="14574"/>
    <s v="85170D"/>
    <x v="1293"/>
    <n v="3"/>
    <m/>
    <x v="337"/>
    <x v="32"/>
    <x v="0"/>
  </r>
  <r>
    <x v="14574"/>
    <s v="90003C"/>
    <x v="935"/>
    <n v="1"/>
    <m/>
    <x v="360"/>
    <x v="32"/>
    <x v="0"/>
  </r>
  <r>
    <x v="14574"/>
    <s v="90038A"/>
    <x v="2843"/>
    <n v="1"/>
    <m/>
    <x v="360"/>
    <x v="32"/>
    <x v="0"/>
  </r>
  <r>
    <x v="14574"/>
    <s v="90134"/>
    <x v="1307"/>
    <n v="1"/>
    <m/>
    <x v="362"/>
    <x v="32"/>
    <x v="0"/>
  </r>
  <r>
    <x v="14574"/>
    <s v="90141A"/>
    <x v="1703"/>
    <n v="1"/>
    <m/>
    <x v="400"/>
    <x v="32"/>
    <x v="0"/>
  </r>
  <r>
    <x v="14574"/>
    <s v="90174"/>
    <x v="2390"/>
    <n v="2"/>
    <m/>
    <x v="377"/>
    <x v="32"/>
    <x v="0"/>
  </r>
  <r>
    <x v="14574"/>
    <s v="90204"/>
    <x v="1498"/>
    <n v="1"/>
    <m/>
    <x v="432"/>
    <x v="32"/>
    <x v="0"/>
  </r>
  <r>
    <x v="14574"/>
    <s v="90209B"/>
    <x v="947"/>
    <n v="1"/>
    <m/>
    <x v="363"/>
    <x v="32"/>
    <x v="0"/>
  </r>
  <r>
    <x v="14574"/>
    <s v="90209C"/>
    <x v="1317"/>
    <n v="1"/>
    <m/>
    <x v="363"/>
    <x v="32"/>
    <x v="0"/>
  </r>
  <r>
    <x v="14574"/>
    <s v="DOT"/>
    <x v="953"/>
    <n v="1"/>
    <m/>
    <x v="1183"/>
    <x v="32"/>
    <x v="0"/>
  </r>
  <r>
    <x v="14574"/>
    <s v="22173"/>
    <x v="637"/>
    <n v="5"/>
    <m/>
    <x v="17"/>
    <x v="32"/>
    <x v="0"/>
  </r>
  <r>
    <x v="14574"/>
    <s v="84879"/>
    <x v="9"/>
    <n v="16"/>
    <m/>
    <x v="6"/>
    <x v="32"/>
    <x v="0"/>
  </r>
  <r>
    <x v="14574"/>
    <s v="22385"/>
    <x v="1427"/>
    <n v="2"/>
    <m/>
    <x v="350"/>
    <x v="32"/>
    <x v="0"/>
  </r>
  <r>
    <x v="14574"/>
    <s v="21165"/>
    <x v="1008"/>
    <n v="1"/>
    <m/>
    <x v="337"/>
    <x v="32"/>
    <x v="0"/>
  </r>
  <r>
    <x v="14574"/>
    <s v="21172"/>
    <x v="1350"/>
    <n v="4"/>
    <m/>
    <x v="337"/>
    <x v="32"/>
    <x v="0"/>
  </r>
  <r>
    <x v="14574"/>
    <s v="21212"/>
    <x v="69"/>
    <n v="1"/>
    <m/>
    <x v="16"/>
    <x v="32"/>
    <x v="0"/>
  </r>
  <r>
    <x v="14574"/>
    <s v="21216"/>
    <x v="1014"/>
    <n v="1"/>
    <m/>
    <x v="344"/>
    <x v="32"/>
    <x v="0"/>
  </r>
  <r>
    <x v="14574"/>
    <s v="21249"/>
    <x v="1018"/>
    <n v="1"/>
    <m/>
    <x v="342"/>
    <x v="32"/>
    <x v="0"/>
  </r>
  <r>
    <x v="14574"/>
    <s v="21285"/>
    <x v="2339"/>
    <n v="1"/>
    <m/>
    <x v="337"/>
    <x v="32"/>
    <x v="0"/>
  </r>
  <r>
    <x v="14574"/>
    <s v="21314"/>
    <x v="205"/>
    <n v="1"/>
    <m/>
    <x v="337"/>
    <x v="32"/>
    <x v="0"/>
  </r>
  <r>
    <x v="14574"/>
    <s v="21383"/>
    <x v="1420"/>
    <n v="1"/>
    <m/>
    <x v="16"/>
    <x v="32"/>
    <x v="0"/>
  </r>
  <r>
    <x v="14574"/>
    <s v="21447"/>
    <x v="1184"/>
    <n v="7"/>
    <m/>
    <x v="338"/>
    <x v="32"/>
    <x v="0"/>
  </r>
  <r>
    <x v="14574"/>
    <s v="21479"/>
    <x v="219"/>
    <n v="1"/>
    <m/>
    <x v="341"/>
    <x v="32"/>
    <x v="0"/>
  </r>
  <r>
    <x v="14574"/>
    <s v="21485"/>
    <x v="176"/>
    <n v="1"/>
    <m/>
    <x v="10"/>
    <x v="32"/>
    <x v="0"/>
  </r>
  <r>
    <x v="14574"/>
    <s v="21519"/>
    <x v="681"/>
    <n v="1"/>
    <m/>
    <x v="168"/>
    <x v="32"/>
    <x v="0"/>
  </r>
  <r>
    <x v="14574"/>
    <s v="21731"/>
    <x v="39"/>
    <n v="4"/>
    <m/>
    <x v="343"/>
    <x v="32"/>
    <x v="0"/>
  </r>
  <r>
    <x v="14574"/>
    <s v="21733"/>
    <x v="58"/>
    <n v="2"/>
    <m/>
    <x v="342"/>
    <x v="32"/>
    <x v="0"/>
  </r>
  <r>
    <x v="14574"/>
    <s v="21786"/>
    <x v="174"/>
    <n v="1"/>
    <m/>
    <x v="168"/>
    <x v="32"/>
    <x v="0"/>
  </r>
  <r>
    <x v="14574"/>
    <s v="21790"/>
    <x v="407"/>
    <n v="1"/>
    <m/>
    <x v="347"/>
    <x v="32"/>
    <x v="0"/>
  </r>
  <r>
    <x v="14574"/>
    <s v="21894"/>
    <x v="548"/>
    <n v="2"/>
    <m/>
    <x v="338"/>
    <x v="32"/>
    <x v="0"/>
  </r>
  <r>
    <x v="14574"/>
    <s v="21918"/>
    <x v="1357"/>
    <n v="2"/>
    <m/>
    <x v="168"/>
    <x v="32"/>
    <x v="0"/>
  </r>
  <r>
    <x v="14574"/>
    <s v="21931"/>
    <x v="76"/>
    <n v="2"/>
    <m/>
    <x v="337"/>
    <x v="32"/>
    <x v="0"/>
  </r>
  <r>
    <x v="14574"/>
    <s v="21976"/>
    <x v="420"/>
    <n v="1"/>
    <m/>
    <x v="16"/>
    <x v="32"/>
    <x v="0"/>
  </r>
  <r>
    <x v="14574"/>
    <s v="21990"/>
    <x v="797"/>
    <n v="3"/>
    <m/>
    <x v="338"/>
    <x v="32"/>
    <x v="0"/>
  </r>
  <r>
    <x v="14574"/>
    <s v="21991"/>
    <x v="798"/>
    <n v="1"/>
    <m/>
    <x v="338"/>
    <x v="32"/>
    <x v="0"/>
  </r>
  <r>
    <x v="14574"/>
    <s v="21992"/>
    <x v="500"/>
    <n v="3"/>
    <m/>
    <x v="338"/>
    <x v="32"/>
    <x v="0"/>
  </r>
  <r>
    <x v="14574"/>
    <s v="21993"/>
    <x v="799"/>
    <n v="2"/>
    <m/>
    <x v="338"/>
    <x v="32"/>
    <x v="0"/>
  </r>
  <r>
    <x v="14574"/>
    <s v="22026"/>
    <x v="2219"/>
    <n v="2"/>
    <m/>
    <x v="168"/>
    <x v="32"/>
    <x v="0"/>
  </r>
  <r>
    <x v="14574"/>
    <s v="22027"/>
    <x v="1378"/>
    <n v="1"/>
    <m/>
    <x v="168"/>
    <x v="32"/>
    <x v="0"/>
  </r>
  <r>
    <x v="14574"/>
    <s v="22028"/>
    <x v="1381"/>
    <n v="1"/>
    <m/>
    <x v="168"/>
    <x v="32"/>
    <x v="0"/>
  </r>
  <r>
    <x v="14574"/>
    <s v="22029"/>
    <x v="1358"/>
    <n v="1"/>
    <m/>
    <x v="168"/>
    <x v="32"/>
    <x v="0"/>
  </r>
  <r>
    <x v="14574"/>
    <s v="22035"/>
    <x v="1747"/>
    <n v="1"/>
    <m/>
    <x v="168"/>
    <x v="32"/>
    <x v="0"/>
  </r>
  <r>
    <x v="14574"/>
    <s v="22041"/>
    <x v="530"/>
    <n v="2"/>
    <m/>
    <x v="340"/>
    <x v="32"/>
    <x v="0"/>
  </r>
  <r>
    <x v="14574"/>
    <s v="22079"/>
    <x v="1839"/>
    <n v="1"/>
    <m/>
    <x v="343"/>
    <x v="32"/>
    <x v="0"/>
  </r>
  <r>
    <x v="14574"/>
    <s v="22083"/>
    <x v="95"/>
    <n v="2"/>
    <m/>
    <x v="342"/>
    <x v="32"/>
    <x v="0"/>
  </r>
  <r>
    <x v="14574"/>
    <s v="22090"/>
    <x v="809"/>
    <n v="5"/>
    <m/>
    <x v="342"/>
    <x v="32"/>
    <x v="0"/>
  </r>
  <r>
    <x v="14574"/>
    <s v="22120"/>
    <x v="671"/>
    <n v="1"/>
    <m/>
    <x v="373"/>
    <x v="32"/>
    <x v="0"/>
  </r>
  <r>
    <x v="14574"/>
    <s v="22134"/>
    <x v="2744"/>
    <n v="1"/>
    <m/>
    <x v="168"/>
    <x v="32"/>
    <x v="0"/>
  </r>
  <r>
    <x v="14574"/>
    <s v="22156"/>
    <x v="814"/>
    <n v="12"/>
    <m/>
    <x v="347"/>
    <x v="32"/>
    <x v="0"/>
  </r>
  <r>
    <x v="14574"/>
    <s v="22167"/>
    <x v="1620"/>
    <n v="1"/>
    <m/>
    <x v="346"/>
    <x v="32"/>
    <x v="0"/>
  </r>
  <r>
    <x v="14574"/>
    <s v="22178"/>
    <x v="307"/>
    <n v="5"/>
    <m/>
    <x v="338"/>
    <x v="32"/>
    <x v="0"/>
  </r>
  <r>
    <x v="14574"/>
    <s v="22197"/>
    <x v="3523"/>
    <n v="2"/>
    <m/>
    <x v="347"/>
    <x v="32"/>
    <x v="0"/>
  </r>
  <r>
    <x v="14574"/>
    <s v="22199"/>
    <x v="1934"/>
    <n v="1"/>
    <m/>
    <x v="346"/>
    <x v="32"/>
    <x v="0"/>
  </r>
  <r>
    <x v="14574"/>
    <s v="22208"/>
    <x v="1213"/>
    <n v="1"/>
    <m/>
    <x v="343"/>
    <x v="32"/>
    <x v="0"/>
  </r>
  <r>
    <x v="14574"/>
    <s v="22212"/>
    <x v="1059"/>
    <n v="1"/>
    <m/>
    <x v="337"/>
    <x v="32"/>
    <x v="0"/>
  </r>
  <r>
    <x v="14574"/>
    <s v="22219"/>
    <x v="314"/>
    <n v="15"/>
    <m/>
    <x v="347"/>
    <x v="32"/>
    <x v="0"/>
  </r>
  <r>
    <x v="14574"/>
    <s v="22244"/>
    <x v="642"/>
    <n v="1"/>
    <m/>
    <x v="337"/>
    <x v="32"/>
    <x v="0"/>
  </r>
  <r>
    <x v="14574"/>
    <s v="22297"/>
    <x v="275"/>
    <n v="1"/>
    <m/>
    <x v="338"/>
    <x v="32"/>
    <x v="0"/>
  </r>
  <r>
    <x v="14574"/>
    <s v="22331"/>
    <x v="1221"/>
    <n v="1"/>
    <m/>
    <x v="343"/>
    <x v="32"/>
    <x v="0"/>
  </r>
  <r>
    <x v="14574"/>
    <s v="22355"/>
    <x v="765"/>
    <n v="1"/>
    <m/>
    <x v="347"/>
    <x v="32"/>
    <x v="0"/>
  </r>
  <r>
    <x v="14574"/>
    <s v="22411"/>
    <x v="81"/>
    <n v="1"/>
    <m/>
    <x v="337"/>
    <x v="32"/>
    <x v="0"/>
  </r>
  <r>
    <x v="14574"/>
    <s v="22413"/>
    <x v="245"/>
    <n v="1"/>
    <m/>
    <x v="342"/>
    <x v="32"/>
    <x v="0"/>
  </r>
  <r>
    <x v="14574"/>
    <s v="22419"/>
    <x v="841"/>
    <n v="1"/>
    <m/>
    <x v="168"/>
    <x v="32"/>
    <x v="0"/>
  </r>
  <r>
    <x v="14574"/>
    <s v="22420"/>
    <x v="1227"/>
    <n v="1"/>
    <m/>
    <x v="168"/>
    <x v="32"/>
    <x v="0"/>
  </r>
  <r>
    <x v="14574"/>
    <s v="22421"/>
    <x v="1132"/>
    <n v="2"/>
    <m/>
    <x v="168"/>
    <x v="32"/>
    <x v="0"/>
  </r>
  <r>
    <x v="14574"/>
    <s v="22423"/>
    <x v="534"/>
    <n v="2"/>
    <m/>
    <x v="351"/>
    <x v="32"/>
    <x v="0"/>
  </r>
  <r>
    <x v="14574"/>
    <s v="22457"/>
    <x v="126"/>
    <n v="2"/>
    <m/>
    <x v="342"/>
    <x v="32"/>
    <x v="0"/>
  </r>
  <r>
    <x v="14574"/>
    <s v="22488"/>
    <x v="313"/>
    <n v="2"/>
    <m/>
    <x v="343"/>
    <x v="32"/>
    <x v="0"/>
  </r>
  <r>
    <x v="14574"/>
    <s v="22493"/>
    <x v="768"/>
    <n v="1"/>
    <m/>
    <x v="343"/>
    <x v="32"/>
    <x v="0"/>
  </r>
  <r>
    <x v="14574"/>
    <s v="22501"/>
    <x v="601"/>
    <n v="1"/>
    <m/>
    <x v="371"/>
    <x v="32"/>
    <x v="0"/>
  </r>
  <r>
    <x v="14574"/>
    <s v="22549"/>
    <x v="226"/>
    <n v="1"/>
    <m/>
    <x v="343"/>
    <x v="32"/>
    <x v="0"/>
  </r>
  <r>
    <x v="14574"/>
    <s v="22608"/>
    <x v="2229"/>
    <n v="2"/>
    <m/>
    <x v="19"/>
    <x v="32"/>
    <x v="0"/>
  </r>
  <r>
    <x v="14574"/>
    <s v="22623"/>
    <x v="15"/>
    <n v="1"/>
    <m/>
    <x v="348"/>
    <x v="32"/>
    <x v="0"/>
  </r>
  <r>
    <x v="14574"/>
    <s v="22667"/>
    <x v="713"/>
    <n v="1"/>
    <m/>
    <x v="342"/>
    <x v="32"/>
    <x v="0"/>
  </r>
  <r>
    <x v="14574"/>
    <s v="22676"/>
    <x v="1388"/>
    <n v="1"/>
    <m/>
    <x v="338"/>
    <x v="32"/>
    <x v="0"/>
  </r>
  <r>
    <x v="14574"/>
    <s v="22677"/>
    <x v="2054"/>
    <n v="1"/>
    <m/>
    <x v="338"/>
    <x v="32"/>
    <x v="0"/>
  </r>
  <r>
    <x v="14574"/>
    <s v="22686"/>
    <x v="1061"/>
    <n v="1"/>
    <m/>
    <x v="338"/>
    <x v="32"/>
    <x v="0"/>
  </r>
  <r>
    <x v="14574"/>
    <s v="22697"/>
    <x v="628"/>
    <n v="2"/>
    <m/>
    <x v="342"/>
    <x v="32"/>
    <x v="0"/>
  </r>
  <r>
    <x v="14574"/>
    <s v="22698"/>
    <x v="2359"/>
    <n v="3"/>
    <m/>
    <x v="342"/>
    <x v="32"/>
    <x v="0"/>
  </r>
  <r>
    <x v="14574"/>
    <s v="22699"/>
    <x v="623"/>
    <n v="2"/>
    <m/>
    <x v="342"/>
    <x v="32"/>
    <x v="0"/>
  </r>
  <r>
    <x v="14574"/>
    <s v="22731"/>
    <x v="516"/>
    <n v="1"/>
    <m/>
    <x v="338"/>
    <x v="32"/>
    <x v="0"/>
  </r>
  <r>
    <x v="14574"/>
    <s v="22759"/>
    <x v="371"/>
    <n v="1"/>
    <m/>
    <x v="343"/>
    <x v="32"/>
    <x v="0"/>
  </r>
  <r>
    <x v="14574"/>
    <s v="22770"/>
    <x v="1925"/>
    <n v="1"/>
    <m/>
    <x v="370"/>
    <x v="32"/>
    <x v="0"/>
  </r>
  <r>
    <x v="14574"/>
    <s v="22801"/>
    <x v="735"/>
    <n v="1"/>
    <m/>
    <x v="341"/>
    <x v="32"/>
    <x v="0"/>
  </r>
  <r>
    <x v="14574"/>
    <s v="22819"/>
    <x v="682"/>
    <n v="5"/>
    <m/>
    <x v="168"/>
    <x v="32"/>
    <x v="0"/>
  </r>
  <r>
    <x v="14574"/>
    <s v="22851"/>
    <x v="249"/>
    <n v="1"/>
    <m/>
    <x v="347"/>
    <x v="32"/>
    <x v="0"/>
  </r>
  <r>
    <x v="14574"/>
    <s v="22884"/>
    <x v="1672"/>
    <n v="1"/>
    <m/>
    <x v="337"/>
    <x v="32"/>
    <x v="0"/>
  </r>
  <r>
    <x v="14574"/>
    <s v="22888"/>
    <x v="2578"/>
    <n v="1"/>
    <m/>
    <x v="337"/>
    <x v="32"/>
    <x v="0"/>
  </r>
  <r>
    <x v="14574"/>
    <s v="22889"/>
    <x v="2233"/>
    <n v="1"/>
    <m/>
    <x v="337"/>
    <x v="32"/>
    <x v="0"/>
  </r>
  <r>
    <x v="14574"/>
    <s v="22900"/>
    <x v="3472"/>
    <n v="1"/>
    <m/>
    <x v="339"/>
    <x v="32"/>
    <x v="0"/>
  </r>
  <r>
    <x v="14574"/>
    <s v="22949"/>
    <x v="879"/>
    <n v="1"/>
    <m/>
    <x v="358"/>
    <x v="32"/>
    <x v="0"/>
  </r>
  <r>
    <x v="14574"/>
    <s v="22961"/>
    <x v="78"/>
    <n v="1"/>
    <m/>
    <x v="343"/>
    <x v="32"/>
    <x v="0"/>
  </r>
  <r>
    <x v="14574"/>
    <s v="22962"/>
    <x v="164"/>
    <n v="1"/>
    <m/>
    <x v="347"/>
    <x v="32"/>
    <x v="0"/>
  </r>
  <r>
    <x v="14574"/>
    <s v="23081"/>
    <x v="3370"/>
    <n v="1"/>
    <m/>
    <x v="345"/>
    <x v="32"/>
    <x v="0"/>
  </r>
  <r>
    <x v="14574"/>
    <s v="15039"/>
    <x v="1884"/>
    <n v="1"/>
    <m/>
    <x v="347"/>
    <x v="32"/>
    <x v="0"/>
  </r>
  <r>
    <x v="14574"/>
    <s v="15056N"/>
    <x v="104"/>
    <n v="3"/>
    <m/>
    <x v="348"/>
    <x v="32"/>
    <x v="0"/>
  </r>
  <r>
    <x v="14574"/>
    <s v="20618"/>
    <x v="2312"/>
    <n v="1"/>
    <m/>
    <x v="347"/>
    <x v="32"/>
    <x v="0"/>
  </r>
  <r>
    <x v="14574"/>
    <s v="20619"/>
    <x v="1156"/>
    <n v="1"/>
    <m/>
    <x v="347"/>
    <x v="32"/>
    <x v="0"/>
  </r>
  <r>
    <x v="14574"/>
    <s v="20655"/>
    <x v="1638"/>
    <n v="1"/>
    <m/>
    <x v="338"/>
    <x v="32"/>
    <x v="0"/>
  </r>
  <r>
    <x v="14574"/>
    <s v="20657"/>
    <x v="1790"/>
    <n v="1"/>
    <m/>
    <x v="338"/>
    <x v="32"/>
    <x v="0"/>
  </r>
  <r>
    <x v="14574"/>
    <s v="20733"/>
    <x v="990"/>
    <n v="1"/>
    <m/>
    <x v="168"/>
    <x v="32"/>
    <x v="0"/>
  </r>
  <r>
    <x v="14574"/>
    <s v="20838"/>
    <x v="993"/>
    <n v="1"/>
    <m/>
    <x v="343"/>
    <x v="32"/>
    <x v="0"/>
  </r>
  <r>
    <x v="14574"/>
    <s v="20840"/>
    <x v="995"/>
    <n v="1"/>
    <m/>
    <x v="343"/>
    <x v="32"/>
    <x v="0"/>
  </r>
  <r>
    <x v="14574"/>
    <s v="20897"/>
    <x v="2098"/>
    <n v="1"/>
    <m/>
    <x v="338"/>
    <x v="32"/>
    <x v="0"/>
  </r>
  <r>
    <x v="14574"/>
    <s v="20914"/>
    <x v="297"/>
    <n v="1"/>
    <m/>
    <x v="342"/>
    <x v="32"/>
    <x v="0"/>
  </r>
  <r>
    <x v="14574"/>
    <s v="20978"/>
    <x v="1143"/>
    <n v="1"/>
    <m/>
    <x v="338"/>
    <x v="32"/>
    <x v="0"/>
  </r>
  <r>
    <x v="14574"/>
    <s v="20979"/>
    <x v="531"/>
    <n v="1"/>
    <m/>
    <x v="338"/>
    <x v="32"/>
    <x v="0"/>
  </r>
  <r>
    <x v="14574"/>
    <s v="20981"/>
    <x v="1000"/>
    <n v="2"/>
    <m/>
    <x v="347"/>
    <x v="32"/>
    <x v="0"/>
  </r>
  <r>
    <x v="14574"/>
    <s v="20998"/>
    <x v="1652"/>
    <n v="1"/>
    <m/>
    <x v="347"/>
    <x v="32"/>
    <x v="0"/>
  </r>
  <r>
    <x v="14574"/>
    <s v="21033"/>
    <x v="61"/>
    <n v="12"/>
    <m/>
    <x v="338"/>
    <x v="32"/>
    <x v="0"/>
  </r>
  <r>
    <x v="14574"/>
    <s v="21084"/>
    <x v="2802"/>
    <n v="5"/>
    <m/>
    <x v="168"/>
    <x v="32"/>
    <x v="0"/>
  </r>
  <r>
    <x v="14574"/>
    <s v="21088"/>
    <x v="2803"/>
    <n v="3"/>
    <m/>
    <x v="168"/>
    <x v="32"/>
    <x v="0"/>
  </r>
  <r>
    <x v="14574"/>
    <s v="21090"/>
    <x v="1878"/>
    <n v="14"/>
    <m/>
    <x v="168"/>
    <x v="32"/>
    <x v="0"/>
  </r>
  <r>
    <x v="14574"/>
    <s v="21096"/>
    <x v="2804"/>
    <n v="2"/>
    <m/>
    <x v="168"/>
    <x v="32"/>
    <x v="0"/>
  </r>
  <r>
    <x v="14574"/>
    <s v="21107"/>
    <x v="627"/>
    <n v="1"/>
    <m/>
    <x v="342"/>
    <x v="32"/>
    <x v="0"/>
  </r>
  <r>
    <x v="14574"/>
    <s v="23084"/>
    <x v="3371"/>
    <n v="2"/>
    <m/>
    <x v="337"/>
    <x v="32"/>
    <x v="0"/>
  </r>
  <r>
    <x v="14574"/>
    <s v="23089"/>
    <x v="3406"/>
    <n v="2"/>
    <m/>
    <x v="343"/>
    <x v="32"/>
    <x v="0"/>
  </r>
  <r>
    <x v="14574"/>
    <s v="23106"/>
    <x v="3412"/>
    <n v="6"/>
    <m/>
    <x v="342"/>
    <x v="32"/>
    <x v="0"/>
  </r>
  <r>
    <x v="14574"/>
    <s v="23109"/>
    <x v="3670"/>
    <n v="1"/>
    <m/>
    <x v="342"/>
    <x v="32"/>
    <x v="0"/>
  </r>
  <r>
    <x v="14574"/>
    <s v="23121"/>
    <x v="3582"/>
    <n v="2"/>
    <m/>
    <x v="16"/>
    <x v="32"/>
    <x v="0"/>
  </r>
  <r>
    <x v="14574"/>
    <s v="23163"/>
    <x v="3300"/>
    <n v="1"/>
    <m/>
    <x v="340"/>
    <x v="32"/>
    <x v="0"/>
  </r>
  <r>
    <x v="14574"/>
    <s v="23169"/>
    <x v="3408"/>
    <n v="2"/>
    <m/>
    <x v="346"/>
    <x v="32"/>
    <x v="0"/>
  </r>
  <r>
    <x v="14574"/>
    <s v="23175"/>
    <x v="3364"/>
    <n v="1"/>
    <m/>
    <x v="341"/>
    <x v="32"/>
    <x v="0"/>
  </r>
  <r>
    <x v="14574"/>
    <s v="23182"/>
    <x v="3066"/>
    <n v="1"/>
    <m/>
    <x v="338"/>
    <x v="32"/>
    <x v="0"/>
  </r>
  <r>
    <x v="14574"/>
    <s v="23198"/>
    <x v="3594"/>
    <n v="1"/>
    <m/>
    <x v="343"/>
    <x v="32"/>
    <x v="0"/>
  </r>
  <r>
    <x v="14574"/>
    <s v="23199"/>
    <x v="3226"/>
    <n v="1"/>
    <m/>
    <x v="337"/>
    <x v="32"/>
    <x v="0"/>
  </r>
  <r>
    <x v="14574"/>
    <s v="23239"/>
    <x v="3496"/>
    <n v="2"/>
    <m/>
    <x v="346"/>
    <x v="32"/>
    <x v="0"/>
  </r>
  <r>
    <x v="14574"/>
    <s v="23249"/>
    <x v="3548"/>
    <n v="3"/>
    <m/>
    <x v="343"/>
    <x v="32"/>
    <x v="0"/>
  </r>
  <r>
    <x v="14574"/>
    <s v="23250"/>
    <x v="3549"/>
    <n v="3"/>
    <m/>
    <x v="338"/>
    <x v="32"/>
    <x v="0"/>
  </r>
  <r>
    <x v="14574"/>
    <s v="23251"/>
    <x v="3547"/>
    <n v="1"/>
    <m/>
    <x v="338"/>
    <x v="32"/>
    <x v="0"/>
  </r>
  <r>
    <x v="14574"/>
    <s v="23252"/>
    <x v="3521"/>
    <n v="1"/>
    <m/>
    <x v="341"/>
    <x v="32"/>
    <x v="0"/>
  </r>
  <r>
    <x v="14574"/>
    <s v="23253"/>
    <x v="3242"/>
    <n v="1"/>
    <m/>
    <x v="381"/>
    <x v="32"/>
    <x v="0"/>
  </r>
  <r>
    <x v="14574"/>
    <s v="23295"/>
    <x v="3653"/>
    <n v="2"/>
    <m/>
    <x v="338"/>
    <x v="32"/>
    <x v="0"/>
  </r>
  <r>
    <x v="14574"/>
    <s v="23298"/>
    <x v="3330"/>
    <n v="2"/>
    <m/>
    <x v="344"/>
    <x v="32"/>
    <x v="0"/>
  </r>
  <r>
    <x v="14574"/>
    <s v="23306"/>
    <x v="3480"/>
    <n v="1"/>
    <m/>
    <x v="358"/>
    <x v="32"/>
    <x v="0"/>
  </r>
  <r>
    <x v="14574"/>
    <s v="23307"/>
    <x v="3478"/>
    <n v="3"/>
    <m/>
    <x v="16"/>
    <x v="32"/>
    <x v="0"/>
  </r>
  <r>
    <x v="14574"/>
    <s v="23308"/>
    <x v="3481"/>
    <n v="1"/>
    <m/>
    <x v="16"/>
    <x v="32"/>
    <x v="0"/>
  </r>
  <r>
    <x v="14574"/>
    <s v="23309"/>
    <x v="3476"/>
    <n v="1"/>
    <m/>
    <x v="16"/>
    <x v="32"/>
    <x v="0"/>
  </r>
  <r>
    <x v="14574"/>
    <s v="23317"/>
    <x v="3612"/>
    <n v="1"/>
    <m/>
    <x v="373"/>
    <x v="32"/>
    <x v="0"/>
  </r>
  <r>
    <x v="14574"/>
    <s v="23322"/>
    <x v="3522"/>
    <n v="1"/>
    <m/>
    <x v="342"/>
    <x v="32"/>
    <x v="0"/>
  </r>
  <r>
    <x v="14574"/>
    <s v="23323"/>
    <x v="3602"/>
    <n v="1"/>
    <m/>
    <x v="337"/>
    <x v="32"/>
    <x v="0"/>
  </r>
  <r>
    <x v="14574"/>
    <s v="23341"/>
    <x v="3606"/>
    <n v="1"/>
    <m/>
    <x v="345"/>
    <x v="32"/>
    <x v="0"/>
  </r>
  <r>
    <x v="14574"/>
    <s v="23344"/>
    <x v="3568"/>
    <n v="2"/>
    <m/>
    <x v="337"/>
    <x v="32"/>
    <x v="0"/>
  </r>
  <r>
    <x v="14574"/>
    <s v="35471D"/>
    <x v="883"/>
    <n v="1"/>
    <m/>
    <x v="16"/>
    <x v="32"/>
    <x v="0"/>
  </r>
  <r>
    <x v="14574"/>
    <s v="35916B"/>
    <x v="3491"/>
    <n v="1"/>
    <m/>
    <x v="526"/>
    <x v="32"/>
    <x v="0"/>
  </r>
  <r>
    <x v="14574"/>
    <s v="35971"/>
    <x v="890"/>
    <n v="1"/>
    <m/>
    <x v="338"/>
    <x v="32"/>
    <x v="0"/>
  </r>
  <r>
    <x v="14574"/>
    <s v="37448"/>
    <x v="1131"/>
    <n v="1"/>
    <m/>
    <x v="343"/>
    <x v="32"/>
    <x v="0"/>
  </r>
  <r>
    <x v="14574"/>
    <s v="47367B"/>
    <x v="1939"/>
    <n v="1"/>
    <m/>
    <x v="343"/>
    <x v="32"/>
    <x v="0"/>
  </r>
  <r>
    <x v="14574"/>
    <s v="47566"/>
    <x v="1637"/>
    <n v="25"/>
    <m/>
    <x v="342"/>
    <x v="32"/>
    <x v="0"/>
  </r>
  <r>
    <x v="14574"/>
    <s v="47593B"/>
    <x v="896"/>
    <n v="2"/>
    <m/>
    <x v="168"/>
    <x v="32"/>
    <x v="0"/>
  </r>
  <r>
    <x v="14574"/>
    <s v="47599A"/>
    <x v="604"/>
    <n v="1"/>
    <m/>
    <x v="337"/>
    <x v="32"/>
    <x v="0"/>
  </r>
  <r>
    <x v="14574"/>
    <s v="48138"/>
    <x v="758"/>
    <n v="1"/>
    <m/>
    <x v="384"/>
    <x v="32"/>
    <x v="0"/>
  </r>
  <r>
    <x v="14574"/>
    <s v="72598"/>
    <x v="665"/>
    <n v="5"/>
    <m/>
    <x v="347"/>
    <x v="32"/>
    <x v="0"/>
  </r>
  <r>
    <x v="14574"/>
    <s v="72807A"/>
    <x v="902"/>
    <n v="1"/>
    <m/>
    <x v="346"/>
    <x v="32"/>
    <x v="0"/>
  </r>
  <r>
    <x v="14574"/>
    <s v="82482"/>
    <x v="54"/>
    <n v="8"/>
    <m/>
    <x v="0"/>
    <x v="32"/>
    <x v="0"/>
  </r>
  <r>
    <x v="14574"/>
    <s v="82552"/>
    <x v="485"/>
    <n v="1"/>
    <m/>
    <x v="338"/>
    <x v="32"/>
    <x v="0"/>
  </r>
  <r>
    <x v="14574"/>
    <s v="82613B"/>
    <x v="910"/>
    <n v="1"/>
    <m/>
    <x v="338"/>
    <x v="32"/>
    <x v="0"/>
  </r>
  <r>
    <x v="14574"/>
    <s v="84078A"/>
    <x v="2026"/>
    <n v="1"/>
    <m/>
    <x v="192"/>
    <x v="32"/>
    <x v="0"/>
  </r>
  <r>
    <x v="14574"/>
    <s v="84536B"/>
    <x v="957"/>
    <n v="2"/>
    <m/>
    <x v="168"/>
    <x v="32"/>
    <x v="0"/>
  </r>
  <r>
    <x v="14574"/>
    <s v="84568"/>
    <x v="2028"/>
    <n v="12"/>
    <m/>
    <x v="19"/>
    <x v="32"/>
    <x v="0"/>
  </r>
  <r>
    <x v="14574"/>
    <s v="84598"/>
    <x v="960"/>
    <n v="4"/>
    <m/>
    <x v="19"/>
    <x v="32"/>
    <x v="0"/>
  </r>
  <r>
    <x v="14574"/>
    <s v="84637"/>
    <x v="2075"/>
    <n v="2"/>
    <m/>
    <x v="340"/>
    <x v="32"/>
    <x v="0"/>
  </r>
  <r>
    <x v="14574"/>
    <s v="84796B"/>
    <x v="2893"/>
    <n v="1"/>
    <m/>
    <x v="346"/>
    <x v="32"/>
    <x v="0"/>
  </r>
  <r>
    <x v="14574"/>
    <s v="84912A"/>
    <x v="2124"/>
    <n v="1"/>
    <m/>
    <x v="343"/>
    <x v="32"/>
    <x v="0"/>
  </r>
  <r>
    <x v="14574"/>
    <s v="84913A"/>
    <x v="962"/>
    <n v="3"/>
    <m/>
    <x v="343"/>
    <x v="32"/>
    <x v="0"/>
  </r>
  <r>
    <x v="14574"/>
    <s v="84976"/>
    <x v="1287"/>
    <n v="1"/>
    <m/>
    <x v="343"/>
    <x v="32"/>
    <x v="0"/>
  </r>
  <r>
    <x v="14574"/>
    <s v="84978"/>
    <x v="1885"/>
    <n v="6"/>
    <m/>
    <x v="338"/>
    <x v="32"/>
    <x v="0"/>
  </r>
  <r>
    <x v="14574"/>
    <s v="84987"/>
    <x v="1651"/>
    <n v="1"/>
    <m/>
    <x v="358"/>
    <x v="32"/>
    <x v="0"/>
  </r>
  <r>
    <x v="14574"/>
    <s v="84991"/>
    <x v="72"/>
    <n v="2"/>
    <m/>
    <x v="16"/>
    <x v="32"/>
    <x v="0"/>
  </r>
  <r>
    <x v="14574"/>
    <s v="85032A"/>
    <x v="2409"/>
    <n v="1"/>
    <m/>
    <x v="347"/>
    <x v="32"/>
    <x v="0"/>
  </r>
  <r>
    <x v="14575"/>
    <s v="84847"/>
    <x v="395"/>
    <n v="2"/>
    <m/>
    <x v="56"/>
    <x v="32"/>
    <x v="0"/>
  </r>
  <r>
    <x v="14576"/>
    <s v="16219"/>
    <x v="2222"/>
    <n v="48"/>
    <m/>
    <x v="514"/>
    <x v="3028"/>
    <x v="0"/>
  </r>
  <r>
    <x v="14576"/>
    <s v="10133"/>
    <x v="465"/>
    <n v="20"/>
    <m/>
    <x v="19"/>
    <x v="3028"/>
    <x v="0"/>
  </r>
  <r>
    <x v="14576"/>
    <s v="16008"/>
    <x v="2396"/>
    <n v="24"/>
    <m/>
    <x v="55"/>
    <x v="3028"/>
    <x v="0"/>
  </r>
  <r>
    <x v="14576"/>
    <s v="16259"/>
    <x v="3141"/>
    <n v="108"/>
    <m/>
    <x v="620"/>
    <x v="3028"/>
    <x v="0"/>
  </r>
  <r>
    <x v="14576"/>
    <s v="20984"/>
    <x v="1480"/>
    <n v="24"/>
    <m/>
    <x v="47"/>
    <x v="3028"/>
    <x v="0"/>
  </r>
  <r>
    <x v="14576"/>
    <s v="20992"/>
    <x v="262"/>
    <n v="24"/>
    <m/>
    <x v="523"/>
    <x v="3028"/>
    <x v="0"/>
  </r>
  <r>
    <x v="14576"/>
    <s v="21084"/>
    <x v="2802"/>
    <n v="24"/>
    <m/>
    <x v="121"/>
    <x v="3028"/>
    <x v="0"/>
  </r>
  <r>
    <x v="14576"/>
    <s v="21090"/>
    <x v="1878"/>
    <n v="12"/>
    <m/>
    <x v="523"/>
    <x v="3028"/>
    <x v="0"/>
  </r>
  <r>
    <x v="14576"/>
    <s v="21158"/>
    <x v="1007"/>
    <n v="24"/>
    <m/>
    <x v="523"/>
    <x v="3028"/>
    <x v="0"/>
  </r>
  <r>
    <x v="14576"/>
    <s v="21162"/>
    <x v="2104"/>
    <n v="24"/>
    <m/>
    <x v="523"/>
    <x v="3028"/>
    <x v="0"/>
  </r>
  <r>
    <x v="14576"/>
    <s v="21088"/>
    <x v="2803"/>
    <n v="24"/>
    <m/>
    <x v="121"/>
    <x v="3028"/>
    <x v="0"/>
  </r>
  <r>
    <x v="14576"/>
    <s v="21163"/>
    <x v="1414"/>
    <n v="24"/>
    <m/>
    <x v="523"/>
    <x v="3028"/>
    <x v="0"/>
  </r>
  <r>
    <x v="14576"/>
    <s v="21179"/>
    <x v="675"/>
    <n v="24"/>
    <m/>
    <x v="523"/>
    <x v="3028"/>
    <x v="0"/>
  </r>
  <r>
    <x v="14576"/>
    <s v="21208"/>
    <x v="1176"/>
    <n v="12"/>
    <m/>
    <x v="523"/>
    <x v="3028"/>
    <x v="0"/>
  </r>
  <r>
    <x v="14576"/>
    <s v="21382"/>
    <x v="2369"/>
    <n v="12"/>
    <m/>
    <x v="127"/>
    <x v="3028"/>
    <x v="0"/>
  </r>
  <r>
    <x v="14576"/>
    <s v="21641"/>
    <x v="1035"/>
    <n v="24"/>
    <m/>
    <x v="47"/>
    <x v="3028"/>
    <x v="0"/>
  </r>
  <r>
    <x v="14576"/>
    <s v="21642"/>
    <x v="1792"/>
    <n v="24"/>
    <m/>
    <x v="47"/>
    <x v="3028"/>
    <x v="0"/>
  </r>
  <r>
    <x v="14576"/>
    <s v="21650"/>
    <x v="1894"/>
    <n v="24"/>
    <m/>
    <x v="121"/>
    <x v="3028"/>
    <x v="0"/>
  </r>
  <r>
    <x v="14576"/>
    <s v="22091"/>
    <x v="1209"/>
    <n v="36"/>
    <m/>
    <x v="523"/>
    <x v="3028"/>
    <x v="0"/>
  </r>
  <r>
    <x v="14576"/>
    <s v="22094"/>
    <x v="706"/>
    <n v="36"/>
    <m/>
    <x v="523"/>
    <x v="3028"/>
    <x v="0"/>
  </r>
  <r>
    <x v="14576"/>
    <s v="22097"/>
    <x v="674"/>
    <n v="36"/>
    <m/>
    <x v="523"/>
    <x v="3028"/>
    <x v="0"/>
  </r>
  <r>
    <x v="14576"/>
    <s v="22099"/>
    <x v="571"/>
    <n v="36"/>
    <m/>
    <x v="523"/>
    <x v="3028"/>
    <x v="0"/>
  </r>
  <r>
    <x v="14576"/>
    <s v="22209"/>
    <x v="1423"/>
    <n v="12"/>
    <m/>
    <x v="168"/>
    <x v="3028"/>
    <x v="0"/>
  </r>
  <r>
    <x v="14576"/>
    <s v="22208"/>
    <x v="1213"/>
    <n v="12"/>
    <m/>
    <x v="168"/>
    <x v="3028"/>
    <x v="0"/>
  </r>
  <r>
    <x v="14576"/>
    <s v="47503A"/>
    <x v="2577"/>
    <n v="24"/>
    <m/>
    <x v="19"/>
    <x v="3028"/>
    <x v="0"/>
  </r>
  <r>
    <x v="14576"/>
    <s v="84596B"/>
    <x v="2118"/>
    <n v="16"/>
    <m/>
    <x v="19"/>
    <x v="3028"/>
    <x v="0"/>
  </r>
  <r>
    <x v="14576"/>
    <s v="84660B"/>
    <x v="2416"/>
    <n v="20"/>
    <m/>
    <x v="359"/>
    <x v="3028"/>
    <x v="0"/>
  </r>
  <r>
    <x v="14576"/>
    <s v="84660C"/>
    <x v="1683"/>
    <n v="20"/>
    <m/>
    <x v="359"/>
    <x v="3028"/>
    <x v="0"/>
  </r>
  <r>
    <x v="14576"/>
    <s v="84859A"/>
    <x v="2652"/>
    <n v="12"/>
    <m/>
    <x v="18"/>
    <x v="3028"/>
    <x v="0"/>
  </r>
  <r>
    <x v="14576"/>
    <s v="84859C"/>
    <x v="3006"/>
    <n v="12"/>
    <m/>
    <x v="18"/>
    <x v="3028"/>
    <x v="0"/>
  </r>
  <r>
    <x v="14576"/>
    <s v="21096"/>
    <x v="2804"/>
    <n v="12"/>
    <m/>
    <x v="523"/>
    <x v="3028"/>
    <x v="0"/>
  </r>
  <r>
    <x v="14576"/>
    <s v="22161"/>
    <x v="815"/>
    <n v="24"/>
    <m/>
    <x v="121"/>
    <x v="3028"/>
    <x v="0"/>
  </r>
  <r>
    <x v="14576"/>
    <s v="81952V"/>
    <x v="3630"/>
    <n v="10"/>
    <m/>
    <x v="121"/>
    <x v="3028"/>
    <x v="0"/>
  </r>
  <r>
    <x v="14577"/>
    <s v="22423"/>
    <x v="534"/>
    <n v="2"/>
    <m/>
    <x v="35"/>
    <x v="2481"/>
    <x v="0"/>
  </r>
  <r>
    <x v="14577"/>
    <s v="22805"/>
    <x v="278"/>
    <n v="12"/>
    <m/>
    <x v="16"/>
    <x v="2481"/>
    <x v="0"/>
  </r>
  <r>
    <x v="14577"/>
    <s v="22775"/>
    <x v="416"/>
    <n v="12"/>
    <m/>
    <x v="16"/>
    <x v="2481"/>
    <x v="0"/>
  </r>
  <r>
    <x v="14577"/>
    <s v="22774"/>
    <x v="84"/>
    <n v="12"/>
    <m/>
    <x v="16"/>
    <x v="2481"/>
    <x v="0"/>
  </r>
  <r>
    <x v="14577"/>
    <s v="22773"/>
    <x v="277"/>
    <n v="12"/>
    <m/>
    <x v="16"/>
    <x v="2481"/>
    <x v="0"/>
  </r>
  <r>
    <x v="14577"/>
    <s v="22772"/>
    <x v="276"/>
    <n v="12"/>
    <m/>
    <x v="16"/>
    <x v="2481"/>
    <x v="0"/>
  </r>
  <r>
    <x v="14577"/>
    <s v="21135"/>
    <x v="636"/>
    <n v="24"/>
    <m/>
    <x v="6"/>
    <x v="2481"/>
    <x v="0"/>
  </r>
  <r>
    <x v="14577"/>
    <s v="21390"/>
    <x v="1417"/>
    <n v="24"/>
    <m/>
    <x v="16"/>
    <x v="2481"/>
    <x v="0"/>
  </r>
  <r>
    <x v="14577"/>
    <s v="84836"/>
    <x v="467"/>
    <n v="12"/>
    <m/>
    <x v="16"/>
    <x v="2481"/>
    <x v="0"/>
  </r>
  <r>
    <x v="14577"/>
    <s v="84879"/>
    <x v="9"/>
    <n v="8"/>
    <m/>
    <x v="6"/>
    <x v="2481"/>
    <x v="0"/>
  </r>
  <r>
    <x v="14577"/>
    <s v="22794"/>
    <x v="1066"/>
    <n v="4"/>
    <m/>
    <x v="13"/>
    <x v="2481"/>
    <x v="0"/>
  </r>
  <r>
    <x v="14577"/>
    <s v="21188"/>
    <x v="1175"/>
    <n v="12"/>
    <m/>
    <x v="17"/>
    <x v="2481"/>
    <x v="0"/>
  </r>
  <r>
    <x v="14577"/>
    <s v="22908"/>
    <x v="1673"/>
    <n v="12"/>
    <m/>
    <x v="14"/>
    <x v="2481"/>
    <x v="0"/>
  </r>
  <r>
    <x v="14577"/>
    <s v="21078"/>
    <x v="1655"/>
    <n v="12"/>
    <m/>
    <x v="14"/>
    <x v="2481"/>
    <x v="0"/>
  </r>
  <r>
    <x v="14577"/>
    <s v="22851"/>
    <x v="249"/>
    <n v="12"/>
    <m/>
    <x v="14"/>
    <x v="2481"/>
    <x v="0"/>
  </r>
  <r>
    <x v="14577"/>
    <s v="23148"/>
    <x v="3275"/>
    <n v="12"/>
    <m/>
    <x v="168"/>
    <x v="2481"/>
    <x v="0"/>
  </r>
  <r>
    <x v="14577"/>
    <s v="84818"/>
    <x v="2404"/>
    <n v="24"/>
    <m/>
    <x v="359"/>
    <x v="2481"/>
    <x v="0"/>
  </r>
  <r>
    <x v="14577"/>
    <s v="22487"/>
    <x v="667"/>
    <n v="1"/>
    <m/>
    <x v="11"/>
    <x v="2481"/>
    <x v="0"/>
  </r>
  <r>
    <x v="14577"/>
    <s v="21519"/>
    <x v="681"/>
    <n v="12"/>
    <m/>
    <x v="19"/>
    <x v="2481"/>
    <x v="0"/>
  </r>
  <r>
    <x v="14577"/>
    <s v="85015"/>
    <x v="917"/>
    <n v="24"/>
    <m/>
    <x v="15"/>
    <x v="2481"/>
    <x v="0"/>
  </r>
  <r>
    <x v="14578"/>
    <s v="23134"/>
    <x v="3270"/>
    <n v="256"/>
    <m/>
    <x v="878"/>
    <x v="451"/>
    <x v="0"/>
  </r>
  <r>
    <x v="14578"/>
    <s v="82484"/>
    <x v="122"/>
    <n v="204"/>
    <m/>
    <x v="995"/>
    <x v="451"/>
    <x v="0"/>
  </r>
  <r>
    <x v="14578"/>
    <s v="82482"/>
    <x v="54"/>
    <n v="216"/>
    <m/>
    <x v="883"/>
    <x v="451"/>
    <x v="0"/>
  </r>
  <r>
    <x v="14578"/>
    <s v="22171"/>
    <x v="755"/>
    <n v="204"/>
    <m/>
    <x v="878"/>
    <x v="451"/>
    <x v="0"/>
  </r>
  <r>
    <x v="14578"/>
    <s v="22189"/>
    <x v="131"/>
    <n v="324"/>
    <m/>
    <x v="195"/>
    <x v="451"/>
    <x v="0"/>
  </r>
  <r>
    <x v="14578"/>
    <s v="22188"/>
    <x v="204"/>
    <n v="324"/>
    <m/>
    <x v="195"/>
    <x v="451"/>
    <x v="0"/>
  </r>
  <r>
    <x v="14578"/>
    <s v="23135"/>
    <x v="3265"/>
    <n v="300"/>
    <m/>
    <x v="432"/>
    <x v="451"/>
    <x v="0"/>
  </r>
  <r>
    <x v="14579"/>
    <s v="23196"/>
    <x v="3637"/>
    <n v="12"/>
    <m/>
    <x v="27"/>
    <x v="1424"/>
    <x v="0"/>
  </r>
  <r>
    <x v="14579"/>
    <s v="23198"/>
    <x v="3594"/>
    <n v="12"/>
    <m/>
    <x v="27"/>
    <x v="1424"/>
    <x v="0"/>
  </r>
  <r>
    <x v="14579"/>
    <s v="23243"/>
    <x v="3493"/>
    <n v="4"/>
    <m/>
    <x v="10"/>
    <x v="1424"/>
    <x v="0"/>
  </r>
  <r>
    <x v="14579"/>
    <s v="23322"/>
    <x v="3522"/>
    <n v="12"/>
    <m/>
    <x v="17"/>
    <x v="1424"/>
    <x v="0"/>
  </r>
  <r>
    <x v="14579"/>
    <s v="23321"/>
    <x v="3507"/>
    <n v="12"/>
    <m/>
    <x v="9"/>
    <x v="1424"/>
    <x v="0"/>
  </r>
  <r>
    <x v="14579"/>
    <s v="48194"/>
    <x v="312"/>
    <n v="2"/>
    <m/>
    <x v="13"/>
    <x v="1424"/>
    <x v="0"/>
  </r>
  <r>
    <x v="14579"/>
    <s v="22469"/>
    <x v="127"/>
    <n v="12"/>
    <m/>
    <x v="9"/>
    <x v="1424"/>
    <x v="0"/>
  </r>
  <r>
    <x v="14579"/>
    <s v="47566"/>
    <x v="1637"/>
    <n v="4"/>
    <m/>
    <x v="10"/>
    <x v="1424"/>
    <x v="0"/>
  </r>
  <r>
    <x v="14579"/>
    <s v="15056N"/>
    <x v="104"/>
    <n v="3"/>
    <m/>
    <x v="12"/>
    <x v="1424"/>
    <x v="0"/>
  </r>
  <r>
    <x v="14579"/>
    <s v="15056P"/>
    <x v="1121"/>
    <n v="3"/>
    <m/>
    <x v="12"/>
    <x v="1424"/>
    <x v="0"/>
  </r>
  <r>
    <x v="14579"/>
    <s v="22386"/>
    <x v="59"/>
    <n v="10"/>
    <m/>
    <x v="350"/>
    <x v="1424"/>
    <x v="0"/>
  </r>
  <r>
    <x v="14579"/>
    <s v="23203"/>
    <x v="3344"/>
    <n v="10"/>
    <m/>
    <x v="350"/>
    <x v="1424"/>
    <x v="0"/>
  </r>
  <r>
    <x v="14579"/>
    <s v="20719"/>
    <x v="988"/>
    <n v="10"/>
    <m/>
    <x v="14"/>
    <x v="1424"/>
    <x v="0"/>
  </r>
  <r>
    <x v="14579"/>
    <s v="48184"/>
    <x v="757"/>
    <n v="4"/>
    <m/>
    <x v="13"/>
    <x v="1424"/>
    <x v="0"/>
  </r>
  <r>
    <x v="14579"/>
    <s v="22692"/>
    <x v="1239"/>
    <n v="2"/>
    <m/>
    <x v="13"/>
    <x v="1424"/>
    <x v="0"/>
  </r>
  <r>
    <x v="14579"/>
    <s v="48187"/>
    <x v="20"/>
    <n v="2"/>
    <m/>
    <x v="13"/>
    <x v="1424"/>
    <x v="0"/>
  </r>
  <r>
    <x v="14579"/>
    <s v="22365"/>
    <x v="1352"/>
    <n v="2"/>
    <m/>
    <x v="13"/>
    <x v="1424"/>
    <x v="0"/>
  </r>
  <r>
    <x v="14580"/>
    <s v="82483"/>
    <x v="52"/>
    <n v="4"/>
    <m/>
    <x v="22"/>
    <x v="1424"/>
    <x v="0"/>
  </r>
  <r>
    <x v="14581"/>
    <s v="47563A"/>
    <x v="536"/>
    <n v="1"/>
    <m/>
    <x v="16"/>
    <x v="3175"/>
    <x v="32"/>
  </r>
  <r>
    <x v="14581"/>
    <s v="23124"/>
    <x v="3583"/>
    <n v="1"/>
    <m/>
    <x v="16"/>
    <x v="3175"/>
    <x v="32"/>
  </r>
  <r>
    <x v="14581"/>
    <s v="47574A"/>
    <x v="2199"/>
    <n v="1"/>
    <m/>
    <x v="127"/>
    <x v="3175"/>
    <x v="32"/>
  </r>
  <r>
    <x v="14581"/>
    <s v="35968"/>
    <x v="2320"/>
    <n v="5"/>
    <m/>
    <x v="26"/>
    <x v="3175"/>
    <x v="32"/>
  </r>
  <r>
    <x v="14581"/>
    <s v="84559A"/>
    <x v="1277"/>
    <n v="1"/>
    <m/>
    <x v="14"/>
    <x v="3175"/>
    <x v="32"/>
  </r>
  <r>
    <x v="14581"/>
    <s v="21586"/>
    <x v="475"/>
    <n v="1"/>
    <m/>
    <x v="0"/>
    <x v="3175"/>
    <x v="32"/>
  </r>
  <r>
    <x v="14581"/>
    <s v="21733"/>
    <x v="58"/>
    <n v="1"/>
    <m/>
    <x v="17"/>
    <x v="3175"/>
    <x v="32"/>
  </r>
  <r>
    <x v="14581"/>
    <s v="23268"/>
    <x v="3520"/>
    <n v="1"/>
    <m/>
    <x v="27"/>
    <x v="3175"/>
    <x v="32"/>
  </r>
  <r>
    <x v="14581"/>
    <s v="23210"/>
    <x v="3462"/>
    <n v="1"/>
    <m/>
    <x v="16"/>
    <x v="3175"/>
    <x v="32"/>
  </r>
  <r>
    <x v="14581"/>
    <s v="22449"/>
    <x v="216"/>
    <n v="1"/>
    <m/>
    <x v="50"/>
    <x v="3175"/>
    <x v="32"/>
  </r>
  <r>
    <x v="14581"/>
    <s v="20886"/>
    <x v="1632"/>
    <n v="1"/>
    <m/>
    <x v="18"/>
    <x v="3175"/>
    <x v="32"/>
  </r>
  <r>
    <x v="14581"/>
    <s v="84879"/>
    <x v="9"/>
    <n v="3"/>
    <m/>
    <x v="6"/>
    <x v="3175"/>
    <x v="32"/>
  </r>
  <r>
    <x v="14581"/>
    <s v="21588"/>
    <x v="583"/>
    <n v="1"/>
    <m/>
    <x v="0"/>
    <x v="3175"/>
    <x v="32"/>
  </r>
  <r>
    <x v="14581"/>
    <s v="47599B"/>
    <x v="605"/>
    <n v="1"/>
    <m/>
    <x v="7"/>
    <x v="3175"/>
    <x v="32"/>
  </r>
  <r>
    <x v="14581"/>
    <s v="22846"/>
    <x v="1078"/>
    <n v="1"/>
    <m/>
    <x v="32"/>
    <x v="3175"/>
    <x v="32"/>
  </r>
  <r>
    <x v="14581"/>
    <s v="23336"/>
    <x v="3537"/>
    <n v="1"/>
    <m/>
    <x v="350"/>
    <x v="3175"/>
    <x v="32"/>
  </r>
  <r>
    <x v="14581"/>
    <s v="23338"/>
    <x v="3526"/>
    <n v="1"/>
    <m/>
    <x v="350"/>
    <x v="3175"/>
    <x v="32"/>
  </r>
  <r>
    <x v="14581"/>
    <s v="23339"/>
    <x v="3536"/>
    <n v="1"/>
    <m/>
    <x v="350"/>
    <x v="3175"/>
    <x v="32"/>
  </r>
  <r>
    <x v="14581"/>
    <s v="21033"/>
    <x v="61"/>
    <n v="1"/>
    <m/>
    <x v="350"/>
    <x v="3175"/>
    <x v="32"/>
  </r>
  <r>
    <x v="14581"/>
    <s v="20679"/>
    <x v="47"/>
    <n v="1"/>
    <m/>
    <x v="12"/>
    <x v="3175"/>
    <x v="32"/>
  </r>
  <r>
    <x v="14581"/>
    <s v="22046"/>
    <x v="2741"/>
    <n v="25"/>
    <m/>
    <x v="19"/>
    <x v="3175"/>
    <x v="32"/>
  </r>
  <r>
    <x v="14581"/>
    <s v="23546"/>
    <x v="3681"/>
    <n v="25"/>
    <m/>
    <x v="19"/>
    <x v="3175"/>
    <x v="32"/>
  </r>
  <r>
    <x v="14581"/>
    <s v="21108"/>
    <x v="271"/>
    <n v="1"/>
    <m/>
    <x v="0"/>
    <x v="3175"/>
    <x v="32"/>
  </r>
  <r>
    <x v="14581"/>
    <s v="21002"/>
    <x v="1168"/>
    <n v="2"/>
    <m/>
    <x v="4"/>
    <x v="3175"/>
    <x v="32"/>
  </r>
  <r>
    <x v="14581"/>
    <s v="85212"/>
    <x v="1294"/>
    <n v="12"/>
    <m/>
    <x v="47"/>
    <x v="3175"/>
    <x v="32"/>
  </r>
  <r>
    <x v="14581"/>
    <s v="21770"/>
    <x v="3170"/>
    <n v="1"/>
    <m/>
    <x v="10"/>
    <x v="3175"/>
    <x v="32"/>
  </r>
  <r>
    <x v="14581"/>
    <s v="22752"/>
    <x v="5"/>
    <n v="1"/>
    <m/>
    <x v="37"/>
    <x v="3175"/>
    <x v="32"/>
  </r>
  <r>
    <x v="14581"/>
    <s v="21108"/>
    <x v="271"/>
    <n v="1"/>
    <m/>
    <x v="0"/>
    <x v="3175"/>
    <x v="32"/>
  </r>
  <r>
    <x v="14581"/>
    <s v="22750"/>
    <x v="414"/>
    <n v="1"/>
    <m/>
    <x v="8"/>
    <x v="3175"/>
    <x v="32"/>
  </r>
  <r>
    <x v="14581"/>
    <s v="84050"/>
    <x v="711"/>
    <n v="1"/>
    <m/>
    <x v="9"/>
    <x v="3175"/>
    <x v="32"/>
  </r>
  <r>
    <x v="14581"/>
    <s v="84813"/>
    <x v="2030"/>
    <n v="1"/>
    <m/>
    <x v="35"/>
    <x v="3175"/>
    <x v="32"/>
  </r>
  <r>
    <x v="14581"/>
    <s v="23079"/>
    <x v="3395"/>
    <n v="1"/>
    <m/>
    <x v="63"/>
    <x v="3175"/>
    <x v="32"/>
  </r>
  <r>
    <x v="14581"/>
    <s v="23014"/>
    <x v="3554"/>
    <n v="1"/>
    <m/>
    <x v="28"/>
    <x v="3175"/>
    <x v="32"/>
  </r>
  <r>
    <x v="14581"/>
    <s v="85213"/>
    <x v="2274"/>
    <n v="12"/>
    <m/>
    <x v="47"/>
    <x v="3175"/>
    <x v="32"/>
  </r>
  <r>
    <x v="14581"/>
    <s v="23068"/>
    <x v="3248"/>
    <n v="4"/>
    <m/>
    <x v="698"/>
    <x v="3175"/>
    <x v="32"/>
  </r>
  <r>
    <x v="14581"/>
    <s v="22139"/>
    <x v="79"/>
    <n v="2"/>
    <m/>
    <x v="10"/>
    <x v="3175"/>
    <x v="32"/>
  </r>
  <r>
    <x v="14581"/>
    <s v="84912B"/>
    <x v="961"/>
    <n v="1"/>
    <m/>
    <x v="8"/>
    <x v="3175"/>
    <x v="32"/>
  </r>
  <r>
    <x v="14581"/>
    <s v="22727"/>
    <x v="27"/>
    <n v="1"/>
    <m/>
    <x v="8"/>
    <x v="3175"/>
    <x v="32"/>
  </r>
  <r>
    <x v="14581"/>
    <s v="84559B"/>
    <x v="1278"/>
    <n v="1"/>
    <m/>
    <x v="14"/>
    <x v="3175"/>
    <x v="32"/>
  </r>
  <r>
    <x v="14581"/>
    <s v="84549"/>
    <x v="3198"/>
    <n v="1"/>
    <m/>
    <x v="9"/>
    <x v="3175"/>
    <x v="32"/>
  </r>
  <r>
    <x v="14581"/>
    <s v="22840"/>
    <x v="1398"/>
    <n v="1"/>
    <m/>
    <x v="13"/>
    <x v="3175"/>
    <x v="32"/>
  </r>
  <r>
    <x v="14581"/>
    <s v="22604"/>
    <x v="570"/>
    <n v="2"/>
    <m/>
    <x v="0"/>
    <x v="3175"/>
    <x v="32"/>
  </r>
  <r>
    <x v="14581"/>
    <s v="22902"/>
    <x v="386"/>
    <n v="1"/>
    <m/>
    <x v="7"/>
    <x v="3175"/>
    <x v="32"/>
  </r>
  <r>
    <x v="14581"/>
    <s v="21065"/>
    <x v="353"/>
    <n v="1"/>
    <m/>
    <x v="12"/>
    <x v="3175"/>
    <x v="32"/>
  </r>
  <r>
    <x v="14581"/>
    <s v="84012"/>
    <x v="2379"/>
    <n v="1"/>
    <m/>
    <x v="0"/>
    <x v="3175"/>
    <x v="32"/>
  </r>
  <r>
    <x v="14581"/>
    <s v="47559B"/>
    <x v="893"/>
    <n v="1"/>
    <m/>
    <x v="16"/>
    <x v="3175"/>
    <x v="32"/>
  </r>
  <r>
    <x v="14581"/>
    <s v="82600"/>
    <x v="717"/>
    <n v="1"/>
    <m/>
    <x v="7"/>
    <x v="3175"/>
    <x v="32"/>
  </r>
  <r>
    <x v="14581"/>
    <s v="21592"/>
    <x v="260"/>
    <n v="1"/>
    <m/>
    <x v="16"/>
    <x v="3175"/>
    <x v="32"/>
  </r>
  <r>
    <x v="14581"/>
    <s v="21591"/>
    <x v="461"/>
    <n v="1"/>
    <m/>
    <x v="16"/>
    <x v="3175"/>
    <x v="32"/>
  </r>
  <r>
    <x v="14581"/>
    <s v="22585"/>
    <x v="448"/>
    <n v="1"/>
    <m/>
    <x v="16"/>
    <x v="3175"/>
    <x v="32"/>
  </r>
  <r>
    <x v="14581"/>
    <s v="23055"/>
    <x v="3260"/>
    <n v="1"/>
    <m/>
    <x v="232"/>
    <x v="3175"/>
    <x v="32"/>
  </r>
  <r>
    <x v="14581"/>
    <s v="23083"/>
    <x v="3420"/>
    <n v="1"/>
    <m/>
    <x v="8"/>
    <x v="3175"/>
    <x v="32"/>
  </r>
  <r>
    <x v="14581"/>
    <s v="23082"/>
    <x v="3385"/>
    <n v="1"/>
    <m/>
    <x v="8"/>
    <x v="3175"/>
    <x v="32"/>
  </r>
  <r>
    <x v="14581"/>
    <s v="16012"/>
    <x v="1484"/>
    <n v="24"/>
    <m/>
    <x v="54"/>
    <x v="3175"/>
    <x v="32"/>
  </r>
  <r>
    <x v="14581"/>
    <s v="22732"/>
    <x v="1742"/>
    <n v="1"/>
    <m/>
    <x v="16"/>
    <x v="3175"/>
    <x v="32"/>
  </r>
  <r>
    <x v="14581"/>
    <s v="22733"/>
    <x v="1403"/>
    <n v="2"/>
    <m/>
    <x v="16"/>
    <x v="3175"/>
    <x v="32"/>
  </r>
  <r>
    <x v="14581"/>
    <s v="22320"/>
    <x v="1443"/>
    <n v="1"/>
    <m/>
    <x v="12"/>
    <x v="3175"/>
    <x v="32"/>
  </r>
  <r>
    <x v="14581"/>
    <s v="21843"/>
    <x v="724"/>
    <n v="1"/>
    <m/>
    <x v="23"/>
    <x v="3175"/>
    <x v="32"/>
  </r>
  <r>
    <x v="14581"/>
    <s v="22423"/>
    <x v="534"/>
    <n v="1"/>
    <m/>
    <x v="35"/>
    <x v="3175"/>
    <x v="32"/>
  </r>
  <r>
    <x v="14581"/>
    <s v="20712"/>
    <x v="644"/>
    <n v="1"/>
    <m/>
    <x v="350"/>
    <x v="3175"/>
    <x v="32"/>
  </r>
  <r>
    <x v="14581"/>
    <s v="22411"/>
    <x v="81"/>
    <n v="1"/>
    <m/>
    <x v="350"/>
    <x v="3175"/>
    <x v="32"/>
  </r>
  <r>
    <x v="14581"/>
    <s v="85172"/>
    <x v="459"/>
    <n v="16"/>
    <m/>
    <x v="19"/>
    <x v="3175"/>
    <x v="32"/>
  </r>
  <r>
    <x v="14581"/>
    <s v="23284"/>
    <x v="3301"/>
    <n v="1"/>
    <m/>
    <x v="13"/>
    <x v="3175"/>
    <x v="32"/>
  </r>
  <r>
    <x v="14581"/>
    <s v="23202"/>
    <x v="3342"/>
    <n v="1"/>
    <m/>
    <x v="350"/>
    <x v="3175"/>
    <x v="32"/>
  </r>
  <r>
    <x v="14581"/>
    <s v="47599A"/>
    <x v="604"/>
    <n v="1"/>
    <m/>
    <x v="7"/>
    <x v="3175"/>
    <x v="32"/>
  </r>
  <r>
    <x v="14581"/>
    <s v="23211"/>
    <x v="3467"/>
    <n v="1"/>
    <m/>
    <x v="16"/>
    <x v="3175"/>
    <x v="32"/>
  </r>
  <r>
    <x v="14581"/>
    <s v="22150"/>
    <x v="186"/>
    <n v="1"/>
    <m/>
    <x v="18"/>
    <x v="3175"/>
    <x v="32"/>
  </r>
  <r>
    <x v="14581"/>
    <s v="47348A"/>
    <x v="2304"/>
    <n v="1"/>
    <m/>
    <x v="523"/>
    <x v="3175"/>
    <x v="32"/>
  </r>
  <r>
    <x v="14581"/>
    <s v="22580"/>
    <x v="403"/>
    <n v="1"/>
    <m/>
    <x v="12"/>
    <x v="3175"/>
    <x v="32"/>
  </r>
  <r>
    <x v="14581"/>
    <s v="22834"/>
    <x v="422"/>
    <n v="1"/>
    <m/>
    <x v="7"/>
    <x v="3175"/>
    <x v="32"/>
  </r>
  <r>
    <x v="14581"/>
    <s v="22325"/>
    <x v="1220"/>
    <n v="1"/>
    <m/>
    <x v="10"/>
    <x v="3175"/>
    <x v="32"/>
  </r>
  <r>
    <x v="14581"/>
    <s v="23183"/>
    <x v="3084"/>
    <n v="1"/>
    <m/>
    <x v="8"/>
    <x v="3175"/>
    <x v="32"/>
  </r>
  <r>
    <x v="14581"/>
    <s v="22701"/>
    <x v="1804"/>
    <n v="1"/>
    <m/>
    <x v="17"/>
    <x v="3175"/>
    <x v="32"/>
  </r>
  <r>
    <x v="14581"/>
    <s v="22703"/>
    <x v="2356"/>
    <n v="1"/>
    <m/>
    <x v="7"/>
    <x v="3175"/>
    <x v="32"/>
  </r>
  <r>
    <x v="14581"/>
    <s v="23108"/>
    <x v="3377"/>
    <n v="1"/>
    <m/>
    <x v="232"/>
    <x v="3175"/>
    <x v="32"/>
  </r>
  <r>
    <x v="14581"/>
    <s v="22900"/>
    <x v="3472"/>
    <n v="1"/>
    <m/>
    <x v="58"/>
    <x v="3175"/>
    <x v="32"/>
  </r>
  <r>
    <x v="14581"/>
    <s v="21064"/>
    <x v="1433"/>
    <n v="1"/>
    <m/>
    <x v="12"/>
    <x v="3175"/>
    <x v="32"/>
  </r>
  <r>
    <x v="14581"/>
    <s v="22450"/>
    <x v="1467"/>
    <n v="1"/>
    <m/>
    <x v="50"/>
    <x v="3175"/>
    <x v="32"/>
  </r>
  <r>
    <x v="14581"/>
    <s v="84836"/>
    <x v="467"/>
    <n v="2"/>
    <m/>
    <x v="16"/>
    <x v="3175"/>
    <x v="32"/>
  </r>
  <r>
    <x v="14581"/>
    <s v="22700"/>
    <x v="2136"/>
    <n v="1"/>
    <m/>
    <x v="17"/>
    <x v="3175"/>
    <x v="32"/>
  </r>
  <r>
    <x v="14581"/>
    <s v="22625"/>
    <x v="639"/>
    <n v="1"/>
    <m/>
    <x v="37"/>
    <x v="3175"/>
    <x v="32"/>
  </r>
  <r>
    <x v="14581"/>
    <s v="23012"/>
    <x v="3553"/>
    <n v="1"/>
    <m/>
    <x v="28"/>
    <x v="3175"/>
    <x v="32"/>
  </r>
  <r>
    <x v="14581"/>
    <s v="79302M"/>
    <x v="1082"/>
    <n v="1"/>
    <m/>
    <x v="17"/>
    <x v="3175"/>
    <x v="32"/>
  </r>
  <r>
    <x v="14582"/>
    <s v="21733"/>
    <x v="58"/>
    <n v="352"/>
    <m/>
    <x v="319"/>
    <x v="403"/>
    <x v="0"/>
  </r>
  <r>
    <x v="14582"/>
    <s v="22469"/>
    <x v="127"/>
    <n v="54"/>
    <m/>
    <x v="171"/>
    <x v="403"/>
    <x v="0"/>
  </r>
  <r>
    <x v="14582"/>
    <s v="85123A"/>
    <x v="0"/>
    <n v="480"/>
    <m/>
    <x v="319"/>
    <x v="403"/>
    <x v="0"/>
  </r>
  <r>
    <x v="14582"/>
    <s v="82552"/>
    <x v="485"/>
    <n v="96"/>
    <m/>
    <x v="183"/>
    <x v="403"/>
    <x v="0"/>
  </r>
  <r>
    <x v="14582"/>
    <s v="22470"/>
    <x v="128"/>
    <n v="102"/>
    <m/>
    <x v="172"/>
    <x v="403"/>
    <x v="0"/>
  </r>
  <r>
    <x v="14582"/>
    <s v="82551"/>
    <x v="908"/>
    <n v="96"/>
    <m/>
    <x v="183"/>
    <x v="403"/>
    <x v="0"/>
  </r>
  <r>
    <x v="14583"/>
    <s v="22502"/>
    <x v="395"/>
    <n v="1"/>
    <m/>
    <x v="56"/>
    <x v="32"/>
    <x v="0"/>
  </r>
  <r>
    <x v="14584"/>
    <s v="22844"/>
    <x v="873"/>
    <n v="2"/>
    <m/>
    <x v="37"/>
    <x v="3175"/>
    <x v="32"/>
  </r>
  <r>
    <x v="14584"/>
    <s v="84879"/>
    <x v="9"/>
    <n v="3"/>
    <m/>
    <x v="6"/>
    <x v="3175"/>
    <x v="32"/>
  </r>
  <r>
    <x v="14584"/>
    <s v="84821"/>
    <x v="2445"/>
    <n v="1"/>
    <m/>
    <x v="14"/>
    <x v="3175"/>
    <x v="32"/>
  </r>
  <r>
    <x v="14584"/>
    <s v="79063C"/>
    <x v="3122"/>
    <n v="1"/>
    <m/>
    <x v="121"/>
    <x v="3175"/>
    <x v="32"/>
  </r>
  <r>
    <x v="14584"/>
    <s v="21931"/>
    <x v="76"/>
    <n v="1"/>
    <m/>
    <x v="350"/>
    <x v="3175"/>
    <x v="32"/>
  </r>
  <r>
    <x v="14584"/>
    <s v="22924"/>
    <x v="1393"/>
    <n v="6"/>
    <m/>
    <x v="14"/>
    <x v="3175"/>
    <x v="32"/>
  </r>
  <r>
    <x v="14584"/>
    <s v="22289"/>
    <x v="2525"/>
    <n v="2"/>
    <m/>
    <x v="16"/>
    <x v="3175"/>
    <x v="32"/>
  </r>
  <r>
    <x v="14584"/>
    <s v="22288"/>
    <x v="1663"/>
    <n v="2"/>
    <m/>
    <x v="16"/>
    <x v="3175"/>
    <x v="32"/>
  </r>
  <r>
    <x v="14584"/>
    <s v="22291"/>
    <x v="2440"/>
    <n v="1"/>
    <m/>
    <x v="27"/>
    <x v="3175"/>
    <x v="32"/>
  </r>
  <r>
    <x v="14584"/>
    <s v="84459A"/>
    <x v="2074"/>
    <n v="2"/>
    <m/>
    <x v="59"/>
    <x v="3175"/>
    <x v="32"/>
  </r>
  <r>
    <x v="14584"/>
    <s v="22834"/>
    <x v="422"/>
    <n v="1"/>
    <m/>
    <x v="7"/>
    <x v="3175"/>
    <x v="32"/>
  </r>
  <r>
    <x v="14584"/>
    <s v="23343"/>
    <x v="3529"/>
    <n v="1"/>
    <m/>
    <x v="350"/>
    <x v="3175"/>
    <x v="32"/>
  </r>
  <r>
    <x v="14584"/>
    <s v="23158"/>
    <x v="3181"/>
    <n v="1"/>
    <m/>
    <x v="350"/>
    <x v="3175"/>
    <x v="32"/>
  </r>
  <r>
    <x v="14584"/>
    <s v="23335"/>
    <x v="3535"/>
    <n v="1"/>
    <m/>
    <x v="350"/>
    <x v="3175"/>
    <x v="32"/>
  </r>
  <r>
    <x v="14584"/>
    <s v="23339"/>
    <x v="3536"/>
    <n v="1"/>
    <m/>
    <x v="350"/>
    <x v="3175"/>
    <x v="32"/>
  </r>
  <r>
    <x v="14584"/>
    <s v="22437"/>
    <x v="845"/>
    <n v="10"/>
    <m/>
    <x v="14"/>
    <x v="3175"/>
    <x v="32"/>
  </r>
  <r>
    <x v="14584"/>
    <s v="22288"/>
    <x v="1663"/>
    <n v="5"/>
    <m/>
    <x v="16"/>
    <x v="3175"/>
    <x v="32"/>
  </r>
  <r>
    <x v="14584"/>
    <s v="22289"/>
    <x v="2525"/>
    <n v="2"/>
    <m/>
    <x v="16"/>
    <x v="3175"/>
    <x v="32"/>
  </r>
  <r>
    <x v="14584"/>
    <s v="23208"/>
    <x v="3232"/>
    <n v="1"/>
    <m/>
    <x v="9"/>
    <x v="3175"/>
    <x v="32"/>
  </r>
  <r>
    <x v="14584"/>
    <s v="21260"/>
    <x v="495"/>
    <n v="1"/>
    <m/>
    <x v="58"/>
    <x v="3175"/>
    <x v="32"/>
  </r>
  <r>
    <x v="14584"/>
    <s v="21637"/>
    <x v="3154"/>
    <n v="18"/>
    <m/>
    <x v="16"/>
    <x v="3175"/>
    <x v="32"/>
  </r>
  <r>
    <x v="14584"/>
    <s v="23108"/>
    <x v="3377"/>
    <n v="1"/>
    <m/>
    <x v="232"/>
    <x v="3175"/>
    <x v="32"/>
  </r>
  <r>
    <x v="14584"/>
    <s v="85049A"/>
    <x v="136"/>
    <n v="1"/>
    <m/>
    <x v="16"/>
    <x v="3175"/>
    <x v="32"/>
  </r>
  <r>
    <x v="14584"/>
    <s v="20679"/>
    <x v="47"/>
    <n v="1"/>
    <m/>
    <x v="12"/>
    <x v="3175"/>
    <x v="32"/>
  </r>
  <r>
    <x v="14584"/>
    <s v="23210"/>
    <x v="3462"/>
    <n v="1"/>
    <m/>
    <x v="16"/>
    <x v="3175"/>
    <x v="32"/>
  </r>
  <r>
    <x v="14584"/>
    <s v="22906"/>
    <x v="573"/>
    <n v="1"/>
    <m/>
    <x v="9"/>
    <x v="3175"/>
    <x v="32"/>
  </r>
  <r>
    <x v="14584"/>
    <s v="85180A"/>
    <x v="2585"/>
    <n v="2"/>
    <m/>
    <x v="33"/>
    <x v="3175"/>
    <x v="32"/>
  </r>
  <r>
    <x v="14584"/>
    <s v="85179A"/>
    <x v="1892"/>
    <n v="1"/>
    <m/>
    <x v="33"/>
    <x v="3175"/>
    <x v="32"/>
  </r>
  <r>
    <x v="14584"/>
    <s v="23079"/>
    <x v="3395"/>
    <n v="1"/>
    <m/>
    <x v="63"/>
    <x v="3175"/>
    <x v="32"/>
  </r>
  <r>
    <x v="14584"/>
    <s v="22396"/>
    <x v="840"/>
    <n v="1"/>
    <m/>
    <x v="523"/>
    <x v="3175"/>
    <x v="32"/>
  </r>
  <r>
    <x v="14584"/>
    <s v="21591"/>
    <x v="461"/>
    <n v="1"/>
    <m/>
    <x v="16"/>
    <x v="3175"/>
    <x v="32"/>
  </r>
  <r>
    <x v="14584"/>
    <s v="84347"/>
    <x v="323"/>
    <n v="1"/>
    <m/>
    <x v="0"/>
    <x v="3175"/>
    <x v="32"/>
  </r>
  <r>
    <x v="14584"/>
    <s v="85175"/>
    <x v="1362"/>
    <n v="16"/>
    <m/>
    <x v="19"/>
    <x v="3175"/>
    <x v="32"/>
  </r>
  <r>
    <x v="14584"/>
    <s v="35646"/>
    <x v="2198"/>
    <n v="1"/>
    <m/>
    <x v="16"/>
    <x v="3175"/>
    <x v="32"/>
  </r>
  <r>
    <x v="14584"/>
    <s v="47343A"/>
    <x v="1795"/>
    <n v="1"/>
    <m/>
    <x v="168"/>
    <x v="3175"/>
    <x v="32"/>
  </r>
  <r>
    <x v="14584"/>
    <s v="23188"/>
    <x v="3544"/>
    <n v="1"/>
    <m/>
    <x v="9"/>
    <x v="3175"/>
    <x v="32"/>
  </r>
  <r>
    <x v="14584"/>
    <s v="22604"/>
    <x v="570"/>
    <n v="2"/>
    <m/>
    <x v="0"/>
    <x v="3175"/>
    <x v="32"/>
  </r>
  <r>
    <x v="14584"/>
    <s v="22556"/>
    <x v="179"/>
    <n v="1"/>
    <m/>
    <x v="9"/>
    <x v="3175"/>
    <x v="32"/>
  </r>
  <r>
    <x v="14584"/>
    <s v="22076"/>
    <x v="806"/>
    <n v="3"/>
    <m/>
    <x v="9"/>
    <x v="3175"/>
    <x v="32"/>
  </r>
  <r>
    <x v="14584"/>
    <s v="85179C"/>
    <x v="2532"/>
    <n v="1"/>
    <m/>
    <x v="33"/>
    <x v="3175"/>
    <x v="32"/>
  </r>
  <r>
    <x v="14584"/>
    <s v="21592"/>
    <x v="260"/>
    <n v="2"/>
    <m/>
    <x v="16"/>
    <x v="3175"/>
    <x v="32"/>
  </r>
  <r>
    <x v="14584"/>
    <s v="22906"/>
    <x v="573"/>
    <n v="2"/>
    <m/>
    <x v="9"/>
    <x v="3175"/>
    <x v="32"/>
  </r>
  <r>
    <x v="14584"/>
    <s v="85180B"/>
    <x v="2380"/>
    <n v="1"/>
    <m/>
    <x v="33"/>
    <x v="3175"/>
    <x v="32"/>
  </r>
  <r>
    <x v="14584"/>
    <s v="22497"/>
    <x v="851"/>
    <n v="1"/>
    <m/>
    <x v="4"/>
    <x v="3175"/>
    <x v="32"/>
  </r>
  <r>
    <x v="14584"/>
    <s v="21065"/>
    <x v="353"/>
    <n v="1"/>
    <m/>
    <x v="12"/>
    <x v="3175"/>
    <x v="32"/>
  </r>
  <r>
    <x v="14584"/>
    <s v="84012"/>
    <x v="2379"/>
    <n v="1"/>
    <m/>
    <x v="0"/>
    <x v="3175"/>
    <x v="32"/>
  </r>
  <r>
    <x v="14584"/>
    <s v="84559A"/>
    <x v="1277"/>
    <n v="1"/>
    <m/>
    <x v="14"/>
    <x v="3175"/>
    <x v="32"/>
  </r>
  <r>
    <x v="14584"/>
    <s v="23083"/>
    <x v="3420"/>
    <n v="1"/>
    <m/>
    <x v="8"/>
    <x v="3175"/>
    <x v="32"/>
  </r>
  <r>
    <x v="14584"/>
    <s v="22315"/>
    <x v="712"/>
    <n v="1"/>
    <m/>
    <x v="16"/>
    <x v="3175"/>
    <x v="32"/>
  </r>
  <r>
    <x v="14584"/>
    <s v="23082"/>
    <x v="3385"/>
    <n v="1"/>
    <m/>
    <x v="8"/>
    <x v="3175"/>
    <x v="32"/>
  </r>
  <r>
    <x v="14584"/>
    <s v="21591"/>
    <x v="461"/>
    <n v="1"/>
    <m/>
    <x v="16"/>
    <x v="3175"/>
    <x v="32"/>
  </r>
  <r>
    <x v="14585"/>
    <s v="84536B"/>
    <x v="957"/>
    <n v="272"/>
    <m/>
    <x v="45"/>
    <x v="2025"/>
    <x v="12"/>
  </r>
  <r>
    <x v="14585"/>
    <s v="21884"/>
    <x v="789"/>
    <n v="12"/>
    <m/>
    <x v="15"/>
    <x v="2025"/>
    <x v="12"/>
  </r>
  <r>
    <x v="14585"/>
    <s v="48185"/>
    <x v="213"/>
    <n v="10"/>
    <m/>
    <x v="29"/>
    <x v="2025"/>
    <x v="12"/>
  </r>
  <r>
    <x v="14585"/>
    <s v="POST"/>
    <x v="45"/>
    <n v="2"/>
    <m/>
    <x v="52"/>
    <x v="2025"/>
    <x v="12"/>
  </r>
  <r>
    <x v="14586"/>
    <s v="22501"/>
    <x v="3700"/>
    <n v="-108"/>
    <m/>
    <x v="56"/>
    <x v="32"/>
    <x v="0"/>
  </r>
  <r>
    <x v="14587"/>
    <s v="23197"/>
    <x v="3599"/>
    <n v="48"/>
    <m/>
    <x v="16"/>
    <x v="1073"/>
    <x v="0"/>
  </r>
  <r>
    <x v="14587"/>
    <s v="22427"/>
    <x v="132"/>
    <n v="12"/>
    <m/>
    <x v="40"/>
    <x v="1073"/>
    <x v="0"/>
  </r>
  <r>
    <x v="14587"/>
    <s v="23158"/>
    <x v="3181"/>
    <n v="120"/>
    <m/>
    <x v="5"/>
    <x v="1073"/>
    <x v="0"/>
  </r>
  <r>
    <x v="14587"/>
    <s v="23163"/>
    <x v="3300"/>
    <n v="48"/>
    <m/>
    <x v="350"/>
    <x v="1073"/>
    <x v="0"/>
  </r>
  <r>
    <x v="14587"/>
    <s v="22139"/>
    <x v="79"/>
    <n v="24"/>
    <m/>
    <x v="4"/>
    <x v="1073"/>
    <x v="0"/>
  </r>
  <r>
    <x v="14587"/>
    <s v="23171"/>
    <x v="3368"/>
    <n v="12"/>
    <m/>
    <x v="9"/>
    <x v="1073"/>
    <x v="0"/>
  </r>
  <r>
    <x v="14588"/>
    <s v="22171"/>
    <x v="1822"/>
    <n v="142"/>
    <m/>
    <x v="56"/>
    <x v="32"/>
    <x v="0"/>
  </r>
  <r>
    <x v="14589"/>
    <s v="22502"/>
    <x v="395"/>
    <n v="30"/>
    <m/>
    <x v="56"/>
    <x v="32"/>
    <x v="0"/>
  </r>
  <r>
    <x v="14590"/>
    <s v="C2"/>
    <x v="775"/>
    <n v="1"/>
    <m/>
    <x v="64"/>
    <x v="32"/>
    <x v="6"/>
  </r>
  <r>
    <x v="14590"/>
    <s v="22138"/>
    <x v="2348"/>
    <n v="3"/>
    <m/>
    <x v="10"/>
    <x v="32"/>
    <x v="6"/>
  </r>
  <r>
    <x v="14590"/>
    <s v="22560"/>
    <x v="857"/>
    <n v="24"/>
    <m/>
    <x v="16"/>
    <x v="32"/>
    <x v="6"/>
  </r>
  <r>
    <x v="14590"/>
    <s v="22493"/>
    <x v="768"/>
    <n v="12"/>
    <m/>
    <x v="9"/>
    <x v="32"/>
    <x v="6"/>
  </r>
  <r>
    <x v="14590"/>
    <s v="22507"/>
    <x v="1353"/>
    <n v="4"/>
    <m/>
    <x v="10"/>
    <x v="32"/>
    <x v="6"/>
  </r>
  <r>
    <x v="14590"/>
    <s v="22558"/>
    <x v="201"/>
    <n v="12"/>
    <m/>
    <x v="9"/>
    <x v="32"/>
    <x v="6"/>
  </r>
  <r>
    <x v="14590"/>
    <s v="22907"/>
    <x v="609"/>
    <n v="12"/>
    <m/>
    <x v="14"/>
    <x v="32"/>
    <x v="6"/>
  </r>
  <r>
    <x v="14590"/>
    <s v="22951"/>
    <x v="421"/>
    <n v="24"/>
    <m/>
    <x v="25"/>
    <x v="32"/>
    <x v="6"/>
  </r>
  <r>
    <x v="14590"/>
    <s v="22847"/>
    <x v="874"/>
    <n v="2"/>
    <m/>
    <x v="32"/>
    <x v="32"/>
    <x v="6"/>
  </r>
  <r>
    <x v="14590"/>
    <s v="23035"/>
    <x v="3555"/>
    <n v="6"/>
    <m/>
    <x v="27"/>
    <x v="32"/>
    <x v="6"/>
  </r>
  <r>
    <x v="14590"/>
    <s v="23026"/>
    <x v="3575"/>
    <n v="12"/>
    <m/>
    <x v="350"/>
    <x v="32"/>
    <x v="6"/>
  </r>
  <r>
    <x v="14590"/>
    <s v="23025"/>
    <x v="3617"/>
    <n v="6"/>
    <m/>
    <x v="350"/>
    <x v="32"/>
    <x v="6"/>
  </r>
  <r>
    <x v="14590"/>
    <s v="22728"/>
    <x v="26"/>
    <n v="4"/>
    <m/>
    <x v="8"/>
    <x v="32"/>
    <x v="6"/>
  </r>
  <r>
    <x v="14590"/>
    <s v="21907"/>
    <x v="246"/>
    <n v="12"/>
    <m/>
    <x v="7"/>
    <x v="32"/>
    <x v="6"/>
  </r>
  <r>
    <x v="14590"/>
    <s v="22169"/>
    <x v="817"/>
    <n v="2"/>
    <m/>
    <x v="37"/>
    <x v="32"/>
    <x v="6"/>
  </r>
  <r>
    <x v="14590"/>
    <s v="22796"/>
    <x v="1402"/>
    <n v="2"/>
    <m/>
    <x v="11"/>
    <x v="32"/>
    <x v="6"/>
  </r>
  <r>
    <x v="14590"/>
    <s v="84879"/>
    <x v="9"/>
    <n v="16"/>
    <m/>
    <x v="6"/>
    <x v="32"/>
    <x v="6"/>
  </r>
  <r>
    <x v="14590"/>
    <s v="22720"/>
    <x v="2550"/>
    <n v="6"/>
    <m/>
    <x v="10"/>
    <x v="32"/>
    <x v="6"/>
  </r>
  <r>
    <x v="14590"/>
    <s v="23243"/>
    <x v="3493"/>
    <n v="4"/>
    <m/>
    <x v="10"/>
    <x v="32"/>
    <x v="6"/>
  </r>
  <r>
    <x v="14590"/>
    <s v="22424"/>
    <x v="134"/>
    <n v="2"/>
    <m/>
    <x v="35"/>
    <x v="32"/>
    <x v="6"/>
  </r>
  <r>
    <x v="14591"/>
    <s v="44091A"/>
    <x v="395"/>
    <n v="-2"/>
    <m/>
    <x v="56"/>
    <x v="32"/>
    <x v="0"/>
  </r>
  <r>
    <x v="14592"/>
    <s v="22423"/>
    <x v="534"/>
    <n v="2"/>
    <m/>
    <x v="35"/>
    <x v="1536"/>
    <x v="8"/>
  </r>
  <r>
    <x v="14592"/>
    <s v="23295"/>
    <x v="3653"/>
    <n v="128"/>
    <m/>
    <x v="42"/>
    <x v="1536"/>
    <x v="8"/>
  </r>
  <r>
    <x v="14592"/>
    <s v="23297"/>
    <x v="3654"/>
    <n v="144"/>
    <m/>
    <x v="27"/>
    <x v="1536"/>
    <x v="8"/>
  </r>
  <r>
    <x v="14592"/>
    <s v="23294"/>
    <x v="3651"/>
    <n v="128"/>
    <m/>
    <x v="42"/>
    <x v="1536"/>
    <x v="8"/>
  </r>
  <r>
    <x v="14592"/>
    <s v="23296"/>
    <x v="3650"/>
    <n v="128"/>
    <m/>
    <x v="405"/>
    <x v="1536"/>
    <x v="8"/>
  </r>
  <r>
    <x v="14592"/>
    <s v="23293"/>
    <x v="3652"/>
    <n v="128"/>
    <m/>
    <x v="42"/>
    <x v="1536"/>
    <x v="8"/>
  </r>
  <r>
    <x v="14592"/>
    <s v="POST"/>
    <x v="45"/>
    <n v="6"/>
    <m/>
    <x v="145"/>
    <x v="1536"/>
    <x v="8"/>
  </r>
  <r>
    <x v="14592"/>
    <s v="22960"/>
    <x v="21"/>
    <n v="11"/>
    <m/>
    <x v="56"/>
    <x v="1536"/>
    <x v="8"/>
  </r>
  <r>
    <x v="14593"/>
    <s v="84828"/>
    <x v="3149"/>
    <n v="12"/>
    <m/>
    <x v="16"/>
    <x v="1355"/>
    <x v="0"/>
  </r>
  <r>
    <x v="14593"/>
    <s v="21034"/>
    <x v="383"/>
    <n v="1"/>
    <m/>
    <x v="53"/>
    <x v="1355"/>
    <x v="0"/>
  </r>
  <r>
    <x v="14593"/>
    <s v="20728"/>
    <x v="294"/>
    <n v="10"/>
    <m/>
    <x v="9"/>
    <x v="1355"/>
    <x v="0"/>
  </r>
  <r>
    <x v="14593"/>
    <s v="85049G"/>
    <x v="283"/>
    <n v="6"/>
    <m/>
    <x v="16"/>
    <x v="1355"/>
    <x v="0"/>
  </r>
  <r>
    <x v="14593"/>
    <s v="22900"/>
    <x v="3472"/>
    <n v="6"/>
    <m/>
    <x v="58"/>
    <x v="1355"/>
    <x v="0"/>
  </r>
  <r>
    <x v="14593"/>
    <s v="23124"/>
    <x v="3583"/>
    <n v="6"/>
    <m/>
    <x v="16"/>
    <x v="1355"/>
    <x v="0"/>
  </r>
  <r>
    <x v="14593"/>
    <s v="23309"/>
    <x v="3476"/>
    <n v="24"/>
    <m/>
    <x v="25"/>
    <x v="1355"/>
    <x v="0"/>
  </r>
  <r>
    <x v="14593"/>
    <s v="22665"/>
    <x v="715"/>
    <n v="4"/>
    <m/>
    <x v="17"/>
    <x v="1355"/>
    <x v="0"/>
  </r>
  <r>
    <x v="14593"/>
    <s v="84375"/>
    <x v="305"/>
    <n v="12"/>
    <m/>
    <x v="7"/>
    <x v="1355"/>
    <x v="0"/>
  </r>
  <r>
    <x v="14593"/>
    <s v="21975"/>
    <x v="70"/>
    <n v="24"/>
    <m/>
    <x v="25"/>
    <x v="1355"/>
    <x v="0"/>
  </r>
  <r>
    <x v="14593"/>
    <s v="22659"/>
    <x v="36"/>
    <n v="6"/>
    <m/>
    <x v="18"/>
    <x v="1355"/>
    <x v="0"/>
  </r>
  <r>
    <x v="14594"/>
    <s v="22693"/>
    <x v="2197"/>
    <n v="576"/>
    <m/>
    <x v="1031"/>
    <x v="2938"/>
    <x v="0"/>
  </r>
  <r>
    <x v="14594"/>
    <s v="22550"/>
    <x v="856"/>
    <n v="72"/>
    <m/>
    <x v="1033"/>
    <x v="2938"/>
    <x v="0"/>
  </r>
  <r>
    <x v="14594"/>
    <s v="21912"/>
    <x v="112"/>
    <n v="144"/>
    <m/>
    <x v="1033"/>
    <x v="2938"/>
    <x v="0"/>
  </r>
  <r>
    <x v="14594"/>
    <s v="23229"/>
    <x v="3551"/>
    <n v="72"/>
    <m/>
    <x v="1033"/>
    <x v="2938"/>
    <x v="0"/>
  </r>
  <r>
    <x v="14594"/>
    <s v="22548"/>
    <x v="630"/>
    <n v="144"/>
    <m/>
    <x v="14"/>
    <x v="2938"/>
    <x v="0"/>
  </r>
  <r>
    <x v="14594"/>
    <s v="21790"/>
    <x v="407"/>
    <n v="288"/>
    <m/>
    <x v="1034"/>
    <x v="2938"/>
    <x v="0"/>
  </r>
  <r>
    <x v="14594"/>
    <s v="22536"/>
    <x v="1233"/>
    <n v="192"/>
    <m/>
    <x v="1030"/>
    <x v="2938"/>
    <x v="0"/>
  </r>
  <r>
    <x v="14594"/>
    <s v="22535"/>
    <x v="2154"/>
    <n v="192"/>
    <m/>
    <x v="1030"/>
    <x v="2938"/>
    <x v="0"/>
  </r>
  <r>
    <x v="14594"/>
    <s v="22533"/>
    <x v="299"/>
    <n v="192"/>
    <m/>
    <x v="1030"/>
    <x v="2938"/>
    <x v="0"/>
  </r>
  <r>
    <x v="14594"/>
    <s v="22532"/>
    <x v="1871"/>
    <n v="192"/>
    <m/>
    <x v="1030"/>
    <x v="2938"/>
    <x v="0"/>
  </r>
  <r>
    <x v="14595"/>
    <s v="21891"/>
    <x v="188"/>
    <n v="576"/>
    <m/>
    <x v="1184"/>
    <x v="2938"/>
    <x v="0"/>
  </r>
  <r>
    <x v="14596"/>
    <s v="23134"/>
    <x v="395"/>
    <n v="107"/>
    <m/>
    <x v="56"/>
    <x v="32"/>
    <x v="0"/>
  </r>
  <r>
    <x v="14597"/>
    <s v="21445"/>
    <x v="395"/>
    <n v="1"/>
    <m/>
    <x v="56"/>
    <x v="32"/>
    <x v="0"/>
  </r>
  <r>
    <x v="14598"/>
    <s v="22907"/>
    <x v="609"/>
    <n v="12"/>
    <m/>
    <x v="14"/>
    <x v="2844"/>
    <x v="0"/>
  </r>
  <r>
    <x v="14598"/>
    <s v="21877"/>
    <x v="1328"/>
    <n v="12"/>
    <m/>
    <x v="16"/>
    <x v="2844"/>
    <x v="0"/>
  </r>
  <r>
    <x v="14598"/>
    <s v="22666"/>
    <x v="714"/>
    <n v="6"/>
    <m/>
    <x v="17"/>
    <x v="2844"/>
    <x v="0"/>
  </r>
  <r>
    <x v="14598"/>
    <s v="22182"/>
    <x v="818"/>
    <n v="4"/>
    <m/>
    <x v="10"/>
    <x v="2844"/>
    <x v="0"/>
  </r>
  <r>
    <x v="14598"/>
    <s v="23109"/>
    <x v="3670"/>
    <n v="6"/>
    <m/>
    <x v="599"/>
    <x v="2844"/>
    <x v="0"/>
  </r>
  <r>
    <x v="14598"/>
    <s v="47566"/>
    <x v="1637"/>
    <n v="8"/>
    <m/>
    <x v="10"/>
    <x v="2844"/>
    <x v="0"/>
  </r>
  <r>
    <x v="14599"/>
    <s v="22795"/>
    <x v="1069"/>
    <n v="2"/>
    <m/>
    <x v="29"/>
    <x v="77"/>
    <x v="0"/>
  </r>
  <r>
    <x v="14599"/>
    <s v="22061"/>
    <x v="1590"/>
    <n v="2"/>
    <m/>
    <x v="11"/>
    <x v="77"/>
    <x v="0"/>
  </r>
  <r>
    <x v="14599"/>
    <s v="22649"/>
    <x v="1236"/>
    <n v="8"/>
    <m/>
    <x v="10"/>
    <x v="77"/>
    <x v="0"/>
  </r>
  <r>
    <x v="14599"/>
    <s v="79321"/>
    <x v="141"/>
    <n v="4"/>
    <m/>
    <x v="273"/>
    <x v="77"/>
    <x v="0"/>
  </r>
  <r>
    <x v="14599"/>
    <s v="17021"/>
    <x v="456"/>
    <n v="36"/>
    <m/>
    <x v="166"/>
    <x v="77"/>
    <x v="0"/>
  </r>
  <r>
    <x v="14600"/>
    <s v="16008"/>
    <x v="2396"/>
    <n v="12"/>
    <m/>
    <x v="55"/>
    <x v="8"/>
    <x v="0"/>
  </r>
  <r>
    <x v="14600"/>
    <s v="21731"/>
    <x v="39"/>
    <n v="2"/>
    <m/>
    <x v="9"/>
    <x v="8"/>
    <x v="0"/>
  </r>
  <r>
    <x v="14600"/>
    <s v="23182"/>
    <x v="3066"/>
    <n v="12"/>
    <m/>
    <x v="168"/>
    <x v="8"/>
    <x v="0"/>
  </r>
  <r>
    <x v="14600"/>
    <s v="23196"/>
    <x v="3637"/>
    <n v="3"/>
    <m/>
    <x v="27"/>
    <x v="8"/>
    <x v="0"/>
  </r>
  <r>
    <x v="14600"/>
    <s v="47310M"/>
    <x v="3530"/>
    <n v="3"/>
    <m/>
    <x v="16"/>
    <x v="8"/>
    <x v="0"/>
  </r>
  <r>
    <x v="14600"/>
    <s v="20829"/>
    <x v="1823"/>
    <n v="4"/>
    <m/>
    <x v="7"/>
    <x v="8"/>
    <x v="0"/>
  </r>
  <r>
    <x v="14600"/>
    <s v="21137"/>
    <x v="529"/>
    <n v="24"/>
    <m/>
    <x v="1"/>
    <x v="8"/>
    <x v="0"/>
  </r>
  <r>
    <x v="14601"/>
    <s v="21218"/>
    <x v="969"/>
    <n v="1"/>
    <m/>
    <x v="8"/>
    <x v="2145"/>
    <x v="0"/>
  </r>
  <r>
    <x v="14601"/>
    <s v="22625"/>
    <x v="639"/>
    <n v="1"/>
    <m/>
    <x v="37"/>
    <x v="2145"/>
    <x v="0"/>
  </r>
  <r>
    <x v="14601"/>
    <s v="23168"/>
    <x v="3409"/>
    <n v="1"/>
    <m/>
    <x v="16"/>
    <x v="2145"/>
    <x v="0"/>
  </r>
  <r>
    <x v="14601"/>
    <s v="21212"/>
    <x v="69"/>
    <n v="1"/>
    <m/>
    <x v="25"/>
    <x v="2145"/>
    <x v="0"/>
  </r>
  <r>
    <x v="14601"/>
    <s v="21976"/>
    <x v="420"/>
    <n v="1"/>
    <m/>
    <x v="25"/>
    <x v="2145"/>
    <x v="0"/>
  </r>
  <r>
    <x v="14601"/>
    <s v="21977"/>
    <x v="71"/>
    <n v="1"/>
    <m/>
    <x v="25"/>
    <x v="2145"/>
    <x v="0"/>
  </r>
  <r>
    <x v="14601"/>
    <s v="22480"/>
    <x v="462"/>
    <n v="6"/>
    <m/>
    <x v="16"/>
    <x v="2145"/>
    <x v="0"/>
  </r>
  <r>
    <x v="14601"/>
    <s v="22278"/>
    <x v="1070"/>
    <n v="1"/>
    <m/>
    <x v="10"/>
    <x v="2145"/>
    <x v="0"/>
  </r>
  <r>
    <x v="14601"/>
    <s v="22276"/>
    <x v="823"/>
    <n v="1"/>
    <m/>
    <x v="0"/>
    <x v="2145"/>
    <x v="0"/>
  </r>
  <r>
    <x v="14601"/>
    <s v="21154"/>
    <x v="455"/>
    <n v="1"/>
    <m/>
    <x v="16"/>
    <x v="2145"/>
    <x v="0"/>
  </r>
  <r>
    <x v="14601"/>
    <s v="84673B"/>
    <x v="1685"/>
    <n v="1"/>
    <m/>
    <x v="15"/>
    <x v="2145"/>
    <x v="0"/>
  </r>
  <r>
    <x v="14601"/>
    <s v="21216"/>
    <x v="1014"/>
    <n v="1"/>
    <m/>
    <x v="10"/>
    <x v="2145"/>
    <x v="0"/>
  </r>
  <r>
    <x v="14601"/>
    <s v="21936"/>
    <x v="1732"/>
    <n v="1"/>
    <m/>
    <x v="17"/>
    <x v="2145"/>
    <x v="0"/>
  </r>
  <r>
    <x v="14601"/>
    <s v="20718"/>
    <x v="1163"/>
    <n v="1"/>
    <m/>
    <x v="16"/>
    <x v="2145"/>
    <x v="0"/>
  </r>
  <r>
    <x v="14601"/>
    <s v="22252"/>
    <x v="1946"/>
    <n v="66"/>
    <m/>
    <x v="21"/>
    <x v="2145"/>
    <x v="0"/>
  </r>
  <r>
    <x v="14602"/>
    <s v="21928"/>
    <x v="3042"/>
    <n v="10"/>
    <m/>
    <x v="350"/>
    <x v="2081"/>
    <x v="0"/>
  </r>
  <r>
    <x v="14602"/>
    <s v="85099F"/>
    <x v="360"/>
    <n v="10"/>
    <m/>
    <x v="350"/>
    <x v="2081"/>
    <x v="0"/>
  </r>
  <r>
    <x v="14602"/>
    <s v="85099B"/>
    <x v="140"/>
    <n v="10"/>
    <m/>
    <x v="350"/>
    <x v="2081"/>
    <x v="0"/>
  </r>
  <r>
    <x v="14602"/>
    <s v="20713"/>
    <x v="355"/>
    <n v="10"/>
    <m/>
    <x v="350"/>
    <x v="2081"/>
    <x v="0"/>
  </r>
  <r>
    <x v="14602"/>
    <s v="22328"/>
    <x v="362"/>
    <n v="10"/>
    <m/>
    <x v="17"/>
    <x v="2081"/>
    <x v="0"/>
  </r>
  <r>
    <x v="14602"/>
    <s v="20725"/>
    <x v="66"/>
    <n v="10"/>
    <m/>
    <x v="9"/>
    <x v="2081"/>
    <x v="0"/>
  </r>
  <r>
    <x v="14602"/>
    <s v="20726"/>
    <x v="266"/>
    <n v="10"/>
    <m/>
    <x v="9"/>
    <x v="2081"/>
    <x v="0"/>
  </r>
  <r>
    <x v="14602"/>
    <s v="22561"/>
    <x v="696"/>
    <n v="12"/>
    <m/>
    <x v="9"/>
    <x v="2081"/>
    <x v="0"/>
  </r>
  <r>
    <x v="14602"/>
    <s v="22741"/>
    <x v="864"/>
    <n v="48"/>
    <m/>
    <x v="14"/>
    <x v="2081"/>
    <x v="0"/>
  </r>
  <r>
    <x v="14602"/>
    <s v="22621"/>
    <x v="1610"/>
    <n v="12"/>
    <m/>
    <x v="9"/>
    <x v="2081"/>
    <x v="0"/>
  </r>
  <r>
    <x v="14602"/>
    <s v="21830"/>
    <x v="1198"/>
    <n v="24"/>
    <m/>
    <x v="19"/>
    <x v="2081"/>
    <x v="0"/>
  </r>
  <r>
    <x v="14602"/>
    <s v="84077"/>
    <x v="1360"/>
    <n v="48"/>
    <m/>
    <x v="47"/>
    <x v="2081"/>
    <x v="0"/>
  </r>
  <r>
    <x v="14602"/>
    <s v="21080"/>
    <x v="172"/>
    <n v="12"/>
    <m/>
    <x v="14"/>
    <x v="2081"/>
    <x v="0"/>
  </r>
  <r>
    <x v="14602"/>
    <s v="21917"/>
    <x v="1047"/>
    <n v="48"/>
    <m/>
    <x v="19"/>
    <x v="2081"/>
    <x v="0"/>
  </r>
  <r>
    <x v="14602"/>
    <s v="21916"/>
    <x v="423"/>
    <n v="48"/>
    <m/>
    <x v="19"/>
    <x v="2081"/>
    <x v="0"/>
  </r>
  <r>
    <x v="14602"/>
    <s v="21931"/>
    <x v="76"/>
    <n v="10"/>
    <m/>
    <x v="350"/>
    <x v="2081"/>
    <x v="0"/>
  </r>
  <r>
    <x v="14602"/>
    <s v="22383"/>
    <x v="3041"/>
    <n v="10"/>
    <m/>
    <x v="9"/>
    <x v="2081"/>
    <x v="0"/>
  </r>
  <r>
    <x v="14602"/>
    <s v="21891"/>
    <x v="188"/>
    <n v="12"/>
    <m/>
    <x v="27"/>
    <x v="2081"/>
    <x v="0"/>
  </r>
  <r>
    <x v="14602"/>
    <s v="22456"/>
    <x v="1635"/>
    <n v="18"/>
    <m/>
    <x v="4"/>
    <x v="2081"/>
    <x v="0"/>
  </r>
  <r>
    <x v="14602"/>
    <s v="22457"/>
    <x v="126"/>
    <n v="48"/>
    <m/>
    <x v="0"/>
    <x v="2081"/>
    <x v="0"/>
  </r>
  <r>
    <x v="14602"/>
    <s v="22488"/>
    <x v="313"/>
    <n v="96"/>
    <m/>
    <x v="27"/>
    <x v="2081"/>
    <x v="0"/>
  </r>
  <r>
    <x v="14602"/>
    <s v="22326"/>
    <x v="34"/>
    <n v="10"/>
    <m/>
    <x v="17"/>
    <x v="2081"/>
    <x v="0"/>
  </r>
  <r>
    <x v="14602"/>
    <s v="20914"/>
    <x v="297"/>
    <n v="12"/>
    <m/>
    <x v="17"/>
    <x v="2081"/>
    <x v="0"/>
  </r>
  <r>
    <x v="14602"/>
    <s v="22558"/>
    <x v="201"/>
    <n v="12"/>
    <m/>
    <x v="9"/>
    <x v="2081"/>
    <x v="0"/>
  </r>
  <r>
    <x v="14603"/>
    <s v="84968A"/>
    <x v="1935"/>
    <n v="2"/>
    <m/>
    <x v="35"/>
    <x v="3167"/>
    <x v="0"/>
  </r>
  <r>
    <x v="14604"/>
    <s v="84968A"/>
    <x v="1935"/>
    <n v="-2"/>
    <m/>
    <x v="35"/>
    <x v="1068"/>
    <x v="0"/>
  </r>
  <r>
    <x v="14605"/>
    <s v="21257"/>
    <x v="483"/>
    <n v="-7"/>
    <m/>
    <x v="22"/>
    <x v="1987"/>
    <x v="0"/>
  </r>
  <r>
    <x v="14606"/>
    <s v="22659"/>
    <x v="36"/>
    <n v="1"/>
    <m/>
    <x v="18"/>
    <x v="1076"/>
    <x v="0"/>
  </r>
  <r>
    <x v="14607"/>
    <s v="22423"/>
    <x v="534"/>
    <n v="-1"/>
    <m/>
    <x v="35"/>
    <x v="609"/>
    <x v="0"/>
  </r>
  <r>
    <x v="14607"/>
    <s v="22725"/>
    <x v="1130"/>
    <n v="-1"/>
    <m/>
    <x v="8"/>
    <x v="609"/>
    <x v="0"/>
  </r>
  <r>
    <x v="14608"/>
    <s v="22821"/>
    <x v="1530"/>
    <n v="12"/>
    <m/>
    <x v="15"/>
    <x v="2005"/>
    <x v="0"/>
  </r>
  <r>
    <x v="14608"/>
    <s v="23199"/>
    <x v="3226"/>
    <n v="10"/>
    <m/>
    <x v="350"/>
    <x v="2005"/>
    <x v="0"/>
  </r>
  <r>
    <x v="14608"/>
    <s v="85099C"/>
    <x v="60"/>
    <n v="10"/>
    <m/>
    <x v="350"/>
    <x v="2005"/>
    <x v="0"/>
  </r>
  <r>
    <x v="14608"/>
    <s v="22384"/>
    <x v="267"/>
    <n v="10"/>
    <m/>
    <x v="9"/>
    <x v="2005"/>
    <x v="0"/>
  </r>
  <r>
    <x v="14608"/>
    <s v="22382"/>
    <x v="265"/>
    <n v="10"/>
    <m/>
    <x v="9"/>
    <x v="2005"/>
    <x v="0"/>
  </r>
  <r>
    <x v="14608"/>
    <s v="20726"/>
    <x v="266"/>
    <n v="10"/>
    <m/>
    <x v="9"/>
    <x v="2005"/>
    <x v="0"/>
  </r>
  <r>
    <x v="14608"/>
    <s v="23206"/>
    <x v="3227"/>
    <n v="10"/>
    <m/>
    <x v="9"/>
    <x v="2005"/>
    <x v="0"/>
  </r>
  <r>
    <x v="14608"/>
    <s v="22820"/>
    <x v="2352"/>
    <n v="12"/>
    <m/>
    <x v="15"/>
    <x v="2005"/>
    <x v="0"/>
  </r>
  <r>
    <x v="14608"/>
    <s v="48194"/>
    <x v="312"/>
    <n v="4"/>
    <m/>
    <x v="13"/>
    <x v="2005"/>
    <x v="0"/>
  </r>
  <r>
    <x v="14608"/>
    <s v="85099B"/>
    <x v="140"/>
    <n v="10"/>
    <m/>
    <x v="350"/>
    <x v="2005"/>
    <x v="0"/>
  </r>
  <r>
    <x v="14608"/>
    <s v="20711"/>
    <x v="777"/>
    <n v="10"/>
    <m/>
    <x v="350"/>
    <x v="2005"/>
    <x v="0"/>
  </r>
  <r>
    <x v="14608"/>
    <s v="20712"/>
    <x v="644"/>
    <n v="10"/>
    <m/>
    <x v="350"/>
    <x v="2005"/>
    <x v="0"/>
  </r>
  <r>
    <x v="14608"/>
    <s v="21291"/>
    <x v="2005"/>
    <n v="16"/>
    <m/>
    <x v="14"/>
    <x v="2005"/>
    <x v="0"/>
  </r>
  <r>
    <x v="14608"/>
    <s v="21289"/>
    <x v="2093"/>
    <n v="16"/>
    <m/>
    <x v="16"/>
    <x v="2005"/>
    <x v="0"/>
  </r>
  <r>
    <x v="14608"/>
    <s v="21292"/>
    <x v="563"/>
    <n v="16"/>
    <m/>
    <x v="14"/>
    <x v="2005"/>
    <x v="0"/>
  </r>
  <r>
    <x v="14608"/>
    <s v="22385"/>
    <x v="1427"/>
    <n v="10"/>
    <m/>
    <x v="350"/>
    <x v="2005"/>
    <x v="0"/>
  </r>
  <r>
    <x v="14608"/>
    <s v="22386"/>
    <x v="59"/>
    <n v="10"/>
    <m/>
    <x v="350"/>
    <x v="2005"/>
    <x v="0"/>
  </r>
  <r>
    <x v="14608"/>
    <s v="22301"/>
    <x v="826"/>
    <n v="12"/>
    <m/>
    <x v="0"/>
    <x v="2005"/>
    <x v="0"/>
  </r>
  <r>
    <x v="14608"/>
    <s v="22300"/>
    <x v="825"/>
    <n v="12"/>
    <m/>
    <x v="0"/>
    <x v="2005"/>
    <x v="0"/>
  </r>
  <r>
    <x v="14609"/>
    <s v="21993"/>
    <x v="799"/>
    <n v="12"/>
    <m/>
    <x v="16"/>
    <x v="645"/>
    <x v="0"/>
  </r>
  <r>
    <x v="14609"/>
    <s v="35648"/>
    <x v="2019"/>
    <n v="24"/>
    <m/>
    <x v="168"/>
    <x v="645"/>
    <x v="0"/>
  </r>
  <r>
    <x v="14609"/>
    <s v="51014C"/>
    <x v="1073"/>
    <n v="24"/>
    <m/>
    <x v="523"/>
    <x v="645"/>
    <x v="0"/>
  </r>
  <r>
    <x v="14609"/>
    <s v="84951B"/>
    <x v="2435"/>
    <n v="24"/>
    <m/>
    <x v="359"/>
    <x v="645"/>
    <x v="0"/>
  </r>
  <r>
    <x v="14609"/>
    <s v="84944"/>
    <x v="747"/>
    <n v="12"/>
    <m/>
    <x v="9"/>
    <x v="645"/>
    <x v="0"/>
  </r>
  <r>
    <x v="14609"/>
    <s v="85116"/>
    <x v="332"/>
    <n v="24"/>
    <m/>
    <x v="15"/>
    <x v="645"/>
    <x v="0"/>
  </r>
  <r>
    <x v="14609"/>
    <s v="23173"/>
    <x v="3366"/>
    <n v="2"/>
    <m/>
    <x v="11"/>
    <x v="645"/>
    <x v="0"/>
  </r>
  <r>
    <x v="14609"/>
    <s v="21735"/>
    <x v="1534"/>
    <n v="2"/>
    <m/>
    <x v="35"/>
    <x v="645"/>
    <x v="0"/>
  </r>
  <r>
    <x v="14609"/>
    <s v="85123A"/>
    <x v="0"/>
    <n v="6"/>
    <m/>
    <x v="17"/>
    <x v="645"/>
    <x v="0"/>
  </r>
  <r>
    <x v="14609"/>
    <s v="23148"/>
    <x v="3275"/>
    <n v="12"/>
    <m/>
    <x v="168"/>
    <x v="645"/>
    <x v="0"/>
  </r>
  <r>
    <x v="14609"/>
    <s v="23147"/>
    <x v="3274"/>
    <n v="12"/>
    <m/>
    <x v="27"/>
    <x v="645"/>
    <x v="0"/>
  </r>
  <r>
    <x v="14609"/>
    <s v="82484"/>
    <x v="122"/>
    <n v="4"/>
    <m/>
    <x v="13"/>
    <x v="645"/>
    <x v="0"/>
  </r>
  <r>
    <x v="14609"/>
    <s v="22795"/>
    <x v="1069"/>
    <n v="2"/>
    <m/>
    <x v="29"/>
    <x v="645"/>
    <x v="0"/>
  </r>
  <r>
    <x v="14609"/>
    <s v="20886"/>
    <x v="1632"/>
    <n v="12"/>
    <m/>
    <x v="18"/>
    <x v="645"/>
    <x v="0"/>
  </r>
  <r>
    <x v="14609"/>
    <s v="21528"/>
    <x v="1600"/>
    <n v="2"/>
    <m/>
    <x v="22"/>
    <x v="645"/>
    <x v="0"/>
  </r>
  <r>
    <x v="14609"/>
    <s v="22779"/>
    <x v="143"/>
    <n v="4"/>
    <m/>
    <x v="4"/>
    <x v="645"/>
    <x v="0"/>
  </r>
  <r>
    <x v="14609"/>
    <s v="22780"/>
    <x v="142"/>
    <n v="4"/>
    <m/>
    <x v="4"/>
    <x v="645"/>
    <x v="0"/>
  </r>
  <r>
    <x v="14609"/>
    <s v="20725"/>
    <x v="66"/>
    <n v="10"/>
    <m/>
    <x v="9"/>
    <x v="645"/>
    <x v="0"/>
  </r>
  <r>
    <x v="14609"/>
    <s v="84946"/>
    <x v="3145"/>
    <n v="12"/>
    <m/>
    <x v="16"/>
    <x v="645"/>
    <x v="0"/>
  </r>
  <r>
    <x v="14609"/>
    <s v="22384"/>
    <x v="267"/>
    <n v="10"/>
    <m/>
    <x v="9"/>
    <x v="645"/>
    <x v="0"/>
  </r>
  <r>
    <x v="14609"/>
    <s v="22624"/>
    <x v="640"/>
    <n v="2"/>
    <m/>
    <x v="37"/>
    <x v="645"/>
    <x v="0"/>
  </r>
  <r>
    <x v="14609"/>
    <s v="23112"/>
    <x v="3393"/>
    <n v="2"/>
    <m/>
    <x v="146"/>
    <x v="645"/>
    <x v="0"/>
  </r>
  <r>
    <x v="14609"/>
    <s v="23118"/>
    <x v="3373"/>
    <n v="2"/>
    <m/>
    <x v="146"/>
    <x v="645"/>
    <x v="0"/>
  </r>
  <r>
    <x v="14609"/>
    <s v="23110"/>
    <x v="3380"/>
    <n v="2"/>
    <m/>
    <x v="273"/>
    <x v="645"/>
    <x v="0"/>
  </r>
  <r>
    <x v="14609"/>
    <s v="23322"/>
    <x v="3522"/>
    <n v="6"/>
    <m/>
    <x v="17"/>
    <x v="645"/>
    <x v="0"/>
  </r>
  <r>
    <x v="14609"/>
    <s v="23252"/>
    <x v="3521"/>
    <n v="4"/>
    <m/>
    <x v="8"/>
    <x v="645"/>
    <x v="0"/>
  </r>
  <r>
    <x v="14609"/>
    <s v="21391"/>
    <x v="2060"/>
    <n v="12"/>
    <m/>
    <x v="127"/>
    <x v="645"/>
    <x v="0"/>
  </r>
  <r>
    <x v="14609"/>
    <s v="21792"/>
    <x v="2289"/>
    <n v="5"/>
    <m/>
    <x v="28"/>
    <x v="645"/>
    <x v="0"/>
  </r>
  <r>
    <x v="14609"/>
    <s v="21794"/>
    <x v="560"/>
    <n v="8"/>
    <m/>
    <x v="28"/>
    <x v="645"/>
    <x v="0"/>
  </r>
  <r>
    <x v="14610"/>
    <s v="22784"/>
    <x v="556"/>
    <n v="3"/>
    <m/>
    <x v="10"/>
    <x v="645"/>
    <x v="0"/>
  </r>
  <r>
    <x v="14611"/>
    <s v="22720"/>
    <x v="2550"/>
    <n v="32"/>
    <m/>
    <x v="4"/>
    <x v="1862"/>
    <x v="0"/>
  </r>
  <r>
    <x v="14611"/>
    <s v="17091J"/>
    <x v="1735"/>
    <n v="36"/>
    <m/>
    <x v="26"/>
    <x v="1862"/>
    <x v="0"/>
  </r>
  <r>
    <x v="14611"/>
    <s v="20984"/>
    <x v="1480"/>
    <n v="48"/>
    <m/>
    <x v="47"/>
    <x v="1862"/>
    <x v="0"/>
  </r>
  <r>
    <x v="14611"/>
    <s v="21703"/>
    <x v="1037"/>
    <n v="12"/>
    <m/>
    <x v="19"/>
    <x v="1862"/>
    <x v="0"/>
  </r>
  <r>
    <x v="14611"/>
    <s v="21790"/>
    <x v="407"/>
    <n v="12"/>
    <m/>
    <x v="14"/>
    <x v="1862"/>
    <x v="0"/>
  </r>
  <r>
    <x v="14611"/>
    <s v="16169E"/>
    <x v="3692"/>
    <n v="25"/>
    <m/>
    <x v="19"/>
    <x v="1862"/>
    <x v="0"/>
  </r>
  <r>
    <x v="14611"/>
    <s v="22042"/>
    <x v="1575"/>
    <n v="24"/>
    <m/>
    <x v="19"/>
    <x v="1862"/>
    <x v="0"/>
  </r>
  <r>
    <x v="14611"/>
    <s v="22946"/>
    <x v="1107"/>
    <n v="3"/>
    <m/>
    <x v="32"/>
    <x v="1862"/>
    <x v="0"/>
  </r>
  <r>
    <x v="14611"/>
    <s v="22846"/>
    <x v="1078"/>
    <n v="4"/>
    <m/>
    <x v="31"/>
    <x v="1862"/>
    <x v="0"/>
  </r>
  <r>
    <x v="14612"/>
    <s v="22420"/>
    <x v="1227"/>
    <n v="24"/>
    <m/>
    <x v="19"/>
    <x v="3176"/>
    <x v="0"/>
  </r>
  <r>
    <x v="14612"/>
    <s v="22419"/>
    <x v="841"/>
    <n v="24"/>
    <m/>
    <x v="19"/>
    <x v="3176"/>
    <x v="0"/>
  </r>
  <r>
    <x v="14612"/>
    <s v="22300"/>
    <x v="825"/>
    <n v="12"/>
    <m/>
    <x v="0"/>
    <x v="3176"/>
    <x v="0"/>
  </r>
  <r>
    <x v="14612"/>
    <s v="22301"/>
    <x v="826"/>
    <n v="12"/>
    <m/>
    <x v="0"/>
    <x v="3176"/>
    <x v="0"/>
  </r>
  <r>
    <x v="14612"/>
    <s v="22635"/>
    <x v="659"/>
    <n v="2"/>
    <m/>
    <x v="11"/>
    <x v="3176"/>
    <x v="0"/>
  </r>
  <r>
    <x v="14612"/>
    <s v="22636"/>
    <x v="1564"/>
    <n v="2"/>
    <m/>
    <x v="37"/>
    <x v="3176"/>
    <x v="0"/>
  </r>
  <r>
    <x v="14612"/>
    <s v="22621"/>
    <x v="1610"/>
    <n v="24"/>
    <m/>
    <x v="9"/>
    <x v="3176"/>
    <x v="0"/>
  </r>
  <r>
    <x v="14612"/>
    <s v="21891"/>
    <x v="188"/>
    <n v="24"/>
    <m/>
    <x v="27"/>
    <x v="3176"/>
    <x v="0"/>
  </r>
  <r>
    <x v="14612"/>
    <s v="21892"/>
    <x v="438"/>
    <n v="36"/>
    <m/>
    <x v="16"/>
    <x v="3176"/>
    <x v="0"/>
  </r>
  <r>
    <x v="14612"/>
    <s v="21890"/>
    <x v="439"/>
    <n v="6"/>
    <m/>
    <x v="58"/>
    <x v="3176"/>
    <x v="0"/>
  </r>
  <r>
    <x v="14612"/>
    <s v="22620"/>
    <x v="325"/>
    <n v="12"/>
    <m/>
    <x v="27"/>
    <x v="3176"/>
    <x v="0"/>
  </r>
  <r>
    <x v="14612"/>
    <s v="21889"/>
    <x v="189"/>
    <n v="12"/>
    <m/>
    <x v="16"/>
    <x v="3176"/>
    <x v="0"/>
  </r>
  <r>
    <x v="14612"/>
    <s v="22149"/>
    <x v="408"/>
    <n v="18"/>
    <m/>
    <x v="7"/>
    <x v="3176"/>
    <x v="0"/>
  </r>
  <r>
    <x v="14612"/>
    <s v="22421"/>
    <x v="1132"/>
    <n v="24"/>
    <m/>
    <x v="19"/>
    <x v="3176"/>
    <x v="0"/>
  </r>
  <r>
    <x v="14613"/>
    <s v="85130D"/>
    <x v="1883"/>
    <n v="24"/>
    <m/>
    <x v="359"/>
    <x v="1525"/>
    <x v="0"/>
  </r>
  <r>
    <x v="14613"/>
    <s v="85132C"/>
    <x v="1446"/>
    <n v="12"/>
    <m/>
    <x v="18"/>
    <x v="1525"/>
    <x v="0"/>
  </r>
  <r>
    <x v="14613"/>
    <s v="21993"/>
    <x v="799"/>
    <n v="12"/>
    <m/>
    <x v="16"/>
    <x v="1525"/>
    <x v="0"/>
  </r>
  <r>
    <x v="14613"/>
    <s v="21990"/>
    <x v="797"/>
    <n v="12"/>
    <m/>
    <x v="16"/>
    <x v="1525"/>
    <x v="0"/>
  </r>
  <r>
    <x v="14613"/>
    <s v="23203"/>
    <x v="3344"/>
    <n v="10"/>
    <m/>
    <x v="350"/>
    <x v="1525"/>
    <x v="0"/>
  </r>
  <r>
    <x v="14613"/>
    <s v="21928"/>
    <x v="3042"/>
    <n v="10"/>
    <m/>
    <x v="350"/>
    <x v="1525"/>
    <x v="0"/>
  </r>
  <r>
    <x v="14613"/>
    <s v="22661"/>
    <x v="38"/>
    <n v="10"/>
    <m/>
    <x v="14"/>
    <x v="1525"/>
    <x v="0"/>
  </r>
  <r>
    <x v="14613"/>
    <s v="23209"/>
    <x v="3345"/>
    <n v="10"/>
    <m/>
    <x v="9"/>
    <x v="1525"/>
    <x v="0"/>
  </r>
  <r>
    <x v="14613"/>
    <s v="22355"/>
    <x v="765"/>
    <n v="10"/>
    <m/>
    <x v="14"/>
    <x v="1525"/>
    <x v="0"/>
  </r>
  <r>
    <x v="14613"/>
    <s v="22382"/>
    <x v="265"/>
    <n v="10"/>
    <m/>
    <x v="9"/>
    <x v="1525"/>
    <x v="0"/>
  </r>
  <r>
    <x v="14613"/>
    <s v="22383"/>
    <x v="3041"/>
    <n v="10"/>
    <m/>
    <x v="9"/>
    <x v="1525"/>
    <x v="0"/>
  </r>
  <r>
    <x v="14613"/>
    <s v="20727"/>
    <x v="295"/>
    <n v="10"/>
    <m/>
    <x v="9"/>
    <x v="1525"/>
    <x v="0"/>
  </r>
  <r>
    <x v="14613"/>
    <s v="20717"/>
    <x v="361"/>
    <n v="10"/>
    <m/>
    <x v="16"/>
    <x v="1525"/>
    <x v="0"/>
  </r>
  <r>
    <x v="14613"/>
    <s v="21232"/>
    <x v="214"/>
    <n v="12"/>
    <m/>
    <x v="16"/>
    <x v="1525"/>
    <x v="0"/>
  </r>
  <r>
    <x v="14613"/>
    <s v="22055"/>
    <x v="2456"/>
    <n v="8"/>
    <m/>
    <x v="9"/>
    <x v="1525"/>
    <x v="0"/>
  </r>
  <r>
    <x v="14613"/>
    <s v="37495"/>
    <x v="754"/>
    <n v="4"/>
    <m/>
    <x v="8"/>
    <x v="1525"/>
    <x v="0"/>
  </r>
  <r>
    <x v="14613"/>
    <s v="22379"/>
    <x v="114"/>
    <n v="5"/>
    <m/>
    <x v="7"/>
    <x v="1525"/>
    <x v="0"/>
  </r>
  <r>
    <x v="14613"/>
    <s v="23216"/>
    <x v="3468"/>
    <n v="12"/>
    <m/>
    <x v="16"/>
    <x v="1525"/>
    <x v="0"/>
  </r>
  <r>
    <x v="14613"/>
    <s v="23221"/>
    <x v="3458"/>
    <n v="12"/>
    <m/>
    <x v="168"/>
    <x v="1525"/>
    <x v="0"/>
  </r>
  <r>
    <x v="14613"/>
    <s v="23263"/>
    <x v="3474"/>
    <n v="12"/>
    <m/>
    <x v="16"/>
    <x v="1525"/>
    <x v="0"/>
  </r>
  <r>
    <x v="14613"/>
    <s v="23270"/>
    <x v="3477"/>
    <n v="12"/>
    <m/>
    <x v="27"/>
    <x v="1525"/>
    <x v="0"/>
  </r>
  <r>
    <x v="14613"/>
    <s v="23296"/>
    <x v="3650"/>
    <n v="8"/>
    <m/>
    <x v="16"/>
    <x v="1525"/>
    <x v="0"/>
  </r>
  <r>
    <x v="14613"/>
    <s v="23297"/>
    <x v="3654"/>
    <n v="16"/>
    <m/>
    <x v="9"/>
    <x v="1525"/>
    <x v="0"/>
  </r>
  <r>
    <x v="14614"/>
    <s v="23549"/>
    <x v="3680"/>
    <n v="5"/>
    <m/>
    <x v="19"/>
    <x v="32"/>
    <x v="0"/>
  </r>
  <r>
    <x v="14614"/>
    <s v="23550"/>
    <x v="3674"/>
    <n v="5"/>
    <m/>
    <x v="19"/>
    <x v="32"/>
    <x v="0"/>
  </r>
  <r>
    <x v="14614"/>
    <s v="23545"/>
    <x v="3687"/>
    <n v="5"/>
    <m/>
    <x v="19"/>
    <x v="32"/>
    <x v="0"/>
  </r>
  <r>
    <x v="14614"/>
    <s v="84755"/>
    <x v="123"/>
    <n v="2"/>
    <m/>
    <x v="15"/>
    <x v="32"/>
    <x v="0"/>
  </r>
  <r>
    <x v="14614"/>
    <s v="21916"/>
    <x v="423"/>
    <n v="1"/>
    <m/>
    <x v="19"/>
    <x v="32"/>
    <x v="0"/>
  </r>
  <r>
    <x v="14614"/>
    <s v="22477"/>
    <x v="848"/>
    <n v="1"/>
    <m/>
    <x v="16"/>
    <x v="32"/>
    <x v="0"/>
  </r>
  <r>
    <x v="14614"/>
    <s v="22478"/>
    <x v="849"/>
    <n v="1"/>
    <m/>
    <x v="16"/>
    <x v="32"/>
    <x v="0"/>
  </r>
  <r>
    <x v="14614"/>
    <s v="22479"/>
    <x v="850"/>
    <n v="1"/>
    <m/>
    <x v="16"/>
    <x v="32"/>
    <x v="0"/>
  </r>
  <r>
    <x v="14614"/>
    <s v="23300"/>
    <x v="3422"/>
    <n v="1"/>
    <m/>
    <x v="9"/>
    <x v="32"/>
    <x v="0"/>
  </r>
  <r>
    <x v="14614"/>
    <s v="21096"/>
    <x v="2804"/>
    <n v="1"/>
    <m/>
    <x v="523"/>
    <x v="32"/>
    <x v="0"/>
  </r>
  <r>
    <x v="14615"/>
    <s v="22191"/>
    <x v="161"/>
    <n v="2"/>
    <m/>
    <x v="37"/>
    <x v="3177"/>
    <x v="0"/>
  </r>
  <r>
    <x v="14615"/>
    <s v="23342"/>
    <x v="3605"/>
    <n v="2"/>
    <m/>
    <x v="37"/>
    <x v="3177"/>
    <x v="0"/>
  </r>
  <r>
    <x v="14615"/>
    <s v="21912"/>
    <x v="112"/>
    <n v="4"/>
    <m/>
    <x v="8"/>
    <x v="3177"/>
    <x v="0"/>
  </r>
  <r>
    <x v="14615"/>
    <s v="22550"/>
    <x v="856"/>
    <n v="4"/>
    <m/>
    <x v="8"/>
    <x v="3177"/>
    <x v="0"/>
  </r>
  <r>
    <x v="14615"/>
    <s v="21888"/>
    <x v="790"/>
    <n v="4"/>
    <m/>
    <x v="8"/>
    <x v="3177"/>
    <x v="0"/>
  </r>
  <r>
    <x v="14615"/>
    <s v="22558"/>
    <x v="201"/>
    <n v="12"/>
    <m/>
    <x v="9"/>
    <x v="3177"/>
    <x v="0"/>
  </r>
  <r>
    <x v="14615"/>
    <s v="22192"/>
    <x v="160"/>
    <n v="2"/>
    <m/>
    <x v="37"/>
    <x v="3177"/>
    <x v="0"/>
  </r>
  <r>
    <x v="14616"/>
    <s v="47566"/>
    <x v="1637"/>
    <n v="8"/>
    <m/>
    <x v="10"/>
    <x v="3178"/>
    <x v="0"/>
  </r>
  <r>
    <x v="14616"/>
    <s v="16161P"/>
    <x v="1594"/>
    <n v="25"/>
    <m/>
    <x v="19"/>
    <x v="3178"/>
    <x v="0"/>
  </r>
  <r>
    <x v="14616"/>
    <s v="23547"/>
    <x v="3688"/>
    <n v="25"/>
    <m/>
    <x v="19"/>
    <x v="3178"/>
    <x v="0"/>
  </r>
  <r>
    <x v="14616"/>
    <s v="22707"/>
    <x v="2708"/>
    <n v="25"/>
    <m/>
    <x v="19"/>
    <x v="3178"/>
    <x v="0"/>
  </r>
  <r>
    <x v="14616"/>
    <s v="22050"/>
    <x v="2150"/>
    <n v="25"/>
    <m/>
    <x v="19"/>
    <x v="3178"/>
    <x v="0"/>
  </r>
  <r>
    <x v="14616"/>
    <s v="22711"/>
    <x v="2569"/>
    <n v="25"/>
    <m/>
    <x v="19"/>
    <x v="3178"/>
    <x v="0"/>
  </r>
  <r>
    <x v="14616"/>
    <s v="23550"/>
    <x v="3674"/>
    <n v="25"/>
    <m/>
    <x v="19"/>
    <x v="3178"/>
    <x v="0"/>
  </r>
  <r>
    <x v="14616"/>
    <s v="72807A"/>
    <x v="902"/>
    <n v="4"/>
    <m/>
    <x v="4"/>
    <x v="3178"/>
    <x v="0"/>
  </r>
  <r>
    <x v="14616"/>
    <s v="37495"/>
    <x v="754"/>
    <n v="4"/>
    <m/>
    <x v="8"/>
    <x v="3178"/>
    <x v="0"/>
  </r>
  <r>
    <x v="14616"/>
    <s v="22796"/>
    <x v="1402"/>
    <n v="2"/>
    <m/>
    <x v="11"/>
    <x v="3178"/>
    <x v="0"/>
  </r>
  <r>
    <x v="14616"/>
    <s v="22768"/>
    <x v="235"/>
    <n v="2"/>
    <m/>
    <x v="11"/>
    <x v="3178"/>
    <x v="0"/>
  </r>
  <r>
    <x v="14616"/>
    <s v="71459"/>
    <x v="898"/>
    <n v="12"/>
    <m/>
    <x v="14"/>
    <x v="3178"/>
    <x v="0"/>
  </r>
  <r>
    <x v="14616"/>
    <s v="22969"/>
    <x v="150"/>
    <n v="12"/>
    <m/>
    <x v="27"/>
    <x v="3178"/>
    <x v="0"/>
  </r>
  <r>
    <x v="14616"/>
    <s v="84078A"/>
    <x v="2026"/>
    <n v="1"/>
    <m/>
    <x v="192"/>
    <x v="3178"/>
    <x v="0"/>
  </r>
  <r>
    <x v="14616"/>
    <s v="22178"/>
    <x v="307"/>
    <n v="12"/>
    <m/>
    <x v="16"/>
    <x v="3178"/>
    <x v="0"/>
  </r>
  <r>
    <x v="14616"/>
    <s v="37340"/>
    <x v="2220"/>
    <n v="48"/>
    <m/>
    <x v="523"/>
    <x v="3178"/>
    <x v="0"/>
  </r>
  <r>
    <x v="14616"/>
    <s v="22606"/>
    <x v="2094"/>
    <n v="1"/>
    <m/>
    <x v="163"/>
    <x v="3178"/>
    <x v="0"/>
  </r>
  <r>
    <x v="14616"/>
    <s v="22620"/>
    <x v="325"/>
    <n v="12"/>
    <m/>
    <x v="27"/>
    <x v="3178"/>
    <x v="0"/>
  </r>
  <r>
    <x v="14616"/>
    <s v="22619"/>
    <x v="187"/>
    <n v="4"/>
    <m/>
    <x v="8"/>
    <x v="3178"/>
    <x v="0"/>
  </r>
  <r>
    <x v="14616"/>
    <s v="22644"/>
    <x v="100"/>
    <n v="12"/>
    <m/>
    <x v="27"/>
    <x v="3178"/>
    <x v="0"/>
  </r>
  <r>
    <x v="14616"/>
    <s v="22646"/>
    <x v="105"/>
    <n v="12"/>
    <m/>
    <x v="27"/>
    <x v="3178"/>
    <x v="0"/>
  </r>
  <r>
    <x v="14617"/>
    <s v="23080"/>
    <x v="3378"/>
    <n v="2"/>
    <m/>
    <x v="602"/>
    <x v="3179"/>
    <x v="0"/>
  </r>
  <r>
    <x v="14617"/>
    <s v="23049"/>
    <x v="3090"/>
    <n v="2"/>
    <m/>
    <x v="602"/>
    <x v="3179"/>
    <x v="0"/>
  </r>
  <r>
    <x v="14617"/>
    <s v="22485"/>
    <x v="559"/>
    <n v="2"/>
    <m/>
    <x v="35"/>
    <x v="3179"/>
    <x v="0"/>
  </r>
  <r>
    <x v="14617"/>
    <s v="22625"/>
    <x v="639"/>
    <n v="2"/>
    <m/>
    <x v="37"/>
    <x v="3179"/>
    <x v="0"/>
  </r>
  <r>
    <x v="14617"/>
    <s v="22727"/>
    <x v="27"/>
    <n v="4"/>
    <m/>
    <x v="8"/>
    <x v="3179"/>
    <x v="0"/>
  </r>
  <r>
    <x v="14617"/>
    <s v="84077"/>
    <x v="1360"/>
    <n v="48"/>
    <m/>
    <x v="47"/>
    <x v="3179"/>
    <x v="0"/>
  </r>
  <r>
    <x v="14617"/>
    <s v="22585"/>
    <x v="448"/>
    <n v="12"/>
    <m/>
    <x v="16"/>
    <x v="3179"/>
    <x v="0"/>
  </r>
  <r>
    <x v="14617"/>
    <s v="22023"/>
    <x v="1377"/>
    <n v="12"/>
    <m/>
    <x v="19"/>
    <x v="3179"/>
    <x v="0"/>
  </r>
  <r>
    <x v="14617"/>
    <s v="22047"/>
    <x v="2539"/>
    <n v="25"/>
    <m/>
    <x v="19"/>
    <x v="3179"/>
    <x v="0"/>
  </r>
  <r>
    <x v="14617"/>
    <s v="21506"/>
    <x v="196"/>
    <n v="12"/>
    <m/>
    <x v="19"/>
    <x v="3179"/>
    <x v="0"/>
  </r>
  <r>
    <x v="14617"/>
    <s v="21497"/>
    <x v="686"/>
    <n v="25"/>
    <m/>
    <x v="19"/>
    <x v="3179"/>
    <x v="0"/>
  </r>
  <r>
    <x v="14617"/>
    <s v="22113"/>
    <x v="443"/>
    <n v="4"/>
    <m/>
    <x v="8"/>
    <x v="3179"/>
    <x v="0"/>
  </r>
  <r>
    <x v="14617"/>
    <s v="23201"/>
    <x v="3224"/>
    <n v="10"/>
    <m/>
    <x v="350"/>
    <x v="3179"/>
    <x v="0"/>
  </r>
  <r>
    <x v="14617"/>
    <s v="85099B"/>
    <x v="140"/>
    <n v="10"/>
    <m/>
    <x v="350"/>
    <x v="3179"/>
    <x v="0"/>
  </r>
  <r>
    <x v="14617"/>
    <s v="21592"/>
    <x v="260"/>
    <n v="24"/>
    <m/>
    <x v="16"/>
    <x v="3179"/>
    <x v="0"/>
  </r>
  <r>
    <x v="14617"/>
    <s v="22558"/>
    <x v="201"/>
    <n v="12"/>
    <m/>
    <x v="9"/>
    <x v="3179"/>
    <x v="0"/>
  </r>
  <r>
    <x v="14617"/>
    <s v="22423"/>
    <x v="534"/>
    <n v="2"/>
    <m/>
    <x v="35"/>
    <x v="3179"/>
    <x v="0"/>
  </r>
  <r>
    <x v="14617"/>
    <s v="82600"/>
    <x v="717"/>
    <n v="12"/>
    <m/>
    <x v="7"/>
    <x v="3179"/>
    <x v="0"/>
  </r>
  <r>
    <x v="14617"/>
    <s v="21733"/>
    <x v="58"/>
    <n v="6"/>
    <m/>
    <x v="17"/>
    <x v="3179"/>
    <x v="0"/>
  </r>
  <r>
    <x v="14617"/>
    <s v="85123A"/>
    <x v="0"/>
    <n v="6"/>
    <m/>
    <x v="17"/>
    <x v="3179"/>
    <x v="0"/>
  </r>
  <r>
    <x v="14617"/>
    <s v="22193"/>
    <x v="159"/>
    <n v="2"/>
    <m/>
    <x v="37"/>
    <x v="3179"/>
    <x v="0"/>
  </r>
  <r>
    <x v="14617"/>
    <s v="21915"/>
    <x v="301"/>
    <n v="12"/>
    <m/>
    <x v="16"/>
    <x v="3179"/>
    <x v="0"/>
  </r>
  <r>
    <x v="14618"/>
    <s v="22417"/>
    <x v="291"/>
    <n v="48"/>
    <m/>
    <x v="25"/>
    <x v="2549"/>
    <x v="0"/>
  </r>
  <r>
    <x v="14618"/>
    <s v="21213"/>
    <x v="290"/>
    <n v="48"/>
    <m/>
    <x v="25"/>
    <x v="2549"/>
    <x v="0"/>
  </r>
  <r>
    <x v="14618"/>
    <s v="21977"/>
    <x v="71"/>
    <n v="48"/>
    <m/>
    <x v="25"/>
    <x v="2549"/>
    <x v="0"/>
  </r>
  <r>
    <x v="14618"/>
    <s v="22951"/>
    <x v="421"/>
    <n v="24"/>
    <m/>
    <x v="25"/>
    <x v="2549"/>
    <x v="0"/>
  </r>
  <r>
    <x v="14618"/>
    <s v="23307"/>
    <x v="3478"/>
    <n v="24"/>
    <m/>
    <x v="25"/>
    <x v="2549"/>
    <x v="0"/>
  </r>
  <r>
    <x v="14618"/>
    <s v="23309"/>
    <x v="3476"/>
    <n v="24"/>
    <m/>
    <x v="25"/>
    <x v="2549"/>
    <x v="0"/>
  </r>
  <r>
    <x v="14618"/>
    <s v="84991"/>
    <x v="72"/>
    <n v="24"/>
    <m/>
    <x v="25"/>
    <x v="2549"/>
    <x v="0"/>
  </r>
  <r>
    <x v="14618"/>
    <s v="21210"/>
    <x v="319"/>
    <n v="12"/>
    <m/>
    <x v="27"/>
    <x v="2549"/>
    <x v="0"/>
  </r>
  <r>
    <x v="14618"/>
    <s v="21974"/>
    <x v="1206"/>
    <n v="12"/>
    <m/>
    <x v="27"/>
    <x v="2549"/>
    <x v="0"/>
  </r>
  <r>
    <x v="14618"/>
    <s v="23306"/>
    <x v="3480"/>
    <n v="24"/>
    <m/>
    <x v="27"/>
    <x v="2549"/>
    <x v="0"/>
  </r>
  <r>
    <x v="14618"/>
    <s v="22416"/>
    <x v="2017"/>
    <n v="12"/>
    <m/>
    <x v="27"/>
    <x v="2549"/>
    <x v="0"/>
  </r>
  <r>
    <x v="14618"/>
    <s v="84987"/>
    <x v="1651"/>
    <n v="12"/>
    <m/>
    <x v="27"/>
    <x v="2549"/>
    <x v="0"/>
  </r>
  <r>
    <x v="14618"/>
    <s v="22949"/>
    <x v="879"/>
    <n v="12"/>
    <m/>
    <x v="27"/>
    <x v="2549"/>
    <x v="0"/>
  </r>
  <r>
    <x v="14618"/>
    <s v="84988"/>
    <x v="966"/>
    <n v="12"/>
    <m/>
    <x v="27"/>
    <x v="2549"/>
    <x v="0"/>
  </r>
  <r>
    <x v="14618"/>
    <s v="21972"/>
    <x v="2515"/>
    <n v="12"/>
    <m/>
    <x v="27"/>
    <x v="2549"/>
    <x v="0"/>
  </r>
  <r>
    <x v="14618"/>
    <s v="22423"/>
    <x v="534"/>
    <n v="6"/>
    <m/>
    <x v="35"/>
    <x v="2549"/>
    <x v="0"/>
  </r>
  <r>
    <x v="14619"/>
    <s v="20726"/>
    <x v="266"/>
    <n v="30"/>
    <m/>
    <x v="9"/>
    <x v="3180"/>
    <x v="0"/>
  </r>
  <r>
    <x v="14619"/>
    <s v="22331"/>
    <x v="1221"/>
    <n v="16"/>
    <m/>
    <x v="9"/>
    <x v="3180"/>
    <x v="0"/>
  </r>
  <r>
    <x v="14620"/>
    <s v="85123A"/>
    <x v="0"/>
    <n v="6"/>
    <m/>
    <x v="17"/>
    <x v="3181"/>
    <x v="0"/>
  </r>
  <r>
    <x v="14620"/>
    <s v="22423"/>
    <x v="534"/>
    <n v="1"/>
    <m/>
    <x v="35"/>
    <x v="3181"/>
    <x v="0"/>
  </r>
  <r>
    <x v="14620"/>
    <s v="72807C"/>
    <x v="904"/>
    <n v="4"/>
    <m/>
    <x v="4"/>
    <x v="3181"/>
    <x v="0"/>
  </r>
  <r>
    <x v="14620"/>
    <s v="72803A"/>
    <x v="1334"/>
    <n v="4"/>
    <m/>
    <x v="4"/>
    <x v="3181"/>
    <x v="0"/>
  </r>
  <r>
    <x v="14620"/>
    <s v="72802B"/>
    <x v="1797"/>
    <n v="6"/>
    <m/>
    <x v="4"/>
    <x v="3181"/>
    <x v="0"/>
  </r>
  <r>
    <x v="14620"/>
    <s v="85035A"/>
    <x v="1425"/>
    <n v="4"/>
    <m/>
    <x v="4"/>
    <x v="3181"/>
    <x v="0"/>
  </r>
  <r>
    <x v="14620"/>
    <s v="22167"/>
    <x v="1620"/>
    <n v="2"/>
    <m/>
    <x v="11"/>
    <x v="3181"/>
    <x v="0"/>
  </r>
  <r>
    <x v="14620"/>
    <s v="22165"/>
    <x v="1211"/>
    <n v="1"/>
    <m/>
    <x v="35"/>
    <x v="3181"/>
    <x v="0"/>
  </r>
  <r>
    <x v="14621"/>
    <s v="71459"/>
    <x v="898"/>
    <n v="12"/>
    <m/>
    <x v="14"/>
    <x v="1677"/>
    <x v="0"/>
  </r>
  <r>
    <x v="14621"/>
    <s v="15036"/>
    <x v="1536"/>
    <n v="12"/>
    <m/>
    <x v="168"/>
    <x v="1677"/>
    <x v="0"/>
  </r>
  <r>
    <x v="14621"/>
    <s v="23073"/>
    <x v="3253"/>
    <n v="2"/>
    <m/>
    <x v="761"/>
    <x v="1677"/>
    <x v="0"/>
  </r>
  <r>
    <x v="14621"/>
    <s v="22800"/>
    <x v="734"/>
    <n v="4"/>
    <m/>
    <x v="8"/>
    <x v="1677"/>
    <x v="0"/>
  </r>
  <r>
    <x v="14621"/>
    <s v="22798"/>
    <x v="116"/>
    <n v="8"/>
    <m/>
    <x v="17"/>
    <x v="1677"/>
    <x v="0"/>
  </r>
  <r>
    <x v="14621"/>
    <s v="22801"/>
    <x v="735"/>
    <n v="4"/>
    <m/>
    <x v="8"/>
    <x v="1677"/>
    <x v="0"/>
  </r>
  <r>
    <x v="14621"/>
    <s v="23119"/>
    <x v="3576"/>
    <n v="12"/>
    <m/>
    <x v="1015"/>
    <x v="1677"/>
    <x v="0"/>
  </r>
  <r>
    <x v="14621"/>
    <s v="23122"/>
    <x v="3580"/>
    <n v="12"/>
    <m/>
    <x v="168"/>
    <x v="1677"/>
    <x v="0"/>
  </r>
  <r>
    <x v="14621"/>
    <s v="47566"/>
    <x v="1637"/>
    <n v="4"/>
    <m/>
    <x v="10"/>
    <x v="1677"/>
    <x v="0"/>
  </r>
  <r>
    <x v="14621"/>
    <s v="22821"/>
    <x v="1530"/>
    <n v="12"/>
    <m/>
    <x v="15"/>
    <x v="1677"/>
    <x v="0"/>
  </r>
  <r>
    <x v="14621"/>
    <s v="82600"/>
    <x v="717"/>
    <n v="12"/>
    <m/>
    <x v="7"/>
    <x v="1677"/>
    <x v="0"/>
  </r>
  <r>
    <x v="14621"/>
    <s v="22178"/>
    <x v="307"/>
    <n v="12"/>
    <m/>
    <x v="16"/>
    <x v="1677"/>
    <x v="0"/>
  </r>
  <r>
    <x v="14621"/>
    <s v="84755"/>
    <x v="123"/>
    <n v="16"/>
    <m/>
    <x v="15"/>
    <x v="1677"/>
    <x v="0"/>
  </r>
  <r>
    <x v="14621"/>
    <s v="23096"/>
    <x v="3374"/>
    <n v="12"/>
    <m/>
    <x v="9"/>
    <x v="1677"/>
    <x v="0"/>
  </r>
  <r>
    <x v="14621"/>
    <s v="82484"/>
    <x v="122"/>
    <n v="12"/>
    <m/>
    <x v="29"/>
    <x v="1677"/>
    <x v="0"/>
  </r>
  <r>
    <x v="14621"/>
    <s v="84879"/>
    <x v="9"/>
    <n v="8"/>
    <m/>
    <x v="6"/>
    <x v="1677"/>
    <x v="0"/>
  </r>
  <r>
    <x v="14621"/>
    <s v="22699"/>
    <x v="623"/>
    <n v="24"/>
    <m/>
    <x v="0"/>
    <x v="1677"/>
    <x v="0"/>
  </r>
  <r>
    <x v="14621"/>
    <s v="22698"/>
    <x v="2359"/>
    <n v="24"/>
    <m/>
    <x v="0"/>
    <x v="1677"/>
    <x v="0"/>
  </r>
  <r>
    <x v="14621"/>
    <s v="22697"/>
    <x v="628"/>
    <n v="24"/>
    <m/>
    <x v="0"/>
    <x v="1677"/>
    <x v="0"/>
  </r>
  <r>
    <x v="14622"/>
    <s v="21621"/>
    <x v="535"/>
    <n v="12"/>
    <m/>
    <x v="37"/>
    <x v="175"/>
    <x v="0"/>
  </r>
  <r>
    <x v="14622"/>
    <s v="84946"/>
    <x v="3145"/>
    <n v="24"/>
    <m/>
    <x v="16"/>
    <x v="175"/>
    <x v="0"/>
  </r>
  <r>
    <x v="14622"/>
    <s v="22216"/>
    <x v="1658"/>
    <n v="24"/>
    <m/>
    <x v="14"/>
    <x v="175"/>
    <x v="0"/>
  </r>
  <r>
    <x v="14623"/>
    <s v="23032"/>
    <x v="3558"/>
    <n v="12"/>
    <m/>
    <x v="9"/>
    <x v="1319"/>
    <x v="0"/>
  </r>
  <r>
    <x v="14623"/>
    <s v="21175"/>
    <x v="92"/>
    <n v="24"/>
    <m/>
    <x v="0"/>
    <x v="1319"/>
    <x v="0"/>
  </r>
  <r>
    <x v="14623"/>
    <s v="85152"/>
    <x v="202"/>
    <n v="12"/>
    <m/>
    <x v="7"/>
    <x v="1319"/>
    <x v="0"/>
  </r>
  <r>
    <x v="14623"/>
    <s v="21174"/>
    <x v="1009"/>
    <n v="12"/>
    <m/>
    <x v="350"/>
    <x v="1319"/>
    <x v="0"/>
  </r>
  <r>
    <x v="14623"/>
    <s v="22413"/>
    <x v="245"/>
    <n v="12"/>
    <m/>
    <x v="17"/>
    <x v="1319"/>
    <x v="0"/>
  </r>
  <r>
    <x v="14623"/>
    <s v="21169"/>
    <x v="90"/>
    <n v="12"/>
    <m/>
    <x v="6"/>
    <x v="1319"/>
    <x v="0"/>
  </r>
  <r>
    <x v="14623"/>
    <s v="21650"/>
    <x v="1894"/>
    <n v="24"/>
    <m/>
    <x v="121"/>
    <x v="1319"/>
    <x v="0"/>
  </r>
  <r>
    <x v="14623"/>
    <s v="21165"/>
    <x v="1008"/>
    <n v="24"/>
    <m/>
    <x v="6"/>
    <x v="1319"/>
    <x v="0"/>
  </r>
  <r>
    <x v="14624"/>
    <s v="23251"/>
    <x v="3547"/>
    <n v="12"/>
    <m/>
    <x v="16"/>
    <x v="575"/>
    <x v="0"/>
  </r>
  <r>
    <x v="14624"/>
    <s v="23249"/>
    <x v="3548"/>
    <n v="12"/>
    <m/>
    <x v="9"/>
    <x v="575"/>
    <x v="0"/>
  </r>
  <r>
    <x v="14624"/>
    <s v="22197"/>
    <x v="3523"/>
    <n v="48"/>
    <m/>
    <x v="14"/>
    <x v="575"/>
    <x v="0"/>
  </r>
  <r>
    <x v="14624"/>
    <s v="23238"/>
    <x v="3490"/>
    <n v="12"/>
    <m/>
    <x v="361"/>
    <x v="575"/>
    <x v="0"/>
  </r>
  <r>
    <x v="14624"/>
    <s v="22629"/>
    <x v="35"/>
    <n v="12"/>
    <m/>
    <x v="18"/>
    <x v="575"/>
    <x v="0"/>
  </r>
  <r>
    <x v="14624"/>
    <s v="22975"/>
    <x v="329"/>
    <n v="12"/>
    <m/>
    <x v="16"/>
    <x v="575"/>
    <x v="0"/>
  </r>
  <r>
    <x v="14624"/>
    <s v="22616"/>
    <x v="415"/>
    <n v="24"/>
    <m/>
    <x v="47"/>
    <x v="575"/>
    <x v="0"/>
  </r>
  <r>
    <x v="14624"/>
    <s v="22659"/>
    <x v="36"/>
    <n v="12"/>
    <m/>
    <x v="18"/>
    <x v="575"/>
    <x v="0"/>
  </r>
  <r>
    <x v="14624"/>
    <s v="22551"/>
    <x v="428"/>
    <n v="12"/>
    <m/>
    <x v="9"/>
    <x v="575"/>
    <x v="0"/>
  </r>
  <r>
    <x v="14624"/>
    <s v="22996"/>
    <x v="3020"/>
    <n v="24"/>
    <m/>
    <x v="19"/>
    <x v="575"/>
    <x v="0"/>
  </r>
  <r>
    <x v="14624"/>
    <s v="23005"/>
    <x v="3023"/>
    <n v="24"/>
    <m/>
    <x v="19"/>
    <x v="575"/>
    <x v="0"/>
  </r>
  <r>
    <x v="14625"/>
    <s v="22625"/>
    <x v="639"/>
    <n v="2"/>
    <m/>
    <x v="37"/>
    <x v="3182"/>
    <x v="0"/>
  </r>
  <r>
    <x v="14625"/>
    <s v="22624"/>
    <x v="640"/>
    <n v="2"/>
    <m/>
    <x v="37"/>
    <x v="3182"/>
    <x v="0"/>
  </r>
  <r>
    <x v="14625"/>
    <s v="85123A"/>
    <x v="0"/>
    <n v="6"/>
    <m/>
    <x v="17"/>
    <x v="3182"/>
    <x v="0"/>
  </r>
  <r>
    <x v="14625"/>
    <s v="23245"/>
    <x v="3495"/>
    <n v="4"/>
    <m/>
    <x v="10"/>
    <x v="3182"/>
    <x v="0"/>
  </r>
  <r>
    <x v="14625"/>
    <s v="22699"/>
    <x v="623"/>
    <n v="6"/>
    <m/>
    <x v="17"/>
    <x v="3182"/>
    <x v="0"/>
  </r>
  <r>
    <x v="14625"/>
    <s v="23173"/>
    <x v="3366"/>
    <n v="2"/>
    <m/>
    <x v="11"/>
    <x v="3182"/>
    <x v="0"/>
  </r>
  <r>
    <x v="14625"/>
    <s v="23243"/>
    <x v="3493"/>
    <n v="4"/>
    <m/>
    <x v="10"/>
    <x v="3182"/>
    <x v="0"/>
  </r>
  <r>
    <x v="14625"/>
    <s v="22720"/>
    <x v="2550"/>
    <n v="3"/>
    <m/>
    <x v="10"/>
    <x v="3182"/>
    <x v="0"/>
  </r>
  <r>
    <x v="14625"/>
    <s v="22960"/>
    <x v="21"/>
    <n v="6"/>
    <m/>
    <x v="4"/>
    <x v="3182"/>
    <x v="0"/>
  </r>
  <r>
    <x v="14625"/>
    <s v="22423"/>
    <x v="534"/>
    <n v="1"/>
    <m/>
    <x v="35"/>
    <x v="3182"/>
    <x v="0"/>
  </r>
  <r>
    <x v="14625"/>
    <s v="22697"/>
    <x v="628"/>
    <n v="6"/>
    <m/>
    <x v="17"/>
    <x v="3182"/>
    <x v="0"/>
  </r>
  <r>
    <x v="14625"/>
    <s v="22698"/>
    <x v="2359"/>
    <n v="6"/>
    <m/>
    <x v="17"/>
    <x v="3182"/>
    <x v="0"/>
  </r>
  <r>
    <x v="14625"/>
    <s v="47566"/>
    <x v="1637"/>
    <n v="4"/>
    <m/>
    <x v="10"/>
    <x v="3182"/>
    <x v="0"/>
  </r>
  <r>
    <x v="14625"/>
    <s v="22178"/>
    <x v="307"/>
    <n v="36"/>
    <m/>
    <x v="16"/>
    <x v="3182"/>
    <x v="0"/>
  </r>
  <r>
    <x v="14625"/>
    <s v="22801"/>
    <x v="735"/>
    <n v="4"/>
    <m/>
    <x v="8"/>
    <x v="3182"/>
    <x v="0"/>
  </r>
  <r>
    <x v="14625"/>
    <s v="22617"/>
    <x v="1346"/>
    <n v="12"/>
    <m/>
    <x v="10"/>
    <x v="3182"/>
    <x v="0"/>
  </r>
  <r>
    <x v="14625"/>
    <s v="22365"/>
    <x v="1352"/>
    <n v="2"/>
    <m/>
    <x v="13"/>
    <x v="3182"/>
    <x v="0"/>
  </r>
  <r>
    <x v="14625"/>
    <s v="23284"/>
    <x v="3301"/>
    <n v="2"/>
    <m/>
    <x v="13"/>
    <x v="3182"/>
    <x v="0"/>
  </r>
  <r>
    <x v="14625"/>
    <s v="48129"/>
    <x v="241"/>
    <n v="2"/>
    <m/>
    <x v="13"/>
    <x v="3182"/>
    <x v="0"/>
  </r>
  <r>
    <x v="14625"/>
    <s v="22366"/>
    <x v="1076"/>
    <n v="10"/>
    <m/>
    <x v="29"/>
    <x v="3182"/>
    <x v="0"/>
  </r>
  <r>
    <x v="14625"/>
    <s v="22799"/>
    <x v="1847"/>
    <n v="2"/>
    <m/>
    <x v="37"/>
    <x v="3182"/>
    <x v="0"/>
  </r>
  <r>
    <x v="14625"/>
    <s v="23152"/>
    <x v="3268"/>
    <n v="4"/>
    <m/>
    <x v="8"/>
    <x v="3182"/>
    <x v="0"/>
  </r>
  <r>
    <x v="14625"/>
    <s v="22626"/>
    <x v="638"/>
    <n v="2"/>
    <m/>
    <x v="37"/>
    <x v="3182"/>
    <x v="0"/>
  </r>
  <r>
    <x v="14626"/>
    <s v="47590A"/>
    <x v="1265"/>
    <n v="1"/>
    <m/>
    <x v="40"/>
    <x v="94"/>
    <x v="0"/>
  </r>
  <r>
    <x v="14626"/>
    <s v="21463"/>
    <x v="236"/>
    <n v="2"/>
    <m/>
    <x v="12"/>
    <x v="94"/>
    <x v="0"/>
  </r>
  <r>
    <x v="14626"/>
    <s v="23002"/>
    <x v="3011"/>
    <n v="3"/>
    <m/>
    <x v="19"/>
    <x v="94"/>
    <x v="0"/>
  </r>
  <r>
    <x v="14626"/>
    <s v="22995"/>
    <x v="3019"/>
    <n v="2"/>
    <m/>
    <x v="19"/>
    <x v="94"/>
    <x v="0"/>
  </r>
  <r>
    <x v="14626"/>
    <s v="22996"/>
    <x v="3020"/>
    <n v="3"/>
    <m/>
    <x v="19"/>
    <x v="94"/>
    <x v="0"/>
  </r>
  <r>
    <x v="14626"/>
    <s v="22999"/>
    <x v="3620"/>
    <n v="2"/>
    <m/>
    <x v="19"/>
    <x v="94"/>
    <x v="0"/>
  </r>
  <r>
    <x v="14626"/>
    <s v="22378"/>
    <x v="837"/>
    <n v="1"/>
    <m/>
    <x v="7"/>
    <x v="94"/>
    <x v="0"/>
  </r>
  <r>
    <x v="14626"/>
    <s v="21935"/>
    <x v="793"/>
    <n v="2"/>
    <m/>
    <x v="9"/>
    <x v="94"/>
    <x v="0"/>
  </r>
  <r>
    <x v="14626"/>
    <s v="84971S"/>
    <x v="96"/>
    <n v="1"/>
    <m/>
    <x v="14"/>
    <x v="94"/>
    <x v="0"/>
  </r>
  <r>
    <x v="14626"/>
    <s v="22077"/>
    <x v="374"/>
    <n v="6"/>
    <m/>
    <x v="9"/>
    <x v="94"/>
    <x v="0"/>
  </r>
  <r>
    <x v="14626"/>
    <s v="23103"/>
    <x v="3411"/>
    <n v="1"/>
    <m/>
    <x v="9"/>
    <x v="94"/>
    <x v="0"/>
  </r>
  <r>
    <x v="14626"/>
    <s v="21544"/>
    <x v="303"/>
    <n v="1"/>
    <m/>
    <x v="14"/>
    <x v="94"/>
    <x v="0"/>
  </r>
  <r>
    <x v="14626"/>
    <s v="22537"/>
    <x v="298"/>
    <n v="1"/>
    <m/>
    <x v="19"/>
    <x v="94"/>
    <x v="0"/>
  </r>
  <r>
    <x v="14626"/>
    <s v="20652"/>
    <x v="1786"/>
    <n v="1"/>
    <m/>
    <x v="16"/>
    <x v="94"/>
    <x v="0"/>
  </r>
  <r>
    <x v="14626"/>
    <s v="21464"/>
    <x v="237"/>
    <n v="2"/>
    <m/>
    <x v="4"/>
    <x v="94"/>
    <x v="0"/>
  </r>
  <r>
    <x v="14626"/>
    <s v="37447"/>
    <x v="2021"/>
    <n v="1"/>
    <m/>
    <x v="59"/>
    <x v="94"/>
    <x v="0"/>
  </r>
  <r>
    <x v="14626"/>
    <s v="22325"/>
    <x v="1220"/>
    <n v="1"/>
    <m/>
    <x v="10"/>
    <x v="94"/>
    <x v="0"/>
  </r>
  <r>
    <x v="14626"/>
    <s v="21912"/>
    <x v="112"/>
    <n v="1"/>
    <m/>
    <x v="8"/>
    <x v="94"/>
    <x v="0"/>
  </r>
  <r>
    <x v="14626"/>
    <s v="21172"/>
    <x v="1350"/>
    <n v="1"/>
    <m/>
    <x v="27"/>
    <x v="94"/>
    <x v="0"/>
  </r>
  <r>
    <x v="14626"/>
    <s v="21172"/>
    <x v="1350"/>
    <n v="1"/>
    <m/>
    <x v="27"/>
    <x v="94"/>
    <x v="0"/>
  </r>
  <r>
    <x v="14626"/>
    <s v="22320"/>
    <x v="1443"/>
    <n v="1"/>
    <m/>
    <x v="12"/>
    <x v="94"/>
    <x v="0"/>
  </r>
  <r>
    <x v="14626"/>
    <s v="21942"/>
    <x v="794"/>
    <n v="1"/>
    <m/>
    <x v="14"/>
    <x v="94"/>
    <x v="0"/>
  </r>
  <r>
    <x v="14626"/>
    <s v="21174"/>
    <x v="1009"/>
    <n v="2"/>
    <m/>
    <x v="350"/>
    <x v="94"/>
    <x v="0"/>
  </r>
  <r>
    <x v="14626"/>
    <s v="22358"/>
    <x v="444"/>
    <n v="1"/>
    <m/>
    <x v="17"/>
    <x v="94"/>
    <x v="0"/>
  </r>
  <r>
    <x v="14626"/>
    <s v="21533"/>
    <x v="101"/>
    <n v="1"/>
    <m/>
    <x v="10"/>
    <x v="94"/>
    <x v="0"/>
  </r>
  <r>
    <x v="14626"/>
    <s v="21539"/>
    <x v="1538"/>
    <n v="1"/>
    <m/>
    <x v="10"/>
    <x v="94"/>
    <x v="0"/>
  </r>
  <r>
    <x v="14626"/>
    <s v="21528"/>
    <x v="1600"/>
    <n v="1"/>
    <m/>
    <x v="22"/>
    <x v="94"/>
    <x v="0"/>
  </r>
  <r>
    <x v="14626"/>
    <s v="84352"/>
    <x v="1068"/>
    <n v="1"/>
    <m/>
    <x v="32"/>
    <x v="94"/>
    <x v="0"/>
  </r>
  <r>
    <x v="14627"/>
    <s v="23111"/>
    <x v="3394"/>
    <n v="-1"/>
    <m/>
    <x v="761"/>
    <x v="459"/>
    <x v="4"/>
  </r>
  <r>
    <x v="14627"/>
    <s v="20685"/>
    <x v="311"/>
    <n v="-1"/>
    <m/>
    <x v="29"/>
    <x v="459"/>
    <x v="4"/>
  </r>
  <r>
    <x v="14627"/>
    <s v="21658"/>
    <x v="680"/>
    <n v="-1"/>
    <m/>
    <x v="1"/>
    <x v="459"/>
    <x v="4"/>
  </r>
  <r>
    <x v="14627"/>
    <s v="22504"/>
    <x v="1608"/>
    <n v="-2"/>
    <m/>
    <x v="101"/>
    <x v="459"/>
    <x v="4"/>
  </r>
  <r>
    <x v="14627"/>
    <s v="M"/>
    <x v="1108"/>
    <n v="-1"/>
    <m/>
    <x v="9"/>
    <x v="459"/>
    <x v="4"/>
  </r>
  <r>
    <x v="14628"/>
    <s v="23293"/>
    <x v="3652"/>
    <n v="24"/>
    <m/>
    <x v="168"/>
    <x v="859"/>
    <x v="0"/>
  </r>
  <r>
    <x v="14628"/>
    <s v="23296"/>
    <x v="3650"/>
    <n v="24"/>
    <m/>
    <x v="16"/>
    <x v="859"/>
    <x v="0"/>
  </r>
  <r>
    <x v="14628"/>
    <s v="23206"/>
    <x v="3227"/>
    <n v="30"/>
    <m/>
    <x v="9"/>
    <x v="859"/>
    <x v="0"/>
  </r>
  <r>
    <x v="14628"/>
    <s v="21928"/>
    <x v="3042"/>
    <n v="20"/>
    <m/>
    <x v="350"/>
    <x v="859"/>
    <x v="0"/>
  </r>
  <r>
    <x v="14628"/>
    <s v="23203"/>
    <x v="3344"/>
    <n v="20"/>
    <m/>
    <x v="350"/>
    <x v="859"/>
    <x v="0"/>
  </r>
  <r>
    <x v="14628"/>
    <s v="85099B"/>
    <x v="140"/>
    <n v="20"/>
    <m/>
    <x v="350"/>
    <x v="859"/>
    <x v="0"/>
  </r>
  <r>
    <x v="14628"/>
    <s v="20914"/>
    <x v="297"/>
    <n v="24"/>
    <m/>
    <x v="17"/>
    <x v="859"/>
    <x v="0"/>
  </r>
  <r>
    <x v="14629"/>
    <s v="71459"/>
    <x v="898"/>
    <n v="12"/>
    <m/>
    <x v="14"/>
    <x v="859"/>
    <x v="0"/>
  </r>
  <r>
    <x v="14629"/>
    <s v="22726"/>
    <x v="28"/>
    <n v="8"/>
    <m/>
    <x v="8"/>
    <x v="859"/>
    <x v="0"/>
  </r>
  <r>
    <x v="14629"/>
    <s v="22727"/>
    <x v="27"/>
    <n v="4"/>
    <m/>
    <x v="8"/>
    <x v="859"/>
    <x v="0"/>
  </r>
  <r>
    <x v="14629"/>
    <s v="22729"/>
    <x v="207"/>
    <n v="4"/>
    <m/>
    <x v="8"/>
    <x v="859"/>
    <x v="0"/>
  </r>
  <r>
    <x v="14629"/>
    <s v="22728"/>
    <x v="26"/>
    <n v="4"/>
    <m/>
    <x v="8"/>
    <x v="859"/>
    <x v="0"/>
  </r>
  <r>
    <x v="14629"/>
    <s v="22730"/>
    <x v="206"/>
    <n v="4"/>
    <m/>
    <x v="8"/>
    <x v="859"/>
    <x v="0"/>
  </r>
  <r>
    <x v="14629"/>
    <s v="22725"/>
    <x v="1130"/>
    <n v="4"/>
    <m/>
    <x v="8"/>
    <x v="859"/>
    <x v="0"/>
  </r>
  <r>
    <x v="14629"/>
    <s v="21928"/>
    <x v="3042"/>
    <n v="10"/>
    <m/>
    <x v="350"/>
    <x v="859"/>
    <x v="0"/>
  </r>
  <r>
    <x v="14629"/>
    <s v="85099B"/>
    <x v="140"/>
    <n v="10"/>
    <m/>
    <x v="350"/>
    <x v="859"/>
    <x v="0"/>
  </r>
  <r>
    <x v="14629"/>
    <s v="23203"/>
    <x v="3344"/>
    <n v="10"/>
    <m/>
    <x v="350"/>
    <x v="859"/>
    <x v="0"/>
  </r>
  <r>
    <x v="14630"/>
    <s v="23197"/>
    <x v="3609"/>
    <n v="12"/>
    <m/>
    <x v="16"/>
    <x v="859"/>
    <x v="0"/>
  </r>
  <r>
    <x v="14631"/>
    <s v="21932"/>
    <x v="1758"/>
    <n v="10"/>
    <m/>
    <x v="9"/>
    <x v="2905"/>
    <x v="0"/>
  </r>
  <r>
    <x v="14631"/>
    <s v="21933"/>
    <x v="1759"/>
    <n v="10"/>
    <m/>
    <x v="9"/>
    <x v="2905"/>
    <x v="0"/>
  </r>
  <r>
    <x v="14631"/>
    <s v="23321"/>
    <x v="3507"/>
    <n v="12"/>
    <m/>
    <x v="9"/>
    <x v="2905"/>
    <x v="0"/>
  </r>
  <r>
    <x v="14631"/>
    <s v="23206"/>
    <x v="3227"/>
    <n v="10"/>
    <m/>
    <x v="9"/>
    <x v="2905"/>
    <x v="0"/>
  </r>
  <r>
    <x v="14631"/>
    <s v="21257"/>
    <x v="483"/>
    <n v="2"/>
    <m/>
    <x v="13"/>
    <x v="2905"/>
    <x v="0"/>
  </r>
  <r>
    <x v="14631"/>
    <s v="22217"/>
    <x v="624"/>
    <n v="12"/>
    <m/>
    <x v="16"/>
    <x v="2905"/>
    <x v="0"/>
  </r>
  <r>
    <x v="14631"/>
    <s v="23266"/>
    <x v="3513"/>
    <n v="12"/>
    <m/>
    <x v="16"/>
    <x v="2905"/>
    <x v="0"/>
  </r>
  <r>
    <x v="14631"/>
    <s v="23265"/>
    <x v="3512"/>
    <n v="12"/>
    <m/>
    <x v="16"/>
    <x v="2905"/>
    <x v="0"/>
  </r>
  <r>
    <x v="14632"/>
    <s v="85061W"/>
    <x v="1430"/>
    <n v="5"/>
    <m/>
    <x v="14"/>
    <x v="630"/>
    <x v="0"/>
  </r>
  <r>
    <x v="14632"/>
    <s v="85130C"/>
    <x v="2906"/>
    <n v="3"/>
    <m/>
    <x v="359"/>
    <x v="630"/>
    <x v="0"/>
  </r>
  <r>
    <x v="14632"/>
    <s v="85130D"/>
    <x v="1883"/>
    <n v="3"/>
    <m/>
    <x v="359"/>
    <x v="630"/>
    <x v="0"/>
  </r>
  <r>
    <x v="14632"/>
    <s v="85130B"/>
    <x v="2239"/>
    <n v="3"/>
    <m/>
    <x v="359"/>
    <x v="630"/>
    <x v="0"/>
  </r>
  <r>
    <x v="14632"/>
    <s v="23321"/>
    <x v="3507"/>
    <n v="5"/>
    <m/>
    <x v="9"/>
    <x v="630"/>
    <x v="0"/>
  </r>
  <r>
    <x v="14632"/>
    <s v="82494L"/>
    <x v="55"/>
    <n v="3"/>
    <m/>
    <x v="17"/>
    <x v="630"/>
    <x v="0"/>
  </r>
  <r>
    <x v="14632"/>
    <s v="22296"/>
    <x v="296"/>
    <n v="10"/>
    <m/>
    <x v="9"/>
    <x v="630"/>
    <x v="0"/>
  </r>
  <r>
    <x v="14632"/>
    <s v="22227"/>
    <x v="625"/>
    <n v="10"/>
    <m/>
    <x v="15"/>
    <x v="630"/>
    <x v="0"/>
  </r>
  <r>
    <x v="14632"/>
    <s v="22295"/>
    <x v="498"/>
    <n v="10"/>
    <m/>
    <x v="9"/>
    <x v="630"/>
    <x v="0"/>
  </r>
  <r>
    <x v="14632"/>
    <s v="21390"/>
    <x v="1417"/>
    <n v="10"/>
    <m/>
    <x v="16"/>
    <x v="630"/>
    <x v="0"/>
  </r>
  <r>
    <x v="14632"/>
    <s v="22219"/>
    <x v="314"/>
    <n v="10"/>
    <m/>
    <x v="14"/>
    <x v="630"/>
    <x v="0"/>
  </r>
  <r>
    <x v="14632"/>
    <s v="21163"/>
    <x v="1414"/>
    <n v="3"/>
    <m/>
    <x v="523"/>
    <x v="630"/>
    <x v="0"/>
  </r>
  <r>
    <x v="14632"/>
    <s v="21248"/>
    <x v="2505"/>
    <n v="2"/>
    <m/>
    <x v="27"/>
    <x v="630"/>
    <x v="0"/>
  </r>
  <r>
    <x v="14632"/>
    <s v="21158"/>
    <x v="1007"/>
    <n v="3"/>
    <m/>
    <x v="523"/>
    <x v="630"/>
    <x v="0"/>
  </r>
  <r>
    <x v="14632"/>
    <s v="23132"/>
    <x v="3266"/>
    <n v="2"/>
    <m/>
    <x v="273"/>
    <x v="630"/>
    <x v="0"/>
  </r>
  <r>
    <x v="14632"/>
    <s v="22470"/>
    <x v="128"/>
    <n v="5"/>
    <m/>
    <x v="17"/>
    <x v="630"/>
    <x v="0"/>
  </r>
  <r>
    <x v="14632"/>
    <s v="21359"/>
    <x v="2007"/>
    <n v="2"/>
    <m/>
    <x v="28"/>
    <x v="630"/>
    <x v="0"/>
  </r>
  <r>
    <x v="14632"/>
    <s v="23093"/>
    <x v="3387"/>
    <n v="4"/>
    <m/>
    <x v="698"/>
    <x v="630"/>
    <x v="0"/>
  </r>
  <r>
    <x v="14632"/>
    <s v="23273"/>
    <x v="3482"/>
    <n v="6"/>
    <m/>
    <x v="9"/>
    <x v="630"/>
    <x v="0"/>
  </r>
  <r>
    <x v="14633"/>
    <s v="21172"/>
    <x v="1350"/>
    <n v="2"/>
    <m/>
    <x v="27"/>
    <x v="3112"/>
    <x v="0"/>
  </r>
  <r>
    <x v="14633"/>
    <s v="22762"/>
    <x v="1669"/>
    <n v="1"/>
    <m/>
    <x v="31"/>
    <x v="3112"/>
    <x v="0"/>
  </r>
  <r>
    <x v="14633"/>
    <s v="84358"/>
    <x v="1863"/>
    <n v="2"/>
    <m/>
    <x v="11"/>
    <x v="3112"/>
    <x v="0"/>
  </r>
  <r>
    <x v="14633"/>
    <s v="22770"/>
    <x v="1925"/>
    <n v="1"/>
    <m/>
    <x v="31"/>
    <x v="3112"/>
    <x v="0"/>
  </r>
  <r>
    <x v="14633"/>
    <s v="21071"/>
    <x v="50"/>
    <n v="1"/>
    <m/>
    <x v="16"/>
    <x v="3112"/>
    <x v="0"/>
  </r>
  <r>
    <x v="14633"/>
    <s v="21068"/>
    <x v="51"/>
    <n v="1"/>
    <m/>
    <x v="16"/>
    <x v="3112"/>
    <x v="0"/>
  </r>
  <r>
    <x v="14633"/>
    <s v="21070"/>
    <x v="1005"/>
    <n v="1"/>
    <m/>
    <x v="16"/>
    <x v="3112"/>
    <x v="0"/>
  </r>
  <r>
    <x v="14633"/>
    <s v="21066"/>
    <x v="1616"/>
    <n v="1"/>
    <m/>
    <x v="16"/>
    <x v="3112"/>
    <x v="0"/>
  </r>
  <r>
    <x v="14633"/>
    <s v="22852"/>
    <x v="2481"/>
    <n v="1"/>
    <m/>
    <x v="4"/>
    <x v="3112"/>
    <x v="0"/>
  </r>
  <r>
    <x v="14633"/>
    <s v="22097"/>
    <x v="674"/>
    <n v="1"/>
    <m/>
    <x v="523"/>
    <x v="3112"/>
    <x v="0"/>
  </r>
  <r>
    <x v="14633"/>
    <s v="22116"/>
    <x v="1764"/>
    <n v="1"/>
    <m/>
    <x v="359"/>
    <x v="3112"/>
    <x v="0"/>
  </r>
  <r>
    <x v="14633"/>
    <s v="22435"/>
    <x v="252"/>
    <n v="1"/>
    <m/>
    <x v="16"/>
    <x v="3112"/>
    <x v="0"/>
  </r>
  <r>
    <x v="14633"/>
    <s v="84978"/>
    <x v="1885"/>
    <n v="12"/>
    <m/>
    <x v="16"/>
    <x v="3112"/>
    <x v="0"/>
  </r>
  <r>
    <x v="14633"/>
    <s v="37495"/>
    <x v="754"/>
    <n v="1"/>
    <m/>
    <x v="8"/>
    <x v="3112"/>
    <x v="0"/>
  </r>
  <r>
    <x v="14633"/>
    <s v="79406"/>
    <x v="2329"/>
    <n v="5"/>
    <m/>
    <x v="491"/>
    <x v="3112"/>
    <x v="0"/>
  </r>
  <r>
    <x v="14633"/>
    <s v="71477"/>
    <x v="1135"/>
    <n v="3"/>
    <m/>
    <x v="58"/>
    <x v="3112"/>
    <x v="0"/>
  </r>
  <r>
    <x v="14633"/>
    <s v="21730"/>
    <x v="6"/>
    <n v="1"/>
    <m/>
    <x v="10"/>
    <x v="3112"/>
    <x v="0"/>
  </r>
  <r>
    <x v="14633"/>
    <s v="85231G"/>
    <x v="520"/>
    <n v="1"/>
    <m/>
    <x v="14"/>
    <x v="3112"/>
    <x v="0"/>
  </r>
  <r>
    <x v="14633"/>
    <s v="22766"/>
    <x v="224"/>
    <n v="1"/>
    <m/>
    <x v="17"/>
    <x v="3112"/>
    <x v="0"/>
  </r>
  <r>
    <x v="14633"/>
    <s v="82482"/>
    <x v="54"/>
    <n v="1"/>
    <m/>
    <x v="0"/>
    <x v="3112"/>
    <x v="0"/>
  </r>
  <r>
    <x v="14633"/>
    <s v="82494L"/>
    <x v="55"/>
    <n v="2"/>
    <m/>
    <x v="17"/>
    <x v="3112"/>
    <x v="0"/>
  </r>
  <r>
    <x v="14633"/>
    <s v="22342"/>
    <x v="1222"/>
    <n v="3"/>
    <m/>
    <x v="127"/>
    <x v="3112"/>
    <x v="0"/>
  </r>
  <r>
    <x v="14633"/>
    <s v="82580"/>
    <x v="242"/>
    <n v="4"/>
    <m/>
    <x v="25"/>
    <x v="3112"/>
    <x v="0"/>
  </r>
  <r>
    <x v="14633"/>
    <s v="82578"/>
    <x v="243"/>
    <n v="4"/>
    <m/>
    <x v="25"/>
    <x v="3112"/>
    <x v="0"/>
  </r>
  <r>
    <x v="14633"/>
    <s v="82581"/>
    <x v="244"/>
    <n v="3"/>
    <m/>
    <x v="25"/>
    <x v="3112"/>
    <x v="0"/>
  </r>
  <r>
    <x v="14633"/>
    <s v="21179"/>
    <x v="675"/>
    <n v="1"/>
    <m/>
    <x v="523"/>
    <x v="3112"/>
    <x v="0"/>
  </r>
  <r>
    <x v="14633"/>
    <s v="22845"/>
    <x v="970"/>
    <n v="1"/>
    <m/>
    <x v="41"/>
    <x v="3112"/>
    <x v="0"/>
  </r>
  <r>
    <x v="14633"/>
    <s v="22844"/>
    <x v="873"/>
    <n v="1"/>
    <m/>
    <x v="37"/>
    <x v="3112"/>
    <x v="0"/>
  </r>
  <r>
    <x v="14633"/>
    <s v="23008"/>
    <x v="3127"/>
    <n v="1"/>
    <m/>
    <x v="32"/>
    <x v="3112"/>
    <x v="0"/>
  </r>
  <r>
    <x v="14633"/>
    <s v="23007"/>
    <x v="3124"/>
    <n v="1"/>
    <m/>
    <x v="32"/>
    <x v="3112"/>
    <x v="0"/>
  </r>
  <r>
    <x v="14633"/>
    <s v="22171"/>
    <x v="755"/>
    <n v="1"/>
    <m/>
    <x v="37"/>
    <x v="3112"/>
    <x v="0"/>
  </r>
  <r>
    <x v="14633"/>
    <s v="22768"/>
    <x v="235"/>
    <n v="1"/>
    <m/>
    <x v="11"/>
    <x v="3112"/>
    <x v="0"/>
  </r>
  <r>
    <x v="14633"/>
    <s v="21034"/>
    <x v="383"/>
    <n v="1"/>
    <m/>
    <x v="53"/>
    <x v="3112"/>
    <x v="0"/>
  </r>
  <r>
    <x v="14634"/>
    <s v="22991"/>
    <x v="3016"/>
    <n v="24"/>
    <m/>
    <x v="18"/>
    <x v="1573"/>
    <x v="0"/>
  </r>
  <r>
    <x v="14634"/>
    <s v="23188"/>
    <x v="3544"/>
    <n v="24"/>
    <m/>
    <x v="9"/>
    <x v="1573"/>
    <x v="0"/>
  </r>
  <r>
    <x v="14634"/>
    <s v="22561"/>
    <x v="696"/>
    <n v="24"/>
    <m/>
    <x v="9"/>
    <x v="1573"/>
    <x v="0"/>
  </r>
  <r>
    <x v="14634"/>
    <s v="21889"/>
    <x v="189"/>
    <n v="24"/>
    <m/>
    <x v="16"/>
    <x v="1573"/>
    <x v="0"/>
  </r>
  <r>
    <x v="14634"/>
    <s v="23176"/>
    <x v="3073"/>
    <n v="8"/>
    <m/>
    <x v="60"/>
    <x v="1573"/>
    <x v="0"/>
  </r>
  <r>
    <x v="14634"/>
    <s v="23177"/>
    <x v="3070"/>
    <n v="8"/>
    <m/>
    <x v="60"/>
    <x v="1573"/>
    <x v="0"/>
  </r>
  <r>
    <x v="14634"/>
    <s v="23193"/>
    <x v="3071"/>
    <n v="8"/>
    <m/>
    <x v="60"/>
    <x v="1573"/>
    <x v="0"/>
  </r>
  <r>
    <x v="14634"/>
    <s v="23194"/>
    <x v="3083"/>
    <n v="8"/>
    <m/>
    <x v="60"/>
    <x v="1573"/>
    <x v="0"/>
  </r>
  <r>
    <x v="14634"/>
    <s v="21914"/>
    <x v="302"/>
    <n v="24"/>
    <m/>
    <x v="16"/>
    <x v="1573"/>
    <x v="0"/>
  </r>
  <r>
    <x v="14634"/>
    <s v="21915"/>
    <x v="301"/>
    <n v="24"/>
    <m/>
    <x v="16"/>
    <x v="1573"/>
    <x v="0"/>
  </r>
  <r>
    <x v="14634"/>
    <s v="22556"/>
    <x v="179"/>
    <n v="12"/>
    <m/>
    <x v="9"/>
    <x v="1573"/>
    <x v="0"/>
  </r>
  <r>
    <x v="14634"/>
    <s v="22489"/>
    <x v="697"/>
    <n v="24"/>
    <m/>
    <x v="19"/>
    <x v="1573"/>
    <x v="0"/>
  </r>
  <r>
    <x v="14634"/>
    <s v="22560"/>
    <x v="857"/>
    <n v="24"/>
    <m/>
    <x v="16"/>
    <x v="1573"/>
    <x v="0"/>
  </r>
  <r>
    <x v="14634"/>
    <s v="23154"/>
    <x v="3177"/>
    <n v="24"/>
    <m/>
    <x v="350"/>
    <x v="1573"/>
    <x v="0"/>
  </r>
  <r>
    <x v="14634"/>
    <s v="22966"/>
    <x v="707"/>
    <n v="24"/>
    <m/>
    <x v="16"/>
    <x v="1573"/>
    <x v="0"/>
  </r>
  <r>
    <x v="14634"/>
    <s v="23266"/>
    <x v="3513"/>
    <n v="12"/>
    <m/>
    <x v="16"/>
    <x v="1573"/>
    <x v="0"/>
  </r>
  <r>
    <x v="14634"/>
    <s v="23264"/>
    <x v="3511"/>
    <n v="12"/>
    <m/>
    <x v="16"/>
    <x v="1573"/>
    <x v="0"/>
  </r>
  <r>
    <x v="14634"/>
    <s v="23265"/>
    <x v="3512"/>
    <n v="12"/>
    <m/>
    <x v="16"/>
    <x v="1573"/>
    <x v="0"/>
  </r>
  <r>
    <x v="14634"/>
    <s v="23212"/>
    <x v="3464"/>
    <n v="24"/>
    <m/>
    <x v="16"/>
    <x v="1573"/>
    <x v="0"/>
  </r>
  <r>
    <x v="14634"/>
    <s v="23213"/>
    <x v="3463"/>
    <n v="24"/>
    <m/>
    <x v="16"/>
    <x v="1573"/>
    <x v="0"/>
  </r>
  <r>
    <x v="14635"/>
    <s v="84970L"/>
    <x v="308"/>
    <n v="12"/>
    <m/>
    <x v="53"/>
    <x v="1829"/>
    <x v="0"/>
  </r>
  <r>
    <x v="14635"/>
    <s v="84970S"/>
    <x v="167"/>
    <n v="12"/>
    <m/>
    <x v="14"/>
    <x v="1829"/>
    <x v="0"/>
  </r>
  <r>
    <x v="14635"/>
    <s v="21314"/>
    <x v="205"/>
    <n v="4"/>
    <m/>
    <x v="7"/>
    <x v="1829"/>
    <x v="0"/>
  </r>
  <r>
    <x v="14635"/>
    <s v="82484"/>
    <x v="122"/>
    <n v="1"/>
    <m/>
    <x v="13"/>
    <x v="1829"/>
    <x v="0"/>
  </r>
  <r>
    <x v="14635"/>
    <s v="82582"/>
    <x v="1272"/>
    <n v="12"/>
    <m/>
    <x v="7"/>
    <x v="1829"/>
    <x v="0"/>
  </r>
  <r>
    <x v="14635"/>
    <s v="23322"/>
    <x v="3522"/>
    <n v="2"/>
    <m/>
    <x v="17"/>
    <x v="1829"/>
    <x v="0"/>
  </r>
  <r>
    <x v="14635"/>
    <s v="22795"/>
    <x v="1069"/>
    <n v="1"/>
    <m/>
    <x v="29"/>
    <x v="1829"/>
    <x v="0"/>
  </r>
  <r>
    <x v="14635"/>
    <s v="22960"/>
    <x v="21"/>
    <n v="2"/>
    <m/>
    <x v="4"/>
    <x v="1829"/>
    <x v="0"/>
  </r>
  <r>
    <x v="14635"/>
    <s v="84406B"/>
    <x v="2"/>
    <n v="1"/>
    <m/>
    <x v="361"/>
    <x v="1829"/>
    <x v="0"/>
  </r>
  <r>
    <x v="14635"/>
    <s v="82483"/>
    <x v="52"/>
    <n v="3"/>
    <m/>
    <x v="22"/>
    <x v="1829"/>
    <x v="0"/>
  </r>
  <r>
    <x v="14635"/>
    <s v="22457"/>
    <x v="126"/>
    <n v="6"/>
    <m/>
    <x v="17"/>
    <x v="1829"/>
    <x v="0"/>
  </r>
  <r>
    <x v="14635"/>
    <s v="85123A"/>
    <x v="0"/>
    <n v="6"/>
    <m/>
    <x v="17"/>
    <x v="1829"/>
    <x v="0"/>
  </r>
  <r>
    <x v="14635"/>
    <s v="22692"/>
    <x v="1239"/>
    <n v="1"/>
    <m/>
    <x v="13"/>
    <x v="1829"/>
    <x v="0"/>
  </r>
  <r>
    <x v="14635"/>
    <s v="21733"/>
    <x v="58"/>
    <n v="4"/>
    <m/>
    <x v="17"/>
    <x v="1829"/>
    <x v="0"/>
  </r>
  <r>
    <x v="14635"/>
    <s v="22854"/>
    <x v="602"/>
    <n v="1"/>
    <m/>
    <x v="10"/>
    <x v="1829"/>
    <x v="0"/>
  </r>
  <r>
    <x v="14635"/>
    <s v="23144"/>
    <x v="3276"/>
    <n v="4"/>
    <m/>
    <x v="168"/>
    <x v="1829"/>
    <x v="0"/>
  </r>
  <r>
    <x v="14635"/>
    <s v="22896"/>
    <x v="1405"/>
    <n v="1"/>
    <m/>
    <x v="0"/>
    <x v="1829"/>
    <x v="0"/>
  </r>
  <r>
    <x v="14635"/>
    <s v="22328"/>
    <x v="362"/>
    <n v="1"/>
    <m/>
    <x v="17"/>
    <x v="1829"/>
    <x v="0"/>
  </r>
  <r>
    <x v="14635"/>
    <s v="23321"/>
    <x v="3507"/>
    <n v="3"/>
    <m/>
    <x v="9"/>
    <x v="1829"/>
    <x v="0"/>
  </r>
  <r>
    <x v="14635"/>
    <s v="23159"/>
    <x v="3176"/>
    <n v="2"/>
    <m/>
    <x v="350"/>
    <x v="1829"/>
    <x v="0"/>
  </r>
  <r>
    <x v="14635"/>
    <s v="23154"/>
    <x v="3177"/>
    <n v="2"/>
    <m/>
    <x v="350"/>
    <x v="1829"/>
    <x v="0"/>
  </r>
  <r>
    <x v="14635"/>
    <s v="22993"/>
    <x v="3008"/>
    <n v="3"/>
    <m/>
    <x v="16"/>
    <x v="1829"/>
    <x v="0"/>
  </r>
  <r>
    <x v="14635"/>
    <s v="22962"/>
    <x v="164"/>
    <n v="1"/>
    <m/>
    <x v="14"/>
    <x v="1829"/>
    <x v="0"/>
  </r>
  <r>
    <x v="14635"/>
    <s v="22963"/>
    <x v="165"/>
    <n v="1"/>
    <m/>
    <x v="14"/>
    <x v="1829"/>
    <x v="0"/>
  </r>
  <r>
    <x v="14635"/>
    <s v="21558"/>
    <x v="1641"/>
    <n v="2"/>
    <m/>
    <x v="0"/>
    <x v="1829"/>
    <x v="0"/>
  </r>
  <r>
    <x v="14635"/>
    <s v="21559"/>
    <x v="67"/>
    <n v="2"/>
    <m/>
    <x v="0"/>
    <x v="1829"/>
    <x v="0"/>
  </r>
  <r>
    <x v="14635"/>
    <s v="22329"/>
    <x v="2016"/>
    <n v="1"/>
    <m/>
    <x v="9"/>
    <x v="1829"/>
    <x v="0"/>
  </r>
  <r>
    <x v="14635"/>
    <s v="22348"/>
    <x v="832"/>
    <n v="6"/>
    <m/>
    <x v="14"/>
    <x v="1829"/>
    <x v="0"/>
  </r>
  <r>
    <x v="14635"/>
    <s v="20723"/>
    <x v="62"/>
    <n v="2"/>
    <m/>
    <x v="14"/>
    <x v="1829"/>
    <x v="0"/>
  </r>
  <r>
    <x v="14635"/>
    <s v="20728"/>
    <x v="294"/>
    <n v="2"/>
    <m/>
    <x v="9"/>
    <x v="1829"/>
    <x v="0"/>
  </r>
  <r>
    <x v="14635"/>
    <s v="23206"/>
    <x v="3227"/>
    <n v="1"/>
    <m/>
    <x v="9"/>
    <x v="1829"/>
    <x v="0"/>
  </r>
  <r>
    <x v="14635"/>
    <s v="23207"/>
    <x v="3225"/>
    <n v="1"/>
    <m/>
    <x v="9"/>
    <x v="1829"/>
    <x v="0"/>
  </r>
  <r>
    <x v="14635"/>
    <s v="20726"/>
    <x v="266"/>
    <n v="1"/>
    <m/>
    <x v="9"/>
    <x v="1829"/>
    <x v="0"/>
  </r>
  <r>
    <x v="14635"/>
    <s v="22662"/>
    <x v="138"/>
    <n v="1"/>
    <m/>
    <x v="9"/>
    <x v="1829"/>
    <x v="0"/>
  </r>
  <r>
    <x v="14635"/>
    <s v="22384"/>
    <x v="267"/>
    <n v="1"/>
    <m/>
    <x v="9"/>
    <x v="1829"/>
    <x v="0"/>
  </r>
  <r>
    <x v="14635"/>
    <s v="23209"/>
    <x v="3345"/>
    <n v="1"/>
    <m/>
    <x v="9"/>
    <x v="1829"/>
    <x v="0"/>
  </r>
  <r>
    <x v="14635"/>
    <s v="20727"/>
    <x v="295"/>
    <n v="1"/>
    <m/>
    <x v="9"/>
    <x v="1829"/>
    <x v="0"/>
  </r>
  <r>
    <x v="14635"/>
    <s v="21899"/>
    <x v="3624"/>
    <n v="1"/>
    <m/>
    <x v="15"/>
    <x v="1829"/>
    <x v="0"/>
  </r>
  <r>
    <x v="14635"/>
    <s v="21900"/>
    <x v="1568"/>
    <n v="1"/>
    <m/>
    <x v="15"/>
    <x v="1829"/>
    <x v="0"/>
  </r>
  <r>
    <x v="14635"/>
    <s v="22652"/>
    <x v="203"/>
    <n v="2"/>
    <m/>
    <x v="9"/>
    <x v="1829"/>
    <x v="0"/>
  </r>
  <r>
    <x v="14635"/>
    <s v="22554"/>
    <x v="429"/>
    <n v="2"/>
    <m/>
    <x v="9"/>
    <x v="1829"/>
    <x v="0"/>
  </r>
  <r>
    <x v="14635"/>
    <s v="22553"/>
    <x v="185"/>
    <n v="1"/>
    <m/>
    <x v="9"/>
    <x v="1829"/>
    <x v="0"/>
  </r>
  <r>
    <x v="14635"/>
    <s v="22557"/>
    <x v="184"/>
    <n v="2"/>
    <m/>
    <x v="9"/>
    <x v="1829"/>
    <x v="0"/>
  </r>
  <r>
    <x v="14635"/>
    <s v="22551"/>
    <x v="428"/>
    <n v="1"/>
    <m/>
    <x v="9"/>
    <x v="1829"/>
    <x v="0"/>
  </r>
  <r>
    <x v="14636"/>
    <s v="22971"/>
    <x v="2634"/>
    <n v="54"/>
    <m/>
    <x v="7"/>
    <x v="1935"/>
    <x v="0"/>
  </r>
  <r>
    <x v="14636"/>
    <s v="22970"/>
    <x v="2630"/>
    <n v="78"/>
    <m/>
    <x v="7"/>
    <x v="1935"/>
    <x v="0"/>
  </r>
  <r>
    <x v="14636"/>
    <s v="22988"/>
    <x v="393"/>
    <n v="120"/>
    <m/>
    <x v="16"/>
    <x v="1935"/>
    <x v="0"/>
  </r>
  <r>
    <x v="14636"/>
    <s v="22713"/>
    <x v="541"/>
    <n v="84"/>
    <m/>
    <x v="128"/>
    <x v="1935"/>
    <x v="0"/>
  </r>
  <r>
    <x v="14636"/>
    <s v="22935"/>
    <x v="2301"/>
    <n v="20"/>
    <m/>
    <x v="58"/>
    <x v="1935"/>
    <x v="0"/>
  </r>
  <r>
    <x v="14636"/>
    <s v="23294"/>
    <x v="3651"/>
    <n v="6"/>
    <m/>
    <x v="168"/>
    <x v="1935"/>
    <x v="0"/>
  </r>
  <r>
    <x v="14636"/>
    <s v="22966"/>
    <x v="707"/>
    <n v="78"/>
    <m/>
    <x v="16"/>
    <x v="1935"/>
    <x v="0"/>
  </r>
  <r>
    <x v="14636"/>
    <s v="22659"/>
    <x v="36"/>
    <n v="33"/>
    <m/>
    <x v="18"/>
    <x v="1935"/>
    <x v="0"/>
  </r>
  <r>
    <x v="14637"/>
    <s v="22423"/>
    <x v="534"/>
    <n v="1"/>
    <m/>
    <x v="35"/>
    <x v="3183"/>
    <x v="0"/>
  </r>
  <r>
    <x v="14637"/>
    <s v="23013"/>
    <x v="3564"/>
    <n v="4"/>
    <m/>
    <x v="28"/>
    <x v="3183"/>
    <x v="0"/>
  </r>
  <r>
    <x v="14637"/>
    <s v="23014"/>
    <x v="3554"/>
    <n v="4"/>
    <m/>
    <x v="28"/>
    <x v="3183"/>
    <x v="0"/>
  </r>
  <r>
    <x v="14637"/>
    <s v="23012"/>
    <x v="3553"/>
    <n v="4"/>
    <m/>
    <x v="28"/>
    <x v="3183"/>
    <x v="0"/>
  </r>
  <r>
    <x v="14637"/>
    <s v="22699"/>
    <x v="623"/>
    <n v="6"/>
    <m/>
    <x v="17"/>
    <x v="3183"/>
    <x v="0"/>
  </r>
  <r>
    <x v="14637"/>
    <s v="22698"/>
    <x v="2359"/>
    <n v="6"/>
    <m/>
    <x v="17"/>
    <x v="3183"/>
    <x v="0"/>
  </r>
  <r>
    <x v="14637"/>
    <s v="22697"/>
    <x v="628"/>
    <n v="6"/>
    <m/>
    <x v="17"/>
    <x v="3183"/>
    <x v="0"/>
  </r>
  <r>
    <x v="14638"/>
    <s v="21871"/>
    <x v="49"/>
    <n v="12"/>
    <m/>
    <x v="16"/>
    <x v="575"/>
    <x v="0"/>
  </r>
  <r>
    <x v="14638"/>
    <s v="22558"/>
    <x v="201"/>
    <n v="12"/>
    <m/>
    <x v="9"/>
    <x v="575"/>
    <x v="0"/>
  </r>
  <r>
    <x v="14638"/>
    <s v="71459"/>
    <x v="898"/>
    <n v="12"/>
    <m/>
    <x v="14"/>
    <x v="575"/>
    <x v="0"/>
  </r>
  <r>
    <x v="14638"/>
    <s v="22996"/>
    <x v="3020"/>
    <n v="24"/>
    <m/>
    <x v="19"/>
    <x v="575"/>
    <x v="0"/>
  </r>
  <r>
    <x v="14638"/>
    <s v="22616"/>
    <x v="415"/>
    <n v="24"/>
    <m/>
    <x v="47"/>
    <x v="575"/>
    <x v="0"/>
  </r>
  <r>
    <x v="14638"/>
    <s v="22659"/>
    <x v="36"/>
    <n v="12"/>
    <m/>
    <x v="18"/>
    <x v="575"/>
    <x v="0"/>
  </r>
  <r>
    <x v="14638"/>
    <s v="23005"/>
    <x v="3023"/>
    <n v="24"/>
    <m/>
    <x v="19"/>
    <x v="575"/>
    <x v="0"/>
  </r>
  <r>
    <x v="14638"/>
    <s v="23290"/>
    <x v="3542"/>
    <n v="8"/>
    <m/>
    <x v="16"/>
    <x v="575"/>
    <x v="0"/>
  </r>
  <r>
    <x v="14638"/>
    <s v="23347"/>
    <x v="3695"/>
    <n v="12"/>
    <m/>
    <x v="16"/>
    <x v="575"/>
    <x v="0"/>
  </r>
  <r>
    <x v="14638"/>
    <s v="23346"/>
    <x v="3693"/>
    <n v="12"/>
    <m/>
    <x v="16"/>
    <x v="575"/>
    <x v="0"/>
  </r>
  <r>
    <x v="14638"/>
    <s v="23345"/>
    <x v="3694"/>
    <n v="12"/>
    <m/>
    <x v="16"/>
    <x v="575"/>
    <x v="0"/>
  </r>
  <r>
    <x v="14638"/>
    <s v="22951"/>
    <x v="421"/>
    <n v="24"/>
    <m/>
    <x v="25"/>
    <x v="575"/>
    <x v="0"/>
  </r>
  <r>
    <x v="14638"/>
    <s v="22417"/>
    <x v="291"/>
    <n v="24"/>
    <m/>
    <x v="25"/>
    <x v="575"/>
    <x v="0"/>
  </r>
  <r>
    <x v="14638"/>
    <s v="22197"/>
    <x v="3523"/>
    <n v="24"/>
    <m/>
    <x v="14"/>
    <x v="575"/>
    <x v="0"/>
  </r>
  <r>
    <x v="14638"/>
    <s v="22804"/>
    <x v="263"/>
    <n v="12"/>
    <m/>
    <x v="17"/>
    <x v="575"/>
    <x v="0"/>
  </r>
  <r>
    <x v="14638"/>
    <s v="85123A"/>
    <x v="0"/>
    <n v="12"/>
    <m/>
    <x v="17"/>
    <x v="575"/>
    <x v="0"/>
  </r>
  <r>
    <x v="14638"/>
    <s v="22993"/>
    <x v="3008"/>
    <n v="12"/>
    <m/>
    <x v="16"/>
    <x v="575"/>
    <x v="0"/>
  </r>
  <r>
    <x v="14638"/>
    <s v="23238"/>
    <x v="3490"/>
    <n v="6"/>
    <m/>
    <x v="361"/>
    <x v="575"/>
    <x v="0"/>
  </r>
  <r>
    <x v="14639"/>
    <s v="23016"/>
    <x v="3574"/>
    <n v="2"/>
    <m/>
    <x v="1045"/>
    <x v="390"/>
    <x v="0"/>
  </r>
  <r>
    <x v="14639"/>
    <s v="23121"/>
    <x v="3582"/>
    <n v="24"/>
    <m/>
    <x v="19"/>
    <x v="390"/>
    <x v="0"/>
  </r>
  <r>
    <x v="14639"/>
    <s v="23119"/>
    <x v="3576"/>
    <n v="12"/>
    <m/>
    <x v="1015"/>
    <x v="390"/>
    <x v="0"/>
  </r>
  <r>
    <x v="14639"/>
    <s v="21080"/>
    <x v="172"/>
    <n v="96"/>
    <m/>
    <x v="42"/>
    <x v="390"/>
    <x v="0"/>
  </r>
  <r>
    <x v="14639"/>
    <s v="21094"/>
    <x v="65"/>
    <n v="60"/>
    <m/>
    <x v="14"/>
    <x v="390"/>
    <x v="0"/>
  </r>
  <r>
    <x v="14639"/>
    <s v="21086"/>
    <x v="173"/>
    <n v="48"/>
    <m/>
    <x v="15"/>
    <x v="390"/>
    <x v="0"/>
  </r>
  <r>
    <x v="14639"/>
    <s v="22090"/>
    <x v="809"/>
    <n v="24"/>
    <m/>
    <x v="17"/>
    <x v="390"/>
    <x v="0"/>
  </r>
  <r>
    <x v="14639"/>
    <s v="47566"/>
    <x v="1637"/>
    <n v="4"/>
    <m/>
    <x v="10"/>
    <x v="390"/>
    <x v="0"/>
  </r>
  <r>
    <x v="14639"/>
    <s v="22907"/>
    <x v="609"/>
    <n v="12"/>
    <m/>
    <x v="14"/>
    <x v="390"/>
    <x v="0"/>
  </r>
  <r>
    <x v="14639"/>
    <s v="23295"/>
    <x v="3653"/>
    <n v="16"/>
    <m/>
    <x v="168"/>
    <x v="390"/>
    <x v="0"/>
  </r>
  <r>
    <x v="14639"/>
    <s v="23296"/>
    <x v="3650"/>
    <n v="16"/>
    <m/>
    <x v="16"/>
    <x v="390"/>
    <x v="0"/>
  </r>
  <r>
    <x v="14639"/>
    <s v="23293"/>
    <x v="3652"/>
    <n v="16"/>
    <m/>
    <x v="168"/>
    <x v="390"/>
    <x v="0"/>
  </r>
  <r>
    <x v="14640"/>
    <s v="21672"/>
    <x v="83"/>
    <n v="-1"/>
    <m/>
    <x v="16"/>
    <x v="70"/>
    <x v="0"/>
  </r>
  <r>
    <x v="14640"/>
    <s v="82580"/>
    <x v="242"/>
    <n v="-2"/>
    <m/>
    <x v="25"/>
    <x v="70"/>
    <x v="0"/>
  </r>
  <r>
    <x v="14640"/>
    <s v="82581"/>
    <x v="244"/>
    <n v="-1"/>
    <m/>
    <x v="25"/>
    <x v="70"/>
    <x v="0"/>
  </r>
  <r>
    <x v="14640"/>
    <s v="M"/>
    <x v="1108"/>
    <n v="-1"/>
    <m/>
    <x v="58"/>
    <x v="70"/>
    <x v="0"/>
  </r>
  <r>
    <x v="14641"/>
    <s v="84879"/>
    <x v="9"/>
    <n v="16"/>
    <m/>
    <x v="6"/>
    <x v="3184"/>
    <x v="0"/>
  </r>
  <r>
    <x v="14641"/>
    <s v="21136"/>
    <x v="1134"/>
    <n v="16"/>
    <m/>
    <x v="6"/>
    <x v="3184"/>
    <x v="0"/>
  </r>
  <r>
    <x v="14641"/>
    <s v="22776"/>
    <x v="610"/>
    <n v="4"/>
    <m/>
    <x v="11"/>
    <x v="3184"/>
    <x v="0"/>
  </r>
  <r>
    <x v="14641"/>
    <s v="23032"/>
    <x v="3558"/>
    <n v="12"/>
    <m/>
    <x v="9"/>
    <x v="3184"/>
    <x v="0"/>
  </r>
  <r>
    <x v="14641"/>
    <s v="23028"/>
    <x v="3559"/>
    <n v="12"/>
    <m/>
    <x v="9"/>
    <x v="3184"/>
    <x v="0"/>
  </r>
  <r>
    <x v="14641"/>
    <s v="22403"/>
    <x v="1844"/>
    <n v="12"/>
    <m/>
    <x v="523"/>
    <x v="3184"/>
    <x v="0"/>
  </r>
  <r>
    <x v="14642"/>
    <s v="84879"/>
    <x v="9"/>
    <n v="24"/>
    <m/>
    <x v="6"/>
    <x v="259"/>
    <x v="0"/>
  </r>
  <r>
    <x v="14642"/>
    <s v="84946"/>
    <x v="3145"/>
    <n v="36"/>
    <m/>
    <x v="16"/>
    <x v="259"/>
    <x v="0"/>
  </r>
  <r>
    <x v="14642"/>
    <s v="23147"/>
    <x v="3274"/>
    <n v="24"/>
    <m/>
    <x v="27"/>
    <x v="259"/>
    <x v="0"/>
  </r>
  <r>
    <x v="14642"/>
    <s v="22798"/>
    <x v="116"/>
    <n v="16"/>
    <m/>
    <x v="17"/>
    <x v="259"/>
    <x v="0"/>
  </r>
  <r>
    <x v="14642"/>
    <s v="22801"/>
    <x v="735"/>
    <n v="16"/>
    <m/>
    <x v="1"/>
    <x v="259"/>
    <x v="0"/>
  </r>
  <r>
    <x v="14643"/>
    <s v="21754"/>
    <x v="17"/>
    <n v="3"/>
    <m/>
    <x v="12"/>
    <x v="866"/>
    <x v="0"/>
  </r>
  <r>
    <x v="14643"/>
    <s v="22569"/>
    <x v="385"/>
    <n v="4"/>
    <m/>
    <x v="8"/>
    <x v="866"/>
    <x v="0"/>
  </r>
  <r>
    <x v="14643"/>
    <s v="22149"/>
    <x v="408"/>
    <n v="6"/>
    <m/>
    <x v="7"/>
    <x v="866"/>
    <x v="0"/>
  </r>
  <r>
    <x v="14643"/>
    <s v="21231"/>
    <x v="1016"/>
    <n v="12"/>
    <m/>
    <x v="16"/>
    <x v="866"/>
    <x v="0"/>
  </r>
  <r>
    <x v="14643"/>
    <s v="22780"/>
    <x v="142"/>
    <n v="4"/>
    <m/>
    <x v="4"/>
    <x v="866"/>
    <x v="0"/>
  </r>
  <r>
    <x v="14643"/>
    <s v="22749"/>
    <x v="12"/>
    <n v="4"/>
    <m/>
    <x v="8"/>
    <x v="866"/>
    <x v="0"/>
  </r>
  <r>
    <x v="14643"/>
    <s v="21232"/>
    <x v="214"/>
    <n v="12"/>
    <m/>
    <x v="16"/>
    <x v="866"/>
    <x v="0"/>
  </r>
  <r>
    <x v="14643"/>
    <s v="47566"/>
    <x v="1637"/>
    <n v="4"/>
    <m/>
    <x v="10"/>
    <x v="866"/>
    <x v="0"/>
  </r>
  <r>
    <x v="14643"/>
    <s v="21931"/>
    <x v="76"/>
    <n v="10"/>
    <m/>
    <x v="350"/>
    <x v="866"/>
    <x v="0"/>
  </r>
  <r>
    <x v="14643"/>
    <s v="23199"/>
    <x v="3226"/>
    <n v="10"/>
    <m/>
    <x v="350"/>
    <x v="866"/>
    <x v="0"/>
  </r>
  <r>
    <x v="14643"/>
    <s v="23201"/>
    <x v="3224"/>
    <n v="10"/>
    <m/>
    <x v="350"/>
    <x v="866"/>
    <x v="0"/>
  </r>
  <r>
    <x v="14643"/>
    <s v="85099C"/>
    <x v="60"/>
    <n v="10"/>
    <m/>
    <x v="350"/>
    <x v="866"/>
    <x v="0"/>
  </r>
  <r>
    <x v="14643"/>
    <s v="23202"/>
    <x v="3342"/>
    <n v="10"/>
    <m/>
    <x v="350"/>
    <x v="866"/>
    <x v="0"/>
  </r>
  <r>
    <x v="14643"/>
    <s v="23203"/>
    <x v="3344"/>
    <n v="10"/>
    <m/>
    <x v="350"/>
    <x v="866"/>
    <x v="0"/>
  </r>
  <r>
    <x v="14643"/>
    <s v="85099B"/>
    <x v="140"/>
    <n v="10"/>
    <m/>
    <x v="350"/>
    <x v="866"/>
    <x v="0"/>
  </r>
  <r>
    <x v="14643"/>
    <s v="21650"/>
    <x v="1894"/>
    <n v="24"/>
    <m/>
    <x v="121"/>
    <x v="866"/>
    <x v="0"/>
  </r>
  <r>
    <x v="14643"/>
    <s v="20711"/>
    <x v="777"/>
    <n v="10"/>
    <m/>
    <x v="350"/>
    <x v="866"/>
    <x v="0"/>
  </r>
  <r>
    <x v="14643"/>
    <s v="22381"/>
    <x v="115"/>
    <n v="5"/>
    <m/>
    <x v="7"/>
    <x v="866"/>
    <x v="0"/>
  </r>
  <r>
    <x v="14644"/>
    <s v="22487"/>
    <x v="667"/>
    <n v="2"/>
    <m/>
    <x v="11"/>
    <x v="70"/>
    <x v="0"/>
  </r>
  <r>
    <x v="14644"/>
    <s v="35653"/>
    <x v="1882"/>
    <n v="3"/>
    <m/>
    <x v="17"/>
    <x v="70"/>
    <x v="0"/>
  </r>
  <r>
    <x v="14644"/>
    <s v="23128"/>
    <x v="3081"/>
    <n v="1"/>
    <m/>
    <x v="10"/>
    <x v="70"/>
    <x v="0"/>
  </r>
  <r>
    <x v="14644"/>
    <s v="21927"/>
    <x v="1584"/>
    <n v="1"/>
    <m/>
    <x v="16"/>
    <x v="70"/>
    <x v="0"/>
  </r>
  <r>
    <x v="14644"/>
    <s v="47421"/>
    <x v="643"/>
    <n v="2"/>
    <m/>
    <x v="19"/>
    <x v="70"/>
    <x v="0"/>
  </r>
  <r>
    <x v="14644"/>
    <s v="22993"/>
    <x v="3008"/>
    <n v="2"/>
    <m/>
    <x v="16"/>
    <x v="70"/>
    <x v="0"/>
  </r>
  <r>
    <x v="14644"/>
    <s v="22954"/>
    <x v="2538"/>
    <n v="1"/>
    <m/>
    <x v="16"/>
    <x v="70"/>
    <x v="0"/>
  </r>
  <r>
    <x v="14644"/>
    <s v="21894"/>
    <x v="548"/>
    <n v="1"/>
    <m/>
    <x v="16"/>
    <x v="70"/>
    <x v="0"/>
  </r>
  <r>
    <x v="14644"/>
    <s v="22212"/>
    <x v="1059"/>
    <n v="2"/>
    <m/>
    <x v="7"/>
    <x v="70"/>
    <x v="0"/>
  </r>
  <r>
    <x v="14644"/>
    <s v="23159"/>
    <x v="3176"/>
    <n v="1"/>
    <m/>
    <x v="350"/>
    <x v="70"/>
    <x v="0"/>
  </r>
  <r>
    <x v="14644"/>
    <s v="22680"/>
    <x v="722"/>
    <n v="1"/>
    <m/>
    <x v="16"/>
    <x v="70"/>
    <x v="0"/>
  </r>
  <r>
    <x v="14644"/>
    <s v="82580"/>
    <x v="242"/>
    <n v="6"/>
    <m/>
    <x v="25"/>
    <x v="70"/>
    <x v="0"/>
  </r>
  <r>
    <x v="14644"/>
    <s v="82581"/>
    <x v="244"/>
    <n v="2"/>
    <m/>
    <x v="25"/>
    <x v="70"/>
    <x v="0"/>
  </r>
  <r>
    <x v="14644"/>
    <s v="82578"/>
    <x v="243"/>
    <n v="4"/>
    <m/>
    <x v="25"/>
    <x v="70"/>
    <x v="0"/>
  </r>
  <r>
    <x v="14644"/>
    <s v="84836"/>
    <x v="467"/>
    <n v="1"/>
    <m/>
    <x v="16"/>
    <x v="70"/>
    <x v="0"/>
  </r>
  <r>
    <x v="14644"/>
    <s v="72800E"/>
    <x v="466"/>
    <n v="1"/>
    <m/>
    <x v="0"/>
    <x v="70"/>
    <x v="0"/>
  </r>
  <r>
    <x v="14644"/>
    <s v="20728"/>
    <x v="294"/>
    <n v="1"/>
    <m/>
    <x v="9"/>
    <x v="70"/>
    <x v="0"/>
  </r>
  <r>
    <x v="14644"/>
    <s v="23205"/>
    <x v="3223"/>
    <n v="1"/>
    <m/>
    <x v="14"/>
    <x v="70"/>
    <x v="0"/>
  </r>
  <r>
    <x v="14644"/>
    <s v="20719"/>
    <x v="988"/>
    <n v="1"/>
    <m/>
    <x v="14"/>
    <x v="70"/>
    <x v="0"/>
  </r>
  <r>
    <x v="14644"/>
    <s v="20725"/>
    <x v="66"/>
    <n v="1"/>
    <m/>
    <x v="9"/>
    <x v="70"/>
    <x v="0"/>
  </r>
  <r>
    <x v="14644"/>
    <s v="23203"/>
    <x v="3344"/>
    <n v="1"/>
    <m/>
    <x v="350"/>
    <x v="70"/>
    <x v="0"/>
  </r>
  <r>
    <x v="14644"/>
    <s v="23200"/>
    <x v="3343"/>
    <n v="2"/>
    <m/>
    <x v="350"/>
    <x v="70"/>
    <x v="0"/>
  </r>
  <r>
    <x v="14644"/>
    <s v="22386"/>
    <x v="59"/>
    <n v="1"/>
    <m/>
    <x v="350"/>
    <x v="70"/>
    <x v="0"/>
  </r>
  <r>
    <x v="14644"/>
    <s v="22411"/>
    <x v="81"/>
    <n v="1"/>
    <m/>
    <x v="350"/>
    <x v="70"/>
    <x v="0"/>
  </r>
  <r>
    <x v="14644"/>
    <s v="21931"/>
    <x v="76"/>
    <n v="1"/>
    <m/>
    <x v="350"/>
    <x v="70"/>
    <x v="0"/>
  </r>
  <r>
    <x v="14644"/>
    <s v="23202"/>
    <x v="3342"/>
    <n v="1"/>
    <m/>
    <x v="350"/>
    <x v="70"/>
    <x v="0"/>
  </r>
  <r>
    <x v="14644"/>
    <s v="85099F"/>
    <x v="360"/>
    <n v="2"/>
    <m/>
    <x v="350"/>
    <x v="70"/>
    <x v="0"/>
  </r>
  <r>
    <x v="14644"/>
    <s v="22385"/>
    <x v="1427"/>
    <n v="1"/>
    <m/>
    <x v="350"/>
    <x v="70"/>
    <x v="0"/>
  </r>
  <r>
    <x v="14644"/>
    <s v="85099C"/>
    <x v="60"/>
    <n v="1"/>
    <m/>
    <x v="350"/>
    <x v="70"/>
    <x v="0"/>
  </r>
  <r>
    <x v="14644"/>
    <s v="85099B"/>
    <x v="140"/>
    <n v="1"/>
    <m/>
    <x v="350"/>
    <x v="70"/>
    <x v="0"/>
  </r>
  <r>
    <x v="14644"/>
    <s v="21531"/>
    <x v="1591"/>
    <n v="1"/>
    <m/>
    <x v="0"/>
    <x v="70"/>
    <x v="0"/>
  </r>
  <r>
    <x v="14644"/>
    <s v="21535"/>
    <x v="2372"/>
    <n v="1"/>
    <m/>
    <x v="0"/>
    <x v="70"/>
    <x v="0"/>
  </r>
  <r>
    <x v="14644"/>
    <s v="23204"/>
    <x v="3228"/>
    <n v="1"/>
    <m/>
    <x v="14"/>
    <x v="70"/>
    <x v="0"/>
  </r>
  <r>
    <x v="14644"/>
    <s v="23199"/>
    <x v="3226"/>
    <n v="1"/>
    <m/>
    <x v="350"/>
    <x v="70"/>
    <x v="0"/>
  </r>
  <r>
    <x v="14644"/>
    <s v="22120"/>
    <x v="671"/>
    <n v="1"/>
    <m/>
    <x v="11"/>
    <x v="70"/>
    <x v="0"/>
  </r>
  <r>
    <x v="14644"/>
    <s v="51014L"/>
    <x v="1074"/>
    <n v="12"/>
    <m/>
    <x v="523"/>
    <x v="70"/>
    <x v="0"/>
  </r>
  <r>
    <x v="14644"/>
    <s v="22371"/>
    <x v="318"/>
    <n v="1"/>
    <m/>
    <x v="4"/>
    <x v="70"/>
    <x v="0"/>
  </r>
  <r>
    <x v="14644"/>
    <s v="21715"/>
    <x v="442"/>
    <n v="1"/>
    <m/>
    <x v="0"/>
    <x v="70"/>
    <x v="0"/>
  </r>
  <r>
    <x v="14644"/>
    <s v="21439"/>
    <x v="1183"/>
    <n v="1"/>
    <m/>
    <x v="16"/>
    <x v="70"/>
    <x v="0"/>
  </r>
  <r>
    <x v="14644"/>
    <s v="22494"/>
    <x v="719"/>
    <n v="1"/>
    <m/>
    <x v="16"/>
    <x v="70"/>
    <x v="0"/>
  </r>
  <r>
    <x v="14644"/>
    <s v="22754"/>
    <x v="574"/>
    <n v="1"/>
    <m/>
    <x v="14"/>
    <x v="70"/>
    <x v="0"/>
  </r>
  <r>
    <x v="14644"/>
    <s v="23183"/>
    <x v="3084"/>
    <n v="1"/>
    <m/>
    <x v="8"/>
    <x v="70"/>
    <x v="0"/>
  </r>
  <r>
    <x v="14644"/>
    <s v="84968D"/>
    <x v="2216"/>
    <n v="1"/>
    <m/>
    <x v="35"/>
    <x v="70"/>
    <x v="0"/>
  </r>
  <r>
    <x v="14644"/>
    <s v="23241"/>
    <x v="3499"/>
    <n v="2"/>
    <m/>
    <x v="350"/>
    <x v="70"/>
    <x v="0"/>
  </r>
  <r>
    <x v="14644"/>
    <s v="23197"/>
    <x v="3599"/>
    <n v="1"/>
    <m/>
    <x v="27"/>
    <x v="70"/>
    <x v="0"/>
  </r>
  <r>
    <x v="14644"/>
    <s v="22854"/>
    <x v="602"/>
    <n v="1"/>
    <m/>
    <x v="10"/>
    <x v="70"/>
    <x v="0"/>
  </r>
  <r>
    <x v="14644"/>
    <s v="23309"/>
    <x v="3476"/>
    <n v="1"/>
    <m/>
    <x v="25"/>
    <x v="70"/>
    <x v="0"/>
  </r>
  <r>
    <x v="14644"/>
    <s v="79160"/>
    <x v="2120"/>
    <n v="5"/>
    <m/>
    <x v="7"/>
    <x v="70"/>
    <x v="0"/>
  </r>
  <r>
    <x v="14644"/>
    <s v="21629"/>
    <x v="1141"/>
    <n v="1"/>
    <m/>
    <x v="13"/>
    <x v="70"/>
    <x v="0"/>
  </r>
  <r>
    <x v="14644"/>
    <s v="22892"/>
    <x v="1042"/>
    <n v="1"/>
    <m/>
    <x v="16"/>
    <x v="70"/>
    <x v="0"/>
  </r>
  <r>
    <x v="14644"/>
    <s v="23284"/>
    <x v="3301"/>
    <n v="1"/>
    <m/>
    <x v="13"/>
    <x v="70"/>
    <x v="0"/>
  </r>
  <r>
    <x v="14644"/>
    <s v="46000S"/>
    <x v="1053"/>
    <n v="4"/>
    <m/>
    <x v="27"/>
    <x v="70"/>
    <x v="0"/>
  </r>
  <r>
    <x v="14645"/>
    <s v="22659"/>
    <x v="36"/>
    <n v="2"/>
    <m/>
    <x v="18"/>
    <x v="2333"/>
    <x v="0"/>
  </r>
  <r>
    <x v="14645"/>
    <s v="23239"/>
    <x v="3496"/>
    <n v="3"/>
    <m/>
    <x v="361"/>
    <x v="2333"/>
    <x v="0"/>
  </r>
  <r>
    <x v="14645"/>
    <s v="23240"/>
    <x v="3489"/>
    <n v="3"/>
    <m/>
    <x v="361"/>
    <x v="2333"/>
    <x v="0"/>
  </r>
  <r>
    <x v="14645"/>
    <s v="23238"/>
    <x v="3490"/>
    <n v="6"/>
    <m/>
    <x v="361"/>
    <x v="2333"/>
    <x v="0"/>
  </r>
  <r>
    <x v="14645"/>
    <s v="23004"/>
    <x v="3010"/>
    <n v="24"/>
    <m/>
    <x v="19"/>
    <x v="2333"/>
    <x v="0"/>
  </r>
  <r>
    <x v="14645"/>
    <s v="23005"/>
    <x v="3023"/>
    <n v="24"/>
    <m/>
    <x v="19"/>
    <x v="2333"/>
    <x v="0"/>
  </r>
  <r>
    <x v="14645"/>
    <s v="22900"/>
    <x v="3472"/>
    <n v="5"/>
    <m/>
    <x v="58"/>
    <x v="2333"/>
    <x v="0"/>
  </r>
  <r>
    <x v="14645"/>
    <s v="21172"/>
    <x v="1350"/>
    <n v="3"/>
    <m/>
    <x v="27"/>
    <x v="2333"/>
    <x v="0"/>
  </r>
  <r>
    <x v="14645"/>
    <s v="23237"/>
    <x v="3633"/>
    <n v="2"/>
    <m/>
    <x v="361"/>
    <x v="2333"/>
    <x v="0"/>
  </r>
  <r>
    <x v="14645"/>
    <s v="23310"/>
    <x v="3506"/>
    <n v="36"/>
    <m/>
    <x v="19"/>
    <x v="2333"/>
    <x v="0"/>
  </r>
  <r>
    <x v="14645"/>
    <s v="84596B"/>
    <x v="2118"/>
    <n v="5"/>
    <m/>
    <x v="19"/>
    <x v="2333"/>
    <x v="0"/>
  </r>
  <r>
    <x v="14645"/>
    <s v="47566"/>
    <x v="1637"/>
    <n v="2"/>
    <m/>
    <x v="10"/>
    <x v="2333"/>
    <x v="0"/>
  </r>
  <r>
    <x v="14645"/>
    <s v="23298"/>
    <x v="3330"/>
    <n v="3"/>
    <m/>
    <x v="10"/>
    <x v="2333"/>
    <x v="0"/>
  </r>
  <r>
    <x v="14645"/>
    <s v="84879"/>
    <x v="9"/>
    <n v="8"/>
    <m/>
    <x v="6"/>
    <x v="2333"/>
    <x v="0"/>
  </r>
  <r>
    <x v="14645"/>
    <s v="22729"/>
    <x v="207"/>
    <n v="4"/>
    <m/>
    <x v="8"/>
    <x v="2333"/>
    <x v="0"/>
  </r>
  <r>
    <x v="14645"/>
    <s v="22726"/>
    <x v="28"/>
    <n v="4"/>
    <m/>
    <x v="8"/>
    <x v="2333"/>
    <x v="0"/>
  </r>
  <r>
    <x v="14645"/>
    <s v="22728"/>
    <x v="26"/>
    <n v="1"/>
    <m/>
    <x v="8"/>
    <x v="2333"/>
    <x v="0"/>
  </r>
  <r>
    <x v="14645"/>
    <s v="22727"/>
    <x v="27"/>
    <n v="2"/>
    <m/>
    <x v="8"/>
    <x v="2333"/>
    <x v="0"/>
  </r>
  <r>
    <x v="14645"/>
    <s v="22383"/>
    <x v="3041"/>
    <n v="10"/>
    <m/>
    <x v="9"/>
    <x v="2333"/>
    <x v="0"/>
  </r>
  <r>
    <x v="14645"/>
    <s v="23208"/>
    <x v="3232"/>
    <n v="5"/>
    <m/>
    <x v="9"/>
    <x v="2333"/>
    <x v="0"/>
  </r>
  <r>
    <x v="14645"/>
    <s v="23209"/>
    <x v="3345"/>
    <n v="12"/>
    <m/>
    <x v="9"/>
    <x v="2333"/>
    <x v="0"/>
  </r>
  <r>
    <x v="14645"/>
    <s v="22382"/>
    <x v="265"/>
    <n v="6"/>
    <m/>
    <x v="9"/>
    <x v="2333"/>
    <x v="0"/>
  </r>
  <r>
    <x v="14645"/>
    <s v="23199"/>
    <x v="3226"/>
    <n v="3"/>
    <m/>
    <x v="350"/>
    <x v="2333"/>
    <x v="0"/>
  </r>
  <r>
    <x v="14645"/>
    <s v="20725"/>
    <x v="66"/>
    <n v="8"/>
    <m/>
    <x v="9"/>
    <x v="2333"/>
    <x v="0"/>
  </r>
  <r>
    <x v="14645"/>
    <s v="23203"/>
    <x v="3344"/>
    <n v="3"/>
    <m/>
    <x v="350"/>
    <x v="2333"/>
    <x v="0"/>
  </r>
  <r>
    <x v="14645"/>
    <s v="23206"/>
    <x v="3227"/>
    <n v="8"/>
    <m/>
    <x v="9"/>
    <x v="2333"/>
    <x v="0"/>
  </r>
  <r>
    <x v="14645"/>
    <s v="21936"/>
    <x v="1732"/>
    <n v="10"/>
    <m/>
    <x v="17"/>
    <x v="2333"/>
    <x v="0"/>
  </r>
  <r>
    <x v="14645"/>
    <s v="21932"/>
    <x v="1758"/>
    <n v="2"/>
    <m/>
    <x v="9"/>
    <x v="2333"/>
    <x v="0"/>
  </r>
  <r>
    <x v="14646"/>
    <s v="22712"/>
    <x v="551"/>
    <n v="12"/>
    <m/>
    <x v="19"/>
    <x v="640"/>
    <x v="0"/>
  </r>
  <r>
    <x v="14646"/>
    <s v="22029"/>
    <x v="1358"/>
    <n v="12"/>
    <m/>
    <x v="19"/>
    <x v="640"/>
    <x v="0"/>
  </r>
  <r>
    <x v="14646"/>
    <s v="22027"/>
    <x v="1378"/>
    <n v="12"/>
    <m/>
    <x v="19"/>
    <x v="640"/>
    <x v="0"/>
  </r>
  <r>
    <x v="14646"/>
    <s v="23253"/>
    <x v="3242"/>
    <n v="2"/>
    <m/>
    <x v="163"/>
    <x v="640"/>
    <x v="0"/>
  </r>
  <r>
    <x v="14646"/>
    <s v="23307"/>
    <x v="3478"/>
    <n v="24"/>
    <m/>
    <x v="25"/>
    <x v="640"/>
    <x v="0"/>
  </r>
  <r>
    <x v="14646"/>
    <s v="21212"/>
    <x v="69"/>
    <n v="24"/>
    <m/>
    <x v="25"/>
    <x v="640"/>
    <x v="0"/>
  </r>
  <r>
    <x v="14646"/>
    <s v="22558"/>
    <x v="201"/>
    <n v="12"/>
    <m/>
    <x v="9"/>
    <x v="640"/>
    <x v="0"/>
  </r>
  <r>
    <x v="14646"/>
    <s v="22077"/>
    <x v="374"/>
    <n v="12"/>
    <m/>
    <x v="9"/>
    <x v="640"/>
    <x v="0"/>
  </r>
  <r>
    <x v="14646"/>
    <s v="21497"/>
    <x v="686"/>
    <n v="25"/>
    <m/>
    <x v="19"/>
    <x v="640"/>
    <x v="0"/>
  </r>
  <r>
    <x v="14646"/>
    <s v="22985"/>
    <x v="3175"/>
    <n v="25"/>
    <m/>
    <x v="19"/>
    <x v="640"/>
    <x v="0"/>
  </r>
  <r>
    <x v="14646"/>
    <s v="22986"/>
    <x v="3485"/>
    <n v="25"/>
    <m/>
    <x v="19"/>
    <x v="640"/>
    <x v="0"/>
  </r>
  <r>
    <x v="14646"/>
    <s v="22717"/>
    <x v="1380"/>
    <n v="12"/>
    <m/>
    <x v="19"/>
    <x v="640"/>
    <x v="0"/>
  </r>
  <r>
    <x v="14646"/>
    <s v="22025"/>
    <x v="1129"/>
    <n v="12"/>
    <m/>
    <x v="19"/>
    <x v="640"/>
    <x v="0"/>
  </r>
  <r>
    <x v="14646"/>
    <s v="22817"/>
    <x v="1944"/>
    <n v="12"/>
    <m/>
    <x v="19"/>
    <x v="640"/>
    <x v="0"/>
  </r>
  <r>
    <x v="14646"/>
    <s v="21507"/>
    <x v="1031"/>
    <n v="12"/>
    <m/>
    <x v="19"/>
    <x v="640"/>
    <x v="0"/>
  </r>
  <r>
    <x v="14646"/>
    <s v="21509"/>
    <x v="1128"/>
    <n v="12"/>
    <m/>
    <x v="19"/>
    <x v="640"/>
    <x v="0"/>
  </r>
  <r>
    <x v="14646"/>
    <s v="22030"/>
    <x v="1136"/>
    <n v="12"/>
    <m/>
    <x v="19"/>
    <x v="640"/>
    <x v="0"/>
  </r>
  <r>
    <x v="14646"/>
    <s v="22984"/>
    <x v="1970"/>
    <n v="12"/>
    <m/>
    <x v="19"/>
    <x v="640"/>
    <x v="0"/>
  </r>
  <r>
    <x v="14646"/>
    <s v="22028"/>
    <x v="1381"/>
    <n v="12"/>
    <m/>
    <x v="19"/>
    <x v="640"/>
    <x v="0"/>
  </r>
  <r>
    <x v="14646"/>
    <s v="22819"/>
    <x v="682"/>
    <n v="12"/>
    <m/>
    <x v="19"/>
    <x v="640"/>
    <x v="0"/>
  </r>
  <r>
    <x v="14646"/>
    <s v="21506"/>
    <x v="196"/>
    <n v="12"/>
    <m/>
    <x v="19"/>
    <x v="640"/>
    <x v="0"/>
  </r>
  <r>
    <x v="14646"/>
    <s v="22983"/>
    <x v="552"/>
    <n v="12"/>
    <m/>
    <x v="19"/>
    <x v="640"/>
    <x v="0"/>
  </r>
  <r>
    <x v="14647"/>
    <s v="22461"/>
    <x v="1976"/>
    <n v="-3"/>
    <m/>
    <x v="28"/>
    <x v="832"/>
    <x v="0"/>
  </r>
  <r>
    <x v="14648"/>
    <s v="23199"/>
    <x v="3226"/>
    <n v="10"/>
    <m/>
    <x v="350"/>
    <x v="76"/>
    <x v="0"/>
  </r>
  <r>
    <x v="14648"/>
    <s v="23201"/>
    <x v="3224"/>
    <n v="10"/>
    <m/>
    <x v="350"/>
    <x v="76"/>
    <x v="0"/>
  </r>
  <r>
    <x v="14648"/>
    <s v="23202"/>
    <x v="3342"/>
    <n v="10"/>
    <m/>
    <x v="350"/>
    <x v="76"/>
    <x v="0"/>
  </r>
  <r>
    <x v="14648"/>
    <s v="21929"/>
    <x v="77"/>
    <n v="10"/>
    <m/>
    <x v="350"/>
    <x v="76"/>
    <x v="0"/>
  </r>
  <r>
    <x v="14648"/>
    <s v="23206"/>
    <x v="3227"/>
    <n v="10"/>
    <m/>
    <x v="9"/>
    <x v="76"/>
    <x v="0"/>
  </r>
  <r>
    <x v="14648"/>
    <s v="21240"/>
    <x v="1583"/>
    <n v="8"/>
    <m/>
    <x v="14"/>
    <x v="76"/>
    <x v="0"/>
  </r>
  <r>
    <x v="14648"/>
    <s v="22417"/>
    <x v="291"/>
    <n v="24"/>
    <m/>
    <x v="25"/>
    <x v="76"/>
    <x v="0"/>
  </r>
  <r>
    <x v="14648"/>
    <s v="23307"/>
    <x v="3478"/>
    <n v="24"/>
    <m/>
    <x v="25"/>
    <x v="76"/>
    <x v="0"/>
  </r>
  <r>
    <x v="14648"/>
    <s v="84879"/>
    <x v="9"/>
    <n v="24"/>
    <m/>
    <x v="6"/>
    <x v="76"/>
    <x v="0"/>
  </r>
  <r>
    <x v="14648"/>
    <s v="22457"/>
    <x v="126"/>
    <n v="6"/>
    <m/>
    <x v="17"/>
    <x v="76"/>
    <x v="0"/>
  </r>
  <r>
    <x v="14648"/>
    <s v="22456"/>
    <x v="1635"/>
    <n v="3"/>
    <m/>
    <x v="10"/>
    <x v="76"/>
    <x v="0"/>
  </r>
  <r>
    <x v="14648"/>
    <s v="84950"/>
    <x v="1286"/>
    <n v="24"/>
    <m/>
    <x v="15"/>
    <x v="76"/>
    <x v="0"/>
  </r>
  <r>
    <x v="14648"/>
    <s v="84970L"/>
    <x v="308"/>
    <n v="24"/>
    <m/>
    <x v="53"/>
    <x v="76"/>
    <x v="0"/>
  </r>
  <r>
    <x v="14648"/>
    <s v="84970S"/>
    <x v="167"/>
    <n v="12"/>
    <m/>
    <x v="14"/>
    <x v="76"/>
    <x v="0"/>
  </r>
  <r>
    <x v="14648"/>
    <s v="21313"/>
    <x v="1020"/>
    <n v="12"/>
    <m/>
    <x v="14"/>
    <x v="76"/>
    <x v="0"/>
  </r>
  <r>
    <x v="14648"/>
    <s v="84978"/>
    <x v="1885"/>
    <n v="12"/>
    <m/>
    <x v="16"/>
    <x v="76"/>
    <x v="0"/>
  </r>
  <r>
    <x v="14648"/>
    <s v="22460"/>
    <x v="1384"/>
    <n v="12"/>
    <m/>
    <x v="16"/>
    <x v="76"/>
    <x v="0"/>
  </r>
  <r>
    <x v="14648"/>
    <s v="22367"/>
    <x v="418"/>
    <n v="8"/>
    <m/>
    <x v="18"/>
    <x v="76"/>
    <x v="0"/>
  </r>
  <r>
    <x v="14648"/>
    <s v="22898"/>
    <x v="1250"/>
    <n v="8"/>
    <m/>
    <x v="18"/>
    <x v="76"/>
    <x v="0"/>
  </r>
  <r>
    <x v="14648"/>
    <s v="22990"/>
    <x v="2975"/>
    <n v="4"/>
    <m/>
    <x v="10"/>
    <x v="76"/>
    <x v="0"/>
  </r>
  <r>
    <x v="14648"/>
    <s v="21156"/>
    <x v="464"/>
    <n v="8"/>
    <m/>
    <x v="18"/>
    <x v="76"/>
    <x v="0"/>
  </r>
  <r>
    <x v="14648"/>
    <s v="22989"/>
    <x v="2972"/>
    <n v="6"/>
    <m/>
    <x v="58"/>
    <x v="76"/>
    <x v="0"/>
  </r>
  <r>
    <x v="14648"/>
    <s v="22895"/>
    <x v="555"/>
    <n v="12"/>
    <m/>
    <x v="58"/>
    <x v="76"/>
    <x v="0"/>
  </r>
  <r>
    <x v="14648"/>
    <s v="22897"/>
    <x v="1249"/>
    <n v="10"/>
    <m/>
    <x v="27"/>
    <x v="76"/>
    <x v="0"/>
  </r>
  <r>
    <x v="14648"/>
    <s v="84692"/>
    <x v="690"/>
    <n v="25"/>
    <m/>
    <x v="19"/>
    <x v="76"/>
    <x v="0"/>
  </r>
  <r>
    <x v="14648"/>
    <s v="21989"/>
    <x v="1452"/>
    <n v="12"/>
    <m/>
    <x v="14"/>
    <x v="76"/>
    <x v="0"/>
  </r>
  <r>
    <x v="14648"/>
    <s v="21987"/>
    <x v="1450"/>
    <n v="12"/>
    <m/>
    <x v="15"/>
    <x v="76"/>
    <x v="0"/>
  </r>
  <r>
    <x v="14649"/>
    <s v="21212"/>
    <x v="69"/>
    <n v="24"/>
    <m/>
    <x v="25"/>
    <x v="3185"/>
    <x v="1"/>
  </r>
  <r>
    <x v="14649"/>
    <s v="47566"/>
    <x v="1637"/>
    <n v="4"/>
    <m/>
    <x v="10"/>
    <x v="3185"/>
    <x v="1"/>
  </r>
  <r>
    <x v="14649"/>
    <s v="21121"/>
    <x v="484"/>
    <n v="24"/>
    <m/>
    <x v="16"/>
    <x v="3185"/>
    <x v="1"/>
  </r>
  <r>
    <x v="14649"/>
    <s v="21498"/>
    <x v="684"/>
    <n v="25"/>
    <m/>
    <x v="19"/>
    <x v="3185"/>
    <x v="1"/>
  </r>
  <r>
    <x v="14649"/>
    <s v="23230"/>
    <x v="2856"/>
    <n v="25"/>
    <m/>
    <x v="19"/>
    <x v="3185"/>
    <x v="1"/>
  </r>
  <r>
    <x v="14649"/>
    <s v="22431"/>
    <x v="1386"/>
    <n v="6"/>
    <m/>
    <x v="18"/>
    <x v="3185"/>
    <x v="1"/>
  </r>
  <r>
    <x v="14649"/>
    <s v="22432"/>
    <x v="844"/>
    <n v="6"/>
    <m/>
    <x v="18"/>
    <x v="3185"/>
    <x v="1"/>
  </r>
  <r>
    <x v="14649"/>
    <s v="21380"/>
    <x v="1341"/>
    <n v="6"/>
    <m/>
    <x v="17"/>
    <x v="3185"/>
    <x v="1"/>
  </r>
  <r>
    <x v="14649"/>
    <s v="22090"/>
    <x v="809"/>
    <n v="6"/>
    <m/>
    <x v="17"/>
    <x v="3185"/>
    <x v="1"/>
  </r>
  <r>
    <x v="14649"/>
    <s v="21207"/>
    <x v="1013"/>
    <n v="12"/>
    <m/>
    <x v="9"/>
    <x v="3185"/>
    <x v="1"/>
  </r>
  <r>
    <x v="14649"/>
    <s v="22895"/>
    <x v="555"/>
    <n v="6"/>
    <m/>
    <x v="58"/>
    <x v="3185"/>
    <x v="1"/>
  </r>
  <r>
    <x v="14649"/>
    <s v="22898"/>
    <x v="1250"/>
    <n v="8"/>
    <m/>
    <x v="18"/>
    <x v="3185"/>
    <x v="1"/>
  </r>
  <r>
    <x v="14649"/>
    <s v="22897"/>
    <x v="1249"/>
    <n v="10"/>
    <m/>
    <x v="27"/>
    <x v="3185"/>
    <x v="1"/>
  </r>
  <r>
    <x v="14649"/>
    <s v="21154"/>
    <x v="455"/>
    <n v="10"/>
    <m/>
    <x v="16"/>
    <x v="3185"/>
    <x v="1"/>
  </r>
  <r>
    <x v="14649"/>
    <s v="21976"/>
    <x v="420"/>
    <n v="24"/>
    <m/>
    <x v="25"/>
    <x v="3185"/>
    <x v="1"/>
  </r>
  <r>
    <x v="14649"/>
    <s v="79191C"/>
    <x v="1399"/>
    <n v="12"/>
    <m/>
    <x v="14"/>
    <x v="3185"/>
    <x v="1"/>
  </r>
  <r>
    <x v="14649"/>
    <s v="21987"/>
    <x v="1450"/>
    <n v="12"/>
    <m/>
    <x v="15"/>
    <x v="3185"/>
    <x v="1"/>
  </r>
  <r>
    <x v="14649"/>
    <s v="21086"/>
    <x v="173"/>
    <n v="12"/>
    <m/>
    <x v="15"/>
    <x v="3185"/>
    <x v="1"/>
  </r>
  <r>
    <x v="14649"/>
    <s v="21988"/>
    <x v="1451"/>
    <n v="12"/>
    <m/>
    <x v="14"/>
    <x v="3185"/>
    <x v="1"/>
  </r>
  <r>
    <x v="14649"/>
    <s v="21094"/>
    <x v="65"/>
    <n v="12"/>
    <m/>
    <x v="14"/>
    <x v="3185"/>
    <x v="1"/>
  </r>
  <r>
    <x v="14649"/>
    <s v="22346"/>
    <x v="1964"/>
    <n v="12"/>
    <m/>
    <x v="14"/>
    <x v="3185"/>
    <x v="1"/>
  </r>
  <r>
    <x v="14649"/>
    <s v="22343"/>
    <x v="1510"/>
    <n v="12"/>
    <m/>
    <x v="14"/>
    <x v="3185"/>
    <x v="1"/>
  </r>
  <r>
    <x v="14649"/>
    <s v="22344"/>
    <x v="1965"/>
    <n v="12"/>
    <m/>
    <x v="14"/>
    <x v="3185"/>
    <x v="1"/>
  </r>
  <r>
    <x v="14649"/>
    <s v="21245"/>
    <x v="365"/>
    <n v="8"/>
    <m/>
    <x v="6"/>
    <x v="3185"/>
    <x v="1"/>
  </r>
  <r>
    <x v="14649"/>
    <s v="21242"/>
    <x v="367"/>
    <n v="8"/>
    <m/>
    <x v="6"/>
    <x v="3185"/>
    <x v="1"/>
  </r>
  <r>
    <x v="14649"/>
    <s v="21243"/>
    <x v="368"/>
    <n v="8"/>
    <m/>
    <x v="6"/>
    <x v="3185"/>
    <x v="1"/>
  </r>
  <r>
    <x v="14649"/>
    <s v="22303"/>
    <x v="2593"/>
    <n v="6"/>
    <m/>
    <x v="0"/>
    <x v="3185"/>
    <x v="1"/>
  </r>
  <r>
    <x v="14649"/>
    <s v="22302"/>
    <x v="2626"/>
    <n v="6"/>
    <m/>
    <x v="0"/>
    <x v="3185"/>
    <x v="1"/>
  </r>
  <r>
    <x v="14649"/>
    <s v="22894"/>
    <x v="1876"/>
    <n v="2"/>
    <m/>
    <x v="11"/>
    <x v="3185"/>
    <x v="1"/>
  </r>
  <r>
    <x v="14649"/>
    <s v="22437"/>
    <x v="845"/>
    <n v="20"/>
    <m/>
    <x v="14"/>
    <x v="3185"/>
    <x v="1"/>
  </r>
  <r>
    <x v="14649"/>
    <s v="22436"/>
    <x v="1481"/>
    <n v="20"/>
    <m/>
    <x v="15"/>
    <x v="3185"/>
    <x v="1"/>
  </r>
  <r>
    <x v="14649"/>
    <s v="23238"/>
    <x v="3490"/>
    <n v="6"/>
    <m/>
    <x v="361"/>
    <x v="3185"/>
    <x v="1"/>
  </r>
  <r>
    <x v="14649"/>
    <s v="23240"/>
    <x v="3489"/>
    <n v="6"/>
    <m/>
    <x v="361"/>
    <x v="3185"/>
    <x v="1"/>
  </r>
  <r>
    <x v="14649"/>
    <s v="23308"/>
    <x v="3481"/>
    <n v="24"/>
    <m/>
    <x v="25"/>
    <x v="3185"/>
    <x v="1"/>
  </r>
  <r>
    <x v="14649"/>
    <s v="22608"/>
    <x v="2229"/>
    <n v="36"/>
    <m/>
    <x v="121"/>
    <x v="3185"/>
    <x v="1"/>
  </r>
  <r>
    <x v="14649"/>
    <s v="21709"/>
    <x v="1336"/>
    <n v="4"/>
    <m/>
    <x v="10"/>
    <x v="3185"/>
    <x v="1"/>
  </r>
  <r>
    <x v="14649"/>
    <s v="21238"/>
    <x v="1017"/>
    <n v="8"/>
    <m/>
    <x v="14"/>
    <x v="3185"/>
    <x v="1"/>
  </r>
  <r>
    <x v="14649"/>
    <s v="21239"/>
    <x v="1449"/>
    <n v="8"/>
    <m/>
    <x v="14"/>
    <x v="3185"/>
    <x v="1"/>
  </r>
  <r>
    <x v="14649"/>
    <s v="21240"/>
    <x v="1583"/>
    <n v="8"/>
    <m/>
    <x v="14"/>
    <x v="3185"/>
    <x v="1"/>
  </r>
  <r>
    <x v="14649"/>
    <s v="22328"/>
    <x v="362"/>
    <n v="6"/>
    <m/>
    <x v="17"/>
    <x v="3185"/>
    <x v="1"/>
  </r>
  <r>
    <x v="14649"/>
    <s v="21558"/>
    <x v="1641"/>
    <n v="6"/>
    <m/>
    <x v="0"/>
    <x v="3185"/>
    <x v="1"/>
  </r>
  <r>
    <x v="14649"/>
    <s v="21559"/>
    <x v="67"/>
    <n v="6"/>
    <m/>
    <x v="0"/>
    <x v="3185"/>
    <x v="1"/>
  </r>
  <r>
    <x v="14649"/>
    <s v="21706"/>
    <x v="391"/>
    <n v="4"/>
    <m/>
    <x v="10"/>
    <x v="3185"/>
    <x v="1"/>
  </r>
  <r>
    <x v="14649"/>
    <s v="20674"/>
    <x v="1395"/>
    <n v="8"/>
    <m/>
    <x v="16"/>
    <x v="3185"/>
    <x v="1"/>
  </r>
  <r>
    <x v="14649"/>
    <s v="POST"/>
    <x v="45"/>
    <n v="3"/>
    <m/>
    <x v="20"/>
    <x v="3185"/>
    <x v="1"/>
  </r>
  <r>
    <x v="14650"/>
    <s v="22149"/>
    <x v="408"/>
    <n v="6"/>
    <m/>
    <x v="7"/>
    <x v="161"/>
    <x v="0"/>
  </r>
  <r>
    <x v="14650"/>
    <s v="22621"/>
    <x v="1610"/>
    <n v="12"/>
    <m/>
    <x v="9"/>
    <x v="161"/>
    <x v="0"/>
  </r>
  <r>
    <x v="14650"/>
    <s v="22569"/>
    <x v="385"/>
    <n v="4"/>
    <m/>
    <x v="8"/>
    <x v="161"/>
    <x v="0"/>
  </r>
  <r>
    <x v="14650"/>
    <s v="22568"/>
    <x v="331"/>
    <n v="4"/>
    <m/>
    <x v="8"/>
    <x v="161"/>
    <x v="0"/>
  </r>
  <r>
    <x v="14650"/>
    <s v="22586"/>
    <x v="1234"/>
    <n v="12"/>
    <m/>
    <x v="14"/>
    <x v="161"/>
    <x v="0"/>
  </r>
  <r>
    <x v="14650"/>
    <s v="20969"/>
    <x v="997"/>
    <n v="4"/>
    <m/>
    <x v="8"/>
    <x v="161"/>
    <x v="0"/>
  </r>
  <r>
    <x v="14650"/>
    <s v="20970"/>
    <x v="1321"/>
    <n v="4"/>
    <m/>
    <x v="8"/>
    <x v="161"/>
    <x v="0"/>
  </r>
  <r>
    <x v="14651"/>
    <s v="22090"/>
    <x v="809"/>
    <n v="6"/>
    <m/>
    <x v="17"/>
    <x v="748"/>
    <x v="0"/>
  </r>
  <r>
    <x v="14651"/>
    <s v="20725"/>
    <x v="66"/>
    <n v="30"/>
    <m/>
    <x v="9"/>
    <x v="748"/>
    <x v="0"/>
  </r>
  <r>
    <x v="14651"/>
    <s v="22379"/>
    <x v="114"/>
    <n v="5"/>
    <m/>
    <x v="7"/>
    <x v="748"/>
    <x v="0"/>
  </r>
  <r>
    <x v="14651"/>
    <s v="22380"/>
    <x v="838"/>
    <n v="5"/>
    <m/>
    <x v="7"/>
    <x v="748"/>
    <x v="0"/>
  </r>
  <r>
    <x v="14651"/>
    <s v="85099B"/>
    <x v="140"/>
    <n v="10"/>
    <m/>
    <x v="350"/>
    <x v="748"/>
    <x v="0"/>
  </r>
  <r>
    <x v="14651"/>
    <s v="23209"/>
    <x v="3345"/>
    <n v="30"/>
    <m/>
    <x v="9"/>
    <x v="748"/>
    <x v="0"/>
  </r>
  <r>
    <x v="14651"/>
    <s v="20726"/>
    <x v="266"/>
    <n v="30"/>
    <m/>
    <x v="9"/>
    <x v="748"/>
    <x v="0"/>
  </r>
  <r>
    <x v="14651"/>
    <s v="22384"/>
    <x v="267"/>
    <n v="30"/>
    <m/>
    <x v="9"/>
    <x v="748"/>
    <x v="0"/>
  </r>
  <r>
    <x v="14651"/>
    <s v="22386"/>
    <x v="59"/>
    <n v="10"/>
    <m/>
    <x v="350"/>
    <x v="748"/>
    <x v="0"/>
  </r>
  <r>
    <x v="14651"/>
    <s v="20712"/>
    <x v="644"/>
    <n v="10"/>
    <m/>
    <x v="350"/>
    <x v="748"/>
    <x v="0"/>
  </r>
  <r>
    <x v="14651"/>
    <s v="22383"/>
    <x v="3041"/>
    <n v="30"/>
    <m/>
    <x v="9"/>
    <x v="748"/>
    <x v="0"/>
  </r>
  <r>
    <x v="14651"/>
    <s v="21935"/>
    <x v="793"/>
    <n v="10"/>
    <m/>
    <x v="9"/>
    <x v="748"/>
    <x v="0"/>
  </r>
  <r>
    <x v="14651"/>
    <s v="20728"/>
    <x v="294"/>
    <n v="30"/>
    <m/>
    <x v="9"/>
    <x v="748"/>
    <x v="0"/>
  </r>
  <r>
    <x v="14651"/>
    <s v="23208"/>
    <x v="3232"/>
    <n v="30"/>
    <m/>
    <x v="9"/>
    <x v="748"/>
    <x v="0"/>
  </r>
  <r>
    <x v="14651"/>
    <s v="23207"/>
    <x v="3225"/>
    <n v="30"/>
    <m/>
    <x v="9"/>
    <x v="748"/>
    <x v="0"/>
  </r>
  <r>
    <x v="14651"/>
    <s v="21930"/>
    <x v="594"/>
    <n v="10"/>
    <m/>
    <x v="350"/>
    <x v="748"/>
    <x v="0"/>
  </r>
  <r>
    <x v="14651"/>
    <s v="20727"/>
    <x v="295"/>
    <n v="30"/>
    <m/>
    <x v="9"/>
    <x v="748"/>
    <x v="0"/>
  </r>
  <r>
    <x v="14651"/>
    <s v="22149"/>
    <x v="408"/>
    <n v="6"/>
    <m/>
    <x v="7"/>
    <x v="748"/>
    <x v="0"/>
  </r>
  <r>
    <x v="14651"/>
    <s v="22328"/>
    <x v="362"/>
    <n v="12"/>
    <m/>
    <x v="17"/>
    <x v="748"/>
    <x v="0"/>
  </r>
  <r>
    <x v="14651"/>
    <s v="22326"/>
    <x v="34"/>
    <n v="12"/>
    <m/>
    <x v="17"/>
    <x v="748"/>
    <x v="0"/>
  </r>
  <r>
    <x v="14651"/>
    <s v="84997D"/>
    <x v="3031"/>
    <n v="4"/>
    <m/>
    <x v="361"/>
    <x v="748"/>
    <x v="0"/>
  </r>
  <r>
    <x v="14651"/>
    <s v="22385"/>
    <x v="1427"/>
    <n v="10"/>
    <m/>
    <x v="350"/>
    <x v="748"/>
    <x v="0"/>
  </r>
  <r>
    <x v="14651"/>
    <s v="23206"/>
    <x v="3227"/>
    <n v="30"/>
    <m/>
    <x v="9"/>
    <x v="748"/>
    <x v="0"/>
  </r>
  <r>
    <x v="14651"/>
    <s v="23202"/>
    <x v="3342"/>
    <n v="10"/>
    <m/>
    <x v="350"/>
    <x v="748"/>
    <x v="0"/>
  </r>
  <r>
    <x v="14651"/>
    <s v="23203"/>
    <x v="3344"/>
    <n v="10"/>
    <m/>
    <x v="350"/>
    <x v="748"/>
    <x v="0"/>
  </r>
  <r>
    <x v="14652"/>
    <s v="22939"/>
    <x v="1867"/>
    <n v="12"/>
    <m/>
    <x v="10"/>
    <x v="68"/>
    <x v="6"/>
  </r>
  <r>
    <x v="14652"/>
    <s v="84674"/>
    <x v="1387"/>
    <n v="6"/>
    <m/>
    <x v="17"/>
    <x v="68"/>
    <x v="6"/>
  </r>
  <r>
    <x v="14652"/>
    <s v="85178"/>
    <x v="932"/>
    <n v="12"/>
    <m/>
    <x v="16"/>
    <x v="68"/>
    <x v="6"/>
  </r>
  <r>
    <x v="14652"/>
    <s v="21259"/>
    <x v="482"/>
    <n v="6"/>
    <m/>
    <x v="12"/>
    <x v="68"/>
    <x v="6"/>
  </r>
  <r>
    <x v="14652"/>
    <s v="21169"/>
    <x v="90"/>
    <n v="36"/>
    <m/>
    <x v="6"/>
    <x v="68"/>
    <x v="6"/>
  </r>
  <r>
    <x v="14652"/>
    <s v="22413"/>
    <x v="245"/>
    <n v="12"/>
    <m/>
    <x v="17"/>
    <x v="68"/>
    <x v="6"/>
  </r>
  <r>
    <x v="14652"/>
    <s v="21212"/>
    <x v="69"/>
    <n v="24"/>
    <m/>
    <x v="25"/>
    <x v="68"/>
    <x v="6"/>
  </r>
  <r>
    <x v="14652"/>
    <s v="21977"/>
    <x v="71"/>
    <n v="24"/>
    <m/>
    <x v="25"/>
    <x v="68"/>
    <x v="6"/>
  </r>
  <r>
    <x v="14652"/>
    <s v="84991"/>
    <x v="72"/>
    <n v="24"/>
    <m/>
    <x v="25"/>
    <x v="68"/>
    <x v="6"/>
  </r>
  <r>
    <x v="14652"/>
    <s v="84992"/>
    <x v="292"/>
    <n v="24"/>
    <m/>
    <x v="25"/>
    <x v="68"/>
    <x v="6"/>
  </r>
  <r>
    <x v="14652"/>
    <s v="20751"/>
    <x v="1563"/>
    <n v="12"/>
    <m/>
    <x v="7"/>
    <x v="68"/>
    <x v="6"/>
  </r>
  <r>
    <x v="14652"/>
    <s v="84988"/>
    <x v="966"/>
    <n v="12"/>
    <m/>
    <x v="27"/>
    <x v="68"/>
    <x v="6"/>
  </r>
  <r>
    <x v="14652"/>
    <s v="22698"/>
    <x v="2359"/>
    <n v="6"/>
    <m/>
    <x v="17"/>
    <x v="68"/>
    <x v="6"/>
  </r>
  <r>
    <x v="14652"/>
    <s v="22697"/>
    <x v="628"/>
    <n v="6"/>
    <m/>
    <x v="17"/>
    <x v="68"/>
    <x v="6"/>
  </r>
  <r>
    <x v="14652"/>
    <s v="22699"/>
    <x v="623"/>
    <n v="6"/>
    <m/>
    <x v="17"/>
    <x v="68"/>
    <x v="6"/>
  </r>
  <r>
    <x v="14652"/>
    <s v="22725"/>
    <x v="1130"/>
    <n v="4"/>
    <m/>
    <x v="8"/>
    <x v="68"/>
    <x v="6"/>
  </r>
  <r>
    <x v="14652"/>
    <s v="22728"/>
    <x v="26"/>
    <n v="4"/>
    <m/>
    <x v="8"/>
    <x v="68"/>
    <x v="6"/>
  </r>
  <r>
    <x v="14652"/>
    <s v="22729"/>
    <x v="207"/>
    <n v="4"/>
    <m/>
    <x v="8"/>
    <x v="68"/>
    <x v="6"/>
  </r>
  <r>
    <x v="14652"/>
    <s v="22727"/>
    <x v="27"/>
    <n v="4"/>
    <m/>
    <x v="8"/>
    <x v="68"/>
    <x v="6"/>
  </r>
  <r>
    <x v="14652"/>
    <s v="85123A"/>
    <x v="0"/>
    <n v="12"/>
    <m/>
    <x v="17"/>
    <x v="68"/>
    <x v="6"/>
  </r>
  <r>
    <x v="14652"/>
    <s v="22423"/>
    <x v="534"/>
    <n v="4"/>
    <m/>
    <x v="35"/>
    <x v="68"/>
    <x v="6"/>
  </r>
  <r>
    <x v="14652"/>
    <s v="23112"/>
    <x v="3393"/>
    <n v="8"/>
    <m/>
    <x v="146"/>
    <x v="68"/>
    <x v="6"/>
  </r>
  <r>
    <x v="14652"/>
    <s v="23110"/>
    <x v="3380"/>
    <n v="16"/>
    <m/>
    <x v="10"/>
    <x v="68"/>
    <x v="6"/>
  </r>
  <r>
    <x v="14652"/>
    <s v="22423"/>
    <x v="534"/>
    <n v="4"/>
    <m/>
    <x v="35"/>
    <x v="68"/>
    <x v="6"/>
  </r>
  <r>
    <x v="14652"/>
    <s v="23245"/>
    <x v="3495"/>
    <n v="4"/>
    <m/>
    <x v="10"/>
    <x v="68"/>
    <x v="6"/>
  </r>
  <r>
    <x v="14653"/>
    <s v="23119"/>
    <x v="3576"/>
    <n v="12"/>
    <m/>
    <x v="1015"/>
    <x v="3186"/>
    <x v="0"/>
  </r>
  <r>
    <x v="14653"/>
    <s v="22359"/>
    <x v="834"/>
    <n v="6"/>
    <m/>
    <x v="17"/>
    <x v="3186"/>
    <x v="0"/>
  </r>
  <r>
    <x v="14653"/>
    <s v="37449"/>
    <x v="891"/>
    <n v="2"/>
    <m/>
    <x v="11"/>
    <x v="3186"/>
    <x v="0"/>
  </r>
  <r>
    <x v="14653"/>
    <s v="21933"/>
    <x v="1759"/>
    <n v="10"/>
    <m/>
    <x v="9"/>
    <x v="3186"/>
    <x v="0"/>
  </r>
  <r>
    <x v="14653"/>
    <s v="15036"/>
    <x v="1536"/>
    <n v="12"/>
    <m/>
    <x v="168"/>
    <x v="3186"/>
    <x v="0"/>
  </r>
  <r>
    <x v="14653"/>
    <s v="23028"/>
    <x v="3559"/>
    <n v="6"/>
    <m/>
    <x v="9"/>
    <x v="3186"/>
    <x v="0"/>
  </r>
  <r>
    <x v="14653"/>
    <s v="23031"/>
    <x v="3560"/>
    <n v="6"/>
    <m/>
    <x v="9"/>
    <x v="3186"/>
    <x v="0"/>
  </r>
  <r>
    <x v="14653"/>
    <s v="23108"/>
    <x v="3377"/>
    <n v="2"/>
    <m/>
    <x v="232"/>
    <x v="3186"/>
    <x v="0"/>
  </r>
  <r>
    <x v="14653"/>
    <s v="22180"/>
    <x v="195"/>
    <n v="1"/>
    <m/>
    <x v="11"/>
    <x v="3186"/>
    <x v="0"/>
  </r>
  <r>
    <x v="14653"/>
    <s v="21622"/>
    <x v="155"/>
    <n v="4"/>
    <m/>
    <x v="10"/>
    <x v="3186"/>
    <x v="0"/>
  </r>
  <r>
    <x v="14653"/>
    <s v="22610"/>
    <x v="315"/>
    <n v="36"/>
    <m/>
    <x v="121"/>
    <x v="3186"/>
    <x v="0"/>
  </r>
  <r>
    <x v="14653"/>
    <s v="84843"/>
    <x v="2408"/>
    <n v="2"/>
    <m/>
    <x v="12"/>
    <x v="3186"/>
    <x v="0"/>
  </r>
  <r>
    <x v="14653"/>
    <s v="22485"/>
    <x v="559"/>
    <n v="2"/>
    <m/>
    <x v="35"/>
    <x v="3186"/>
    <x v="0"/>
  </r>
  <r>
    <x v="14653"/>
    <s v="22781"/>
    <x v="736"/>
    <n v="2"/>
    <m/>
    <x v="3"/>
    <x v="3186"/>
    <x v="0"/>
  </r>
  <r>
    <x v="14653"/>
    <s v="23298"/>
    <x v="3330"/>
    <n v="3"/>
    <m/>
    <x v="10"/>
    <x v="3186"/>
    <x v="0"/>
  </r>
  <r>
    <x v="14653"/>
    <s v="84879"/>
    <x v="9"/>
    <n v="8"/>
    <m/>
    <x v="6"/>
    <x v="3186"/>
    <x v="0"/>
  </r>
  <r>
    <x v="14653"/>
    <s v="22922"/>
    <x v="149"/>
    <n v="12"/>
    <m/>
    <x v="14"/>
    <x v="3186"/>
    <x v="0"/>
  </r>
  <r>
    <x v="14653"/>
    <s v="23155"/>
    <x v="3179"/>
    <n v="12"/>
    <m/>
    <x v="168"/>
    <x v="3186"/>
    <x v="0"/>
  </r>
  <r>
    <x v="14654"/>
    <s v="22624"/>
    <x v="640"/>
    <n v="2"/>
    <m/>
    <x v="37"/>
    <x v="1865"/>
    <x v="0"/>
  </r>
  <r>
    <x v="14654"/>
    <s v="23167"/>
    <x v="3396"/>
    <n v="12"/>
    <m/>
    <x v="168"/>
    <x v="1865"/>
    <x v="0"/>
  </r>
  <r>
    <x v="14654"/>
    <s v="85099B"/>
    <x v="140"/>
    <n v="10"/>
    <m/>
    <x v="350"/>
    <x v="1865"/>
    <x v="0"/>
  </r>
  <r>
    <x v="14654"/>
    <s v="85099C"/>
    <x v="60"/>
    <n v="10"/>
    <m/>
    <x v="350"/>
    <x v="1865"/>
    <x v="0"/>
  </r>
  <r>
    <x v="14654"/>
    <s v="21929"/>
    <x v="77"/>
    <n v="10"/>
    <m/>
    <x v="350"/>
    <x v="1865"/>
    <x v="0"/>
  </r>
  <r>
    <x v="14654"/>
    <s v="22411"/>
    <x v="81"/>
    <n v="10"/>
    <m/>
    <x v="350"/>
    <x v="1865"/>
    <x v="0"/>
  </r>
  <r>
    <x v="14654"/>
    <s v="21928"/>
    <x v="3042"/>
    <n v="10"/>
    <m/>
    <x v="350"/>
    <x v="1865"/>
    <x v="0"/>
  </r>
  <r>
    <x v="14654"/>
    <s v="85099F"/>
    <x v="360"/>
    <n v="10"/>
    <m/>
    <x v="350"/>
    <x v="1865"/>
    <x v="0"/>
  </r>
  <r>
    <x v="14655"/>
    <s v="23236"/>
    <x v="3497"/>
    <n v="12"/>
    <m/>
    <x v="599"/>
    <x v="3187"/>
    <x v="0"/>
  </r>
  <r>
    <x v="14655"/>
    <s v="23293"/>
    <x v="3652"/>
    <n v="12"/>
    <m/>
    <x v="168"/>
    <x v="3187"/>
    <x v="0"/>
  </r>
  <r>
    <x v="14655"/>
    <s v="23247"/>
    <x v="3501"/>
    <n v="6"/>
    <m/>
    <x v="599"/>
    <x v="3187"/>
    <x v="0"/>
  </r>
  <r>
    <x v="14655"/>
    <s v="22952"/>
    <x v="396"/>
    <n v="24"/>
    <m/>
    <x v="25"/>
    <x v="3187"/>
    <x v="0"/>
  </r>
  <r>
    <x v="14655"/>
    <s v="22554"/>
    <x v="429"/>
    <n v="12"/>
    <m/>
    <x v="9"/>
    <x v="3187"/>
    <x v="0"/>
  </r>
  <r>
    <x v="14655"/>
    <s v="23209"/>
    <x v="3345"/>
    <n v="10"/>
    <m/>
    <x v="9"/>
    <x v="3187"/>
    <x v="0"/>
  </r>
  <r>
    <x v="14655"/>
    <s v="20719"/>
    <x v="988"/>
    <n v="10"/>
    <m/>
    <x v="14"/>
    <x v="3187"/>
    <x v="0"/>
  </r>
  <r>
    <x v="14655"/>
    <s v="22961"/>
    <x v="78"/>
    <n v="12"/>
    <m/>
    <x v="27"/>
    <x v="3187"/>
    <x v="0"/>
  </r>
  <r>
    <x v="14655"/>
    <s v="22993"/>
    <x v="3008"/>
    <n v="12"/>
    <m/>
    <x v="16"/>
    <x v="3187"/>
    <x v="0"/>
  </r>
  <r>
    <x v="14655"/>
    <s v="23306"/>
    <x v="3480"/>
    <n v="12"/>
    <m/>
    <x v="27"/>
    <x v="3187"/>
    <x v="0"/>
  </r>
  <r>
    <x v="14655"/>
    <s v="21210"/>
    <x v="319"/>
    <n v="12"/>
    <m/>
    <x v="27"/>
    <x v="3187"/>
    <x v="0"/>
  </r>
  <r>
    <x v="14656"/>
    <s v="22821"/>
    <x v="1530"/>
    <n v="36"/>
    <m/>
    <x v="15"/>
    <x v="49"/>
    <x v="0"/>
  </r>
  <r>
    <x v="14656"/>
    <s v="23076"/>
    <x v="3168"/>
    <n v="48"/>
    <m/>
    <x v="16"/>
    <x v="49"/>
    <x v="0"/>
  </r>
  <r>
    <x v="14656"/>
    <s v="23078"/>
    <x v="3169"/>
    <n v="48"/>
    <m/>
    <x v="16"/>
    <x v="49"/>
    <x v="0"/>
  </r>
  <r>
    <x v="14656"/>
    <s v="23295"/>
    <x v="3653"/>
    <n v="8"/>
    <m/>
    <x v="168"/>
    <x v="49"/>
    <x v="0"/>
  </r>
  <r>
    <x v="14656"/>
    <s v="23296"/>
    <x v="3650"/>
    <n v="4"/>
    <m/>
    <x v="16"/>
    <x v="49"/>
    <x v="0"/>
  </r>
  <r>
    <x v="14656"/>
    <s v="23294"/>
    <x v="3651"/>
    <n v="8"/>
    <m/>
    <x v="168"/>
    <x v="49"/>
    <x v="0"/>
  </r>
  <r>
    <x v="14657"/>
    <s v="22090"/>
    <x v="809"/>
    <n v="12"/>
    <m/>
    <x v="17"/>
    <x v="2685"/>
    <x v="0"/>
  </r>
  <r>
    <x v="14657"/>
    <s v="22089"/>
    <x v="1576"/>
    <n v="6"/>
    <m/>
    <x v="17"/>
    <x v="2685"/>
    <x v="0"/>
  </r>
  <r>
    <x v="14657"/>
    <s v="20668"/>
    <x v="169"/>
    <n v="48"/>
    <m/>
    <x v="55"/>
    <x v="2685"/>
    <x v="0"/>
  </r>
  <r>
    <x v="14657"/>
    <s v="84212"/>
    <x v="1751"/>
    <n v="48"/>
    <m/>
    <x v="15"/>
    <x v="2685"/>
    <x v="0"/>
  </r>
  <r>
    <x v="14657"/>
    <s v="18094C"/>
    <x v="2144"/>
    <n v="12"/>
    <m/>
    <x v="16"/>
    <x v="2685"/>
    <x v="0"/>
  </r>
  <r>
    <x v="14657"/>
    <s v="84356"/>
    <x v="2417"/>
    <n v="2"/>
    <m/>
    <x v="22"/>
    <x v="2685"/>
    <x v="0"/>
  </r>
  <r>
    <x v="14657"/>
    <s v="22435"/>
    <x v="252"/>
    <n v="12"/>
    <m/>
    <x v="16"/>
    <x v="2685"/>
    <x v="0"/>
  </r>
  <r>
    <x v="14657"/>
    <s v="22434"/>
    <x v="1365"/>
    <n v="8"/>
    <m/>
    <x v="18"/>
    <x v="2685"/>
    <x v="0"/>
  </r>
  <r>
    <x v="14657"/>
    <s v="22436"/>
    <x v="1481"/>
    <n v="20"/>
    <m/>
    <x v="15"/>
    <x v="2685"/>
    <x v="0"/>
  </r>
  <r>
    <x v="14657"/>
    <s v="79321"/>
    <x v="141"/>
    <n v="4"/>
    <m/>
    <x v="273"/>
    <x v="2685"/>
    <x v="0"/>
  </r>
  <r>
    <x v="14658"/>
    <s v="15060B"/>
    <x v="1528"/>
    <n v="4"/>
    <m/>
    <x v="8"/>
    <x v="2495"/>
    <x v="0"/>
  </r>
  <r>
    <x v="14658"/>
    <s v="85014B"/>
    <x v="157"/>
    <n v="3"/>
    <m/>
    <x v="12"/>
    <x v="2495"/>
    <x v="0"/>
  </r>
  <r>
    <x v="14658"/>
    <s v="21929"/>
    <x v="77"/>
    <n v="10"/>
    <m/>
    <x v="350"/>
    <x v="2495"/>
    <x v="0"/>
  </r>
  <r>
    <x v="14658"/>
    <s v="22386"/>
    <x v="59"/>
    <n v="10"/>
    <m/>
    <x v="350"/>
    <x v="2495"/>
    <x v="0"/>
  </r>
  <r>
    <x v="14658"/>
    <s v="22411"/>
    <x v="81"/>
    <n v="10"/>
    <m/>
    <x v="350"/>
    <x v="2495"/>
    <x v="0"/>
  </r>
  <r>
    <x v="14658"/>
    <s v="23202"/>
    <x v="3342"/>
    <n v="10"/>
    <m/>
    <x v="350"/>
    <x v="2495"/>
    <x v="0"/>
  </r>
  <r>
    <x v="14658"/>
    <s v="23201"/>
    <x v="3224"/>
    <n v="10"/>
    <m/>
    <x v="350"/>
    <x v="2495"/>
    <x v="0"/>
  </r>
  <r>
    <x v="14658"/>
    <s v="85099F"/>
    <x v="360"/>
    <n v="10"/>
    <m/>
    <x v="350"/>
    <x v="2495"/>
    <x v="0"/>
  </r>
  <r>
    <x v="14658"/>
    <s v="85099B"/>
    <x v="140"/>
    <n v="10"/>
    <m/>
    <x v="350"/>
    <x v="2495"/>
    <x v="0"/>
  </r>
  <r>
    <x v="14658"/>
    <s v="47566"/>
    <x v="1637"/>
    <n v="4"/>
    <m/>
    <x v="10"/>
    <x v="2495"/>
    <x v="0"/>
  </r>
  <r>
    <x v="14658"/>
    <s v="47566B"/>
    <x v="1263"/>
    <n v="4"/>
    <m/>
    <x v="10"/>
    <x v="2495"/>
    <x v="0"/>
  </r>
  <r>
    <x v="14658"/>
    <s v="23298"/>
    <x v="3330"/>
    <n v="3"/>
    <m/>
    <x v="10"/>
    <x v="2495"/>
    <x v="0"/>
  </r>
  <r>
    <x v="14658"/>
    <s v="21530"/>
    <x v="1599"/>
    <n v="18"/>
    <m/>
    <x v="359"/>
    <x v="2495"/>
    <x v="0"/>
  </r>
  <r>
    <x v="14658"/>
    <s v="21933"/>
    <x v="1759"/>
    <n v="10"/>
    <m/>
    <x v="9"/>
    <x v="2495"/>
    <x v="0"/>
  </r>
  <r>
    <x v="14658"/>
    <s v="21845"/>
    <x v="1787"/>
    <n v="36"/>
    <m/>
    <x v="359"/>
    <x v="2495"/>
    <x v="0"/>
  </r>
  <r>
    <x v="14658"/>
    <s v="22115"/>
    <x v="446"/>
    <n v="12"/>
    <m/>
    <x v="359"/>
    <x v="2495"/>
    <x v="0"/>
  </r>
  <r>
    <x v="14658"/>
    <s v="22161"/>
    <x v="815"/>
    <n v="24"/>
    <m/>
    <x v="121"/>
    <x v="2495"/>
    <x v="0"/>
  </r>
  <r>
    <x v="14658"/>
    <s v="22461"/>
    <x v="1976"/>
    <n v="6"/>
    <m/>
    <x v="28"/>
    <x v="2495"/>
    <x v="0"/>
  </r>
  <r>
    <x v="14658"/>
    <s v="37342"/>
    <x v="2643"/>
    <n v="24"/>
    <m/>
    <x v="359"/>
    <x v="2495"/>
    <x v="0"/>
  </r>
  <r>
    <x v="14658"/>
    <s v="37340"/>
    <x v="2220"/>
    <n v="48"/>
    <m/>
    <x v="523"/>
    <x v="2495"/>
    <x v="0"/>
  </r>
  <r>
    <x v="14658"/>
    <s v="84723"/>
    <x v="2968"/>
    <n v="6"/>
    <m/>
    <x v="18"/>
    <x v="2495"/>
    <x v="0"/>
  </r>
  <r>
    <x v="14658"/>
    <s v="84818"/>
    <x v="2404"/>
    <n v="24"/>
    <m/>
    <x v="359"/>
    <x v="2495"/>
    <x v="0"/>
  </r>
  <r>
    <x v="14658"/>
    <s v="84944"/>
    <x v="747"/>
    <n v="12"/>
    <m/>
    <x v="9"/>
    <x v="2495"/>
    <x v="0"/>
  </r>
  <r>
    <x v="14659"/>
    <s v="23284"/>
    <x v="395"/>
    <n v="-15"/>
    <m/>
    <x v="56"/>
    <x v="32"/>
    <x v="0"/>
  </r>
  <r>
    <x v="14660"/>
    <s v="22661"/>
    <x v="38"/>
    <n v="10"/>
    <m/>
    <x v="14"/>
    <x v="447"/>
    <x v="0"/>
  </r>
  <r>
    <x v="14660"/>
    <s v="22379"/>
    <x v="114"/>
    <n v="15"/>
    <m/>
    <x v="7"/>
    <x v="447"/>
    <x v="0"/>
  </r>
  <r>
    <x v="14660"/>
    <s v="20723"/>
    <x v="62"/>
    <n v="10"/>
    <m/>
    <x v="14"/>
    <x v="447"/>
    <x v="0"/>
  </r>
  <r>
    <x v="14660"/>
    <s v="23203"/>
    <x v="3344"/>
    <n v="20"/>
    <m/>
    <x v="350"/>
    <x v="447"/>
    <x v="0"/>
  </r>
  <r>
    <x v="14660"/>
    <s v="20724"/>
    <x v="989"/>
    <n v="20"/>
    <m/>
    <x v="14"/>
    <x v="447"/>
    <x v="0"/>
  </r>
  <r>
    <x v="14660"/>
    <s v="22355"/>
    <x v="765"/>
    <n v="30"/>
    <m/>
    <x v="14"/>
    <x v="447"/>
    <x v="0"/>
  </r>
  <r>
    <x v="14660"/>
    <s v="22189"/>
    <x v="131"/>
    <n v="4"/>
    <m/>
    <x v="28"/>
    <x v="447"/>
    <x v="0"/>
  </r>
  <r>
    <x v="14660"/>
    <s v="23204"/>
    <x v="3228"/>
    <n v="10"/>
    <m/>
    <x v="14"/>
    <x v="447"/>
    <x v="0"/>
  </r>
  <r>
    <x v="14660"/>
    <s v="22197"/>
    <x v="3523"/>
    <n v="12"/>
    <m/>
    <x v="14"/>
    <x v="447"/>
    <x v="0"/>
  </r>
  <r>
    <x v="14660"/>
    <s v="20719"/>
    <x v="988"/>
    <n v="10"/>
    <m/>
    <x v="14"/>
    <x v="447"/>
    <x v="0"/>
  </r>
  <r>
    <x v="14660"/>
    <s v="23077"/>
    <x v="3167"/>
    <n v="20"/>
    <m/>
    <x v="16"/>
    <x v="447"/>
    <x v="0"/>
  </r>
  <r>
    <x v="14660"/>
    <s v="23202"/>
    <x v="3342"/>
    <n v="10"/>
    <m/>
    <x v="350"/>
    <x v="447"/>
    <x v="0"/>
  </r>
  <r>
    <x v="14660"/>
    <s v="21232"/>
    <x v="214"/>
    <n v="12"/>
    <m/>
    <x v="16"/>
    <x v="447"/>
    <x v="0"/>
  </r>
  <r>
    <x v="14660"/>
    <s v="22220"/>
    <x v="1337"/>
    <n v="2"/>
    <m/>
    <x v="11"/>
    <x v="447"/>
    <x v="0"/>
  </r>
  <r>
    <x v="14660"/>
    <s v="22212"/>
    <x v="1059"/>
    <n v="6"/>
    <m/>
    <x v="7"/>
    <x v="447"/>
    <x v="0"/>
  </r>
  <r>
    <x v="14660"/>
    <s v="21931"/>
    <x v="76"/>
    <n v="10"/>
    <m/>
    <x v="350"/>
    <x v="447"/>
    <x v="0"/>
  </r>
  <r>
    <x v="14660"/>
    <s v="84978"/>
    <x v="1885"/>
    <n v="12"/>
    <m/>
    <x v="16"/>
    <x v="447"/>
    <x v="0"/>
  </r>
  <r>
    <x v="14660"/>
    <s v="22457"/>
    <x v="126"/>
    <n v="6"/>
    <m/>
    <x v="17"/>
    <x v="447"/>
    <x v="0"/>
  </r>
  <r>
    <x v="14661"/>
    <s v="23298"/>
    <x v="3330"/>
    <n v="6"/>
    <m/>
    <x v="10"/>
    <x v="420"/>
    <x v="0"/>
  </r>
  <r>
    <x v="14661"/>
    <s v="22669"/>
    <x v="861"/>
    <n v="5"/>
    <m/>
    <x v="17"/>
    <x v="420"/>
    <x v="0"/>
  </r>
  <r>
    <x v="14661"/>
    <s v="22671"/>
    <x v="1826"/>
    <n v="24"/>
    <m/>
    <x v="9"/>
    <x v="420"/>
    <x v="0"/>
  </r>
  <r>
    <x v="14661"/>
    <s v="22086"/>
    <x v="46"/>
    <n v="6"/>
    <m/>
    <x v="17"/>
    <x v="420"/>
    <x v="0"/>
  </r>
  <r>
    <x v="14661"/>
    <s v="23312"/>
    <x v="3671"/>
    <n v="4"/>
    <m/>
    <x v="361"/>
    <x v="420"/>
    <x v="0"/>
  </r>
  <r>
    <x v="14661"/>
    <s v="22840"/>
    <x v="1398"/>
    <n v="2"/>
    <m/>
    <x v="13"/>
    <x v="420"/>
    <x v="0"/>
  </r>
  <r>
    <x v="14661"/>
    <s v="23164"/>
    <x v="3322"/>
    <n v="4"/>
    <m/>
    <x v="10"/>
    <x v="420"/>
    <x v="0"/>
  </r>
  <r>
    <x v="14661"/>
    <s v="22670"/>
    <x v="478"/>
    <n v="12"/>
    <m/>
    <x v="16"/>
    <x v="420"/>
    <x v="0"/>
  </r>
  <r>
    <x v="14661"/>
    <s v="23245"/>
    <x v="3495"/>
    <n v="4"/>
    <m/>
    <x v="10"/>
    <x v="420"/>
    <x v="0"/>
  </r>
  <r>
    <x v="14661"/>
    <s v="23286"/>
    <x v="3525"/>
    <n v="8"/>
    <m/>
    <x v="14"/>
    <x v="420"/>
    <x v="0"/>
  </r>
  <r>
    <x v="14661"/>
    <s v="23287"/>
    <x v="3543"/>
    <n v="8"/>
    <m/>
    <x v="14"/>
    <x v="420"/>
    <x v="0"/>
  </r>
  <r>
    <x v="14661"/>
    <s v="22846"/>
    <x v="1078"/>
    <n v="2"/>
    <m/>
    <x v="32"/>
    <x v="420"/>
    <x v="0"/>
  </r>
  <r>
    <x v="14661"/>
    <s v="85014B"/>
    <x v="157"/>
    <n v="3"/>
    <m/>
    <x v="12"/>
    <x v="420"/>
    <x v="0"/>
  </r>
  <r>
    <x v="14661"/>
    <s v="85014A"/>
    <x v="158"/>
    <n v="3"/>
    <m/>
    <x v="12"/>
    <x v="420"/>
    <x v="0"/>
  </r>
  <r>
    <x v="14661"/>
    <s v="23203"/>
    <x v="3344"/>
    <n v="10"/>
    <m/>
    <x v="350"/>
    <x v="420"/>
    <x v="0"/>
  </r>
  <r>
    <x v="14661"/>
    <s v="23240"/>
    <x v="3489"/>
    <n v="6"/>
    <m/>
    <x v="361"/>
    <x v="420"/>
    <x v="0"/>
  </r>
  <r>
    <x v="14661"/>
    <s v="21249"/>
    <x v="1018"/>
    <n v="6"/>
    <m/>
    <x v="17"/>
    <x v="420"/>
    <x v="0"/>
  </r>
  <r>
    <x v="14662"/>
    <s v="20711"/>
    <x v="777"/>
    <n v="10"/>
    <m/>
    <x v="350"/>
    <x v="852"/>
    <x v="0"/>
  </r>
  <r>
    <x v="14662"/>
    <s v="21931"/>
    <x v="76"/>
    <n v="10"/>
    <m/>
    <x v="350"/>
    <x v="852"/>
    <x v="0"/>
  </r>
  <r>
    <x v="14662"/>
    <s v="21928"/>
    <x v="3042"/>
    <n v="10"/>
    <m/>
    <x v="350"/>
    <x v="852"/>
    <x v="0"/>
  </r>
  <r>
    <x v="14662"/>
    <s v="21929"/>
    <x v="77"/>
    <n v="10"/>
    <m/>
    <x v="350"/>
    <x v="852"/>
    <x v="0"/>
  </r>
  <r>
    <x v="14662"/>
    <s v="23199"/>
    <x v="3226"/>
    <n v="10"/>
    <m/>
    <x v="350"/>
    <x v="852"/>
    <x v="0"/>
  </r>
  <r>
    <x v="14662"/>
    <s v="23201"/>
    <x v="3224"/>
    <n v="10"/>
    <m/>
    <x v="350"/>
    <x v="852"/>
    <x v="0"/>
  </r>
  <r>
    <x v="14662"/>
    <s v="23202"/>
    <x v="3342"/>
    <n v="10"/>
    <m/>
    <x v="350"/>
    <x v="852"/>
    <x v="0"/>
  </r>
  <r>
    <x v="14662"/>
    <s v="23203"/>
    <x v="3344"/>
    <n v="20"/>
    <m/>
    <x v="350"/>
    <x v="852"/>
    <x v="0"/>
  </r>
  <r>
    <x v="14662"/>
    <s v="85099B"/>
    <x v="140"/>
    <n v="20"/>
    <m/>
    <x v="350"/>
    <x v="852"/>
    <x v="0"/>
  </r>
  <r>
    <x v="14662"/>
    <s v="23344"/>
    <x v="3568"/>
    <n v="10"/>
    <m/>
    <x v="350"/>
    <x v="852"/>
    <x v="0"/>
  </r>
  <r>
    <x v="14662"/>
    <s v="23343"/>
    <x v="3529"/>
    <n v="10"/>
    <m/>
    <x v="350"/>
    <x v="852"/>
    <x v="0"/>
  </r>
  <r>
    <x v="14662"/>
    <s v="22355"/>
    <x v="765"/>
    <n v="10"/>
    <m/>
    <x v="14"/>
    <x v="852"/>
    <x v="0"/>
  </r>
  <r>
    <x v="14662"/>
    <s v="20724"/>
    <x v="989"/>
    <n v="10"/>
    <m/>
    <x v="14"/>
    <x v="852"/>
    <x v="0"/>
  </r>
  <r>
    <x v="14662"/>
    <s v="22356"/>
    <x v="833"/>
    <n v="10"/>
    <m/>
    <x v="14"/>
    <x v="852"/>
    <x v="0"/>
  </r>
  <r>
    <x v="14662"/>
    <s v="23204"/>
    <x v="3228"/>
    <n v="10"/>
    <m/>
    <x v="14"/>
    <x v="852"/>
    <x v="0"/>
  </r>
  <r>
    <x v="14662"/>
    <s v="23205"/>
    <x v="3223"/>
    <n v="10"/>
    <m/>
    <x v="14"/>
    <x v="852"/>
    <x v="0"/>
  </r>
  <r>
    <x v="14662"/>
    <s v="20723"/>
    <x v="62"/>
    <n v="10"/>
    <m/>
    <x v="14"/>
    <x v="852"/>
    <x v="0"/>
  </r>
  <r>
    <x v="14662"/>
    <s v="23245"/>
    <x v="3495"/>
    <n v="4"/>
    <m/>
    <x v="10"/>
    <x v="852"/>
    <x v="0"/>
  </r>
  <r>
    <x v="14662"/>
    <s v="21930"/>
    <x v="594"/>
    <n v="10"/>
    <m/>
    <x v="350"/>
    <x v="852"/>
    <x v="0"/>
  </r>
  <r>
    <x v="14663"/>
    <s v="15036"/>
    <x v="1536"/>
    <n v="600"/>
    <m/>
    <x v="42"/>
    <x v="864"/>
    <x v="0"/>
  </r>
  <r>
    <x v="14664"/>
    <s v="22456"/>
    <x v="1635"/>
    <n v="18"/>
    <m/>
    <x v="4"/>
    <x v="3188"/>
    <x v="0"/>
  </r>
  <r>
    <x v="14665"/>
    <s v="15056BL"/>
    <x v="103"/>
    <n v="-120"/>
    <m/>
    <x v="10"/>
    <x v="2540"/>
    <x v="0"/>
  </r>
  <r>
    <x v="14666"/>
    <s v="84944"/>
    <x v="395"/>
    <n v="8"/>
    <m/>
    <x v="56"/>
    <x v="32"/>
    <x v="0"/>
  </r>
  <r>
    <x v="14667"/>
    <s v="21137"/>
    <x v="529"/>
    <n v="48"/>
    <m/>
    <x v="1"/>
    <x v="914"/>
    <x v="0"/>
  </r>
  <r>
    <x v="14668"/>
    <s v="23188"/>
    <x v="3544"/>
    <n v="12"/>
    <m/>
    <x v="9"/>
    <x v="1899"/>
    <x v="0"/>
  </r>
  <r>
    <x v="14668"/>
    <s v="23263"/>
    <x v="3474"/>
    <n v="12"/>
    <m/>
    <x v="16"/>
    <x v="1899"/>
    <x v="0"/>
  </r>
  <r>
    <x v="14668"/>
    <s v="84836"/>
    <x v="467"/>
    <n v="12"/>
    <m/>
    <x v="16"/>
    <x v="1899"/>
    <x v="0"/>
  </r>
  <r>
    <x v="14668"/>
    <s v="22457"/>
    <x v="126"/>
    <n v="6"/>
    <m/>
    <x v="17"/>
    <x v="1899"/>
    <x v="0"/>
  </r>
  <r>
    <x v="14668"/>
    <s v="84078A"/>
    <x v="2026"/>
    <n v="1"/>
    <m/>
    <x v="192"/>
    <x v="1899"/>
    <x v="0"/>
  </r>
  <r>
    <x v="14668"/>
    <s v="22666"/>
    <x v="714"/>
    <n v="6"/>
    <m/>
    <x v="17"/>
    <x v="1899"/>
    <x v="0"/>
  </r>
  <r>
    <x v="14668"/>
    <s v="23198"/>
    <x v="3594"/>
    <n v="12"/>
    <m/>
    <x v="27"/>
    <x v="1899"/>
    <x v="0"/>
  </r>
  <r>
    <x v="14668"/>
    <s v="22605"/>
    <x v="859"/>
    <n v="4"/>
    <m/>
    <x v="35"/>
    <x v="1899"/>
    <x v="0"/>
  </r>
  <r>
    <x v="14668"/>
    <s v="47566"/>
    <x v="1637"/>
    <n v="4"/>
    <m/>
    <x v="10"/>
    <x v="1899"/>
    <x v="0"/>
  </r>
  <r>
    <x v="14668"/>
    <s v="47566B"/>
    <x v="1263"/>
    <n v="4"/>
    <m/>
    <x v="10"/>
    <x v="1899"/>
    <x v="0"/>
  </r>
  <r>
    <x v="14668"/>
    <s v="22089"/>
    <x v="1576"/>
    <n v="6"/>
    <m/>
    <x v="17"/>
    <x v="1899"/>
    <x v="0"/>
  </r>
  <r>
    <x v="14668"/>
    <s v="22083"/>
    <x v="95"/>
    <n v="40"/>
    <m/>
    <x v="0"/>
    <x v="1899"/>
    <x v="0"/>
  </r>
  <r>
    <x v="14668"/>
    <s v="21902"/>
    <x v="1514"/>
    <n v="24"/>
    <m/>
    <x v="15"/>
    <x v="1899"/>
    <x v="0"/>
  </r>
  <r>
    <x v="14669"/>
    <s v="85014B"/>
    <x v="157"/>
    <n v="1"/>
    <m/>
    <x v="12"/>
    <x v="227"/>
    <x v="0"/>
  </r>
  <r>
    <x v="14669"/>
    <s v="85014A"/>
    <x v="158"/>
    <n v="1"/>
    <m/>
    <x v="12"/>
    <x v="227"/>
    <x v="0"/>
  </r>
  <r>
    <x v="14669"/>
    <s v="23298"/>
    <x v="3330"/>
    <n v="6"/>
    <m/>
    <x v="10"/>
    <x v="227"/>
    <x v="0"/>
  </r>
  <r>
    <x v="14670"/>
    <s v="21754"/>
    <x v="17"/>
    <n v="3"/>
    <m/>
    <x v="12"/>
    <x v="2613"/>
    <x v="0"/>
  </r>
  <r>
    <x v="14670"/>
    <s v="22178"/>
    <x v="307"/>
    <n v="36"/>
    <m/>
    <x v="16"/>
    <x v="2613"/>
    <x v="0"/>
  </r>
  <r>
    <x v="14670"/>
    <s v="84879"/>
    <x v="9"/>
    <n v="32"/>
    <m/>
    <x v="6"/>
    <x v="2613"/>
    <x v="0"/>
  </r>
  <r>
    <x v="14671"/>
    <s v="84879"/>
    <x v="9"/>
    <n v="24"/>
    <m/>
    <x v="6"/>
    <x v="76"/>
    <x v="0"/>
  </r>
  <r>
    <x v="14671"/>
    <s v="85099B"/>
    <x v="140"/>
    <n v="10"/>
    <m/>
    <x v="350"/>
    <x v="76"/>
    <x v="0"/>
  </r>
  <r>
    <x v="14671"/>
    <s v="85099F"/>
    <x v="360"/>
    <n v="10"/>
    <m/>
    <x v="350"/>
    <x v="76"/>
    <x v="0"/>
  </r>
  <r>
    <x v="14671"/>
    <s v="21929"/>
    <x v="77"/>
    <n v="10"/>
    <m/>
    <x v="350"/>
    <x v="76"/>
    <x v="0"/>
  </r>
  <r>
    <x v="14671"/>
    <s v="21931"/>
    <x v="76"/>
    <n v="10"/>
    <m/>
    <x v="350"/>
    <x v="76"/>
    <x v="0"/>
  </r>
  <r>
    <x v="14671"/>
    <s v="23201"/>
    <x v="3224"/>
    <n v="20"/>
    <m/>
    <x v="350"/>
    <x v="76"/>
    <x v="0"/>
  </r>
  <r>
    <x v="14671"/>
    <s v="23298"/>
    <x v="3330"/>
    <n v="6"/>
    <m/>
    <x v="10"/>
    <x v="76"/>
    <x v="0"/>
  </r>
  <r>
    <x v="14671"/>
    <s v="23203"/>
    <x v="3344"/>
    <n v="20"/>
    <m/>
    <x v="350"/>
    <x v="76"/>
    <x v="0"/>
  </r>
  <r>
    <x v="14671"/>
    <s v="23202"/>
    <x v="3342"/>
    <n v="30"/>
    <m/>
    <x v="350"/>
    <x v="76"/>
    <x v="0"/>
  </r>
  <r>
    <x v="14671"/>
    <s v="23199"/>
    <x v="3226"/>
    <n v="30"/>
    <m/>
    <x v="350"/>
    <x v="76"/>
    <x v="0"/>
  </r>
  <r>
    <x v="14672"/>
    <s v="23322"/>
    <x v="3522"/>
    <n v="3"/>
    <m/>
    <x v="17"/>
    <x v="443"/>
    <x v="0"/>
  </r>
  <r>
    <x v="14672"/>
    <s v="23321"/>
    <x v="3507"/>
    <n v="3"/>
    <m/>
    <x v="9"/>
    <x v="443"/>
    <x v="0"/>
  </r>
  <r>
    <x v="14672"/>
    <s v="22470"/>
    <x v="128"/>
    <n v="2"/>
    <m/>
    <x v="17"/>
    <x v="443"/>
    <x v="0"/>
  </r>
  <r>
    <x v="14672"/>
    <s v="21363"/>
    <x v="145"/>
    <n v="2"/>
    <m/>
    <x v="10"/>
    <x v="443"/>
    <x v="0"/>
  </r>
  <r>
    <x v="14672"/>
    <s v="21733"/>
    <x v="58"/>
    <n v="1"/>
    <m/>
    <x v="17"/>
    <x v="443"/>
    <x v="0"/>
  </r>
  <r>
    <x v="14672"/>
    <s v="85123A"/>
    <x v="0"/>
    <n v="2"/>
    <m/>
    <x v="17"/>
    <x v="443"/>
    <x v="0"/>
  </r>
  <r>
    <x v="14672"/>
    <s v="22469"/>
    <x v="127"/>
    <n v="3"/>
    <m/>
    <x v="9"/>
    <x v="443"/>
    <x v="0"/>
  </r>
  <r>
    <x v="14672"/>
    <s v="23132"/>
    <x v="3266"/>
    <n v="1"/>
    <m/>
    <x v="273"/>
    <x v="443"/>
    <x v="0"/>
  </r>
  <r>
    <x v="14672"/>
    <s v="23135"/>
    <x v="3265"/>
    <n v="1"/>
    <m/>
    <x v="273"/>
    <x v="443"/>
    <x v="0"/>
  </r>
  <r>
    <x v="14672"/>
    <s v="82486"/>
    <x v="53"/>
    <n v="2"/>
    <m/>
    <x v="63"/>
    <x v="443"/>
    <x v="0"/>
  </r>
  <r>
    <x v="14672"/>
    <s v="22829"/>
    <x v="454"/>
    <n v="1"/>
    <m/>
    <x v="11"/>
    <x v="443"/>
    <x v="0"/>
  </r>
  <r>
    <x v="14672"/>
    <s v="22795"/>
    <x v="1069"/>
    <n v="2"/>
    <m/>
    <x v="29"/>
    <x v="443"/>
    <x v="0"/>
  </r>
  <r>
    <x v="14672"/>
    <s v="82482"/>
    <x v="54"/>
    <n v="3"/>
    <m/>
    <x v="0"/>
    <x v="443"/>
    <x v="0"/>
  </r>
  <r>
    <x v="14672"/>
    <s v="20682"/>
    <x v="1159"/>
    <n v="2"/>
    <m/>
    <x v="58"/>
    <x v="443"/>
    <x v="0"/>
  </r>
  <r>
    <x v="14672"/>
    <s v="22424"/>
    <x v="134"/>
    <n v="1"/>
    <m/>
    <x v="35"/>
    <x v="443"/>
    <x v="0"/>
  </r>
  <r>
    <x v="14672"/>
    <s v="84800M"/>
    <x v="2705"/>
    <n v="3"/>
    <m/>
    <x v="6"/>
    <x v="443"/>
    <x v="0"/>
  </r>
  <r>
    <x v="14672"/>
    <s v="22112"/>
    <x v="218"/>
    <n v="1"/>
    <m/>
    <x v="10"/>
    <x v="443"/>
    <x v="0"/>
  </r>
  <r>
    <x v="14672"/>
    <s v="22427"/>
    <x v="132"/>
    <n v="1"/>
    <m/>
    <x v="12"/>
    <x v="443"/>
    <x v="0"/>
  </r>
  <r>
    <x v="14672"/>
    <s v="23251"/>
    <x v="3547"/>
    <n v="4"/>
    <m/>
    <x v="16"/>
    <x v="443"/>
    <x v="0"/>
  </r>
  <r>
    <x v="14672"/>
    <s v="21738"/>
    <x v="373"/>
    <n v="1"/>
    <m/>
    <x v="17"/>
    <x v="443"/>
    <x v="0"/>
  </r>
  <r>
    <x v="14673"/>
    <s v="85123A"/>
    <x v="0"/>
    <n v="12"/>
    <m/>
    <x v="17"/>
    <x v="3189"/>
    <x v="0"/>
  </r>
  <r>
    <x v="14673"/>
    <s v="85066"/>
    <x v="1577"/>
    <n v="2"/>
    <m/>
    <x v="35"/>
    <x v="3189"/>
    <x v="0"/>
  </r>
  <r>
    <x v="14673"/>
    <s v="21259"/>
    <x v="482"/>
    <n v="2"/>
    <m/>
    <x v="12"/>
    <x v="3189"/>
    <x v="0"/>
  </r>
  <r>
    <x v="14673"/>
    <s v="22763"/>
    <x v="1586"/>
    <n v="2"/>
    <m/>
    <x v="11"/>
    <x v="3189"/>
    <x v="0"/>
  </r>
  <r>
    <x v="14673"/>
    <s v="23110"/>
    <x v="3380"/>
    <n v="2"/>
    <m/>
    <x v="273"/>
    <x v="3189"/>
    <x v="0"/>
  </r>
  <r>
    <x v="14674"/>
    <s v="10133"/>
    <x v="465"/>
    <n v="1"/>
    <m/>
    <x v="168"/>
    <x v="32"/>
    <x v="0"/>
  </r>
  <r>
    <x v="14674"/>
    <s v="15044A"/>
    <x v="2734"/>
    <n v="1"/>
    <m/>
    <x v="342"/>
    <x v="32"/>
    <x v="0"/>
  </r>
  <r>
    <x v="14674"/>
    <s v="15056N"/>
    <x v="104"/>
    <n v="1"/>
    <m/>
    <x v="348"/>
    <x v="32"/>
    <x v="0"/>
  </r>
  <r>
    <x v="14674"/>
    <s v="17129F"/>
    <x v="981"/>
    <n v="10"/>
    <m/>
    <x v="347"/>
    <x v="32"/>
    <x v="0"/>
  </r>
  <r>
    <x v="14674"/>
    <s v="20619"/>
    <x v="1156"/>
    <n v="1"/>
    <m/>
    <x v="347"/>
    <x v="32"/>
    <x v="0"/>
  </r>
  <r>
    <x v="14674"/>
    <s v="20726"/>
    <x v="266"/>
    <n v="1"/>
    <m/>
    <x v="337"/>
    <x v="32"/>
    <x v="0"/>
  </r>
  <r>
    <x v="14674"/>
    <s v="20802"/>
    <x v="1996"/>
    <n v="8"/>
    <m/>
    <x v="343"/>
    <x v="32"/>
    <x v="0"/>
  </r>
  <r>
    <x v="14674"/>
    <s v="20840"/>
    <x v="995"/>
    <n v="2"/>
    <m/>
    <x v="343"/>
    <x v="32"/>
    <x v="0"/>
  </r>
  <r>
    <x v="14674"/>
    <s v="20902"/>
    <x v="761"/>
    <n v="2"/>
    <m/>
    <x v="337"/>
    <x v="32"/>
    <x v="0"/>
  </r>
  <r>
    <x v="14674"/>
    <s v="20972"/>
    <x v="606"/>
    <n v="13"/>
    <m/>
    <x v="338"/>
    <x v="32"/>
    <x v="0"/>
  </r>
  <r>
    <x v="14674"/>
    <s v="20979"/>
    <x v="531"/>
    <n v="2"/>
    <m/>
    <x v="338"/>
    <x v="32"/>
    <x v="0"/>
  </r>
  <r>
    <x v="14674"/>
    <s v="20997"/>
    <x v="3262"/>
    <n v="1"/>
    <m/>
    <x v="337"/>
    <x v="32"/>
    <x v="0"/>
  </r>
  <r>
    <x v="14674"/>
    <s v="21003"/>
    <x v="2809"/>
    <n v="1"/>
    <m/>
    <x v="342"/>
    <x v="32"/>
    <x v="0"/>
  </r>
  <r>
    <x v="14674"/>
    <s v="21028"/>
    <x v="2159"/>
    <n v="1"/>
    <m/>
    <x v="338"/>
    <x v="32"/>
    <x v="0"/>
  </r>
  <r>
    <x v="14674"/>
    <s v="21033"/>
    <x v="61"/>
    <n v="1"/>
    <m/>
    <x v="338"/>
    <x v="32"/>
    <x v="0"/>
  </r>
  <r>
    <x v="14674"/>
    <s v="21078"/>
    <x v="1655"/>
    <n v="2"/>
    <m/>
    <x v="347"/>
    <x v="32"/>
    <x v="0"/>
  </r>
  <r>
    <x v="14674"/>
    <s v="21080"/>
    <x v="172"/>
    <n v="6"/>
    <m/>
    <x v="347"/>
    <x v="32"/>
    <x v="0"/>
  </r>
  <r>
    <x v="14674"/>
    <s v="21084"/>
    <x v="2802"/>
    <n v="4"/>
    <m/>
    <x v="168"/>
    <x v="32"/>
    <x v="0"/>
  </r>
  <r>
    <x v="14674"/>
    <s v="21086"/>
    <x v="173"/>
    <n v="3"/>
    <m/>
    <x v="347"/>
    <x v="32"/>
    <x v="0"/>
  </r>
  <r>
    <x v="14674"/>
    <s v="21090"/>
    <x v="1878"/>
    <n v="4"/>
    <m/>
    <x v="168"/>
    <x v="32"/>
    <x v="0"/>
  </r>
  <r>
    <x v="14674"/>
    <s v="21094"/>
    <x v="65"/>
    <n v="2"/>
    <m/>
    <x v="168"/>
    <x v="32"/>
    <x v="0"/>
  </r>
  <r>
    <x v="14674"/>
    <s v="21106"/>
    <x v="626"/>
    <n v="1"/>
    <m/>
    <x v="342"/>
    <x v="32"/>
    <x v="0"/>
  </r>
  <r>
    <x v="14674"/>
    <s v="21107"/>
    <x v="627"/>
    <n v="1"/>
    <m/>
    <x v="342"/>
    <x v="32"/>
    <x v="0"/>
  </r>
  <r>
    <x v="14674"/>
    <s v="21109"/>
    <x v="2555"/>
    <n v="1"/>
    <m/>
    <x v="368"/>
    <x v="32"/>
    <x v="0"/>
  </r>
  <r>
    <x v="14674"/>
    <s v="21111"/>
    <x v="600"/>
    <n v="1"/>
    <m/>
    <x v="342"/>
    <x v="32"/>
    <x v="0"/>
  </r>
  <r>
    <x v="14674"/>
    <s v="21112"/>
    <x v="2910"/>
    <n v="1"/>
    <m/>
    <x v="342"/>
    <x v="32"/>
    <x v="0"/>
  </r>
  <r>
    <x v="14674"/>
    <s v="21154"/>
    <x v="455"/>
    <n v="3"/>
    <m/>
    <x v="338"/>
    <x v="32"/>
    <x v="0"/>
  </r>
  <r>
    <x v="14674"/>
    <s v="21155"/>
    <x v="1527"/>
    <n v="1"/>
    <m/>
    <x v="340"/>
    <x v="32"/>
    <x v="0"/>
  </r>
  <r>
    <x v="14674"/>
    <s v="21172"/>
    <x v="1350"/>
    <n v="4"/>
    <m/>
    <x v="337"/>
    <x v="32"/>
    <x v="0"/>
  </r>
  <r>
    <x v="14674"/>
    <s v="21187"/>
    <x v="1903"/>
    <n v="1"/>
    <m/>
    <x v="343"/>
    <x v="32"/>
    <x v="0"/>
  </r>
  <r>
    <x v="14674"/>
    <s v="21210"/>
    <x v="319"/>
    <n v="3"/>
    <m/>
    <x v="358"/>
    <x v="32"/>
    <x v="0"/>
  </r>
  <r>
    <x v="14674"/>
    <s v="21246"/>
    <x v="2310"/>
    <n v="1"/>
    <m/>
    <x v="337"/>
    <x v="32"/>
    <x v="0"/>
  </r>
  <r>
    <x v="14674"/>
    <s v="21314"/>
    <x v="205"/>
    <n v="5"/>
    <m/>
    <x v="337"/>
    <x v="32"/>
    <x v="0"/>
  </r>
  <r>
    <x v="14674"/>
    <s v="21356"/>
    <x v="1182"/>
    <n v="1"/>
    <m/>
    <x v="338"/>
    <x v="32"/>
    <x v="0"/>
  </r>
  <r>
    <x v="14674"/>
    <s v="21471"/>
    <x v="739"/>
    <n v="2"/>
    <m/>
    <x v="343"/>
    <x v="32"/>
    <x v="0"/>
  </r>
  <r>
    <x v="14674"/>
    <s v="21524"/>
    <x v="741"/>
    <n v="1"/>
    <m/>
    <x v="345"/>
    <x v="32"/>
    <x v="0"/>
  </r>
  <r>
    <x v="14674"/>
    <s v="21555"/>
    <x v="1854"/>
    <n v="1"/>
    <m/>
    <x v="338"/>
    <x v="32"/>
    <x v="0"/>
  </r>
  <r>
    <x v="14674"/>
    <s v="21559"/>
    <x v="67"/>
    <n v="1"/>
    <m/>
    <x v="340"/>
    <x v="32"/>
    <x v="0"/>
  </r>
  <r>
    <x v="14674"/>
    <s v="21561"/>
    <x v="1444"/>
    <n v="1"/>
    <m/>
    <x v="340"/>
    <x v="32"/>
    <x v="0"/>
  </r>
  <r>
    <x v="14674"/>
    <s v="21672"/>
    <x v="83"/>
    <n v="1"/>
    <m/>
    <x v="343"/>
    <x v="32"/>
    <x v="0"/>
  </r>
  <r>
    <x v="14674"/>
    <s v="21703"/>
    <x v="1037"/>
    <n v="1"/>
    <m/>
    <x v="168"/>
    <x v="32"/>
    <x v="0"/>
  </r>
  <r>
    <x v="14674"/>
    <s v="21715"/>
    <x v="442"/>
    <n v="1"/>
    <m/>
    <x v="340"/>
    <x v="32"/>
    <x v="0"/>
  </r>
  <r>
    <x v="14674"/>
    <s v="21716"/>
    <x v="441"/>
    <n v="1"/>
    <m/>
    <x v="340"/>
    <x v="32"/>
    <x v="0"/>
  </r>
  <r>
    <x v="14674"/>
    <s v="21731"/>
    <x v="39"/>
    <n v="1"/>
    <m/>
    <x v="343"/>
    <x v="32"/>
    <x v="0"/>
  </r>
  <r>
    <x v="14674"/>
    <s v="21755"/>
    <x v="18"/>
    <n v="1"/>
    <m/>
    <x v="348"/>
    <x v="32"/>
    <x v="0"/>
  </r>
  <r>
    <x v="14674"/>
    <s v="21818"/>
    <x v="2965"/>
    <n v="1"/>
    <m/>
    <x v="347"/>
    <x v="32"/>
    <x v="0"/>
  </r>
  <r>
    <x v="14674"/>
    <s v="21844"/>
    <x v="211"/>
    <n v="1"/>
    <m/>
    <x v="342"/>
    <x v="32"/>
    <x v="0"/>
  </r>
  <r>
    <x v="14674"/>
    <s v="21866"/>
    <x v="335"/>
    <n v="2"/>
    <m/>
    <x v="338"/>
    <x v="32"/>
    <x v="0"/>
  </r>
  <r>
    <x v="14674"/>
    <s v="21867"/>
    <x v="350"/>
    <n v="3"/>
    <m/>
    <x v="338"/>
    <x v="32"/>
    <x v="0"/>
  </r>
  <r>
    <x v="14674"/>
    <s v="21880"/>
    <x v="372"/>
    <n v="1"/>
    <m/>
    <x v="19"/>
    <x v="32"/>
    <x v="0"/>
  </r>
  <r>
    <x v="14674"/>
    <s v="21892"/>
    <x v="438"/>
    <n v="2"/>
    <m/>
    <x v="338"/>
    <x v="32"/>
    <x v="0"/>
  </r>
  <r>
    <x v="14674"/>
    <s v="21907"/>
    <x v="246"/>
    <n v="1"/>
    <m/>
    <x v="337"/>
    <x v="32"/>
    <x v="0"/>
  </r>
  <r>
    <x v="14674"/>
    <s v="21915"/>
    <x v="301"/>
    <n v="1"/>
    <m/>
    <x v="338"/>
    <x v="32"/>
    <x v="0"/>
  </r>
  <r>
    <x v="14674"/>
    <s v="21916"/>
    <x v="423"/>
    <n v="1"/>
    <m/>
    <x v="168"/>
    <x v="32"/>
    <x v="0"/>
  </r>
  <r>
    <x v="14674"/>
    <s v="21932"/>
    <x v="1758"/>
    <n v="2"/>
    <m/>
    <x v="338"/>
    <x v="32"/>
    <x v="0"/>
  </r>
  <r>
    <x v="14674"/>
    <s v="21933"/>
    <x v="1759"/>
    <n v="1"/>
    <m/>
    <x v="338"/>
    <x v="32"/>
    <x v="0"/>
  </r>
  <r>
    <x v="14674"/>
    <s v="21985"/>
    <x v="497"/>
    <n v="3"/>
    <m/>
    <x v="168"/>
    <x v="32"/>
    <x v="0"/>
  </r>
  <r>
    <x v="14674"/>
    <s v="21990"/>
    <x v="797"/>
    <n v="1"/>
    <m/>
    <x v="338"/>
    <x v="32"/>
    <x v="0"/>
  </r>
  <r>
    <x v="14674"/>
    <s v="22027"/>
    <x v="1378"/>
    <n v="1"/>
    <m/>
    <x v="168"/>
    <x v="32"/>
    <x v="0"/>
  </r>
  <r>
    <x v="14674"/>
    <s v="22029"/>
    <x v="1358"/>
    <n v="1"/>
    <m/>
    <x v="168"/>
    <x v="32"/>
    <x v="0"/>
  </r>
  <r>
    <x v="14674"/>
    <s v="22030"/>
    <x v="1136"/>
    <n v="1"/>
    <m/>
    <x v="168"/>
    <x v="32"/>
    <x v="0"/>
  </r>
  <r>
    <x v="14674"/>
    <s v="22077"/>
    <x v="374"/>
    <n v="1"/>
    <m/>
    <x v="343"/>
    <x v="32"/>
    <x v="0"/>
  </r>
  <r>
    <x v="14674"/>
    <s v="22090"/>
    <x v="809"/>
    <n v="5"/>
    <m/>
    <x v="342"/>
    <x v="32"/>
    <x v="0"/>
  </r>
  <r>
    <x v="14674"/>
    <s v="22171"/>
    <x v="755"/>
    <n v="1"/>
    <m/>
    <x v="345"/>
    <x v="32"/>
    <x v="0"/>
  </r>
  <r>
    <x v="14674"/>
    <s v="22197"/>
    <x v="3523"/>
    <n v="2"/>
    <m/>
    <x v="347"/>
    <x v="32"/>
    <x v="0"/>
  </r>
  <r>
    <x v="14674"/>
    <s v="22201"/>
    <x v="2376"/>
    <n v="1"/>
    <m/>
    <x v="346"/>
    <x v="32"/>
    <x v="0"/>
  </r>
  <r>
    <x v="14674"/>
    <s v="22219"/>
    <x v="314"/>
    <n v="1"/>
    <m/>
    <x v="347"/>
    <x v="32"/>
    <x v="0"/>
  </r>
  <r>
    <x v="14674"/>
    <s v="22244"/>
    <x v="642"/>
    <n v="3"/>
    <m/>
    <x v="337"/>
    <x v="32"/>
    <x v="0"/>
  </r>
  <r>
    <x v="14674"/>
    <s v="22326"/>
    <x v="34"/>
    <n v="2"/>
    <m/>
    <x v="342"/>
    <x v="32"/>
    <x v="0"/>
  </r>
  <r>
    <x v="14674"/>
    <s v="22348"/>
    <x v="832"/>
    <n v="1"/>
    <m/>
    <x v="347"/>
    <x v="32"/>
    <x v="0"/>
  </r>
  <r>
    <x v="14674"/>
    <s v="22352"/>
    <x v="68"/>
    <n v="1"/>
    <m/>
    <x v="340"/>
    <x v="32"/>
    <x v="0"/>
  </r>
  <r>
    <x v="14674"/>
    <s v="22356"/>
    <x v="833"/>
    <n v="1"/>
    <m/>
    <x v="347"/>
    <x v="32"/>
    <x v="0"/>
  </r>
  <r>
    <x v="14674"/>
    <s v="22378"/>
    <x v="837"/>
    <n v="1"/>
    <m/>
    <x v="337"/>
    <x v="32"/>
    <x v="0"/>
  </r>
  <r>
    <x v="14674"/>
    <s v="22379"/>
    <x v="114"/>
    <n v="1"/>
    <m/>
    <x v="337"/>
    <x v="32"/>
    <x v="0"/>
  </r>
  <r>
    <x v="14674"/>
    <s v="22382"/>
    <x v="265"/>
    <n v="2"/>
    <m/>
    <x v="337"/>
    <x v="32"/>
    <x v="0"/>
  </r>
  <r>
    <x v="14674"/>
    <s v="22384"/>
    <x v="267"/>
    <n v="1"/>
    <m/>
    <x v="337"/>
    <x v="32"/>
    <x v="0"/>
  </r>
  <r>
    <x v="14674"/>
    <s v="22398"/>
    <x v="1788"/>
    <n v="1"/>
    <m/>
    <x v="338"/>
    <x v="32"/>
    <x v="0"/>
  </r>
  <r>
    <x v="14674"/>
    <s v="22400"/>
    <x v="1080"/>
    <n v="1"/>
    <m/>
    <x v="338"/>
    <x v="32"/>
    <x v="0"/>
  </r>
  <r>
    <x v="14674"/>
    <s v="22423"/>
    <x v="534"/>
    <n v="1"/>
    <m/>
    <x v="351"/>
    <x v="32"/>
    <x v="0"/>
  </r>
  <r>
    <x v="14674"/>
    <s v="22424"/>
    <x v="134"/>
    <n v="1"/>
    <m/>
    <x v="351"/>
    <x v="32"/>
    <x v="0"/>
  </r>
  <r>
    <x v="14674"/>
    <s v="22427"/>
    <x v="132"/>
    <n v="1"/>
    <m/>
    <x v="366"/>
    <x v="32"/>
    <x v="0"/>
  </r>
  <r>
    <x v="14674"/>
    <s v="22429"/>
    <x v="632"/>
    <n v="1"/>
    <m/>
    <x v="346"/>
    <x v="32"/>
    <x v="0"/>
  </r>
  <r>
    <x v="14674"/>
    <s v="22432"/>
    <x v="844"/>
    <n v="1"/>
    <m/>
    <x v="337"/>
    <x v="32"/>
    <x v="0"/>
  </r>
  <r>
    <x v="14674"/>
    <s v="22457"/>
    <x v="126"/>
    <n v="1"/>
    <m/>
    <x v="342"/>
    <x v="32"/>
    <x v="0"/>
  </r>
  <r>
    <x v="14674"/>
    <s v="22469"/>
    <x v="127"/>
    <n v="1"/>
    <m/>
    <x v="343"/>
    <x v="32"/>
    <x v="0"/>
  </r>
  <r>
    <x v="14674"/>
    <s v="22470"/>
    <x v="128"/>
    <n v="1"/>
    <m/>
    <x v="342"/>
    <x v="32"/>
    <x v="0"/>
  </r>
  <r>
    <x v="14674"/>
    <s v="22472"/>
    <x v="427"/>
    <n v="1"/>
    <m/>
    <x v="344"/>
    <x v="32"/>
    <x v="0"/>
  </r>
  <r>
    <x v="14674"/>
    <s v="22501"/>
    <x v="601"/>
    <n v="2"/>
    <m/>
    <x v="371"/>
    <x v="32"/>
    <x v="0"/>
  </r>
  <r>
    <x v="14674"/>
    <s v="22502"/>
    <x v="193"/>
    <n v="1"/>
    <m/>
    <x v="344"/>
    <x v="32"/>
    <x v="0"/>
  </r>
  <r>
    <x v="14674"/>
    <s v="22507"/>
    <x v="1353"/>
    <n v="1"/>
    <m/>
    <x v="344"/>
    <x v="32"/>
    <x v="0"/>
  </r>
  <r>
    <x v="14674"/>
    <s v="22558"/>
    <x v="201"/>
    <n v="2"/>
    <m/>
    <x v="343"/>
    <x v="32"/>
    <x v="0"/>
  </r>
  <r>
    <x v="14674"/>
    <s v="22559"/>
    <x v="1404"/>
    <n v="2"/>
    <m/>
    <x v="338"/>
    <x v="32"/>
    <x v="0"/>
  </r>
  <r>
    <x v="14674"/>
    <s v="22620"/>
    <x v="325"/>
    <n v="1"/>
    <m/>
    <x v="338"/>
    <x v="32"/>
    <x v="0"/>
  </r>
  <r>
    <x v="14674"/>
    <s v="22629"/>
    <x v="35"/>
    <n v="1"/>
    <m/>
    <x v="337"/>
    <x v="32"/>
    <x v="0"/>
  </r>
  <r>
    <x v="14674"/>
    <s v="22666"/>
    <x v="714"/>
    <n v="2"/>
    <m/>
    <x v="342"/>
    <x v="32"/>
    <x v="0"/>
  </r>
  <r>
    <x v="14674"/>
    <s v="22693"/>
    <x v="2197"/>
    <n v="1"/>
    <m/>
    <x v="228"/>
    <x v="32"/>
    <x v="0"/>
  </r>
  <r>
    <x v="14674"/>
    <s v="22697"/>
    <x v="628"/>
    <n v="3"/>
    <m/>
    <x v="342"/>
    <x v="32"/>
    <x v="0"/>
  </r>
  <r>
    <x v="14674"/>
    <s v="22698"/>
    <x v="2359"/>
    <n v="2"/>
    <m/>
    <x v="342"/>
    <x v="32"/>
    <x v="0"/>
  </r>
  <r>
    <x v="14674"/>
    <s v="22699"/>
    <x v="623"/>
    <n v="1"/>
    <m/>
    <x v="342"/>
    <x v="32"/>
    <x v="0"/>
  </r>
  <r>
    <x v="14674"/>
    <s v="22712"/>
    <x v="551"/>
    <n v="1"/>
    <m/>
    <x v="168"/>
    <x v="32"/>
    <x v="0"/>
  </r>
  <r>
    <x v="14674"/>
    <s v="22714"/>
    <x v="321"/>
    <n v="1"/>
    <m/>
    <x v="168"/>
    <x v="32"/>
    <x v="0"/>
  </r>
  <r>
    <x v="14674"/>
    <s v="22716"/>
    <x v="316"/>
    <n v="1"/>
    <m/>
    <x v="168"/>
    <x v="32"/>
    <x v="0"/>
  </r>
  <r>
    <x v="14674"/>
    <s v="22748"/>
    <x v="11"/>
    <n v="2"/>
    <m/>
    <x v="337"/>
    <x v="32"/>
    <x v="0"/>
  </r>
  <r>
    <x v="14674"/>
    <s v="22772"/>
    <x v="276"/>
    <n v="2"/>
    <m/>
    <x v="338"/>
    <x v="32"/>
    <x v="0"/>
  </r>
  <r>
    <x v="14674"/>
    <s v="22887"/>
    <x v="2517"/>
    <n v="1"/>
    <m/>
    <x v="337"/>
    <x v="32"/>
    <x v="0"/>
  </r>
  <r>
    <x v="14674"/>
    <s v="22893"/>
    <x v="1458"/>
    <n v="1"/>
    <m/>
    <x v="168"/>
    <x v="32"/>
    <x v="0"/>
  </r>
  <r>
    <x v="14674"/>
    <s v="22902"/>
    <x v="386"/>
    <n v="13"/>
    <m/>
    <x v="337"/>
    <x v="32"/>
    <x v="0"/>
  </r>
  <r>
    <x v="14674"/>
    <s v="22961"/>
    <x v="78"/>
    <n v="1"/>
    <m/>
    <x v="343"/>
    <x v="32"/>
    <x v="0"/>
  </r>
  <r>
    <x v="14674"/>
    <s v="22971"/>
    <x v="2634"/>
    <n v="1"/>
    <m/>
    <x v="340"/>
    <x v="32"/>
    <x v="0"/>
  </r>
  <r>
    <x v="14674"/>
    <s v="22972"/>
    <x v="330"/>
    <n v="1"/>
    <m/>
    <x v="343"/>
    <x v="32"/>
    <x v="0"/>
  </r>
  <r>
    <x v="14674"/>
    <s v="22975"/>
    <x v="329"/>
    <n v="1"/>
    <m/>
    <x v="338"/>
    <x v="32"/>
    <x v="0"/>
  </r>
  <r>
    <x v="14674"/>
    <s v="22983"/>
    <x v="552"/>
    <n v="1"/>
    <m/>
    <x v="168"/>
    <x v="32"/>
    <x v="0"/>
  </r>
  <r>
    <x v="14674"/>
    <s v="22988"/>
    <x v="393"/>
    <n v="1"/>
    <m/>
    <x v="338"/>
    <x v="32"/>
    <x v="0"/>
  </r>
  <r>
    <x v="14674"/>
    <s v="22998"/>
    <x v="3015"/>
    <n v="1"/>
    <m/>
    <x v="168"/>
    <x v="32"/>
    <x v="0"/>
  </r>
  <r>
    <x v="14674"/>
    <s v="23084"/>
    <x v="3371"/>
    <n v="1"/>
    <m/>
    <x v="337"/>
    <x v="32"/>
    <x v="0"/>
  </r>
  <r>
    <x v="14674"/>
    <s v="23096"/>
    <x v="3374"/>
    <n v="2"/>
    <m/>
    <x v="343"/>
    <x v="32"/>
    <x v="0"/>
  </r>
  <r>
    <x v="14674"/>
    <s v="23103"/>
    <x v="3411"/>
    <n v="1"/>
    <m/>
    <x v="343"/>
    <x v="32"/>
    <x v="0"/>
  </r>
  <r>
    <x v="14674"/>
    <s v="23149"/>
    <x v="3323"/>
    <n v="1"/>
    <m/>
    <x v="340"/>
    <x v="32"/>
    <x v="0"/>
  </r>
  <r>
    <x v="14674"/>
    <s v="23150"/>
    <x v="3281"/>
    <n v="1"/>
    <m/>
    <x v="340"/>
    <x v="32"/>
    <x v="0"/>
  </r>
  <r>
    <x v="14674"/>
    <s v="23157"/>
    <x v="3196"/>
    <n v="3"/>
    <m/>
    <x v="337"/>
    <x v="32"/>
    <x v="0"/>
  </r>
  <r>
    <x v="14674"/>
    <s v="23163"/>
    <x v="3300"/>
    <n v="10"/>
    <m/>
    <x v="340"/>
    <x v="32"/>
    <x v="0"/>
  </r>
  <r>
    <x v="14674"/>
    <s v="23199"/>
    <x v="3226"/>
    <n v="2"/>
    <m/>
    <x v="337"/>
    <x v="32"/>
    <x v="0"/>
  </r>
  <r>
    <x v="14674"/>
    <s v="23201"/>
    <x v="3224"/>
    <n v="2"/>
    <m/>
    <x v="337"/>
    <x v="32"/>
    <x v="0"/>
  </r>
  <r>
    <x v="14674"/>
    <s v="23204"/>
    <x v="3228"/>
    <n v="1"/>
    <m/>
    <x v="347"/>
    <x v="32"/>
    <x v="0"/>
  </r>
  <r>
    <x v="14674"/>
    <s v="23206"/>
    <x v="3227"/>
    <n v="1"/>
    <m/>
    <x v="337"/>
    <x v="32"/>
    <x v="0"/>
  </r>
  <r>
    <x v="14674"/>
    <s v="23207"/>
    <x v="3225"/>
    <n v="1"/>
    <m/>
    <x v="337"/>
    <x v="32"/>
    <x v="0"/>
  </r>
  <r>
    <x v="14674"/>
    <s v="23215"/>
    <x v="3461"/>
    <n v="1"/>
    <m/>
    <x v="337"/>
    <x v="32"/>
    <x v="0"/>
  </r>
  <r>
    <x v="14674"/>
    <s v="23245"/>
    <x v="3495"/>
    <n v="2"/>
    <m/>
    <x v="344"/>
    <x v="32"/>
    <x v="0"/>
  </r>
  <r>
    <x v="14674"/>
    <s v="23250"/>
    <x v="3549"/>
    <n v="5"/>
    <m/>
    <x v="338"/>
    <x v="32"/>
    <x v="0"/>
  </r>
  <r>
    <x v="14674"/>
    <s v="23288"/>
    <x v="3528"/>
    <n v="2"/>
    <m/>
    <x v="347"/>
    <x v="32"/>
    <x v="0"/>
  </r>
  <r>
    <x v="14674"/>
    <s v="23293"/>
    <x v="3652"/>
    <n v="1"/>
    <m/>
    <x v="338"/>
    <x v="32"/>
    <x v="0"/>
  </r>
  <r>
    <x v="14674"/>
    <s v="23294"/>
    <x v="3651"/>
    <n v="1"/>
    <m/>
    <x v="338"/>
    <x v="32"/>
    <x v="0"/>
  </r>
  <r>
    <x v="14674"/>
    <s v="23296"/>
    <x v="3650"/>
    <n v="1"/>
    <m/>
    <x v="343"/>
    <x v="32"/>
    <x v="0"/>
  </r>
  <r>
    <x v="14674"/>
    <s v="23301"/>
    <x v="3421"/>
    <n v="1"/>
    <m/>
    <x v="343"/>
    <x v="32"/>
    <x v="0"/>
  </r>
  <r>
    <x v="14674"/>
    <s v="23307"/>
    <x v="3478"/>
    <n v="3"/>
    <m/>
    <x v="16"/>
    <x v="32"/>
    <x v="0"/>
  </r>
  <r>
    <x v="14674"/>
    <s v="23345"/>
    <x v="3694"/>
    <n v="1"/>
    <m/>
    <x v="338"/>
    <x v="32"/>
    <x v="0"/>
  </r>
  <r>
    <x v="14674"/>
    <s v="37327"/>
    <x v="1987"/>
    <n v="6"/>
    <m/>
    <x v="372"/>
    <x v="32"/>
    <x v="0"/>
  </r>
  <r>
    <x v="14674"/>
    <s v="37446"/>
    <x v="1083"/>
    <n v="10"/>
    <m/>
    <x v="343"/>
    <x v="32"/>
    <x v="0"/>
  </r>
  <r>
    <x v="14674"/>
    <s v="47504K"/>
    <x v="1750"/>
    <n v="1"/>
    <m/>
    <x v="343"/>
    <x v="32"/>
    <x v="0"/>
  </r>
  <r>
    <x v="14674"/>
    <s v="47566"/>
    <x v="1637"/>
    <n v="19"/>
    <m/>
    <x v="342"/>
    <x v="32"/>
    <x v="0"/>
  </r>
  <r>
    <x v="14674"/>
    <s v="47566B"/>
    <x v="1263"/>
    <n v="1"/>
    <m/>
    <x v="344"/>
    <x v="32"/>
    <x v="0"/>
  </r>
  <r>
    <x v="14674"/>
    <s v="47590B"/>
    <x v="1266"/>
    <n v="1"/>
    <m/>
    <x v="344"/>
    <x v="32"/>
    <x v="0"/>
  </r>
  <r>
    <x v="14674"/>
    <s v="51014A"/>
    <x v="1075"/>
    <n v="13"/>
    <m/>
    <x v="168"/>
    <x v="32"/>
    <x v="0"/>
  </r>
  <r>
    <x v="14674"/>
    <s v="72598"/>
    <x v="665"/>
    <n v="2"/>
    <m/>
    <x v="347"/>
    <x v="32"/>
    <x v="0"/>
  </r>
  <r>
    <x v="14674"/>
    <s v="82567"/>
    <x v="82"/>
    <n v="1"/>
    <m/>
    <x v="347"/>
    <x v="32"/>
    <x v="0"/>
  </r>
  <r>
    <x v="14674"/>
    <s v="84568"/>
    <x v="2028"/>
    <n v="5"/>
    <m/>
    <x v="19"/>
    <x v="32"/>
    <x v="0"/>
  </r>
  <r>
    <x v="14674"/>
    <s v="84596B"/>
    <x v="2118"/>
    <n v="2"/>
    <m/>
    <x v="168"/>
    <x v="32"/>
    <x v="0"/>
  </r>
  <r>
    <x v="14674"/>
    <s v="84596F"/>
    <x v="1963"/>
    <n v="2"/>
    <m/>
    <x v="168"/>
    <x v="32"/>
    <x v="0"/>
  </r>
  <r>
    <x v="14674"/>
    <s v="84692"/>
    <x v="690"/>
    <n v="1"/>
    <m/>
    <x v="168"/>
    <x v="32"/>
    <x v="0"/>
  </r>
  <r>
    <x v="14674"/>
    <s v="84796B"/>
    <x v="2893"/>
    <n v="2"/>
    <m/>
    <x v="346"/>
    <x v="32"/>
    <x v="0"/>
  </r>
  <r>
    <x v="14674"/>
    <s v="84836"/>
    <x v="467"/>
    <n v="1"/>
    <m/>
    <x v="338"/>
    <x v="32"/>
    <x v="0"/>
  </r>
  <r>
    <x v="14674"/>
    <s v="84978"/>
    <x v="1885"/>
    <n v="2"/>
    <m/>
    <x v="338"/>
    <x v="32"/>
    <x v="0"/>
  </r>
  <r>
    <x v="14674"/>
    <s v="84988"/>
    <x v="966"/>
    <n v="1"/>
    <m/>
    <x v="358"/>
    <x v="32"/>
    <x v="0"/>
  </r>
  <r>
    <x v="14674"/>
    <s v="85049E"/>
    <x v="228"/>
    <n v="1"/>
    <m/>
    <x v="338"/>
    <x v="32"/>
    <x v="0"/>
  </r>
  <r>
    <x v="14674"/>
    <s v="85059"/>
    <x v="2263"/>
    <n v="1"/>
    <m/>
    <x v="341"/>
    <x v="32"/>
    <x v="0"/>
  </r>
  <r>
    <x v="14674"/>
    <s v="85066"/>
    <x v="1577"/>
    <n v="1"/>
    <m/>
    <x v="351"/>
    <x v="32"/>
    <x v="0"/>
  </r>
  <r>
    <x v="14674"/>
    <s v="85087"/>
    <x v="2176"/>
    <n v="1"/>
    <m/>
    <x v="343"/>
    <x v="32"/>
    <x v="0"/>
  </r>
  <r>
    <x v="14674"/>
    <s v="85131A"/>
    <x v="1614"/>
    <n v="10"/>
    <m/>
    <x v="168"/>
    <x v="32"/>
    <x v="0"/>
  </r>
  <r>
    <x v="14674"/>
    <s v="85152"/>
    <x v="202"/>
    <n v="1"/>
    <m/>
    <x v="337"/>
    <x v="32"/>
    <x v="0"/>
  </r>
  <r>
    <x v="14674"/>
    <s v="85176"/>
    <x v="930"/>
    <n v="2"/>
    <m/>
    <x v="347"/>
    <x v="32"/>
    <x v="0"/>
  </r>
  <r>
    <x v="14674"/>
    <s v="90168"/>
    <x v="2246"/>
    <n v="2"/>
    <m/>
    <x v="362"/>
    <x v="32"/>
    <x v="0"/>
  </r>
  <r>
    <x v="14674"/>
    <s v="90170"/>
    <x v="2279"/>
    <n v="2"/>
    <m/>
    <x v="9"/>
    <x v="32"/>
    <x v="0"/>
  </r>
  <r>
    <x v="14674"/>
    <s v="90196B"/>
    <x v="1781"/>
    <n v="1"/>
    <m/>
    <x v="394"/>
    <x v="32"/>
    <x v="0"/>
  </r>
  <r>
    <x v="14674"/>
    <s v="DOT"/>
    <x v="953"/>
    <n v="1"/>
    <m/>
    <x v="1185"/>
    <x v="32"/>
    <x v="0"/>
  </r>
  <r>
    <x v="14674"/>
    <s v="82494L"/>
    <x v="55"/>
    <n v="8"/>
    <m/>
    <x v="17"/>
    <x v="32"/>
    <x v="0"/>
  </r>
  <r>
    <x v="14674"/>
    <s v="82482"/>
    <x v="54"/>
    <n v="5"/>
    <m/>
    <x v="0"/>
    <x v="32"/>
    <x v="0"/>
  </r>
  <r>
    <x v="14674"/>
    <s v="84879"/>
    <x v="9"/>
    <n v="8"/>
    <m/>
    <x v="6"/>
    <x v="32"/>
    <x v="0"/>
  </r>
  <r>
    <x v="14674"/>
    <s v="22173"/>
    <x v="637"/>
    <n v="4"/>
    <m/>
    <x v="17"/>
    <x v="32"/>
    <x v="0"/>
  </r>
  <r>
    <x v="14675"/>
    <s v="82482"/>
    <x v="54"/>
    <n v="12"/>
    <m/>
    <x v="0"/>
    <x v="876"/>
    <x v="0"/>
  </r>
  <r>
    <x v="14675"/>
    <s v="82494L"/>
    <x v="55"/>
    <n v="12"/>
    <m/>
    <x v="17"/>
    <x v="876"/>
    <x v="0"/>
  </r>
  <r>
    <x v="14675"/>
    <s v="21078"/>
    <x v="1655"/>
    <n v="12"/>
    <m/>
    <x v="14"/>
    <x v="876"/>
    <x v="0"/>
  </r>
  <r>
    <x v="14675"/>
    <s v="21989"/>
    <x v="1452"/>
    <n v="12"/>
    <m/>
    <x v="14"/>
    <x v="876"/>
    <x v="0"/>
  </r>
  <r>
    <x v="14675"/>
    <s v="21213"/>
    <x v="290"/>
    <n v="24"/>
    <m/>
    <x v="25"/>
    <x v="876"/>
    <x v="0"/>
  </r>
  <r>
    <x v="14675"/>
    <s v="84991"/>
    <x v="72"/>
    <n v="24"/>
    <m/>
    <x v="25"/>
    <x v="876"/>
    <x v="0"/>
  </r>
  <r>
    <x v="14675"/>
    <s v="20719"/>
    <x v="988"/>
    <n v="10"/>
    <m/>
    <x v="14"/>
    <x v="876"/>
    <x v="0"/>
  </r>
  <r>
    <x v="14675"/>
    <s v="20713"/>
    <x v="355"/>
    <n v="10"/>
    <m/>
    <x v="350"/>
    <x v="876"/>
    <x v="0"/>
  </r>
  <r>
    <x v="14675"/>
    <s v="23144"/>
    <x v="3276"/>
    <n v="12"/>
    <m/>
    <x v="168"/>
    <x v="876"/>
    <x v="0"/>
  </r>
  <r>
    <x v="14675"/>
    <s v="85123A"/>
    <x v="0"/>
    <n v="6"/>
    <m/>
    <x v="17"/>
    <x v="876"/>
    <x v="0"/>
  </r>
  <r>
    <x v="14675"/>
    <s v="84970S"/>
    <x v="167"/>
    <n v="12"/>
    <m/>
    <x v="14"/>
    <x v="876"/>
    <x v="0"/>
  </r>
  <r>
    <x v="14675"/>
    <s v="22548"/>
    <x v="630"/>
    <n v="12"/>
    <m/>
    <x v="16"/>
    <x v="876"/>
    <x v="0"/>
  </r>
  <r>
    <x v="14675"/>
    <s v="22149"/>
    <x v="408"/>
    <n v="6"/>
    <m/>
    <x v="7"/>
    <x v="876"/>
    <x v="0"/>
  </r>
  <r>
    <x v="14675"/>
    <s v="23032"/>
    <x v="3558"/>
    <n v="12"/>
    <m/>
    <x v="9"/>
    <x v="876"/>
    <x v="0"/>
  </r>
  <r>
    <x v="14675"/>
    <s v="20727"/>
    <x v="295"/>
    <n v="10"/>
    <m/>
    <x v="9"/>
    <x v="876"/>
    <x v="0"/>
  </r>
  <r>
    <x v="14675"/>
    <s v="22386"/>
    <x v="59"/>
    <n v="10"/>
    <m/>
    <x v="350"/>
    <x v="876"/>
    <x v="0"/>
  </r>
  <r>
    <x v="14675"/>
    <s v="22356"/>
    <x v="833"/>
    <n v="10"/>
    <m/>
    <x v="14"/>
    <x v="876"/>
    <x v="0"/>
  </r>
  <r>
    <x v="14675"/>
    <s v="84580"/>
    <x v="958"/>
    <n v="4"/>
    <m/>
    <x v="8"/>
    <x v="876"/>
    <x v="0"/>
  </r>
  <r>
    <x v="14675"/>
    <s v="21790"/>
    <x v="407"/>
    <n v="12"/>
    <m/>
    <x v="14"/>
    <x v="876"/>
    <x v="0"/>
  </r>
  <r>
    <x v="14675"/>
    <s v="22030"/>
    <x v="1136"/>
    <n v="12"/>
    <m/>
    <x v="19"/>
    <x v="876"/>
    <x v="0"/>
  </r>
  <r>
    <x v="14675"/>
    <s v="22815"/>
    <x v="647"/>
    <n v="12"/>
    <m/>
    <x v="19"/>
    <x v="876"/>
    <x v="0"/>
  </r>
  <r>
    <x v="14676"/>
    <s v="23203"/>
    <x v="3344"/>
    <n v="100"/>
    <m/>
    <x v="719"/>
    <x v="2407"/>
    <x v="0"/>
  </r>
  <r>
    <x v="14676"/>
    <s v="23202"/>
    <x v="3342"/>
    <n v="100"/>
    <m/>
    <x v="719"/>
    <x v="2407"/>
    <x v="0"/>
  </r>
  <r>
    <x v="14676"/>
    <s v="23209"/>
    <x v="3345"/>
    <n v="10"/>
    <m/>
    <x v="9"/>
    <x v="2407"/>
    <x v="0"/>
  </r>
  <r>
    <x v="14676"/>
    <s v="23208"/>
    <x v="3232"/>
    <n v="10"/>
    <m/>
    <x v="9"/>
    <x v="2407"/>
    <x v="0"/>
  </r>
  <r>
    <x v="14676"/>
    <s v="23152"/>
    <x v="3268"/>
    <n v="4"/>
    <m/>
    <x v="8"/>
    <x v="2407"/>
    <x v="0"/>
  </r>
  <r>
    <x v="14677"/>
    <s v="22116"/>
    <x v="1764"/>
    <n v="12"/>
    <m/>
    <x v="359"/>
    <x v="2988"/>
    <x v="0"/>
  </r>
  <r>
    <x v="14677"/>
    <s v="85111"/>
    <x v="1810"/>
    <n v="6"/>
    <m/>
    <x v="47"/>
    <x v="2988"/>
    <x v="0"/>
  </r>
  <r>
    <x v="14677"/>
    <s v="79336"/>
    <x v="3701"/>
    <n v="6"/>
    <m/>
    <x v="26"/>
    <x v="2988"/>
    <x v="0"/>
  </r>
  <r>
    <x v="14677"/>
    <s v="79063D"/>
    <x v="2983"/>
    <n v="40"/>
    <m/>
    <x v="121"/>
    <x v="2988"/>
    <x v="0"/>
  </r>
  <r>
    <x v="14677"/>
    <s v="79063C"/>
    <x v="3122"/>
    <n v="40"/>
    <m/>
    <x v="121"/>
    <x v="2988"/>
    <x v="0"/>
  </r>
  <r>
    <x v="14677"/>
    <s v="79062D"/>
    <x v="3024"/>
    <n v="24"/>
    <m/>
    <x v="47"/>
    <x v="2988"/>
    <x v="0"/>
  </r>
  <r>
    <x v="14677"/>
    <s v="84926F"/>
    <x v="2636"/>
    <n v="24"/>
    <m/>
    <x v="47"/>
    <x v="2988"/>
    <x v="0"/>
  </r>
  <r>
    <x v="14677"/>
    <s v="21163"/>
    <x v="1414"/>
    <n v="24"/>
    <m/>
    <x v="523"/>
    <x v="2988"/>
    <x v="0"/>
  </r>
  <r>
    <x v="14677"/>
    <s v="84926D"/>
    <x v="2105"/>
    <n v="24"/>
    <m/>
    <x v="47"/>
    <x v="2988"/>
    <x v="0"/>
  </r>
  <r>
    <x v="14677"/>
    <s v="84927F"/>
    <x v="1687"/>
    <n v="6"/>
    <m/>
    <x v="523"/>
    <x v="2988"/>
    <x v="0"/>
  </r>
  <r>
    <x v="14677"/>
    <s v="84926E"/>
    <x v="2766"/>
    <n v="24"/>
    <m/>
    <x v="47"/>
    <x v="2988"/>
    <x v="0"/>
  </r>
  <r>
    <x v="14677"/>
    <s v="22998"/>
    <x v="3015"/>
    <n v="48"/>
    <m/>
    <x v="19"/>
    <x v="2988"/>
    <x v="0"/>
  </r>
  <r>
    <x v="14677"/>
    <s v="23005"/>
    <x v="3023"/>
    <n v="72"/>
    <m/>
    <x v="19"/>
    <x v="2988"/>
    <x v="0"/>
  </r>
  <r>
    <x v="14677"/>
    <s v="22998"/>
    <x v="3015"/>
    <n v="48"/>
    <m/>
    <x v="19"/>
    <x v="2988"/>
    <x v="0"/>
  </r>
  <r>
    <x v="14677"/>
    <s v="84927A"/>
    <x v="1686"/>
    <n v="6"/>
    <m/>
    <x v="523"/>
    <x v="2988"/>
    <x v="0"/>
  </r>
  <r>
    <x v="14677"/>
    <s v="84924F"/>
    <x v="3657"/>
    <n v="5"/>
    <m/>
    <x v="359"/>
    <x v="2988"/>
    <x v="0"/>
  </r>
  <r>
    <x v="14677"/>
    <s v="22997"/>
    <x v="3022"/>
    <n v="72"/>
    <m/>
    <x v="19"/>
    <x v="2988"/>
    <x v="0"/>
  </r>
  <r>
    <x v="14677"/>
    <s v="23004"/>
    <x v="3010"/>
    <n v="48"/>
    <m/>
    <x v="19"/>
    <x v="2988"/>
    <x v="0"/>
  </r>
  <r>
    <x v="14677"/>
    <s v="84929"/>
    <x v="2620"/>
    <n v="36"/>
    <m/>
    <x v="121"/>
    <x v="2988"/>
    <x v="0"/>
  </r>
  <r>
    <x v="14677"/>
    <s v="84925F"/>
    <x v="2153"/>
    <n v="8"/>
    <m/>
    <x v="359"/>
    <x v="2988"/>
    <x v="0"/>
  </r>
  <r>
    <x v="14678"/>
    <s v="35471D"/>
    <x v="883"/>
    <n v="12"/>
    <m/>
    <x v="523"/>
    <x v="2990"/>
    <x v="0"/>
  </r>
  <r>
    <x v="14678"/>
    <s v="79000"/>
    <x v="1611"/>
    <n v="12"/>
    <m/>
    <x v="14"/>
    <x v="2990"/>
    <x v="0"/>
  </r>
  <r>
    <x v="14678"/>
    <s v="22403"/>
    <x v="1844"/>
    <n v="12"/>
    <m/>
    <x v="523"/>
    <x v="2990"/>
    <x v="0"/>
  </r>
  <r>
    <x v="14678"/>
    <s v="22398"/>
    <x v="1788"/>
    <n v="12"/>
    <m/>
    <x v="523"/>
    <x v="2990"/>
    <x v="0"/>
  </r>
  <r>
    <x v="14678"/>
    <s v="22399"/>
    <x v="1081"/>
    <n v="12"/>
    <m/>
    <x v="16"/>
    <x v="2990"/>
    <x v="0"/>
  </r>
  <r>
    <x v="14678"/>
    <s v="22402"/>
    <x v="1079"/>
    <n v="12"/>
    <m/>
    <x v="523"/>
    <x v="2990"/>
    <x v="0"/>
  </r>
  <r>
    <x v="14678"/>
    <s v="22400"/>
    <x v="1080"/>
    <n v="12"/>
    <m/>
    <x v="523"/>
    <x v="2990"/>
    <x v="0"/>
  </r>
  <r>
    <x v="14678"/>
    <s v="22115"/>
    <x v="446"/>
    <n v="48"/>
    <m/>
    <x v="359"/>
    <x v="2990"/>
    <x v="0"/>
  </r>
  <r>
    <x v="14678"/>
    <s v="85187"/>
    <x v="1923"/>
    <n v="1"/>
    <m/>
    <x v="9"/>
    <x v="2990"/>
    <x v="0"/>
  </r>
  <r>
    <x v="14678"/>
    <s v="85049F"/>
    <x v="1492"/>
    <n v="2"/>
    <m/>
    <x v="16"/>
    <x v="2990"/>
    <x v="0"/>
  </r>
  <r>
    <x v="14678"/>
    <s v="85049G"/>
    <x v="283"/>
    <n v="1"/>
    <m/>
    <x v="16"/>
    <x v="2990"/>
    <x v="0"/>
  </r>
  <r>
    <x v="14678"/>
    <s v="47348A"/>
    <x v="2304"/>
    <n v="2"/>
    <m/>
    <x v="523"/>
    <x v="2990"/>
    <x v="0"/>
  </r>
  <r>
    <x v="14678"/>
    <s v="85049G"/>
    <x v="283"/>
    <n v="1"/>
    <m/>
    <x v="16"/>
    <x v="2990"/>
    <x v="0"/>
  </r>
  <r>
    <x v="14678"/>
    <s v="75011"/>
    <x v="2576"/>
    <n v="2"/>
    <m/>
    <x v="359"/>
    <x v="2990"/>
    <x v="0"/>
  </r>
  <r>
    <x v="14678"/>
    <s v="85197"/>
    <x v="2833"/>
    <n v="4"/>
    <m/>
    <x v="7"/>
    <x v="2990"/>
    <x v="0"/>
  </r>
  <r>
    <x v="14678"/>
    <s v="84625C"/>
    <x v="269"/>
    <n v="24"/>
    <m/>
    <x v="14"/>
    <x v="2990"/>
    <x v="0"/>
  </r>
  <r>
    <x v="14679"/>
    <s v="21340"/>
    <x v="130"/>
    <n v="24"/>
    <m/>
    <x v="11"/>
    <x v="269"/>
    <x v="0"/>
  </r>
  <r>
    <x v="14679"/>
    <s v="22791"/>
    <x v="742"/>
    <n v="144"/>
    <m/>
    <x v="21"/>
    <x v="269"/>
    <x v="0"/>
  </r>
  <r>
    <x v="14679"/>
    <s v="20725"/>
    <x v="66"/>
    <n v="10"/>
    <m/>
    <x v="9"/>
    <x v="269"/>
    <x v="0"/>
  </r>
  <r>
    <x v="14679"/>
    <s v="21533"/>
    <x v="101"/>
    <n v="12"/>
    <m/>
    <x v="4"/>
    <x v="269"/>
    <x v="0"/>
  </r>
  <r>
    <x v="14680"/>
    <s v="84818"/>
    <x v="2404"/>
    <n v="24"/>
    <m/>
    <x v="359"/>
    <x v="1079"/>
    <x v="0"/>
  </r>
  <r>
    <x v="14680"/>
    <s v="23198"/>
    <x v="3594"/>
    <n v="48"/>
    <m/>
    <x v="16"/>
    <x v="1079"/>
    <x v="0"/>
  </r>
  <r>
    <x v="14680"/>
    <s v="20914"/>
    <x v="297"/>
    <n v="32"/>
    <m/>
    <x v="0"/>
    <x v="1079"/>
    <x v="0"/>
  </r>
  <r>
    <x v="14680"/>
    <s v="85123A"/>
    <x v="0"/>
    <n v="32"/>
    <m/>
    <x v="0"/>
    <x v="1079"/>
    <x v="0"/>
  </r>
  <r>
    <x v="14680"/>
    <s v="85132C"/>
    <x v="1446"/>
    <n v="36"/>
    <m/>
    <x v="18"/>
    <x v="1079"/>
    <x v="0"/>
  </r>
  <r>
    <x v="14680"/>
    <s v="22514"/>
    <x v="1471"/>
    <n v="1"/>
    <m/>
    <x v="7"/>
    <x v="1079"/>
    <x v="0"/>
  </r>
  <r>
    <x v="14680"/>
    <s v="21096"/>
    <x v="2804"/>
    <n v="2"/>
    <m/>
    <x v="523"/>
    <x v="1079"/>
    <x v="0"/>
  </r>
  <r>
    <x v="14680"/>
    <s v="21707"/>
    <x v="2621"/>
    <n v="1"/>
    <m/>
    <x v="10"/>
    <x v="1079"/>
    <x v="0"/>
  </r>
  <r>
    <x v="14680"/>
    <s v="22744"/>
    <x v="496"/>
    <n v="1"/>
    <m/>
    <x v="17"/>
    <x v="1079"/>
    <x v="0"/>
  </r>
  <r>
    <x v="14680"/>
    <s v="23000"/>
    <x v="3013"/>
    <n v="2"/>
    <m/>
    <x v="19"/>
    <x v="1079"/>
    <x v="0"/>
  </r>
  <r>
    <x v="14680"/>
    <s v="23005"/>
    <x v="3023"/>
    <n v="2"/>
    <m/>
    <x v="19"/>
    <x v="1079"/>
    <x v="0"/>
  </r>
  <r>
    <x v="14680"/>
    <s v="22999"/>
    <x v="3620"/>
    <n v="2"/>
    <m/>
    <x v="19"/>
    <x v="1079"/>
    <x v="0"/>
  </r>
  <r>
    <x v="14680"/>
    <s v="21381"/>
    <x v="1421"/>
    <n v="2"/>
    <m/>
    <x v="6"/>
    <x v="1079"/>
    <x v="0"/>
  </r>
  <r>
    <x v="14680"/>
    <s v="21647"/>
    <x v="2122"/>
    <n v="2"/>
    <m/>
    <x v="7"/>
    <x v="1079"/>
    <x v="0"/>
  </r>
  <r>
    <x v="14680"/>
    <s v="22908"/>
    <x v="1673"/>
    <n v="1"/>
    <m/>
    <x v="14"/>
    <x v="1079"/>
    <x v="0"/>
  </r>
  <r>
    <x v="14680"/>
    <s v="21584"/>
    <x v="515"/>
    <n v="1"/>
    <m/>
    <x v="9"/>
    <x v="1079"/>
    <x v="0"/>
  </r>
  <r>
    <x v="14680"/>
    <s v="22407"/>
    <x v="3702"/>
    <n v="1"/>
    <m/>
    <x v="16"/>
    <x v="1079"/>
    <x v="0"/>
  </r>
  <r>
    <x v="14680"/>
    <s v="22406"/>
    <x v="1573"/>
    <n v="2"/>
    <m/>
    <x v="16"/>
    <x v="1079"/>
    <x v="0"/>
  </r>
  <r>
    <x v="14680"/>
    <s v="21088"/>
    <x v="2803"/>
    <n v="3"/>
    <m/>
    <x v="121"/>
    <x v="1079"/>
    <x v="0"/>
  </r>
  <r>
    <x v="14680"/>
    <s v="22526"/>
    <x v="2378"/>
    <n v="1"/>
    <m/>
    <x v="35"/>
    <x v="1079"/>
    <x v="0"/>
  </r>
  <r>
    <x v="14681"/>
    <s v="84970L"/>
    <x v="308"/>
    <n v="12"/>
    <m/>
    <x v="53"/>
    <x v="2942"/>
    <x v="0"/>
  </r>
  <r>
    <x v="14681"/>
    <s v="84946"/>
    <x v="3145"/>
    <n v="24"/>
    <m/>
    <x v="16"/>
    <x v="2942"/>
    <x v="0"/>
  </r>
  <r>
    <x v="14681"/>
    <s v="79321"/>
    <x v="141"/>
    <n v="24"/>
    <m/>
    <x v="10"/>
    <x v="2942"/>
    <x v="0"/>
  </r>
  <r>
    <x v="14681"/>
    <s v="37342"/>
    <x v="2643"/>
    <n v="48"/>
    <m/>
    <x v="359"/>
    <x v="2942"/>
    <x v="0"/>
  </r>
  <r>
    <x v="14681"/>
    <s v="21636"/>
    <x v="2986"/>
    <n v="36"/>
    <m/>
    <x v="127"/>
    <x v="2942"/>
    <x v="0"/>
  </r>
  <r>
    <x v="14681"/>
    <s v="47480"/>
    <x v="2114"/>
    <n v="24"/>
    <m/>
    <x v="9"/>
    <x v="2942"/>
    <x v="0"/>
  </r>
  <r>
    <x v="14681"/>
    <s v="21495"/>
    <x v="1051"/>
    <n v="25"/>
    <m/>
    <x v="19"/>
    <x v="2942"/>
    <x v="0"/>
  </r>
  <r>
    <x v="14681"/>
    <s v="20982"/>
    <x v="300"/>
    <n v="12"/>
    <m/>
    <x v="14"/>
    <x v="2942"/>
    <x v="0"/>
  </r>
  <r>
    <x v="14681"/>
    <s v="10135"/>
    <x v="465"/>
    <n v="10"/>
    <m/>
    <x v="16"/>
    <x v="2942"/>
    <x v="0"/>
  </r>
  <r>
    <x v="14681"/>
    <s v="20978"/>
    <x v="1143"/>
    <n v="16"/>
    <m/>
    <x v="16"/>
    <x v="2942"/>
    <x v="0"/>
  </r>
  <r>
    <x v="14681"/>
    <s v="20984"/>
    <x v="1480"/>
    <n v="24"/>
    <m/>
    <x v="47"/>
    <x v="2942"/>
    <x v="0"/>
  </r>
  <r>
    <x v="14681"/>
    <s v="20981"/>
    <x v="1000"/>
    <n v="12"/>
    <m/>
    <x v="14"/>
    <x v="2942"/>
    <x v="0"/>
  </r>
  <r>
    <x v="14681"/>
    <s v="10133"/>
    <x v="465"/>
    <n v="20"/>
    <m/>
    <x v="19"/>
    <x v="2942"/>
    <x v="0"/>
  </r>
  <r>
    <x v="14681"/>
    <s v="22723"/>
    <x v="2548"/>
    <n v="4"/>
    <m/>
    <x v="28"/>
    <x v="2942"/>
    <x v="0"/>
  </r>
  <r>
    <x v="14681"/>
    <s v="20977"/>
    <x v="532"/>
    <n v="16"/>
    <m/>
    <x v="16"/>
    <x v="2942"/>
    <x v="0"/>
  </r>
  <r>
    <x v="14681"/>
    <s v="21530"/>
    <x v="1599"/>
    <n v="18"/>
    <m/>
    <x v="359"/>
    <x v="2942"/>
    <x v="0"/>
  </r>
  <r>
    <x v="14681"/>
    <s v="22161"/>
    <x v="815"/>
    <n v="96"/>
    <m/>
    <x v="121"/>
    <x v="2942"/>
    <x v="0"/>
  </r>
  <r>
    <x v="14682"/>
    <s v="23083"/>
    <x v="3420"/>
    <n v="48"/>
    <m/>
    <x v="343"/>
    <x v="3027"/>
    <x v="0"/>
  </r>
  <r>
    <x v="14682"/>
    <s v="23109"/>
    <x v="3670"/>
    <n v="96"/>
    <m/>
    <x v="698"/>
    <x v="3027"/>
    <x v="0"/>
  </r>
  <r>
    <x v="14683"/>
    <s v="20914"/>
    <x v="297"/>
    <n v="64"/>
    <m/>
    <x v="0"/>
    <x v="1079"/>
    <x v="0"/>
  </r>
  <r>
    <x v="14683"/>
    <s v="85123A"/>
    <x v="0"/>
    <n v="32"/>
    <m/>
    <x v="0"/>
    <x v="1079"/>
    <x v="0"/>
  </r>
  <r>
    <x v="14684"/>
    <s v="23055"/>
    <x v="3260"/>
    <n v="4"/>
    <m/>
    <x v="232"/>
    <x v="1275"/>
    <x v="0"/>
  </r>
  <r>
    <x v="14684"/>
    <s v="23022"/>
    <x v="3571"/>
    <n v="48"/>
    <m/>
    <x v="719"/>
    <x v="1275"/>
    <x v="0"/>
  </r>
  <r>
    <x v="14684"/>
    <s v="23022"/>
    <x v="3571"/>
    <n v="2"/>
    <m/>
    <x v="350"/>
    <x v="1275"/>
    <x v="0"/>
  </r>
  <r>
    <x v="14685"/>
    <s v="21884"/>
    <x v="789"/>
    <n v="1"/>
    <m/>
    <x v="15"/>
    <x v="271"/>
    <x v="0"/>
  </r>
  <r>
    <x v="14685"/>
    <s v="21881"/>
    <x v="1373"/>
    <n v="1"/>
    <m/>
    <x v="15"/>
    <x v="271"/>
    <x v="0"/>
  </r>
  <r>
    <x v="14685"/>
    <s v="21883"/>
    <x v="30"/>
    <n v="1"/>
    <m/>
    <x v="15"/>
    <x v="271"/>
    <x v="0"/>
  </r>
  <r>
    <x v="14685"/>
    <s v="21882"/>
    <x v="1631"/>
    <n v="1"/>
    <m/>
    <x v="15"/>
    <x v="271"/>
    <x v="0"/>
  </r>
  <r>
    <x v="14685"/>
    <s v="21879"/>
    <x v="788"/>
    <n v="1"/>
    <m/>
    <x v="15"/>
    <x v="271"/>
    <x v="0"/>
  </r>
  <r>
    <x v="14685"/>
    <s v="20725"/>
    <x v="66"/>
    <n v="2"/>
    <m/>
    <x v="9"/>
    <x v="271"/>
    <x v="0"/>
  </r>
  <r>
    <x v="14685"/>
    <s v="47566B"/>
    <x v="1263"/>
    <n v="1"/>
    <m/>
    <x v="10"/>
    <x v="271"/>
    <x v="0"/>
  </r>
  <r>
    <x v="14685"/>
    <s v="47566"/>
    <x v="1637"/>
    <n v="4"/>
    <m/>
    <x v="10"/>
    <x v="271"/>
    <x v="0"/>
  </r>
  <r>
    <x v="14685"/>
    <s v="21158"/>
    <x v="1007"/>
    <n v="1"/>
    <m/>
    <x v="523"/>
    <x v="271"/>
    <x v="0"/>
  </r>
  <r>
    <x v="14685"/>
    <s v="21159"/>
    <x v="1416"/>
    <n v="1"/>
    <m/>
    <x v="523"/>
    <x v="271"/>
    <x v="0"/>
  </r>
  <r>
    <x v="14685"/>
    <s v="22999"/>
    <x v="3620"/>
    <n v="3"/>
    <m/>
    <x v="19"/>
    <x v="271"/>
    <x v="0"/>
  </r>
  <r>
    <x v="14685"/>
    <s v="23000"/>
    <x v="3013"/>
    <n v="6"/>
    <m/>
    <x v="19"/>
    <x v="271"/>
    <x v="0"/>
  </r>
  <r>
    <x v="14685"/>
    <s v="23004"/>
    <x v="3010"/>
    <n v="3"/>
    <m/>
    <x v="19"/>
    <x v="271"/>
    <x v="0"/>
  </r>
  <r>
    <x v="14685"/>
    <s v="47422"/>
    <x v="1791"/>
    <n v="2"/>
    <m/>
    <x v="19"/>
    <x v="271"/>
    <x v="0"/>
  </r>
  <r>
    <x v="14685"/>
    <s v="47421"/>
    <x v="643"/>
    <n v="4"/>
    <m/>
    <x v="19"/>
    <x v="271"/>
    <x v="0"/>
  </r>
  <r>
    <x v="14685"/>
    <s v="22271"/>
    <x v="380"/>
    <n v="1"/>
    <m/>
    <x v="17"/>
    <x v="271"/>
    <x v="0"/>
  </r>
  <r>
    <x v="14685"/>
    <s v="22274"/>
    <x v="381"/>
    <n v="1"/>
    <m/>
    <x v="17"/>
    <x v="271"/>
    <x v="0"/>
  </r>
  <r>
    <x v="14685"/>
    <s v="22273"/>
    <x v="369"/>
    <n v="1"/>
    <m/>
    <x v="17"/>
    <x v="271"/>
    <x v="0"/>
  </r>
  <r>
    <x v="14685"/>
    <s v="22570"/>
    <x v="384"/>
    <n v="1"/>
    <m/>
    <x v="8"/>
    <x v="271"/>
    <x v="0"/>
  </r>
  <r>
    <x v="14685"/>
    <s v="22219"/>
    <x v="314"/>
    <n v="3"/>
    <m/>
    <x v="14"/>
    <x v="271"/>
    <x v="0"/>
  </r>
  <r>
    <x v="14685"/>
    <s v="22210"/>
    <x v="1422"/>
    <n v="1"/>
    <m/>
    <x v="168"/>
    <x v="271"/>
    <x v="0"/>
  </r>
  <r>
    <x v="14685"/>
    <s v="22211"/>
    <x v="2217"/>
    <n v="1"/>
    <m/>
    <x v="168"/>
    <x v="271"/>
    <x v="0"/>
  </r>
  <r>
    <x v="14685"/>
    <s v="22209"/>
    <x v="1423"/>
    <n v="1"/>
    <m/>
    <x v="168"/>
    <x v="271"/>
    <x v="0"/>
  </r>
  <r>
    <x v="14685"/>
    <s v="22208"/>
    <x v="1213"/>
    <n v="2"/>
    <m/>
    <x v="168"/>
    <x v="271"/>
    <x v="0"/>
  </r>
  <r>
    <x v="14685"/>
    <s v="20992"/>
    <x v="262"/>
    <n v="6"/>
    <m/>
    <x v="523"/>
    <x v="271"/>
    <x v="0"/>
  </r>
  <r>
    <x v="14685"/>
    <s v="21845"/>
    <x v="1787"/>
    <n v="6"/>
    <m/>
    <x v="359"/>
    <x v="271"/>
    <x v="0"/>
  </r>
  <r>
    <x v="14685"/>
    <s v="23204"/>
    <x v="3228"/>
    <n v="3"/>
    <m/>
    <x v="14"/>
    <x v="271"/>
    <x v="0"/>
  </r>
  <r>
    <x v="14685"/>
    <s v="23206"/>
    <x v="3227"/>
    <n v="3"/>
    <m/>
    <x v="9"/>
    <x v="271"/>
    <x v="0"/>
  </r>
  <r>
    <x v="14685"/>
    <s v="20724"/>
    <x v="989"/>
    <n v="4"/>
    <m/>
    <x v="14"/>
    <x v="271"/>
    <x v="0"/>
  </r>
  <r>
    <x v="14685"/>
    <s v="23199"/>
    <x v="3226"/>
    <n v="6"/>
    <m/>
    <x v="350"/>
    <x v="271"/>
    <x v="0"/>
  </r>
  <r>
    <x v="14685"/>
    <s v="23200"/>
    <x v="3343"/>
    <n v="7"/>
    <m/>
    <x v="350"/>
    <x v="271"/>
    <x v="0"/>
  </r>
  <r>
    <x v="14685"/>
    <s v="20711"/>
    <x v="777"/>
    <n v="3"/>
    <m/>
    <x v="350"/>
    <x v="271"/>
    <x v="0"/>
  </r>
  <r>
    <x v="14685"/>
    <s v="85099B"/>
    <x v="140"/>
    <n v="2"/>
    <m/>
    <x v="350"/>
    <x v="271"/>
    <x v="0"/>
  </r>
  <r>
    <x v="14685"/>
    <s v="20718"/>
    <x v="1163"/>
    <n v="1"/>
    <m/>
    <x v="16"/>
    <x v="271"/>
    <x v="0"/>
  </r>
  <r>
    <x v="14686"/>
    <s v="22438"/>
    <x v="107"/>
    <n v="1"/>
    <m/>
    <x v="18"/>
    <x v="2676"/>
    <x v="0"/>
  </r>
  <r>
    <x v="14686"/>
    <s v="22664"/>
    <x v="333"/>
    <n v="2"/>
    <m/>
    <x v="7"/>
    <x v="2676"/>
    <x v="0"/>
  </r>
  <r>
    <x v="14686"/>
    <s v="21033"/>
    <x v="61"/>
    <n v="3"/>
    <m/>
    <x v="350"/>
    <x v="2676"/>
    <x v="0"/>
  </r>
  <r>
    <x v="14686"/>
    <s v="20723"/>
    <x v="62"/>
    <n v="1"/>
    <m/>
    <x v="14"/>
    <x v="2676"/>
    <x v="0"/>
  </r>
  <r>
    <x v="14686"/>
    <s v="16162L"/>
    <x v="2839"/>
    <n v="2"/>
    <m/>
    <x v="15"/>
    <x v="2676"/>
    <x v="0"/>
  </r>
  <r>
    <x v="14686"/>
    <s v="22438"/>
    <x v="107"/>
    <n v="1"/>
    <m/>
    <x v="18"/>
    <x v="2676"/>
    <x v="0"/>
  </r>
  <r>
    <x v="14686"/>
    <s v="20723"/>
    <x v="62"/>
    <n v="1"/>
    <m/>
    <x v="14"/>
    <x v="2676"/>
    <x v="0"/>
  </r>
  <r>
    <x v="14686"/>
    <s v="20726"/>
    <x v="266"/>
    <n v="1"/>
    <m/>
    <x v="9"/>
    <x v="2676"/>
    <x v="0"/>
  </r>
  <r>
    <x v="14686"/>
    <s v="20728"/>
    <x v="294"/>
    <n v="2"/>
    <m/>
    <x v="9"/>
    <x v="2676"/>
    <x v="0"/>
  </r>
  <r>
    <x v="14686"/>
    <s v="20727"/>
    <x v="295"/>
    <n v="3"/>
    <m/>
    <x v="9"/>
    <x v="2676"/>
    <x v="0"/>
  </r>
  <r>
    <x v="14686"/>
    <s v="20728"/>
    <x v="294"/>
    <n v="2"/>
    <m/>
    <x v="9"/>
    <x v="2676"/>
    <x v="0"/>
  </r>
  <r>
    <x v="14686"/>
    <s v="85099F"/>
    <x v="360"/>
    <n v="2"/>
    <m/>
    <x v="350"/>
    <x v="2676"/>
    <x v="0"/>
  </r>
  <r>
    <x v="14686"/>
    <s v="22663"/>
    <x v="135"/>
    <n v="2"/>
    <m/>
    <x v="350"/>
    <x v="2676"/>
    <x v="0"/>
  </r>
  <r>
    <x v="14686"/>
    <s v="22661"/>
    <x v="38"/>
    <n v="2"/>
    <m/>
    <x v="14"/>
    <x v="2676"/>
    <x v="0"/>
  </r>
  <r>
    <x v="14686"/>
    <s v="22662"/>
    <x v="138"/>
    <n v="2"/>
    <m/>
    <x v="9"/>
    <x v="2676"/>
    <x v="0"/>
  </r>
  <r>
    <x v="14686"/>
    <s v="21929"/>
    <x v="77"/>
    <n v="2"/>
    <m/>
    <x v="350"/>
    <x v="2676"/>
    <x v="0"/>
  </r>
  <r>
    <x v="14686"/>
    <s v="21933"/>
    <x v="1759"/>
    <n v="2"/>
    <m/>
    <x v="9"/>
    <x v="2676"/>
    <x v="0"/>
  </r>
  <r>
    <x v="14686"/>
    <s v="21928"/>
    <x v="3042"/>
    <n v="2"/>
    <m/>
    <x v="350"/>
    <x v="2676"/>
    <x v="0"/>
  </r>
  <r>
    <x v="14686"/>
    <s v="21932"/>
    <x v="1758"/>
    <n v="2"/>
    <m/>
    <x v="9"/>
    <x v="2676"/>
    <x v="0"/>
  </r>
  <r>
    <x v="14686"/>
    <s v="22386"/>
    <x v="59"/>
    <n v="2"/>
    <m/>
    <x v="350"/>
    <x v="2676"/>
    <x v="0"/>
  </r>
  <r>
    <x v="14686"/>
    <s v="23203"/>
    <x v="3344"/>
    <n v="2"/>
    <m/>
    <x v="350"/>
    <x v="2676"/>
    <x v="0"/>
  </r>
  <r>
    <x v="14686"/>
    <s v="22382"/>
    <x v="265"/>
    <n v="3"/>
    <m/>
    <x v="9"/>
    <x v="2676"/>
    <x v="0"/>
  </r>
  <r>
    <x v="14686"/>
    <s v="20717"/>
    <x v="361"/>
    <n v="2"/>
    <m/>
    <x v="16"/>
    <x v="2676"/>
    <x v="0"/>
  </r>
  <r>
    <x v="14686"/>
    <s v="22380"/>
    <x v="838"/>
    <n v="2"/>
    <m/>
    <x v="7"/>
    <x v="2676"/>
    <x v="0"/>
  </r>
  <r>
    <x v="14686"/>
    <s v="20726"/>
    <x v="266"/>
    <n v="2"/>
    <m/>
    <x v="9"/>
    <x v="2676"/>
    <x v="0"/>
  </r>
  <r>
    <x v="14686"/>
    <s v="23209"/>
    <x v="3345"/>
    <n v="3"/>
    <m/>
    <x v="9"/>
    <x v="2676"/>
    <x v="0"/>
  </r>
  <r>
    <x v="14686"/>
    <s v="22384"/>
    <x v="267"/>
    <n v="3"/>
    <m/>
    <x v="9"/>
    <x v="2676"/>
    <x v="0"/>
  </r>
  <r>
    <x v="14686"/>
    <s v="22381"/>
    <x v="115"/>
    <n v="2"/>
    <m/>
    <x v="7"/>
    <x v="2676"/>
    <x v="0"/>
  </r>
  <r>
    <x v="14686"/>
    <s v="23206"/>
    <x v="3227"/>
    <n v="2"/>
    <m/>
    <x v="9"/>
    <x v="2676"/>
    <x v="0"/>
  </r>
  <r>
    <x v="14686"/>
    <s v="84755"/>
    <x v="123"/>
    <n v="8"/>
    <m/>
    <x v="15"/>
    <x v="2676"/>
    <x v="0"/>
  </r>
  <r>
    <x v="14686"/>
    <s v="22095"/>
    <x v="705"/>
    <n v="3"/>
    <m/>
    <x v="523"/>
    <x v="2676"/>
    <x v="0"/>
  </r>
  <r>
    <x v="14686"/>
    <s v="22311"/>
    <x v="728"/>
    <n v="1"/>
    <m/>
    <x v="17"/>
    <x v="2676"/>
    <x v="0"/>
  </r>
  <r>
    <x v="14686"/>
    <s v="85183B"/>
    <x v="74"/>
    <n v="3"/>
    <m/>
    <x v="16"/>
    <x v="2676"/>
    <x v="0"/>
  </r>
  <r>
    <x v="14686"/>
    <s v="23300"/>
    <x v="3422"/>
    <n v="3"/>
    <m/>
    <x v="9"/>
    <x v="2676"/>
    <x v="0"/>
  </r>
  <r>
    <x v="14686"/>
    <s v="23301"/>
    <x v="3421"/>
    <n v="2"/>
    <m/>
    <x v="9"/>
    <x v="2676"/>
    <x v="0"/>
  </r>
  <r>
    <x v="14686"/>
    <s v="21169"/>
    <x v="90"/>
    <n v="1"/>
    <m/>
    <x v="6"/>
    <x v="2676"/>
    <x v="0"/>
  </r>
  <r>
    <x v="14686"/>
    <s v="84536B"/>
    <x v="957"/>
    <n v="3"/>
    <m/>
    <x v="19"/>
    <x v="2676"/>
    <x v="0"/>
  </r>
  <r>
    <x v="14686"/>
    <s v="82578"/>
    <x v="243"/>
    <n v="2"/>
    <m/>
    <x v="25"/>
    <x v="2676"/>
    <x v="0"/>
  </r>
  <r>
    <x v="14686"/>
    <s v="82581"/>
    <x v="244"/>
    <n v="2"/>
    <m/>
    <x v="25"/>
    <x v="2676"/>
    <x v="0"/>
  </r>
  <r>
    <x v="14686"/>
    <s v="22311"/>
    <x v="728"/>
    <n v="1"/>
    <m/>
    <x v="17"/>
    <x v="2676"/>
    <x v="0"/>
  </r>
  <r>
    <x v="14686"/>
    <s v="17091J"/>
    <x v="1735"/>
    <n v="2"/>
    <m/>
    <x v="26"/>
    <x v="2676"/>
    <x v="0"/>
  </r>
  <r>
    <x v="14686"/>
    <s v="47574A"/>
    <x v="2199"/>
    <n v="5"/>
    <m/>
    <x v="127"/>
    <x v="2676"/>
    <x v="0"/>
  </r>
  <r>
    <x v="14686"/>
    <s v="22124"/>
    <x v="1210"/>
    <n v="2"/>
    <m/>
    <x v="17"/>
    <x v="2676"/>
    <x v="0"/>
  </r>
  <r>
    <x v="14686"/>
    <s v="22123"/>
    <x v="1866"/>
    <n v="3"/>
    <m/>
    <x v="18"/>
    <x v="2676"/>
    <x v="0"/>
  </r>
  <r>
    <x v="14686"/>
    <s v="78124"/>
    <x v="2328"/>
    <n v="4"/>
    <m/>
    <x v="16"/>
    <x v="2676"/>
    <x v="0"/>
  </r>
  <r>
    <x v="14686"/>
    <s v="21175"/>
    <x v="92"/>
    <n v="1"/>
    <m/>
    <x v="0"/>
    <x v="2676"/>
    <x v="0"/>
  </r>
  <r>
    <x v="14686"/>
    <s v="21174"/>
    <x v="1009"/>
    <n v="1"/>
    <m/>
    <x v="350"/>
    <x v="2676"/>
    <x v="0"/>
  </r>
  <r>
    <x v="14686"/>
    <s v="85071C"/>
    <x v="764"/>
    <n v="4"/>
    <m/>
    <x v="523"/>
    <x v="2676"/>
    <x v="0"/>
  </r>
  <r>
    <x v="14686"/>
    <s v="85071D"/>
    <x v="1355"/>
    <n v="4"/>
    <m/>
    <x v="523"/>
    <x v="2676"/>
    <x v="0"/>
  </r>
  <r>
    <x v="14686"/>
    <s v="85071B"/>
    <x v="75"/>
    <n v="5"/>
    <m/>
    <x v="523"/>
    <x v="2676"/>
    <x v="0"/>
  </r>
  <r>
    <x v="14686"/>
    <s v="85071A"/>
    <x v="763"/>
    <n v="6"/>
    <m/>
    <x v="523"/>
    <x v="2676"/>
    <x v="0"/>
  </r>
  <r>
    <x v="14686"/>
    <s v="22116"/>
    <x v="1764"/>
    <n v="2"/>
    <m/>
    <x v="359"/>
    <x v="2676"/>
    <x v="0"/>
  </r>
  <r>
    <x v="14686"/>
    <s v="21174"/>
    <x v="1009"/>
    <n v="1"/>
    <m/>
    <x v="350"/>
    <x v="2676"/>
    <x v="0"/>
  </r>
  <r>
    <x v="14686"/>
    <s v="21903"/>
    <x v="1731"/>
    <n v="1"/>
    <m/>
    <x v="7"/>
    <x v="2676"/>
    <x v="0"/>
  </r>
  <r>
    <x v="14686"/>
    <s v="84535B"/>
    <x v="955"/>
    <n v="4"/>
    <m/>
    <x v="15"/>
    <x v="2676"/>
    <x v="0"/>
  </r>
  <r>
    <x v="14686"/>
    <s v="84536A"/>
    <x v="956"/>
    <n v="3"/>
    <m/>
    <x v="19"/>
    <x v="2676"/>
    <x v="0"/>
  </r>
  <r>
    <x v="14686"/>
    <s v="22667"/>
    <x v="713"/>
    <n v="1"/>
    <m/>
    <x v="17"/>
    <x v="2676"/>
    <x v="0"/>
  </r>
  <r>
    <x v="14686"/>
    <s v="85183A"/>
    <x v="2513"/>
    <n v="2"/>
    <m/>
    <x v="16"/>
    <x v="2676"/>
    <x v="0"/>
  </r>
  <r>
    <x v="14686"/>
    <s v="22558"/>
    <x v="201"/>
    <n v="1"/>
    <m/>
    <x v="9"/>
    <x v="2676"/>
    <x v="0"/>
  </r>
  <r>
    <x v="14686"/>
    <s v="84519B"/>
    <x v="1469"/>
    <n v="3"/>
    <m/>
    <x v="16"/>
    <x v="2676"/>
    <x v="0"/>
  </r>
  <r>
    <x v="14686"/>
    <s v="22313"/>
    <x v="1085"/>
    <n v="2"/>
    <m/>
    <x v="17"/>
    <x v="2676"/>
    <x v="0"/>
  </r>
  <r>
    <x v="14687"/>
    <s v="22512"/>
    <x v="2267"/>
    <n v="1"/>
    <m/>
    <x v="8"/>
    <x v="3114"/>
    <x v="0"/>
  </r>
  <r>
    <x v="14687"/>
    <s v="21408"/>
    <x v="1030"/>
    <n v="1"/>
    <m/>
    <x v="4"/>
    <x v="3114"/>
    <x v="0"/>
  </r>
  <r>
    <x v="14687"/>
    <s v="21917"/>
    <x v="1047"/>
    <n v="1"/>
    <m/>
    <x v="19"/>
    <x v="3114"/>
    <x v="0"/>
  </r>
  <r>
    <x v="14687"/>
    <s v="21524"/>
    <x v="741"/>
    <n v="1"/>
    <m/>
    <x v="13"/>
    <x v="3114"/>
    <x v="0"/>
  </r>
  <r>
    <x v="14687"/>
    <s v="23290"/>
    <x v="3542"/>
    <n v="2"/>
    <m/>
    <x v="16"/>
    <x v="3114"/>
    <x v="0"/>
  </r>
  <r>
    <x v="14687"/>
    <s v="23289"/>
    <x v="3541"/>
    <n v="3"/>
    <m/>
    <x v="16"/>
    <x v="3114"/>
    <x v="0"/>
  </r>
  <r>
    <x v="14687"/>
    <s v="23292"/>
    <x v="3577"/>
    <n v="2"/>
    <m/>
    <x v="16"/>
    <x v="3114"/>
    <x v="0"/>
  </r>
  <r>
    <x v="14687"/>
    <s v="23291"/>
    <x v="3540"/>
    <n v="2"/>
    <m/>
    <x v="16"/>
    <x v="3114"/>
    <x v="0"/>
  </r>
  <r>
    <x v="14687"/>
    <s v="23243"/>
    <x v="3493"/>
    <n v="1"/>
    <m/>
    <x v="10"/>
    <x v="3114"/>
    <x v="0"/>
  </r>
  <r>
    <x v="14687"/>
    <s v="85132C"/>
    <x v="1446"/>
    <n v="4"/>
    <m/>
    <x v="18"/>
    <x v="3114"/>
    <x v="0"/>
  </r>
  <r>
    <x v="14687"/>
    <s v="23298"/>
    <x v="3330"/>
    <n v="1"/>
    <m/>
    <x v="10"/>
    <x v="3114"/>
    <x v="0"/>
  </r>
  <r>
    <x v="14687"/>
    <s v="21359"/>
    <x v="2007"/>
    <n v="2"/>
    <m/>
    <x v="28"/>
    <x v="3114"/>
    <x v="0"/>
  </r>
  <r>
    <x v="14687"/>
    <s v="22191"/>
    <x v="161"/>
    <n v="1"/>
    <m/>
    <x v="37"/>
    <x v="3114"/>
    <x v="0"/>
  </r>
  <r>
    <x v="14687"/>
    <s v="22624"/>
    <x v="640"/>
    <n v="1"/>
    <m/>
    <x v="37"/>
    <x v="3114"/>
    <x v="0"/>
  </r>
  <r>
    <x v="14687"/>
    <s v="84596B"/>
    <x v="2118"/>
    <n v="2"/>
    <m/>
    <x v="19"/>
    <x v="3114"/>
    <x v="0"/>
  </r>
  <r>
    <x v="14687"/>
    <s v="23148"/>
    <x v="3275"/>
    <n v="3"/>
    <m/>
    <x v="168"/>
    <x v="3114"/>
    <x v="0"/>
  </r>
  <r>
    <x v="14687"/>
    <s v="23321"/>
    <x v="3507"/>
    <n v="4"/>
    <m/>
    <x v="9"/>
    <x v="3114"/>
    <x v="0"/>
  </r>
  <r>
    <x v="14687"/>
    <s v="23322"/>
    <x v="3522"/>
    <n v="1"/>
    <m/>
    <x v="17"/>
    <x v="3114"/>
    <x v="0"/>
  </r>
  <r>
    <x v="14687"/>
    <s v="22470"/>
    <x v="128"/>
    <n v="2"/>
    <m/>
    <x v="17"/>
    <x v="3114"/>
    <x v="0"/>
  </r>
  <r>
    <x v="14687"/>
    <s v="22469"/>
    <x v="127"/>
    <n v="2"/>
    <m/>
    <x v="9"/>
    <x v="3114"/>
    <x v="0"/>
  </r>
  <r>
    <x v="14687"/>
    <s v="22409"/>
    <x v="1226"/>
    <n v="1"/>
    <m/>
    <x v="16"/>
    <x v="3114"/>
    <x v="0"/>
  </r>
  <r>
    <x v="14687"/>
    <s v="21380"/>
    <x v="1341"/>
    <n v="2"/>
    <m/>
    <x v="17"/>
    <x v="3114"/>
    <x v="0"/>
  </r>
  <r>
    <x v="14687"/>
    <s v="23345"/>
    <x v="3694"/>
    <n v="1"/>
    <m/>
    <x v="16"/>
    <x v="3114"/>
    <x v="0"/>
  </r>
  <r>
    <x v="14687"/>
    <s v="21933"/>
    <x v="1759"/>
    <n v="2"/>
    <m/>
    <x v="9"/>
    <x v="3114"/>
    <x v="0"/>
  </r>
  <r>
    <x v="14687"/>
    <s v="21754"/>
    <x v="17"/>
    <n v="2"/>
    <m/>
    <x v="12"/>
    <x v="3114"/>
    <x v="0"/>
  </r>
  <r>
    <x v="14687"/>
    <s v="22384"/>
    <x v="267"/>
    <n v="1"/>
    <m/>
    <x v="9"/>
    <x v="3114"/>
    <x v="0"/>
  </r>
  <r>
    <x v="14687"/>
    <s v="20728"/>
    <x v="294"/>
    <n v="1"/>
    <m/>
    <x v="9"/>
    <x v="3114"/>
    <x v="0"/>
  </r>
  <r>
    <x v="14687"/>
    <s v="85014B"/>
    <x v="157"/>
    <n v="1"/>
    <m/>
    <x v="12"/>
    <x v="3114"/>
    <x v="0"/>
  </r>
  <r>
    <x v="14687"/>
    <s v="85014A"/>
    <x v="158"/>
    <n v="1"/>
    <m/>
    <x v="12"/>
    <x v="3114"/>
    <x v="0"/>
  </r>
  <r>
    <x v="14687"/>
    <s v="20914"/>
    <x v="297"/>
    <n v="2"/>
    <m/>
    <x v="17"/>
    <x v="3114"/>
    <x v="0"/>
  </r>
  <r>
    <x v="14687"/>
    <s v="85071A"/>
    <x v="763"/>
    <n v="2"/>
    <m/>
    <x v="523"/>
    <x v="3114"/>
    <x v="0"/>
  </r>
  <r>
    <x v="14687"/>
    <s v="85071D"/>
    <x v="1355"/>
    <n v="2"/>
    <m/>
    <x v="523"/>
    <x v="3114"/>
    <x v="0"/>
  </r>
  <r>
    <x v="14687"/>
    <s v="85183A"/>
    <x v="2513"/>
    <n v="4"/>
    <m/>
    <x v="16"/>
    <x v="3114"/>
    <x v="0"/>
  </r>
  <r>
    <x v="14687"/>
    <s v="21914"/>
    <x v="302"/>
    <n v="3"/>
    <m/>
    <x v="16"/>
    <x v="3114"/>
    <x v="0"/>
  </r>
  <r>
    <x v="14687"/>
    <s v="21915"/>
    <x v="301"/>
    <n v="2"/>
    <m/>
    <x v="16"/>
    <x v="3114"/>
    <x v="0"/>
  </r>
  <r>
    <x v="14687"/>
    <s v="21791"/>
    <x v="32"/>
    <n v="3"/>
    <m/>
    <x v="16"/>
    <x v="3114"/>
    <x v="0"/>
  </r>
  <r>
    <x v="14687"/>
    <s v="85123A"/>
    <x v="0"/>
    <n v="4"/>
    <m/>
    <x v="17"/>
    <x v="3114"/>
    <x v="0"/>
  </r>
  <r>
    <x v="14687"/>
    <s v="22804"/>
    <x v="263"/>
    <n v="2"/>
    <m/>
    <x v="17"/>
    <x v="3114"/>
    <x v="0"/>
  </r>
  <r>
    <x v="14687"/>
    <s v="21790"/>
    <x v="407"/>
    <n v="2"/>
    <m/>
    <x v="14"/>
    <x v="3114"/>
    <x v="0"/>
  </r>
  <r>
    <x v="14688"/>
    <s v="22400"/>
    <x v="1080"/>
    <n v="12"/>
    <m/>
    <x v="523"/>
    <x v="68"/>
    <x v="6"/>
  </r>
  <r>
    <x v="14688"/>
    <s v="22608"/>
    <x v="2229"/>
    <n v="36"/>
    <m/>
    <x v="121"/>
    <x v="68"/>
    <x v="6"/>
  </r>
  <r>
    <x v="14688"/>
    <s v="22398"/>
    <x v="1788"/>
    <n v="12"/>
    <m/>
    <x v="523"/>
    <x v="68"/>
    <x v="6"/>
  </r>
  <r>
    <x v="14688"/>
    <s v="22609"/>
    <x v="1668"/>
    <n v="36"/>
    <m/>
    <x v="121"/>
    <x v="68"/>
    <x v="6"/>
  </r>
  <r>
    <x v="14688"/>
    <s v="35933"/>
    <x v="2675"/>
    <n v="10"/>
    <m/>
    <x v="26"/>
    <x v="68"/>
    <x v="6"/>
  </r>
  <r>
    <x v="14688"/>
    <s v="35911A"/>
    <x v="2638"/>
    <n v="12"/>
    <m/>
    <x v="14"/>
    <x v="68"/>
    <x v="6"/>
  </r>
  <r>
    <x v="14688"/>
    <s v="47504K"/>
    <x v="1750"/>
    <n v="12"/>
    <m/>
    <x v="359"/>
    <x v="68"/>
    <x v="6"/>
  </r>
  <r>
    <x v="14688"/>
    <s v="47503A"/>
    <x v="2577"/>
    <n v="24"/>
    <m/>
    <x v="19"/>
    <x v="68"/>
    <x v="6"/>
  </r>
  <r>
    <x v="14688"/>
    <s v="84595E"/>
    <x v="2451"/>
    <n v="12"/>
    <m/>
    <x v="9"/>
    <x v="68"/>
    <x v="6"/>
  </r>
  <r>
    <x v="14688"/>
    <s v="84596B"/>
    <x v="2118"/>
    <n v="16"/>
    <m/>
    <x v="19"/>
    <x v="68"/>
    <x v="6"/>
  </r>
  <r>
    <x v="14688"/>
    <s v="84341B"/>
    <x v="1434"/>
    <n v="36"/>
    <m/>
    <x v="26"/>
    <x v="68"/>
    <x v="6"/>
  </r>
  <r>
    <x v="14688"/>
    <s v="84596F"/>
    <x v="1963"/>
    <n v="16"/>
    <m/>
    <x v="19"/>
    <x v="68"/>
    <x v="6"/>
  </r>
  <r>
    <x v="14688"/>
    <s v="84875B"/>
    <x v="2360"/>
    <n v="24"/>
    <m/>
    <x v="16"/>
    <x v="68"/>
    <x v="6"/>
  </r>
  <r>
    <x v="14688"/>
    <s v="84818"/>
    <x v="2404"/>
    <n v="24"/>
    <m/>
    <x v="359"/>
    <x v="68"/>
    <x v="6"/>
  </r>
  <r>
    <x v="14688"/>
    <s v="84929"/>
    <x v="2620"/>
    <n v="24"/>
    <m/>
    <x v="121"/>
    <x v="68"/>
    <x v="6"/>
  </r>
  <r>
    <x v="14688"/>
    <s v="85213"/>
    <x v="2274"/>
    <n v="12"/>
    <m/>
    <x v="47"/>
    <x v="68"/>
    <x v="6"/>
  </r>
  <r>
    <x v="14688"/>
    <s v="22457"/>
    <x v="126"/>
    <n v="6"/>
    <m/>
    <x v="17"/>
    <x v="68"/>
    <x v="6"/>
  </r>
  <r>
    <x v="14688"/>
    <s v="21117"/>
    <x v="2862"/>
    <n v="12"/>
    <m/>
    <x v="16"/>
    <x v="68"/>
    <x v="6"/>
  </r>
  <r>
    <x v="14688"/>
    <s v="22508"/>
    <x v="452"/>
    <n v="4"/>
    <m/>
    <x v="8"/>
    <x v="68"/>
    <x v="6"/>
  </r>
  <r>
    <x v="14688"/>
    <s v="23153"/>
    <x v="3250"/>
    <n v="4"/>
    <m/>
    <x v="8"/>
    <x v="68"/>
    <x v="6"/>
  </r>
  <r>
    <x v="14688"/>
    <s v="21381"/>
    <x v="1421"/>
    <n v="12"/>
    <m/>
    <x v="6"/>
    <x v="68"/>
    <x v="6"/>
  </r>
  <r>
    <x v="14688"/>
    <s v="23298"/>
    <x v="3330"/>
    <n v="3"/>
    <m/>
    <x v="10"/>
    <x v="68"/>
    <x v="6"/>
  </r>
  <r>
    <x v="14688"/>
    <s v="22668"/>
    <x v="1237"/>
    <n v="5"/>
    <m/>
    <x v="17"/>
    <x v="68"/>
    <x v="6"/>
  </r>
  <r>
    <x v="14688"/>
    <s v="21136"/>
    <x v="1134"/>
    <n v="8"/>
    <m/>
    <x v="6"/>
    <x v="68"/>
    <x v="6"/>
  </r>
  <r>
    <x v="14688"/>
    <s v="84879"/>
    <x v="9"/>
    <n v="8"/>
    <m/>
    <x v="6"/>
    <x v="68"/>
    <x v="6"/>
  </r>
  <r>
    <x v="14688"/>
    <s v="22244"/>
    <x v="642"/>
    <n v="12"/>
    <m/>
    <x v="18"/>
    <x v="68"/>
    <x v="6"/>
  </r>
  <r>
    <x v="14688"/>
    <s v="21212"/>
    <x v="69"/>
    <n v="24"/>
    <m/>
    <x v="25"/>
    <x v="68"/>
    <x v="6"/>
  </r>
  <r>
    <x v="14688"/>
    <s v="21975"/>
    <x v="70"/>
    <n v="24"/>
    <m/>
    <x v="25"/>
    <x v="68"/>
    <x v="6"/>
  </r>
  <r>
    <x v="14688"/>
    <s v="22417"/>
    <x v="291"/>
    <n v="24"/>
    <m/>
    <x v="25"/>
    <x v="68"/>
    <x v="6"/>
  </r>
  <r>
    <x v="14688"/>
    <s v="21977"/>
    <x v="71"/>
    <n v="24"/>
    <m/>
    <x v="25"/>
    <x v="68"/>
    <x v="6"/>
  </r>
  <r>
    <x v="14688"/>
    <s v="23293"/>
    <x v="3652"/>
    <n v="8"/>
    <m/>
    <x v="168"/>
    <x v="68"/>
    <x v="6"/>
  </r>
  <r>
    <x v="14688"/>
    <s v="84991"/>
    <x v="72"/>
    <n v="24"/>
    <m/>
    <x v="25"/>
    <x v="68"/>
    <x v="6"/>
  </r>
  <r>
    <x v="14688"/>
    <s v="84992"/>
    <x v="292"/>
    <n v="24"/>
    <m/>
    <x v="25"/>
    <x v="68"/>
    <x v="6"/>
  </r>
  <r>
    <x v="14688"/>
    <s v="22367"/>
    <x v="418"/>
    <n v="8"/>
    <m/>
    <x v="18"/>
    <x v="68"/>
    <x v="6"/>
  </r>
  <r>
    <x v="14688"/>
    <s v="21156"/>
    <x v="464"/>
    <n v="8"/>
    <m/>
    <x v="18"/>
    <x v="68"/>
    <x v="6"/>
  </r>
  <r>
    <x v="14688"/>
    <s v="23243"/>
    <x v="3493"/>
    <n v="4"/>
    <m/>
    <x v="10"/>
    <x v="68"/>
    <x v="6"/>
  </r>
  <r>
    <x v="14688"/>
    <s v="21216"/>
    <x v="1014"/>
    <n v="4"/>
    <m/>
    <x v="10"/>
    <x v="68"/>
    <x v="6"/>
  </r>
  <r>
    <x v="14688"/>
    <s v="23168"/>
    <x v="3409"/>
    <n v="12"/>
    <m/>
    <x v="16"/>
    <x v="68"/>
    <x v="6"/>
  </r>
  <r>
    <x v="14688"/>
    <s v="21218"/>
    <x v="969"/>
    <n v="6"/>
    <m/>
    <x v="8"/>
    <x v="68"/>
    <x v="6"/>
  </r>
  <r>
    <x v="14688"/>
    <s v="22625"/>
    <x v="639"/>
    <n v="2"/>
    <m/>
    <x v="37"/>
    <x v="68"/>
    <x v="6"/>
  </r>
  <r>
    <x v="14688"/>
    <s v="22627"/>
    <x v="666"/>
    <n v="2"/>
    <m/>
    <x v="37"/>
    <x v="68"/>
    <x v="6"/>
  </r>
  <r>
    <x v="14688"/>
    <s v="22720"/>
    <x v="2550"/>
    <n v="6"/>
    <m/>
    <x v="10"/>
    <x v="68"/>
    <x v="6"/>
  </r>
  <r>
    <x v="14688"/>
    <s v="22348"/>
    <x v="832"/>
    <n v="12"/>
    <m/>
    <x v="14"/>
    <x v="68"/>
    <x v="6"/>
  </r>
  <r>
    <x v="14688"/>
    <s v="22196"/>
    <x v="163"/>
    <n v="12"/>
    <m/>
    <x v="14"/>
    <x v="68"/>
    <x v="6"/>
  </r>
  <r>
    <x v="14688"/>
    <s v="20754"/>
    <x v="598"/>
    <n v="6"/>
    <m/>
    <x v="7"/>
    <x v="68"/>
    <x v="6"/>
  </r>
  <r>
    <x v="14688"/>
    <s v="21561"/>
    <x v="1444"/>
    <n v="6"/>
    <m/>
    <x v="0"/>
    <x v="68"/>
    <x v="6"/>
  </r>
  <r>
    <x v="14688"/>
    <s v="22302"/>
    <x v="2626"/>
    <n v="6"/>
    <m/>
    <x v="0"/>
    <x v="68"/>
    <x v="6"/>
  </r>
  <r>
    <x v="14688"/>
    <s v="22305"/>
    <x v="1848"/>
    <n v="6"/>
    <m/>
    <x v="0"/>
    <x v="68"/>
    <x v="6"/>
  </r>
  <r>
    <x v="14688"/>
    <s v="22304"/>
    <x v="1216"/>
    <n v="6"/>
    <m/>
    <x v="0"/>
    <x v="68"/>
    <x v="6"/>
  </r>
  <r>
    <x v="14688"/>
    <s v="22301"/>
    <x v="826"/>
    <n v="6"/>
    <m/>
    <x v="0"/>
    <x v="68"/>
    <x v="6"/>
  </r>
  <r>
    <x v="14688"/>
    <s v="22300"/>
    <x v="825"/>
    <n v="6"/>
    <m/>
    <x v="0"/>
    <x v="68"/>
    <x v="6"/>
  </r>
  <r>
    <x v="14688"/>
    <s v="84880"/>
    <x v="139"/>
    <n v="3"/>
    <m/>
    <x v="146"/>
    <x v="68"/>
    <x v="6"/>
  </r>
  <r>
    <x v="14688"/>
    <s v="22182"/>
    <x v="818"/>
    <n v="4"/>
    <m/>
    <x v="10"/>
    <x v="68"/>
    <x v="6"/>
  </r>
  <r>
    <x v="14688"/>
    <s v="22423"/>
    <x v="534"/>
    <n v="1"/>
    <m/>
    <x v="35"/>
    <x v="68"/>
    <x v="6"/>
  </r>
  <r>
    <x v="14688"/>
    <s v="21981"/>
    <x v="701"/>
    <n v="24"/>
    <m/>
    <x v="47"/>
    <x v="68"/>
    <x v="6"/>
  </r>
  <r>
    <x v="14688"/>
    <s v="21985"/>
    <x v="497"/>
    <n v="24"/>
    <m/>
    <x v="47"/>
    <x v="68"/>
    <x v="6"/>
  </r>
  <r>
    <x v="14688"/>
    <s v="21967"/>
    <x v="702"/>
    <n v="24"/>
    <m/>
    <x v="47"/>
    <x v="68"/>
    <x v="6"/>
  </r>
  <r>
    <x v="14688"/>
    <s v="21982"/>
    <x v="700"/>
    <n v="24"/>
    <m/>
    <x v="47"/>
    <x v="68"/>
    <x v="6"/>
  </r>
  <r>
    <x v="14688"/>
    <s v="21980"/>
    <x v="182"/>
    <n v="24"/>
    <m/>
    <x v="47"/>
    <x v="68"/>
    <x v="6"/>
  </r>
  <r>
    <x v="14688"/>
    <s v="22614"/>
    <x v="704"/>
    <n v="24"/>
    <m/>
    <x v="47"/>
    <x v="68"/>
    <x v="6"/>
  </r>
  <r>
    <x v="14688"/>
    <s v="21986"/>
    <x v="413"/>
    <n v="24"/>
    <m/>
    <x v="47"/>
    <x v="68"/>
    <x v="6"/>
  </r>
  <r>
    <x v="14688"/>
    <s v="22556"/>
    <x v="179"/>
    <n v="12"/>
    <m/>
    <x v="9"/>
    <x v="68"/>
    <x v="6"/>
  </r>
  <r>
    <x v="14688"/>
    <s v="21584"/>
    <x v="515"/>
    <n v="20"/>
    <m/>
    <x v="9"/>
    <x v="68"/>
    <x v="6"/>
  </r>
  <r>
    <x v="14688"/>
    <s v="21878"/>
    <x v="1613"/>
    <n v="12"/>
    <m/>
    <x v="14"/>
    <x v="68"/>
    <x v="6"/>
  </r>
  <r>
    <x v="14688"/>
    <s v="22650"/>
    <x v="451"/>
    <n v="12"/>
    <m/>
    <x v="27"/>
    <x v="68"/>
    <x v="6"/>
  </r>
  <r>
    <x v="14688"/>
    <s v="22531"/>
    <x v="342"/>
    <n v="24"/>
    <m/>
    <x v="19"/>
    <x v="68"/>
    <x v="6"/>
  </r>
  <r>
    <x v="14688"/>
    <s v="16045"/>
    <x v="2739"/>
    <n v="100"/>
    <m/>
    <x v="959"/>
    <x v="68"/>
    <x v="6"/>
  </r>
  <r>
    <x v="14688"/>
    <s v="10133"/>
    <x v="465"/>
    <n v="20"/>
    <m/>
    <x v="19"/>
    <x v="68"/>
    <x v="6"/>
  </r>
  <r>
    <x v="14688"/>
    <s v="16048"/>
    <x v="2423"/>
    <n v="24"/>
    <m/>
    <x v="55"/>
    <x v="68"/>
    <x v="6"/>
  </r>
  <r>
    <x v="14688"/>
    <s v="16054"/>
    <x v="2450"/>
    <n v="36"/>
    <m/>
    <x v="55"/>
    <x v="68"/>
    <x v="6"/>
  </r>
  <r>
    <x v="14688"/>
    <s v="16219"/>
    <x v="2222"/>
    <n v="48"/>
    <m/>
    <x v="514"/>
    <x v="68"/>
    <x v="6"/>
  </r>
  <r>
    <x v="14688"/>
    <s v="20984"/>
    <x v="1480"/>
    <n v="24"/>
    <m/>
    <x v="47"/>
    <x v="68"/>
    <x v="6"/>
  </r>
  <r>
    <x v="14688"/>
    <s v="20992"/>
    <x v="262"/>
    <n v="24"/>
    <m/>
    <x v="523"/>
    <x v="68"/>
    <x v="6"/>
  </r>
  <r>
    <x v="14688"/>
    <s v="21162"/>
    <x v="2104"/>
    <n v="24"/>
    <m/>
    <x v="523"/>
    <x v="68"/>
    <x v="6"/>
  </r>
  <r>
    <x v="14688"/>
    <s v="21642"/>
    <x v="1792"/>
    <n v="24"/>
    <m/>
    <x v="47"/>
    <x v="68"/>
    <x v="6"/>
  </r>
  <r>
    <x v="14688"/>
    <s v="21845"/>
    <x v="1787"/>
    <n v="36"/>
    <m/>
    <x v="359"/>
    <x v="68"/>
    <x v="6"/>
  </r>
  <r>
    <x v="14688"/>
    <s v="21993"/>
    <x v="799"/>
    <n v="12"/>
    <m/>
    <x v="16"/>
    <x v="68"/>
    <x v="6"/>
  </r>
  <r>
    <x v="14688"/>
    <s v="21990"/>
    <x v="797"/>
    <n v="12"/>
    <m/>
    <x v="16"/>
    <x v="68"/>
    <x v="6"/>
  </r>
  <r>
    <x v="14688"/>
    <s v="22092"/>
    <x v="589"/>
    <n v="36"/>
    <m/>
    <x v="523"/>
    <x v="68"/>
    <x v="6"/>
  </r>
  <r>
    <x v="14688"/>
    <s v="22097"/>
    <x v="674"/>
    <n v="72"/>
    <m/>
    <x v="523"/>
    <x v="68"/>
    <x v="6"/>
  </r>
  <r>
    <x v="14689"/>
    <s v="23319"/>
    <x v="3640"/>
    <n v="12"/>
    <m/>
    <x v="698"/>
    <x v="1584"/>
    <x v="0"/>
  </r>
  <r>
    <x v="14689"/>
    <s v="22086"/>
    <x v="46"/>
    <n v="12"/>
    <m/>
    <x v="17"/>
    <x v="1584"/>
    <x v="0"/>
  </r>
  <r>
    <x v="14689"/>
    <s v="23344"/>
    <x v="3568"/>
    <n v="10"/>
    <m/>
    <x v="350"/>
    <x v="1584"/>
    <x v="0"/>
  </r>
  <r>
    <x v="14689"/>
    <s v="23320"/>
    <x v="3634"/>
    <n v="12"/>
    <m/>
    <x v="599"/>
    <x v="1584"/>
    <x v="0"/>
  </r>
  <r>
    <x v="14689"/>
    <s v="23247"/>
    <x v="3501"/>
    <n v="6"/>
    <m/>
    <x v="599"/>
    <x v="1584"/>
    <x v="0"/>
  </r>
  <r>
    <x v="14689"/>
    <s v="22952"/>
    <x v="396"/>
    <n v="24"/>
    <m/>
    <x v="25"/>
    <x v="1584"/>
    <x v="0"/>
  </r>
  <r>
    <x v="14689"/>
    <s v="23234"/>
    <x v="3552"/>
    <n v="6"/>
    <m/>
    <x v="599"/>
    <x v="1584"/>
    <x v="0"/>
  </r>
  <r>
    <x v="14689"/>
    <s v="21915"/>
    <x v="301"/>
    <n v="12"/>
    <m/>
    <x v="16"/>
    <x v="1584"/>
    <x v="0"/>
  </r>
  <r>
    <x v="14689"/>
    <s v="21914"/>
    <x v="302"/>
    <n v="12"/>
    <m/>
    <x v="16"/>
    <x v="1584"/>
    <x v="0"/>
  </r>
  <r>
    <x v="14689"/>
    <s v="21892"/>
    <x v="438"/>
    <n v="12"/>
    <m/>
    <x v="16"/>
    <x v="1584"/>
    <x v="0"/>
  </r>
  <r>
    <x v="14689"/>
    <s v="23192"/>
    <x v="3362"/>
    <n v="12"/>
    <m/>
    <x v="9"/>
    <x v="1584"/>
    <x v="0"/>
  </r>
  <r>
    <x v="14689"/>
    <s v="23201"/>
    <x v="3224"/>
    <n v="10"/>
    <m/>
    <x v="350"/>
    <x v="1584"/>
    <x v="0"/>
  </r>
  <r>
    <x v="14689"/>
    <s v="23205"/>
    <x v="3223"/>
    <n v="10"/>
    <m/>
    <x v="14"/>
    <x v="1584"/>
    <x v="0"/>
  </r>
  <r>
    <x v="14689"/>
    <s v="20724"/>
    <x v="989"/>
    <n v="10"/>
    <m/>
    <x v="14"/>
    <x v="1584"/>
    <x v="0"/>
  </r>
  <r>
    <x v="14689"/>
    <s v="20972"/>
    <x v="606"/>
    <n v="12"/>
    <m/>
    <x v="16"/>
    <x v="1584"/>
    <x v="0"/>
  </r>
  <r>
    <x v="14689"/>
    <s v="23078"/>
    <x v="3169"/>
    <n v="24"/>
    <m/>
    <x v="16"/>
    <x v="1584"/>
    <x v="0"/>
  </r>
  <r>
    <x v="14689"/>
    <s v="23309"/>
    <x v="3476"/>
    <n v="24"/>
    <m/>
    <x v="25"/>
    <x v="1584"/>
    <x v="0"/>
  </r>
  <r>
    <x v="14689"/>
    <s v="23307"/>
    <x v="3478"/>
    <n v="24"/>
    <m/>
    <x v="25"/>
    <x v="1584"/>
    <x v="0"/>
  </r>
  <r>
    <x v="14689"/>
    <s v="22720"/>
    <x v="2550"/>
    <n v="3"/>
    <m/>
    <x v="10"/>
    <x v="1584"/>
    <x v="0"/>
  </r>
  <r>
    <x v="14689"/>
    <s v="23243"/>
    <x v="3493"/>
    <n v="4"/>
    <m/>
    <x v="10"/>
    <x v="1584"/>
    <x v="0"/>
  </r>
  <r>
    <x v="14690"/>
    <s v="23238"/>
    <x v="3490"/>
    <n v="6"/>
    <m/>
    <x v="361"/>
    <x v="1584"/>
    <x v="0"/>
  </r>
  <r>
    <x v="14690"/>
    <s v="23020"/>
    <x v="3618"/>
    <n v="1"/>
    <m/>
    <x v="761"/>
    <x v="1584"/>
    <x v="0"/>
  </r>
  <r>
    <x v="14691"/>
    <s v="22749"/>
    <x v="12"/>
    <n v="48"/>
    <m/>
    <x v="1"/>
    <x v="2162"/>
    <x v="0"/>
  </r>
  <r>
    <x v="14691"/>
    <s v="22750"/>
    <x v="414"/>
    <n v="48"/>
    <m/>
    <x v="1"/>
    <x v="2162"/>
    <x v="0"/>
  </r>
  <r>
    <x v="14691"/>
    <s v="20972"/>
    <x v="606"/>
    <n v="144"/>
    <m/>
    <x v="21"/>
    <x v="2162"/>
    <x v="0"/>
  </r>
  <r>
    <x v="14691"/>
    <s v="84568"/>
    <x v="2028"/>
    <n v="1440"/>
    <m/>
    <x v="227"/>
    <x v="2162"/>
    <x v="0"/>
  </r>
  <r>
    <x v="14691"/>
    <s v="22149"/>
    <x v="408"/>
    <n v="40"/>
    <m/>
    <x v="5"/>
    <x v="2162"/>
    <x v="0"/>
  </r>
  <r>
    <x v="14691"/>
    <s v="22570"/>
    <x v="384"/>
    <n v="24"/>
    <m/>
    <x v="1"/>
    <x v="2162"/>
    <x v="0"/>
  </r>
  <r>
    <x v="14691"/>
    <s v="22147"/>
    <x v="404"/>
    <n v="40"/>
    <m/>
    <x v="16"/>
    <x v="2162"/>
    <x v="0"/>
  </r>
  <r>
    <x v="14691"/>
    <s v="22910"/>
    <x v="168"/>
    <n v="40"/>
    <m/>
    <x v="0"/>
    <x v="2162"/>
    <x v="0"/>
  </r>
  <r>
    <x v="14691"/>
    <s v="22086"/>
    <x v="46"/>
    <n v="40"/>
    <m/>
    <x v="0"/>
    <x v="2162"/>
    <x v="0"/>
  </r>
  <r>
    <x v="14691"/>
    <s v="22144"/>
    <x v="378"/>
    <n v="80"/>
    <m/>
    <x v="5"/>
    <x v="2162"/>
    <x v="0"/>
  </r>
  <r>
    <x v="14691"/>
    <s v="22940"/>
    <x v="370"/>
    <n v="48"/>
    <m/>
    <x v="8"/>
    <x v="2162"/>
    <x v="0"/>
  </r>
  <r>
    <x v="14691"/>
    <s v="22569"/>
    <x v="385"/>
    <n v="24"/>
    <m/>
    <x v="1"/>
    <x v="2162"/>
    <x v="0"/>
  </r>
  <r>
    <x v="14691"/>
    <s v="22568"/>
    <x v="331"/>
    <n v="24"/>
    <m/>
    <x v="1"/>
    <x v="2162"/>
    <x v="0"/>
  </r>
  <r>
    <x v="14691"/>
    <s v="22621"/>
    <x v="1610"/>
    <n v="48"/>
    <m/>
    <x v="27"/>
    <x v="2162"/>
    <x v="0"/>
  </r>
  <r>
    <x v="14691"/>
    <s v="22704"/>
    <x v="683"/>
    <n v="25"/>
    <m/>
    <x v="19"/>
    <x v="2162"/>
    <x v="0"/>
  </r>
  <r>
    <x v="14691"/>
    <s v="21499"/>
    <x v="1542"/>
    <n v="25"/>
    <m/>
    <x v="19"/>
    <x v="2162"/>
    <x v="0"/>
  </r>
  <r>
    <x v="14691"/>
    <s v="20969"/>
    <x v="997"/>
    <n v="36"/>
    <m/>
    <x v="1"/>
    <x v="2162"/>
    <x v="0"/>
  </r>
  <r>
    <x v="14691"/>
    <s v="23181"/>
    <x v="3110"/>
    <n v="1"/>
    <m/>
    <x v="602"/>
    <x v="2162"/>
    <x v="0"/>
  </r>
  <r>
    <x v="14691"/>
    <s v="84568"/>
    <x v="2028"/>
    <n v="1440"/>
    <m/>
    <x v="227"/>
    <x v="2162"/>
    <x v="0"/>
  </r>
  <r>
    <x v="14691"/>
    <s v="21983"/>
    <x v="181"/>
    <n v="12"/>
    <m/>
    <x v="47"/>
    <x v="2162"/>
    <x v="0"/>
  </r>
  <r>
    <x v="14691"/>
    <s v="22667"/>
    <x v="713"/>
    <n v="1"/>
    <m/>
    <x v="17"/>
    <x v="2162"/>
    <x v="0"/>
  </r>
  <r>
    <x v="14691"/>
    <s v="22502"/>
    <x v="193"/>
    <n v="2"/>
    <m/>
    <x v="12"/>
    <x v="2162"/>
    <x v="0"/>
  </r>
  <r>
    <x v="14691"/>
    <s v="22090"/>
    <x v="809"/>
    <n v="1"/>
    <m/>
    <x v="17"/>
    <x v="2162"/>
    <x v="0"/>
  </r>
  <r>
    <x v="14691"/>
    <s v="22065"/>
    <x v="802"/>
    <n v="2"/>
    <m/>
    <x v="27"/>
    <x v="2162"/>
    <x v="0"/>
  </r>
  <r>
    <x v="14691"/>
    <s v="21977"/>
    <x v="71"/>
    <n v="1"/>
    <m/>
    <x v="25"/>
    <x v="2162"/>
    <x v="0"/>
  </r>
  <r>
    <x v="14691"/>
    <s v="22059"/>
    <x v="457"/>
    <n v="1"/>
    <m/>
    <x v="59"/>
    <x v="2162"/>
    <x v="0"/>
  </r>
  <r>
    <x v="14691"/>
    <s v="85019A"/>
    <x v="759"/>
    <n v="1"/>
    <m/>
    <x v="16"/>
    <x v="2162"/>
    <x v="0"/>
  </r>
  <r>
    <x v="14691"/>
    <s v="22993"/>
    <x v="3008"/>
    <n v="1"/>
    <m/>
    <x v="16"/>
    <x v="2162"/>
    <x v="0"/>
  </r>
  <r>
    <x v="14691"/>
    <s v="84375"/>
    <x v="305"/>
    <n v="1"/>
    <m/>
    <x v="7"/>
    <x v="2162"/>
    <x v="0"/>
  </r>
  <r>
    <x v="14691"/>
    <s v="22055"/>
    <x v="2456"/>
    <n v="1"/>
    <m/>
    <x v="9"/>
    <x v="2162"/>
    <x v="0"/>
  </r>
  <r>
    <x v="14691"/>
    <s v="47566"/>
    <x v="1637"/>
    <n v="1"/>
    <m/>
    <x v="10"/>
    <x v="2162"/>
    <x v="0"/>
  </r>
  <r>
    <x v="14691"/>
    <s v="22558"/>
    <x v="201"/>
    <n v="1"/>
    <m/>
    <x v="9"/>
    <x v="2162"/>
    <x v="0"/>
  </r>
  <r>
    <x v="14691"/>
    <s v="22758"/>
    <x v="867"/>
    <n v="1"/>
    <m/>
    <x v="16"/>
    <x v="2162"/>
    <x v="0"/>
  </r>
  <r>
    <x v="14691"/>
    <s v="22026"/>
    <x v="2219"/>
    <n v="12"/>
    <m/>
    <x v="19"/>
    <x v="2162"/>
    <x v="0"/>
  </r>
  <r>
    <x v="14691"/>
    <s v="21506"/>
    <x v="196"/>
    <n v="12"/>
    <m/>
    <x v="19"/>
    <x v="2162"/>
    <x v="0"/>
  </r>
  <r>
    <x v="14691"/>
    <s v="22840"/>
    <x v="1398"/>
    <n v="1"/>
    <m/>
    <x v="13"/>
    <x v="2162"/>
    <x v="0"/>
  </r>
  <r>
    <x v="14691"/>
    <s v="22842"/>
    <x v="718"/>
    <n v="1"/>
    <m/>
    <x v="29"/>
    <x v="2162"/>
    <x v="0"/>
  </r>
  <r>
    <x v="14691"/>
    <s v="20761"/>
    <x v="1165"/>
    <n v="1"/>
    <m/>
    <x v="8"/>
    <x v="2162"/>
    <x v="0"/>
  </r>
  <r>
    <x v="14692"/>
    <s v="22930"/>
    <x v="2294"/>
    <n v="2"/>
    <m/>
    <x v="0"/>
    <x v="586"/>
    <x v="0"/>
  </r>
  <r>
    <x v="14692"/>
    <s v="22931"/>
    <x v="2295"/>
    <n v="2"/>
    <m/>
    <x v="0"/>
    <x v="586"/>
    <x v="0"/>
  </r>
  <r>
    <x v="14692"/>
    <s v="23298"/>
    <x v="3330"/>
    <n v="3"/>
    <m/>
    <x v="10"/>
    <x v="586"/>
    <x v="0"/>
  </r>
  <r>
    <x v="14692"/>
    <s v="22776"/>
    <x v="610"/>
    <n v="1"/>
    <m/>
    <x v="11"/>
    <x v="586"/>
    <x v="0"/>
  </r>
  <r>
    <x v="14692"/>
    <s v="23338"/>
    <x v="3526"/>
    <n v="2"/>
    <m/>
    <x v="350"/>
    <x v="586"/>
    <x v="0"/>
  </r>
  <r>
    <x v="14692"/>
    <s v="23335"/>
    <x v="3535"/>
    <n v="2"/>
    <m/>
    <x v="350"/>
    <x v="586"/>
    <x v="0"/>
  </r>
  <r>
    <x v="14692"/>
    <s v="21041"/>
    <x v="607"/>
    <n v="1"/>
    <m/>
    <x v="17"/>
    <x v="586"/>
    <x v="0"/>
  </r>
  <r>
    <x v="14692"/>
    <s v="84818"/>
    <x v="2404"/>
    <n v="1"/>
    <m/>
    <x v="359"/>
    <x v="586"/>
    <x v="0"/>
  </r>
  <r>
    <x v="14692"/>
    <s v="47563A"/>
    <x v="536"/>
    <n v="1"/>
    <m/>
    <x v="16"/>
    <x v="586"/>
    <x v="0"/>
  </r>
  <r>
    <x v="14692"/>
    <s v="23293"/>
    <x v="3652"/>
    <n v="6"/>
    <m/>
    <x v="168"/>
    <x v="586"/>
    <x v="0"/>
  </r>
  <r>
    <x v="14692"/>
    <s v="84692"/>
    <x v="690"/>
    <n v="1"/>
    <m/>
    <x v="19"/>
    <x v="586"/>
    <x v="0"/>
  </r>
  <r>
    <x v="14692"/>
    <s v="37462E"/>
    <x v="2168"/>
    <n v="1"/>
    <m/>
    <x v="121"/>
    <x v="586"/>
    <x v="0"/>
  </r>
  <r>
    <x v="14692"/>
    <s v="21787"/>
    <x v="780"/>
    <n v="1"/>
    <m/>
    <x v="14"/>
    <x v="586"/>
    <x v="0"/>
  </r>
  <r>
    <x v="14692"/>
    <s v="20713"/>
    <x v="355"/>
    <n v="1"/>
    <m/>
    <x v="350"/>
    <x v="586"/>
    <x v="0"/>
  </r>
  <r>
    <x v="14692"/>
    <s v="21933"/>
    <x v="1759"/>
    <n v="1"/>
    <m/>
    <x v="9"/>
    <x v="586"/>
    <x v="0"/>
  </r>
  <r>
    <x v="14692"/>
    <s v="21932"/>
    <x v="1758"/>
    <n v="1"/>
    <m/>
    <x v="9"/>
    <x v="586"/>
    <x v="0"/>
  </r>
  <r>
    <x v="14692"/>
    <s v="22985"/>
    <x v="3175"/>
    <n v="25"/>
    <m/>
    <x v="19"/>
    <x v="586"/>
    <x v="0"/>
  </r>
  <r>
    <x v="14692"/>
    <s v="23546"/>
    <x v="3681"/>
    <n v="25"/>
    <m/>
    <x v="19"/>
    <x v="586"/>
    <x v="0"/>
  </r>
  <r>
    <x v="14692"/>
    <s v="21034"/>
    <x v="383"/>
    <n v="1"/>
    <m/>
    <x v="53"/>
    <x v="586"/>
    <x v="0"/>
  </r>
  <r>
    <x v="14692"/>
    <s v="22411"/>
    <x v="81"/>
    <n v="1"/>
    <m/>
    <x v="350"/>
    <x v="586"/>
    <x v="0"/>
  </r>
  <r>
    <x v="14692"/>
    <s v="22059"/>
    <x v="457"/>
    <n v="1"/>
    <m/>
    <x v="59"/>
    <x v="586"/>
    <x v="0"/>
  </r>
  <r>
    <x v="14692"/>
    <s v="84706F"/>
    <x v="3645"/>
    <n v="1"/>
    <m/>
    <x v="17"/>
    <x v="586"/>
    <x v="0"/>
  </r>
  <r>
    <x v="14692"/>
    <s v="21907"/>
    <x v="246"/>
    <n v="1"/>
    <m/>
    <x v="7"/>
    <x v="586"/>
    <x v="0"/>
  </r>
  <r>
    <x v="14692"/>
    <s v="23187"/>
    <x v="3111"/>
    <n v="12"/>
    <m/>
    <x v="47"/>
    <x v="586"/>
    <x v="0"/>
  </r>
  <r>
    <x v="14692"/>
    <s v="84429A"/>
    <x v="2173"/>
    <n v="1"/>
    <m/>
    <x v="17"/>
    <x v="586"/>
    <x v="0"/>
  </r>
  <r>
    <x v="14692"/>
    <s v="21311"/>
    <x v="1952"/>
    <n v="1"/>
    <m/>
    <x v="47"/>
    <x v="586"/>
    <x v="0"/>
  </r>
  <r>
    <x v="14692"/>
    <s v="21306"/>
    <x v="1951"/>
    <n v="1"/>
    <m/>
    <x v="47"/>
    <x v="586"/>
    <x v="0"/>
  </r>
  <r>
    <x v="14692"/>
    <s v="22631"/>
    <x v="37"/>
    <n v="1"/>
    <m/>
    <x v="18"/>
    <x v="586"/>
    <x v="0"/>
  </r>
  <r>
    <x v="14692"/>
    <s v="23092"/>
    <x v="3426"/>
    <n v="2"/>
    <m/>
    <x v="418"/>
    <x v="586"/>
    <x v="0"/>
  </r>
  <r>
    <x v="14692"/>
    <s v="22666"/>
    <x v="714"/>
    <n v="4"/>
    <m/>
    <x v="17"/>
    <x v="586"/>
    <x v="0"/>
  </r>
  <r>
    <x v="14692"/>
    <s v="22721"/>
    <x v="2568"/>
    <n v="2"/>
    <m/>
    <x v="10"/>
    <x v="586"/>
    <x v="0"/>
  </r>
  <r>
    <x v="14692"/>
    <s v="20914"/>
    <x v="297"/>
    <n v="6"/>
    <m/>
    <x v="17"/>
    <x v="586"/>
    <x v="0"/>
  </r>
  <r>
    <x v="14692"/>
    <s v="82494L"/>
    <x v="55"/>
    <n v="3"/>
    <m/>
    <x v="17"/>
    <x v="586"/>
    <x v="0"/>
  </r>
  <r>
    <x v="14692"/>
    <s v="22173"/>
    <x v="637"/>
    <n v="3"/>
    <m/>
    <x v="17"/>
    <x v="586"/>
    <x v="0"/>
  </r>
  <r>
    <x v="14692"/>
    <s v="22723"/>
    <x v="2548"/>
    <n v="2"/>
    <m/>
    <x v="28"/>
    <x v="586"/>
    <x v="0"/>
  </r>
  <r>
    <x v="14692"/>
    <s v="23096"/>
    <x v="3374"/>
    <n v="5"/>
    <m/>
    <x v="9"/>
    <x v="586"/>
    <x v="0"/>
  </r>
  <r>
    <x v="14692"/>
    <s v="23035"/>
    <x v="3555"/>
    <n v="12"/>
    <m/>
    <x v="27"/>
    <x v="586"/>
    <x v="0"/>
  </r>
  <r>
    <x v="14692"/>
    <s v="47503A"/>
    <x v="2577"/>
    <n v="1"/>
    <m/>
    <x v="19"/>
    <x v="586"/>
    <x v="0"/>
  </r>
  <r>
    <x v="14692"/>
    <s v="47503H"/>
    <x v="1793"/>
    <n v="1"/>
    <m/>
    <x v="359"/>
    <x v="586"/>
    <x v="0"/>
  </r>
  <r>
    <x v="14692"/>
    <s v="22772"/>
    <x v="276"/>
    <n v="12"/>
    <m/>
    <x v="16"/>
    <x v="586"/>
    <x v="0"/>
  </r>
  <r>
    <x v="14692"/>
    <s v="22805"/>
    <x v="278"/>
    <n v="12"/>
    <m/>
    <x v="16"/>
    <x v="586"/>
    <x v="0"/>
  </r>
  <r>
    <x v="14692"/>
    <s v="22775"/>
    <x v="416"/>
    <n v="24"/>
    <m/>
    <x v="16"/>
    <x v="586"/>
    <x v="0"/>
  </r>
  <r>
    <x v="14692"/>
    <s v="22771"/>
    <x v="85"/>
    <n v="24"/>
    <m/>
    <x v="16"/>
    <x v="586"/>
    <x v="0"/>
  </r>
  <r>
    <x v="14693"/>
    <s v="84832"/>
    <x v="99"/>
    <n v="24"/>
    <m/>
    <x v="14"/>
    <x v="3190"/>
    <x v="0"/>
  </r>
  <r>
    <x v="14693"/>
    <s v="22731"/>
    <x v="516"/>
    <n v="36"/>
    <m/>
    <x v="16"/>
    <x v="3190"/>
    <x v="0"/>
  </r>
  <r>
    <x v="14693"/>
    <s v="22732"/>
    <x v="1742"/>
    <n v="36"/>
    <m/>
    <x v="16"/>
    <x v="3190"/>
    <x v="0"/>
  </r>
  <r>
    <x v="14693"/>
    <s v="22733"/>
    <x v="1403"/>
    <n v="36"/>
    <m/>
    <x v="16"/>
    <x v="3190"/>
    <x v="0"/>
  </r>
  <r>
    <x v="14693"/>
    <s v="22952"/>
    <x v="396"/>
    <n v="120"/>
    <m/>
    <x v="19"/>
    <x v="3190"/>
    <x v="0"/>
  </r>
  <r>
    <x v="14693"/>
    <s v="22909"/>
    <x v="399"/>
    <n v="48"/>
    <m/>
    <x v="14"/>
    <x v="3190"/>
    <x v="0"/>
  </r>
  <r>
    <x v="14693"/>
    <s v="22950"/>
    <x v="3504"/>
    <n v="48"/>
    <m/>
    <x v="27"/>
    <x v="3190"/>
    <x v="0"/>
  </r>
  <r>
    <x v="14693"/>
    <s v="23311"/>
    <x v="3663"/>
    <n v="24"/>
    <m/>
    <x v="0"/>
    <x v="3190"/>
    <x v="0"/>
  </r>
  <r>
    <x v="14693"/>
    <s v="22575"/>
    <x v="581"/>
    <n v="32"/>
    <m/>
    <x v="18"/>
    <x v="3190"/>
    <x v="0"/>
  </r>
  <r>
    <x v="14693"/>
    <s v="22910"/>
    <x v="168"/>
    <n v="40"/>
    <m/>
    <x v="0"/>
    <x v="3190"/>
    <x v="0"/>
  </r>
  <r>
    <x v="14693"/>
    <s v="21212"/>
    <x v="69"/>
    <n v="120"/>
    <m/>
    <x v="19"/>
    <x v="3190"/>
    <x v="0"/>
  </r>
  <r>
    <x v="14693"/>
    <s v="21080"/>
    <x v="172"/>
    <n v="24"/>
    <m/>
    <x v="14"/>
    <x v="3190"/>
    <x v="0"/>
  </r>
  <r>
    <x v="14693"/>
    <s v="21980"/>
    <x v="182"/>
    <n v="48"/>
    <m/>
    <x v="47"/>
    <x v="3190"/>
    <x v="0"/>
  </r>
  <r>
    <x v="14693"/>
    <s v="22142"/>
    <x v="460"/>
    <n v="40"/>
    <m/>
    <x v="16"/>
    <x v="3190"/>
    <x v="0"/>
  </r>
  <r>
    <x v="14693"/>
    <s v="22141"/>
    <x v="377"/>
    <n v="48"/>
    <m/>
    <x v="5"/>
    <x v="3190"/>
    <x v="0"/>
  </r>
  <r>
    <x v="14694"/>
    <s v="21745"/>
    <x v="1195"/>
    <n v="4"/>
    <m/>
    <x v="8"/>
    <x v="901"/>
    <x v="0"/>
  </r>
  <r>
    <x v="14694"/>
    <s v="23091"/>
    <x v="3375"/>
    <n v="3"/>
    <m/>
    <x v="232"/>
    <x v="901"/>
    <x v="0"/>
  </r>
  <r>
    <x v="14694"/>
    <s v="22296"/>
    <x v="296"/>
    <n v="3"/>
    <m/>
    <x v="9"/>
    <x v="901"/>
    <x v="0"/>
  </r>
  <r>
    <x v="14694"/>
    <s v="22297"/>
    <x v="275"/>
    <n v="7"/>
    <m/>
    <x v="16"/>
    <x v="901"/>
    <x v="0"/>
  </r>
  <r>
    <x v="14694"/>
    <s v="82600"/>
    <x v="717"/>
    <n v="2"/>
    <m/>
    <x v="7"/>
    <x v="901"/>
    <x v="0"/>
  </r>
  <r>
    <x v="14694"/>
    <s v="85152"/>
    <x v="202"/>
    <n v="3"/>
    <m/>
    <x v="7"/>
    <x v="901"/>
    <x v="0"/>
  </r>
  <r>
    <x v="14694"/>
    <s v="21175"/>
    <x v="92"/>
    <n v="2"/>
    <m/>
    <x v="0"/>
    <x v="901"/>
    <x v="0"/>
  </r>
  <r>
    <x v="14694"/>
    <s v="22413"/>
    <x v="245"/>
    <n v="1"/>
    <m/>
    <x v="17"/>
    <x v="901"/>
    <x v="0"/>
  </r>
  <r>
    <x v="14694"/>
    <s v="21905"/>
    <x v="1762"/>
    <n v="2"/>
    <m/>
    <x v="359"/>
    <x v="901"/>
    <x v="0"/>
  </r>
  <r>
    <x v="14694"/>
    <s v="85123A"/>
    <x v="0"/>
    <n v="2"/>
    <m/>
    <x v="17"/>
    <x v="901"/>
    <x v="0"/>
  </r>
  <r>
    <x v="14694"/>
    <s v="84884A"/>
    <x v="1072"/>
    <n v="1"/>
    <m/>
    <x v="28"/>
    <x v="901"/>
    <x v="0"/>
  </r>
  <r>
    <x v="14694"/>
    <s v="84879"/>
    <x v="9"/>
    <n v="16"/>
    <m/>
    <x v="6"/>
    <x v="901"/>
    <x v="0"/>
  </r>
  <r>
    <x v="14694"/>
    <s v="21754"/>
    <x v="17"/>
    <n v="3"/>
    <m/>
    <x v="12"/>
    <x v="901"/>
    <x v="0"/>
  </r>
  <r>
    <x v="14694"/>
    <s v="22637"/>
    <x v="88"/>
    <n v="4"/>
    <m/>
    <x v="0"/>
    <x v="901"/>
    <x v="0"/>
  </r>
  <r>
    <x v="14694"/>
    <s v="23302"/>
    <x v="3423"/>
    <n v="2"/>
    <m/>
    <x v="9"/>
    <x v="901"/>
    <x v="0"/>
  </r>
  <r>
    <x v="14694"/>
    <s v="23300"/>
    <x v="3422"/>
    <n v="2"/>
    <m/>
    <x v="9"/>
    <x v="901"/>
    <x v="0"/>
  </r>
  <r>
    <x v="14694"/>
    <s v="23301"/>
    <x v="3421"/>
    <n v="6"/>
    <m/>
    <x v="9"/>
    <x v="901"/>
    <x v="0"/>
  </r>
  <r>
    <x v="14695"/>
    <s v="20677"/>
    <x v="1456"/>
    <n v="8"/>
    <m/>
    <x v="16"/>
    <x v="1132"/>
    <x v="0"/>
  </r>
  <r>
    <x v="14695"/>
    <s v="20675"/>
    <x v="1448"/>
    <n v="12"/>
    <m/>
    <x v="16"/>
    <x v="1132"/>
    <x v="0"/>
  </r>
  <r>
    <x v="14695"/>
    <s v="22326"/>
    <x v="34"/>
    <n v="4"/>
    <m/>
    <x v="17"/>
    <x v="1132"/>
    <x v="0"/>
  </r>
  <r>
    <x v="14695"/>
    <s v="22324"/>
    <x v="1219"/>
    <n v="10"/>
    <m/>
    <x v="18"/>
    <x v="1132"/>
    <x v="0"/>
  </r>
  <r>
    <x v="14695"/>
    <s v="20723"/>
    <x v="62"/>
    <n v="10"/>
    <m/>
    <x v="14"/>
    <x v="1132"/>
    <x v="0"/>
  </r>
  <r>
    <x v="14695"/>
    <s v="22557"/>
    <x v="184"/>
    <n v="1"/>
    <m/>
    <x v="9"/>
    <x v="1132"/>
    <x v="0"/>
  </r>
  <r>
    <x v="14695"/>
    <s v="22343"/>
    <x v="1510"/>
    <n v="12"/>
    <m/>
    <x v="14"/>
    <x v="1132"/>
    <x v="0"/>
  </r>
  <r>
    <x v="14695"/>
    <s v="22345"/>
    <x v="831"/>
    <n v="12"/>
    <m/>
    <x v="14"/>
    <x v="1132"/>
    <x v="0"/>
  </r>
  <r>
    <x v="14695"/>
    <s v="22346"/>
    <x v="1964"/>
    <n v="12"/>
    <m/>
    <x v="14"/>
    <x v="1132"/>
    <x v="0"/>
  </r>
  <r>
    <x v="14695"/>
    <s v="22344"/>
    <x v="1965"/>
    <n v="12"/>
    <m/>
    <x v="14"/>
    <x v="1132"/>
    <x v="0"/>
  </r>
  <r>
    <x v="14695"/>
    <s v="20727"/>
    <x v="295"/>
    <n v="10"/>
    <m/>
    <x v="9"/>
    <x v="1132"/>
    <x v="0"/>
  </r>
  <r>
    <x v="14695"/>
    <s v="23208"/>
    <x v="3232"/>
    <n v="10"/>
    <m/>
    <x v="9"/>
    <x v="1132"/>
    <x v="0"/>
  </r>
  <r>
    <x v="14695"/>
    <s v="23209"/>
    <x v="3345"/>
    <n v="10"/>
    <m/>
    <x v="9"/>
    <x v="1132"/>
    <x v="0"/>
  </r>
  <r>
    <x v="14695"/>
    <s v="20726"/>
    <x v="266"/>
    <n v="10"/>
    <m/>
    <x v="9"/>
    <x v="1132"/>
    <x v="0"/>
  </r>
  <r>
    <x v="14695"/>
    <s v="22327"/>
    <x v="363"/>
    <n v="3"/>
    <m/>
    <x v="17"/>
    <x v="1132"/>
    <x v="0"/>
  </r>
  <r>
    <x v="14695"/>
    <s v="22383"/>
    <x v="3041"/>
    <n v="10"/>
    <m/>
    <x v="9"/>
    <x v="1132"/>
    <x v="0"/>
  </r>
  <r>
    <x v="14695"/>
    <s v="23206"/>
    <x v="3227"/>
    <n v="10"/>
    <m/>
    <x v="9"/>
    <x v="1132"/>
    <x v="0"/>
  </r>
  <r>
    <x v="14695"/>
    <s v="20728"/>
    <x v="294"/>
    <n v="10"/>
    <m/>
    <x v="9"/>
    <x v="1132"/>
    <x v="0"/>
  </r>
  <r>
    <x v="14695"/>
    <s v="23200"/>
    <x v="3343"/>
    <n v="2"/>
    <m/>
    <x v="350"/>
    <x v="1132"/>
    <x v="0"/>
  </r>
  <r>
    <x v="14695"/>
    <s v="22411"/>
    <x v="81"/>
    <n v="2"/>
    <m/>
    <x v="350"/>
    <x v="1132"/>
    <x v="0"/>
  </r>
  <r>
    <x v="14695"/>
    <s v="21929"/>
    <x v="77"/>
    <n v="2"/>
    <m/>
    <x v="350"/>
    <x v="1132"/>
    <x v="0"/>
  </r>
  <r>
    <x v="14695"/>
    <s v="23203"/>
    <x v="3344"/>
    <n v="2"/>
    <m/>
    <x v="350"/>
    <x v="1132"/>
    <x v="0"/>
  </r>
  <r>
    <x v="14695"/>
    <s v="22328"/>
    <x v="362"/>
    <n v="4"/>
    <m/>
    <x v="17"/>
    <x v="1132"/>
    <x v="0"/>
  </r>
  <r>
    <x v="14695"/>
    <s v="21980"/>
    <x v="182"/>
    <n v="12"/>
    <m/>
    <x v="47"/>
    <x v="1132"/>
    <x v="0"/>
  </r>
  <r>
    <x v="14695"/>
    <s v="22554"/>
    <x v="429"/>
    <n v="5"/>
    <m/>
    <x v="9"/>
    <x v="1132"/>
    <x v="0"/>
  </r>
  <r>
    <x v="14695"/>
    <s v="22557"/>
    <x v="184"/>
    <n v="4"/>
    <m/>
    <x v="9"/>
    <x v="1132"/>
    <x v="0"/>
  </r>
  <r>
    <x v="14695"/>
    <s v="22352"/>
    <x v="68"/>
    <n v="4"/>
    <m/>
    <x v="0"/>
    <x v="1132"/>
    <x v="0"/>
  </r>
  <r>
    <x v="14695"/>
    <s v="23310"/>
    <x v="3506"/>
    <n v="36"/>
    <m/>
    <x v="19"/>
    <x v="1132"/>
    <x v="0"/>
  </r>
  <r>
    <x v="14695"/>
    <s v="21981"/>
    <x v="701"/>
    <n v="12"/>
    <m/>
    <x v="47"/>
    <x v="1132"/>
    <x v="0"/>
  </r>
  <r>
    <x v="14695"/>
    <s v="21983"/>
    <x v="181"/>
    <n v="12"/>
    <m/>
    <x v="47"/>
    <x v="1132"/>
    <x v="0"/>
  </r>
  <r>
    <x v="14695"/>
    <s v="21986"/>
    <x v="413"/>
    <n v="12"/>
    <m/>
    <x v="47"/>
    <x v="1132"/>
    <x v="0"/>
  </r>
  <r>
    <x v="14695"/>
    <s v="21559"/>
    <x v="67"/>
    <n v="6"/>
    <m/>
    <x v="0"/>
    <x v="1132"/>
    <x v="0"/>
  </r>
  <r>
    <x v="14695"/>
    <s v="21558"/>
    <x v="1641"/>
    <n v="4"/>
    <m/>
    <x v="0"/>
    <x v="1132"/>
    <x v="0"/>
  </r>
  <r>
    <x v="14695"/>
    <s v="22197"/>
    <x v="3523"/>
    <n v="200"/>
    <m/>
    <x v="42"/>
    <x v="1132"/>
    <x v="0"/>
  </r>
  <r>
    <x v="14696"/>
    <s v="85066"/>
    <x v="1577"/>
    <n v="1"/>
    <m/>
    <x v="35"/>
    <x v="1703"/>
    <x v="0"/>
  </r>
  <r>
    <x v="14696"/>
    <s v="22802"/>
    <x v="1071"/>
    <n v="2"/>
    <m/>
    <x v="36"/>
    <x v="1703"/>
    <x v="0"/>
  </r>
  <r>
    <x v="14696"/>
    <s v="71053"/>
    <x v="1"/>
    <n v="4"/>
    <m/>
    <x v="8"/>
    <x v="1703"/>
    <x v="0"/>
  </r>
  <r>
    <x v="14696"/>
    <s v="23109"/>
    <x v="3670"/>
    <n v="12"/>
    <m/>
    <x v="599"/>
    <x v="1703"/>
    <x v="0"/>
  </r>
  <r>
    <x v="14696"/>
    <s v="21411"/>
    <x v="146"/>
    <n v="1"/>
    <m/>
    <x v="4"/>
    <x v="1703"/>
    <x v="0"/>
  </r>
  <r>
    <x v="14696"/>
    <s v="23298"/>
    <x v="3330"/>
    <n v="2"/>
    <m/>
    <x v="10"/>
    <x v="1703"/>
    <x v="0"/>
  </r>
  <r>
    <x v="14696"/>
    <s v="22776"/>
    <x v="610"/>
    <n v="1"/>
    <m/>
    <x v="11"/>
    <x v="1703"/>
    <x v="0"/>
  </r>
  <r>
    <x v="14696"/>
    <s v="22465"/>
    <x v="309"/>
    <n v="18"/>
    <m/>
    <x v="9"/>
    <x v="1703"/>
    <x v="0"/>
  </r>
  <r>
    <x v="14696"/>
    <s v="22217"/>
    <x v="624"/>
    <n v="8"/>
    <m/>
    <x v="16"/>
    <x v="1703"/>
    <x v="0"/>
  </r>
  <r>
    <x v="14696"/>
    <s v="22971"/>
    <x v="2634"/>
    <n v="6"/>
    <m/>
    <x v="0"/>
    <x v="1703"/>
    <x v="0"/>
  </r>
  <r>
    <x v="14696"/>
    <s v="20829"/>
    <x v="1823"/>
    <n v="4"/>
    <m/>
    <x v="7"/>
    <x v="1703"/>
    <x v="0"/>
  </r>
  <r>
    <x v="14697"/>
    <s v="21498"/>
    <x v="684"/>
    <n v="25"/>
    <m/>
    <x v="19"/>
    <x v="1774"/>
    <x v="0"/>
  </r>
  <r>
    <x v="14697"/>
    <s v="21499"/>
    <x v="1542"/>
    <n v="25"/>
    <m/>
    <x v="19"/>
    <x v="1774"/>
    <x v="0"/>
  </r>
  <r>
    <x v="14697"/>
    <s v="21500"/>
    <x v="1535"/>
    <n v="25"/>
    <m/>
    <x v="19"/>
    <x v="1774"/>
    <x v="0"/>
  </r>
  <r>
    <x v="14697"/>
    <s v="21210"/>
    <x v="319"/>
    <n v="12"/>
    <m/>
    <x v="27"/>
    <x v="1774"/>
    <x v="0"/>
  </r>
  <r>
    <x v="14697"/>
    <s v="23306"/>
    <x v="3480"/>
    <n v="12"/>
    <m/>
    <x v="27"/>
    <x v="1774"/>
    <x v="0"/>
  </r>
  <r>
    <x v="14697"/>
    <s v="23307"/>
    <x v="3478"/>
    <n v="24"/>
    <m/>
    <x v="25"/>
    <x v="1774"/>
    <x v="0"/>
  </r>
  <r>
    <x v="14697"/>
    <s v="21212"/>
    <x v="69"/>
    <n v="24"/>
    <m/>
    <x v="25"/>
    <x v="1774"/>
    <x v="0"/>
  </r>
  <r>
    <x v="14697"/>
    <s v="22720"/>
    <x v="2550"/>
    <n v="6"/>
    <m/>
    <x v="10"/>
    <x v="1774"/>
    <x v="0"/>
  </r>
  <r>
    <x v="14697"/>
    <s v="23288"/>
    <x v="3528"/>
    <n v="8"/>
    <m/>
    <x v="14"/>
    <x v="1774"/>
    <x v="0"/>
  </r>
  <r>
    <x v="14697"/>
    <s v="23286"/>
    <x v="3525"/>
    <n v="8"/>
    <m/>
    <x v="14"/>
    <x v="1774"/>
    <x v="0"/>
  </r>
  <r>
    <x v="14697"/>
    <s v="23287"/>
    <x v="3543"/>
    <n v="8"/>
    <m/>
    <x v="14"/>
    <x v="1774"/>
    <x v="0"/>
  </r>
  <r>
    <x v="14697"/>
    <s v="23285"/>
    <x v="3527"/>
    <n v="8"/>
    <m/>
    <x v="14"/>
    <x v="1774"/>
    <x v="0"/>
  </r>
  <r>
    <x v="14697"/>
    <s v="22729"/>
    <x v="207"/>
    <n v="4"/>
    <m/>
    <x v="8"/>
    <x v="1774"/>
    <x v="0"/>
  </r>
  <r>
    <x v="14697"/>
    <s v="22725"/>
    <x v="1130"/>
    <n v="4"/>
    <m/>
    <x v="8"/>
    <x v="1774"/>
    <x v="0"/>
  </r>
  <r>
    <x v="14697"/>
    <s v="22730"/>
    <x v="206"/>
    <n v="4"/>
    <m/>
    <x v="8"/>
    <x v="1774"/>
    <x v="0"/>
  </r>
  <r>
    <x v="14697"/>
    <s v="22728"/>
    <x v="26"/>
    <n v="4"/>
    <m/>
    <x v="8"/>
    <x v="1774"/>
    <x v="0"/>
  </r>
  <r>
    <x v="14697"/>
    <s v="22726"/>
    <x v="28"/>
    <n v="4"/>
    <m/>
    <x v="8"/>
    <x v="1774"/>
    <x v="0"/>
  </r>
  <r>
    <x v="14697"/>
    <s v="23298"/>
    <x v="3330"/>
    <n v="12"/>
    <m/>
    <x v="10"/>
    <x v="1774"/>
    <x v="0"/>
  </r>
  <r>
    <x v="14697"/>
    <s v="47566"/>
    <x v="1637"/>
    <n v="16"/>
    <m/>
    <x v="10"/>
    <x v="1774"/>
    <x v="0"/>
  </r>
  <r>
    <x v="14697"/>
    <s v="23254"/>
    <x v="3211"/>
    <n v="8"/>
    <m/>
    <x v="361"/>
    <x v="1774"/>
    <x v="0"/>
  </r>
  <r>
    <x v="14697"/>
    <s v="23108"/>
    <x v="3377"/>
    <n v="4"/>
    <m/>
    <x v="232"/>
    <x v="1774"/>
    <x v="0"/>
  </r>
  <r>
    <x v="14697"/>
    <s v="79321"/>
    <x v="141"/>
    <n v="8"/>
    <m/>
    <x v="273"/>
    <x v="1774"/>
    <x v="0"/>
  </r>
  <r>
    <x v="14697"/>
    <s v="23207"/>
    <x v="3225"/>
    <n v="10"/>
    <m/>
    <x v="9"/>
    <x v="1774"/>
    <x v="0"/>
  </r>
  <r>
    <x v="14697"/>
    <s v="23209"/>
    <x v="3345"/>
    <n v="10"/>
    <m/>
    <x v="9"/>
    <x v="1774"/>
    <x v="0"/>
  </r>
  <r>
    <x v="14697"/>
    <s v="22750"/>
    <x v="414"/>
    <n v="8"/>
    <m/>
    <x v="8"/>
    <x v="1774"/>
    <x v="0"/>
  </r>
  <r>
    <x v="14697"/>
    <s v="22749"/>
    <x v="12"/>
    <n v="8"/>
    <m/>
    <x v="8"/>
    <x v="1774"/>
    <x v="0"/>
  </r>
  <r>
    <x v="14697"/>
    <s v="22568"/>
    <x v="331"/>
    <n v="4"/>
    <m/>
    <x v="8"/>
    <x v="1774"/>
    <x v="0"/>
  </r>
  <r>
    <x v="14697"/>
    <s v="21770"/>
    <x v="3170"/>
    <n v="4"/>
    <m/>
    <x v="10"/>
    <x v="1774"/>
    <x v="0"/>
  </r>
  <r>
    <x v="14697"/>
    <s v="21908"/>
    <x v="1205"/>
    <n v="12"/>
    <m/>
    <x v="7"/>
    <x v="1774"/>
    <x v="0"/>
  </r>
  <r>
    <x v="14697"/>
    <s v="21174"/>
    <x v="1009"/>
    <n v="12"/>
    <m/>
    <x v="350"/>
    <x v="1774"/>
    <x v="0"/>
  </r>
  <r>
    <x v="14697"/>
    <s v="21907"/>
    <x v="246"/>
    <n v="12"/>
    <m/>
    <x v="7"/>
    <x v="1774"/>
    <x v="0"/>
  </r>
  <r>
    <x v="14697"/>
    <s v="21469"/>
    <x v="740"/>
    <n v="6"/>
    <m/>
    <x v="8"/>
    <x v="1774"/>
    <x v="0"/>
  </r>
  <r>
    <x v="14697"/>
    <s v="21471"/>
    <x v="739"/>
    <n v="6"/>
    <m/>
    <x v="8"/>
    <x v="1774"/>
    <x v="0"/>
  </r>
  <r>
    <x v="14697"/>
    <s v="21468"/>
    <x v="1865"/>
    <n v="6"/>
    <m/>
    <x v="8"/>
    <x v="1774"/>
    <x v="0"/>
  </r>
  <r>
    <x v="14698"/>
    <s v="23093"/>
    <x v="3387"/>
    <n v="12"/>
    <m/>
    <x v="698"/>
    <x v="1774"/>
    <x v="0"/>
  </r>
  <r>
    <x v="14698"/>
    <s v="23206"/>
    <x v="3227"/>
    <n v="20"/>
    <m/>
    <x v="9"/>
    <x v="1774"/>
    <x v="0"/>
  </r>
  <r>
    <x v="14698"/>
    <s v="23208"/>
    <x v="3232"/>
    <n v="20"/>
    <m/>
    <x v="9"/>
    <x v="1774"/>
    <x v="0"/>
  </r>
  <r>
    <x v="14698"/>
    <s v="23202"/>
    <x v="3342"/>
    <n v="20"/>
    <m/>
    <x v="18"/>
    <x v="1774"/>
    <x v="0"/>
  </r>
  <r>
    <x v="14698"/>
    <s v="23199"/>
    <x v="3226"/>
    <n v="20"/>
    <m/>
    <x v="18"/>
    <x v="1774"/>
    <x v="0"/>
  </r>
  <r>
    <x v="14699"/>
    <s v="82482"/>
    <x v="54"/>
    <n v="6"/>
    <m/>
    <x v="0"/>
    <x v="230"/>
    <x v="0"/>
  </r>
  <r>
    <x v="14699"/>
    <s v="82494L"/>
    <x v="55"/>
    <n v="6"/>
    <m/>
    <x v="17"/>
    <x v="230"/>
    <x v="0"/>
  </r>
  <r>
    <x v="14699"/>
    <s v="47566"/>
    <x v="1637"/>
    <n v="4"/>
    <m/>
    <x v="10"/>
    <x v="230"/>
    <x v="0"/>
  </r>
  <r>
    <x v="14699"/>
    <s v="22382"/>
    <x v="265"/>
    <n v="10"/>
    <m/>
    <x v="9"/>
    <x v="230"/>
    <x v="0"/>
  </r>
  <r>
    <x v="14699"/>
    <s v="23206"/>
    <x v="3227"/>
    <n v="10"/>
    <m/>
    <x v="9"/>
    <x v="230"/>
    <x v="0"/>
  </r>
  <r>
    <x v="14699"/>
    <s v="20725"/>
    <x v="66"/>
    <n v="10"/>
    <m/>
    <x v="9"/>
    <x v="230"/>
    <x v="0"/>
  </r>
  <r>
    <x v="14699"/>
    <s v="85099B"/>
    <x v="140"/>
    <n v="10"/>
    <m/>
    <x v="350"/>
    <x v="230"/>
    <x v="0"/>
  </r>
  <r>
    <x v="14699"/>
    <s v="21936"/>
    <x v="1732"/>
    <n v="5"/>
    <m/>
    <x v="17"/>
    <x v="230"/>
    <x v="0"/>
  </r>
  <r>
    <x v="14699"/>
    <s v="23209"/>
    <x v="3345"/>
    <n v="10"/>
    <m/>
    <x v="9"/>
    <x v="230"/>
    <x v="0"/>
  </r>
  <r>
    <x v="14699"/>
    <s v="21928"/>
    <x v="3042"/>
    <n v="10"/>
    <m/>
    <x v="350"/>
    <x v="230"/>
    <x v="0"/>
  </r>
  <r>
    <x v="14699"/>
    <s v="21929"/>
    <x v="77"/>
    <n v="10"/>
    <m/>
    <x v="350"/>
    <x v="230"/>
    <x v="0"/>
  </r>
  <r>
    <x v="14699"/>
    <s v="20712"/>
    <x v="644"/>
    <n v="10"/>
    <m/>
    <x v="350"/>
    <x v="230"/>
    <x v="0"/>
  </r>
  <r>
    <x v="14699"/>
    <s v="20726"/>
    <x v="266"/>
    <n v="10"/>
    <m/>
    <x v="9"/>
    <x v="230"/>
    <x v="0"/>
  </r>
  <r>
    <x v="14699"/>
    <s v="22386"/>
    <x v="59"/>
    <n v="10"/>
    <m/>
    <x v="350"/>
    <x v="230"/>
    <x v="0"/>
  </r>
  <r>
    <x v="14699"/>
    <s v="22384"/>
    <x v="267"/>
    <n v="20"/>
    <m/>
    <x v="9"/>
    <x v="230"/>
    <x v="0"/>
  </r>
  <r>
    <x v="14699"/>
    <s v="85099F"/>
    <x v="360"/>
    <n v="10"/>
    <m/>
    <x v="350"/>
    <x v="230"/>
    <x v="0"/>
  </r>
  <r>
    <x v="14699"/>
    <s v="22383"/>
    <x v="3041"/>
    <n v="10"/>
    <m/>
    <x v="9"/>
    <x v="230"/>
    <x v="0"/>
  </r>
  <r>
    <x v="14699"/>
    <s v="20728"/>
    <x v="294"/>
    <n v="20"/>
    <m/>
    <x v="9"/>
    <x v="230"/>
    <x v="0"/>
  </r>
  <r>
    <x v="14699"/>
    <s v="22149"/>
    <x v="408"/>
    <n v="6"/>
    <m/>
    <x v="7"/>
    <x v="230"/>
    <x v="0"/>
  </r>
  <r>
    <x v="14699"/>
    <s v="20972"/>
    <x v="606"/>
    <n v="12"/>
    <m/>
    <x v="16"/>
    <x v="230"/>
    <x v="0"/>
  </r>
  <r>
    <x v="14699"/>
    <s v="22273"/>
    <x v="369"/>
    <n v="6"/>
    <m/>
    <x v="17"/>
    <x v="230"/>
    <x v="0"/>
  </r>
  <r>
    <x v="14699"/>
    <s v="22150"/>
    <x v="186"/>
    <n v="6"/>
    <m/>
    <x v="18"/>
    <x v="230"/>
    <x v="0"/>
  </r>
  <r>
    <x v="14699"/>
    <s v="22621"/>
    <x v="1610"/>
    <n v="12"/>
    <m/>
    <x v="9"/>
    <x v="230"/>
    <x v="0"/>
  </r>
  <r>
    <x v="14699"/>
    <s v="22745"/>
    <x v="10"/>
    <n v="6"/>
    <m/>
    <x v="7"/>
    <x v="230"/>
    <x v="0"/>
  </r>
  <r>
    <x v="14700"/>
    <s v="22748"/>
    <x v="11"/>
    <n v="6"/>
    <m/>
    <x v="7"/>
    <x v="3191"/>
    <x v="0"/>
  </r>
  <r>
    <x v="14700"/>
    <s v="22747"/>
    <x v="1241"/>
    <n v="6"/>
    <m/>
    <x v="7"/>
    <x v="3191"/>
    <x v="0"/>
  </r>
  <r>
    <x v="14700"/>
    <s v="22746"/>
    <x v="1240"/>
    <n v="6"/>
    <m/>
    <x v="7"/>
    <x v="3191"/>
    <x v="0"/>
  </r>
  <r>
    <x v="14700"/>
    <s v="22745"/>
    <x v="10"/>
    <n v="6"/>
    <m/>
    <x v="7"/>
    <x v="3191"/>
    <x v="0"/>
  </r>
  <r>
    <x v="14700"/>
    <s v="22029"/>
    <x v="1358"/>
    <n v="12"/>
    <m/>
    <x v="19"/>
    <x v="3191"/>
    <x v="0"/>
  </r>
  <r>
    <x v="14700"/>
    <s v="22712"/>
    <x v="551"/>
    <n v="12"/>
    <m/>
    <x v="19"/>
    <x v="3191"/>
    <x v="0"/>
  </r>
  <r>
    <x v="14700"/>
    <s v="22938"/>
    <x v="437"/>
    <n v="12"/>
    <m/>
    <x v="18"/>
    <x v="3191"/>
    <x v="0"/>
  </r>
  <r>
    <x v="14700"/>
    <s v="22948"/>
    <x v="878"/>
    <n v="24"/>
    <m/>
    <x v="14"/>
    <x v="3191"/>
    <x v="0"/>
  </r>
  <r>
    <x v="14700"/>
    <s v="23064"/>
    <x v="3313"/>
    <n v="1"/>
    <m/>
    <x v="153"/>
    <x v="3191"/>
    <x v="0"/>
  </r>
  <r>
    <x v="14700"/>
    <s v="84949"/>
    <x v="310"/>
    <n v="12"/>
    <m/>
    <x v="9"/>
    <x v="3191"/>
    <x v="0"/>
  </r>
  <r>
    <x v="14700"/>
    <s v="22178"/>
    <x v="307"/>
    <n v="12"/>
    <m/>
    <x v="16"/>
    <x v="3191"/>
    <x v="0"/>
  </r>
  <r>
    <x v="14700"/>
    <s v="85123A"/>
    <x v="0"/>
    <n v="18"/>
    <m/>
    <x v="17"/>
    <x v="3191"/>
    <x v="0"/>
  </r>
  <r>
    <x v="14700"/>
    <s v="22690"/>
    <x v="1978"/>
    <n v="4"/>
    <m/>
    <x v="13"/>
    <x v="3191"/>
    <x v="0"/>
  </r>
  <r>
    <x v="14700"/>
    <s v="22822"/>
    <x v="872"/>
    <n v="4"/>
    <m/>
    <x v="12"/>
    <x v="3191"/>
    <x v="0"/>
  </r>
  <r>
    <x v="14700"/>
    <s v="84879"/>
    <x v="9"/>
    <n v="8"/>
    <m/>
    <x v="6"/>
    <x v="3191"/>
    <x v="0"/>
  </r>
  <r>
    <x v="14700"/>
    <s v="22296"/>
    <x v="296"/>
    <n v="12"/>
    <m/>
    <x v="9"/>
    <x v="3191"/>
    <x v="0"/>
  </r>
  <r>
    <x v="14700"/>
    <s v="22189"/>
    <x v="131"/>
    <n v="4"/>
    <m/>
    <x v="28"/>
    <x v="3191"/>
    <x v="0"/>
  </r>
  <r>
    <x v="14700"/>
    <s v="22188"/>
    <x v="204"/>
    <n v="4"/>
    <m/>
    <x v="28"/>
    <x v="3191"/>
    <x v="0"/>
  </r>
  <r>
    <x v="14700"/>
    <s v="23134"/>
    <x v="3270"/>
    <n v="4"/>
    <m/>
    <x v="602"/>
    <x v="3191"/>
    <x v="0"/>
  </r>
  <r>
    <x v="14700"/>
    <s v="23133"/>
    <x v="3271"/>
    <n v="4"/>
    <m/>
    <x v="602"/>
    <x v="3191"/>
    <x v="0"/>
  </r>
  <r>
    <x v="14700"/>
    <s v="22619"/>
    <x v="187"/>
    <n v="4"/>
    <m/>
    <x v="8"/>
    <x v="3191"/>
    <x v="0"/>
  </r>
  <r>
    <x v="14700"/>
    <s v="22295"/>
    <x v="498"/>
    <n v="12"/>
    <m/>
    <x v="9"/>
    <x v="3191"/>
    <x v="0"/>
  </r>
  <r>
    <x v="14700"/>
    <s v="21891"/>
    <x v="188"/>
    <n v="12"/>
    <m/>
    <x v="27"/>
    <x v="3191"/>
    <x v="0"/>
  </r>
  <r>
    <x v="14700"/>
    <s v="21892"/>
    <x v="438"/>
    <n v="12"/>
    <m/>
    <x v="16"/>
    <x v="3191"/>
    <x v="0"/>
  </r>
  <r>
    <x v="14700"/>
    <s v="22548"/>
    <x v="630"/>
    <n v="12"/>
    <m/>
    <x v="16"/>
    <x v="3191"/>
    <x v="0"/>
  </r>
  <r>
    <x v="14700"/>
    <s v="21790"/>
    <x v="407"/>
    <n v="12"/>
    <m/>
    <x v="14"/>
    <x v="3191"/>
    <x v="0"/>
  </r>
  <r>
    <x v="14700"/>
    <s v="23229"/>
    <x v="3551"/>
    <n v="6"/>
    <m/>
    <x v="8"/>
    <x v="3191"/>
    <x v="0"/>
  </r>
  <r>
    <x v="14700"/>
    <s v="22622"/>
    <x v="16"/>
    <n v="2"/>
    <m/>
    <x v="125"/>
    <x v="3191"/>
    <x v="0"/>
  </r>
  <r>
    <x v="14700"/>
    <s v="22623"/>
    <x v="15"/>
    <n v="3"/>
    <m/>
    <x v="12"/>
    <x v="3191"/>
    <x v="0"/>
  </r>
  <r>
    <x v="14700"/>
    <s v="23194"/>
    <x v="3083"/>
    <n v="8"/>
    <m/>
    <x v="60"/>
    <x v="3191"/>
    <x v="0"/>
  </r>
  <r>
    <x v="14700"/>
    <s v="23193"/>
    <x v="3071"/>
    <n v="8"/>
    <m/>
    <x v="60"/>
    <x v="3191"/>
    <x v="0"/>
  </r>
  <r>
    <x v="14701"/>
    <s v="22795"/>
    <x v="1069"/>
    <n v="2"/>
    <m/>
    <x v="29"/>
    <x v="3191"/>
    <x v="0"/>
  </r>
  <r>
    <x v="14701"/>
    <s v="23178"/>
    <x v="3086"/>
    <n v="6"/>
    <m/>
    <x v="599"/>
    <x v="3191"/>
    <x v="0"/>
  </r>
  <r>
    <x v="14701"/>
    <s v="23241"/>
    <x v="3499"/>
    <n v="6"/>
    <m/>
    <x v="350"/>
    <x v="3191"/>
    <x v="0"/>
  </r>
  <r>
    <x v="14701"/>
    <s v="23242"/>
    <x v="3500"/>
    <n v="6"/>
    <m/>
    <x v="350"/>
    <x v="3191"/>
    <x v="0"/>
  </r>
  <r>
    <x v="14702"/>
    <s v="22905"/>
    <x v="588"/>
    <n v="2"/>
    <m/>
    <x v="17"/>
    <x v="2795"/>
    <x v="0"/>
  </r>
  <r>
    <x v="14702"/>
    <s v="22961"/>
    <x v="78"/>
    <n v="2"/>
    <m/>
    <x v="27"/>
    <x v="2795"/>
    <x v="0"/>
  </r>
  <r>
    <x v="14702"/>
    <s v="21714"/>
    <x v="1562"/>
    <n v="3"/>
    <m/>
    <x v="16"/>
    <x v="2795"/>
    <x v="0"/>
  </r>
  <r>
    <x v="14702"/>
    <s v="21382"/>
    <x v="2369"/>
    <n v="1"/>
    <m/>
    <x v="127"/>
    <x v="2795"/>
    <x v="0"/>
  </r>
  <r>
    <x v="14702"/>
    <s v="23153"/>
    <x v="3250"/>
    <n v="1"/>
    <m/>
    <x v="8"/>
    <x v="2795"/>
    <x v="0"/>
  </r>
  <r>
    <x v="14702"/>
    <s v="21896"/>
    <x v="1202"/>
    <n v="2"/>
    <m/>
    <x v="7"/>
    <x v="2795"/>
    <x v="0"/>
  </r>
  <r>
    <x v="14702"/>
    <s v="22693"/>
    <x v="2197"/>
    <n v="24"/>
    <m/>
    <x v="16"/>
    <x v="2795"/>
    <x v="0"/>
  </r>
  <r>
    <x v="14702"/>
    <s v="23091"/>
    <x v="3375"/>
    <n v="2"/>
    <m/>
    <x v="232"/>
    <x v="2795"/>
    <x v="0"/>
  </r>
  <r>
    <x v="14702"/>
    <s v="22457"/>
    <x v="126"/>
    <n v="3"/>
    <m/>
    <x v="17"/>
    <x v="2795"/>
    <x v="0"/>
  </r>
  <r>
    <x v="14702"/>
    <s v="84971S"/>
    <x v="96"/>
    <n v="1"/>
    <m/>
    <x v="14"/>
    <x v="2795"/>
    <x v="0"/>
  </r>
  <r>
    <x v="14702"/>
    <s v="21872"/>
    <x v="1424"/>
    <n v="1"/>
    <m/>
    <x v="16"/>
    <x v="2795"/>
    <x v="0"/>
  </r>
  <r>
    <x v="14702"/>
    <s v="22588"/>
    <x v="562"/>
    <n v="3"/>
    <m/>
    <x v="599"/>
    <x v="2795"/>
    <x v="0"/>
  </r>
  <r>
    <x v="14702"/>
    <s v="23138"/>
    <x v="3280"/>
    <n v="3"/>
    <m/>
    <x v="27"/>
    <x v="2795"/>
    <x v="0"/>
  </r>
  <r>
    <x v="14702"/>
    <s v="23147"/>
    <x v="3274"/>
    <n v="1"/>
    <m/>
    <x v="27"/>
    <x v="2795"/>
    <x v="0"/>
  </r>
  <r>
    <x v="14702"/>
    <s v="23148"/>
    <x v="3275"/>
    <n v="2"/>
    <m/>
    <x v="168"/>
    <x v="2795"/>
    <x v="0"/>
  </r>
  <r>
    <x v="14702"/>
    <s v="22919"/>
    <x v="575"/>
    <n v="2"/>
    <m/>
    <x v="15"/>
    <x v="2795"/>
    <x v="0"/>
  </r>
  <r>
    <x v="14702"/>
    <s v="22917"/>
    <x v="576"/>
    <n v="2"/>
    <m/>
    <x v="15"/>
    <x v="2795"/>
    <x v="0"/>
  </r>
  <r>
    <x v="14702"/>
    <s v="22916"/>
    <x v="580"/>
    <n v="2"/>
    <m/>
    <x v="15"/>
    <x v="2795"/>
    <x v="0"/>
  </r>
  <r>
    <x v="14702"/>
    <s v="22920"/>
    <x v="577"/>
    <n v="2"/>
    <m/>
    <x v="15"/>
    <x v="2795"/>
    <x v="0"/>
  </r>
  <r>
    <x v="14702"/>
    <s v="22918"/>
    <x v="579"/>
    <n v="2"/>
    <m/>
    <x v="15"/>
    <x v="2795"/>
    <x v="0"/>
  </r>
  <r>
    <x v="14702"/>
    <s v="22921"/>
    <x v="578"/>
    <n v="2"/>
    <m/>
    <x v="15"/>
    <x v="2795"/>
    <x v="0"/>
  </r>
  <r>
    <x v="14702"/>
    <s v="22439"/>
    <x v="1522"/>
    <n v="3"/>
    <m/>
    <x v="15"/>
    <x v="2795"/>
    <x v="0"/>
  </r>
  <r>
    <x v="14702"/>
    <s v="22438"/>
    <x v="107"/>
    <n v="3"/>
    <m/>
    <x v="18"/>
    <x v="2795"/>
    <x v="0"/>
  </r>
  <r>
    <x v="14702"/>
    <s v="22436"/>
    <x v="1481"/>
    <n v="1"/>
    <m/>
    <x v="15"/>
    <x v="2795"/>
    <x v="0"/>
  </r>
  <r>
    <x v="14702"/>
    <s v="22189"/>
    <x v="131"/>
    <n v="2"/>
    <m/>
    <x v="28"/>
    <x v="2795"/>
    <x v="0"/>
  </r>
  <r>
    <x v="14702"/>
    <s v="22318"/>
    <x v="147"/>
    <n v="2"/>
    <m/>
    <x v="17"/>
    <x v="2795"/>
    <x v="0"/>
  </r>
  <r>
    <x v="14702"/>
    <s v="22804"/>
    <x v="263"/>
    <n v="2"/>
    <m/>
    <x v="17"/>
    <x v="2795"/>
    <x v="0"/>
  </r>
  <r>
    <x v="14702"/>
    <s v="82482"/>
    <x v="54"/>
    <n v="1"/>
    <m/>
    <x v="0"/>
    <x v="2795"/>
    <x v="0"/>
  </r>
  <r>
    <x v="14702"/>
    <s v="23138"/>
    <x v="3280"/>
    <n v="1"/>
    <m/>
    <x v="27"/>
    <x v="2795"/>
    <x v="0"/>
  </r>
  <r>
    <x v="14702"/>
    <s v="22766"/>
    <x v="224"/>
    <n v="2"/>
    <m/>
    <x v="17"/>
    <x v="2795"/>
    <x v="0"/>
  </r>
  <r>
    <x v="14702"/>
    <s v="23300"/>
    <x v="3422"/>
    <n v="1"/>
    <m/>
    <x v="9"/>
    <x v="2795"/>
    <x v="0"/>
  </r>
  <r>
    <x v="14702"/>
    <s v="23301"/>
    <x v="3421"/>
    <n v="1"/>
    <m/>
    <x v="9"/>
    <x v="2795"/>
    <x v="0"/>
  </r>
  <r>
    <x v="14703"/>
    <s v="85061W"/>
    <x v="1430"/>
    <n v="6"/>
    <m/>
    <x v="14"/>
    <x v="862"/>
    <x v="0"/>
  </r>
  <r>
    <x v="14703"/>
    <s v="22167"/>
    <x v="1620"/>
    <n v="1"/>
    <m/>
    <x v="11"/>
    <x v="862"/>
    <x v="0"/>
  </r>
  <r>
    <x v="14703"/>
    <s v="22166"/>
    <x v="1644"/>
    <n v="2"/>
    <m/>
    <x v="13"/>
    <x v="862"/>
    <x v="0"/>
  </r>
  <r>
    <x v="14703"/>
    <s v="21175"/>
    <x v="92"/>
    <n v="1"/>
    <m/>
    <x v="0"/>
    <x v="862"/>
    <x v="0"/>
  </r>
  <r>
    <x v="14703"/>
    <s v="72351A"/>
    <x v="1677"/>
    <n v="1"/>
    <m/>
    <x v="7"/>
    <x v="862"/>
    <x v="0"/>
  </r>
  <r>
    <x v="14703"/>
    <s v="72351B"/>
    <x v="2073"/>
    <n v="1"/>
    <m/>
    <x v="7"/>
    <x v="862"/>
    <x v="0"/>
  </r>
  <r>
    <x v="14703"/>
    <s v="21112"/>
    <x v="2910"/>
    <n v="4"/>
    <m/>
    <x v="17"/>
    <x v="862"/>
    <x v="0"/>
  </r>
  <r>
    <x v="14703"/>
    <s v="72800C"/>
    <x v="2646"/>
    <n v="1"/>
    <m/>
    <x v="0"/>
    <x v="862"/>
    <x v="0"/>
  </r>
  <r>
    <x v="14703"/>
    <s v="21107"/>
    <x v="627"/>
    <n v="4"/>
    <m/>
    <x v="17"/>
    <x v="862"/>
    <x v="0"/>
  </r>
  <r>
    <x v="14703"/>
    <s v="85130C"/>
    <x v="2906"/>
    <n v="1"/>
    <m/>
    <x v="359"/>
    <x v="862"/>
    <x v="0"/>
  </r>
  <r>
    <x v="14703"/>
    <s v="21108"/>
    <x v="271"/>
    <n v="9"/>
    <m/>
    <x v="0"/>
    <x v="862"/>
    <x v="0"/>
  </r>
  <r>
    <x v="14703"/>
    <s v="21411"/>
    <x v="146"/>
    <n v="1"/>
    <m/>
    <x v="4"/>
    <x v="862"/>
    <x v="0"/>
  </r>
  <r>
    <x v="14703"/>
    <s v="20856"/>
    <x v="967"/>
    <n v="2"/>
    <m/>
    <x v="9"/>
    <x v="862"/>
    <x v="0"/>
  </r>
  <r>
    <x v="14703"/>
    <s v="21647"/>
    <x v="2122"/>
    <n v="2"/>
    <m/>
    <x v="7"/>
    <x v="862"/>
    <x v="0"/>
  </r>
  <r>
    <x v="14703"/>
    <s v="21648"/>
    <x v="1189"/>
    <n v="2"/>
    <m/>
    <x v="16"/>
    <x v="862"/>
    <x v="0"/>
  </r>
  <r>
    <x v="14703"/>
    <s v="17012C"/>
    <x v="977"/>
    <n v="2"/>
    <m/>
    <x v="14"/>
    <x v="862"/>
    <x v="0"/>
  </r>
  <r>
    <x v="14703"/>
    <s v="17012F"/>
    <x v="980"/>
    <n v="1"/>
    <m/>
    <x v="14"/>
    <x v="862"/>
    <x v="0"/>
  </r>
  <r>
    <x v="14703"/>
    <s v="17012B"/>
    <x v="976"/>
    <n v="1"/>
    <m/>
    <x v="14"/>
    <x v="862"/>
    <x v="0"/>
  </r>
  <r>
    <x v="14703"/>
    <s v="17012D"/>
    <x v="978"/>
    <n v="2"/>
    <m/>
    <x v="14"/>
    <x v="862"/>
    <x v="0"/>
  </r>
  <r>
    <x v="14703"/>
    <s v="85130B"/>
    <x v="2239"/>
    <n v="1"/>
    <m/>
    <x v="359"/>
    <x v="862"/>
    <x v="0"/>
  </r>
  <r>
    <x v="14703"/>
    <s v="22751"/>
    <x v="382"/>
    <n v="1"/>
    <m/>
    <x v="8"/>
    <x v="862"/>
    <x v="0"/>
  </r>
  <r>
    <x v="14703"/>
    <s v="22274"/>
    <x v="381"/>
    <n v="1"/>
    <m/>
    <x v="17"/>
    <x v="862"/>
    <x v="0"/>
  </r>
  <r>
    <x v="14703"/>
    <s v="22750"/>
    <x v="414"/>
    <n v="1"/>
    <m/>
    <x v="8"/>
    <x v="862"/>
    <x v="0"/>
  </r>
  <r>
    <x v="14703"/>
    <s v="20771"/>
    <x v="1986"/>
    <n v="1"/>
    <m/>
    <x v="0"/>
    <x v="862"/>
    <x v="0"/>
  </r>
  <r>
    <x v="14703"/>
    <s v="20765"/>
    <x v="1330"/>
    <n v="1"/>
    <m/>
    <x v="8"/>
    <x v="862"/>
    <x v="0"/>
  </r>
  <r>
    <x v="14703"/>
    <s v="20777"/>
    <x v="470"/>
    <n v="1"/>
    <m/>
    <x v="9"/>
    <x v="862"/>
    <x v="0"/>
  </r>
  <r>
    <x v="14703"/>
    <s v="85040A"/>
    <x v="2273"/>
    <n v="1"/>
    <m/>
    <x v="9"/>
    <x v="862"/>
    <x v="0"/>
  </r>
  <r>
    <x v="14703"/>
    <s v="M"/>
    <x v="1108"/>
    <n v="2"/>
    <m/>
    <x v="10"/>
    <x v="862"/>
    <x v="0"/>
  </r>
  <r>
    <x v="14703"/>
    <s v="21846"/>
    <x v="1199"/>
    <n v="3"/>
    <m/>
    <x v="10"/>
    <x v="862"/>
    <x v="0"/>
  </r>
  <r>
    <x v="14703"/>
    <s v="21849"/>
    <x v="1486"/>
    <n v="2"/>
    <m/>
    <x v="10"/>
    <x v="862"/>
    <x v="0"/>
  </r>
  <r>
    <x v="14703"/>
    <s v="21528"/>
    <x v="1600"/>
    <n v="1"/>
    <m/>
    <x v="22"/>
    <x v="862"/>
    <x v="0"/>
  </r>
  <r>
    <x v="14703"/>
    <s v="21534"/>
    <x v="2062"/>
    <n v="1"/>
    <m/>
    <x v="10"/>
    <x v="862"/>
    <x v="0"/>
  </r>
  <r>
    <x v="14703"/>
    <s v="21530"/>
    <x v="1599"/>
    <n v="1"/>
    <m/>
    <x v="359"/>
    <x v="862"/>
    <x v="0"/>
  </r>
  <r>
    <x v="14703"/>
    <s v="84509A"/>
    <x v="232"/>
    <n v="1"/>
    <m/>
    <x v="8"/>
    <x v="862"/>
    <x v="0"/>
  </r>
  <r>
    <x v="14703"/>
    <s v="84510A"/>
    <x v="233"/>
    <n v="1"/>
    <m/>
    <x v="16"/>
    <x v="862"/>
    <x v="0"/>
  </r>
  <r>
    <x v="14703"/>
    <s v="85039B"/>
    <x v="2076"/>
    <n v="1"/>
    <m/>
    <x v="9"/>
    <x v="862"/>
    <x v="0"/>
  </r>
  <r>
    <x v="14703"/>
    <s v="21636"/>
    <x v="2986"/>
    <n v="12"/>
    <m/>
    <x v="127"/>
    <x v="862"/>
    <x v="0"/>
  </r>
  <r>
    <x v="14703"/>
    <s v="72807C"/>
    <x v="904"/>
    <n v="1"/>
    <m/>
    <x v="4"/>
    <x v="862"/>
    <x v="0"/>
  </r>
  <r>
    <x v="14703"/>
    <s v="21744"/>
    <x v="258"/>
    <n v="2"/>
    <m/>
    <x v="17"/>
    <x v="862"/>
    <x v="0"/>
  </r>
  <r>
    <x v="14703"/>
    <s v="21743"/>
    <x v="257"/>
    <n v="1"/>
    <m/>
    <x v="17"/>
    <x v="862"/>
    <x v="0"/>
  </r>
  <r>
    <x v="14703"/>
    <s v="21991"/>
    <x v="798"/>
    <n v="2"/>
    <m/>
    <x v="16"/>
    <x v="862"/>
    <x v="0"/>
  </r>
  <r>
    <x v="14703"/>
    <s v="21990"/>
    <x v="797"/>
    <n v="2"/>
    <m/>
    <x v="16"/>
    <x v="862"/>
    <x v="0"/>
  </r>
  <r>
    <x v="14703"/>
    <s v="21063"/>
    <x v="285"/>
    <n v="2"/>
    <m/>
    <x v="14"/>
    <x v="862"/>
    <x v="0"/>
  </r>
  <r>
    <x v="14703"/>
    <s v="21058"/>
    <x v="1369"/>
    <n v="2"/>
    <m/>
    <x v="14"/>
    <x v="862"/>
    <x v="0"/>
  </r>
  <r>
    <x v="14703"/>
    <s v="21060"/>
    <x v="1370"/>
    <n v="2"/>
    <m/>
    <x v="14"/>
    <x v="862"/>
    <x v="0"/>
  </r>
  <r>
    <x v="14703"/>
    <s v="20992"/>
    <x v="262"/>
    <n v="2"/>
    <m/>
    <x v="523"/>
    <x v="862"/>
    <x v="0"/>
  </r>
  <r>
    <x v="14703"/>
    <s v="21865"/>
    <x v="1642"/>
    <n v="1"/>
    <m/>
    <x v="7"/>
    <x v="862"/>
    <x v="0"/>
  </r>
  <r>
    <x v="14703"/>
    <s v="21867"/>
    <x v="350"/>
    <n v="1"/>
    <m/>
    <x v="16"/>
    <x v="862"/>
    <x v="0"/>
  </r>
  <r>
    <x v="14703"/>
    <s v="22607"/>
    <x v="658"/>
    <n v="1"/>
    <m/>
    <x v="11"/>
    <x v="862"/>
    <x v="0"/>
  </r>
  <r>
    <x v="14703"/>
    <s v="72802A"/>
    <x v="1796"/>
    <n v="1"/>
    <m/>
    <x v="4"/>
    <x v="862"/>
    <x v="0"/>
  </r>
  <r>
    <x v="14703"/>
    <s v="72803A"/>
    <x v="1334"/>
    <n v="1"/>
    <m/>
    <x v="4"/>
    <x v="862"/>
    <x v="0"/>
  </r>
  <r>
    <x v="14703"/>
    <s v="21217"/>
    <x v="1015"/>
    <n v="2"/>
    <m/>
    <x v="11"/>
    <x v="862"/>
    <x v="0"/>
  </r>
  <r>
    <x v="14703"/>
    <s v="22796"/>
    <x v="1402"/>
    <n v="2"/>
    <m/>
    <x v="11"/>
    <x v="862"/>
    <x v="0"/>
  </r>
  <r>
    <x v="14703"/>
    <s v="21428"/>
    <x v="1397"/>
    <n v="1"/>
    <m/>
    <x v="4"/>
    <x v="862"/>
    <x v="0"/>
  </r>
  <r>
    <x v="14703"/>
    <s v="22443"/>
    <x v="1604"/>
    <n v="1"/>
    <m/>
    <x v="13"/>
    <x v="862"/>
    <x v="0"/>
  </r>
  <r>
    <x v="14703"/>
    <s v="22282"/>
    <x v="2015"/>
    <n v="1"/>
    <m/>
    <x v="35"/>
    <x v="862"/>
    <x v="0"/>
  </r>
  <r>
    <x v="14703"/>
    <s v="90123C"/>
    <x v="2812"/>
    <n v="1"/>
    <m/>
    <x v="12"/>
    <x v="862"/>
    <x v="0"/>
  </r>
  <r>
    <x v="14703"/>
    <s v="90123B"/>
    <x v="2811"/>
    <n v="1"/>
    <m/>
    <x v="12"/>
    <x v="862"/>
    <x v="0"/>
  </r>
  <r>
    <x v="14703"/>
    <s v="90123A"/>
    <x v="2940"/>
    <n v="1"/>
    <m/>
    <x v="12"/>
    <x v="862"/>
    <x v="0"/>
  </r>
  <r>
    <x v="14703"/>
    <s v="21847"/>
    <x v="2065"/>
    <n v="1"/>
    <m/>
    <x v="10"/>
    <x v="862"/>
    <x v="0"/>
  </r>
  <r>
    <x v="14704"/>
    <s v="85061W"/>
    <x v="1430"/>
    <n v="-5"/>
    <m/>
    <x v="14"/>
    <x v="862"/>
    <x v="0"/>
  </r>
  <r>
    <x v="14705"/>
    <s v="20984"/>
    <x v="1480"/>
    <n v="48"/>
    <m/>
    <x v="47"/>
    <x v="832"/>
    <x v="0"/>
  </r>
  <r>
    <x v="14705"/>
    <s v="21306"/>
    <x v="1951"/>
    <n v="24"/>
    <m/>
    <x v="47"/>
    <x v="832"/>
    <x v="0"/>
  </r>
  <r>
    <x v="14705"/>
    <s v="21636"/>
    <x v="2986"/>
    <n v="12"/>
    <m/>
    <x v="127"/>
    <x v="832"/>
    <x v="0"/>
  </r>
  <r>
    <x v="14705"/>
    <s v="21395"/>
    <x v="3134"/>
    <n v="48"/>
    <m/>
    <x v="523"/>
    <x v="832"/>
    <x v="0"/>
  </r>
  <r>
    <x v="14705"/>
    <s v="21403"/>
    <x v="2061"/>
    <n v="24"/>
    <m/>
    <x v="55"/>
    <x v="832"/>
    <x v="0"/>
  </r>
  <r>
    <x v="14705"/>
    <s v="21530"/>
    <x v="1599"/>
    <n v="18"/>
    <m/>
    <x v="359"/>
    <x v="832"/>
    <x v="0"/>
  </r>
  <r>
    <x v="14705"/>
    <s v="21698"/>
    <x v="1193"/>
    <n v="12"/>
    <m/>
    <x v="523"/>
    <x v="832"/>
    <x v="0"/>
  </r>
  <r>
    <x v="14705"/>
    <s v="21845"/>
    <x v="1787"/>
    <n v="72"/>
    <m/>
    <x v="359"/>
    <x v="832"/>
    <x v="0"/>
  </r>
  <r>
    <x v="14705"/>
    <s v="21933"/>
    <x v="1759"/>
    <n v="10"/>
    <m/>
    <x v="9"/>
    <x v="832"/>
    <x v="0"/>
  </r>
  <r>
    <x v="14705"/>
    <s v="21794"/>
    <x v="560"/>
    <n v="8"/>
    <m/>
    <x v="28"/>
    <x v="832"/>
    <x v="0"/>
  </r>
  <r>
    <x v="14705"/>
    <s v="22091"/>
    <x v="1209"/>
    <n v="36"/>
    <m/>
    <x v="523"/>
    <x v="832"/>
    <x v="0"/>
  </r>
  <r>
    <x v="14705"/>
    <s v="22066"/>
    <x v="2728"/>
    <n v="48"/>
    <m/>
    <x v="523"/>
    <x v="832"/>
    <x v="0"/>
  </r>
  <r>
    <x v="14705"/>
    <s v="22208"/>
    <x v="1213"/>
    <n v="12"/>
    <m/>
    <x v="168"/>
    <x v="832"/>
    <x v="0"/>
  </r>
  <r>
    <x v="14705"/>
    <s v="22123"/>
    <x v="1866"/>
    <n v="12"/>
    <m/>
    <x v="18"/>
    <x v="832"/>
    <x v="0"/>
  </r>
  <r>
    <x v="14705"/>
    <s v="37467"/>
    <x v="2270"/>
    <n v="24"/>
    <m/>
    <x v="523"/>
    <x v="832"/>
    <x v="0"/>
  </r>
  <r>
    <x v="14705"/>
    <s v="81952V"/>
    <x v="3630"/>
    <n v="10"/>
    <m/>
    <x v="121"/>
    <x v="832"/>
    <x v="0"/>
  </r>
  <r>
    <x v="14705"/>
    <s v="84596F"/>
    <x v="1963"/>
    <n v="16"/>
    <m/>
    <x v="19"/>
    <x v="832"/>
    <x v="0"/>
  </r>
  <r>
    <x v="14705"/>
    <s v="84596B"/>
    <x v="2118"/>
    <n v="16"/>
    <m/>
    <x v="19"/>
    <x v="832"/>
    <x v="0"/>
  </r>
  <r>
    <x v="14705"/>
    <s v="84818"/>
    <x v="2404"/>
    <n v="24"/>
    <m/>
    <x v="359"/>
    <x v="832"/>
    <x v="0"/>
  </r>
  <r>
    <x v="14705"/>
    <s v="22095"/>
    <x v="705"/>
    <n v="36"/>
    <m/>
    <x v="523"/>
    <x v="832"/>
    <x v="0"/>
  </r>
  <r>
    <x v="14705"/>
    <s v="22211"/>
    <x v="2217"/>
    <n v="12"/>
    <m/>
    <x v="168"/>
    <x v="832"/>
    <x v="0"/>
  </r>
  <r>
    <x v="14706"/>
    <s v="21914"/>
    <x v="302"/>
    <n v="12"/>
    <m/>
    <x v="16"/>
    <x v="103"/>
    <x v="0"/>
  </r>
  <r>
    <x v="14706"/>
    <s v="21915"/>
    <x v="301"/>
    <n v="12"/>
    <m/>
    <x v="16"/>
    <x v="103"/>
    <x v="0"/>
  </r>
  <r>
    <x v="14706"/>
    <s v="23082"/>
    <x v="3385"/>
    <n v="6"/>
    <m/>
    <x v="8"/>
    <x v="103"/>
    <x v="0"/>
  </r>
  <r>
    <x v="14706"/>
    <s v="22466"/>
    <x v="144"/>
    <n v="12"/>
    <m/>
    <x v="18"/>
    <x v="103"/>
    <x v="0"/>
  </r>
  <r>
    <x v="14706"/>
    <s v="23301"/>
    <x v="3421"/>
    <n v="12"/>
    <m/>
    <x v="9"/>
    <x v="103"/>
    <x v="0"/>
  </r>
  <r>
    <x v="14706"/>
    <s v="23300"/>
    <x v="3422"/>
    <n v="12"/>
    <m/>
    <x v="9"/>
    <x v="103"/>
    <x v="0"/>
  </r>
  <r>
    <x v="14706"/>
    <s v="23119"/>
    <x v="3576"/>
    <n v="12"/>
    <m/>
    <x v="1015"/>
    <x v="103"/>
    <x v="0"/>
  </r>
  <r>
    <x v="14706"/>
    <s v="23245"/>
    <x v="3495"/>
    <n v="8"/>
    <m/>
    <x v="10"/>
    <x v="103"/>
    <x v="0"/>
  </r>
  <r>
    <x v="14706"/>
    <s v="22659"/>
    <x v="36"/>
    <n v="12"/>
    <m/>
    <x v="18"/>
    <x v="103"/>
    <x v="0"/>
  </r>
  <r>
    <x v="14706"/>
    <s v="22988"/>
    <x v="393"/>
    <n v="12"/>
    <m/>
    <x v="16"/>
    <x v="103"/>
    <x v="0"/>
  </r>
  <r>
    <x v="14706"/>
    <s v="21877"/>
    <x v="1328"/>
    <n v="12"/>
    <m/>
    <x v="16"/>
    <x v="103"/>
    <x v="0"/>
  </r>
  <r>
    <x v="14706"/>
    <s v="21731"/>
    <x v="39"/>
    <n v="12"/>
    <m/>
    <x v="9"/>
    <x v="103"/>
    <x v="0"/>
  </r>
  <r>
    <x v="14706"/>
    <s v="23293"/>
    <x v="3652"/>
    <n v="8"/>
    <m/>
    <x v="168"/>
    <x v="103"/>
    <x v="0"/>
  </r>
  <r>
    <x v="14706"/>
    <s v="22435"/>
    <x v="252"/>
    <n v="12"/>
    <m/>
    <x v="16"/>
    <x v="103"/>
    <x v="0"/>
  </r>
  <r>
    <x v="14706"/>
    <s v="85123A"/>
    <x v="0"/>
    <n v="6"/>
    <m/>
    <x v="17"/>
    <x v="103"/>
    <x v="0"/>
  </r>
  <r>
    <x v="14706"/>
    <s v="23004"/>
    <x v="3010"/>
    <n v="24"/>
    <m/>
    <x v="19"/>
    <x v="103"/>
    <x v="0"/>
  </r>
  <r>
    <x v="14706"/>
    <s v="22996"/>
    <x v="3020"/>
    <n v="24"/>
    <m/>
    <x v="19"/>
    <x v="103"/>
    <x v="0"/>
  </r>
  <r>
    <x v="14706"/>
    <s v="22666"/>
    <x v="714"/>
    <n v="6"/>
    <m/>
    <x v="17"/>
    <x v="103"/>
    <x v="0"/>
  </r>
  <r>
    <x v="14706"/>
    <s v="16237"/>
    <x v="320"/>
    <n v="30"/>
    <m/>
    <x v="54"/>
    <x v="103"/>
    <x v="0"/>
  </r>
  <r>
    <x v="14706"/>
    <s v="22904"/>
    <x v="587"/>
    <n v="6"/>
    <m/>
    <x v="17"/>
    <x v="103"/>
    <x v="0"/>
  </r>
  <r>
    <x v="14706"/>
    <s v="22766"/>
    <x v="224"/>
    <n v="8"/>
    <m/>
    <x v="17"/>
    <x v="103"/>
    <x v="0"/>
  </r>
  <r>
    <x v="14707"/>
    <s v="21577"/>
    <x v="538"/>
    <n v="6"/>
    <m/>
    <x v="60"/>
    <x v="2726"/>
    <x v="0"/>
  </r>
  <r>
    <x v="14707"/>
    <s v="21578"/>
    <x v="1557"/>
    <n v="6"/>
    <m/>
    <x v="60"/>
    <x v="2726"/>
    <x v="0"/>
  </r>
  <r>
    <x v="14707"/>
    <s v="22113"/>
    <x v="443"/>
    <n v="4"/>
    <m/>
    <x v="8"/>
    <x v="2726"/>
    <x v="0"/>
  </r>
  <r>
    <x v="14707"/>
    <s v="22178"/>
    <x v="307"/>
    <n v="12"/>
    <m/>
    <x v="16"/>
    <x v="2726"/>
    <x v="0"/>
  </r>
  <r>
    <x v="14707"/>
    <s v="84978"/>
    <x v="1885"/>
    <n v="12"/>
    <m/>
    <x v="16"/>
    <x v="2726"/>
    <x v="0"/>
  </r>
  <r>
    <x v="14707"/>
    <s v="22690"/>
    <x v="1978"/>
    <n v="2"/>
    <m/>
    <x v="13"/>
    <x v="2726"/>
    <x v="0"/>
  </r>
  <r>
    <x v="14707"/>
    <s v="22691"/>
    <x v="2103"/>
    <n v="2"/>
    <m/>
    <x v="13"/>
    <x v="2726"/>
    <x v="0"/>
  </r>
  <r>
    <x v="14707"/>
    <s v="22570"/>
    <x v="384"/>
    <n v="4"/>
    <m/>
    <x v="8"/>
    <x v="2726"/>
    <x v="0"/>
  </r>
  <r>
    <x v="14707"/>
    <s v="22568"/>
    <x v="331"/>
    <n v="4"/>
    <m/>
    <x v="8"/>
    <x v="2726"/>
    <x v="0"/>
  </r>
  <r>
    <x v="14707"/>
    <s v="84879"/>
    <x v="9"/>
    <n v="16"/>
    <m/>
    <x v="6"/>
    <x v="2726"/>
    <x v="0"/>
  </r>
  <r>
    <x v="14707"/>
    <s v="22726"/>
    <x v="28"/>
    <n v="4"/>
    <m/>
    <x v="8"/>
    <x v="2726"/>
    <x v="0"/>
  </r>
  <r>
    <x v="14707"/>
    <s v="22729"/>
    <x v="207"/>
    <n v="4"/>
    <m/>
    <x v="8"/>
    <x v="2726"/>
    <x v="0"/>
  </r>
  <r>
    <x v="14707"/>
    <s v="22426"/>
    <x v="1493"/>
    <n v="4"/>
    <m/>
    <x v="8"/>
    <x v="2726"/>
    <x v="0"/>
  </r>
  <r>
    <x v="14707"/>
    <s v="22427"/>
    <x v="132"/>
    <n v="3"/>
    <m/>
    <x v="12"/>
    <x v="2726"/>
    <x v="0"/>
  </r>
  <r>
    <x v="14707"/>
    <s v="85054"/>
    <x v="1689"/>
    <n v="6"/>
    <m/>
    <x v="17"/>
    <x v="2726"/>
    <x v="0"/>
  </r>
  <r>
    <x v="14707"/>
    <s v="85059"/>
    <x v="2263"/>
    <n v="4"/>
    <m/>
    <x v="8"/>
    <x v="2726"/>
    <x v="0"/>
  </r>
  <r>
    <x v="14707"/>
    <s v="22481"/>
    <x v="621"/>
    <n v="12"/>
    <m/>
    <x v="16"/>
    <x v="2726"/>
    <x v="0"/>
  </r>
  <r>
    <x v="14707"/>
    <s v="22326"/>
    <x v="34"/>
    <n v="6"/>
    <m/>
    <x v="17"/>
    <x v="2726"/>
    <x v="0"/>
  </r>
  <r>
    <x v="14707"/>
    <s v="20726"/>
    <x v="266"/>
    <n v="10"/>
    <m/>
    <x v="9"/>
    <x v="2726"/>
    <x v="0"/>
  </r>
  <r>
    <x v="14707"/>
    <s v="22629"/>
    <x v="35"/>
    <n v="12"/>
    <m/>
    <x v="18"/>
    <x v="2726"/>
    <x v="0"/>
  </r>
  <r>
    <x v="14707"/>
    <s v="22382"/>
    <x v="265"/>
    <n v="10"/>
    <m/>
    <x v="9"/>
    <x v="2726"/>
    <x v="0"/>
  </r>
  <r>
    <x v="14707"/>
    <s v="22630"/>
    <x v="364"/>
    <n v="12"/>
    <m/>
    <x v="18"/>
    <x v="2726"/>
    <x v="0"/>
  </r>
  <r>
    <x v="14707"/>
    <s v="22662"/>
    <x v="138"/>
    <n v="10"/>
    <m/>
    <x v="9"/>
    <x v="2726"/>
    <x v="0"/>
  </r>
  <r>
    <x v="14707"/>
    <s v="23049"/>
    <x v="3090"/>
    <n v="2"/>
    <m/>
    <x v="602"/>
    <x v="2726"/>
    <x v="0"/>
  </r>
  <r>
    <x v="14707"/>
    <s v="23052"/>
    <x v="3094"/>
    <n v="2"/>
    <m/>
    <x v="602"/>
    <x v="2726"/>
    <x v="0"/>
  </r>
  <r>
    <x v="14707"/>
    <s v="84968C"/>
    <x v="614"/>
    <n v="2"/>
    <m/>
    <x v="35"/>
    <x v="2726"/>
    <x v="0"/>
  </r>
  <r>
    <x v="14707"/>
    <s v="84968D"/>
    <x v="2216"/>
    <n v="1"/>
    <m/>
    <x v="35"/>
    <x v="2726"/>
    <x v="0"/>
  </r>
  <r>
    <x v="14707"/>
    <s v="22972"/>
    <x v="330"/>
    <n v="12"/>
    <m/>
    <x v="9"/>
    <x v="2726"/>
    <x v="0"/>
  </r>
  <r>
    <x v="14707"/>
    <s v="22974"/>
    <x v="652"/>
    <n v="12"/>
    <m/>
    <x v="9"/>
    <x v="2726"/>
    <x v="0"/>
  </r>
  <r>
    <x v="14707"/>
    <s v="85053"/>
    <x v="1290"/>
    <n v="6"/>
    <m/>
    <x v="7"/>
    <x v="2726"/>
    <x v="0"/>
  </r>
  <r>
    <x v="14707"/>
    <s v="84832"/>
    <x v="99"/>
    <n v="12"/>
    <m/>
    <x v="14"/>
    <x v="2726"/>
    <x v="0"/>
  </r>
  <r>
    <x v="14708"/>
    <s v="POST"/>
    <x v="45"/>
    <n v="2"/>
    <m/>
    <x v="135"/>
    <x v="2969"/>
    <x v="19"/>
  </r>
  <r>
    <x v="14708"/>
    <s v="22720"/>
    <x v="2550"/>
    <n v="15"/>
    <m/>
    <x v="10"/>
    <x v="2969"/>
    <x v="19"/>
  </r>
  <r>
    <x v="14708"/>
    <s v="22077"/>
    <x v="374"/>
    <n v="12"/>
    <m/>
    <x v="9"/>
    <x v="2969"/>
    <x v="19"/>
  </r>
  <r>
    <x v="14708"/>
    <s v="21292"/>
    <x v="563"/>
    <n v="16"/>
    <m/>
    <x v="14"/>
    <x v="2969"/>
    <x v="19"/>
  </r>
  <r>
    <x v="14708"/>
    <s v="23308"/>
    <x v="3481"/>
    <n v="24"/>
    <m/>
    <x v="25"/>
    <x v="2969"/>
    <x v="19"/>
  </r>
  <r>
    <x v="14708"/>
    <s v="23296"/>
    <x v="3650"/>
    <n v="24"/>
    <m/>
    <x v="16"/>
    <x v="2969"/>
    <x v="19"/>
  </r>
  <r>
    <x v="14708"/>
    <s v="23295"/>
    <x v="3653"/>
    <n v="24"/>
    <m/>
    <x v="168"/>
    <x v="2969"/>
    <x v="19"/>
  </r>
  <r>
    <x v="14708"/>
    <s v="23294"/>
    <x v="3651"/>
    <n v="24"/>
    <m/>
    <x v="168"/>
    <x v="2969"/>
    <x v="19"/>
  </r>
  <r>
    <x v="14708"/>
    <s v="23293"/>
    <x v="3652"/>
    <n v="24"/>
    <m/>
    <x v="168"/>
    <x v="2969"/>
    <x v="19"/>
  </r>
  <r>
    <x v="14708"/>
    <s v="23297"/>
    <x v="3654"/>
    <n v="32"/>
    <m/>
    <x v="9"/>
    <x v="2969"/>
    <x v="19"/>
  </r>
  <r>
    <x v="14709"/>
    <s v="22766"/>
    <x v="224"/>
    <n v="4"/>
    <m/>
    <x v="17"/>
    <x v="3192"/>
    <x v="0"/>
  </r>
  <r>
    <x v="14709"/>
    <s v="82483"/>
    <x v="52"/>
    <n v="2"/>
    <m/>
    <x v="22"/>
    <x v="3192"/>
    <x v="0"/>
  </r>
  <r>
    <x v="14709"/>
    <s v="22625"/>
    <x v="639"/>
    <n v="1"/>
    <m/>
    <x v="37"/>
    <x v="3192"/>
    <x v="0"/>
  </r>
  <r>
    <x v="14709"/>
    <s v="84818"/>
    <x v="2404"/>
    <n v="2"/>
    <m/>
    <x v="359"/>
    <x v="3192"/>
    <x v="0"/>
  </r>
  <r>
    <x v="14709"/>
    <s v="23153"/>
    <x v="3250"/>
    <n v="2"/>
    <m/>
    <x v="8"/>
    <x v="3192"/>
    <x v="0"/>
  </r>
  <r>
    <x v="14709"/>
    <s v="72807B"/>
    <x v="903"/>
    <n v="1"/>
    <m/>
    <x v="4"/>
    <x v="3192"/>
    <x v="0"/>
  </r>
  <r>
    <x v="14709"/>
    <s v="85034C"/>
    <x v="1813"/>
    <n v="1"/>
    <m/>
    <x v="4"/>
    <x v="3192"/>
    <x v="0"/>
  </r>
  <r>
    <x v="14709"/>
    <s v="21332"/>
    <x v="2817"/>
    <n v="1"/>
    <m/>
    <x v="28"/>
    <x v="3192"/>
    <x v="0"/>
  </r>
  <r>
    <x v="14709"/>
    <s v="72127"/>
    <x v="1464"/>
    <n v="2"/>
    <m/>
    <x v="16"/>
    <x v="3192"/>
    <x v="0"/>
  </r>
  <r>
    <x v="14709"/>
    <s v="22189"/>
    <x v="131"/>
    <n v="2"/>
    <m/>
    <x v="28"/>
    <x v="3192"/>
    <x v="0"/>
  </r>
  <r>
    <x v="14709"/>
    <s v="21535"/>
    <x v="2372"/>
    <n v="2"/>
    <m/>
    <x v="0"/>
    <x v="3192"/>
    <x v="0"/>
  </r>
  <r>
    <x v="14709"/>
    <s v="22697"/>
    <x v="628"/>
    <n v="2"/>
    <m/>
    <x v="17"/>
    <x v="3192"/>
    <x v="0"/>
  </r>
  <r>
    <x v="14709"/>
    <s v="21533"/>
    <x v="101"/>
    <n v="2"/>
    <m/>
    <x v="10"/>
    <x v="3192"/>
    <x v="0"/>
  </r>
  <r>
    <x v="14709"/>
    <s v="22464"/>
    <x v="124"/>
    <n v="2"/>
    <m/>
    <x v="9"/>
    <x v="3192"/>
    <x v="0"/>
  </r>
  <r>
    <x v="14709"/>
    <s v="85032D"/>
    <x v="921"/>
    <n v="4"/>
    <m/>
    <x v="15"/>
    <x v="3192"/>
    <x v="0"/>
  </r>
  <r>
    <x v="14709"/>
    <s v="21041"/>
    <x v="607"/>
    <n v="1"/>
    <m/>
    <x v="17"/>
    <x v="3192"/>
    <x v="0"/>
  </r>
  <r>
    <x v="14709"/>
    <s v="22158"/>
    <x v="1609"/>
    <n v="2"/>
    <m/>
    <x v="17"/>
    <x v="3192"/>
    <x v="0"/>
  </r>
  <r>
    <x v="14709"/>
    <s v="21643"/>
    <x v="1147"/>
    <n v="2"/>
    <m/>
    <x v="16"/>
    <x v="3192"/>
    <x v="0"/>
  </r>
  <r>
    <x v="14709"/>
    <s v="22969"/>
    <x v="150"/>
    <n v="12"/>
    <m/>
    <x v="27"/>
    <x v="3192"/>
    <x v="0"/>
  </r>
  <r>
    <x v="14709"/>
    <s v="23152"/>
    <x v="3268"/>
    <n v="1"/>
    <m/>
    <x v="8"/>
    <x v="3192"/>
    <x v="0"/>
  </r>
  <r>
    <x v="14709"/>
    <s v="84970S"/>
    <x v="167"/>
    <n v="3"/>
    <m/>
    <x v="14"/>
    <x v="3192"/>
    <x v="0"/>
  </r>
  <r>
    <x v="14709"/>
    <s v="22186"/>
    <x v="401"/>
    <n v="2"/>
    <m/>
    <x v="17"/>
    <x v="3192"/>
    <x v="0"/>
  </r>
  <r>
    <x v="14709"/>
    <s v="22795"/>
    <x v="1069"/>
    <n v="1"/>
    <m/>
    <x v="29"/>
    <x v="3192"/>
    <x v="0"/>
  </r>
  <r>
    <x v="14709"/>
    <s v="21992"/>
    <x v="500"/>
    <n v="4"/>
    <m/>
    <x v="16"/>
    <x v="3192"/>
    <x v="0"/>
  </r>
  <r>
    <x v="14709"/>
    <s v="21843"/>
    <x v="724"/>
    <n v="1"/>
    <m/>
    <x v="23"/>
    <x v="3192"/>
    <x v="0"/>
  </r>
  <r>
    <x v="14710"/>
    <s v="20717"/>
    <x v="361"/>
    <n v="1"/>
    <m/>
    <x v="16"/>
    <x v="32"/>
    <x v="0"/>
  </r>
  <r>
    <x v="14710"/>
    <s v="23167"/>
    <x v="3396"/>
    <n v="2"/>
    <m/>
    <x v="168"/>
    <x v="32"/>
    <x v="0"/>
  </r>
  <r>
    <x v="14710"/>
    <s v="23166"/>
    <x v="2894"/>
    <n v="1"/>
    <m/>
    <x v="16"/>
    <x v="32"/>
    <x v="0"/>
  </r>
  <r>
    <x v="14710"/>
    <s v="23154"/>
    <x v="3177"/>
    <n v="2"/>
    <m/>
    <x v="350"/>
    <x v="32"/>
    <x v="0"/>
  </r>
  <r>
    <x v="14710"/>
    <s v="23009"/>
    <x v="3126"/>
    <n v="2"/>
    <m/>
    <x v="32"/>
    <x v="32"/>
    <x v="0"/>
  </r>
  <r>
    <x v="14710"/>
    <s v="23010"/>
    <x v="3123"/>
    <n v="2"/>
    <m/>
    <x v="32"/>
    <x v="32"/>
    <x v="0"/>
  </r>
  <r>
    <x v="14710"/>
    <s v="22752"/>
    <x v="5"/>
    <n v="1"/>
    <m/>
    <x v="37"/>
    <x v="32"/>
    <x v="0"/>
  </r>
  <r>
    <x v="14710"/>
    <s v="82486"/>
    <x v="53"/>
    <n v="1"/>
    <m/>
    <x v="63"/>
    <x v="32"/>
    <x v="0"/>
  </r>
  <r>
    <x v="14710"/>
    <s v="22297"/>
    <x v="275"/>
    <n v="3"/>
    <m/>
    <x v="16"/>
    <x v="32"/>
    <x v="0"/>
  </r>
  <r>
    <x v="14711"/>
    <s v="21430"/>
    <x v="1407"/>
    <n v="2"/>
    <m/>
    <x v="8"/>
    <x v="544"/>
    <x v="0"/>
  </r>
  <r>
    <x v="14711"/>
    <s v="22430"/>
    <x v="843"/>
    <n v="2"/>
    <m/>
    <x v="10"/>
    <x v="544"/>
    <x v="0"/>
  </r>
  <r>
    <x v="14711"/>
    <s v="22797"/>
    <x v="723"/>
    <n v="1"/>
    <m/>
    <x v="32"/>
    <x v="544"/>
    <x v="0"/>
  </r>
  <r>
    <x v="14711"/>
    <s v="21428"/>
    <x v="1397"/>
    <n v="1"/>
    <m/>
    <x v="4"/>
    <x v="544"/>
    <x v="0"/>
  </r>
  <r>
    <x v="14711"/>
    <s v="85066"/>
    <x v="1577"/>
    <n v="1"/>
    <m/>
    <x v="35"/>
    <x v="544"/>
    <x v="0"/>
  </r>
  <r>
    <x v="14711"/>
    <s v="22507"/>
    <x v="1353"/>
    <n v="2"/>
    <m/>
    <x v="10"/>
    <x v="544"/>
    <x v="0"/>
  </r>
  <r>
    <x v="14711"/>
    <s v="23240"/>
    <x v="3489"/>
    <n v="6"/>
    <m/>
    <x v="361"/>
    <x v="544"/>
    <x v="0"/>
  </r>
  <r>
    <x v="14711"/>
    <s v="85059"/>
    <x v="2263"/>
    <n v="2"/>
    <m/>
    <x v="8"/>
    <x v="544"/>
    <x v="0"/>
  </r>
  <r>
    <x v="14711"/>
    <s v="85054"/>
    <x v="1689"/>
    <n v="2"/>
    <m/>
    <x v="17"/>
    <x v="544"/>
    <x v="0"/>
  </r>
  <r>
    <x v="14711"/>
    <s v="21623"/>
    <x v="1490"/>
    <n v="2"/>
    <m/>
    <x v="11"/>
    <x v="544"/>
    <x v="0"/>
  </r>
  <r>
    <x v="14711"/>
    <s v="21930"/>
    <x v="594"/>
    <n v="2"/>
    <m/>
    <x v="350"/>
    <x v="544"/>
    <x v="0"/>
  </r>
  <r>
    <x v="14711"/>
    <s v="23203"/>
    <x v="3344"/>
    <n v="2"/>
    <m/>
    <x v="350"/>
    <x v="544"/>
    <x v="0"/>
  </r>
  <r>
    <x v="14711"/>
    <s v="23209"/>
    <x v="3345"/>
    <n v="1"/>
    <m/>
    <x v="9"/>
    <x v="544"/>
    <x v="0"/>
  </r>
  <r>
    <x v="14711"/>
    <s v="22379"/>
    <x v="114"/>
    <n v="1"/>
    <m/>
    <x v="7"/>
    <x v="544"/>
    <x v="0"/>
  </r>
  <r>
    <x v="14711"/>
    <s v="22378"/>
    <x v="837"/>
    <n v="2"/>
    <m/>
    <x v="7"/>
    <x v="544"/>
    <x v="0"/>
  </r>
  <r>
    <x v="14711"/>
    <s v="22379"/>
    <x v="114"/>
    <n v="1"/>
    <m/>
    <x v="7"/>
    <x v="544"/>
    <x v="0"/>
  </r>
  <r>
    <x v="14711"/>
    <s v="22667"/>
    <x v="713"/>
    <n v="1"/>
    <m/>
    <x v="17"/>
    <x v="544"/>
    <x v="0"/>
  </r>
  <r>
    <x v="14711"/>
    <s v="20914"/>
    <x v="297"/>
    <n v="2"/>
    <m/>
    <x v="17"/>
    <x v="544"/>
    <x v="0"/>
  </r>
  <r>
    <x v="14711"/>
    <s v="22411"/>
    <x v="81"/>
    <n v="1"/>
    <m/>
    <x v="350"/>
    <x v="544"/>
    <x v="0"/>
  </r>
  <r>
    <x v="14711"/>
    <s v="21932"/>
    <x v="1758"/>
    <n v="2"/>
    <m/>
    <x v="9"/>
    <x v="544"/>
    <x v="0"/>
  </r>
  <r>
    <x v="14711"/>
    <s v="85099F"/>
    <x v="360"/>
    <n v="1"/>
    <m/>
    <x v="350"/>
    <x v="544"/>
    <x v="0"/>
  </r>
  <r>
    <x v="14711"/>
    <s v="23168"/>
    <x v="3409"/>
    <n v="2"/>
    <m/>
    <x v="16"/>
    <x v="544"/>
    <x v="0"/>
  </r>
  <r>
    <x v="14711"/>
    <s v="23108"/>
    <x v="3377"/>
    <n v="2"/>
    <m/>
    <x v="232"/>
    <x v="544"/>
    <x v="0"/>
  </r>
  <r>
    <x v="14711"/>
    <s v="23128"/>
    <x v="3081"/>
    <n v="1"/>
    <m/>
    <x v="10"/>
    <x v="544"/>
    <x v="0"/>
  </r>
  <r>
    <x v="14711"/>
    <s v="84030E"/>
    <x v="177"/>
    <n v="1"/>
    <m/>
    <x v="4"/>
    <x v="544"/>
    <x v="0"/>
  </r>
  <r>
    <x v="14711"/>
    <s v="23209"/>
    <x v="3345"/>
    <n v="1"/>
    <m/>
    <x v="9"/>
    <x v="544"/>
    <x v="0"/>
  </r>
  <r>
    <x v="14711"/>
    <s v="20727"/>
    <x v="295"/>
    <n v="2"/>
    <m/>
    <x v="9"/>
    <x v="544"/>
    <x v="0"/>
  </r>
  <r>
    <x v="14711"/>
    <s v="21136"/>
    <x v="1134"/>
    <n v="8"/>
    <m/>
    <x v="6"/>
    <x v="544"/>
    <x v="0"/>
  </r>
  <r>
    <x v="14711"/>
    <s v="22068"/>
    <x v="256"/>
    <n v="2"/>
    <m/>
    <x v="9"/>
    <x v="544"/>
    <x v="0"/>
  </r>
  <r>
    <x v="14711"/>
    <s v="22553"/>
    <x v="185"/>
    <n v="2"/>
    <m/>
    <x v="9"/>
    <x v="544"/>
    <x v="0"/>
  </r>
  <r>
    <x v="14711"/>
    <s v="22501"/>
    <x v="601"/>
    <n v="1"/>
    <m/>
    <x v="11"/>
    <x v="544"/>
    <x v="0"/>
  </r>
  <r>
    <x v="14711"/>
    <s v="21114"/>
    <x v="1601"/>
    <n v="15"/>
    <m/>
    <x v="16"/>
    <x v="544"/>
    <x v="0"/>
  </r>
  <r>
    <x v="14711"/>
    <s v="85099F"/>
    <x v="360"/>
    <n v="1"/>
    <m/>
    <x v="350"/>
    <x v="544"/>
    <x v="0"/>
  </r>
  <r>
    <x v="14711"/>
    <s v="22411"/>
    <x v="81"/>
    <n v="1"/>
    <m/>
    <x v="350"/>
    <x v="544"/>
    <x v="0"/>
  </r>
  <r>
    <x v="14711"/>
    <s v="22502"/>
    <x v="193"/>
    <n v="1"/>
    <m/>
    <x v="12"/>
    <x v="544"/>
    <x v="0"/>
  </r>
  <r>
    <x v="14711"/>
    <s v="22894"/>
    <x v="1876"/>
    <n v="1"/>
    <m/>
    <x v="11"/>
    <x v="544"/>
    <x v="0"/>
  </r>
  <r>
    <x v="14711"/>
    <s v="21035"/>
    <x v="33"/>
    <n v="1"/>
    <m/>
    <x v="58"/>
    <x v="544"/>
    <x v="0"/>
  </r>
  <r>
    <x v="14711"/>
    <s v="22276"/>
    <x v="823"/>
    <n v="2"/>
    <m/>
    <x v="0"/>
    <x v="544"/>
    <x v="0"/>
  </r>
  <r>
    <x v="14711"/>
    <s v="22863"/>
    <x v="1246"/>
    <n v="2"/>
    <m/>
    <x v="17"/>
    <x v="544"/>
    <x v="0"/>
  </r>
  <r>
    <x v="14711"/>
    <s v="79190A"/>
    <x v="1927"/>
    <n v="3"/>
    <m/>
    <x v="19"/>
    <x v="544"/>
    <x v="0"/>
  </r>
  <r>
    <x v="14711"/>
    <s v="22196"/>
    <x v="163"/>
    <n v="3"/>
    <m/>
    <x v="14"/>
    <x v="544"/>
    <x v="0"/>
  </r>
  <r>
    <x v="14711"/>
    <s v="23322"/>
    <x v="3522"/>
    <n v="1"/>
    <m/>
    <x v="17"/>
    <x v="544"/>
    <x v="0"/>
  </r>
  <r>
    <x v="14711"/>
    <s v="22470"/>
    <x v="128"/>
    <n v="1"/>
    <m/>
    <x v="17"/>
    <x v="544"/>
    <x v="0"/>
  </r>
  <r>
    <x v="14711"/>
    <s v="22328"/>
    <x v="362"/>
    <n v="1"/>
    <m/>
    <x v="17"/>
    <x v="544"/>
    <x v="0"/>
  </r>
  <r>
    <x v="14711"/>
    <s v="23236"/>
    <x v="3497"/>
    <n v="1"/>
    <m/>
    <x v="599"/>
    <x v="544"/>
    <x v="0"/>
  </r>
  <r>
    <x v="14711"/>
    <s v="22329"/>
    <x v="2016"/>
    <n v="1"/>
    <m/>
    <x v="9"/>
    <x v="544"/>
    <x v="0"/>
  </r>
  <r>
    <x v="14711"/>
    <s v="22095"/>
    <x v="705"/>
    <n v="1"/>
    <m/>
    <x v="523"/>
    <x v="544"/>
    <x v="0"/>
  </r>
  <r>
    <x v="14711"/>
    <s v="22092"/>
    <x v="589"/>
    <n v="1"/>
    <m/>
    <x v="523"/>
    <x v="544"/>
    <x v="0"/>
  </r>
  <r>
    <x v="14711"/>
    <s v="22092"/>
    <x v="589"/>
    <n v="1"/>
    <m/>
    <x v="523"/>
    <x v="544"/>
    <x v="0"/>
  </r>
  <r>
    <x v="14711"/>
    <s v="23321"/>
    <x v="3507"/>
    <n v="1"/>
    <m/>
    <x v="9"/>
    <x v="544"/>
    <x v="0"/>
  </r>
  <r>
    <x v="14711"/>
    <s v="21034"/>
    <x v="383"/>
    <n v="1"/>
    <m/>
    <x v="53"/>
    <x v="544"/>
    <x v="0"/>
  </r>
  <r>
    <x v="14712"/>
    <s v="85025C"/>
    <x v="1485"/>
    <n v="1"/>
    <m/>
    <x v="9"/>
    <x v="3120"/>
    <x v="0"/>
  </r>
  <r>
    <x v="14712"/>
    <s v="22986"/>
    <x v="3485"/>
    <n v="25"/>
    <m/>
    <x v="19"/>
    <x v="3120"/>
    <x v="0"/>
  </r>
  <r>
    <x v="14712"/>
    <s v="23231"/>
    <x v="2851"/>
    <n v="25"/>
    <m/>
    <x v="19"/>
    <x v="3120"/>
    <x v="0"/>
  </r>
  <r>
    <x v="14712"/>
    <s v="23546"/>
    <x v="3681"/>
    <n v="25"/>
    <m/>
    <x v="19"/>
    <x v="3120"/>
    <x v="0"/>
  </r>
  <r>
    <x v="14712"/>
    <s v="21495"/>
    <x v="1051"/>
    <n v="25"/>
    <m/>
    <x v="19"/>
    <x v="3120"/>
    <x v="0"/>
  </r>
  <r>
    <x v="14712"/>
    <s v="22705"/>
    <x v="1531"/>
    <n v="25"/>
    <m/>
    <x v="19"/>
    <x v="3120"/>
    <x v="0"/>
  </r>
  <r>
    <x v="14712"/>
    <s v="22704"/>
    <x v="683"/>
    <n v="25"/>
    <m/>
    <x v="19"/>
    <x v="3120"/>
    <x v="0"/>
  </r>
  <r>
    <x v="14712"/>
    <s v="16161U"/>
    <x v="1945"/>
    <n v="25"/>
    <m/>
    <x v="19"/>
    <x v="3120"/>
    <x v="0"/>
  </r>
  <r>
    <x v="14712"/>
    <s v="21034"/>
    <x v="383"/>
    <n v="1"/>
    <m/>
    <x v="53"/>
    <x v="3120"/>
    <x v="0"/>
  </r>
  <r>
    <x v="14712"/>
    <s v="82483"/>
    <x v="52"/>
    <n v="1"/>
    <m/>
    <x v="22"/>
    <x v="3120"/>
    <x v="0"/>
  </r>
  <r>
    <x v="14712"/>
    <s v="23080"/>
    <x v="3378"/>
    <n v="1"/>
    <m/>
    <x v="602"/>
    <x v="3120"/>
    <x v="0"/>
  </r>
  <r>
    <x v="14712"/>
    <s v="21359"/>
    <x v="2007"/>
    <n v="1"/>
    <m/>
    <x v="28"/>
    <x v="3120"/>
    <x v="0"/>
  </r>
  <r>
    <x v="14712"/>
    <s v="22507"/>
    <x v="1353"/>
    <n v="1"/>
    <m/>
    <x v="10"/>
    <x v="3120"/>
    <x v="0"/>
  </r>
  <r>
    <x v="14712"/>
    <s v="22487"/>
    <x v="667"/>
    <n v="1"/>
    <m/>
    <x v="11"/>
    <x v="3120"/>
    <x v="0"/>
  </r>
  <r>
    <x v="14712"/>
    <s v="21624"/>
    <x v="1331"/>
    <n v="1"/>
    <m/>
    <x v="12"/>
    <x v="3120"/>
    <x v="0"/>
  </r>
  <r>
    <x v="14712"/>
    <s v="22505"/>
    <x v="1470"/>
    <n v="1"/>
    <m/>
    <x v="10"/>
    <x v="3120"/>
    <x v="0"/>
  </r>
  <r>
    <x v="14712"/>
    <s v="22302"/>
    <x v="2626"/>
    <n v="1"/>
    <m/>
    <x v="0"/>
    <x v="3120"/>
    <x v="0"/>
  </r>
  <r>
    <x v="14712"/>
    <s v="22971"/>
    <x v="2634"/>
    <n v="1"/>
    <m/>
    <x v="0"/>
    <x v="3120"/>
    <x v="0"/>
  </r>
  <r>
    <x v="14712"/>
    <s v="22305"/>
    <x v="1848"/>
    <n v="1"/>
    <m/>
    <x v="0"/>
    <x v="3120"/>
    <x v="0"/>
  </r>
  <r>
    <x v="14712"/>
    <s v="22304"/>
    <x v="1216"/>
    <n v="1"/>
    <m/>
    <x v="0"/>
    <x v="3120"/>
    <x v="0"/>
  </r>
  <r>
    <x v="14712"/>
    <s v="22303"/>
    <x v="2593"/>
    <n v="1"/>
    <m/>
    <x v="0"/>
    <x v="3120"/>
    <x v="0"/>
  </r>
  <r>
    <x v="14712"/>
    <s v="22972"/>
    <x v="330"/>
    <n v="1"/>
    <m/>
    <x v="9"/>
    <x v="3120"/>
    <x v="0"/>
  </r>
  <r>
    <x v="14712"/>
    <s v="22093"/>
    <x v="1917"/>
    <n v="1"/>
    <m/>
    <x v="523"/>
    <x v="3120"/>
    <x v="0"/>
  </r>
  <r>
    <x v="14712"/>
    <s v="23301"/>
    <x v="3421"/>
    <n v="1"/>
    <m/>
    <x v="9"/>
    <x v="3120"/>
    <x v="0"/>
  </r>
  <r>
    <x v="14712"/>
    <s v="23300"/>
    <x v="3422"/>
    <n v="1"/>
    <m/>
    <x v="9"/>
    <x v="3120"/>
    <x v="0"/>
  </r>
  <r>
    <x v="14712"/>
    <s v="22423"/>
    <x v="534"/>
    <n v="1"/>
    <m/>
    <x v="35"/>
    <x v="3120"/>
    <x v="0"/>
  </r>
  <r>
    <x v="14712"/>
    <s v="84879"/>
    <x v="9"/>
    <n v="8"/>
    <m/>
    <x v="6"/>
    <x v="3120"/>
    <x v="0"/>
  </r>
  <r>
    <x v="14712"/>
    <s v="47566"/>
    <x v="1637"/>
    <n v="1"/>
    <m/>
    <x v="10"/>
    <x v="3120"/>
    <x v="0"/>
  </r>
  <r>
    <x v="14712"/>
    <s v="21914"/>
    <x v="302"/>
    <n v="1"/>
    <m/>
    <x v="16"/>
    <x v="3120"/>
    <x v="0"/>
  </r>
  <r>
    <x v="14712"/>
    <s v="21915"/>
    <x v="301"/>
    <n v="1"/>
    <m/>
    <x v="16"/>
    <x v="3120"/>
    <x v="0"/>
  </r>
  <r>
    <x v="14712"/>
    <s v="22659"/>
    <x v="36"/>
    <n v="1"/>
    <m/>
    <x v="18"/>
    <x v="3120"/>
    <x v="0"/>
  </r>
  <r>
    <x v="14712"/>
    <s v="22775"/>
    <x v="416"/>
    <n v="1"/>
    <m/>
    <x v="16"/>
    <x v="3120"/>
    <x v="0"/>
  </r>
  <r>
    <x v="14712"/>
    <s v="22773"/>
    <x v="277"/>
    <n v="1"/>
    <m/>
    <x v="16"/>
    <x v="3120"/>
    <x v="0"/>
  </r>
  <r>
    <x v="14712"/>
    <s v="23032"/>
    <x v="3558"/>
    <n v="1"/>
    <m/>
    <x v="9"/>
    <x v="3120"/>
    <x v="0"/>
  </r>
  <r>
    <x v="14712"/>
    <s v="23029"/>
    <x v="3561"/>
    <n v="1"/>
    <m/>
    <x v="9"/>
    <x v="3120"/>
    <x v="0"/>
  </r>
  <r>
    <x v="14712"/>
    <s v="23031"/>
    <x v="3560"/>
    <n v="1"/>
    <m/>
    <x v="9"/>
    <x v="3120"/>
    <x v="0"/>
  </r>
  <r>
    <x v="14712"/>
    <s v="23028"/>
    <x v="3559"/>
    <n v="1"/>
    <m/>
    <x v="9"/>
    <x v="3120"/>
    <x v="0"/>
  </r>
  <r>
    <x v="14712"/>
    <s v="22817"/>
    <x v="1944"/>
    <n v="12"/>
    <m/>
    <x v="19"/>
    <x v="3120"/>
    <x v="0"/>
  </r>
  <r>
    <x v="14712"/>
    <s v="22035"/>
    <x v="1747"/>
    <n v="12"/>
    <m/>
    <x v="19"/>
    <x v="3120"/>
    <x v="0"/>
  </r>
  <r>
    <x v="14712"/>
    <s v="22028"/>
    <x v="1381"/>
    <n v="12"/>
    <m/>
    <x v="19"/>
    <x v="3120"/>
    <x v="0"/>
  </r>
  <r>
    <x v="14712"/>
    <s v="21504"/>
    <x v="1472"/>
    <n v="12"/>
    <m/>
    <x v="19"/>
    <x v="3120"/>
    <x v="0"/>
  </r>
  <r>
    <x v="14712"/>
    <s v="22984"/>
    <x v="1970"/>
    <n v="12"/>
    <m/>
    <x v="19"/>
    <x v="3120"/>
    <x v="0"/>
  </r>
  <r>
    <x v="14712"/>
    <s v="21787"/>
    <x v="780"/>
    <n v="1"/>
    <m/>
    <x v="14"/>
    <x v="3120"/>
    <x v="0"/>
  </r>
  <r>
    <x v="14712"/>
    <s v="22557"/>
    <x v="184"/>
    <n v="1"/>
    <m/>
    <x v="9"/>
    <x v="3120"/>
    <x v="0"/>
  </r>
  <r>
    <x v="14712"/>
    <s v="22621"/>
    <x v="1610"/>
    <n v="1"/>
    <m/>
    <x v="9"/>
    <x v="3120"/>
    <x v="0"/>
  </r>
  <r>
    <x v="14712"/>
    <s v="22551"/>
    <x v="428"/>
    <n v="1"/>
    <m/>
    <x v="9"/>
    <x v="3120"/>
    <x v="0"/>
  </r>
  <r>
    <x v="14712"/>
    <s v="22556"/>
    <x v="179"/>
    <n v="1"/>
    <m/>
    <x v="9"/>
    <x v="3120"/>
    <x v="0"/>
  </r>
  <r>
    <x v="14712"/>
    <s v="22554"/>
    <x v="429"/>
    <n v="1"/>
    <m/>
    <x v="9"/>
    <x v="3120"/>
    <x v="0"/>
  </r>
  <r>
    <x v="14712"/>
    <s v="85088"/>
    <x v="2661"/>
    <n v="2"/>
    <m/>
    <x v="7"/>
    <x v="3120"/>
    <x v="0"/>
  </r>
  <r>
    <x v="14712"/>
    <s v="22434"/>
    <x v="1365"/>
    <n v="1"/>
    <m/>
    <x v="18"/>
    <x v="3120"/>
    <x v="0"/>
  </r>
  <r>
    <x v="14712"/>
    <s v="21755"/>
    <x v="18"/>
    <n v="1"/>
    <m/>
    <x v="12"/>
    <x v="3120"/>
    <x v="0"/>
  </r>
  <r>
    <x v="14712"/>
    <s v="21754"/>
    <x v="17"/>
    <n v="1"/>
    <m/>
    <x v="12"/>
    <x v="3120"/>
    <x v="0"/>
  </r>
  <r>
    <x v="14712"/>
    <s v="22729"/>
    <x v="207"/>
    <n v="1"/>
    <m/>
    <x v="8"/>
    <x v="3120"/>
    <x v="0"/>
  </r>
  <r>
    <x v="14712"/>
    <s v="23280"/>
    <x v="3359"/>
    <n v="1"/>
    <m/>
    <x v="168"/>
    <x v="3120"/>
    <x v="0"/>
  </r>
  <r>
    <x v="14712"/>
    <s v="23282"/>
    <x v="3358"/>
    <n v="1"/>
    <m/>
    <x v="168"/>
    <x v="3120"/>
    <x v="0"/>
  </r>
  <r>
    <x v="14712"/>
    <s v="23245"/>
    <x v="3495"/>
    <n v="1"/>
    <m/>
    <x v="10"/>
    <x v="3120"/>
    <x v="0"/>
  </r>
  <r>
    <x v="14712"/>
    <s v="20727"/>
    <x v="295"/>
    <n v="1"/>
    <m/>
    <x v="9"/>
    <x v="3120"/>
    <x v="0"/>
  </r>
  <r>
    <x v="14712"/>
    <s v="22400"/>
    <x v="1080"/>
    <n v="1"/>
    <m/>
    <x v="523"/>
    <x v="3120"/>
    <x v="0"/>
  </r>
  <r>
    <x v="14712"/>
    <s v="23148"/>
    <x v="3275"/>
    <n v="2"/>
    <m/>
    <x v="168"/>
    <x v="3120"/>
    <x v="0"/>
  </r>
  <r>
    <x v="14712"/>
    <s v="22616"/>
    <x v="415"/>
    <n v="1"/>
    <m/>
    <x v="47"/>
    <x v="3120"/>
    <x v="0"/>
  </r>
  <r>
    <x v="14712"/>
    <s v="21981"/>
    <x v="701"/>
    <n v="1"/>
    <m/>
    <x v="47"/>
    <x v="3120"/>
    <x v="0"/>
  </r>
  <r>
    <x v="14712"/>
    <s v="21982"/>
    <x v="700"/>
    <n v="1"/>
    <m/>
    <x v="47"/>
    <x v="3120"/>
    <x v="0"/>
  </r>
  <r>
    <x v="14712"/>
    <s v="21986"/>
    <x v="413"/>
    <n v="1"/>
    <m/>
    <x v="47"/>
    <x v="3120"/>
    <x v="0"/>
  </r>
  <r>
    <x v="14712"/>
    <s v="21984"/>
    <x v="180"/>
    <n v="1"/>
    <m/>
    <x v="47"/>
    <x v="3120"/>
    <x v="0"/>
  </r>
  <r>
    <x v="14712"/>
    <s v="21967"/>
    <x v="702"/>
    <n v="1"/>
    <m/>
    <x v="47"/>
    <x v="3120"/>
    <x v="0"/>
  </r>
  <r>
    <x v="14712"/>
    <s v="23000"/>
    <x v="3013"/>
    <n v="2"/>
    <m/>
    <x v="19"/>
    <x v="3120"/>
    <x v="0"/>
  </r>
  <r>
    <x v="14712"/>
    <s v="22995"/>
    <x v="3019"/>
    <n v="2"/>
    <m/>
    <x v="19"/>
    <x v="3120"/>
    <x v="0"/>
  </r>
  <r>
    <x v="14712"/>
    <s v="47503A"/>
    <x v="2577"/>
    <n v="4"/>
    <m/>
    <x v="19"/>
    <x v="3120"/>
    <x v="0"/>
  </r>
  <r>
    <x v="14712"/>
    <s v="22396"/>
    <x v="840"/>
    <n v="1"/>
    <m/>
    <x v="523"/>
    <x v="3120"/>
    <x v="0"/>
  </r>
  <r>
    <x v="14712"/>
    <s v="23002"/>
    <x v="3011"/>
    <n v="2"/>
    <m/>
    <x v="19"/>
    <x v="3120"/>
    <x v="0"/>
  </r>
  <r>
    <x v="14712"/>
    <s v="23146"/>
    <x v="3256"/>
    <n v="1"/>
    <m/>
    <x v="343"/>
    <x v="3120"/>
    <x v="0"/>
  </r>
  <r>
    <x v="14712"/>
    <s v="22398"/>
    <x v="1788"/>
    <n v="1"/>
    <m/>
    <x v="523"/>
    <x v="3120"/>
    <x v="0"/>
  </r>
  <r>
    <x v="14712"/>
    <s v="22402"/>
    <x v="1079"/>
    <n v="1"/>
    <m/>
    <x v="523"/>
    <x v="3120"/>
    <x v="0"/>
  </r>
  <r>
    <x v="14712"/>
    <s v="47504H"/>
    <x v="619"/>
    <n v="2"/>
    <m/>
    <x v="359"/>
    <x v="3120"/>
    <x v="0"/>
  </r>
  <r>
    <x v="14712"/>
    <s v="47503H"/>
    <x v="1793"/>
    <n v="2"/>
    <m/>
    <x v="359"/>
    <x v="3120"/>
    <x v="0"/>
  </r>
  <r>
    <x v="14712"/>
    <s v="23147"/>
    <x v="3274"/>
    <n v="1"/>
    <m/>
    <x v="27"/>
    <x v="3120"/>
    <x v="0"/>
  </r>
  <r>
    <x v="14712"/>
    <s v="22999"/>
    <x v="3620"/>
    <n v="2"/>
    <m/>
    <x v="19"/>
    <x v="3120"/>
    <x v="0"/>
  </r>
  <r>
    <x v="14712"/>
    <s v="23005"/>
    <x v="3023"/>
    <n v="2"/>
    <m/>
    <x v="19"/>
    <x v="3120"/>
    <x v="0"/>
  </r>
  <r>
    <x v="14712"/>
    <s v="85024B"/>
    <x v="2701"/>
    <n v="1"/>
    <m/>
    <x v="9"/>
    <x v="3120"/>
    <x v="0"/>
  </r>
  <r>
    <x v="14712"/>
    <s v="22553"/>
    <x v="185"/>
    <n v="2"/>
    <m/>
    <x v="9"/>
    <x v="3120"/>
    <x v="0"/>
  </r>
  <r>
    <x v="14712"/>
    <s v="21975"/>
    <x v="70"/>
    <n v="1"/>
    <m/>
    <x v="25"/>
    <x v="3120"/>
    <x v="0"/>
  </r>
  <r>
    <x v="14712"/>
    <s v="21122"/>
    <x v="248"/>
    <n v="1"/>
    <m/>
    <x v="16"/>
    <x v="3120"/>
    <x v="0"/>
  </r>
  <r>
    <x v="14712"/>
    <s v="21121"/>
    <x v="484"/>
    <n v="1"/>
    <m/>
    <x v="16"/>
    <x v="3120"/>
    <x v="0"/>
  </r>
  <r>
    <x v="14712"/>
    <s v="21260"/>
    <x v="495"/>
    <n v="1"/>
    <m/>
    <x v="58"/>
    <x v="3120"/>
    <x v="0"/>
  </r>
  <r>
    <x v="14712"/>
    <s v="84378"/>
    <x v="288"/>
    <n v="1"/>
    <m/>
    <x v="16"/>
    <x v="3120"/>
    <x v="0"/>
  </r>
  <r>
    <x v="14712"/>
    <s v="84380"/>
    <x v="287"/>
    <n v="1"/>
    <m/>
    <x v="16"/>
    <x v="3120"/>
    <x v="0"/>
  </r>
  <r>
    <x v="14712"/>
    <s v="47504K"/>
    <x v="1750"/>
    <n v="2"/>
    <m/>
    <x v="359"/>
    <x v="3120"/>
    <x v="0"/>
  </r>
  <r>
    <x v="14712"/>
    <s v="22384"/>
    <x v="267"/>
    <n v="1"/>
    <m/>
    <x v="9"/>
    <x v="3120"/>
    <x v="0"/>
  </r>
  <r>
    <x v="14712"/>
    <s v="20723"/>
    <x v="62"/>
    <n v="1"/>
    <m/>
    <x v="14"/>
    <x v="3120"/>
    <x v="0"/>
  </r>
  <r>
    <x v="14712"/>
    <s v="20726"/>
    <x v="266"/>
    <n v="1"/>
    <m/>
    <x v="9"/>
    <x v="3120"/>
    <x v="0"/>
  </r>
  <r>
    <x v="14712"/>
    <s v="84509A"/>
    <x v="232"/>
    <n v="1"/>
    <m/>
    <x v="8"/>
    <x v="3120"/>
    <x v="0"/>
  </r>
  <r>
    <x v="14712"/>
    <s v="79190A"/>
    <x v="1927"/>
    <n v="2"/>
    <m/>
    <x v="19"/>
    <x v="3120"/>
    <x v="0"/>
  </r>
  <r>
    <x v="14712"/>
    <s v="21930"/>
    <x v="594"/>
    <n v="1"/>
    <m/>
    <x v="350"/>
    <x v="3120"/>
    <x v="0"/>
  </r>
  <r>
    <x v="14712"/>
    <s v="21934"/>
    <x v="89"/>
    <n v="2"/>
    <m/>
    <x v="9"/>
    <x v="3120"/>
    <x v="0"/>
  </r>
  <r>
    <x v="14712"/>
    <s v="22921"/>
    <x v="578"/>
    <n v="1"/>
    <m/>
    <x v="15"/>
    <x v="3120"/>
    <x v="0"/>
  </r>
  <r>
    <x v="14712"/>
    <s v="22920"/>
    <x v="577"/>
    <n v="1"/>
    <m/>
    <x v="15"/>
    <x v="3120"/>
    <x v="0"/>
  </r>
  <r>
    <x v="14712"/>
    <s v="21411"/>
    <x v="146"/>
    <n v="1"/>
    <m/>
    <x v="4"/>
    <x v="3120"/>
    <x v="0"/>
  </r>
  <r>
    <x v="14712"/>
    <s v="22918"/>
    <x v="579"/>
    <n v="1"/>
    <m/>
    <x v="15"/>
    <x v="3120"/>
    <x v="0"/>
  </r>
  <r>
    <x v="14712"/>
    <s v="22917"/>
    <x v="576"/>
    <n v="1"/>
    <m/>
    <x v="15"/>
    <x v="3120"/>
    <x v="0"/>
  </r>
  <r>
    <x v="14712"/>
    <s v="22916"/>
    <x v="580"/>
    <n v="1"/>
    <m/>
    <x v="15"/>
    <x v="3120"/>
    <x v="0"/>
  </r>
  <r>
    <x v="14712"/>
    <s v="21933"/>
    <x v="1759"/>
    <n v="2"/>
    <m/>
    <x v="9"/>
    <x v="3120"/>
    <x v="0"/>
  </r>
  <r>
    <x v="14712"/>
    <s v="21932"/>
    <x v="1758"/>
    <n v="2"/>
    <m/>
    <x v="9"/>
    <x v="3120"/>
    <x v="0"/>
  </r>
  <r>
    <x v="14712"/>
    <s v="22662"/>
    <x v="138"/>
    <n v="1"/>
    <m/>
    <x v="9"/>
    <x v="3120"/>
    <x v="0"/>
  </r>
  <r>
    <x v="14712"/>
    <s v="20728"/>
    <x v="294"/>
    <n v="1"/>
    <m/>
    <x v="9"/>
    <x v="3120"/>
    <x v="0"/>
  </r>
  <r>
    <x v="14712"/>
    <s v="22383"/>
    <x v="3041"/>
    <n v="1"/>
    <m/>
    <x v="9"/>
    <x v="3120"/>
    <x v="0"/>
  </r>
  <r>
    <x v="14712"/>
    <s v="21156"/>
    <x v="464"/>
    <n v="1"/>
    <m/>
    <x v="18"/>
    <x v="3120"/>
    <x v="0"/>
  </r>
  <r>
    <x v="14712"/>
    <s v="22367"/>
    <x v="418"/>
    <n v="1"/>
    <m/>
    <x v="18"/>
    <x v="3120"/>
    <x v="0"/>
  </r>
  <r>
    <x v="14712"/>
    <s v="23122"/>
    <x v="3580"/>
    <n v="1"/>
    <m/>
    <x v="168"/>
    <x v="3120"/>
    <x v="0"/>
  </r>
  <r>
    <x v="14712"/>
    <s v="22328"/>
    <x v="362"/>
    <n v="1"/>
    <m/>
    <x v="17"/>
    <x v="3120"/>
    <x v="0"/>
  </r>
  <r>
    <x v="14712"/>
    <s v="85123A"/>
    <x v="0"/>
    <n v="1"/>
    <m/>
    <x v="17"/>
    <x v="3120"/>
    <x v="0"/>
  </r>
  <r>
    <x v="14712"/>
    <s v="20751"/>
    <x v="1563"/>
    <n v="2"/>
    <m/>
    <x v="7"/>
    <x v="3120"/>
    <x v="0"/>
  </r>
  <r>
    <x v="14712"/>
    <s v="22974"/>
    <x v="652"/>
    <n v="1"/>
    <m/>
    <x v="9"/>
    <x v="3120"/>
    <x v="0"/>
  </r>
  <r>
    <x v="14712"/>
    <s v="23123"/>
    <x v="3579"/>
    <n v="1"/>
    <m/>
    <x v="168"/>
    <x v="3120"/>
    <x v="0"/>
  </r>
  <r>
    <x v="14712"/>
    <s v="23012"/>
    <x v="3553"/>
    <n v="1"/>
    <m/>
    <x v="28"/>
    <x v="3120"/>
    <x v="0"/>
  </r>
  <r>
    <x v="14712"/>
    <s v="23322"/>
    <x v="3522"/>
    <n v="1"/>
    <m/>
    <x v="17"/>
    <x v="3120"/>
    <x v="0"/>
  </r>
  <r>
    <x v="14712"/>
    <s v="22426"/>
    <x v="1493"/>
    <n v="1"/>
    <m/>
    <x v="8"/>
    <x v="3120"/>
    <x v="0"/>
  </r>
  <r>
    <x v="14712"/>
    <s v="84692"/>
    <x v="690"/>
    <n v="2"/>
    <m/>
    <x v="19"/>
    <x v="3120"/>
    <x v="0"/>
  </r>
  <r>
    <x v="14712"/>
    <s v="22567"/>
    <x v="716"/>
    <n v="1"/>
    <m/>
    <x v="27"/>
    <x v="3120"/>
    <x v="0"/>
  </r>
  <r>
    <x v="14712"/>
    <s v="22558"/>
    <x v="201"/>
    <n v="1"/>
    <m/>
    <x v="9"/>
    <x v="3120"/>
    <x v="0"/>
  </r>
  <r>
    <x v="14712"/>
    <s v="22908"/>
    <x v="1673"/>
    <n v="2"/>
    <m/>
    <x v="14"/>
    <x v="3120"/>
    <x v="0"/>
  </r>
  <r>
    <x v="14712"/>
    <s v="22349"/>
    <x v="200"/>
    <n v="1"/>
    <m/>
    <x v="8"/>
    <x v="3120"/>
    <x v="0"/>
  </r>
  <r>
    <x v="14712"/>
    <s v="22350"/>
    <x v="1223"/>
    <n v="1"/>
    <m/>
    <x v="0"/>
    <x v="3120"/>
    <x v="0"/>
  </r>
  <r>
    <x v="14712"/>
    <s v="23162"/>
    <x v="3303"/>
    <n v="1"/>
    <m/>
    <x v="8"/>
    <x v="3120"/>
    <x v="0"/>
  </r>
  <r>
    <x v="14712"/>
    <s v="23294"/>
    <x v="3651"/>
    <n v="1"/>
    <m/>
    <x v="168"/>
    <x v="3120"/>
    <x v="0"/>
  </r>
  <r>
    <x v="14712"/>
    <s v="22485"/>
    <x v="559"/>
    <n v="1"/>
    <m/>
    <x v="35"/>
    <x v="3120"/>
    <x v="0"/>
  </r>
  <r>
    <x v="14712"/>
    <s v="22457"/>
    <x v="126"/>
    <n v="1"/>
    <m/>
    <x v="17"/>
    <x v="3120"/>
    <x v="0"/>
  </r>
  <r>
    <x v="14712"/>
    <s v="22811"/>
    <x v="1670"/>
    <n v="1"/>
    <m/>
    <x v="17"/>
    <x v="3120"/>
    <x v="0"/>
  </r>
  <r>
    <x v="14712"/>
    <s v="23242"/>
    <x v="3500"/>
    <n v="1"/>
    <m/>
    <x v="350"/>
    <x v="3120"/>
    <x v="0"/>
  </r>
  <r>
    <x v="14712"/>
    <s v="23241"/>
    <x v="3499"/>
    <n v="1"/>
    <m/>
    <x v="350"/>
    <x v="3120"/>
    <x v="0"/>
  </r>
  <r>
    <x v="14712"/>
    <s v="M"/>
    <x v="1108"/>
    <n v="1"/>
    <m/>
    <x v="620"/>
    <x v="3120"/>
    <x v="0"/>
  </r>
  <r>
    <x v="14712"/>
    <s v="84536A"/>
    <x v="956"/>
    <n v="1"/>
    <m/>
    <x v="19"/>
    <x v="3120"/>
    <x v="0"/>
  </r>
  <r>
    <x v="14712"/>
    <s v="22491"/>
    <x v="1374"/>
    <n v="2"/>
    <m/>
    <x v="14"/>
    <x v="3120"/>
    <x v="0"/>
  </r>
  <r>
    <x v="14712"/>
    <s v="22602"/>
    <x v="2935"/>
    <n v="1"/>
    <m/>
    <x v="14"/>
    <x v="3120"/>
    <x v="0"/>
  </r>
  <r>
    <x v="14712"/>
    <s v="22572"/>
    <x v="1097"/>
    <n v="1"/>
    <m/>
    <x v="14"/>
    <x v="3120"/>
    <x v="0"/>
  </r>
  <r>
    <x v="14712"/>
    <s v="23275"/>
    <x v="3473"/>
    <n v="1"/>
    <m/>
    <x v="16"/>
    <x v="3120"/>
    <x v="0"/>
  </r>
  <r>
    <x v="14712"/>
    <s v="22595"/>
    <x v="2932"/>
    <n v="1"/>
    <m/>
    <x v="14"/>
    <x v="3120"/>
    <x v="0"/>
  </r>
  <r>
    <x v="14712"/>
    <s v="23293"/>
    <x v="3652"/>
    <n v="1"/>
    <m/>
    <x v="168"/>
    <x v="3120"/>
    <x v="0"/>
  </r>
  <r>
    <x v="14712"/>
    <s v="22489"/>
    <x v="697"/>
    <n v="2"/>
    <m/>
    <x v="19"/>
    <x v="3120"/>
    <x v="0"/>
  </r>
  <r>
    <x v="14712"/>
    <s v="20979"/>
    <x v="531"/>
    <n v="1"/>
    <m/>
    <x v="16"/>
    <x v="3120"/>
    <x v="0"/>
  </r>
  <r>
    <x v="14712"/>
    <s v="20974"/>
    <x v="633"/>
    <n v="1"/>
    <m/>
    <x v="15"/>
    <x v="3120"/>
    <x v="0"/>
  </r>
  <r>
    <x v="14712"/>
    <s v="21559"/>
    <x v="67"/>
    <n v="1"/>
    <m/>
    <x v="0"/>
    <x v="3120"/>
    <x v="0"/>
  </r>
  <r>
    <x v="14712"/>
    <s v="23308"/>
    <x v="3481"/>
    <n v="1"/>
    <m/>
    <x v="25"/>
    <x v="3120"/>
    <x v="0"/>
  </r>
  <r>
    <x v="14712"/>
    <s v="22854"/>
    <x v="602"/>
    <n v="1"/>
    <m/>
    <x v="10"/>
    <x v="3120"/>
    <x v="0"/>
  </r>
  <r>
    <x v="14712"/>
    <s v="72807C"/>
    <x v="904"/>
    <n v="1"/>
    <m/>
    <x v="4"/>
    <x v="3120"/>
    <x v="0"/>
  </r>
  <r>
    <x v="14712"/>
    <s v="79066K"/>
    <x v="1065"/>
    <n v="1"/>
    <m/>
    <x v="14"/>
    <x v="3120"/>
    <x v="0"/>
  </r>
  <r>
    <x v="14712"/>
    <s v="23121"/>
    <x v="3582"/>
    <n v="1"/>
    <m/>
    <x v="19"/>
    <x v="3120"/>
    <x v="0"/>
  </r>
  <r>
    <x v="14712"/>
    <s v="23321"/>
    <x v="3507"/>
    <n v="1"/>
    <m/>
    <x v="9"/>
    <x v="3120"/>
    <x v="0"/>
  </r>
  <r>
    <x v="14712"/>
    <s v="21977"/>
    <x v="71"/>
    <n v="1"/>
    <m/>
    <x v="25"/>
    <x v="3120"/>
    <x v="0"/>
  </r>
  <r>
    <x v="14712"/>
    <s v="23309"/>
    <x v="3476"/>
    <n v="1"/>
    <m/>
    <x v="25"/>
    <x v="3120"/>
    <x v="0"/>
  </r>
  <r>
    <x v="14712"/>
    <s v="23307"/>
    <x v="3478"/>
    <n v="1"/>
    <m/>
    <x v="25"/>
    <x v="3120"/>
    <x v="0"/>
  </r>
  <r>
    <x v="14712"/>
    <s v="22697"/>
    <x v="628"/>
    <n v="1"/>
    <m/>
    <x v="17"/>
    <x v="3120"/>
    <x v="0"/>
  </r>
  <r>
    <x v="14712"/>
    <s v="22698"/>
    <x v="2359"/>
    <n v="1"/>
    <m/>
    <x v="17"/>
    <x v="3120"/>
    <x v="0"/>
  </r>
  <r>
    <x v="14712"/>
    <s v="23192"/>
    <x v="3362"/>
    <n v="1"/>
    <m/>
    <x v="9"/>
    <x v="3120"/>
    <x v="0"/>
  </r>
  <r>
    <x v="14712"/>
    <s v="23191"/>
    <x v="3361"/>
    <n v="1"/>
    <m/>
    <x v="9"/>
    <x v="3120"/>
    <x v="0"/>
  </r>
  <r>
    <x v="14712"/>
    <s v="23255"/>
    <x v="3217"/>
    <n v="1"/>
    <m/>
    <x v="361"/>
    <x v="3120"/>
    <x v="0"/>
  </r>
  <r>
    <x v="14712"/>
    <s v="84997C"/>
    <x v="3030"/>
    <n v="1"/>
    <m/>
    <x v="361"/>
    <x v="3120"/>
    <x v="0"/>
  </r>
  <r>
    <x v="14712"/>
    <s v="23254"/>
    <x v="3211"/>
    <n v="1"/>
    <m/>
    <x v="361"/>
    <x v="3120"/>
    <x v="0"/>
  </r>
  <r>
    <x v="14712"/>
    <s v="84997D"/>
    <x v="3031"/>
    <n v="1"/>
    <m/>
    <x v="361"/>
    <x v="3120"/>
    <x v="0"/>
  </r>
  <r>
    <x v="14712"/>
    <s v="22629"/>
    <x v="35"/>
    <n v="1"/>
    <m/>
    <x v="18"/>
    <x v="3120"/>
    <x v="0"/>
  </r>
  <r>
    <x v="14712"/>
    <s v="22630"/>
    <x v="364"/>
    <n v="1"/>
    <m/>
    <x v="18"/>
    <x v="3120"/>
    <x v="0"/>
  </r>
  <r>
    <x v="14712"/>
    <s v="21558"/>
    <x v="1641"/>
    <n v="1"/>
    <m/>
    <x v="0"/>
    <x v="3120"/>
    <x v="0"/>
  </r>
  <r>
    <x v="14712"/>
    <s v="22631"/>
    <x v="37"/>
    <n v="1"/>
    <m/>
    <x v="18"/>
    <x v="3120"/>
    <x v="0"/>
  </r>
  <r>
    <x v="14712"/>
    <s v="M"/>
    <x v="1108"/>
    <n v="36"/>
    <m/>
    <x v="620"/>
    <x v="3120"/>
    <x v="0"/>
  </r>
  <r>
    <x v="14712"/>
    <s v="22099"/>
    <x v="571"/>
    <n v="2"/>
    <m/>
    <x v="523"/>
    <x v="3120"/>
    <x v="0"/>
  </r>
  <r>
    <x v="14712"/>
    <s v="72803A"/>
    <x v="1334"/>
    <n v="1"/>
    <m/>
    <x v="4"/>
    <x v="3120"/>
    <x v="0"/>
  </r>
  <r>
    <x v="14712"/>
    <s v="22730"/>
    <x v="206"/>
    <n v="1"/>
    <m/>
    <x v="8"/>
    <x v="3120"/>
    <x v="0"/>
  </r>
  <r>
    <x v="14712"/>
    <s v="22094"/>
    <x v="706"/>
    <n v="1"/>
    <m/>
    <x v="523"/>
    <x v="3120"/>
    <x v="0"/>
  </r>
  <r>
    <x v="14712"/>
    <s v="22096"/>
    <x v="590"/>
    <n v="1"/>
    <m/>
    <x v="523"/>
    <x v="3120"/>
    <x v="0"/>
  </r>
  <r>
    <x v="14712"/>
    <s v="22092"/>
    <x v="589"/>
    <n v="1"/>
    <m/>
    <x v="523"/>
    <x v="3120"/>
    <x v="0"/>
  </r>
  <r>
    <x v="14712"/>
    <s v="22460"/>
    <x v="1384"/>
    <n v="1"/>
    <m/>
    <x v="16"/>
    <x v="3120"/>
    <x v="0"/>
  </r>
  <r>
    <x v="14712"/>
    <s v="84978"/>
    <x v="1885"/>
    <n v="1"/>
    <m/>
    <x v="16"/>
    <x v="3120"/>
    <x v="0"/>
  </r>
  <r>
    <x v="14712"/>
    <s v="72351A"/>
    <x v="1677"/>
    <n v="1"/>
    <m/>
    <x v="7"/>
    <x v="3120"/>
    <x v="0"/>
  </r>
  <r>
    <x v="14712"/>
    <s v="72351B"/>
    <x v="2073"/>
    <n v="1"/>
    <m/>
    <x v="7"/>
    <x v="3120"/>
    <x v="0"/>
  </r>
  <r>
    <x v="14712"/>
    <s v="22252"/>
    <x v="1946"/>
    <n v="1"/>
    <m/>
    <x v="16"/>
    <x v="3120"/>
    <x v="0"/>
  </r>
  <r>
    <x v="14712"/>
    <s v="47593B"/>
    <x v="896"/>
    <n v="2"/>
    <m/>
    <x v="523"/>
    <x v="3120"/>
    <x v="0"/>
  </r>
  <r>
    <x v="14712"/>
    <s v="84731"/>
    <x v="3237"/>
    <n v="1"/>
    <m/>
    <x v="523"/>
    <x v="3120"/>
    <x v="0"/>
  </r>
  <r>
    <x v="14712"/>
    <s v="22277"/>
    <x v="730"/>
    <n v="1"/>
    <m/>
    <x v="7"/>
    <x v="3120"/>
    <x v="0"/>
  </r>
  <r>
    <x v="14712"/>
    <s v="23081"/>
    <x v="3370"/>
    <n v="1"/>
    <m/>
    <x v="602"/>
    <x v="3120"/>
    <x v="0"/>
  </r>
  <r>
    <x v="14712"/>
    <s v="22560"/>
    <x v="857"/>
    <n v="1"/>
    <m/>
    <x v="16"/>
    <x v="3120"/>
    <x v="0"/>
  </r>
  <r>
    <x v="14712"/>
    <s v="21470"/>
    <x v="1483"/>
    <n v="1"/>
    <m/>
    <x v="8"/>
    <x v="3120"/>
    <x v="0"/>
  </r>
  <r>
    <x v="14712"/>
    <s v="20977"/>
    <x v="532"/>
    <n v="1"/>
    <m/>
    <x v="16"/>
    <x v="3120"/>
    <x v="0"/>
  </r>
  <r>
    <x v="14712"/>
    <s v="20984"/>
    <x v="1480"/>
    <n v="2"/>
    <m/>
    <x v="47"/>
    <x v="3120"/>
    <x v="0"/>
  </r>
  <r>
    <x v="14712"/>
    <s v="20936"/>
    <x v="1827"/>
    <n v="1"/>
    <m/>
    <x v="17"/>
    <x v="3120"/>
    <x v="0"/>
  </r>
  <r>
    <x v="14712"/>
    <s v="21992"/>
    <x v="500"/>
    <n v="2"/>
    <m/>
    <x v="16"/>
    <x v="3120"/>
    <x v="0"/>
  </r>
  <r>
    <x v="14712"/>
    <s v="22561"/>
    <x v="696"/>
    <n v="1"/>
    <m/>
    <x v="9"/>
    <x v="3120"/>
    <x v="0"/>
  </r>
  <r>
    <x v="14712"/>
    <s v="20982"/>
    <x v="300"/>
    <n v="1"/>
    <m/>
    <x v="14"/>
    <x v="3120"/>
    <x v="0"/>
  </r>
  <r>
    <x v="14712"/>
    <s v="22488"/>
    <x v="313"/>
    <n v="1"/>
    <m/>
    <x v="9"/>
    <x v="3120"/>
    <x v="0"/>
  </r>
  <r>
    <x v="14712"/>
    <s v="85053"/>
    <x v="1290"/>
    <n v="1"/>
    <m/>
    <x v="7"/>
    <x v="3120"/>
    <x v="0"/>
  </r>
  <r>
    <x v="14713"/>
    <s v="21124"/>
    <x v="501"/>
    <n v="1"/>
    <m/>
    <x v="16"/>
    <x v="49"/>
    <x v="0"/>
  </r>
  <r>
    <x v="14714"/>
    <s v="23199"/>
    <x v="3226"/>
    <n v="10"/>
    <m/>
    <x v="350"/>
    <x v="1857"/>
    <x v="0"/>
  </r>
  <r>
    <x v="14714"/>
    <s v="20726"/>
    <x v="266"/>
    <n v="10"/>
    <m/>
    <x v="9"/>
    <x v="1857"/>
    <x v="0"/>
  </r>
  <r>
    <x v="14714"/>
    <s v="23200"/>
    <x v="3343"/>
    <n v="10"/>
    <m/>
    <x v="350"/>
    <x v="1857"/>
    <x v="0"/>
  </r>
  <r>
    <x v="14714"/>
    <s v="21878"/>
    <x v="1613"/>
    <n v="12"/>
    <m/>
    <x v="14"/>
    <x v="1857"/>
    <x v="0"/>
  </r>
  <r>
    <x v="14714"/>
    <s v="22328"/>
    <x v="362"/>
    <n v="6"/>
    <m/>
    <x v="17"/>
    <x v="1857"/>
    <x v="0"/>
  </r>
  <r>
    <x v="14714"/>
    <s v="22385"/>
    <x v="1427"/>
    <n v="10"/>
    <m/>
    <x v="350"/>
    <x v="1857"/>
    <x v="0"/>
  </r>
  <r>
    <x v="14714"/>
    <s v="21931"/>
    <x v="76"/>
    <n v="10"/>
    <m/>
    <x v="350"/>
    <x v="1857"/>
    <x v="0"/>
  </r>
  <r>
    <x v="14714"/>
    <s v="22386"/>
    <x v="59"/>
    <n v="10"/>
    <m/>
    <x v="350"/>
    <x v="1857"/>
    <x v="0"/>
  </r>
  <r>
    <x v="14714"/>
    <s v="23201"/>
    <x v="3224"/>
    <n v="10"/>
    <m/>
    <x v="350"/>
    <x v="1857"/>
    <x v="0"/>
  </r>
  <r>
    <x v="14714"/>
    <s v="16238"/>
    <x v="348"/>
    <n v="28"/>
    <m/>
    <x v="54"/>
    <x v="1857"/>
    <x v="0"/>
  </r>
  <r>
    <x v="14714"/>
    <s v="21715"/>
    <x v="442"/>
    <n v="8"/>
    <m/>
    <x v="0"/>
    <x v="1857"/>
    <x v="0"/>
  </r>
  <r>
    <x v="14714"/>
    <s v="21716"/>
    <x v="441"/>
    <n v="8"/>
    <m/>
    <x v="0"/>
    <x v="1857"/>
    <x v="0"/>
  </r>
  <r>
    <x v="14714"/>
    <s v="21718"/>
    <x v="440"/>
    <n v="12"/>
    <m/>
    <x v="16"/>
    <x v="1857"/>
    <x v="0"/>
  </r>
  <r>
    <x v="14714"/>
    <s v="23296"/>
    <x v="3650"/>
    <n v="8"/>
    <m/>
    <x v="16"/>
    <x v="1857"/>
    <x v="0"/>
  </r>
  <r>
    <x v="14714"/>
    <s v="23293"/>
    <x v="3652"/>
    <n v="8"/>
    <m/>
    <x v="168"/>
    <x v="1857"/>
    <x v="0"/>
  </r>
  <r>
    <x v="14714"/>
    <s v="21832"/>
    <x v="113"/>
    <n v="12"/>
    <m/>
    <x v="9"/>
    <x v="1857"/>
    <x v="0"/>
  </r>
  <r>
    <x v="14714"/>
    <s v="23155"/>
    <x v="3179"/>
    <n v="12"/>
    <m/>
    <x v="168"/>
    <x v="1857"/>
    <x v="0"/>
  </r>
  <r>
    <x v="14714"/>
    <s v="20712"/>
    <x v="644"/>
    <n v="10"/>
    <m/>
    <x v="350"/>
    <x v="1857"/>
    <x v="0"/>
  </r>
  <r>
    <x v="14714"/>
    <s v="22326"/>
    <x v="34"/>
    <n v="6"/>
    <m/>
    <x v="17"/>
    <x v="1857"/>
    <x v="0"/>
  </r>
  <r>
    <x v="14714"/>
    <s v="23169"/>
    <x v="3408"/>
    <n v="6"/>
    <m/>
    <x v="361"/>
    <x v="1857"/>
    <x v="0"/>
  </r>
  <r>
    <x v="14714"/>
    <s v="21202"/>
    <x v="1972"/>
    <n v="12"/>
    <m/>
    <x v="9"/>
    <x v="1857"/>
    <x v="0"/>
  </r>
  <r>
    <x v="14714"/>
    <s v="22139"/>
    <x v="79"/>
    <n v="3"/>
    <m/>
    <x v="10"/>
    <x v="1857"/>
    <x v="0"/>
  </r>
  <r>
    <x v="14714"/>
    <s v="23052"/>
    <x v="3094"/>
    <n v="2"/>
    <m/>
    <x v="602"/>
    <x v="1857"/>
    <x v="0"/>
  </r>
  <r>
    <x v="14714"/>
    <s v="23053"/>
    <x v="3091"/>
    <n v="2"/>
    <m/>
    <x v="602"/>
    <x v="1857"/>
    <x v="0"/>
  </r>
  <r>
    <x v="14715"/>
    <s v="23301"/>
    <x v="3421"/>
    <n v="1"/>
    <m/>
    <x v="9"/>
    <x v="70"/>
    <x v="0"/>
  </r>
  <r>
    <x v="14715"/>
    <s v="23302"/>
    <x v="3423"/>
    <n v="2"/>
    <m/>
    <x v="9"/>
    <x v="70"/>
    <x v="0"/>
  </r>
  <r>
    <x v="14715"/>
    <s v="23300"/>
    <x v="3422"/>
    <n v="3"/>
    <m/>
    <x v="9"/>
    <x v="70"/>
    <x v="0"/>
  </r>
  <r>
    <x v="14715"/>
    <s v="22906"/>
    <x v="573"/>
    <n v="2"/>
    <m/>
    <x v="9"/>
    <x v="70"/>
    <x v="0"/>
  </r>
  <r>
    <x v="14715"/>
    <s v="22653"/>
    <x v="572"/>
    <n v="1"/>
    <m/>
    <x v="18"/>
    <x v="70"/>
    <x v="0"/>
  </r>
  <r>
    <x v="14715"/>
    <s v="23209"/>
    <x v="3345"/>
    <n v="1"/>
    <m/>
    <x v="9"/>
    <x v="70"/>
    <x v="0"/>
  </r>
  <r>
    <x v="14715"/>
    <s v="23182"/>
    <x v="3066"/>
    <n v="2"/>
    <m/>
    <x v="168"/>
    <x v="70"/>
    <x v="0"/>
  </r>
  <r>
    <x v="14715"/>
    <s v="22684"/>
    <x v="1910"/>
    <n v="1"/>
    <m/>
    <x v="16"/>
    <x v="70"/>
    <x v="0"/>
  </r>
  <r>
    <x v="14715"/>
    <s v="82578"/>
    <x v="243"/>
    <n v="1"/>
    <m/>
    <x v="25"/>
    <x v="70"/>
    <x v="0"/>
  </r>
  <r>
    <x v="14715"/>
    <s v="82581"/>
    <x v="244"/>
    <n v="1"/>
    <m/>
    <x v="25"/>
    <x v="70"/>
    <x v="0"/>
  </r>
  <r>
    <x v="14715"/>
    <s v="82580"/>
    <x v="242"/>
    <n v="1"/>
    <m/>
    <x v="25"/>
    <x v="70"/>
    <x v="0"/>
  </r>
  <r>
    <x v="14715"/>
    <s v="20725"/>
    <x v="66"/>
    <n v="2"/>
    <m/>
    <x v="9"/>
    <x v="70"/>
    <x v="0"/>
  </r>
  <r>
    <x v="14715"/>
    <s v="22356"/>
    <x v="833"/>
    <n v="1"/>
    <m/>
    <x v="14"/>
    <x v="70"/>
    <x v="0"/>
  </r>
  <r>
    <x v="14715"/>
    <s v="21272"/>
    <x v="1178"/>
    <n v="6"/>
    <m/>
    <x v="16"/>
    <x v="70"/>
    <x v="0"/>
  </r>
  <r>
    <x v="14715"/>
    <s v="21948"/>
    <x v="1516"/>
    <n v="1"/>
    <m/>
    <x v="16"/>
    <x v="70"/>
    <x v="0"/>
  </r>
  <r>
    <x v="14715"/>
    <s v="21947"/>
    <x v="1824"/>
    <n v="1"/>
    <m/>
    <x v="16"/>
    <x v="70"/>
    <x v="0"/>
  </r>
  <r>
    <x v="14715"/>
    <s v="22241"/>
    <x v="586"/>
    <n v="1"/>
    <m/>
    <x v="16"/>
    <x v="70"/>
    <x v="0"/>
  </r>
  <r>
    <x v="14715"/>
    <s v="22753"/>
    <x v="1064"/>
    <n v="1"/>
    <m/>
    <x v="14"/>
    <x v="70"/>
    <x v="0"/>
  </r>
  <r>
    <x v="14715"/>
    <s v="23240"/>
    <x v="3489"/>
    <n v="1"/>
    <m/>
    <x v="361"/>
    <x v="70"/>
    <x v="0"/>
  </r>
  <r>
    <x v="14715"/>
    <s v="22494"/>
    <x v="719"/>
    <n v="1"/>
    <m/>
    <x v="16"/>
    <x v="70"/>
    <x v="0"/>
  </r>
  <r>
    <x v="14715"/>
    <s v="22772"/>
    <x v="276"/>
    <n v="12"/>
    <m/>
    <x v="16"/>
    <x v="70"/>
    <x v="0"/>
  </r>
  <r>
    <x v="14715"/>
    <s v="22772"/>
    <x v="276"/>
    <n v="12"/>
    <m/>
    <x v="16"/>
    <x v="70"/>
    <x v="0"/>
  </r>
  <r>
    <x v="14715"/>
    <s v="21894"/>
    <x v="548"/>
    <n v="2"/>
    <m/>
    <x v="16"/>
    <x v="70"/>
    <x v="0"/>
  </r>
  <r>
    <x v="14715"/>
    <s v="35471D"/>
    <x v="883"/>
    <n v="1"/>
    <m/>
    <x v="523"/>
    <x v="70"/>
    <x v="0"/>
  </r>
  <r>
    <x v="14715"/>
    <s v="22173"/>
    <x v="637"/>
    <n v="2"/>
    <m/>
    <x v="17"/>
    <x v="70"/>
    <x v="0"/>
  </r>
  <r>
    <x v="14715"/>
    <s v="23159"/>
    <x v="3176"/>
    <n v="1"/>
    <m/>
    <x v="350"/>
    <x v="70"/>
    <x v="0"/>
  </r>
  <r>
    <x v="14715"/>
    <s v="23147"/>
    <x v="3274"/>
    <n v="4"/>
    <m/>
    <x v="27"/>
    <x v="70"/>
    <x v="0"/>
  </r>
  <r>
    <x v="14715"/>
    <s v="22133"/>
    <x v="1634"/>
    <n v="1"/>
    <m/>
    <x v="14"/>
    <x v="70"/>
    <x v="0"/>
  </r>
  <r>
    <x v="14715"/>
    <s v="23146"/>
    <x v="3256"/>
    <n v="4"/>
    <m/>
    <x v="343"/>
    <x v="70"/>
    <x v="0"/>
  </r>
  <r>
    <x v="14715"/>
    <s v="21934"/>
    <x v="89"/>
    <n v="1"/>
    <m/>
    <x v="9"/>
    <x v="70"/>
    <x v="0"/>
  </r>
  <r>
    <x v="14715"/>
    <s v="21935"/>
    <x v="793"/>
    <n v="2"/>
    <m/>
    <x v="9"/>
    <x v="70"/>
    <x v="0"/>
  </r>
  <r>
    <x v="14715"/>
    <s v="84925F"/>
    <x v="2153"/>
    <n v="4"/>
    <m/>
    <x v="359"/>
    <x v="70"/>
    <x v="0"/>
  </r>
  <r>
    <x v="14715"/>
    <s v="20723"/>
    <x v="62"/>
    <n v="1"/>
    <m/>
    <x v="14"/>
    <x v="70"/>
    <x v="0"/>
  </r>
  <r>
    <x v="14715"/>
    <s v="23000"/>
    <x v="3013"/>
    <n v="1"/>
    <m/>
    <x v="19"/>
    <x v="70"/>
    <x v="0"/>
  </r>
  <r>
    <x v="14715"/>
    <s v="22995"/>
    <x v="3019"/>
    <n v="1"/>
    <m/>
    <x v="19"/>
    <x v="70"/>
    <x v="0"/>
  </r>
  <r>
    <x v="14715"/>
    <s v="21975"/>
    <x v="70"/>
    <n v="1"/>
    <m/>
    <x v="25"/>
    <x v="70"/>
    <x v="0"/>
  </r>
  <r>
    <x v="14715"/>
    <s v="22197"/>
    <x v="3523"/>
    <n v="4"/>
    <m/>
    <x v="14"/>
    <x v="70"/>
    <x v="0"/>
  </r>
  <r>
    <x v="14715"/>
    <s v="47559B"/>
    <x v="893"/>
    <n v="1"/>
    <m/>
    <x v="16"/>
    <x v="70"/>
    <x v="0"/>
  </r>
  <r>
    <x v="14715"/>
    <s v="21927"/>
    <x v="1584"/>
    <n v="4"/>
    <m/>
    <x v="16"/>
    <x v="70"/>
    <x v="0"/>
  </r>
  <r>
    <x v="14715"/>
    <s v="22467"/>
    <x v="268"/>
    <n v="1"/>
    <m/>
    <x v="0"/>
    <x v="70"/>
    <x v="0"/>
  </r>
  <r>
    <x v="14715"/>
    <s v="21213"/>
    <x v="290"/>
    <n v="2"/>
    <m/>
    <x v="25"/>
    <x v="70"/>
    <x v="0"/>
  </r>
  <r>
    <x v="14715"/>
    <s v="21976"/>
    <x v="420"/>
    <n v="1"/>
    <m/>
    <x v="25"/>
    <x v="70"/>
    <x v="0"/>
  </r>
  <r>
    <x v="14715"/>
    <s v="22726"/>
    <x v="28"/>
    <n v="1"/>
    <m/>
    <x v="8"/>
    <x v="70"/>
    <x v="0"/>
  </r>
  <r>
    <x v="14715"/>
    <s v="23197"/>
    <x v="3599"/>
    <n v="3"/>
    <m/>
    <x v="27"/>
    <x v="70"/>
    <x v="0"/>
  </r>
  <r>
    <x v="14715"/>
    <s v="23196"/>
    <x v="3637"/>
    <n v="1"/>
    <m/>
    <x v="27"/>
    <x v="70"/>
    <x v="0"/>
  </r>
  <r>
    <x v="14715"/>
    <s v="23282"/>
    <x v="3358"/>
    <n v="1"/>
    <m/>
    <x v="168"/>
    <x v="70"/>
    <x v="0"/>
  </r>
  <r>
    <x v="14715"/>
    <s v="23280"/>
    <x v="3359"/>
    <n v="1"/>
    <m/>
    <x v="168"/>
    <x v="70"/>
    <x v="0"/>
  </r>
  <r>
    <x v="14715"/>
    <s v="79321"/>
    <x v="141"/>
    <n v="4"/>
    <m/>
    <x v="273"/>
    <x v="70"/>
    <x v="0"/>
  </r>
  <r>
    <x v="14715"/>
    <s v="21452"/>
    <x v="653"/>
    <n v="1"/>
    <m/>
    <x v="17"/>
    <x v="70"/>
    <x v="0"/>
  </r>
  <r>
    <x v="14715"/>
    <s v="22424"/>
    <x v="134"/>
    <n v="2"/>
    <m/>
    <x v="35"/>
    <x v="70"/>
    <x v="0"/>
  </r>
  <r>
    <x v="14715"/>
    <s v="22776"/>
    <x v="610"/>
    <n v="1"/>
    <m/>
    <x v="11"/>
    <x v="70"/>
    <x v="0"/>
  </r>
  <r>
    <x v="14715"/>
    <s v="23127"/>
    <x v="3080"/>
    <n v="1"/>
    <m/>
    <x v="10"/>
    <x v="70"/>
    <x v="0"/>
  </r>
  <r>
    <x v="14715"/>
    <s v="21094"/>
    <x v="65"/>
    <n v="3"/>
    <m/>
    <x v="14"/>
    <x v="70"/>
    <x v="0"/>
  </r>
  <r>
    <x v="14715"/>
    <s v="21080"/>
    <x v="172"/>
    <n v="2"/>
    <m/>
    <x v="14"/>
    <x v="70"/>
    <x v="0"/>
  </r>
  <r>
    <x v="14715"/>
    <s v="22907"/>
    <x v="609"/>
    <n v="3"/>
    <m/>
    <x v="14"/>
    <x v="70"/>
    <x v="0"/>
  </r>
  <r>
    <x v="14715"/>
    <s v="79066K"/>
    <x v="1065"/>
    <n v="1"/>
    <m/>
    <x v="14"/>
    <x v="70"/>
    <x v="0"/>
  </r>
  <r>
    <x v="14715"/>
    <s v="22961"/>
    <x v="78"/>
    <n v="2"/>
    <m/>
    <x v="27"/>
    <x v="70"/>
    <x v="0"/>
  </r>
  <r>
    <x v="14715"/>
    <s v="22273"/>
    <x v="369"/>
    <n v="1"/>
    <m/>
    <x v="17"/>
    <x v="70"/>
    <x v="0"/>
  </r>
  <r>
    <x v="14715"/>
    <s v="22315"/>
    <x v="712"/>
    <n v="1"/>
    <m/>
    <x v="16"/>
    <x v="70"/>
    <x v="0"/>
  </r>
  <r>
    <x v="14716"/>
    <s v="84836"/>
    <x v="467"/>
    <n v="12"/>
    <m/>
    <x v="16"/>
    <x v="2153"/>
    <x v="7"/>
  </r>
  <r>
    <x v="14716"/>
    <s v="82484"/>
    <x v="122"/>
    <n v="2"/>
    <m/>
    <x v="13"/>
    <x v="2153"/>
    <x v="7"/>
  </r>
  <r>
    <x v="14716"/>
    <s v="82486"/>
    <x v="53"/>
    <n v="2"/>
    <m/>
    <x v="63"/>
    <x v="2153"/>
    <x v="7"/>
  </r>
  <r>
    <x v="14716"/>
    <s v="84832"/>
    <x v="99"/>
    <n v="12"/>
    <m/>
    <x v="14"/>
    <x v="2153"/>
    <x v="7"/>
  </r>
  <r>
    <x v="14716"/>
    <s v="22467"/>
    <x v="268"/>
    <n v="36"/>
    <m/>
    <x v="7"/>
    <x v="2153"/>
    <x v="7"/>
  </r>
  <r>
    <x v="14716"/>
    <s v="22426"/>
    <x v="1493"/>
    <n v="4"/>
    <m/>
    <x v="8"/>
    <x v="2153"/>
    <x v="7"/>
  </r>
  <r>
    <x v="14716"/>
    <s v="22427"/>
    <x v="132"/>
    <n v="3"/>
    <m/>
    <x v="12"/>
    <x v="2153"/>
    <x v="7"/>
  </r>
  <r>
    <x v="14716"/>
    <s v="23250"/>
    <x v="3549"/>
    <n v="12"/>
    <m/>
    <x v="16"/>
    <x v="2153"/>
    <x v="7"/>
  </r>
  <r>
    <x v="14716"/>
    <s v="22423"/>
    <x v="534"/>
    <n v="16"/>
    <m/>
    <x v="23"/>
    <x v="2153"/>
    <x v="7"/>
  </r>
  <r>
    <x v="14716"/>
    <s v="23245"/>
    <x v="3495"/>
    <n v="4"/>
    <m/>
    <x v="10"/>
    <x v="2153"/>
    <x v="7"/>
  </r>
  <r>
    <x v="14716"/>
    <s v="23161"/>
    <x v="3321"/>
    <n v="12"/>
    <m/>
    <x v="16"/>
    <x v="2153"/>
    <x v="7"/>
  </r>
  <r>
    <x v="14716"/>
    <s v="23160"/>
    <x v="3320"/>
    <n v="24"/>
    <m/>
    <x v="16"/>
    <x v="2153"/>
    <x v="7"/>
  </r>
  <r>
    <x v="14716"/>
    <s v="23198"/>
    <x v="3594"/>
    <n v="12"/>
    <m/>
    <x v="27"/>
    <x v="2153"/>
    <x v="7"/>
  </r>
  <r>
    <x v="14716"/>
    <s v="23020"/>
    <x v="3557"/>
    <n v="4"/>
    <m/>
    <x v="761"/>
    <x v="2153"/>
    <x v="7"/>
  </r>
  <r>
    <x v="14716"/>
    <s v="23169"/>
    <x v="3408"/>
    <n v="6"/>
    <m/>
    <x v="361"/>
    <x v="2153"/>
    <x v="7"/>
  </r>
  <r>
    <x v="14716"/>
    <s v="23196"/>
    <x v="3637"/>
    <n v="12"/>
    <m/>
    <x v="27"/>
    <x v="2153"/>
    <x v="7"/>
  </r>
  <r>
    <x v="14716"/>
    <s v="22492"/>
    <x v="44"/>
    <n v="36"/>
    <m/>
    <x v="15"/>
    <x v="2153"/>
    <x v="7"/>
  </r>
  <r>
    <x v="14716"/>
    <s v="84077"/>
    <x v="1360"/>
    <n v="48"/>
    <m/>
    <x v="47"/>
    <x v="2153"/>
    <x v="7"/>
  </r>
  <r>
    <x v="14716"/>
    <s v="21915"/>
    <x v="301"/>
    <n v="12"/>
    <m/>
    <x v="16"/>
    <x v="2153"/>
    <x v="7"/>
  </r>
  <r>
    <x v="14716"/>
    <s v="22619"/>
    <x v="187"/>
    <n v="4"/>
    <m/>
    <x v="8"/>
    <x v="2153"/>
    <x v="7"/>
  </r>
  <r>
    <x v="14716"/>
    <s v="22554"/>
    <x v="429"/>
    <n v="36"/>
    <m/>
    <x v="9"/>
    <x v="2153"/>
    <x v="7"/>
  </r>
  <r>
    <x v="14716"/>
    <s v="22555"/>
    <x v="692"/>
    <n v="24"/>
    <m/>
    <x v="9"/>
    <x v="2153"/>
    <x v="7"/>
  </r>
  <r>
    <x v="14716"/>
    <s v="22531"/>
    <x v="342"/>
    <n v="24"/>
    <m/>
    <x v="19"/>
    <x v="2153"/>
    <x v="7"/>
  </r>
  <r>
    <x v="14716"/>
    <s v="22418"/>
    <x v="306"/>
    <n v="24"/>
    <m/>
    <x v="14"/>
    <x v="2153"/>
    <x v="7"/>
  </r>
  <r>
    <x v="14716"/>
    <s v="22551"/>
    <x v="428"/>
    <n v="24"/>
    <m/>
    <x v="9"/>
    <x v="2153"/>
    <x v="7"/>
  </r>
  <r>
    <x v="14716"/>
    <s v="23120"/>
    <x v="3581"/>
    <n v="24"/>
    <m/>
    <x v="19"/>
    <x v="2153"/>
    <x v="7"/>
  </r>
  <r>
    <x v="14716"/>
    <s v="22801"/>
    <x v="735"/>
    <n v="4"/>
    <m/>
    <x v="8"/>
    <x v="2153"/>
    <x v="7"/>
  </r>
  <r>
    <x v="14716"/>
    <s v="22800"/>
    <x v="734"/>
    <n v="4"/>
    <m/>
    <x v="8"/>
    <x v="2153"/>
    <x v="7"/>
  </r>
  <r>
    <x v="14716"/>
    <s v="22077"/>
    <x v="374"/>
    <n v="12"/>
    <m/>
    <x v="9"/>
    <x v="2153"/>
    <x v="7"/>
  </r>
  <r>
    <x v="14716"/>
    <s v="22082"/>
    <x v="521"/>
    <n v="10"/>
    <m/>
    <x v="9"/>
    <x v="2153"/>
    <x v="7"/>
  </r>
  <r>
    <x v="14716"/>
    <s v="85049H"/>
    <x v="434"/>
    <n v="12"/>
    <m/>
    <x v="16"/>
    <x v="2153"/>
    <x v="7"/>
  </r>
  <r>
    <x v="14716"/>
    <s v="21683"/>
    <x v="1924"/>
    <n v="12"/>
    <m/>
    <x v="17"/>
    <x v="2153"/>
    <x v="7"/>
  </r>
  <r>
    <x v="14716"/>
    <s v="21684"/>
    <x v="1192"/>
    <n v="12"/>
    <m/>
    <x v="14"/>
    <x v="2153"/>
    <x v="7"/>
  </r>
  <r>
    <x v="14716"/>
    <s v="21682"/>
    <x v="1874"/>
    <n v="4"/>
    <m/>
    <x v="10"/>
    <x v="2153"/>
    <x v="7"/>
  </r>
  <r>
    <x v="14716"/>
    <s v="22299"/>
    <x v="824"/>
    <n v="24"/>
    <m/>
    <x v="16"/>
    <x v="2153"/>
    <x v="7"/>
  </r>
  <r>
    <x v="14716"/>
    <s v="22398"/>
    <x v="1788"/>
    <n v="12"/>
    <m/>
    <x v="523"/>
    <x v="2153"/>
    <x v="7"/>
  </r>
  <r>
    <x v="14716"/>
    <s v="22403"/>
    <x v="1844"/>
    <n v="12"/>
    <m/>
    <x v="523"/>
    <x v="2153"/>
    <x v="7"/>
  </r>
  <r>
    <x v="14716"/>
    <s v="20984"/>
    <x v="1480"/>
    <n v="24"/>
    <m/>
    <x v="47"/>
    <x v="2153"/>
    <x v="7"/>
  </r>
  <r>
    <x v="14716"/>
    <s v="85017B"/>
    <x v="920"/>
    <n v="12"/>
    <m/>
    <x v="19"/>
    <x v="2153"/>
    <x v="7"/>
  </r>
  <r>
    <x v="14716"/>
    <s v="16016"/>
    <x v="471"/>
    <n v="10"/>
    <m/>
    <x v="14"/>
    <x v="2153"/>
    <x v="7"/>
  </r>
  <r>
    <x v="14716"/>
    <s v="22331"/>
    <x v="1221"/>
    <n v="8"/>
    <m/>
    <x v="9"/>
    <x v="2153"/>
    <x v="7"/>
  </r>
  <r>
    <x v="14716"/>
    <s v="21135"/>
    <x v="636"/>
    <n v="8"/>
    <m/>
    <x v="6"/>
    <x v="2153"/>
    <x v="7"/>
  </r>
  <r>
    <x v="14716"/>
    <s v="84879"/>
    <x v="9"/>
    <n v="8"/>
    <m/>
    <x v="6"/>
    <x v="2153"/>
    <x v="7"/>
  </r>
  <r>
    <x v="14716"/>
    <s v="22182"/>
    <x v="818"/>
    <n v="4"/>
    <m/>
    <x v="10"/>
    <x v="2153"/>
    <x v="7"/>
  </r>
  <r>
    <x v="14716"/>
    <s v="POST"/>
    <x v="45"/>
    <n v="7"/>
    <m/>
    <x v="135"/>
    <x v="2153"/>
    <x v="7"/>
  </r>
  <r>
    <x v="14717"/>
    <s v="85123A"/>
    <x v="0"/>
    <n v="12"/>
    <m/>
    <x v="17"/>
    <x v="3193"/>
    <x v="0"/>
  </r>
  <r>
    <x v="14717"/>
    <s v="85066"/>
    <x v="1577"/>
    <n v="6"/>
    <m/>
    <x v="23"/>
    <x v="3193"/>
    <x v="0"/>
  </r>
  <r>
    <x v="14717"/>
    <s v="22637"/>
    <x v="88"/>
    <n v="12"/>
    <m/>
    <x v="7"/>
    <x v="3193"/>
    <x v="0"/>
  </r>
  <r>
    <x v="14717"/>
    <s v="22070"/>
    <x v="1408"/>
    <n v="12"/>
    <m/>
    <x v="1"/>
    <x v="3193"/>
    <x v="0"/>
  </r>
  <r>
    <x v="14717"/>
    <s v="21844"/>
    <x v="211"/>
    <n v="12"/>
    <m/>
    <x v="0"/>
    <x v="3193"/>
    <x v="0"/>
  </r>
  <r>
    <x v="14717"/>
    <s v="21843"/>
    <x v="724"/>
    <n v="6"/>
    <m/>
    <x v="11"/>
    <x v="3193"/>
    <x v="0"/>
  </r>
  <r>
    <x v="14717"/>
    <s v="21539"/>
    <x v="1538"/>
    <n v="12"/>
    <m/>
    <x v="4"/>
    <x v="3193"/>
    <x v="0"/>
  </r>
  <r>
    <x v="14717"/>
    <s v="21533"/>
    <x v="101"/>
    <n v="12"/>
    <m/>
    <x v="4"/>
    <x v="3193"/>
    <x v="0"/>
  </r>
  <r>
    <x v="14717"/>
    <s v="21531"/>
    <x v="1591"/>
    <n v="6"/>
    <m/>
    <x v="7"/>
    <x v="3193"/>
    <x v="0"/>
  </r>
  <r>
    <x v="14717"/>
    <s v="21218"/>
    <x v="969"/>
    <n v="6"/>
    <m/>
    <x v="58"/>
    <x v="3193"/>
    <x v="0"/>
  </r>
  <r>
    <x v="14717"/>
    <s v="21216"/>
    <x v="1014"/>
    <n v="12"/>
    <m/>
    <x v="4"/>
    <x v="3193"/>
    <x v="0"/>
  </r>
  <r>
    <x v="14717"/>
    <s v="20914"/>
    <x v="297"/>
    <n v="8"/>
    <m/>
    <x v="0"/>
    <x v="3193"/>
    <x v="0"/>
  </r>
  <r>
    <x v="14718"/>
    <s v="22814"/>
    <x v="698"/>
    <n v="12"/>
    <m/>
    <x v="19"/>
    <x v="1090"/>
    <x v="0"/>
  </r>
  <r>
    <x v="14718"/>
    <s v="23230"/>
    <x v="2856"/>
    <n v="25"/>
    <m/>
    <x v="19"/>
    <x v="1090"/>
    <x v="0"/>
  </r>
  <r>
    <x v="14718"/>
    <s v="22815"/>
    <x v="647"/>
    <n v="12"/>
    <m/>
    <x v="19"/>
    <x v="1090"/>
    <x v="0"/>
  </r>
  <r>
    <x v="14718"/>
    <s v="21786"/>
    <x v="174"/>
    <n v="20"/>
    <m/>
    <x v="19"/>
    <x v="1090"/>
    <x v="0"/>
  </r>
  <r>
    <x v="14718"/>
    <s v="22572"/>
    <x v="1097"/>
    <n v="1"/>
    <m/>
    <x v="14"/>
    <x v="1090"/>
    <x v="0"/>
  </r>
  <r>
    <x v="14718"/>
    <s v="22571"/>
    <x v="533"/>
    <n v="1"/>
    <m/>
    <x v="14"/>
    <x v="1090"/>
    <x v="0"/>
  </r>
  <r>
    <x v="14718"/>
    <s v="22720"/>
    <x v="2550"/>
    <n v="2"/>
    <m/>
    <x v="10"/>
    <x v="1090"/>
    <x v="0"/>
  </r>
  <r>
    <x v="14718"/>
    <s v="22717"/>
    <x v="1380"/>
    <n v="12"/>
    <m/>
    <x v="19"/>
    <x v="1090"/>
    <x v="0"/>
  </r>
  <r>
    <x v="14718"/>
    <s v="22983"/>
    <x v="552"/>
    <n v="12"/>
    <m/>
    <x v="19"/>
    <x v="1090"/>
    <x v="0"/>
  </r>
  <r>
    <x v="14718"/>
    <s v="22817"/>
    <x v="1944"/>
    <n v="12"/>
    <m/>
    <x v="19"/>
    <x v="1090"/>
    <x v="0"/>
  </r>
  <r>
    <x v="14718"/>
    <s v="22181"/>
    <x v="1547"/>
    <n v="1"/>
    <m/>
    <x v="14"/>
    <x v="1090"/>
    <x v="0"/>
  </r>
  <r>
    <x v="14718"/>
    <s v="22714"/>
    <x v="321"/>
    <n v="12"/>
    <m/>
    <x v="19"/>
    <x v="1090"/>
    <x v="0"/>
  </r>
  <r>
    <x v="14718"/>
    <s v="22712"/>
    <x v="551"/>
    <n v="12"/>
    <m/>
    <x v="19"/>
    <x v="1090"/>
    <x v="0"/>
  </r>
  <r>
    <x v="14718"/>
    <s v="22025"/>
    <x v="1129"/>
    <n v="12"/>
    <m/>
    <x v="19"/>
    <x v="1090"/>
    <x v="0"/>
  </r>
  <r>
    <x v="14718"/>
    <s v="22029"/>
    <x v="1358"/>
    <n v="12"/>
    <m/>
    <x v="19"/>
    <x v="1090"/>
    <x v="0"/>
  </r>
  <r>
    <x v="14718"/>
    <s v="22715"/>
    <x v="2056"/>
    <n v="12"/>
    <m/>
    <x v="19"/>
    <x v="1090"/>
    <x v="0"/>
  </r>
  <r>
    <x v="14718"/>
    <s v="22028"/>
    <x v="1381"/>
    <n v="12"/>
    <m/>
    <x v="19"/>
    <x v="1090"/>
    <x v="0"/>
  </r>
  <r>
    <x v="14718"/>
    <s v="21787"/>
    <x v="780"/>
    <n v="8"/>
    <m/>
    <x v="14"/>
    <x v="1090"/>
    <x v="0"/>
  </r>
  <r>
    <x v="14718"/>
    <s v="22429"/>
    <x v="632"/>
    <n v="3"/>
    <m/>
    <x v="4"/>
    <x v="1090"/>
    <x v="0"/>
  </r>
  <r>
    <x v="14718"/>
    <s v="22572"/>
    <x v="1097"/>
    <n v="1"/>
    <m/>
    <x v="14"/>
    <x v="1090"/>
    <x v="0"/>
  </r>
  <r>
    <x v="14718"/>
    <s v="22571"/>
    <x v="533"/>
    <n v="1"/>
    <m/>
    <x v="14"/>
    <x v="1090"/>
    <x v="0"/>
  </r>
  <r>
    <x v="14718"/>
    <s v="22030"/>
    <x v="1136"/>
    <n v="12"/>
    <m/>
    <x v="19"/>
    <x v="1090"/>
    <x v="0"/>
  </r>
  <r>
    <x v="14718"/>
    <s v="22027"/>
    <x v="1378"/>
    <n v="12"/>
    <m/>
    <x v="19"/>
    <x v="1090"/>
    <x v="0"/>
  </r>
  <r>
    <x v="14718"/>
    <s v="22037"/>
    <x v="800"/>
    <n v="12"/>
    <m/>
    <x v="19"/>
    <x v="1090"/>
    <x v="0"/>
  </r>
  <r>
    <x v="14718"/>
    <s v="22716"/>
    <x v="316"/>
    <n v="12"/>
    <m/>
    <x v="19"/>
    <x v="1090"/>
    <x v="0"/>
  </r>
  <r>
    <x v="14718"/>
    <s v="21509"/>
    <x v="1128"/>
    <n v="12"/>
    <m/>
    <x v="19"/>
    <x v="1090"/>
    <x v="0"/>
  </r>
  <r>
    <x v="14718"/>
    <s v="21507"/>
    <x v="1031"/>
    <n v="12"/>
    <m/>
    <x v="19"/>
    <x v="1090"/>
    <x v="0"/>
  </r>
  <r>
    <x v="14718"/>
    <s v="21508"/>
    <x v="1541"/>
    <n v="12"/>
    <m/>
    <x v="19"/>
    <x v="1090"/>
    <x v="0"/>
  </r>
  <r>
    <x v="14718"/>
    <s v="22993"/>
    <x v="3008"/>
    <n v="4"/>
    <m/>
    <x v="16"/>
    <x v="1090"/>
    <x v="0"/>
  </r>
  <r>
    <x v="14718"/>
    <s v="23126"/>
    <x v="3082"/>
    <n v="4"/>
    <m/>
    <x v="10"/>
    <x v="1090"/>
    <x v="0"/>
  </r>
  <r>
    <x v="14718"/>
    <s v="23127"/>
    <x v="3080"/>
    <n v="4"/>
    <m/>
    <x v="10"/>
    <x v="1090"/>
    <x v="0"/>
  </r>
  <r>
    <x v="14718"/>
    <s v="47590B"/>
    <x v="1266"/>
    <n v="3"/>
    <m/>
    <x v="40"/>
    <x v="1090"/>
    <x v="0"/>
  </r>
  <r>
    <x v="14718"/>
    <s v="47590A"/>
    <x v="1265"/>
    <n v="3"/>
    <m/>
    <x v="40"/>
    <x v="1090"/>
    <x v="0"/>
  </r>
  <r>
    <x v="14718"/>
    <s v="22751"/>
    <x v="382"/>
    <n v="3"/>
    <m/>
    <x v="8"/>
    <x v="1090"/>
    <x v="0"/>
  </r>
  <r>
    <x v="14718"/>
    <s v="22750"/>
    <x v="414"/>
    <n v="3"/>
    <m/>
    <x v="8"/>
    <x v="1090"/>
    <x v="0"/>
  </r>
  <r>
    <x v="14718"/>
    <s v="22749"/>
    <x v="12"/>
    <n v="3"/>
    <m/>
    <x v="8"/>
    <x v="1090"/>
    <x v="0"/>
  </r>
  <r>
    <x v="14718"/>
    <s v="22514"/>
    <x v="1471"/>
    <n v="1"/>
    <m/>
    <x v="7"/>
    <x v="1090"/>
    <x v="0"/>
  </r>
  <r>
    <x v="14718"/>
    <s v="22517"/>
    <x v="853"/>
    <n v="1"/>
    <m/>
    <x v="7"/>
    <x v="1090"/>
    <x v="0"/>
  </r>
  <r>
    <x v="14718"/>
    <s v="22113"/>
    <x v="443"/>
    <n v="8"/>
    <m/>
    <x v="8"/>
    <x v="1090"/>
    <x v="0"/>
  </r>
  <r>
    <x v="14718"/>
    <s v="21481"/>
    <x v="447"/>
    <n v="6"/>
    <m/>
    <x v="17"/>
    <x v="1090"/>
    <x v="0"/>
  </r>
  <r>
    <x v="14718"/>
    <s v="23179"/>
    <x v="3085"/>
    <n v="6"/>
    <m/>
    <x v="599"/>
    <x v="1090"/>
    <x v="0"/>
  </r>
  <r>
    <x v="14718"/>
    <s v="23242"/>
    <x v="3500"/>
    <n v="3"/>
    <m/>
    <x v="350"/>
    <x v="1090"/>
    <x v="0"/>
  </r>
  <r>
    <x v="14718"/>
    <s v="23241"/>
    <x v="3499"/>
    <n v="3"/>
    <m/>
    <x v="350"/>
    <x v="1090"/>
    <x v="0"/>
  </r>
  <r>
    <x v="14718"/>
    <s v="22854"/>
    <x v="602"/>
    <n v="4"/>
    <m/>
    <x v="10"/>
    <x v="1090"/>
    <x v="0"/>
  </r>
  <r>
    <x v="14718"/>
    <s v="21206"/>
    <x v="1455"/>
    <n v="2"/>
    <m/>
    <x v="9"/>
    <x v="1090"/>
    <x v="0"/>
  </r>
  <r>
    <x v="14718"/>
    <s v="22951"/>
    <x v="421"/>
    <n v="1"/>
    <m/>
    <x v="25"/>
    <x v="1090"/>
    <x v="0"/>
  </r>
  <r>
    <x v="14718"/>
    <s v="22086"/>
    <x v="46"/>
    <n v="10"/>
    <m/>
    <x v="17"/>
    <x v="1090"/>
    <x v="0"/>
  </r>
  <r>
    <x v="14718"/>
    <s v="21200"/>
    <x v="1716"/>
    <n v="10"/>
    <m/>
    <x v="9"/>
    <x v="1090"/>
    <x v="0"/>
  </r>
  <r>
    <x v="14718"/>
    <s v="23168"/>
    <x v="3409"/>
    <n v="3"/>
    <m/>
    <x v="16"/>
    <x v="1090"/>
    <x v="0"/>
  </r>
  <r>
    <x v="14718"/>
    <s v="21207"/>
    <x v="1013"/>
    <n v="7"/>
    <m/>
    <x v="9"/>
    <x v="1090"/>
    <x v="0"/>
  </r>
  <r>
    <x v="14718"/>
    <s v="22666"/>
    <x v="714"/>
    <n v="1"/>
    <m/>
    <x v="17"/>
    <x v="1090"/>
    <x v="0"/>
  </r>
  <r>
    <x v="14718"/>
    <s v="22667"/>
    <x v="713"/>
    <n v="1"/>
    <m/>
    <x v="17"/>
    <x v="1090"/>
    <x v="0"/>
  </r>
  <r>
    <x v="14718"/>
    <s v="22956"/>
    <x v="517"/>
    <n v="2"/>
    <m/>
    <x v="7"/>
    <x v="1090"/>
    <x v="0"/>
  </r>
  <r>
    <x v="14718"/>
    <s v="22727"/>
    <x v="27"/>
    <n v="3"/>
    <m/>
    <x v="8"/>
    <x v="1090"/>
    <x v="0"/>
  </r>
  <r>
    <x v="14718"/>
    <s v="22729"/>
    <x v="207"/>
    <n v="3"/>
    <m/>
    <x v="8"/>
    <x v="1090"/>
    <x v="0"/>
  </r>
  <r>
    <x v="14718"/>
    <s v="22726"/>
    <x v="28"/>
    <n v="3"/>
    <m/>
    <x v="8"/>
    <x v="1090"/>
    <x v="0"/>
  </r>
  <r>
    <x v="14718"/>
    <s v="22725"/>
    <x v="1130"/>
    <n v="3"/>
    <m/>
    <x v="8"/>
    <x v="1090"/>
    <x v="0"/>
  </r>
  <r>
    <x v="14718"/>
    <s v="22730"/>
    <x v="206"/>
    <n v="3"/>
    <m/>
    <x v="8"/>
    <x v="1090"/>
    <x v="0"/>
  </r>
  <r>
    <x v="14718"/>
    <s v="81950B"/>
    <x v="3632"/>
    <n v="1"/>
    <m/>
    <x v="47"/>
    <x v="1090"/>
    <x v="0"/>
  </r>
  <r>
    <x v="14718"/>
    <s v="23340"/>
    <x v="3703"/>
    <n v="6"/>
    <m/>
    <x v="9"/>
    <x v="1090"/>
    <x v="0"/>
  </r>
  <r>
    <x v="14718"/>
    <s v="22776"/>
    <x v="610"/>
    <n v="1"/>
    <m/>
    <x v="11"/>
    <x v="1090"/>
    <x v="0"/>
  </r>
  <r>
    <x v="14718"/>
    <s v="23270"/>
    <x v="3477"/>
    <n v="6"/>
    <m/>
    <x v="27"/>
    <x v="1090"/>
    <x v="0"/>
  </r>
  <r>
    <x v="14718"/>
    <s v="21213"/>
    <x v="290"/>
    <n v="3"/>
    <m/>
    <x v="25"/>
    <x v="1090"/>
    <x v="0"/>
  </r>
  <r>
    <x v="14718"/>
    <s v="22951"/>
    <x v="421"/>
    <n v="5"/>
    <m/>
    <x v="25"/>
    <x v="1090"/>
    <x v="0"/>
  </r>
  <r>
    <x v="14718"/>
    <s v="21975"/>
    <x v="70"/>
    <n v="3"/>
    <m/>
    <x v="25"/>
    <x v="1090"/>
    <x v="0"/>
  </r>
  <r>
    <x v="14718"/>
    <s v="81950B"/>
    <x v="3632"/>
    <n v="5"/>
    <m/>
    <x v="47"/>
    <x v="1090"/>
    <x v="0"/>
  </r>
  <r>
    <x v="14718"/>
    <s v="22799"/>
    <x v="1847"/>
    <n v="1"/>
    <m/>
    <x v="37"/>
    <x v="1090"/>
    <x v="0"/>
  </r>
  <r>
    <x v="14718"/>
    <s v="22602"/>
    <x v="2935"/>
    <n v="8"/>
    <m/>
    <x v="14"/>
    <x v="1090"/>
    <x v="0"/>
  </r>
  <r>
    <x v="14718"/>
    <s v="22639"/>
    <x v="860"/>
    <n v="5"/>
    <m/>
    <x v="0"/>
    <x v="1090"/>
    <x v="0"/>
  </r>
  <r>
    <x v="14718"/>
    <s v="84992"/>
    <x v="292"/>
    <n v="6"/>
    <m/>
    <x v="25"/>
    <x v="1090"/>
    <x v="0"/>
  </r>
  <r>
    <x v="14718"/>
    <s v="21212"/>
    <x v="69"/>
    <n v="6"/>
    <m/>
    <x v="25"/>
    <x v="1090"/>
    <x v="0"/>
  </r>
  <r>
    <x v="14718"/>
    <s v="23120"/>
    <x v="3581"/>
    <n v="10"/>
    <m/>
    <x v="19"/>
    <x v="1090"/>
    <x v="0"/>
  </r>
  <r>
    <x v="14718"/>
    <s v="84692"/>
    <x v="690"/>
    <n v="6"/>
    <m/>
    <x v="19"/>
    <x v="1090"/>
    <x v="0"/>
  </r>
  <r>
    <x v="14718"/>
    <s v="23297"/>
    <x v="3654"/>
    <n v="8"/>
    <m/>
    <x v="9"/>
    <x v="1090"/>
    <x v="0"/>
  </r>
  <r>
    <x v="14718"/>
    <s v="23101"/>
    <x v="3405"/>
    <n v="12"/>
    <m/>
    <x v="168"/>
    <x v="1090"/>
    <x v="0"/>
  </r>
  <r>
    <x v="14718"/>
    <s v="23102"/>
    <x v="3383"/>
    <n v="12"/>
    <m/>
    <x v="168"/>
    <x v="1090"/>
    <x v="0"/>
  </r>
  <r>
    <x v="14718"/>
    <s v="23296"/>
    <x v="3650"/>
    <n v="4"/>
    <m/>
    <x v="16"/>
    <x v="1090"/>
    <x v="0"/>
  </r>
  <r>
    <x v="14718"/>
    <s v="23295"/>
    <x v="3653"/>
    <n v="8"/>
    <m/>
    <x v="168"/>
    <x v="1090"/>
    <x v="0"/>
  </r>
  <r>
    <x v="14718"/>
    <s v="23320"/>
    <x v="3634"/>
    <n v="6"/>
    <m/>
    <x v="599"/>
    <x v="1090"/>
    <x v="0"/>
  </r>
  <r>
    <x v="14718"/>
    <s v="23293"/>
    <x v="3652"/>
    <n v="8"/>
    <m/>
    <x v="168"/>
    <x v="1090"/>
    <x v="0"/>
  </r>
  <r>
    <x v="14718"/>
    <s v="84988"/>
    <x v="966"/>
    <n v="3"/>
    <m/>
    <x v="27"/>
    <x v="1090"/>
    <x v="0"/>
  </r>
  <r>
    <x v="14719"/>
    <s v="84378"/>
    <x v="288"/>
    <n v="288"/>
    <m/>
    <x v="16"/>
    <x v="182"/>
    <x v="6"/>
  </r>
  <r>
    <x v="14719"/>
    <s v="22667"/>
    <x v="713"/>
    <n v="408"/>
    <m/>
    <x v="0"/>
    <x v="182"/>
    <x v="6"/>
  </r>
  <r>
    <x v="14719"/>
    <s v="20914"/>
    <x v="297"/>
    <n v="320"/>
    <m/>
    <x v="17"/>
    <x v="182"/>
    <x v="6"/>
  </r>
  <r>
    <x v="14719"/>
    <s v="21212"/>
    <x v="69"/>
    <n v="360"/>
    <m/>
    <x v="25"/>
    <x v="182"/>
    <x v="6"/>
  </r>
  <r>
    <x v="14719"/>
    <s v="21533"/>
    <x v="101"/>
    <n v="156"/>
    <m/>
    <x v="10"/>
    <x v="182"/>
    <x v="6"/>
  </r>
  <r>
    <x v="14719"/>
    <s v="21843"/>
    <x v="724"/>
    <n v="216"/>
    <m/>
    <x v="23"/>
    <x v="182"/>
    <x v="6"/>
  </r>
  <r>
    <x v="14719"/>
    <s v="23166"/>
    <x v="2894"/>
    <n v="288"/>
    <m/>
    <x v="16"/>
    <x v="182"/>
    <x v="6"/>
  </r>
  <r>
    <x v="14719"/>
    <s v="23186"/>
    <x v="3114"/>
    <n v="288"/>
    <m/>
    <x v="405"/>
    <x v="182"/>
    <x v="6"/>
  </r>
  <r>
    <x v="14719"/>
    <s v="22666"/>
    <x v="714"/>
    <n v="408"/>
    <m/>
    <x v="17"/>
    <x v="182"/>
    <x v="6"/>
  </r>
  <r>
    <x v="14719"/>
    <s v="22960"/>
    <x v="21"/>
    <n v="204"/>
    <m/>
    <x v="4"/>
    <x v="182"/>
    <x v="6"/>
  </r>
  <r>
    <x v="14719"/>
    <s v="22961"/>
    <x v="78"/>
    <n v="288"/>
    <m/>
    <x v="27"/>
    <x v="182"/>
    <x v="6"/>
  </r>
  <r>
    <x v="14719"/>
    <s v="22413"/>
    <x v="245"/>
    <n v="240"/>
    <m/>
    <x v="17"/>
    <x v="182"/>
    <x v="6"/>
  </r>
  <r>
    <x v="14719"/>
    <s v="22950"/>
    <x v="3504"/>
    <n v="288"/>
    <m/>
    <x v="27"/>
    <x v="182"/>
    <x v="6"/>
  </r>
  <r>
    <x v="14719"/>
    <s v="22584"/>
    <x v="649"/>
    <n v="288"/>
    <m/>
    <x v="0"/>
    <x v="182"/>
    <x v="6"/>
  </r>
  <r>
    <x v="14719"/>
    <s v="22797"/>
    <x v="723"/>
    <n v="30"/>
    <m/>
    <x v="32"/>
    <x v="182"/>
    <x v="6"/>
  </r>
  <r>
    <x v="14719"/>
    <s v="22582"/>
    <x v="518"/>
    <n v="288"/>
    <m/>
    <x v="0"/>
    <x v="182"/>
    <x v="6"/>
  </r>
  <r>
    <x v="14719"/>
    <s v="22296"/>
    <x v="296"/>
    <n v="216"/>
    <m/>
    <x v="9"/>
    <x v="182"/>
    <x v="6"/>
  </r>
  <r>
    <x v="14719"/>
    <s v="22151"/>
    <x v="567"/>
    <n v="432"/>
    <m/>
    <x v="19"/>
    <x v="182"/>
    <x v="6"/>
  </r>
  <r>
    <x v="14719"/>
    <s v="23131"/>
    <x v="3704"/>
    <n v="240"/>
    <m/>
    <x v="361"/>
    <x v="182"/>
    <x v="6"/>
  </r>
  <r>
    <x v="14720"/>
    <s v="21977"/>
    <x v="71"/>
    <n v="240"/>
    <m/>
    <x v="25"/>
    <x v="758"/>
    <x v="19"/>
  </r>
  <r>
    <x v="14720"/>
    <s v="22950"/>
    <x v="3504"/>
    <n v="144"/>
    <m/>
    <x v="27"/>
    <x v="758"/>
    <x v="19"/>
  </r>
  <r>
    <x v="14720"/>
    <s v="23310"/>
    <x v="3506"/>
    <n v="180"/>
    <m/>
    <x v="19"/>
    <x v="758"/>
    <x v="19"/>
  </r>
  <r>
    <x v="14720"/>
    <s v="22348"/>
    <x v="832"/>
    <n v="144"/>
    <m/>
    <x v="14"/>
    <x v="758"/>
    <x v="19"/>
  </r>
  <r>
    <x v="14720"/>
    <s v="20704"/>
    <x v="2526"/>
    <n v="2"/>
    <m/>
    <x v="22"/>
    <x v="758"/>
    <x v="19"/>
  </r>
  <r>
    <x v="14720"/>
    <s v="23236"/>
    <x v="3497"/>
    <n v="48"/>
    <m/>
    <x v="599"/>
    <x v="758"/>
    <x v="19"/>
  </r>
  <r>
    <x v="14720"/>
    <s v="23245"/>
    <x v="3495"/>
    <n v="96"/>
    <m/>
    <x v="10"/>
    <x v="758"/>
    <x v="19"/>
  </r>
  <r>
    <x v="14720"/>
    <s v="23241"/>
    <x v="3499"/>
    <n v="48"/>
    <m/>
    <x v="350"/>
    <x v="758"/>
    <x v="19"/>
  </r>
  <r>
    <x v="14720"/>
    <s v="23242"/>
    <x v="3500"/>
    <n v="48"/>
    <m/>
    <x v="350"/>
    <x v="758"/>
    <x v="19"/>
  </r>
  <r>
    <x v="14720"/>
    <s v="23243"/>
    <x v="3493"/>
    <n v="96"/>
    <m/>
    <x v="10"/>
    <x v="758"/>
    <x v="19"/>
  </r>
  <r>
    <x v="14720"/>
    <s v="M"/>
    <x v="1108"/>
    <n v="1"/>
    <m/>
    <x v="744"/>
    <x v="758"/>
    <x v="19"/>
  </r>
  <r>
    <x v="14720"/>
    <s v="22907"/>
    <x v="609"/>
    <n v="96"/>
    <m/>
    <x v="14"/>
    <x v="758"/>
    <x v="19"/>
  </r>
  <r>
    <x v="14720"/>
    <s v="22909"/>
    <x v="399"/>
    <n v="96"/>
    <m/>
    <x v="14"/>
    <x v="758"/>
    <x v="19"/>
  </r>
  <r>
    <x v="14720"/>
    <s v="21906"/>
    <x v="1204"/>
    <n v="32"/>
    <m/>
    <x v="29"/>
    <x v="758"/>
    <x v="19"/>
  </r>
  <r>
    <x v="14720"/>
    <s v="21260"/>
    <x v="495"/>
    <n v="48"/>
    <m/>
    <x v="58"/>
    <x v="758"/>
    <x v="19"/>
  </r>
  <r>
    <x v="14720"/>
    <s v="23288"/>
    <x v="3528"/>
    <n v="96"/>
    <m/>
    <x v="14"/>
    <x v="758"/>
    <x v="19"/>
  </r>
  <r>
    <x v="14720"/>
    <s v="23287"/>
    <x v="3543"/>
    <n v="96"/>
    <m/>
    <x v="14"/>
    <x v="758"/>
    <x v="19"/>
  </r>
  <r>
    <x v="14720"/>
    <s v="23286"/>
    <x v="3525"/>
    <n v="96"/>
    <m/>
    <x v="14"/>
    <x v="758"/>
    <x v="19"/>
  </r>
  <r>
    <x v="14720"/>
    <s v="23285"/>
    <x v="3527"/>
    <n v="96"/>
    <m/>
    <x v="14"/>
    <x v="758"/>
    <x v="19"/>
  </r>
  <r>
    <x v="14720"/>
    <s v="23297"/>
    <x v="3654"/>
    <n v="240"/>
    <m/>
    <x v="9"/>
    <x v="758"/>
    <x v="19"/>
  </r>
  <r>
    <x v="14720"/>
    <s v="23296"/>
    <x v="3650"/>
    <n v="128"/>
    <m/>
    <x v="16"/>
    <x v="758"/>
    <x v="19"/>
  </r>
  <r>
    <x v="14720"/>
    <s v="23295"/>
    <x v="3653"/>
    <n v="128"/>
    <m/>
    <x v="168"/>
    <x v="758"/>
    <x v="19"/>
  </r>
  <r>
    <x v="14720"/>
    <s v="23293"/>
    <x v="3652"/>
    <n v="128"/>
    <m/>
    <x v="168"/>
    <x v="758"/>
    <x v="19"/>
  </r>
  <r>
    <x v="14720"/>
    <s v="22952"/>
    <x v="396"/>
    <n v="240"/>
    <m/>
    <x v="25"/>
    <x v="758"/>
    <x v="19"/>
  </r>
  <r>
    <x v="14721"/>
    <s v="22030"/>
    <x v="1136"/>
    <n v="12"/>
    <m/>
    <x v="19"/>
    <x v="1473"/>
    <x v="0"/>
  </r>
  <r>
    <x v="14721"/>
    <s v="22983"/>
    <x v="552"/>
    <n v="12"/>
    <m/>
    <x v="19"/>
    <x v="1473"/>
    <x v="0"/>
  </r>
  <r>
    <x v="14721"/>
    <s v="22720"/>
    <x v="2550"/>
    <n v="3"/>
    <m/>
    <x v="10"/>
    <x v="1473"/>
    <x v="0"/>
  </r>
  <r>
    <x v="14721"/>
    <s v="21169"/>
    <x v="90"/>
    <n v="12"/>
    <m/>
    <x v="6"/>
    <x v="1473"/>
    <x v="0"/>
  </r>
  <r>
    <x v="14721"/>
    <s v="48188"/>
    <x v="897"/>
    <n v="2"/>
    <m/>
    <x v="13"/>
    <x v="1473"/>
    <x v="0"/>
  </r>
  <r>
    <x v="14721"/>
    <s v="22365"/>
    <x v="1352"/>
    <n v="2"/>
    <m/>
    <x v="13"/>
    <x v="1473"/>
    <x v="0"/>
  </r>
  <r>
    <x v="14721"/>
    <s v="23061"/>
    <x v="3257"/>
    <n v="12"/>
    <m/>
    <x v="16"/>
    <x v="1473"/>
    <x v="0"/>
  </r>
  <r>
    <x v="14721"/>
    <s v="23068"/>
    <x v="3248"/>
    <n v="8"/>
    <m/>
    <x v="698"/>
    <x v="1473"/>
    <x v="0"/>
  </r>
  <r>
    <x v="14721"/>
    <s v="23091"/>
    <x v="3375"/>
    <n v="3"/>
    <m/>
    <x v="232"/>
    <x v="1473"/>
    <x v="0"/>
  </r>
  <r>
    <x v="14721"/>
    <s v="22296"/>
    <x v="296"/>
    <n v="12"/>
    <m/>
    <x v="9"/>
    <x v="1473"/>
    <x v="0"/>
  </r>
  <r>
    <x v="14721"/>
    <s v="22295"/>
    <x v="498"/>
    <n v="12"/>
    <m/>
    <x v="9"/>
    <x v="1473"/>
    <x v="0"/>
  </r>
  <r>
    <x v="14721"/>
    <s v="21901"/>
    <x v="1515"/>
    <n v="24"/>
    <m/>
    <x v="15"/>
    <x v="1473"/>
    <x v="0"/>
  </r>
  <r>
    <x v="14721"/>
    <s v="21900"/>
    <x v="1568"/>
    <n v="24"/>
    <m/>
    <x v="15"/>
    <x v="1473"/>
    <x v="0"/>
  </r>
  <r>
    <x v="14721"/>
    <s v="48187"/>
    <x v="20"/>
    <n v="2"/>
    <m/>
    <x v="13"/>
    <x v="1473"/>
    <x v="0"/>
  </r>
  <r>
    <x v="14721"/>
    <s v="85152"/>
    <x v="202"/>
    <n v="12"/>
    <m/>
    <x v="7"/>
    <x v="1473"/>
    <x v="0"/>
  </r>
  <r>
    <x v="14721"/>
    <s v="82600"/>
    <x v="717"/>
    <n v="12"/>
    <m/>
    <x v="7"/>
    <x v="1473"/>
    <x v="0"/>
  </r>
  <r>
    <x v="14721"/>
    <s v="21175"/>
    <x v="92"/>
    <n v="12"/>
    <m/>
    <x v="0"/>
    <x v="1473"/>
    <x v="0"/>
  </r>
  <r>
    <x v="14722"/>
    <s v="22075"/>
    <x v="351"/>
    <n v="96"/>
    <d v="2011-01-08T08:30:00"/>
    <x v="27"/>
    <x v="3194"/>
    <x v="0"/>
  </r>
  <r>
    <x v="14722"/>
    <s v="85049E"/>
    <x v="228"/>
    <n v="156"/>
    <d v="2011-01-08T08:30:00"/>
    <x v="21"/>
    <x v="3194"/>
    <x v="0"/>
  </r>
  <r>
    <x v="14723"/>
    <s v="21385"/>
    <x v="1028"/>
    <n v="24"/>
    <d v="2011-01-08T09:31:00"/>
    <x v="14"/>
    <x v="3195"/>
    <x v="0"/>
  </r>
  <r>
    <x v="14723"/>
    <s v="84970L"/>
    <x v="308"/>
    <n v="12"/>
    <d v="2011-01-08T09:31:00"/>
    <x v="53"/>
    <x v="3195"/>
    <x v="0"/>
  </r>
  <r>
    <x v="14723"/>
    <s v="84970S"/>
    <x v="167"/>
    <n v="12"/>
    <d v="2011-01-08T09:31:00"/>
    <x v="14"/>
    <x v="3195"/>
    <x v="0"/>
  </r>
  <r>
    <x v="14723"/>
    <s v="84978"/>
    <x v="1885"/>
    <n v="12"/>
    <d v="2011-01-08T09:31:00"/>
    <x v="16"/>
    <x v="3195"/>
    <x v="0"/>
  </r>
  <r>
    <x v="14723"/>
    <s v="21754"/>
    <x v="17"/>
    <n v="3"/>
    <d v="2011-01-08T09:31:00"/>
    <x v="12"/>
    <x v="3195"/>
    <x v="0"/>
  </r>
  <r>
    <x v="14723"/>
    <s v="23226"/>
    <x v="3456"/>
    <n v="24"/>
    <d v="2011-01-08T09:31:00"/>
    <x v="16"/>
    <x v="3195"/>
    <x v="0"/>
  </r>
  <r>
    <x v="14723"/>
    <s v="21715"/>
    <x v="442"/>
    <n v="8"/>
    <d v="2011-01-08T09:31:00"/>
    <x v="0"/>
    <x v="3195"/>
    <x v="0"/>
  </r>
  <r>
    <x v="14723"/>
    <s v="21716"/>
    <x v="441"/>
    <n v="8"/>
    <d v="2011-01-08T09:31:00"/>
    <x v="0"/>
    <x v="3195"/>
    <x v="0"/>
  </r>
  <r>
    <x v="14723"/>
    <s v="21746"/>
    <x v="2141"/>
    <n v="12"/>
    <d v="2011-01-08T09:31:00"/>
    <x v="16"/>
    <x v="3195"/>
    <x v="0"/>
  </r>
  <r>
    <x v="14723"/>
    <s v="21755"/>
    <x v="18"/>
    <n v="3"/>
    <d v="2011-01-08T09:31:00"/>
    <x v="12"/>
    <x v="3195"/>
    <x v="0"/>
  </r>
  <r>
    <x v="14724"/>
    <s v="22367"/>
    <x v="418"/>
    <n v="8"/>
    <d v="2011-01-08T10:03:00"/>
    <x v="18"/>
    <x v="76"/>
    <x v="0"/>
  </r>
  <r>
    <x v="14724"/>
    <s v="20914"/>
    <x v="297"/>
    <n v="6"/>
    <d v="2011-01-08T10:03:00"/>
    <x v="17"/>
    <x v="76"/>
    <x v="0"/>
  </r>
  <r>
    <x v="14724"/>
    <s v="21240"/>
    <x v="1583"/>
    <n v="16"/>
    <d v="2011-01-08T10:03:00"/>
    <x v="14"/>
    <x v="76"/>
    <x v="0"/>
  </r>
  <r>
    <x v="14724"/>
    <s v="20725"/>
    <x v="66"/>
    <n v="20"/>
    <d v="2011-01-08T10:03:00"/>
    <x v="9"/>
    <x v="76"/>
    <x v="0"/>
  </r>
  <r>
    <x v="14724"/>
    <s v="20726"/>
    <x v="266"/>
    <n v="20"/>
    <d v="2011-01-08T10:03:00"/>
    <x v="9"/>
    <x v="76"/>
    <x v="0"/>
  </r>
  <r>
    <x v="14724"/>
    <s v="22382"/>
    <x v="265"/>
    <n v="10"/>
    <d v="2011-01-08T10:03:00"/>
    <x v="9"/>
    <x v="76"/>
    <x v="0"/>
  </r>
  <r>
    <x v="14724"/>
    <s v="22629"/>
    <x v="35"/>
    <n v="12"/>
    <d v="2011-01-08T10:03:00"/>
    <x v="18"/>
    <x v="76"/>
    <x v="0"/>
  </r>
  <r>
    <x v="14724"/>
    <s v="22384"/>
    <x v="267"/>
    <n v="20"/>
    <d v="2011-01-08T10:03:00"/>
    <x v="9"/>
    <x v="76"/>
    <x v="0"/>
  </r>
  <r>
    <x v="14724"/>
    <s v="23206"/>
    <x v="3227"/>
    <n v="20"/>
    <d v="2011-01-08T10:03:00"/>
    <x v="9"/>
    <x v="76"/>
    <x v="0"/>
  </r>
  <r>
    <x v="14724"/>
    <s v="23209"/>
    <x v="3345"/>
    <n v="20"/>
    <d v="2011-01-08T10:03:00"/>
    <x v="9"/>
    <x v="76"/>
    <x v="0"/>
  </r>
  <r>
    <x v="14724"/>
    <s v="22898"/>
    <x v="1250"/>
    <n v="8"/>
    <d v="2011-01-08T10:03:00"/>
    <x v="18"/>
    <x v="76"/>
    <x v="0"/>
  </r>
  <r>
    <x v="14724"/>
    <s v="21035"/>
    <x v="33"/>
    <n v="6"/>
    <d v="2011-01-08T10:03:00"/>
    <x v="58"/>
    <x v="76"/>
    <x v="0"/>
  </r>
  <r>
    <x v="14724"/>
    <s v="21217"/>
    <x v="1015"/>
    <n v="6"/>
    <d v="2011-01-08T10:03:00"/>
    <x v="11"/>
    <x v="76"/>
    <x v="0"/>
  </r>
  <r>
    <x v="14724"/>
    <s v="21155"/>
    <x v="1527"/>
    <n v="6"/>
    <d v="2011-01-08T10:03:00"/>
    <x v="0"/>
    <x v="76"/>
    <x v="0"/>
  </r>
  <r>
    <x v="14724"/>
    <s v="21154"/>
    <x v="455"/>
    <n v="10"/>
    <d v="2011-01-08T10:03:00"/>
    <x v="16"/>
    <x v="76"/>
    <x v="0"/>
  </r>
  <r>
    <x v="14724"/>
    <s v="21094"/>
    <x v="65"/>
    <n v="12"/>
    <d v="2011-01-08T10:03:00"/>
    <x v="14"/>
    <x v="76"/>
    <x v="0"/>
  </r>
  <r>
    <x v="14724"/>
    <s v="21080"/>
    <x v="172"/>
    <n v="12"/>
    <d v="2011-01-08T10:03:00"/>
    <x v="14"/>
    <x v="76"/>
    <x v="0"/>
  </r>
  <r>
    <x v="14724"/>
    <s v="84991"/>
    <x v="72"/>
    <n v="24"/>
    <d v="2011-01-08T10:03:00"/>
    <x v="25"/>
    <x v="76"/>
    <x v="0"/>
  </r>
  <r>
    <x v="14724"/>
    <s v="21212"/>
    <x v="69"/>
    <n v="24"/>
    <d v="2011-01-08T10:03:00"/>
    <x v="25"/>
    <x v="76"/>
    <x v="0"/>
  </r>
  <r>
    <x v="14724"/>
    <s v="21977"/>
    <x v="71"/>
    <n v="24"/>
    <d v="2011-01-08T10:03:00"/>
    <x v="25"/>
    <x v="76"/>
    <x v="0"/>
  </r>
  <r>
    <x v="14724"/>
    <s v="21975"/>
    <x v="70"/>
    <n v="24"/>
    <d v="2011-01-08T10:03:00"/>
    <x v="25"/>
    <x v="76"/>
    <x v="0"/>
  </r>
  <r>
    <x v="14724"/>
    <s v="84992"/>
    <x v="292"/>
    <n v="24"/>
    <d v="2011-01-08T10:03:00"/>
    <x v="25"/>
    <x v="76"/>
    <x v="0"/>
  </r>
  <r>
    <x v="14724"/>
    <s v="23307"/>
    <x v="3478"/>
    <n v="24"/>
    <d v="2011-01-08T10:03:00"/>
    <x v="25"/>
    <x v="76"/>
    <x v="0"/>
  </r>
  <r>
    <x v="14724"/>
    <s v="23306"/>
    <x v="3480"/>
    <n v="12"/>
    <d v="2011-01-08T10:03:00"/>
    <x v="27"/>
    <x v="76"/>
    <x v="0"/>
  </r>
  <r>
    <x v="14724"/>
    <s v="21210"/>
    <x v="319"/>
    <n v="24"/>
    <d v="2011-01-08T10:03:00"/>
    <x v="27"/>
    <x v="76"/>
    <x v="0"/>
  </r>
  <r>
    <x v="14724"/>
    <s v="22721"/>
    <x v="2568"/>
    <n v="3"/>
    <d v="2011-01-08T10:03:00"/>
    <x v="10"/>
    <x v="76"/>
    <x v="0"/>
  </r>
  <r>
    <x v="14724"/>
    <s v="22749"/>
    <x v="12"/>
    <n v="4"/>
    <d v="2011-01-08T10:03:00"/>
    <x v="8"/>
    <x v="76"/>
    <x v="0"/>
  </r>
  <r>
    <x v="14724"/>
    <s v="22273"/>
    <x v="369"/>
    <n v="6"/>
    <d v="2011-01-08T10:03:00"/>
    <x v="17"/>
    <x v="76"/>
    <x v="0"/>
  </r>
  <r>
    <x v="14724"/>
    <s v="22150"/>
    <x v="186"/>
    <n v="6"/>
    <d v="2011-01-08T10:03:00"/>
    <x v="18"/>
    <x v="76"/>
    <x v="0"/>
  </r>
  <r>
    <x v="14724"/>
    <s v="20971"/>
    <x v="998"/>
    <n v="12"/>
    <d v="2011-01-08T10:03:00"/>
    <x v="16"/>
    <x v="76"/>
    <x v="0"/>
  </r>
  <r>
    <x v="14724"/>
    <s v="21231"/>
    <x v="1016"/>
    <n v="24"/>
    <d v="2011-01-08T10:03:00"/>
    <x v="16"/>
    <x v="76"/>
    <x v="0"/>
  </r>
  <r>
    <x v="14724"/>
    <s v="21232"/>
    <x v="214"/>
    <n v="24"/>
    <d v="2011-01-08T10:03:00"/>
    <x v="16"/>
    <x v="76"/>
    <x v="0"/>
  </r>
  <r>
    <x v="14725"/>
    <s v="21982"/>
    <x v="700"/>
    <n v="24"/>
    <d v="2011-01-08T10:08:00"/>
    <x v="47"/>
    <x v="131"/>
    <x v="0"/>
  </r>
  <r>
    <x v="14725"/>
    <s v="22621"/>
    <x v="1610"/>
    <n v="12"/>
    <d v="2011-01-08T10:08:00"/>
    <x v="9"/>
    <x v="131"/>
    <x v="0"/>
  </r>
  <r>
    <x v="14725"/>
    <s v="22746"/>
    <x v="1240"/>
    <n v="6"/>
    <d v="2011-01-08T10:08:00"/>
    <x v="7"/>
    <x v="131"/>
    <x v="0"/>
  </r>
  <r>
    <x v="14725"/>
    <s v="22748"/>
    <x v="11"/>
    <n v="6"/>
    <d v="2011-01-08T10:08:00"/>
    <x v="7"/>
    <x v="131"/>
    <x v="0"/>
  </r>
  <r>
    <x v="14725"/>
    <s v="22745"/>
    <x v="10"/>
    <n v="6"/>
    <d v="2011-01-08T10:08:00"/>
    <x v="7"/>
    <x v="131"/>
    <x v="0"/>
  </r>
  <r>
    <x v="14725"/>
    <s v="22547"/>
    <x v="693"/>
    <n v="24"/>
    <d v="2011-01-08T10:08:00"/>
    <x v="19"/>
    <x v="131"/>
    <x v="0"/>
  </r>
  <r>
    <x v="14725"/>
    <s v="22543"/>
    <x v="694"/>
    <n v="24"/>
    <d v="2011-01-08T10:08:00"/>
    <x v="19"/>
    <x v="131"/>
    <x v="0"/>
  </r>
  <r>
    <x v="14725"/>
    <s v="23158"/>
    <x v="3181"/>
    <n v="24"/>
    <d v="2011-01-08T10:08:00"/>
    <x v="350"/>
    <x v="131"/>
    <x v="0"/>
  </r>
  <r>
    <x v="14725"/>
    <s v="22781"/>
    <x v="736"/>
    <n v="2"/>
    <d v="2011-01-08T10:08:00"/>
    <x v="3"/>
    <x v="131"/>
    <x v="0"/>
  </r>
  <r>
    <x v="14725"/>
    <s v="22178"/>
    <x v="307"/>
    <n v="12"/>
    <d v="2011-01-08T10:08:00"/>
    <x v="16"/>
    <x v="131"/>
    <x v="0"/>
  </r>
  <r>
    <x v="14725"/>
    <s v="23232"/>
    <x v="3593"/>
    <n v="25"/>
    <d v="2011-01-08T10:08:00"/>
    <x v="19"/>
    <x v="131"/>
    <x v="0"/>
  </r>
  <r>
    <x v="14725"/>
    <s v="23233"/>
    <x v="2877"/>
    <n v="25"/>
    <d v="2011-01-08T10:08:00"/>
    <x v="19"/>
    <x v="131"/>
    <x v="0"/>
  </r>
  <r>
    <x v="14725"/>
    <s v="22030"/>
    <x v="1136"/>
    <n v="12"/>
    <d v="2011-01-08T10:08:00"/>
    <x v="19"/>
    <x v="131"/>
    <x v="0"/>
  </r>
  <r>
    <x v="14725"/>
    <s v="22815"/>
    <x v="647"/>
    <n v="12"/>
    <d v="2011-01-08T10:08:00"/>
    <x v="19"/>
    <x v="131"/>
    <x v="0"/>
  </r>
  <r>
    <x v="14725"/>
    <s v="22984"/>
    <x v="1970"/>
    <n v="12"/>
    <d v="2011-01-08T10:08:00"/>
    <x v="19"/>
    <x v="131"/>
    <x v="0"/>
  </r>
  <r>
    <x v="14725"/>
    <s v="22817"/>
    <x v="1944"/>
    <n v="12"/>
    <d v="2011-01-08T10:08:00"/>
    <x v="19"/>
    <x v="131"/>
    <x v="0"/>
  </r>
  <r>
    <x v="14725"/>
    <s v="22718"/>
    <x v="1379"/>
    <n v="12"/>
    <d v="2011-01-08T10:08:00"/>
    <x v="19"/>
    <x v="131"/>
    <x v="0"/>
  </r>
  <r>
    <x v="14726"/>
    <s v="23209"/>
    <x v="3345"/>
    <n v="10"/>
    <d v="2011-01-08T10:09:00"/>
    <x v="9"/>
    <x v="1321"/>
    <x v="0"/>
  </r>
  <r>
    <x v="14726"/>
    <s v="85099F"/>
    <x v="360"/>
    <n v="10"/>
    <d v="2011-01-08T10:09:00"/>
    <x v="350"/>
    <x v="1321"/>
    <x v="0"/>
  </r>
  <r>
    <x v="14726"/>
    <s v="22386"/>
    <x v="59"/>
    <n v="10"/>
    <d v="2011-01-08T10:09:00"/>
    <x v="350"/>
    <x v="1321"/>
    <x v="0"/>
  </r>
  <r>
    <x v="14726"/>
    <s v="85099B"/>
    <x v="140"/>
    <n v="10"/>
    <d v="2011-01-08T10:09:00"/>
    <x v="350"/>
    <x v="1321"/>
    <x v="0"/>
  </r>
  <r>
    <x v="14726"/>
    <s v="23199"/>
    <x v="3226"/>
    <n v="10"/>
    <d v="2011-01-08T10:09:00"/>
    <x v="350"/>
    <x v="1321"/>
    <x v="0"/>
  </r>
  <r>
    <x v="14726"/>
    <s v="23200"/>
    <x v="3343"/>
    <n v="10"/>
    <d v="2011-01-08T10:09:00"/>
    <x v="350"/>
    <x v="1321"/>
    <x v="0"/>
  </r>
  <r>
    <x v="14727"/>
    <s v="21876"/>
    <x v="1619"/>
    <n v="24"/>
    <d v="2011-01-08T10:23:00"/>
    <x v="16"/>
    <x v="2406"/>
    <x v="0"/>
  </r>
  <r>
    <x v="14727"/>
    <s v="20725"/>
    <x v="66"/>
    <n v="12"/>
    <d v="2011-01-08T10:23:00"/>
    <x v="9"/>
    <x v="2406"/>
    <x v="0"/>
  </r>
  <r>
    <x v="14727"/>
    <s v="22966"/>
    <x v="707"/>
    <n v="12"/>
    <d v="2011-01-08T10:23:00"/>
    <x v="16"/>
    <x v="2406"/>
    <x v="0"/>
  </r>
  <r>
    <x v="14727"/>
    <s v="23206"/>
    <x v="3227"/>
    <n v="10"/>
    <d v="2011-01-08T10:23:00"/>
    <x v="9"/>
    <x v="2406"/>
    <x v="0"/>
  </r>
  <r>
    <x v="14727"/>
    <s v="15036"/>
    <x v="1536"/>
    <n v="48"/>
    <d v="2011-01-08T10:23:00"/>
    <x v="168"/>
    <x v="2406"/>
    <x v="0"/>
  </r>
  <r>
    <x v="14727"/>
    <s v="21914"/>
    <x v="302"/>
    <n v="48"/>
    <d v="2011-01-08T10:23:00"/>
    <x v="16"/>
    <x v="2406"/>
    <x v="0"/>
  </r>
  <r>
    <x v="14727"/>
    <s v="21915"/>
    <x v="301"/>
    <n v="48"/>
    <d v="2011-01-08T10:23:00"/>
    <x v="16"/>
    <x v="2406"/>
    <x v="0"/>
  </r>
  <r>
    <x v="14727"/>
    <s v="21877"/>
    <x v="1328"/>
    <n v="48"/>
    <d v="2011-01-08T10:23:00"/>
    <x v="16"/>
    <x v="2406"/>
    <x v="0"/>
  </r>
  <r>
    <x v="14728"/>
    <s v="85123A"/>
    <x v="0"/>
    <n v="12"/>
    <d v="2011-01-08T10:23:00"/>
    <x v="17"/>
    <x v="3196"/>
    <x v="0"/>
  </r>
  <r>
    <x v="14728"/>
    <s v="85066"/>
    <x v="1577"/>
    <n v="6"/>
    <d v="2011-01-08T10:23:00"/>
    <x v="23"/>
    <x v="3196"/>
    <x v="0"/>
  </r>
  <r>
    <x v="14728"/>
    <s v="22637"/>
    <x v="88"/>
    <n v="12"/>
    <d v="2011-01-08T10:23:00"/>
    <x v="7"/>
    <x v="3196"/>
    <x v="0"/>
  </r>
  <r>
    <x v="14728"/>
    <s v="22070"/>
    <x v="1408"/>
    <n v="12"/>
    <d v="2011-01-08T10:23:00"/>
    <x v="1"/>
    <x v="3196"/>
    <x v="0"/>
  </r>
  <r>
    <x v="14728"/>
    <s v="21844"/>
    <x v="211"/>
    <n v="12"/>
    <d v="2011-01-08T10:23:00"/>
    <x v="0"/>
    <x v="3196"/>
    <x v="0"/>
  </r>
  <r>
    <x v="14728"/>
    <s v="21843"/>
    <x v="724"/>
    <n v="6"/>
    <d v="2011-01-08T10:23:00"/>
    <x v="11"/>
    <x v="3196"/>
    <x v="0"/>
  </r>
  <r>
    <x v="14728"/>
    <s v="21539"/>
    <x v="1538"/>
    <n v="12"/>
    <d v="2011-01-08T10:23:00"/>
    <x v="4"/>
    <x v="3196"/>
    <x v="0"/>
  </r>
  <r>
    <x v="14728"/>
    <s v="21533"/>
    <x v="101"/>
    <n v="12"/>
    <d v="2011-01-08T10:23:00"/>
    <x v="4"/>
    <x v="3196"/>
    <x v="0"/>
  </r>
  <r>
    <x v="14728"/>
    <s v="21531"/>
    <x v="1591"/>
    <n v="6"/>
    <d v="2011-01-08T10:23:00"/>
    <x v="7"/>
    <x v="3196"/>
    <x v="0"/>
  </r>
  <r>
    <x v="14728"/>
    <s v="21218"/>
    <x v="969"/>
    <n v="6"/>
    <d v="2011-01-08T10:23:00"/>
    <x v="58"/>
    <x v="3196"/>
    <x v="0"/>
  </r>
  <r>
    <x v="14728"/>
    <s v="21216"/>
    <x v="1014"/>
    <n v="12"/>
    <d v="2011-01-08T10:23:00"/>
    <x v="4"/>
    <x v="3196"/>
    <x v="0"/>
  </r>
  <r>
    <x v="14728"/>
    <s v="20914"/>
    <x v="297"/>
    <n v="8"/>
    <d v="2011-01-08T10:23:00"/>
    <x v="0"/>
    <x v="3196"/>
    <x v="0"/>
  </r>
  <r>
    <x v="14728"/>
    <s v="22795"/>
    <x v="1069"/>
    <n v="6"/>
    <d v="2011-01-08T10:23:00"/>
    <x v="12"/>
    <x v="3196"/>
    <x v="0"/>
  </r>
  <r>
    <x v="14729"/>
    <s v="22652"/>
    <x v="203"/>
    <n v="10"/>
    <d v="2011-01-08T10:26:00"/>
    <x v="9"/>
    <x v="3197"/>
    <x v="4"/>
  </r>
  <r>
    <x v="14729"/>
    <s v="85049E"/>
    <x v="228"/>
    <n v="12"/>
    <d v="2011-01-08T10:26:00"/>
    <x v="16"/>
    <x v="3197"/>
    <x v="4"/>
  </r>
  <r>
    <x v="14729"/>
    <s v="22077"/>
    <x v="374"/>
    <n v="12"/>
    <d v="2011-01-08T10:26:00"/>
    <x v="9"/>
    <x v="3197"/>
    <x v="4"/>
  </r>
  <r>
    <x v="14729"/>
    <s v="22082"/>
    <x v="521"/>
    <n v="10"/>
    <d v="2011-01-08T10:26:00"/>
    <x v="9"/>
    <x v="3197"/>
    <x v="4"/>
  </r>
  <r>
    <x v="14729"/>
    <s v="85049H"/>
    <x v="434"/>
    <n v="12"/>
    <d v="2011-01-08T10:26:00"/>
    <x v="16"/>
    <x v="3197"/>
    <x v="4"/>
  </r>
  <r>
    <x v="14729"/>
    <s v="22150"/>
    <x v="186"/>
    <n v="6"/>
    <d v="2011-01-08T10:26:00"/>
    <x v="18"/>
    <x v="3197"/>
    <x v="4"/>
  </r>
  <r>
    <x v="14729"/>
    <s v="22668"/>
    <x v="1237"/>
    <n v="5"/>
    <d v="2011-01-08T10:26:00"/>
    <x v="17"/>
    <x v="3197"/>
    <x v="4"/>
  </r>
  <r>
    <x v="14729"/>
    <s v="21672"/>
    <x v="83"/>
    <n v="12"/>
    <d v="2011-01-08T10:26:00"/>
    <x v="16"/>
    <x v="3197"/>
    <x v="4"/>
  </r>
  <r>
    <x v="14729"/>
    <s v="21668"/>
    <x v="1088"/>
    <n v="12"/>
    <d v="2011-01-08T10:26:00"/>
    <x v="16"/>
    <x v="3197"/>
    <x v="4"/>
  </r>
  <r>
    <x v="14729"/>
    <s v="21669"/>
    <x v="1382"/>
    <n v="12"/>
    <d v="2011-01-08T10:26:00"/>
    <x v="16"/>
    <x v="3197"/>
    <x v="4"/>
  </r>
  <r>
    <x v="14729"/>
    <s v="23028"/>
    <x v="3559"/>
    <n v="6"/>
    <d v="2011-01-08T10:26:00"/>
    <x v="9"/>
    <x v="3197"/>
    <x v="4"/>
  </r>
  <r>
    <x v="14729"/>
    <s v="23029"/>
    <x v="3561"/>
    <n v="6"/>
    <d v="2011-01-08T10:26:00"/>
    <x v="9"/>
    <x v="3197"/>
    <x v="4"/>
  </r>
  <r>
    <x v="14729"/>
    <s v="23031"/>
    <x v="3560"/>
    <n v="6"/>
    <d v="2011-01-08T10:26:00"/>
    <x v="9"/>
    <x v="3197"/>
    <x v="4"/>
  </r>
  <r>
    <x v="14729"/>
    <s v="21670"/>
    <x v="1057"/>
    <n v="12"/>
    <d v="2011-01-08T10:26:00"/>
    <x v="16"/>
    <x v="3197"/>
    <x v="4"/>
  </r>
  <r>
    <x v="14729"/>
    <s v="22469"/>
    <x v="127"/>
    <n v="12"/>
    <d v="2011-01-08T10:26:00"/>
    <x v="9"/>
    <x v="3197"/>
    <x v="4"/>
  </r>
  <r>
    <x v="14729"/>
    <s v="23321"/>
    <x v="3507"/>
    <n v="12"/>
    <d v="2011-01-08T10:26:00"/>
    <x v="9"/>
    <x v="3197"/>
    <x v="4"/>
  </r>
  <r>
    <x v="14729"/>
    <s v="84879"/>
    <x v="9"/>
    <n v="8"/>
    <d v="2011-01-08T10:26:00"/>
    <x v="6"/>
    <x v="3197"/>
    <x v="4"/>
  </r>
  <r>
    <x v="14729"/>
    <s v="22989"/>
    <x v="2972"/>
    <n v="6"/>
    <d v="2011-01-08T10:26:00"/>
    <x v="58"/>
    <x v="3197"/>
    <x v="4"/>
  </r>
  <r>
    <x v="14729"/>
    <s v="22937"/>
    <x v="2297"/>
    <n v="6"/>
    <d v="2011-01-08T10:26:00"/>
    <x v="0"/>
    <x v="3197"/>
    <x v="4"/>
  </r>
  <r>
    <x v="14729"/>
    <s v="21154"/>
    <x v="455"/>
    <n v="10"/>
    <d v="2011-01-08T10:26:00"/>
    <x v="16"/>
    <x v="3197"/>
    <x v="4"/>
  </r>
  <r>
    <x v="14729"/>
    <s v="35810A"/>
    <x v="2647"/>
    <n v="12"/>
    <d v="2011-01-08T10:26:00"/>
    <x v="168"/>
    <x v="3197"/>
    <x v="4"/>
  </r>
  <r>
    <x v="14729"/>
    <s v="23134"/>
    <x v="3270"/>
    <n v="2"/>
    <d v="2011-01-08T10:26:00"/>
    <x v="602"/>
    <x v="3197"/>
    <x v="4"/>
  </r>
  <r>
    <x v="14729"/>
    <s v="21977"/>
    <x v="71"/>
    <n v="24"/>
    <d v="2011-01-08T10:26:00"/>
    <x v="25"/>
    <x v="3197"/>
    <x v="4"/>
  </r>
  <r>
    <x v="14729"/>
    <s v="21976"/>
    <x v="420"/>
    <n v="24"/>
    <d v="2011-01-08T10:26:00"/>
    <x v="25"/>
    <x v="3197"/>
    <x v="4"/>
  </r>
  <r>
    <x v="14729"/>
    <s v="23297"/>
    <x v="3654"/>
    <n v="16"/>
    <d v="2011-01-08T10:26:00"/>
    <x v="9"/>
    <x v="3197"/>
    <x v="4"/>
  </r>
  <r>
    <x v="14729"/>
    <s v="22558"/>
    <x v="201"/>
    <n v="12"/>
    <d v="2011-01-08T10:26:00"/>
    <x v="9"/>
    <x v="3197"/>
    <x v="4"/>
  </r>
  <r>
    <x v="14729"/>
    <s v="23245"/>
    <x v="3495"/>
    <n v="4"/>
    <d v="2011-01-08T10:26:00"/>
    <x v="10"/>
    <x v="3197"/>
    <x v="4"/>
  </r>
  <r>
    <x v="14729"/>
    <s v="22196"/>
    <x v="163"/>
    <n v="12"/>
    <d v="2011-01-08T10:26:00"/>
    <x v="14"/>
    <x v="3197"/>
    <x v="4"/>
  </r>
  <r>
    <x v="14729"/>
    <s v="23108"/>
    <x v="3377"/>
    <n v="2"/>
    <d v="2011-01-08T10:26:00"/>
    <x v="232"/>
    <x v="3197"/>
    <x v="4"/>
  </r>
  <r>
    <x v="14729"/>
    <s v="22180"/>
    <x v="195"/>
    <n v="4"/>
    <d v="2011-01-08T10:26:00"/>
    <x v="11"/>
    <x v="3197"/>
    <x v="4"/>
  </r>
  <r>
    <x v="14729"/>
    <s v="22554"/>
    <x v="429"/>
    <n v="12"/>
    <d v="2011-01-08T10:26:00"/>
    <x v="9"/>
    <x v="3197"/>
    <x v="4"/>
  </r>
  <r>
    <x v="14729"/>
    <s v="21197"/>
    <x v="612"/>
    <n v="12"/>
    <d v="2011-01-08T10:26:00"/>
    <x v="9"/>
    <x v="3197"/>
    <x v="4"/>
  </r>
  <r>
    <x v="14729"/>
    <s v="21700"/>
    <x v="1194"/>
    <n v="12"/>
    <d v="2011-01-08T10:26:00"/>
    <x v="14"/>
    <x v="3197"/>
    <x v="4"/>
  </r>
  <r>
    <x v="14729"/>
    <s v="20977"/>
    <x v="532"/>
    <n v="16"/>
    <d v="2011-01-08T10:26:00"/>
    <x v="16"/>
    <x v="3197"/>
    <x v="4"/>
  </r>
  <r>
    <x v="14729"/>
    <s v="22505"/>
    <x v="1470"/>
    <n v="4"/>
    <d v="2011-01-08T10:26:00"/>
    <x v="10"/>
    <x v="3197"/>
    <x v="4"/>
  </r>
  <r>
    <x v="14729"/>
    <s v="20997"/>
    <x v="3262"/>
    <n v="6"/>
    <d v="2011-01-08T10:26:00"/>
    <x v="10"/>
    <x v="3197"/>
    <x v="4"/>
  </r>
  <r>
    <x v="14729"/>
    <s v="23286"/>
    <x v="3525"/>
    <n v="8"/>
    <d v="2011-01-08T10:26:00"/>
    <x v="14"/>
    <x v="3197"/>
    <x v="4"/>
  </r>
  <r>
    <x v="14729"/>
    <s v="23285"/>
    <x v="3527"/>
    <n v="8"/>
    <d v="2011-01-08T10:26:00"/>
    <x v="14"/>
    <x v="3197"/>
    <x v="4"/>
  </r>
  <r>
    <x v="14729"/>
    <s v="85014A"/>
    <x v="158"/>
    <n v="3"/>
    <d v="2011-01-08T10:26:00"/>
    <x v="12"/>
    <x v="3197"/>
    <x v="4"/>
  </r>
  <r>
    <x v="14729"/>
    <s v="22129"/>
    <x v="1920"/>
    <n v="12"/>
    <d v="2011-01-08T10:26:00"/>
    <x v="14"/>
    <x v="3197"/>
    <x v="4"/>
  </r>
  <r>
    <x v="14729"/>
    <s v="21577"/>
    <x v="538"/>
    <n v="6"/>
    <d v="2011-01-08T10:26:00"/>
    <x v="60"/>
    <x v="3197"/>
    <x v="4"/>
  </r>
  <r>
    <x v="14729"/>
    <s v="21578"/>
    <x v="1557"/>
    <n v="6"/>
    <d v="2011-01-08T10:26:00"/>
    <x v="60"/>
    <x v="3197"/>
    <x v="4"/>
  </r>
  <r>
    <x v="14729"/>
    <s v="20718"/>
    <x v="1163"/>
    <n v="10"/>
    <d v="2011-01-08T10:26:00"/>
    <x v="16"/>
    <x v="3197"/>
    <x v="4"/>
  </r>
  <r>
    <x v="14729"/>
    <s v="84970L"/>
    <x v="308"/>
    <n v="12"/>
    <d v="2011-01-08T10:26:00"/>
    <x v="53"/>
    <x v="3197"/>
    <x v="4"/>
  </r>
  <r>
    <x v="14729"/>
    <s v="84970S"/>
    <x v="167"/>
    <n v="12"/>
    <d v="2011-01-08T10:26:00"/>
    <x v="14"/>
    <x v="3197"/>
    <x v="4"/>
  </r>
  <r>
    <x v="14729"/>
    <s v="84978"/>
    <x v="1885"/>
    <n v="12"/>
    <d v="2011-01-08T10:26:00"/>
    <x v="16"/>
    <x v="3197"/>
    <x v="4"/>
  </r>
  <r>
    <x v="14729"/>
    <s v="21666"/>
    <x v="2227"/>
    <n v="12"/>
    <d v="2011-01-08T10:26:00"/>
    <x v="15"/>
    <x v="3197"/>
    <x v="4"/>
  </r>
  <r>
    <x v="14729"/>
    <s v="22791"/>
    <x v="742"/>
    <n v="12"/>
    <d v="2011-01-08T10:26:00"/>
    <x v="16"/>
    <x v="3197"/>
    <x v="4"/>
  </r>
  <r>
    <x v="14729"/>
    <s v="84946"/>
    <x v="3145"/>
    <n v="12"/>
    <d v="2011-01-08T10:26:00"/>
    <x v="16"/>
    <x v="3197"/>
    <x v="4"/>
  </r>
  <r>
    <x v="14729"/>
    <s v="21124"/>
    <x v="501"/>
    <n v="24"/>
    <d v="2011-01-08T10:26:00"/>
    <x v="16"/>
    <x v="3197"/>
    <x v="4"/>
  </r>
  <r>
    <x v="14729"/>
    <s v="21122"/>
    <x v="248"/>
    <n v="24"/>
    <d v="2011-01-08T10:26:00"/>
    <x v="16"/>
    <x v="3197"/>
    <x v="4"/>
  </r>
  <r>
    <x v="14729"/>
    <s v="21500"/>
    <x v="1535"/>
    <n v="25"/>
    <d v="2011-01-08T10:26:00"/>
    <x v="19"/>
    <x v="3197"/>
    <x v="4"/>
  </r>
  <r>
    <x v="14729"/>
    <s v="21498"/>
    <x v="684"/>
    <n v="25"/>
    <d v="2011-01-08T10:26:00"/>
    <x v="19"/>
    <x v="3197"/>
    <x v="4"/>
  </r>
  <r>
    <x v="14729"/>
    <s v="21499"/>
    <x v="1542"/>
    <n v="25"/>
    <d v="2011-01-08T10:26:00"/>
    <x v="19"/>
    <x v="3197"/>
    <x v="4"/>
  </r>
  <r>
    <x v="14729"/>
    <s v="21735"/>
    <x v="1534"/>
    <n v="2"/>
    <d v="2011-01-08T10:26:00"/>
    <x v="35"/>
    <x v="3197"/>
    <x v="4"/>
  </r>
  <r>
    <x v="14729"/>
    <s v="21894"/>
    <x v="548"/>
    <n v="12"/>
    <d v="2011-01-08T10:26:00"/>
    <x v="16"/>
    <x v="3197"/>
    <x v="4"/>
  </r>
  <r>
    <x v="14729"/>
    <s v="85161"/>
    <x v="2745"/>
    <n v="1"/>
    <d v="2011-01-08T10:26:00"/>
    <x v="62"/>
    <x v="3197"/>
    <x v="4"/>
  </r>
  <r>
    <x v="14729"/>
    <s v="22487"/>
    <x v="667"/>
    <n v="2"/>
    <d v="2011-01-08T10:26:00"/>
    <x v="11"/>
    <x v="3197"/>
    <x v="4"/>
  </r>
  <r>
    <x v="14729"/>
    <s v="15058A"/>
    <x v="2441"/>
    <n v="2"/>
    <d v="2011-01-08T10:26:00"/>
    <x v="13"/>
    <x v="3197"/>
    <x v="4"/>
  </r>
  <r>
    <x v="14729"/>
    <s v="15058B"/>
    <x v="2461"/>
    <n v="2"/>
    <d v="2011-01-08T10:26:00"/>
    <x v="13"/>
    <x v="3197"/>
    <x v="4"/>
  </r>
  <r>
    <x v="14729"/>
    <s v="22962"/>
    <x v="164"/>
    <n v="12"/>
    <d v="2011-01-08T10:26:00"/>
    <x v="14"/>
    <x v="3197"/>
    <x v="4"/>
  </r>
  <r>
    <x v="14729"/>
    <s v="84819"/>
    <x v="1836"/>
    <n v="3"/>
    <d v="2011-01-08T10:26:00"/>
    <x v="4"/>
    <x v="3197"/>
    <x v="4"/>
  </r>
  <r>
    <x v="14729"/>
    <s v="POST"/>
    <x v="45"/>
    <n v="6"/>
    <d v="2011-01-08T10:26:00"/>
    <x v="20"/>
    <x v="3197"/>
    <x v="4"/>
  </r>
  <r>
    <x v="14730"/>
    <s v="23232"/>
    <x v="3593"/>
    <n v="25"/>
    <d v="2011-01-08T11:08:00"/>
    <x v="19"/>
    <x v="1652"/>
    <x v="0"/>
  </r>
  <r>
    <x v="14730"/>
    <s v="16161U"/>
    <x v="1945"/>
    <n v="25"/>
    <d v="2011-01-08T11:08:00"/>
    <x v="19"/>
    <x v="1652"/>
    <x v="0"/>
  </r>
  <r>
    <x v="14730"/>
    <s v="22704"/>
    <x v="683"/>
    <n v="25"/>
    <d v="2011-01-08T11:08:00"/>
    <x v="19"/>
    <x v="1652"/>
    <x v="0"/>
  </r>
  <r>
    <x v="14730"/>
    <s v="22047"/>
    <x v="2539"/>
    <n v="25"/>
    <d v="2011-01-08T11:08:00"/>
    <x v="19"/>
    <x v="1652"/>
    <x v="0"/>
  </r>
  <r>
    <x v="14730"/>
    <s v="21794"/>
    <x v="560"/>
    <n v="2"/>
    <d v="2011-01-08T11:08:00"/>
    <x v="28"/>
    <x v="1652"/>
    <x v="0"/>
  </r>
  <r>
    <x v="14730"/>
    <s v="84508A"/>
    <x v="1056"/>
    <n v="1"/>
    <d v="2011-01-08T11:08:00"/>
    <x v="0"/>
    <x v="1652"/>
    <x v="0"/>
  </r>
  <r>
    <x v="14730"/>
    <s v="21793"/>
    <x v="2700"/>
    <n v="2"/>
    <d v="2011-01-08T11:08:00"/>
    <x v="28"/>
    <x v="1652"/>
    <x v="0"/>
  </r>
  <r>
    <x v="14730"/>
    <s v="22057"/>
    <x v="2293"/>
    <n v="4"/>
    <d v="2011-01-08T11:08:00"/>
    <x v="59"/>
    <x v="1652"/>
    <x v="0"/>
  </r>
  <r>
    <x v="14730"/>
    <s v="37500"/>
    <x v="2236"/>
    <n v="2"/>
    <d v="2011-01-08T11:08:00"/>
    <x v="10"/>
    <x v="1652"/>
    <x v="0"/>
  </r>
  <r>
    <x v="14730"/>
    <s v="21696"/>
    <x v="1904"/>
    <n v="6"/>
    <d v="2011-01-08T11:08:00"/>
    <x v="17"/>
    <x v="1652"/>
    <x v="0"/>
  </r>
  <r>
    <x v="14730"/>
    <s v="20832"/>
    <x v="1438"/>
    <n v="24"/>
    <d v="2011-01-08T11:08:00"/>
    <x v="523"/>
    <x v="1652"/>
    <x v="0"/>
  </r>
  <r>
    <x v="14730"/>
    <s v="21287"/>
    <x v="1808"/>
    <n v="12"/>
    <d v="2011-01-08T11:08:00"/>
    <x v="26"/>
    <x v="1652"/>
    <x v="0"/>
  </r>
  <r>
    <x v="14730"/>
    <s v="21359"/>
    <x v="2007"/>
    <n v="2"/>
    <d v="2011-01-08T11:08:00"/>
    <x v="28"/>
    <x v="1652"/>
    <x v="0"/>
  </r>
  <r>
    <x v="14730"/>
    <s v="79051A"/>
    <x v="2134"/>
    <n v="4"/>
    <d v="2011-01-08T11:08:00"/>
    <x v="47"/>
    <x v="1652"/>
    <x v="0"/>
  </r>
  <r>
    <x v="14730"/>
    <s v="79030D"/>
    <x v="3207"/>
    <n v="6"/>
    <d v="2011-01-08T11:08:00"/>
    <x v="523"/>
    <x v="1652"/>
    <x v="0"/>
  </r>
  <r>
    <x v="14730"/>
    <s v="21695"/>
    <x v="1940"/>
    <n v="6"/>
    <d v="2011-01-08T11:08:00"/>
    <x v="17"/>
    <x v="1652"/>
    <x v="0"/>
  </r>
  <r>
    <x v="14730"/>
    <s v="37447"/>
    <x v="2021"/>
    <n v="4"/>
    <d v="2011-01-08T11:08:00"/>
    <x v="59"/>
    <x v="1652"/>
    <x v="0"/>
  </r>
  <r>
    <x v="14730"/>
    <s v="79051A"/>
    <x v="2134"/>
    <n v="8"/>
    <d v="2011-01-08T11:08:00"/>
    <x v="47"/>
    <x v="1652"/>
    <x v="0"/>
  </r>
  <r>
    <x v="14730"/>
    <s v="79030D"/>
    <x v="3207"/>
    <n v="6"/>
    <d v="2011-01-08T11:08:00"/>
    <x v="523"/>
    <x v="1652"/>
    <x v="0"/>
  </r>
  <r>
    <x v="14730"/>
    <s v="22649"/>
    <x v="1236"/>
    <n v="2"/>
    <d v="2011-01-08T11:08:00"/>
    <x v="10"/>
    <x v="1652"/>
    <x v="0"/>
  </r>
  <r>
    <x v="14730"/>
    <s v="22062"/>
    <x v="2631"/>
    <n v="2"/>
    <d v="2011-01-08T11:08:00"/>
    <x v="168"/>
    <x v="1652"/>
    <x v="0"/>
  </r>
  <r>
    <x v="14730"/>
    <s v="84944"/>
    <x v="747"/>
    <n v="1"/>
    <d v="2011-01-08T11:08:00"/>
    <x v="9"/>
    <x v="1652"/>
    <x v="0"/>
  </r>
  <r>
    <x v="14730"/>
    <s v="22157"/>
    <x v="1984"/>
    <n v="24"/>
    <d v="2011-01-08T11:08:00"/>
    <x v="14"/>
    <x v="1652"/>
    <x v="0"/>
  </r>
  <r>
    <x v="14731"/>
    <s v="22601"/>
    <x v="748"/>
    <n v="1"/>
    <d v="2011-01-08T11:12:00"/>
    <x v="14"/>
    <x v="1652"/>
    <x v="0"/>
  </r>
  <r>
    <x v="14731"/>
    <s v="35954"/>
    <x v="1114"/>
    <n v="2"/>
    <d v="2011-01-08T11:12:00"/>
    <x v="19"/>
    <x v="1652"/>
    <x v="0"/>
  </r>
  <r>
    <x v="14731"/>
    <s v="84944"/>
    <x v="747"/>
    <n v="4"/>
    <d v="2011-01-08T11:12:00"/>
    <x v="9"/>
    <x v="1652"/>
    <x v="0"/>
  </r>
  <r>
    <x v="14732"/>
    <s v="79321"/>
    <x v="141"/>
    <n v="4"/>
    <d v="2011-01-08T11:13:00"/>
    <x v="273"/>
    <x v="506"/>
    <x v="0"/>
  </r>
  <r>
    <x v="14732"/>
    <s v="85123A"/>
    <x v="0"/>
    <n v="6"/>
    <d v="2011-01-08T11:13:00"/>
    <x v="17"/>
    <x v="506"/>
    <x v="0"/>
  </r>
  <r>
    <x v="14732"/>
    <s v="23208"/>
    <x v="3232"/>
    <n v="10"/>
    <d v="2011-01-08T11:13:00"/>
    <x v="9"/>
    <x v="506"/>
    <x v="0"/>
  </r>
  <r>
    <x v="14732"/>
    <s v="21934"/>
    <x v="89"/>
    <n v="10"/>
    <d v="2011-01-08T11:13:00"/>
    <x v="9"/>
    <x v="506"/>
    <x v="0"/>
  </r>
  <r>
    <x v="14732"/>
    <s v="23148"/>
    <x v="3275"/>
    <n v="12"/>
    <d v="2011-01-08T11:13:00"/>
    <x v="168"/>
    <x v="506"/>
    <x v="0"/>
  </r>
  <r>
    <x v="14732"/>
    <s v="21871"/>
    <x v="49"/>
    <n v="12"/>
    <d v="2011-01-08T11:13:00"/>
    <x v="16"/>
    <x v="506"/>
    <x v="0"/>
  </r>
  <r>
    <x v="14732"/>
    <s v="20725"/>
    <x v="66"/>
    <n v="10"/>
    <d v="2011-01-08T11:13:00"/>
    <x v="9"/>
    <x v="506"/>
    <x v="0"/>
  </r>
  <r>
    <x v="14732"/>
    <s v="20724"/>
    <x v="989"/>
    <n v="10"/>
    <d v="2011-01-08T11:13:00"/>
    <x v="14"/>
    <x v="506"/>
    <x v="0"/>
  </r>
  <r>
    <x v="14732"/>
    <s v="20719"/>
    <x v="988"/>
    <n v="10"/>
    <d v="2011-01-08T11:13:00"/>
    <x v="14"/>
    <x v="506"/>
    <x v="0"/>
  </r>
  <r>
    <x v="14732"/>
    <s v="20723"/>
    <x v="62"/>
    <n v="10"/>
    <d v="2011-01-08T11:13:00"/>
    <x v="14"/>
    <x v="506"/>
    <x v="0"/>
  </r>
  <r>
    <x v="14732"/>
    <s v="22355"/>
    <x v="765"/>
    <n v="10"/>
    <d v="2011-01-08T11:13:00"/>
    <x v="14"/>
    <x v="506"/>
    <x v="0"/>
  </r>
  <r>
    <x v="14732"/>
    <s v="22661"/>
    <x v="38"/>
    <n v="10"/>
    <d v="2011-01-08T11:13:00"/>
    <x v="14"/>
    <x v="506"/>
    <x v="0"/>
  </r>
  <r>
    <x v="14732"/>
    <s v="23206"/>
    <x v="3227"/>
    <n v="10"/>
    <d v="2011-01-08T11:13:00"/>
    <x v="9"/>
    <x v="506"/>
    <x v="0"/>
  </r>
  <r>
    <x v="14732"/>
    <s v="23204"/>
    <x v="3228"/>
    <n v="10"/>
    <d v="2011-01-08T11:13:00"/>
    <x v="14"/>
    <x v="506"/>
    <x v="0"/>
  </r>
  <r>
    <x v="14733"/>
    <s v="22625"/>
    <x v="639"/>
    <n v="1"/>
    <d v="2011-01-08T11:23:00"/>
    <x v="37"/>
    <x v="2032"/>
    <x v="0"/>
  </r>
  <r>
    <x v="14733"/>
    <s v="23032"/>
    <x v="3558"/>
    <n v="6"/>
    <d v="2011-01-08T11:23:00"/>
    <x v="9"/>
    <x v="2032"/>
    <x v="0"/>
  </r>
  <r>
    <x v="14733"/>
    <s v="23029"/>
    <x v="3561"/>
    <n v="6"/>
    <d v="2011-01-08T11:23:00"/>
    <x v="9"/>
    <x v="2032"/>
    <x v="0"/>
  </r>
  <r>
    <x v="14733"/>
    <s v="22895"/>
    <x v="555"/>
    <n v="1"/>
    <d v="2011-01-08T11:23:00"/>
    <x v="58"/>
    <x v="2032"/>
    <x v="0"/>
  </r>
  <r>
    <x v="14733"/>
    <s v="22939"/>
    <x v="1867"/>
    <n v="1"/>
    <d v="2011-01-08T11:23:00"/>
    <x v="10"/>
    <x v="2032"/>
    <x v="0"/>
  </r>
  <r>
    <x v="14733"/>
    <s v="23298"/>
    <x v="3330"/>
    <n v="1"/>
    <d v="2011-01-08T11:23:00"/>
    <x v="10"/>
    <x v="2032"/>
    <x v="0"/>
  </r>
  <r>
    <x v="14733"/>
    <s v="82484"/>
    <x v="122"/>
    <n v="2"/>
    <d v="2011-01-08T11:23:00"/>
    <x v="13"/>
    <x v="2032"/>
    <x v="0"/>
  </r>
  <r>
    <x v="14733"/>
    <s v="21175"/>
    <x v="92"/>
    <n v="12"/>
    <d v="2011-01-08T11:23:00"/>
    <x v="0"/>
    <x v="2032"/>
    <x v="0"/>
  </r>
  <r>
    <x v="14733"/>
    <s v="22412"/>
    <x v="1622"/>
    <n v="12"/>
    <d v="2011-01-08T11:23:00"/>
    <x v="7"/>
    <x v="2032"/>
    <x v="0"/>
  </r>
  <r>
    <x v="14733"/>
    <s v="82486"/>
    <x v="53"/>
    <n v="2"/>
    <d v="2011-01-08T11:23:00"/>
    <x v="63"/>
    <x v="2032"/>
    <x v="0"/>
  </r>
  <r>
    <x v="14733"/>
    <s v="21175"/>
    <x v="92"/>
    <n v="24"/>
    <d v="2011-01-08T11:23:00"/>
    <x v="0"/>
    <x v="2032"/>
    <x v="0"/>
  </r>
  <r>
    <x v="14733"/>
    <s v="82600"/>
    <x v="717"/>
    <n v="24"/>
    <d v="2011-01-08T11:23:00"/>
    <x v="7"/>
    <x v="2032"/>
    <x v="0"/>
  </r>
  <r>
    <x v="14733"/>
    <s v="85152"/>
    <x v="202"/>
    <n v="12"/>
    <d v="2011-01-08T11:23:00"/>
    <x v="7"/>
    <x v="2032"/>
    <x v="0"/>
  </r>
  <r>
    <x v="14733"/>
    <s v="82582"/>
    <x v="1272"/>
    <n v="12"/>
    <d v="2011-01-08T11:23:00"/>
    <x v="7"/>
    <x v="2032"/>
    <x v="0"/>
  </r>
  <r>
    <x v="14733"/>
    <s v="21165"/>
    <x v="1008"/>
    <n v="24"/>
    <d v="2011-01-08T11:23:00"/>
    <x v="6"/>
    <x v="2032"/>
    <x v="0"/>
  </r>
  <r>
    <x v="14733"/>
    <s v="84947"/>
    <x v="558"/>
    <n v="6"/>
    <d v="2011-01-08T11:23:00"/>
    <x v="16"/>
    <x v="2032"/>
    <x v="0"/>
  </r>
  <r>
    <x v="14733"/>
    <s v="23217"/>
    <x v="3469"/>
    <n v="36"/>
    <d v="2011-01-08T11:23:00"/>
    <x v="16"/>
    <x v="2032"/>
    <x v="0"/>
  </r>
  <r>
    <x v="14733"/>
    <s v="21818"/>
    <x v="2965"/>
    <n v="36"/>
    <d v="2011-01-08T11:23:00"/>
    <x v="14"/>
    <x v="2032"/>
    <x v="0"/>
  </r>
  <r>
    <x v="14733"/>
    <s v="23076"/>
    <x v="3168"/>
    <n v="48"/>
    <d v="2011-01-08T11:23:00"/>
    <x v="16"/>
    <x v="2032"/>
    <x v="0"/>
  </r>
  <r>
    <x v="14733"/>
    <s v="22297"/>
    <x v="275"/>
    <n v="24"/>
    <d v="2011-01-08T11:23:00"/>
    <x v="16"/>
    <x v="2032"/>
    <x v="0"/>
  </r>
  <r>
    <x v="14733"/>
    <s v="84947"/>
    <x v="558"/>
    <n v="6"/>
    <d v="2011-01-08T11:23:00"/>
    <x v="16"/>
    <x v="2032"/>
    <x v="0"/>
  </r>
  <r>
    <x v="14733"/>
    <s v="84836"/>
    <x v="467"/>
    <n v="24"/>
    <d v="2011-01-08T11:23:00"/>
    <x v="16"/>
    <x v="2032"/>
    <x v="0"/>
  </r>
  <r>
    <x v="14733"/>
    <s v="21811"/>
    <x v="2954"/>
    <n v="48"/>
    <d v="2011-01-08T11:23:00"/>
    <x v="16"/>
    <x v="2032"/>
    <x v="0"/>
  </r>
  <r>
    <x v="14733"/>
    <s v="21232"/>
    <x v="214"/>
    <n v="8"/>
    <d v="2011-01-08T11:23:00"/>
    <x v="16"/>
    <x v="2032"/>
    <x v="0"/>
  </r>
  <r>
    <x v="14733"/>
    <s v="84879"/>
    <x v="9"/>
    <n v="16"/>
    <d v="2011-01-08T11:23:00"/>
    <x v="6"/>
    <x v="2032"/>
    <x v="0"/>
  </r>
  <r>
    <x v="14733"/>
    <s v="21181"/>
    <x v="1086"/>
    <n v="1"/>
    <d v="2011-01-08T11:23:00"/>
    <x v="7"/>
    <x v="2032"/>
    <x v="0"/>
  </r>
  <r>
    <x v="14733"/>
    <s v="21770"/>
    <x v="3170"/>
    <n v="1"/>
    <d v="2011-01-08T11:23:00"/>
    <x v="10"/>
    <x v="2032"/>
    <x v="0"/>
  </r>
  <r>
    <x v="14733"/>
    <s v="21907"/>
    <x v="246"/>
    <n v="6"/>
    <d v="2011-01-08T11:23:00"/>
    <x v="7"/>
    <x v="2032"/>
    <x v="0"/>
  </r>
  <r>
    <x v="14733"/>
    <s v="23028"/>
    <x v="3559"/>
    <n v="2"/>
    <d v="2011-01-08T11:23:00"/>
    <x v="9"/>
    <x v="2032"/>
    <x v="0"/>
  </r>
  <r>
    <x v="14733"/>
    <s v="21874"/>
    <x v="708"/>
    <n v="6"/>
    <d v="2011-01-08T11:23:00"/>
    <x v="16"/>
    <x v="2032"/>
    <x v="0"/>
  </r>
  <r>
    <x v="14733"/>
    <s v="22178"/>
    <x v="307"/>
    <n v="24"/>
    <d v="2011-01-08T11:23:00"/>
    <x v="16"/>
    <x v="2032"/>
    <x v="0"/>
  </r>
  <r>
    <x v="14733"/>
    <s v="84559B"/>
    <x v="1278"/>
    <n v="21"/>
    <d v="2011-01-08T11:23:00"/>
    <x v="14"/>
    <x v="2032"/>
    <x v="0"/>
  </r>
  <r>
    <x v="14733"/>
    <s v="22030"/>
    <x v="1136"/>
    <n v="12"/>
    <d v="2011-01-08T11:23:00"/>
    <x v="19"/>
    <x v="2032"/>
    <x v="0"/>
  </r>
  <r>
    <x v="14733"/>
    <s v="21985"/>
    <x v="497"/>
    <n v="12"/>
    <d v="2011-01-08T11:23:00"/>
    <x v="47"/>
    <x v="2032"/>
    <x v="0"/>
  </r>
  <r>
    <x v="14733"/>
    <s v="21986"/>
    <x v="413"/>
    <n v="12"/>
    <d v="2011-01-08T11:23:00"/>
    <x v="47"/>
    <x v="2032"/>
    <x v="0"/>
  </r>
  <r>
    <x v="14733"/>
    <s v="23032"/>
    <x v="3558"/>
    <n v="2"/>
    <d v="2011-01-08T11:23:00"/>
    <x v="9"/>
    <x v="2032"/>
    <x v="0"/>
  </r>
  <r>
    <x v="14733"/>
    <s v="23027"/>
    <x v="3595"/>
    <n v="2"/>
    <d v="2011-01-08T11:23:00"/>
    <x v="350"/>
    <x v="2032"/>
    <x v="0"/>
  </r>
  <r>
    <x v="14733"/>
    <s v="20992"/>
    <x v="262"/>
    <n v="8"/>
    <d v="2011-01-08T11:23:00"/>
    <x v="523"/>
    <x v="2032"/>
    <x v="0"/>
  </r>
  <r>
    <x v="14733"/>
    <s v="84536A"/>
    <x v="956"/>
    <n v="12"/>
    <d v="2011-01-08T11:23:00"/>
    <x v="19"/>
    <x v="2032"/>
    <x v="0"/>
  </r>
  <r>
    <x v="14733"/>
    <s v="22757"/>
    <x v="866"/>
    <n v="4"/>
    <d v="2011-01-08T11:23:00"/>
    <x v="16"/>
    <x v="2032"/>
    <x v="0"/>
  </r>
  <r>
    <x v="14733"/>
    <s v="22758"/>
    <x v="867"/>
    <n v="4"/>
    <d v="2011-01-08T11:23:00"/>
    <x v="16"/>
    <x v="2032"/>
    <x v="0"/>
  </r>
  <r>
    <x v="14733"/>
    <s v="22753"/>
    <x v="1064"/>
    <n v="4"/>
    <d v="2011-01-08T11:23:00"/>
    <x v="14"/>
    <x v="2032"/>
    <x v="0"/>
  </r>
  <r>
    <x v="14733"/>
    <s v="51014L"/>
    <x v="1074"/>
    <n v="24"/>
    <d v="2011-01-08T11:23:00"/>
    <x v="523"/>
    <x v="2032"/>
    <x v="0"/>
  </r>
  <r>
    <x v="14733"/>
    <s v="51014A"/>
    <x v="1075"/>
    <n v="24"/>
    <d v="2011-01-08T11:23:00"/>
    <x v="523"/>
    <x v="2032"/>
    <x v="0"/>
  </r>
  <r>
    <x v="14733"/>
    <s v="21034"/>
    <x v="383"/>
    <n v="2"/>
    <d v="2011-01-08T11:23:00"/>
    <x v="53"/>
    <x v="2032"/>
    <x v="0"/>
  </r>
  <r>
    <x v="14734"/>
    <s v="M"/>
    <x v="1108"/>
    <n v="1"/>
    <d v="2011-01-08T11:44:00"/>
    <x v="56"/>
    <x v="515"/>
    <x v="0"/>
  </r>
  <r>
    <x v="14734"/>
    <s v="M"/>
    <x v="1108"/>
    <n v="1"/>
    <d v="2011-01-08T11:44:00"/>
    <x v="1186"/>
    <x v="515"/>
    <x v="0"/>
  </r>
  <r>
    <x v="14735"/>
    <s v="84971S"/>
    <x v="96"/>
    <n v="2"/>
    <d v="2011-01-08T11:57:00"/>
    <x v="14"/>
    <x v="432"/>
    <x v="0"/>
  </r>
  <r>
    <x v="14735"/>
    <s v="23139"/>
    <x v="3279"/>
    <n v="2"/>
    <d v="2011-01-08T11:57:00"/>
    <x v="27"/>
    <x v="432"/>
    <x v="0"/>
  </r>
  <r>
    <x v="14735"/>
    <s v="21054"/>
    <x v="1798"/>
    <n v="1"/>
    <d v="2011-01-08T11:57:00"/>
    <x v="63"/>
    <x v="432"/>
    <x v="0"/>
  </r>
  <r>
    <x v="14735"/>
    <s v="21056"/>
    <x v="774"/>
    <n v="1"/>
    <d v="2011-01-08T11:57:00"/>
    <x v="63"/>
    <x v="432"/>
    <x v="0"/>
  </r>
  <r>
    <x v="14735"/>
    <s v="23301"/>
    <x v="3421"/>
    <n v="4"/>
    <d v="2011-01-08T11:57:00"/>
    <x v="9"/>
    <x v="432"/>
    <x v="0"/>
  </r>
  <r>
    <x v="14735"/>
    <s v="23300"/>
    <x v="3422"/>
    <n v="5"/>
    <d v="2011-01-08T11:57:00"/>
    <x v="9"/>
    <x v="432"/>
    <x v="0"/>
  </r>
  <r>
    <x v="14735"/>
    <s v="21793"/>
    <x v="2700"/>
    <n v="1"/>
    <d v="2011-01-08T11:57:00"/>
    <x v="28"/>
    <x v="432"/>
    <x v="0"/>
  </r>
  <r>
    <x v="14735"/>
    <s v="23203"/>
    <x v="3344"/>
    <n v="1"/>
    <d v="2011-01-08T11:57:00"/>
    <x v="350"/>
    <x v="432"/>
    <x v="0"/>
  </r>
  <r>
    <x v="14735"/>
    <s v="23200"/>
    <x v="3343"/>
    <n v="1"/>
    <d v="2011-01-08T11:57:00"/>
    <x v="350"/>
    <x v="432"/>
    <x v="0"/>
  </r>
  <r>
    <x v="14735"/>
    <s v="23199"/>
    <x v="3226"/>
    <n v="1"/>
    <d v="2011-01-08T11:57:00"/>
    <x v="350"/>
    <x v="432"/>
    <x v="0"/>
  </r>
  <r>
    <x v="14735"/>
    <s v="22386"/>
    <x v="59"/>
    <n v="3"/>
    <d v="2011-01-08T11:57:00"/>
    <x v="350"/>
    <x v="432"/>
    <x v="0"/>
  </r>
  <r>
    <x v="14735"/>
    <s v="21794"/>
    <x v="560"/>
    <n v="1"/>
    <d v="2011-01-08T11:57:00"/>
    <x v="28"/>
    <x v="432"/>
    <x v="0"/>
  </r>
  <r>
    <x v="14735"/>
    <s v="15044D"/>
    <x v="2194"/>
    <n v="1"/>
    <d v="2011-01-08T11:57:00"/>
    <x v="17"/>
    <x v="432"/>
    <x v="0"/>
  </r>
  <r>
    <x v="14735"/>
    <s v="15044C"/>
    <x v="2086"/>
    <n v="1"/>
    <d v="2011-01-08T11:57:00"/>
    <x v="17"/>
    <x v="432"/>
    <x v="0"/>
  </r>
  <r>
    <x v="14735"/>
    <s v="15044A"/>
    <x v="2734"/>
    <n v="1"/>
    <d v="2011-01-08T11:57:00"/>
    <x v="17"/>
    <x v="432"/>
    <x v="0"/>
  </r>
  <r>
    <x v="14735"/>
    <s v="21411"/>
    <x v="146"/>
    <n v="2"/>
    <d v="2011-01-08T11:57:00"/>
    <x v="4"/>
    <x v="432"/>
    <x v="0"/>
  </r>
  <r>
    <x v="14735"/>
    <s v="84406B"/>
    <x v="2"/>
    <n v="2"/>
    <d v="2011-01-08T11:57:00"/>
    <x v="361"/>
    <x v="432"/>
    <x v="0"/>
  </r>
  <r>
    <x v="14735"/>
    <s v="84792"/>
    <x v="1361"/>
    <n v="1"/>
    <d v="2011-01-08T11:57:00"/>
    <x v="33"/>
    <x v="432"/>
    <x v="0"/>
  </r>
  <r>
    <x v="14735"/>
    <s v="23147"/>
    <x v="3274"/>
    <n v="2"/>
    <d v="2011-01-08T11:57:00"/>
    <x v="27"/>
    <x v="432"/>
    <x v="0"/>
  </r>
  <r>
    <x v="14735"/>
    <s v="23148"/>
    <x v="3275"/>
    <n v="2"/>
    <d v="2011-01-08T11:57:00"/>
    <x v="168"/>
    <x v="432"/>
    <x v="0"/>
  </r>
  <r>
    <x v="14735"/>
    <s v="23146"/>
    <x v="3256"/>
    <n v="1"/>
    <d v="2011-01-08T11:57:00"/>
    <x v="343"/>
    <x v="432"/>
    <x v="0"/>
  </r>
  <r>
    <x v="14735"/>
    <s v="21922"/>
    <x v="792"/>
    <n v="1"/>
    <d v="2011-01-08T11:57:00"/>
    <x v="13"/>
    <x v="432"/>
    <x v="0"/>
  </r>
  <r>
    <x v="14735"/>
    <s v="84795B"/>
    <x v="1985"/>
    <n v="1"/>
    <d v="2011-01-08T11:57:00"/>
    <x v="13"/>
    <x v="432"/>
    <x v="0"/>
  </r>
  <r>
    <x v="14735"/>
    <s v="22671"/>
    <x v="1826"/>
    <n v="1"/>
    <d v="2011-01-08T11:57:00"/>
    <x v="9"/>
    <x v="432"/>
    <x v="0"/>
  </r>
  <r>
    <x v="14735"/>
    <s v="22672"/>
    <x v="1389"/>
    <n v="1"/>
    <d v="2011-01-08T11:57:00"/>
    <x v="9"/>
    <x v="432"/>
    <x v="0"/>
  </r>
  <r>
    <x v="14735"/>
    <s v="22674"/>
    <x v="1896"/>
    <n v="1"/>
    <d v="2011-01-08T11:57:00"/>
    <x v="16"/>
    <x v="432"/>
    <x v="0"/>
  </r>
  <r>
    <x v="14735"/>
    <s v="22673"/>
    <x v="1238"/>
    <n v="1"/>
    <d v="2011-01-08T11:57:00"/>
    <x v="16"/>
    <x v="432"/>
    <x v="0"/>
  </r>
  <r>
    <x v="14735"/>
    <s v="22675"/>
    <x v="862"/>
    <n v="1"/>
    <d v="2011-01-08T11:57:00"/>
    <x v="16"/>
    <x v="432"/>
    <x v="0"/>
  </r>
  <r>
    <x v="14735"/>
    <s v="21162"/>
    <x v="2104"/>
    <n v="1"/>
    <d v="2011-01-08T11:57:00"/>
    <x v="523"/>
    <x v="432"/>
    <x v="0"/>
  </r>
  <r>
    <x v="14735"/>
    <s v="21159"/>
    <x v="1416"/>
    <n v="2"/>
    <d v="2011-01-08T11:57:00"/>
    <x v="523"/>
    <x v="432"/>
    <x v="0"/>
  </r>
  <r>
    <x v="14735"/>
    <s v="21248"/>
    <x v="2505"/>
    <n v="1"/>
    <d v="2011-01-08T11:57:00"/>
    <x v="27"/>
    <x v="432"/>
    <x v="0"/>
  </r>
  <r>
    <x v="14735"/>
    <s v="22948"/>
    <x v="878"/>
    <n v="3"/>
    <d v="2011-01-08T11:57:00"/>
    <x v="14"/>
    <x v="432"/>
    <x v="0"/>
  </r>
  <r>
    <x v="14735"/>
    <s v="85152"/>
    <x v="202"/>
    <n v="1"/>
    <d v="2011-01-08T11:57:00"/>
    <x v="7"/>
    <x v="432"/>
    <x v="0"/>
  </r>
  <r>
    <x v="14735"/>
    <s v="82580"/>
    <x v="242"/>
    <n v="1"/>
    <d v="2011-01-08T11:57:00"/>
    <x v="25"/>
    <x v="432"/>
    <x v="0"/>
  </r>
  <r>
    <x v="14735"/>
    <s v="82581"/>
    <x v="244"/>
    <n v="1"/>
    <d v="2011-01-08T11:57:00"/>
    <x v="25"/>
    <x v="432"/>
    <x v="0"/>
  </r>
  <r>
    <x v="14735"/>
    <s v="82578"/>
    <x v="243"/>
    <n v="1"/>
    <d v="2011-01-08T11:57:00"/>
    <x v="25"/>
    <x v="432"/>
    <x v="0"/>
  </r>
  <r>
    <x v="14735"/>
    <s v="21174"/>
    <x v="1009"/>
    <n v="1"/>
    <d v="2011-01-08T11:57:00"/>
    <x v="350"/>
    <x v="432"/>
    <x v="0"/>
  </r>
  <r>
    <x v="14735"/>
    <s v="21172"/>
    <x v="1350"/>
    <n v="2"/>
    <d v="2011-01-08T11:57:00"/>
    <x v="27"/>
    <x v="432"/>
    <x v="0"/>
  </r>
  <r>
    <x v="14735"/>
    <s v="21171"/>
    <x v="2160"/>
    <n v="1"/>
    <d v="2011-01-08T11:57:00"/>
    <x v="27"/>
    <x v="432"/>
    <x v="0"/>
  </r>
  <r>
    <x v="14735"/>
    <s v="22117"/>
    <x v="240"/>
    <n v="1"/>
    <d v="2011-01-08T11:57:00"/>
    <x v="17"/>
    <x v="432"/>
    <x v="0"/>
  </r>
  <r>
    <x v="14735"/>
    <s v="21158"/>
    <x v="1007"/>
    <n v="2"/>
    <d v="2011-01-08T11:57:00"/>
    <x v="523"/>
    <x v="432"/>
    <x v="0"/>
  </r>
  <r>
    <x v="14735"/>
    <s v="21165"/>
    <x v="1008"/>
    <n v="1"/>
    <d v="2011-01-08T11:57:00"/>
    <x v="6"/>
    <x v="432"/>
    <x v="0"/>
  </r>
  <r>
    <x v="14735"/>
    <s v="23049"/>
    <x v="3090"/>
    <n v="1"/>
    <d v="2011-01-08T11:57:00"/>
    <x v="602"/>
    <x v="432"/>
    <x v="0"/>
  </r>
  <r>
    <x v="14735"/>
    <s v="35650"/>
    <x v="3705"/>
    <n v="1"/>
    <d v="2011-01-08T11:57:00"/>
    <x v="10"/>
    <x v="432"/>
    <x v="0"/>
  </r>
  <r>
    <x v="14735"/>
    <s v="22385"/>
    <x v="1427"/>
    <n v="1"/>
    <d v="2011-01-08T11:57:00"/>
    <x v="350"/>
    <x v="432"/>
    <x v="0"/>
  </r>
  <r>
    <x v="14735"/>
    <s v="21929"/>
    <x v="77"/>
    <n v="2"/>
    <d v="2011-01-08T11:57:00"/>
    <x v="350"/>
    <x v="432"/>
    <x v="0"/>
  </r>
  <r>
    <x v="14735"/>
    <s v="22411"/>
    <x v="81"/>
    <n v="1"/>
    <d v="2011-01-08T11:57:00"/>
    <x v="350"/>
    <x v="432"/>
    <x v="0"/>
  </r>
  <r>
    <x v="14735"/>
    <s v="85099B"/>
    <x v="140"/>
    <n v="1"/>
    <d v="2011-01-08T11:57:00"/>
    <x v="350"/>
    <x v="432"/>
    <x v="0"/>
  </r>
  <r>
    <x v="14735"/>
    <s v="85099C"/>
    <x v="60"/>
    <n v="2"/>
    <d v="2011-01-08T11:57:00"/>
    <x v="350"/>
    <x v="432"/>
    <x v="0"/>
  </r>
  <r>
    <x v="14735"/>
    <s v="20677"/>
    <x v="1456"/>
    <n v="1"/>
    <d v="2011-01-08T11:57:00"/>
    <x v="16"/>
    <x v="432"/>
    <x v="0"/>
  </r>
  <r>
    <x v="14735"/>
    <s v="20675"/>
    <x v="1448"/>
    <n v="1"/>
    <d v="2011-01-08T11:57:00"/>
    <x v="16"/>
    <x v="432"/>
    <x v="0"/>
  </r>
  <r>
    <x v="14735"/>
    <s v="23080"/>
    <x v="3378"/>
    <n v="1"/>
    <d v="2011-01-08T11:57:00"/>
    <x v="602"/>
    <x v="432"/>
    <x v="0"/>
  </r>
  <r>
    <x v="14735"/>
    <s v="23301"/>
    <x v="3421"/>
    <n v="2"/>
    <d v="2011-01-08T11:57:00"/>
    <x v="9"/>
    <x v="432"/>
    <x v="0"/>
  </r>
  <r>
    <x v="14735"/>
    <s v="23202"/>
    <x v="3342"/>
    <n v="1"/>
    <d v="2011-01-08T11:57:00"/>
    <x v="350"/>
    <x v="432"/>
    <x v="0"/>
  </r>
  <r>
    <x v="14735"/>
    <s v="21033"/>
    <x v="61"/>
    <n v="1"/>
    <d v="2011-01-08T11:57:00"/>
    <x v="350"/>
    <x v="432"/>
    <x v="0"/>
  </r>
  <r>
    <x v="14735"/>
    <s v="85099F"/>
    <x v="360"/>
    <n v="1"/>
    <d v="2011-01-08T11:57:00"/>
    <x v="350"/>
    <x v="432"/>
    <x v="0"/>
  </r>
  <r>
    <x v="14735"/>
    <s v="21931"/>
    <x v="76"/>
    <n v="1"/>
    <d v="2011-01-08T11:57:00"/>
    <x v="350"/>
    <x v="432"/>
    <x v="0"/>
  </r>
  <r>
    <x v="14735"/>
    <s v="20712"/>
    <x v="644"/>
    <n v="1"/>
    <d v="2011-01-08T11:57:00"/>
    <x v="350"/>
    <x v="432"/>
    <x v="0"/>
  </r>
  <r>
    <x v="14735"/>
    <s v="21930"/>
    <x v="594"/>
    <n v="1"/>
    <d v="2011-01-08T11:57:00"/>
    <x v="350"/>
    <x v="432"/>
    <x v="0"/>
  </r>
  <r>
    <x v="14735"/>
    <s v="48138"/>
    <x v="758"/>
    <n v="1"/>
    <d v="2011-01-08T11:57:00"/>
    <x v="13"/>
    <x v="432"/>
    <x v="0"/>
  </r>
  <r>
    <x v="14735"/>
    <s v="22692"/>
    <x v="1239"/>
    <n v="1"/>
    <d v="2011-01-08T11:57:00"/>
    <x v="13"/>
    <x v="432"/>
    <x v="0"/>
  </r>
  <r>
    <x v="14735"/>
    <s v="22690"/>
    <x v="1978"/>
    <n v="1"/>
    <d v="2011-01-08T11:57:00"/>
    <x v="13"/>
    <x v="432"/>
    <x v="0"/>
  </r>
  <r>
    <x v="14735"/>
    <s v="23140"/>
    <x v="3263"/>
    <n v="1"/>
    <d v="2011-01-08T11:57:00"/>
    <x v="361"/>
    <x v="432"/>
    <x v="0"/>
  </r>
  <r>
    <x v="14735"/>
    <s v="23141"/>
    <x v="3264"/>
    <n v="1"/>
    <d v="2011-01-08T11:57:00"/>
    <x v="361"/>
    <x v="432"/>
    <x v="0"/>
  </r>
  <r>
    <x v="14735"/>
    <s v="23138"/>
    <x v="3280"/>
    <n v="2"/>
    <d v="2011-01-08T11:57:00"/>
    <x v="27"/>
    <x v="432"/>
    <x v="0"/>
  </r>
  <r>
    <x v="14736"/>
    <s v="85127"/>
    <x v="395"/>
    <n v="-6"/>
    <d v="2011-01-08T12:05:00"/>
    <x v="56"/>
    <x v="32"/>
    <x v="0"/>
  </r>
  <r>
    <x v="14737"/>
    <s v="85017B"/>
    <x v="395"/>
    <n v="-188"/>
    <d v="2011-01-08T12:08:00"/>
    <x v="56"/>
    <x v="32"/>
    <x v="0"/>
  </r>
  <r>
    <x v="14738"/>
    <s v="84352"/>
    <x v="3706"/>
    <n v="-52"/>
    <d v="2011-01-08T12:10:00"/>
    <x v="56"/>
    <x v="32"/>
    <x v="0"/>
  </r>
  <r>
    <x v="14739"/>
    <s v="22044"/>
    <x v="395"/>
    <n v="-240"/>
    <d v="2011-01-08T12:11:00"/>
    <x v="56"/>
    <x v="32"/>
    <x v="0"/>
  </r>
  <r>
    <x v="14740"/>
    <s v="82486"/>
    <x v="53"/>
    <n v="2"/>
    <d v="2011-01-08T12:12:00"/>
    <x v="63"/>
    <x v="3107"/>
    <x v="0"/>
  </r>
  <r>
    <x v="14740"/>
    <s v="22544"/>
    <x v="43"/>
    <n v="1"/>
    <d v="2011-01-08T12:12:00"/>
    <x v="19"/>
    <x v="3107"/>
    <x v="0"/>
  </r>
  <r>
    <x v="14740"/>
    <s v="22537"/>
    <x v="298"/>
    <n v="1"/>
    <d v="2011-01-08T12:12:00"/>
    <x v="19"/>
    <x v="3107"/>
    <x v="0"/>
  </r>
  <r>
    <x v="14740"/>
    <s v="22382"/>
    <x v="265"/>
    <n v="1"/>
    <d v="2011-01-08T12:12:00"/>
    <x v="9"/>
    <x v="3107"/>
    <x v="0"/>
  </r>
  <r>
    <x v="14740"/>
    <s v="22549"/>
    <x v="226"/>
    <n v="1"/>
    <d v="2011-01-08T12:12:00"/>
    <x v="27"/>
    <x v="3107"/>
    <x v="0"/>
  </r>
  <r>
    <x v="14740"/>
    <s v="21791"/>
    <x v="32"/>
    <n v="1"/>
    <d v="2011-01-08T12:12:00"/>
    <x v="16"/>
    <x v="3107"/>
    <x v="0"/>
  </r>
  <r>
    <x v="14740"/>
    <s v="22548"/>
    <x v="630"/>
    <n v="1"/>
    <d v="2011-01-08T12:12:00"/>
    <x v="16"/>
    <x v="3107"/>
    <x v="0"/>
  </r>
  <r>
    <x v="14740"/>
    <s v="21790"/>
    <x v="407"/>
    <n v="2"/>
    <d v="2011-01-08T12:12:00"/>
    <x v="14"/>
    <x v="3107"/>
    <x v="0"/>
  </r>
  <r>
    <x v="14740"/>
    <s v="20974"/>
    <x v="633"/>
    <n v="1"/>
    <d v="2011-01-08T12:12:00"/>
    <x v="15"/>
    <x v="3107"/>
    <x v="0"/>
  </r>
  <r>
    <x v="14740"/>
    <s v="21828"/>
    <x v="1729"/>
    <n v="1"/>
    <d v="2011-01-08T12:12:00"/>
    <x v="16"/>
    <x v="3107"/>
    <x v="0"/>
  </r>
  <r>
    <x v="14740"/>
    <s v="22639"/>
    <x v="860"/>
    <n v="6"/>
    <d v="2011-01-08T12:12:00"/>
    <x v="0"/>
    <x v="3107"/>
    <x v="0"/>
  </r>
  <r>
    <x v="14740"/>
    <s v="22604"/>
    <x v="570"/>
    <n v="6"/>
    <d v="2011-01-08T12:12:00"/>
    <x v="0"/>
    <x v="3107"/>
    <x v="0"/>
  </r>
  <r>
    <x v="14740"/>
    <s v="23152"/>
    <x v="3268"/>
    <n v="4"/>
    <d v="2011-01-08T12:12:00"/>
    <x v="8"/>
    <x v="3107"/>
    <x v="0"/>
  </r>
  <r>
    <x v="14740"/>
    <s v="21294"/>
    <x v="1864"/>
    <n v="16"/>
    <d v="2011-01-08T12:12:00"/>
    <x v="523"/>
    <x v="3107"/>
    <x v="0"/>
  </r>
  <r>
    <x v="14740"/>
    <s v="23169"/>
    <x v="3408"/>
    <n v="1"/>
    <d v="2011-01-08T12:12:00"/>
    <x v="361"/>
    <x v="3107"/>
    <x v="0"/>
  </r>
  <r>
    <x v="14740"/>
    <s v="23298"/>
    <x v="3330"/>
    <n v="2"/>
    <d v="2011-01-08T12:12:00"/>
    <x v="10"/>
    <x v="3107"/>
    <x v="0"/>
  </r>
  <r>
    <x v="14740"/>
    <s v="82483"/>
    <x v="52"/>
    <n v="2"/>
    <d v="2011-01-08T12:12:00"/>
    <x v="22"/>
    <x v="3107"/>
    <x v="0"/>
  </r>
  <r>
    <x v="14740"/>
    <s v="20748"/>
    <x v="1918"/>
    <n v="2"/>
    <d v="2011-01-08T12:12:00"/>
    <x v="35"/>
    <x v="3107"/>
    <x v="0"/>
  </r>
  <r>
    <x v="14740"/>
    <s v="23019"/>
    <x v="3590"/>
    <n v="1"/>
    <d v="2011-01-08T12:12:00"/>
    <x v="602"/>
    <x v="3107"/>
    <x v="0"/>
  </r>
  <r>
    <x v="14740"/>
    <s v="85014A"/>
    <x v="158"/>
    <n v="2"/>
    <d v="2011-01-08T12:12:00"/>
    <x v="12"/>
    <x v="3107"/>
    <x v="0"/>
  </r>
  <r>
    <x v="14740"/>
    <s v="85014B"/>
    <x v="157"/>
    <n v="2"/>
    <d v="2011-01-08T12:12:00"/>
    <x v="12"/>
    <x v="3107"/>
    <x v="0"/>
  </r>
  <r>
    <x v="14740"/>
    <s v="51014A"/>
    <x v="1075"/>
    <n v="12"/>
    <d v="2011-01-08T12:12:00"/>
    <x v="523"/>
    <x v="3107"/>
    <x v="0"/>
  </r>
  <r>
    <x v="14740"/>
    <s v="51014L"/>
    <x v="1074"/>
    <n v="12"/>
    <d v="2011-01-08T12:12:00"/>
    <x v="523"/>
    <x v="3107"/>
    <x v="0"/>
  </r>
  <r>
    <x v="14741"/>
    <s v="23076"/>
    <x v="3168"/>
    <n v="24"/>
    <d v="2011-01-08T12:16:00"/>
    <x v="16"/>
    <x v="1882"/>
    <x v="0"/>
  </r>
  <r>
    <x v="14741"/>
    <s v="23204"/>
    <x v="3228"/>
    <n v="10"/>
    <d v="2011-01-08T12:16:00"/>
    <x v="14"/>
    <x v="1882"/>
    <x v="0"/>
  </r>
  <r>
    <x v="14741"/>
    <s v="22355"/>
    <x v="765"/>
    <n v="10"/>
    <d v="2011-01-08T12:16:00"/>
    <x v="14"/>
    <x v="1882"/>
    <x v="0"/>
  </r>
  <r>
    <x v="14741"/>
    <s v="23206"/>
    <x v="3227"/>
    <n v="10"/>
    <d v="2011-01-08T12:16:00"/>
    <x v="9"/>
    <x v="1882"/>
    <x v="0"/>
  </r>
  <r>
    <x v="14741"/>
    <s v="22663"/>
    <x v="135"/>
    <n v="10"/>
    <d v="2011-01-08T12:16:00"/>
    <x v="350"/>
    <x v="1882"/>
    <x v="0"/>
  </r>
  <r>
    <x v="14741"/>
    <s v="23201"/>
    <x v="3224"/>
    <n v="10"/>
    <d v="2011-01-08T12:16:00"/>
    <x v="350"/>
    <x v="1882"/>
    <x v="0"/>
  </r>
  <r>
    <x v="14741"/>
    <s v="23200"/>
    <x v="3343"/>
    <n v="10"/>
    <d v="2011-01-08T12:16:00"/>
    <x v="350"/>
    <x v="1882"/>
    <x v="0"/>
  </r>
  <r>
    <x v="14741"/>
    <s v="23199"/>
    <x v="3226"/>
    <n v="10"/>
    <d v="2011-01-08T12:16:00"/>
    <x v="350"/>
    <x v="1882"/>
    <x v="0"/>
  </r>
  <r>
    <x v="14741"/>
    <s v="85099B"/>
    <x v="140"/>
    <n v="10"/>
    <d v="2011-01-08T12:16:00"/>
    <x v="350"/>
    <x v="1882"/>
    <x v="0"/>
  </r>
  <r>
    <x v="14741"/>
    <s v="21931"/>
    <x v="76"/>
    <n v="10"/>
    <d v="2011-01-08T12:16:00"/>
    <x v="350"/>
    <x v="1882"/>
    <x v="0"/>
  </r>
  <r>
    <x v="14741"/>
    <s v="22386"/>
    <x v="59"/>
    <n v="10"/>
    <d v="2011-01-08T12:16:00"/>
    <x v="350"/>
    <x v="1882"/>
    <x v="0"/>
  </r>
  <r>
    <x v="14741"/>
    <s v="23202"/>
    <x v="3342"/>
    <n v="10"/>
    <d v="2011-01-08T12:16:00"/>
    <x v="350"/>
    <x v="1882"/>
    <x v="0"/>
  </r>
  <r>
    <x v="14741"/>
    <s v="23203"/>
    <x v="3344"/>
    <n v="10"/>
    <d v="2011-01-08T12:16:00"/>
    <x v="350"/>
    <x v="1882"/>
    <x v="0"/>
  </r>
  <r>
    <x v="14741"/>
    <s v="22411"/>
    <x v="81"/>
    <n v="10"/>
    <d v="2011-01-08T12:16:00"/>
    <x v="350"/>
    <x v="1882"/>
    <x v="0"/>
  </r>
  <r>
    <x v="14741"/>
    <s v="23077"/>
    <x v="3167"/>
    <n v="20"/>
    <d v="2011-01-08T12:16:00"/>
    <x v="16"/>
    <x v="1882"/>
    <x v="0"/>
  </r>
  <r>
    <x v="14741"/>
    <s v="21124"/>
    <x v="501"/>
    <n v="24"/>
    <d v="2011-01-08T12:16:00"/>
    <x v="16"/>
    <x v="1882"/>
    <x v="0"/>
  </r>
  <r>
    <x v="14741"/>
    <s v="21123"/>
    <x v="592"/>
    <n v="24"/>
    <d v="2011-01-08T12:16:00"/>
    <x v="16"/>
    <x v="1882"/>
    <x v="0"/>
  </r>
  <r>
    <x v="14741"/>
    <s v="21122"/>
    <x v="248"/>
    <n v="24"/>
    <d v="2011-01-08T12:16:00"/>
    <x v="16"/>
    <x v="1882"/>
    <x v="0"/>
  </r>
  <r>
    <x v="14741"/>
    <s v="21121"/>
    <x v="484"/>
    <n v="24"/>
    <d v="2011-01-08T12:16:00"/>
    <x v="16"/>
    <x v="1882"/>
    <x v="0"/>
  </r>
  <r>
    <x v="14741"/>
    <s v="22505"/>
    <x v="1470"/>
    <n v="4"/>
    <d v="2011-01-08T12:16:00"/>
    <x v="10"/>
    <x v="1882"/>
    <x v="0"/>
  </r>
  <r>
    <x v="14741"/>
    <s v="21156"/>
    <x v="464"/>
    <n v="8"/>
    <d v="2011-01-08T12:16:00"/>
    <x v="18"/>
    <x v="1882"/>
    <x v="0"/>
  </r>
  <r>
    <x v="14741"/>
    <s v="22898"/>
    <x v="1250"/>
    <n v="8"/>
    <d v="2011-01-08T12:16:00"/>
    <x v="18"/>
    <x v="1882"/>
    <x v="0"/>
  </r>
  <r>
    <x v="14741"/>
    <s v="22139"/>
    <x v="79"/>
    <n v="3"/>
    <d v="2011-01-08T12:16:00"/>
    <x v="10"/>
    <x v="1882"/>
    <x v="0"/>
  </r>
  <r>
    <x v="14741"/>
    <s v="22436"/>
    <x v="1481"/>
    <n v="20"/>
    <d v="2011-01-08T12:16:00"/>
    <x v="15"/>
    <x v="1882"/>
    <x v="0"/>
  </r>
  <r>
    <x v="14741"/>
    <s v="22149"/>
    <x v="408"/>
    <n v="6"/>
    <d v="2011-01-08T12:16:00"/>
    <x v="7"/>
    <x v="1882"/>
    <x v="0"/>
  </r>
  <r>
    <x v="14741"/>
    <s v="22906"/>
    <x v="573"/>
    <n v="12"/>
    <d v="2011-01-08T12:16:00"/>
    <x v="9"/>
    <x v="1882"/>
    <x v="0"/>
  </r>
  <r>
    <x v="14741"/>
    <s v="22562"/>
    <x v="1561"/>
    <n v="12"/>
    <d v="2011-01-08T12:16:00"/>
    <x v="16"/>
    <x v="1882"/>
    <x v="0"/>
  </r>
  <r>
    <x v="14741"/>
    <s v="22564"/>
    <x v="1366"/>
    <n v="12"/>
    <d v="2011-01-08T12:16:00"/>
    <x v="16"/>
    <x v="1882"/>
    <x v="0"/>
  </r>
  <r>
    <x v="14741"/>
    <s v="22563"/>
    <x v="1845"/>
    <n v="12"/>
    <d v="2011-01-08T12:16:00"/>
    <x v="16"/>
    <x v="1882"/>
    <x v="0"/>
  </r>
  <r>
    <x v="14741"/>
    <s v="21239"/>
    <x v="1449"/>
    <n v="8"/>
    <d v="2011-01-08T12:16:00"/>
    <x v="14"/>
    <x v="1882"/>
    <x v="0"/>
  </r>
  <r>
    <x v="14741"/>
    <s v="21238"/>
    <x v="1017"/>
    <n v="8"/>
    <d v="2011-01-08T12:16:00"/>
    <x v="14"/>
    <x v="1882"/>
    <x v="0"/>
  </r>
  <r>
    <x v="14741"/>
    <s v="84997D"/>
    <x v="3031"/>
    <n v="8"/>
    <d v="2011-01-08T12:16:00"/>
    <x v="361"/>
    <x v="1882"/>
    <x v="0"/>
  </r>
  <r>
    <x v="14741"/>
    <s v="84997B"/>
    <x v="3043"/>
    <n v="8"/>
    <d v="2011-01-08T12:16:00"/>
    <x v="361"/>
    <x v="1882"/>
    <x v="0"/>
  </r>
  <r>
    <x v="14741"/>
    <s v="84992"/>
    <x v="292"/>
    <n v="24"/>
    <d v="2011-01-08T12:16:00"/>
    <x v="25"/>
    <x v="1882"/>
    <x v="0"/>
  </r>
  <r>
    <x v="14741"/>
    <s v="22752"/>
    <x v="5"/>
    <n v="2"/>
    <d v="2011-01-08T12:16:00"/>
    <x v="37"/>
    <x v="1882"/>
    <x v="0"/>
  </r>
  <r>
    <x v="14741"/>
    <s v="85123A"/>
    <x v="0"/>
    <n v="6"/>
    <d v="2011-01-08T12:16:00"/>
    <x v="17"/>
    <x v="1882"/>
    <x v="0"/>
  </r>
  <r>
    <x v="14741"/>
    <s v="22456"/>
    <x v="1635"/>
    <n v="3"/>
    <d v="2011-01-08T12:16:00"/>
    <x v="10"/>
    <x v="1882"/>
    <x v="0"/>
  </r>
  <r>
    <x v="14741"/>
    <s v="22457"/>
    <x v="126"/>
    <n v="6"/>
    <d v="2011-01-08T12:16:00"/>
    <x v="17"/>
    <x v="1882"/>
    <x v="0"/>
  </r>
  <r>
    <x v="14741"/>
    <s v="23310"/>
    <x v="3506"/>
    <n v="36"/>
    <d v="2011-01-08T12:16:00"/>
    <x v="19"/>
    <x v="1882"/>
    <x v="0"/>
  </r>
  <r>
    <x v="14742"/>
    <s v="22042"/>
    <x v="395"/>
    <n v="-197"/>
    <d v="2011-01-08T12:27:00"/>
    <x v="56"/>
    <x v="32"/>
    <x v="0"/>
  </r>
  <r>
    <x v="14743"/>
    <s v="10080"/>
    <x v="3053"/>
    <n v="12"/>
    <d v="2011-01-08T12:28:00"/>
    <x v="523"/>
    <x v="1002"/>
    <x v="0"/>
  </r>
  <r>
    <x v="14743"/>
    <s v="47504H"/>
    <x v="619"/>
    <n v="24"/>
    <d v="2011-01-08T12:28:00"/>
    <x v="359"/>
    <x v="1002"/>
    <x v="0"/>
  </r>
  <r>
    <x v="14743"/>
    <s v="37449"/>
    <x v="891"/>
    <n v="6"/>
    <d v="2011-01-08T12:28:00"/>
    <x v="11"/>
    <x v="1002"/>
    <x v="0"/>
  </r>
  <r>
    <x v="14743"/>
    <s v="21213"/>
    <x v="290"/>
    <n v="72"/>
    <d v="2011-01-08T12:28:00"/>
    <x v="25"/>
    <x v="1002"/>
    <x v="0"/>
  </r>
  <r>
    <x v="14743"/>
    <s v="22417"/>
    <x v="291"/>
    <n v="48"/>
    <d v="2011-01-08T12:28:00"/>
    <x v="25"/>
    <x v="1002"/>
    <x v="0"/>
  </r>
  <r>
    <x v="14743"/>
    <s v="21975"/>
    <x v="70"/>
    <n v="48"/>
    <d v="2011-01-08T12:28:00"/>
    <x v="25"/>
    <x v="1002"/>
    <x v="0"/>
  </r>
  <r>
    <x v="14743"/>
    <s v="23293"/>
    <x v="3652"/>
    <n v="16"/>
    <d v="2011-01-08T12:28:00"/>
    <x v="168"/>
    <x v="1002"/>
    <x v="0"/>
  </r>
  <r>
    <x v="14743"/>
    <s v="23295"/>
    <x v="3653"/>
    <n v="16"/>
    <d v="2011-01-08T12:28:00"/>
    <x v="168"/>
    <x v="1002"/>
    <x v="0"/>
  </r>
  <r>
    <x v="14743"/>
    <s v="23297"/>
    <x v="3654"/>
    <n v="32"/>
    <d v="2011-01-08T12:28:00"/>
    <x v="9"/>
    <x v="1002"/>
    <x v="0"/>
  </r>
  <r>
    <x v="14743"/>
    <s v="23308"/>
    <x v="3481"/>
    <n v="24"/>
    <d v="2011-01-08T12:28:00"/>
    <x v="25"/>
    <x v="1002"/>
    <x v="0"/>
  </r>
  <r>
    <x v="14743"/>
    <s v="22964"/>
    <x v="289"/>
    <n v="18"/>
    <d v="2011-01-08T12:28:00"/>
    <x v="7"/>
    <x v="1002"/>
    <x v="0"/>
  </r>
  <r>
    <x v="14744"/>
    <s v="22969"/>
    <x v="150"/>
    <n v="12"/>
    <d v="2011-01-08T12:48:00"/>
    <x v="27"/>
    <x v="2587"/>
    <x v="0"/>
  </r>
  <r>
    <x v="14744"/>
    <s v="22965"/>
    <x v="1367"/>
    <n v="6"/>
    <d v="2011-01-08T12:48:00"/>
    <x v="7"/>
    <x v="2587"/>
    <x v="0"/>
  </r>
  <r>
    <x v="14744"/>
    <s v="22966"/>
    <x v="707"/>
    <n v="12"/>
    <d v="2011-01-08T12:48:00"/>
    <x v="16"/>
    <x v="2587"/>
    <x v="0"/>
  </r>
  <r>
    <x v="14744"/>
    <s v="22980"/>
    <x v="3007"/>
    <n v="12"/>
    <d v="2011-01-08T12:48:00"/>
    <x v="9"/>
    <x v="2587"/>
    <x v="0"/>
  </r>
  <r>
    <x v="14744"/>
    <s v="22978"/>
    <x v="3021"/>
    <n v="6"/>
    <d v="2011-01-08T12:48:00"/>
    <x v="8"/>
    <x v="2587"/>
    <x v="0"/>
  </r>
  <r>
    <x v="14744"/>
    <s v="22981"/>
    <x v="3087"/>
    <n v="12"/>
    <d v="2011-01-08T12:48:00"/>
    <x v="27"/>
    <x v="2587"/>
    <x v="0"/>
  </r>
  <r>
    <x v="14744"/>
    <s v="23243"/>
    <x v="3493"/>
    <n v="4"/>
    <d v="2011-01-08T12:48:00"/>
    <x v="10"/>
    <x v="2587"/>
    <x v="0"/>
  </r>
  <r>
    <x v="14744"/>
    <s v="23307"/>
    <x v="3478"/>
    <n v="24"/>
    <d v="2011-01-08T12:48:00"/>
    <x v="25"/>
    <x v="2587"/>
    <x v="0"/>
  </r>
  <r>
    <x v="14744"/>
    <s v="23306"/>
    <x v="3480"/>
    <n v="12"/>
    <d v="2011-01-08T12:48:00"/>
    <x v="27"/>
    <x v="2587"/>
    <x v="0"/>
  </r>
  <r>
    <x v="14744"/>
    <s v="22979"/>
    <x v="3068"/>
    <n v="12"/>
    <d v="2011-01-08T12:48:00"/>
    <x v="27"/>
    <x v="2587"/>
    <x v="0"/>
  </r>
  <r>
    <x v="14744"/>
    <s v="22982"/>
    <x v="3074"/>
    <n v="12"/>
    <d v="2011-01-08T12:48:00"/>
    <x v="16"/>
    <x v="2587"/>
    <x v="0"/>
  </r>
  <r>
    <x v="14744"/>
    <s v="84378"/>
    <x v="288"/>
    <n v="12"/>
    <d v="2011-01-08T12:48:00"/>
    <x v="16"/>
    <x v="2587"/>
    <x v="0"/>
  </r>
  <r>
    <x v="14744"/>
    <s v="84380"/>
    <x v="287"/>
    <n v="12"/>
    <d v="2011-01-08T12:48:00"/>
    <x v="16"/>
    <x v="2587"/>
    <x v="0"/>
  </r>
  <r>
    <x v="14744"/>
    <s v="22666"/>
    <x v="714"/>
    <n v="6"/>
    <d v="2011-01-08T12:48:00"/>
    <x v="17"/>
    <x v="2587"/>
    <x v="0"/>
  </r>
  <r>
    <x v="14744"/>
    <s v="22907"/>
    <x v="609"/>
    <n v="12"/>
    <d v="2011-01-08T12:48:00"/>
    <x v="14"/>
    <x v="2587"/>
    <x v="0"/>
  </r>
  <r>
    <x v="14744"/>
    <s v="22699"/>
    <x v="623"/>
    <n v="6"/>
    <d v="2011-01-08T12:48:00"/>
    <x v="17"/>
    <x v="2587"/>
    <x v="0"/>
  </r>
  <r>
    <x v="14744"/>
    <s v="23173"/>
    <x v="3366"/>
    <n v="2"/>
    <d v="2011-01-08T12:48:00"/>
    <x v="11"/>
    <x v="2587"/>
    <x v="0"/>
  </r>
  <r>
    <x v="14744"/>
    <s v="22697"/>
    <x v="628"/>
    <n v="6"/>
    <d v="2011-01-08T12:48:00"/>
    <x v="17"/>
    <x v="2587"/>
    <x v="0"/>
  </r>
  <r>
    <x v="14744"/>
    <s v="22698"/>
    <x v="2359"/>
    <n v="6"/>
    <d v="2011-01-08T12:48:00"/>
    <x v="17"/>
    <x v="2587"/>
    <x v="0"/>
  </r>
  <r>
    <x v="14744"/>
    <s v="23017"/>
    <x v="3613"/>
    <n v="2"/>
    <d v="2011-01-08T12:48:00"/>
    <x v="761"/>
    <x v="2587"/>
    <x v="0"/>
  </r>
  <r>
    <x v="14744"/>
    <s v="23015"/>
    <x v="3578"/>
    <n v="2"/>
    <d v="2011-01-08T12:48:00"/>
    <x v="602"/>
    <x v="2587"/>
    <x v="0"/>
  </r>
  <r>
    <x v="14744"/>
    <s v="23018"/>
    <x v="3614"/>
    <n v="1"/>
    <d v="2011-01-08T12:48:00"/>
    <x v="761"/>
    <x v="2587"/>
    <x v="0"/>
  </r>
  <r>
    <x v="14744"/>
    <s v="23019"/>
    <x v="3590"/>
    <n v="1"/>
    <d v="2011-01-08T12:48:00"/>
    <x v="602"/>
    <x v="2587"/>
    <x v="0"/>
  </r>
  <r>
    <x v="14744"/>
    <s v="23020"/>
    <x v="3557"/>
    <n v="2"/>
    <d v="2011-01-08T12:48:00"/>
    <x v="761"/>
    <x v="2587"/>
    <x v="0"/>
  </r>
  <r>
    <x v="14744"/>
    <s v="23022"/>
    <x v="3571"/>
    <n v="6"/>
    <d v="2011-01-08T12:48:00"/>
    <x v="350"/>
    <x v="2587"/>
    <x v="0"/>
  </r>
  <r>
    <x v="14744"/>
    <s v="23021"/>
    <x v="3586"/>
    <n v="4"/>
    <d v="2011-01-08T12:48:00"/>
    <x v="361"/>
    <x v="2587"/>
    <x v="0"/>
  </r>
  <r>
    <x v="14744"/>
    <s v="23169"/>
    <x v="3408"/>
    <n v="6"/>
    <d v="2011-01-08T12:48:00"/>
    <x v="361"/>
    <x v="2587"/>
    <x v="0"/>
  </r>
  <r>
    <x v="14744"/>
    <s v="82484"/>
    <x v="122"/>
    <n v="2"/>
    <d v="2011-01-08T12:48:00"/>
    <x v="13"/>
    <x v="2587"/>
    <x v="0"/>
  </r>
  <r>
    <x v="14744"/>
    <s v="22776"/>
    <x v="610"/>
    <n v="3"/>
    <d v="2011-01-08T12:48:00"/>
    <x v="11"/>
    <x v="2587"/>
    <x v="0"/>
  </r>
  <r>
    <x v="14744"/>
    <s v="84879"/>
    <x v="9"/>
    <n v="8"/>
    <d v="2011-01-08T12:48:00"/>
    <x v="6"/>
    <x v="2587"/>
    <x v="0"/>
  </r>
  <r>
    <x v="14744"/>
    <s v="23226"/>
    <x v="3456"/>
    <n v="24"/>
    <d v="2011-01-08T12:48:00"/>
    <x v="16"/>
    <x v="2587"/>
    <x v="0"/>
  </r>
  <r>
    <x v="14744"/>
    <s v="23227"/>
    <x v="3451"/>
    <n v="24"/>
    <d v="2011-01-08T12:48:00"/>
    <x v="16"/>
    <x v="2587"/>
    <x v="0"/>
  </r>
  <r>
    <x v="14744"/>
    <s v="23228"/>
    <x v="3450"/>
    <n v="24"/>
    <d v="2011-01-08T12:48:00"/>
    <x v="16"/>
    <x v="2587"/>
    <x v="0"/>
  </r>
  <r>
    <x v="14744"/>
    <s v="22296"/>
    <x v="296"/>
    <n v="12"/>
    <d v="2011-01-08T12:48:00"/>
    <x v="9"/>
    <x v="2587"/>
    <x v="0"/>
  </r>
  <r>
    <x v="14744"/>
    <s v="22297"/>
    <x v="275"/>
    <n v="24"/>
    <d v="2011-01-08T12:48:00"/>
    <x v="16"/>
    <x v="2587"/>
    <x v="0"/>
  </r>
  <r>
    <x v="14744"/>
    <s v="22169"/>
    <x v="817"/>
    <n v="4"/>
    <d v="2011-01-08T12:48:00"/>
    <x v="37"/>
    <x v="2587"/>
    <x v="0"/>
  </r>
  <r>
    <x v="14744"/>
    <s v="22170"/>
    <x v="1396"/>
    <n v="4"/>
    <d v="2011-01-08T12:48:00"/>
    <x v="29"/>
    <x v="2587"/>
    <x v="0"/>
  </r>
  <r>
    <x v="14744"/>
    <s v="22766"/>
    <x v="224"/>
    <n v="8"/>
    <d v="2011-01-08T12:48:00"/>
    <x v="17"/>
    <x v="2587"/>
    <x v="0"/>
  </r>
  <r>
    <x v="14744"/>
    <s v="22767"/>
    <x v="234"/>
    <n v="4"/>
    <d v="2011-01-08T12:48:00"/>
    <x v="11"/>
    <x v="2587"/>
    <x v="0"/>
  </r>
  <r>
    <x v="14744"/>
    <s v="22768"/>
    <x v="235"/>
    <n v="4"/>
    <d v="2011-01-08T12:48:00"/>
    <x v="11"/>
    <x v="2587"/>
    <x v="0"/>
  </r>
  <r>
    <x v="14744"/>
    <s v="22796"/>
    <x v="1402"/>
    <n v="4"/>
    <d v="2011-01-08T12:48:00"/>
    <x v="11"/>
    <x v="2587"/>
    <x v="0"/>
  </r>
  <r>
    <x v="14744"/>
    <s v="23092"/>
    <x v="3426"/>
    <n v="2"/>
    <d v="2011-01-08T12:48:00"/>
    <x v="418"/>
    <x v="2587"/>
    <x v="0"/>
  </r>
  <r>
    <x v="14744"/>
    <s v="82486"/>
    <x v="53"/>
    <n v="2"/>
    <d v="2011-01-08T12:48:00"/>
    <x v="63"/>
    <x v="2587"/>
    <x v="0"/>
  </r>
  <r>
    <x v="14744"/>
    <s v="82483"/>
    <x v="52"/>
    <n v="2"/>
    <d v="2011-01-08T12:48:00"/>
    <x v="22"/>
    <x v="2587"/>
    <x v="0"/>
  </r>
  <r>
    <x v="14744"/>
    <s v="23118"/>
    <x v="3373"/>
    <n v="2"/>
    <d v="2011-01-08T12:48:00"/>
    <x v="146"/>
    <x v="2587"/>
    <x v="0"/>
  </r>
  <r>
    <x v="14744"/>
    <s v="23111"/>
    <x v="3394"/>
    <n v="3"/>
    <d v="2011-01-08T12:48:00"/>
    <x v="761"/>
    <x v="2587"/>
    <x v="0"/>
  </r>
  <r>
    <x v="14744"/>
    <s v="23112"/>
    <x v="3393"/>
    <n v="2"/>
    <d v="2011-01-08T12:48:00"/>
    <x v="146"/>
    <x v="2587"/>
    <x v="0"/>
  </r>
  <r>
    <x v="14744"/>
    <s v="23110"/>
    <x v="3380"/>
    <n v="4"/>
    <d v="2011-01-08T12:48:00"/>
    <x v="273"/>
    <x v="2587"/>
    <x v="0"/>
  </r>
  <r>
    <x v="14744"/>
    <s v="85066"/>
    <x v="1577"/>
    <n v="2"/>
    <d v="2011-01-08T12:48:00"/>
    <x v="35"/>
    <x v="2587"/>
    <x v="0"/>
  </r>
  <r>
    <x v="14744"/>
    <s v="22171"/>
    <x v="755"/>
    <n v="2"/>
    <d v="2011-01-08T12:48:00"/>
    <x v="37"/>
    <x v="2587"/>
    <x v="0"/>
  </r>
  <r>
    <x v="14744"/>
    <s v="22456"/>
    <x v="1635"/>
    <n v="3"/>
    <d v="2011-01-08T12:48:00"/>
    <x v="10"/>
    <x v="2587"/>
    <x v="0"/>
  </r>
  <r>
    <x v="14744"/>
    <s v="22760"/>
    <x v="564"/>
    <n v="2"/>
    <d v="2011-01-08T12:48:00"/>
    <x v="35"/>
    <x v="2587"/>
    <x v="0"/>
  </r>
  <r>
    <x v="14744"/>
    <s v="22770"/>
    <x v="1925"/>
    <n v="2"/>
    <d v="2011-01-08T12:48:00"/>
    <x v="31"/>
    <x v="2587"/>
    <x v="0"/>
  </r>
  <r>
    <x v="14744"/>
    <s v="23144"/>
    <x v="3276"/>
    <n v="12"/>
    <d v="2011-01-08T12:48:00"/>
    <x v="168"/>
    <x v="2587"/>
    <x v="0"/>
  </r>
  <r>
    <x v="14744"/>
    <s v="23145"/>
    <x v="3282"/>
    <n v="12"/>
    <d v="2011-01-08T12:48:00"/>
    <x v="53"/>
    <x v="2587"/>
    <x v="0"/>
  </r>
  <r>
    <x v="14744"/>
    <s v="23147"/>
    <x v="3274"/>
    <n v="12"/>
    <d v="2011-01-08T12:48:00"/>
    <x v="27"/>
    <x v="2587"/>
    <x v="0"/>
  </r>
  <r>
    <x v="14744"/>
    <s v="22624"/>
    <x v="640"/>
    <n v="2"/>
    <d v="2011-01-08T12:48:00"/>
    <x v="37"/>
    <x v="2587"/>
    <x v="0"/>
  </r>
  <r>
    <x v="14744"/>
    <s v="22626"/>
    <x v="638"/>
    <n v="2"/>
    <d v="2011-01-08T12:48:00"/>
    <x v="37"/>
    <x v="2587"/>
    <x v="0"/>
  </r>
  <r>
    <x v="14744"/>
    <s v="23240"/>
    <x v="3489"/>
    <n v="6"/>
    <d v="2011-01-08T12:48:00"/>
    <x v="361"/>
    <x v="2587"/>
    <x v="0"/>
  </r>
  <r>
    <x v="14744"/>
    <s v="23236"/>
    <x v="3497"/>
    <n v="6"/>
    <d v="2011-01-08T12:48:00"/>
    <x v="599"/>
    <x v="2587"/>
    <x v="0"/>
  </r>
  <r>
    <x v="14744"/>
    <s v="22081"/>
    <x v="808"/>
    <n v="10"/>
    <d v="2011-01-08T12:48:00"/>
    <x v="9"/>
    <x v="2587"/>
    <x v="0"/>
  </r>
  <r>
    <x v="14744"/>
    <s v="22082"/>
    <x v="521"/>
    <n v="10"/>
    <d v="2011-01-08T12:48:00"/>
    <x v="9"/>
    <x v="2587"/>
    <x v="0"/>
  </r>
  <r>
    <x v="14744"/>
    <s v="22423"/>
    <x v="534"/>
    <n v="9"/>
    <d v="2011-01-08T12:48:00"/>
    <x v="35"/>
    <x v="2587"/>
    <x v="0"/>
  </r>
  <r>
    <x v="14744"/>
    <s v="75049L"/>
    <x v="1678"/>
    <n v="6"/>
    <d v="2011-01-08T12:48:00"/>
    <x v="16"/>
    <x v="2587"/>
    <x v="0"/>
  </r>
  <r>
    <x v="14744"/>
    <s v="23245"/>
    <x v="3495"/>
    <n v="8"/>
    <d v="2011-01-08T12:48:00"/>
    <x v="10"/>
    <x v="2587"/>
    <x v="0"/>
  </r>
  <r>
    <x v="14744"/>
    <s v="23239"/>
    <x v="3496"/>
    <n v="18"/>
    <d v="2011-01-08T12:48:00"/>
    <x v="361"/>
    <x v="2587"/>
    <x v="0"/>
  </r>
  <r>
    <x v="14744"/>
    <s v="23308"/>
    <x v="3481"/>
    <n v="48"/>
    <d v="2011-01-08T12:48:00"/>
    <x v="25"/>
    <x v="2587"/>
    <x v="0"/>
  </r>
  <r>
    <x v="14744"/>
    <s v="23244"/>
    <x v="3502"/>
    <n v="12"/>
    <d v="2011-01-08T12:48:00"/>
    <x v="18"/>
    <x v="2587"/>
    <x v="0"/>
  </r>
  <r>
    <x v="14744"/>
    <s v="23232"/>
    <x v="3593"/>
    <n v="75"/>
    <d v="2011-01-08T12:48:00"/>
    <x v="19"/>
    <x v="2587"/>
    <x v="0"/>
  </r>
  <r>
    <x v="14744"/>
    <s v="23235"/>
    <x v="3498"/>
    <n v="18"/>
    <d v="2011-01-08T12:48:00"/>
    <x v="599"/>
    <x v="2587"/>
    <x v="0"/>
  </r>
  <r>
    <x v="14744"/>
    <s v="23196"/>
    <x v="3637"/>
    <n v="12"/>
    <d v="2011-01-08T12:48:00"/>
    <x v="27"/>
    <x v="2587"/>
    <x v="0"/>
  </r>
  <r>
    <x v="14744"/>
    <s v="22077"/>
    <x v="374"/>
    <n v="12"/>
    <d v="2011-01-08T12:48:00"/>
    <x v="9"/>
    <x v="2587"/>
    <x v="0"/>
  </r>
  <r>
    <x v="14744"/>
    <s v="23233"/>
    <x v="2877"/>
    <n v="25"/>
    <d v="2011-01-08T12:48:00"/>
    <x v="19"/>
    <x v="2587"/>
    <x v="0"/>
  </r>
  <r>
    <x v="14744"/>
    <s v="23231"/>
    <x v="2851"/>
    <n v="25"/>
    <d v="2011-01-08T12:48:00"/>
    <x v="19"/>
    <x v="2587"/>
    <x v="0"/>
  </r>
  <r>
    <x v="14744"/>
    <s v="23191"/>
    <x v="3361"/>
    <n v="12"/>
    <d v="2011-01-08T12:48:00"/>
    <x v="9"/>
    <x v="2587"/>
    <x v="0"/>
  </r>
  <r>
    <x v="14744"/>
    <s v="23237"/>
    <x v="3633"/>
    <n v="6"/>
    <d v="2011-01-08T12:48:00"/>
    <x v="361"/>
    <x v="2587"/>
    <x v="0"/>
  </r>
  <r>
    <x v="14744"/>
    <s v="79191C"/>
    <x v="1399"/>
    <n v="12"/>
    <d v="2011-01-08T12:48:00"/>
    <x v="14"/>
    <x v="2587"/>
    <x v="0"/>
  </r>
  <r>
    <x v="14744"/>
    <s v="23094"/>
    <x v="3376"/>
    <n v="2"/>
    <d v="2011-01-08T12:48:00"/>
    <x v="761"/>
    <x v="2587"/>
    <x v="0"/>
  </r>
  <r>
    <x v="14744"/>
    <s v="22720"/>
    <x v="2550"/>
    <n v="3"/>
    <d v="2011-01-08T12:48:00"/>
    <x v="10"/>
    <x v="2587"/>
    <x v="0"/>
  </r>
  <r>
    <x v="14744"/>
    <s v="21217"/>
    <x v="1015"/>
    <n v="2"/>
    <d v="2011-01-08T12:48:00"/>
    <x v="11"/>
    <x v="2587"/>
    <x v="0"/>
  </r>
  <r>
    <x v="14744"/>
    <s v="23165"/>
    <x v="3402"/>
    <n v="12"/>
    <d v="2011-01-08T12:48:00"/>
    <x v="9"/>
    <x v="2587"/>
    <x v="0"/>
  </r>
  <r>
    <x v="14744"/>
    <s v="23166"/>
    <x v="2894"/>
    <n v="12"/>
    <d v="2011-01-08T12:48:00"/>
    <x v="16"/>
    <x v="2587"/>
    <x v="0"/>
  </r>
  <r>
    <x v="14744"/>
    <s v="23167"/>
    <x v="3396"/>
    <n v="12"/>
    <d v="2011-01-08T12:48:00"/>
    <x v="168"/>
    <x v="2587"/>
    <x v="0"/>
  </r>
  <r>
    <x v="14744"/>
    <s v="23198"/>
    <x v="3594"/>
    <n v="12"/>
    <d v="2011-01-08T12:48:00"/>
    <x v="27"/>
    <x v="2587"/>
    <x v="0"/>
  </r>
  <r>
    <x v="14745"/>
    <s v="22740"/>
    <x v="1822"/>
    <n v="-1060"/>
    <d v="2011-01-08T12:49:00"/>
    <x v="56"/>
    <x v="32"/>
    <x v="0"/>
  </r>
  <r>
    <x v="14746"/>
    <s v="23245"/>
    <x v="3495"/>
    <n v="6"/>
    <d v="2011-01-08T12:50:00"/>
    <x v="10"/>
    <x v="2587"/>
    <x v="0"/>
  </r>
  <r>
    <x v="14747"/>
    <s v="22984"/>
    <x v="1970"/>
    <n v="12"/>
    <d v="2011-01-08T12:56:00"/>
    <x v="19"/>
    <x v="2199"/>
    <x v="0"/>
  </r>
  <r>
    <x v="14747"/>
    <s v="22077"/>
    <x v="374"/>
    <n v="12"/>
    <d v="2011-01-08T12:56:00"/>
    <x v="9"/>
    <x v="2199"/>
    <x v="0"/>
  </r>
  <r>
    <x v="14747"/>
    <s v="22079"/>
    <x v="1839"/>
    <n v="10"/>
    <d v="2011-01-08T12:56:00"/>
    <x v="9"/>
    <x v="2199"/>
    <x v="0"/>
  </r>
  <r>
    <x v="14747"/>
    <s v="22082"/>
    <x v="521"/>
    <n v="10"/>
    <d v="2011-01-08T12:56:00"/>
    <x v="9"/>
    <x v="2199"/>
    <x v="0"/>
  </r>
  <r>
    <x v="14747"/>
    <s v="21238"/>
    <x v="1017"/>
    <n v="8"/>
    <d v="2011-01-08T12:56:00"/>
    <x v="14"/>
    <x v="2199"/>
    <x v="0"/>
  </r>
  <r>
    <x v="14747"/>
    <s v="23166"/>
    <x v="2894"/>
    <n v="12"/>
    <d v="2011-01-08T12:56:00"/>
    <x v="16"/>
    <x v="2199"/>
    <x v="0"/>
  </r>
  <r>
    <x v="14747"/>
    <s v="23165"/>
    <x v="3402"/>
    <n v="12"/>
    <d v="2011-01-08T12:56:00"/>
    <x v="9"/>
    <x v="2199"/>
    <x v="0"/>
  </r>
  <r>
    <x v="14747"/>
    <s v="21497"/>
    <x v="686"/>
    <n v="25"/>
    <d v="2011-01-08T12:56:00"/>
    <x v="19"/>
    <x v="2199"/>
    <x v="0"/>
  </r>
  <r>
    <x v="14747"/>
    <s v="21506"/>
    <x v="196"/>
    <n v="12"/>
    <d v="2011-01-08T12:56:00"/>
    <x v="19"/>
    <x v="2199"/>
    <x v="0"/>
  </r>
  <r>
    <x v="14747"/>
    <s v="22983"/>
    <x v="552"/>
    <n v="12"/>
    <d v="2011-01-08T12:56:00"/>
    <x v="19"/>
    <x v="2199"/>
    <x v="0"/>
  </r>
  <r>
    <x v="14747"/>
    <s v="22197"/>
    <x v="3523"/>
    <n v="12"/>
    <d v="2011-01-08T12:56:00"/>
    <x v="14"/>
    <x v="2199"/>
    <x v="0"/>
  </r>
  <r>
    <x v="14747"/>
    <s v="22149"/>
    <x v="408"/>
    <n v="6"/>
    <d v="2011-01-08T12:56:00"/>
    <x v="7"/>
    <x v="2199"/>
    <x v="0"/>
  </r>
  <r>
    <x v="14747"/>
    <s v="20982"/>
    <x v="300"/>
    <n v="12"/>
    <d v="2011-01-08T12:56:00"/>
    <x v="14"/>
    <x v="2199"/>
    <x v="0"/>
  </r>
  <r>
    <x v="14747"/>
    <s v="22090"/>
    <x v="809"/>
    <n v="6"/>
    <d v="2011-01-08T12:56:00"/>
    <x v="17"/>
    <x v="2199"/>
    <x v="0"/>
  </r>
  <r>
    <x v="14747"/>
    <s v="21535"/>
    <x v="2372"/>
    <n v="6"/>
    <d v="2011-01-08T12:56:00"/>
    <x v="0"/>
    <x v="2199"/>
    <x v="0"/>
  </r>
  <r>
    <x v="14747"/>
    <s v="23298"/>
    <x v="3330"/>
    <n v="3"/>
    <d v="2011-01-08T12:56:00"/>
    <x v="10"/>
    <x v="2199"/>
    <x v="0"/>
  </r>
  <r>
    <x v="14747"/>
    <s v="22699"/>
    <x v="623"/>
    <n v="6"/>
    <d v="2011-01-08T12:56:00"/>
    <x v="17"/>
    <x v="2199"/>
    <x v="0"/>
  </r>
  <r>
    <x v="14747"/>
    <s v="20971"/>
    <x v="998"/>
    <n v="12"/>
    <d v="2011-01-08T12:56:00"/>
    <x v="16"/>
    <x v="2199"/>
    <x v="0"/>
  </r>
  <r>
    <x v="14747"/>
    <s v="21907"/>
    <x v="246"/>
    <n v="12"/>
    <d v="2011-01-08T12:56:00"/>
    <x v="7"/>
    <x v="2199"/>
    <x v="0"/>
  </r>
  <r>
    <x v="14747"/>
    <s v="21174"/>
    <x v="1009"/>
    <n v="12"/>
    <d v="2011-01-08T12:56:00"/>
    <x v="350"/>
    <x v="2199"/>
    <x v="0"/>
  </r>
  <r>
    <x v="14747"/>
    <s v="21172"/>
    <x v="1350"/>
    <n v="12"/>
    <d v="2011-01-08T12:56:00"/>
    <x v="27"/>
    <x v="2199"/>
    <x v="0"/>
  </r>
  <r>
    <x v="14747"/>
    <s v="85152"/>
    <x v="202"/>
    <n v="12"/>
    <d v="2011-01-08T12:56:00"/>
    <x v="7"/>
    <x v="2199"/>
    <x v="0"/>
  </r>
  <r>
    <x v="14747"/>
    <s v="82600"/>
    <x v="717"/>
    <n v="12"/>
    <d v="2011-01-08T12:56:00"/>
    <x v="7"/>
    <x v="2199"/>
    <x v="0"/>
  </r>
  <r>
    <x v="14747"/>
    <s v="22672"/>
    <x v="1389"/>
    <n v="12"/>
    <d v="2011-01-08T12:56:00"/>
    <x v="9"/>
    <x v="2199"/>
    <x v="0"/>
  </r>
  <r>
    <x v="14747"/>
    <s v="22670"/>
    <x v="478"/>
    <n v="12"/>
    <d v="2011-01-08T12:56:00"/>
    <x v="16"/>
    <x v="2199"/>
    <x v="0"/>
  </r>
  <r>
    <x v="14747"/>
    <s v="22671"/>
    <x v="1826"/>
    <n v="12"/>
    <d v="2011-01-08T12:56:00"/>
    <x v="9"/>
    <x v="2199"/>
    <x v="0"/>
  </r>
  <r>
    <x v="14747"/>
    <s v="84946"/>
    <x v="3145"/>
    <n v="12"/>
    <d v="2011-01-08T12:56:00"/>
    <x v="16"/>
    <x v="2199"/>
    <x v="0"/>
  </r>
  <r>
    <x v="14747"/>
    <s v="85123A"/>
    <x v="0"/>
    <n v="12"/>
    <d v="2011-01-08T12:56:00"/>
    <x v="17"/>
    <x v="2199"/>
    <x v="0"/>
  </r>
  <r>
    <x v="14747"/>
    <s v="84755"/>
    <x v="123"/>
    <n v="16"/>
    <d v="2011-01-08T12:56:00"/>
    <x v="15"/>
    <x v="2199"/>
    <x v="0"/>
  </r>
  <r>
    <x v="14747"/>
    <s v="82482"/>
    <x v="54"/>
    <n v="6"/>
    <d v="2011-01-08T12:56:00"/>
    <x v="0"/>
    <x v="2199"/>
    <x v="0"/>
  </r>
  <r>
    <x v="14747"/>
    <s v="82486"/>
    <x v="53"/>
    <n v="2"/>
    <d v="2011-01-08T12:56:00"/>
    <x v="63"/>
    <x v="2199"/>
    <x v="0"/>
  </r>
  <r>
    <x v="14747"/>
    <s v="82483"/>
    <x v="52"/>
    <n v="4"/>
    <d v="2011-01-08T12:56:00"/>
    <x v="22"/>
    <x v="2199"/>
    <x v="0"/>
  </r>
  <r>
    <x v="14747"/>
    <s v="22294"/>
    <x v="463"/>
    <n v="24"/>
    <d v="2011-01-08T12:56:00"/>
    <x v="16"/>
    <x v="2199"/>
    <x v="0"/>
  </r>
  <r>
    <x v="14747"/>
    <s v="21390"/>
    <x v="1417"/>
    <n v="24"/>
    <d v="2011-01-08T12:56:00"/>
    <x v="16"/>
    <x v="2199"/>
    <x v="0"/>
  </r>
  <r>
    <x v="14747"/>
    <s v="23227"/>
    <x v="3451"/>
    <n v="24"/>
    <d v="2011-01-08T12:56:00"/>
    <x v="16"/>
    <x v="2199"/>
    <x v="0"/>
  </r>
  <r>
    <x v="14747"/>
    <s v="22189"/>
    <x v="131"/>
    <n v="4"/>
    <d v="2011-01-08T12:56:00"/>
    <x v="28"/>
    <x v="2199"/>
    <x v="0"/>
  </r>
  <r>
    <x v="14747"/>
    <s v="84879"/>
    <x v="9"/>
    <n v="16"/>
    <d v="2011-01-08T12:56:00"/>
    <x v="6"/>
    <x v="2199"/>
    <x v="0"/>
  </r>
  <r>
    <x v="14747"/>
    <s v="22831"/>
    <x v="1244"/>
    <n v="6"/>
    <d v="2011-01-08T12:56:00"/>
    <x v="17"/>
    <x v="2199"/>
    <x v="0"/>
  </r>
  <r>
    <x v="14748"/>
    <s v="22605"/>
    <x v="859"/>
    <n v="16"/>
    <d v="2011-01-08T12:57:00"/>
    <x v="35"/>
    <x v="2247"/>
    <x v="0"/>
  </r>
  <r>
    <x v="14749"/>
    <s v="23245"/>
    <x v="3495"/>
    <n v="4"/>
    <d v="2011-01-08T13:02:00"/>
    <x v="10"/>
    <x v="2199"/>
    <x v="0"/>
  </r>
  <r>
    <x v="14749"/>
    <s v="23028"/>
    <x v="3559"/>
    <n v="12"/>
    <d v="2011-01-08T13:02:00"/>
    <x v="9"/>
    <x v="2199"/>
    <x v="0"/>
  </r>
  <r>
    <x v="14749"/>
    <s v="23023"/>
    <x v="3588"/>
    <n v="12"/>
    <d v="2011-01-08T13:02:00"/>
    <x v="9"/>
    <x v="2199"/>
    <x v="0"/>
  </r>
  <r>
    <x v="14750"/>
    <s v="21210"/>
    <x v="319"/>
    <n v="12"/>
    <d v="2011-01-08T13:03:00"/>
    <x v="27"/>
    <x v="2199"/>
    <x v="0"/>
  </r>
  <r>
    <x v="14750"/>
    <s v="82494L"/>
    <x v="55"/>
    <n v="6"/>
    <d v="2011-01-08T13:03:00"/>
    <x v="17"/>
    <x v="2199"/>
    <x v="0"/>
  </r>
  <r>
    <x v="14751"/>
    <s v="22912"/>
    <x v="23"/>
    <n v="1"/>
    <d v="2011-01-08T13:11:00"/>
    <x v="10"/>
    <x v="3198"/>
    <x v="0"/>
  </r>
  <r>
    <x v="14751"/>
    <s v="21135"/>
    <x v="636"/>
    <n v="8"/>
    <d v="2011-01-08T13:11:00"/>
    <x v="6"/>
    <x v="3198"/>
    <x v="0"/>
  </r>
  <r>
    <x v="14751"/>
    <s v="22157"/>
    <x v="1984"/>
    <n v="1"/>
    <d v="2011-01-08T13:11:00"/>
    <x v="14"/>
    <x v="3198"/>
    <x v="0"/>
  </r>
  <r>
    <x v="14751"/>
    <s v="22078"/>
    <x v="1207"/>
    <n v="1"/>
    <d v="2011-01-08T13:11:00"/>
    <x v="7"/>
    <x v="3198"/>
    <x v="0"/>
  </r>
  <r>
    <x v="14751"/>
    <s v="85032D"/>
    <x v="921"/>
    <n v="1"/>
    <d v="2011-01-08T13:11:00"/>
    <x v="15"/>
    <x v="3198"/>
    <x v="0"/>
  </r>
  <r>
    <x v="14751"/>
    <s v="82552"/>
    <x v="485"/>
    <n v="2"/>
    <d v="2011-01-08T13:11:00"/>
    <x v="27"/>
    <x v="3198"/>
    <x v="0"/>
  </r>
  <r>
    <x v="14751"/>
    <s v="82494L"/>
    <x v="55"/>
    <n v="4"/>
    <d v="2011-01-08T13:11:00"/>
    <x v="17"/>
    <x v="3198"/>
    <x v="0"/>
  </r>
  <r>
    <x v="14751"/>
    <s v="85032B"/>
    <x v="2489"/>
    <n v="1"/>
    <d v="2011-01-08T13:11:00"/>
    <x v="15"/>
    <x v="3198"/>
    <x v="0"/>
  </r>
  <r>
    <x v="14751"/>
    <s v="22457"/>
    <x v="126"/>
    <n v="5"/>
    <d v="2011-01-08T13:11:00"/>
    <x v="17"/>
    <x v="3198"/>
    <x v="0"/>
  </r>
  <r>
    <x v="14751"/>
    <s v="22185"/>
    <x v="676"/>
    <n v="5"/>
    <d v="2011-01-08T13:11:00"/>
    <x v="9"/>
    <x v="3198"/>
    <x v="0"/>
  </r>
  <r>
    <x v="14751"/>
    <s v="22914"/>
    <x v="24"/>
    <n v="2"/>
    <d v="2011-01-08T13:11:00"/>
    <x v="10"/>
    <x v="3198"/>
    <x v="0"/>
  </r>
  <r>
    <x v="14751"/>
    <s v="22913"/>
    <x v="22"/>
    <n v="2"/>
    <d v="2011-01-08T13:11:00"/>
    <x v="10"/>
    <x v="3198"/>
    <x v="0"/>
  </r>
  <r>
    <x v="14751"/>
    <s v="23298"/>
    <x v="3330"/>
    <n v="2"/>
    <d v="2011-01-08T13:11:00"/>
    <x v="10"/>
    <x v="3198"/>
    <x v="0"/>
  </r>
  <r>
    <x v="14751"/>
    <s v="22398"/>
    <x v="1788"/>
    <n v="2"/>
    <d v="2011-01-08T13:11:00"/>
    <x v="523"/>
    <x v="3198"/>
    <x v="0"/>
  </r>
  <r>
    <x v="14751"/>
    <s v="22402"/>
    <x v="1079"/>
    <n v="3"/>
    <d v="2011-01-08T13:11:00"/>
    <x v="523"/>
    <x v="3198"/>
    <x v="0"/>
  </r>
  <r>
    <x v="14751"/>
    <s v="22400"/>
    <x v="1080"/>
    <n v="3"/>
    <d v="2011-01-08T13:11:00"/>
    <x v="523"/>
    <x v="3198"/>
    <x v="0"/>
  </r>
  <r>
    <x v="14751"/>
    <s v="82482"/>
    <x v="54"/>
    <n v="5"/>
    <d v="2011-01-08T13:11:00"/>
    <x v="0"/>
    <x v="3198"/>
    <x v="0"/>
  </r>
  <r>
    <x v="14751"/>
    <s v="82551"/>
    <x v="908"/>
    <n v="3"/>
    <d v="2011-01-08T13:11:00"/>
    <x v="27"/>
    <x v="3198"/>
    <x v="0"/>
  </r>
  <r>
    <x v="14751"/>
    <s v="82552"/>
    <x v="485"/>
    <n v="3"/>
    <d v="2011-01-08T13:11:00"/>
    <x v="27"/>
    <x v="3198"/>
    <x v="0"/>
  </r>
  <r>
    <x v="14751"/>
    <s v="22759"/>
    <x v="371"/>
    <n v="3"/>
    <d v="2011-01-08T13:11:00"/>
    <x v="9"/>
    <x v="3198"/>
    <x v="0"/>
  </r>
  <r>
    <x v="14751"/>
    <s v="23306"/>
    <x v="3480"/>
    <n v="3"/>
    <d v="2011-01-08T13:11:00"/>
    <x v="27"/>
    <x v="3198"/>
    <x v="0"/>
  </r>
  <r>
    <x v="14751"/>
    <s v="47504H"/>
    <x v="619"/>
    <n v="1"/>
    <d v="2011-01-08T13:11:00"/>
    <x v="359"/>
    <x v="3198"/>
    <x v="0"/>
  </r>
  <r>
    <x v="14751"/>
    <s v="21907"/>
    <x v="246"/>
    <n v="6"/>
    <d v="2011-01-08T13:11:00"/>
    <x v="7"/>
    <x v="3198"/>
    <x v="0"/>
  </r>
  <r>
    <x v="14751"/>
    <s v="21992"/>
    <x v="500"/>
    <n v="3"/>
    <d v="2011-01-08T13:11:00"/>
    <x v="16"/>
    <x v="3198"/>
    <x v="0"/>
  </r>
  <r>
    <x v="14751"/>
    <s v="21754"/>
    <x v="17"/>
    <n v="2"/>
    <d v="2011-01-08T13:11:00"/>
    <x v="12"/>
    <x v="3198"/>
    <x v="0"/>
  </r>
  <r>
    <x v="14751"/>
    <s v="21755"/>
    <x v="18"/>
    <n v="2"/>
    <d v="2011-01-08T13:11:00"/>
    <x v="12"/>
    <x v="3198"/>
    <x v="0"/>
  </r>
  <r>
    <x v="14751"/>
    <s v="23240"/>
    <x v="3489"/>
    <n v="2"/>
    <d v="2011-01-08T13:11:00"/>
    <x v="361"/>
    <x v="3198"/>
    <x v="0"/>
  </r>
  <r>
    <x v="14751"/>
    <s v="21932"/>
    <x v="1758"/>
    <n v="1"/>
    <d v="2011-01-08T13:11:00"/>
    <x v="9"/>
    <x v="3198"/>
    <x v="0"/>
  </r>
  <r>
    <x v="14752"/>
    <s v="22371"/>
    <x v="318"/>
    <n v="-1"/>
    <d v="2011-01-08T13:11:00"/>
    <x v="337"/>
    <x v="32"/>
    <x v="0"/>
  </r>
  <r>
    <x v="14753"/>
    <s v="15058A"/>
    <x v="2441"/>
    <n v="1"/>
    <d v="2011-01-08T13:29:00"/>
    <x v="13"/>
    <x v="1478"/>
    <x v="0"/>
  </r>
  <r>
    <x v="14753"/>
    <s v="15058C"/>
    <x v="2971"/>
    <n v="2"/>
    <d v="2011-01-08T13:29:00"/>
    <x v="13"/>
    <x v="1478"/>
    <x v="0"/>
  </r>
  <r>
    <x v="14753"/>
    <s v="82482"/>
    <x v="54"/>
    <n v="6"/>
    <d v="2011-01-08T13:29:00"/>
    <x v="0"/>
    <x v="1478"/>
    <x v="0"/>
  </r>
  <r>
    <x v="14753"/>
    <s v="15058B"/>
    <x v="2461"/>
    <n v="2"/>
    <d v="2011-01-08T13:29:00"/>
    <x v="13"/>
    <x v="1478"/>
    <x v="0"/>
  </r>
  <r>
    <x v="14753"/>
    <s v="22063"/>
    <x v="2321"/>
    <n v="2"/>
    <d v="2011-01-08T13:29:00"/>
    <x v="17"/>
    <x v="1478"/>
    <x v="0"/>
  </r>
  <r>
    <x v="14753"/>
    <s v="21867"/>
    <x v="350"/>
    <n v="1"/>
    <d v="2011-01-08T13:29:00"/>
    <x v="16"/>
    <x v="1478"/>
    <x v="0"/>
  </r>
  <r>
    <x v="14753"/>
    <s v="23077"/>
    <x v="3167"/>
    <n v="20"/>
    <d v="2011-01-08T13:29:00"/>
    <x v="16"/>
    <x v="1478"/>
    <x v="0"/>
  </r>
  <r>
    <x v="14753"/>
    <s v="82494L"/>
    <x v="55"/>
    <n v="6"/>
    <d v="2011-01-08T13:29:00"/>
    <x v="17"/>
    <x v="1478"/>
    <x v="0"/>
  </r>
  <r>
    <x v="14753"/>
    <s v="82483"/>
    <x v="52"/>
    <n v="4"/>
    <d v="2011-01-08T13:29:00"/>
    <x v="22"/>
    <x v="1478"/>
    <x v="0"/>
  </r>
  <r>
    <x v="14753"/>
    <s v="23167"/>
    <x v="3396"/>
    <n v="3"/>
    <d v="2011-01-08T13:29:00"/>
    <x v="168"/>
    <x v="1478"/>
    <x v="0"/>
  </r>
  <r>
    <x v="14753"/>
    <s v="23167"/>
    <x v="3396"/>
    <n v="4"/>
    <d v="2011-01-08T13:29:00"/>
    <x v="168"/>
    <x v="1478"/>
    <x v="0"/>
  </r>
  <r>
    <x v="14753"/>
    <s v="82486"/>
    <x v="53"/>
    <n v="2"/>
    <d v="2011-01-08T13:29:00"/>
    <x v="63"/>
    <x v="1478"/>
    <x v="0"/>
  </r>
  <r>
    <x v="14753"/>
    <s v="23146"/>
    <x v="3256"/>
    <n v="3"/>
    <d v="2011-01-08T13:29:00"/>
    <x v="343"/>
    <x v="1478"/>
    <x v="0"/>
  </r>
  <r>
    <x v="14753"/>
    <s v="23337"/>
    <x v="3538"/>
    <n v="2"/>
    <d v="2011-01-08T13:29:00"/>
    <x v="350"/>
    <x v="1478"/>
    <x v="0"/>
  </r>
  <r>
    <x v="14753"/>
    <s v="23336"/>
    <x v="3537"/>
    <n v="2"/>
    <d v="2011-01-08T13:29:00"/>
    <x v="350"/>
    <x v="1478"/>
    <x v="0"/>
  </r>
  <r>
    <x v="14753"/>
    <s v="23152"/>
    <x v="3268"/>
    <n v="2"/>
    <d v="2011-01-08T13:29:00"/>
    <x v="8"/>
    <x v="1478"/>
    <x v="0"/>
  </r>
  <r>
    <x v="14753"/>
    <s v="23052"/>
    <x v="3094"/>
    <n v="1"/>
    <d v="2011-01-08T13:29:00"/>
    <x v="602"/>
    <x v="1478"/>
    <x v="0"/>
  </r>
  <r>
    <x v="14753"/>
    <s v="22197"/>
    <x v="3523"/>
    <n v="1"/>
    <d v="2011-01-08T13:29:00"/>
    <x v="14"/>
    <x v="1478"/>
    <x v="0"/>
  </r>
  <r>
    <x v="14753"/>
    <s v="22776"/>
    <x v="610"/>
    <n v="2"/>
    <d v="2011-01-08T13:29:00"/>
    <x v="11"/>
    <x v="1478"/>
    <x v="0"/>
  </r>
  <r>
    <x v="14753"/>
    <s v="21866"/>
    <x v="335"/>
    <n v="1"/>
    <d v="2011-01-08T13:29:00"/>
    <x v="16"/>
    <x v="1478"/>
    <x v="0"/>
  </r>
  <r>
    <x v="14753"/>
    <s v="21864"/>
    <x v="1120"/>
    <n v="1"/>
    <d v="2011-01-08T13:29:00"/>
    <x v="7"/>
    <x v="1478"/>
    <x v="0"/>
  </r>
  <r>
    <x v="14753"/>
    <s v="21865"/>
    <x v="1642"/>
    <n v="1"/>
    <d v="2011-01-08T13:29:00"/>
    <x v="7"/>
    <x v="1478"/>
    <x v="0"/>
  </r>
  <r>
    <x v="14753"/>
    <s v="22759"/>
    <x v="371"/>
    <n v="3"/>
    <d v="2011-01-08T13:29:00"/>
    <x v="9"/>
    <x v="1478"/>
    <x v="0"/>
  </r>
  <r>
    <x v="14753"/>
    <s v="23152"/>
    <x v="3268"/>
    <n v="2"/>
    <d v="2011-01-08T13:29:00"/>
    <x v="8"/>
    <x v="1478"/>
    <x v="0"/>
  </r>
  <r>
    <x v="14754"/>
    <s v="22282"/>
    <x v="2015"/>
    <n v="1"/>
    <d v="2011-01-08T13:31:00"/>
    <x v="35"/>
    <x v="186"/>
    <x v="0"/>
  </r>
  <r>
    <x v="14754"/>
    <s v="22690"/>
    <x v="1978"/>
    <n v="1"/>
    <d v="2011-01-08T13:31:00"/>
    <x v="13"/>
    <x v="186"/>
    <x v="0"/>
  </r>
  <r>
    <x v="14754"/>
    <s v="22685"/>
    <x v="2101"/>
    <n v="1"/>
    <d v="2011-01-08T13:31:00"/>
    <x v="16"/>
    <x v="186"/>
    <x v="0"/>
  </r>
  <r>
    <x v="14754"/>
    <s v="22682"/>
    <x v="2055"/>
    <n v="3"/>
    <d v="2011-01-08T13:31:00"/>
    <x v="16"/>
    <x v="186"/>
    <x v="0"/>
  </r>
  <r>
    <x v="14754"/>
    <s v="22678"/>
    <x v="1060"/>
    <n v="3"/>
    <d v="2011-01-08T13:31:00"/>
    <x v="16"/>
    <x v="186"/>
    <x v="0"/>
  </r>
  <r>
    <x v="14754"/>
    <s v="22677"/>
    <x v="2054"/>
    <n v="2"/>
    <d v="2011-01-08T13:31:00"/>
    <x v="16"/>
    <x v="186"/>
    <x v="0"/>
  </r>
  <r>
    <x v="14754"/>
    <s v="22676"/>
    <x v="1388"/>
    <n v="4"/>
    <d v="2011-01-08T13:31:00"/>
    <x v="16"/>
    <x v="186"/>
    <x v="0"/>
  </r>
  <r>
    <x v="14754"/>
    <s v="22681"/>
    <x v="2140"/>
    <n v="2"/>
    <d v="2011-01-08T13:31:00"/>
    <x v="16"/>
    <x v="186"/>
    <x v="0"/>
  </r>
  <r>
    <x v="14754"/>
    <s v="22684"/>
    <x v="1910"/>
    <n v="2"/>
    <d v="2011-01-08T13:31:00"/>
    <x v="16"/>
    <x v="186"/>
    <x v="0"/>
  </r>
  <r>
    <x v="14754"/>
    <s v="22686"/>
    <x v="1061"/>
    <n v="4"/>
    <d v="2011-01-08T13:31:00"/>
    <x v="16"/>
    <x v="186"/>
    <x v="0"/>
  </r>
  <r>
    <x v="14754"/>
    <s v="22502"/>
    <x v="193"/>
    <n v="2"/>
    <d v="2011-01-08T13:31:00"/>
    <x v="12"/>
    <x v="186"/>
    <x v="0"/>
  </r>
  <r>
    <x v="14754"/>
    <s v="22631"/>
    <x v="37"/>
    <n v="1"/>
    <d v="2011-01-08T13:31:00"/>
    <x v="18"/>
    <x v="186"/>
    <x v="0"/>
  </r>
  <r>
    <x v="14754"/>
    <s v="21989"/>
    <x v="1452"/>
    <n v="5"/>
    <d v="2011-01-08T13:31:00"/>
    <x v="14"/>
    <x v="186"/>
    <x v="0"/>
  </r>
  <r>
    <x v="14754"/>
    <s v="21207"/>
    <x v="1013"/>
    <n v="6"/>
    <d v="2011-01-08T13:31:00"/>
    <x v="9"/>
    <x v="186"/>
    <x v="0"/>
  </r>
  <r>
    <x v="14754"/>
    <s v="22329"/>
    <x v="2016"/>
    <n v="1"/>
    <d v="2011-01-08T13:31:00"/>
    <x v="9"/>
    <x v="186"/>
    <x v="0"/>
  </r>
  <r>
    <x v="14754"/>
    <s v="22197"/>
    <x v="3523"/>
    <n v="8"/>
    <d v="2011-01-08T13:31:00"/>
    <x v="14"/>
    <x v="186"/>
    <x v="0"/>
  </r>
  <r>
    <x v="14754"/>
    <s v="21154"/>
    <x v="455"/>
    <n v="2"/>
    <d v="2011-01-08T13:31:00"/>
    <x v="16"/>
    <x v="186"/>
    <x v="0"/>
  </r>
  <r>
    <x v="14754"/>
    <s v="21621"/>
    <x v="535"/>
    <n v="1"/>
    <d v="2011-01-08T13:31:00"/>
    <x v="37"/>
    <x v="186"/>
    <x v="0"/>
  </r>
  <r>
    <x v="14754"/>
    <s v="85078"/>
    <x v="1812"/>
    <n v="48"/>
    <d v="2011-01-08T13:31:00"/>
    <x v="121"/>
    <x v="186"/>
    <x v="0"/>
  </r>
  <r>
    <x v="14754"/>
    <s v="21987"/>
    <x v="1450"/>
    <n v="5"/>
    <d v="2011-01-08T13:31:00"/>
    <x v="15"/>
    <x v="186"/>
    <x v="0"/>
  </r>
  <r>
    <x v="14754"/>
    <s v="21988"/>
    <x v="1451"/>
    <n v="5"/>
    <d v="2011-01-08T13:31:00"/>
    <x v="14"/>
    <x v="186"/>
    <x v="0"/>
  </r>
  <r>
    <x v="14754"/>
    <s v="22437"/>
    <x v="845"/>
    <n v="2"/>
    <d v="2011-01-08T13:31:00"/>
    <x v="14"/>
    <x v="186"/>
    <x v="0"/>
  </r>
  <r>
    <x v="14754"/>
    <s v="22844"/>
    <x v="873"/>
    <n v="1"/>
    <d v="2011-01-08T13:31:00"/>
    <x v="37"/>
    <x v="186"/>
    <x v="0"/>
  </r>
  <r>
    <x v="14754"/>
    <s v="23168"/>
    <x v="3409"/>
    <n v="12"/>
    <d v="2011-01-08T13:31:00"/>
    <x v="16"/>
    <x v="186"/>
    <x v="0"/>
  </r>
  <r>
    <x v="14754"/>
    <s v="21260"/>
    <x v="495"/>
    <n v="2"/>
    <d v="2011-01-08T13:31:00"/>
    <x v="58"/>
    <x v="186"/>
    <x v="0"/>
  </r>
  <r>
    <x v="14754"/>
    <s v="84926E"/>
    <x v="2766"/>
    <n v="12"/>
    <d v="2011-01-08T13:31:00"/>
    <x v="47"/>
    <x v="186"/>
    <x v="0"/>
  </r>
  <r>
    <x v="14754"/>
    <s v="22607"/>
    <x v="658"/>
    <n v="1"/>
    <d v="2011-01-08T13:31:00"/>
    <x v="11"/>
    <x v="186"/>
    <x v="0"/>
  </r>
  <r>
    <x v="14754"/>
    <s v="22628"/>
    <x v="1646"/>
    <n v="2"/>
    <d v="2011-01-08T13:31:00"/>
    <x v="10"/>
    <x v="186"/>
    <x v="0"/>
  </r>
  <r>
    <x v="14754"/>
    <s v="20754"/>
    <x v="598"/>
    <n v="4"/>
    <d v="2011-01-08T13:31:00"/>
    <x v="7"/>
    <x v="186"/>
    <x v="0"/>
  </r>
  <r>
    <x v="14754"/>
    <s v="47566"/>
    <x v="1637"/>
    <n v="6"/>
    <d v="2011-01-08T13:31:00"/>
    <x v="10"/>
    <x v="186"/>
    <x v="0"/>
  </r>
  <r>
    <x v="14754"/>
    <s v="21789"/>
    <x v="1140"/>
    <n v="2"/>
    <d v="2011-01-08T13:31:00"/>
    <x v="14"/>
    <x v="186"/>
    <x v="0"/>
  </r>
  <r>
    <x v="14754"/>
    <s v="84536A"/>
    <x v="956"/>
    <n v="2"/>
    <d v="2011-01-08T13:31:00"/>
    <x v="19"/>
    <x v="186"/>
    <x v="0"/>
  </r>
  <r>
    <x v="14755"/>
    <s v="84926A"/>
    <x v="1332"/>
    <n v="24"/>
    <d v="2011-01-08T13:44:00"/>
    <x v="47"/>
    <x v="1283"/>
    <x v="0"/>
  </r>
  <r>
    <x v="14755"/>
    <s v="84929"/>
    <x v="2620"/>
    <n v="240"/>
    <d v="2011-01-08T13:44:00"/>
    <x v="121"/>
    <x v="1283"/>
    <x v="0"/>
  </r>
  <r>
    <x v="14755"/>
    <s v="84926E"/>
    <x v="2766"/>
    <n v="24"/>
    <d v="2011-01-08T13:44:00"/>
    <x v="47"/>
    <x v="1283"/>
    <x v="0"/>
  </r>
  <r>
    <x v="14755"/>
    <s v="23020"/>
    <x v="3557"/>
    <n v="1"/>
    <d v="2011-01-08T13:44:00"/>
    <x v="761"/>
    <x v="1283"/>
    <x v="0"/>
  </r>
  <r>
    <x v="14755"/>
    <s v="23026"/>
    <x v="3575"/>
    <n v="6"/>
    <d v="2011-01-08T13:44:00"/>
    <x v="350"/>
    <x v="1283"/>
    <x v="0"/>
  </r>
  <r>
    <x v="14755"/>
    <s v="23297"/>
    <x v="3654"/>
    <n v="16"/>
    <d v="2011-01-08T13:44:00"/>
    <x v="9"/>
    <x v="1283"/>
    <x v="0"/>
  </r>
  <r>
    <x v="14755"/>
    <s v="22961"/>
    <x v="78"/>
    <n v="12"/>
    <d v="2011-01-08T13:44:00"/>
    <x v="27"/>
    <x v="1283"/>
    <x v="0"/>
  </r>
  <r>
    <x v="14755"/>
    <s v="22568"/>
    <x v="331"/>
    <n v="24"/>
    <d v="2011-01-08T13:44:00"/>
    <x v="1"/>
    <x v="1283"/>
    <x v="0"/>
  </r>
  <r>
    <x v="14755"/>
    <s v="22569"/>
    <x v="385"/>
    <n v="24"/>
    <d v="2011-01-08T13:44:00"/>
    <x v="1"/>
    <x v="1283"/>
    <x v="0"/>
  </r>
  <r>
    <x v="14755"/>
    <s v="22405"/>
    <x v="1225"/>
    <n v="12"/>
    <d v="2011-01-08T13:44:00"/>
    <x v="16"/>
    <x v="1283"/>
    <x v="0"/>
  </r>
  <r>
    <x v="14756"/>
    <s v="85123A"/>
    <x v="0"/>
    <n v="12"/>
    <d v="2011-01-08T13:48:00"/>
    <x v="17"/>
    <x v="3199"/>
    <x v="0"/>
  </r>
  <r>
    <x v="14756"/>
    <s v="85066"/>
    <x v="1577"/>
    <n v="12"/>
    <d v="2011-01-08T13:48:00"/>
    <x v="35"/>
    <x v="3199"/>
    <x v="0"/>
  </r>
  <r>
    <x v="14756"/>
    <s v="22795"/>
    <x v="1069"/>
    <n v="12"/>
    <d v="2011-01-08T13:48:00"/>
    <x v="12"/>
    <x v="3199"/>
    <x v="0"/>
  </r>
  <r>
    <x v="14756"/>
    <s v="22637"/>
    <x v="88"/>
    <n v="12"/>
    <d v="2011-01-08T13:48:00"/>
    <x v="7"/>
    <x v="3199"/>
    <x v="0"/>
  </r>
  <r>
    <x v="14756"/>
    <s v="22070"/>
    <x v="1408"/>
    <n v="24"/>
    <d v="2011-01-08T13:48:00"/>
    <x v="1"/>
    <x v="3199"/>
    <x v="0"/>
  </r>
  <r>
    <x v="14756"/>
    <s v="21844"/>
    <x v="211"/>
    <n v="12"/>
    <d v="2011-01-08T13:48:00"/>
    <x v="0"/>
    <x v="3199"/>
    <x v="0"/>
  </r>
  <r>
    <x v="14756"/>
    <s v="21843"/>
    <x v="724"/>
    <n v="12"/>
    <d v="2011-01-08T13:48:00"/>
    <x v="11"/>
    <x v="3199"/>
    <x v="0"/>
  </r>
  <r>
    <x v="14756"/>
    <s v="21539"/>
    <x v="1538"/>
    <n v="12"/>
    <d v="2011-01-08T13:48:00"/>
    <x v="10"/>
    <x v="3199"/>
    <x v="0"/>
  </r>
  <r>
    <x v="14756"/>
    <s v="21533"/>
    <x v="101"/>
    <n v="12"/>
    <d v="2011-01-08T13:48:00"/>
    <x v="4"/>
    <x v="3199"/>
    <x v="0"/>
  </r>
  <r>
    <x v="14756"/>
    <s v="21531"/>
    <x v="1591"/>
    <n v="12"/>
    <d v="2011-01-08T13:48:00"/>
    <x v="7"/>
    <x v="3199"/>
    <x v="0"/>
  </r>
  <r>
    <x v="14756"/>
    <s v="21218"/>
    <x v="969"/>
    <n v="12"/>
    <d v="2011-01-08T13:48:00"/>
    <x v="58"/>
    <x v="3199"/>
    <x v="0"/>
  </r>
  <r>
    <x v="14756"/>
    <s v="21216"/>
    <x v="1014"/>
    <n v="16"/>
    <d v="2011-01-08T13:48:00"/>
    <x v="10"/>
    <x v="3199"/>
    <x v="0"/>
  </r>
  <r>
    <x v="14756"/>
    <s v="20914"/>
    <x v="297"/>
    <n v="12"/>
    <d v="2011-01-08T13:48:00"/>
    <x v="0"/>
    <x v="3199"/>
    <x v="0"/>
  </r>
  <r>
    <x v="14757"/>
    <s v="82580"/>
    <x v="242"/>
    <n v="25"/>
    <d v="2011-01-08T13:54:00"/>
    <x v="25"/>
    <x v="1378"/>
    <x v="0"/>
  </r>
  <r>
    <x v="14757"/>
    <s v="22131"/>
    <x v="1413"/>
    <n v="5"/>
    <d v="2011-01-08T13:54:00"/>
    <x v="18"/>
    <x v="1378"/>
    <x v="0"/>
  </r>
  <r>
    <x v="14757"/>
    <s v="21155"/>
    <x v="1527"/>
    <n v="3"/>
    <d v="2011-01-08T13:54:00"/>
    <x v="0"/>
    <x v="1378"/>
    <x v="0"/>
  </r>
  <r>
    <x v="14757"/>
    <s v="22993"/>
    <x v="3008"/>
    <n v="12"/>
    <d v="2011-01-08T13:54:00"/>
    <x v="16"/>
    <x v="1378"/>
    <x v="0"/>
  </r>
  <r>
    <x v="14757"/>
    <s v="22900"/>
    <x v="3472"/>
    <n v="10"/>
    <d v="2011-01-08T13:54:00"/>
    <x v="58"/>
    <x v="1378"/>
    <x v="0"/>
  </r>
  <r>
    <x v="14757"/>
    <s v="84050"/>
    <x v="711"/>
    <n v="1"/>
    <d v="2011-01-08T13:54:00"/>
    <x v="9"/>
    <x v="1378"/>
    <x v="0"/>
  </r>
  <r>
    <x v="14757"/>
    <s v="22667"/>
    <x v="713"/>
    <n v="10"/>
    <d v="2011-01-08T13:54:00"/>
    <x v="17"/>
    <x v="1378"/>
    <x v="0"/>
  </r>
  <r>
    <x v="14757"/>
    <s v="23309"/>
    <x v="3476"/>
    <n v="24"/>
    <d v="2011-01-08T13:54:00"/>
    <x v="25"/>
    <x v="1378"/>
    <x v="0"/>
  </r>
  <r>
    <x v="14757"/>
    <s v="22722"/>
    <x v="2549"/>
    <n v="1"/>
    <d v="2011-01-08T13:54:00"/>
    <x v="28"/>
    <x v="1378"/>
    <x v="0"/>
  </r>
  <r>
    <x v="14757"/>
    <s v="23310"/>
    <x v="3506"/>
    <n v="36"/>
    <d v="2011-01-08T13:54:00"/>
    <x v="19"/>
    <x v="1378"/>
    <x v="0"/>
  </r>
  <r>
    <x v="14757"/>
    <s v="22723"/>
    <x v="2548"/>
    <n v="24"/>
    <d v="2011-01-08T13:54:00"/>
    <x v="24"/>
    <x v="1378"/>
    <x v="0"/>
  </r>
  <r>
    <x v="14757"/>
    <s v="22720"/>
    <x v="2550"/>
    <n v="32"/>
    <d v="2011-01-08T13:54:00"/>
    <x v="4"/>
    <x v="1378"/>
    <x v="0"/>
  </r>
  <r>
    <x v="14757"/>
    <s v="22666"/>
    <x v="714"/>
    <n v="24"/>
    <d v="2011-01-08T13:54:00"/>
    <x v="0"/>
    <x v="1378"/>
    <x v="0"/>
  </r>
  <r>
    <x v="14758"/>
    <s v="84992"/>
    <x v="292"/>
    <n v="24"/>
    <d v="2011-01-08T14:05:00"/>
    <x v="25"/>
    <x v="1275"/>
    <x v="0"/>
  </r>
  <r>
    <x v="14758"/>
    <s v="23245"/>
    <x v="3495"/>
    <n v="4"/>
    <d v="2011-01-08T14:05:00"/>
    <x v="10"/>
    <x v="1275"/>
    <x v="0"/>
  </r>
  <r>
    <x v="14758"/>
    <s v="23164"/>
    <x v="3322"/>
    <n v="4"/>
    <d v="2011-01-08T14:05:00"/>
    <x v="10"/>
    <x v="1275"/>
    <x v="0"/>
  </r>
  <r>
    <x v="14758"/>
    <s v="22423"/>
    <x v="534"/>
    <n v="1"/>
    <d v="2011-01-08T14:05:00"/>
    <x v="35"/>
    <x v="1275"/>
    <x v="0"/>
  </r>
  <r>
    <x v="14758"/>
    <s v="20718"/>
    <x v="1163"/>
    <n v="10"/>
    <d v="2011-01-08T14:05:00"/>
    <x v="16"/>
    <x v="1275"/>
    <x v="0"/>
  </r>
  <r>
    <x v="14758"/>
    <s v="20725"/>
    <x v="66"/>
    <n v="10"/>
    <d v="2011-01-08T14:05:00"/>
    <x v="9"/>
    <x v="1275"/>
    <x v="0"/>
  </r>
  <r>
    <x v="14758"/>
    <s v="21155"/>
    <x v="1527"/>
    <n v="6"/>
    <d v="2011-01-08T14:05:00"/>
    <x v="0"/>
    <x v="1275"/>
    <x v="0"/>
  </r>
  <r>
    <x v="14758"/>
    <s v="85099B"/>
    <x v="140"/>
    <n v="10"/>
    <d v="2011-01-08T14:05:00"/>
    <x v="350"/>
    <x v="1275"/>
    <x v="0"/>
  </r>
  <r>
    <x v="14758"/>
    <s v="23199"/>
    <x v="3226"/>
    <n v="10"/>
    <d v="2011-01-08T14:05:00"/>
    <x v="350"/>
    <x v="1275"/>
    <x v="0"/>
  </r>
  <r>
    <x v="14758"/>
    <s v="23200"/>
    <x v="3343"/>
    <n v="10"/>
    <d v="2011-01-08T14:05:00"/>
    <x v="350"/>
    <x v="1275"/>
    <x v="0"/>
  </r>
  <r>
    <x v="14758"/>
    <s v="23201"/>
    <x v="3224"/>
    <n v="10"/>
    <d v="2011-01-08T14:05:00"/>
    <x v="350"/>
    <x v="1275"/>
    <x v="0"/>
  </r>
  <r>
    <x v="14758"/>
    <s v="23203"/>
    <x v="3344"/>
    <n v="10"/>
    <d v="2011-01-08T14:05:00"/>
    <x v="350"/>
    <x v="1275"/>
    <x v="0"/>
  </r>
  <r>
    <x v="14758"/>
    <s v="23202"/>
    <x v="3342"/>
    <n v="10"/>
    <d v="2011-01-08T14:05:00"/>
    <x v="350"/>
    <x v="1275"/>
    <x v="0"/>
  </r>
  <r>
    <x v="14758"/>
    <s v="22411"/>
    <x v="81"/>
    <n v="10"/>
    <d v="2011-01-08T14:05:00"/>
    <x v="350"/>
    <x v="1275"/>
    <x v="0"/>
  </r>
  <r>
    <x v="14758"/>
    <s v="22925"/>
    <x v="481"/>
    <n v="2"/>
    <d v="2011-01-08T14:05:00"/>
    <x v="12"/>
    <x v="1275"/>
    <x v="0"/>
  </r>
  <r>
    <x v="14758"/>
    <s v="21394"/>
    <x v="2740"/>
    <n v="48"/>
    <d v="2011-01-08T14:05:00"/>
    <x v="523"/>
    <x v="1275"/>
    <x v="0"/>
  </r>
  <r>
    <x v="14758"/>
    <s v="21395"/>
    <x v="3134"/>
    <n v="48"/>
    <d v="2011-01-08T14:05:00"/>
    <x v="523"/>
    <x v="1275"/>
    <x v="0"/>
  </r>
  <r>
    <x v="14758"/>
    <s v="21932"/>
    <x v="1758"/>
    <n v="10"/>
    <d v="2011-01-08T14:05:00"/>
    <x v="9"/>
    <x v="1275"/>
    <x v="0"/>
  </r>
  <r>
    <x v="14759"/>
    <s v="84836"/>
    <x v="467"/>
    <n v="12"/>
    <d v="2011-01-08T14:06:00"/>
    <x v="16"/>
    <x v="2491"/>
    <x v="0"/>
  </r>
  <r>
    <x v="14759"/>
    <s v="22185"/>
    <x v="676"/>
    <n v="12"/>
    <d v="2011-01-08T14:06:00"/>
    <x v="9"/>
    <x v="2491"/>
    <x v="0"/>
  </r>
  <r>
    <x v="14759"/>
    <s v="23082"/>
    <x v="3385"/>
    <n v="6"/>
    <d v="2011-01-08T14:06:00"/>
    <x v="8"/>
    <x v="2491"/>
    <x v="0"/>
  </r>
  <r>
    <x v="14760"/>
    <s v="21650"/>
    <x v="1894"/>
    <n v="-24"/>
    <d v="2011-01-08T14:12:00"/>
    <x v="121"/>
    <x v="1319"/>
    <x v="0"/>
  </r>
  <r>
    <x v="14761"/>
    <s v="85123A"/>
    <x v="0"/>
    <n v="12"/>
    <d v="2011-01-08T14:16:00"/>
    <x v="17"/>
    <x v="3200"/>
    <x v="16"/>
  </r>
  <r>
    <x v="14761"/>
    <s v="85066"/>
    <x v="1577"/>
    <n v="12"/>
    <d v="2011-01-08T14:16:00"/>
    <x v="23"/>
    <x v="3200"/>
    <x v="16"/>
  </r>
  <r>
    <x v="14761"/>
    <s v="22795"/>
    <x v="1069"/>
    <n v="12"/>
    <d v="2011-01-08T14:16:00"/>
    <x v="12"/>
    <x v="3200"/>
    <x v="16"/>
  </r>
  <r>
    <x v="14761"/>
    <s v="22637"/>
    <x v="88"/>
    <n v="12"/>
    <d v="2011-01-08T14:16:00"/>
    <x v="7"/>
    <x v="3200"/>
    <x v="16"/>
  </r>
  <r>
    <x v="14761"/>
    <s v="22070"/>
    <x v="1408"/>
    <n v="24"/>
    <d v="2011-01-08T14:16:00"/>
    <x v="1"/>
    <x v="3200"/>
    <x v="16"/>
  </r>
  <r>
    <x v="14761"/>
    <s v="21844"/>
    <x v="211"/>
    <n v="12"/>
    <d v="2011-01-08T14:16:00"/>
    <x v="0"/>
    <x v="3200"/>
    <x v="16"/>
  </r>
  <r>
    <x v="14761"/>
    <s v="21843"/>
    <x v="724"/>
    <n v="12"/>
    <d v="2011-01-08T14:16:00"/>
    <x v="11"/>
    <x v="3200"/>
    <x v="16"/>
  </r>
  <r>
    <x v="14761"/>
    <s v="21539"/>
    <x v="1538"/>
    <n v="12"/>
    <d v="2011-01-08T14:16:00"/>
    <x v="4"/>
    <x v="3200"/>
    <x v="16"/>
  </r>
  <r>
    <x v="14761"/>
    <s v="21533"/>
    <x v="101"/>
    <n v="12"/>
    <d v="2011-01-08T14:16:00"/>
    <x v="4"/>
    <x v="3200"/>
    <x v="16"/>
  </r>
  <r>
    <x v="14761"/>
    <s v="21531"/>
    <x v="1591"/>
    <n v="12"/>
    <d v="2011-01-08T14:16:00"/>
    <x v="7"/>
    <x v="3200"/>
    <x v="16"/>
  </r>
  <r>
    <x v="14761"/>
    <s v="21218"/>
    <x v="969"/>
    <n v="12"/>
    <d v="2011-01-08T14:16:00"/>
    <x v="58"/>
    <x v="3200"/>
    <x v="16"/>
  </r>
  <r>
    <x v="14761"/>
    <s v="21216"/>
    <x v="1014"/>
    <n v="16"/>
    <d v="2011-01-08T14:16:00"/>
    <x v="4"/>
    <x v="3200"/>
    <x v="16"/>
  </r>
  <r>
    <x v="14761"/>
    <s v="20914"/>
    <x v="297"/>
    <n v="12"/>
    <d v="2011-01-08T14:16:00"/>
    <x v="0"/>
    <x v="3200"/>
    <x v="16"/>
  </r>
  <r>
    <x v="14762"/>
    <s v="21791"/>
    <x v="32"/>
    <n v="360"/>
    <d v="2011-01-08T14:29:00"/>
    <x v="21"/>
    <x v="1528"/>
    <x v="0"/>
  </r>
  <r>
    <x v="14762"/>
    <s v="21918"/>
    <x v="1357"/>
    <n v="240"/>
    <d v="2011-01-08T14:29:00"/>
    <x v="19"/>
    <x v="1528"/>
    <x v="0"/>
  </r>
  <r>
    <x v="14762"/>
    <s v="22620"/>
    <x v="325"/>
    <n v="36"/>
    <d v="2011-01-08T14:29:00"/>
    <x v="27"/>
    <x v="1528"/>
    <x v="0"/>
  </r>
  <r>
    <x v="14762"/>
    <s v="22540"/>
    <x v="42"/>
    <n v="240"/>
    <d v="2011-01-08T14:29:00"/>
    <x v="128"/>
    <x v="1528"/>
    <x v="0"/>
  </r>
  <r>
    <x v="14762"/>
    <s v="22333"/>
    <x v="514"/>
    <n v="40"/>
    <d v="2011-01-08T14:29:00"/>
    <x v="9"/>
    <x v="1528"/>
    <x v="0"/>
  </r>
  <r>
    <x v="14763"/>
    <s v="22663"/>
    <x v="135"/>
    <n v="10"/>
    <d v="2011-01-08T14:57:00"/>
    <x v="350"/>
    <x v="845"/>
    <x v="0"/>
  </r>
  <r>
    <x v="14763"/>
    <s v="22385"/>
    <x v="1427"/>
    <n v="10"/>
    <d v="2011-01-08T14:57:00"/>
    <x v="350"/>
    <x v="845"/>
    <x v="0"/>
  </r>
  <r>
    <x v="14763"/>
    <s v="21929"/>
    <x v="77"/>
    <n v="10"/>
    <d v="2011-01-08T14:57:00"/>
    <x v="350"/>
    <x v="845"/>
    <x v="0"/>
  </r>
  <r>
    <x v="14763"/>
    <s v="22411"/>
    <x v="81"/>
    <n v="10"/>
    <d v="2011-01-08T14:57:00"/>
    <x v="350"/>
    <x v="845"/>
    <x v="0"/>
  </r>
  <r>
    <x v="14763"/>
    <s v="23203"/>
    <x v="3344"/>
    <n v="20"/>
    <d v="2011-01-08T14:57:00"/>
    <x v="350"/>
    <x v="845"/>
    <x v="0"/>
  </r>
  <r>
    <x v="14763"/>
    <s v="23202"/>
    <x v="3342"/>
    <n v="20"/>
    <d v="2011-01-08T14:57:00"/>
    <x v="350"/>
    <x v="845"/>
    <x v="0"/>
  </r>
  <r>
    <x v="14763"/>
    <s v="22386"/>
    <x v="59"/>
    <n v="10"/>
    <d v="2011-01-08T14:57:00"/>
    <x v="350"/>
    <x v="845"/>
    <x v="0"/>
  </r>
  <r>
    <x v="14763"/>
    <s v="85099B"/>
    <x v="140"/>
    <n v="10"/>
    <d v="2011-01-08T14:57:00"/>
    <x v="350"/>
    <x v="845"/>
    <x v="0"/>
  </r>
  <r>
    <x v="14763"/>
    <s v="23201"/>
    <x v="3224"/>
    <n v="20"/>
    <d v="2011-01-08T14:57:00"/>
    <x v="350"/>
    <x v="845"/>
    <x v="0"/>
  </r>
  <r>
    <x v="14763"/>
    <s v="21931"/>
    <x v="76"/>
    <n v="20"/>
    <d v="2011-01-08T14:57:00"/>
    <x v="350"/>
    <x v="845"/>
    <x v="0"/>
  </r>
  <r>
    <x v="14763"/>
    <s v="23200"/>
    <x v="3343"/>
    <n v="20"/>
    <d v="2011-01-08T14:57:00"/>
    <x v="350"/>
    <x v="845"/>
    <x v="0"/>
  </r>
  <r>
    <x v="14763"/>
    <s v="23199"/>
    <x v="3226"/>
    <n v="20"/>
    <d v="2011-01-08T14:57:00"/>
    <x v="350"/>
    <x v="845"/>
    <x v="0"/>
  </r>
  <r>
    <x v="14763"/>
    <s v="21930"/>
    <x v="594"/>
    <n v="20"/>
    <d v="2011-01-08T14:57:00"/>
    <x v="350"/>
    <x v="845"/>
    <x v="0"/>
  </r>
  <r>
    <x v="14763"/>
    <s v="21928"/>
    <x v="3042"/>
    <n v="20"/>
    <d v="2011-01-08T14:57:00"/>
    <x v="350"/>
    <x v="845"/>
    <x v="0"/>
  </r>
  <r>
    <x v="14764"/>
    <s v="23029"/>
    <x v="3561"/>
    <n v="-4"/>
    <d v="2011-01-08T15:13:00"/>
    <x v="9"/>
    <x v="2881"/>
    <x v="0"/>
  </r>
  <r>
    <x v="14765"/>
    <s v="47566"/>
    <x v="1637"/>
    <n v="12"/>
    <d v="2011-01-08T15:37:00"/>
    <x v="10"/>
    <x v="2327"/>
    <x v="0"/>
  </r>
  <r>
    <x v="14765"/>
    <s v="22553"/>
    <x v="185"/>
    <n v="12"/>
    <d v="2011-01-08T15:37:00"/>
    <x v="9"/>
    <x v="2327"/>
    <x v="0"/>
  </r>
  <r>
    <x v="14765"/>
    <s v="22492"/>
    <x v="44"/>
    <n v="36"/>
    <d v="2011-01-08T15:37:00"/>
    <x v="15"/>
    <x v="2327"/>
    <x v="0"/>
  </r>
  <r>
    <x v="14765"/>
    <s v="20972"/>
    <x v="606"/>
    <n v="12"/>
    <d v="2011-01-08T15:37:00"/>
    <x v="16"/>
    <x v="2327"/>
    <x v="0"/>
  </r>
  <r>
    <x v="14765"/>
    <s v="22149"/>
    <x v="408"/>
    <n v="6"/>
    <d v="2011-01-08T15:37:00"/>
    <x v="7"/>
    <x v="2327"/>
    <x v="0"/>
  </r>
  <r>
    <x v="14765"/>
    <s v="21930"/>
    <x v="594"/>
    <n v="10"/>
    <d v="2011-01-08T15:37:00"/>
    <x v="350"/>
    <x v="2327"/>
    <x v="0"/>
  </r>
  <r>
    <x v="14765"/>
    <s v="20723"/>
    <x v="62"/>
    <n v="10"/>
    <d v="2011-01-08T15:37:00"/>
    <x v="14"/>
    <x v="2327"/>
    <x v="0"/>
  </r>
  <r>
    <x v="14765"/>
    <s v="20719"/>
    <x v="988"/>
    <n v="10"/>
    <d v="2011-01-08T15:37:00"/>
    <x v="14"/>
    <x v="2327"/>
    <x v="0"/>
  </r>
  <r>
    <x v="14765"/>
    <s v="23240"/>
    <x v="3489"/>
    <n v="6"/>
    <d v="2011-01-08T15:37:00"/>
    <x v="361"/>
    <x v="2327"/>
    <x v="0"/>
  </r>
  <r>
    <x v="14765"/>
    <s v="22720"/>
    <x v="2550"/>
    <n v="6"/>
    <d v="2011-01-08T15:37:00"/>
    <x v="10"/>
    <x v="2327"/>
    <x v="0"/>
  </r>
  <r>
    <x v="14765"/>
    <s v="23297"/>
    <x v="3654"/>
    <n v="16"/>
    <d v="2011-01-08T15:37:00"/>
    <x v="9"/>
    <x v="2327"/>
    <x v="0"/>
  </r>
  <r>
    <x v="14766"/>
    <s v="22960"/>
    <x v="21"/>
    <n v="-2"/>
    <d v="2011-01-08T15:39:00"/>
    <x v="8"/>
    <x v="963"/>
    <x v="0"/>
  </r>
  <r>
    <x v="14767"/>
    <s v="22690"/>
    <x v="1978"/>
    <n v="2"/>
    <d v="2011-01-08T15:57:00"/>
    <x v="13"/>
    <x v="272"/>
    <x v="0"/>
  </r>
  <r>
    <x v="14767"/>
    <s v="85066"/>
    <x v="1577"/>
    <n v="2"/>
    <d v="2011-01-08T15:57:00"/>
    <x v="35"/>
    <x v="272"/>
    <x v="0"/>
  </r>
  <r>
    <x v="14767"/>
    <s v="22212"/>
    <x v="1059"/>
    <n v="6"/>
    <d v="2011-01-08T15:57:00"/>
    <x v="7"/>
    <x v="272"/>
    <x v="0"/>
  </r>
  <r>
    <x v="14767"/>
    <s v="22908"/>
    <x v="1673"/>
    <n v="4"/>
    <d v="2011-01-08T15:57:00"/>
    <x v="14"/>
    <x v="272"/>
    <x v="0"/>
  </r>
  <r>
    <x v="14767"/>
    <s v="22897"/>
    <x v="1249"/>
    <n v="3"/>
    <d v="2011-01-08T15:57:00"/>
    <x v="27"/>
    <x v="272"/>
    <x v="0"/>
  </r>
  <r>
    <x v="14767"/>
    <s v="22624"/>
    <x v="640"/>
    <n v="1"/>
    <d v="2011-01-08T15:57:00"/>
    <x v="37"/>
    <x v="272"/>
    <x v="0"/>
  </r>
  <r>
    <x v="14767"/>
    <s v="22625"/>
    <x v="639"/>
    <n v="1"/>
    <d v="2011-01-08T15:57:00"/>
    <x v="37"/>
    <x v="272"/>
    <x v="0"/>
  </r>
  <r>
    <x v="14767"/>
    <s v="23243"/>
    <x v="3493"/>
    <n v="4"/>
    <d v="2011-01-08T15:57:00"/>
    <x v="10"/>
    <x v="272"/>
    <x v="0"/>
  </r>
  <r>
    <x v="14767"/>
    <s v="22303"/>
    <x v="2593"/>
    <n v="12"/>
    <d v="2011-01-08T15:57:00"/>
    <x v="0"/>
    <x v="272"/>
    <x v="0"/>
  </r>
  <r>
    <x v="14767"/>
    <s v="22775"/>
    <x v="416"/>
    <n v="12"/>
    <d v="2011-01-08T15:57:00"/>
    <x v="16"/>
    <x v="272"/>
    <x v="0"/>
  </r>
  <r>
    <x v="14767"/>
    <s v="22773"/>
    <x v="277"/>
    <n v="12"/>
    <d v="2011-01-08T15:57:00"/>
    <x v="16"/>
    <x v="272"/>
    <x v="0"/>
  </r>
  <r>
    <x v="14767"/>
    <s v="23029"/>
    <x v="3561"/>
    <n v="6"/>
    <d v="2011-01-08T15:57:00"/>
    <x v="9"/>
    <x v="272"/>
    <x v="0"/>
  </r>
  <r>
    <x v="14767"/>
    <s v="21669"/>
    <x v="1382"/>
    <n v="12"/>
    <d v="2011-01-08T15:57:00"/>
    <x v="16"/>
    <x v="272"/>
    <x v="0"/>
  </r>
  <r>
    <x v="14767"/>
    <s v="22771"/>
    <x v="85"/>
    <n v="36"/>
    <d v="2011-01-08T15:57:00"/>
    <x v="16"/>
    <x v="272"/>
    <x v="0"/>
  </r>
  <r>
    <x v="14767"/>
    <s v="23028"/>
    <x v="3559"/>
    <n v="18"/>
    <d v="2011-01-08T15:57:00"/>
    <x v="9"/>
    <x v="272"/>
    <x v="0"/>
  </r>
  <r>
    <x v="14768"/>
    <s v="21407"/>
    <x v="1029"/>
    <n v="1"/>
    <d v="2011-01-08T16:07:00"/>
    <x v="346"/>
    <x v="32"/>
    <x v="0"/>
  </r>
  <r>
    <x v="14768"/>
    <s v="21454"/>
    <x v="2460"/>
    <n v="2"/>
    <d v="2011-01-08T16:07:00"/>
    <x v="168"/>
    <x v="32"/>
    <x v="0"/>
  </r>
  <r>
    <x v="14768"/>
    <s v="21471"/>
    <x v="739"/>
    <n v="1"/>
    <d v="2011-01-08T16:07:00"/>
    <x v="343"/>
    <x v="32"/>
    <x v="0"/>
  </r>
  <r>
    <x v="14768"/>
    <s v="21506"/>
    <x v="196"/>
    <n v="1"/>
    <d v="2011-01-08T16:07:00"/>
    <x v="168"/>
    <x v="32"/>
    <x v="0"/>
  </r>
  <r>
    <x v="14768"/>
    <s v="21559"/>
    <x v="67"/>
    <n v="1"/>
    <d v="2011-01-08T16:07:00"/>
    <x v="340"/>
    <x v="32"/>
    <x v="0"/>
  </r>
  <r>
    <x v="14768"/>
    <s v="21621"/>
    <x v="535"/>
    <n v="3"/>
    <d v="2011-01-08T16:07:00"/>
    <x v="345"/>
    <x v="32"/>
    <x v="0"/>
  </r>
  <r>
    <x v="14768"/>
    <s v="21698"/>
    <x v="1193"/>
    <n v="2"/>
    <d v="2011-01-08T16:07:00"/>
    <x v="347"/>
    <x v="32"/>
    <x v="0"/>
  </r>
  <r>
    <x v="14768"/>
    <s v="21715"/>
    <x v="442"/>
    <n v="2"/>
    <d v="2011-01-08T16:07:00"/>
    <x v="340"/>
    <x v="32"/>
    <x v="0"/>
  </r>
  <r>
    <x v="14768"/>
    <s v="21716"/>
    <x v="441"/>
    <n v="4"/>
    <d v="2011-01-08T16:07:00"/>
    <x v="340"/>
    <x v="32"/>
    <x v="0"/>
  </r>
  <r>
    <x v="14768"/>
    <s v="21718"/>
    <x v="440"/>
    <n v="5"/>
    <d v="2011-01-08T16:07:00"/>
    <x v="338"/>
    <x v="32"/>
    <x v="0"/>
  </r>
  <r>
    <x v="14768"/>
    <s v="21749"/>
    <x v="2342"/>
    <n v="1"/>
    <d v="2011-01-08T16:07:00"/>
    <x v="337"/>
    <x v="32"/>
    <x v="0"/>
  </r>
  <r>
    <x v="14768"/>
    <s v="21874"/>
    <x v="708"/>
    <n v="1"/>
    <d v="2011-01-08T16:07:00"/>
    <x v="343"/>
    <x v="32"/>
    <x v="0"/>
  </r>
  <r>
    <x v="14768"/>
    <s v="21876"/>
    <x v="1619"/>
    <n v="1"/>
    <d v="2011-01-08T16:07:00"/>
    <x v="343"/>
    <x v="32"/>
    <x v="0"/>
  </r>
  <r>
    <x v="14768"/>
    <s v="21888"/>
    <x v="790"/>
    <n v="1"/>
    <d v="2011-01-08T16:07:00"/>
    <x v="341"/>
    <x v="32"/>
    <x v="0"/>
  </r>
  <r>
    <x v="14768"/>
    <s v="21905"/>
    <x v="1762"/>
    <n v="1"/>
    <d v="2011-01-08T16:07:00"/>
    <x v="347"/>
    <x v="32"/>
    <x v="0"/>
  </r>
  <r>
    <x v="14768"/>
    <s v="21914"/>
    <x v="302"/>
    <n v="1"/>
    <d v="2011-01-08T16:07:00"/>
    <x v="338"/>
    <x v="32"/>
    <x v="0"/>
  </r>
  <r>
    <x v="14768"/>
    <s v="21918"/>
    <x v="1357"/>
    <n v="1"/>
    <d v="2011-01-08T16:07:00"/>
    <x v="168"/>
    <x v="32"/>
    <x v="0"/>
  </r>
  <r>
    <x v="14768"/>
    <s v="21928"/>
    <x v="3042"/>
    <n v="2"/>
    <d v="2011-01-08T16:07:00"/>
    <x v="337"/>
    <x v="32"/>
    <x v="0"/>
  </r>
  <r>
    <x v="14768"/>
    <s v="21930"/>
    <x v="594"/>
    <n v="1"/>
    <d v="2011-01-08T16:07:00"/>
    <x v="337"/>
    <x v="32"/>
    <x v="0"/>
  </r>
  <r>
    <x v="14768"/>
    <s v="21936"/>
    <x v="1732"/>
    <n v="2"/>
    <d v="2011-01-08T16:07:00"/>
    <x v="342"/>
    <x v="32"/>
    <x v="0"/>
  </r>
  <r>
    <x v="14768"/>
    <s v="21977"/>
    <x v="71"/>
    <n v="1"/>
    <d v="2011-01-08T16:07:00"/>
    <x v="16"/>
    <x v="32"/>
    <x v="0"/>
  </r>
  <r>
    <x v="14768"/>
    <s v="21987"/>
    <x v="1450"/>
    <n v="2"/>
    <d v="2011-01-08T16:07:00"/>
    <x v="347"/>
    <x v="32"/>
    <x v="0"/>
  </r>
  <r>
    <x v="14768"/>
    <s v="21988"/>
    <x v="1451"/>
    <n v="2"/>
    <d v="2011-01-08T16:07:00"/>
    <x v="347"/>
    <x v="32"/>
    <x v="0"/>
  </r>
  <r>
    <x v="14768"/>
    <s v="21990"/>
    <x v="797"/>
    <n v="2"/>
    <d v="2011-01-08T16:07:00"/>
    <x v="338"/>
    <x v="32"/>
    <x v="0"/>
  </r>
  <r>
    <x v="14768"/>
    <s v="21991"/>
    <x v="798"/>
    <n v="1"/>
    <d v="2011-01-08T16:07:00"/>
    <x v="338"/>
    <x v="32"/>
    <x v="0"/>
  </r>
  <r>
    <x v="14768"/>
    <s v="21992"/>
    <x v="500"/>
    <n v="3"/>
    <d v="2011-01-08T16:07:00"/>
    <x v="338"/>
    <x v="32"/>
    <x v="0"/>
  </r>
  <r>
    <x v="14768"/>
    <s v="21993"/>
    <x v="799"/>
    <n v="3"/>
    <d v="2011-01-08T16:07:00"/>
    <x v="338"/>
    <x v="32"/>
    <x v="0"/>
  </r>
  <r>
    <x v="14768"/>
    <s v="22098"/>
    <x v="222"/>
    <n v="1"/>
    <d v="2011-01-08T16:07:00"/>
    <x v="338"/>
    <x v="32"/>
    <x v="0"/>
  </r>
  <r>
    <x v="14768"/>
    <s v="22116"/>
    <x v="1764"/>
    <n v="1"/>
    <d v="2011-01-08T16:07:00"/>
    <x v="347"/>
    <x v="32"/>
    <x v="0"/>
  </r>
  <r>
    <x v="14768"/>
    <s v="22124"/>
    <x v="1210"/>
    <n v="3"/>
    <d v="2011-01-08T16:07:00"/>
    <x v="338"/>
    <x v="32"/>
    <x v="0"/>
  </r>
  <r>
    <x v="14768"/>
    <s v="22135"/>
    <x v="2686"/>
    <n v="1"/>
    <d v="2011-01-08T16:07:00"/>
    <x v="168"/>
    <x v="32"/>
    <x v="0"/>
  </r>
  <r>
    <x v="14768"/>
    <s v="22138"/>
    <x v="2348"/>
    <n v="1"/>
    <d v="2011-01-08T16:07:00"/>
    <x v="344"/>
    <x v="32"/>
    <x v="0"/>
  </r>
  <r>
    <x v="14768"/>
    <s v="22161"/>
    <x v="815"/>
    <n v="1"/>
    <d v="2011-01-08T16:07:00"/>
    <x v="359"/>
    <x v="32"/>
    <x v="0"/>
  </r>
  <r>
    <x v="14768"/>
    <s v="22173"/>
    <x v="637"/>
    <n v="8"/>
    <d v="2011-01-08T16:07:00"/>
    <x v="17"/>
    <x v="32"/>
    <x v="0"/>
  </r>
  <r>
    <x v="14768"/>
    <s v="22182"/>
    <x v="818"/>
    <n v="1"/>
    <d v="2011-01-08T16:07:00"/>
    <x v="337"/>
    <x v="32"/>
    <x v="0"/>
  </r>
  <r>
    <x v="14768"/>
    <s v="22227"/>
    <x v="625"/>
    <n v="3"/>
    <d v="2011-01-08T16:07:00"/>
    <x v="16"/>
    <x v="32"/>
    <x v="0"/>
  </r>
  <r>
    <x v="14768"/>
    <s v="22269"/>
    <x v="2377"/>
    <n v="2"/>
    <d v="2011-01-08T16:07:00"/>
    <x v="168"/>
    <x v="32"/>
    <x v="0"/>
  </r>
  <r>
    <x v="14768"/>
    <s v="22297"/>
    <x v="275"/>
    <n v="1"/>
    <d v="2011-01-08T16:07:00"/>
    <x v="338"/>
    <x v="32"/>
    <x v="0"/>
  </r>
  <r>
    <x v="14768"/>
    <s v="22315"/>
    <x v="712"/>
    <n v="2"/>
    <d v="2011-01-08T16:07:00"/>
    <x v="338"/>
    <x v="32"/>
    <x v="0"/>
  </r>
  <r>
    <x v="14768"/>
    <s v="22342"/>
    <x v="1222"/>
    <n v="1"/>
    <d v="2011-01-08T16:07:00"/>
    <x v="343"/>
    <x v="32"/>
    <x v="0"/>
  </r>
  <r>
    <x v="14768"/>
    <s v="22348"/>
    <x v="832"/>
    <n v="1"/>
    <d v="2011-01-08T16:07:00"/>
    <x v="347"/>
    <x v="32"/>
    <x v="0"/>
  </r>
  <r>
    <x v="14768"/>
    <s v="22377"/>
    <x v="2050"/>
    <n v="1"/>
    <d v="2011-01-08T16:07:00"/>
    <x v="337"/>
    <x v="32"/>
    <x v="0"/>
  </r>
  <r>
    <x v="14768"/>
    <s v="22378"/>
    <x v="837"/>
    <n v="1"/>
    <d v="2011-01-08T16:07:00"/>
    <x v="337"/>
    <x v="32"/>
    <x v="0"/>
  </r>
  <r>
    <x v="14768"/>
    <s v="22379"/>
    <x v="114"/>
    <n v="1"/>
    <d v="2011-01-08T16:07:00"/>
    <x v="337"/>
    <x v="32"/>
    <x v="0"/>
  </r>
  <r>
    <x v="14768"/>
    <s v="22384"/>
    <x v="267"/>
    <n v="1"/>
    <d v="2011-01-08T16:07:00"/>
    <x v="337"/>
    <x v="32"/>
    <x v="0"/>
  </r>
  <r>
    <x v="14768"/>
    <s v="22385"/>
    <x v="1427"/>
    <n v="1"/>
    <d v="2011-01-08T16:07:00"/>
    <x v="337"/>
    <x v="32"/>
    <x v="0"/>
  </r>
  <r>
    <x v="14768"/>
    <s v="22386"/>
    <x v="59"/>
    <n v="1"/>
    <d v="2011-01-08T16:07:00"/>
    <x v="337"/>
    <x v="32"/>
    <x v="0"/>
  </r>
  <r>
    <x v="14768"/>
    <s v="22411"/>
    <x v="81"/>
    <n v="2"/>
    <d v="2011-01-08T16:07:00"/>
    <x v="337"/>
    <x v="32"/>
    <x v="0"/>
  </r>
  <r>
    <x v="14768"/>
    <s v="22423"/>
    <x v="534"/>
    <n v="8"/>
    <d v="2011-01-08T16:07:00"/>
    <x v="351"/>
    <x v="32"/>
    <x v="0"/>
  </r>
  <r>
    <x v="14768"/>
    <s v="22424"/>
    <x v="134"/>
    <n v="1"/>
    <d v="2011-01-08T16:07:00"/>
    <x v="351"/>
    <x v="32"/>
    <x v="0"/>
  </r>
  <r>
    <x v="14768"/>
    <s v="22470"/>
    <x v="128"/>
    <n v="1"/>
    <d v="2011-01-08T16:07:00"/>
    <x v="342"/>
    <x v="32"/>
    <x v="0"/>
  </r>
  <r>
    <x v="14768"/>
    <s v="22501"/>
    <x v="601"/>
    <n v="2"/>
    <d v="2011-01-08T16:07:00"/>
    <x v="371"/>
    <x v="32"/>
    <x v="0"/>
  </r>
  <r>
    <x v="14768"/>
    <s v="22502"/>
    <x v="193"/>
    <n v="1"/>
    <d v="2011-01-08T16:07:00"/>
    <x v="344"/>
    <x v="32"/>
    <x v="0"/>
  </r>
  <r>
    <x v="14768"/>
    <s v="22557"/>
    <x v="184"/>
    <n v="1"/>
    <d v="2011-01-08T16:07:00"/>
    <x v="343"/>
    <x v="32"/>
    <x v="0"/>
  </r>
  <r>
    <x v="14768"/>
    <s v="22567"/>
    <x v="716"/>
    <n v="1"/>
    <d v="2011-01-08T16:07:00"/>
    <x v="358"/>
    <x v="32"/>
    <x v="0"/>
  </r>
  <r>
    <x v="14768"/>
    <s v="22571"/>
    <x v="533"/>
    <n v="1"/>
    <d v="2011-01-08T16:07:00"/>
    <x v="347"/>
    <x v="32"/>
    <x v="0"/>
  </r>
  <r>
    <x v="14768"/>
    <s v="22572"/>
    <x v="1097"/>
    <n v="1"/>
    <d v="2011-01-08T16:07:00"/>
    <x v="347"/>
    <x v="32"/>
    <x v="0"/>
  </r>
  <r>
    <x v="14768"/>
    <s v="22584"/>
    <x v="649"/>
    <n v="1"/>
    <d v="2011-01-08T16:07:00"/>
    <x v="340"/>
    <x v="32"/>
    <x v="0"/>
  </r>
  <r>
    <x v="14768"/>
    <s v="22605"/>
    <x v="859"/>
    <n v="1"/>
    <d v="2011-01-08T16:07:00"/>
    <x v="351"/>
    <x v="32"/>
    <x v="0"/>
  </r>
  <r>
    <x v="14768"/>
    <s v="22616"/>
    <x v="415"/>
    <n v="1"/>
    <d v="2011-01-08T16:07:00"/>
    <x v="168"/>
    <x v="32"/>
    <x v="0"/>
  </r>
  <r>
    <x v="14768"/>
    <s v="22630"/>
    <x v="364"/>
    <n v="1"/>
    <d v="2011-01-08T16:07:00"/>
    <x v="337"/>
    <x v="32"/>
    <x v="0"/>
  </r>
  <r>
    <x v="14768"/>
    <s v="22659"/>
    <x v="36"/>
    <n v="2"/>
    <d v="2011-01-08T16:07:00"/>
    <x v="337"/>
    <x v="32"/>
    <x v="0"/>
  </r>
  <r>
    <x v="14768"/>
    <s v="22665"/>
    <x v="715"/>
    <n v="1"/>
    <d v="2011-01-08T16:07:00"/>
    <x v="342"/>
    <x v="32"/>
    <x v="0"/>
  </r>
  <r>
    <x v="14768"/>
    <s v="22666"/>
    <x v="714"/>
    <n v="1"/>
    <d v="2011-01-08T16:07:00"/>
    <x v="342"/>
    <x v="32"/>
    <x v="0"/>
  </r>
  <r>
    <x v="14768"/>
    <s v="22683"/>
    <x v="2100"/>
    <n v="1"/>
    <d v="2011-01-08T16:07:00"/>
    <x v="338"/>
    <x v="32"/>
    <x v="0"/>
  </r>
  <r>
    <x v="14768"/>
    <s v="22728"/>
    <x v="26"/>
    <n v="1"/>
    <d v="2011-01-08T16:07:00"/>
    <x v="341"/>
    <x v="32"/>
    <x v="0"/>
  </r>
  <r>
    <x v="14768"/>
    <s v="22817"/>
    <x v="1944"/>
    <n v="1"/>
    <d v="2011-01-08T16:07:00"/>
    <x v="168"/>
    <x v="32"/>
    <x v="0"/>
  </r>
  <r>
    <x v="14768"/>
    <s v="22819"/>
    <x v="682"/>
    <n v="2"/>
    <d v="2011-01-08T16:07:00"/>
    <x v="168"/>
    <x v="32"/>
    <x v="0"/>
  </r>
  <r>
    <x v="14768"/>
    <s v="22839"/>
    <x v="118"/>
    <n v="1"/>
    <d v="2011-01-08T16:07:00"/>
    <x v="467"/>
    <x v="32"/>
    <x v="0"/>
  </r>
  <r>
    <x v="14768"/>
    <s v="22844"/>
    <x v="873"/>
    <n v="1"/>
    <d v="2011-01-08T16:07:00"/>
    <x v="345"/>
    <x v="32"/>
    <x v="0"/>
  </r>
  <r>
    <x v="14768"/>
    <s v="22845"/>
    <x v="970"/>
    <n v="1"/>
    <d v="2011-01-08T16:07:00"/>
    <x v="348"/>
    <x v="32"/>
    <x v="0"/>
  </r>
  <r>
    <x v="14768"/>
    <s v="22893"/>
    <x v="1458"/>
    <n v="2"/>
    <d v="2011-01-08T16:07:00"/>
    <x v="168"/>
    <x v="32"/>
    <x v="0"/>
  </r>
  <r>
    <x v="14768"/>
    <s v="22936"/>
    <x v="2300"/>
    <n v="1"/>
    <d v="2011-01-08T16:07:00"/>
    <x v="339"/>
    <x v="32"/>
    <x v="0"/>
  </r>
  <r>
    <x v="14768"/>
    <s v="22969"/>
    <x v="150"/>
    <n v="1"/>
    <d v="2011-01-08T16:07:00"/>
    <x v="343"/>
    <x v="32"/>
    <x v="0"/>
  </r>
  <r>
    <x v="14768"/>
    <s v="22978"/>
    <x v="3021"/>
    <n v="1"/>
    <d v="2011-01-08T16:07:00"/>
    <x v="341"/>
    <x v="32"/>
    <x v="0"/>
  </r>
  <r>
    <x v="14768"/>
    <s v="22979"/>
    <x v="3068"/>
    <n v="1"/>
    <d v="2011-01-08T16:07:00"/>
    <x v="343"/>
    <x v="32"/>
    <x v="0"/>
  </r>
  <r>
    <x v="14768"/>
    <s v="22980"/>
    <x v="3007"/>
    <n v="1"/>
    <d v="2011-01-08T16:07:00"/>
    <x v="343"/>
    <x v="32"/>
    <x v="0"/>
  </r>
  <r>
    <x v="14768"/>
    <s v="22981"/>
    <x v="3087"/>
    <n v="1"/>
    <d v="2011-01-08T16:07:00"/>
    <x v="358"/>
    <x v="32"/>
    <x v="0"/>
  </r>
  <r>
    <x v="14768"/>
    <s v="22982"/>
    <x v="3074"/>
    <n v="1"/>
    <d v="2011-01-08T16:07:00"/>
    <x v="338"/>
    <x v="32"/>
    <x v="0"/>
  </r>
  <r>
    <x v="14768"/>
    <s v="22983"/>
    <x v="552"/>
    <n v="1"/>
    <d v="2011-01-08T16:07:00"/>
    <x v="168"/>
    <x v="32"/>
    <x v="0"/>
  </r>
  <r>
    <x v="14768"/>
    <s v="10133"/>
    <x v="465"/>
    <n v="15"/>
    <d v="2011-01-08T16:07:00"/>
    <x v="168"/>
    <x v="32"/>
    <x v="0"/>
  </r>
  <r>
    <x v="14768"/>
    <s v="15034"/>
    <x v="1928"/>
    <n v="7"/>
    <d v="2011-01-08T16:07:00"/>
    <x v="168"/>
    <x v="32"/>
    <x v="0"/>
  </r>
  <r>
    <x v="14768"/>
    <s v="15056N"/>
    <x v="104"/>
    <n v="1"/>
    <d v="2011-01-08T16:07:00"/>
    <x v="348"/>
    <x v="32"/>
    <x v="0"/>
  </r>
  <r>
    <x v="14768"/>
    <s v="15058A"/>
    <x v="2441"/>
    <n v="1"/>
    <d v="2011-01-08T16:07:00"/>
    <x v="344"/>
    <x v="32"/>
    <x v="0"/>
  </r>
  <r>
    <x v="14768"/>
    <s v="15058B"/>
    <x v="2461"/>
    <n v="1"/>
    <d v="2011-01-08T16:07:00"/>
    <x v="344"/>
    <x v="32"/>
    <x v="0"/>
  </r>
  <r>
    <x v="14768"/>
    <s v="17129F"/>
    <x v="981"/>
    <n v="6"/>
    <d v="2011-01-08T16:07:00"/>
    <x v="347"/>
    <x v="32"/>
    <x v="0"/>
  </r>
  <r>
    <x v="14768"/>
    <s v="20616"/>
    <x v="1063"/>
    <n v="1"/>
    <d v="2011-01-08T16:07:00"/>
    <x v="347"/>
    <x v="32"/>
    <x v="0"/>
  </r>
  <r>
    <x v="14768"/>
    <s v="20661"/>
    <x v="1785"/>
    <n v="3"/>
    <d v="2011-01-08T16:07:00"/>
    <x v="338"/>
    <x v="32"/>
    <x v="0"/>
  </r>
  <r>
    <x v="14768"/>
    <s v="20667"/>
    <x v="3455"/>
    <n v="1"/>
    <d v="2011-01-08T16:07:00"/>
    <x v="338"/>
    <x v="32"/>
    <x v="0"/>
  </r>
  <r>
    <x v="14768"/>
    <s v="20700"/>
    <x v="1162"/>
    <n v="1"/>
    <d v="2011-01-08T16:07:00"/>
    <x v="337"/>
    <x v="32"/>
    <x v="0"/>
  </r>
  <r>
    <x v="14768"/>
    <s v="20712"/>
    <x v="644"/>
    <n v="1"/>
    <d v="2011-01-08T16:07:00"/>
    <x v="337"/>
    <x v="32"/>
    <x v="0"/>
  </r>
  <r>
    <x v="14768"/>
    <s v="20713"/>
    <x v="355"/>
    <n v="1"/>
    <d v="2011-01-08T16:07:00"/>
    <x v="337"/>
    <x v="32"/>
    <x v="0"/>
  </r>
  <r>
    <x v="14768"/>
    <s v="20719"/>
    <x v="988"/>
    <n v="1"/>
    <d v="2011-01-08T16:07:00"/>
    <x v="347"/>
    <x v="32"/>
    <x v="0"/>
  </r>
  <r>
    <x v="14768"/>
    <s v="20725"/>
    <x v="66"/>
    <n v="2"/>
    <d v="2011-01-08T16:07:00"/>
    <x v="337"/>
    <x v="32"/>
    <x v="0"/>
  </r>
  <r>
    <x v="14768"/>
    <s v="20727"/>
    <x v="295"/>
    <n v="2"/>
    <d v="2011-01-08T16:07:00"/>
    <x v="337"/>
    <x v="32"/>
    <x v="0"/>
  </r>
  <r>
    <x v="14768"/>
    <s v="20728"/>
    <x v="294"/>
    <n v="1"/>
    <d v="2011-01-08T16:07:00"/>
    <x v="337"/>
    <x v="32"/>
    <x v="0"/>
  </r>
  <r>
    <x v="14768"/>
    <s v="20903"/>
    <x v="2097"/>
    <n v="1"/>
    <d v="2011-01-08T16:07:00"/>
    <x v="337"/>
    <x v="32"/>
    <x v="0"/>
  </r>
  <r>
    <x v="14768"/>
    <s v="21033"/>
    <x v="61"/>
    <n v="8"/>
    <d v="2011-01-08T16:07:00"/>
    <x v="338"/>
    <x v="32"/>
    <x v="0"/>
  </r>
  <r>
    <x v="14768"/>
    <s v="21078"/>
    <x v="1655"/>
    <n v="1"/>
    <d v="2011-01-08T16:07:00"/>
    <x v="347"/>
    <x v="32"/>
    <x v="0"/>
  </r>
  <r>
    <x v="14768"/>
    <s v="21080"/>
    <x v="172"/>
    <n v="2"/>
    <d v="2011-01-08T16:07:00"/>
    <x v="347"/>
    <x v="32"/>
    <x v="0"/>
  </r>
  <r>
    <x v="14768"/>
    <s v="21084"/>
    <x v="2802"/>
    <n v="3"/>
    <d v="2011-01-08T16:07:00"/>
    <x v="168"/>
    <x v="32"/>
    <x v="0"/>
  </r>
  <r>
    <x v="14768"/>
    <s v="21090"/>
    <x v="1878"/>
    <n v="4"/>
    <d v="2011-01-08T16:07:00"/>
    <x v="168"/>
    <x v="32"/>
    <x v="0"/>
  </r>
  <r>
    <x v="14768"/>
    <s v="21094"/>
    <x v="65"/>
    <n v="2"/>
    <d v="2011-01-08T16:07:00"/>
    <x v="168"/>
    <x v="32"/>
    <x v="0"/>
  </r>
  <r>
    <x v="14768"/>
    <s v="21166"/>
    <x v="91"/>
    <n v="1"/>
    <d v="2011-01-08T16:07:00"/>
    <x v="337"/>
    <x v="32"/>
    <x v="0"/>
  </r>
  <r>
    <x v="14768"/>
    <s v="21174"/>
    <x v="1009"/>
    <n v="1"/>
    <d v="2011-01-08T16:07:00"/>
    <x v="337"/>
    <x v="32"/>
    <x v="0"/>
  </r>
  <r>
    <x v="14768"/>
    <s v="21200"/>
    <x v="1716"/>
    <n v="4"/>
    <d v="2011-01-08T16:07:00"/>
    <x v="343"/>
    <x v="32"/>
    <x v="0"/>
  </r>
  <r>
    <x v="14768"/>
    <s v="21219"/>
    <x v="1719"/>
    <n v="1"/>
    <d v="2011-01-08T16:07:00"/>
    <x v="338"/>
    <x v="32"/>
    <x v="0"/>
  </r>
  <r>
    <x v="14768"/>
    <s v="21224"/>
    <x v="1720"/>
    <n v="4"/>
    <d v="2011-01-08T16:07:00"/>
    <x v="168"/>
    <x v="32"/>
    <x v="0"/>
  </r>
  <r>
    <x v="14768"/>
    <s v="21231"/>
    <x v="1016"/>
    <n v="1"/>
    <d v="2011-01-08T16:07:00"/>
    <x v="338"/>
    <x v="32"/>
    <x v="0"/>
  </r>
  <r>
    <x v="14768"/>
    <s v="21232"/>
    <x v="214"/>
    <n v="1"/>
    <d v="2011-01-08T16:07:00"/>
    <x v="338"/>
    <x v="32"/>
    <x v="0"/>
  </r>
  <r>
    <x v="14768"/>
    <s v="21328"/>
    <x v="229"/>
    <n v="1"/>
    <d v="2011-01-08T16:07:00"/>
    <x v="343"/>
    <x v="32"/>
    <x v="0"/>
  </r>
  <r>
    <x v="14768"/>
    <s v="22988"/>
    <x v="393"/>
    <n v="1"/>
    <d v="2011-01-08T16:07:00"/>
    <x v="338"/>
    <x v="32"/>
    <x v="0"/>
  </r>
  <r>
    <x v="14768"/>
    <s v="22993"/>
    <x v="3008"/>
    <n v="2"/>
    <d v="2011-01-08T16:07:00"/>
    <x v="338"/>
    <x v="32"/>
    <x v="0"/>
  </r>
  <r>
    <x v="14768"/>
    <s v="22998"/>
    <x v="3015"/>
    <n v="1"/>
    <d v="2011-01-08T16:07:00"/>
    <x v="168"/>
    <x v="32"/>
    <x v="0"/>
  </r>
  <r>
    <x v="14768"/>
    <s v="23002"/>
    <x v="3011"/>
    <n v="1"/>
    <d v="2011-01-08T16:07:00"/>
    <x v="168"/>
    <x v="32"/>
    <x v="0"/>
  </r>
  <r>
    <x v="14768"/>
    <s v="23005"/>
    <x v="3023"/>
    <n v="2"/>
    <d v="2011-01-08T16:07:00"/>
    <x v="168"/>
    <x v="32"/>
    <x v="0"/>
  </r>
  <r>
    <x v="14768"/>
    <s v="23006"/>
    <x v="3009"/>
    <n v="1"/>
    <d v="2011-01-08T16:07:00"/>
    <x v="168"/>
    <x v="32"/>
    <x v="0"/>
  </r>
  <r>
    <x v="14768"/>
    <s v="23028"/>
    <x v="3559"/>
    <n v="6"/>
    <d v="2011-01-08T16:07:00"/>
    <x v="343"/>
    <x v="32"/>
    <x v="0"/>
  </r>
  <r>
    <x v="14768"/>
    <s v="23029"/>
    <x v="3561"/>
    <n v="10"/>
    <d v="2011-01-08T16:07:00"/>
    <x v="343"/>
    <x v="32"/>
    <x v="0"/>
  </r>
  <r>
    <x v="14768"/>
    <s v="23050"/>
    <x v="3093"/>
    <n v="1"/>
    <d v="2011-01-08T16:07:00"/>
    <x v="345"/>
    <x v="32"/>
    <x v="0"/>
  </r>
  <r>
    <x v="14768"/>
    <s v="23084"/>
    <x v="3371"/>
    <n v="2"/>
    <d v="2011-01-08T16:07:00"/>
    <x v="337"/>
    <x v="32"/>
    <x v="0"/>
  </r>
  <r>
    <x v="14768"/>
    <s v="23124"/>
    <x v="3583"/>
    <n v="1"/>
    <d v="2011-01-08T16:07:00"/>
    <x v="338"/>
    <x v="32"/>
    <x v="0"/>
  </r>
  <r>
    <x v="14768"/>
    <s v="23198"/>
    <x v="3594"/>
    <n v="1"/>
    <d v="2011-01-08T16:07:00"/>
    <x v="343"/>
    <x v="32"/>
    <x v="0"/>
  </r>
  <r>
    <x v="14768"/>
    <s v="23199"/>
    <x v="3226"/>
    <n v="2"/>
    <d v="2011-01-08T16:07:00"/>
    <x v="337"/>
    <x v="32"/>
    <x v="0"/>
  </r>
  <r>
    <x v="14768"/>
    <s v="23200"/>
    <x v="3343"/>
    <n v="1"/>
    <d v="2011-01-08T16:07:00"/>
    <x v="337"/>
    <x v="32"/>
    <x v="0"/>
  </r>
  <r>
    <x v="14768"/>
    <s v="23201"/>
    <x v="3224"/>
    <n v="2"/>
    <d v="2011-01-08T16:07:00"/>
    <x v="337"/>
    <x v="32"/>
    <x v="0"/>
  </r>
  <r>
    <x v="14768"/>
    <s v="23203"/>
    <x v="3344"/>
    <n v="4"/>
    <d v="2011-01-08T16:07:00"/>
    <x v="337"/>
    <x v="32"/>
    <x v="0"/>
  </r>
  <r>
    <x v="14768"/>
    <s v="23206"/>
    <x v="3227"/>
    <n v="1"/>
    <d v="2011-01-08T16:07:00"/>
    <x v="337"/>
    <x v="32"/>
    <x v="0"/>
  </r>
  <r>
    <x v="14768"/>
    <s v="23209"/>
    <x v="3345"/>
    <n v="1"/>
    <d v="2011-01-08T16:07:00"/>
    <x v="337"/>
    <x v="32"/>
    <x v="0"/>
  </r>
  <r>
    <x v="14768"/>
    <s v="23249"/>
    <x v="3548"/>
    <n v="4"/>
    <d v="2011-01-08T16:07:00"/>
    <x v="343"/>
    <x v="32"/>
    <x v="0"/>
  </r>
  <r>
    <x v="14768"/>
    <s v="23250"/>
    <x v="3549"/>
    <n v="2"/>
    <d v="2011-01-08T16:07:00"/>
    <x v="338"/>
    <x v="32"/>
    <x v="0"/>
  </r>
  <r>
    <x v="14768"/>
    <s v="23251"/>
    <x v="3547"/>
    <n v="4"/>
    <d v="2011-01-08T16:07:00"/>
    <x v="338"/>
    <x v="32"/>
    <x v="0"/>
  </r>
  <r>
    <x v="14768"/>
    <s v="23269"/>
    <x v="3519"/>
    <n v="4"/>
    <d v="2011-01-08T16:07:00"/>
    <x v="358"/>
    <x v="32"/>
    <x v="0"/>
  </r>
  <r>
    <x v="14768"/>
    <s v="23282"/>
    <x v="3358"/>
    <n v="2"/>
    <d v="2011-01-08T16:07:00"/>
    <x v="338"/>
    <x v="32"/>
    <x v="0"/>
  </r>
  <r>
    <x v="14768"/>
    <s v="23285"/>
    <x v="3527"/>
    <n v="1"/>
    <d v="2011-01-08T16:07:00"/>
    <x v="347"/>
    <x v="32"/>
    <x v="0"/>
  </r>
  <r>
    <x v="14768"/>
    <s v="23286"/>
    <x v="3525"/>
    <n v="3"/>
    <d v="2011-01-08T16:07:00"/>
    <x v="347"/>
    <x v="32"/>
    <x v="0"/>
  </r>
  <r>
    <x v="14768"/>
    <s v="23287"/>
    <x v="3543"/>
    <n v="2"/>
    <d v="2011-01-08T16:07:00"/>
    <x v="347"/>
    <x v="32"/>
    <x v="0"/>
  </r>
  <r>
    <x v="14768"/>
    <s v="23288"/>
    <x v="3528"/>
    <n v="7"/>
    <d v="2011-01-08T16:07:00"/>
    <x v="347"/>
    <x v="32"/>
    <x v="0"/>
  </r>
  <r>
    <x v="14768"/>
    <s v="23289"/>
    <x v="3541"/>
    <n v="2"/>
    <d v="2011-01-08T16:07:00"/>
    <x v="338"/>
    <x v="32"/>
    <x v="0"/>
  </r>
  <r>
    <x v="14768"/>
    <s v="23290"/>
    <x v="3542"/>
    <n v="2"/>
    <d v="2011-01-08T16:07:00"/>
    <x v="338"/>
    <x v="32"/>
    <x v="0"/>
  </r>
  <r>
    <x v="14768"/>
    <s v="23291"/>
    <x v="3540"/>
    <n v="2"/>
    <d v="2011-01-08T16:07:00"/>
    <x v="338"/>
    <x v="32"/>
    <x v="0"/>
  </r>
  <r>
    <x v="14768"/>
    <s v="23292"/>
    <x v="3577"/>
    <n v="2"/>
    <d v="2011-01-08T16:07:00"/>
    <x v="338"/>
    <x v="32"/>
    <x v="0"/>
  </r>
  <r>
    <x v="14768"/>
    <s v="23293"/>
    <x v="3652"/>
    <n v="1"/>
    <d v="2011-01-08T16:07:00"/>
    <x v="338"/>
    <x v="32"/>
    <x v="0"/>
  </r>
  <r>
    <x v="14768"/>
    <s v="23296"/>
    <x v="3650"/>
    <n v="1"/>
    <d v="2011-01-08T16:07:00"/>
    <x v="343"/>
    <x v="32"/>
    <x v="0"/>
  </r>
  <r>
    <x v="14768"/>
    <s v="23306"/>
    <x v="3480"/>
    <n v="2"/>
    <d v="2011-01-08T16:07:00"/>
    <x v="358"/>
    <x v="32"/>
    <x v="0"/>
  </r>
  <r>
    <x v="14768"/>
    <s v="23307"/>
    <x v="3478"/>
    <n v="1"/>
    <d v="2011-01-08T16:07:00"/>
    <x v="16"/>
    <x v="32"/>
    <x v="0"/>
  </r>
  <r>
    <x v="14768"/>
    <s v="23308"/>
    <x v="3481"/>
    <n v="1"/>
    <d v="2011-01-08T16:07:00"/>
    <x v="16"/>
    <x v="32"/>
    <x v="0"/>
  </r>
  <r>
    <x v="14768"/>
    <s v="23309"/>
    <x v="3476"/>
    <n v="3"/>
    <d v="2011-01-08T16:07:00"/>
    <x v="16"/>
    <x v="32"/>
    <x v="0"/>
  </r>
  <r>
    <x v="14768"/>
    <s v="23343"/>
    <x v="3529"/>
    <n v="4"/>
    <d v="2011-01-08T16:07:00"/>
    <x v="337"/>
    <x v="32"/>
    <x v="0"/>
  </r>
  <r>
    <x v="14768"/>
    <s v="23344"/>
    <x v="3568"/>
    <n v="1"/>
    <d v="2011-01-08T16:07:00"/>
    <x v="337"/>
    <x v="32"/>
    <x v="0"/>
  </r>
  <r>
    <x v="14768"/>
    <s v="23345"/>
    <x v="3694"/>
    <n v="2"/>
    <d v="2011-01-08T16:07:00"/>
    <x v="338"/>
    <x v="32"/>
    <x v="0"/>
  </r>
  <r>
    <x v="14768"/>
    <s v="23347"/>
    <x v="3695"/>
    <n v="1"/>
    <d v="2011-01-08T16:07:00"/>
    <x v="338"/>
    <x v="32"/>
    <x v="0"/>
  </r>
  <r>
    <x v="14768"/>
    <s v="40016"/>
    <x v="1431"/>
    <n v="1"/>
    <d v="2011-01-08T16:07:00"/>
    <x v="346"/>
    <x v="32"/>
    <x v="0"/>
  </r>
  <r>
    <x v="14768"/>
    <s v="46776B"/>
    <x v="1262"/>
    <n v="2"/>
    <d v="2011-01-08T16:07:00"/>
    <x v="337"/>
    <x v="32"/>
    <x v="0"/>
  </r>
  <r>
    <x v="14768"/>
    <s v="47566"/>
    <x v="1637"/>
    <n v="5"/>
    <d v="2011-01-08T16:07:00"/>
    <x v="342"/>
    <x v="32"/>
    <x v="0"/>
  </r>
  <r>
    <x v="14768"/>
    <s v="47593B"/>
    <x v="896"/>
    <n v="1"/>
    <d v="2011-01-08T16:07:00"/>
    <x v="168"/>
    <x v="32"/>
    <x v="0"/>
  </r>
  <r>
    <x v="14768"/>
    <s v="48184"/>
    <x v="757"/>
    <n v="1"/>
    <d v="2011-01-08T16:07:00"/>
    <x v="384"/>
    <x v="32"/>
    <x v="0"/>
  </r>
  <r>
    <x v="14768"/>
    <s v="71053"/>
    <x v="1"/>
    <n v="1"/>
    <d v="2011-01-08T16:07:00"/>
    <x v="346"/>
    <x v="32"/>
    <x v="0"/>
  </r>
  <r>
    <x v="14768"/>
    <s v="84031A"/>
    <x v="912"/>
    <n v="1"/>
    <d v="2011-01-08T16:07:00"/>
    <x v="337"/>
    <x v="32"/>
    <x v="0"/>
  </r>
  <r>
    <x v="14768"/>
    <s v="84031B"/>
    <x v="913"/>
    <n v="1"/>
    <d v="2011-01-08T16:07:00"/>
    <x v="337"/>
    <x v="32"/>
    <x v="0"/>
  </r>
  <r>
    <x v="14768"/>
    <s v="84032A"/>
    <x v="914"/>
    <n v="2"/>
    <d v="2011-01-08T16:07:00"/>
    <x v="343"/>
    <x v="32"/>
    <x v="0"/>
  </r>
  <r>
    <x v="14768"/>
    <s v="84375"/>
    <x v="305"/>
    <n v="1"/>
    <d v="2011-01-08T16:07:00"/>
    <x v="337"/>
    <x v="32"/>
    <x v="0"/>
  </r>
  <r>
    <x v="14768"/>
    <s v="84568"/>
    <x v="2028"/>
    <n v="22"/>
    <d v="2011-01-08T16:07:00"/>
    <x v="19"/>
    <x v="32"/>
    <x v="0"/>
  </r>
  <r>
    <x v="14768"/>
    <s v="84596B"/>
    <x v="2118"/>
    <n v="1"/>
    <d v="2011-01-08T16:07:00"/>
    <x v="168"/>
    <x v="32"/>
    <x v="0"/>
  </r>
  <r>
    <x v="14768"/>
    <s v="84596F"/>
    <x v="1963"/>
    <n v="1"/>
    <d v="2011-01-08T16:07:00"/>
    <x v="168"/>
    <x v="32"/>
    <x v="0"/>
  </r>
  <r>
    <x v="14768"/>
    <s v="84596G"/>
    <x v="1860"/>
    <n v="1"/>
    <d v="2011-01-08T16:07:00"/>
    <x v="168"/>
    <x v="32"/>
    <x v="0"/>
  </r>
  <r>
    <x v="14768"/>
    <s v="84596L"/>
    <x v="1962"/>
    <n v="1"/>
    <d v="2011-01-08T16:07:00"/>
    <x v="168"/>
    <x v="32"/>
    <x v="0"/>
  </r>
  <r>
    <x v="14768"/>
    <s v="84598"/>
    <x v="960"/>
    <n v="17"/>
    <d v="2011-01-08T16:07:00"/>
    <x v="19"/>
    <x v="32"/>
    <x v="0"/>
  </r>
  <r>
    <x v="14768"/>
    <s v="84796B"/>
    <x v="2893"/>
    <n v="1"/>
    <d v="2011-01-08T16:07:00"/>
    <x v="346"/>
    <x v="32"/>
    <x v="0"/>
  </r>
  <r>
    <x v="14768"/>
    <s v="84912A"/>
    <x v="2124"/>
    <n v="1"/>
    <d v="2011-01-08T16:07:00"/>
    <x v="343"/>
    <x v="32"/>
    <x v="0"/>
  </r>
  <r>
    <x v="14768"/>
    <s v="84913A"/>
    <x v="962"/>
    <n v="2"/>
    <d v="2011-01-08T16:07:00"/>
    <x v="343"/>
    <x v="32"/>
    <x v="0"/>
  </r>
  <r>
    <x v="14768"/>
    <s v="84923"/>
    <x v="964"/>
    <n v="1"/>
    <d v="2011-01-08T16:07:00"/>
    <x v="337"/>
    <x v="32"/>
    <x v="0"/>
  </r>
  <r>
    <x v="14768"/>
    <s v="84946"/>
    <x v="3145"/>
    <n v="2"/>
    <d v="2011-01-08T16:07:00"/>
    <x v="338"/>
    <x v="32"/>
    <x v="0"/>
  </r>
  <r>
    <x v="14768"/>
    <s v="84951A"/>
    <x v="2434"/>
    <n v="1"/>
    <d v="2011-01-08T16:07:00"/>
    <x v="338"/>
    <x v="32"/>
    <x v="0"/>
  </r>
  <r>
    <x v="14768"/>
    <s v="84991"/>
    <x v="72"/>
    <n v="1"/>
    <d v="2011-01-08T16:07:00"/>
    <x v="16"/>
    <x v="32"/>
    <x v="0"/>
  </r>
  <r>
    <x v="14768"/>
    <s v="85039A"/>
    <x v="922"/>
    <n v="3"/>
    <d v="2011-01-08T16:07:00"/>
    <x v="347"/>
    <x v="32"/>
    <x v="0"/>
  </r>
  <r>
    <x v="14768"/>
    <s v="85039B"/>
    <x v="2076"/>
    <n v="3"/>
    <d v="2011-01-08T16:07:00"/>
    <x v="347"/>
    <x v="32"/>
    <x v="0"/>
  </r>
  <r>
    <x v="14768"/>
    <s v="85039C"/>
    <x v="2077"/>
    <n v="1"/>
    <d v="2011-01-08T16:07:00"/>
    <x v="347"/>
    <x v="32"/>
    <x v="0"/>
  </r>
  <r>
    <x v="14768"/>
    <s v="85086A"/>
    <x v="2453"/>
    <n v="2"/>
    <d v="2011-01-08T16:07:00"/>
    <x v="168"/>
    <x v="32"/>
    <x v="0"/>
  </r>
  <r>
    <x v="14768"/>
    <s v="85087"/>
    <x v="2176"/>
    <n v="2"/>
    <d v="2011-01-08T16:07:00"/>
    <x v="343"/>
    <x v="32"/>
    <x v="0"/>
  </r>
  <r>
    <x v="14768"/>
    <s v="85123A"/>
    <x v="0"/>
    <n v="1"/>
    <d v="2011-01-08T16:07:00"/>
    <x v="342"/>
    <x v="32"/>
    <x v="0"/>
  </r>
  <r>
    <x v="14768"/>
    <s v="85131C"/>
    <x v="2078"/>
    <n v="1"/>
    <d v="2011-01-08T16:07:00"/>
    <x v="168"/>
    <x v="32"/>
    <x v="0"/>
  </r>
  <r>
    <x v="14768"/>
    <s v="85169B"/>
    <x v="347"/>
    <n v="2"/>
    <d v="2011-01-08T16:07:00"/>
    <x v="338"/>
    <x v="32"/>
    <x v="0"/>
  </r>
  <r>
    <x v="14768"/>
    <s v="85176"/>
    <x v="930"/>
    <n v="2"/>
    <d v="2011-01-08T16:07:00"/>
    <x v="347"/>
    <x v="32"/>
    <x v="0"/>
  </r>
  <r>
    <x v="14768"/>
    <s v="85184C"/>
    <x v="3457"/>
    <n v="1"/>
    <d v="2011-01-08T16:07:00"/>
    <x v="342"/>
    <x v="32"/>
    <x v="0"/>
  </r>
  <r>
    <x v="14768"/>
    <s v="DOT"/>
    <x v="953"/>
    <n v="1"/>
    <d v="2011-01-08T16:07:00"/>
    <x v="1187"/>
    <x v="32"/>
    <x v="0"/>
  </r>
  <r>
    <x v="14768"/>
    <s v="82494L"/>
    <x v="55"/>
    <n v="9"/>
    <d v="2011-01-08T16:07:00"/>
    <x v="17"/>
    <x v="32"/>
    <x v="0"/>
  </r>
  <r>
    <x v="14768"/>
    <s v="82482"/>
    <x v="54"/>
    <n v="9"/>
    <d v="2011-01-08T16:07:00"/>
    <x v="0"/>
    <x v="32"/>
    <x v="0"/>
  </r>
  <r>
    <x v="14768"/>
    <s v="84879"/>
    <x v="9"/>
    <n v="8"/>
    <d v="2011-01-08T16:07:00"/>
    <x v="6"/>
    <x v="32"/>
    <x v="0"/>
  </r>
  <r>
    <x v="14769"/>
    <s v="21115"/>
    <x v="152"/>
    <n v="4"/>
    <d v="2011-01-08T16:16:00"/>
    <x v="29"/>
    <x v="3201"/>
    <x v="0"/>
  </r>
  <r>
    <x v="14769"/>
    <s v="21116"/>
    <x v="356"/>
    <n v="3"/>
    <d v="2011-01-08T16:16:00"/>
    <x v="10"/>
    <x v="3201"/>
    <x v="0"/>
  </r>
  <r>
    <x v="14769"/>
    <s v="22317"/>
    <x v="1218"/>
    <n v="6"/>
    <d v="2011-01-08T16:16:00"/>
    <x v="17"/>
    <x v="3201"/>
    <x v="0"/>
  </r>
  <r>
    <x v="14769"/>
    <s v="22325"/>
    <x v="1220"/>
    <n v="3"/>
    <d v="2011-01-08T16:16:00"/>
    <x v="10"/>
    <x v="3201"/>
    <x v="0"/>
  </r>
  <r>
    <x v="14769"/>
    <s v="22318"/>
    <x v="147"/>
    <n v="6"/>
    <d v="2011-01-08T16:16:00"/>
    <x v="17"/>
    <x v="3201"/>
    <x v="0"/>
  </r>
  <r>
    <x v="14769"/>
    <s v="47585A"/>
    <x v="2146"/>
    <n v="4"/>
    <d v="2011-01-08T16:16:00"/>
    <x v="8"/>
    <x v="3201"/>
    <x v="0"/>
  </r>
  <r>
    <x v="14769"/>
    <s v="46000S"/>
    <x v="1053"/>
    <n v="4"/>
    <d v="2011-01-08T16:16:00"/>
    <x v="27"/>
    <x v="3201"/>
    <x v="0"/>
  </r>
  <r>
    <x v="14769"/>
    <s v="37449"/>
    <x v="891"/>
    <n v="4"/>
    <d v="2011-01-08T16:16:00"/>
    <x v="11"/>
    <x v="3201"/>
    <x v="0"/>
  </r>
  <r>
    <x v="14769"/>
    <s v="37446"/>
    <x v="1083"/>
    <n v="8"/>
    <d v="2011-01-08T16:16:00"/>
    <x v="27"/>
    <x v="3201"/>
    <x v="0"/>
  </r>
  <r>
    <x v="14769"/>
    <s v="22583"/>
    <x v="585"/>
    <n v="6"/>
    <d v="2011-01-08T16:16:00"/>
    <x v="0"/>
    <x v="3201"/>
    <x v="0"/>
  </r>
  <r>
    <x v="14769"/>
    <s v="23138"/>
    <x v="3280"/>
    <n v="12"/>
    <d v="2011-01-08T16:16:00"/>
    <x v="27"/>
    <x v="3201"/>
    <x v="0"/>
  </r>
  <r>
    <x v="14769"/>
    <s v="23210"/>
    <x v="3462"/>
    <n v="24"/>
    <d v="2011-01-08T16:16:00"/>
    <x v="16"/>
    <x v="3201"/>
    <x v="0"/>
  </r>
  <r>
    <x v="14770"/>
    <s v="21931"/>
    <x v="76"/>
    <n v="100"/>
    <d v="2011-01-08T16:41:00"/>
    <x v="719"/>
    <x v="1601"/>
    <x v="0"/>
  </r>
  <r>
    <x v="14770"/>
    <s v="21929"/>
    <x v="77"/>
    <n v="200"/>
    <d v="2011-01-08T16:41:00"/>
    <x v="719"/>
    <x v="1601"/>
    <x v="0"/>
  </r>
  <r>
    <x v="14770"/>
    <s v="85099B"/>
    <x v="140"/>
    <n v="300"/>
    <d v="2011-01-08T16:41:00"/>
    <x v="719"/>
    <x v="1601"/>
    <x v="0"/>
  </r>
  <r>
    <x v="14770"/>
    <s v="23199"/>
    <x v="3226"/>
    <n v="200"/>
    <d v="2011-01-08T16:41:00"/>
    <x v="719"/>
    <x v="1601"/>
    <x v="0"/>
  </r>
  <r>
    <x v="14770"/>
    <s v="23200"/>
    <x v="3343"/>
    <n v="100"/>
    <d v="2011-01-08T16:41:00"/>
    <x v="719"/>
    <x v="1601"/>
    <x v="0"/>
  </r>
  <r>
    <x v="14770"/>
    <s v="23203"/>
    <x v="3344"/>
    <n v="200"/>
    <d v="2011-01-08T16:41:00"/>
    <x v="719"/>
    <x v="1601"/>
    <x v="0"/>
  </r>
  <r>
    <x v="14770"/>
    <s v="23202"/>
    <x v="3342"/>
    <n v="200"/>
    <d v="2011-01-08T16:41:00"/>
    <x v="719"/>
    <x v="1601"/>
    <x v="0"/>
  </r>
  <r>
    <x v="14771"/>
    <s v="84595E"/>
    <x v="2451"/>
    <n v="-1"/>
    <d v="2011-01-08T17:03:00"/>
    <x v="343"/>
    <x v="32"/>
    <x v="0"/>
  </r>
  <r>
    <x v="14772"/>
    <s v="22173"/>
    <x v="637"/>
    <n v="2"/>
    <d v="2011-01-08T17:37:00"/>
    <x v="17"/>
    <x v="3202"/>
    <x v="0"/>
  </r>
  <r>
    <x v="14772"/>
    <s v="23148"/>
    <x v="3275"/>
    <n v="16"/>
    <d v="2011-01-08T17:37:00"/>
    <x v="168"/>
    <x v="3202"/>
    <x v="0"/>
  </r>
  <r>
    <x v="14772"/>
    <s v="21745"/>
    <x v="1195"/>
    <n v="2"/>
    <d v="2011-01-08T17:37:00"/>
    <x v="8"/>
    <x v="3202"/>
    <x v="0"/>
  </r>
  <r>
    <x v="14772"/>
    <s v="85059"/>
    <x v="2263"/>
    <n v="2"/>
    <d v="2011-01-08T17:37:00"/>
    <x v="8"/>
    <x v="3202"/>
    <x v="0"/>
  </r>
  <r>
    <x v="14772"/>
    <s v="23147"/>
    <x v="3274"/>
    <n v="6"/>
    <d v="2011-01-08T17:37:00"/>
    <x v="27"/>
    <x v="3202"/>
    <x v="0"/>
  </r>
  <r>
    <x v="14772"/>
    <s v="84926A"/>
    <x v="1332"/>
    <n v="24"/>
    <d v="2011-01-08T17:37:00"/>
    <x v="47"/>
    <x v="3202"/>
    <x v="0"/>
  </r>
  <r>
    <x v="14772"/>
    <s v="22913"/>
    <x v="22"/>
    <n v="2"/>
    <d v="2011-01-08T17:37:00"/>
    <x v="10"/>
    <x v="3202"/>
    <x v="0"/>
  </r>
  <r>
    <x v="14772"/>
    <s v="22912"/>
    <x v="23"/>
    <n v="2"/>
    <d v="2011-01-08T17:37:00"/>
    <x v="10"/>
    <x v="3202"/>
    <x v="0"/>
  </r>
  <r>
    <x v="14772"/>
    <s v="22914"/>
    <x v="24"/>
    <n v="2"/>
    <d v="2011-01-08T17:37:00"/>
    <x v="10"/>
    <x v="3202"/>
    <x v="0"/>
  </r>
  <r>
    <x v="14772"/>
    <s v="21169"/>
    <x v="90"/>
    <n v="72"/>
    <d v="2011-01-08T17:37:00"/>
    <x v="27"/>
    <x v="3202"/>
    <x v="0"/>
  </r>
  <r>
    <x v="14772"/>
    <s v="21908"/>
    <x v="1205"/>
    <n v="12"/>
    <d v="2011-01-08T17:37:00"/>
    <x v="7"/>
    <x v="3202"/>
    <x v="0"/>
  </r>
  <r>
    <x v="14772"/>
    <s v="21165"/>
    <x v="1008"/>
    <n v="24"/>
    <d v="2011-01-08T17:37:00"/>
    <x v="6"/>
    <x v="3202"/>
    <x v="0"/>
  </r>
  <r>
    <x v="14772"/>
    <s v="84926F"/>
    <x v="2636"/>
    <n v="24"/>
    <d v="2011-01-08T17:37:00"/>
    <x v="47"/>
    <x v="3202"/>
    <x v="0"/>
  </r>
  <r>
    <x v="14772"/>
    <s v="84926E"/>
    <x v="2766"/>
    <n v="24"/>
    <d v="2011-01-08T17:37:00"/>
    <x v="47"/>
    <x v="3202"/>
    <x v="0"/>
  </r>
  <r>
    <x v="14772"/>
    <s v="84926D"/>
    <x v="2105"/>
    <n v="24"/>
    <d v="2011-01-08T17:37:00"/>
    <x v="47"/>
    <x v="3202"/>
    <x v="0"/>
  </r>
  <r>
    <x v="14772"/>
    <s v="82582"/>
    <x v="1272"/>
    <n v="36"/>
    <d v="2011-01-08T17:37:00"/>
    <x v="7"/>
    <x v="3202"/>
    <x v="0"/>
  </r>
  <r>
    <x v="14772"/>
    <s v="21770"/>
    <x v="3170"/>
    <n v="1"/>
    <d v="2011-01-08T17:37:00"/>
    <x v="10"/>
    <x v="3202"/>
    <x v="0"/>
  </r>
  <r>
    <x v="14772"/>
    <s v="21905"/>
    <x v="1762"/>
    <n v="2"/>
    <d v="2011-01-08T17:37:00"/>
    <x v="359"/>
    <x v="3202"/>
    <x v="0"/>
  </r>
  <r>
    <x v="14772"/>
    <s v="21903"/>
    <x v="1731"/>
    <n v="2"/>
    <d v="2011-01-08T17:37:00"/>
    <x v="7"/>
    <x v="3202"/>
    <x v="0"/>
  </r>
  <r>
    <x v="14772"/>
    <s v="82567"/>
    <x v="82"/>
    <n v="3"/>
    <d v="2011-01-08T17:37:00"/>
    <x v="7"/>
    <x v="3202"/>
    <x v="0"/>
  </r>
  <r>
    <x v="14772"/>
    <s v="82600"/>
    <x v="717"/>
    <n v="12"/>
    <d v="2011-01-08T17:37:00"/>
    <x v="7"/>
    <x v="3202"/>
    <x v="0"/>
  </r>
  <r>
    <x v="14772"/>
    <s v="85152"/>
    <x v="202"/>
    <n v="24"/>
    <d v="2011-01-08T17:37:00"/>
    <x v="7"/>
    <x v="3202"/>
    <x v="0"/>
  </r>
  <r>
    <x v="14772"/>
    <s v="21175"/>
    <x v="92"/>
    <n v="36"/>
    <d v="2011-01-08T17:37:00"/>
    <x v="0"/>
    <x v="3202"/>
    <x v="0"/>
  </r>
  <r>
    <x v="14772"/>
    <s v="21174"/>
    <x v="1009"/>
    <n v="12"/>
    <d v="2011-01-08T17:37:00"/>
    <x v="350"/>
    <x v="3202"/>
    <x v="0"/>
  </r>
  <r>
    <x v="14772"/>
    <s v="21774"/>
    <x v="779"/>
    <n v="1"/>
    <d v="2011-01-08T17:37:00"/>
    <x v="16"/>
    <x v="3202"/>
    <x v="0"/>
  </r>
  <r>
    <x v="14772"/>
    <s v="84843"/>
    <x v="2408"/>
    <n v="1"/>
    <d v="2011-01-08T17:37:00"/>
    <x v="12"/>
    <x v="3202"/>
    <x v="0"/>
  </r>
  <r>
    <x v="14772"/>
    <s v="84847"/>
    <x v="2944"/>
    <n v="1"/>
    <d v="2011-01-08T17:37:00"/>
    <x v="8"/>
    <x v="3202"/>
    <x v="0"/>
  </r>
  <r>
    <x v="14772"/>
    <s v="21773"/>
    <x v="778"/>
    <n v="4"/>
    <d v="2011-01-08T17:37:00"/>
    <x v="16"/>
    <x v="3202"/>
    <x v="0"/>
  </r>
  <r>
    <x v="14772"/>
    <s v="21775"/>
    <x v="1196"/>
    <n v="3"/>
    <d v="2011-01-08T17:37:00"/>
    <x v="16"/>
    <x v="3202"/>
    <x v="0"/>
  </r>
  <r>
    <x v="14772"/>
    <s v="23146"/>
    <x v="3256"/>
    <n v="4"/>
    <d v="2011-01-08T17:37:00"/>
    <x v="343"/>
    <x v="3202"/>
    <x v="0"/>
  </r>
  <r>
    <x v="14772"/>
    <s v="21272"/>
    <x v="1178"/>
    <n v="5"/>
    <d v="2011-01-08T17:37:00"/>
    <x v="16"/>
    <x v="3202"/>
    <x v="0"/>
  </r>
  <r>
    <x v="14772"/>
    <s v="21164"/>
    <x v="1174"/>
    <n v="4"/>
    <d v="2011-01-08T17:37:00"/>
    <x v="17"/>
    <x v="3202"/>
    <x v="0"/>
  </r>
  <r>
    <x v="14772"/>
    <s v="22115"/>
    <x v="446"/>
    <n v="2"/>
    <d v="2011-01-08T17:37:00"/>
    <x v="359"/>
    <x v="3202"/>
    <x v="0"/>
  </r>
  <r>
    <x v="14772"/>
    <s v="84849D"/>
    <x v="1776"/>
    <n v="4"/>
    <d v="2011-01-08T17:37:00"/>
    <x v="6"/>
    <x v="3202"/>
    <x v="0"/>
  </r>
  <r>
    <x v="14772"/>
    <s v="84849A"/>
    <x v="1768"/>
    <n v="1"/>
    <d v="2011-01-08T17:37:00"/>
    <x v="6"/>
    <x v="3202"/>
    <x v="0"/>
  </r>
  <r>
    <x v="14772"/>
    <s v="22863"/>
    <x v="1246"/>
    <n v="4"/>
    <d v="2011-01-08T17:37:00"/>
    <x v="17"/>
    <x v="3202"/>
    <x v="0"/>
  </r>
  <r>
    <x v="14772"/>
    <s v="22831"/>
    <x v="1244"/>
    <n v="4"/>
    <d v="2011-01-08T17:37:00"/>
    <x v="17"/>
    <x v="3202"/>
    <x v="0"/>
  </r>
  <r>
    <x v="14772"/>
    <s v="21172"/>
    <x v="1350"/>
    <n v="2"/>
    <d v="2011-01-08T17:37:00"/>
    <x v="27"/>
    <x v="3202"/>
    <x v="0"/>
  </r>
  <r>
    <x v="14772"/>
    <s v="21171"/>
    <x v="2160"/>
    <n v="2"/>
    <d v="2011-01-08T17:37:00"/>
    <x v="27"/>
    <x v="3202"/>
    <x v="0"/>
  </r>
  <r>
    <x v="14772"/>
    <s v="84406B"/>
    <x v="2"/>
    <n v="4"/>
    <d v="2011-01-08T17:37:00"/>
    <x v="361"/>
    <x v="3202"/>
    <x v="0"/>
  </r>
  <r>
    <x v="14772"/>
    <s v="22677"/>
    <x v="2054"/>
    <n v="5"/>
    <d v="2011-01-08T17:37:00"/>
    <x v="16"/>
    <x v="3202"/>
    <x v="0"/>
  </r>
  <r>
    <x v="14772"/>
    <s v="84792"/>
    <x v="1361"/>
    <n v="4"/>
    <d v="2011-01-08T17:37:00"/>
    <x v="33"/>
    <x v="3202"/>
    <x v="0"/>
  </r>
  <r>
    <x v="14772"/>
    <s v="22685"/>
    <x v="2101"/>
    <n v="5"/>
    <d v="2011-01-08T17:37:00"/>
    <x v="16"/>
    <x v="3202"/>
    <x v="0"/>
  </r>
  <r>
    <x v="14772"/>
    <s v="22682"/>
    <x v="2055"/>
    <n v="6"/>
    <d v="2011-01-08T17:37:00"/>
    <x v="16"/>
    <x v="3202"/>
    <x v="0"/>
  </r>
  <r>
    <x v="14772"/>
    <s v="22681"/>
    <x v="2140"/>
    <n v="1"/>
    <d v="2011-01-08T17:37:00"/>
    <x v="16"/>
    <x v="3202"/>
    <x v="0"/>
  </r>
  <r>
    <x v="14772"/>
    <s v="22681"/>
    <x v="2140"/>
    <n v="6"/>
    <d v="2011-01-08T17:37:00"/>
    <x v="16"/>
    <x v="3202"/>
    <x v="0"/>
  </r>
  <r>
    <x v="14772"/>
    <s v="22679"/>
    <x v="2204"/>
    <n v="5"/>
    <d v="2011-01-08T17:37:00"/>
    <x v="16"/>
    <x v="3202"/>
    <x v="0"/>
  </r>
  <r>
    <x v="14772"/>
    <s v="22684"/>
    <x v="1910"/>
    <n v="7"/>
    <d v="2011-01-08T17:37:00"/>
    <x v="16"/>
    <x v="3202"/>
    <x v="0"/>
  </r>
  <r>
    <x v="14772"/>
    <s v="22676"/>
    <x v="1388"/>
    <n v="9"/>
    <d v="2011-01-08T17:37:00"/>
    <x v="16"/>
    <x v="3202"/>
    <x v="0"/>
  </r>
  <r>
    <x v="14772"/>
    <s v="22675"/>
    <x v="862"/>
    <n v="1"/>
    <d v="2011-01-08T17:37:00"/>
    <x v="16"/>
    <x v="3202"/>
    <x v="0"/>
  </r>
  <r>
    <x v="14772"/>
    <s v="22675"/>
    <x v="862"/>
    <n v="1"/>
    <d v="2011-01-08T17:37:00"/>
    <x v="16"/>
    <x v="3202"/>
    <x v="0"/>
  </r>
  <r>
    <x v="14772"/>
    <s v="22674"/>
    <x v="1896"/>
    <n v="2"/>
    <d v="2011-01-08T17:37:00"/>
    <x v="16"/>
    <x v="3202"/>
    <x v="0"/>
  </r>
  <r>
    <x v="14772"/>
    <s v="22673"/>
    <x v="1238"/>
    <n v="8"/>
    <d v="2011-01-08T17:37:00"/>
    <x v="16"/>
    <x v="3202"/>
    <x v="0"/>
  </r>
  <r>
    <x v="14772"/>
    <s v="22670"/>
    <x v="478"/>
    <n v="4"/>
    <d v="2011-01-08T17:37:00"/>
    <x v="16"/>
    <x v="3202"/>
    <x v="0"/>
  </r>
  <r>
    <x v="14772"/>
    <s v="22674"/>
    <x v="1896"/>
    <n v="6"/>
    <d v="2011-01-08T17:37:00"/>
    <x v="16"/>
    <x v="3202"/>
    <x v="0"/>
  </r>
  <r>
    <x v="14772"/>
    <s v="22671"/>
    <x v="1826"/>
    <n v="3"/>
    <d v="2011-01-08T17:37:00"/>
    <x v="9"/>
    <x v="3202"/>
    <x v="0"/>
  </r>
  <r>
    <x v="14772"/>
    <s v="22683"/>
    <x v="2100"/>
    <n v="5"/>
    <d v="2011-01-08T17:37:00"/>
    <x v="16"/>
    <x v="3202"/>
    <x v="0"/>
  </r>
  <r>
    <x v="14772"/>
    <s v="23182"/>
    <x v="3066"/>
    <n v="8"/>
    <d v="2011-01-08T17:37:00"/>
    <x v="168"/>
    <x v="3202"/>
    <x v="0"/>
  </r>
  <r>
    <x v="14772"/>
    <s v="22675"/>
    <x v="862"/>
    <n v="1"/>
    <d v="2011-01-08T17:37:00"/>
    <x v="16"/>
    <x v="3202"/>
    <x v="0"/>
  </r>
  <r>
    <x v="14772"/>
    <s v="22675"/>
    <x v="862"/>
    <n v="5"/>
    <d v="2011-01-08T17:37:00"/>
    <x v="16"/>
    <x v="3202"/>
    <x v="0"/>
  </r>
  <r>
    <x v="14772"/>
    <s v="22672"/>
    <x v="1389"/>
    <n v="3"/>
    <d v="2011-01-08T17:37:00"/>
    <x v="9"/>
    <x v="3202"/>
    <x v="0"/>
  </r>
  <r>
    <x v="14772"/>
    <s v="22680"/>
    <x v="722"/>
    <n v="5"/>
    <d v="2011-01-08T17:37:00"/>
    <x v="16"/>
    <x v="3202"/>
    <x v="0"/>
  </r>
  <r>
    <x v="14772"/>
    <s v="22678"/>
    <x v="1060"/>
    <n v="5"/>
    <d v="2011-01-08T17:37:00"/>
    <x v="16"/>
    <x v="3202"/>
    <x v="0"/>
  </r>
  <r>
    <x v="14772"/>
    <s v="82552"/>
    <x v="485"/>
    <n v="9"/>
    <d v="2011-01-08T17:37:00"/>
    <x v="27"/>
    <x v="3202"/>
    <x v="0"/>
  </r>
  <r>
    <x v="14772"/>
    <s v="82551"/>
    <x v="908"/>
    <n v="4"/>
    <d v="2011-01-08T17:37:00"/>
    <x v="27"/>
    <x v="3202"/>
    <x v="0"/>
  </r>
  <r>
    <x v="14772"/>
    <s v="22831"/>
    <x v="1244"/>
    <n v="1"/>
    <d v="2011-01-08T17:37:00"/>
    <x v="17"/>
    <x v="3202"/>
    <x v="0"/>
  </r>
  <r>
    <x v="14772"/>
    <s v="23075"/>
    <x v="3252"/>
    <n v="4"/>
    <d v="2011-01-08T17:37:00"/>
    <x v="361"/>
    <x v="3202"/>
    <x v="0"/>
  </r>
  <r>
    <x v="14772"/>
    <s v="84842"/>
    <x v="3138"/>
    <n v="3"/>
    <d v="2011-01-08T17:37:00"/>
    <x v="8"/>
    <x v="3202"/>
    <x v="0"/>
  </r>
  <r>
    <x v="14772"/>
    <s v="22426"/>
    <x v="1493"/>
    <n v="2"/>
    <d v="2011-01-08T17:37:00"/>
    <x v="8"/>
    <x v="3202"/>
    <x v="0"/>
  </r>
  <r>
    <x v="14772"/>
    <s v="20796"/>
    <x v="3067"/>
    <n v="16"/>
    <d v="2011-01-08T17:37:00"/>
    <x v="9"/>
    <x v="3202"/>
    <x v="0"/>
  </r>
  <r>
    <x v="14772"/>
    <s v="84843"/>
    <x v="2408"/>
    <n v="2"/>
    <d v="2011-01-08T17:37:00"/>
    <x v="12"/>
    <x v="3202"/>
    <x v="0"/>
  </r>
  <r>
    <x v="14772"/>
    <s v="22427"/>
    <x v="132"/>
    <n v="2"/>
    <d v="2011-01-08T17:37:00"/>
    <x v="12"/>
    <x v="3202"/>
    <x v="0"/>
  </r>
  <r>
    <x v="14772"/>
    <s v="22968"/>
    <x v="166"/>
    <n v="1"/>
    <d v="2011-01-08T17:37:00"/>
    <x v="11"/>
    <x v="3202"/>
    <x v="0"/>
  </r>
  <r>
    <x v="14772"/>
    <s v="22428"/>
    <x v="133"/>
    <n v="3"/>
    <d v="2011-01-08T17:37:00"/>
    <x v="22"/>
    <x v="3202"/>
    <x v="0"/>
  </r>
  <r>
    <x v="14772"/>
    <s v="22360"/>
    <x v="668"/>
    <n v="2"/>
    <d v="2011-01-08T17:37:00"/>
    <x v="17"/>
    <x v="3202"/>
    <x v="0"/>
  </r>
  <r>
    <x v="14772"/>
    <s v="22362"/>
    <x v="1805"/>
    <n v="2"/>
    <d v="2011-01-08T17:37:00"/>
    <x v="17"/>
    <x v="3202"/>
    <x v="0"/>
  </r>
  <r>
    <x v="14772"/>
    <s v="22359"/>
    <x v="834"/>
    <n v="2"/>
    <d v="2011-01-08T17:37:00"/>
    <x v="17"/>
    <x v="3202"/>
    <x v="0"/>
  </r>
  <r>
    <x v="14772"/>
    <s v="22364"/>
    <x v="669"/>
    <n v="2"/>
    <d v="2011-01-08T17:37:00"/>
    <x v="17"/>
    <x v="3202"/>
    <x v="0"/>
  </r>
  <r>
    <x v="14772"/>
    <s v="22363"/>
    <x v="1664"/>
    <n v="2"/>
    <d v="2011-01-08T17:37:00"/>
    <x v="17"/>
    <x v="3202"/>
    <x v="0"/>
  </r>
  <r>
    <x v="14772"/>
    <s v="22361"/>
    <x v="835"/>
    <n v="2"/>
    <d v="2011-01-08T17:37:00"/>
    <x v="17"/>
    <x v="3202"/>
    <x v="0"/>
  </r>
  <r>
    <x v="14772"/>
    <s v="21871"/>
    <x v="49"/>
    <n v="1"/>
    <d v="2011-01-08T17:37:00"/>
    <x v="16"/>
    <x v="3202"/>
    <x v="0"/>
  </r>
  <r>
    <x v="14772"/>
    <s v="22971"/>
    <x v="2634"/>
    <n v="1"/>
    <d v="2011-01-08T17:37:00"/>
    <x v="0"/>
    <x v="3202"/>
    <x v="0"/>
  </r>
  <r>
    <x v="14772"/>
    <s v="22970"/>
    <x v="2630"/>
    <n v="1"/>
    <d v="2011-01-08T17:37:00"/>
    <x v="0"/>
    <x v="3202"/>
    <x v="0"/>
  </r>
  <r>
    <x v="14772"/>
    <s v="22305"/>
    <x v="1848"/>
    <n v="2"/>
    <d v="2011-01-08T17:37:00"/>
    <x v="0"/>
    <x v="3202"/>
    <x v="0"/>
  </r>
  <r>
    <x v="14772"/>
    <s v="22304"/>
    <x v="1216"/>
    <n v="2"/>
    <d v="2011-01-08T17:37:00"/>
    <x v="0"/>
    <x v="3202"/>
    <x v="0"/>
  </r>
  <r>
    <x v="14772"/>
    <s v="22508"/>
    <x v="452"/>
    <n v="1"/>
    <d v="2011-01-08T17:37:00"/>
    <x v="8"/>
    <x v="3202"/>
    <x v="0"/>
  </r>
  <r>
    <x v="14772"/>
    <s v="21411"/>
    <x v="146"/>
    <n v="1"/>
    <d v="2011-01-08T17:37:00"/>
    <x v="4"/>
    <x v="3202"/>
    <x v="0"/>
  </r>
  <r>
    <x v="14772"/>
    <s v="47566"/>
    <x v="1637"/>
    <n v="2"/>
    <d v="2011-01-08T17:37:00"/>
    <x v="10"/>
    <x v="3202"/>
    <x v="0"/>
  </r>
  <r>
    <x v="14772"/>
    <s v="23298"/>
    <x v="3330"/>
    <n v="1"/>
    <d v="2011-01-08T17:37:00"/>
    <x v="10"/>
    <x v="3202"/>
    <x v="0"/>
  </r>
  <r>
    <x v="14772"/>
    <s v="22555"/>
    <x v="692"/>
    <n v="1"/>
    <d v="2011-01-08T17:37:00"/>
    <x v="9"/>
    <x v="3202"/>
    <x v="0"/>
  </r>
  <r>
    <x v="14772"/>
    <s v="22553"/>
    <x v="185"/>
    <n v="2"/>
    <d v="2011-01-08T17:37:00"/>
    <x v="9"/>
    <x v="3202"/>
    <x v="0"/>
  </r>
  <r>
    <x v="14772"/>
    <s v="22551"/>
    <x v="428"/>
    <n v="2"/>
    <d v="2011-01-08T17:37:00"/>
    <x v="9"/>
    <x v="3202"/>
    <x v="0"/>
  </r>
  <r>
    <x v="14772"/>
    <s v="22556"/>
    <x v="179"/>
    <n v="2"/>
    <d v="2011-01-08T17:37:00"/>
    <x v="9"/>
    <x v="3202"/>
    <x v="0"/>
  </r>
  <r>
    <x v="14772"/>
    <s v="22557"/>
    <x v="184"/>
    <n v="2"/>
    <d v="2011-01-08T17:37:00"/>
    <x v="9"/>
    <x v="3202"/>
    <x v="0"/>
  </r>
  <r>
    <x v="14772"/>
    <s v="22554"/>
    <x v="429"/>
    <n v="2"/>
    <d v="2011-01-08T17:37:00"/>
    <x v="9"/>
    <x v="3202"/>
    <x v="0"/>
  </r>
  <r>
    <x v="14772"/>
    <s v="22430"/>
    <x v="843"/>
    <n v="2"/>
    <d v="2011-01-08T17:37:00"/>
    <x v="10"/>
    <x v="3202"/>
    <x v="0"/>
  </r>
  <r>
    <x v="14772"/>
    <s v="22625"/>
    <x v="639"/>
    <n v="1"/>
    <d v="2011-01-08T17:37:00"/>
    <x v="37"/>
    <x v="3202"/>
    <x v="0"/>
  </r>
  <r>
    <x v="14772"/>
    <s v="22624"/>
    <x v="640"/>
    <n v="1"/>
    <d v="2011-01-08T17:37:00"/>
    <x v="37"/>
    <x v="3202"/>
    <x v="0"/>
  </r>
  <r>
    <x v="14772"/>
    <s v="22627"/>
    <x v="666"/>
    <n v="1"/>
    <d v="2011-01-08T17:37:00"/>
    <x v="37"/>
    <x v="3202"/>
    <x v="0"/>
  </r>
  <r>
    <x v="14772"/>
    <s v="22424"/>
    <x v="134"/>
    <n v="2"/>
    <d v="2011-01-08T17:37:00"/>
    <x v="35"/>
    <x v="3202"/>
    <x v="0"/>
  </r>
  <r>
    <x v="14772"/>
    <s v="15056N"/>
    <x v="104"/>
    <n v="2"/>
    <d v="2011-01-08T17:37:00"/>
    <x v="12"/>
    <x v="3202"/>
    <x v="0"/>
  </r>
  <r>
    <x v="14772"/>
    <s v="85014B"/>
    <x v="157"/>
    <n v="1"/>
    <d v="2011-01-08T17:37:00"/>
    <x v="12"/>
    <x v="3202"/>
    <x v="0"/>
  </r>
  <r>
    <x v="14772"/>
    <s v="85014A"/>
    <x v="158"/>
    <n v="2"/>
    <d v="2011-01-08T17:37:00"/>
    <x v="12"/>
    <x v="3202"/>
    <x v="0"/>
  </r>
  <r>
    <x v="14772"/>
    <s v="22429"/>
    <x v="632"/>
    <n v="2"/>
    <d v="2011-01-08T17:37:00"/>
    <x v="4"/>
    <x v="3202"/>
    <x v="0"/>
  </r>
  <r>
    <x v="14772"/>
    <s v="20679"/>
    <x v="47"/>
    <n v="2"/>
    <d v="2011-01-08T17:37:00"/>
    <x v="12"/>
    <x v="3202"/>
    <x v="0"/>
  </r>
  <r>
    <x v="14772"/>
    <s v="22843"/>
    <x v="1933"/>
    <n v="2"/>
    <d v="2011-01-08T17:37:00"/>
    <x v="29"/>
    <x v="3202"/>
    <x v="0"/>
  </r>
  <r>
    <x v="14772"/>
    <s v="22847"/>
    <x v="874"/>
    <n v="1"/>
    <d v="2011-01-08T17:37:00"/>
    <x v="32"/>
    <x v="3202"/>
    <x v="0"/>
  </r>
  <r>
    <x v="14772"/>
    <s v="22840"/>
    <x v="1398"/>
    <n v="2"/>
    <d v="2011-01-08T17:37:00"/>
    <x v="13"/>
    <x v="3202"/>
    <x v="0"/>
  </r>
  <r>
    <x v="14772"/>
    <s v="22841"/>
    <x v="1245"/>
    <n v="2"/>
    <d v="2011-01-08T17:37:00"/>
    <x v="13"/>
    <x v="3202"/>
    <x v="0"/>
  </r>
  <r>
    <x v="14772"/>
    <s v="22839"/>
    <x v="118"/>
    <n v="1"/>
    <d v="2011-01-08T17:37:00"/>
    <x v="31"/>
    <x v="3202"/>
    <x v="0"/>
  </r>
  <r>
    <x v="14772"/>
    <s v="22838"/>
    <x v="119"/>
    <n v="2"/>
    <d v="2011-01-08T17:37:00"/>
    <x v="31"/>
    <x v="3202"/>
    <x v="0"/>
  </r>
  <r>
    <x v="14772"/>
    <s v="22846"/>
    <x v="1078"/>
    <n v="2"/>
    <d v="2011-01-08T17:37:00"/>
    <x v="32"/>
    <x v="3202"/>
    <x v="0"/>
  </r>
  <r>
    <x v="14772"/>
    <s v="22844"/>
    <x v="873"/>
    <n v="1"/>
    <d v="2011-01-08T17:37:00"/>
    <x v="37"/>
    <x v="3202"/>
    <x v="0"/>
  </r>
  <r>
    <x v="14772"/>
    <s v="22845"/>
    <x v="970"/>
    <n v="2"/>
    <d v="2011-01-08T17:37:00"/>
    <x v="41"/>
    <x v="3202"/>
    <x v="0"/>
  </r>
  <r>
    <x v="14772"/>
    <s v="22720"/>
    <x v="2550"/>
    <n v="2"/>
    <d v="2011-01-08T17:37:00"/>
    <x v="10"/>
    <x v="3202"/>
    <x v="0"/>
  </r>
  <r>
    <x v="14772"/>
    <s v="22723"/>
    <x v="2548"/>
    <n v="1"/>
    <d v="2011-01-08T17:37:00"/>
    <x v="28"/>
    <x v="3202"/>
    <x v="0"/>
  </r>
  <r>
    <x v="14772"/>
    <s v="22721"/>
    <x v="2568"/>
    <n v="1"/>
    <d v="2011-01-08T17:37:00"/>
    <x v="10"/>
    <x v="3202"/>
    <x v="0"/>
  </r>
  <r>
    <x v="14772"/>
    <s v="22960"/>
    <x v="21"/>
    <n v="1"/>
    <d v="2011-01-08T17:37:00"/>
    <x v="4"/>
    <x v="3202"/>
    <x v="0"/>
  </r>
  <r>
    <x v="14772"/>
    <s v="22357"/>
    <x v="445"/>
    <n v="1"/>
    <d v="2011-01-08T17:37:00"/>
    <x v="4"/>
    <x v="3202"/>
    <x v="0"/>
  </r>
  <r>
    <x v="14772"/>
    <s v="84880"/>
    <x v="139"/>
    <n v="1"/>
    <d v="2011-01-08T17:37:00"/>
    <x v="146"/>
    <x v="3202"/>
    <x v="0"/>
  </r>
  <r>
    <x v="14772"/>
    <s v="22854"/>
    <x v="602"/>
    <n v="3"/>
    <d v="2011-01-08T17:37:00"/>
    <x v="10"/>
    <x v="3202"/>
    <x v="0"/>
  </r>
  <r>
    <x v="14772"/>
    <s v="22776"/>
    <x v="610"/>
    <n v="1"/>
    <d v="2011-01-08T17:37:00"/>
    <x v="11"/>
    <x v="3202"/>
    <x v="0"/>
  </r>
  <r>
    <x v="14772"/>
    <s v="84880"/>
    <x v="139"/>
    <n v="2"/>
    <d v="2011-01-08T17:37:00"/>
    <x v="146"/>
    <x v="3202"/>
    <x v="0"/>
  </r>
  <r>
    <x v="14772"/>
    <s v="21872"/>
    <x v="1424"/>
    <n v="6"/>
    <d v="2011-01-08T17:37:00"/>
    <x v="16"/>
    <x v="3202"/>
    <x v="0"/>
  </r>
  <r>
    <x v="14772"/>
    <s v="21877"/>
    <x v="1328"/>
    <n v="3"/>
    <d v="2011-01-08T17:37:00"/>
    <x v="16"/>
    <x v="3202"/>
    <x v="0"/>
  </r>
  <r>
    <x v="14772"/>
    <s v="21871"/>
    <x v="49"/>
    <n v="3"/>
    <d v="2011-01-08T17:37:00"/>
    <x v="16"/>
    <x v="3202"/>
    <x v="0"/>
  </r>
  <r>
    <x v="14772"/>
    <s v="22799"/>
    <x v="1847"/>
    <n v="2"/>
    <d v="2011-01-08T17:37:00"/>
    <x v="37"/>
    <x v="3202"/>
    <x v="0"/>
  </r>
  <r>
    <x v="14772"/>
    <s v="23167"/>
    <x v="3396"/>
    <n v="18"/>
    <d v="2011-01-08T17:37:00"/>
    <x v="168"/>
    <x v="3202"/>
    <x v="0"/>
  </r>
  <r>
    <x v="14772"/>
    <s v="21874"/>
    <x v="708"/>
    <n v="6"/>
    <d v="2011-01-08T17:37:00"/>
    <x v="16"/>
    <x v="3202"/>
    <x v="0"/>
  </r>
  <r>
    <x v="14772"/>
    <s v="21875"/>
    <x v="1201"/>
    <n v="2"/>
    <d v="2011-01-08T17:37:00"/>
    <x v="16"/>
    <x v="3202"/>
    <x v="0"/>
  </r>
  <r>
    <x v="14772"/>
    <s v="21068"/>
    <x v="51"/>
    <n v="1"/>
    <d v="2011-01-08T17:37:00"/>
    <x v="16"/>
    <x v="3202"/>
    <x v="0"/>
  </r>
  <r>
    <x v="14772"/>
    <s v="21873"/>
    <x v="709"/>
    <n v="2"/>
    <d v="2011-01-08T17:37:00"/>
    <x v="16"/>
    <x v="3202"/>
    <x v="0"/>
  </r>
  <r>
    <x v="14772"/>
    <s v="23142"/>
    <x v="3277"/>
    <n v="2"/>
    <d v="2011-01-08T17:37:00"/>
    <x v="399"/>
    <x v="3202"/>
    <x v="0"/>
  </r>
  <r>
    <x v="14772"/>
    <s v="23143"/>
    <x v="3327"/>
    <n v="1"/>
    <d v="2011-01-08T17:37:00"/>
    <x v="399"/>
    <x v="3202"/>
    <x v="0"/>
  </r>
  <r>
    <x v="14772"/>
    <s v="85099C"/>
    <x v="60"/>
    <n v="1"/>
    <d v="2011-01-08T17:37:00"/>
    <x v="350"/>
    <x v="3202"/>
    <x v="0"/>
  </r>
  <r>
    <x v="14772"/>
    <s v="21933"/>
    <x v="1759"/>
    <n v="1"/>
    <d v="2011-01-08T17:37:00"/>
    <x v="9"/>
    <x v="3202"/>
    <x v="0"/>
  </r>
  <r>
    <x v="14772"/>
    <s v="21932"/>
    <x v="1758"/>
    <n v="1"/>
    <d v="2011-01-08T17:37:00"/>
    <x v="9"/>
    <x v="3202"/>
    <x v="0"/>
  </r>
  <r>
    <x v="14772"/>
    <s v="22156"/>
    <x v="814"/>
    <n v="11"/>
    <d v="2011-01-08T17:37:00"/>
    <x v="14"/>
    <x v="3202"/>
    <x v="0"/>
  </r>
  <r>
    <x v="14772"/>
    <s v="22791"/>
    <x v="742"/>
    <n v="12"/>
    <d v="2011-01-08T17:37:00"/>
    <x v="16"/>
    <x v="3202"/>
    <x v="0"/>
  </r>
  <r>
    <x v="14772"/>
    <s v="22781"/>
    <x v="736"/>
    <n v="1"/>
    <d v="2011-01-08T17:37:00"/>
    <x v="3"/>
    <x v="3202"/>
    <x v="0"/>
  </r>
  <r>
    <x v="14772"/>
    <s v="23013"/>
    <x v="3564"/>
    <n v="3"/>
    <d v="2011-01-08T17:37:00"/>
    <x v="28"/>
    <x v="3202"/>
    <x v="0"/>
  </r>
  <r>
    <x v="14772"/>
    <s v="23014"/>
    <x v="3554"/>
    <n v="3"/>
    <d v="2011-01-08T17:37:00"/>
    <x v="28"/>
    <x v="3202"/>
    <x v="0"/>
  </r>
  <r>
    <x v="14772"/>
    <s v="23012"/>
    <x v="3553"/>
    <n v="3"/>
    <d v="2011-01-08T17:37:00"/>
    <x v="28"/>
    <x v="3202"/>
    <x v="0"/>
  </r>
  <r>
    <x v="14772"/>
    <s v="22832"/>
    <x v="1394"/>
    <n v="2"/>
    <d v="2011-01-08T17:37:00"/>
    <x v="122"/>
    <x v="3202"/>
    <x v="0"/>
  </r>
  <r>
    <x v="14772"/>
    <s v="23091"/>
    <x v="3375"/>
    <n v="6"/>
    <d v="2011-01-08T17:37:00"/>
    <x v="232"/>
    <x v="3202"/>
    <x v="0"/>
  </r>
  <r>
    <x v="14772"/>
    <s v="23166"/>
    <x v="2894"/>
    <n v="3"/>
    <d v="2011-01-08T17:37:00"/>
    <x v="16"/>
    <x v="3202"/>
    <x v="0"/>
  </r>
  <r>
    <x v="14772"/>
    <s v="82482"/>
    <x v="54"/>
    <n v="2"/>
    <d v="2011-01-08T17:37:00"/>
    <x v="0"/>
    <x v="3202"/>
    <x v="0"/>
  </r>
  <r>
    <x v="14772"/>
    <s v="23135"/>
    <x v="3265"/>
    <n v="1"/>
    <d v="2011-01-08T17:37:00"/>
    <x v="273"/>
    <x v="3202"/>
    <x v="0"/>
  </r>
  <r>
    <x v="14772"/>
    <s v="22291"/>
    <x v="2440"/>
    <n v="14"/>
    <d v="2011-01-08T17:37:00"/>
    <x v="27"/>
    <x v="3202"/>
    <x v="0"/>
  </r>
  <r>
    <x v="14772"/>
    <s v="22227"/>
    <x v="625"/>
    <n v="12"/>
    <d v="2011-01-08T17:37:00"/>
    <x v="15"/>
    <x v="3202"/>
    <x v="0"/>
  </r>
  <r>
    <x v="14772"/>
    <s v="23252"/>
    <x v="3521"/>
    <n v="1"/>
    <d v="2011-01-08T17:37:00"/>
    <x v="8"/>
    <x v="3202"/>
    <x v="0"/>
  </r>
  <r>
    <x v="14772"/>
    <s v="22927"/>
    <x v="480"/>
    <n v="1"/>
    <d v="2011-01-08T17:37:00"/>
    <x v="12"/>
    <x v="3202"/>
    <x v="0"/>
  </r>
  <r>
    <x v="14772"/>
    <s v="22925"/>
    <x v="481"/>
    <n v="1"/>
    <d v="2011-01-08T17:37:00"/>
    <x v="12"/>
    <x v="3202"/>
    <x v="0"/>
  </r>
  <r>
    <x v="14772"/>
    <s v="21385"/>
    <x v="1028"/>
    <n v="24"/>
    <d v="2011-01-08T17:37:00"/>
    <x v="14"/>
    <x v="3202"/>
    <x v="0"/>
  </r>
  <r>
    <x v="14772"/>
    <s v="23186"/>
    <x v="3114"/>
    <n v="6"/>
    <d v="2011-01-08T17:37:00"/>
    <x v="47"/>
    <x v="3202"/>
    <x v="0"/>
  </r>
  <r>
    <x v="14772"/>
    <s v="22297"/>
    <x v="275"/>
    <n v="24"/>
    <d v="2011-01-08T17:37:00"/>
    <x v="16"/>
    <x v="3202"/>
    <x v="0"/>
  </r>
  <r>
    <x v="14772"/>
    <s v="23245"/>
    <x v="3495"/>
    <n v="1"/>
    <d v="2011-01-08T17:37:00"/>
    <x v="10"/>
    <x v="3202"/>
    <x v="0"/>
  </r>
  <r>
    <x v="14772"/>
    <s v="21389"/>
    <x v="2059"/>
    <n v="24"/>
    <d v="2011-01-08T17:37:00"/>
    <x v="14"/>
    <x v="3202"/>
    <x v="0"/>
  </r>
  <r>
    <x v="14772"/>
    <s v="22294"/>
    <x v="463"/>
    <n v="24"/>
    <d v="2011-01-08T17:37:00"/>
    <x v="16"/>
    <x v="3202"/>
    <x v="0"/>
  </r>
  <r>
    <x v="14772"/>
    <s v="21390"/>
    <x v="1417"/>
    <n v="24"/>
    <d v="2011-01-08T17:37:00"/>
    <x v="16"/>
    <x v="3202"/>
    <x v="0"/>
  </r>
  <r>
    <x v="14772"/>
    <s v="23151"/>
    <x v="3332"/>
    <n v="4"/>
    <d v="2011-01-08T17:37:00"/>
    <x v="698"/>
    <x v="3202"/>
    <x v="0"/>
  </r>
  <r>
    <x v="14772"/>
    <s v="23150"/>
    <x v="3281"/>
    <n v="4"/>
    <d v="2011-01-08T17:37:00"/>
    <x v="698"/>
    <x v="3202"/>
    <x v="0"/>
  </r>
  <r>
    <x v="14772"/>
    <s v="23153"/>
    <x v="3250"/>
    <n v="2"/>
    <d v="2011-01-08T17:37:00"/>
    <x v="8"/>
    <x v="3202"/>
    <x v="0"/>
  </r>
  <r>
    <x v="14772"/>
    <s v="23298"/>
    <x v="3330"/>
    <n v="2"/>
    <d v="2011-01-08T17:37:00"/>
    <x v="10"/>
    <x v="3202"/>
    <x v="0"/>
  </r>
  <r>
    <x v="14772"/>
    <s v="17003"/>
    <x v="973"/>
    <n v="36"/>
    <d v="2011-01-08T17:37:00"/>
    <x v="47"/>
    <x v="3202"/>
    <x v="0"/>
  </r>
  <r>
    <x v="14772"/>
    <s v="85061W"/>
    <x v="1430"/>
    <n v="8"/>
    <d v="2011-01-08T17:37:00"/>
    <x v="14"/>
    <x v="3202"/>
    <x v="0"/>
  </r>
  <r>
    <x v="14772"/>
    <s v="23181"/>
    <x v="3110"/>
    <n v="2"/>
    <d v="2011-01-08T17:37:00"/>
    <x v="602"/>
    <x v="3202"/>
    <x v="0"/>
  </r>
  <r>
    <x v="14772"/>
    <s v="22494"/>
    <x v="719"/>
    <n v="1"/>
    <d v="2011-01-08T17:37:00"/>
    <x v="16"/>
    <x v="3202"/>
    <x v="0"/>
  </r>
  <r>
    <x v="14772"/>
    <s v="22219"/>
    <x v="314"/>
    <n v="6"/>
    <d v="2011-01-08T17:37:00"/>
    <x v="14"/>
    <x v="3202"/>
    <x v="0"/>
  </r>
  <r>
    <x v="14772"/>
    <s v="82494L"/>
    <x v="55"/>
    <n v="2"/>
    <d v="2011-01-08T17:37:00"/>
    <x v="17"/>
    <x v="3202"/>
    <x v="0"/>
  </r>
  <r>
    <x v="14772"/>
    <s v="21623"/>
    <x v="1490"/>
    <n v="2"/>
    <d v="2011-01-08T17:37:00"/>
    <x v="11"/>
    <x v="3202"/>
    <x v="0"/>
  </r>
  <r>
    <x v="14772"/>
    <s v="17003"/>
    <x v="973"/>
    <n v="36"/>
    <d v="2011-01-08T17:37:00"/>
    <x v="47"/>
    <x v="3202"/>
    <x v="0"/>
  </r>
  <r>
    <x v="14772"/>
    <s v="23302"/>
    <x v="3423"/>
    <n v="2"/>
    <d v="2011-01-08T17:37:00"/>
    <x v="9"/>
    <x v="3202"/>
    <x v="0"/>
  </r>
  <r>
    <x v="14772"/>
    <s v="23300"/>
    <x v="3422"/>
    <n v="2"/>
    <d v="2011-01-08T17:37:00"/>
    <x v="9"/>
    <x v="3202"/>
    <x v="0"/>
  </r>
  <r>
    <x v="14772"/>
    <s v="23301"/>
    <x v="3421"/>
    <n v="2"/>
    <d v="2011-01-08T17:37:00"/>
    <x v="9"/>
    <x v="3202"/>
    <x v="0"/>
  </r>
  <r>
    <x v="14772"/>
    <s v="22811"/>
    <x v="1670"/>
    <n v="2"/>
    <d v="2011-01-08T17:37:00"/>
    <x v="17"/>
    <x v="3202"/>
    <x v="0"/>
  </r>
  <r>
    <x v="14772"/>
    <s v="85175"/>
    <x v="1362"/>
    <n v="16"/>
    <d v="2011-01-08T17:37:00"/>
    <x v="19"/>
    <x v="3202"/>
    <x v="0"/>
  </r>
  <r>
    <x v="14772"/>
    <s v="21621"/>
    <x v="535"/>
    <n v="1"/>
    <d v="2011-01-08T17:37:00"/>
    <x v="37"/>
    <x v="3202"/>
    <x v="0"/>
  </r>
  <r>
    <x v="14772"/>
    <s v="85172"/>
    <x v="459"/>
    <n v="16"/>
    <d v="2011-01-08T17:37:00"/>
    <x v="19"/>
    <x v="3202"/>
    <x v="0"/>
  </r>
  <r>
    <x v="14772"/>
    <s v="21926"/>
    <x v="2900"/>
    <n v="6"/>
    <d v="2011-01-08T17:37:00"/>
    <x v="16"/>
    <x v="3202"/>
    <x v="0"/>
  </r>
  <r>
    <x v="14772"/>
    <s v="23136"/>
    <x v="3278"/>
    <n v="2"/>
    <d v="2011-01-08T17:37:00"/>
    <x v="8"/>
    <x v="3202"/>
    <x v="0"/>
  </r>
  <r>
    <x v="14772"/>
    <s v="35095B"/>
    <x v="882"/>
    <n v="12"/>
    <d v="2011-01-08T17:37:00"/>
    <x v="19"/>
    <x v="3202"/>
    <x v="0"/>
  </r>
  <r>
    <x v="14772"/>
    <s v="35095A"/>
    <x v="881"/>
    <n v="12"/>
    <d v="2011-01-08T17:37:00"/>
    <x v="19"/>
    <x v="3202"/>
    <x v="0"/>
  </r>
  <r>
    <x v="14772"/>
    <s v="21621"/>
    <x v="535"/>
    <n v="3"/>
    <d v="2011-01-08T17:37:00"/>
    <x v="37"/>
    <x v="3202"/>
    <x v="0"/>
  </r>
  <r>
    <x v="14772"/>
    <s v="22485"/>
    <x v="559"/>
    <n v="2"/>
    <d v="2011-01-08T17:37:00"/>
    <x v="35"/>
    <x v="3202"/>
    <x v="0"/>
  </r>
  <r>
    <x v="14772"/>
    <s v="22829"/>
    <x v="454"/>
    <n v="2"/>
    <d v="2011-01-08T17:37:00"/>
    <x v="11"/>
    <x v="3202"/>
    <x v="0"/>
  </r>
  <r>
    <x v="14772"/>
    <s v="22607"/>
    <x v="658"/>
    <n v="1"/>
    <d v="2011-01-08T17:37:00"/>
    <x v="11"/>
    <x v="3202"/>
    <x v="0"/>
  </r>
  <r>
    <x v="14772"/>
    <s v="85066"/>
    <x v="1577"/>
    <n v="1"/>
    <d v="2011-01-08T17:37:00"/>
    <x v="35"/>
    <x v="3202"/>
    <x v="0"/>
  </r>
  <r>
    <x v="14772"/>
    <s v="21927"/>
    <x v="1584"/>
    <n v="6"/>
    <d v="2011-01-08T17:37:00"/>
    <x v="16"/>
    <x v="3202"/>
    <x v="0"/>
  </r>
  <r>
    <x v="14772"/>
    <s v="21925"/>
    <x v="1585"/>
    <n v="6"/>
    <d v="2011-01-08T17:37:00"/>
    <x v="16"/>
    <x v="3202"/>
    <x v="0"/>
  </r>
  <r>
    <x v="14772"/>
    <s v="21622"/>
    <x v="155"/>
    <n v="6"/>
    <d v="2011-01-08T17:37:00"/>
    <x v="10"/>
    <x v="3202"/>
    <x v="0"/>
  </r>
  <r>
    <x v="14772"/>
    <s v="22507"/>
    <x v="1353"/>
    <n v="1"/>
    <d v="2011-01-08T17:37:00"/>
    <x v="10"/>
    <x v="3202"/>
    <x v="0"/>
  </r>
  <r>
    <x v="14772"/>
    <s v="22605"/>
    <x v="859"/>
    <n v="1"/>
    <d v="2011-01-08T17:37:00"/>
    <x v="31"/>
    <x v="3202"/>
    <x v="0"/>
  </r>
  <r>
    <x v="14772"/>
    <s v="22855"/>
    <x v="1119"/>
    <n v="2"/>
    <d v="2011-01-08T17:37:00"/>
    <x v="16"/>
    <x v="3202"/>
    <x v="0"/>
  </r>
  <r>
    <x v="14772"/>
    <s v="22998"/>
    <x v="3015"/>
    <n v="3"/>
    <d v="2011-01-08T17:37:00"/>
    <x v="19"/>
    <x v="3202"/>
    <x v="0"/>
  </r>
  <r>
    <x v="14772"/>
    <s v="22997"/>
    <x v="3022"/>
    <n v="3"/>
    <d v="2011-01-08T17:37:00"/>
    <x v="19"/>
    <x v="3202"/>
    <x v="0"/>
  </r>
  <r>
    <x v="14772"/>
    <s v="85184C"/>
    <x v="3457"/>
    <n v="2"/>
    <d v="2011-01-08T17:37:00"/>
    <x v="17"/>
    <x v="3202"/>
    <x v="0"/>
  </r>
  <r>
    <x v="14772"/>
    <s v="23184"/>
    <x v="3099"/>
    <n v="2"/>
    <d v="2011-01-08T17:37:00"/>
    <x v="10"/>
    <x v="3202"/>
    <x v="0"/>
  </r>
  <r>
    <x v="14772"/>
    <s v="22792"/>
    <x v="869"/>
    <n v="12"/>
    <d v="2011-01-08T17:37:00"/>
    <x v="14"/>
    <x v="3202"/>
    <x v="0"/>
  </r>
  <r>
    <x v="14772"/>
    <s v="21695"/>
    <x v="1940"/>
    <n v="12"/>
    <d v="2011-01-08T17:37:00"/>
    <x v="17"/>
    <x v="3202"/>
    <x v="0"/>
  </r>
  <r>
    <x v="14772"/>
    <s v="21906"/>
    <x v="1204"/>
    <n v="1"/>
    <d v="2011-01-08T17:37:00"/>
    <x v="29"/>
    <x v="3202"/>
    <x v="0"/>
  </r>
  <r>
    <x v="14772"/>
    <s v="21260"/>
    <x v="495"/>
    <n v="2"/>
    <d v="2011-01-08T17:37:00"/>
    <x v="58"/>
    <x v="3202"/>
    <x v="0"/>
  </r>
  <r>
    <x v="14772"/>
    <s v="22178"/>
    <x v="307"/>
    <n v="60"/>
    <d v="2011-01-08T17:37:00"/>
    <x v="16"/>
    <x v="3202"/>
    <x v="0"/>
  </r>
  <r>
    <x v="14772"/>
    <s v="71459"/>
    <x v="898"/>
    <n v="24"/>
    <d v="2011-01-08T17:37:00"/>
    <x v="14"/>
    <x v="3202"/>
    <x v="0"/>
  </r>
  <r>
    <x v="14772"/>
    <s v="84755"/>
    <x v="123"/>
    <n v="48"/>
    <d v="2011-01-08T17:37:00"/>
    <x v="15"/>
    <x v="3202"/>
    <x v="0"/>
  </r>
  <r>
    <x v="14772"/>
    <s v="23144"/>
    <x v="3276"/>
    <n v="12"/>
    <d v="2011-01-08T17:37:00"/>
    <x v="168"/>
    <x v="3202"/>
    <x v="0"/>
  </r>
  <r>
    <x v="14772"/>
    <s v="84947"/>
    <x v="558"/>
    <n v="6"/>
    <d v="2011-01-08T17:37:00"/>
    <x v="16"/>
    <x v="3202"/>
    <x v="0"/>
  </r>
  <r>
    <x v="14772"/>
    <s v="21326"/>
    <x v="352"/>
    <n v="12"/>
    <d v="2011-01-08T17:37:00"/>
    <x v="15"/>
    <x v="3202"/>
    <x v="0"/>
  </r>
  <r>
    <x v="14772"/>
    <s v="84978"/>
    <x v="1885"/>
    <n v="12"/>
    <d v="2011-01-08T17:37:00"/>
    <x v="16"/>
    <x v="3202"/>
    <x v="0"/>
  </r>
  <r>
    <x v="14772"/>
    <s v="85062"/>
    <x v="1967"/>
    <n v="30"/>
    <d v="2011-01-08T17:37:00"/>
    <x v="9"/>
    <x v="3202"/>
    <x v="0"/>
  </r>
  <r>
    <x v="14772"/>
    <s v="84949"/>
    <x v="310"/>
    <n v="6"/>
    <d v="2011-01-08T17:37:00"/>
    <x v="9"/>
    <x v="3202"/>
    <x v="0"/>
  </r>
  <r>
    <x v="14772"/>
    <s v="84970L"/>
    <x v="308"/>
    <n v="24"/>
    <d v="2011-01-08T17:37:00"/>
    <x v="53"/>
    <x v="3202"/>
    <x v="0"/>
  </r>
  <r>
    <x v="14772"/>
    <s v="84970S"/>
    <x v="167"/>
    <n v="24"/>
    <d v="2011-01-08T17:37:00"/>
    <x v="14"/>
    <x v="3202"/>
    <x v="0"/>
  </r>
  <r>
    <x v="14772"/>
    <s v="21257"/>
    <x v="483"/>
    <n v="1"/>
    <d v="2011-01-08T17:37:00"/>
    <x v="13"/>
    <x v="3202"/>
    <x v="0"/>
  </r>
  <r>
    <x v="14772"/>
    <s v="21259"/>
    <x v="482"/>
    <n v="1"/>
    <d v="2011-01-08T17:37:00"/>
    <x v="12"/>
    <x v="3202"/>
    <x v="0"/>
  </r>
  <r>
    <x v="14772"/>
    <s v="21811"/>
    <x v="2954"/>
    <n v="12"/>
    <d v="2011-01-08T17:37:00"/>
    <x v="16"/>
    <x v="3202"/>
    <x v="0"/>
  </r>
  <r>
    <x v="14772"/>
    <s v="22423"/>
    <x v="534"/>
    <n v="1"/>
    <d v="2011-01-08T17:37:00"/>
    <x v="35"/>
    <x v="3202"/>
    <x v="0"/>
  </r>
  <r>
    <x v="14772"/>
    <s v="20750"/>
    <x v="394"/>
    <n v="1"/>
    <d v="2011-01-08T17:37:00"/>
    <x v="13"/>
    <x v="3202"/>
    <x v="0"/>
  </r>
  <r>
    <x v="14772"/>
    <s v="20749"/>
    <x v="264"/>
    <n v="1"/>
    <d v="2011-01-08T17:37:00"/>
    <x v="13"/>
    <x v="3202"/>
    <x v="0"/>
  </r>
  <r>
    <x v="14772"/>
    <s v="23035"/>
    <x v="3555"/>
    <n v="12"/>
    <d v="2011-01-08T17:37:00"/>
    <x v="27"/>
    <x v="3202"/>
    <x v="0"/>
  </r>
  <r>
    <x v="14772"/>
    <s v="23032"/>
    <x v="3558"/>
    <n v="12"/>
    <d v="2011-01-08T17:37:00"/>
    <x v="9"/>
    <x v="3202"/>
    <x v="0"/>
  </r>
  <r>
    <x v="14772"/>
    <s v="23025"/>
    <x v="3617"/>
    <n v="12"/>
    <d v="2011-01-08T17:37:00"/>
    <x v="350"/>
    <x v="3202"/>
    <x v="0"/>
  </r>
  <r>
    <x v="14772"/>
    <s v="22771"/>
    <x v="85"/>
    <n v="12"/>
    <d v="2011-01-08T17:37:00"/>
    <x v="16"/>
    <x v="3202"/>
    <x v="0"/>
  </r>
  <r>
    <x v="14772"/>
    <s v="84879"/>
    <x v="9"/>
    <n v="32"/>
    <d v="2011-01-08T17:37:00"/>
    <x v="6"/>
    <x v="3202"/>
    <x v="0"/>
  </r>
  <r>
    <x v="14772"/>
    <s v="23090"/>
    <x v="3425"/>
    <n v="24"/>
    <d v="2011-01-08T17:37:00"/>
    <x v="168"/>
    <x v="3202"/>
    <x v="0"/>
  </r>
  <r>
    <x v="14772"/>
    <s v="48187"/>
    <x v="20"/>
    <n v="2"/>
    <d v="2011-01-08T17:37:00"/>
    <x v="13"/>
    <x v="3202"/>
    <x v="0"/>
  </r>
  <r>
    <x v="14772"/>
    <s v="22797"/>
    <x v="723"/>
    <n v="1"/>
    <d v="2011-01-08T17:37:00"/>
    <x v="32"/>
    <x v="3202"/>
    <x v="0"/>
  </r>
  <r>
    <x v="14772"/>
    <s v="23243"/>
    <x v="3493"/>
    <n v="2"/>
    <d v="2011-01-08T17:37:00"/>
    <x v="10"/>
    <x v="3202"/>
    <x v="0"/>
  </r>
  <r>
    <x v="14772"/>
    <s v="22487"/>
    <x v="667"/>
    <n v="1"/>
    <d v="2011-01-08T17:37:00"/>
    <x v="11"/>
    <x v="3202"/>
    <x v="0"/>
  </r>
  <r>
    <x v="14772"/>
    <s v="85059"/>
    <x v="2263"/>
    <n v="1"/>
    <d v="2011-01-08T17:37:00"/>
    <x v="8"/>
    <x v="3202"/>
    <x v="0"/>
  </r>
  <r>
    <x v="14772"/>
    <s v="21407"/>
    <x v="1029"/>
    <n v="2"/>
    <d v="2011-01-08T17:37:00"/>
    <x v="4"/>
    <x v="3202"/>
    <x v="0"/>
  </r>
  <r>
    <x v="14772"/>
    <s v="21928"/>
    <x v="3042"/>
    <n v="5"/>
    <d v="2011-01-08T17:37:00"/>
    <x v="350"/>
    <x v="3202"/>
    <x v="0"/>
  </r>
  <r>
    <x v="14772"/>
    <s v="21929"/>
    <x v="77"/>
    <n v="5"/>
    <d v="2011-01-08T17:37:00"/>
    <x v="350"/>
    <x v="3202"/>
    <x v="0"/>
  </r>
  <r>
    <x v="14772"/>
    <s v="85099B"/>
    <x v="140"/>
    <n v="7"/>
    <d v="2011-01-08T17:37:00"/>
    <x v="350"/>
    <x v="3202"/>
    <x v="0"/>
  </r>
  <r>
    <x v="14772"/>
    <s v="22411"/>
    <x v="81"/>
    <n v="5"/>
    <d v="2011-01-08T17:37:00"/>
    <x v="350"/>
    <x v="3202"/>
    <x v="0"/>
  </r>
  <r>
    <x v="14772"/>
    <s v="85099C"/>
    <x v="60"/>
    <n v="2"/>
    <d v="2011-01-08T17:37:00"/>
    <x v="350"/>
    <x v="3202"/>
    <x v="0"/>
  </r>
  <r>
    <x v="14772"/>
    <s v="20718"/>
    <x v="1163"/>
    <n v="6"/>
    <d v="2011-01-08T17:37:00"/>
    <x v="16"/>
    <x v="3202"/>
    <x v="0"/>
  </r>
  <r>
    <x v="14772"/>
    <s v="85099F"/>
    <x v="360"/>
    <n v="4"/>
    <d v="2011-01-08T17:37:00"/>
    <x v="350"/>
    <x v="3202"/>
    <x v="0"/>
  </r>
  <r>
    <x v="14772"/>
    <s v="23199"/>
    <x v="3226"/>
    <n v="2"/>
    <d v="2011-01-08T17:37:00"/>
    <x v="350"/>
    <x v="3202"/>
    <x v="0"/>
  </r>
  <r>
    <x v="14772"/>
    <s v="82484"/>
    <x v="122"/>
    <n v="4"/>
    <d v="2011-01-08T17:37:00"/>
    <x v="13"/>
    <x v="3202"/>
    <x v="0"/>
  </r>
  <r>
    <x v="14772"/>
    <s v="48184"/>
    <x v="757"/>
    <n v="1"/>
    <d v="2011-01-08T17:37:00"/>
    <x v="13"/>
    <x v="3202"/>
    <x v="0"/>
  </r>
  <r>
    <x v="14772"/>
    <s v="48111"/>
    <x v="1077"/>
    <n v="1"/>
    <d v="2011-01-08T17:37:00"/>
    <x v="13"/>
    <x v="3202"/>
    <x v="0"/>
  </r>
  <r>
    <x v="14772"/>
    <s v="22366"/>
    <x v="1076"/>
    <n v="1"/>
    <d v="2011-01-08T17:37:00"/>
    <x v="13"/>
    <x v="3202"/>
    <x v="0"/>
  </r>
  <r>
    <x v="14772"/>
    <s v="22414"/>
    <x v="1763"/>
    <n v="1"/>
    <d v="2011-01-08T17:37:00"/>
    <x v="13"/>
    <x v="3202"/>
    <x v="0"/>
  </r>
  <r>
    <x v="14772"/>
    <s v="48188"/>
    <x v="897"/>
    <n v="1"/>
    <d v="2011-01-08T17:37:00"/>
    <x v="13"/>
    <x v="3202"/>
    <x v="0"/>
  </r>
  <r>
    <x v="14772"/>
    <s v="23203"/>
    <x v="3344"/>
    <n v="2"/>
    <d v="2011-01-08T17:37:00"/>
    <x v="350"/>
    <x v="3202"/>
    <x v="0"/>
  </r>
  <r>
    <x v="14772"/>
    <s v="48187"/>
    <x v="20"/>
    <n v="1"/>
    <d v="2011-01-08T17:37:00"/>
    <x v="13"/>
    <x v="3202"/>
    <x v="0"/>
  </r>
  <r>
    <x v="14772"/>
    <s v="22690"/>
    <x v="1978"/>
    <n v="1"/>
    <d v="2011-01-08T17:37:00"/>
    <x v="13"/>
    <x v="3202"/>
    <x v="0"/>
  </r>
  <r>
    <x v="14772"/>
    <s v="48185"/>
    <x v="213"/>
    <n v="1"/>
    <d v="2011-01-08T17:37:00"/>
    <x v="13"/>
    <x v="3202"/>
    <x v="0"/>
  </r>
  <r>
    <x v="14772"/>
    <s v="21523"/>
    <x v="110"/>
    <n v="1"/>
    <d v="2011-01-08T17:37:00"/>
    <x v="13"/>
    <x v="3202"/>
    <x v="0"/>
  </r>
  <r>
    <x v="14772"/>
    <s v="21524"/>
    <x v="741"/>
    <n v="1"/>
    <d v="2011-01-08T17:37:00"/>
    <x v="13"/>
    <x v="3202"/>
    <x v="0"/>
  </r>
  <r>
    <x v="14772"/>
    <s v="21955"/>
    <x v="339"/>
    <n v="1"/>
    <d v="2011-01-08T17:37:00"/>
    <x v="13"/>
    <x v="3202"/>
    <x v="0"/>
  </r>
  <r>
    <x v="14772"/>
    <s v="48173C"/>
    <x v="526"/>
    <n v="1"/>
    <d v="2011-01-08T17:37:00"/>
    <x v="13"/>
    <x v="3202"/>
    <x v="0"/>
  </r>
  <r>
    <x v="14772"/>
    <s v="20685"/>
    <x v="311"/>
    <n v="1"/>
    <d v="2011-01-08T17:37:00"/>
    <x v="13"/>
    <x v="3202"/>
    <x v="0"/>
  </r>
  <r>
    <x v="14772"/>
    <s v="48194"/>
    <x v="312"/>
    <n v="1"/>
    <d v="2011-01-08T17:37:00"/>
    <x v="13"/>
    <x v="3202"/>
    <x v="0"/>
  </r>
  <r>
    <x v="14772"/>
    <s v="20717"/>
    <x v="361"/>
    <n v="6"/>
    <d v="2011-01-08T17:37:00"/>
    <x v="16"/>
    <x v="3202"/>
    <x v="0"/>
  </r>
  <r>
    <x v="14772"/>
    <s v="48129"/>
    <x v="241"/>
    <n v="1"/>
    <d v="2011-01-08T17:37:00"/>
    <x v="13"/>
    <x v="3202"/>
    <x v="0"/>
  </r>
  <r>
    <x v="14772"/>
    <s v="22501"/>
    <x v="601"/>
    <n v="1"/>
    <d v="2011-01-08T17:37:00"/>
    <x v="11"/>
    <x v="3202"/>
    <x v="0"/>
  </r>
  <r>
    <x v="14772"/>
    <s v="22502"/>
    <x v="193"/>
    <n v="2"/>
    <d v="2011-01-08T17:37:00"/>
    <x v="12"/>
    <x v="3202"/>
    <x v="0"/>
  </r>
  <r>
    <x v="14772"/>
    <s v="90160C"/>
    <x v="2187"/>
    <n v="3"/>
    <d v="2011-01-08T17:37:00"/>
    <x v="22"/>
    <x v="3202"/>
    <x v="0"/>
  </r>
  <r>
    <x v="14772"/>
    <s v="90160B"/>
    <x v="2510"/>
    <n v="2"/>
    <d v="2011-01-08T17:37:00"/>
    <x v="22"/>
    <x v="3202"/>
    <x v="0"/>
  </r>
  <r>
    <x v="14772"/>
    <s v="90160A"/>
    <x v="2509"/>
    <n v="2"/>
    <d v="2011-01-08T17:37:00"/>
    <x v="22"/>
    <x v="3202"/>
    <x v="0"/>
  </r>
  <r>
    <x v="14772"/>
    <s v="90123C"/>
    <x v="2812"/>
    <n v="3"/>
    <d v="2011-01-08T17:37:00"/>
    <x v="12"/>
    <x v="3202"/>
    <x v="0"/>
  </r>
  <r>
    <x v="14772"/>
    <s v="90123B"/>
    <x v="2811"/>
    <n v="3"/>
    <d v="2011-01-08T17:37:00"/>
    <x v="12"/>
    <x v="3202"/>
    <x v="0"/>
  </r>
  <r>
    <x v="14772"/>
    <s v="90123A"/>
    <x v="2940"/>
    <n v="3"/>
    <d v="2011-01-08T17:37:00"/>
    <x v="12"/>
    <x v="3202"/>
    <x v="0"/>
  </r>
  <r>
    <x v="14772"/>
    <s v="90200A"/>
    <x v="493"/>
    <n v="3"/>
    <d v="2011-01-08T17:37:00"/>
    <x v="4"/>
    <x v="3202"/>
    <x v="0"/>
  </r>
  <r>
    <x v="14772"/>
    <s v="90200D"/>
    <x v="492"/>
    <n v="3"/>
    <d v="2011-01-08T17:37:00"/>
    <x v="4"/>
    <x v="3202"/>
    <x v="0"/>
  </r>
  <r>
    <x v="14772"/>
    <s v="90200B"/>
    <x v="486"/>
    <n v="3"/>
    <d v="2011-01-08T17:37:00"/>
    <x v="4"/>
    <x v="3202"/>
    <x v="0"/>
  </r>
  <r>
    <x v="14772"/>
    <s v="90019B"/>
    <x v="1299"/>
    <n v="1"/>
    <d v="2011-01-08T17:37:00"/>
    <x v="10"/>
    <x v="3202"/>
    <x v="0"/>
  </r>
  <r>
    <x v="14772"/>
    <s v="90016B"/>
    <x v="2942"/>
    <n v="1"/>
    <d v="2011-01-08T17:37:00"/>
    <x v="37"/>
    <x v="3202"/>
    <x v="0"/>
  </r>
  <r>
    <x v="14772"/>
    <s v="90014B"/>
    <x v="2037"/>
    <n v="1"/>
    <d v="2011-01-08T17:37:00"/>
    <x v="11"/>
    <x v="3202"/>
    <x v="0"/>
  </r>
  <r>
    <x v="14772"/>
    <s v="90161C"/>
    <x v="2389"/>
    <n v="1"/>
    <d v="2011-01-08T17:37:00"/>
    <x v="10"/>
    <x v="3202"/>
    <x v="0"/>
  </r>
  <r>
    <x v="14772"/>
    <s v="90036B"/>
    <x v="3532"/>
    <n v="1"/>
    <d v="2011-01-08T17:37:00"/>
    <x v="13"/>
    <x v="3202"/>
    <x v="0"/>
  </r>
  <r>
    <x v="14772"/>
    <s v="90036A"/>
    <x v="3355"/>
    <n v="1"/>
    <d v="2011-01-08T17:37:00"/>
    <x v="13"/>
    <x v="3202"/>
    <x v="0"/>
  </r>
  <r>
    <x v="14772"/>
    <s v="90039D"/>
    <x v="2384"/>
    <n v="2"/>
    <d v="2011-01-08T17:37:00"/>
    <x v="8"/>
    <x v="3202"/>
    <x v="0"/>
  </r>
  <r>
    <x v="14772"/>
    <s v="90198B"/>
    <x v="1782"/>
    <n v="2"/>
    <d v="2011-01-08T17:37:00"/>
    <x v="4"/>
    <x v="3202"/>
    <x v="0"/>
  </r>
  <r>
    <x v="14772"/>
    <s v="90198A"/>
    <x v="2281"/>
    <n v="2"/>
    <d v="2011-01-08T17:37:00"/>
    <x v="4"/>
    <x v="3202"/>
    <x v="0"/>
  </r>
  <r>
    <x v="14773"/>
    <s v="23308"/>
    <x v="3481"/>
    <n v="24"/>
    <d v="2011-02-08T08:48:00"/>
    <x v="25"/>
    <x v="439"/>
    <x v="15"/>
  </r>
  <r>
    <x v="14773"/>
    <s v="23297"/>
    <x v="3654"/>
    <n v="16"/>
    <d v="2011-02-08T08:48:00"/>
    <x v="9"/>
    <x v="439"/>
    <x v="15"/>
  </r>
  <r>
    <x v="14773"/>
    <s v="22375"/>
    <x v="836"/>
    <n v="4"/>
    <d v="2011-02-08T08:48:00"/>
    <x v="4"/>
    <x v="439"/>
    <x v="15"/>
  </r>
  <r>
    <x v="14773"/>
    <s v="22374"/>
    <x v="1428"/>
    <n v="4"/>
    <d v="2011-02-08T08:48:00"/>
    <x v="4"/>
    <x v="439"/>
    <x v="15"/>
  </r>
  <r>
    <x v="14773"/>
    <s v="22376"/>
    <x v="544"/>
    <n v="4"/>
    <d v="2011-02-08T08:48:00"/>
    <x v="4"/>
    <x v="439"/>
    <x v="15"/>
  </r>
  <r>
    <x v="14773"/>
    <s v="22371"/>
    <x v="318"/>
    <n v="8"/>
    <d v="2011-02-08T08:48:00"/>
    <x v="4"/>
    <x v="439"/>
    <x v="15"/>
  </r>
  <r>
    <x v="14773"/>
    <s v="22372"/>
    <x v="546"/>
    <n v="4"/>
    <d v="2011-02-08T08:48:00"/>
    <x v="4"/>
    <x v="439"/>
    <x v="15"/>
  </r>
  <r>
    <x v="14773"/>
    <s v="21578"/>
    <x v="1557"/>
    <n v="6"/>
    <d v="2011-02-08T08:48:00"/>
    <x v="60"/>
    <x v="439"/>
    <x v="15"/>
  </r>
  <r>
    <x v="14773"/>
    <s v="20719"/>
    <x v="988"/>
    <n v="10"/>
    <d v="2011-02-08T08:48:00"/>
    <x v="14"/>
    <x v="439"/>
    <x v="15"/>
  </r>
  <r>
    <x v="14773"/>
    <s v="22727"/>
    <x v="27"/>
    <n v="8"/>
    <d v="2011-02-08T08:48:00"/>
    <x v="8"/>
    <x v="439"/>
    <x v="15"/>
  </r>
  <r>
    <x v="14773"/>
    <s v="23146"/>
    <x v="3256"/>
    <n v="4"/>
    <d v="2011-02-08T08:48:00"/>
    <x v="343"/>
    <x v="439"/>
    <x v="15"/>
  </r>
  <r>
    <x v="14773"/>
    <s v="23147"/>
    <x v="3274"/>
    <n v="12"/>
    <d v="2011-02-08T08:48:00"/>
    <x v="27"/>
    <x v="439"/>
    <x v="15"/>
  </r>
  <r>
    <x v="14773"/>
    <s v="47559B"/>
    <x v="893"/>
    <n v="10"/>
    <d v="2011-02-08T08:48:00"/>
    <x v="16"/>
    <x v="439"/>
    <x v="15"/>
  </r>
  <r>
    <x v="14773"/>
    <s v="84992"/>
    <x v="292"/>
    <n v="24"/>
    <d v="2011-02-08T08:48:00"/>
    <x v="25"/>
    <x v="439"/>
    <x v="15"/>
  </r>
  <r>
    <x v="14773"/>
    <s v="84991"/>
    <x v="72"/>
    <n v="24"/>
    <d v="2011-02-08T08:48:00"/>
    <x v="25"/>
    <x v="439"/>
    <x v="15"/>
  </r>
  <r>
    <x v="14773"/>
    <s v="21975"/>
    <x v="70"/>
    <n v="24"/>
    <d v="2011-02-08T08:48:00"/>
    <x v="25"/>
    <x v="439"/>
    <x v="15"/>
  </r>
  <r>
    <x v="14773"/>
    <s v="22423"/>
    <x v="534"/>
    <n v="3"/>
    <d v="2011-02-08T08:48:00"/>
    <x v="35"/>
    <x v="439"/>
    <x v="15"/>
  </r>
  <r>
    <x v="14773"/>
    <s v="23175"/>
    <x v="3364"/>
    <n v="4"/>
    <d v="2011-02-08T08:48:00"/>
    <x v="58"/>
    <x v="439"/>
    <x v="15"/>
  </r>
  <r>
    <x v="14773"/>
    <s v="84558A"/>
    <x v="537"/>
    <n v="36"/>
    <d v="2011-02-08T08:48:00"/>
    <x v="17"/>
    <x v="439"/>
    <x v="15"/>
  </r>
  <r>
    <x v="14773"/>
    <s v="22992"/>
    <x v="3017"/>
    <n v="12"/>
    <d v="2011-02-08T08:48:00"/>
    <x v="18"/>
    <x v="439"/>
    <x v="15"/>
  </r>
  <r>
    <x v="14773"/>
    <s v="21791"/>
    <x v="32"/>
    <n v="24"/>
    <d v="2011-02-08T08:48:00"/>
    <x v="16"/>
    <x v="439"/>
    <x v="15"/>
  </r>
  <r>
    <x v="14773"/>
    <s v="23316"/>
    <x v="3604"/>
    <n v="12"/>
    <d v="2011-02-08T08:48:00"/>
    <x v="561"/>
    <x v="439"/>
    <x v="15"/>
  </r>
  <r>
    <x v="14774"/>
    <s v="22998"/>
    <x v="3015"/>
    <n v="24"/>
    <d v="2011-02-08T08:49:00"/>
    <x v="19"/>
    <x v="2069"/>
    <x v="0"/>
  </r>
  <r>
    <x v="14774"/>
    <s v="22997"/>
    <x v="3022"/>
    <n v="24"/>
    <d v="2011-02-08T08:49:00"/>
    <x v="19"/>
    <x v="2069"/>
    <x v="0"/>
  </r>
  <r>
    <x v="14774"/>
    <s v="23245"/>
    <x v="3495"/>
    <n v="4"/>
    <d v="2011-02-08T08:49:00"/>
    <x v="10"/>
    <x v="2069"/>
    <x v="0"/>
  </r>
  <r>
    <x v="14774"/>
    <s v="48138"/>
    <x v="758"/>
    <n v="4"/>
    <d v="2011-02-08T08:49:00"/>
    <x v="13"/>
    <x v="2069"/>
    <x v="0"/>
  </r>
  <r>
    <x v="14774"/>
    <s v="23173"/>
    <x v="3366"/>
    <n v="6"/>
    <d v="2011-02-08T08:49:00"/>
    <x v="11"/>
    <x v="2069"/>
    <x v="0"/>
  </r>
  <r>
    <x v="14774"/>
    <s v="23163"/>
    <x v="3300"/>
    <n v="12"/>
    <d v="2011-02-08T08:49:00"/>
    <x v="698"/>
    <x v="2069"/>
    <x v="0"/>
  </r>
  <r>
    <x v="14774"/>
    <s v="82482"/>
    <x v="54"/>
    <n v="6"/>
    <d v="2011-02-08T08:49:00"/>
    <x v="0"/>
    <x v="2069"/>
    <x v="0"/>
  </r>
  <r>
    <x v="14774"/>
    <s v="23175"/>
    <x v="3364"/>
    <n v="6"/>
    <d v="2011-02-08T08:49:00"/>
    <x v="58"/>
    <x v="2069"/>
    <x v="0"/>
  </r>
  <r>
    <x v="14774"/>
    <s v="23172"/>
    <x v="3367"/>
    <n v="12"/>
    <d v="2011-02-08T08:49:00"/>
    <x v="9"/>
    <x v="2069"/>
    <x v="0"/>
  </r>
  <r>
    <x v="14774"/>
    <s v="23174"/>
    <x v="3365"/>
    <n v="12"/>
    <d v="2011-02-08T08:49:00"/>
    <x v="361"/>
    <x v="2069"/>
    <x v="0"/>
  </r>
  <r>
    <x v="14774"/>
    <s v="23171"/>
    <x v="3368"/>
    <n v="12"/>
    <d v="2011-02-08T08:49:00"/>
    <x v="9"/>
    <x v="2069"/>
    <x v="0"/>
  </r>
  <r>
    <x v="14774"/>
    <s v="23170"/>
    <x v="3369"/>
    <n v="12"/>
    <d v="2011-02-08T08:49:00"/>
    <x v="9"/>
    <x v="2069"/>
    <x v="0"/>
  </r>
  <r>
    <x v="14774"/>
    <s v="22699"/>
    <x v="623"/>
    <n v="6"/>
    <d v="2011-02-08T08:49:00"/>
    <x v="17"/>
    <x v="2069"/>
    <x v="0"/>
  </r>
  <r>
    <x v="14774"/>
    <s v="22698"/>
    <x v="2359"/>
    <n v="6"/>
    <d v="2011-02-08T08:49:00"/>
    <x v="17"/>
    <x v="2069"/>
    <x v="0"/>
  </r>
  <r>
    <x v="14775"/>
    <s v="20979"/>
    <x v="531"/>
    <n v="16"/>
    <d v="2011-02-08T09:14:00"/>
    <x v="16"/>
    <x v="2800"/>
    <x v="12"/>
  </r>
  <r>
    <x v="14775"/>
    <s v="20977"/>
    <x v="532"/>
    <n v="16"/>
    <d v="2011-02-08T09:14:00"/>
    <x v="16"/>
    <x v="2800"/>
    <x v="12"/>
  </r>
  <r>
    <x v="14775"/>
    <s v="22759"/>
    <x v="371"/>
    <n v="12"/>
    <d v="2011-02-08T09:14:00"/>
    <x v="9"/>
    <x v="2800"/>
    <x v="12"/>
  </r>
  <r>
    <x v="14775"/>
    <s v="20770"/>
    <x v="992"/>
    <n v="6"/>
    <d v="2011-02-08T09:14:00"/>
    <x v="0"/>
    <x v="2800"/>
    <x v="12"/>
  </r>
  <r>
    <x v="14775"/>
    <s v="20764"/>
    <x v="1898"/>
    <n v="4"/>
    <d v="2011-02-08T09:14:00"/>
    <x v="8"/>
    <x v="2800"/>
    <x v="12"/>
  </r>
  <r>
    <x v="14775"/>
    <s v="23241"/>
    <x v="3499"/>
    <n v="6"/>
    <d v="2011-02-08T09:14:00"/>
    <x v="350"/>
    <x v="2800"/>
    <x v="12"/>
  </r>
  <r>
    <x v="14775"/>
    <s v="23236"/>
    <x v="3497"/>
    <n v="6"/>
    <d v="2011-02-08T09:14:00"/>
    <x v="599"/>
    <x v="2800"/>
    <x v="12"/>
  </r>
  <r>
    <x v="14775"/>
    <s v="23240"/>
    <x v="3489"/>
    <n v="6"/>
    <d v="2011-02-08T09:14:00"/>
    <x v="361"/>
    <x v="2800"/>
    <x v="12"/>
  </r>
  <r>
    <x v="14775"/>
    <s v="21915"/>
    <x v="301"/>
    <n v="12"/>
    <d v="2011-02-08T09:14:00"/>
    <x v="16"/>
    <x v="2800"/>
    <x v="12"/>
  </r>
  <r>
    <x v="14775"/>
    <s v="23229"/>
    <x v="3551"/>
    <n v="6"/>
    <d v="2011-02-08T09:14:00"/>
    <x v="8"/>
    <x v="2800"/>
    <x v="12"/>
  </r>
  <r>
    <x v="14775"/>
    <s v="21889"/>
    <x v="189"/>
    <n v="12"/>
    <d v="2011-02-08T09:14:00"/>
    <x v="16"/>
    <x v="2800"/>
    <x v="12"/>
  </r>
  <r>
    <x v="14775"/>
    <s v="21912"/>
    <x v="112"/>
    <n v="4"/>
    <d v="2011-02-08T09:14:00"/>
    <x v="8"/>
    <x v="2800"/>
    <x v="12"/>
  </r>
  <r>
    <x v="14775"/>
    <s v="22635"/>
    <x v="659"/>
    <n v="2"/>
    <d v="2011-02-08T09:14:00"/>
    <x v="11"/>
    <x v="2800"/>
    <x v="12"/>
  </r>
  <r>
    <x v="14775"/>
    <s v="20665"/>
    <x v="1326"/>
    <n v="6"/>
    <d v="2011-02-08T09:14:00"/>
    <x v="17"/>
    <x v="2800"/>
    <x v="12"/>
  </r>
  <r>
    <x v="14775"/>
    <s v="21770"/>
    <x v="3170"/>
    <n v="8"/>
    <d v="2011-02-08T09:14:00"/>
    <x v="10"/>
    <x v="2800"/>
    <x v="12"/>
  </r>
  <r>
    <x v="14775"/>
    <s v="22727"/>
    <x v="27"/>
    <n v="8"/>
    <d v="2011-02-08T09:14:00"/>
    <x v="8"/>
    <x v="2800"/>
    <x v="12"/>
  </r>
  <r>
    <x v="14775"/>
    <s v="22726"/>
    <x v="28"/>
    <n v="8"/>
    <d v="2011-02-08T09:14:00"/>
    <x v="8"/>
    <x v="2800"/>
    <x v="12"/>
  </r>
  <r>
    <x v="14775"/>
    <s v="22729"/>
    <x v="207"/>
    <n v="4"/>
    <d v="2011-02-08T09:14:00"/>
    <x v="8"/>
    <x v="2800"/>
    <x v="12"/>
  </r>
  <r>
    <x v="14775"/>
    <s v="22725"/>
    <x v="1130"/>
    <n v="4"/>
    <d v="2011-02-08T09:14:00"/>
    <x v="8"/>
    <x v="2800"/>
    <x v="12"/>
  </r>
  <r>
    <x v="14775"/>
    <s v="84659A"/>
    <x v="1281"/>
    <n v="6"/>
    <d v="2011-02-08T09:14:00"/>
    <x v="0"/>
    <x v="2800"/>
    <x v="12"/>
  </r>
  <r>
    <x v="14775"/>
    <s v="22192"/>
    <x v="160"/>
    <n v="2"/>
    <d v="2011-02-08T09:14:00"/>
    <x v="37"/>
    <x v="2800"/>
    <x v="12"/>
  </r>
  <r>
    <x v="14775"/>
    <s v="22193"/>
    <x v="159"/>
    <n v="2"/>
    <d v="2011-02-08T09:14:00"/>
    <x v="37"/>
    <x v="2800"/>
    <x v="12"/>
  </r>
  <r>
    <x v="14775"/>
    <s v="22191"/>
    <x v="161"/>
    <n v="2"/>
    <d v="2011-02-08T09:14:00"/>
    <x v="37"/>
    <x v="2800"/>
    <x v="12"/>
  </r>
  <r>
    <x v="14775"/>
    <s v="23342"/>
    <x v="3605"/>
    <n v="2"/>
    <d v="2011-02-08T09:14:00"/>
    <x v="37"/>
    <x v="2800"/>
    <x v="12"/>
  </r>
  <r>
    <x v="14775"/>
    <s v="21216"/>
    <x v="1014"/>
    <n v="4"/>
    <d v="2011-02-08T09:14:00"/>
    <x v="10"/>
    <x v="2800"/>
    <x v="12"/>
  </r>
  <r>
    <x v="14775"/>
    <s v="22627"/>
    <x v="666"/>
    <n v="4"/>
    <d v="2011-02-08T09:14:00"/>
    <x v="37"/>
    <x v="2800"/>
    <x v="12"/>
  </r>
  <r>
    <x v="14775"/>
    <s v="22624"/>
    <x v="640"/>
    <n v="2"/>
    <d v="2011-02-08T09:14:00"/>
    <x v="37"/>
    <x v="2800"/>
    <x v="12"/>
  </r>
  <r>
    <x v="14775"/>
    <s v="22625"/>
    <x v="639"/>
    <n v="2"/>
    <d v="2011-02-08T09:14:00"/>
    <x v="37"/>
    <x v="2800"/>
    <x v="12"/>
  </r>
  <r>
    <x v="14775"/>
    <s v="79190B"/>
    <x v="1680"/>
    <n v="15"/>
    <d v="2011-02-08T09:14:00"/>
    <x v="19"/>
    <x v="2800"/>
    <x v="12"/>
  </r>
  <r>
    <x v="14775"/>
    <s v="79190A"/>
    <x v="1927"/>
    <n v="15"/>
    <d v="2011-02-08T09:14:00"/>
    <x v="19"/>
    <x v="2800"/>
    <x v="12"/>
  </r>
  <r>
    <x v="14775"/>
    <s v="23245"/>
    <x v="3495"/>
    <n v="4"/>
    <d v="2011-02-08T09:14:00"/>
    <x v="10"/>
    <x v="2800"/>
    <x v="12"/>
  </r>
  <r>
    <x v="14775"/>
    <s v="21217"/>
    <x v="1015"/>
    <n v="1"/>
    <d v="2011-02-08T09:14:00"/>
    <x v="11"/>
    <x v="2800"/>
    <x v="12"/>
  </r>
  <r>
    <x v="14775"/>
    <s v="22326"/>
    <x v="34"/>
    <n v="12"/>
    <d v="2011-02-08T09:14:00"/>
    <x v="17"/>
    <x v="2800"/>
    <x v="12"/>
  </r>
  <r>
    <x v="14775"/>
    <s v="22328"/>
    <x v="362"/>
    <n v="6"/>
    <d v="2011-02-08T09:14:00"/>
    <x v="17"/>
    <x v="2800"/>
    <x v="12"/>
  </r>
  <r>
    <x v="14775"/>
    <s v="21559"/>
    <x v="67"/>
    <n v="6"/>
    <d v="2011-02-08T09:14:00"/>
    <x v="0"/>
    <x v="2800"/>
    <x v="12"/>
  </r>
  <r>
    <x v="14775"/>
    <s v="23244"/>
    <x v="3502"/>
    <n v="6"/>
    <d v="2011-02-08T09:14:00"/>
    <x v="18"/>
    <x v="2800"/>
    <x v="12"/>
  </r>
  <r>
    <x v="14775"/>
    <s v="37467"/>
    <x v="2270"/>
    <n v="12"/>
    <d v="2011-02-08T09:14:00"/>
    <x v="523"/>
    <x v="2800"/>
    <x v="12"/>
  </r>
  <r>
    <x v="14775"/>
    <s v="79191B"/>
    <x v="1680"/>
    <n v="12"/>
    <d v="2011-02-08T09:14:00"/>
    <x v="14"/>
    <x v="2800"/>
    <x v="12"/>
  </r>
  <r>
    <x v="14775"/>
    <s v="POST"/>
    <x v="45"/>
    <n v="6"/>
    <d v="2011-02-08T09:14:00"/>
    <x v="52"/>
    <x v="2800"/>
    <x v="12"/>
  </r>
  <r>
    <x v="14776"/>
    <s v="22139"/>
    <x v="79"/>
    <n v="3"/>
    <d v="2011-02-08T09:29:00"/>
    <x v="10"/>
    <x v="3135"/>
    <x v="4"/>
  </r>
  <r>
    <x v="14776"/>
    <s v="22617"/>
    <x v="1346"/>
    <n v="3"/>
    <d v="2011-02-08T09:29:00"/>
    <x v="10"/>
    <x v="3135"/>
    <x v="4"/>
  </r>
  <r>
    <x v="14776"/>
    <s v="21358"/>
    <x v="591"/>
    <n v="12"/>
    <d v="2011-02-08T09:29:00"/>
    <x v="16"/>
    <x v="3135"/>
    <x v="4"/>
  </r>
  <r>
    <x v="14776"/>
    <s v="21731"/>
    <x v="39"/>
    <n v="12"/>
    <d v="2011-02-08T09:29:00"/>
    <x v="9"/>
    <x v="3135"/>
    <x v="4"/>
  </r>
  <r>
    <x v="14776"/>
    <s v="47578A"/>
    <x v="2418"/>
    <n v="10"/>
    <d v="2011-02-08T09:29:00"/>
    <x v="14"/>
    <x v="3135"/>
    <x v="4"/>
  </r>
  <r>
    <x v="14776"/>
    <s v="21544"/>
    <x v="303"/>
    <n v="12"/>
    <d v="2011-02-08T09:29:00"/>
    <x v="14"/>
    <x v="3135"/>
    <x v="4"/>
  </r>
  <r>
    <x v="14776"/>
    <s v="22445"/>
    <x v="657"/>
    <n v="6"/>
    <d v="2011-02-08T09:29:00"/>
    <x v="17"/>
    <x v="3135"/>
    <x v="4"/>
  </r>
  <r>
    <x v="14776"/>
    <s v="23240"/>
    <x v="3489"/>
    <n v="6"/>
    <d v="2011-02-08T09:29:00"/>
    <x v="361"/>
    <x v="3135"/>
    <x v="4"/>
  </r>
  <r>
    <x v="14776"/>
    <s v="22554"/>
    <x v="429"/>
    <n v="12"/>
    <d v="2011-02-08T09:29:00"/>
    <x v="9"/>
    <x v="3135"/>
    <x v="4"/>
  </r>
  <r>
    <x v="14776"/>
    <s v="84874B"/>
    <x v="1895"/>
    <n v="10"/>
    <d v="2011-02-08T09:29:00"/>
    <x v="9"/>
    <x v="3135"/>
    <x v="4"/>
  </r>
  <r>
    <x v="14776"/>
    <s v="22311"/>
    <x v="728"/>
    <n v="6"/>
    <d v="2011-02-08T09:29:00"/>
    <x v="17"/>
    <x v="3135"/>
    <x v="4"/>
  </r>
  <r>
    <x v="14776"/>
    <s v="23256"/>
    <x v="3212"/>
    <n v="4"/>
    <d v="2011-02-08T09:29:00"/>
    <x v="361"/>
    <x v="3135"/>
    <x v="4"/>
  </r>
  <r>
    <x v="14776"/>
    <s v="23290"/>
    <x v="3542"/>
    <n v="8"/>
    <d v="2011-02-08T09:29:00"/>
    <x v="16"/>
    <x v="3135"/>
    <x v="4"/>
  </r>
  <r>
    <x v="14776"/>
    <s v="23292"/>
    <x v="3577"/>
    <n v="8"/>
    <d v="2011-02-08T09:29:00"/>
    <x v="16"/>
    <x v="3135"/>
    <x v="4"/>
  </r>
  <r>
    <x v="14776"/>
    <s v="22962"/>
    <x v="164"/>
    <n v="12"/>
    <d v="2011-02-08T09:29:00"/>
    <x v="14"/>
    <x v="3135"/>
    <x v="4"/>
  </r>
  <r>
    <x v="14776"/>
    <s v="22661"/>
    <x v="38"/>
    <n v="10"/>
    <d v="2011-02-08T09:29:00"/>
    <x v="14"/>
    <x v="3135"/>
    <x v="4"/>
  </r>
  <r>
    <x v="14776"/>
    <s v="20719"/>
    <x v="988"/>
    <n v="10"/>
    <d v="2011-02-08T09:29:00"/>
    <x v="14"/>
    <x v="3135"/>
    <x v="4"/>
  </r>
  <r>
    <x v="14776"/>
    <s v="20724"/>
    <x v="989"/>
    <n v="10"/>
    <d v="2011-02-08T09:29:00"/>
    <x v="14"/>
    <x v="3135"/>
    <x v="4"/>
  </r>
  <r>
    <x v="14776"/>
    <s v="85071A"/>
    <x v="763"/>
    <n v="24"/>
    <d v="2011-02-08T09:29:00"/>
    <x v="523"/>
    <x v="3135"/>
    <x v="4"/>
  </r>
  <r>
    <x v="14776"/>
    <s v="23346"/>
    <x v="3693"/>
    <n v="12"/>
    <d v="2011-02-08T09:29:00"/>
    <x v="16"/>
    <x v="3135"/>
    <x v="4"/>
  </r>
  <r>
    <x v="14776"/>
    <s v="21058"/>
    <x v="1369"/>
    <n v="12"/>
    <d v="2011-02-08T09:29:00"/>
    <x v="14"/>
    <x v="3135"/>
    <x v="4"/>
  </r>
  <r>
    <x v="14776"/>
    <s v="22326"/>
    <x v="34"/>
    <n v="18"/>
    <d v="2011-02-08T09:29:00"/>
    <x v="17"/>
    <x v="3135"/>
    <x v="4"/>
  </r>
  <r>
    <x v="14776"/>
    <s v="21578"/>
    <x v="1557"/>
    <n v="6"/>
    <d v="2011-02-08T09:29:00"/>
    <x v="60"/>
    <x v="3135"/>
    <x v="4"/>
  </r>
  <r>
    <x v="14776"/>
    <s v="20652"/>
    <x v="1786"/>
    <n v="12"/>
    <d v="2011-02-08T09:29:00"/>
    <x v="16"/>
    <x v="3135"/>
    <x v="4"/>
  </r>
  <r>
    <x v="14776"/>
    <s v="21577"/>
    <x v="538"/>
    <n v="6"/>
    <d v="2011-02-08T09:29:00"/>
    <x v="60"/>
    <x v="3135"/>
    <x v="4"/>
  </r>
  <r>
    <x v="14776"/>
    <s v="22277"/>
    <x v="730"/>
    <n v="6"/>
    <d v="2011-02-08T09:29:00"/>
    <x v="7"/>
    <x v="3135"/>
    <x v="4"/>
  </r>
  <r>
    <x v="14776"/>
    <s v="22319"/>
    <x v="2401"/>
    <n v="12"/>
    <d v="2011-02-08T09:29:00"/>
    <x v="15"/>
    <x v="3135"/>
    <x v="4"/>
  </r>
  <r>
    <x v="14776"/>
    <s v="POST"/>
    <x v="45"/>
    <n v="2"/>
    <d v="2011-02-08T09:29:00"/>
    <x v="20"/>
    <x v="3135"/>
    <x v="4"/>
  </r>
  <r>
    <x v="14777"/>
    <s v="23312"/>
    <x v="3671"/>
    <n v="24"/>
    <d v="2011-02-08T09:34:00"/>
    <x v="361"/>
    <x v="2598"/>
    <x v="0"/>
  </r>
  <r>
    <x v="14778"/>
    <s v="82484"/>
    <x v="122"/>
    <n v="2"/>
    <d v="2011-02-08T09:34:00"/>
    <x v="13"/>
    <x v="3203"/>
    <x v="0"/>
  </r>
  <r>
    <x v="14778"/>
    <s v="22497"/>
    <x v="851"/>
    <n v="4"/>
    <d v="2011-02-08T09:34:00"/>
    <x v="4"/>
    <x v="3203"/>
    <x v="0"/>
  </r>
  <r>
    <x v="14778"/>
    <s v="21116"/>
    <x v="356"/>
    <n v="3"/>
    <d v="2011-02-08T09:34:00"/>
    <x v="10"/>
    <x v="3203"/>
    <x v="0"/>
  </r>
  <r>
    <x v="14778"/>
    <s v="22666"/>
    <x v="714"/>
    <n v="6"/>
    <d v="2011-02-08T09:34:00"/>
    <x v="17"/>
    <x v="3203"/>
    <x v="0"/>
  </r>
  <r>
    <x v="14778"/>
    <s v="22283"/>
    <x v="1215"/>
    <n v="2"/>
    <d v="2011-02-08T09:34:00"/>
    <x v="13"/>
    <x v="3203"/>
    <x v="0"/>
  </r>
  <r>
    <x v="14778"/>
    <s v="22721"/>
    <x v="2568"/>
    <n v="3"/>
    <d v="2011-02-08T09:34:00"/>
    <x v="10"/>
    <x v="3203"/>
    <x v="0"/>
  </r>
  <r>
    <x v="14778"/>
    <s v="22723"/>
    <x v="2548"/>
    <n v="4"/>
    <d v="2011-02-08T09:34:00"/>
    <x v="28"/>
    <x v="3203"/>
    <x v="0"/>
  </r>
  <r>
    <x v="14778"/>
    <s v="22720"/>
    <x v="2550"/>
    <n v="3"/>
    <d v="2011-02-08T09:34:00"/>
    <x v="10"/>
    <x v="3203"/>
    <x v="0"/>
  </r>
  <r>
    <x v="14778"/>
    <s v="21314"/>
    <x v="205"/>
    <n v="8"/>
    <d v="2011-02-08T09:34:00"/>
    <x v="7"/>
    <x v="3203"/>
    <x v="0"/>
  </r>
  <r>
    <x v="14778"/>
    <s v="22491"/>
    <x v="1374"/>
    <n v="12"/>
    <d v="2011-02-08T09:34:00"/>
    <x v="14"/>
    <x v="3203"/>
    <x v="0"/>
  </r>
  <r>
    <x v="14778"/>
    <s v="22489"/>
    <x v="697"/>
    <n v="24"/>
    <d v="2011-02-08T09:34:00"/>
    <x v="19"/>
    <x v="3203"/>
    <x v="0"/>
  </r>
  <r>
    <x v="14778"/>
    <s v="22617"/>
    <x v="1346"/>
    <n v="3"/>
    <d v="2011-02-08T09:34:00"/>
    <x v="10"/>
    <x v="3203"/>
    <x v="0"/>
  </r>
  <r>
    <x v="14778"/>
    <s v="22138"/>
    <x v="2348"/>
    <n v="3"/>
    <d v="2011-02-08T09:34:00"/>
    <x v="10"/>
    <x v="3203"/>
    <x v="0"/>
  </r>
  <r>
    <x v="14778"/>
    <s v="22139"/>
    <x v="79"/>
    <n v="3"/>
    <d v="2011-02-08T09:34:00"/>
    <x v="10"/>
    <x v="3203"/>
    <x v="0"/>
  </r>
  <r>
    <x v="14778"/>
    <s v="21381"/>
    <x v="1421"/>
    <n v="12"/>
    <d v="2011-02-08T09:34:00"/>
    <x v="6"/>
    <x v="3203"/>
    <x v="0"/>
  </r>
  <r>
    <x v="14778"/>
    <s v="22898"/>
    <x v="1250"/>
    <n v="8"/>
    <d v="2011-02-08T09:34:00"/>
    <x v="18"/>
    <x v="3203"/>
    <x v="0"/>
  </r>
  <r>
    <x v="14778"/>
    <s v="22367"/>
    <x v="418"/>
    <n v="8"/>
    <d v="2011-02-08T09:34:00"/>
    <x v="18"/>
    <x v="3203"/>
    <x v="0"/>
  </r>
  <r>
    <x v="14778"/>
    <s v="23198"/>
    <x v="3594"/>
    <n v="12"/>
    <d v="2011-02-08T09:34:00"/>
    <x v="27"/>
    <x v="3203"/>
    <x v="0"/>
  </r>
  <r>
    <x v="14778"/>
    <s v="22091"/>
    <x v="1209"/>
    <n v="36"/>
    <d v="2011-02-08T09:34:00"/>
    <x v="523"/>
    <x v="3203"/>
    <x v="0"/>
  </r>
  <r>
    <x v="14778"/>
    <s v="POST"/>
    <x v="45"/>
    <n v="3"/>
    <d v="2011-02-08T09:34:00"/>
    <x v="52"/>
    <x v="3203"/>
    <x v="0"/>
  </r>
  <r>
    <x v="14779"/>
    <s v="21698"/>
    <x v="1193"/>
    <n v="12"/>
    <d v="2011-02-08T09:35:00"/>
    <x v="523"/>
    <x v="1695"/>
    <x v="4"/>
  </r>
  <r>
    <x v="14779"/>
    <s v="22209"/>
    <x v="1423"/>
    <n v="12"/>
    <d v="2011-02-08T09:35:00"/>
    <x v="168"/>
    <x v="1695"/>
    <x v="4"/>
  </r>
  <r>
    <x v="14779"/>
    <s v="51014L"/>
    <x v="1074"/>
    <n v="24"/>
    <d v="2011-02-08T09:35:00"/>
    <x v="523"/>
    <x v="1695"/>
    <x v="4"/>
  </r>
  <r>
    <x v="14779"/>
    <s v="22303"/>
    <x v="2593"/>
    <n v="6"/>
    <d v="2011-02-08T09:35:00"/>
    <x v="0"/>
    <x v="1695"/>
    <x v="4"/>
  </r>
  <r>
    <x v="14779"/>
    <s v="23344"/>
    <x v="3568"/>
    <n v="10"/>
    <d v="2011-02-08T09:35:00"/>
    <x v="350"/>
    <x v="1695"/>
    <x v="4"/>
  </r>
  <r>
    <x v="14779"/>
    <s v="20724"/>
    <x v="989"/>
    <n v="10"/>
    <d v="2011-02-08T09:35:00"/>
    <x v="14"/>
    <x v="1695"/>
    <x v="4"/>
  </r>
  <r>
    <x v="14779"/>
    <s v="23200"/>
    <x v="3343"/>
    <n v="10"/>
    <d v="2011-02-08T09:35:00"/>
    <x v="350"/>
    <x v="1695"/>
    <x v="4"/>
  </r>
  <r>
    <x v="14779"/>
    <s v="23199"/>
    <x v="3226"/>
    <n v="10"/>
    <d v="2011-02-08T09:35:00"/>
    <x v="350"/>
    <x v="1695"/>
    <x v="4"/>
  </r>
  <r>
    <x v="14779"/>
    <s v="23204"/>
    <x v="3228"/>
    <n v="10"/>
    <d v="2011-02-08T09:35:00"/>
    <x v="14"/>
    <x v="1695"/>
    <x v="4"/>
  </r>
  <r>
    <x v="14779"/>
    <s v="22895"/>
    <x v="555"/>
    <n v="6"/>
    <d v="2011-02-08T09:35:00"/>
    <x v="58"/>
    <x v="1695"/>
    <x v="4"/>
  </r>
  <r>
    <x v="14779"/>
    <s v="20718"/>
    <x v="1163"/>
    <n v="10"/>
    <d v="2011-02-08T09:35:00"/>
    <x v="16"/>
    <x v="1695"/>
    <x v="4"/>
  </r>
  <r>
    <x v="14779"/>
    <s v="22139"/>
    <x v="79"/>
    <n v="6"/>
    <d v="2011-02-08T09:35:00"/>
    <x v="10"/>
    <x v="1695"/>
    <x v="4"/>
  </r>
  <r>
    <x v="14779"/>
    <s v="85099B"/>
    <x v="140"/>
    <n v="10"/>
    <d v="2011-02-08T09:35:00"/>
    <x v="350"/>
    <x v="1695"/>
    <x v="4"/>
  </r>
  <r>
    <x v="14779"/>
    <s v="POST"/>
    <x v="45"/>
    <n v="1"/>
    <d v="2011-02-08T09:35:00"/>
    <x v="20"/>
    <x v="1695"/>
    <x v="4"/>
  </r>
  <r>
    <x v="14780"/>
    <s v="21731"/>
    <x v="39"/>
    <n v="12"/>
    <d v="2011-02-08T09:55:00"/>
    <x v="9"/>
    <x v="2515"/>
    <x v="1"/>
  </r>
  <r>
    <x v="14780"/>
    <s v="22662"/>
    <x v="138"/>
    <n v="10"/>
    <d v="2011-02-08T09:55:00"/>
    <x v="9"/>
    <x v="2515"/>
    <x v="1"/>
  </r>
  <r>
    <x v="14780"/>
    <s v="20726"/>
    <x v="266"/>
    <n v="10"/>
    <d v="2011-02-08T09:55:00"/>
    <x v="9"/>
    <x v="2515"/>
    <x v="1"/>
  </r>
  <r>
    <x v="14780"/>
    <s v="23206"/>
    <x v="3227"/>
    <n v="10"/>
    <d v="2011-02-08T09:55:00"/>
    <x v="9"/>
    <x v="2515"/>
    <x v="1"/>
  </r>
  <r>
    <x v="14780"/>
    <s v="20727"/>
    <x v="295"/>
    <n v="10"/>
    <d v="2011-02-08T09:55:00"/>
    <x v="9"/>
    <x v="2515"/>
    <x v="1"/>
  </r>
  <r>
    <x v="14781"/>
    <s v="79321"/>
    <x v="141"/>
    <n v="48"/>
    <d v="2011-02-08T10:00:00"/>
    <x v="10"/>
    <x v="3204"/>
    <x v="0"/>
  </r>
  <r>
    <x v="14781"/>
    <s v="62018"/>
    <x v="1890"/>
    <n v="1000"/>
    <d v="2011-02-08T10:00:00"/>
    <x v="16"/>
    <x v="3204"/>
    <x v="0"/>
  </r>
  <r>
    <x v="14782"/>
    <s v="37495"/>
    <x v="754"/>
    <n v="-4"/>
    <d v="2011-02-08T10:05:00"/>
    <x v="8"/>
    <x v="3178"/>
    <x v="0"/>
  </r>
  <r>
    <x v="14783"/>
    <s v="22158"/>
    <x v="1609"/>
    <n v="16"/>
    <d v="2011-02-08T10:19:00"/>
    <x v="17"/>
    <x v="3205"/>
    <x v="0"/>
  </r>
  <r>
    <x v="14783"/>
    <s v="22086"/>
    <x v="46"/>
    <n v="40"/>
    <d v="2011-02-08T10:19:00"/>
    <x v="0"/>
    <x v="3205"/>
    <x v="0"/>
  </r>
  <r>
    <x v="14783"/>
    <s v="23319"/>
    <x v="3640"/>
    <n v="12"/>
    <d v="2011-02-08T10:19:00"/>
    <x v="698"/>
    <x v="3205"/>
    <x v="0"/>
  </r>
  <r>
    <x v="14783"/>
    <s v="23320"/>
    <x v="3634"/>
    <n v="12"/>
    <d v="2011-02-08T10:19:00"/>
    <x v="599"/>
    <x v="3205"/>
    <x v="0"/>
  </r>
  <r>
    <x v="14783"/>
    <s v="23344"/>
    <x v="3568"/>
    <n v="30"/>
    <d v="2011-02-08T10:19:00"/>
    <x v="350"/>
    <x v="3205"/>
    <x v="0"/>
  </r>
  <r>
    <x v="14783"/>
    <s v="23273"/>
    <x v="3482"/>
    <n v="24"/>
    <d v="2011-02-08T10:19:00"/>
    <x v="9"/>
    <x v="3205"/>
    <x v="0"/>
  </r>
  <r>
    <x v="14783"/>
    <s v="23296"/>
    <x v="3650"/>
    <n v="16"/>
    <d v="2011-02-08T10:19:00"/>
    <x v="16"/>
    <x v="3205"/>
    <x v="0"/>
  </r>
  <r>
    <x v="14783"/>
    <s v="22961"/>
    <x v="78"/>
    <n v="36"/>
    <d v="2011-02-08T10:19:00"/>
    <x v="27"/>
    <x v="3205"/>
    <x v="0"/>
  </r>
  <r>
    <x v="14783"/>
    <s v="22993"/>
    <x v="3008"/>
    <n v="24"/>
    <d v="2011-02-08T10:19:00"/>
    <x v="16"/>
    <x v="3205"/>
    <x v="0"/>
  </r>
  <r>
    <x v="14783"/>
    <s v="22960"/>
    <x v="21"/>
    <n v="12"/>
    <d v="2011-02-08T10:19:00"/>
    <x v="8"/>
    <x v="3205"/>
    <x v="0"/>
  </r>
  <r>
    <x v="14783"/>
    <s v="23165"/>
    <x v="3402"/>
    <n v="24"/>
    <d v="2011-02-08T10:19:00"/>
    <x v="9"/>
    <x v="3205"/>
    <x v="0"/>
  </r>
  <r>
    <x v="14783"/>
    <s v="23166"/>
    <x v="2894"/>
    <n v="24"/>
    <d v="2011-02-08T10:19:00"/>
    <x v="16"/>
    <x v="3205"/>
    <x v="0"/>
  </r>
  <r>
    <x v="14783"/>
    <s v="22720"/>
    <x v="2550"/>
    <n v="3"/>
    <d v="2011-02-08T10:19:00"/>
    <x v="10"/>
    <x v="3205"/>
    <x v="0"/>
  </r>
  <r>
    <x v="14783"/>
    <s v="23168"/>
    <x v="3409"/>
    <n v="12"/>
    <d v="2011-02-08T10:19:00"/>
    <x v="16"/>
    <x v="3205"/>
    <x v="0"/>
  </r>
  <r>
    <x v="14783"/>
    <s v="23297"/>
    <x v="3654"/>
    <n v="36"/>
    <d v="2011-02-08T10:19:00"/>
    <x v="9"/>
    <x v="3205"/>
    <x v="0"/>
  </r>
  <r>
    <x v="14783"/>
    <s v="23306"/>
    <x v="3480"/>
    <n v="12"/>
    <d v="2011-02-08T10:19:00"/>
    <x v="27"/>
    <x v="3205"/>
    <x v="0"/>
  </r>
  <r>
    <x v="14783"/>
    <s v="84987"/>
    <x v="1651"/>
    <n v="12"/>
    <d v="2011-02-08T10:19:00"/>
    <x v="27"/>
    <x v="3205"/>
    <x v="0"/>
  </r>
  <r>
    <x v="14783"/>
    <s v="21974"/>
    <x v="1206"/>
    <n v="12"/>
    <d v="2011-02-08T10:19:00"/>
    <x v="27"/>
    <x v="3205"/>
    <x v="0"/>
  </r>
  <r>
    <x v="14783"/>
    <s v="23202"/>
    <x v="3342"/>
    <n v="40"/>
    <d v="2011-02-08T10:19:00"/>
    <x v="350"/>
    <x v="3205"/>
    <x v="0"/>
  </r>
  <r>
    <x v="14783"/>
    <s v="23203"/>
    <x v="3344"/>
    <n v="40"/>
    <d v="2011-02-08T10:19:00"/>
    <x v="350"/>
    <x v="3205"/>
    <x v="0"/>
  </r>
  <r>
    <x v="14783"/>
    <s v="23301"/>
    <x v="3421"/>
    <n v="24"/>
    <d v="2011-02-08T10:19:00"/>
    <x v="9"/>
    <x v="3205"/>
    <x v="0"/>
  </r>
  <r>
    <x v="14783"/>
    <s v="23300"/>
    <x v="3422"/>
    <n v="24"/>
    <d v="2011-02-08T10:19:00"/>
    <x v="9"/>
    <x v="3205"/>
    <x v="0"/>
  </r>
  <r>
    <x v="14784"/>
    <s v="21558"/>
    <x v="1641"/>
    <n v="6"/>
    <d v="2011-02-08T10:19:00"/>
    <x v="0"/>
    <x v="3206"/>
    <x v="0"/>
  </r>
  <r>
    <x v="14784"/>
    <s v="22551"/>
    <x v="428"/>
    <n v="12"/>
    <d v="2011-02-08T10:19:00"/>
    <x v="9"/>
    <x v="3206"/>
    <x v="0"/>
  </r>
  <r>
    <x v="14784"/>
    <s v="22554"/>
    <x v="429"/>
    <n v="12"/>
    <d v="2011-02-08T10:19:00"/>
    <x v="9"/>
    <x v="3206"/>
    <x v="0"/>
  </r>
  <r>
    <x v="14784"/>
    <s v="22659"/>
    <x v="36"/>
    <n v="12"/>
    <d v="2011-02-08T10:19:00"/>
    <x v="18"/>
    <x v="3206"/>
    <x v="0"/>
  </r>
  <r>
    <x v="14784"/>
    <s v="22902"/>
    <x v="386"/>
    <n v="12"/>
    <d v="2011-02-08T10:19:00"/>
    <x v="7"/>
    <x v="3206"/>
    <x v="0"/>
  </r>
  <r>
    <x v="14784"/>
    <s v="23005"/>
    <x v="3023"/>
    <n v="24"/>
    <d v="2011-02-08T10:19:00"/>
    <x v="19"/>
    <x v="3206"/>
    <x v="0"/>
  </r>
  <r>
    <x v="14784"/>
    <s v="22970"/>
    <x v="2630"/>
    <n v="6"/>
    <d v="2011-02-08T10:19:00"/>
    <x v="0"/>
    <x v="3206"/>
    <x v="0"/>
  </r>
  <r>
    <x v="14784"/>
    <s v="22969"/>
    <x v="150"/>
    <n v="12"/>
    <d v="2011-02-08T10:19:00"/>
    <x v="27"/>
    <x v="3206"/>
    <x v="0"/>
  </r>
  <r>
    <x v="14784"/>
    <s v="23076"/>
    <x v="3168"/>
    <n v="24"/>
    <d v="2011-02-08T10:19:00"/>
    <x v="16"/>
    <x v="3206"/>
    <x v="0"/>
  </r>
  <r>
    <x v="14784"/>
    <s v="22412"/>
    <x v="1622"/>
    <n v="12"/>
    <d v="2011-02-08T10:19:00"/>
    <x v="7"/>
    <x v="3206"/>
    <x v="0"/>
  </r>
  <r>
    <x v="14784"/>
    <s v="22413"/>
    <x v="245"/>
    <n v="6"/>
    <d v="2011-02-08T10:19:00"/>
    <x v="17"/>
    <x v="3206"/>
    <x v="0"/>
  </r>
  <r>
    <x v="14784"/>
    <s v="21770"/>
    <x v="3170"/>
    <n v="2"/>
    <d v="2011-02-08T10:19:00"/>
    <x v="10"/>
    <x v="3206"/>
    <x v="0"/>
  </r>
  <r>
    <x v="14784"/>
    <s v="21175"/>
    <x v="92"/>
    <n v="12"/>
    <d v="2011-02-08T10:19:00"/>
    <x v="0"/>
    <x v="3206"/>
    <x v="0"/>
  </r>
  <r>
    <x v="14784"/>
    <s v="21579"/>
    <x v="766"/>
    <n v="6"/>
    <d v="2011-02-08T10:19:00"/>
    <x v="60"/>
    <x v="3206"/>
    <x v="0"/>
  </r>
  <r>
    <x v="14784"/>
    <s v="22399"/>
    <x v="1081"/>
    <n v="12"/>
    <d v="2011-02-08T10:19:00"/>
    <x v="16"/>
    <x v="3206"/>
    <x v="0"/>
  </r>
  <r>
    <x v="14784"/>
    <s v="22529"/>
    <x v="431"/>
    <n v="24"/>
    <d v="2011-02-08T10:19:00"/>
    <x v="19"/>
    <x v="3206"/>
    <x v="0"/>
  </r>
  <r>
    <x v="14784"/>
    <s v="85132C"/>
    <x v="1446"/>
    <n v="12"/>
    <d v="2011-02-08T10:19:00"/>
    <x v="18"/>
    <x v="3206"/>
    <x v="0"/>
  </r>
  <r>
    <x v="14784"/>
    <s v="85071A"/>
    <x v="763"/>
    <n v="24"/>
    <d v="2011-02-08T10:19:00"/>
    <x v="523"/>
    <x v="3206"/>
    <x v="0"/>
  </r>
  <r>
    <x v="14784"/>
    <s v="21544"/>
    <x v="303"/>
    <n v="12"/>
    <d v="2011-02-08T10:19:00"/>
    <x v="14"/>
    <x v="3206"/>
    <x v="0"/>
  </r>
  <r>
    <x v="14784"/>
    <s v="15036"/>
    <x v="1536"/>
    <n v="12"/>
    <d v="2011-02-08T10:19:00"/>
    <x v="168"/>
    <x v="3206"/>
    <x v="0"/>
  </r>
  <r>
    <x v="14784"/>
    <s v="22619"/>
    <x v="187"/>
    <n v="4"/>
    <d v="2011-02-08T10:19:00"/>
    <x v="8"/>
    <x v="3206"/>
    <x v="0"/>
  </r>
  <r>
    <x v="14784"/>
    <s v="23155"/>
    <x v="3179"/>
    <n v="12"/>
    <d v="2011-02-08T10:19:00"/>
    <x v="168"/>
    <x v="3206"/>
    <x v="0"/>
  </r>
  <r>
    <x v="14784"/>
    <s v="85178"/>
    <x v="932"/>
    <n v="12"/>
    <d v="2011-02-08T10:19:00"/>
    <x v="16"/>
    <x v="3206"/>
    <x v="0"/>
  </r>
  <r>
    <x v="14784"/>
    <s v="22605"/>
    <x v="859"/>
    <n v="1"/>
    <d v="2011-02-08T10:19:00"/>
    <x v="31"/>
    <x v="3206"/>
    <x v="0"/>
  </r>
  <r>
    <x v="14785"/>
    <s v="16045"/>
    <x v="2739"/>
    <n v="100"/>
    <d v="2011-02-08T10:24:00"/>
    <x v="959"/>
    <x v="819"/>
    <x v="0"/>
  </r>
  <r>
    <x v="14785"/>
    <s v="10080"/>
    <x v="3053"/>
    <n v="24"/>
    <d v="2011-02-08T10:24:00"/>
    <x v="523"/>
    <x v="819"/>
    <x v="0"/>
  </r>
  <r>
    <x v="14785"/>
    <s v="16161G"/>
    <x v="3140"/>
    <n v="50"/>
    <d v="2011-02-08T10:24:00"/>
    <x v="44"/>
    <x v="819"/>
    <x v="0"/>
  </r>
  <r>
    <x v="14785"/>
    <s v="16259"/>
    <x v="3141"/>
    <n v="216"/>
    <d v="2011-02-08T10:24:00"/>
    <x v="620"/>
    <x v="819"/>
    <x v="0"/>
  </r>
  <r>
    <x v="14785"/>
    <s v="21209"/>
    <x v="1879"/>
    <n v="12"/>
    <d v="2011-02-08T10:24:00"/>
    <x v="523"/>
    <x v="819"/>
    <x v="0"/>
  </r>
  <r>
    <x v="14785"/>
    <s v="21194"/>
    <x v="2514"/>
    <n v="12"/>
    <d v="2011-02-08T10:24:00"/>
    <x v="15"/>
    <x v="819"/>
    <x v="0"/>
  </r>
  <r>
    <x v="14785"/>
    <s v="22093"/>
    <x v="1917"/>
    <n v="36"/>
    <d v="2011-02-08T10:24:00"/>
    <x v="523"/>
    <x v="819"/>
    <x v="0"/>
  </r>
  <r>
    <x v="14785"/>
    <s v="22099"/>
    <x v="571"/>
    <n v="36"/>
    <d v="2011-02-08T10:24:00"/>
    <x v="523"/>
    <x v="819"/>
    <x v="0"/>
  </r>
  <r>
    <x v="14785"/>
    <s v="22711"/>
    <x v="2569"/>
    <n v="25"/>
    <d v="2011-02-08T10:24:00"/>
    <x v="19"/>
    <x v="819"/>
    <x v="0"/>
  </r>
  <r>
    <x v="14785"/>
    <s v="22091"/>
    <x v="1209"/>
    <n v="36"/>
    <d v="2011-02-08T10:24:00"/>
    <x v="523"/>
    <x v="819"/>
    <x v="0"/>
  </r>
  <r>
    <x v="14785"/>
    <s v="22100"/>
    <x v="223"/>
    <n v="36"/>
    <d v="2011-02-08T10:24:00"/>
    <x v="523"/>
    <x v="819"/>
    <x v="0"/>
  </r>
  <r>
    <x v="14786"/>
    <s v="23198"/>
    <x v="3594"/>
    <n v="12"/>
    <d v="2011-02-08T10:33:00"/>
    <x v="27"/>
    <x v="3207"/>
    <x v="4"/>
  </r>
  <r>
    <x v="14786"/>
    <s v="23245"/>
    <x v="3495"/>
    <n v="4"/>
    <d v="2011-02-08T10:33:00"/>
    <x v="10"/>
    <x v="3207"/>
    <x v="4"/>
  </r>
  <r>
    <x v="14786"/>
    <s v="23295"/>
    <x v="3653"/>
    <n v="8"/>
    <d v="2011-02-08T10:33:00"/>
    <x v="168"/>
    <x v="3207"/>
    <x v="4"/>
  </r>
  <r>
    <x v="14786"/>
    <s v="23293"/>
    <x v="3652"/>
    <n v="8"/>
    <d v="2011-02-08T10:33:00"/>
    <x v="168"/>
    <x v="3207"/>
    <x v="4"/>
  </r>
  <r>
    <x v="14786"/>
    <s v="23296"/>
    <x v="3650"/>
    <n v="8"/>
    <d v="2011-02-08T10:33:00"/>
    <x v="16"/>
    <x v="3207"/>
    <x v="4"/>
  </r>
  <r>
    <x v="14786"/>
    <s v="23307"/>
    <x v="3478"/>
    <n v="24"/>
    <d v="2011-02-08T10:33:00"/>
    <x v="25"/>
    <x v="3207"/>
    <x v="4"/>
  </r>
  <r>
    <x v="14786"/>
    <s v="23297"/>
    <x v="3654"/>
    <n v="16"/>
    <d v="2011-02-08T10:33:00"/>
    <x v="9"/>
    <x v="3207"/>
    <x v="4"/>
  </r>
  <r>
    <x v="14786"/>
    <s v="23308"/>
    <x v="3481"/>
    <n v="24"/>
    <d v="2011-02-08T10:33:00"/>
    <x v="25"/>
    <x v="3207"/>
    <x v="4"/>
  </r>
  <r>
    <x v="14786"/>
    <s v="23319"/>
    <x v="3640"/>
    <n v="6"/>
    <d v="2011-02-08T10:33:00"/>
    <x v="698"/>
    <x v="3207"/>
    <x v="4"/>
  </r>
  <r>
    <x v="14786"/>
    <s v="84945"/>
    <x v="641"/>
    <n v="12"/>
    <d v="2011-02-08T10:33:00"/>
    <x v="14"/>
    <x v="3207"/>
    <x v="4"/>
  </r>
  <r>
    <x v="14786"/>
    <s v="22961"/>
    <x v="78"/>
    <n v="12"/>
    <d v="2011-02-08T10:33:00"/>
    <x v="27"/>
    <x v="3207"/>
    <x v="4"/>
  </r>
  <r>
    <x v="14786"/>
    <s v="22962"/>
    <x v="164"/>
    <n v="12"/>
    <d v="2011-02-08T10:33:00"/>
    <x v="14"/>
    <x v="3207"/>
    <x v="4"/>
  </r>
  <r>
    <x v="14786"/>
    <s v="22169"/>
    <x v="817"/>
    <n v="2"/>
    <d v="2011-02-08T10:33:00"/>
    <x v="37"/>
    <x v="3207"/>
    <x v="4"/>
  </r>
  <r>
    <x v="14786"/>
    <s v="23298"/>
    <x v="3330"/>
    <n v="3"/>
    <d v="2011-02-08T10:33:00"/>
    <x v="10"/>
    <x v="3207"/>
    <x v="4"/>
  </r>
  <r>
    <x v="14786"/>
    <s v="22989"/>
    <x v="2972"/>
    <n v="6"/>
    <d v="2011-02-08T10:33:00"/>
    <x v="58"/>
    <x v="3207"/>
    <x v="4"/>
  </r>
  <r>
    <x v="14786"/>
    <s v="22720"/>
    <x v="2550"/>
    <n v="3"/>
    <d v="2011-02-08T10:33:00"/>
    <x v="10"/>
    <x v="3207"/>
    <x v="4"/>
  </r>
  <r>
    <x v="14786"/>
    <s v="22979"/>
    <x v="3068"/>
    <n v="12"/>
    <d v="2011-02-08T10:33:00"/>
    <x v="27"/>
    <x v="3207"/>
    <x v="4"/>
  </r>
  <r>
    <x v="14786"/>
    <s v="22980"/>
    <x v="3007"/>
    <n v="12"/>
    <d v="2011-02-08T10:33:00"/>
    <x v="9"/>
    <x v="3207"/>
    <x v="4"/>
  </r>
  <r>
    <x v="14786"/>
    <s v="84380"/>
    <x v="287"/>
    <n v="12"/>
    <d v="2011-02-08T10:33:00"/>
    <x v="16"/>
    <x v="3207"/>
    <x v="4"/>
  </r>
  <r>
    <x v="14786"/>
    <s v="23119"/>
    <x v="3576"/>
    <n v="12"/>
    <d v="2011-02-08T10:33:00"/>
    <x v="1015"/>
    <x v="3207"/>
    <x v="4"/>
  </r>
  <r>
    <x v="14786"/>
    <s v="22423"/>
    <x v="534"/>
    <n v="1"/>
    <d v="2011-02-08T10:33:00"/>
    <x v="35"/>
    <x v="3207"/>
    <x v="4"/>
  </r>
  <r>
    <x v="14786"/>
    <s v="23255"/>
    <x v="3217"/>
    <n v="4"/>
    <d v="2011-02-08T10:33:00"/>
    <x v="361"/>
    <x v="3207"/>
    <x v="4"/>
  </r>
  <r>
    <x v="14786"/>
    <s v="23254"/>
    <x v="3211"/>
    <n v="4"/>
    <d v="2011-02-08T10:33:00"/>
    <x v="361"/>
    <x v="3207"/>
    <x v="4"/>
  </r>
  <r>
    <x v="14786"/>
    <s v="23256"/>
    <x v="3212"/>
    <n v="4"/>
    <d v="2011-02-08T10:33:00"/>
    <x v="361"/>
    <x v="3207"/>
    <x v="4"/>
  </r>
  <r>
    <x v="14786"/>
    <s v="23240"/>
    <x v="3489"/>
    <n v="6"/>
    <d v="2011-02-08T10:33:00"/>
    <x v="361"/>
    <x v="3207"/>
    <x v="4"/>
  </r>
  <r>
    <x v="14786"/>
    <s v="21121"/>
    <x v="484"/>
    <n v="24"/>
    <d v="2011-02-08T10:33:00"/>
    <x v="16"/>
    <x v="3207"/>
    <x v="4"/>
  </r>
  <r>
    <x v="14786"/>
    <s v="23167"/>
    <x v="3396"/>
    <n v="12"/>
    <d v="2011-02-08T10:33:00"/>
    <x v="168"/>
    <x v="3207"/>
    <x v="4"/>
  </r>
  <r>
    <x v="14786"/>
    <s v="21880"/>
    <x v="372"/>
    <n v="12"/>
    <d v="2011-02-08T10:33:00"/>
    <x v="15"/>
    <x v="3207"/>
    <x v="4"/>
  </r>
  <r>
    <x v="14786"/>
    <s v="22558"/>
    <x v="201"/>
    <n v="12"/>
    <d v="2011-02-08T10:33:00"/>
    <x v="9"/>
    <x v="3207"/>
    <x v="4"/>
  </r>
  <r>
    <x v="14786"/>
    <s v="22094"/>
    <x v="706"/>
    <n v="36"/>
    <d v="2011-02-08T10:33:00"/>
    <x v="523"/>
    <x v="3207"/>
    <x v="4"/>
  </r>
  <r>
    <x v="14786"/>
    <s v="22752"/>
    <x v="5"/>
    <n v="2"/>
    <d v="2011-02-08T10:33:00"/>
    <x v="37"/>
    <x v="3207"/>
    <x v="4"/>
  </r>
  <r>
    <x v="14787"/>
    <s v="22747"/>
    <x v="1241"/>
    <n v="6"/>
    <d v="2011-02-08T10:34:00"/>
    <x v="7"/>
    <x v="3208"/>
    <x v="7"/>
  </r>
  <r>
    <x v="14787"/>
    <s v="85227"/>
    <x v="1295"/>
    <n v="12"/>
    <d v="2011-02-08T10:34:00"/>
    <x v="14"/>
    <x v="3208"/>
    <x v="7"/>
  </r>
  <r>
    <x v="14787"/>
    <s v="22746"/>
    <x v="1240"/>
    <n v="6"/>
    <d v="2011-02-08T10:34:00"/>
    <x v="7"/>
    <x v="3208"/>
    <x v="7"/>
  </r>
  <r>
    <x v="14787"/>
    <s v="22748"/>
    <x v="11"/>
    <n v="6"/>
    <d v="2011-02-08T10:34:00"/>
    <x v="7"/>
    <x v="3208"/>
    <x v="7"/>
  </r>
  <r>
    <x v="14787"/>
    <s v="22550"/>
    <x v="856"/>
    <n v="4"/>
    <d v="2011-02-08T10:34:00"/>
    <x v="8"/>
    <x v="3208"/>
    <x v="7"/>
  </r>
  <r>
    <x v="14787"/>
    <s v="22619"/>
    <x v="187"/>
    <n v="8"/>
    <d v="2011-02-08T10:34:00"/>
    <x v="8"/>
    <x v="3208"/>
    <x v="7"/>
  </r>
  <r>
    <x v="14787"/>
    <s v="23229"/>
    <x v="3551"/>
    <n v="6"/>
    <d v="2011-02-08T10:34:00"/>
    <x v="8"/>
    <x v="3208"/>
    <x v="7"/>
  </r>
  <r>
    <x v="14787"/>
    <s v="23080"/>
    <x v="3378"/>
    <n v="2"/>
    <d v="2011-02-08T10:34:00"/>
    <x v="602"/>
    <x v="3208"/>
    <x v="7"/>
  </r>
  <r>
    <x v="14787"/>
    <s v="84568"/>
    <x v="2028"/>
    <n v="288"/>
    <d v="2011-02-08T10:34:00"/>
    <x v="54"/>
    <x v="3208"/>
    <x v="7"/>
  </r>
  <r>
    <x v="14787"/>
    <s v="22332"/>
    <x v="1454"/>
    <n v="8"/>
    <d v="2011-02-08T10:34:00"/>
    <x v="9"/>
    <x v="3208"/>
    <x v="7"/>
  </r>
  <r>
    <x v="14787"/>
    <s v="47599A"/>
    <x v="604"/>
    <n v="6"/>
    <d v="2011-02-08T10:34:00"/>
    <x v="7"/>
    <x v="3208"/>
    <x v="7"/>
  </r>
  <r>
    <x v="14787"/>
    <s v="22333"/>
    <x v="514"/>
    <n v="16"/>
    <d v="2011-02-08T10:34:00"/>
    <x v="9"/>
    <x v="3208"/>
    <x v="7"/>
  </r>
  <r>
    <x v="14787"/>
    <s v="22334"/>
    <x v="1587"/>
    <n v="8"/>
    <d v="2011-02-08T10:34:00"/>
    <x v="9"/>
    <x v="3208"/>
    <x v="7"/>
  </r>
  <r>
    <x v="14787"/>
    <s v="21935"/>
    <x v="793"/>
    <n v="10"/>
    <d v="2011-02-08T10:34:00"/>
    <x v="9"/>
    <x v="3208"/>
    <x v="7"/>
  </r>
  <r>
    <x v="14787"/>
    <s v="22374"/>
    <x v="1428"/>
    <n v="4"/>
    <d v="2011-02-08T10:34:00"/>
    <x v="4"/>
    <x v="3208"/>
    <x v="7"/>
  </r>
  <r>
    <x v="14787"/>
    <s v="22371"/>
    <x v="318"/>
    <n v="4"/>
    <d v="2011-02-08T10:34:00"/>
    <x v="4"/>
    <x v="3208"/>
    <x v="7"/>
  </r>
  <r>
    <x v="14787"/>
    <s v="21039"/>
    <x v="1592"/>
    <n v="12"/>
    <d v="2011-02-08T10:34:00"/>
    <x v="0"/>
    <x v="3208"/>
    <x v="7"/>
  </r>
  <r>
    <x v="14787"/>
    <s v="23000"/>
    <x v="3013"/>
    <n v="24"/>
    <d v="2011-02-08T10:34:00"/>
    <x v="19"/>
    <x v="3208"/>
    <x v="7"/>
  </r>
  <r>
    <x v="14787"/>
    <s v="20750"/>
    <x v="394"/>
    <n v="4"/>
    <d v="2011-02-08T10:34:00"/>
    <x v="13"/>
    <x v="3208"/>
    <x v="7"/>
  </r>
  <r>
    <x v="14787"/>
    <s v="20682"/>
    <x v="1159"/>
    <n v="6"/>
    <d v="2011-02-08T10:34:00"/>
    <x v="58"/>
    <x v="3208"/>
    <x v="7"/>
  </r>
  <r>
    <x v="14787"/>
    <s v="20686"/>
    <x v="1715"/>
    <n v="6"/>
    <d v="2011-02-08T10:34:00"/>
    <x v="58"/>
    <x v="3208"/>
    <x v="7"/>
  </r>
  <r>
    <x v="14787"/>
    <s v="21707"/>
    <x v="2621"/>
    <n v="4"/>
    <d v="2011-02-08T10:34:00"/>
    <x v="10"/>
    <x v="3208"/>
    <x v="7"/>
  </r>
  <r>
    <x v="14787"/>
    <s v="21709"/>
    <x v="1336"/>
    <n v="4"/>
    <d v="2011-02-08T10:34:00"/>
    <x v="10"/>
    <x v="3208"/>
    <x v="7"/>
  </r>
  <r>
    <x v="14787"/>
    <s v="21706"/>
    <x v="391"/>
    <n v="4"/>
    <d v="2011-02-08T10:34:00"/>
    <x v="10"/>
    <x v="3208"/>
    <x v="7"/>
  </r>
  <r>
    <x v="14787"/>
    <s v="85014A"/>
    <x v="158"/>
    <n v="3"/>
    <d v="2011-02-08T10:34:00"/>
    <x v="12"/>
    <x v="3208"/>
    <x v="7"/>
  </r>
  <r>
    <x v="14787"/>
    <s v="22449"/>
    <x v="216"/>
    <n v="6"/>
    <d v="2011-02-08T10:34:00"/>
    <x v="50"/>
    <x v="3208"/>
    <x v="7"/>
  </r>
  <r>
    <x v="14787"/>
    <s v="84912A"/>
    <x v="2124"/>
    <n v="4"/>
    <d v="2011-02-08T10:34:00"/>
    <x v="8"/>
    <x v="3208"/>
    <x v="7"/>
  </r>
  <r>
    <x v="14787"/>
    <s v="22687"/>
    <x v="3143"/>
    <n v="2"/>
    <d v="2011-02-08T10:34:00"/>
    <x v="13"/>
    <x v="3208"/>
    <x v="7"/>
  </r>
  <r>
    <x v="14787"/>
    <s v="22737"/>
    <x v="494"/>
    <n v="10"/>
    <d v="2011-02-08T10:34:00"/>
    <x v="9"/>
    <x v="3208"/>
    <x v="7"/>
  </r>
  <r>
    <x v="14787"/>
    <s v="22739"/>
    <x v="397"/>
    <n v="10"/>
    <d v="2011-02-08T10:34:00"/>
    <x v="9"/>
    <x v="3208"/>
    <x v="7"/>
  </r>
  <r>
    <x v="14787"/>
    <s v="22075"/>
    <x v="351"/>
    <n v="12"/>
    <d v="2011-02-08T10:34:00"/>
    <x v="9"/>
    <x v="3208"/>
    <x v="7"/>
  </r>
  <r>
    <x v="14787"/>
    <s v="23319"/>
    <x v="3640"/>
    <n v="12"/>
    <d v="2011-02-08T10:34:00"/>
    <x v="698"/>
    <x v="3208"/>
    <x v="7"/>
  </r>
  <r>
    <x v="14787"/>
    <s v="22589"/>
    <x v="858"/>
    <n v="6"/>
    <d v="2011-02-08T10:34:00"/>
    <x v="0"/>
    <x v="3208"/>
    <x v="7"/>
  </r>
  <r>
    <x v="14787"/>
    <s v="23267"/>
    <x v="3601"/>
    <n v="12"/>
    <d v="2011-02-08T10:34:00"/>
    <x v="16"/>
    <x v="3208"/>
    <x v="7"/>
  </r>
  <r>
    <x v="14787"/>
    <s v="23101"/>
    <x v="3405"/>
    <n v="12"/>
    <d v="2011-02-08T10:34:00"/>
    <x v="168"/>
    <x v="3208"/>
    <x v="7"/>
  </r>
  <r>
    <x v="14787"/>
    <s v="23102"/>
    <x v="3383"/>
    <n v="12"/>
    <d v="2011-02-08T10:34:00"/>
    <x v="168"/>
    <x v="3208"/>
    <x v="7"/>
  </r>
  <r>
    <x v="14787"/>
    <s v="23129"/>
    <x v="3436"/>
    <n v="4"/>
    <d v="2011-02-08T10:34:00"/>
    <x v="361"/>
    <x v="3208"/>
    <x v="7"/>
  </r>
  <r>
    <x v="14787"/>
    <s v="23223"/>
    <x v="3597"/>
    <n v="12"/>
    <d v="2011-02-08T10:34:00"/>
    <x v="168"/>
    <x v="3208"/>
    <x v="7"/>
  </r>
  <r>
    <x v="14787"/>
    <s v="23221"/>
    <x v="3458"/>
    <n v="12"/>
    <d v="2011-02-08T10:34:00"/>
    <x v="168"/>
    <x v="3208"/>
    <x v="7"/>
  </r>
  <r>
    <x v="14787"/>
    <s v="22945"/>
    <x v="503"/>
    <n v="12"/>
    <d v="2011-02-08T10:34:00"/>
    <x v="14"/>
    <x v="3208"/>
    <x v="7"/>
  </r>
  <r>
    <x v="14787"/>
    <s v="21098"/>
    <x v="615"/>
    <n v="24"/>
    <d v="2011-02-08T10:34:00"/>
    <x v="16"/>
    <x v="3208"/>
    <x v="7"/>
  </r>
  <r>
    <x v="14787"/>
    <s v="23311"/>
    <x v="3663"/>
    <n v="12"/>
    <d v="2011-02-08T10:34:00"/>
    <x v="0"/>
    <x v="3208"/>
    <x v="7"/>
  </r>
  <r>
    <x v="14787"/>
    <s v="23268"/>
    <x v="3520"/>
    <n v="12"/>
    <d v="2011-02-08T10:34:00"/>
    <x v="27"/>
    <x v="3208"/>
    <x v="7"/>
  </r>
  <r>
    <x v="14787"/>
    <s v="23270"/>
    <x v="3477"/>
    <n v="12"/>
    <d v="2011-02-08T10:34:00"/>
    <x v="27"/>
    <x v="3208"/>
    <x v="7"/>
  </r>
  <r>
    <x v="14787"/>
    <s v="22942"/>
    <x v="419"/>
    <n v="2"/>
    <d v="2011-02-08T10:34:00"/>
    <x v="37"/>
    <x v="3208"/>
    <x v="7"/>
  </r>
  <r>
    <x v="14787"/>
    <s v="22943"/>
    <x v="622"/>
    <n v="3"/>
    <d v="2011-02-08T10:34:00"/>
    <x v="10"/>
    <x v="3208"/>
    <x v="7"/>
  </r>
  <r>
    <x v="14787"/>
    <s v="85048"/>
    <x v="923"/>
    <n v="2"/>
    <d v="2011-02-08T10:34:00"/>
    <x v="13"/>
    <x v="3208"/>
    <x v="7"/>
  </r>
  <r>
    <x v="14787"/>
    <s v="22957"/>
    <x v="2869"/>
    <n v="6"/>
    <d v="2011-02-08T10:34:00"/>
    <x v="17"/>
    <x v="3208"/>
    <x v="7"/>
  </r>
  <r>
    <x v="14787"/>
    <s v="22857"/>
    <x v="2490"/>
    <n v="12"/>
    <d v="2011-02-08T10:34:00"/>
    <x v="14"/>
    <x v="3208"/>
    <x v="7"/>
  </r>
  <r>
    <x v="14787"/>
    <s v="22148"/>
    <x v="2717"/>
    <n v="12"/>
    <d v="2011-02-08T10:34:00"/>
    <x v="18"/>
    <x v="3208"/>
    <x v="7"/>
  </r>
  <r>
    <x v="14787"/>
    <s v="22254"/>
    <x v="2364"/>
    <n v="12"/>
    <d v="2011-02-08T10:34:00"/>
    <x v="16"/>
    <x v="3208"/>
    <x v="7"/>
  </r>
  <r>
    <x v="14787"/>
    <s v="22255"/>
    <x v="1662"/>
    <n v="12"/>
    <d v="2011-02-08T10:34:00"/>
    <x v="14"/>
    <x v="3208"/>
    <x v="7"/>
  </r>
  <r>
    <x v="14787"/>
    <s v="22729"/>
    <x v="207"/>
    <n v="4"/>
    <d v="2011-02-08T10:34:00"/>
    <x v="8"/>
    <x v="3208"/>
    <x v="7"/>
  </r>
  <r>
    <x v="14787"/>
    <s v="22189"/>
    <x v="131"/>
    <n v="4"/>
    <d v="2011-02-08T10:34:00"/>
    <x v="28"/>
    <x v="3208"/>
    <x v="7"/>
  </r>
  <r>
    <x v="14787"/>
    <s v="22588"/>
    <x v="562"/>
    <n v="6"/>
    <d v="2011-02-08T10:34:00"/>
    <x v="599"/>
    <x v="3208"/>
    <x v="7"/>
  </r>
  <r>
    <x v="14787"/>
    <s v="22435"/>
    <x v="252"/>
    <n v="12"/>
    <d v="2011-02-08T10:34:00"/>
    <x v="16"/>
    <x v="3208"/>
    <x v="7"/>
  </r>
  <r>
    <x v="14787"/>
    <s v="22434"/>
    <x v="1365"/>
    <n v="8"/>
    <d v="2011-02-08T10:34:00"/>
    <x v="18"/>
    <x v="3208"/>
    <x v="7"/>
  </r>
  <r>
    <x v="14787"/>
    <s v="22436"/>
    <x v="1481"/>
    <n v="20"/>
    <d v="2011-02-08T10:34:00"/>
    <x v="15"/>
    <x v="3208"/>
    <x v="7"/>
  </r>
  <r>
    <x v="14787"/>
    <s v="22930"/>
    <x v="2294"/>
    <n v="6"/>
    <d v="2011-02-08T10:34:00"/>
    <x v="0"/>
    <x v="3208"/>
    <x v="7"/>
  </r>
  <r>
    <x v="14787"/>
    <s v="47559B"/>
    <x v="893"/>
    <n v="10"/>
    <d v="2011-02-08T10:34:00"/>
    <x v="16"/>
    <x v="3208"/>
    <x v="7"/>
  </r>
  <r>
    <x v="14787"/>
    <s v="21154"/>
    <x v="455"/>
    <n v="10"/>
    <d v="2011-02-08T10:34:00"/>
    <x v="16"/>
    <x v="3208"/>
    <x v="7"/>
  </r>
  <r>
    <x v="14787"/>
    <s v="21212"/>
    <x v="69"/>
    <n v="24"/>
    <d v="2011-02-08T10:34:00"/>
    <x v="25"/>
    <x v="3208"/>
    <x v="7"/>
  </r>
  <r>
    <x v="14787"/>
    <s v="20754"/>
    <x v="598"/>
    <n v="6"/>
    <d v="2011-02-08T10:34:00"/>
    <x v="7"/>
    <x v="3208"/>
    <x v="7"/>
  </r>
  <r>
    <x v="14787"/>
    <s v="22852"/>
    <x v="2481"/>
    <n v="4"/>
    <d v="2011-02-08T10:34:00"/>
    <x v="4"/>
    <x v="3208"/>
    <x v="7"/>
  </r>
  <r>
    <x v="14787"/>
    <s v="23183"/>
    <x v="3084"/>
    <n v="6"/>
    <d v="2011-02-08T10:34:00"/>
    <x v="8"/>
    <x v="3208"/>
    <x v="7"/>
  </r>
  <r>
    <x v="14787"/>
    <s v="22981"/>
    <x v="3087"/>
    <n v="12"/>
    <d v="2011-02-08T10:34:00"/>
    <x v="27"/>
    <x v="3208"/>
    <x v="7"/>
  </r>
  <r>
    <x v="14787"/>
    <s v="22982"/>
    <x v="3074"/>
    <n v="12"/>
    <d v="2011-02-08T10:34:00"/>
    <x v="16"/>
    <x v="3208"/>
    <x v="7"/>
  </r>
  <r>
    <x v="14787"/>
    <s v="84828"/>
    <x v="3149"/>
    <n v="12"/>
    <d v="2011-02-08T10:34:00"/>
    <x v="16"/>
    <x v="3208"/>
    <x v="7"/>
  </r>
  <r>
    <x v="14787"/>
    <s v="84378"/>
    <x v="288"/>
    <n v="12"/>
    <d v="2011-02-08T10:34:00"/>
    <x v="16"/>
    <x v="3208"/>
    <x v="7"/>
  </r>
  <r>
    <x v="14787"/>
    <s v="22965"/>
    <x v="1367"/>
    <n v="6"/>
    <d v="2011-02-08T10:34:00"/>
    <x v="7"/>
    <x v="3208"/>
    <x v="7"/>
  </r>
  <r>
    <x v="14787"/>
    <s v="84380"/>
    <x v="287"/>
    <n v="12"/>
    <d v="2011-02-08T10:34:00"/>
    <x v="16"/>
    <x v="3208"/>
    <x v="7"/>
  </r>
  <r>
    <x v="14787"/>
    <s v="22966"/>
    <x v="707"/>
    <n v="12"/>
    <d v="2011-02-08T10:34:00"/>
    <x v="16"/>
    <x v="3208"/>
    <x v="7"/>
  </r>
  <r>
    <x v="14787"/>
    <s v="22964"/>
    <x v="289"/>
    <n v="6"/>
    <d v="2011-02-08T10:34:00"/>
    <x v="7"/>
    <x v="3208"/>
    <x v="7"/>
  </r>
  <r>
    <x v="14787"/>
    <s v="20725"/>
    <x v="66"/>
    <n v="20"/>
    <d v="2011-02-08T10:34:00"/>
    <x v="9"/>
    <x v="3208"/>
    <x v="7"/>
  </r>
  <r>
    <x v="14787"/>
    <s v="20728"/>
    <x v="294"/>
    <n v="10"/>
    <d v="2011-02-08T10:34:00"/>
    <x v="9"/>
    <x v="3208"/>
    <x v="7"/>
  </r>
  <r>
    <x v="14787"/>
    <s v="21561"/>
    <x v="1444"/>
    <n v="6"/>
    <d v="2011-02-08T10:34:00"/>
    <x v="0"/>
    <x v="3208"/>
    <x v="7"/>
  </r>
  <r>
    <x v="14787"/>
    <s v="21558"/>
    <x v="1641"/>
    <n v="6"/>
    <d v="2011-02-08T10:34:00"/>
    <x v="0"/>
    <x v="3208"/>
    <x v="7"/>
  </r>
  <r>
    <x v="14787"/>
    <s v="22326"/>
    <x v="34"/>
    <n v="12"/>
    <d v="2011-02-08T10:34:00"/>
    <x v="17"/>
    <x v="3208"/>
    <x v="7"/>
  </r>
  <r>
    <x v="14787"/>
    <s v="21559"/>
    <x v="67"/>
    <n v="6"/>
    <d v="2011-02-08T10:34:00"/>
    <x v="0"/>
    <x v="3208"/>
    <x v="7"/>
  </r>
  <r>
    <x v="14787"/>
    <s v="22328"/>
    <x v="362"/>
    <n v="6"/>
    <d v="2011-02-08T10:34:00"/>
    <x v="17"/>
    <x v="3208"/>
    <x v="7"/>
  </r>
  <r>
    <x v="14787"/>
    <s v="22628"/>
    <x v="1646"/>
    <n v="4"/>
    <d v="2011-02-08T10:34:00"/>
    <x v="10"/>
    <x v="3208"/>
    <x v="7"/>
  </r>
  <r>
    <x v="14787"/>
    <s v="22329"/>
    <x v="2016"/>
    <n v="12"/>
    <d v="2011-02-08T10:34:00"/>
    <x v="9"/>
    <x v="3208"/>
    <x v="7"/>
  </r>
  <r>
    <x v="14787"/>
    <s v="22629"/>
    <x v="35"/>
    <n v="12"/>
    <d v="2011-02-08T10:34:00"/>
    <x v="18"/>
    <x v="3208"/>
    <x v="7"/>
  </r>
  <r>
    <x v="14787"/>
    <s v="22383"/>
    <x v="3041"/>
    <n v="10"/>
    <d v="2011-02-08T10:34:00"/>
    <x v="9"/>
    <x v="3208"/>
    <x v="7"/>
  </r>
  <r>
    <x v="14787"/>
    <s v="22384"/>
    <x v="267"/>
    <n v="10"/>
    <d v="2011-02-08T10:34:00"/>
    <x v="9"/>
    <x v="3208"/>
    <x v="7"/>
  </r>
  <r>
    <x v="14787"/>
    <s v="22631"/>
    <x v="37"/>
    <n v="12"/>
    <d v="2011-02-08T10:34:00"/>
    <x v="18"/>
    <x v="3208"/>
    <x v="7"/>
  </r>
  <r>
    <x v="14787"/>
    <s v="23206"/>
    <x v="3227"/>
    <n v="10"/>
    <d v="2011-02-08T10:34:00"/>
    <x v="9"/>
    <x v="3208"/>
    <x v="7"/>
  </r>
  <r>
    <x v="14787"/>
    <s v="22659"/>
    <x v="36"/>
    <n v="12"/>
    <d v="2011-02-08T10:34:00"/>
    <x v="18"/>
    <x v="3208"/>
    <x v="7"/>
  </r>
  <r>
    <x v="14787"/>
    <s v="23207"/>
    <x v="3225"/>
    <n v="10"/>
    <d v="2011-02-08T10:34:00"/>
    <x v="9"/>
    <x v="3208"/>
    <x v="7"/>
  </r>
  <r>
    <x v="14787"/>
    <s v="23209"/>
    <x v="3345"/>
    <n v="10"/>
    <d v="2011-02-08T10:34:00"/>
    <x v="9"/>
    <x v="3208"/>
    <x v="7"/>
  </r>
  <r>
    <x v="14787"/>
    <s v="22990"/>
    <x v="2975"/>
    <n v="2"/>
    <d v="2011-02-08T10:34:00"/>
    <x v="10"/>
    <x v="3208"/>
    <x v="7"/>
  </r>
  <r>
    <x v="14787"/>
    <s v="47567B"/>
    <x v="1264"/>
    <n v="3"/>
    <d v="2011-02-08T10:34:00"/>
    <x v="12"/>
    <x v="3208"/>
    <x v="7"/>
  </r>
  <r>
    <x v="14787"/>
    <s v="47591D"/>
    <x v="895"/>
    <n v="16"/>
    <d v="2011-02-08T10:34:00"/>
    <x v="18"/>
    <x v="3208"/>
    <x v="7"/>
  </r>
  <r>
    <x v="14787"/>
    <s v="23252"/>
    <x v="3521"/>
    <n v="4"/>
    <d v="2011-02-08T10:34:00"/>
    <x v="8"/>
    <x v="3208"/>
    <x v="7"/>
  </r>
  <r>
    <x v="14787"/>
    <s v="23251"/>
    <x v="3547"/>
    <n v="12"/>
    <d v="2011-02-08T10:34:00"/>
    <x v="16"/>
    <x v="3208"/>
    <x v="7"/>
  </r>
  <r>
    <x v="14787"/>
    <s v="23250"/>
    <x v="3549"/>
    <n v="12"/>
    <d v="2011-02-08T10:34:00"/>
    <x v="16"/>
    <x v="3208"/>
    <x v="7"/>
  </r>
  <r>
    <x v="14787"/>
    <s v="23249"/>
    <x v="3548"/>
    <n v="12"/>
    <d v="2011-02-08T10:34:00"/>
    <x v="9"/>
    <x v="3208"/>
    <x v="7"/>
  </r>
  <r>
    <x v="14787"/>
    <s v="22839"/>
    <x v="118"/>
    <n v="1"/>
    <d v="2011-02-08T10:34:00"/>
    <x v="31"/>
    <x v="3208"/>
    <x v="7"/>
  </r>
  <r>
    <x v="14787"/>
    <s v="22838"/>
    <x v="119"/>
    <n v="1"/>
    <d v="2011-02-08T10:34:00"/>
    <x v="31"/>
    <x v="3208"/>
    <x v="7"/>
  </r>
  <r>
    <x v="14787"/>
    <s v="22841"/>
    <x v="1245"/>
    <n v="2"/>
    <d v="2011-02-08T10:34:00"/>
    <x v="13"/>
    <x v="3208"/>
    <x v="7"/>
  </r>
  <r>
    <x v="14787"/>
    <s v="22840"/>
    <x v="1398"/>
    <n v="2"/>
    <d v="2011-02-08T10:34:00"/>
    <x v="13"/>
    <x v="3208"/>
    <x v="7"/>
  </r>
  <r>
    <x v="14787"/>
    <s v="22846"/>
    <x v="1078"/>
    <n v="1"/>
    <d v="2011-02-08T10:34:00"/>
    <x v="32"/>
    <x v="3208"/>
    <x v="7"/>
  </r>
  <r>
    <x v="14787"/>
    <s v="21086"/>
    <x v="173"/>
    <n v="48"/>
    <d v="2011-02-08T10:34:00"/>
    <x v="15"/>
    <x v="3208"/>
    <x v="7"/>
  </r>
  <r>
    <x v="14787"/>
    <s v="21936"/>
    <x v="1732"/>
    <n v="5"/>
    <d v="2011-02-08T10:34:00"/>
    <x v="17"/>
    <x v="3208"/>
    <x v="7"/>
  </r>
  <r>
    <x v="14787"/>
    <s v="21094"/>
    <x v="65"/>
    <n v="48"/>
    <d v="2011-02-08T10:34:00"/>
    <x v="14"/>
    <x v="3208"/>
    <x v="7"/>
  </r>
  <r>
    <x v="14787"/>
    <s v="21988"/>
    <x v="1451"/>
    <n v="12"/>
    <d v="2011-02-08T10:34:00"/>
    <x v="14"/>
    <x v="3208"/>
    <x v="7"/>
  </r>
  <r>
    <x v="14787"/>
    <s v="21987"/>
    <x v="1450"/>
    <n v="12"/>
    <d v="2011-02-08T10:34:00"/>
    <x v="15"/>
    <x v="3208"/>
    <x v="7"/>
  </r>
  <r>
    <x v="14787"/>
    <s v="21080"/>
    <x v="172"/>
    <n v="48"/>
    <d v="2011-02-08T10:34:00"/>
    <x v="14"/>
    <x v="3208"/>
    <x v="7"/>
  </r>
  <r>
    <x v="14787"/>
    <s v="22851"/>
    <x v="249"/>
    <n v="12"/>
    <d v="2011-02-08T10:34:00"/>
    <x v="14"/>
    <x v="3208"/>
    <x v="7"/>
  </r>
  <r>
    <x v="14787"/>
    <s v="22907"/>
    <x v="609"/>
    <n v="12"/>
    <d v="2011-02-08T10:34:00"/>
    <x v="14"/>
    <x v="3208"/>
    <x v="7"/>
  </r>
  <r>
    <x v="14787"/>
    <s v="21078"/>
    <x v="1655"/>
    <n v="12"/>
    <d v="2011-02-08T10:34:00"/>
    <x v="14"/>
    <x v="3208"/>
    <x v="7"/>
  </r>
  <r>
    <x v="14787"/>
    <s v="21989"/>
    <x v="1452"/>
    <n v="24"/>
    <d v="2011-02-08T10:34:00"/>
    <x v="14"/>
    <x v="3208"/>
    <x v="7"/>
  </r>
  <r>
    <x v="14787"/>
    <s v="23253"/>
    <x v="3242"/>
    <n v="2"/>
    <d v="2011-02-08T10:34:00"/>
    <x v="163"/>
    <x v="3208"/>
    <x v="7"/>
  </r>
  <r>
    <x v="14787"/>
    <s v="23119"/>
    <x v="3576"/>
    <n v="12"/>
    <d v="2011-02-08T10:34:00"/>
    <x v="1015"/>
    <x v="3208"/>
    <x v="7"/>
  </r>
  <r>
    <x v="14787"/>
    <s v="21242"/>
    <x v="367"/>
    <n v="24"/>
    <d v="2011-02-08T10:34:00"/>
    <x v="6"/>
    <x v="3208"/>
    <x v="7"/>
  </r>
  <r>
    <x v="14787"/>
    <s v="21244"/>
    <x v="366"/>
    <n v="16"/>
    <d v="2011-02-08T10:34:00"/>
    <x v="6"/>
    <x v="3208"/>
    <x v="7"/>
  </r>
  <r>
    <x v="14787"/>
    <s v="21245"/>
    <x v="365"/>
    <n v="8"/>
    <d v="2011-02-08T10:34:00"/>
    <x v="6"/>
    <x v="3208"/>
    <x v="7"/>
  </r>
  <r>
    <x v="14787"/>
    <s v="21243"/>
    <x v="368"/>
    <n v="16"/>
    <d v="2011-02-08T10:34:00"/>
    <x v="6"/>
    <x v="3208"/>
    <x v="7"/>
  </r>
  <r>
    <x v="14787"/>
    <s v="21238"/>
    <x v="1017"/>
    <n v="24"/>
    <d v="2011-02-08T10:34:00"/>
    <x v="14"/>
    <x v="3208"/>
    <x v="7"/>
  </r>
  <r>
    <x v="14787"/>
    <s v="23285"/>
    <x v="3527"/>
    <n v="24"/>
    <d v="2011-02-08T10:34:00"/>
    <x v="14"/>
    <x v="3208"/>
    <x v="7"/>
  </r>
  <r>
    <x v="14787"/>
    <s v="23286"/>
    <x v="3525"/>
    <n v="24"/>
    <d v="2011-02-08T10:34:00"/>
    <x v="14"/>
    <x v="3208"/>
    <x v="7"/>
  </r>
  <r>
    <x v="14787"/>
    <s v="23287"/>
    <x v="3543"/>
    <n v="24"/>
    <d v="2011-02-08T10:34:00"/>
    <x v="14"/>
    <x v="3208"/>
    <x v="7"/>
  </r>
  <r>
    <x v="14787"/>
    <s v="21240"/>
    <x v="1583"/>
    <n v="8"/>
    <d v="2011-02-08T10:34:00"/>
    <x v="14"/>
    <x v="3208"/>
    <x v="7"/>
  </r>
  <r>
    <x v="14787"/>
    <s v="21239"/>
    <x v="1449"/>
    <n v="8"/>
    <d v="2011-02-08T10:34:00"/>
    <x v="14"/>
    <x v="3208"/>
    <x v="7"/>
  </r>
  <r>
    <x v="14787"/>
    <s v="23288"/>
    <x v="3528"/>
    <n v="16"/>
    <d v="2011-02-08T10:34:00"/>
    <x v="14"/>
    <x v="3208"/>
    <x v="7"/>
  </r>
  <r>
    <x v="14787"/>
    <s v="23346"/>
    <x v="3693"/>
    <n v="12"/>
    <d v="2011-02-08T10:34:00"/>
    <x v="16"/>
    <x v="3208"/>
    <x v="7"/>
  </r>
  <r>
    <x v="14787"/>
    <s v="23347"/>
    <x v="3695"/>
    <n v="12"/>
    <d v="2011-02-08T10:34:00"/>
    <x v="16"/>
    <x v="3208"/>
    <x v="7"/>
  </r>
  <r>
    <x v="14787"/>
    <s v="20674"/>
    <x v="1395"/>
    <n v="8"/>
    <d v="2011-02-08T10:34:00"/>
    <x v="16"/>
    <x v="3208"/>
    <x v="7"/>
  </r>
  <r>
    <x v="14787"/>
    <s v="20675"/>
    <x v="1448"/>
    <n v="8"/>
    <d v="2011-02-08T10:34:00"/>
    <x v="16"/>
    <x v="3208"/>
    <x v="7"/>
  </r>
  <r>
    <x v="14787"/>
    <s v="20677"/>
    <x v="1456"/>
    <n v="16"/>
    <d v="2011-02-08T10:34:00"/>
    <x v="16"/>
    <x v="3208"/>
    <x v="7"/>
  </r>
  <r>
    <x v="14787"/>
    <s v="20676"/>
    <x v="986"/>
    <n v="24"/>
    <d v="2011-02-08T10:34:00"/>
    <x v="16"/>
    <x v="3208"/>
    <x v="7"/>
  </r>
  <r>
    <x v="14787"/>
    <s v="21537"/>
    <x v="1185"/>
    <n v="4"/>
    <d v="2011-02-08T10:34:00"/>
    <x v="4"/>
    <x v="3208"/>
    <x v="7"/>
  </r>
  <r>
    <x v="14787"/>
    <s v="84988"/>
    <x v="966"/>
    <n v="12"/>
    <d v="2011-02-08T10:34:00"/>
    <x v="27"/>
    <x v="3208"/>
    <x v="7"/>
  </r>
  <r>
    <x v="14787"/>
    <s v="84987"/>
    <x v="1651"/>
    <n v="12"/>
    <d v="2011-02-08T10:34:00"/>
    <x v="27"/>
    <x v="3208"/>
    <x v="7"/>
  </r>
  <r>
    <x v="14787"/>
    <s v="21844"/>
    <x v="211"/>
    <n v="12"/>
    <d v="2011-02-08T10:34:00"/>
    <x v="17"/>
    <x v="3208"/>
    <x v="7"/>
  </r>
  <r>
    <x v="14787"/>
    <s v="84997D"/>
    <x v="3031"/>
    <n v="4"/>
    <d v="2011-02-08T10:34:00"/>
    <x v="361"/>
    <x v="3208"/>
    <x v="7"/>
  </r>
  <r>
    <x v="14787"/>
    <s v="84997B"/>
    <x v="3043"/>
    <n v="4"/>
    <d v="2011-02-08T10:34:00"/>
    <x v="361"/>
    <x v="3208"/>
    <x v="7"/>
  </r>
  <r>
    <x v="14787"/>
    <s v="23256"/>
    <x v="3212"/>
    <n v="4"/>
    <d v="2011-02-08T10:34:00"/>
    <x v="361"/>
    <x v="3208"/>
    <x v="7"/>
  </r>
  <r>
    <x v="14787"/>
    <s v="23255"/>
    <x v="3217"/>
    <n v="4"/>
    <d v="2011-02-08T10:34:00"/>
    <x v="361"/>
    <x v="3208"/>
    <x v="7"/>
  </r>
  <r>
    <x v="14787"/>
    <s v="23254"/>
    <x v="3211"/>
    <n v="4"/>
    <d v="2011-02-08T10:34:00"/>
    <x v="361"/>
    <x v="3208"/>
    <x v="7"/>
  </r>
  <r>
    <x v="14787"/>
    <s v="22820"/>
    <x v="2352"/>
    <n v="12"/>
    <d v="2011-02-08T10:34:00"/>
    <x v="15"/>
    <x v="3208"/>
    <x v="7"/>
  </r>
  <r>
    <x v="14787"/>
    <s v="22583"/>
    <x v="585"/>
    <n v="6"/>
    <d v="2011-02-08T10:34:00"/>
    <x v="0"/>
    <x v="3208"/>
    <x v="7"/>
  </r>
  <r>
    <x v="14787"/>
    <s v="22584"/>
    <x v="649"/>
    <n v="6"/>
    <d v="2011-02-08T10:34:00"/>
    <x v="0"/>
    <x v="3208"/>
    <x v="7"/>
  </r>
  <r>
    <x v="14787"/>
    <s v="21288"/>
    <x v="1181"/>
    <n v="6"/>
    <d v="2011-02-08T10:34:00"/>
    <x v="17"/>
    <x v="3208"/>
    <x v="7"/>
  </r>
  <r>
    <x v="14787"/>
    <s v="22585"/>
    <x v="448"/>
    <n v="12"/>
    <d v="2011-02-08T10:34:00"/>
    <x v="16"/>
    <x v="3208"/>
    <x v="7"/>
  </r>
  <r>
    <x v="14787"/>
    <s v="23231"/>
    <x v="2851"/>
    <n v="25"/>
    <d v="2011-02-08T10:34:00"/>
    <x v="19"/>
    <x v="3208"/>
    <x v="7"/>
  </r>
  <r>
    <x v="14787"/>
    <s v="23550"/>
    <x v="3674"/>
    <n v="25"/>
    <d v="2011-02-08T10:34:00"/>
    <x v="19"/>
    <x v="3208"/>
    <x v="7"/>
  </r>
  <r>
    <x v="14787"/>
    <s v="16161U"/>
    <x v="1945"/>
    <n v="25"/>
    <d v="2011-02-08T10:34:00"/>
    <x v="19"/>
    <x v="3208"/>
    <x v="7"/>
  </r>
  <r>
    <x v="14787"/>
    <s v="22605"/>
    <x v="859"/>
    <n v="1"/>
    <d v="2011-02-08T10:34:00"/>
    <x v="31"/>
    <x v="3208"/>
    <x v="7"/>
  </r>
  <r>
    <x v="14787"/>
    <s v="22365"/>
    <x v="1352"/>
    <n v="2"/>
    <d v="2011-02-08T10:34:00"/>
    <x v="13"/>
    <x v="3208"/>
    <x v="7"/>
  </r>
  <r>
    <x v="14787"/>
    <s v="20685"/>
    <x v="311"/>
    <n v="2"/>
    <d v="2011-02-08T10:34:00"/>
    <x v="13"/>
    <x v="3208"/>
    <x v="7"/>
  </r>
  <r>
    <x v="14787"/>
    <s v="22692"/>
    <x v="1239"/>
    <n v="4"/>
    <d v="2011-02-08T10:34:00"/>
    <x v="13"/>
    <x v="3208"/>
    <x v="7"/>
  </r>
  <r>
    <x v="14787"/>
    <s v="48138"/>
    <x v="758"/>
    <n v="2"/>
    <d v="2011-02-08T10:34:00"/>
    <x v="13"/>
    <x v="3208"/>
    <x v="7"/>
  </r>
  <r>
    <x v="14787"/>
    <s v="22822"/>
    <x v="872"/>
    <n v="4"/>
    <d v="2011-02-08T10:34:00"/>
    <x v="12"/>
    <x v="3208"/>
    <x v="7"/>
  </r>
  <r>
    <x v="14787"/>
    <s v="22478"/>
    <x v="849"/>
    <n v="10"/>
    <d v="2011-02-08T10:34:00"/>
    <x v="16"/>
    <x v="3208"/>
    <x v="7"/>
  </r>
  <r>
    <x v="14787"/>
    <s v="15058B"/>
    <x v="2461"/>
    <n v="2"/>
    <d v="2011-02-08T10:34:00"/>
    <x v="13"/>
    <x v="3208"/>
    <x v="7"/>
  </r>
  <r>
    <x v="14787"/>
    <s v="22430"/>
    <x v="843"/>
    <n v="4"/>
    <d v="2011-02-08T10:34:00"/>
    <x v="10"/>
    <x v="3208"/>
    <x v="7"/>
  </r>
  <r>
    <x v="14787"/>
    <s v="22431"/>
    <x v="1386"/>
    <n v="6"/>
    <d v="2011-02-08T10:34:00"/>
    <x v="18"/>
    <x v="3208"/>
    <x v="7"/>
  </r>
  <r>
    <x v="14787"/>
    <s v="22432"/>
    <x v="844"/>
    <n v="6"/>
    <d v="2011-02-08T10:34:00"/>
    <x v="18"/>
    <x v="3208"/>
    <x v="7"/>
  </r>
  <r>
    <x v="14787"/>
    <s v="22693"/>
    <x v="2197"/>
    <n v="24"/>
    <d v="2011-02-08T10:34:00"/>
    <x v="16"/>
    <x v="3208"/>
    <x v="7"/>
  </r>
  <r>
    <x v="14787"/>
    <s v="22742"/>
    <x v="523"/>
    <n v="6"/>
    <d v="2011-02-08T10:34:00"/>
    <x v="17"/>
    <x v="3208"/>
    <x v="7"/>
  </r>
  <r>
    <x v="14787"/>
    <s v="22743"/>
    <x v="654"/>
    <n v="6"/>
    <d v="2011-02-08T10:34:00"/>
    <x v="17"/>
    <x v="3208"/>
    <x v="7"/>
  </r>
  <r>
    <x v="14787"/>
    <s v="22074"/>
    <x v="354"/>
    <n v="12"/>
    <d v="2011-02-08T10:34:00"/>
    <x v="9"/>
    <x v="3208"/>
    <x v="7"/>
  </r>
  <r>
    <x v="14787"/>
    <s v="85049G"/>
    <x v="283"/>
    <n v="12"/>
    <d v="2011-02-08T10:34:00"/>
    <x v="16"/>
    <x v="3208"/>
    <x v="7"/>
  </r>
  <r>
    <x v="14787"/>
    <s v="22452"/>
    <x v="1540"/>
    <n v="6"/>
    <d v="2011-02-08T10:34:00"/>
    <x v="17"/>
    <x v="3208"/>
    <x v="7"/>
  </r>
  <r>
    <x v="14787"/>
    <s v="22271"/>
    <x v="380"/>
    <n v="6"/>
    <d v="2011-02-08T10:34:00"/>
    <x v="17"/>
    <x v="3208"/>
    <x v="7"/>
  </r>
  <r>
    <x v="14787"/>
    <s v="22273"/>
    <x v="369"/>
    <n v="6"/>
    <d v="2011-02-08T10:34:00"/>
    <x v="17"/>
    <x v="3208"/>
    <x v="7"/>
  </r>
  <r>
    <x v="14787"/>
    <s v="22669"/>
    <x v="861"/>
    <n v="5"/>
    <d v="2011-02-08T10:34:00"/>
    <x v="17"/>
    <x v="3208"/>
    <x v="7"/>
  </r>
  <r>
    <x v="14787"/>
    <s v="47590A"/>
    <x v="1265"/>
    <n v="3"/>
    <d v="2011-02-08T10:34:00"/>
    <x v="40"/>
    <x v="3208"/>
    <x v="7"/>
  </r>
  <r>
    <x v="14787"/>
    <s v="47590B"/>
    <x v="1266"/>
    <n v="3"/>
    <d v="2011-02-08T10:34:00"/>
    <x v="40"/>
    <x v="3208"/>
    <x v="7"/>
  </r>
  <r>
    <x v="14787"/>
    <s v="23298"/>
    <x v="3330"/>
    <n v="6"/>
    <d v="2011-02-08T10:34:00"/>
    <x v="10"/>
    <x v="3208"/>
    <x v="7"/>
  </r>
  <r>
    <x v="14787"/>
    <s v="21668"/>
    <x v="1088"/>
    <n v="12"/>
    <d v="2011-02-08T10:34:00"/>
    <x v="16"/>
    <x v="3208"/>
    <x v="7"/>
  </r>
  <r>
    <x v="14787"/>
    <s v="21671"/>
    <x v="1191"/>
    <n v="12"/>
    <d v="2011-02-08T10:34:00"/>
    <x v="16"/>
    <x v="3208"/>
    <x v="7"/>
  </r>
  <r>
    <x v="14787"/>
    <s v="21672"/>
    <x v="83"/>
    <n v="12"/>
    <d v="2011-02-08T10:34:00"/>
    <x v="16"/>
    <x v="3208"/>
    <x v="7"/>
  </r>
  <r>
    <x v="14787"/>
    <s v="22770"/>
    <x v="1925"/>
    <n v="2"/>
    <d v="2011-02-08T10:34:00"/>
    <x v="31"/>
    <x v="3208"/>
    <x v="7"/>
  </r>
  <r>
    <x v="14787"/>
    <s v="22325"/>
    <x v="1220"/>
    <n v="9"/>
    <d v="2011-02-08T10:34:00"/>
    <x v="10"/>
    <x v="3208"/>
    <x v="7"/>
  </r>
  <r>
    <x v="14787"/>
    <s v="22318"/>
    <x v="147"/>
    <n v="6"/>
    <d v="2011-02-08T10:34:00"/>
    <x v="17"/>
    <x v="3208"/>
    <x v="7"/>
  </r>
  <r>
    <x v="14787"/>
    <s v="22320"/>
    <x v="1443"/>
    <n v="9"/>
    <d v="2011-02-08T10:34:00"/>
    <x v="12"/>
    <x v="3208"/>
    <x v="7"/>
  </r>
  <r>
    <x v="14787"/>
    <s v="21114"/>
    <x v="1601"/>
    <n v="10"/>
    <d v="2011-02-08T10:34:00"/>
    <x v="16"/>
    <x v="3208"/>
    <x v="7"/>
  </r>
  <r>
    <x v="14787"/>
    <s v="22602"/>
    <x v="2935"/>
    <n v="12"/>
    <d v="2011-02-08T10:34:00"/>
    <x v="14"/>
    <x v="3208"/>
    <x v="7"/>
  </r>
  <r>
    <x v="14787"/>
    <s v="21208"/>
    <x v="1176"/>
    <n v="12"/>
    <d v="2011-02-08T10:34:00"/>
    <x v="523"/>
    <x v="3208"/>
    <x v="7"/>
  </r>
  <r>
    <x v="14787"/>
    <s v="22670"/>
    <x v="478"/>
    <n v="12"/>
    <d v="2011-02-08T10:34:00"/>
    <x v="16"/>
    <x v="3208"/>
    <x v="7"/>
  </r>
  <r>
    <x v="14787"/>
    <s v="82551"/>
    <x v="908"/>
    <n v="12"/>
    <d v="2011-02-08T10:34:00"/>
    <x v="27"/>
    <x v="3208"/>
    <x v="7"/>
  </r>
  <r>
    <x v="14787"/>
    <s v="22728"/>
    <x v="26"/>
    <n v="4"/>
    <d v="2011-02-08T10:34:00"/>
    <x v="8"/>
    <x v="3208"/>
    <x v="7"/>
  </r>
  <r>
    <x v="14787"/>
    <s v="22726"/>
    <x v="28"/>
    <n v="4"/>
    <d v="2011-02-08T10:34:00"/>
    <x v="8"/>
    <x v="3208"/>
    <x v="7"/>
  </r>
  <r>
    <x v="14787"/>
    <s v="23316"/>
    <x v="3604"/>
    <n v="2"/>
    <d v="2011-02-08T10:34:00"/>
    <x v="11"/>
    <x v="3208"/>
    <x v="7"/>
  </r>
  <r>
    <x v="14787"/>
    <s v="23317"/>
    <x v="3612"/>
    <n v="2"/>
    <d v="2011-02-08T10:34:00"/>
    <x v="11"/>
    <x v="3208"/>
    <x v="7"/>
  </r>
  <r>
    <x v="14787"/>
    <s v="22914"/>
    <x v="24"/>
    <n v="3"/>
    <d v="2011-02-08T10:34:00"/>
    <x v="10"/>
    <x v="3208"/>
    <x v="7"/>
  </r>
  <r>
    <x v="14787"/>
    <s v="23147"/>
    <x v="3274"/>
    <n v="12"/>
    <d v="2011-02-08T10:34:00"/>
    <x v="27"/>
    <x v="3208"/>
    <x v="7"/>
  </r>
  <r>
    <x v="14787"/>
    <s v="23148"/>
    <x v="3275"/>
    <n v="12"/>
    <d v="2011-02-08T10:34:00"/>
    <x v="168"/>
    <x v="3208"/>
    <x v="7"/>
  </r>
  <r>
    <x v="14787"/>
    <s v="84792"/>
    <x v="1361"/>
    <n v="4"/>
    <d v="2011-02-08T10:34:00"/>
    <x v="33"/>
    <x v="3208"/>
    <x v="7"/>
  </r>
  <r>
    <x v="14787"/>
    <s v="21201"/>
    <x v="1640"/>
    <n v="12"/>
    <d v="2011-02-08T10:34:00"/>
    <x v="0"/>
    <x v="3208"/>
    <x v="7"/>
  </r>
  <r>
    <x v="14787"/>
    <s v="21188"/>
    <x v="1175"/>
    <n v="12"/>
    <d v="2011-02-08T10:34:00"/>
    <x v="17"/>
    <x v="3208"/>
    <x v="7"/>
  </r>
  <r>
    <x v="14787"/>
    <s v="21205"/>
    <x v="1617"/>
    <n v="6"/>
    <d v="2011-02-08T10:34:00"/>
    <x v="0"/>
    <x v="3208"/>
    <x v="7"/>
  </r>
  <r>
    <x v="14787"/>
    <s v="23108"/>
    <x v="3377"/>
    <n v="6"/>
    <d v="2011-02-08T10:34:00"/>
    <x v="232"/>
    <x v="3208"/>
    <x v="7"/>
  </r>
  <r>
    <x v="14787"/>
    <s v="23109"/>
    <x v="3670"/>
    <n v="24"/>
    <d v="2011-02-08T10:34:00"/>
    <x v="599"/>
    <x v="3208"/>
    <x v="7"/>
  </r>
  <r>
    <x v="14787"/>
    <s v="22779"/>
    <x v="143"/>
    <n v="4"/>
    <d v="2011-02-08T10:34:00"/>
    <x v="4"/>
    <x v="3208"/>
    <x v="7"/>
  </r>
  <r>
    <x v="14787"/>
    <s v="22615"/>
    <x v="703"/>
    <n v="24"/>
    <d v="2011-02-08T10:34:00"/>
    <x v="47"/>
    <x v="3208"/>
    <x v="7"/>
  </r>
  <r>
    <x v="14787"/>
    <s v="21967"/>
    <x v="702"/>
    <n v="24"/>
    <d v="2011-02-08T10:34:00"/>
    <x v="47"/>
    <x v="3208"/>
    <x v="7"/>
  </r>
  <r>
    <x v="14787"/>
    <s v="21985"/>
    <x v="497"/>
    <n v="24"/>
    <d v="2011-02-08T10:34:00"/>
    <x v="47"/>
    <x v="3208"/>
    <x v="7"/>
  </r>
  <r>
    <x v="14787"/>
    <s v="21982"/>
    <x v="700"/>
    <n v="24"/>
    <d v="2011-02-08T10:34:00"/>
    <x v="47"/>
    <x v="3208"/>
    <x v="7"/>
  </r>
  <r>
    <x v="14787"/>
    <s v="21981"/>
    <x v="701"/>
    <n v="24"/>
    <d v="2011-02-08T10:34:00"/>
    <x v="47"/>
    <x v="3208"/>
    <x v="7"/>
  </r>
  <r>
    <x v="14787"/>
    <s v="22760"/>
    <x v="564"/>
    <n v="4"/>
    <d v="2011-02-08T10:34:00"/>
    <x v="35"/>
    <x v="3208"/>
    <x v="7"/>
  </r>
  <r>
    <x v="14787"/>
    <s v="22313"/>
    <x v="1085"/>
    <n v="6"/>
    <d v="2011-02-08T10:34:00"/>
    <x v="17"/>
    <x v="3208"/>
    <x v="7"/>
  </r>
  <r>
    <x v="14787"/>
    <s v="22314"/>
    <x v="828"/>
    <n v="6"/>
    <d v="2011-02-08T10:34:00"/>
    <x v="17"/>
    <x v="3208"/>
    <x v="7"/>
  </r>
  <r>
    <x v="14787"/>
    <s v="21731"/>
    <x v="39"/>
    <n v="12"/>
    <d v="2011-02-08T10:34:00"/>
    <x v="9"/>
    <x v="3208"/>
    <x v="7"/>
  </r>
  <r>
    <x v="14787"/>
    <s v="23156"/>
    <x v="3178"/>
    <n v="12"/>
    <d v="2011-02-08T10:34:00"/>
    <x v="350"/>
    <x v="3208"/>
    <x v="7"/>
  </r>
  <r>
    <x v="14787"/>
    <s v="23155"/>
    <x v="3179"/>
    <n v="12"/>
    <d v="2011-02-08T10:34:00"/>
    <x v="168"/>
    <x v="3208"/>
    <x v="7"/>
  </r>
  <r>
    <x v="14787"/>
    <s v="23159"/>
    <x v="3176"/>
    <n v="12"/>
    <d v="2011-02-08T10:34:00"/>
    <x v="350"/>
    <x v="3208"/>
    <x v="7"/>
  </r>
  <r>
    <x v="14787"/>
    <s v="23157"/>
    <x v="3196"/>
    <n v="12"/>
    <d v="2011-02-08T10:34:00"/>
    <x v="350"/>
    <x v="3208"/>
    <x v="7"/>
  </r>
  <r>
    <x v="14787"/>
    <s v="21556"/>
    <x v="449"/>
    <n v="6"/>
    <d v="2011-02-08T10:34:00"/>
    <x v="0"/>
    <x v="3208"/>
    <x v="7"/>
  </r>
  <r>
    <x v="14787"/>
    <s v="23176"/>
    <x v="3073"/>
    <n v="8"/>
    <d v="2011-02-08T10:34:00"/>
    <x v="60"/>
    <x v="3208"/>
    <x v="7"/>
  </r>
  <r>
    <x v="14787"/>
    <s v="23193"/>
    <x v="3071"/>
    <n v="8"/>
    <d v="2011-02-08T10:34:00"/>
    <x v="60"/>
    <x v="3208"/>
    <x v="7"/>
  </r>
  <r>
    <x v="14787"/>
    <s v="23194"/>
    <x v="3083"/>
    <n v="8"/>
    <d v="2011-02-08T10:34:00"/>
    <x v="60"/>
    <x v="3208"/>
    <x v="7"/>
  </r>
  <r>
    <x v="14787"/>
    <s v="23177"/>
    <x v="3070"/>
    <n v="8"/>
    <d v="2011-02-08T10:34:00"/>
    <x v="60"/>
    <x v="3208"/>
    <x v="7"/>
  </r>
  <r>
    <x v="14787"/>
    <s v="23077"/>
    <x v="3167"/>
    <n v="20"/>
    <d v="2011-02-08T10:34:00"/>
    <x v="16"/>
    <x v="3208"/>
    <x v="7"/>
  </r>
  <r>
    <x v="14787"/>
    <s v="22535"/>
    <x v="2154"/>
    <n v="24"/>
    <d v="2011-02-08T10:34:00"/>
    <x v="19"/>
    <x v="3208"/>
    <x v="7"/>
  </r>
  <r>
    <x v="14787"/>
    <s v="22532"/>
    <x v="1871"/>
    <n v="24"/>
    <d v="2011-02-08T10:34:00"/>
    <x v="19"/>
    <x v="3208"/>
    <x v="7"/>
  </r>
  <r>
    <x v="14787"/>
    <s v="22745"/>
    <x v="10"/>
    <n v="6"/>
    <d v="2011-02-08T10:34:00"/>
    <x v="7"/>
    <x v="3208"/>
    <x v="7"/>
  </r>
  <r>
    <x v="14788"/>
    <s v="22193"/>
    <x v="159"/>
    <n v="1"/>
    <d v="2011-02-08T10:38:00"/>
    <x v="37"/>
    <x v="3209"/>
    <x v="0"/>
  </r>
  <r>
    <x v="14788"/>
    <s v="22895"/>
    <x v="555"/>
    <n v="1"/>
    <d v="2011-02-08T10:38:00"/>
    <x v="58"/>
    <x v="3209"/>
    <x v="0"/>
  </r>
  <r>
    <x v="14788"/>
    <s v="POST"/>
    <x v="45"/>
    <n v="1"/>
    <d v="2011-02-08T10:38:00"/>
    <x v="10"/>
    <x v="3209"/>
    <x v="0"/>
  </r>
  <r>
    <x v="14789"/>
    <s v="22384"/>
    <x v="267"/>
    <n v="-1"/>
    <d v="2011-02-08T11:19:00"/>
    <x v="9"/>
    <x v="852"/>
    <x v="0"/>
  </r>
  <r>
    <x v="14789"/>
    <s v="23209"/>
    <x v="3345"/>
    <n v="-1"/>
    <d v="2011-02-08T11:19:00"/>
    <x v="9"/>
    <x v="852"/>
    <x v="0"/>
  </r>
  <r>
    <x v="14790"/>
    <s v="22629"/>
    <x v="35"/>
    <n v="12"/>
    <d v="2011-02-08T11:33:00"/>
    <x v="18"/>
    <x v="1335"/>
    <x v="0"/>
  </r>
  <r>
    <x v="14790"/>
    <s v="22551"/>
    <x v="428"/>
    <n v="12"/>
    <d v="2011-02-08T11:33:00"/>
    <x v="9"/>
    <x v="1335"/>
    <x v="0"/>
  </r>
  <r>
    <x v="14790"/>
    <s v="22971"/>
    <x v="2634"/>
    <n v="12"/>
    <d v="2011-02-08T11:33:00"/>
    <x v="0"/>
    <x v="1335"/>
    <x v="0"/>
  </r>
  <r>
    <x v="14790"/>
    <s v="22197"/>
    <x v="3523"/>
    <n v="36"/>
    <d v="2011-02-08T11:33:00"/>
    <x v="14"/>
    <x v="1335"/>
    <x v="0"/>
  </r>
  <r>
    <x v="14790"/>
    <s v="23297"/>
    <x v="3654"/>
    <n v="24"/>
    <d v="2011-02-08T11:33:00"/>
    <x v="9"/>
    <x v="1335"/>
    <x v="0"/>
  </r>
  <r>
    <x v="14790"/>
    <s v="23152"/>
    <x v="3268"/>
    <n v="4"/>
    <d v="2011-02-08T11:33:00"/>
    <x v="8"/>
    <x v="1335"/>
    <x v="0"/>
  </r>
  <r>
    <x v="14790"/>
    <s v="23153"/>
    <x v="3250"/>
    <n v="4"/>
    <d v="2011-02-08T11:33:00"/>
    <x v="8"/>
    <x v="1335"/>
    <x v="0"/>
  </r>
  <r>
    <x v="14790"/>
    <s v="22113"/>
    <x v="443"/>
    <n v="8"/>
    <d v="2011-02-08T11:33:00"/>
    <x v="8"/>
    <x v="1335"/>
    <x v="0"/>
  </r>
  <r>
    <x v="14790"/>
    <s v="23360"/>
    <x v="3707"/>
    <n v="12"/>
    <d v="2011-02-08T11:33:00"/>
    <x v="18"/>
    <x v="1335"/>
    <x v="0"/>
  </r>
  <r>
    <x v="14790"/>
    <s v="22792"/>
    <x v="869"/>
    <n v="24"/>
    <d v="2011-02-08T11:33:00"/>
    <x v="14"/>
    <x v="1335"/>
    <x v="0"/>
  </r>
  <r>
    <x v="14790"/>
    <s v="23221"/>
    <x v="3458"/>
    <n v="24"/>
    <d v="2011-02-08T11:33:00"/>
    <x v="168"/>
    <x v="1335"/>
    <x v="0"/>
  </r>
  <r>
    <x v="14791"/>
    <s v="23144"/>
    <x v="3276"/>
    <n v="24"/>
    <d v="2011-02-08T11:34:00"/>
    <x v="168"/>
    <x v="1335"/>
    <x v="0"/>
  </r>
  <r>
    <x v="14792"/>
    <s v="22423"/>
    <x v="534"/>
    <n v="-1"/>
    <d v="2011-02-08T11:58:00"/>
    <x v="35"/>
    <x v="394"/>
    <x v="0"/>
  </r>
  <r>
    <x v="14793"/>
    <s v="21746"/>
    <x v="2141"/>
    <n v="96"/>
    <d v="2011-02-08T12:11:00"/>
    <x v="21"/>
    <x v="702"/>
    <x v="0"/>
  </r>
  <r>
    <x v="14793"/>
    <s v="22403"/>
    <x v="1844"/>
    <n v="36"/>
    <d v="2011-02-08T12:11:00"/>
    <x v="523"/>
    <x v="702"/>
    <x v="0"/>
  </r>
  <r>
    <x v="14793"/>
    <s v="22398"/>
    <x v="1788"/>
    <n v="36"/>
    <d v="2011-02-08T12:11:00"/>
    <x v="523"/>
    <x v="702"/>
    <x v="0"/>
  </r>
  <r>
    <x v="14793"/>
    <s v="22402"/>
    <x v="1079"/>
    <n v="36"/>
    <d v="2011-02-08T12:11:00"/>
    <x v="523"/>
    <x v="702"/>
    <x v="0"/>
  </r>
  <r>
    <x v="14793"/>
    <s v="22396"/>
    <x v="840"/>
    <n v="36"/>
    <d v="2011-02-08T12:11:00"/>
    <x v="523"/>
    <x v="702"/>
    <x v="0"/>
  </r>
  <r>
    <x v="14793"/>
    <s v="22400"/>
    <x v="1080"/>
    <n v="36"/>
    <d v="2011-02-08T12:11:00"/>
    <x v="523"/>
    <x v="702"/>
    <x v="0"/>
  </r>
  <r>
    <x v="14793"/>
    <s v="20668"/>
    <x v="169"/>
    <n v="576"/>
    <d v="2011-02-08T12:11:00"/>
    <x v="44"/>
    <x v="702"/>
    <x v="0"/>
  </r>
  <r>
    <x v="14793"/>
    <s v="79163"/>
    <x v="1525"/>
    <n v="96"/>
    <d v="2011-02-08T12:11:00"/>
    <x v="523"/>
    <x v="702"/>
    <x v="0"/>
  </r>
  <r>
    <x v="14793"/>
    <s v="84929"/>
    <x v="2620"/>
    <n v="72"/>
    <d v="2011-02-08T12:11:00"/>
    <x v="121"/>
    <x v="702"/>
    <x v="0"/>
  </r>
  <r>
    <x v="14793"/>
    <s v="21524"/>
    <x v="741"/>
    <n v="10"/>
    <d v="2011-02-08T12:11:00"/>
    <x v="29"/>
    <x v="702"/>
    <x v="0"/>
  </r>
  <r>
    <x v="14793"/>
    <s v="79051A"/>
    <x v="2134"/>
    <n v="96"/>
    <d v="2011-02-08T12:11:00"/>
    <x v="47"/>
    <x v="702"/>
    <x v="0"/>
  </r>
  <r>
    <x v="14794"/>
    <s v="AMAZONFEE"/>
    <x v="2212"/>
    <n v="-1"/>
    <d v="2011-02-08T12:17:00"/>
    <x v="1188"/>
    <x v="32"/>
    <x v="0"/>
  </r>
  <r>
    <x v="14795"/>
    <s v="23192"/>
    <x v="3362"/>
    <n v="12"/>
    <d v="2011-02-08T12:27:00"/>
    <x v="9"/>
    <x v="1599"/>
    <x v="0"/>
  </r>
  <r>
    <x v="14795"/>
    <s v="23188"/>
    <x v="3544"/>
    <n v="12"/>
    <d v="2011-02-08T12:27:00"/>
    <x v="9"/>
    <x v="1599"/>
    <x v="0"/>
  </r>
  <r>
    <x v="14795"/>
    <s v="22991"/>
    <x v="3016"/>
    <n v="12"/>
    <d v="2011-02-08T12:27:00"/>
    <x v="18"/>
    <x v="1599"/>
    <x v="0"/>
  </r>
  <r>
    <x v="14795"/>
    <s v="22992"/>
    <x v="3017"/>
    <n v="12"/>
    <d v="2011-02-08T12:27:00"/>
    <x v="18"/>
    <x v="1599"/>
    <x v="0"/>
  </r>
  <r>
    <x v="14795"/>
    <s v="22561"/>
    <x v="696"/>
    <n v="12"/>
    <d v="2011-02-08T12:27:00"/>
    <x v="9"/>
    <x v="1599"/>
    <x v="0"/>
  </r>
  <r>
    <x v="14795"/>
    <s v="22630"/>
    <x v="364"/>
    <n v="12"/>
    <d v="2011-02-08T12:27:00"/>
    <x v="18"/>
    <x v="1599"/>
    <x v="0"/>
  </r>
  <r>
    <x v="14795"/>
    <s v="23345"/>
    <x v="3694"/>
    <n v="12"/>
    <d v="2011-02-08T12:27:00"/>
    <x v="16"/>
    <x v="1599"/>
    <x v="0"/>
  </r>
  <r>
    <x v="14795"/>
    <s v="23008"/>
    <x v="3127"/>
    <n v="2"/>
    <d v="2011-02-08T12:27:00"/>
    <x v="32"/>
    <x v="1599"/>
    <x v="0"/>
  </r>
  <r>
    <x v="14795"/>
    <s v="23007"/>
    <x v="3124"/>
    <n v="2"/>
    <d v="2011-02-08T12:27:00"/>
    <x v="32"/>
    <x v="1599"/>
    <x v="0"/>
  </r>
  <r>
    <x v="14795"/>
    <s v="22964"/>
    <x v="289"/>
    <n v="6"/>
    <d v="2011-02-08T12:27:00"/>
    <x v="7"/>
    <x v="1599"/>
    <x v="0"/>
  </r>
  <r>
    <x v="14795"/>
    <s v="23128"/>
    <x v="3081"/>
    <n v="4"/>
    <d v="2011-02-08T12:27:00"/>
    <x v="10"/>
    <x v="1599"/>
    <x v="0"/>
  </r>
  <r>
    <x v="14795"/>
    <s v="23126"/>
    <x v="3082"/>
    <n v="4"/>
    <d v="2011-02-08T12:27:00"/>
    <x v="10"/>
    <x v="1599"/>
    <x v="0"/>
  </r>
  <r>
    <x v="14795"/>
    <s v="23127"/>
    <x v="3080"/>
    <n v="4"/>
    <d v="2011-02-08T12:27:00"/>
    <x v="10"/>
    <x v="1599"/>
    <x v="0"/>
  </r>
  <r>
    <x v="14795"/>
    <s v="20972"/>
    <x v="606"/>
    <n v="12"/>
    <d v="2011-02-08T12:27:00"/>
    <x v="16"/>
    <x v="1599"/>
    <x v="0"/>
  </r>
  <r>
    <x v="14795"/>
    <s v="20971"/>
    <x v="998"/>
    <n v="12"/>
    <d v="2011-02-08T12:27:00"/>
    <x v="16"/>
    <x v="1599"/>
    <x v="0"/>
  </r>
  <r>
    <x v="14795"/>
    <s v="22750"/>
    <x v="414"/>
    <n v="8"/>
    <d v="2011-02-08T12:27:00"/>
    <x v="8"/>
    <x v="1599"/>
    <x v="0"/>
  </r>
  <r>
    <x v="14795"/>
    <s v="22273"/>
    <x v="369"/>
    <n v="8"/>
    <d v="2011-02-08T12:27:00"/>
    <x v="17"/>
    <x v="1599"/>
    <x v="0"/>
  </r>
  <r>
    <x v="14795"/>
    <s v="22271"/>
    <x v="380"/>
    <n v="8"/>
    <d v="2011-02-08T12:27:00"/>
    <x v="17"/>
    <x v="1599"/>
    <x v="0"/>
  </r>
  <r>
    <x v="14795"/>
    <s v="23297"/>
    <x v="3654"/>
    <n v="12"/>
    <d v="2011-02-08T12:27:00"/>
    <x v="9"/>
    <x v="1599"/>
    <x v="0"/>
  </r>
  <r>
    <x v="14795"/>
    <s v="22961"/>
    <x v="78"/>
    <n v="24"/>
    <d v="2011-02-08T12:27:00"/>
    <x v="27"/>
    <x v="1599"/>
    <x v="0"/>
  </r>
  <r>
    <x v="14795"/>
    <s v="22963"/>
    <x v="165"/>
    <n v="12"/>
    <d v="2011-02-08T12:27:00"/>
    <x v="14"/>
    <x v="1599"/>
    <x v="0"/>
  </r>
  <r>
    <x v="14795"/>
    <s v="22907"/>
    <x v="609"/>
    <n v="96"/>
    <d v="2011-02-08T12:27:00"/>
    <x v="42"/>
    <x v="1599"/>
    <x v="0"/>
  </r>
  <r>
    <x v="14795"/>
    <s v="22978"/>
    <x v="3021"/>
    <n v="6"/>
    <d v="2011-02-08T12:27:00"/>
    <x v="8"/>
    <x v="1599"/>
    <x v="0"/>
  </r>
  <r>
    <x v="14795"/>
    <s v="22840"/>
    <x v="1398"/>
    <n v="2"/>
    <d v="2011-02-08T12:27:00"/>
    <x v="13"/>
    <x v="1599"/>
    <x v="0"/>
  </r>
  <r>
    <x v="14795"/>
    <s v="22838"/>
    <x v="119"/>
    <n v="2"/>
    <d v="2011-02-08T12:27:00"/>
    <x v="31"/>
    <x v="1599"/>
    <x v="0"/>
  </r>
  <r>
    <x v="14795"/>
    <s v="23110"/>
    <x v="3380"/>
    <n v="4"/>
    <d v="2011-02-08T12:27:00"/>
    <x v="273"/>
    <x v="1599"/>
    <x v="0"/>
  </r>
  <r>
    <x v="14795"/>
    <s v="23012"/>
    <x v="3553"/>
    <n v="4"/>
    <d v="2011-02-08T12:27:00"/>
    <x v="28"/>
    <x v="1599"/>
    <x v="0"/>
  </r>
  <r>
    <x v="14795"/>
    <s v="23014"/>
    <x v="3554"/>
    <n v="4"/>
    <d v="2011-02-08T12:27:00"/>
    <x v="28"/>
    <x v="1599"/>
    <x v="0"/>
  </r>
  <r>
    <x v="14795"/>
    <s v="23118"/>
    <x v="3373"/>
    <n v="2"/>
    <d v="2011-02-08T12:27:00"/>
    <x v="146"/>
    <x v="1599"/>
    <x v="0"/>
  </r>
  <r>
    <x v="14795"/>
    <s v="22651"/>
    <x v="540"/>
    <n v="24"/>
    <d v="2011-02-08T12:27:00"/>
    <x v="14"/>
    <x v="1599"/>
    <x v="0"/>
  </r>
  <r>
    <x v="14795"/>
    <s v="85178"/>
    <x v="932"/>
    <n v="24"/>
    <d v="2011-02-08T12:27:00"/>
    <x v="16"/>
    <x v="1599"/>
    <x v="0"/>
  </r>
  <r>
    <x v="14795"/>
    <s v="23359"/>
    <x v="3708"/>
    <n v="12"/>
    <d v="2011-02-08T12:27:00"/>
    <x v="18"/>
    <x v="1599"/>
    <x v="0"/>
  </r>
  <r>
    <x v="14795"/>
    <s v="23360"/>
    <x v="3707"/>
    <n v="12"/>
    <d v="2011-02-08T12:27:00"/>
    <x v="18"/>
    <x v="1599"/>
    <x v="0"/>
  </r>
  <r>
    <x v="14795"/>
    <s v="23293"/>
    <x v="3652"/>
    <n v="12"/>
    <d v="2011-02-08T12:27:00"/>
    <x v="168"/>
    <x v="1599"/>
    <x v="0"/>
  </r>
  <r>
    <x v="14795"/>
    <s v="23295"/>
    <x v="3653"/>
    <n v="16"/>
    <d v="2011-02-08T12:27:00"/>
    <x v="168"/>
    <x v="1599"/>
    <x v="0"/>
  </r>
  <r>
    <x v="14795"/>
    <s v="23296"/>
    <x v="3650"/>
    <n v="12"/>
    <d v="2011-02-08T12:27:00"/>
    <x v="16"/>
    <x v="1599"/>
    <x v="0"/>
  </r>
  <r>
    <x v="14795"/>
    <s v="23173"/>
    <x v="3366"/>
    <n v="2"/>
    <d v="2011-02-08T12:27:00"/>
    <x v="11"/>
    <x v="1599"/>
    <x v="0"/>
  </r>
  <r>
    <x v="14795"/>
    <s v="23174"/>
    <x v="3365"/>
    <n v="4"/>
    <d v="2011-02-08T12:27:00"/>
    <x v="361"/>
    <x v="1599"/>
    <x v="0"/>
  </r>
  <r>
    <x v="14795"/>
    <s v="23175"/>
    <x v="3364"/>
    <n v="4"/>
    <d v="2011-02-08T12:27:00"/>
    <x v="58"/>
    <x v="1599"/>
    <x v="0"/>
  </r>
  <r>
    <x v="14795"/>
    <s v="23163"/>
    <x v="3300"/>
    <n v="8"/>
    <d v="2011-02-08T12:27:00"/>
    <x v="698"/>
    <x v="1599"/>
    <x v="0"/>
  </r>
  <r>
    <x v="14795"/>
    <s v="23164"/>
    <x v="3322"/>
    <n v="4"/>
    <d v="2011-02-08T12:27:00"/>
    <x v="10"/>
    <x v="1599"/>
    <x v="0"/>
  </r>
  <r>
    <x v="14795"/>
    <s v="85049G"/>
    <x v="283"/>
    <n v="12"/>
    <d v="2011-02-08T12:27:00"/>
    <x v="16"/>
    <x v="1599"/>
    <x v="0"/>
  </r>
  <r>
    <x v="14795"/>
    <s v="22077"/>
    <x v="374"/>
    <n v="12"/>
    <d v="2011-02-08T12:27:00"/>
    <x v="9"/>
    <x v="1599"/>
    <x v="0"/>
  </r>
  <r>
    <x v="14795"/>
    <s v="22692"/>
    <x v="1239"/>
    <n v="2"/>
    <d v="2011-02-08T12:27:00"/>
    <x v="13"/>
    <x v="1599"/>
    <x v="0"/>
  </r>
  <r>
    <x v="14795"/>
    <s v="21524"/>
    <x v="741"/>
    <n v="2"/>
    <d v="2011-02-08T12:27:00"/>
    <x v="13"/>
    <x v="1599"/>
    <x v="0"/>
  </r>
  <r>
    <x v="14795"/>
    <s v="48187"/>
    <x v="20"/>
    <n v="2"/>
    <d v="2011-02-08T12:27:00"/>
    <x v="13"/>
    <x v="1599"/>
    <x v="0"/>
  </r>
  <r>
    <x v="14796"/>
    <s v="AMAZONFEE"/>
    <x v="2212"/>
    <n v="-1"/>
    <d v="2011-02-08T12:27:00"/>
    <x v="1189"/>
    <x v="32"/>
    <x v="0"/>
  </r>
  <r>
    <x v="14797"/>
    <s v="22171"/>
    <x v="755"/>
    <n v="1"/>
    <d v="2011-02-08T12:31:00"/>
    <x v="37"/>
    <x v="94"/>
    <x v="0"/>
  </r>
  <r>
    <x v="14797"/>
    <s v="22282"/>
    <x v="2015"/>
    <n v="1"/>
    <d v="2011-02-08T12:31:00"/>
    <x v="35"/>
    <x v="94"/>
    <x v="0"/>
  </r>
  <r>
    <x v="14797"/>
    <s v="20749"/>
    <x v="264"/>
    <n v="2"/>
    <d v="2011-02-08T12:31:00"/>
    <x v="13"/>
    <x v="94"/>
    <x v="0"/>
  </r>
  <r>
    <x v="14797"/>
    <s v="22277"/>
    <x v="730"/>
    <n v="1"/>
    <d v="2011-02-08T12:31:00"/>
    <x v="7"/>
    <x v="94"/>
    <x v="0"/>
  </r>
  <r>
    <x v="14797"/>
    <s v="23006"/>
    <x v="3009"/>
    <n v="2"/>
    <d v="2011-02-08T12:31:00"/>
    <x v="19"/>
    <x v="94"/>
    <x v="0"/>
  </r>
  <r>
    <x v="14797"/>
    <s v="37448"/>
    <x v="1131"/>
    <n v="1"/>
    <d v="2011-02-08T12:31:00"/>
    <x v="59"/>
    <x v="94"/>
    <x v="0"/>
  </r>
  <r>
    <x v="14797"/>
    <s v="21704"/>
    <x v="1038"/>
    <n v="1"/>
    <d v="2011-02-08T12:31:00"/>
    <x v="14"/>
    <x v="94"/>
    <x v="0"/>
  </r>
  <r>
    <x v="14797"/>
    <s v="21231"/>
    <x v="1016"/>
    <n v="1"/>
    <d v="2011-02-08T12:31:00"/>
    <x v="16"/>
    <x v="94"/>
    <x v="0"/>
  </r>
  <r>
    <x v="14797"/>
    <s v="22139"/>
    <x v="79"/>
    <n v="1"/>
    <d v="2011-02-08T12:31:00"/>
    <x v="10"/>
    <x v="94"/>
    <x v="0"/>
  </r>
  <r>
    <x v="14797"/>
    <s v="22207"/>
    <x v="821"/>
    <n v="1"/>
    <d v="2011-02-08T12:31:00"/>
    <x v="4"/>
    <x v="94"/>
    <x v="0"/>
  </r>
  <r>
    <x v="14797"/>
    <s v="21668"/>
    <x v="1088"/>
    <n v="1"/>
    <d v="2011-02-08T12:31:00"/>
    <x v="16"/>
    <x v="94"/>
    <x v="0"/>
  </r>
  <r>
    <x v="14797"/>
    <s v="22161"/>
    <x v="815"/>
    <n v="20"/>
    <d v="2011-02-08T12:31:00"/>
    <x v="121"/>
    <x v="94"/>
    <x v="0"/>
  </r>
  <r>
    <x v="14797"/>
    <s v="21985"/>
    <x v="497"/>
    <n v="4"/>
    <d v="2011-02-08T12:31:00"/>
    <x v="47"/>
    <x v="94"/>
    <x v="0"/>
  </r>
  <r>
    <x v="14797"/>
    <s v="22082"/>
    <x v="521"/>
    <n v="1"/>
    <d v="2011-02-08T12:31:00"/>
    <x v="9"/>
    <x v="94"/>
    <x v="0"/>
  </r>
  <r>
    <x v="14797"/>
    <s v="22488"/>
    <x v="313"/>
    <n v="1"/>
    <d v="2011-02-08T12:31:00"/>
    <x v="9"/>
    <x v="94"/>
    <x v="0"/>
  </r>
  <r>
    <x v="14797"/>
    <s v="21232"/>
    <x v="214"/>
    <n v="1"/>
    <d v="2011-02-08T12:31:00"/>
    <x v="16"/>
    <x v="94"/>
    <x v="0"/>
  </r>
  <r>
    <x v="14797"/>
    <s v="22505"/>
    <x v="1470"/>
    <n v="1"/>
    <d v="2011-02-08T12:31:00"/>
    <x v="10"/>
    <x v="94"/>
    <x v="0"/>
  </r>
  <r>
    <x v="14797"/>
    <s v="22325"/>
    <x v="1220"/>
    <n v="1"/>
    <d v="2011-02-08T12:31:00"/>
    <x v="10"/>
    <x v="94"/>
    <x v="0"/>
  </r>
  <r>
    <x v="14797"/>
    <s v="21523"/>
    <x v="110"/>
    <n v="1"/>
    <d v="2011-02-08T12:31:00"/>
    <x v="13"/>
    <x v="94"/>
    <x v="0"/>
  </r>
  <r>
    <x v="14797"/>
    <s v="21899"/>
    <x v="3624"/>
    <n v="1"/>
    <d v="2011-02-08T12:31:00"/>
    <x v="15"/>
    <x v="94"/>
    <x v="0"/>
  </r>
  <r>
    <x v="14797"/>
    <s v="21747"/>
    <x v="2712"/>
    <n v="1"/>
    <d v="2011-02-08T12:31:00"/>
    <x v="16"/>
    <x v="94"/>
    <x v="0"/>
  </r>
  <r>
    <x v="14797"/>
    <s v="21534"/>
    <x v="2062"/>
    <n v="1"/>
    <d v="2011-02-08T12:31:00"/>
    <x v="10"/>
    <x v="94"/>
    <x v="0"/>
  </r>
  <r>
    <x v="14797"/>
    <s v="20752"/>
    <x v="1164"/>
    <n v="2"/>
    <d v="2011-02-08T12:31:00"/>
    <x v="7"/>
    <x v="94"/>
    <x v="0"/>
  </r>
  <r>
    <x v="14797"/>
    <s v="84969"/>
    <x v="14"/>
    <n v="1"/>
    <d v="2011-02-08T12:31:00"/>
    <x v="4"/>
    <x v="94"/>
    <x v="0"/>
  </r>
  <r>
    <x v="14797"/>
    <s v="21539"/>
    <x v="1538"/>
    <n v="1"/>
    <d v="2011-02-08T12:31:00"/>
    <x v="10"/>
    <x v="94"/>
    <x v="0"/>
  </r>
  <r>
    <x v="14797"/>
    <s v="84950"/>
    <x v="1286"/>
    <n v="12"/>
    <d v="2011-02-08T12:31:00"/>
    <x v="15"/>
    <x v="94"/>
    <x v="0"/>
  </r>
  <r>
    <x v="14797"/>
    <s v="22563"/>
    <x v="1845"/>
    <n v="1"/>
    <d v="2011-02-08T12:31:00"/>
    <x v="16"/>
    <x v="94"/>
    <x v="0"/>
  </r>
  <r>
    <x v="14797"/>
    <s v="22489"/>
    <x v="697"/>
    <n v="1"/>
    <d v="2011-02-08T12:31:00"/>
    <x v="19"/>
    <x v="94"/>
    <x v="0"/>
  </r>
  <r>
    <x v="14797"/>
    <s v="22273"/>
    <x v="369"/>
    <n v="1"/>
    <d v="2011-02-08T12:31:00"/>
    <x v="17"/>
    <x v="94"/>
    <x v="0"/>
  </r>
  <r>
    <x v="14797"/>
    <s v="72760B"/>
    <x v="1351"/>
    <n v="1"/>
    <d v="2011-02-08T12:31:00"/>
    <x v="11"/>
    <x v="94"/>
    <x v="0"/>
  </r>
  <r>
    <x v="14798"/>
    <s v="84946"/>
    <x v="3145"/>
    <n v="72"/>
    <d v="2011-02-08T12:35:00"/>
    <x v="21"/>
    <x v="337"/>
    <x v="0"/>
  </r>
  <r>
    <x v="14798"/>
    <s v="22791"/>
    <x v="742"/>
    <n v="144"/>
    <d v="2011-02-08T12:35:00"/>
    <x v="21"/>
    <x v="337"/>
    <x v="0"/>
  </r>
  <r>
    <x v="14799"/>
    <s v="20972"/>
    <x v="606"/>
    <n v="12"/>
    <d v="2011-02-08T12:55:00"/>
    <x v="16"/>
    <x v="1283"/>
    <x v="0"/>
  </r>
  <r>
    <x v="14799"/>
    <s v="21115"/>
    <x v="152"/>
    <n v="2"/>
    <d v="2011-02-08T12:55:00"/>
    <x v="29"/>
    <x v="1283"/>
    <x v="0"/>
  </r>
  <r>
    <x v="14799"/>
    <s v="22570"/>
    <x v="384"/>
    <n v="24"/>
    <d v="2011-02-08T12:55:00"/>
    <x v="1"/>
    <x v="1283"/>
    <x v="0"/>
  </r>
  <r>
    <x v="14799"/>
    <s v="23297"/>
    <x v="3654"/>
    <n v="240"/>
    <d v="2011-02-08T12:55:00"/>
    <x v="27"/>
    <x v="1283"/>
    <x v="0"/>
  </r>
  <r>
    <x v="14800"/>
    <s v="21232"/>
    <x v="214"/>
    <n v="12"/>
    <d v="2011-02-08T12:59:00"/>
    <x v="21"/>
    <x v="86"/>
    <x v="0"/>
  </r>
  <r>
    <x v="14800"/>
    <s v="85099B"/>
    <x v="140"/>
    <n v="20"/>
    <d v="2011-02-08T12:59:00"/>
    <x v="719"/>
    <x v="86"/>
    <x v="0"/>
  </r>
  <r>
    <x v="14800"/>
    <s v="85123A"/>
    <x v="0"/>
    <n v="32"/>
    <d v="2011-02-08T12:59:00"/>
    <x v="0"/>
    <x v="86"/>
    <x v="0"/>
  </r>
  <r>
    <x v="14800"/>
    <s v="15056BL"/>
    <x v="103"/>
    <n v="6"/>
    <d v="2011-02-08T12:59:00"/>
    <x v="10"/>
    <x v="86"/>
    <x v="0"/>
  </r>
  <r>
    <x v="14800"/>
    <s v="20679"/>
    <x v="47"/>
    <n v="6"/>
    <d v="2011-02-08T12:59:00"/>
    <x v="10"/>
    <x v="86"/>
    <x v="0"/>
  </r>
  <r>
    <x v="14800"/>
    <s v="22095"/>
    <x v="705"/>
    <n v="12"/>
    <d v="2011-02-08T12:59:00"/>
    <x v="16"/>
    <x v="86"/>
    <x v="0"/>
  </r>
  <r>
    <x v="14800"/>
    <s v="85038"/>
    <x v="1124"/>
    <n v="18"/>
    <d v="2011-02-08T12:59:00"/>
    <x v="5"/>
    <x v="86"/>
    <x v="0"/>
  </r>
  <r>
    <x v="14800"/>
    <s v="20725"/>
    <x v="66"/>
    <n v="20"/>
    <d v="2011-02-08T12:59:00"/>
    <x v="27"/>
    <x v="86"/>
    <x v="0"/>
  </r>
  <r>
    <x v="14800"/>
    <s v="15056N"/>
    <x v="104"/>
    <n v="12"/>
    <d v="2011-02-08T12:59:00"/>
    <x v="10"/>
    <x v="86"/>
    <x v="0"/>
  </r>
  <r>
    <x v="14801"/>
    <s v="84949"/>
    <x v="310"/>
    <n v="24"/>
    <d v="2011-02-08T13:09:00"/>
    <x v="9"/>
    <x v="429"/>
    <x v="0"/>
  </r>
  <r>
    <x v="14801"/>
    <s v="22178"/>
    <x v="307"/>
    <n v="24"/>
    <d v="2011-02-08T13:09:00"/>
    <x v="16"/>
    <x v="429"/>
    <x v="0"/>
  </r>
  <r>
    <x v="14802"/>
    <s v="21891"/>
    <x v="188"/>
    <n v="20"/>
    <d v="2011-02-08T13:15:00"/>
    <x v="27"/>
    <x v="1870"/>
    <x v="0"/>
  </r>
  <r>
    <x v="14802"/>
    <s v="21918"/>
    <x v="1357"/>
    <n v="20"/>
    <d v="2011-02-08T13:15:00"/>
    <x v="19"/>
    <x v="1870"/>
    <x v="0"/>
  </r>
  <r>
    <x v="14802"/>
    <s v="21916"/>
    <x v="423"/>
    <n v="20"/>
    <d v="2011-02-08T13:15:00"/>
    <x v="19"/>
    <x v="1870"/>
    <x v="0"/>
  </r>
  <r>
    <x v="14802"/>
    <s v="20728"/>
    <x v="294"/>
    <n v="10"/>
    <d v="2011-02-08T13:15:00"/>
    <x v="9"/>
    <x v="1870"/>
    <x v="0"/>
  </r>
  <r>
    <x v="14802"/>
    <s v="20726"/>
    <x v="266"/>
    <n v="10"/>
    <d v="2011-02-08T13:15:00"/>
    <x v="9"/>
    <x v="1870"/>
    <x v="0"/>
  </r>
  <r>
    <x v="14802"/>
    <s v="23208"/>
    <x v="3232"/>
    <n v="10"/>
    <d v="2011-02-08T13:15:00"/>
    <x v="9"/>
    <x v="1870"/>
    <x v="0"/>
  </r>
  <r>
    <x v="14802"/>
    <s v="23207"/>
    <x v="3225"/>
    <n v="10"/>
    <d v="2011-02-08T13:15:00"/>
    <x v="9"/>
    <x v="1870"/>
    <x v="0"/>
  </r>
  <r>
    <x v="14802"/>
    <s v="22382"/>
    <x v="265"/>
    <n v="10"/>
    <d v="2011-02-08T13:15:00"/>
    <x v="9"/>
    <x v="1870"/>
    <x v="0"/>
  </r>
  <r>
    <x v="14802"/>
    <s v="84279P"/>
    <x v="916"/>
    <n v="1"/>
    <d v="2011-02-08T13:15:00"/>
    <x v="8"/>
    <x v="1870"/>
    <x v="0"/>
  </r>
  <r>
    <x v="14802"/>
    <s v="22604"/>
    <x v="570"/>
    <n v="1"/>
    <d v="2011-02-08T13:15:00"/>
    <x v="0"/>
    <x v="1870"/>
    <x v="0"/>
  </r>
  <r>
    <x v="14802"/>
    <s v="22641"/>
    <x v="1099"/>
    <n v="1"/>
    <d v="2011-02-08T13:15:00"/>
    <x v="0"/>
    <x v="1870"/>
    <x v="0"/>
  </r>
  <r>
    <x v="14802"/>
    <s v="22383"/>
    <x v="3041"/>
    <n v="10"/>
    <d v="2011-02-08T13:15:00"/>
    <x v="9"/>
    <x v="1870"/>
    <x v="0"/>
  </r>
  <r>
    <x v="14802"/>
    <s v="40016"/>
    <x v="1431"/>
    <n v="10"/>
    <d v="2011-02-08T13:15:00"/>
    <x v="19"/>
    <x v="1870"/>
    <x v="0"/>
  </r>
  <r>
    <x v="14802"/>
    <s v="15039"/>
    <x v="1884"/>
    <n v="12"/>
    <d v="2011-02-08T13:15:00"/>
    <x v="14"/>
    <x v="1870"/>
    <x v="0"/>
  </r>
  <r>
    <x v="14803"/>
    <s v="21718"/>
    <x v="440"/>
    <n v="1"/>
    <d v="2011-02-08T13:16:00"/>
    <x v="16"/>
    <x v="8"/>
    <x v="0"/>
  </r>
  <r>
    <x v="14803"/>
    <s v="21715"/>
    <x v="442"/>
    <n v="1"/>
    <d v="2011-02-08T13:16:00"/>
    <x v="0"/>
    <x v="8"/>
    <x v="0"/>
  </r>
  <r>
    <x v="14803"/>
    <s v="23182"/>
    <x v="3066"/>
    <n v="8"/>
    <d v="2011-02-08T13:16:00"/>
    <x v="168"/>
    <x v="8"/>
    <x v="0"/>
  </r>
  <r>
    <x v="14803"/>
    <s v="22316"/>
    <x v="1453"/>
    <n v="1"/>
    <d v="2011-02-08T13:16:00"/>
    <x v="16"/>
    <x v="8"/>
    <x v="0"/>
  </r>
  <r>
    <x v="14803"/>
    <s v="22755"/>
    <x v="865"/>
    <n v="2"/>
    <d v="2011-02-08T13:16:00"/>
    <x v="14"/>
    <x v="8"/>
    <x v="0"/>
  </r>
  <r>
    <x v="14803"/>
    <s v="22409"/>
    <x v="1226"/>
    <n v="1"/>
    <d v="2011-02-08T13:16:00"/>
    <x v="16"/>
    <x v="8"/>
    <x v="0"/>
  </r>
  <r>
    <x v="14803"/>
    <s v="23166"/>
    <x v="2894"/>
    <n v="1"/>
    <d v="2011-02-08T13:16:00"/>
    <x v="16"/>
    <x v="8"/>
    <x v="0"/>
  </r>
  <r>
    <x v="14803"/>
    <s v="23167"/>
    <x v="3396"/>
    <n v="1"/>
    <d v="2011-02-08T13:16:00"/>
    <x v="168"/>
    <x v="8"/>
    <x v="0"/>
  </r>
  <r>
    <x v="14803"/>
    <s v="23198"/>
    <x v="3594"/>
    <n v="2"/>
    <d v="2011-02-08T13:16:00"/>
    <x v="27"/>
    <x v="8"/>
    <x v="0"/>
  </r>
  <r>
    <x v="14803"/>
    <s v="23197"/>
    <x v="3599"/>
    <n v="2"/>
    <d v="2011-02-08T13:16:00"/>
    <x v="27"/>
    <x v="8"/>
    <x v="0"/>
  </r>
  <r>
    <x v="14803"/>
    <s v="22315"/>
    <x v="712"/>
    <n v="1"/>
    <d v="2011-02-08T13:16:00"/>
    <x v="16"/>
    <x v="8"/>
    <x v="0"/>
  </r>
  <r>
    <x v="14803"/>
    <s v="22316"/>
    <x v="1453"/>
    <n v="1"/>
    <d v="2011-02-08T13:16:00"/>
    <x v="16"/>
    <x v="8"/>
    <x v="0"/>
  </r>
  <r>
    <x v="14803"/>
    <s v="15056BL"/>
    <x v="103"/>
    <n v="4"/>
    <d v="2011-02-08T13:16:00"/>
    <x v="12"/>
    <x v="8"/>
    <x v="0"/>
  </r>
  <r>
    <x v="14803"/>
    <s v="71459"/>
    <x v="898"/>
    <n v="96"/>
    <d v="2011-02-08T13:16:00"/>
    <x v="42"/>
    <x v="8"/>
    <x v="0"/>
  </r>
  <r>
    <x v="14803"/>
    <s v="20733"/>
    <x v="990"/>
    <n v="100"/>
    <d v="2011-02-08T13:16:00"/>
    <x v="42"/>
    <x v="8"/>
    <x v="0"/>
  </r>
  <r>
    <x v="14804"/>
    <s v="82483"/>
    <x v="52"/>
    <n v="-1"/>
    <d v="2011-02-08T13:19:00"/>
    <x v="12"/>
    <x v="8"/>
    <x v="0"/>
  </r>
  <r>
    <x v="14804"/>
    <s v="20724"/>
    <x v="989"/>
    <n v="-1"/>
    <d v="2011-02-08T13:19:00"/>
    <x v="42"/>
    <x v="8"/>
    <x v="0"/>
  </r>
  <r>
    <x v="14804"/>
    <s v="23199"/>
    <x v="3226"/>
    <n v="-1"/>
    <d v="2011-02-08T13:19:00"/>
    <x v="719"/>
    <x v="8"/>
    <x v="0"/>
  </r>
  <r>
    <x v="14804"/>
    <s v="20712"/>
    <x v="644"/>
    <n v="-1"/>
    <d v="2011-02-08T13:19:00"/>
    <x v="719"/>
    <x v="8"/>
    <x v="0"/>
  </r>
  <r>
    <x v="14804"/>
    <s v="22384"/>
    <x v="267"/>
    <n v="-1"/>
    <d v="2011-02-08T13:19:00"/>
    <x v="27"/>
    <x v="8"/>
    <x v="0"/>
  </r>
  <r>
    <x v="14804"/>
    <s v="75049L"/>
    <x v="1678"/>
    <n v="-3"/>
    <d v="2011-02-08T13:19:00"/>
    <x v="14"/>
    <x v="8"/>
    <x v="0"/>
  </r>
  <r>
    <x v="14804"/>
    <s v="22197"/>
    <x v="3523"/>
    <n v="-1"/>
    <d v="2011-02-08T13:19:00"/>
    <x v="42"/>
    <x v="8"/>
    <x v="0"/>
  </r>
  <r>
    <x v="14804"/>
    <s v="85099B"/>
    <x v="140"/>
    <n v="-1"/>
    <d v="2011-02-08T13:19:00"/>
    <x v="719"/>
    <x v="8"/>
    <x v="0"/>
  </r>
  <r>
    <x v="14804"/>
    <s v="37449"/>
    <x v="891"/>
    <n v="-2"/>
    <d v="2011-02-08T13:19:00"/>
    <x v="37"/>
    <x v="8"/>
    <x v="0"/>
  </r>
  <r>
    <x v="14805"/>
    <s v="21930"/>
    <x v="594"/>
    <n v="10"/>
    <d v="2011-02-08T13:31:00"/>
    <x v="350"/>
    <x v="2005"/>
    <x v="0"/>
  </r>
  <r>
    <x v="14806"/>
    <s v="21930"/>
    <x v="594"/>
    <n v="10"/>
    <d v="2011-02-08T13:46:00"/>
    <x v="350"/>
    <x v="6"/>
    <x v="0"/>
  </r>
  <r>
    <x v="14806"/>
    <s v="21931"/>
    <x v="76"/>
    <n v="10"/>
    <d v="2011-02-08T13:46:00"/>
    <x v="350"/>
    <x v="6"/>
    <x v="0"/>
  </r>
  <r>
    <x v="14806"/>
    <s v="22386"/>
    <x v="59"/>
    <n v="10"/>
    <d v="2011-02-08T13:46:00"/>
    <x v="350"/>
    <x v="6"/>
    <x v="0"/>
  </r>
  <r>
    <x v="14806"/>
    <s v="23201"/>
    <x v="3224"/>
    <n v="10"/>
    <d v="2011-02-08T13:46:00"/>
    <x v="350"/>
    <x v="6"/>
    <x v="0"/>
  </r>
  <r>
    <x v="14806"/>
    <s v="85099C"/>
    <x v="60"/>
    <n v="10"/>
    <d v="2011-02-08T13:46:00"/>
    <x v="350"/>
    <x v="6"/>
    <x v="0"/>
  </r>
  <r>
    <x v="14806"/>
    <s v="85099F"/>
    <x v="360"/>
    <n v="10"/>
    <d v="2011-02-08T13:46:00"/>
    <x v="350"/>
    <x v="6"/>
    <x v="0"/>
  </r>
  <r>
    <x v="14806"/>
    <s v="85099B"/>
    <x v="140"/>
    <n v="10"/>
    <d v="2011-02-08T13:46:00"/>
    <x v="350"/>
    <x v="6"/>
    <x v="0"/>
  </r>
  <r>
    <x v="14806"/>
    <s v="23199"/>
    <x v="3226"/>
    <n v="10"/>
    <d v="2011-02-08T13:46:00"/>
    <x v="350"/>
    <x v="6"/>
    <x v="0"/>
  </r>
  <r>
    <x v="14806"/>
    <s v="22380"/>
    <x v="838"/>
    <n v="5"/>
    <d v="2011-02-08T13:46:00"/>
    <x v="7"/>
    <x v="6"/>
    <x v="0"/>
  </r>
  <r>
    <x v="14806"/>
    <s v="21934"/>
    <x v="89"/>
    <n v="10"/>
    <d v="2011-02-08T13:46:00"/>
    <x v="9"/>
    <x v="6"/>
    <x v="0"/>
  </r>
  <r>
    <x v="14806"/>
    <s v="21935"/>
    <x v="793"/>
    <n v="10"/>
    <d v="2011-02-08T13:46:00"/>
    <x v="9"/>
    <x v="6"/>
    <x v="0"/>
  </r>
  <r>
    <x v="14806"/>
    <s v="20719"/>
    <x v="988"/>
    <n v="10"/>
    <d v="2011-02-08T13:46:00"/>
    <x v="14"/>
    <x v="6"/>
    <x v="0"/>
  </r>
  <r>
    <x v="14806"/>
    <s v="20723"/>
    <x v="62"/>
    <n v="10"/>
    <d v="2011-02-08T13:46:00"/>
    <x v="14"/>
    <x v="6"/>
    <x v="0"/>
  </r>
  <r>
    <x v="14806"/>
    <s v="22355"/>
    <x v="765"/>
    <n v="10"/>
    <d v="2011-02-08T13:46:00"/>
    <x v="14"/>
    <x v="6"/>
    <x v="0"/>
  </r>
  <r>
    <x v="14806"/>
    <s v="23205"/>
    <x v="3223"/>
    <n v="10"/>
    <d v="2011-02-08T13:46:00"/>
    <x v="14"/>
    <x v="6"/>
    <x v="0"/>
  </r>
  <r>
    <x v="14806"/>
    <s v="22356"/>
    <x v="833"/>
    <n v="10"/>
    <d v="2011-02-08T13:46:00"/>
    <x v="14"/>
    <x v="6"/>
    <x v="0"/>
  </r>
  <r>
    <x v="14806"/>
    <s v="23204"/>
    <x v="3228"/>
    <n v="10"/>
    <d v="2011-02-08T13:46:00"/>
    <x v="14"/>
    <x v="6"/>
    <x v="0"/>
  </r>
  <r>
    <x v="14806"/>
    <s v="20724"/>
    <x v="989"/>
    <n v="20"/>
    <d v="2011-02-08T13:46:00"/>
    <x v="14"/>
    <x v="6"/>
    <x v="0"/>
  </r>
  <r>
    <x v="14806"/>
    <s v="20727"/>
    <x v="295"/>
    <n v="10"/>
    <d v="2011-02-08T13:46:00"/>
    <x v="9"/>
    <x v="6"/>
    <x v="0"/>
  </r>
  <r>
    <x v="14806"/>
    <s v="20725"/>
    <x v="66"/>
    <n v="10"/>
    <d v="2011-02-08T13:46:00"/>
    <x v="9"/>
    <x v="6"/>
    <x v="0"/>
  </r>
  <r>
    <x v="14806"/>
    <s v="22384"/>
    <x v="267"/>
    <n v="10"/>
    <d v="2011-02-08T13:46:00"/>
    <x v="9"/>
    <x v="6"/>
    <x v="0"/>
  </r>
  <r>
    <x v="14806"/>
    <s v="47310M"/>
    <x v="3530"/>
    <n v="6"/>
    <d v="2011-02-08T13:46:00"/>
    <x v="16"/>
    <x v="6"/>
    <x v="0"/>
  </r>
  <r>
    <x v="14806"/>
    <s v="21430"/>
    <x v="1407"/>
    <n v="4"/>
    <d v="2011-02-08T13:46:00"/>
    <x v="8"/>
    <x v="6"/>
    <x v="0"/>
  </r>
  <r>
    <x v="14806"/>
    <s v="79321"/>
    <x v="141"/>
    <n v="4"/>
    <d v="2011-02-08T13:46:00"/>
    <x v="273"/>
    <x v="6"/>
    <x v="0"/>
  </r>
  <r>
    <x v="14806"/>
    <s v="21172"/>
    <x v="1350"/>
    <n v="12"/>
    <d v="2011-02-08T13:46:00"/>
    <x v="27"/>
    <x v="6"/>
    <x v="0"/>
  </r>
  <r>
    <x v="14806"/>
    <s v="23321"/>
    <x v="3507"/>
    <n v="20"/>
    <d v="2011-02-08T13:46:00"/>
    <x v="9"/>
    <x v="6"/>
    <x v="0"/>
  </r>
  <r>
    <x v="14807"/>
    <s v="72807A"/>
    <x v="902"/>
    <n v="4"/>
    <d v="2011-02-08T14:00:00"/>
    <x v="4"/>
    <x v="2779"/>
    <x v="0"/>
  </r>
  <r>
    <x v="14807"/>
    <s v="21270"/>
    <x v="2743"/>
    <n v="2"/>
    <d v="2011-02-08T14:00:00"/>
    <x v="35"/>
    <x v="2779"/>
    <x v="0"/>
  </r>
  <r>
    <x v="14807"/>
    <s v="20685"/>
    <x v="311"/>
    <n v="2"/>
    <d v="2011-02-08T14:00:00"/>
    <x v="13"/>
    <x v="2779"/>
    <x v="0"/>
  </r>
  <r>
    <x v="14807"/>
    <s v="21524"/>
    <x v="741"/>
    <n v="2"/>
    <d v="2011-02-08T14:00:00"/>
    <x v="13"/>
    <x v="2779"/>
    <x v="0"/>
  </r>
  <r>
    <x v="14807"/>
    <s v="48129"/>
    <x v="241"/>
    <n v="2"/>
    <d v="2011-02-08T14:00:00"/>
    <x v="13"/>
    <x v="2779"/>
    <x v="0"/>
  </r>
  <r>
    <x v="14807"/>
    <s v="22457"/>
    <x v="126"/>
    <n v="12"/>
    <d v="2011-02-08T14:00:00"/>
    <x v="17"/>
    <x v="2779"/>
    <x v="0"/>
  </r>
  <r>
    <x v="14807"/>
    <s v="22766"/>
    <x v="224"/>
    <n v="8"/>
    <d v="2011-02-08T14:00:00"/>
    <x v="17"/>
    <x v="2779"/>
    <x v="0"/>
  </r>
  <r>
    <x v="14807"/>
    <s v="84818"/>
    <x v="2404"/>
    <n v="24"/>
    <d v="2011-02-08T14:00:00"/>
    <x v="359"/>
    <x v="2779"/>
    <x v="0"/>
  </r>
  <r>
    <x v="14807"/>
    <s v="21164"/>
    <x v="1174"/>
    <n v="6"/>
    <d v="2011-02-08T14:00:00"/>
    <x v="17"/>
    <x v="2779"/>
    <x v="0"/>
  </r>
  <r>
    <x v="14807"/>
    <s v="22423"/>
    <x v="534"/>
    <n v="2"/>
    <d v="2011-02-08T14:00:00"/>
    <x v="35"/>
    <x v="2779"/>
    <x v="0"/>
  </r>
  <r>
    <x v="14807"/>
    <s v="84880"/>
    <x v="139"/>
    <n v="3"/>
    <d v="2011-02-08T14:00:00"/>
    <x v="146"/>
    <x v="2779"/>
    <x v="0"/>
  </r>
  <r>
    <x v="14807"/>
    <s v="84536A"/>
    <x v="956"/>
    <n v="16"/>
    <d v="2011-02-08T14:00:00"/>
    <x v="19"/>
    <x v="2779"/>
    <x v="0"/>
  </r>
  <r>
    <x v="14807"/>
    <s v="23118"/>
    <x v="3373"/>
    <n v="2"/>
    <d v="2011-02-08T14:00:00"/>
    <x v="146"/>
    <x v="2779"/>
    <x v="0"/>
  </r>
  <r>
    <x v="14807"/>
    <s v="82494L"/>
    <x v="55"/>
    <n v="6"/>
    <d v="2011-02-08T14:00:00"/>
    <x v="17"/>
    <x v="2779"/>
    <x v="0"/>
  </r>
  <r>
    <x v="14807"/>
    <s v="21391"/>
    <x v="2060"/>
    <n v="12"/>
    <d v="2011-02-08T14:00:00"/>
    <x v="127"/>
    <x v="2779"/>
    <x v="0"/>
  </r>
  <r>
    <x v="14807"/>
    <s v="23321"/>
    <x v="3507"/>
    <n v="12"/>
    <d v="2011-02-08T14:00:00"/>
    <x v="9"/>
    <x v="2779"/>
    <x v="0"/>
  </r>
  <r>
    <x v="14807"/>
    <s v="23322"/>
    <x v="3522"/>
    <n v="6"/>
    <d v="2011-02-08T14:00:00"/>
    <x v="17"/>
    <x v="2779"/>
    <x v="0"/>
  </r>
  <r>
    <x v="14807"/>
    <s v="23178"/>
    <x v="3086"/>
    <n v="6"/>
    <d v="2011-02-08T14:00:00"/>
    <x v="599"/>
    <x v="2779"/>
    <x v="0"/>
  </r>
  <r>
    <x v="14807"/>
    <s v="20903"/>
    <x v="2097"/>
    <n v="4"/>
    <d v="2011-02-08T14:00:00"/>
    <x v="41"/>
    <x v="2779"/>
    <x v="0"/>
  </r>
  <r>
    <x v="14808"/>
    <s v="22950"/>
    <x v="3504"/>
    <n v="12"/>
    <d v="2011-02-08T14:04:00"/>
    <x v="27"/>
    <x v="3210"/>
    <x v="0"/>
  </r>
  <r>
    <x v="14808"/>
    <s v="23340"/>
    <x v="3703"/>
    <n v="12"/>
    <d v="2011-02-08T14:04:00"/>
    <x v="9"/>
    <x v="3210"/>
    <x v="0"/>
  </r>
  <r>
    <x v="14808"/>
    <s v="22909"/>
    <x v="399"/>
    <n v="12"/>
    <d v="2011-02-08T14:04:00"/>
    <x v="14"/>
    <x v="3210"/>
    <x v="0"/>
  </r>
  <r>
    <x v="14808"/>
    <s v="23314"/>
    <x v="3666"/>
    <n v="2"/>
    <d v="2011-02-08T14:04:00"/>
    <x v="761"/>
    <x v="3210"/>
    <x v="0"/>
  </r>
  <r>
    <x v="14808"/>
    <s v="23373"/>
    <x v="3709"/>
    <n v="10"/>
    <d v="2011-02-08T14:04:00"/>
    <x v="452"/>
    <x v="3210"/>
    <x v="0"/>
  </r>
  <r>
    <x v="14808"/>
    <s v="23436"/>
    <x v="3710"/>
    <n v="12"/>
    <d v="2011-02-08T14:04:00"/>
    <x v="16"/>
    <x v="3210"/>
    <x v="0"/>
  </r>
  <r>
    <x v="14808"/>
    <s v="23234"/>
    <x v="3552"/>
    <n v="6"/>
    <d v="2011-02-08T14:04:00"/>
    <x v="599"/>
    <x v="3210"/>
    <x v="0"/>
  </r>
  <r>
    <x v="14808"/>
    <s v="22910"/>
    <x v="168"/>
    <n v="6"/>
    <d v="2011-02-08T14:04:00"/>
    <x v="17"/>
    <x v="3210"/>
    <x v="0"/>
  </r>
  <r>
    <x v="14808"/>
    <s v="22731"/>
    <x v="516"/>
    <n v="18"/>
    <d v="2011-02-08T14:04:00"/>
    <x v="16"/>
    <x v="3210"/>
    <x v="0"/>
  </r>
  <r>
    <x v="14808"/>
    <s v="22733"/>
    <x v="1403"/>
    <n v="18"/>
    <d v="2011-02-08T14:04:00"/>
    <x v="16"/>
    <x v="3210"/>
    <x v="0"/>
  </r>
  <r>
    <x v="14808"/>
    <s v="22732"/>
    <x v="1742"/>
    <n v="18"/>
    <d v="2011-02-08T14:04:00"/>
    <x v="16"/>
    <x v="3210"/>
    <x v="0"/>
  </r>
  <r>
    <x v="14808"/>
    <s v="22739"/>
    <x v="397"/>
    <n v="10"/>
    <d v="2011-02-08T14:04:00"/>
    <x v="9"/>
    <x v="3210"/>
    <x v="0"/>
  </r>
  <r>
    <x v="14808"/>
    <s v="22738"/>
    <x v="398"/>
    <n v="10"/>
    <d v="2011-02-08T14:04:00"/>
    <x v="9"/>
    <x v="3210"/>
    <x v="0"/>
  </r>
  <r>
    <x v="14808"/>
    <s v="22736"/>
    <x v="324"/>
    <n v="10"/>
    <d v="2011-02-08T14:04:00"/>
    <x v="9"/>
    <x v="3210"/>
    <x v="0"/>
  </r>
  <r>
    <x v="14808"/>
    <s v="22737"/>
    <x v="494"/>
    <n v="10"/>
    <d v="2011-02-08T14:04:00"/>
    <x v="9"/>
    <x v="3210"/>
    <x v="0"/>
  </r>
  <r>
    <x v="14808"/>
    <s v="22735"/>
    <x v="502"/>
    <n v="10"/>
    <d v="2011-02-08T14:04:00"/>
    <x v="9"/>
    <x v="3210"/>
    <x v="0"/>
  </r>
  <r>
    <x v="14808"/>
    <s v="22734"/>
    <x v="863"/>
    <n v="6"/>
    <d v="2011-02-08T14:04:00"/>
    <x v="599"/>
    <x v="3210"/>
    <x v="0"/>
  </r>
  <r>
    <x v="14808"/>
    <s v="23353"/>
    <x v="3711"/>
    <n v="12"/>
    <d v="2011-02-08T14:04:00"/>
    <x v="168"/>
    <x v="3210"/>
    <x v="0"/>
  </r>
  <r>
    <x v="14808"/>
    <s v="23313"/>
    <x v="3649"/>
    <n v="5"/>
    <d v="2011-02-08T14:04:00"/>
    <x v="10"/>
    <x v="3210"/>
    <x v="0"/>
  </r>
  <r>
    <x v="14808"/>
    <s v="22662"/>
    <x v="138"/>
    <n v="10"/>
    <d v="2011-02-08T14:04:00"/>
    <x v="9"/>
    <x v="3210"/>
    <x v="0"/>
  </r>
  <r>
    <x v="14808"/>
    <s v="22630"/>
    <x v="364"/>
    <n v="12"/>
    <d v="2011-02-08T14:04:00"/>
    <x v="18"/>
    <x v="3210"/>
    <x v="0"/>
  </r>
  <r>
    <x v="14808"/>
    <s v="22949"/>
    <x v="879"/>
    <n v="12"/>
    <d v="2011-02-08T14:04:00"/>
    <x v="27"/>
    <x v="3210"/>
    <x v="0"/>
  </r>
  <r>
    <x v="14808"/>
    <s v="22977"/>
    <x v="1252"/>
    <n v="12"/>
    <d v="2011-02-08T14:04:00"/>
    <x v="16"/>
    <x v="3210"/>
    <x v="0"/>
  </r>
  <r>
    <x v="14808"/>
    <s v="22974"/>
    <x v="652"/>
    <n v="12"/>
    <d v="2011-02-08T14:04:00"/>
    <x v="9"/>
    <x v="3210"/>
    <x v="0"/>
  </r>
  <r>
    <x v="14808"/>
    <s v="22899"/>
    <x v="417"/>
    <n v="6"/>
    <d v="2011-02-08T14:04:00"/>
    <x v="7"/>
    <x v="3210"/>
    <x v="0"/>
  </r>
  <r>
    <x v="14808"/>
    <s v="22507"/>
    <x v="1353"/>
    <n v="4"/>
    <d v="2011-02-08T14:04:00"/>
    <x v="10"/>
    <x v="3210"/>
    <x v="0"/>
  </r>
  <r>
    <x v="14808"/>
    <s v="23203"/>
    <x v="3344"/>
    <n v="10"/>
    <d v="2011-02-08T14:04:00"/>
    <x v="350"/>
    <x v="3210"/>
    <x v="0"/>
  </r>
  <r>
    <x v="14808"/>
    <s v="23201"/>
    <x v="3224"/>
    <n v="10"/>
    <d v="2011-02-08T14:04:00"/>
    <x v="350"/>
    <x v="3210"/>
    <x v="0"/>
  </r>
  <r>
    <x v="14808"/>
    <s v="23202"/>
    <x v="3342"/>
    <n v="10"/>
    <d v="2011-02-08T14:04:00"/>
    <x v="350"/>
    <x v="3210"/>
    <x v="0"/>
  </r>
  <r>
    <x v="14808"/>
    <s v="22663"/>
    <x v="135"/>
    <n v="10"/>
    <d v="2011-02-08T14:04:00"/>
    <x v="350"/>
    <x v="3210"/>
    <x v="0"/>
  </r>
  <r>
    <x v="14808"/>
    <s v="22385"/>
    <x v="1427"/>
    <n v="10"/>
    <d v="2011-02-08T14:04:00"/>
    <x v="350"/>
    <x v="3210"/>
    <x v="0"/>
  </r>
  <r>
    <x v="14808"/>
    <s v="21931"/>
    <x v="76"/>
    <n v="10"/>
    <d v="2011-02-08T14:04:00"/>
    <x v="350"/>
    <x v="3210"/>
    <x v="0"/>
  </r>
  <r>
    <x v="14808"/>
    <s v="20712"/>
    <x v="644"/>
    <n v="10"/>
    <d v="2011-02-08T14:04:00"/>
    <x v="350"/>
    <x v="3210"/>
    <x v="0"/>
  </r>
  <r>
    <x v="14808"/>
    <s v="23199"/>
    <x v="3226"/>
    <n v="10"/>
    <d v="2011-02-08T14:04:00"/>
    <x v="350"/>
    <x v="3210"/>
    <x v="0"/>
  </r>
  <r>
    <x v="14808"/>
    <s v="23200"/>
    <x v="3343"/>
    <n v="10"/>
    <d v="2011-02-08T14:04:00"/>
    <x v="350"/>
    <x v="3210"/>
    <x v="0"/>
  </r>
  <r>
    <x v="14808"/>
    <s v="22411"/>
    <x v="81"/>
    <n v="10"/>
    <d v="2011-02-08T14:04:00"/>
    <x v="350"/>
    <x v="3210"/>
    <x v="0"/>
  </r>
  <r>
    <x v="14808"/>
    <s v="21929"/>
    <x v="77"/>
    <n v="10"/>
    <d v="2011-02-08T14:04:00"/>
    <x v="350"/>
    <x v="3210"/>
    <x v="0"/>
  </r>
  <r>
    <x v="14808"/>
    <s v="22386"/>
    <x v="59"/>
    <n v="10"/>
    <d v="2011-02-08T14:04:00"/>
    <x v="350"/>
    <x v="3210"/>
    <x v="0"/>
  </r>
  <r>
    <x v="14808"/>
    <s v="85099B"/>
    <x v="140"/>
    <n v="10"/>
    <d v="2011-02-08T14:04:00"/>
    <x v="350"/>
    <x v="3210"/>
    <x v="0"/>
  </r>
  <r>
    <x v="14808"/>
    <s v="85099F"/>
    <x v="360"/>
    <n v="10"/>
    <d v="2011-02-08T14:04:00"/>
    <x v="350"/>
    <x v="3210"/>
    <x v="0"/>
  </r>
  <r>
    <x v="14808"/>
    <s v="85099C"/>
    <x v="60"/>
    <n v="10"/>
    <d v="2011-02-08T14:04:00"/>
    <x v="350"/>
    <x v="3210"/>
    <x v="0"/>
  </r>
  <r>
    <x v="14808"/>
    <s v="23206"/>
    <x v="3227"/>
    <n v="10"/>
    <d v="2011-02-08T14:04:00"/>
    <x v="9"/>
    <x v="3210"/>
    <x v="0"/>
  </r>
  <r>
    <x v="14808"/>
    <s v="22383"/>
    <x v="3041"/>
    <n v="10"/>
    <d v="2011-02-08T14:04:00"/>
    <x v="9"/>
    <x v="3210"/>
    <x v="0"/>
  </r>
  <r>
    <x v="14808"/>
    <s v="23209"/>
    <x v="3345"/>
    <n v="10"/>
    <d v="2011-02-08T14:04:00"/>
    <x v="9"/>
    <x v="3210"/>
    <x v="0"/>
  </r>
  <r>
    <x v="14808"/>
    <s v="23207"/>
    <x v="3225"/>
    <n v="10"/>
    <d v="2011-02-08T14:04:00"/>
    <x v="9"/>
    <x v="3210"/>
    <x v="0"/>
  </r>
  <r>
    <x v="14808"/>
    <s v="22661"/>
    <x v="38"/>
    <n v="10"/>
    <d v="2011-02-08T14:04:00"/>
    <x v="14"/>
    <x v="3210"/>
    <x v="0"/>
  </r>
  <r>
    <x v="14808"/>
    <s v="20719"/>
    <x v="988"/>
    <n v="10"/>
    <d v="2011-02-08T14:04:00"/>
    <x v="14"/>
    <x v="3210"/>
    <x v="0"/>
  </r>
  <r>
    <x v="14808"/>
    <s v="22355"/>
    <x v="765"/>
    <n v="10"/>
    <d v="2011-02-08T14:04:00"/>
    <x v="14"/>
    <x v="3210"/>
    <x v="0"/>
  </r>
  <r>
    <x v="14808"/>
    <s v="23205"/>
    <x v="3223"/>
    <n v="10"/>
    <d v="2011-02-08T14:04:00"/>
    <x v="14"/>
    <x v="3210"/>
    <x v="0"/>
  </r>
  <r>
    <x v="14808"/>
    <s v="20723"/>
    <x v="62"/>
    <n v="10"/>
    <d v="2011-02-08T14:04:00"/>
    <x v="14"/>
    <x v="3210"/>
    <x v="0"/>
  </r>
  <r>
    <x v="14808"/>
    <s v="23204"/>
    <x v="3228"/>
    <n v="10"/>
    <d v="2011-02-08T14:04:00"/>
    <x v="14"/>
    <x v="3210"/>
    <x v="0"/>
  </r>
  <r>
    <x v="14808"/>
    <s v="22356"/>
    <x v="833"/>
    <n v="10"/>
    <d v="2011-02-08T14:04:00"/>
    <x v="14"/>
    <x v="3210"/>
    <x v="0"/>
  </r>
  <r>
    <x v="14808"/>
    <s v="20724"/>
    <x v="989"/>
    <n v="10"/>
    <d v="2011-02-08T14:04:00"/>
    <x v="14"/>
    <x v="3210"/>
    <x v="0"/>
  </r>
  <r>
    <x v="14808"/>
    <s v="23306"/>
    <x v="3480"/>
    <n v="12"/>
    <d v="2011-02-08T14:04:00"/>
    <x v="27"/>
    <x v="3210"/>
    <x v="0"/>
  </r>
  <r>
    <x v="14808"/>
    <s v="84987"/>
    <x v="1651"/>
    <n v="12"/>
    <d v="2011-02-08T14:04:00"/>
    <x v="27"/>
    <x v="3210"/>
    <x v="0"/>
  </r>
  <r>
    <x v="14808"/>
    <s v="21974"/>
    <x v="1206"/>
    <n v="12"/>
    <d v="2011-02-08T14:04:00"/>
    <x v="27"/>
    <x v="3210"/>
    <x v="0"/>
  </r>
  <r>
    <x v="14808"/>
    <s v="21210"/>
    <x v="319"/>
    <n v="12"/>
    <d v="2011-02-08T14:04:00"/>
    <x v="27"/>
    <x v="3210"/>
    <x v="0"/>
  </r>
  <r>
    <x v="14808"/>
    <s v="84988"/>
    <x v="966"/>
    <n v="12"/>
    <d v="2011-02-08T14:04:00"/>
    <x v="27"/>
    <x v="3210"/>
    <x v="0"/>
  </r>
  <r>
    <x v="14808"/>
    <s v="22951"/>
    <x v="421"/>
    <n v="24"/>
    <d v="2011-02-08T14:04:00"/>
    <x v="25"/>
    <x v="3210"/>
    <x v="0"/>
  </r>
  <r>
    <x v="14808"/>
    <s v="22952"/>
    <x v="396"/>
    <n v="24"/>
    <d v="2011-02-08T14:04:00"/>
    <x v="25"/>
    <x v="3210"/>
    <x v="0"/>
  </r>
  <r>
    <x v="14808"/>
    <s v="84991"/>
    <x v="72"/>
    <n v="24"/>
    <d v="2011-02-08T14:04:00"/>
    <x v="25"/>
    <x v="3210"/>
    <x v="0"/>
  </r>
  <r>
    <x v="14808"/>
    <s v="21977"/>
    <x v="71"/>
    <n v="24"/>
    <d v="2011-02-08T14:04:00"/>
    <x v="25"/>
    <x v="3210"/>
    <x v="0"/>
  </r>
  <r>
    <x v="14808"/>
    <s v="23307"/>
    <x v="3478"/>
    <n v="24"/>
    <d v="2011-02-08T14:04:00"/>
    <x v="25"/>
    <x v="3210"/>
    <x v="0"/>
  </r>
  <r>
    <x v="14808"/>
    <s v="22558"/>
    <x v="201"/>
    <n v="12"/>
    <d v="2011-02-08T14:04:00"/>
    <x v="9"/>
    <x v="3210"/>
    <x v="0"/>
  </r>
  <r>
    <x v="14808"/>
    <s v="23178"/>
    <x v="3086"/>
    <n v="6"/>
    <d v="2011-02-08T14:04:00"/>
    <x v="599"/>
    <x v="3210"/>
    <x v="0"/>
  </r>
  <r>
    <x v="14808"/>
    <s v="23180"/>
    <x v="3089"/>
    <n v="4"/>
    <d v="2011-02-08T14:04:00"/>
    <x v="10"/>
    <x v="3210"/>
    <x v="0"/>
  </r>
  <r>
    <x v="14808"/>
    <s v="23179"/>
    <x v="3085"/>
    <n v="6"/>
    <d v="2011-02-08T14:04:00"/>
    <x v="599"/>
    <x v="3210"/>
    <x v="0"/>
  </r>
  <r>
    <x v="14808"/>
    <s v="22969"/>
    <x v="150"/>
    <n v="12"/>
    <d v="2011-02-08T14:04:00"/>
    <x v="27"/>
    <x v="3210"/>
    <x v="0"/>
  </r>
  <r>
    <x v="14808"/>
    <s v="23299"/>
    <x v="3329"/>
    <n v="6"/>
    <d v="2011-02-08T14:04:00"/>
    <x v="8"/>
    <x v="3210"/>
    <x v="0"/>
  </r>
  <r>
    <x v="14808"/>
    <s v="22961"/>
    <x v="78"/>
    <n v="12"/>
    <d v="2011-02-08T14:04:00"/>
    <x v="27"/>
    <x v="3210"/>
    <x v="0"/>
  </r>
  <r>
    <x v="14808"/>
    <s v="23167"/>
    <x v="3396"/>
    <n v="12"/>
    <d v="2011-02-08T14:04:00"/>
    <x v="168"/>
    <x v="3210"/>
    <x v="0"/>
  </r>
  <r>
    <x v="14808"/>
    <s v="23166"/>
    <x v="2894"/>
    <n v="12"/>
    <d v="2011-02-08T14:04:00"/>
    <x v="16"/>
    <x v="3210"/>
    <x v="0"/>
  </r>
  <r>
    <x v="14808"/>
    <s v="23165"/>
    <x v="3402"/>
    <n v="12"/>
    <d v="2011-02-08T14:04:00"/>
    <x v="9"/>
    <x v="3210"/>
    <x v="0"/>
  </r>
  <r>
    <x v="14808"/>
    <s v="22726"/>
    <x v="28"/>
    <n v="4"/>
    <d v="2011-02-08T14:04:00"/>
    <x v="8"/>
    <x v="3210"/>
    <x v="0"/>
  </r>
  <r>
    <x v="14808"/>
    <s v="22725"/>
    <x v="1130"/>
    <n v="4"/>
    <d v="2011-02-08T14:04:00"/>
    <x v="8"/>
    <x v="3210"/>
    <x v="0"/>
  </r>
  <r>
    <x v="14808"/>
    <s v="22728"/>
    <x v="26"/>
    <n v="4"/>
    <d v="2011-02-08T14:04:00"/>
    <x v="8"/>
    <x v="3210"/>
    <x v="0"/>
  </r>
  <r>
    <x v="14808"/>
    <s v="22730"/>
    <x v="206"/>
    <n v="4"/>
    <d v="2011-02-08T14:04:00"/>
    <x v="8"/>
    <x v="3210"/>
    <x v="0"/>
  </r>
  <r>
    <x v="14808"/>
    <s v="22841"/>
    <x v="1245"/>
    <n v="2"/>
    <d v="2011-02-08T14:04:00"/>
    <x v="13"/>
    <x v="3210"/>
    <x v="0"/>
  </r>
  <r>
    <x v="14808"/>
    <s v="22840"/>
    <x v="1398"/>
    <n v="2"/>
    <d v="2011-02-08T14:04:00"/>
    <x v="13"/>
    <x v="3210"/>
    <x v="0"/>
  </r>
  <r>
    <x v="14808"/>
    <s v="21136"/>
    <x v="1134"/>
    <n v="16"/>
    <d v="2011-02-08T14:04:00"/>
    <x v="6"/>
    <x v="3210"/>
    <x v="0"/>
  </r>
  <r>
    <x v="14808"/>
    <s v="21908"/>
    <x v="1205"/>
    <n v="12"/>
    <d v="2011-02-08T14:04:00"/>
    <x v="7"/>
    <x v="3210"/>
    <x v="0"/>
  </r>
  <r>
    <x v="14808"/>
    <s v="82600"/>
    <x v="717"/>
    <n v="12"/>
    <d v="2011-02-08T14:04:00"/>
    <x v="7"/>
    <x v="3210"/>
    <x v="0"/>
  </r>
  <r>
    <x v="14808"/>
    <s v="21175"/>
    <x v="92"/>
    <n v="12"/>
    <d v="2011-02-08T14:04:00"/>
    <x v="0"/>
    <x v="3210"/>
    <x v="0"/>
  </r>
  <r>
    <x v="14808"/>
    <s v="23293"/>
    <x v="3652"/>
    <n v="12"/>
    <d v="2011-02-08T14:04:00"/>
    <x v="168"/>
    <x v="3210"/>
    <x v="0"/>
  </r>
  <r>
    <x v="14808"/>
    <s v="23296"/>
    <x v="3650"/>
    <n v="12"/>
    <d v="2011-02-08T14:04:00"/>
    <x v="16"/>
    <x v="3210"/>
    <x v="0"/>
  </r>
  <r>
    <x v="14808"/>
    <s v="23236"/>
    <x v="3497"/>
    <n v="6"/>
    <d v="2011-02-08T14:04:00"/>
    <x v="599"/>
    <x v="3210"/>
    <x v="0"/>
  </r>
  <r>
    <x v="14808"/>
    <s v="22835"/>
    <x v="217"/>
    <n v="4"/>
    <d v="2011-02-08T14:04:00"/>
    <x v="33"/>
    <x v="3210"/>
    <x v="0"/>
  </r>
  <r>
    <x v="14808"/>
    <s v="22111"/>
    <x v="220"/>
    <n v="3"/>
    <d v="2011-02-08T14:04:00"/>
    <x v="10"/>
    <x v="3210"/>
    <x v="0"/>
  </r>
  <r>
    <x v="14808"/>
    <s v="23315"/>
    <x v="3603"/>
    <n v="2"/>
    <d v="2011-02-08T14:04:00"/>
    <x v="11"/>
    <x v="3210"/>
    <x v="0"/>
  </r>
  <r>
    <x v="14808"/>
    <s v="23316"/>
    <x v="3604"/>
    <n v="2"/>
    <d v="2011-02-08T14:04:00"/>
    <x v="11"/>
    <x v="3210"/>
    <x v="0"/>
  </r>
  <r>
    <x v="14808"/>
    <s v="23317"/>
    <x v="3612"/>
    <n v="2"/>
    <d v="2011-02-08T14:04:00"/>
    <x v="11"/>
    <x v="3210"/>
    <x v="0"/>
  </r>
  <r>
    <x v="14808"/>
    <s v="23354"/>
    <x v="3712"/>
    <n v="12"/>
    <d v="2011-02-08T14:04:00"/>
    <x v="168"/>
    <x v="3210"/>
    <x v="0"/>
  </r>
  <r>
    <x v="14808"/>
    <s v="22086"/>
    <x v="46"/>
    <n v="6"/>
    <d v="2011-02-08T14:04:00"/>
    <x v="17"/>
    <x v="3210"/>
    <x v="0"/>
  </r>
  <r>
    <x v="14809"/>
    <s v="22178"/>
    <x v="307"/>
    <n v="36"/>
    <d v="2011-02-08T14:21:00"/>
    <x v="16"/>
    <x v="259"/>
    <x v="0"/>
  </r>
  <r>
    <x v="14809"/>
    <s v="22030"/>
    <x v="1136"/>
    <n v="12"/>
    <d v="2011-02-08T14:21:00"/>
    <x v="19"/>
    <x v="259"/>
    <x v="0"/>
  </r>
  <r>
    <x v="14809"/>
    <s v="22029"/>
    <x v="1358"/>
    <n v="12"/>
    <d v="2011-02-08T14:21:00"/>
    <x v="19"/>
    <x v="259"/>
    <x v="0"/>
  </r>
  <r>
    <x v="14809"/>
    <s v="21991"/>
    <x v="798"/>
    <n v="12"/>
    <d v="2011-02-08T14:21:00"/>
    <x v="16"/>
    <x v="259"/>
    <x v="0"/>
  </r>
  <r>
    <x v="14809"/>
    <s v="21749"/>
    <x v="2342"/>
    <n v="6"/>
    <d v="2011-02-08T14:21:00"/>
    <x v="7"/>
    <x v="259"/>
    <x v="0"/>
  </r>
  <r>
    <x v="14809"/>
    <s v="21746"/>
    <x v="2141"/>
    <n v="12"/>
    <d v="2011-02-08T14:21:00"/>
    <x v="16"/>
    <x v="259"/>
    <x v="0"/>
  </r>
  <r>
    <x v="14809"/>
    <s v="21672"/>
    <x v="83"/>
    <n v="12"/>
    <d v="2011-02-08T14:21:00"/>
    <x v="16"/>
    <x v="259"/>
    <x v="0"/>
  </r>
  <r>
    <x v="14809"/>
    <s v="21668"/>
    <x v="1088"/>
    <n v="12"/>
    <d v="2011-02-08T14:21:00"/>
    <x v="16"/>
    <x v="259"/>
    <x v="0"/>
  </r>
  <r>
    <x v="14809"/>
    <s v="21557"/>
    <x v="102"/>
    <n v="12"/>
    <d v="2011-02-08T14:21:00"/>
    <x v="17"/>
    <x v="259"/>
    <x v="0"/>
  </r>
  <r>
    <x v="14809"/>
    <s v="21509"/>
    <x v="1128"/>
    <n v="24"/>
    <d v="2011-02-08T14:21:00"/>
    <x v="19"/>
    <x v="259"/>
    <x v="0"/>
  </r>
  <r>
    <x v="14809"/>
    <s v="21508"/>
    <x v="1541"/>
    <n v="24"/>
    <d v="2011-02-08T14:21:00"/>
    <x v="19"/>
    <x v="259"/>
    <x v="0"/>
  </r>
  <r>
    <x v="14809"/>
    <s v="21507"/>
    <x v="1031"/>
    <n v="12"/>
    <d v="2011-02-08T14:21:00"/>
    <x v="19"/>
    <x v="259"/>
    <x v="0"/>
  </r>
  <r>
    <x v="14809"/>
    <s v="21506"/>
    <x v="196"/>
    <n v="24"/>
    <d v="2011-02-08T14:21:00"/>
    <x v="19"/>
    <x v="259"/>
    <x v="0"/>
  </r>
  <r>
    <x v="14809"/>
    <s v="20727"/>
    <x v="295"/>
    <n v="20"/>
    <d v="2011-02-08T14:21:00"/>
    <x v="9"/>
    <x v="259"/>
    <x v="0"/>
  </r>
  <r>
    <x v="14809"/>
    <s v="20725"/>
    <x v="66"/>
    <n v="20"/>
    <d v="2011-02-08T14:21:00"/>
    <x v="9"/>
    <x v="259"/>
    <x v="0"/>
  </r>
  <r>
    <x v="14809"/>
    <s v="20726"/>
    <x v="266"/>
    <n v="20"/>
    <d v="2011-02-08T14:21:00"/>
    <x v="9"/>
    <x v="259"/>
    <x v="0"/>
  </r>
  <r>
    <x v="14809"/>
    <s v="20724"/>
    <x v="989"/>
    <n v="30"/>
    <d v="2011-02-08T14:21:00"/>
    <x v="14"/>
    <x v="259"/>
    <x v="0"/>
  </r>
  <r>
    <x v="14809"/>
    <s v="20723"/>
    <x v="62"/>
    <n v="30"/>
    <d v="2011-02-08T14:21:00"/>
    <x v="14"/>
    <x v="259"/>
    <x v="0"/>
  </r>
  <r>
    <x v="14809"/>
    <s v="20719"/>
    <x v="988"/>
    <n v="30"/>
    <d v="2011-02-08T14:21:00"/>
    <x v="14"/>
    <x v="259"/>
    <x v="0"/>
  </r>
  <r>
    <x v="14809"/>
    <s v="22699"/>
    <x v="623"/>
    <n v="6"/>
    <d v="2011-02-08T14:21:00"/>
    <x v="17"/>
    <x v="259"/>
    <x v="0"/>
  </r>
  <r>
    <x v="14809"/>
    <s v="22698"/>
    <x v="2359"/>
    <n v="6"/>
    <d v="2011-02-08T14:21:00"/>
    <x v="17"/>
    <x v="259"/>
    <x v="0"/>
  </r>
  <r>
    <x v="14809"/>
    <s v="22697"/>
    <x v="628"/>
    <n v="6"/>
    <d v="2011-02-08T14:21:00"/>
    <x v="17"/>
    <x v="259"/>
    <x v="0"/>
  </r>
  <r>
    <x v="14809"/>
    <s v="22488"/>
    <x v="313"/>
    <n v="12"/>
    <d v="2011-02-08T14:21:00"/>
    <x v="9"/>
    <x v="259"/>
    <x v="0"/>
  </r>
  <r>
    <x v="14809"/>
    <s v="22329"/>
    <x v="2016"/>
    <n v="12"/>
    <d v="2011-02-08T14:21:00"/>
    <x v="9"/>
    <x v="259"/>
    <x v="0"/>
  </r>
  <r>
    <x v="14809"/>
    <s v="82551"/>
    <x v="908"/>
    <n v="12"/>
    <d v="2011-02-08T14:21:00"/>
    <x v="27"/>
    <x v="259"/>
    <x v="0"/>
  </r>
  <r>
    <x v="14809"/>
    <s v="21878"/>
    <x v="1613"/>
    <n v="12"/>
    <d v="2011-02-08T14:21:00"/>
    <x v="14"/>
    <x v="259"/>
    <x v="0"/>
  </r>
  <r>
    <x v="14809"/>
    <s v="71459"/>
    <x v="898"/>
    <n v="24"/>
    <d v="2011-02-08T14:21:00"/>
    <x v="14"/>
    <x v="259"/>
    <x v="0"/>
  </r>
  <r>
    <x v="14809"/>
    <s v="21974"/>
    <x v="1206"/>
    <n v="12"/>
    <d v="2011-02-08T14:21:00"/>
    <x v="27"/>
    <x v="259"/>
    <x v="0"/>
  </r>
  <r>
    <x v="14809"/>
    <s v="85099F"/>
    <x v="360"/>
    <n v="20"/>
    <d v="2011-02-08T14:21:00"/>
    <x v="350"/>
    <x v="259"/>
    <x v="0"/>
  </r>
  <r>
    <x v="14809"/>
    <s v="82486"/>
    <x v="53"/>
    <n v="12"/>
    <d v="2011-02-08T14:21:00"/>
    <x v="561"/>
    <x v="259"/>
    <x v="0"/>
  </r>
  <r>
    <x v="14809"/>
    <s v="82483"/>
    <x v="52"/>
    <n v="16"/>
    <d v="2011-02-08T14:21:00"/>
    <x v="12"/>
    <x v="259"/>
    <x v="0"/>
  </r>
  <r>
    <x v="14809"/>
    <s v="82482"/>
    <x v="54"/>
    <n v="36"/>
    <d v="2011-02-08T14:21:00"/>
    <x v="7"/>
    <x v="259"/>
    <x v="0"/>
  </r>
  <r>
    <x v="14809"/>
    <s v="47566"/>
    <x v="1637"/>
    <n v="12"/>
    <d v="2011-02-08T14:21:00"/>
    <x v="10"/>
    <x v="259"/>
    <x v="0"/>
  </r>
  <r>
    <x v="14809"/>
    <s v="23298"/>
    <x v="3330"/>
    <n v="12"/>
    <d v="2011-02-08T14:21:00"/>
    <x v="10"/>
    <x v="259"/>
    <x v="0"/>
  </r>
  <r>
    <x v="14809"/>
    <s v="23209"/>
    <x v="3345"/>
    <n v="20"/>
    <d v="2011-02-08T14:21:00"/>
    <x v="9"/>
    <x v="259"/>
    <x v="0"/>
  </r>
  <r>
    <x v="14809"/>
    <s v="23207"/>
    <x v="3225"/>
    <n v="20"/>
    <d v="2011-02-08T14:21:00"/>
    <x v="9"/>
    <x v="259"/>
    <x v="0"/>
  </r>
  <r>
    <x v="14809"/>
    <s v="23205"/>
    <x v="3223"/>
    <n v="20"/>
    <d v="2011-02-08T14:21:00"/>
    <x v="14"/>
    <x v="259"/>
    <x v="0"/>
  </r>
  <r>
    <x v="14809"/>
    <s v="23204"/>
    <x v="3228"/>
    <n v="30"/>
    <d v="2011-02-08T14:21:00"/>
    <x v="14"/>
    <x v="259"/>
    <x v="0"/>
  </r>
  <r>
    <x v="14809"/>
    <s v="23203"/>
    <x v="3344"/>
    <n v="20"/>
    <d v="2011-02-08T14:21:00"/>
    <x v="350"/>
    <x v="259"/>
    <x v="0"/>
  </r>
  <r>
    <x v="14809"/>
    <s v="23198"/>
    <x v="3594"/>
    <n v="12"/>
    <d v="2011-02-08T14:21:00"/>
    <x v="27"/>
    <x v="259"/>
    <x v="0"/>
  </r>
  <r>
    <x v="14809"/>
    <s v="23150"/>
    <x v="3281"/>
    <n v="6"/>
    <d v="2011-02-08T14:21:00"/>
    <x v="698"/>
    <x v="259"/>
    <x v="0"/>
  </r>
  <r>
    <x v="14809"/>
    <s v="23126"/>
    <x v="3082"/>
    <n v="6"/>
    <d v="2011-02-08T14:21:00"/>
    <x v="10"/>
    <x v="259"/>
    <x v="0"/>
  </r>
  <r>
    <x v="14809"/>
    <s v="23118"/>
    <x v="3373"/>
    <n v="6"/>
    <d v="2011-02-08T14:21:00"/>
    <x v="146"/>
    <x v="259"/>
    <x v="0"/>
  </r>
  <r>
    <x v="14809"/>
    <s v="23111"/>
    <x v="3394"/>
    <n v="4"/>
    <d v="2011-02-08T14:21:00"/>
    <x v="761"/>
    <x v="259"/>
    <x v="0"/>
  </r>
  <r>
    <x v="14809"/>
    <s v="22907"/>
    <x v="609"/>
    <n v="24"/>
    <d v="2011-02-08T14:21:00"/>
    <x v="14"/>
    <x v="259"/>
    <x v="0"/>
  </r>
  <r>
    <x v="14809"/>
    <s v="22819"/>
    <x v="682"/>
    <n v="12"/>
    <d v="2011-02-08T14:21:00"/>
    <x v="19"/>
    <x v="259"/>
    <x v="0"/>
  </r>
  <r>
    <x v="14809"/>
    <s v="22773"/>
    <x v="277"/>
    <n v="12"/>
    <d v="2011-02-08T14:21:00"/>
    <x v="16"/>
    <x v="259"/>
    <x v="0"/>
  </r>
  <r>
    <x v="14809"/>
    <s v="22718"/>
    <x v="1379"/>
    <n v="12"/>
    <d v="2011-02-08T14:21:00"/>
    <x v="19"/>
    <x v="259"/>
    <x v="0"/>
  </r>
  <r>
    <x v="14809"/>
    <s v="22715"/>
    <x v="2056"/>
    <n v="12"/>
    <d v="2011-02-08T14:21:00"/>
    <x v="19"/>
    <x v="259"/>
    <x v="0"/>
  </r>
  <r>
    <x v="14809"/>
    <s v="22667"/>
    <x v="713"/>
    <n v="6"/>
    <d v="2011-02-08T14:21:00"/>
    <x v="17"/>
    <x v="259"/>
    <x v="0"/>
  </r>
  <r>
    <x v="14809"/>
    <s v="22662"/>
    <x v="138"/>
    <n v="20"/>
    <d v="2011-02-08T14:21:00"/>
    <x v="9"/>
    <x v="259"/>
    <x v="0"/>
  </r>
  <r>
    <x v="14809"/>
    <s v="22661"/>
    <x v="38"/>
    <n v="20"/>
    <d v="2011-02-08T14:21:00"/>
    <x v="14"/>
    <x v="259"/>
    <x v="0"/>
  </r>
  <r>
    <x v="14809"/>
    <s v="22558"/>
    <x v="201"/>
    <n v="12"/>
    <d v="2011-02-08T14:21:00"/>
    <x v="9"/>
    <x v="259"/>
    <x v="0"/>
  </r>
  <r>
    <x v="14809"/>
    <s v="22384"/>
    <x v="267"/>
    <n v="20"/>
    <d v="2011-02-08T14:21:00"/>
    <x v="9"/>
    <x v="259"/>
    <x v="0"/>
  </r>
  <r>
    <x v="14809"/>
    <s v="22382"/>
    <x v="265"/>
    <n v="20"/>
    <d v="2011-02-08T14:21:00"/>
    <x v="9"/>
    <x v="259"/>
    <x v="0"/>
  </r>
  <r>
    <x v="14809"/>
    <s v="22356"/>
    <x v="833"/>
    <n v="10"/>
    <d v="2011-02-08T14:21:00"/>
    <x v="14"/>
    <x v="259"/>
    <x v="0"/>
  </r>
  <r>
    <x v="14809"/>
    <s v="22348"/>
    <x v="832"/>
    <n v="12"/>
    <d v="2011-02-08T14:21:00"/>
    <x v="14"/>
    <x v="259"/>
    <x v="0"/>
  </r>
  <r>
    <x v="14810"/>
    <s v="23374"/>
    <x v="3713"/>
    <n v="30"/>
    <d v="2011-02-08T14:23:00"/>
    <x v="452"/>
    <x v="259"/>
    <x v="0"/>
  </r>
  <r>
    <x v="14811"/>
    <s v="20675"/>
    <x v="1448"/>
    <n v="8"/>
    <d v="2011-02-08T14:31:00"/>
    <x v="338"/>
    <x v="32"/>
    <x v="0"/>
  </r>
  <r>
    <x v="14811"/>
    <s v="20677"/>
    <x v="1456"/>
    <n v="8"/>
    <d v="2011-02-08T14:31:00"/>
    <x v="338"/>
    <x v="32"/>
    <x v="0"/>
  </r>
  <r>
    <x v="14811"/>
    <s v="20717"/>
    <x v="361"/>
    <n v="1"/>
    <d v="2011-02-08T14:31:00"/>
    <x v="338"/>
    <x v="32"/>
    <x v="0"/>
  </r>
  <r>
    <x v="14811"/>
    <s v="20719"/>
    <x v="988"/>
    <n v="51"/>
    <d v="2011-02-08T14:31:00"/>
    <x v="338"/>
    <x v="32"/>
    <x v="0"/>
  </r>
  <r>
    <x v="14811"/>
    <s v="20723"/>
    <x v="62"/>
    <n v="51"/>
    <d v="2011-02-08T14:31:00"/>
    <x v="338"/>
    <x v="32"/>
    <x v="0"/>
  </r>
  <r>
    <x v="14811"/>
    <s v="20724"/>
    <x v="989"/>
    <n v="68"/>
    <d v="2011-02-08T14:31:00"/>
    <x v="338"/>
    <x v="32"/>
    <x v="0"/>
  </r>
  <r>
    <x v="14811"/>
    <s v="20725"/>
    <x v="66"/>
    <n v="34"/>
    <d v="2011-02-08T14:31:00"/>
    <x v="340"/>
    <x v="32"/>
    <x v="0"/>
  </r>
  <r>
    <x v="14811"/>
    <s v="20725"/>
    <x v="66"/>
    <n v="1"/>
    <d v="2011-02-08T14:31:00"/>
    <x v="416"/>
    <x v="32"/>
    <x v="0"/>
  </r>
  <r>
    <x v="14811"/>
    <s v="20726"/>
    <x v="266"/>
    <n v="14"/>
    <d v="2011-02-08T14:31:00"/>
    <x v="340"/>
    <x v="32"/>
    <x v="0"/>
  </r>
  <r>
    <x v="14811"/>
    <s v="20727"/>
    <x v="295"/>
    <n v="16"/>
    <d v="2011-02-08T14:31:00"/>
    <x v="340"/>
    <x v="32"/>
    <x v="0"/>
  </r>
  <r>
    <x v="14811"/>
    <s v="20728"/>
    <x v="294"/>
    <n v="18"/>
    <d v="2011-02-08T14:31:00"/>
    <x v="340"/>
    <x v="32"/>
    <x v="0"/>
  </r>
  <r>
    <x v="14811"/>
    <s v="20961"/>
    <x v="255"/>
    <n v="2"/>
    <d v="2011-02-08T14:31:00"/>
    <x v="338"/>
    <x v="32"/>
    <x v="0"/>
  </r>
  <r>
    <x v="14811"/>
    <s v="20966"/>
    <x v="253"/>
    <n v="1"/>
    <d v="2011-02-08T14:31:00"/>
    <x v="338"/>
    <x v="32"/>
    <x v="0"/>
  </r>
  <r>
    <x v="14811"/>
    <s v="21041"/>
    <x v="607"/>
    <n v="9"/>
    <d v="2011-02-08T14:31:00"/>
    <x v="339"/>
    <x v="32"/>
    <x v="0"/>
  </r>
  <r>
    <x v="14811"/>
    <s v="21154"/>
    <x v="455"/>
    <n v="2"/>
    <d v="2011-02-08T14:31:00"/>
    <x v="343"/>
    <x v="32"/>
    <x v="0"/>
  </r>
  <r>
    <x v="14811"/>
    <s v="21155"/>
    <x v="1527"/>
    <n v="22"/>
    <d v="2011-02-08T14:31:00"/>
    <x v="340"/>
    <x v="32"/>
    <x v="0"/>
  </r>
  <r>
    <x v="14811"/>
    <s v="21212"/>
    <x v="69"/>
    <n v="16"/>
    <d v="2011-02-08T14:31:00"/>
    <x v="350"/>
    <x v="32"/>
    <x v="0"/>
  </r>
  <r>
    <x v="14811"/>
    <s v="21238"/>
    <x v="1017"/>
    <n v="4"/>
    <d v="2011-02-08T14:31:00"/>
    <x v="347"/>
    <x v="32"/>
    <x v="0"/>
  </r>
  <r>
    <x v="14811"/>
    <s v="21239"/>
    <x v="1449"/>
    <n v="4"/>
    <d v="2011-02-08T14:31:00"/>
    <x v="347"/>
    <x v="32"/>
    <x v="0"/>
  </r>
  <r>
    <x v="14811"/>
    <s v="21240"/>
    <x v="1583"/>
    <n v="3"/>
    <d v="2011-02-08T14:31:00"/>
    <x v="347"/>
    <x v="32"/>
    <x v="0"/>
  </r>
  <r>
    <x v="14811"/>
    <s v="21242"/>
    <x v="367"/>
    <n v="1"/>
    <d v="2011-02-08T14:31:00"/>
    <x v="343"/>
    <x v="32"/>
    <x v="0"/>
  </r>
  <r>
    <x v="14811"/>
    <s v="21243"/>
    <x v="368"/>
    <n v="1"/>
    <d v="2011-02-08T14:31:00"/>
    <x v="343"/>
    <x v="32"/>
    <x v="0"/>
  </r>
  <r>
    <x v="14811"/>
    <s v="21244"/>
    <x v="366"/>
    <n v="9"/>
    <d v="2011-02-08T14:31:00"/>
    <x v="343"/>
    <x v="32"/>
    <x v="0"/>
  </r>
  <r>
    <x v="14811"/>
    <s v="21327"/>
    <x v="525"/>
    <n v="3"/>
    <d v="2011-02-08T14:31:00"/>
    <x v="338"/>
    <x v="32"/>
    <x v="0"/>
  </r>
  <r>
    <x v="14811"/>
    <s v="21329"/>
    <x v="524"/>
    <n v="2"/>
    <d v="2011-02-08T14:31:00"/>
    <x v="343"/>
    <x v="32"/>
    <x v="0"/>
  </r>
  <r>
    <x v="14811"/>
    <s v="21381"/>
    <x v="1421"/>
    <n v="1"/>
    <d v="2011-02-08T14:31:00"/>
    <x v="337"/>
    <x v="32"/>
    <x v="0"/>
  </r>
  <r>
    <x v="14811"/>
    <s v="21452"/>
    <x v="653"/>
    <n v="1"/>
    <d v="2011-02-08T14:31:00"/>
    <x v="340"/>
    <x v="32"/>
    <x v="0"/>
  </r>
  <r>
    <x v="14811"/>
    <s v="21484"/>
    <x v="183"/>
    <n v="1"/>
    <d v="2011-02-08T14:31:00"/>
    <x v="346"/>
    <x v="32"/>
    <x v="0"/>
  </r>
  <r>
    <x v="14811"/>
    <s v="21670"/>
    <x v="1057"/>
    <n v="7"/>
    <d v="2011-02-08T14:31:00"/>
    <x v="343"/>
    <x v="32"/>
    <x v="0"/>
  </r>
  <r>
    <x v="14811"/>
    <s v="21714"/>
    <x v="1562"/>
    <n v="35"/>
    <d v="2011-02-08T14:31:00"/>
    <x v="343"/>
    <x v="32"/>
    <x v="0"/>
  </r>
  <r>
    <x v="14811"/>
    <s v="21912"/>
    <x v="112"/>
    <n v="1"/>
    <d v="2011-02-08T14:31:00"/>
    <x v="341"/>
    <x v="32"/>
    <x v="0"/>
  </r>
  <r>
    <x v="14811"/>
    <s v="21929"/>
    <x v="77"/>
    <n v="1"/>
    <d v="2011-02-08T14:31:00"/>
    <x v="337"/>
    <x v="32"/>
    <x v="0"/>
  </r>
  <r>
    <x v="14811"/>
    <s v="21972"/>
    <x v="2515"/>
    <n v="1"/>
    <d v="2011-02-08T14:31:00"/>
    <x v="338"/>
    <x v="32"/>
    <x v="0"/>
  </r>
  <r>
    <x v="14811"/>
    <s v="21976"/>
    <x v="420"/>
    <n v="2"/>
    <d v="2011-02-08T14:31:00"/>
    <x v="350"/>
    <x v="32"/>
    <x v="0"/>
  </r>
  <r>
    <x v="14811"/>
    <s v="22041"/>
    <x v="530"/>
    <n v="12"/>
    <d v="2011-02-08T14:31:00"/>
    <x v="340"/>
    <x v="32"/>
    <x v="0"/>
  </r>
  <r>
    <x v="14811"/>
    <s v="22068"/>
    <x v="256"/>
    <n v="1"/>
    <d v="2011-02-08T14:31:00"/>
    <x v="337"/>
    <x v="32"/>
    <x v="0"/>
  </r>
  <r>
    <x v="14811"/>
    <s v="22079"/>
    <x v="1839"/>
    <n v="2"/>
    <d v="2011-02-08T14:31:00"/>
    <x v="338"/>
    <x v="32"/>
    <x v="0"/>
  </r>
  <r>
    <x v="14811"/>
    <s v="22081"/>
    <x v="808"/>
    <n v="1"/>
    <d v="2011-02-08T14:31:00"/>
    <x v="343"/>
    <x v="32"/>
    <x v="0"/>
  </r>
  <r>
    <x v="14811"/>
    <s v="22110"/>
    <x v="221"/>
    <n v="1"/>
    <d v="2011-02-08T14:31:00"/>
    <x v="341"/>
    <x v="32"/>
    <x v="0"/>
  </r>
  <r>
    <x v="14811"/>
    <s v="22112"/>
    <x v="218"/>
    <n v="4"/>
    <d v="2011-02-08T14:31:00"/>
    <x v="348"/>
    <x v="32"/>
    <x v="0"/>
  </r>
  <r>
    <x v="14811"/>
    <s v="22174"/>
    <x v="178"/>
    <n v="3"/>
    <d v="2011-02-08T14:31:00"/>
    <x v="337"/>
    <x v="32"/>
    <x v="0"/>
  </r>
  <r>
    <x v="14811"/>
    <s v="22327"/>
    <x v="363"/>
    <n v="1"/>
    <d v="2011-02-08T14:31:00"/>
    <x v="339"/>
    <x v="32"/>
    <x v="0"/>
  </r>
  <r>
    <x v="14811"/>
    <s v="22328"/>
    <x v="362"/>
    <n v="3"/>
    <d v="2011-02-08T14:31:00"/>
    <x v="337"/>
    <x v="32"/>
    <x v="0"/>
  </r>
  <r>
    <x v="14811"/>
    <s v="22355"/>
    <x v="765"/>
    <n v="112"/>
    <d v="2011-02-08T14:31:00"/>
    <x v="338"/>
    <x v="32"/>
    <x v="0"/>
  </r>
  <r>
    <x v="14811"/>
    <s v="22356"/>
    <x v="833"/>
    <n v="4"/>
    <d v="2011-02-08T14:31:00"/>
    <x v="338"/>
    <x v="32"/>
    <x v="0"/>
  </r>
  <r>
    <x v="14811"/>
    <s v="22367"/>
    <x v="418"/>
    <n v="3"/>
    <d v="2011-02-08T14:31:00"/>
    <x v="340"/>
    <x v="32"/>
    <x v="0"/>
  </r>
  <r>
    <x v="14811"/>
    <s v="22377"/>
    <x v="2050"/>
    <n v="5"/>
    <d v="2011-02-08T14:31:00"/>
    <x v="337"/>
    <x v="32"/>
    <x v="0"/>
  </r>
  <r>
    <x v="14811"/>
    <s v="22380"/>
    <x v="838"/>
    <n v="1"/>
    <d v="2011-02-08T14:31:00"/>
    <x v="337"/>
    <x v="32"/>
    <x v="0"/>
  </r>
  <r>
    <x v="14811"/>
    <s v="22382"/>
    <x v="265"/>
    <n v="4"/>
    <d v="2011-02-08T14:31:00"/>
    <x v="340"/>
    <x v="32"/>
    <x v="0"/>
  </r>
  <r>
    <x v="14811"/>
    <s v="22383"/>
    <x v="3041"/>
    <n v="12"/>
    <d v="2011-02-08T14:31:00"/>
    <x v="340"/>
    <x v="32"/>
    <x v="0"/>
  </r>
  <r>
    <x v="14811"/>
    <s v="22384"/>
    <x v="267"/>
    <n v="2"/>
    <d v="2011-02-08T14:31:00"/>
    <x v="340"/>
    <x v="32"/>
    <x v="0"/>
  </r>
  <r>
    <x v="14811"/>
    <s v="22417"/>
    <x v="291"/>
    <n v="2"/>
    <d v="2011-02-08T14:31:00"/>
    <x v="350"/>
    <x v="32"/>
    <x v="0"/>
  </r>
  <r>
    <x v="14811"/>
    <s v="22423"/>
    <x v="534"/>
    <n v="6"/>
    <d v="2011-02-08T14:31:00"/>
    <x v="351"/>
    <x v="32"/>
    <x v="0"/>
  </r>
  <r>
    <x v="14811"/>
    <s v="22499"/>
    <x v="1231"/>
    <n v="1"/>
    <d v="2011-02-08T14:31:00"/>
    <x v="346"/>
    <x v="32"/>
    <x v="0"/>
  </r>
  <r>
    <x v="14811"/>
    <s v="22551"/>
    <x v="428"/>
    <n v="2"/>
    <d v="2011-02-08T14:31:00"/>
    <x v="343"/>
    <x v="32"/>
    <x v="0"/>
  </r>
  <r>
    <x v="14811"/>
    <s v="22554"/>
    <x v="429"/>
    <n v="2"/>
    <d v="2011-02-08T14:31:00"/>
    <x v="343"/>
    <x v="32"/>
    <x v="0"/>
  </r>
  <r>
    <x v="14811"/>
    <s v="22561"/>
    <x v="696"/>
    <n v="6"/>
    <d v="2011-02-08T14:31:00"/>
    <x v="343"/>
    <x v="32"/>
    <x v="0"/>
  </r>
  <r>
    <x v="14811"/>
    <s v="22631"/>
    <x v="37"/>
    <n v="3"/>
    <d v="2011-02-08T14:31:00"/>
    <x v="343"/>
    <x v="32"/>
    <x v="0"/>
  </r>
  <r>
    <x v="14811"/>
    <s v="22646"/>
    <x v="105"/>
    <n v="2"/>
    <d v="2011-02-08T14:31:00"/>
    <x v="337"/>
    <x v="32"/>
    <x v="0"/>
  </r>
  <r>
    <x v="14811"/>
    <s v="22665"/>
    <x v="715"/>
    <n v="3"/>
    <d v="2011-02-08T14:31:00"/>
    <x v="339"/>
    <x v="32"/>
    <x v="0"/>
  </r>
  <r>
    <x v="14811"/>
    <s v="22666"/>
    <x v="714"/>
    <n v="6"/>
    <d v="2011-02-08T14:31:00"/>
    <x v="339"/>
    <x v="32"/>
    <x v="0"/>
  </r>
  <r>
    <x v="14811"/>
    <s v="22690"/>
    <x v="1978"/>
    <n v="1"/>
    <d v="2011-02-08T14:31:00"/>
    <x v="348"/>
    <x v="32"/>
    <x v="0"/>
  </r>
  <r>
    <x v="14811"/>
    <s v="22726"/>
    <x v="28"/>
    <n v="1"/>
    <d v="2011-02-08T14:31:00"/>
    <x v="346"/>
    <x v="32"/>
    <x v="0"/>
  </r>
  <r>
    <x v="14811"/>
    <s v="22727"/>
    <x v="27"/>
    <n v="3"/>
    <d v="2011-02-08T14:31:00"/>
    <x v="346"/>
    <x v="32"/>
    <x v="0"/>
  </r>
  <r>
    <x v="14811"/>
    <s v="22728"/>
    <x v="26"/>
    <n v="1"/>
    <d v="2011-02-08T14:31:00"/>
    <x v="346"/>
    <x v="32"/>
    <x v="0"/>
  </r>
  <r>
    <x v="14811"/>
    <s v="22729"/>
    <x v="207"/>
    <n v="2"/>
    <d v="2011-02-08T14:31:00"/>
    <x v="346"/>
    <x v="32"/>
    <x v="0"/>
  </r>
  <r>
    <x v="14811"/>
    <s v="22746"/>
    <x v="1240"/>
    <n v="2"/>
    <d v="2011-02-08T14:31:00"/>
    <x v="343"/>
    <x v="32"/>
    <x v="0"/>
  </r>
  <r>
    <x v="14811"/>
    <s v="22747"/>
    <x v="1241"/>
    <n v="2"/>
    <d v="2011-02-08T14:31:00"/>
    <x v="343"/>
    <x v="32"/>
    <x v="0"/>
  </r>
  <r>
    <x v="14811"/>
    <s v="22775"/>
    <x v="416"/>
    <n v="3"/>
    <d v="2011-02-08T14:31:00"/>
    <x v="338"/>
    <x v="32"/>
    <x v="0"/>
  </r>
  <r>
    <x v="14811"/>
    <s v="22805"/>
    <x v="278"/>
    <n v="5"/>
    <d v="2011-02-08T14:31:00"/>
    <x v="338"/>
    <x v="32"/>
    <x v="0"/>
  </r>
  <r>
    <x v="14811"/>
    <s v="22943"/>
    <x v="622"/>
    <n v="1"/>
    <d v="2011-02-08T14:31:00"/>
    <x v="344"/>
    <x v="32"/>
    <x v="0"/>
  </r>
  <r>
    <x v="14811"/>
    <s v="23168"/>
    <x v="3409"/>
    <n v="11"/>
    <d v="2011-02-08T14:31:00"/>
    <x v="343"/>
    <x v="32"/>
    <x v="0"/>
  </r>
  <r>
    <x v="14811"/>
    <s v="23205"/>
    <x v="3223"/>
    <n v="10"/>
    <d v="2011-02-08T14:31:00"/>
    <x v="338"/>
    <x v="32"/>
    <x v="0"/>
  </r>
  <r>
    <x v="14811"/>
    <s v="23206"/>
    <x v="3227"/>
    <n v="3"/>
    <d v="2011-02-08T14:31:00"/>
    <x v="340"/>
    <x v="32"/>
    <x v="0"/>
  </r>
  <r>
    <x v="14811"/>
    <s v="23207"/>
    <x v="3225"/>
    <n v="1"/>
    <d v="2011-02-08T14:31:00"/>
    <x v="340"/>
    <x v="32"/>
    <x v="0"/>
  </r>
  <r>
    <x v="14811"/>
    <s v="23208"/>
    <x v="3232"/>
    <n v="1"/>
    <d v="2011-02-08T14:31:00"/>
    <x v="340"/>
    <x v="32"/>
    <x v="0"/>
  </r>
  <r>
    <x v="14811"/>
    <s v="35970"/>
    <x v="1775"/>
    <n v="1"/>
    <d v="2011-02-08T14:31:00"/>
    <x v="416"/>
    <x v="32"/>
    <x v="0"/>
  </r>
  <r>
    <x v="14811"/>
    <s v="47566"/>
    <x v="1637"/>
    <n v="69"/>
    <d v="2011-02-08T14:31:00"/>
    <x v="344"/>
    <x v="32"/>
    <x v="0"/>
  </r>
  <r>
    <x v="14811"/>
    <s v="79321"/>
    <x v="141"/>
    <n v="4"/>
    <d v="2011-02-08T14:31:00"/>
    <x v="348"/>
    <x v="32"/>
    <x v="0"/>
  </r>
  <r>
    <x v="14811"/>
    <s v="82583"/>
    <x v="909"/>
    <n v="23"/>
    <d v="2011-02-08T14:31:00"/>
    <x v="340"/>
    <x v="32"/>
    <x v="0"/>
  </r>
  <r>
    <x v="14811"/>
    <s v="84029E"/>
    <x v="4"/>
    <n v="3"/>
    <d v="2011-02-08T14:31:00"/>
    <x v="341"/>
    <x v="32"/>
    <x v="0"/>
  </r>
  <r>
    <x v="14811"/>
    <s v="84031B"/>
    <x v="913"/>
    <n v="1"/>
    <d v="2011-02-08T14:31:00"/>
    <x v="349"/>
    <x v="32"/>
    <x v="0"/>
  </r>
  <r>
    <x v="14811"/>
    <s v="84692"/>
    <x v="690"/>
    <n v="10"/>
    <d v="2011-02-08T14:31:00"/>
    <x v="347"/>
    <x v="32"/>
    <x v="0"/>
  </r>
  <r>
    <x v="14811"/>
    <s v="84989a"/>
    <x v="2253"/>
    <n v="3"/>
    <d v="2011-02-08T14:31:00"/>
    <x v="350"/>
    <x v="32"/>
    <x v="0"/>
  </r>
  <r>
    <x v="14811"/>
    <s v="85049g"/>
    <x v="283"/>
    <n v="3"/>
    <d v="2011-02-08T14:31:00"/>
    <x v="338"/>
    <x v="32"/>
    <x v="0"/>
  </r>
  <r>
    <x v="14812"/>
    <s v="22725"/>
    <x v="1130"/>
    <n v="4"/>
    <d v="2011-02-08T14:50:00"/>
    <x v="8"/>
    <x v="578"/>
    <x v="0"/>
  </r>
  <r>
    <x v="14812"/>
    <s v="23298"/>
    <x v="3330"/>
    <n v="3"/>
    <d v="2011-02-08T14:50:00"/>
    <x v="10"/>
    <x v="578"/>
    <x v="0"/>
  </r>
  <r>
    <x v="14812"/>
    <s v="23133"/>
    <x v="3271"/>
    <n v="2"/>
    <d v="2011-02-08T14:50:00"/>
    <x v="602"/>
    <x v="578"/>
    <x v="0"/>
  </r>
  <r>
    <x v="14812"/>
    <s v="21259"/>
    <x v="482"/>
    <n v="2"/>
    <d v="2011-02-08T14:50:00"/>
    <x v="12"/>
    <x v="578"/>
    <x v="0"/>
  </r>
  <r>
    <x v="14812"/>
    <s v="22621"/>
    <x v="1610"/>
    <n v="12"/>
    <d v="2011-02-08T14:50:00"/>
    <x v="9"/>
    <x v="578"/>
    <x v="0"/>
  </r>
  <r>
    <x v="14812"/>
    <s v="23321"/>
    <x v="3507"/>
    <n v="12"/>
    <d v="2011-02-08T14:50:00"/>
    <x v="9"/>
    <x v="578"/>
    <x v="0"/>
  </r>
  <r>
    <x v="14812"/>
    <s v="23148"/>
    <x v="3275"/>
    <n v="12"/>
    <d v="2011-02-08T14:50:00"/>
    <x v="168"/>
    <x v="578"/>
    <x v="0"/>
  </r>
  <r>
    <x v="14812"/>
    <s v="22555"/>
    <x v="692"/>
    <n v="12"/>
    <d v="2011-02-08T14:50:00"/>
    <x v="9"/>
    <x v="578"/>
    <x v="0"/>
  </r>
  <r>
    <x v="14812"/>
    <s v="21900"/>
    <x v="1568"/>
    <n v="24"/>
    <d v="2011-02-08T14:50:00"/>
    <x v="15"/>
    <x v="578"/>
    <x v="0"/>
  </r>
  <r>
    <x v="14812"/>
    <s v="21902"/>
    <x v="1514"/>
    <n v="24"/>
    <d v="2011-02-08T14:50:00"/>
    <x v="15"/>
    <x v="578"/>
    <x v="0"/>
  </r>
  <r>
    <x v="14812"/>
    <s v="23311"/>
    <x v="3663"/>
    <n v="6"/>
    <d v="2011-02-08T14:50:00"/>
    <x v="0"/>
    <x v="578"/>
    <x v="0"/>
  </r>
  <r>
    <x v="14813"/>
    <s v="22797"/>
    <x v="723"/>
    <n v="1"/>
    <d v="2011-02-08T15:19:00"/>
    <x v="32"/>
    <x v="3211"/>
    <x v="0"/>
  </r>
  <r>
    <x v="14813"/>
    <s v="21755"/>
    <x v="18"/>
    <n v="1"/>
    <d v="2011-02-08T15:19:00"/>
    <x v="12"/>
    <x v="3211"/>
    <x v="0"/>
  </r>
  <r>
    <x v="14813"/>
    <s v="84247N"/>
    <x v="1745"/>
    <n v="1"/>
    <d v="2011-02-08T15:19:00"/>
    <x v="17"/>
    <x v="3211"/>
    <x v="0"/>
  </r>
  <r>
    <x v="14813"/>
    <s v="22139"/>
    <x v="79"/>
    <n v="1"/>
    <d v="2011-02-08T15:19:00"/>
    <x v="10"/>
    <x v="3211"/>
    <x v="0"/>
  </r>
  <r>
    <x v="14813"/>
    <s v="23165"/>
    <x v="3402"/>
    <n v="2"/>
    <d v="2011-02-08T15:19:00"/>
    <x v="9"/>
    <x v="3211"/>
    <x v="0"/>
  </r>
  <r>
    <x v="14813"/>
    <s v="23166"/>
    <x v="2894"/>
    <n v="1"/>
    <d v="2011-02-08T15:19:00"/>
    <x v="16"/>
    <x v="3211"/>
    <x v="0"/>
  </r>
  <r>
    <x v="14813"/>
    <s v="22960"/>
    <x v="21"/>
    <n v="1"/>
    <d v="2011-02-08T15:19:00"/>
    <x v="4"/>
    <x v="3211"/>
    <x v="0"/>
  </r>
  <r>
    <x v="14813"/>
    <s v="15060B"/>
    <x v="1528"/>
    <n v="1"/>
    <d v="2011-02-08T15:19:00"/>
    <x v="8"/>
    <x v="3211"/>
    <x v="0"/>
  </r>
  <r>
    <x v="14813"/>
    <s v="23166"/>
    <x v="2894"/>
    <n v="3"/>
    <d v="2011-02-08T15:19:00"/>
    <x v="16"/>
    <x v="3211"/>
    <x v="0"/>
  </r>
  <r>
    <x v="14813"/>
    <s v="23167"/>
    <x v="3396"/>
    <n v="2"/>
    <d v="2011-02-08T15:19:00"/>
    <x v="168"/>
    <x v="3211"/>
    <x v="0"/>
  </r>
  <r>
    <x v="14813"/>
    <s v="84192"/>
    <x v="2362"/>
    <n v="1"/>
    <d v="2011-02-08T15:19:00"/>
    <x v="16"/>
    <x v="3211"/>
    <x v="0"/>
  </r>
  <r>
    <x v="14813"/>
    <s v="16162L"/>
    <x v="2839"/>
    <n v="1"/>
    <d v="2011-02-08T15:19:00"/>
    <x v="15"/>
    <x v="3211"/>
    <x v="0"/>
  </r>
  <r>
    <x v="14813"/>
    <s v="21786"/>
    <x v="174"/>
    <n v="1"/>
    <d v="2011-02-08T15:19:00"/>
    <x v="19"/>
    <x v="3211"/>
    <x v="0"/>
  </r>
  <r>
    <x v="14813"/>
    <s v="21678"/>
    <x v="345"/>
    <n v="6"/>
    <d v="2011-02-08T15:19:00"/>
    <x v="14"/>
    <x v="3211"/>
    <x v="0"/>
  </r>
  <r>
    <x v="14813"/>
    <s v="21220"/>
    <x v="1177"/>
    <n v="1"/>
    <d v="2011-02-08T15:19:00"/>
    <x v="16"/>
    <x v="3211"/>
    <x v="0"/>
  </r>
  <r>
    <x v="14813"/>
    <s v="21221"/>
    <x v="1342"/>
    <n v="1"/>
    <d v="2011-02-08T15:19:00"/>
    <x v="16"/>
    <x v="3211"/>
    <x v="0"/>
  </r>
  <r>
    <x v="14813"/>
    <s v="22178"/>
    <x v="307"/>
    <n v="2"/>
    <d v="2011-02-08T15:19:00"/>
    <x v="16"/>
    <x v="3211"/>
    <x v="0"/>
  </r>
  <r>
    <x v="14813"/>
    <s v="84559A"/>
    <x v="1277"/>
    <n v="4"/>
    <d v="2011-02-08T15:19:00"/>
    <x v="14"/>
    <x v="3211"/>
    <x v="0"/>
  </r>
  <r>
    <x v="14813"/>
    <s v="16237"/>
    <x v="320"/>
    <n v="1"/>
    <d v="2011-02-08T15:19:00"/>
    <x v="54"/>
    <x v="3211"/>
    <x v="0"/>
  </r>
  <r>
    <x v="14813"/>
    <s v="90101"/>
    <x v="2083"/>
    <n v="1"/>
    <d v="2011-02-08T15:19:00"/>
    <x v="0"/>
    <x v="3211"/>
    <x v="0"/>
  </r>
  <r>
    <x v="14813"/>
    <s v="90094"/>
    <x v="1630"/>
    <n v="1"/>
    <d v="2011-02-08T15:19:00"/>
    <x v="0"/>
    <x v="3211"/>
    <x v="0"/>
  </r>
  <r>
    <x v="14813"/>
    <s v="21677"/>
    <x v="1749"/>
    <n v="6"/>
    <d v="2011-02-08T15:19:00"/>
    <x v="14"/>
    <x v="3211"/>
    <x v="0"/>
  </r>
  <r>
    <x v="14813"/>
    <s v="78034B"/>
    <x v="1875"/>
    <n v="1"/>
    <d v="2011-02-08T15:19:00"/>
    <x v="18"/>
    <x v="3211"/>
    <x v="0"/>
  </r>
  <r>
    <x v="14813"/>
    <s v="23275"/>
    <x v="3473"/>
    <n v="1"/>
    <d v="2011-02-08T15:19:00"/>
    <x v="16"/>
    <x v="3211"/>
    <x v="0"/>
  </r>
  <r>
    <x v="14813"/>
    <s v="23263"/>
    <x v="3474"/>
    <n v="1"/>
    <d v="2011-02-08T15:19:00"/>
    <x v="16"/>
    <x v="3211"/>
    <x v="0"/>
  </r>
  <r>
    <x v="14813"/>
    <s v="23048"/>
    <x v="3309"/>
    <n v="1"/>
    <d v="2011-02-08T15:19:00"/>
    <x v="361"/>
    <x v="3211"/>
    <x v="0"/>
  </r>
  <r>
    <x v="14813"/>
    <s v="22418"/>
    <x v="306"/>
    <n v="1"/>
    <d v="2011-02-08T15:19:00"/>
    <x v="14"/>
    <x v="3211"/>
    <x v="0"/>
  </r>
  <r>
    <x v="14813"/>
    <s v="23119"/>
    <x v="3576"/>
    <n v="1"/>
    <d v="2011-02-08T15:19:00"/>
    <x v="1015"/>
    <x v="3211"/>
    <x v="0"/>
  </r>
  <r>
    <x v="14813"/>
    <s v="20983"/>
    <x v="1409"/>
    <n v="1"/>
    <d v="2011-02-08T15:19:00"/>
    <x v="14"/>
    <x v="3211"/>
    <x v="0"/>
  </r>
  <r>
    <x v="14813"/>
    <s v="23293"/>
    <x v="3652"/>
    <n v="1"/>
    <d v="2011-02-08T15:19:00"/>
    <x v="168"/>
    <x v="3211"/>
    <x v="0"/>
  </r>
  <r>
    <x v="14813"/>
    <s v="21556"/>
    <x v="449"/>
    <n v="1"/>
    <d v="2011-02-08T15:19:00"/>
    <x v="0"/>
    <x v="3211"/>
    <x v="0"/>
  </r>
  <r>
    <x v="14813"/>
    <s v="21205"/>
    <x v="1617"/>
    <n v="1"/>
    <d v="2011-02-08T15:19:00"/>
    <x v="0"/>
    <x v="3211"/>
    <x v="0"/>
  </r>
  <r>
    <x v="14813"/>
    <s v="20828"/>
    <x v="1489"/>
    <n v="1"/>
    <d v="2011-02-08T15:19:00"/>
    <x v="0"/>
    <x v="3211"/>
    <x v="0"/>
  </r>
  <r>
    <x v="14813"/>
    <s v="22319"/>
    <x v="2401"/>
    <n v="12"/>
    <d v="2011-02-08T15:19:00"/>
    <x v="15"/>
    <x v="3211"/>
    <x v="0"/>
  </r>
  <r>
    <x v="14813"/>
    <s v="22440"/>
    <x v="1364"/>
    <n v="1"/>
    <d v="2011-02-08T15:19:00"/>
    <x v="19"/>
    <x v="3211"/>
    <x v="0"/>
  </r>
  <r>
    <x v="14813"/>
    <s v="21985"/>
    <x v="497"/>
    <n v="3"/>
    <d v="2011-02-08T15:19:00"/>
    <x v="47"/>
    <x v="3211"/>
    <x v="0"/>
  </r>
  <r>
    <x v="14813"/>
    <s v="21787"/>
    <x v="780"/>
    <n v="3"/>
    <d v="2011-02-08T15:19:00"/>
    <x v="14"/>
    <x v="3211"/>
    <x v="0"/>
  </r>
  <r>
    <x v="14813"/>
    <s v="20828"/>
    <x v="1489"/>
    <n v="1"/>
    <d v="2011-02-08T15:19:00"/>
    <x v="0"/>
    <x v="3211"/>
    <x v="0"/>
  </r>
  <r>
    <x v="14813"/>
    <s v="22093"/>
    <x v="1917"/>
    <n v="2"/>
    <d v="2011-02-08T15:19:00"/>
    <x v="523"/>
    <x v="3211"/>
    <x v="0"/>
  </r>
  <r>
    <x v="14813"/>
    <s v="23294"/>
    <x v="3651"/>
    <n v="1"/>
    <d v="2011-02-08T15:19:00"/>
    <x v="168"/>
    <x v="3211"/>
    <x v="0"/>
  </r>
  <r>
    <x v="14813"/>
    <s v="84192"/>
    <x v="2362"/>
    <n v="1"/>
    <d v="2011-02-08T15:19:00"/>
    <x v="16"/>
    <x v="3211"/>
    <x v="0"/>
  </r>
  <r>
    <x v="14813"/>
    <s v="21726"/>
    <x v="1825"/>
    <n v="1"/>
    <d v="2011-02-08T15:19:00"/>
    <x v="14"/>
    <x v="3211"/>
    <x v="0"/>
  </r>
  <r>
    <x v="14813"/>
    <s v="84558A"/>
    <x v="537"/>
    <n v="2"/>
    <d v="2011-02-08T15:19:00"/>
    <x v="17"/>
    <x v="3211"/>
    <x v="0"/>
  </r>
  <r>
    <x v="14813"/>
    <s v="22993"/>
    <x v="3008"/>
    <n v="1"/>
    <d v="2011-02-08T15:19:00"/>
    <x v="16"/>
    <x v="3211"/>
    <x v="0"/>
  </r>
  <r>
    <x v="14813"/>
    <s v="21033"/>
    <x v="61"/>
    <n v="1"/>
    <d v="2011-02-08T15:19:00"/>
    <x v="350"/>
    <x v="3211"/>
    <x v="0"/>
  </r>
  <r>
    <x v="14813"/>
    <s v="21034"/>
    <x v="383"/>
    <n v="1"/>
    <d v="2011-02-08T15:19:00"/>
    <x v="53"/>
    <x v="3211"/>
    <x v="0"/>
  </r>
  <r>
    <x v="14814"/>
    <s v="47599A"/>
    <x v="604"/>
    <n v="100"/>
    <d v="2011-02-08T15:29:00"/>
    <x v="6"/>
    <x v="3212"/>
    <x v="0"/>
  </r>
  <r>
    <x v="14814"/>
    <s v="47599B"/>
    <x v="605"/>
    <n v="100"/>
    <d v="2011-02-08T15:29:00"/>
    <x v="6"/>
    <x v="3212"/>
    <x v="0"/>
  </r>
  <r>
    <x v="14814"/>
    <s v="20992"/>
    <x v="262"/>
    <n v="96"/>
    <d v="2011-02-08T15:29:00"/>
    <x v="523"/>
    <x v="3212"/>
    <x v="0"/>
  </r>
  <r>
    <x v="14814"/>
    <s v="20996"/>
    <x v="1001"/>
    <n v="192"/>
    <d v="2011-02-08T15:29:00"/>
    <x v="121"/>
    <x v="3212"/>
    <x v="0"/>
  </r>
  <r>
    <x v="14814"/>
    <s v="84535B"/>
    <x v="955"/>
    <n v="144"/>
    <d v="2011-02-08T15:29:00"/>
    <x v="19"/>
    <x v="3212"/>
    <x v="0"/>
  </r>
  <r>
    <x v="14814"/>
    <s v="21642"/>
    <x v="1792"/>
    <n v="96"/>
    <d v="2011-02-08T15:29:00"/>
    <x v="47"/>
    <x v="3212"/>
    <x v="0"/>
  </r>
  <r>
    <x v="14815"/>
    <s v="22366"/>
    <x v="1076"/>
    <n v="8"/>
    <d v="2011-02-08T15:40:00"/>
    <x v="13"/>
    <x v="7"/>
    <x v="0"/>
  </r>
  <r>
    <x v="14815"/>
    <s v="21463"/>
    <x v="236"/>
    <n v="1"/>
    <d v="2011-02-08T15:40:00"/>
    <x v="12"/>
    <x v="7"/>
    <x v="0"/>
  </r>
  <r>
    <x v="14815"/>
    <s v="21464"/>
    <x v="237"/>
    <n v="1"/>
    <d v="2011-02-08T15:40:00"/>
    <x v="4"/>
    <x v="7"/>
    <x v="0"/>
  </r>
  <r>
    <x v="14815"/>
    <s v="22334"/>
    <x v="1587"/>
    <n v="1"/>
    <d v="2011-02-08T15:40:00"/>
    <x v="9"/>
    <x v="7"/>
    <x v="0"/>
  </r>
  <r>
    <x v="14815"/>
    <s v="21034"/>
    <x v="383"/>
    <n v="1"/>
    <d v="2011-02-08T15:40:00"/>
    <x v="53"/>
    <x v="7"/>
    <x v="0"/>
  </r>
  <r>
    <x v="14815"/>
    <s v="22333"/>
    <x v="514"/>
    <n v="2"/>
    <d v="2011-02-08T15:40:00"/>
    <x v="9"/>
    <x v="7"/>
    <x v="0"/>
  </r>
  <r>
    <x v="14815"/>
    <s v="10120"/>
    <x v="1627"/>
    <n v="5"/>
    <d v="2011-02-08T15:40:00"/>
    <x v="54"/>
    <x v="7"/>
    <x v="0"/>
  </r>
  <r>
    <x v="14815"/>
    <s v="16235"/>
    <x v="1436"/>
    <n v="10"/>
    <d v="2011-02-08T15:40:00"/>
    <x v="54"/>
    <x v="7"/>
    <x v="0"/>
  </r>
  <r>
    <x v="14815"/>
    <s v="22439"/>
    <x v="1522"/>
    <n v="3"/>
    <d v="2011-02-08T15:40:00"/>
    <x v="15"/>
    <x v="7"/>
    <x v="0"/>
  </r>
  <r>
    <x v="14815"/>
    <s v="21914"/>
    <x v="302"/>
    <n v="5"/>
    <d v="2011-02-08T15:40:00"/>
    <x v="16"/>
    <x v="7"/>
    <x v="0"/>
  </r>
  <r>
    <x v="14815"/>
    <s v="21220"/>
    <x v="1177"/>
    <n v="10"/>
    <d v="2011-02-08T15:40:00"/>
    <x v="16"/>
    <x v="7"/>
    <x v="0"/>
  </r>
  <r>
    <x v="14815"/>
    <s v="21329"/>
    <x v="524"/>
    <n v="1"/>
    <d v="2011-02-08T15:40:00"/>
    <x v="9"/>
    <x v="7"/>
    <x v="0"/>
  </r>
  <r>
    <x v="14815"/>
    <s v="20974"/>
    <x v="633"/>
    <n v="5"/>
    <d v="2011-02-08T15:40:00"/>
    <x v="15"/>
    <x v="7"/>
    <x v="0"/>
  </r>
  <r>
    <x v="14815"/>
    <s v="21829"/>
    <x v="1730"/>
    <n v="36"/>
    <d v="2011-02-08T15:40:00"/>
    <x v="54"/>
    <x v="7"/>
    <x v="0"/>
  </r>
  <r>
    <x v="14816"/>
    <s v="21080"/>
    <x v="172"/>
    <n v="96"/>
    <d v="2011-02-08T15:42:00"/>
    <x v="42"/>
    <x v="189"/>
    <x v="0"/>
  </r>
  <r>
    <x v="14816"/>
    <s v="21094"/>
    <x v="65"/>
    <n v="96"/>
    <d v="2011-02-08T15:42:00"/>
    <x v="43"/>
    <x v="189"/>
    <x v="0"/>
  </r>
  <r>
    <x v="14816"/>
    <s v="21936"/>
    <x v="1732"/>
    <n v="50"/>
    <d v="2011-02-08T15:42:00"/>
    <x v="0"/>
    <x v="189"/>
    <x v="0"/>
  </r>
  <r>
    <x v="14816"/>
    <s v="47566B"/>
    <x v="1263"/>
    <n v="50"/>
    <d v="2011-02-08T15:42:00"/>
    <x v="361"/>
    <x v="189"/>
    <x v="0"/>
  </r>
  <r>
    <x v="14817"/>
    <s v="22655"/>
    <x v="1588"/>
    <n v="-1"/>
    <d v="2011-02-08T15:46:00"/>
    <x v="234"/>
    <x v="848"/>
    <x v="0"/>
  </r>
  <r>
    <x v="14818"/>
    <s v="23240"/>
    <x v="3489"/>
    <n v="-1"/>
    <d v="2011-02-08T15:48:00"/>
    <x v="8"/>
    <x v="1933"/>
    <x v="0"/>
  </r>
  <r>
    <x v="14819"/>
    <s v="23545"/>
    <x v="3687"/>
    <n v="25"/>
    <d v="2011-02-08T15:53:00"/>
    <x v="19"/>
    <x v="2338"/>
    <x v="0"/>
  </r>
  <r>
    <x v="14819"/>
    <s v="23546"/>
    <x v="3681"/>
    <n v="25"/>
    <d v="2011-02-08T15:53:00"/>
    <x v="19"/>
    <x v="2338"/>
    <x v="0"/>
  </r>
  <r>
    <x v="14819"/>
    <s v="22389"/>
    <x v="1999"/>
    <n v="6"/>
    <d v="2011-02-08T15:53:00"/>
    <x v="0"/>
    <x v="2338"/>
    <x v="0"/>
  </r>
  <r>
    <x v="14819"/>
    <s v="23236"/>
    <x v="3497"/>
    <n v="6"/>
    <d v="2011-02-08T15:53:00"/>
    <x v="599"/>
    <x v="2338"/>
    <x v="0"/>
  </r>
  <r>
    <x v="14819"/>
    <s v="23240"/>
    <x v="3489"/>
    <n v="6"/>
    <d v="2011-02-08T15:53:00"/>
    <x v="361"/>
    <x v="2338"/>
    <x v="0"/>
  </r>
  <r>
    <x v="14819"/>
    <s v="23298"/>
    <x v="3330"/>
    <n v="6"/>
    <d v="2011-02-08T15:53:00"/>
    <x v="10"/>
    <x v="2338"/>
    <x v="0"/>
  </r>
  <r>
    <x v="14819"/>
    <s v="23301"/>
    <x v="3421"/>
    <n v="12"/>
    <d v="2011-02-08T15:53:00"/>
    <x v="9"/>
    <x v="2338"/>
    <x v="0"/>
  </r>
  <r>
    <x v="14819"/>
    <s v="22646"/>
    <x v="105"/>
    <n v="12"/>
    <d v="2011-02-08T15:53:00"/>
    <x v="27"/>
    <x v="2338"/>
    <x v="0"/>
  </r>
  <r>
    <x v="14819"/>
    <s v="22621"/>
    <x v="1610"/>
    <n v="12"/>
    <d v="2011-02-08T15:53:00"/>
    <x v="9"/>
    <x v="2338"/>
    <x v="0"/>
  </r>
  <r>
    <x v="14820"/>
    <s v="21167"/>
    <x v="1993"/>
    <n v="2"/>
    <d v="2011-02-08T16:11:00"/>
    <x v="19"/>
    <x v="32"/>
    <x v="0"/>
  </r>
  <r>
    <x v="14820"/>
    <s v="21246"/>
    <x v="2310"/>
    <n v="1"/>
    <d v="2011-02-08T16:11:00"/>
    <x v="337"/>
    <x v="32"/>
    <x v="0"/>
  </r>
  <r>
    <x v="14820"/>
    <s v="21284"/>
    <x v="2375"/>
    <n v="1"/>
    <d v="2011-02-08T16:11:00"/>
    <x v="343"/>
    <x v="32"/>
    <x v="0"/>
  </r>
  <r>
    <x v="14820"/>
    <s v="21288"/>
    <x v="1181"/>
    <n v="1"/>
    <d v="2011-02-08T16:11:00"/>
    <x v="343"/>
    <x v="32"/>
    <x v="0"/>
  </r>
  <r>
    <x v="14820"/>
    <s v="21471"/>
    <x v="739"/>
    <n v="4"/>
    <d v="2011-02-08T16:11:00"/>
    <x v="343"/>
    <x v="32"/>
    <x v="0"/>
  </r>
  <r>
    <x v="14820"/>
    <s v="21507"/>
    <x v="1031"/>
    <n v="1"/>
    <d v="2011-02-08T16:11:00"/>
    <x v="168"/>
    <x v="32"/>
    <x v="0"/>
  </r>
  <r>
    <x v="14820"/>
    <s v="21519"/>
    <x v="681"/>
    <n v="5"/>
    <d v="2011-02-08T16:11:00"/>
    <x v="168"/>
    <x v="32"/>
    <x v="0"/>
  </r>
  <r>
    <x v="14820"/>
    <s v="21520"/>
    <x v="699"/>
    <n v="1"/>
    <d v="2011-02-08T16:11:00"/>
    <x v="168"/>
    <x v="32"/>
    <x v="0"/>
  </r>
  <r>
    <x v="14820"/>
    <s v="21555"/>
    <x v="1854"/>
    <n v="1"/>
    <d v="2011-02-08T16:11:00"/>
    <x v="338"/>
    <x v="32"/>
    <x v="0"/>
  </r>
  <r>
    <x v="14820"/>
    <s v="21556"/>
    <x v="449"/>
    <n v="1"/>
    <d v="2011-02-08T16:11:00"/>
    <x v="340"/>
    <x v="32"/>
    <x v="0"/>
  </r>
  <r>
    <x v="14820"/>
    <s v="21559"/>
    <x v="67"/>
    <n v="1"/>
    <d v="2011-02-08T16:11:00"/>
    <x v="340"/>
    <x v="32"/>
    <x v="0"/>
  </r>
  <r>
    <x v="14820"/>
    <s v="21561"/>
    <x v="1444"/>
    <n v="1"/>
    <d v="2011-02-08T16:11:00"/>
    <x v="340"/>
    <x v="32"/>
    <x v="0"/>
  </r>
  <r>
    <x v="14820"/>
    <s v="21623"/>
    <x v="1490"/>
    <n v="1"/>
    <d v="2011-02-08T16:11:00"/>
    <x v="373"/>
    <x v="32"/>
    <x v="0"/>
  </r>
  <r>
    <x v="14820"/>
    <s v="21668"/>
    <x v="1088"/>
    <n v="2"/>
    <d v="2011-02-08T16:11:00"/>
    <x v="343"/>
    <x v="32"/>
    <x v="0"/>
  </r>
  <r>
    <x v="14820"/>
    <s v="21669"/>
    <x v="1382"/>
    <n v="1"/>
    <d v="2011-02-08T16:11:00"/>
    <x v="343"/>
    <x v="32"/>
    <x v="0"/>
  </r>
  <r>
    <x v="14820"/>
    <s v="21673"/>
    <x v="1383"/>
    <n v="1"/>
    <d v="2011-02-08T16:11:00"/>
    <x v="343"/>
    <x v="32"/>
    <x v="0"/>
  </r>
  <r>
    <x v="14820"/>
    <s v="21718"/>
    <x v="440"/>
    <n v="30"/>
    <d v="2011-02-08T16:11:00"/>
    <x v="338"/>
    <x v="32"/>
    <x v="0"/>
  </r>
  <r>
    <x v="14820"/>
    <s v="21731"/>
    <x v="39"/>
    <n v="2"/>
    <d v="2011-02-08T16:11:00"/>
    <x v="343"/>
    <x v="32"/>
    <x v="0"/>
  </r>
  <r>
    <x v="14820"/>
    <s v="21754"/>
    <x v="17"/>
    <n v="1"/>
    <d v="2011-02-08T16:11:00"/>
    <x v="366"/>
    <x v="32"/>
    <x v="0"/>
  </r>
  <r>
    <x v="14820"/>
    <s v="21790"/>
    <x v="407"/>
    <n v="1"/>
    <d v="2011-02-08T16:11:00"/>
    <x v="347"/>
    <x v="32"/>
    <x v="0"/>
  </r>
  <r>
    <x v="14820"/>
    <s v="21820"/>
    <x v="1197"/>
    <n v="2"/>
    <d v="2011-02-08T16:11:00"/>
    <x v="341"/>
    <x v="32"/>
    <x v="0"/>
  </r>
  <r>
    <x v="14820"/>
    <s v="21880"/>
    <x v="372"/>
    <n v="2"/>
    <d v="2011-02-08T16:11:00"/>
    <x v="19"/>
    <x v="32"/>
    <x v="0"/>
  </r>
  <r>
    <x v="14820"/>
    <s v="21899"/>
    <x v="3624"/>
    <n v="1"/>
    <d v="2011-02-08T16:11:00"/>
    <x v="347"/>
    <x v="32"/>
    <x v="0"/>
  </r>
  <r>
    <x v="14820"/>
    <s v="21900"/>
    <x v="1568"/>
    <n v="1"/>
    <d v="2011-02-08T16:11:00"/>
    <x v="347"/>
    <x v="32"/>
    <x v="0"/>
  </r>
  <r>
    <x v="14820"/>
    <s v="21901"/>
    <x v="1515"/>
    <n v="2"/>
    <d v="2011-02-08T16:11:00"/>
    <x v="347"/>
    <x v="32"/>
    <x v="0"/>
  </r>
  <r>
    <x v="14820"/>
    <s v="21902"/>
    <x v="1514"/>
    <n v="1"/>
    <d v="2011-02-08T16:11:00"/>
    <x v="347"/>
    <x v="32"/>
    <x v="0"/>
  </r>
  <r>
    <x v="14820"/>
    <s v="21928"/>
    <x v="3042"/>
    <n v="2"/>
    <d v="2011-02-08T16:11:00"/>
    <x v="337"/>
    <x v="32"/>
    <x v="0"/>
  </r>
  <r>
    <x v="14820"/>
    <s v="21929"/>
    <x v="77"/>
    <n v="1"/>
    <d v="2011-02-08T16:11:00"/>
    <x v="337"/>
    <x v="32"/>
    <x v="0"/>
  </r>
  <r>
    <x v="14820"/>
    <s v="21932"/>
    <x v="1758"/>
    <n v="2"/>
    <d v="2011-02-08T16:11:00"/>
    <x v="338"/>
    <x v="32"/>
    <x v="0"/>
  </r>
  <r>
    <x v="14820"/>
    <s v="21933"/>
    <x v="1759"/>
    <n v="3"/>
    <d v="2011-02-08T16:11:00"/>
    <x v="338"/>
    <x v="32"/>
    <x v="0"/>
  </r>
  <r>
    <x v="14820"/>
    <s v="21936"/>
    <x v="1732"/>
    <n v="3"/>
    <d v="2011-02-08T16:11:00"/>
    <x v="342"/>
    <x v="32"/>
    <x v="0"/>
  </r>
  <r>
    <x v="14820"/>
    <s v="21980"/>
    <x v="182"/>
    <n v="4"/>
    <d v="2011-02-08T16:11:00"/>
    <x v="168"/>
    <x v="32"/>
    <x v="0"/>
  </r>
  <r>
    <x v="14820"/>
    <s v="21992"/>
    <x v="500"/>
    <n v="3"/>
    <d v="2011-02-08T16:11:00"/>
    <x v="338"/>
    <x v="32"/>
    <x v="0"/>
  </r>
  <r>
    <x v="14820"/>
    <s v="21993"/>
    <x v="799"/>
    <n v="2"/>
    <d v="2011-02-08T16:11:00"/>
    <x v="338"/>
    <x v="32"/>
    <x v="0"/>
  </r>
  <r>
    <x v="14820"/>
    <s v="22016"/>
    <x v="3714"/>
    <n v="1"/>
    <d v="2011-02-08T16:11:00"/>
    <x v="1190"/>
    <x v="32"/>
    <x v="0"/>
  </r>
  <r>
    <x v="14820"/>
    <s v="22026"/>
    <x v="2219"/>
    <n v="1"/>
    <d v="2011-02-08T16:11:00"/>
    <x v="168"/>
    <x v="32"/>
    <x v="0"/>
  </r>
  <r>
    <x v="14820"/>
    <s v="22074"/>
    <x v="354"/>
    <n v="1"/>
    <d v="2011-02-08T16:11:00"/>
    <x v="343"/>
    <x v="32"/>
    <x v="0"/>
  </r>
  <r>
    <x v="14820"/>
    <s v="22077"/>
    <x v="374"/>
    <n v="2"/>
    <d v="2011-02-08T16:11:00"/>
    <x v="343"/>
    <x v="32"/>
    <x v="0"/>
  </r>
  <r>
    <x v="14820"/>
    <s v="22090"/>
    <x v="809"/>
    <n v="3"/>
    <d v="2011-02-08T16:11:00"/>
    <x v="342"/>
    <x v="32"/>
    <x v="0"/>
  </r>
  <r>
    <x v="14820"/>
    <s v="22109"/>
    <x v="341"/>
    <n v="2"/>
    <d v="2011-02-08T16:11:00"/>
    <x v="341"/>
    <x v="32"/>
    <x v="0"/>
  </r>
  <r>
    <x v="14820"/>
    <s v="22156"/>
    <x v="814"/>
    <n v="8"/>
    <d v="2011-02-08T16:11:00"/>
    <x v="347"/>
    <x v="32"/>
    <x v="0"/>
  </r>
  <r>
    <x v="14820"/>
    <s v="22167"/>
    <x v="1620"/>
    <n v="1"/>
    <d v="2011-02-08T16:11:00"/>
    <x v="346"/>
    <x v="32"/>
    <x v="0"/>
  </r>
  <r>
    <x v="14820"/>
    <s v="22169"/>
    <x v="817"/>
    <n v="2"/>
    <d v="2011-02-08T16:11:00"/>
    <x v="345"/>
    <x v="32"/>
    <x v="0"/>
  </r>
  <r>
    <x v="14820"/>
    <s v="22170"/>
    <x v="1396"/>
    <n v="1"/>
    <d v="2011-02-08T16:11:00"/>
    <x v="368"/>
    <x v="32"/>
    <x v="0"/>
  </r>
  <r>
    <x v="14820"/>
    <s v="22197"/>
    <x v="3523"/>
    <n v="9"/>
    <d v="2011-02-08T16:11:00"/>
    <x v="347"/>
    <x v="32"/>
    <x v="0"/>
  </r>
  <r>
    <x v="14820"/>
    <s v="22268"/>
    <x v="3454"/>
    <n v="2"/>
    <d v="2011-02-08T16:11:00"/>
    <x v="526"/>
    <x v="32"/>
    <x v="0"/>
  </r>
  <r>
    <x v="14820"/>
    <s v="22269"/>
    <x v="2377"/>
    <n v="1"/>
    <d v="2011-02-08T16:11:00"/>
    <x v="168"/>
    <x v="32"/>
    <x v="0"/>
  </r>
  <r>
    <x v="14820"/>
    <s v="22315"/>
    <x v="712"/>
    <n v="1"/>
    <d v="2011-02-08T16:11:00"/>
    <x v="338"/>
    <x v="32"/>
    <x v="0"/>
  </r>
  <r>
    <x v="14820"/>
    <s v="22335"/>
    <x v="829"/>
    <n v="8"/>
    <d v="2011-02-08T16:11:00"/>
    <x v="16"/>
    <x v="32"/>
    <x v="0"/>
  </r>
  <r>
    <x v="14820"/>
    <s v="22352"/>
    <x v="68"/>
    <n v="1"/>
    <d v="2011-02-08T16:11:00"/>
    <x v="340"/>
    <x v="32"/>
    <x v="0"/>
  </r>
  <r>
    <x v="14820"/>
    <s v="22355"/>
    <x v="765"/>
    <n v="1"/>
    <d v="2011-02-08T16:11:00"/>
    <x v="347"/>
    <x v="32"/>
    <x v="0"/>
  </r>
  <r>
    <x v="14820"/>
    <s v="22356"/>
    <x v="833"/>
    <n v="2"/>
    <d v="2011-02-08T16:11:00"/>
    <x v="347"/>
    <x v="32"/>
    <x v="0"/>
  </r>
  <r>
    <x v="14820"/>
    <s v="22361"/>
    <x v="835"/>
    <n v="1"/>
    <d v="2011-02-08T16:11:00"/>
    <x v="342"/>
    <x v="32"/>
    <x v="0"/>
  </r>
  <r>
    <x v="14820"/>
    <s v="22384"/>
    <x v="267"/>
    <n v="1"/>
    <d v="2011-02-08T16:11:00"/>
    <x v="337"/>
    <x v="32"/>
    <x v="0"/>
  </r>
  <r>
    <x v="14820"/>
    <s v="22386"/>
    <x v="59"/>
    <n v="2"/>
    <d v="2011-02-08T16:11:00"/>
    <x v="337"/>
    <x v="32"/>
    <x v="0"/>
  </r>
  <r>
    <x v="14820"/>
    <s v="22411"/>
    <x v="81"/>
    <n v="1"/>
    <d v="2011-02-08T16:11:00"/>
    <x v="337"/>
    <x v="32"/>
    <x v="0"/>
  </r>
  <r>
    <x v="14820"/>
    <s v="22417"/>
    <x v="291"/>
    <n v="1"/>
    <d v="2011-02-08T16:11:00"/>
    <x v="16"/>
    <x v="32"/>
    <x v="0"/>
  </r>
  <r>
    <x v="14820"/>
    <s v="22424"/>
    <x v="134"/>
    <n v="1"/>
    <d v="2011-02-08T16:11:00"/>
    <x v="351"/>
    <x v="32"/>
    <x v="0"/>
  </r>
  <r>
    <x v="14820"/>
    <s v="22449"/>
    <x v="216"/>
    <n v="1"/>
    <d v="2011-02-08T16:11:00"/>
    <x v="339"/>
    <x v="32"/>
    <x v="0"/>
  </r>
  <r>
    <x v="14820"/>
    <s v="22457"/>
    <x v="126"/>
    <n v="1"/>
    <d v="2011-02-08T16:11:00"/>
    <x v="342"/>
    <x v="32"/>
    <x v="0"/>
  </r>
  <r>
    <x v="14820"/>
    <s v="22464"/>
    <x v="124"/>
    <n v="2"/>
    <d v="2011-02-08T16:11:00"/>
    <x v="343"/>
    <x v="32"/>
    <x v="0"/>
  </r>
  <r>
    <x v="14820"/>
    <s v="22473"/>
    <x v="231"/>
    <n v="1"/>
    <d v="2011-02-08T16:11:00"/>
    <x v="344"/>
    <x v="32"/>
    <x v="0"/>
  </r>
  <r>
    <x v="14820"/>
    <s v="22485"/>
    <x v="559"/>
    <n v="1"/>
    <d v="2011-02-08T16:11:00"/>
    <x v="351"/>
    <x v="32"/>
    <x v="0"/>
  </r>
  <r>
    <x v="14820"/>
    <s v="22487"/>
    <x v="667"/>
    <n v="1"/>
    <d v="2011-02-08T16:11:00"/>
    <x v="373"/>
    <x v="32"/>
    <x v="0"/>
  </r>
  <r>
    <x v="14820"/>
    <s v="22494"/>
    <x v="719"/>
    <n v="1"/>
    <d v="2011-02-08T16:11:00"/>
    <x v="338"/>
    <x v="32"/>
    <x v="0"/>
  </r>
  <r>
    <x v="14820"/>
    <s v="22501"/>
    <x v="601"/>
    <n v="1"/>
    <d v="2011-02-08T16:11:00"/>
    <x v="371"/>
    <x v="32"/>
    <x v="0"/>
  </r>
  <r>
    <x v="14820"/>
    <s v="22548"/>
    <x v="630"/>
    <n v="1"/>
    <d v="2011-02-08T16:11:00"/>
    <x v="338"/>
    <x v="32"/>
    <x v="0"/>
  </r>
  <r>
    <x v="14820"/>
    <s v="22568"/>
    <x v="331"/>
    <n v="1"/>
    <d v="2011-02-08T16:11:00"/>
    <x v="341"/>
    <x v="32"/>
    <x v="0"/>
  </r>
  <r>
    <x v="14820"/>
    <s v="22627"/>
    <x v="666"/>
    <n v="1"/>
    <d v="2011-02-08T16:11:00"/>
    <x v="345"/>
    <x v="32"/>
    <x v="0"/>
  </r>
  <r>
    <x v="14820"/>
    <s v="22628"/>
    <x v="1646"/>
    <n v="1"/>
    <d v="2011-02-08T16:11:00"/>
    <x v="369"/>
    <x v="32"/>
    <x v="0"/>
  </r>
  <r>
    <x v="14820"/>
    <s v="22639"/>
    <x v="860"/>
    <n v="2"/>
    <d v="2011-02-08T16:11:00"/>
    <x v="340"/>
    <x v="32"/>
    <x v="0"/>
  </r>
  <r>
    <x v="14820"/>
    <s v="22668"/>
    <x v="1237"/>
    <n v="1"/>
    <d v="2011-02-08T16:11:00"/>
    <x v="342"/>
    <x v="32"/>
    <x v="0"/>
  </r>
  <r>
    <x v="14820"/>
    <s v="22697"/>
    <x v="628"/>
    <n v="1"/>
    <d v="2011-02-08T16:11:00"/>
    <x v="342"/>
    <x v="32"/>
    <x v="0"/>
  </r>
  <r>
    <x v="14820"/>
    <s v="22698"/>
    <x v="2359"/>
    <n v="1"/>
    <d v="2011-02-08T16:11:00"/>
    <x v="342"/>
    <x v="32"/>
    <x v="0"/>
  </r>
  <r>
    <x v="14820"/>
    <s v="15058A"/>
    <x v="2441"/>
    <n v="1"/>
    <d v="2011-02-08T16:11:00"/>
    <x v="344"/>
    <x v="32"/>
    <x v="0"/>
  </r>
  <r>
    <x v="14820"/>
    <s v="17003"/>
    <x v="973"/>
    <n v="1"/>
    <d v="2011-02-08T16:11:00"/>
    <x v="526"/>
    <x v="32"/>
    <x v="0"/>
  </r>
  <r>
    <x v="14820"/>
    <s v="20657"/>
    <x v="1790"/>
    <n v="1"/>
    <d v="2011-02-08T16:11:00"/>
    <x v="338"/>
    <x v="32"/>
    <x v="0"/>
  </r>
  <r>
    <x v="14820"/>
    <s v="20664"/>
    <x v="2495"/>
    <n v="1"/>
    <d v="2011-02-08T16:11:00"/>
    <x v="338"/>
    <x v="32"/>
    <x v="0"/>
  </r>
  <r>
    <x v="14820"/>
    <s v="20682"/>
    <x v="1159"/>
    <n v="1"/>
    <d v="2011-02-08T16:11:00"/>
    <x v="339"/>
    <x v="32"/>
    <x v="0"/>
  </r>
  <r>
    <x v="14820"/>
    <s v="20707"/>
    <x v="561"/>
    <n v="1"/>
    <d v="2011-02-08T16:11:00"/>
    <x v="168"/>
    <x v="32"/>
    <x v="0"/>
  </r>
  <r>
    <x v="14820"/>
    <s v="20712"/>
    <x v="644"/>
    <n v="1"/>
    <d v="2011-02-08T16:11:00"/>
    <x v="337"/>
    <x v="32"/>
    <x v="0"/>
  </r>
  <r>
    <x v="14820"/>
    <s v="20718"/>
    <x v="1163"/>
    <n v="1"/>
    <d v="2011-02-08T16:11:00"/>
    <x v="338"/>
    <x v="32"/>
    <x v="0"/>
  </r>
  <r>
    <x v="14820"/>
    <s v="20719"/>
    <x v="988"/>
    <n v="1"/>
    <d v="2011-02-08T16:11:00"/>
    <x v="347"/>
    <x v="32"/>
    <x v="0"/>
  </r>
  <r>
    <x v="14820"/>
    <s v="20725"/>
    <x v="66"/>
    <n v="2"/>
    <d v="2011-02-08T16:11:00"/>
    <x v="337"/>
    <x v="32"/>
    <x v="0"/>
  </r>
  <r>
    <x v="14820"/>
    <s v="20754"/>
    <x v="598"/>
    <n v="2"/>
    <d v="2011-02-08T16:11:00"/>
    <x v="337"/>
    <x v="32"/>
    <x v="0"/>
  </r>
  <r>
    <x v="14820"/>
    <s v="20839"/>
    <x v="994"/>
    <n v="2"/>
    <d v="2011-02-08T16:11:00"/>
    <x v="343"/>
    <x v="32"/>
    <x v="0"/>
  </r>
  <r>
    <x v="14820"/>
    <s v="20840"/>
    <x v="995"/>
    <n v="2"/>
    <d v="2011-02-08T16:11:00"/>
    <x v="343"/>
    <x v="32"/>
    <x v="0"/>
  </r>
  <r>
    <x v="14820"/>
    <s v="20979"/>
    <x v="531"/>
    <n v="1"/>
    <d v="2011-02-08T16:11:00"/>
    <x v="338"/>
    <x v="32"/>
    <x v="0"/>
  </r>
  <r>
    <x v="14820"/>
    <s v="21033"/>
    <x v="61"/>
    <n v="11"/>
    <d v="2011-02-08T16:11:00"/>
    <x v="338"/>
    <x v="32"/>
    <x v="0"/>
  </r>
  <r>
    <x v="14820"/>
    <s v="21080"/>
    <x v="172"/>
    <n v="2"/>
    <d v="2011-02-08T16:11:00"/>
    <x v="347"/>
    <x v="32"/>
    <x v="0"/>
  </r>
  <r>
    <x v="14820"/>
    <s v="21084"/>
    <x v="2802"/>
    <n v="2"/>
    <d v="2011-02-08T16:11:00"/>
    <x v="168"/>
    <x v="32"/>
    <x v="0"/>
  </r>
  <r>
    <x v="14820"/>
    <s v="21090"/>
    <x v="1878"/>
    <n v="6"/>
    <d v="2011-02-08T16:11:00"/>
    <x v="168"/>
    <x v="32"/>
    <x v="0"/>
  </r>
  <r>
    <x v="14820"/>
    <s v="21094"/>
    <x v="65"/>
    <n v="1"/>
    <d v="2011-02-08T16:11:00"/>
    <x v="168"/>
    <x v="32"/>
    <x v="0"/>
  </r>
  <r>
    <x v="14820"/>
    <s v="21121"/>
    <x v="484"/>
    <n v="2"/>
    <d v="2011-02-08T16:11:00"/>
    <x v="338"/>
    <x v="32"/>
    <x v="0"/>
  </r>
  <r>
    <x v="14820"/>
    <s v="21122"/>
    <x v="248"/>
    <n v="2"/>
    <d v="2011-02-08T16:11:00"/>
    <x v="338"/>
    <x v="32"/>
    <x v="0"/>
  </r>
  <r>
    <x v="14820"/>
    <s v="21154"/>
    <x v="455"/>
    <n v="1"/>
    <d v="2011-02-08T16:11:00"/>
    <x v="338"/>
    <x v="32"/>
    <x v="0"/>
  </r>
  <r>
    <x v="14820"/>
    <s v="22699"/>
    <x v="623"/>
    <n v="1"/>
    <d v="2011-02-08T16:11:00"/>
    <x v="342"/>
    <x v="32"/>
    <x v="0"/>
  </r>
  <r>
    <x v="14820"/>
    <s v="22712"/>
    <x v="551"/>
    <n v="2"/>
    <d v="2011-02-08T16:11:00"/>
    <x v="168"/>
    <x v="32"/>
    <x v="0"/>
  </r>
  <r>
    <x v="14820"/>
    <s v="22743"/>
    <x v="654"/>
    <n v="1"/>
    <d v="2011-02-08T16:11:00"/>
    <x v="342"/>
    <x v="32"/>
    <x v="0"/>
  </r>
  <r>
    <x v="14820"/>
    <s v="22781"/>
    <x v="736"/>
    <n v="1"/>
    <d v="2011-02-08T16:11:00"/>
    <x v="427"/>
    <x v="32"/>
    <x v="0"/>
  </r>
  <r>
    <x v="14820"/>
    <s v="22819"/>
    <x v="682"/>
    <n v="1"/>
    <d v="2011-02-08T16:11:00"/>
    <x v="168"/>
    <x v="32"/>
    <x v="0"/>
  </r>
  <r>
    <x v="14820"/>
    <s v="22882"/>
    <x v="1671"/>
    <n v="1"/>
    <d v="2011-02-08T16:11:00"/>
    <x v="337"/>
    <x v="32"/>
    <x v="0"/>
  </r>
  <r>
    <x v="14820"/>
    <s v="22889"/>
    <x v="2233"/>
    <n v="1"/>
    <d v="2011-02-08T16:11:00"/>
    <x v="337"/>
    <x v="32"/>
    <x v="0"/>
  </r>
  <r>
    <x v="14820"/>
    <s v="22898"/>
    <x v="1250"/>
    <n v="20"/>
    <d v="2011-02-08T16:11:00"/>
    <x v="337"/>
    <x v="32"/>
    <x v="0"/>
  </r>
  <r>
    <x v="14820"/>
    <s v="22900"/>
    <x v="3472"/>
    <n v="1"/>
    <d v="2011-02-08T16:11:00"/>
    <x v="339"/>
    <x v="32"/>
    <x v="0"/>
  </r>
  <r>
    <x v="14820"/>
    <s v="22907"/>
    <x v="609"/>
    <n v="2"/>
    <d v="2011-02-08T16:11:00"/>
    <x v="347"/>
    <x v="32"/>
    <x v="0"/>
  </r>
  <r>
    <x v="14820"/>
    <s v="22933"/>
    <x v="2367"/>
    <n v="2"/>
    <d v="2011-02-08T16:11:00"/>
    <x v="342"/>
    <x v="32"/>
    <x v="0"/>
  </r>
  <r>
    <x v="14820"/>
    <s v="22961"/>
    <x v="78"/>
    <n v="1"/>
    <d v="2011-02-08T16:11:00"/>
    <x v="343"/>
    <x v="32"/>
    <x v="0"/>
  </r>
  <r>
    <x v="14820"/>
    <s v="22993"/>
    <x v="3008"/>
    <n v="1"/>
    <d v="2011-02-08T16:11:00"/>
    <x v="338"/>
    <x v="32"/>
    <x v="0"/>
  </r>
  <r>
    <x v="14820"/>
    <s v="23054"/>
    <x v="3092"/>
    <n v="1"/>
    <d v="2011-02-08T16:11:00"/>
    <x v="345"/>
    <x v="32"/>
    <x v="0"/>
  </r>
  <r>
    <x v="14820"/>
    <s v="23061"/>
    <x v="3257"/>
    <n v="8"/>
    <d v="2011-02-08T16:11:00"/>
    <x v="338"/>
    <x v="32"/>
    <x v="0"/>
  </r>
  <r>
    <x v="14820"/>
    <s v="23110"/>
    <x v="3380"/>
    <n v="1"/>
    <d v="2011-02-08T16:11:00"/>
    <x v="348"/>
    <x v="32"/>
    <x v="0"/>
  </r>
  <r>
    <x v="14820"/>
    <s v="23118"/>
    <x v="3373"/>
    <n v="2"/>
    <d v="2011-02-08T16:11:00"/>
    <x v="427"/>
    <x v="32"/>
    <x v="0"/>
  </r>
  <r>
    <x v="14820"/>
    <s v="23125"/>
    <x v="3584"/>
    <n v="1"/>
    <d v="2011-02-08T16:11:00"/>
    <x v="338"/>
    <x v="32"/>
    <x v="0"/>
  </r>
  <r>
    <x v="14820"/>
    <s v="23167"/>
    <x v="3396"/>
    <n v="1"/>
    <d v="2011-02-08T16:11:00"/>
    <x v="347"/>
    <x v="32"/>
    <x v="0"/>
  </r>
  <r>
    <x v="14820"/>
    <s v="23177"/>
    <x v="3070"/>
    <n v="1"/>
    <d v="2011-02-08T16:11:00"/>
    <x v="600"/>
    <x v="32"/>
    <x v="0"/>
  </r>
  <r>
    <x v="14820"/>
    <s v="23182"/>
    <x v="3066"/>
    <n v="1"/>
    <d v="2011-02-08T16:11:00"/>
    <x v="338"/>
    <x v="32"/>
    <x v="0"/>
  </r>
  <r>
    <x v="14820"/>
    <s v="23183"/>
    <x v="3084"/>
    <n v="1"/>
    <d v="2011-02-08T16:11:00"/>
    <x v="341"/>
    <x v="32"/>
    <x v="0"/>
  </r>
  <r>
    <x v="14820"/>
    <s v="23198"/>
    <x v="3594"/>
    <n v="1"/>
    <d v="2011-02-08T16:11:00"/>
    <x v="343"/>
    <x v="32"/>
    <x v="0"/>
  </r>
  <r>
    <x v="14820"/>
    <s v="23199"/>
    <x v="3226"/>
    <n v="1"/>
    <d v="2011-02-08T16:11:00"/>
    <x v="337"/>
    <x v="32"/>
    <x v="0"/>
  </r>
  <r>
    <x v="14820"/>
    <s v="23202"/>
    <x v="3342"/>
    <n v="1"/>
    <d v="2011-02-08T16:11:00"/>
    <x v="337"/>
    <x v="32"/>
    <x v="0"/>
  </r>
  <r>
    <x v="14820"/>
    <s v="23205"/>
    <x v="3223"/>
    <n v="1"/>
    <d v="2011-02-08T16:11:00"/>
    <x v="347"/>
    <x v="32"/>
    <x v="0"/>
  </r>
  <r>
    <x v="14820"/>
    <s v="23245"/>
    <x v="3495"/>
    <n v="1"/>
    <d v="2011-02-08T16:11:00"/>
    <x v="344"/>
    <x v="32"/>
    <x v="0"/>
  </r>
  <r>
    <x v="14820"/>
    <s v="23249"/>
    <x v="3548"/>
    <n v="5"/>
    <d v="2011-02-08T16:11:00"/>
    <x v="343"/>
    <x v="32"/>
    <x v="0"/>
  </r>
  <r>
    <x v="14820"/>
    <s v="23250"/>
    <x v="3549"/>
    <n v="5"/>
    <d v="2011-02-08T16:11:00"/>
    <x v="338"/>
    <x v="32"/>
    <x v="0"/>
  </r>
  <r>
    <x v="14820"/>
    <s v="23251"/>
    <x v="3547"/>
    <n v="3"/>
    <d v="2011-02-08T16:11:00"/>
    <x v="338"/>
    <x v="32"/>
    <x v="0"/>
  </r>
  <r>
    <x v="14820"/>
    <s v="23263"/>
    <x v="3474"/>
    <n v="1"/>
    <d v="2011-02-08T16:11:00"/>
    <x v="338"/>
    <x v="32"/>
    <x v="0"/>
  </r>
  <r>
    <x v="14820"/>
    <s v="23287"/>
    <x v="3543"/>
    <n v="1"/>
    <d v="2011-02-08T16:11:00"/>
    <x v="347"/>
    <x v="32"/>
    <x v="0"/>
  </r>
  <r>
    <x v="14820"/>
    <s v="23288"/>
    <x v="3528"/>
    <n v="1"/>
    <d v="2011-02-08T16:11:00"/>
    <x v="347"/>
    <x v="32"/>
    <x v="0"/>
  </r>
  <r>
    <x v="14820"/>
    <s v="23290"/>
    <x v="3542"/>
    <n v="1"/>
    <d v="2011-02-08T16:11:00"/>
    <x v="338"/>
    <x v="32"/>
    <x v="0"/>
  </r>
  <r>
    <x v="14820"/>
    <s v="23292"/>
    <x v="3577"/>
    <n v="1"/>
    <d v="2011-02-08T16:11:00"/>
    <x v="338"/>
    <x v="32"/>
    <x v="0"/>
  </r>
  <r>
    <x v="14820"/>
    <s v="23307"/>
    <x v="3478"/>
    <n v="1"/>
    <d v="2011-02-08T16:11:00"/>
    <x v="16"/>
    <x v="32"/>
    <x v="0"/>
  </r>
  <r>
    <x v="14820"/>
    <s v="23308"/>
    <x v="3481"/>
    <n v="4"/>
    <d v="2011-02-08T16:11:00"/>
    <x v="16"/>
    <x v="32"/>
    <x v="0"/>
  </r>
  <r>
    <x v="14820"/>
    <s v="23309"/>
    <x v="3476"/>
    <n v="1"/>
    <d v="2011-02-08T16:11:00"/>
    <x v="16"/>
    <x v="32"/>
    <x v="0"/>
  </r>
  <r>
    <x v="14820"/>
    <s v="23321"/>
    <x v="3507"/>
    <n v="4"/>
    <d v="2011-02-08T16:11:00"/>
    <x v="343"/>
    <x v="32"/>
    <x v="0"/>
  </r>
  <r>
    <x v="14820"/>
    <s v="23346"/>
    <x v="3693"/>
    <n v="2"/>
    <d v="2011-02-08T16:11:00"/>
    <x v="338"/>
    <x v="32"/>
    <x v="0"/>
  </r>
  <r>
    <x v="14820"/>
    <s v="23348"/>
    <x v="3245"/>
    <n v="1"/>
    <d v="2011-02-08T16:11:00"/>
    <x v="337"/>
    <x v="32"/>
    <x v="0"/>
  </r>
  <r>
    <x v="14820"/>
    <s v="35648"/>
    <x v="2019"/>
    <n v="1"/>
    <d v="2011-02-08T16:11:00"/>
    <x v="347"/>
    <x v="32"/>
    <x v="0"/>
  </r>
  <r>
    <x v="14820"/>
    <s v="35916A"/>
    <x v="2071"/>
    <n v="2"/>
    <d v="2011-02-08T16:11:00"/>
    <x v="526"/>
    <x v="32"/>
    <x v="0"/>
  </r>
  <r>
    <x v="14820"/>
    <s v="37342"/>
    <x v="2643"/>
    <n v="2"/>
    <d v="2011-02-08T16:11:00"/>
    <x v="338"/>
    <x v="32"/>
    <x v="0"/>
  </r>
  <r>
    <x v="14820"/>
    <s v="37475"/>
    <x v="2433"/>
    <n v="1"/>
    <d v="2011-02-08T16:11:00"/>
    <x v="346"/>
    <x v="32"/>
    <x v="0"/>
  </r>
  <r>
    <x v="14820"/>
    <s v="47566"/>
    <x v="1637"/>
    <n v="1"/>
    <d v="2011-02-08T16:11:00"/>
    <x v="344"/>
    <x v="32"/>
    <x v="0"/>
  </r>
  <r>
    <x v="14820"/>
    <s v="48116"/>
    <x v="2316"/>
    <n v="1"/>
    <d v="2011-02-08T16:11:00"/>
    <x v="384"/>
    <x v="32"/>
    <x v="0"/>
  </r>
  <r>
    <x v="14820"/>
    <s v="72134"/>
    <x v="1270"/>
    <n v="2"/>
    <d v="2011-02-08T16:11:00"/>
    <x v="347"/>
    <x v="32"/>
    <x v="0"/>
  </r>
  <r>
    <x v="14820"/>
    <s v="72349B"/>
    <x v="1624"/>
    <n v="6"/>
    <d v="2011-02-08T16:11:00"/>
    <x v="337"/>
    <x v="32"/>
    <x v="0"/>
  </r>
  <r>
    <x v="14820"/>
    <s v="72741"/>
    <x v="753"/>
    <n v="6"/>
    <d v="2011-02-08T16:11:00"/>
    <x v="424"/>
    <x v="32"/>
    <x v="0"/>
  </r>
  <r>
    <x v="14820"/>
    <s v="82483"/>
    <x v="52"/>
    <n v="4"/>
    <d v="2011-02-08T16:11:00"/>
    <x v="341"/>
    <x v="32"/>
    <x v="0"/>
  </r>
  <r>
    <x v="14820"/>
    <s v="82494L"/>
    <x v="55"/>
    <n v="9"/>
    <d v="2011-02-08T16:11:00"/>
    <x v="17"/>
    <x v="32"/>
    <x v="0"/>
  </r>
  <r>
    <x v="14820"/>
    <s v="82567"/>
    <x v="82"/>
    <n v="1"/>
    <d v="2011-02-08T16:11:00"/>
    <x v="347"/>
    <x v="32"/>
    <x v="0"/>
  </r>
  <r>
    <x v="14820"/>
    <s v="82580"/>
    <x v="242"/>
    <n v="1"/>
    <d v="2011-02-08T16:11:00"/>
    <x v="16"/>
    <x v="32"/>
    <x v="0"/>
  </r>
  <r>
    <x v="14820"/>
    <s v="84031A"/>
    <x v="912"/>
    <n v="1"/>
    <d v="2011-02-08T16:11:00"/>
    <x v="337"/>
    <x v="32"/>
    <x v="0"/>
  </r>
  <r>
    <x v="14820"/>
    <s v="84032A"/>
    <x v="914"/>
    <n v="5"/>
    <d v="2011-02-08T16:11:00"/>
    <x v="343"/>
    <x v="32"/>
    <x v="0"/>
  </r>
  <r>
    <x v="14820"/>
    <s v="84459A"/>
    <x v="2074"/>
    <n v="1"/>
    <d v="2011-02-08T16:11:00"/>
    <x v="343"/>
    <x v="32"/>
    <x v="0"/>
  </r>
  <r>
    <x v="14820"/>
    <s v="84580"/>
    <x v="958"/>
    <n v="1"/>
    <d v="2011-02-08T16:11:00"/>
    <x v="337"/>
    <x v="32"/>
    <x v="0"/>
  </r>
  <r>
    <x v="14820"/>
    <s v="84595E"/>
    <x v="2451"/>
    <n v="1"/>
    <d v="2011-02-08T16:11:00"/>
    <x v="343"/>
    <x v="32"/>
    <x v="0"/>
  </r>
  <r>
    <x v="14820"/>
    <s v="84596B"/>
    <x v="2118"/>
    <n v="1"/>
    <d v="2011-02-08T16:11:00"/>
    <x v="168"/>
    <x v="32"/>
    <x v="0"/>
  </r>
  <r>
    <x v="14820"/>
    <s v="84596F"/>
    <x v="1963"/>
    <n v="1"/>
    <d v="2011-02-08T16:11:00"/>
    <x v="168"/>
    <x v="32"/>
    <x v="0"/>
  </r>
  <r>
    <x v="14820"/>
    <s v="84596G"/>
    <x v="1860"/>
    <n v="1"/>
    <d v="2011-02-08T16:11:00"/>
    <x v="168"/>
    <x v="32"/>
    <x v="0"/>
  </r>
  <r>
    <x v="14820"/>
    <s v="84596L"/>
    <x v="1962"/>
    <n v="1"/>
    <d v="2011-02-08T16:11:00"/>
    <x v="168"/>
    <x v="32"/>
    <x v="0"/>
  </r>
  <r>
    <x v="14820"/>
    <s v="84637"/>
    <x v="2075"/>
    <n v="1"/>
    <d v="2011-02-08T16:11:00"/>
    <x v="340"/>
    <x v="32"/>
    <x v="0"/>
  </r>
  <r>
    <x v="14820"/>
    <s v="84796A"/>
    <x v="2594"/>
    <n v="1"/>
    <d v="2011-02-08T16:11:00"/>
    <x v="346"/>
    <x v="32"/>
    <x v="0"/>
  </r>
  <r>
    <x v="14820"/>
    <s v="84796B"/>
    <x v="2893"/>
    <n v="2"/>
    <d v="2011-02-08T16:11:00"/>
    <x v="346"/>
    <x v="32"/>
    <x v="0"/>
  </r>
  <r>
    <x v="14820"/>
    <s v="84912A"/>
    <x v="2124"/>
    <n v="3"/>
    <d v="2011-02-08T16:11:00"/>
    <x v="343"/>
    <x v="32"/>
    <x v="0"/>
  </r>
  <r>
    <x v="14820"/>
    <s v="84951B"/>
    <x v="2435"/>
    <n v="2"/>
    <d v="2011-02-08T16:11:00"/>
    <x v="338"/>
    <x v="32"/>
    <x v="0"/>
  </r>
  <r>
    <x v="14820"/>
    <s v="84978"/>
    <x v="1885"/>
    <n v="3"/>
    <d v="2011-02-08T16:11:00"/>
    <x v="338"/>
    <x v="32"/>
    <x v="0"/>
  </r>
  <r>
    <x v="14820"/>
    <s v="85015"/>
    <x v="917"/>
    <n v="1"/>
    <d v="2011-02-08T16:11:00"/>
    <x v="338"/>
    <x v="32"/>
    <x v="0"/>
  </r>
  <r>
    <x v="14820"/>
    <s v="85017B"/>
    <x v="920"/>
    <n v="2"/>
    <d v="2011-02-08T16:11:00"/>
    <x v="168"/>
    <x v="32"/>
    <x v="0"/>
  </r>
  <r>
    <x v="14820"/>
    <s v="85032A"/>
    <x v="2409"/>
    <n v="2"/>
    <d v="2011-02-08T16:11:00"/>
    <x v="347"/>
    <x v="32"/>
    <x v="0"/>
  </r>
  <r>
    <x v="14820"/>
    <s v="85032C"/>
    <x v="2410"/>
    <n v="1"/>
    <d v="2011-02-08T16:11:00"/>
    <x v="347"/>
    <x v="32"/>
    <x v="0"/>
  </r>
  <r>
    <x v="14820"/>
    <s v="85087"/>
    <x v="2176"/>
    <n v="1"/>
    <d v="2011-02-08T16:11:00"/>
    <x v="343"/>
    <x v="32"/>
    <x v="0"/>
  </r>
  <r>
    <x v="14820"/>
    <s v="85099B"/>
    <x v="140"/>
    <n v="1"/>
    <d v="2011-02-08T16:11:00"/>
    <x v="337"/>
    <x v="32"/>
    <x v="0"/>
  </r>
  <r>
    <x v="14820"/>
    <s v="85099F"/>
    <x v="360"/>
    <n v="1"/>
    <d v="2011-02-08T16:11:00"/>
    <x v="337"/>
    <x v="32"/>
    <x v="0"/>
  </r>
  <r>
    <x v="14820"/>
    <s v="85116"/>
    <x v="332"/>
    <n v="20"/>
    <d v="2011-02-08T16:11:00"/>
    <x v="347"/>
    <x v="32"/>
    <x v="0"/>
  </r>
  <r>
    <x v="14820"/>
    <s v="85131A"/>
    <x v="1614"/>
    <n v="6"/>
    <d v="2011-02-08T16:11:00"/>
    <x v="168"/>
    <x v="32"/>
    <x v="0"/>
  </r>
  <r>
    <x v="14820"/>
    <s v="85132C"/>
    <x v="1446"/>
    <n v="1"/>
    <d v="2011-02-08T16:11:00"/>
    <x v="342"/>
    <x v="32"/>
    <x v="0"/>
  </r>
  <r>
    <x v="14820"/>
    <s v="85176"/>
    <x v="930"/>
    <n v="1"/>
    <d v="2011-02-08T16:11:00"/>
    <x v="347"/>
    <x v="32"/>
    <x v="0"/>
  </r>
  <r>
    <x v="14820"/>
    <s v="90170"/>
    <x v="2279"/>
    <n v="1"/>
    <d v="2011-02-08T16:11:00"/>
    <x v="9"/>
    <x v="32"/>
    <x v="0"/>
  </r>
  <r>
    <x v="14820"/>
    <s v="90202C"/>
    <x v="2249"/>
    <n v="1"/>
    <d v="2011-02-08T16:11:00"/>
    <x v="362"/>
    <x v="32"/>
    <x v="0"/>
  </r>
  <r>
    <x v="14820"/>
    <s v="DOT"/>
    <x v="953"/>
    <n v="1"/>
    <d v="2011-02-08T16:11:00"/>
    <x v="1191"/>
    <x v="32"/>
    <x v="0"/>
  </r>
  <r>
    <x v="14820"/>
    <s v="82482"/>
    <x v="54"/>
    <n v="9"/>
    <d v="2011-02-08T16:11:00"/>
    <x v="0"/>
    <x v="32"/>
    <x v="0"/>
  </r>
  <r>
    <x v="14820"/>
    <s v="84879"/>
    <x v="9"/>
    <n v="16"/>
    <d v="2011-02-08T16:11:00"/>
    <x v="6"/>
    <x v="32"/>
    <x v="0"/>
  </r>
  <r>
    <x v="14820"/>
    <s v="22173"/>
    <x v="637"/>
    <n v="4"/>
    <d v="2011-02-08T16:11:00"/>
    <x v="17"/>
    <x v="32"/>
    <x v="0"/>
  </r>
  <r>
    <x v="14821"/>
    <s v="21238"/>
    <x v="1017"/>
    <n v="1"/>
    <d v="2011-02-08T16:14:00"/>
    <x v="347"/>
    <x v="32"/>
    <x v="0"/>
  </r>
  <r>
    <x v="14821"/>
    <s v="21239"/>
    <x v="1449"/>
    <n v="1"/>
    <d v="2011-02-08T16:14:00"/>
    <x v="347"/>
    <x v="32"/>
    <x v="0"/>
  </r>
  <r>
    <x v="14821"/>
    <s v="21240"/>
    <x v="1583"/>
    <n v="1"/>
    <d v="2011-02-08T16:14:00"/>
    <x v="347"/>
    <x v="32"/>
    <x v="0"/>
  </r>
  <r>
    <x v="14821"/>
    <s v="21242"/>
    <x v="367"/>
    <n v="1"/>
    <d v="2011-02-08T16:14:00"/>
    <x v="343"/>
    <x v="32"/>
    <x v="0"/>
  </r>
  <r>
    <x v="14821"/>
    <s v="21243"/>
    <x v="368"/>
    <n v="1"/>
    <d v="2011-02-08T16:14:00"/>
    <x v="343"/>
    <x v="32"/>
    <x v="0"/>
  </r>
  <r>
    <x v="14821"/>
    <s v="21244"/>
    <x v="366"/>
    <n v="1"/>
    <d v="2011-02-08T16:14:00"/>
    <x v="343"/>
    <x v="32"/>
    <x v="0"/>
  </r>
  <r>
    <x v="14821"/>
    <s v="21245"/>
    <x v="365"/>
    <n v="1"/>
    <d v="2011-02-08T16:14:00"/>
    <x v="343"/>
    <x v="32"/>
    <x v="0"/>
  </r>
  <r>
    <x v="14821"/>
    <s v="21313"/>
    <x v="1020"/>
    <n v="12"/>
    <d v="2011-02-08T16:14:00"/>
    <x v="347"/>
    <x v="32"/>
    <x v="0"/>
  </r>
  <r>
    <x v="14821"/>
    <s v="21340"/>
    <x v="130"/>
    <n v="1"/>
    <d v="2011-02-08T16:14:00"/>
    <x v="351"/>
    <x v="32"/>
    <x v="0"/>
  </r>
  <r>
    <x v="14821"/>
    <s v="21403"/>
    <x v="2061"/>
    <n v="4"/>
    <d v="2011-02-08T16:14:00"/>
    <x v="19"/>
    <x v="32"/>
    <x v="0"/>
  </r>
  <r>
    <x v="14821"/>
    <s v="21415"/>
    <x v="1507"/>
    <n v="1"/>
    <d v="2011-02-08T16:14:00"/>
    <x v="337"/>
    <x v="32"/>
    <x v="0"/>
  </r>
  <r>
    <x v="14821"/>
    <s v="21485"/>
    <x v="176"/>
    <n v="1"/>
    <d v="2011-02-08T16:14:00"/>
    <x v="344"/>
    <x v="32"/>
    <x v="0"/>
  </r>
  <r>
    <x v="14821"/>
    <s v="21621"/>
    <x v="535"/>
    <n v="1"/>
    <d v="2011-02-08T16:14:00"/>
    <x v="345"/>
    <x v="32"/>
    <x v="0"/>
  </r>
  <r>
    <x v="14821"/>
    <s v="21668"/>
    <x v="1088"/>
    <n v="4"/>
    <d v="2011-02-08T16:14:00"/>
    <x v="343"/>
    <x v="32"/>
    <x v="0"/>
  </r>
  <r>
    <x v="14821"/>
    <s v="21669"/>
    <x v="1382"/>
    <n v="4"/>
    <d v="2011-02-08T16:14:00"/>
    <x v="343"/>
    <x v="32"/>
    <x v="0"/>
  </r>
  <r>
    <x v="14821"/>
    <s v="21670"/>
    <x v="1057"/>
    <n v="4"/>
    <d v="2011-02-08T16:14:00"/>
    <x v="343"/>
    <x v="32"/>
    <x v="0"/>
  </r>
  <r>
    <x v="14821"/>
    <s v="21671"/>
    <x v="1191"/>
    <n v="4"/>
    <d v="2011-02-08T16:14:00"/>
    <x v="343"/>
    <x v="32"/>
    <x v="0"/>
  </r>
  <r>
    <x v="14821"/>
    <s v="21672"/>
    <x v="83"/>
    <n v="4"/>
    <d v="2011-02-08T16:14:00"/>
    <x v="343"/>
    <x v="32"/>
    <x v="0"/>
  </r>
  <r>
    <x v="14821"/>
    <s v="21673"/>
    <x v="1383"/>
    <n v="2"/>
    <d v="2011-02-08T16:14:00"/>
    <x v="343"/>
    <x v="32"/>
    <x v="0"/>
  </r>
  <r>
    <x v="14821"/>
    <s v="21770"/>
    <x v="3170"/>
    <n v="1"/>
    <d v="2011-02-08T16:14:00"/>
    <x v="369"/>
    <x v="32"/>
    <x v="0"/>
  </r>
  <r>
    <x v="14821"/>
    <s v="21791"/>
    <x v="32"/>
    <n v="1"/>
    <d v="2011-02-08T16:14:00"/>
    <x v="338"/>
    <x v="32"/>
    <x v="0"/>
  </r>
  <r>
    <x v="14821"/>
    <s v="21843"/>
    <x v="724"/>
    <n v="1"/>
    <d v="2011-02-08T16:14:00"/>
    <x v="371"/>
    <x v="32"/>
    <x v="0"/>
  </r>
  <r>
    <x v="14821"/>
    <s v="21900"/>
    <x v="1568"/>
    <n v="1"/>
    <d v="2011-02-08T16:14:00"/>
    <x v="347"/>
    <x v="32"/>
    <x v="0"/>
  </r>
  <r>
    <x v="14821"/>
    <s v="21916"/>
    <x v="423"/>
    <n v="1"/>
    <d v="2011-02-08T16:14:00"/>
    <x v="168"/>
    <x v="32"/>
    <x v="0"/>
  </r>
  <r>
    <x v="14821"/>
    <s v="21918"/>
    <x v="1357"/>
    <n v="1"/>
    <d v="2011-02-08T16:14:00"/>
    <x v="168"/>
    <x v="32"/>
    <x v="0"/>
  </r>
  <r>
    <x v="14821"/>
    <s v="21933"/>
    <x v="1759"/>
    <n v="1"/>
    <d v="2011-02-08T16:14:00"/>
    <x v="338"/>
    <x v="32"/>
    <x v="0"/>
  </r>
  <r>
    <x v="14821"/>
    <s v="21944"/>
    <x v="795"/>
    <n v="1"/>
    <d v="2011-02-08T16:14:00"/>
    <x v="347"/>
    <x v="32"/>
    <x v="0"/>
  </r>
  <r>
    <x v="14821"/>
    <s v="21993"/>
    <x v="799"/>
    <n v="1"/>
    <d v="2011-02-08T16:14:00"/>
    <x v="338"/>
    <x v="32"/>
    <x v="0"/>
  </r>
  <r>
    <x v="14821"/>
    <s v="22078"/>
    <x v="1207"/>
    <n v="3"/>
    <d v="2011-02-08T16:14:00"/>
    <x v="337"/>
    <x v="32"/>
    <x v="0"/>
  </r>
  <r>
    <x v="14821"/>
    <s v="22083"/>
    <x v="95"/>
    <n v="1"/>
    <d v="2011-02-08T16:14:00"/>
    <x v="342"/>
    <x v="32"/>
    <x v="0"/>
  </r>
  <r>
    <x v="14821"/>
    <s v="22090"/>
    <x v="809"/>
    <n v="3"/>
    <d v="2011-02-08T16:14:00"/>
    <x v="342"/>
    <x v="32"/>
    <x v="0"/>
  </r>
  <r>
    <x v="14821"/>
    <s v="22093"/>
    <x v="1917"/>
    <n v="1"/>
    <d v="2011-02-08T16:14:00"/>
    <x v="338"/>
    <x v="32"/>
    <x v="0"/>
  </r>
  <r>
    <x v="14821"/>
    <s v="22109"/>
    <x v="341"/>
    <n v="1"/>
    <d v="2011-02-08T16:14:00"/>
    <x v="341"/>
    <x v="32"/>
    <x v="0"/>
  </r>
  <r>
    <x v="14821"/>
    <s v="22111"/>
    <x v="220"/>
    <n v="1"/>
    <d v="2011-02-08T16:14:00"/>
    <x v="344"/>
    <x v="32"/>
    <x v="0"/>
  </r>
  <r>
    <x v="14821"/>
    <s v="22132"/>
    <x v="1643"/>
    <n v="2"/>
    <d v="2011-02-08T16:14:00"/>
    <x v="347"/>
    <x v="32"/>
    <x v="0"/>
  </r>
  <r>
    <x v="14821"/>
    <s v="22173"/>
    <x v="637"/>
    <n v="6"/>
    <d v="2011-02-08T16:14:00"/>
    <x v="17"/>
    <x v="32"/>
    <x v="0"/>
  </r>
  <r>
    <x v="14821"/>
    <s v="22178"/>
    <x v="307"/>
    <n v="21"/>
    <d v="2011-02-08T16:14:00"/>
    <x v="338"/>
    <x v="32"/>
    <x v="0"/>
  </r>
  <r>
    <x v="14821"/>
    <s v="22199"/>
    <x v="1934"/>
    <n v="1"/>
    <d v="2011-02-08T16:14:00"/>
    <x v="346"/>
    <x v="32"/>
    <x v="0"/>
  </r>
  <r>
    <x v="14821"/>
    <s v="22203"/>
    <x v="820"/>
    <n v="1"/>
    <d v="2011-02-08T16:14:00"/>
    <x v="341"/>
    <x v="32"/>
    <x v="0"/>
  </r>
  <r>
    <x v="14821"/>
    <s v="22219"/>
    <x v="314"/>
    <n v="5"/>
    <d v="2011-02-08T16:14:00"/>
    <x v="347"/>
    <x v="32"/>
    <x v="0"/>
  </r>
  <r>
    <x v="14821"/>
    <s v="22254"/>
    <x v="2364"/>
    <n v="2"/>
    <d v="2011-02-08T16:14:00"/>
    <x v="338"/>
    <x v="32"/>
    <x v="0"/>
  </r>
  <r>
    <x v="14821"/>
    <s v="22255"/>
    <x v="1662"/>
    <n v="3"/>
    <d v="2011-02-08T16:14:00"/>
    <x v="347"/>
    <x v="32"/>
    <x v="0"/>
  </r>
  <r>
    <x v="14821"/>
    <s v="22350"/>
    <x v="1223"/>
    <n v="1"/>
    <d v="2011-02-08T16:14:00"/>
    <x v="340"/>
    <x v="32"/>
    <x v="0"/>
  </r>
  <r>
    <x v="14821"/>
    <s v="22352"/>
    <x v="68"/>
    <n v="1"/>
    <d v="2011-02-08T16:14:00"/>
    <x v="340"/>
    <x v="32"/>
    <x v="0"/>
  </r>
  <r>
    <x v="14821"/>
    <s v="22378"/>
    <x v="837"/>
    <n v="1"/>
    <d v="2011-02-08T16:14:00"/>
    <x v="337"/>
    <x v="32"/>
    <x v="0"/>
  </r>
  <r>
    <x v="14821"/>
    <s v="22384"/>
    <x v="267"/>
    <n v="1"/>
    <d v="2011-02-08T16:14:00"/>
    <x v="337"/>
    <x v="32"/>
    <x v="0"/>
  </r>
  <r>
    <x v="14821"/>
    <s v="22419"/>
    <x v="841"/>
    <n v="3"/>
    <d v="2011-02-08T16:14:00"/>
    <x v="168"/>
    <x v="32"/>
    <x v="0"/>
  </r>
  <r>
    <x v="14821"/>
    <s v="22420"/>
    <x v="1227"/>
    <n v="2"/>
    <d v="2011-02-08T16:14:00"/>
    <x v="168"/>
    <x v="32"/>
    <x v="0"/>
  </r>
  <r>
    <x v="14821"/>
    <s v="22432"/>
    <x v="844"/>
    <n v="1"/>
    <d v="2011-02-08T16:14:00"/>
    <x v="337"/>
    <x v="32"/>
    <x v="0"/>
  </r>
  <r>
    <x v="14821"/>
    <s v="22466"/>
    <x v="144"/>
    <n v="1"/>
    <d v="2011-02-08T16:14:00"/>
    <x v="337"/>
    <x v="32"/>
    <x v="0"/>
  </r>
  <r>
    <x v="14821"/>
    <s v="22501"/>
    <x v="601"/>
    <n v="1"/>
    <d v="2011-02-08T16:14:00"/>
    <x v="371"/>
    <x v="32"/>
    <x v="0"/>
  </r>
  <r>
    <x v="14821"/>
    <s v="22561"/>
    <x v="696"/>
    <n v="1"/>
    <d v="2011-02-08T16:14:00"/>
    <x v="343"/>
    <x v="32"/>
    <x v="0"/>
  </r>
  <r>
    <x v="14821"/>
    <s v="22625"/>
    <x v="639"/>
    <n v="2"/>
    <d v="2011-02-08T16:14:00"/>
    <x v="345"/>
    <x v="32"/>
    <x v="0"/>
  </r>
  <r>
    <x v="14821"/>
    <s v="22628"/>
    <x v="1646"/>
    <n v="1"/>
    <d v="2011-02-08T16:14:00"/>
    <x v="369"/>
    <x v="32"/>
    <x v="0"/>
  </r>
  <r>
    <x v="14821"/>
    <s v="22666"/>
    <x v="714"/>
    <n v="1"/>
    <d v="2011-02-08T16:14:00"/>
    <x v="342"/>
    <x v="32"/>
    <x v="0"/>
  </r>
  <r>
    <x v="14821"/>
    <s v="22670"/>
    <x v="478"/>
    <n v="2"/>
    <d v="2011-02-08T16:14:00"/>
    <x v="338"/>
    <x v="32"/>
    <x v="0"/>
  </r>
  <r>
    <x v="14821"/>
    <s v="22672"/>
    <x v="1389"/>
    <n v="2"/>
    <d v="2011-02-08T16:14:00"/>
    <x v="343"/>
    <x v="32"/>
    <x v="0"/>
  </r>
  <r>
    <x v="14821"/>
    <s v="22679"/>
    <x v="2204"/>
    <n v="1"/>
    <d v="2011-02-08T16:14:00"/>
    <x v="338"/>
    <x v="32"/>
    <x v="0"/>
  </r>
  <r>
    <x v="14821"/>
    <s v="22683"/>
    <x v="2100"/>
    <n v="1"/>
    <d v="2011-02-08T16:14:00"/>
    <x v="338"/>
    <x v="32"/>
    <x v="0"/>
  </r>
  <r>
    <x v="14821"/>
    <s v="22684"/>
    <x v="1910"/>
    <n v="1"/>
    <d v="2011-02-08T16:14:00"/>
    <x v="338"/>
    <x v="32"/>
    <x v="0"/>
  </r>
  <r>
    <x v="14821"/>
    <s v="22686"/>
    <x v="1061"/>
    <n v="1"/>
    <d v="2011-02-08T16:14:00"/>
    <x v="338"/>
    <x v="32"/>
    <x v="0"/>
  </r>
  <r>
    <x v="14821"/>
    <s v="22693"/>
    <x v="2197"/>
    <n v="1"/>
    <d v="2011-02-08T16:14:00"/>
    <x v="228"/>
    <x v="32"/>
    <x v="0"/>
  </r>
  <r>
    <x v="14821"/>
    <s v="22720"/>
    <x v="2550"/>
    <n v="1"/>
    <d v="2011-02-08T16:14:00"/>
    <x v="344"/>
    <x v="32"/>
    <x v="0"/>
  </r>
  <r>
    <x v="14821"/>
    <s v="22727"/>
    <x v="27"/>
    <n v="1"/>
    <d v="2011-02-08T16:14:00"/>
    <x v="341"/>
    <x v="32"/>
    <x v="0"/>
  </r>
  <r>
    <x v="14821"/>
    <s v="22728"/>
    <x v="26"/>
    <n v="1"/>
    <d v="2011-02-08T16:14:00"/>
    <x v="341"/>
    <x v="32"/>
    <x v="0"/>
  </r>
  <r>
    <x v="14821"/>
    <s v="22772"/>
    <x v="276"/>
    <n v="1"/>
    <d v="2011-02-08T16:14:00"/>
    <x v="338"/>
    <x v="32"/>
    <x v="0"/>
  </r>
  <r>
    <x v="14821"/>
    <s v="22784"/>
    <x v="556"/>
    <n v="4"/>
    <d v="2011-02-08T16:14:00"/>
    <x v="344"/>
    <x v="32"/>
    <x v="0"/>
  </r>
  <r>
    <x v="14821"/>
    <s v="22797"/>
    <x v="723"/>
    <n v="1"/>
    <d v="2011-02-08T16:14:00"/>
    <x v="381"/>
    <x v="32"/>
    <x v="0"/>
  </r>
  <r>
    <x v="14821"/>
    <s v="22851"/>
    <x v="249"/>
    <n v="1"/>
    <d v="2011-02-08T16:14:00"/>
    <x v="347"/>
    <x v="32"/>
    <x v="0"/>
  </r>
  <r>
    <x v="14821"/>
    <s v="22879"/>
    <x v="2581"/>
    <n v="1"/>
    <d v="2011-02-08T16:14:00"/>
    <x v="337"/>
    <x v="32"/>
    <x v="0"/>
  </r>
  <r>
    <x v="14821"/>
    <s v="22880"/>
    <x v="2231"/>
    <n v="2"/>
    <d v="2011-02-08T16:14:00"/>
    <x v="337"/>
    <x v="32"/>
    <x v="0"/>
  </r>
  <r>
    <x v="14821"/>
    <s v="22881"/>
    <x v="2580"/>
    <n v="1"/>
    <d v="2011-02-08T16:14:00"/>
    <x v="337"/>
    <x v="32"/>
    <x v="0"/>
  </r>
  <r>
    <x v="14821"/>
    <s v="22882"/>
    <x v="1671"/>
    <n v="1"/>
    <d v="2011-02-08T16:14:00"/>
    <x v="337"/>
    <x v="32"/>
    <x v="0"/>
  </r>
  <r>
    <x v="14821"/>
    <s v="22883"/>
    <x v="2232"/>
    <n v="1"/>
    <d v="2011-02-08T16:14:00"/>
    <x v="337"/>
    <x v="32"/>
    <x v="0"/>
  </r>
  <r>
    <x v="14821"/>
    <s v="22884"/>
    <x v="1672"/>
    <n v="1"/>
    <d v="2011-02-08T16:14:00"/>
    <x v="337"/>
    <x v="32"/>
    <x v="0"/>
  </r>
  <r>
    <x v="14821"/>
    <s v="22885"/>
    <x v="2415"/>
    <n v="1"/>
    <d v="2011-02-08T16:14:00"/>
    <x v="337"/>
    <x v="32"/>
    <x v="0"/>
  </r>
  <r>
    <x v="14821"/>
    <s v="22886"/>
    <x v="2579"/>
    <n v="1"/>
    <d v="2011-02-08T16:14:00"/>
    <x v="337"/>
    <x v="32"/>
    <x v="0"/>
  </r>
  <r>
    <x v="14821"/>
    <s v="22887"/>
    <x v="2517"/>
    <n v="1"/>
    <d v="2011-02-08T16:14:00"/>
    <x v="337"/>
    <x v="32"/>
    <x v="0"/>
  </r>
  <r>
    <x v="14821"/>
    <s v="22888"/>
    <x v="2578"/>
    <n v="1"/>
    <d v="2011-02-08T16:14:00"/>
    <x v="337"/>
    <x v="32"/>
    <x v="0"/>
  </r>
  <r>
    <x v="14821"/>
    <s v="22907"/>
    <x v="609"/>
    <n v="2"/>
    <d v="2011-02-08T16:14:00"/>
    <x v="347"/>
    <x v="32"/>
    <x v="0"/>
  </r>
  <r>
    <x v="14821"/>
    <s v="22909"/>
    <x v="399"/>
    <n v="1"/>
    <d v="2011-02-08T16:14:00"/>
    <x v="347"/>
    <x v="32"/>
    <x v="0"/>
  </r>
  <r>
    <x v="14821"/>
    <s v="22910"/>
    <x v="168"/>
    <n v="1"/>
    <d v="2011-02-08T16:14:00"/>
    <x v="342"/>
    <x v="32"/>
    <x v="0"/>
  </r>
  <r>
    <x v="14821"/>
    <s v="22995"/>
    <x v="3019"/>
    <n v="1"/>
    <d v="2011-02-08T16:14:00"/>
    <x v="168"/>
    <x v="32"/>
    <x v="0"/>
  </r>
  <r>
    <x v="14821"/>
    <s v="23006"/>
    <x v="3009"/>
    <n v="1"/>
    <d v="2011-02-08T16:14:00"/>
    <x v="168"/>
    <x v="32"/>
    <x v="0"/>
  </r>
  <r>
    <x v="14821"/>
    <s v="23013"/>
    <x v="3564"/>
    <n v="1"/>
    <d v="2011-02-08T16:14:00"/>
    <x v="346"/>
    <x v="32"/>
    <x v="0"/>
  </r>
  <r>
    <x v="14821"/>
    <s v="23014"/>
    <x v="3554"/>
    <n v="1"/>
    <d v="2011-02-08T16:14:00"/>
    <x v="346"/>
    <x v="32"/>
    <x v="0"/>
  </r>
  <r>
    <x v="14821"/>
    <s v="23084"/>
    <x v="3371"/>
    <n v="1"/>
    <d v="2011-02-08T16:14:00"/>
    <x v="337"/>
    <x v="32"/>
    <x v="0"/>
  </r>
  <r>
    <x v="14821"/>
    <s v="23089"/>
    <x v="3406"/>
    <n v="1"/>
    <d v="2011-02-08T16:14:00"/>
    <x v="343"/>
    <x v="32"/>
    <x v="0"/>
  </r>
  <r>
    <x v="14821"/>
    <s v="23143"/>
    <x v="3327"/>
    <n v="1"/>
    <d v="2011-02-08T16:14:00"/>
    <x v="371"/>
    <x v="32"/>
    <x v="0"/>
  </r>
  <r>
    <x v="14821"/>
    <s v="23146"/>
    <x v="3256"/>
    <n v="1"/>
    <d v="2011-02-08T16:14:00"/>
    <x v="339"/>
    <x v="32"/>
    <x v="0"/>
  </r>
  <r>
    <x v="14821"/>
    <s v="23198"/>
    <x v="3594"/>
    <n v="1"/>
    <d v="2011-02-08T16:14:00"/>
    <x v="343"/>
    <x v="32"/>
    <x v="0"/>
  </r>
  <r>
    <x v="14821"/>
    <s v="23206"/>
    <x v="3227"/>
    <n v="1"/>
    <d v="2011-02-08T16:14:00"/>
    <x v="337"/>
    <x v="32"/>
    <x v="0"/>
  </r>
  <r>
    <x v="14821"/>
    <s v="23243"/>
    <x v="3493"/>
    <n v="2"/>
    <d v="2011-02-08T16:14:00"/>
    <x v="344"/>
    <x v="32"/>
    <x v="0"/>
  </r>
  <r>
    <x v="14821"/>
    <s v="23245"/>
    <x v="3495"/>
    <n v="1"/>
    <d v="2011-02-08T16:14:00"/>
    <x v="344"/>
    <x v="32"/>
    <x v="0"/>
  </r>
  <r>
    <x v="14821"/>
    <s v="23271"/>
    <x v="3610"/>
    <n v="3"/>
    <d v="2011-02-08T16:14:00"/>
    <x v="347"/>
    <x v="32"/>
    <x v="0"/>
  </r>
  <r>
    <x v="14821"/>
    <s v="23285"/>
    <x v="3527"/>
    <n v="1"/>
    <d v="2011-02-08T16:14:00"/>
    <x v="347"/>
    <x v="32"/>
    <x v="0"/>
  </r>
  <r>
    <x v="14821"/>
    <s v="23309"/>
    <x v="3476"/>
    <n v="1"/>
    <d v="2011-02-08T16:14:00"/>
    <x v="16"/>
    <x v="32"/>
    <x v="0"/>
  </r>
  <r>
    <x v="14821"/>
    <s v="23322"/>
    <x v="3522"/>
    <n v="2"/>
    <d v="2011-02-08T16:14:00"/>
    <x v="342"/>
    <x v="32"/>
    <x v="0"/>
  </r>
  <r>
    <x v="14821"/>
    <s v="37342"/>
    <x v="2643"/>
    <n v="1"/>
    <d v="2011-02-08T16:14:00"/>
    <x v="338"/>
    <x v="32"/>
    <x v="0"/>
  </r>
  <r>
    <x v="14821"/>
    <s v="47566"/>
    <x v="1637"/>
    <n v="4"/>
    <d v="2011-02-08T16:14:00"/>
    <x v="344"/>
    <x v="32"/>
    <x v="0"/>
  </r>
  <r>
    <x v="14821"/>
    <s v="47593B"/>
    <x v="896"/>
    <n v="2"/>
    <d v="2011-02-08T16:14:00"/>
    <x v="168"/>
    <x v="32"/>
    <x v="0"/>
  </r>
  <r>
    <x v="14821"/>
    <s v="51014A"/>
    <x v="1075"/>
    <n v="5"/>
    <d v="2011-02-08T16:14:00"/>
    <x v="168"/>
    <x v="32"/>
    <x v="0"/>
  </r>
  <r>
    <x v="14821"/>
    <s v="51014C"/>
    <x v="1073"/>
    <n v="15"/>
    <d v="2011-02-08T16:14:00"/>
    <x v="168"/>
    <x v="32"/>
    <x v="0"/>
  </r>
  <r>
    <x v="14821"/>
    <s v="82483"/>
    <x v="52"/>
    <n v="2"/>
    <d v="2011-02-08T16:14:00"/>
    <x v="341"/>
    <x v="32"/>
    <x v="0"/>
  </r>
  <r>
    <x v="14821"/>
    <s v="82484"/>
    <x v="122"/>
    <n v="2"/>
    <d v="2011-02-08T16:14:00"/>
    <x v="345"/>
    <x v="32"/>
    <x v="0"/>
  </r>
  <r>
    <x v="14821"/>
    <s v="82613B"/>
    <x v="910"/>
    <n v="1"/>
    <d v="2011-02-08T16:14:00"/>
    <x v="338"/>
    <x v="32"/>
    <x v="0"/>
  </r>
  <r>
    <x v="14821"/>
    <s v="82613D"/>
    <x v="911"/>
    <n v="1"/>
    <d v="2011-02-08T16:14:00"/>
    <x v="338"/>
    <x v="32"/>
    <x v="0"/>
  </r>
  <r>
    <x v="14821"/>
    <s v="84568"/>
    <x v="2028"/>
    <n v="13"/>
    <d v="2011-02-08T16:14:00"/>
    <x v="19"/>
    <x v="32"/>
    <x v="0"/>
  </r>
  <r>
    <x v="14821"/>
    <s v="84569D"/>
    <x v="1886"/>
    <n v="1"/>
    <d v="2011-02-08T16:14:00"/>
    <x v="338"/>
    <x v="32"/>
    <x v="0"/>
  </r>
  <r>
    <x v="14821"/>
    <s v="84596B"/>
    <x v="2118"/>
    <n v="2"/>
    <d v="2011-02-08T16:14:00"/>
    <x v="168"/>
    <x v="32"/>
    <x v="0"/>
  </r>
  <r>
    <x v="14821"/>
    <s v="84596F"/>
    <x v="1963"/>
    <n v="2"/>
    <d v="2011-02-08T16:14:00"/>
    <x v="168"/>
    <x v="32"/>
    <x v="0"/>
  </r>
  <r>
    <x v="14821"/>
    <s v="84625C"/>
    <x v="269"/>
    <n v="2"/>
    <d v="2011-02-08T16:14:00"/>
    <x v="342"/>
    <x v="32"/>
    <x v="0"/>
  </r>
  <r>
    <x v="14821"/>
    <s v="84692"/>
    <x v="690"/>
    <n v="5"/>
    <d v="2011-02-08T16:14:00"/>
    <x v="168"/>
    <x v="32"/>
    <x v="0"/>
  </r>
  <r>
    <x v="14821"/>
    <s v="84754"/>
    <x v="477"/>
    <n v="1"/>
    <d v="2011-02-08T16:14:00"/>
    <x v="338"/>
    <x v="32"/>
    <x v="0"/>
  </r>
  <r>
    <x v="14821"/>
    <s v="84832"/>
    <x v="99"/>
    <n v="1"/>
    <d v="2011-02-08T16:14:00"/>
    <x v="347"/>
    <x v="32"/>
    <x v="0"/>
  </r>
  <r>
    <x v="14821"/>
    <s v="84849A"/>
    <x v="1768"/>
    <n v="1"/>
    <d v="2011-02-08T16:14:00"/>
    <x v="343"/>
    <x v="32"/>
    <x v="0"/>
  </r>
  <r>
    <x v="14821"/>
    <s v="84913A"/>
    <x v="962"/>
    <n v="1"/>
    <d v="2011-02-08T16:14:00"/>
    <x v="343"/>
    <x v="32"/>
    <x v="0"/>
  </r>
  <r>
    <x v="14821"/>
    <s v="84926D"/>
    <x v="2105"/>
    <n v="1"/>
    <d v="2011-02-08T16:14:00"/>
    <x v="338"/>
    <x v="32"/>
    <x v="0"/>
  </r>
  <r>
    <x v="14821"/>
    <s v="84991"/>
    <x v="72"/>
    <n v="1"/>
    <d v="2011-02-08T16:14:00"/>
    <x v="16"/>
    <x v="32"/>
    <x v="0"/>
  </r>
  <r>
    <x v="14821"/>
    <s v="84997A"/>
    <x v="3044"/>
    <n v="1"/>
    <d v="2011-02-08T16:14:00"/>
    <x v="346"/>
    <x v="32"/>
    <x v="0"/>
  </r>
  <r>
    <x v="14821"/>
    <s v="84997B"/>
    <x v="3043"/>
    <n v="1"/>
    <d v="2011-02-08T16:14:00"/>
    <x v="346"/>
    <x v="32"/>
    <x v="0"/>
  </r>
  <r>
    <x v="14821"/>
    <s v="84997C"/>
    <x v="3030"/>
    <n v="1"/>
    <d v="2011-02-08T16:14:00"/>
    <x v="346"/>
    <x v="32"/>
    <x v="0"/>
  </r>
  <r>
    <x v="14821"/>
    <s v="84997D"/>
    <x v="3031"/>
    <n v="1"/>
    <d v="2011-02-08T16:14:00"/>
    <x v="346"/>
    <x v="32"/>
    <x v="0"/>
  </r>
  <r>
    <x v="14821"/>
    <s v="85014B"/>
    <x v="157"/>
    <n v="2"/>
    <d v="2011-02-08T16:14:00"/>
    <x v="348"/>
    <x v="32"/>
    <x v="0"/>
  </r>
  <r>
    <x v="14821"/>
    <s v="85017B"/>
    <x v="920"/>
    <n v="1"/>
    <d v="2011-02-08T16:14:00"/>
    <x v="168"/>
    <x v="32"/>
    <x v="0"/>
  </r>
  <r>
    <x v="14821"/>
    <s v="85039B"/>
    <x v="2076"/>
    <n v="4"/>
    <d v="2011-02-08T16:14:00"/>
    <x v="347"/>
    <x v="32"/>
    <x v="0"/>
  </r>
  <r>
    <x v="14821"/>
    <s v="85053"/>
    <x v="1290"/>
    <n v="1"/>
    <d v="2011-02-08T16:14:00"/>
    <x v="337"/>
    <x v="32"/>
    <x v="0"/>
  </r>
  <r>
    <x v="14821"/>
    <s v="85093"/>
    <x v="2031"/>
    <n v="4"/>
    <d v="2011-02-08T16:14:00"/>
    <x v="168"/>
    <x v="32"/>
    <x v="0"/>
  </r>
  <r>
    <x v="14821"/>
    <s v="85099B"/>
    <x v="140"/>
    <n v="3"/>
    <d v="2011-02-08T16:14:00"/>
    <x v="337"/>
    <x v="32"/>
    <x v="0"/>
  </r>
  <r>
    <x v="14821"/>
    <s v="90214I"/>
    <x v="1709"/>
    <n v="1"/>
    <d v="2011-02-08T16:14:00"/>
    <x v="168"/>
    <x v="32"/>
    <x v="0"/>
  </r>
  <r>
    <x v="14821"/>
    <s v="DOT"/>
    <x v="953"/>
    <n v="1"/>
    <d v="2011-02-08T16:14:00"/>
    <x v="1192"/>
    <x v="32"/>
    <x v="0"/>
  </r>
  <r>
    <x v="14821"/>
    <s v="10133"/>
    <x v="465"/>
    <n v="1"/>
    <d v="2011-02-08T16:14:00"/>
    <x v="168"/>
    <x v="32"/>
    <x v="0"/>
  </r>
  <r>
    <x v="14821"/>
    <s v="16254"/>
    <x v="3566"/>
    <n v="1"/>
    <d v="2011-02-08T16:14:00"/>
    <x v="347"/>
    <x v="32"/>
    <x v="0"/>
  </r>
  <r>
    <x v="14821"/>
    <s v="20674"/>
    <x v="1395"/>
    <n v="1"/>
    <d v="2011-02-08T16:14:00"/>
    <x v="338"/>
    <x v="32"/>
    <x v="0"/>
  </r>
  <r>
    <x v="14821"/>
    <s v="20675"/>
    <x v="1448"/>
    <n v="1"/>
    <d v="2011-02-08T16:14:00"/>
    <x v="338"/>
    <x v="32"/>
    <x v="0"/>
  </r>
  <r>
    <x v="14821"/>
    <s v="20676"/>
    <x v="986"/>
    <n v="1"/>
    <d v="2011-02-08T16:14:00"/>
    <x v="338"/>
    <x v="32"/>
    <x v="0"/>
  </r>
  <r>
    <x v="14821"/>
    <s v="20677"/>
    <x v="1456"/>
    <n v="1"/>
    <d v="2011-02-08T16:14:00"/>
    <x v="338"/>
    <x v="32"/>
    <x v="0"/>
  </r>
  <r>
    <x v="14821"/>
    <s v="20685"/>
    <x v="311"/>
    <n v="1"/>
    <d v="2011-02-08T16:14:00"/>
    <x v="384"/>
    <x v="32"/>
    <x v="0"/>
  </r>
  <r>
    <x v="14821"/>
    <s v="20718"/>
    <x v="1163"/>
    <n v="3"/>
    <d v="2011-02-08T16:14:00"/>
    <x v="338"/>
    <x v="32"/>
    <x v="0"/>
  </r>
  <r>
    <x v="14821"/>
    <s v="20723"/>
    <x v="62"/>
    <n v="2"/>
    <d v="2011-02-08T16:14:00"/>
    <x v="347"/>
    <x v="32"/>
    <x v="0"/>
  </r>
  <r>
    <x v="14821"/>
    <s v="20724"/>
    <x v="989"/>
    <n v="1"/>
    <d v="2011-02-08T16:14:00"/>
    <x v="347"/>
    <x v="32"/>
    <x v="0"/>
  </r>
  <r>
    <x v="14821"/>
    <s v="20725"/>
    <x v="66"/>
    <n v="2"/>
    <d v="2011-02-08T16:14:00"/>
    <x v="337"/>
    <x v="32"/>
    <x v="0"/>
  </r>
  <r>
    <x v="14821"/>
    <s v="20733"/>
    <x v="990"/>
    <n v="1"/>
    <d v="2011-02-08T16:14:00"/>
    <x v="168"/>
    <x v="32"/>
    <x v="0"/>
  </r>
  <r>
    <x v="14821"/>
    <s v="20914"/>
    <x v="297"/>
    <n v="5"/>
    <d v="2011-02-08T16:14:00"/>
    <x v="342"/>
    <x v="32"/>
    <x v="0"/>
  </r>
  <r>
    <x v="14821"/>
    <s v="20998"/>
    <x v="1652"/>
    <n v="3"/>
    <d v="2011-02-08T16:14:00"/>
    <x v="347"/>
    <x v="32"/>
    <x v="0"/>
  </r>
  <r>
    <x v="14821"/>
    <s v="21003"/>
    <x v="2809"/>
    <n v="1"/>
    <d v="2011-02-08T16:14:00"/>
    <x v="342"/>
    <x v="32"/>
    <x v="0"/>
  </r>
  <r>
    <x v="14821"/>
    <s v="21033"/>
    <x v="61"/>
    <n v="1"/>
    <d v="2011-02-08T16:14:00"/>
    <x v="338"/>
    <x v="32"/>
    <x v="0"/>
  </r>
  <r>
    <x v="14821"/>
    <s v="21154"/>
    <x v="455"/>
    <n v="3"/>
    <d v="2011-02-08T16:14:00"/>
    <x v="338"/>
    <x v="32"/>
    <x v="0"/>
  </r>
  <r>
    <x v="14821"/>
    <s v="21172"/>
    <x v="1350"/>
    <n v="1"/>
    <d v="2011-02-08T16:14:00"/>
    <x v="337"/>
    <x v="32"/>
    <x v="0"/>
  </r>
  <r>
    <x v="14821"/>
    <s v="21179"/>
    <x v="675"/>
    <n v="4"/>
    <d v="2011-02-08T16:14:00"/>
    <x v="347"/>
    <x v="32"/>
    <x v="0"/>
  </r>
  <r>
    <x v="14821"/>
    <s v="21216"/>
    <x v="1014"/>
    <n v="1"/>
    <d v="2011-02-08T16:14:00"/>
    <x v="344"/>
    <x v="32"/>
    <x v="0"/>
  </r>
  <r>
    <x v="14821"/>
    <s v="82482"/>
    <x v="54"/>
    <n v="4"/>
    <d v="2011-02-08T16:14:00"/>
    <x v="0"/>
    <x v="32"/>
    <x v="0"/>
  </r>
  <r>
    <x v="14822"/>
    <s v="21429"/>
    <x v="762"/>
    <n v="-5"/>
    <d v="2011-02-08T16:17:00"/>
    <x v="18"/>
    <x v="624"/>
    <x v="0"/>
  </r>
  <r>
    <x v="14823"/>
    <s v="21931"/>
    <x v="76"/>
    <n v="-1"/>
    <d v="2011-02-08T16:19:00"/>
    <x v="350"/>
    <x v="1564"/>
    <x v="0"/>
  </r>
  <r>
    <x v="14824"/>
    <s v="20712"/>
    <x v="644"/>
    <n v="-2"/>
    <d v="2011-02-08T16:20:00"/>
    <x v="350"/>
    <x v="2409"/>
    <x v="0"/>
  </r>
  <r>
    <x v="14824"/>
    <s v="22356"/>
    <x v="833"/>
    <n v="-1"/>
    <d v="2011-02-08T16:20:00"/>
    <x v="14"/>
    <x v="2409"/>
    <x v="0"/>
  </r>
  <r>
    <x v="14825"/>
    <s v="47594A"/>
    <x v="1267"/>
    <n v="-5"/>
    <d v="2011-02-08T16:23:00"/>
    <x v="18"/>
    <x v="2373"/>
    <x v="7"/>
  </r>
  <r>
    <x v="14826"/>
    <s v="23029"/>
    <x v="3561"/>
    <n v="-4"/>
    <d v="2011-02-08T16:26:00"/>
    <x v="9"/>
    <x v="2442"/>
    <x v="7"/>
  </r>
  <r>
    <x v="14826"/>
    <s v="23245"/>
    <x v="3495"/>
    <n v="-1"/>
    <d v="2011-02-08T16:26:00"/>
    <x v="10"/>
    <x v="2442"/>
    <x v="7"/>
  </r>
  <r>
    <x v="14826"/>
    <s v="22699"/>
    <x v="623"/>
    <n v="-6"/>
    <d v="2011-02-08T16:26:00"/>
    <x v="17"/>
    <x v="2442"/>
    <x v="7"/>
  </r>
  <r>
    <x v="14827"/>
    <s v="47566"/>
    <x v="1637"/>
    <n v="8"/>
    <d v="2011-02-08T17:04:00"/>
    <x v="10"/>
    <x v="415"/>
    <x v="0"/>
  </r>
  <r>
    <x v="14827"/>
    <s v="22030"/>
    <x v="1136"/>
    <n v="24"/>
    <d v="2011-02-08T17:04:00"/>
    <x v="19"/>
    <x v="415"/>
    <x v="0"/>
  </r>
  <r>
    <x v="14827"/>
    <s v="21506"/>
    <x v="196"/>
    <n v="36"/>
    <d v="2011-02-08T17:04:00"/>
    <x v="19"/>
    <x v="415"/>
    <x v="0"/>
  </r>
  <r>
    <x v="14827"/>
    <s v="22983"/>
    <x v="552"/>
    <n v="72"/>
    <d v="2011-02-08T17:04:00"/>
    <x v="128"/>
    <x v="415"/>
    <x v="0"/>
  </r>
  <r>
    <x v="14827"/>
    <s v="22026"/>
    <x v="2219"/>
    <n v="72"/>
    <d v="2011-02-08T17:04:00"/>
    <x v="128"/>
    <x v="415"/>
    <x v="0"/>
  </r>
  <r>
    <x v="14827"/>
    <s v="22028"/>
    <x v="1381"/>
    <n v="72"/>
    <d v="2011-02-08T17:04:00"/>
    <x v="128"/>
    <x v="415"/>
    <x v="0"/>
  </r>
  <r>
    <x v="14827"/>
    <s v="21519"/>
    <x v="681"/>
    <n v="72"/>
    <d v="2011-02-08T17:04:00"/>
    <x v="128"/>
    <x v="415"/>
    <x v="0"/>
  </r>
  <r>
    <x v="14827"/>
    <s v="23298"/>
    <x v="3330"/>
    <n v="10"/>
    <d v="2011-02-08T17:04:00"/>
    <x v="10"/>
    <x v="415"/>
    <x v="0"/>
  </r>
  <r>
    <x v="14827"/>
    <s v="22726"/>
    <x v="28"/>
    <n v="8"/>
    <d v="2011-02-08T17:04:00"/>
    <x v="8"/>
    <x v="415"/>
    <x v="0"/>
  </r>
  <r>
    <x v="14827"/>
    <s v="22729"/>
    <x v="207"/>
    <n v="8"/>
    <d v="2011-02-08T17:04:00"/>
    <x v="8"/>
    <x v="415"/>
    <x v="0"/>
  </r>
  <r>
    <x v="14827"/>
    <s v="22728"/>
    <x v="26"/>
    <n v="8"/>
    <d v="2011-02-08T17:04:00"/>
    <x v="8"/>
    <x v="415"/>
    <x v="0"/>
  </r>
  <r>
    <x v="14827"/>
    <s v="84879"/>
    <x v="9"/>
    <n v="8"/>
    <d v="2011-02-08T17:04:00"/>
    <x v="6"/>
    <x v="415"/>
    <x v="0"/>
  </r>
  <r>
    <x v="14828"/>
    <s v="22847"/>
    <x v="874"/>
    <n v="-1"/>
    <d v="2011-02-08T17:15:00"/>
    <x v="31"/>
    <x v="1336"/>
    <x v="0"/>
  </r>
  <r>
    <x v="14828"/>
    <s v="22061"/>
    <x v="1590"/>
    <n v="-1"/>
    <d v="2011-02-08T17:15:00"/>
    <x v="11"/>
    <x v="1336"/>
    <x v="0"/>
  </r>
  <r>
    <x v="14829"/>
    <s v="23182"/>
    <x v="3066"/>
    <n v="-9"/>
    <d v="2011-02-08T17:18:00"/>
    <x v="168"/>
    <x v="3083"/>
    <x v="0"/>
  </r>
  <r>
    <x v="14830"/>
    <s v="22383"/>
    <x v="3041"/>
    <n v="150"/>
    <d v="2011-02-08T17:19:00"/>
    <x v="27"/>
    <x v="3051"/>
    <x v="0"/>
  </r>
  <r>
    <x v="14830"/>
    <s v="20725"/>
    <x v="66"/>
    <n v="150"/>
    <d v="2011-02-08T17:19:00"/>
    <x v="27"/>
    <x v="3051"/>
    <x v="0"/>
  </r>
  <r>
    <x v="14830"/>
    <s v="22382"/>
    <x v="265"/>
    <n v="150"/>
    <d v="2011-02-08T17:19:00"/>
    <x v="27"/>
    <x v="3051"/>
    <x v="0"/>
  </r>
  <r>
    <x v="14830"/>
    <s v="22662"/>
    <x v="138"/>
    <n v="150"/>
    <d v="2011-02-08T17:19:00"/>
    <x v="27"/>
    <x v="3051"/>
    <x v="0"/>
  </r>
  <r>
    <x v="14831"/>
    <s v="23168"/>
    <x v="3409"/>
    <n v="-1"/>
    <d v="2011-02-08T17:23:00"/>
    <x v="405"/>
    <x v="254"/>
    <x v="0"/>
  </r>
  <r>
    <x v="14831"/>
    <s v="85123A"/>
    <x v="0"/>
    <n v="-3"/>
    <d v="2011-02-08T17:23:00"/>
    <x v="0"/>
    <x v="254"/>
    <x v="0"/>
  </r>
  <r>
    <x v="14831"/>
    <s v="22698"/>
    <x v="2359"/>
    <n v="-1"/>
    <d v="2011-02-08T17:23:00"/>
    <x v="0"/>
    <x v="254"/>
    <x v="0"/>
  </r>
  <r>
    <x v="14831"/>
    <s v="15034"/>
    <x v="1928"/>
    <n v="-23"/>
    <d v="2011-02-08T17:23:00"/>
    <x v="181"/>
    <x v="254"/>
    <x v="0"/>
  </r>
  <r>
    <x v="14831"/>
    <s v="15044C"/>
    <x v="2086"/>
    <n v="-2"/>
    <d v="2011-02-08T17:23:00"/>
    <x v="0"/>
    <x v="254"/>
    <x v="0"/>
  </r>
  <r>
    <x v="14831"/>
    <s v="15058A"/>
    <x v="2441"/>
    <n v="-1"/>
    <d v="2011-02-08T17:23:00"/>
    <x v="29"/>
    <x v="254"/>
    <x v="0"/>
  </r>
  <r>
    <x v="14831"/>
    <s v="22200"/>
    <x v="1621"/>
    <n v="-4"/>
    <d v="2011-02-08T17:23:00"/>
    <x v="8"/>
    <x v="254"/>
    <x v="0"/>
  </r>
  <r>
    <x v="14832"/>
    <s v="21328"/>
    <x v="229"/>
    <n v="1"/>
    <d v="2011-02-08T17:29:00"/>
    <x v="9"/>
    <x v="3213"/>
    <x v="0"/>
  </r>
  <r>
    <x v="14832"/>
    <s v="21329"/>
    <x v="524"/>
    <n v="2"/>
    <d v="2011-02-08T17:29:00"/>
    <x v="9"/>
    <x v="3213"/>
    <x v="0"/>
  </r>
  <r>
    <x v="14832"/>
    <s v="22905"/>
    <x v="588"/>
    <n v="2"/>
    <d v="2011-02-08T17:29:00"/>
    <x v="17"/>
    <x v="3213"/>
    <x v="0"/>
  </r>
  <r>
    <x v="14832"/>
    <s v="22624"/>
    <x v="640"/>
    <n v="1"/>
    <d v="2011-02-08T17:29:00"/>
    <x v="37"/>
    <x v="3213"/>
    <x v="0"/>
  </r>
  <r>
    <x v="14832"/>
    <s v="22274"/>
    <x v="381"/>
    <n v="1"/>
    <d v="2011-02-08T17:29:00"/>
    <x v="17"/>
    <x v="3213"/>
    <x v="0"/>
  </r>
  <r>
    <x v="14832"/>
    <s v="22273"/>
    <x v="369"/>
    <n v="1"/>
    <d v="2011-02-08T17:29:00"/>
    <x v="17"/>
    <x v="3213"/>
    <x v="0"/>
  </r>
  <r>
    <x v="14832"/>
    <s v="15058C"/>
    <x v="2971"/>
    <n v="2"/>
    <d v="2011-02-08T17:29:00"/>
    <x v="13"/>
    <x v="3213"/>
    <x v="0"/>
  </r>
  <r>
    <x v="14832"/>
    <s v="22596"/>
    <x v="2937"/>
    <n v="12"/>
    <d v="2011-02-08T17:29:00"/>
    <x v="16"/>
    <x v="3213"/>
    <x v="0"/>
  </r>
  <r>
    <x v="14832"/>
    <s v="22802"/>
    <x v="1071"/>
    <n v="2"/>
    <d v="2011-02-08T17:29:00"/>
    <x v="36"/>
    <x v="3213"/>
    <x v="0"/>
  </r>
  <r>
    <x v="14832"/>
    <s v="22302"/>
    <x v="2626"/>
    <n v="6"/>
    <d v="2011-02-08T17:29:00"/>
    <x v="0"/>
    <x v="3213"/>
    <x v="0"/>
  </r>
  <r>
    <x v="14833"/>
    <s v="23243"/>
    <x v="3493"/>
    <n v="-1"/>
    <d v="2011-02-08T17:31:00"/>
    <x v="10"/>
    <x v="1855"/>
    <x v="0"/>
  </r>
  <r>
    <x v="14833"/>
    <s v="21533"/>
    <x v="101"/>
    <n v="-2"/>
    <d v="2011-02-08T17:31:00"/>
    <x v="10"/>
    <x v="1855"/>
    <x v="0"/>
  </r>
  <r>
    <x v="14834"/>
    <s v="10080"/>
    <x v="3053"/>
    <n v="12"/>
    <d v="2011-03-08T08:21:00"/>
    <x v="523"/>
    <x v="1542"/>
    <x v="0"/>
  </r>
  <r>
    <x v="14834"/>
    <s v="20832"/>
    <x v="1438"/>
    <n v="24"/>
    <d v="2011-03-08T08:21:00"/>
    <x v="523"/>
    <x v="1542"/>
    <x v="0"/>
  </r>
  <r>
    <x v="14834"/>
    <s v="22066"/>
    <x v="2728"/>
    <n v="48"/>
    <d v="2011-03-08T08:21:00"/>
    <x v="523"/>
    <x v="1542"/>
    <x v="0"/>
  </r>
  <r>
    <x v="14834"/>
    <s v="22461"/>
    <x v="1976"/>
    <n v="6"/>
    <d v="2011-03-08T08:21:00"/>
    <x v="28"/>
    <x v="1542"/>
    <x v="0"/>
  </r>
  <r>
    <x v="14834"/>
    <s v="35471D"/>
    <x v="883"/>
    <n v="24"/>
    <d v="2011-03-08T08:21:00"/>
    <x v="523"/>
    <x v="1542"/>
    <x v="0"/>
  </r>
  <r>
    <x v="14834"/>
    <s v="23187"/>
    <x v="3111"/>
    <n v="48"/>
    <d v="2011-03-08T08:21:00"/>
    <x v="47"/>
    <x v="1542"/>
    <x v="0"/>
  </r>
  <r>
    <x v="14834"/>
    <s v="47504H"/>
    <x v="619"/>
    <n v="12"/>
    <d v="2011-03-08T08:21:00"/>
    <x v="359"/>
    <x v="1542"/>
    <x v="0"/>
  </r>
  <r>
    <x v="14834"/>
    <s v="47504K"/>
    <x v="1750"/>
    <n v="12"/>
    <d v="2011-03-08T08:21:00"/>
    <x v="359"/>
    <x v="1542"/>
    <x v="0"/>
  </r>
  <r>
    <x v="14834"/>
    <s v="47518F"/>
    <x v="2737"/>
    <n v="24"/>
    <d v="2011-03-08T08:21:00"/>
    <x v="55"/>
    <x v="1542"/>
    <x v="0"/>
  </r>
  <r>
    <x v="14834"/>
    <s v="79163"/>
    <x v="1525"/>
    <n v="48"/>
    <d v="2011-03-08T08:21:00"/>
    <x v="523"/>
    <x v="1542"/>
    <x v="0"/>
  </r>
  <r>
    <x v="14834"/>
    <s v="84660A"/>
    <x v="2574"/>
    <n v="20"/>
    <d v="2011-03-08T08:21:00"/>
    <x v="359"/>
    <x v="1542"/>
    <x v="0"/>
  </r>
  <r>
    <x v="14834"/>
    <s v="85130B"/>
    <x v="2239"/>
    <n v="24"/>
    <d v="2011-03-08T08:21:00"/>
    <x v="359"/>
    <x v="1542"/>
    <x v="0"/>
  </r>
  <r>
    <x v="14834"/>
    <s v="85130D"/>
    <x v="1883"/>
    <n v="24"/>
    <d v="2011-03-08T08:21:00"/>
    <x v="359"/>
    <x v="1542"/>
    <x v="0"/>
  </r>
  <r>
    <x v="14834"/>
    <s v="22423"/>
    <x v="534"/>
    <n v="1"/>
    <d v="2011-03-08T08:21:00"/>
    <x v="35"/>
    <x v="1542"/>
    <x v="0"/>
  </r>
  <r>
    <x v="14834"/>
    <s v="22773"/>
    <x v="277"/>
    <n v="12"/>
    <d v="2011-03-08T08:21:00"/>
    <x v="16"/>
    <x v="1542"/>
    <x v="0"/>
  </r>
  <r>
    <x v="14835"/>
    <s v="47566"/>
    <x v="1637"/>
    <n v="4"/>
    <d v="2011-03-08T09:06:00"/>
    <x v="10"/>
    <x v="202"/>
    <x v="0"/>
  </r>
  <r>
    <x v="14835"/>
    <s v="84978"/>
    <x v="1885"/>
    <n v="12"/>
    <d v="2011-03-08T09:06:00"/>
    <x v="16"/>
    <x v="202"/>
    <x v="0"/>
  </r>
  <r>
    <x v="14835"/>
    <s v="22178"/>
    <x v="307"/>
    <n v="12"/>
    <d v="2011-03-08T09:07:00"/>
    <x v="16"/>
    <x v="202"/>
    <x v="0"/>
  </r>
  <r>
    <x v="14835"/>
    <s v="22469"/>
    <x v="127"/>
    <n v="24"/>
    <d v="2011-03-08T09:07:00"/>
    <x v="9"/>
    <x v="202"/>
    <x v="0"/>
  </r>
  <r>
    <x v="14835"/>
    <s v="23182"/>
    <x v="3066"/>
    <n v="24"/>
    <d v="2011-03-08T09:07:00"/>
    <x v="168"/>
    <x v="202"/>
    <x v="0"/>
  </r>
  <r>
    <x v="14835"/>
    <s v="72741"/>
    <x v="753"/>
    <n v="9"/>
    <d v="2011-03-08T09:07:00"/>
    <x v="27"/>
    <x v="202"/>
    <x v="0"/>
  </r>
  <r>
    <x v="14835"/>
    <s v="21289"/>
    <x v="2093"/>
    <n v="16"/>
    <d v="2011-03-08T09:07:00"/>
    <x v="16"/>
    <x v="202"/>
    <x v="0"/>
  </r>
  <r>
    <x v="14835"/>
    <s v="21292"/>
    <x v="563"/>
    <n v="16"/>
    <d v="2011-03-08T09:07:00"/>
    <x v="14"/>
    <x v="202"/>
    <x v="0"/>
  </r>
  <r>
    <x v="14835"/>
    <s v="21291"/>
    <x v="2005"/>
    <n v="16"/>
    <d v="2011-03-08T09:07:00"/>
    <x v="14"/>
    <x v="202"/>
    <x v="0"/>
  </r>
  <r>
    <x v="14835"/>
    <s v="22173"/>
    <x v="637"/>
    <n v="8"/>
    <d v="2011-03-08T09:07:00"/>
    <x v="17"/>
    <x v="202"/>
    <x v="0"/>
  </r>
  <r>
    <x v="14835"/>
    <s v="22077"/>
    <x v="374"/>
    <n v="12"/>
    <d v="2011-03-08T09:07:00"/>
    <x v="9"/>
    <x v="202"/>
    <x v="0"/>
  </r>
  <r>
    <x v="14835"/>
    <s v="22794"/>
    <x v="1066"/>
    <n v="2"/>
    <d v="2011-03-08T09:07:00"/>
    <x v="13"/>
    <x v="202"/>
    <x v="0"/>
  </r>
  <r>
    <x v="14835"/>
    <s v="22668"/>
    <x v="1237"/>
    <n v="5"/>
    <d v="2011-03-08T09:07:00"/>
    <x v="17"/>
    <x v="202"/>
    <x v="0"/>
  </r>
  <r>
    <x v="14835"/>
    <s v="22669"/>
    <x v="861"/>
    <n v="5"/>
    <d v="2011-03-08T09:07:00"/>
    <x v="17"/>
    <x v="202"/>
    <x v="0"/>
  </r>
  <r>
    <x v="14835"/>
    <s v="47590A"/>
    <x v="1265"/>
    <n v="3"/>
    <d v="2011-03-08T09:07:00"/>
    <x v="40"/>
    <x v="202"/>
    <x v="0"/>
  </r>
  <r>
    <x v="14835"/>
    <s v="23298"/>
    <x v="3330"/>
    <n v="3"/>
    <d v="2011-03-08T09:07:00"/>
    <x v="10"/>
    <x v="202"/>
    <x v="0"/>
  </r>
  <r>
    <x v="14835"/>
    <s v="22771"/>
    <x v="85"/>
    <n v="24"/>
    <d v="2011-03-08T09:07:00"/>
    <x v="16"/>
    <x v="202"/>
    <x v="0"/>
  </r>
  <r>
    <x v="14835"/>
    <s v="22772"/>
    <x v="276"/>
    <n v="12"/>
    <d v="2011-03-08T09:07:00"/>
    <x v="16"/>
    <x v="202"/>
    <x v="0"/>
  </r>
  <r>
    <x v="14835"/>
    <s v="21671"/>
    <x v="1191"/>
    <n v="12"/>
    <d v="2011-03-08T09:07:00"/>
    <x v="16"/>
    <x v="202"/>
    <x v="0"/>
  </r>
  <r>
    <x v="14835"/>
    <s v="21672"/>
    <x v="83"/>
    <n v="12"/>
    <d v="2011-03-08T09:07:00"/>
    <x v="16"/>
    <x v="202"/>
    <x v="0"/>
  </r>
  <r>
    <x v="14835"/>
    <s v="23243"/>
    <x v="3493"/>
    <n v="4"/>
    <d v="2011-03-08T09:07:00"/>
    <x v="10"/>
    <x v="202"/>
    <x v="0"/>
  </r>
  <r>
    <x v="14835"/>
    <s v="22720"/>
    <x v="2550"/>
    <n v="3"/>
    <d v="2011-03-08T09:07:00"/>
    <x v="10"/>
    <x v="202"/>
    <x v="0"/>
  </r>
  <r>
    <x v="14835"/>
    <s v="21673"/>
    <x v="1383"/>
    <n v="12"/>
    <d v="2011-03-08T09:07:00"/>
    <x v="16"/>
    <x v="202"/>
    <x v="0"/>
  </r>
  <r>
    <x v="14835"/>
    <s v="21670"/>
    <x v="1057"/>
    <n v="12"/>
    <d v="2011-03-08T09:07:00"/>
    <x v="16"/>
    <x v="202"/>
    <x v="0"/>
  </r>
  <r>
    <x v="14835"/>
    <s v="22805"/>
    <x v="278"/>
    <n v="12"/>
    <d v="2011-03-08T09:07:00"/>
    <x v="16"/>
    <x v="202"/>
    <x v="0"/>
  </r>
  <r>
    <x v="14836"/>
    <s v="23182"/>
    <x v="3066"/>
    <n v="24"/>
    <d v="2011-03-08T09:09:00"/>
    <x v="168"/>
    <x v="3214"/>
    <x v="0"/>
  </r>
  <r>
    <x v="14836"/>
    <s v="21407"/>
    <x v="1029"/>
    <n v="3"/>
    <d v="2011-03-08T09:09:00"/>
    <x v="4"/>
    <x v="3214"/>
    <x v="0"/>
  </r>
  <r>
    <x v="14836"/>
    <s v="21165"/>
    <x v="1008"/>
    <n v="12"/>
    <d v="2011-03-08T09:09:00"/>
    <x v="6"/>
    <x v="3214"/>
    <x v="0"/>
  </r>
  <r>
    <x v="14836"/>
    <s v="48111"/>
    <x v="1077"/>
    <n v="2"/>
    <d v="2011-03-08T09:09:00"/>
    <x v="13"/>
    <x v="3214"/>
    <x v="0"/>
  </r>
  <r>
    <x v="14836"/>
    <s v="21903"/>
    <x v="1731"/>
    <n v="12"/>
    <d v="2011-03-08T09:09:00"/>
    <x v="7"/>
    <x v="3214"/>
    <x v="0"/>
  </r>
  <r>
    <x v="14836"/>
    <s v="21175"/>
    <x v="92"/>
    <n v="12"/>
    <d v="2011-03-08T09:09:00"/>
    <x v="0"/>
    <x v="3214"/>
    <x v="0"/>
  </r>
  <r>
    <x v="14836"/>
    <s v="22413"/>
    <x v="245"/>
    <n v="6"/>
    <d v="2011-03-08T09:09:00"/>
    <x v="17"/>
    <x v="3214"/>
    <x v="0"/>
  </r>
  <r>
    <x v="14836"/>
    <s v="85152"/>
    <x v="202"/>
    <n v="12"/>
    <d v="2011-03-08T09:09:00"/>
    <x v="7"/>
    <x v="3214"/>
    <x v="0"/>
  </r>
  <r>
    <x v="14836"/>
    <s v="82551"/>
    <x v="908"/>
    <n v="12"/>
    <d v="2011-03-08T09:09:00"/>
    <x v="27"/>
    <x v="3214"/>
    <x v="0"/>
  </r>
  <r>
    <x v="14836"/>
    <s v="21770"/>
    <x v="3170"/>
    <n v="2"/>
    <d v="2011-03-08T09:09:00"/>
    <x v="10"/>
    <x v="3214"/>
    <x v="0"/>
  </r>
  <r>
    <x v="14836"/>
    <s v="21169"/>
    <x v="90"/>
    <n v="6"/>
    <d v="2011-03-08T09:09:00"/>
    <x v="6"/>
    <x v="3214"/>
    <x v="0"/>
  </r>
  <r>
    <x v="14836"/>
    <s v="21164"/>
    <x v="1174"/>
    <n v="6"/>
    <d v="2011-03-08T09:09:00"/>
    <x v="17"/>
    <x v="3214"/>
    <x v="0"/>
  </r>
  <r>
    <x v="14836"/>
    <s v="21907"/>
    <x v="246"/>
    <n v="12"/>
    <d v="2011-03-08T09:09:00"/>
    <x v="7"/>
    <x v="3214"/>
    <x v="0"/>
  </r>
  <r>
    <x v="14836"/>
    <s v="22412"/>
    <x v="1622"/>
    <n v="12"/>
    <d v="2011-03-08T09:09:00"/>
    <x v="7"/>
    <x v="3214"/>
    <x v="0"/>
  </r>
  <r>
    <x v="14836"/>
    <s v="82567"/>
    <x v="82"/>
    <n v="6"/>
    <d v="2011-03-08T09:09:00"/>
    <x v="7"/>
    <x v="3214"/>
    <x v="0"/>
  </r>
  <r>
    <x v="14836"/>
    <s v="21908"/>
    <x v="1205"/>
    <n v="12"/>
    <d v="2011-03-08T09:09:00"/>
    <x v="7"/>
    <x v="3214"/>
    <x v="0"/>
  </r>
  <r>
    <x v="14836"/>
    <s v="82600"/>
    <x v="717"/>
    <n v="12"/>
    <d v="2011-03-08T09:09:00"/>
    <x v="7"/>
    <x v="3214"/>
    <x v="0"/>
  </r>
  <r>
    <x v="14836"/>
    <s v="22692"/>
    <x v="1239"/>
    <n v="2"/>
    <d v="2011-03-08T09:09:00"/>
    <x v="13"/>
    <x v="3214"/>
    <x v="0"/>
  </r>
  <r>
    <x v="14836"/>
    <s v="48187"/>
    <x v="20"/>
    <n v="4"/>
    <d v="2011-03-08T09:09:00"/>
    <x v="13"/>
    <x v="3214"/>
    <x v="0"/>
  </r>
  <r>
    <x v="14836"/>
    <s v="48188"/>
    <x v="897"/>
    <n v="6"/>
    <d v="2011-03-08T09:09:00"/>
    <x v="13"/>
    <x v="3214"/>
    <x v="0"/>
  </r>
  <r>
    <x v="14836"/>
    <s v="48194"/>
    <x v="312"/>
    <n v="2"/>
    <d v="2011-03-08T09:09:00"/>
    <x v="13"/>
    <x v="3214"/>
    <x v="0"/>
  </r>
  <r>
    <x v="14836"/>
    <s v="22138"/>
    <x v="2348"/>
    <n v="3"/>
    <d v="2011-03-08T09:09:00"/>
    <x v="10"/>
    <x v="3214"/>
    <x v="0"/>
  </r>
  <r>
    <x v="14836"/>
    <s v="20979"/>
    <x v="531"/>
    <n v="16"/>
    <d v="2011-03-08T09:09:00"/>
    <x v="16"/>
    <x v="3214"/>
    <x v="0"/>
  </r>
  <r>
    <x v="14836"/>
    <s v="22471"/>
    <x v="846"/>
    <n v="3"/>
    <d v="2011-03-08T09:09:00"/>
    <x v="10"/>
    <x v="3214"/>
    <x v="0"/>
  </r>
  <r>
    <x v="14836"/>
    <s v="22111"/>
    <x v="220"/>
    <n v="6"/>
    <d v="2011-03-08T09:09:00"/>
    <x v="10"/>
    <x v="3214"/>
    <x v="0"/>
  </r>
  <r>
    <x v="14836"/>
    <s v="21484"/>
    <x v="183"/>
    <n v="4"/>
    <d v="2011-03-08T09:09:00"/>
    <x v="24"/>
    <x v="3214"/>
    <x v="0"/>
  </r>
  <r>
    <x v="14836"/>
    <s v="21523"/>
    <x v="110"/>
    <n v="2"/>
    <d v="2011-03-08T09:09:00"/>
    <x v="13"/>
    <x v="3214"/>
    <x v="0"/>
  </r>
  <r>
    <x v="14836"/>
    <s v="48116"/>
    <x v="2316"/>
    <n v="2"/>
    <d v="2011-03-08T09:09:00"/>
    <x v="13"/>
    <x v="3214"/>
    <x v="0"/>
  </r>
  <r>
    <x v="14836"/>
    <s v="22427"/>
    <x v="132"/>
    <n v="3"/>
    <d v="2011-03-08T09:09:00"/>
    <x v="12"/>
    <x v="3214"/>
    <x v="0"/>
  </r>
  <r>
    <x v="14836"/>
    <s v="22430"/>
    <x v="843"/>
    <n v="4"/>
    <d v="2011-03-08T09:09:00"/>
    <x v="10"/>
    <x v="3214"/>
    <x v="0"/>
  </r>
  <r>
    <x v="14836"/>
    <s v="22670"/>
    <x v="478"/>
    <n v="12"/>
    <d v="2011-03-08T09:09:00"/>
    <x v="16"/>
    <x v="3214"/>
    <x v="0"/>
  </r>
  <r>
    <x v="14836"/>
    <s v="22671"/>
    <x v="1826"/>
    <n v="12"/>
    <d v="2011-03-08T09:09:00"/>
    <x v="9"/>
    <x v="3214"/>
    <x v="0"/>
  </r>
  <r>
    <x v="14836"/>
    <s v="22672"/>
    <x v="1389"/>
    <n v="12"/>
    <d v="2011-03-08T09:09:00"/>
    <x v="9"/>
    <x v="3214"/>
    <x v="0"/>
  </r>
  <r>
    <x v="14836"/>
    <s v="22674"/>
    <x v="1896"/>
    <n v="12"/>
    <d v="2011-03-08T09:09:00"/>
    <x v="16"/>
    <x v="3214"/>
    <x v="0"/>
  </r>
  <r>
    <x v="14836"/>
    <s v="21411"/>
    <x v="146"/>
    <n v="3"/>
    <d v="2011-03-08T09:09:00"/>
    <x v="4"/>
    <x v="3214"/>
    <x v="0"/>
  </r>
  <r>
    <x v="14836"/>
    <s v="21485"/>
    <x v="176"/>
    <n v="3"/>
    <d v="2011-03-08T09:09:00"/>
    <x v="10"/>
    <x v="3214"/>
    <x v="0"/>
  </r>
  <r>
    <x v="14836"/>
    <s v="21733"/>
    <x v="58"/>
    <n v="6"/>
    <d v="2011-03-08T09:09:00"/>
    <x v="17"/>
    <x v="3214"/>
    <x v="0"/>
  </r>
  <r>
    <x v="14836"/>
    <s v="22470"/>
    <x v="128"/>
    <n v="6"/>
    <d v="2011-03-08T09:09:00"/>
    <x v="17"/>
    <x v="3214"/>
    <x v="0"/>
  </r>
  <r>
    <x v="14836"/>
    <s v="85123A"/>
    <x v="0"/>
    <n v="6"/>
    <d v="2011-03-08T09:09:00"/>
    <x v="17"/>
    <x v="3214"/>
    <x v="0"/>
  </r>
  <r>
    <x v="14836"/>
    <s v="23243"/>
    <x v="3493"/>
    <n v="4"/>
    <d v="2011-03-08T09:09:00"/>
    <x v="10"/>
    <x v="3214"/>
    <x v="0"/>
  </r>
  <r>
    <x v="14836"/>
    <s v="23245"/>
    <x v="3495"/>
    <n v="4"/>
    <d v="2011-03-08T09:09:00"/>
    <x v="10"/>
    <x v="3214"/>
    <x v="0"/>
  </r>
  <r>
    <x v="14836"/>
    <s v="22411"/>
    <x v="81"/>
    <n v="10"/>
    <d v="2011-03-08T09:09:00"/>
    <x v="350"/>
    <x v="3214"/>
    <x v="0"/>
  </r>
  <r>
    <x v="14836"/>
    <s v="22720"/>
    <x v="2550"/>
    <n v="3"/>
    <d v="2011-03-08T09:09:00"/>
    <x v="10"/>
    <x v="3214"/>
    <x v="0"/>
  </r>
  <r>
    <x v="14836"/>
    <s v="20685"/>
    <x v="311"/>
    <n v="4"/>
    <d v="2011-03-08T09:09:00"/>
    <x v="13"/>
    <x v="3214"/>
    <x v="0"/>
  </r>
  <r>
    <x v="14836"/>
    <s v="20914"/>
    <x v="297"/>
    <n v="6"/>
    <d v="2011-03-08T09:09:00"/>
    <x v="17"/>
    <x v="3214"/>
    <x v="0"/>
  </r>
  <r>
    <x v="14836"/>
    <s v="21154"/>
    <x v="455"/>
    <n v="10"/>
    <d v="2011-03-08T09:09:00"/>
    <x v="16"/>
    <x v="3214"/>
    <x v="0"/>
  </r>
  <r>
    <x v="14836"/>
    <s v="21216"/>
    <x v="1014"/>
    <n v="4"/>
    <d v="2011-03-08T09:09:00"/>
    <x v="10"/>
    <x v="3214"/>
    <x v="0"/>
  </r>
  <r>
    <x v="14836"/>
    <s v="21217"/>
    <x v="1015"/>
    <n v="1"/>
    <d v="2011-03-08T09:09:00"/>
    <x v="11"/>
    <x v="3214"/>
    <x v="0"/>
  </r>
  <r>
    <x v="14836"/>
    <s v="22637"/>
    <x v="88"/>
    <n v="4"/>
    <d v="2011-03-08T09:09:00"/>
    <x v="0"/>
    <x v="3214"/>
    <x v="0"/>
  </r>
  <r>
    <x v="14836"/>
    <s v="22508"/>
    <x v="452"/>
    <n v="8"/>
    <d v="2011-03-08T09:09:00"/>
    <x v="8"/>
    <x v="3214"/>
    <x v="0"/>
  </r>
  <r>
    <x v="14836"/>
    <s v="85099B"/>
    <x v="140"/>
    <n v="10"/>
    <d v="2011-03-08T09:09:00"/>
    <x v="350"/>
    <x v="3214"/>
    <x v="0"/>
  </r>
  <r>
    <x v="14837"/>
    <s v="22728"/>
    <x v="26"/>
    <n v="4"/>
    <d v="2011-03-08T09:13:00"/>
    <x v="8"/>
    <x v="3215"/>
    <x v="9"/>
  </r>
  <r>
    <x v="14837"/>
    <s v="22627"/>
    <x v="666"/>
    <n v="2"/>
    <d v="2011-03-08T09:13:00"/>
    <x v="37"/>
    <x v="3215"/>
    <x v="9"/>
  </r>
  <r>
    <x v="14837"/>
    <s v="22624"/>
    <x v="640"/>
    <n v="2"/>
    <d v="2011-03-08T09:13:00"/>
    <x v="37"/>
    <x v="3215"/>
    <x v="9"/>
  </r>
  <r>
    <x v="14837"/>
    <s v="84279P"/>
    <x v="916"/>
    <n v="12"/>
    <d v="2011-03-08T09:13:00"/>
    <x v="1"/>
    <x v="3215"/>
    <x v="9"/>
  </r>
  <r>
    <x v="14837"/>
    <s v="22620"/>
    <x v="325"/>
    <n v="12"/>
    <d v="2011-03-08T09:13:00"/>
    <x v="27"/>
    <x v="3215"/>
    <x v="9"/>
  </r>
  <r>
    <x v="14837"/>
    <s v="23052"/>
    <x v="3094"/>
    <n v="2"/>
    <d v="2011-03-08T09:13:00"/>
    <x v="602"/>
    <x v="3215"/>
    <x v="9"/>
  </r>
  <r>
    <x v="14837"/>
    <s v="23053"/>
    <x v="3091"/>
    <n v="2"/>
    <d v="2011-03-08T09:13:00"/>
    <x v="602"/>
    <x v="3215"/>
    <x v="9"/>
  </r>
  <r>
    <x v="14837"/>
    <s v="22622"/>
    <x v="16"/>
    <n v="2"/>
    <d v="2011-03-08T09:13:00"/>
    <x v="125"/>
    <x v="3215"/>
    <x v="9"/>
  </r>
  <r>
    <x v="14837"/>
    <s v="23240"/>
    <x v="3489"/>
    <n v="6"/>
    <d v="2011-03-08T09:13:00"/>
    <x v="361"/>
    <x v="3215"/>
    <x v="9"/>
  </r>
  <r>
    <x v="14837"/>
    <s v="23238"/>
    <x v="3490"/>
    <n v="6"/>
    <d v="2011-03-08T09:13:00"/>
    <x v="361"/>
    <x v="3215"/>
    <x v="9"/>
  </r>
  <r>
    <x v="14837"/>
    <s v="22898"/>
    <x v="1250"/>
    <n v="8"/>
    <d v="2011-03-08T09:13:00"/>
    <x v="18"/>
    <x v="3215"/>
    <x v="9"/>
  </r>
  <r>
    <x v="14837"/>
    <s v="22726"/>
    <x v="28"/>
    <n v="4"/>
    <d v="2011-03-08T09:13:00"/>
    <x v="8"/>
    <x v="3215"/>
    <x v="9"/>
  </r>
  <r>
    <x v="14837"/>
    <s v="16161U"/>
    <x v="1945"/>
    <n v="25"/>
    <d v="2011-03-08T09:13:00"/>
    <x v="19"/>
    <x v="3215"/>
    <x v="9"/>
  </r>
  <r>
    <x v="14837"/>
    <s v="23231"/>
    <x v="2851"/>
    <n v="25"/>
    <d v="2011-03-08T09:13:00"/>
    <x v="19"/>
    <x v="3215"/>
    <x v="9"/>
  </r>
  <r>
    <x v="14837"/>
    <s v="22710"/>
    <x v="2298"/>
    <n v="25"/>
    <d v="2011-03-08T09:13:00"/>
    <x v="19"/>
    <x v="3215"/>
    <x v="9"/>
  </r>
  <r>
    <x v="14838"/>
    <s v="23289"/>
    <x v="3541"/>
    <n v="8"/>
    <d v="2011-03-08T09:30:00"/>
    <x v="16"/>
    <x v="643"/>
    <x v="0"/>
  </r>
  <r>
    <x v="14838"/>
    <s v="23290"/>
    <x v="3542"/>
    <n v="8"/>
    <d v="2011-03-08T09:30:00"/>
    <x v="16"/>
    <x v="643"/>
    <x v="0"/>
  </r>
  <r>
    <x v="14838"/>
    <s v="85099B"/>
    <x v="140"/>
    <n v="10"/>
    <d v="2011-03-08T09:30:00"/>
    <x v="350"/>
    <x v="643"/>
    <x v="0"/>
  </r>
  <r>
    <x v="14838"/>
    <s v="22197"/>
    <x v="3523"/>
    <n v="12"/>
    <d v="2011-03-08T09:30:00"/>
    <x v="14"/>
    <x v="643"/>
    <x v="0"/>
  </r>
  <r>
    <x v="14838"/>
    <s v="22662"/>
    <x v="138"/>
    <n v="10"/>
    <d v="2011-03-08T09:30:00"/>
    <x v="9"/>
    <x v="643"/>
    <x v="0"/>
  </r>
  <r>
    <x v="14838"/>
    <s v="23108"/>
    <x v="3377"/>
    <n v="2"/>
    <d v="2011-03-08T09:30:00"/>
    <x v="232"/>
    <x v="643"/>
    <x v="0"/>
  </r>
  <r>
    <x v="14838"/>
    <s v="20970"/>
    <x v="1321"/>
    <n v="4"/>
    <d v="2011-03-08T09:30:00"/>
    <x v="8"/>
    <x v="643"/>
    <x v="0"/>
  </r>
  <r>
    <x v="14838"/>
    <s v="22750"/>
    <x v="414"/>
    <n v="4"/>
    <d v="2011-03-08T09:30:00"/>
    <x v="8"/>
    <x v="643"/>
    <x v="0"/>
  </r>
  <r>
    <x v="14838"/>
    <s v="22749"/>
    <x v="12"/>
    <n v="4"/>
    <d v="2011-03-08T09:30:00"/>
    <x v="8"/>
    <x v="643"/>
    <x v="0"/>
  </r>
  <r>
    <x v="14838"/>
    <s v="22568"/>
    <x v="331"/>
    <n v="4"/>
    <d v="2011-03-08T09:30:00"/>
    <x v="8"/>
    <x v="643"/>
    <x v="0"/>
  </r>
  <r>
    <x v="14838"/>
    <s v="23301"/>
    <x v="3421"/>
    <n v="12"/>
    <d v="2011-03-08T09:30:00"/>
    <x v="9"/>
    <x v="643"/>
    <x v="0"/>
  </r>
  <r>
    <x v="14838"/>
    <s v="22382"/>
    <x v="265"/>
    <n v="10"/>
    <d v="2011-03-08T09:30:00"/>
    <x v="9"/>
    <x v="643"/>
    <x v="0"/>
  </r>
  <r>
    <x v="14838"/>
    <s v="22385"/>
    <x v="1427"/>
    <n v="10"/>
    <d v="2011-03-08T09:30:00"/>
    <x v="350"/>
    <x v="643"/>
    <x v="0"/>
  </r>
  <r>
    <x v="14838"/>
    <s v="22614"/>
    <x v="704"/>
    <n v="48"/>
    <d v="2011-03-08T09:30:00"/>
    <x v="47"/>
    <x v="643"/>
    <x v="0"/>
  </r>
  <r>
    <x v="14838"/>
    <s v="71477"/>
    <x v="1135"/>
    <n v="8"/>
    <d v="2011-03-08T09:30:00"/>
    <x v="58"/>
    <x v="643"/>
    <x v="0"/>
  </r>
  <r>
    <x v="14838"/>
    <s v="84755"/>
    <x v="123"/>
    <n v="16"/>
    <d v="2011-03-08T09:30:00"/>
    <x v="15"/>
    <x v="643"/>
    <x v="0"/>
  </r>
  <r>
    <x v="14838"/>
    <s v="71053"/>
    <x v="1"/>
    <n v="8"/>
    <d v="2011-03-08T09:30:00"/>
    <x v="8"/>
    <x v="643"/>
    <x v="0"/>
  </r>
  <r>
    <x v="14838"/>
    <s v="22784"/>
    <x v="556"/>
    <n v="3"/>
    <d v="2011-03-08T09:30:00"/>
    <x v="10"/>
    <x v="643"/>
    <x v="0"/>
  </r>
  <r>
    <x v="14838"/>
    <s v="21033"/>
    <x v="61"/>
    <n v="10"/>
    <d v="2011-03-08T09:30:00"/>
    <x v="350"/>
    <x v="643"/>
    <x v="0"/>
  </r>
  <r>
    <x v="14838"/>
    <s v="23201"/>
    <x v="3224"/>
    <n v="10"/>
    <d v="2011-03-08T09:30:00"/>
    <x v="350"/>
    <x v="643"/>
    <x v="0"/>
  </r>
  <r>
    <x v="14838"/>
    <s v="22745"/>
    <x v="10"/>
    <n v="6"/>
    <d v="2011-03-08T09:30:00"/>
    <x v="7"/>
    <x v="643"/>
    <x v="0"/>
  </r>
  <r>
    <x v="14838"/>
    <s v="22746"/>
    <x v="1240"/>
    <n v="6"/>
    <d v="2011-03-08T09:30:00"/>
    <x v="7"/>
    <x v="643"/>
    <x v="0"/>
  </r>
  <r>
    <x v="14838"/>
    <s v="22747"/>
    <x v="1241"/>
    <n v="6"/>
    <d v="2011-03-08T09:30:00"/>
    <x v="7"/>
    <x v="643"/>
    <x v="0"/>
  </r>
  <r>
    <x v="14838"/>
    <s v="22383"/>
    <x v="3041"/>
    <n v="20"/>
    <d v="2011-03-08T09:30:00"/>
    <x v="9"/>
    <x v="643"/>
    <x v="0"/>
  </r>
  <r>
    <x v="14838"/>
    <s v="20728"/>
    <x v="294"/>
    <n v="10"/>
    <d v="2011-03-08T09:30:00"/>
    <x v="9"/>
    <x v="643"/>
    <x v="0"/>
  </r>
  <r>
    <x v="14838"/>
    <s v="23300"/>
    <x v="3422"/>
    <n v="12"/>
    <d v="2011-03-08T09:30:00"/>
    <x v="9"/>
    <x v="643"/>
    <x v="0"/>
  </r>
  <r>
    <x v="14838"/>
    <s v="23199"/>
    <x v="3226"/>
    <n v="10"/>
    <d v="2011-03-08T09:30:00"/>
    <x v="350"/>
    <x v="643"/>
    <x v="0"/>
  </r>
  <r>
    <x v="14838"/>
    <s v="20725"/>
    <x v="66"/>
    <n v="10"/>
    <d v="2011-03-08T09:30:00"/>
    <x v="9"/>
    <x v="643"/>
    <x v="0"/>
  </r>
  <r>
    <x v="14838"/>
    <s v="22748"/>
    <x v="11"/>
    <n v="6"/>
    <d v="2011-03-08T09:30:00"/>
    <x v="7"/>
    <x v="643"/>
    <x v="0"/>
  </r>
  <r>
    <x v="14839"/>
    <s v="22492"/>
    <x v="44"/>
    <n v="36"/>
    <d v="2011-03-08T09:40:00"/>
    <x v="15"/>
    <x v="2882"/>
    <x v="0"/>
  </r>
  <r>
    <x v="14839"/>
    <s v="23192"/>
    <x v="3362"/>
    <n v="12"/>
    <d v="2011-03-08T09:40:00"/>
    <x v="9"/>
    <x v="2882"/>
    <x v="0"/>
  </r>
  <r>
    <x v="14839"/>
    <s v="21509"/>
    <x v="1128"/>
    <n v="24"/>
    <d v="2011-03-08T09:40:00"/>
    <x v="19"/>
    <x v="2882"/>
    <x v="0"/>
  </r>
  <r>
    <x v="14839"/>
    <s v="23201"/>
    <x v="3224"/>
    <n v="20"/>
    <d v="2011-03-08T09:40:00"/>
    <x v="350"/>
    <x v="2882"/>
    <x v="0"/>
  </r>
  <r>
    <x v="14839"/>
    <s v="23207"/>
    <x v="3225"/>
    <n v="40"/>
    <d v="2011-03-08T09:40:00"/>
    <x v="9"/>
    <x v="2882"/>
    <x v="0"/>
  </r>
  <r>
    <x v="14839"/>
    <s v="23208"/>
    <x v="3232"/>
    <n v="20"/>
    <d v="2011-03-08T09:40:00"/>
    <x v="9"/>
    <x v="2882"/>
    <x v="0"/>
  </r>
  <r>
    <x v="14839"/>
    <s v="20728"/>
    <x v="294"/>
    <n v="20"/>
    <d v="2011-03-08T09:40:00"/>
    <x v="9"/>
    <x v="2882"/>
    <x v="0"/>
  </r>
  <r>
    <x v="14839"/>
    <s v="22082"/>
    <x v="521"/>
    <n v="10"/>
    <d v="2011-03-08T09:40:00"/>
    <x v="9"/>
    <x v="2882"/>
    <x v="0"/>
  </r>
  <r>
    <x v="14839"/>
    <s v="22080"/>
    <x v="807"/>
    <n v="10"/>
    <d v="2011-03-08T09:40:00"/>
    <x v="9"/>
    <x v="2882"/>
    <x v="0"/>
  </r>
  <r>
    <x v="14839"/>
    <s v="22079"/>
    <x v="1839"/>
    <n v="10"/>
    <d v="2011-03-08T09:40:00"/>
    <x v="9"/>
    <x v="2882"/>
    <x v="0"/>
  </r>
  <r>
    <x v="14839"/>
    <s v="22350"/>
    <x v="1223"/>
    <n v="6"/>
    <d v="2011-03-08T09:40:00"/>
    <x v="0"/>
    <x v="2882"/>
    <x v="0"/>
  </r>
  <r>
    <x v="14839"/>
    <s v="23296"/>
    <x v="3650"/>
    <n v="12"/>
    <d v="2011-03-08T09:40:00"/>
    <x v="16"/>
    <x v="2882"/>
    <x v="0"/>
  </r>
  <r>
    <x v="14839"/>
    <s v="23294"/>
    <x v="3651"/>
    <n v="12"/>
    <d v="2011-03-08T09:40:00"/>
    <x v="168"/>
    <x v="2882"/>
    <x v="0"/>
  </r>
  <r>
    <x v="14839"/>
    <s v="23199"/>
    <x v="3226"/>
    <n v="20"/>
    <d v="2011-03-08T09:40:00"/>
    <x v="350"/>
    <x v="2882"/>
    <x v="0"/>
  </r>
  <r>
    <x v="14839"/>
    <s v="23206"/>
    <x v="3227"/>
    <n v="60"/>
    <d v="2011-03-08T09:40:00"/>
    <x v="9"/>
    <x v="2882"/>
    <x v="0"/>
  </r>
  <r>
    <x v="14839"/>
    <s v="22908"/>
    <x v="1673"/>
    <n v="12"/>
    <d v="2011-03-08T09:40:00"/>
    <x v="14"/>
    <x v="2882"/>
    <x v="0"/>
  </r>
  <r>
    <x v="14839"/>
    <s v="22896"/>
    <x v="1405"/>
    <n v="12"/>
    <d v="2011-03-08T09:40:00"/>
    <x v="0"/>
    <x v="2882"/>
    <x v="0"/>
  </r>
  <r>
    <x v="14839"/>
    <s v="82582"/>
    <x v="1272"/>
    <n v="12"/>
    <d v="2011-03-08T09:40:00"/>
    <x v="7"/>
    <x v="2882"/>
    <x v="0"/>
  </r>
  <r>
    <x v="14839"/>
    <s v="21124"/>
    <x v="501"/>
    <n v="24"/>
    <d v="2011-03-08T09:40:00"/>
    <x v="16"/>
    <x v="2882"/>
    <x v="0"/>
  </r>
  <r>
    <x v="14839"/>
    <s v="21122"/>
    <x v="248"/>
    <n v="24"/>
    <d v="2011-03-08T09:40:00"/>
    <x v="16"/>
    <x v="2882"/>
    <x v="0"/>
  </r>
  <r>
    <x v="14840"/>
    <s v="84879"/>
    <x v="9"/>
    <n v="2"/>
    <d v="2011-03-08T09:47:00"/>
    <x v="6"/>
    <x v="1382"/>
    <x v="0"/>
  </r>
  <r>
    <x v="14840"/>
    <s v="40001"/>
    <x v="1335"/>
    <n v="24"/>
    <d v="2011-03-08T09:47:00"/>
    <x v="14"/>
    <x v="1382"/>
    <x v="0"/>
  </r>
  <r>
    <x v="14840"/>
    <s v="22178"/>
    <x v="307"/>
    <n v="6"/>
    <d v="2011-03-08T09:47:00"/>
    <x v="16"/>
    <x v="1382"/>
    <x v="0"/>
  </r>
  <r>
    <x v="14840"/>
    <s v="84947"/>
    <x v="558"/>
    <n v="24"/>
    <d v="2011-03-08T09:47:00"/>
    <x v="16"/>
    <x v="1382"/>
    <x v="0"/>
  </r>
  <r>
    <x v="14840"/>
    <s v="79051A"/>
    <x v="2134"/>
    <n v="12"/>
    <d v="2011-03-08T09:47:00"/>
    <x v="47"/>
    <x v="1382"/>
    <x v="0"/>
  </r>
  <r>
    <x v="14840"/>
    <s v="23091"/>
    <x v="3375"/>
    <n v="2"/>
    <d v="2011-03-08T09:47:00"/>
    <x v="232"/>
    <x v="1382"/>
    <x v="0"/>
  </r>
  <r>
    <x v="14840"/>
    <s v="23315"/>
    <x v="3603"/>
    <n v="1"/>
    <d v="2011-03-08T09:47:00"/>
    <x v="11"/>
    <x v="1382"/>
    <x v="0"/>
  </r>
  <r>
    <x v="14840"/>
    <s v="23123"/>
    <x v="3579"/>
    <n v="1"/>
    <d v="2011-03-08T09:47:00"/>
    <x v="168"/>
    <x v="1382"/>
    <x v="0"/>
  </r>
  <r>
    <x v="14840"/>
    <s v="21207"/>
    <x v="1013"/>
    <n v="2"/>
    <d v="2011-03-08T09:47:00"/>
    <x v="9"/>
    <x v="1382"/>
    <x v="0"/>
  </r>
  <r>
    <x v="14840"/>
    <s v="23018"/>
    <x v="3614"/>
    <n v="1"/>
    <d v="2011-03-08T09:47:00"/>
    <x v="761"/>
    <x v="1382"/>
    <x v="0"/>
  </r>
  <r>
    <x v="14840"/>
    <s v="23019"/>
    <x v="3590"/>
    <n v="1"/>
    <d v="2011-03-08T09:47:00"/>
    <x v="602"/>
    <x v="1382"/>
    <x v="0"/>
  </r>
  <r>
    <x v="14841"/>
    <s v="22722"/>
    <x v="395"/>
    <n v="1"/>
    <d v="2011-03-08T09:50:00"/>
    <x v="56"/>
    <x v="32"/>
    <x v="0"/>
  </r>
  <r>
    <x v="14842"/>
    <s v="84847"/>
    <x v="395"/>
    <n v="1"/>
    <d v="2011-03-08T09:50:00"/>
    <x v="56"/>
    <x v="32"/>
    <x v="0"/>
  </r>
  <r>
    <x v="14843"/>
    <s v="21684"/>
    <x v="1192"/>
    <n v="108"/>
    <d v="2011-03-08T09:59:00"/>
    <x v="14"/>
    <x v="3216"/>
    <x v="0"/>
  </r>
  <r>
    <x v="14843"/>
    <s v="82600"/>
    <x v="717"/>
    <n v="12"/>
    <d v="2011-03-08T09:59:00"/>
    <x v="7"/>
    <x v="3216"/>
    <x v="0"/>
  </r>
  <r>
    <x v="14843"/>
    <s v="22752"/>
    <x v="5"/>
    <n v="6"/>
    <d v="2011-03-08T09:59:00"/>
    <x v="37"/>
    <x v="3216"/>
    <x v="0"/>
  </r>
  <r>
    <x v="14844"/>
    <s v="23293"/>
    <x v="3652"/>
    <n v="16"/>
    <d v="2011-03-08T10:04:00"/>
    <x v="168"/>
    <x v="314"/>
    <x v="4"/>
  </r>
  <r>
    <x v="14844"/>
    <s v="23296"/>
    <x v="3650"/>
    <n v="16"/>
    <d v="2011-03-08T10:04:00"/>
    <x v="16"/>
    <x v="314"/>
    <x v="4"/>
  </r>
  <r>
    <x v="14844"/>
    <s v="23309"/>
    <x v="3476"/>
    <n v="24"/>
    <d v="2011-03-08T10:04:00"/>
    <x v="25"/>
    <x v="314"/>
    <x v="4"/>
  </r>
  <r>
    <x v="14844"/>
    <s v="23295"/>
    <x v="3653"/>
    <n v="16"/>
    <d v="2011-03-08T10:04:00"/>
    <x v="168"/>
    <x v="314"/>
    <x v="4"/>
  </r>
  <r>
    <x v="14844"/>
    <s v="23297"/>
    <x v="3654"/>
    <n v="16"/>
    <d v="2011-03-08T10:04:00"/>
    <x v="9"/>
    <x v="314"/>
    <x v="4"/>
  </r>
  <r>
    <x v="14844"/>
    <s v="23294"/>
    <x v="3651"/>
    <n v="16"/>
    <d v="2011-03-08T10:04:00"/>
    <x v="168"/>
    <x v="314"/>
    <x v="4"/>
  </r>
  <r>
    <x v="14844"/>
    <s v="23545"/>
    <x v="3687"/>
    <n v="25"/>
    <d v="2011-03-08T10:04:00"/>
    <x v="19"/>
    <x v="314"/>
    <x v="4"/>
  </r>
  <r>
    <x v="14844"/>
    <s v="22326"/>
    <x v="34"/>
    <n v="6"/>
    <d v="2011-03-08T10:04:00"/>
    <x v="17"/>
    <x v="314"/>
    <x v="4"/>
  </r>
  <r>
    <x v="14844"/>
    <s v="23203"/>
    <x v="3344"/>
    <n v="10"/>
    <d v="2011-03-08T10:04:00"/>
    <x v="350"/>
    <x v="314"/>
    <x v="4"/>
  </r>
  <r>
    <x v="14844"/>
    <s v="85099F"/>
    <x v="360"/>
    <n v="10"/>
    <d v="2011-03-08T10:04:00"/>
    <x v="350"/>
    <x v="314"/>
    <x v="4"/>
  </r>
  <r>
    <x v="14844"/>
    <s v="21929"/>
    <x v="77"/>
    <n v="10"/>
    <d v="2011-03-08T10:04:00"/>
    <x v="350"/>
    <x v="314"/>
    <x v="4"/>
  </r>
  <r>
    <x v="14844"/>
    <s v="85227"/>
    <x v="1295"/>
    <n v="12"/>
    <d v="2011-03-08T10:04:00"/>
    <x v="14"/>
    <x v="314"/>
    <x v="4"/>
  </r>
  <r>
    <x v="14844"/>
    <s v="22386"/>
    <x v="59"/>
    <n v="10"/>
    <d v="2011-03-08T10:04:00"/>
    <x v="350"/>
    <x v="314"/>
    <x v="4"/>
  </r>
  <r>
    <x v="14845"/>
    <s v="21621"/>
    <x v="535"/>
    <n v="20"/>
    <d v="2011-03-08T10:04:00"/>
    <x v="37"/>
    <x v="928"/>
    <x v="0"/>
  </r>
  <r>
    <x v="14845"/>
    <s v="22734"/>
    <x v="863"/>
    <n v="30"/>
    <d v="2011-03-08T10:04:00"/>
    <x v="599"/>
    <x v="928"/>
    <x v="0"/>
  </r>
  <r>
    <x v="14845"/>
    <s v="21533"/>
    <x v="101"/>
    <n v="12"/>
    <d v="2011-03-08T10:04:00"/>
    <x v="4"/>
    <x v="928"/>
    <x v="0"/>
  </r>
  <r>
    <x v="14845"/>
    <s v="22086"/>
    <x v="46"/>
    <n v="40"/>
    <d v="2011-03-08T10:04:00"/>
    <x v="0"/>
    <x v="928"/>
    <x v="0"/>
  </r>
  <r>
    <x v="14845"/>
    <s v="22427"/>
    <x v="132"/>
    <n v="24"/>
    <d v="2011-03-08T10:04:00"/>
    <x v="40"/>
    <x v="928"/>
    <x v="0"/>
  </r>
  <r>
    <x v="14845"/>
    <s v="21534"/>
    <x v="2062"/>
    <n v="12"/>
    <d v="2011-03-08T10:04:00"/>
    <x v="4"/>
    <x v="928"/>
    <x v="0"/>
  </r>
  <r>
    <x v="14845"/>
    <s v="21467"/>
    <x v="738"/>
    <n v="15"/>
    <d v="2011-03-08T10:04:00"/>
    <x v="8"/>
    <x v="928"/>
    <x v="0"/>
  </r>
  <r>
    <x v="14846"/>
    <s v="84978"/>
    <x v="1885"/>
    <n v="-1"/>
    <d v="2011-03-08T10:10:00"/>
    <x v="16"/>
    <x v="76"/>
    <x v="0"/>
  </r>
  <r>
    <x v="14846"/>
    <s v="22456"/>
    <x v="1635"/>
    <n v="-2"/>
    <d v="2011-03-08T10:10:00"/>
    <x v="10"/>
    <x v="76"/>
    <x v="0"/>
  </r>
  <r>
    <x v="14846"/>
    <s v="21313"/>
    <x v="1020"/>
    <n v="-4"/>
    <d v="2011-03-08T10:10:00"/>
    <x v="14"/>
    <x v="76"/>
    <x v="0"/>
  </r>
  <r>
    <x v="14847"/>
    <s v="22180"/>
    <x v="195"/>
    <n v="3"/>
    <d v="2011-03-08T10:11:00"/>
    <x v="11"/>
    <x v="2533"/>
    <x v="0"/>
  </r>
  <r>
    <x v="14847"/>
    <s v="21878"/>
    <x v="1613"/>
    <n v="12"/>
    <d v="2011-03-08T10:11:00"/>
    <x v="14"/>
    <x v="2533"/>
    <x v="0"/>
  </r>
  <r>
    <x v="14847"/>
    <s v="21718"/>
    <x v="440"/>
    <n v="12"/>
    <d v="2011-03-08T10:11:00"/>
    <x v="16"/>
    <x v="2533"/>
    <x v="0"/>
  </r>
  <r>
    <x v="14847"/>
    <s v="21716"/>
    <x v="441"/>
    <n v="8"/>
    <d v="2011-03-08T10:11:00"/>
    <x v="0"/>
    <x v="2533"/>
    <x v="0"/>
  </r>
  <r>
    <x v="14847"/>
    <s v="21715"/>
    <x v="442"/>
    <n v="8"/>
    <d v="2011-03-08T10:11:00"/>
    <x v="0"/>
    <x v="2533"/>
    <x v="0"/>
  </r>
  <r>
    <x v="14848"/>
    <s v="22606"/>
    <x v="2094"/>
    <n v="6"/>
    <d v="2011-03-08T10:12:00"/>
    <x v="35"/>
    <x v="963"/>
    <x v="0"/>
  </r>
  <r>
    <x v="14848"/>
    <s v="22766"/>
    <x v="224"/>
    <n v="12"/>
    <d v="2011-03-08T10:12:00"/>
    <x v="17"/>
    <x v="963"/>
    <x v="0"/>
  </r>
  <r>
    <x v="14848"/>
    <s v="21380"/>
    <x v="1341"/>
    <n v="12"/>
    <d v="2011-03-08T10:12:00"/>
    <x v="17"/>
    <x v="963"/>
    <x v="0"/>
  </r>
  <r>
    <x v="14848"/>
    <s v="22605"/>
    <x v="859"/>
    <n v="12"/>
    <d v="2011-03-08T10:12:00"/>
    <x v="35"/>
    <x v="963"/>
    <x v="0"/>
  </r>
  <r>
    <x v="14848"/>
    <s v="85066"/>
    <x v="1577"/>
    <n v="12"/>
    <d v="2011-03-08T10:12:00"/>
    <x v="23"/>
    <x v="963"/>
    <x v="0"/>
  </r>
  <r>
    <x v="14848"/>
    <s v="84970L"/>
    <x v="308"/>
    <n v="12"/>
    <d v="2011-03-08T10:12:00"/>
    <x v="359"/>
    <x v="963"/>
    <x v="0"/>
  </r>
  <r>
    <x v="14849"/>
    <s v="23163"/>
    <x v="3300"/>
    <n v="-7"/>
    <d v="2011-03-08T10:37:00"/>
    <x v="350"/>
    <x v="1073"/>
    <x v="0"/>
  </r>
  <r>
    <x v="14850"/>
    <s v="21889"/>
    <x v="189"/>
    <n v="24"/>
    <d v="2011-03-08T10:41:00"/>
    <x v="16"/>
    <x v="315"/>
    <x v="0"/>
  </r>
  <r>
    <x v="14850"/>
    <s v="22621"/>
    <x v="1610"/>
    <n v="72"/>
    <d v="2011-03-08T10:41:00"/>
    <x v="27"/>
    <x v="315"/>
    <x v="0"/>
  </r>
  <r>
    <x v="14850"/>
    <s v="22492"/>
    <x v="44"/>
    <n v="72"/>
    <d v="2011-03-08T10:41:00"/>
    <x v="15"/>
    <x v="315"/>
    <x v="0"/>
  </r>
  <r>
    <x v="14850"/>
    <s v="21643"/>
    <x v="1147"/>
    <n v="72"/>
    <d v="2011-03-08T10:41:00"/>
    <x v="16"/>
    <x v="315"/>
    <x v="0"/>
  </r>
  <r>
    <x v="14850"/>
    <s v="20972"/>
    <x v="606"/>
    <n v="36"/>
    <d v="2011-03-08T10:41:00"/>
    <x v="16"/>
    <x v="315"/>
    <x v="0"/>
  </r>
  <r>
    <x v="14850"/>
    <s v="21790"/>
    <x v="407"/>
    <n v="24"/>
    <d v="2011-03-08T10:41:00"/>
    <x v="14"/>
    <x v="315"/>
    <x v="0"/>
  </r>
  <r>
    <x v="14850"/>
    <s v="21832"/>
    <x v="113"/>
    <n v="24"/>
    <d v="2011-03-08T10:41:00"/>
    <x v="9"/>
    <x v="315"/>
    <x v="0"/>
  </r>
  <r>
    <x v="14850"/>
    <s v="22629"/>
    <x v="35"/>
    <n v="12"/>
    <d v="2011-03-08T10:41:00"/>
    <x v="18"/>
    <x v="315"/>
    <x v="0"/>
  </r>
  <r>
    <x v="14850"/>
    <s v="22630"/>
    <x v="364"/>
    <n v="12"/>
    <d v="2011-03-08T10:41:00"/>
    <x v="18"/>
    <x v="315"/>
    <x v="0"/>
  </r>
  <r>
    <x v="14850"/>
    <s v="23077"/>
    <x v="3167"/>
    <n v="200"/>
    <d v="2011-03-08T10:41:00"/>
    <x v="405"/>
    <x v="315"/>
    <x v="0"/>
  </r>
  <r>
    <x v="14850"/>
    <s v="22759"/>
    <x v="371"/>
    <n v="96"/>
    <d v="2011-03-08T10:41:00"/>
    <x v="27"/>
    <x v="315"/>
    <x v="0"/>
  </r>
  <r>
    <x v="14850"/>
    <s v="21210"/>
    <x v="319"/>
    <n v="96"/>
    <d v="2011-03-08T10:41:00"/>
    <x v="16"/>
    <x v="315"/>
    <x v="0"/>
  </r>
  <r>
    <x v="14850"/>
    <s v="21380"/>
    <x v="1341"/>
    <n v="12"/>
    <d v="2011-03-08T10:41:00"/>
    <x v="17"/>
    <x v="315"/>
    <x v="0"/>
  </r>
  <r>
    <x v="14850"/>
    <s v="22090"/>
    <x v="809"/>
    <n v="80"/>
    <d v="2011-03-08T10:41:00"/>
    <x v="0"/>
    <x v="315"/>
    <x v="0"/>
  </r>
  <r>
    <x v="14850"/>
    <s v="47590B"/>
    <x v="1266"/>
    <n v="50"/>
    <d v="2011-03-08T10:41:00"/>
    <x v="33"/>
    <x v="315"/>
    <x v="0"/>
  </r>
  <r>
    <x v="14850"/>
    <s v="47590A"/>
    <x v="1265"/>
    <n v="50"/>
    <d v="2011-03-08T10:41:00"/>
    <x v="33"/>
    <x v="315"/>
    <x v="0"/>
  </r>
  <r>
    <x v="14850"/>
    <s v="21326"/>
    <x v="352"/>
    <n v="84"/>
    <d v="2011-03-08T10:41:00"/>
    <x v="15"/>
    <x v="315"/>
    <x v="0"/>
  </r>
  <r>
    <x v="14850"/>
    <s v="23122"/>
    <x v="3580"/>
    <n v="144"/>
    <d v="2011-03-08T10:41:00"/>
    <x v="42"/>
    <x v="315"/>
    <x v="0"/>
  </r>
  <r>
    <x v="14850"/>
    <s v="21821"/>
    <x v="785"/>
    <n v="24"/>
    <d v="2011-03-08T10:41:00"/>
    <x v="8"/>
    <x v="315"/>
    <x v="0"/>
  </r>
  <r>
    <x v="14850"/>
    <s v="22121"/>
    <x v="726"/>
    <n v="12"/>
    <d v="2011-03-08T10:41:00"/>
    <x v="40"/>
    <x v="315"/>
    <x v="0"/>
  </r>
  <r>
    <x v="14850"/>
    <s v="22152"/>
    <x v="476"/>
    <n v="48"/>
    <d v="2011-03-08T10:41:00"/>
    <x v="19"/>
    <x v="315"/>
    <x v="0"/>
  </r>
  <r>
    <x v="14850"/>
    <s v="22940"/>
    <x v="370"/>
    <n v="48"/>
    <d v="2011-03-08T10:41:00"/>
    <x v="8"/>
    <x v="315"/>
    <x v="0"/>
  </r>
  <r>
    <x v="14850"/>
    <s v="21648"/>
    <x v="1189"/>
    <n v="24"/>
    <d v="2011-03-08T10:41:00"/>
    <x v="16"/>
    <x v="315"/>
    <x v="0"/>
  </r>
  <r>
    <x v="14850"/>
    <s v="21833"/>
    <x v="769"/>
    <n v="144"/>
    <d v="2011-03-08T10:41:00"/>
    <x v="59"/>
    <x v="315"/>
    <x v="0"/>
  </r>
  <r>
    <x v="14851"/>
    <s v="21643"/>
    <x v="1147"/>
    <n v="-12"/>
    <d v="2011-03-08T10:43:00"/>
    <x v="16"/>
    <x v="2623"/>
    <x v="10"/>
  </r>
  <r>
    <x v="14852"/>
    <s v="48194"/>
    <x v="312"/>
    <n v="2"/>
    <d v="2011-03-08T10:45:00"/>
    <x v="13"/>
    <x v="3217"/>
    <x v="0"/>
  </r>
  <r>
    <x v="14852"/>
    <s v="22595"/>
    <x v="2932"/>
    <n v="12"/>
    <d v="2011-03-08T10:45:00"/>
    <x v="14"/>
    <x v="3217"/>
    <x v="0"/>
  </r>
  <r>
    <x v="14852"/>
    <s v="23110"/>
    <x v="3380"/>
    <n v="4"/>
    <d v="2011-03-08T10:45:00"/>
    <x v="273"/>
    <x v="3217"/>
    <x v="0"/>
  </r>
  <r>
    <x v="14852"/>
    <s v="82486"/>
    <x v="53"/>
    <n v="2"/>
    <d v="2011-03-08T10:45:00"/>
    <x v="63"/>
    <x v="3217"/>
    <x v="0"/>
  </r>
  <r>
    <x v="14852"/>
    <s v="22690"/>
    <x v="1978"/>
    <n v="2"/>
    <d v="2011-03-08T10:45:00"/>
    <x v="13"/>
    <x v="3217"/>
    <x v="0"/>
  </r>
  <r>
    <x v="14852"/>
    <s v="21115"/>
    <x v="152"/>
    <n v="4"/>
    <d v="2011-03-08T10:45:00"/>
    <x v="29"/>
    <x v="3217"/>
    <x v="0"/>
  </r>
  <r>
    <x v="14852"/>
    <s v="22508"/>
    <x v="452"/>
    <n v="4"/>
    <d v="2011-03-08T10:45:00"/>
    <x v="8"/>
    <x v="3217"/>
    <x v="0"/>
  </r>
  <r>
    <x v="14852"/>
    <s v="82484"/>
    <x v="122"/>
    <n v="2"/>
    <d v="2011-03-08T10:45:00"/>
    <x v="13"/>
    <x v="3217"/>
    <x v="0"/>
  </r>
  <r>
    <x v="14852"/>
    <s v="82494L"/>
    <x v="55"/>
    <n v="6"/>
    <d v="2011-03-08T10:45:00"/>
    <x v="17"/>
    <x v="3217"/>
    <x v="0"/>
  </r>
  <r>
    <x v="14852"/>
    <s v="22771"/>
    <x v="85"/>
    <n v="12"/>
    <d v="2011-03-08T10:45:00"/>
    <x v="16"/>
    <x v="3217"/>
    <x v="0"/>
  </r>
  <r>
    <x v="14852"/>
    <s v="22342"/>
    <x v="1222"/>
    <n v="24"/>
    <d v="2011-03-08T10:45:00"/>
    <x v="127"/>
    <x v="3217"/>
    <x v="0"/>
  </r>
  <r>
    <x v="14852"/>
    <s v="22670"/>
    <x v="478"/>
    <n v="12"/>
    <d v="2011-03-08T10:45:00"/>
    <x v="16"/>
    <x v="3217"/>
    <x v="0"/>
  </r>
  <r>
    <x v="14852"/>
    <s v="85152"/>
    <x v="202"/>
    <n v="12"/>
    <d v="2011-03-08T10:45:00"/>
    <x v="7"/>
    <x v="3217"/>
    <x v="0"/>
  </r>
  <r>
    <x v="14852"/>
    <s v="21907"/>
    <x v="246"/>
    <n v="12"/>
    <d v="2011-03-08T10:45:00"/>
    <x v="7"/>
    <x v="3217"/>
    <x v="0"/>
  </r>
  <r>
    <x v="14852"/>
    <s v="23227"/>
    <x v="3451"/>
    <n v="24"/>
    <d v="2011-03-08T10:45:00"/>
    <x v="16"/>
    <x v="3217"/>
    <x v="0"/>
  </r>
  <r>
    <x v="14852"/>
    <s v="21209"/>
    <x v="1879"/>
    <n v="12"/>
    <d v="2011-03-08T10:45:00"/>
    <x v="523"/>
    <x v="3217"/>
    <x v="0"/>
  </r>
  <r>
    <x v="14852"/>
    <s v="23094"/>
    <x v="3376"/>
    <n v="2"/>
    <d v="2011-03-08T10:45:00"/>
    <x v="761"/>
    <x v="3217"/>
    <x v="0"/>
  </r>
  <r>
    <x v="14852"/>
    <s v="23108"/>
    <x v="3377"/>
    <n v="4"/>
    <d v="2011-03-08T10:45:00"/>
    <x v="232"/>
    <x v="3217"/>
    <x v="0"/>
  </r>
  <r>
    <x v="14853"/>
    <s v="23286"/>
    <x v="3525"/>
    <n v="8"/>
    <d v="2011-03-08T10:45:00"/>
    <x v="14"/>
    <x v="430"/>
    <x v="0"/>
  </r>
  <r>
    <x v="14853"/>
    <s v="23288"/>
    <x v="3528"/>
    <n v="8"/>
    <d v="2011-03-08T10:45:00"/>
    <x v="14"/>
    <x v="430"/>
    <x v="0"/>
  </r>
  <r>
    <x v="14853"/>
    <s v="23243"/>
    <x v="3493"/>
    <n v="8"/>
    <d v="2011-03-08T10:45:00"/>
    <x v="10"/>
    <x v="430"/>
    <x v="0"/>
  </r>
  <r>
    <x v="14853"/>
    <s v="22139"/>
    <x v="79"/>
    <n v="3"/>
    <d v="2011-03-08T10:45:00"/>
    <x v="10"/>
    <x v="430"/>
    <x v="0"/>
  </r>
  <r>
    <x v="14853"/>
    <s v="21933"/>
    <x v="1759"/>
    <n v="10"/>
    <d v="2011-03-08T10:45:00"/>
    <x v="9"/>
    <x v="430"/>
    <x v="0"/>
  </r>
  <r>
    <x v="14853"/>
    <s v="21932"/>
    <x v="1758"/>
    <n v="10"/>
    <d v="2011-03-08T10:45:00"/>
    <x v="9"/>
    <x v="430"/>
    <x v="0"/>
  </r>
  <r>
    <x v="14853"/>
    <s v="20726"/>
    <x v="266"/>
    <n v="10"/>
    <d v="2011-03-08T10:45:00"/>
    <x v="9"/>
    <x v="430"/>
    <x v="0"/>
  </r>
  <r>
    <x v="14853"/>
    <s v="22382"/>
    <x v="265"/>
    <n v="10"/>
    <d v="2011-03-08T10:45:00"/>
    <x v="9"/>
    <x v="430"/>
    <x v="0"/>
  </r>
  <r>
    <x v="14853"/>
    <s v="22383"/>
    <x v="3041"/>
    <n v="10"/>
    <d v="2011-03-08T10:45:00"/>
    <x v="9"/>
    <x v="430"/>
    <x v="0"/>
  </r>
  <r>
    <x v="14853"/>
    <s v="23209"/>
    <x v="3345"/>
    <n v="10"/>
    <d v="2011-03-08T10:45:00"/>
    <x v="9"/>
    <x v="430"/>
    <x v="0"/>
  </r>
  <r>
    <x v="14853"/>
    <s v="23208"/>
    <x v="3232"/>
    <n v="10"/>
    <d v="2011-03-08T10:45:00"/>
    <x v="9"/>
    <x v="430"/>
    <x v="0"/>
  </r>
  <r>
    <x v="14853"/>
    <s v="23206"/>
    <x v="3227"/>
    <n v="10"/>
    <d v="2011-03-08T10:45:00"/>
    <x v="9"/>
    <x v="430"/>
    <x v="0"/>
  </r>
  <r>
    <x v="14853"/>
    <s v="21465"/>
    <x v="1482"/>
    <n v="6"/>
    <d v="2011-03-08T10:45:00"/>
    <x v="8"/>
    <x v="430"/>
    <x v="0"/>
  </r>
  <r>
    <x v="14853"/>
    <s v="21466"/>
    <x v="737"/>
    <n v="6"/>
    <d v="2011-03-08T10:45:00"/>
    <x v="8"/>
    <x v="430"/>
    <x v="0"/>
  </r>
  <r>
    <x v="14853"/>
    <s v="82484"/>
    <x v="122"/>
    <n v="4"/>
    <d v="2011-03-08T10:45:00"/>
    <x v="13"/>
    <x v="430"/>
    <x v="0"/>
  </r>
  <r>
    <x v="14853"/>
    <s v="84879"/>
    <x v="9"/>
    <n v="32"/>
    <d v="2011-03-08T10:45:00"/>
    <x v="6"/>
    <x v="430"/>
    <x v="0"/>
  </r>
  <r>
    <x v="14853"/>
    <s v="20979"/>
    <x v="531"/>
    <n v="16"/>
    <d v="2011-03-08T10:45:00"/>
    <x v="16"/>
    <x v="430"/>
    <x v="0"/>
  </r>
  <r>
    <x v="14853"/>
    <s v="20978"/>
    <x v="1143"/>
    <n v="16"/>
    <d v="2011-03-08T10:45:00"/>
    <x v="16"/>
    <x v="430"/>
    <x v="0"/>
  </r>
  <r>
    <x v="14853"/>
    <s v="22720"/>
    <x v="2550"/>
    <n v="3"/>
    <d v="2011-03-08T10:45:00"/>
    <x v="10"/>
    <x v="430"/>
    <x v="0"/>
  </r>
  <r>
    <x v="14853"/>
    <s v="20713"/>
    <x v="355"/>
    <n v="10"/>
    <d v="2011-03-08T10:45:00"/>
    <x v="350"/>
    <x v="430"/>
    <x v="0"/>
  </r>
  <r>
    <x v="14853"/>
    <s v="21929"/>
    <x v="77"/>
    <n v="10"/>
    <d v="2011-03-08T10:45:00"/>
    <x v="350"/>
    <x v="430"/>
    <x v="0"/>
  </r>
  <r>
    <x v="14853"/>
    <s v="20712"/>
    <x v="644"/>
    <n v="10"/>
    <d v="2011-03-08T10:45:00"/>
    <x v="350"/>
    <x v="430"/>
    <x v="0"/>
  </r>
  <r>
    <x v="14853"/>
    <s v="22411"/>
    <x v="81"/>
    <n v="10"/>
    <d v="2011-03-08T10:45:00"/>
    <x v="350"/>
    <x v="430"/>
    <x v="0"/>
  </r>
  <r>
    <x v="14853"/>
    <s v="23200"/>
    <x v="3343"/>
    <n v="10"/>
    <d v="2011-03-08T10:45:00"/>
    <x v="350"/>
    <x v="430"/>
    <x v="0"/>
  </r>
  <r>
    <x v="14853"/>
    <s v="23203"/>
    <x v="3344"/>
    <n v="10"/>
    <d v="2011-03-08T10:45:00"/>
    <x v="350"/>
    <x v="430"/>
    <x v="0"/>
  </r>
  <r>
    <x v="14853"/>
    <s v="85099C"/>
    <x v="60"/>
    <n v="10"/>
    <d v="2011-03-08T10:45:00"/>
    <x v="350"/>
    <x v="430"/>
    <x v="0"/>
  </r>
  <r>
    <x v="14853"/>
    <s v="21922"/>
    <x v="792"/>
    <n v="12"/>
    <d v="2011-03-08T10:45:00"/>
    <x v="22"/>
    <x v="430"/>
    <x v="0"/>
  </r>
  <r>
    <x v="14854"/>
    <s v="22649"/>
    <x v="1236"/>
    <n v="-1"/>
    <d v="2011-03-08T10:47:00"/>
    <x v="10"/>
    <x v="2193"/>
    <x v="0"/>
  </r>
  <r>
    <x v="14854"/>
    <s v="22699"/>
    <x v="623"/>
    <n v="-1"/>
    <d v="2011-03-08T10:47:00"/>
    <x v="17"/>
    <x v="2193"/>
    <x v="0"/>
  </r>
  <r>
    <x v="14854"/>
    <s v="22064"/>
    <x v="215"/>
    <n v="-1"/>
    <d v="2011-03-08T10:47:00"/>
    <x v="9"/>
    <x v="2193"/>
    <x v="0"/>
  </r>
  <r>
    <x v="14854"/>
    <s v="23206"/>
    <x v="3227"/>
    <n v="-1"/>
    <d v="2011-03-08T10:47:00"/>
    <x v="9"/>
    <x v="2193"/>
    <x v="0"/>
  </r>
  <r>
    <x v="14854"/>
    <s v="21232"/>
    <x v="214"/>
    <n v="-1"/>
    <d v="2011-03-08T10:47:00"/>
    <x v="16"/>
    <x v="2193"/>
    <x v="0"/>
  </r>
  <r>
    <x v="14854"/>
    <s v="22328"/>
    <x v="362"/>
    <n v="-1"/>
    <d v="2011-03-08T10:47:00"/>
    <x v="17"/>
    <x v="2193"/>
    <x v="0"/>
  </r>
  <r>
    <x v="14854"/>
    <s v="22697"/>
    <x v="628"/>
    <n v="-1"/>
    <d v="2011-03-08T10:47:00"/>
    <x v="17"/>
    <x v="2193"/>
    <x v="0"/>
  </r>
  <r>
    <x v="14855"/>
    <s v="22669"/>
    <x v="861"/>
    <n v="5"/>
    <d v="2011-03-08T10:49:00"/>
    <x v="17"/>
    <x v="2109"/>
    <x v="0"/>
  </r>
  <r>
    <x v="14855"/>
    <s v="21198"/>
    <x v="2723"/>
    <n v="12"/>
    <d v="2011-03-08T10:49:00"/>
    <x v="9"/>
    <x v="2109"/>
    <x v="0"/>
  </r>
  <r>
    <x v="14855"/>
    <s v="22791"/>
    <x v="742"/>
    <n v="72"/>
    <d v="2011-03-08T10:49:00"/>
    <x v="21"/>
    <x v="2109"/>
    <x v="0"/>
  </r>
  <r>
    <x v="14855"/>
    <s v="22961"/>
    <x v="78"/>
    <n v="12"/>
    <d v="2011-03-08T10:49:00"/>
    <x v="27"/>
    <x v="2109"/>
    <x v="0"/>
  </r>
  <r>
    <x v="14855"/>
    <s v="22960"/>
    <x v="21"/>
    <n v="12"/>
    <d v="2011-03-08T10:49:00"/>
    <x v="8"/>
    <x v="2109"/>
    <x v="0"/>
  </r>
  <r>
    <x v="14855"/>
    <s v="22178"/>
    <x v="307"/>
    <n v="24"/>
    <d v="2011-03-08T10:49:00"/>
    <x v="16"/>
    <x v="2109"/>
    <x v="0"/>
  </r>
  <r>
    <x v="14855"/>
    <s v="23444"/>
    <x v="3453"/>
    <n v="1"/>
    <d v="2011-03-08T10:49:00"/>
    <x v="52"/>
    <x v="2109"/>
    <x v="0"/>
  </r>
  <r>
    <x v="14856"/>
    <s v="22273"/>
    <x v="369"/>
    <n v="6"/>
    <d v="2011-03-08T10:49:00"/>
    <x v="17"/>
    <x v="2836"/>
    <x v="0"/>
  </r>
  <r>
    <x v="14856"/>
    <s v="22271"/>
    <x v="380"/>
    <n v="12"/>
    <d v="2011-03-08T10:49:00"/>
    <x v="17"/>
    <x v="2836"/>
    <x v="0"/>
  </r>
  <r>
    <x v="14856"/>
    <s v="22586"/>
    <x v="1234"/>
    <n v="12"/>
    <d v="2011-03-08T10:49:00"/>
    <x v="14"/>
    <x v="2836"/>
    <x v="0"/>
  </r>
  <r>
    <x v="14856"/>
    <s v="22209"/>
    <x v="1423"/>
    <n v="12"/>
    <d v="2011-03-08T10:49:00"/>
    <x v="168"/>
    <x v="2836"/>
    <x v="0"/>
  </r>
  <r>
    <x v="14856"/>
    <s v="23191"/>
    <x v="3361"/>
    <n v="12"/>
    <d v="2011-03-08T10:49:00"/>
    <x v="9"/>
    <x v="2836"/>
    <x v="0"/>
  </r>
  <r>
    <x v="14856"/>
    <s v="22150"/>
    <x v="186"/>
    <n v="12"/>
    <d v="2011-03-08T10:49:00"/>
    <x v="18"/>
    <x v="2836"/>
    <x v="0"/>
  </r>
  <r>
    <x v="14856"/>
    <s v="22149"/>
    <x v="408"/>
    <n v="6"/>
    <d v="2011-03-08T10:49:00"/>
    <x v="7"/>
    <x v="2836"/>
    <x v="0"/>
  </r>
  <r>
    <x v="14856"/>
    <s v="22565"/>
    <x v="426"/>
    <n v="12"/>
    <d v="2011-03-08T10:49:00"/>
    <x v="14"/>
    <x v="2836"/>
    <x v="0"/>
  </r>
  <r>
    <x v="14856"/>
    <s v="22566"/>
    <x v="425"/>
    <n v="12"/>
    <d v="2011-03-08T10:49:00"/>
    <x v="14"/>
    <x v="2836"/>
    <x v="0"/>
  </r>
  <r>
    <x v="14856"/>
    <s v="22493"/>
    <x v="768"/>
    <n v="36"/>
    <d v="2011-03-08T10:49:00"/>
    <x v="9"/>
    <x v="2836"/>
    <x v="0"/>
  </r>
  <r>
    <x v="14856"/>
    <s v="22208"/>
    <x v="1213"/>
    <n v="12"/>
    <d v="2011-03-08T10:49:00"/>
    <x v="168"/>
    <x v="2836"/>
    <x v="0"/>
  </r>
  <r>
    <x v="14856"/>
    <s v="22274"/>
    <x v="381"/>
    <n v="12"/>
    <d v="2011-03-08T10:49:00"/>
    <x v="17"/>
    <x v="2836"/>
    <x v="0"/>
  </r>
  <r>
    <x v="14856"/>
    <s v="22750"/>
    <x v="414"/>
    <n v="8"/>
    <d v="2011-03-08T10:49:00"/>
    <x v="8"/>
    <x v="2836"/>
    <x v="0"/>
  </r>
  <r>
    <x v="14856"/>
    <s v="85185B"/>
    <x v="1521"/>
    <n v="6"/>
    <d v="2011-03-08T10:49:00"/>
    <x v="17"/>
    <x v="2836"/>
    <x v="0"/>
  </r>
  <r>
    <x v="14857"/>
    <s v="23205"/>
    <x v="3223"/>
    <n v="-1"/>
    <d v="2011-03-08T10:49:00"/>
    <x v="14"/>
    <x v="852"/>
    <x v="0"/>
  </r>
  <r>
    <x v="14857"/>
    <s v="23204"/>
    <x v="3228"/>
    <n v="-1"/>
    <d v="2011-03-08T10:49:00"/>
    <x v="14"/>
    <x v="852"/>
    <x v="0"/>
  </r>
  <r>
    <x v="14857"/>
    <s v="23203"/>
    <x v="3344"/>
    <n v="-1"/>
    <d v="2011-03-08T10:49:00"/>
    <x v="350"/>
    <x v="852"/>
    <x v="0"/>
  </r>
  <r>
    <x v="14857"/>
    <s v="21930"/>
    <x v="594"/>
    <n v="-1"/>
    <d v="2011-03-08T10:49:00"/>
    <x v="350"/>
    <x v="852"/>
    <x v="0"/>
  </r>
  <r>
    <x v="14857"/>
    <s v="20711"/>
    <x v="777"/>
    <n v="-1"/>
    <d v="2011-03-08T10:49:00"/>
    <x v="350"/>
    <x v="852"/>
    <x v="0"/>
  </r>
  <r>
    <x v="14858"/>
    <s v="22637"/>
    <x v="88"/>
    <n v="-1"/>
    <d v="2011-03-08T10:55:00"/>
    <x v="7"/>
    <x v="3196"/>
    <x v="0"/>
  </r>
  <r>
    <x v="14859"/>
    <s v="21188"/>
    <x v="1175"/>
    <n v="24"/>
    <d v="2011-03-08T10:56:00"/>
    <x v="0"/>
    <x v="270"/>
    <x v="0"/>
  </r>
  <r>
    <x v="14859"/>
    <s v="21733"/>
    <x v="58"/>
    <n v="6"/>
    <d v="2011-03-08T10:56:00"/>
    <x v="17"/>
    <x v="270"/>
    <x v="0"/>
  </r>
  <r>
    <x v="14859"/>
    <s v="84755"/>
    <x v="123"/>
    <n v="32"/>
    <d v="2011-03-08T10:56:00"/>
    <x v="15"/>
    <x v="270"/>
    <x v="0"/>
  </r>
  <r>
    <x v="14859"/>
    <s v="85123A"/>
    <x v="0"/>
    <n v="32"/>
    <d v="2011-03-08T10:56:00"/>
    <x v="0"/>
    <x v="270"/>
    <x v="0"/>
  </r>
  <r>
    <x v="14859"/>
    <s v="22927"/>
    <x v="480"/>
    <n v="2"/>
    <d v="2011-03-08T10:56:00"/>
    <x v="12"/>
    <x v="270"/>
    <x v="0"/>
  </r>
  <r>
    <x v="14859"/>
    <s v="22928"/>
    <x v="877"/>
    <n v="2"/>
    <d v="2011-03-08T10:56:00"/>
    <x v="12"/>
    <x v="270"/>
    <x v="0"/>
  </r>
  <r>
    <x v="14860"/>
    <s v="23192"/>
    <x v="3362"/>
    <n v="48"/>
    <d v="2011-03-08T11:21:00"/>
    <x v="27"/>
    <x v="1213"/>
    <x v="0"/>
  </r>
  <r>
    <x v="14860"/>
    <s v="23191"/>
    <x v="3361"/>
    <n v="48"/>
    <d v="2011-03-08T11:21:00"/>
    <x v="27"/>
    <x v="1213"/>
    <x v="0"/>
  </r>
  <r>
    <x v="14860"/>
    <s v="23190"/>
    <x v="3360"/>
    <n v="12"/>
    <d v="2011-03-08T11:21:00"/>
    <x v="27"/>
    <x v="1213"/>
    <x v="0"/>
  </r>
  <r>
    <x v="14860"/>
    <s v="22759"/>
    <x v="371"/>
    <n v="48"/>
    <d v="2011-03-08T11:21:00"/>
    <x v="27"/>
    <x v="1213"/>
    <x v="0"/>
  </r>
  <r>
    <x v="14860"/>
    <s v="22758"/>
    <x v="867"/>
    <n v="48"/>
    <d v="2011-03-08T11:21:00"/>
    <x v="21"/>
    <x v="1213"/>
    <x v="0"/>
  </r>
  <r>
    <x v="14860"/>
    <s v="22757"/>
    <x v="866"/>
    <n v="36"/>
    <d v="2011-03-08T11:21:00"/>
    <x v="21"/>
    <x v="1213"/>
    <x v="0"/>
  </r>
  <r>
    <x v="14860"/>
    <s v="22756"/>
    <x v="1242"/>
    <n v="36"/>
    <d v="2011-03-08T11:21:00"/>
    <x v="21"/>
    <x v="1213"/>
    <x v="0"/>
  </r>
  <r>
    <x v="14860"/>
    <s v="22662"/>
    <x v="138"/>
    <n v="30"/>
    <d v="2011-03-08T11:21:00"/>
    <x v="27"/>
    <x v="1213"/>
    <x v="0"/>
  </r>
  <r>
    <x v="14860"/>
    <s v="22659"/>
    <x v="36"/>
    <n v="24"/>
    <d v="2011-03-08T11:21:00"/>
    <x v="9"/>
    <x v="1213"/>
    <x v="0"/>
  </r>
  <r>
    <x v="14860"/>
    <s v="22630"/>
    <x v="364"/>
    <n v="36"/>
    <d v="2011-03-08T11:21:00"/>
    <x v="9"/>
    <x v="1213"/>
    <x v="0"/>
  </r>
  <r>
    <x v="14860"/>
    <s v="22629"/>
    <x v="35"/>
    <n v="24"/>
    <d v="2011-03-08T11:21:00"/>
    <x v="9"/>
    <x v="1213"/>
    <x v="0"/>
  </r>
  <r>
    <x v="14860"/>
    <s v="22564"/>
    <x v="1366"/>
    <n v="24"/>
    <d v="2011-03-08T11:21:00"/>
    <x v="21"/>
    <x v="1213"/>
    <x v="0"/>
  </r>
  <r>
    <x v="14860"/>
    <s v="22563"/>
    <x v="1845"/>
    <n v="24"/>
    <d v="2011-03-08T11:21:00"/>
    <x v="21"/>
    <x v="1213"/>
    <x v="0"/>
  </r>
  <r>
    <x v="14860"/>
    <s v="22562"/>
    <x v="1561"/>
    <n v="12"/>
    <d v="2011-03-08T11:21:00"/>
    <x v="21"/>
    <x v="1213"/>
    <x v="0"/>
  </r>
  <r>
    <x v="14860"/>
    <s v="22561"/>
    <x v="696"/>
    <n v="48"/>
    <d v="2011-03-08T11:21:00"/>
    <x v="27"/>
    <x v="1213"/>
    <x v="0"/>
  </r>
  <r>
    <x v="14860"/>
    <s v="22491"/>
    <x v="1374"/>
    <n v="48"/>
    <d v="2011-03-08T11:21:00"/>
    <x v="42"/>
    <x v="1213"/>
    <x v="0"/>
  </r>
  <r>
    <x v="14860"/>
    <s v="22382"/>
    <x v="265"/>
    <n v="30"/>
    <d v="2011-03-08T11:21:00"/>
    <x v="27"/>
    <x v="1213"/>
    <x v="0"/>
  </r>
  <r>
    <x v="14860"/>
    <s v="21561"/>
    <x v="1444"/>
    <n v="18"/>
    <d v="2011-03-08T11:21:00"/>
    <x v="7"/>
    <x v="1213"/>
    <x v="0"/>
  </r>
  <r>
    <x v="14860"/>
    <s v="21559"/>
    <x v="67"/>
    <n v="42"/>
    <d v="2011-03-08T11:21:00"/>
    <x v="7"/>
    <x v="1213"/>
    <x v="0"/>
  </r>
  <r>
    <x v="14860"/>
    <s v="21558"/>
    <x v="1641"/>
    <n v="30"/>
    <d v="2011-03-08T11:21:00"/>
    <x v="7"/>
    <x v="1213"/>
    <x v="0"/>
  </r>
  <r>
    <x v="14860"/>
    <s v="20983"/>
    <x v="1409"/>
    <n v="48"/>
    <d v="2011-03-08T11:21:00"/>
    <x v="42"/>
    <x v="1213"/>
    <x v="0"/>
  </r>
  <r>
    <x v="14860"/>
    <s v="20982"/>
    <x v="300"/>
    <n v="48"/>
    <d v="2011-03-08T11:21:00"/>
    <x v="42"/>
    <x v="1213"/>
    <x v="0"/>
  </r>
  <r>
    <x v="14861"/>
    <s v="23256"/>
    <x v="3212"/>
    <n v="-4"/>
    <d v="2011-03-08T11:23:00"/>
    <x v="361"/>
    <x v="217"/>
    <x v="7"/>
  </r>
  <r>
    <x v="14862"/>
    <s v="22616"/>
    <x v="415"/>
    <n v="216"/>
    <d v="2011-03-08T11:24:00"/>
    <x v="210"/>
    <x v="1499"/>
    <x v="0"/>
  </r>
  <r>
    <x v="14862"/>
    <s v="21986"/>
    <x v="413"/>
    <n v="216"/>
    <d v="2011-03-08T11:24:00"/>
    <x v="210"/>
    <x v="1499"/>
    <x v="0"/>
  </r>
  <r>
    <x v="14862"/>
    <s v="21985"/>
    <x v="497"/>
    <n v="216"/>
    <d v="2011-03-08T11:24:00"/>
    <x v="210"/>
    <x v="1499"/>
    <x v="0"/>
  </r>
  <r>
    <x v="14863"/>
    <s v="23322"/>
    <x v="3522"/>
    <n v="12"/>
    <d v="2011-03-08T11:35:00"/>
    <x v="17"/>
    <x v="769"/>
    <x v="0"/>
  </r>
  <r>
    <x v="14863"/>
    <s v="21158"/>
    <x v="1007"/>
    <n v="24"/>
    <d v="2011-03-08T11:35:00"/>
    <x v="523"/>
    <x v="769"/>
    <x v="0"/>
  </r>
  <r>
    <x v="14863"/>
    <s v="21159"/>
    <x v="1416"/>
    <n v="24"/>
    <d v="2011-03-08T11:35:00"/>
    <x v="523"/>
    <x v="769"/>
    <x v="0"/>
  </r>
  <r>
    <x v="14863"/>
    <s v="21382"/>
    <x v="2369"/>
    <n v="60"/>
    <d v="2011-03-08T11:35:00"/>
    <x v="127"/>
    <x v="769"/>
    <x v="0"/>
  </r>
  <r>
    <x v="14863"/>
    <s v="85132C"/>
    <x v="1446"/>
    <n v="12"/>
    <d v="2011-03-08T11:35:00"/>
    <x v="18"/>
    <x v="769"/>
    <x v="0"/>
  </r>
  <r>
    <x v="14863"/>
    <s v="21165"/>
    <x v="1008"/>
    <n v="48"/>
    <d v="2011-03-08T11:35:00"/>
    <x v="27"/>
    <x v="769"/>
    <x v="0"/>
  </r>
  <r>
    <x v="14863"/>
    <s v="21163"/>
    <x v="1414"/>
    <n v="24"/>
    <d v="2011-03-08T11:35:00"/>
    <x v="523"/>
    <x v="769"/>
    <x v="0"/>
  </r>
  <r>
    <x v="14863"/>
    <s v="72741"/>
    <x v="753"/>
    <n v="18"/>
    <d v="2011-03-08T11:35:00"/>
    <x v="27"/>
    <x v="769"/>
    <x v="0"/>
  </r>
  <r>
    <x v="14863"/>
    <s v="85230B"/>
    <x v="1770"/>
    <n v="24"/>
    <d v="2011-03-08T11:35:00"/>
    <x v="47"/>
    <x v="769"/>
    <x v="0"/>
  </r>
  <r>
    <x v="14863"/>
    <s v="85230A"/>
    <x v="2726"/>
    <n v="24"/>
    <d v="2011-03-08T11:35:00"/>
    <x v="47"/>
    <x v="769"/>
    <x v="0"/>
  </r>
  <r>
    <x v="14863"/>
    <s v="85230E"/>
    <x v="2479"/>
    <n v="24"/>
    <d v="2011-03-08T11:35:00"/>
    <x v="47"/>
    <x v="769"/>
    <x v="0"/>
  </r>
  <r>
    <x v="14863"/>
    <s v="85230G"/>
    <x v="2349"/>
    <n v="24"/>
    <d v="2011-03-08T11:35:00"/>
    <x v="47"/>
    <x v="769"/>
    <x v="0"/>
  </r>
  <r>
    <x v="14863"/>
    <s v="37495"/>
    <x v="754"/>
    <n v="4"/>
    <d v="2011-03-08T11:35:00"/>
    <x v="8"/>
    <x v="769"/>
    <x v="0"/>
  </r>
  <r>
    <x v="14863"/>
    <s v="23321"/>
    <x v="3507"/>
    <n v="12"/>
    <d v="2011-03-08T11:35:00"/>
    <x v="9"/>
    <x v="769"/>
    <x v="0"/>
  </r>
  <r>
    <x v="14863"/>
    <s v="22469"/>
    <x v="127"/>
    <n v="12"/>
    <d v="2011-03-08T11:35:00"/>
    <x v="9"/>
    <x v="769"/>
    <x v="0"/>
  </r>
  <r>
    <x v="14864"/>
    <s v="22360"/>
    <x v="668"/>
    <n v="8"/>
    <d v="2011-03-08T11:44:00"/>
    <x v="17"/>
    <x v="3042"/>
    <x v="0"/>
  </r>
  <r>
    <x v="14864"/>
    <s v="22697"/>
    <x v="628"/>
    <n v="15"/>
    <d v="2011-03-08T11:44:00"/>
    <x v="17"/>
    <x v="3042"/>
    <x v="0"/>
  </r>
  <r>
    <x v="14864"/>
    <s v="22698"/>
    <x v="2359"/>
    <n v="17"/>
    <d v="2011-03-08T11:44:00"/>
    <x v="17"/>
    <x v="3042"/>
    <x v="0"/>
  </r>
  <r>
    <x v="14864"/>
    <s v="22699"/>
    <x v="623"/>
    <n v="17"/>
    <d v="2011-03-08T11:44:00"/>
    <x v="17"/>
    <x v="3042"/>
    <x v="0"/>
  </r>
  <r>
    <x v="14864"/>
    <s v="22423"/>
    <x v="534"/>
    <n v="10"/>
    <d v="2011-03-08T11:44:00"/>
    <x v="35"/>
    <x v="3042"/>
    <x v="0"/>
  </r>
  <r>
    <x v="14864"/>
    <s v="23170"/>
    <x v="3369"/>
    <n v="14"/>
    <d v="2011-03-08T11:44:00"/>
    <x v="9"/>
    <x v="3042"/>
    <x v="0"/>
  </r>
  <r>
    <x v="14864"/>
    <s v="23175"/>
    <x v="3364"/>
    <n v="10"/>
    <d v="2011-03-08T11:44:00"/>
    <x v="58"/>
    <x v="3042"/>
    <x v="0"/>
  </r>
  <r>
    <x v="14864"/>
    <s v="23171"/>
    <x v="3368"/>
    <n v="12"/>
    <d v="2011-03-08T11:44:00"/>
    <x v="9"/>
    <x v="3042"/>
    <x v="0"/>
  </r>
  <r>
    <x v="14864"/>
    <s v="23172"/>
    <x v="3367"/>
    <n v="24"/>
    <d v="2011-03-08T11:44:00"/>
    <x v="9"/>
    <x v="3042"/>
    <x v="0"/>
  </r>
  <r>
    <x v="14864"/>
    <s v="22697"/>
    <x v="628"/>
    <n v="2"/>
    <d v="2011-03-08T11:44:00"/>
    <x v="17"/>
    <x v="3042"/>
    <x v="0"/>
  </r>
  <r>
    <x v="14864"/>
    <s v="23174"/>
    <x v="3365"/>
    <n v="12"/>
    <d v="2011-03-08T11:44:00"/>
    <x v="361"/>
    <x v="3042"/>
    <x v="0"/>
  </r>
  <r>
    <x v="14864"/>
    <s v="23173"/>
    <x v="3366"/>
    <n v="10"/>
    <d v="2011-03-08T11:44:00"/>
    <x v="11"/>
    <x v="3042"/>
    <x v="0"/>
  </r>
  <r>
    <x v="14864"/>
    <s v="21654"/>
    <x v="679"/>
    <n v="6"/>
    <d v="2011-03-08T11:44:00"/>
    <x v="523"/>
    <x v="3042"/>
    <x v="0"/>
  </r>
  <r>
    <x v="14864"/>
    <s v="21654"/>
    <x v="679"/>
    <n v="4"/>
    <d v="2011-03-08T11:44:00"/>
    <x v="523"/>
    <x v="3042"/>
    <x v="0"/>
  </r>
  <r>
    <x v="14864"/>
    <s v="21974"/>
    <x v="1206"/>
    <n v="2"/>
    <d v="2011-03-08T11:44:00"/>
    <x v="27"/>
    <x v="3042"/>
    <x v="0"/>
  </r>
  <r>
    <x v="14864"/>
    <s v="23293"/>
    <x v="3652"/>
    <n v="8"/>
    <d v="2011-03-08T11:44:00"/>
    <x v="168"/>
    <x v="3042"/>
    <x v="0"/>
  </r>
  <r>
    <x v="14864"/>
    <s v="23297"/>
    <x v="3654"/>
    <n v="1"/>
    <d v="2011-03-08T11:44:00"/>
    <x v="9"/>
    <x v="3042"/>
    <x v="0"/>
  </r>
  <r>
    <x v="14864"/>
    <s v="20984"/>
    <x v="1480"/>
    <n v="6"/>
    <d v="2011-03-08T11:44:00"/>
    <x v="47"/>
    <x v="3042"/>
    <x v="0"/>
  </r>
  <r>
    <x v="14864"/>
    <s v="20974"/>
    <x v="633"/>
    <n v="9"/>
    <d v="2011-03-08T11:44:00"/>
    <x v="15"/>
    <x v="3042"/>
    <x v="0"/>
  </r>
  <r>
    <x v="14864"/>
    <s v="23161"/>
    <x v="3321"/>
    <n v="50"/>
    <d v="2011-03-08T11:44:00"/>
    <x v="16"/>
    <x v="3042"/>
    <x v="0"/>
  </r>
  <r>
    <x v="14864"/>
    <s v="23160"/>
    <x v="3320"/>
    <n v="50"/>
    <d v="2011-03-08T11:44:00"/>
    <x v="16"/>
    <x v="3042"/>
    <x v="0"/>
  </r>
  <r>
    <x v="14864"/>
    <s v="22606"/>
    <x v="2094"/>
    <n v="1"/>
    <d v="2011-03-08T11:44:00"/>
    <x v="163"/>
    <x v="3042"/>
    <x v="0"/>
  </r>
  <r>
    <x v="14864"/>
    <s v="22030"/>
    <x v="1136"/>
    <n v="12"/>
    <d v="2011-03-08T11:44:00"/>
    <x v="19"/>
    <x v="3042"/>
    <x v="0"/>
  </r>
  <r>
    <x v="14864"/>
    <s v="22707"/>
    <x v="2708"/>
    <n v="25"/>
    <d v="2011-03-08T11:44:00"/>
    <x v="19"/>
    <x v="3042"/>
    <x v="0"/>
  </r>
  <r>
    <x v="14864"/>
    <s v="22334"/>
    <x v="1587"/>
    <n v="2"/>
    <d v="2011-03-08T11:44:00"/>
    <x v="9"/>
    <x v="3042"/>
    <x v="0"/>
  </r>
  <r>
    <x v="14864"/>
    <s v="22751"/>
    <x v="382"/>
    <n v="1"/>
    <d v="2011-03-08T11:44:00"/>
    <x v="8"/>
    <x v="3042"/>
    <x v="0"/>
  </r>
  <r>
    <x v="14864"/>
    <s v="22750"/>
    <x v="414"/>
    <n v="2"/>
    <d v="2011-03-08T11:44:00"/>
    <x v="8"/>
    <x v="3042"/>
    <x v="0"/>
  </r>
  <r>
    <x v="14864"/>
    <s v="22749"/>
    <x v="12"/>
    <n v="2"/>
    <d v="2011-03-08T11:44:00"/>
    <x v="8"/>
    <x v="3042"/>
    <x v="0"/>
  </r>
  <r>
    <x v="14865"/>
    <s v="20728"/>
    <x v="294"/>
    <n v="10"/>
    <d v="2011-03-08T11:45:00"/>
    <x v="9"/>
    <x v="343"/>
    <x v="0"/>
  </r>
  <r>
    <x v="14865"/>
    <s v="22437"/>
    <x v="845"/>
    <n v="10"/>
    <d v="2011-03-08T11:45:00"/>
    <x v="14"/>
    <x v="343"/>
    <x v="0"/>
  </r>
  <r>
    <x v="14865"/>
    <s v="20726"/>
    <x v="266"/>
    <n v="10"/>
    <d v="2011-03-08T11:45:00"/>
    <x v="9"/>
    <x v="343"/>
    <x v="0"/>
  </r>
  <r>
    <x v="14865"/>
    <s v="23000"/>
    <x v="3013"/>
    <n v="1"/>
    <d v="2011-03-08T11:45:00"/>
    <x v="19"/>
    <x v="343"/>
    <x v="0"/>
  </r>
  <r>
    <x v="14865"/>
    <s v="22997"/>
    <x v="3022"/>
    <n v="4"/>
    <d v="2011-03-08T11:45:00"/>
    <x v="19"/>
    <x v="343"/>
    <x v="0"/>
  </r>
  <r>
    <x v="14865"/>
    <s v="47566B"/>
    <x v="1263"/>
    <n v="3"/>
    <d v="2011-03-08T11:45:00"/>
    <x v="10"/>
    <x v="343"/>
    <x v="0"/>
  </r>
  <r>
    <x v="14865"/>
    <s v="23209"/>
    <x v="3345"/>
    <n v="3"/>
    <d v="2011-03-08T11:45:00"/>
    <x v="9"/>
    <x v="343"/>
    <x v="0"/>
  </r>
  <r>
    <x v="14865"/>
    <s v="20725"/>
    <x v="66"/>
    <n v="4"/>
    <d v="2011-03-08T11:45:00"/>
    <x v="9"/>
    <x v="343"/>
    <x v="0"/>
  </r>
  <r>
    <x v="14865"/>
    <s v="22383"/>
    <x v="3041"/>
    <n v="3"/>
    <d v="2011-03-08T11:45:00"/>
    <x v="9"/>
    <x v="343"/>
    <x v="0"/>
  </r>
  <r>
    <x v="14865"/>
    <s v="21621"/>
    <x v="535"/>
    <n v="1"/>
    <d v="2011-03-08T11:45:00"/>
    <x v="37"/>
    <x v="343"/>
    <x v="0"/>
  </r>
  <r>
    <x v="14865"/>
    <s v="21936"/>
    <x v="1732"/>
    <n v="2"/>
    <d v="2011-03-08T11:45:00"/>
    <x v="17"/>
    <x v="343"/>
    <x v="0"/>
  </r>
  <r>
    <x v="14865"/>
    <s v="21172"/>
    <x v="1350"/>
    <n v="1"/>
    <d v="2011-03-08T11:45:00"/>
    <x v="27"/>
    <x v="343"/>
    <x v="0"/>
  </r>
  <r>
    <x v="14865"/>
    <s v="22672"/>
    <x v="1389"/>
    <n v="1"/>
    <d v="2011-03-08T11:45:00"/>
    <x v="9"/>
    <x v="343"/>
    <x v="0"/>
  </r>
  <r>
    <x v="14865"/>
    <s v="21907"/>
    <x v="246"/>
    <n v="1"/>
    <d v="2011-03-08T11:45:00"/>
    <x v="7"/>
    <x v="343"/>
    <x v="0"/>
  </r>
  <r>
    <x v="14865"/>
    <s v="22413"/>
    <x v="245"/>
    <n v="1"/>
    <d v="2011-03-08T11:45:00"/>
    <x v="17"/>
    <x v="343"/>
    <x v="0"/>
  </r>
  <r>
    <x v="14865"/>
    <s v="23053"/>
    <x v="3091"/>
    <n v="1"/>
    <d v="2011-03-08T11:45:00"/>
    <x v="602"/>
    <x v="343"/>
    <x v="0"/>
  </r>
  <r>
    <x v="14865"/>
    <s v="23005"/>
    <x v="3023"/>
    <n v="1"/>
    <d v="2011-03-08T11:45:00"/>
    <x v="19"/>
    <x v="343"/>
    <x v="0"/>
  </r>
  <r>
    <x v="14865"/>
    <s v="23206"/>
    <x v="3227"/>
    <n v="6"/>
    <d v="2011-03-08T11:45:00"/>
    <x v="9"/>
    <x v="343"/>
    <x v="0"/>
  </r>
  <r>
    <x v="14865"/>
    <s v="23298"/>
    <x v="3330"/>
    <n v="3"/>
    <d v="2011-03-08T11:45:00"/>
    <x v="10"/>
    <x v="343"/>
    <x v="0"/>
  </r>
  <r>
    <x v="14865"/>
    <s v="22423"/>
    <x v="534"/>
    <n v="2"/>
    <d v="2011-03-08T11:45:00"/>
    <x v="35"/>
    <x v="343"/>
    <x v="0"/>
  </r>
  <r>
    <x v="14865"/>
    <s v="23289"/>
    <x v="3541"/>
    <n v="1"/>
    <d v="2011-03-08T11:45:00"/>
    <x v="16"/>
    <x v="343"/>
    <x v="0"/>
  </r>
  <r>
    <x v="14865"/>
    <s v="23290"/>
    <x v="3542"/>
    <n v="1"/>
    <d v="2011-03-08T11:45:00"/>
    <x v="16"/>
    <x v="343"/>
    <x v="0"/>
  </r>
  <r>
    <x v="14865"/>
    <s v="21374"/>
    <x v="1127"/>
    <n v="1"/>
    <d v="2011-03-08T11:45:00"/>
    <x v="16"/>
    <x v="343"/>
    <x v="0"/>
  </r>
  <r>
    <x v="14865"/>
    <s v="23202"/>
    <x v="3342"/>
    <n v="10"/>
    <d v="2011-03-08T11:45:00"/>
    <x v="350"/>
    <x v="343"/>
    <x v="0"/>
  </r>
  <r>
    <x v="14865"/>
    <s v="47599B"/>
    <x v="605"/>
    <n v="6"/>
    <d v="2011-03-08T11:45:00"/>
    <x v="7"/>
    <x v="343"/>
    <x v="0"/>
  </r>
  <r>
    <x v="14865"/>
    <s v="22067"/>
    <x v="803"/>
    <n v="2"/>
    <d v="2011-03-08T11:45:00"/>
    <x v="9"/>
    <x v="343"/>
    <x v="0"/>
  </r>
  <r>
    <x v="14865"/>
    <s v="22649"/>
    <x v="1236"/>
    <n v="1"/>
    <d v="2011-03-08T11:45:00"/>
    <x v="10"/>
    <x v="343"/>
    <x v="0"/>
  </r>
  <r>
    <x v="14865"/>
    <s v="21232"/>
    <x v="214"/>
    <n v="1"/>
    <d v="2011-03-08T11:45:00"/>
    <x v="16"/>
    <x v="343"/>
    <x v="0"/>
  </r>
  <r>
    <x v="14865"/>
    <s v="22064"/>
    <x v="215"/>
    <n v="2"/>
    <d v="2011-03-08T11:45:00"/>
    <x v="9"/>
    <x v="343"/>
    <x v="0"/>
  </r>
  <r>
    <x v="14865"/>
    <s v="47599A"/>
    <x v="604"/>
    <n v="7"/>
    <d v="2011-03-08T11:45:00"/>
    <x v="7"/>
    <x v="343"/>
    <x v="0"/>
  </r>
  <r>
    <x v="14865"/>
    <s v="20727"/>
    <x v="295"/>
    <n v="10"/>
    <d v="2011-03-08T11:45:00"/>
    <x v="9"/>
    <x v="343"/>
    <x v="0"/>
  </r>
  <r>
    <x v="14865"/>
    <s v="85099F"/>
    <x v="360"/>
    <n v="10"/>
    <d v="2011-03-08T11:45:00"/>
    <x v="350"/>
    <x v="343"/>
    <x v="0"/>
  </r>
  <r>
    <x v="14865"/>
    <s v="23203"/>
    <x v="3344"/>
    <n v="10"/>
    <d v="2011-03-08T11:45:00"/>
    <x v="350"/>
    <x v="343"/>
    <x v="0"/>
  </r>
  <r>
    <x v="14865"/>
    <s v="21930"/>
    <x v="594"/>
    <n v="10"/>
    <d v="2011-03-08T11:45:00"/>
    <x v="350"/>
    <x v="343"/>
    <x v="0"/>
  </r>
  <r>
    <x v="14865"/>
    <s v="22411"/>
    <x v="81"/>
    <n v="10"/>
    <d v="2011-03-08T11:45:00"/>
    <x v="350"/>
    <x v="343"/>
    <x v="0"/>
  </r>
  <r>
    <x v="14865"/>
    <s v="21523"/>
    <x v="110"/>
    <n v="1"/>
    <d v="2011-03-08T11:45:00"/>
    <x v="13"/>
    <x v="343"/>
    <x v="0"/>
  </r>
  <r>
    <x v="14865"/>
    <s v="21928"/>
    <x v="3042"/>
    <n v="10"/>
    <d v="2011-03-08T11:45:00"/>
    <x v="350"/>
    <x v="343"/>
    <x v="0"/>
  </r>
  <r>
    <x v="14865"/>
    <s v="22354"/>
    <x v="1880"/>
    <n v="6"/>
    <d v="2011-03-08T11:45:00"/>
    <x v="8"/>
    <x v="343"/>
    <x v="0"/>
  </r>
  <r>
    <x v="14865"/>
    <s v="22090"/>
    <x v="809"/>
    <n v="12"/>
    <d v="2011-03-08T11:45:00"/>
    <x v="17"/>
    <x v="343"/>
    <x v="0"/>
  </r>
  <r>
    <x v="14865"/>
    <s v="71053"/>
    <x v="1"/>
    <n v="2"/>
    <d v="2011-03-08T11:45:00"/>
    <x v="8"/>
    <x v="343"/>
    <x v="0"/>
  </r>
  <r>
    <x v="14865"/>
    <s v="21430"/>
    <x v="1407"/>
    <n v="24"/>
    <d v="2011-03-08T11:45:00"/>
    <x v="1"/>
    <x v="343"/>
    <x v="0"/>
  </r>
  <r>
    <x v="14865"/>
    <s v="23321"/>
    <x v="3507"/>
    <n v="10"/>
    <d v="2011-03-08T11:45:00"/>
    <x v="9"/>
    <x v="343"/>
    <x v="0"/>
  </r>
  <r>
    <x v="14865"/>
    <s v="15056N"/>
    <x v="104"/>
    <n v="3"/>
    <d v="2011-03-08T11:45:00"/>
    <x v="12"/>
    <x v="343"/>
    <x v="0"/>
  </r>
  <r>
    <x v="14865"/>
    <s v="20679"/>
    <x v="47"/>
    <n v="1"/>
    <d v="2011-03-08T11:45:00"/>
    <x v="12"/>
    <x v="343"/>
    <x v="0"/>
  </r>
  <r>
    <x v="14866"/>
    <s v="M"/>
    <x v="1108"/>
    <n v="-12"/>
    <d v="2011-03-08T11:48:00"/>
    <x v="27"/>
    <x v="963"/>
    <x v="0"/>
  </r>
  <r>
    <x v="14867"/>
    <s v="22456"/>
    <x v="1635"/>
    <n v="-4"/>
    <d v="2011-03-08T11:50:00"/>
    <x v="4"/>
    <x v="3188"/>
    <x v="0"/>
  </r>
  <r>
    <x v="14868"/>
    <s v="22984"/>
    <x v="1970"/>
    <n v="12"/>
    <d v="2011-03-08T11:58:00"/>
    <x v="19"/>
    <x v="70"/>
    <x v="0"/>
  </r>
  <r>
    <x v="14868"/>
    <s v="23212"/>
    <x v="3464"/>
    <n v="4"/>
    <d v="2011-03-08T11:58:00"/>
    <x v="16"/>
    <x v="70"/>
    <x v="0"/>
  </r>
  <r>
    <x v="14868"/>
    <s v="23221"/>
    <x v="3458"/>
    <n v="1"/>
    <d v="2011-03-08T11:58:00"/>
    <x v="168"/>
    <x v="70"/>
    <x v="0"/>
  </r>
  <r>
    <x v="14868"/>
    <s v="23213"/>
    <x v="3463"/>
    <n v="4"/>
    <d v="2011-03-08T11:58:00"/>
    <x v="16"/>
    <x v="70"/>
    <x v="0"/>
  </r>
  <r>
    <x v="14868"/>
    <s v="23291"/>
    <x v="3540"/>
    <n v="1"/>
    <d v="2011-03-08T11:58:00"/>
    <x v="16"/>
    <x v="70"/>
    <x v="0"/>
  </r>
  <r>
    <x v="14868"/>
    <s v="23292"/>
    <x v="3577"/>
    <n v="1"/>
    <d v="2011-03-08T11:58:00"/>
    <x v="16"/>
    <x v="70"/>
    <x v="0"/>
  </r>
  <r>
    <x v="14868"/>
    <s v="47566"/>
    <x v="1637"/>
    <n v="1"/>
    <d v="2011-03-08T11:58:00"/>
    <x v="10"/>
    <x v="70"/>
    <x v="0"/>
  </r>
  <r>
    <x v="14868"/>
    <s v="23298"/>
    <x v="3330"/>
    <n v="2"/>
    <d v="2011-03-08T11:58:00"/>
    <x v="10"/>
    <x v="70"/>
    <x v="0"/>
  </r>
  <r>
    <x v="14868"/>
    <s v="21906"/>
    <x v="1204"/>
    <n v="1"/>
    <d v="2011-03-08T11:58:00"/>
    <x v="29"/>
    <x v="70"/>
    <x v="0"/>
  </r>
  <r>
    <x v="14868"/>
    <s v="22245"/>
    <x v="1043"/>
    <n v="1"/>
    <d v="2011-03-08T11:58:00"/>
    <x v="14"/>
    <x v="70"/>
    <x v="0"/>
  </r>
  <r>
    <x v="14868"/>
    <s v="22244"/>
    <x v="642"/>
    <n v="1"/>
    <d v="2011-03-08T11:58:00"/>
    <x v="18"/>
    <x v="70"/>
    <x v="0"/>
  </r>
  <r>
    <x v="14868"/>
    <s v="20902"/>
    <x v="761"/>
    <n v="1"/>
    <d v="2011-03-08T11:58:00"/>
    <x v="41"/>
    <x v="70"/>
    <x v="0"/>
  </r>
  <r>
    <x v="14868"/>
    <s v="15039"/>
    <x v="1884"/>
    <n v="2"/>
    <d v="2011-03-08T11:58:00"/>
    <x v="14"/>
    <x v="70"/>
    <x v="0"/>
  </r>
  <r>
    <x v="14868"/>
    <s v="22149"/>
    <x v="408"/>
    <n v="1"/>
    <d v="2011-03-08T11:58:00"/>
    <x v="7"/>
    <x v="70"/>
    <x v="0"/>
  </r>
  <r>
    <x v="14868"/>
    <s v="22652"/>
    <x v="203"/>
    <n v="2"/>
    <d v="2011-03-08T11:58:00"/>
    <x v="9"/>
    <x v="70"/>
    <x v="0"/>
  </r>
  <r>
    <x v="14868"/>
    <s v="22432"/>
    <x v="844"/>
    <n v="1"/>
    <d v="2011-03-08T11:58:00"/>
    <x v="18"/>
    <x v="70"/>
    <x v="0"/>
  </r>
  <r>
    <x v="14868"/>
    <s v="22659"/>
    <x v="36"/>
    <n v="1"/>
    <d v="2011-03-08T11:58:00"/>
    <x v="18"/>
    <x v="70"/>
    <x v="0"/>
  </r>
  <r>
    <x v="14868"/>
    <s v="22429"/>
    <x v="632"/>
    <n v="1"/>
    <d v="2011-03-08T11:58:00"/>
    <x v="4"/>
    <x v="70"/>
    <x v="0"/>
  </r>
  <r>
    <x v="14868"/>
    <s v="21381"/>
    <x v="1421"/>
    <n v="1"/>
    <d v="2011-03-08T11:58:00"/>
    <x v="6"/>
    <x v="70"/>
    <x v="0"/>
  </r>
  <r>
    <x v="14868"/>
    <s v="21976"/>
    <x v="420"/>
    <n v="1"/>
    <d v="2011-03-08T11:58:00"/>
    <x v="25"/>
    <x v="70"/>
    <x v="0"/>
  </r>
  <r>
    <x v="14868"/>
    <s v="21380"/>
    <x v="1341"/>
    <n v="1"/>
    <d v="2011-03-08T11:58:00"/>
    <x v="17"/>
    <x v="70"/>
    <x v="0"/>
  </r>
  <r>
    <x v="14868"/>
    <s v="23148"/>
    <x v="3275"/>
    <n v="5"/>
    <d v="2011-03-08T11:58:00"/>
    <x v="168"/>
    <x v="70"/>
    <x v="0"/>
  </r>
  <r>
    <x v="14868"/>
    <s v="22969"/>
    <x v="150"/>
    <n v="12"/>
    <d v="2011-03-08T11:58:00"/>
    <x v="27"/>
    <x v="70"/>
    <x v="0"/>
  </r>
  <r>
    <x v="14868"/>
    <s v="22692"/>
    <x v="1239"/>
    <n v="1"/>
    <d v="2011-03-08T11:58:00"/>
    <x v="13"/>
    <x v="70"/>
    <x v="0"/>
  </r>
  <r>
    <x v="14868"/>
    <s v="23146"/>
    <x v="3256"/>
    <n v="2"/>
    <d v="2011-03-08T11:58:00"/>
    <x v="343"/>
    <x v="70"/>
    <x v="0"/>
  </r>
  <r>
    <x v="14868"/>
    <s v="35471D"/>
    <x v="883"/>
    <n v="12"/>
    <d v="2011-03-08T11:58:00"/>
    <x v="523"/>
    <x v="70"/>
    <x v="0"/>
  </r>
  <r>
    <x v="14868"/>
    <s v="21668"/>
    <x v="1088"/>
    <n v="1"/>
    <d v="2011-03-08T11:58:00"/>
    <x v="16"/>
    <x v="70"/>
    <x v="0"/>
  </r>
  <r>
    <x v="14868"/>
    <s v="22255"/>
    <x v="1662"/>
    <n v="2"/>
    <d v="2011-03-08T11:58:00"/>
    <x v="14"/>
    <x v="70"/>
    <x v="0"/>
  </r>
  <r>
    <x v="14868"/>
    <s v="22754"/>
    <x v="574"/>
    <n v="1"/>
    <d v="2011-03-08T11:58:00"/>
    <x v="14"/>
    <x v="70"/>
    <x v="0"/>
  </r>
  <r>
    <x v="14868"/>
    <s v="85199S"/>
    <x v="752"/>
    <n v="1"/>
    <d v="2011-03-08T11:58:00"/>
    <x v="19"/>
    <x v="70"/>
    <x v="0"/>
  </r>
  <r>
    <x v="14868"/>
    <s v="23182"/>
    <x v="3066"/>
    <n v="1"/>
    <d v="2011-03-08T11:58:00"/>
    <x v="168"/>
    <x v="70"/>
    <x v="0"/>
  </r>
  <r>
    <x v="14868"/>
    <s v="22677"/>
    <x v="2054"/>
    <n v="3"/>
    <d v="2011-03-08T11:58:00"/>
    <x v="16"/>
    <x v="70"/>
    <x v="0"/>
  </r>
  <r>
    <x v="14868"/>
    <s v="85114A"/>
    <x v="1291"/>
    <n v="4"/>
    <d v="2011-03-08T11:58:00"/>
    <x v="9"/>
    <x v="70"/>
    <x v="0"/>
  </r>
  <r>
    <x v="14868"/>
    <s v="21155"/>
    <x v="1527"/>
    <n v="1"/>
    <d v="2011-03-08T11:58:00"/>
    <x v="0"/>
    <x v="70"/>
    <x v="0"/>
  </r>
  <r>
    <x v="14868"/>
    <s v="22328"/>
    <x v="362"/>
    <n v="1"/>
    <d v="2011-03-08T11:58:00"/>
    <x v="17"/>
    <x v="70"/>
    <x v="0"/>
  </r>
  <r>
    <x v="14868"/>
    <s v="22326"/>
    <x v="34"/>
    <n v="1"/>
    <d v="2011-03-08T11:58:00"/>
    <x v="17"/>
    <x v="70"/>
    <x v="0"/>
  </r>
  <r>
    <x v="14868"/>
    <s v="47567B"/>
    <x v="1264"/>
    <n v="1"/>
    <d v="2011-03-08T11:58:00"/>
    <x v="12"/>
    <x v="70"/>
    <x v="0"/>
  </r>
  <r>
    <x v="14868"/>
    <s v="47563A"/>
    <x v="536"/>
    <n v="1"/>
    <d v="2011-03-08T11:58:00"/>
    <x v="16"/>
    <x v="70"/>
    <x v="0"/>
  </r>
  <r>
    <x v="14868"/>
    <s v="82567"/>
    <x v="82"/>
    <n v="1"/>
    <d v="2011-03-08T11:58:00"/>
    <x v="7"/>
    <x v="70"/>
    <x v="0"/>
  </r>
  <r>
    <x v="14868"/>
    <s v="21058"/>
    <x v="1369"/>
    <n v="1"/>
    <d v="2011-03-08T11:58:00"/>
    <x v="14"/>
    <x v="70"/>
    <x v="0"/>
  </r>
  <r>
    <x v="14868"/>
    <s v="22278"/>
    <x v="1070"/>
    <n v="1"/>
    <d v="2011-03-08T11:58:00"/>
    <x v="10"/>
    <x v="70"/>
    <x v="0"/>
  </r>
  <r>
    <x v="14868"/>
    <s v="35648"/>
    <x v="2019"/>
    <n v="4"/>
    <d v="2011-03-08T11:58:00"/>
    <x v="168"/>
    <x v="70"/>
    <x v="0"/>
  </r>
  <r>
    <x v="14868"/>
    <s v="85199S"/>
    <x v="752"/>
    <n v="2"/>
    <d v="2011-03-08T11:58:00"/>
    <x v="19"/>
    <x v="70"/>
    <x v="0"/>
  </r>
  <r>
    <x v="14868"/>
    <s v="22219"/>
    <x v="314"/>
    <n v="2"/>
    <d v="2011-03-08T11:58:00"/>
    <x v="14"/>
    <x v="70"/>
    <x v="0"/>
  </r>
  <r>
    <x v="14868"/>
    <s v="23166"/>
    <x v="2894"/>
    <n v="4"/>
    <d v="2011-03-08T11:58:00"/>
    <x v="16"/>
    <x v="70"/>
    <x v="0"/>
  </r>
  <r>
    <x v="14868"/>
    <s v="23165"/>
    <x v="3402"/>
    <n v="4"/>
    <d v="2011-03-08T11:58:00"/>
    <x v="9"/>
    <x v="70"/>
    <x v="0"/>
  </r>
  <r>
    <x v="14868"/>
    <s v="22480"/>
    <x v="462"/>
    <n v="6"/>
    <d v="2011-03-08T11:58:00"/>
    <x v="16"/>
    <x v="70"/>
    <x v="0"/>
  </r>
  <r>
    <x v="14868"/>
    <s v="22481"/>
    <x v="621"/>
    <n v="6"/>
    <d v="2011-03-08T11:58:00"/>
    <x v="16"/>
    <x v="70"/>
    <x v="0"/>
  </r>
  <r>
    <x v="14868"/>
    <s v="20726"/>
    <x v="266"/>
    <n v="1"/>
    <d v="2011-03-08T11:58:00"/>
    <x v="9"/>
    <x v="70"/>
    <x v="0"/>
  </r>
  <r>
    <x v="14868"/>
    <s v="22385"/>
    <x v="1427"/>
    <n v="2"/>
    <d v="2011-03-08T11:58:00"/>
    <x v="350"/>
    <x v="70"/>
    <x v="0"/>
  </r>
  <r>
    <x v="14868"/>
    <s v="22380"/>
    <x v="838"/>
    <n v="2"/>
    <d v="2011-03-08T11:58:00"/>
    <x v="7"/>
    <x v="70"/>
    <x v="0"/>
  </r>
  <r>
    <x v="14868"/>
    <s v="22386"/>
    <x v="59"/>
    <n v="1"/>
    <d v="2011-03-08T11:58:00"/>
    <x v="350"/>
    <x v="70"/>
    <x v="0"/>
  </r>
  <r>
    <x v="14868"/>
    <s v="23201"/>
    <x v="3224"/>
    <n v="1"/>
    <d v="2011-03-08T11:58:00"/>
    <x v="350"/>
    <x v="70"/>
    <x v="0"/>
  </r>
  <r>
    <x v="14868"/>
    <s v="23206"/>
    <x v="3227"/>
    <n v="1"/>
    <d v="2011-03-08T11:58:00"/>
    <x v="9"/>
    <x v="70"/>
    <x v="0"/>
  </r>
  <r>
    <x v="14868"/>
    <s v="23209"/>
    <x v="3345"/>
    <n v="1"/>
    <d v="2011-03-08T11:58:00"/>
    <x v="9"/>
    <x v="70"/>
    <x v="0"/>
  </r>
  <r>
    <x v="14868"/>
    <s v="22189"/>
    <x v="131"/>
    <n v="1"/>
    <d v="2011-03-08T11:58:00"/>
    <x v="28"/>
    <x v="70"/>
    <x v="0"/>
  </r>
  <r>
    <x v="14868"/>
    <s v="23204"/>
    <x v="3228"/>
    <n v="1"/>
    <d v="2011-03-08T11:58:00"/>
    <x v="14"/>
    <x v="70"/>
    <x v="0"/>
  </r>
  <r>
    <x v="14868"/>
    <s v="23301"/>
    <x v="3421"/>
    <n v="2"/>
    <d v="2011-03-08T11:58:00"/>
    <x v="9"/>
    <x v="70"/>
    <x v="0"/>
  </r>
  <r>
    <x v="14868"/>
    <s v="22467"/>
    <x v="268"/>
    <n v="2"/>
    <d v="2011-03-08T11:58:00"/>
    <x v="0"/>
    <x v="70"/>
    <x v="0"/>
  </r>
  <r>
    <x v="14868"/>
    <s v="21985"/>
    <x v="497"/>
    <n v="11"/>
    <d v="2011-03-08T11:58:00"/>
    <x v="47"/>
    <x v="70"/>
    <x v="0"/>
  </r>
  <r>
    <x v="14868"/>
    <s v="47421"/>
    <x v="643"/>
    <n v="3"/>
    <d v="2011-03-08T11:58:00"/>
    <x v="19"/>
    <x v="70"/>
    <x v="0"/>
  </r>
  <r>
    <x v="14868"/>
    <s v="72351A"/>
    <x v="1677"/>
    <n v="7"/>
    <d v="2011-03-08T11:58:00"/>
    <x v="7"/>
    <x v="70"/>
    <x v="0"/>
  </r>
  <r>
    <x v="14868"/>
    <s v="21927"/>
    <x v="1584"/>
    <n v="16"/>
    <d v="2011-03-08T11:58:00"/>
    <x v="16"/>
    <x v="70"/>
    <x v="0"/>
  </r>
  <r>
    <x v="14868"/>
    <s v="21925"/>
    <x v="1585"/>
    <n v="2"/>
    <d v="2011-03-08T11:58:00"/>
    <x v="16"/>
    <x v="70"/>
    <x v="0"/>
  </r>
  <r>
    <x v="14868"/>
    <s v="16161P"/>
    <x v="1594"/>
    <n v="25"/>
    <d v="2011-03-08T11:58:00"/>
    <x v="19"/>
    <x v="70"/>
    <x v="0"/>
  </r>
  <r>
    <x v="14869"/>
    <s v="47566"/>
    <x v="1637"/>
    <n v="12"/>
    <d v="2011-03-08T12:03:00"/>
    <x v="10"/>
    <x v="218"/>
    <x v="0"/>
  </r>
  <r>
    <x v="14869"/>
    <s v="22083"/>
    <x v="95"/>
    <n v="9"/>
    <d v="2011-03-08T12:03:00"/>
    <x v="17"/>
    <x v="218"/>
    <x v="0"/>
  </r>
  <r>
    <x v="14869"/>
    <s v="22086"/>
    <x v="46"/>
    <n v="4"/>
    <d v="2011-03-08T12:03:00"/>
    <x v="17"/>
    <x v="218"/>
    <x v="0"/>
  </r>
  <r>
    <x v="14869"/>
    <s v="20886"/>
    <x v="1632"/>
    <n v="1"/>
    <d v="2011-03-08T12:03:00"/>
    <x v="18"/>
    <x v="218"/>
    <x v="0"/>
  </r>
  <r>
    <x v="14869"/>
    <s v="23297"/>
    <x v="3654"/>
    <n v="2"/>
    <d v="2011-03-08T12:03:00"/>
    <x v="9"/>
    <x v="218"/>
    <x v="0"/>
  </r>
  <r>
    <x v="14869"/>
    <s v="23002"/>
    <x v="3011"/>
    <n v="4"/>
    <d v="2011-03-08T12:03:00"/>
    <x v="19"/>
    <x v="218"/>
    <x v="0"/>
  </r>
  <r>
    <x v="14869"/>
    <s v="40016"/>
    <x v="1431"/>
    <n v="24"/>
    <d v="2011-03-08T12:03:00"/>
    <x v="19"/>
    <x v="218"/>
    <x v="0"/>
  </r>
  <r>
    <x v="14869"/>
    <s v="23293"/>
    <x v="3652"/>
    <n v="2"/>
    <d v="2011-03-08T12:03:00"/>
    <x v="168"/>
    <x v="218"/>
    <x v="0"/>
  </r>
  <r>
    <x v="14869"/>
    <s v="22937"/>
    <x v="2297"/>
    <n v="3"/>
    <d v="2011-03-08T12:03:00"/>
    <x v="0"/>
    <x v="218"/>
    <x v="0"/>
  </r>
  <r>
    <x v="14869"/>
    <s v="22320"/>
    <x v="1443"/>
    <n v="2"/>
    <d v="2011-03-08T12:03:00"/>
    <x v="12"/>
    <x v="218"/>
    <x v="0"/>
  </r>
  <r>
    <x v="14869"/>
    <s v="23295"/>
    <x v="3653"/>
    <n v="2"/>
    <d v="2011-03-08T12:03:00"/>
    <x v="168"/>
    <x v="218"/>
    <x v="0"/>
  </r>
  <r>
    <x v="14869"/>
    <s v="22325"/>
    <x v="1220"/>
    <n v="2"/>
    <d v="2011-03-08T12:03:00"/>
    <x v="10"/>
    <x v="218"/>
    <x v="0"/>
  </r>
  <r>
    <x v="14869"/>
    <s v="22890"/>
    <x v="1248"/>
    <n v="1"/>
    <d v="2011-03-08T12:03:00"/>
    <x v="11"/>
    <x v="218"/>
    <x v="0"/>
  </r>
  <r>
    <x v="14869"/>
    <s v="21034"/>
    <x v="383"/>
    <n v="1"/>
    <d v="2011-03-08T12:03:00"/>
    <x v="53"/>
    <x v="218"/>
    <x v="0"/>
  </r>
  <r>
    <x v="14870"/>
    <s v="22993"/>
    <x v="3008"/>
    <n v="12"/>
    <d v="2011-03-08T12:06:00"/>
    <x v="16"/>
    <x v="460"/>
    <x v="0"/>
  </r>
  <r>
    <x v="14870"/>
    <s v="22077"/>
    <x v="374"/>
    <n v="12"/>
    <d v="2011-03-08T12:06:00"/>
    <x v="9"/>
    <x v="460"/>
    <x v="0"/>
  </r>
  <r>
    <x v="14870"/>
    <s v="20972"/>
    <x v="606"/>
    <n v="12"/>
    <d v="2011-03-08T12:06:00"/>
    <x v="16"/>
    <x v="460"/>
    <x v="0"/>
  </r>
  <r>
    <x v="14870"/>
    <s v="20971"/>
    <x v="998"/>
    <n v="12"/>
    <d v="2011-03-08T12:06:00"/>
    <x v="16"/>
    <x v="460"/>
    <x v="0"/>
  </r>
  <r>
    <x v="14870"/>
    <s v="47591D"/>
    <x v="895"/>
    <n v="8"/>
    <d v="2011-03-08T12:06:00"/>
    <x v="18"/>
    <x v="460"/>
    <x v="0"/>
  </r>
  <r>
    <x v="14870"/>
    <s v="22558"/>
    <x v="201"/>
    <n v="12"/>
    <d v="2011-03-08T12:06:00"/>
    <x v="9"/>
    <x v="460"/>
    <x v="0"/>
  </r>
  <r>
    <x v="14870"/>
    <s v="22138"/>
    <x v="2348"/>
    <n v="3"/>
    <d v="2011-03-08T12:06:00"/>
    <x v="10"/>
    <x v="460"/>
    <x v="0"/>
  </r>
  <r>
    <x v="14870"/>
    <s v="23187"/>
    <x v="3111"/>
    <n v="48"/>
    <d v="2011-03-08T12:06:00"/>
    <x v="47"/>
    <x v="460"/>
    <x v="0"/>
  </r>
  <r>
    <x v="14870"/>
    <s v="21544"/>
    <x v="303"/>
    <n v="12"/>
    <d v="2011-03-08T12:06:00"/>
    <x v="14"/>
    <x v="460"/>
    <x v="0"/>
  </r>
  <r>
    <x v="14870"/>
    <s v="21975"/>
    <x v="70"/>
    <n v="24"/>
    <d v="2011-03-08T12:06:00"/>
    <x v="25"/>
    <x v="460"/>
    <x v="0"/>
  </r>
  <r>
    <x v="14870"/>
    <s v="21704"/>
    <x v="1038"/>
    <n v="12"/>
    <d v="2011-03-08T12:06:00"/>
    <x v="14"/>
    <x v="460"/>
    <x v="0"/>
  </r>
  <r>
    <x v="14870"/>
    <s v="23167"/>
    <x v="3396"/>
    <n v="12"/>
    <d v="2011-03-08T12:06:00"/>
    <x v="168"/>
    <x v="460"/>
    <x v="0"/>
  </r>
  <r>
    <x v="14870"/>
    <s v="23166"/>
    <x v="2894"/>
    <n v="12"/>
    <d v="2011-03-08T12:06:00"/>
    <x v="16"/>
    <x v="460"/>
    <x v="0"/>
  </r>
  <r>
    <x v="14870"/>
    <s v="82482"/>
    <x v="54"/>
    <n v="6"/>
    <d v="2011-03-08T12:06:00"/>
    <x v="0"/>
    <x v="460"/>
    <x v="0"/>
  </r>
  <r>
    <x v="14870"/>
    <s v="22470"/>
    <x v="128"/>
    <n v="6"/>
    <d v="2011-03-08T12:06:00"/>
    <x v="17"/>
    <x v="460"/>
    <x v="0"/>
  </r>
  <r>
    <x v="14870"/>
    <s v="23322"/>
    <x v="3522"/>
    <n v="6"/>
    <d v="2011-03-08T12:06:00"/>
    <x v="17"/>
    <x v="460"/>
    <x v="0"/>
  </r>
  <r>
    <x v="14870"/>
    <s v="85123A"/>
    <x v="0"/>
    <n v="12"/>
    <d v="2011-03-08T12:06:00"/>
    <x v="17"/>
    <x v="460"/>
    <x v="0"/>
  </r>
  <r>
    <x v="14870"/>
    <s v="84978"/>
    <x v="1885"/>
    <n v="12"/>
    <d v="2011-03-08T12:06:00"/>
    <x v="16"/>
    <x v="460"/>
    <x v="0"/>
  </r>
  <r>
    <x v="14870"/>
    <s v="23321"/>
    <x v="3507"/>
    <n v="12"/>
    <d v="2011-03-08T12:06:00"/>
    <x v="9"/>
    <x v="460"/>
    <x v="0"/>
  </r>
  <r>
    <x v="14871"/>
    <s v="21257"/>
    <x v="1822"/>
    <n v="-94"/>
    <d v="2011-03-08T12:08:00"/>
    <x v="56"/>
    <x v="32"/>
    <x v="0"/>
  </r>
  <r>
    <x v="14872"/>
    <s v="20725"/>
    <x v="66"/>
    <n v="10"/>
    <d v="2011-03-08T12:10:00"/>
    <x v="9"/>
    <x v="698"/>
    <x v="0"/>
  </r>
  <r>
    <x v="14872"/>
    <s v="20728"/>
    <x v="294"/>
    <n v="10"/>
    <d v="2011-03-08T12:10:00"/>
    <x v="9"/>
    <x v="698"/>
    <x v="0"/>
  </r>
  <r>
    <x v="14872"/>
    <s v="20726"/>
    <x v="266"/>
    <n v="10"/>
    <d v="2011-03-08T12:10:00"/>
    <x v="9"/>
    <x v="698"/>
    <x v="0"/>
  </r>
  <r>
    <x v="14872"/>
    <s v="22382"/>
    <x v="265"/>
    <n v="10"/>
    <d v="2011-03-08T12:10:00"/>
    <x v="9"/>
    <x v="698"/>
    <x v="0"/>
  </r>
  <r>
    <x v="14872"/>
    <s v="22629"/>
    <x v="35"/>
    <n v="12"/>
    <d v="2011-03-08T12:10:00"/>
    <x v="18"/>
    <x v="698"/>
    <x v="0"/>
  </r>
  <r>
    <x v="14872"/>
    <s v="22630"/>
    <x v="364"/>
    <n v="12"/>
    <d v="2011-03-08T12:10:00"/>
    <x v="18"/>
    <x v="698"/>
    <x v="0"/>
  </r>
  <r>
    <x v="14872"/>
    <s v="22631"/>
    <x v="37"/>
    <n v="12"/>
    <d v="2011-03-08T12:10:00"/>
    <x v="18"/>
    <x v="698"/>
    <x v="0"/>
  </r>
  <r>
    <x v="14872"/>
    <s v="23206"/>
    <x v="3227"/>
    <n v="10"/>
    <d v="2011-03-08T12:10:00"/>
    <x v="9"/>
    <x v="698"/>
    <x v="0"/>
  </r>
  <r>
    <x v="14872"/>
    <s v="23207"/>
    <x v="3225"/>
    <n v="10"/>
    <d v="2011-03-08T12:10:00"/>
    <x v="9"/>
    <x v="698"/>
    <x v="0"/>
  </r>
  <r>
    <x v="14872"/>
    <s v="23209"/>
    <x v="3345"/>
    <n v="10"/>
    <d v="2011-03-08T12:10:00"/>
    <x v="9"/>
    <x v="698"/>
    <x v="0"/>
  </r>
  <r>
    <x v="14872"/>
    <s v="22662"/>
    <x v="138"/>
    <n v="10"/>
    <d v="2011-03-08T12:10:00"/>
    <x v="9"/>
    <x v="698"/>
    <x v="0"/>
  </r>
  <r>
    <x v="14872"/>
    <s v="22555"/>
    <x v="692"/>
    <n v="12"/>
    <d v="2011-03-08T12:10:00"/>
    <x v="9"/>
    <x v="698"/>
    <x v="0"/>
  </r>
  <r>
    <x v="14872"/>
    <s v="84212"/>
    <x v="1751"/>
    <n v="24"/>
    <d v="2011-03-08T12:10:00"/>
    <x v="15"/>
    <x v="698"/>
    <x v="0"/>
  </r>
  <r>
    <x v="14872"/>
    <s v="16235"/>
    <x v="1436"/>
    <n v="60"/>
    <d v="2011-03-08T12:10:00"/>
    <x v="54"/>
    <x v="698"/>
    <x v="0"/>
  </r>
  <r>
    <x v="14872"/>
    <s v="22489"/>
    <x v="697"/>
    <n v="24"/>
    <d v="2011-03-08T12:10:00"/>
    <x v="19"/>
    <x v="698"/>
    <x v="0"/>
  </r>
  <r>
    <x v="14872"/>
    <s v="22491"/>
    <x v="1374"/>
    <n v="12"/>
    <d v="2011-03-08T12:10:00"/>
    <x v="14"/>
    <x v="698"/>
    <x v="0"/>
  </r>
  <r>
    <x v="14872"/>
    <s v="16236"/>
    <x v="972"/>
    <n v="28"/>
    <d v="2011-03-08T12:10:00"/>
    <x v="54"/>
    <x v="698"/>
    <x v="0"/>
  </r>
  <r>
    <x v="14872"/>
    <s v="16016"/>
    <x v="471"/>
    <n v="10"/>
    <d v="2011-03-08T12:10:00"/>
    <x v="14"/>
    <x v="698"/>
    <x v="0"/>
  </r>
  <r>
    <x v="14872"/>
    <s v="22892"/>
    <x v="1042"/>
    <n v="12"/>
    <d v="2011-03-08T12:10:00"/>
    <x v="16"/>
    <x v="698"/>
    <x v="0"/>
  </r>
  <r>
    <x v="14872"/>
    <s v="23345"/>
    <x v="3694"/>
    <n v="12"/>
    <d v="2011-03-08T12:10:00"/>
    <x v="16"/>
    <x v="698"/>
    <x v="0"/>
  </r>
  <r>
    <x v="14872"/>
    <s v="23346"/>
    <x v="3693"/>
    <n v="12"/>
    <d v="2011-03-08T12:10:00"/>
    <x v="16"/>
    <x v="698"/>
    <x v="0"/>
  </r>
  <r>
    <x v="14872"/>
    <s v="22698"/>
    <x v="2359"/>
    <n v="6"/>
    <d v="2011-03-08T12:10:00"/>
    <x v="17"/>
    <x v="698"/>
    <x v="0"/>
  </r>
  <r>
    <x v="14872"/>
    <s v="22697"/>
    <x v="628"/>
    <n v="6"/>
    <d v="2011-03-08T12:10:00"/>
    <x v="17"/>
    <x v="698"/>
    <x v="0"/>
  </r>
  <r>
    <x v="14872"/>
    <s v="22699"/>
    <x v="623"/>
    <n v="6"/>
    <d v="2011-03-08T12:10:00"/>
    <x v="17"/>
    <x v="698"/>
    <x v="0"/>
  </r>
  <r>
    <x v="14872"/>
    <s v="37342"/>
    <x v="2643"/>
    <n v="24"/>
    <d v="2011-03-08T12:10:00"/>
    <x v="359"/>
    <x v="698"/>
    <x v="0"/>
  </r>
  <r>
    <x v="14872"/>
    <s v="22138"/>
    <x v="2348"/>
    <n v="3"/>
    <d v="2011-03-08T12:10:00"/>
    <x v="10"/>
    <x v="698"/>
    <x v="0"/>
  </r>
  <r>
    <x v="14872"/>
    <s v="21889"/>
    <x v="189"/>
    <n v="12"/>
    <d v="2011-03-08T12:10:00"/>
    <x v="16"/>
    <x v="698"/>
    <x v="0"/>
  </r>
  <r>
    <x v="14872"/>
    <s v="21915"/>
    <x v="301"/>
    <n v="12"/>
    <d v="2011-03-08T12:10:00"/>
    <x v="16"/>
    <x v="698"/>
    <x v="0"/>
  </r>
  <r>
    <x v="14872"/>
    <s v="21912"/>
    <x v="112"/>
    <n v="4"/>
    <d v="2011-03-08T12:10:00"/>
    <x v="8"/>
    <x v="698"/>
    <x v="0"/>
  </r>
  <r>
    <x v="14872"/>
    <s v="23229"/>
    <x v="3551"/>
    <n v="6"/>
    <d v="2011-03-08T12:10:00"/>
    <x v="8"/>
    <x v="698"/>
    <x v="0"/>
  </r>
  <r>
    <x v="14872"/>
    <s v="21209"/>
    <x v="1879"/>
    <n v="12"/>
    <d v="2011-03-08T12:10:00"/>
    <x v="523"/>
    <x v="698"/>
    <x v="0"/>
  </r>
  <r>
    <x v="14872"/>
    <s v="21194"/>
    <x v="2514"/>
    <n v="12"/>
    <d v="2011-03-08T12:10:00"/>
    <x v="15"/>
    <x v="698"/>
    <x v="0"/>
  </r>
  <r>
    <x v="14872"/>
    <s v="47593B"/>
    <x v="896"/>
    <n v="48"/>
    <d v="2011-03-08T12:10:00"/>
    <x v="523"/>
    <x v="698"/>
    <x v="0"/>
  </r>
  <r>
    <x v="14872"/>
    <s v="21633"/>
    <x v="2649"/>
    <n v="1"/>
    <d v="2011-03-08T12:10:00"/>
    <x v="35"/>
    <x v="698"/>
    <x v="0"/>
  </r>
  <r>
    <x v="14872"/>
    <s v="22028"/>
    <x v="1381"/>
    <n v="12"/>
    <d v="2011-03-08T12:10:00"/>
    <x v="19"/>
    <x v="698"/>
    <x v="0"/>
  </r>
  <r>
    <x v="14872"/>
    <s v="21671"/>
    <x v="1191"/>
    <n v="12"/>
    <d v="2011-03-08T12:10:00"/>
    <x v="16"/>
    <x v="698"/>
    <x v="0"/>
  </r>
  <r>
    <x v="14872"/>
    <s v="21672"/>
    <x v="83"/>
    <n v="12"/>
    <d v="2011-03-08T12:10:00"/>
    <x v="16"/>
    <x v="698"/>
    <x v="0"/>
  </r>
  <r>
    <x v="14872"/>
    <s v="21670"/>
    <x v="1057"/>
    <n v="12"/>
    <d v="2011-03-08T12:10:00"/>
    <x v="16"/>
    <x v="698"/>
    <x v="0"/>
  </r>
  <r>
    <x v="14872"/>
    <s v="22193"/>
    <x v="159"/>
    <n v="2"/>
    <d v="2011-03-08T12:10:00"/>
    <x v="37"/>
    <x v="698"/>
    <x v="0"/>
  </r>
  <r>
    <x v="14873"/>
    <s v="84792"/>
    <x v="1361"/>
    <n v="1"/>
    <d v="2011-03-08T12:12:00"/>
    <x v="33"/>
    <x v="1568"/>
    <x v="0"/>
  </r>
  <r>
    <x v="14873"/>
    <s v="22171"/>
    <x v="755"/>
    <n v="2"/>
    <d v="2011-03-08T12:12:00"/>
    <x v="37"/>
    <x v="1568"/>
    <x v="0"/>
  </r>
  <r>
    <x v="14873"/>
    <s v="22170"/>
    <x v="1396"/>
    <n v="4"/>
    <d v="2011-03-08T12:12:00"/>
    <x v="29"/>
    <x v="1568"/>
    <x v="0"/>
  </r>
  <r>
    <x v="14873"/>
    <s v="22169"/>
    <x v="817"/>
    <n v="2"/>
    <d v="2011-03-08T12:12:00"/>
    <x v="37"/>
    <x v="1568"/>
    <x v="0"/>
  </r>
  <r>
    <x v="14873"/>
    <s v="22372"/>
    <x v="546"/>
    <n v="1"/>
    <d v="2011-03-08T12:12:00"/>
    <x v="4"/>
    <x v="1568"/>
    <x v="0"/>
  </r>
  <r>
    <x v="14873"/>
    <s v="23067"/>
    <x v="3294"/>
    <n v="4"/>
    <d v="2011-03-08T12:12:00"/>
    <x v="361"/>
    <x v="1568"/>
    <x v="0"/>
  </r>
  <r>
    <x v="14873"/>
    <s v="22639"/>
    <x v="860"/>
    <n v="32"/>
    <d v="2011-03-08T12:12:00"/>
    <x v="7"/>
    <x v="1568"/>
    <x v="0"/>
  </r>
  <r>
    <x v="14873"/>
    <s v="23215"/>
    <x v="3461"/>
    <n v="24"/>
    <d v="2011-03-08T12:12:00"/>
    <x v="350"/>
    <x v="1568"/>
    <x v="0"/>
  </r>
  <r>
    <x v="14873"/>
    <s v="22809"/>
    <x v="251"/>
    <n v="6"/>
    <d v="2011-03-08T12:12:00"/>
    <x v="17"/>
    <x v="1568"/>
    <x v="0"/>
  </r>
  <r>
    <x v="14873"/>
    <s v="23082"/>
    <x v="3385"/>
    <n v="1"/>
    <d v="2011-03-08T12:12:00"/>
    <x v="8"/>
    <x v="1568"/>
    <x v="0"/>
  </r>
  <r>
    <x v="14873"/>
    <s v="20956"/>
    <x v="996"/>
    <n v="12"/>
    <d v="2011-03-08T12:12:00"/>
    <x v="16"/>
    <x v="1568"/>
    <x v="0"/>
  </r>
  <r>
    <x v="14873"/>
    <s v="23085"/>
    <x v="3427"/>
    <n v="3"/>
    <d v="2011-03-08T12:12:00"/>
    <x v="399"/>
    <x v="1568"/>
    <x v="0"/>
  </r>
  <r>
    <x v="14873"/>
    <s v="22791"/>
    <x v="742"/>
    <n v="12"/>
    <d v="2011-03-08T12:12:00"/>
    <x v="16"/>
    <x v="1568"/>
    <x v="0"/>
  </r>
  <r>
    <x v="14873"/>
    <s v="85123A"/>
    <x v="0"/>
    <n v="5"/>
    <d v="2011-03-08T12:12:00"/>
    <x v="17"/>
    <x v="1568"/>
    <x v="0"/>
  </r>
  <r>
    <x v="14873"/>
    <s v="23130"/>
    <x v="3316"/>
    <n v="1"/>
    <d v="2011-03-08T12:12:00"/>
    <x v="361"/>
    <x v="1568"/>
    <x v="0"/>
  </r>
  <r>
    <x v="14873"/>
    <s v="22694"/>
    <x v="406"/>
    <n v="4"/>
    <d v="2011-03-08T12:12:00"/>
    <x v="7"/>
    <x v="1568"/>
    <x v="0"/>
  </r>
  <r>
    <x v="14873"/>
    <s v="22470"/>
    <x v="128"/>
    <n v="4"/>
    <d v="2011-03-08T12:12:00"/>
    <x v="17"/>
    <x v="1568"/>
    <x v="0"/>
  </r>
  <r>
    <x v="14873"/>
    <s v="22469"/>
    <x v="127"/>
    <n v="3"/>
    <d v="2011-03-08T12:12:00"/>
    <x v="9"/>
    <x v="1568"/>
    <x v="0"/>
  </r>
  <r>
    <x v="14873"/>
    <s v="23239"/>
    <x v="3496"/>
    <n v="1"/>
    <d v="2011-03-08T12:12:00"/>
    <x v="361"/>
    <x v="1568"/>
    <x v="0"/>
  </r>
  <r>
    <x v="14873"/>
    <s v="82482"/>
    <x v="54"/>
    <n v="6"/>
    <d v="2011-03-08T12:12:00"/>
    <x v="0"/>
    <x v="1568"/>
    <x v="0"/>
  </r>
  <r>
    <x v="14873"/>
    <s v="23096"/>
    <x v="3374"/>
    <n v="2"/>
    <d v="2011-03-08T12:12:00"/>
    <x v="9"/>
    <x v="1568"/>
    <x v="0"/>
  </r>
  <r>
    <x v="14873"/>
    <s v="22178"/>
    <x v="307"/>
    <n v="12"/>
    <d v="2011-03-08T12:12:00"/>
    <x v="16"/>
    <x v="1568"/>
    <x v="0"/>
  </r>
  <r>
    <x v="14873"/>
    <s v="23068"/>
    <x v="3248"/>
    <n v="4"/>
    <d v="2011-03-08T12:12:00"/>
    <x v="698"/>
    <x v="1568"/>
    <x v="0"/>
  </r>
  <r>
    <x v="14873"/>
    <s v="21745"/>
    <x v="1195"/>
    <n v="2"/>
    <d v="2011-03-08T12:12:00"/>
    <x v="8"/>
    <x v="1568"/>
    <x v="0"/>
  </r>
  <r>
    <x v="14873"/>
    <s v="22082"/>
    <x v="521"/>
    <n v="5"/>
    <d v="2011-03-08T12:12:00"/>
    <x v="9"/>
    <x v="1568"/>
    <x v="0"/>
  </r>
  <r>
    <x v="14873"/>
    <s v="21620"/>
    <x v="1148"/>
    <n v="2"/>
    <d v="2011-03-08T12:12:00"/>
    <x v="8"/>
    <x v="1568"/>
    <x v="0"/>
  </r>
  <r>
    <x v="14873"/>
    <s v="21617"/>
    <x v="2196"/>
    <n v="2"/>
    <d v="2011-03-08T12:12:00"/>
    <x v="8"/>
    <x v="1568"/>
    <x v="0"/>
  </r>
  <r>
    <x v="14873"/>
    <s v="23129"/>
    <x v="3436"/>
    <n v="3"/>
    <d v="2011-03-08T12:12:00"/>
    <x v="361"/>
    <x v="1568"/>
    <x v="0"/>
  </r>
  <r>
    <x v="14873"/>
    <s v="22188"/>
    <x v="204"/>
    <n v="1"/>
    <d v="2011-03-08T12:12:00"/>
    <x v="28"/>
    <x v="1568"/>
    <x v="0"/>
  </r>
  <r>
    <x v="14873"/>
    <s v="22189"/>
    <x v="131"/>
    <n v="3"/>
    <d v="2011-03-08T12:12:00"/>
    <x v="28"/>
    <x v="1568"/>
    <x v="0"/>
  </r>
  <r>
    <x v="14873"/>
    <s v="22796"/>
    <x v="1402"/>
    <n v="1"/>
    <d v="2011-03-08T12:12:00"/>
    <x v="11"/>
    <x v="1568"/>
    <x v="0"/>
  </r>
  <r>
    <x v="14873"/>
    <s v="21609"/>
    <x v="334"/>
    <n v="1"/>
    <d v="2011-03-08T12:12:00"/>
    <x v="17"/>
    <x v="1568"/>
    <x v="0"/>
  </r>
  <r>
    <x v="14873"/>
    <s v="22078"/>
    <x v="1207"/>
    <n v="5"/>
    <d v="2011-03-08T12:12:00"/>
    <x v="7"/>
    <x v="1568"/>
    <x v="0"/>
  </r>
  <r>
    <x v="14874"/>
    <s v="22381"/>
    <x v="115"/>
    <n v="-3"/>
    <d v="2011-03-08T12:15:00"/>
    <x v="7"/>
    <x v="49"/>
    <x v="0"/>
  </r>
  <r>
    <x v="14875"/>
    <s v="85099B"/>
    <x v="140"/>
    <n v="-100"/>
    <d v="2011-03-08T12:16:00"/>
    <x v="719"/>
    <x v="49"/>
    <x v="0"/>
  </r>
  <r>
    <x v="14876"/>
    <s v="23191"/>
    <x v="3361"/>
    <n v="2"/>
    <d v="2011-03-08T12:20:00"/>
    <x v="9"/>
    <x v="49"/>
    <x v="0"/>
  </r>
  <r>
    <x v="14876"/>
    <s v="23192"/>
    <x v="3362"/>
    <n v="2"/>
    <d v="2011-03-08T12:20:00"/>
    <x v="9"/>
    <x v="49"/>
    <x v="0"/>
  </r>
  <r>
    <x v="14876"/>
    <s v="23438"/>
    <x v="3715"/>
    <n v="20"/>
    <d v="2011-03-08T12:20:00"/>
    <x v="16"/>
    <x v="49"/>
    <x v="0"/>
  </r>
  <r>
    <x v="14876"/>
    <s v="22852"/>
    <x v="2481"/>
    <n v="1"/>
    <d v="2011-03-08T12:20:00"/>
    <x v="4"/>
    <x v="49"/>
    <x v="0"/>
  </r>
  <r>
    <x v="14876"/>
    <s v="22980"/>
    <x v="3007"/>
    <n v="1"/>
    <d v="2011-03-08T12:20:00"/>
    <x v="9"/>
    <x v="49"/>
    <x v="0"/>
  </r>
  <r>
    <x v="14876"/>
    <s v="22979"/>
    <x v="3068"/>
    <n v="1"/>
    <d v="2011-03-08T12:20:00"/>
    <x v="27"/>
    <x v="49"/>
    <x v="0"/>
  </r>
  <r>
    <x v="14876"/>
    <s v="22666"/>
    <x v="714"/>
    <n v="2"/>
    <d v="2011-03-08T12:20:00"/>
    <x v="17"/>
    <x v="49"/>
    <x v="0"/>
  </r>
  <r>
    <x v="14876"/>
    <s v="22720"/>
    <x v="2550"/>
    <n v="1"/>
    <d v="2011-03-08T12:20:00"/>
    <x v="10"/>
    <x v="49"/>
    <x v="0"/>
  </r>
  <r>
    <x v="14876"/>
    <s v="21559"/>
    <x v="67"/>
    <n v="2"/>
    <d v="2011-03-08T12:20:00"/>
    <x v="0"/>
    <x v="49"/>
    <x v="0"/>
  </r>
  <r>
    <x v="14876"/>
    <s v="21561"/>
    <x v="1444"/>
    <n v="2"/>
    <d v="2011-03-08T12:20:00"/>
    <x v="0"/>
    <x v="49"/>
    <x v="0"/>
  </r>
  <r>
    <x v="14876"/>
    <s v="21871"/>
    <x v="49"/>
    <n v="3"/>
    <d v="2011-03-08T12:20:00"/>
    <x v="16"/>
    <x v="49"/>
    <x v="0"/>
  </r>
  <r>
    <x v="14876"/>
    <s v="21232"/>
    <x v="214"/>
    <n v="2"/>
    <d v="2011-03-08T12:20:00"/>
    <x v="16"/>
    <x v="49"/>
    <x v="0"/>
  </r>
  <r>
    <x v="14876"/>
    <s v="20713"/>
    <x v="355"/>
    <n v="3"/>
    <d v="2011-03-08T12:20:00"/>
    <x v="350"/>
    <x v="49"/>
    <x v="0"/>
  </r>
  <r>
    <x v="14876"/>
    <s v="21936"/>
    <x v="1732"/>
    <n v="2"/>
    <d v="2011-03-08T12:20:00"/>
    <x v="17"/>
    <x v="49"/>
    <x v="0"/>
  </r>
  <r>
    <x v="14876"/>
    <s v="23200"/>
    <x v="3343"/>
    <n v="15"/>
    <d v="2011-03-08T12:20:00"/>
    <x v="350"/>
    <x v="49"/>
    <x v="0"/>
  </r>
  <r>
    <x v="14876"/>
    <s v="23202"/>
    <x v="3342"/>
    <n v="5"/>
    <d v="2011-03-08T12:20:00"/>
    <x v="350"/>
    <x v="49"/>
    <x v="0"/>
  </r>
  <r>
    <x v="14876"/>
    <s v="23199"/>
    <x v="3226"/>
    <n v="4"/>
    <d v="2011-03-08T12:20:00"/>
    <x v="350"/>
    <x v="49"/>
    <x v="0"/>
  </r>
  <r>
    <x v="14876"/>
    <s v="85099F"/>
    <x v="360"/>
    <n v="2"/>
    <d v="2011-03-08T12:20:00"/>
    <x v="350"/>
    <x v="49"/>
    <x v="0"/>
  </r>
  <r>
    <x v="14876"/>
    <s v="22386"/>
    <x v="59"/>
    <n v="3"/>
    <d v="2011-03-08T12:20:00"/>
    <x v="350"/>
    <x v="49"/>
    <x v="0"/>
  </r>
  <r>
    <x v="14876"/>
    <s v="23201"/>
    <x v="3224"/>
    <n v="6"/>
    <d v="2011-03-08T12:20:00"/>
    <x v="350"/>
    <x v="49"/>
    <x v="0"/>
  </r>
  <r>
    <x v="14876"/>
    <s v="21033"/>
    <x v="61"/>
    <n v="2"/>
    <d v="2011-03-08T12:20:00"/>
    <x v="350"/>
    <x v="49"/>
    <x v="0"/>
  </r>
  <r>
    <x v="14876"/>
    <s v="22663"/>
    <x v="135"/>
    <n v="2"/>
    <d v="2011-03-08T12:20:00"/>
    <x v="350"/>
    <x v="49"/>
    <x v="0"/>
  </r>
  <r>
    <x v="14876"/>
    <s v="21930"/>
    <x v="594"/>
    <n v="1"/>
    <d v="2011-03-08T12:20:00"/>
    <x v="350"/>
    <x v="49"/>
    <x v="0"/>
  </r>
  <r>
    <x v="14876"/>
    <s v="85099B"/>
    <x v="140"/>
    <n v="2"/>
    <d v="2011-03-08T12:20:00"/>
    <x v="350"/>
    <x v="49"/>
    <x v="0"/>
  </r>
  <r>
    <x v="14876"/>
    <s v="21932"/>
    <x v="1758"/>
    <n v="2"/>
    <d v="2011-03-08T12:20:00"/>
    <x v="9"/>
    <x v="49"/>
    <x v="0"/>
  </r>
  <r>
    <x v="14876"/>
    <s v="21933"/>
    <x v="1759"/>
    <n v="2"/>
    <d v="2011-03-08T12:20:00"/>
    <x v="9"/>
    <x v="49"/>
    <x v="0"/>
  </r>
  <r>
    <x v="14876"/>
    <s v="23207"/>
    <x v="3225"/>
    <n v="1"/>
    <d v="2011-03-08T12:20:00"/>
    <x v="9"/>
    <x v="49"/>
    <x v="0"/>
  </r>
  <r>
    <x v="14877"/>
    <s v="22730"/>
    <x v="206"/>
    <n v="20"/>
    <d v="2011-03-08T12:21:00"/>
    <x v="8"/>
    <x v="2144"/>
    <x v="0"/>
  </r>
  <r>
    <x v="14877"/>
    <s v="21430"/>
    <x v="1407"/>
    <n v="4"/>
    <d v="2011-03-08T12:21:00"/>
    <x v="8"/>
    <x v="2144"/>
    <x v="0"/>
  </r>
  <r>
    <x v="14877"/>
    <s v="21428"/>
    <x v="1397"/>
    <n v="4"/>
    <d v="2011-03-08T12:21:00"/>
    <x v="4"/>
    <x v="2144"/>
    <x v="0"/>
  </r>
  <r>
    <x v="14877"/>
    <s v="22666"/>
    <x v="714"/>
    <n v="6"/>
    <d v="2011-03-08T12:21:00"/>
    <x v="17"/>
    <x v="2144"/>
    <x v="0"/>
  </r>
  <r>
    <x v="14877"/>
    <s v="22424"/>
    <x v="134"/>
    <n v="1"/>
    <d v="2011-03-08T12:21:00"/>
    <x v="35"/>
    <x v="2144"/>
    <x v="0"/>
  </r>
  <r>
    <x v="14877"/>
    <s v="23243"/>
    <x v="3493"/>
    <n v="4"/>
    <d v="2011-03-08T12:21:00"/>
    <x v="10"/>
    <x v="2144"/>
    <x v="0"/>
  </r>
  <r>
    <x v="14877"/>
    <s v="21528"/>
    <x v="1600"/>
    <n v="2"/>
    <d v="2011-03-08T12:21:00"/>
    <x v="22"/>
    <x v="2144"/>
    <x v="0"/>
  </r>
  <r>
    <x v="14877"/>
    <s v="23026"/>
    <x v="3575"/>
    <n v="6"/>
    <d v="2011-03-08T12:21:00"/>
    <x v="350"/>
    <x v="2144"/>
    <x v="0"/>
  </r>
  <r>
    <x v="14877"/>
    <s v="22342"/>
    <x v="1222"/>
    <n v="24"/>
    <d v="2011-03-08T12:21:00"/>
    <x v="127"/>
    <x v="2144"/>
    <x v="0"/>
  </r>
  <r>
    <x v="14877"/>
    <s v="21172"/>
    <x v="1350"/>
    <n v="12"/>
    <d v="2011-03-08T12:21:00"/>
    <x v="27"/>
    <x v="2144"/>
    <x v="0"/>
  </r>
  <r>
    <x v="14877"/>
    <s v="22427"/>
    <x v="132"/>
    <n v="3"/>
    <d v="2011-03-08T12:21:00"/>
    <x v="12"/>
    <x v="2144"/>
    <x v="0"/>
  </r>
  <r>
    <x v="14877"/>
    <s v="22192"/>
    <x v="160"/>
    <n v="2"/>
    <d v="2011-03-08T12:21:00"/>
    <x v="37"/>
    <x v="2144"/>
    <x v="0"/>
  </r>
  <r>
    <x v="14877"/>
    <s v="22193"/>
    <x v="159"/>
    <n v="2"/>
    <d v="2011-03-08T12:21:00"/>
    <x v="37"/>
    <x v="2144"/>
    <x v="0"/>
  </r>
  <r>
    <x v="14877"/>
    <s v="23341"/>
    <x v="3606"/>
    <n v="2"/>
    <d v="2011-03-08T12:21:00"/>
    <x v="37"/>
    <x v="2144"/>
    <x v="0"/>
  </r>
  <r>
    <x v="14877"/>
    <s v="23342"/>
    <x v="3605"/>
    <n v="2"/>
    <d v="2011-03-08T12:21:00"/>
    <x v="37"/>
    <x v="2144"/>
    <x v="0"/>
  </r>
  <r>
    <x v="14877"/>
    <s v="22725"/>
    <x v="1130"/>
    <n v="12"/>
    <d v="2011-03-08T12:21:00"/>
    <x v="8"/>
    <x v="2144"/>
    <x v="0"/>
  </r>
  <r>
    <x v="14877"/>
    <s v="22727"/>
    <x v="27"/>
    <n v="12"/>
    <d v="2011-03-08T12:21:00"/>
    <x v="8"/>
    <x v="2144"/>
    <x v="0"/>
  </r>
  <r>
    <x v="14877"/>
    <s v="22728"/>
    <x v="26"/>
    <n v="12"/>
    <d v="2011-03-08T12:21:00"/>
    <x v="8"/>
    <x v="2144"/>
    <x v="0"/>
  </r>
  <r>
    <x v="14877"/>
    <s v="22729"/>
    <x v="207"/>
    <n v="12"/>
    <d v="2011-03-08T12:21:00"/>
    <x v="8"/>
    <x v="2144"/>
    <x v="0"/>
  </r>
  <r>
    <x v="14877"/>
    <s v="22726"/>
    <x v="28"/>
    <n v="16"/>
    <d v="2011-03-08T12:21:00"/>
    <x v="8"/>
    <x v="2144"/>
    <x v="0"/>
  </r>
  <r>
    <x v="14877"/>
    <s v="22624"/>
    <x v="640"/>
    <n v="2"/>
    <d v="2011-03-08T12:21:00"/>
    <x v="37"/>
    <x v="2144"/>
    <x v="0"/>
  </r>
  <r>
    <x v="14877"/>
    <s v="22626"/>
    <x v="638"/>
    <n v="2"/>
    <d v="2011-03-08T12:21:00"/>
    <x v="37"/>
    <x v="2144"/>
    <x v="0"/>
  </r>
  <r>
    <x v="14877"/>
    <s v="22627"/>
    <x v="666"/>
    <n v="2"/>
    <d v="2011-03-08T12:21:00"/>
    <x v="37"/>
    <x v="2144"/>
    <x v="0"/>
  </r>
  <r>
    <x v="14877"/>
    <s v="22625"/>
    <x v="639"/>
    <n v="2"/>
    <d v="2011-03-08T12:21:00"/>
    <x v="37"/>
    <x v="2144"/>
    <x v="0"/>
  </r>
  <r>
    <x v="14877"/>
    <s v="22723"/>
    <x v="2548"/>
    <n v="4"/>
    <d v="2011-03-08T12:21:00"/>
    <x v="28"/>
    <x v="2144"/>
    <x v="0"/>
  </r>
  <r>
    <x v="14877"/>
    <s v="22720"/>
    <x v="2550"/>
    <n v="3"/>
    <d v="2011-03-08T12:21:00"/>
    <x v="10"/>
    <x v="2144"/>
    <x v="0"/>
  </r>
  <r>
    <x v="14877"/>
    <s v="22721"/>
    <x v="2568"/>
    <n v="3"/>
    <d v="2011-03-08T12:21:00"/>
    <x v="10"/>
    <x v="2144"/>
    <x v="0"/>
  </r>
  <r>
    <x v="14878"/>
    <s v="22694"/>
    <x v="406"/>
    <n v="1"/>
    <d v="2011-03-08T12:31:00"/>
    <x v="7"/>
    <x v="9"/>
    <x v="0"/>
  </r>
  <r>
    <x v="14878"/>
    <s v="23321"/>
    <x v="3507"/>
    <n v="1"/>
    <d v="2011-03-08T12:31:00"/>
    <x v="9"/>
    <x v="9"/>
    <x v="0"/>
  </r>
  <r>
    <x v="14878"/>
    <s v="22423"/>
    <x v="534"/>
    <n v="2"/>
    <d v="2011-03-08T12:31:00"/>
    <x v="35"/>
    <x v="9"/>
    <x v="0"/>
  </r>
  <r>
    <x v="14878"/>
    <s v="22895"/>
    <x v="555"/>
    <n v="1"/>
    <d v="2011-03-08T12:31:00"/>
    <x v="58"/>
    <x v="9"/>
    <x v="0"/>
  </r>
  <r>
    <x v="14878"/>
    <s v="71053"/>
    <x v="1"/>
    <n v="2"/>
    <d v="2011-03-08T12:31:00"/>
    <x v="8"/>
    <x v="9"/>
    <x v="0"/>
  </r>
  <r>
    <x v="14878"/>
    <s v="48194"/>
    <x v="312"/>
    <n v="1"/>
    <d v="2011-03-08T12:31:00"/>
    <x v="13"/>
    <x v="9"/>
    <x v="0"/>
  </r>
  <r>
    <x v="14878"/>
    <s v="21922"/>
    <x v="792"/>
    <n v="1"/>
    <d v="2011-03-08T12:31:00"/>
    <x v="13"/>
    <x v="9"/>
    <x v="0"/>
  </r>
  <r>
    <x v="14878"/>
    <s v="22691"/>
    <x v="2103"/>
    <n v="3"/>
    <d v="2011-03-08T12:31:00"/>
    <x v="13"/>
    <x v="9"/>
    <x v="0"/>
  </r>
  <r>
    <x v="14878"/>
    <s v="20685"/>
    <x v="311"/>
    <n v="1"/>
    <d v="2011-03-08T12:31:00"/>
    <x v="13"/>
    <x v="9"/>
    <x v="0"/>
  </r>
  <r>
    <x v="14878"/>
    <s v="21524"/>
    <x v="741"/>
    <n v="1"/>
    <d v="2011-03-08T12:31:00"/>
    <x v="13"/>
    <x v="9"/>
    <x v="0"/>
  </r>
  <r>
    <x v="14878"/>
    <s v="23182"/>
    <x v="3066"/>
    <n v="10"/>
    <d v="2011-03-08T12:31:00"/>
    <x v="168"/>
    <x v="9"/>
    <x v="0"/>
  </r>
  <r>
    <x v="14878"/>
    <s v="21627"/>
    <x v="2009"/>
    <n v="1"/>
    <d v="2011-03-08T12:31:00"/>
    <x v="31"/>
    <x v="9"/>
    <x v="0"/>
  </r>
  <r>
    <x v="14878"/>
    <s v="82484"/>
    <x v="122"/>
    <n v="2"/>
    <d v="2011-03-08T12:31:00"/>
    <x v="13"/>
    <x v="9"/>
    <x v="0"/>
  </r>
  <r>
    <x v="14878"/>
    <s v="85099C"/>
    <x v="60"/>
    <n v="1"/>
    <d v="2011-03-08T12:31:00"/>
    <x v="350"/>
    <x v="9"/>
    <x v="0"/>
  </r>
  <r>
    <x v="14878"/>
    <s v="20713"/>
    <x v="355"/>
    <n v="2"/>
    <d v="2011-03-08T12:31:00"/>
    <x v="350"/>
    <x v="9"/>
    <x v="0"/>
  </r>
  <r>
    <x v="14878"/>
    <s v="23201"/>
    <x v="3224"/>
    <n v="2"/>
    <d v="2011-03-08T12:31:00"/>
    <x v="350"/>
    <x v="9"/>
    <x v="0"/>
  </r>
  <r>
    <x v="14878"/>
    <s v="21931"/>
    <x v="76"/>
    <n v="2"/>
    <d v="2011-03-08T12:31:00"/>
    <x v="350"/>
    <x v="9"/>
    <x v="0"/>
  </r>
  <r>
    <x v="14878"/>
    <s v="23202"/>
    <x v="3342"/>
    <n v="2"/>
    <d v="2011-03-08T12:31:00"/>
    <x v="350"/>
    <x v="9"/>
    <x v="0"/>
  </r>
  <r>
    <x v="14878"/>
    <s v="21932"/>
    <x v="1758"/>
    <n v="2"/>
    <d v="2011-03-08T12:31:00"/>
    <x v="9"/>
    <x v="9"/>
    <x v="0"/>
  </r>
  <r>
    <x v="14878"/>
    <s v="47566B"/>
    <x v="1263"/>
    <n v="1"/>
    <d v="2011-03-08T12:31:00"/>
    <x v="10"/>
    <x v="9"/>
    <x v="0"/>
  </r>
  <r>
    <x v="14878"/>
    <s v="23298"/>
    <x v="3330"/>
    <n v="1"/>
    <d v="2011-03-08T12:31:00"/>
    <x v="10"/>
    <x v="9"/>
    <x v="0"/>
  </r>
  <r>
    <x v="14879"/>
    <s v="22285"/>
    <x v="2665"/>
    <n v="12"/>
    <d v="2011-03-08T12:33:00"/>
    <x v="9"/>
    <x v="807"/>
    <x v="0"/>
  </r>
  <r>
    <x v="14879"/>
    <s v="22697"/>
    <x v="628"/>
    <n v="12"/>
    <d v="2011-03-08T12:33:00"/>
    <x v="17"/>
    <x v="807"/>
    <x v="0"/>
  </r>
  <r>
    <x v="14879"/>
    <s v="23171"/>
    <x v="3368"/>
    <n v="24"/>
    <d v="2011-03-08T12:33:00"/>
    <x v="9"/>
    <x v="807"/>
    <x v="0"/>
  </r>
  <r>
    <x v="14879"/>
    <s v="22973"/>
    <x v="645"/>
    <n v="12"/>
    <d v="2011-03-08T12:33:00"/>
    <x v="9"/>
    <x v="807"/>
    <x v="0"/>
  </r>
  <r>
    <x v="14879"/>
    <s v="22302"/>
    <x v="2626"/>
    <n v="12"/>
    <d v="2011-03-08T12:33:00"/>
    <x v="0"/>
    <x v="807"/>
    <x v="0"/>
  </r>
  <r>
    <x v="14879"/>
    <s v="20749"/>
    <x v="264"/>
    <n v="4"/>
    <d v="2011-03-08T12:33:00"/>
    <x v="13"/>
    <x v="807"/>
    <x v="0"/>
  </r>
  <r>
    <x v="14879"/>
    <s v="22077"/>
    <x v="374"/>
    <n v="24"/>
    <d v="2011-03-08T12:33:00"/>
    <x v="9"/>
    <x v="807"/>
    <x v="0"/>
  </r>
  <r>
    <x v="14879"/>
    <s v="22699"/>
    <x v="623"/>
    <n v="12"/>
    <d v="2011-03-08T12:33:00"/>
    <x v="17"/>
    <x v="807"/>
    <x v="0"/>
  </r>
  <r>
    <x v="14879"/>
    <s v="23170"/>
    <x v="3369"/>
    <n v="24"/>
    <d v="2011-03-08T12:33:00"/>
    <x v="9"/>
    <x v="807"/>
    <x v="0"/>
  </r>
  <r>
    <x v="14879"/>
    <s v="23164"/>
    <x v="3322"/>
    <n v="8"/>
    <d v="2011-03-08T12:33:00"/>
    <x v="10"/>
    <x v="807"/>
    <x v="0"/>
  </r>
  <r>
    <x v="14879"/>
    <s v="22423"/>
    <x v="534"/>
    <n v="6"/>
    <d v="2011-03-08T12:33:00"/>
    <x v="35"/>
    <x v="807"/>
    <x v="0"/>
  </r>
  <r>
    <x v="14879"/>
    <s v="22698"/>
    <x v="2359"/>
    <n v="12"/>
    <d v="2011-03-08T12:33:00"/>
    <x v="17"/>
    <x v="807"/>
    <x v="0"/>
  </r>
  <r>
    <x v="14879"/>
    <s v="23172"/>
    <x v="3367"/>
    <n v="24"/>
    <d v="2011-03-08T12:33:00"/>
    <x v="9"/>
    <x v="807"/>
    <x v="0"/>
  </r>
  <r>
    <x v="14879"/>
    <s v="84879"/>
    <x v="9"/>
    <n v="8"/>
    <d v="2011-03-08T12:33:00"/>
    <x v="6"/>
    <x v="807"/>
    <x v="0"/>
  </r>
  <r>
    <x v="14879"/>
    <s v="21877"/>
    <x v="1328"/>
    <n v="24"/>
    <d v="2011-03-08T12:33:00"/>
    <x v="16"/>
    <x v="807"/>
    <x v="0"/>
  </r>
  <r>
    <x v="14880"/>
    <s v="21380"/>
    <x v="1341"/>
    <n v="12"/>
    <d v="2011-03-08T12:50:00"/>
    <x v="17"/>
    <x v="3218"/>
    <x v="0"/>
  </r>
  <r>
    <x v="14880"/>
    <s v="21381"/>
    <x v="1421"/>
    <n v="12"/>
    <d v="2011-03-08T12:50:00"/>
    <x v="6"/>
    <x v="3218"/>
    <x v="0"/>
  </r>
  <r>
    <x v="14880"/>
    <s v="22165"/>
    <x v="1211"/>
    <n v="12"/>
    <d v="2011-03-08T12:50:00"/>
    <x v="122"/>
    <x v="3218"/>
    <x v="0"/>
  </r>
  <r>
    <x v="14880"/>
    <s v="85020"/>
    <x v="2131"/>
    <n v="12"/>
    <d v="2011-03-08T12:50:00"/>
    <x v="7"/>
    <x v="3218"/>
    <x v="0"/>
  </r>
  <r>
    <x v="14880"/>
    <s v="20829"/>
    <x v="1823"/>
    <n v="16"/>
    <d v="2011-03-08T12:50:00"/>
    <x v="7"/>
    <x v="3218"/>
    <x v="0"/>
  </r>
  <r>
    <x v="14880"/>
    <s v="22835"/>
    <x v="217"/>
    <n v="8"/>
    <d v="2011-03-08T12:50:00"/>
    <x v="33"/>
    <x v="3218"/>
    <x v="0"/>
  </r>
  <r>
    <x v="14880"/>
    <s v="84030E"/>
    <x v="177"/>
    <n v="8"/>
    <d v="2011-03-08T12:50:00"/>
    <x v="4"/>
    <x v="3218"/>
    <x v="0"/>
  </r>
  <r>
    <x v="14880"/>
    <s v="79144B"/>
    <x v="1045"/>
    <n v="12"/>
    <d v="2011-03-08T12:50:00"/>
    <x v="19"/>
    <x v="3218"/>
    <x v="0"/>
  </r>
  <r>
    <x v="14880"/>
    <s v="79144C"/>
    <x v="2238"/>
    <n v="6"/>
    <d v="2011-03-08T12:50:00"/>
    <x v="19"/>
    <x v="3218"/>
    <x v="0"/>
  </r>
  <r>
    <x v="14880"/>
    <s v="35599D"/>
    <x v="885"/>
    <n v="6"/>
    <d v="2011-03-08T12:50:00"/>
    <x v="17"/>
    <x v="3218"/>
    <x v="0"/>
  </r>
  <r>
    <x v="14880"/>
    <s v="35598D"/>
    <x v="884"/>
    <n v="24"/>
    <d v="2011-03-08T12:50:00"/>
    <x v="15"/>
    <x v="3218"/>
    <x v="0"/>
  </r>
  <r>
    <x v="14880"/>
    <s v="21158"/>
    <x v="1007"/>
    <n v="24"/>
    <d v="2011-03-08T12:50:00"/>
    <x v="523"/>
    <x v="3218"/>
    <x v="0"/>
  </r>
  <r>
    <x v="14880"/>
    <s v="21159"/>
    <x v="1416"/>
    <n v="24"/>
    <d v="2011-03-08T12:50:00"/>
    <x v="523"/>
    <x v="3218"/>
    <x v="0"/>
  </r>
  <r>
    <x v="14880"/>
    <s v="21479"/>
    <x v="219"/>
    <n v="8"/>
    <d v="2011-03-08T12:50:00"/>
    <x v="8"/>
    <x v="3218"/>
    <x v="0"/>
  </r>
  <r>
    <x v="14880"/>
    <s v="22112"/>
    <x v="218"/>
    <n v="12"/>
    <d v="2011-03-08T12:50:00"/>
    <x v="10"/>
    <x v="3218"/>
    <x v="0"/>
  </r>
  <r>
    <x v="14880"/>
    <s v="21485"/>
    <x v="176"/>
    <n v="6"/>
    <d v="2011-03-08T12:50:00"/>
    <x v="10"/>
    <x v="3218"/>
    <x v="0"/>
  </r>
  <r>
    <x v="14880"/>
    <s v="72741"/>
    <x v="753"/>
    <n v="72"/>
    <d v="2011-03-08T12:50:00"/>
    <x v="16"/>
    <x v="3218"/>
    <x v="0"/>
  </r>
  <r>
    <x v="14880"/>
    <s v="21974"/>
    <x v="1206"/>
    <n v="10"/>
    <d v="2011-03-08T12:50:00"/>
    <x v="27"/>
    <x v="3218"/>
    <x v="0"/>
  </r>
  <r>
    <x v="14880"/>
    <s v="84988"/>
    <x v="966"/>
    <n v="12"/>
    <d v="2011-03-08T12:50:00"/>
    <x v="27"/>
    <x v="3218"/>
    <x v="0"/>
  </r>
  <r>
    <x v="14880"/>
    <s v="23306"/>
    <x v="3480"/>
    <n v="12"/>
    <d v="2011-03-08T12:50:00"/>
    <x v="27"/>
    <x v="3218"/>
    <x v="0"/>
  </r>
  <r>
    <x v="14880"/>
    <s v="23299"/>
    <x v="3329"/>
    <n v="12"/>
    <d v="2011-03-08T12:50:00"/>
    <x v="8"/>
    <x v="3218"/>
    <x v="0"/>
  </r>
  <r>
    <x v="14880"/>
    <s v="22652"/>
    <x v="203"/>
    <n v="10"/>
    <d v="2011-03-08T12:50:00"/>
    <x v="9"/>
    <x v="3218"/>
    <x v="0"/>
  </r>
  <r>
    <x v="14880"/>
    <s v="21977"/>
    <x v="71"/>
    <n v="24"/>
    <d v="2011-03-08T12:50:00"/>
    <x v="25"/>
    <x v="3218"/>
    <x v="0"/>
  </r>
  <r>
    <x v="14880"/>
    <s v="23307"/>
    <x v="3478"/>
    <n v="24"/>
    <d v="2011-03-08T12:50:00"/>
    <x v="25"/>
    <x v="3218"/>
    <x v="0"/>
  </r>
  <r>
    <x v="14880"/>
    <s v="84992"/>
    <x v="292"/>
    <n v="24"/>
    <d v="2011-03-08T12:50:00"/>
    <x v="25"/>
    <x v="3218"/>
    <x v="0"/>
  </r>
  <r>
    <x v="14880"/>
    <s v="22196"/>
    <x v="163"/>
    <n v="12"/>
    <d v="2011-03-08T12:50:00"/>
    <x v="14"/>
    <x v="3218"/>
    <x v="0"/>
  </r>
  <r>
    <x v="14880"/>
    <s v="22195"/>
    <x v="162"/>
    <n v="12"/>
    <d v="2011-03-08T12:50:00"/>
    <x v="9"/>
    <x v="3218"/>
    <x v="0"/>
  </r>
  <r>
    <x v="14880"/>
    <s v="84375"/>
    <x v="305"/>
    <n v="12"/>
    <d v="2011-03-08T12:50:00"/>
    <x v="7"/>
    <x v="3218"/>
    <x v="0"/>
  </r>
  <r>
    <x v="14880"/>
    <s v="84378"/>
    <x v="288"/>
    <n v="12"/>
    <d v="2011-03-08T12:50:00"/>
    <x v="16"/>
    <x v="3218"/>
    <x v="0"/>
  </r>
  <r>
    <x v="14880"/>
    <s v="84380"/>
    <x v="287"/>
    <n v="12"/>
    <d v="2011-03-08T12:50:00"/>
    <x v="16"/>
    <x v="3218"/>
    <x v="0"/>
  </r>
  <r>
    <x v="14880"/>
    <s v="23085"/>
    <x v="3427"/>
    <n v="2"/>
    <d v="2011-03-08T12:50:00"/>
    <x v="399"/>
    <x v="3218"/>
    <x v="0"/>
  </r>
  <r>
    <x v="14881"/>
    <s v="21064"/>
    <x v="1433"/>
    <n v="1"/>
    <d v="2011-03-08T12:54:00"/>
    <x v="12"/>
    <x v="2892"/>
    <x v="0"/>
  </r>
  <r>
    <x v="14881"/>
    <s v="85123A"/>
    <x v="0"/>
    <n v="3"/>
    <d v="2011-03-08T12:54:00"/>
    <x v="17"/>
    <x v="2892"/>
    <x v="0"/>
  </r>
  <r>
    <x v="14881"/>
    <s v="21485"/>
    <x v="176"/>
    <n v="1"/>
    <d v="2011-03-08T12:54:00"/>
    <x v="10"/>
    <x v="2892"/>
    <x v="0"/>
  </r>
  <r>
    <x v="14881"/>
    <s v="23323"/>
    <x v="3602"/>
    <n v="1"/>
    <d v="2011-03-08T12:54:00"/>
    <x v="7"/>
    <x v="2892"/>
    <x v="0"/>
  </r>
  <r>
    <x v="14881"/>
    <s v="90063A"/>
    <x v="2991"/>
    <n v="1"/>
    <d v="2011-03-08T12:54:00"/>
    <x v="37"/>
    <x v="2892"/>
    <x v="0"/>
  </r>
  <r>
    <x v="14881"/>
    <s v="90063B"/>
    <x v="2992"/>
    <n v="1"/>
    <d v="2011-03-08T12:54:00"/>
    <x v="37"/>
    <x v="2892"/>
    <x v="0"/>
  </r>
  <r>
    <x v="14881"/>
    <s v="23202"/>
    <x v="3342"/>
    <n v="1"/>
    <d v="2011-03-08T12:54:00"/>
    <x v="350"/>
    <x v="2892"/>
    <x v="0"/>
  </r>
  <r>
    <x v="14881"/>
    <s v="22561"/>
    <x v="696"/>
    <n v="1"/>
    <d v="2011-03-08T12:54:00"/>
    <x v="9"/>
    <x v="2892"/>
    <x v="0"/>
  </r>
  <r>
    <x v="14881"/>
    <s v="20982"/>
    <x v="300"/>
    <n v="1"/>
    <d v="2011-03-08T12:54:00"/>
    <x v="14"/>
    <x v="2892"/>
    <x v="0"/>
  </r>
  <r>
    <x v="14881"/>
    <s v="20982"/>
    <x v="300"/>
    <n v="1"/>
    <d v="2011-03-08T12:54:00"/>
    <x v="14"/>
    <x v="2892"/>
    <x v="0"/>
  </r>
  <r>
    <x v="14881"/>
    <s v="22961"/>
    <x v="78"/>
    <n v="2"/>
    <d v="2011-03-08T12:54:00"/>
    <x v="27"/>
    <x v="2892"/>
    <x v="0"/>
  </r>
  <r>
    <x v="14881"/>
    <s v="21084"/>
    <x v="2802"/>
    <n v="4"/>
    <d v="2011-03-08T12:54:00"/>
    <x v="121"/>
    <x v="2892"/>
    <x v="0"/>
  </r>
  <r>
    <x v="14881"/>
    <s v="23343"/>
    <x v="3529"/>
    <n v="2"/>
    <d v="2011-03-08T12:54:00"/>
    <x v="350"/>
    <x v="2892"/>
    <x v="0"/>
  </r>
  <r>
    <x v="14881"/>
    <s v="21327"/>
    <x v="525"/>
    <n v="1"/>
    <d v="2011-03-08T12:54:00"/>
    <x v="9"/>
    <x v="2892"/>
    <x v="0"/>
  </r>
  <r>
    <x v="14881"/>
    <s v="22555"/>
    <x v="692"/>
    <n v="1"/>
    <d v="2011-03-08T12:54:00"/>
    <x v="9"/>
    <x v="2892"/>
    <x v="0"/>
  </r>
  <r>
    <x v="14881"/>
    <s v="21159"/>
    <x v="1416"/>
    <n v="1"/>
    <d v="2011-03-08T12:54:00"/>
    <x v="523"/>
    <x v="2892"/>
    <x v="0"/>
  </r>
  <r>
    <x v="14881"/>
    <s v="22732"/>
    <x v="1742"/>
    <n v="1"/>
    <d v="2011-03-08T12:54:00"/>
    <x v="16"/>
    <x v="2892"/>
    <x v="0"/>
  </r>
  <r>
    <x v="14881"/>
    <s v="21358"/>
    <x v="591"/>
    <n v="1"/>
    <d v="2011-03-08T12:54:00"/>
    <x v="16"/>
    <x v="2892"/>
    <x v="0"/>
  </r>
  <r>
    <x v="14881"/>
    <s v="22211"/>
    <x v="2217"/>
    <n v="1"/>
    <d v="2011-03-08T12:54:00"/>
    <x v="168"/>
    <x v="2892"/>
    <x v="0"/>
  </r>
  <r>
    <x v="14881"/>
    <s v="23320"/>
    <x v="3634"/>
    <n v="1"/>
    <d v="2011-03-08T12:54:00"/>
    <x v="599"/>
    <x v="2892"/>
    <x v="0"/>
  </r>
  <r>
    <x v="14881"/>
    <s v="84692"/>
    <x v="690"/>
    <n v="3"/>
    <d v="2011-03-08T12:54:00"/>
    <x v="19"/>
    <x v="2892"/>
    <x v="0"/>
  </r>
  <r>
    <x v="14881"/>
    <s v="84755"/>
    <x v="123"/>
    <n v="8"/>
    <d v="2011-03-08T12:54:00"/>
    <x v="15"/>
    <x v="2892"/>
    <x v="0"/>
  </r>
  <r>
    <x v="14881"/>
    <s v="21143"/>
    <x v="746"/>
    <n v="3"/>
    <d v="2011-03-08T12:54:00"/>
    <x v="18"/>
    <x v="2892"/>
    <x v="0"/>
  </r>
  <r>
    <x v="14881"/>
    <s v="84978"/>
    <x v="1885"/>
    <n v="6"/>
    <d v="2011-03-08T12:54:00"/>
    <x v="16"/>
    <x v="2892"/>
    <x v="0"/>
  </r>
  <r>
    <x v="14881"/>
    <s v="22063"/>
    <x v="2321"/>
    <n v="2"/>
    <d v="2011-03-08T12:54:00"/>
    <x v="17"/>
    <x v="2892"/>
    <x v="0"/>
  </r>
  <r>
    <x v="14881"/>
    <s v="90205C"/>
    <x v="2752"/>
    <n v="1"/>
    <d v="2011-03-08T12:54:00"/>
    <x v="9"/>
    <x v="2892"/>
    <x v="0"/>
  </r>
  <r>
    <x v="14881"/>
    <s v="90209B"/>
    <x v="947"/>
    <n v="1"/>
    <d v="2011-03-08T12:54:00"/>
    <x v="7"/>
    <x v="2892"/>
    <x v="0"/>
  </r>
  <r>
    <x v="14881"/>
    <s v="90200B"/>
    <x v="486"/>
    <n v="1"/>
    <d v="2011-03-08T12:54:00"/>
    <x v="4"/>
    <x v="2892"/>
    <x v="0"/>
  </r>
  <r>
    <x v="14881"/>
    <s v="90206C"/>
    <x v="1316"/>
    <n v="1"/>
    <d v="2011-03-08T12:54:00"/>
    <x v="10"/>
    <x v="2892"/>
    <x v="0"/>
  </r>
  <r>
    <x v="14881"/>
    <s v="90209B"/>
    <x v="947"/>
    <n v="1"/>
    <d v="2011-03-08T12:54:00"/>
    <x v="7"/>
    <x v="2892"/>
    <x v="0"/>
  </r>
  <r>
    <x v="14881"/>
    <s v="90154"/>
    <x v="2695"/>
    <n v="1"/>
    <d v="2011-03-08T12:54:00"/>
    <x v="63"/>
    <x v="2892"/>
    <x v="0"/>
  </r>
  <r>
    <x v="14881"/>
    <s v="22457"/>
    <x v="126"/>
    <n v="1"/>
    <d v="2011-03-08T12:54:00"/>
    <x v="17"/>
    <x v="2892"/>
    <x v="0"/>
  </r>
  <r>
    <x v="14881"/>
    <s v="23322"/>
    <x v="3522"/>
    <n v="5"/>
    <d v="2011-03-08T12:54:00"/>
    <x v="17"/>
    <x v="2892"/>
    <x v="0"/>
  </r>
  <r>
    <x v="14881"/>
    <s v="22244"/>
    <x v="642"/>
    <n v="1"/>
    <d v="2011-03-08T12:54:00"/>
    <x v="18"/>
    <x v="2892"/>
    <x v="0"/>
  </r>
  <r>
    <x v="14881"/>
    <s v="22907"/>
    <x v="609"/>
    <n v="2"/>
    <d v="2011-03-08T12:54:00"/>
    <x v="14"/>
    <x v="2892"/>
    <x v="0"/>
  </r>
  <r>
    <x v="14881"/>
    <s v="21064"/>
    <x v="1433"/>
    <n v="1"/>
    <d v="2011-03-08T12:54:00"/>
    <x v="12"/>
    <x v="2892"/>
    <x v="0"/>
  </r>
  <r>
    <x v="14881"/>
    <s v="35965"/>
    <x v="1257"/>
    <n v="2"/>
    <d v="2011-03-08T12:54:00"/>
    <x v="359"/>
    <x v="2892"/>
    <x v="0"/>
  </r>
  <r>
    <x v="14881"/>
    <s v="22418"/>
    <x v="306"/>
    <n v="12"/>
    <d v="2011-03-08T12:54:00"/>
    <x v="14"/>
    <x v="2892"/>
    <x v="0"/>
  </r>
  <r>
    <x v="14881"/>
    <s v="21089"/>
    <x v="2121"/>
    <n v="4"/>
    <d v="2011-03-08T12:54:00"/>
    <x v="121"/>
    <x v="2892"/>
    <x v="0"/>
  </r>
  <r>
    <x v="14881"/>
    <s v="22577"/>
    <x v="509"/>
    <n v="1"/>
    <d v="2011-03-08T12:54:00"/>
    <x v="14"/>
    <x v="2892"/>
    <x v="0"/>
  </r>
  <r>
    <x v="14881"/>
    <s v="22578"/>
    <x v="1118"/>
    <n v="1"/>
    <d v="2011-03-08T12:54:00"/>
    <x v="14"/>
    <x v="2892"/>
    <x v="0"/>
  </r>
  <r>
    <x v="14881"/>
    <s v="22579"/>
    <x v="1096"/>
    <n v="1"/>
    <d v="2011-03-08T12:54:00"/>
    <x v="14"/>
    <x v="2892"/>
    <x v="0"/>
  </r>
  <r>
    <x v="14881"/>
    <s v="51014L"/>
    <x v="1074"/>
    <n v="24"/>
    <d v="2011-03-08T12:54:00"/>
    <x v="523"/>
    <x v="2892"/>
    <x v="0"/>
  </r>
  <r>
    <x v="14881"/>
    <s v="85049E"/>
    <x v="228"/>
    <n v="1"/>
    <d v="2011-03-08T12:54:00"/>
    <x v="16"/>
    <x v="2892"/>
    <x v="0"/>
  </r>
  <r>
    <x v="14881"/>
    <s v="84596F"/>
    <x v="1963"/>
    <n v="3"/>
    <d v="2011-03-08T12:54:00"/>
    <x v="19"/>
    <x v="2892"/>
    <x v="0"/>
  </r>
  <r>
    <x v="14881"/>
    <s v="22435"/>
    <x v="252"/>
    <n v="2"/>
    <d v="2011-03-08T12:54:00"/>
    <x v="16"/>
    <x v="2892"/>
    <x v="0"/>
  </r>
  <r>
    <x v="14881"/>
    <s v="84692"/>
    <x v="690"/>
    <n v="1"/>
    <d v="2011-03-08T12:54:00"/>
    <x v="19"/>
    <x v="2892"/>
    <x v="0"/>
  </r>
  <r>
    <x v="14881"/>
    <s v="23294"/>
    <x v="3651"/>
    <n v="1"/>
    <d v="2011-03-08T12:54:00"/>
    <x v="168"/>
    <x v="2892"/>
    <x v="0"/>
  </r>
  <r>
    <x v="14881"/>
    <s v="23295"/>
    <x v="3653"/>
    <n v="1"/>
    <d v="2011-03-08T12:54:00"/>
    <x v="168"/>
    <x v="2892"/>
    <x v="0"/>
  </r>
  <r>
    <x v="14881"/>
    <s v="22963"/>
    <x v="165"/>
    <n v="2"/>
    <d v="2011-03-08T12:54:00"/>
    <x v="14"/>
    <x v="2892"/>
    <x v="0"/>
  </r>
  <r>
    <x v="14881"/>
    <s v="22962"/>
    <x v="164"/>
    <n v="3"/>
    <d v="2011-03-08T12:54:00"/>
    <x v="14"/>
    <x v="2892"/>
    <x v="0"/>
  </r>
  <r>
    <x v="14881"/>
    <s v="22236"/>
    <x v="2366"/>
    <n v="1"/>
    <d v="2011-03-08T12:54:00"/>
    <x v="35"/>
    <x v="2892"/>
    <x v="0"/>
  </r>
  <r>
    <x v="14881"/>
    <s v="85123A"/>
    <x v="0"/>
    <n v="1"/>
    <d v="2011-03-08T12:54:00"/>
    <x v="17"/>
    <x v="2892"/>
    <x v="0"/>
  </r>
  <r>
    <x v="14881"/>
    <s v="22804"/>
    <x v="263"/>
    <n v="3"/>
    <d v="2011-03-08T12:54:00"/>
    <x v="17"/>
    <x v="2892"/>
    <x v="0"/>
  </r>
  <r>
    <x v="14881"/>
    <s v="23323"/>
    <x v="3602"/>
    <n v="3"/>
    <d v="2011-03-08T12:54:00"/>
    <x v="7"/>
    <x v="2892"/>
    <x v="0"/>
  </r>
  <r>
    <x v="14881"/>
    <s v="20984"/>
    <x v="1480"/>
    <n v="14"/>
    <d v="2011-03-08T12:54:00"/>
    <x v="47"/>
    <x v="2892"/>
    <x v="0"/>
  </r>
  <r>
    <x v="14881"/>
    <s v="22562"/>
    <x v="1561"/>
    <n v="8"/>
    <d v="2011-03-08T12:54:00"/>
    <x v="16"/>
    <x v="2892"/>
    <x v="0"/>
  </r>
  <r>
    <x v="14881"/>
    <s v="22563"/>
    <x v="1845"/>
    <n v="14"/>
    <d v="2011-03-08T12:54:00"/>
    <x v="16"/>
    <x v="2892"/>
    <x v="0"/>
  </r>
  <r>
    <x v="14881"/>
    <s v="22089"/>
    <x v="1576"/>
    <n v="2"/>
    <d v="2011-03-08T12:54:00"/>
    <x v="17"/>
    <x v="2892"/>
    <x v="0"/>
  </r>
  <r>
    <x v="14881"/>
    <s v="22096"/>
    <x v="590"/>
    <n v="2"/>
    <d v="2011-03-08T12:54:00"/>
    <x v="523"/>
    <x v="2892"/>
    <x v="0"/>
  </r>
  <r>
    <x v="14881"/>
    <s v="22097"/>
    <x v="674"/>
    <n v="1"/>
    <d v="2011-03-08T12:54:00"/>
    <x v="523"/>
    <x v="2892"/>
    <x v="0"/>
  </r>
  <r>
    <x v="14881"/>
    <s v="22333"/>
    <x v="514"/>
    <n v="3"/>
    <d v="2011-03-08T12:54:00"/>
    <x v="9"/>
    <x v="2892"/>
    <x v="0"/>
  </r>
  <r>
    <x v="14881"/>
    <s v="21209"/>
    <x v="1879"/>
    <n v="5"/>
    <d v="2011-03-08T12:54:00"/>
    <x v="523"/>
    <x v="2892"/>
    <x v="0"/>
  </r>
  <r>
    <x v="14881"/>
    <s v="21194"/>
    <x v="2514"/>
    <n v="1"/>
    <d v="2011-03-08T12:54:00"/>
    <x v="15"/>
    <x v="2892"/>
    <x v="0"/>
  </r>
  <r>
    <x v="14881"/>
    <s v="22780"/>
    <x v="142"/>
    <n v="1"/>
    <d v="2011-03-08T12:54:00"/>
    <x v="4"/>
    <x v="2892"/>
    <x v="0"/>
  </r>
  <r>
    <x v="14881"/>
    <s v="23201"/>
    <x v="3224"/>
    <n v="1"/>
    <d v="2011-03-08T12:54:00"/>
    <x v="350"/>
    <x v="2892"/>
    <x v="0"/>
  </r>
  <r>
    <x v="14882"/>
    <s v="82483"/>
    <x v="52"/>
    <n v="4"/>
    <d v="2011-03-08T12:55:00"/>
    <x v="22"/>
    <x v="263"/>
    <x v="0"/>
  </r>
  <r>
    <x v="14882"/>
    <s v="82486"/>
    <x v="53"/>
    <n v="4"/>
    <d v="2011-03-08T12:55:00"/>
    <x v="63"/>
    <x v="263"/>
    <x v="0"/>
  </r>
  <r>
    <x v="14882"/>
    <s v="46000M"/>
    <x v="550"/>
    <n v="2"/>
    <d v="2011-03-08T12:55:00"/>
    <x v="61"/>
    <x v="263"/>
    <x v="0"/>
  </r>
  <r>
    <x v="14882"/>
    <s v="47566"/>
    <x v="1637"/>
    <n v="8"/>
    <d v="2011-03-08T12:55:00"/>
    <x v="10"/>
    <x v="263"/>
    <x v="0"/>
  </r>
  <r>
    <x v="14882"/>
    <s v="72741"/>
    <x v="753"/>
    <n v="9"/>
    <d v="2011-03-08T12:55:00"/>
    <x v="27"/>
    <x v="263"/>
    <x v="0"/>
  </r>
  <r>
    <x v="14882"/>
    <s v="21175"/>
    <x v="92"/>
    <n v="12"/>
    <d v="2011-03-08T12:55:00"/>
    <x v="0"/>
    <x v="263"/>
    <x v="0"/>
  </r>
  <r>
    <x v="14882"/>
    <s v="21172"/>
    <x v="1350"/>
    <n v="12"/>
    <d v="2011-03-08T12:55:00"/>
    <x v="27"/>
    <x v="263"/>
    <x v="0"/>
  </r>
  <r>
    <x v="14882"/>
    <s v="22637"/>
    <x v="88"/>
    <n v="4"/>
    <d v="2011-03-08T12:55:00"/>
    <x v="0"/>
    <x v="263"/>
    <x v="0"/>
  </r>
  <r>
    <x v="14882"/>
    <s v="20969"/>
    <x v="997"/>
    <n v="4"/>
    <d v="2011-03-08T12:55:00"/>
    <x v="8"/>
    <x v="263"/>
    <x v="0"/>
  </r>
  <r>
    <x v="14882"/>
    <s v="22274"/>
    <x v="381"/>
    <n v="6"/>
    <d v="2011-03-08T12:55:00"/>
    <x v="17"/>
    <x v="263"/>
    <x v="0"/>
  </r>
  <r>
    <x v="14882"/>
    <s v="23175"/>
    <x v="3364"/>
    <n v="4"/>
    <d v="2011-03-08T12:55:00"/>
    <x v="58"/>
    <x v="263"/>
    <x v="0"/>
  </r>
  <r>
    <x v="14882"/>
    <s v="82482"/>
    <x v="54"/>
    <n v="6"/>
    <d v="2011-03-08T12:55:00"/>
    <x v="0"/>
    <x v="263"/>
    <x v="0"/>
  </r>
  <r>
    <x v="14882"/>
    <s v="82494L"/>
    <x v="55"/>
    <n v="6"/>
    <d v="2011-03-08T12:55:00"/>
    <x v="17"/>
    <x v="263"/>
    <x v="0"/>
  </r>
  <r>
    <x v="14882"/>
    <s v="84879"/>
    <x v="9"/>
    <n v="16"/>
    <d v="2011-03-08T12:55:00"/>
    <x v="6"/>
    <x v="263"/>
    <x v="0"/>
  </r>
  <r>
    <x v="14882"/>
    <s v="21135"/>
    <x v="636"/>
    <n v="16"/>
    <d v="2011-03-08T12:55:00"/>
    <x v="6"/>
    <x v="263"/>
    <x v="0"/>
  </r>
  <r>
    <x v="14883"/>
    <s v="20725"/>
    <x v="66"/>
    <n v="-2"/>
    <d v="2011-03-08T12:55:00"/>
    <x v="9"/>
    <x v="2406"/>
    <x v="0"/>
  </r>
  <r>
    <x v="14884"/>
    <s v="21747"/>
    <x v="2712"/>
    <n v="48"/>
    <d v="2011-03-08T12:56:00"/>
    <x v="21"/>
    <x v="1069"/>
    <x v="1"/>
  </r>
  <r>
    <x v="14884"/>
    <s v="21746"/>
    <x v="2141"/>
    <n v="144"/>
    <d v="2011-03-08T12:56:00"/>
    <x v="21"/>
    <x v="1069"/>
    <x v="1"/>
  </r>
  <r>
    <x v="14884"/>
    <s v="21212"/>
    <x v="69"/>
    <n v="120"/>
    <d v="2011-03-08T12:56:00"/>
    <x v="19"/>
    <x v="1069"/>
    <x v="1"/>
  </r>
  <r>
    <x v="14884"/>
    <s v="21213"/>
    <x v="290"/>
    <n v="120"/>
    <d v="2011-03-08T12:56:00"/>
    <x v="19"/>
    <x v="1069"/>
    <x v="1"/>
  </r>
  <r>
    <x v="14884"/>
    <s v="22085"/>
    <x v="2145"/>
    <n v="40"/>
    <d v="2011-03-08T12:56:00"/>
    <x v="0"/>
    <x v="1069"/>
    <x v="1"/>
  </r>
  <r>
    <x v="14884"/>
    <s v="21380"/>
    <x v="1341"/>
    <n v="168"/>
    <d v="2011-03-08T12:56:00"/>
    <x v="0"/>
    <x v="1069"/>
    <x v="1"/>
  </r>
  <r>
    <x v="14884"/>
    <s v="47590B"/>
    <x v="1266"/>
    <n v="50"/>
    <d v="2011-03-08T12:56:00"/>
    <x v="33"/>
    <x v="1069"/>
    <x v="1"/>
  </r>
  <r>
    <x v="14884"/>
    <s v="POST"/>
    <x v="45"/>
    <n v="9"/>
    <d v="2011-03-08T12:56:00"/>
    <x v="52"/>
    <x v="1069"/>
    <x v="1"/>
  </r>
  <r>
    <x v="14885"/>
    <s v="21792"/>
    <x v="2289"/>
    <n v="1"/>
    <d v="2011-03-08T12:58:00"/>
    <x v="28"/>
    <x v="2892"/>
    <x v="0"/>
  </r>
  <r>
    <x v="14886"/>
    <s v="23298"/>
    <x v="3330"/>
    <n v="12"/>
    <d v="2011-03-08T13:06:00"/>
    <x v="10"/>
    <x v="2719"/>
    <x v="0"/>
  </r>
  <r>
    <x v="14886"/>
    <s v="47566"/>
    <x v="1637"/>
    <n v="12"/>
    <d v="2011-03-08T13:06:00"/>
    <x v="10"/>
    <x v="2719"/>
    <x v="0"/>
  </r>
  <r>
    <x v="14886"/>
    <s v="20767"/>
    <x v="1629"/>
    <n v="6"/>
    <d v="2011-03-08T13:06:00"/>
    <x v="0"/>
    <x v="2719"/>
    <x v="0"/>
  </r>
  <r>
    <x v="14886"/>
    <s v="20770"/>
    <x v="992"/>
    <n v="6"/>
    <d v="2011-03-08T13:06:00"/>
    <x v="0"/>
    <x v="2719"/>
    <x v="0"/>
  </r>
  <r>
    <x v="14886"/>
    <s v="22906"/>
    <x v="573"/>
    <n v="12"/>
    <d v="2011-03-08T13:06:00"/>
    <x v="9"/>
    <x v="2719"/>
    <x v="0"/>
  </r>
  <r>
    <x v="14886"/>
    <s v="84755"/>
    <x v="123"/>
    <n v="32"/>
    <d v="2011-03-08T13:06:00"/>
    <x v="15"/>
    <x v="2719"/>
    <x v="0"/>
  </r>
  <r>
    <x v="14886"/>
    <s v="20717"/>
    <x v="361"/>
    <n v="10"/>
    <d v="2011-03-08T13:06:00"/>
    <x v="16"/>
    <x v="2719"/>
    <x v="0"/>
  </r>
  <r>
    <x v="14886"/>
    <s v="22896"/>
    <x v="1405"/>
    <n v="6"/>
    <d v="2011-03-08T13:06:00"/>
    <x v="0"/>
    <x v="2719"/>
    <x v="0"/>
  </r>
  <r>
    <x v="14886"/>
    <s v="21742"/>
    <x v="620"/>
    <n v="2"/>
    <d v="2011-03-08T13:06:00"/>
    <x v="12"/>
    <x v="2719"/>
    <x v="0"/>
  </r>
  <r>
    <x v="14886"/>
    <s v="22782"/>
    <x v="2560"/>
    <n v="1"/>
    <d v="2011-03-08T13:06:00"/>
    <x v="123"/>
    <x v="2719"/>
    <x v="0"/>
  </r>
  <r>
    <x v="14886"/>
    <s v="22767"/>
    <x v="234"/>
    <n v="2"/>
    <d v="2011-03-08T13:06:00"/>
    <x v="11"/>
    <x v="2719"/>
    <x v="0"/>
  </r>
  <r>
    <x v="14886"/>
    <s v="22768"/>
    <x v="235"/>
    <n v="2"/>
    <d v="2011-03-08T13:06:00"/>
    <x v="11"/>
    <x v="2719"/>
    <x v="0"/>
  </r>
  <r>
    <x v="14886"/>
    <s v="22796"/>
    <x v="1402"/>
    <n v="2"/>
    <d v="2011-03-08T13:06:00"/>
    <x v="11"/>
    <x v="2719"/>
    <x v="0"/>
  </r>
  <r>
    <x v="14886"/>
    <s v="23092"/>
    <x v="3426"/>
    <n v="2"/>
    <d v="2011-03-08T13:06:00"/>
    <x v="418"/>
    <x v="2719"/>
    <x v="0"/>
  </r>
  <r>
    <x v="14886"/>
    <s v="22430"/>
    <x v="843"/>
    <n v="4"/>
    <d v="2011-03-08T13:06:00"/>
    <x v="10"/>
    <x v="2719"/>
    <x v="0"/>
  </r>
  <r>
    <x v="14886"/>
    <s v="23300"/>
    <x v="3422"/>
    <n v="12"/>
    <d v="2011-03-08T13:06:00"/>
    <x v="9"/>
    <x v="2719"/>
    <x v="0"/>
  </r>
  <r>
    <x v="14886"/>
    <s v="21894"/>
    <x v="548"/>
    <n v="24"/>
    <d v="2011-03-08T13:06:00"/>
    <x v="16"/>
    <x v="2719"/>
    <x v="0"/>
  </r>
  <r>
    <x v="14886"/>
    <s v="21896"/>
    <x v="1202"/>
    <n v="6"/>
    <d v="2011-03-08T13:06:00"/>
    <x v="7"/>
    <x v="2719"/>
    <x v="0"/>
  </r>
  <r>
    <x v="14887"/>
    <s v="21977"/>
    <x v="71"/>
    <n v="24"/>
    <d v="2011-03-08T13:10:00"/>
    <x v="25"/>
    <x v="3040"/>
    <x v="0"/>
  </r>
  <r>
    <x v="14887"/>
    <s v="21975"/>
    <x v="70"/>
    <n v="24"/>
    <d v="2011-03-08T13:10:00"/>
    <x v="25"/>
    <x v="3040"/>
    <x v="0"/>
  </r>
  <r>
    <x v="14887"/>
    <s v="84992"/>
    <x v="292"/>
    <n v="24"/>
    <d v="2011-03-08T13:10:00"/>
    <x v="25"/>
    <x v="3040"/>
    <x v="0"/>
  </r>
  <r>
    <x v="14887"/>
    <s v="23122"/>
    <x v="3580"/>
    <n v="12"/>
    <d v="2011-03-08T13:10:00"/>
    <x v="168"/>
    <x v="3040"/>
    <x v="0"/>
  </r>
  <r>
    <x v="14887"/>
    <s v="23119"/>
    <x v="3576"/>
    <n v="12"/>
    <d v="2011-03-08T13:10:00"/>
    <x v="1015"/>
    <x v="3040"/>
    <x v="0"/>
  </r>
  <r>
    <x v="14887"/>
    <s v="84988"/>
    <x v="966"/>
    <n v="12"/>
    <d v="2011-03-08T13:10:00"/>
    <x v="27"/>
    <x v="3040"/>
    <x v="0"/>
  </r>
  <r>
    <x v="14887"/>
    <s v="23306"/>
    <x v="3480"/>
    <n v="12"/>
    <d v="2011-03-08T13:10:00"/>
    <x v="27"/>
    <x v="3040"/>
    <x v="0"/>
  </r>
  <r>
    <x v="14887"/>
    <s v="22221"/>
    <x v="2013"/>
    <n v="2"/>
    <d v="2011-03-08T13:10:00"/>
    <x v="11"/>
    <x v="3040"/>
    <x v="0"/>
  </r>
  <r>
    <x v="14887"/>
    <s v="22222"/>
    <x v="661"/>
    <n v="3"/>
    <d v="2011-03-08T13:10:00"/>
    <x v="10"/>
    <x v="3040"/>
    <x v="0"/>
  </r>
  <r>
    <x v="14887"/>
    <s v="22215"/>
    <x v="1447"/>
    <n v="2"/>
    <d v="2011-03-08T13:10:00"/>
    <x v="37"/>
    <x v="3040"/>
    <x v="0"/>
  </r>
  <r>
    <x v="14887"/>
    <s v="22236"/>
    <x v="2366"/>
    <n v="1"/>
    <d v="2011-03-08T13:10:00"/>
    <x v="35"/>
    <x v="3040"/>
    <x v="0"/>
  </r>
  <r>
    <x v="14887"/>
    <s v="72760B"/>
    <x v="1351"/>
    <n v="2"/>
    <d v="2011-03-08T13:10:00"/>
    <x v="11"/>
    <x v="3040"/>
    <x v="0"/>
  </r>
  <r>
    <x v="14887"/>
    <s v="22776"/>
    <x v="610"/>
    <n v="1"/>
    <d v="2011-03-08T13:10:00"/>
    <x v="11"/>
    <x v="3040"/>
    <x v="0"/>
  </r>
  <r>
    <x v="14887"/>
    <s v="22283"/>
    <x v="1215"/>
    <n v="2"/>
    <d v="2011-03-08T13:10:00"/>
    <x v="13"/>
    <x v="3040"/>
    <x v="0"/>
  </r>
  <r>
    <x v="14887"/>
    <s v="84050"/>
    <x v="711"/>
    <n v="6"/>
    <d v="2011-03-08T13:10:00"/>
    <x v="9"/>
    <x v="3040"/>
    <x v="0"/>
  </r>
  <r>
    <x v="14887"/>
    <s v="47591D"/>
    <x v="895"/>
    <n v="8"/>
    <d v="2011-03-08T13:10:00"/>
    <x v="18"/>
    <x v="3040"/>
    <x v="0"/>
  </r>
  <r>
    <x v="14887"/>
    <s v="21933"/>
    <x v="1759"/>
    <n v="10"/>
    <d v="2011-03-08T13:10:00"/>
    <x v="9"/>
    <x v="3040"/>
    <x v="0"/>
  </r>
  <r>
    <x v="14887"/>
    <s v="21932"/>
    <x v="1758"/>
    <n v="10"/>
    <d v="2011-03-08T13:10:00"/>
    <x v="9"/>
    <x v="3040"/>
    <x v="0"/>
  </r>
  <r>
    <x v="14887"/>
    <s v="22766"/>
    <x v="224"/>
    <n v="8"/>
    <d v="2011-03-08T13:10:00"/>
    <x v="17"/>
    <x v="3040"/>
    <x v="0"/>
  </r>
  <r>
    <x v="14887"/>
    <s v="23093"/>
    <x v="3387"/>
    <n v="8"/>
    <d v="2011-03-08T13:10:00"/>
    <x v="698"/>
    <x v="3040"/>
    <x v="0"/>
  </r>
  <r>
    <x v="14887"/>
    <s v="21811"/>
    <x v="2954"/>
    <n v="12"/>
    <d v="2011-03-08T13:10:00"/>
    <x v="16"/>
    <x v="3040"/>
    <x v="0"/>
  </r>
  <r>
    <x v="14887"/>
    <s v="22296"/>
    <x v="296"/>
    <n v="12"/>
    <d v="2011-03-08T13:10:00"/>
    <x v="9"/>
    <x v="3040"/>
    <x v="0"/>
  </r>
  <r>
    <x v="14887"/>
    <s v="23068"/>
    <x v="3248"/>
    <n v="8"/>
    <d v="2011-03-08T13:10:00"/>
    <x v="698"/>
    <x v="3040"/>
    <x v="0"/>
  </r>
  <r>
    <x v="14887"/>
    <s v="23103"/>
    <x v="3411"/>
    <n v="24"/>
    <d v="2011-03-08T13:10:00"/>
    <x v="9"/>
    <x v="3040"/>
    <x v="0"/>
  </r>
  <r>
    <x v="14887"/>
    <s v="23061"/>
    <x v="3257"/>
    <n v="12"/>
    <d v="2011-03-08T13:10:00"/>
    <x v="16"/>
    <x v="3040"/>
    <x v="0"/>
  </r>
  <r>
    <x v="14887"/>
    <s v="85123A"/>
    <x v="0"/>
    <n v="6"/>
    <d v="2011-03-08T13:10:00"/>
    <x v="17"/>
    <x v="3040"/>
    <x v="0"/>
  </r>
  <r>
    <x v="14887"/>
    <s v="22178"/>
    <x v="307"/>
    <n v="12"/>
    <d v="2011-03-08T13:10:00"/>
    <x v="16"/>
    <x v="3040"/>
    <x v="0"/>
  </r>
  <r>
    <x v="14887"/>
    <s v="22077"/>
    <x v="374"/>
    <n v="12"/>
    <d v="2011-03-08T13:10:00"/>
    <x v="9"/>
    <x v="3040"/>
    <x v="0"/>
  </r>
  <r>
    <x v="14887"/>
    <s v="22147"/>
    <x v="404"/>
    <n v="12"/>
    <d v="2011-03-08T13:10:00"/>
    <x v="27"/>
    <x v="3040"/>
    <x v="0"/>
  </r>
  <r>
    <x v="14887"/>
    <s v="22150"/>
    <x v="186"/>
    <n v="6"/>
    <d v="2011-03-08T13:10:00"/>
    <x v="18"/>
    <x v="3040"/>
    <x v="0"/>
  </r>
  <r>
    <x v="14887"/>
    <s v="21829"/>
    <x v="1730"/>
    <n v="36"/>
    <d v="2011-03-08T13:10:00"/>
    <x v="54"/>
    <x v="3040"/>
    <x v="0"/>
  </r>
  <r>
    <x v="14887"/>
    <s v="84580"/>
    <x v="958"/>
    <n v="4"/>
    <d v="2011-03-08T13:10:00"/>
    <x v="8"/>
    <x v="3040"/>
    <x v="0"/>
  </r>
  <r>
    <x v="14887"/>
    <s v="22646"/>
    <x v="105"/>
    <n v="12"/>
    <d v="2011-03-08T13:10:00"/>
    <x v="27"/>
    <x v="3040"/>
    <x v="0"/>
  </r>
  <r>
    <x v="14887"/>
    <s v="21912"/>
    <x v="112"/>
    <n v="4"/>
    <d v="2011-03-08T13:10:00"/>
    <x v="8"/>
    <x v="3040"/>
    <x v="0"/>
  </r>
  <r>
    <x v="14887"/>
    <s v="22619"/>
    <x v="187"/>
    <n v="4"/>
    <d v="2011-03-08T13:10:00"/>
    <x v="8"/>
    <x v="3040"/>
    <x v="0"/>
  </r>
  <r>
    <x v="14887"/>
    <s v="23229"/>
    <x v="3551"/>
    <n v="6"/>
    <d v="2011-03-08T13:10:00"/>
    <x v="8"/>
    <x v="3040"/>
    <x v="0"/>
  </r>
  <r>
    <x v="14887"/>
    <s v="23210"/>
    <x v="3462"/>
    <n v="24"/>
    <d v="2011-03-08T13:10:00"/>
    <x v="16"/>
    <x v="3040"/>
    <x v="0"/>
  </r>
  <r>
    <x v="14888"/>
    <s v="22268"/>
    <x v="3454"/>
    <n v="48"/>
    <d v="2011-03-08T13:22:00"/>
    <x v="121"/>
    <x v="2517"/>
    <x v="0"/>
  </r>
  <r>
    <x v="14888"/>
    <s v="22266"/>
    <x v="2807"/>
    <n v="64"/>
    <d v="2011-03-08T13:22:00"/>
    <x v="121"/>
    <x v="2517"/>
    <x v="0"/>
  </r>
  <r>
    <x v="14888"/>
    <s v="22286"/>
    <x v="3204"/>
    <n v="24"/>
    <d v="2011-03-08T13:22:00"/>
    <x v="523"/>
    <x v="2517"/>
    <x v="0"/>
  </r>
  <r>
    <x v="14888"/>
    <s v="22461"/>
    <x v="1976"/>
    <n v="6"/>
    <d v="2011-03-08T13:22:00"/>
    <x v="28"/>
    <x v="2517"/>
    <x v="0"/>
  </r>
  <r>
    <x v="14888"/>
    <s v="84927F"/>
    <x v="1687"/>
    <n v="12"/>
    <d v="2011-03-08T13:22:00"/>
    <x v="523"/>
    <x v="2517"/>
    <x v="0"/>
  </r>
  <r>
    <x v="14888"/>
    <s v="84976"/>
    <x v="1287"/>
    <n v="12"/>
    <d v="2011-03-08T13:22:00"/>
    <x v="359"/>
    <x v="2517"/>
    <x v="0"/>
  </r>
  <r>
    <x v="14888"/>
    <s v="85071C"/>
    <x v="764"/>
    <n v="24"/>
    <d v="2011-03-08T13:22:00"/>
    <x v="523"/>
    <x v="2517"/>
    <x v="0"/>
  </r>
  <r>
    <x v="14888"/>
    <s v="85071A"/>
    <x v="763"/>
    <n v="24"/>
    <d v="2011-03-08T13:22:00"/>
    <x v="523"/>
    <x v="2517"/>
    <x v="0"/>
  </r>
  <r>
    <x v="14888"/>
    <s v="85071B"/>
    <x v="75"/>
    <n v="24"/>
    <d v="2011-03-08T13:22:00"/>
    <x v="523"/>
    <x v="2517"/>
    <x v="0"/>
  </r>
  <r>
    <x v="14888"/>
    <s v="20914"/>
    <x v="297"/>
    <n v="12"/>
    <d v="2011-03-08T13:22:00"/>
    <x v="17"/>
    <x v="2517"/>
    <x v="0"/>
  </r>
  <r>
    <x v="14888"/>
    <s v="10133"/>
    <x v="465"/>
    <n v="40"/>
    <d v="2011-03-08T13:22:00"/>
    <x v="19"/>
    <x v="2517"/>
    <x v="0"/>
  </r>
  <r>
    <x v="14889"/>
    <s v="21187"/>
    <x v="395"/>
    <n v="-97"/>
    <d v="2011-03-08T13:28:00"/>
    <x v="56"/>
    <x v="32"/>
    <x v="0"/>
  </r>
  <r>
    <x v="14890"/>
    <s v="23293"/>
    <x v="3652"/>
    <n v="8"/>
    <d v="2011-03-08T13:39:00"/>
    <x v="168"/>
    <x v="1865"/>
    <x v="0"/>
  </r>
  <r>
    <x v="14890"/>
    <s v="23295"/>
    <x v="3653"/>
    <n v="8"/>
    <d v="2011-03-08T13:39:00"/>
    <x v="168"/>
    <x v="1865"/>
    <x v="0"/>
  </r>
  <r>
    <x v="14890"/>
    <s v="23294"/>
    <x v="3651"/>
    <n v="3"/>
    <d v="2011-03-08T13:39:00"/>
    <x v="168"/>
    <x v="1865"/>
    <x v="0"/>
  </r>
  <r>
    <x v="14890"/>
    <s v="85175"/>
    <x v="1362"/>
    <n v="12"/>
    <d v="2011-03-08T13:39:00"/>
    <x v="19"/>
    <x v="1865"/>
    <x v="0"/>
  </r>
  <r>
    <x v="14890"/>
    <s v="16235"/>
    <x v="1436"/>
    <n v="20"/>
    <d v="2011-03-08T13:39:00"/>
    <x v="54"/>
    <x v="1865"/>
    <x v="0"/>
  </r>
  <r>
    <x v="14890"/>
    <s v="84992"/>
    <x v="292"/>
    <n v="6"/>
    <d v="2011-03-08T13:39:00"/>
    <x v="25"/>
    <x v="1865"/>
    <x v="0"/>
  </r>
  <r>
    <x v="14890"/>
    <s v="21977"/>
    <x v="71"/>
    <n v="6"/>
    <d v="2011-03-08T13:39:00"/>
    <x v="25"/>
    <x v="1865"/>
    <x v="0"/>
  </r>
  <r>
    <x v="14890"/>
    <s v="84692"/>
    <x v="690"/>
    <n v="6"/>
    <d v="2011-03-08T13:39:00"/>
    <x v="19"/>
    <x v="1865"/>
    <x v="0"/>
  </r>
  <r>
    <x v="14890"/>
    <s v="51014A"/>
    <x v="1075"/>
    <n v="12"/>
    <d v="2011-03-08T13:39:00"/>
    <x v="523"/>
    <x v="1865"/>
    <x v="0"/>
  </r>
  <r>
    <x v="14890"/>
    <s v="22356"/>
    <x v="833"/>
    <n v="2"/>
    <d v="2011-03-08T13:39:00"/>
    <x v="14"/>
    <x v="1865"/>
    <x v="0"/>
  </r>
  <r>
    <x v="14890"/>
    <s v="20723"/>
    <x v="62"/>
    <n v="3"/>
    <d v="2011-03-08T13:39:00"/>
    <x v="14"/>
    <x v="1865"/>
    <x v="0"/>
  </r>
  <r>
    <x v="14890"/>
    <s v="22384"/>
    <x v="267"/>
    <n v="1"/>
    <d v="2011-03-08T13:39:00"/>
    <x v="9"/>
    <x v="1865"/>
    <x v="0"/>
  </r>
  <r>
    <x v="14890"/>
    <s v="23207"/>
    <x v="3225"/>
    <n v="2"/>
    <d v="2011-03-08T13:39:00"/>
    <x v="9"/>
    <x v="1865"/>
    <x v="0"/>
  </r>
  <r>
    <x v="14890"/>
    <s v="22383"/>
    <x v="3041"/>
    <n v="1"/>
    <d v="2011-03-08T13:39:00"/>
    <x v="9"/>
    <x v="1865"/>
    <x v="0"/>
  </r>
  <r>
    <x v="14890"/>
    <s v="22560"/>
    <x v="857"/>
    <n v="6"/>
    <d v="2011-03-08T13:39:00"/>
    <x v="16"/>
    <x v="1865"/>
    <x v="0"/>
  </r>
  <r>
    <x v="14890"/>
    <s v="23240"/>
    <x v="3489"/>
    <n v="1"/>
    <d v="2011-03-08T13:39:00"/>
    <x v="361"/>
    <x v="1865"/>
    <x v="0"/>
  </r>
  <r>
    <x v="14890"/>
    <s v="23241"/>
    <x v="3499"/>
    <n v="6"/>
    <d v="2011-03-08T13:39:00"/>
    <x v="350"/>
    <x v="1865"/>
    <x v="0"/>
  </r>
  <r>
    <x v="14890"/>
    <s v="23239"/>
    <x v="3496"/>
    <n v="1"/>
    <d v="2011-03-08T13:39:00"/>
    <x v="361"/>
    <x v="1865"/>
    <x v="0"/>
  </r>
  <r>
    <x v="14890"/>
    <s v="47504K"/>
    <x v="1750"/>
    <n v="2"/>
    <d v="2011-03-08T13:39:00"/>
    <x v="359"/>
    <x v="1865"/>
    <x v="0"/>
  </r>
  <r>
    <x v="14890"/>
    <s v="23242"/>
    <x v="3500"/>
    <n v="6"/>
    <d v="2011-03-08T13:39:00"/>
    <x v="350"/>
    <x v="1865"/>
    <x v="0"/>
  </r>
  <r>
    <x v="14890"/>
    <s v="23239"/>
    <x v="3496"/>
    <n v="1"/>
    <d v="2011-03-08T13:39:00"/>
    <x v="361"/>
    <x v="1865"/>
    <x v="0"/>
  </r>
  <r>
    <x v="14890"/>
    <s v="23240"/>
    <x v="3489"/>
    <n v="1"/>
    <d v="2011-03-08T13:39:00"/>
    <x v="361"/>
    <x v="1865"/>
    <x v="0"/>
  </r>
  <r>
    <x v="14890"/>
    <s v="21982"/>
    <x v="700"/>
    <n v="6"/>
    <d v="2011-03-08T13:39:00"/>
    <x v="47"/>
    <x v="1865"/>
    <x v="0"/>
  </r>
  <r>
    <x v="14890"/>
    <s v="22754"/>
    <x v="574"/>
    <n v="3"/>
    <d v="2011-03-08T13:39:00"/>
    <x v="14"/>
    <x v="1865"/>
    <x v="0"/>
  </r>
  <r>
    <x v="14890"/>
    <s v="22755"/>
    <x v="865"/>
    <n v="3"/>
    <d v="2011-03-08T13:39:00"/>
    <x v="14"/>
    <x v="1865"/>
    <x v="0"/>
  </r>
  <r>
    <x v="14890"/>
    <s v="22730"/>
    <x v="206"/>
    <n v="1"/>
    <d v="2011-03-08T13:39:00"/>
    <x v="8"/>
    <x v="1865"/>
    <x v="0"/>
  </r>
  <r>
    <x v="14890"/>
    <s v="22727"/>
    <x v="27"/>
    <n v="1"/>
    <d v="2011-03-08T13:39:00"/>
    <x v="8"/>
    <x v="1865"/>
    <x v="0"/>
  </r>
  <r>
    <x v="14890"/>
    <s v="22729"/>
    <x v="207"/>
    <n v="1"/>
    <d v="2011-03-08T13:39:00"/>
    <x v="8"/>
    <x v="1865"/>
    <x v="0"/>
  </r>
  <r>
    <x v="14890"/>
    <s v="22725"/>
    <x v="1130"/>
    <n v="1"/>
    <d v="2011-03-08T13:39:00"/>
    <x v="8"/>
    <x v="1865"/>
    <x v="0"/>
  </r>
  <r>
    <x v="14890"/>
    <s v="22728"/>
    <x v="26"/>
    <n v="1"/>
    <d v="2011-03-08T13:39:00"/>
    <x v="8"/>
    <x v="1865"/>
    <x v="0"/>
  </r>
  <r>
    <x v="14890"/>
    <s v="22726"/>
    <x v="28"/>
    <n v="1"/>
    <d v="2011-03-08T13:39:00"/>
    <x v="8"/>
    <x v="1865"/>
    <x v="0"/>
  </r>
  <r>
    <x v="14890"/>
    <s v="15034"/>
    <x v="1928"/>
    <n v="12"/>
    <d v="2011-03-08T13:39:00"/>
    <x v="151"/>
    <x v="1865"/>
    <x v="0"/>
  </r>
  <r>
    <x v="14890"/>
    <s v="21986"/>
    <x v="413"/>
    <n v="6"/>
    <d v="2011-03-08T13:39:00"/>
    <x v="47"/>
    <x v="1865"/>
    <x v="0"/>
  </r>
  <r>
    <x v="14890"/>
    <s v="22489"/>
    <x v="697"/>
    <n v="6"/>
    <d v="2011-03-08T13:39:00"/>
    <x v="19"/>
    <x v="1865"/>
    <x v="0"/>
  </r>
  <r>
    <x v="14890"/>
    <s v="21790"/>
    <x v="407"/>
    <n v="3"/>
    <d v="2011-03-08T13:39:00"/>
    <x v="14"/>
    <x v="1865"/>
    <x v="0"/>
  </r>
  <r>
    <x v="14890"/>
    <s v="21731"/>
    <x v="39"/>
    <n v="2"/>
    <d v="2011-03-08T13:39:00"/>
    <x v="9"/>
    <x v="1865"/>
    <x v="0"/>
  </r>
  <r>
    <x v="14890"/>
    <s v="23316"/>
    <x v="3604"/>
    <n v="1"/>
    <d v="2011-03-08T13:39:00"/>
    <x v="11"/>
    <x v="1865"/>
    <x v="0"/>
  </r>
  <r>
    <x v="14890"/>
    <s v="23317"/>
    <x v="3612"/>
    <n v="1"/>
    <d v="2011-03-08T13:39:00"/>
    <x v="11"/>
    <x v="1865"/>
    <x v="0"/>
  </r>
  <r>
    <x v="14890"/>
    <s v="23293"/>
    <x v="3652"/>
    <n v="8"/>
    <d v="2011-03-08T13:39:00"/>
    <x v="168"/>
    <x v="1865"/>
    <x v="0"/>
  </r>
  <r>
    <x v="14890"/>
    <s v="22195"/>
    <x v="162"/>
    <n v="2"/>
    <d v="2011-03-08T13:39:00"/>
    <x v="9"/>
    <x v="1865"/>
    <x v="0"/>
  </r>
  <r>
    <x v="14890"/>
    <s v="23346"/>
    <x v="3693"/>
    <n v="3"/>
    <d v="2011-03-08T13:39:00"/>
    <x v="16"/>
    <x v="1865"/>
    <x v="0"/>
  </r>
  <r>
    <x v="14890"/>
    <s v="23345"/>
    <x v="3694"/>
    <n v="3"/>
    <d v="2011-03-08T13:39:00"/>
    <x v="16"/>
    <x v="1865"/>
    <x v="0"/>
  </r>
  <r>
    <x v="14890"/>
    <s v="22951"/>
    <x v="421"/>
    <n v="6"/>
    <d v="2011-03-08T13:39:00"/>
    <x v="25"/>
    <x v="1865"/>
    <x v="0"/>
  </r>
  <r>
    <x v="14890"/>
    <s v="84991"/>
    <x v="72"/>
    <n v="6"/>
    <d v="2011-03-08T13:39:00"/>
    <x v="25"/>
    <x v="1865"/>
    <x v="0"/>
  </r>
  <r>
    <x v="14890"/>
    <s v="21212"/>
    <x v="69"/>
    <n v="6"/>
    <d v="2011-03-08T13:39:00"/>
    <x v="25"/>
    <x v="1865"/>
    <x v="0"/>
  </r>
  <r>
    <x v="14890"/>
    <s v="21975"/>
    <x v="70"/>
    <n v="6"/>
    <d v="2011-03-08T13:39:00"/>
    <x v="25"/>
    <x v="1865"/>
    <x v="0"/>
  </r>
  <r>
    <x v="14890"/>
    <s v="84536A"/>
    <x v="956"/>
    <n v="6"/>
    <d v="2011-03-08T13:39:00"/>
    <x v="19"/>
    <x v="1865"/>
    <x v="0"/>
  </r>
  <r>
    <x v="14890"/>
    <s v="85049F"/>
    <x v="1492"/>
    <n v="6"/>
    <d v="2011-03-08T13:39:00"/>
    <x v="16"/>
    <x v="1865"/>
    <x v="0"/>
  </r>
  <r>
    <x v="14890"/>
    <s v="85049D"/>
    <x v="282"/>
    <n v="3"/>
    <d v="2011-03-08T13:39:00"/>
    <x v="16"/>
    <x v="1865"/>
    <x v="0"/>
  </r>
  <r>
    <x v="14890"/>
    <s v="85049G"/>
    <x v="283"/>
    <n v="3"/>
    <d v="2011-03-08T13:39:00"/>
    <x v="16"/>
    <x v="1865"/>
    <x v="0"/>
  </r>
  <r>
    <x v="14890"/>
    <s v="22131"/>
    <x v="1413"/>
    <n v="3"/>
    <d v="2011-03-08T13:39:00"/>
    <x v="18"/>
    <x v="1865"/>
    <x v="0"/>
  </r>
  <r>
    <x v="14890"/>
    <s v="22665"/>
    <x v="715"/>
    <n v="1"/>
    <d v="2011-03-08T13:39:00"/>
    <x v="17"/>
    <x v="1865"/>
    <x v="0"/>
  </r>
  <r>
    <x v="14890"/>
    <s v="22667"/>
    <x v="713"/>
    <n v="1"/>
    <d v="2011-03-08T13:39:00"/>
    <x v="17"/>
    <x v="1865"/>
    <x v="0"/>
  </r>
  <r>
    <x v="14890"/>
    <s v="20992"/>
    <x v="262"/>
    <n v="8"/>
    <d v="2011-03-08T13:39:00"/>
    <x v="523"/>
    <x v="1865"/>
    <x v="0"/>
  </r>
  <r>
    <x v="14890"/>
    <s v="22666"/>
    <x v="714"/>
    <n v="1"/>
    <d v="2011-03-08T13:39:00"/>
    <x v="17"/>
    <x v="1865"/>
    <x v="0"/>
  </r>
  <r>
    <x v="14890"/>
    <s v="17003"/>
    <x v="973"/>
    <n v="36"/>
    <d v="2011-03-08T13:39:00"/>
    <x v="47"/>
    <x v="1865"/>
    <x v="0"/>
  </r>
  <r>
    <x v="14890"/>
    <s v="84356"/>
    <x v="2417"/>
    <n v="1"/>
    <d v="2011-03-08T13:39:00"/>
    <x v="22"/>
    <x v="1865"/>
    <x v="0"/>
  </r>
  <r>
    <x v="14890"/>
    <s v="23301"/>
    <x v="3421"/>
    <n v="2"/>
    <d v="2011-03-08T13:39:00"/>
    <x v="9"/>
    <x v="1865"/>
    <x v="0"/>
  </r>
  <r>
    <x v="14890"/>
    <s v="23300"/>
    <x v="3422"/>
    <n v="2"/>
    <d v="2011-03-08T13:39:00"/>
    <x v="9"/>
    <x v="1865"/>
    <x v="0"/>
  </r>
  <r>
    <x v="14890"/>
    <s v="22507"/>
    <x v="1353"/>
    <n v="2"/>
    <d v="2011-03-08T13:39:00"/>
    <x v="10"/>
    <x v="1865"/>
    <x v="0"/>
  </r>
  <r>
    <x v="14890"/>
    <s v="47566"/>
    <x v="1637"/>
    <n v="3"/>
    <d v="2011-03-08T13:39:00"/>
    <x v="10"/>
    <x v="1865"/>
    <x v="0"/>
  </r>
  <r>
    <x v="14890"/>
    <s v="85099F"/>
    <x v="360"/>
    <n v="3"/>
    <d v="2011-03-08T13:39:00"/>
    <x v="350"/>
    <x v="1865"/>
    <x v="0"/>
  </r>
  <r>
    <x v="14890"/>
    <s v="21931"/>
    <x v="76"/>
    <n v="2"/>
    <d v="2011-03-08T13:39:00"/>
    <x v="350"/>
    <x v="1865"/>
    <x v="0"/>
  </r>
  <r>
    <x v="14890"/>
    <s v="21929"/>
    <x v="77"/>
    <n v="3"/>
    <d v="2011-03-08T13:39:00"/>
    <x v="350"/>
    <x v="1865"/>
    <x v="0"/>
  </r>
  <r>
    <x v="14890"/>
    <s v="22411"/>
    <x v="81"/>
    <n v="3"/>
    <d v="2011-03-08T13:39:00"/>
    <x v="350"/>
    <x v="1865"/>
    <x v="0"/>
  </r>
  <r>
    <x v="14890"/>
    <s v="22386"/>
    <x v="59"/>
    <n v="3"/>
    <d v="2011-03-08T13:39:00"/>
    <x v="350"/>
    <x v="1865"/>
    <x v="0"/>
  </r>
  <r>
    <x v="14890"/>
    <s v="21034"/>
    <x v="383"/>
    <n v="2"/>
    <d v="2011-03-08T13:39:00"/>
    <x v="53"/>
    <x v="1865"/>
    <x v="0"/>
  </r>
  <r>
    <x v="14890"/>
    <s v="23203"/>
    <x v="3344"/>
    <n v="4"/>
    <d v="2011-03-08T13:39:00"/>
    <x v="350"/>
    <x v="1865"/>
    <x v="0"/>
  </r>
  <r>
    <x v="14890"/>
    <s v="23298"/>
    <x v="3330"/>
    <n v="3"/>
    <d v="2011-03-08T13:39:00"/>
    <x v="10"/>
    <x v="1865"/>
    <x v="0"/>
  </r>
  <r>
    <x v="14890"/>
    <s v="20971"/>
    <x v="998"/>
    <n v="3"/>
    <d v="2011-03-08T13:39:00"/>
    <x v="16"/>
    <x v="1865"/>
    <x v="0"/>
  </r>
  <r>
    <x v="14890"/>
    <s v="22637"/>
    <x v="88"/>
    <n v="2"/>
    <d v="2011-03-08T13:39:00"/>
    <x v="0"/>
    <x v="1865"/>
    <x v="0"/>
  </r>
  <r>
    <x v="14890"/>
    <s v="22149"/>
    <x v="408"/>
    <n v="4"/>
    <d v="2011-03-08T13:39:00"/>
    <x v="7"/>
    <x v="1865"/>
    <x v="0"/>
  </r>
  <r>
    <x v="14890"/>
    <s v="22993"/>
    <x v="3008"/>
    <n v="4"/>
    <d v="2011-03-08T13:39:00"/>
    <x v="16"/>
    <x v="1865"/>
    <x v="0"/>
  </r>
  <r>
    <x v="14890"/>
    <s v="23342"/>
    <x v="3605"/>
    <n v="1"/>
    <d v="2011-03-08T13:39:00"/>
    <x v="37"/>
    <x v="1865"/>
    <x v="0"/>
  </r>
  <r>
    <x v="14890"/>
    <s v="23342"/>
    <x v="3605"/>
    <n v="1"/>
    <d v="2011-03-08T13:39:00"/>
    <x v="37"/>
    <x v="1865"/>
    <x v="0"/>
  </r>
  <r>
    <x v="14890"/>
    <s v="23126"/>
    <x v="3082"/>
    <n v="1"/>
    <d v="2011-03-08T13:39:00"/>
    <x v="10"/>
    <x v="1865"/>
    <x v="0"/>
  </r>
  <r>
    <x v="14890"/>
    <s v="23128"/>
    <x v="3081"/>
    <n v="1"/>
    <d v="2011-03-08T13:39:00"/>
    <x v="10"/>
    <x v="1865"/>
    <x v="0"/>
  </r>
  <r>
    <x v="14890"/>
    <s v="23127"/>
    <x v="3080"/>
    <n v="1"/>
    <d v="2011-03-08T13:39:00"/>
    <x v="10"/>
    <x v="1865"/>
    <x v="0"/>
  </r>
  <r>
    <x v="14891"/>
    <s v="84879"/>
    <x v="9"/>
    <n v="16"/>
    <d v="2011-03-08T13:39:00"/>
    <x v="6"/>
    <x v="2840"/>
    <x v="0"/>
  </r>
  <r>
    <x v="14891"/>
    <s v="23240"/>
    <x v="3489"/>
    <n v="6"/>
    <d v="2011-03-08T13:39:00"/>
    <x v="361"/>
    <x v="2840"/>
    <x v="0"/>
  </r>
  <r>
    <x v="14891"/>
    <s v="23321"/>
    <x v="3507"/>
    <n v="12"/>
    <d v="2011-03-08T13:39:00"/>
    <x v="9"/>
    <x v="2840"/>
    <x v="0"/>
  </r>
  <r>
    <x v="14891"/>
    <s v="23234"/>
    <x v="3552"/>
    <n v="6"/>
    <d v="2011-03-08T13:39:00"/>
    <x v="599"/>
    <x v="2840"/>
    <x v="0"/>
  </r>
  <r>
    <x v="14891"/>
    <s v="23245"/>
    <x v="3495"/>
    <n v="4"/>
    <d v="2011-03-08T13:39:00"/>
    <x v="10"/>
    <x v="2840"/>
    <x v="0"/>
  </r>
  <r>
    <x v="14891"/>
    <s v="23263"/>
    <x v="3474"/>
    <n v="12"/>
    <d v="2011-03-08T13:39:00"/>
    <x v="16"/>
    <x v="2840"/>
    <x v="0"/>
  </r>
  <r>
    <x v="14891"/>
    <s v="84030E"/>
    <x v="177"/>
    <n v="4"/>
    <d v="2011-03-08T13:39:00"/>
    <x v="4"/>
    <x v="2840"/>
    <x v="0"/>
  </r>
  <r>
    <x v="14891"/>
    <s v="21992"/>
    <x v="500"/>
    <n v="12"/>
    <d v="2011-03-08T13:39:00"/>
    <x v="16"/>
    <x v="2840"/>
    <x v="0"/>
  </r>
  <r>
    <x v="14891"/>
    <s v="21993"/>
    <x v="799"/>
    <n v="12"/>
    <d v="2011-03-08T13:39:00"/>
    <x v="16"/>
    <x v="2840"/>
    <x v="0"/>
  </r>
  <r>
    <x v="14891"/>
    <s v="85032A"/>
    <x v="2409"/>
    <n v="12"/>
    <d v="2011-03-08T13:39:00"/>
    <x v="15"/>
    <x v="2840"/>
    <x v="0"/>
  </r>
  <r>
    <x v="14891"/>
    <s v="85019A"/>
    <x v="759"/>
    <n v="24"/>
    <d v="2011-03-08T13:39:00"/>
    <x v="16"/>
    <x v="2840"/>
    <x v="0"/>
  </r>
  <r>
    <x v="14891"/>
    <s v="85032D"/>
    <x v="921"/>
    <n v="12"/>
    <d v="2011-03-08T13:39:00"/>
    <x v="15"/>
    <x v="2840"/>
    <x v="0"/>
  </r>
  <r>
    <x v="14891"/>
    <s v="21430"/>
    <x v="1407"/>
    <n v="4"/>
    <d v="2011-03-08T13:39:00"/>
    <x v="8"/>
    <x v="2840"/>
    <x v="0"/>
  </r>
  <r>
    <x v="14891"/>
    <s v="85024B"/>
    <x v="2701"/>
    <n v="12"/>
    <d v="2011-03-08T13:39:00"/>
    <x v="9"/>
    <x v="2840"/>
    <x v="0"/>
  </r>
  <r>
    <x v="14891"/>
    <s v="85025C"/>
    <x v="1485"/>
    <n v="12"/>
    <d v="2011-03-08T13:39:00"/>
    <x v="9"/>
    <x v="2840"/>
    <x v="0"/>
  </r>
  <r>
    <x v="14891"/>
    <s v="84819"/>
    <x v="1836"/>
    <n v="3"/>
    <d v="2011-03-08T13:39:00"/>
    <x v="4"/>
    <x v="2840"/>
    <x v="0"/>
  </r>
  <r>
    <x v="14891"/>
    <s v="23236"/>
    <x v="3497"/>
    <n v="6"/>
    <d v="2011-03-08T13:39:00"/>
    <x v="599"/>
    <x v="2840"/>
    <x v="0"/>
  </r>
  <r>
    <x v="14892"/>
    <s v="21147"/>
    <x v="395"/>
    <n v="100"/>
    <d v="2011-03-08T13:45:00"/>
    <x v="56"/>
    <x v="32"/>
    <x v="0"/>
  </r>
  <r>
    <x v="14893"/>
    <s v="22692"/>
    <x v="1239"/>
    <n v="2"/>
    <d v="2011-03-08T13:50:00"/>
    <x v="13"/>
    <x v="95"/>
    <x v="0"/>
  </r>
  <r>
    <x v="14893"/>
    <s v="85099F"/>
    <x v="360"/>
    <n v="10"/>
    <d v="2011-03-08T13:50:00"/>
    <x v="350"/>
    <x v="95"/>
    <x v="0"/>
  </r>
  <r>
    <x v="14893"/>
    <s v="85099B"/>
    <x v="140"/>
    <n v="10"/>
    <d v="2011-03-08T13:50:00"/>
    <x v="350"/>
    <x v="95"/>
    <x v="0"/>
  </r>
  <r>
    <x v="14893"/>
    <s v="20713"/>
    <x v="355"/>
    <n v="10"/>
    <d v="2011-03-08T13:50:00"/>
    <x v="350"/>
    <x v="95"/>
    <x v="0"/>
  </r>
  <r>
    <x v="14893"/>
    <s v="23199"/>
    <x v="3226"/>
    <n v="10"/>
    <d v="2011-03-08T13:50:00"/>
    <x v="350"/>
    <x v="95"/>
    <x v="0"/>
  </r>
  <r>
    <x v="14894"/>
    <s v="22080"/>
    <x v="807"/>
    <n v="10"/>
    <d v="2011-03-08T14:06:00"/>
    <x v="9"/>
    <x v="177"/>
    <x v="0"/>
  </r>
  <r>
    <x v="14894"/>
    <s v="22734"/>
    <x v="863"/>
    <n v="6"/>
    <d v="2011-03-08T14:06:00"/>
    <x v="599"/>
    <x v="177"/>
    <x v="0"/>
  </r>
  <r>
    <x v="14894"/>
    <s v="22651"/>
    <x v="540"/>
    <n v="24"/>
    <d v="2011-03-08T14:06:00"/>
    <x v="14"/>
    <x v="177"/>
    <x v="0"/>
  </r>
  <r>
    <x v="14894"/>
    <s v="21257"/>
    <x v="483"/>
    <n v="2"/>
    <d v="2011-03-08T14:06:00"/>
    <x v="13"/>
    <x v="177"/>
    <x v="0"/>
  </r>
  <r>
    <x v="14894"/>
    <s v="22448"/>
    <x v="1323"/>
    <n v="6"/>
    <d v="2011-03-08T14:06:00"/>
    <x v="50"/>
    <x v="177"/>
    <x v="0"/>
  </r>
  <r>
    <x v="14894"/>
    <s v="22076"/>
    <x v="806"/>
    <n v="12"/>
    <d v="2011-03-08T14:06:00"/>
    <x v="9"/>
    <x v="177"/>
    <x v="0"/>
  </r>
  <r>
    <x v="14894"/>
    <s v="23147"/>
    <x v="3274"/>
    <n v="12"/>
    <d v="2011-03-08T14:06:00"/>
    <x v="27"/>
    <x v="177"/>
    <x v="0"/>
  </r>
  <r>
    <x v="14894"/>
    <s v="22487"/>
    <x v="667"/>
    <n v="2"/>
    <d v="2011-03-08T14:06:00"/>
    <x v="11"/>
    <x v="177"/>
    <x v="0"/>
  </r>
  <r>
    <x v="14894"/>
    <s v="23052"/>
    <x v="3094"/>
    <n v="2"/>
    <d v="2011-03-08T14:06:00"/>
    <x v="602"/>
    <x v="177"/>
    <x v="0"/>
  </r>
  <r>
    <x v="14894"/>
    <s v="22766"/>
    <x v="224"/>
    <n v="8"/>
    <d v="2011-03-08T14:06:00"/>
    <x v="17"/>
    <x v="177"/>
    <x v="0"/>
  </r>
  <r>
    <x v="14894"/>
    <s v="85176"/>
    <x v="930"/>
    <n v="12"/>
    <d v="2011-03-08T14:06:00"/>
    <x v="14"/>
    <x v="177"/>
    <x v="0"/>
  </r>
  <r>
    <x v="14894"/>
    <s v="22147"/>
    <x v="404"/>
    <n v="12"/>
    <d v="2011-03-08T14:06:00"/>
    <x v="27"/>
    <x v="177"/>
    <x v="0"/>
  </r>
  <r>
    <x v="14894"/>
    <s v="22569"/>
    <x v="385"/>
    <n v="4"/>
    <d v="2011-03-08T14:06:00"/>
    <x v="8"/>
    <x v="177"/>
    <x v="0"/>
  </r>
  <r>
    <x v="14894"/>
    <s v="22453"/>
    <x v="656"/>
    <n v="6"/>
    <d v="2011-03-08T14:06:00"/>
    <x v="17"/>
    <x v="177"/>
    <x v="0"/>
  </r>
  <r>
    <x v="14894"/>
    <s v="22078"/>
    <x v="1207"/>
    <n v="10"/>
    <d v="2011-03-08T14:06:00"/>
    <x v="7"/>
    <x v="177"/>
    <x v="0"/>
  </r>
  <r>
    <x v="14894"/>
    <s v="22079"/>
    <x v="1839"/>
    <n v="10"/>
    <d v="2011-03-08T14:06:00"/>
    <x v="9"/>
    <x v="177"/>
    <x v="0"/>
  </r>
  <r>
    <x v="14894"/>
    <s v="22081"/>
    <x v="808"/>
    <n v="10"/>
    <d v="2011-03-08T14:06:00"/>
    <x v="9"/>
    <x v="177"/>
    <x v="0"/>
  </r>
  <r>
    <x v="14894"/>
    <s v="22082"/>
    <x v="521"/>
    <n v="10"/>
    <d v="2011-03-08T14:06:00"/>
    <x v="9"/>
    <x v="177"/>
    <x v="0"/>
  </r>
  <r>
    <x v="14895"/>
    <s v="84991"/>
    <x v="72"/>
    <n v="24"/>
    <d v="2011-03-08T14:07:00"/>
    <x v="25"/>
    <x v="1693"/>
    <x v="0"/>
  </r>
  <r>
    <x v="14895"/>
    <s v="21975"/>
    <x v="70"/>
    <n v="24"/>
    <d v="2011-03-08T14:07:00"/>
    <x v="25"/>
    <x v="1693"/>
    <x v="0"/>
  </r>
  <r>
    <x v="14895"/>
    <s v="21977"/>
    <x v="71"/>
    <n v="24"/>
    <d v="2011-03-08T14:07:00"/>
    <x v="25"/>
    <x v="1693"/>
    <x v="0"/>
  </r>
  <r>
    <x v="14895"/>
    <s v="21239"/>
    <x v="1449"/>
    <n v="8"/>
    <d v="2011-03-08T14:07:00"/>
    <x v="14"/>
    <x v="1693"/>
    <x v="0"/>
  </r>
  <r>
    <x v="14895"/>
    <s v="21240"/>
    <x v="1583"/>
    <n v="8"/>
    <d v="2011-03-08T14:07:00"/>
    <x v="14"/>
    <x v="1693"/>
    <x v="0"/>
  </r>
  <r>
    <x v="14895"/>
    <s v="21124"/>
    <x v="501"/>
    <n v="24"/>
    <d v="2011-03-08T14:07:00"/>
    <x v="16"/>
    <x v="1693"/>
    <x v="0"/>
  </r>
  <r>
    <x v="14895"/>
    <s v="21122"/>
    <x v="248"/>
    <n v="24"/>
    <d v="2011-03-08T14:07:00"/>
    <x v="16"/>
    <x v="1693"/>
    <x v="0"/>
  </r>
  <r>
    <x v="14895"/>
    <s v="20677"/>
    <x v="1456"/>
    <n v="8"/>
    <d v="2011-03-08T14:07:00"/>
    <x v="16"/>
    <x v="1693"/>
    <x v="0"/>
  </r>
  <r>
    <x v="14895"/>
    <s v="20674"/>
    <x v="1395"/>
    <n v="8"/>
    <d v="2011-03-08T14:07:00"/>
    <x v="16"/>
    <x v="1693"/>
    <x v="0"/>
  </r>
  <r>
    <x v="14895"/>
    <s v="20675"/>
    <x v="1448"/>
    <n v="8"/>
    <d v="2011-03-08T14:07:00"/>
    <x v="16"/>
    <x v="1693"/>
    <x v="0"/>
  </r>
  <r>
    <x v="14895"/>
    <s v="20676"/>
    <x v="986"/>
    <n v="8"/>
    <d v="2011-03-08T14:07:00"/>
    <x v="16"/>
    <x v="1693"/>
    <x v="0"/>
  </r>
  <r>
    <x v="14895"/>
    <s v="23076"/>
    <x v="3168"/>
    <n v="24"/>
    <d v="2011-03-08T14:07:00"/>
    <x v="16"/>
    <x v="1693"/>
    <x v="0"/>
  </r>
  <r>
    <x v="14895"/>
    <s v="23078"/>
    <x v="3169"/>
    <n v="24"/>
    <d v="2011-03-08T14:07:00"/>
    <x v="16"/>
    <x v="1693"/>
    <x v="0"/>
  </r>
  <r>
    <x v="14895"/>
    <s v="22741"/>
    <x v="864"/>
    <n v="48"/>
    <d v="2011-03-08T14:07:00"/>
    <x v="14"/>
    <x v="1693"/>
    <x v="0"/>
  </r>
  <r>
    <x v="14895"/>
    <s v="20971"/>
    <x v="998"/>
    <n v="24"/>
    <d v="2011-03-08T14:07:00"/>
    <x v="16"/>
    <x v="1693"/>
    <x v="0"/>
  </r>
  <r>
    <x v="14895"/>
    <s v="22147"/>
    <x v="404"/>
    <n v="12"/>
    <d v="2011-03-08T14:07:00"/>
    <x v="27"/>
    <x v="1693"/>
    <x v="0"/>
  </r>
  <r>
    <x v="14895"/>
    <s v="22150"/>
    <x v="186"/>
    <n v="12"/>
    <d v="2011-03-08T14:07:00"/>
    <x v="18"/>
    <x v="1693"/>
    <x v="0"/>
  </r>
  <r>
    <x v="14895"/>
    <s v="22149"/>
    <x v="408"/>
    <n v="12"/>
    <d v="2011-03-08T14:07:00"/>
    <x v="7"/>
    <x v="1693"/>
    <x v="0"/>
  </r>
  <r>
    <x v="14895"/>
    <s v="23127"/>
    <x v="3080"/>
    <n v="4"/>
    <d v="2011-03-08T14:07:00"/>
    <x v="10"/>
    <x v="1693"/>
    <x v="0"/>
  </r>
  <r>
    <x v="14895"/>
    <s v="23128"/>
    <x v="3081"/>
    <n v="4"/>
    <d v="2011-03-08T14:07:00"/>
    <x v="10"/>
    <x v="1693"/>
    <x v="0"/>
  </r>
  <r>
    <x v="14895"/>
    <s v="23126"/>
    <x v="3082"/>
    <n v="4"/>
    <d v="2011-03-08T14:07:00"/>
    <x v="10"/>
    <x v="1693"/>
    <x v="0"/>
  </r>
  <r>
    <x v="14895"/>
    <s v="22568"/>
    <x v="331"/>
    <n v="4"/>
    <d v="2011-03-08T14:07:00"/>
    <x v="8"/>
    <x v="1693"/>
    <x v="0"/>
  </r>
  <r>
    <x v="14895"/>
    <s v="21917"/>
    <x v="1047"/>
    <n v="24"/>
    <d v="2011-03-08T14:07:00"/>
    <x v="19"/>
    <x v="1693"/>
    <x v="0"/>
  </r>
  <r>
    <x v="14895"/>
    <s v="84077"/>
    <x v="1360"/>
    <n v="48"/>
    <d v="2011-03-08T14:07:00"/>
    <x v="47"/>
    <x v="1693"/>
    <x v="0"/>
  </r>
  <r>
    <x v="14895"/>
    <s v="21790"/>
    <x v="407"/>
    <n v="12"/>
    <d v="2011-03-08T14:07:00"/>
    <x v="14"/>
    <x v="1693"/>
    <x v="0"/>
  </r>
  <r>
    <x v="14895"/>
    <s v="21914"/>
    <x v="302"/>
    <n v="12"/>
    <d v="2011-03-08T14:07:00"/>
    <x v="16"/>
    <x v="1693"/>
    <x v="0"/>
  </r>
  <r>
    <x v="14895"/>
    <s v="21791"/>
    <x v="32"/>
    <n v="12"/>
    <d v="2011-03-08T14:07:00"/>
    <x v="16"/>
    <x v="1693"/>
    <x v="0"/>
  </r>
  <r>
    <x v="14895"/>
    <s v="22530"/>
    <x v="432"/>
    <n v="24"/>
    <d v="2011-03-08T14:07:00"/>
    <x v="19"/>
    <x v="1693"/>
    <x v="0"/>
  </r>
  <r>
    <x v="14895"/>
    <s v="22534"/>
    <x v="430"/>
    <n v="24"/>
    <d v="2011-03-08T14:07:00"/>
    <x v="19"/>
    <x v="1693"/>
    <x v="0"/>
  </r>
  <r>
    <x v="14895"/>
    <s v="22560"/>
    <x v="857"/>
    <n v="24"/>
    <d v="2011-03-08T14:07:00"/>
    <x v="16"/>
    <x v="1693"/>
    <x v="0"/>
  </r>
  <r>
    <x v="14895"/>
    <s v="22436"/>
    <x v="1481"/>
    <n v="20"/>
    <d v="2011-03-08T14:07:00"/>
    <x v="15"/>
    <x v="1693"/>
    <x v="0"/>
  </r>
  <r>
    <x v="14895"/>
    <s v="22418"/>
    <x v="306"/>
    <n v="24"/>
    <d v="2011-03-08T14:07:00"/>
    <x v="14"/>
    <x v="1693"/>
    <x v="0"/>
  </r>
  <r>
    <x v="14895"/>
    <s v="21704"/>
    <x v="1038"/>
    <n v="12"/>
    <d v="2011-03-08T14:07:00"/>
    <x v="14"/>
    <x v="1693"/>
    <x v="0"/>
  </r>
  <r>
    <x v="14895"/>
    <s v="22693"/>
    <x v="2197"/>
    <n v="24"/>
    <d v="2011-03-08T14:07:00"/>
    <x v="16"/>
    <x v="1693"/>
    <x v="0"/>
  </r>
  <r>
    <x v="14895"/>
    <s v="22191"/>
    <x v="161"/>
    <n v="2"/>
    <d v="2011-03-08T14:07:00"/>
    <x v="37"/>
    <x v="1693"/>
    <x v="0"/>
  </r>
  <r>
    <x v="14895"/>
    <s v="22192"/>
    <x v="160"/>
    <n v="2"/>
    <d v="2011-03-08T14:07:00"/>
    <x v="37"/>
    <x v="1693"/>
    <x v="0"/>
  </r>
  <r>
    <x v="14895"/>
    <s v="23342"/>
    <x v="3605"/>
    <n v="2"/>
    <d v="2011-03-08T14:07:00"/>
    <x v="37"/>
    <x v="1693"/>
    <x v="0"/>
  </r>
  <r>
    <x v="14895"/>
    <s v="22178"/>
    <x v="307"/>
    <n v="96"/>
    <d v="2011-03-08T14:07:00"/>
    <x v="21"/>
    <x v="1693"/>
    <x v="0"/>
  </r>
  <r>
    <x v="14895"/>
    <s v="35961"/>
    <x v="889"/>
    <n v="12"/>
    <d v="2011-03-08T14:07:00"/>
    <x v="14"/>
    <x v="1693"/>
    <x v="0"/>
  </r>
  <r>
    <x v="14895"/>
    <s v="84836"/>
    <x v="467"/>
    <n v="12"/>
    <d v="2011-03-08T14:07:00"/>
    <x v="16"/>
    <x v="1693"/>
    <x v="0"/>
  </r>
  <r>
    <x v="14895"/>
    <s v="23048"/>
    <x v="3309"/>
    <n v="8"/>
    <d v="2011-03-08T14:07:00"/>
    <x v="361"/>
    <x v="1693"/>
    <x v="0"/>
  </r>
  <r>
    <x v="14895"/>
    <s v="82600"/>
    <x v="717"/>
    <n v="12"/>
    <d v="2011-03-08T14:07:00"/>
    <x v="7"/>
    <x v="1693"/>
    <x v="0"/>
  </r>
  <r>
    <x v="14895"/>
    <s v="21175"/>
    <x v="92"/>
    <n v="12"/>
    <d v="2011-03-08T14:07:00"/>
    <x v="0"/>
    <x v="1693"/>
    <x v="0"/>
  </r>
  <r>
    <x v="14895"/>
    <s v="22045"/>
    <x v="1475"/>
    <n v="25"/>
    <d v="2011-03-08T14:07:00"/>
    <x v="19"/>
    <x v="1693"/>
    <x v="0"/>
  </r>
  <r>
    <x v="14895"/>
    <s v="23120"/>
    <x v="3581"/>
    <n v="24"/>
    <d v="2011-03-08T14:07:00"/>
    <x v="19"/>
    <x v="1693"/>
    <x v="0"/>
  </r>
  <r>
    <x v="14895"/>
    <s v="47566"/>
    <x v="1637"/>
    <n v="8"/>
    <d v="2011-03-08T14:07:00"/>
    <x v="10"/>
    <x v="1693"/>
    <x v="0"/>
  </r>
  <r>
    <x v="14895"/>
    <s v="23148"/>
    <x v="3275"/>
    <n v="12"/>
    <d v="2011-03-08T14:07:00"/>
    <x v="168"/>
    <x v="1693"/>
    <x v="0"/>
  </r>
  <r>
    <x v="14895"/>
    <s v="22654"/>
    <x v="175"/>
    <n v="6"/>
    <d v="2011-03-08T14:07:00"/>
    <x v="12"/>
    <x v="1693"/>
    <x v="0"/>
  </r>
  <r>
    <x v="14895"/>
    <s v="22652"/>
    <x v="203"/>
    <n v="10"/>
    <d v="2011-03-08T14:07:00"/>
    <x v="9"/>
    <x v="1693"/>
    <x v="0"/>
  </r>
  <r>
    <x v="14895"/>
    <s v="85123A"/>
    <x v="0"/>
    <n v="12"/>
    <d v="2011-03-08T14:07:00"/>
    <x v="17"/>
    <x v="1693"/>
    <x v="0"/>
  </r>
  <r>
    <x v="14895"/>
    <s v="23169"/>
    <x v="3408"/>
    <n v="6"/>
    <d v="2011-03-08T14:07:00"/>
    <x v="361"/>
    <x v="1693"/>
    <x v="0"/>
  </r>
  <r>
    <x v="14895"/>
    <s v="22960"/>
    <x v="21"/>
    <n v="12"/>
    <d v="2011-03-08T14:07:00"/>
    <x v="8"/>
    <x v="1693"/>
    <x v="0"/>
  </r>
  <r>
    <x v="14896"/>
    <s v="20984"/>
    <x v="1480"/>
    <n v="24"/>
    <d v="2011-03-08T14:14:00"/>
    <x v="47"/>
    <x v="3219"/>
    <x v="0"/>
  </r>
  <r>
    <x v="14896"/>
    <s v="47504K"/>
    <x v="1750"/>
    <n v="12"/>
    <d v="2011-03-08T14:14:00"/>
    <x v="359"/>
    <x v="3219"/>
    <x v="0"/>
  </r>
  <r>
    <x v="14896"/>
    <s v="22423"/>
    <x v="534"/>
    <n v="5"/>
    <d v="2011-03-08T14:14:00"/>
    <x v="35"/>
    <x v="3219"/>
    <x v="0"/>
  </r>
  <r>
    <x v="14896"/>
    <s v="22425"/>
    <x v="1228"/>
    <n v="6"/>
    <d v="2011-03-08T14:14:00"/>
    <x v="10"/>
    <x v="3219"/>
    <x v="0"/>
  </r>
  <r>
    <x v="14896"/>
    <s v="22427"/>
    <x v="132"/>
    <n v="6"/>
    <d v="2011-03-08T14:14:00"/>
    <x v="12"/>
    <x v="3219"/>
    <x v="0"/>
  </r>
  <r>
    <x v="14896"/>
    <s v="84050"/>
    <x v="711"/>
    <n v="6"/>
    <d v="2011-03-08T14:14:00"/>
    <x v="9"/>
    <x v="3219"/>
    <x v="0"/>
  </r>
  <r>
    <x v="14896"/>
    <s v="47559B"/>
    <x v="893"/>
    <n v="10"/>
    <d v="2011-03-08T14:14:00"/>
    <x v="16"/>
    <x v="3219"/>
    <x v="0"/>
  </r>
  <r>
    <x v="14896"/>
    <s v="23243"/>
    <x v="3493"/>
    <n v="4"/>
    <d v="2011-03-08T14:14:00"/>
    <x v="10"/>
    <x v="3219"/>
    <x v="0"/>
  </r>
  <r>
    <x v="14896"/>
    <s v="22358"/>
    <x v="444"/>
    <n v="6"/>
    <d v="2011-03-08T14:14:00"/>
    <x v="17"/>
    <x v="3219"/>
    <x v="0"/>
  </r>
  <r>
    <x v="14896"/>
    <s v="35810A"/>
    <x v="2647"/>
    <n v="12"/>
    <d v="2011-03-08T14:14:00"/>
    <x v="168"/>
    <x v="3219"/>
    <x v="0"/>
  </r>
  <r>
    <x v="14896"/>
    <s v="21213"/>
    <x v="290"/>
    <n v="24"/>
    <d v="2011-03-08T14:14:00"/>
    <x v="25"/>
    <x v="3219"/>
    <x v="0"/>
  </r>
  <r>
    <x v="14896"/>
    <s v="23307"/>
    <x v="3478"/>
    <n v="24"/>
    <d v="2011-03-08T14:14:00"/>
    <x v="25"/>
    <x v="3219"/>
    <x v="0"/>
  </r>
  <r>
    <x v="14896"/>
    <s v="21358"/>
    <x v="591"/>
    <n v="12"/>
    <d v="2011-03-08T14:14:00"/>
    <x v="16"/>
    <x v="3219"/>
    <x v="0"/>
  </r>
  <r>
    <x v="14896"/>
    <s v="22847"/>
    <x v="874"/>
    <n v="4"/>
    <d v="2011-03-08T14:14:00"/>
    <x v="31"/>
    <x v="3219"/>
    <x v="0"/>
  </r>
  <r>
    <x v="14896"/>
    <s v="22846"/>
    <x v="1078"/>
    <n v="4"/>
    <d v="2011-03-08T14:14:00"/>
    <x v="31"/>
    <x v="3219"/>
    <x v="0"/>
  </r>
  <r>
    <x v="14896"/>
    <s v="22624"/>
    <x v="640"/>
    <n v="2"/>
    <d v="2011-03-08T14:14:00"/>
    <x v="37"/>
    <x v="3219"/>
    <x v="0"/>
  </r>
  <r>
    <x v="14896"/>
    <s v="22625"/>
    <x v="639"/>
    <n v="2"/>
    <d v="2011-03-08T14:14:00"/>
    <x v="37"/>
    <x v="3219"/>
    <x v="0"/>
  </r>
  <r>
    <x v="14896"/>
    <s v="21155"/>
    <x v="1527"/>
    <n v="6"/>
    <d v="2011-03-08T14:14:00"/>
    <x v="0"/>
    <x v="3219"/>
    <x v="0"/>
  </r>
  <r>
    <x v="14896"/>
    <s v="22558"/>
    <x v="201"/>
    <n v="12"/>
    <d v="2011-03-08T14:14:00"/>
    <x v="9"/>
    <x v="3219"/>
    <x v="0"/>
  </r>
  <r>
    <x v="14896"/>
    <s v="79190D"/>
    <x v="1983"/>
    <n v="15"/>
    <d v="2011-03-08T14:14:00"/>
    <x v="19"/>
    <x v="3219"/>
    <x v="0"/>
  </r>
  <r>
    <x v="14896"/>
    <s v="79190B"/>
    <x v="1680"/>
    <n v="15"/>
    <d v="2011-03-08T14:14:00"/>
    <x v="19"/>
    <x v="3219"/>
    <x v="0"/>
  </r>
  <r>
    <x v="14896"/>
    <s v="23245"/>
    <x v="3495"/>
    <n v="4"/>
    <d v="2011-03-08T14:14:00"/>
    <x v="10"/>
    <x v="3219"/>
    <x v="0"/>
  </r>
  <r>
    <x v="14896"/>
    <s v="22979"/>
    <x v="3068"/>
    <n v="12"/>
    <d v="2011-03-08T14:14:00"/>
    <x v="27"/>
    <x v="3219"/>
    <x v="0"/>
  </r>
  <r>
    <x v="14896"/>
    <s v="22348"/>
    <x v="832"/>
    <n v="12"/>
    <d v="2011-03-08T14:14:00"/>
    <x v="14"/>
    <x v="3219"/>
    <x v="0"/>
  </r>
  <r>
    <x v="14896"/>
    <s v="22195"/>
    <x v="162"/>
    <n v="12"/>
    <d v="2011-03-08T14:14:00"/>
    <x v="9"/>
    <x v="3219"/>
    <x v="0"/>
  </r>
  <r>
    <x v="14896"/>
    <s v="22978"/>
    <x v="3021"/>
    <n v="6"/>
    <d v="2011-03-08T14:14:00"/>
    <x v="8"/>
    <x v="3219"/>
    <x v="0"/>
  </r>
  <r>
    <x v="14896"/>
    <s v="22982"/>
    <x v="3074"/>
    <n v="12"/>
    <d v="2011-03-08T14:14:00"/>
    <x v="16"/>
    <x v="3219"/>
    <x v="0"/>
  </r>
  <r>
    <x v="14896"/>
    <s v="22993"/>
    <x v="3008"/>
    <n v="12"/>
    <d v="2011-03-08T14:14:00"/>
    <x v="16"/>
    <x v="3219"/>
    <x v="0"/>
  </r>
  <r>
    <x v="14896"/>
    <s v="20754"/>
    <x v="598"/>
    <n v="6"/>
    <d v="2011-03-08T14:14:00"/>
    <x v="7"/>
    <x v="3219"/>
    <x v="0"/>
  </r>
  <r>
    <x v="14896"/>
    <s v="20725"/>
    <x v="66"/>
    <n v="10"/>
    <d v="2011-03-08T14:14:00"/>
    <x v="9"/>
    <x v="3219"/>
    <x v="0"/>
  </r>
  <r>
    <x v="14896"/>
    <s v="20728"/>
    <x v="294"/>
    <n v="10"/>
    <d v="2011-03-08T14:14:00"/>
    <x v="9"/>
    <x v="3219"/>
    <x v="0"/>
  </r>
  <r>
    <x v="14896"/>
    <s v="23174"/>
    <x v="3365"/>
    <n v="4"/>
    <d v="2011-03-08T14:14:00"/>
    <x v="361"/>
    <x v="3219"/>
    <x v="0"/>
  </r>
  <r>
    <x v="14896"/>
    <s v="21231"/>
    <x v="1016"/>
    <n v="12"/>
    <d v="2011-03-08T14:14:00"/>
    <x v="16"/>
    <x v="3219"/>
    <x v="0"/>
  </r>
  <r>
    <x v="14896"/>
    <s v="23163"/>
    <x v="3300"/>
    <n v="8"/>
    <d v="2011-03-08T14:14:00"/>
    <x v="698"/>
    <x v="3219"/>
    <x v="0"/>
  </r>
  <r>
    <x v="14896"/>
    <s v="84596B"/>
    <x v="2118"/>
    <n v="16"/>
    <d v="2011-03-08T14:14:00"/>
    <x v="19"/>
    <x v="3219"/>
    <x v="0"/>
  </r>
  <r>
    <x v="14896"/>
    <s v="84596L"/>
    <x v="1962"/>
    <n v="16"/>
    <d v="2011-03-08T14:14:00"/>
    <x v="19"/>
    <x v="3219"/>
    <x v="0"/>
  </r>
  <r>
    <x v="14896"/>
    <s v="21238"/>
    <x v="1017"/>
    <n v="8"/>
    <d v="2011-03-08T14:14:00"/>
    <x v="14"/>
    <x v="3219"/>
    <x v="0"/>
  </r>
  <r>
    <x v="14896"/>
    <s v="23171"/>
    <x v="3368"/>
    <n v="12"/>
    <d v="2011-03-08T14:14:00"/>
    <x v="9"/>
    <x v="3219"/>
    <x v="0"/>
  </r>
  <r>
    <x v="14896"/>
    <s v="21871"/>
    <x v="49"/>
    <n v="12"/>
    <d v="2011-03-08T14:14:00"/>
    <x v="16"/>
    <x v="3219"/>
    <x v="0"/>
  </r>
  <r>
    <x v="14896"/>
    <s v="21872"/>
    <x v="1424"/>
    <n v="12"/>
    <d v="2011-03-08T14:14:00"/>
    <x v="16"/>
    <x v="3219"/>
    <x v="0"/>
  </r>
  <r>
    <x v="14896"/>
    <s v="22697"/>
    <x v="628"/>
    <n v="6"/>
    <d v="2011-03-08T14:14:00"/>
    <x v="17"/>
    <x v="3219"/>
    <x v="0"/>
  </r>
  <r>
    <x v="14896"/>
    <s v="22072"/>
    <x v="1761"/>
    <n v="4"/>
    <d v="2011-03-08T14:14:00"/>
    <x v="8"/>
    <x v="3219"/>
    <x v="0"/>
  </r>
  <r>
    <x v="14896"/>
    <s v="84279P"/>
    <x v="916"/>
    <n v="4"/>
    <d v="2011-03-08T14:14:00"/>
    <x v="8"/>
    <x v="3219"/>
    <x v="0"/>
  </r>
  <r>
    <x v="14896"/>
    <s v="21985"/>
    <x v="497"/>
    <n v="24"/>
    <d v="2011-03-08T14:14:00"/>
    <x v="47"/>
    <x v="3219"/>
    <x v="0"/>
  </r>
  <r>
    <x v="14896"/>
    <s v="85123A"/>
    <x v="0"/>
    <n v="12"/>
    <d v="2011-03-08T14:14:00"/>
    <x v="17"/>
    <x v="3219"/>
    <x v="0"/>
  </r>
  <r>
    <x v="14896"/>
    <s v="22497"/>
    <x v="851"/>
    <n v="4"/>
    <d v="2011-03-08T14:14:00"/>
    <x v="4"/>
    <x v="3219"/>
    <x v="0"/>
  </r>
  <r>
    <x v="14896"/>
    <s v="22960"/>
    <x v="21"/>
    <n v="6"/>
    <d v="2011-03-08T14:14:00"/>
    <x v="4"/>
    <x v="3219"/>
    <x v="0"/>
  </r>
  <r>
    <x v="14896"/>
    <s v="22961"/>
    <x v="78"/>
    <n v="12"/>
    <d v="2011-03-08T14:14:00"/>
    <x v="27"/>
    <x v="3219"/>
    <x v="0"/>
  </r>
  <r>
    <x v="14896"/>
    <s v="22760"/>
    <x v="564"/>
    <n v="1"/>
    <d v="2011-03-08T14:14:00"/>
    <x v="35"/>
    <x v="3219"/>
    <x v="0"/>
  </r>
  <r>
    <x v="14896"/>
    <s v="20768"/>
    <x v="1144"/>
    <n v="6"/>
    <d v="2011-03-08T14:14:00"/>
    <x v="0"/>
    <x v="3219"/>
    <x v="0"/>
  </r>
  <r>
    <x v="14896"/>
    <s v="23196"/>
    <x v="3637"/>
    <n v="12"/>
    <d v="2011-03-08T14:14:00"/>
    <x v="27"/>
    <x v="3219"/>
    <x v="0"/>
  </r>
  <r>
    <x v="14896"/>
    <s v="22138"/>
    <x v="2348"/>
    <n v="3"/>
    <d v="2011-03-08T14:14:00"/>
    <x v="10"/>
    <x v="3219"/>
    <x v="0"/>
  </r>
  <r>
    <x v="14896"/>
    <s v="22139"/>
    <x v="79"/>
    <n v="3"/>
    <d v="2011-03-08T14:14:00"/>
    <x v="10"/>
    <x v="3219"/>
    <x v="0"/>
  </r>
  <r>
    <x v="14896"/>
    <s v="21790"/>
    <x v="407"/>
    <n v="12"/>
    <d v="2011-03-08T14:14:00"/>
    <x v="14"/>
    <x v="3219"/>
    <x v="0"/>
  </r>
  <r>
    <x v="14896"/>
    <s v="21912"/>
    <x v="112"/>
    <n v="4"/>
    <d v="2011-03-08T14:14:00"/>
    <x v="8"/>
    <x v="3219"/>
    <x v="0"/>
  </r>
  <r>
    <x v="14896"/>
    <s v="22619"/>
    <x v="187"/>
    <n v="4"/>
    <d v="2011-03-08T14:14:00"/>
    <x v="8"/>
    <x v="3219"/>
    <x v="0"/>
  </r>
  <r>
    <x v="14896"/>
    <s v="23229"/>
    <x v="3551"/>
    <n v="6"/>
    <d v="2011-03-08T14:14:00"/>
    <x v="8"/>
    <x v="3219"/>
    <x v="0"/>
  </r>
  <r>
    <x v="14896"/>
    <s v="22798"/>
    <x v="116"/>
    <n v="8"/>
    <d v="2011-03-08T14:14:00"/>
    <x v="17"/>
    <x v="3219"/>
    <x v="0"/>
  </r>
  <r>
    <x v="14896"/>
    <s v="22666"/>
    <x v="714"/>
    <n v="6"/>
    <d v="2011-03-08T14:14:00"/>
    <x v="17"/>
    <x v="3219"/>
    <x v="0"/>
  </r>
  <r>
    <x v="14896"/>
    <s v="23203"/>
    <x v="3344"/>
    <n v="10"/>
    <d v="2011-03-08T14:14:00"/>
    <x v="350"/>
    <x v="3219"/>
    <x v="0"/>
  </r>
  <r>
    <x v="14896"/>
    <s v="23173"/>
    <x v="3366"/>
    <n v="2"/>
    <d v="2011-03-08T14:14:00"/>
    <x v="11"/>
    <x v="3219"/>
    <x v="0"/>
  </r>
  <r>
    <x v="14896"/>
    <s v="22652"/>
    <x v="203"/>
    <n v="10"/>
    <d v="2011-03-08T14:14:00"/>
    <x v="9"/>
    <x v="3219"/>
    <x v="0"/>
  </r>
  <r>
    <x v="14896"/>
    <s v="23145"/>
    <x v="3282"/>
    <n v="12"/>
    <d v="2011-03-08T14:14:00"/>
    <x v="53"/>
    <x v="3219"/>
    <x v="0"/>
  </r>
  <r>
    <x v="14896"/>
    <s v="23144"/>
    <x v="3276"/>
    <n v="12"/>
    <d v="2011-03-08T14:14:00"/>
    <x v="168"/>
    <x v="3219"/>
    <x v="0"/>
  </r>
  <r>
    <x v="14896"/>
    <s v="23273"/>
    <x v="3482"/>
    <n v="12"/>
    <d v="2011-03-08T14:14:00"/>
    <x v="9"/>
    <x v="3219"/>
    <x v="0"/>
  </r>
  <r>
    <x v="14896"/>
    <s v="22178"/>
    <x v="307"/>
    <n v="12"/>
    <d v="2011-03-08T14:14:00"/>
    <x v="16"/>
    <x v="3219"/>
    <x v="0"/>
  </r>
  <r>
    <x v="14896"/>
    <s v="85231B"/>
    <x v="519"/>
    <n v="12"/>
    <d v="2011-03-08T14:14:00"/>
    <x v="14"/>
    <x v="3219"/>
    <x v="0"/>
  </r>
  <r>
    <x v="14896"/>
    <s v="85231G"/>
    <x v="520"/>
    <n v="12"/>
    <d v="2011-03-08T14:14:00"/>
    <x v="14"/>
    <x v="3219"/>
    <x v="0"/>
  </r>
  <r>
    <x v="14896"/>
    <s v="17091J"/>
    <x v="1735"/>
    <n v="36"/>
    <d v="2011-03-08T14:14:00"/>
    <x v="26"/>
    <x v="3219"/>
    <x v="0"/>
  </r>
  <r>
    <x v="14897"/>
    <s v="82486"/>
    <x v="53"/>
    <n v="4"/>
    <d v="2011-03-08T14:19:00"/>
    <x v="63"/>
    <x v="1950"/>
    <x v="0"/>
  </r>
  <r>
    <x v="14897"/>
    <s v="82484"/>
    <x v="122"/>
    <n v="2"/>
    <d v="2011-03-08T14:19:00"/>
    <x v="13"/>
    <x v="1950"/>
    <x v="0"/>
  </r>
  <r>
    <x v="14897"/>
    <s v="22727"/>
    <x v="27"/>
    <n v="4"/>
    <d v="2011-03-08T14:19:00"/>
    <x v="8"/>
    <x v="1950"/>
    <x v="0"/>
  </r>
  <r>
    <x v="14897"/>
    <s v="22728"/>
    <x v="26"/>
    <n v="4"/>
    <d v="2011-03-08T14:19:00"/>
    <x v="8"/>
    <x v="1950"/>
    <x v="0"/>
  </r>
  <r>
    <x v="14897"/>
    <s v="22423"/>
    <x v="534"/>
    <n v="1"/>
    <d v="2011-03-08T14:19:00"/>
    <x v="35"/>
    <x v="1950"/>
    <x v="0"/>
  </r>
  <r>
    <x v="14897"/>
    <s v="22989"/>
    <x v="2972"/>
    <n v="6"/>
    <d v="2011-03-08T14:19:00"/>
    <x v="58"/>
    <x v="1950"/>
    <x v="0"/>
  </r>
  <r>
    <x v="14897"/>
    <s v="23243"/>
    <x v="3493"/>
    <n v="4"/>
    <d v="2011-03-08T14:19:00"/>
    <x v="10"/>
    <x v="1950"/>
    <x v="0"/>
  </r>
  <r>
    <x v="14897"/>
    <s v="22139"/>
    <x v="79"/>
    <n v="3"/>
    <d v="2011-03-08T14:19:00"/>
    <x v="10"/>
    <x v="1950"/>
    <x v="0"/>
  </r>
  <r>
    <x v="14897"/>
    <s v="23108"/>
    <x v="3377"/>
    <n v="2"/>
    <d v="2011-03-08T14:19:00"/>
    <x v="232"/>
    <x v="1950"/>
    <x v="0"/>
  </r>
  <r>
    <x v="14897"/>
    <s v="84832"/>
    <x v="99"/>
    <n v="12"/>
    <d v="2011-03-08T14:19:00"/>
    <x v="14"/>
    <x v="1950"/>
    <x v="0"/>
  </r>
  <r>
    <x v="14897"/>
    <s v="22277"/>
    <x v="730"/>
    <n v="6"/>
    <d v="2011-03-08T14:19:00"/>
    <x v="7"/>
    <x v="1950"/>
    <x v="0"/>
  </r>
  <r>
    <x v="14897"/>
    <s v="72807C"/>
    <x v="904"/>
    <n v="4"/>
    <d v="2011-03-08T14:19:00"/>
    <x v="4"/>
    <x v="1950"/>
    <x v="0"/>
  </r>
  <r>
    <x v="14897"/>
    <s v="84821"/>
    <x v="2445"/>
    <n v="24"/>
    <d v="2011-03-08T14:19:00"/>
    <x v="14"/>
    <x v="1950"/>
    <x v="0"/>
  </r>
  <r>
    <x v="14897"/>
    <s v="84879"/>
    <x v="9"/>
    <n v="8"/>
    <d v="2011-03-08T14:19:00"/>
    <x v="6"/>
    <x v="1950"/>
    <x v="0"/>
  </r>
  <r>
    <x v="14897"/>
    <s v="21708"/>
    <x v="388"/>
    <n v="4"/>
    <d v="2011-03-08T14:19:00"/>
    <x v="10"/>
    <x v="1950"/>
    <x v="0"/>
  </r>
  <r>
    <x v="14897"/>
    <s v="21710"/>
    <x v="387"/>
    <n v="4"/>
    <d v="2011-03-08T14:19:00"/>
    <x v="10"/>
    <x v="1950"/>
    <x v="0"/>
  </r>
  <r>
    <x v="14897"/>
    <s v="84380"/>
    <x v="287"/>
    <n v="12"/>
    <d v="2011-03-08T14:19:00"/>
    <x v="16"/>
    <x v="1950"/>
    <x v="0"/>
  </r>
  <r>
    <x v="14897"/>
    <s v="22619"/>
    <x v="187"/>
    <n v="4"/>
    <d v="2011-03-08T14:19:00"/>
    <x v="8"/>
    <x v="1950"/>
    <x v="0"/>
  </r>
  <r>
    <x v="14898"/>
    <s v="82482"/>
    <x v="54"/>
    <n v="-36"/>
    <d v="2011-03-08T14:22:00"/>
    <x v="7"/>
    <x v="477"/>
    <x v="0"/>
  </r>
  <r>
    <x v="14898"/>
    <s v="47566"/>
    <x v="1637"/>
    <n v="-8"/>
    <d v="2011-03-08T14:22:00"/>
    <x v="10"/>
    <x v="477"/>
    <x v="0"/>
  </r>
  <r>
    <x v="14898"/>
    <s v="22791"/>
    <x v="742"/>
    <n v="-72"/>
    <d v="2011-03-08T14:22:00"/>
    <x v="21"/>
    <x v="477"/>
    <x v="0"/>
  </r>
  <r>
    <x v="14898"/>
    <s v="22151"/>
    <x v="567"/>
    <n v="-432"/>
    <d v="2011-03-08T14:22:00"/>
    <x v="128"/>
    <x v="477"/>
    <x v="0"/>
  </r>
  <r>
    <x v="14898"/>
    <s v="21916"/>
    <x v="423"/>
    <n v="-24"/>
    <d v="2011-03-08T14:22:00"/>
    <x v="19"/>
    <x v="477"/>
    <x v="0"/>
  </r>
  <r>
    <x v="14898"/>
    <s v="21155"/>
    <x v="1527"/>
    <n v="-6"/>
    <d v="2011-03-08T14:22:00"/>
    <x v="0"/>
    <x v="477"/>
    <x v="0"/>
  </r>
  <r>
    <x v="14898"/>
    <s v="21154"/>
    <x v="455"/>
    <n v="-10"/>
    <d v="2011-03-08T14:22:00"/>
    <x v="16"/>
    <x v="477"/>
    <x v="0"/>
  </r>
  <r>
    <x v="14898"/>
    <s v="20685"/>
    <x v="311"/>
    <n v="-10"/>
    <d v="2011-03-08T14:22:00"/>
    <x v="29"/>
    <x v="477"/>
    <x v="0"/>
  </r>
  <r>
    <x v="14899"/>
    <s v="84946"/>
    <x v="3145"/>
    <n v="288"/>
    <d v="2011-03-08T14:33:00"/>
    <x v="21"/>
    <x v="2743"/>
    <x v="0"/>
  </r>
  <r>
    <x v="14899"/>
    <s v="22178"/>
    <x v="307"/>
    <n v="192"/>
    <d v="2011-03-08T14:33:00"/>
    <x v="21"/>
    <x v="2743"/>
    <x v="0"/>
  </r>
  <r>
    <x v="14899"/>
    <s v="84947"/>
    <x v="558"/>
    <n v="24"/>
    <d v="2011-03-08T14:33:00"/>
    <x v="16"/>
    <x v="2743"/>
    <x v="0"/>
  </r>
  <r>
    <x v="14899"/>
    <s v="84970L"/>
    <x v="308"/>
    <n v="48"/>
    <d v="2011-03-08T14:33:00"/>
    <x v="53"/>
    <x v="2743"/>
    <x v="0"/>
  </r>
  <r>
    <x v="14899"/>
    <s v="22697"/>
    <x v="628"/>
    <n v="12"/>
    <d v="2011-03-08T14:33:00"/>
    <x v="17"/>
    <x v="2743"/>
    <x v="0"/>
  </r>
  <r>
    <x v="14899"/>
    <s v="22698"/>
    <x v="2359"/>
    <n v="12"/>
    <d v="2011-03-08T14:33:00"/>
    <x v="17"/>
    <x v="2743"/>
    <x v="0"/>
  </r>
  <r>
    <x v="14899"/>
    <s v="22699"/>
    <x v="623"/>
    <n v="12"/>
    <d v="2011-03-08T14:33:00"/>
    <x v="17"/>
    <x v="2743"/>
    <x v="0"/>
  </r>
  <r>
    <x v="14899"/>
    <s v="23172"/>
    <x v="3367"/>
    <n v="12"/>
    <d v="2011-03-08T14:33:00"/>
    <x v="9"/>
    <x v="2743"/>
    <x v="0"/>
  </r>
  <r>
    <x v="14899"/>
    <s v="23170"/>
    <x v="3369"/>
    <n v="12"/>
    <d v="2011-03-08T14:33:00"/>
    <x v="9"/>
    <x v="2743"/>
    <x v="0"/>
  </r>
  <r>
    <x v="14899"/>
    <s v="23171"/>
    <x v="3368"/>
    <n v="12"/>
    <d v="2011-03-08T14:33:00"/>
    <x v="9"/>
    <x v="2743"/>
    <x v="0"/>
  </r>
  <r>
    <x v="14899"/>
    <s v="23050"/>
    <x v="3093"/>
    <n v="2"/>
    <d v="2011-03-08T14:33:00"/>
    <x v="602"/>
    <x v="2743"/>
    <x v="0"/>
  </r>
  <r>
    <x v="14899"/>
    <s v="23053"/>
    <x v="3091"/>
    <n v="2"/>
    <d v="2011-03-08T14:33:00"/>
    <x v="602"/>
    <x v="2743"/>
    <x v="0"/>
  </r>
  <r>
    <x v="14899"/>
    <s v="23052"/>
    <x v="3094"/>
    <n v="2"/>
    <d v="2011-03-08T14:33:00"/>
    <x v="602"/>
    <x v="2743"/>
    <x v="0"/>
  </r>
  <r>
    <x v="14899"/>
    <s v="23049"/>
    <x v="3090"/>
    <n v="2"/>
    <d v="2011-03-08T14:33:00"/>
    <x v="602"/>
    <x v="2743"/>
    <x v="0"/>
  </r>
  <r>
    <x v="14899"/>
    <s v="23054"/>
    <x v="3092"/>
    <n v="2"/>
    <d v="2011-03-08T14:33:00"/>
    <x v="602"/>
    <x v="2743"/>
    <x v="0"/>
  </r>
  <r>
    <x v="14900"/>
    <s v="22655"/>
    <x v="1588"/>
    <n v="-2"/>
    <d v="2011-03-08T14:34:00"/>
    <x v="234"/>
    <x v="2726"/>
    <x v="0"/>
  </r>
  <r>
    <x v="14901"/>
    <s v="22971"/>
    <x v="2634"/>
    <n v="36"/>
    <d v="2011-03-08T14:35:00"/>
    <x v="7"/>
    <x v="927"/>
    <x v="0"/>
  </r>
  <r>
    <x v="14901"/>
    <s v="22988"/>
    <x v="393"/>
    <n v="144"/>
    <d v="2011-03-08T14:35:00"/>
    <x v="21"/>
    <x v="927"/>
    <x v="0"/>
  </r>
  <r>
    <x v="14901"/>
    <s v="22900"/>
    <x v="3472"/>
    <n v="100"/>
    <d v="2011-03-08T14:35:00"/>
    <x v="2"/>
    <x v="927"/>
    <x v="0"/>
  </r>
  <r>
    <x v="14901"/>
    <s v="22616"/>
    <x v="415"/>
    <n v="432"/>
    <d v="2011-03-08T14:35:00"/>
    <x v="210"/>
    <x v="927"/>
    <x v="0"/>
  </r>
  <r>
    <x v="14902"/>
    <s v="20727"/>
    <x v="295"/>
    <n v="1"/>
    <d v="2011-03-08T14:36:00"/>
    <x v="9"/>
    <x v="32"/>
    <x v="0"/>
  </r>
  <r>
    <x v="14902"/>
    <s v="22383"/>
    <x v="3041"/>
    <n v="1"/>
    <d v="2011-03-08T14:36:00"/>
    <x v="9"/>
    <x v="32"/>
    <x v="0"/>
  </r>
  <r>
    <x v="14902"/>
    <s v="23197"/>
    <x v="3599"/>
    <n v="1"/>
    <d v="2011-03-08T14:36:00"/>
    <x v="27"/>
    <x v="32"/>
    <x v="0"/>
  </r>
  <r>
    <x v="14903"/>
    <s v="22423"/>
    <x v="534"/>
    <n v="1"/>
    <d v="2011-03-08T14:54:00"/>
    <x v="35"/>
    <x v="3220"/>
    <x v="0"/>
  </r>
  <r>
    <x v="14903"/>
    <s v="22487"/>
    <x v="667"/>
    <n v="2"/>
    <d v="2011-03-08T14:54:00"/>
    <x v="11"/>
    <x v="3220"/>
    <x v="0"/>
  </r>
  <r>
    <x v="14903"/>
    <s v="23147"/>
    <x v="3274"/>
    <n v="1"/>
    <d v="2011-03-08T14:54:00"/>
    <x v="27"/>
    <x v="3220"/>
    <x v="0"/>
  </r>
  <r>
    <x v="14903"/>
    <s v="23146"/>
    <x v="3256"/>
    <n v="1"/>
    <d v="2011-03-08T14:54:00"/>
    <x v="343"/>
    <x v="3220"/>
    <x v="0"/>
  </r>
  <r>
    <x v="14903"/>
    <s v="21470"/>
    <x v="1483"/>
    <n v="2"/>
    <d v="2011-03-08T14:54:00"/>
    <x v="8"/>
    <x v="3220"/>
    <x v="0"/>
  </r>
  <r>
    <x v="14903"/>
    <s v="85199S"/>
    <x v="752"/>
    <n v="3"/>
    <d v="2011-03-08T14:54:00"/>
    <x v="19"/>
    <x v="3220"/>
    <x v="0"/>
  </r>
  <r>
    <x v="14903"/>
    <s v="21441"/>
    <x v="557"/>
    <n v="2"/>
    <d v="2011-03-08T14:54:00"/>
    <x v="14"/>
    <x v="3220"/>
    <x v="0"/>
  </r>
  <r>
    <x v="14903"/>
    <s v="22295"/>
    <x v="498"/>
    <n v="2"/>
    <d v="2011-03-08T14:54:00"/>
    <x v="9"/>
    <x v="3220"/>
    <x v="0"/>
  </r>
  <r>
    <x v="14903"/>
    <s v="22219"/>
    <x v="314"/>
    <n v="2"/>
    <d v="2011-03-08T14:54:00"/>
    <x v="14"/>
    <x v="3220"/>
    <x v="0"/>
  </r>
  <r>
    <x v="14903"/>
    <s v="22113"/>
    <x v="443"/>
    <n v="1"/>
    <d v="2011-03-08T14:54:00"/>
    <x v="8"/>
    <x v="3220"/>
    <x v="0"/>
  </r>
  <r>
    <x v="14903"/>
    <s v="84843"/>
    <x v="2408"/>
    <n v="1"/>
    <d v="2011-03-08T14:54:00"/>
    <x v="12"/>
    <x v="3220"/>
    <x v="0"/>
  </r>
  <r>
    <x v="14903"/>
    <s v="23091"/>
    <x v="3375"/>
    <n v="2"/>
    <d v="2011-03-08T14:54:00"/>
    <x v="232"/>
    <x v="3220"/>
    <x v="0"/>
  </r>
  <r>
    <x v="14903"/>
    <s v="84818"/>
    <x v="2404"/>
    <n v="3"/>
    <d v="2011-03-08T14:54:00"/>
    <x v="359"/>
    <x v="3220"/>
    <x v="0"/>
  </r>
  <r>
    <x v="14903"/>
    <s v="84509A"/>
    <x v="232"/>
    <n v="1"/>
    <d v="2011-03-08T14:54:00"/>
    <x v="8"/>
    <x v="3220"/>
    <x v="0"/>
  </r>
  <r>
    <x v="14903"/>
    <s v="22760"/>
    <x v="564"/>
    <n v="1"/>
    <d v="2011-03-08T14:54:00"/>
    <x v="35"/>
    <x v="3220"/>
    <x v="0"/>
  </r>
  <r>
    <x v="14903"/>
    <s v="48187"/>
    <x v="20"/>
    <n v="1"/>
    <d v="2011-03-08T14:54:00"/>
    <x v="13"/>
    <x v="3220"/>
    <x v="0"/>
  </r>
  <r>
    <x v="14903"/>
    <s v="48184"/>
    <x v="757"/>
    <n v="1"/>
    <d v="2011-03-08T14:54:00"/>
    <x v="13"/>
    <x v="3220"/>
    <x v="0"/>
  </r>
  <r>
    <x v="14903"/>
    <s v="22430"/>
    <x v="843"/>
    <n v="1"/>
    <d v="2011-03-08T14:54:00"/>
    <x v="10"/>
    <x v="3220"/>
    <x v="0"/>
  </r>
  <r>
    <x v="14904"/>
    <s v="22098"/>
    <x v="222"/>
    <n v="36"/>
    <d v="2011-03-08T15:02:00"/>
    <x v="523"/>
    <x v="819"/>
    <x v="0"/>
  </r>
  <r>
    <x v="14905"/>
    <s v="22425"/>
    <x v="1228"/>
    <n v="3"/>
    <d v="2011-03-08T15:14:00"/>
    <x v="10"/>
    <x v="2798"/>
    <x v="0"/>
  </r>
  <r>
    <x v="14905"/>
    <s v="22427"/>
    <x v="132"/>
    <n v="3"/>
    <d v="2011-03-08T15:14:00"/>
    <x v="12"/>
    <x v="2798"/>
    <x v="0"/>
  </r>
  <r>
    <x v="14905"/>
    <s v="22428"/>
    <x v="133"/>
    <n v="6"/>
    <d v="2011-03-08T15:14:00"/>
    <x v="22"/>
    <x v="2798"/>
    <x v="0"/>
  </r>
  <r>
    <x v="14905"/>
    <s v="85054"/>
    <x v="1689"/>
    <n v="6"/>
    <d v="2011-03-08T15:14:00"/>
    <x v="17"/>
    <x v="2798"/>
    <x v="0"/>
  </r>
  <r>
    <x v="14905"/>
    <s v="22966"/>
    <x v="707"/>
    <n v="12"/>
    <d v="2011-03-08T15:14:00"/>
    <x v="16"/>
    <x v="2798"/>
    <x v="0"/>
  </r>
  <r>
    <x v="14905"/>
    <s v="84378"/>
    <x v="288"/>
    <n v="12"/>
    <d v="2011-03-08T15:14:00"/>
    <x v="16"/>
    <x v="2798"/>
    <x v="0"/>
  </r>
  <r>
    <x v="14905"/>
    <s v="22842"/>
    <x v="718"/>
    <n v="2"/>
    <d v="2011-03-08T15:14:00"/>
    <x v="29"/>
    <x v="2798"/>
    <x v="0"/>
  </r>
  <r>
    <x v="14905"/>
    <s v="22558"/>
    <x v="201"/>
    <n v="12"/>
    <d v="2011-03-08T15:14:00"/>
    <x v="9"/>
    <x v="2798"/>
    <x v="0"/>
  </r>
  <r>
    <x v="14905"/>
    <s v="22624"/>
    <x v="640"/>
    <n v="2"/>
    <d v="2011-03-08T15:14:00"/>
    <x v="37"/>
    <x v="2798"/>
    <x v="0"/>
  </r>
  <r>
    <x v="14905"/>
    <s v="22625"/>
    <x v="639"/>
    <n v="2"/>
    <d v="2011-03-08T15:14:00"/>
    <x v="37"/>
    <x v="2798"/>
    <x v="0"/>
  </r>
  <r>
    <x v="14905"/>
    <s v="22845"/>
    <x v="970"/>
    <n v="4"/>
    <d v="2011-03-08T15:14:00"/>
    <x v="41"/>
    <x v="2798"/>
    <x v="0"/>
  </r>
  <r>
    <x v="14905"/>
    <s v="22852"/>
    <x v="2481"/>
    <n v="4"/>
    <d v="2011-03-08T15:14:00"/>
    <x v="4"/>
    <x v="2798"/>
    <x v="0"/>
  </r>
  <r>
    <x v="14905"/>
    <s v="22853"/>
    <x v="1833"/>
    <n v="6"/>
    <d v="2011-03-08T15:14:00"/>
    <x v="58"/>
    <x v="2798"/>
    <x v="0"/>
  </r>
  <r>
    <x v="14905"/>
    <s v="22844"/>
    <x v="873"/>
    <n v="4"/>
    <d v="2011-03-08T15:14:00"/>
    <x v="37"/>
    <x v="2798"/>
    <x v="0"/>
  </r>
  <r>
    <x v="14905"/>
    <s v="22841"/>
    <x v="1245"/>
    <n v="2"/>
    <d v="2011-03-08T15:14:00"/>
    <x v="13"/>
    <x v="2798"/>
    <x v="0"/>
  </r>
  <r>
    <x v="14905"/>
    <s v="22840"/>
    <x v="1398"/>
    <n v="2"/>
    <d v="2011-03-08T15:14:00"/>
    <x v="13"/>
    <x v="2798"/>
    <x v="0"/>
  </r>
  <r>
    <x v="14905"/>
    <s v="21471"/>
    <x v="739"/>
    <n v="6"/>
    <d v="2011-03-08T15:14:00"/>
    <x v="8"/>
    <x v="2798"/>
    <x v="0"/>
  </r>
  <r>
    <x v="14905"/>
    <s v="21470"/>
    <x v="1483"/>
    <n v="6"/>
    <d v="2011-03-08T15:14:00"/>
    <x v="8"/>
    <x v="2798"/>
    <x v="0"/>
  </r>
  <r>
    <x v="14905"/>
    <s v="84880"/>
    <x v="139"/>
    <n v="3"/>
    <d v="2011-03-08T15:14:00"/>
    <x v="146"/>
    <x v="2798"/>
    <x v="0"/>
  </r>
  <r>
    <x v="14905"/>
    <s v="21871"/>
    <x v="49"/>
    <n v="12"/>
    <d v="2011-03-08T15:14:00"/>
    <x v="16"/>
    <x v="2798"/>
    <x v="0"/>
  </r>
  <r>
    <x v="14906"/>
    <s v="21135"/>
    <x v="636"/>
    <n v="88"/>
    <d v="2011-03-08T15:14:00"/>
    <x v="6"/>
    <x v="872"/>
    <x v="0"/>
  </r>
  <r>
    <x v="14907"/>
    <s v="21891"/>
    <x v="188"/>
    <n v="1"/>
    <d v="2011-03-08T15:28:00"/>
    <x v="27"/>
    <x v="2354"/>
    <x v="0"/>
  </r>
  <r>
    <x v="14907"/>
    <s v="21094"/>
    <x v="65"/>
    <n v="3"/>
    <d v="2011-03-08T15:28:00"/>
    <x v="14"/>
    <x v="2354"/>
    <x v="0"/>
  </r>
  <r>
    <x v="14907"/>
    <s v="21080"/>
    <x v="172"/>
    <n v="3"/>
    <d v="2011-03-08T15:28:00"/>
    <x v="14"/>
    <x v="2354"/>
    <x v="0"/>
  </r>
  <r>
    <x v="14907"/>
    <s v="47594B"/>
    <x v="2627"/>
    <n v="1"/>
    <d v="2011-03-08T15:28:00"/>
    <x v="18"/>
    <x v="2354"/>
    <x v="0"/>
  </r>
  <r>
    <x v="14907"/>
    <s v="47594A"/>
    <x v="1267"/>
    <n v="1"/>
    <d v="2011-03-08T15:28:00"/>
    <x v="18"/>
    <x v="2354"/>
    <x v="0"/>
  </r>
  <r>
    <x v="14907"/>
    <s v="21246"/>
    <x v="2310"/>
    <n v="1"/>
    <d v="2011-03-08T15:28:00"/>
    <x v="10"/>
    <x v="2354"/>
    <x v="0"/>
  </r>
  <r>
    <x v="14907"/>
    <s v="21832"/>
    <x v="113"/>
    <n v="1"/>
    <d v="2011-03-08T15:28:00"/>
    <x v="9"/>
    <x v="2354"/>
    <x v="0"/>
  </r>
  <r>
    <x v="14907"/>
    <s v="21094"/>
    <x v="65"/>
    <n v="2"/>
    <d v="2011-03-08T15:28:00"/>
    <x v="14"/>
    <x v="2354"/>
    <x v="0"/>
  </r>
  <r>
    <x v="14907"/>
    <s v="21890"/>
    <x v="439"/>
    <n v="1"/>
    <d v="2011-03-08T15:28:00"/>
    <x v="58"/>
    <x v="2354"/>
    <x v="0"/>
  </r>
  <r>
    <x v="14907"/>
    <s v="20980"/>
    <x v="1906"/>
    <n v="2"/>
    <d v="2011-03-08T15:28:00"/>
    <x v="16"/>
    <x v="2354"/>
    <x v="0"/>
  </r>
  <r>
    <x v="14907"/>
    <s v="21832"/>
    <x v="113"/>
    <n v="1"/>
    <d v="2011-03-08T15:28:00"/>
    <x v="9"/>
    <x v="2354"/>
    <x v="0"/>
  </r>
  <r>
    <x v="14907"/>
    <s v="22992"/>
    <x v="3017"/>
    <n v="5"/>
    <d v="2011-03-08T15:28:00"/>
    <x v="18"/>
    <x v="2354"/>
    <x v="0"/>
  </r>
  <r>
    <x v="14907"/>
    <s v="23300"/>
    <x v="3422"/>
    <n v="1"/>
    <d v="2011-03-08T15:28:00"/>
    <x v="9"/>
    <x v="2354"/>
    <x v="0"/>
  </r>
  <r>
    <x v="14907"/>
    <s v="23302"/>
    <x v="3423"/>
    <n v="2"/>
    <d v="2011-03-08T15:28:00"/>
    <x v="9"/>
    <x v="2354"/>
    <x v="0"/>
  </r>
  <r>
    <x v="14907"/>
    <s v="23301"/>
    <x v="3421"/>
    <n v="2"/>
    <d v="2011-03-08T15:28:00"/>
    <x v="9"/>
    <x v="2354"/>
    <x v="0"/>
  </r>
  <r>
    <x v="14907"/>
    <s v="23300"/>
    <x v="3422"/>
    <n v="1"/>
    <d v="2011-03-08T15:28:00"/>
    <x v="9"/>
    <x v="2354"/>
    <x v="0"/>
  </r>
  <r>
    <x v="14907"/>
    <s v="82582"/>
    <x v="1272"/>
    <n v="4"/>
    <d v="2011-03-08T15:28:00"/>
    <x v="7"/>
    <x v="2354"/>
    <x v="0"/>
  </r>
  <r>
    <x v="14907"/>
    <s v="20992"/>
    <x v="262"/>
    <n v="2"/>
    <d v="2011-03-08T15:28:00"/>
    <x v="523"/>
    <x v="2354"/>
    <x v="0"/>
  </r>
  <r>
    <x v="14907"/>
    <s v="21466"/>
    <x v="737"/>
    <n v="1"/>
    <d v="2011-03-08T15:28:00"/>
    <x v="8"/>
    <x v="2354"/>
    <x v="0"/>
  </r>
  <r>
    <x v="14907"/>
    <s v="22197"/>
    <x v="3523"/>
    <n v="2"/>
    <d v="2011-03-08T15:28:00"/>
    <x v="14"/>
    <x v="2354"/>
    <x v="0"/>
  </r>
  <r>
    <x v="14907"/>
    <s v="21467"/>
    <x v="738"/>
    <n v="1"/>
    <d v="2011-03-08T15:28:00"/>
    <x v="8"/>
    <x v="2354"/>
    <x v="0"/>
  </r>
  <r>
    <x v="14907"/>
    <s v="21471"/>
    <x v="739"/>
    <n v="1"/>
    <d v="2011-03-08T15:28:00"/>
    <x v="8"/>
    <x v="2354"/>
    <x v="0"/>
  </r>
  <r>
    <x v="14907"/>
    <s v="21080"/>
    <x v="172"/>
    <n v="1"/>
    <d v="2011-03-08T15:28:00"/>
    <x v="14"/>
    <x v="2354"/>
    <x v="0"/>
  </r>
  <r>
    <x v="14907"/>
    <s v="21533"/>
    <x v="101"/>
    <n v="1"/>
    <d v="2011-03-08T15:28:00"/>
    <x v="10"/>
    <x v="2354"/>
    <x v="0"/>
  </r>
  <r>
    <x v="14907"/>
    <s v="21539"/>
    <x v="1538"/>
    <n v="1"/>
    <d v="2011-03-08T15:28:00"/>
    <x v="10"/>
    <x v="2354"/>
    <x v="0"/>
  </r>
  <r>
    <x v="14907"/>
    <s v="21832"/>
    <x v="113"/>
    <n v="1"/>
    <d v="2011-03-08T15:28:00"/>
    <x v="9"/>
    <x v="2354"/>
    <x v="0"/>
  </r>
  <r>
    <x v="14907"/>
    <s v="22561"/>
    <x v="696"/>
    <n v="2"/>
    <d v="2011-03-08T15:28:00"/>
    <x v="9"/>
    <x v="2354"/>
    <x v="0"/>
  </r>
  <r>
    <x v="14907"/>
    <s v="21531"/>
    <x v="1591"/>
    <n v="1"/>
    <d v="2011-03-08T15:28:00"/>
    <x v="0"/>
    <x v="2354"/>
    <x v="0"/>
  </r>
  <r>
    <x v="14907"/>
    <s v="20985"/>
    <x v="1961"/>
    <n v="2"/>
    <d v="2011-03-08T15:28:00"/>
    <x v="16"/>
    <x v="2354"/>
    <x v="0"/>
  </r>
  <r>
    <x v="14907"/>
    <s v="22925"/>
    <x v="481"/>
    <n v="1"/>
    <d v="2011-03-08T15:28:00"/>
    <x v="12"/>
    <x v="2354"/>
    <x v="0"/>
  </r>
  <r>
    <x v="14907"/>
    <s v="22928"/>
    <x v="877"/>
    <n v="1"/>
    <d v="2011-03-08T15:28:00"/>
    <x v="12"/>
    <x v="2354"/>
    <x v="0"/>
  </r>
  <r>
    <x v="14907"/>
    <s v="22927"/>
    <x v="480"/>
    <n v="1"/>
    <d v="2011-03-08T15:28:00"/>
    <x v="12"/>
    <x v="2354"/>
    <x v="0"/>
  </r>
  <r>
    <x v="14907"/>
    <s v="22421"/>
    <x v="1132"/>
    <n v="4"/>
    <d v="2011-03-08T15:28:00"/>
    <x v="19"/>
    <x v="2354"/>
    <x v="0"/>
  </r>
  <r>
    <x v="14907"/>
    <s v="22419"/>
    <x v="841"/>
    <n v="3"/>
    <d v="2011-03-08T15:28:00"/>
    <x v="19"/>
    <x v="2354"/>
    <x v="0"/>
  </r>
  <r>
    <x v="14907"/>
    <s v="21086"/>
    <x v="173"/>
    <n v="2"/>
    <d v="2011-03-08T15:28:00"/>
    <x v="15"/>
    <x v="2354"/>
    <x v="0"/>
  </r>
  <r>
    <x v="14907"/>
    <s v="10135"/>
    <x v="465"/>
    <n v="1"/>
    <d v="2011-03-08T15:28:00"/>
    <x v="16"/>
    <x v="2354"/>
    <x v="0"/>
  </r>
  <r>
    <x v="14907"/>
    <s v="20992"/>
    <x v="262"/>
    <n v="1"/>
    <d v="2011-03-08T15:28:00"/>
    <x v="523"/>
    <x v="2354"/>
    <x v="0"/>
  </r>
  <r>
    <x v="14907"/>
    <s v="22561"/>
    <x v="696"/>
    <n v="1"/>
    <d v="2011-03-08T15:28:00"/>
    <x v="9"/>
    <x v="2354"/>
    <x v="0"/>
  </r>
  <r>
    <x v="14907"/>
    <s v="22418"/>
    <x v="306"/>
    <n v="12"/>
    <d v="2011-03-08T15:28:00"/>
    <x v="14"/>
    <x v="2354"/>
    <x v="0"/>
  </r>
  <r>
    <x v="14907"/>
    <s v="84968D"/>
    <x v="2216"/>
    <n v="1"/>
    <d v="2011-03-08T15:28:00"/>
    <x v="35"/>
    <x v="2354"/>
    <x v="0"/>
  </r>
  <r>
    <x v="14907"/>
    <s v="22561"/>
    <x v="696"/>
    <n v="1"/>
    <d v="2011-03-08T15:28:00"/>
    <x v="9"/>
    <x v="2354"/>
    <x v="0"/>
  </r>
  <r>
    <x v="14907"/>
    <s v="23096"/>
    <x v="3374"/>
    <n v="2"/>
    <d v="2011-03-08T15:28:00"/>
    <x v="9"/>
    <x v="2354"/>
    <x v="0"/>
  </r>
  <r>
    <x v="14907"/>
    <s v="22892"/>
    <x v="1042"/>
    <n v="1"/>
    <d v="2011-03-08T15:28:00"/>
    <x v="16"/>
    <x v="2354"/>
    <x v="0"/>
  </r>
  <r>
    <x v="14907"/>
    <s v="20979"/>
    <x v="531"/>
    <n v="2"/>
    <d v="2011-03-08T15:28:00"/>
    <x v="16"/>
    <x v="2354"/>
    <x v="0"/>
  </r>
  <r>
    <x v="14907"/>
    <s v="20984"/>
    <x v="1480"/>
    <n v="2"/>
    <d v="2011-03-08T15:28:00"/>
    <x v="47"/>
    <x v="2354"/>
    <x v="0"/>
  </r>
  <r>
    <x v="14907"/>
    <s v="20983"/>
    <x v="1409"/>
    <n v="2"/>
    <d v="2011-03-08T15:28:00"/>
    <x v="14"/>
    <x v="2354"/>
    <x v="0"/>
  </r>
  <r>
    <x v="14907"/>
    <s v="10135"/>
    <x v="465"/>
    <n v="1"/>
    <d v="2011-03-08T15:28:00"/>
    <x v="16"/>
    <x v="2354"/>
    <x v="0"/>
  </r>
  <r>
    <x v="14907"/>
    <s v="21535"/>
    <x v="2372"/>
    <n v="1"/>
    <d v="2011-03-08T15:28:00"/>
    <x v="0"/>
    <x v="2354"/>
    <x v="0"/>
  </r>
  <r>
    <x v="14907"/>
    <s v="21242"/>
    <x v="367"/>
    <n v="12"/>
    <d v="2011-03-08T15:28:00"/>
    <x v="6"/>
    <x v="2354"/>
    <x v="0"/>
  </r>
  <r>
    <x v="14907"/>
    <s v="23096"/>
    <x v="3374"/>
    <n v="2"/>
    <d v="2011-03-08T15:28:00"/>
    <x v="9"/>
    <x v="2354"/>
    <x v="0"/>
  </r>
  <r>
    <x v="14907"/>
    <s v="21891"/>
    <x v="188"/>
    <n v="1"/>
    <d v="2011-03-08T15:28:00"/>
    <x v="27"/>
    <x v="2354"/>
    <x v="0"/>
  </r>
  <r>
    <x v="14907"/>
    <s v="21892"/>
    <x v="438"/>
    <n v="2"/>
    <d v="2011-03-08T15:28:00"/>
    <x v="16"/>
    <x v="2354"/>
    <x v="0"/>
  </r>
  <r>
    <x v="14907"/>
    <s v="22620"/>
    <x v="325"/>
    <n v="2"/>
    <d v="2011-03-08T15:28:00"/>
    <x v="27"/>
    <x v="2354"/>
    <x v="0"/>
  </r>
  <r>
    <x v="14907"/>
    <s v="21086"/>
    <x v="173"/>
    <n v="3"/>
    <d v="2011-03-08T15:28:00"/>
    <x v="15"/>
    <x v="2354"/>
    <x v="0"/>
  </r>
  <r>
    <x v="14907"/>
    <s v="23287"/>
    <x v="3543"/>
    <n v="9"/>
    <d v="2011-03-08T15:28:00"/>
    <x v="14"/>
    <x v="2354"/>
    <x v="0"/>
  </r>
  <r>
    <x v="14908"/>
    <s v="22559"/>
    <x v="1404"/>
    <n v="12"/>
    <d v="2011-03-08T15:34:00"/>
    <x v="16"/>
    <x v="1827"/>
    <x v="0"/>
  </r>
  <r>
    <x v="14908"/>
    <s v="21718"/>
    <x v="440"/>
    <n v="48"/>
    <d v="2011-03-08T15:34:00"/>
    <x v="16"/>
    <x v="1827"/>
    <x v="0"/>
  </r>
  <r>
    <x v="14908"/>
    <s v="21878"/>
    <x v="1613"/>
    <n v="12"/>
    <d v="2011-03-08T15:34:00"/>
    <x v="14"/>
    <x v="1827"/>
    <x v="0"/>
  </r>
  <r>
    <x v="14909"/>
    <s v="23204"/>
    <x v="3228"/>
    <n v="30"/>
    <d v="2011-03-08T15:38:00"/>
    <x v="14"/>
    <x v="20"/>
    <x v="0"/>
  </r>
  <r>
    <x v="14909"/>
    <s v="23205"/>
    <x v="3223"/>
    <n v="30"/>
    <d v="2011-03-08T15:38:00"/>
    <x v="14"/>
    <x v="20"/>
    <x v="0"/>
  </r>
  <r>
    <x v="14909"/>
    <s v="22431"/>
    <x v="1386"/>
    <n v="48"/>
    <d v="2011-03-08T15:38:00"/>
    <x v="9"/>
    <x v="20"/>
    <x v="0"/>
  </r>
  <r>
    <x v="14909"/>
    <s v="22745"/>
    <x v="10"/>
    <n v="12"/>
    <d v="2011-03-08T15:38:00"/>
    <x v="7"/>
    <x v="20"/>
    <x v="0"/>
  </r>
  <r>
    <x v="14909"/>
    <s v="22907"/>
    <x v="609"/>
    <n v="24"/>
    <d v="2011-03-08T15:38:00"/>
    <x v="14"/>
    <x v="20"/>
    <x v="0"/>
  </r>
  <r>
    <x v="14909"/>
    <s v="23012"/>
    <x v="3553"/>
    <n v="12"/>
    <d v="2011-03-08T15:38:00"/>
    <x v="24"/>
    <x v="20"/>
    <x v="0"/>
  </r>
  <r>
    <x v="14909"/>
    <s v="23014"/>
    <x v="3554"/>
    <n v="12"/>
    <d v="2011-03-08T15:38:00"/>
    <x v="24"/>
    <x v="20"/>
    <x v="0"/>
  </r>
  <r>
    <x v="14909"/>
    <s v="23013"/>
    <x v="3564"/>
    <n v="12"/>
    <d v="2011-03-08T15:38:00"/>
    <x v="24"/>
    <x v="20"/>
    <x v="0"/>
  </r>
  <r>
    <x v="14909"/>
    <s v="21080"/>
    <x v="172"/>
    <n v="24"/>
    <d v="2011-03-08T15:38:00"/>
    <x v="14"/>
    <x v="20"/>
    <x v="0"/>
  </r>
  <r>
    <x v="14909"/>
    <s v="21497"/>
    <x v="686"/>
    <n v="25"/>
    <d v="2011-03-08T15:38:00"/>
    <x v="19"/>
    <x v="20"/>
    <x v="0"/>
  </r>
  <r>
    <x v="14909"/>
    <s v="22908"/>
    <x v="1673"/>
    <n v="24"/>
    <d v="2011-03-08T15:38:00"/>
    <x v="14"/>
    <x v="20"/>
    <x v="0"/>
  </r>
  <r>
    <x v="14909"/>
    <s v="21914"/>
    <x v="302"/>
    <n v="12"/>
    <d v="2011-03-08T15:38:00"/>
    <x v="16"/>
    <x v="20"/>
    <x v="0"/>
  </r>
  <r>
    <x v="14909"/>
    <s v="21915"/>
    <x v="301"/>
    <n v="12"/>
    <d v="2011-03-08T15:38:00"/>
    <x v="16"/>
    <x v="20"/>
    <x v="0"/>
  </r>
  <r>
    <x v="14909"/>
    <s v="22355"/>
    <x v="765"/>
    <n v="30"/>
    <d v="2011-03-08T15:38:00"/>
    <x v="14"/>
    <x v="20"/>
    <x v="0"/>
  </r>
  <r>
    <x v="14909"/>
    <s v="21932"/>
    <x v="1758"/>
    <n v="10"/>
    <d v="2011-03-08T15:38:00"/>
    <x v="9"/>
    <x v="20"/>
    <x v="0"/>
  </r>
  <r>
    <x v="14909"/>
    <s v="21936"/>
    <x v="1732"/>
    <n v="10"/>
    <d v="2011-03-08T15:38:00"/>
    <x v="17"/>
    <x v="20"/>
    <x v="0"/>
  </r>
  <r>
    <x v="14910"/>
    <s v="23189"/>
    <x v="3716"/>
    <n v="48"/>
    <d v="2011-03-08T15:38:00"/>
    <x v="698"/>
    <x v="20"/>
    <x v="0"/>
  </r>
  <r>
    <x v="14911"/>
    <s v="22080"/>
    <x v="807"/>
    <n v="40"/>
    <d v="2011-03-08T15:39:00"/>
    <x v="9"/>
    <x v="20"/>
    <x v="0"/>
  </r>
  <r>
    <x v="14912"/>
    <s v="22809"/>
    <x v="251"/>
    <n v="1"/>
    <d v="2011-03-08T15:45:00"/>
    <x v="17"/>
    <x v="3221"/>
    <x v="0"/>
  </r>
  <r>
    <x v="14912"/>
    <s v="22810"/>
    <x v="250"/>
    <n v="1"/>
    <d v="2011-03-08T15:45:00"/>
    <x v="17"/>
    <x v="3221"/>
    <x v="0"/>
  </r>
  <r>
    <x v="14912"/>
    <s v="84341B"/>
    <x v="1434"/>
    <n v="10"/>
    <d v="2011-03-08T15:45:00"/>
    <x v="26"/>
    <x v="3221"/>
    <x v="0"/>
  </r>
  <r>
    <x v="14912"/>
    <s v="79066K"/>
    <x v="1065"/>
    <n v="4"/>
    <d v="2011-03-08T15:45:00"/>
    <x v="14"/>
    <x v="3221"/>
    <x v="0"/>
  </r>
  <r>
    <x v="14912"/>
    <s v="23323"/>
    <x v="3602"/>
    <n v="5"/>
    <d v="2011-03-08T15:45:00"/>
    <x v="7"/>
    <x v="3221"/>
    <x v="0"/>
  </r>
  <r>
    <x v="14912"/>
    <s v="22694"/>
    <x v="406"/>
    <n v="3"/>
    <d v="2011-03-08T15:45:00"/>
    <x v="7"/>
    <x v="3221"/>
    <x v="0"/>
  </r>
  <r>
    <x v="14912"/>
    <s v="21014"/>
    <x v="1105"/>
    <n v="6"/>
    <d v="2011-03-08T15:45:00"/>
    <x v="14"/>
    <x v="3221"/>
    <x v="0"/>
  </r>
  <r>
    <x v="14912"/>
    <s v="21015"/>
    <x v="1169"/>
    <n v="2"/>
    <d v="2011-03-08T15:45:00"/>
    <x v="14"/>
    <x v="3221"/>
    <x v="0"/>
  </r>
  <r>
    <x v="14912"/>
    <s v="22268"/>
    <x v="3454"/>
    <n v="10"/>
    <d v="2011-03-08T15:45:00"/>
    <x v="121"/>
    <x v="3221"/>
    <x v="0"/>
  </r>
  <r>
    <x v="14912"/>
    <s v="22429"/>
    <x v="632"/>
    <n v="2"/>
    <d v="2011-03-08T15:45:00"/>
    <x v="4"/>
    <x v="3221"/>
    <x v="0"/>
  </r>
  <r>
    <x v="14912"/>
    <s v="22483"/>
    <x v="1666"/>
    <n v="1"/>
    <d v="2011-03-08T15:45:00"/>
    <x v="17"/>
    <x v="3221"/>
    <x v="0"/>
  </r>
  <r>
    <x v="14912"/>
    <s v="85123A"/>
    <x v="0"/>
    <n v="2"/>
    <d v="2011-03-08T15:45:00"/>
    <x v="17"/>
    <x v="3221"/>
    <x v="0"/>
  </r>
  <r>
    <x v="14912"/>
    <s v="22804"/>
    <x v="263"/>
    <n v="2"/>
    <d v="2011-03-08T15:45:00"/>
    <x v="17"/>
    <x v="3221"/>
    <x v="0"/>
  </r>
  <r>
    <x v="14912"/>
    <s v="21533"/>
    <x v="101"/>
    <n v="1"/>
    <d v="2011-03-08T15:45:00"/>
    <x v="10"/>
    <x v="3221"/>
    <x v="0"/>
  </r>
  <r>
    <x v="14912"/>
    <s v="71477"/>
    <x v="1135"/>
    <n v="2"/>
    <d v="2011-03-08T15:45:00"/>
    <x v="58"/>
    <x v="3221"/>
    <x v="0"/>
  </r>
  <r>
    <x v="14912"/>
    <s v="22065"/>
    <x v="802"/>
    <n v="2"/>
    <d v="2011-03-08T15:45:00"/>
    <x v="27"/>
    <x v="3221"/>
    <x v="0"/>
  </r>
  <r>
    <x v="14912"/>
    <s v="23067"/>
    <x v="3294"/>
    <n v="4"/>
    <d v="2011-03-08T15:45:00"/>
    <x v="361"/>
    <x v="3221"/>
    <x v="0"/>
  </r>
  <r>
    <x v="14912"/>
    <s v="23061"/>
    <x v="3257"/>
    <n v="6"/>
    <d v="2011-03-08T15:45:00"/>
    <x v="16"/>
    <x v="3221"/>
    <x v="0"/>
  </r>
  <r>
    <x v="14912"/>
    <s v="22558"/>
    <x v="201"/>
    <n v="1"/>
    <d v="2011-03-08T15:45:00"/>
    <x v="9"/>
    <x v="3221"/>
    <x v="0"/>
  </r>
  <r>
    <x v="14912"/>
    <s v="20914"/>
    <x v="297"/>
    <n v="1"/>
    <d v="2011-03-08T15:45:00"/>
    <x v="17"/>
    <x v="3221"/>
    <x v="0"/>
  </r>
  <r>
    <x v="14912"/>
    <s v="23298"/>
    <x v="3330"/>
    <n v="1"/>
    <d v="2011-03-08T15:45:00"/>
    <x v="10"/>
    <x v="3221"/>
    <x v="0"/>
  </r>
  <r>
    <x v="14912"/>
    <s v="23343"/>
    <x v="3529"/>
    <n v="2"/>
    <d v="2011-03-08T15:45:00"/>
    <x v="350"/>
    <x v="3221"/>
    <x v="0"/>
  </r>
  <r>
    <x v="14912"/>
    <s v="23344"/>
    <x v="3568"/>
    <n v="2"/>
    <d v="2011-03-08T15:45:00"/>
    <x v="350"/>
    <x v="3221"/>
    <x v="0"/>
  </r>
  <r>
    <x v="14912"/>
    <s v="21080"/>
    <x v="172"/>
    <n v="6"/>
    <d v="2011-03-08T15:45:00"/>
    <x v="14"/>
    <x v="3221"/>
    <x v="0"/>
  </r>
  <r>
    <x v="14912"/>
    <s v="21078"/>
    <x v="1655"/>
    <n v="3"/>
    <d v="2011-03-08T15:45:00"/>
    <x v="14"/>
    <x v="3221"/>
    <x v="0"/>
  </r>
  <r>
    <x v="14912"/>
    <s v="22851"/>
    <x v="249"/>
    <n v="3"/>
    <d v="2011-03-08T15:45:00"/>
    <x v="14"/>
    <x v="3221"/>
    <x v="0"/>
  </r>
  <r>
    <x v="14912"/>
    <s v="85212"/>
    <x v="1294"/>
    <n v="12"/>
    <d v="2011-03-08T15:45:00"/>
    <x v="47"/>
    <x v="3221"/>
    <x v="0"/>
  </r>
  <r>
    <x v="14912"/>
    <s v="21232"/>
    <x v="214"/>
    <n v="4"/>
    <d v="2011-03-08T15:45:00"/>
    <x v="16"/>
    <x v="3221"/>
    <x v="0"/>
  </r>
  <r>
    <x v="14912"/>
    <s v="47503A"/>
    <x v="2577"/>
    <n v="3"/>
    <d v="2011-03-08T15:45:00"/>
    <x v="19"/>
    <x v="3221"/>
    <x v="0"/>
  </r>
  <r>
    <x v="14912"/>
    <s v="84971S"/>
    <x v="96"/>
    <n v="5"/>
    <d v="2011-03-08T15:45:00"/>
    <x v="14"/>
    <x v="3221"/>
    <x v="0"/>
  </r>
  <r>
    <x v="14912"/>
    <s v="47504K"/>
    <x v="1750"/>
    <n v="3"/>
    <d v="2011-03-08T15:45:00"/>
    <x v="359"/>
    <x v="3221"/>
    <x v="0"/>
  </r>
  <r>
    <x v="14912"/>
    <s v="47504H"/>
    <x v="619"/>
    <n v="2"/>
    <d v="2011-03-08T15:45:00"/>
    <x v="359"/>
    <x v="3221"/>
    <x v="0"/>
  </r>
  <r>
    <x v="14912"/>
    <s v="22193"/>
    <x v="159"/>
    <n v="1"/>
    <d v="2011-03-08T15:45:00"/>
    <x v="37"/>
    <x v="3221"/>
    <x v="0"/>
  </r>
  <r>
    <x v="14912"/>
    <s v="85099F"/>
    <x v="360"/>
    <n v="5"/>
    <d v="2011-03-08T15:45:00"/>
    <x v="350"/>
    <x v="3221"/>
    <x v="0"/>
  </r>
  <r>
    <x v="14912"/>
    <s v="22411"/>
    <x v="81"/>
    <n v="2"/>
    <d v="2011-03-08T15:45:00"/>
    <x v="350"/>
    <x v="3221"/>
    <x v="0"/>
  </r>
  <r>
    <x v="14912"/>
    <s v="85099C"/>
    <x v="60"/>
    <n v="3"/>
    <d v="2011-03-08T15:45:00"/>
    <x v="350"/>
    <x v="3221"/>
    <x v="0"/>
  </r>
  <r>
    <x v="14912"/>
    <s v="22386"/>
    <x v="59"/>
    <n v="4"/>
    <d v="2011-03-08T15:45:00"/>
    <x v="350"/>
    <x v="3221"/>
    <x v="0"/>
  </r>
  <r>
    <x v="14912"/>
    <s v="85099B"/>
    <x v="140"/>
    <n v="4"/>
    <d v="2011-03-08T15:45:00"/>
    <x v="350"/>
    <x v="3221"/>
    <x v="0"/>
  </r>
  <r>
    <x v="14912"/>
    <s v="22696"/>
    <x v="1112"/>
    <n v="2"/>
    <d v="2011-03-08T15:45:00"/>
    <x v="18"/>
    <x v="3221"/>
    <x v="0"/>
  </r>
  <r>
    <x v="14912"/>
    <s v="23108"/>
    <x v="3377"/>
    <n v="2"/>
    <d v="2011-03-08T15:45:00"/>
    <x v="232"/>
    <x v="3221"/>
    <x v="0"/>
  </r>
  <r>
    <x v="14913"/>
    <s v="21094"/>
    <x v="65"/>
    <n v="4"/>
    <d v="2011-03-08T16:14:00"/>
    <x v="168"/>
    <x v="32"/>
    <x v="0"/>
  </r>
  <r>
    <x v="14913"/>
    <s v="21096"/>
    <x v="2804"/>
    <n v="1"/>
    <d v="2011-03-08T16:14:00"/>
    <x v="168"/>
    <x v="32"/>
    <x v="0"/>
  </r>
  <r>
    <x v="14913"/>
    <s v="21108"/>
    <x v="271"/>
    <n v="1"/>
    <d v="2011-03-08T16:14:00"/>
    <x v="340"/>
    <x v="32"/>
    <x v="0"/>
  </r>
  <r>
    <x v="14913"/>
    <s v="21172"/>
    <x v="1350"/>
    <n v="3"/>
    <d v="2011-03-08T16:14:00"/>
    <x v="337"/>
    <x v="32"/>
    <x v="0"/>
  </r>
  <r>
    <x v="14913"/>
    <s v="21212"/>
    <x v="69"/>
    <n v="1"/>
    <d v="2011-03-08T16:14:00"/>
    <x v="16"/>
    <x v="32"/>
    <x v="0"/>
  </r>
  <r>
    <x v="14913"/>
    <s v="21224"/>
    <x v="1720"/>
    <n v="1"/>
    <d v="2011-03-08T16:14:00"/>
    <x v="168"/>
    <x v="32"/>
    <x v="0"/>
  </r>
  <r>
    <x v="14913"/>
    <s v="21232"/>
    <x v="214"/>
    <n v="1"/>
    <d v="2011-03-08T16:14:00"/>
    <x v="338"/>
    <x v="32"/>
    <x v="0"/>
  </r>
  <r>
    <x v="14913"/>
    <s v="21313"/>
    <x v="1020"/>
    <n v="5"/>
    <d v="2011-03-08T16:14:00"/>
    <x v="347"/>
    <x v="32"/>
    <x v="0"/>
  </r>
  <r>
    <x v="14913"/>
    <s v="21314"/>
    <x v="205"/>
    <n v="7"/>
    <d v="2011-03-08T16:14:00"/>
    <x v="337"/>
    <x v="32"/>
    <x v="0"/>
  </r>
  <r>
    <x v="14913"/>
    <s v="21447"/>
    <x v="1184"/>
    <n v="8"/>
    <d v="2011-03-08T16:14:00"/>
    <x v="338"/>
    <x v="32"/>
    <x v="0"/>
  </r>
  <r>
    <x v="14913"/>
    <s v="21455"/>
    <x v="2673"/>
    <n v="2"/>
    <d v="2011-03-08T16:14:00"/>
    <x v="168"/>
    <x v="32"/>
    <x v="0"/>
  </r>
  <r>
    <x v="14913"/>
    <s v="21471"/>
    <x v="739"/>
    <n v="4"/>
    <d v="2011-03-08T16:14:00"/>
    <x v="343"/>
    <x v="32"/>
    <x v="0"/>
  </r>
  <r>
    <x v="14913"/>
    <s v="21519"/>
    <x v="681"/>
    <n v="1"/>
    <d v="2011-03-08T16:14:00"/>
    <x v="168"/>
    <x v="32"/>
    <x v="0"/>
  </r>
  <r>
    <x v="14913"/>
    <s v="21523"/>
    <x v="110"/>
    <n v="1"/>
    <d v="2011-03-08T16:14:00"/>
    <x v="384"/>
    <x v="32"/>
    <x v="0"/>
  </r>
  <r>
    <x v="14913"/>
    <s v="21671"/>
    <x v="1191"/>
    <n v="1"/>
    <d v="2011-03-08T16:14:00"/>
    <x v="343"/>
    <x v="32"/>
    <x v="0"/>
  </r>
  <r>
    <x v="14913"/>
    <s v="21679"/>
    <x v="1036"/>
    <n v="1"/>
    <d v="2011-03-08T16:14:00"/>
    <x v="347"/>
    <x v="32"/>
    <x v="0"/>
  </r>
  <r>
    <x v="14913"/>
    <s v="21700"/>
    <x v="1194"/>
    <n v="6"/>
    <d v="2011-03-08T16:14:00"/>
    <x v="454"/>
    <x v="32"/>
    <x v="0"/>
  </r>
  <r>
    <x v="14913"/>
    <s v="21713"/>
    <x v="1995"/>
    <n v="2"/>
    <d v="2011-03-08T16:14:00"/>
    <x v="337"/>
    <x v="32"/>
    <x v="0"/>
  </r>
  <r>
    <x v="14913"/>
    <s v="21715"/>
    <x v="442"/>
    <n v="2"/>
    <d v="2011-03-08T16:14:00"/>
    <x v="340"/>
    <x v="32"/>
    <x v="0"/>
  </r>
  <r>
    <x v="14913"/>
    <s v="21716"/>
    <x v="441"/>
    <n v="3"/>
    <d v="2011-03-08T16:14:00"/>
    <x v="340"/>
    <x v="32"/>
    <x v="0"/>
  </r>
  <r>
    <x v="14913"/>
    <s v="21718"/>
    <x v="440"/>
    <n v="3"/>
    <d v="2011-03-08T16:14:00"/>
    <x v="338"/>
    <x v="32"/>
    <x v="0"/>
  </r>
  <r>
    <x v="14913"/>
    <s v="21741"/>
    <x v="1429"/>
    <n v="1"/>
    <d v="2011-03-08T16:14:00"/>
    <x v="342"/>
    <x v="32"/>
    <x v="0"/>
  </r>
  <r>
    <x v="14913"/>
    <s v="21880"/>
    <x v="372"/>
    <n v="2"/>
    <d v="2011-03-08T16:14:00"/>
    <x v="19"/>
    <x v="32"/>
    <x v="0"/>
  </r>
  <r>
    <x v="14913"/>
    <s v="21905"/>
    <x v="1762"/>
    <n v="2"/>
    <d v="2011-03-08T16:14:00"/>
    <x v="347"/>
    <x v="32"/>
    <x v="0"/>
  </r>
  <r>
    <x v="14913"/>
    <s v="21908"/>
    <x v="1205"/>
    <n v="1"/>
    <d v="2011-03-08T16:14:00"/>
    <x v="337"/>
    <x v="32"/>
    <x v="0"/>
  </r>
  <r>
    <x v="14913"/>
    <s v="21928"/>
    <x v="3042"/>
    <n v="1"/>
    <d v="2011-03-08T16:14:00"/>
    <x v="337"/>
    <x v="32"/>
    <x v="0"/>
  </r>
  <r>
    <x v="14913"/>
    <s v="21929"/>
    <x v="77"/>
    <n v="1"/>
    <d v="2011-03-08T16:14:00"/>
    <x v="337"/>
    <x v="32"/>
    <x v="0"/>
  </r>
  <r>
    <x v="14913"/>
    <s v="21932"/>
    <x v="1758"/>
    <n v="1"/>
    <d v="2011-03-08T16:14:00"/>
    <x v="338"/>
    <x v="32"/>
    <x v="0"/>
  </r>
  <r>
    <x v="14913"/>
    <s v="21933"/>
    <x v="1759"/>
    <n v="3"/>
    <d v="2011-03-08T16:14:00"/>
    <x v="338"/>
    <x v="32"/>
    <x v="0"/>
  </r>
  <r>
    <x v="14913"/>
    <s v="21935"/>
    <x v="793"/>
    <n v="1"/>
    <d v="2011-03-08T16:14:00"/>
    <x v="343"/>
    <x v="32"/>
    <x v="0"/>
  </r>
  <r>
    <x v="14913"/>
    <s v="21936"/>
    <x v="1732"/>
    <n v="1"/>
    <d v="2011-03-08T16:14:00"/>
    <x v="342"/>
    <x v="32"/>
    <x v="0"/>
  </r>
  <r>
    <x v="14913"/>
    <s v="21974"/>
    <x v="1206"/>
    <n v="1"/>
    <d v="2011-03-08T16:14:00"/>
    <x v="358"/>
    <x v="32"/>
    <x v="0"/>
  </r>
  <r>
    <x v="14913"/>
    <s v="21975"/>
    <x v="70"/>
    <n v="1"/>
    <d v="2011-03-08T16:14:00"/>
    <x v="16"/>
    <x v="32"/>
    <x v="0"/>
  </r>
  <r>
    <x v="14913"/>
    <s v="21990"/>
    <x v="797"/>
    <n v="2"/>
    <d v="2011-03-08T16:14:00"/>
    <x v="338"/>
    <x v="32"/>
    <x v="0"/>
  </r>
  <r>
    <x v="14913"/>
    <s v="22035"/>
    <x v="1747"/>
    <n v="1"/>
    <d v="2011-03-08T16:14:00"/>
    <x v="168"/>
    <x v="32"/>
    <x v="0"/>
  </r>
  <r>
    <x v="14913"/>
    <s v="22077"/>
    <x v="374"/>
    <n v="2"/>
    <d v="2011-03-08T16:14:00"/>
    <x v="343"/>
    <x v="32"/>
    <x v="0"/>
  </r>
  <r>
    <x v="14913"/>
    <s v="22078"/>
    <x v="1207"/>
    <n v="1"/>
    <d v="2011-03-08T16:14:00"/>
    <x v="337"/>
    <x v="32"/>
    <x v="0"/>
  </r>
  <r>
    <x v="14913"/>
    <s v="22083"/>
    <x v="95"/>
    <n v="5"/>
    <d v="2011-03-08T16:14:00"/>
    <x v="342"/>
    <x v="32"/>
    <x v="0"/>
  </r>
  <r>
    <x v="14913"/>
    <s v="22090"/>
    <x v="809"/>
    <n v="6"/>
    <d v="2011-03-08T16:14:00"/>
    <x v="342"/>
    <x v="32"/>
    <x v="0"/>
  </r>
  <r>
    <x v="14913"/>
    <s v="22109"/>
    <x v="341"/>
    <n v="2"/>
    <d v="2011-03-08T16:14:00"/>
    <x v="341"/>
    <x v="32"/>
    <x v="0"/>
  </r>
  <r>
    <x v="14913"/>
    <s v="22131"/>
    <x v="1413"/>
    <n v="1"/>
    <d v="2011-03-08T16:14:00"/>
    <x v="337"/>
    <x v="32"/>
    <x v="0"/>
  </r>
  <r>
    <x v="14913"/>
    <s v="22147"/>
    <x v="404"/>
    <n v="1"/>
    <d v="2011-03-08T16:14:00"/>
    <x v="343"/>
    <x v="32"/>
    <x v="0"/>
  </r>
  <r>
    <x v="14913"/>
    <s v="22161"/>
    <x v="815"/>
    <n v="1"/>
    <d v="2011-03-08T16:14:00"/>
    <x v="359"/>
    <x v="32"/>
    <x v="0"/>
  </r>
  <r>
    <x v="14913"/>
    <s v="22175"/>
    <x v="1526"/>
    <n v="1"/>
    <d v="2011-03-08T16:14:00"/>
    <x v="342"/>
    <x v="32"/>
    <x v="0"/>
  </r>
  <r>
    <x v="14913"/>
    <s v="22182"/>
    <x v="818"/>
    <n v="2"/>
    <d v="2011-03-08T16:14:00"/>
    <x v="337"/>
    <x v="32"/>
    <x v="0"/>
  </r>
  <r>
    <x v="14913"/>
    <s v="22197"/>
    <x v="3523"/>
    <n v="1"/>
    <d v="2011-03-08T16:14:00"/>
    <x v="347"/>
    <x v="32"/>
    <x v="0"/>
  </r>
  <r>
    <x v="14913"/>
    <s v="22227"/>
    <x v="625"/>
    <n v="1"/>
    <d v="2011-03-08T16:14:00"/>
    <x v="16"/>
    <x v="32"/>
    <x v="0"/>
  </r>
  <r>
    <x v="14913"/>
    <s v="22250"/>
    <x v="1660"/>
    <n v="1"/>
    <d v="2011-03-08T16:14:00"/>
    <x v="347"/>
    <x v="32"/>
    <x v="0"/>
  </r>
  <r>
    <x v="14913"/>
    <s v="22271"/>
    <x v="380"/>
    <n v="1"/>
    <d v="2011-03-08T16:14:00"/>
    <x v="342"/>
    <x v="32"/>
    <x v="0"/>
  </r>
  <r>
    <x v="14913"/>
    <s v="22327"/>
    <x v="363"/>
    <n v="1"/>
    <d v="2011-03-08T16:14:00"/>
    <x v="342"/>
    <x v="32"/>
    <x v="0"/>
  </r>
  <r>
    <x v="14913"/>
    <s v="22355"/>
    <x v="765"/>
    <n v="1"/>
    <d v="2011-03-08T16:14:00"/>
    <x v="347"/>
    <x v="32"/>
    <x v="0"/>
  </r>
  <r>
    <x v="14913"/>
    <s v="22360"/>
    <x v="668"/>
    <n v="1"/>
    <d v="2011-03-08T16:14:00"/>
    <x v="342"/>
    <x v="32"/>
    <x v="0"/>
  </r>
  <r>
    <x v="14913"/>
    <s v="22379"/>
    <x v="114"/>
    <n v="1"/>
    <d v="2011-03-08T16:14:00"/>
    <x v="337"/>
    <x v="32"/>
    <x v="0"/>
  </r>
  <r>
    <x v="14913"/>
    <s v="22422"/>
    <x v="842"/>
    <n v="1"/>
    <d v="2011-03-08T16:14:00"/>
    <x v="16"/>
    <x v="32"/>
    <x v="0"/>
  </r>
  <r>
    <x v="14913"/>
    <s v="22457"/>
    <x v="126"/>
    <n v="1"/>
    <d v="2011-03-08T16:14:00"/>
    <x v="342"/>
    <x v="32"/>
    <x v="0"/>
  </r>
  <r>
    <x v="14913"/>
    <s v="22501"/>
    <x v="601"/>
    <n v="1"/>
    <d v="2011-03-08T16:14:00"/>
    <x v="371"/>
    <x v="32"/>
    <x v="0"/>
  </r>
  <r>
    <x v="14913"/>
    <s v="22512"/>
    <x v="2267"/>
    <n v="1"/>
    <d v="2011-03-08T16:14:00"/>
    <x v="341"/>
    <x v="32"/>
    <x v="0"/>
  </r>
  <r>
    <x v="14913"/>
    <s v="22539"/>
    <x v="695"/>
    <n v="1"/>
    <d v="2011-03-08T16:14:00"/>
    <x v="168"/>
    <x v="32"/>
    <x v="0"/>
  </r>
  <r>
    <x v="14913"/>
    <s v="22553"/>
    <x v="185"/>
    <n v="1"/>
    <d v="2011-03-08T16:14:00"/>
    <x v="343"/>
    <x v="32"/>
    <x v="0"/>
  </r>
  <r>
    <x v="14913"/>
    <s v="22588"/>
    <x v="562"/>
    <n v="1"/>
    <d v="2011-03-08T16:14:00"/>
    <x v="342"/>
    <x v="32"/>
    <x v="0"/>
  </r>
  <r>
    <x v="14913"/>
    <s v="22608"/>
    <x v="2229"/>
    <n v="10"/>
    <d v="2011-03-08T16:14:00"/>
    <x v="19"/>
    <x v="32"/>
    <x v="0"/>
  </r>
  <r>
    <x v="14913"/>
    <s v="22621"/>
    <x v="1610"/>
    <n v="2"/>
    <d v="2011-03-08T16:14:00"/>
    <x v="343"/>
    <x v="32"/>
    <x v="0"/>
  </r>
  <r>
    <x v="14913"/>
    <s v="22624"/>
    <x v="640"/>
    <n v="1"/>
    <d v="2011-03-08T16:14:00"/>
    <x v="345"/>
    <x v="32"/>
    <x v="0"/>
  </r>
  <r>
    <x v="14913"/>
    <s v="22627"/>
    <x v="666"/>
    <n v="1"/>
    <d v="2011-03-08T16:14:00"/>
    <x v="345"/>
    <x v="32"/>
    <x v="0"/>
  </r>
  <r>
    <x v="14913"/>
    <s v="22668"/>
    <x v="1237"/>
    <n v="1"/>
    <d v="2011-03-08T16:14:00"/>
    <x v="342"/>
    <x v="32"/>
    <x v="0"/>
  </r>
  <r>
    <x v="14913"/>
    <s v="22677"/>
    <x v="2054"/>
    <n v="1"/>
    <d v="2011-03-08T16:14:00"/>
    <x v="338"/>
    <x v="32"/>
    <x v="0"/>
  </r>
  <r>
    <x v="14913"/>
    <s v="22682"/>
    <x v="2055"/>
    <n v="1"/>
    <d v="2011-03-08T16:14:00"/>
    <x v="338"/>
    <x v="32"/>
    <x v="0"/>
  </r>
  <r>
    <x v="14913"/>
    <s v="22685"/>
    <x v="2101"/>
    <n v="1"/>
    <d v="2011-03-08T16:14:00"/>
    <x v="338"/>
    <x v="32"/>
    <x v="0"/>
  </r>
  <r>
    <x v="14913"/>
    <s v="22686"/>
    <x v="1061"/>
    <n v="1"/>
    <d v="2011-03-08T16:14:00"/>
    <x v="338"/>
    <x v="32"/>
    <x v="0"/>
  </r>
  <r>
    <x v="14913"/>
    <s v="22697"/>
    <x v="628"/>
    <n v="2"/>
    <d v="2011-03-08T16:14:00"/>
    <x v="342"/>
    <x v="32"/>
    <x v="0"/>
  </r>
  <r>
    <x v="14913"/>
    <s v="22698"/>
    <x v="2359"/>
    <n v="5"/>
    <d v="2011-03-08T16:14:00"/>
    <x v="342"/>
    <x v="32"/>
    <x v="0"/>
  </r>
  <r>
    <x v="14913"/>
    <s v="22699"/>
    <x v="623"/>
    <n v="3"/>
    <d v="2011-03-08T16:14:00"/>
    <x v="342"/>
    <x v="32"/>
    <x v="0"/>
  </r>
  <r>
    <x v="14913"/>
    <s v="22713"/>
    <x v="541"/>
    <n v="3"/>
    <d v="2011-03-08T16:14:00"/>
    <x v="168"/>
    <x v="32"/>
    <x v="0"/>
  </r>
  <r>
    <x v="14913"/>
    <s v="22716"/>
    <x v="316"/>
    <n v="2"/>
    <d v="2011-03-08T16:14:00"/>
    <x v="168"/>
    <x v="32"/>
    <x v="0"/>
  </r>
  <r>
    <x v="14913"/>
    <s v="22720"/>
    <x v="2550"/>
    <n v="3"/>
    <d v="2011-03-08T16:14:00"/>
    <x v="344"/>
    <x v="32"/>
    <x v="0"/>
  </r>
  <r>
    <x v="14913"/>
    <s v="22746"/>
    <x v="1240"/>
    <n v="1"/>
    <d v="2011-03-08T16:14:00"/>
    <x v="337"/>
    <x v="32"/>
    <x v="0"/>
  </r>
  <r>
    <x v="14913"/>
    <s v="22748"/>
    <x v="11"/>
    <n v="1"/>
    <d v="2011-03-08T16:14:00"/>
    <x v="337"/>
    <x v="32"/>
    <x v="0"/>
  </r>
  <r>
    <x v="14913"/>
    <s v="22752"/>
    <x v="5"/>
    <n v="1"/>
    <d v="2011-03-08T16:14:00"/>
    <x v="345"/>
    <x v="32"/>
    <x v="0"/>
  </r>
  <r>
    <x v="14913"/>
    <s v="22771"/>
    <x v="85"/>
    <n v="4"/>
    <d v="2011-03-08T16:14:00"/>
    <x v="338"/>
    <x v="32"/>
    <x v="0"/>
  </r>
  <r>
    <x v="14913"/>
    <s v="22773"/>
    <x v="277"/>
    <n v="4"/>
    <d v="2011-03-08T16:14:00"/>
    <x v="338"/>
    <x v="32"/>
    <x v="0"/>
  </r>
  <r>
    <x v="14913"/>
    <s v="22791"/>
    <x v="742"/>
    <n v="5"/>
    <d v="2011-03-08T16:14:00"/>
    <x v="338"/>
    <x v="32"/>
    <x v="0"/>
  </r>
  <r>
    <x v="14913"/>
    <s v="22798"/>
    <x v="116"/>
    <n v="2"/>
    <d v="2011-03-08T16:14:00"/>
    <x v="342"/>
    <x v="32"/>
    <x v="0"/>
  </r>
  <r>
    <x v="14913"/>
    <s v="22800"/>
    <x v="734"/>
    <n v="3"/>
    <d v="2011-03-08T16:14:00"/>
    <x v="341"/>
    <x v="32"/>
    <x v="0"/>
  </r>
  <r>
    <x v="14913"/>
    <s v="22851"/>
    <x v="249"/>
    <n v="3"/>
    <d v="2011-03-08T16:14:00"/>
    <x v="347"/>
    <x v="32"/>
    <x v="0"/>
  </r>
  <r>
    <x v="14913"/>
    <s v="22868"/>
    <x v="2622"/>
    <n v="1"/>
    <d v="2011-03-08T16:14:00"/>
    <x v="337"/>
    <x v="32"/>
    <x v="0"/>
  </r>
  <r>
    <x v="14913"/>
    <s v="22872"/>
    <x v="2624"/>
    <n v="1"/>
    <d v="2011-03-08T16:14:00"/>
    <x v="337"/>
    <x v="32"/>
    <x v="0"/>
  </r>
  <r>
    <x v="14913"/>
    <s v="22906"/>
    <x v="573"/>
    <n v="2"/>
    <d v="2011-03-08T16:14:00"/>
    <x v="343"/>
    <x v="32"/>
    <x v="0"/>
  </r>
  <r>
    <x v="14913"/>
    <s v="22951"/>
    <x v="421"/>
    <n v="1"/>
    <d v="2011-03-08T16:14:00"/>
    <x v="16"/>
    <x v="32"/>
    <x v="0"/>
  </r>
  <r>
    <x v="14913"/>
    <s v="22961"/>
    <x v="78"/>
    <n v="1"/>
    <d v="2011-03-08T16:14:00"/>
    <x v="343"/>
    <x v="32"/>
    <x v="0"/>
  </r>
  <r>
    <x v="14913"/>
    <s v="22966"/>
    <x v="707"/>
    <n v="1"/>
    <d v="2011-03-08T16:14:00"/>
    <x v="338"/>
    <x v="32"/>
    <x v="0"/>
  </r>
  <r>
    <x v="14913"/>
    <s v="23121"/>
    <x v="3582"/>
    <n v="1"/>
    <d v="2011-03-08T16:14:00"/>
    <x v="16"/>
    <x v="32"/>
    <x v="0"/>
  </r>
  <r>
    <x v="14913"/>
    <s v="23123"/>
    <x v="3579"/>
    <n v="1"/>
    <d v="2011-03-08T16:14:00"/>
    <x v="426"/>
    <x v="32"/>
    <x v="0"/>
  </r>
  <r>
    <x v="14913"/>
    <s v="23154"/>
    <x v="3177"/>
    <n v="1"/>
    <d v="2011-03-08T16:14:00"/>
    <x v="337"/>
    <x v="32"/>
    <x v="0"/>
  </r>
  <r>
    <x v="14913"/>
    <s v="23156"/>
    <x v="3178"/>
    <n v="1"/>
    <d v="2011-03-08T16:14:00"/>
    <x v="337"/>
    <x v="32"/>
    <x v="0"/>
  </r>
  <r>
    <x v="14913"/>
    <s v="23157"/>
    <x v="3196"/>
    <n v="1"/>
    <d v="2011-03-08T16:14:00"/>
    <x v="337"/>
    <x v="32"/>
    <x v="0"/>
  </r>
  <r>
    <x v="14913"/>
    <s v="23159"/>
    <x v="3176"/>
    <n v="1"/>
    <d v="2011-03-08T16:14:00"/>
    <x v="337"/>
    <x v="32"/>
    <x v="0"/>
  </r>
  <r>
    <x v="14913"/>
    <s v="23171"/>
    <x v="3368"/>
    <n v="2"/>
    <d v="2011-03-08T16:14:00"/>
    <x v="343"/>
    <x v="32"/>
    <x v="0"/>
  </r>
  <r>
    <x v="14913"/>
    <s v="23172"/>
    <x v="3367"/>
    <n v="2"/>
    <d v="2011-03-08T16:14:00"/>
    <x v="343"/>
    <x v="32"/>
    <x v="0"/>
  </r>
  <r>
    <x v="14913"/>
    <s v="23199"/>
    <x v="3226"/>
    <n v="1"/>
    <d v="2011-03-08T16:14:00"/>
    <x v="337"/>
    <x v="32"/>
    <x v="0"/>
  </r>
  <r>
    <x v="14913"/>
    <s v="23200"/>
    <x v="3343"/>
    <n v="1"/>
    <d v="2011-03-08T16:14:00"/>
    <x v="337"/>
    <x v="32"/>
    <x v="0"/>
  </r>
  <r>
    <x v="14913"/>
    <s v="23203"/>
    <x v="3344"/>
    <n v="2"/>
    <d v="2011-03-08T16:14:00"/>
    <x v="337"/>
    <x v="32"/>
    <x v="0"/>
  </r>
  <r>
    <x v="14913"/>
    <s v="23208"/>
    <x v="3232"/>
    <n v="1"/>
    <d v="2011-03-08T16:14:00"/>
    <x v="337"/>
    <x v="32"/>
    <x v="0"/>
  </r>
  <r>
    <x v="14913"/>
    <s v="23227"/>
    <x v="3451"/>
    <n v="1"/>
    <d v="2011-03-08T16:14:00"/>
    <x v="338"/>
    <x v="32"/>
    <x v="0"/>
  </r>
  <r>
    <x v="14913"/>
    <s v="23245"/>
    <x v="3495"/>
    <n v="2"/>
    <d v="2011-03-08T16:14:00"/>
    <x v="344"/>
    <x v="32"/>
    <x v="0"/>
  </r>
  <r>
    <x v="14913"/>
    <s v="23252"/>
    <x v="3521"/>
    <n v="1"/>
    <d v="2011-03-08T16:14:00"/>
    <x v="341"/>
    <x v="32"/>
    <x v="0"/>
  </r>
  <r>
    <x v="14913"/>
    <s v="23285"/>
    <x v="3527"/>
    <n v="1"/>
    <d v="2011-03-08T16:14:00"/>
    <x v="347"/>
    <x v="32"/>
    <x v="0"/>
  </r>
  <r>
    <x v="14913"/>
    <s v="23286"/>
    <x v="3525"/>
    <n v="1"/>
    <d v="2011-03-08T16:14:00"/>
    <x v="347"/>
    <x v="32"/>
    <x v="0"/>
  </r>
  <r>
    <x v="14913"/>
    <s v="23287"/>
    <x v="3543"/>
    <n v="1"/>
    <d v="2011-03-08T16:14:00"/>
    <x v="347"/>
    <x v="32"/>
    <x v="0"/>
  </r>
  <r>
    <x v="14913"/>
    <s v="23288"/>
    <x v="3528"/>
    <n v="1"/>
    <d v="2011-03-08T16:14:00"/>
    <x v="347"/>
    <x v="32"/>
    <x v="0"/>
  </r>
  <r>
    <x v="14913"/>
    <s v="23293"/>
    <x v="3652"/>
    <n v="1"/>
    <d v="2011-03-08T16:14:00"/>
    <x v="338"/>
    <x v="32"/>
    <x v="0"/>
  </r>
  <r>
    <x v="14913"/>
    <s v="23294"/>
    <x v="3651"/>
    <n v="1"/>
    <d v="2011-03-08T16:14:00"/>
    <x v="338"/>
    <x v="32"/>
    <x v="0"/>
  </r>
  <r>
    <x v="14913"/>
    <s v="23295"/>
    <x v="3653"/>
    <n v="1"/>
    <d v="2011-03-08T16:14:00"/>
    <x v="338"/>
    <x v="32"/>
    <x v="0"/>
  </r>
  <r>
    <x v="14913"/>
    <s v="23296"/>
    <x v="3650"/>
    <n v="1"/>
    <d v="2011-03-08T16:14:00"/>
    <x v="343"/>
    <x v="32"/>
    <x v="0"/>
  </r>
  <r>
    <x v="14913"/>
    <s v="23297"/>
    <x v="3654"/>
    <n v="2"/>
    <d v="2011-03-08T16:14:00"/>
    <x v="343"/>
    <x v="32"/>
    <x v="0"/>
  </r>
  <r>
    <x v="14913"/>
    <s v="23298"/>
    <x v="3330"/>
    <n v="2"/>
    <d v="2011-03-08T16:14:00"/>
    <x v="344"/>
    <x v="32"/>
    <x v="0"/>
  </r>
  <r>
    <x v="14913"/>
    <s v="23306"/>
    <x v="3480"/>
    <n v="1"/>
    <d v="2011-03-08T16:14:00"/>
    <x v="358"/>
    <x v="32"/>
    <x v="0"/>
  </r>
  <r>
    <x v="14913"/>
    <s v="23307"/>
    <x v="3478"/>
    <n v="6"/>
    <d v="2011-03-08T16:14:00"/>
    <x v="16"/>
    <x v="32"/>
    <x v="0"/>
  </r>
  <r>
    <x v="14913"/>
    <s v="23308"/>
    <x v="3481"/>
    <n v="1"/>
    <d v="2011-03-08T16:14:00"/>
    <x v="16"/>
    <x v="32"/>
    <x v="0"/>
  </r>
  <r>
    <x v="14913"/>
    <s v="23309"/>
    <x v="3476"/>
    <n v="4"/>
    <d v="2011-03-08T16:14:00"/>
    <x v="16"/>
    <x v="32"/>
    <x v="0"/>
  </r>
  <r>
    <x v="14913"/>
    <s v="23319"/>
    <x v="3640"/>
    <n v="2"/>
    <d v="2011-03-08T16:14:00"/>
    <x v="340"/>
    <x v="32"/>
    <x v="0"/>
  </r>
  <r>
    <x v="14913"/>
    <s v="23321"/>
    <x v="3507"/>
    <n v="3"/>
    <d v="2011-03-08T16:14:00"/>
    <x v="343"/>
    <x v="32"/>
    <x v="0"/>
  </r>
  <r>
    <x v="14913"/>
    <s v="35004B"/>
    <x v="210"/>
    <n v="1"/>
    <d v="2011-03-08T16:14:00"/>
    <x v="342"/>
    <x v="32"/>
    <x v="0"/>
  </r>
  <r>
    <x v="14913"/>
    <s v="46775D"/>
    <x v="1261"/>
    <n v="1"/>
    <d v="2011-03-08T16:14:00"/>
    <x v="346"/>
    <x v="32"/>
    <x v="0"/>
  </r>
  <r>
    <x v="14913"/>
    <s v="46776A"/>
    <x v="2072"/>
    <n v="2"/>
    <d v="2011-03-08T16:14:00"/>
    <x v="337"/>
    <x v="32"/>
    <x v="0"/>
  </r>
  <r>
    <x v="14913"/>
    <s v="47566"/>
    <x v="1637"/>
    <n v="5"/>
    <d v="2011-03-08T16:14:00"/>
    <x v="344"/>
    <x v="32"/>
    <x v="0"/>
  </r>
  <r>
    <x v="14913"/>
    <s v="47566B"/>
    <x v="1263"/>
    <n v="3"/>
    <d v="2011-03-08T16:14:00"/>
    <x v="344"/>
    <x v="32"/>
    <x v="0"/>
  </r>
  <r>
    <x v="14913"/>
    <s v="47590B"/>
    <x v="1266"/>
    <n v="1"/>
    <d v="2011-03-08T16:14:00"/>
    <x v="344"/>
    <x v="32"/>
    <x v="0"/>
  </r>
  <r>
    <x v="14913"/>
    <s v="47593B"/>
    <x v="896"/>
    <n v="7"/>
    <d v="2011-03-08T16:14:00"/>
    <x v="168"/>
    <x v="32"/>
    <x v="0"/>
  </r>
  <r>
    <x v="14913"/>
    <s v="48111"/>
    <x v="1077"/>
    <n v="1"/>
    <d v="2011-03-08T16:14:00"/>
    <x v="384"/>
    <x v="32"/>
    <x v="0"/>
  </r>
  <r>
    <x v="14913"/>
    <s v="79190D"/>
    <x v="1983"/>
    <n v="6"/>
    <d v="2011-03-08T16:14:00"/>
    <x v="168"/>
    <x v="32"/>
    <x v="0"/>
  </r>
  <r>
    <x v="14913"/>
    <s v="82483"/>
    <x v="52"/>
    <n v="3"/>
    <d v="2011-03-08T16:14:00"/>
    <x v="341"/>
    <x v="32"/>
    <x v="0"/>
  </r>
  <r>
    <x v="14913"/>
    <s v="82484"/>
    <x v="122"/>
    <n v="1"/>
    <d v="2011-03-08T16:14:00"/>
    <x v="345"/>
    <x v="32"/>
    <x v="0"/>
  </r>
  <r>
    <x v="14913"/>
    <s v="82551"/>
    <x v="908"/>
    <n v="1"/>
    <d v="2011-03-08T16:14:00"/>
    <x v="338"/>
    <x v="32"/>
    <x v="0"/>
  </r>
  <r>
    <x v="14913"/>
    <s v="84078A"/>
    <x v="2026"/>
    <n v="1"/>
    <d v="2011-03-08T16:14:00"/>
    <x v="783"/>
    <x v="32"/>
    <x v="0"/>
  </r>
  <r>
    <x v="14913"/>
    <s v="84251C"/>
    <x v="2755"/>
    <n v="1"/>
    <d v="2011-03-08T16:14:00"/>
    <x v="168"/>
    <x v="32"/>
    <x v="0"/>
  </r>
  <r>
    <x v="14913"/>
    <s v="84375"/>
    <x v="305"/>
    <n v="2"/>
    <d v="2011-03-08T16:14:00"/>
    <x v="337"/>
    <x v="32"/>
    <x v="0"/>
  </r>
  <r>
    <x v="14913"/>
    <s v="84380"/>
    <x v="287"/>
    <n v="2"/>
    <d v="2011-03-08T16:14:00"/>
    <x v="338"/>
    <x v="32"/>
    <x v="0"/>
  </r>
  <r>
    <x v="14913"/>
    <s v="84796A"/>
    <x v="2594"/>
    <n v="2"/>
    <d v="2011-03-08T16:14:00"/>
    <x v="346"/>
    <x v="32"/>
    <x v="0"/>
  </r>
  <r>
    <x v="14913"/>
    <s v="84796B"/>
    <x v="2893"/>
    <n v="4"/>
    <d v="2011-03-08T16:14:00"/>
    <x v="346"/>
    <x v="32"/>
    <x v="0"/>
  </r>
  <r>
    <x v="14913"/>
    <s v="84923"/>
    <x v="964"/>
    <n v="1"/>
    <d v="2011-03-08T16:14:00"/>
    <x v="337"/>
    <x v="32"/>
    <x v="0"/>
  </r>
  <r>
    <x v="14913"/>
    <s v="84970L"/>
    <x v="308"/>
    <n v="2"/>
    <d v="2011-03-08T16:14:00"/>
    <x v="350"/>
    <x v="32"/>
    <x v="0"/>
  </r>
  <r>
    <x v="14913"/>
    <s v="84970S"/>
    <x v="167"/>
    <n v="3"/>
    <d v="2011-03-08T16:14:00"/>
    <x v="350"/>
    <x v="32"/>
    <x v="0"/>
  </r>
  <r>
    <x v="14913"/>
    <s v="84991"/>
    <x v="72"/>
    <n v="2"/>
    <d v="2011-03-08T16:14:00"/>
    <x v="16"/>
    <x v="32"/>
    <x v="0"/>
  </r>
  <r>
    <x v="14913"/>
    <s v="85017B"/>
    <x v="920"/>
    <n v="1"/>
    <d v="2011-03-08T16:14:00"/>
    <x v="168"/>
    <x v="32"/>
    <x v="0"/>
  </r>
  <r>
    <x v="14913"/>
    <s v="85032B"/>
    <x v="2489"/>
    <n v="1"/>
    <d v="2011-03-08T16:14:00"/>
    <x v="347"/>
    <x v="32"/>
    <x v="0"/>
  </r>
  <r>
    <x v="14913"/>
    <s v="85032C"/>
    <x v="2410"/>
    <n v="1"/>
    <d v="2011-03-08T16:14:00"/>
    <x v="347"/>
    <x v="32"/>
    <x v="0"/>
  </r>
  <r>
    <x v="14913"/>
    <s v="85049G"/>
    <x v="283"/>
    <n v="1"/>
    <d v="2011-03-08T16:14:00"/>
    <x v="338"/>
    <x v="32"/>
    <x v="0"/>
  </r>
  <r>
    <x v="14913"/>
    <s v="85066"/>
    <x v="1577"/>
    <n v="1"/>
    <d v="2011-03-08T16:14:00"/>
    <x v="351"/>
    <x v="32"/>
    <x v="0"/>
  </r>
  <r>
    <x v="14913"/>
    <s v="85078"/>
    <x v="1812"/>
    <n v="1"/>
    <d v="2011-03-08T16:14:00"/>
    <x v="347"/>
    <x v="32"/>
    <x v="0"/>
  </r>
  <r>
    <x v="14913"/>
    <s v="85087"/>
    <x v="2176"/>
    <n v="1"/>
    <d v="2011-03-08T16:14:00"/>
    <x v="343"/>
    <x v="32"/>
    <x v="0"/>
  </r>
  <r>
    <x v="14913"/>
    <s v="85088"/>
    <x v="2661"/>
    <n v="1"/>
    <d v="2011-03-08T16:14:00"/>
    <x v="337"/>
    <x v="32"/>
    <x v="0"/>
  </r>
  <r>
    <x v="14913"/>
    <s v="85099B"/>
    <x v="140"/>
    <n v="2"/>
    <d v="2011-03-08T16:14:00"/>
    <x v="337"/>
    <x v="32"/>
    <x v="0"/>
  </r>
  <r>
    <x v="14913"/>
    <s v="85099F"/>
    <x v="360"/>
    <n v="2"/>
    <d v="2011-03-08T16:14:00"/>
    <x v="337"/>
    <x v="32"/>
    <x v="0"/>
  </r>
  <r>
    <x v="14913"/>
    <s v="85130D"/>
    <x v="1883"/>
    <n v="2"/>
    <d v="2011-03-08T16:14:00"/>
    <x v="343"/>
    <x v="32"/>
    <x v="0"/>
  </r>
  <r>
    <x v="14913"/>
    <s v="85131B"/>
    <x v="927"/>
    <n v="2"/>
    <d v="2011-03-08T16:14:00"/>
    <x v="168"/>
    <x v="32"/>
    <x v="0"/>
  </r>
  <r>
    <x v="14913"/>
    <s v="85131D"/>
    <x v="1292"/>
    <n v="3"/>
    <d v="2011-03-08T16:14:00"/>
    <x v="168"/>
    <x v="32"/>
    <x v="0"/>
  </r>
  <r>
    <x v="14913"/>
    <s v="85132C"/>
    <x v="1446"/>
    <n v="1"/>
    <d v="2011-03-08T16:14:00"/>
    <x v="342"/>
    <x v="32"/>
    <x v="0"/>
  </r>
  <r>
    <x v="14913"/>
    <s v="85199S"/>
    <x v="752"/>
    <n v="2"/>
    <d v="2011-03-08T16:14:00"/>
    <x v="168"/>
    <x v="32"/>
    <x v="0"/>
  </r>
  <r>
    <x v="14913"/>
    <s v="DOT"/>
    <x v="953"/>
    <n v="1"/>
    <d v="2011-03-08T16:14:00"/>
    <x v="1193"/>
    <x v="32"/>
    <x v="0"/>
  </r>
  <r>
    <x v="14913"/>
    <s v="10133"/>
    <x v="465"/>
    <n v="3"/>
    <d v="2011-03-08T16:14:00"/>
    <x v="168"/>
    <x v="32"/>
    <x v="0"/>
  </r>
  <r>
    <x v="14913"/>
    <s v="15039"/>
    <x v="1884"/>
    <n v="2"/>
    <d v="2011-03-08T16:14:00"/>
    <x v="347"/>
    <x v="32"/>
    <x v="0"/>
  </r>
  <r>
    <x v="14913"/>
    <s v="15058B"/>
    <x v="2461"/>
    <n v="1"/>
    <d v="2011-03-08T16:14:00"/>
    <x v="344"/>
    <x v="32"/>
    <x v="0"/>
  </r>
  <r>
    <x v="14913"/>
    <s v="16048"/>
    <x v="2423"/>
    <n v="1"/>
    <d v="2011-03-08T16:14:00"/>
    <x v="168"/>
    <x v="32"/>
    <x v="0"/>
  </r>
  <r>
    <x v="14913"/>
    <s v="20661"/>
    <x v="1785"/>
    <n v="1"/>
    <d v="2011-03-08T16:14:00"/>
    <x v="338"/>
    <x v="32"/>
    <x v="0"/>
  </r>
  <r>
    <x v="14913"/>
    <s v="20719"/>
    <x v="988"/>
    <n v="2"/>
    <d v="2011-03-08T16:14:00"/>
    <x v="347"/>
    <x v="32"/>
    <x v="0"/>
  </r>
  <r>
    <x v="14913"/>
    <s v="20724"/>
    <x v="989"/>
    <n v="2"/>
    <d v="2011-03-08T16:14:00"/>
    <x v="347"/>
    <x v="32"/>
    <x v="0"/>
  </r>
  <r>
    <x v="14913"/>
    <s v="20903"/>
    <x v="2097"/>
    <n v="1"/>
    <d v="2011-03-08T16:14:00"/>
    <x v="337"/>
    <x v="32"/>
    <x v="0"/>
  </r>
  <r>
    <x v="14913"/>
    <s v="20972"/>
    <x v="606"/>
    <n v="2"/>
    <d v="2011-03-08T16:14:00"/>
    <x v="338"/>
    <x v="32"/>
    <x v="0"/>
  </r>
  <r>
    <x v="14913"/>
    <s v="20978"/>
    <x v="1143"/>
    <n v="1"/>
    <d v="2011-03-08T16:14:00"/>
    <x v="338"/>
    <x v="32"/>
    <x v="0"/>
  </r>
  <r>
    <x v="14913"/>
    <s v="20981"/>
    <x v="1000"/>
    <n v="2"/>
    <d v="2011-03-08T16:14:00"/>
    <x v="347"/>
    <x v="32"/>
    <x v="0"/>
  </r>
  <r>
    <x v="14913"/>
    <s v="20992"/>
    <x v="262"/>
    <n v="1"/>
    <d v="2011-03-08T16:14:00"/>
    <x v="347"/>
    <x v="32"/>
    <x v="0"/>
  </r>
  <r>
    <x v="14913"/>
    <s v="21033"/>
    <x v="61"/>
    <n v="4"/>
    <d v="2011-03-08T16:14:00"/>
    <x v="338"/>
    <x v="32"/>
    <x v="0"/>
  </r>
  <r>
    <x v="14913"/>
    <s v="21080"/>
    <x v="172"/>
    <n v="1"/>
    <d v="2011-03-08T16:14:00"/>
    <x v="347"/>
    <x v="32"/>
    <x v="0"/>
  </r>
  <r>
    <x v="14913"/>
    <s v="21086"/>
    <x v="173"/>
    <n v="2"/>
    <d v="2011-03-08T16:14:00"/>
    <x v="347"/>
    <x v="32"/>
    <x v="0"/>
  </r>
  <r>
    <x v="14913"/>
    <s v="21088"/>
    <x v="2803"/>
    <n v="1"/>
    <d v="2011-03-08T16:14:00"/>
    <x v="168"/>
    <x v="32"/>
    <x v="0"/>
  </r>
  <r>
    <x v="14913"/>
    <s v="21090"/>
    <x v="1878"/>
    <n v="27"/>
    <d v="2011-03-08T16:14:00"/>
    <x v="168"/>
    <x v="32"/>
    <x v="0"/>
  </r>
  <r>
    <x v="14913"/>
    <s v="82494L"/>
    <x v="55"/>
    <n v="2"/>
    <d v="2011-03-08T16:14:00"/>
    <x v="17"/>
    <x v="32"/>
    <x v="0"/>
  </r>
  <r>
    <x v="14913"/>
    <s v="82482"/>
    <x v="54"/>
    <n v="5"/>
    <d v="2011-03-08T16:14:00"/>
    <x v="0"/>
    <x v="32"/>
    <x v="0"/>
  </r>
  <r>
    <x v="14913"/>
    <s v="22173"/>
    <x v="637"/>
    <n v="5"/>
    <d v="2011-03-08T16:14:00"/>
    <x v="17"/>
    <x v="32"/>
    <x v="0"/>
  </r>
  <r>
    <x v="14914"/>
    <s v="21888"/>
    <x v="790"/>
    <n v="-1"/>
    <d v="2011-03-08T16:33:00"/>
    <x v="8"/>
    <x v="1744"/>
    <x v="0"/>
  </r>
  <r>
    <x v="14914"/>
    <s v="23193"/>
    <x v="3071"/>
    <n v="-3"/>
    <d v="2011-03-08T16:33:00"/>
    <x v="60"/>
    <x v="1744"/>
    <x v="0"/>
  </r>
  <r>
    <x v="14914"/>
    <s v="84755"/>
    <x v="123"/>
    <n v="-1"/>
    <d v="2011-03-08T16:33:00"/>
    <x v="15"/>
    <x v="1744"/>
    <x v="0"/>
  </r>
  <r>
    <x v="14914"/>
    <s v="23237"/>
    <x v="3633"/>
    <n v="-3"/>
    <d v="2011-03-08T16:33:00"/>
    <x v="361"/>
    <x v="1744"/>
    <x v="0"/>
  </r>
  <r>
    <x v="14915"/>
    <s v="22558"/>
    <x v="201"/>
    <n v="3"/>
    <d v="2011-03-08T16:35:00"/>
    <x v="9"/>
    <x v="1744"/>
    <x v="0"/>
  </r>
  <r>
    <x v="14915"/>
    <s v="23169"/>
    <x v="3408"/>
    <n v="3"/>
    <d v="2011-03-08T16:35:00"/>
    <x v="361"/>
    <x v="1744"/>
    <x v="0"/>
  </r>
  <r>
    <x v="14915"/>
    <s v="23194"/>
    <x v="3083"/>
    <n v="3"/>
    <d v="2011-03-08T16:35:00"/>
    <x v="60"/>
    <x v="1744"/>
    <x v="0"/>
  </r>
  <r>
    <x v="14915"/>
    <s v="22090"/>
    <x v="809"/>
    <n v="2"/>
    <d v="2011-03-08T16:35:00"/>
    <x v="17"/>
    <x v="1744"/>
    <x v="0"/>
  </r>
  <r>
    <x v="14915"/>
    <s v="22402"/>
    <x v="1079"/>
    <n v="24"/>
    <d v="2011-03-08T16:35:00"/>
    <x v="523"/>
    <x v="1744"/>
    <x v="0"/>
  </r>
  <r>
    <x v="14915"/>
    <s v="23243"/>
    <x v="3493"/>
    <n v="1"/>
    <d v="2011-03-08T16:35:00"/>
    <x v="10"/>
    <x v="1744"/>
    <x v="0"/>
  </r>
  <r>
    <x v="14915"/>
    <s v="23244"/>
    <x v="3502"/>
    <n v="1"/>
    <d v="2011-03-08T16:35:00"/>
    <x v="18"/>
    <x v="1744"/>
    <x v="0"/>
  </r>
  <r>
    <x v="14915"/>
    <s v="23245"/>
    <x v="3495"/>
    <n v="1"/>
    <d v="2011-03-08T16:35:00"/>
    <x v="10"/>
    <x v="1744"/>
    <x v="0"/>
  </r>
  <r>
    <x v="14915"/>
    <s v="22841"/>
    <x v="1245"/>
    <n v="1"/>
    <d v="2011-03-08T16:35:00"/>
    <x v="13"/>
    <x v="1744"/>
    <x v="0"/>
  </r>
  <r>
    <x v="14915"/>
    <s v="22840"/>
    <x v="1398"/>
    <n v="1"/>
    <d v="2011-03-08T16:35:00"/>
    <x v="13"/>
    <x v="1744"/>
    <x v="0"/>
  </r>
  <r>
    <x v="14915"/>
    <s v="22900"/>
    <x v="3472"/>
    <n v="3"/>
    <d v="2011-03-08T16:35:00"/>
    <x v="58"/>
    <x v="1744"/>
    <x v="0"/>
  </r>
  <r>
    <x v="14915"/>
    <s v="22535"/>
    <x v="2154"/>
    <n v="2"/>
    <d v="2011-03-08T16:35:00"/>
    <x v="19"/>
    <x v="1744"/>
    <x v="0"/>
  </r>
  <r>
    <x v="14915"/>
    <s v="22534"/>
    <x v="430"/>
    <n v="2"/>
    <d v="2011-03-08T16:35:00"/>
    <x v="19"/>
    <x v="1744"/>
    <x v="0"/>
  </r>
  <r>
    <x v="14915"/>
    <s v="22659"/>
    <x v="36"/>
    <n v="1"/>
    <d v="2011-03-08T16:35:00"/>
    <x v="18"/>
    <x v="1744"/>
    <x v="0"/>
  </r>
  <r>
    <x v="14915"/>
    <s v="23236"/>
    <x v="3497"/>
    <n v="2"/>
    <d v="2011-03-08T16:35:00"/>
    <x v="599"/>
    <x v="1744"/>
    <x v="0"/>
  </r>
  <r>
    <x v="14915"/>
    <s v="22400"/>
    <x v="1080"/>
    <n v="12"/>
    <d v="2011-03-08T16:35:00"/>
    <x v="523"/>
    <x v="1744"/>
    <x v="0"/>
  </r>
  <r>
    <x v="14915"/>
    <s v="22398"/>
    <x v="1788"/>
    <n v="24"/>
    <d v="2011-03-08T16:35:00"/>
    <x v="523"/>
    <x v="1744"/>
    <x v="0"/>
  </r>
  <r>
    <x v="14915"/>
    <s v="22691"/>
    <x v="2103"/>
    <n v="1"/>
    <d v="2011-03-08T16:35:00"/>
    <x v="13"/>
    <x v="1744"/>
    <x v="0"/>
  </r>
  <r>
    <x v="14915"/>
    <s v="23309"/>
    <x v="3476"/>
    <n v="9"/>
    <d v="2011-03-08T16:35:00"/>
    <x v="25"/>
    <x v="1744"/>
    <x v="0"/>
  </r>
  <r>
    <x v="14915"/>
    <s v="22972"/>
    <x v="330"/>
    <n v="2"/>
    <d v="2011-03-08T16:35:00"/>
    <x v="9"/>
    <x v="1744"/>
    <x v="0"/>
  </r>
  <r>
    <x v="14915"/>
    <s v="22723"/>
    <x v="2548"/>
    <n v="2"/>
    <d v="2011-03-08T16:35:00"/>
    <x v="28"/>
    <x v="1744"/>
    <x v="0"/>
  </r>
  <r>
    <x v="14915"/>
    <s v="23005"/>
    <x v="3023"/>
    <n v="24"/>
    <d v="2011-03-08T16:35:00"/>
    <x v="19"/>
    <x v="1744"/>
    <x v="0"/>
  </r>
  <r>
    <x v="14915"/>
    <s v="23345"/>
    <x v="3694"/>
    <n v="1"/>
    <d v="2011-03-08T16:35:00"/>
    <x v="16"/>
    <x v="1744"/>
    <x v="0"/>
  </r>
  <r>
    <x v="14915"/>
    <s v="23347"/>
    <x v="3695"/>
    <n v="1"/>
    <d v="2011-03-08T16:35:00"/>
    <x v="16"/>
    <x v="1744"/>
    <x v="0"/>
  </r>
  <r>
    <x v="14915"/>
    <s v="23346"/>
    <x v="3693"/>
    <n v="1"/>
    <d v="2011-03-08T16:35:00"/>
    <x v="16"/>
    <x v="1744"/>
    <x v="0"/>
  </r>
  <r>
    <x v="14915"/>
    <s v="23168"/>
    <x v="3409"/>
    <n v="1"/>
    <d v="2011-03-08T16:35:00"/>
    <x v="16"/>
    <x v="1744"/>
    <x v="0"/>
  </r>
  <r>
    <x v="14915"/>
    <s v="22076"/>
    <x v="806"/>
    <n v="3"/>
    <d v="2011-03-08T16:35:00"/>
    <x v="9"/>
    <x v="1744"/>
    <x v="0"/>
  </r>
  <r>
    <x v="14915"/>
    <s v="20726"/>
    <x v="266"/>
    <n v="2"/>
    <d v="2011-03-08T16:35:00"/>
    <x v="9"/>
    <x v="1744"/>
    <x v="0"/>
  </r>
  <r>
    <x v="14915"/>
    <s v="22382"/>
    <x v="265"/>
    <n v="2"/>
    <d v="2011-03-08T16:35:00"/>
    <x v="9"/>
    <x v="1744"/>
    <x v="0"/>
  </r>
  <r>
    <x v="14915"/>
    <s v="23206"/>
    <x v="3227"/>
    <n v="6"/>
    <d v="2011-03-08T16:35:00"/>
    <x v="9"/>
    <x v="1744"/>
    <x v="0"/>
  </r>
  <r>
    <x v="14915"/>
    <s v="22623"/>
    <x v="15"/>
    <n v="1"/>
    <d v="2011-03-08T16:35:00"/>
    <x v="12"/>
    <x v="1744"/>
    <x v="0"/>
  </r>
  <r>
    <x v="14915"/>
    <s v="23052"/>
    <x v="3094"/>
    <n v="4"/>
    <d v="2011-03-08T16:35:00"/>
    <x v="602"/>
    <x v="1744"/>
    <x v="0"/>
  </r>
  <r>
    <x v="14915"/>
    <s v="23050"/>
    <x v="3093"/>
    <n v="2"/>
    <d v="2011-03-08T16:35:00"/>
    <x v="602"/>
    <x v="1744"/>
    <x v="0"/>
  </r>
  <r>
    <x v="14915"/>
    <s v="23049"/>
    <x v="3090"/>
    <n v="4"/>
    <d v="2011-03-08T16:35:00"/>
    <x v="602"/>
    <x v="1744"/>
    <x v="0"/>
  </r>
  <r>
    <x v="14915"/>
    <s v="22494"/>
    <x v="719"/>
    <n v="2"/>
    <d v="2011-03-08T16:35:00"/>
    <x v="16"/>
    <x v="1744"/>
    <x v="0"/>
  </r>
  <r>
    <x v="14916"/>
    <s v="15056BL"/>
    <x v="103"/>
    <n v="60"/>
    <d v="2011-03-08T16:42:00"/>
    <x v="10"/>
    <x v="3222"/>
    <x v="0"/>
  </r>
  <r>
    <x v="14916"/>
    <s v="15056N"/>
    <x v="104"/>
    <n v="60"/>
    <d v="2011-03-08T16:42:00"/>
    <x v="10"/>
    <x v="3222"/>
    <x v="0"/>
  </r>
  <r>
    <x v="14917"/>
    <s v="22411"/>
    <x v="81"/>
    <n v="20"/>
    <d v="2011-03-08T17:05:00"/>
    <x v="350"/>
    <x v="10"/>
    <x v="0"/>
  </r>
  <r>
    <x v="14917"/>
    <s v="15039"/>
    <x v="1884"/>
    <n v="7"/>
    <d v="2011-03-08T17:05:00"/>
    <x v="14"/>
    <x v="10"/>
    <x v="0"/>
  </r>
  <r>
    <x v="14917"/>
    <s v="20914"/>
    <x v="297"/>
    <n v="6"/>
    <d v="2011-03-08T17:05:00"/>
    <x v="17"/>
    <x v="10"/>
    <x v="0"/>
  </r>
  <r>
    <x v="14917"/>
    <s v="84077"/>
    <x v="1360"/>
    <n v="48"/>
    <d v="2011-03-08T17:05:00"/>
    <x v="47"/>
    <x v="10"/>
    <x v="0"/>
  </r>
  <r>
    <x v="14917"/>
    <s v="22728"/>
    <x v="26"/>
    <n v="1"/>
    <d v="2011-03-08T17:05:00"/>
    <x v="8"/>
    <x v="10"/>
    <x v="0"/>
  </r>
  <r>
    <x v="14917"/>
    <s v="22729"/>
    <x v="207"/>
    <n v="2"/>
    <d v="2011-03-08T17:05:00"/>
    <x v="8"/>
    <x v="10"/>
    <x v="0"/>
  </r>
  <r>
    <x v="14917"/>
    <s v="23315"/>
    <x v="3603"/>
    <n v="1"/>
    <d v="2011-03-08T17:05:00"/>
    <x v="11"/>
    <x v="10"/>
    <x v="0"/>
  </r>
  <r>
    <x v="14917"/>
    <s v="23316"/>
    <x v="3604"/>
    <n v="1"/>
    <d v="2011-03-08T17:05:00"/>
    <x v="11"/>
    <x v="10"/>
    <x v="0"/>
  </r>
  <r>
    <x v="14917"/>
    <s v="22730"/>
    <x v="206"/>
    <n v="4"/>
    <d v="2011-03-08T17:05:00"/>
    <x v="8"/>
    <x v="10"/>
    <x v="0"/>
  </r>
  <r>
    <x v="14917"/>
    <s v="22725"/>
    <x v="1130"/>
    <n v="2"/>
    <d v="2011-03-08T17:05:00"/>
    <x v="8"/>
    <x v="10"/>
    <x v="0"/>
  </r>
  <r>
    <x v="14917"/>
    <s v="22726"/>
    <x v="28"/>
    <n v="12"/>
    <d v="2011-03-08T17:05:00"/>
    <x v="8"/>
    <x v="10"/>
    <x v="0"/>
  </r>
  <r>
    <x v="14917"/>
    <s v="22727"/>
    <x v="27"/>
    <n v="6"/>
    <d v="2011-03-08T17:05:00"/>
    <x v="8"/>
    <x v="10"/>
    <x v="0"/>
  </r>
  <r>
    <x v="14918"/>
    <s v="21447"/>
    <x v="1184"/>
    <n v="24"/>
    <d v="2011-04-08T08:18:00"/>
    <x v="16"/>
    <x v="175"/>
    <x v="0"/>
  </r>
  <r>
    <x v="14918"/>
    <s v="22807"/>
    <x v="435"/>
    <n v="6"/>
    <d v="2011-04-08T08:18:00"/>
    <x v="17"/>
    <x v="175"/>
    <x v="0"/>
  </r>
  <r>
    <x v="14918"/>
    <s v="22156"/>
    <x v="814"/>
    <n v="12"/>
    <d v="2011-04-08T08:18:00"/>
    <x v="14"/>
    <x v="175"/>
    <x v="0"/>
  </r>
  <r>
    <x v="14918"/>
    <s v="47599B"/>
    <x v="605"/>
    <n v="12"/>
    <d v="2011-04-08T08:18:00"/>
    <x v="7"/>
    <x v="175"/>
    <x v="0"/>
  </r>
  <r>
    <x v="14919"/>
    <s v="22178"/>
    <x v="307"/>
    <n v="24"/>
    <d v="2011-04-08T09:55:00"/>
    <x v="16"/>
    <x v="1428"/>
    <x v="8"/>
  </r>
  <r>
    <x v="14919"/>
    <s v="22423"/>
    <x v="534"/>
    <n v="7"/>
    <d v="2011-04-08T09:55:00"/>
    <x v="35"/>
    <x v="1428"/>
    <x v="8"/>
  </r>
  <r>
    <x v="14919"/>
    <s v="22846"/>
    <x v="1078"/>
    <n v="3"/>
    <d v="2011-04-08T09:55:00"/>
    <x v="32"/>
    <x v="1428"/>
    <x v="8"/>
  </r>
  <r>
    <x v="14919"/>
    <s v="22847"/>
    <x v="874"/>
    <n v="1"/>
    <d v="2011-04-08T09:55:00"/>
    <x v="32"/>
    <x v="1428"/>
    <x v="8"/>
  </r>
  <r>
    <x v="14919"/>
    <s v="22625"/>
    <x v="639"/>
    <n v="2"/>
    <d v="2011-04-08T09:55:00"/>
    <x v="37"/>
    <x v="1428"/>
    <x v="8"/>
  </r>
  <r>
    <x v="14919"/>
    <s v="23094"/>
    <x v="3376"/>
    <n v="1"/>
    <d v="2011-04-08T09:55:00"/>
    <x v="761"/>
    <x v="1428"/>
    <x v="8"/>
  </r>
  <r>
    <x v="14919"/>
    <s v="71406C"/>
    <x v="596"/>
    <n v="10"/>
    <d v="2011-04-08T09:55:00"/>
    <x v="19"/>
    <x v="1428"/>
    <x v="8"/>
  </r>
  <r>
    <x v="14919"/>
    <s v="23169"/>
    <x v="3408"/>
    <n v="6"/>
    <d v="2011-04-08T09:55:00"/>
    <x v="361"/>
    <x v="1428"/>
    <x v="8"/>
  </r>
  <r>
    <x v="14919"/>
    <s v="22760"/>
    <x v="564"/>
    <n v="1"/>
    <d v="2011-04-08T09:55:00"/>
    <x v="35"/>
    <x v="1428"/>
    <x v="8"/>
  </r>
  <r>
    <x v="14919"/>
    <s v="22726"/>
    <x v="28"/>
    <n v="4"/>
    <d v="2011-04-08T09:55:00"/>
    <x v="8"/>
    <x v="1428"/>
    <x v="8"/>
  </r>
  <r>
    <x v="14919"/>
    <s v="22457"/>
    <x v="126"/>
    <n v="6"/>
    <d v="2011-04-08T09:55:00"/>
    <x v="17"/>
    <x v="1428"/>
    <x v="8"/>
  </r>
  <r>
    <x v="14919"/>
    <s v="21115"/>
    <x v="152"/>
    <n v="2"/>
    <d v="2011-04-08T09:55:00"/>
    <x v="29"/>
    <x v="1428"/>
    <x v="8"/>
  </r>
  <r>
    <x v="14919"/>
    <s v="22485"/>
    <x v="559"/>
    <n v="2"/>
    <d v="2011-04-08T09:55:00"/>
    <x v="35"/>
    <x v="1428"/>
    <x v="8"/>
  </r>
  <r>
    <x v="14919"/>
    <s v="20679"/>
    <x v="47"/>
    <n v="3"/>
    <d v="2011-04-08T09:55:00"/>
    <x v="12"/>
    <x v="1428"/>
    <x v="8"/>
  </r>
  <r>
    <x v="14919"/>
    <s v="22467"/>
    <x v="268"/>
    <n v="6"/>
    <d v="2011-04-08T09:55:00"/>
    <x v="0"/>
    <x v="1428"/>
    <x v="8"/>
  </r>
  <r>
    <x v="14919"/>
    <s v="22914"/>
    <x v="24"/>
    <n v="3"/>
    <d v="2011-04-08T09:55:00"/>
    <x v="10"/>
    <x v="1428"/>
    <x v="8"/>
  </r>
  <r>
    <x v="14919"/>
    <s v="21770"/>
    <x v="3170"/>
    <n v="2"/>
    <d v="2011-04-08T09:55:00"/>
    <x v="10"/>
    <x v="1428"/>
    <x v="8"/>
  </r>
  <r>
    <x v="14919"/>
    <s v="21279"/>
    <x v="1179"/>
    <n v="6"/>
    <d v="2011-04-08T09:55:00"/>
    <x v="0"/>
    <x v="1428"/>
    <x v="8"/>
  </r>
  <r>
    <x v="14919"/>
    <s v="84870B"/>
    <x v="1092"/>
    <n v="4"/>
    <d v="2011-04-08T09:55:00"/>
    <x v="8"/>
    <x v="1428"/>
    <x v="8"/>
  </r>
  <r>
    <x v="14919"/>
    <s v="84870C"/>
    <x v="1091"/>
    <n v="4"/>
    <d v="2011-04-08T09:55:00"/>
    <x v="8"/>
    <x v="1428"/>
    <x v="8"/>
  </r>
  <r>
    <x v="14919"/>
    <s v="85114B"/>
    <x v="648"/>
    <n v="6"/>
    <d v="2011-04-08T09:55:00"/>
    <x v="9"/>
    <x v="1428"/>
    <x v="8"/>
  </r>
  <r>
    <x v="14919"/>
    <s v="23012"/>
    <x v="3553"/>
    <n v="4"/>
    <d v="2011-04-08T09:55:00"/>
    <x v="28"/>
    <x v="1428"/>
    <x v="8"/>
  </r>
  <r>
    <x v="14919"/>
    <s v="22222"/>
    <x v="661"/>
    <n v="3"/>
    <d v="2011-04-08T09:55:00"/>
    <x v="10"/>
    <x v="1428"/>
    <x v="8"/>
  </r>
  <r>
    <x v="14919"/>
    <s v="23020"/>
    <x v="3557"/>
    <n v="2"/>
    <d v="2011-04-08T09:55:00"/>
    <x v="761"/>
    <x v="1428"/>
    <x v="8"/>
  </r>
  <r>
    <x v="14919"/>
    <s v="23162"/>
    <x v="3303"/>
    <n v="4"/>
    <d v="2011-04-08T09:55:00"/>
    <x v="8"/>
    <x v="1428"/>
    <x v="8"/>
  </r>
  <r>
    <x v="14919"/>
    <s v="23163"/>
    <x v="3300"/>
    <n v="8"/>
    <d v="2011-04-08T09:55:00"/>
    <x v="698"/>
    <x v="1428"/>
    <x v="8"/>
  </r>
  <r>
    <x v="14919"/>
    <s v="22699"/>
    <x v="623"/>
    <n v="6"/>
    <d v="2011-04-08T09:55:00"/>
    <x v="17"/>
    <x v="1428"/>
    <x v="8"/>
  </r>
  <r>
    <x v="14919"/>
    <s v="22698"/>
    <x v="2359"/>
    <n v="6"/>
    <d v="2011-04-08T09:55:00"/>
    <x v="17"/>
    <x v="1428"/>
    <x v="8"/>
  </r>
  <r>
    <x v="14919"/>
    <s v="22697"/>
    <x v="628"/>
    <n v="6"/>
    <d v="2011-04-08T09:55:00"/>
    <x v="17"/>
    <x v="1428"/>
    <x v="8"/>
  </r>
  <r>
    <x v="14919"/>
    <s v="22215"/>
    <x v="1447"/>
    <n v="4"/>
    <d v="2011-04-08T09:55:00"/>
    <x v="37"/>
    <x v="1428"/>
    <x v="8"/>
  </r>
  <r>
    <x v="14919"/>
    <s v="POST"/>
    <x v="45"/>
    <n v="6"/>
    <d v="2011-04-08T09:55:00"/>
    <x v="145"/>
    <x v="1428"/>
    <x v="8"/>
  </r>
  <r>
    <x v="14920"/>
    <s v="15056P"/>
    <x v="1121"/>
    <n v="3"/>
    <d v="2011-04-08T10:00:00"/>
    <x v="12"/>
    <x v="2961"/>
    <x v="22"/>
  </r>
  <r>
    <x v="14920"/>
    <s v="15056N"/>
    <x v="104"/>
    <n v="3"/>
    <d v="2011-04-08T10:00:00"/>
    <x v="12"/>
    <x v="2961"/>
    <x v="22"/>
  </r>
  <r>
    <x v="14920"/>
    <s v="21731"/>
    <x v="39"/>
    <n v="12"/>
    <d v="2011-04-08T10:00:00"/>
    <x v="9"/>
    <x v="2961"/>
    <x v="22"/>
  </r>
  <r>
    <x v="14920"/>
    <s v="20679"/>
    <x v="47"/>
    <n v="3"/>
    <d v="2011-04-08T10:00:00"/>
    <x v="12"/>
    <x v="2961"/>
    <x v="22"/>
  </r>
  <r>
    <x v="14920"/>
    <s v="21557"/>
    <x v="102"/>
    <n v="6"/>
    <d v="2011-04-08T10:00:00"/>
    <x v="17"/>
    <x v="2961"/>
    <x v="22"/>
  </r>
  <r>
    <x v="14920"/>
    <s v="85099B"/>
    <x v="140"/>
    <n v="10"/>
    <d v="2011-04-08T10:00:00"/>
    <x v="350"/>
    <x v="2961"/>
    <x v="22"/>
  </r>
  <r>
    <x v="14920"/>
    <s v="22555"/>
    <x v="692"/>
    <n v="12"/>
    <d v="2011-04-08T10:00:00"/>
    <x v="9"/>
    <x v="2961"/>
    <x v="22"/>
  </r>
  <r>
    <x v="14920"/>
    <s v="22557"/>
    <x v="184"/>
    <n v="12"/>
    <d v="2011-04-08T10:00:00"/>
    <x v="9"/>
    <x v="2961"/>
    <x v="22"/>
  </r>
  <r>
    <x v="14920"/>
    <s v="22556"/>
    <x v="179"/>
    <n v="12"/>
    <d v="2011-04-08T10:00:00"/>
    <x v="9"/>
    <x v="2961"/>
    <x v="22"/>
  </r>
  <r>
    <x v="14920"/>
    <s v="22554"/>
    <x v="429"/>
    <n v="12"/>
    <d v="2011-04-08T10:00:00"/>
    <x v="9"/>
    <x v="2961"/>
    <x v="22"/>
  </r>
  <r>
    <x v="14920"/>
    <s v="23108"/>
    <x v="3377"/>
    <n v="2"/>
    <d v="2011-04-08T10:00:00"/>
    <x v="232"/>
    <x v="2961"/>
    <x v="22"/>
  </r>
  <r>
    <x v="14920"/>
    <s v="22469"/>
    <x v="127"/>
    <n v="12"/>
    <d v="2011-04-08T10:00:00"/>
    <x v="9"/>
    <x v="2961"/>
    <x v="22"/>
  </r>
  <r>
    <x v="14920"/>
    <s v="23144"/>
    <x v="3276"/>
    <n v="12"/>
    <d v="2011-04-08T10:00:00"/>
    <x v="168"/>
    <x v="2961"/>
    <x v="22"/>
  </r>
  <r>
    <x v="14920"/>
    <s v="23206"/>
    <x v="3227"/>
    <n v="10"/>
    <d v="2011-04-08T10:00:00"/>
    <x v="9"/>
    <x v="2961"/>
    <x v="22"/>
  </r>
  <r>
    <x v="14920"/>
    <s v="23200"/>
    <x v="3343"/>
    <n v="10"/>
    <d v="2011-04-08T10:00:00"/>
    <x v="350"/>
    <x v="2961"/>
    <x v="22"/>
  </r>
  <r>
    <x v="14920"/>
    <s v="84970S"/>
    <x v="167"/>
    <n v="12"/>
    <d v="2011-04-08T10:00:00"/>
    <x v="14"/>
    <x v="2961"/>
    <x v="22"/>
  </r>
  <r>
    <x v="14920"/>
    <s v="POST"/>
    <x v="45"/>
    <n v="2"/>
    <d v="2011-04-08T10:00:00"/>
    <x v="135"/>
    <x v="2961"/>
    <x v="22"/>
  </r>
  <r>
    <x v="14921"/>
    <s v="23289"/>
    <x v="3541"/>
    <n v="8"/>
    <d v="2011-04-08T10:04:00"/>
    <x v="16"/>
    <x v="3223"/>
    <x v="1"/>
  </r>
  <r>
    <x v="14921"/>
    <s v="23290"/>
    <x v="3542"/>
    <n v="8"/>
    <d v="2011-04-08T10:04:00"/>
    <x v="16"/>
    <x v="3223"/>
    <x v="1"/>
  </r>
  <r>
    <x v="14921"/>
    <s v="23291"/>
    <x v="3540"/>
    <n v="8"/>
    <d v="2011-04-08T10:04:00"/>
    <x v="16"/>
    <x v="3223"/>
    <x v="1"/>
  </r>
  <r>
    <x v="14921"/>
    <s v="23292"/>
    <x v="3577"/>
    <n v="8"/>
    <d v="2011-04-08T10:04:00"/>
    <x v="16"/>
    <x v="3223"/>
    <x v="1"/>
  </r>
  <r>
    <x v="14921"/>
    <s v="23287"/>
    <x v="3543"/>
    <n v="8"/>
    <d v="2011-04-08T10:04:00"/>
    <x v="14"/>
    <x v="3223"/>
    <x v="1"/>
  </r>
  <r>
    <x v="14921"/>
    <s v="23313"/>
    <x v="3649"/>
    <n v="5"/>
    <d v="2011-04-08T10:04:00"/>
    <x v="10"/>
    <x v="3223"/>
    <x v="1"/>
  </r>
  <r>
    <x v="14921"/>
    <s v="23345"/>
    <x v="3694"/>
    <n v="12"/>
    <d v="2011-04-08T10:04:00"/>
    <x v="16"/>
    <x v="3223"/>
    <x v="1"/>
  </r>
  <r>
    <x v="14921"/>
    <s v="23346"/>
    <x v="3693"/>
    <n v="12"/>
    <d v="2011-04-08T10:04:00"/>
    <x v="16"/>
    <x v="3223"/>
    <x v="1"/>
  </r>
  <r>
    <x v="14921"/>
    <s v="22449"/>
    <x v="216"/>
    <n v="6"/>
    <d v="2011-04-08T10:04:00"/>
    <x v="50"/>
    <x v="3223"/>
    <x v="1"/>
  </r>
  <r>
    <x v="14921"/>
    <s v="22029"/>
    <x v="1358"/>
    <n v="12"/>
    <d v="2011-04-08T10:04:00"/>
    <x v="19"/>
    <x v="3223"/>
    <x v="1"/>
  </r>
  <r>
    <x v="14921"/>
    <s v="22712"/>
    <x v="551"/>
    <n v="12"/>
    <d v="2011-04-08T10:04:00"/>
    <x v="19"/>
    <x v="3223"/>
    <x v="1"/>
  </r>
  <r>
    <x v="14921"/>
    <s v="22637"/>
    <x v="88"/>
    <n v="4"/>
    <d v="2011-04-08T10:04:00"/>
    <x v="0"/>
    <x v="3223"/>
    <x v="1"/>
  </r>
  <r>
    <x v="14921"/>
    <s v="22551"/>
    <x v="428"/>
    <n v="12"/>
    <d v="2011-04-08T10:04:00"/>
    <x v="9"/>
    <x v="3223"/>
    <x v="1"/>
  </r>
  <r>
    <x v="14921"/>
    <s v="22554"/>
    <x v="429"/>
    <n v="12"/>
    <d v="2011-04-08T10:04:00"/>
    <x v="9"/>
    <x v="3223"/>
    <x v="1"/>
  </r>
  <r>
    <x v="14921"/>
    <s v="21731"/>
    <x v="39"/>
    <n v="12"/>
    <d v="2011-04-08T10:04:00"/>
    <x v="9"/>
    <x v="3223"/>
    <x v="1"/>
  </r>
  <r>
    <x v="14921"/>
    <s v="20719"/>
    <x v="988"/>
    <n v="10"/>
    <d v="2011-04-08T10:04:00"/>
    <x v="14"/>
    <x v="3223"/>
    <x v="1"/>
  </r>
  <r>
    <x v="14921"/>
    <s v="22661"/>
    <x v="38"/>
    <n v="10"/>
    <d v="2011-04-08T10:04:00"/>
    <x v="14"/>
    <x v="3223"/>
    <x v="1"/>
  </r>
  <r>
    <x v="14921"/>
    <s v="21578"/>
    <x v="1557"/>
    <n v="6"/>
    <d v="2011-04-08T10:04:00"/>
    <x v="60"/>
    <x v="3223"/>
    <x v="1"/>
  </r>
  <r>
    <x v="14921"/>
    <s v="22635"/>
    <x v="659"/>
    <n v="2"/>
    <d v="2011-04-08T10:04:00"/>
    <x v="11"/>
    <x v="3223"/>
    <x v="1"/>
  </r>
  <r>
    <x v="14921"/>
    <s v="22634"/>
    <x v="660"/>
    <n v="2"/>
    <d v="2011-04-08T10:04:00"/>
    <x v="11"/>
    <x v="3223"/>
    <x v="1"/>
  </r>
  <r>
    <x v="14921"/>
    <s v="22367"/>
    <x v="418"/>
    <n v="8"/>
    <d v="2011-04-08T10:04:00"/>
    <x v="18"/>
    <x v="3223"/>
    <x v="1"/>
  </r>
  <r>
    <x v="14921"/>
    <s v="21156"/>
    <x v="464"/>
    <n v="8"/>
    <d v="2011-04-08T10:04:00"/>
    <x v="18"/>
    <x v="3223"/>
    <x v="1"/>
  </r>
  <r>
    <x v="14921"/>
    <s v="21249"/>
    <x v="1018"/>
    <n v="6"/>
    <d v="2011-04-08T10:04:00"/>
    <x v="17"/>
    <x v="3223"/>
    <x v="1"/>
  </r>
  <r>
    <x v="14921"/>
    <s v="21452"/>
    <x v="653"/>
    <n v="6"/>
    <d v="2011-04-08T10:04:00"/>
    <x v="17"/>
    <x v="3223"/>
    <x v="1"/>
  </r>
  <r>
    <x v="14921"/>
    <s v="22975"/>
    <x v="329"/>
    <n v="12"/>
    <d v="2011-04-08T10:04:00"/>
    <x v="16"/>
    <x v="3223"/>
    <x v="1"/>
  </r>
  <r>
    <x v="14921"/>
    <s v="22977"/>
    <x v="1252"/>
    <n v="12"/>
    <d v="2011-04-08T10:04:00"/>
    <x v="16"/>
    <x v="3223"/>
    <x v="1"/>
  </r>
  <r>
    <x v="14921"/>
    <s v="22898"/>
    <x v="1250"/>
    <n v="8"/>
    <d v="2011-04-08T10:04:00"/>
    <x v="18"/>
    <x v="3223"/>
    <x v="1"/>
  </r>
  <r>
    <x v="14921"/>
    <s v="23206"/>
    <x v="3227"/>
    <n v="10"/>
    <d v="2011-04-08T10:04:00"/>
    <x v="9"/>
    <x v="3223"/>
    <x v="1"/>
  </r>
  <r>
    <x v="14921"/>
    <s v="22899"/>
    <x v="417"/>
    <n v="6"/>
    <d v="2011-04-08T10:04:00"/>
    <x v="7"/>
    <x v="3223"/>
    <x v="1"/>
  </r>
  <r>
    <x v="14921"/>
    <s v="22382"/>
    <x v="265"/>
    <n v="10"/>
    <d v="2011-04-08T10:04:00"/>
    <x v="9"/>
    <x v="3223"/>
    <x v="1"/>
  </r>
  <r>
    <x v="14921"/>
    <s v="22390"/>
    <x v="1855"/>
    <n v="6"/>
    <d v="2011-04-08T10:04:00"/>
    <x v="0"/>
    <x v="3223"/>
    <x v="1"/>
  </r>
  <r>
    <x v="14921"/>
    <s v="22389"/>
    <x v="1999"/>
    <n v="6"/>
    <d v="2011-04-08T10:04:00"/>
    <x v="0"/>
    <x v="3223"/>
    <x v="1"/>
  </r>
  <r>
    <x v="14921"/>
    <s v="21892"/>
    <x v="438"/>
    <n v="12"/>
    <d v="2011-04-08T10:04:00"/>
    <x v="16"/>
    <x v="3223"/>
    <x v="1"/>
  </r>
  <r>
    <x v="14921"/>
    <s v="POST"/>
    <x v="45"/>
    <n v="2"/>
    <d v="2011-04-08T10:04:00"/>
    <x v="20"/>
    <x v="3223"/>
    <x v="1"/>
  </r>
  <r>
    <x v="14922"/>
    <s v="22935"/>
    <x v="2301"/>
    <n v="6"/>
    <d v="2011-04-08T10:23:00"/>
    <x v="58"/>
    <x v="410"/>
    <x v="0"/>
  </r>
  <r>
    <x v="14922"/>
    <s v="22932"/>
    <x v="2296"/>
    <n v="6"/>
    <d v="2011-04-08T10:23:00"/>
    <x v="0"/>
    <x v="410"/>
    <x v="0"/>
  </r>
  <r>
    <x v="14922"/>
    <s v="22667"/>
    <x v="713"/>
    <n v="6"/>
    <d v="2011-04-08T10:23:00"/>
    <x v="17"/>
    <x v="410"/>
    <x v="0"/>
  </r>
  <r>
    <x v="14922"/>
    <s v="21155"/>
    <x v="1527"/>
    <n v="6"/>
    <d v="2011-04-08T10:23:00"/>
    <x v="0"/>
    <x v="410"/>
    <x v="0"/>
  </r>
  <r>
    <x v="14922"/>
    <s v="21080"/>
    <x v="172"/>
    <n v="12"/>
    <d v="2011-04-08T10:23:00"/>
    <x v="14"/>
    <x v="410"/>
    <x v="0"/>
  </r>
  <r>
    <x v="14922"/>
    <s v="85099B"/>
    <x v="140"/>
    <n v="20"/>
    <d v="2011-04-08T10:23:00"/>
    <x v="350"/>
    <x v="410"/>
    <x v="0"/>
  </r>
  <r>
    <x v="14922"/>
    <s v="21936"/>
    <x v="1732"/>
    <n v="5"/>
    <d v="2011-04-08T10:23:00"/>
    <x v="17"/>
    <x v="410"/>
    <x v="0"/>
  </r>
  <r>
    <x v="14922"/>
    <s v="20725"/>
    <x v="66"/>
    <n v="10"/>
    <d v="2011-04-08T10:23:00"/>
    <x v="9"/>
    <x v="410"/>
    <x v="0"/>
  </r>
  <r>
    <x v="14922"/>
    <s v="23209"/>
    <x v="3345"/>
    <n v="10"/>
    <d v="2011-04-08T10:23:00"/>
    <x v="9"/>
    <x v="410"/>
    <x v="0"/>
  </r>
  <r>
    <x v="14922"/>
    <s v="21929"/>
    <x v="77"/>
    <n v="20"/>
    <d v="2011-04-08T10:23:00"/>
    <x v="350"/>
    <x v="410"/>
    <x v="0"/>
  </r>
  <r>
    <x v="14922"/>
    <s v="23202"/>
    <x v="3342"/>
    <n v="20"/>
    <d v="2011-04-08T10:23:00"/>
    <x v="350"/>
    <x v="410"/>
    <x v="0"/>
  </r>
  <r>
    <x v="14922"/>
    <s v="22411"/>
    <x v="81"/>
    <n v="10"/>
    <d v="2011-04-08T10:23:00"/>
    <x v="350"/>
    <x v="410"/>
    <x v="0"/>
  </r>
  <r>
    <x v="14922"/>
    <s v="22386"/>
    <x v="59"/>
    <n v="10"/>
    <d v="2011-04-08T10:23:00"/>
    <x v="350"/>
    <x v="410"/>
    <x v="0"/>
  </r>
  <r>
    <x v="14922"/>
    <s v="85099F"/>
    <x v="360"/>
    <n v="20"/>
    <d v="2011-04-08T10:23:00"/>
    <x v="350"/>
    <x v="410"/>
    <x v="0"/>
  </r>
  <r>
    <x v="14922"/>
    <s v="21931"/>
    <x v="76"/>
    <n v="10"/>
    <d v="2011-04-08T10:23:00"/>
    <x v="350"/>
    <x v="410"/>
    <x v="0"/>
  </r>
  <r>
    <x v="14922"/>
    <s v="22383"/>
    <x v="3041"/>
    <n v="10"/>
    <d v="2011-04-08T10:23:00"/>
    <x v="9"/>
    <x v="410"/>
    <x v="0"/>
  </r>
  <r>
    <x v="14922"/>
    <s v="21930"/>
    <x v="594"/>
    <n v="10"/>
    <d v="2011-04-08T10:23:00"/>
    <x v="350"/>
    <x v="410"/>
    <x v="0"/>
  </r>
  <r>
    <x v="14922"/>
    <s v="23207"/>
    <x v="3225"/>
    <n v="10"/>
    <d v="2011-04-08T10:23:00"/>
    <x v="9"/>
    <x v="410"/>
    <x v="0"/>
  </r>
  <r>
    <x v="14922"/>
    <s v="22327"/>
    <x v="363"/>
    <n v="6"/>
    <d v="2011-04-08T10:23:00"/>
    <x v="17"/>
    <x v="410"/>
    <x v="0"/>
  </r>
  <r>
    <x v="14922"/>
    <s v="22328"/>
    <x v="362"/>
    <n v="6"/>
    <d v="2011-04-08T10:23:00"/>
    <x v="17"/>
    <x v="410"/>
    <x v="0"/>
  </r>
  <r>
    <x v="14922"/>
    <s v="23076"/>
    <x v="3168"/>
    <n v="24"/>
    <d v="2011-04-08T10:23:00"/>
    <x v="16"/>
    <x v="410"/>
    <x v="0"/>
  </r>
  <r>
    <x v="14922"/>
    <s v="22631"/>
    <x v="37"/>
    <n v="12"/>
    <d v="2011-04-08T10:23:00"/>
    <x v="18"/>
    <x v="410"/>
    <x v="0"/>
  </r>
  <r>
    <x v="14922"/>
    <s v="22382"/>
    <x v="265"/>
    <n v="10"/>
    <d v="2011-04-08T10:23:00"/>
    <x v="9"/>
    <x v="410"/>
    <x v="0"/>
  </r>
  <r>
    <x v="14922"/>
    <s v="22662"/>
    <x v="138"/>
    <n v="10"/>
    <d v="2011-04-08T10:23:00"/>
    <x v="9"/>
    <x v="410"/>
    <x v="0"/>
  </r>
  <r>
    <x v="14922"/>
    <s v="22433"/>
    <x v="1385"/>
    <n v="6"/>
    <d v="2011-04-08T10:23:00"/>
    <x v="18"/>
    <x v="410"/>
    <x v="0"/>
  </r>
  <r>
    <x v="14922"/>
    <s v="22432"/>
    <x v="844"/>
    <n v="6"/>
    <d v="2011-04-08T10:23:00"/>
    <x v="18"/>
    <x v="410"/>
    <x v="0"/>
  </r>
  <r>
    <x v="14922"/>
    <s v="22907"/>
    <x v="609"/>
    <n v="12"/>
    <d v="2011-04-08T10:23:00"/>
    <x v="14"/>
    <x v="410"/>
    <x v="0"/>
  </r>
  <r>
    <x v="14922"/>
    <s v="20727"/>
    <x v="295"/>
    <n v="10"/>
    <d v="2011-04-08T10:23:00"/>
    <x v="9"/>
    <x v="410"/>
    <x v="0"/>
  </r>
  <r>
    <x v="14922"/>
    <s v="47566"/>
    <x v="1637"/>
    <n v="8"/>
    <d v="2011-04-08T10:23:00"/>
    <x v="10"/>
    <x v="410"/>
    <x v="0"/>
  </r>
  <r>
    <x v="14922"/>
    <s v="22090"/>
    <x v="809"/>
    <n v="6"/>
    <d v="2011-04-08T10:23:00"/>
    <x v="17"/>
    <x v="410"/>
    <x v="0"/>
  </r>
  <r>
    <x v="14922"/>
    <s v="47566B"/>
    <x v="1263"/>
    <n v="4"/>
    <d v="2011-04-08T10:23:00"/>
    <x v="10"/>
    <x v="410"/>
    <x v="0"/>
  </r>
  <r>
    <x v="14922"/>
    <s v="84796B"/>
    <x v="2893"/>
    <n v="1"/>
    <d v="2011-04-08T10:23:00"/>
    <x v="35"/>
    <x v="410"/>
    <x v="0"/>
  </r>
  <r>
    <x v="14922"/>
    <s v="22469"/>
    <x v="127"/>
    <n v="12"/>
    <d v="2011-04-08T10:23:00"/>
    <x v="9"/>
    <x v="410"/>
    <x v="0"/>
  </r>
  <r>
    <x v="14922"/>
    <s v="22894"/>
    <x v="1876"/>
    <n v="2"/>
    <d v="2011-04-08T10:23:00"/>
    <x v="11"/>
    <x v="410"/>
    <x v="0"/>
  </r>
  <r>
    <x v="14922"/>
    <s v="22897"/>
    <x v="1249"/>
    <n v="10"/>
    <d v="2011-04-08T10:23:00"/>
    <x v="27"/>
    <x v="410"/>
    <x v="0"/>
  </r>
  <r>
    <x v="14922"/>
    <s v="23204"/>
    <x v="3228"/>
    <n v="20"/>
    <d v="2011-04-08T10:23:00"/>
    <x v="14"/>
    <x v="410"/>
    <x v="0"/>
  </r>
  <r>
    <x v="14922"/>
    <s v="23206"/>
    <x v="3227"/>
    <n v="20"/>
    <d v="2011-04-08T10:23:00"/>
    <x v="9"/>
    <x v="410"/>
    <x v="0"/>
  </r>
  <r>
    <x v="14922"/>
    <s v="23199"/>
    <x v="3226"/>
    <n v="10"/>
    <d v="2011-04-08T10:23:00"/>
    <x v="350"/>
    <x v="410"/>
    <x v="0"/>
  </r>
  <r>
    <x v="14922"/>
    <s v="23200"/>
    <x v="3343"/>
    <n v="10"/>
    <d v="2011-04-08T10:23:00"/>
    <x v="350"/>
    <x v="410"/>
    <x v="0"/>
  </r>
  <r>
    <x v="14922"/>
    <s v="22845"/>
    <x v="970"/>
    <n v="2"/>
    <d v="2011-04-08T10:23:00"/>
    <x v="41"/>
    <x v="410"/>
    <x v="0"/>
  </r>
  <r>
    <x v="14922"/>
    <s v="21212"/>
    <x v="69"/>
    <n v="24"/>
    <d v="2011-04-08T10:23:00"/>
    <x v="25"/>
    <x v="410"/>
    <x v="0"/>
  </r>
  <r>
    <x v="14922"/>
    <s v="84991"/>
    <x v="72"/>
    <n v="24"/>
    <d v="2011-04-08T10:23:00"/>
    <x v="25"/>
    <x v="410"/>
    <x v="0"/>
  </r>
  <r>
    <x v="14922"/>
    <s v="21213"/>
    <x v="290"/>
    <n v="24"/>
    <d v="2011-04-08T10:23:00"/>
    <x v="25"/>
    <x v="410"/>
    <x v="0"/>
  </r>
  <r>
    <x v="14922"/>
    <s v="21975"/>
    <x v="70"/>
    <n v="24"/>
    <d v="2011-04-08T10:23:00"/>
    <x v="25"/>
    <x v="410"/>
    <x v="0"/>
  </r>
  <r>
    <x v="14922"/>
    <s v="21210"/>
    <x v="319"/>
    <n v="12"/>
    <d v="2011-04-08T10:23:00"/>
    <x v="27"/>
    <x v="410"/>
    <x v="0"/>
  </r>
  <r>
    <x v="14922"/>
    <s v="22423"/>
    <x v="534"/>
    <n v="1"/>
    <d v="2011-04-08T10:23:00"/>
    <x v="35"/>
    <x v="410"/>
    <x v="0"/>
  </r>
  <r>
    <x v="14922"/>
    <s v="23298"/>
    <x v="3330"/>
    <n v="3"/>
    <d v="2011-04-08T10:23:00"/>
    <x v="10"/>
    <x v="410"/>
    <x v="0"/>
  </r>
  <r>
    <x v="14922"/>
    <s v="22966"/>
    <x v="707"/>
    <n v="12"/>
    <d v="2011-04-08T10:23:00"/>
    <x v="16"/>
    <x v="410"/>
    <x v="0"/>
  </r>
  <r>
    <x v="14922"/>
    <s v="22965"/>
    <x v="1367"/>
    <n v="6"/>
    <d v="2011-04-08T10:23:00"/>
    <x v="7"/>
    <x v="410"/>
    <x v="0"/>
  </r>
  <r>
    <x v="14923"/>
    <s v="22151"/>
    <x v="567"/>
    <n v="432"/>
    <d v="2011-04-08T10:24:00"/>
    <x v="128"/>
    <x v="885"/>
    <x v="0"/>
  </r>
  <r>
    <x v="14923"/>
    <s v="82494L"/>
    <x v="55"/>
    <n v="3"/>
    <d v="2011-04-08T10:24:00"/>
    <x v="17"/>
    <x v="885"/>
    <x v="0"/>
  </r>
  <r>
    <x v="14923"/>
    <s v="22283"/>
    <x v="1215"/>
    <n v="2"/>
    <d v="2011-04-08T10:24:00"/>
    <x v="13"/>
    <x v="885"/>
    <x v="0"/>
  </r>
  <r>
    <x v="14923"/>
    <s v="22151"/>
    <x v="567"/>
    <n v="24"/>
    <d v="2011-04-08T10:24:00"/>
    <x v="19"/>
    <x v="885"/>
    <x v="0"/>
  </r>
  <r>
    <x v="14924"/>
    <s v="21391"/>
    <x v="3717"/>
    <n v="-342"/>
    <d v="2011-04-08T10:27:00"/>
    <x v="56"/>
    <x v="32"/>
    <x v="0"/>
  </r>
  <r>
    <x v="14925"/>
    <s v="21391"/>
    <x v="395"/>
    <n v="-26"/>
    <d v="2011-04-08T10:28:00"/>
    <x v="56"/>
    <x v="32"/>
    <x v="0"/>
  </r>
  <r>
    <x v="14926"/>
    <s v="84926F"/>
    <x v="2636"/>
    <n v="-24"/>
    <d v="2011-04-08T10:31:00"/>
    <x v="47"/>
    <x v="1283"/>
    <x v="0"/>
  </r>
  <r>
    <x v="14926"/>
    <s v="23020"/>
    <x v="3557"/>
    <n v="-1"/>
    <d v="2011-04-08T10:31:00"/>
    <x v="761"/>
    <x v="1283"/>
    <x v="0"/>
  </r>
  <r>
    <x v="14927"/>
    <s v="84663A"/>
    <x v="1282"/>
    <n v="-3"/>
    <d v="2011-04-08T10:36:00"/>
    <x v="359"/>
    <x v="716"/>
    <x v="4"/>
  </r>
  <r>
    <x v="14927"/>
    <s v="22423"/>
    <x v="534"/>
    <n v="-1"/>
    <d v="2011-04-08T10:36:00"/>
    <x v="35"/>
    <x v="716"/>
    <x v="4"/>
  </r>
  <r>
    <x v="14927"/>
    <s v="22798"/>
    <x v="116"/>
    <n v="-3"/>
    <d v="2011-04-08T10:36:00"/>
    <x v="17"/>
    <x v="716"/>
    <x v="4"/>
  </r>
  <r>
    <x v="14927"/>
    <s v="84976"/>
    <x v="1287"/>
    <n v="-2"/>
    <d v="2011-04-08T10:36:00"/>
    <x v="359"/>
    <x v="716"/>
    <x v="4"/>
  </r>
  <r>
    <x v="14927"/>
    <s v="23020"/>
    <x v="3557"/>
    <n v="-1"/>
    <d v="2011-04-08T10:36:00"/>
    <x v="761"/>
    <x v="716"/>
    <x v="4"/>
  </r>
  <r>
    <x v="14928"/>
    <s v="85099B"/>
    <x v="140"/>
    <n v="100"/>
    <d v="2011-04-08T10:38:00"/>
    <x v="719"/>
    <x v="1296"/>
    <x v="0"/>
  </r>
  <r>
    <x v="14928"/>
    <s v="84692"/>
    <x v="690"/>
    <n v="100"/>
    <d v="2011-04-08T10:38:00"/>
    <x v="19"/>
    <x v="1296"/>
    <x v="0"/>
  </r>
  <r>
    <x v="14928"/>
    <s v="48116"/>
    <x v="2316"/>
    <n v="10"/>
    <d v="2011-04-08T10:38:00"/>
    <x v="29"/>
    <x v="1296"/>
    <x v="0"/>
  </r>
  <r>
    <x v="14928"/>
    <s v="23233"/>
    <x v="2877"/>
    <n v="50"/>
    <d v="2011-04-08T10:38:00"/>
    <x v="19"/>
    <x v="1296"/>
    <x v="0"/>
  </r>
  <r>
    <x v="14928"/>
    <s v="23232"/>
    <x v="3593"/>
    <n v="50"/>
    <d v="2011-04-08T10:38:00"/>
    <x v="19"/>
    <x v="1296"/>
    <x v="0"/>
  </r>
  <r>
    <x v="14928"/>
    <s v="23231"/>
    <x v="2851"/>
    <n v="50"/>
    <d v="2011-04-08T10:38:00"/>
    <x v="19"/>
    <x v="1296"/>
    <x v="0"/>
  </r>
  <r>
    <x v="14928"/>
    <s v="23209"/>
    <x v="3345"/>
    <n v="50"/>
    <d v="2011-04-08T10:38:00"/>
    <x v="9"/>
    <x v="1296"/>
    <x v="0"/>
  </r>
  <r>
    <x v="14928"/>
    <s v="23208"/>
    <x v="3232"/>
    <n v="30"/>
    <d v="2011-04-08T10:38:00"/>
    <x v="9"/>
    <x v="1296"/>
    <x v="0"/>
  </r>
  <r>
    <x v="14928"/>
    <s v="23203"/>
    <x v="3344"/>
    <n v="100"/>
    <d v="2011-04-08T10:38:00"/>
    <x v="719"/>
    <x v="1296"/>
    <x v="0"/>
  </r>
  <r>
    <x v="14928"/>
    <s v="23202"/>
    <x v="3342"/>
    <n v="100"/>
    <d v="2011-04-08T10:38:00"/>
    <x v="719"/>
    <x v="1296"/>
    <x v="0"/>
  </r>
  <r>
    <x v="14928"/>
    <s v="23199"/>
    <x v="3226"/>
    <n v="100"/>
    <d v="2011-04-08T10:38:00"/>
    <x v="719"/>
    <x v="1296"/>
    <x v="0"/>
  </r>
  <r>
    <x v="14928"/>
    <s v="23172"/>
    <x v="3367"/>
    <n v="12"/>
    <d v="2011-04-08T10:38:00"/>
    <x v="9"/>
    <x v="1296"/>
    <x v="0"/>
  </r>
  <r>
    <x v="14928"/>
    <s v="23171"/>
    <x v="3368"/>
    <n v="12"/>
    <d v="2011-04-08T10:38:00"/>
    <x v="9"/>
    <x v="1296"/>
    <x v="0"/>
  </r>
  <r>
    <x v="14928"/>
    <s v="23170"/>
    <x v="3369"/>
    <n v="12"/>
    <d v="2011-04-08T10:38:00"/>
    <x v="9"/>
    <x v="1296"/>
    <x v="0"/>
  </r>
  <r>
    <x v="14928"/>
    <s v="23054"/>
    <x v="3092"/>
    <n v="4"/>
    <d v="2011-04-08T10:38:00"/>
    <x v="602"/>
    <x v="1296"/>
    <x v="0"/>
  </r>
  <r>
    <x v="14928"/>
    <s v="23049"/>
    <x v="3090"/>
    <n v="6"/>
    <d v="2011-04-08T10:38:00"/>
    <x v="602"/>
    <x v="1296"/>
    <x v="0"/>
  </r>
  <r>
    <x v="14928"/>
    <s v="22849"/>
    <x v="1461"/>
    <n v="4"/>
    <d v="2011-04-08T10:38:00"/>
    <x v="31"/>
    <x v="1296"/>
    <x v="0"/>
  </r>
  <r>
    <x v="14928"/>
    <s v="22848"/>
    <x v="272"/>
    <n v="4"/>
    <d v="2011-04-08T10:38:00"/>
    <x v="31"/>
    <x v="1296"/>
    <x v="0"/>
  </r>
  <r>
    <x v="14928"/>
    <s v="22847"/>
    <x v="874"/>
    <n v="4"/>
    <d v="2011-04-08T10:38:00"/>
    <x v="31"/>
    <x v="1296"/>
    <x v="0"/>
  </r>
  <r>
    <x v="14928"/>
    <s v="22846"/>
    <x v="1078"/>
    <n v="4"/>
    <d v="2011-04-08T10:38:00"/>
    <x v="31"/>
    <x v="1296"/>
    <x v="0"/>
  </r>
  <r>
    <x v="14928"/>
    <s v="22704"/>
    <x v="683"/>
    <n v="50"/>
    <d v="2011-04-08T10:38:00"/>
    <x v="19"/>
    <x v="1296"/>
    <x v="0"/>
  </r>
  <r>
    <x v="14928"/>
    <s v="22699"/>
    <x v="623"/>
    <n v="24"/>
    <d v="2011-04-08T10:38:00"/>
    <x v="0"/>
    <x v="1296"/>
    <x v="0"/>
  </r>
  <r>
    <x v="14928"/>
    <s v="22433"/>
    <x v="1385"/>
    <n v="6"/>
    <d v="2011-04-08T10:38:00"/>
    <x v="18"/>
    <x v="1296"/>
    <x v="0"/>
  </r>
  <r>
    <x v="14928"/>
    <s v="22431"/>
    <x v="1386"/>
    <n v="6"/>
    <d v="2011-04-08T10:38:00"/>
    <x v="18"/>
    <x v="1296"/>
    <x v="0"/>
  </r>
  <r>
    <x v="14928"/>
    <s v="22384"/>
    <x v="267"/>
    <n v="50"/>
    <d v="2011-04-08T10:38:00"/>
    <x v="9"/>
    <x v="1296"/>
    <x v="0"/>
  </r>
  <r>
    <x v="14928"/>
    <s v="22382"/>
    <x v="265"/>
    <n v="50"/>
    <d v="2011-04-08T10:38:00"/>
    <x v="9"/>
    <x v="1296"/>
    <x v="0"/>
  </r>
  <r>
    <x v="14928"/>
    <s v="22046"/>
    <x v="2741"/>
    <n v="50"/>
    <d v="2011-04-08T10:38:00"/>
    <x v="19"/>
    <x v="1296"/>
    <x v="0"/>
  </r>
  <r>
    <x v="14928"/>
    <s v="22045"/>
    <x v="1475"/>
    <n v="50"/>
    <d v="2011-04-08T10:38:00"/>
    <x v="19"/>
    <x v="1296"/>
    <x v="0"/>
  </r>
  <r>
    <x v="14928"/>
    <s v="21498"/>
    <x v="684"/>
    <n v="50"/>
    <d v="2011-04-08T10:38:00"/>
    <x v="19"/>
    <x v="1296"/>
    <x v="0"/>
  </r>
  <r>
    <x v="14928"/>
    <s v="21497"/>
    <x v="686"/>
    <n v="50"/>
    <d v="2011-04-08T10:38:00"/>
    <x v="19"/>
    <x v="1296"/>
    <x v="0"/>
  </r>
  <r>
    <x v="14928"/>
    <s v="21210"/>
    <x v="319"/>
    <n v="12"/>
    <d v="2011-04-08T10:38:00"/>
    <x v="27"/>
    <x v="1296"/>
    <x v="0"/>
  </r>
  <r>
    <x v="14928"/>
    <s v="20727"/>
    <x v="295"/>
    <n v="30"/>
    <d v="2011-04-08T10:38:00"/>
    <x v="9"/>
    <x v="1296"/>
    <x v="0"/>
  </r>
  <r>
    <x v="14928"/>
    <s v="20728"/>
    <x v="294"/>
    <n v="30"/>
    <d v="2011-04-08T10:38:00"/>
    <x v="9"/>
    <x v="1296"/>
    <x v="0"/>
  </r>
  <r>
    <x v="14928"/>
    <s v="20725"/>
    <x v="66"/>
    <n v="50"/>
    <d v="2011-04-08T10:38:00"/>
    <x v="9"/>
    <x v="1296"/>
    <x v="0"/>
  </r>
  <r>
    <x v="14928"/>
    <s v="20685"/>
    <x v="311"/>
    <n v="10"/>
    <d v="2011-04-08T10:38:00"/>
    <x v="29"/>
    <x v="1296"/>
    <x v="0"/>
  </r>
  <r>
    <x v="14929"/>
    <s v="22278"/>
    <x v="1070"/>
    <n v="3"/>
    <d v="2011-04-08T10:43:00"/>
    <x v="10"/>
    <x v="2132"/>
    <x v="0"/>
  </r>
  <r>
    <x v="14929"/>
    <s v="23300"/>
    <x v="3422"/>
    <n v="12"/>
    <d v="2011-04-08T10:43:00"/>
    <x v="9"/>
    <x v="2132"/>
    <x v="0"/>
  </r>
  <r>
    <x v="14929"/>
    <s v="23301"/>
    <x v="3421"/>
    <n v="12"/>
    <d v="2011-04-08T10:43:00"/>
    <x v="9"/>
    <x v="2132"/>
    <x v="0"/>
  </r>
  <r>
    <x v="14929"/>
    <s v="16169E"/>
    <x v="3692"/>
    <n v="25"/>
    <d v="2011-04-08T10:43:00"/>
    <x v="19"/>
    <x v="2132"/>
    <x v="0"/>
  </r>
  <r>
    <x v="14929"/>
    <s v="22993"/>
    <x v="3008"/>
    <n v="12"/>
    <d v="2011-04-08T10:43:00"/>
    <x v="16"/>
    <x v="2132"/>
    <x v="0"/>
  </r>
  <r>
    <x v="14929"/>
    <s v="22568"/>
    <x v="331"/>
    <n v="4"/>
    <d v="2011-04-08T10:43:00"/>
    <x v="8"/>
    <x v="2132"/>
    <x v="0"/>
  </r>
  <r>
    <x v="14929"/>
    <s v="84380"/>
    <x v="287"/>
    <n v="12"/>
    <d v="2011-04-08T10:43:00"/>
    <x v="16"/>
    <x v="2132"/>
    <x v="0"/>
  </r>
  <r>
    <x v="14929"/>
    <s v="84912B"/>
    <x v="961"/>
    <n v="8"/>
    <d v="2011-04-08T10:43:00"/>
    <x v="8"/>
    <x v="2132"/>
    <x v="0"/>
  </r>
  <r>
    <x v="14929"/>
    <s v="23298"/>
    <x v="3330"/>
    <n v="12"/>
    <d v="2011-04-08T10:43:00"/>
    <x v="10"/>
    <x v="2132"/>
    <x v="0"/>
  </r>
  <r>
    <x v="14929"/>
    <s v="23313"/>
    <x v="3649"/>
    <n v="5"/>
    <d v="2011-04-08T10:43:00"/>
    <x v="10"/>
    <x v="2132"/>
    <x v="0"/>
  </r>
  <r>
    <x v="14929"/>
    <s v="22668"/>
    <x v="1237"/>
    <n v="5"/>
    <d v="2011-04-08T10:43:00"/>
    <x v="17"/>
    <x v="2132"/>
    <x v="0"/>
  </r>
  <r>
    <x v="14929"/>
    <s v="23198"/>
    <x v="3594"/>
    <n v="12"/>
    <d v="2011-04-08T10:43:00"/>
    <x v="27"/>
    <x v="2132"/>
    <x v="0"/>
  </r>
  <r>
    <x v="14929"/>
    <s v="20725"/>
    <x v="66"/>
    <n v="10"/>
    <d v="2011-04-08T10:43:00"/>
    <x v="9"/>
    <x v="2132"/>
    <x v="0"/>
  </r>
  <r>
    <x v="14929"/>
    <s v="22384"/>
    <x v="267"/>
    <n v="10"/>
    <d v="2011-04-08T10:43:00"/>
    <x v="9"/>
    <x v="2132"/>
    <x v="0"/>
  </r>
  <r>
    <x v="14929"/>
    <s v="23207"/>
    <x v="3225"/>
    <n v="10"/>
    <d v="2011-04-08T10:43:00"/>
    <x v="9"/>
    <x v="2132"/>
    <x v="0"/>
  </r>
  <r>
    <x v="14929"/>
    <s v="22383"/>
    <x v="3041"/>
    <n v="10"/>
    <d v="2011-04-08T10:43:00"/>
    <x v="9"/>
    <x v="2132"/>
    <x v="0"/>
  </r>
  <r>
    <x v="14929"/>
    <s v="20728"/>
    <x v="294"/>
    <n v="10"/>
    <d v="2011-04-08T10:43:00"/>
    <x v="9"/>
    <x v="2132"/>
    <x v="0"/>
  </r>
  <r>
    <x v="14929"/>
    <s v="20727"/>
    <x v="295"/>
    <n v="10"/>
    <d v="2011-04-08T10:43:00"/>
    <x v="9"/>
    <x v="2132"/>
    <x v="0"/>
  </r>
  <r>
    <x v="14929"/>
    <s v="21539"/>
    <x v="1538"/>
    <n v="3"/>
    <d v="2011-04-08T10:43:00"/>
    <x v="10"/>
    <x v="2132"/>
    <x v="0"/>
  </r>
  <r>
    <x v="14929"/>
    <s v="22491"/>
    <x v="1374"/>
    <n v="12"/>
    <d v="2011-04-08T10:43:00"/>
    <x v="14"/>
    <x v="2132"/>
    <x v="0"/>
  </r>
  <r>
    <x v="14929"/>
    <s v="23243"/>
    <x v="3493"/>
    <n v="4"/>
    <d v="2011-04-08T10:43:00"/>
    <x v="10"/>
    <x v="2132"/>
    <x v="0"/>
  </r>
  <r>
    <x v="14929"/>
    <s v="23245"/>
    <x v="3495"/>
    <n v="4"/>
    <d v="2011-04-08T10:43:00"/>
    <x v="10"/>
    <x v="2132"/>
    <x v="0"/>
  </r>
  <r>
    <x v="14929"/>
    <s v="85132C"/>
    <x v="1446"/>
    <n v="12"/>
    <d v="2011-04-08T10:43:00"/>
    <x v="18"/>
    <x v="2132"/>
    <x v="0"/>
  </r>
  <r>
    <x v="14929"/>
    <s v="22208"/>
    <x v="1213"/>
    <n v="12"/>
    <d v="2011-04-08T10:43:00"/>
    <x v="168"/>
    <x v="2132"/>
    <x v="0"/>
  </r>
  <r>
    <x v="14929"/>
    <s v="22396"/>
    <x v="840"/>
    <n v="12"/>
    <d v="2011-04-08T10:43:00"/>
    <x v="523"/>
    <x v="2132"/>
    <x v="0"/>
  </r>
  <r>
    <x v="14929"/>
    <s v="22403"/>
    <x v="1844"/>
    <n v="12"/>
    <d v="2011-04-08T10:43:00"/>
    <x v="523"/>
    <x v="2132"/>
    <x v="0"/>
  </r>
  <r>
    <x v="14929"/>
    <s v="22915"/>
    <x v="148"/>
    <n v="12"/>
    <d v="2011-04-08T10:43:00"/>
    <x v="19"/>
    <x v="2132"/>
    <x v="0"/>
  </r>
  <r>
    <x v="14929"/>
    <s v="21934"/>
    <x v="89"/>
    <n v="10"/>
    <d v="2011-04-08T10:43:00"/>
    <x v="9"/>
    <x v="2132"/>
    <x v="0"/>
  </r>
  <r>
    <x v="14929"/>
    <s v="20914"/>
    <x v="297"/>
    <n v="6"/>
    <d v="2011-04-08T10:43:00"/>
    <x v="17"/>
    <x v="2132"/>
    <x v="0"/>
  </r>
  <r>
    <x v="14929"/>
    <s v="22348"/>
    <x v="832"/>
    <n v="12"/>
    <d v="2011-04-08T10:43:00"/>
    <x v="14"/>
    <x v="2132"/>
    <x v="0"/>
  </r>
  <r>
    <x v="14929"/>
    <s v="22726"/>
    <x v="28"/>
    <n v="4"/>
    <d v="2011-04-08T10:43:00"/>
    <x v="8"/>
    <x v="2132"/>
    <x v="0"/>
  </r>
  <r>
    <x v="14929"/>
    <s v="22652"/>
    <x v="203"/>
    <n v="10"/>
    <d v="2011-04-08T10:43:00"/>
    <x v="9"/>
    <x v="2132"/>
    <x v="0"/>
  </r>
  <r>
    <x v="14929"/>
    <s v="84536A"/>
    <x v="956"/>
    <n v="16"/>
    <d v="2011-04-08T10:43:00"/>
    <x v="19"/>
    <x v="2132"/>
    <x v="0"/>
  </r>
  <r>
    <x v="14929"/>
    <s v="21535"/>
    <x v="2372"/>
    <n v="6"/>
    <d v="2011-04-08T10:43:00"/>
    <x v="0"/>
    <x v="2132"/>
    <x v="0"/>
  </r>
  <r>
    <x v="14929"/>
    <s v="23247"/>
    <x v="3501"/>
    <n v="6"/>
    <d v="2011-04-08T10:43:00"/>
    <x v="599"/>
    <x v="2132"/>
    <x v="0"/>
  </r>
  <r>
    <x v="14929"/>
    <s v="21218"/>
    <x v="969"/>
    <n v="6"/>
    <d v="2011-04-08T10:43:00"/>
    <x v="8"/>
    <x v="2132"/>
    <x v="0"/>
  </r>
  <r>
    <x v="14929"/>
    <s v="22489"/>
    <x v="697"/>
    <n v="24"/>
    <d v="2011-04-08T10:43:00"/>
    <x v="19"/>
    <x v="2132"/>
    <x v="0"/>
  </r>
  <r>
    <x v="14930"/>
    <s v="20996"/>
    <x v="1001"/>
    <n v="24"/>
    <d v="2011-04-08T10:44:00"/>
    <x v="121"/>
    <x v="1513"/>
    <x v="0"/>
  </r>
  <r>
    <x v="14930"/>
    <s v="84660C"/>
    <x v="1683"/>
    <n v="40"/>
    <d v="2011-04-08T10:44:00"/>
    <x v="359"/>
    <x v="1513"/>
    <x v="0"/>
  </r>
  <r>
    <x v="14930"/>
    <s v="85114A"/>
    <x v="1291"/>
    <n v="60"/>
    <d v="2011-04-08T10:44:00"/>
    <x v="27"/>
    <x v="1513"/>
    <x v="0"/>
  </r>
  <r>
    <x v="14930"/>
    <s v="20668"/>
    <x v="169"/>
    <n v="96"/>
    <d v="2011-04-08T10:44:00"/>
    <x v="55"/>
    <x v="1513"/>
    <x v="0"/>
  </r>
  <r>
    <x v="14930"/>
    <s v="21801"/>
    <x v="781"/>
    <n v="36"/>
    <d v="2011-04-08T10:44:00"/>
    <x v="19"/>
    <x v="1513"/>
    <x v="0"/>
  </r>
  <r>
    <x v="14930"/>
    <s v="23210"/>
    <x v="3462"/>
    <n v="24"/>
    <d v="2011-04-08T10:44:00"/>
    <x v="16"/>
    <x v="1513"/>
    <x v="0"/>
  </r>
  <r>
    <x v="14930"/>
    <s v="23211"/>
    <x v="3467"/>
    <n v="24"/>
    <d v="2011-04-08T10:44:00"/>
    <x v="16"/>
    <x v="1513"/>
    <x v="0"/>
  </r>
  <r>
    <x v="14930"/>
    <s v="23213"/>
    <x v="3463"/>
    <n v="12"/>
    <d v="2011-04-08T10:44:00"/>
    <x v="16"/>
    <x v="1513"/>
    <x v="0"/>
  </r>
  <r>
    <x v="14930"/>
    <s v="23212"/>
    <x v="3464"/>
    <n v="12"/>
    <d v="2011-04-08T10:44:00"/>
    <x v="16"/>
    <x v="1513"/>
    <x v="0"/>
  </r>
  <r>
    <x v="14930"/>
    <s v="21448"/>
    <x v="375"/>
    <n v="12"/>
    <d v="2011-04-08T10:44:00"/>
    <x v="9"/>
    <x v="1513"/>
    <x v="0"/>
  </r>
  <r>
    <x v="14930"/>
    <s v="23157"/>
    <x v="3196"/>
    <n v="24"/>
    <d v="2011-04-08T10:44:00"/>
    <x v="350"/>
    <x v="1513"/>
    <x v="0"/>
  </r>
  <r>
    <x v="14930"/>
    <s v="22727"/>
    <x v="27"/>
    <n v="4"/>
    <d v="2011-04-08T10:44:00"/>
    <x v="8"/>
    <x v="1513"/>
    <x v="0"/>
  </r>
  <r>
    <x v="14931"/>
    <s v="51014A"/>
    <x v="1075"/>
    <n v="240"/>
    <d v="2011-04-08T10:45:00"/>
    <x v="523"/>
    <x v="758"/>
    <x v="19"/>
  </r>
  <r>
    <x v="14931"/>
    <s v="15036"/>
    <x v="1536"/>
    <n v="720"/>
    <d v="2011-04-08T10:45:00"/>
    <x v="42"/>
    <x v="758"/>
    <x v="19"/>
  </r>
  <r>
    <x v="14932"/>
    <s v="71459"/>
    <x v="898"/>
    <n v="120"/>
    <d v="2011-04-08T10:45:00"/>
    <x v="42"/>
    <x v="164"/>
    <x v="0"/>
  </r>
  <r>
    <x v="14932"/>
    <s v="48187"/>
    <x v="20"/>
    <n v="20"/>
    <d v="2011-04-08T10:45:00"/>
    <x v="29"/>
    <x v="164"/>
    <x v="0"/>
  </r>
  <r>
    <x v="14932"/>
    <s v="48116"/>
    <x v="2316"/>
    <n v="10"/>
    <d v="2011-04-08T10:45:00"/>
    <x v="29"/>
    <x v="164"/>
    <x v="0"/>
  </r>
  <r>
    <x v="14932"/>
    <s v="22659"/>
    <x v="36"/>
    <n v="24"/>
    <d v="2011-04-08T10:45:00"/>
    <x v="9"/>
    <x v="164"/>
    <x v="0"/>
  </r>
  <r>
    <x v="14932"/>
    <s v="22630"/>
    <x v="364"/>
    <n v="24"/>
    <d v="2011-04-08T10:45:00"/>
    <x v="9"/>
    <x v="164"/>
    <x v="0"/>
  </r>
  <r>
    <x v="14932"/>
    <s v="22629"/>
    <x v="35"/>
    <n v="24"/>
    <d v="2011-04-08T10:45:00"/>
    <x v="9"/>
    <x v="164"/>
    <x v="0"/>
  </r>
  <r>
    <x v="14932"/>
    <s v="22558"/>
    <x v="201"/>
    <n v="30"/>
    <d v="2011-04-08T10:45:00"/>
    <x v="27"/>
    <x v="164"/>
    <x v="0"/>
  </r>
  <r>
    <x v="14932"/>
    <s v="22530"/>
    <x v="432"/>
    <n v="30"/>
    <d v="2011-04-08T10:45:00"/>
    <x v="128"/>
    <x v="164"/>
    <x v="0"/>
  </r>
  <r>
    <x v="14932"/>
    <s v="22467"/>
    <x v="268"/>
    <n v="18"/>
    <d v="2011-04-08T10:45:00"/>
    <x v="7"/>
    <x v="164"/>
    <x v="0"/>
  </r>
  <r>
    <x v="14932"/>
    <s v="22423"/>
    <x v="534"/>
    <n v="30"/>
    <d v="2011-04-08T10:45:00"/>
    <x v="23"/>
    <x v="164"/>
    <x v="0"/>
  </r>
  <r>
    <x v="14932"/>
    <s v="21500"/>
    <x v="1535"/>
    <n v="75"/>
    <d v="2011-04-08T10:45:00"/>
    <x v="129"/>
    <x v="164"/>
    <x v="0"/>
  </r>
  <r>
    <x v="14932"/>
    <s v="21499"/>
    <x v="1542"/>
    <n v="100"/>
    <d v="2011-04-08T10:45:00"/>
    <x v="129"/>
    <x v="164"/>
    <x v="0"/>
  </r>
  <r>
    <x v="14932"/>
    <s v="21498"/>
    <x v="684"/>
    <n v="75"/>
    <d v="2011-04-08T10:45:00"/>
    <x v="129"/>
    <x v="164"/>
    <x v="0"/>
  </r>
  <r>
    <x v="14933"/>
    <s v="21243"/>
    <x v="368"/>
    <n v="8"/>
    <d v="2011-04-08T11:07:00"/>
    <x v="6"/>
    <x v="1567"/>
    <x v="8"/>
  </r>
  <r>
    <x v="14933"/>
    <s v="21244"/>
    <x v="366"/>
    <n v="8"/>
    <d v="2011-04-08T11:07:00"/>
    <x v="6"/>
    <x v="1567"/>
    <x v="8"/>
  </r>
  <r>
    <x v="14933"/>
    <s v="21242"/>
    <x v="367"/>
    <n v="8"/>
    <d v="2011-04-08T11:07:00"/>
    <x v="6"/>
    <x v="1567"/>
    <x v="8"/>
  </r>
  <r>
    <x v="14933"/>
    <s v="POST"/>
    <x v="45"/>
    <n v="1"/>
    <d v="2011-04-08T11:07:00"/>
    <x v="145"/>
    <x v="1567"/>
    <x v="8"/>
  </r>
  <r>
    <x v="14933"/>
    <s v="20677"/>
    <x v="1456"/>
    <n v="8"/>
    <d v="2011-04-08T11:07:00"/>
    <x v="16"/>
    <x v="1567"/>
    <x v="8"/>
  </r>
  <r>
    <x v="14934"/>
    <s v="23203"/>
    <x v="3344"/>
    <n v="10"/>
    <d v="2011-04-08T11:16:00"/>
    <x v="350"/>
    <x v="357"/>
    <x v="0"/>
  </r>
  <r>
    <x v="14934"/>
    <s v="23200"/>
    <x v="3343"/>
    <n v="10"/>
    <d v="2011-04-08T11:16:00"/>
    <x v="350"/>
    <x v="357"/>
    <x v="0"/>
  </r>
  <r>
    <x v="14934"/>
    <s v="21621"/>
    <x v="535"/>
    <n v="4"/>
    <d v="2011-04-08T11:16:00"/>
    <x v="37"/>
    <x v="357"/>
    <x v="0"/>
  </r>
  <r>
    <x v="14934"/>
    <s v="23298"/>
    <x v="3330"/>
    <n v="3"/>
    <d v="2011-04-08T11:16:00"/>
    <x v="10"/>
    <x v="357"/>
    <x v="0"/>
  </r>
  <r>
    <x v="14934"/>
    <s v="22411"/>
    <x v="81"/>
    <n v="10"/>
    <d v="2011-04-08T11:16:00"/>
    <x v="350"/>
    <x v="357"/>
    <x v="0"/>
  </r>
  <r>
    <x v="14934"/>
    <s v="23344"/>
    <x v="3568"/>
    <n v="10"/>
    <d v="2011-04-08T11:16:00"/>
    <x v="350"/>
    <x v="357"/>
    <x v="0"/>
  </r>
  <r>
    <x v="14935"/>
    <s v="22138"/>
    <x v="2348"/>
    <n v="3"/>
    <d v="2011-04-08T11:38:00"/>
    <x v="10"/>
    <x v="2461"/>
    <x v="0"/>
  </r>
  <r>
    <x v="14935"/>
    <s v="22634"/>
    <x v="660"/>
    <n v="2"/>
    <d v="2011-04-08T11:38:00"/>
    <x v="11"/>
    <x v="2461"/>
    <x v="0"/>
  </r>
  <r>
    <x v="14935"/>
    <s v="22617"/>
    <x v="1346"/>
    <n v="3"/>
    <d v="2011-04-08T11:38:00"/>
    <x v="10"/>
    <x v="2461"/>
    <x v="0"/>
  </r>
  <r>
    <x v="14935"/>
    <s v="23321"/>
    <x v="3507"/>
    <n v="24"/>
    <d v="2011-04-08T11:38:00"/>
    <x v="9"/>
    <x v="2461"/>
    <x v="0"/>
  </r>
  <r>
    <x v="14935"/>
    <s v="22635"/>
    <x v="659"/>
    <n v="2"/>
    <d v="2011-04-08T11:38:00"/>
    <x v="11"/>
    <x v="2461"/>
    <x v="0"/>
  </r>
  <r>
    <x v="14935"/>
    <s v="23106"/>
    <x v="3412"/>
    <n v="8"/>
    <d v="2011-04-08T11:38:00"/>
    <x v="599"/>
    <x v="2461"/>
    <x v="0"/>
  </r>
  <r>
    <x v="14935"/>
    <s v="84884A"/>
    <x v="1072"/>
    <n v="5"/>
    <d v="2011-04-08T11:38:00"/>
    <x v="28"/>
    <x v="2461"/>
    <x v="0"/>
  </r>
  <r>
    <x v="14935"/>
    <s v="84946"/>
    <x v="3145"/>
    <n v="36"/>
    <d v="2011-04-08T11:38:00"/>
    <x v="16"/>
    <x v="2461"/>
    <x v="0"/>
  </r>
  <r>
    <x v="14935"/>
    <s v="23313"/>
    <x v="3649"/>
    <n v="5"/>
    <d v="2011-04-08T11:38:00"/>
    <x v="10"/>
    <x v="2461"/>
    <x v="0"/>
  </r>
  <r>
    <x v="14935"/>
    <s v="23312"/>
    <x v="3671"/>
    <n v="8"/>
    <d v="2011-04-08T11:38:00"/>
    <x v="361"/>
    <x v="2461"/>
    <x v="0"/>
  </r>
  <r>
    <x v="14935"/>
    <s v="23322"/>
    <x v="3522"/>
    <n v="6"/>
    <d v="2011-04-08T11:38:00"/>
    <x v="17"/>
    <x v="2461"/>
    <x v="0"/>
  </r>
  <r>
    <x v="14935"/>
    <s v="23323"/>
    <x v="3602"/>
    <n v="6"/>
    <d v="2011-04-08T11:38:00"/>
    <x v="7"/>
    <x v="2461"/>
    <x v="0"/>
  </r>
  <r>
    <x v="14935"/>
    <s v="84832"/>
    <x v="99"/>
    <n v="12"/>
    <d v="2011-04-08T11:38:00"/>
    <x v="14"/>
    <x v="2461"/>
    <x v="0"/>
  </r>
  <r>
    <x v="14935"/>
    <s v="85053"/>
    <x v="1290"/>
    <n v="6"/>
    <d v="2011-04-08T11:38:00"/>
    <x v="7"/>
    <x v="2461"/>
    <x v="0"/>
  </r>
  <r>
    <x v="14935"/>
    <s v="84347"/>
    <x v="323"/>
    <n v="12"/>
    <d v="2011-04-08T11:38:00"/>
    <x v="0"/>
    <x v="2461"/>
    <x v="0"/>
  </r>
  <r>
    <x v="14935"/>
    <s v="35967"/>
    <x v="1258"/>
    <n v="24"/>
    <d v="2011-04-08T11:38:00"/>
    <x v="26"/>
    <x v="2461"/>
    <x v="0"/>
  </r>
  <r>
    <x v="14935"/>
    <s v="22441"/>
    <x v="247"/>
    <n v="8"/>
    <d v="2011-04-08T11:38:00"/>
    <x v="7"/>
    <x v="2461"/>
    <x v="0"/>
  </r>
  <r>
    <x v="14935"/>
    <s v="23138"/>
    <x v="3280"/>
    <n v="12"/>
    <d v="2011-04-08T11:38:00"/>
    <x v="27"/>
    <x v="2461"/>
    <x v="0"/>
  </r>
  <r>
    <x v="14935"/>
    <s v="23108"/>
    <x v="3377"/>
    <n v="4"/>
    <d v="2011-04-08T11:38:00"/>
    <x v="232"/>
    <x v="2461"/>
    <x v="0"/>
  </r>
  <r>
    <x v="14935"/>
    <s v="23083"/>
    <x v="3420"/>
    <n v="6"/>
    <d v="2011-04-08T11:38:00"/>
    <x v="8"/>
    <x v="2461"/>
    <x v="0"/>
  </r>
  <r>
    <x v="14935"/>
    <s v="22752"/>
    <x v="5"/>
    <n v="2"/>
    <d v="2011-04-08T11:38:00"/>
    <x v="37"/>
    <x v="2461"/>
    <x v="0"/>
  </r>
  <r>
    <x v="14935"/>
    <s v="21891"/>
    <x v="188"/>
    <n v="12"/>
    <d v="2011-04-08T11:38:00"/>
    <x v="27"/>
    <x v="2461"/>
    <x v="0"/>
  </r>
  <r>
    <x v="14935"/>
    <s v="22620"/>
    <x v="325"/>
    <n v="12"/>
    <d v="2011-04-08T11:38:00"/>
    <x v="27"/>
    <x v="2461"/>
    <x v="0"/>
  </r>
  <r>
    <x v="14935"/>
    <s v="21915"/>
    <x v="301"/>
    <n v="12"/>
    <d v="2011-04-08T11:38:00"/>
    <x v="16"/>
    <x v="2461"/>
    <x v="0"/>
  </r>
  <r>
    <x v="14936"/>
    <s v="20727"/>
    <x v="295"/>
    <n v="200"/>
    <d v="2011-04-08T11:44:00"/>
    <x v="27"/>
    <x v="2974"/>
    <x v="0"/>
  </r>
  <r>
    <x v="14936"/>
    <s v="20728"/>
    <x v="294"/>
    <n v="100"/>
    <d v="2011-04-08T11:44:00"/>
    <x v="27"/>
    <x v="2974"/>
    <x v="0"/>
  </r>
  <r>
    <x v="14936"/>
    <s v="20724"/>
    <x v="989"/>
    <n v="100"/>
    <d v="2011-04-08T11:44:00"/>
    <x v="42"/>
    <x v="2974"/>
    <x v="0"/>
  </r>
  <r>
    <x v="14936"/>
    <s v="22356"/>
    <x v="833"/>
    <n v="100"/>
    <d v="2011-04-08T11:44:00"/>
    <x v="42"/>
    <x v="2974"/>
    <x v="0"/>
  </r>
  <r>
    <x v="14937"/>
    <s v="15058B"/>
    <x v="2461"/>
    <n v="1"/>
    <d v="2011-04-08T11:59:00"/>
    <x v="13"/>
    <x v="2180"/>
    <x v="0"/>
  </r>
  <r>
    <x v="14937"/>
    <s v="22469"/>
    <x v="127"/>
    <n v="3"/>
    <d v="2011-04-08T11:59:00"/>
    <x v="9"/>
    <x v="2180"/>
    <x v="0"/>
  </r>
  <r>
    <x v="14937"/>
    <s v="22470"/>
    <x v="128"/>
    <n v="2"/>
    <d v="2011-04-08T11:59:00"/>
    <x v="17"/>
    <x v="2180"/>
    <x v="0"/>
  </r>
  <r>
    <x v="14937"/>
    <s v="23198"/>
    <x v="3594"/>
    <n v="4"/>
    <d v="2011-04-08T11:59:00"/>
    <x v="27"/>
    <x v="2180"/>
    <x v="0"/>
  </r>
  <r>
    <x v="14937"/>
    <s v="22084"/>
    <x v="1208"/>
    <n v="1"/>
    <d v="2011-04-08T11:59:00"/>
    <x v="17"/>
    <x v="2180"/>
    <x v="0"/>
  </r>
  <r>
    <x v="14937"/>
    <s v="22315"/>
    <x v="712"/>
    <n v="1"/>
    <d v="2011-04-08T11:59:00"/>
    <x v="16"/>
    <x v="2180"/>
    <x v="0"/>
  </r>
  <r>
    <x v="14937"/>
    <s v="23293"/>
    <x v="3652"/>
    <n v="16"/>
    <d v="2011-04-08T11:59:00"/>
    <x v="168"/>
    <x v="2180"/>
    <x v="0"/>
  </r>
  <r>
    <x v="14937"/>
    <s v="21916"/>
    <x v="423"/>
    <n v="1"/>
    <d v="2011-04-08T11:59:00"/>
    <x v="19"/>
    <x v="2180"/>
    <x v="0"/>
  </r>
  <r>
    <x v="14937"/>
    <s v="22993"/>
    <x v="3008"/>
    <n v="4"/>
    <d v="2011-04-08T11:59:00"/>
    <x v="16"/>
    <x v="2180"/>
    <x v="0"/>
  </r>
  <r>
    <x v="14937"/>
    <s v="21992"/>
    <x v="500"/>
    <n v="4"/>
    <d v="2011-04-08T11:59:00"/>
    <x v="16"/>
    <x v="2180"/>
    <x v="0"/>
  </r>
  <r>
    <x v="14937"/>
    <s v="23295"/>
    <x v="3653"/>
    <n v="16"/>
    <d v="2011-04-08T11:59:00"/>
    <x v="168"/>
    <x v="2180"/>
    <x v="0"/>
  </r>
  <r>
    <x v="14937"/>
    <s v="22567"/>
    <x v="716"/>
    <n v="8"/>
    <d v="2011-04-08T11:59:00"/>
    <x v="27"/>
    <x v="2180"/>
    <x v="0"/>
  </r>
  <r>
    <x v="14937"/>
    <s v="22667"/>
    <x v="713"/>
    <n v="2"/>
    <d v="2011-04-08T11:59:00"/>
    <x v="17"/>
    <x v="2180"/>
    <x v="0"/>
  </r>
  <r>
    <x v="14937"/>
    <s v="22666"/>
    <x v="714"/>
    <n v="1"/>
    <d v="2011-04-08T11:59:00"/>
    <x v="17"/>
    <x v="2180"/>
    <x v="0"/>
  </r>
  <r>
    <x v="14937"/>
    <s v="82552"/>
    <x v="485"/>
    <n v="2"/>
    <d v="2011-04-08T11:59:00"/>
    <x v="27"/>
    <x v="2180"/>
    <x v="0"/>
  </r>
  <r>
    <x v="14937"/>
    <s v="23306"/>
    <x v="3480"/>
    <n v="4"/>
    <d v="2011-04-08T11:59:00"/>
    <x v="27"/>
    <x v="2180"/>
    <x v="0"/>
  </r>
  <r>
    <x v="14937"/>
    <s v="22197"/>
    <x v="3523"/>
    <n v="8"/>
    <d v="2011-04-08T11:59:00"/>
    <x v="14"/>
    <x v="2180"/>
    <x v="0"/>
  </r>
  <r>
    <x v="14937"/>
    <s v="21090"/>
    <x v="1878"/>
    <n v="6"/>
    <d v="2011-04-08T11:59:00"/>
    <x v="523"/>
    <x v="2180"/>
    <x v="0"/>
  </r>
  <r>
    <x v="14937"/>
    <s v="21084"/>
    <x v="2802"/>
    <n v="6"/>
    <d v="2011-04-08T11:59:00"/>
    <x v="121"/>
    <x v="2180"/>
    <x v="0"/>
  </r>
  <r>
    <x v="14937"/>
    <s v="85032C"/>
    <x v="2410"/>
    <n v="12"/>
    <d v="2011-04-08T11:59:00"/>
    <x v="15"/>
    <x v="2180"/>
    <x v="0"/>
  </r>
  <r>
    <x v="14937"/>
    <s v="85032B"/>
    <x v="2489"/>
    <n v="12"/>
    <d v="2011-04-08T11:59:00"/>
    <x v="15"/>
    <x v="2180"/>
    <x v="0"/>
  </r>
  <r>
    <x v="14937"/>
    <s v="85032A"/>
    <x v="2409"/>
    <n v="12"/>
    <d v="2011-04-08T11:59:00"/>
    <x v="15"/>
    <x v="2180"/>
    <x v="0"/>
  </r>
  <r>
    <x v="14937"/>
    <s v="22502"/>
    <x v="193"/>
    <n v="3"/>
    <d v="2011-04-08T11:59:00"/>
    <x v="12"/>
    <x v="2180"/>
    <x v="0"/>
  </r>
  <r>
    <x v="14937"/>
    <s v="20723"/>
    <x v="62"/>
    <n v="3"/>
    <d v="2011-04-08T11:59:00"/>
    <x v="14"/>
    <x v="2180"/>
    <x v="0"/>
  </r>
  <r>
    <x v="14937"/>
    <s v="22355"/>
    <x v="765"/>
    <n v="3"/>
    <d v="2011-04-08T11:59:00"/>
    <x v="14"/>
    <x v="2180"/>
    <x v="0"/>
  </r>
  <r>
    <x v="14937"/>
    <s v="20724"/>
    <x v="989"/>
    <n v="4"/>
    <d v="2011-04-08T11:59:00"/>
    <x v="14"/>
    <x v="2180"/>
    <x v="0"/>
  </r>
  <r>
    <x v="14937"/>
    <s v="20719"/>
    <x v="988"/>
    <n v="3"/>
    <d v="2011-04-08T11:59:00"/>
    <x v="14"/>
    <x v="2180"/>
    <x v="0"/>
  </r>
  <r>
    <x v="14937"/>
    <s v="22091"/>
    <x v="1209"/>
    <n v="8"/>
    <d v="2011-04-08T11:59:00"/>
    <x v="523"/>
    <x v="2180"/>
    <x v="0"/>
  </r>
  <r>
    <x v="14937"/>
    <s v="22093"/>
    <x v="1917"/>
    <n v="4"/>
    <d v="2011-04-08T11:59:00"/>
    <x v="523"/>
    <x v="2180"/>
    <x v="0"/>
  </r>
  <r>
    <x v="14937"/>
    <s v="22094"/>
    <x v="706"/>
    <n v="9"/>
    <d v="2011-04-08T11:59:00"/>
    <x v="523"/>
    <x v="2180"/>
    <x v="0"/>
  </r>
  <r>
    <x v="14937"/>
    <s v="22099"/>
    <x v="571"/>
    <n v="4"/>
    <d v="2011-04-08T11:59:00"/>
    <x v="523"/>
    <x v="2180"/>
    <x v="0"/>
  </r>
  <r>
    <x v="14938"/>
    <s v="21559"/>
    <x v="67"/>
    <n v="6"/>
    <d v="2011-04-08T12:05:00"/>
    <x v="0"/>
    <x v="2028"/>
    <x v="0"/>
  </r>
  <r>
    <x v="14938"/>
    <s v="23207"/>
    <x v="3225"/>
    <n v="10"/>
    <d v="2011-04-08T12:05:00"/>
    <x v="9"/>
    <x v="2028"/>
    <x v="0"/>
  </r>
  <r>
    <x v="14938"/>
    <s v="23241"/>
    <x v="3499"/>
    <n v="6"/>
    <d v="2011-04-08T12:05:00"/>
    <x v="350"/>
    <x v="2028"/>
    <x v="0"/>
  </r>
  <r>
    <x v="14938"/>
    <s v="23292"/>
    <x v="3577"/>
    <n v="8"/>
    <d v="2011-04-08T12:05:00"/>
    <x v="16"/>
    <x v="2028"/>
    <x v="0"/>
  </r>
  <r>
    <x v="14938"/>
    <s v="23291"/>
    <x v="3540"/>
    <n v="8"/>
    <d v="2011-04-08T12:05:00"/>
    <x v="16"/>
    <x v="2028"/>
    <x v="0"/>
  </r>
  <r>
    <x v="14938"/>
    <s v="20914"/>
    <x v="297"/>
    <n v="6"/>
    <d v="2011-04-08T12:05:00"/>
    <x v="17"/>
    <x v="2028"/>
    <x v="0"/>
  </r>
  <r>
    <x v="14938"/>
    <s v="23287"/>
    <x v="3543"/>
    <n v="8"/>
    <d v="2011-04-08T12:05:00"/>
    <x v="14"/>
    <x v="2028"/>
    <x v="0"/>
  </r>
  <r>
    <x v="14938"/>
    <s v="85099B"/>
    <x v="140"/>
    <n v="10"/>
    <d v="2011-04-08T12:05:00"/>
    <x v="350"/>
    <x v="2028"/>
    <x v="0"/>
  </r>
  <r>
    <x v="14938"/>
    <s v="23256"/>
    <x v="3212"/>
    <n v="4"/>
    <d v="2011-04-08T12:05:00"/>
    <x v="361"/>
    <x v="2028"/>
    <x v="0"/>
  </r>
  <r>
    <x v="14938"/>
    <s v="22379"/>
    <x v="114"/>
    <n v="10"/>
    <d v="2011-04-08T12:05:00"/>
    <x v="7"/>
    <x v="2028"/>
    <x v="0"/>
  </r>
  <r>
    <x v="14938"/>
    <s v="23209"/>
    <x v="3345"/>
    <n v="10"/>
    <d v="2011-04-08T12:05:00"/>
    <x v="9"/>
    <x v="2028"/>
    <x v="0"/>
  </r>
  <r>
    <x v="14938"/>
    <s v="23289"/>
    <x v="3541"/>
    <n v="8"/>
    <d v="2011-04-08T12:05:00"/>
    <x v="16"/>
    <x v="2028"/>
    <x v="0"/>
  </r>
  <r>
    <x v="14938"/>
    <s v="23290"/>
    <x v="3542"/>
    <n v="8"/>
    <d v="2011-04-08T12:05:00"/>
    <x v="16"/>
    <x v="2028"/>
    <x v="0"/>
  </r>
  <r>
    <x v="14938"/>
    <s v="22139"/>
    <x v="79"/>
    <n v="6"/>
    <d v="2011-04-08T12:05:00"/>
    <x v="10"/>
    <x v="2028"/>
    <x v="0"/>
  </r>
  <r>
    <x v="14938"/>
    <s v="82482"/>
    <x v="54"/>
    <n v="6"/>
    <d v="2011-04-08T12:05:00"/>
    <x v="0"/>
    <x v="2028"/>
    <x v="0"/>
  </r>
  <r>
    <x v="14938"/>
    <s v="21731"/>
    <x v="39"/>
    <n v="12"/>
    <d v="2011-04-08T12:05:00"/>
    <x v="9"/>
    <x v="2028"/>
    <x v="0"/>
  </r>
  <r>
    <x v="14938"/>
    <s v="23286"/>
    <x v="3525"/>
    <n v="8"/>
    <d v="2011-04-08T12:05:00"/>
    <x v="14"/>
    <x v="2028"/>
    <x v="0"/>
  </r>
  <r>
    <x v="14938"/>
    <s v="84997D"/>
    <x v="3031"/>
    <n v="4"/>
    <d v="2011-04-08T12:05:00"/>
    <x v="361"/>
    <x v="2028"/>
    <x v="0"/>
  </r>
  <r>
    <x v="14938"/>
    <s v="22386"/>
    <x v="59"/>
    <n v="10"/>
    <d v="2011-04-08T12:05:00"/>
    <x v="350"/>
    <x v="2028"/>
    <x v="0"/>
  </r>
  <r>
    <x v="14938"/>
    <s v="22381"/>
    <x v="115"/>
    <n v="5"/>
    <d v="2011-04-08T12:05:00"/>
    <x v="7"/>
    <x v="2028"/>
    <x v="0"/>
  </r>
  <r>
    <x v="14938"/>
    <s v="22380"/>
    <x v="838"/>
    <n v="5"/>
    <d v="2011-04-08T12:05:00"/>
    <x v="7"/>
    <x v="2028"/>
    <x v="0"/>
  </r>
  <r>
    <x v="14938"/>
    <s v="21033"/>
    <x v="61"/>
    <n v="10"/>
    <d v="2011-04-08T12:05:00"/>
    <x v="350"/>
    <x v="2028"/>
    <x v="0"/>
  </r>
  <r>
    <x v="14938"/>
    <s v="22466"/>
    <x v="144"/>
    <n v="12"/>
    <d v="2011-04-08T12:05:00"/>
    <x v="18"/>
    <x v="2028"/>
    <x v="0"/>
  </r>
  <r>
    <x v="14938"/>
    <s v="20725"/>
    <x v="66"/>
    <n v="10"/>
    <d v="2011-04-08T12:05:00"/>
    <x v="9"/>
    <x v="2028"/>
    <x v="0"/>
  </r>
  <r>
    <x v="14938"/>
    <s v="20728"/>
    <x v="294"/>
    <n v="10"/>
    <d v="2011-04-08T12:05:00"/>
    <x v="9"/>
    <x v="2028"/>
    <x v="0"/>
  </r>
  <r>
    <x v="14938"/>
    <s v="22384"/>
    <x v="267"/>
    <n v="10"/>
    <d v="2011-04-08T12:05:00"/>
    <x v="9"/>
    <x v="2028"/>
    <x v="0"/>
  </r>
  <r>
    <x v="14939"/>
    <s v="22996"/>
    <x v="3020"/>
    <n v="10"/>
    <d v="2011-04-08T12:13:00"/>
    <x v="19"/>
    <x v="514"/>
    <x v="0"/>
  </r>
  <r>
    <x v="14939"/>
    <s v="22995"/>
    <x v="3019"/>
    <n v="10"/>
    <d v="2011-04-08T12:13:00"/>
    <x v="19"/>
    <x v="514"/>
    <x v="0"/>
  </r>
  <r>
    <x v="14939"/>
    <s v="22998"/>
    <x v="3015"/>
    <n v="10"/>
    <d v="2011-04-08T12:13:00"/>
    <x v="19"/>
    <x v="514"/>
    <x v="0"/>
  </r>
  <r>
    <x v="14939"/>
    <s v="22994"/>
    <x v="3014"/>
    <n v="10"/>
    <d v="2011-04-08T12:13:00"/>
    <x v="19"/>
    <x v="514"/>
    <x v="0"/>
  </r>
  <r>
    <x v="14939"/>
    <s v="20725"/>
    <x v="66"/>
    <n v="2"/>
    <d v="2011-04-08T12:13:00"/>
    <x v="9"/>
    <x v="514"/>
    <x v="0"/>
  </r>
  <r>
    <x v="14939"/>
    <s v="22384"/>
    <x v="267"/>
    <n v="2"/>
    <d v="2011-04-08T12:13:00"/>
    <x v="9"/>
    <x v="514"/>
    <x v="0"/>
  </r>
  <r>
    <x v="14939"/>
    <s v="21874"/>
    <x v="708"/>
    <n v="2"/>
    <d v="2011-04-08T12:13:00"/>
    <x v="16"/>
    <x v="514"/>
    <x v="0"/>
  </r>
  <r>
    <x v="14939"/>
    <s v="22062"/>
    <x v="2631"/>
    <n v="2"/>
    <d v="2011-04-08T12:13:00"/>
    <x v="168"/>
    <x v="514"/>
    <x v="0"/>
  </r>
  <r>
    <x v="14939"/>
    <s v="23229"/>
    <x v="3551"/>
    <n v="1"/>
    <d v="2011-04-08T12:13:00"/>
    <x v="8"/>
    <x v="514"/>
    <x v="0"/>
  </r>
  <r>
    <x v="14939"/>
    <s v="84535B"/>
    <x v="955"/>
    <n v="6"/>
    <d v="2011-04-08T12:13:00"/>
    <x v="15"/>
    <x v="514"/>
    <x v="0"/>
  </r>
  <r>
    <x v="14939"/>
    <s v="84536A"/>
    <x v="956"/>
    <n v="6"/>
    <d v="2011-04-08T12:13:00"/>
    <x v="19"/>
    <x v="514"/>
    <x v="0"/>
  </r>
  <r>
    <x v="14939"/>
    <s v="85123A"/>
    <x v="0"/>
    <n v="3"/>
    <d v="2011-04-08T12:13:00"/>
    <x v="17"/>
    <x v="514"/>
    <x v="0"/>
  </r>
  <r>
    <x v="14939"/>
    <s v="23347"/>
    <x v="3695"/>
    <n v="2"/>
    <d v="2011-04-08T12:13:00"/>
    <x v="16"/>
    <x v="514"/>
    <x v="0"/>
  </r>
  <r>
    <x v="14939"/>
    <s v="23345"/>
    <x v="3694"/>
    <n v="2"/>
    <d v="2011-04-08T12:13:00"/>
    <x v="16"/>
    <x v="514"/>
    <x v="0"/>
  </r>
  <r>
    <x v="14939"/>
    <s v="23346"/>
    <x v="3693"/>
    <n v="2"/>
    <d v="2011-04-08T12:13:00"/>
    <x v="16"/>
    <x v="514"/>
    <x v="0"/>
  </r>
  <r>
    <x v="14939"/>
    <s v="84818"/>
    <x v="2404"/>
    <n v="4"/>
    <d v="2011-04-08T12:13:00"/>
    <x v="359"/>
    <x v="514"/>
    <x v="0"/>
  </r>
  <r>
    <x v="14939"/>
    <s v="85071C"/>
    <x v="764"/>
    <n v="1"/>
    <d v="2011-04-08T12:13:00"/>
    <x v="523"/>
    <x v="514"/>
    <x v="0"/>
  </r>
  <r>
    <x v="14939"/>
    <s v="85071D"/>
    <x v="1355"/>
    <n v="2"/>
    <d v="2011-04-08T12:13:00"/>
    <x v="523"/>
    <x v="514"/>
    <x v="0"/>
  </r>
  <r>
    <x v="14939"/>
    <s v="85071B"/>
    <x v="75"/>
    <n v="4"/>
    <d v="2011-04-08T12:13:00"/>
    <x v="523"/>
    <x v="514"/>
    <x v="0"/>
  </r>
  <r>
    <x v="14939"/>
    <s v="23310"/>
    <x v="3506"/>
    <n v="36"/>
    <d v="2011-04-08T12:13:00"/>
    <x v="19"/>
    <x v="514"/>
    <x v="0"/>
  </r>
  <r>
    <x v="14939"/>
    <s v="84507B"/>
    <x v="2618"/>
    <n v="1"/>
    <d v="2011-04-08T12:13:00"/>
    <x v="0"/>
    <x v="514"/>
    <x v="0"/>
  </r>
  <r>
    <x v="14939"/>
    <s v="21175"/>
    <x v="92"/>
    <n v="1"/>
    <d v="2011-04-08T12:13:00"/>
    <x v="0"/>
    <x v="514"/>
    <x v="0"/>
  </r>
  <r>
    <x v="14939"/>
    <s v="23121"/>
    <x v="3582"/>
    <n v="4"/>
    <d v="2011-04-08T12:13:00"/>
    <x v="19"/>
    <x v="514"/>
    <x v="0"/>
  </r>
  <r>
    <x v="14939"/>
    <s v="23120"/>
    <x v="3581"/>
    <n v="4"/>
    <d v="2011-04-08T12:13:00"/>
    <x v="19"/>
    <x v="514"/>
    <x v="0"/>
  </r>
  <r>
    <x v="14939"/>
    <s v="51014A"/>
    <x v="1075"/>
    <n v="12"/>
    <d v="2011-04-08T12:13:00"/>
    <x v="523"/>
    <x v="514"/>
    <x v="0"/>
  </r>
  <r>
    <x v="14939"/>
    <s v="22629"/>
    <x v="35"/>
    <n v="2"/>
    <d v="2011-04-08T12:13:00"/>
    <x v="18"/>
    <x v="514"/>
    <x v="0"/>
  </r>
  <r>
    <x v="14939"/>
    <s v="22630"/>
    <x v="364"/>
    <n v="2"/>
    <d v="2011-04-08T12:13:00"/>
    <x v="18"/>
    <x v="514"/>
    <x v="0"/>
  </r>
  <r>
    <x v="14939"/>
    <s v="22645"/>
    <x v="450"/>
    <n v="4"/>
    <d v="2011-04-08T12:13:00"/>
    <x v="27"/>
    <x v="514"/>
    <x v="0"/>
  </r>
  <r>
    <x v="14939"/>
    <s v="21933"/>
    <x v="1759"/>
    <n v="2"/>
    <d v="2011-04-08T12:13:00"/>
    <x v="9"/>
    <x v="514"/>
    <x v="0"/>
  </r>
  <r>
    <x v="14939"/>
    <s v="21932"/>
    <x v="1758"/>
    <n v="2"/>
    <d v="2011-04-08T12:13:00"/>
    <x v="9"/>
    <x v="514"/>
    <x v="0"/>
  </r>
  <r>
    <x v="14939"/>
    <s v="22356"/>
    <x v="833"/>
    <n v="10"/>
    <d v="2011-04-08T12:13:00"/>
    <x v="14"/>
    <x v="514"/>
    <x v="0"/>
  </r>
  <r>
    <x v="14939"/>
    <s v="84507C"/>
    <x v="1777"/>
    <n v="2"/>
    <d v="2011-04-08T12:13:00"/>
    <x v="0"/>
    <x v="514"/>
    <x v="0"/>
  </r>
  <r>
    <x v="14939"/>
    <s v="23300"/>
    <x v="3422"/>
    <n v="5"/>
    <d v="2011-04-08T12:13:00"/>
    <x v="9"/>
    <x v="514"/>
    <x v="0"/>
  </r>
  <r>
    <x v="14939"/>
    <s v="23301"/>
    <x v="3421"/>
    <n v="6"/>
    <d v="2011-04-08T12:13:00"/>
    <x v="9"/>
    <x v="514"/>
    <x v="0"/>
  </r>
  <r>
    <x v="14939"/>
    <s v="20711"/>
    <x v="777"/>
    <n v="2"/>
    <d v="2011-04-08T12:13:00"/>
    <x v="350"/>
    <x v="514"/>
    <x v="0"/>
  </r>
  <r>
    <x v="14939"/>
    <s v="21033"/>
    <x v="61"/>
    <n v="2"/>
    <d v="2011-04-08T12:13:00"/>
    <x v="350"/>
    <x v="514"/>
    <x v="0"/>
  </r>
  <r>
    <x v="14939"/>
    <s v="22385"/>
    <x v="1427"/>
    <n v="2"/>
    <d v="2011-04-08T12:13:00"/>
    <x v="350"/>
    <x v="514"/>
    <x v="0"/>
  </r>
  <r>
    <x v="14939"/>
    <s v="22663"/>
    <x v="135"/>
    <n v="2"/>
    <d v="2011-04-08T12:13:00"/>
    <x v="350"/>
    <x v="514"/>
    <x v="0"/>
  </r>
  <r>
    <x v="14939"/>
    <s v="21931"/>
    <x v="76"/>
    <n v="2"/>
    <d v="2011-04-08T12:13:00"/>
    <x v="350"/>
    <x v="514"/>
    <x v="0"/>
  </r>
  <r>
    <x v="14939"/>
    <s v="23203"/>
    <x v="3344"/>
    <n v="3"/>
    <d v="2011-04-08T12:13:00"/>
    <x v="350"/>
    <x v="514"/>
    <x v="0"/>
  </r>
  <r>
    <x v="14939"/>
    <s v="23199"/>
    <x v="3226"/>
    <n v="2"/>
    <d v="2011-04-08T12:13:00"/>
    <x v="350"/>
    <x v="514"/>
    <x v="0"/>
  </r>
  <r>
    <x v="14939"/>
    <s v="48194"/>
    <x v="312"/>
    <n v="1"/>
    <d v="2011-04-08T12:13:00"/>
    <x v="13"/>
    <x v="514"/>
    <x v="0"/>
  </r>
  <r>
    <x v="14939"/>
    <s v="20685"/>
    <x v="311"/>
    <n v="1"/>
    <d v="2011-04-08T12:13:00"/>
    <x v="13"/>
    <x v="514"/>
    <x v="0"/>
  </r>
  <r>
    <x v="14939"/>
    <s v="22548"/>
    <x v="630"/>
    <n v="2"/>
    <d v="2011-04-08T12:13:00"/>
    <x v="16"/>
    <x v="514"/>
    <x v="0"/>
  </r>
  <r>
    <x v="14939"/>
    <s v="21791"/>
    <x v="32"/>
    <n v="2"/>
    <d v="2011-04-08T12:13:00"/>
    <x v="16"/>
    <x v="514"/>
    <x v="0"/>
  </r>
  <r>
    <x v="14940"/>
    <s v="21578"/>
    <x v="1557"/>
    <n v="6"/>
    <d v="2011-04-08T12:13:00"/>
    <x v="60"/>
    <x v="3032"/>
    <x v="0"/>
  </r>
  <r>
    <x v="14940"/>
    <s v="21576"/>
    <x v="767"/>
    <n v="6"/>
    <d v="2011-04-08T12:13:00"/>
    <x v="60"/>
    <x v="3032"/>
    <x v="0"/>
  </r>
  <r>
    <x v="14940"/>
    <s v="22279"/>
    <x v="2048"/>
    <n v="12"/>
    <d v="2011-04-08T12:13:00"/>
    <x v="16"/>
    <x v="3032"/>
    <x v="0"/>
  </r>
  <r>
    <x v="14940"/>
    <s v="23203"/>
    <x v="3344"/>
    <n v="10"/>
    <d v="2011-04-08T12:13:00"/>
    <x v="350"/>
    <x v="3032"/>
    <x v="0"/>
  </r>
  <r>
    <x v="14940"/>
    <s v="85099C"/>
    <x v="60"/>
    <n v="10"/>
    <d v="2011-04-08T12:13:00"/>
    <x v="350"/>
    <x v="3032"/>
    <x v="0"/>
  </r>
  <r>
    <x v="14940"/>
    <s v="85088"/>
    <x v="2661"/>
    <n v="6"/>
    <d v="2011-04-08T12:13:00"/>
    <x v="7"/>
    <x v="3032"/>
    <x v="0"/>
  </r>
  <r>
    <x v="14940"/>
    <s v="85099B"/>
    <x v="140"/>
    <n v="10"/>
    <d v="2011-04-08T12:13:00"/>
    <x v="350"/>
    <x v="3032"/>
    <x v="0"/>
  </r>
  <r>
    <x v="14940"/>
    <s v="20725"/>
    <x v="66"/>
    <n v="10"/>
    <d v="2011-04-08T12:13:00"/>
    <x v="9"/>
    <x v="3032"/>
    <x v="0"/>
  </r>
  <r>
    <x v="14940"/>
    <s v="23209"/>
    <x v="3345"/>
    <n v="10"/>
    <d v="2011-04-08T12:13:00"/>
    <x v="9"/>
    <x v="3032"/>
    <x v="0"/>
  </r>
  <r>
    <x v="14940"/>
    <s v="23206"/>
    <x v="3227"/>
    <n v="10"/>
    <d v="2011-04-08T12:13:00"/>
    <x v="9"/>
    <x v="3032"/>
    <x v="0"/>
  </r>
  <r>
    <x v="14940"/>
    <s v="84596B"/>
    <x v="2118"/>
    <n v="16"/>
    <d v="2011-04-08T12:13:00"/>
    <x v="19"/>
    <x v="3032"/>
    <x v="0"/>
  </r>
  <r>
    <x v="14940"/>
    <s v="84596F"/>
    <x v="1963"/>
    <n v="16"/>
    <d v="2011-04-08T12:13:00"/>
    <x v="19"/>
    <x v="3032"/>
    <x v="0"/>
  </r>
  <r>
    <x v="14940"/>
    <s v="22505"/>
    <x v="1470"/>
    <n v="4"/>
    <d v="2011-04-08T12:13:00"/>
    <x v="10"/>
    <x v="3032"/>
    <x v="0"/>
  </r>
  <r>
    <x v="14941"/>
    <s v="21703"/>
    <x v="1037"/>
    <n v="200"/>
    <d v="2011-04-08T12:13:00"/>
    <x v="19"/>
    <x v="140"/>
    <x v="0"/>
  </r>
  <r>
    <x v="14941"/>
    <s v="22616"/>
    <x v="415"/>
    <n v="1008"/>
    <d v="2011-04-08T12:13:00"/>
    <x v="47"/>
    <x v="140"/>
    <x v="0"/>
  </r>
  <r>
    <x v="14942"/>
    <s v="16219"/>
    <x v="2222"/>
    <n v="720"/>
    <d v="2011-04-08T12:14:00"/>
    <x v="54"/>
    <x v="140"/>
    <x v="0"/>
  </r>
  <r>
    <x v="14943"/>
    <s v="84926E"/>
    <x v="2766"/>
    <n v="144"/>
    <d v="2011-04-08T12:14:00"/>
    <x v="47"/>
    <x v="38"/>
    <x v="0"/>
  </r>
  <r>
    <x v="14943"/>
    <s v="84976"/>
    <x v="1287"/>
    <n v="24"/>
    <d v="2011-04-08T12:14:00"/>
    <x v="359"/>
    <x v="38"/>
    <x v="0"/>
  </r>
  <r>
    <x v="14943"/>
    <s v="20750"/>
    <x v="394"/>
    <n v="12"/>
    <d v="2011-04-08T12:14:00"/>
    <x v="41"/>
    <x v="38"/>
    <x v="0"/>
  </r>
  <r>
    <x v="14943"/>
    <s v="85099C"/>
    <x v="60"/>
    <n v="200"/>
    <d v="2011-04-08T12:14:00"/>
    <x v="719"/>
    <x v="38"/>
    <x v="0"/>
  </r>
  <r>
    <x v="14943"/>
    <s v="22411"/>
    <x v="81"/>
    <n v="100"/>
    <d v="2011-04-08T12:14:00"/>
    <x v="719"/>
    <x v="38"/>
    <x v="0"/>
  </r>
  <r>
    <x v="14943"/>
    <s v="22993"/>
    <x v="3008"/>
    <n v="72"/>
    <d v="2011-04-08T12:14:00"/>
    <x v="21"/>
    <x v="38"/>
    <x v="0"/>
  </r>
  <r>
    <x v="14943"/>
    <s v="84050"/>
    <x v="711"/>
    <n v="72"/>
    <d v="2011-04-08T12:14:00"/>
    <x v="16"/>
    <x v="38"/>
    <x v="0"/>
  </r>
  <r>
    <x v="14943"/>
    <s v="84992"/>
    <x v="292"/>
    <n v="120"/>
    <d v="2011-04-08T12:14:00"/>
    <x v="19"/>
    <x v="38"/>
    <x v="0"/>
  </r>
  <r>
    <x v="14943"/>
    <s v="20676"/>
    <x v="986"/>
    <n v="72"/>
    <d v="2011-04-08T12:14:00"/>
    <x v="21"/>
    <x v="38"/>
    <x v="0"/>
  </r>
  <r>
    <x v="14943"/>
    <s v="21212"/>
    <x v="69"/>
    <n v="120"/>
    <d v="2011-04-08T12:14:00"/>
    <x v="19"/>
    <x v="38"/>
    <x v="0"/>
  </r>
  <r>
    <x v="14943"/>
    <s v="79191C"/>
    <x v="1399"/>
    <n v="144"/>
    <d v="2011-04-08T12:14:00"/>
    <x v="526"/>
    <x v="38"/>
    <x v="0"/>
  </r>
  <r>
    <x v="14943"/>
    <s v="21232"/>
    <x v="214"/>
    <n v="72"/>
    <d v="2011-04-08T12:14:00"/>
    <x v="21"/>
    <x v="38"/>
    <x v="0"/>
  </r>
  <r>
    <x v="14943"/>
    <s v="23300"/>
    <x v="3422"/>
    <n v="48"/>
    <d v="2011-04-08T12:14:00"/>
    <x v="27"/>
    <x v="38"/>
    <x v="0"/>
  </r>
  <r>
    <x v="14943"/>
    <s v="23301"/>
    <x v="3421"/>
    <n v="48"/>
    <d v="2011-04-08T12:14:00"/>
    <x v="27"/>
    <x v="38"/>
    <x v="0"/>
  </r>
  <r>
    <x v="14943"/>
    <s v="84660C"/>
    <x v="1683"/>
    <n v="40"/>
    <d v="2011-04-08T12:14:00"/>
    <x v="359"/>
    <x v="38"/>
    <x v="0"/>
  </r>
  <r>
    <x v="14943"/>
    <s v="84660A"/>
    <x v="2574"/>
    <n v="40"/>
    <d v="2011-04-08T12:14:00"/>
    <x v="359"/>
    <x v="38"/>
    <x v="0"/>
  </r>
  <r>
    <x v="14943"/>
    <s v="84660B"/>
    <x v="2416"/>
    <n v="40"/>
    <d v="2011-04-08T12:14:00"/>
    <x v="359"/>
    <x v="38"/>
    <x v="0"/>
  </r>
  <r>
    <x v="14943"/>
    <s v="84818"/>
    <x v="2404"/>
    <n v="24"/>
    <d v="2011-04-08T12:14:00"/>
    <x v="359"/>
    <x v="38"/>
    <x v="0"/>
  </r>
  <r>
    <x v="14943"/>
    <s v="21905"/>
    <x v="1762"/>
    <n v="60"/>
    <d v="2011-04-08T12:14:00"/>
    <x v="359"/>
    <x v="38"/>
    <x v="0"/>
  </r>
  <r>
    <x v="14943"/>
    <s v="84926A"/>
    <x v="1332"/>
    <n v="72"/>
    <d v="2011-04-08T12:14:00"/>
    <x v="47"/>
    <x v="38"/>
    <x v="0"/>
  </r>
  <r>
    <x v="14944"/>
    <s v="23146"/>
    <x v="3256"/>
    <n v="8"/>
    <d v="2011-04-08T12:14:00"/>
    <x v="343"/>
    <x v="1738"/>
    <x v="0"/>
  </r>
  <r>
    <x v="14944"/>
    <s v="10133"/>
    <x v="465"/>
    <n v="20"/>
    <d v="2011-04-08T12:14:00"/>
    <x v="19"/>
    <x v="1738"/>
    <x v="0"/>
  </r>
  <r>
    <x v="14944"/>
    <s v="22609"/>
    <x v="1668"/>
    <n v="72"/>
    <d v="2011-04-08T12:14:00"/>
    <x v="121"/>
    <x v="1738"/>
    <x v="0"/>
  </r>
  <r>
    <x v="14944"/>
    <s v="47566"/>
    <x v="1637"/>
    <n v="8"/>
    <d v="2011-04-08T12:14:00"/>
    <x v="10"/>
    <x v="1738"/>
    <x v="0"/>
  </r>
  <r>
    <x v="14944"/>
    <s v="23298"/>
    <x v="3330"/>
    <n v="6"/>
    <d v="2011-04-08T12:14:00"/>
    <x v="10"/>
    <x v="1738"/>
    <x v="0"/>
  </r>
  <r>
    <x v="14944"/>
    <s v="85099B"/>
    <x v="140"/>
    <n v="20"/>
    <d v="2011-04-08T12:14:00"/>
    <x v="350"/>
    <x v="1738"/>
    <x v="0"/>
  </r>
  <r>
    <x v="14944"/>
    <s v="23263"/>
    <x v="3474"/>
    <n v="24"/>
    <d v="2011-04-08T12:14:00"/>
    <x v="16"/>
    <x v="1738"/>
    <x v="0"/>
  </r>
  <r>
    <x v="14944"/>
    <s v="84836"/>
    <x v="467"/>
    <n v="24"/>
    <d v="2011-04-08T12:14:00"/>
    <x v="16"/>
    <x v="1738"/>
    <x v="0"/>
  </r>
  <r>
    <x v="14944"/>
    <s v="21636"/>
    <x v="2986"/>
    <n v="24"/>
    <d v="2011-04-08T12:14:00"/>
    <x v="127"/>
    <x v="1738"/>
    <x v="0"/>
  </r>
  <r>
    <x v="14944"/>
    <s v="20728"/>
    <x v="294"/>
    <n v="20"/>
    <d v="2011-04-08T12:14:00"/>
    <x v="9"/>
    <x v="1738"/>
    <x v="0"/>
  </r>
  <r>
    <x v="14944"/>
    <s v="22025"/>
    <x v="1129"/>
    <n v="12"/>
    <d v="2011-04-08T12:14:00"/>
    <x v="19"/>
    <x v="1738"/>
    <x v="0"/>
  </r>
  <r>
    <x v="14944"/>
    <s v="22814"/>
    <x v="698"/>
    <n v="12"/>
    <d v="2011-04-08T12:14:00"/>
    <x v="19"/>
    <x v="1738"/>
    <x v="0"/>
  </r>
  <r>
    <x v="14944"/>
    <s v="22716"/>
    <x v="316"/>
    <n v="12"/>
    <d v="2011-04-08T12:14:00"/>
    <x v="19"/>
    <x v="1738"/>
    <x v="0"/>
  </r>
  <r>
    <x v="14944"/>
    <s v="21314"/>
    <x v="205"/>
    <n v="8"/>
    <d v="2011-04-08T12:14:00"/>
    <x v="7"/>
    <x v="1738"/>
    <x v="0"/>
  </r>
  <r>
    <x v="14944"/>
    <s v="22741"/>
    <x v="864"/>
    <n v="48"/>
    <d v="2011-04-08T12:14:00"/>
    <x v="14"/>
    <x v="1738"/>
    <x v="0"/>
  </r>
  <r>
    <x v="14944"/>
    <s v="21975"/>
    <x v="70"/>
    <n v="24"/>
    <d v="2011-04-08T12:14:00"/>
    <x v="25"/>
    <x v="1738"/>
    <x v="0"/>
  </r>
  <r>
    <x v="14944"/>
    <s v="20718"/>
    <x v="1163"/>
    <n v="20"/>
    <d v="2011-04-08T12:14:00"/>
    <x v="16"/>
    <x v="1738"/>
    <x v="0"/>
  </r>
  <r>
    <x v="14944"/>
    <s v="22411"/>
    <x v="81"/>
    <n v="20"/>
    <d v="2011-04-08T12:14:00"/>
    <x v="350"/>
    <x v="1738"/>
    <x v="0"/>
  </r>
  <r>
    <x v="14945"/>
    <s v="84596B"/>
    <x v="2118"/>
    <n v="3"/>
    <d v="2011-04-08T12:22:00"/>
    <x v="19"/>
    <x v="1178"/>
    <x v="0"/>
  </r>
  <r>
    <x v="14945"/>
    <s v="21877"/>
    <x v="1328"/>
    <n v="1"/>
    <d v="2011-04-08T12:22:00"/>
    <x v="16"/>
    <x v="1178"/>
    <x v="0"/>
  </r>
  <r>
    <x v="14945"/>
    <s v="21068"/>
    <x v="51"/>
    <n v="1"/>
    <d v="2011-04-08T12:22:00"/>
    <x v="16"/>
    <x v="1178"/>
    <x v="0"/>
  </r>
  <r>
    <x v="14945"/>
    <s v="21876"/>
    <x v="1619"/>
    <n v="1"/>
    <d v="2011-04-08T12:22:00"/>
    <x v="16"/>
    <x v="1178"/>
    <x v="0"/>
  </r>
  <r>
    <x v="14945"/>
    <s v="21871"/>
    <x v="49"/>
    <n v="3"/>
    <d v="2011-04-08T12:22:00"/>
    <x v="16"/>
    <x v="1178"/>
    <x v="0"/>
  </r>
  <r>
    <x v="14945"/>
    <s v="23096"/>
    <x v="3374"/>
    <n v="1"/>
    <d v="2011-04-08T12:22:00"/>
    <x v="9"/>
    <x v="1178"/>
    <x v="0"/>
  </r>
  <r>
    <x v="14945"/>
    <s v="22252"/>
    <x v="1946"/>
    <n v="1"/>
    <d v="2011-04-08T12:22:00"/>
    <x v="16"/>
    <x v="1178"/>
    <x v="0"/>
  </r>
  <r>
    <x v="14945"/>
    <s v="22778"/>
    <x v="108"/>
    <n v="1"/>
    <d v="2011-04-08T12:22:00"/>
    <x v="28"/>
    <x v="1178"/>
    <x v="0"/>
  </r>
  <r>
    <x v="14945"/>
    <s v="85049C"/>
    <x v="281"/>
    <n v="2"/>
    <d v="2011-04-08T12:22:00"/>
    <x v="16"/>
    <x v="1178"/>
    <x v="0"/>
  </r>
  <r>
    <x v="14945"/>
    <s v="22077"/>
    <x v="374"/>
    <n v="2"/>
    <d v="2011-04-08T12:22:00"/>
    <x v="9"/>
    <x v="1178"/>
    <x v="0"/>
  </r>
  <r>
    <x v="14945"/>
    <s v="21755"/>
    <x v="18"/>
    <n v="1"/>
    <d v="2011-04-08T12:22:00"/>
    <x v="12"/>
    <x v="1178"/>
    <x v="0"/>
  </r>
  <r>
    <x v="14945"/>
    <s v="22907"/>
    <x v="609"/>
    <n v="3"/>
    <d v="2011-04-08T12:22:00"/>
    <x v="14"/>
    <x v="1178"/>
    <x v="0"/>
  </r>
  <r>
    <x v="14945"/>
    <s v="22720"/>
    <x v="2550"/>
    <n v="1"/>
    <d v="2011-04-08T12:22:00"/>
    <x v="10"/>
    <x v="1178"/>
    <x v="0"/>
  </r>
  <r>
    <x v="14945"/>
    <s v="22667"/>
    <x v="713"/>
    <n v="1"/>
    <d v="2011-04-08T12:22:00"/>
    <x v="17"/>
    <x v="1178"/>
    <x v="0"/>
  </r>
  <r>
    <x v="14945"/>
    <s v="22666"/>
    <x v="714"/>
    <n v="1"/>
    <d v="2011-04-08T12:22:00"/>
    <x v="17"/>
    <x v="1178"/>
    <x v="0"/>
  </r>
  <r>
    <x v="14945"/>
    <s v="22487"/>
    <x v="667"/>
    <n v="2"/>
    <d v="2011-04-08T12:22:00"/>
    <x v="11"/>
    <x v="1178"/>
    <x v="0"/>
  </r>
  <r>
    <x v="14945"/>
    <s v="23236"/>
    <x v="3497"/>
    <n v="1"/>
    <d v="2011-04-08T12:22:00"/>
    <x v="599"/>
    <x v="1178"/>
    <x v="0"/>
  </r>
  <r>
    <x v="14945"/>
    <s v="23240"/>
    <x v="3489"/>
    <n v="2"/>
    <d v="2011-04-08T12:22:00"/>
    <x v="361"/>
    <x v="1178"/>
    <x v="0"/>
  </r>
  <r>
    <x v="14945"/>
    <s v="82494L"/>
    <x v="55"/>
    <n v="2"/>
    <d v="2011-04-08T12:22:00"/>
    <x v="17"/>
    <x v="1178"/>
    <x v="0"/>
  </r>
  <r>
    <x v="14945"/>
    <s v="82482"/>
    <x v="54"/>
    <n v="2"/>
    <d v="2011-04-08T12:22:00"/>
    <x v="0"/>
    <x v="1178"/>
    <x v="0"/>
  </r>
  <r>
    <x v="14945"/>
    <s v="22766"/>
    <x v="224"/>
    <n v="1"/>
    <d v="2011-04-08T12:22:00"/>
    <x v="17"/>
    <x v="1178"/>
    <x v="0"/>
  </r>
  <r>
    <x v="14945"/>
    <s v="22558"/>
    <x v="201"/>
    <n v="1"/>
    <d v="2011-04-08T12:22:00"/>
    <x v="9"/>
    <x v="1178"/>
    <x v="0"/>
  </r>
  <r>
    <x v="14945"/>
    <s v="23243"/>
    <x v="3493"/>
    <n v="1"/>
    <d v="2011-04-08T12:22:00"/>
    <x v="10"/>
    <x v="1178"/>
    <x v="0"/>
  </r>
  <r>
    <x v="14945"/>
    <s v="20914"/>
    <x v="297"/>
    <n v="2"/>
    <d v="2011-04-08T12:22:00"/>
    <x v="17"/>
    <x v="1178"/>
    <x v="0"/>
  </r>
  <r>
    <x v="14945"/>
    <s v="22423"/>
    <x v="534"/>
    <n v="1"/>
    <d v="2011-04-08T12:22:00"/>
    <x v="35"/>
    <x v="1178"/>
    <x v="0"/>
  </r>
  <r>
    <x v="14945"/>
    <s v="23360"/>
    <x v="3707"/>
    <n v="1"/>
    <d v="2011-04-08T12:22:00"/>
    <x v="18"/>
    <x v="1178"/>
    <x v="0"/>
  </r>
  <r>
    <x v="14945"/>
    <s v="23293"/>
    <x v="3652"/>
    <n v="1"/>
    <d v="2011-04-08T12:22:00"/>
    <x v="168"/>
    <x v="1178"/>
    <x v="0"/>
  </r>
  <r>
    <x v="14945"/>
    <s v="23297"/>
    <x v="3654"/>
    <n v="1"/>
    <d v="2011-04-08T12:22:00"/>
    <x v="9"/>
    <x v="1178"/>
    <x v="0"/>
  </r>
  <r>
    <x v="14945"/>
    <s v="23005"/>
    <x v="3023"/>
    <n v="1"/>
    <d v="2011-04-08T12:22:00"/>
    <x v="19"/>
    <x v="1178"/>
    <x v="0"/>
  </r>
  <r>
    <x v="14945"/>
    <s v="22994"/>
    <x v="3014"/>
    <n v="2"/>
    <d v="2011-04-08T12:22:00"/>
    <x v="19"/>
    <x v="1178"/>
    <x v="0"/>
  </r>
  <r>
    <x v="14945"/>
    <s v="22995"/>
    <x v="3019"/>
    <n v="1"/>
    <d v="2011-04-08T12:22:00"/>
    <x v="19"/>
    <x v="1178"/>
    <x v="0"/>
  </r>
  <r>
    <x v="14945"/>
    <s v="22997"/>
    <x v="3022"/>
    <n v="2"/>
    <d v="2011-04-08T12:22:00"/>
    <x v="19"/>
    <x v="1178"/>
    <x v="0"/>
  </r>
  <r>
    <x v="14945"/>
    <s v="22998"/>
    <x v="3015"/>
    <n v="4"/>
    <d v="2011-04-08T12:22:00"/>
    <x v="19"/>
    <x v="1178"/>
    <x v="0"/>
  </r>
  <r>
    <x v="14945"/>
    <s v="21175"/>
    <x v="92"/>
    <n v="2"/>
    <d v="2011-04-08T12:22:00"/>
    <x v="0"/>
    <x v="1178"/>
    <x v="0"/>
  </r>
  <r>
    <x v="14945"/>
    <s v="85152"/>
    <x v="202"/>
    <n v="2"/>
    <d v="2011-04-08T12:22:00"/>
    <x v="7"/>
    <x v="1178"/>
    <x v="0"/>
  </r>
  <r>
    <x v="14945"/>
    <s v="21165"/>
    <x v="1008"/>
    <n v="2"/>
    <d v="2011-04-08T12:22:00"/>
    <x v="6"/>
    <x v="1178"/>
    <x v="0"/>
  </r>
  <r>
    <x v="14945"/>
    <s v="21179"/>
    <x v="675"/>
    <n v="2"/>
    <d v="2011-04-08T12:22:00"/>
    <x v="523"/>
    <x v="1178"/>
    <x v="0"/>
  </r>
  <r>
    <x v="14945"/>
    <s v="22116"/>
    <x v="1764"/>
    <n v="1"/>
    <d v="2011-04-08T12:22:00"/>
    <x v="359"/>
    <x v="1178"/>
    <x v="0"/>
  </r>
  <r>
    <x v="14945"/>
    <s v="21770"/>
    <x v="3170"/>
    <n v="1"/>
    <d v="2011-04-08T12:22:00"/>
    <x v="10"/>
    <x v="1178"/>
    <x v="0"/>
  </r>
  <r>
    <x v="14945"/>
    <s v="85132C"/>
    <x v="1446"/>
    <n v="4"/>
    <d v="2011-04-08T12:22:00"/>
    <x v="18"/>
    <x v="1178"/>
    <x v="0"/>
  </r>
  <r>
    <x v="14945"/>
    <s v="85123A"/>
    <x v="0"/>
    <n v="4"/>
    <d v="2011-04-08T12:22:00"/>
    <x v="17"/>
    <x v="1178"/>
    <x v="0"/>
  </r>
  <r>
    <x v="14945"/>
    <s v="22804"/>
    <x v="263"/>
    <n v="2"/>
    <d v="2011-04-08T12:22:00"/>
    <x v="17"/>
    <x v="1178"/>
    <x v="0"/>
  </r>
  <r>
    <x v="14945"/>
    <s v="M"/>
    <x v="1108"/>
    <n v="1"/>
    <d v="2011-04-08T12:22:00"/>
    <x v="19"/>
    <x v="1178"/>
    <x v="0"/>
  </r>
  <r>
    <x v="14945"/>
    <s v="84596L"/>
    <x v="1962"/>
    <n v="2"/>
    <d v="2011-04-08T12:22:00"/>
    <x v="19"/>
    <x v="1178"/>
    <x v="0"/>
  </r>
  <r>
    <x v="14945"/>
    <s v="84596G"/>
    <x v="1860"/>
    <n v="2"/>
    <d v="2011-04-08T12:22:00"/>
    <x v="19"/>
    <x v="1178"/>
    <x v="0"/>
  </r>
  <r>
    <x v="14945"/>
    <s v="84596F"/>
    <x v="1963"/>
    <n v="2"/>
    <d v="2011-04-08T12:22:00"/>
    <x v="19"/>
    <x v="1178"/>
    <x v="0"/>
  </r>
  <r>
    <x v="14946"/>
    <s v="23051"/>
    <x v="3095"/>
    <n v="2"/>
    <d v="2011-04-08T12:36:00"/>
    <x v="602"/>
    <x v="16"/>
    <x v="0"/>
  </r>
  <r>
    <x v="14946"/>
    <s v="23054"/>
    <x v="3092"/>
    <n v="2"/>
    <d v="2011-04-08T12:36:00"/>
    <x v="602"/>
    <x v="16"/>
    <x v="0"/>
  </r>
  <r>
    <x v="14946"/>
    <s v="23052"/>
    <x v="3094"/>
    <n v="2"/>
    <d v="2011-04-08T12:36:00"/>
    <x v="602"/>
    <x v="16"/>
    <x v="0"/>
  </r>
  <r>
    <x v="14946"/>
    <s v="22845"/>
    <x v="970"/>
    <n v="12"/>
    <d v="2011-04-08T12:36:00"/>
    <x v="152"/>
    <x v="16"/>
    <x v="0"/>
  </r>
  <r>
    <x v="14946"/>
    <s v="22844"/>
    <x v="873"/>
    <n v="12"/>
    <d v="2011-04-08T12:36:00"/>
    <x v="3"/>
    <x v="16"/>
    <x v="0"/>
  </r>
  <r>
    <x v="14946"/>
    <s v="20725"/>
    <x v="66"/>
    <n v="100"/>
    <d v="2011-04-08T12:36:00"/>
    <x v="27"/>
    <x v="16"/>
    <x v="0"/>
  </r>
  <r>
    <x v="14946"/>
    <s v="22384"/>
    <x v="267"/>
    <n v="100"/>
    <d v="2011-04-08T12:36:00"/>
    <x v="27"/>
    <x v="16"/>
    <x v="0"/>
  </r>
  <r>
    <x v="14946"/>
    <s v="23229"/>
    <x v="3551"/>
    <n v="6"/>
    <d v="2011-04-08T12:36:00"/>
    <x v="8"/>
    <x v="16"/>
    <x v="0"/>
  </r>
  <r>
    <x v="14946"/>
    <s v="22197"/>
    <x v="3523"/>
    <n v="100"/>
    <d v="2011-04-08T12:36:00"/>
    <x v="42"/>
    <x v="16"/>
    <x v="0"/>
  </r>
  <r>
    <x v="14946"/>
    <s v="22629"/>
    <x v="35"/>
    <n v="64"/>
    <d v="2011-04-08T12:36:00"/>
    <x v="9"/>
    <x v="16"/>
    <x v="0"/>
  </r>
  <r>
    <x v="14946"/>
    <s v="22435"/>
    <x v="252"/>
    <n v="100"/>
    <d v="2011-04-08T12:36:00"/>
    <x v="21"/>
    <x v="16"/>
    <x v="0"/>
  </r>
  <r>
    <x v="14946"/>
    <s v="21936"/>
    <x v="1732"/>
    <n v="50"/>
    <d v="2011-04-08T12:36:00"/>
    <x v="0"/>
    <x v="16"/>
    <x v="0"/>
  </r>
  <r>
    <x v="14946"/>
    <s v="21179"/>
    <x v="675"/>
    <n v="24"/>
    <d v="2011-04-08T12:36:00"/>
    <x v="523"/>
    <x v="16"/>
    <x v="0"/>
  </r>
  <r>
    <x v="14946"/>
    <s v="21932"/>
    <x v="1758"/>
    <n v="20"/>
    <d v="2011-04-08T12:36:00"/>
    <x v="9"/>
    <x v="16"/>
    <x v="0"/>
  </r>
  <r>
    <x v="14946"/>
    <s v="21933"/>
    <x v="1759"/>
    <n v="20"/>
    <d v="2011-04-08T12:36:00"/>
    <x v="9"/>
    <x v="16"/>
    <x v="0"/>
  </r>
  <r>
    <x v="14946"/>
    <s v="22115"/>
    <x v="446"/>
    <n v="48"/>
    <d v="2011-04-08T12:36:00"/>
    <x v="359"/>
    <x v="16"/>
    <x v="0"/>
  </r>
  <r>
    <x v="14946"/>
    <s v="47504K"/>
    <x v="1750"/>
    <n v="48"/>
    <d v="2011-04-08T12:36:00"/>
    <x v="359"/>
    <x v="16"/>
    <x v="0"/>
  </r>
  <r>
    <x v="14946"/>
    <s v="23347"/>
    <x v="3695"/>
    <n v="24"/>
    <d v="2011-04-08T12:36:00"/>
    <x v="16"/>
    <x v="16"/>
    <x v="0"/>
  </r>
  <r>
    <x v="14946"/>
    <s v="23546"/>
    <x v="3681"/>
    <n v="25"/>
    <d v="2011-04-08T12:36:00"/>
    <x v="19"/>
    <x v="16"/>
    <x v="0"/>
  </r>
  <r>
    <x v="14946"/>
    <s v="23345"/>
    <x v="3694"/>
    <n v="12"/>
    <d v="2011-04-08T12:36:00"/>
    <x v="16"/>
    <x v="16"/>
    <x v="0"/>
  </r>
  <r>
    <x v="14946"/>
    <s v="23346"/>
    <x v="3693"/>
    <n v="12"/>
    <d v="2011-04-08T12:36:00"/>
    <x v="16"/>
    <x v="16"/>
    <x v="0"/>
  </r>
  <r>
    <x v="14946"/>
    <s v="22983"/>
    <x v="552"/>
    <n v="72"/>
    <d v="2011-04-08T12:36:00"/>
    <x v="128"/>
    <x v="16"/>
    <x v="0"/>
  </r>
  <r>
    <x v="14946"/>
    <s v="22029"/>
    <x v="1358"/>
    <n v="72"/>
    <d v="2011-04-08T12:36:00"/>
    <x v="128"/>
    <x v="16"/>
    <x v="0"/>
  </r>
  <r>
    <x v="14946"/>
    <s v="21508"/>
    <x v="1541"/>
    <n v="72"/>
    <d v="2011-04-08T12:36:00"/>
    <x v="128"/>
    <x v="16"/>
    <x v="0"/>
  </r>
  <r>
    <x v="14946"/>
    <s v="21519"/>
    <x v="681"/>
    <n v="72"/>
    <d v="2011-04-08T12:36:00"/>
    <x v="128"/>
    <x v="16"/>
    <x v="0"/>
  </r>
  <r>
    <x v="14946"/>
    <s v="22815"/>
    <x v="647"/>
    <n v="72"/>
    <d v="2011-04-08T12:36:00"/>
    <x v="128"/>
    <x v="16"/>
    <x v="0"/>
  </r>
  <r>
    <x v="14946"/>
    <s v="21504"/>
    <x v="1472"/>
    <n v="72"/>
    <d v="2011-04-08T12:36:00"/>
    <x v="128"/>
    <x v="16"/>
    <x v="0"/>
  </r>
  <r>
    <x v="14946"/>
    <s v="22030"/>
    <x v="1136"/>
    <n v="72"/>
    <d v="2011-04-08T12:36:00"/>
    <x v="128"/>
    <x v="16"/>
    <x v="0"/>
  </r>
  <r>
    <x v="14946"/>
    <s v="23240"/>
    <x v="3489"/>
    <n v="48"/>
    <d v="2011-04-08T12:36:00"/>
    <x v="8"/>
    <x v="16"/>
    <x v="0"/>
  </r>
  <r>
    <x v="14946"/>
    <s v="20685"/>
    <x v="311"/>
    <n v="10"/>
    <d v="2011-04-08T12:36:00"/>
    <x v="29"/>
    <x v="16"/>
    <x v="0"/>
  </r>
  <r>
    <x v="14946"/>
    <s v="22660"/>
    <x v="1109"/>
    <n v="10"/>
    <d v="2011-04-08T12:36:00"/>
    <x v="29"/>
    <x v="16"/>
    <x v="0"/>
  </r>
  <r>
    <x v="14946"/>
    <s v="22169"/>
    <x v="817"/>
    <n v="16"/>
    <d v="2011-04-08T12:36:00"/>
    <x v="3"/>
    <x v="16"/>
    <x v="0"/>
  </r>
  <r>
    <x v="14946"/>
    <s v="22170"/>
    <x v="1396"/>
    <n v="12"/>
    <d v="2011-04-08T12:36:00"/>
    <x v="12"/>
    <x v="16"/>
    <x v="0"/>
  </r>
  <r>
    <x v="14946"/>
    <s v="85123A"/>
    <x v="0"/>
    <n v="64"/>
    <d v="2011-04-08T12:36:00"/>
    <x v="0"/>
    <x v="16"/>
    <x v="0"/>
  </r>
  <r>
    <x v="14946"/>
    <s v="23049"/>
    <x v="3090"/>
    <n v="2"/>
    <d v="2011-04-08T12:36:00"/>
    <x v="602"/>
    <x v="16"/>
    <x v="0"/>
  </r>
  <r>
    <x v="14946"/>
    <s v="47503A"/>
    <x v="2577"/>
    <n v="48"/>
    <d v="2011-04-08T12:36:00"/>
    <x v="19"/>
    <x v="16"/>
    <x v="0"/>
  </r>
  <r>
    <x v="14946"/>
    <s v="47504H"/>
    <x v="619"/>
    <n v="24"/>
    <d v="2011-04-08T12:36:00"/>
    <x v="359"/>
    <x v="16"/>
    <x v="0"/>
  </r>
  <r>
    <x v="14946"/>
    <s v="84879"/>
    <x v="9"/>
    <n v="160"/>
    <d v="2011-04-08T12:36:00"/>
    <x v="27"/>
    <x v="16"/>
    <x v="0"/>
  </r>
  <r>
    <x v="14946"/>
    <s v="21078"/>
    <x v="1655"/>
    <n v="96"/>
    <d v="2011-04-08T12:36:00"/>
    <x v="42"/>
    <x v="16"/>
    <x v="0"/>
  </r>
  <r>
    <x v="14946"/>
    <s v="21094"/>
    <x v="65"/>
    <n v="96"/>
    <d v="2011-04-08T12:36:00"/>
    <x v="43"/>
    <x v="16"/>
    <x v="0"/>
  </r>
  <r>
    <x v="14946"/>
    <s v="21086"/>
    <x v="173"/>
    <n v="96"/>
    <d v="2011-04-08T12:36:00"/>
    <x v="15"/>
    <x v="16"/>
    <x v="0"/>
  </r>
  <r>
    <x v="14946"/>
    <s v="21156"/>
    <x v="464"/>
    <n v="16"/>
    <d v="2011-04-08T12:36:00"/>
    <x v="18"/>
    <x v="16"/>
    <x v="0"/>
  </r>
  <r>
    <x v="14946"/>
    <s v="22367"/>
    <x v="418"/>
    <n v="16"/>
    <d v="2011-04-08T12:36:00"/>
    <x v="18"/>
    <x v="16"/>
    <x v="0"/>
  </r>
  <r>
    <x v="14946"/>
    <s v="22899"/>
    <x v="417"/>
    <n v="12"/>
    <d v="2011-04-08T12:36:00"/>
    <x v="7"/>
    <x v="16"/>
    <x v="0"/>
  </r>
  <r>
    <x v="14946"/>
    <s v="47567B"/>
    <x v="1264"/>
    <n v="50"/>
    <d v="2011-04-08T12:36:00"/>
    <x v="33"/>
    <x v="16"/>
    <x v="0"/>
  </r>
  <r>
    <x v="14946"/>
    <s v="47591D"/>
    <x v="895"/>
    <n v="16"/>
    <d v="2011-04-08T12:36:00"/>
    <x v="18"/>
    <x v="16"/>
    <x v="0"/>
  </r>
  <r>
    <x v="14946"/>
    <s v="21080"/>
    <x v="172"/>
    <n v="96"/>
    <d v="2011-04-08T12:36:00"/>
    <x v="42"/>
    <x v="16"/>
    <x v="0"/>
  </r>
  <r>
    <x v="14946"/>
    <s v="21535"/>
    <x v="2372"/>
    <n v="96"/>
    <d v="2011-04-08T12:36:00"/>
    <x v="7"/>
    <x v="16"/>
    <x v="0"/>
  </r>
  <r>
    <x v="14946"/>
    <s v="21533"/>
    <x v="101"/>
    <n v="12"/>
    <d v="2011-04-08T12:36:00"/>
    <x v="4"/>
    <x v="16"/>
    <x v="0"/>
  </r>
  <r>
    <x v="14946"/>
    <s v="22378"/>
    <x v="837"/>
    <n v="50"/>
    <d v="2011-04-08T12:36:00"/>
    <x v="5"/>
    <x v="16"/>
    <x v="0"/>
  </r>
  <r>
    <x v="14946"/>
    <s v="84997C"/>
    <x v="3030"/>
    <n v="72"/>
    <d v="2011-04-08T12:36:00"/>
    <x v="8"/>
    <x v="16"/>
    <x v="0"/>
  </r>
  <r>
    <x v="14946"/>
    <s v="22386"/>
    <x v="59"/>
    <n v="100"/>
    <d v="2011-04-08T12:36:00"/>
    <x v="719"/>
    <x v="16"/>
    <x v="0"/>
  </r>
  <r>
    <x v="14946"/>
    <s v="23203"/>
    <x v="3344"/>
    <n v="100"/>
    <d v="2011-04-08T12:36:00"/>
    <x v="719"/>
    <x v="16"/>
    <x v="0"/>
  </r>
  <r>
    <x v="14946"/>
    <s v="85099F"/>
    <x v="360"/>
    <n v="100"/>
    <d v="2011-04-08T12:36:00"/>
    <x v="719"/>
    <x v="16"/>
    <x v="0"/>
  </r>
  <r>
    <x v="14946"/>
    <s v="21931"/>
    <x v="76"/>
    <n v="100"/>
    <d v="2011-04-08T12:36:00"/>
    <x v="719"/>
    <x v="16"/>
    <x v="0"/>
  </r>
  <r>
    <x v="14946"/>
    <s v="85099B"/>
    <x v="140"/>
    <n v="100"/>
    <d v="2011-04-08T12:36:00"/>
    <x v="719"/>
    <x v="16"/>
    <x v="0"/>
  </r>
  <r>
    <x v="14946"/>
    <s v="21621"/>
    <x v="535"/>
    <n v="100"/>
    <d v="2011-04-08T12:36:00"/>
    <x v="356"/>
    <x v="16"/>
    <x v="0"/>
  </r>
  <r>
    <x v="14947"/>
    <s v="21523"/>
    <x v="110"/>
    <n v="3"/>
    <d v="2011-04-08T13:03:00"/>
    <x v="13"/>
    <x v="1755"/>
    <x v="0"/>
  </r>
  <r>
    <x v="14947"/>
    <s v="84963B"/>
    <x v="3718"/>
    <n v="3"/>
    <d v="2011-04-08T13:03:00"/>
    <x v="153"/>
    <x v="1755"/>
    <x v="0"/>
  </r>
  <r>
    <x v="14948"/>
    <s v="21473"/>
    <x v="2553"/>
    <n v="2"/>
    <d v="2011-04-08T13:09:00"/>
    <x v="36"/>
    <x v="32"/>
    <x v="0"/>
  </r>
  <r>
    <x v="14949"/>
    <s v="22386"/>
    <x v="59"/>
    <n v="10"/>
    <d v="2011-04-08T13:10:00"/>
    <x v="350"/>
    <x v="2002"/>
    <x v="0"/>
  </r>
  <r>
    <x v="14949"/>
    <s v="85099B"/>
    <x v="140"/>
    <n v="10"/>
    <d v="2011-04-08T13:10:00"/>
    <x v="350"/>
    <x v="2002"/>
    <x v="0"/>
  </r>
  <r>
    <x v="14949"/>
    <s v="21326"/>
    <x v="352"/>
    <n v="48"/>
    <d v="2011-04-08T13:10:00"/>
    <x v="15"/>
    <x v="2002"/>
    <x v="0"/>
  </r>
  <r>
    <x v="14949"/>
    <s v="22178"/>
    <x v="307"/>
    <n v="12"/>
    <d v="2011-04-08T13:10:00"/>
    <x v="16"/>
    <x v="2002"/>
    <x v="0"/>
  </r>
  <r>
    <x v="14949"/>
    <s v="84978"/>
    <x v="1885"/>
    <n v="12"/>
    <d v="2011-04-08T13:10:00"/>
    <x v="16"/>
    <x v="2002"/>
    <x v="0"/>
  </r>
  <r>
    <x v="14949"/>
    <s v="21669"/>
    <x v="1382"/>
    <n v="12"/>
    <d v="2011-04-08T13:10:00"/>
    <x v="16"/>
    <x v="2002"/>
    <x v="0"/>
  </r>
  <r>
    <x v="14949"/>
    <s v="23032"/>
    <x v="3558"/>
    <n v="36"/>
    <d v="2011-04-08T13:10:00"/>
    <x v="9"/>
    <x v="2002"/>
    <x v="0"/>
  </r>
  <r>
    <x v="14949"/>
    <s v="21930"/>
    <x v="594"/>
    <n v="10"/>
    <d v="2011-04-08T13:10:00"/>
    <x v="350"/>
    <x v="2002"/>
    <x v="0"/>
  </r>
  <r>
    <x v="14950"/>
    <s v="21735"/>
    <x v="2157"/>
    <n v="-59"/>
    <d v="2011-04-08T13:12:00"/>
    <x v="56"/>
    <x v="32"/>
    <x v="0"/>
  </r>
  <r>
    <x v="14951"/>
    <s v="22662"/>
    <x v="138"/>
    <n v="20"/>
    <d v="2011-04-08T13:15:00"/>
    <x v="9"/>
    <x v="2193"/>
    <x v="0"/>
  </r>
  <r>
    <x v="14951"/>
    <s v="22382"/>
    <x v="265"/>
    <n v="20"/>
    <d v="2011-04-08T13:15:00"/>
    <x v="9"/>
    <x v="2193"/>
    <x v="0"/>
  </r>
  <r>
    <x v="14951"/>
    <s v="20727"/>
    <x v="295"/>
    <n v="20"/>
    <d v="2011-04-08T13:15:00"/>
    <x v="9"/>
    <x v="2193"/>
    <x v="0"/>
  </r>
  <r>
    <x v="14951"/>
    <s v="20728"/>
    <x v="294"/>
    <n v="20"/>
    <d v="2011-04-08T13:15:00"/>
    <x v="9"/>
    <x v="2193"/>
    <x v="0"/>
  </r>
  <r>
    <x v="14951"/>
    <s v="22383"/>
    <x v="3041"/>
    <n v="20"/>
    <d v="2011-04-08T13:15:00"/>
    <x v="9"/>
    <x v="2193"/>
    <x v="0"/>
  </r>
  <r>
    <x v="14951"/>
    <s v="23209"/>
    <x v="3345"/>
    <n v="20"/>
    <d v="2011-04-08T13:15:00"/>
    <x v="9"/>
    <x v="2193"/>
    <x v="0"/>
  </r>
  <r>
    <x v="14951"/>
    <s v="20725"/>
    <x v="66"/>
    <n v="20"/>
    <d v="2011-04-08T13:15:00"/>
    <x v="9"/>
    <x v="2193"/>
    <x v="0"/>
  </r>
  <r>
    <x v="14951"/>
    <s v="23206"/>
    <x v="3227"/>
    <n v="20"/>
    <d v="2011-04-08T13:15:00"/>
    <x v="9"/>
    <x v="2193"/>
    <x v="0"/>
  </r>
  <r>
    <x v="14951"/>
    <s v="22385"/>
    <x v="1427"/>
    <n v="100"/>
    <d v="2011-04-08T13:15:00"/>
    <x v="719"/>
    <x v="2193"/>
    <x v="0"/>
  </r>
  <r>
    <x v="14951"/>
    <s v="23202"/>
    <x v="3342"/>
    <n v="100"/>
    <d v="2011-04-08T13:15:00"/>
    <x v="719"/>
    <x v="2193"/>
    <x v="0"/>
  </r>
  <r>
    <x v="14951"/>
    <s v="22411"/>
    <x v="81"/>
    <n v="100"/>
    <d v="2011-04-08T13:15:00"/>
    <x v="719"/>
    <x v="2193"/>
    <x v="0"/>
  </r>
  <r>
    <x v="14951"/>
    <s v="21929"/>
    <x v="77"/>
    <n v="100"/>
    <d v="2011-04-08T13:15:00"/>
    <x v="719"/>
    <x v="2193"/>
    <x v="0"/>
  </r>
  <r>
    <x v="14951"/>
    <s v="21928"/>
    <x v="3042"/>
    <n v="100"/>
    <d v="2011-04-08T13:15:00"/>
    <x v="719"/>
    <x v="2193"/>
    <x v="0"/>
  </r>
  <r>
    <x v="14951"/>
    <s v="23203"/>
    <x v="3344"/>
    <n v="100"/>
    <d v="2011-04-08T13:15:00"/>
    <x v="719"/>
    <x v="2193"/>
    <x v="0"/>
  </r>
  <r>
    <x v="14951"/>
    <s v="23200"/>
    <x v="3343"/>
    <n v="100"/>
    <d v="2011-04-08T13:15:00"/>
    <x v="719"/>
    <x v="2193"/>
    <x v="0"/>
  </r>
  <r>
    <x v="14951"/>
    <s v="23199"/>
    <x v="3226"/>
    <n v="100"/>
    <d v="2011-04-08T13:15:00"/>
    <x v="719"/>
    <x v="2193"/>
    <x v="0"/>
  </r>
  <r>
    <x v="14951"/>
    <s v="85099F"/>
    <x v="360"/>
    <n v="100"/>
    <d v="2011-04-08T13:15:00"/>
    <x v="719"/>
    <x v="2193"/>
    <x v="0"/>
  </r>
  <r>
    <x v="14951"/>
    <s v="22663"/>
    <x v="135"/>
    <n v="100"/>
    <d v="2011-04-08T13:15:00"/>
    <x v="719"/>
    <x v="2193"/>
    <x v="0"/>
  </r>
  <r>
    <x v="14951"/>
    <s v="22492"/>
    <x v="44"/>
    <n v="36"/>
    <d v="2011-04-08T13:15:00"/>
    <x v="15"/>
    <x v="2193"/>
    <x v="0"/>
  </r>
  <r>
    <x v="14951"/>
    <s v="22273"/>
    <x v="369"/>
    <n v="6"/>
    <d v="2011-04-08T13:15:00"/>
    <x v="17"/>
    <x v="2193"/>
    <x v="0"/>
  </r>
  <r>
    <x v="14951"/>
    <s v="22149"/>
    <x v="408"/>
    <n v="6"/>
    <d v="2011-04-08T13:15:00"/>
    <x v="7"/>
    <x v="2193"/>
    <x v="0"/>
  </r>
  <r>
    <x v="14951"/>
    <s v="16161U"/>
    <x v="1945"/>
    <n v="25"/>
    <d v="2011-04-08T13:15:00"/>
    <x v="19"/>
    <x v="2193"/>
    <x v="0"/>
  </r>
  <r>
    <x v="14951"/>
    <s v="23231"/>
    <x v="2851"/>
    <n v="25"/>
    <d v="2011-04-08T13:15:00"/>
    <x v="19"/>
    <x v="2193"/>
    <x v="0"/>
  </r>
  <r>
    <x v="14951"/>
    <s v="22960"/>
    <x v="21"/>
    <n v="6"/>
    <d v="2011-04-08T13:15:00"/>
    <x v="4"/>
    <x v="2193"/>
    <x v="0"/>
  </r>
  <r>
    <x v="14951"/>
    <s v="22993"/>
    <x v="3008"/>
    <n v="12"/>
    <d v="2011-04-08T13:15:00"/>
    <x v="16"/>
    <x v="2193"/>
    <x v="0"/>
  </r>
  <r>
    <x v="14951"/>
    <s v="23245"/>
    <x v="3495"/>
    <n v="4"/>
    <d v="2011-04-08T13:15:00"/>
    <x v="10"/>
    <x v="2193"/>
    <x v="0"/>
  </r>
  <r>
    <x v="14951"/>
    <s v="22423"/>
    <x v="534"/>
    <n v="2"/>
    <d v="2011-04-08T13:15:00"/>
    <x v="35"/>
    <x v="2193"/>
    <x v="0"/>
  </r>
  <r>
    <x v="14951"/>
    <s v="22699"/>
    <x v="623"/>
    <n v="6"/>
    <d v="2011-04-08T13:15:00"/>
    <x v="17"/>
    <x v="2193"/>
    <x v="0"/>
  </r>
  <r>
    <x v="14951"/>
    <s v="22698"/>
    <x v="2359"/>
    <n v="6"/>
    <d v="2011-04-08T13:15:00"/>
    <x v="17"/>
    <x v="2193"/>
    <x v="0"/>
  </r>
  <r>
    <x v="14951"/>
    <s v="22697"/>
    <x v="628"/>
    <n v="6"/>
    <d v="2011-04-08T13:15:00"/>
    <x v="17"/>
    <x v="2193"/>
    <x v="0"/>
  </r>
  <r>
    <x v="14951"/>
    <s v="23173"/>
    <x v="3366"/>
    <n v="2"/>
    <d v="2011-04-08T13:15:00"/>
    <x v="11"/>
    <x v="2193"/>
    <x v="0"/>
  </r>
  <r>
    <x v="14951"/>
    <s v="21936"/>
    <x v="1732"/>
    <n v="10"/>
    <d v="2011-04-08T13:15:00"/>
    <x v="17"/>
    <x v="2193"/>
    <x v="0"/>
  </r>
  <r>
    <x v="14952"/>
    <s v="20984"/>
    <x v="1480"/>
    <n v="24"/>
    <d v="2011-04-08T13:15:00"/>
    <x v="47"/>
    <x v="405"/>
    <x v="0"/>
  </r>
  <r>
    <x v="14952"/>
    <s v="21179"/>
    <x v="675"/>
    <n v="24"/>
    <d v="2011-04-08T13:15:00"/>
    <x v="523"/>
    <x v="405"/>
    <x v="0"/>
  </r>
  <r>
    <x v="14952"/>
    <s v="21394"/>
    <x v="2740"/>
    <n v="48"/>
    <d v="2011-04-08T13:15:00"/>
    <x v="523"/>
    <x v="405"/>
    <x v="0"/>
  </r>
  <r>
    <x v="14952"/>
    <s v="21845"/>
    <x v="1787"/>
    <n v="36"/>
    <d v="2011-04-08T13:15:00"/>
    <x v="359"/>
    <x v="405"/>
    <x v="0"/>
  </r>
  <r>
    <x v="14952"/>
    <s v="22100"/>
    <x v="223"/>
    <n v="36"/>
    <d v="2011-04-08T13:15:00"/>
    <x v="523"/>
    <x v="405"/>
    <x v="0"/>
  </r>
  <r>
    <x v="14952"/>
    <s v="22094"/>
    <x v="706"/>
    <n v="36"/>
    <d v="2011-04-08T13:15:00"/>
    <x v="523"/>
    <x v="405"/>
    <x v="0"/>
  </r>
  <r>
    <x v="14952"/>
    <s v="22161"/>
    <x v="815"/>
    <n v="48"/>
    <d v="2011-04-08T13:15:00"/>
    <x v="121"/>
    <x v="405"/>
    <x v="0"/>
  </r>
  <r>
    <x v="14952"/>
    <s v="35471D"/>
    <x v="883"/>
    <n v="24"/>
    <d v="2011-04-08T13:15:00"/>
    <x v="523"/>
    <x v="405"/>
    <x v="0"/>
  </r>
  <r>
    <x v="14952"/>
    <s v="22189"/>
    <x v="131"/>
    <n v="4"/>
    <d v="2011-04-08T13:15:00"/>
    <x v="28"/>
    <x v="405"/>
    <x v="0"/>
  </r>
  <r>
    <x v="14952"/>
    <s v="20982"/>
    <x v="300"/>
    <n v="12"/>
    <d v="2011-04-08T13:15:00"/>
    <x v="14"/>
    <x v="405"/>
    <x v="0"/>
  </r>
  <r>
    <x v="14952"/>
    <s v="20983"/>
    <x v="1409"/>
    <n v="12"/>
    <d v="2011-04-08T13:15:00"/>
    <x v="14"/>
    <x v="405"/>
    <x v="0"/>
  </r>
  <r>
    <x v="14952"/>
    <s v="22099"/>
    <x v="571"/>
    <n v="36"/>
    <d v="2011-04-08T13:15:00"/>
    <x v="523"/>
    <x v="405"/>
    <x v="0"/>
  </r>
  <r>
    <x v="14952"/>
    <s v="84976"/>
    <x v="1287"/>
    <n v="12"/>
    <d v="2011-04-08T13:15:00"/>
    <x v="359"/>
    <x v="405"/>
    <x v="0"/>
  </r>
  <r>
    <x v="14952"/>
    <s v="84755"/>
    <x v="123"/>
    <n v="16"/>
    <d v="2011-04-08T13:15:00"/>
    <x v="15"/>
    <x v="405"/>
    <x v="0"/>
  </r>
  <r>
    <x v="14952"/>
    <s v="82581"/>
    <x v="244"/>
    <n v="12"/>
    <d v="2011-04-08T13:15:00"/>
    <x v="25"/>
    <x v="405"/>
    <x v="0"/>
  </r>
  <r>
    <x v="14952"/>
    <s v="82578"/>
    <x v="243"/>
    <n v="12"/>
    <d v="2011-04-08T13:15:00"/>
    <x v="25"/>
    <x v="405"/>
    <x v="0"/>
  </r>
  <r>
    <x v="14953"/>
    <s v="21452"/>
    <x v="653"/>
    <n v="12"/>
    <d v="2011-04-08T13:25:00"/>
    <x v="17"/>
    <x v="3224"/>
    <x v="0"/>
  </r>
  <r>
    <x v="14953"/>
    <s v="22138"/>
    <x v="2348"/>
    <n v="6"/>
    <d v="2011-04-08T13:25:00"/>
    <x v="10"/>
    <x v="3224"/>
    <x v="0"/>
  </r>
  <r>
    <x v="14953"/>
    <s v="22619"/>
    <x v="187"/>
    <n v="4"/>
    <d v="2011-04-08T13:25:00"/>
    <x v="8"/>
    <x v="3224"/>
    <x v="0"/>
  </r>
  <r>
    <x v="14953"/>
    <s v="21481"/>
    <x v="447"/>
    <n v="18"/>
    <d v="2011-04-08T13:25:00"/>
    <x v="17"/>
    <x v="3224"/>
    <x v="0"/>
  </r>
  <r>
    <x v="14954"/>
    <s v="23135"/>
    <x v="3265"/>
    <n v="2"/>
    <d v="2011-04-08T13:51:00"/>
    <x v="273"/>
    <x v="350"/>
    <x v="0"/>
  </r>
  <r>
    <x v="14954"/>
    <s v="47585A"/>
    <x v="2146"/>
    <n v="1"/>
    <d v="2011-04-08T13:51:00"/>
    <x v="8"/>
    <x v="350"/>
    <x v="0"/>
  </r>
  <r>
    <x v="14954"/>
    <s v="22423"/>
    <x v="534"/>
    <n v="1"/>
    <d v="2011-04-08T13:51:00"/>
    <x v="35"/>
    <x v="350"/>
    <x v="0"/>
  </r>
  <r>
    <x v="14954"/>
    <s v="22625"/>
    <x v="639"/>
    <n v="1"/>
    <d v="2011-04-08T13:51:00"/>
    <x v="37"/>
    <x v="350"/>
    <x v="0"/>
  </r>
  <r>
    <x v="14954"/>
    <s v="22786"/>
    <x v="1058"/>
    <n v="1"/>
    <d v="2011-04-08T13:51:00"/>
    <x v="12"/>
    <x v="350"/>
    <x v="0"/>
  </r>
  <r>
    <x v="14954"/>
    <s v="23171"/>
    <x v="3368"/>
    <n v="1"/>
    <d v="2011-04-08T13:51:00"/>
    <x v="9"/>
    <x v="350"/>
    <x v="0"/>
  </r>
  <r>
    <x v="14954"/>
    <s v="23170"/>
    <x v="3369"/>
    <n v="1"/>
    <d v="2011-04-08T13:51:00"/>
    <x v="9"/>
    <x v="350"/>
    <x v="0"/>
  </r>
  <r>
    <x v="14954"/>
    <s v="23172"/>
    <x v="3367"/>
    <n v="1"/>
    <d v="2011-04-08T13:51:00"/>
    <x v="9"/>
    <x v="350"/>
    <x v="0"/>
  </r>
  <r>
    <x v="14954"/>
    <s v="22699"/>
    <x v="623"/>
    <n v="1"/>
    <d v="2011-04-08T13:51:00"/>
    <x v="17"/>
    <x v="350"/>
    <x v="0"/>
  </r>
  <r>
    <x v="14954"/>
    <s v="22698"/>
    <x v="2359"/>
    <n v="1"/>
    <d v="2011-04-08T13:51:00"/>
    <x v="17"/>
    <x v="350"/>
    <x v="0"/>
  </r>
  <r>
    <x v="14954"/>
    <s v="22697"/>
    <x v="628"/>
    <n v="1"/>
    <d v="2011-04-08T13:51:00"/>
    <x v="17"/>
    <x v="350"/>
    <x v="0"/>
  </r>
  <r>
    <x v="14954"/>
    <s v="22737"/>
    <x v="494"/>
    <n v="2"/>
    <d v="2011-04-08T13:51:00"/>
    <x v="9"/>
    <x v="350"/>
    <x v="0"/>
  </r>
  <r>
    <x v="14954"/>
    <s v="22694"/>
    <x v="406"/>
    <n v="1"/>
    <d v="2011-04-08T13:51:00"/>
    <x v="7"/>
    <x v="350"/>
    <x v="0"/>
  </r>
  <r>
    <x v="14954"/>
    <s v="21823"/>
    <x v="358"/>
    <n v="4"/>
    <d v="2011-04-08T13:51:00"/>
    <x v="27"/>
    <x v="350"/>
    <x v="0"/>
  </r>
  <r>
    <x v="14954"/>
    <s v="22602"/>
    <x v="2935"/>
    <n v="5"/>
    <d v="2011-04-08T13:51:00"/>
    <x v="14"/>
    <x v="350"/>
    <x v="0"/>
  </r>
  <r>
    <x v="14954"/>
    <s v="22577"/>
    <x v="509"/>
    <n v="4"/>
    <d v="2011-04-08T13:51:00"/>
    <x v="14"/>
    <x v="350"/>
    <x v="0"/>
  </r>
  <r>
    <x v="14954"/>
    <s v="22695"/>
    <x v="402"/>
    <n v="1"/>
    <d v="2011-04-08T13:51:00"/>
    <x v="27"/>
    <x v="350"/>
    <x v="0"/>
  </r>
  <r>
    <x v="14954"/>
    <s v="23321"/>
    <x v="3507"/>
    <n v="1"/>
    <d v="2011-04-08T13:51:00"/>
    <x v="9"/>
    <x v="350"/>
    <x v="0"/>
  </r>
  <r>
    <x v="14954"/>
    <s v="85123A"/>
    <x v="0"/>
    <n v="4"/>
    <d v="2011-04-08T13:51:00"/>
    <x v="17"/>
    <x v="350"/>
    <x v="0"/>
  </r>
  <r>
    <x v="14954"/>
    <s v="23322"/>
    <x v="3522"/>
    <n v="3"/>
    <d v="2011-04-08T13:51:00"/>
    <x v="17"/>
    <x v="350"/>
    <x v="0"/>
  </r>
  <r>
    <x v="14954"/>
    <s v="22844"/>
    <x v="873"/>
    <n v="1"/>
    <d v="2011-04-08T13:51:00"/>
    <x v="37"/>
    <x v="350"/>
    <x v="0"/>
  </r>
  <r>
    <x v="14954"/>
    <s v="22501"/>
    <x v="601"/>
    <n v="1"/>
    <d v="2011-04-08T13:51:00"/>
    <x v="11"/>
    <x v="350"/>
    <x v="0"/>
  </r>
  <r>
    <x v="14955"/>
    <s v="23144"/>
    <x v="3276"/>
    <n v="24"/>
    <d v="2011-04-08T14:01:00"/>
    <x v="168"/>
    <x v="792"/>
    <x v="0"/>
  </r>
  <r>
    <x v="14955"/>
    <s v="22161"/>
    <x v="815"/>
    <n v="24"/>
    <d v="2011-04-08T14:01:00"/>
    <x v="121"/>
    <x v="792"/>
    <x v="0"/>
  </r>
  <r>
    <x v="14955"/>
    <s v="21876"/>
    <x v="1619"/>
    <n v="12"/>
    <d v="2011-04-08T14:01:00"/>
    <x v="16"/>
    <x v="792"/>
    <x v="0"/>
  </r>
  <r>
    <x v="14955"/>
    <s v="21871"/>
    <x v="49"/>
    <n v="12"/>
    <d v="2011-04-08T14:01:00"/>
    <x v="16"/>
    <x v="792"/>
    <x v="0"/>
  </r>
  <r>
    <x v="14955"/>
    <s v="21874"/>
    <x v="708"/>
    <n v="12"/>
    <d v="2011-04-08T14:01:00"/>
    <x v="16"/>
    <x v="792"/>
    <x v="0"/>
  </r>
  <r>
    <x v="14955"/>
    <s v="21175"/>
    <x v="92"/>
    <n v="12"/>
    <d v="2011-04-08T14:01:00"/>
    <x v="0"/>
    <x v="792"/>
    <x v="0"/>
  </r>
  <r>
    <x v="14955"/>
    <s v="22650"/>
    <x v="451"/>
    <n v="12"/>
    <d v="2011-04-08T14:01:00"/>
    <x v="27"/>
    <x v="792"/>
    <x v="0"/>
  </r>
  <r>
    <x v="14956"/>
    <s v="22203"/>
    <x v="820"/>
    <n v="-1"/>
    <d v="2011-04-08T14:03:00"/>
    <x v="8"/>
    <x v="1048"/>
    <x v="0"/>
  </r>
  <r>
    <x v="14957"/>
    <s v="84755"/>
    <x v="123"/>
    <n v="24"/>
    <d v="2011-04-08T14:06:00"/>
    <x v="15"/>
    <x v="735"/>
    <x v="0"/>
  </r>
  <r>
    <x v="14957"/>
    <s v="84879"/>
    <x v="9"/>
    <n v="48"/>
    <d v="2011-04-08T14:06:00"/>
    <x v="6"/>
    <x v="735"/>
    <x v="0"/>
  </r>
  <r>
    <x v="14957"/>
    <s v="20723"/>
    <x v="62"/>
    <n v="50"/>
    <d v="2011-04-08T14:06:00"/>
    <x v="14"/>
    <x v="735"/>
    <x v="0"/>
  </r>
  <r>
    <x v="14957"/>
    <s v="20724"/>
    <x v="989"/>
    <n v="50"/>
    <d v="2011-04-08T14:06:00"/>
    <x v="14"/>
    <x v="735"/>
    <x v="0"/>
  </r>
  <r>
    <x v="14957"/>
    <s v="21212"/>
    <x v="69"/>
    <n v="24"/>
    <d v="2011-04-08T14:06:00"/>
    <x v="25"/>
    <x v="735"/>
    <x v="0"/>
  </r>
  <r>
    <x v="14957"/>
    <s v="22383"/>
    <x v="3041"/>
    <n v="10"/>
    <d v="2011-04-08T14:06:00"/>
    <x v="9"/>
    <x v="735"/>
    <x v="0"/>
  </r>
  <r>
    <x v="14957"/>
    <s v="22460"/>
    <x v="1384"/>
    <n v="24"/>
    <d v="2011-04-08T14:06:00"/>
    <x v="16"/>
    <x v="735"/>
    <x v="0"/>
  </r>
  <r>
    <x v="14957"/>
    <s v="23201"/>
    <x v="3224"/>
    <n v="20"/>
    <d v="2011-04-08T14:06:00"/>
    <x v="350"/>
    <x v="735"/>
    <x v="0"/>
  </r>
  <r>
    <x v="14957"/>
    <s v="23206"/>
    <x v="3227"/>
    <n v="10"/>
    <d v="2011-04-08T14:06:00"/>
    <x v="9"/>
    <x v="735"/>
    <x v="0"/>
  </r>
  <r>
    <x v="14958"/>
    <s v="84687"/>
    <x v="3049"/>
    <n v="8"/>
    <d v="2011-04-08T14:12:00"/>
    <x v="10"/>
    <x v="3225"/>
    <x v="0"/>
  </r>
  <r>
    <x v="14958"/>
    <s v="23112"/>
    <x v="3393"/>
    <n v="6"/>
    <d v="2011-04-08T14:12:00"/>
    <x v="146"/>
    <x v="3225"/>
    <x v="0"/>
  </r>
  <r>
    <x v="14958"/>
    <s v="85053"/>
    <x v="1290"/>
    <n v="6"/>
    <d v="2011-04-08T14:12:00"/>
    <x v="7"/>
    <x v="3225"/>
    <x v="0"/>
  </r>
  <r>
    <x v="14958"/>
    <s v="22469"/>
    <x v="127"/>
    <n v="40"/>
    <d v="2011-04-08T14:12:00"/>
    <x v="27"/>
    <x v="3225"/>
    <x v="0"/>
  </r>
  <r>
    <x v="14958"/>
    <s v="22457"/>
    <x v="126"/>
    <n v="12"/>
    <d v="2011-04-08T14:12:00"/>
    <x v="17"/>
    <x v="3225"/>
    <x v="0"/>
  </r>
  <r>
    <x v="14958"/>
    <s v="21770"/>
    <x v="3170"/>
    <n v="10"/>
    <d v="2011-04-08T14:12:00"/>
    <x v="10"/>
    <x v="3225"/>
    <x v="0"/>
  </r>
  <r>
    <x v="14958"/>
    <s v="82552"/>
    <x v="485"/>
    <n v="25"/>
    <d v="2011-04-08T14:12:00"/>
    <x v="27"/>
    <x v="3225"/>
    <x v="0"/>
  </r>
  <r>
    <x v="14958"/>
    <s v="82484"/>
    <x v="122"/>
    <n v="12"/>
    <d v="2011-04-08T14:12:00"/>
    <x v="29"/>
    <x v="3225"/>
    <x v="0"/>
  </r>
  <r>
    <x v="14958"/>
    <s v="84406B"/>
    <x v="2"/>
    <n v="32"/>
    <d v="2011-04-08T14:12:00"/>
    <x v="8"/>
    <x v="3225"/>
    <x v="0"/>
  </r>
  <r>
    <x v="14958"/>
    <s v="22467"/>
    <x v="268"/>
    <n v="10"/>
    <d v="2011-04-08T14:12:00"/>
    <x v="0"/>
    <x v="3225"/>
    <x v="0"/>
  </r>
  <r>
    <x v="14958"/>
    <s v="22212"/>
    <x v="1059"/>
    <n v="20"/>
    <d v="2011-04-08T14:12:00"/>
    <x v="7"/>
    <x v="3225"/>
    <x v="0"/>
  </r>
  <r>
    <x v="14958"/>
    <s v="23270"/>
    <x v="3477"/>
    <n v="10"/>
    <d v="2011-04-08T14:12:00"/>
    <x v="27"/>
    <x v="3225"/>
    <x v="0"/>
  </r>
  <r>
    <x v="14958"/>
    <s v="23263"/>
    <x v="3474"/>
    <n v="12"/>
    <d v="2011-04-08T14:12:00"/>
    <x v="16"/>
    <x v="3225"/>
    <x v="0"/>
  </r>
  <r>
    <x v="14958"/>
    <s v="21735"/>
    <x v="1534"/>
    <n v="6"/>
    <d v="2011-04-08T14:12:00"/>
    <x v="23"/>
    <x v="3225"/>
    <x v="0"/>
  </r>
  <r>
    <x v="14958"/>
    <s v="82483"/>
    <x v="52"/>
    <n v="4"/>
    <d v="2011-04-08T14:12:00"/>
    <x v="22"/>
    <x v="3225"/>
    <x v="0"/>
  </r>
  <r>
    <x v="14958"/>
    <s v="22173"/>
    <x v="637"/>
    <n v="32"/>
    <d v="2011-04-08T14:12:00"/>
    <x v="0"/>
    <x v="3225"/>
    <x v="0"/>
  </r>
  <r>
    <x v="14959"/>
    <s v="22603"/>
    <x v="510"/>
    <n v="12"/>
    <d v="2011-04-08T14:20:00"/>
    <x v="14"/>
    <x v="1146"/>
    <x v="4"/>
  </r>
  <r>
    <x v="14959"/>
    <s v="22813"/>
    <x v="304"/>
    <n v="12"/>
    <d v="2011-04-08T14:20:00"/>
    <x v="18"/>
    <x v="1146"/>
    <x v="4"/>
  </r>
  <r>
    <x v="14959"/>
    <s v="23311"/>
    <x v="3663"/>
    <n v="12"/>
    <d v="2011-04-08T14:20:00"/>
    <x v="0"/>
    <x v="1146"/>
    <x v="4"/>
  </r>
  <r>
    <x v="14959"/>
    <s v="23275"/>
    <x v="3473"/>
    <n v="12"/>
    <d v="2011-04-08T14:20:00"/>
    <x v="16"/>
    <x v="1146"/>
    <x v="4"/>
  </r>
  <r>
    <x v="14959"/>
    <s v="23240"/>
    <x v="3489"/>
    <n v="6"/>
    <d v="2011-04-08T14:20:00"/>
    <x v="361"/>
    <x v="1146"/>
    <x v="4"/>
  </r>
  <r>
    <x v="14959"/>
    <s v="23008"/>
    <x v="3127"/>
    <n v="6"/>
    <d v="2011-04-08T14:20:00"/>
    <x v="31"/>
    <x v="1146"/>
    <x v="4"/>
  </r>
  <r>
    <x v="14959"/>
    <s v="23345"/>
    <x v="3694"/>
    <n v="12"/>
    <d v="2011-04-08T14:20:00"/>
    <x v="16"/>
    <x v="1146"/>
    <x v="4"/>
  </r>
  <r>
    <x v="14959"/>
    <s v="23007"/>
    <x v="3124"/>
    <n v="6"/>
    <d v="2011-04-08T14:20:00"/>
    <x v="31"/>
    <x v="1146"/>
    <x v="4"/>
  </r>
  <r>
    <x v="14959"/>
    <s v="23346"/>
    <x v="3693"/>
    <n v="12"/>
    <d v="2011-04-08T14:20:00"/>
    <x v="16"/>
    <x v="1146"/>
    <x v="4"/>
  </r>
  <r>
    <x v="14959"/>
    <s v="22614"/>
    <x v="704"/>
    <n v="24"/>
    <d v="2011-04-08T14:20:00"/>
    <x v="47"/>
    <x v="1146"/>
    <x v="4"/>
  </r>
  <r>
    <x v="14959"/>
    <s v="22551"/>
    <x v="428"/>
    <n v="24"/>
    <d v="2011-04-08T14:20:00"/>
    <x v="9"/>
    <x v="1146"/>
    <x v="4"/>
  </r>
  <r>
    <x v="14959"/>
    <s v="22615"/>
    <x v="703"/>
    <n v="24"/>
    <d v="2011-04-08T14:20:00"/>
    <x v="47"/>
    <x v="1146"/>
    <x v="4"/>
  </r>
  <r>
    <x v="14959"/>
    <s v="23077"/>
    <x v="3167"/>
    <n v="20"/>
    <d v="2011-04-08T14:20:00"/>
    <x v="16"/>
    <x v="1146"/>
    <x v="4"/>
  </r>
  <r>
    <x v="14959"/>
    <s v="21915"/>
    <x v="301"/>
    <n v="12"/>
    <d v="2011-04-08T14:20:00"/>
    <x v="16"/>
    <x v="1146"/>
    <x v="4"/>
  </r>
  <r>
    <x v="14959"/>
    <s v="21906"/>
    <x v="1204"/>
    <n v="2"/>
    <d v="2011-04-08T14:20:00"/>
    <x v="29"/>
    <x v="1146"/>
    <x v="4"/>
  </r>
  <r>
    <x v="14959"/>
    <s v="21558"/>
    <x v="1641"/>
    <n v="12"/>
    <d v="2011-04-08T14:20:00"/>
    <x v="0"/>
    <x v="1146"/>
    <x v="4"/>
  </r>
  <r>
    <x v="14959"/>
    <s v="22327"/>
    <x v="363"/>
    <n v="12"/>
    <d v="2011-04-08T14:20:00"/>
    <x v="17"/>
    <x v="1146"/>
    <x v="4"/>
  </r>
  <r>
    <x v="14959"/>
    <s v="22328"/>
    <x v="362"/>
    <n v="24"/>
    <d v="2011-04-08T14:20:00"/>
    <x v="17"/>
    <x v="1146"/>
    <x v="4"/>
  </r>
  <r>
    <x v="14959"/>
    <s v="22993"/>
    <x v="3008"/>
    <n v="12"/>
    <d v="2011-04-08T14:20:00"/>
    <x v="16"/>
    <x v="1146"/>
    <x v="4"/>
  </r>
  <r>
    <x v="14959"/>
    <s v="22966"/>
    <x v="707"/>
    <n v="24"/>
    <d v="2011-04-08T14:20:00"/>
    <x v="16"/>
    <x v="1146"/>
    <x v="4"/>
  </r>
  <r>
    <x v="14959"/>
    <s v="22897"/>
    <x v="1249"/>
    <n v="10"/>
    <d v="2011-04-08T14:20:00"/>
    <x v="27"/>
    <x v="1146"/>
    <x v="4"/>
  </r>
  <r>
    <x v="14959"/>
    <s v="22431"/>
    <x v="1386"/>
    <n v="6"/>
    <d v="2011-04-08T14:20:00"/>
    <x v="18"/>
    <x v="1146"/>
    <x v="4"/>
  </r>
  <r>
    <x v="14959"/>
    <s v="22961"/>
    <x v="78"/>
    <n v="12"/>
    <d v="2011-04-08T14:20:00"/>
    <x v="27"/>
    <x v="1146"/>
    <x v="4"/>
  </r>
  <r>
    <x v="14959"/>
    <s v="22492"/>
    <x v="44"/>
    <n v="36"/>
    <d v="2011-04-08T14:20:00"/>
    <x v="15"/>
    <x v="1146"/>
    <x v="4"/>
  </r>
  <r>
    <x v="14959"/>
    <s v="21108"/>
    <x v="271"/>
    <n v="9"/>
    <d v="2011-04-08T14:20:00"/>
    <x v="0"/>
    <x v="1146"/>
    <x v="4"/>
  </r>
  <r>
    <x v="14959"/>
    <s v="22555"/>
    <x v="692"/>
    <n v="12"/>
    <d v="2011-04-08T14:20:00"/>
    <x v="9"/>
    <x v="1146"/>
    <x v="4"/>
  </r>
  <r>
    <x v="14959"/>
    <s v="23287"/>
    <x v="3543"/>
    <n v="8"/>
    <d v="2011-04-08T14:20:00"/>
    <x v="14"/>
    <x v="1146"/>
    <x v="4"/>
  </r>
  <r>
    <x v="14959"/>
    <s v="23286"/>
    <x v="3525"/>
    <n v="8"/>
    <d v="2011-04-08T14:20:00"/>
    <x v="14"/>
    <x v="1146"/>
    <x v="4"/>
  </r>
  <r>
    <x v="14959"/>
    <s v="23288"/>
    <x v="3528"/>
    <n v="8"/>
    <d v="2011-04-08T14:20:00"/>
    <x v="14"/>
    <x v="1146"/>
    <x v="4"/>
  </r>
  <r>
    <x v="14959"/>
    <s v="23285"/>
    <x v="3527"/>
    <n v="8"/>
    <d v="2011-04-08T14:20:00"/>
    <x v="14"/>
    <x v="1146"/>
    <x v="4"/>
  </r>
  <r>
    <x v="14959"/>
    <s v="23344"/>
    <x v="3568"/>
    <n v="10"/>
    <d v="2011-04-08T14:20:00"/>
    <x v="350"/>
    <x v="1146"/>
    <x v="4"/>
  </r>
  <r>
    <x v="14959"/>
    <s v="22139"/>
    <x v="79"/>
    <n v="3"/>
    <d v="2011-04-08T14:20:00"/>
    <x v="10"/>
    <x v="1146"/>
    <x v="4"/>
  </r>
  <r>
    <x v="14959"/>
    <s v="22969"/>
    <x v="150"/>
    <n v="12"/>
    <d v="2011-04-08T14:20:00"/>
    <x v="27"/>
    <x v="1146"/>
    <x v="4"/>
  </r>
  <r>
    <x v="14959"/>
    <s v="POST"/>
    <x v="45"/>
    <n v="4"/>
    <d v="2011-04-08T14:20:00"/>
    <x v="20"/>
    <x v="1146"/>
    <x v="4"/>
  </r>
  <r>
    <x v="14959"/>
    <s v="20914"/>
    <x v="297"/>
    <n v="12"/>
    <d v="2011-04-08T14:20:00"/>
    <x v="17"/>
    <x v="1146"/>
    <x v="4"/>
  </r>
  <r>
    <x v="14959"/>
    <s v="22352"/>
    <x v="68"/>
    <n v="12"/>
    <d v="2011-04-08T14:20:00"/>
    <x v="0"/>
    <x v="1146"/>
    <x v="4"/>
  </r>
  <r>
    <x v="14959"/>
    <s v="20712"/>
    <x v="644"/>
    <n v="10"/>
    <d v="2011-04-08T14:20:00"/>
    <x v="350"/>
    <x v="1146"/>
    <x v="4"/>
  </r>
  <r>
    <x v="14959"/>
    <s v="21981"/>
    <x v="701"/>
    <n v="24"/>
    <d v="2011-04-08T14:20:00"/>
    <x v="47"/>
    <x v="1146"/>
    <x v="4"/>
  </r>
  <r>
    <x v="14959"/>
    <s v="22554"/>
    <x v="429"/>
    <n v="24"/>
    <d v="2011-04-08T14:20:00"/>
    <x v="9"/>
    <x v="1146"/>
    <x v="4"/>
  </r>
  <r>
    <x v="14959"/>
    <s v="23190"/>
    <x v="3360"/>
    <n v="12"/>
    <d v="2011-04-08T14:20:00"/>
    <x v="9"/>
    <x v="1146"/>
    <x v="4"/>
  </r>
  <r>
    <x v="14959"/>
    <s v="23241"/>
    <x v="3499"/>
    <n v="6"/>
    <d v="2011-04-08T14:20:00"/>
    <x v="350"/>
    <x v="1146"/>
    <x v="4"/>
  </r>
  <r>
    <x v="14959"/>
    <s v="23242"/>
    <x v="3500"/>
    <n v="6"/>
    <d v="2011-04-08T14:20:00"/>
    <x v="350"/>
    <x v="1146"/>
    <x v="4"/>
  </r>
  <r>
    <x v="14959"/>
    <s v="22600"/>
    <x v="749"/>
    <n v="12"/>
    <d v="2011-04-08T14:20:00"/>
    <x v="14"/>
    <x v="1146"/>
    <x v="4"/>
  </r>
  <r>
    <x v="14959"/>
    <s v="22601"/>
    <x v="748"/>
    <n v="12"/>
    <d v="2011-04-08T14:20:00"/>
    <x v="14"/>
    <x v="1146"/>
    <x v="4"/>
  </r>
  <r>
    <x v="14960"/>
    <s v="21232"/>
    <x v="214"/>
    <n v="12"/>
    <d v="2011-04-08T14:30:00"/>
    <x v="16"/>
    <x v="1341"/>
    <x v="0"/>
  </r>
  <r>
    <x v="14960"/>
    <s v="21231"/>
    <x v="1016"/>
    <n v="12"/>
    <d v="2011-04-08T14:30:00"/>
    <x v="16"/>
    <x v="1341"/>
    <x v="0"/>
  </r>
  <r>
    <x v="14960"/>
    <s v="21877"/>
    <x v="1328"/>
    <n v="12"/>
    <d v="2011-04-08T14:30:00"/>
    <x v="16"/>
    <x v="1341"/>
    <x v="0"/>
  </r>
  <r>
    <x v="14960"/>
    <s v="23075"/>
    <x v="3252"/>
    <n v="4"/>
    <d v="2011-04-08T14:30:00"/>
    <x v="361"/>
    <x v="1341"/>
    <x v="0"/>
  </r>
  <r>
    <x v="14960"/>
    <s v="20749"/>
    <x v="264"/>
    <n v="2"/>
    <d v="2011-04-08T14:30:00"/>
    <x v="13"/>
    <x v="1341"/>
    <x v="0"/>
  </r>
  <r>
    <x v="14960"/>
    <s v="21506"/>
    <x v="196"/>
    <n v="12"/>
    <d v="2011-04-08T14:30:00"/>
    <x v="19"/>
    <x v="1341"/>
    <x v="0"/>
  </r>
  <r>
    <x v="14960"/>
    <s v="21497"/>
    <x v="686"/>
    <n v="25"/>
    <d v="2011-04-08T14:30:00"/>
    <x v="19"/>
    <x v="1341"/>
    <x v="0"/>
  </r>
  <r>
    <x v="14960"/>
    <s v="23231"/>
    <x v="2851"/>
    <n v="25"/>
    <d v="2011-04-08T14:30:00"/>
    <x v="19"/>
    <x v="1341"/>
    <x v="0"/>
  </r>
  <r>
    <x v="14960"/>
    <s v="16161P"/>
    <x v="1594"/>
    <n v="25"/>
    <d v="2011-04-08T14:30:00"/>
    <x v="19"/>
    <x v="1341"/>
    <x v="0"/>
  </r>
  <r>
    <x v="14960"/>
    <s v="21984"/>
    <x v="180"/>
    <n v="24"/>
    <d v="2011-04-08T14:30:00"/>
    <x v="47"/>
    <x v="1341"/>
    <x v="0"/>
  </r>
  <r>
    <x v="14960"/>
    <s v="21983"/>
    <x v="181"/>
    <n v="24"/>
    <d v="2011-04-08T14:30:00"/>
    <x v="47"/>
    <x v="1341"/>
    <x v="0"/>
  </r>
  <r>
    <x v="14960"/>
    <s v="23202"/>
    <x v="3342"/>
    <n v="10"/>
    <d v="2011-04-08T14:30:00"/>
    <x v="350"/>
    <x v="1341"/>
    <x v="0"/>
  </r>
  <r>
    <x v="14960"/>
    <s v="22652"/>
    <x v="203"/>
    <n v="10"/>
    <d v="2011-04-08T14:30:00"/>
    <x v="9"/>
    <x v="1341"/>
    <x v="0"/>
  </r>
  <r>
    <x v="14960"/>
    <s v="20750"/>
    <x v="394"/>
    <n v="2"/>
    <d v="2011-04-08T14:30:00"/>
    <x v="13"/>
    <x v="1341"/>
    <x v="0"/>
  </r>
  <r>
    <x v="14960"/>
    <s v="23235"/>
    <x v="3498"/>
    <n v="6"/>
    <d v="2011-04-08T14:30:00"/>
    <x v="599"/>
    <x v="1341"/>
    <x v="0"/>
  </r>
  <r>
    <x v="14960"/>
    <s v="23244"/>
    <x v="3502"/>
    <n v="6"/>
    <d v="2011-04-08T14:30:00"/>
    <x v="18"/>
    <x v="1341"/>
    <x v="0"/>
  </r>
  <r>
    <x v="14960"/>
    <s v="23237"/>
    <x v="3633"/>
    <n v="6"/>
    <d v="2011-04-08T14:30:00"/>
    <x v="361"/>
    <x v="1341"/>
    <x v="0"/>
  </r>
  <r>
    <x v="14960"/>
    <s v="23166"/>
    <x v="2894"/>
    <n v="12"/>
    <d v="2011-04-08T14:30:00"/>
    <x v="16"/>
    <x v="1341"/>
    <x v="0"/>
  </r>
  <r>
    <x v="14960"/>
    <s v="23167"/>
    <x v="3396"/>
    <n v="24"/>
    <d v="2011-04-08T14:30:00"/>
    <x v="168"/>
    <x v="1341"/>
    <x v="0"/>
  </r>
  <r>
    <x v="14960"/>
    <s v="23298"/>
    <x v="3330"/>
    <n v="15"/>
    <d v="2011-04-08T14:30:00"/>
    <x v="10"/>
    <x v="1341"/>
    <x v="0"/>
  </r>
  <r>
    <x v="14960"/>
    <s v="22993"/>
    <x v="3008"/>
    <n v="12"/>
    <d v="2011-04-08T14:30:00"/>
    <x v="16"/>
    <x v="1341"/>
    <x v="0"/>
  </r>
  <r>
    <x v="14960"/>
    <s v="23293"/>
    <x v="3652"/>
    <n v="12"/>
    <d v="2011-04-08T14:30:00"/>
    <x v="168"/>
    <x v="1341"/>
    <x v="0"/>
  </r>
  <r>
    <x v="14960"/>
    <s v="23295"/>
    <x v="3653"/>
    <n v="12"/>
    <d v="2011-04-08T14:30:00"/>
    <x v="168"/>
    <x v="1341"/>
    <x v="0"/>
  </r>
  <r>
    <x v="14960"/>
    <s v="23296"/>
    <x v="3650"/>
    <n v="12"/>
    <d v="2011-04-08T14:30:00"/>
    <x v="16"/>
    <x v="1341"/>
    <x v="0"/>
  </r>
  <r>
    <x v="14960"/>
    <s v="23308"/>
    <x v="3481"/>
    <n v="24"/>
    <d v="2011-04-08T14:30:00"/>
    <x v="25"/>
    <x v="1341"/>
    <x v="0"/>
  </r>
  <r>
    <x v="14960"/>
    <s v="21977"/>
    <x v="71"/>
    <n v="24"/>
    <d v="2011-04-08T14:30:00"/>
    <x v="25"/>
    <x v="1341"/>
    <x v="0"/>
  </r>
  <r>
    <x v="14960"/>
    <s v="84991"/>
    <x v="72"/>
    <n v="24"/>
    <d v="2011-04-08T14:30:00"/>
    <x v="25"/>
    <x v="1341"/>
    <x v="0"/>
  </r>
  <r>
    <x v="14960"/>
    <s v="22428"/>
    <x v="133"/>
    <n v="6"/>
    <d v="2011-04-08T14:30:00"/>
    <x v="22"/>
    <x v="1341"/>
    <x v="0"/>
  </r>
  <r>
    <x v="14960"/>
    <s v="22627"/>
    <x v="666"/>
    <n v="2"/>
    <d v="2011-04-08T14:30:00"/>
    <x v="37"/>
    <x v="1341"/>
    <x v="0"/>
  </r>
  <r>
    <x v="14960"/>
    <s v="22625"/>
    <x v="639"/>
    <n v="2"/>
    <d v="2011-04-08T14:30:00"/>
    <x v="37"/>
    <x v="1341"/>
    <x v="0"/>
  </r>
  <r>
    <x v="14960"/>
    <s v="22624"/>
    <x v="640"/>
    <n v="2"/>
    <d v="2011-04-08T14:30:00"/>
    <x v="37"/>
    <x v="1341"/>
    <x v="0"/>
  </r>
  <r>
    <x v="14960"/>
    <s v="21668"/>
    <x v="1088"/>
    <n v="12"/>
    <d v="2011-04-08T14:30:00"/>
    <x v="16"/>
    <x v="1341"/>
    <x v="0"/>
  </r>
  <r>
    <x v="14960"/>
    <s v="21669"/>
    <x v="1382"/>
    <n v="12"/>
    <d v="2011-04-08T14:30:00"/>
    <x v="16"/>
    <x v="1341"/>
    <x v="0"/>
  </r>
  <r>
    <x v="14960"/>
    <s v="22192"/>
    <x v="160"/>
    <n v="2"/>
    <d v="2011-04-08T14:30:00"/>
    <x v="37"/>
    <x v="1341"/>
    <x v="0"/>
  </r>
  <r>
    <x v="14960"/>
    <s v="22672"/>
    <x v="1389"/>
    <n v="12"/>
    <d v="2011-04-08T14:30:00"/>
    <x v="9"/>
    <x v="1341"/>
    <x v="0"/>
  </r>
  <r>
    <x v="14960"/>
    <s v="22670"/>
    <x v="478"/>
    <n v="12"/>
    <d v="2011-04-08T14:30:00"/>
    <x v="16"/>
    <x v="1341"/>
    <x v="0"/>
  </r>
  <r>
    <x v="14960"/>
    <s v="84755"/>
    <x v="123"/>
    <n v="16"/>
    <d v="2011-04-08T14:30:00"/>
    <x v="15"/>
    <x v="1341"/>
    <x v="0"/>
  </r>
  <r>
    <x v="14960"/>
    <s v="23188"/>
    <x v="3544"/>
    <n v="12"/>
    <d v="2011-04-08T14:30:00"/>
    <x v="9"/>
    <x v="1341"/>
    <x v="0"/>
  </r>
  <r>
    <x v="14960"/>
    <s v="22171"/>
    <x v="755"/>
    <n v="2"/>
    <d v="2011-04-08T14:30:00"/>
    <x v="37"/>
    <x v="1341"/>
    <x v="0"/>
  </r>
  <r>
    <x v="14960"/>
    <s v="82486"/>
    <x v="53"/>
    <n v="2"/>
    <d v="2011-04-08T14:30:00"/>
    <x v="63"/>
    <x v="1341"/>
    <x v="0"/>
  </r>
  <r>
    <x v="14960"/>
    <s v="82482"/>
    <x v="54"/>
    <n v="6"/>
    <d v="2011-04-08T14:30:00"/>
    <x v="0"/>
    <x v="1341"/>
    <x v="0"/>
  </r>
  <r>
    <x v="14960"/>
    <s v="22294"/>
    <x v="463"/>
    <n v="24"/>
    <d v="2011-04-08T14:30:00"/>
    <x v="16"/>
    <x v="1341"/>
    <x v="0"/>
  </r>
  <r>
    <x v="14960"/>
    <s v="22189"/>
    <x v="131"/>
    <n v="4"/>
    <d v="2011-04-08T14:30:00"/>
    <x v="28"/>
    <x v="1341"/>
    <x v="0"/>
  </r>
  <r>
    <x v="14960"/>
    <s v="21756"/>
    <x v="25"/>
    <n v="3"/>
    <d v="2011-04-08T14:30:00"/>
    <x v="12"/>
    <x v="1341"/>
    <x v="0"/>
  </r>
  <r>
    <x v="14960"/>
    <s v="21754"/>
    <x v="17"/>
    <n v="3"/>
    <d v="2011-04-08T14:30:00"/>
    <x v="12"/>
    <x v="1341"/>
    <x v="0"/>
  </r>
  <r>
    <x v="14960"/>
    <s v="21755"/>
    <x v="18"/>
    <n v="3"/>
    <d v="2011-04-08T14:30:00"/>
    <x v="12"/>
    <x v="1341"/>
    <x v="0"/>
  </r>
  <r>
    <x v="14961"/>
    <s v="47566"/>
    <x v="1637"/>
    <n v="50"/>
    <d v="2011-04-08T14:33:00"/>
    <x v="361"/>
    <x v="2510"/>
    <x v="0"/>
  </r>
  <r>
    <x v="14961"/>
    <s v="23298"/>
    <x v="3330"/>
    <n v="50"/>
    <d v="2011-04-08T14:33:00"/>
    <x v="361"/>
    <x v="2510"/>
    <x v="0"/>
  </r>
  <r>
    <x v="14961"/>
    <s v="23301"/>
    <x v="3421"/>
    <n v="24"/>
    <d v="2011-04-08T14:33:00"/>
    <x v="9"/>
    <x v="2510"/>
    <x v="0"/>
  </r>
  <r>
    <x v="14961"/>
    <s v="23300"/>
    <x v="3422"/>
    <n v="24"/>
    <d v="2011-04-08T14:33:00"/>
    <x v="9"/>
    <x v="2510"/>
    <x v="0"/>
  </r>
  <r>
    <x v="14961"/>
    <s v="20914"/>
    <x v="297"/>
    <n v="18"/>
    <d v="2011-04-08T14:33:00"/>
    <x v="17"/>
    <x v="2510"/>
    <x v="0"/>
  </r>
  <r>
    <x v="14961"/>
    <s v="23313"/>
    <x v="3649"/>
    <n v="50"/>
    <d v="2011-04-08T14:33:00"/>
    <x v="361"/>
    <x v="2510"/>
    <x v="0"/>
  </r>
  <r>
    <x v="14962"/>
    <s v="22974"/>
    <x v="652"/>
    <n v="12"/>
    <d v="2011-04-08T14:33:00"/>
    <x v="9"/>
    <x v="1996"/>
    <x v="0"/>
  </r>
  <r>
    <x v="14962"/>
    <s v="22629"/>
    <x v="35"/>
    <n v="36"/>
    <d v="2011-04-08T14:33:00"/>
    <x v="18"/>
    <x v="1996"/>
    <x v="0"/>
  </r>
  <r>
    <x v="14962"/>
    <s v="22630"/>
    <x v="364"/>
    <n v="30"/>
    <d v="2011-04-08T14:33:00"/>
    <x v="18"/>
    <x v="1996"/>
    <x v="0"/>
  </r>
  <r>
    <x v="14962"/>
    <s v="22634"/>
    <x v="660"/>
    <n v="12"/>
    <d v="2011-04-08T14:33:00"/>
    <x v="37"/>
    <x v="1996"/>
    <x v="0"/>
  </r>
  <r>
    <x v="14962"/>
    <s v="22635"/>
    <x v="659"/>
    <n v="8"/>
    <d v="2011-04-08T14:33:00"/>
    <x v="37"/>
    <x v="1996"/>
    <x v="0"/>
  </r>
  <r>
    <x v="14963"/>
    <s v="22945"/>
    <x v="503"/>
    <n v="144"/>
    <d v="2011-04-08T14:40:00"/>
    <x v="42"/>
    <x v="68"/>
    <x v="6"/>
  </r>
  <r>
    <x v="14963"/>
    <s v="22910"/>
    <x v="168"/>
    <n v="200"/>
    <d v="2011-04-08T14:40:00"/>
    <x v="0"/>
    <x v="68"/>
    <x v="6"/>
  </r>
  <r>
    <x v="14963"/>
    <s v="22909"/>
    <x v="399"/>
    <n v="192"/>
    <d v="2011-04-08T14:40:00"/>
    <x v="42"/>
    <x v="68"/>
    <x v="6"/>
  </r>
  <r>
    <x v="14963"/>
    <s v="22907"/>
    <x v="609"/>
    <n v="12"/>
    <d v="2011-04-08T14:40:00"/>
    <x v="14"/>
    <x v="68"/>
    <x v="6"/>
  </r>
  <r>
    <x v="14963"/>
    <s v="22699"/>
    <x v="623"/>
    <n v="48"/>
    <d v="2011-04-08T14:40:00"/>
    <x v="0"/>
    <x v="68"/>
    <x v="6"/>
  </r>
  <r>
    <x v="14963"/>
    <s v="22698"/>
    <x v="2359"/>
    <n v="48"/>
    <d v="2011-04-08T14:40:00"/>
    <x v="0"/>
    <x v="68"/>
    <x v="6"/>
  </r>
  <r>
    <x v="14963"/>
    <s v="22697"/>
    <x v="628"/>
    <n v="48"/>
    <d v="2011-04-08T14:40:00"/>
    <x v="0"/>
    <x v="68"/>
    <x v="6"/>
  </r>
  <r>
    <x v="14963"/>
    <s v="22423"/>
    <x v="534"/>
    <n v="32"/>
    <d v="2011-04-08T14:40:00"/>
    <x v="23"/>
    <x v="68"/>
    <x v="6"/>
  </r>
  <r>
    <x v="14963"/>
    <s v="22193"/>
    <x v="159"/>
    <n v="12"/>
    <d v="2011-04-08T14:40:00"/>
    <x v="3"/>
    <x v="68"/>
    <x v="6"/>
  </r>
  <r>
    <x v="14963"/>
    <s v="22192"/>
    <x v="160"/>
    <n v="12"/>
    <d v="2011-04-08T14:40:00"/>
    <x v="3"/>
    <x v="68"/>
    <x v="6"/>
  </r>
  <r>
    <x v="14963"/>
    <s v="22086"/>
    <x v="46"/>
    <n v="120"/>
    <d v="2011-04-08T14:40:00"/>
    <x v="0"/>
    <x v="68"/>
    <x v="6"/>
  </r>
  <r>
    <x v="14963"/>
    <s v="21977"/>
    <x v="71"/>
    <n v="24"/>
    <d v="2011-04-08T14:40:00"/>
    <x v="25"/>
    <x v="68"/>
    <x v="6"/>
  </r>
  <r>
    <x v="14963"/>
    <s v="23318"/>
    <x v="3627"/>
    <n v="96"/>
    <d v="2011-04-08T14:40:00"/>
    <x v="350"/>
    <x v="68"/>
    <x v="6"/>
  </r>
  <r>
    <x v="14963"/>
    <s v="23315"/>
    <x v="3603"/>
    <n v="12"/>
    <d v="2011-04-08T14:40:00"/>
    <x v="561"/>
    <x v="68"/>
    <x v="6"/>
  </r>
  <r>
    <x v="14963"/>
    <s v="23314"/>
    <x v="3666"/>
    <n v="4"/>
    <d v="2011-04-08T14:40:00"/>
    <x v="761"/>
    <x v="68"/>
    <x v="6"/>
  </r>
  <r>
    <x v="14963"/>
    <s v="23307"/>
    <x v="3478"/>
    <n v="24"/>
    <d v="2011-04-08T14:40:00"/>
    <x v="25"/>
    <x v="68"/>
    <x v="6"/>
  </r>
  <r>
    <x v="14963"/>
    <s v="23175"/>
    <x v="3364"/>
    <n v="48"/>
    <d v="2011-04-08T14:40:00"/>
    <x v="2"/>
    <x v="68"/>
    <x v="6"/>
  </r>
  <r>
    <x v="14963"/>
    <s v="23174"/>
    <x v="3365"/>
    <n v="48"/>
    <d v="2011-04-08T14:40:00"/>
    <x v="8"/>
    <x v="68"/>
    <x v="6"/>
  </r>
  <r>
    <x v="14963"/>
    <s v="23173"/>
    <x v="3366"/>
    <n v="24"/>
    <d v="2011-04-08T14:40:00"/>
    <x v="561"/>
    <x v="68"/>
    <x v="6"/>
  </r>
  <r>
    <x v="14963"/>
    <s v="23172"/>
    <x v="3367"/>
    <n v="48"/>
    <d v="2011-04-08T14:40:00"/>
    <x v="27"/>
    <x v="68"/>
    <x v="6"/>
  </r>
  <r>
    <x v="14963"/>
    <s v="23171"/>
    <x v="3368"/>
    <n v="48"/>
    <d v="2011-04-08T14:40:00"/>
    <x v="27"/>
    <x v="68"/>
    <x v="6"/>
  </r>
  <r>
    <x v="14963"/>
    <s v="23170"/>
    <x v="3369"/>
    <n v="48"/>
    <d v="2011-04-08T14:40:00"/>
    <x v="27"/>
    <x v="68"/>
    <x v="6"/>
  </r>
  <r>
    <x v="14963"/>
    <s v="23169"/>
    <x v="3408"/>
    <n v="6"/>
    <d v="2011-04-08T14:40:00"/>
    <x v="361"/>
    <x v="68"/>
    <x v="6"/>
  </r>
  <r>
    <x v="14963"/>
    <s v="23166"/>
    <x v="2894"/>
    <n v="12"/>
    <d v="2011-04-08T14:40:00"/>
    <x v="16"/>
    <x v="68"/>
    <x v="6"/>
  </r>
  <r>
    <x v="14963"/>
    <s v="23163"/>
    <x v="3300"/>
    <n v="48"/>
    <d v="2011-04-08T14:40:00"/>
    <x v="350"/>
    <x v="68"/>
    <x v="6"/>
  </r>
  <r>
    <x v="14963"/>
    <s v="23157"/>
    <x v="3196"/>
    <n v="240"/>
    <d v="2011-04-08T14:40:00"/>
    <x v="5"/>
    <x v="68"/>
    <x v="6"/>
  </r>
  <r>
    <x v="14963"/>
    <s v="22980"/>
    <x v="3007"/>
    <n v="48"/>
    <d v="2011-04-08T14:40:00"/>
    <x v="27"/>
    <x v="68"/>
    <x v="6"/>
  </r>
  <r>
    <x v="14963"/>
    <s v="22979"/>
    <x v="3068"/>
    <n v="72"/>
    <d v="2011-04-08T14:40:00"/>
    <x v="16"/>
    <x v="68"/>
    <x v="6"/>
  </r>
  <r>
    <x v="14963"/>
    <s v="22978"/>
    <x v="3021"/>
    <n v="24"/>
    <d v="2011-04-08T14:40:00"/>
    <x v="1"/>
    <x v="68"/>
    <x v="6"/>
  </r>
  <r>
    <x v="14963"/>
    <s v="22952"/>
    <x v="396"/>
    <n v="240"/>
    <d v="2011-04-08T14:40:00"/>
    <x v="19"/>
    <x v="68"/>
    <x v="6"/>
  </r>
  <r>
    <x v="14963"/>
    <s v="22950"/>
    <x v="3504"/>
    <n v="288"/>
    <d v="2011-04-08T14:40:00"/>
    <x v="16"/>
    <x v="68"/>
    <x v="6"/>
  </r>
  <r>
    <x v="14964"/>
    <s v="23318"/>
    <x v="3627"/>
    <n v="-96"/>
    <d v="2011-04-08T14:46:00"/>
    <x v="350"/>
    <x v="68"/>
    <x v="6"/>
  </r>
  <r>
    <x v="14964"/>
    <s v="23315"/>
    <x v="3603"/>
    <n v="-12"/>
    <d v="2011-04-08T14:46:00"/>
    <x v="561"/>
    <x v="68"/>
    <x v="6"/>
  </r>
  <r>
    <x v="14964"/>
    <s v="23314"/>
    <x v="3666"/>
    <n v="-4"/>
    <d v="2011-04-08T14:46:00"/>
    <x v="761"/>
    <x v="68"/>
    <x v="6"/>
  </r>
  <r>
    <x v="14964"/>
    <s v="23307"/>
    <x v="3478"/>
    <n v="-24"/>
    <d v="2011-04-08T14:46:00"/>
    <x v="25"/>
    <x v="68"/>
    <x v="6"/>
  </r>
  <r>
    <x v="14964"/>
    <s v="23175"/>
    <x v="3364"/>
    <n v="-48"/>
    <d v="2011-04-08T14:46:00"/>
    <x v="2"/>
    <x v="68"/>
    <x v="6"/>
  </r>
  <r>
    <x v="14964"/>
    <s v="23174"/>
    <x v="3365"/>
    <n v="-48"/>
    <d v="2011-04-08T14:46:00"/>
    <x v="8"/>
    <x v="68"/>
    <x v="6"/>
  </r>
  <r>
    <x v="14964"/>
    <s v="23173"/>
    <x v="3366"/>
    <n v="-24"/>
    <d v="2011-04-08T14:46:00"/>
    <x v="561"/>
    <x v="68"/>
    <x v="6"/>
  </r>
  <r>
    <x v="14964"/>
    <s v="23172"/>
    <x v="3367"/>
    <n v="-48"/>
    <d v="2011-04-08T14:46:00"/>
    <x v="27"/>
    <x v="68"/>
    <x v="6"/>
  </r>
  <r>
    <x v="14964"/>
    <s v="23171"/>
    <x v="3368"/>
    <n v="-48"/>
    <d v="2011-04-08T14:46:00"/>
    <x v="27"/>
    <x v="68"/>
    <x v="6"/>
  </r>
  <r>
    <x v="14964"/>
    <s v="23170"/>
    <x v="3369"/>
    <n v="-48"/>
    <d v="2011-04-08T14:46:00"/>
    <x v="27"/>
    <x v="68"/>
    <x v="6"/>
  </r>
  <r>
    <x v="14964"/>
    <s v="23169"/>
    <x v="3408"/>
    <n v="-6"/>
    <d v="2011-04-08T14:46:00"/>
    <x v="361"/>
    <x v="68"/>
    <x v="6"/>
  </r>
  <r>
    <x v="14964"/>
    <s v="23166"/>
    <x v="2894"/>
    <n v="-12"/>
    <d v="2011-04-08T14:46:00"/>
    <x v="16"/>
    <x v="68"/>
    <x v="6"/>
  </r>
  <r>
    <x v="14964"/>
    <s v="23163"/>
    <x v="3300"/>
    <n v="-48"/>
    <d v="2011-04-08T14:46:00"/>
    <x v="350"/>
    <x v="68"/>
    <x v="6"/>
  </r>
  <r>
    <x v="14964"/>
    <s v="23157"/>
    <x v="3196"/>
    <n v="-240"/>
    <d v="2011-04-08T14:46:00"/>
    <x v="5"/>
    <x v="68"/>
    <x v="6"/>
  </r>
  <r>
    <x v="14964"/>
    <s v="22980"/>
    <x v="3007"/>
    <n v="-48"/>
    <d v="2011-04-08T14:46:00"/>
    <x v="27"/>
    <x v="68"/>
    <x v="6"/>
  </r>
  <r>
    <x v="14964"/>
    <s v="22979"/>
    <x v="3068"/>
    <n v="-72"/>
    <d v="2011-04-08T14:46:00"/>
    <x v="16"/>
    <x v="68"/>
    <x v="6"/>
  </r>
  <r>
    <x v="14964"/>
    <s v="22978"/>
    <x v="3021"/>
    <n v="-24"/>
    <d v="2011-04-08T14:46:00"/>
    <x v="1"/>
    <x v="68"/>
    <x v="6"/>
  </r>
  <r>
    <x v="14964"/>
    <s v="22952"/>
    <x v="396"/>
    <n v="-240"/>
    <d v="2011-04-08T14:46:00"/>
    <x v="19"/>
    <x v="68"/>
    <x v="6"/>
  </r>
  <r>
    <x v="14964"/>
    <s v="22950"/>
    <x v="3504"/>
    <n v="-288"/>
    <d v="2011-04-08T14:46:00"/>
    <x v="16"/>
    <x v="68"/>
    <x v="6"/>
  </r>
  <r>
    <x v="14964"/>
    <s v="22945"/>
    <x v="503"/>
    <n v="-144"/>
    <d v="2011-04-08T14:46:00"/>
    <x v="42"/>
    <x v="68"/>
    <x v="6"/>
  </r>
  <r>
    <x v="14964"/>
    <s v="22910"/>
    <x v="168"/>
    <n v="-200"/>
    <d v="2011-04-08T14:46:00"/>
    <x v="0"/>
    <x v="68"/>
    <x v="6"/>
  </r>
  <r>
    <x v="14964"/>
    <s v="22909"/>
    <x v="399"/>
    <n v="-192"/>
    <d v="2011-04-08T14:46:00"/>
    <x v="42"/>
    <x v="68"/>
    <x v="6"/>
  </r>
  <r>
    <x v="14964"/>
    <s v="22907"/>
    <x v="609"/>
    <n v="-12"/>
    <d v="2011-04-08T14:46:00"/>
    <x v="14"/>
    <x v="68"/>
    <x v="6"/>
  </r>
  <r>
    <x v="14964"/>
    <s v="22699"/>
    <x v="623"/>
    <n v="-48"/>
    <d v="2011-04-08T14:46:00"/>
    <x v="0"/>
    <x v="68"/>
    <x v="6"/>
  </r>
  <r>
    <x v="14964"/>
    <s v="22698"/>
    <x v="2359"/>
    <n v="-48"/>
    <d v="2011-04-08T14:46:00"/>
    <x v="0"/>
    <x v="68"/>
    <x v="6"/>
  </r>
  <r>
    <x v="14964"/>
    <s v="22697"/>
    <x v="628"/>
    <n v="-48"/>
    <d v="2011-04-08T14:46:00"/>
    <x v="0"/>
    <x v="68"/>
    <x v="6"/>
  </r>
  <r>
    <x v="14964"/>
    <s v="22423"/>
    <x v="534"/>
    <n v="-32"/>
    <d v="2011-04-08T14:46:00"/>
    <x v="23"/>
    <x v="68"/>
    <x v="6"/>
  </r>
  <r>
    <x v="14964"/>
    <s v="22193"/>
    <x v="159"/>
    <n v="-12"/>
    <d v="2011-04-08T14:46:00"/>
    <x v="3"/>
    <x v="68"/>
    <x v="6"/>
  </r>
  <r>
    <x v="14964"/>
    <s v="22192"/>
    <x v="160"/>
    <n v="-12"/>
    <d v="2011-04-08T14:46:00"/>
    <x v="3"/>
    <x v="68"/>
    <x v="6"/>
  </r>
  <r>
    <x v="14964"/>
    <s v="22086"/>
    <x v="46"/>
    <n v="-120"/>
    <d v="2011-04-08T14:46:00"/>
    <x v="0"/>
    <x v="68"/>
    <x v="6"/>
  </r>
  <r>
    <x v="14964"/>
    <s v="21977"/>
    <x v="71"/>
    <n v="-24"/>
    <d v="2011-04-08T14:46:00"/>
    <x v="25"/>
    <x v="68"/>
    <x v="6"/>
  </r>
  <r>
    <x v="14965"/>
    <s v="10133"/>
    <x v="465"/>
    <n v="40"/>
    <d v="2011-04-08T15:04:00"/>
    <x v="19"/>
    <x v="3226"/>
    <x v="0"/>
  </r>
  <r>
    <x v="14965"/>
    <s v="22381"/>
    <x v="115"/>
    <n v="5"/>
    <d v="2011-04-08T15:04:00"/>
    <x v="7"/>
    <x v="3226"/>
    <x v="0"/>
  </r>
  <r>
    <x v="14965"/>
    <s v="85032D"/>
    <x v="921"/>
    <n v="12"/>
    <d v="2011-04-08T15:04:00"/>
    <x v="15"/>
    <x v="3226"/>
    <x v="0"/>
  </r>
  <r>
    <x v="14965"/>
    <s v="22969"/>
    <x v="150"/>
    <n v="12"/>
    <d v="2011-04-08T15:04:00"/>
    <x v="27"/>
    <x v="3226"/>
    <x v="0"/>
  </r>
  <r>
    <x v="14965"/>
    <s v="84946"/>
    <x v="3145"/>
    <n v="12"/>
    <d v="2011-04-08T15:04:00"/>
    <x v="16"/>
    <x v="3226"/>
    <x v="0"/>
  </r>
  <r>
    <x v="14965"/>
    <s v="23109"/>
    <x v="3670"/>
    <n v="6"/>
    <d v="2011-04-08T15:04:00"/>
    <x v="599"/>
    <x v="3226"/>
    <x v="0"/>
  </r>
  <r>
    <x v="14965"/>
    <s v="22548"/>
    <x v="630"/>
    <n v="12"/>
    <d v="2011-04-08T15:04:00"/>
    <x v="16"/>
    <x v="3226"/>
    <x v="0"/>
  </r>
  <r>
    <x v="14965"/>
    <s v="23546"/>
    <x v="3681"/>
    <n v="25"/>
    <d v="2011-04-08T15:04:00"/>
    <x v="19"/>
    <x v="3226"/>
    <x v="0"/>
  </r>
  <r>
    <x v="14965"/>
    <s v="23549"/>
    <x v="3680"/>
    <n v="25"/>
    <d v="2011-04-08T15:04:00"/>
    <x v="19"/>
    <x v="3226"/>
    <x v="0"/>
  </r>
  <r>
    <x v="14965"/>
    <s v="23234"/>
    <x v="3552"/>
    <n v="6"/>
    <d v="2011-04-08T15:04:00"/>
    <x v="599"/>
    <x v="3226"/>
    <x v="0"/>
  </r>
  <r>
    <x v="14965"/>
    <s v="23313"/>
    <x v="3649"/>
    <n v="5"/>
    <d v="2011-04-08T15:04:00"/>
    <x v="10"/>
    <x v="3226"/>
    <x v="0"/>
  </r>
  <r>
    <x v="14965"/>
    <s v="23319"/>
    <x v="3640"/>
    <n v="6"/>
    <d v="2011-04-08T15:04:00"/>
    <x v="698"/>
    <x v="3226"/>
    <x v="0"/>
  </r>
  <r>
    <x v="14965"/>
    <s v="23344"/>
    <x v="3568"/>
    <n v="10"/>
    <d v="2011-04-08T15:04:00"/>
    <x v="350"/>
    <x v="3226"/>
    <x v="0"/>
  </r>
  <r>
    <x v="14965"/>
    <s v="22113"/>
    <x v="443"/>
    <n v="4"/>
    <d v="2011-04-08T15:04:00"/>
    <x v="8"/>
    <x v="3226"/>
    <x v="0"/>
  </r>
  <r>
    <x v="14965"/>
    <s v="23310"/>
    <x v="3506"/>
    <n v="72"/>
    <d v="2011-04-08T15:04:00"/>
    <x v="19"/>
    <x v="3226"/>
    <x v="0"/>
  </r>
  <r>
    <x v="14965"/>
    <s v="85099C"/>
    <x v="60"/>
    <n v="10"/>
    <d v="2011-04-08T15:04:00"/>
    <x v="350"/>
    <x v="3226"/>
    <x v="0"/>
  </r>
  <r>
    <x v="14965"/>
    <s v="23203"/>
    <x v="3344"/>
    <n v="10"/>
    <d v="2011-04-08T15:04:00"/>
    <x v="350"/>
    <x v="3226"/>
    <x v="0"/>
  </r>
  <r>
    <x v="14965"/>
    <s v="21485"/>
    <x v="176"/>
    <n v="3"/>
    <d v="2011-04-08T15:04:00"/>
    <x v="10"/>
    <x v="3226"/>
    <x v="0"/>
  </r>
  <r>
    <x v="14966"/>
    <s v="23299"/>
    <x v="3329"/>
    <n v="2"/>
    <d v="2011-04-08T15:04:00"/>
    <x v="8"/>
    <x v="2229"/>
    <x v="0"/>
  </r>
  <r>
    <x v="14966"/>
    <s v="22993"/>
    <x v="3008"/>
    <n v="2"/>
    <d v="2011-04-08T15:04:00"/>
    <x v="16"/>
    <x v="2229"/>
    <x v="0"/>
  </r>
  <r>
    <x v="14966"/>
    <s v="21559"/>
    <x v="67"/>
    <n v="1"/>
    <d v="2011-04-08T15:04:00"/>
    <x v="0"/>
    <x v="2229"/>
    <x v="0"/>
  </r>
  <r>
    <x v="14966"/>
    <s v="21922"/>
    <x v="792"/>
    <n v="7"/>
    <d v="2011-04-08T15:04:00"/>
    <x v="13"/>
    <x v="2229"/>
    <x v="0"/>
  </r>
  <r>
    <x v="14966"/>
    <s v="23245"/>
    <x v="3495"/>
    <n v="1"/>
    <d v="2011-04-08T15:04:00"/>
    <x v="10"/>
    <x v="2229"/>
    <x v="0"/>
  </r>
  <r>
    <x v="14966"/>
    <s v="23229"/>
    <x v="3551"/>
    <n v="3"/>
    <d v="2011-04-08T15:04:00"/>
    <x v="8"/>
    <x v="2229"/>
    <x v="0"/>
  </r>
  <r>
    <x v="14966"/>
    <s v="23307"/>
    <x v="3478"/>
    <n v="3"/>
    <d v="2011-04-08T15:04:00"/>
    <x v="25"/>
    <x v="2229"/>
    <x v="0"/>
  </r>
  <r>
    <x v="14966"/>
    <s v="23308"/>
    <x v="3481"/>
    <n v="3"/>
    <d v="2011-04-08T15:04:00"/>
    <x v="25"/>
    <x v="2229"/>
    <x v="0"/>
  </r>
  <r>
    <x v="14966"/>
    <s v="23191"/>
    <x v="3361"/>
    <n v="3"/>
    <d v="2011-04-08T15:04:00"/>
    <x v="9"/>
    <x v="2229"/>
    <x v="0"/>
  </r>
  <r>
    <x v="14966"/>
    <s v="23192"/>
    <x v="3362"/>
    <n v="3"/>
    <d v="2011-04-08T15:04:00"/>
    <x v="9"/>
    <x v="2229"/>
    <x v="0"/>
  </r>
  <r>
    <x v="14966"/>
    <s v="22907"/>
    <x v="609"/>
    <n v="2"/>
    <d v="2011-04-08T15:04:00"/>
    <x v="14"/>
    <x v="2229"/>
    <x v="0"/>
  </r>
  <r>
    <x v="14966"/>
    <s v="23298"/>
    <x v="3330"/>
    <n v="4"/>
    <d v="2011-04-08T15:04:00"/>
    <x v="10"/>
    <x v="2229"/>
    <x v="0"/>
  </r>
  <r>
    <x v="14966"/>
    <s v="23321"/>
    <x v="3507"/>
    <n v="6"/>
    <d v="2011-04-08T15:04:00"/>
    <x v="9"/>
    <x v="2229"/>
    <x v="0"/>
  </r>
  <r>
    <x v="14966"/>
    <s v="23188"/>
    <x v="3544"/>
    <n v="4"/>
    <d v="2011-04-08T15:04:00"/>
    <x v="9"/>
    <x v="2229"/>
    <x v="0"/>
  </r>
  <r>
    <x v="14966"/>
    <s v="23322"/>
    <x v="3522"/>
    <n v="6"/>
    <d v="2011-04-08T15:04:00"/>
    <x v="17"/>
    <x v="2229"/>
    <x v="0"/>
  </r>
  <r>
    <x v="14966"/>
    <s v="23288"/>
    <x v="3528"/>
    <n v="2"/>
    <d v="2011-04-08T15:04:00"/>
    <x v="14"/>
    <x v="2229"/>
    <x v="0"/>
  </r>
  <r>
    <x v="14966"/>
    <s v="23285"/>
    <x v="3527"/>
    <n v="2"/>
    <d v="2011-04-08T15:04:00"/>
    <x v="14"/>
    <x v="2229"/>
    <x v="0"/>
  </r>
  <r>
    <x v="14966"/>
    <s v="23287"/>
    <x v="3543"/>
    <n v="2"/>
    <d v="2011-04-08T15:04:00"/>
    <x v="14"/>
    <x v="2229"/>
    <x v="0"/>
  </r>
  <r>
    <x v="14966"/>
    <s v="23286"/>
    <x v="3525"/>
    <n v="2"/>
    <d v="2011-04-08T15:04:00"/>
    <x v="14"/>
    <x v="2229"/>
    <x v="0"/>
  </r>
  <r>
    <x v="14966"/>
    <s v="22990"/>
    <x v="2975"/>
    <n v="3"/>
    <d v="2011-04-08T15:04:00"/>
    <x v="10"/>
    <x v="2229"/>
    <x v="0"/>
  </r>
  <r>
    <x v="14966"/>
    <s v="21745"/>
    <x v="1195"/>
    <n v="3"/>
    <d v="2011-04-08T15:04:00"/>
    <x v="8"/>
    <x v="2229"/>
    <x v="0"/>
  </r>
  <r>
    <x v="14966"/>
    <s v="22697"/>
    <x v="628"/>
    <n v="2"/>
    <d v="2011-04-08T15:04:00"/>
    <x v="17"/>
    <x v="2229"/>
    <x v="0"/>
  </r>
  <r>
    <x v="14966"/>
    <s v="22699"/>
    <x v="623"/>
    <n v="2"/>
    <d v="2011-04-08T15:04:00"/>
    <x v="17"/>
    <x v="2229"/>
    <x v="0"/>
  </r>
  <r>
    <x v="14966"/>
    <s v="22426"/>
    <x v="1493"/>
    <n v="2"/>
    <d v="2011-04-08T15:04:00"/>
    <x v="8"/>
    <x v="2229"/>
    <x v="0"/>
  </r>
  <r>
    <x v="14966"/>
    <s v="20752"/>
    <x v="1164"/>
    <n v="2"/>
    <d v="2011-04-08T15:04:00"/>
    <x v="7"/>
    <x v="2229"/>
    <x v="0"/>
  </r>
  <r>
    <x v="14966"/>
    <s v="20996"/>
    <x v="1001"/>
    <n v="6"/>
    <d v="2011-04-08T15:04:00"/>
    <x v="121"/>
    <x v="2229"/>
    <x v="0"/>
  </r>
  <r>
    <x v="14966"/>
    <s v="22210"/>
    <x v="1422"/>
    <n v="3"/>
    <d v="2011-04-08T15:04:00"/>
    <x v="168"/>
    <x v="2229"/>
    <x v="0"/>
  </r>
  <r>
    <x v="14966"/>
    <s v="22211"/>
    <x v="2217"/>
    <n v="3"/>
    <d v="2011-04-08T15:04:00"/>
    <x v="168"/>
    <x v="2229"/>
    <x v="0"/>
  </r>
  <r>
    <x v="14966"/>
    <s v="84997A"/>
    <x v="3044"/>
    <n v="1"/>
    <d v="2011-04-08T15:04:00"/>
    <x v="361"/>
    <x v="2229"/>
    <x v="0"/>
  </r>
  <r>
    <x v="14966"/>
    <s v="23256"/>
    <x v="3212"/>
    <n v="2"/>
    <d v="2011-04-08T15:04:00"/>
    <x v="361"/>
    <x v="2229"/>
    <x v="0"/>
  </r>
  <r>
    <x v="14966"/>
    <s v="84997B"/>
    <x v="3043"/>
    <n v="1"/>
    <d v="2011-04-08T15:04:00"/>
    <x v="361"/>
    <x v="2229"/>
    <x v="0"/>
  </r>
  <r>
    <x v="14966"/>
    <s v="84997D"/>
    <x v="3031"/>
    <n v="2"/>
    <d v="2011-04-08T15:04:00"/>
    <x v="361"/>
    <x v="2229"/>
    <x v="0"/>
  </r>
  <r>
    <x v="14966"/>
    <s v="20754"/>
    <x v="598"/>
    <n v="2"/>
    <d v="2011-04-08T15:04:00"/>
    <x v="7"/>
    <x v="2229"/>
    <x v="0"/>
  </r>
  <r>
    <x v="14966"/>
    <s v="22627"/>
    <x v="666"/>
    <n v="1"/>
    <d v="2011-04-08T15:04:00"/>
    <x v="37"/>
    <x v="2229"/>
    <x v="0"/>
  </r>
  <r>
    <x v="14966"/>
    <s v="22624"/>
    <x v="640"/>
    <n v="1"/>
    <d v="2011-04-08T15:04:00"/>
    <x v="37"/>
    <x v="2229"/>
    <x v="0"/>
  </r>
  <r>
    <x v="14966"/>
    <s v="22963"/>
    <x v="165"/>
    <n v="6"/>
    <d v="2011-04-08T15:04:00"/>
    <x v="14"/>
    <x v="2229"/>
    <x v="0"/>
  </r>
  <r>
    <x v="14966"/>
    <s v="16045"/>
    <x v="2739"/>
    <n v="100"/>
    <d v="2011-04-08T15:04:00"/>
    <x v="959"/>
    <x v="2229"/>
    <x v="0"/>
  </r>
  <r>
    <x v="14966"/>
    <s v="22720"/>
    <x v="2550"/>
    <n v="2"/>
    <d v="2011-04-08T15:04:00"/>
    <x v="10"/>
    <x v="2229"/>
    <x v="0"/>
  </r>
  <r>
    <x v="14966"/>
    <s v="22961"/>
    <x v="78"/>
    <n v="2"/>
    <d v="2011-04-08T15:04:00"/>
    <x v="27"/>
    <x v="2229"/>
    <x v="0"/>
  </r>
  <r>
    <x v="14966"/>
    <s v="22561"/>
    <x v="696"/>
    <n v="4"/>
    <d v="2011-04-08T15:04:00"/>
    <x v="9"/>
    <x v="2229"/>
    <x v="0"/>
  </r>
  <r>
    <x v="14966"/>
    <s v="22564"/>
    <x v="1366"/>
    <n v="4"/>
    <d v="2011-04-08T15:04:00"/>
    <x v="16"/>
    <x v="2229"/>
    <x v="0"/>
  </r>
  <r>
    <x v="14966"/>
    <s v="85059"/>
    <x v="2263"/>
    <n v="1"/>
    <d v="2011-04-08T15:04:00"/>
    <x v="8"/>
    <x v="2229"/>
    <x v="0"/>
  </r>
  <r>
    <x v="14966"/>
    <s v="23178"/>
    <x v="3086"/>
    <n v="2"/>
    <d v="2011-04-08T15:04:00"/>
    <x v="599"/>
    <x v="2229"/>
    <x v="0"/>
  </r>
  <r>
    <x v="14966"/>
    <s v="23175"/>
    <x v="3364"/>
    <n v="1"/>
    <d v="2011-04-08T15:04:00"/>
    <x v="58"/>
    <x v="2229"/>
    <x v="0"/>
  </r>
  <r>
    <x v="14966"/>
    <s v="23152"/>
    <x v="3268"/>
    <n v="2"/>
    <d v="2011-04-08T15:04:00"/>
    <x v="8"/>
    <x v="2229"/>
    <x v="0"/>
  </r>
  <r>
    <x v="14966"/>
    <s v="22457"/>
    <x v="126"/>
    <n v="12"/>
    <d v="2011-04-08T15:04:00"/>
    <x v="17"/>
    <x v="2229"/>
    <x v="0"/>
  </r>
  <r>
    <x v="14966"/>
    <s v="22488"/>
    <x v="313"/>
    <n v="4"/>
    <d v="2011-04-08T15:04:00"/>
    <x v="9"/>
    <x v="2229"/>
    <x v="0"/>
  </r>
  <r>
    <x v="14966"/>
    <s v="22794"/>
    <x v="1066"/>
    <n v="1"/>
    <d v="2011-04-08T15:04:00"/>
    <x v="13"/>
    <x v="2229"/>
    <x v="0"/>
  </r>
  <r>
    <x v="14966"/>
    <s v="22411"/>
    <x v="81"/>
    <n v="2"/>
    <d v="2011-04-08T15:04:00"/>
    <x v="350"/>
    <x v="2229"/>
    <x v="0"/>
  </r>
  <r>
    <x v="14966"/>
    <s v="23203"/>
    <x v="3344"/>
    <n v="2"/>
    <d v="2011-04-08T15:04:00"/>
    <x v="350"/>
    <x v="2229"/>
    <x v="0"/>
  </r>
  <r>
    <x v="14966"/>
    <s v="23199"/>
    <x v="3226"/>
    <n v="2"/>
    <d v="2011-04-08T15:04:00"/>
    <x v="350"/>
    <x v="2229"/>
    <x v="0"/>
  </r>
  <r>
    <x v="14966"/>
    <s v="47590A"/>
    <x v="1265"/>
    <n v="1"/>
    <d v="2011-04-08T15:04:00"/>
    <x v="40"/>
    <x v="2229"/>
    <x v="0"/>
  </r>
  <r>
    <x v="14966"/>
    <s v="47590B"/>
    <x v="1266"/>
    <n v="1"/>
    <d v="2011-04-08T15:04:00"/>
    <x v="40"/>
    <x v="2229"/>
    <x v="0"/>
  </r>
  <r>
    <x v="14966"/>
    <s v="47566"/>
    <x v="1637"/>
    <n v="2"/>
    <d v="2011-04-08T15:04:00"/>
    <x v="10"/>
    <x v="2229"/>
    <x v="0"/>
  </r>
  <r>
    <x v="14966"/>
    <s v="22456"/>
    <x v="1635"/>
    <n v="2"/>
    <d v="2011-04-08T15:04:00"/>
    <x v="10"/>
    <x v="2229"/>
    <x v="0"/>
  </r>
  <r>
    <x v="14966"/>
    <s v="82484"/>
    <x v="122"/>
    <n v="1"/>
    <d v="2011-04-08T15:04:00"/>
    <x v="13"/>
    <x v="2229"/>
    <x v="0"/>
  </r>
  <r>
    <x v="14966"/>
    <s v="21561"/>
    <x v="1444"/>
    <n v="1"/>
    <d v="2011-04-08T15:04:00"/>
    <x v="0"/>
    <x v="2229"/>
    <x v="0"/>
  </r>
  <r>
    <x v="14966"/>
    <s v="22630"/>
    <x v="364"/>
    <n v="1"/>
    <d v="2011-04-08T15:04:00"/>
    <x v="18"/>
    <x v="2229"/>
    <x v="0"/>
  </r>
  <r>
    <x v="14966"/>
    <s v="22629"/>
    <x v="35"/>
    <n v="1"/>
    <d v="2011-04-08T15:04:00"/>
    <x v="18"/>
    <x v="2229"/>
    <x v="0"/>
  </r>
  <r>
    <x v="14966"/>
    <s v="20992"/>
    <x v="262"/>
    <n v="6"/>
    <d v="2011-04-08T15:04:00"/>
    <x v="523"/>
    <x v="2229"/>
    <x v="0"/>
  </r>
  <r>
    <x v="14966"/>
    <s v="21755"/>
    <x v="18"/>
    <n v="1"/>
    <d v="2011-04-08T15:04:00"/>
    <x v="12"/>
    <x v="2229"/>
    <x v="0"/>
  </r>
  <r>
    <x v="14966"/>
    <s v="85123A"/>
    <x v="0"/>
    <n v="12"/>
    <d v="2011-04-08T15:04:00"/>
    <x v="17"/>
    <x v="2229"/>
    <x v="0"/>
  </r>
  <r>
    <x v="14966"/>
    <s v="47504H"/>
    <x v="619"/>
    <n v="1"/>
    <d v="2011-04-08T15:04:00"/>
    <x v="359"/>
    <x v="2229"/>
    <x v="0"/>
  </r>
  <r>
    <x v="14966"/>
    <s v="47503A"/>
    <x v="2577"/>
    <n v="3"/>
    <d v="2011-04-08T15:04:00"/>
    <x v="19"/>
    <x v="2229"/>
    <x v="0"/>
  </r>
  <r>
    <x v="14966"/>
    <s v="21621"/>
    <x v="535"/>
    <n v="6"/>
    <d v="2011-04-08T15:04:00"/>
    <x v="37"/>
    <x v="2229"/>
    <x v="0"/>
  </r>
  <r>
    <x v="14966"/>
    <s v="82494L"/>
    <x v="55"/>
    <n v="6"/>
    <d v="2011-04-08T15:04:00"/>
    <x v="17"/>
    <x v="2229"/>
    <x v="0"/>
  </r>
  <r>
    <x v="14966"/>
    <s v="85066"/>
    <x v="1577"/>
    <n v="1"/>
    <d v="2011-04-08T15:04:00"/>
    <x v="35"/>
    <x v="2229"/>
    <x v="0"/>
  </r>
  <r>
    <x v="14966"/>
    <s v="82482"/>
    <x v="54"/>
    <n v="6"/>
    <d v="2011-04-08T15:04:00"/>
    <x v="0"/>
    <x v="2229"/>
    <x v="0"/>
  </r>
  <r>
    <x v="14966"/>
    <s v="84978"/>
    <x v="1885"/>
    <n v="6"/>
    <d v="2011-04-08T15:04:00"/>
    <x v="16"/>
    <x v="2229"/>
    <x v="0"/>
  </r>
  <r>
    <x v="14966"/>
    <s v="23138"/>
    <x v="3280"/>
    <n v="12"/>
    <d v="2011-04-08T15:04:00"/>
    <x v="27"/>
    <x v="2229"/>
    <x v="0"/>
  </r>
  <r>
    <x v="14966"/>
    <s v="72122"/>
    <x v="2123"/>
    <n v="4"/>
    <d v="2011-04-08T15:04:00"/>
    <x v="53"/>
    <x v="2229"/>
    <x v="0"/>
  </r>
  <r>
    <x v="14966"/>
    <s v="23026"/>
    <x v="3575"/>
    <n v="6"/>
    <d v="2011-04-08T15:04:00"/>
    <x v="350"/>
    <x v="2229"/>
    <x v="0"/>
  </r>
  <r>
    <x v="14966"/>
    <s v="21668"/>
    <x v="1088"/>
    <n v="6"/>
    <d v="2011-04-08T15:04:00"/>
    <x v="16"/>
    <x v="2229"/>
    <x v="0"/>
  </r>
  <r>
    <x v="14966"/>
    <s v="23032"/>
    <x v="3558"/>
    <n v="6"/>
    <d v="2011-04-08T15:04:00"/>
    <x v="9"/>
    <x v="2229"/>
    <x v="0"/>
  </r>
  <r>
    <x v="14966"/>
    <s v="23033"/>
    <x v="3562"/>
    <n v="6"/>
    <d v="2011-04-08T15:04:00"/>
    <x v="27"/>
    <x v="2229"/>
    <x v="0"/>
  </r>
  <r>
    <x v="14966"/>
    <s v="21669"/>
    <x v="1382"/>
    <n v="6"/>
    <d v="2011-04-08T15:04:00"/>
    <x v="16"/>
    <x v="2229"/>
    <x v="0"/>
  </r>
  <r>
    <x v="14966"/>
    <s v="23028"/>
    <x v="3559"/>
    <n v="6"/>
    <d v="2011-04-08T15:04:00"/>
    <x v="9"/>
    <x v="2229"/>
    <x v="0"/>
  </r>
  <r>
    <x v="14966"/>
    <s v="23031"/>
    <x v="3560"/>
    <n v="6"/>
    <d v="2011-04-08T15:04:00"/>
    <x v="9"/>
    <x v="2229"/>
    <x v="0"/>
  </r>
  <r>
    <x v="14966"/>
    <s v="23029"/>
    <x v="3561"/>
    <n v="6"/>
    <d v="2011-04-08T15:04:00"/>
    <x v="9"/>
    <x v="2229"/>
    <x v="0"/>
  </r>
  <r>
    <x v="14966"/>
    <s v="22383"/>
    <x v="3041"/>
    <n v="2"/>
    <d v="2011-04-08T15:04:00"/>
    <x v="9"/>
    <x v="2229"/>
    <x v="0"/>
  </r>
  <r>
    <x v="14966"/>
    <s v="23546"/>
    <x v="3681"/>
    <n v="25"/>
    <d v="2011-04-08T15:04:00"/>
    <x v="19"/>
    <x v="2229"/>
    <x v="0"/>
  </r>
  <r>
    <x v="14966"/>
    <s v="23548"/>
    <x v="3689"/>
    <n v="25"/>
    <d v="2011-04-08T15:04:00"/>
    <x v="19"/>
    <x v="2229"/>
    <x v="0"/>
  </r>
  <r>
    <x v="14966"/>
    <s v="22704"/>
    <x v="683"/>
    <n v="25"/>
    <d v="2011-04-08T15:04:00"/>
    <x v="19"/>
    <x v="2229"/>
    <x v="0"/>
  </r>
  <r>
    <x v="14966"/>
    <s v="23209"/>
    <x v="3345"/>
    <n v="1"/>
    <d v="2011-04-08T15:04:00"/>
    <x v="9"/>
    <x v="2229"/>
    <x v="0"/>
  </r>
  <r>
    <x v="14966"/>
    <s v="23208"/>
    <x v="3232"/>
    <n v="2"/>
    <d v="2011-04-08T15:04:00"/>
    <x v="9"/>
    <x v="2229"/>
    <x v="0"/>
  </r>
  <r>
    <x v="14966"/>
    <s v="23206"/>
    <x v="3227"/>
    <n v="2"/>
    <d v="2011-04-08T15:04:00"/>
    <x v="9"/>
    <x v="2229"/>
    <x v="0"/>
  </r>
  <r>
    <x v="14966"/>
    <s v="22382"/>
    <x v="265"/>
    <n v="2"/>
    <d v="2011-04-08T15:04:00"/>
    <x v="9"/>
    <x v="2229"/>
    <x v="0"/>
  </r>
  <r>
    <x v="14966"/>
    <s v="23207"/>
    <x v="3225"/>
    <n v="3"/>
    <d v="2011-04-08T15:04:00"/>
    <x v="9"/>
    <x v="2229"/>
    <x v="0"/>
  </r>
  <r>
    <x v="14966"/>
    <s v="23306"/>
    <x v="3480"/>
    <n v="2"/>
    <d v="2011-04-08T15:04:00"/>
    <x v="27"/>
    <x v="2229"/>
    <x v="0"/>
  </r>
  <r>
    <x v="14966"/>
    <s v="23077"/>
    <x v="3167"/>
    <n v="20"/>
    <d v="2011-04-08T15:04:00"/>
    <x v="16"/>
    <x v="2229"/>
    <x v="0"/>
  </r>
  <r>
    <x v="14966"/>
    <s v="22469"/>
    <x v="127"/>
    <n v="2"/>
    <d v="2011-04-08T15:04:00"/>
    <x v="9"/>
    <x v="2229"/>
    <x v="0"/>
  </r>
  <r>
    <x v="14966"/>
    <s v="22470"/>
    <x v="128"/>
    <n v="2"/>
    <d v="2011-04-08T15:04:00"/>
    <x v="17"/>
    <x v="2229"/>
    <x v="0"/>
  </r>
  <r>
    <x v="14966"/>
    <s v="21034"/>
    <x v="383"/>
    <n v="1"/>
    <d v="2011-04-08T15:04:00"/>
    <x v="53"/>
    <x v="2229"/>
    <x v="0"/>
  </r>
  <r>
    <x v="14966"/>
    <s v="22328"/>
    <x v="362"/>
    <n v="3"/>
    <d v="2011-04-08T15:04:00"/>
    <x v="17"/>
    <x v="2229"/>
    <x v="0"/>
  </r>
  <r>
    <x v="14966"/>
    <s v="23167"/>
    <x v="3396"/>
    <n v="8"/>
    <d v="2011-04-08T15:04:00"/>
    <x v="168"/>
    <x v="2229"/>
    <x v="0"/>
  </r>
  <r>
    <x v="14966"/>
    <s v="23166"/>
    <x v="2894"/>
    <n v="12"/>
    <d v="2011-04-08T15:04:00"/>
    <x v="16"/>
    <x v="2229"/>
    <x v="0"/>
  </r>
  <r>
    <x v="14966"/>
    <s v="23165"/>
    <x v="3402"/>
    <n v="6"/>
    <d v="2011-04-08T15:04:00"/>
    <x v="9"/>
    <x v="2229"/>
    <x v="0"/>
  </r>
  <r>
    <x v="14967"/>
    <s v="21034"/>
    <x v="383"/>
    <n v="5"/>
    <d v="2011-04-08T15:07:00"/>
    <x v="53"/>
    <x v="975"/>
    <x v="0"/>
  </r>
  <r>
    <x v="14967"/>
    <s v="85049F"/>
    <x v="1492"/>
    <n v="6"/>
    <d v="2011-04-08T15:07:00"/>
    <x v="16"/>
    <x v="975"/>
    <x v="0"/>
  </r>
  <r>
    <x v="14967"/>
    <s v="85049G"/>
    <x v="283"/>
    <n v="6"/>
    <d v="2011-04-08T15:07:00"/>
    <x v="16"/>
    <x v="975"/>
    <x v="0"/>
  </r>
  <r>
    <x v="14967"/>
    <s v="22077"/>
    <x v="374"/>
    <n v="6"/>
    <d v="2011-04-08T15:07:00"/>
    <x v="9"/>
    <x v="975"/>
    <x v="0"/>
  </r>
  <r>
    <x v="14967"/>
    <s v="23140"/>
    <x v="3263"/>
    <n v="3"/>
    <d v="2011-04-08T15:07:00"/>
    <x v="361"/>
    <x v="975"/>
    <x v="0"/>
  </r>
  <r>
    <x v="14967"/>
    <s v="85049C"/>
    <x v="281"/>
    <n v="6"/>
    <d v="2011-04-08T15:07:00"/>
    <x v="16"/>
    <x v="975"/>
    <x v="0"/>
  </r>
  <r>
    <x v="14967"/>
    <s v="85049E"/>
    <x v="228"/>
    <n v="12"/>
    <d v="2011-04-08T15:07:00"/>
    <x v="16"/>
    <x v="975"/>
    <x v="0"/>
  </r>
  <r>
    <x v="14967"/>
    <s v="85049A"/>
    <x v="136"/>
    <n v="6"/>
    <d v="2011-04-08T15:07:00"/>
    <x v="16"/>
    <x v="975"/>
    <x v="0"/>
  </r>
  <r>
    <x v="14967"/>
    <s v="23150"/>
    <x v="3281"/>
    <n v="1"/>
    <d v="2011-04-08T15:07:00"/>
    <x v="698"/>
    <x v="975"/>
    <x v="0"/>
  </r>
  <r>
    <x v="14967"/>
    <s v="21326"/>
    <x v="352"/>
    <n v="12"/>
    <d v="2011-04-08T15:07:00"/>
    <x v="15"/>
    <x v="975"/>
    <x v="0"/>
  </r>
  <r>
    <x v="14967"/>
    <s v="23322"/>
    <x v="3522"/>
    <n v="4"/>
    <d v="2011-04-08T15:07:00"/>
    <x v="17"/>
    <x v="975"/>
    <x v="0"/>
  </r>
  <r>
    <x v="14967"/>
    <s v="21809"/>
    <x v="784"/>
    <n v="48"/>
    <d v="2011-04-08T15:07:00"/>
    <x v="16"/>
    <x v="975"/>
    <x v="0"/>
  </r>
  <r>
    <x v="14967"/>
    <s v="23226"/>
    <x v="3456"/>
    <n v="48"/>
    <d v="2011-04-08T15:07:00"/>
    <x v="16"/>
    <x v="975"/>
    <x v="0"/>
  </r>
  <r>
    <x v="14967"/>
    <s v="85061W"/>
    <x v="1430"/>
    <n v="24"/>
    <d v="2011-04-08T15:07:00"/>
    <x v="14"/>
    <x v="975"/>
    <x v="0"/>
  </r>
  <r>
    <x v="14967"/>
    <s v="23138"/>
    <x v="3280"/>
    <n v="12"/>
    <d v="2011-04-08T15:07:00"/>
    <x v="27"/>
    <x v="975"/>
    <x v="0"/>
  </r>
  <r>
    <x v="14967"/>
    <s v="23131"/>
    <x v="3293"/>
    <n v="48"/>
    <d v="2011-04-08T15:07:00"/>
    <x v="8"/>
    <x v="975"/>
    <x v="0"/>
  </r>
  <r>
    <x v="14967"/>
    <s v="22806"/>
    <x v="1457"/>
    <n v="1"/>
    <d v="2011-04-08T15:07:00"/>
    <x v="17"/>
    <x v="975"/>
    <x v="0"/>
  </r>
  <r>
    <x v="14967"/>
    <s v="21824"/>
    <x v="357"/>
    <n v="24"/>
    <d v="2011-04-08T15:07:00"/>
    <x v="27"/>
    <x v="975"/>
    <x v="0"/>
  </r>
  <r>
    <x v="14967"/>
    <s v="82482"/>
    <x v="54"/>
    <n v="2"/>
    <d v="2011-04-08T15:07:00"/>
    <x v="0"/>
    <x v="975"/>
    <x v="0"/>
  </r>
  <r>
    <x v="14967"/>
    <s v="21080"/>
    <x v="172"/>
    <n v="2"/>
    <d v="2011-04-08T15:07:00"/>
    <x v="14"/>
    <x v="975"/>
    <x v="0"/>
  </r>
  <r>
    <x v="14967"/>
    <s v="22907"/>
    <x v="609"/>
    <n v="2"/>
    <d v="2011-04-08T15:07:00"/>
    <x v="14"/>
    <x v="975"/>
    <x v="0"/>
  </r>
  <r>
    <x v="14967"/>
    <s v="22908"/>
    <x v="1673"/>
    <n v="2"/>
    <d v="2011-04-08T15:07:00"/>
    <x v="14"/>
    <x v="975"/>
    <x v="0"/>
  </r>
  <r>
    <x v="14967"/>
    <s v="21811"/>
    <x v="2954"/>
    <n v="48"/>
    <d v="2011-04-08T15:07:00"/>
    <x v="16"/>
    <x v="975"/>
    <x v="0"/>
  </r>
  <r>
    <x v="14967"/>
    <s v="22153"/>
    <x v="359"/>
    <n v="96"/>
    <d v="2011-04-08T15:07:00"/>
    <x v="19"/>
    <x v="975"/>
    <x v="0"/>
  </r>
  <r>
    <x v="14967"/>
    <s v="21823"/>
    <x v="358"/>
    <n v="48"/>
    <d v="2011-04-08T15:07:00"/>
    <x v="27"/>
    <x v="975"/>
    <x v="0"/>
  </r>
  <r>
    <x v="14967"/>
    <s v="35970"/>
    <x v="1775"/>
    <n v="6"/>
    <d v="2011-04-08T15:07:00"/>
    <x v="6"/>
    <x v="975"/>
    <x v="0"/>
  </r>
  <r>
    <x v="14967"/>
    <s v="21807"/>
    <x v="1605"/>
    <n v="36"/>
    <d v="2011-04-08T15:07:00"/>
    <x v="19"/>
    <x v="975"/>
    <x v="0"/>
  </r>
  <r>
    <x v="14967"/>
    <s v="22824"/>
    <x v="2402"/>
    <n v="1"/>
    <d v="2011-04-08T15:07:00"/>
    <x v="211"/>
    <x v="975"/>
    <x v="0"/>
  </r>
  <r>
    <x v="14967"/>
    <s v="84879"/>
    <x v="9"/>
    <n v="160"/>
    <d v="2011-04-08T15:07:00"/>
    <x v="27"/>
    <x v="975"/>
    <x v="0"/>
  </r>
  <r>
    <x v="14968"/>
    <s v="85123A"/>
    <x v="0"/>
    <n v="12"/>
    <d v="2011-04-08T15:17:00"/>
    <x v="17"/>
    <x v="2342"/>
    <x v="0"/>
  </r>
  <r>
    <x v="14968"/>
    <s v="21745"/>
    <x v="1195"/>
    <n v="4"/>
    <d v="2011-04-08T15:17:00"/>
    <x v="8"/>
    <x v="2342"/>
    <x v="0"/>
  </r>
  <r>
    <x v="14968"/>
    <s v="23176"/>
    <x v="3073"/>
    <n v="8"/>
    <d v="2011-04-08T15:17:00"/>
    <x v="60"/>
    <x v="2342"/>
    <x v="0"/>
  </r>
  <r>
    <x v="14968"/>
    <s v="21704"/>
    <x v="1038"/>
    <n v="12"/>
    <d v="2011-04-08T15:17:00"/>
    <x v="14"/>
    <x v="2342"/>
    <x v="0"/>
  </r>
  <r>
    <x v="14968"/>
    <s v="22619"/>
    <x v="187"/>
    <n v="4"/>
    <d v="2011-04-08T15:17:00"/>
    <x v="8"/>
    <x v="2342"/>
    <x v="0"/>
  </r>
  <r>
    <x v="14968"/>
    <s v="22139"/>
    <x v="79"/>
    <n v="3"/>
    <d v="2011-04-08T15:17:00"/>
    <x v="10"/>
    <x v="2342"/>
    <x v="0"/>
  </r>
  <r>
    <x v="14968"/>
    <s v="22492"/>
    <x v="44"/>
    <n v="36"/>
    <d v="2011-04-08T15:17:00"/>
    <x v="15"/>
    <x v="2342"/>
    <x v="0"/>
  </r>
  <r>
    <x v="14968"/>
    <s v="22493"/>
    <x v="768"/>
    <n v="12"/>
    <d v="2011-04-08T15:17:00"/>
    <x v="9"/>
    <x v="2342"/>
    <x v="0"/>
  </r>
  <r>
    <x v="14968"/>
    <s v="22669"/>
    <x v="861"/>
    <n v="5"/>
    <d v="2011-04-08T15:17:00"/>
    <x v="17"/>
    <x v="2342"/>
    <x v="0"/>
  </r>
  <r>
    <x v="14968"/>
    <s v="84976"/>
    <x v="1287"/>
    <n v="12"/>
    <d v="2011-04-08T15:17:00"/>
    <x v="359"/>
    <x v="2342"/>
    <x v="0"/>
  </r>
  <r>
    <x v="14968"/>
    <s v="23322"/>
    <x v="3522"/>
    <n v="6"/>
    <d v="2011-04-08T15:17:00"/>
    <x v="17"/>
    <x v="2342"/>
    <x v="0"/>
  </r>
  <r>
    <x v="14968"/>
    <s v="35961"/>
    <x v="889"/>
    <n v="12"/>
    <d v="2011-04-08T15:17:00"/>
    <x v="14"/>
    <x v="2342"/>
    <x v="0"/>
  </r>
  <r>
    <x v="14969"/>
    <s v="23349"/>
    <x v="3719"/>
    <n v="12"/>
    <d v="2011-04-08T15:23:00"/>
    <x v="16"/>
    <x v="1448"/>
    <x v="0"/>
  </r>
  <r>
    <x v="14969"/>
    <s v="23353"/>
    <x v="3711"/>
    <n v="12"/>
    <d v="2011-04-08T15:23:00"/>
    <x v="168"/>
    <x v="1448"/>
    <x v="0"/>
  </r>
  <r>
    <x v="14969"/>
    <s v="23350"/>
    <x v="3720"/>
    <n v="12"/>
    <d v="2011-04-08T15:23:00"/>
    <x v="16"/>
    <x v="1448"/>
    <x v="0"/>
  </r>
  <r>
    <x v="14969"/>
    <s v="23374"/>
    <x v="3713"/>
    <n v="10"/>
    <d v="2011-04-08T15:23:00"/>
    <x v="452"/>
    <x v="1448"/>
    <x v="0"/>
  </r>
  <r>
    <x v="14969"/>
    <s v="23438"/>
    <x v="3721"/>
    <n v="12"/>
    <d v="2011-04-08T15:23:00"/>
    <x v="16"/>
    <x v="1448"/>
    <x v="0"/>
  </r>
  <r>
    <x v="14969"/>
    <s v="23083"/>
    <x v="3420"/>
    <n v="12"/>
    <d v="2011-04-08T15:23:00"/>
    <x v="8"/>
    <x v="1448"/>
    <x v="0"/>
  </r>
  <r>
    <x v="14969"/>
    <s v="23048"/>
    <x v="3309"/>
    <n v="4"/>
    <d v="2011-04-08T15:23:00"/>
    <x v="361"/>
    <x v="1448"/>
    <x v="0"/>
  </r>
  <r>
    <x v="14969"/>
    <s v="23436"/>
    <x v="3710"/>
    <n v="12"/>
    <d v="2011-04-08T15:23:00"/>
    <x v="16"/>
    <x v="1448"/>
    <x v="0"/>
  </r>
  <r>
    <x v="14969"/>
    <s v="23078"/>
    <x v="3169"/>
    <n v="24"/>
    <d v="2011-04-08T15:23:00"/>
    <x v="16"/>
    <x v="1448"/>
    <x v="0"/>
  </r>
  <r>
    <x v="14969"/>
    <s v="23077"/>
    <x v="3167"/>
    <n v="20"/>
    <d v="2011-04-08T15:23:00"/>
    <x v="16"/>
    <x v="1448"/>
    <x v="0"/>
  </r>
  <r>
    <x v="14969"/>
    <s v="22720"/>
    <x v="2550"/>
    <n v="3"/>
    <d v="2011-04-08T15:23:00"/>
    <x v="10"/>
    <x v="1448"/>
    <x v="0"/>
  </r>
  <r>
    <x v="14969"/>
    <s v="22768"/>
    <x v="235"/>
    <n v="2"/>
    <d v="2011-04-08T15:23:00"/>
    <x v="11"/>
    <x v="1448"/>
    <x v="0"/>
  </r>
  <r>
    <x v="14969"/>
    <s v="22767"/>
    <x v="234"/>
    <n v="2"/>
    <d v="2011-04-08T15:23:00"/>
    <x v="11"/>
    <x v="1448"/>
    <x v="0"/>
  </r>
  <r>
    <x v="14969"/>
    <s v="23014"/>
    <x v="3554"/>
    <n v="4"/>
    <d v="2011-04-08T15:23:00"/>
    <x v="28"/>
    <x v="1448"/>
    <x v="0"/>
  </r>
  <r>
    <x v="14969"/>
    <s v="23012"/>
    <x v="3553"/>
    <n v="4"/>
    <d v="2011-04-08T15:23:00"/>
    <x v="28"/>
    <x v="1448"/>
    <x v="0"/>
  </r>
  <r>
    <x v="14969"/>
    <s v="23133"/>
    <x v="3271"/>
    <n v="8"/>
    <d v="2011-04-08T15:23:00"/>
    <x v="777"/>
    <x v="1448"/>
    <x v="0"/>
  </r>
  <r>
    <x v="14969"/>
    <s v="23132"/>
    <x v="3266"/>
    <n v="12"/>
    <d v="2011-04-08T15:23:00"/>
    <x v="10"/>
    <x v="1448"/>
    <x v="0"/>
  </r>
  <r>
    <x v="14970"/>
    <s v="21039"/>
    <x v="1592"/>
    <n v="12"/>
    <d v="2011-04-08T15:33:00"/>
    <x v="0"/>
    <x v="656"/>
    <x v="0"/>
  </r>
  <r>
    <x v="14970"/>
    <s v="20718"/>
    <x v="1163"/>
    <n v="20"/>
    <d v="2011-04-08T15:33:00"/>
    <x v="16"/>
    <x v="656"/>
    <x v="0"/>
  </r>
  <r>
    <x v="14970"/>
    <s v="85099B"/>
    <x v="140"/>
    <n v="10"/>
    <d v="2011-04-08T15:33:00"/>
    <x v="350"/>
    <x v="656"/>
    <x v="0"/>
  </r>
  <r>
    <x v="14970"/>
    <s v="20724"/>
    <x v="989"/>
    <n v="20"/>
    <d v="2011-04-08T15:33:00"/>
    <x v="14"/>
    <x v="656"/>
    <x v="0"/>
  </r>
  <r>
    <x v="14970"/>
    <s v="20961"/>
    <x v="255"/>
    <n v="10"/>
    <d v="2011-04-08T15:33:00"/>
    <x v="16"/>
    <x v="656"/>
    <x v="0"/>
  </r>
  <r>
    <x v="14970"/>
    <s v="20963"/>
    <x v="254"/>
    <n v="10"/>
    <d v="2011-04-08T15:33:00"/>
    <x v="16"/>
    <x v="656"/>
    <x v="0"/>
  </r>
  <r>
    <x v="14970"/>
    <s v="20685"/>
    <x v="311"/>
    <n v="4"/>
    <d v="2011-04-08T15:33:00"/>
    <x v="13"/>
    <x v="656"/>
    <x v="0"/>
  </r>
  <r>
    <x v="14970"/>
    <s v="21523"/>
    <x v="110"/>
    <n v="2"/>
    <d v="2011-04-08T15:33:00"/>
    <x v="13"/>
    <x v="656"/>
    <x v="0"/>
  </r>
  <r>
    <x v="14970"/>
    <s v="22692"/>
    <x v="1239"/>
    <n v="2"/>
    <d v="2011-04-08T15:33:00"/>
    <x v="13"/>
    <x v="656"/>
    <x v="0"/>
  </r>
  <r>
    <x v="14970"/>
    <s v="82482"/>
    <x v="54"/>
    <n v="6"/>
    <d v="2011-04-08T15:33:00"/>
    <x v="0"/>
    <x v="656"/>
    <x v="0"/>
  </r>
  <r>
    <x v="14970"/>
    <s v="23075"/>
    <x v="3252"/>
    <n v="8"/>
    <d v="2011-04-08T15:33:00"/>
    <x v="361"/>
    <x v="656"/>
    <x v="0"/>
  </r>
  <r>
    <x v="14970"/>
    <s v="20725"/>
    <x v="66"/>
    <n v="10"/>
    <d v="2011-04-08T15:33:00"/>
    <x v="9"/>
    <x v="656"/>
    <x v="0"/>
  </r>
  <r>
    <x v="14970"/>
    <s v="22199"/>
    <x v="1934"/>
    <n v="4"/>
    <d v="2011-04-08T15:33:00"/>
    <x v="4"/>
    <x v="656"/>
    <x v="0"/>
  </r>
  <r>
    <x v="14970"/>
    <s v="21154"/>
    <x v="455"/>
    <n v="10"/>
    <d v="2011-04-08T15:33:00"/>
    <x v="16"/>
    <x v="656"/>
    <x v="0"/>
  </r>
  <r>
    <x v="14970"/>
    <s v="21155"/>
    <x v="1527"/>
    <n v="12"/>
    <d v="2011-04-08T15:33:00"/>
    <x v="0"/>
    <x v="656"/>
    <x v="0"/>
  </r>
  <r>
    <x v="14970"/>
    <s v="21212"/>
    <x v="69"/>
    <n v="24"/>
    <d v="2011-04-08T15:33:00"/>
    <x v="25"/>
    <x v="656"/>
    <x v="0"/>
  </r>
  <r>
    <x v="14970"/>
    <s v="22625"/>
    <x v="639"/>
    <n v="2"/>
    <d v="2011-04-08T15:33:00"/>
    <x v="37"/>
    <x v="656"/>
    <x v="0"/>
  </r>
  <r>
    <x v="14970"/>
    <s v="20754"/>
    <x v="598"/>
    <n v="6"/>
    <d v="2011-04-08T15:33:00"/>
    <x v="7"/>
    <x v="656"/>
    <x v="0"/>
  </r>
  <r>
    <x v="14970"/>
    <s v="22348"/>
    <x v="832"/>
    <n v="24"/>
    <d v="2011-04-08T15:33:00"/>
    <x v="14"/>
    <x v="656"/>
    <x v="0"/>
  </r>
  <r>
    <x v="14970"/>
    <s v="21918"/>
    <x v="1357"/>
    <n v="48"/>
    <d v="2011-04-08T15:33:00"/>
    <x v="19"/>
    <x v="656"/>
    <x v="0"/>
  </r>
  <r>
    <x v="14970"/>
    <s v="22637"/>
    <x v="88"/>
    <n v="8"/>
    <d v="2011-04-08T15:33:00"/>
    <x v="0"/>
    <x v="656"/>
    <x v="0"/>
  </r>
  <r>
    <x v="14970"/>
    <s v="22560"/>
    <x v="857"/>
    <n v="48"/>
    <d v="2011-04-08T15:33:00"/>
    <x v="21"/>
    <x v="656"/>
    <x v="0"/>
  </r>
  <r>
    <x v="14970"/>
    <s v="21788"/>
    <x v="1571"/>
    <n v="24"/>
    <d v="2011-04-08T15:33:00"/>
    <x v="14"/>
    <x v="656"/>
    <x v="0"/>
  </r>
  <r>
    <x v="14970"/>
    <s v="21789"/>
    <x v="1140"/>
    <n v="24"/>
    <d v="2011-04-08T15:33:00"/>
    <x v="14"/>
    <x v="656"/>
    <x v="0"/>
  </r>
  <r>
    <x v="14970"/>
    <s v="22892"/>
    <x v="1042"/>
    <n v="24"/>
    <d v="2011-04-08T15:33:00"/>
    <x v="16"/>
    <x v="656"/>
    <x v="0"/>
  </r>
  <r>
    <x v="14970"/>
    <s v="22489"/>
    <x v="697"/>
    <n v="24"/>
    <d v="2011-04-08T15:33:00"/>
    <x v="19"/>
    <x v="656"/>
    <x v="0"/>
  </r>
  <r>
    <x v="14970"/>
    <s v="22491"/>
    <x v="1374"/>
    <n v="24"/>
    <d v="2011-04-08T15:33:00"/>
    <x v="14"/>
    <x v="656"/>
    <x v="0"/>
  </r>
  <r>
    <x v="14970"/>
    <s v="22561"/>
    <x v="696"/>
    <n v="24"/>
    <d v="2011-04-08T15:33:00"/>
    <x v="9"/>
    <x v="656"/>
    <x v="0"/>
  </r>
  <r>
    <x v="14970"/>
    <s v="21844"/>
    <x v="211"/>
    <n v="12"/>
    <d v="2011-04-08T15:33:00"/>
    <x v="17"/>
    <x v="656"/>
    <x v="0"/>
  </r>
  <r>
    <x v="14971"/>
    <s v="22927"/>
    <x v="1822"/>
    <n v="-40"/>
    <d v="2011-04-08T15:36:00"/>
    <x v="56"/>
    <x v="32"/>
    <x v="0"/>
  </r>
  <r>
    <x v="14972"/>
    <s v="22523"/>
    <x v="1822"/>
    <n v="-90"/>
    <d v="2011-04-08T15:37:00"/>
    <x v="56"/>
    <x v="32"/>
    <x v="0"/>
  </r>
  <r>
    <x v="14973"/>
    <s v="23175"/>
    <x v="395"/>
    <n v="-44"/>
    <d v="2011-04-08T15:41:00"/>
    <x v="56"/>
    <x v="32"/>
    <x v="0"/>
  </r>
  <r>
    <x v="14974"/>
    <s v="47559B"/>
    <x v="395"/>
    <n v="-84"/>
    <d v="2011-04-08T15:42:00"/>
    <x v="56"/>
    <x v="32"/>
    <x v="0"/>
  </r>
  <r>
    <x v="14975"/>
    <s v="84596L"/>
    <x v="395"/>
    <n v="-21"/>
    <d v="2011-04-08T15:43:00"/>
    <x v="56"/>
    <x v="32"/>
    <x v="0"/>
  </r>
  <r>
    <x v="14976"/>
    <s v="22429"/>
    <x v="632"/>
    <n v="4"/>
    <d v="2011-04-08T15:51:00"/>
    <x v="4"/>
    <x v="184"/>
    <x v="0"/>
  </r>
  <r>
    <x v="14976"/>
    <s v="23321"/>
    <x v="3507"/>
    <n v="12"/>
    <d v="2011-04-08T15:51:00"/>
    <x v="9"/>
    <x v="184"/>
    <x v="0"/>
  </r>
  <r>
    <x v="14976"/>
    <s v="22952"/>
    <x v="396"/>
    <n v="24"/>
    <d v="2011-04-08T15:51:00"/>
    <x v="25"/>
    <x v="184"/>
    <x v="0"/>
  </r>
  <r>
    <x v="14976"/>
    <s v="21506"/>
    <x v="196"/>
    <n v="12"/>
    <d v="2011-04-08T15:51:00"/>
    <x v="19"/>
    <x v="184"/>
    <x v="0"/>
  </r>
  <r>
    <x v="14976"/>
    <s v="21519"/>
    <x v="681"/>
    <n v="12"/>
    <d v="2011-04-08T15:51:00"/>
    <x v="19"/>
    <x v="184"/>
    <x v="0"/>
  </r>
  <r>
    <x v="14976"/>
    <s v="21504"/>
    <x v="1472"/>
    <n v="12"/>
    <d v="2011-04-08T15:51:00"/>
    <x v="19"/>
    <x v="184"/>
    <x v="0"/>
  </r>
  <r>
    <x v="14976"/>
    <s v="22815"/>
    <x v="647"/>
    <n v="12"/>
    <d v="2011-04-08T15:51:00"/>
    <x v="19"/>
    <x v="184"/>
    <x v="0"/>
  </r>
  <r>
    <x v="14976"/>
    <s v="84251B"/>
    <x v="2271"/>
    <n v="12"/>
    <d v="2011-04-08T15:51:00"/>
    <x v="121"/>
    <x v="184"/>
    <x v="0"/>
  </r>
  <r>
    <x v="14976"/>
    <s v="84249A"/>
    <x v="2714"/>
    <n v="12"/>
    <d v="2011-04-08T15:51:00"/>
    <x v="19"/>
    <x v="184"/>
    <x v="0"/>
  </r>
  <r>
    <x v="14976"/>
    <s v="22077"/>
    <x v="374"/>
    <n v="12"/>
    <d v="2011-04-08T15:51:00"/>
    <x v="9"/>
    <x v="184"/>
    <x v="0"/>
  </r>
  <r>
    <x v="14976"/>
    <s v="22075"/>
    <x v="351"/>
    <n v="12"/>
    <d v="2011-04-08T15:51:00"/>
    <x v="9"/>
    <x v="184"/>
    <x v="0"/>
  </r>
  <r>
    <x v="14976"/>
    <s v="22851"/>
    <x v="249"/>
    <n v="12"/>
    <d v="2011-04-08T15:51:00"/>
    <x v="14"/>
    <x v="184"/>
    <x v="0"/>
  </r>
  <r>
    <x v="14976"/>
    <s v="22469"/>
    <x v="127"/>
    <n v="12"/>
    <d v="2011-04-08T15:51:00"/>
    <x v="9"/>
    <x v="184"/>
    <x v="0"/>
  </r>
  <r>
    <x v="14976"/>
    <s v="21985"/>
    <x v="497"/>
    <n v="24"/>
    <d v="2011-04-08T15:51:00"/>
    <x v="47"/>
    <x v="184"/>
    <x v="0"/>
  </r>
  <r>
    <x v="14976"/>
    <s v="21982"/>
    <x v="700"/>
    <n v="24"/>
    <d v="2011-04-08T15:51:00"/>
    <x v="47"/>
    <x v="184"/>
    <x v="0"/>
  </r>
  <r>
    <x v="14976"/>
    <s v="20914"/>
    <x v="297"/>
    <n v="12"/>
    <d v="2011-04-08T15:51:00"/>
    <x v="17"/>
    <x v="184"/>
    <x v="0"/>
  </r>
  <r>
    <x v="14976"/>
    <s v="22328"/>
    <x v="362"/>
    <n v="18"/>
    <d v="2011-04-08T15:51:00"/>
    <x v="17"/>
    <x v="184"/>
    <x v="0"/>
  </r>
  <r>
    <x v="14976"/>
    <s v="22988"/>
    <x v="393"/>
    <n v="12"/>
    <d v="2011-04-08T15:51:00"/>
    <x v="16"/>
    <x v="184"/>
    <x v="0"/>
  </r>
  <r>
    <x v="14976"/>
    <s v="22261"/>
    <x v="98"/>
    <n v="12"/>
    <d v="2011-04-08T15:51:00"/>
    <x v="14"/>
    <x v="184"/>
    <x v="0"/>
  </r>
  <r>
    <x v="14976"/>
    <s v="22260"/>
    <x v="1149"/>
    <n v="12"/>
    <d v="2011-04-08T15:51:00"/>
    <x v="14"/>
    <x v="184"/>
    <x v="0"/>
  </r>
  <r>
    <x v="14976"/>
    <s v="22263"/>
    <x v="2425"/>
    <n v="12"/>
    <d v="2011-04-08T15:51:00"/>
    <x v="14"/>
    <x v="184"/>
    <x v="0"/>
  </r>
  <r>
    <x v="14976"/>
    <s v="22427"/>
    <x v="132"/>
    <n v="3"/>
    <d v="2011-04-08T15:51:00"/>
    <x v="12"/>
    <x v="184"/>
    <x v="0"/>
  </r>
  <r>
    <x v="14977"/>
    <s v="48138"/>
    <x v="758"/>
    <n v="1"/>
    <d v="2011-04-08T15:52:00"/>
    <x v="13"/>
    <x v="3227"/>
    <x v="0"/>
  </r>
  <r>
    <x v="14977"/>
    <s v="22998"/>
    <x v="3015"/>
    <n v="24"/>
    <d v="2011-04-08T15:52:00"/>
    <x v="19"/>
    <x v="3227"/>
    <x v="0"/>
  </r>
  <r>
    <x v="14977"/>
    <s v="23154"/>
    <x v="3177"/>
    <n v="12"/>
    <d v="2011-04-08T15:52:00"/>
    <x v="350"/>
    <x v="3227"/>
    <x v="0"/>
  </r>
  <r>
    <x v="14977"/>
    <s v="23156"/>
    <x v="3178"/>
    <n v="12"/>
    <d v="2011-04-08T15:52:00"/>
    <x v="350"/>
    <x v="3227"/>
    <x v="0"/>
  </r>
  <r>
    <x v="14977"/>
    <s v="23309"/>
    <x v="3476"/>
    <n v="4"/>
    <d v="2011-04-08T15:52:00"/>
    <x v="25"/>
    <x v="3227"/>
    <x v="0"/>
  </r>
  <r>
    <x v="14977"/>
    <s v="21976"/>
    <x v="420"/>
    <n v="4"/>
    <d v="2011-04-08T15:52:00"/>
    <x v="25"/>
    <x v="3227"/>
    <x v="0"/>
  </r>
  <r>
    <x v="14977"/>
    <s v="21212"/>
    <x v="69"/>
    <n v="6"/>
    <d v="2011-04-08T15:52:00"/>
    <x v="25"/>
    <x v="3227"/>
    <x v="0"/>
  </r>
  <r>
    <x v="14977"/>
    <s v="22616"/>
    <x v="415"/>
    <n v="12"/>
    <d v="2011-04-08T15:52:00"/>
    <x v="47"/>
    <x v="3227"/>
    <x v="0"/>
  </r>
  <r>
    <x v="14977"/>
    <s v="21981"/>
    <x v="701"/>
    <n v="12"/>
    <d v="2011-04-08T15:52:00"/>
    <x v="47"/>
    <x v="3227"/>
    <x v="0"/>
  </r>
  <r>
    <x v="14977"/>
    <s v="22615"/>
    <x v="703"/>
    <n v="12"/>
    <d v="2011-04-08T15:52:00"/>
    <x v="47"/>
    <x v="3227"/>
    <x v="0"/>
  </r>
  <r>
    <x v="14977"/>
    <s v="22554"/>
    <x v="429"/>
    <n v="12"/>
    <d v="2011-04-08T15:52:00"/>
    <x v="9"/>
    <x v="3227"/>
    <x v="0"/>
  </r>
  <r>
    <x v="14977"/>
    <s v="22556"/>
    <x v="179"/>
    <n v="12"/>
    <d v="2011-04-08T15:52:00"/>
    <x v="9"/>
    <x v="3227"/>
    <x v="0"/>
  </r>
  <r>
    <x v="14977"/>
    <s v="84596B"/>
    <x v="2118"/>
    <n v="8"/>
    <d v="2011-04-08T15:52:00"/>
    <x v="19"/>
    <x v="3227"/>
    <x v="0"/>
  </r>
  <r>
    <x v="14977"/>
    <s v="84596F"/>
    <x v="1963"/>
    <n v="8"/>
    <d v="2011-04-08T15:52:00"/>
    <x v="19"/>
    <x v="3227"/>
    <x v="0"/>
  </r>
  <r>
    <x v="14977"/>
    <s v="22720"/>
    <x v="2550"/>
    <n v="1"/>
    <d v="2011-04-08T15:52:00"/>
    <x v="10"/>
    <x v="3227"/>
    <x v="0"/>
  </r>
  <r>
    <x v="14977"/>
    <s v="22109"/>
    <x v="341"/>
    <n v="1"/>
    <d v="2011-04-08T15:52:00"/>
    <x v="8"/>
    <x v="3227"/>
    <x v="0"/>
  </r>
  <r>
    <x v="14977"/>
    <s v="21065"/>
    <x v="353"/>
    <n v="2"/>
    <d v="2011-04-08T15:52:00"/>
    <x v="12"/>
    <x v="3227"/>
    <x v="0"/>
  </r>
  <r>
    <x v="14977"/>
    <s v="21064"/>
    <x v="1433"/>
    <n v="2"/>
    <d v="2011-04-08T15:52:00"/>
    <x v="12"/>
    <x v="3227"/>
    <x v="0"/>
  </r>
  <r>
    <x v="14977"/>
    <s v="22197"/>
    <x v="3523"/>
    <n v="4"/>
    <d v="2011-04-08T15:52:00"/>
    <x v="14"/>
    <x v="3227"/>
    <x v="0"/>
  </r>
  <r>
    <x v="14978"/>
    <s v="21746"/>
    <x v="2141"/>
    <n v="24"/>
    <d v="2011-04-08T15:55:00"/>
    <x v="16"/>
    <x v="757"/>
    <x v="0"/>
  </r>
  <r>
    <x v="14978"/>
    <s v="23081"/>
    <x v="3370"/>
    <n v="2"/>
    <d v="2011-04-08T15:55:00"/>
    <x v="602"/>
    <x v="757"/>
    <x v="0"/>
  </r>
  <r>
    <x v="14978"/>
    <s v="23080"/>
    <x v="3378"/>
    <n v="2"/>
    <d v="2011-04-08T15:55:00"/>
    <x v="602"/>
    <x v="757"/>
    <x v="0"/>
  </r>
  <r>
    <x v="14978"/>
    <s v="22433"/>
    <x v="1385"/>
    <n v="6"/>
    <d v="2011-04-08T15:55:00"/>
    <x v="18"/>
    <x v="757"/>
    <x v="0"/>
  </r>
  <r>
    <x v="14978"/>
    <s v="22432"/>
    <x v="844"/>
    <n v="6"/>
    <d v="2011-04-08T15:55:00"/>
    <x v="18"/>
    <x v="757"/>
    <x v="0"/>
  </r>
  <r>
    <x v="14978"/>
    <s v="22564"/>
    <x v="1366"/>
    <n v="12"/>
    <d v="2011-04-08T15:55:00"/>
    <x v="16"/>
    <x v="757"/>
    <x v="0"/>
  </r>
  <r>
    <x v="14978"/>
    <s v="16218"/>
    <x v="1713"/>
    <n v="80"/>
    <d v="2011-04-08T15:55:00"/>
    <x v="514"/>
    <x v="757"/>
    <x v="0"/>
  </r>
  <r>
    <x v="14978"/>
    <s v="22491"/>
    <x v="1374"/>
    <n v="12"/>
    <d v="2011-04-08T15:55:00"/>
    <x v="14"/>
    <x v="757"/>
    <x v="0"/>
  </r>
  <r>
    <x v="14978"/>
    <s v="20977"/>
    <x v="532"/>
    <n v="16"/>
    <d v="2011-04-08T15:55:00"/>
    <x v="16"/>
    <x v="757"/>
    <x v="0"/>
  </r>
  <r>
    <x v="14978"/>
    <s v="21061"/>
    <x v="284"/>
    <n v="12"/>
    <d v="2011-04-08T15:55:00"/>
    <x v="14"/>
    <x v="757"/>
    <x v="0"/>
  </r>
  <r>
    <x v="14978"/>
    <s v="21058"/>
    <x v="1369"/>
    <n v="12"/>
    <d v="2011-04-08T15:55:00"/>
    <x v="14"/>
    <x v="757"/>
    <x v="0"/>
  </r>
  <r>
    <x v="14978"/>
    <s v="21452"/>
    <x v="653"/>
    <n v="6"/>
    <d v="2011-04-08T15:55:00"/>
    <x v="17"/>
    <x v="757"/>
    <x v="0"/>
  </r>
  <r>
    <x v="14978"/>
    <s v="21790"/>
    <x v="407"/>
    <n v="12"/>
    <d v="2011-04-08T15:55:00"/>
    <x v="14"/>
    <x v="757"/>
    <x v="0"/>
  </r>
  <r>
    <x v="14978"/>
    <s v="21915"/>
    <x v="301"/>
    <n v="12"/>
    <d v="2011-04-08T15:55:00"/>
    <x v="16"/>
    <x v="757"/>
    <x v="0"/>
  </r>
  <r>
    <x v="14979"/>
    <s v="21246"/>
    <x v="395"/>
    <n v="-92"/>
    <d v="2011-04-08T16:00:00"/>
    <x v="56"/>
    <x v="32"/>
    <x v="0"/>
  </r>
  <r>
    <x v="14980"/>
    <s v="22854"/>
    <x v="395"/>
    <n v="-40"/>
    <d v="2011-04-08T16:02:00"/>
    <x v="56"/>
    <x v="32"/>
    <x v="0"/>
  </r>
  <r>
    <x v="14981"/>
    <s v="22425"/>
    <x v="1228"/>
    <n v="3"/>
    <d v="2011-04-08T16:07:00"/>
    <x v="10"/>
    <x v="3228"/>
    <x v="0"/>
  </r>
  <r>
    <x v="14981"/>
    <s v="85059"/>
    <x v="2263"/>
    <n v="4"/>
    <d v="2011-04-08T16:07:00"/>
    <x v="8"/>
    <x v="3228"/>
    <x v="0"/>
  </r>
  <r>
    <x v="14981"/>
    <s v="22424"/>
    <x v="134"/>
    <n v="8"/>
    <d v="2011-04-08T16:07:00"/>
    <x v="23"/>
    <x v="3228"/>
    <x v="0"/>
  </r>
  <r>
    <x v="14981"/>
    <s v="22331"/>
    <x v="1221"/>
    <n v="8"/>
    <d v="2011-04-08T16:07:00"/>
    <x v="9"/>
    <x v="3228"/>
    <x v="0"/>
  </r>
  <r>
    <x v="14981"/>
    <s v="23203"/>
    <x v="3344"/>
    <n v="10"/>
    <d v="2011-04-08T16:07:00"/>
    <x v="350"/>
    <x v="3228"/>
    <x v="0"/>
  </r>
  <r>
    <x v="14981"/>
    <s v="21578"/>
    <x v="1557"/>
    <n v="6"/>
    <d v="2011-04-08T16:07:00"/>
    <x v="60"/>
    <x v="3228"/>
    <x v="0"/>
  </r>
  <r>
    <x v="14981"/>
    <s v="15056N"/>
    <x v="104"/>
    <n v="3"/>
    <d v="2011-04-08T16:07:00"/>
    <x v="12"/>
    <x v="3228"/>
    <x v="0"/>
  </r>
  <r>
    <x v="14981"/>
    <s v="48184"/>
    <x v="757"/>
    <n v="2"/>
    <d v="2011-04-08T16:07:00"/>
    <x v="13"/>
    <x v="3228"/>
    <x v="0"/>
  </r>
  <r>
    <x v="14981"/>
    <s v="22630"/>
    <x v="364"/>
    <n v="12"/>
    <d v="2011-04-08T16:07:00"/>
    <x v="18"/>
    <x v="3228"/>
    <x v="0"/>
  </r>
  <r>
    <x v="14981"/>
    <s v="22629"/>
    <x v="35"/>
    <n v="12"/>
    <d v="2011-04-08T16:07:00"/>
    <x v="18"/>
    <x v="3228"/>
    <x v="0"/>
  </r>
  <r>
    <x v="14981"/>
    <s v="22429"/>
    <x v="632"/>
    <n v="4"/>
    <d v="2011-04-08T16:07:00"/>
    <x v="4"/>
    <x v="3228"/>
    <x v="0"/>
  </r>
  <r>
    <x v="14981"/>
    <s v="21976"/>
    <x v="420"/>
    <n v="24"/>
    <d v="2011-04-08T16:07:00"/>
    <x v="25"/>
    <x v="3228"/>
    <x v="0"/>
  </r>
  <r>
    <x v="14981"/>
    <s v="22980"/>
    <x v="3007"/>
    <n v="12"/>
    <d v="2011-04-08T16:07:00"/>
    <x v="9"/>
    <x v="3228"/>
    <x v="0"/>
  </r>
  <r>
    <x v="14981"/>
    <s v="22979"/>
    <x v="3068"/>
    <n v="12"/>
    <d v="2011-04-08T16:07:00"/>
    <x v="27"/>
    <x v="3228"/>
    <x v="0"/>
  </r>
  <r>
    <x v="14981"/>
    <s v="22423"/>
    <x v="534"/>
    <n v="3"/>
    <d v="2011-04-08T16:07:00"/>
    <x v="35"/>
    <x v="3228"/>
    <x v="0"/>
  </r>
  <r>
    <x v="14981"/>
    <s v="22892"/>
    <x v="1042"/>
    <n v="12"/>
    <d v="2011-04-08T16:07:00"/>
    <x v="16"/>
    <x v="3228"/>
    <x v="0"/>
  </r>
  <r>
    <x v="14981"/>
    <s v="21534"/>
    <x v="2062"/>
    <n v="3"/>
    <d v="2011-04-08T16:07:00"/>
    <x v="10"/>
    <x v="3228"/>
    <x v="0"/>
  </r>
  <r>
    <x v="14981"/>
    <s v="22393"/>
    <x v="1224"/>
    <n v="6"/>
    <d v="2011-04-08T16:07:00"/>
    <x v="0"/>
    <x v="3228"/>
    <x v="0"/>
  </r>
  <r>
    <x v="14981"/>
    <s v="21058"/>
    <x v="1369"/>
    <n v="12"/>
    <d v="2011-04-08T16:07:00"/>
    <x v="14"/>
    <x v="3228"/>
    <x v="0"/>
  </r>
  <r>
    <x v="14981"/>
    <s v="20984"/>
    <x v="1480"/>
    <n v="24"/>
    <d v="2011-04-08T16:07:00"/>
    <x v="47"/>
    <x v="3228"/>
    <x v="0"/>
  </r>
  <r>
    <x v="14981"/>
    <s v="21703"/>
    <x v="1037"/>
    <n v="12"/>
    <d v="2011-04-08T16:07:00"/>
    <x v="19"/>
    <x v="3228"/>
    <x v="0"/>
  </r>
  <r>
    <x v="14981"/>
    <s v="22622"/>
    <x v="16"/>
    <n v="2"/>
    <d v="2011-04-08T16:07:00"/>
    <x v="125"/>
    <x v="3228"/>
    <x v="0"/>
  </r>
  <r>
    <x v="14981"/>
    <s v="23010"/>
    <x v="3123"/>
    <n v="1"/>
    <d v="2011-04-08T16:07:00"/>
    <x v="32"/>
    <x v="3228"/>
    <x v="0"/>
  </r>
  <r>
    <x v="14981"/>
    <s v="23008"/>
    <x v="3127"/>
    <n v="1"/>
    <d v="2011-04-08T16:07:00"/>
    <x v="32"/>
    <x v="3228"/>
    <x v="0"/>
  </r>
  <r>
    <x v="14982"/>
    <s v="23354"/>
    <x v="3712"/>
    <n v="24"/>
    <d v="2011-04-08T16:17:00"/>
    <x v="168"/>
    <x v="1610"/>
    <x v="0"/>
  </r>
  <r>
    <x v="14982"/>
    <s v="23352"/>
    <x v="3722"/>
    <n v="36"/>
    <d v="2011-04-08T16:17:00"/>
    <x v="16"/>
    <x v="1610"/>
    <x v="0"/>
  </r>
  <r>
    <x v="14982"/>
    <s v="23351"/>
    <x v="3723"/>
    <n v="36"/>
    <d v="2011-04-08T16:17:00"/>
    <x v="16"/>
    <x v="1610"/>
    <x v="0"/>
  </r>
  <r>
    <x v="14982"/>
    <s v="23350"/>
    <x v="3720"/>
    <n v="36"/>
    <d v="2011-04-08T16:17:00"/>
    <x v="16"/>
    <x v="1610"/>
    <x v="0"/>
  </r>
  <r>
    <x v="14982"/>
    <s v="23319"/>
    <x v="3640"/>
    <n v="24"/>
    <d v="2011-04-08T16:17:00"/>
    <x v="698"/>
    <x v="1610"/>
    <x v="0"/>
  </r>
  <r>
    <x v="14982"/>
    <s v="23320"/>
    <x v="3634"/>
    <n v="24"/>
    <d v="2011-04-08T16:17:00"/>
    <x v="599"/>
    <x v="1610"/>
    <x v="0"/>
  </r>
  <r>
    <x v="14982"/>
    <s v="23274"/>
    <x v="3483"/>
    <n v="24"/>
    <d v="2011-04-08T16:17:00"/>
    <x v="9"/>
    <x v="1610"/>
    <x v="0"/>
  </r>
  <r>
    <x v="14982"/>
    <s v="23272"/>
    <x v="3591"/>
    <n v="24"/>
    <d v="2011-04-08T16:17:00"/>
    <x v="9"/>
    <x v="1610"/>
    <x v="0"/>
  </r>
  <r>
    <x v="14982"/>
    <s v="85053"/>
    <x v="1290"/>
    <n v="6"/>
    <d v="2011-04-08T16:17:00"/>
    <x v="7"/>
    <x v="1610"/>
    <x v="0"/>
  </r>
  <r>
    <x v="14982"/>
    <s v="22730"/>
    <x v="206"/>
    <n v="8"/>
    <d v="2011-04-08T16:17:00"/>
    <x v="8"/>
    <x v="1610"/>
    <x v="0"/>
  </r>
  <r>
    <x v="14982"/>
    <s v="22726"/>
    <x v="28"/>
    <n v="8"/>
    <d v="2011-04-08T16:17:00"/>
    <x v="8"/>
    <x v="1610"/>
    <x v="0"/>
  </r>
  <r>
    <x v="14982"/>
    <s v="22729"/>
    <x v="207"/>
    <n v="4"/>
    <d v="2011-04-08T16:17:00"/>
    <x v="8"/>
    <x v="1610"/>
    <x v="0"/>
  </r>
  <r>
    <x v="14982"/>
    <s v="22727"/>
    <x v="27"/>
    <n v="8"/>
    <d v="2011-04-08T16:17:00"/>
    <x v="8"/>
    <x v="1610"/>
    <x v="0"/>
  </r>
  <r>
    <x v="14982"/>
    <s v="48184"/>
    <x v="757"/>
    <n v="6"/>
    <d v="2011-04-08T16:17:00"/>
    <x v="13"/>
    <x v="1610"/>
    <x v="0"/>
  </r>
  <r>
    <x v="14982"/>
    <s v="48194"/>
    <x v="312"/>
    <n v="6"/>
    <d v="2011-04-08T16:17:00"/>
    <x v="13"/>
    <x v="1610"/>
    <x v="0"/>
  </r>
  <r>
    <x v="14982"/>
    <s v="85123A"/>
    <x v="0"/>
    <n v="24"/>
    <d v="2011-04-08T16:17:00"/>
    <x v="17"/>
    <x v="1610"/>
    <x v="0"/>
  </r>
  <r>
    <x v="14982"/>
    <s v="84879"/>
    <x v="9"/>
    <n v="24"/>
    <d v="2011-04-08T16:17:00"/>
    <x v="6"/>
    <x v="1610"/>
    <x v="0"/>
  </r>
  <r>
    <x v="14982"/>
    <s v="23159"/>
    <x v="3176"/>
    <n v="24"/>
    <d v="2011-04-08T16:17:00"/>
    <x v="350"/>
    <x v="1610"/>
    <x v="0"/>
  </r>
  <r>
    <x v="14982"/>
    <s v="23154"/>
    <x v="3177"/>
    <n v="24"/>
    <d v="2011-04-08T16:17:00"/>
    <x v="350"/>
    <x v="1610"/>
    <x v="0"/>
  </r>
  <r>
    <x v="14982"/>
    <s v="23156"/>
    <x v="3178"/>
    <n v="24"/>
    <d v="2011-04-08T16:17:00"/>
    <x v="350"/>
    <x v="1610"/>
    <x v="0"/>
  </r>
  <r>
    <x v="14982"/>
    <s v="21136"/>
    <x v="1134"/>
    <n v="24"/>
    <d v="2011-04-08T16:17:00"/>
    <x v="6"/>
    <x v="1610"/>
    <x v="0"/>
  </r>
  <r>
    <x v="14982"/>
    <s v="22086"/>
    <x v="46"/>
    <n v="24"/>
    <d v="2011-04-08T16:17:00"/>
    <x v="17"/>
    <x v="1610"/>
    <x v="0"/>
  </r>
  <r>
    <x v="14982"/>
    <s v="23203"/>
    <x v="3344"/>
    <n v="10"/>
    <d v="2011-04-08T16:17:00"/>
    <x v="350"/>
    <x v="1610"/>
    <x v="0"/>
  </r>
  <r>
    <x v="14982"/>
    <s v="23335"/>
    <x v="3535"/>
    <n v="6"/>
    <d v="2011-04-08T16:17:00"/>
    <x v="350"/>
    <x v="1610"/>
    <x v="0"/>
  </r>
  <r>
    <x v="14982"/>
    <s v="23338"/>
    <x v="3526"/>
    <n v="6"/>
    <d v="2011-04-08T16:17:00"/>
    <x v="350"/>
    <x v="1610"/>
    <x v="0"/>
  </r>
  <r>
    <x v="14982"/>
    <s v="23336"/>
    <x v="3537"/>
    <n v="6"/>
    <d v="2011-04-08T16:17:00"/>
    <x v="350"/>
    <x v="1610"/>
    <x v="0"/>
  </r>
  <r>
    <x v="14982"/>
    <s v="23337"/>
    <x v="3538"/>
    <n v="6"/>
    <d v="2011-04-08T16:17:00"/>
    <x v="350"/>
    <x v="1610"/>
    <x v="0"/>
  </r>
  <r>
    <x v="14983"/>
    <s v="22826"/>
    <x v="2480"/>
    <n v="2"/>
    <d v="2011-04-08T16:31:00"/>
    <x v="598"/>
    <x v="621"/>
    <x v="0"/>
  </r>
  <r>
    <x v="14983"/>
    <s v="23083"/>
    <x v="3420"/>
    <n v="6"/>
    <d v="2011-04-08T16:31:00"/>
    <x v="8"/>
    <x v="621"/>
    <x v="0"/>
  </r>
  <r>
    <x v="14983"/>
    <s v="23298"/>
    <x v="3330"/>
    <n v="3"/>
    <d v="2011-04-08T16:31:00"/>
    <x v="10"/>
    <x v="621"/>
    <x v="0"/>
  </r>
  <r>
    <x v="14983"/>
    <s v="23206"/>
    <x v="3227"/>
    <n v="10"/>
    <d v="2011-04-08T16:31:00"/>
    <x v="9"/>
    <x v="621"/>
    <x v="0"/>
  </r>
  <r>
    <x v="14983"/>
    <s v="22379"/>
    <x v="114"/>
    <n v="5"/>
    <d v="2011-04-08T16:31:00"/>
    <x v="7"/>
    <x v="621"/>
    <x v="0"/>
  </r>
  <r>
    <x v="14983"/>
    <s v="23344"/>
    <x v="3568"/>
    <n v="10"/>
    <d v="2011-04-08T16:31:00"/>
    <x v="350"/>
    <x v="621"/>
    <x v="0"/>
  </r>
  <r>
    <x v="14983"/>
    <s v="22383"/>
    <x v="3041"/>
    <n v="10"/>
    <d v="2011-04-08T16:31:00"/>
    <x v="9"/>
    <x v="621"/>
    <x v="0"/>
  </r>
  <r>
    <x v="14983"/>
    <s v="22627"/>
    <x v="666"/>
    <n v="2"/>
    <d v="2011-04-08T16:31:00"/>
    <x v="37"/>
    <x v="621"/>
    <x v="0"/>
  </r>
  <r>
    <x v="14983"/>
    <s v="23293"/>
    <x v="3652"/>
    <n v="8"/>
    <d v="2011-04-08T16:31:00"/>
    <x v="168"/>
    <x v="621"/>
    <x v="0"/>
  </r>
  <r>
    <x v="14983"/>
    <s v="23295"/>
    <x v="3653"/>
    <n v="8"/>
    <d v="2011-04-08T16:31:00"/>
    <x v="168"/>
    <x v="621"/>
    <x v="0"/>
  </r>
  <r>
    <x v="14984"/>
    <s v="21974"/>
    <x v="1206"/>
    <n v="1"/>
    <d v="2011-04-08T16:32:00"/>
    <x v="358"/>
    <x v="32"/>
    <x v="0"/>
  </r>
  <r>
    <x v="14984"/>
    <s v="21976"/>
    <x v="420"/>
    <n v="1"/>
    <d v="2011-04-08T16:32:00"/>
    <x v="16"/>
    <x v="32"/>
    <x v="0"/>
  </r>
  <r>
    <x v="14984"/>
    <s v="21985"/>
    <x v="497"/>
    <n v="14"/>
    <d v="2011-04-08T16:32:00"/>
    <x v="168"/>
    <x v="32"/>
    <x v="0"/>
  </r>
  <r>
    <x v="14984"/>
    <s v="22023"/>
    <x v="1377"/>
    <n v="1"/>
    <d v="2011-04-08T16:32:00"/>
    <x v="168"/>
    <x v="32"/>
    <x v="0"/>
  </r>
  <r>
    <x v="14984"/>
    <s v="22083"/>
    <x v="95"/>
    <n v="1"/>
    <d v="2011-04-08T16:32:00"/>
    <x v="342"/>
    <x v="32"/>
    <x v="0"/>
  </r>
  <r>
    <x v="14984"/>
    <s v="22086"/>
    <x v="46"/>
    <n v="1"/>
    <d v="2011-04-08T16:32:00"/>
    <x v="342"/>
    <x v="32"/>
    <x v="0"/>
  </r>
  <r>
    <x v="14984"/>
    <s v="22090"/>
    <x v="809"/>
    <n v="2"/>
    <d v="2011-04-08T16:32:00"/>
    <x v="342"/>
    <x v="32"/>
    <x v="0"/>
  </r>
  <r>
    <x v="14984"/>
    <s v="22156"/>
    <x v="814"/>
    <n v="1"/>
    <d v="2011-04-08T16:32:00"/>
    <x v="347"/>
    <x v="32"/>
    <x v="0"/>
  </r>
  <r>
    <x v="14984"/>
    <s v="22161"/>
    <x v="815"/>
    <n v="11"/>
    <d v="2011-04-08T16:32:00"/>
    <x v="359"/>
    <x v="32"/>
    <x v="0"/>
  </r>
  <r>
    <x v="14984"/>
    <s v="22178"/>
    <x v="307"/>
    <n v="48"/>
    <d v="2011-04-08T16:32:00"/>
    <x v="16"/>
    <x v="32"/>
    <x v="0"/>
  </r>
  <r>
    <x v="14984"/>
    <s v="22219"/>
    <x v="314"/>
    <n v="1"/>
    <d v="2011-04-08T16:32:00"/>
    <x v="347"/>
    <x v="32"/>
    <x v="0"/>
  </r>
  <r>
    <x v="14984"/>
    <s v="22227"/>
    <x v="625"/>
    <n v="2"/>
    <d v="2011-04-08T16:32:00"/>
    <x v="16"/>
    <x v="32"/>
    <x v="0"/>
  </r>
  <r>
    <x v="14984"/>
    <s v="22251"/>
    <x v="1661"/>
    <n v="1"/>
    <d v="2011-04-08T16:32:00"/>
    <x v="338"/>
    <x v="32"/>
    <x v="0"/>
  </r>
  <r>
    <x v="14984"/>
    <s v="22299"/>
    <x v="824"/>
    <n v="3"/>
    <d v="2011-04-08T16:32:00"/>
    <x v="338"/>
    <x v="32"/>
    <x v="0"/>
  </r>
  <r>
    <x v="14984"/>
    <s v="22322"/>
    <x v="2068"/>
    <n v="1"/>
    <d v="2011-04-08T16:32:00"/>
    <x v="347"/>
    <x v="32"/>
    <x v="0"/>
  </r>
  <r>
    <x v="14984"/>
    <s v="22326"/>
    <x v="34"/>
    <n v="1"/>
    <d v="2011-04-08T16:32:00"/>
    <x v="342"/>
    <x v="32"/>
    <x v="0"/>
  </r>
  <r>
    <x v="14984"/>
    <s v="22355"/>
    <x v="765"/>
    <n v="1"/>
    <d v="2011-04-08T16:32:00"/>
    <x v="347"/>
    <x v="32"/>
    <x v="0"/>
  </r>
  <r>
    <x v="14984"/>
    <s v="22381"/>
    <x v="115"/>
    <n v="2"/>
    <d v="2011-04-08T16:32:00"/>
    <x v="337"/>
    <x v="32"/>
    <x v="0"/>
  </r>
  <r>
    <x v="14984"/>
    <s v="22383"/>
    <x v="3041"/>
    <n v="1"/>
    <d v="2011-04-08T16:32:00"/>
    <x v="337"/>
    <x v="32"/>
    <x v="0"/>
  </r>
  <r>
    <x v="14984"/>
    <s v="22384"/>
    <x v="267"/>
    <n v="1"/>
    <d v="2011-04-08T16:32:00"/>
    <x v="337"/>
    <x v="32"/>
    <x v="0"/>
  </r>
  <r>
    <x v="14984"/>
    <s v="22386"/>
    <x v="59"/>
    <n v="2"/>
    <d v="2011-04-08T16:32:00"/>
    <x v="337"/>
    <x v="32"/>
    <x v="0"/>
  </r>
  <r>
    <x v="14984"/>
    <s v="22411"/>
    <x v="81"/>
    <n v="2"/>
    <d v="2011-04-08T16:32:00"/>
    <x v="337"/>
    <x v="32"/>
    <x v="0"/>
  </r>
  <r>
    <x v="14984"/>
    <s v="15036"/>
    <x v="1536"/>
    <n v="7"/>
    <d v="2011-04-08T16:32:00"/>
    <x v="347"/>
    <x v="32"/>
    <x v="0"/>
  </r>
  <r>
    <x v="14984"/>
    <s v="15044C"/>
    <x v="2086"/>
    <n v="2"/>
    <d v="2011-04-08T16:32:00"/>
    <x v="342"/>
    <x v="32"/>
    <x v="0"/>
  </r>
  <r>
    <x v="14984"/>
    <s v="15044D"/>
    <x v="2194"/>
    <n v="4"/>
    <d v="2011-04-08T16:32:00"/>
    <x v="342"/>
    <x v="32"/>
    <x v="0"/>
  </r>
  <r>
    <x v="14984"/>
    <s v="15058C"/>
    <x v="2971"/>
    <n v="1"/>
    <d v="2011-04-08T16:32:00"/>
    <x v="344"/>
    <x v="32"/>
    <x v="0"/>
  </r>
  <r>
    <x v="14984"/>
    <s v="20700"/>
    <x v="1162"/>
    <n v="2"/>
    <d v="2011-04-08T16:32:00"/>
    <x v="337"/>
    <x v="32"/>
    <x v="0"/>
  </r>
  <r>
    <x v="14984"/>
    <s v="20711"/>
    <x v="777"/>
    <n v="2"/>
    <d v="2011-04-08T16:32:00"/>
    <x v="337"/>
    <x v="32"/>
    <x v="0"/>
  </r>
  <r>
    <x v="14984"/>
    <s v="20712"/>
    <x v="644"/>
    <n v="1"/>
    <d v="2011-04-08T16:32:00"/>
    <x v="337"/>
    <x v="32"/>
    <x v="0"/>
  </r>
  <r>
    <x v="14984"/>
    <s v="20713"/>
    <x v="355"/>
    <n v="2"/>
    <d v="2011-04-08T16:32:00"/>
    <x v="337"/>
    <x v="32"/>
    <x v="0"/>
  </r>
  <r>
    <x v="14984"/>
    <s v="20717"/>
    <x v="361"/>
    <n v="1"/>
    <d v="2011-04-08T16:32:00"/>
    <x v="338"/>
    <x v="32"/>
    <x v="0"/>
  </r>
  <r>
    <x v="14984"/>
    <s v="22419"/>
    <x v="841"/>
    <n v="15"/>
    <d v="2011-04-08T16:32:00"/>
    <x v="168"/>
    <x v="32"/>
    <x v="0"/>
  </r>
  <r>
    <x v="14984"/>
    <s v="22439"/>
    <x v="1522"/>
    <n v="3"/>
    <d v="2011-04-08T16:32:00"/>
    <x v="16"/>
    <x v="32"/>
    <x v="0"/>
  </r>
  <r>
    <x v="14984"/>
    <s v="22460"/>
    <x v="1384"/>
    <n v="11"/>
    <d v="2011-04-08T16:32:00"/>
    <x v="338"/>
    <x v="32"/>
    <x v="0"/>
  </r>
  <r>
    <x v="14984"/>
    <s v="22465"/>
    <x v="309"/>
    <n v="3"/>
    <d v="2011-04-08T16:32:00"/>
    <x v="343"/>
    <x v="32"/>
    <x v="0"/>
  </r>
  <r>
    <x v="14984"/>
    <s v="22467"/>
    <x v="268"/>
    <n v="1"/>
    <d v="2011-04-08T16:32:00"/>
    <x v="340"/>
    <x v="32"/>
    <x v="0"/>
  </r>
  <r>
    <x v="14984"/>
    <s v="22469"/>
    <x v="127"/>
    <n v="20"/>
    <d v="2011-04-08T16:32:00"/>
    <x v="343"/>
    <x v="32"/>
    <x v="0"/>
  </r>
  <r>
    <x v="14984"/>
    <s v="22499"/>
    <x v="1231"/>
    <n v="2"/>
    <d v="2011-04-08T16:32:00"/>
    <x v="340"/>
    <x v="32"/>
    <x v="0"/>
  </r>
  <r>
    <x v="14984"/>
    <s v="22501"/>
    <x v="601"/>
    <n v="1"/>
    <d v="2011-04-08T16:32:00"/>
    <x v="371"/>
    <x v="32"/>
    <x v="0"/>
  </r>
  <r>
    <x v="14984"/>
    <s v="22508"/>
    <x v="452"/>
    <n v="1"/>
    <d v="2011-04-08T16:32:00"/>
    <x v="341"/>
    <x v="32"/>
    <x v="0"/>
  </r>
  <r>
    <x v="14984"/>
    <s v="22513"/>
    <x v="2256"/>
    <n v="1"/>
    <d v="2011-04-08T16:32:00"/>
    <x v="341"/>
    <x v="32"/>
    <x v="0"/>
  </r>
  <r>
    <x v="14984"/>
    <s v="22595"/>
    <x v="2932"/>
    <n v="1"/>
    <d v="2011-04-08T16:32:00"/>
    <x v="347"/>
    <x v="32"/>
    <x v="0"/>
  </r>
  <r>
    <x v="14984"/>
    <s v="22607"/>
    <x v="658"/>
    <n v="2"/>
    <d v="2011-04-08T16:32:00"/>
    <x v="345"/>
    <x v="32"/>
    <x v="0"/>
  </r>
  <r>
    <x v="14984"/>
    <s v="22625"/>
    <x v="639"/>
    <n v="1"/>
    <d v="2011-04-08T16:32:00"/>
    <x v="345"/>
    <x v="32"/>
    <x v="0"/>
  </r>
  <r>
    <x v="14984"/>
    <s v="22639"/>
    <x v="860"/>
    <n v="1"/>
    <d v="2011-04-08T16:32:00"/>
    <x v="340"/>
    <x v="32"/>
    <x v="0"/>
  </r>
  <r>
    <x v="14984"/>
    <s v="22675"/>
    <x v="862"/>
    <n v="1"/>
    <d v="2011-04-08T16:32:00"/>
    <x v="338"/>
    <x v="32"/>
    <x v="0"/>
  </r>
  <r>
    <x v="14984"/>
    <s v="22689"/>
    <x v="1606"/>
    <n v="1"/>
    <d v="2011-04-08T16:32:00"/>
    <x v="345"/>
    <x v="32"/>
    <x v="0"/>
  </r>
  <r>
    <x v="14984"/>
    <s v="22699"/>
    <x v="623"/>
    <n v="4"/>
    <d v="2011-04-08T16:32:00"/>
    <x v="342"/>
    <x v="32"/>
    <x v="0"/>
  </r>
  <r>
    <x v="14984"/>
    <s v="22791"/>
    <x v="742"/>
    <n v="24"/>
    <d v="2011-04-08T16:32:00"/>
    <x v="338"/>
    <x v="32"/>
    <x v="0"/>
  </r>
  <r>
    <x v="14984"/>
    <s v="22872"/>
    <x v="2624"/>
    <n v="1"/>
    <d v="2011-04-08T16:32:00"/>
    <x v="337"/>
    <x v="32"/>
    <x v="0"/>
  </r>
  <r>
    <x v="14984"/>
    <s v="22878"/>
    <x v="1582"/>
    <n v="1"/>
    <d v="2011-04-08T16:32:00"/>
    <x v="337"/>
    <x v="32"/>
    <x v="0"/>
  </r>
  <r>
    <x v="14984"/>
    <s v="22960"/>
    <x v="21"/>
    <n v="1"/>
    <d v="2011-04-08T16:32:00"/>
    <x v="346"/>
    <x v="32"/>
    <x v="0"/>
  </r>
  <r>
    <x v="14984"/>
    <s v="22963"/>
    <x v="165"/>
    <n v="2"/>
    <d v="2011-04-08T16:32:00"/>
    <x v="347"/>
    <x v="32"/>
    <x v="0"/>
  </r>
  <r>
    <x v="14984"/>
    <s v="22983"/>
    <x v="552"/>
    <n v="2"/>
    <d v="2011-04-08T16:32:00"/>
    <x v="168"/>
    <x v="32"/>
    <x v="0"/>
  </r>
  <r>
    <x v="14984"/>
    <s v="22989"/>
    <x v="2972"/>
    <n v="1"/>
    <d v="2011-04-08T16:32:00"/>
    <x v="339"/>
    <x v="32"/>
    <x v="0"/>
  </r>
  <r>
    <x v="14984"/>
    <s v="23028"/>
    <x v="3559"/>
    <n v="1"/>
    <d v="2011-04-08T16:32:00"/>
    <x v="343"/>
    <x v="32"/>
    <x v="0"/>
  </r>
  <r>
    <x v="14984"/>
    <s v="23035"/>
    <x v="3555"/>
    <n v="2"/>
    <d v="2011-04-08T16:32:00"/>
    <x v="343"/>
    <x v="32"/>
    <x v="0"/>
  </r>
  <r>
    <x v="14984"/>
    <s v="23051"/>
    <x v="3095"/>
    <n v="1"/>
    <d v="2011-04-08T16:32:00"/>
    <x v="345"/>
    <x v="32"/>
    <x v="0"/>
  </r>
  <r>
    <x v="14984"/>
    <s v="23053"/>
    <x v="3091"/>
    <n v="1"/>
    <d v="2011-04-08T16:32:00"/>
    <x v="345"/>
    <x v="32"/>
    <x v="0"/>
  </r>
  <r>
    <x v="14984"/>
    <s v="23061"/>
    <x v="3257"/>
    <n v="10"/>
    <d v="2011-04-08T16:32:00"/>
    <x v="338"/>
    <x v="32"/>
    <x v="0"/>
  </r>
  <r>
    <x v="14984"/>
    <s v="23165"/>
    <x v="3402"/>
    <n v="1"/>
    <d v="2011-04-08T16:32:00"/>
    <x v="343"/>
    <x v="32"/>
    <x v="0"/>
  </r>
  <r>
    <x v="14984"/>
    <s v="23173"/>
    <x v="3366"/>
    <n v="1"/>
    <d v="2011-04-08T16:32:00"/>
    <x v="373"/>
    <x v="32"/>
    <x v="0"/>
  </r>
  <r>
    <x v="14984"/>
    <s v="23182"/>
    <x v="3066"/>
    <n v="1"/>
    <d v="2011-04-08T16:32:00"/>
    <x v="338"/>
    <x v="32"/>
    <x v="0"/>
  </r>
  <r>
    <x v="14984"/>
    <s v="23199"/>
    <x v="3226"/>
    <n v="4"/>
    <d v="2011-04-08T16:32:00"/>
    <x v="337"/>
    <x v="32"/>
    <x v="0"/>
  </r>
  <r>
    <x v="14984"/>
    <s v="23201"/>
    <x v="3224"/>
    <n v="3"/>
    <d v="2011-04-08T16:32:00"/>
    <x v="337"/>
    <x v="32"/>
    <x v="0"/>
  </r>
  <r>
    <x v="14984"/>
    <s v="23205"/>
    <x v="3223"/>
    <n v="15"/>
    <d v="2011-04-08T16:32:00"/>
    <x v="347"/>
    <x v="32"/>
    <x v="0"/>
  </r>
  <r>
    <x v="14984"/>
    <s v="23207"/>
    <x v="3225"/>
    <n v="1"/>
    <d v="2011-04-08T16:32:00"/>
    <x v="337"/>
    <x v="32"/>
    <x v="0"/>
  </r>
  <r>
    <x v="14984"/>
    <s v="23225"/>
    <x v="3470"/>
    <n v="1"/>
    <d v="2011-04-08T16:32:00"/>
    <x v="347"/>
    <x v="32"/>
    <x v="0"/>
  </r>
  <r>
    <x v="14984"/>
    <s v="23236"/>
    <x v="3724"/>
    <n v="1"/>
    <d v="2011-04-08T16:32:00"/>
    <x v="342"/>
    <x v="32"/>
    <x v="0"/>
  </r>
  <r>
    <x v="14984"/>
    <s v="23249"/>
    <x v="3548"/>
    <n v="4"/>
    <d v="2011-04-08T16:32:00"/>
    <x v="343"/>
    <x v="32"/>
    <x v="0"/>
  </r>
  <r>
    <x v="14984"/>
    <s v="23250"/>
    <x v="3549"/>
    <n v="5"/>
    <d v="2011-04-08T16:32:00"/>
    <x v="338"/>
    <x v="32"/>
    <x v="0"/>
  </r>
  <r>
    <x v="14984"/>
    <s v="23251"/>
    <x v="3547"/>
    <n v="9"/>
    <d v="2011-04-08T16:32:00"/>
    <x v="338"/>
    <x v="32"/>
    <x v="0"/>
  </r>
  <r>
    <x v="14984"/>
    <s v="23252"/>
    <x v="3521"/>
    <n v="1"/>
    <d v="2011-04-08T16:32:00"/>
    <x v="341"/>
    <x v="32"/>
    <x v="0"/>
  </r>
  <r>
    <x v="14984"/>
    <s v="23297"/>
    <x v="3654"/>
    <n v="1"/>
    <d v="2011-04-08T16:32:00"/>
    <x v="343"/>
    <x v="32"/>
    <x v="0"/>
  </r>
  <r>
    <x v="14984"/>
    <s v="23309"/>
    <x v="3476"/>
    <n v="1"/>
    <d v="2011-04-08T16:32:00"/>
    <x v="16"/>
    <x v="32"/>
    <x v="0"/>
  </r>
  <r>
    <x v="14984"/>
    <s v="23321"/>
    <x v="3507"/>
    <n v="1"/>
    <d v="2011-04-08T16:32:00"/>
    <x v="343"/>
    <x v="32"/>
    <x v="0"/>
  </r>
  <r>
    <x v="14984"/>
    <s v="23341"/>
    <x v="3606"/>
    <n v="1"/>
    <d v="2011-04-08T16:32:00"/>
    <x v="345"/>
    <x v="32"/>
    <x v="0"/>
  </r>
  <r>
    <x v="14984"/>
    <s v="35916B"/>
    <x v="3491"/>
    <n v="1"/>
    <d v="2011-04-08T16:32:00"/>
    <x v="526"/>
    <x v="32"/>
    <x v="0"/>
  </r>
  <r>
    <x v="14984"/>
    <s v="35971"/>
    <x v="890"/>
    <n v="1"/>
    <d v="2011-04-08T16:32:00"/>
    <x v="338"/>
    <x v="32"/>
    <x v="0"/>
  </r>
  <r>
    <x v="14984"/>
    <s v="37447"/>
    <x v="2021"/>
    <n v="1"/>
    <d v="2011-04-08T16:32:00"/>
    <x v="343"/>
    <x v="32"/>
    <x v="0"/>
  </r>
  <r>
    <x v="14984"/>
    <s v="37500"/>
    <x v="2236"/>
    <n v="1"/>
    <d v="2011-04-08T16:32:00"/>
    <x v="346"/>
    <x v="32"/>
    <x v="0"/>
  </r>
  <r>
    <x v="14984"/>
    <s v="40016"/>
    <x v="1431"/>
    <n v="1"/>
    <d v="2011-04-08T16:32:00"/>
    <x v="346"/>
    <x v="32"/>
    <x v="0"/>
  </r>
  <r>
    <x v="14984"/>
    <s v="72799E"/>
    <x v="900"/>
    <n v="1"/>
    <d v="2011-04-08T16:32:00"/>
    <x v="343"/>
    <x v="32"/>
    <x v="0"/>
  </r>
  <r>
    <x v="14984"/>
    <s v="79190B"/>
    <x v="1680"/>
    <n v="1"/>
    <d v="2011-04-08T16:32:00"/>
    <x v="168"/>
    <x v="32"/>
    <x v="0"/>
  </r>
  <r>
    <x v="14984"/>
    <s v="82484"/>
    <x v="122"/>
    <n v="3"/>
    <d v="2011-04-08T16:32:00"/>
    <x v="345"/>
    <x v="32"/>
    <x v="0"/>
  </r>
  <r>
    <x v="14984"/>
    <s v="82567"/>
    <x v="82"/>
    <n v="1"/>
    <d v="2011-04-08T16:32:00"/>
    <x v="347"/>
    <x v="32"/>
    <x v="0"/>
  </r>
  <r>
    <x v="14984"/>
    <s v="84078A"/>
    <x v="2026"/>
    <n v="1"/>
    <d v="2011-04-08T16:32:00"/>
    <x v="783"/>
    <x v="32"/>
    <x v="0"/>
  </r>
  <r>
    <x v="14984"/>
    <s v="84251C"/>
    <x v="2755"/>
    <n v="1"/>
    <d v="2011-04-08T16:32:00"/>
    <x v="168"/>
    <x v="32"/>
    <x v="0"/>
  </r>
  <r>
    <x v="14984"/>
    <s v="84459A"/>
    <x v="2074"/>
    <n v="1"/>
    <d v="2011-04-08T16:32:00"/>
    <x v="343"/>
    <x v="32"/>
    <x v="0"/>
  </r>
  <r>
    <x v="14984"/>
    <s v="84637"/>
    <x v="2075"/>
    <n v="1"/>
    <d v="2011-04-08T16:32:00"/>
    <x v="340"/>
    <x v="32"/>
    <x v="0"/>
  </r>
  <r>
    <x v="14984"/>
    <s v="84796B"/>
    <x v="2893"/>
    <n v="1"/>
    <d v="2011-04-08T16:32:00"/>
    <x v="346"/>
    <x v="32"/>
    <x v="0"/>
  </r>
  <r>
    <x v="14984"/>
    <s v="84946"/>
    <x v="3145"/>
    <n v="44"/>
    <d v="2011-04-08T16:32:00"/>
    <x v="338"/>
    <x v="32"/>
    <x v="0"/>
  </r>
  <r>
    <x v="14984"/>
    <s v="84970L"/>
    <x v="308"/>
    <n v="5"/>
    <d v="2011-04-08T16:32:00"/>
    <x v="350"/>
    <x v="32"/>
    <x v="0"/>
  </r>
  <r>
    <x v="14984"/>
    <s v="84970S"/>
    <x v="167"/>
    <n v="5"/>
    <d v="2011-04-08T16:32:00"/>
    <x v="350"/>
    <x v="32"/>
    <x v="0"/>
  </r>
  <r>
    <x v="14984"/>
    <s v="85099B"/>
    <x v="140"/>
    <n v="1"/>
    <d v="2011-04-08T16:32:00"/>
    <x v="337"/>
    <x v="32"/>
    <x v="0"/>
  </r>
  <r>
    <x v="14984"/>
    <s v="85099F"/>
    <x v="360"/>
    <n v="1"/>
    <d v="2011-04-08T16:32:00"/>
    <x v="337"/>
    <x v="32"/>
    <x v="0"/>
  </r>
  <r>
    <x v="14984"/>
    <s v="85131B"/>
    <x v="927"/>
    <n v="1"/>
    <d v="2011-04-08T16:32:00"/>
    <x v="168"/>
    <x v="32"/>
    <x v="0"/>
  </r>
  <r>
    <x v="14984"/>
    <s v="85131D"/>
    <x v="1292"/>
    <n v="1"/>
    <d v="2011-04-08T16:32:00"/>
    <x v="168"/>
    <x v="32"/>
    <x v="0"/>
  </r>
  <r>
    <x v="14984"/>
    <s v="85132C"/>
    <x v="1446"/>
    <n v="1"/>
    <d v="2011-04-08T16:32:00"/>
    <x v="342"/>
    <x v="32"/>
    <x v="0"/>
  </r>
  <r>
    <x v="14984"/>
    <s v="90013A"/>
    <x v="2179"/>
    <n v="1"/>
    <d v="2011-04-08T16:32:00"/>
    <x v="360"/>
    <x v="32"/>
    <x v="0"/>
  </r>
  <r>
    <x v="14984"/>
    <s v="90013B"/>
    <x v="1297"/>
    <n v="1"/>
    <d v="2011-04-08T16:32:00"/>
    <x v="361"/>
    <x v="32"/>
    <x v="0"/>
  </r>
  <r>
    <x v="14984"/>
    <s v="90036E"/>
    <x v="2508"/>
    <n v="1"/>
    <d v="2011-04-08T16:32:00"/>
    <x v="418"/>
    <x v="32"/>
    <x v="0"/>
  </r>
  <r>
    <x v="14984"/>
    <s v="DOT"/>
    <x v="953"/>
    <n v="1"/>
    <d v="2011-04-08T16:32:00"/>
    <x v="1194"/>
    <x v="32"/>
    <x v="0"/>
  </r>
  <r>
    <x v="14984"/>
    <s v="20719"/>
    <x v="988"/>
    <n v="2"/>
    <d v="2011-04-08T16:32:00"/>
    <x v="347"/>
    <x v="32"/>
    <x v="0"/>
  </r>
  <r>
    <x v="14984"/>
    <s v="20723"/>
    <x v="62"/>
    <n v="1"/>
    <d v="2011-04-08T16:32:00"/>
    <x v="347"/>
    <x v="32"/>
    <x v="0"/>
  </r>
  <r>
    <x v="14984"/>
    <s v="20725"/>
    <x v="66"/>
    <n v="1"/>
    <d v="2011-04-08T16:32:00"/>
    <x v="337"/>
    <x v="32"/>
    <x v="0"/>
  </r>
  <r>
    <x v="14984"/>
    <s v="20726"/>
    <x v="266"/>
    <n v="2"/>
    <d v="2011-04-08T16:32:00"/>
    <x v="337"/>
    <x v="32"/>
    <x v="0"/>
  </r>
  <r>
    <x v="14984"/>
    <s v="20828"/>
    <x v="1489"/>
    <n v="1"/>
    <d v="2011-04-08T16:32:00"/>
    <x v="340"/>
    <x v="32"/>
    <x v="0"/>
  </r>
  <r>
    <x v="14984"/>
    <s v="21012"/>
    <x v="1003"/>
    <n v="16"/>
    <d v="2011-04-08T16:32:00"/>
    <x v="338"/>
    <x v="32"/>
    <x v="0"/>
  </r>
  <r>
    <x v="14984"/>
    <s v="21033"/>
    <x v="61"/>
    <n v="14"/>
    <d v="2011-04-08T16:32:00"/>
    <x v="338"/>
    <x v="32"/>
    <x v="0"/>
  </r>
  <r>
    <x v="14984"/>
    <s v="21055"/>
    <x v="773"/>
    <n v="1"/>
    <d v="2011-04-08T16:32:00"/>
    <x v="345"/>
    <x v="32"/>
    <x v="0"/>
  </r>
  <r>
    <x v="14984"/>
    <s v="21080"/>
    <x v="172"/>
    <n v="5"/>
    <d v="2011-04-08T16:32:00"/>
    <x v="347"/>
    <x v="32"/>
    <x v="0"/>
  </r>
  <r>
    <x v="14984"/>
    <s v="21086"/>
    <x v="173"/>
    <n v="10"/>
    <d v="2011-04-08T16:32:00"/>
    <x v="347"/>
    <x v="32"/>
    <x v="0"/>
  </r>
  <r>
    <x v="14984"/>
    <s v="21094"/>
    <x v="65"/>
    <n v="18"/>
    <d v="2011-04-08T16:32:00"/>
    <x v="168"/>
    <x v="32"/>
    <x v="0"/>
  </r>
  <r>
    <x v="14984"/>
    <s v="21175"/>
    <x v="92"/>
    <n v="1"/>
    <d v="2011-04-08T16:32:00"/>
    <x v="340"/>
    <x v="32"/>
    <x v="0"/>
  </r>
  <r>
    <x v="14984"/>
    <s v="21179"/>
    <x v="675"/>
    <n v="1"/>
    <d v="2011-04-08T16:32:00"/>
    <x v="347"/>
    <x v="32"/>
    <x v="0"/>
  </r>
  <r>
    <x v="14984"/>
    <s v="21187"/>
    <x v="1903"/>
    <n v="2"/>
    <d v="2011-04-08T16:32:00"/>
    <x v="343"/>
    <x v="32"/>
    <x v="0"/>
  </r>
  <r>
    <x v="14984"/>
    <s v="21189"/>
    <x v="1010"/>
    <n v="2"/>
    <d v="2011-04-08T16:32:00"/>
    <x v="343"/>
    <x v="32"/>
    <x v="0"/>
  </r>
  <r>
    <x v="14984"/>
    <s v="21213"/>
    <x v="290"/>
    <n v="1"/>
    <d v="2011-04-08T16:32:00"/>
    <x v="16"/>
    <x v="32"/>
    <x v="0"/>
  </r>
  <r>
    <x v="14984"/>
    <s v="21231"/>
    <x v="1016"/>
    <n v="1"/>
    <d v="2011-04-08T16:32:00"/>
    <x v="338"/>
    <x v="32"/>
    <x v="0"/>
  </r>
  <r>
    <x v="14984"/>
    <s v="21232"/>
    <x v="214"/>
    <n v="1"/>
    <d v="2011-04-08T16:32:00"/>
    <x v="338"/>
    <x v="32"/>
    <x v="0"/>
  </r>
  <r>
    <x v="14984"/>
    <s v="21240"/>
    <x v="1583"/>
    <n v="2"/>
    <d v="2011-04-08T16:32:00"/>
    <x v="347"/>
    <x v="32"/>
    <x v="0"/>
  </r>
  <r>
    <x v="14984"/>
    <s v="21326"/>
    <x v="352"/>
    <n v="11"/>
    <d v="2011-04-08T16:32:00"/>
    <x v="347"/>
    <x v="32"/>
    <x v="0"/>
  </r>
  <r>
    <x v="14984"/>
    <s v="21519"/>
    <x v="681"/>
    <n v="2"/>
    <d v="2011-04-08T16:32:00"/>
    <x v="168"/>
    <x v="32"/>
    <x v="0"/>
  </r>
  <r>
    <x v="14984"/>
    <s v="21715"/>
    <x v="442"/>
    <n v="1"/>
    <d v="2011-04-08T16:32:00"/>
    <x v="340"/>
    <x v="32"/>
    <x v="0"/>
  </r>
  <r>
    <x v="14984"/>
    <s v="21718"/>
    <x v="440"/>
    <n v="1"/>
    <d v="2011-04-08T16:32:00"/>
    <x v="338"/>
    <x v="32"/>
    <x v="0"/>
  </r>
  <r>
    <x v="14984"/>
    <s v="21733"/>
    <x v="58"/>
    <n v="1"/>
    <d v="2011-04-08T16:32:00"/>
    <x v="342"/>
    <x v="32"/>
    <x v="0"/>
  </r>
  <r>
    <x v="14984"/>
    <s v="21746"/>
    <x v="2141"/>
    <n v="2"/>
    <d v="2011-04-08T16:32:00"/>
    <x v="338"/>
    <x v="32"/>
    <x v="0"/>
  </r>
  <r>
    <x v="14984"/>
    <s v="21747"/>
    <x v="2712"/>
    <n v="2"/>
    <d v="2011-04-08T16:32:00"/>
    <x v="338"/>
    <x v="32"/>
    <x v="0"/>
  </r>
  <r>
    <x v="14984"/>
    <s v="21749"/>
    <x v="2342"/>
    <n v="1"/>
    <d v="2011-04-08T16:32:00"/>
    <x v="337"/>
    <x v="32"/>
    <x v="0"/>
  </r>
  <r>
    <x v="14984"/>
    <s v="21750"/>
    <x v="2343"/>
    <n v="1"/>
    <d v="2011-04-08T16:32:00"/>
    <x v="337"/>
    <x v="32"/>
    <x v="0"/>
  </r>
  <r>
    <x v="14984"/>
    <s v="21754"/>
    <x v="17"/>
    <n v="1"/>
    <d v="2011-04-08T16:32:00"/>
    <x v="366"/>
    <x v="32"/>
    <x v="0"/>
  </r>
  <r>
    <x v="14984"/>
    <s v="21755"/>
    <x v="18"/>
    <n v="1"/>
    <d v="2011-04-08T16:32:00"/>
    <x v="348"/>
    <x v="32"/>
    <x v="0"/>
  </r>
  <r>
    <x v="14984"/>
    <s v="21758"/>
    <x v="1041"/>
    <n v="1"/>
    <d v="2011-04-08T16:32:00"/>
    <x v="348"/>
    <x v="32"/>
    <x v="0"/>
  </r>
  <r>
    <x v="14984"/>
    <s v="21811"/>
    <x v="2954"/>
    <n v="1"/>
    <d v="2011-04-08T16:32:00"/>
    <x v="338"/>
    <x v="32"/>
    <x v="0"/>
  </r>
  <r>
    <x v="14984"/>
    <s v="21899"/>
    <x v="3624"/>
    <n v="2"/>
    <d v="2011-04-08T16:32:00"/>
    <x v="347"/>
    <x v="32"/>
    <x v="0"/>
  </r>
  <r>
    <x v="14984"/>
    <s v="21900"/>
    <x v="1568"/>
    <n v="1"/>
    <d v="2011-04-08T16:32:00"/>
    <x v="347"/>
    <x v="32"/>
    <x v="0"/>
  </r>
  <r>
    <x v="14984"/>
    <s v="21901"/>
    <x v="1515"/>
    <n v="1"/>
    <d v="2011-04-08T16:32:00"/>
    <x v="347"/>
    <x v="32"/>
    <x v="0"/>
  </r>
  <r>
    <x v="14984"/>
    <s v="21902"/>
    <x v="1514"/>
    <n v="1"/>
    <d v="2011-04-08T16:32:00"/>
    <x v="347"/>
    <x v="32"/>
    <x v="0"/>
  </r>
  <r>
    <x v="14984"/>
    <s v="21916"/>
    <x v="423"/>
    <n v="2"/>
    <d v="2011-04-08T16:32:00"/>
    <x v="168"/>
    <x v="32"/>
    <x v="0"/>
  </r>
  <r>
    <x v="14984"/>
    <s v="21917"/>
    <x v="1047"/>
    <n v="1"/>
    <d v="2011-04-08T16:32:00"/>
    <x v="168"/>
    <x v="32"/>
    <x v="0"/>
  </r>
  <r>
    <x v="14984"/>
    <s v="21918"/>
    <x v="1357"/>
    <n v="1"/>
    <d v="2011-04-08T16:32:00"/>
    <x v="168"/>
    <x v="32"/>
    <x v="0"/>
  </r>
  <r>
    <x v="14984"/>
    <s v="21928"/>
    <x v="3042"/>
    <n v="1"/>
    <d v="2011-04-08T16:32:00"/>
    <x v="337"/>
    <x v="32"/>
    <x v="0"/>
  </r>
  <r>
    <x v="14984"/>
    <s v="21931"/>
    <x v="76"/>
    <n v="2"/>
    <d v="2011-04-08T16:32:00"/>
    <x v="337"/>
    <x v="32"/>
    <x v="0"/>
  </r>
  <r>
    <x v="14984"/>
    <s v="21932"/>
    <x v="1758"/>
    <n v="1"/>
    <d v="2011-04-08T16:32:00"/>
    <x v="338"/>
    <x v="32"/>
    <x v="0"/>
  </r>
  <r>
    <x v="14984"/>
    <s v="21933"/>
    <x v="1759"/>
    <n v="1"/>
    <d v="2011-04-08T16:32:00"/>
    <x v="338"/>
    <x v="32"/>
    <x v="0"/>
  </r>
  <r>
    <x v="14984"/>
    <s v="21936"/>
    <x v="1732"/>
    <n v="1"/>
    <d v="2011-04-08T16:32:00"/>
    <x v="342"/>
    <x v="32"/>
    <x v="0"/>
  </r>
  <r>
    <x v="14984"/>
    <s v="82482"/>
    <x v="54"/>
    <n v="11"/>
    <d v="2011-04-08T16:32:00"/>
    <x v="0"/>
    <x v="32"/>
    <x v="0"/>
  </r>
  <r>
    <x v="14984"/>
    <s v="82494L"/>
    <x v="55"/>
    <n v="9"/>
    <d v="2011-04-08T16:32:00"/>
    <x v="17"/>
    <x v="32"/>
    <x v="0"/>
  </r>
  <r>
    <x v="14984"/>
    <s v="84879"/>
    <x v="9"/>
    <n v="16"/>
    <d v="2011-04-08T16:32:00"/>
    <x v="6"/>
    <x v="32"/>
    <x v="0"/>
  </r>
  <r>
    <x v="14985"/>
    <s v="23243"/>
    <x v="3493"/>
    <n v="4"/>
    <d v="2011-04-08T16:34:00"/>
    <x v="10"/>
    <x v="1888"/>
    <x v="0"/>
  </r>
  <r>
    <x v="14985"/>
    <s v="22652"/>
    <x v="203"/>
    <n v="20"/>
    <d v="2011-04-08T16:34:00"/>
    <x v="9"/>
    <x v="1888"/>
    <x v="0"/>
  </r>
  <r>
    <x v="14985"/>
    <s v="22558"/>
    <x v="201"/>
    <n v="12"/>
    <d v="2011-04-08T16:34:00"/>
    <x v="9"/>
    <x v="1888"/>
    <x v="0"/>
  </r>
  <r>
    <x v="14985"/>
    <s v="23168"/>
    <x v="3409"/>
    <n v="12"/>
    <d v="2011-04-08T16:34:00"/>
    <x v="16"/>
    <x v="1888"/>
    <x v="0"/>
  </r>
  <r>
    <x v="14985"/>
    <s v="22966"/>
    <x v="707"/>
    <n v="12"/>
    <d v="2011-04-08T16:34:00"/>
    <x v="16"/>
    <x v="1888"/>
    <x v="0"/>
  </r>
  <r>
    <x v="14985"/>
    <s v="22907"/>
    <x v="609"/>
    <n v="12"/>
    <d v="2011-04-08T16:34:00"/>
    <x v="14"/>
    <x v="1888"/>
    <x v="0"/>
  </r>
  <r>
    <x v="14985"/>
    <s v="22993"/>
    <x v="3008"/>
    <n v="24"/>
    <d v="2011-04-08T16:34:00"/>
    <x v="16"/>
    <x v="1888"/>
    <x v="0"/>
  </r>
  <r>
    <x v="14985"/>
    <s v="23245"/>
    <x v="3495"/>
    <n v="4"/>
    <d v="2011-04-08T16:34:00"/>
    <x v="10"/>
    <x v="1888"/>
    <x v="0"/>
  </r>
  <r>
    <x v="14985"/>
    <s v="22423"/>
    <x v="534"/>
    <n v="1"/>
    <d v="2011-04-08T16:34:00"/>
    <x v="35"/>
    <x v="1888"/>
    <x v="0"/>
  </r>
  <r>
    <x v="14985"/>
    <s v="48187"/>
    <x v="20"/>
    <n v="2"/>
    <d v="2011-04-08T16:34:00"/>
    <x v="13"/>
    <x v="1888"/>
    <x v="0"/>
  </r>
  <r>
    <x v="14985"/>
    <s v="48184"/>
    <x v="757"/>
    <n v="2"/>
    <d v="2011-04-08T16:34:00"/>
    <x v="13"/>
    <x v="1888"/>
    <x v="0"/>
  </r>
  <r>
    <x v="14985"/>
    <s v="48188"/>
    <x v="897"/>
    <n v="2"/>
    <d v="2011-04-08T16:34:00"/>
    <x v="13"/>
    <x v="1888"/>
    <x v="0"/>
  </r>
  <r>
    <x v="14985"/>
    <s v="22824"/>
    <x v="2402"/>
    <n v="1"/>
    <d v="2011-04-08T16:34:00"/>
    <x v="211"/>
    <x v="1888"/>
    <x v="0"/>
  </r>
  <r>
    <x v="14985"/>
    <s v="71477"/>
    <x v="1135"/>
    <n v="8"/>
    <d v="2011-04-08T16:34:00"/>
    <x v="58"/>
    <x v="1888"/>
    <x v="0"/>
  </r>
  <r>
    <x v="14985"/>
    <s v="22077"/>
    <x v="374"/>
    <n v="12"/>
    <d v="2011-04-08T16:34:00"/>
    <x v="9"/>
    <x v="1888"/>
    <x v="0"/>
  </r>
  <r>
    <x v="14985"/>
    <s v="23235"/>
    <x v="3498"/>
    <n v="6"/>
    <d v="2011-04-08T16:34:00"/>
    <x v="599"/>
    <x v="1888"/>
    <x v="0"/>
  </r>
  <r>
    <x v="14985"/>
    <s v="22090"/>
    <x v="809"/>
    <n v="6"/>
    <d v="2011-04-08T16:34:00"/>
    <x v="17"/>
    <x v="1888"/>
    <x v="0"/>
  </r>
  <r>
    <x v="14985"/>
    <s v="22979"/>
    <x v="3068"/>
    <n v="12"/>
    <d v="2011-04-08T16:34:00"/>
    <x v="27"/>
    <x v="1888"/>
    <x v="0"/>
  </r>
  <r>
    <x v="14985"/>
    <s v="22151"/>
    <x v="567"/>
    <n v="24"/>
    <d v="2011-04-08T16:34:00"/>
    <x v="19"/>
    <x v="1888"/>
    <x v="0"/>
  </r>
  <r>
    <x v="14986"/>
    <s v="20764"/>
    <x v="1898"/>
    <n v="1"/>
    <d v="2011-04-08T16:36:00"/>
    <x v="8"/>
    <x v="371"/>
    <x v="0"/>
  </r>
  <r>
    <x v="14986"/>
    <s v="20754"/>
    <x v="598"/>
    <n v="5"/>
    <d v="2011-04-08T16:36:00"/>
    <x v="7"/>
    <x v="371"/>
    <x v="0"/>
  </r>
  <r>
    <x v="14986"/>
    <s v="22097"/>
    <x v="674"/>
    <n v="1"/>
    <d v="2011-04-08T16:36:00"/>
    <x v="523"/>
    <x v="371"/>
    <x v="0"/>
  </r>
  <r>
    <x v="14986"/>
    <s v="22094"/>
    <x v="706"/>
    <n v="1"/>
    <d v="2011-04-08T16:36:00"/>
    <x v="523"/>
    <x v="371"/>
    <x v="0"/>
  </r>
  <r>
    <x v="14986"/>
    <s v="21735"/>
    <x v="1534"/>
    <n v="2"/>
    <d v="2011-04-08T16:36:00"/>
    <x v="35"/>
    <x v="371"/>
    <x v="0"/>
  </r>
  <r>
    <x v="14986"/>
    <s v="21033"/>
    <x v="61"/>
    <n v="10"/>
    <d v="2011-04-08T16:36:00"/>
    <x v="350"/>
    <x v="371"/>
    <x v="0"/>
  </r>
  <r>
    <x v="14986"/>
    <s v="23202"/>
    <x v="3342"/>
    <n v="10"/>
    <d v="2011-04-08T16:36:00"/>
    <x v="350"/>
    <x v="371"/>
    <x v="0"/>
  </r>
  <r>
    <x v="14986"/>
    <s v="85099B"/>
    <x v="140"/>
    <n v="50"/>
    <d v="2011-04-08T16:36:00"/>
    <x v="350"/>
    <x v="371"/>
    <x v="0"/>
  </r>
  <r>
    <x v="14986"/>
    <s v="22384"/>
    <x v="267"/>
    <n v="1"/>
    <d v="2011-04-08T16:36:00"/>
    <x v="9"/>
    <x v="371"/>
    <x v="0"/>
  </r>
  <r>
    <x v="14986"/>
    <s v="20728"/>
    <x v="294"/>
    <n v="9"/>
    <d v="2011-04-08T16:36:00"/>
    <x v="9"/>
    <x v="371"/>
    <x v="0"/>
  </r>
  <r>
    <x v="14986"/>
    <s v="22382"/>
    <x v="265"/>
    <n v="10"/>
    <d v="2011-04-08T16:36:00"/>
    <x v="9"/>
    <x v="371"/>
    <x v="0"/>
  </r>
  <r>
    <x v="14986"/>
    <s v="23076"/>
    <x v="3168"/>
    <n v="24"/>
    <d v="2011-04-08T16:36:00"/>
    <x v="16"/>
    <x v="371"/>
    <x v="0"/>
  </r>
  <r>
    <x v="14987"/>
    <s v="21454"/>
    <x v="2460"/>
    <n v="2"/>
    <d v="2011-04-08T16:38:00"/>
    <x v="168"/>
    <x v="32"/>
    <x v="0"/>
  </r>
  <r>
    <x v="14987"/>
    <s v="21471"/>
    <x v="739"/>
    <n v="1"/>
    <d v="2011-04-08T16:38:00"/>
    <x v="343"/>
    <x v="32"/>
    <x v="0"/>
  </r>
  <r>
    <x v="14987"/>
    <s v="21754"/>
    <x v="17"/>
    <n v="1"/>
    <d v="2011-04-08T16:38:00"/>
    <x v="366"/>
    <x v="32"/>
    <x v="0"/>
  </r>
  <r>
    <x v="14987"/>
    <s v="21829"/>
    <x v="1730"/>
    <n v="1"/>
    <d v="2011-04-08T16:38:00"/>
    <x v="19"/>
    <x v="32"/>
    <x v="0"/>
  </r>
  <r>
    <x v="14987"/>
    <s v="21878"/>
    <x v="1613"/>
    <n v="1"/>
    <d v="2011-04-08T16:38:00"/>
    <x v="347"/>
    <x v="32"/>
    <x v="0"/>
  </r>
  <r>
    <x v="14987"/>
    <s v="21905"/>
    <x v="1762"/>
    <n v="1"/>
    <d v="2011-04-08T16:38:00"/>
    <x v="347"/>
    <x v="32"/>
    <x v="0"/>
  </r>
  <r>
    <x v="14987"/>
    <s v="21906"/>
    <x v="1204"/>
    <n v="1"/>
    <d v="2011-04-08T16:38:00"/>
    <x v="368"/>
    <x v="32"/>
    <x v="0"/>
  </r>
  <r>
    <x v="14987"/>
    <s v="21912"/>
    <x v="112"/>
    <n v="1"/>
    <d v="2011-04-08T16:38:00"/>
    <x v="341"/>
    <x v="32"/>
    <x v="0"/>
  </r>
  <r>
    <x v="14987"/>
    <s v="21913"/>
    <x v="41"/>
    <n v="1"/>
    <d v="2011-04-08T16:38:00"/>
    <x v="341"/>
    <x v="32"/>
    <x v="0"/>
  </r>
  <r>
    <x v="14987"/>
    <s v="21928"/>
    <x v="3042"/>
    <n v="1"/>
    <d v="2011-04-08T16:38:00"/>
    <x v="337"/>
    <x v="32"/>
    <x v="0"/>
  </r>
  <r>
    <x v="14987"/>
    <s v="21932"/>
    <x v="1758"/>
    <n v="9"/>
    <d v="2011-04-08T16:38:00"/>
    <x v="338"/>
    <x v="32"/>
    <x v="0"/>
  </r>
  <r>
    <x v="14987"/>
    <s v="21933"/>
    <x v="1759"/>
    <n v="9"/>
    <d v="2011-04-08T16:38:00"/>
    <x v="338"/>
    <x v="32"/>
    <x v="0"/>
  </r>
  <r>
    <x v="14987"/>
    <s v="21935"/>
    <x v="793"/>
    <n v="1"/>
    <d v="2011-04-08T16:38:00"/>
    <x v="343"/>
    <x v="32"/>
    <x v="0"/>
  </r>
  <r>
    <x v="14987"/>
    <s v="21967"/>
    <x v="702"/>
    <n v="1"/>
    <d v="2011-04-08T16:38:00"/>
    <x v="168"/>
    <x v="32"/>
    <x v="0"/>
  </r>
  <r>
    <x v="14987"/>
    <s v="21975"/>
    <x v="70"/>
    <n v="1"/>
    <d v="2011-04-08T16:38:00"/>
    <x v="16"/>
    <x v="32"/>
    <x v="0"/>
  </r>
  <r>
    <x v="14987"/>
    <s v="21980"/>
    <x v="182"/>
    <n v="1"/>
    <d v="2011-04-08T16:38:00"/>
    <x v="168"/>
    <x v="32"/>
    <x v="0"/>
  </r>
  <r>
    <x v="14987"/>
    <s v="21982"/>
    <x v="700"/>
    <n v="1"/>
    <d v="2011-04-08T16:38:00"/>
    <x v="168"/>
    <x v="32"/>
    <x v="0"/>
  </r>
  <r>
    <x v="14987"/>
    <s v="21985"/>
    <x v="497"/>
    <n v="1"/>
    <d v="2011-04-08T16:38:00"/>
    <x v="168"/>
    <x v="32"/>
    <x v="0"/>
  </r>
  <r>
    <x v="14987"/>
    <s v="21990"/>
    <x v="797"/>
    <n v="1"/>
    <d v="2011-04-08T16:38:00"/>
    <x v="338"/>
    <x v="32"/>
    <x v="0"/>
  </r>
  <r>
    <x v="14987"/>
    <s v="21993"/>
    <x v="799"/>
    <n v="2"/>
    <d v="2011-04-08T16:38:00"/>
    <x v="338"/>
    <x v="32"/>
    <x v="0"/>
  </r>
  <r>
    <x v="14987"/>
    <s v="22077"/>
    <x v="374"/>
    <n v="1"/>
    <d v="2011-04-08T16:38:00"/>
    <x v="343"/>
    <x v="32"/>
    <x v="0"/>
  </r>
  <r>
    <x v="14987"/>
    <s v="22096"/>
    <x v="590"/>
    <n v="1"/>
    <d v="2011-04-08T16:38:00"/>
    <x v="338"/>
    <x v="32"/>
    <x v="0"/>
  </r>
  <r>
    <x v="14987"/>
    <s v="22101"/>
    <x v="2166"/>
    <n v="20"/>
    <d v="2011-04-08T16:38:00"/>
    <x v="338"/>
    <x v="32"/>
    <x v="0"/>
  </r>
  <r>
    <x v="14987"/>
    <s v="22124"/>
    <x v="1210"/>
    <n v="1"/>
    <d v="2011-04-08T16:38:00"/>
    <x v="338"/>
    <x v="32"/>
    <x v="0"/>
  </r>
  <r>
    <x v="14987"/>
    <s v="22135"/>
    <x v="2686"/>
    <n v="1"/>
    <d v="2011-04-08T16:38:00"/>
    <x v="168"/>
    <x v="32"/>
    <x v="0"/>
  </r>
  <r>
    <x v="14987"/>
    <s v="22165"/>
    <x v="1211"/>
    <n v="1"/>
    <d v="2011-04-08T16:38:00"/>
    <x v="344"/>
    <x v="32"/>
    <x v="0"/>
  </r>
  <r>
    <x v="14987"/>
    <s v="22167"/>
    <x v="1620"/>
    <n v="1"/>
    <d v="2011-04-08T16:38:00"/>
    <x v="346"/>
    <x v="32"/>
    <x v="0"/>
  </r>
  <r>
    <x v="14987"/>
    <s v="22171"/>
    <x v="755"/>
    <n v="1"/>
    <d v="2011-04-08T16:38:00"/>
    <x v="345"/>
    <x v="32"/>
    <x v="0"/>
  </r>
  <r>
    <x v="14987"/>
    <s v="22173"/>
    <x v="637"/>
    <n v="2"/>
    <d v="2011-04-08T16:38:00"/>
    <x v="342"/>
    <x v="32"/>
    <x v="0"/>
  </r>
  <r>
    <x v="14987"/>
    <s v="22178"/>
    <x v="307"/>
    <n v="3"/>
    <d v="2011-04-08T16:38:00"/>
    <x v="338"/>
    <x v="32"/>
    <x v="0"/>
  </r>
  <r>
    <x v="14987"/>
    <s v="22185"/>
    <x v="676"/>
    <n v="1"/>
    <d v="2011-04-08T16:38:00"/>
    <x v="343"/>
    <x v="32"/>
    <x v="0"/>
  </r>
  <r>
    <x v="14987"/>
    <s v="22197"/>
    <x v="3523"/>
    <n v="6"/>
    <d v="2011-04-08T16:38:00"/>
    <x v="347"/>
    <x v="32"/>
    <x v="0"/>
  </r>
  <r>
    <x v="14987"/>
    <s v="22268"/>
    <x v="3454"/>
    <n v="2"/>
    <d v="2011-04-08T16:38:00"/>
    <x v="526"/>
    <x v="32"/>
    <x v="0"/>
  </r>
  <r>
    <x v="14987"/>
    <s v="22269"/>
    <x v="2377"/>
    <n v="12"/>
    <d v="2011-04-08T16:38:00"/>
    <x v="168"/>
    <x v="32"/>
    <x v="0"/>
  </r>
  <r>
    <x v="14987"/>
    <s v="22278"/>
    <x v="1070"/>
    <n v="1"/>
    <d v="2011-04-08T16:38:00"/>
    <x v="344"/>
    <x v="32"/>
    <x v="0"/>
  </r>
  <r>
    <x v="14987"/>
    <s v="22305"/>
    <x v="1848"/>
    <n v="1"/>
    <d v="2011-04-08T16:38:00"/>
    <x v="340"/>
    <x v="32"/>
    <x v="0"/>
  </r>
  <r>
    <x v="14987"/>
    <s v="22332"/>
    <x v="1454"/>
    <n v="1"/>
    <d v="2011-04-08T16:38:00"/>
    <x v="343"/>
    <x v="32"/>
    <x v="0"/>
  </r>
  <r>
    <x v="14987"/>
    <s v="22381"/>
    <x v="115"/>
    <n v="1"/>
    <d v="2011-04-08T16:38:00"/>
    <x v="337"/>
    <x v="32"/>
    <x v="0"/>
  </r>
  <r>
    <x v="14987"/>
    <s v="22383"/>
    <x v="3041"/>
    <n v="1"/>
    <d v="2011-04-08T16:38:00"/>
    <x v="337"/>
    <x v="32"/>
    <x v="0"/>
  </r>
  <r>
    <x v="14987"/>
    <s v="22403"/>
    <x v="1844"/>
    <n v="1"/>
    <d v="2011-04-08T16:38:00"/>
    <x v="338"/>
    <x v="32"/>
    <x v="0"/>
  </r>
  <r>
    <x v="14987"/>
    <s v="22413"/>
    <x v="245"/>
    <n v="1"/>
    <d v="2011-04-08T16:38:00"/>
    <x v="342"/>
    <x v="32"/>
    <x v="0"/>
  </r>
  <r>
    <x v="14987"/>
    <s v="22419"/>
    <x v="841"/>
    <n v="50"/>
    <d v="2011-04-08T16:38:00"/>
    <x v="168"/>
    <x v="32"/>
    <x v="0"/>
  </r>
  <r>
    <x v="14987"/>
    <s v="22420"/>
    <x v="1227"/>
    <n v="50"/>
    <d v="2011-04-08T16:38:00"/>
    <x v="168"/>
    <x v="32"/>
    <x v="0"/>
  </r>
  <r>
    <x v="14987"/>
    <s v="22421"/>
    <x v="1132"/>
    <n v="50"/>
    <d v="2011-04-08T16:38:00"/>
    <x v="168"/>
    <x v="32"/>
    <x v="0"/>
  </r>
  <r>
    <x v="14987"/>
    <s v="22423"/>
    <x v="534"/>
    <n v="1"/>
    <d v="2011-04-08T16:38:00"/>
    <x v="351"/>
    <x v="32"/>
    <x v="0"/>
  </r>
  <r>
    <x v="14987"/>
    <s v="22457"/>
    <x v="126"/>
    <n v="2"/>
    <d v="2011-04-08T16:38:00"/>
    <x v="342"/>
    <x v="32"/>
    <x v="0"/>
  </r>
  <r>
    <x v="14987"/>
    <s v="22467"/>
    <x v="268"/>
    <n v="1"/>
    <d v="2011-04-08T16:38:00"/>
    <x v="340"/>
    <x v="32"/>
    <x v="0"/>
  </r>
  <r>
    <x v="14987"/>
    <s v="22469"/>
    <x v="127"/>
    <n v="1"/>
    <d v="2011-04-08T16:38:00"/>
    <x v="343"/>
    <x v="32"/>
    <x v="0"/>
  </r>
  <r>
    <x v="14987"/>
    <s v="22473"/>
    <x v="231"/>
    <n v="1"/>
    <d v="2011-04-08T16:38:00"/>
    <x v="344"/>
    <x v="32"/>
    <x v="0"/>
  </r>
  <r>
    <x v="14987"/>
    <s v="22487"/>
    <x v="667"/>
    <n v="1"/>
    <d v="2011-04-08T16:38:00"/>
    <x v="373"/>
    <x v="32"/>
    <x v="0"/>
  </r>
  <r>
    <x v="14987"/>
    <s v="22492"/>
    <x v="44"/>
    <n v="3"/>
    <d v="2011-04-08T16:38:00"/>
    <x v="347"/>
    <x v="32"/>
    <x v="0"/>
  </r>
  <r>
    <x v="14987"/>
    <s v="22494"/>
    <x v="719"/>
    <n v="1"/>
    <d v="2011-04-08T16:38:00"/>
    <x v="338"/>
    <x v="32"/>
    <x v="0"/>
  </r>
  <r>
    <x v="14987"/>
    <s v="22495"/>
    <x v="2051"/>
    <n v="1"/>
    <d v="2011-04-08T16:38:00"/>
    <x v="342"/>
    <x v="32"/>
    <x v="0"/>
  </r>
  <r>
    <x v="14987"/>
    <s v="22500"/>
    <x v="522"/>
    <n v="1"/>
    <d v="2011-04-08T16:38:00"/>
    <x v="344"/>
    <x v="32"/>
    <x v="0"/>
  </r>
  <r>
    <x v="14987"/>
    <s v="22501"/>
    <x v="601"/>
    <n v="1"/>
    <d v="2011-04-08T16:38:00"/>
    <x v="371"/>
    <x v="32"/>
    <x v="0"/>
  </r>
  <r>
    <x v="14987"/>
    <s v="22534"/>
    <x v="430"/>
    <n v="3"/>
    <d v="2011-04-08T16:38:00"/>
    <x v="168"/>
    <x v="32"/>
    <x v="0"/>
  </r>
  <r>
    <x v="14987"/>
    <s v="22567"/>
    <x v="716"/>
    <n v="1"/>
    <d v="2011-04-08T16:38:00"/>
    <x v="358"/>
    <x v="32"/>
    <x v="0"/>
  </r>
  <r>
    <x v="14987"/>
    <s v="22614"/>
    <x v="704"/>
    <n v="1"/>
    <d v="2011-04-08T16:38:00"/>
    <x v="168"/>
    <x v="32"/>
    <x v="0"/>
  </r>
  <r>
    <x v="14987"/>
    <s v="22615"/>
    <x v="703"/>
    <n v="1"/>
    <d v="2011-04-08T16:38:00"/>
    <x v="168"/>
    <x v="32"/>
    <x v="0"/>
  </r>
  <r>
    <x v="14987"/>
    <s v="22616"/>
    <x v="415"/>
    <n v="1"/>
    <d v="2011-04-08T16:38:00"/>
    <x v="168"/>
    <x v="32"/>
    <x v="0"/>
  </r>
  <r>
    <x v="14987"/>
    <s v="22620"/>
    <x v="325"/>
    <n v="1"/>
    <d v="2011-04-08T16:38:00"/>
    <x v="338"/>
    <x v="32"/>
    <x v="0"/>
  </r>
  <r>
    <x v="14987"/>
    <s v="22659"/>
    <x v="36"/>
    <n v="1"/>
    <d v="2011-04-08T16:38:00"/>
    <x v="337"/>
    <x v="32"/>
    <x v="0"/>
  </r>
  <r>
    <x v="14987"/>
    <s v="22665"/>
    <x v="715"/>
    <n v="1"/>
    <d v="2011-04-08T16:38:00"/>
    <x v="342"/>
    <x v="32"/>
    <x v="0"/>
  </r>
  <r>
    <x v="14987"/>
    <s v="22666"/>
    <x v="714"/>
    <n v="1"/>
    <d v="2011-04-08T16:38:00"/>
    <x v="342"/>
    <x v="32"/>
    <x v="0"/>
  </r>
  <r>
    <x v="14987"/>
    <s v="22671"/>
    <x v="1826"/>
    <n v="1"/>
    <d v="2011-04-08T16:38:00"/>
    <x v="343"/>
    <x v="32"/>
    <x v="0"/>
  </r>
  <r>
    <x v="14987"/>
    <s v="22697"/>
    <x v="628"/>
    <n v="3"/>
    <d v="2011-04-08T16:38:00"/>
    <x v="342"/>
    <x v="32"/>
    <x v="0"/>
  </r>
  <r>
    <x v="14987"/>
    <s v="22698"/>
    <x v="2359"/>
    <n v="2"/>
    <d v="2011-04-08T16:38:00"/>
    <x v="342"/>
    <x v="32"/>
    <x v="0"/>
  </r>
  <r>
    <x v="14987"/>
    <s v="22720"/>
    <x v="2550"/>
    <n v="2"/>
    <d v="2011-04-08T16:38:00"/>
    <x v="344"/>
    <x v="32"/>
    <x v="0"/>
  </r>
  <r>
    <x v="14987"/>
    <s v="22730"/>
    <x v="206"/>
    <n v="1"/>
    <d v="2011-04-08T16:38:00"/>
    <x v="341"/>
    <x v="32"/>
    <x v="0"/>
  </r>
  <r>
    <x v="14987"/>
    <s v="22734"/>
    <x v="863"/>
    <n v="1"/>
    <d v="2011-04-08T16:38:00"/>
    <x v="342"/>
    <x v="32"/>
    <x v="0"/>
  </r>
  <r>
    <x v="14987"/>
    <s v="22748"/>
    <x v="11"/>
    <n v="1"/>
    <d v="2011-04-08T16:38:00"/>
    <x v="337"/>
    <x v="32"/>
    <x v="0"/>
  </r>
  <r>
    <x v="14987"/>
    <s v="22762"/>
    <x v="1669"/>
    <n v="1"/>
    <d v="2011-04-08T16:38:00"/>
    <x v="370"/>
    <x v="32"/>
    <x v="0"/>
  </r>
  <r>
    <x v="14987"/>
    <s v="22841"/>
    <x v="1245"/>
    <n v="1"/>
    <d v="2011-04-08T16:38:00"/>
    <x v="384"/>
    <x v="32"/>
    <x v="0"/>
  </r>
  <r>
    <x v="14987"/>
    <s v="22948"/>
    <x v="878"/>
    <n v="4"/>
    <d v="2011-04-08T16:38:00"/>
    <x v="66"/>
    <x v="32"/>
    <x v="0"/>
  </r>
  <r>
    <x v="14987"/>
    <s v="22965"/>
    <x v="1367"/>
    <n v="1"/>
    <d v="2011-04-08T16:38:00"/>
    <x v="337"/>
    <x v="32"/>
    <x v="0"/>
  </r>
  <r>
    <x v="14987"/>
    <s v="22966"/>
    <x v="707"/>
    <n v="1"/>
    <d v="2011-04-08T16:38:00"/>
    <x v="338"/>
    <x v="32"/>
    <x v="0"/>
  </r>
  <r>
    <x v="14987"/>
    <s v="22971"/>
    <x v="2634"/>
    <n v="1"/>
    <d v="2011-04-08T16:38:00"/>
    <x v="340"/>
    <x v="32"/>
    <x v="0"/>
  </r>
  <r>
    <x v="14987"/>
    <s v="22973"/>
    <x v="645"/>
    <n v="1"/>
    <d v="2011-04-08T16:38:00"/>
    <x v="343"/>
    <x v="32"/>
    <x v="0"/>
  </r>
  <r>
    <x v="14987"/>
    <s v="22983"/>
    <x v="552"/>
    <n v="1"/>
    <d v="2011-04-08T16:38:00"/>
    <x v="168"/>
    <x v="32"/>
    <x v="0"/>
  </r>
  <r>
    <x v="14987"/>
    <s v="22992"/>
    <x v="3017"/>
    <n v="1"/>
    <d v="2011-04-08T16:38:00"/>
    <x v="337"/>
    <x v="32"/>
    <x v="0"/>
  </r>
  <r>
    <x v="14987"/>
    <s v="23029"/>
    <x v="3561"/>
    <n v="6"/>
    <d v="2011-04-08T16:38:00"/>
    <x v="343"/>
    <x v="32"/>
    <x v="0"/>
  </r>
  <r>
    <x v="14987"/>
    <s v="23050"/>
    <x v="3093"/>
    <n v="1"/>
    <d v="2011-04-08T16:38:00"/>
    <x v="345"/>
    <x v="32"/>
    <x v="0"/>
  </r>
  <r>
    <x v="14987"/>
    <s v="23051"/>
    <x v="3095"/>
    <n v="1"/>
    <d v="2011-04-08T16:38:00"/>
    <x v="345"/>
    <x v="32"/>
    <x v="0"/>
  </r>
  <r>
    <x v="14987"/>
    <s v="23084"/>
    <x v="3371"/>
    <n v="3"/>
    <d v="2011-04-08T16:38:00"/>
    <x v="337"/>
    <x v="32"/>
    <x v="0"/>
  </r>
  <r>
    <x v="14987"/>
    <s v="23124"/>
    <x v="3583"/>
    <n v="1"/>
    <d v="2011-04-08T16:38:00"/>
    <x v="338"/>
    <x v="32"/>
    <x v="0"/>
  </r>
  <r>
    <x v="14987"/>
    <s v="23125"/>
    <x v="3584"/>
    <n v="1"/>
    <d v="2011-04-08T16:38:00"/>
    <x v="338"/>
    <x v="32"/>
    <x v="0"/>
  </r>
  <r>
    <x v="14987"/>
    <s v="23166"/>
    <x v="2894"/>
    <n v="8"/>
    <d v="2011-04-08T16:38:00"/>
    <x v="338"/>
    <x v="32"/>
    <x v="0"/>
  </r>
  <r>
    <x v="14987"/>
    <s v="23171"/>
    <x v="3368"/>
    <n v="1"/>
    <d v="2011-04-08T16:38:00"/>
    <x v="343"/>
    <x v="32"/>
    <x v="0"/>
  </r>
  <r>
    <x v="14987"/>
    <s v="23179"/>
    <x v="3085"/>
    <n v="1"/>
    <d v="2011-04-08T16:38:00"/>
    <x v="342"/>
    <x v="32"/>
    <x v="0"/>
  </r>
  <r>
    <x v="14987"/>
    <s v="23182"/>
    <x v="3066"/>
    <n v="2"/>
    <d v="2011-04-08T16:38:00"/>
    <x v="338"/>
    <x v="32"/>
    <x v="0"/>
  </r>
  <r>
    <x v="14987"/>
    <s v="23196"/>
    <x v="3637"/>
    <n v="1"/>
    <d v="2011-04-08T16:38:00"/>
    <x v="343"/>
    <x v="32"/>
    <x v="0"/>
  </r>
  <r>
    <x v="14987"/>
    <s v="23199"/>
    <x v="3226"/>
    <n v="1"/>
    <d v="2011-04-08T16:38:00"/>
    <x v="337"/>
    <x v="32"/>
    <x v="0"/>
  </r>
  <r>
    <x v="14987"/>
    <s v="23200"/>
    <x v="3343"/>
    <n v="1"/>
    <d v="2011-04-08T16:38:00"/>
    <x v="337"/>
    <x v="32"/>
    <x v="0"/>
  </r>
  <r>
    <x v="14987"/>
    <s v="23202"/>
    <x v="3342"/>
    <n v="1"/>
    <d v="2011-04-08T16:38:00"/>
    <x v="337"/>
    <x v="32"/>
    <x v="0"/>
  </r>
  <r>
    <x v="14987"/>
    <s v="23203"/>
    <x v="3725"/>
    <n v="1"/>
    <d v="2011-04-08T16:38:00"/>
    <x v="337"/>
    <x v="32"/>
    <x v="0"/>
  </r>
  <r>
    <x v="14987"/>
    <s v="23205"/>
    <x v="3223"/>
    <n v="1"/>
    <d v="2011-04-08T16:38:00"/>
    <x v="347"/>
    <x v="32"/>
    <x v="0"/>
  </r>
  <r>
    <x v="14987"/>
    <s v="23209"/>
    <x v="3726"/>
    <n v="1"/>
    <d v="2011-04-08T16:38:00"/>
    <x v="337"/>
    <x v="32"/>
    <x v="0"/>
  </r>
  <r>
    <x v="14987"/>
    <s v="23245"/>
    <x v="3495"/>
    <n v="1"/>
    <d v="2011-04-08T16:38:00"/>
    <x v="344"/>
    <x v="32"/>
    <x v="0"/>
  </r>
  <r>
    <x v="14987"/>
    <s v="23289"/>
    <x v="3541"/>
    <n v="1"/>
    <d v="2011-04-08T16:38:00"/>
    <x v="338"/>
    <x v="32"/>
    <x v="0"/>
  </r>
  <r>
    <x v="14987"/>
    <s v="23290"/>
    <x v="3542"/>
    <n v="1"/>
    <d v="2011-04-08T16:38:00"/>
    <x v="338"/>
    <x v="32"/>
    <x v="0"/>
  </r>
  <r>
    <x v="14987"/>
    <s v="23291"/>
    <x v="3540"/>
    <n v="1"/>
    <d v="2011-04-08T16:38:00"/>
    <x v="338"/>
    <x v="32"/>
    <x v="0"/>
  </r>
  <r>
    <x v="14987"/>
    <s v="23292"/>
    <x v="3577"/>
    <n v="1"/>
    <d v="2011-04-08T16:38:00"/>
    <x v="338"/>
    <x v="32"/>
    <x v="0"/>
  </r>
  <r>
    <x v="14987"/>
    <s v="23293"/>
    <x v="3652"/>
    <n v="1"/>
    <d v="2011-04-08T16:38:00"/>
    <x v="338"/>
    <x v="32"/>
    <x v="0"/>
  </r>
  <r>
    <x v="14987"/>
    <s v="23294"/>
    <x v="3651"/>
    <n v="1"/>
    <d v="2011-04-08T16:38:00"/>
    <x v="338"/>
    <x v="32"/>
    <x v="0"/>
  </r>
  <r>
    <x v="14987"/>
    <s v="23296"/>
    <x v="3650"/>
    <n v="1"/>
    <d v="2011-04-08T16:38:00"/>
    <x v="343"/>
    <x v="32"/>
    <x v="0"/>
  </r>
  <r>
    <x v="14987"/>
    <s v="23297"/>
    <x v="3654"/>
    <n v="1"/>
    <d v="2011-04-08T16:38:00"/>
    <x v="343"/>
    <x v="32"/>
    <x v="0"/>
  </r>
  <r>
    <x v="14987"/>
    <s v="23298"/>
    <x v="3330"/>
    <n v="1"/>
    <d v="2011-04-08T16:38:00"/>
    <x v="344"/>
    <x v="32"/>
    <x v="0"/>
  </r>
  <r>
    <x v="14987"/>
    <s v="23301"/>
    <x v="3421"/>
    <n v="1"/>
    <d v="2011-04-08T16:38:00"/>
    <x v="343"/>
    <x v="32"/>
    <x v="0"/>
  </r>
  <r>
    <x v="14987"/>
    <s v="23302"/>
    <x v="3423"/>
    <n v="1"/>
    <d v="2011-04-08T16:38:00"/>
    <x v="343"/>
    <x v="32"/>
    <x v="0"/>
  </r>
  <r>
    <x v="14987"/>
    <s v="23307"/>
    <x v="3478"/>
    <n v="2"/>
    <d v="2011-04-08T16:38:00"/>
    <x v="16"/>
    <x v="32"/>
    <x v="0"/>
  </r>
  <r>
    <x v="14987"/>
    <s v="23309"/>
    <x v="3476"/>
    <n v="2"/>
    <d v="2011-04-08T16:38:00"/>
    <x v="16"/>
    <x v="32"/>
    <x v="0"/>
  </r>
  <r>
    <x v="14987"/>
    <s v="23321"/>
    <x v="3507"/>
    <n v="16"/>
    <d v="2011-04-08T16:38:00"/>
    <x v="343"/>
    <x v="32"/>
    <x v="0"/>
  </r>
  <r>
    <x v="14987"/>
    <s v="37327"/>
    <x v="1987"/>
    <n v="6"/>
    <d v="2011-04-08T16:38:00"/>
    <x v="372"/>
    <x v="32"/>
    <x v="0"/>
  </r>
  <r>
    <x v="14987"/>
    <s v="40016"/>
    <x v="1431"/>
    <n v="1"/>
    <d v="2011-04-08T16:38:00"/>
    <x v="346"/>
    <x v="32"/>
    <x v="0"/>
  </r>
  <r>
    <x v="14987"/>
    <s v="47367B"/>
    <x v="1939"/>
    <n v="2"/>
    <d v="2011-04-08T16:38:00"/>
    <x v="343"/>
    <x v="32"/>
    <x v="0"/>
  </r>
  <r>
    <x v="14987"/>
    <s v="47593B"/>
    <x v="896"/>
    <n v="1"/>
    <d v="2011-04-08T16:38:00"/>
    <x v="168"/>
    <x v="32"/>
    <x v="0"/>
  </r>
  <r>
    <x v="14987"/>
    <s v="48111"/>
    <x v="1077"/>
    <n v="1"/>
    <d v="2011-04-08T16:38:00"/>
    <x v="384"/>
    <x v="32"/>
    <x v="0"/>
  </r>
  <r>
    <x v="14987"/>
    <s v="48194"/>
    <x v="312"/>
    <n v="1"/>
    <d v="2011-04-08T16:38:00"/>
    <x v="384"/>
    <x v="32"/>
    <x v="0"/>
  </r>
  <r>
    <x v="14987"/>
    <s v="72741"/>
    <x v="753"/>
    <n v="3"/>
    <d v="2011-04-08T16:38:00"/>
    <x v="424"/>
    <x v="32"/>
    <x v="0"/>
  </r>
  <r>
    <x v="14987"/>
    <s v="79144B"/>
    <x v="1045"/>
    <n v="1"/>
    <d v="2011-04-08T16:38:00"/>
    <x v="168"/>
    <x v="32"/>
    <x v="0"/>
  </r>
  <r>
    <x v="14987"/>
    <s v="79144C"/>
    <x v="2238"/>
    <n v="1"/>
    <d v="2011-04-08T16:38:00"/>
    <x v="168"/>
    <x v="32"/>
    <x v="0"/>
  </r>
  <r>
    <x v="14987"/>
    <s v="79190A"/>
    <x v="1927"/>
    <n v="1"/>
    <d v="2011-04-08T16:38:00"/>
    <x v="168"/>
    <x v="32"/>
    <x v="0"/>
  </r>
  <r>
    <x v="14987"/>
    <s v="82482"/>
    <x v="54"/>
    <n v="5"/>
    <d v="2011-04-08T16:38:00"/>
    <x v="0"/>
    <x v="32"/>
    <x v="0"/>
  </r>
  <r>
    <x v="14987"/>
    <s v="82483"/>
    <x v="52"/>
    <n v="3"/>
    <d v="2011-04-08T16:38:00"/>
    <x v="341"/>
    <x v="32"/>
    <x v="0"/>
  </r>
  <r>
    <x v="14987"/>
    <s v="82484"/>
    <x v="122"/>
    <n v="1"/>
    <d v="2011-04-08T16:38:00"/>
    <x v="345"/>
    <x v="32"/>
    <x v="0"/>
  </r>
  <r>
    <x v="14987"/>
    <s v="82613C"/>
    <x v="910"/>
    <n v="1"/>
    <d v="2011-04-08T16:38:00"/>
    <x v="338"/>
    <x v="32"/>
    <x v="0"/>
  </r>
  <r>
    <x v="14987"/>
    <s v="82613D"/>
    <x v="911"/>
    <n v="1"/>
    <d v="2011-04-08T16:38:00"/>
    <x v="338"/>
    <x v="32"/>
    <x v="0"/>
  </r>
  <r>
    <x v="14987"/>
    <s v="84077"/>
    <x v="1360"/>
    <n v="2"/>
    <d v="2011-04-08T16:38:00"/>
    <x v="526"/>
    <x v="32"/>
    <x v="0"/>
  </r>
  <r>
    <x v="14987"/>
    <s v="84078A"/>
    <x v="2026"/>
    <n v="2"/>
    <d v="2011-04-08T16:38:00"/>
    <x v="783"/>
    <x v="32"/>
    <x v="0"/>
  </r>
  <r>
    <x v="14987"/>
    <s v="84406B"/>
    <x v="2"/>
    <n v="1"/>
    <d v="2011-04-08T16:38:00"/>
    <x v="346"/>
    <x v="32"/>
    <x v="0"/>
  </r>
  <r>
    <x v="14987"/>
    <s v="84507B"/>
    <x v="2618"/>
    <n v="1"/>
    <d v="2011-04-08T16:38:00"/>
    <x v="340"/>
    <x v="32"/>
    <x v="0"/>
  </r>
  <r>
    <x v="14987"/>
    <s v="84659A"/>
    <x v="1281"/>
    <n v="2"/>
    <d v="2011-04-08T16:38:00"/>
    <x v="338"/>
    <x v="32"/>
    <x v="0"/>
  </r>
  <r>
    <x v="14987"/>
    <s v="84755"/>
    <x v="123"/>
    <n v="4"/>
    <d v="2011-04-08T16:38:00"/>
    <x v="218"/>
    <x v="32"/>
    <x v="0"/>
  </r>
  <r>
    <x v="14987"/>
    <s v="84796B"/>
    <x v="2893"/>
    <n v="1"/>
    <d v="2011-04-08T16:38:00"/>
    <x v="346"/>
    <x v="32"/>
    <x v="0"/>
  </r>
  <r>
    <x v="14987"/>
    <s v="84946"/>
    <x v="3145"/>
    <n v="21"/>
    <d v="2011-04-08T16:38:00"/>
    <x v="338"/>
    <x v="32"/>
    <x v="0"/>
  </r>
  <r>
    <x v="14987"/>
    <s v="84968C"/>
    <x v="614"/>
    <n v="1"/>
    <d v="2011-04-08T16:38:00"/>
    <x v="351"/>
    <x v="32"/>
    <x v="0"/>
  </r>
  <r>
    <x v="14987"/>
    <s v="85017B"/>
    <x v="920"/>
    <n v="1"/>
    <d v="2011-04-08T16:38:00"/>
    <x v="168"/>
    <x v="32"/>
    <x v="0"/>
  </r>
  <r>
    <x v="14987"/>
    <s v="85054"/>
    <x v="1689"/>
    <n v="1"/>
    <d v="2011-04-08T16:38:00"/>
    <x v="342"/>
    <x v="32"/>
    <x v="0"/>
  </r>
  <r>
    <x v="14987"/>
    <s v="85093"/>
    <x v="2031"/>
    <n v="4"/>
    <d v="2011-04-08T16:38:00"/>
    <x v="168"/>
    <x v="32"/>
    <x v="0"/>
  </r>
  <r>
    <x v="14987"/>
    <s v="85099B"/>
    <x v="140"/>
    <n v="2"/>
    <d v="2011-04-08T16:38:00"/>
    <x v="337"/>
    <x v="32"/>
    <x v="0"/>
  </r>
  <r>
    <x v="14987"/>
    <s v="85099F"/>
    <x v="360"/>
    <n v="1"/>
    <d v="2011-04-08T16:38:00"/>
    <x v="337"/>
    <x v="32"/>
    <x v="0"/>
  </r>
  <r>
    <x v="14987"/>
    <s v="85123A"/>
    <x v="0"/>
    <n v="3"/>
    <d v="2011-04-08T16:38:00"/>
    <x v="342"/>
    <x v="32"/>
    <x v="0"/>
  </r>
  <r>
    <x v="14987"/>
    <s v="85131B"/>
    <x v="927"/>
    <n v="1"/>
    <d v="2011-04-08T16:38:00"/>
    <x v="168"/>
    <x v="32"/>
    <x v="0"/>
  </r>
  <r>
    <x v="14987"/>
    <s v="85131D"/>
    <x v="1292"/>
    <n v="1"/>
    <d v="2011-04-08T16:38:00"/>
    <x v="168"/>
    <x v="32"/>
    <x v="0"/>
  </r>
  <r>
    <x v="14987"/>
    <s v="85132C"/>
    <x v="1446"/>
    <n v="2"/>
    <d v="2011-04-08T16:38:00"/>
    <x v="342"/>
    <x v="32"/>
    <x v="0"/>
  </r>
  <r>
    <x v="14987"/>
    <s v="85152"/>
    <x v="202"/>
    <n v="1"/>
    <d v="2011-04-08T16:38:00"/>
    <x v="337"/>
    <x v="32"/>
    <x v="0"/>
  </r>
  <r>
    <x v="14987"/>
    <s v="90037B"/>
    <x v="2771"/>
    <n v="1"/>
    <d v="2011-04-08T16:38:00"/>
    <x v="377"/>
    <x v="32"/>
    <x v="0"/>
  </r>
  <r>
    <x v="14987"/>
    <s v="90214B"/>
    <x v="1706"/>
    <n v="1"/>
    <d v="2011-04-08T16:38:00"/>
    <x v="168"/>
    <x v="32"/>
    <x v="0"/>
  </r>
  <r>
    <x v="14987"/>
    <s v="90214H"/>
    <x v="950"/>
    <n v="1"/>
    <d v="2011-04-08T16:38:00"/>
    <x v="168"/>
    <x v="32"/>
    <x v="0"/>
  </r>
  <r>
    <x v="14987"/>
    <s v="90214J"/>
    <x v="951"/>
    <n v="1"/>
    <d v="2011-04-08T16:38:00"/>
    <x v="168"/>
    <x v="32"/>
    <x v="0"/>
  </r>
  <r>
    <x v="14987"/>
    <s v="90214L"/>
    <x v="1710"/>
    <n v="2"/>
    <d v="2011-04-08T16:38:00"/>
    <x v="168"/>
    <x v="32"/>
    <x v="0"/>
  </r>
  <r>
    <x v="14987"/>
    <s v="90214T"/>
    <x v="2683"/>
    <n v="1"/>
    <d v="2011-04-08T16:38:00"/>
    <x v="168"/>
    <x v="32"/>
    <x v="0"/>
  </r>
  <r>
    <x v="14987"/>
    <s v="90214V"/>
    <x v="1138"/>
    <n v="1"/>
    <d v="2011-04-08T16:38:00"/>
    <x v="168"/>
    <x v="32"/>
    <x v="0"/>
  </r>
  <r>
    <x v="14987"/>
    <s v="gift_0001_20"/>
    <x v="2782"/>
    <n v="1"/>
    <d v="2011-04-08T16:38:00"/>
    <x v="364"/>
    <x v="32"/>
    <x v="0"/>
  </r>
  <r>
    <x v="14987"/>
    <s v="DOT"/>
    <x v="953"/>
    <n v="1"/>
    <d v="2011-04-08T16:38:00"/>
    <x v="1195"/>
    <x v="32"/>
    <x v="0"/>
  </r>
  <r>
    <x v="14987"/>
    <s v="10133"/>
    <x v="465"/>
    <n v="1"/>
    <d v="2011-04-08T16:38:00"/>
    <x v="168"/>
    <x v="32"/>
    <x v="0"/>
  </r>
  <r>
    <x v="14987"/>
    <s v="15036"/>
    <x v="1536"/>
    <n v="6"/>
    <d v="2011-04-08T16:38:00"/>
    <x v="347"/>
    <x v="32"/>
    <x v="0"/>
  </r>
  <r>
    <x v="14987"/>
    <s v="15039"/>
    <x v="1884"/>
    <n v="2"/>
    <d v="2011-04-08T16:38:00"/>
    <x v="347"/>
    <x v="32"/>
    <x v="0"/>
  </r>
  <r>
    <x v="14987"/>
    <s v="15058B"/>
    <x v="2461"/>
    <n v="1"/>
    <d v="2011-04-08T16:38:00"/>
    <x v="344"/>
    <x v="32"/>
    <x v="0"/>
  </r>
  <r>
    <x v="14987"/>
    <s v="20685"/>
    <x v="311"/>
    <n v="1"/>
    <d v="2011-04-08T16:38:00"/>
    <x v="384"/>
    <x v="32"/>
    <x v="0"/>
  </r>
  <r>
    <x v="14987"/>
    <s v="20712"/>
    <x v="644"/>
    <n v="1"/>
    <d v="2011-04-08T16:38:00"/>
    <x v="337"/>
    <x v="32"/>
    <x v="0"/>
  </r>
  <r>
    <x v="14987"/>
    <s v="20724"/>
    <x v="989"/>
    <n v="1"/>
    <d v="2011-04-08T16:38:00"/>
    <x v="347"/>
    <x v="32"/>
    <x v="0"/>
  </r>
  <r>
    <x v="14987"/>
    <s v="20726"/>
    <x v="266"/>
    <n v="1"/>
    <d v="2011-04-08T16:38:00"/>
    <x v="337"/>
    <x v="32"/>
    <x v="0"/>
  </r>
  <r>
    <x v="14987"/>
    <s v="20903"/>
    <x v="2097"/>
    <n v="2"/>
    <d v="2011-04-08T16:38:00"/>
    <x v="337"/>
    <x v="32"/>
    <x v="0"/>
  </r>
  <r>
    <x v="14987"/>
    <s v="20914"/>
    <x v="297"/>
    <n v="1"/>
    <d v="2011-04-08T16:38:00"/>
    <x v="342"/>
    <x v="32"/>
    <x v="0"/>
  </r>
  <r>
    <x v="14987"/>
    <s v="21033"/>
    <x v="61"/>
    <n v="11"/>
    <d v="2011-04-08T16:38:00"/>
    <x v="338"/>
    <x v="32"/>
    <x v="0"/>
  </r>
  <r>
    <x v="14987"/>
    <s v="21080"/>
    <x v="172"/>
    <n v="4"/>
    <d v="2011-04-08T16:38:00"/>
    <x v="347"/>
    <x v="32"/>
    <x v="0"/>
  </r>
  <r>
    <x v="14987"/>
    <s v="21084"/>
    <x v="2802"/>
    <n v="12"/>
    <d v="2011-04-08T16:38:00"/>
    <x v="168"/>
    <x v="32"/>
    <x v="0"/>
  </r>
  <r>
    <x v="14987"/>
    <s v="21090"/>
    <x v="1878"/>
    <n v="12"/>
    <d v="2011-04-08T16:38:00"/>
    <x v="168"/>
    <x v="32"/>
    <x v="0"/>
  </r>
  <r>
    <x v="14987"/>
    <s v="21155"/>
    <x v="1527"/>
    <n v="1"/>
    <d v="2011-04-08T16:38:00"/>
    <x v="340"/>
    <x v="32"/>
    <x v="0"/>
  </r>
  <r>
    <x v="14987"/>
    <s v="21174"/>
    <x v="1009"/>
    <n v="1"/>
    <d v="2011-04-08T16:38:00"/>
    <x v="337"/>
    <x v="32"/>
    <x v="0"/>
  </r>
  <r>
    <x v="14987"/>
    <s v="21179"/>
    <x v="675"/>
    <n v="1"/>
    <d v="2011-04-08T16:38:00"/>
    <x v="347"/>
    <x v="32"/>
    <x v="0"/>
  </r>
  <r>
    <x v="14987"/>
    <s v="84879"/>
    <x v="9"/>
    <n v="8"/>
    <d v="2011-04-08T16:38:00"/>
    <x v="6"/>
    <x v="32"/>
    <x v="0"/>
  </r>
  <r>
    <x v="14987"/>
    <s v="82494L"/>
    <x v="55"/>
    <n v="5"/>
    <d v="2011-04-08T16:38:00"/>
    <x v="17"/>
    <x v="32"/>
    <x v="0"/>
  </r>
  <r>
    <x v="14988"/>
    <s v="21402"/>
    <x v="2685"/>
    <n v="24"/>
    <d v="2011-04-08T16:41:00"/>
    <x v="55"/>
    <x v="1758"/>
    <x v="0"/>
  </r>
  <r>
    <x v="14988"/>
    <s v="21400"/>
    <x v="2637"/>
    <n v="24"/>
    <d v="2011-04-08T16:41:00"/>
    <x v="55"/>
    <x v="1758"/>
    <x v="0"/>
  </r>
  <r>
    <x v="14988"/>
    <s v="47518F"/>
    <x v="2737"/>
    <n v="48"/>
    <d v="2011-04-08T16:41:00"/>
    <x v="55"/>
    <x v="1758"/>
    <x v="0"/>
  </r>
  <r>
    <x v="14988"/>
    <s v="22348"/>
    <x v="832"/>
    <n v="12"/>
    <d v="2011-04-08T16:41:00"/>
    <x v="14"/>
    <x v="1758"/>
    <x v="0"/>
  </r>
  <r>
    <x v="14988"/>
    <s v="21394"/>
    <x v="2740"/>
    <n v="48"/>
    <d v="2011-04-08T16:41:00"/>
    <x v="523"/>
    <x v="1758"/>
    <x v="0"/>
  </r>
  <r>
    <x v="14988"/>
    <s v="21401"/>
    <x v="1947"/>
    <n v="24"/>
    <d v="2011-04-08T16:41:00"/>
    <x v="55"/>
    <x v="1758"/>
    <x v="0"/>
  </r>
  <r>
    <x v="14988"/>
    <s v="21403"/>
    <x v="2061"/>
    <n v="24"/>
    <d v="2011-04-08T16:41:00"/>
    <x v="55"/>
    <x v="1758"/>
    <x v="0"/>
  </r>
  <r>
    <x v="14988"/>
    <s v="22115"/>
    <x v="446"/>
    <n v="12"/>
    <d v="2011-04-08T16:41:00"/>
    <x v="359"/>
    <x v="1758"/>
    <x v="0"/>
  </r>
  <r>
    <x v="14988"/>
    <s v="21395"/>
    <x v="3134"/>
    <n v="48"/>
    <d v="2011-04-08T16:41:00"/>
    <x v="523"/>
    <x v="1758"/>
    <x v="0"/>
  </r>
  <r>
    <x v="14989"/>
    <s v="84569D"/>
    <x v="1886"/>
    <n v="12"/>
    <d v="2011-04-08T16:59:00"/>
    <x v="16"/>
    <x v="3229"/>
    <x v="0"/>
  </r>
  <r>
    <x v="14989"/>
    <s v="21439"/>
    <x v="1183"/>
    <n v="12"/>
    <d v="2011-04-08T16:59:00"/>
    <x v="16"/>
    <x v="3229"/>
    <x v="0"/>
  </r>
  <r>
    <x v="14989"/>
    <s v="85040A"/>
    <x v="2273"/>
    <n v="12"/>
    <d v="2011-04-08T16:59:00"/>
    <x v="9"/>
    <x v="3229"/>
    <x v="0"/>
  </r>
  <r>
    <x v="14989"/>
    <s v="21981"/>
    <x v="701"/>
    <n v="24"/>
    <d v="2011-04-08T16:59:00"/>
    <x v="47"/>
    <x v="3229"/>
    <x v="0"/>
  </r>
  <r>
    <x v="14989"/>
    <s v="16238"/>
    <x v="348"/>
    <n v="28"/>
    <d v="2011-04-08T16:59:00"/>
    <x v="54"/>
    <x v="3229"/>
    <x v="0"/>
  </r>
  <r>
    <x v="14990"/>
    <s v="22720"/>
    <x v="2550"/>
    <n v="-2"/>
    <d v="2011-04-08T17:06:00"/>
    <x v="10"/>
    <x v="1825"/>
    <x v="11"/>
  </r>
  <r>
    <x v="14990"/>
    <s v="22627"/>
    <x v="666"/>
    <n v="-2"/>
    <d v="2011-04-08T17:06:00"/>
    <x v="37"/>
    <x v="1825"/>
    <x v="11"/>
  </r>
  <r>
    <x v="14990"/>
    <s v="22423"/>
    <x v="534"/>
    <n v="-1"/>
    <d v="2011-04-08T17:06:00"/>
    <x v="35"/>
    <x v="1825"/>
    <x v="11"/>
  </r>
  <r>
    <x v="14991"/>
    <s v="22423"/>
    <x v="534"/>
    <n v="1"/>
    <d v="2011-04-08T17:07:00"/>
    <x v="35"/>
    <x v="1825"/>
    <x v="11"/>
  </r>
  <r>
    <x v="14992"/>
    <s v="23243"/>
    <x v="3493"/>
    <n v="-1"/>
    <d v="2011-04-08T17:08:00"/>
    <x v="10"/>
    <x v="1825"/>
    <x v="11"/>
  </r>
  <r>
    <x v="14993"/>
    <s v="23298"/>
    <x v="3330"/>
    <n v="3"/>
    <d v="2011-04-08T17:13:00"/>
    <x v="10"/>
    <x v="49"/>
    <x v="0"/>
  </r>
  <r>
    <x v="14993"/>
    <s v="47566"/>
    <x v="1637"/>
    <n v="3"/>
    <d v="2011-04-08T17:13:00"/>
    <x v="10"/>
    <x v="49"/>
    <x v="0"/>
  </r>
  <r>
    <x v="14994"/>
    <s v="23037"/>
    <x v="3608"/>
    <n v="12"/>
    <d v="2011-04-08T17:19:00"/>
    <x v="9"/>
    <x v="3230"/>
    <x v="0"/>
  </r>
  <r>
    <x v="14994"/>
    <s v="21616"/>
    <x v="1958"/>
    <n v="3"/>
    <d v="2011-04-08T17:19:00"/>
    <x v="8"/>
    <x v="3230"/>
    <x v="0"/>
  </r>
  <r>
    <x v="14994"/>
    <s v="21689"/>
    <x v="2259"/>
    <n v="2"/>
    <d v="2011-04-08T17:19:00"/>
    <x v="8"/>
    <x v="3230"/>
    <x v="0"/>
  </r>
  <r>
    <x v="14994"/>
    <s v="21922"/>
    <x v="792"/>
    <n v="1"/>
    <d v="2011-04-08T17:19:00"/>
    <x v="13"/>
    <x v="3230"/>
    <x v="0"/>
  </r>
  <r>
    <x v="14994"/>
    <s v="21559"/>
    <x v="67"/>
    <n v="1"/>
    <d v="2011-04-08T17:19:00"/>
    <x v="0"/>
    <x v="3230"/>
    <x v="0"/>
  </r>
  <r>
    <x v="14994"/>
    <s v="23052"/>
    <x v="3094"/>
    <n v="1"/>
    <d v="2011-04-08T17:19:00"/>
    <x v="602"/>
    <x v="3230"/>
    <x v="0"/>
  </r>
  <r>
    <x v="14994"/>
    <s v="23050"/>
    <x v="3093"/>
    <n v="1"/>
    <d v="2011-04-08T17:19:00"/>
    <x v="602"/>
    <x v="3230"/>
    <x v="0"/>
  </r>
  <r>
    <x v="14994"/>
    <s v="84984B"/>
    <x v="3440"/>
    <n v="2"/>
    <d v="2011-04-08T17:19:00"/>
    <x v="33"/>
    <x v="3230"/>
    <x v="0"/>
  </r>
  <r>
    <x v="14994"/>
    <s v="84984D"/>
    <x v="3699"/>
    <n v="3"/>
    <d v="2011-04-08T17:19:00"/>
    <x v="33"/>
    <x v="3230"/>
    <x v="0"/>
  </r>
  <r>
    <x v="14994"/>
    <s v="23193"/>
    <x v="3071"/>
    <n v="1"/>
    <d v="2011-04-08T17:19:00"/>
    <x v="60"/>
    <x v="3230"/>
    <x v="0"/>
  </r>
  <r>
    <x v="14994"/>
    <s v="84984A"/>
    <x v="3441"/>
    <n v="2"/>
    <d v="2011-04-08T17:19:00"/>
    <x v="33"/>
    <x v="3230"/>
    <x v="0"/>
  </r>
  <r>
    <x v="14994"/>
    <s v="23175"/>
    <x v="3364"/>
    <n v="1"/>
    <d v="2011-04-08T17:19:00"/>
    <x v="58"/>
    <x v="3230"/>
    <x v="0"/>
  </r>
  <r>
    <x v="14994"/>
    <s v="22728"/>
    <x v="26"/>
    <n v="1"/>
    <d v="2011-04-08T17:19:00"/>
    <x v="8"/>
    <x v="3230"/>
    <x v="0"/>
  </r>
  <r>
    <x v="14994"/>
    <s v="22998"/>
    <x v="3015"/>
    <n v="1"/>
    <d v="2011-04-08T17:19:00"/>
    <x v="19"/>
    <x v="3230"/>
    <x v="0"/>
  </r>
  <r>
    <x v="14994"/>
    <s v="23308"/>
    <x v="3481"/>
    <n v="1"/>
    <d v="2011-04-08T17:19:00"/>
    <x v="25"/>
    <x v="3230"/>
    <x v="0"/>
  </r>
  <r>
    <x v="14994"/>
    <s v="48188"/>
    <x v="897"/>
    <n v="1"/>
    <d v="2011-04-08T17:19:00"/>
    <x v="13"/>
    <x v="3230"/>
    <x v="0"/>
  </r>
  <r>
    <x v="14994"/>
    <s v="22751"/>
    <x v="382"/>
    <n v="1"/>
    <d v="2011-04-08T17:19:00"/>
    <x v="8"/>
    <x v="3230"/>
    <x v="0"/>
  </r>
  <r>
    <x v="14994"/>
    <s v="23307"/>
    <x v="3478"/>
    <n v="1"/>
    <d v="2011-04-08T17:19:00"/>
    <x v="25"/>
    <x v="3230"/>
    <x v="0"/>
  </r>
  <r>
    <x v="14994"/>
    <s v="22699"/>
    <x v="623"/>
    <n v="1"/>
    <d v="2011-04-08T17:19:00"/>
    <x v="17"/>
    <x v="3230"/>
    <x v="0"/>
  </r>
  <r>
    <x v="14994"/>
    <s v="22998"/>
    <x v="3015"/>
    <n v="1"/>
    <d v="2011-04-08T17:19:00"/>
    <x v="19"/>
    <x v="3230"/>
    <x v="0"/>
  </r>
  <r>
    <x v="14994"/>
    <s v="21136"/>
    <x v="1134"/>
    <n v="8"/>
    <d v="2011-04-08T17:19:00"/>
    <x v="6"/>
    <x v="3230"/>
    <x v="0"/>
  </r>
  <r>
    <x v="14994"/>
    <s v="20751"/>
    <x v="1563"/>
    <n v="1"/>
    <d v="2011-04-08T17:19:00"/>
    <x v="7"/>
    <x v="3230"/>
    <x v="0"/>
  </r>
  <r>
    <x v="14994"/>
    <s v="23298"/>
    <x v="3330"/>
    <n v="4"/>
    <d v="2011-04-08T17:19:00"/>
    <x v="10"/>
    <x v="3230"/>
    <x v="0"/>
  </r>
  <r>
    <x v="14994"/>
    <s v="22427"/>
    <x v="132"/>
    <n v="2"/>
    <d v="2011-04-08T17:19:00"/>
    <x v="12"/>
    <x v="3230"/>
    <x v="0"/>
  </r>
  <r>
    <x v="14994"/>
    <s v="22152"/>
    <x v="476"/>
    <n v="24"/>
    <d v="2011-04-08T17:19:00"/>
    <x v="19"/>
    <x v="3230"/>
    <x v="0"/>
  </r>
  <r>
    <x v="14994"/>
    <s v="84879"/>
    <x v="9"/>
    <n v="3"/>
    <d v="2011-04-08T17:19:00"/>
    <x v="6"/>
    <x v="3230"/>
    <x v="0"/>
  </r>
  <r>
    <x v="14994"/>
    <s v="84817"/>
    <x v="2564"/>
    <n v="2"/>
    <d v="2011-04-08T17:19:00"/>
    <x v="7"/>
    <x v="3230"/>
    <x v="0"/>
  </r>
  <r>
    <x v="14994"/>
    <s v="22604"/>
    <x v="570"/>
    <n v="4"/>
    <d v="2011-04-08T17:19:00"/>
    <x v="0"/>
    <x v="3230"/>
    <x v="0"/>
  </r>
  <r>
    <x v="14994"/>
    <s v="84875B"/>
    <x v="2360"/>
    <n v="1"/>
    <d v="2011-04-08T17:19:00"/>
    <x v="16"/>
    <x v="3230"/>
    <x v="0"/>
  </r>
  <r>
    <x v="14994"/>
    <s v="84978"/>
    <x v="1885"/>
    <n v="6"/>
    <d v="2011-04-08T17:19:00"/>
    <x v="16"/>
    <x v="3230"/>
    <x v="0"/>
  </r>
  <r>
    <x v="14994"/>
    <s v="22178"/>
    <x v="307"/>
    <n v="54"/>
    <d v="2011-04-08T17:19:00"/>
    <x v="16"/>
    <x v="3230"/>
    <x v="0"/>
  </r>
  <r>
    <x v="14994"/>
    <s v="23202"/>
    <x v="3342"/>
    <n v="1"/>
    <d v="2011-04-08T17:19:00"/>
    <x v="350"/>
    <x v="3230"/>
    <x v="0"/>
  </r>
  <r>
    <x v="14994"/>
    <s v="23203"/>
    <x v="3725"/>
    <n v="1"/>
    <d v="2011-04-08T17:19:00"/>
    <x v="350"/>
    <x v="3230"/>
    <x v="0"/>
  </r>
  <r>
    <x v="14994"/>
    <s v="22841"/>
    <x v="1245"/>
    <n v="1"/>
    <d v="2011-04-08T17:19:00"/>
    <x v="13"/>
    <x v="3230"/>
    <x v="0"/>
  </r>
  <r>
    <x v="14994"/>
    <s v="22835"/>
    <x v="217"/>
    <n v="1"/>
    <d v="2011-04-08T17:19:00"/>
    <x v="33"/>
    <x v="3230"/>
    <x v="0"/>
  </r>
  <r>
    <x v="14994"/>
    <s v="15056N"/>
    <x v="104"/>
    <n v="1"/>
    <d v="2011-04-08T17:19:00"/>
    <x v="12"/>
    <x v="3230"/>
    <x v="0"/>
  </r>
  <r>
    <x v="14994"/>
    <s v="23082"/>
    <x v="3385"/>
    <n v="3"/>
    <d v="2011-04-08T17:19:00"/>
    <x v="8"/>
    <x v="3230"/>
    <x v="0"/>
  </r>
  <r>
    <x v="14995"/>
    <s v="90205A"/>
    <x v="1705"/>
    <n v="4"/>
    <d v="2011-04-08T17:22:00"/>
    <x v="9"/>
    <x v="3230"/>
    <x v="0"/>
  </r>
  <r>
    <x v="14996"/>
    <s v="21314"/>
    <x v="205"/>
    <n v="16"/>
    <d v="2011-04-08T17:23:00"/>
    <x v="7"/>
    <x v="21"/>
    <x v="0"/>
  </r>
  <r>
    <x v="14996"/>
    <s v="22699"/>
    <x v="623"/>
    <n v="10"/>
    <d v="2011-04-08T17:23:00"/>
    <x v="17"/>
    <x v="21"/>
    <x v="0"/>
  </r>
  <r>
    <x v="14996"/>
    <s v="22698"/>
    <x v="2359"/>
    <n v="6"/>
    <d v="2011-04-08T17:23:00"/>
    <x v="17"/>
    <x v="21"/>
    <x v="0"/>
  </r>
  <r>
    <x v="14996"/>
    <s v="22697"/>
    <x v="628"/>
    <n v="10"/>
    <d v="2011-04-08T17:23:00"/>
    <x v="17"/>
    <x v="21"/>
    <x v="0"/>
  </r>
  <r>
    <x v="14996"/>
    <s v="22730"/>
    <x v="206"/>
    <n v="12"/>
    <d v="2011-04-08T17:23:00"/>
    <x v="8"/>
    <x v="21"/>
    <x v="0"/>
  </r>
  <r>
    <x v="14996"/>
    <s v="22726"/>
    <x v="28"/>
    <n v="12"/>
    <d v="2011-04-08T17:23:00"/>
    <x v="8"/>
    <x v="21"/>
    <x v="0"/>
  </r>
  <r>
    <x v="14996"/>
    <s v="22727"/>
    <x v="27"/>
    <n v="12"/>
    <d v="2011-04-08T17:23:00"/>
    <x v="8"/>
    <x v="21"/>
    <x v="0"/>
  </r>
  <r>
    <x v="14996"/>
    <s v="22728"/>
    <x v="26"/>
    <n v="6"/>
    <d v="2011-04-08T17:23:00"/>
    <x v="8"/>
    <x v="21"/>
    <x v="0"/>
  </r>
  <r>
    <x v="14996"/>
    <s v="85014B"/>
    <x v="157"/>
    <n v="6"/>
    <d v="2011-04-08T17:23:00"/>
    <x v="12"/>
    <x v="21"/>
    <x v="0"/>
  </r>
  <r>
    <x v="14996"/>
    <s v="85014A"/>
    <x v="158"/>
    <n v="4"/>
    <d v="2011-04-08T17:23:00"/>
    <x v="12"/>
    <x v="21"/>
    <x v="0"/>
  </r>
  <r>
    <x v="14996"/>
    <s v="84879"/>
    <x v="9"/>
    <n v="36"/>
    <d v="2011-04-08T17:23:00"/>
    <x v="6"/>
    <x v="21"/>
    <x v="0"/>
  </r>
  <r>
    <x v="14996"/>
    <s v="15056N"/>
    <x v="104"/>
    <n v="6"/>
    <d v="2011-04-08T17:23:00"/>
    <x v="12"/>
    <x v="21"/>
    <x v="0"/>
  </r>
  <r>
    <x v="14997"/>
    <s v="23091"/>
    <x v="3375"/>
    <n v="2"/>
    <d v="2011-04-08T17:26:00"/>
    <x v="232"/>
    <x v="265"/>
    <x v="0"/>
  </r>
  <r>
    <x v="14997"/>
    <s v="22469"/>
    <x v="127"/>
    <n v="1"/>
    <d v="2011-04-08T17:26:00"/>
    <x v="9"/>
    <x v="265"/>
    <x v="0"/>
  </r>
  <r>
    <x v="14997"/>
    <s v="84836"/>
    <x v="467"/>
    <n v="3"/>
    <d v="2011-04-08T17:26:00"/>
    <x v="16"/>
    <x v="265"/>
    <x v="0"/>
  </r>
  <r>
    <x v="14997"/>
    <s v="84380"/>
    <x v="287"/>
    <n v="2"/>
    <d v="2011-04-08T17:26:00"/>
    <x v="16"/>
    <x v="265"/>
    <x v="0"/>
  </r>
  <r>
    <x v="14997"/>
    <s v="21447"/>
    <x v="1184"/>
    <n v="11"/>
    <d v="2011-04-08T17:26:00"/>
    <x v="16"/>
    <x v="265"/>
    <x v="0"/>
  </r>
  <r>
    <x v="14997"/>
    <s v="22457"/>
    <x v="126"/>
    <n v="1"/>
    <d v="2011-04-08T17:26:00"/>
    <x v="17"/>
    <x v="265"/>
    <x v="0"/>
  </r>
  <r>
    <x v="14997"/>
    <s v="22197"/>
    <x v="3523"/>
    <n v="6"/>
    <d v="2011-04-08T17:26:00"/>
    <x v="14"/>
    <x v="265"/>
    <x v="0"/>
  </r>
  <r>
    <x v="14997"/>
    <s v="22666"/>
    <x v="714"/>
    <n v="2"/>
    <d v="2011-04-08T17:26:00"/>
    <x v="17"/>
    <x v="265"/>
    <x v="0"/>
  </r>
  <r>
    <x v="14997"/>
    <s v="22720"/>
    <x v="2550"/>
    <n v="1"/>
    <d v="2011-04-08T17:26:00"/>
    <x v="10"/>
    <x v="265"/>
    <x v="0"/>
  </r>
  <r>
    <x v="14997"/>
    <s v="22961"/>
    <x v="78"/>
    <n v="4"/>
    <d v="2011-04-08T17:26:00"/>
    <x v="27"/>
    <x v="265"/>
    <x v="0"/>
  </r>
  <r>
    <x v="14997"/>
    <s v="23110"/>
    <x v="3380"/>
    <n v="1"/>
    <d v="2011-04-08T17:26:00"/>
    <x v="273"/>
    <x v="265"/>
    <x v="0"/>
  </r>
  <r>
    <x v="14997"/>
    <s v="23118"/>
    <x v="3373"/>
    <n v="2"/>
    <d v="2011-04-08T17:26:00"/>
    <x v="146"/>
    <x v="265"/>
    <x v="0"/>
  </r>
  <r>
    <x v="14997"/>
    <s v="85066"/>
    <x v="1577"/>
    <n v="2"/>
    <d v="2011-04-08T17:26:00"/>
    <x v="35"/>
    <x v="265"/>
    <x v="0"/>
  </r>
  <r>
    <x v="14997"/>
    <s v="23243"/>
    <x v="3493"/>
    <n v="2"/>
    <d v="2011-04-08T17:26:00"/>
    <x v="10"/>
    <x v="265"/>
    <x v="0"/>
  </r>
  <r>
    <x v="14997"/>
    <s v="22151"/>
    <x v="567"/>
    <n v="432"/>
    <d v="2011-04-08T17:26:00"/>
    <x v="128"/>
    <x v="265"/>
    <x v="0"/>
  </r>
  <r>
    <x v="14998"/>
    <s v="20674"/>
    <x v="1395"/>
    <n v="5"/>
    <d v="2011-04-08T17:37:00"/>
    <x v="16"/>
    <x v="266"/>
    <x v="0"/>
  </r>
  <r>
    <x v="14998"/>
    <s v="21668"/>
    <x v="1088"/>
    <n v="6"/>
    <d v="2011-04-08T17:37:00"/>
    <x v="16"/>
    <x v="266"/>
    <x v="0"/>
  </r>
  <r>
    <x v="14998"/>
    <s v="21242"/>
    <x v="367"/>
    <n v="10"/>
    <d v="2011-04-08T17:37:00"/>
    <x v="6"/>
    <x v="266"/>
    <x v="0"/>
  </r>
  <r>
    <x v="14998"/>
    <s v="23202"/>
    <x v="3342"/>
    <n v="2"/>
    <d v="2011-04-08T17:37:00"/>
    <x v="350"/>
    <x v="266"/>
    <x v="0"/>
  </r>
  <r>
    <x v="14998"/>
    <s v="22385"/>
    <x v="1427"/>
    <n v="3"/>
    <d v="2011-04-08T17:37:00"/>
    <x v="350"/>
    <x v="266"/>
    <x v="0"/>
  </r>
  <r>
    <x v="14998"/>
    <s v="22386"/>
    <x v="59"/>
    <n v="3"/>
    <d v="2011-04-08T17:37:00"/>
    <x v="350"/>
    <x v="266"/>
    <x v="0"/>
  </r>
  <r>
    <x v="14999"/>
    <s v="23203"/>
    <x v="3344"/>
    <n v="10"/>
    <d v="2011-04-08T17:38:00"/>
    <x v="350"/>
    <x v="1673"/>
    <x v="0"/>
  </r>
  <r>
    <x v="14999"/>
    <s v="85099B"/>
    <x v="140"/>
    <n v="10"/>
    <d v="2011-04-08T17:38:00"/>
    <x v="350"/>
    <x v="1673"/>
    <x v="0"/>
  </r>
  <r>
    <x v="14999"/>
    <s v="22411"/>
    <x v="81"/>
    <n v="10"/>
    <d v="2011-04-08T17:38:00"/>
    <x v="350"/>
    <x v="1673"/>
    <x v="0"/>
  </r>
  <r>
    <x v="14999"/>
    <s v="21033"/>
    <x v="61"/>
    <n v="10"/>
    <d v="2011-04-08T17:38:00"/>
    <x v="350"/>
    <x v="1673"/>
    <x v="0"/>
  </r>
  <r>
    <x v="14999"/>
    <s v="21928"/>
    <x v="3042"/>
    <n v="10"/>
    <d v="2011-04-08T17:38:00"/>
    <x v="350"/>
    <x v="1673"/>
    <x v="0"/>
  </r>
  <r>
    <x v="14999"/>
    <s v="21929"/>
    <x v="77"/>
    <n v="10"/>
    <d v="2011-04-08T17:38:00"/>
    <x v="350"/>
    <x v="1673"/>
    <x v="0"/>
  </r>
  <r>
    <x v="14999"/>
    <s v="23201"/>
    <x v="3224"/>
    <n v="20"/>
    <d v="2011-04-08T17:38:00"/>
    <x v="350"/>
    <x v="1673"/>
    <x v="0"/>
  </r>
  <r>
    <x v="14999"/>
    <s v="23207"/>
    <x v="3225"/>
    <n v="30"/>
    <d v="2011-04-08T17:38:00"/>
    <x v="9"/>
    <x v="1673"/>
    <x v="0"/>
  </r>
  <r>
    <x v="14999"/>
    <s v="23208"/>
    <x v="3232"/>
    <n v="20"/>
    <d v="2011-04-08T17:38:00"/>
    <x v="9"/>
    <x v="1673"/>
    <x v="0"/>
  </r>
  <r>
    <x v="14999"/>
    <s v="23209"/>
    <x v="3345"/>
    <n v="20"/>
    <d v="2011-04-08T17:38:00"/>
    <x v="9"/>
    <x v="1673"/>
    <x v="0"/>
  </r>
  <r>
    <x v="14999"/>
    <s v="20725"/>
    <x v="66"/>
    <n v="20"/>
    <d v="2011-04-08T17:38:00"/>
    <x v="9"/>
    <x v="1673"/>
    <x v="0"/>
  </r>
  <r>
    <x v="14999"/>
    <s v="22193"/>
    <x v="159"/>
    <n v="4"/>
    <d v="2011-04-08T17:38:00"/>
    <x v="37"/>
    <x v="1673"/>
    <x v="0"/>
  </r>
  <r>
    <x v="14999"/>
    <s v="22191"/>
    <x v="161"/>
    <n v="4"/>
    <d v="2011-04-08T17:38:00"/>
    <x v="37"/>
    <x v="1673"/>
    <x v="0"/>
  </r>
  <r>
    <x v="14999"/>
    <s v="22192"/>
    <x v="160"/>
    <n v="4"/>
    <d v="2011-04-08T17:38:00"/>
    <x v="37"/>
    <x v="1673"/>
    <x v="0"/>
  </r>
  <r>
    <x v="14999"/>
    <s v="22185"/>
    <x v="676"/>
    <n v="12"/>
    <d v="2011-04-08T17:38:00"/>
    <x v="9"/>
    <x v="1673"/>
    <x v="0"/>
  </r>
  <r>
    <x v="14999"/>
    <s v="22557"/>
    <x v="184"/>
    <n v="24"/>
    <d v="2011-04-08T17:38:00"/>
    <x v="9"/>
    <x v="1673"/>
    <x v="0"/>
  </r>
  <r>
    <x v="14999"/>
    <s v="22556"/>
    <x v="179"/>
    <n v="24"/>
    <d v="2011-04-08T17:38:00"/>
    <x v="9"/>
    <x v="1673"/>
    <x v="0"/>
  </r>
  <r>
    <x v="14999"/>
    <s v="22555"/>
    <x v="692"/>
    <n v="24"/>
    <d v="2011-04-08T17:38:00"/>
    <x v="9"/>
    <x v="1673"/>
    <x v="0"/>
  </r>
  <r>
    <x v="14999"/>
    <s v="22090"/>
    <x v="809"/>
    <n v="6"/>
    <d v="2011-04-08T17:38:00"/>
    <x v="17"/>
    <x v="1673"/>
    <x v="0"/>
  </r>
  <r>
    <x v="14999"/>
    <s v="21915"/>
    <x v="301"/>
    <n v="12"/>
    <d v="2011-04-08T17:38:00"/>
    <x v="16"/>
    <x v="1673"/>
    <x v="0"/>
  </r>
  <r>
    <x v="14999"/>
    <s v="21914"/>
    <x v="302"/>
    <n v="12"/>
    <d v="2011-04-08T17:38:00"/>
    <x v="16"/>
    <x v="1673"/>
    <x v="0"/>
  </r>
  <r>
    <x v="14999"/>
    <s v="22560"/>
    <x v="857"/>
    <n v="24"/>
    <d v="2011-04-08T17:38:00"/>
    <x v="16"/>
    <x v="1673"/>
    <x v="0"/>
  </r>
  <r>
    <x v="14999"/>
    <s v="22149"/>
    <x v="408"/>
    <n v="6"/>
    <d v="2011-04-08T17:38:00"/>
    <x v="7"/>
    <x v="1673"/>
    <x v="0"/>
  </r>
  <r>
    <x v="14999"/>
    <s v="22196"/>
    <x v="163"/>
    <n v="24"/>
    <d v="2011-04-08T17:38:00"/>
    <x v="14"/>
    <x v="1673"/>
    <x v="0"/>
  </r>
  <r>
    <x v="14999"/>
    <s v="22195"/>
    <x v="162"/>
    <n v="12"/>
    <d v="2011-04-08T17:38:00"/>
    <x v="9"/>
    <x v="1673"/>
    <x v="0"/>
  </r>
  <r>
    <x v="14999"/>
    <s v="22993"/>
    <x v="3008"/>
    <n v="24"/>
    <d v="2011-04-08T17:38:00"/>
    <x v="16"/>
    <x v="1673"/>
    <x v="0"/>
  </r>
  <r>
    <x v="15000"/>
    <s v="23120"/>
    <x v="3581"/>
    <n v="24"/>
    <d v="2011-04-08T17:40:00"/>
    <x v="19"/>
    <x v="325"/>
    <x v="0"/>
  </r>
  <r>
    <x v="15000"/>
    <s v="21977"/>
    <x v="71"/>
    <n v="24"/>
    <d v="2011-04-08T17:40:00"/>
    <x v="25"/>
    <x v="325"/>
    <x v="0"/>
  </r>
  <r>
    <x v="15000"/>
    <s v="22193"/>
    <x v="159"/>
    <n v="2"/>
    <d v="2011-04-08T17:40:00"/>
    <x v="37"/>
    <x v="325"/>
    <x v="0"/>
  </r>
  <r>
    <x v="15000"/>
    <s v="22726"/>
    <x v="28"/>
    <n v="4"/>
    <d v="2011-04-08T17:40:00"/>
    <x v="8"/>
    <x v="325"/>
    <x v="0"/>
  </r>
  <r>
    <x v="15000"/>
    <s v="21731"/>
    <x v="39"/>
    <n v="12"/>
    <d v="2011-04-08T17:40:00"/>
    <x v="9"/>
    <x v="325"/>
    <x v="0"/>
  </r>
  <r>
    <x v="15000"/>
    <s v="15036"/>
    <x v="1536"/>
    <n v="12"/>
    <d v="2011-04-08T17:40:00"/>
    <x v="168"/>
    <x v="325"/>
    <x v="0"/>
  </r>
  <r>
    <x v="15000"/>
    <s v="22197"/>
    <x v="3523"/>
    <n v="12"/>
    <d v="2011-04-08T17:40:00"/>
    <x v="14"/>
    <x v="325"/>
    <x v="0"/>
  </r>
  <r>
    <x v="15000"/>
    <s v="21497"/>
    <x v="686"/>
    <n v="25"/>
    <d v="2011-04-08T17:40:00"/>
    <x v="19"/>
    <x v="325"/>
    <x v="0"/>
  </r>
  <r>
    <x v="15000"/>
    <s v="85099F"/>
    <x v="360"/>
    <n v="100"/>
    <d v="2011-04-08T17:40:00"/>
    <x v="719"/>
    <x v="325"/>
    <x v="0"/>
  </r>
  <r>
    <x v="15000"/>
    <s v="23203"/>
    <x v="3725"/>
    <n v="100"/>
    <d v="2011-04-08T17:40:00"/>
    <x v="719"/>
    <x v="325"/>
    <x v="0"/>
  </r>
  <r>
    <x v="15000"/>
    <s v="85099B"/>
    <x v="140"/>
    <n v="100"/>
    <d v="2011-04-08T17:40:00"/>
    <x v="719"/>
    <x v="325"/>
    <x v="0"/>
  </r>
  <r>
    <x v="15000"/>
    <s v="23200"/>
    <x v="3343"/>
    <n v="100"/>
    <d v="2011-04-08T17:40:00"/>
    <x v="719"/>
    <x v="325"/>
    <x v="0"/>
  </r>
  <r>
    <x v="15000"/>
    <s v="23199"/>
    <x v="3226"/>
    <n v="100"/>
    <d v="2011-04-08T17:40:00"/>
    <x v="719"/>
    <x v="325"/>
    <x v="0"/>
  </r>
  <r>
    <x v="15000"/>
    <s v="22896"/>
    <x v="1405"/>
    <n v="6"/>
    <d v="2011-04-08T17:40:00"/>
    <x v="0"/>
    <x v="325"/>
    <x v="0"/>
  </r>
  <r>
    <x v="15001"/>
    <s v="48138"/>
    <x v="758"/>
    <n v="30"/>
    <d v="2011-04-08T17:45:00"/>
    <x v="3"/>
    <x v="1574"/>
    <x v="0"/>
  </r>
  <r>
    <x v="15002"/>
    <s v="23293"/>
    <x v="3652"/>
    <n v="8"/>
    <d v="2011-04-08T17:51:00"/>
    <x v="168"/>
    <x v="1245"/>
    <x v="4"/>
  </r>
  <r>
    <x v="15002"/>
    <s v="22625"/>
    <x v="639"/>
    <n v="12"/>
    <d v="2011-04-08T17:51:00"/>
    <x v="3"/>
    <x v="1245"/>
    <x v="4"/>
  </r>
  <r>
    <x v="15002"/>
    <s v="22624"/>
    <x v="640"/>
    <n v="4"/>
    <d v="2011-04-08T17:51:00"/>
    <x v="37"/>
    <x v="1245"/>
    <x v="4"/>
  </r>
  <r>
    <x v="15002"/>
    <s v="22627"/>
    <x v="666"/>
    <n v="2"/>
    <d v="2011-04-08T17:51:00"/>
    <x v="37"/>
    <x v="1245"/>
    <x v="4"/>
  </r>
  <r>
    <x v="15002"/>
    <s v="23316"/>
    <x v="3604"/>
    <n v="2"/>
    <d v="2011-04-08T17:51:00"/>
    <x v="11"/>
    <x v="1245"/>
    <x v="4"/>
  </r>
  <r>
    <x v="15002"/>
    <s v="22939"/>
    <x v="3727"/>
    <n v="4"/>
    <d v="2011-04-08T17:51:00"/>
    <x v="10"/>
    <x v="1245"/>
    <x v="4"/>
  </r>
  <r>
    <x v="15002"/>
    <s v="POST"/>
    <x v="45"/>
    <n v="2"/>
    <d v="2011-04-08T17:51:00"/>
    <x v="20"/>
    <x v="1245"/>
    <x v="4"/>
  </r>
  <r>
    <x v="15003"/>
    <s v="21391"/>
    <x v="2060"/>
    <n v="3"/>
    <d v="2011-04-08T17:55:00"/>
    <x v="127"/>
    <x v="205"/>
    <x v="0"/>
  </r>
  <r>
    <x v="15004"/>
    <s v="22623"/>
    <x v="15"/>
    <n v="3"/>
    <d v="2011-04-08T17:58:00"/>
    <x v="12"/>
    <x v="1"/>
    <x v="0"/>
  </r>
  <r>
    <x v="15004"/>
    <s v="16161P"/>
    <x v="1594"/>
    <n v="25"/>
    <d v="2011-04-08T17:58:00"/>
    <x v="19"/>
    <x v="1"/>
    <x v="0"/>
  </r>
  <r>
    <x v="15004"/>
    <s v="21754"/>
    <x v="17"/>
    <n v="3"/>
    <d v="2011-04-08T17:58:00"/>
    <x v="12"/>
    <x v="1"/>
    <x v="0"/>
  </r>
  <r>
    <x v="15004"/>
    <s v="21755"/>
    <x v="18"/>
    <n v="3"/>
    <d v="2011-04-08T17:58:00"/>
    <x v="12"/>
    <x v="1"/>
    <x v="0"/>
  </r>
  <r>
    <x v="15004"/>
    <s v="21901"/>
    <x v="1515"/>
    <n v="24"/>
    <d v="2011-04-08T17:58:00"/>
    <x v="15"/>
    <x v="1"/>
    <x v="0"/>
  </r>
  <r>
    <x v="15004"/>
    <s v="21900"/>
    <x v="1568"/>
    <n v="24"/>
    <d v="2011-04-08T17:58:00"/>
    <x v="15"/>
    <x v="1"/>
    <x v="0"/>
  </r>
  <r>
    <x v="15004"/>
    <s v="48187"/>
    <x v="20"/>
    <n v="4"/>
    <d v="2011-04-08T17:58:00"/>
    <x v="13"/>
    <x v="1"/>
    <x v="0"/>
  </r>
  <r>
    <x v="15004"/>
    <s v="23112"/>
    <x v="3393"/>
    <n v="2"/>
    <d v="2011-04-08T17:58:00"/>
    <x v="146"/>
    <x v="1"/>
    <x v="0"/>
  </r>
  <r>
    <x v="15004"/>
    <s v="23111"/>
    <x v="3394"/>
    <n v="2"/>
    <d v="2011-04-08T17:58:00"/>
    <x v="761"/>
    <x v="1"/>
    <x v="0"/>
  </r>
  <r>
    <x v="15004"/>
    <s v="23110"/>
    <x v="3380"/>
    <n v="2"/>
    <d v="2011-04-08T17:58:00"/>
    <x v="273"/>
    <x v="1"/>
    <x v="0"/>
  </r>
  <r>
    <x v="15004"/>
    <s v="23093"/>
    <x v="3387"/>
    <n v="8"/>
    <d v="2011-04-08T17:58:00"/>
    <x v="698"/>
    <x v="1"/>
    <x v="0"/>
  </r>
  <r>
    <x v="15004"/>
    <s v="23028"/>
    <x v="3559"/>
    <n v="6"/>
    <d v="2011-04-08T17:58:00"/>
    <x v="9"/>
    <x v="1"/>
    <x v="0"/>
  </r>
  <r>
    <x v="15004"/>
    <s v="23245"/>
    <x v="3495"/>
    <n v="4"/>
    <d v="2011-04-08T17:58:00"/>
    <x v="10"/>
    <x v="1"/>
    <x v="0"/>
  </r>
  <r>
    <x v="15004"/>
    <s v="23240"/>
    <x v="3489"/>
    <n v="6"/>
    <d v="2011-04-08T17:58:00"/>
    <x v="361"/>
    <x v="1"/>
    <x v="0"/>
  </r>
  <r>
    <x v="15004"/>
    <s v="23173"/>
    <x v="3366"/>
    <n v="2"/>
    <d v="2011-04-08T17:58:00"/>
    <x v="11"/>
    <x v="1"/>
    <x v="0"/>
  </r>
  <r>
    <x v="15004"/>
    <s v="23236"/>
    <x v="3497"/>
    <n v="6"/>
    <d v="2011-04-08T17:58:00"/>
    <x v="599"/>
    <x v="1"/>
    <x v="0"/>
  </r>
  <r>
    <x v="15004"/>
    <s v="23182"/>
    <x v="3066"/>
    <n v="24"/>
    <d v="2011-04-08T17:58:00"/>
    <x v="168"/>
    <x v="1"/>
    <x v="0"/>
  </r>
  <r>
    <x v="15004"/>
    <s v="23161"/>
    <x v="3321"/>
    <n v="12"/>
    <d v="2011-04-08T17:58:00"/>
    <x v="16"/>
    <x v="1"/>
    <x v="0"/>
  </r>
  <r>
    <x v="15004"/>
    <s v="23160"/>
    <x v="3320"/>
    <n v="12"/>
    <d v="2011-04-08T17:58:00"/>
    <x v="16"/>
    <x v="1"/>
    <x v="0"/>
  </r>
  <r>
    <x v="15004"/>
    <s v="22960"/>
    <x v="21"/>
    <n v="6"/>
    <d v="2011-04-08T17:58:00"/>
    <x v="4"/>
    <x v="1"/>
    <x v="0"/>
  </r>
  <r>
    <x v="15004"/>
    <s v="23546"/>
    <x v="3681"/>
    <n v="25"/>
    <d v="2011-04-08T17:58:00"/>
    <x v="19"/>
    <x v="1"/>
    <x v="0"/>
  </r>
  <r>
    <x v="15004"/>
    <s v="23545"/>
    <x v="3687"/>
    <n v="25"/>
    <d v="2011-04-08T17:58:00"/>
    <x v="19"/>
    <x v="1"/>
    <x v="0"/>
  </r>
  <r>
    <x v="15004"/>
    <s v="23231"/>
    <x v="2851"/>
    <n v="25"/>
    <d v="2011-04-08T17:58:00"/>
    <x v="19"/>
    <x v="1"/>
    <x v="0"/>
  </r>
  <r>
    <x v="15004"/>
    <s v="22720"/>
    <x v="2550"/>
    <n v="6"/>
    <d v="2011-04-08T17:58:00"/>
    <x v="10"/>
    <x v="1"/>
    <x v="0"/>
  </r>
  <r>
    <x v="15004"/>
    <s v="22708"/>
    <x v="2291"/>
    <n v="25"/>
    <d v="2011-04-08T17:58:00"/>
    <x v="19"/>
    <x v="1"/>
    <x v="0"/>
  </r>
  <r>
    <x v="15004"/>
    <s v="22986"/>
    <x v="3485"/>
    <n v="25"/>
    <d v="2011-04-08T17:58:00"/>
    <x v="19"/>
    <x v="1"/>
    <x v="0"/>
  </r>
  <r>
    <x v="15005"/>
    <s v="84755"/>
    <x v="123"/>
    <n v="-1"/>
    <d v="2011-04-08T17:58:00"/>
    <x v="15"/>
    <x v="841"/>
    <x v="0"/>
  </r>
  <r>
    <x v="15005"/>
    <s v="23023"/>
    <x v="3588"/>
    <n v="-2"/>
    <d v="2011-04-08T17:58:00"/>
    <x v="9"/>
    <x v="841"/>
    <x v="0"/>
  </r>
  <r>
    <x v="15005"/>
    <s v="22698"/>
    <x v="2359"/>
    <n v="-2"/>
    <d v="2011-04-08T17:58:00"/>
    <x v="17"/>
    <x v="841"/>
    <x v="0"/>
  </r>
  <r>
    <x v="15005"/>
    <s v="22423"/>
    <x v="534"/>
    <n v="-1"/>
    <d v="2011-04-08T17:58:00"/>
    <x v="35"/>
    <x v="841"/>
    <x v="0"/>
  </r>
  <r>
    <x v="15006"/>
    <s v="21915"/>
    <x v="301"/>
    <n v="240"/>
    <d v="2011-04-08T18:06:00"/>
    <x v="21"/>
    <x v="878"/>
    <x v="0"/>
  </r>
  <r>
    <x v="15006"/>
    <s v="20972"/>
    <x v="606"/>
    <n v="288"/>
    <d v="2011-04-08T18:06:00"/>
    <x v="21"/>
    <x v="878"/>
    <x v="0"/>
  </r>
  <r>
    <x v="15006"/>
    <s v="11001"/>
    <x v="971"/>
    <n v="384"/>
    <d v="2011-04-08T18:06:00"/>
    <x v="109"/>
    <x v="878"/>
    <x v="0"/>
  </r>
  <r>
    <x v="15006"/>
    <s v="21791"/>
    <x v="32"/>
    <n v="288"/>
    <d v="2011-04-08T18:06:00"/>
    <x v="21"/>
    <x v="878"/>
    <x v="0"/>
  </r>
  <r>
    <x v="15006"/>
    <s v="21481"/>
    <x v="447"/>
    <n v="180"/>
    <d v="2011-04-08T18:06:00"/>
    <x v="0"/>
    <x v="878"/>
    <x v="0"/>
  </r>
  <r>
    <x v="15006"/>
    <s v="20829"/>
    <x v="1823"/>
    <n v="270"/>
    <d v="2011-04-08T18:06:00"/>
    <x v="6"/>
    <x v="878"/>
    <x v="0"/>
  </r>
  <r>
    <x v="15006"/>
    <s v="20974"/>
    <x v="633"/>
    <n v="480"/>
    <d v="2011-04-08T18:06:00"/>
    <x v="25"/>
    <x v="878"/>
    <x v="0"/>
  </r>
  <r>
    <x v="15006"/>
    <s v="22564"/>
    <x v="1366"/>
    <n v="432"/>
    <d v="2011-04-08T18:06:00"/>
    <x v="21"/>
    <x v="878"/>
    <x v="0"/>
  </r>
  <r>
    <x v="15006"/>
    <s v="23201"/>
    <x v="3224"/>
    <n v="220"/>
    <d v="2011-04-08T18:06:00"/>
    <x v="719"/>
    <x v="878"/>
    <x v="0"/>
  </r>
  <r>
    <x v="15006"/>
    <s v="22992"/>
    <x v="3017"/>
    <n v="432"/>
    <d v="2011-04-08T18:06:00"/>
    <x v="9"/>
    <x v="878"/>
    <x v="0"/>
  </r>
  <r>
    <x v="15006"/>
    <s v="22991"/>
    <x v="3016"/>
    <n v="432"/>
    <d v="2011-04-08T18:06:00"/>
    <x v="9"/>
    <x v="878"/>
    <x v="0"/>
  </r>
  <r>
    <x v="15006"/>
    <s v="21479"/>
    <x v="219"/>
    <n v="192"/>
    <d v="2011-04-08T18:06:00"/>
    <x v="1"/>
    <x v="878"/>
    <x v="0"/>
  </r>
  <r>
    <x v="15006"/>
    <s v="22493"/>
    <x v="768"/>
    <n v="360"/>
    <d v="2011-04-08T18:06:00"/>
    <x v="27"/>
    <x v="878"/>
    <x v="0"/>
  </r>
  <r>
    <x v="15006"/>
    <s v="22561"/>
    <x v="696"/>
    <n v="360"/>
    <d v="2011-04-08T18:06:00"/>
    <x v="27"/>
    <x v="878"/>
    <x v="0"/>
  </r>
  <r>
    <x v="15006"/>
    <s v="23207"/>
    <x v="3225"/>
    <n v="350"/>
    <d v="2011-04-08T18:06:00"/>
    <x v="27"/>
    <x v="878"/>
    <x v="0"/>
  </r>
  <r>
    <x v="15006"/>
    <s v="23203"/>
    <x v="3344"/>
    <n v="300"/>
    <d v="2011-04-08T18:06:00"/>
    <x v="719"/>
    <x v="878"/>
    <x v="0"/>
  </r>
  <r>
    <x v="15006"/>
    <s v="22191"/>
    <x v="161"/>
    <n v="348"/>
    <d v="2011-04-08T18:06:00"/>
    <x v="3"/>
    <x v="878"/>
    <x v="0"/>
  </r>
  <r>
    <x v="15006"/>
    <s v="23215"/>
    <x v="3461"/>
    <n v="576"/>
    <d v="2011-04-08T18:06:00"/>
    <x v="719"/>
    <x v="878"/>
    <x v="0"/>
  </r>
  <r>
    <x v="15006"/>
    <s v="21430"/>
    <x v="1407"/>
    <n v="360"/>
    <d v="2011-04-08T18:06:00"/>
    <x v="1"/>
    <x v="878"/>
    <x v="0"/>
  </r>
  <r>
    <x v="15006"/>
    <s v="22197"/>
    <x v="3523"/>
    <n v="1900"/>
    <d v="2011-04-08T18:06:00"/>
    <x v="42"/>
    <x v="878"/>
    <x v="0"/>
  </r>
  <r>
    <x v="15006"/>
    <s v="21731"/>
    <x v="39"/>
    <n v="576"/>
    <d v="2011-04-08T18:06:00"/>
    <x v="27"/>
    <x v="878"/>
    <x v="0"/>
  </r>
  <r>
    <x v="15006"/>
    <s v="84879"/>
    <x v="9"/>
    <n v="2880"/>
    <d v="2011-04-08T18:06:00"/>
    <x v="27"/>
    <x v="878"/>
    <x v="0"/>
  </r>
  <r>
    <x v="15007"/>
    <s v="22139"/>
    <x v="79"/>
    <n v="48"/>
    <d v="2011-04-08T18:07:00"/>
    <x v="4"/>
    <x v="878"/>
    <x v="0"/>
  </r>
  <r>
    <x v="15008"/>
    <s v="22666"/>
    <x v="714"/>
    <n v="12"/>
    <d v="2011-04-08T18:18:00"/>
    <x v="17"/>
    <x v="639"/>
    <x v="0"/>
  </r>
  <r>
    <x v="15008"/>
    <s v="22960"/>
    <x v="21"/>
    <n v="6"/>
    <d v="2011-04-08T18:18:00"/>
    <x v="4"/>
    <x v="639"/>
    <x v="0"/>
  </r>
  <r>
    <x v="15008"/>
    <s v="22628"/>
    <x v="1646"/>
    <n v="10"/>
    <d v="2011-04-08T18:18:00"/>
    <x v="10"/>
    <x v="639"/>
    <x v="0"/>
  </r>
  <r>
    <x v="15008"/>
    <s v="22605"/>
    <x v="859"/>
    <n v="4"/>
    <d v="2011-04-08T18:18:00"/>
    <x v="35"/>
    <x v="639"/>
    <x v="0"/>
  </r>
  <r>
    <x v="15009"/>
    <s v="22178"/>
    <x v="307"/>
    <n v="36"/>
    <d v="2011-04-08T18:31:00"/>
    <x v="16"/>
    <x v="2579"/>
    <x v="0"/>
  </r>
  <r>
    <x v="15009"/>
    <s v="82484"/>
    <x v="122"/>
    <n v="4"/>
    <d v="2011-04-08T18:31:00"/>
    <x v="13"/>
    <x v="2579"/>
    <x v="0"/>
  </r>
  <r>
    <x v="15009"/>
    <s v="23145"/>
    <x v="3282"/>
    <n v="12"/>
    <d v="2011-04-08T18:31:00"/>
    <x v="53"/>
    <x v="2579"/>
    <x v="0"/>
  </r>
  <r>
    <x v="15009"/>
    <s v="23144"/>
    <x v="3276"/>
    <n v="12"/>
    <d v="2011-04-08T18:31:00"/>
    <x v="168"/>
    <x v="2579"/>
    <x v="0"/>
  </r>
  <r>
    <x v="15010"/>
    <s v="47566"/>
    <x v="1637"/>
    <n v="150"/>
    <d v="2011-04-08T18:37:00"/>
    <x v="361"/>
    <x v="2570"/>
    <x v="0"/>
  </r>
  <r>
    <x v="15011"/>
    <s v="21830"/>
    <x v="1198"/>
    <n v="24"/>
    <d v="2011-04-08T18:44:00"/>
    <x v="19"/>
    <x v="618"/>
    <x v="0"/>
  </r>
  <r>
    <x v="15011"/>
    <s v="22637"/>
    <x v="88"/>
    <n v="4"/>
    <d v="2011-04-08T18:44:00"/>
    <x v="0"/>
    <x v="618"/>
    <x v="0"/>
  </r>
  <r>
    <x v="15011"/>
    <s v="22645"/>
    <x v="450"/>
    <n v="4"/>
    <d v="2011-04-08T18:44:00"/>
    <x v="27"/>
    <x v="618"/>
    <x v="0"/>
  </r>
  <r>
    <x v="15011"/>
    <s v="21033"/>
    <x v="61"/>
    <n v="2"/>
    <d v="2011-04-08T18:44:00"/>
    <x v="350"/>
    <x v="618"/>
    <x v="0"/>
  </r>
  <r>
    <x v="15011"/>
    <s v="21930"/>
    <x v="594"/>
    <n v="2"/>
    <d v="2011-04-08T18:44:00"/>
    <x v="350"/>
    <x v="618"/>
    <x v="0"/>
  </r>
  <r>
    <x v="15011"/>
    <s v="21931"/>
    <x v="76"/>
    <n v="2"/>
    <d v="2011-04-08T18:44:00"/>
    <x v="350"/>
    <x v="618"/>
    <x v="0"/>
  </r>
  <r>
    <x v="15011"/>
    <s v="22411"/>
    <x v="81"/>
    <n v="2"/>
    <d v="2011-04-08T18:44:00"/>
    <x v="350"/>
    <x v="618"/>
    <x v="0"/>
  </r>
  <r>
    <x v="15011"/>
    <s v="23202"/>
    <x v="3342"/>
    <n v="3"/>
    <d v="2011-04-08T18:44:00"/>
    <x v="350"/>
    <x v="618"/>
    <x v="0"/>
  </r>
  <r>
    <x v="15011"/>
    <s v="23199"/>
    <x v="3226"/>
    <n v="2"/>
    <d v="2011-04-08T18:44:00"/>
    <x v="350"/>
    <x v="618"/>
    <x v="0"/>
  </r>
  <r>
    <x v="15011"/>
    <s v="23203"/>
    <x v="3725"/>
    <n v="2"/>
    <d v="2011-04-08T18:44:00"/>
    <x v="350"/>
    <x v="618"/>
    <x v="0"/>
  </r>
  <r>
    <x v="15011"/>
    <s v="85099C"/>
    <x v="60"/>
    <n v="2"/>
    <d v="2011-04-08T18:44:00"/>
    <x v="350"/>
    <x v="618"/>
    <x v="0"/>
  </r>
  <r>
    <x v="15011"/>
    <s v="23300"/>
    <x v="3422"/>
    <n v="3"/>
    <d v="2011-04-08T18:44:00"/>
    <x v="9"/>
    <x v="618"/>
    <x v="0"/>
  </r>
  <r>
    <x v="15011"/>
    <s v="22487"/>
    <x v="667"/>
    <n v="1"/>
    <d v="2011-04-08T18:44:00"/>
    <x v="11"/>
    <x v="618"/>
    <x v="0"/>
  </r>
  <r>
    <x v="15011"/>
    <s v="20725"/>
    <x v="66"/>
    <n v="3"/>
    <d v="2011-04-08T18:44:00"/>
    <x v="9"/>
    <x v="618"/>
    <x v="0"/>
  </r>
  <r>
    <x v="15011"/>
    <s v="22382"/>
    <x v="265"/>
    <n v="3"/>
    <d v="2011-04-08T18:44:00"/>
    <x v="9"/>
    <x v="618"/>
    <x v="0"/>
  </r>
  <r>
    <x v="15011"/>
    <s v="22383"/>
    <x v="3041"/>
    <n v="6"/>
    <d v="2011-04-08T18:44:00"/>
    <x v="9"/>
    <x v="618"/>
    <x v="0"/>
  </r>
  <r>
    <x v="15011"/>
    <s v="20726"/>
    <x v="266"/>
    <n v="3"/>
    <d v="2011-04-08T18:44:00"/>
    <x v="9"/>
    <x v="618"/>
    <x v="0"/>
  </r>
  <r>
    <x v="15011"/>
    <s v="20728"/>
    <x v="294"/>
    <n v="3"/>
    <d v="2011-04-08T18:44:00"/>
    <x v="9"/>
    <x v="618"/>
    <x v="0"/>
  </r>
  <r>
    <x v="15011"/>
    <s v="21479"/>
    <x v="219"/>
    <n v="2"/>
    <d v="2011-04-08T18:44:00"/>
    <x v="8"/>
    <x v="618"/>
    <x v="0"/>
  </r>
  <r>
    <x v="15011"/>
    <s v="22835"/>
    <x v="217"/>
    <n v="1"/>
    <d v="2011-04-08T18:44:00"/>
    <x v="33"/>
    <x v="618"/>
    <x v="0"/>
  </r>
  <r>
    <x v="15011"/>
    <s v="22111"/>
    <x v="220"/>
    <n v="2"/>
    <d v="2011-04-08T18:44:00"/>
    <x v="10"/>
    <x v="618"/>
    <x v="0"/>
  </r>
  <r>
    <x v="15011"/>
    <s v="23206"/>
    <x v="3227"/>
    <n v="10"/>
    <d v="2011-04-08T18:44:00"/>
    <x v="9"/>
    <x v="618"/>
    <x v="0"/>
  </r>
  <r>
    <x v="15011"/>
    <s v="20727"/>
    <x v="295"/>
    <n v="10"/>
    <d v="2011-04-08T18:44:00"/>
    <x v="9"/>
    <x v="618"/>
    <x v="0"/>
  </r>
  <r>
    <x v="15011"/>
    <s v="21916"/>
    <x v="423"/>
    <n v="6"/>
    <d v="2011-04-08T18:44:00"/>
    <x v="19"/>
    <x v="618"/>
    <x v="0"/>
  </r>
  <r>
    <x v="15011"/>
    <s v="21917"/>
    <x v="1047"/>
    <n v="12"/>
    <d v="2011-04-08T18:44:00"/>
    <x v="19"/>
    <x v="618"/>
    <x v="0"/>
  </r>
  <r>
    <x v="15011"/>
    <s v="21790"/>
    <x v="407"/>
    <n v="6"/>
    <d v="2011-04-08T18:44:00"/>
    <x v="14"/>
    <x v="618"/>
    <x v="0"/>
  </r>
  <r>
    <x v="15011"/>
    <s v="21136"/>
    <x v="1134"/>
    <n v="8"/>
    <d v="2011-04-08T18:44:00"/>
    <x v="6"/>
    <x v="618"/>
    <x v="0"/>
  </r>
  <r>
    <x v="15011"/>
    <s v="84032A"/>
    <x v="914"/>
    <n v="2"/>
    <d v="2011-04-08T18:44:00"/>
    <x v="17"/>
    <x v="618"/>
    <x v="0"/>
  </r>
  <r>
    <x v="15011"/>
    <s v="84032B"/>
    <x v="433"/>
    <n v="1"/>
    <d v="2011-04-08T18:44:00"/>
    <x v="17"/>
    <x v="618"/>
    <x v="0"/>
  </r>
  <r>
    <x v="15011"/>
    <s v="22374"/>
    <x v="1428"/>
    <n v="2"/>
    <d v="2011-04-08T18:44:00"/>
    <x v="4"/>
    <x v="618"/>
    <x v="0"/>
  </r>
  <r>
    <x v="15011"/>
    <s v="22371"/>
    <x v="318"/>
    <n v="2"/>
    <d v="2011-04-08T18:44:00"/>
    <x v="4"/>
    <x v="618"/>
    <x v="0"/>
  </r>
  <r>
    <x v="15011"/>
    <s v="22372"/>
    <x v="546"/>
    <n v="2"/>
    <d v="2011-04-08T18:44:00"/>
    <x v="4"/>
    <x v="618"/>
    <x v="0"/>
  </r>
  <r>
    <x v="15011"/>
    <s v="85123A"/>
    <x v="0"/>
    <n v="4"/>
    <d v="2011-04-08T18:44:00"/>
    <x v="17"/>
    <x v="618"/>
    <x v="0"/>
  </r>
  <r>
    <x v="15011"/>
    <s v="22356"/>
    <x v="833"/>
    <n v="3"/>
    <d v="2011-04-08T18:44:00"/>
    <x v="14"/>
    <x v="618"/>
    <x v="0"/>
  </r>
  <r>
    <x v="15011"/>
    <s v="23204"/>
    <x v="3228"/>
    <n v="3"/>
    <d v="2011-04-08T18:44:00"/>
    <x v="14"/>
    <x v="618"/>
    <x v="0"/>
  </r>
  <r>
    <x v="15011"/>
    <s v="20724"/>
    <x v="989"/>
    <n v="3"/>
    <d v="2011-04-08T18:44:00"/>
    <x v="14"/>
    <x v="618"/>
    <x v="0"/>
  </r>
  <r>
    <x v="15011"/>
    <s v="20719"/>
    <x v="988"/>
    <n v="3"/>
    <d v="2011-04-08T18:44:00"/>
    <x v="14"/>
    <x v="618"/>
    <x v="0"/>
  </r>
  <r>
    <x v="15011"/>
    <s v="22355"/>
    <x v="765"/>
    <n v="3"/>
    <d v="2011-04-08T18:44:00"/>
    <x v="14"/>
    <x v="618"/>
    <x v="0"/>
  </r>
  <r>
    <x v="15011"/>
    <s v="84755"/>
    <x v="123"/>
    <n v="8"/>
    <d v="2011-04-08T18:44:00"/>
    <x v="15"/>
    <x v="618"/>
    <x v="0"/>
  </r>
  <r>
    <x v="15011"/>
    <s v="82484"/>
    <x v="122"/>
    <n v="2"/>
    <d v="2011-04-08T18:44:00"/>
    <x v="13"/>
    <x v="618"/>
    <x v="0"/>
  </r>
  <r>
    <x v="15011"/>
    <s v="22185"/>
    <x v="676"/>
    <n v="3"/>
    <d v="2011-04-08T18:44:00"/>
    <x v="9"/>
    <x v="618"/>
    <x v="0"/>
  </r>
  <r>
    <x v="15011"/>
    <s v="23182"/>
    <x v="3066"/>
    <n v="2"/>
    <d v="2011-04-08T18:44:00"/>
    <x v="168"/>
    <x v="618"/>
    <x v="0"/>
  </r>
  <r>
    <x v="15011"/>
    <s v="85049D"/>
    <x v="282"/>
    <n v="1"/>
    <d v="2011-04-08T18:44:00"/>
    <x v="16"/>
    <x v="618"/>
    <x v="0"/>
  </r>
  <r>
    <x v="15011"/>
    <s v="23290"/>
    <x v="3542"/>
    <n v="4"/>
    <d v="2011-04-08T18:44:00"/>
    <x v="16"/>
    <x v="618"/>
    <x v="0"/>
  </r>
  <r>
    <x v="15011"/>
    <s v="23292"/>
    <x v="3577"/>
    <n v="4"/>
    <d v="2011-04-08T18:44:00"/>
    <x v="16"/>
    <x v="618"/>
    <x v="0"/>
  </r>
  <r>
    <x v="15011"/>
    <s v="23229"/>
    <x v="3551"/>
    <n v="4"/>
    <d v="2011-04-08T18:44:00"/>
    <x v="8"/>
    <x v="618"/>
    <x v="0"/>
  </r>
  <r>
    <x v="15011"/>
    <s v="47591D"/>
    <x v="895"/>
    <n v="2"/>
    <d v="2011-04-08T18:44:00"/>
    <x v="18"/>
    <x v="618"/>
    <x v="0"/>
  </r>
  <r>
    <x v="15011"/>
    <s v="82486"/>
    <x v="53"/>
    <n v="1"/>
    <d v="2011-04-08T18:44:00"/>
    <x v="63"/>
    <x v="618"/>
    <x v="0"/>
  </r>
  <r>
    <x v="15011"/>
    <s v="82482"/>
    <x v="54"/>
    <n v="2"/>
    <d v="2011-04-08T18:44:00"/>
    <x v="0"/>
    <x v="618"/>
    <x v="0"/>
  </r>
  <r>
    <x v="15011"/>
    <s v="82483"/>
    <x v="52"/>
    <n v="2"/>
    <d v="2011-04-08T18:44:00"/>
    <x v="22"/>
    <x v="618"/>
    <x v="0"/>
  </r>
  <r>
    <x v="15011"/>
    <s v="22784"/>
    <x v="556"/>
    <n v="2"/>
    <d v="2011-04-08T18:44:00"/>
    <x v="10"/>
    <x v="618"/>
    <x v="0"/>
  </r>
  <r>
    <x v="15011"/>
    <s v="20992"/>
    <x v="262"/>
    <n v="24"/>
    <d v="2011-04-08T18:44:00"/>
    <x v="523"/>
    <x v="618"/>
    <x v="0"/>
  </r>
  <r>
    <x v="15011"/>
    <s v="21500"/>
    <x v="1535"/>
    <n v="25"/>
    <d v="2011-04-08T18:44:00"/>
    <x v="19"/>
    <x v="618"/>
    <x v="0"/>
  </r>
  <r>
    <x v="15011"/>
    <s v="22045"/>
    <x v="1475"/>
    <n v="25"/>
    <d v="2011-04-08T18:44:00"/>
    <x v="19"/>
    <x v="618"/>
    <x v="0"/>
  </r>
  <r>
    <x v="15012"/>
    <s v="23013"/>
    <x v="3564"/>
    <n v="4"/>
    <d v="2011-04-08T18:51:00"/>
    <x v="28"/>
    <x v="884"/>
    <x v="12"/>
  </r>
  <r>
    <x v="15012"/>
    <s v="23014"/>
    <x v="3554"/>
    <n v="4"/>
    <d v="2011-04-08T18:51:00"/>
    <x v="28"/>
    <x v="884"/>
    <x v="12"/>
  </r>
  <r>
    <x v="15012"/>
    <s v="23245"/>
    <x v="3495"/>
    <n v="4"/>
    <d v="2011-04-08T18:51:00"/>
    <x v="10"/>
    <x v="884"/>
    <x v="12"/>
  </r>
  <r>
    <x v="15012"/>
    <s v="23267"/>
    <x v="3601"/>
    <n v="12"/>
    <d v="2011-04-08T18:51:00"/>
    <x v="16"/>
    <x v="884"/>
    <x v="12"/>
  </r>
  <r>
    <x v="15012"/>
    <s v="23286"/>
    <x v="3525"/>
    <n v="8"/>
    <d v="2011-04-08T18:51:00"/>
    <x v="14"/>
    <x v="884"/>
    <x v="12"/>
  </r>
  <r>
    <x v="15012"/>
    <s v="23287"/>
    <x v="3543"/>
    <n v="8"/>
    <d v="2011-04-08T18:51:00"/>
    <x v="14"/>
    <x v="884"/>
    <x v="12"/>
  </r>
  <r>
    <x v="15012"/>
    <s v="23315"/>
    <x v="3603"/>
    <n v="2"/>
    <d v="2011-04-08T18:51:00"/>
    <x v="11"/>
    <x v="884"/>
    <x v="12"/>
  </r>
  <r>
    <x v="15012"/>
    <s v="23546"/>
    <x v="3681"/>
    <n v="50"/>
    <d v="2011-04-08T18:51:00"/>
    <x v="19"/>
    <x v="884"/>
    <x v="12"/>
  </r>
  <r>
    <x v="15012"/>
    <s v="23548"/>
    <x v="3689"/>
    <n v="25"/>
    <d v="2011-04-08T18:51:00"/>
    <x v="19"/>
    <x v="884"/>
    <x v="12"/>
  </r>
  <r>
    <x v="15012"/>
    <s v="22840"/>
    <x v="1398"/>
    <n v="2"/>
    <d v="2011-04-08T18:51:00"/>
    <x v="13"/>
    <x v="884"/>
    <x v="12"/>
  </r>
  <r>
    <x v="15012"/>
    <s v="22852"/>
    <x v="2481"/>
    <n v="4"/>
    <d v="2011-04-08T18:51:00"/>
    <x v="4"/>
    <x v="884"/>
    <x v="12"/>
  </r>
  <r>
    <x v="15012"/>
    <s v="21770"/>
    <x v="3170"/>
    <n v="2"/>
    <d v="2011-04-08T18:51:00"/>
    <x v="10"/>
    <x v="884"/>
    <x v="12"/>
  </r>
  <r>
    <x v="15012"/>
    <s v="22398"/>
    <x v="1788"/>
    <n v="12"/>
    <d v="2011-04-08T18:51:00"/>
    <x v="523"/>
    <x v="884"/>
    <x v="12"/>
  </r>
  <r>
    <x v="15012"/>
    <s v="22915"/>
    <x v="148"/>
    <n v="24"/>
    <d v="2011-04-08T18:51:00"/>
    <x v="19"/>
    <x v="884"/>
    <x v="12"/>
  </r>
  <r>
    <x v="15012"/>
    <s v="22702"/>
    <x v="1653"/>
    <n v="6"/>
    <d v="2011-04-08T18:51:00"/>
    <x v="7"/>
    <x v="884"/>
    <x v="12"/>
  </r>
  <r>
    <x v="15012"/>
    <s v="22624"/>
    <x v="640"/>
    <n v="4"/>
    <d v="2011-04-08T18:51:00"/>
    <x v="37"/>
    <x v="884"/>
    <x v="12"/>
  </r>
  <r>
    <x v="15012"/>
    <s v="21843"/>
    <x v="724"/>
    <n v="1"/>
    <d v="2011-04-08T18:51:00"/>
    <x v="23"/>
    <x v="884"/>
    <x v="12"/>
  </r>
  <r>
    <x v="15012"/>
    <s v="20682"/>
    <x v="1159"/>
    <n v="6"/>
    <d v="2011-04-08T18:51:00"/>
    <x v="58"/>
    <x v="884"/>
    <x v="12"/>
  </r>
  <r>
    <x v="15012"/>
    <s v="85014A"/>
    <x v="158"/>
    <n v="3"/>
    <d v="2011-04-08T18:51:00"/>
    <x v="12"/>
    <x v="884"/>
    <x v="12"/>
  </r>
  <r>
    <x v="15012"/>
    <s v="21481"/>
    <x v="447"/>
    <n v="6"/>
    <d v="2011-04-08T18:51:00"/>
    <x v="17"/>
    <x v="884"/>
    <x v="12"/>
  </r>
  <r>
    <x v="15012"/>
    <s v="POST"/>
    <x v="45"/>
    <n v="3"/>
    <d v="2011-04-08T18:51:00"/>
    <x v="20"/>
    <x v="884"/>
    <x v="12"/>
  </r>
  <r>
    <x v="15013"/>
    <s v="79321"/>
    <x v="141"/>
    <n v="24"/>
    <d v="2011-04-08T19:06:00"/>
    <x v="10"/>
    <x v="197"/>
    <x v="0"/>
  </r>
  <r>
    <x v="15014"/>
    <s v="23191"/>
    <x v="3361"/>
    <n v="48"/>
    <d v="2011-04-08T19:20:00"/>
    <x v="27"/>
    <x v="2324"/>
    <x v="0"/>
  </r>
  <r>
    <x v="15014"/>
    <s v="22849"/>
    <x v="1461"/>
    <n v="4"/>
    <d v="2011-04-08T19:20:00"/>
    <x v="31"/>
    <x v="2324"/>
    <x v="0"/>
  </r>
  <r>
    <x v="15014"/>
    <s v="22720"/>
    <x v="2550"/>
    <n v="32"/>
    <d v="2011-04-08T19:20:00"/>
    <x v="4"/>
    <x v="2324"/>
    <x v="0"/>
  </r>
  <r>
    <x v="15014"/>
    <s v="22847"/>
    <x v="874"/>
    <n v="4"/>
    <d v="2011-04-08T19:20:00"/>
    <x v="31"/>
    <x v="2324"/>
    <x v="0"/>
  </r>
  <r>
    <x v="15014"/>
    <s v="22841"/>
    <x v="1245"/>
    <n v="12"/>
    <d v="2011-04-08T19:20:00"/>
    <x v="22"/>
    <x v="2324"/>
    <x v="0"/>
  </r>
  <r>
    <x v="15014"/>
    <s v="22840"/>
    <x v="1398"/>
    <n v="12"/>
    <d v="2011-04-08T19:20:00"/>
    <x v="22"/>
    <x v="2324"/>
    <x v="0"/>
  </r>
  <r>
    <x v="15015"/>
    <s v="23093"/>
    <x v="3387"/>
    <n v="24"/>
    <d v="2011-04-08T19:22:00"/>
    <x v="698"/>
    <x v="328"/>
    <x v="0"/>
  </r>
  <r>
    <x v="15015"/>
    <s v="23110"/>
    <x v="3380"/>
    <n v="16"/>
    <d v="2011-04-08T19:22:00"/>
    <x v="10"/>
    <x v="328"/>
    <x v="0"/>
  </r>
  <r>
    <x v="15015"/>
    <s v="23112"/>
    <x v="3393"/>
    <n v="12"/>
    <d v="2011-04-08T19:22:00"/>
    <x v="403"/>
    <x v="328"/>
    <x v="0"/>
  </r>
  <r>
    <x v="15015"/>
    <s v="23111"/>
    <x v="3394"/>
    <n v="8"/>
    <d v="2011-04-08T19:22:00"/>
    <x v="399"/>
    <x v="328"/>
    <x v="0"/>
  </r>
  <r>
    <x v="15015"/>
    <s v="23118"/>
    <x v="3373"/>
    <n v="16"/>
    <d v="2011-04-08T19:22:00"/>
    <x v="403"/>
    <x v="328"/>
    <x v="0"/>
  </r>
  <r>
    <x v="15015"/>
    <s v="22784"/>
    <x v="556"/>
    <n v="12"/>
    <d v="2011-04-08T19:22:00"/>
    <x v="4"/>
    <x v="328"/>
    <x v="0"/>
  </r>
  <r>
    <x v="15015"/>
    <s v="23064"/>
    <x v="3313"/>
    <n v="1"/>
    <d v="2011-04-08T19:22:00"/>
    <x v="153"/>
    <x v="328"/>
    <x v="0"/>
  </r>
  <r>
    <x v="15015"/>
    <s v="23204"/>
    <x v="3228"/>
    <n v="100"/>
    <d v="2011-04-08T19:22:00"/>
    <x v="42"/>
    <x v="328"/>
    <x v="0"/>
  </r>
  <r>
    <x v="15015"/>
    <s v="20724"/>
    <x v="989"/>
    <n v="100"/>
    <d v="2011-04-08T19:22:00"/>
    <x v="42"/>
    <x v="328"/>
    <x v="0"/>
  </r>
  <r>
    <x v="15015"/>
    <s v="20723"/>
    <x v="62"/>
    <n v="100"/>
    <d v="2011-04-08T19:22:00"/>
    <x v="42"/>
    <x v="328"/>
    <x v="0"/>
  </r>
  <r>
    <x v="15015"/>
    <s v="23205"/>
    <x v="3223"/>
    <n v="100"/>
    <d v="2011-04-08T19:22:00"/>
    <x v="42"/>
    <x v="328"/>
    <x v="0"/>
  </r>
  <r>
    <x v="15015"/>
    <s v="20728"/>
    <x v="294"/>
    <n v="100"/>
    <d v="2011-04-08T19:22:00"/>
    <x v="27"/>
    <x v="328"/>
    <x v="0"/>
  </r>
  <r>
    <x v="15015"/>
    <s v="22382"/>
    <x v="265"/>
    <n v="100"/>
    <d v="2011-04-08T19:22:00"/>
    <x v="27"/>
    <x v="328"/>
    <x v="0"/>
  </r>
  <r>
    <x v="15015"/>
    <s v="23275"/>
    <x v="3473"/>
    <n v="192"/>
    <d v="2011-04-08T19:22:00"/>
    <x v="405"/>
    <x v="328"/>
    <x v="0"/>
  </r>
  <r>
    <x v="15015"/>
    <s v="84879"/>
    <x v="9"/>
    <n v="24"/>
    <d v="2011-04-08T19:22:00"/>
    <x v="6"/>
    <x v="328"/>
    <x v="0"/>
  </r>
  <r>
    <x v="15016"/>
    <s v="85066"/>
    <x v="1577"/>
    <n v="1"/>
    <d v="2011-04-08T20:01:00"/>
    <x v="35"/>
    <x v="1485"/>
    <x v="0"/>
  </r>
  <r>
    <x v="15016"/>
    <s v="23301"/>
    <x v="3421"/>
    <n v="6"/>
    <d v="2011-04-08T20:01:00"/>
    <x v="9"/>
    <x v="1485"/>
    <x v="0"/>
  </r>
  <r>
    <x v="15016"/>
    <s v="23300"/>
    <x v="3422"/>
    <n v="6"/>
    <d v="2011-04-08T20:01:00"/>
    <x v="9"/>
    <x v="1485"/>
    <x v="0"/>
  </r>
  <r>
    <x v="15016"/>
    <s v="22916"/>
    <x v="580"/>
    <n v="6"/>
    <d v="2011-04-08T20:01:00"/>
    <x v="15"/>
    <x v="1485"/>
    <x v="0"/>
  </r>
  <r>
    <x v="15016"/>
    <s v="22917"/>
    <x v="576"/>
    <n v="6"/>
    <d v="2011-04-08T20:01:00"/>
    <x v="15"/>
    <x v="1485"/>
    <x v="0"/>
  </r>
  <r>
    <x v="15016"/>
    <s v="22918"/>
    <x v="579"/>
    <n v="6"/>
    <d v="2011-04-08T20:01:00"/>
    <x v="15"/>
    <x v="1485"/>
    <x v="0"/>
  </r>
  <r>
    <x v="15016"/>
    <s v="22920"/>
    <x v="577"/>
    <n v="6"/>
    <d v="2011-04-08T20:01:00"/>
    <x v="15"/>
    <x v="1485"/>
    <x v="0"/>
  </r>
  <r>
    <x v="15016"/>
    <s v="22921"/>
    <x v="578"/>
    <n v="6"/>
    <d v="2011-04-08T20:01:00"/>
    <x v="15"/>
    <x v="1485"/>
    <x v="0"/>
  </r>
  <r>
    <x v="15016"/>
    <s v="22919"/>
    <x v="575"/>
    <n v="6"/>
    <d v="2011-04-08T20:01:00"/>
    <x v="15"/>
    <x v="1485"/>
    <x v="0"/>
  </r>
  <r>
    <x v="15016"/>
    <s v="22672"/>
    <x v="1389"/>
    <n v="3"/>
    <d v="2011-04-08T20:01:00"/>
    <x v="9"/>
    <x v="1485"/>
    <x v="0"/>
  </r>
  <r>
    <x v="15016"/>
    <s v="22675"/>
    <x v="862"/>
    <n v="2"/>
    <d v="2011-04-08T20:01:00"/>
    <x v="16"/>
    <x v="1485"/>
    <x v="0"/>
  </r>
  <r>
    <x v="15016"/>
    <s v="22674"/>
    <x v="1896"/>
    <n v="4"/>
    <d v="2011-04-08T20:01:00"/>
    <x v="16"/>
    <x v="1485"/>
    <x v="0"/>
  </r>
  <r>
    <x v="15016"/>
    <s v="22672"/>
    <x v="1389"/>
    <n v="4"/>
    <d v="2011-04-08T20:01:00"/>
    <x v="9"/>
    <x v="1485"/>
    <x v="0"/>
  </r>
  <r>
    <x v="15016"/>
    <s v="22674"/>
    <x v="1896"/>
    <n v="4"/>
    <d v="2011-04-08T20:01:00"/>
    <x v="16"/>
    <x v="1485"/>
    <x v="0"/>
  </r>
  <r>
    <x v="15016"/>
    <s v="21175"/>
    <x v="92"/>
    <n v="4"/>
    <d v="2011-04-08T20:01:00"/>
    <x v="0"/>
    <x v="1485"/>
    <x v="0"/>
  </r>
  <r>
    <x v="15016"/>
    <s v="21164"/>
    <x v="1174"/>
    <n v="2"/>
    <d v="2011-04-08T20:01:00"/>
    <x v="17"/>
    <x v="1485"/>
    <x v="0"/>
  </r>
  <r>
    <x v="15016"/>
    <s v="22115"/>
    <x v="446"/>
    <n v="3"/>
    <d v="2011-04-08T20:01:00"/>
    <x v="359"/>
    <x v="1485"/>
    <x v="0"/>
  </r>
  <r>
    <x v="15016"/>
    <s v="72351A"/>
    <x v="1677"/>
    <n v="2"/>
    <d v="2011-04-08T20:01:00"/>
    <x v="7"/>
    <x v="1485"/>
    <x v="0"/>
  </r>
  <r>
    <x v="15016"/>
    <s v="21380"/>
    <x v="1341"/>
    <n v="2"/>
    <d v="2011-04-08T20:01:00"/>
    <x v="17"/>
    <x v="1485"/>
    <x v="0"/>
  </r>
  <r>
    <x v="15016"/>
    <s v="82578"/>
    <x v="243"/>
    <n v="5"/>
    <d v="2011-04-08T20:01:00"/>
    <x v="25"/>
    <x v="1485"/>
    <x v="0"/>
  </r>
  <r>
    <x v="15016"/>
    <s v="82580"/>
    <x v="242"/>
    <n v="5"/>
    <d v="2011-04-08T20:01:00"/>
    <x v="25"/>
    <x v="1485"/>
    <x v="0"/>
  </r>
  <r>
    <x v="15016"/>
    <s v="82581"/>
    <x v="244"/>
    <n v="7"/>
    <d v="2011-04-08T20:01:00"/>
    <x v="25"/>
    <x v="1485"/>
    <x v="0"/>
  </r>
  <r>
    <x v="15016"/>
    <s v="22219"/>
    <x v="314"/>
    <n v="6"/>
    <d v="2011-04-08T20:01:00"/>
    <x v="14"/>
    <x v="1485"/>
    <x v="0"/>
  </r>
  <r>
    <x v="15016"/>
    <s v="21755"/>
    <x v="18"/>
    <n v="2"/>
    <d v="2011-04-08T20:01:00"/>
    <x v="12"/>
    <x v="1485"/>
    <x v="0"/>
  </r>
  <r>
    <x v="15016"/>
    <s v="21754"/>
    <x v="17"/>
    <n v="2"/>
    <d v="2011-04-08T20:01:00"/>
    <x v="12"/>
    <x v="1485"/>
    <x v="0"/>
  </r>
  <r>
    <x v="15016"/>
    <s v="22751"/>
    <x v="382"/>
    <n v="7"/>
    <d v="2011-04-08T20:01:00"/>
    <x v="8"/>
    <x v="1485"/>
    <x v="0"/>
  </r>
  <r>
    <x v="15016"/>
    <s v="22150"/>
    <x v="186"/>
    <n v="12"/>
    <d v="2011-04-08T20:01:00"/>
    <x v="18"/>
    <x v="1485"/>
    <x v="0"/>
  </r>
  <r>
    <x v="15016"/>
    <s v="20971"/>
    <x v="998"/>
    <n v="3"/>
    <d v="2011-04-08T20:01:00"/>
    <x v="16"/>
    <x v="1485"/>
    <x v="0"/>
  </r>
  <r>
    <x v="15016"/>
    <s v="22147"/>
    <x v="404"/>
    <n v="4"/>
    <d v="2011-04-08T20:01:00"/>
    <x v="27"/>
    <x v="1485"/>
    <x v="0"/>
  </r>
  <r>
    <x v="15016"/>
    <s v="20972"/>
    <x v="606"/>
    <n v="3"/>
    <d v="2011-04-08T20:01:00"/>
    <x v="16"/>
    <x v="1485"/>
    <x v="0"/>
  </r>
  <r>
    <x v="15016"/>
    <s v="21899"/>
    <x v="3624"/>
    <n v="17"/>
    <d v="2011-04-08T20:01:00"/>
    <x v="15"/>
    <x v="1485"/>
    <x v="0"/>
  </r>
  <r>
    <x v="15016"/>
    <s v="22666"/>
    <x v="714"/>
    <n v="10"/>
    <d v="2011-04-08T20:01:00"/>
    <x v="17"/>
    <x v="1485"/>
    <x v="0"/>
  </r>
  <r>
    <x v="15017"/>
    <s v="22752"/>
    <x v="5"/>
    <n v="6"/>
    <d v="2011-05-08T08:40:00"/>
    <x v="37"/>
    <x v="2731"/>
    <x v="1"/>
  </r>
  <r>
    <x v="15017"/>
    <s v="22743"/>
    <x v="654"/>
    <n v="12"/>
    <d v="2011-05-08T08:40:00"/>
    <x v="17"/>
    <x v="2731"/>
    <x v="1"/>
  </r>
  <r>
    <x v="15017"/>
    <s v="23176"/>
    <x v="3073"/>
    <n v="8"/>
    <d v="2011-05-08T08:40:00"/>
    <x v="60"/>
    <x v="2731"/>
    <x v="1"/>
  </r>
  <r>
    <x v="15017"/>
    <s v="22139"/>
    <x v="79"/>
    <n v="12"/>
    <d v="2011-05-08T08:40:00"/>
    <x v="10"/>
    <x v="2731"/>
    <x v="1"/>
  </r>
  <r>
    <x v="15017"/>
    <s v="22326"/>
    <x v="34"/>
    <n v="6"/>
    <d v="2011-05-08T08:40:00"/>
    <x v="17"/>
    <x v="2731"/>
    <x v="1"/>
  </r>
  <r>
    <x v="15017"/>
    <s v="23076"/>
    <x v="3168"/>
    <n v="48"/>
    <d v="2011-05-08T08:40:00"/>
    <x v="16"/>
    <x v="2731"/>
    <x v="1"/>
  </r>
  <r>
    <x v="15017"/>
    <s v="22385"/>
    <x v="1427"/>
    <n v="10"/>
    <d v="2011-05-08T08:40:00"/>
    <x v="350"/>
    <x v="2731"/>
    <x v="1"/>
  </r>
  <r>
    <x v="15017"/>
    <s v="22663"/>
    <x v="135"/>
    <n v="20"/>
    <d v="2011-05-08T08:40:00"/>
    <x v="350"/>
    <x v="2731"/>
    <x v="1"/>
  </r>
  <r>
    <x v="15017"/>
    <s v="22662"/>
    <x v="138"/>
    <n v="10"/>
    <d v="2011-05-08T08:40:00"/>
    <x v="9"/>
    <x v="2731"/>
    <x v="1"/>
  </r>
  <r>
    <x v="15017"/>
    <s v="22431"/>
    <x v="1386"/>
    <n v="6"/>
    <d v="2011-05-08T08:40:00"/>
    <x v="18"/>
    <x v="2731"/>
    <x v="1"/>
  </r>
  <r>
    <x v="15017"/>
    <s v="23289"/>
    <x v="3541"/>
    <n v="8"/>
    <d v="2011-05-08T08:40:00"/>
    <x v="16"/>
    <x v="2731"/>
    <x v="1"/>
  </r>
  <r>
    <x v="15017"/>
    <s v="23287"/>
    <x v="3543"/>
    <n v="8"/>
    <d v="2011-05-08T08:40:00"/>
    <x v="14"/>
    <x v="2731"/>
    <x v="1"/>
  </r>
  <r>
    <x v="15017"/>
    <s v="23291"/>
    <x v="3540"/>
    <n v="8"/>
    <d v="2011-05-08T08:40:00"/>
    <x v="16"/>
    <x v="2731"/>
    <x v="1"/>
  </r>
  <r>
    <x v="15017"/>
    <s v="23213"/>
    <x v="3463"/>
    <n v="12"/>
    <d v="2011-05-08T08:40:00"/>
    <x v="16"/>
    <x v="2731"/>
    <x v="1"/>
  </r>
  <r>
    <x v="15017"/>
    <s v="23345"/>
    <x v="3694"/>
    <n v="12"/>
    <d v="2011-05-08T08:40:00"/>
    <x v="16"/>
    <x v="2731"/>
    <x v="1"/>
  </r>
  <r>
    <x v="15017"/>
    <s v="20712"/>
    <x v="644"/>
    <n v="10"/>
    <d v="2011-05-08T08:40:00"/>
    <x v="350"/>
    <x v="2731"/>
    <x v="1"/>
  </r>
  <r>
    <x v="15017"/>
    <s v="21931"/>
    <x v="76"/>
    <n v="10"/>
    <d v="2011-05-08T08:40:00"/>
    <x v="350"/>
    <x v="2731"/>
    <x v="1"/>
  </r>
  <r>
    <x v="15017"/>
    <s v="22386"/>
    <x v="59"/>
    <n v="10"/>
    <d v="2011-05-08T08:40:00"/>
    <x v="350"/>
    <x v="2731"/>
    <x v="1"/>
  </r>
  <r>
    <x v="15017"/>
    <s v="23203"/>
    <x v="3344"/>
    <n v="10"/>
    <d v="2011-05-08T08:40:00"/>
    <x v="350"/>
    <x v="2731"/>
    <x v="1"/>
  </r>
  <r>
    <x v="15017"/>
    <s v="23201"/>
    <x v="3224"/>
    <n v="10"/>
    <d v="2011-05-08T08:40:00"/>
    <x v="350"/>
    <x v="2731"/>
    <x v="1"/>
  </r>
  <r>
    <x v="15017"/>
    <s v="23202"/>
    <x v="3342"/>
    <n v="10"/>
    <d v="2011-05-08T08:40:00"/>
    <x v="350"/>
    <x v="2731"/>
    <x v="1"/>
  </r>
  <r>
    <x v="15017"/>
    <s v="21452"/>
    <x v="653"/>
    <n v="6"/>
    <d v="2011-05-08T08:40:00"/>
    <x v="17"/>
    <x v="2731"/>
    <x v="1"/>
  </r>
  <r>
    <x v="15017"/>
    <s v="22637"/>
    <x v="88"/>
    <n v="4"/>
    <d v="2011-05-08T08:40:00"/>
    <x v="0"/>
    <x v="2731"/>
    <x v="1"/>
  </r>
  <r>
    <x v="15017"/>
    <s v="22418"/>
    <x v="306"/>
    <n v="24"/>
    <d v="2011-05-08T08:40:00"/>
    <x v="14"/>
    <x v="2731"/>
    <x v="1"/>
  </r>
  <r>
    <x v="15017"/>
    <s v="20719"/>
    <x v="988"/>
    <n v="10"/>
    <d v="2011-05-08T08:40:00"/>
    <x v="14"/>
    <x v="2731"/>
    <x v="1"/>
  </r>
  <r>
    <x v="15017"/>
    <s v="22661"/>
    <x v="38"/>
    <n v="10"/>
    <d v="2011-05-08T08:40:00"/>
    <x v="14"/>
    <x v="2731"/>
    <x v="1"/>
  </r>
  <r>
    <x v="15017"/>
    <s v="22355"/>
    <x v="765"/>
    <n v="10"/>
    <d v="2011-05-08T08:40:00"/>
    <x v="14"/>
    <x v="2731"/>
    <x v="1"/>
  </r>
  <r>
    <x v="15017"/>
    <s v="23204"/>
    <x v="3228"/>
    <n v="10"/>
    <d v="2011-05-08T08:40:00"/>
    <x v="14"/>
    <x v="2731"/>
    <x v="1"/>
  </r>
  <r>
    <x v="15017"/>
    <s v="POST"/>
    <x v="45"/>
    <n v="3"/>
    <d v="2011-05-08T08:40:00"/>
    <x v="20"/>
    <x v="2731"/>
    <x v="1"/>
  </r>
  <r>
    <x v="15018"/>
    <s v="22197"/>
    <x v="3523"/>
    <n v="12"/>
    <d v="2011-05-08T09:25:00"/>
    <x v="14"/>
    <x v="1262"/>
    <x v="0"/>
  </r>
  <r>
    <x v="15018"/>
    <s v="82600"/>
    <x v="717"/>
    <n v="12"/>
    <d v="2011-05-08T09:25:00"/>
    <x v="7"/>
    <x v="1262"/>
    <x v="0"/>
  </r>
  <r>
    <x v="15018"/>
    <s v="22729"/>
    <x v="207"/>
    <n v="4"/>
    <d v="2011-05-08T09:25:00"/>
    <x v="8"/>
    <x v="1262"/>
    <x v="0"/>
  </r>
  <r>
    <x v="15018"/>
    <s v="22726"/>
    <x v="28"/>
    <n v="4"/>
    <d v="2011-05-08T09:25:00"/>
    <x v="8"/>
    <x v="1262"/>
    <x v="0"/>
  </r>
  <r>
    <x v="15018"/>
    <s v="22727"/>
    <x v="27"/>
    <n v="4"/>
    <d v="2011-05-08T09:25:00"/>
    <x v="8"/>
    <x v="1262"/>
    <x v="0"/>
  </r>
  <r>
    <x v="15018"/>
    <s v="22192"/>
    <x v="160"/>
    <n v="2"/>
    <d v="2011-05-08T09:25:00"/>
    <x v="37"/>
    <x v="1262"/>
    <x v="0"/>
  </r>
  <r>
    <x v="15018"/>
    <s v="22193"/>
    <x v="159"/>
    <n v="4"/>
    <d v="2011-05-08T09:25:00"/>
    <x v="37"/>
    <x v="1262"/>
    <x v="0"/>
  </r>
  <r>
    <x v="15018"/>
    <s v="84078A"/>
    <x v="2026"/>
    <n v="1"/>
    <d v="2011-05-08T09:25:00"/>
    <x v="192"/>
    <x v="1262"/>
    <x v="0"/>
  </r>
  <r>
    <x v="15018"/>
    <s v="22360"/>
    <x v="668"/>
    <n v="6"/>
    <d v="2011-05-08T09:25:00"/>
    <x v="17"/>
    <x v="1262"/>
    <x v="0"/>
  </r>
  <r>
    <x v="15018"/>
    <s v="21754"/>
    <x v="17"/>
    <n v="3"/>
    <d v="2011-05-08T09:25:00"/>
    <x v="12"/>
    <x v="1262"/>
    <x v="0"/>
  </r>
  <r>
    <x v="15019"/>
    <s v="23144"/>
    <x v="3276"/>
    <n v="24"/>
    <d v="2011-05-08T09:44:00"/>
    <x v="168"/>
    <x v="3231"/>
    <x v="0"/>
  </r>
  <r>
    <x v="15019"/>
    <s v="23145"/>
    <x v="3282"/>
    <n v="24"/>
    <d v="2011-05-08T09:44:00"/>
    <x v="53"/>
    <x v="3231"/>
    <x v="0"/>
  </r>
  <r>
    <x v="15019"/>
    <s v="23229"/>
    <x v="3551"/>
    <n v="6"/>
    <d v="2011-05-08T09:44:00"/>
    <x v="8"/>
    <x v="3231"/>
    <x v="0"/>
  </r>
  <r>
    <x v="15019"/>
    <s v="23291"/>
    <x v="3540"/>
    <n v="16"/>
    <d v="2011-05-08T09:44:00"/>
    <x v="16"/>
    <x v="3231"/>
    <x v="0"/>
  </r>
  <r>
    <x v="15019"/>
    <s v="23289"/>
    <x v="3541"/>
    <n v="16"/>
    <d v="2011-05-08T09:44:00"/>
    <x v="16"/>
    <x v="3231"/>
    <x v="0"/>
  </r>
  <r>
    <x v="15019"/>
    <s v="23292"/>
    <x v="3577"/>
    <n v="8"/>
    <d v="2011-05-08T09:44:00"/>
    <x v="16"/>
    <x v="3231"/>
    <x v="0"/>
  </r>
  <r>
    <x v="15019"/>
    <s v="23290"/>
    <x v="3542"/>
    <n v="8"/>
    <d v="2011-05-08T09:44:00"/>
    <x v="16"/>
    <x v="3231"/>
    <x v="0"/>
  </r>
  <r>
    <x v="15019"/>
    <s v="21314"/>
    <x v="205"/>
    <n v="8"/>
    <d v="2011-05-08T09:44:00"/>
    <x v="7"/>
    <x v="3231"/>
    <x v="0"/>
  </r>
  <r>
    <x v="15019"/>
    <s v="23300"/>
    <x v="3422"/>
    <n v="12"/>
    <d v="2011-05-08T09:44:00"/>
    <x v="9"/>
    <x v="3231"/>
    <x v="0"/>
  </r>
  <r>
    <x v="15019"/>
    <s v="79191C"/>
    <x v="1399"/>
    <n v="24"/>
    <d v="2011-05-08T09:44:00"/>
    <x v="14"/>
    <x v="3231"/>
    <x v="0"/>
  </r>
  <r>
    <x v="15019"/>
    <s v="22779"/>
    <x v="143"/>
    <n v="12"/>
    <d v="2011-05-08T09:44:00"/>
    <x v="4"/>
    <x v="3231"/>
    <x v="0"/>
  </r>
  <r>
    <x v="15020"/>
    <s v="22693"/>
    <x v="2197"/>
    <n v="24"/>
    <d v="2011-05-08T10:31:00"/>
    <x v="16"/>
    <x v="921"/>
    <x v="0"/>
  </r>
  <r>
    <x v="15020"/>
    <s v="22557"/>
    <x v="184"/>
    <n v="12"/>
    <d v="2011-05-08T10:31:00"/>
    <x v="9"/>
    <x v="921"/>
    <x v="0"/>
  </r>
  <r>
    <x v="15020"/>
    <s v="21231"/>
    <x v="1016"/>
    <n v="12"/>
    <d v="2011-05-08T10:31:00"/>
    <x v="16"/>
    <x v="921"/>
    <x v="0"/>
  </r>
  <r>
    <x v="15020"/>
    <s v="22649"/>
    <x v="1236"/>
    <n v="8"/>
    <d v="2011-05-08T10:31:00"/>
    <x v="10"/>
    <x v="921"/>
    <x v="0"/>
  </r>
  <r>
    <x v="15020"/>
    <s v="21733"/>
    <x v="58"/>
    <n v="6"/>
    <d v="2011-05-08T10:31:00"/>
    <x v="17"/>
    <x v="921"/>
    <x v="0"/>
  </r>
  <r>
    <x v="15020"/>
    <s v="21745"/>
    <x v="1195"/>
    <n v="4"/>
    <d v="2011-05-08T10:31:00"/>
    <x v="8"/>
    <x v="921"/>
    <x v="0"/>
  </r>
  <r>
    <x v="15020"/>
    <s v="72351B"/>
    <x v="2073"/>
    <n v="12"/>
    <d v="2011-05-08T10:31:00"/>
    <x v="7"/>
    <x v="921"/>
    <x v="0"/>
  </r>
  <r>
    <x v="15020"/>
    <s v="72351A"/>
    <x v="1677"/>
    <n v="12"/>
    <d v="2011-05-08T10:31:00"/>
    <x v="7"/>
    <x v="921"/>
    <x v="0"/>
  </r>
  <r>
    <x v="15020"/>
    <s v="72351A"/>
    <x v="1677"/>
    <n v="12"/>
    <d v="2011-05-08T10:31:00"/>
    <x v="7"/>
    <x v="921"/>
    <x v="0"/>
  </r>
  <r>
    <x v="15020"/>
    <s v="20829"/>
    <x v="1823"/>
    <n v="8"/>
    <d v="2011-05-08T10:31:00"/>
    <x v="7"/>
    <x v="921"/>
    <x v="0"/>
  </r>
  <r>
    <x v="15020"/>
    <s v="22915"/>
    <x v="148"/>
    <n v="12"/>
    <d v="2011-05-08T10:31:00"/>
    <x v="19"/>
    <x v="921"/>
    <x v="0"/>
  </r>
  <r>
    <x v="15021"/>
    <s v="23315"/>
    <x v="3603"/>
    <n v="2"/>
    <d v="2011-05-08T10:31:00"/>
    <x v="11"/>
    <x v="2506"/>
    <x v="0"/>
  </r>
  <r>
    <x v="15021"/>
    <s v="22608"/>
    <x v="2229"/>
    <n v="36"/>
    <d v="2011-05-08T10:31:00"/>
    <x v="121"/>
    <x v="2506"/>
    <x v="0"/>
  </r>
  <r>
    <x v="15021"/>
    <s v="22610"/>
    <x v="315"/>
    <n v="36"/>
    <d v="2011-05-08T10:31:00"/>
    <x v="121"/>
    <x v="2506"/>
    <x v="0"/>
  </r>
  <r>
    <x v="15021"/>
    <s v="15036"/>
    <x v="1536"/>
    <n v="12"/>
    <d v="2011-05-08T10:31:00"/>
    <x v="168"/>
    <x v="2506"/>
    <x v="0"/>
  </r>
  <r>
    <x v="15021"/>
    <s v="20724"/>
    <x v="989"/>
    <n v="10"/>
    <d v="2011-05-08T10:31:00"/>
    <x v="14"/>
    <x v="2506"/>
    <x v="0"/>
  </r>
  <r>
    <x v="15021"/>
    <s v="23204"/>
    <x v="3228"/>
    <n v="10"/>
    <d v="2011-05-08T10:31:00"/>
    <x v="14"/>
    <x v="2506"/>
    <x v="0"/>
  </r>
  <r>
    <x v="15021"/>
    <s v="22196"/>
    <x v="163"/>
    <n v="12"/>
    <d v="2011-05-08T10:31:00"/>
    <x v="14"/>
    <x v="2506"/>
    <x v="0"/>
  </r>
  <r>
    <x v="15021"/>
    <s v="21790"/>
    <x v="407"/>
    <n v="12"/>
    <d v="2011-05-08T10:31:00"/>
    <x v="14"/>
    <x v="2506"/>
    <x v="0"/>
  </r>
  <r>
    <x v="15021"/>
    <s v="21098"/>
    <x v="615"/>
    <n v="12"/>
    <d v="2011-05-08T10:31:00"/>
    <x v="16"/>
    <x v="2506"/>
    <x v="0"/>
  </r>
  <r>
    <x v="15021"/>
    <s v="84509A"/>
    <x v="232"/>
    <n v="4"/>
    <d v="2011-05-08T10:31:00"/>
    <x v="8"/>
    <x v="2506"/>
    <x v="0"/>
  </r>
  <r>
    <x v="15021"/>
    <s v="22900"/>
    <x v="3472"/>
    <n v="6"/>
    <d v="2011-05-08T10:31:00"/>
    <x v="58"/>
    <x v="2506"/>
    <x v="0"/>
  </r>
  <r>
    <x v="15021"/>
    <s v="23238"/>
    <x v="3490"/>
    <n v="12"/>
    <d v="2011-05-08T10:31:00"/>
    <x v="361"/>
    <x v="2506"/>
    <x v="0"/>
  </r>
  <r>
    <x v="15021"/>
    <s v="84509C"/>
    <x v="1647"/>
    <n v="4"/>
    <d v="2011-05-08T10:31:00"/>
    <x v="8"/>
    <x v="2506"/>
    <x v="0"/>
  </r>
  <r>
    <x v="15021"/>
    <s v="84510C"/>
    <x v="2174"/>
    <n v="10"/>
    <d v="2011-05-08T10:31:00"/>
    <x v="16"/>
    <x v="2506"/>
    <x v="0"/>
  </r>
  <r>
    <x v="15021"/>
    <s v="22892"/>
    <x v="1042"/>
    <n v="12"/>
    <d v="2011-05-08T10:31:00"/>
    <x v="16"/>
    <x v="2506"/>
    <x v="0"/>
  </r>
  <r>
    <x v="15021"/>
    <s v="22418"/>
    <x v="306"/>
    <n v="24"/>
    <d v="2011-05-08T10:31:00"/>
    <x v="14"/>
    <x v="2506"/>
    <x v="0"/>
  </r>
  <r>
    <x v="15021"/>
    <s v="22488"/>
    <x v="313"/>
    <n v="12"/>
    <d v="2011-05-08T10:31:00"/>
    <x v="9"/>
    <x v="2506"/>
    <x v="0"/>
  </r>
  <r>
    <x v="15021"/>
    <s v="23122"/>
    <x v="3580"/>
    <n v="12"/>
    <d v="2011-05-08T10:31:00"/>
    <x v="168"/>
    <x v="2506"/>
    <x v="0"/>
  </r>
  <r>
    <x v="15021"/>
    <s v="23119"/>
    <x v="3576"/>
    <n v="12"/>
    <d v="2011-05-08T10:31:00"/>
    <x v="1015"/>
    <x v="2506"/>
    <x v="0"/>
  </r>
  <r>
    <x v="15021"/>
    <s v="22781"/>
    <x v="736"/>
    <n v="2"/>
    <d v="2011-05-08T10:31:00"/>
    <x v="3"/>
    <x v="2506"/>
    <x v="0"/>
  </r>
  <r>
    <x v="15021"/>
    <s v="22738"/>
    <x v="398"/>
    <n v="10"/>
    <d v="2011-05-08T10:31:00"/>
    <x v="9"/>
    <x v="2506"/>
    <x v="0"/>
  </r>
  <r>
    <x v="15022"/>
    <s v="22151"/>
    <x v="567"/>
    <n v="24"/>
    <d v="2011-05-08T10:32:00"/>
    <x v="19"/>
    <x v="921"/>
    <x v="0"/>
  </r>
  <r>
    <x v="15022"/>
    <s v="21733"/>
    <x v="58"/>
    <n v="6"/>
    <d v="2011-05-08T10:32:00"/>
    <x v="17"/>
    <x v="921"/>
    <x v="0"/>
  </r>
  <r>
    <x v="15022"/>
    <s v="84991"/>
    <x v="72"/>
    <n v="24"/>
    <d v="2011-05-08T10:32:00"/>
    <x v="25"/>
    <x v="921"/>
    <x v="0"/>
  </r>
  <r>
    <x v="15022"/>
    <s v="84879"/>
    <x v="9"/>
    <n v="8"/>
    <d v="2011-05-08T10:32:00"/>
    <x v="6"/>
    <x v="921"/>
    <x v="0"/>
  </r>
  <r>
    <x v="15022"/>
    <s v="23184"/>
    <x v="3099"/>
    <n v="4"/>
    <d v="2011-05-08T10:32:00"/>
    <x v="10"/>
    <x v="921"/>
    <x v="0"/>
  </r>
  <r>
    <x v="15022"/>
    <s v="23118"/>
    <x v="3373"/>
    <n v="2"/>
    <d v="2011-05-08T10:32:00"/>
    <x v="146"/>
    <x v="921"/>
    <x v="0"/>
  </r>
  <r>
    <x v="15022"/>
    <s v="22960"/>
    <x v="21"/>
    <n v="6"/>
    <d v="2011-05-08T10:32:00"/>
    <x v="4"/>
    <x v="921"/>
    <x v="0"/>
  </r>
  <r>
    <x v="15022"/>
    <s v="22693"/>
    <x v="2197"/>
    <n v="24"/>
    <d v="2011-05-08T10:32:00"/>
    <x v="16"/>
    <x v="921"/>
    <x v="0"/>
  </r>
  <r>
    <x v="15022"/>
    <s v="22457"/>
    <x v="126"/>
    <n v="6"/>
    <d v="2011-05-08T10:32:00"/>
    <x v="17"/>
    <x v="921"/>
    <x v="0"/>
  </r>
  <r>
    <x v="15022"/>
    <s v="16161P"/>
    <x v="1594"/>
    <n v="25"/>
    <d v="2011-05-08T10:32:00"/>
    <x v="19"/>
    <x v="921"/>
    <x v="0"/>
  </r>
  <r>
    <x v="15022"/>
    <s v="16156S"/>
    <x v="1491"/>
    <n v="25"/>
    <d v="2011-05-08T10:32:00"/>
    <x v="19"/>
    <x v="921"/>
    <x v="0"/>
  </r>
  <r>
    <x v="15022"/>
    <s v="22508"/>
    <x v="452"/>
    <n v="4"/>
    <d v="2011-05-08T10:32:00"/>
    <x v="8"/>
    <x v="921"/>
    <x v="0"/>
  </r>
  <r>
    <x v="15022"/>
    <s v="21231"/>
    <x v="1016"/>
    <n v="12"/>
    <d v="2011-05-08T10:32:00"/>
    <x v="16"/>
    <x v="921"/>
    <x v="0"/>
  </r>
  <r>
    <x v="15022"/>
    <s v="20829"/>
    <x v="1823"/>
    <n v="8"/>
    <d v="2011-05-08T10:32:00"/>
    <x v="7"/>
    <x v="921"/>
    <x v="0"/>
  </r>
  <r>
    <x v="15022"/>
    <s v="22649"/>
    <x v="1236"/>
    <n v="8"/>
    <d v="2011-05-08T10:32:00"/>
    <x v="10"/>
    <x v="921"/>
    <x v="0"/>
  </r>
  <r>
    <x v="15022"/>
    <s v="72351B"/>
    <x v="2073"/>
    <n v="12"/>
    <d v="2011-05-08T10:32:00"/>
    <x v="7"/>
    <x v="921"/>
    <x v="0"/>
  </r>
  <r>
    <x v="15022"/>
    <s v="72351A"/>
    <x v="1677"/>
    <n v="12"/>
    <d v="2011-05-08T10:32:00"/>
    <x v="7"/>
    <x v="921"/>
    <x v="0"/>
  </r>
  <r>
    <x v="15023"/>
    <s v="22469"/>
    <x v="127"/>
    <n v="12"/>
    <d v="2011-05-08T10:39:00"/>
    <x v="9"/>
    <x v="383"/>
    <x v="0"/>
  </r>
  <r>
    <x v="15023"/>
    <s v="23014"/>
    <x v="3554"/>
    <n v="4"/>
    <d v="2011-05-08T10:39:00"/>
    <x v="28"/>
    <x v="383"/>
    <x v="0"/>
  </r>
  <r>
    <x v="15023"/>
    <s v="23012"/>
    <x v="3553"/>
    <n v="4"/>
    <d v="2011-05-08T10:39:00"/>
    <x v="28"/>
    <x v="383"/>
    <x v="0"/>
  </r>
  <r>
    <x v="15023"/>
    <s v="23026"/>
    <x v="3575"/>
    <n v="6"/>
    <d v="2011-05-08T10:39:00"/>
    <x v="350"/>
    <x v="383"/>
    <x v="0"/>
  </r>
  <r>
    <x v="15023"/>
    <s v="23321"/>
    <x v="3507"/>
    <n v="12"/>
    <d v="2011-05-08T10:39:00"/>
    <x v="9"/>
    <x v="383"/>
    <x v="0"/>
  </r>
  <r>
    <x v="15023"/>
    <s v="23322"/>
    <x v="3522"/>
    <n v="12"/>
    <d v="2011-05-08T10:39:00"/>
    <x v="17"/>
    <x v="383"/>
    <x v="0"/>
  </r>
  <r>
    <x v="15023"/>
    <s v="23547"/>
    <x v="3688"/>
    <n v="25"/>
    <d v="2011-05-08T10:39:00"/>
    <x v="19"/>
    <x v="383"/>
    <x v="0"/>
  </r>
  <r>
    <x v="15023"/>
    <s v="23546"/>
    <x v="3681"/>
    <n v="25"/>
    <d v="2011-05-08T10:39:00"/>
    <x v="19"/>
    <x v="383"/>
    <x v="0"/>
  </r>
  <r>
    <x v="15023"/>
    <s v="23548"/>
    <x v="3689"/>
    <n v="25"/>
    <d v="2011-05-08T10:39:00"/>
    <x v="19"/>
    <x v="383"/>
    <x v="0"/>
  </r>
  <r>
    <x v="15023"/>
    <s v="21500"/>
    <x v="1535"/>
    <n v="25"/>
    <d v="2011-05-08T10:39:00"/>
    <x v="19"/>
    <x v="383"/>
    <x v="0"/>
  </r>
  <r>
    <x v="15023"/>
    <s v="21136"/>
    <x v="1134"/>
    <n v="8"/>
    <d v="2011-05-08T10:39:00"/>
    <x v="6"/>
    <x v="383"/>
    <x v="0"/>
  </r>
  <r>
    <x v="15023"/>
    <s v="84879"/>
    <x v="9"/>
    <n v="24"/>
    <d v="2011-05-08T10:39:00"/>
    <x v="6"/>
    <x v="383"/>
    <x v="0"/>
  </r>
  <r>
    <x v="15023"/>
    <s v="22470"/>
    <x v="128"/>
    <n v="12"/>
    <d v="2011-05-08T10:39:00"/>
    <x v="17"/>
    <x v="383"/>
    <x v="0"/>
  </r>
  <r>
    <x v="15023"/>
    <s v="84970L"/>
    <x v="308"/>
    <n v="12"/>
    <d v="2011-05-08T10:39:00"/>
    <x v="53"/>
    <x v="383"/>
    <x v="0"/>
  </r>
  <r>
    <x v="15023"/>
    <s v="84970S"/>
    <x v="167"/>
    <n v="12"/>
    <d v="2011-05-08T10:39:00"/>
    <x v="14"/>
    <x v="383"/>
    <x v="0"/>
  </r>
  <r>
    <x v="15023"/>
    <s v="84978"/>
    <x v="1885"/>
    <n v="36"/>
    <d v="2011-05-08T10:39:00"/>
    <x v="21"/>
    <x v="383"/>
    <x v="0"/>
  </r>
  <r>
    <x v="15023"/>
    <s v="22147"/>
    <x v="404"/>
    <n v="12"/>
    <d v="2011-05-08T10:39:00"/>
    <x v="27"/>
    <x v="383"/>
    <x v="0"/>
  </r>
  <r>
    <x v="15023"/>
    <s v="20972"/>
    <x v="606"/>
    <n v="12"/>
    <d v="2011-05-08T10:39:00"/>
    <x v="16"/>
    <x v="383"/>
    <x v="0"/>
  </r>
  <r>
    <x v="15023"/>
    <s v="22273"/>
    <x v="369"/>
    <n v="6"/>
    <d v="2011-05-08T10:39:00"/>
    <x v="17"/>
    <x v="383"/>
    <x v="0"/>
  </r>
  <r>
    <x v="15023"/>
    <s v="22386"/>
    <x v="59"/>
    <n v="20"/>
    <d v="2011-05-08T10:39:00"/>
    <x v="350"/>
    <x v="383"/>
    <x v="0"/>
  </r>
  <r>
    <x v="15024"/>
    <s v="22713"/>
    <x v="541"/>
    <n v="12"/>
    <d v="2011-05-08T11:00:00"/>
    <x v="19"/>
    <x v="2381"/>
    <x v="0"/>
  </r>
  <r>
    <x v="15024"/>
    <s v="22989"/>
    <x v="2972"/>
    <n v="1"/>
    <d v="2011-05-08T11:00:00"/>
    <x v="58"/>
    <x v="2381"/>
    <x v="0"/>
  </r>
  <r>
    <x v="15024"/>
    <s v="22895"/>
    <x v="555"/>
    <n v="1"/>
    <d v="2011-05-08T11:00:00"/>
    <x v="58"/>
    <x v="2381"/>
    <x v="0"/>
  </r>
  <r>
    <x v="15024"/>
    <s v="22907"/>
    <x v="609"/>
    <n v="1"/>
    <d v="2011-05-08T11:00:00"/>
    <x v="14"/>
    <x v="2381"/>
    <x v="0"/>
  </r>
  <r>
    <x v="15024"/>
    <s v="22908"/>
    <x v="1673"/>
    <n v="1"/>
    <d v="2011-05-08T11:00:00"/>
    <x v="14"/>
    <x v="2381"/>
    <x v="0"/>
  </r>
  <r>
    <x v="15024"/>
    <s v="21078"/>
    <x v="1655"/>
    <n v="1"/>
    <d v="2011-05-08T11:00:00"/>
    <x v="14"/>
    <x v="2381"/>
    <x v="0"/>
  </r>
  <r>
    <x v="15024"/>
    <s v="22710"/>
    <x v="2298"/>
    <n v="25"/>
    <d v="2011-05-08T11:00:00"/>
    <x v="19"/>
    <x v="2381"/>
    <x v="0"/>
  </r>
  <r>
    <x v="15024"/>
    <s v="21498"/>
    <x v="684"/>
    <n v="50"/>
    <d v="2011-05-08T11:00:00"/>
    <x v="19"/>
    <x v="2381"/>
    <x v="0"/>
  </r>
  <r>
    <x v="15024"/>
    <s v="22047"/>
    <x v="2539"/>
    <n v="200"/>
    <d v="2011-05-08T11:00:00"/>
    <x v="129"/>
    <x v="2381"/>
    <x v="0"/>
  </r>
  <r>
    <x v="15024"/>
    <s v="22040"/>
    <x v="2632"/>
    <n v="50"/>
    <d v="2011-05-08T11:00:00"/>
    <x v="19"/>
    <x v="2381"/>
    <x v="0"/>
  </r>
  <r>
    <x v="15024"/>
    <s v="23230"/>
    <x v="2856"/>
    <n v="50"/>
    <d v="2011-05-08T11:00:00"/>
    <x v="19"/>
    <x v="2381"/>
    <x v="0"/>
  </r>
  <r>
    <x v="15024"/>
    <s v="23550"/>
    <x v="3674"/>
    <n v="50"/>
    <d v="2011-05-08T11:00:00"/>
    <x v="19"/>
    <x v="2381"/>
    <x v="0"/>
  </r>
  <r>
    <x v="15024"/>
    <s v="23549"/>
    <x v="3680"/>
    <n v="50"/>
    <d v="2011-05-08T11:00:00"/>
    <x v="19"/>
    <x v="2381"/>
    <x v="0"/>
  </r>
  <r>
    <x v="15024"/>
    <s v="23233"/>
    <x v="2877"/>
    <n v="50"/>
    <d v="2011-05-08T11:00:00"/>
    <x v="19"/>
    <x v="2381"/>
    <x v="0"/>
  </r>
  <r>
    <x v="15024"/>
    <s v="23231"/>
    <x v="3728"/>
    <n v="50"/>
    <d v="2011-05-08T11:00:00"/>
    <x v="19"/>
    <x v="2381"/>
    <x v="0"/>
  </r>
  <r>
    <x v="15024"/>
    <s v="22712"/>
    <x v="551"/>
    <n v="12"/>
    <d v="2011-05-08T11:00:00"/>
    <x v="19"/>
    <x v="2381"/>
    <x v="0"/>
  </r>
  <r>
    <x v="15024"/>
    <s v="22714"/>
    <x v="321"/>
    <n v="12"/>
    <d v="2011-05-08T11:00:00"/>
    <x v="19"/>
    <x v="2381"/>
    <x v="0"/>
  </r>
  <r>
    <x v="15024"/>
    <s v="21509"/>
    <x v="1128"/>
    <n v="12"/>
    <d v="2011-05-08T11:00:00"/>
    <x v="19"/>
    <x v="2381"/>
    <x v="0"/>
  </r>
  <r>
    <x v="15024"/>
    <s v="22025"/>
    <x v="1129"/>
    <n v="12"/>
    <d v="2011-05-08T11:00:00"/>
    <x v="19"/>
    <x v="2381"/>
    <x v="0"/>
  </r>
  <r>
    <x v="15024"/>
    <s v="21508"/>
    <x v="1541"/>
    <n v="12"/>
    <d v="2011-05-08T11:00:00"/>
    <x v="19"/>
    <x v="2381"/>
    <x v="0"/>
  </r>
  <r>
    <x v="15024"/>
    <s v="22028"/>
    <x v="1381"/>
    <n v="12"/>
    <d v="2011-05-08T11:00:00"/>
    <x v="19"/>
    <x v="2381"/>
    <x v="0"/>
  </r>
  <r>
    <x v="15024"/>
    <s v="22029"/>
    <x v="1358"/>
    <n v="12"/>
    <d v="2011-05-08T11:00:00"/>
    <x v="19"/>
    <x v="2381"/>
    <x v="0"/>
  </r>
  <r>
    <x v="15024"/>
    <s v="22716"/>
    <x v="316"/>
    <n v="12"/>
    <d v="2011-05-08T11:00:00"/>
    <x v="19"/>
    <x v="2381"/>
    <x v="0"/>
  </r>
  <r>
    <x v="15024"/>
    <s v="21507"/>
    <x v="1031"/>
    <n v="12"/>
    <d v="2011-05-08T11:00:00"/>
    <x v="19"/>
    <x v="2381"/>
    <x v="0"/>
  </r>
  <r>
    <x v="15024"/>
    <s v="23002"/>
    <x v="3011"/>
    <n v="24"/>
    <d v="2011-05-08T11:00:00"/>
    <x v="19"/>
    <x v="2381"/>
    <x v="0"/>
  </r>
  <r>
    <x v="15024"/>
    <s v="22996"/>
    <x v="3020"/>
    <n v="24"/>
    <d v="2011-05-08T11:00:00"/>
    <x v="19"/>
    <x v="2381"/>
    <x v="0"/>
  </r>
  <r>
    <x v="15024"/>
    <s v="22999"/>
    <x v="3620"/>
    <n v="48"/>
    <d v="2011-05-08T11:00:00"/>
    <x v="19"/>
    <x v="2381"/>
    <x v="0"/>
  </r>
  <r>
    <x v="15024"/>
    <s v="22998"/>
    <x v="3015"/>
    <n v="48"/>
    <d v="2011-05-08T11:00:00"/>
    <x v="19"/>
    <x v="2381"/>
    <x v="0"/>
  </r>
  <r>
    <x v="15024"/>
    <s v="22995"/>
    <x v="3019"/>
    <n v="48"/>
    <d v="2011-05-08T11:00:00"/>
    <x v="19"/>
    <x v="2381"/>
    <x v="0"/>
  </r>
  <r>
    <x v="15024"/>
    <s v="22997"/>
    <x v="3022"/>
    <n v="48"/>
    <d v="2011-05-08T11:00:00"/>
    <x v="19"/>
    <x v="2381"/>
    <x v="0"/>
  </r>
  <r>
    <x v="15024"/>
    <s v="23004"/>
    <x v="3010"/>
    <n v="48"/>
    <d v="2011-05-08T11:00:00"/>
    <x v="19"/>
    <x v="2381"/>
    <x v="0"/>
  </r>
  <r>
    <x v="15024"/>
    <s v="22994"/>
    <x v="3014"/>
    <n v="4"/>
    <d v="2011-05-08T11:00:00"/>
    <x v="19"/>
    <x v="2381"/>
    <x v="0"/>
  </r>
  <r>
    <x v="15024"/>
    <s v="23005"/>
    <x v="3023"/>
    <n v="48"/>
    <d v="2011-05-08T11:00:00"/>
    <x v="19"/>
    <x v="2381"/>
    <x v="0"/>
  </r>
  <r>
    <x v="15024"/>
    <s v="22561"/>
    <x v="696"/>
    <n v="24"/>
    <d v="2011-05-08T11:00:00"/>
    <x v="9"/>
    <x v="2381"/>
    <x v="0"/>
  </r>
  <r>
    <x v="15024"/>
    <s v="23196"/>
    <x v="3637"/>
    <n v="48"/>
    <d v="2011-05-08T11:00:00"/>
    <x v="16"/>
    <x v="2381"/>
    <x v="0"/>
  </r>
  <r>
    <x v="15024"/>
    <s v="22951"/>
    <x v="421"/>
    <n v="24"/>
    <d v="2011-05-08T11:00:00"/>
    <x v="25"/>
    <x v="2381"/>
    <x v="0"/>
  </r>
  <r>
    <x v="15024"/>
    <s v="21212"/>
    <x v="69"/>
    <n v="24"/>
    <d v="2011-05-08T11:00:00"/>
    <x v="25"/>
    <x v="2381"/>
    <x v="0"/>
  </r>
  <r>
    <x v="15024"/>
    <s v="23308"/>
    <x v="3481"/>
    <n v="24"/>
    <d v="2011-05-08T11:00:00"/>
    <x v="25"/>
    <x v="2381"/>
    <x v="0"/>
  </r>
  <r>
    <x v="15024"/>
    <s v="23309"/>
    <x v="3476"/>
    <n v="24"/>
    <d v="2011-05-08T11:00:00"/>
    <x v="25"/>
    <x v="2381"/>
    <x v="0"/>
  </r>
  <r>
    <x v="15024"/>
    <s v="21975"/>
    <x v="70"/>
    <n v="24"/>
    <d v="2011-05-08T11:00:00"/>
    <x v="25"/>
    <x v="2381"/>
    <x v="0"/>
  </r>
  <r>
    <x v="15025"/>
    <s v="22961"/>
    <x v="78"/>
    <n v="384"/>
    <d v="2011-05-08T11:16:00"/>
    <x v="16"/>
    <x v="13"/>
    <x v="0"/>
  </r>
  <r>
    <x v="15026"/>
    <s v="22625"/>
    <x v="639"/>
    <n v="4"/>
    <d v="2011-05-08T11:17:00"/>
    <x v="3"/>
    <x v="13"/>
    <x v="0"/>
  </r>
  <r>
    <x v="15026"/>
    <s v="22624"/>
    <x v="640"/>
    <n v="4"/>
    <d v="2011-05-08T11:17:00"/>
    <x v="3"/>
    <x v="13"/>
    <x v="0"/>
  </r>
  <r>
    <x v="15026"/>
    <s v="20713"/>
    <x v="355"/>
    <n v="100"/>
    <d v="2011-05-08T11:17:00"/>
    <x v="796"/>
    <x v="13"/>
    <x v="0"/>
  </r>
  <r>
    <x v="15026"/>
    <s v="21931"/>
    <x v="76"/>
    <n v="100"/>
    <d v="2011-05-08T11:17:00"/>
    <x v="796"/>
    <x v="13"/>
    <x v="0"/>
  </r>
  <r>
    <x v="15026"/>
    <s v="22386"/>
    <x v="59"/>
    <n v="100"/>
    <d v="2011-05-08T11:17:00"/>
    <x v="796"/>
    <x v="13"/>
    <x v="0"/>
  </r>
  <r>
    <x v="15026"/>
    <s v="85099B"/>
    <x v="140"/>
    <n v="100"/>
    <d v="2011-05-08T11:17:00"/>
    <x v="796"/>
    <x v="13"/>
    <x v="0"/>
  </r>
  <r>
    <x v="15027"/>
    <s v="20717"/>
    <x v="361"/>
    <n v="4"/>
    <d v="2011-05-08T11:19:00"/>
    <x v="16"/>
    <x v="70"/>
    <x v="0"/>
  </r>
  <r>
    <x v="15027"/>
    <s v="20718"/>
    <x v="1163"/>
    <n v="4"/>
    <d v="2011-05-08T11:19:00"/>
    <x v="16"/>
    <x v="70"/>
    <x v="0"/>
  </r>
  <r>
    <x v="15027"/>
    <s v="22383"/>
    <x v="3041"/>
    <n v="1"/>
    <d v="2011-05-08T11:19:00"/>
    <x v="9"/>
    <x v="70"/>
    <x v="0"/>
  </r>
  <r>
    <x v="15027"/>
    <s v="22355"/>
    <x v="765"/>
    <n v="1"/>
    <d v="2011-05-08T11:19:00"/>
    <x v="14"/>
    <x v="70"/>
    <x v="0"/>
  </r>
  <r>
    <x v="15027"/>
    <s v="23205"/>
    <x v="3223"/>
    <n v="1"/>
    <d v="2011-05-08T11:19:00"/>
    <x v="14"/>
    <x v="70"/>
    <x v="0"/>
  </r>
  <r>
    <x v="15027"/>
    <s v="23201"/>
    <x v="3224"/>
    <n v="1"/>
    <d v="2011-05-08T11:19:00"/>
    <x v="350"/>
    <x v="70"/>
    <x v="0"/>
  </r>
  <r>
    <x v="15027"/>
    <s v="22411"/>
    <x v="81"/>
    <n v="1"/>
    <d v="2011-05-08T11:19:00"/>
    <x v="350"/>
    <x v="70"/>
    <x v="0"/>
  </r>
  <r>
    <x v="15027"/>
    <s v="85099C"/>
    <x v="60"/>
    <n v="1"/>
    <d v="2011-05-08T11:19:00"/>
    <x v="350"/>
    <x v="70"/>
    <x v="0"/>
  </r>
  <r>
    <x v="15027"/>
    <s v="21935"/>
    <x v="793"/>
    <n v="3"/>
    <d v="2011-05-08T11:19:00"/>
    <x v="9"/>
    <x v="70"/>
    <x v="0"/>
  </r>
  <r>
    <x v="15027"/>
    <s v="22379"/>
    <x v="114"/>
    <n v="2"/>
    <d v="2011-05-08T11:19:00"/>
    <x v="7"/>
    <x v="70"/>
    <x v="0"/>
  </r>
  <r>
    <x v="15027"/>
    <s v="22278"/>
    <x v="1070"/>
    <n v="1"/>
    <d v="2011-05-08T11:19:00"/>
    <x v="10"/>
    <x v="70"/>
    <x v="0"/>
  </r>
  <r>
    <x v="15027"/>
    <s v="20724"/>
    <x v="989"/>
    <n v="1"/>
    <d v="2011-05-08T11:19:00"/>
    <x v="14"/>
    <x v="70"/>
    <x v="0"/>
  </r>
  <r>
    <x v="15027"/>
    <s v="22661"/>
    <x v="38"/>
    <n v="1"/>
    <d v="2011-05-08T11:19:00"/>
    <x v="14"/>
    <x v="70"/>
    <x v="0"/>
  </r>
  <r>
    <x v="15027"/>
    <s v="22365"/>
    <x v="1352"/>
    <n v="2"/>
    <d v="2011-05-08T11:19:00"/>
    <x v="13"/>
    <x v="70"/>
    <x v="0"/>
  </r>
  <r>
    <x v="15027"/>
    <s v="21673"/>
    <x v="1383"/>
    <n v="24"/>
    <d v="2011-05-08T11:19:00"/>
    <x v="16"/>
    <x v="70"/>
    <x v="0"/>
  </r>
  <r>
    <x v="15027"/>
    <s v="22381"/>
    <x v="115"/>
    <n v="1"/>
    <d v="2011-05-08T11:19:00"/>
    <x v="7"/>
    <x v="70"/>
    <x v="0"/>
  </r>
  <r>
    <x v="15027"/>
    <s v="85123A"/>
    <x v="0"/>
    <n v="3"/>
    <d v="2011-05-08T11:19:00"/>
    <x v="17"/>
    <x v="70"/>
    <x v="0"/>
  </r>
  <r>
    <x v="15027"/>
    <s v="22913"/>
    <x v="22"/>
    <n v="1"/>
    <d v="2011-05-08T11:19:00"/>
    <x v="10"/>
    <x v="70"/>
    <x v="0"/>
  </r>
  <r>
    <x v="15027"/>
    <s v="M"/>
    <x v="1108"/>
    <n v="6"/>
    <d v="2011-05-08T11:19:00"/>
    <x v="14"/>
    <x v="70"/>
    <x v="0"/>
  </r>
  <r>
    <x v="15027"/>
    <s v="22427"/>
    <x v="132"/>
    <n v="1"/>
    <d v="2011-05-08T11:19:00"/>
    <x v="12"/>
    <x v="70"/>
    <x v="0"/>
  </r>
  <r>
    <x v="15027"/>
    <s v="20668"/>
    <x v="169"/>
    <n v="24"/>
    <d v="2011-05-08T11:19:00"/>
    <x v="55"/>
    <x v="70"/>
    <x v="0"/>
  </r>
  <r>
    <x v="15027"/>
    <s v="22839"/>
    <x v="118"/>
    <n v="2"/>
    <d v="2011-05-08T11:19:00"/>
    <x v="31"/>
    <x v="70"/>
    <x v="0"/>
  </r>
  <r>
    <x v="15027"/>
    <s v="20886"/>
    <x v="1632"/>
    <n v="3"/>
    <d v="2011-05-08T11:19:00"/>
    <x v="18"/>
    <x v="70"/>
    <x v="0"/>
  </r>
  <r>
    <x v="15027"/>
    <s v="22772"/>
    <x v="276"/>
    <n v="2"/>
    <d v="2011-05-08T11:19:00"/>
    <x v="16"/>
    <x v="70"/>
    <x v="0"/>
  </r>
  <r>
    <x v="15027"/>
    <s v="21733"/>
    <x v="58"/>
    <n v="3"/>
    <d v="2011-05-08T11:19:00"/>
    <x v="17"/>
    <x v="70"/>
    <x v="0"/>
  </r>
  <r>
    <x v="15027"/>
    <s v="51014C"/>
    <x v="1073"/>
    <n v="12"/>
    <d v="2011-05-08T11:19:00"/>
    <x v="523"/>
    <x v="70"/>
    <x v="0"/>
  </r>
  <r>
    <x v="15027"/>
    <s v="79321"/>
    <x v="141"/>
    <n v="3"/>
    <d v="2011-05-08T11:19:00"/>
    <x v="273"/>
    <x v="70"/>
    <x v="0"/>
  </r>
  <r>
    <x v="15027"/>
    <s v="20996"/>
    <x v="1001"/>
    <n v="10"/>
    <d v="2011-05-08T11:19:00"/>
    <x v="121"/>
    <x v="70"/>
    <x v="0"/>
  </r>
  <r>
    <x v="15027"/>
    <s v="72800E"/>
    <x v="466"/>
    <n v="1"/>
    <d v="2011-05-08T11:19:00"/>
    <x v="0"/>
    <x v="70"/>
    <x v="0"/>
  </r>
  <r>
    <x v="15027"/>
    <s v="21916"/>
    <x v="423"/>
    <n v="2"/>
    <d v="2011-05-08T11:19:00"/>
    <x v="19"/>
    <x v="70"/>
    <x v="0"/>
  </r>
  <r>
    <x v="15027"/>
    <s v="21917"/>
    <x v="1047"/>
    <n v="4"/>
    <d v="2011-05-08T11:19:00"/>
    <x v="19"/>
    <x v="70"/>
    <x v="0"/>
  </r>
  <r>
    <x v="15027"/>
    <s v="21123"/>
    <x v="592"/>
    <n v="3"/>
    <d v="2011-05-08T11:19:00"/>
    <x v="16"/>
    <x v="70"/>
    <x v="0"/>
  </r>
  <r>
    <x v="15027"/>
    <s v="21121"/>
    <x v="484"/>
    <n v="3"/>
    <d v="2011-05-08T11:19:00"/>
    <x v="16"/>
    <x v="70"/>
    <x v="0"/>
  </r>
  <r>
    <x v="15027"/>
    <s v="22139"/>
    <x v="79"/>
    <n v="1"/>
    <d v="2011-05-08T11:19:00"/>
    <x v="10"/>
    <x v="70"/>
    <x v="0"/>
  </r>
  <r>
    <x v="15027"/>
    <s v="22895"/>
    <x v="555"/>
    <n v="2"/>
    <d v="2011-05-08T11:19:00"/>
    <x v="58"/>
    <x v="70"/>
    <x v="0"/>
  </r>
  <r>
    <x v="15027"/>
    <s v="22616"/>
    <x v="415"/>
    <n v="14"/>
    <d v="2011-05-08T11:19:00"/>
    <x v="47"/>
    <x v="70"/>
    <x v="0"/>
  </r>
  <r>
    <x v="15027"/>
    <s v="21925"/>
    <x v="1585"/>
    <n v="2"/>
    <d v="2011-05-08T11:19:00"/>
    <x v="16"/>
    <x v="70"/>
    <x v="0"/>
  </r>
  <r>
    <x v="15027"/>
    <s v="21927"/>
    <x v="1584"/>
    <n v="1"/>
    <d v="2011-05-08T11:19:00"/>
    <x v="16"/>
    <x v="70"/>
    <x v="0"/>
  </r>
  <r>
    <x v="15027"/>
    <s v="21894"/>
    <x v="548"/>
    <n v="3"/>
    <d v="2011-05-08T11:19:00"/>
    <x v="16"/>
    <x v="70"/>
    <x v="0"/>
  </r>
  <r>
    <x v="15027"/>
    <s v="22326"/>
    <x v="34"/>
    <n v="1"/>
    <d v="2011-05-08T11:19:00"/>
    <x v="17"/>
    <x v="70"/>
    <x v="0"/>
  </r>
  <r>
    <x v="15027"/>
    <s v="21638"/>
    <x v="1188"/>
    <n v="1"/>
    <d v="2011-05-08T11:19:00"/>
    <x v="7"/>
    <x v="70"/>
    <x v="0"/>
  </r>
  <r>
    <x v="15027"/>
    <s v="84692"/>
    <x v="690"/>
    <n v="3"/>
    <d v="2011-05-08T11:19:00"/>
    <x v="19"/>
    <x v="70"/>
    <x v="0"/>
  </r>
  <r>
    <x v="15027"/>
    <s v="23146"/>
    <x v="3256"/>
    <n v="1"/>
    <d v="2011-05-08T11:19:00"/>
    <x v="343"/>
    <x v="70"/>
    <x v="0"/>
  </r>
  <r>
    <x v="15027"/>
    <s v="22467"/>
    <x v="268"/>
    <n v="5"/>
    <d v="2011-05-08T11:19:00"/>
    <x v="0"/>
    <x v="70"/>
    <x v="0"/>
  </r>
  <r>
    <x v="15027"/>
    <s v="22659"/>
    <x v="36"/>
    <n v="3"/>
    <d v="2011-05-08T11:19:00"/>
    <x v="18"/>
    <x v="70"/>
    <x v="0"/>
  </r>
  <r>
    <x v="15028"/>
    <s v="85152"/>
    <x v="202"/>
    <n v="157"/>
    <d v="2011-05-08T11:19:00"/>
    <x v="66"/>
    <x v="13"/>
    <x v="0"/>
  </r>
  <r>
    <x v="15029"/>
    <s v="22625"/>
    <x v="639"/>
    <n v="4"/>
    <d v="2011-05-08T11:21:00"/>
    <x v="3"/>
    <x v="13"/>
    <x v="0"/>
  </r>
  <r>
    <x v="15029"/>
    <s v="22207"/>
    <x v="821"/>
    <n v="24"/>
    <d v="2011-05-08T11:21:00"/>
    <x v="8"/>
    <x v="13"/>
    <x v="0"/>
  </r>
  <r>
    <x v="15029"/>
    <s v="22854"/>
    <x v="602"/>
    <n v="36"/>
    <d v="2011-05-08T11:21:00"/>
    <x v="4"/>
    <x v="13"/>
    <x v="0"/>
  </r>
  <r>
    <x v="15029"/>
    <s v="23206"/>
    <x v="3227"/>
    <n v="50"/>
    <d v="2011-05-08T11:21:00"/>
    <x v="27"/>
    <x v="13"/>
    <x v="0"/>
  </r>
  <r>
    <x v="15029"/>
    <s v="85099F"/>
    <x v="360"/>
    <n v="100"/>
    <d v="2011-05-08T11:21:00"/>
    <x v="796"/>
    <x v="13"/>
    <x v="0"/>
  </r>
  <r>
    <x v="15030"/>
    <s v="85152"/>
    <x v="395"/>
    <n v="-6"/>
    <d v="2011-05-08T11:30:00"/>
    <x v="56"/>
    <x v="32"/>
    <x v="0"/>
  </r>
  <r>
    <x v="15031"/>
    <s v="20701"/>
    <x v="395"/>
    <n v="-24"/>
    <d v="2011-05-08T11:31:00"/>
    <x v="56"/>
    <x v="32"/>
    <x v="0"/>
  </r>
  <r>
    <x v="15032"/>
    <s v="37342"/>
    <x v="2643"/>
    <n v="27"/>
    <d v="2011-05-08T11:46:00"/>
    <x v="359"/>
    <x v="1863"/>
    <x v="0"/>
  </r>
  <r>
    <x v="15032"/>
    <s v="84879"/>
    <x v="9"/>
    <n v="8"/>
    <d v="2011-05-08T11:46:00"/>
    <x v="6"/>
    <x v="1863"/>
    <x v="0"/>
  </r>
  <r>
    <x v="15032"/>
    <s v="22302"/>
    <x v="2626"/>
    <n v="6"/>
    <d v="2011-05-08T11:46:00"/>
    <x v="0"/>
    <x v="1863"/>
    <x v="0"/>
  </r>
  <r>
    <x v="15032"/>
    <s v="22303"/>
    <x v="2593"/>
    <n v="6"/>
    <d v="2011-05-08T11:46:00"/>
    <x v="0"/>
    <x v="1863"/>
    <x v="0"/>
  </r>
  <r>
    <x v="15032"/>
    <s v="22938"/>
    <x v="437"/>
    <n v="12"/>
    <d v="2011-05-08T11:46:00"/>
    <x v="18"/>
    <x v="1863"/>
    <x v="0"/>
  </r>
  <r>
    <x v="15032"/>
    <s v="84991"/>
    <x v="72"/>
    <n v="24"/>
    <d v="2011-05-08T11:46:00"/>
    <x v="25"/>
    <x v="1863"/>
    <x v="0"/>
  </r>
  <r>
    <x v="15032"/>
    <s v="23307"/>
    <x v="3478"/>
    <n v="24"/>
    <d v="2011-05-08T11:46:00"/>
    <x v="25"/>
    <x v="1863"/>
    <x v="0"/>
  </r>
  <r>
    <x v="15032"/>
    <s v="22300"/>
    <x v="825"/>
    <n v="6"/>
    <d v="2011-05-08T11:46:00"/>
    <x v="0"/>
    <x v="1863"/>
    <x v="0"/>
  </r>
  <r>
    <x v="15032"/>
    <s v="22301"/>
    <x v="826"/>
    <n v="6"/>
    <d v="2011-05-08T11:46:00"/>
    <x v="0"/>
    <x v="1863"/>
    <x v="0"/>
  </r>
  <r>
    <x v="15032"/>
    <s v="23173"/>
    <x v="3366"/>
    <n v="4"/>
    <d v="2011-05-08T11:46:00"/>
    <x v="11"/>
    <x v="1863"/>
    <x v="0"/>
  </r>
  <r>
    <x v="15032"/>
    <s v="23174"/>
    <x v="3365"/>
    <n v="20"/>
    <d v="2011-05-08T11:46:00"/>
    <x v="361"/>
    <x v="1863"/>
    <x v="0"/>
  </r>
  <r>
    <x v="15032"/>
    <s v="23161"/>
    <x v="3321"/>
    <n v="120"/>
    <d v="2011-05-08T11:46:00"/>
    <x v="405"/>
    <x v="1863"/>
    <x v="0"/>
  </r>
  <r>
    <x v="15032"/>
    <s v="23163"/>
    <x v="3300"/>
    <n v="24"/>
    <d v="2011-05-08T11:46:00"/>
    <x v="698"/>
    <x v="1863"/>
    <x v="0"/>
  </r>
  <r>
    <x v="15032"/>
    <s v="22720"/>
    <x v="2550"/>
    <n v="3"/>
    <d v="2011-05-08T11:46:00"/>
    <x v="10"/>
    <x v="1863"/>
    <x v="0"/>
  </r>
  <r>
    <x v="15032"/>
    <s v="21843"/>
    <x v="724"/>
    <n v="1"/>
    <d v="2011-05-08T11:46:00"/>
    <x v="23"/>
    <x v="1863"/>
    <x v="0"/>
  </r>
  <r>
    <x v="15032"/>
    <s v="21154"/>
    <x v="455"/>
    <n v="10"/>
    <d v="2011-05-08T11:46:00"/>
    <x v="16"/>
    <x v="1863"/>
    <x v="0"/>
  </r>
  <r>
    <x v="15032"/>
    <s v="20750"/>
    <x v="394"/>
    <n v="2"/>
    <d v="2011-05-08T11:46:00"/>
    <x v="13"/>
    <x v="1863"/>
    <x v="0"/>
  </r>
  <r>
    <x v="15032"/>
    <s v="23240"/>
    <x v="3489"/>
    <n v="6"/>
    <d v="2011-05-08T11:46:00"/>
    <x v="361"/>
    <x v="1863"/>
    <x v="0"/>
  </r>
  <r>
    <x v="15032"/>
    <s v="23236"/>
    <x v="3497"/>
    <n v="6"/>
    <d v="2011-05-08T11:46:00"/>
    <x v="599"/>
    <x v="1863"/>
    <x v="0"/>
  </r>
  <r>
    <x v="15032"/>
    <s v="16161P"/>
    <x v="1594"/>
    <n v="25"/>
    <d v="2011-05-08T11:46:00"/>
    <x v="19"/>
    <x v="1863"/>
    <x v="0"/>
  </r>
  <r>
    <x v="15032"/>
    <s v="22138"/>
    <x v="2348"/>
    <n v="3"/>
    <d v="2011-05-08T11:46:00"/>
    <x v="10"/>
    <x v="1863"/>
    <x v="0"/>
  </r>
  <r>
    <x v="15032"/>
    <s v="22557"/>
    <x v="184"/>
    <n v="12"/>
    <d v="2011-05-08T11:46:00"/>
    <x v="9"/>
    <x v="1863"/>
    <x v="0"/>
  </r>
  <r>
    <x v="15032"/>
    <s v="20749"/>
    <x v="264"/>
    <n v="2"/>
    <d v="2011-05-08T11:46:00"/>
    <x v="13"/>
    <x v="1863"/>
    <x v="0"/>
  </r>
  <r>
    <x v="15032"/>
    <s v="23245"/>
    <x v="3495"/>
    <n v="4"/>
    <d v="2011-05-08T11:46:00"/>
    <x v="10"/>
    <x v="1863"/>
    <x v="0"/>
  </r>
  <r>
    <x v="15033"/>
    <s v="22481"/>
    <x v="621"/>
    <n v="24"/>
    <d v="2011-05-08T11:49:00"/>
    <x v="16"/>
    <x v="2791"/>
    <x v="0"/>
  </r>
  <r>
    <x v="15033"/>
    <s v="21463"/>
    <x v="236"/>
    <n v="7"/>
    <d v="2011-05-08T11:49:00"/>
    <x v="12"/>
    <x v="2791"/>
    <x v="0"/>
  </r>
  <r>
    <x v="15033"/>
    <s v="22480"/>
    <x v="462"/>
    <n v="36"/>
    <d v="2011-05-08T11:49:00"/>
    <x v="16"/>
    <x v="2791"/>
    <x v="0"/>
  </r>
  <r>
    <x v="15033"/>
    <s v="23301"/>
    <x v="3421"/>
    <n v="3"/>
    <d v="2011-05-08T11:49:00"/>
    <x v="9"/>
    <x v="2791"/>
    <x v="0"/>
  </r>
  <r>
    <x v="15033"/>
    <s v="20668"/>
    <x v="169"/>
    <n v="48"/>
    <d v="2011-05-08T11:49:00"/>
    <x v="55"/>
    <x v="2791"/>
    <x v="0"/>
  </r>
  <r>
    <x v="15033"/>
    <s v="22487"/>
    <x v="667"/>
    <n v="2"/>
    <d v="2011-05-08T11:49:00"/>
    <x v="11"/>
    <x v="2791"/>
    <x v="0"/>
  </r>
  <r>
    <x v="15033"/>
    <s v="23169"/>
    <x v="3408"/>
    <n v="8"/>
    <d v="2011-05-08T11:49:00"/>
    <x v="361"/>
    <x v="2791"/>
    <x v="0"/>
  </r>
  <r>
    <x v="15033"/>
    <s v="84832"/>
    <x v="99"/>
    <n v="48"/>
    <d v="2011-05-08T11:49:00"/>
    <x v="14"/>
    <x v="2791"/>
    <x v="0"/>
  </r>
  <r>
    <x v="15033"/>
    <s v="84978"/>
    <x v="1885"/>
    <n v="24"/>
    <d v="2011-05-08T11:49:00"/>
    <x v="16"/>
    <x v="2791"/>
    <x v="0"/>
  </r>
  <r>
    <x v="15034"/>
    <s v="23031"/>
    <x v="3560"/>
    <n v="6"/>
    <d v="2011-05-08T11:50:00"/>
    <x v="9"/>
    <x v="3232"/>
    <x v="0"/>
  </r>
  <r>
    <x v="15034"/>
    <s v="23321"/>
    <x v="3507"/>
    <n v="12"/>
    <d v="2011-05-08T11:50:00"/>
    <x v="9"/>
    <x v="3232"/>
    <x v="0"/>
  </r>
  <r>
    <x v="15034"/>
    <s v="23322"/>
    <x v="3522"/>
    <n v="6"/>
    <d v="2011-05-08T11:50:00"/>
    <x v="17"/>
    <x v="3232"/>
    <x v="0"/>
  </r>
  <r>
    <x v="15034"/>
    <s v="22469"/>
    <x v="127"/>
    <n v="12"/>
    <d v="2011-05-08T11:50:00"/>
    <x v="9"/>
    <x v="3232"/>
    <x v="0"/>
  </r>
  <r>
    <x v="15034"/>
    <s v="21755"/>
    <x v="18"/>
    <n v="3"/>
    <d v="2011-05-08T11:50:00"/>
    <x v="12"/>
    <x v="3232"/>
    <x v="0"/>
  </r>
  <r>
    <x v="15034"/>
    <s v="84836"/>
    <x v="467"/>
    <n v="48"/>
    <d v="2011-05-08T11:50:00"/>
    <x v="16"/>
    <x v="3232"/>
    <x v="0"/>
  </r>
  <r>
    <x v="15034"/>
    <s v="84949"/>
    <x v="310"/>
    <n v="6"/>
    <d v="2011-05-08T11:50:00"/>
    <x v="9"/>
    <x v="3232"/>
    <x v="0"/>
  </r>
  <r>
    <x v="15034"/>
    <s v="22427"/>
    <x v="132"/>
    <n v="3"/>
    <d v="2011-05-08T11:50:00"/>
    <x v="12"/>
    <x v="3232"/>
    <x v="0"/>
  </r>
  <r>
    <x v="15034"/>
    <s v="22621"/>
    <x v="1610"/>
    <n v="12"/>
    <d v="2011-05-08T11:50:00"/>
    <x v="9"/>
    <x v="3232"/>
    <x v="0"/>
  </r>
  <r>
    <x v="15034"/>
    <s v="23065"/>
    <x v="3238"/>
    <n v="1"/>
    <d v="2011-05-08T11:50:00"/>
    <x v="761"/>
    <x v="3232"/>
    <x v="0"/>
  </r>
  <r>
    <x v="15035"/>
    <s v="22775"/>
    <x v="416"/>
    <n v="12"/>
    <d v="2011-05-08T11:52:00"/>
    <x v="16"/>
    <x v="79"/>
    <x v="0"/>
  </r>
  <r>
    <x v="15035"/>
    <s v="21670"/>
    <x v="1057"/>
    <n v="4"/>
    <d v="2011-05-08T11:52:00"/>
    <x v="16"/>
    <x v="79"/>
    <x v="0"/>
  </r>
  <r>
    <x v="15035"/>
    <s v="21668"/>
    <x v="1088"/>
    <n v="3"/>
    <d v="2011-05-08T11:52:00"/>
    <x v="16"/>
    <x v="79"/>
    <x v="0"/>
  </r>
  <r>
    <x v="15035"/>
    <s v="22775"/>
    <x v="416"/>
    <n v="12"/>
    <d v="2011-05-08T11:52:00"/>
    <x v="16"/>
    <x v="79"/>
    <x v="0"/>
  </r>
  <r>
    <x v="15035"/>
    <s v="22771"/>
    <x v="85"/>
    <n v="24"/>
    <d v="2011-05-08T11:52:00"/>
    <x v="16"/>
    <x v="79"/>
    <x v="0"/>
  </r>
  <r>
    <x v="15035"/>
    <s v="21668"/>
    <x v="1088"/>
    <n v="6"/>
    <d v="2011-05-08T11:52:00"/>
    <x v="16"/>
    <x v="79"/>
    <x v="0"/>
  </r>
  <r>
    <x v="15035"/>
    <s v="21672"/>
    <x v="83"/>
    <n v="2"/>
    <d v="2011-05-08T11:52:00"/>
    <x v="16"/>
    <x v="79"/>
    <x v="0"/>
  </r>
  <r>
    <x v="15035"/>
    <s v="21670"/>
    <x v="1057"/>
    <n v="2"/>
    <d v="2011-05-08T11:52:00"/>
    <x v="16"/>
    <x v="79"/>
    <x v="0"/>
  </r>
  <r>
    <x v="15035"/>
    <s v="21669"/>
    <x v="1382"/>
    <n v="6"/>
    <d v="2011-05-08T11:52:00"/>
    <x v="16"/>
    <x v="79"/>
    <x v="0"/>
  </r>
  <r>
    <x v="15035"/>
    <s v="22771"/>
    <x v="85"/>
    <n v="12"/>
    <d v="2011-05-08T11:52:00"/>
    <x v="16"/>
    <x v="79"/>
    <x v="0"/>
  </r>
  <r>
    <x v="15035"/>
    <s v="22775"/>
    <x v="416"/>
    <n v="17"/>
    <d v="2011-05-08T11:52:00"/>
    <x v="16"/>
    <x v="79"/>
    <x v="0"/>
  </r>
  <r>
    <x v="15036"/>
    <s v="20750"/>
    <x v="394"/>
    <n v="2"/>
    <d v="2011-05-08T12:06:00"/>
    <x v="13"/>
    <x v="3233"/>
    <x v="0"/>
  </r>
  <r>
    <x v="15036"/>
    <s v="22139"/>
    <x v="79"/>
    <n v="3"/>
    <d v="2011-05-08T12:06:00"/>
    <x v="10"/>
    <x v="3233"/>
    <x v="0"/>
  </r>
  <r>
    <x v="15036"/>
    <s v="22485"/>
    <x v="559"/>
    <n v="2"/>
    <d v="2011-05-08T12:06:00"/>
    <x v="35"/>
    <x v="3233"/>
    <x v="0"/>
  </r>
  <r>
    <x v="15036"/>
    <s v="22634"/>
    <x v="660"/>
    <n v="2"/>
    <d v="2011-05-08T12:06:00"/>
    <x v="11"/>
    <x v="3233"/>
    <x v="0"/>
  </r>
  <r>
    <x v="15036"/>
    <s v="22635"/>
    <x v="659"/>
    <n v="2"/>
    <d v="2011-05-08T12:06:00"/>
    <x v="11"/>
    <x v="3233"/>
    <x v="0"/>
  </r>
  <r>
    <x v="15036"/>
    <s v="85032C"/>
    <x v="2410"/>
    <n v="12"/>
    <d v="2011-05-08T12:06:00"/>
    <x v="15"/>
    <x v="3233"/>
    <x v="0"/>
  </r>
  <r>
    <x v="15036"/>
    <s v="22622"/>
    <x v="16"/>
    <n v="2"/>
    <d v="2011-05-08T12:06:00"/>
    <x v="125"/>
    <x v="3233"/>
    <x v="0"/>
  </r>
  <r>
    <x v="15036"/>
    <s v="21790"/>
    <x v="407"/>
    <n v="12"/>
    <d v="2011-05-08T12:06:00"/>
    <x v="14"/>
    <x v="3233"/>
    <x v="0"/>
  </r>
  <r>
    <x v="15036"/>
    <s v="22427"/>
    <x v="132"/>
    <n v="3"/>
    <d v="2011-05-08T12:06:00"/>
    <x v="12"/>
    <x v="3233"/>
    <x v="0"/>
  </r>
  <r>
    <x v="15037"/>
    <s v="M"/>
    <x v="1108"/>
    <n v="-1"/>
    <d v="2011-05-08T12:20:00"/>
    <x v="125"/>
    <x v="20"/>
    <x v="0"/>
  </r>
  <r>
    <x v="15038"/>
    <s v="M"/>
    <x v="1108"/>
    <n v="-1"/>
    <d v="2011-05-08T12:22:00"/>
    <x v="1196"/>
    <x v="20"/>
    <x v="0"/>
  </r>
  <r>
    <x v="15039"/>
    <s v="23089"/>
    <x v="3406"/>
    <n v="12"/>
    <d v="2011-05-08T12:25:00"/>
    <x v="9"/>
    <x v="1623"/>
    <x v="0"/>
  </r>
  <r>
    <x v="15039"/>
    <s v="23082"/>
    <x v="3385"/>
    <n v="6"/>
    <d v="2011-05-08T12:25:00"/>
    <x v="8"/>
    <x v="1623"/>
    <x v="0"/>
  </r>
  <r>
    <x v="15039"/>
    <s v="22083"/>
    <x v="95"/>
    <n v="12"/>
    <d v="2011-05-08T12:25:00"/>
    <x v="17"/>
    <x v="1623"/>
    <x v="0"/>
  </r>
  <r>
    <x v="15039"/>
    <s v="23078"/>
    <x v="3169"/>
    <n v="24"/>
    <d v="2011-05-08T12:25:00"/>
    <x v="16"/>
    <x v="1623"/>
    <x v="0"/>
  </r>
  <r>
    <x v="15039"/>
    <s v="22582"/>
    <x v="518"/>
    <n v="24"/>
    <d v="2011-05-08T12:25:00"/>
    <x v="0"/>
    <x v="1623"/>
    <x v="0"/>
  </r>
  <r>
    <x v="15039"/>
    <s v="22112"/>
    <x v="218"/>
    <n v="36"/>
    <d v="2011-05-08T12:25:00"/>
    <x v="4"/>
    <x v="1623"/>
    <x v="0"/>
  </r>
  <r>
    <x v="15039"/>
    <s v="85123A"/>
    <x v="0"/>
    <n v="12"/>
    <d v="2011-05-08T12:25:00"/>
    <x v="17"/>
    <x v="1623"/>
    <x v="0"/>
  </r>
  <r>
    <x v="15039"/>
    <s v="22457"/>
    <x v="126"/>
    <n v="6"/>
    <d v="2011-05-08T12:25:00"/>
    <x v="17"/>
    <x v="1623"/>
    <x v="0"/>
  </r>
  <r>
    <x v="15039"/>
    <s v="23118"/>
    <x v="3373"/>
    <n v="2"/>
    <d v="2011-05-08T12:25:00"/>
    <x v="146"/>
    <x v="1623"/>
    <x v="0"/>
  </r>
  <r>
    <x v="15040"/>
    <s v="22195"/>
    <x v="162"/>
    <n v="1"/>
    <d v="2011-05-08T12:27:00"/>
    <x v="9"/>
    <x v="984"/>
    <x v="0"/>
  </r>
  <r>
    <x v="15040"/>
    <s v="21033"/>
    <x v="61"/>
    <n v="4"/>
    <d v="2011-05-08T12:27:00"/>
    <x v="350"/>
    <x v="984"/>
    <x v="0"/>
  </r>
  <r>
    <x v="15040"/>
    <s v="23202"/>
    <x v="3342"/>
    <n v="4"/>
    <d v="2011-05-08T12:27:00"/>
    <x v="350"/>
    <x v="984"/>
    <x v="0"/>
  </r>
  <r>
    <x v="15040"/>
    <s v="85099F"/>
    <x v="360"/>
    <n v="5"/>
    <d v="2011-05-08T12:27:00"/>
    <x v="350"/>
    <x v="984"/>
    <x v="0"/>
  </r>
  <r>
    <x v="15040"/>
    <s v="21928"/>
    <x v="3042"/>
    <n v="6"/>
    <d v="2011-05-08T12:27:00"/>
    <x v="350"/>
    <x v="984"/>
    <x v="0"/>
  </r>
  <r>
    <x v="15040"/>
    <s v="22411"/>
    <x v="81"/>
    <n v="2"/>
    <d v="2011-05-08T12:27:00"/>
    <x v="350"/>
    <x v="984"/>
    <x v="0"/>
  </r>
  <r>
    <x v="15040"/>
    <s v="23200"/>
    <x v="3343"/>
    <n v="6"/>
    <d v="2011-05-08T12:27:00"/>
    <x v="350"/>
    <x v="984"/>
    <x v="0"/>
  </r>
  <r>
    <x v="15040"/>
    <s v="23201"/>
    <x v="3224"/>
    <n v="2"/>
    <d v="2011-05-08T12:27:00"/>
    <x v="350"/>
    <x v="984"/>
    <x v="0"/>
  </r>
  <r>
    <x v="15040"/>
    <s v="20711"/>
    <x v="777"/>
    <n v="2"/>
    <d v="2011-05-08T12:27:00"/>
    <x v="350"/>
    <x v="984"/>
    <x v="0"/>
  </r>
  <r>
    <x v="15040"/>
    <s v="22663"/>
    <x v="135"/>
    <n v="2"/>
    <d v="2011-05-08T12:27:00"/>
    <x v="350"/>
    <x v="984"/>
    <x v="0"/>
  </r>
  <r>
    <x v="15040"/>
    <s v="21930"/>
    <x v="594"/>
    <n v="1"/>
    <d v="2011-05-08T12:27:00"/>
    <x v="350"/>
    <x v="984"/>
    <x v="0"/>
  </r>
  <r>
    <x v="15040"/>
    <s v="85099C"/>
    <x v="60"/>
    <n v="1"/>
    <d v="2011-05-08T12:27:00"/>
    <x v="350"/>
    <x v="984"/>
    <x v="0"/>
  </r>
  <r>
    <x v="15040"/>
    <s v="20712"/>
    <x v="644"/>
    <n v="3"/>
    <d v="2011-05-08T12:27:00"/>
    <x v="350"/>
    <x v="984"/>
    <x v="0"/>
  </r>
  <r>
    <x v="15040"/>
    <s v="22385"/>
    <x v="1427"/>
    <n v="2"/>
    <d v="2011-05-08T12:27:00"/>
    <x v="350"/>
    <x v="984"/>
    <x v="0"/>
  </r>
  <r>
    <x v="15040"/>
    <s v="23199"/>
    <x v="3226"/>
    <n v="6"/>
    <d v="2011-05-08T12:27:00"/>
    <x v="350"/>
    <x v="984"/>
    <x v="0"/>
  </r>
  <r>
    <x v="15040"/>
    <s v="23191"/>
    <x v="3361"/>
    <n v="1"/>
    <d v="2011-05-08T12:27:00"/>
    <x v="9"/>
    <x v="984"/>
    <x v="0"/>
  </r>
  <r>
    <x v="15040"/>
    <s v="23192"/>
    <x v="3362"/>
    <n v="2"/>
    <d v="2011-05-08T12:27:00"/>
    <x v="9"/>
    <x v="984"/>
    <x v="0"/>
  </r>
  <r>
    <x v="15040"/>
    <s v="22383"/>
    <x v="3041"/>
    <n v="3"/>
    <d v="2011-05-08T12:27:00"/>
    <x v="9"/>
    <x v="984"/>
    <x v="0"/>
  </r>
  <r>
    <x v="15040"/>
    <s v="20725"/>
    <x v="66"/>
    <n v="1"/>
    <d v="2011-05-08T12:27:00"/>
    <x v="9"/>
    <x v="984"/>
    <x v="0"/>
  </r>
  <r>
    <x v="15040"/>
    <s v="20727"/>
    <x v="295"/>
    <n v="2"/>
    <d v="2011-05-08T12:27:00"/>
    <x v="9"/>
    <x v="984"/>
    <x v="0"/>
  </r>
  <r>
    <x v="15040"/>
    <s v="22662"/>
    <x v="138"/>
    <n v="1"/>
    <d v="2011-05-08T12:27:00"/>
    <x v="9"/>
    <x v="984"/>
    <x v="0"/>
  </r>
  <r>
    <x v="15040"/>
    <s v="23207"/>
    <x v="3225"/>
    <n v="1"/>
    <d v="2011-05-08T12:27:00"/>
    <x v="9"/>
    <x v="984"/>
    <x v="0"/>
  </r>
  <r>
    <x v="15040"/>
    <s v="22382"/>
    <x v="265"/>
    <n v="2"/>
    <d v="2011-05-08T12:27:00"/>
    <x v="9"/>
    <x v="984"/>
    <x v="0"/>
  </r>
  <r>
    <x v="15040"/>
    <s v="23208"/>
    <x v="3232"/>
    <n v="1"/>
    <d v="2011-05-08T12:27:00"/>
    <x v="9"/>
    <x v="984"/>
    <x v="0"/>
  </r>
  <r>
    <x v="15040"/>
    <s v="20725"/>
    <x v="66"/>
    <n v="1"/>
    <d v="2011-05-08T12:27:00"/>
    <x v="9"/>
    <x v="984"/>
    <x v="0"/>
  </r>
  <r>
    <x v="15040"/>
    <s v="21932"/>
    <x v="1758"/>
    <n v="2"/>
    <d v="2011-05-08T12:27:00"/>
    <x v="9"/>
    <x v="984"/>
    <x v="0"/>
  </r>
  <r>
    <x v="15040"/>
    <s v="21933"/>
    <x v="1759"/>
    <n v="2"/>
    <d v="2011-05-08T12:27:00"/>
    <x v="9"/>
    <x v="984"/>
    <x v="0"/>
  </r>
  <r>
    <x v="15040"/>
    <s v="21936"/>
    <x v="1732"/>
    <n v="3"/>
    <d v="2011-05-08T12:27:00"/>
    <x v="17"/>
    <x v="984"/>
    <x v="0"/>
  </r>
  <r>
    <x v="15040"/>
    <s v="21232"/>
    <x v="214"/>
    <n v="2"/>
    <d v="2011-05-08T12:27:00"/>
    <x v="16"/>
    <x v="984"/>
    <x v="0"/>
  </r>
  <r>
    <x v="15040"/>
    <s v="23321"/>
    <x v="3507"/>
    <n v="2"/>
    <d v="2011-05-08T12:27:00"/>
    <x v="9"/>
    <x v="984"/>
    <x v="0"/>
  </r>
  <r>
    <x v="15040"/>
    <s v="22355"/>
    <x v="765"/>
    <n v="4"/>
    <d v="2011-05-08T12:27:00"/>
    <x v="14"/>
    <x v="984"/>
    <x v="0"/>
  </r>
  <r>
    <x v="15040"/>
    <s v="20724"/>
    <x v="989"/>
    <n v="4"/>
    <d v="2011-05-08T12:27:00"/>
    <x v="14"/>
    <x v="984"/>
    <x v="0"/>
  </r>
  <r>
    <x v="15040"/>
    <s v="22356"/>
    <x v="833"/>
    <n v="3"/>
    <d v="2011-05-08T12:27:00"/>
    <x v="14"/>
    <x v="984"/>
    <x v="0"/>
  </r>
  <r>
    <x v="15040"/>
    <s v="23204"/>
    <x v="3228"/>
    <n v="5"/>
    <d v="2011-05-08T12:27:00"/>
    <x v="14"/>
    <x v="984"/>
    <x v="0"/>
  </r>
  <r>
    <x v="15040"/>
    <s v="20723"/>
    <x v="62"/>
    <n v="4"/>
    <d v="2011-05-08T12:27:00"/>
    <x v="14"/>
    <x v="984"/>
    <x v="0"/>
  </r>
  <r>
    <x v="15040"/>
    <s v="22964"/>
    <x v="289"/>
    <n v="1"/>
    <d v="2011-05-08T12:27:00"/>
    <x v="7"/>
    <x v="984"/>
    <x v="0"/>
  </r>
  <r>
    <x v="15040"/>
    <s v="22966"/>
    <x v="707"/>
    <n v="1"/>
    <d v="2011-05-08T12:27:00"/>
    <x v="16"/>
    <x v="984"/>
    <x v="0"/>
  </r>
  <r>
    <x v="15040"/>
    <s v="23307"/>
    <x v="3478"/>
    <n v="12"/>
    <d v="2011-05-08T12:27:00"/>
    <x v="25"/>
    <x v="984"/>
    <x v="0"/>
  </r>
  <r>
    <x v="15040"/>
    <s v="84991"/>
    <x v="72"/>
    <n v="12"/>
    <d v="2011-05-08T12:27:00"/>
    <x v="25"/>
    <x v="984"/>
    <x v="0"/>
  </r>
  <r>
    <x v="15040"/>
    <s v="22189"/>
    <x v="131"/>
    <n v="1"/>
    <d v="2011-05-08T12:27:00"/>
    <x v="28"/>
    <x v="984"/>
    <x v="0"/>
  </r>
  <r>
    <x v="15040"/>
    <s v="22188"/>
    <x v="204"/>
    <n v="1"/>
    <d v="2011-05-08T12:27:00"/>
    <x v="28"/>
    <x v="984"/>
    <x v="0"/>
  </r>
  <r>
    <x v="15040"/>
    <s v="22896"/>
    <x v="1405"/>
    <n v="1"/>
    <d v="2011-05-08T12:27:00"/>
    <x v="0"/>
    <x v="984"/>
    <x v="0"/>
  </r>
  <r>
    <x v="15040"/>
    <s v="21155"/>
    <x v="1527"/>
    <n v="1"/>
    <d v="2011-05-08T12:27:00"/>
    <x v="0"/>
    <x v="984"/>
    <x v="0"/>
  </r>
  <r>
    <x v="15040"/>
    <s v="84535B"/>
    <x v="955"/>
    <n v="3"/>
    <d v="2011-05-08T12:27:00"/>
    <x v="15"/>
    <x v="984"/>
    <x v="0"/>
  </r>
  <r>
    <x v="15040"/>
    <s v="84536B"/>
    <x v="957"/>
    <n v="2"/>
    <d v="2011-05-08T12:27:00"/>
    <x v="19"/>
    <x v="984"/>
    <x v="0"/>
  </r>
  <r>
    <x v="15040"/>
    <s v="84536A"/>
    <x v="956"/>
    <n v="4"/>
    <d v="2011-05-08T12:27:00"/>
    <x v="19"/>
    <x v="984"/>
    <x v="0"/>
  </r>
  <r>
    <x v="15040"/>
    <s v="22907"/>
    <x v="609"/>
    <n v="2"/>
    <d v="2011-05-08T12:27:00"/>
    <x v="14"/>
    <x v="984"/>
    <x v="0"/>
  </r>
  <r>
    <x v="15040"/>
    <s v="22907"/>
    <x v="609"/>
    <n v="2"/>
    <d v="2011-05-08T12:27:00"/>
    <x v="14"/>
    <x v="984"/>
    <x v="0"/>
  </r>
  <r>
    <x v="15040"/>
    <s v="22908"/>
    <x v="1673"/>
    <n v="1"/>
    <d v="2011-05-08T12:27:00"/>
    <x v="14"/>
    <x v="984"/>
    <x v="0"/>
  </r>
  <r>
    <x v="15040"/>
    <s v="21080"/>
    <x v="172"/>
    <n v="1"/>
    <d v="2011-05-08T12:27:00"/>
    <x v="14"/>
    <x v="984"/>
    <x v="0"/>
  </r>
  <r>
    <x v="15040"/>
    <s v="22367"/>
    <x v="418"/>
    <n v="1"/>
    <d v="2011-05-08T12:27:00"/>
    <x v="18"/>
    <x v="984"/>
    <x v="0"/>
  </r>
  <r>
    <x v="15040"/>
    <s v="22899"/>
    <x v="417"/>
    <n v="1"/>
    <d v="2011-05-08T12:27:00"/>
    <x v="7"/>
    <x v="984"/>
    <x v="0"/>
  </r>
  <r>
    <x v="15040"/>
    <s v="47591D"/>
    <x v="895"/>
    <n v="1"/>
    <d v="2011-05-08T12:27:00"/>
    <x v="18"/>
    <x v="984"/>
    <x v="0"/>
  </r>
  <r>
    <x v="15040"/>
    <s v="22898"/>
    <x v="1250"/>
    <n v="1"/>
    <d v="2011-05-08T12:27:00"/>
    <x v="18"/>
    <x v="984"/>
    <x v="0"/>
  </r>
  <r>
    <x v="15040"/>
    <s v="47566"/>
    <x v="1637"/>
    <n v="2"/>
    <d v="2011-05-08T12:27:00"/>
    <x v="10"/>
    <x v="984"/>
    <x v="0"/>
  </r>
  <r>
    <x v="15040"/>
    <s v="23298"/>
    <x v="3330"/>
    <n v="2"/>
    <d v="2011-05-08T12:27:00"/>
    <x v="10"/>
    <x v="984"/>
    <x v="0"/>
  </r>
  <r>
    <x v="15040"/>
    <s v="23301"/>
    <x v="3421"/>
    <n v="1"/>
    <d v="2011-05-08T12:27:00"/>
    <x v="9"/>
    <x v="984"/>
    <x v="0"/>
  </r>
  <r>
    <x v="15040"/>
    <s v="23300"/>
    <x v="3422"/>
    <n v="1"/>
    <d v="2011-05-08T12:27:00"/>
    <x v="9"/>
    <x v="984"/>
    <x v="0"/>
  </r>
  <r>
    <x v="15040"/>
    <s v="22508"/>
    <x v="452"/>
    <n v="1"/>
    <d v="2011-05-08T12:27:00"/>
    <x v="8"/>
    <x v="984"/>
    <x v="0"/>
  </r>
  <r>
    <x v="15040"/>
    <s v="85183B"/>
    <x v="74"/>
    <n v="2"/>
    <d v="2011-05-08T12:27:00"/>
    <x v="16"/>
    <x v="984"/>
    <x v="0"/>
  </r>
  <r>
    <x v="15040"/>
    <s v="22456"/>
    <x v="1635"/>
    <n v="1"/>
    <d v="2011-05-08T12:27:00"/>
    <x v="10"/>
    <x v="984"/>
    <x v="0"/>
  </r>
  <r>
    <x v="15040"/>
    <s v="22457"/>
    <x v="126"/>
    <n v="2"/>
    <d v="2011-05-08T12:27:00"/>
    <x v="17"/>
    <x v="984"/>
    <x v="0"/>
  </r>
  <r>
    <x v="15040"/>
    <s v="22425"/>
    <x v="1228"/>
    <n v="1"/>
    <d v="2011-05-08T12:27:00"/>
    <x v="10"/>
    <x v="984"/>
    <x v="0"/>
  </r>
  <r>
    <x v="15040"/>
    <s v="21174"/>
    <x v="1009"/>
    <n v="1"/>
    <d v="2011-05-08T12:27:00"/>
    <x v="350"/>
    <x v="984"/>
    <x v="0"/>
  </r>
  <r>
    <x v="15040"/>
    <s v="22562"/>
    <x v="1561"/>
    <n v="1"/>
    <d v="2011-05-08T12:27:00"/>
    <x v="16"/>
    <x v="984"/>
    <x v="0"/>
  </r>
  <r>
    <x v="15040"/>
    <s v="22564"/>
    <x v="1366"/>
    <n v="1"/>
    <d v="2011-05-08T12:27:00"/>
    <x v="16"/>
    <x v="984"/>
    <x v="0"/>
  </r>
  <r>
    <x v="15040"/>
    <s v="82552"/>
    <x v="485"/>
    <n v="1"/>
    <d v="2011-05-08T12:27:00"/>
    <x v="27"/>
    <x v="984"/>
    <x v="0"/>
  </r>
  <r>
    <x v="15040"/>
    <s v="82551"/>
    <x v="908"/>
    <n v="1"/>
    <d v="2011-05-08T12:27:00"/>
    <x v="27"/>
    <x v="984"/>
    <x v="0"/>
  </r>
  <r>
    <x v="15040"/>
    <s v="23197"/>
    <x v="3599"/>
    <n v="1"/>
    <d v="2011-05-08T12:27:00"/>
    <x v="27"/>
    <x v="984"/>
    <x v="0"/>
  </r>
  <r>
    <x v="15040"/>
    <s v="23196"/>
    <x v="3637"/>
    <n v="1"/>
    <d v="2011-05-08T12:27:00"/>
    <x v="27"/>
    <x v="984"/>
    <x v="0"/>
  </r>
  <r>
    <x v="15040"/>
    <s v="23198"/>
    <x v="3594"/>
    <n v="3"/>
    <d v="2011-05-08T12:27:00"/>
    <x v="27"/>
    <x v="984"/>
    <x v="0"/>
  </r>
  <r>
    <x v="15040"/>
    <s v="21908"/>
    <x v="1205"/>
    <n v="1"/>
    <d v="2011-05-08T12:27:00"/>
    <x v="7"/>
    <x v="984"/>
    <x v="0"/>
  </r>
  <r>
    <x v="15040"/>
    <s v="22965"/>
    <x v="1367"/>
    <n v="1"/>
    <d v="2011-05-08T12:27:00"/>
    <x v="7"/>
    <x v="984"/>
    <x v="0"/>
  </r>
  <r>
    <x v="15040"/>
    <s v="84380"/>
    <x v="287"/>
    <n v="1"/>
    <d v="2011-05-08T12:27:00"/>
    <x v="16"/>
    <x v="984"/>
    <x v="0"/>
  </r>
  <r>
    <x v="15040"/>
    <s v="22429"/>
    <x v="632"/>
    <n v="1"/>
    <d v="2011-05-08T12:27:00"/>
    <x v="4"/>
    <x v="984"/>
    <x v="0"/>
  </r>
  <r>
    <x v="15040"/>
    <s v="84978"/>
    <x v="1885"/>
    <n v="6"/>
    <d v="2011-05-08T12:27:00"/>
    <x v="16"/>
    <x v="984"/>
    <x v="0"/>
  </r>
  <r>
    <x v="15040"/>
    <s v="22178"/>
    <x v="307"/>
    <n v="6"/>
    <d v="2011-05-08T12:27:00"/>
    <x v="16"/>
    <x v="984"/>
    <x v="0"/>
  </r>
  <r>
    <x v="15040"/>
    <s v="84946"/>
    <x v="3145"/>
    <n v="6"/>
    <d v="2011-05-08T12:27:00"/>
    <x v="16"/>
    <x v="984"/>
    <x v="0"/>
  </r>
  <r>
    <x v="15040"/>
    <s v="20717"/>
    <x v="361"/>
    <n v="2"/>
    <d v="2011-05-08T12:27:00"/>
    <x v="16"/>
    <x v="984"/>
    <x v="0"/>
  </r>
  <r>
    <x v="15040"/>
    <s v="20718"/>
    <x v="1163"/>
    <n v="1"/>
    <d v="2011-05-08T12:27:00"/>
    <x v="16"/>
    <x v="984"/>
    <x v="0"/>
  </r>
  <r>
    <x v="15040"/>
    <s v="22664"/>
    <x v="333"/>
    <n v="1"/>
    <d v="2011-05-08T12:27:00"/>
    <x v="7"/>
    <x v="984"/>
    <x v="0"/>
  </r>
  <r>
    <x v="15040"/>
    <s v="22381"/>
    <x v="115"/>
    <n v="1"/>
    <d v="2011-05-08T12:27:00"/>
    <x v="7"/>
    <x v="984"/>
    <x v="0"/>
  </r>
  <r>
    <x v="15040"/>
    <s v="20718"/>
    <x v="1163"/>
    <n v="1"/>
    <d v="2011-05-08T12:27:00"/>
    <x v="16"/>
    <x v="984"/>
    <x v="0"/>
  </r>
  <r>
    <x v="15040"/>
    <s v="23237"/>
    <x v="3633"/>
    <n v="1"/>
    <d v="2011-05-08T12:27:00"/>
    <x v="361"/>
    <x v="984"/>
    <x v="0"/>
  </r>
  <r>
    <x v="15040"/>
    <s v="23239"/>
    <x v="3496"/>
    <n v="1"/>
    <d v="2011-05-08T12:27:00"/>
    <x v="361"/>
    <x v="984"/>
    <x v="0"/>
  </r>
  <r>
    <x v="15040"/>
    <s v="84673B"/>
    <x v="1685"/>
    <n v="1"/>
    <d v="2011-05-08T12:27:00"/>
    <x v="15"/>
    <x v="984"/>
    <x v="0"/>
  </r>
  <r>
    <x v="15040"/>
    <s v="22993"/>
    <x v="3008"/>
    <n v="3"/>
    <d v="2011-05-08T12:27:00"/>
    <x v="16"/>
    <x v="984"/>
    <x v="0"/>
  </r>
  <r>
    <x v="15040"/>
    <s v="22666"/>
    <x v="714"/>
    <n v="1"/>
    <d v="2011-05-08T12:27:00"/>
    <x v="17"/>
    <x v="984"/>
    <x v="0"/>
  </r>
  <r>
    <x v="15040"/>
    <s v="22667"/>
    <x v="713"/>
    <n v="1"/>
    <d v="2011-05-08T12:27:00"/>
    <x v="17"/>
    <x v="984"/>
    <x v="0"/>
  </r>
  <r>
    <x v="15040"/>
    <s v="22629"/>
    <x v="35"/>
    <n v="1"/>
    <d v="2011-05-08T12:27:00"/>
    <x v="18"/>
    <x v="984"/>
    <x v="0"/>
  </r>
  <r>
    <x v="15040"/>
    <s v="22841"/>
    <x v="1245"/>
    <n v="1"/>
    <d v="2011-05-08T12:27:00"/>
    <x v="13"/>
    <x v="984"/>
    <x v="0"/>
  </r>
  <r>
    <x v="15040"/>
    <s v="22720"/>
    <x v="2550"/>
    <n v="1"/>
    <d v="2011-05-08T12:27:00"/>
    <x v="10"/>
    <x v="984"/>
    <x v="0"/>
  </r>
  <r>
    <x v="15040"/>
    <s v="21990"/>
    <x v="797"/>
    <n v="2"/>
    <d v="2011-05-08T12:27:00"/>
    <x v="16"/>
    <x v="984"/>
    <x v="0"/>
  </r>
  <r>
    <x v="15040"/>
    <s v="21993"/>
    <x v="799"/>
    <n v="2"/>
    <d v="2011-05-08T12:27:00"/>
    <x v="16"/>
    <x v="984"/>
    <x v="0"/>
  </r>
  <r>
    <x v="15041"/>
    <s v="22469"/>
    <x v="127"/>
    <n v="12"/>
    <d v="2011-05-08T12:30:00"/>
    <x v="9"/>
    <x v="2657"/>
    <x v="0"/>
  </r>
  <r>
    <x v="15041"/>
    <s v="22457"/>
    <x v="126"/>
    <n v="12"/>
    <d v="2011-05-08T12:30:00"/>
    <x v="17"/>
    <x v="2657"/>
    <x v="0"/>
  </r>
  <r>
    <x v="15041"/>
    <s v="23014"/>
    <x v="3554"/>
    <n v="4"/>
    <d v="2011-05-08T12:30:00"/>
    <x v="28"/>
    <x v="2657"/>
    <x v="0"/>
  </r>
  <r>
    <x v="15041"/>
    <s v="22959"/>
    <x v="1733"/>
    <n v="25"/>
    <d v="2011-05-08T12:30:00"/>
    <x v="19"/>
    <x v="2657"/>
    <x v="0"/>
  </r>
  <r>
    <x v="15041"/>
    <s v="23012"/>
    <x v="3553"/>
    <n v="4"/>
    <d v="2011-05-08T12:30:00"/>
    <x v="28"/>
    <x v="2657"/>
    <x v="0"/>
  </r>
  <r>
    <x v="15041"/>
    <s v="23225"/>
    <x v="3470"/>
    <n v="12"/>
    <d v="2011-05-08T12:30:00"/>
    <x v="168"/>
    <x v="2657"/>
    <x v="0"/>
  </r>
  <r>
    <x v="15041"/>
    <s v="23322"/>
    <x v="3522"/>
    <n v="6"/>
    <d v="2011-05-08T12:30:00"/>
    <x v="17"/>
    <x v="2657"/>
    <x v="0"/>
  </r>
  <r>
    <x v="15041"/>
    <s v="23321"/>
    <x v="3507"/>
    <n v="12"/>
    <d v="2011-05-08T12:30:00"/>
    <x v="9"/>
    <x v="2657"/>
    <x v="0"/>
  </r>
  <r>
    <x v="15041"/>
    <s v="22412"/>
    <x v="1622"/>
    <n v="12"/>
    <d v="2011-05-08T12:30:00"/>
    <x v="7"/>
    <x v="2657"/>
    <x v="0"/>
  </r>
  <r>
    <x v="15041"/>
    <s v="22185"/>
    <x v="676"/>
    <n v="24"/>
    <d v="2011-05-08T12:30:00"/>
    <x v="9"/>
    <x v="2657"/>
    <x v="0"/>
  </r>
  <r>
    <x v="15041"/>
    <s v="21811"/>
    <x v="2954"/>
    <n v="12"/>
    <d v="2011-05-08T12:30:00"/>
    <x v="16"/>
    <x v="2657"/>
    <x v="0"/>
  </r>
  <r>
    <x v="15041"/>
    <s v="22470"/>
    <x v="128"/>
    <n v="12"/>
    <d v="2011-05-08T12:30:00"/>
    <x v="17"/>
    <x v="2657"/>
    <x v="0"/>
  </r>
  <r>
    <x v="15041"/>
    <s v="22694"/>
    <x v="406"/>
    <n v="6"/>
    <d v="2011-05-08T12:30:00"/>
    <x v="7"/>
    <x v="2657"/>
    <x v="0"/>
  </r>
  <r>
    <x v="15042"/>
    <s v="21914"/>
    <x v="302"/>
    <n v="1"/>
    <d v="2011-05-08T12:37:00"/>
    <x v="16"/>
    <x v="3114"/>
    <x v="0"/>
  </r>
  <r>
    <x v="15042"/>
    <s v="21915"/>
    <x v="301"/>
    <n v="2"/>
    <d v="2011-05-08T12:37:00"/>
    <x v="16"/>
    <x v="3114"/>
    <x v="0"/>
  </r>
  <r>
    <x v="15042"/>
    <s v="21524"/>
    <x v="741"/>
    <n v="1"/>
    <d v="2011-05-08T12:37:00"/>
    <x v="13"/>
    <x v="3114"/>
    <x v="0"/>
  </r>
  <r>
    <x v="15042"/>
    <s v="85123A"/>
    <x v="0"/>
    <n v="8"/>
    <d v="2011-05-08T12:37:00"/>
    <x v="17"/>
    <x v="3114"/>
    <x v="0"/>
  </r>
  <r>
    <x v="15042"/>
    <s v="21733"/>
    <x v="58"/>
    <n v="2"/>
    <d v="2011-05-08T12:37:00"/>
    <x v="17"/>
    <x v="3114"/>
    <x v="0"/>
  </r>
  <r>
    <x v="15042"/>
    <s v="22804"/>
    <x v="263"/>
    <n v="1"/>
    <d v="2011-05-08T12:37:00"/>
    <x v="17"/>
    <x v="3114"/>
    <x v="0"/>
  </r>
  <r>
    <x v="15042"/>
    <s v="21380"/>
    <x v="1341"/>
    <n v="1"/>
    <d v="2011-05-08T12:37:00"/>
    <x v="17"/>
    <x v="3114"/>
    <x v="0"/>
  </r>
  <r>
    <x v="15042"/>
    <s v="20682"/>
    <x v="1159"/>
    <n v="1"/>
    <d v="2011-05-08T12:37:00"/>
    <x v="58"/>
    <x v="3114"/>
    <x v="0"/>
  </r>
  <r>
    <x v="15042"/>
    <s v="20686"/>
    <x v="1715"/>
    <n v="1"/>
    <d v="2011-05-08T12:37:00"/>
    <x v="58"/>
    <x v="3114"/>
    <x v="0"/>
  </r>
  <r>
    <x v="15042"/>
    <s v="47504K"/>
    <x v="1750"/>
    <n v="4"/>
    <d v="2011-05-08T12:37:00"/>
    <x v="359"/>
    <x v="3114"/>
    <x v="0"/>
  </r>
  <r>
    <x v="15042"/>
    <s v="22512"/>
    <x v="2267"/>
    <n v="2"/>
    <d v="2011-05-08T12:37:00"/>
    <x v="8"/>
    <x v="3114"/>
    <x v="0"/>
  </r>
  <r>
    <x v="15042"/>
    <s v="22513"/>
    <x v="2256"/>
    <n v="3"/>
    <d v="2011-05-08T12:37:00"/>
    <x v="8"/>
    <x v="3114"/>
    <x v="0"/>
  </r>
  <r>
    <x v="15042"/>
    <s v="21408"/>
    <x v="1030"/>
    <n v="2"/>
    <d v="2011-05-08T12:37:00"/>
    <x v="4"/>
    <x v="3114"/>
    <x v="0"/>
  </r>
  <r>
    <x v="15042"/>
    <s v="23204"/>
    <x v="3228"/>
    <n v="1"/>
    <d v="2011-05-08T12:37:00"/>
    <x v="14"/>
    <x v="3114"/>
    <x v="0"/>
  </r>
  <r>
    <x v="15042"/>
    <s v="84836"/>
    <x v="467"/>
    <n v="5"/>
    <d v="2011-05-08T12:37:00"/>
    <x v="16"/>
    <x v="3114"/>
    <x v="0"/>
  </r>
  <r>
    <x v="15042"/>
    <s v="20728"/>
    <x v="294"/>
    <n v="1"/>
    <d v="2011-05-08T12:37:00"/>
    <x v="9"/>
    <x v="3114"/>
    <x v="0"/>
  </r>
  <r>
    <x v="15042"/>
    <s v="22654"/>
    <x v="175"/>
    <n v="1"/>
    <d v="2011-05-08T12:37:00"/>
    <x v="12"/>
    <x v="3114"/>
    <x v="0"/>
  </r>
  <r>
    <x v="15042"/>
    <s v="22508"/>
    <x v="452"/>
    <n v="1"/>
    <d v="2011-05-08T12:37:00"/>
    <x v="8"/>
    <x v="3114"/>
    <x v="0"/>
  </r>
  <r>
    <x v="15042"/>
    <s v="21116"/>
    <x v="356"/>
    <n v="1"/>
    <d v="2011-05-08T12:37:00"/>
    <x v="10"/>
    <x v="3114"/>
    <x v="0"/>
  </r>
  <r>
    <x v="15042"/>
    <s v="84519B"/>
    <x v="1469"/>
    <n v="2"/>
    <d v="2011-05-08T12:37:00"/>
    <x v="16"/>
    <x v="3114"/>
    <x v="0"/>
  </r>
  <r>
    <x v="15042"/>
    <s v="20724"/>
    <x v="989"/>
    <n v="2"/>
    <d v="2011-05-08T12:37:00"/>
    <x v="14"/>
    <x v="3114"/>
    <x v="0"/>
  </r>
  <r>
    <x v="15042"/>
    <s v="23205"/>
    <x v="3223"/>
    <n v="1"/>
    <d v="2011-05-08T12:37:00"/>
    <x v="14"/>
    <x v="3114"/>
    <x v="0"/>
  </r>
  <r>
    <x v="15042"/>
    <s v="20726"/>
    <x v="266"/>
    <n v="1"/>
    <d v="2011-05-08T12:37:00"/>
    <x v="9"/>
    <x v="3114"/>
    <x v="0"/>
  </r>
  <r>
    <x v="15042"/>
    <s v="22383"/>
    <x v="3041"/>
    <n v="1"/>
    <d v="2011-05-08T12:37:00"/>
    <x v="9"/>
    <x v="3114"/>
    <x v="0"/>
  </r>
  <r>
    <x v="15042"/>
    <s v="21934"/>
    <x v="89"/>
    <n v="2"/>
    <d v="2011-05-08T12:37:00"/>
    <x v="9"/>
    <x v="3114"/>
    <x v="0"/>
  </r>
  <r>
    <x v="15042"/>
    <s v="85032A"/>
    <x v="2409"/>
    <n v="4"/>
    <d v="2011-05-08T12:37:00"/>
    <x v="15"/>
    <x v="3114"/>
    <x v="0"/>
  </r>
  <r>
    <x v="15042"/>
    <s v="85071C"/>
    <x v="764"/>
    <n v="2"/>
    <d v="2011-05-08T12:37:00"/>
    <x v="523"/>
    <x v="3114"/>
    <x v="0"/>
  </r>
  <r>
    <x v="15042"/>
    <s v="22666"/>
    <x v="714"/>
    <n v="2"/>
    <d v="2011-05-08T12:37:00"/>
    <x v="17"/>
    <x v="3114"/>
    <x v="0"/>
  </r>
  <r>
    <x v="15042"/>
    <s v="22617"/>
    <x v="1346"/>
    <n v="2"/>
    <d v="2011-05-08T12:37:00"/>
    <x v="10"/>
    <x v="3114"/>
    <x v="0"/>
  </r>
  <r>
    <x v="15042"/>
    <s v="23321"/>
    <x v="3507"/>
    <n v="3"/>
    <d v="2011-05-08T12:37:00"/>
    <x v="9"/>
    <x v="3114"/>
    <x v="0"/>
  </r>
  <r>
    <x v="15042"/>
    <s v="22469"/>
    <x v="127"/>
    <n v="1"/>
    <d v="2011-05-08T12:37:00"/>
    <x v="9"/>
    <x v="3114"/>
    <x v="0"/>
  </r>
  <r>
    <x v="15042"/>
    <s v="84596F"/>
    <x v="1963"/>
    <n v="14"/>
    <d v="2011-05-08T12:37:00"/>
    <x v="19"/>
    <x v="3114"/>
    <x v="0"/>
  </r>
  <r>
    <x v="15042"/>
    <s v="20914"/>
    <x v="297"/>
    <n v="4"/>
    <d v="2011-05-08T12:37:00"/>
    <x v="17"/>
    <x v="3114"/>
    <x v="0"/>
  </r>
  <r>
    <x v="15042"/>
    <s v="22138"/>
    <x v="2348"/>
    <n v="2"/>
    <d v="2011-05-08T12:37:00"/>
    <x v="10"/>
    <x v="3114"/>
    <x v="0"/>
  </r>
  <r>
    <x v="15043"/>
    <s v="21746"/>
    <x v="2141"/>
    <n v="48"/>
    <d v="2011-05-08T12:38:00"/>
    <x v="16"/>
    <x v="1484"/>
    <x v="1"/>
  </r>
  <r>
    <x v="15043"/>
    <s v="21094"/>
    <x v="65"/>
    <n v="48"/>
    <d v="2011-05-08T12:38:00"/>
    <x v="14"/>
    <x v="1484"/>
    <x v="1"/>
  </r>
  <r>
    <x v="15043"/>
    <s v="21086"/>
    <x v="173"/>
    <n v="36"/>
    <d v="2011-05-08T12:38:00"/>
    <x v="15"/>
    <x v="1484"/>
    <x v="1"/>
  </r>
  <r>
    <x v="15043"/>
    <s v="21080"/>
    <x v="172"/>
    <n v="24"/>
    <d v="2011-05-08T12:38:00"/>
    <x v="14"/>
    <x v="1484"/>
    <x v="1"/>
  </r>
  <r>
    <x v="15043"/>
    <s v="22090"/>
    <x v="809"/>
    <n v="6"/>
    <d v="2011-05-08T12:38:00"/>
    <x v="17"/>
    <x v="1484"/>
    <x v="1"/>
  </r>
  <r>
    <x v="15043"/>
    <s v="POST"/>
    <x v="45"/>
    <n v="1"/>
    <d v="2011-05-08T12:38:00"/>
    <x v="20"/>
    <x v="1484"/>
    <x v="1"/>
  </r>
  <r>
    <x v="15044"/>
    <s v="21242"/>
    <x v="367"/>
    <n v="16"/>
    <d v="2011-05-08T12:48:00"/>
    <x v="6"/>
    <x v="958"/>
    <x v="0"/>
  </r>
  <r>
    <x v="15044"/>
    <s v="84968D"/>
    <x v="2216"/>
    <n v="1"/>
    <d v="2011-05-08T12:48:00"/>
    <x v="35"/>
    <x v="958"/>
    <x v="0"/>
  </r>
  <r>
    <x v="15044"/>
    <s v="84968C"/>
    <x v="614"/>
    <n v="1"/>
    <d v="2011-05-08T12:48:00"/>
    <x v="35"/>
    <x v="958"/>
    <x v="0"/>
  </r>
  <r>
    <x v="15044"/>
    <s v="21609"/>
    <x v="334"/>
    <n v="48"/>
    <d v="2011-05-08T12:48:00"/>
    <x v="0"/>
    <x v="958"/>
    <x v="0"/>
  </r>
  <r>
    <x v="15044"/>
    <s v="84536A"/>
    <x v="956"/>
    <n v="16"/>
    <d v="2011-05-08T12:48:00"/>
    <x v="19"/>
    <x v="958"/>
    <x v="0"/>
  </r>
  <r>
    <x v="15044"/>
    <s v="20897"/>
    <x v="2098"/>
    <n v="51"/>
    <d v="2011-05-08T12:48:00"/>
    <x v="0"/>
    <x v="958"/>
    <x v="0"/>
  </r>
  <r>
    <x v="15044"/>
    <s v="22669"/>
    <x v="861"/>
    <n v="5"/>
    <d v="2011-05-08T12:48:00"/>
    <x v="17"/>
    <x v="958"/>
    <x v="0"/>
  </r>
  <r>
    <x v="15044"/>
    <s v="23287"/>
    <x v="3543"/>
    <n v="16"/>
    <d v="2011-05-08T12:48:00"/>
    <x v="14"/>
    <x v="958"/>
    <x v="0"/>
  </r>
  <r>
    <x v="15045"/>
    <s v="22169"/>
    <x v="817"/>
    <n v="-1"/>
    <d v="2011-05-08T12:49:00"/>
    <x v="37"/>
    <x v="3166"/>
    <x v="4"/>
  </r>
  <r>
    <x v="15045"/>
    <s v="22139"/>
    <x v="79"/>
    <n v="-1"/>
    <d v="2011-05-08T12:49:00"/>
    <x v="10"/>
    <x v="3166"/>
    <x v="4"/>
  </r>
  <r>
    <x v="15046"/>
    <s v="23078"/>
    <x v="3169"/>
    <n v="240"/>
    <d v="2011-05-08T13:26:00"/>
    <x v="405"/>
    <x v="3054"/>
    <x v="0"/>
  </r>
  <r>
    <x v="15046"/>
    <s v="20972"/>
    <x v="606"/>
    <n v="12"/>
    <d v="2011-05-08T13:26:00"/>
    <x v="16"/>
    <x v="3054"/>
    <x v="0"/>
  </r>
  <r>
    <x v="15046"/>
    <s v="47566"/>
    <x v="1637"/>
    <n v="8"/>
    <d v="2011-05-08T13:26:00"/>
    <x v="10"/>
    <x v="3054"/>
    <x v="0"/>
  </r>
  <r>
    <x v="15047"/>
    <s v="22961"/>
    <x v="78"/>
    <n v="96"/>
    <d v="2011-05-08T13:28:00"/>
    <x v="16"/>
    <x v="2244"/>
    <x v="0"/>
  </r>
  <r>
    <x v="15047"/>
    <s v="22674"/>
    <x v="1896"/>
    <n v="12"/>
    <d v="2011-05-08T13:28:00"/>
    <x v="16"/>
    <x v="2244"/>
    <x v="0"/>
  </r>
  <r>
    <x v="15047"/>
    <s v="22672"/>
    <x v="1389"/>
    <n v="12"/>
    <d v="2011-05-08T13:28:00"/>
    <x v="9"/>
    <x v="2244"/>
    <x v="0"/>
  </r>
  <r>
    <x v="15047"/>
    <s v="22990"/>
    <x v="2975"/>
    <n v="6"/>
    <d v="2011-05-08T13:28:00"/>
    <x v="10"/>
    <x v="2244"/>
    <x v="0"/>
  </r>
  <r>
    <x v="15047"/>
    <s v="22954"/>
    <x v="2538"/>
    <n v="12"/>
    <d v="2011-05-08T13:28:00"/>
    <x v="16"/>
    <x v="2244"/>
    <x v="0"/>
  </r>
  <r>
    <x v="15047"/>
    <s v="47590B"/>
    <x v="1266"/>
    <n v="6"/>
    <d v="2011-05-08T13:28:00"/>
    <x v="40"/>
    <x v="2244"/>
    <x v="0"/>
  </r>
  <r>
    <x v="15047"/>
    <s v="47590A"/>
    <x v="1265"/>
    <n v="3"/>
    <d v="2011-05-08T13:28:00"/>
    <x v="40"/>
    <x v="2244"/>
    <x v="0"/>
  </r>
  <r>
    <x v="15047"/>
    <s v="22998"/>
    <x v="3015"/>
    <n v="24"/>
    <d v="2011-05-08T13:28:00"/>
    <x v="19"/>
    <x v="2244"/>
    <x v="0"/>
  </r>
  <r>
    <x v="15047"/>
    <s v="22994"/>
    <x v="3014"/>
    <n v="24"/>
    <d v="2011-05-08T13:28:00"/>
    <x v="19"/>
    <x v="2244"/>
    <x v="0"/>
  </r>
  <r>
    <x v="15047"/>
    <s v="21035"/>
    <x v="33"/>
    <n v="6"/>
    <d v="2011-05-08T13:28:00"/>
    <x v="58"/>
    <x v="2244"/>
    <x v="0"/>
  </r>
  <r>
    <x v="15047"/>
    <s v="82581"/>
    <x v="244"/>
    <n v="12"/>
    <d v="2011-05-08T13:28:00"/>
    <x v="25"/>
    <x v="2244"/>
    <x v="0"/>
  </r>
  <r>
    <x v="15047"/>
    <s v="82580"/>
    <x v="242"/>
    <n v="12"/>
    <d v="2011-05-08T13:28:00"/>
    <x v="25"/>
    <x v="2244"/>
    <x v="0"/>
  </r>
  <r>
    <x v="15048"/>
    <s v="21270"/>
    <x v="2743"/>
    <n v="1"/>
    <d v="2011-05-08T13:35:00"/>
    <x v="35"/>
    <x v="3234"/>
    <x v="0"/>
  </r>
  <r>
    <x v="15048"/>
    <s v="23187"/>
    <x v="3111"/>
    <n v="48"/>
    <d v="2011-05-08T13:35:00"/>
    <x v="47"/>
    <x v="3234"/>
    <x v="0"/>
  </r>
  <r>
    <x v="15048"/>
    <s v="23295"/>
    <x v="3653"/>
    <n v="8"/>
    <d v="2011-05-08T13:35:00"/>
    <x v="168"/>
    <x v="3234"/>
    <x v="0"/>
  </r>
  <r>
    <x v="15048"/>
    <s v="22089"/>
    <x v="1576"/>
    <n v="6"/>
    <d v="2011-05-08T13:35:00"/>
    <x v="17"/>
    <x v="3234"/>
    <x v="0"/>
  </r>
  <r>
    <x v="15048"/>
    <s v="21108"/>
    <x v="271"/>
    <n v="9"/>
    <d v="2011-05-08T13:35:00"/>
    <x v="0"/>
    <x v="3234"/>
    <x v="0"/>
  </r>
  <r>
    <x v="15048"/>
    <s v="21109"/>
    <x v="2555"/>
    <n v="2"/>
    <d v="2011-05-08T13:35:00"/>
    <x v="29"/>
    <x v="3234"/>
    <x v="0"/>
  </r>
  <r>
    <x v="15048"/>
    <s v="22424"/>
    <x v="134"/>
    <n v="1"/>
    <d v="2011-05-08T13:35:00"/>
    <x v="35"/>
    <x v="3234"/>
    <x v="0"/>
  </r>
  <r>
    <x v="15049"/>
    <s v="22690"/>
    <x v="1978"/>
    <n v="1"/>
    <d v="2011-05-08T13:46:00"/>
    <x v="13"/>
    <x v="2790"/>
    <x v="0"/>
  </r>
  <r>
    <x v="15049"/>
    <s v="48187"/>
    <x v="20"/>
    <n v="1"/>
    <d v="2011-05-08T13:46:00"/>
    <x v="13"/>
    <x v="2790"/>
    <x v="0"/>
  </r>
  <r>
    <x v="15049"/>
    <s v="48138"/>
    <x v="758"/>
    <n v="1"/>
    <d v="2011-05-08T13:46:00"/>
    <x v="13"/>
    <x v="2790"/>
    <x v="0"/>
  </r>
  <r>
    <x v="15049"/>
    <s v="22690"/>
    <x v="1978"/>
    <n v="1"/>
    <d v="2011-05-08T13:46:00"/>
    <x v="13"/>
    <x v="2790"/>
    <x v="0"/>
  </r>
  <r>
    <x v="15049"/>
    <s v="21523"/>
    <x v="110"/>
    <n v="1"/>
    <d v="2011-05-08T13:46:00"/>
    <x v="13"/>
    <x v="2790"/>
    <x v="0"/>
  </r>
  <r>
    <x v="15049"/>
    <s v="21955"/>
    <x v="339"/>
    <n v="1"/>
    <d v="2011-05-08T13:46:00"/>
    <x v="13"/>
    <x v="2790"/>
    <x v="0"/>
  </r>
  <r>
    <x v="15049"/>
    <s v="20685"/>
    <x v="311"/>
    <n v="2"/>
    <d v="2011-05-08T13:46:00"/>
    <x v="13"/>
    <x v="2790"/>
    <x v="0"/>
  </r>
  <r>
    <x v="15049"/>
    <s v="22616"/>
    <x v="415"/>
    <n v="24"/>
    <d v="2011-05-08T13:46:00"/>
    <x v="47"/>
    <x v="2790"/>
    <x v="0"/>
  </r>
  <r>
    <x v="15049"/>
    <s v="22561"/>
    <x v="696"/>
    <n v="6"/>
    <d v="2011-05-08T13:46:00"/>
    <x v="9"/>
    <x v="2790"/>
    <x v="0"/>
  </r>
  <r>
    <x v="15049"/>
    <s v="22197"/>
    <x v="3523"/>
    <n v="10"/>
    <d v="2011-05-08T13:46:00"/>
    <x v="14"/>
    <x v="2790"/>
    <x v="0"/>
  </r>
  <r>
    <x v="15049"/>
    <s v="21025"/>
    <x v="1552"/>
    <n v="3"/>
    <d v="2011-05-08T13:46:00"/>
    <x v="16"/>
    <x v="2790"/>
    <x v="0"/>
  </r>
  <r>
    <x v="15049"/>
    <s v="21027"/>
    <x v="1736"/>
    <n v="3"/>
    <d v="2011-05-08T13:46:00"/>
    <x v="16"/>
    <x v="2790"/>
    <x v="0"/>
  </r>
  <r>
    <x v="15049"/>
    <s v="21026"/>
    <x v="1555"/>
    <n v="3"/>
    <d v="2011-05-08T13:46:00"/>
    <x v="16"/>
    <x v="2790"/>
    <x v="0"/>
  </r>
  <r>
    <x v="15049"/>
    <s v="21028"/>
    <x v="2159"/>
    <n v="1"/>
    <d v="2011-05-08T13:46:00"/>
    <x v="16"/>
    <x v="2790"/>
    <x v="0"/>
  </r>
  <r>
    <x v="15049"/>
    <s v="21175"/>
    <x v="92"/>
    <n v="4"/>
    <d v="2011-05-08T13:46:00"/>
    <x v="0"/>
    <x v="2790"/>
    <x v="0"/>
  </r>
  <r>
    <x v="15049"/>
    <s v="22499"/>
    <x v="1231"/>
    <n v="2"/>
    <d v="2011-05-08T13:46:00"/>
    <x v="12"/>
    <x v="2790"/>
    <x v="0"/>
  </r>
  <r>
    <x v="15049"/>
    <s v="22084"/>
    <x v="1208"/>
    <n v="2"/>
    <d v="2011-05-08T13:46:00"/>
    <x v="17"/>
    <x v="2790"/>
    <x v="0"/>
  </r>
  <r>
    <x v="15049"/>
    <s v="21621"/>
    <x v="535"/>
    <n v="2"/>
    <d v="2011-05-08T13:46:00"/>
    <x v="37"/>
    <x v="2790"/>
    <x v="0"/>
  </r>
  <r>
    <x v="15049"/>
    <s v="21623"/>
    <x v="1490"/>
    <n v="2"/>
    <d v="2011-05-08T13:46:00"/>
    <x v="11"/>
    <x v="2790"/>
    <x v="0"/>
  </r>
  <r>
    <x v="15050"/>
    <s v="21558"/>
    <x v="1641"/>
    <n v="60"/>
    <d v="2011-05-08T13:49:00"/>
    <x v="7"/>
    <x v="305"/>
    <x v="4"/>
  </r>
  <r>
    <x v="15050"/>
    <s v="22352"/>
    <x v="68"/>
    <n v="60"/>
    <d v="2011-05-08T13:49:00"/>
    <x v="7"/>
    <x v="305"/>
    <x v="4"/>
  </r>
  <r>
    <x v="15050"/>
    <s v="22077"/>
    <x v="374"/>
    <n v="12"/>
    <d v="2011-05-08T13:49:00"/>
    <x v="9"/>
    <x v="305"/>
    <x v="4"/>
  </r>
  <r>
    <x v="15050"/>
    <s v="POST"/>
    <x v="45"/>
    <n v="2"/>
    <d v="2011-05-08T13:49:00"/>
    <x v="20"/>
    <x v="305"/>
    <x v="4"/>
  </r>
  <r>
    <x v="15051"/>
    <s v="22993"/>
    <x v="3008"/>
    <n v="12"/>
    <d v="2011-05-08T13:52:00"/>
    <x v="16"/>
    <x v="3235"/>
    <x v="11"/>
  </r>
  <r>
    <x v="15051"/>
    <s v="23231"/>
    <x v="2851"/>
    <n v="25"/>
    <d v="2011-05-08T13:52:00"/>
    <x v="19"/>
    <x v="3235"/>
    <x v="11"/>
  </r>
  <r>
    <x v="15051"/>
    <s v="16161P"/>
    <x v="1594"/>
    <n v="25"/>
    <d v="2011-05-08T13:52:00"/>
    <x v="19"/>
    <x v="3235"/>
    <x v="11"/>
  </r>
  <r>
    <x v="15051"/>
    <s v="22710"/>
    <x v="2298"/>
    <n v="25"/>
    <d v="2011-05-08T13:52:00"/>
    <x v="19"/>
    <x v="3235"/>
    <x v="11"/>
  </r>
  <r>
    <x v="15051"/>
    <s v="21497"/>
    <x v="686"/>
    <n v="25"/>
    <d v="2011-05-08T13:52:00"/>
    <x v="19"/>
    <x v="3235"/>
    <x v="11"/>
  </r>
  <r>
    <x v="15051"/>
    <s v="22813"/>
    <x v="304"/>
    <n v="12"/>
    <d v="2011-05-08T13:52:00"/>
    <x v="18"/>
    <x v="3235"/>
    <x v="11"/>
  </r>
  <r>
    <x v="15051"/>
    <s v="22149"/>
    <x v="408"/>
    <n v="6"/>
    <d v="2011-05-08T13:52:00"/>
    <x v="7"/>
    <x v="3235"/>
    <x v="11"/>
  </r>
  <r>
    <x v="15051"/>
    <s v="22605"/>
    <x v="859"/>
    <n v="1"/>
    <d v="2011-05-08T13:52:00"/>
    <x v="31"/>
    <x v="3235"/>
    <x v="11"/>
  </r>
  <r>
    <x v="15051"/>
    <s v="22139"/>
    <x v="79"/>
    <n v="3"/>
    <d v="2011-05-08T13:52:00"/>
    <x v="10"/>
    <x v="3235"/>
    <x v="11"/>
  </r>
  <r>
    <x v="15051"/>
    <s v="22138"/>
    <x v="2348"/>
    <n v="3"/>
    <d v="2011-05-08T13:52:00"/>
    <x v="10"/>
    <x v="3235"/>
    <x v="11"/>
  </r>
  <r>
    <x v="15051"/>
    <s v="22553"/>
    <x v="185"/>
    <n v="12"/>
    <d v="2011-05-08T13:52:00"/>
    <x v="9"/>
    <x v="3235"/>
    <x v="11"/>
  </r>
  <r>
    <x v="15051"/>
    <s v="22617"/>
    <x v="1346"/>
    <n v="3"/>
    <d v="2011-05-08T13:52:00"/>
    <x v="10"/>
    <x v="3235"/>
    <x v="11"/>
  </r>
  <r>
    <x v="15051"/>
    <s v="23008"/>
    <x v="3127"/>
    <n v="1"/>
    <d v="2011-05-08T13:52:00"/>
    <x v="32"/>
    <x v="3235"/>
    <x v="11"/>
  </r>
  <r>
    <x v="15051"/>
    <s v="23010"/>
    <x v="3123"/>
    <n v="1"/>
    <d v="2011-05-08T13:52:00"/>
    <x v="32"/>
    <x v="3235"/>
    <x v="11"/>
  </r>
  <r>
    <x v="15051"/>
    <s v="23009"/>
    <x v="3126"/>
    <n v="1"/>
    <d v="2011-05-08T13:52:00"/>
    <x v="32"/>
    <x v="3235"/>
    <x v="11"/>
  </r>
  <r>
    <x v="15051"/>
    <s v="21934"/>
    <x v="89"/>
    <n v="20"/>
    <d v="2011-05-08T13:52:00"/>
    <x v="9"/>
    <x v="3235"/>
    <x v="11"/>
  </r>
  <r>
    <x v="15051"/>
    <s v="20749"/>
    <x v="264"/>
    <n v="2"/>
    <d v="2011-05-08T13:52:00"/>
    <x v="13"/>
    <x v="3235"/>
    <x v="11"/>
  </r>
  <r>
    <x v="15051"/>
    <s v="22377"/>
    <x v="2050"/>
    <n v="5"/>
    <d v="2011-05-08T13:52:00"/>
    <x v="7"/>
    <x v="3235"/>
    <x v="11"/>
  </r>
  <r>
    <x v="15051"/>
    <s v="22379"/>
    <x v="114"/>
    <n v="5"/>
    <d v="2011-05-08T13:52:00"/>
    <x v="7"/>
    <x v="3235"/>
    <x v="11"/>
  </r>
  <r>
    <x v="15051"/>
    <s v="20718"/>
    <x v="1163"/>
    <n v="10"/>
    <d v="2011-05-08T13:52:00"/>
    <x v="16"/>
    <x v="3235"/>
    <x v="11"/>
  </r>
  <r>
    <x v="15051"/>
    <s v="85163A"/>
    <x v="2659"/>
    <n v="1"/>
    <d v="2011-05-08T13:52:00"/>
    <x v="35"/>
    <x v="3235"/>
    <x v="11"/>
  </r>
  <r>
    <x v="15051"/>
    <s v="23243"/>
    <x v="3493"/>
    <n v="4"/>
    <d v="2011-05-08T13:52:00"/>
    <x v="10"/>
    <x v="3235"/>
    <x v="11"/>
  </r>
  <r>
    <x v="15051"/>
    <s v="20971"/>
    <x v="998"/>
    <n v="12"/>
    <d v="2011-05-08T13:52:00"/>
    <x v="16"/>
    <x v="3235"/>
    <x v="11"/>
  </r>
  <r>
    <x v="15051"/>
    <s v="20972"/>
    <x v="606"/>
    <n v="12"/>
    <d v="2011-05-08T13:52:00"/>
    <x v="16"/>
    <x v="3235"/>
    <x v="11"/>
  </r>
  <r>
    <x v="15051"/>
    <s v="23126"/>
    <x v="3082"/>
    <n v="4"/>
    <d v="2011-05-08T13:52:00"/>
    <x v="10"/>
    <x v="3235"/>
    <x v="11"/>
  </r>
  <r>
    <x v="15051"/>
    <s v="22750"/>
    <x v="414"/>
    <n v="4"/>
    <d v="2011-05-08T13:52:00"/>
    <x v="8"/>
    <x v="3235"/>
    <x v="11"/>
  </r>
  <r>
    <x v="15051"/>
    <s v="22749"/>
    <x v="12"/>
    <n v="4"/>
    <d v="2011-05-08T13:52:00"/>
    <x v="8"/>
    <x v="3235"/>
    <x v="11"/>
  </r>
  <r>
    <x v="15051"/>
    <s v="22621"/>
    <x v="1610"/>
    <n v="12"/>
    <d v="2011-05-08T13:52:00"/>
    <x v="9"/>
    <x v="3235"/>
    <x v="11"/>
  </r>
  <r>
    <x v="15051"/>
    <s v="22568"/>
    <x v="331"/>
    <n v="4"/>
    <d v="2011-05-08T13:52:00"/>
    <x v="8"/>
    <x v="3235"/>
    <x v="11"/>
  </r>
  <r>
    <x v="15051"/>
    <s v="21987"/>
    <x v="1450"/>
    <n v="12"/>
    <d v="2011-05-08T13:52:00"/>
    <x v="15"/>
    <x v="3235"/>
    <x v="11"/>
  </r>
  <r>
    <x v="15051"/>
    <s v="21086"/>
    <x v="173"/>
    <n v="12"/>
    <d v="2011-05-08T13:52:00"/>
    <x v="15"/>
    <x v="3235"/>
    <x v="11"/>
  </r>
  <r>
    <x v="15051"/>
    <s v="21988"/>
    <x v="1451"/>
    <n v="12"/>
    <d v="2011-05-08T13:52:00"/>
    <x v="14"/>
    <x v="3235"/>
    <x v="11"/>
  </r>
  <r>
    <x v="15051"/>
    <s v="21094"/>
    <x v="65"/>
    <n v="12"/>
    <d v="2011-05-08T13:52:00"/>
    <x v="14"/>
    <x v="3235"/>
    <x v="11"/>
  </r>
  <r>
    <x v="15051"/>
    <s v="21080"/>
    <x v="172"/>
    <n v="12"/>
    <d v="2011-05-08T13:52:00"/>
    <x v="14"/>
    <x v="3235"/>
    <x v="11"/>
  </r>
  <r>
    <x v="15051"/>
    <s v="21989"/>
    <x v="1452"/>
    <n v="12"/>
    <d v="2011-05-08T13:52:00"/>
    <x v="14"/>
    <x v="3235"/>
    <x v="11"/>
  </r>
  <r>
    <x v="15051"/>
    <s v="21936"/>
    <x v="1732"/>
    <n v="5"/>
    <d v="2011-05-08T13:52:00"/>
    <x v="17"/>
    <x v="3235"/>
    <x v="11"/>
  </r>
  <r>
    <x v="15051"/>
    <s v="22776"/>
    <x v="610"/>
    <n v="1"/>
    <d v="2011-05-08T13:52:00"/>
    <x v="11"/>
    <x v="3235"/>
    <x v="11"/>
  </r>
  <r>
    <x v="15051"/>
    <s v="22584"/>
    <x v="649"/>
    <n v="6"/>
    <d v="2011-05-08T13:52:00"/>
    <x v="0"/>
    <x v="3235"/>
    <x v="11"/>
  </r>
  <r>
    <x v="15051"/>
    <s v="22583"/>
    <x v="585"/>
    <n v="6"/>
    <d v="2011-05-08T13:52:00"/>
    <x v="0"/>
    <x v="3235"/>
    <x v="11"/>
  </r>
  <r>
    <x v="15051"/>
    <s v="23226"/>
    <x v="3456"/>
    <n v="24"/>
    <d v="2011-05-08T13:52:00"/>
    <x v="16"/>
    <x v="3235"/>
    <x v="11"/>
  </r>
  <r>
    <x v="15051"/>
    <s v="22297"/>
    <x v="275"/>
    <n v="24"/>
    <d v="2011-05-08T13:52:00"/>
    <x v="16"/>
    <x v="3235"/>
    <x v="11"/>
  </r>
  <r>
    <x v="15051"/>
    <s v="82484"/>
    <x v="122"/>
    <n v="2"/>
    <d v="2011-05-08T13:52:00"/>
    <x v="13"/>
    <x v="3235"/>
    <x v="11"/>
  </r>
  <r>
    <x v="15051"/>
    <s v="82486"/>
    <x v="53"/>
    <n v="2"/>
    <d v="2011-05-08T13:52:00"/>
    <x v="63"/>
    <x v="3235"/>
    <x v="11"/>
  </r>
  <r>
    <x v="15051"/>
    <s v="85066"/>
    <x v="1577"/>
    <n v="2"/>
    <d v="2011-05-08T13:52:00"/>
    <x v="35"/>
    <x v="3235"/>
    <x v="11"/>
  </r>
  <r>
    <x v="15051"/>
    <s v="85123A"/>
    <x v="0"/>
    <n v="6"/>
    <d v="2011-05-08T13:52:00"/>
    <x v="17"/>
    <x v="3235"/>
    <x v="11"/>
  </r>
  <r>
    <x v="15051"/>
    <s v="22784"/>
    <x v="556"/>
    <n v="3"/>
    <d v="2011-05-08T13:52:00"/>
    <x v="10"/>
    <x v="3235"/>
    <x v="11"/>
  </r>
  <r>
    <x v="15051"/>
    <s v="22961"/>
    <x v="78"/>
    <n v="12"/>
    <d v="2011-05-08T13:52:00"/>
    <x v="27"/>
    <x v="3235"/>
    <x v="11"/>
  </r>
  <r>
    <x v="15051"/>
    <s v="22742"/>
    <x v="523"/>
    <n v="6"/>
    <d v="2011-05-08T13:52:00"/>
    <x v="17"/>
    <x v="3235"/>
    <x v="11"/>
  </r>
  <r>
    <x v="15051"/>
    <s v="22743"/>
    <x v="654"/>
    <n v="6"/>
    <d v="2011-05-08T13:52:00"/>
    <x v="17"/>
    <x v="3235"/>
    <x v="11"/>
  </r>
  <r>
    <x v="15051"/>
    <s v="22744"/>
    <x v="496"/>
    <n v="6"/>
    <d v="2011-05-08T13:52:00"/>
    <x v="17"/>
    <x v="3235"/>
    <x v="11"/>
  </r>
  <r>
    <x v="15051"/>
    <s v="22654"/>
    <x v="175"/>
    <n v="3"/>
    <d v="2011-05-08T13:52:00"/>
    <x v="12"/>
    <x v="3235"/>
    <x v="11"/>
  </r>
  <r>
    <x v="15051"/>
    <s v="22423"/>
    <x v="534"/>
    <n v="1"/>
    <d v="2011-05-08T13:52:00"/>
    <x v="35"/>
    <x v="3235"/>
    <x v="11"/>
  </r>
  <r>
    <x v="15051"/>
    <s v="22969"/>
    <x v="150"/>
    <n v="12"/>
    <d v="2011-05-08T13:52:00"/>
    <x v="27"/>
    <x v="3235"/>
    <x v="11"/>
  </r>
  <r>
    <x v="15051"/>
    <s v="POST"/>
    <x v="45"/>
    <n v="4"/>
    <d v="2011-05-08T13:52:00"/>
    <x v="145"/>
    <x v="3235"/>
    <x v="11"/>
  </r>
  <r>
    <x v="15052"/>
    <s v="22900"/>
    <x v="3472"/>
    <n v="6"/>
    <d v="2011-05-08T14:05:00"/>
    <x v="58"/>
    <x v="2244"/>
    <x v="0"/>
  </r>
  <r>
    <x v="15052"/>
    <s v="22997"/>
    <x v="3022"/>
    <n v="24"/>
    <d v="2011-05-08T14:05:00"/>
    <x v="19"/>
    <x v="2244"/>
    <x v="0"/>
  </r>
  <r>
    <x v="15053"/>
    <s v="20748"/>
    <x v="1918"/>
    <n v="1"/>
    <d v="2011-05-08T14:13:00"/>
    <x v="35"/>
    <x v="32"/>
    <x v="0"/>
  </r>
  <r>
    <x v="15053"/>
    <s v="85049E"/>
    <x v="228"/>
    <n v="1"/>
    <d v="2011-05-08T14:13:00"/>
    <x v="16"/>
    <x v="32"/>
    <x v="0"/>
  </r>
  <r>
    <x v="15053"/>
    <s v="22715"/>
    <x v="2056"/>
    <n v="1"/>
    <d v="2011-05-08T14:13:00"/>
    <x v="19"/>
    <x v="32"/>
    <x v="0"/>
  </r>
  <r>
    <x v="15053"/>
    <s v="85131A"/>
    <x v="1614"/>
    <n v="2"/>
    <d v="2011-05-08T14:13:00"/>
    <x v="16"/>
    <x v="32"/>
    <x v="0"/>
  </r>
  <r>
    <x v="15054"/>
    <s v="18097C"/>
    <x v="1513"/>
    <n v="48"/>
    <d v="2011-05-08T14:30:00"/>
    <x v="18"/>
    <x v="531"/>
    <x v="0"/>
  </r>
  <r>
    <x v="15054"/>
    <s v="20733"/>
    <x v="990"/>
    <n v="10"/>
    <d v="2011-05-08T14:30:00"/>
    <x v="14"/>
    <x v="531"/>
    <x v="0"/>
  </r>
  <r>
    <x v="15055"/>
    <s v="22498"/>
    <x v="2208"/>
    <n v="3"/>
    <d v="2011-05-08T14:31:00"/>
    <x v="12"/>
    <x v="227"/>
    <x v="0"/>
  </r>
  <r>
    <x v="15056"/>
    <s v="20727"/>
    <x v="295"/>
    <n v="10"/>
    <d v="2011-05-08T14:36:00"/>
    <x v="9"/>
    <x v="506"/>
    <x v="0"/>
  </r>
  <r>
    <x v="15057"/>
    <s v="23338"/>
    <x v="3526"/>
    <n v="10"/>
    <d v="2011-05-08T14:49:00"/>
    <x v="350"/>
    <x v="173"/>
    <x v="0"/>
  </r>
  <r>
    <x v="15057"/>
    <s v="23347"/>
    <x v="3695"/>
    <n v="10"/>
    <d v="2011-05-08T14:49:00"/>
    <x v="16"/>
    <x v="173"/>
    <x v="0"/>
  </r>
  <r>
    <x v="15057"/>
    <s v="22998"/>
    <x v="3015"/>
    <n v="24"/>
    <d v="2011-05-08T14:49:00"/>
    <x v="19"/>
    <x v="173"/>
    <x v="0"/>
  </r>
  <r>
    <x v="15057"/>
    <s v="23005"/>
    <x v="3023"/>
    <n v="24"/>
    <d v="2011-05-08T14:49:00"/>
    <x v="19"/>
    <x v="173"/>
    <x v="0"/>
  </r>
  <r>
    <x v="15057"/>
    <s v="21131"/>
    <x v="2437"/>
    <n v="1"/>
    <d v="2011-05-08T14:49:00"/>
    <x v="4"/>
    <x v="173"/>
    <x v="0"/>
  </r>
  <r>
    <x v="15057"/>
    <s v="22697"/>
    <x v="628"/>
    <n v="2"/>
    <d v="2011-05-08T14:49:00"/>
    <x v="17"/>
    <x v="173"/>
    <x v="0"/>
  </r>
  <r>
    <x v="15057"/>
    <s v="22699"/>
    <x v="623"/>
    <n v="2"/>
    <d v="2011-05-08T14:49:00"/>
    <x v="17"/>
    <x v="173"/>
    <x v="0"/>
  </r>
  <r>
    <x v="15057"/>
    <s v="22992"/>
    <x v="3017"/>
    <n v="12"/>
    <d v="2011-05-08T14:49:00"/>
    <x v="18"/>
    <x v="173"/>
    <x v="0"/>
  </r>
  <r>
    <x v="15057"/>
    <s v="22991"/>
    <x v="3016"/>
    <n v="12"/>
    <d v="2011-05-08T14:49:00"/>
    <x v="18"/>
    <x v="173"/>
    <x v="0"/>
  </r>
  <r>
    <x v="15057"/>
    <s v="21128"/>
    <x v="1173"/>
    <n v="2"/>
    <d v="2011-05-08T14:49:00"/>
    <x v="22"/>
    <x v="173"/>
    <x v="0"/>
  </r>
  <r>
    <x v="15057"/>
    <s v="23550"/>
    <x v="3674"/>
    <n v="25"/>
    <d v="2011-05-08T14:49:00"/>
    <x v="19"/>
    <x v="173"/>
    <x v="0"/>
  </r>
  <r>
    <x v="15057"/>
    <s v="23301"/>
    <x v="3421"/>
    <n v="20"/>
    <d v="2011-05-08T14:49:00"/>
    <x v="9"/>
    <x v="173"/>
    <x v="0"/>
  </r>
  <r>
    <x v="15057"/>
    <s v="84879"/>
    <x v="9"/>
    <n v="24"/>
    <d v="2011-05-08T14:49:00"/>
    <x v="6"/>
    <x v="173"/>
    <x v="0"/>
  </r>
  <r>
    <x v="15057"/>
    <s v="15056N"/>
    <x v="104"/>
    <n v="12"/>
    <d v="2011-05-08T14:49:00"/>
    <x v="12"/>
    <x v="173"/>
    <x v="0"/>
  </r>
  <r>
    <x v="15057"/>
    <s v="15056BL"/>
    <x v="103"/>
    <n v="12"/>
    <d v="2011-05-08T14:49:00"/>
    <x v="12"/>
    <x v="173"/>
    <x v="0"/>
  </r>
  <r>
    <x v="15057"/>
    <s v="22988"/>
    <x v="393"/>
    <n v="144"/>
    <d v="2011-05-08T14:49:00"/>
    <x v="21"/>
    <x v="173"/>
    <x v="0"/>
  </r>
  <r>
    <x v="15057"/>
    <s v="22423"/>
    <x v="534"/>
    <n v="16"/>
    <d v="2011-05-08T14:49:00"/>
    <x v="23"/>
    <x v="173"/>
    <x v="0"/>
  </r>
  <r>
    <x v="15057"/>
    <s v="23012"/>
    <x v="3553"/>
    <n v="12"/>
    <d v="2011-05-08T14:49:00"/>
    <x v="24"/>
    <x v="173"/>
    <x v="0"/>
  </r>
  <r>
    <x v="15057"/>
    <s v="23014"/>
    <x v="3554"/>
    <n v="12"/>
    <d v="2011-05-08T14:49:00"/>
    <x v="24"/>
    <x v="173"/>
    <x v="0"/>
  </r>
  <r>
    <x v="15057"/>
    <s v="23013"/>
    <x v="3564"/>
    <n v="12"/>
    <d v="2011-05-08T14:49:00"/>
    <x v="24"/>
    <x v="173"/>
    <x v="0"/>
  </r>
  <r>
    <x v="15058"/>
    <s v="21012"/>
    <x v="1003"/>
    <n v="12"/>
    <d v="2011-05-08T14:50:00"/>
    <x v="7"/>
    <x v="3236"/>
    <x v="0"/>
  </r>
  <r>
    <x v="15058"/>
    <s v="22792"/>
    <x v="869"/>
    <n v="12"/>
    <d v="2011-05-08T14:50:00"/>
    <x v="14"/>
    <x v="3236"/>
    <x v="0"/>
  </r>
  <r>
    <x v="15058"/>
    <s v="21696"/>
    <x v="1904"/>
    <n v="6"/>
    <d v="2011-05-08T14:50:00"/>
    <x v="17"/>
    <x v="3236"/>
    <x v="0"/>
  </r>
  <r>
    <x v="15058"/>
    <s v="84988"/>
    <x v="966"/>
    <n v="12"/>
    <d v="2011-05-08T14:50:00"/>
    <x v="27"/>
    <x v="3236"/>
    <x v="0"/>
  </r>
  <r>
    <x v="15058"/>
    <s v="23082"/>
    <x v="3385"/>
    <n v="6"/>
    <d v="2011-05-08T14:50:00"/>
    <x v="8"/>
    <x v="3236"/>
    <x v="0"/>
  </r>
  <r>
    <x v="15058"/>
    <s v="23083"/>
    <x v="3420"/>
    <n v="6"/>
    <d v="2011-05-08T14:50:00"/>
    <x v="8"/>
    <x v="3236"/>
    <x v="0"/>
  </r>
  <r>
    <x v="15058"/>
    <s v="82482"/>
    <x v="54"/>
    <n v="18"/>
    <d v="2011-05-08T14:50:00"/>
    <x v="0"/>
    <x v="3236"/>
    <x v="0"/>
  </r>
  <r>
    <x v="15058"/>
    <s v="84946"/>
    <x v="3145"/>
    <n v="72"/>
    <d v="2011-05-08T14:50:00"/>
    <x v="21"/>
    <x v="3236"/>
    <x v="0"/>
  </r>
  <r>
    <x v="15058"/>
    <s v="84978"/>
    <x v="1885"/>
    <n v="12"/>
    <d v="2011-05-08T14:50:00"/>
    <x v="16"/>
    <x v="3236"/>
    <x v="0"/>
  </r>
  <r>
    <x v="15058"/>
    <s v="22639"/>
    <x v="860"/>
    <n v="6"/>
    <d v="2011-05-08T14:50:00"/>
    <x v="0"/>
    <x v="3236"/>
    <x v="0"/>
  </r>
  <r>
    <x v="15058"/>
    <s v="22986"/>
    <x v="3485"/>
    <n v="25"/>
    <d v="2011-05-08T14:50:00"/>
    <x v="19"/>
    <x v="3236"/>
    <x v="0"/>
  </r>
  <r>
    <x v="15058"/>
    <s v="23231"/>
    <x v="2851"/>
    <n v="25"/>
    <d v="2011-05-08T14:50:00"/>
    <x v="19"/>
    <x v="3236"/>
    <x v="0"/>
  </r>
  <r>
    <x v="15058"/>
    <s v="16161P"/>
    <x v="1594"/>
    <n v="25"/>
    <d v="2011-05-08T14:50:00"/>
    <x v="19"/>
    <x v="3236"/>
    <x v="0"/>
  </r>
  <r>
    <x v="15058"/>
    <s v="23321"/>
    <x v="3507"/>
    <n v="12"/>
    <d v="2011-05-08T14:50:00"/>
    <x v="9"/>
    <x v="3236"/>
    <x v="0"/>
  </r>
  <r>
    <x v="15059"/>
    <s v="20802"/>
    <x v="1996"/>
    <n v="4"/>
    <d v="2011-05-08T14:57:00"/>
    <x v="9"/>
    <x v="32"/>
    <x v="0"/>
  </r>
  <r>
    <x v="15060"/>
    <s v="23320"/>
    <x v="3634"/>
    <n v="12"/>
    <d v="2011-05-08T15:02:00"/>
    <x v="599"/>
    <x v="2780"/>
    <x v="4"/>
  </r>
  <r>
    <x v="15060"/>
    <s v="23273"/>
    <x v="3482"/>
    <n v="12"/>
    <d v="2011-05-08T15:02:00"/>
    <x v="9"/>
    <x v="2780"/>
    <x v="4"/>
  </r>
  <r>
    <x v="15060"/>
    <s v="23272"/>
    <x v="3591"/>
    <n v="12"/>
    <d v="2011-05-08T15:02:00"/>
    <x v="9"/>
    <x v="2780"/>
    <x v="4"/>
  </r>
  <r>
    <x v="15060"/>
    <s v="23274"/>
    <x v="3483"/>
    <n v="12"/>
    <d v="2011-05-08T15:02:00"/>
    <x v="9"/>
    <x v="2780"/>
    <x v="4"/>
  </r>
  <r>
    <x v="15060"/>
    <s v="84970L"/>
    <x v="308"/>
    <n v="12"/>
    <d v="2011-05-08T15:02:00"/>
    <x v="53"/>
    <x v="2780"/>
    <x v="4"/>
  </r>
  <r>
    <x v="15060"/>
    <s v="23145"/>
    <x v="3282"/>
    <n v="12"/>
    <d v="2011-05-08T15:02:00"/>
    <x v="53"/>
    <x v="2780"/>
    <x v="4"/>
  </r>
  <r>
    <x v="15060"/>
    <s v="84970S"/>
    <x v="167"/>
    <n v="12"/>
    <d v="2011-05-08T15:02:00"/>
    <x v="14"/>
    <x v="2780"/>
    <x v="4"/>
  </r>
  <r>
    <x v="15060"/>
    <s v="23144"/>
    <x v="3276"/>
    <n v="12"/>
    <d v="2011-05-08T15:02:00"/>
    <x v="168"/>
    <x v="2780"/>
    <x v="4"/>
  </r>
  <r>
    <x v="15060"/>
    <s v="23319"/>
    <x v="3640"/>
    <n v="6"/>
    <d v="2011-05-08T15:02:00"/>
    <x v="698"/>
    <x v="2780"/>
    <x v="4"/>
  </r>
  <r>
    <x v="15060"/>
    <s v="23344"/>
    <x v="3568"/>
    <n v="5"/>
    <d v="2011-05-08T15:02:00"/>
    <x v="350"/>
    <x v="2780"/>
    <x v="4"/>
  </r>
  <r>
    <x v="15060"/>
    <s v="23266"/>
    <x v="3513"/>
    <n v="12"/>
    <d v="2011-05-08T15:02:00"/>
    <x v="16"/>
    <x v="2780"/>
    <x v="4"/>
  </r>
  <r>
    <x v="15060"/>
    <s v="23263"/>
    <x v="3474"/>
    <n v="12"/>
    <d v="2011-05-08T15:02:00"/>
    <x v="16"/>
    <x v="2780"/>
    <x v="4"/>
  </r>
  <r>
    <x v="15060"/>
    <s v="23264"/>
    <x v="3511"/>
    <n v="12"/>
    <d v="2011-05-08T15:02:00"/>
    <x v="16"/>
    <x v="2780"/>
    <x v="4"/>
  </r>
  <r>
    <x v="15060"/>
    <s v="23265"/>
    <x v="3512"/>
    <n v="12"/>
    <d v="2011-05-08T15:02:00"/>
    <x v="16"/>
    <x v="2780"/>
    <x v="4"/>
  </r>
  <r>
    <x v="15060"/>
    <s v="23212"/>
    <x v="3464"/>
    <n v="12"/>
    <d v="2011-05-08T15:02:00"/>
    <x v="16"/>
    <x v="2780"/>
    <x v="4"/>
  </r>
  <r>
    <x v="15060"/>
    <s v="23213"/>
    <x v="3463"/>
    <n v="12"/>
    <d v="2011-05-08T15:02:00"/>
    <x v="16"/>
    <x v="2780"/>
    <x v="4"/>
  </r>
  <r>
    <x v="15060"/>
    <s v="22086"/>
    <x v="46"/>
    <n v="6"/>
    <d v="2011-05-08T15:02:00"/>
    <x v="17"/>
    <x v="2780"/>
    <x v="4"/>
  </r>
  <r>
    <x v="15060"/>
    <s v="23122"/>
    <x v="3580"/>
    <n v="12"/>
    <d v="2011-05-08T15:02:00"/>
    <x v="168"/>
    <x v="2780"/>
    <x v="4"/>
  </r>
  <r>
    <x v="15060"/>
    <s v="23110"/>
    <x v="3380"/>
    <n v="2"/>
    <d v="2011-05-08T15:02:00"/>
    <x v="273"/>
    <x v="2780"/>
    <x v="4"/>
  </r>
  <r>
    <x v="15060"/>
    <s v="22960"/>
    <x v="21"/>
    <n v="6"/>
    <d v="2011-05-08T15:02:00"/>
    <x v="4"/>
    <x v="2780"/>
    <x v="4"/>
  </r>
  <r>
    <x v="15060"/>
    <s v="23198"/>
    <x v="3594"/>
    <n v="12"/>
    <d v="2011-05-08T15:02:00"/>
    <x v="27"/>
    <x v="2780"/>
    <x v="4"/>
  </r>
  <r>
    <x v="15060"/>
    <s v="23288"/>
    <x v="3528"/>
    <n v="8"/>
    <d v="2011-05-08T15:02:00"/>
    <x v="14"/>
    <x v="2780"/>
    <x v="4"/>
  </r>
  <r>
    <x v="15060"/>
    <s v="23297"/>
    <x v="3654"/>
    <n v="6"/>
    <d v="2011-05-08T15:02:00"/>
    <x v="9"/>
    <x v="2780"/>
    <x v="4"/>
  </r>
  <r>
    <x v="15060"/>
    <s v="22720"/>
    <x v="2550"/>
    <n v="3"/>
    <d v="2011-05-08T15:02:00"/>
    <x v="10"/>
    <x v="2780"/>
    <x v="4"/>
  </r>
  <r>
    <x v="15060"/>
    <s v="21238"/>
    <x v="1017"/>
    <n v="8"/>
    <d v="2011-05-08T15:02:00"/>
    <x v="14"/>
    <x v="2780"/>
    <x v="4"/>
  </r>
  <r>
    <x v="15060"/>
    <s v="21240"/>
    <x v="1583"/>
    <n v="8"/>
    <d v="2011-05-08T15:02:00"/>
    <x v="14"/>
    <x v="2780"/>
    <x v="4"/>
  </r>
  <r>
    <x v="15060"/>
    <s v="21239"/>
    <x v="1449"/>
    <n v="8"/>
    <d v="2011-05-08T15:02:00"/>
    <x v="14"/>
    <x v="2780"/>
    <x v="4"/>
  </r>
  <r>
    <x v="15060"/>
    <s v="21242"/>
    <x v="367"/>
    <n v="8"/>
    <d v="2011-05-08T15:02:00"/>
    <x v="6"/>
    <x v="2780"/>
    <x v="4"/>
  </r>
  <r>
    <x v="15060"/>
    <s v="21243"/>
    <x v="368"/>
    <n v="8"/>
    <d v="2011-05-08T15:02:00"/>
    <x v="6"/>
    <x v="2780"/>
    <x v="4"/>
  </r>
  <r>
    <x v="15060"/>
    <s v="21244"/>
    <x v="366"/>
    <n v="8"/>
    <d v="2011-05-08T15:02:00"/>
    <x v="6"/>
    <x v="2780"/>
    <x v="4"/>
  </r>
  <r>
    <x v="15060"/>
    <s v="20675"/>
    <x v="1448"/>
    <n v="8"/>
    <d v="2011-05-08T15:02:00"/>
    <x v="16"/>
    <x v="2780"/>
    <x v="4"/>
  </r>
  <r>
    <x v="15060"/>
    <s v="20677"/>
    <x v="1456"/>
    <n v="8"/>
    <d v="2011-05-08T15:02:00"/>
    <x v="16"/>
    <x v="2780"/>
    <x v="4"/>
  </r>
  <r>
    <x v="15060"/>
    <s v="22326"/>
    <x v="34"/>
    <n v="6"/>
    <d v="2011-05-08T15:02:00"/>
    <x v="17"/>
    <x v="2780"/>
    <x v="4"/>
  </r>
  <r>
    <x v="15060"/>
    <s v="22328"/>
    <x v="362"/>
    <n v="6"/>
    <d v="2011-05-08T15:02:00"/>
    <x v="17"/>
    <x v="2780"/>
    <x v="4"/>
  </r>
  <r>
    <x v="15060"/>
    <s v="23080"/>
    <x v="3378"/>
    <n v="2"/>
    <d v="2011-05-08T15:02:00"/>
    <x v="602"/>
    <x v="2780"/>
    <x v="4"/>
  </r>
  <r>
    <x v="15060"/>
    <s v="22964"/>
    <x v="289"/>
    <n v="6"/>
    <d v="2011-05-08T15:02:00"/>
    <x v="7"/>
    <x v="2780"/>
    <x v="4"/>
  </r>
  <r>
    <x v="15060"/>
    <s v="22629"/>
    <x v="35"/>
    <n v="6"/>
    <d v="2011-05-08T15:02:00"/>
    <x v="18"/>
    <x v="2780"/>
    <x v="4"/>
  </r>
  <r>
    <x v="15060"/>
    <s v="23346"/>
    <x v="3693"/>
    <n v="6"/>
    <d v="2011-05-08T15:02:00"/>
    <x v="16"/>
    <x v="2780"/>
    <x v="4"/>
  </r>
  <r>
    <x v="15060"/>
    <s v="22367"/>
    <x v="418"/>
    <n v="8"/>
    <d v="2011-05-08T15:02:00"/>
    <x v="18"/>
    <x v="2780"/>
    <x v="4"/>
  </r>
  <r>
    <x v="15060"/>
    <s v="22144"/>
    <x v="378"/>
    <n v="6"/>
    <d v="2011-05-08T15:02:00"/>
    <x v="7"/>
    <x v="2780"/>
    <x v="4"/>
  </r>
  <r>
    <x v="15060"/>
    <s v="22142"/>
    <x v="460"/>
    <n v="6"/>
    <d v="2011-05-08T15:02:00"/>
    <x v="27"/>
    <x v="2780"/>
    <x v="4"/>
  </r>
  <r>
    <x v="15060"/>
    <s v="22945"/>
    <x v="503"/>
    <n v="12"/>
    <d v="2011-05-08T15:02:00"/>
    <x v="14"/>
    <x v="2780"/>
    <x v="4"/>
  </r>
  <r>
    <x v="15060"/>
    <s v="23318"/>
    <x v="3627"/>
    <n v="6"/>
    <d v="2011-05-08T15:02:00"/>
    <x v="698"/>
    <x v="2780"/>
    <x v="4"/>
  </r>
  <r>
    <x v="15060"/>
    <s v="23243"/>
    <x v="3493"/>
    <n v="4"/>
    <d v="2011-05-08T15:02:00"/>
    <x v="10"/>
    <x v="2780"/>
    <x v="4"/>
  </r>
  <r>
    <x v="15060"/>
    <s v="22627"/>
    <x v="666"/>
    <n v="2"/>
    <d v="2011-05-08T15:02:00"/>
    <x v="37"/>
    <x v="2780"/>
    <x v="4"/>
  </r>
  <r>
    <x v="15060"/>
    <s v="23294"/>
    <x v="3651"/>
    <n v="8"/>
    <d v="2011-05-08T15:02:00"/>
    <x v="168"/>
    <x v="2780"/>
    <x v="4"/>
  </r>
  <r>
    <x v="15060"/>
    <s v="23295"/>
    <x v="3653"/>
    <n v="16"/>
    <d v="2011-05-08T15:02:00"/>
    <x v="168"/>
    <x v="2780"/>
    <x v="4"/>
  </r>
  <r>
    <x v="15060"/>
    <s v="23296"/>
    <x v="3650"/>
    <n v="12"/>
    <d v="2011-05-08T15:02:00"/>
    <x v="16"/>
    <x v="2780"/>
    <x v="4"/>
  </r>
  <r>
    <x v="15060"/>
    <s v="23247"/>
    <x v="3501"/>
    <n v="6"/>
    <d v="2011-05-08T15:02:00"/>
    <x v="599"/>
    <x v="2780"/>
    <x v="4"/>
  </r>
  <r>
    <x v="15060"/>
    <s v="POST"/>
    <x v="45"/>
    <n v="5"/>
    <d v="2011-05-08T15:02:00"/>
    <x v="20"/>
    <x v="2780"/>
    <x v="4"/>
  </r>
  <r>
    <x v="15061"/>
    <s v="15058A"/>
    <x v="2441"/>
    <n v="10"/>
    <d v="2011-05-08T15:07:00"/>
    <x v="29"/>
    <x v="3034"/>
    <x v="0"/>
  </r>
  <r>
    <x v="15061"/>
    <s v="15058B"/>
    <x v="2461"/>
    <n v="10"/>
    <d v="2011-05-08T15:07:00"/>
    <x v="29"/>
    <x v="3034"/>
    <x v="0"/>
  </r>
  <r>
    <x v="15061"/>
    <s v="21922"/>
    <x v="792"/>
    <n v="12"/>
    <d v="2011-05-08T15:07:00"/>
    <x v="22"/>
    <x v="3034"/>
    <x v="0"/>
  </r>
  <r>
    <x v="15061"/>
    <s v="21523"/>
    <x v="110"/>
    <n v="10"/>
    <d v="2011-05-08T15:07:00"/>
    <x v="29"/>
    <x v="3034"/>
    <x v="0"/>
  </r>
  <r>
    <x v="15061"/>
    <s v="21524"/>
    <x v="741"/>
    <n v="10"/>
    <d v="2011-05-08T15:07:00"/>
    <x v="29"/>
    <x v="3034"/>
    <x v="0"/>
  </r>
  <r>
    <x v="15061"/>
    <s v="22690"/>
    <x v="1978"/>
    <n v="10"/>
    <d v="2011-05-08T15:07:00"/>
    <x v="29"/>
    <x v="3034"/>
    <x v="0"/>
  </r>
  <r>
    <x v="15061"/>
    <s v="79160"/>
    <x v="2120"/>
    <n v="48"/>
    <d v="2011-05-08T15:07:00"/>
    <x v="6"/>
    <x v="3034"/>
    <x v="0"/>
  </r>
  <r>
    <x v="15062"/>
    <s v="21467"/>
    <x v="738"/>
    <n v="2"/>
    <d v="2011-05-08T15:30:00"/>
    <x v="8"/>
    <x v="654"/>
    <x v="0"/>
  </r>
  <r>
    <x v="15062"/>
    <s v="21537"/>
    <x v="1185"/>
    <n v="2"/>
    <d v="2011-05-08T15:30:00"/>
    <x v="4"/>
    <x v="654"/>
    <x v="0"/>
  </r>
  <r>
    <x v="15062"/>
    <s v="21533"/>
    <x v="101"/>
    <n v="1"/>
    <d v="2011-05-08T15:30:00"/>
    <x v="10"/>
    <x v="654"/>
    <x v="0"/>
  </r>
  <r>
    <x v="15062"/>
    <s v="21931"/>
    <x v="76"/>
    <n v="1"/>
    <d v="2011-05-08T15:30:00"/>
    <x v="350"/>
    <x v="654"/>
    <x v="0"/>
  </r>
  <r>
    <x v="15062"/>
    <s v="22197"/>
    <x v="3523"/>
    <n v="10"/>
    <d v="2011-05-08T15:30:00"/>
    <x v="14"/>
    <x v="654"/>
    <x v="0"/>
  </r>
  <r>
    <x v="15062"/>
    <s v="21711"/>
    <x v="389"/>
    <n v="1"/>
    <d v="2011-05-08T15:30:00"/>
    <x v="10"/>
    <x v="654"/>
    <x v="0"/>
  </r>
  <r>
    <x v="15062"/>
    <s v="21706"/>
    <x v="391"/>
    <n v="1"/>
    <d v="2011-05-08T15:30:00"/>
    <x v="10"/>
    <x v="654"/>
    <x v="0"/>
  </r>
  <r>
    <x v="15062"/>
    <s v="84826"/>
    <x v="1372"/>
    <n v="12"/>
    <d v="2011-05-08T15:30:00"/>
    <x v="14"/>
    <x v="654"/>
    <x v="0"/>
  </r>
  <r>
    <x v="15062"/>
    <s v="21531"/>
    <x v="1591"/>
    <n v="2"/>
    <d v="2011-05-08T15:30:00"/>
    <x v="0"/>
    <x v="654"/>
    <x v="0"/>
  </r>
  <r>
    <x v="15062"/>
    <s v="21253"/>
    <x v="2057"/>
    <n v="1"/>
    <d v="2011-05-08T15:30:00"/>
    <x v="17"/>
    <x v="654"/>
    <x v="0"/>
  </r>
  <r>
    <x v="15062"/>
    <s v="22116"/>
    <x v="1764"/>
    <n v="1"/>
    <d v="2011-05-08T15:30:00"/>
    <x v="359"/>
    <x v="654"/>
    <x v="0"/>
  </r>
  <r>
    <x v="15062"/>
    <s v="23241"/>
    <x v="3499"/>
    <n v="1"/>
    <d v="2011-05-08T15:30:00"/>
    <x v="350"/>
    <x v="654"/>
    <x v="0"/>
  </r>
  <r>
    <x v="15062"/>
    <s v="84879"/>
    <x v="9"/>
    <n v="1"/>
    <d v="2011-05-08T15:30:00"/>
    <x v="6"/>
    <x v="654"/>
    <x v="0"/>
  </r>
  <r>
    <x v="15062"/>
    <s v="22654"/>
    <x v="175"/>
    <n v="1"/>
    <d v="2011-05-08T15:30:00"/>
    <x v="12"/>
    <x v="654"/>
    <x v="0"/>
  </r>
  <r>
    <x v="15062"/>
    <s v="85176"/>
    <x v="930"/>
    <n v="1"/>
    <d v="2011-05-08T15:30:00"/>
    <x v="14"/>
    <x v="654"/>
    <x v="0"/>
  </r>
  <r>
    <x v="15062"/>
    <s v="23194"/>
    <x v="3083"/>
    <n v="1"/>
    <d v="2011-05-08T15:30:00"/>
    <x v="60"/>
    <x v="654"/>
    <x v="0"/>
  </r>
  <r>
    <x v="15062"/>
    <s v="22456"/>
    <x v="1635"/>
    <n v="2"/>
    <d v="2011-05-08T15:30:00"/>
    <x v="10"/>
    <x v="654"/>
    <x v="0"/>
  </r>
  <r>
    <x v="15062"/>
    <s v="22488"/>
    <x v="313"/>
    <n v="3"/>
    <d v="2011-05-08T15:30:00"/>
    <x v="9"/>
    <x v="654"/>
    <x v="0"/>
  </r>
  <r>
    <x v="15062"/>
    <s v="22457"/>
    <x v="126"/>
    <n v="3"/>
    <d v="2011-05-08T15:30:00"/>
    <x v="17"/>
    <x v="654"/>
    <x v="0"/>
  </r>
  <r>
    <x v="15062"/>
    <s v="22971"/>
    <x v="2634"/>
    <n v="5"/>
    <d v="2011-05-08T15:30:00"/>
    <x v="0"/>
    <x v="654"/>
    <x v="0"/>
  </r>
  <r>
    <x v="15062"/>
    <s v="22970"/>
    <x v="2630"/>
    <n v="4"/>
    <d v="2011-05-08T15:30:00"/>
    <x v="0"/>
    <x v="654"/>
    <x v="0"/>
  </r>
  <r>
    <x v="15062"/>
    <s v="84879"/>
    <x v="9"/>
    <n v="2"/>
    <d v="2011-05-08T15:30:00"/>
    <x v="6"/>
    <x v="654"/>
    <x v="0"/>
  </r>
  <r>
    <x v="15062"/>
    <s v="22568"/>
    <x v="331"/>
    <n v="1"/>
    <d v="2011-05-08T15:30:00"/>
    <x v="8"/>
    <x v="654"/>
    <x v="0"/>
  </r>
  <r>
    <x v="15062"/>
    <s v="22570"/>
    <x v="384"/>
    <n v="1"/>
    <d v="2011-05-08T15:30:00"/>
    <x v="8"/>
    <x v="654"/>
    <x v="0"/>
  </r>
  <r>
    <x v="15062"/>
    <s v="22988"/>
    <x v="393"/>
    <n v="6"/>
    <d v="2011-05-08T15:30:00"/>
    <x v="16"/>
    <x v="654"/>
    <x v="0"/>
  </r>
  <r>
    <x v="15062"/>
    <s v="21533"/>
    <x v="101"/>
    <n v="1"/>
    <d v="2011-05-08T15:30:00"/>
    <x v="10"/>
    <x v="654"/>
    <x v="0"/>
  </r>
  <r>
    <x v="15062"/>
    <s v="21535"/>
    <x v="2372"/>
    <n v="2"/>
    <d v="2011-05-08T15:30:00"/>
    <x v="0"/>
    <x v="654"/>
    <x v="0"/>
  </r>
  <r>
    <x v="15062"/>
    <s v="21915"/>
    <x v="301"/>
    <n v="1"/>
    <d v="2011-05-08T15:30:00"/>
    <x v="16"/>
    <x v="654"/>
    <x v="0"/>
  </r>
  <r>
    <x v="15062"/>
    <s v="23238"/>
    <x v="3490"/>
    <n v="2"/>
    <d v="2011-05-08T15:30:00"/>
    <x v="361"/>
    <x v="654"/>
    <x v="0"/>
  </r>
  <r>
    <x v="15062"/>
    <s v="22315"/>
    <x v="712"/>
    <n v="3"/>
    <d v="2011-05-08T15:30:00"/>
    <x v="16"/>
    <x v="654"/>
    <x v="0"/>
  </r>
  <r>
    <x v="15062"/>
    <s v="22900"/>
    <x v="3472"/>
    <n v="4"/>
    <d v="2011-05-08T15:30:00"/>
    <x v="58"/>
    <x v="654"/>
    <x v="0"/>
  </r>
  <r>
    <x v="15062"/>
    <s v="21122"/>
    <x v="248"/>
    <n v="4"/>
    <d v="2011-05-08T15:30:00"/>
    <x v="16"/>
    <x v="654"/>
    <x v="0"/>
  </r>
  <r>
    <x v="15062"/>
    <s v="21121"/>
    <x v="484"/>
    <n v="4"/>
    <d v="2011-05-08T15:30:00"/>
    <x v="16"/>
    <x v="654"/>
    <x v="0"/>
  </r>
  <r>
    <x v="15062"/>
    <s v="21123"/>
    <x v="592"/>
    <n v="4"/>
    <d v="2011-05-08T15:30:00"/>
    <x v="16"/>
    <x v="654"/>
    <x v="0"/>
  </r>
  <r>
    <x v="15062"/>
    <s v="21124"/>
    <x v="501"/>
    <n v="4"/>
    <d v="2011-05-08T15:30:00"/>
    <x v="16"/>
    <x v="654"/>
    <x v="0"/>
  </r>
  <r>
    <x v="15062"/>
    <s v="22348"/>
    <x v="832"/>
    <n v="11"/>
    <d v="2011-05-08T15:30:00"/>
    <x v="14"/>
    <x v="654"/>
    <x v="0"/>
  </r>
  <r>
    <x v="15062"/>
    <s v="23156"/>
    <x v="3178"/>
    <n v="15"/>
    <d v="2011-05-08T15:30:00"/>
    <x v="350"/>
    <x v="654"/>
    <x v="0"/>
  </r>
  <r>
    <x v="15062"/>
    <s v="22138"/>
    <x v="2348"/>
    <n v="3"/>
    <d v="2011-05-08T15:30:00"/>
    <x v="10"/>
    <x v="654"/>
    <x v="0"/>
  </r>
  <r>
    <x v="15062"/>
    <s v="23162"/>
    <x v="3303"/>
    <n v="3"/>
    <d v="2011-05-08T15:30:00"/>
    <x v="8"/>
    <x v="654"/>
    <x v="0"/>
  </r>
  <r>
    <x v="15062"/>
    <s v="23163"/>
    <x v="3300"/>
    <n v="3"/>
    <d v="2011-05-08T15:30:00"/>
    <x v="698"/>
    <x v="654"/>
    <x v="0"/>
  </r>
  <r>
    <x v="15062"/>
    <s v="22604"/>
    <x v="570"/>
    <n v="1"/>
    <d v="2011-05-08T15:30:00"/>
    <x v="0"/>
    <x v="654"/>
    <x v="0"/>
  </r>
  <r>
    <x v="15062"/>
    <s v="22604"/>
    <x v="570"/>
    <n v="3"/>
    <d v="2011-05-08T15:30:00"/>
    <x v="0"/>
    <x v="654"/>
    <x v="0"/>
  </r>
  <r>
    <x v="15062"/>
    <s v="21238"/>
    <x v="1017"/>
    <n v="2"/>
    <d v="2011-05-08T15:30:00"/>
    <x v="14"/>
    <x v="654"/>
    <x v="0"/>
  </r>
  <r>
    <x v="15062"/>
    <s v="21239"/>
    <x v="1449"/>
    <n v="2"/>
    <d v="2011-05-08T15:30:00"/>
    <x v="14"/>
    <x v="654"/>
    <x v="0"/>
  </r>
  <r>
    <x v="15062"/>
    <s v="21240"/>
    <x v="1583"/>
    <n v="2"/>
    <d v="2011-05-08T15:30:00"/>
    <x v="14"/>
    <x v="654"/>
    <x v="0"/>
  </r>
  <r>
    <x v="15062"/>
    <s v="22966"/>
    <x v="707"/>
    <n v="1"/>
    <d v="2011-05-08T15:30:00"/>
    <x v="16"/>
    <x v="654"/>
    <x v="0"/>
  </r>
  <r>
    <x v="15062"/>
    <s v="23337"/>
    <x v="3538"/>
    <n v="2"/>
    <d v="2011-05-08T15:30:00"/>
    <x v="350"/>
    <x v="654"/>
    <x v="0"/>
  </r>
  <r>
    <x v="15062"/>
    <s v="23338"/>
    <x v="3526"/>
    <n v="2"/>
    <d v="2011-05-08T15:30:00"/>
    <x v="350"/>
    <x v="654"/>
    <x v="0"/>
  </r>
  <r>
    <x v="15062"/>
    <s v="23335"/>
    <x v="3535"/>
    <n v="2"/>
    <d v="2011-05-08T15:30:00"/>
    <x v="350"/>
    <x v="654"/>
    <x v="0"/>
  </r>
  <r>
    <x v="15062"/>
    <s v="21948"/>
    <x v="1516"/>
    <n v="4"/>
    <d v="2011-05-08T15:30:00"/>
    <x v="16"/>
    <x v="654"/>
    <x v="0"/>
  </r>
  <r>
    <x v="15062"/>
    <s v="23121"/>
    <x v="3582"/>
    <n v="11"/>
    <d v="2011-05-08T15:30:00"/>
    <x v="19"/>
    <x v="654"/>
    <x v="0"/>
  </r>
  <r>
    <x v="15062"/>
    <s v="23120"/>
    <x v="3581"/>
    <n v="6"/>
    <d v="2011-05-08T15:30:00"/>
    <x v="19"/>
    <x v="654"/>
    <x v="0"/>
  </r>
  <r>
    <x v="15062"/>
    <s v="22966"/>
    <x v="707"/>
    <n v="3"/>
    <d v="2011-05-08T15:30:00"/>
    <x v="16"/>
    <x v="654"/>
    <x v="0"/>
  </r>
  <r>
    <x v="15062"/>
    <s v="23275"/>
    <x v="3473"/>
    <n v="1"/>
    <d v="2011-05-08T15:30:00"/>
    <x v="16"/>
    <x v="654"/>
    <x v="0"/>
  </r>
  <r>
    <x v="15062"/>
    <s v="23296"/>
    <x v="3650"/>
    <n v="4"/>
    <d v="2011-05-08T15:30:00"/>
    <x v="16"/>
    <x v="654"/>
    <x v="0"/>
  </r>
  <r>
    <x v="15062"/>
    <s v="23294"/>
    <x v="3651"/>
    <n v="4"/>
    <d v="2011-05-08T15:30:00"/>
    <x v="168"/>
    <x v="654"/>
    <x v="0"/>
  </r>
  <r>
    <x v="15062"/>
    <s v="23295"/>
    <x v="3653"/>
    <n v="4"/>
    <d v="2011-05-08T15:30:00"/>
    <x v="168"/>
    <x v="654"/>
    <x v="0"/>
  </r>
  <r>
    <x v="15062"/>
    <s v="23293"/>
    <x v="3652"/>
    <n v="4"/>
    <d v="2011-05-08T15:30:00"/>
    <x v="168"/>
    <x v="654"/>
    <x v="0"/>
  </r>
  <r>
    <x v="15062"/>
    <s v="23297"/>
    <x v="3654"/>
    <n v="1"/>
    <d v="2011-05-08T15:30:00"/>
    <x v="9"/>
    <x v="654"/>
    <x v="0"/>
  </r>
  <r>
    <x v="15062"/>
    <s v="23297"/>
    <x v="3654"/>
    <n v="3"/>
    <d v="2011-05-08T15:30:00"/>
    <x v="9"/>
    <x v="654"/>
    <x v="0"/>
  </r>
  <r>
    <x v="15063"/>
    <s v="22314"/>
    <x v="828"/>
    <n v="1"/>
    <d v="2011-05-08T15:38:00"/>
    <x v="17"/>
    <x v="933"/>
    <x v="0"/>
  </r>
  <r>
    <x v="15063"/>
    <s v="22311"/>
    <x v="728"/>
    <n v="1"/>
    <d v="2011-05-08T15:38:00"/>
    <x v="17"/>
    <x v="933"/>
    <x v="0"/>
  </r>
  <r>
    <x v="15063"/>
    <s v="22560"/>
    <x v="857"/>
    <n v="3"/>
    <d v="2011-05-08T15:38:00"/>
    <x v="16"/>
    <x v="933"/>
    <x v="0"/>
  </r>
  <r>
    <x v="15063"/>
    <s v="22564"/>
    <x v="1366"/>
    <n v="3"/>
    <d v="2011-05-08T15:38:00"/>
    <x v="16"/>
    <x v="933"/>
    <x v="0"/>
  </r>
  <r>
    <x v="15063"/>
    <s v="22562"/>
    <x v="1561"/>
    <n v="3"/>
    <d v="2011-05-08T15:38:00"/>
    <x v="16"/>
    <x v="933"/>
    <x v="0"/>
  </r>
  <r>
    <x v="15063"/>
    <s v="22561"/>
    <x v="696"/>
    <n v="3"/>
    <d v="2011-05-08T15:38:00"/>
    <x v="9"/>
    <x v="933"/>
    <x v="0"/>
  </r>
  <r>
    <x v="15063"/>
    <s v="22778"/>
    <x v="108"/>
    <n v="2"/>
    <d v="2011-05-08T15:38:00"/>
    <x v="28"/>
    <x v="933"/>
    <x v="0"/>
  </r>
  <r>
    <x v="15063"/>
    <s v="51014C"/>
    <x v="1073"/>
    <n v="12"/>
    <d v="2011-05-08T15:38:00"/>
    <x v="523"/>
    <x v="933"/>
    <x v="0"/>
  </r>
  <r>
    <x v="15063"/>
    <s v="51014A"/>
    <x v="1075"/>
    <n v="12"/>
    <d v="2011-05-08T15:38:00"/>
    <x v="523"/>
    <x v="933"/>
    <x v="0"/>
  </r>
  <r>
    <x v="15063"/>
    <s v="20829"/>
    <x v="1823"/>
    <n v="1"/>
    <d v="2011-05-08T15:38:00"/>
    <x v="7"/>
    <x v="933"/>
    <x v="0"/>
  </r>
  <r>
    <x v="15063"/>
    <s v="22313"/>
    <x v="1085"/>
    <n v="1"/>
    <d v="2011-05-08T15:38:00"/>
    <x v="17"/>
    <x v="933"/>
    <x v="0"/>
  </r>
  <r>
    <x v="15063"/>
    <s v="21165"/>
    <x v="1008"/>
    <n v="4"/>
    <d v="2011-05-08T15:38:00"/>
    <x v="6"/>
    <x v="933"/>
    <x v="0"/>
  </r>
  <r>
    <x v="15063"/>
    <s v="21158"/>
    <x v="1007"/>
    <n v="1"/>
    <d v="2011-05-08T15:38:00"/>
    <x v="523"/>
    <x v="933"/>
    <x v="0"/>
  </r>
  <r>
    <x v="15063"/>
    <s v="21162"/>
    <x v="2104"/>
    <n v="3"/>
    <d v="2011-05-08T15:38:00"/>
    <x v="523"/>
    <x v="933"/>
    <x v="0"/>
  </r>
  <r>
    <x v="15063"/>
    <s v="23164"/>
    <x v="3322"/>
    <n v="8"/>
    <d v="2011-05-08T15:38:00"/>
    <x v="10"/>
    <x v="933"/>
    <x v="0"/>
  </r>
  <r>
    <x v="15063"/>
    <s v="22489"/>
    <x v="697"/>
    <n v="3"/>
    <d v="2011-05-08T15:38:00"/>
    <x v="19"/>
    <x v="933"/>
    <x v="0"/>
  </r>
  <r>
    <x v="15063"/>
    <s v="22491"/>
    <x v="1374"/>
    <n v="3"/>
    <d v="2011-05-08T15:38:00"/>
    <x v="14"/>
    <x v="933"/>
    <x v="0"/>
  </r>
  <r>
    <x v="15063"/>
    <s v="23070"/>
    <x v="3331"/>
    <n v="2"/>
    <d v="2011-05-08T15:38:00"/>
    <x v="361"/>
    <x v="933"/>
    <x v="0"/>
  </r>
  <r>
    <x v="15063"/>
    <s v="23169"/>
    <x v="3408"/>
    <n v="1"/>
    <d v="2011-05-08T15:38:00"/>
    <x v="361"/>
    <x v="933"/>
    <x v="0"/>
  </r>
  <r>
    <x v="15063"/>
    <s v="23254"/>
    <x v="3211"/>
    <n v="1"/>
    <d v="2011-05-08T15:38:00"/>
    <x v="361"/>
    <x v="933"/>
    <x v="0"/>
  </r>
  <r>
    <x v="15063"/>
    <s v="23255"/>
    <x v="3217"/>
    <n v="1"/>
    <d v="2011-05-08T15:38:00"/>
    <x v="361"/>
    <x v="933"/>
    <x v="0"/>
  </r>
  <r>
    <x v="15063"/>
    <s v="22891"/>
    <x v="1636"/>
    <n v="1"/>
    <d v="2011-05-08T15:38:00"/>
    <x v="4"/>
    <x v="933"/>
    <x v="0"/>
  </r>
  <r>
    <x v="15063"/>
    <s v="21903"/>
    <x v="1731"/>
    <n v="3"/>
    <d v="2011-05-08T15:38:00"/>
    <x v="7"/>
    <x v="933"/>
    <x v="0"/>
  </r>
  <r>
    <x v="15063"/>
    <s v="84877D"/>
    <x v="1789"/>
    <n v="2"/>
    <d v="2011-05-08T15:38:00"/>
    <x v="16"/>
    <x v="933"/>
    <x v="0"/>
  </r>
  <r>
    <x v="15063"/>
    <s v="84877B"/>
    <x v="2635"/>
    <n v="2"/>
    <d v="2011-05-08T15:38:00"/>
    <x v="16"/>
    <x v="933"/>
    <x v="0"/>
  </r>
  <r>
    <x v="15063"/>
    <s v="85071B"/>
    <x v="75"/>
    <n v="4"/>
    <d v="2011-05-08T15:38:00"/>
    <x v="523"/>
    <x v="933"/>
    <x v="0"/>
  </r>
  <r>
    <x v="15063"/>
    <s v="85071D"/>
    <x v="1355"/>
    <n v="2"/>
    <d v="2011-05-08T15:38:00"/>
    <x v="523"/>
    <x v="933"/>
    <x v="0"/>
  </r>
  <r>
    <x v="15063"/>
    <s v="21162"/>
    <x v="2104"/>
    <n v="3"/>
    <d v="2011-05-08T15:38:00"/>
    <x v="523"/>
    <x v="933"/>
    <x v="0"/>
  </r>
  <r>
    <x v="15063"/>
    <s v="82600"/>
    <x v="717"/>
    <n v="3"/>
    <d v="2011-05-08T15:38:00"/>
    <x v="7"/>
    <x v="933"/>
    <x v="0"/>
  </r>
  <r>
    <x v="15063"/>
    <s v="20829"/>
    <x v="1823"/>
    <n v="4"/>
    <d v="2011-05-08T15:38:00"/>
    <x v="7"/>
    <x v="933"/>
    <x v="0"/>
  </r>
  <r>
    <x v="15063"/>
    <s v="20828"/>
    <x v="1489"/>
    <n v="5"/>
    <d v="2011-05-08T15:38:00"/>
    <x v="0"/>
    <x v="933"/>
    <x v="0"/>
  </r>
  <r>
    <x v="15063"/>
    <s v="21158"/>
    <x v="1007"/>
    <n v="3"/>
    <d v="2011-05-08T15:38:00"/>
    <x v="523"/>
    <x v="933"/>
    <x v="0"/>
  </r>
  <r>
    <x v="15063"/>
    <s v="21248"/>
    <x v="2505"/>
    <n v="3"/>
    <d v="2011-05-08T15:38:00"/>
    <x v="27"/>
    <x v="933"/>
    <x v="0"/>
  </r>
  <r>
    <x v="15063"/>
    <s v="22413"/>
    <x v="245"/>
    <n v="3"/>
    <d v="2011-05-08T15:38:00"/>
    <x v="17"/>
    <x v="933"/>
    <x v="0"/>
  </r>
  <r>
    <x v="15063"/>
    <s v="23254"/>
    <x v="3211"/>
    <n v="1"/>
    <d v="2011-05-08T15:38:00"/>
    <x v="361"/>
    <x v="933"/>
    <x v="0"/>
  </r>
  <r>
    <x v="15063"/>
    <s v="23255"/>
    <x v="3217"/>
    <n v="1"/>
    <d v="2011-05-08T15:38:00"/>
    <x v="361"/>
    <x v="933"/>
    <x v="0"/>
  </r>
  <r>
    <x v="15063"/>
    <s v="22636"/>
    <x v="1564"/>
    <n v="2"/>
    <d v="2011-05-08T15:38:00"/>
    <x v="37"/>
    <x v="933"/>
    <x v="0"/>
  </r>
  <r>
    <x v="15063"/>
    <s v="22492"/>
    <x v="44"/>
    <n v="36"/>
    <d v="2011-05-08T15:38:00"/>
    <x v="15"/>
    <x v="933"/>
    <x v="0"/>
  </r>
  <r>
    <x v="15063"/>
    <s v="22970"/>
    <x v="2630"/>
    <n v="6"/>
    <d v="2011-05-08T15:38:00"/>
    <x v="0"/>
    <x v="933"/>
    <x v="0"/>
  </r>
  <r>
    <x v="15063"/>
    <s v="21174"/>
    <x v="1009"/>
    <n v="3"/>
    <d v="2011-05-08T15:38:00"/>
    <x v="350"/>
    <x v="933"/>
    <x v="0"/>
  </r>
  <r>
    <x v="15063"/>
    <s v="21908"/>
    <x v="1205"/>
    <n v="3"/>
    <d v="2011-05-08T15:38:00"/>
    <x v="7"/>
    <x v="933"/>
    <x v="0"/>
  </r>
  <r>
    <x v="15063"/>
    <s v="21907"/>
    <x v="246"/>
    <n v="3"/>
    <d v="2011-05-08T15:38:00"/>
    <x v="7"/>
    <x v="933"/>
    <x v="0"/>
  </r>
  <r>
    <x v="15063"/>
    <s v="22301"/>
    <x v="826"/>
    <n v="6"/>
    <d v="2011-05-08T15:38:00"/>
    <x v="0"/>
    <x v="933"/>
    <x v="0"/>
  </r>
  <r>
    <x v="15063"/>
    <s v="22890"/>
    <x v="1248"/>
    <n v="2"/>
    <d v="2011-05-08T15:38:00"/>
    <x v="11"/>
    <x v="933"/>
    <x v="0"/>
  </r>
  <r>
    <x v="15063"/>
    <s v="22973"/>
    <x v="645"/>
    <n v="6"/>
    <d v="2011-05-08T15:38:00"/>
    <x v="9"/>
    <x v="933"/>
    <x v="0"/>
  </r>
  <r>
    <x v="15063"/>
    <s v="22891"/>
    <x v="1636"/>
    <n v="1"/>
    <d v="2011-05-08T15:38:00"/>
    <x v="4"/>
    <x v="933"/>
    <x v="0"/>
  </r>
  <r>
    <x v="15063"/>
    <s v="22988"/>
    <x v="393"/>
    <n v="12"/>
    <d v="2011-05-08T15:38:00"/>
    <x v="16"/>
    <x v="933"/>
    <x v="0"/>
  </r>
  <r>
    <x v="15063"/>
    <s v="23241"/>
    <x v="3499"/>
    <n v="2"/>
    <d v="2011-05-08T15:38:00"/>
    <x v="350"/>
    <x v="933"/>
    <x v="0"/>
  </r>
  <r>
    <x v="15063"/>
    <s v="22457"/>
    <x v="126"/>
    <n v="6"/>
    <d v="2011-05-08T15:38:00"/>
    <x v="17"/>
    <x v="933"/>
    <x v="0"/>
  </r>
  <r>
    <x v="15063"/>
    <s v="21329"/>
    <x v="524"/>
    <n v="3"/>
    <d v="2011-05-08T15:38:00"/>
    <x v="9"/>
    <x v="933"/>
    <x v="0"/>
  </r>
  <r>
    <x v="15063"/>
    <s v="21328"/>
    <x v="229"/>
    <n v="3"/>
    <d v="2011-05-08T15:38:00"/>
    <x v="9"/>
    <x v="933"/>
    <x v="0"/>
  </r>
  <r>
    <x v="15063"/>
    <s v="23069"/>
    <x v="3291"/>
    <n v="2"/>
    <d v="2011-05-08T15:38:00"/>
    <x v="232"/>
    <x v="933"/>
    <x v="0"/>
  </r>
  <r>
    <x v="15063"/>
    <s v="22729"/>
    <x v="207"/>
    <n v="2"/>
    <d v="2011-05-08T15:38:00"/>
    <x v="8"/>
    <x v="933"/>
    <x v="0"/>
  </r>
  <r>
    <x v="15063"/>
    <s v="22726"/>
    <x v="28"/>
    <n v="2"/>
    <d v="2011-05-08T15:38:00"/>
    <x v="8"/>
    <x v="933"/>
    <x v="0"/>
  </r>
  <r>
    <x v="15063"/>
    <s v="22725"/>
    <x v="1130"/>
    <n v="2"/>
    <d v="2011-05-08T15:38:00"/>
    <x v="8"/>
    <x v="933"/>
    <x v="0"/>
  </r>
  <r>
    <x v="15063"/>
    <s v="22798"/>
    <x v="116"/>
    <n v="2"/>
    <d v="2011-05-08T15:38:00"/>
    <x v="17"/>
    <x v="933"/>
    <x v="0"/>
  </r>
  <r>
    <x v="15063"/>
    <s v="22800"/>
    <x v="734"/>
    <n v="2"/>
    <d v="2011-05-08T15:38:00"/>
    <x v="8"/>
    <x v="933"/>
    <x v="0"/>
  </r>
  <r>
    <x v="15063"/>
    <s v="15036"/>
    <x v="1536"/>
    <n v="12"/>
    <d v="2011-05-08T15:38:00"/>
    <x v="168"/>
    <x v="933"/>
    <x v="0"/>
  </r>
  <r>
    <x v="15063"/>
    <s v="82482"/>
    <x v="54"/>
    <n v="2"/>
    <d v="2011-05-08T15:38:00"/>
    <x v="0"/>
    <x v="933"/>
    <x v="0"/>
  </r>
  <r>
    <x v="15063"/>
    <s v="22139"/>
    <x v="79"/>
    <n v="2"/>
    <d v="2011-05-08T15:38:00"/>
    <x v="10"/>
    <x v="933"/>
    <x v="0"/>
  </r>
  <r>
    <x v="15063"/>
    <s v="23073"/>
    <x v="3253"/>
    <n v="1"/>
    <d v="2011-05-08T15:38:00"/>
    <x v="761"/>
    <x v="933"/>
    <x v="0"/>
  </r>
  <r>
    <x v="15063"/>
    <s v="23238"/>
    <x v="3490"/>
    <n v="2"/>
    <d v="2011-05-08T15:38:00"/>
    <x v="361"/>
    <x v="933"/>
    <x v="0"/>
  </r>
  <r>
    <x v="15063"/>
    <s v="22314"/>
    <x v="828"/>
    <n v="2"/>
    <d v="2011-05-08T15:38:00"/>
    <x v="17"/>
    <x v="933"/>
    <x v="0"/>
  </r>
  <r>
    <x v="15063"/>
    <s v="22313"/>
    <x v="1085"/>
    <n v="2"/>
    <d v="2011-05-08T15:38:00"/>
    <x v="17"/>
    <x v="933"/>
    <x v="0"/>
  </r>
  <r>
    <x v="15063"/>
    <s v="22311"/>
    <x v="728"/>
    <n v="2"/>
    <d v="2011-05-08T15:38:00"/>
    <x v="17"/>
    <x v="933"/>
    <x v="0"/>
  </r>
  <r>
    <x v="15063"/>
    <s v="23240"/>
    <x v="3729"/>
    <n v="2"/>
    <d v="2011-05-08T15:38:00"/>
    <x v="361"/>
    <x v="933"/>
    <x v="0"/>
  </r>
  <r>
    <x v="15063"/>
    <s v="85038"/>
    <x v="1124"/>
    <n v="3"/>
    <d v="2011-05-08T15:38:00"/>
    <x v="7"/>
    <x v="933"/>
    <x v="0"/>
  </r>
  <r>
    <x v="15063"/>
    <s v="22766"/>
    <x v="224"/>
    <n v="2"/>
    <d v="2011-05-08T15:38:00"/>
    <x v="17"/>
    <x v="933"/>
    <x v="0"/>
  </r>
  <r>
    <x v="15063"/>
    <s v="23315"/>
    <x v="3603"/>
    <n v="1"/>
    <d v="2011-05-08T15:38:00"/>
    <x v="11"/>
    <x v="933"/>
    <x v="0"/>
  </r>
  <r>
    <x v="15063"/>
    <s v="23317"/>
    <x v="3612"/>
    <n v="1"/>
    <d v="2011-05-08T15:38:00"/>
    <x v="11"/>
    <x v="933"/>
    <x v="0"/>
  </r>
  <r>
    <x v="15063"/>
    <s v="23181"/>
    <x v="3110"/>
    <n v="2"/>
    <d v="2011-05-08T15:38:00"/>
    <x v="602"/>
    <x v="933"/>
    <x v="0"/>
  </r>
  <r>
    <x v="15063"/>
    <s v="22716"/>
    <x v="316"/>
    <n v="12"/>
    <d v="2011-05-08T15:38:00"/>
    <x v="19"/>
    <x v="933"/>
    <x v="0"/>
  </r>
  <r>
    <x v="15063"/>
    <s v="21507"/>
    <x v="1031"/>
    <n v="12"/>
    <d v="2011-05-08T15:38:00"/>
    <x v="19"/>
    <x v="933"/>
    <x v="0"/>
  </r>
  <r>
    <x v="15063"/>
    <s v="21506"/>
    <x v="196"/>
    <n v="12"/>
    <d v="2011-05-08T15:38:00"/>
    <x v="19"/>
    <x v="933"/>
    <x v="0"/>
  </r>
  <r>
    <x v="15063"/>
    <s v="22027"/>
    <x v="1378"/>
    <n v="12"/>
    <d v="2011-05-08T15:38:00"/>
    <x v="19"/>
    <x v="933"/>
    <x v="0"/>
  </r>
  <r>
    <x v="15063"/>
    <s v="22030"/>
    <x v="1136"/>
    <n v="12"/>
    <d v="2011-05-08T15:38:00"/>
    <x v="19"/>
    <x v="933"/>
    <x v="0"/>
  </r>
  <r>
    <x v="15063"/>
    <s v="22983"/>
    <x v="552"/>
    <n v="12"/>
    <d v="2011-05-08T15:38:00"/>
    <x v="19"/>
    <x v="933"/>
    <x v="0"/>
  </r>
  <r>
    <x v="15063"/>
    <s v="21380"/>
    <x v="1341"/>
    <n v="3"/>
    <d v="2011-05-08T15:38:00"/>
    <x v="17"/>
    <x v="933"/>
    <x v="0"/>
  </r>
  <r>
    <x v="15063"/>
    <s v="71053"/>
    <x v="1"/>
    <n v="2"/>
    <d v="2011-05-08T15:38:00"/>
    <x v="8"/>
    <x v="933"/>
    <x v="0"/>
  </r>
  <r>
    <x v="15063"/>
    <s v="22443"/>
    <x v="1604"/>
    <n v="2"/>
    <d v="2011-05-08T15:38:00"/>
    <x v="13"/>
    <x v="933"/>
    <x v="0"/>
  </r>
  <r>
    <x v="15063"/>
    <s v="23073"/>
    <x v="3253"/>
    <n v="1"/>
    <d v="2011-05-08T15:38:00"/>
    <x v="761"/>
    <x v="933"/>
    <x v="0"/>
  </r>
  <r>
    <x v="15063"/>
    <s v="23126"/>
    <x v="3082"/>
    <n v="2"/>
    <d v="2011-05-08T15:38:00"/>
    <x v="10"/>
    <x v="933"/>
    <x v="0"/>
  </r>
  <r>
    <x v="15063"/>
    <s v="23128"/>
    <x v="3081"/>
    <n v="2"/>
    <d v="2011-05-08T15:38:00"/>
    <x v="10"/>
    <x v="933"/>
    <x v="0"/>
  </r>
  <r>
    <x v="15063"/>
    <s v="22654"/>
    <x v="175"/>
    <n v="2"/>
    <d v="2011-05-08T15:38:00"/>
    <x v="12"/>
    <x v="933"/>
    <x v="0"/>
  </r>
  <r>
    <x v="15063"/>
    <s v="21609"/>
    <x v="334"/>
    <n v="3"/>
    <d v="2011-05-08T15:38:00"/>
    <x v="17"/>
    <x v="933"/>
    <x v="0"/>
  </r>
  <r>
    <x v="15063"/>
    <s v="23251"/>
    <x v="3547"/>
    <n v="6"/>
    <d v="2011-05-08T15:38:00"/>
    <x v="16"/>
    <x v="933"/>
    <x v="0"/>
  </r>
  <r>
    <x v="15063"/>
    <s v="22441"/>
    <x v="247"/>
    <n v="3"/>
    <d v="2011-05-08T15:38:00"/>
    <x v="7"/>
    <x v="933"/>
    <x v="0"/>
  </r>
  <r>
    <x v="15063"/>
    <s v="22483"/>
    <x v="1666"/>
    <n v="2"/>
    <d v="2011-05-08T15:38:00"/>
    <x v="17"/>
    <x v="933"/>
    <x v="0"/>
  </r>
  <r>
    <x v="15063"/>
    <s v="23076"/>
    <x v="3168"/>
    <n v="24"/>
    <d v="2011-05-08T15:38:00"/>
    <x v="16"/>
    <x v="933"/>
    <x v="0"/>
  </r>
  <r>
    <x v="15063"/>
    <s v="23301"/>
    <x v="3421"/>
    <n v="2"/>
    <d v="2011-05-08T15:38:00"/>
    <x v="9"/>
    <x v="933"/>
    <x v="0"/>
  </r>
  <r>
    <x v="15063"/>
    <s v="85175"/>
    <x v="1362"/>
    <n v="16"/>
    <d v="2011-05-08T15:38:00"/>
    <x v="19"/>
    <x v="933"/>
    <x v="0"/>
  </r>
  <r>
    <x v="15063"/>
    <s v="21791"/>
    <x v="32"/>
    <n v="5"/>
    <d v="2011-05-08T15:38:00"/>
    <x v="16"/>
    <x v="933"/>
    <x v="0"/>
  </r>
  <r>
    <x v="15063"/>
    <s v="21790"/>
    <x v="407"/>
    <n v="3"/>
    <d v="2011-05-08T15:38:00"/>
    <x v="14"/>
    <x v="933"/>
    <x v="0"/>
  </r>
  <r>
    <x v="15063"/>
    <s v="21889"/>
    <x v="189"/>
    <n v="3"/>
    <d v="2011-05-08T15:38:00"/>
    <x v="16"/>
    <x v="933"/>
    <x v="0"/>
  </r>
  <r>
    <x v="15063"/>
    <s v="22623"/>
    <x v="15"/>
    <n v="2"/>
    <d v="2011-05-08T15:38:00"/>
    <x v="12"/>
    <x v="933"/>
    <x v="0"/>
  </r>
  <r>
    <x v="15063"/>
    <s v="21793"/>
    <x v="2700"/>
    <n v="3"/>
    <d v="2011-05-08T15:38:00"/>
    <x v="28"/>
    <x v="933"/>
    <x v="0"/>
  </r>
  <r>
    <x v="15063"/>
    <s v="35649"/>
    <x v="3201"/>
    <n v="3"/>
    <d v="2011-05-08T15:38:00"/>
    <x v="50"/>
    <x v="933"/>
    <x v="0"/>
  </r>
  <r>
    <x v="15063"/>
    <s v="21500"/>
    <x v="1535"/>
    <n v="25"/>
    <d v="2011-05-08T15:38:00"/>
    <x v="19"/>
    <x v="933"/>
    <x v="0"/>
  </r>
  <r>
    <x v="15063"/>
    <s v="23232"/>
    <x v="3593"/>
    <n v="25"/>
    <d v="2011-05-08T15:38:00"/>
    <x v="19"/>
    <x v="933"/>
    <x v="0"/>
  </r>
  <r>
    <x v="15063"/>
    <s v="21499"/>
    <x v="1542"/>
    <n v="25"/>
    <d v="2011-05-08T15:38:00"/>
    <x v="19"/>
    <x v="933"/>
    <x v="0"/>
  </r>
  <r>
    <x v="15063"/>
    <s v="21523"/>
    <x v="110"/>
    <n v="3"/>
    <d v="2011-05-08T15:38:00"/>
    <x v="13"/>
    <x v="933"/>
    <x v="0"/>
  </r>
  <r>
    <x v="15063"/>
    <s v="21888"/>
    <x v="790"/>
    <n v="2"/>
    <d v="2011-05-08T15:38:00"/>
    <x v="8"/>
    <x v="933"/>
    <x v="0"/>
  </r>
  <r>
    <x v="15063"/>
    <s v="21912"/>
    <x v="112"/>
    <n v="2"/>
    <d v="2011-05-08T15:38:00"/>
    <x v="8"/>
    <x v="933"/>
    <x v="0"/>
  </r>
  <r>
    <x v="15064"/>
    <s v="22171"/>
    <x v="755"/>
    <n v="48"/>
    <d v="2011-05-08T15:39:00"/>
    <x v="878"/>
    <x v="451"/>
    <x v="0"/>
  </r>
  <r>
    <x v="15064"/>
    <s v="22188"/>
    <x v="204"/>
    <n v="48"/>
    <d v="2011-05-08T15:39:00"/>
    <x v="195"/>
    <x v="451"/>
    <x v="0"/>
  </r>
  <r>
    <x v="15064"/>
    <s v="22189"/>
    <x v="131"/>
    <n v="48"/>
    <d v="2011-05-08T15:39:00"/>
    <x v="195"/>
    <x v="451"/>
    <x v="0"/>
  </r>
  <r>
    <x v="15064"/>
    <s v="23135"/>
    <x v="3265"/>
    <n v="48"/>
    <d v="2011-05-08T15:39:00"/>
    <x v="432"/>
    <x v="451"/>
    <x v="0"/>
  </r>
  <r>
    <x v="15064"/>
    <s v="82482"/>
    <x v="54"/>
    <n v="48"/>
    <d v="2011-05-08T15:39:00"/>
    <x v="883"/>
    <x v="451"/>
    <x v="0"/>
  </r>
  <r>
    <x v="15064"/>
    <s v="82484"/>
    <x v="122"/>
    <n v="48"/>
    <d v="2011-05-08T15:39:00"/>
    <x v="995"/>
    <x v="451"/>
    <x v="0"/>
  </r>
  <r>
    <x v="15065"/>
    <s v="22718"/>
    <x v="1379"/>
    <n v="12"/>
    <d v="2011-05-08T15:40:00"/>
    <x v="19"/>
    <x v="44"/>
    <x v="0"/>
  </r>
  <r>
    <x v="15065"/>
    <s v="22029"/>
    <x v="1358"/>
    <n v="12"/>
    <d v="2011-05-08T15:40:00"/>
    <x v="19"/>
    <x v="44"/>
    <x v="0"/>
  </r>
  <r>
    <x v="15065"/>
    <s v="85049G"/>
    <x v="283"/>
    <n v="1"/>
    <d v="2011-05-08T15:40:00"/>
    <x v="16"/>
    <x v="44"/>
    <x v="0"/>
  </r>
  <r>
    <x v="15065"/>
    <s v="22714"/>
    <x v="321"/>
    <n v="12"/>
    <d v="2011-05-08T15:40:00"/>
    <x v="19"/>
    <x v="44"/>
    <x v="0"/>
  </r>
  <r>
    <x v="15065"/>
    <s v="22819"/>
    <x v="682"/>
    <n v="12"/>
    <d v="2011-05-08T15:40:00"/>
    <x v="19"/>
    <x v="44"/>
    <x v="0"/>
  </r>
  <r>
    <x v="15065"/>
    <s v="21519"/>
    <x v="681"/>
    <n v="12"/>
    <d v="2011-05-08T15:40:00"/>
    <x v="19"/>
    <x v="44"/>
    <x v="0"/>
  </r>
  <r>
    <x v="15065"/>
    <s v="22023"/>
    <x v="1377"/>
    <n v="12"/>
    <d v="2011-05-08T15:40:00"/>
    <x v="19"/>
    <x v="44"/>
    <x v="0"/>
  </r>
  <r>
    <x v="15065"/>
    <s v="21509"/>
    <x v="1128"/>
    <n v="12"/>
    <d v="2011-05-08T15:40:00"/>
    <x v="19"/>
    <x v="44"/>
    <x v="0"/>
  </r>
  <r>
    <x v="15065"/>
    <s v="22025"/>
    <x v="1129"/>
    <n v="12"/>
    <d v="2011-05-08T15:40:00"/>
    <x v="19"/>
    <x v="44"/>
    <x v="0"/>
  </r>
  <r>
    <x v="15065"/>
    <s v="22712"/>
    <x v="551"/>
    <n v="12"/>
    <d v="2011-05-08T15:40:00"/>
    <x v="19"/>
    <x v="44"/>
    <x v="0"/>
  </r>
  <r>
    <x v="15065"/>
    <s v="22028"/>
    <x v="1381"/>
    <n v="12"/>
    <d v="2011-05-08T15:40:00"/>
    <x v="19"/>
    <x v="44"/>
    <x v="0"/>
  </r>
  <r>
    <x v="15065"/>
    <s v="22032"/>
    <x v="2616"/>
    <n v="12"/>
    <d v="2011-05-08T15:40:00"/>
    <x v="19"/>
    <x v="44"/>
    <x v="0"/>
  </r>
  <r>
    <x v="15065"/>
    <s v="84249A"/>
    <x v="2714"/>
    <n v="12"/>
    <d v="2011-05-08T15:40:00"/>
    <x v="19"/>
    <x v="44"/>
    <x v="0"/>
  </r>
  <r>
    <x v="15065"/>
    <s v="22984"/>
    <x v="1970"/>
    <n v="12"/>
    <d v="2011-05-08T15:40:00"/>
    <x v="19"/>
    <x v="44"/>
    <x v="0"/>
  </r>
  <r>
    <x v="15065"/>
    <s v="21508"/>
    <x v="1541"/>
    <n v="12"/>
    <d v="2011-05-08T15:40:00"/>
    <x v="19"/>
    <x v="44"/>
    <x v="0"/>
  </r>
  <r>
    <x v="15065"/>
    <s v="21507"/>
    <x v="1031"/>
    <n v="12"/>
    <d v="2011-05-08T15:40:00"/>
    <x v="19"/>
    <x v="44"/>
    <x v="0"/>
  </r>
  <r>
    <x v="15065"/>
    <s v="22717"/>
    <x v="1380"/>
    <n v="12"/>
    <d v="2011-05-08T15:40:00"/>
    <x v="19"/>
    <x v="44"/>
    <x v="0"/>
  </r>
  <r>
    <x v="15065"/>
    <s v="22024"/>
    <x v="553"/>
    <n v="12"/>
    <d v="2011-05-08T15:40:00"/>
    <x v="19"/>
    <x v="44"/>
    <x v="0"/>
  </r>
  <r>
    <x v="15065"/>
    <s v="21506"/>
    <x v="196"/>
    <n v="12"/>
    <d v="2011-05-08T15:40:00"/>
    <x v="19"/>
    <x v="44"/>
    <x v="0"/>
  </r>
  <r>
    <x v="15065"/>
    <s v="22713"/>
    <x v="541"/>
    <n v="24"/>
    <d v="2011-05-08T15:40:00"/>
    <x v="19"/>
    <x v="44"/>
    <x v="0"/>
  </r>
  <r>
    <x v="15065"/>
    <s v="22035"/>
    <x v="1747"/>
    <n v="12"/>
    <d v="2011-05-08T15:40:00"/>
    <x v="19"/>
    <x v="44"/>
    <x v="0"/>
  </r>
  <r>
    <x v="15065"/>
    <s v="22027"/>
    <x v="1378"/>
    <n v="12"/>
    <d v="2011-05-08T15:40:00"/>
    <x v="19"/>
    <x v="44"/>
    <x v="0"/>
  </r>
  <r>
    <x v="15065"/>
    <s v="22983"/>
    <x v="552"/>
    <n v="12"/>
    <d v="2011-05-08T15:40:00"/>
    <x v="19"/>
    <x v="44"/>
    <x v="0"/>
  </r>
  <r>
    <x v="15065"/>
    <s v="22031"/>
    <x v="1569"/>
    <n v="12"/>
    <d v="2011-05-08T15:40:00"/>
    <x v="19"/>
    <x v="44"/>
    <x v="0"/>
  </r>
  <r>
    <x v="15065"/>
    <s v="22984"/>
    <x v="1970"/>
    <n v="12"/>
    <d v="2011-05-08T15:40:00"/>
    <x v="19"/>
    <x v="44"/>
    <x v="0"/>
  </r>
  <r>
    <x v="15065"/>
    <s v="47566B"/>
    <x v="1263"/>
    <n v="2"/>
    <d v="2011-05-08T15:40:00"/>
    <x v="10"/>
    <x v="44"/>
    <x v="0"/>
  </r>
  <r>
    <x v="15065"/>
    <s v="22030"/>
    <x v="1136"/>
    <n v="12"/>
    <d v="2011-05-08T15:40:00"/>
    <x v="19"/>
    <x v="44"/>
    <x v="0"/>
  </r>
  <r>
    <x v="15065"/>
    <s v="21621"/>
    <x v="535"/>
    <n v="4"/>
    <d v="2011-05-08T15:40:00"/>
    <x v="37"/>
    <x v="44"/>
    <x v="0"/>
  </r>
  <r>
    <x v="15065"/>
    <s v="47566"/>
    <x v="1637"/>
    <n v="5"/>
    <d v="2011-05-08T15:40:00"/>
    <x v="10"/>
    <x v="44"/>
    <x v="0"/>
  </r>
  <r>
    <x v="15065"/>
    <s v="23298"/>
    <x v="3330"/>
    <n v="6"/>
    <d v="2011-05-08T15:40:00"/>
    <x v="10"/>
    <x v="44"/>
    <x v="0"/>
  </r>
  <r>
    <x v="15065"/>
    <s v="22900"/>
    <x v="3472"/>
    <n v="10"/>
    <d v="2011-05-08T15:40:00"/>
    <x v="58"/>
    <x v="44"/>
    <x v="0"/>
  </r>
  <r>
    <x v="15065"/>
    <s v="22077"/>
    <x v="374"/>
    <n v="1"/>
    <d v="2011-05-08T15:40:00"/>
    <x v="9"/>
    <x v="44"/>
    <x v="0"/>
  </r>
  <r>
    <x v="15065"/>
    <s v="85049H"/>
    <x v="434"/>
    <n v="1"/>
    <d v="2011-05-08T15:40:00"/>
    <x v="16"/>
    <x v="44"/>
    <x v="0"/>
  </r>
  <r>
    <x v="15065"/>
    <s v="85049G"/>
    <x v="283"/>
    <n v="2"/>
    <d v="2011-05-08T15:40:00"/>
    <x v="16"/>
    <x v="44"/>
    <x v="0"/>
  </r>
  <r>
    <x v="15065"/>
    <s v="85049E"/>
    <x v="228"/>
    <n v="3"/>
    <d v="2011-05-08T15:40:00"/>
    <x v="16"/>
    <x v="44"/>
    <x v="0"/>
  </r>
  <r>
    <x v="15065"/>
    <s v="85049H"/>
    <x v="434"/>
    <n v="2"/>
    <d v="2011-05-08T15:40:00"/>
    <x v="16"/>
    <x v="44"/>
    <x v="0"/>
  </r>
  <r>
    <x v="15065"/>
    <s v="85049D"/>
    <x v="282"/>
    <n v="3"/>
    <d v="2011-05-08T15:40:00"/>
    <x v="16"/>
    <x v="44"/>
    <x v="0"/>
  </r>
  <r>
    <x v="15065"/>
    <s v="22077"/>
    <x v="374"/>
    <n v="2"/>
    <d v="2011-05-08T15:40:00"/>
    <x v="9"/>
    <x v="44"/>
    <x v="0"/>
  </r>
  <r>
    <x v="15065"/>
    <s v="21034"/>
    <x v="383"/>
    <n v="1"/>
    <d v="2011-05-08T15:40:00"/>
    <x v="53"/>
    <x v="44"/>
    <x v="0"/>
  </r>
  <r>
    <x v="15065"/>
    <s v="22078"/>
    <x v="1207"/>
    <n v="3"/>
    <d v="2011-05-08T15:40:00"/>
    <x v="7"/>
    <x v="44"/>
    <x v="0"/>
  </r>
  <r>
    <x v="15065"/>
    <s v="22080"/>
    <x v="807"/>
    <n v="3"/>
    <d v="2011-05-08T15:40:00"/>
    <x v="9"/>
    <x v="44"/>
    <x v="0"/>
  </r>
  <r>
    <x v="15065"/>
    <s v="85123A"/>
    <x v="0"/>
    <n v="5"/>
    <d v="2011-05-08T15:40:00"/>
    <x v="17"/>
    <x v="44"/>
    <x v="0"/>
  </r>
  <r>
    <x v="15065"/>
    <s v="22804"/>
    <x v="263"/>
    <n v="2"/>
    <d v="2011-05-08T15:40:00"/>
    <x v="17"/>
    <x v="44"/>
    <x v="0"/>
  </r>
  <r>
    <x v="15066"/>
    <s v="85099F"/>
    <x v="360"/>
    <n v="10"/>
    <d v="2011-05-08T15:45:00"/>
    <x v="350"/>
    <x v="1331"/>
    <x v="0"/>
  </r>
  <r>
    <x v="15066"/>
    <s v="85099B"/>
    <x v="140"/>
    <n v="10"/>
    <d v="2011-05-08T15:45:00"/>
    <x v="350"/>
    <x v="1331"/>
    <x v="0"/>
  </r>
  <r>
    <x v="15066"/>
    <s v="22386"/>
    <x v="59"/>
    <n v="10"/>
    <d v="2011-05-08T15:45:00"/>
    <x v="350"/>
    <x v="1331"/>
    <x v="0"/>
  </r>
  <r>
    <x v="15066"/>
    <s v="23297"/>
    <x v="3654"/>
    <n v="12"/>
    <d v="2011-05-08T15:45:00"/>
    <x v="9"/>
    <x v="1331"/>
    <x v="0"/>
  </r>
  <r>
    <x v="15066"/>
    <s v="23324"/>
    <x v="3730"/>
    <n v="12"/>
    <d v="2011-05-08T15:45:00"/>
    <x v="350"/>
    <x v="1331"/>
    <x v="0"/>
  </r>
  <r>
    <x v="15066"/>
    <s v="21257"/>
    <x v="483"/>
    <n v="4"/>
    <d v="2011-05-08T15:45:00"/>
    <x v="13"/>
    <x v="1331"/>
    <x v="0"/>
  </r>
  <r>
    <x v="15066"/>
    <s v="23189"/>
    <x v="3716"/>
    <n v="48"/>
    <d v="2011-05-08T15:45:00"/>
    <x v="698"/>
    <x v="1331"/>
    <x v="0"/>
  </r>
  <r>
    <x v="15066"/>
    <s v="23295"/>
    <x v="3653"/>
    <n v="16"/>
    <d v="2011-05-08T15:45:00"/>
    <x v="168"/>
    <x v="1331"/>
    <x v="0"/>
  </r>
  <r>
    <x v="15066"/>
    <s v="23236"/>
    <x v="3497"/>
    <n v="6"/>
    <d v="2011-05-08T15:45:00"/>
    <x v="599"/>
    <x v="1331"/>
    <x v="0"/>
  </r>
  <r>
    <x v="15066"/>
    <s v="23184"/>
    <x v="3099"/>
    <n v="4"/>
    <d v="2011-05-08T15:45:00"/>
    <x v="10"/>
    <x v="1331"/>
    <x v="0"/>
  </r>
  <r>
    <x v="15066"/>
    <s v="23263"/>
    <x v="3474"/>
    <n v="24"/>
    <d v="2011-05-08T15:45:00"/>
    <x v="16"/>
    <x v="1331"/>
    <x v="0"/>
  </r>
  <r>
    <x v="15066"/>
    <s v="22386"/>
    <x v="59"/>
    <n v="20"/>
    <d v="2011-05-08T15:45:00"/>
    <x v="350"/>
    <x v="1331"/>
    <x v="0"/>
  </r>
  <r>
    <x v="15066"/>
    <s v="22381"/>
    <x v="115"/>
    <n v="10"/>
    <d v="2011-05-08T15:45:00"/>
    <x v="7"/>
    <x v="1331"/>
    <x v="0"/>
  </r>
  <r>
    <x v="15066"/>
    <s v="23201"/>
    <x v="3224"/>
    <n v="30"/>
    <d v="2011-05-08T15:45:00"/>
    <x v="350"/>
    <x v="1331"/>
    <x v="0"/>
  </r>
  <r>
    <x v="15067"/>
    <s v="84920"/>
    <x v="395"/>
    <n v="-9"/>
    <d v="2011-05-08T15:46:00"/>
    <x v="56"/>
    <x v="32"/>
    <x v="0"/>
  </r>
  <r>
    <x v="15068"/>
    <s v="22420"/>
    <x v="1227"/>
    <n v="100"/>
    <d v="2011-05-08T15:46:00"/>
    <x v="128"/>
    <x v="175"/>
    <x v="0"/>
  </r>
  <r>
    <x v="15068"/>
    <s v="22178"/>
    <x v="307"/>
    <n v="96"/>
    <d v="2011-05-08T15:46:00"/>
    <x v="21"/>
    <x v="175"/>
    <x v="0"/>
  </r>
  <r>
    <x v="15069"/>
    <s v="20694"/>
    <x v="1822"/>
    <n v="-110"/>
    <d v="2011-05-08T15:46:00"/>
    <x v="56"/>
    <x v="32"/>
    <x v="0"/>
  </r>
  <r>
    <x v="15070"/>
    <s v="21918"/>
    <x v="395"/>
    <n v="-343"/>
    <d v="2011-05-08T15:49:00"/>
    <x v="56"/>
    <x v="32"/>
    <x v="0"/>
  </r>
  <r>
    <x v="15071"/>
    <s v="23084"/>
    <x v="395"/>
    <n v="-84"/>
    <d v="2011-05-08T16:00:00"/>
    <x v="56"/>
    <x v="32"/>
    <x v="0"/>
  </r>
  <r>
    <x v="15072"/>
    <s v="22750"/>
    <x v="414"/>
    <n v="1"/>
    <d v="2011-05-08T16:10:00"/>
    <x v="8"/>
    <x v="1850"/>
    <x v="0"/>
  </r>
  <r>
    <x v="15072"/>
    <s v="22385"/>
    <x v="1427"/>
    <n v="6"/>
    <d v="2011-05-08T16:10:00"/>
    <x v="350"/>
    <x v="1850"/>
    <x v="0"/>
  </r>
  <r>
    <x v="15072"/>
    <s v="23346"/>
    <x v="3693"/>
    <n v="6"/>
    <d v="2011-05-08T16:10:00"/>
    <x v="16"/>
    <x v="1850"/>
    <x v="0"/>
  </r>
  <r>
    <x v="15072"/>
    <s v="22411"/>
    <x v="81"/>
    <n v="3"/>
    <d v="2011-05-08T16:10:00"/>
    <x v="350"/>
    <x v="1850"/>
    <x v="0"/>
  </r>
  <r>
    <x v="15072"/>
    <s v="23201"/>
    <x v="3224"/>
    <n v="3"/>
    <d v="2011-05-08T16:10:00"/>
    <x v="350"/>
    <x v="1850"/>
    <x v="0"/>
  </r>
  <r>
    <x v="15072"/>
    <s v="23298"/>
    <x v="3330"/>
    <n v="6"/>
    <d v="2011-05-08T16:10:00"/>
    <x v="10"/>
    <x v="1850"/>
    <x v="0"/>
  </r>
  <r>
    <x v="15072"/>
    <s v="22750"/>
    <x v="414"/>
    <n v="1"/>
    <d v="2011-05-08T16:10:00"/>
    <x v="8"/>
    <x v="1850"/>
    <x v="0"/>
  </r>
  <r>
    <x v="15072"/>
    <s v="22749"/>
    <x v="12"/>
    <n v="2"/>
    <d v="2011-05-08T16:10:00"/>
    <x v="8"/>
    <x v="1850"/>
    <x v="0"/>
  </r>
  <r>
    <x v="15072"/>
    <s v="22750"/>
    <x v="414"/>
    <n v="3"/>
    <d v="2011-05-08T16:10:00"/>
    <x v="8"/>
    <x v="1850"/>
    <x v="0"/>
  </r>
  <r>
    <x v="15072"/>
    <s v="23245"/>
    <x v="3495"/>
    <n v="4"/>
    <d v="2011-05-08T16:10:00"/>
    <x v="10"/>
    <x v="1850"/>
    <x v="0"/>
  </r>
  <r>
    <x v="15072"/>
    <s v="21929"/>
    <x v="77"/>
    <n v="6"/>
    <d v="2011-05-08T16:10:00"/>
    <x v="350"/>
    <x v="1850"/>
    <x v="0"/>
  </r>
  <r>
    <x v="15072"/>
    <s v="22979"/>
    <x v="3068"/>
    <n v="6"/>
    <d v="2011-05-08T16:10:00"/>
    <x v="27"/>
    <x v="1850"/>
    <x v="0"/>
  </r>
  <r>
    <x v="15072"/>
    <s v="75049L"/>
    <x v="1678"/>
    <n v="1"/>
    <d v="2011-05-08T16:10:00"/>
    <x v="16"/>
    <x v="1850"/>
    <x v="0"/>
  </r>
  <r>
    <x v="15072"/>
    <s v="23240"/>
    <x v="3729"/>
    <n v="4"/>
    <d v="2011-05-08T16:10:00"/>
    <x v="361"/>
    <x v="1850"/>
    <x v="0"/>
  </r>
  <r>
    <x v="15072"/>
    <s v="23338"/>
    <x v="3526"/>
    <n v="1"/>
    <d v="2011-05-08T16:10:00"/>
    <x v="350"/>
    <x v="1850"/>
    <x v="0"/>
  </r>
  <r>
    <x v="15072"/>
    <s v="22703"/>
    <x v="2356"/>
    <n v="7"/>
    <d v="2011-05-08T16:10:00"/>
    <x v="7"/>
    <x v="1850"/>
    <x v="0"/>
  </r>
  <r>
    <x v="15072"/>
    <s v="21990"/>
    <x v="797"/>
    <n v="2"/>
    <d v="2011-05-08T16:10:00"/>
    <x v="16"/>
    <x v="1850"/>
    <x v="0"/>
  </r>
  <r>
    <x v="15072"/>
    <s v="20829"/>
    <x v="1823"/>
    <n v="5"/>
    <d v="2011-05-08T16:10:00"/>
    <x v="7"/>
    <x v="1850"/>
    <x v="0"/>
  </r>
  <r>
    <x v="15072"/>
    <s v="22980"/>
    <x v="3007"/>
    <n v="8"/>
    <d v="2011-05-08T16:10:00"/>
    <x v="9"/>
    <x v="1850"/>
    <x v="0"/>
  </r>
  <r>
    <x v="15072"/>
    <s v="22977"/>
    <x v="1252"/>
    <n v="12"/>
    <d v="2011-05-08T16:10:00"/>
    <x v="16"/>
    <x v="1850"/>
    <x v="0"/>
  </r>
  <r>
    <x v="15072"/>
    <s v="22749"/>
    <x v="12"/>
    <n v="1"/>
    <d v="2011-05-08T16:10:00"/>
    <x v="8"/>
    <x v="1850"/>
    <x v="0"/>
  </r>
  <r>
    <x v="15072"/>
    <s v="20829"/>
    <x v="1823"/>
    <n v="2"/>
    <d v="2011-05-08T16:10:00"/>
    <x v="7"/>
    <x v="1850"/>
    <x v="0"/>
  </r>
  <r>
    <x v="15072"/>
    <s v="22096"/>
    <x v="590"/>
    <n v="1"/>
    <d v="2011-05-08T16:10:00"/>
    <x v="523"/>
    <x v="1850"/>
    <x v="0"/>
  </r>
  <r>
    <x v="15072"/>
    <s v="22630"/>
    <x v="364"/>
    <n v="3"/>
    <d v="2011-05-08T16:10:00"/>
    <x v="18"/>
    <x v="1850"/>
    <x v="0"/>
  </r>
  <r>
    <x v="15072"/>
    <s v="72801G"/>
    <x v="2109"/>
    <n v="1"/>
    <d v="2011-05-08T16:10:00"/>
    <x v="16"/>
    <x v="1850"/>
    <x v="0"/>
  </r>
  <r>
    <x v="15072"/>
    <s v="21829"/>
    <x v="1730"/>
    <n v="36"/>
    <d v="2011-05-08T16:10:00"/>
    <x v="54"/>
    <x v="1850"/>
    <x v="0"/>
  </r>
  <r>
    <x v="15072"/>
    <s v="22701"/>
    <x v="1804"/>
    <n v="2"/>
    <d v="2011-05-08T16:10:00"/>
    <x v="17"/>
    <x v="1850"/>
    <x v="0"/>
  </r>
  <r>
    <x v="15072"/>
    <s v="22467"/>
    <x v="268"/>
    <n v="12"/>
    <d v="2011-05-08T16:10:00"/>
    <x v="0"/>
    <x v="1850"/>
    <x v="0"/>
  </r>
  <r>
    <x v="15072"/>
    <s v="20829"/>
    <x v="1823"/>
    <n v="1"/>
    <d v="2011-05-08T16:10:00"/>
    <x v="7"/>
    <x v="1850"/>
    <x v="0"/>
  </r>
  <r>
    <x v="15072"/>
    <s v="22975"/>
    <x v="329"/>
    <n v="12"/>
    <d v="2011-05-08T16:10:00"/>
    <x v="16"/>
    <x v="1850"/>
    <x v="0"/>
  </r>
  <r>
    <x v="15072"/>
    <s v="22751"/>
    <x v="382"/>
    <n v="3"/>
    <d v="2011-05-08T16:10:00"/>
    <x v="8"/>
    <x v="1850"/>
    <x v="0"/>
  </r>
  <r>
    <x v="15072"/>
    <s v="23076"/>
    <x v="3168"/>
    <n v="24"/>
    <d v="2011-05-08T16:10:00"/>
    <x v="16"/>
    <x v="1850"/>
    <x v="0"/>
  </r>
  <r>
    <x v="15072"/>
    <s v="20829"/>
    <x v="1823"/>
    <n v="3"/>
    <d v="2011-05-08T16:10:00"/>
    <x v="7"/>
    <x v="1850"/>
    <x v="0"/>
  </r>
  <r>
    <x v="15072"/>
    <s v="20979"/>
    <x v="531"/>
    <n v="8"/>
    <d v="2011-05-08T16:10:00"/>
    <x v="16"/>
    <x v="1850"/>
    <x v="0"/>
  </r>
  <r>
    <x v="15072"/>
    <s v="22629"/>
    <x v="35"/>
    <n v="3"/>
    <d v="2011-05-08T16:10:00"/>
    <x v="18"/>
    <x v="1850"/>
    <x v="0"/>
  </r>
  <r>
    <x v="15072"/>
    <s v="21902"/>
    <x v="1514"/>
    <n v="41"/>
    <d v="2011-05-08T16:10:00"/>
    <x v="15"/>
    <x v="1850"/>
    <x v="0"/>
  </r>
  <r>
    <x v="15072"/>
    <s v="23254"/>
    <x v="3211"/>
    <n v="8"/>
    <d v="2011-05-08T16:10:00"/>
    <x v="361"/>
    <x v="1850"/>
    <x v="0"/>
  </r>
  <r>
    <x v="15072"/>
    <s v="23255"/>
    <x v="3217"/>
    <n v="4"/>
    <d v="2011-05-08T16:10:00"/>
    <x v="361"/>
    <x v="1850"/>
    <x v="0"/>
  </r>
  <r>
    <x v="15072"/>
    <s v="23256"/>
    <x v="3212"/>
    <n v="12"/>
    <d v="2011-05-08T16:10:00"/>
    <x v="361"/>
    <x v="1850"/>
    <x v="0"/>
  </r>
  <r>
    <x v="15072"/>
    <s v="22131"/>
    <x v="1413"/>
    <n v="6"/>
    <d v="2011-05-08T16:10:00"/>
    <x v="18"/>
    <x v="1850"/>
    <x v="0"/>
  </r>
  <r>
    <x v="15072"/>
    <s v="21993"/>
    <x v="799"/>
    <n v="12"/>
    <d v="2011-05-08T16:10:00"/>
    <x v="16"/>
    <x v="1850"/>
    <x v="0"/>
  </r>
  <r>
    <x v="15073"/>
    <s v="22729"/>
    <x v="207"/>
    <n v="6"/>
    <d v="2011-05-08T16:16:00"/>
    <x v="8"/>
    <x v="976"/>
    <x v="0"/>
  </r>
  <r>
    <x v="15073"/>
    <s v="22728"/>
    <x v="26"/>
    <n v="6"/>
    <d v="2011-05-08T16:16:00"/>
    <x v="8"/>
    <x v="976"/>
    <x v="0"/>
  </r>
  <r>
    <x v="15073"/>
    <s v="22726"/>
    <x v="28"/>
    <n v="6"/>
    <d v="2011-05-08T16:16:00"/>
    <x v="8"/>
    <x v="976"/>
    <x v="0"/>
  </r>
  <r>
    <x v="15073"/>
    <s v="22725"/>
    <x v="1130"/>
    <n v="6"/>
    <d v="2011-05-08T16:16:00"/>
    <x v="8"/>
    <x v="976"/>
    <x v="0"/>
  </r>
  <r>
    <x v="15074"/>
    <s v="84755"/>
    <x v="123"/>
    <n v="8"/>
    <d v="2011-05-08T16:19:00"/>
    <x v="15"/>
    <x v="707"/>
    <x v="0"/>
  </r>
  <r>
    <x v="15074"/>
    <s v="22467"/>
    <x v="268"/>
    <n v="4"/>
    <d v="2011-05-08T16:19:00"/>
    <x v="0"/>
    <x v="707"/>
    <x v="0"/>
  </r>
  <r>
    <x v="15074"/>
    <s v="21429"/>
    <x v="762"/>
    <n v="2"/>
    <d v="2011-05-08T16:19:00"/>
    <x v="18"/>
    <x v="707"/>
    <x v="0"/>
  </r>
  <r>
    <x v="15074"/>
    <s v="22431"/>
    <x v="1386"/>
    <n v="1"/>
    <d v="2011-05-08T16:19:00"/>
    <x v="18"/>
    <x v="707"/>
    <x v="0"/>
  </r>
  <r>
    <x v="15074"/>
    <s v="23317"/>
    <x v="3612"/>
    <n v="1"/>
    <d v="2011-05-08T16:19:00"/>
    <x v="11"/>
    <x v="707"/>
    <x v="0"/>
  </r>
  <r>
    <x v="15074"/>
    <s v="22927"/>
    <x v="480"/>
    <n v="1"/>
    <d v="2011-05-08T16:19:00"/>
    <x v="12"/>
    <x v="707"/>
    <x v="0"/>
  </r>
  <r>
    <x v="15074"/>
    <s v="47503A"/>
    <x v="2577"/>
    <n v="5"/>
    <d v="2011-05-08T16:19:00"/>
    <x v="19"/>
    <x v="707"/>
    <x v="0"/>
  </r>
  <r>
    <x v="15074"/>
    <s v="47504K"/>
    <x v="1750"/>
    <n v="4"/>
    <d v="2011-05-08T16:19:00"/>
    <x v="359"/>
    <x v="707"/>
    <x v="0"/>
  </r>
  <r>
    <x v="15074"/>
    <s v="84792"/>
    <x v="1361"/>
    <n v="1"/>
    <d v="2011-05-08T16:19:00"/>
    <x v="33"/>
    <x v="707"/>
    <x v="0"/>
  </r>
  <r>
    <x v="15074"/>
    <s v="85049G"/>
    <x v="283"/>
    <n v="1"/>
    <d v="2011-05-08T16:19:00"/>
    <x v="16"/>
    <x v="707"/>
    <x v="0"/>
  </r>
  <r>
    <x v="15074"/>
    <s v="85049D"/>
    <x v="282"/>
    <n v="2"/>
    <d v="2011-05-08T16:19:00"/>
    <x v="16"/>
    <x v="707"/>
    <x v="0"/>
  </r>
  <r>
    <x v="15074"/>
    <s v="85049C"/>
    <x v="281"/>
    <n v="2"/>
    <d v="2011-05-08T16:19:00"/>
    <x v="16"/>
    <x v="707"/>
    <x v="0"/>
  </r>
  <r>
    <x v="15074"/>
    <s v="22766"/>
    <x v="224"/>
    <n v="1"/>
    <d v="2011-05-08T16:19:00"/>
    <x v="17"/>
    <x v="707"/>
    <x v="0"/>
  </r>
  <r>
    <x v="15074"/>
    <s v="82582"/>
    <x v="1272"/>
    <n v="2"/>
    <d v="2011-05-08T16:19:00"/>
    <x v="7"/>
    <x v="707"/>
    <x v="0"/>
  </r>
  <r>
    <x v="15074"/>
    <s v="21907"/>
    <x v="246"/>
    <n v="2"/>
    <d v="2011-05-08T16:19:00"/>
    <x v="7"/>
    <x v="707"/>
    <x v="0"/>
  </r>
  <r>
    <x v="15074"/>
    <s v="22585"/>
    <x v="448"/>
    <n v="2"/>
    <d v="2011-05-08T16:19:00"/>
    <x v="16"/>
    <x v="707"/>
    <x v="0"/>
  </r>
  <r>
    <x v="15074"/>
    <s v="85049G"/>
    <x v="283"/>
    <n v="1"/>
    <d v="2011-05-08T16:19:00"/>
    <x v="16"/>
    <x v="707"/>
    <x v="0"/>
  </r>
  <r>
    <x v="15074"/>
    <s v="22080"/>
    <x v="807"/>
    <n v="1"/>
    <d v="2011-05-08T16:19:00"/>
    <x v="9"/>
    <x v="707"/>
    <x v="0"/>
  </r>
  <r>
    <x v="15074"/>
    <s v="23176"/>
    <x v="3073"/>
    <n v="1"/>
    <d v="2011-05-08T16:19:00"/>
    <x v="60"/>
    <x v="707"/>
    <x v="0"/>
  </r>
  <r>
    <x v="15074"/>
    <s v="22907"/>
    <x v="609"/>
    <n v="1"/>
    <d v="2011-05-08T16:19:00"/>
    <x v="14"/>
    <x v="707"/>
    <x v="0"/>
  </r>
  <r>
    <x v="15074"/>
    <s v="23245"/>
    <x v="3495"/>
    <n v="1"/>
    <d v="2011-05-08T16:19:00"/>
    <x v="10"/>
    <x v="707"/>
    <x v="0"/>
  </r>
  <r>
    <x v="15074"/>
    <s v="21900"/>
    <x v="1568"/>
    <n v="3"/>
    <d v="2011-05-08T16:19:00"/>
    <x v="15"/>
    <x v="707"/>
    <x v="0"/>
  </r>
  <r>
    <x v="15074"/>
    <s v="84879"/>
    <x v="9"/>
    <n v="3"/>
    <d v="2011-05-08T16:19:00"/>
    <x v="6"/>
    <x v="707"/>
    <x v="0"/>
  </r>
  <r>
    <x v="15074"/>
    <s v="23194"/>
    <x v="3083"/>
    <n v="1"/>
    <d v="2011-05-08T16:19:00"/>
    <x v="60"/>
    <x v="707"/>
    <x v="0"/>
  </r>
  <r>
    <x v="15074"/>
    <s v="23177"/>
    <x v="3070"/>
    <n v="1"/>
    <d v="2011-05-08T16:19:00"/>
    <x v="60"/>
    <x v="707"/>
    <x v="0"/>
  </r>
  <r>
    <x v="15074"/>
    <s v="84692"/>
    <x v="690"/>
    <n v="1"/>
    <d v="2011-05-08T16:19:00"/>
    <x v="19"/>
    <x v="707"/>
    <x v="0"/>
  </r>
  <r>
    <x v="15074"/>
    <s v="21507"/>
    <x v="1031"/>
    <n v="12"/>
    <d v="2011-05-08T16:19:00"/>
    <x v="19"/>
    <x v="707"/>
    <x v="0"/>
  </r>
  <r>
    <x v="15074"/>
    <s v="22983"/>
    <x v="552"/>
    <n v="12"/>
    <d v="2011-05-08T16:19:00"/>
    <x v="19"/>
    <x v="707"/>
    <x v="0"/>
  </r>
  <r>
    <x v="15074"/>
    <s v="22714"/>
    <x v="321"/>
    <n v="12"/>
    <d v="2011-05-08T16:19:00"/>
    <x v="19"/>
    <x v="707"/>
    <x v="0"/>
  </r>
  <r>
    <x v="15074"/>
    <s v="22026"/>
    <x v="2219"/>
    <n v="12"/>
    <d v="2011-05-08T16:19:00"/>
    <x v="19"/>
    <x v="707"/>
    <x v="0"/>
  </r>
  <r>
    <x v="15074"/>
    <s v="21380"/>
    <x v="1341"/>
    <n v="2"/>
    <d v="2011-05-08T16:19:00"/>
    <x v="17"/>
    <x v="707"/>
    <x v="0"/>
  </r>
  <r>
    <x v="15074"/>
    <s v="22907"/>
    <x v="609"/>
    <n v="4"/>
    <d v="2011-05-08T16:19:00"/>
    <x v="14"/>
    <x v="707"/>
    <x v="0"/>
  </r>
  <r>
    <x v="15074"/>
    <s v="84692"/>
    <x v="690"/>
    <n v="3"/>
    <d v="2011-05-08T16:19:00"/>
    <x v="19"/>
    <x v="707"/>
    <x v="0"/>
  </r>
  <r>
    <x v="15074"/>
    <s v="84723"/>
    <x v="2968"/>
    <n v="1"/>
    <d v="2011-05-08T16:19:00"/>
    <x v="18"/>
    <x v="707"/>
    <x v="0"/>
  </r>
  <r>
    <x v="15074"/>
    <s v="22189"/>
    <x v="131"/>
    <n v="1"/>
    <d v="2011-05-08T16:19:00"/>
    <x v="28"/>
    <x v="707"/>
    <x v="0"/>
  </r>
  <r>
    <x v="15074"/>
    <s v="21794"/>
    <x v="560"/>
    <n v="3"/>
    <d v="2011-05-08T16:19:00"/>
    <x v="28"/>
    <x v="707"/>
    <x v="0"/>
  </r>
  <r>
    <x v="15074"/>
    <s v="23188"/>
    <x v="3544"/>
    <n v="2"/>
    <d v="2011-05-08T16:19:00"/>
    <x v="9"/>
    <x v="707"/>
    <x v="0"/>
  </r>
  <r>
    <x v="15074"/>
    <s v="90036E"/>
    <x v="2508"/>
    <n v="1"/>
    <d v="2011-05-08T16:19:00"/>
    <x v="13"/>
    <x v="707"/>
    <x v="0"/>
  </r>
  <r>
    <x v="15074"/>
    <s v="90036A"/>
    <x v="3355"/>
    <n v="1"/>
    <d v="2011-05-08T16:19:00"/>
    <x v="13"/>
    <x v="707"/>
    <x v="0"/>
  </r>
  <r>
    <x v="15074"/>
    <s v="90016B"/>
    <x v="2942"/>
    <n v="1"/>
    <d v="2011-05-08T16:19:00"/>
    <x v="37"/>
    <x v="707"/>
    <x v="0"/>
  </r>
  <r>
    <x v="15074"/>
    <s v="90014A"/>
    <x v="2697"/>
    <n v="1"/>
    <d v="2011-05-08T16:19:00"/>
    <x v="11"/>
    <x v="707"/>
    <x v="0"/>
  </r>
  <r>
    <x v="15074"/>
    <s v="90186A"/>
    <x v="1504"/>
    <n v="1"/>
    <d v="2011-05-08T16:19:00"/>
    <x v="17"/>
    <x v="707"/>
    <x v="0"/>
  </r>
  <r>
    <x v="15074"/>
    <s v="90016A"/>
    <x v="2943"/>
    <n v="1"/>
    <d v="2011-05-08T16:19:00"/>
    <x v="37"/>
    <x v="707"/>
    <x v="0"/>
  </r>
  <r>
    <x v="15074"/>
    <s v="90209A"/>
    <x v="3731"/>
    <n v="2"/>
    <d v="2011-05-08T16:19:00"/>
    <x v="7"/>
    <x v="707"/>
    <x v="0"/>
  </r>
  <r>
    <x v="15074"/>
    <s v="90209C"/>
    <x v="1317"/>
    <n v="3"/>
    <d v="2011-05-08T16:19:00"/>
    <x v="7"/>
    <x v="707"/>
    <x v="0"/>
  </r>
  <r>
    <x v="15074"/>
    <s v="90209B"/>
    <x v="947"/>
    <n v="2"/>
    <d v="2011-05-08T16:19:00"/>
    <x v="7"/>
    <x v="707"/>
    <x v="0"/>
  </r>
  <r>
    <x v="15074"/>
    <s v="90186A"/>
    <x v="1504"/>
    <n v="1"/>
    <d v="2011-05-08T16:19:00"/>
    <x v="17"/>
    <x v="707"/>
    <x v="0"/>
  </r>
  <r>
    <x v="15075"/>
    <s v="23192"/>
    <x v="3362"/>
    <n v="6"/>
    <d v="2011-05-08T16:23:00"/>
    <x v="9"/>
    <x v="49"/>
    <x v="0"/>
  </r>
  <r>
    <x v="15076"/>
    <s v="11001"/>
    <x v="971"/>
    <n v="1"/>
    <d v="2011-05-08T16:34:00"/>
    <x v="343"/>
    <x v="32"/>
    <x v="0"/>
  </r>
  <r>
    <x v="15076"/>
    <s v="15036"/>
    <x v="1536"/>
    <n v="90"/>
    <d v="2011-05-08T16:34:00"/>
    <x v="347"/>
    <x v="32"/>
    <x v="0"/>
  </r>
  <r>
    <x v="15076"/>
    <s v="15056N"/>
    <x v="104"/>
    <n v="2"/>
    <d v="2011-05-08T16:34:00"/>
    <x v="348"/>
    <x v="32"/>
    <x v="0"/>
  </r>
  <r>
    <x v="15076"/>
    <s v="15058C"/>
    <x v="2971"/>
    <n v="1"/>
    <d v="2011-05-08T16:34:00"/>
    <x v="344"/>
    <x v="32"/>
    <x v="0"/>
  </r>
  <r>
    <x v="15076"/>
    <s v="16235"/>
    <x v="1436"/>
    <n v="1"/>
    <d v="2011-05-08T16:34:00"/>
    <x v="19"/>
    <x v="32"/>
    <x v="0"/>
  </r>
  <r>
    <x v="15076"/>
    <s v="16236"/>
    <x v="972"/>
    <n v="1"/>
    <d v="2011-05-08T16:34:00"/>
    <x v="19"/>
    <x v="32"/>
    <x v="0"/>
  </r>
  <r>
    <x v="15076"/>
    <s v="16237"/>
    <x v="320"/>
    <n v="1"/>
    <d v="2011-05-08T16:34:00"/>
    <x v="19"/>
    <x v="32"/>
    <x v="0"/>
  </r>
  <r>
    <x v="15076"/>
    <s v="16238"/>
    <x v="348"/>
    <n v="1"/>
    <d v="2011-05-08T16:34:00"/>
    <x v="19"/>
    <x v="32"/>
    <x v="0"/>
  </r>
  <r>
    <x v="15076"/>
    <s v="16258A"/>
    <x v="499"/>
    <n v="1"/>
    <d v="2011-05-08T16:34:00"/>
    <x v="168"/>
    <x v="32"/>
    <x v="0"/>
  </r>
  <r>
    <x v="15076"/>
    <s v="17003"/>
    <x v="973"/>
    <n v="1"/>
    <d v="2011-05-08T16:34:00"/>
    <x v="526"/>
    <x v="32"/>
    <x v="0"/>
  </r>
  <r>
    <x v="15076"/>
    <s v="17012D"/>
    <x v="978"/>
    <n v="1"/>
    <d v="2011-05-08T16:34:00"/>
    <x v="338"/>
    <x v="32"/>
    <x v="0"/>
  </r>
  <r>
    <x v="15076"/>
    <s v="20616"/>
    <x v="1063"/>
    <n v="1"/>
    <d v="2011-05-08T16:34:00"/>
    <x v="347"/>
    <x v="32"/>
    <x v="0"/>
  </r>
  <r>
    <x v="15076"/>
    <s v="20667"/>
    <x v="3455"/>
    <n v="1"/>
    <d v="2011-05-08T16:34:00"/>
    <x v="338"/>
    <x v="32"/>
    <x v="0"/>
  </r>
  <r>
    <x v="15076"/>
    <s v="20668"/>
    <x v="169"/>
    <n v="2"/>
    <d v="2011-05-08T16:34:00"/>
    <x v="19"/>
    <x v="32"/>
    <x v="0"/>
  </r>
  <r>
    <x v="15076"/>
    <s v="20700"/>
    <x v="1162"/>
    <n v="1"/>
    <d v="2011-05-08T16:34:00"/>
    <x v="337"/>
    <x v="32"/>
    <x v="0"/>
  </r>
  <r>
    <x v="15076"/>
    <s v="20713"/>
    <x v="355"/>
    <n v="1"/>
    <d v="2011-05-08T16:34:00"/>
    <x v="337"/>
    <x v="32"/>
    <x v="0"/>
  </r>
  <r>
    <x v="15076"/>
    <s v="20719"/>
    <x v="988"/>
    <n v="4"/>
    <d v="2011-05-08T16:34:00"/>
    <x v="347"/>
    <x v="32"/>
    <x v="0"/>
  </r>
  <r>
    <x v="15076"/>
    <s v="20726"/>
    <x v="266"/>
    <n v="1"/>
    <d v="2011-05-08T16:34:00"/>
    <x v="337"/>
    <x v="32"/>
    <x v="0"/>
  </r>
  <r>
    <x v="15076"/>
    <s v="20903"/>
    <x v="2097"/>
    <n v="1"/>
    <d v="2011-05-08T16:34:00"/>
    <x v="337"/>
    <x v="32"/>
    <x v="0"/>
  </r>
  <r>
    <x v="15076"/>
    <s v="20914"/>
    <x v="297"/>
    <n v="3"/>
    <d v="2011-05-08T16:34:00"/>
    <x v="342"/>
    <x v="32"/>
    <x v="0"/>
  </r>
  <r>
    <x v="15076"/>
    <s v="20972"/>
    <x v="606"/>
    <n v="3"/>
    <d v="2011-05-08T16:34:00"/>
    <x v="338"/>
    <x v="32"/>
    <x v="0"/>
  </r>
  <r>
    <x v="15076"/>
    <s v="20974"/>
    <x v="633"/>
    <n v="1"/>
    <d v="2011-05-08T16:34:00"/>
    <x v="16"/>
    <x v="32"/>
    <x v="0"/>
  </r>
  <r>
    <x v="15076"/>
    <s v="21033"/>
    <x v="61"/>
    <n v="4"/>
    <d v="2011-05-08T16:34:00"/>
    <x v="338"/>
    <x v="32"/>
    <x v="0"/>
  </r>
  <r>
    <x v="15076"/>
    <s v="21035"/>
    <x v="33"/>
    <n v="2"/>
    <d v="2011-05-08T16:34:00"/>
    <x v="339"/>
    <x v="32"/>
    <x v="0"/>
  </r>
  <r>
    <x v="15076"/>
    <s v="21086"/>
    <x v="173"/>
    <n v="2"/>
    <d v="2011-05-08T16:34:00"/>
    <x v="347"/>
    <x v="32"/>
    <x v="0"/>
  </r>
  <r>
    <x v="15076"/>
    <s v="21094"/>
    <x v="65"/>
    <n v="7"/>
    <d v="2011-05-08T16:34:00"/>
    <x v="168"/>
    <x v="32"/>
    <x v="0"/>
  </r>
  <r>
    <x v="15076"/>
    <s v="21154"/>
    <x v="455"/>
    <n v="1"/>
    <d v="2011-05-08T16:34:00"/>
    <x v="338"/>
    <x v="32"/>
    <x v="0"/>
  </r>
  <r>
    <x v="15076"/>
    <s v="21172"/>
    <x v="1350"/>
    <n v="2"/>
    <d v="2011-05-08T16:34:00"/>
    <x v="337"/>
    <x v="32"/>
    <x v="0"/>
  </r>
  <r>
    <x v="15076"/>
    <s v="21216"/>
    <x v="1014"/>
    <n v="1"/>
    <d v="2011-05-08T16:34:00"/>
    <x v="344"/>
    <x v="32"/>
    <x v="0"/>
  </r>
  <r>
    <x v="15076"/>
    <s v="21220"/>
    <x v="1177"/>
    <n v="1"/>
    <d v="2011-05-08T16:34:00"/>
    <x v="338"/>
    <x v="32"/>
    <x v="0"/>
  </r>
  <r>
    <x v="15076"/>
    <s v="21238"/>
    <x v="1017"/>
    <n v="1"/>
    <d v="2011-05-08T16:34:00"/>
    <x v="347"/>
    <x v="32"/>
    <x v="0"/>
  </r>
  <r>
    <x v="15076"/>
    <s v="21311"/>
    <x v="1952"/>
    <n v="1"/>
    <d v="2011-05-08T16:34:00"/>
    <x v="343"/>
    <x v="32"/>
    <x v="0"/>
  </r>
  <r>
    <x v="15076"/>
    <s v="21340"/>
    <x v="130"/>
    <n v="1"/>
    <d v="2011-05-08T16:34:00"/>
    <x v="351"/>
    <x v="32"/>
    <x v="0"/>
  </r>
  <r>
    <x v="15076"/>
    <s v="21400"/>
    <x v="2637"/>
    <n v="2"/>
    <d v="2011-05-08T16:34:00"/>
    <x v="19"/>
    <x v="32"/>
    <x v="0"/>
  </r>
  <r>
    <x v="15076"/>
    <s v="21455"/>
    <x v="2673"/>
    <n v="3"/>
    <d v="2011-05-08T16:34:00"/>
    <x v="168"/>
    <x v="32"/>
    <x v="0"/>
  </r>
  <r>
    <x v="15076"/>
    <s v="21471"/>
    <x v="739"/>
    <n v="5"/>
    <d v="2011-05-08T16:34:00"/>
    <x v="343"/>
    <x v="32"/>
    <x v="0"/>
  </r>
  <r>
    <x v="15076"/>
    <s v="21718"/>
    <x v="440"/>
    <n v="2"/>
    <d v="2011-05-08T16:34:00"/>
    <x v="338"/>
    <x v="32"/>
    <x v="0"/>
  </r>
  <r>
    <x v="15076"/>
    <s v="21725"/>
    <x v="1728"/>
    <n v="3"/>
    <d v="2011-05-08T16:34:00"/>
    <x v="347"/>
    <x v="32"/>
    <x v="0"/>
  </r>
  <r>
    <x v="15076"/>
    <s v="21811"/>
    <x v="2954"/>
    <n v="1"/>
    <d v="2011-05-08T16:34:00"/>
    <x v="338"/>
    <x v="32"/>
    <x v="0"/>
  </r>
  <r>
    <x v="15076"/>
    <s v="21844"/>
    <x v="211"/>
    <n v="2"/>
    <d v="2011-05-08T16:34:00"/>
    <x v="342"/>
    <x v="32"/>
    <x v="0"/>
  </r>
  <r>
    <x v="15076"/>
    <s v="21877"/>
    <x v="1328"/>
    <n v="2"/>
    <d v="2011-05-08T16:34:00"/>
    <x v="343"/>
    <x v="32"/>
    <x v="0"/>
  </r>
  <r>
    <x v="15076"/>
    <s v="21880"/>
    <x v="372"/>
    <n v="1"/>
    <d v="2011-05-08T16:34:00"/>
    <x v="19"/>
    <x v="32"/>
    <x v="0"/>
  </r>
  <r>
    <x v="15076"/>
    <s v="21888"/>
    <x v="790"/>
    <n v="1"/>
    <d v="2011-05-08T16:34:00"/>
    <x v="341"/>
    <x v="32"/>
    <x v="0"/>
  </r>
  <r>
    <x v="15076"/>
    <s v="21914"/>
    <x v="302"/>
    <n v="1"/>
    <d v="2011-05-08T16:34:00"/>
    <x v="338"/>
    <x v="32"/>
    <x v="0"/>
  </r>
  <r>
    <x v="15076"/>
    <s v="21915"/>
    <x v="301"/>
    <n v="1"/>
    <d v="2011-05-08T16:34:00"/>
    <x v="338"/>
    <x v="32"/>
    <x v="0"/>
  </r>
  <r>
    <x v="15076"/>
    <s v="21928"/>
    <x v="3042"/>
    <n v="2"/>
    <d v="2011-05-08T16:34:00"/>
    <x v="337"/>
    <x v="32"/>
    <x v="0"/>
  </r>
  <r>
    <x v="15076"/>
    <s v="21930"/>
    <x v="594"/>
    <n v="3"/>
    <d v="2011-05-08T16:34:00"/>
    <x v="337"/>
    <x v="32"/>
    <x v="0"/>
  </r>
  <r>
    <x v="15076"/>
    <s v="21931"/>
    <x v="76"/>
    <n v="1"/>
    <d v="2011-05-08T16:34:00"/>
    <x v="337"/>
    <x v="32"/>
    <x v="0"/>
  </r>
  <r>
    <x v="15076"/>
    <s v="21932"/>
    <x v="1758"/>
    <n v="3"/>
    <d v="2011-05-08T16:34:00"/>
    <x v="338"/>
    <x v="32"/>
    <x v="0"/>
  </r>
  <r>
    <x v="15076"/>
    <s v="21933"/>
    <x v="1759"/>
    <n v="1"/>
    <d v="2011-05-08T16:34:00"/>
    <x v="338"/>
    <x v="32"/>
    <x v="0"/>
  </r>
  <r>
    <x v="15076"/>
    <s v="21985"/>
    <x v="497"/>
    <n v="4"/>
    <d v="2011-05-08T16:34:00"/>
    <x v="168"/>
    <x v="32"/>
    <x v="0"/>
  </r>
  <r>
    <x v="15076"/>
    <s v="21986"/>
    <x v="413"/>
    <n v="30"/>
    <d v="2011-05-08T16:34:00"/>
    <x v="168"/>
    <x v="32"/>
    <x v="0"/>
  </r>
  <r>
    <x v="15076"/>
    <s v="21990"/>
    <x v="797"/>
    <n v="1"/>
    <d v="2011-05-08T16:34:00"/>
    <x v="338"/>
    <x v="32"/>
    <x v="0"/>
  </r>
  <r>
    <x v="15076"/>
    <s v="21993"/>
    <x v="799"/>
    <n v="1"/>
    <d v="2011-05-08T16:34:00"/>
    <x v="338"/>
    <x v="32"/>
    <x v="0"/>
  </r>
  <r>
    <x v="15076"/>
    <s v="22035"/>
    <x v="1747"/>
    <n v="1"/>
    <d v="2011-05-08T16:34:00"/>
    <x v="168"/>
    <x v="32"/>
    <x v="0"/>
  </r>
  <r>
    <x v="15076"/>
    <s v="22082"/>
    <x v="521"/>
    <n v="1"/>
    <d v="2011-05-08T16:34:00"/>
    <x v="343"/>
    <x v="32"/>
    <x v="0"/>
  </r>
  <r>
    <x v="15076"/>
    <s v="22090"/>
    <x v="809"/>
    <n v="3"/>
    <d v="2011-05-08T16:34:00"/>
    <x v="342"/>
    <x v="32"/>
    <x v="0"/>
  </r>
  <r>
    <x v="15076"/>
    <s v="22094"/>
    <x v="706"/>
    <n v="1"/>
    <d v="2011-05-08T16:34:00"/>
    <x v="338"/>
    <x v="32"/>
    <x v="0"/>
  </r>
  <r>
    <x v="15076"/>
    <s v="22109"/>
    <x v="341"/>
    <n v="1"/>
    <d v="2011-05-08T16:34:00"/>
    <x v="341"/>
    <x v="32"/>
    <x v="0"/>
  </r>
  <r>
    <x v="15076"/>
    <s v="22123"/>
    <x v="1866"/>
    <n v="1"/>
    <d v="2011-05-08T16:34:00"/>
    <x v="337"/>
    <x v="32"/>
    <x v="0"/>
  </r>
  <r>
    <x v="15076"/>
    <s v="22169"/>
    <x v="817"/>
    <n v="1"/>
    <d v="2011-05-08T16:34:00"/>
    <x v="345"/>
    <x v="32"/>
    <x v="0"/>
  </r>
  <r>
    <x v="15076"/>
    <s v="22190"/>
    <x v="819"/>
    <n v="3"/>
    <d v="2011-05-08T16:34:00"/>
    <x v="338"/>
    <x v="32"/>
    <x v="0"/>
  </r>
  <r>
    <x v="15076"/>
    <s v="22196"/>
    <x v="163"/>
    <n v="1"/>
    <d v="2011-05-08T16:34:00"/>
    <x v="347"/>
    <x v="32"/>
    <x v="0"/>
  </r>
  <r>
    <x v="15076"/>
    <s v="22219"/>
    <x v="314"/>
    <n v="5"/>
    <d v="2011-05-08T16:34:00"/>
    <x v="347"/>
    <x v="32"/>
    <x v="0"/>
  </r>
  <r>
    <x v="15076"/>
    <s v="22299"/>
    <x v="824"/>
    <n v="1"/>
    <d v="2011-05-08T16:34:00"/>
    <x v="338"/>
    <x v="32"/>
    <x v="0"/>
  </r>
  <r>
    <x v="15076"/>
    <s v="22321"/>
    <x v="409"/>
    <n v="1"/>
    <d v="2011-05-08T16:34:00"/>
    <x v="347"/>
    <x v="32"/>
    <x v="0"/>
  </r>
  <r>
    <x v="15076"/>
    <s v="22322"/>
    <x v="2068"/>
    <n v="1"/>
    <d v="2011-05-08T16:34:00"/>
    <x v="347"/>
    <x v="32"/>
    <x v="0"/>
  </r>
  <r>
    <x v="15076"/>
    <s v="22326"/>
    <x v="34"/>
    <n v="2"/>
    <d v="2011-05-08T16:34:00"/>
    <x v="342"/>
    <x v="32"/>
    <x v="0"/>
  </r>
  <r>
    <x v="15076"/>
    <s v="22378"/>
    <x v="837"/>
    <n v="4"/>
    <d v="2011-05-08T16:34:00"/>
    <x v="337"/>
    <x v="32"/>
    <x v="0"/>
  </r>
  <r>
    <x v="15076"/>
    <s v="22379"/>
    <x v="114"/>
    <n v="3"/>
    <d v="2011-05-08T16:34:00"/>
    <x v="337"/>
    <x v="32"/>
    <x v="0"/>
  </r>
  <r>
    <x v="15076"/>
    <s v="22382"/>
    <x v="265"/>
    <n v="1"/>
    <d v="2011-05-08T16:34:00"/>
    <x v="337"/>
    <x v="32"/>
    <x v="0"/>
  </r>
  <r>
    <x v="15076"/>
    <s v="22411"/>
    <x v="81"/>
    <n v="2"/>
    <d v="2011-05-08T16:34:00"/>
    <x v="337"/>
    <x v="32"/>
    <x v="0"/>
  </r>
  <r>
    <x v="15076"/>
    <s v="22412"/>
    <x v="1622"/>
    <n v="1"/>
    <d v="2011-05-08T16:34:00"/>
    <x v="337"/>
    <x v="32"/>
    <x v="0"/>
  </r>
  <r>
    <x v="15076"/>
    <s v="22419"/>
    <x v="841"/>
    <n v="6"/>
    <d v="2011-05-08T16:34:00"/>
    <x v="168"/>
    <x v="32"/>
    <x v="0"/>
  </r>
  <r>
    <x v="15076"/>
    <s v="22422"/>
    <x v="842"/>
    <n v="1"/>
    <d v="2011-05-08T16:34:00"/>
    <x v="16"/>
    <x v="32"/>
    <x v="0"/>
  </r>
  <r>
    <x v="15076"/>
    <s v="22469"/>
    <x v="127"/>
    <n v="1"/>
    <d v="2011-05-08T16:34:00"/>
    <x v="343"/>
    <x v="32"/>
    <x v="0"/>
  </r>
  <r>
    <x v="15076"/>
    <s v="22489"/>
    <x v="697"/>
    <n v="4"/>
    <d v="2011-05-08T16:34:00"/>
    <x v="168"/>
    <x v="32"/>
    <x v="0"/>
  </r>
  <r>
    <x v="15076"/>
    <s v="22505"/>
    <x v="1470"/>
    <n v="1"/>
    <d v="2011-05-08T16:34:00"/>
    <x v="344"/>
    <x v="32"/>
    <x v="0"/>
  </r>
  <r>
    <x v="15076"/>
    <s v="22513"/>
    <x v="2256"/>
    <n v="1"/>
    <d v="2011-05-08T16:34:00"/>
    <x v="341"/>
    <x v="32"/>
    <x v="0"/>
  </r>
  <r>
    <x v="15076"/>
    <s v="22531"/>
    <x v="342"/>
    <n v="1"/>
    <d v="2011-05-08T16:34:00"/>
    <x v="168"/>
    <x v="32"/>
    <x v="0"/>
  </r>
  <r>
    <x v="15076"/>
    <s v="22539"/>
    <x v="695"/>
    <n v="4"/>
    <d v="2011-05-08T16:34:00"/>
    <x v="168"/>
    <x v="32"/>
    <x v="0"/>
  </r>
  <r>
    <x v="15076"/>
    <s v="22567"/>
    <x v="716"/>
    <n v="1"/>
    <d v="2011-05-08T16:34:00"/>
    <x v="358"/>
    <x v="32"/>
    <x v="0"/>
  </r>
  <r>
    <x v="15076"/>
    <s v="22585"/>
    <x v="448"/>
    <n v="1"/>
    <d v="2011-05-08T16:34:00"/>
    <x v="338"/>
    <x v="32"/>
    <x v="0"/>
  </r>
  <r>
    <x v="15076"/>
    <s v="22588"/>
    <x v="562"/>
    <n v="1"/>
    <d v="2011-05-08T16:34:00"/>
    <x v="342"/>
    <x v="32"/>
    <x v="0"/>
  </r>
  <r>
    <x v="15076"/>
    <s v="22604"/>
    <x v="570"/>
    <n v="6"/>
    <d v="2011-05-08T16:34:00"/>
    <x v="340"/>
    <x v="32"/>
    <x v="0"/>
  </r>
  <r>
    <x v="15076"/>
    <s v="22610"/>
    <x v="315"/>
    <n v="1"/>
    <d v="2011-05-08T16:34:00"/>
    <x v="347"/>
    <x v="32"/>
    <x v="0"/>
  </r>
  <r>
    <x v="15076"/>
    <s v="22613"/>
    <x v="2018"/>
    <n v="1"/>
    <d v="2011-05-08T16:34:00"/>
    <x v="347"/>
    <x v="32"/>
    <x v="0"/>
  </r>
  <r>
    <x v="15076"/>
    <s v="22628"/>
    <x v="1646"/>
    <n v="1"/>
    <d v="2011-05-08T16:34:00"/>
    <x v="369"/>
    <x v="32"/>
    <x v="0"/>
  </r>
  <r>
    <x v="15076"/>
    <s v="22630"/>
    <x v="364"/>
    <n v="1"/>
    <d v="2011-05-08T16:34:00"/>
    <x v="337"/>
    <x v="32"/>
    <x v="0"/>
  </r>
  <r>
    <x v="15076"/>
    <s v="22631"/>
    <x v="37"/>
    <n v="1"/>
    <d v="2011-05-08T16:34:00"/>
    <x v="337"/>
    <x v="32"/>
    <x v="0"/>
  </r>
  <r>
    <x v="15076"/>
    <s v="22635"/>
    <x v="659"/>
    <n v="1"/>
    <d v="2011-05-08T16:34:00"/>
    <x v="373"/>
    <x v="32"/>
    <x v="0"/>
  </r>
  <r>
    <x v="15076"/>
    <s v="22677"/>
    <x v="2054"/>
    <n v="1"/>
    <d v="2011-05-08T16:34:00"/>
    <x v="338"/>
    <x v="32"/>
    <x v="0"/>
  </r>
  <r>
    <x v="15076"/>
    <s v="22685"/>
    <x v="2101"/>
    <n v="1"/>
    <d v="2011-05-08T16:34:00"/>
    <x v="338"/>
    <x v="32"/>
    <x v="0"/>
  </r>
  <r>
    <x v="15076"/>
    <s v="22692"/>
    <x v="1239"/>
    <n v="1"/>
    <d v="2011-05-08T16:34:00"/>
    <x v="384"/>
    <x v="32"/>
    <x v="0"/>
  </r>
  <r>
    <x v="15076"/>
    <s v="22697"/>
    <x v="628"/>
    <n v="1"/>
    <d v="2011-05-08T16:34:00"/>
    <x v="342"/>
    <x v="32"/>
    <x v="0"/>
  </r>
  <r>
    <x v="15076"/>
    <s v="22720"/>
    <x v="2550"/>
    <n v="2"/>
    <d v="2011-05-08T16:34:00"/>
    <x v="344"/>
    <x v="32"/>
    <x v="0"/>
  </r>
  <r>
    <x v="15076"/>
    <s v="22734"/>
    <x v="863"/>
    <n v="1"/>
    <d v="2011-05-08T16:34:00"/>
    <x v="342"/>
    <x v="32"/>
    <x v="0"/>
  </r>
  <r>
    <x v="15076"/>
    <s v="22749"/>
    <x v="12"/>
    <n v="1"/>
    <d v="2011-05-08T16:34:00"/>
    <x v="341"/>
    <x v="32"/>
    <x v="0"/>
  </r>
  <r>
    <x v="15076"/>
    <s v="22750"/>
    <x v="414"/>
    <n v="1"/>
    <d v="2011-05-08T16:34:00"/>
    <x v="341"/>
    <x v="32"/>
    <x v="0"/>
  </r>
  <r>
    <x v="15076"/>
    <s v="22751"/>
    <x v="382"/>
    <n v="1"/>
    <d v="2011-05-08T16:34:00"/>
    <x v="341"/>
    <x v="32"/>
    <x v="0"/>
  </r>
  <r>
    <x v="15076"/>
    <s v="22794"/>
    <x v="1066"/>
    <n v="1"/>
    <d v="2011-05-08T16:34:00"/>
    <x v="384"/>
    <x v="32"/>
    <x v="0"/>
  </r>
  <r>
    <x v="15076"/>
    <s v="22845"/>
    <x v="970"/>
    <n v="1"/>
    <d v="2011-05-08T16:34:00"/>
    <x v="348"/>
    <x v="32"/>
    <x v="0"/>
  </r>
  <r>
    <x v="15076"/>
    <s v="22893"/>
    <x v="1458"/>
    <n v="100"/>
    <d v="2011-05-08T16:34:00"/>
    <x v="168"/>
    <x v="32"/>
    <x v="0"/>
  </r>
  <r>
    <x v="15076"/>
    <s v="22907"/>
    <x v="609"/>
    <n v="2"/>
    <d v="2011-05-08T16:34:00"/>
    <x v="347"/>
    <x v="32"/>
    <x v="0"/>
  </r>
  <r>
    <x v="15076"/>
    <s v="22943"/>
    <x v="622"/>
    <n v="1"/>
    <d v="2011-05-08T16:34:00"/>
    <x v="344"/>
    <x v="32"/>
    <x v="0"/>
  </r>
  <r>
    <x v="15076"/>
    <s v="22961"/>
    <x v="78"/>
    <n v="1"/>
    <d v="2011-05-08T16:34:00"/>
    <x v="343"/>
    <x v="32"/>
    <x v="0"/>
  </r>
  <r>
    <x v="15076"/>
    <s v="22969"/>
    <x v="150"/>
    <n v="2"/>
    <d v="2011-05-08T16:34:00"/>
    <x v="343"/>
    <x v="32"/>
    <x v="0"/>
  </r>
  <r>
    <x v="15076"/>
    <s v="22981"/>
    <x v="3087"/>
    <n v="1"/>
    <d v="2011-05-08T16:34:00"/>
    <x v="358"/>
    <x v="32"/>
    <x v="0"/>
  </r>
  <r>
    <x v="15076"/>
    <s v="22989"/>
    <x v="2972"/>
    <n v="1"/>
    <d v="2011-05-08T16:34:00"/>
    <x v="339"/>
    <x v="32"/>
    <x v="0"/>
  </r>
  <r>
    <x v="15076"/>
    <s v="22996"/>
    <x v="3020"/>
    <n v="1"/>
    <d v="2011-05-08T16:34:00"/>
    <x v="168"/>
    <x v="32"/>
    <x v="0"/>
  </r>
  <r>
    <x v="15076"/>
    <s v="23000"/>
    <x v="3013"/>
    <n v="1"/>
    <d v="2011-05-08T16:34:00"/>
    <x v="168"/>
    <x v="32"/>
    <x v="0"/>
  </r>
  <r>
    <x v="15076"/>
    <s v="23051"/>
    <x v="3095"/>
    <n v="1"/>
    <d v="2011-05-08T16:34:00"/>
    <x v="345"/>
    <x v="32"/>
    <x v="0"/>
  </r>
  <r>
    <x v="15076"/>
    <s v="23052"/>
    <x v="3094"/>
    <n v="1"/>
    <d v="2011-05-08T16:34:00"/>
    <x v="345"/>
    <x v="32"/>
    <x v="0"/>
  </r>
  <r>
    <x v="15076"/>
    <s v="23078"/>
    <x v="3169"/>
    <n v="1"/>
    <d v="2011-05-08T16:34:00"/>
    <x v="338"/>
    <x v="32"/>
    <x v="0"/>
  </r>
  <r>
    <x v="15076"/>
    <s v="23108"/>
    <x v="3377"/>
    <n v="1"/>
    <d v="2011-05-08T16:34:00"/>
    <x v="348"/>
    <x v="32"/>
    <x v="0"/>
  </r>
  <r>
    <x v="15076"/>
    <s v="23118"/>
    <x v="3373"/>
    <n v="1"/>
    <d v="2011-05-08T16:34:00"/>
    <x v="427"/>
    <x v="32"/>
    <x v="0"/>
  </r>
  <r>
    <x v="15076"/>
    <s v="23119"/>
    <x v="3576"/>
    <n v="2"/>
    <d v="2011-05-08T16:34:00"/>
    <x v="16"/>
    <x v="32"/>
    <x v="0"/>
  </r>
  <r>
    <x v="15076"/>
    <s v="23182"/>
    <x v="3066"/>
    <n v="1"/>
    <d v="2011-05-08T16:34:00"/>
    <x v="338"/>
    <x v="32"/>
    <x v="0"/>
  </r>
  <r>
    <x v="15076"/>
    <s v="23188"/>
    <x v="3544"/>
    <n v="2"/>
    <d v="2011-05-08T16:34:00"/>
    <x v="343"/>
    <x v="32"/>
    <x v="0"/>
  </r>
  <r>
    <x v="15076"/>
    <s v="23200"/>
    <x v="3343"/>
    <n v="1"/>
    <d v="2011-05-08T16:34:00"/>
    <x v="337"/>
    <x v="32"/>
    <x v="0"/>
  </r>
  <r>
    <x v="15076"/>
    <s v="23202"/>
    <x v="3342"/>
    <n v="1"/>
    <d v="2011-05-08T16:34:00"/>
    <x v="337"/>
    <x v="32"/>
    <x v="0"/>
  </r>
  <r>
    <x v="15076"/>
    <s v="23204"/>
    <x v="3228"/>
    <n v="2"/>
    <d v="2011-05-08T16:34:00"/>
    <x v="347"/>
    <x v="32"/>
    <x v="0"/>
  </r>
  <r>
    <x v="15076"/>
    <s v="23228"/>
    <x v="3450"/>
    <n v="2"/>
    <d v="2011-05-08T16:34:00"/>
    <x v="338"/>
    <x v="32"/>
    <x v="0"/>
  </r>
  <r>
    <x v="15076"/>
    <s v="23242"/>
    <x v="3500"/>
    <n v="1"/>
    <d v="2011-05-08T16:34:00"/>
    <x v="337"/>
    <x v="32"/>
    <x v="0"/>
  </r>
  <r>
    <x v="15076"/>
    <s v="23243"/>
    <x v="3493"/>
    <n v="1"/>
    <d v="2011-05-08T16:34:00"/>
    <x v="344"/>
    <x v="32"/>
    <x v="0"/>
  </r>
  <r>
    <x v="15076"/>
    <s v="23263"/>
    <x v="3474"/>
    <n v="1"/>
    <d v="2011-05-08T16:34:00"/>
    <x v="338"/>
    <x v="32"/>
    <x v="0"/>
  </r>
  <r>
    <x v="15076"/>
    <s v="23275"/>
    <x v="3473"/>
    <n v="1"/>
    <d v="2011-05-08T16:34:00"/>
    <x v="338"/>
    <x v="32"/>
    <x v="0"/>
  </r>
  <r>
    <x v="15076"/>
    <s v="23285"/>
    <x v="3527"/>
    <n v="2"/>
    <d v="2011-05-08T16:34:00"/>
    <x v="347"/>
    <x v="32"/>
    <x v="0"/>
  </r>
  <r>
    <x v="15076"/>
    <s v="23286"/>
    <x v="3525"/>
    <n v="6"/>
    <d v="2011-05-08T16:34:00"/>
    <x v="347"/>
    <x v="32"/>
    <x v="0"/>
  </r>
  <r>
    <x v="15076"/>
    <s v="23287"/>
    <x v="3543"/>
    <n v="4"/>
    <d v="2011-05-08T16:34:00"/>
    <x v="347"/>
    <x v="32"/>
    <x v="0"/>
  </r>
  <r>
    <x v="15076"/>
    <s v="23288"/>
    <x v="3528"/>
    <n v="4"/>
    <d v="2011-05-08T16:34:00"/>
    <x v="347"/>
    <x v="32"/>
    <x v="0"/>
  </r>
  <r>
    <x v="15076"/>
    <s v="23289"/>
    <x v="3541"/>
    <n v="1"/>
    <d v="2011-05-08T16:34:00"/>
    <x v="338"/>
    <x v="32"/>
    <x v="0"/>
  </r>
  <r>
    <x v="15076"/>
    <s v="23293"/>
    <x v="3652"/>
    <n v="1"/>
    <d v="2011-05-08T16:34:00"/>
    <x v="338"/>
    <x v="32"/>
    <x v="0"/>
  </r>
  <r>
    <x v="15076"/>
    <s v="23297"/>
    <x v="3654"/>
    <n v="1"/>
    <d v="2011-05-08T16:34:00"/>
    <x v="343"/>
    <x v="32"/>
    <x v="0"/>
  </r>
  <r>
    <x v="15076"/>
    <s v="23298"/>
    <x v="3330"/>
    <n v="5"/>
    <d v="2011-05-08T16:34:00"/>
    <x v="344"/>
    <x v="32"/>
    <x v="0"/>
  </r>
  <r>
    <x v="15076"/>
    <s v="23300"/>
    <x v="3422"/>
    <n v="1"/>
    <d v="2011-05-08T16:34:00"/>
    <x v="343"/>
    <x v="32"/>
    <x v="0"/>
  </r>
  <r>
    <x v="15076"/>
    <s v="23307"/>
    <x v="3478"/>
    <n v="3"/>
    <d v="2011-05-08T16:34:00"/>
    <x v="16"/>
    <x v="32"/>
    <x v="0"/>
  </r>
  <r>
    <x v="15076"/>
    <s v="23309"/>
    <x v="3476"/>
    <n v="1"/>
    <d v="2011-05-08T16:34:00"/>
    <x v="16"/>
    <x v="32"/>
    <x v="0"/>
  </r>
  <r>
    <x v="15076"/>
    <s v="23345"/>
    <x v="3694"/>
    <n v="1"/>
    <d v="2011-05-08T16:34:00"/>
    <x v="338"/>
    <x v="32"/>
    <x v="0"/>
  </r>
  <r>
    <x v="15076"/>
    <s v="23346"/>
    <x v="3693"/>
    <n v="1"/>
    <d v="2011-05-08T16:34:00"/>
    <x v="338"/>
    <x v="32"/>
    <x v="0"/>
  </r>
  <r>
    <x v="15076"/>
    <s v="46775D"/>
    <x v="1261"/>
    <n v="2"/>
    <d v="2011-05-08T16:34:00"/>
    <x v="346"/>
    <x v="32"/>
    <x v="0"/>
  </r>
  <r>
    <x v="15076"/>
    <s v="47566"/>
    <x v="1637"/>
    <n v="5"/>
    <d v="2011-05-08T16:34:00"/>
    <x v="344"/>
    <x v="32"/>
    <x v="0"/>
  </r>
  <r>
    <x v="15076"/>
    <s v="71477"/>
    <x v="1135"/>
    <n v="1"/>
    <d v="2011-05-08T16:34:00"/>
    <x v="339"/>
    <x v="32"/>
    <x v="0"/>
  </r>
  <r>
    <x v="15076"/>
    <s v="82483"/>
    <x v="52"/>
    <n v="2"/>
    <d v="2011-05-08T16:34:00"/>
    <x v="341"/>
    <x v="32"/>
    <x v="0"/>
  </r>
  <r>
    <x v="15076"/>
    <s v="82494L"/>
    <x v="55"/>
    <n v="1"/>
    <d v="2011-05-08T16:34:00"/>
    <x v="341"/>
    <x v="32"/>
    <x v="0"/>
  </r>
  <r>
    <x v="15076"/>
    <s v="82567"/>
    <x v="82"/>
    <n v="1"/>
    <d v="2011-05-08T16:34:00"/>
    <x v="347"/>
    <x v="32"/>
    <x v="0"/>
  </r>
  <r>
    <x v="15076"/>
    <s v="82580"/>
    <x v="242"/>
    <n v="1"/>
    <d v="2011-05-08T16:34:00"/>
    <x v="16"/>
    <x v="32"/>
    <x v="0"/>
  </r>
  <r>
    <x v="15076"/>
    <s v="82581"/>
    <x v="244"/>
    <n v="1"/>
    <d v="2011-05-08T16:34:00"/>
    <x v="16"/>
    <x v="32"/>
    <x v="0"/>
  </r>
  <r>
    <x v="15076"/>
    <s v="82582"/>
    <x v="1272"/>
    <n v="1"/>
    <d v="2011-05-08T16:34:00"/>
    <x v="337"/>
    <x v="32"/>
    <x v="0"/>
  </r>
  <r>
    <x v="15076"/>
    <s v="82600"/>
    <x v="717"/>
    <n v="1"/>
    <d v="2011-05-08T16:34:00"/>
    <x v="337"/>
    <x v="32"/>
    <x v="0"/>
  </r>
  <r>
    <x v="15076"/>
    <s v="82613C"/>
    <x v="910"/>
    <n v="1"/>
    <d v="2011-05-08T16:34:00"/>
    <x v="338"/>
    <x v="32"/>
    <x v="0"/>
  </r>
  <r>
    <x v="15076"/>
    <s v="82613D"/>
    <x v="911"/>
    <n v="1"/>
    <d v="2011-05-08T16:34:00"/>
    <x v="338"/>
    <x v="32"/>
    <x v="0"/>
  </r>
  <r>
    <x v="15076"/>
    <s v="84568"/>
    <x v="2028"/>
    <n v="17"/>
    <d v="2011-05-08T16:34:00"/>
    <x v="19"/>
    <x v="32"/>
    <x v="0"/>
  </r>
  <r>
    <x v="15076"/>
    <s v="84569D"/>
    <x v="1886"/>
    <n v="1"/>
    <d v="2011-05-08T16:34:00"/>
    <x v="338"/>
    <x v="32"/>
    <x v="0"/>
  </r>
  <r>
    <x v="15076"/>
    <s v="84598"/>
    <x v="960"/>
    <n v="19"/>
    <d v="2011-05-08T16:34:00"/>
    <x v="19"/>
    <x v="32"/>
    <x v="0"/>
  </r>
  <r>
    <x v="15076"/>
    <s v="84637"/>
    <x v="2075"/>
    <n v="1"/>
    <d v="2011-05-08T16:34:00"/>
    <x v="340"/>
    <x v="32"/>
    <x v="0"/>
  </r>
  <r>
    <x v="15076"/>
    <s v="84692"/>
    <x v="690"/>
    <n v="2"/>
    <d v="2011-05-08T16:34:00"/>
    <x v="168"/>
    <x v="32"/>
    <x v="0"/>
  </r>
  <r>
    <x v="15076"/>
    <s v="84795B"/>
    <x v="1985"/>
    <n v="1"/>
    <d v="2011-05-08T16:34:00"/>
    <x v="345"/>
    <x v="32"/>
    <x v="0"/>
  </r>
  <r>
    <x v="15076"/>
    <s v="84884A"/>
    <x v="1072"/>
    <n v="1"/>
    <d v="2011-05-08T16:34:00"/>
    <x v="346"/>
    <x v="32"/>
    <x v="0"/>
  </r>
  <r>
    <x v="15076"/>
    <s v="84912A"/>
    <x v="2124"/>
    <n v="1"/>
    <d v="2011-05-08T16:34:00"/>
    <x v="343"/>
    <x v="32"/>
    <x v="0"/>
  </r>
  <r>
    <x v="15076"/>
    <s v="85017B"/>
    <x v="920"/>
    <n v="4"/>
    <d v="2011-05-08T16:34:00"/>
    <x v="168"/>
    <x v="32"/>
    <x v="0"/>
  </r>
  <r>
    <x v="15076"/>
    <s v="85032A"/>
    <x v="2409"/>
    <n v="2"/>
    <d v="2011-05-08T16:34:00"/>
    <x v="347"/>
    <x v="32"/>
    <x v="0"/>
  </r>
  <r>
    <x v="15076"/>
    <s v="85032C"/>
    <x v="2410"/>
    <n v="4"/>
    <d v="2011-05-08T16:34:00"/>
    <x v="347"/>
    <x v="32"/>
    <x v="0"/>
  </r>
  <r>
    <x v="15076"/>
    <s v="85039A"/>
    <x v="922"/>
    <n v="1"/>
    <d v="2011-05-08T16:34:00"/>
    <x v="347"/>
    <x v="32"/>
    <x v="0"/>
  </r>
  <r>
    <x v="15076"/>
    <s v="85071C"/>
    <x v="764"/>
    <n v="1"/>
    <d v="2011-05-08T16:34:00"/>
    <x v="340"/>
    <x v="32"/>
    <x v="0"/>
  </r>
  <r>
    <x v="15076"/>
    <s v="85086A"/>
    <x v="2453"/>
    <n v="2"/>
    <d v="2011-05-08T16:34:00"/>
    <x v="168"/>
    <x v="32"/>
    <x v="0"/>
  </r>
  <r>
    <x v="15076"/>
    <s v="85087"/>
    <x v="2176"/>
    <n v="2"/>
    <d v="2011-05-08T16:34:00"/>
    <x v="343"/>
    <x v="32"/>
    <x v="0"/>
  </r>
  <r>
    <x v="15076"/>
    <s v="85093"/>
    <x v="2031"/>
    <n v="3"/>
    <d v="2011-05-08T16:34:00"/>
    <x v="168"/>
    <x v="32"/>
    <x v="0"/>
  </r>
  <r>
    <x v="15076"/>
    <s v="85095"/>
    <x v="513"/>
    <n v="1"/>
    <d v="2011-05-08T16:34:00"/>
    <x v="337"/>
    <x v="32"/>
    <x v="0"/>
  </r>
  <r>
    <x v="15076"/>
    <s v="85099C"/>
    <x v="60"/>
    <n v="1"/>
    <d v="2011-05-08T16:34:00"/>
    <x v="337"/>
    <x v="32"/>
    <x v="0"/>
  </r>
  <r>
    <x v="15076"/>
    <s v="85123A"/>
    <x v="0"/>
    <n v="4"/>
    <d v="2011-05-08T16:34:00"/>
    <x v="342"/>
    <x v="32"/>
    <x v="0"/>
  </r>
  <r>
    <x v="15076"/>
    <s v="90010A"/>
    <x v="1818"/>
    <n v="1"/>
    <d v="2011-05-08T16:34:00"/>
    <x v="705"/>
    <x v="32"/>
    <x v="0"/>
  </r>
  <r>
    <x v="15076"/>
    <s v="90016B"/>
    <x v="2942"/>
    <n v="2"/>
    <d v="2011-05-08T16:34:00"/>
    <x v="504"/>
    <x v="32"/>
    <x v="0"/>
  </r>
  <r>
    <x v="15076"/>
    <s v="90018B"/>
    <x v="1298"/>
    <n v="2"/>
    <d v="2011-05-08T16:34:00"/>
    <x v="361"/>
    <x v="32"/>
    <x v="0"/>
  </r>
  <r>
    <x v="15076"/>
    <s v="90085"/>
    <x v="2038"/>
    <n v="1"/>
    <d v="2011-05-08T16:34:00"/>
    <x v="347"/>
    <x v="32"/>
    <x v="0"/>
  </r>
  <r>
    <x v="15076"/>
    <s v="90130C"/>
    <x v="2085"/>
    <n v="1"/>
    <d v="2011-05-08T16:34:00"/>
    <x v="362"/>
    <x v="32"/>
    <x v="0"/>
  </r>
  <r>
    <x v="15076"/>
    <s v="90183A"/>
    <x v="2043"/>
    <n v="1"/>
    <d v="2011-05-08T16:34:00"/>
    <x v="362"/>
    <x v="32"/>
    <x v="0"/>
  </r>
  <r>
    <x v="15076"/>
    <s v="90200D"/>
    <x v="492"/>
    <n v="1"/>
    <d v="2011-05-08T16:34:00"/>
    <x v="361"/>
    <x v="32"/>
    <x v="0"/>
  </r>
  <r>
    <x v="15076"/>
    <s v="90214A"/>
    <x v="1319"/>
    <n v="1"/>
    <d v="2011-05-08T16:34:00"/>
    <x v="168"/>
    <x v="32"/>
    <x v="0"/>
  </r>
  <r>
    <x v="15076"/>
    <s v="90214K"/>
    <x v="2283"/>
    <n v="1"/>
    <d v="2011-05-08T16:34:00"/>
    <x v="168"/>
    <x v="32"/>
    <x v="0"/>
  </r>
  <r>
    <x v="15076"/>
    <s v="90214M"/>
    <x v="1137"/>
    <n v="1"/>
    <d v="2011-05-08T16:34:00"/>
    <x v="168"/>
    <x v="32"/>
    <x v="0"/>
  </r>
  <r>
    <x v="15076"/>
    <s v="90214P"/>
    <x v="2284"/>
    <n v="1"/>
    <d v="2011-05-08T16:34:00"/>
    <x v="168"/>
    <x v="32"/>
    <x v="0"/>
  </r>
  <r>
    <x v="15076"/>
    <s v="90214T"/>
    <x v="2683"/>
    <n v="1"/>
    <d v="2011-05-08T16:34:00"/>
    <x v="168"/>
    <x v="32"/>
    <x v="0"/>
  </r>
  <r>
    <x v="15076"/>
    <s v="DOT"/>
    <x v="953"/>
    <n v="1"/>
    <d v="2011-05-08T16:34:00"/>
    <x v="1197"/>
    <x v="32"/>
    <x v="0"/>
  </r>
  <r>
    <x v="15076"/>
    <s v="84879"/>
    <x v="9"/>
    <n v="16"/>
    <d v="2011-05-08T16:34:00"/>
    <x v="6"/>
    <x v="32"/>
    <x v="0"/>
  </r>
  <r>
    <x v="15076"/>
    <s v="82482"/>
    <x v="54"/>
    <n v="8"/>
    <d v="2011-05-08T16:34:00"/>
    <x v="0"/>
    <x v="32"/>
    <x v="0"/>
  </r>
  <r>
    <x v="15077"/>
    <s v="23187"/>
    <x v="3111"/>
    <n v="144"/>
    <d v="2011-05-08T16:37:00"/>
    <x v="47"/>
    <x v="1930"/>
    <x v="0"/>
  </r>
  <r>
    <x v="15077"/>
    <s v="22086"/>
    <x v="46"/>
    <n v="40"/>
    <d v="2011-05-08T16:37:00"/>
    <x v="0"/>
    <x v="1930"/>
    <x v="0"/>
  </r>
  <r>
    <x v="15077"/>
    <s v="22220"/>
    <x v="1337"/>
    <n v="2"/>
    <d v="2011-05-08T16:37:00"/>
    <x v="11"/>
    <x v="1930"/>
    <x v="0"/>
  </r>
  <r>
    <x v="15077"/>
    <s v="22582"/>
    <x v="518"/>
    <n v="24"/>
    <d v="2011-05-08T16:37:00"/>
    <x v="0"/>
    <x v="1930"/>
    <x v="0"/>
  </r>
  <r>
    <x v="15077"/>
    <s v="22583"/>
    <x v="585"/>
    <n v="12"/>
    <d v="2011-05-08T16:37:00"/>
    <x v="0"/>
    <x v="1930"/>
    <x v="0"/>
  </r>
  <r>
    <x v="15077"/>
    <s v="22584"/>
    <x v="649"/>
    <n v="18"/>
    <d v="2011-05-08T16:37:00"/>
    <x v="0"/>
    <x v="1930"/>
    <x v="0"/>
  </r>
  <r>
    <x v="15078"/>
    <s v="23321"/>
    <x v="3507"/>
    <n v="3"/>
    <d v="2011-05-08T16:43:00"/>
    <x v="9"/>
    <x v="1041"/>
    <x v="0"/>
  </r>
  <r>
    <x v="15078"/>
    <s v="23185"/>
    <x v="3098"/>
    <n v="6"/>
    <d v="2011-05-08T16:43:00"/>
    <x v="47"/>
    <x v="1041"/>
    <x v="0"/>
  </r>
  <r>
    <x v="15078"/>
    <s v="22470"/>
    <x v="128"/>
    <n v="4"/>
    <d v="2011-05-08T16:43:00"/>
    <x v="17"/>
    <x v="1041"/>
    <x v="0"/>
  </r>
  <r>
    <x v="15078"/>
    <s v="23322"/>
    <x v="3522"/>
    <n v="4"/>
    <d v="2011-05-08T16:43:00"/>
    <x v="17"/>
    <x v="1041"/>
    <x v="0"/>
  </r>
  <r>
    <x v="15078"/>
    <s v="22197"/>
    <x v="3523"/>
    <n v="29"/>
    <d v="2011-05-08T16:43:00"/>
    <x v="14"/>
    <x v="1041"/>
    <x v="0"/>
  </r>
  <r>
    <x v="15078"/>
    <s v="22342"/>
    <x v="1222"/>
    <n v="12"/>
    <d v="2011-05-08T16:43:00"/>
    <x v="127"/>
    <x v="1041"/>
    <x v="0"/>
  </r>
  <r>
    <x v="15078"/>
    <s v="23438"/>
    <x v="3715"/>
    <n v="12"/>
    <d v="2011-05-08T16:43:00"/>
    <x v="16"/>
    <x v="1041"/>
    <x v="0"/>
  </r>
  <r>
    <x v="15078"/>
    <s v="23146"/>
    <x v="3256"/>
    <n v="2"/>
    <d v="2011-05-08T16:43:00"/>
    <x v="343"/>
    <x v="1041"/>
    <x v="0"/>
  </r>
  <r>
    <x v="15078"/>
    <s v="22245"/>
    <x v="1043"/>
    <n v="6"/>
    <d v="2011-05-08T16:43:00"/>
    <x v="14"/>
    <x v="1041"/>
    <x v="0"/>
  </r>
  <r>
    <x v="15078"/>
    <s v="23184"/>
    <x v="3099"/>
    <n v="5"/>
    <d v="2011-05-08T16:43:00"/>
    <x v="10"/>
    <x v="1041"/>
    <x v="0"/>
  </r>
  <r>
    <x v="15078"/>
    <s v="22243"/>
    <x v="376"/>
    <n v="4"/>
    <d v="2011-05-08T16:43:00"/>
    <x v="9"/>
    <x v="1041"/>
    <x v="0"/>
  </r>
  <r>
    <x v="15078"/>
    <s v="22244"/>
    <x v="642"/>
    <n v="4"/>
    <d v="2011-05-08T16:43:00"/>
    <x v="18"/>
    <x v="1041"/>
    <x v="0"/>
  </r>
  <r>
    <x v="15078"/>
    <s v="23298"/>
    <x v="3330"/>
    <n v="4"/>
    <d v="2011-05-08T16:43:00"/>
    <x v="10"/>
    <x v="1041"/>
    <x v="0"/>
  </r>
  <r>
    <x v="15078"/>
    <s v="21843"/>
    <x v="724"/>
    <n v="3"/>
    <d v="2011-05-08T16:43:00"/>
    <x v="23"/>
    <x v="1041"/>
    <x v="0"/>
  </r>
  <r>
    <x v="15078"/>
    <s v="23147"/>
    <x v="3274"/>
    <n v="12"/>
    <d v="2011-05-08T16:43:00"/>
    <x v="27"/>
    <x v="1041"/>
    <x v="0"/>
  </r>
  <r>
    <x v="15078"/>
    <s v="23148"/>
    <x v="3275"/>
    <n v="12"/>
    <d v="2011-05-08T16:43:00"/>
    <x v="168"/>
    <x v="1041"/>
    <x v="0"/>
  </r>
  <r>
    <x v="15078"/>
    <s v="23186"/>
    <x v="3114"/>
    <n v="6"/>
    <d v="2011-05-08T16:43:00"/>
    <x v="47"/>
    <x v="1041"/>
    <x v="0"/>
  </r>
  <r>
    <x v="15078"/>
    <s v="23185"/>
    <x v="3098"/>
    <n v="6"/>
    <d v="2011-05-08T16:43:00"/>
    <x v="47"/>
    <x v="1041"/>
    <x v="0"/>
  </r>
  <r>
    <x v="15078"/>
    <s v="37475"/>
    <x v="2433"/>
    <n v="1"/>
    <d v="2011-05-08T16:43:00"/>
    <x v="11"/>
    <x v="1041"/>
    <x v="0"/>
  </r>
  <r>
    <x v="15078"/>
    <s v="37413"/>
    <x v="2977"/>
    <n v="12"/>
    <d v="2011-05-08T16:43:00"/>
    <x v="523"/>
    <x v="1041"/>
    <x v="0"/>
  </r>
  <r>
    <x v="15078"/>
    <s v="22348"/>
    <x v="832"/>
    <n v="15"/>
    <d v="2011-05-08T16:43:00"/>
    <x v="14"/>
    <x v="1041"/>
    <x v="0"/>
  </r>
  <r>
    <x v="15078"/>
    <s v="20914"/>
    <x v="297"/>
    <n v="2"/>
    <d v="2011-05-08T16:43:00"/>
    <x v="17"/>
    <x v="1041"/>
    <x v="0"/>
  </r>
  <r>
    <x v="15078"/>
    <s v="23123"/>
    <x v="3579"/>
    <n v="5"/>
    <d v="2011-05-08T16:43:00"/>
    <x v="168"/>
    <x v="1041"/>
    <x v="0"/>
  </r>
  <r>
    <x v="15078"/>
    <s v="23188"/>
    <x v="3544"/>
    <n v="4"/>
    <d v="2011-05-08T16:43:00"/>
    <x v="9"/>
    <x v="1041"/>
    <x v="0"/>
  </r>
  <r>
    <x v="15078"/>
    <s v="22564"/>
    <x v="1366"/>
    <n v="1"/>
    <d v="2011-05-08T16:43:00"/>
    <x v="16"/>
    <x v="1041"/>
    <x v="0"/>
  </r>
  <r>
    <x v="15078"/>
    <s v="21155"/>
    <x v="1527"/>
    <n v="4"/>
    <d v="2011-05-08T16:43:00"/>
    <x v="0"/>
    <x v="1041"/>
    <x v="0"/>
  </r>
  <r>
    <x v="15078"/>
    <s v="22558"/>
    <x v="201"/>
    <n v="3"/>
    <d v="2011-05-08T16:43:00"/>
    <x v="9"/>
    <x v="1041"/>
    <x v="0"/>
  </r>
  <r>
    <x v="15078"/>
    <s v="20659"/>
    <x v="1960"/>
    <n v="3"/>
    <d v="2011-05-08T16:43:00"/>
    <x v="16"/>
    <x v="1041"/>
    <x v="0"/>
  </r>
  <r>
    <x v="15078"/>
    <s v="20658"/>
    <x v="984"/>
    <n v="2"/>
    <d v="2011-05-08T16:43:00"/>
    <x v="16"/>
    <x v="1041"/>
    <x v="0"/>
  </r>
  <r>
    <x v="15078"/>
    <s v="23183"/>
    <x v="3084"/>
    <n v="1"/>
    <d v="2011-05-08T16:43:00"/>
    <x v="8"/>
    <x v="1041"/>
    <x v="0"/>
  </r>
  <r>
    <x v="15078"/>
    <s v="22232"/>
    <x v="2493"/>
    <n v="6"/>
    <d v="2011-05-08T16:43:00"/>
    <x v="955"/>
    <x v="1041"/>
    <x v="0"/>
  </r>
  <r>
    <x v="15078"/>
    <s v="21179"/>
    <x v="675"/>
    <n v="4"/>
    <d v="2011-05-08T16:43:00"/>
    <x v="523"/>
    <x v="1041"/>
    <x v="0"/>
  </r>
  <r>
    <x v="15078"/>
    <s v="21908"/>
    <x v="1205"/>
    <n v="1"/>
    <d v="2011-05-08T16:43:00"/>
    <x v="7"/>
    <x v="1041"/>
    <x v="0"/>
  </r>
  <r>
    <x v="15078"/>
    <s v="20658"/>
    <x v="984"/>
    <n v="1"/>
    <d v="2011-05-08T16:43:00"/>
    <x v="16"/>
    <x v="1041"/>
    <x v="0"/>
  </r>
  <r>
    <x v="15078"/>
    <s v="21982"/>
    <x v="700"/>
    <n v="12"/>
    <d v="2011-05-08T16:43:00"/>
    <x v="47"/>
    <x v="1041"/>
    <x v="0"/>
  </r>
  <r>
    <x v="15078"/>
    <s v="21908"/>
    <x v="1205"/>
    <n v="3"/>
    <d v="2011-05-08T16:43:00"/>
    <x v="7"/>
    <x v="1041"/>
    <x v="0"/>
  </r>
  <r>
    <x v="15078"/>
    <s v="21907"/>
    <x v="246"/>
    <n v="4"/>
    <d v="2011-05-08T16:43:00"/>
    <x v="7"/>
    <x v="1041"/>
    <x v="0"/>
  </r>
  <r>
    <x v="15078"/>
    <s v="21172"/>
    <x v="1350"/>
    <n v="3"/>
    <d v="2011-05-08T16:43:00"/>
    <x v="27"/>
    <x v="1041"/>
    <x v="0"/>
  </r>
  <r>
    <x v="15078"/>
    <s v="21179"/>
    <x v="675"/>
    <n v="2"/>
    <d v="2011-05-08T16:43:00"/>
    <x v="523"/>
    <x v="1041"/>
    <x v="0"/>
  </r>
  <r>
    <x v="15078"/>
    <s v="23288"/>
    <x v="3528"/>
    <n v="5"/>
    <d v="2011-05-08T16:43:00"/>
    <x v="14"/>
    <x v="1041"/>
    <x v="0"/>
  </r>
  <r>
    <x v="15078"/>
    <s v="23287"/>
    <x v="3543"/>
    <n v="5"/>
    <d v="2011-05-08T16:43:00"/>
    <x v="14"/>
    <x v="1041"/>
    <x v="0"/>
  </r>
  <r>
    <x v="15078"/>
    <s v="23285"/>
    <x v="3527"/>
    <n v="5"/>
    <d v="2011-05-08T16:43:00"/>
    <x v="14"/>
    <x v="1041"/>
    <x v="0"/>
  </r>
  <r>
    <x v="15078"/>
    <s v="22422"/>
    <x v="842"/>
    <n v="6"/>
    <d v="2011-05-08T16:43:00"/>
    <x v="15"/>
    <x v="1041"/>
    <x v="0"/>
  </r>
  <r>
    <x v="15078"/>
    <s v="84991"/>
    <x v="72"/>
    <n v="3"/>
    <d v="2011-05-08T16:43:00"/>
    <x v="25"/>
    <x v="1041"/>
    <x v="0"/>
  </r>
  <r>
    <x v="15078"/>
    <s v="85049E"/>
    <x v="228"/>
    <n v="1"/>
    <d v="2011-05-08T16:43:00"/>
    <x v="16"/>
    <x v="1041"/>
    <x v="0"/>
  </r>
  <r>
    <x v="15078"/>
    <s v="21975"/>
    <x v="70"/>
    <n v="3"/>
    <d v="2011-05-08T16:43:00"/>
    <x v="25"/>
    <x v="1041"/>
    <x v="0"/>
  </r>
  <r>
    <x v="15078"/>
    <s v="84991"/>
    <x v="72"/>
    <n v="3"/>
    <d v="2011-05-08T16:43:00"/>
    <x v="25"/>
    <x v="1041"/>
    <x v="0"/>
  </r>
  <r>
    <x v="15078"/>
    <s v="21212"/>
    <x v="69"/>
    <n v="6"/>
    <d v="2011-05-08T16:43:00"/>
    <x v="25"/>
    <x v="1041"/>
    <x v="0"/>
  </r>
  <r>
    <x v="15078"/>
    <s v="23156"/>
    <x v="3178"/>
    <n v="4"/>
    <d v="2011-05-08T16:43:00"/>
    <x v="350"/>
    <x v="1041"/>
    <x v="0"/>
  </r>
  <r>
    <x v="15078"/>
    <s v="23159"/>
    <x v="3176"/>
    <n v="4"/>
    <d v="2011-05-08T16:43:00"/>
    <x v="350"/>
    <x v="1041"/>
    <x v="0"/>
  </r>
  <r>
    <x v="15078"/>
    <s v="23154"/>
    <x v="3177"/>
    <n v="4"/>
    <d v="2011-05-08T16:43:00"/>
    <x v="350"/>
    <x v="1041"/>
    <x v="0"/>
  </r>
  <r>
    <x v="15078"/>
    <s v="23275"/>
    <x v="3473"/>
    <n v="6"/>
    <d v="2011-05-08T16:43:00"/>
    <x v="16"/>
    <x v="1041"/>
    <x v="0"/>
  </r>
  <r>
    <x v="15078"/>
    <s v="22585"/>
    <x v="448"/>
    <n v="6"/>
    <d v="2011-05-08T16:43:00"/>
    <x v="16"/>
    <x v="1041"/>
    <x v="0"/>
  </r>
  <r>
    <x v="15078"/>
    <s v="23263"/>
    <x v="3474"/>
    <n v="6"/>
    <d v="2011-05-08T16:43:00"/>
    <x v="16"/>
    <x v="1041"/>
    <x v="0"/>
  </r>
  <r>
    <x v="15078"/>
    <s v="22577"/>
    <x v="509"/>
    <n v="21"/>
    <d v="2011-05-08T16:43:00"/>
    <x v="14"/>
    <x v="1041"/>
    <x v="0"/>
  </r>
  <r>
    <x v="15078"/>
    <s v="23273"/>
    <x v="3482"/>
    <n v="4"/>
    <d v="2011-05-08T16:43:00"/>
    <x v="9"/>
    <x v="1041"/>
    <x v="0"/>
  </r>
  <r>
    <x v="15078"/>
    <s v="21558"/>
    <x v="1641"/>
    <n v="2"/>
    <d v="2011-05-08T16:43:00"/>
    <x v="0"/>
    <x v="1041"/>
    <x v="0"/>
  </r>
  <r>
    <x v="15078"/>
    <s v="22352"/>
    <x v="68"/>
    <n v="2"/>
    <d v="2011-05-08T16:43:00"/>
    <x v="0"/>
    <x v="1041"/>
    <x v="0"/>
  </r>
  <r>
    <x v="15078"/>
    <s v="84692"/>
    <x v="690"/>
    <n v="11"/>
    <d v="2011-05-08T16:43:00"/>
    <x v="19"/>
    <x v="1041"/>
    <x v="0"/>
  </r>
  <r>
    <x v="15078"/>
    <s v="21559"/>
    <x v="67"/>
    <n v="2"/>
    <d v="2011-05-08T16:43:00"/>
    <x v="0"/>
    <x v="1041"/>
    <x v="0"/>
  </r>
  <r>
    <x v="15078"/>
    <s v="21210"/>
    <x v="319"/>
    <n v="4"/>
    <d v="2011-05-08T16:43:00"/>
    <x v="27"/>
    <x v="1041"/>
    <x v="0"/>
  </r>
  <r>
    <x v="15078"/>
    <s v="21973"/>
    <x v="2102"/>
    <n v="3"/>
    <d v="2011-05-08T16:43:00"/>
    <x v="27"/>
    <x v="1041"/>
    <x v="0"/>
  </r>
  <r>
    <x v="15078"/>
    <s v="23316"/>
    <x v="3604"/>
    <n v="1"/>
    <d v="2011-05-08T16:43:00"/>
    <x v="11"/>
    <x v="1041"/>
    <x v="0"/>
  </r>
  <r>
    <x v="15078"/>
    <s v="23342"/>
    <x v="3605"/>
    <n v="1"/>
    <d v="2011-05-08T16:43:00"/>
    <x v="37"/>
    <x v="1041"/>
    <x v="0"/>
  </r>
  <r>
    <x v="15078"/>
    <s v="23316"/>
    <x v="3604"/>
    <n v="1"/>
    <d v="2011-05-08T16:43:00"/>
    <x v="11"/>
    <x v="1041"/>
    <x v="0"/>
  </r>
  <r>
    <x v="15078"/>
    <s v="23341"/>
    <x v="3606"/>
    <n v="1"/>
    <d v="2011-05-08T16:43:00"/>
    <x v="37"/>
    <x v="1041"/>
    <x v="0"/>
  </r>
  <r>
    <x v="15078"/>
    <s v="22625"/>
    <x v="639"/>
    <n v="1"/>
    <d v="2011-05-08T16:43:00"/>
    <x v="37"/>
    <x v="1041"/>
    <x v="0"/>
  </r>
  <r>
    <x v="15078"/>
    <s v="22189"/>
    <x v="131"/>
    <n v="4"/>
    <d v="2011-05-08T16:43:00"/>
    <x v="28"/>
    <x v="1041"/>
    <x v="0"/>
  </r>
  <r>
    <x v="15078"/>
    <s v="21673"/>
    <x v="1383"/>
    <n v="6"/>
    <d v="2011-05-08T16:43:00"/>
    <x v="16"/>
    <x v="1041"/>
    <x v="0"/>
  </r>
  <r>
    <x v="15078"/>
    <s v="21671"/>
    <x v="1191"/>
    <n v="6"/>
    <d v="2011-05-08T16:43:00"/>
    <x v="16"/>
    <x v="1041"/>
    <x v="0"/>
  </r>
  <r>
    <x v="15078"/>
    <s v="84970L"/>
    <x v="308"/>
    <n v="5"/>
    <d v="2011-05-08T16:43:00"/>
    <x v="53"/>
    <x v="1041"/>
    <x v="0"/>
  </r>
  <r>
    <x v="15078"/>
    <s v="22900"/>
    <x v="3472"/>
    <n v="1"/>
    <d v="2011-05-08T16:43:00"/>
    <x v="58"/>
    <x v="1041"/>
    <x v="0"/>
  </r>
  <r>
    <x v="15078"/>
    <s v="21576"/>
    <x v="767"/>
    <n v="2"/>
    <d v="2011-05-08T16:43:00"/>
    <x v="60"/>
    <x v="1041"/>
    <x v="0"/>
  </r>
  <r>
    <x v="15078"/>
    <s v="23005"/>
    <x v="3023"/>
    <n v="1"/>
    <d v="2011-05-08T16:43:00"/>
    <x v="19"/>
    <x v="1041"/>
    <x v="0"/>
  </r>
  <r>
    <x v="15078"/>
    <s v="22616"/>
    <x v="415"/>
    <n v="3"/>
    <d v="2011-05-08T16:43:00"/>
    <x v="47"/>
    <x v="1041"/>
    <x v="0"/>
  </r>
  <r>
    <x v="15078"/>
    <s v="21915"/>
    <x v="301"/>
    <n v="3"/>
    <d v="2011-05-08T16:43:00"/>
    <x v="16"/>
    <x v="1041"/>
    <x v="0"/>
  </r>
  <r>
    <x v="15078"/>
    <s v="21914"/>
    <x v="302"/>
    <n v="2"/>
    <d v="2011-05-08T16:43:00"/>
    <x v="16"/>
    <x v="1041"/>
    <x v="0"/>
  </r>
  <r>
    <x v="15078"/>
    <s v="21731"/>
    <x v="39"/>
    <n v="4"/>
    <d v="2011-05-08T16:43:00"/>
    <x v="9"/>
    <x v="1041"/>
    <x v="0"/>
  </r>
  <r>
    <x v="15078"/>
    <s v="22954"/>
    <x v="2538"/>
    <n v="3"/>
    <d v="2011-05-08T16:43:00"/>
    <x v="16"/>
    <x v="1041"/>
    <x v="0"/>
  </r>
  <r>
    <x v="15078"/>
    <s v="22953"/>
    <x v="1055"/>
    <n v="3"/>
    <d v="2011-05-08T16:43:00"/>
    <x v="16"/>
    <x v="1041"/>
    <x v="0"/>
  </r>
  <r>
    <x v="15078"/>
    <s v="21746"/>
    <x v="2141"/>
    <n v="3"/>
    <d v="2011-05-08T16:43:00"/>
    <x v="16"/>
    <x v="1041"/>
    <x v="0"/>
  </r>
  <r>
    <x v="15078"/>
    <s v="21747"/>
    <x v="2712"/>
    <n v="3"/>
    <d v="2011-05-08T16:43:00"/>
    <x v="16"/>
    <x v="1041"/>
    <x v="0"/>
  </r>
  <r>
    <x v="15078"/>
    <s v="47566"/>
    <x v="1637"/>
    <n v="3"/>
    <d v="2011-05-08T16:43:00"/>
    <x v="10"/>
    <x v="1041"/>
    <x v="0"/>
  </r>
  <r>
    <x v="15078"/>
    <s v="22821"/>
    <x v="1530"/>
    <n v="12"/>
    <d v="2011-05-08T16:43:00"/>
    <x v="15"/>
    <x v="1041"/>
    <x v="0"/>
  </r>
  <r>
    <x v="15078"/>
    <s v="16161P"/>
    <x v="1594"/>
    <n v="25"/>
    <d v="2011-05-08T16:43:00"/>
    <x v="19"/>
    <x v="1041"/>
    <x v="0"/>
  </r>
  <r>
    <x v="15078"/>
    <s v="21497"/>
    <x v="686"/>
    <n v="25"/>
    <d v="2011-05-08T16:43:00"/>
    <x v="19"/>
    <x v="1041"/>
    <x v="0"/>
  </r>
  <r>
    <x v="15078"/>
    <s v="23548"/>
    <x v="3689"/>
    <n v="25"/>
    <d v="2011-05-08T16:43:00"/>
    <x v="19"/>
    <x v="1041"/>
    <x v="0"/>
  </r>
  <r>
    <x v="15078"/>
    <s v="23546"/>
    <x v="3681"/>
    <n v="25"/>
    <d v="2011-05-08T16:43:00"/>
    <x v="19"/>
    <x v="1041"/>
    <x v="0"/>
  </r>
  <r>
    <x v="15078"/>
    <s v="21498"/>
    <x v="684"/>
    <n v="25"/>
    <d v="2011-05-08T16:43:00"/>
    <x v="19"/>
    <x v="1041"/>
    <x v="0"/>
  </r>
  <r>
    <x v="15078"/>
    <s v="21500"/>
    <x v="1535"/>
    <n v="25"/>
    <d v="2011-05-08T16:43:00"/>
    <x v="19"/>
    <x v="1041"/>
    <x v="0"/>
  </r>
  <r>
    <x v="15078"/>
    <s v="20685"/>
    <x v="311"/>
    <n v="1"/>
    <d v="2011-05-08T16:43:00"/>
    <x v="13"/>
    <x v="1041"/>
    <x v="0"/>
  </r>
  <r>
    <x v="15078"/>
    <s v="21499"/>
    <x v="1542"/>
    <n v="25"/>
    <d v="2011-05-08T16:43:00"/>
    <x v="19"/>
    <x v="1041"/>
    <x v="0"/>
  </r>
  <r>
    <x v="15078"/>
    <s v="22507"/>
    <x v="1353"/>
    <n v="2"/>
    <d v="2011-05-08T16:43:00"/>
    <x v="10"/>
    <x v="1041"/>
    <x v="0"/>
  </r>
  <r>
    <x v="15078"/>
    <s v="22505"/>
    <x v="1470"/>
    <n v="2"/>
    <d v="2011-05-08T16:43:00"/>
    <x v="10"/>
    <x v="1041"/>
    <x v="0"/>
  </r>
  <r>
    <x v="15078"/>
    <s v="23207"/>
    <x v="3225"/>
    <n v="4"/>
    <d v="2011-05-08T16:43:00"/>
    <x v="9"/>
    <x v="1041"/>
    <x v="0"/>
  </r>
  <r>
    <x v="15078"/>
    <s v="20725"/>
    <x v="66"/>
    <n v="4"/>
    <d v="2011-05-08T16:43:00"/>
    <x v="9"/>
    <x v="1041"/>
    <x v="0"/>
  </r>
  <r>
    <x v="15078"/>
    <s v="20727"/>
    <x v="295"/>
    <n v="1"/>
    <d v="2011-05-08T16:43:00"/>
    <x v="9"/>
    <x v="1041"/>
    <x v="0"/>
  </r>
  <r>
    <x v="15078"/>
    <s v="71477"/>
    <x v="1135"/>
    <n v="3"/>
    <d v="2011-05-08T16:43:00"/>
    <x v="58"/>
    <x v="1041"/>
    <x v="0"/>
  </r>
  <r>
    <x v="15078"/>
    <s v="23203"/>
    <x v="3732"/>
    <n v="3"/>
    <d v="2011-05-08T16:43:00"/>
    <x v="350"/>
    <x v="1041"/>
    <x v="0"/>
  </r>
  <r>
    <x v="15078"/>
    <s v="20717"/>
    <x v="361"/>
    <n v="3"/>
    <d v="2011-05-08T16:43:00"/>
    <x v="16"/>
    <x v="1041"/>
    <x v="0"/>
  </r>
  <r>
    <x v="15078"/>
    <s v="20724"/>
    <x v="989"/>
    <n v="3"/>
    <d v="2011-05-08T16:43:00"/>
    <x v="14"/>
    <x v="1041"/>
    <x v="0"/>
  </r>
  <r>
    <x v="15078"/>
    <s v="22356"/>
    <x v="833"/>
    <n v="3"/>
    <d v="2011-05-08T16:43:00"/>
    <x v="14"/>
    <x v="1041"/>
    <x v="0"/>
  </r>
  <r>
    <x v="15078"/>
    <s v="20718"/>
    <x v="1163"/>
    <n v="3"/>
    <d v="2011-05-08T16:43:00"/>
    <x v="16"/>
    <x v="1041"/>
    <x v="0"/>
  </r>
  <r>
    <x v="15078"/>
    <s v="22378"/>
    <x v="837"/>
    <n v="2"/>
    <d v="2011-05-08T16:43:00"/>
    <x v="7"/>
    <x v="1041"/>
    <x v="0"/>
  </r>
  <r>
    <x v="15078"/>
    <s v="22380"/>
    <x v="838"/>
    <n v="2"/>
    <d v="2011-05-08T16:43:00"/>
    <x v="7"/>
    <x v="1041"/>
    <x v="0"/>
  </r>
  <r>
    <x v="15078"/>
    <s v="22379"/>
    <x v="114"/>
    <n v="3"/>
    <d v="2011-05-08T16:43:00"/>
    <x v="7"/>
    <x v="1041"/>
    <x v="0"/>
  </r>
  <r>
    <x v="15078"/>
    <s v="22381"/>
    <x v="115"/>
    <n v="2"/>
    <d v="2011-05-08T16:43:00"/>
    <x v="7"/>
    <x v="1041"/>
    <x v="0"/>
  </r>
  <r>
    <x v="15078"/>
    <s v="20723"/>
    <x v="62"/>
    <n v="3"/>
    <d v="2011-05-08T16:43:00"/>
    <x v="14"/>
    <x v="1041"/>
    <x v="0"/>
  </r>
  <r>
    <x v="15078"/>
    <s v="22383"/>
    <x v="3041"/>
    <n v="1"/>
    <d v="2011-05-08T16:43:00"/>
    <x v="9"/>
    <x v="1041"/>
    <x v="0"/>
  </r>
  <r>
    <x v="15078"/>
    <s v="22355"/>
    <x v="765"/>
    <n v="3"/>
    <d v="2011-05-08T16:43:00"/>
    <x v="14"/>
    <x v="1041"/>
    <x v="0"/>
  </r>
  <r>
    <x v="15078"/>
    <s v="22383"/>
    <x v="3041"/>
    <n v="1"/>
    <d v="2011-05-08T16:43:00"/>
    <x v="9"/>
    <x v="1041"/>
    <x v="0"/>
  </r>
  <r>
    <x v="15078"/>
    <s v="22383"/>
    <x v="3041"/>
    <n v="2"/>
    <d v="2011-05-08T16:43:00"/>
    <x v="9"/>
    <x v="1041"/>
    <x v="0"/>
  </r>
  <r>
    <x v="15078"/>
    <s v="20727"/>
    <x v="295"/>
    <n v="3"/>
    <d v="2011-05-08T16:43:00"/>
    <x v="9"/>
    <x v="1041"/>
    <x v="0"/>
  </r>
  <r>
    <x v="15078"/>
    <s v="22382"/>
    <x v="265"/>
    <n v="1"/>
    <d v="2011-05-08T16:43:00"/>
    <x v="9"/>
    <x v="1041"/>
    <x v="0"/>
  </r>
  <r>
    <x v="15078"/>
    <s v="23300"/>
    <x v="3422"/>
    <n v="3"/>
    <d v="2011-05-08T16:43:00"/>
    <x v="9"/>
    <x v="1041"/>
    <x v="0"/>
  </r>
  <r>
    <x v="15078"/>
    <s v="22372"/>
    <x v="546"/>
    <n v="2"/>
    <d v="2011-05-08T16:43:00"/>
    <x v="4"/>
    <x v="1041"/>
    <x v="0"/>
  </r>
  <r>
    <x v="15078"/>
    <s v="22371"/>
    <x v="318"/>
    <n v="2"/>
    <d v="2011-05-08T16:43:00"/>
    <x v="4"/>
    <x v="1041"/>
    <x v="0"/>
  </r>
  <r>
    <x v="15078"/>
    <s v="23301"/>
    <x v="3421"/>
    <n v="3"/>
    <d v="2011-05-08T16:43:00"/>
    <x v="9"/>
    <x v="1041"/>
    <x v="0"/>
  </r>
  <r>
    <x v="15078"/>
    <s v="23302"/>
    <x v="3423"/>
    <n v="3"/>
    <d v="2011-05-08T16:43:00"/>
    <x v="9"/>
    <x v="1041"/>
    <x v="0"/>
  </r>
  <r>
    <x v="15078"/>
    <s v="20728"/>
    <x v="294"/>
    <n v="4"/>
    <d v="2011-05-08T16:43:00"/>
    <x v="9"/>
    <x v="1041"/>
    <x v="0"/>
  </r>
  <r>
    <x v="15078"/>
    <s v="23209"/>
    <x v="3733"/>
    <n v="4"/>
    <d v="2011-05-08T16:43:00"/>
    <x v="9"/>
    <x v="1041"/>
    <x v="0"/>
  </r>
  <r>
    <x v="15079"/>
    <s v="21231"/>
    <x v="1016"/>
    <n v="-13"/>
    <d v="2011-05-08T17:08:00"/>
    <x v="16"/>
    <x v="837"/>
    <x v="0"/>
  </r>
  <r>
    <x v="15079"/>
    <s v="21232"/>
    <x v="214"/>
    <n v="-24"/>
    <d v="2011-05-08T17:08:00"/>
    <x v="16"/>
    <x v="837"/>
    <x v="0"/>
  </r>
  <r>
    <x v="15080"/>
    <s v="23203"/>
    <x v="3732"/>
    <n v="3"/>
    <d v="2011-05-08T17:12:00"/>
    <x v="350"/>
    <x v="182"/>
    <x v="6"/>
  </r>
  <r>
    <x v="15080"/>
    <s v="21770"/>
    <x v="3170"/>
    <n v="2"/>
    <d v="2011-05-08T17:12:00"/>
    <x v="10"/>
    <x v="182"/>
    <x v="6"/>
  </r>
  <r>
    <x v="15080"/>
    <s v="23209"/>
    <x v="3733"/>
    <n v="3"/>
    <d v="2011-05-08T17:12:00"/>
    <x v="9"/>
    <x v="182"/>
    <x v="6"/>
  </r>
  <r>
    <x v="15080"/>
    <s v="22674"/>
    <x v="1896"/>
    <n v="4"/>
    <d v="2011-05-08T17:12:00"/>
    <x v="16"/>
    <x v="182"/>
    <x v="6"/>
  </r>
  <r>
    <x v="15080"/>
    <s v="22445"/>
    <x v="657"/>
    <n v="2"/>
    <d v="2011-05-08T17:12:00"/>
    <x v="17"/>
    <x v="182"/>
    <x v="6"/>
  </r>
  <r>
    <x v="15080"/>
    <s v="23182"/>
    <x v="3066"/>
    <n v="24"/>
    <d v="2011-05-08T17:12:00"/>
    <x v="168"/>
    <x v="182"/>
    <x v="6"/>
  </r>
  <r>
    <x v="15080"/>
    <s v="79000"/>
    <x v="1611"/>
    <n v="24"/>
    <d v="2011-05-08T17:12:00"/>
    <x v="14"/>
    <x v="182"/>
    <x v="6"/>
  </r>
  <r>
    <x v="15080"/>
    <s v="22502"/>
    <x v="193"/>
    <n v="2"/>
    <d v="2011-05-08T17:12:00"/>
    <x v="12"/>
    <x v="182"/>
    <x v="6"/>
  </r>
  <r>
    <x v="15080"/>
    <s v="22495"/>
    <x v="2051"/>
    <n v="2"/>
    <d v="2011-05-08T17:12:00"/>
    <x v="17"/>
    <x v="182"/>
    <x v="6"/>
  </r>
  <r>
    <x v="15080"/>
    <s v="22496"/>
    <x v="1090"/>
    <n v="2"/>
    <d v="2011-05-08T17:12:00"/>
    <x v="17"/>
    <x v="182"/>
    <x v="6"/>
  </r>
  <r>
    <x v="15080"/>
    <s v="21539"/>
    <x v="1538"/>
    <n v="2"/>
    <d v="2011-05-08T17:12:00"/>
    <x v="10"/>
    <x v="182"/>
    <x v="6"/>
  </r>
  <r>
    <x v="15080"/>
    <s v="21990"/>
    <x v="797"/>
    <n v="4"/>
    <d v="2011-05-08T17:12:00"/>
    <x v="16"/>
    <x v="182"/>
    <x v="6"/>
  </r>
  <r>
    <x v="15080"/>
    <s v="23153"/>
    <x v="3250"/>
    <n v="4"/>
    <d v="2011-05-08T17:12:00"/>
    <x v="8"/>
    <x v="182"/>
    <x v="6"/>
  </r>
  <r>
    <x v="15080"/>
    <s v="20914"/>
    <x v="297"/>
    <n v="2"/>
    <d v="2011-05-08T17:12:00"/>
    <x v="17"/>
    <x v="182"/>
    <x v="6"/>
  </r>
  <r>
    <x v="15080"/>
    <s v="22171"/>
    <x v="755"/>
    <n v="2"/>
    <d v="2011-05-08T17:12:00"/>
    <x v="37"/>
    <x v="182"/>
    <x v="6"/>
  </r>
  <r>
    <x v="15080"/>
    <s v="21531"/>
    <x v="1591"/>
    <n v="4"/>
    <d v="2011-05-08T17:12:00"/>
    <x v="0"/>
    <x v="182"/>
    <x v="6"/>
  </r>
  <r>
    <x v="15080"/>
    <s v="21257"/>
    <x v="483"/>
    <n v="1"/>
    <d v="2011-05-08T17:12:00"/>
    <x v="13"/>
    <x v="182"/>
    <x v="6"/>
  </r>
  <r>
    <x v="15080"/>
    <s v="22912"/>
    <x v="23"/>
    <n v="3"/>
    <d v="2011-05-08T17:12:00"/>
    <x v="10"/>
    <x v="182"/>
    <x v="6"/>
  </r>
  <r>
    <x v="15080"/>
    <s v="23138"/>
    <x v="3280"/>
    <n v="12"/>
    <d v="2011-05-08T17:12:00"/>
    <x v="27"/>
    <x v="182"/>
    <x v="6"/>
  </r>
  <r>
    <x v="15080"/>
    <s v="23139"/>
    <x v="3279"/>
    <n v="12"/>
    <d v="2011-05-08T17:12:00"/>
    <x v="27"/>
    <x v="182"/>
    <x v="6"/>
  </r>
  <r>
    <x v="15080"/>
    <s v="23148"/>
    <x v="3275"/>
    <n v="24"/>
    <d v="2011-05-08T17:12:00"/>
    <x v="168"/>
    <x v="182"/>
    <x v="6"/>
  </r>
  <r>
    <x v="15080"/>
    <s v="22913"/>
    <x v="22"/>
    <n v="6"/>
    <d v="2011-05-08T17:12:00"/>
    <x v="10"/>
    <x v="182"/>
    <x v="6"/>
  </r>
  <r>
    <x v="15080"/>
    <s v="84843"/>
    <x v="2408"/>
    <n v="1"/>
    <d v="2011-05-08T17:12:00"/>
    <x v="12"/>
    <x v="182"/>
    <x v="6"/>
  </r>
  <r>
    <x v="15080"/>
    <s v="22487"/>
    <x v="667"/>
    <n v="1"/>
    <d v="2011-05-08T17:12:00"/>
    <x v="11"/>
    <x v="182"/>
    <x v="6"/>
  </r>
  <r>
    <x v="15080"/>
    <s v="21535"/>
    <x v="2372"/>
    <n v="4"/>
    <d v="2011-05-08T17:12:00"/>
    <x v="0"/>
    <x v="182"/>
    <x v="6"/>
  </r>
  <r>
    <x v="15080"/>
    <s v="22914"/>
    <x v="24"/>
    <n v="3"/>
    <d v="2011-05-08T17:12:00"/>
    <x v="10"/>
    <x v="182"/>
    <x v="6"/>
  </r>
  <r>
    <x v="15080"/>
    <s v="21259"/>
    <x v="482"/>
    <n v="2"/>
    <d v="2011-05-08T17:12:00"/>
    <x v="12"/>
    <x v="182"/>
    <x v="6"/>
  </r>
  <r>
    <x v="15080"/>
    <s v="23110"/>
    <x v="3380"/>
    <n v="2"/>
    <d v="2011-05-08T17:12:00"/>
    <x v="273"/>
    <x v="182"/>
    <x v="6"/>
  </r>
  <r>
    <x v="15080"/>
    <s v="23112"/>
    <x v="3393"/>
    <n v="2"/>
    <d v="2011-05-08T17:12:00"/>
    <x v="146"/>
    <x v="182"/>
    <x v="6"/>
  </r>
  <r>
    <x v="15080"/>
    <s v="22605"/>
    <x v="859"/>
    <n v="2"/>
    <d v="2011-05-08T17:12:00"/>
    <x v="31"/>
    <x v="182"/>
    <x v="6"/>
  </r>
  <r>
    <x v="15080"/>
    <s v="22607"/>
    <x v="658"/>
    <n v="2"/>
    <d v="2011-05-08T17:12:00"/>
    <x v="11"/>
    <x v="182"/>
    <x v="6"/>
  </r>
  <r>
    <x v="15080"/>
    <s v="23186"/>
    <x v="3114"/>
    <n v="12"/>
    <d v="2011-05-08T17:12:00"/>
    <x v="47"/>
    <x v="182"/>
    <x v="6"/>
  </r>
  <r>
    <x v="15080"/>
    <s v="23185"/>
    <x v="3098"/>
    <n v="12"/>
    <d v="2011-05-08T17:12:00"/>
    <x v="47"/>
    <x v="182"/>
    <x v="6"/>
  </r>
  <r>
    <x v="15080"/>
    <s v="22665"/>
    <x v="715"/>
    <n v="2"/>
    <d v="2011-05-08T17:12:00"/>
    <x v="17"/>
    <x v="182"/>
    <x v="6"/>
  </r>
  <r>
    <x v="15080"/>
    <s v="22667"/>
    <x v="713"/>
    <n v="4"/>
    <d v="2011-05-08T17:12:00"/>
    <x v="17"/>
    <x v="182"/>
    <x v="6"/>
  </r>
  <r>
    <x v="15080"/>
    <s v="22624"/>
    <x v="640"/>
    <n v="2"/>
    <d v="2011-05-08T17:12:00"/>
    <x v="37"/>
    <x v="182"/>
    <x v="6"/>
  </r>
  <r>
    <x v="15080"/>
    <s v="22627"/>
    <x v="666"/>
    <n v="2"/>
    <d v="2011-05-08T17:12:00"/>
    <x v="37"/>
    <x v="182"/>
    <x v="6"/>
  </r>
  <r>
    <x v="15080"/>
    <s v="22625"/>
    <x v="639"/>
    <n v="2"/>
    <d v="2011-05-08T17:12:00"/>
    <x v="37"/>
    <x v="182"/>
    <x v="6"/>
  </r>
  <r>
    <x v="15080"/>
    <s v="21559"/>
    <x v="67"/>
    <n v="6"/>
    <d v="2011-05-08T17:12:00"/>
    <x v="0"/>
    <x v="182"/>
    <x v="6"/>
  </r>
  <r>
    <x v="15080"/>
    <s v="22628"/>
    <x v="1646"/>
    <n v="1"/>
    <d v="2011-05-08T17:12:00"/>
    <x v="10"/>
    <x v="182"/>
    <x v="6"/>
  </r>
  <r>
    <x v="15080"/>
    <s v="23160"/>
    <x v="3320"/>
    <n v="12"/>
    <d v="2011-05-08T17:12:00"/>
    <x v="16"/>
    <x v="182"/>
    <x v="6"/>
  </r>
  <r>
    <x v="15080"/>
    <s v="22966"/>
    <x v="707"/>
    <n v="12"/>
    <d v="2011-05-08T17:12:00"/>
    <x v="16"/>
    <x v="182"/>
    <x v="6"/>
  </r>
  <r>
    <x v="15080"/>
    <s v="84519A"/>
    <x v="73"/>
    <n v="3"/>
    <d v="2011-05-08T17:12:00"/>
    <x v="16"/>
    <x v="182"/>
    <x v="6"/>
  </r>
  <r>
    <x v="15080"/>
    <s v="84519B"/>
    <x v="1469"/>
    <n v="3"/>
    <d v="2011-05-08T17:12:00"/>
    <x v="16"/>
    <x v="182"/>
    <x v="6"/>
  </r>
  <r>
    <x v="15080"/>
    <s v="22831"/>
    <x v="1244"/>
    <n v="4"/>
    <d v="2011-05-08T17:12:00"/>
    <x v="17"/>
    <x v="182"/>
    <x v="6"/>
  </r>
  <r>
    <x v="15080"/>
    <s v="22964"/>
    <x v="289"/>
    <n v="2"/>
    <d v="2011-05-08T17:12:00"/>
    <x v="7"/>
    <x v="182"/>
    <x v="6"/>
  </r>
  <r>
    <x v="15080"/>
    <s v="84375"/>
    <x v="305"/>
    <n v="2"/>
    <d v="2011-05-08T17:12:00"/>
    <x v="7"/>
    <x v="182"/>
    <x v="6"/>
  </r>
  <r>
    <x v="15080"/>
    <s v="21561"/>
    <x v="1444"/>
    <n v="6"/>
    <d v="2011-05-08T17:12:00"/>
    <x v="0"/>
    <x v="182"/>
    <x v="6"/>
  </r>
  <r>
    <x v="15080"/>
    <s v="22424"/>
    <x v="134"/>
    <n v="2"/>
    <d v="2011-05-08T17:12:00"/>
    <x v="35"/>
    <x v="182"/>
    <x v="6"/>
  </r>
  <r>
    <x v="15080"/>
    <s v="21871"/>
    <x v="49"/>
    <n v="6"/>
    <d v="2011-05-08T17:12:00"/>
    <x v="16"/>
    <x v="182"/>
    <x v="6"/>
  </r>
  <r>
    <x v="15080"/>
    <s v="84991"/>
    <x v="72"/>
    <n v="24"/>
    <d v="2011-05-08T17:12:00"/>
    <x v="25"/>
    <x v="182"/>
    <x v="6"/>
  </r>
  <r>
    <x v="15080"/>
    <s v="37475"/>
    <x v="2433"/>
    <n v="1"/>
    <d v="2011-05-08T17:12:00"/>
    <x v="11"/>
    <x v="182"/>
    <x v="6"/>
  </r>
  <r>
    <x v="15080"/>
    <s v="22426"/>
    <x v="1493"/>
    <n v="4"/>
    <d v="2011-05-08T17:12:00"/>
    <x v="8"/>
    <x v="182"/>
    <x v="6"/>
  </r>
  <r>
    <x v="15080"/>
    <s v="22425"/>
    <x v="1228"/>
    <n v="2"/>
    <d v="2011-05-08T17:12:00"/>
    <x v="10"/>
    <x v="182"/>
    <x v="6"/>
  </r>
  <r>
    <x v="15080"/>
    <s v="22844"/>
    <x v="873"/>
    <n v="2"/>
    <d v="2011-05-08T17:12:00"/>
    <x v="37"/>
    <x v="182"/>
    <x v="6"/>
  </r>
  <r>
    <x v="15080"/>
    <s v="22845"/>
    <x v="970"/>
    <n v="2"/>
    <d v="2011-05-08T17:12:00"/>
    <x v="41"/>
    <x v="182"/>
    <x v="6"/>
  </r>
  <r>
    <x v="15080"/>
    <s v="23175"/>
    <x v="3364"/>
    <n v="4"/>
    <d v="2011-05-08T17:12:00"/>
    <x v="58"/>
    <x v="182"/>
    <x v="6"/>
  </r>
  <r>
    <x v="15080"/>
    <s v="23172"/>
    <x v="3367"/>
    <n v="12"/>
    <d v="2011-05-08T17:12:00"/>
    <x v="9"/>
    <x v="182"/>
    <x v="6"/>
  </r>
  <r>
    <x v="15080"/>
    <s v="23171"/>
    <x v="3368"/>
    <n v="12"/>
    <d v="2011-05-08T17:12:00"/>
    <x v="9"/>
    <x v="182"/>
    <x v="6"/>
  </r>
  <r>
    <x v="15080"/>
    <s v="21403"/>
    <x v="2061"/>
    <n v="24"/>
    <d v="2011-05-08T17:12:00"/>
    <x v="55"/>
    <x v="182"/>
    <x v="6"/>
  </r>
  <r>
    <x v="15080"/>
    <s v="21402"/>
    <x v="2685"/>
    <n v="24"/>
    <d v="2011-05-08T17:12:00"/>
    <x v="55"/>
    <x v="182"/>
    <x v="6"/>
  </r>
  <r>
    <x v="15080"/>
    <s v="23169"/>
    <x v="3408"/>
    <n v="2"/>
    <d v="2011-05-08T17:12:00"/>
    <x v="361"/>
    <x v="182"/>
    <x v="6"/>
  </r>
  <r>
    <x v="15080"/>
    <s v="21843"/>
    <x v="724"/>
    <n v="2"/>
    <d v="2011-05-08T17:12:00"/>
    <x v="23"/>
    <x v="182"/>
    <x v="6"/>
  </r>
  <r>
    <x v="15080"/>
    <s v="22847"/>
    <x v="874"/>
    <n v="2"/>
    <d v="2011-05-08T17:12:00"/>
    <x v="32"/>
    <x v="182"/>
    <x v="6"/>
  </r>
  <r>
    <x v="15080"/>
    <s v="22315"/>
    <x v="712"/>
    <n v="1"/>
    <d v="2011-05-08T17:12:00"/>
    <x v="16"/>
    <x v="182"/>
    <x v="6"/>
  </r>
  <r>
    <x v="15080"/>
    <s v="23091"/>
    <x v="3375"/>
    <n v="4"/>
    <d v="2011-05-08T17:12:00"/>
    <x v="232"/>
    <x v="182"/>
    <x v="6"/>
  </r>
  <r>
    <x v="15080"/>
    <s v="23298"/>
    <x v="3330"/>
    <n v="4"/>
    <d v="2011-05-08T17:12:00"/>
    <x v="10"/>
    <x v="182"/>
    <x v="6"/>
  </r>
  <r>
    <x v="15080"/>
    <s v="22980"/>
    <x v="3007"/>
    <n v="6"/>
    <d v="2011-05-08T17:12:00"/>
    <x v="9"/>
    <x v="182"/>
    <x v="6"/>
  </r>
  <r>
    <x v="15080"/>
    <s v="22653"/>
    <x v="572"/>
    <n v="6"/>
    <d v="2011-05-08T17:12:00"/>
    <x v="18"/>
    <x v="182"/>
    <x v="6"/>
  </r>
  <r>
    <x v="15080"/>
    <s v="20764"/>
    <x v="1898"/>
    <n v="2"/>
    <d v="2011-05-08T17:12:00"/>
    <x v="8"/>
    <x v="182"/>
    <x v="6"/>
  </r>
  <r>
    <x v="15080"/>
    <s v="20765"/>
    <x v="1330"/>
    <n v="2"/>
    <d v="2011-05-08T17:12:00"/>
    <x v="8"/>
    <x v="182"/>
    <x v="6"/>
  </r>
  <r>
    <x v="15080"/>
    <s v="20766"/>
    <x v="1559"/>
    <n v="2"/>
    <d v="2011-05-08T17:12:00"/>
    <x v="8"/>
    <x v="182"/>
    <x v="6"/>
  </r>
  <r>
    <x v="15080"/>
    <s v="23296"/>
    <x v="3650"/>
    <n v="4"/>
    <d v="2011-05-08T17:12:00"/>
    <x v="16"/>
    <x v="182"/>
    <x v="6"/>
  </r>
  <r>
    <x v="15080"/>
    <s v="23293"/>
    <x v="3652"/>
    <n v="8"/>
    <d v="2011-05-08T17:12:00"/>
    <x v="168"/>
    <x v="182"/>
    <x v="6"/>
  </r>
  <r>
    <x v="15080"/>
    <s v="23294"/>
    <x v="3651"/>
    <n v="8"/>
    <d v="2011-05-08T17:12:00"/>
    <x v="168"/>
    <x v="182"/>
    <x v="6"/>
  </r>
  <r>
    <x v="15080"/>
    <s v="21889"/>
    <x v="189"/>
    <n v="1"/>
    <d v="2011-05-08T17:12:00"/>
    <x v="16"/>
    <x v="182"/>
    <x v="6"/>
  </r>
  <r>
    <x v="15080"/>
    <s v="22993"/>
    <x v="3008"/>
    <n v="4"/>
    <d v="2011-05-08T17:12:00"/>
    <x v="16"/>
    <x v="182"/>
    <x v="6"/>
  </r>
  <r>
    <x v="15080"/>
    <s v="23239"/>
    <x v="3496"/>
    <n v="2"/>
    <d v="2011-05-08T17:12:00"/>
    <x v="361"/>
    <x v="182"/>
    <x v="6"/>
  </r>
  <r>
    <x v="15080"/>
    <s v="22979"/>
    <x v="3068"/>
    <n v="4"/>
    <d v="2011-05-08T17:12:00"/>
    <x v="27"/>
    <x v="182"/>
    <x v="6"/>
  </r>
  <r>
    <x v="15080"/>
    <s v="22978"/>
    <x v="3021"/>
    <n v="6"/>
    <d v="2011-05-08T17:12:00"/>
    <x v="8"/>
    <x v="182"/>
    <x v="6"/>
  </r>
  <r>
    <x v="15080"/>
    <s v="23150"/>
    <x v="3281"/>
    <n v="4"/>
    <d v="2011-05-08T17:12:00"/>
    <x v="698"/>
    <x v="182"/>
    <x v="6"/>
  </r>
  <r>
    <x v="15080"/>
    <s v="23089"/>
    <x v="3406"/>
    <n v="6"/>
    <d v="2011-05-08T17:12:00"/>
    <x v="9"/>
    <x v="182"/>
    <x v="6"/>
  </r>
  <r>
    <x v="15080"/>
    <s v="23308"/>
    <x v="3481"/>
    <n v="24"/>
    <d v="2011-05-08T17:12:00"/>
    <x v="25"/>
    <x v="182"/>
    <x v="6"/>
  </r>
  <r>
    <x v="15080"/>
    <s v="23241"/>
    <x v="3499"/>
    <n v="6"/>
    <d v="2011-05-08T17:12:00"/>
    <x v="350"/>
    <x v="182"/>
    <x v="6"/>
  </r>
  <r>
    <x v="15080"/>
    <s v="23183"/>
    <x v="3084"/>
    <n v="6"/>
    <d v="2011-05-08T17:12:00"/>
    <x v="8"/>
    <x v="182"/>
    <x v="6"/>
  </r>
  <r>
    <x v="15080"/>
    <s v="22423"/>
    <x v="534"/>
    <n v="3"/>
    <d v="2011-05-08T17:12:00"/>
    <x v="35"/>
    <x v="182"/>
    <x v="6"/>
  </r>
  <r>
    <x v="15080"/>
    <s v="23229"/>
    <x v="3551"/>
    <n v="2"/>
    <d v="2011-05-08T17:12:00"/>
    <x v="8"/>
    <x v="182"/>
    <x v="6"/>
  </r>
  <r>
    <x v="15080"/>
    <s v="23242"/>
    <x v="3500"/>
    <n v="6"/>
    <d v="2011-05-08T17:12:00"/>
    <x v="350"/>
    <x v="182"/>
    <x v="6"/>
  </r>
  <r>
    <x v="15080"/>
    <s v="23244"/>
    <x v="3502"/>
    <n v="6"/>
    <d v="2011-05-08T17:12:00"/>
    <x v="18"/>
    <x v="182"/>
    <x v="6"/>
  </r>
  <r>
    <x v="15080"/>
    <s v="23053"/>
    <x v="3091"/>
    <n v="1"/>
    <d v="2011-05-08T17:12:00"/>
    <x v="602"/>
    <x v="182"/>
    <x v="6"/>
  </r>
  <r>
    <x v="15080"/>
    <s v="23050"/>
    <x v="3093"/>
    <n v="1"/>
    <d v="2011-05-08T17:12:00"/>
    <x v="602"/>
    <x v="182"/>
    <x v="6"/>
  </r>
  <r>
    <x v="15080"/>
    <s v="23051"/>
    <x v="3095"/>
    <n v="1"/>
    <d v="2011-05-08T17:12:00"/>
    <x v="602"/>
    <x v="182"/>
    <x v="6"/>
  </r>
  <r>
    <x v="15080"/>
    <s v="23202"/>
    <x v="3342"/>
    <n v="3"/>
    <d v="2011-05-08T17:12:00"/>
    <x v="350"/>
    <x v="182"/>
    <x v="6"/>
  </r>
  <r>
    <x v="15080"/>
    <s v="23201"/>
    <x v="3224"/>
    <n v="3"/>
    <d v="2011-05-08T17:12:00"/>
    <x v="350"/>
    <x v="182"/>
    <x v="6"/>
  </r>
  <r>
    <x v="15080"/>
    <s v="22663"/>
    <x v="135"/>
    <n v="3"/>
    <d v="2011-05-08T17:12:00"/>
    <x v="350"/>
    <x v="182"/>
    <x v="6"/>
  </r>
  <r>
    <x v="15080"/>
    <s v="21929"/>
    <x v="77"/>
    <n v="3"/>
    <d v="2011-05-08T17:12:00"/>
    <x v="350"/>
    <x v="182"/>
    <x v="6"/>
  </r>
  <r>
    <x v="15080"/>
    <s v="22411"/>
    <x v="81"/>
    <n v="2"/>
    <d v="2011-05-08T17:12:00"/>
    <x v="350"/>
    <x v="182"/>
    <x v="6"/>
  </r>
  <r>
    <x v="15080"/>
    <s v="85099B"/>
    <x v="140"/>
    <n v="4"/>
    <d v="2011-05-08T17:12:00"/>
    <x v="350"/>
    <x v="182"/>
    <x v="6"/>
  </r>
  <r>
    <x v="15080"/>
    <s v="23307"/>
    <x v="3478"/>
    <n v="24"/>
    <d v="2011-05-08T17:12:00"/>
    <x v="25"/>
    <x v="182"/>
    <x v="6"/>
  </r>
  <r>
    <x v="15080"/>
    <s v="23077"/>
    <x v="3167"/>
    <n v="20"/>
    <d v="2011-05-08T17:12:00"/>
    <x v="16"/>
    <x v="182"/>
    <x v="6"/>
  </r>
  <r>
    <x v="15080"/>
    <s v="23191"/>
    <x v="3361"/>
    <n v="12"/>
    <d v="2011-05-08T17:12:00"/>
    <x v="9"/>
    <x v="182"/>
    <x v="6"/>
  </r>
  <r>
    <x v="15080"/>
    <s v="84744"/>
    <x v="227"/>
    <n v="6"/>
    <d v="2011-05-08T17:12:00"/>
    <x v="16"/>
    <x v="182"/>
    <x v="6"/>
  </r>
  <r>
    <x v="15080"/>
    <s v="20702"/>
    <x v="1922"/>
    <n v="1"/>
    <d v="2011-05-08T17:12:00"/>
    <x v="4"/>
    <x v="182"/>
    <x v="6"/>
  </r>
  <r>
    <x v="15080"/>
    <s v="23360"/>
    <x v="3734"/>
    <n v="4"/>
    <d v="2011-05-08T17:12:00"/>
    <x v="18"/>
    <x v="182"/>
    <x v="6"/>
  </r>
  <r>
    <x v="15080"/>
    <s v="84581"/>
    <x v="959"/>
    <n v="1"/>
    <d v="2011-05-08T17:12:00"/>
    <x v="8"/>
    <x v="182"/>
    <x v="6"/>
  </r>
  <r>
    <x v="15080"/>
    <s v="85096"/>
    <x v="2032"/>
    <n v="2"/>
    <d v="2011-05-08T17:12:00"/>
    <x v="8"/>
    <x v="182"/>
    <x v="6"/>
  </r>
  <r>
    <x v="15080"/>
    <s v="23245"/>
    <x v="3495"/>
    <n v="1"/>
    <d v="2011-05-08T17:12:00"/>
    <x v="10"/>
    <x v="182"/>
    <x v="6"/>
  </r>
  <r>
    <x v="15080"/>
    <s v="21889"/>
    <x v="189"/>
    <n v="3"/>
    <d v="2011-05-08T17:12:00"/>
    <x v="16"/>
    <x v="182"/>
    <x v="6"/>
  </r>
  <r>
    <x v="15080"/>
    <s v="84569D"/>
    <x v="1886"/>
    <n v="12"/>
    <d v="2011-05-08T17:12:00"/>
    <x v="16"/>
    <x v="182"/>
    <x v="6"/>
  </r>
  <r>
    <x v="15080"/>
    <s v="84569A"/>
    <x v="2127"/>
    <n v="12"/>
    <d v="2011-05-08T17:12:00"/>
    <x v="16"/>
    <x v="182"/>
    <x v="6"/>
  </r>
  <r>
    <x v="15080"/>
    <s v="23236"/>
    <x v="3735"/>
    <n v="6"/>
    <d v="2011-05-08T17:12:00"/>
    <x v="599"/>
    <x v="182"/>
    <x v="6"/>
  </r>
  <r>
    <x v="15080"/>
    <s v="20728"/>
    <x v="294"/>
    <n v="3"/>
    <d v="2011-05-08T17:12:00"/>
    <x v="9"/>
    <x v="182"/>
    <x v="6"/>
  </r>
  <r>
    <x v="15080"/>
    <s v="20726"/>
    <x v="266"/>
    <n v="2"/>
    <d v="2011-05-08T17:12:00"/>
    <x v="9"/>
    <x v="182"/>
    <x v="6"/>
  </r>
  <r>
    <x v="15080"/>
    <s v="22383"/>
    <x v="3041"/>
    <n v="2"/>
    <d v="2011-05-08T17:12:00"/>
    <x v="9"/>
    <x v="182"/>
    <x v="6"/>
  </r>
  <r>
    <x v="15080"/>
    <s v="23207"/>
    <x v="3225"/>
    <n v="2"/>
    <d v="2011-05-08T17:12:00"/>
    <x v="9"/>
    <x v="182"/>
    <x v="6"/>
  </r>
  <r>
    <x v="15080"/>
    <s v="22383"/>
    <x v="3041"/>
    <n v="2"/>
    <d v="2011-05-08T17:12:00"/>
    <x v="9"/>
    <x v="182"/>
    <x v="6"/>
  </r>
  <r>
    <x v="15080"/>
    <s v="23207"/>
    <x v="3225"/>
    <n v="2"/>
    <d v="2011-05-08T17:12:00"/>
    <x v="9"/>
    <x v="182"/>
    <x v="6"/>
  </r>
  <r>
    <x v="15080"/>
    <s v="22654"/>
    <x v="175"/>
    <n v="3"/>
    <d v="2011-05-08T17:12:00"/>
    <x v="12"/>
    <x v="182"/>
    <x v="6"/>
  </r>
  <r>
    <x v="15080"/>
    <s v="21891"/>
    <x v="188"/>
    <n v="4"/>
    <d v="2011-05-08T17:12:00"/>
    <x v="27"/>
    <x v="182"/>
    <x v="6"/>
  </r>
  <r>
    <x v="15080"/>
    <s v="21892"/>
    <x v="438"/>
    <n v="6"/>
    <d v="2011-05-08T17:12:00"/>
    <x v="16"/>
    <x v="182"/>
    <x v="6"/>
  </r>
  <r>
    <x v="15080"/>
    <s v="22620"/>
    <x v="325"/>
    <n v="5"/>
    <d v="2011-05-08T17:12:00"/>
    <x v="27"/>
    <x v="182"/>
    <x v="6"/>
  </r>
  <r>
    <x v="15080"/>
    <s v="21739"/>
    <x v="379"/>
    <n v="2"/>
    <d v="2011-05-08T17:12:00"/>
    <x v="17"/>
    <x v="182"/>
    <x v="6"/>
  </r>
  <r>
    <x v="15080"/>
    <s v="21738"/>
    <x v="373"/>
    <n v="1"/>
    <d v="2011-05-08T17:12:00"/>
    <x v="17"/>
    <x v="182"/>
    <x v="6"/>
  </r>
  <r>
    <x v="15080"/>
    <s v="21738"/>
    <x v="373"/>
    <n v="1"/>
    <d v="2011-05-08T17:12:00"/>
    <x v="17"/>
    <x v="182"/>
    <x v="6"/>
  </r>
  <r>
    <x v="15080"/>
    <s v="23108"/>
    <x v="3377"/>
    <n v="4"/>
    <d v="2011-05-08T17:12:00"/>
    <x v="232"/>
    <x v="182"/>
    <x v="6"/>
  </r>
  <r>
    <x v="15080"/>
    <s v="20972"/>
    <x v="606"/>
    <n v="2"/>
    <d v="2011-05-08T17:12:00"/>
    <x v="16"/>
    <x v="182"/>
    <x v="6"/>
  </r>
  <r>
    <x v="15080"/>
    <s v="23127"/>
    <x v="3080"/>
    <n v="2"/>
    <d v="2011-05-08T17:12:00"/>
    <x v="10"/>
    <x v="182"/>
    <x v="6"/>
  </r>
  <r>
    <x v="15080"/>
    <s v="23126"/>
    <x v="3082"/>
    <n v="2"/>
    <d v="2011-05-08T17:12:00"/>
    <x v="10"/>
    <x v="182"/>
    <x v="6"/>
  </r>
  <r>
    <x v="15080"/>
    <s v="22751"/>
    <x v="382"/>
    <n v="2"/>
    <d v="2011-05-08T17:12:00"/>
    <x v="8"/>
    <x v="182"/>
    <x v="6"/>
  </r>
  <r>
    <x v="15080"/>
    <s v="22749"/>
    <x v="12"/>
    <n v="2"/>
    <d v="2011-05-08T17:12:00"/>
    <x v="8"/>
    <x v="182"/>
    <x v="6"/>
  </r>
  <r>
    <x v="15080"/>
    <s v="22750"/>
    <x v="414"/>
    <n v="2"/>
    <d v="2011-05-08T17:12:00"/>
    <x v="8"/>
    <x v="182"/>
    <x v="6"/>
  </r>
  <r>
    <x v="15080"/>
    <s v="22532"/>
    <x v="1871"/>
    <n v="4"/>
    <d v="2011-05-08T17:12:00"/>
    <x v="19"/>
    <x v="182"/>
    <x v="6"/>
  </r>
  <r>
    <x v="15080"/>
    <s v="22535"/>
    <x v="2154"/>
    <n v="4"/>
    <d v="2011-05-08T17:12:00"/>
    <x v="19"/>
    <x v="182"/>
    <x v="6"/>
  </r>
  <r>
    <x v="15080"/>
    <s v="22536"/>
    <x v="1233"/>
    <n v="4"/>
    <d v="2011-05-08T17:12:00"/>
    <x v="19"/>
    <x v="182"/>
    <x v="6"/>
  </r>
  <r>
    <x v="15080"/>
    <s v="22530"/>
    <x v="432"/>
    <n v="4"/>
    <d v="2011-05-08T17:12:00"/>
    <x v="19"/>
    <x v="182"/>
    <x v="6"/>
  </r>
  <r>
    <x v="15080"/>
    <s v="22533"/>
    <x v="299"/>
    <n v="4"/>
    <d v="2011-05-08T17:12:00"/>
    <x v="19"/>
    <x v="182"/>
    <x v="6"/>
  </r>
  <r>
    <x v="15080"/>
    <s v="22548"/>
    <x v="630"/>
    <n v="4"/>
    <d v="2011-05-08T17:12:00"/>
    <x v="16"/>
    <x v="182"/>
    <x v="6"/>
  </r>
  <r>
    <x v="15080"/>
    <s v="21790"/>
    <x v="407"/>
    <n v="4"/>
    <d v="2011-05-08T17:12:00"/>
    <x v="14"/>
    <x v="182"/>
    <x v="6"/>
  </r>
  <r>
    <x v="15080"/>
    <s v="21888"/>
    <x v="790"/>
    <n v="2"/>
    <d v="2011-05-08T17:12:00"/>
    <x v="8"/>
    <x v="182"/>
    <x v="6"/>
  </r>
  <r>
    <x v="15080"/>
    <s v="22746"/>
    <x v="1240"/>
    <n v="4"/>
    <d v="2011-05-08T17:12:00"/>
    <x v="7"/>
    <x v="182"/>
    <x v="6"/>
  </r>
  <r>
    <x v="15080"/>
    <s v="22745"/>
    <x v="10"/>
    <n v="4"/>
    <d v="2011-05-08T17:12:00"/>
    <x v="7"/>
    <x v="182"/>
    <x v="6"/>
  </r>
  <r>
    <x v="15080"/>
    <s v="22748"/>
    <x v="11"/>
    <n v="4"/>
    <d v="2011-05-08T17:12:00"/>
    <x v="7"/>
    <x v="182"/>
    <x v="6"/>
  </r>
  <r>
    <x v="15080"/>
    <s v="22623"/>
    <x v="15"/>
    <n v="4"/>
    <d v="2011-05-08T17:12:00"/>
    <x v="12"/>
    <x v="182"/>
    <x v="6"/>
  </r>
  <r>
    <x v="15080"/>
    <s v="22744"/>
    <x v="496"/>
    <n v="6"/>
    <d v="2011-05-08T17:12:00"/>
    <x v="17"/>
    <x v="182"/>
    <x v="6"/>
  </r>
  <r>
    <x v="15080"/>
    <s v="22742"/>
    <x v="523"/>
    <n v="6"/>
    <d v="2011-05-08T17:12:00"/>
    <x v="17"/>
    <x v="182"/>
    <x v="6"/>
  </r>
  <r>
    <x v="15080"/>
    <s v="22429"/>
    <x v="632"/>
    <n v="4"/>
    <d v="2011-05-08T17:12:00"/>
    <x v="4"/>
    <x v="182"/>
    <x v="6"/>
  </r>
  <r>
    <x v="15080"/>
    <s v="22666"/>
    <x v="714"/>
    <n v="4"/>
    <d v="2011-05-08T17:12:00"/>
    <x v="17"/>
    <x v="182"/>
    <x v="6"/>
  </r>
  <r>
    <x v="15081"/>
    <s v="22656"/>
    <x v="2559"/>
    <n v="-1"/>
    <d v="2011-05-08T17:13:00"/>
    <x v="234"/>
    <x v="2333"/>
    <x v="0"/>
  </r>
  <r>
    <x v="15082"/>
    <s v="47503A"/>
    <x v="2577"/>
    <n v="1"/>
    <d v="2011-05-08T17:43:00"/>
    <x v="19"/>
    <x v="860"/>
    <x v="0"/>
  </r>
  <r>
    <x v="15082"/>
    <s v="47503H"/>
    <x v="1793"/>
    <n v="1"/>
    <d v="2011-05-08T17:43:00"/>
    <x v="359"/>
    <x v="860"/>
    <x v="0"/>
  </r>
  <r>
    <x v="15082"/>
    <s v="47420"/>
    <x v="2314"/>
    <n v="24"/>
    <d v="2011-05-08T17:43:00"/>
    <x v="121"/>
    <x v="860"/>
    <x v="0"/>
  </r>
  <r>
    <x v="15082"/>
    <s v="23298"/>
    <x v="3330"/>
    <n v="6"/>
    <d v="2011-05-08T17:43:00"/>
    <x v="10"/>
    <x v="860"/>
    <x v="0"/>
  </r>
  <r>
    <x v="15082"/>
    <s v="22411"/>
    <x v="81"/>
    <n v="30"/>
    <d v="2011-05-08T17:43:00"/>
    <x v="350"/>
    <x v="860"/>
    <x v="0"/>
  </r>
  <r>
    <x v="15082"/>
    <s v="85099B"/>
    <x v="140"/>
    <n v="20"/>
    <d v="2011-05-08T17:43:00"/>
    <x v="350"/>
    <x v="860"/>
    <x v="0"/>
  </r>
  <r>
    <x v="15082"/>
    <s v="20724"/>
    <x v="989"/>
    <n v="20"/>
    <d v="2011-05-08T17:43:00"/>
    <x v="14"/>
    <x v="860"/>
    <x v="0"/>
  </r>
  <r>
    <x v="15082"/>
    <s v="82580"/>
    <x v="242"/>
    <n v="1"/>
    <d v="2011-05-08T17:43:00"/>
    <x v="25"/>
    <x v="860"/>
    <x v="0"/>
  </r>
  <r>
    <x v="15082"/>
    <s v="82581"/>
    <x v="244"/>
    <n v="1"/>
    <d v="2011-05-08T17:43:00"/>
    <x v="25"/>
    <x v="860"/>
    <x v="0"/>
  </r>
  <r>
    <x v="15082"/>
    <s v="23203"/>
    <x v="3732"/>
    <n v="30"/>
    <d v="2011-05-08T17:43:00"/>
    <x v="350"/>
    <x v="860"/>
    <x v="0"/>
  </r>
  <r>
    <x v="15082"/>
    <s v="22212"/>
    <x v="1059"/>
    <n v="10"/>
    <d v="2011-05-08T17:43:00"/>
    <x v="7"/>
    <x v="860"/>
    <x v="0"/>
  </r>
  <r>
    <x v="15082"/>
    <s v="23182"/>
    <x v="3066"/>
    <n v="20"/>
    <d v="2011-05-08T17:43:00"/>
    <x v="168"/>
    <x v="860"/>
    <x v="0"/>
  </r>
  <r>
    <x v="15082"/>
    <s v="22219"/>
    <x v="314"/>
    <n v="20"/>
    <d v="2011-05-08T17:43:00"/>
    <x v="14"/>
    <x v="860"/>
    <x v="0"/>
  </r>
  <r>
    <x v="15082"/>
    <s v="20828"/>
    <x v="1489"/>
    <n v="6"/>
    <d v="2011-05-08T17:43:00"/>
    <x v="0"/>
    <x v="860"/>
    <x v="0"/>
  </r>
  <r>
    <x v="15082"/>
    <s v="21080"/>
    <x v="172"/>
    <n v="9"/>
    <d v="2011-05-08T17:43:00"/>
    <x v="14"/>
    <x v="860"/>
    <x v="0"/>
  </r>
  <r>
    <x v="15082"/>
    <s v="21034"/>
    <x v="383"/>
    <n v="2"/>
    <d v="2011-05-08T17:43:00"/>
    <x v="53"/>
    <x v="860"/>
    <x v="0"/>
  </r>
  <r>
    <x v="15083"/>
    <s v="22966"/>
    <x v="707"/>
    <n v="36"/>
    <d v="2011-07-08T10:24:00"/>
    <x v="16"/>
    <x v="2531"/>
    <x v="0"/>
  </r>
  <r>
    <x v="15083"/>
    <s v="22621"/>
    <x v="1610"/>
    <n v="24"/>
    <d v="2011-07-08T10:24:00"/>
    <x v="9"/>
    <x v="2531"/>
    <x v="0"/>
  </r>
  <r>
    <x v="15083"/>
    <s v="22570"/>
    <x v="384"/>
    <n v="16"/>
    <d v="2011-07-08T10:24:00"/>
    <x v="8"/>
    <x v="2531"/>
    <x v="0"/>
  </r>
  <r>
    <x v="15083"/>
    <s v="21704"/>
    <x v="1038"/>
    <n v="72"/>
    <d v="2011-07-08T10:24:00"/>
    <x v="42"/>
    <x v="2531"/>
    <x v="0"/>
  </r>
  <r>
    <x v="15083"/>
    <s v="21703"/>
    <x v="1037"/>
    <n v="72"/>
    <d v="2011-07-08T10:24:00"/>
    <x v="19"/>
    <x v="2531"/>
    <x v="0"/>
  </r>
  <r>
    <x v="15083"/>
    <s v="22620"/>
    <x v="325"/>
    <n v="24"/>
    <d v="2011-07-08T10:24:00"/>
    <x v="27"/>
    <x v="2531"/>
    <x v="0"/>
  </r>
  <r>
    <x v="15083"/>
    <s v="22147"/>
    <x v="404"/>
    <n v="12"/>
    <d v="2011-07-08T10:24:00"/>
    <x v="27"/>
    <x v="2531"/>
    <x v="0"/>
  </r>
  <r>
    <x v="15083"/>
    <s v="22150"/>
    <x v="186"/>
    <n v="12"/>
    <d v="2011-07-08T10:24:00"/>
    <x v="18"/>
    <x v="2531"/>
    <x v="0"/>
  </r>
  <r>
    <x v="15084"/>
    <s v="22487"/>
    <x v="667"/>
    <n v="2"/>
    <d v="2011-07-08T10:43:00"/>
    <x v="11"/>
    <x v="1369"/>
    <x v="0"/>
  </r>
  <r>
    <x v="15084"/>
    <s v="20724"/>
    <x v="989"/>
    <n v="10"/>
    <d v="2011-07-08T10:43:00"/>
    <x v="14"/>
    <x v="1369"/>
    <x v="0"/>
  </r>
  <r>
    <x v="15084"/>
    <s v="22356"/>
    <x v="833"/>
    <n v="10"/>
    <d v="2011-07-08T10:43:00"/>
    <x v="14"/>
    <x v="1369"/>
    <x v="0"/>
  </r>
  <r>
    <x v="15084"/>
    <s v="20723"/>
    <x v="62"/>
    <n v="10"/>
    <d v="2011-07-08T10:43:00"/>
    <x v="14"/>
    <x v="1369"/>
    <x v="0"/>
  </r>
  <r>
    <x v="15084"/>
    <s v="20719"/>
    <x v="988"/>
    <n v="10"/>
    <d v="2011-07-08T10:43:00"/>
    <x v="14"/>
    <x v="1369"/>
    <x v="0"/>
  </r>
  <r>
    <x v="15084"/>
    <s v="22144"/>
    <x v="378"/>
    <n v="22"/>
    <d v="2011-07-08T10:43:00"/>
    <x v="7"/>
    <x v="1369"/>
    <x v="0"/>
  </r>
  <r>
    <x v="15084"/>
    <s v="22141"/>
    <x v="377"/>
    <n v="8"/>
    <d v="2011-07-08T10:43:00"/>
    <x v="7"/>
    <x v="1369"/>
    <x v="0"/>
  </r>
  <r>
    <x v="15084"/>
    <s v="22142"/>
    <x v="460"/>
    <n v="12"/>
    <d v="2011-07-08T10:43:00"/>
    <x v="27"/>
    <x v="1369"/>
    <x v="0"/>
  </r>
  <r>
    <x v="15084"/>
    <s v="22147"/>
    <x v="404"/>
    <n v="10"/>
    <d v="2011-07-08T10:43:00"/>
    <x v="27"/>
    <x v="1369"/>
    <x v="0"/>
  </r>
  <r>
    <x v="15084"/>
    <s v="22150"/>
    <x v="186"/>
    <n v="13"/>
    <d v="2011-07-08T10:43:00"/>
    <x v="18"/>
    <x v="1369"/>
    <x v="0"/>
  </r>
  <r>
    <x v="15084"/>
    <s v="22149"/>
    <x v="408"/>
    <n v="20"/>
    <d v="2011-07-08T10:43:00"/>
    <x v="7"/>
    <x v="1369"/>
    <x v="0"/>
  </r>
  <r>
    <x v="15084"/>
    <s v="22501"/>
    <x v="601"/>
    <n v="1"/>
    <d v="2011-07-08T10:43:00"/>
    <x v="11"/>
    <x v="1369"/>
    <x v="0"/>
  </r>
  <r>
    <x v="15084"/>
    <s v="20727"/>
    <x v="295"/>
    <n v="1"/>
    <d v="2011-07-08T10:43:00"/>
    <x v="9"/>
    <x v="1369"/>
    <x v="0"/>
  </r>
  <r>
    <x v="15084"/>
    <s v="23209"/>
    <x v="3733"/>
    <n v="1"/>
    <d v="2011-07-08T10:43:00"/>
    <x v="9"/>
    <x v="1369"/>
    <x v="0"/>
  </r>
  <r>
    <x v="15084"/>
    <s v="20725"/>
    <x v="66"/>
    <n v="1"/>
    <d v="2011-07-08T10:43:00"/>
    <x v="9"/>
    <x v="1369"/>
    <x v="0"/>
  </r>
  <r>
    <x v="15084"/>
    <s v="23208"/>
    <x v="3232"/>
    <n v="1"/>
    <d v="2011-07-08T10:43:00"/>
    <x v="9"/>
    <x v="1369"/>
    <x v="0"/>
  </r>
  <r>
    <x v="15084"/>
    <s v="22557"/>
    <x v="184"/>
    <n v="1"/>
    <d v="2011-07-08T10:43:00"/>
    <x v="9"/>
    <x v="1369"/>
    <x v="0"/>
  </r>
  <r>
    <x v="15085"/>
    <s v="23321"/>
    <x v="3507"/>
    <n v="10"/>
    <d v="2011-07-08T10:45:00"/>
    <x v="9"/>
    <x v="1133"/>
    <x v="0"/>
  </r>
  <r>
    <x v="15085"/>
    <s v="23322"/>
    <x v="3522"/>
    <n v="10"/>
    <d v="2011-07-08T10:45:00"/>
    <x v="17"/>
    <x v="1133"/>
    <x v="0"/>
  </r>
  <r>
    <x v="15085"/>
    <s v="22696"/>
    <x v="1112"/>
    <n v="5"/>
    <d v="2011-07-08T10:45:00"/>
    <x v="18"/>
    <x v="1133"/>
    <x v="0"/>
  </r>
  <r>
    <x v="15085"/>
    <s v="21733"/>
    <x v="58"/>
    <n v="2"/>
    <d v="2011-07-08T10:45:00"/>
    <x v="17"/>
    <x v="1133"/>
    <x v="0"/>
  </r>
  <r>
    <x v="15085"/>
    <s v="85131D"/>
    <x v="1292"/>
    <n v="3"/>
    <d v="2011-07-08T10:45:00"/>
    <x v="16"/>
    <x v="1133"/>
    <x v="0"/>
  </r>
  <r>
    <x v="15085"/>
    <s v="85131B"/>
    <x v="927"/>
    <n v="3"/>
    <d v="2011-07-08T10:45:00"/>
    <x v="16"/>
    <x v="1133"/>
    <x v="0"/>
  </r>
  <r>
    <x v="15085"/>
    <s v="85131C"/>
    <x v="2078"/>
    <n v="3"/>
    <d v="2011-07-08T10:45:00"/>
    <x v="16"/>
    <x v="1133"/>
    <x v="0"/>
  </r>
  <r>
    <x v="15085"/>
    <s v="84692"/>
    <x v="690"/>
    <n v="1"/>
    <d v="2011-07-08T10:45:00"/>
    <x v="19"/>
    <x v="1133"/>
    <x v="0"/>
  </r>
  <r>
    <x v="15085"/>
    <s v="23319"/>
    <x v="3640"/>
    <n v="3"/>
    <d v="2011-07-08T10:45:00"/>
    <x v="698"/>
    <x v="1133"/>
    <x v="0"/>
  </r>
  <r>
    <x v="15085"/>
    <s v="21116"/>
    <x v="356"/>
    <n v="2"/>
    <d v="2011-07-08T10:45:00"/>
    <x v="10"/>
    <x v="1133"/>
    <x v="0"/>
  </r>
  <r>
    <x v="15085"/>
    <s v="22804"/>
    <x v="263"/>
    <n v="2"/>
    <d v="2011-07-08T10:45:00"/>
    <x v="17"/>
    <x v="1133"/>
    <x v="0"/>
  </r>
  <r>
    <x v="15085"/>
    <s v="85123A"/>
    <x v="0"/>
    <n v="2"/>
    <d v="2011-07-08T10:45:00"/>
    <x v="17"/>
    <x v="1133"/>
    <x v="0"/>
  </r>
  <r>
    <x v="15085"/>
    <s v="23320"/>
    <x v="3634"/>
    <n v="3"/>
    <d v="2011-07-08T10:45:00"/>
    <x v="599"/>
    <x v="1133"/>
    <x v="0"/>
  </r>
  <r>
    <x v="15085"/>
    <s v="84974"/>
    <x v="2934"/>
    <n v="1"/>
    <d v="2011-07-08T10:45:00"/>
    <x v="11"/>
    <x v="1133"/>
    <x v="0"/>
  </r>
  <r>
    <x v="15086"/>
    <s v="21843"/>
    <x v="724"/>
    <n v="4"/>
    <d v="2011-07-08T10:55:00"/>
    <x v="23"/>
    <x v="775"/>
    <x v="0"/>
  </r>
  <r>
    <x v="15086"/>
    <s v="22222"/>
    <x v="661"/>
    <n v="12"/>
    <d v="2011-07-08T10:55:00"/>
    <x v="4"/>
    <x v="775"/>
    <x v="0"/>
  </r>
  <r>
    <x v="15086"/>
    <s v="22236"/>
    <x v="2366"/>
    <n v="12"/>
    <d v="2011-07-08T10:55:00"/>
    <x v="23"/>
    <x v="775"/>
    <x v="0"/>
  </r>
  <r>
    <x v="15086"/>
    <s v="22131"/>
    <x v="1413"/>
    <n v="6"/>
    <d v="2011-07-08T10:55:00"/>
    <x v="18"/>
    <x v="775"/>
    <x v="0"/>
  </r>
  <r>
    <x v="15086"/>
    <s v="21976"/>
    <x v="420"/>
    <n v="24"/>
    <d v="2011-07-08T10:55:00"/>
    <x v="25"/>
    <x v="775"/>
    <x v="0"/>
  </r>
  <r>
    <x v="15086"/>
    <s v="21215"/>
    <x v="1368"/>
    <n v="48"/>
    <d v="2011-07-08T10:55:00"/>
    <x v="25"/>
    <x v="775"/>
    <x v="0"/>
  </r>
  <r>
    <x v="15086"/>
    <s v="21977"/>
    <x v="71"/>
    <n v="24"/>
    <d v="2011-07-08T10:55:00"/>
    <x v="25"/>
    <x v="775"/>
    <x v="0"/>
  </r>
  <r>
    <x v="15086"/>
    <s v="22951"/>
    <x v="421"/>
    <n v="24"/>
    <d v="2011-07-08T10:55:00"/>
    <x v="25"/>
    <x v="775"/>
    <x v="0"/>
  </r>
  <r>
    <x v="15087"/>
    <s v="20719"/>
    <x v="988"/>
    <n v="10"/>
    <d v="2011-07-08T11:40:00"/>
    <x v="14"/>
    <x v="839"/>
    <x v="0"/>
  </r>
  <r>
    <x v="15087"/>
    <s v="20723"/>
    <x v="62"/>
    <n v="10"/>
    <d v="2011-07-08T11:40:00"/>
    <x v="14"/>
    <x v="839"/>
    <x v="0"/>
  </r>
  <r>
    <x v="15087"/>
    <s v="20724"/>
    <x v="989"/>
    <n v="10"/>
    <d v="2011-07-08T11:40:00"/>
    <x v="14"/>
    <x v="839"/>
    <x v="0"/>
  </r>
  <r>
    <x v="15087"/>
    <s v="22355"/>
    <x v="765"/>
    <n v="10"/>
    <d v="2011-07-08T11:40:00"/>
    <x v="14"/>
    <x v="839"/>
    <x v="0"/>
  </r>
  <r>
    <x v="15087"/>
    <s v="22661"/>
    <x v="38"/>
    <n v="10"/>
    <d v="2011-07-08T11:40:00"/>
    <x v="14"/>
    <x v="839"/>
    <x v="0"/>
  </r>
  <r>
    <x v="15087"/>
    <s v="21509"/>
    <x v="1128"/>
    <n v="12"/>
    <d v="2011-07-08T11:40:00"/>
    <x v="19"/>
    <x v="839"/>
    <x v="0"/>
  </r>
  <r>
    <x v="15087"/>
    <s v="22027"/>
    <x v="1378"/>
    <n v="12"/>
    <d v="2011-07-08T11:40:00"/>
    <x v="19"/>
    <x v="839"/>
    <x v="0"/>
  </r>
  <r>
    <x v="15087"/>
    <s v="22029"/>
    <x v="1358"/>
    <n v="12"/>
    <d v="2011-07-08T11:40:00"/>
    <x v="19"/>
    <x v="839"/>
    <x v="0"/>
  </r>
  <r>
    <x v="15087"/>
    <s v="22712"/>
    <x v="551"/>
    <n v="12"/>
    <d v="2011-07-08T11:40:00"/>
    <x v="19"/>
    <x v="839"/>
    <x v="0"/>
  </r>
  <r>
    <x v="15087"/>
    <s v="22714"/>
    <x v="321"/>
    <n v="12"/>
    <d v="2011-07-08T11:40:00"/>
    <x v="19"/>
    <x v="839"/>
    <x v="0"/>
  </r>
  <r>
    <x v="15087"/>
    <s v="22817"/>
    <x v="1944"/>
    <n v="12"/>
    <d v="2011-07-08T11:40:00"/>
    <x v="19"/>
    <x v="839"/>
    <x v="0"/>
  </r>
  <r>
    <x v="15087"/>
    <s v="15036"/>
    <x v="1536"/>
    <n v="12"/>
    <d v="2011-07-08T11:40:00"/>
    <x v="168"/>
    <x v="839"/>
    <x v="0"/>
  </r>
  <r>
    <x v="15087"/>
    <s v="15044D"/>
    <x v="2194"/>
    <n v="6"/>
    <d v="2011-07-08T11:40:00"/>
    <x v="17"/>
    <x v="839"/>
    <x v="0"/>
  </r>
  <r>
    <x v="15088"/>
    <s v="20712"/>
    <x v="644"/>
    <n v="10"/>
    <d v="2011-07-08T11:59:00"/>
    <x v="350"/>
    <x v="314"/>
    <x v="4"/>
  </r>
  <r>
    <x v="15088"/>
    <s v="23344"/>
    <x v="3568"/>
    <n v="10"/>
    <d v="2011-07-08T11:59:00"/>
    <x v="350"/>
    <x v="314"/>
    <x v="4"/>
  </r>
  <r>
    <x v="15088"/>
    <s v="21246"/>
    <x v="2310"/>
    <n v="6"/>
    <d v="2011-07-08T11:59:00"/>
    <x v="10"/>
    <x v="314"/>
    <x v="4"/>
  </r>
  <r>
    <x v="15088"/>
    <s v="21880"/>
    <x v="372"/>
    <n v="12"/>
    <d v="2011-07-08T11:59:00"/>
    <x v="15"/>
    <x v="314"/>
    <x v="4"/>
  </r>
  <r>
    <x v="15088"/>
    <s v="20719"/>
    <x v="988"/>
    <n v="10"/>
    <d v="2011-07-08T11:59:00"/>
    <x v="14"/>
    <x v="314"/>
    <x v="4"/>
  </r>
  <r>
    <x v="15088"/>
    <s v="22553"/>
    <x v="185"/>
    <n v="12"/>
    <d v="2011-07-08T11:59:00"/>
    <x v="9"/>
    <x v="314"/>
    <x v="4"/>
  </r>
  <r>
    <x v="15089"/>
    <s v="21123"/>
    <x v="592"/>
    <n v="3"/>
    <d v="2011-07-08T12:05:00"/>
    <x v="16"/>
    <x v="1620"/>
    <x v="0"/>
  </r>
  <r>
    <x v="15089"/>
    <s v="23154"/>
    <x v="3177"/>
    <n v="3"/>
    <d v="2011-07-08T12:05:00"/>
    <x v="350"/>
    <x v="1620"/>
    <x v="0"/>
  </r>
  <r>
    <x v="15089"/>
    <s v="85049F"/>
    <x v="1492"/>
    <n v="3"/>
    <d v="2011-07-08T12:05:00"/>
    <x v="16"/>
    <x v="1620"/>
    <x v="0"/>
  </r>
  <r>
    <x v="15089"/>
    <s v="85049G"/>
    <x v="283"/>
    <n v="3"/>
    <d v="2011-07-08T12:05:00"/>
    <x v="16"/>
    <x v="1620"/>
    <x v="0"/>
  </r>
  <r>
    <x v="15089"/>
    <s v="85049E"/>
    <x v="228"/>
    <n v="3"/>
    <d v="2011-07-08T12:05:00"/>
    <x v="16"/>
    <x v="1620"/>
    <x v="0"/>
  </r>
  <r>
    <x v="15089"/>
    <s v="85049D"/>
    <x v="282"/>
    <n v="2"/>
    <d v="2011-07-08T12:05:00"/>
    <x v="16"/>
    <x v="1620"/>
    <x v="0"/>
  </r>
  <r>
    <x v="15089"/>
    <s v="85049C"/>
    <x v="281"/>
    <n v="3"/>
    <d v="2011-07-08T12:05:00"/>
    <x v="16"/>
    <x v="1620"/>
    <x v="0"/>
  </r>
  <r>
    <x v="15089"/>
    <s v="23297"/>
    <x v="3654"/>
    <n v="6"/>
    <d v="2011-07-08T12:05:00"/>
    <x v="9"/>
    <x v="1620"/>
    <x v="0"/>
  </r>
  <r>
    <x v="15089"/>
    <s v="22436"/>
    <x v="1481"/>
    <n v="10"/>
    <d v="2011-07-08T12:05:00"/>
    <x v="15"/>
    <x v="1620"/>
    <x v="0"/>
  </r>
  <r>
    <x v="15089"/>
    <s v="23295"/>
    <x v="3653"/>
    <n v="3"/>
    <d v="2011-07-08T12:05:00"/>
    <x v="168"/>
    <x v="1620"/>
    <x v="0"/>
  </r>
  <r>
    <x v="15089"/>
    <s v="23293"/>
    <x v="3652"/>
    <n v="3"/>
    <d v="2011-07-08T12:05:00"/>
    <x v="168"/>
    <x v="1620"/>
    <x v="0"/>
  </r>
  <r>
    <x v="15089"/>
    <s v="20724"/>
    <x v="989"/>
    <n v="6"/>
    <d v="2011-07-08T12:05:00"/>
    <x v="14"/>
    <x v="1620"/>
    <x v="0"/>
  </r>
  <r>
    <x v="15089"/>
    <s v="22355"/>
    <x v="765"/>
    <n v="10"/>
    <d v="2011-07-08T12:05:00"/>
    <x v="14"/>
    <x v="1620"/>
    <x v="0"/>
  </r>
  <r>
    <x v="15089"/>
    <s v="20719"/>
    <x v="988"/>
    <n v="10"/>
    <d v="2011-07-08T12:05:00"/>
    <x v="14"/>
    <x v="1620"/>
    <x v="0"/>
  </r>
  <r>
    <x v="15089"/>
    <s v="20726"/>
    <x v="266"/>
    <n v="3"/>
    <d v="2011-07-08T12:05:00"/>
    <x v="9"/>
    <x v="1620"/>
    <x v="0"/>
  </r>
  <r>
    <x v="15089"/>
    <s v="20725"/>
    <x v="66"/>
    <n v="3"/>
    <d v="2011-07-08T12:05:00"/>
    <x v="9"/>
    <x v="1620"/>
    <x v="0"/>
  </r>
  <r>
    <x v="15089"/>
    <s v="22384"/>
    <x v="267"/>
    <n v="3"/>
    <d v="2011-07-08T12:05:00"/>
    <x v="9"/>
    <x v="1620"/>
    <x v="0"/>
  </r>
  <r>
    <x v="15089"/>
    <s v="23209"/>
    <x v="3733"/>
    <n v="3"/>
    <d v="2011-07-08T12:05:00"/>
    <x v="9"/>
    <x v="1620"/>
    <x v="0"/>
  </r>
  <r>
    <x v="15089"/>
    <s v="21430"/>
    <x v="1407"/>
    <n v="2"/>
    <d v="2011-07-08T12:05:00"/>
    <x v="8"/>
    <x v="1620"/>
    <x v="0"/>
  </r>
  <r>
    <x v="15089"/>
    <s v="23203"/>
    <x v="3732"/>
    <n v="3"/>
    <d v="2011-07-08T12:05:00"/>
    <x v="350"/>
    <x v="1620"/>
    <x v="0"/>
  </r>
  <r>
    <x v="15090"/>
    <s v="22988"/>
    <x v="393"/>
    <n v="12"/>
    <d v="2011-07-08T12:10:00"/>
    <x v="16"/>
    <x v="3237"/>
    <x v="0"/>
  </r>
  <r>
    <x v="15090"/>
    <s v="22976"/>
    <x v="880"/>
    <n v="12"/>
    <d v="2011-07-08T12:10:00"/>
    <x v="16"/>
    <x v="3237"/>
    <x v="0"/>
  </r>
  <r>
    <x v="15090"/>
    <s v="21588"/>
    <x v="583"/>
    <n v="24"/>
    <d v="2011-07-08T12:10:00"/>
    <x v="0"/>
    <x v="3237"/>
    <x v="0"/>
  </r>
  <r>
    <x v="15090"/>
    <s v="20983"/>
    <x v="1409"/>
    <n v="24"/>
    <d v="2011-07-08T12:10:00"/>
    <x v="14"/>
    <x v="3237"/>
    <x v="0"/>
  </r>
  <r>
    <x v="15090"/>
    <s v="22120"/>
    <x v="671"/>
    <n v="1"/>
    <d v="2011-07-08T12:10:00"/>
    <x v="11"/>
    <x v="3237"/>
    <x v="0"/>
  </r>
  <r>
    <x v="15090"/>
    <s v="21584"/>
    <x v="515"/>
    <n v="100"/>
    <d v="2011-07-08T12:10:00"/>
    <x v="9"/>
    <x v="3237"/>
    <x v="0"/>
  </r>
  <r>
    <x v="15090"/>
    <s v="21497"/>
    <x v="686"/>
    <n v="25"/>
    <d v="2011-07-08T12:10:00"/>
    <x v="19"/>
    <x v="3237"/>
    <x v="0"/>
  </r>
  <r>
    <x v="15090"/>
    <s v="22047"/>
    <x v="2539"/>
    <n v="25"/>
    <d v="2011-07-08T12:10:00"/>
    <x v="19"/>
    <x v="3237"/>
    <x v="0"/>
  </r>
  <r>
    <x v="15090"/>
    <s v="22985"/>
    <x v="3175"/>
    <n v="25"/>
    <d v="2011-07-08T12:10:00"/>
    <x v="19"/>
    <x v="3237"/>
    <x v="0"/>
  </r>
  <r>
    <x v="15090"/>
    <s v="10133"/>
    <x v="465"/>
    <n v="50"/>
    <d v="2011-07-08T12:10:00"/>
    <x v="19"/>
    <x v="3237"/>
    <x v="0"/>
  </r>
  <r>
    <x v="15090"/>
    <s v="23169"/>
    <x v="3408"/>
    <n v="1"/>
    <d v="2011-07-08T12:10:00"/>
    <x v="361"/>
    <x v="3237"/>
    <x v="0"/>
  </r>
  <r>
    <x v="15090"/>
    <s v="22606"/>
    <x v="2094"/>
    <n v="2"/>
    <d v="2011-07-08T12:10:00"/>
    <x v="163"/>
    <x v="3237"/>
    <x v="0"/>
  </r>
  <r>
    <x v="15091"/>
    <s v="23111"/>
    <x v="3394"/>
    <n v="1"/>
    <d v="2011-07-08T12:21:00"/>
    <x v="761"/>
    <x v="1134"/>
    <x v="0"/>
  </r>
  <r>
    <x v="15091"/>
    <s v="23110"/>
    <x v="3380"/>
    <n v="1"/>
    <d v="2011-07-08T12:21:00"/>
    <x v="273"/>
    <x v="1134"/>
    <x v="0"/>
  </r>
  <r>
    <x v="15091"/>
    <s v="23112"/>
    <x v="3393"/>
    <n v="1"/>
    <d v="2011-07-08T12:21:00"/>
    <x v="146"/>
    <x v="1134"/>
    <x v="0"/>
  </r>
  <r>
    <x v="15091"/>
    <s v="82486"/>
    <x v="53"/>
    <n v="2"/>
    <d v="2011-07-08T12:21:00"/>
    <x v="63"/>
    <x v="1134"/>
    <x v="0"/>
  </r>
  <r>
    <x v="15091"/>
    <s v="85123A"/>
    <x v="0"/>
    <n v="2"/>
    <d v="2011-07-08T12:21:00"/>
    <x v="17"/>
    <x v="1134"/>
    <x v="0"/>
  </r>
  <r>
    <x v="15091"/>
    <s v="22063"/>
    <x v="2321"/>
    <n v="1"/>
    <d v="2011-07-08T12:21:00"/>
    <x v="17"/>
    <x v="1134"/>
    <x v="0"/>
  </r>
  <r>
    <x v="15091"/>
    <s v="22789"/>
    <x v="2230"/>
    <n v="4"/>
    <d v="2011-07-08T12:21:00"/>
    <x v="18"/>
    <x v="1134"/>
    <x v="0"/>
  </r>
  <r>
    <x v="15091"/>
    <s v="85062"/>
    <x v="1967"/>
    <n v="6"/>
    <d v="2011-07-08T12:21:00"/>
    <x v="9"/>
    <x v="1134"/>
    <x v="0"/>
  </r>
  <r>
    <x v="15091"/>
    <s v="22654"/>
    <x v="175"/>
    <n v="2"/>
    <d v="2011-07-08T12:21:00"/>
    <x v="12"/>
    <x v="1134"/>
    <x v="0"/>
  </r>
  <r>
    <x v="15091"/>
    <s v="82483"/>
    <x v="52"/>
    <n v="2"/>
    <d v="2011-07-08T12:21:00"/>
    <x v="22"/>
    <x v="1134"/>
    <x v="0"/>
  </r>
  <r>
    <x v="15091"/>
    <s v="21259"/>
    <x v="482"/>
    <n v="2"/>
    <d v="2011-07-08T12:21:00"/>
    <x v="12"/>
    <x v="1134"/>
    <x v="0"/>
  </r>
  <r>
    <x v="15091"/>
    <s v="23118"/>
    <x v="3373"/>
    <n v="1"/>
    <d v="2011-07-08T12:21:00"/>
    <x v="146"/>
    <x v="1134"/>
    <x v="0"/>
  </r>
  <r>
    <x v="15091"/>
    <s v="22059"/>
    <x v="457"/>
    <n v="1"/>
    <d v="2011-07-08T12:21:00"/>
    <x v="59"/>
    <x v="1134"/>
    <x v="0"/>
  </r>
  <r>
    <x v="15091"/>
    <s v="22055"/>
    <x v="2456"/>
    <n v="1"/>
    <d v="2011-07-08T12:21:00"/>
    <x v="9"/>
    <x v="1134"/>
    <x v="0"/>
  </r>
  <r>
    <x v="15091"/>
    <s v="22055"/>
    <x v="2456"/>
    <n v="1"/>
    <d v="2011-07-08T12:21:00"/>
    <x v="9"/>
    <x v="1134"/>
    <x v="0"/>
  </r>
  <r>
    <x v="15091"/>
    <s v="22059"/>
    <x v="457"/>
    <n v="1"/>
    <d v="2011-07-08T12:21:00"/>
    <x v="59"/>
    <x v="1134"/>
    <x v="0"/>
  </r>
  <r>
    <x v="15091"/>
    <s v="22649"/>
    <x v="1236"/>
    <n v="1"/>
    <d v="2011-07-08T12:21:00"/>
    <x v="10"/>
    <x v="1134"/>
    <x v="0"/>
  </r>
  <r>
    <x v="15092"/>
    <s v="47343A"/>
    <x v="1795"/>
    <n v="36"/>
    <d v="2011-07-08T12:21:00"/>
    <x v="168"/>
    <x v="3238"/>
    <x v="0"/>
  </r>
  <r>
    <x v="15092"/>
    <s v="35648"/>
    <x v="2019"/>
    <n v="48"/>
    <d v="2011-07-08T12:21:00"/>
    <x v="168"/>
    <x v="3238"/>
    <x v="0"/>
  </r>
  <r>
    <x v="15092"/>
    <s v="85130D"/>
    <x v="1883"/>
    <n v="24"/>
    <d v="2011-07-08T12:21:00"/>
    <x v="359"/>
    <x v="3238"/>
    <x v="0"/>
  </r>
  <r>
    <x v="15092"/>
    <s v="85130C"/>
    <x v="2906"/>
    <n v="24"/>
    <d v="2011-07-08T12:21:00"/>
    <x v="359"/>
    <x v="3238"/>
    <x v="0"/>
  </r>
  <r>
    <x v="15093"/>
    <s v="22209"/>
    <x v="1423"/>
    <n v="12"/>
    <d v="2011-07-08T12:40:00"/>
    <x v="168"/>
    <x v="2786"/>
    <x v="0"/>
  </r>
  <r>
    <x v="15093"/>
    <s v="16169E"/>
    <x v="3692"/>
    <n v="25"/>
    <d v="2011-07-08T12:40:00"/>
    <x v="19"/>
    <x v="2786"/>
    <x v="0"/>
  </r>
  <r>
    <x v="15093"/>
    <s v="23313"/>
    <x v="3649"/>
    <n v="5"/>
    <d v="2011-07-08T12:40:00"/>
    <x v="10"/>
    <x v="2786"/>
    <x v="0"/>
  </r>
  <r>
    <x v="15093"/>
    <s v="23311"/>
    <x v="3663"/>
    <n v="6"/>
    <d v="2011-07-08T12:40:00"/>
    <x v="0"/>
    <x v="2786"/>
    <x v="0"/>
  </r>
  <r>
    <x v="15093"/>
    <s v="22697"/>
    <x v="628"/>
    <n v="6"/>
    <d v="2011-07-08T12:40:00"/>
    <x v="17"/>
    <x v="2786"/>
    <x v="0"/>
  </r>
  <r>
    <x v="15094"/>
    <s v="22147"/>
    <x v="404"/>
    <n v="1"/>
    <d v="2011-07-08T12:42:00"/>
    <x v="27"/>
    <x v="1828"/>
    <x v="0"/>
  </r>
  <r>
    <x v="15094"/>
    <s v="22469"/>
    <x v="127"/>
    <n v="4"/>
    <d v="2011-07-08T12:42:00"/>
    <x v="9"/>
    <x v="1828"/>
    <x v="0"/>
  </r>
  <r>
    <x v="15094"/>
    <s v="23321"/>
    <x v="3507"/>
    <n v="4"/>
    <d v="2011-07-08T12:42:00"/>
    <x v="9"/>
    <x v="1828"/>
    <x v="0"/>
  </r>
  <r>
    <x v="15094"/>
    <s v="23273"/>
    <x v="3482"/>
    <n v="4"/>
    <d v="2011-07-08T12:42:00"/>
    <x v="9"/>
    <x v="1828"/>
    <x v="0"/>
  </r>
  <r>
    <x v="15094"/>
    <s v="22470"/>
    <x v="128"/>
    <n v="4"/>
    <d v="2011-07-08T12:42:00"/>
    <x v="17"/>
    <x v="1828"/>
    <x v="0"/>
  </r>
  <r>
    <x v="15094"/>
    <s v="84832"/>
    <x v="99"/>
    <n v="4"/>
    <d v="2011-07-08T12:42:00"/>
    <x v="14"/>
    <x v="1828"/>
    <x v="0"/>
  </r>
  <r>
    <x v="15094"/>
    <s v="23089"/>
    <x v="3406"/>
    <n v="4"/>
    <d v="2011-07-08T12:42:00"/>
    <x v="9"/>
    <x v="1828"/>
    <x v="0"/>
  </r>
  <r>
    <x v="15094"/>
    <s v="22791"/>
    <x v="742"/>
    <n v="12"/>
    <d v="2011-07-08T12:42:00"/>
    <x v="16"/>
    <x v="1828"/>
    <x v="0"/>
  </r>
  <r>
    <x v="15094"/>
    <s v="23088"/>
    <x v="3410"/>
    <n v="16"/>
    <d v="2011-07-08T12:42:00"/>
    <x v="16"/>
    <x v="1828"/>
    <x v="0"/>
  </r>
  <r>
    <x v="15094"/>
    <s v="23086"/>
    <x v="3429"/>
    <n v="16"/>
    <d v="2011-07-08T12:42:00"/>
    <x v="16"/>
    <x v="1828"/>
    <x v="0"/>
  </r>
  <r>
    <x v="15094"/>
    <s v="21326"/>
    <x v="352"/>
    <n v="24"/>
    <d v="2011-07-08T12:42:00"/>
    <x v="15"/>
    <x v="1828"/>
    <x v="0"/>
  </r>
  <r>
    <x v="15094"/>
    <s v="84945"/>
    <x v="641"/>
    <n v="24"/>
    <d v="2011-07-08T12:42:00"/>
    <x v="14"/>
    <x v="1828"/>
    <x v="0"/>
  </r>
  <r>
    <x v="15094"/>
    <s v="84949"/>
    <x v="310"/>
    <n v="6"/>
    <d v="2011-07-08T12:42:00"/>
    <x v="9"/>
    <x v="1828"/>
    <x v="0"/>
  </r>
  <r>
    <x v="15094"/>
    <s v="84947"/>
    <x v="558"/>
    <n v="12"/>
    <d v="2011-07-08T12:42:00"/>
    <x v="16"/>
    <x v="1828"/>
    <x v="0"/>
  </r>
  <r>
    <x v="15094"/>
    <s v="84946"/>
    <x v="3145"/>
    <n v="12"/>
    <d v="2011-07-08T12:42:00"/>
    <x v="16"/>
    <x v="1828"/>
    <x v="0"/>
  </r>
  <r>
    <x v="15094"/>
    <s v="84950"/>
    <x v="1286"/>
    <n v="12"/>
    <d v="2011-07-08T12:42:00"/>
    <x v="15"/>
    <x v="1828"/>
    <x v="0"/>
  </r>
  <r>
    <x v="15094"/>
    <s v="20956"/>
    <x v="996"/>
    <n v="12"/>
    <d v="2011-07-08T12:42:00"/>
    <x v="16"/>
    <x v="1828"/>
    <x v="0"/>
  </r>
  <r>
    <x v="15094"/>
    <s v="84978"/>
    <x v="1885"/>
    <n v="12"/>
    <d v="2011-07-08T12:42:00"/>
    <x v="16"/>
    <x v="1828"/>
    <x v="0"/>
  </r>
  <r>
    <x v="15094"/>
    <s v="22991"/>
    <x v="3016"/>
    <n v="3"/>
    <d v="2011-07-08T12:42:00"/>
    <x v="18"/>
    <x v="1828"/>
    <x v="0"/>
  </r>
  <r>
    <x v="15094"/>
    <s v="22562"/>
    <x v="1561"/>
    <n v="4"/>
    <d v="2011-07-08T12:42:00"/>
    <x v="16"/>
    <x v="1828"/>
    <x v="0"/>
  </r>
  <r>
    <x v="15094"/>
    <s v="21060"/>
    <x v="1370"/>
    <n v="4"/>
    <d v="2011-07-08T12:42:00"/>
    <x v="14"/>
    <x v="1828"/>
    <x v="0"/>
  </r>
  <r>
    <x v="15094"/>
    <s v="21063"/>
    <x v="285"/>
    <n v="2"/>
    <d v="2011-07-08T12:42:00"/>
    <x v="14"/>
    <x v="1828"/>
    <x v="0"/>
  </r>
  <r>
    <x v="15094"/>
    <s v="85214"/>
    <x v="1596"/>
    <n v="3"/>
    <d v="2011-07-08T12:42:00"/>
    <x v="9"/>
    <x v="1828"/>
    <x v="0"/>
  </r>
  <r>
    <x v="15094"/>
    <s v="23322"/>
    <x v="3522"/>
    <n v="4"/>
    <d v="2011-07-08T12:42:00"/>
    <x v="17"/>
    <x v="1828"/>
    <x v="0"/>
  </r>
  <r>
    <x v="15094"/>
    <s v="22801"/>
    <x v="735"/>
    <n v="1"/>
    <d v="2011-07-08T12:42:00"/>
    <x v="8"/>
    <x v="1828"/>
    <x v="0"/>
  </r>
  <r>
    <x v="15094"/>
    <s v="21908"/>
    <x v="1205"/>
    <n v="2"/>
    <d v="2011-07-08T12:42:00"/>
    <x v="7"/>
    <x v="1828"/>
    <x v="0"/>
  </r>
  <r>
    <x v="15094"/>
    <s v="21175"/>
    <x v="92"/>
    <n v="4"/>
    <d v="2011-07-08T12:42:00"/>
    <x v="0"/>
    <x v="1828"/>
    <x v="0"/>
  </r>
  <r>
    <x v="15094"/>
    <s v="21174"/>
    <x v="1009"/>
    <n v="4"/>
    <d v="2011-07-08T12:42:00"/>
    <x v="350"/>
    <x v="1828"/>
    <x v="0"/>
  </r>
  <r>
    <x v="15094"/>
    <s v="21164"/>
    <x v="1174"/>
    <n v="2"/>
    <d v="2011-07-08T12:42:00"/>
    <x v="17"/>
    <x v="1828"/>
    <x v="0"/>
  </r>
  <r>
    <x v="15094"/>
    <s v="82581"/>
    <x v="244"/>
    <n v="4"/>
    <d v="2011-07-08T12:42:00"/>
    <x v="25"/>
    <x v="1828"/>
    <x v="0"/>
  </r>
  <r>
    <x v="15094"/>
    <s v="22488"/>
    <x v="313"/>
    <n v="4"/>
    <d v="2011-07-08T12:42:00"/>
    <x v="9"/>
    <x v="1828"/>
    <x v="0"/>
  </r>
  <r>
    <x v="15094"/>
    <s v="84596B"/>
    <x v="2118"/>
    <n v="8"/>
    <d v="2011-07-08T12:42:00"/>
    <x v="19"/>
    <x v="1828"/>
    <x v="0"/>
  </r>
  <r>
    <x v="15094"/>
    <s v="22898"/>
    <x v="1250"/>
    <n v="2"/>
    <d v="2011-07-08T12:42:00"/>
    <x v="18"/>
    <x v="1828"/>
    <x v="0"/>
  </r>
  <r>
    <x v="15094"/>
    <s v="22896"/>
    <x v="1405"/>
    <n v="2"/>
    <d v="2011-07-08T12:42:00"/>
    <x v="0"/>
    <x v="1828"/>
    <x v="0"/>
  </r>
  <r>
    <x v="15094"/>
    <s v="85107"/>
    <x v="2368"/>
    <n v="12"/>
    <d v="2011-07-08T12:42:00"/>
    <x v="0"/>
    <x v="1828"/>
    <x v="0"/>
  </r>
  <r>
    <x v="15094"/>
    <s v="21400"/>
    <x v="2637"/>
    <n v="12"/>
    <d v="2011-07-08T12:42:00"/>
    <x v="55"/>
    <x v="1828"/>
    <x v="0"/>
  </r>
  <r>
    <x v="15094"/>
    <s v="22558"/>
    <x v="201"/>
    <n v="2"/>
    <d v="2011-07-08T12:42:00"/>
    <x v="9"/>
    <x v="1828"/>
    <x v="0"/>
  </r>
  <r>
    <x v="15094"/>
    <s v="22674"/>
    <x v="1896"/>
    <n v="4"/>
    <d v="2011-07-08T12:42:00"/>
    <x v="16"/>
    <x v="1828"/>
    <x v="0"/>
  </r>
  <r>
    <x v="15094"/>
    <s v="22564"/>
    <x v="1366"/>
    <n v="4"/>
    <d v="2011-07-08T12:42:00"/>
    <x v="16"/>
    <x v="1828"/>
    <x v="0"/>
  </r>
  <r>
    <x v="15094"/>
    <s v="22563"/>
    <x v="1845"/>
    <n v="4"/>
    <d v="2011-07-08T12:42:00"/>
    <x v="16"/>
    <x v="1828"/>
    <x v="0"/>
  </r>
  <r>
    <x v="15094"/>
    <s v="21745"/>
    <x v="1195"/>
    <n v="4"/>
    <d v="2011-07-08T12:42:00"/>
    <x v="8"/>
    <x v="1828"/>
    <x v="0"/>
  </r>
  <r>
    <x v="15094"/>
    <s v="21078"/>
    <x v="1655"/>
    <n v="6"/>
    <d v="2011-07-08T12:42:00"/>
    <x v="14"/>
    <x v="1828"/>
    <x v="0"/>
  </r>
  <r>
    <x v="15094"/>
    <s v="82482"/>
    <x v="54"/>
    <n v="6"/>
    <d v="2011-07-08T12:42:00"/>
    <x v="0"/>
    <x v="1828"/>
    <x v="0"/>
  </r>
  <r>
    <x v="15094"/>
    <s v="22796"/>
    <x v="1402"/>
    <n v="2"/>
    <d v="2011-07-08T12:42:00"/>
    <x v="11"/>
    <x v="1828"/>
    <x v="0"/>
  </r>
  <r>
    <x v="15094"/>
    <s v="20992"/>
    <x v="262"/>
    <n v="4"/>
    <d v="2011-07-08T12:42:00"/>
    <x v="523"/>
    <x v="1828"/>
    <x v="0"/>
  </r>
  <r>
    <x v="15094"/>
    <s v="20961"/>
    <x v="255"/>
    <n v="3"/>
    <d v="2011-07-08T12:42:00"/>
    <x v="16"/>
    <x v="1828"/>
    <x v="0"/>
  </r>
  <r>
    <x v="15094"/>
    <s v="20963"/>
    <x v="254"/>
    <n v="3"/>
    <d v="2011-07-08T12:42:00"/>
    <x v="16"/>
    <x v="1828"/>
    <x v="0"/>
  </r>
  <r>
    <x v="15094"/>
    <s v="22908"/>
    <x v="1673"/>
    <n v="6"/>
    <d v="2011-07-08T12:42:00"/>
    <x v="14"/>
    <x v="1828"/>
    <x v="0"/>
  </r>
  <r>
    <x v="15094"/>
    <s v="84832"/>
    <x v="99"/>
    <n v="2"/>
    <d v="2011-07-08T12:42:00"/>
    <x v="14"/>
    <x v="1828"/>
    <x v="0"/>
  </r>
  <r>
    <x v="15094"/>
    <s v="20996"/>
    <x v="1001"/>
    <n v="4"/>
    <d v="2011-07-08T12:42:00"/>
    <x v="121"/>
    <x v="1828"/>
    <x v="0"/>
  </r>
  <r>
    <x v="15094"/>
    <s v="22670"/>
    <x v="478"/>
    <n v="4"/>
    <d v="2011-07-08T12:42:00"/>
    <x v="16"/>
    <x v="1828"/>
    <x v="0"/>
  </r>
  <r>
    <x v="15094"/>
    <s v="23091"/>
    <x v="3375"/>
    <n v="1"/>
    <d v="2011-07-08T12:42:00"/>
    <x v="232"/>
    <x v="1828"/>
    <x v="0"/>
  </r>
  <r>
    <x v="15094"/>
    <s v="84991"/>
    <x v="72"/>
    <n v="4"/>
    <d v="2011-07-08T12:42:00"/>
    <x v="25"/>
    <x v="1828"/>
    <x v="0"/>
  </r>
  <r>
    <x v="15094"/>
    <s v="21215"/>
    <x v="1368"/>
    <n v="2"/>
    <d v="2011-07-08T12:42:00"/>
    <x v="25"/>
    <x v="1828"/>
    <x v="0"/>
  </r>
  <r>
    <x v="15094"/>
    <s v="84992"/>
    <x v="292"/>
    <n v="3"/>
    <d v="2011-07-08T12:42:00"/>
    <x v="25"/>
    <x v="1828"/>
    <x v="0"/>
  </r>
  <r>
    <x v="15094"/>
    <s v="21212"/>
    <x v="69"/>
    <n v="2"/>
    <d v="2011-07-08T12:42:00"/>
    <x v="25"/>
    <x v="1828"/>
    <x v="0"/>
  </r>
  <r>
    <x v="15094"/>
    <s v="22588"/>
    <x v="562"/>
    <n v="2"/>
    <d v="2011-07-08T12:42:00"/>
    <x v="599"/>
    <x v="1828"/>
    <x v="0"/>
  </r>
  <r>
    <x v="15094"/>
    <s v="22771"/>
    <x v="85"/>
    <n v="12"/>
    <d v="2011-07-08T12:42:00"/>
    <x v="16"/>
    <x v="1828"/>
    <x v="0"/>
  </r>
  <r>
    <x v="15094"/>
    <s v="16225"/>
    <x v="1714"/>
    <n v="1"/>
    <d v="2011-07-08T12:42:00"/>
    <x v="16"/>
    <x v="1828"/>
    <x v="0"/>
  </r>
  <r>
    <x v="15094"/>
    <s v="21136"/>
    <x v="1134"/>
    <n v="8"/>
    <d v="2011-07-08T12:42:00"/>
    <x v="6"/>
    <x v="1828"/>
    <x v="0"/>
  </r>
  <r>
    <x v="15094"/>
    <s v="84879"/>
    <x v="9"/>
    <n v="1"/>
    <d v="2011-07-08T12:42:00"/>
    <x v="6"/>
    <x v="1828"/>
    <x v="0"/>
  </r>
  <r>
    <x v="15094"/>
    <s v="82484"/>
    <x v="122"/>
    <n v="1"/>
    <d v="2011-07-08T12:42:00"/>
    <x v="13"/>
    <x v="1828"/>
    <x v="0"/>
  </r>
  <r>
    <x v="15094"/>
    <s v="71053"/>
    <x v="1"/>
    <n v="3"/>
    <d v="2011-07-08T12:42:00"/>
    <x v="8"/>
    <x v="1828"/>
    <x v="0"/>
  </r>
  <r>
    <x v="15094"/>
    <s v="22784"/>
    <x v="556"/>
    <n v="1"/>
    <d v="2011-07-08T12:42:00"/>
    <x v="10"/>
    <x v="1828"/>
    <x v="0"/>
  </r>
  <r>
    <x v="15094"/>
    <s v="22784"/>
    <x v="556"/>
    <n v="1"/>
    <d v="2011-07-08T12:42:00"/>
    <x v="10"/>
    <x v="1828"/>
    <x v="0"/>
  </r>
  <r>
    <x v="15094"/>
    <s v="21754"/>
    <x v="17"/>
    <n v="1"/>
    <d v="2011-07-08T12:42:00"/>
    <x v="12"/>
    <x v="1828"/>
    <x v="0"/>
  </r>
  <r>
    <x v="15094"/>
    <s v="22118"/>
    <x v="725"/>
    <n v="1"/>
    <d v="2011-07-08T12:42:00"/>
    <x v="10"/>
    <x v="1828"/>
    <x v="0"/>
  </r>
  <r>
    <x v="15094"/>
    <s v="22784"/>
    <x v="556"/>
    <n v="1"/>
    <d v="2011-07-08T12:42:00"/>
    <x v="10"/>
    <x v="1828"/>
    <x v="0"/>
  </r>
  <r>
    <x v="15094"/>
    <s v="20717"/>
    <x v="361"/>
    <n v="2"/>
    <d v="2011-07-08T12:42:00"/>
    <x v="16"/>
    <x v="1828"/>
    <x v="0"/>
  </r>
  <r>
    <x v="15094"/>
    <s v="85099F"/>
    <x v="360"/>
    <n v="2"/>
    <d v="2011-07-08T12:42:00"/>
    <x v="350"/>
    <x v="1828"/>
    <x v="0"/>
  </r>
  <r>
    <x v="15094"/>
    <s v="23199"/>
    <x v="3226"/>
    <n v="2"/>
    <d v="2011-07-08T12:42:00"/>
    <x v="350"/>
    <x v="1828"/>
    <x v="0"/>
  </r>
  <r>
    <x v="15094"/>
    <s v="85099B"/>
    <x v="140"/>
    <n v="3"/>
    <d v="2011-07-08T12:42:00"/>
    <x v="350"/>
    <x v="1828"/>
    <x v="0"/>
  </r>
  <r>
    <x v="15094"/>
    <s v="47590A"/>
    <x v="1265"/>
    <n v="1"/>
    <d v="2011-07-08T12:42:00"/>
    <x v="40"/>
    <x v="1828"/>
    <x v="0"/>
  </r>
  <r>
    <x v="15094"/>
    <s v="85185B"/>
    <x v="1521"/>
    <n v="2"/>
    <d v="2011-07-08T12:42:00"/>
    <x v="17"/>
    <x v="1828"/>
    <x v="0"/>
  </r>
  <r>
    <x v="15094"/>
    <s v="23298"/>
    <x v="3330"/>
    <n v="1"/>
    <d v="2011-07-08T12:42:00"/>
    <x v="10"/>
    <x v="1828"/>
    <x v="0"/>
  </r>
  <r>
    <x v="15094"/>
    <s v="22750"/>
    <x v="414"/>
    <n v="1"/>
    <d v="2011-07-08T12:42:00"/>
    <x v="8"/>
    <x v="1828"/>
    <x v="0"/>
  </r>
  <r>
    <x v="15094"/>
    <s v="22749"/>
    <x v="12"/>
    <n v="1"/>
    <d v="2011-07-08T12:42:00"/>
    <x v="8"/>
    <x v="1828"/>
    <x v="0"/>
  </r>
  <r>
    <x v="15094"/>
    <s v="22149"/>
    <x v="408"/>
    <n v="2"/>
    <d v="2011-07-08T12:42:00"/>
    <x v="7"/>
    <x v="1828"/>
    <x v="0"/>
  </r>
  <r>
    <x v="15094"/>
    <s v="22150"/>
    <x v="186"/>
    <n v="2"/>
    <d v="2011-07-08T12:42:00"/>
    <x v="18"/>
    <x v="1828"/>
    <x v="0"/>
  </r>
  <r>
    <x v="15094"/>
    <s v="22548"/>
    <x v="630"/>
    <n v="2"/>
    <d v="2011-07-08T12:42:00"/>
    <x v="16"/>
    <x v="1828"/>
    <x v="0"/>
  </r>
  <r>
    <x v="15094"/>
    <s v="21791"/>
    <x v="32"/>
    <n v="2"/>
    <d v="2011-07-08T12:42:00"/>
    <x v="16"/>
    <x v="1828"/>
    <x v="0"/>
  </r>
  <r>
    <x v="15094"/>
    <s v="22147"/>
    <x v="404"/>
    <n v="3"/>
    <d v="2011-07-08T12:42:00"/>
    <x v="27"/>
    <x v="1828"/>
    <x v="0"/>
  </r>
  <r>
    <x v="15094"/>
    <s v="20971"/>
    <x v="998"/>
    <n v="2"/>
    <d v="2011-07-08T12:42:00"/>
    <x v="16"/>
    <x v="1828"/>
    <x v="0"/>
  </r>
  <r>
    <x v="15094"/>
    <s v="22570"/>
    <x v="384"/>
    <n v="1"/>
    <d v="2011-07-08T12:42:00"/>
    <x v="8"/>
    <x v="1828"/>
    <x v="0"/>
  </r>
  <r>
    <x v="15094"/>
    <s v="23029"/>
    <x v="3561"/>
    <n v="6"/>
    <d v="2011-07-08T12:42:00"/>
    <x v="9"/>
    <x v="1828"/>
    <x v="0"/>
  </r>
  <r>
    <x v="15094"/>
    <s v="23032"/>
    <x v="3558"/>
    <n v="6"/>
    <d v="2011-07-08T12:42:00"/>
    <x v="9"/>
    <x v="1828"/>
    <x v="0"/>
  </r>
  <r>
    <x v="15094"/>
    <s v="21673"/>
    <x v="1383"/>
    <n v="6"/>
    <d v="2011-07-08T12:42:00"/>
    <x v="16"/>
    <x v="1828"/>
    <x v="0"/>
  </r>
  <r>
    <x v="15095"/>
    <s v="22508"/>
    <x v="452"/>
    <n v="4"/>
    <d v="2011-07-08T12:54:00"/>
    <x v="8"/>
    <x v="2853"/>
    <x v="0"/>
  </r>
  <r>
    <x v="15095"/>
    <s v="22279"/>
    <x v="2048"/>
    <n v="12"/>
    <d v="2011-07-08T12:54:00"/>
    <x v="16"/>
    <x v="2853"/>
    <x v="0"/>
  </r>
  <r>
    <x v="15095"/>
    <s v="21577"/>
    <x v="538"/>
    <n v="6"/>
    <d v="2011-07-08T12:54:00"/>
    <x v="60"/>
    <x v="2853"/>
    <x v="0"/>
  </r>
  <r>
    <x v="15095"/>
    <s v="22457"/>
    <x v="126"/>
    <n v="6"/>
    <d v="2011-07-08T12:54:00"/>
    <x v="17"/>
    <x v="2853"/>
    <x v="0"/>
  </r>
  <r>
    <x v="15095"/>
    <s v="22341"/>
    <x v="1539"/>
    <n v="12"/>
    <d v="2011-07-08T12:54:00"/>
    <x v="9"/>
    <x v="2853"/>
    <x v="0"/>
  </r>
  <r>
    <x v="15095"/>
    <s v="84836"/>
    <x v="467"/>
    <n v="12"/>
    <d v="2011-07-08T12:54:00"/>
    <x v="16"/>
    <x v="2853"/>
    <x v="0"/>
  </r>
  <r>
    <x v="15095"/>
    <s v="22244"/>
    <x v="642"/>
    <n v="12"/>
    <d v="2011-07-08T12:54:00"/>
    <x v="18"/>
    <x v="2853"/>
    <x v="0"/>
  </r>
  <r>
    <x v="15095"/>
    <s v="21155"/>
    <x v="1527"/>
    <n v="6"/>
    <d v="2011-07-08T12:54:00"/>
    <x v="0"/>
    <x v="2853"/>
    <x v="0"/>
  </r>
  <r>
    <x v="15095"/>
    <s v="22423"/>
    <x v="534"/>
    <n v="4"/>
    <d v="2011-07-08T12:54:00"/>
    <x v="35"/>
    <x v="2853"/>
    <x v="0"/>
  </r>
  <r>
    <x v="15095"/>
    <s v="85123A"/>
    <x v="0"/>
    <n v="6"/>
    <d v="2011-07-08T12:54:00"/>
    <x v="17"/>
    <x v="2853"/>
    <x v="0"/>
  </r>
  <r>
    <x v="15095"/>
    <s v="21756"/>
    <x v="25"/>
    <n v="3"/>
    <d v="2011-07-08T12:54:00"/>
    <x v="12"/>
    <x v="2853"/>
    <x v="0"/>
  </r>
  <r>
    <x v="15095"/>
    <s v="85078"/>
    <x v="1812"/>
    <n v="24"/>
    <d v="2011-07-08T12:54:00"/>
    <x v="121"/>
    <x v="2853"/>
    <x v="0"/>
  </r>
  <r>
    <x v="15096"/>
    <s v="22493"/>
    <x v="768"/>
    <n v="4"/>
    <d v="2011-07-08T13:08:00"/>
    <x v="9"/>
    <x v="1076"/>
    <x v="0"/>
  </r>
  <r>
    <x v="15096"/>
    <s v="84875D"/>
    <x v="3210"/>
    <n v="5"/>
    <d v="2011-07-08T13:08:00"/>
    <x v="16"/>
    <x v="1076"/>
    <x v="0"/>
  </r>
  <r>
    <x v="15096"/>
    <s v="22953"/>
    <x v="1055"/>
    <n v="3"/>
    <d v="2011-07-08T13:08:00"/>
    <x v="16"/>
    <x v="1076"/>
    <x v="0"/>
  </r>
  <r>
    <x v="15096"/>
    <s v="21558"/>
    <x v="1641"/>
    <n v="2"/>
    <d v="2011-07-08T13:08:00"/>
    <x v="0"/>
    <x v="1076"/>
    <x v="0"/>
  </r>
  <r>
    <x v="15096"/>
    <s v="20727"/>
    <x v="295"/>
    <n v="3"/>
    <d v="2011-07-08T13:08:00"/>
    <x v="9"/>
    <x v="1076"/>
    <x v="0"/>
  </r>
  <r>
    <x v="15096"/>
    <s v="22382"/>
    <x v="265"/>
    <n v="1"/>
    <d v="2011-07-08T13:08:00"/>
    <x v="9"/>
    <x v="1076"/>
    <x v="0"/>
  </r>
  <r>
    <x v="15096"/>
    <s v="22993"/>
    <x v="3008"/>
    <n v="2"/>
    <d v="2011-07-08T13:08:00"/>
    <x v="16"/>
    <x v="1076"/>
    <x v="0"/>
  </r>
  <r>
    <x v="15096"/>
    <s v="21915"/>
    <x v="301"/>
    <n v="2"/>
    <d v="2011-07-08T13:08:00"/>
    <x v="16"/>
    <x v="1076"/>
    <x v="0"/>
  </r>
  <r>
    <x v="15096"/>
    <s v="21918"/>
    <x v="1357"/>
    <n v="2"/>
    <d v="2011-07-08T13:08:00"/>
    <x v="19"/>
    <x v="1076"/>
    <x v="0"/>
  </r>
  <r>
    <x v="15096"/>
    <s v="21916"/>
    <x v="423"/>
    <n v="2"/>
    <d v="2011-07-08T13:08:00"/>
    <x v="19"/>
    <x v="1076"/>
    <x v="0"/>
  </r>
  <r>
    <x v="15096"/>
    <s v="21914"/>
    <x v="302"/>
    <n v="2"/>
    <d v="2011-07-08T13:08:00"/>
    <x v="16"/>
    <x v="1076"/>
    <x v="0"/>
  </r>
  <r>
    <x v="15096"/>
    <s v="22900"/>
    <x v="3472"/>
    <n v="6"/>
    <d v="2011-07-08T13:08:00"/>
    <x v="58"/>
    <x v="1076"/>
    <x v="0"/>
  </r>
  <r>
    <x v="15096"/>
    <s v="23298"/>
    <x v="3330"/>
    <n v="2"/>
    <d v="2011-07-08T13:08:00"/>
    <x v="10"/>
    <x v="1076"/>
    <x v="0"/>
  </r>
  <r>
    <x v="15096"/>
    <s v="47566"/>
    <x v="1637"/>
    <n v="3"/>
    <d v="2011-07-08T13:08:00"/>
    <x v="10"/>
    <x v="1076"/>
    <x v="0"/>
  </r>
  <r>
    <x v="15096"/>
    <s v="22437"/>
    <x v="845"/>
    <n v="10"/>
    <d v="2011-07-08T13:08:00"/>
    <x v="14"/>
    <x v="1076"/>
    <x v="0"/>
  </r>
  <r>
    <x v="15096"/>
    <s v="22435"/>
    <x v="252"/>
    <n v="4"/>
    <d v="2011-07-08T13:08:00"/>
    <x v="16"/>
    <x v="1076"/>
    <x v="0"/>
  </r>
  <r>
    <x v="15096"/>
    <s v="23309"/>
    <x v="3476"/>
    <n v="24"/>
    <d v="2011-07-08T13:08:00"/>
    <x v="25"/>
    <x v="1076"/>
    <x v="0"/>
  </r>
  <r>
    <x v="15096"/>
    <s v="23196"/>
    <x v="3637"/>
    <n v="5"/>
    <d v="2011-07-08T13:08:00"/>
    <x v="27"/>
    <x v="1076"/>
    <x v="0"/>
  </r>
  <r>
    <x v="15096"/>
    <s v="23198"/>
    <x v="3594"/>
    <n v="3"/>
    <d v="2011-07-08T13:08:00"/>
    <x v="27"/>
    <x v="1076"/>
    <x v="0"/>
  </r>
  <r>
    <x v="15096"/>
    <s v="23168"/>
    <x v="3409"/>
    <n v="4"/>
    <d v="2011-07-08T13:08:00"/>
    <x v="16"/>
    <x v="1076"/>
    <x v="0"/>
  </r>
  <r>
    <x v="15096"/>
    <s v="85132C"/>
    <x v="1446"/>
    <n v="2"/>
    <d v="2011-07-08T13:08:00"/>
    <x v="18"/>
    <x v="1076"/>
    <x v="0"/>
  </r>
  <r>
    <x v="15096"/>
    <s v="23238"/>
    <x v="3490"/>
    <n v="3"/>
    <d v="2011-07-08T13:08:00"/>
    <x v="361"/>
    <x v="1076"/>
    <x v="0"/>
  </r>
  <r>
    <x v="15096"/>
    <s v="23301"/>
    <x v="3421"/>
    <n v="5"/>
    <d v="2011-07-08T13:08:00"/>
    <x v="9"/>
    <x v="1076"/>
    <x v="0"/>
  </r>
  <r>
    <x v="15096"/>
    <s v="23300"/>
    <x v="3422"/>
    <n v="3"/>
    <d v="2011-07-08T13:08:00"/>
    <x v="9"/>
    <x v="1076"/>
    <x v="0"/>
  </r>
  <r>
    <x v="15096"/>
    <s v="22627"/>
    <x v="666"/>
    <n v="1"/>
    <d v="2011-07-08T13:08:00"/>
    <x v="37"/>
    <x v="1076"/>
    <x v="0"/>
  </r>
  <r>
    <x v="15096"/>
    <s v="22976"/>
    <x v="880"/>
    <n v="12"/>
    <d v="2011-07-08T13:08:00"/>
    <x v="16"/>
    <x v="1076"/>
    <x v="0"/>
  </r>
  <r>
    <x v="15096"/>
    <s v="84950"/>
    <x v="1286"/>
    <n v="12"/>
    <d v="2011-07-08T13:08:00"/>
    <x v="15"/>
    <x v="1076"/>
    <x v="0"/>
  </r>
  <r>
    <x v="15096"/>
    <s v="23191"/>
    <x v="3361"/>
    <n v="4"/>
    <d v="2011-07-08T13:08:00"/>
    <x v="9"/>
    <x v="1076"/>
    <x v="0"/>
  </r>
  <r>
    <x v="15096"/>
    <s v="23192"/>
    <x v="3362"/>
    <n v="4"/>
    <d v="2011-07-08T13:08:00"/>
    <x v="9"/>
    <x v="1076"/>
    <x v="0"/>
  </r>
  <r>
    <x v="15096"/>
    <s v="20914"/>
    <x v="297"/>
    <n v="10"/>
    <d v="2011-07-08T13:08:00"/>
    <x v="17"/>
    <x v="1076"/>
    <x v="0"/>
  </r>
  <r>
    <x v="15097"/>
    <s v="23207"/>
    <x v="3225"/>
    <n v="-1"/>
    <d v="2011-07-08T13:09:00"/>
    <x v="9"/>
    <x v="1076"/>
    <x v="0"/>
  </r>
  <r>
    <x v="15098"/>
    <s v="22568"/>
    <x v="331"/>
    <n v="4"/>
    <d v="2011-07-08T13:17:00"/>
    <x v="8"/>
    <x v="3163"/>
    <x v="0"/>
  </r>
  <r>
    <x v="15098"/>
    <s v="22570"/>
    <x v="384"/>
    <n v="4"/>
    <d v="2011-07-08T13:17:00"/>
    <x v="8"/>
    <x v="3163"/>
    <x v="0"/>
  </r>
  <r>
    <x v="15098"/>
    <s v="22749"/>
    <x v="12"/>
    <n v="4"/>
    <d v="2011-07-08T13:17:00"/>
    <x v="8"/>
    <x v="3163"/>
    <x v="0"/>
  </r>
  <r>
    <x v="15098"/>
    <s v="22624"/>
    <x v="640"/>
    <n v="4"/>
    <d v="2011-07-08T13:17:00"/>
    <x v="37"/>
    <x v="3163"/>
    <x v="0"/>
  </r>
  <r>
    <x v="15099"/>
    <s v="85123A"/>
    <x v="0"/>
    <n v="32"/>
    <d v="2011-07-08T13:30:00"/>
    <x v="0"/>
    <x v="445"/>
    <x v="0"/>
  </r>
  <r>
    <x v="15099"/>
    <s v="22507"/>
    <x v="1353"/>
    <n v="4"/>
    <d v="2011-07-08T13:30:00"/>
    <x v="10"/>
    <x v="445"/>
    <x v="0"/>
  </r>
  <r>
    <x v="15099"/>
    <s v="82484"/>
    <x v="122"/>
    <n v="4"/>
    <d v="2011-07-08T13:30:00"/>
    <x v="13"/>
    <x v="445"/>
    <x v="0"/>
  </r>
  <r>
    <x v="15099"/>
    <s v="84974"/>
    <x v="2934"/>
    <n v="4"/>
    <d v="2011-07-08T13:30:00"/>
    <x v="11"/>
    <x v="445"/>
    <x v="0"/>
  </r>
  <r>
    <x v="15099"/>
    <s v="22508"/>
    <x v="452"/>
    <n v="6"/>
    <d v="2011-07-08T13:30:00"/>
    <x v="8"/>
    <x v="445"/>
    <x v="0"/>
  </r>
  <r>
    <x v="15099"/>
    <s v="22077"/>
    <x v="374"/>
    <n v="6"/>
    <d v="2011-07-08T13:30:00"/>
    <x v="9"/>
    <x v="445"/>
    <x v="0"/>
  </r>
  <r>
    <x v="15099"/>
    <s v="22789"/>
    <x v="2230"/>
    <n v="24"/>
    <d v="2011-07-08T13:30:00"/>
    <x v="18"/>
    <x v="445"/>
    <x v="0"/>
  </r>
  <r>
    <x v="15099"/>
    <s v="22278"/>
    <x v="1070"/>
    <n v="1"/>
    <d v="2011-07-08T13:30:00"/>
    <x v="10"/>
    <x v="445"/>
    <x v="0"/>
  </r>
  <r>
    <x v="15099"/>
    <s v="23298"/>
    <x v="3330"/>
    <n v="10"/>
    <d v="2011-07-08T13:30:00"/>
    <x v="10"/>
    <x v="445"/>
    <x v="0"/>
  </r>
  <r>
    <x v="15099"/>
    <s v="22610"/>
    <x v="315"/>
    <n v="36"/>
    <d v="2011-07-08T13:30:00"/>
    <x v="121"/>
    <x v="445"/>
    <x v="0"/>
  </r>
  <r>
    <x v="15099"/>
    <s v="22609"/>
    <x v="1668"/>
    <n v="36"/>
    <d v="2011-07-08T13:30:00"/>
    <x v="121"/>
    <x v="445"/>
    <x v="0"/>
  </r>
  <r>
    <x v="15099"/>
    <s v="84378"/>
    <x v="288"/>
    <n v="1"/>
    <d v="2011-07-08T13:30:00"/>
    <x v="16"/>
    <x v="445"/>
    <x v="0"/>
  </r>
  <r>
    <x v="15099"/>
    <s v="23335"/>
    <x v="3535"/>
    <n v="2"/>
    <d v="2011-07-08T13:30:00"/>
    <x v="350"/>
    <x v="445"/>
    <x v="0"/>
  </r>
  <r>
    <x v="15099"/>
    <s v="22771"/>
    <x v="85"/>
    <n v="12"/>
    <d v="2011-07-08T13:30:00"/>
    <x v="16"/>
    <x v="445"/>
    <x v="0"/>
  </r>
  <r>
    <x v="15099"/>
    <s v="23133"/>
    <x v="3271"/>
    <n v="8"/>
    <d v="2011-07-08T13:30:00"/>
    <x v="777"/>
    <x v="445"/>
    <x v="0"/>
  </r>
  <r>
    <x v="15099"/>
    <s v="22144"/>
    <x v="378"/>
    <n v="10"/>
    <d v="2011-07-08T13:30:00"/>
    <x v="7"/>
    <x v="445"/>
    <x v="0"/>
  </r>
  <r>
    <x v="15099"/>
    <s v="22141"/>
    <x v="377"/>
    <n v="8"/>
    <d v="2011-07-08T13:30:00"/>
    <x v="7"/>
    <x v="445"/>
    <x v="0"/>
  </r>
  <r>
    <x v="15099"/>
    <s v="22293"/>
    <x v="2228"/>
    <n v="24"/>
    <d v="2011-07-08T13:30:00"/>
    <x v="27"/>
    <x v="445"/>
    <x v="0"/>
  </r>
  <r>
    <x v="15099"/>
    <s v="84692"/>
    <x v="690"/>
    <n v="2"/>
    <d v="2011-07-08T13:30:00"/>
    <x v="19"/>
    <x v="445"/>
    <x v="0"/>
  </r>
  <r>
    <x v="15099"/>
    <s v="22158"/>
    <x v="1609"/>
    <n v="24"/>
    <d v="2011-07-08T13:30:00"/>
    <x v="17"/>
    <x v="445"/>
    <x v="0"/>
  </r>
  <r>
    <x v="15099"/>
    <s v="23122"/>
    <x v="3580"/>
    <n v="1"/>
    <d v="2011-07-08T13:30:00"/>
    <x v="168"/>
    <x v="445"/>
    <x v="0"/>
  </r>
  <r>
    <x v="15099"/>
    <s v="22141"/>
    <x v="377"/>
    <n v="2"/>
    <d v="2011-07-08T13:30:00"/>
    <x v="7"/>
    <x v="445"/>
    <x v="0"/>
  </r>
  <r>
    <x v="15099"/>
    <s v="23210"/>
    <x v="3462"/>
    <n v="24"/>
    <d v="2011-07-08T13:30:00"/>
    <x v="16"/>
    <x v="445"/>
    <x v="0"/>
  </r>
  <r>
    <x v="15099"/>
    <s v="23211"/>
    <x v="3467"/>
    <n v="24"/>
    <d v="2011-07-08T13:30:00"/>
    <x v="16"/>
    <x v="445"/>
    <x v="0"/>
  </r>
  <r>
    <x v="15100"/>
    <s v="23203"/>
    <x v="3344"/>
    <n v="10"/>
    <d v="2011-07-08T13:31:00"/>
    <x v="350"/>
    <x v="3239"/>
    <x v="0"/>
  </r>
  <r>
    <x v="15100"/>
    <s v="85099B"/>
    <x v="140"/>
    <n v="10"/>
    <d v="2011-07-08T13:31:00"/>
    <x v="350"/>
    <x v="3239"/>
    <x v="0"/>
  </r>
  <r>
    <x v="15100"/>
    <s v="23245"/>
    <x v="3495"/>
    <n v="4"/>
    <d v="2011-07-08T13:31:00"/>
    <x v="10"/>
    <x v="3239"/>
    <x v="0"/>
  </r>
  <r>
    <x v="15100"/>
    <s v="21470"/>
    <x v="1483"/>
    <n v="6"/>
    <d v="2011-07-08T13:31:00"/>
    <x v="8"/>
    <x v="3239"/>
    <x v="0"/>
  </r>
  <r>
    <x v="15100"/>
    <s v="23299"/>
    <x v="3329"/>
    <n v="6"/>
    <d v="2011-07-08T13:31:00"/>
    <x v="8"/>
    <x v="3239"/>
    <x v="0"/>
  </r>
  <r>
    <x v="15100"/>
    <s v="85099F"/>
    <x v="360"/>
    <n v="10"/>
    <d v="2011-07-08T13:31:00"/>
    <x v="350"/>
    <x v="3239"/>
    <x v="0"/>
  </r>
  <r>
    <x v="15100"/>
    <s v="47566"/>
    <x v="1637"/>
    <n v="4"/>
    <d v="2011-07-08T13:31:00"/>
    <x v="10"/>
    <x v="3239"/>
    <x v="0"/>
  </r>
  <r>
    <x v="15100"/>
    <s v="23052"/>
    <x v="3094"/>
    <n v="2"/>
    <d v="2011-07-08T13:31:00"/>
    <x v="602"/>
    <x v="3239"/>
    <x v="0"/>
  </r>
  <r>
    <x v="15100"/>
    <s v="22423"/>
    <x v="534"/>
    <n v="1"/>
    <d v="2011-07-08T13:31:00"/>
    <x v="35"/>
    <x v="3239"/>
    <x v="0"/>
  </r>
  <r>
    <x v="15100"/>
    <s v="22386"/>
    <x v="59"/>
    <n v="10"/>
    <d v="2011-07-08T13:31:00"/>
    <x v="350"/>
    <x v="3239"/>
    <x v="0"/>
  </r>
  <r>
    <x v="15100"/>
    <s v="23251"/>
    <x v="3547"/>
    <n v="12"/>
    <d v="2011-07-08T13:31:00"/>
    <x v="16"/>
    <x v="3239"/>
    <x v="0"/>
  </r>
  <r>
    <x v="15100"/>
    <s v="21588"/>
    <x v="583"/>
    <n v="12"/>
    <d v="2011-07-08T13:31:00"/>
    <x v="0"/>
    <x v="3239"/>
    <x v="0"/>
  </r>
  <r>
    <x v="15100"/>
    <s v="22554"/>
    <x v="429"/>
    <n v="12"/>
    <d v="2011-07-08T13:31:00"/>
    <x v="9"/>
    <x v="3239"/>
    <x v="0"/>
  </r>
  <r>
    <x v="15101"/>
    <s v="23237"/>
    <x v="3633"/>
    <n v="2"/>
    <d v="2011-07-08T13:43:00"/>
    <x v="361"/>
    <x v="346"/>
    <x v="0"/>
  </r>
  <r>
    <x v="15101"/>
    <s v="23240"/>
    <x v="3729"/>
    <n v="2"/>
    <d v="2011-07-08T13:43:00"/>
    <x v="361"/>
    <x v="346"/>
    <x v="0"/>
  </r>
  <r>
    <x v="15101"/>
    <s v="23313"/>
    <x v="3649"/>
    <n v="3"/>
    <d v="2011-07-08T13:43:00"/>
    <x v="10"/>
    <x v="346"/>
    <x v="0"/>
  </r>
  <r>
    <x v="15101"/>
    <s v="23298"/>
    <x v="3330"/>
    <n v="4"/>
    <d v="2011-07-08T13:43:00"/>
    <x v="10"/>
    <x v="346"/>
    <x v="0"/>
  </r>
  <r>
    <x v="15101"/>
    <s v="23047"/>
    <x v="3350"/>
    <n v="1"/>
    <d v="2011-07-08T13:43:00"/>
    <x v="273"/>
    <x v="346"/>
    <x v="0"/>
  </r>
  <r>
    <x v="15101"/>
    <s v="23046"/>
    <x v="3349"/>
    <n v="3"/>
    <d v="2011-07-08T13:43:00"/>
    <x v="403"/>
    <x v="346"/>
    <x v="0"/>
  </r>
  <r>
    <x v="15101"/>
    <s v="22426"/>
    <x v="1493"/>
    <n v="1"/>
    <d v="2011-07-08T13:43:00"/>
    <x v="8"/>
    <x v="346"/>
    <x v="0"/>
  </r>
  <r>
    <x v="15101"/>
    <s v="22429"/>
    <x v="632"/>
    <n v="2"/>
    <d v="2011-07-08T13:43:00"/>
    <x v="4"/>
    <x v="346"/>
    <x v="0"/>
  </r>
  <r>
    <x v="15101"/>
    <s v="22759"/>
    <x v="371"/>
    <n v="2"/>
    <d v="2011-07-08T13:43:00"/>
    <x v="9"/>
    <x v="346"/>
    <x v="0"/>
  </r>
  <r>
    <x v="15101"/>
    <s v="17003"/>
    <x v="973"/>
    <n v="36"/>
    <d v="2011-07-08T13:43:00"/>
    <x v="47"/>
    <x v="346"/>
    <x v="0"/>
  </r>
  <r>
    <x v="15101"/>
    <s v="47566"/>
    <x v="1637"/>
    <n v="2"/>
    <d v="2011-07-08T13:43:00"/>
    <x v="10"/>
    <x v="346"/>
    <x v="0"/>
  </r>
  <r>
    <x v="15101"/>
    <s v="21034"/>
    <x v="383"/>
    <n v="1"/>
    <d v="2011-07-08T13:43:00"/>
    <x v="53"/>
    <x v="346"/>
    <x v="0"/>
  </r>
  <r>
    <x v="15102"/>
    <s v="20751"/>
    <x v="1563"/>
    <n v="-1"/>
    <d v="2011-07-08T13:53:00"/>
    <x v="7"/>
    <x v="166"/>
    <x v="0"/>
  </r>
  <r>
    <x v="15102"/>
    <s v="21843"/>
    <x v="724"/>
    <n v="-1"/>
    <d v="2011-07-08T13:53:00"/>
    <x v="23"/>
    <x v="166"/>
    <x v="0"/>
  </r>
  <r>
    <x v="15102"/>
    <s v="21452"/>
    <x v="653"/>
    <n v="-1"/>
    <d v="2011-07-08T13:53:00"/>
    <x v="17"/>
    <x v="166"/>
    <x v="0"/>
  </r>
  <r>
    <x v="15102"/>
    <s v="21671"/>
    <x v="1191"/>
    <n v="-8"/>
    <d v="2011-07-08T13:53:00"/>
    <x v="16"/>
    <x v="166"/>
    <x v="0"/>
  </r>
  <r>
    <x v="15102"/>
    <s v="23008"/>
    <x v="3127"/>
    <n v="-1"/>
    <d v="2011-07-08T13:53:00"/>
    <x v="32"/>
    <x v="166"/>
    <x v="0"/>
  </r>
  <r>
    <x v="15102"/>
    <s v="22634"/>
    <x v="660"/>
    <n v="-1"/>
    <d v="2011-07-08T13:53:00"/>
    <x v="11"/>
    <x v="166"/>
    <x v="0"/>
  </r>
  <r>
    <x v="15102"/>
    <s v="21452"/>
    <x v="653"/>
    <n v="-1"/>
    <d v="2011-07-08T13:53:00"/>
    <x v="17"/>
    <x v="166"/>
    <x v="0"/>
  </r>
  <r>
    <x v="15102"/>
    <s v="15034"/>
    <x v="1928"/>
    <n v="-18"/>
    <d v="2011-07-08T13:53:00"/>
    <x v="151"/>
    <x v="166"/>
    <x v="0"/>
  </r>
  <r>
    <x v="15102"/>
    <s v="22241"/>
    <x v="586"/>
    <n v="-1"/>
    <d v="2011-07-08T13:53:00"/>
    <x v="16"/>
    <x v="166"/>
    <x v="0"/>
  </r>
  <r>
    <x v="15103"/>
    <s v="35637A"/>
    <x v="1253"/>
    <n v="8"/>
    <d v="2011-07-08T13:54:00"/>
    <x v="18"/>
    <x v="1185"/>
    <x v="0"/>
  </r>
  <r>
    <x v="15103"/>
    <s v="35638A"/>
    <x v="3039"/>
    <n v="33"/>
    <d v="2011-07-08T13:54:00"/>
    <x v="18"/>
    <x v="1185"/>
    <x v="0"/>
  </r>
  <r>
    <x v="15103"/>
    <s v="84927F"/>
    <x v="1687"/>
    <n v="36"/>
    <d v="2011-07-08T13:54:00"/>
    <x v="523"/>
    <x v="1185"/>
    <x v="0"/>
  </r>
  <r>
    <x v="15103"/>
    <s v="22425"/>
    <x v="1228"/>
    <n v="1"/>
    <d v="2011-07-08T13:54:00"/>
    <x v="10"/>
    <x v="1185"/>
    <x v="0"/>
  </r>
  <r>
    <x v="15103"/>
    <s v="16008"/>
    <x v="2396"/>
    <n v="288"/>
    <d v="2011-07-08T13:54:00"/>
    <x v="55"/>
    <x v="1185"/>
    <x v="0"/>
  </r>
  <r>
    <x v="15103"/>
    <s v="22232"/>
    <x v="2493"/>
    <n v="13"/>
    <d v="2011-07-08T13:54:00"/>
    <x v="955"/>
    <x v="1185"/>
    <x v="0"/>
  </r>
  <r>
    <x v="15104"/>
    <s v="84945"/>
    <x v="641"/>
    <n v="48"/>
    <d v="2011-07-08T14:16:00"/>
    <x v="14"/>
    <x v="2258"/>
    <x v="0"/>
  </r>
  <r>
    <x v="15104"/>
    <s v="21411"/>
    <x v="146"/>
    <n v="1"/>
    <d v="2011-07-08T14:16:00"/>
    <x v="4"/>
    <x v="2258"/>
    <x v="0"/>
  </r>
  <r>
    <x v="15104"/>
    <s v="22083"/>
    <x v="95"/>
    <n v="6"/>
    <d v="2011-07-08T14:16:00"/>
    <x v="17"/>
    <x v="2258"/>
    <x v="0"/>
  </r>
  <r>
    <x v="15104"/>
    <s v="21621"/>
    <x v="535"/>
    <n v="4"/>
    <d v="2011-07-08T14:16:00"/>
    <x v="37"/>
    <x v="2258"/>
    <x v="0"/>
  </r>
  <r>
    <x v="15104"/>
    <s v="23298"/>
    <x v="3330"/>
    <n v="4"/>
    <d v="2011-07-08T14:16:00"/>
    <x v="10"/>
    <x v="2258"/>
    <x v="0"/>
  </r>
  <r>
    <x v="15104"/>
    <s v="22090"/>
    <x v="809"/>
    <n v="6"/>
    <d v="2011-07-08T14:16:00"/>
    <x v="17"/>
    <x v="2258"/>
    <x v="0"/>
  </r>
  <r>
    <x v="15104"/>
    <s v="47566B"/>
    <x v="1263"/>
    <n v="4"/>
    <d v="2011-07-08T14:16:00"/>
    <x v="10"/>
    <x v="2258"/>
    <x v="0"/>
  </r>
  <r>
    <x v="15104"/>
    <s v="47590A"/>
    <x v="1265"/>
    <n v="2"/>
    <d v="2011-07-08T14:16:00"/>
    <x v="40"/>
    <x v="2258"/>
    <x v="0"/>
  </r>
  <r>
    <x v="15104"/>
    <s v="47590B"/>
    <x v="1266"/>
    <n v="4"/>
    <d v="2011-07-08T14:16:00"/>
    <x v="40"/>
    <x v="2258"/>
    <x v="0"/>
  </r>
  <r>
    <x v="15104"/>
    <s v="22989"/>
    <x v="2972"/>
    <n v="2"/>
    <d v="2011-07-08T14:16:00"/>
    <x v="58"/>
    <x v="2258"/>
    <x v="0"/>
  </r>
  <r>
    <x v="15104"/>
    <s v="47590A"/>
    <x v="1265"/>
    <n v="2"/>
    <d v="2011-07-08T14:16:00"/>
    <x v="40"/>
    <x v="2258"/>
    <x v="0"/>
  </r>
  <r>
    <x v="15105"/>
    <s v="10135"/>
    <x v="465"/>
    <n v="100"/>
    <d v="2011-07-08T14:27:00"/>
    <x v="21"/>
    <x v="3009"/>
    <x v="0"/>
  </r>
  <r>
    <x v="15106"/>
    <s v="21754"/>
    <x v="17"/>
    <n v="6"/>
    <d v="2011-07-08T14:33:00"/>
    <x v="12"/>
    <x v="3240"/>
    <x v="0"/>
  </r>
  <r>
    <x v="15106"/>
    <s v="22470"/>
    <x v="128"/>
    <n v="6"/>
    <d v="2011-07-08T14:33:00"/>
    <x v="17"/>
    <x v="3240"/>
    <x v="0"/>
  </r>
  <r>
    <x v="15106"/>
    <s v="22121"/>
    <x v="726"/>
    <n v="12"/>
    <d v="2011-07-08T14:33:00"/>
    <x v="40"/>
    <x v="3240"/>
    <x v="0"/>
  </r>
  <r>
    <x v="15106"/>
    <s v="22119"/>
    <x v="727"/>
    <n v="12"/>
    <d v="2011-07-08T14:33:00"/>
    <x v="41"/>
    <x v="3240"/>
    <x v="0"/>
  </r>
  <r>
    <x v="15106"/>
    <s v="22130"/>
    <x v="405"/>
    <n v="144"/>
    <d v="2011-07-08T14:33:00"/>
    <x v="42"/>
    <x v="3240"/>
    <x v="0"/>
  </r>
  <r>
    <x v="15106"/>
    <s v="22810"/>
    <x v="250"/>
    <n v="6"/>
    <d v="2011-07-08T14:33:00"/>
    <x v="17"/>
    <x v="3240"/>
    <x v="0"/>
  </r>
  <r>
    <x v="15107"/>
    <s v="23546"/>
    <x v="3681"/>
    <n v="25"/>
    <d v="2011-07-08T14:34:00"/>
    <x v="19"/>
    <x v="166"/>
    <x v="0"/>
  </r>
  <r>
    <x v="15107"/>
    <s v="23232"/>
    <x v="3593"/>
    <n v="25"/>
    <d v="2011-07-08T14:34:00"/>
    <x v="19"/>
    <x v="166"/>
    <x v="0"/>
  </r>
  <r>
    <x v="15107"/>
    <s v="22047"/>
    <x v="2539"/>
    <n v="25"/>
    <d v="2011-07-08T14:34:00"/>
    <x v="19"/>
    <x v="166"/>
    <x v="0"/>
  </r>
  <r>
    <x v="15107"/>
    <s v="16161U"/>
    <x v="1945"/>
    <n v="25"/>
    <d v="2011-07-08T14:34:00"/>
    <x v="19"/>
    <x v="166"/>
    <x v="0"/>
  </r>
  <r>
    <x v="15107"/>
    <s v="85099B"/>
    <x v="140"/>
    <n v="10"/>
    <d v="2011-07-08T14:34:00"/>
    <x v="350"/>
    <x v="166"/>
    <x v="0"/>
  </r>
  <r>
    <x v="15107"/>
    <s v="23201"/>
    <x v="3224"/>
    <n v="10"/>
    <d v="2011-07-08T14:34:00"/>
    <x v="350"/>
    <x v="166"/>
    <x v="0"/>
  </r>
  <r>
    <x v="15107"/>
    <s v="23202"/>
    <x v="3342"/>
    <n v="10"/>
    <d v="2011-07-08T14:34:00"/>
    <x v="350"/>
    <x v="166"/>
    <x v="0"/>
  </r>
  <r>
    <x v="15107"/>
    <s v="21931"/>
    <x v="76"/>
    <n v="10"/>
    <d v="2011-07-08T14:34:00"/>
    <x v="350"/>
    <x v="166"/>
    <x v="0"/>
  </r>
  <r>
    <x v="15107"/>
    <s v="23203"/>
    <x v="3732"/>
    <n v="10"/>
    <d v="2011-07-08T14:34:00"/>
    <x v="350"/>
    <x v="166"/>
    <x v="0"/>
  </r>
  <r>
    <x v="15107"/>
    <s v="22411"/>
    <x v="81"/>
    <n v="10"/>
    <d v="2011-07-08T14:34:00"/>
    <x v="350"/>
    <x v="166"/>
    <x v="0"/>
  </r>
  <r>
    <x v="15107"/>
    <s v="21928"/>
    <x v="3042"/>
    <n v="10"/>
    <d v="2011-07-08T14:34:00"/>
    <x v="350"/>
    <x v="166"/>
    <x v="0"/>
  </r>
  <r>
    <x v="15107"/>
    <s v="21929"/>
    <x v="77"/>
    <n v="10"/>
    <d v="2011-07-08T14:34:00"/>
    <x v="350"/>
    <x v="166"/>
    <x v="0"/>
  </r>
  <r>
    <x v="15107"/>
    <s v="15036"/>
    <x v="1536"/>
    <n v="12"/>
    <d v="2011-07-08T14:34:00"/>
    <x v="168"/>
    <x v="166"/>
    <x v="0"/>
  </r>
  <r>
    <x v="15107"/>
    <s v="22440"/>
    <x v="1364"/>
    <n v="10"/>
    <d v="2011-07-08T14:34:00"/>
    <x v="19"/>
    <x v="166"/>
    <x v="0"/>
  </r>
  <r>
    <x v="15107"/>
    <s v="22436"/>
    <x v="1481"/>
    <n v="10"/>
    <d v="2011-07-08T14:34:00"/>
    <x v="15"/>
    <x v="166"/>
    <x v="0"/>
  </r>
  <r>
    <x v="15107"/>
    <s v="23256"/>
    <x v="3212"/>
    <n v="6"/>
    <d v="2011-07-08T14:34:00"/>
    <x v="361"/>
    <x v="166"/>
    <x v="0"/>
  </r>
  <r>
    <x v="15107"/>
    <s v="22083"/>
    <x v="95"/>
    <n v="10"/>
    <d v="2011-07-08T14:34:00"/>
    <x v="17"/>
    <x v="166"/>
    <x v="0"/>
  </r>
  <r>
    <x v="15107"/>
    <s v="23078"/>
    <x v="3169"/>
    <n v="48"/>
    <d v="2011-07-08T14:34:00"/>
    <x v="16"/>
    <x v="166"/>
    <x v="0"/>
  </r>
  <r>
    <x v="15107"/>
    <s v="22091"/>
    <x v="1209"/>
    <n v="5"/>
    <d v="2011-07-08T14:34:00"/>
    <x v="523"/>
    <x v="166"/>
    <x v="0"/>
  </r>
  <r>
    <x v="15107"/>
    <s v="22095"/>
    <x v="705"/>
    <n v="10"/>
    <d v="2011-07-08T14:34:00"/>
    <x v="523"/>
    <x v="166"/>
    <x v="0"/>
  </r>
  <r>
    <x v="15107"/>
    <s v="22979"/>
    <x v="3068"/>
    <n v="1"/>
    <d v="2011-07-08T14:34:00"/>
    <x v="27"/>
    <x v="166"/>
    <x v="0"/>
  </r>
  <r>
    <x v="15107"/>
    <s v="84536A"/>
    <x v="956"/>
    <n v="32"/>
    <d v="2011-07-08T14:34:00"/>
    <x v="19"/>
    <x v="166"/>
    <x v="0"/>
  </r>
  <r>
    <x v="15107"/>
    <s v="22906"/>
    <x v="573"/>
    <n v="12"/>
    <d v="2011-07-08T14:34:00"/>
    <x v="9"/>
    <x v="166"/>
    <x v="0"/>
  </r>
  <r>
    <x v="15107"/>
    <s v="20749"/>
    <x v="264"/>
    <n v="4"/>
    <d v="2011-07-08T14:34:00"/>
    <x v="13"/>
    <x v="166"/>
    <x v="0"/>
  </r>
  <r>
    <x v="15107"/>
    <s v="21123"/>
    <x v="592"/>
    <n v="6"/>
    <d v="2011-07-08T14:34:00"/>
    <x v="16"/>
    <x v="166"/>
    <x v="0"/>
  </r>
  <r>
    <x v="15107"/>
    <s v="21121"/>
    <x v="484"/>
    <n v="6"/>
    <d v="2011-07-08T14:34:00"/>
    <x v="16"/>
    <x v="166"/>
    <x v="0"/>
  </r>
  <r>
    <x v="15107"/>
    <s v="21124"/>
    <x v="501"/>
    <n v="6"/>
    <d v="2011-07-08T14:34:00"/>
    <x v="16"/>
    <x v="166"/>
    <x v="0"/>
  </r>
  <r>
    <x v="15107"/>
    <s v="21122"/>
    <x v="248"/>
    <n v="6"/>
    <d v="2011-07-08T14:34:00"/>
    <x v="16"/>
    <x v="166"/>
    <x v="0"/>
  </r>
  <r>
    <x v="15107"/>
    <s v="22988"/>
    <x v="393"/>
    <n v="12"/>
    <d v="2011-07-08T14:34:00"/>
    <x v="16"/>
    <x v="166"/>
    <x v="0"/>
  </r>
  <r>
    <x v="15107"/>
    <s v="22972"/>
    <x v="330"/>
    <n v="6"/>
    <d v="2011-07-08T14:34:00"/>
    <x v="9"/>
    <x v="166"/>
    <x v="0"/>
  </r>
  <r>
    <x v="15107"/>
    <s v="22975"/>
    <x v="329"/>
    <n v="12"/>
    <d v="2011-07-08T14:34:00"/>
    <x v="16"/>
    <x v="166"/>
    <x v="0"/>
  </r>
  <r>
    <x v="15107"/>
    <s v="22614"/>
    <x v="704"/>
    <n v="12"/>
    <d v="2011-07-08T14:34:00"/>
    <x v="47"/>
    <x v="166"/>
    <x v="0"/>
  </r>
  <r>
    <x v="15107"/>
    <s v="23209"/>
    <x v="3733"/>
    <n v="10"/>
    <d v="2011-07-08T14:34:00"/>
    <x v="9"/>
    <x v="166"/>
    <x v="0"/>
  </r>
  <r>
    <x v="15107"/>
    <s v="22630"/>
    <x v="364"/>
    <n v="6"/>
    <d v="2011-07-08T14:34:00"/>
    <x v="18"/>
    <x v="166"/>
    <x v="0"/>
  </r>
  <r>
    <x v="15107"/>
    <s v="22384"/>
    <x v="267"/>
    <n v="10"/>
    <d v="2011-07-08T14:34:00"/>
    <x v="9"/>
    <x v="166"/>
    <x v="0"/>
  </r>
  <r>
    <x v="15107"/>
    <s v="22993"/>
    <x v="3008"/>
    <n v="12"/>
    <d v="2011-07-08T14:34:00"/>
    <x v="16"/>
    <x v="166"/>
    <x v="0"/>
  </r>
  <r>
    <x v="15107"/>
    <s v="23245"/>
    <x v="3495"/>
    <n v="4"/>
    <d v="2011-07-08T14:34:00"/>
    <x v="10"/>
    <x v="166"/>
    <x v="0"/>
  </r>
  <r>
    <x v="15107"/>
    <s v="21974"/>
    <x v="1206"/>
    <n v="12"/>
    <d v="2011-07-08T14:34:00"/>
    <x v="27"/>
    <x v="166"/>
    <x v="0"/>
  </r>
  <r>
    <x v="15107"/>
    <s v="23173"/>
    <x v="3366"/>
    <n v="1"/>
    <d v="2011-07-08T14:34:00"/>
    <x v="11"/>
    <x v="166"/>
    <x v="0"/>
  </r>
  <r>
    <x v="15107"/>
    <s v="21982"/>
    <x v="700"/>
    <n v="12"/>
    <d v="2011-07-08T14:34:00"/>
    <x v="47"/>
    <x v="166"/>
    <x v="0"/>
  </r>
  <r>
    <x v="15107"/>
    <s v="21983"/>
    <x v="181"/>
    <n v="12"/>
    <d v="2011-07-08T14:34:00"/>
    <x v="47"/>
    <x v="166"/>
    <x v="0"/>
  </r>
  <r>
    <x v="15107"/>
    <s v="21967"/>
    <x v="702"/>
    <n v="12"/>
    <d v="2011-07-08T14:34:00"/>
    <x v="47"/>
    <x v="166"/>
    <x v="0"/>
  </r>
  <r>
    <x v="15107"/>
    <s v="21210"/>
    <x v="319"/>
    <n v="12"/>
    <d v="2011-07-08T14:34:00"/>
    <x v="27"/>
    <x v="166"/>
    <x v="0"/>
  </r>
  <r>
    <x v="15107"/>
    <s v="23306"/>
    <x v="3480"/>
    <n v="10"/>
    <d v="2011-07-08T14:34:00"/>
    <x v="27"/>
    <x v="166"/>
    <x v="0"/>
  </r>
  <r>
    <x v="15107"/>
    <s v="21212"/>
    <x v="69"/>
    <n v="24"/>
    <d v="2011-07-08T14:34:00"/>
    <x v="25"/>
    <x v="166"/>
    <x v="0"/>
  </r>
  <r>
    <x v="15107"/>
    <s v="21977"/>
    <x v="71"/>
    <n v="24"/>
    <d v="2011-07-08T14:34:00"/>
    <x v="25"/>
    <x v="166"/>
    <x v="0"/>
  </r>
  <r>
    <x v="15107"/>
    <s v="23196"/>
    <x v="3637"/>
    <n v="12"/>
    <d v="2011-07-08T14:34:00"/>
    <x v="27"/>
    <x v="166"/>
    <x v="0"/>
  </r>
  <r>
    <x v="15107"/>
    <s v="23173"/>
    <x v="3366"/>
    <n v="1"/>
    <d v="2011-07-08T14:34:00"/>
    <x v="11"/>
    <x v="166"/>
    <x v="0"/>
  </r>
  <r>
    <x v="15107"/>
    <s v="21877"/>
    <x v="1328"/>
    <n v="18"/>
    <d v="2011-07-08T14:34:00"/>
    <x v="16"/>
    <x v="166"/>
    <x v="0"/>
  </r>
  <r>
    <x v="15107"/>
    <s v="22636"/>
    <x v="1564"/>
    <n v="6"/>
    <d v="2011-07-08T14:34:00"/>
    <x v="37"/>
    <x v="166"/>
    <x v="0"/>
  </r>
  <r>
    <x v="15107"/>
    <s v="22423"/>
    <x v="534"/>
    <n v="16"/>
    <d v="2011-07-08T14:34:00"/>
    <x v="23"/>
    <x v="166"/>
    <x v="0"/>
  </r>
  <r>
    <x v="15107"/>
    <s v="22109"/>
    <x v="341"/>
    <n v="16"/>
    <d v="2011-07-08T14:34:00"/>
    <x v="1"/>
    <x v="166"/>
    <x v="0"/>
  </r>
  <r>
    <x v="15107"/>
    <s v="85123A"/>
    <x v="0"/>
    <n v="32"/>
    <d v="2011-07-08T14:34:00"/>
    <x v="0"/>
    <x v="166"/>
    <x v="0"/>
  </r>
  <r>
    <x v="15107"/>
    <s v="84879"/>
    <x v="9"/>
    <n v="160"/>
    <d v="2011-07-08T14:34:00"/>
    <x v="27"/>
    <x v="166"/>
    <x v="0"/>
  </r>
  <r>
    <x v="15107"/>
    <s v="22634"/>
    <x v="660"/>
    <n v="8"/>
    <d v="2011-07-08T14:34:00"/>
    <x v="37"/>
    <x v="166"/>
    <x v="0"/>
  </r>
  <r>
    <x v="15107"/>
    <s v="22635"/>
    <x v="659"/>
    <n v="8"/>
    <d v="2011-07-08T14:34:00"/>
    <x v="37"/>
    <x v="166"/>
    <x v="0"/>
  </r>
  <r>
    <x v="15108"/>
    <s v="35265"/>
    <x v="2838"/>
    <n v="1"/>
    <d v="2011-07-08T15:07:00"/>
    <x v="18"/>
    <x v="32"/>
    <x v="0"/>
  </r>
  <r>
    <x v="15109"/>
    <s v="47566"/>
    <x v="1637"/>
    <n v="4"/>
    <d v="2011-07-08T15:16:00"/>
    <x v="10"/>
    <x v="3241"/>
    <x v="0"/>
  </r>
  <r>
    <x v="15109"/>
    <s v="22457"/>
    <x v="126"/>
    <n v="12"/>
    <d v="2011-07-08T15:16:00"/>
    <x v="17"/>
    <x v="3241"/>
    <x v="0"/>
  </r>
  <r>
    <x v="15109"/>
    <s v="22693"/>
    <x v="2197"/>
    <n v="24"/>
    <d v="2011-07-08T15:16:00"/>
    <x v="16"/>
    <x v="3241"/>
    <x v="0"/>
  </r>
  <r>
    <x v="15109"/>
    <s v="22969"/>
    <x v="150"/>
    <n v="12"/>
    <d v="2011-07-08T15:16:00"/>
    <x v="27"/>
    <x v="3241"/>
    <x v="0"/>
  </r>
  <r>
    <x v="15109"/>
    <s v="22023"/>
    <x v="1377"/>
    <n v="12"/>
    <d v="2011-07-08T15:16:00"/>
    <x v="19"/>
    <x v="3241"/>
    <x v="0"/>
  </r>
  <r>
    <x v="15110"/>
    <s v="85230G"/>
    <x v="2349"/>
    <n v="48"/>
    <d v="2011-07-08T15:39:00"/>
    <x v="47"/>
    <x v="49"/>
    <x v="0"/>
  </r>
  <r>
    <x v="15110"/>
    <s v="22464"/>
    <x v="124"/>
    <n v="24"/>
    <d v="2011-07-08T15:39:00"/>
    <x v="9"/>
    <x v="49"/>
    <x v="0"/>
  </r>
  <r>
    <x v="15111"/>
    <s v="85230G"/>
    <x v="2349"/>
    <n v="24"/>
    <d v="2011-07-08T15:40:00"/>
    <x v="47"/>
    <x v="49"/>
    <x v="0"/>
  </r>
  <r>
    <x v="15111"/>
    <s v="22464"/>
    <x v="124"/>
    <n v="24"/>
    <d v="2011-07-08T15:40:00"/>
    <x v="9"/>
    <x v="49"/>
    <x v="0"/>
  </r>
  <r>
    <x v="15112"/>
    <s v="21311"/>
    <x v="1952"/>
    <n v="23"/>
    <d v="2011-07-08T15:43:00"/>
    <x v="47"/>
    <x v="116"/>
    <x v="0"/>
  </r>
  <r>
    <x v="15112"/>
    <s v="23346"/>
    <x v="3693"/>
    <n v="12"/>
    <d v="2011-07-08T15:43:00"/>
    <x v="16"/>
    <x v="116"/>
    <x v="0"/>
  </r>
  <r>
    <x v="15112"/>
    <s v="23347"/>
    <x v="3695"/>
    <n v="12"/>
    <d v="2011-07-08T15:43:00"/>
    <x v="16"/>
    <x v="116"/>
    <x v="0"/>
  </r>
  <r>
    <x v="15112"/>
    <s v="23545"/>
    <x v="3687"/>
    <n v="25"/>
    <d v="2011-07-08T15:43:00"/>
    <x v="19"/>
    <x v="116"/>
    <x v="0"/>
  </r>
  <r>
    <x v="15112"/>
    <s v="23345"/>
    <x v="3694"/>
    <n v="12"/>
    <d v="2011-07-08T15:43:00"/>
    <x v="16"/>
    <x v="116"/>
    <x v="0"/>
  </r>
  <r>
    <x v="15112"/>
    <s v="16218"/>
    <x v="1713"/>
    <n v="80"/>
    <d v="2011-07-08T15:43:00"/>
    <x v="514"/>
    <x v="116"/>
    <x v="0"/>
  </r>
  <r>
    <x v="15112"/>
    <s v="22211"/>
    <x v="2217"/>
    <n v="12"/>
    <d v="2011-07-08T15:43:00"/>
    <x v="168"/>
    <x v="116"/>
    <x v="0"/>
  </r>
  <r>
    <x v="15112"/>
    <s v="84926D"/>
    <x v="2105"/>
    <n v="24"/>
    <d v="2011-07-08T15:43:00"/>
    <x v="47"/>
    <x v="116"/>
    <x v="0"/>
  </r>
  <r>
    <x v="15112"/>
    <s v="21788"/>
    <x v="1571"/>
    <n v="24"/>
    <d v="2011-07-08T15:43:00"/>
    <x v="14"/>
    <x v="116"/>
    <x v="0"/>
  </r>
  <r>
    <x v="15112"/>
    <s v="23298"/>
    <x v="3330"/>
    <n v="12"/>
    <d v="2011-07-08T15:43:00"/>
    <x v="10"/>
    <x v="116"/>
    <x v="0"/>
  </r>
  <r>
    <x v="15112"/>
    <s v="23203"/>
    <x v="3344"/>
    <n v="10"/>
    <d v="2011-07-08T15:43:00"/>
    <x v="350"/>
    <x v="116"/>
    <x v="0"/>
  </r>
  <r>
    <x v="15112"/>
    <s v="23202"/>
    <x v="3342"/>
    <n v="10"/>
    <d v="2011-07-08T15:43:00"/>
    <x v="350"/>
    <x v="116"/>
    <x v="0"/>
  </r>
  <r>
    <x v="15112"/>
    <s v="23192"/>
    <x v="3362"/>
    <n v="12"/>
    <d v="2011-07-08T15:43:00"/>
    <x v="9"/>
    <x v="116"/>
    <x v="0"/>
  </r>
  <r>
    <x v="15112"/>
    <s v="23309"/>
    <x v="3476"/>
    <n v="24"/>
    <d v="2011-07-08T15:43:00"/>
    <x v="25"/>
    <x v="116"/>
    <x v="0"/>
  </r>
  <r>
    <x v="15112"/>
    <s v="23238"/>
    <x v="3490"/>
    <n v="6"/>
    <d v="2011-07-08T15:43:00"/>
    <x v="361"/>
    <x v="116"/>
    <x v="0"/>
  </r>
  <r>
    <x v="15113"/>
    <s v="21071"/>
    <x v="50"/>
    <n v="2"/>
    <d v="2011-07-08T15:43:00"/>
    <x v="16"/>
    <x v="1037"/>
    <x v="0"/>
  </r>
  <r>
    <x v="15113"/>
    <s v="21066"/>
    <x v="1616"/>
    <n v="2"/>
    <d v="2011-07-08T15:43:00"/>
    <x v="16"/>
    <x v="1037"/>
    <x v="0"/>
  </r>
  <r>
    <x v="15113"/>
    <s v="21872"/>
    <x v="1424"/>
    <n v="2"/>
    <d v="2011-07-08T15:43:00"/>
    <x v="16"/>
    <x v="1037"/>
    <x v="0"/>
  </r>
  <r>
    <x v="15113"/>
    <s v="21871"/>
    <x v="49"/>
    <n v="2"/>
    <d v="2011-07-08T15:43:00"/>
    <x v="16"/>
    <x v="1037"/>
    <x v="0"/>
  </r>
  <r>
    <x v="15113"/>
    <s v="21877"/>
    <x v="1328"/>
    <n v="2"/>
    <d v="2011-07-08T15:43:00"/>
    <x v="16"/>
    <x v="1037"/>
    <x v="0"/>
  </r>
  <r>
    <x v="15113"/>
    <s v="22596"/>
    <x v="2937"/>
    <n v="12"/>
    <d v="2011-07-08T15:43:00"/>
    <x v="16"/>
    <x v="1037"/>
    <x v="0"/>
  </r>
  <r>
    <x v="15113"/>
    <s v="23270"/>
    <x v="3477"/>
    <n v="6"/>
    <d v="2011-07-08T15:43:00"/>
    <x v="27"/>
    <x v="1037"/>
    <x v="0"/>
  </r>
  <r>
    <x v="15113"/>
    <s v="22975"/>
    <x v="329"/>
    <n v="4"/>
    <d v="2011-07-08T15:43:00"/>
    <x v="16"/>
    <x v="1037"/>
    <x v="0"/>
  </r>
  <r>
    <x v="15113"/>
    <s v="22977"/>
    <x v="1252"/>
    <n v="4"/>
    <d v="2011-07-08T15:43:00"/>
    <x v="16"/>
    <x v="1037"/>
    <x v="0"/>
  </r>
  <r>
    <x v="15113"/>
    <s v="22988"/>
    <x v="393"/>
    <n v="4"/>
    <d v="2011-07-08T15:43:00"/>
    <x v="16"/>
    <x v="1037"/>
    <x v="0"/>
  </r>
  <r>
    <x v="15113"/>
    <s v="22089"/>
    <x v="1576"/>
    <n v="3"/>
    <d v="2011-07-08T15:43:00"/>
    <x v="17"/>
    <x v="1037"/>
    <x v="0"/>
  </r>
  <r>
    <x v="15113"/>
    <s v="22090"/>
    <x v="809"/>
    <n v="3"/>
    <d v="2011-07-08T15:43:00"/>
    <x v="17"/>
    <x v="1037"/>
    <x v="0"/>
  </r>
  <r>
    <x v="15113"/>
    <s v="22083"/>
    <x v="95"/>
    <n v="2"/>
    <d v="2011-07-08T15:43:00"/>
    <x v="17"/>
    <x v="1037"/>
    <x v="0"/>
  </r>
  <r>
    <x v="15113"/>
    <s v="85049F"/>
    <x v="1492"/>
    <n v="3"/>
    <d v="2011-07-08T15:43:00"/>
    <x v="16"/>
    <x v="1037"/>
    <x v="0"/>
  </r>
  <r>
    <x v="15113"/>
    <s v="85049H"/>
    <x v="434"/>
    <n v="2"/>
    <d v="2011-07-08T15:43:00"/>
    <x v="16"/>
    <x v="1037"/>
    <x v="0"/>
  </r>
  <r>
    <x v="15113"/>
    <s v="22075"/>
    <x v="351"/>
    <n v="2"/>
    <d v="2011-07-08T15:43:00"/>
    <x v="9"/>
    <x v="1037"/>
    <x v="0"/>
  </r>
  <r>
    <x v="15113"/>
    <s v="22077"/>
    <x v="374"/>
    <n v="2"/>
    <d v="2011-07-08T15:43:00"/>
    <x v="9"/>
    <x v="1037"/>
    <x v="0"/>
  </r>
  <r>
    <x v="15113"/>
    <s v="85049D"/>
    <x v="282"/>
    <n v="2"/>
    <d v="2011-07-08T15:43:00"/>
    <x v="16"/>
    <x v="1037"/>
    <x v="0"/>
  </r>
  <r>
    <x v="15113"/>
    <s v="85049G"/>
    <x v="283"/>
    <n v="2"/>
    <d v="2011-07-08T15:43:00"/>
    <x v="16"/>
    <x v="1037"/>
    <x v="0"/>
  </r>
  <r>
    <x v="15113"/>
    <s v="85049E"/>
    <x v="228"/>
    <n v="2"/>
    <d v="2011-07-08T15:43:00"/>
    <x v="16"/>
    <x v="1037"/>
    <x v="0"/>
  </r>
  <r>
    <x v="15113"/>
    <s v="20654"/>
    <x v="2438"/>
    <n v="1"/>
    <d v="2011-07-08T15:43:00"/>
    <x v="16"/>
    <x v="1037"/>
    <x v="0"/>
  </r>
  <r>
    <x v="15113"/>
    <s v="20669"/>
    <x v="336"/>
    <n v="3"/>
    <d v="2011-07-08T15:43:00"/>
    <x v="16"/>
    <x v="1037"/>
    <x v="0"/>
  </r>
  <r>
    <x v="15113"/>
    <s v="20658"/>
    <x v="984"/>
    <n v="3"/>
    <d v="2011-07-08T15:43:00"/>
    <x v="16"/>
    <x v="1037"/>
    <x v="0"/>
  </r>
  <r>
    <x v="15113"/>
    <s v="21866"/>
    <x v="335"/>
    <n v="3"/>
    <d v="2011-07-08T15:43:00"/>
    <x v="16"/>
    <x v="1037"/>
    <x v="0"/>
  </r>
  <r>
    <x v="15113"/>
    <s v="20659"/>
    <x v="1960"/>
    <n v="2"/>
    <d v="2011-07-08T15:43:00"/>
    <x v="16"/>
    <x v="1037"/>
    <x v="0"/>
  </r>
  <r>
    <x v="15113"/>
    <s v="85199L"/>
    <x v="751"/>
    <n v="6"/>
    <d v="2011-07-08T15:43:00"/>
    <x v="15"/>
    <x v="1037"/>
    <x v="0"/>
  </r>
  <r>
    <x v="15113"/>
    <s v="85199S"/>
    <x v="752"/>
    <n v="6"/>
    <d v="2011-07-08T15:43:00"/>
    <x v="19"/>
    <x v="1037"/>
    <x v="0"/>
  </r>
  <r>
    <x v="15113"/>
    <s v="23182"/>
    <x v="3066"/>
    <n v="10"/>
    <d v="2011-07-08T15:43:00"/>
    <x v="168"/>
    <x v="1037"/>
    <x v="0"/>
  </r>
  <r>
    <x v="15113"/>
    <s v="22227"/>
    <x v="625"/>
    <n v="4"/>
    <d v="2011-07-08T15:43:00"/>
    <x v="15"/>
    <x v="1037"/>
    <x v="0"/>
  </r>
  <r>
    <x v="15113"/>
    <s v="85184C"/>
    <x v="3457"/>
    <n v="2"/>
    <d v="2011-07-08T15:43:00"/>
    <x v="17"/>
    <x v="1037"/>
    <x v="0"/>
  </r>
  <r>
    <x v="15113"/>
    <s v="23144"/>
    <x v="3276"/>
    <n v="6"/>
    <d v="2011-07-08T15:43:00"/>
    <x v="168"/>
    <x v="1037"/>
    <x v="0"/>
  </r>
  <r>
    <x v="15113"/>
    <s v="23145"/>
    <x v="3282"/>
    <n v="6"/>
    <d v="2011-07-08T15:43:00"/>
    <x v="53"/>
    <x v="1037"/>
    <x v="0"/>
  </r>
  <r>
    <x v="15113"/>
    <s v="23138"/>
    <x v="3280"/>
    <n v="12"/>
    <d v="2011-07-08T15:43:00"/>
    <x v="27"/>
    <x v="1037"/>
    <x v="0"/>
  </r>
  <r>
    <x v="15113"/>
    <s v="23068"/>
    <x v="3248"/>
    <n v="4"/>
    <d v="2011-07-08T15:43:00"/>
    <x v="698"/>
    <x v="1037"/>
    <x v="0"/>
  </r>
  <r>
    <x v="15113"/>
    <s v="71477"/>
    <x v="1135"/>
    <n v="4"/>
    <d v="2011-07-08T15:43:00"/>
    <x v="58"/>
    <x v="1037"/>
    <x v="0"/>
  </r>
  <r>
    <x v="15113"/>
    <s v="85123A"/>
    <x v="0"/>
    <n v="9"/>
    <d v="2011-07-08T15:43:00"/>
    <x v="17"/>
    <x v="1037"/>
    <x v="0"/>
  </r>
  <r>
    <x v="15113"/>
    <s v="20914"/>
    <x v="297"/>
    <n v="2"/>
    <d v="2011-07-08T15:43:00"/>
    <x v="17"/>
    <x v="1037"/>
    <x v="0"/>
  </r>
  <r>
    <x v="15113"/>
    <s v="21755"/>
    <x v="18"/>
    <n v="3"/>
    <d v="2011-07-08T15:43:00"/>
    <x v="12"/>
    <x v="1037"/>
    <x v="0"/>
  </r>
  <r>
    <x v="15113"/>
    <s v="21754"/>
    <x v="17"/>
    <n v="2"/>
    <d v="2011-07-08T15:43:00"/>
    <x v="12"/>
    <x v="1037"/>
    <x v="0"/>
  </r>
  <r>
    <x v="15113"/>
    <s v="20726"/>
    <x v="266"/>
    <n v="2"/>
    <d v="2011-07-08T15:43:00"/>
    <x v="9"/>
    <x v="1037"/>
    <x v="0"/>
  </r>
  <r>
    <x v="15113"/>
    <s v="22382"/>
    <x v="265"/>
    <n v="2"/>
    <d v="2011-07-08T15:43:00"/>
    <x v="9"/>
    <x v="1037"/>
    <x v="0"/>
  </r>
  <r>
    <x v="15113"/>
    <s v="20728"/>
    <x v="294"/>
    <n v="2"/>
    <d v="2011-07-08T15:43:00"/>
    <x v="9"/>
    <x v="1037"/>
    <x v="0"/>
  </r>
  <r>
    <x v="15113"/>
    <s v="23206"/>
    <x v="3227"/>
    <n v="2"/>
    <d v="2011-07-08T15:43:00"/>
    <x v="9"/>
    <x v="1037"/>
    <x v="0"/>
  </r>
  <r>
    <x v="15113"/>
    <s v="23204"/>
    <x v="3228"/>
    <n v="2"/>
    <d v="2011-07-08T15:43:00"/>
    <x v="14"/>
    <x v="1037"/>
    <x v="0"/>
  </r>
  <r>
    <x v="15113"/>
    <s v="22384"/>
    <x v="267"/>
    <n v="2"/>
    <d v="2011-07-08T15:43:00"/>
    <x v="9"/>
    <x v="1037"/>
    <x v="0"/>
  </r>
  <r>
    <x v="15113"/>
    <s v="22318"/>
    <x v="147"/>
    <n v="2"/>
    <d v="2011-07-08T15:43:00"/>
    <x v="17"/>
    <x v="1037"/>
    <x v="0"/>
  </r>
  <r>
    <x v="15113"/>
    <s v="21034"/>
    <x v="383"/>
    <n v="12"/>
    <d v="2011-07-08T15:43:00"/>
    <x v="53"/>
    <x v="1037"/>
    <x v="0"/>
  </r>
  <r>
    <x v="15113"/>
    <s v="23209"/>
    <x v="3733"/>
    <n v="2"/>
    <d v="2011-07-08T15:43:00"/>
    <x v="9"/>
    <x v="1037"/>
    <x v="0"/>
  </r>
  <r>
    <x v="15113"/>
    <s v="23207"/>
    <x v="3225"/>
    <n v="2"/>
    <d v="2011-07-08T15:43:00"/>
    <x v="9"/>
    <x v="1037"/>
    <x v="0"/>
  </r>
  <r>
    <x v="15113"/>
    <s v="23208"/>
    <x v="3232"/>
    <n v="2"/>
    <d v="2011-07-08T15:43:00"/>
    <x v="9"/>
    <x v="1037"/>
    <x v="0"/>
  </r>
  <r>
    <x v="15113"/>
    <s v="21928"/>
    <x v="3042"/>
    <n v="1"/>
    <d v="2011-07-08T15:43:00"/>
    <x v="350"/>
    <x v="1037"/>
    <x v="0"/>
  </r>
  <r>
    <x v="15113"/>
    <s v="23201"/>
    <x v="3224"/>
    <n v="2"/>
    <d v="2011-07-08T15:43:00"/>
    <x v="350"/>
    <x v="1037"/>
    <x v="0"/>
  </r>
  <r>
    <x v="15113"/>
    <s v="21929"/>
    <x v="77"/>
    <n v="1"/>
    <d v="2011-07-08T15:43:00"/>
    <x v="350"/>
    <x v="1037"/>
    <x v="0"/>
  </r>
  <r>
    <x v="15113"/>
    <s v="22694"/>
    <x v="406"/>
    <n v="4"/>
    <d v="2011-07-08T15:43:00"/>
    <x v="7"/>
    <x v="1037"/>
    <x v="0"/>
  </r>
  <r>
    <x v="15113"/>
    <s v="22470"/>
    <x v="128"/>
    <n v="6"/>
    <d v="2011-07-08T15:43:00"/>
    <x v="17"/>
    <x v="1037"/>
    <x v="0"/>
  </r>
  <r>
    <x v="15113"/>
    <s v="22501"/>
    <x v="601"/>
    <n v="2"/>
    <d v="2011-07-08T15:43:00"/>
    <x v="11"/>
    <x v="1037"/>
    <x v="0"/>
  </r>
  <r>
    <x v="15113"/>
    <s v="23322"/>
    <x v="3522"/>
    <n v="6"/>
    <d v="2011-07-08T15:43:00"/>
    <x v="17"/>
    <x v="1037"/>
    <x v="0"/>
  </r>
  <r>
    <x v="15113"/>
    <s v="22469"/>
    <x v="127"/>
    <n v="3"/>
    <d v="2011-07-08T15:43:00"/>
    <x v="9"/>
    <x v="1037"/>
    <x v="0"/>
  </r>
  <r>
    <x v="15113"/>
    <s v="23321"/>
    <x v="3507"/>
    <n v="7"/>
    <d v="2011-07-08T15:43:00"/>
    <x v="9"/>
    <x v="1037"/>
    <x v="0"/>
  </r>
  <r>
    <x v="15113"/>
    <s v="23323"/>
    <x v="3602"/>
    <n v="3"/>
    <d v="2011-07-08T15:43:00"/>
    <x v="7"/>
    <x v="1037"/>
    <x v="0"/>
  </r>
  <r>
    <x v="15113"/>
    <s v="23000"/>
    <x v="3013"/>
    <n v="5"/>
    <d v="2011-07-08T15:43:00"/>
    <x v="19"/>
    <x v="1037"/>
    <x v="0"/>
  </r>
  <r>
    <x v="15113"/>
    <s v="22994"/>
    <x v="3014"/>
    <n v="4"/>
    <d v="2011-07-08T15:43:00"/>
    <x v="19"/>
    <x v="1037"/>
    <x v="0"/>
  </r>
  <r>
    <x v="15113"/>
    <s v="22998"/>
    <x v="3015"/>
    <n v="5"/>
    <d v="2011-07-08T15:43:00"/>
    <x v="19"/>
    <x v="1037"/>
    <x v="0"/>
  </r>
  <r>
    <x v="15113"/>
    <s v="22997"/>
    <x v="3022"/>
    <n v="3"/>
    <d v="2011-07-08T15:43:00"/>
    <x v="19"/>
    <x v="1037"/>
    <x v="0"/>
  </r>
  <r>
    <x v="15113"/>
    <s v="23005"/>
    <x v="3023"/>
    <n v="5"/>
    <d v="2011-07-08T15:43:00"/>
    <x v="19"/>
    <x v="1037"/>
    <x v="0"/>
  </r>
  <r>
    <x v="15113"/>
    <s v="23006"/>
    <x v="3009"/>
    <n v="3"/>
    <d v="2011-07-08T15:43:00"/>
    <x v="19"/>
    <x v="1037"/>
    <x v="0"/>
  </r>
  <r>
    <x v="15113"/>
    <s v="22948"/>
    <x v="878"/>
    <n v="6"/>
    <d v="2011-07-08T15:43:00"/>
    <x v="14"/>
    <x v="1037"/>
    <x v="0"/>
  </r>
  <r>
    <x v="15113"/>
    <s v="21770"/>
    <x v="3170"/>
    <n v="1"/>
    <d v="2011-07-08T15:43:00"/>
    <x v="10"/>
    <x v="1037"/>
    <x v="0"/>
  </r>
  <r>
    <x v="15113"/>
    <s v="21172"/>
    <x v="1350"/>
    <n v="2"/>
    <d v="2011-07-08T15:43:00"/>
    <x v="27"/>
    <x v="1037"/>
    <x v="0"/>
  </r>
  <r>
    <x v="15113"/>
    <s v="22616"/>
    <x v="415"/>
    <n v="4"/>
    <d v="2011-07-08T15:43:00"/>
    <x v="47"/>
    <x v="1037"/>
    <x v="0"/>
  </r>
  <r>
    <x v="15113"/>
    <s v="23332"/>
    <x v="3736"/>
    <n v="6"/>
    <d v="2011-07-08T15:43:00"/>
    <x v="9"/>
    <x v="1037"/>
    <x v="0"/>
  </r>
  <r>
    <x v="15113"/>
    <s v="23329"/>
    <x v="3737"/>
    <n v="6"/>
    <d v="2011-07-08T15:43:00"/>
    <x v="9"/>
    <x v="1037"/>
    <x v="0"/>
  </r>
  <r>
    <x v="15113"/>
    <s v="21981"/>
    <x v="701"/>
    <n v="4"/>
    <d v="2011-07-08T15:43:00"/>
    <x v="47"/>
    <x v="1037"/>
    <x v="0"/>
  </r>
  <r>
    <x v="15113"/>
    <s v="21982"/>
    <x v="700"/>
    <n v="4"/>
    <d v="2011-07-08T15:43:00"/>
    <x v="47"/>
    <x v="1037"/>
    <x v="0"/>
  </r>
  <r>
    <x v="15113"/>
    <s v="21984"/>
    <x v="180"/>
    <n v="4"/>
    <d v="2011-07-08T15:43:00"/>
    <x v="47"/>
    <x v="1037"/>
    <x v="0"/>
  </r>
  <r>
    <x v="15113"/>
    <s v="21985"/>
    <x v="497"/>
    <n v="4"/>
    <d v="2011-07-08T15:43:00"/>
    <x v="47"/>
    <x v="1037"/>
    <x v="0"/>
  </r>
  <r>
    <x v="15113"/>
    <s v="21980"/>
    <x v="182"/>
    <n v="4"/>
    <d v="2011-07-08T15:43:00"/>
    <x v="47"/>
    <x v="1037"/>
    <x v="0"/>
  </r>
  <r>
    <x v="15113"/>
    <s v="21982"/>
    <x v="700"/>
    <n v="4"/>
    <d v="2011-07-08T15:43:00"/>
    <x v="47"/>
    <x v="1037"/>
    <x v="0"/>
  </r>
  <r>
    <x v="15113"/>
    <s v="22776"/>
    <x v="610"/>
    <n v="1"/>
    <d v="2011-07-08T15:43:00"/>
    <x v="11"/>
    <x v="1037"/>
    <x v="0"/>
  </r>
  <r>
    <x v="15113"/>
    <s v="21078"/>
    <x v="1655"/>
    <n v="2"/>
    <d v="2011-07-08T15:43:00"/>
    <x v="14"/>
    <x v="1037"/>
    <x v="0"/>
  </r>
  <r>
    <x v="15113"/>
    <s v="22851"/>
    <x v="249"/>
    <n v="4"/>
    <d v="2011-07-08T15:43:00"/>
    <x v="14"/>
    <x v="1037"/>
    <x v="0"/>
  </r>
  <r>
    <x v="15113"/>
    <s v="84519B"/>
    <x v="1469"/>
    <n v="6"/>
    <d v="2011-07-08T15:43:00"/>
    <x v="16"/>
    <x v="1037"/>
    <x v="0"/>
  </r>
  <r>
    <x v="15113"/>
    <s v="23226"/>
    <x v="3456"/>
    <n v="3"/>
    <d v="2011-07-08T15:43:00"/>
    <x v="16"/>
    <x v="1037"/>
    <x v="0"/>
  </r>
  <r>
    <x v="15113"/>
    <s v="23227"/>
    <x v="3451"/>
    <n v="8"/>
    <d v="2011-07-08T15:43:00"/>
    <x v="16"/>
    <x v="1037"/>
    <x v="0"/>
  </r>
  <r>
    <x v="15113"/>
    <s v="23275"/>
    <x v="3473"/>
    <n v="5"/>
    <d v="2011-07-08T15:43:00"/>
    <x v="16"/>
    <x v="1037"/>
    <x v="0"/>
  </r>
  <r>
    <x v="15113"/>
    <s v="23263"/>
    <x v="3474"/>
    <n v="4"/>
    <d v="2011-07-08T15:43:00"/>
    <x v="16"/>
    <x v="1037"/>
    <x v="0"/>
  </r>
  <r>
    <x v="15113"/>
    <s v="23103"/>
    <x v="3411"/>
    <n v="6"/>
    <d v="2011-07-08T15:43:00"/>
    <x v="9"/>
    <x v="1037"/>
    <x v="0"/>
  </r>
  <r>
    <x v="15113"/>
    <s v="23215"/>
    <x v="3461"/>
    <n v="6"/>
    <d v="2011-07-08T15:43:00"/>
    <x v="350"/>
    <x v="1037"/>
    <x v="0"/>
  </r>
  <r>
    <x v="15113"/>
    <s v="47566B"/>
    <x v="1263"/>
    <n v="1"/>
    <d v="2011-07-08T15:43:00"/>
    <x v="10"/>
    <x v="1037"/>
    <x v="0"/>
  </r>
  <r>
    <x v="15113"/>
    <s v="47566"/>
    <x v="1637"/>
    <n v="2"/>
    <d v="2011-07-08T15:43:00"/>
    <x v="10"/>
    <x v="1037"/>
    <x v="0"/>
  </r>
  <r>
    <x v="15113"/>
    <s v="47599B"/>
    <x v="605"/>
    <n v="2"/>
    <d v="2011-07-08T15:43:00"/>
    <x v="7"/>
    <x v="1037"/>
    <x v="0"/>
  </r>
  <r>
    <x v="15113"/>
    <s v="47599A"/>
    <x v="604"/>
    <n v="2"/>
    <d v="2011-07-08T15:43:00"/>
    <x v="7"/>
    <x v="1037"/>
    <x v="0"/>
  </r>
  <r>
    <x v="15113"/>
    <s v="47590B"/>
    <x v="1266"/>
    <n v="1"/>
    <d v="2011-07-08T15:43:00"/>
    <x v="40"/>
    <x v="1037"/>
    <x v="0"/>
  </r>
  <r>
    <x v="15113"/>
    <s v="20972"/>
    <x v="606"/>
    <n v="4"/>
    <d v="2011-07-08T15:43:00"/>
    <x v="16"/>
    <x v="1037"/>
    <x v="0"/>
  </r>
  <r>
    <x v="15113"/>
    <s v="20971"/>
    <x v="998"/>
    <n v="3"/>
    <d v="2011-07-08T15:43:00"/>
    <x v="16"/>
    <x v="1037"/>
    <x v="0"/>
  </r>
  <r>
    <x v="15113"/>
    <s v="22755"/>
    <x v="865"/>
    <n v="3"/>
    <d v="2011-07-08T15:43:00"/>
    <x v="14"/>
    <x v="1037"/>
    <x v="0"/>
  </r>
  <r>
    <x v="15113"/>
    <s v="22754"/>
    <x v="574"/>
    <n v="3"/>
    <d v="2011-07-08T15:43:00"/>
    <x v="14"/>
    <x v="1037"/>
    <x v="0"/>
  </r>
  <r>
    <x v="15113"/>
    <s v="22753"/>
    <x v="1064"/>
    <n v="3"/>
    <d v="2011-07-08T15:43:00"/>
    <x v="14"/>
    <x v="1037"/>
    <x v="0"/>
  </r>
  <r>
    <x v="15113"/>
    <s v="84535B"/>
    <x v="955"/>
    <n v="4"/>
    <d v="2011-07-08T15:43:00"/>
    <x v="15"/>
    <x v="1037"/>
    <x v="0"/>
  </r>
  <r>
    <x v="15113"/>
    <s v="84536B"/>
    <x v="957"/>
    <n v="4"/>
    <d v="2011-07-08T15:43:00"/>
    <x v="19"/>
    <x v="1037"/>
    <x v="0"/>
  </r>
  <r>
    <x v="15113"/>
    <s v="23298"/>
    <x v="3330"/>
    <n v="3"/>
    <d v="2011-07-08T15:43:00"/>
    <x v="10"/>
    <x v="1037"/>
    <x v="0"/>
  </r>
  <r>
    <x v="15113"/>
    <s v="22156"/>
    <x v="814"/>
    <n v="72"/>
    <d v="2011-07-08T15:43:00"/>
    <x v="14"/>
    <x v="1037"/>
    <x v="0"/>
  </r>
  <r>
    <x v="15113"/>
    <s v="22352"/>
    <x v="68"/>
    <n v="2"/>
    <d v="2011-07-08T15:43:00"/>
    <x v="0"/>
    <x v="1037"/>
    <x v="0"/>
  </r>
  <r>
    <x v="15113"/>
    <s v="21559"/>
    <x v="67"/>
    <n v="2"/>
    <d v="2011-07-08T15:43:00"/>
    <x v="0"/>
    <x v="1037"/>
    <x v="0"/>
  </r>
  <r>
    <x v="15113"/>
    <s v="22329"/>
    <x v="2016"/>
    <n v="2"/>
    <d v="2011-07-08T15:43:00"/>
    <x v="9"/>
    <x v="1037"/>
    <x v="0"/>
  </r>
  <r>
    <x v="15113"/>
    <s v="23306"/>
    <x v="3480"/>
    <n v="2"/>
    <d v="2011-07-08T15:43:00"/>
    <x v="27"/>
    <x v="1037"/>
    <x v="0"/>
  </r>
  <r>
    <x v="15113"/>
    <s v="22097"/>
    <x v="674"/>
    <n v="3"/>
    <d v="2011-07-08T15:43:00"/>
    <x v="523"/>
    <x v="1037"/>
    <x v="0"/>
  </r>
  <r>
    <x v="15113"/>
    <s v="22956"/>
    <x v="517"/>
    <n v="2"/>
    <d v="2011-07-08T15:43:00"/>
    <x v="7"/>
    <x v="1037"/>
    <x v="0"/>
  </r>
  <r>
    <x v="15113"/>
    <s v="22955"/>
    <x v="584"/>
    <n v="2"/>
    <d v="2011-07-08T15:43:00"/>
    <x v="7"/>
    <x v="1037"/>
    <x v="0"/>
  </r>
  <r>
    <x v="15113"/>
    <s v="21068"/>
    <x v="51"/>
    <n v="2"/>
    <d v="2011-07-08T15:43:00"/>
    <x v="16"/>
    <x v="1037"/>
    <x v="0"/>
  </r>
  <r>
    <x v="15114"/>
    <s v="85230G"/>
    <x v="2349"/>
    <n v="-48"/>
    <d v="2011-07-08T15:44:00"/>
    <x v="47"/>
    <x v="49"/>
    <x v="0"/>
  </r>
  <r>
    <x v="15114"/>
    <s v="22464"/>
    <x v="124"/>
    <n v="-24"/>
    <d v="2011-07-08T15:44:00"/>
    <x v="9"/>
    <x v="49"/>
    <x v="0"/>
  </r>
  <r>
    <x v="15115"/>
    <s v="75049L"/>
    <x v="1678"/>
    <n v="12"/>
    <d v="2011-07-08T15:52:00"/>
    <x v="16"/>
    <x v="1188"/>
    <x v="0"/>
  </r>
  <r>
    <x v="15115"/>
    <s v="44235"/>
    <x v="3738"/>
    <n v="24"/>
    <d v="2011-07-08T15:52:00"/>
    <x v="19"/>
    <x v="1188"/>
    <x v="0"/>
  </r>
  <r>
    <x v="15115"/>
    <s v="85123A"/>
    <x v="0"/>
    <n v="6"/>
    <d v="2011-07-08T15:52:00"/>
    <x v="17"/>
    <x v="1188"/>
    <x v="0"/>
  </r>
  <r>
    <x v="15115"/>
    <s v="84818"/>
    <x v="2404"/>
    <n v="24"/>
    <d v="2011-07-08T15:52:00"/>
    <x v="359"/>
    <x v="1188"/>
    <x v="0"/>
  </r>
  <r>
    <x v="15115"/>
    <s v="47343A"/>
    <x v="1795"/>
    <n v="12"/>
    <d v="2011-07-08T15:52:00"/>
    <x v="168"/>
    <x v="1188"/>
    <x v="0"/>
  </r>
  <r>
    <x v="15115"/>
    <s v="15044C"/>
    <x v="2086"/>
    <n v="6"/>
    <d v="2011-07-08T15:52:00"/>
    <x v="17"/>
    <x v="1188"/>
    <x v="0"/>
  </r>
  <r>
    <x v="15115"/>
    <s v="15044D"/>
    <x v="2194"/>
    <n v="12"/>
    <d v="2011-07-08T15:52:00"/>
    <x v="17"/>
    <x v="1188"/>
    <x v="0"/>
  </r>
  <r>
    <x v="15115"/>
    <s v="15044A"/>
    <x v="2734"/>
    <n v="6"/>
    <d v="2011-07-08T15:52:00"/>
    <x v="17"/>
    <x v="1188"/>
    <x v="0"/>
  </r>
  <r>
    <x v="15116"/>
    <s v="23295"/>
    <x v="3653"/>
    <n v="8"/>
    <d v="2011-08-08T09:22:00"/>
    <x v="168"/>
    <x v="770"/>
    <x v="0"/>
  </r>
  <r>
    <x v="15116"/>
    <s v="23293"/>
    <x v="3652"/>
    <n v="8"/>
    <d v="2011-08-08T09:22:00"/>
    <x v="168"/>
    <x v="770"/>
    <x v="0"/>
  </r>
  <r>
    <x v="15116"/>
    <s v="23296"/>
    <x v="3650"/>
    <n v="8"/>
    <d v="2011-08-08T09:22:00"/>
    <x v="16"/>
    <x v="770"/>
    <x v="0"/>
  </r>
  <r>
    <x v="15116"/>
    <s v="23294"/>
    <x v="3651"/>
    <n v="8"/>
    <d v="2011-08-08T09:22:00"/>
    <x v="168"/>
    <x v="770"/>
    <x v="0"/>
  </r>
  <r>
    <x v="15116"/>
    <s v="23297"/>
    <x v="3654"/>
    <n v="16"/>
    <d v="2011-08-08T09:22:00"/>
    <x v="9"/>
    <x v="770"/>
    <x v="0"/>
  </r>
  <r>
    <x v="15116"/>
    <s v="23545"/>
    <x v="3687"/>
    <n v="25"/>
    <d v="2011-08-08T09:22:00"/>
    <x v="19"/>
    <x v="770"/>
    <x v="0"/>
  </r>
  <r>
    <x v="15116"/>
    <s v="23546"/>
    <x v="3681"/>
    <n v="50"/>
    <d v="2011-08-08T09:22:00"/>
    <x v="19"/>
    <x v="770"/>
    <x v="0"/>
  </r>
  <r>
    <x v="15116"/>
    <s v="85132C"/>
    <x v="1446"/>
    <n v="36"/>
    <d v="2011-08-08T09:22:00"/>
    <x v="18"/>
    <x v="770"/>
    <x v="0"/>
  </r>
  <r>
    <x v="15116"/>
    <s v="22383"/>
    <x v="3041"/>
    <n v="10"/>
    <d v="2011-08-08T09:22:00"/>
    <x v="9"/>
    <x v="770"/>
    <x v="0"/>
  </r>
  <r>
    <x v="15116"/>
    <s v="23209"/>
    <x v="3345"/>
    <n v="10"/>
    <d v="2011-08-08T09:22:00"/>
    <x v="9"/>
    <x v="770"/>
    <x v="0"/>
  </r>
  <r>
    <x v="15116"/>
    <s v="20727"/>
    <x v="295"/>
    <n v="10"/>
    <d v="2011-08-08T09:22:00"/>
    <x v="9"/>
    <x v="770"/>
    <x v="0"/>
  </r>
  <r>
    <x v="15116"/>
    <s v="23203"/>
    <x v="3344"/>
    <n v="10"/>
    <d v="2011-08-08T09:22:00"/>
    <x v="350"/>
    <x v="770"/>
    <x v="0"/>
  </r>
  <r>
    <x v="15116"/>
    <s v="22196"/>
    <x v="163"/>
    <n v="12"/>
    <d v="2011-08-08T09:22:00"/>
    <x v="14"/>
    <x v="770"/>
    <x v="0"/>
  </r>
  <r>
    <x v="15116"/>
    <s v="84792"/>
    <x v="1361"/>
    <n v="4"/>
    <d v="2011-08-08T09:22:00"/>
    <x v="33"/>
    <x v="770"/>
    <x v="0"/>
  </r>
  <r>
    <x v="15116"/>
    <s v="22721"/>
    <x v="2568"/>
    <n v="3"/>
    <d v="2011-08-08T09:22:00"/>
    <x v="10"/>
    <x v="770"/>
    <x v="0"/>
  </r>
  <r>
    <x v="15116"/>
    <s v="22219"/>
    <x v="314"/>
    <n v="12"/>
    <d v="2011-08-08T09:22:00"/>
    <x v="14"/>
    <x v="770"/>
    <x v="0"/>
  </r>
  <r>
    <x v="15116"/>
    <s v="23124"/>
    <x v="3583"/>
    <n v="16"/>
    <d v="2011-08-08T09:22:00"/>
    <x v="16"/>
    <x v="770"/>
    <x v="0"/>
  </r>
  <r>
    <x v="15116"/>
    <s v="21933"/>
    <x v="1759"/>
    <n v="10"/>
    <d v="2011-08-08T09:22:00"/>
    <x v="9"/>
    <x v="770"/>
    <x v="0"/>
  </r>
  <r>
    <x v="15116"/>
    <s v="22610"/>
    <x v="315"/>
    <n v="36"/>
    <d v="2011-08-08T09:22:00"/>
    <x v="121"/>
    <x v="770"/>
    <x v="0"/>
  </r>
  <r>
    <x v="15117"/>
    <s v="M"/>
    <x v="1108"/>
    <n v="-1"/>
    <d v="2011-08-08T09:48:00"/>
    <x v="1198"/>
    <x v="1076"/>
    <x v="0"/>
  </r>
  <r>
    <x v="15118"/>
    <s v="23201"/>
    <x v="3224"/>
    <n v="10"/>
    <d v="2011-08-08T10:00:00"/>
    <x v="350"/>
    <x v="2798"/>
    <x v="0"/>
  </r>
  <r>
    <x v="15118"/>
    <s v="20685"/>
    <x v="311"/>
    <n v="4"/>
    <d v="2011-08-08T10:00:00"/>
    <x v="13"/>
    <x v="2798"/>
    <x v="0"/>
  </r>
  <r>
    <x v="15118"/>
    <s v="21523"/>
    <x v="110"/>
    <n v="2"/>
    <d v="2011-08-08T10:00:00"/>
    <x v="13"/>
    <x v="2798"/>
    <x v="0"/>
  </r>
  <r>
    <x v="15118"/>
    <s v="21524"/>
    <x v="741"/>
    <n v="2"/>
    <d v="2011-08-08T10:00:00"/>
    <x v="13"/>
    <x v="2798"/>
    <x v="0"/>
  </r>
  <r>
    <x v="15118"/>
    <s v="22690"/>
    <x v="1978"/>
    <n v="2"/>
    <d v="2011-08-08T10:00:00"/>
    <x v="13"/>
    <x v="2798"/>
    <x v="0"/>
  </r>
  <r>
    <x v="15118"/>
    <s v="22691"/>
    <x v="2103"/>
    <n v="4"/>
    <d v="2011-08-08T10:00:00"/>
    <x v="13"/>
    <x v="2798"/>
    <x v="0"/>
  </r>
  <r>
    <x v="15118"/>
    <s v="22692"/>
    <x v="1239"/>
    <n v="2"/>
    <d v="2011-08-08T10:00:00"/>
    <x v="13"/>
    <x v="2798"/>
    <x v="0"/>
  </r>
  <r>
    <x v="15118"/>
    <s v="48187"/>
    <x v="20"/>
    <n v="4"/>
    <d v="2011-08-08T10:00:00"/>
    <x v="13"/>
    <x v="2798"/>
    <x v="0"/>
  </r>
  <r>
    <x v="15118"/>
    <s v="23239"/>
    <x v="3496"/>
    <n v="6"/>
    <d v="2011-08-08T10:00:00"/>
    <x v="361"/>
    <x v="2798"/>
    <x v="0"/>
  </r>
  <r>
    <x v="15118"/>
    <s v="35095B"/>
    <x v="882"/>
    <n v="24"/>
    <d v="2011-08-08T10:00:00"/>
    <x v="19"/>
    <x v="2798"/>
    <x v="0"/>
  </r>
  <r>
    <x v="15118"/>
    <s v="35095A"/>
    <x v="881"/>
    <n v="24"/>
    <d v="2011-08-08T10:00:00"/>
    <x v="19"/>
    <x v="2798"/>
    <x v="0"/>
  </r>
  <r>
    <x v="15118"/>
    <s v="21975"/>
    <x v="70"/>
    <n v="24"/>
    <d v="2011-08-08T10:00:00"/>
    <x v="25"/>
    <x v="2798"/>
    <x v="0"/>
  </r>
  <r>
    <x v="15118"/>
    <s v="23308"/>
    <x v="3481"/>
    <n v="24"/>
    <d v="2011-08-08T10:00:00"/>
    <x v="25"/>
    <x v="2798"/>
    <x v="0"/>
  </r>
  <r>
    <x v="15118"/>
    <s v="23087"/>
    <x v="3414"/>
    <n v="16"/>
    <d v="2011-08-08T10:00:00"/>
    <x v="16"/>
    <x v="2798"/>
    <x v="0"/>
  </r>
  <r>
    <x v="15118"/>
    <s v="84946"/>
    <x v="3145"/>
    <n v="12"/>
    <d v="2011-08-08T10:00:00"/>
    <x v="16"/>
    <x v="2798"/>
    <x v="0"/>
  </r>
  <r>
    <x v="15118"/>
    <s v="84832"/>
    <x v="99"/>
    <n v="12"/>
    <d v="2011-08-08T10:00:00"/>
    <x v="14"/>
    <x v="2798"/>
    <x v="0"/>
  </r>
  <r>
    <x v="15118"/>
    <s v="85053"/>
    <x v="1290"/>
    <n v="6"/>
    <d v="2011-08-08T10:00:00"/>
    <x v="7"/>
    <x v="2798"/>
    <x v="0"/>
  </r>
  <r>
    <x v="15119"/>
    <s v="23013"/>
    <x v="3564"/>
    <n v="8"/>
    <d v="2011-08-08T10:01:00"/>
    <x v="28"/>
    <x v="228"/>
    <x v="0"/>
  </r>
  <r>
    <x v="15119"/>
    <s v="23014"/>
    <x v="3554"/>
    <n v="8"/>
    <d v="2011-08-08T10:01:00"/>
    <x v="28"/>
    <x v="228"/>
    <x v="0"/>
  </r>
  <r>
    <x v="15119"/>
    <s v="23012"/>
    <x v="3553"/>
    <n v="8"/>
    <d v="2011-08-08T10:01:00"/>
    <x v="28"/>
    <x v="228"/>
    <x v="0"/>
  </r>
  <r>
    <x v="15119"/>
    <s v="72741"/>
    <x v="753"/>
    <n v="9"/>
    <d v="2011-08-08T10:01:00"/>
    <x v="27"/>
    <x v="228"/>
    <x v="0"/>
  </r>
  <r>
    <x v="15119"/>
    <s v="84879"/>
    <x v="9"/>
    <n v="8"/>
    <d v="2011-08-08T10:01:00"/>
    <x v="6"/>
    <x v="228"/>
    <x v="0"/>
  </r>
  <r>
    <x v="15119"/>
    <s v="22962"/>
    <x v="164"/>
    <n v="12"/>
    <d v="2011-08-08T10:01:00"/>
    <x v="14"/>
    <x v="228"/>
    <x v="0"/>
  </r>
  <r>
    <x v="15119"/>
    <s v="22963"/>
    <x v="165"/>
    <n v="12"/>
    <d v="2011-08-08T10:01:00"/>
    <x v="14"/>
    <x v="228"/>
    <x v="0"/>
  </r>
  <r>
    <x v="15119"/>
    <s v="23236"/>
    <x v="3497"/>
    <n v="6"/>
    <d v="2011-08-08T10:01:00"/>
    <x v="599"/>
    <x v="228"/>
    <x v="0"/>
  </r>
  <r>
    <x v="15119"/>
    <s v="22361"/>
    <x v="835"/>
    <n v="6"/>
    <d v="2011-08-08T10:01:00"/>
    <x v="17"/>
    <x v="228"/>
    <x v="0"/>
  </r>
  <r>
    <x v="15119"/>
    <s v="22362"/>
    <x v="1805"/>
    <n v="6"/>
    <d v="2011-08-08T10:01:00"/>
    <x v="17"/>
    <x v="228"/>
    <x v="0"/>
  </r>
  <r>
    <x v="15120"/>
    <s v="22090"/>
    <x v="809"/>
    <n v="12"/>
    <d v="2011-08-08T10:01:00"/>
    <x v="17"/>
    <x v="1395"/>
    <x v="19"/>
  </r>
  <r>
    <x v="15120"/>
    <s v="21380"/>
    <x v="1341"/>
    <n v="12"/>
    <d v="2011-08-08T10:01:00"/>
    <x v="17"/>
    <x v="1395"/>
    <x v="19"/>
  </r>
  <r>
    <x v="15120"/>
    <s v="22668"/>
    <x v="1237"/>
    <n v="10"/>
    <d v="2011-08-08T10:01:00"/>
    <x v="17"/>
    <x v="1395"/>
    <x v="19"/>
  </r>
  <r>
    <x v="15120"/>
    <s v="20974"/>
    <x v="633"/>
    <n v="24"/>
    <d v="2011-08-08T10:01:00"/>
    <x v="15"/>
    <x v="1395"/>
    <x v="19"/>
  </r>
  <r>
    <x v="15120"/>
    <s v="21213"/>
    <x v="290"/>
    <n v="24"/>
    <d v="2011-08-08T10:01:00"/>
    <x v="25"/>
    <x v="1395"/>
    <x v="19"/>
  </r>
  <r>
    <x v="15120"/>
    <s v="POST"/>
    <x v="45"/>
    <n v="1"/>
    <d v="2011-08-08T10:01:00"/>
    <x v="135"/>
    <x v="1395"/>
    <x v="19"/>
  </r>
  <r>
    <x v="15121"/>
    <s v="M"/>
    <x v="1108"/>
    <n v="-144"/>
    <d v="2011-08-08T10:09:00"/>
    <x v="932"/>
    <x v="1935"/>
    <x v="0"/>
  </r>
  <r>
    <x v="15122"/>
    <s v="23293"/>
    <x v="3652"/>
    <n v="8"/>
    <d v="2011-08-08T10:11:00"/>
    <x v="168"/>
    <x v="779"/>
    <x v="20"/>
  </r>
  <r>
    <x v="15122"/>
    <s v="22844"/>
    <x v="873"/>
    <n v="2"/>
    <d v="2011-08-08T10:11:00"/>
    <x v="37"/>
    <x v="779"/>
    <x v="20"/>
  </r>
  <r>
    <x v="15122"/>
    <s v="22845"/>
    <x v="970"/>
    <n v="2"/>
    <d v="2011-08-08T10:11:00"/>
    <x v="41"/>
    <x v="779"/>
    <x v="20"/>
  </r>
  <r>
    <x v="15122"/>
    <s v="22712"/>
    <x v="551"/>
    <n v="12"/>
    <d v="2011-08-08T10:11:00"/>
    <x v="19"/>
    <x v="779"/>
    <x v="20"/>
  </r>
  <r>
    <x v="15122"/>
    <s v="22029"/>
    <x v="1358"/>
    <n v="12"/>
    <d v="2011-08-08T10:11:00"/>
    <x v="19"/>
    <x v="779"/>
    <x v="20"/>
  </r>
  <r>
    <x v="15122"/>
    <s v="22814"/>
    <x v="698"/>
    <n v="12"/>
    <d v="2011-08-08T10:11:00"/>
    <x v="19"/>
    <x v="779"/>
    <x v="20"/>
  </r>
  <r>
    <x v="15122"/>
    <s v="22665"/>
    <x v="715"/>
    <n v="6"/>
    <d v="2011-08-08T10:11:00"/>
    <x v="17"/>
    <x v="779"/>
    <x v="20"/>
  </r>
  <r>
    <x v="15122"/>
    <s v="84976"/>
    <x v="1287"/>
    <n v="12"/>
    <d v="2011-08-08T10:11:00"/>
    <x v="359"/>
    <x v="779"/>
    <x v="20"/>
  </r>
  <r>
    <x v="15122"/>
    <s v="21402"/>
    <x v="2685"/>
    <n v="24"/>
    <d v="2011-08-08T10:11:00"/>
    <x v="55"/>
    <x v="779"/>
    <x v="20"/>
  </r>
  <r>
    <x v="15122"/>
    <s v="21403"/>
    <x v="2061"/>
    <n v="24"/>
    <d v="2011-08-08T10:11:00"/>
    <x v="55"/>
    <x v="779"/>
    <x v="20"/>
  </r>
  <r>
    <x v="15122"/>
    <s v="20718"/>
    <x v="1163"/>
    <n v="10"/>
    <d v="2011-08-08T10:11:00"/>
    <x v="16"/>
    <x v="779"/>
    <x v="20"/>
  </r>
  <r>
    <x v="15122"/>
    <s v="23291"/>
    <x v="3540"/>
    <n v="8"/>
    <d v="2011-08-08T10:11:00"/>
    <x v="16"/>
    <x v="779"/>
    <x v="20"/>
  </r>
  <r>
    <x v="15122"/>
    <s v="23292"/>
    <x v="3577"/>
    <n v="8"/>
    <d v="2011-08-08T10:11:00"/>
    <x v="16"/>
    <x v="779"/>
    <x v="20"/>
  </r>
  <r>
    <x v="15122"/>
    <s v="22846"/>
    <x v="1078"/>
    <n v="2"/>
    <d v="2011-08-08T10:11:00"/>
    <x v="32"/>
    <x v="779"/>
    <x v="20"/>
  </r>
  <r>
    <x v="15122"/>
    <s v="22847"/>
    <x v="874"/>
    <n v="2"/>
    <d v="2011-08-08T10:11:00"/>
    <x v="32"/>
    <x v="779"/>
    <x v="20"/>
  </r>
  <r>
    <x v="15122"/>
    <s v="21668"/>
    <x v="1088"/>
    <n v="12"/>
    <d v="2011-08-08T10:11:00"/>
    <x v="16"/>
    <x v="779"/>
    <x v="20"/>
  </r>
  <r>
    <x v="15122"/>
    <s v="22348"/>
    <x v="832"/>
    <n v="24"/>
    <d v="2011-08-08T10:11:00"/>
    <x v="14"/>
    <x v="779"/>
    <x v="20"/>
  </r>
  <r>
    <x v="15122"/>
    <s v="22077"/>
    <x v="374"/>
    <n v="12"/>
    <d v="2011-08-08T10:11:00"/>
    <x v="9"/>
    <x v="779"/>
    <x v="20"/>
  </r>
  <r>
    <x v="15122"/>
    <s v="90013A"/>
    <x v="2179"/>
    <n v="4"/>
    <d v="2011-08-08T10:11:00"/>
    <x v="8"/>
    <x v="779"/>
    <x v="20"/>
  </r>
  <r>
    <x v="15122"/>
    <s v="82483"/>
    <x v="52"/>
    <n v="2"/>
    <d v="2011-08-08T10:11:00"/>
    <x v="22"/>
    <x v="779"/>
    <x v="20"/>
  </r>
  <r>
    <x v="15122"/>
    <s v="85049C"/>
    <x v="281"/>
    <n v="12"/>
    <d v="2011-08-08T10:11:00"/>
    <x v="16"/>
    <x v="779"/>
    <x v="20"/>
  </r>
  <r>
    <x v="15122"/>
    <s v="85049E"/>
    <x v="228"/>
    <n v="12"/>
    <d v="2011-08-08T10:11:00"/>
    <x v="16"/>
    <x v="779"/>
    <x v="20"/>
  </r>
  <r>
    <x v="15122"/>
    <s v="48188"/>
    <x v="897"/>
    <n v="2"/>
    <d v="2011-08-08T10:11:00"/>
    <x v="13"/>
    <x v="779"/>
    <x v="20"/>
  </r>
  <r>
    <x v="15122"/>
    <s v="21175"/>
    <x v="92"/>
    <n v="12"/>
    <d v="2011-08-08T10:11:00"/>
    <x v="0"/>
    <x v="779"/>
    <x v="20"/>
  </r>
  <r>
    <x v="15122"/>
    <s v="22413"/>
    <x v="245"/>
    <n v="6"/>
    <d v="2011-08-08T10:11:00"/>
    <x v="17"/>
    <x v="779"/>
    <x v="20"/>
  </r>
  <r>
    <x v="15122"/>
    <s v="23255"/>
    <x v="3217"/>
    <n v="8"/>
    <d v="2011-08-08T10:11:00"/>
    <x v="361"/>
    <x v="779"/>
    <x v="20"/>
  </r>
  <r>
    <x v="15122"/>
    <s v="23256"/>
    <x v="3212"/>
    <n v="8"/>
    <d v="2011-08-08T10:11:00"/>
    <x v="361"/>
    <x v="779"/>
    <x v="20"/>
  </r>
  <r>
    <x v="15122"/>
    <s v="23254"/>
    <x v="3211"/>
    <n v="8"/>
    <d v="2011-08-08T10:11:00"/>
    <x v="361"/>
    <x v="779"/>
    <x v="20"/>
  </r>
  <r>
    <x v="15122"/>
    <s v="23300"/>
    <x v="3422"/>
    <n v="12"/>
    <d v="2011-08-08T10:11:00"/>
    <x v="9"/>
    <x v="779"/>
    <x v="20"/>
  </r>
  <r>
    <x v="15122"/>
    <s v="23028"/>
    <x v="3559"/>
    <n v="12"/>
    <d v="2011-08-08T10:11:00"/>
    <x v="9"/>
    <x v="779"/>
    <x v="20"/>
  </r>
  <r>
    <x v="15122"/>
    <s v="23029"/>
    <x v="3561"/>
    <n v="12"/>
    <d v="2011-08-08T10:11:00"/>
    <x v="9"/>
    <x v="779"/>
    <x v="20"/>
  </r>
  <r>
    <x v="15122"/>
    <s v="21669"/>
    <x v="1382"/>
    <n v="12"/>
    <d v="2011-08-08T10:11:00"/>
    <x v="16"/>
    <x v="779"/>
    <x v="20"/>
  </r>
  <r>
    <x v="15122"/>
    <s v="21671"/>
    <x v="1191"/>
    <n v="12"/>
    <d v="2011-08-08T10:11:00"/>
    <x v="16"/>
    <x v="779"/>
    <x v="20"/>
  </r>
  <r>
    <x v="15122"/>
    <s v="21670"/>
    <x v="1057"/>
    <n v="12"/>
    <d v="2011-08-08T10:11:00"/>
    <x v="16"/>
    <x v="779"/>
    <x v="20"/>
  </r>
  <r>
    <x v="15122"/>
    <s v="23031"/>
    <x v="3560"/>
    <n v="12"/>
    <d v="2011-08-08T10:11:00"/>
    <x v="9"/>
    <x v="779"/>
    <x v="20"/>
  </r>
  <r>
    <x v="15122"/>
    <s v="23032"/>
    <x v="3558"/>
    <n v="12"/>
    <d v="2011-08-08T10:11:00"/>
    <x v="9"/>
    <x v="779"/>
    <x v="20"/>
  </r>
  <r>
    <x v="15122"/>
    <s v="23240"/>
    <x v="3489"/>
    <n v="6"/>
    <d v="2011-08-08T10:11:00"/>
    <x v="361"/>
    <x v="779"/>
    <x v="20"/>
  </r>
  <r>
    <x v="15122"/>
    <s v="23243"/>
    <x v="3493"/>
    <n v="4"/>
    <d v="2011-08-08T10:11:00"/>
    <x v="10"/>
    <x v="779"/>
    <x v="20"/>
  </r>
  <r>
    <x v="15122"/>
    <s v="23245"/>
    <x v="3495"/>
    <n v="4"/>
    <d v="2011-08-08T10:11:00"/>
    <x v="10"/>
    <x v="779"/>
    <x v="20"/>
  </r>
  <r>
    <x v="15122"/>
    <s v="23306"/>
    <x v="3480"/>
    <n v="12"/>
    <d v="2011-08-08T10:11:00"/>
    <x v="27"/>
    <x v="779"/>
    <x v="20"/>
  </r>
  <r>
    <x v="15122"/>
    <s v="23301"/>
    <x v="3421"/>
    <n v="12"/>
    <d v="2011-08-08T10:11:00"/>
    <x v="9"/>
    <x v="779"/>
    <x v="20"/>
  </r>
  <r>
    <x v="15122"/>
    <s v="23198"/>
    <x v="3594"/>
    <n v="12"/>
    <d v="2011-08-08T10:11:00"/>
    <x v="27"/>
    <x v="779"/>
    <x v="20"/>
  </r>
  <r>
    <x v="15122"/>
    <s v="23142"/>
    <x v="3277"/>
    <n v="2"/>
    <d v="2011-08-08T10:11:00"/>
    <x v="399"/>
    <x v="779"/>
    <x v="20"/>
  </r>
  <r>
    <x v="15122"/>
    <s v="23150"/>
    <x v="3281"/>
    <n v="6"/>
    <d v="2011-08-08T10:11:00"/>
    <x v="698"/>
    <x v="779"/>
    <x v="20"/>
  </r>
  <r>
    <x v="15122"/>
    <s v="23152"/>
    <x v="3268"/>
    <n v="4"/>
    <d v="2011-08-08T10:11:00"/>
    <x v="8"/>
    <x v="779"/>
    <x v="20"/>
  </r>
  <r>
    <x v="15122"/>
    <s v="23138"/>
    <x v="3280"/>
    <n v="12"/>
    <d v="2011-08-08T10:11:00"/>
    <x v="27"/>
    <x v="779"/>
    <x v="20"/>
  </r>
  <r>
    <x v="15122"/>
    <s v="23140"/>
    <x v="3263"/>
    <n v="4"/>
    <d v="2011-08-08T10:11:00"/>
    <x v="361"/>
    <x v="779"/>
    <x v="20"/>
  </r>
  <r>
    <x v="15122"/>
    <s v="22961"/>
    <x v="78"/>
    <n v="12"/>
    <d v="2011-08-08T10:11:00"/>
    <x v="27"/>
    <x v="779"/>
    <x v="20"/>
  </r>
  <r>
    <x v="15122"/>
    <s v="84997B"/>
    <x v="3043"/>
    <n v="4"/>
    <d v="2011-08-08T10:11:00"/>
    <x v="361"/>
    <x v="779"/>
    <x v="20"/>
  </r>
  <r>
    <x v="15122"/>
    <s v="23197"/>
    <x v="3599"/>
    <n v="12"/>
    <d v="2011-08-08T10:11:00"/>
    <x v="27"/>
    <x v="779"/>
    <x v="20"/>
  </r>
  <r>
    <x v="15122"/>
    <s v="23346"/>
    <x v="3693"/>
    <n v="12"/>
    <d v="2011-08-08T10:11:00"/>
    <x v="16"/>
    <x v="779"/>
    <x v="20"/>
  </r>
  <r>
    <x v="15122"/>
    <s v="23345"/>
    <x v="3694"/>
    <n v="12"/>
    <d v="2011-08-08T10:11:00"/>
    <x v="16"/>
    <x v="779"/>
    <x v="20"/>
  </r>
  <r>
    <x v="15122"/>
    <s v="22666"/>
    <x v="714"/>
    <n v="6"/>
    <d v="2011-08-08T10:11:00"/>
    <x v="17"/>
    <x v="779"/>
    <x v="20"/>
  </r>
  <r>
    <x v="15122"/>
    <s v="23289"/>
    <x v="3541"/>
    <n v="8"/>
    <d v="2011-08-08T10:11:00"/>
    <x v="16"/>
    <x v="779"/>
    <x v="20"/>
  </r>
  <r>
    <x v="15122"/>
    <s v="23290"/>
    <x v="3542"/>
    <n v="8"/>
    <d v="2011-08-08T10:11:00"/>
    <x v="16"/>
    <x v="779"/>
    <x v="20"/>
  </r>
  <r>
    <x v="15122"/>
    <s v="22629"/>
    <x v="35"/>
    <n v="12"/>
    <d v="2011-08-08T10:11:00"/>
    <x v="18"/>
    <x v="779"/>
    <x v="20"/>
  </r>
  <r>
    <x v="15122"/>
    <s v="22630"/>
    <x v="364"/>
    <n v="12"/>
    <d v="2011-08-08T10:11:00"/>
    <x v="18"/>
    <x v="779"/>
    <x v="20"/>
  </r>
  <r>
    <x v="15122"/>
    <s v="22028"/>
    <x v="1381"/>
    <n v="12"/>
    <d v="2011-08-08T10:11:00"/>
    <x v="19"/>
    <x v="779"/>
    <x v="20"/>
  </r>
  <r>
    <x v="15123"/>
    <s v="22968"/>
    <x v="166"/>
    <n v="5"/>
    <d v="2011-08-08T10:40:00"/>
    <x v="11"/>
    <x v="453"/>
    <x v="0"/>
  </r>
  <r>
    <x v="15123"/>
    <s v="22993"/>
    <x v="3008"/>
    <n v="6"/>
    <d v="2011-08-08T10:40:00"/>
    <x v="16"/>
    <x v="453"/>
    <x v="0"/>
  </r>
  <r>
    <x v="15123"/>
    <s v="22023"/>
    <x v="1377"/>
    <n v="24"/>
    <d v="2011-08-08T10:40:00"/>
    <x v="19"/>
    <x v="453"/>
    <x v="0"/>
  </r>
  <r>
    <x v="15123"/>
    <s v="22035"/>
    <x v="1747"/>
    <n v="24"/>
    <d v="2011-08-08T10:40:00"/>
    <x v="19"/>
    <x v="453"/>
    <x v="0"/>
  </r>
  <r>
    <x v="15123"/>
    <s v="22024"/>
    <x v="553"/>
    <n v="12"/>
    <d v="2011-08-08T10:40:00"/>
    <x v="19"/>
    <x v="453"/>
    <x v="0"/>
  </r>
  <r>
    <x v="15123"/>
    <s v="21509"/>
    <x v="1128"/>
    <n v="24"/>
    <d v="2011-08-08T10:40:00"/>
    <x v="19"/>
    <x v="453"/>
    <x v="0"/>
  </r>
  <r>
    <x v="15123"/>
    <s v="22966"/>
    <x v="707"/>
    <n v="3"/>
    <d v="2011-08-08T10:40:00"/>
    <x v="16"/>
    <x v="453"/>
    <x v="0"/>
  </r>
  <r>
    <x v="15123"/>
    <s v="22712"/>
    <x v="551"/>
    <n v="12"/>
    <d v="2011-08-08T10:40:00"/>
    <x v="19"/>
    <x v="453"/>
    <x v="0"/>
  </r>
  <r>
    <x v="15123"/>
    <s v="22023"/>
    <x v="1377"/>
    <n v="12"/>
    <d v="2011-08-08T10:40:00"/>
    <x v="19"/>
    <x v="453"/>
    <x v="0"/>
  </r>
  <r>
    <x v="15123"/>
    <s v="22951"/>
    <x v="421"/>
    <n v="1"/>
    <d v="2011-08-08T10:40:00"/>
    <x v="25"/>
    <x v="453"/>
    <x v="0"/>
  </r>
  <r>
    <x v="15124"/>
    <s v="22457"/>
    <x v="126"/>
    <n v="6"/>
    <d v="2011-08-08T10:51:00"/>
    <x v="17"/>
    <x v="713"/>
    <x v="0"/>
  </r>
  <r>
    <x v="15124"/>
    <s v="15044A"/>
    <x v="2734"/>
    <n v="6"/>
    <d v="2011-08-08T10:51:00"/>
    <x v="17"/>
    <x v="713"/>
    <x v="0"/>
  </r>
  <r>
    <x v="15124"/>
    <s v="23321"/>
    <x v="3507"/>
    <n v="12"/>
    <d v="2011-08-08T10:51:00"/>
    <x v="9"/>
    <x v="713"/>
    <x v="0"/>
  </r>
  <r>
    <x v="15124"/>
    <s v="23322"/>
    <x v="3522"/>
    <n v="6"/>
    <d v="2011-08-08T10:51:00"/>
    <x v="17"/>
    <x v="713"/>
    <x v="0"/>
  </r>
  <r>
    <x v="15124"/>
    <s v="22324"/>
    <x v="1219"/>
    <n v="12"/>
    <d v="2011-08-08T10:51:00"/>
    <x v="18"/>
    <x v="713"/>
    <x v="0"/>
  </r>
  <r>
    <x v="15124"/>
    <s v="85123A"/>
    <x v="0"/>
    <n v="6"/>
    <d v="2011-08-08T10:51:00"/>
    <x v="17"/>
    <x v="713"/>
    <x v="0"/>
  </r>
  <r>
    <x v="15124"/>
    <s v="21506"/>
    <x v="196"/>
    <n v="12"/>
    <d v="2011-08-08T10:51:00"/>
    <x v="19"/>
    <x v="713"/>
    <x v="0"/>
  </r>
  <r>
    <x v="15124"/>
    <s v="90010A"/>
    <x v="1818"/>
    <n v="2"/>
    <d v="2011-08-08T10:51:00"/>
    <x v="63"/>
    <x v="713"/>
    <x v="0"/>
  </r>
  <r>
    <x v="15124"/>
    <s v="21155"/>
    <x v="1527"/>
    <n v="6"/>
    <d v="2011-08-08T10:51:00"/>
    <x v="0"/>
    <x v="713"/>
    <x v="0"/>
  </r>
  <r>
    <x v="15124"/>
    <s v="22780"/>
    <x v="142"/>
    <n v="4"/>
    <d v="2011-08-08T10:51:00"/>
    <x v="4"/>
    <x v="713"/>
    <x v="0"/>
  </r>
  <r>
    <x v="15124"/>
    <s v="22553"/>
    <x v="185"/>
    <n v="12"/>
    <d v="2011-08-08T10:51:00"/>
    <x v="9"/>
    <x v="713"/>
    <x v="0"/>
  </r>
  <r>
    <x v="15124"/>
    <s v="21967"/>
    <x v="702"/>
    <n v="24"/>
    <d v="2011-08-08T10:51:00"/>
    <x v="47"/>
    <x v="713"/>
    <x v="0"/>
  </r>
  <r>
    <x v="15124"/>
    <s v="84077"/>
    <x v="1360"/>
    <n v="48"/>
    <d v="2011-08-08T10:51:00"/>
    <x v="47"/>
    <x v="713"/>
    <x v="0"/>
  </r>
  <r>
    <x v="15124"/>
    <s v="22741"/>
    <x v="864"/>
    <n v="48"/>
    <d v="2011-08-08T10:51:00"/>
    <x v="14"/>
    <x v="713"/>
    <x v="0"/>
  </r>
  <r>
    <x v="15124"/>
    <s v="20982"/>
    <x v="300"/>
    <n v="12"/>
    <d v="2011-08-08T10:51:00"/>
    <x v="14"/>
    <x v="713"/>
    <x v="0"/>
  </r>
  <r>
    <x v="15124"/>
    <s v="22821"/>
    <x v="1530"/>
    <n v="12"/>
    <d v="2011-08-08T10:51:00"/>
    <x v="15"/>
    <x v="713"/>
    <x v="0"/>
  </r>
  <r>
    <x v="15124"/>
    <s v="20981"/>
    <x v="1000"/>
    <n v="12"/>
    <d v="2011-08-08T10:51:00"/>
    <x v="14"/>
    <x v="713"/>
    <x v="0"/>
  </r>
  <r>
    <x v="15124"/>
    <s v="22748"/>
    <x v="11"/>
    <n v="6"/>
    <d v="2011-08-08T10:51:00"/>
    <x v="7"/>
    <x v="713"/>
    <x v="0"/>
  </r>
  <r>
    <x v="15124"/>
    <s v="22547"/>
    <x v="693"/>
    <n v="24"/>
    <d v="2011-08-08T10:51:00"/>
    <x v="19"/>
    <x v="713"/>
    <x v="0"/>
  </r>
  <r>
    <x v="15125"/>
    <s v="22385"/>
    <x v="1427"/>
    <n v="10"/>
    <d v="2011-08-08T10:59:00"/>
    <x v="350"/>
    <x v="1001"/>
    <x v="4"/>
  </r>
  <r>
    <x v="15125"/>
    <s v="20713"/>
    <x v="355"/>
    <n v="10"/>
    <d v="2011-08-08T10:59:00"/>
    <x v="350"/>
    <x v="1001"/>
    <x v="4"/>
  </r>
  <r>
    <x v="15125"/>
    <s v="23199"/>
    <x v="3226"/>
    <n v="20"/>
    <d v="2011-08-08T10:59:00"/>
    <x v="350"/>
    <x v="1001"/>
    <x v="4"/>
  </r>
  <r>
    <x v="15125"/>
    <s v="85099B"/>
    <x v="140"/>
    <n v="20"/>
    <d v="2011-08-08T10:59:00"/>
    <x v="350"/>
    <x v="1001"/>
    <x v="4"/>
  </r>
  <r>
    <x v="15125"/>
    <s v="23269"/>
    <x v="3519"/>
    <n v="12"/>
    <d v="2011-08-08T10:59:00"/>
    <x v="27"/>
    <x v="1001"/>
    <x v="4"/>
  </r>
  <r>
    <x v="15125"/>
    <s v="23268"/>
    <x v="3520"/>
    <n v="12"/>
    <d v="2011-08-08T10:59:00"/>
    <x v="27"/>
    <x v="1001"/>
    <x v="4"/>
  </r>
  <r>
    <x v="15125"/>
    <s v="23265"/>
    <x v="3512"/>
    <n v="12"/>
    <d v="2011-08-08T10:59:00"/>
    <x v="16"/>
    <x v="1001"/>
    <x v="4"/>
  </r>
  <r>
    <x v="15125"/>
    <s v="23266"/>
    <x v="3513"/>
    <n v="12"/>
    <d v="2011-08-08T10:59:00"/>
    <x v="16"/>
    <x v="1001"/>
    <x v="4"/>
  </r>
  <r>
    <x v="15125"/>
    <s v="21507"/>
    <x v="1031"/>
    <n v="12"/>
    <d v="2011-08-08T10:59:00"/>
    <x v="19"/>
    <x v="1001"/>
    <x v="4"/>
  </r>
  <r>
    <x v="15125"/>
    <s v="22716"/>
    <x v="316"/>
    <n v="12"/>
    <d v="2011-08-08T10:59:00"/>
    <x v="19"/>
    <x v="1001"/>
    <x v="4"/>
  </r>
  <r>
    <x v="15125"/>
    <s v="20712"/>
    <x v="644"/>
    <n v="10"/>
    <d v="2011-08-08T10:59:00"/>
    <x v="350"/>
    <x v="1001"/>
    <x v="4"/>
  </r>
  <r>
    <x v="15125"/>
    <s v="20749"/>
    <x v="264"/>
    <n v="4"/>
    <d v="2011-08-08T10:59:00"/>
    <x v="13"/>
    <x v="1001"/>
    <x v="4"/>
  </r>
  <r>
    <x v="15125"/>
    <s v="90070"/>
    <x v="2430"/>
    <n v="3"/>
    <d v="2011-08-08T10:59:00"/>
    <x v="12"/>
    <x v="1001"/>
    <x v="4"/>
  </r>
  <r>
    <x v="15125"/>
    <s v="21829"/>
    <x v="1730"/>
    <n v="72"/>
    <d v="2011-08-08T10:59:00"/>
    <x v="54"/>
    <x v="1001"/>
    <x v="4"/>
  </r>
  <r>
    <x v="15125"/>
    <s v="23200"/>
    <x v="3343"/>
    <n v="20"/>
    <d v="2011-08-08T10:59:00"/>
    <x v="350"/>
    <x v="1001"/>
    <x v="4"/>
  </r>
  <r>
    <x v="15125"/>
    <s v="22386"/>
    <x v="59"/>
    <n v="10"/>
    <d v="2011-08-08T10:59:00"/>
    <x v="350"/>
    <x v="1001"/>
    <x v="4"/>
  </r>
  <r>
    <x v="15125"/>
    <s v="20725"/>
    <x v="66"/>
    <n v="10"/>
    <d v="2011-08-08T10:59:00"/>
    <x v="9"/>
    <x v="1001"/>
    <x v="4"/>
  </r>
  <r>
    <x v="15125"/>
    <s v="23206"/>
    <x v="3227"/>
    <n v="10"/>
    <d v="2011-08-08T10:59:00"/>
    <x v="9"/>
    <x v="1001"/>
    <x v="4"/>
  </r>
  <r>
    <x v="15125"/>
    <s v="POST"/>
    <x v="45"/>
    <n v="2"/>
    <d v="2011-08-08T10:59:00"/>
    <x v="20"/>
    <x v="1001"/>
    <x v="4"/>
  </r>
  <r>
    <x v="15126"/>
    <s v="23293"/>
    <x v="3652"/>
    <n v="24"/>
    <d v="2011-08-08T11:28:00"/>
    <x v="168"/>
    <x v="1331"/>
    <x v="0"/>
  </r>
  <r>
    <x v="15127"/>
    <s v="23245"/>
    <x v="3495"/>
    <n v="4"/>
    <d v="2011-08-08T11:45:00"/>
    <x v="10"/>
    <x v="3242"/>
    <x v="0"/>
  </r>
  <r>
    <x v="15127"/>
    <s v="22423"/>
    <x v="534"/>
    <n v="2"/>
    <d v="2011-08-08T11:45:00"/>
    <x v="35"/>
    <x v="3242"/>
    <x v="0"/>
  </r>
  <r>
    <x v="15127"/>
    <s v="23163"/>
    <x v="3300"/>
    <n v="8"/>
    <d v="2011-08-08T11:45:00"/>
    <x v="698"/>
    <x v="3242"/>
    <x v="0"/>
  </r>
  <r>
    <x v="15127"/>
    <s v="23170"/>
    <x v="3369"/>
    <n v="12"/>
    <d v="2011-08-08T11:45:00"/>
    <x v="9"/>
    <x v="3242"/>
    <x v="0"/>
  </r>
  <r>
    <x v="15127"/>
    <s v="22699"/>
    <x v="623"/>
    <n v="6"/>
    <d v="2011-08-08T11:45:00"/>
    <x v="17"/>
    <x v="3242"/>
    <x v="0"/>
  </r>
  <r>
    <x v="15127"/>
    <s v="23173"/>
    <x v="3366"/>
    <n v="2"/>
    <d v="2011-08-08T11:45:00"/>
    <x v="11"/>
    <x v="3242"/>
    <x v="0"/>
  </r>
  <r>
    <x v="15127"/>
    <s v="23175"/>
    <x v="3364"/>
    <n v="4"/>
    <d v="2011-08-08T11:45:00"/>
    <x v="58"/>
    <x v="3242"/>
    <x v="0"/>
  </r>
  <r>
    <x v="15127"/>
    <s v="23174"/>
    <x v="3365"/>
    <n v="4"/>
    <d v="2011-08-08T11:45:00"/>
    <x v="361"/>
    <x v="3242"/>
    <x v="0"/>
  </r>
  <r>
    <x v="15127"/>
    <s v="23293"/>
    <x v="3652"/>
    <n v="12"/>
    <d v="2011-08-08T11:45:00"/>
    <x v="168"/>
    <x v="3242"/>
    <x v="0"/>
  </r>
  <r>
    <x v="15127"/>
    <s v="23294"/>
    <x v="3651"/>
    <n v="12"/>
    <d v="2011-08-08T11:45:00"/>
    <x v="168"/>
    <x v="3242"/>
    <x v="0"/>
  </r>
  <r>
    <x v="15127"/>
    <s v="22169"/>
    <x v="817"/>
    <n v="2"/>
    <d v="2011-08-08T11:45:00"/>
    <x v="37"/>
    <x v="3242"/>
    <x v="0"/>
  </r>
  <r>
    <x v="15127"/>
    <s v="22077"/>
    <x v="374"/>
    <n v="12"/>
    <d v="2011-08-08T11:45:00"/>
    <x v="9"/>
    <x v="3242"/>
    <x v="0"/>
  </r>
  <r>
    <x v="15127"/>
    <s v="84879"/>
    <x v="9"/>
    <n v="8"/>
    <d v="2011-08-08T11:45:00"/>
    <x v="6"/>
    <x v="3242"/>
    <x v="0"/>
  </r>
  <r>
    <x v="15127"/>
    <s v="22841"/>
    <x v="1245"/>
    <n v="2"/>
    <d v="2011-08-08T11:45:00"/>
    <x v="13"/>
    <x v="3242"/>
    <x v="0"/>
  </r>
  <r>
    <x v="15127"/>
    <s v="22838"/>
    <x v="119"/>
    <n v="1"/>
    <d v="2011-08-08T11:45:00"/>
    <x v="31"/>
    <x v="3242"/>
    <x v="0"/>
  </r>
  <r>
    <x v="15127"/>
    <s v="22847"/>
    <x v="874"/>
    <n v="1"/>
    <d v="2011-08-08T11:45:00"/>
    <x v="32"/>
    <x v="3242"/>
    <x v="0"/>
  </r>
  <r>
    <x v="15127"/>
    <s v="22624"/>
    <x v="640"/>
    <n v="2"/>
    <d v="2011-08-08T11:45:00"/>
    <x v="37"/>
    <x v="3242"/>
    <x v="0"/>
  </r>
  <r>
    <x v="15127"/>
    <s v="22625"/>
    <x v="639"/>
    <n v="2"/>
    <d v="2011-08-08T11:45:00"/>
    <x v="37"/>
    <x v="3242"/>
    <x v="0"/>
  </r>
  <r>
    <x v="15127"/>
    <s v="22730"/>
    <x v="206"/>
    <n v="4"/>
    <d v="2011-08-08T11:45:00"/>
    <x v="8"/>
    <x v="3242"/>
    <x v="0"/>
  </r>
  <r>
    <x v="15127"/>
    <s v="22726"/>
    <x v="28"/>
    <n v="4"/>
    <d v="2011-08-08T11:45:00"/>
    <x v="8"/>
    <x v="3242"/>
    <x v="0"/>
  </r>
  <r>
    <x v="15127"/>
    <s v="22720"/>
    <x v="2550"/>
    <n v="3"/>
    <d v="2011-08-08T11:45:00"/>
    <x v="10"/>
    <x v="3242"/>
    <x v="0"/>
  </r>
  <r>
    <x v="15127"/>
    <s v="23307"/>
    <x v="3478"/>
    <n v="24"/>
    <d v="2011-08-08T11:45:00"/>
    <x v="25"/>
    <x v="3242"/>
    <x v="0"/>
  </r>
  <r>
    <x v="15127"/>
    <s v="23168"/>
    <x v="3409"/>
    <n v="12"/>
    <d v="2011-08-08T11:45:00"/>
    <x v="16"/>
    <x v="3242"/>
    <x v="0"/>
  </r>
  <r>
    <x v="15127"/>
    <s v="23021"/>
    <x v="3586"/>
    <n v="4"/>
    <d v="2011-08-08T11:45:00"/>
    <x v="361"/>
    <x v="3242"/>
    <x v="0"/>
  </r>
  <r>
    <x v="15127"/>
    <s v="22961"/>
    <x v="78"/>
    <n v="12"/>
    <d v="2011-08-08T11:45:00"/>
    <x v="27"/>
    <x v="3242"/>
    <x v="0"/>
  </r>
  <r>
    <x v="15127"/>
    <s v="22980"/>
    <x v="3007"/>
    <n v="12"/>
    <d v="2011-08-08T11:45:00"/>
    <x v="9"/>
    <x v="3242"/>
    <x v="0"/>
  </r>
  <r>
    <x v="15127"/>
    <s v="23306"/>
    <x v="3480"/>
    <n v="12"/>
    <d v="2011-08-08T11:45:00"/>
    <x v="27"/>
    <x v="3242"/>
    <x v="0"/>
  </r>
  <r>
    <x v="15127"/>
    <s v="22960"/>
    <x v="21"/>
    <n v="6"/>
    <d v="2011-08-08T11:45:00"/>
    <x v="4"/>
    <x v="3242"/>
    <x v="0"/>
  </r>
  <r>
    <x v="15127"/>
    <s v="23308"/>
    <x v="3481"/>
    <n v="24"/>
    <d v="2011-08-08T11:45:00"/>
    <x v="25"/>
    <x v="3242"/>
    <x v="0"/>
  </r>
  <r>
    <x v="15127"/>
    <s v="84991"/>
    <x v="72"/>
    <n v="24"/>
    <d v="2011-08-08T11:45:00"/>
    <x v="25"/>
    <x v="3242"/>
    <x v="0"/>
  </r>
  <r>
    <x v="15127"/>
    <s v="84987"/>
    <x v="1651"/>
    <n v="12"/>
    <d v="2011-08-08T11:45:00"/>
    <x v="27"/>
    <x v="3242"/>
    <x v="0"/>
  </r>
  <r>
    <x v="15127"/>
    <s v="20972"/>
    <x v="606"/>
    <n v="12"/>
    <d v="2011-08-08T11:45:00"/>
    <x v="16"/>
    <x v="3242"/>
    <x v="0"/>
  </r>
  <r>
    <x v="15127"/>
    <s v="23209"/>
    <x v="3345"/>
    <n v="10"/>
    <d v="2011-08-08T11:45:00"/>
    <x v="9"/>
    <x v="3242"/>
    <x v="0"/>
  </r>
  <r>
    <x v="15127"/>
    <s v="22734"/>
    <x v="863"/>
    <n v="6"/>
    <d v="2011-08-08T11:45:00"/>
    <x v="599"/>
    <x v="3242"/>
    <x v="0"/>
  </r>
  <r>
    <x v="15127"/>
    <s v="22952"/>
    <x v="396"/>
    <n v="24"/>
    <d v="2011-08-08T11:45:00"/>
    <x v="25"/>
    <x v="3242"/>
    <x v="0"/>
  </r>
  <r>
    <x v="15127"/>
    <s v="22047"/>
    <x v="2539"/>
    <n v="25"/>
    <d v="2011-08-08T11:45:00"/>
    <x v="19"/>
    <x v="3242"/>
    <x v="0"/>
  </r>
  <r>
    <x v="15127"/>
    <s v="23315"/>
    <x v="3603"/>
    <n v="2"/>
    <d v="2011-08-08T11:45:00"/>
    <x v="11"/>
    <x v="3242"/>
    <x v="0"/>
  </r>
  <r>
    <x v="15127"/>
    <s v="22950"/>
    <x v="3504"/>
    <n v="12"/>
    <d v="2011-08-08T11:45:00"/>
    <x v="27"/>
    <x v="3242"/>
    <x v="0"/>
  </r>
  <r>
    <x v="15127"/>
    <s v="22910"/>
    <x v="168"/>
    <n v="6"/>
    <d v="2011-08-08T11:45:00"/>
    <x v="17"/>
    <x v="3242"/>
    <x v="0"/>
  </r>
  <r>
    <x v="15128"/>
    <s v="20728"/>
    <x v="294"/>
    <n v="10"/>
    <d v="2011-08-08T11:45:00"/>
    <x v="9"/>
    <x v="317"/>
    <x v="0"/>
  </r>
  <r>
    <x v="15128"/>
    <s v="22383"/>
    <x v="3041"/>
    <n v="10"/>
    <d v="2011-08-08T11:45:00"/>
    <x v="9"/>
    <x v="317"/>
    <x v="0"/>
  </r>
  <r>
    <x v="15128"/>
    <s v="23209"/>
    <x v="3345"/>
    <n v="10"/>
    <d v="2011-08-08T11:45:00"/>
    <x v="9"/>
    <x v="317"/>
    <x v="0"/>
  </r>
  <r>
    <x v="15128"/>
    <s v="23168"/>
    <x v="3409"/>
    <n v="12"/>
    <d v="2011-08-08T11:45:00"/>
    <x v="16"/>
    <x v="317"/>
    <x v="0"/>
  </r>
  <r>
    <x v="15128"/>
    <s v="23089"/>
    <x v="3406"/>
    <n v="12"/>
    <d v="2011-08-08T11:45:00"/>
    <x v="9"/>
    <x v="317"/>
    <x v="0"/>
  </r>
  <r>
    <x v="15128"/>
    <s v="23164"/>
    <x v="3322"/>
    <n v="4"/>
    <d v="2011-08-08T11:45:00"/>
    <x v="10"/>
    <x v="317"/>
    <x v="0"/>
  </r>
  <r>
    <x v="15128"/>
    <s v="23160"/>
    <x v="3320"/>
    <n v="36"/>
    <d v="2011-08-08T11:45:00"/>
    <x v="16"/>
    <x v="317"/>
    <x v="0"/>
  </r>
  <r>
    <x v="15128"/>
    <s v="23163"/>
    <x v="3300"/>
    <n v="16"/>
    <d v="2011-08-08T11:45:00"/>
    <x v="698"/>
    <x v="317"/>
    <x v="0"/>
  </r>
  <r>
    <x v="15128"/>
    <s v="23162"/>
    <x v="3303"/>
    <n v="8"/>
    <d v="2011-08-08T11:45:00"/>
    <x v="8"/>
    <x v="317"/>
    <x v="0"/>
  </r>
  <r>
    <x v="15128"/>
    <s v="23161"/>
    <x v="3321"/>
    <n v="48"/>
    <d v="2011-08-08T11:45:00"/>
    <x v="16"/>
    <x v="317"/>
    <x v="0"/>
  </r>
  <r>
    <x v="15128"/>
    <s v="23175"/>
    <x v="3364"/>
    <n v="4"/>
    <d v="2011-08-08T11:45:00"/>
    <x v="58"/>
    <x v="317"/>
    <x v="0"/>
  </r>
  <r>
    <x v="15128"/>
    <s v="23174"/>
    <x v="3365"/>
    <n v="4"/>
    <d v="2011-08-08T11:45:00"/>
    <x v="361"/>
    <x v="317"/>
    <x v="0"/>
  </r>
  <r>
    <x v="15128"/>
    <s v="23173"/>
    <x v="3366"/>
    <n v="12"/>
    <d v="2011-08-08T11:45:00"/>
    <x v="561"/>
    <x v="317"/>
    <x v="0"/>
  </r>
  <r>
    <x v="15128"/>
    <s v="22423"/>
    <x v="534"/>
    <n v="16"/>
    <d v="2011-08-08T11:45:00"/>
    <x v="23"/>
    <x v="317"/>
    <x v="0"/>
  </r>
  <r>
    <x v="15128"/>
    <s v="23245"/>
    <x v="3495"/>
    <n v="4"/>
    <d v="2011-08-08T11:45:00"/>
    <x v="10"/>
    <x v="317"/>
    <x v="0"/>
  </r>
  <r>
    <x v="15128"/>
    <s v="23172"/>
    <x v="3367"/>
    <n v="12"/>
    <d v="2011-08-08T11:45:00"/>
    <x v="9"/>
    <x v="317"/>
    <x v="0"/>
  </r>
  <r>
    <x v="15128"/>
    <s v="23171"/>
    <x v="3368"/>
    <n v="12"/>
    <d v="2011-08-08T11:45:00"/>
    <x v="9"/>
    <x v="317"/>
    <x v="0"/>
  </r>
  <r>
    <x v="15128"/>
    <s v="23170"/>
    <x v="3369"/>
    <n v="12"/>
    <d v="2011-08-08T11:45:00"/>
    <x v="9"/>
    <x v="317"/>
    <x v="0"/>
  </r>
  <r>
    <x v="15128"/>
    <s v="22699"/>
    <x v="623"/>
    <n v="6"/>
    <d v="2011-08-08T11:45:00"/>
    <x v="17"/>
    <x v="317"/>
    <x v="0"/>
  </r>
  <r>
    <x v="15128"/>
    <s v="22698"/>
    <x v="2359"/>
    <n v="6"/>
    <d v="2011-08-08T11:45:00"/>
    <x v="17"/>
    <x v="317"/>
    <x v="0"/>
  </r>
  <r>
    <x v="15128"/>
    <s v="22697"/>
    <x v="628"/>
    <n v="6"/>
    <d v="2011-08-08T11:45:00"/>
    <x v="17"/>
    <x v="317"/>
    <x v="0"/>
  </r>
  <r>
    <x v="15128"/>
    <s v="21877"/>
    <x v="1328"/>
    <n v="12"/>
    <d v="2011-08-08T11:45:00"/>
    <x v="16"/>
    <x v="317"/>
    <x v="0"/>
  </r>
  <r>
    <x v="15128"/>
    <s v="21872"/>
    <x v="1424"/>
    <n v="12"/>
    <d v="2011-08-08T11:45:00"/>
    <x v="16"/>
    <x v="317"/>
    <x v="0"/>
  </r>
  <r>
    <x v="15128"/>
    <s v="21874"/>
    <x v="708"/>
    <n v="12"/>
    <d v="2011-08-08T11:45:00"/>
    <x v="16"/>
    <x v="317"/>
    <x v="0"/>
  </r>
  <r>
    <x v="15128"/>
    <s v="23297"/>
    <x v="3654"/>
    <n v="16"/>
    <d v="2011-08-08T11:45:00"/>
    <x v="9"/>
    <x v="317"/>
    <x v="0"/>
  </r>
  <r>
    <x v="15128"/>
    <s v="21210"/>
    <x v="319"/>
    <n v="12"/>
    <d v="2011-08-08T11:45:00"/>
    <x v="27"/>
    <x v="317"/>
    <x v="0"/>
  </r>
  <r>
    <x v="15128"/>
    <s v="84987"/>
    <x v="1651"/>
    <n v="12"/>
    <d v="2011-08-08T11:45:00"/>
    <x v="27"/>
    <x v="317"/>
    <x v="0"/>
  </r>
  <r>
    <x v="15128"/>
    <s v="23306"/>
    <x v="3480"/>
    <n v="12"/>
    <d v="2011-08-08T11:45:00"/>
    <x v="27"/>
    <x v="317"/>
    <x v="0"/>
  </r>
  <r>
    <x v="15128"/>
    <s v="23307"/>
    <x v="3478"/>
    <n v="24"/>
    <d v="2011-08-08T11:45:00"/>
    <x v="25"/>
    <x v="317"/>
    <x v="0"/>
  </r>
  <r>
    <x v="15128"/>
    <s v="84991"/>
    <x v="72"/>
    <n v="24"/>
    <d v="2011-08-08T11:45:00"/>
    <x v="25"/>
    <x v="317"/>
    <x v="0"/>
  </r>
  <r>
    <x v="15128"/>
    <s v="22846"/>
    <x v="1078"/>
    <n v="1"/>
    <d v="2011-08-08T11:45:00"/>
    <x v="32"/>
    <x v="317"/>
    <x v="0"/>
  </r>
  <r>
    <x v="15128"/>
    <s v="22847"/>
    <x v="874"/>
    <n v="1"/>
    <d v="2011-08-08T11:45:00"/>
    <x v="32"/>
    <x v="317"/>
    <x v="0"/>
  </r>
  <r>
    <x v="15128"/>
    <s v="22427"/>
    <x v="132"/>
    <n v="3"/>
    <d v="2011-08-08T11:45:00"/>
    <x v="12"/>
    <x v="317"/>
    <x v="0"/>
  </r>
  <r>
    <x v="15128"/>
    <s v="22625"/>
    <x v="639"/>
    <n v="2"/>
    <d v="2011-08-08T11:45:00"/>
    <x v="37"/>
    <x v="317"/>
    <x v="0"/>
  </r>
  <r>
    <x v="15128"/>
    <s v="22624"/>
    <x v="640"/>
    <n v="2"/>
    <d v="2011-08-08T11:45:00"/>
    <x v="37"/>
    <x v="317"/>
    <x v="0"/>
  </r>
  <r>
    <x v="15128"/>
    <s v="22626"/>
    <x v="638"/>
    <n v="2"/>
    <d v="2011-08-08T11:45:00"/>
    <x v="37"/>
    <x v="317"/>
    <x v="0"/>
  </r>
  <r>
    <x v="15128"/>
    <s v="23342"/>
    <x v="3605"/>
    <n v="2"/>
    <d v="2011-08-08T11:45:00"/>
    <x v="37"/>
    <x v="317"/>
    <x v="0"/>
  </r>
  <r>
    <x v="15128"/>
    <s v="22192"/>
    <x v="160"/>
    <n v="2"/>
    <d v="2011-08-08T11:45:00"/>
    <x v="37"/>
    <x v="317"/>
    <x v="0"/>
  </r>
  <r>
    <x v="15128"/>
    <s v="22191"/>
    <x v="161"/>
    <n v="2"/>
    <d v="2011-08-08T11:45:00"/>
    <x v="37"/>
    <x v="317"/>
    <x v="0"/>
  </r>
  <r>
    <x v="15128"/>
    <s v="22728"/>
    <x v="26"/>
    <n v="4"/>
    <d v="2011-08-08T11:45:00"/>
    <x v="8"/>
    <x v="317"/>
    <x v="0"/>
  </r>
  <r>
    <x v="15128"/>
    <s v="22729"/>
    <x v="207"/>
    <n v="4"/>
    <d v="2011-08-08T11:45:00"/>
    <x v="8"/>
    <x v="317"/>
    <x v="0"/>
  </r>
  <r>
    <x v="15128"/>
    <s v="22727"/>
    <x v="27"/>
    <n v="4"/>
    <d v="2011-08-08T11:45:00"/>
    <x v="8"/>
    <x v="317"/>
    <x v="0"/>
  </r>
  <r>
    <x v="15128"/>
    <s v="22730"/>
    <x v="206"/>
    <n v="4"/>
    <d v="2011-08-08T11:45:00"/>
    <x v="8"/>
    <x v="317"/>
    <x v="0"/>
  </r>
  <r>
    <x v="15128"/>
    <s v="22924"/>
    <x v="1393"/>
    <n v="12"/>
    <d v="2011-08-08T11:45:00"/>
    <x v="14"/>
    <x v="317"/>
    <x v="0"/>
  </r>
  <r>
    <x v="15128"/>
    <s v="22923"/>
    <x v="151"/>
    <n v="24"/>
    <d v="2011-08-08T11:45:00"/>
    <x v="14"/>
    <x v="317"/>
    <x v="0"/>
  </r>
  <r>
    <x v="15128"/>
    <s v="22922"/>
    <x v="149"/>
    <n v="12"/>
    <d v="2011-08-08T11:45:00"/>
    <x v="14"/>
    <x v="317"/>
    <x v="0"/>
  </r>
  <r>
    <x v="15128"/>
    <s v="23155"/>
    <x v="3179"/>
    <n v="24"/>
    <d v="2011-08-08T11:45:00"/>
    <x v="168"/>
    <x v="317"/>
    <x v="0"/>
  </r>
  <r>
    <x v="15128"/>
    <s v="23159"/>
    <x v="3176"/>
    <n v="36"/>
    <d v="2011-08-08T11:45:00"/>
    <x v="350"/>
    <x v="317"/>
    <x v="0"/>
  </r>
  <r>
    <x v="15128"/>
    <s v="23158"/>
    <x v="3181"/>
    <n v="24"/>
    <d v="2011-08-08T11:45:00"/>
    <x v="350"/>
    <x v="317"/>
    <x v="0"/>
  </r>
  <r>
    <x v="15128"/>
    <s v="23156"/>
    <x v="3178"/>
    <n v="24"/>
    <d v="2011-08-08T11:45:00"/>
    <x v="350"/>
    <x v="317"/>
    <x v="0"/>
  </r>
  <r>
    <x v="15128"/>
    <s v="23154"/>
    <x v="3177"/>
    <n v="24"/>
    <d v="2011-08-08T11:45:00"/>
    <x v="350"/>
    <x v="317"/>
    <x v="0"/>
  </r>
  <r>
    <x v="15128"/>
    <s v="21770"/>
    <x v="3170"/>
    <n v="2"/>
    <d v="2011-08-08T11:45:00"/>
    <x v="10"/>
    <x v="317"/>
    <x v="0"/>
  </r>
  <r>
    <x v="15128"/>
    <s v="84949"/>
    <x v="310"/>
    <n v="6"/>
    <d v="2011-08-08T11:45:00"/>
    <x v="9"/>
    <x v="317"/>
    <x v="0"/>
  </r>
  <r>
    <x v="15128"/>
    <s v="22460"/>
    <x v="1384"/>
    <n v="24"/>
    <d v="2011-08-08T11:45:00"/>
    <x v="16"/>
    <x v="317"/>
    <x v="0"/>
  </r>
  <r>
    <x v="15128"/>
    <s v="23144"/>
    <x v="3276"/>
    <n v="24"/>
    <d v="2011-08-08T11:45:00"/>
    <x v="168"/>
    <x v="317"/>
    <x v="0"/>
  </r>
  <r>
    <x v="15128"/>
    <s v="84970S"/>
    <x v="167"/>
    <n v="24"/>
    <d v="2011-08-08T11:45:00"/>
    <x v="14"/>
    <x v="317"/>
    <x v="0"/>
  </r>
  <r>
    <x v="15128"/>
    <s v="71053"/>
    <x v="1"/>
    <n v="4"/>
    <d v="2011-08-08T11:45:00"/>
    <x v="8"/>
    <x v="317"/>
    <x v="0"/>
  </r>
  <r>
    <x v="15128"/>
    <s v="71477"/>
    <x v="1135"/>
    <n v="4"/>
    <d v="2011-08-08T11:45:00"/>
    <x v="58"/>
    <x v="317"/>
    <x v="0"/>
  </r>
  <r>
    <x v="15128"/>
    <s v="22660"/>
    <x v="1109"/>
    <n v="4"/>
    <d v="2011-08-08T11:45:00"/>
    <x v="13"/>
    <x v="317"/>
    <x v="0"/>
  </r>
  <r>
    <x v="15128"/>
    <s v="21524"/>
    <x v="741"/>
    <n v="4"/>
    <d v="2011-08-08T11:45:00"/>
    <x v="13"/>
    <x v="317"/>
    <x v="0"/>
  </r>
  <r>
    <x v="15128"/>
    <s v="82482"/>
    <x v="54"/>
    <n v="6"/>
    <d v="2011-08-08T11:45:00"/>
    <x v="0"/>
    <x v="317"/>
    <x v="0"/>
  </r>
  <r>
    <x v="15128"/>
    <s v="22294"/>
    <x v="463"/>
    <n v="24"/>
    <d v="2011-08-08T11:45:00"/>
    <x v="16"/>
    <x v="317"/>
    <x v="0"/>
  </r>
  <r>
    <x v="15128"/>
    <s v="22297"/>
    <x v="275"/>
    <n v="24"/>
    <d v="2011-08-08T11:45:00"/>
    <x v="16"/>
    <x v="317"/>
    <x v="0"/>
  </r>
  <r>
    <x v="15128"/>
    <s v="23132"/>
    <x v="3266"/>
    <n v="3"/>
    <d v="2011-08-08T11:45:00"/>
    <x v="273"/>
    <x v="317"/>
    <x v="0"/>
  </r>
  <r>
    <x v="15128"/>
    <s v="23133"/>
    <x v="3271"/>
    <n v="2"/>
    <d v="2011-08-08T11:45:00"/>
    <x v="602"/>
    <x v="317"/>
    <x v="0"/>
  </r>
  <r>
    <x v="15128"/>
    <s v="22470"/>
    <x v="128"/>
    <n v="6"/>
    <d v="2011-08-08T11:45:00"/>
    <x v="17"/>
    <x v="317"/>
    <x v="0"/>
  </r>
  <r>
    <x v="15128"/>
    <s v="21755"/>
    <x v="18"/>
    <n v="3"/>
    <d v="2011-08-08T11:45:00"/>
    <x v="12"/>
    <x v="317"/>
    <x v="0"/>
  </r>
  <r>
    <x v="15128"/>
    <s v="75049L"/>
    <x v="1678"/>
    <n v="384"/>
    <d v="2011-08-08T11:45:00"/>
    <x v="14"/>
    <x v="317"/>
    <x v="0"/>
  </r>
  <r>
    <x v="15128"/>
    <s v="21875"/>
    <x v="1201"/>
    <n v="12"/>
    <d v="2011-08-08T11:45:00"/>
    <x v="16"/>
    <x v="317"/>
    <x v="0"/>
  </r>
  <r>
    <x v="15128"/>
    <s v="21167"/>
    <x v="1993"/>
    <n v="75"/>
    <d v="2011-08-08T11:45:00"/>
    <x v="54"/>
    <x v="317"/>
    <x v="0"/>
  </r>
  <r>
    <x v="15128"/>
    <s v="17084N"/>
    <x v="1153"/>
    <n v="25"/>
    <d v="2011-08-08T11:45:00"/>
    <x v="54"/>
    <x v="317"/>
    <x v="0"/>
  </r>
  <r>
    <x v="15128"/>
    <s v="22998"/>
    <x v="3015"/>
    <n v="24"/>
    <d v="2011-08-08T11:45:00"/>
    <x v="19"/>
    <x v="317"/>
    <x v="0"/>
  </r>
  <r>
    <x v="15128"/>
    <s v="22997"/>
    <x v="3022"/>
    <n v="24"/>
    <d v="2011-08-08T11:45:00"/>
    <x v="19"/>
    <x v="317"/>
    <x v="0"/>
  </r>
  <r>
    <x v="15128"/>
    <s v="22996"/>
    <x v="3020"/>
    <n v="24"/>
    <d v="2011-08-08T11:45:00"/>
    <x v="19"/>
    <x v="317"/>
    <x v="0"/>
  </r>
  <r>
    <x v="15128"/>
    <s v="23006"/>
    <x v="3009"/>
    <n v="24"/>
    <d v="2011-08-08T11:45:00"/>
    <x v="19"/>
    <x v="317"/>
    <x v="0"/>
  </r>
  <r>
    <x v="15128"/>
    <s v="23000"/>
    <x v="3013"/>
    <n v="24"/>
    <d v="2011-08-08T11:45:00"/>
    <x v="19"/>
    <x v="317"/>
    <x v="0"/>
  </r>
  <r>
    <x v="15128"/>
    <s v="47566"/>
    <x v="1637"/>
    <n v="16"/>
    <d v="2011-08-08T11:45:00"/>
    <x v="10"/>
    <x v="317"/>
    <x v="0"/>
  </r>
  <r>
    <x v="15128"/>
    <s v="22630"/>
    <x v="364"/>
    <n v="24"/>
    <d v="2011-08-08T11:45:00"/>
    <x v="18"/>
    <x v="317"/>
    <x v="0"/>
  </r>
  <r>
    <x v="15128"/>
    <s v="22635"/>
    <x v="659"/>
    <n v="83"/>
    <d v="2011-08-08T11:45:00"/>
    <x v="37"/>
    <x v="317"/>
    <x v="0"/>
  </r>
  <r>
    <x v="15128"/>
    <s v="22629"/>
    <x v="35"/>
    <n v="12"/>
    <d v="2011-08-08T11:45:00"/>
    <x v="18"/>
    <x v="317"/>
    <x v="0"/>
  </r>
  <r>
    <x v="15128"/>
    <s v="22634"/>
    <x v="660"/>
    <n v="8"/>
    <d v="2011-08-08T11:45:00"/>
    <x v="37"/>
    <x v="317"/>
    <x v="0"/>
  </r>
  <r>
    <x v="15128"/>
    <s v="22659"/>
    <x v="36"/>
    <n v="24"/>
    <d v="2011-08-08T11:45:00"/>
    <x v="18"/>
    <x v="317"/>
    <x v="0"/>
  </r>
  <r>
    <x v="15128"/>
    <s v="22631"/>
    <x v="37"/>
    <n v="24"/>
    <d v="2011-08-08T11:45:00"/>
    <x v="18"/>
    <x v="317"/>
    <x v="0"/>
  </r>
  <r>
    <x v="15128"/>
    <s v="22197"/>
    <x v="3523"/>
    <n v="200"/>
    <d v="2011-08-08T11:45:00"/>
    <x v="42"/>
    <x v="317"/>
    <x v="0"/>
  </r>
  <r>
    <x v="15128"/>
    <s v="22046"/>
    <x v="2741"/>
    <n v="25"/>
    <d v="2011-08-08T11:45:00"/>
    <x v="19"/>
    <x v="317"/>
    <x v="0"/>
  </r>
  <r>
    <x v="15128"/>
    <s v="22710"/>
    <x v="2298"/>
    <n v="25"/>
    <d v="2011-08-08T11:45:00"/>
    <x v="19"/>
    <x v="317"/>
    <x v="0"/>
  </r>
  <r>
    <x v="15128"/>
    <s v="21497"/>
    <x v="686"/>
    <n v="25"/>
    <d v="2011-08-08T11:45:00"/>
    <x v="19"/>
    <x v="317"/>
    <x v="0"/>
  </r>
  <r>
    <x v="15128"/>
    <s v="16156S"/>
    <x v="1491"/>
    <n v="25"/>
    <d v="2011-08-08T11:45:00"/>
    <x v="19"/>
    <x v="317"/>
    <x v="0"/>
  </r>
  <r>
    <x v="15128"/>
    <s v="22986"/>
    <x v="3485"/>
    <n v="25"/>
    <d v="2011-08-08T11:45:00"/>
    <x v="19"/>
    <x v="317"/>
    <x v="0"/>
  </r>
  <r>
    <x v="15129"/>
    <s v="22423"/>
    <x v="534"/>
    <n v="16"/>
    <d v="2011-08-08T11:55:00"/>
    <x v="23"/>
    <x v="3243"/>
    <x v="0"/>
  </r>
  <r>
    <x v="15130"/>
    <s v="21891"/>
    <x v="188"/>
    <n v="432"/>
    <d v="2011-08-08T11:56:00"/>
    <x v="16"/>
    <x v="1429"/>
    <x v="0"/>
  </r>
  <r>
    <x v="15130"/>
    <s v="21915"/>
    <x v="301"/>
    <n v="700"/>
    <d v="2011-08-08T11:56:00"/>
    <x v="21"/>
    <x v="1429"/>
    <x v="0"/>
  </r>
  <r>
    <x v="15131"/>
    <s v="22469"/>
    <x v="127"/>
    <n v="12"/>
    <d v="2011-08-08T11:58:00"/>
    <x v="9"/>
    <x v="1972"/>
    <x v="0"/>
  </r>
  <r>
    <x v="15131"/>
    <s v="22694"/>
    <x v="406"/>
    <n v="6"/>
    <d v="2011-08-08T11:58:00"/>
    <x v="7"/>
    <x v="1972"/>
    <x v="0"/>
  </r>
  <r>
    <x v="15131"/>
    <s v="22083"/>
    <x v="95"/>
    <n v="12"/>
    <d v="2011-08-08T11:58:00"/>
    <x v="17"/>
    <x v="1972"/>
    <x v="0"/>
  </r>
  <r>
    <x v="15131"/>
    <s v="23078"/>
    <x v="3169"/>
    <n v="24"/>
    <d v="2011-08-08T11:58:00"/>
    <x v="16"/>
    <x v="1972"/>
    <x v="0"/>
  </r>
  <r>
    <x v="15131"/>
    <s v="22139"/>
    <x v="79"/>
    <n v="3"/>
    <d v="2011-08-08T11:58:00"/>
    <x v="10"/>
    <x v="1972"/>
    <x v="0"/>
  </r>
  <r>
    <x v="15131"/>
    <s v="22991"/>
    <x v="3016"/>
    <n v="12"/>
    <d v="2011-08-08T11:58:00"/>
    <x v="18"/>
    <x v="1972"/>
    <x v="0"/>
  </r>
  <r>
    <x v="15131"/>
    <s v="22621"/>
    <x v="1610"/>
    <n v="12"/>
    <d v="2011-08-08T11:58:00"/>
    <x v="9"/>
    <x v="1972"/>
    <x v="0"/>
  </r>
  <r>
    <x v="15131"/>
    <s v="22652"/>
    <x v="203"/>
    <n v="10"/>
    <d v="2011-08-08T11:58:00"/>
    <x v="9"/>
    <x v="1972"/>
    <x v="0"/>
  </r>
  <r>
    <x v="15131"/>
    <s v="23297"/>
    <x v="3654"/>
    <n v="16"/>
    <d v="2011-08-08T11:58:00"/>
    <x v="9"/>
    <x v="1972"/>
    <x v="0"/>
  </r>
  <r>
    <x v="15131"/>
    <s v="21212"/>
    <x v="69"/>
    <n v="24"/>
    <d v="2011-08-08T11:58:00"/>
    <x v="25"/>
    <x v="1972"/>
    <x v="0"/>
  </r>
  <r>
    <x v="15131"/>
    <s v="21213"/>
    <x v="290"/>
    <n v="24"/>
    <d v="2011-08-08T11:58:00"/>
    <x v="25"/>
    <x v="1972"/>
    <x v="0"/>
  </r>
  <r>
    <x v="15131"/>
    <s v="23032"/>
    <x v="3558"/>
    <n v="6"/>
    <d v="2011-08-08T11:58:00"/>
    <x v="9"/>
    <x v="1972"/>
    <x v="0"/>
  </r>
  <r>
    <x v="15131"/>
    <s v="23031"/>
    <x v="3560"/>
    <n v="6"/>
    <d v="2011-08-08T11:58:00"/>
    <x v="9"/>
    <x v="1972"/>
    <x v="0"/>
  </r>
  <r>
    <x v="15131"/>
    <s v="23028"/>
    <x v="3559"/>
    <n v="6"/>
    <d v="2011-08-08T11:58:00"/>
    <x v="9"/>
    <x v="1972"/>
    <x v="0"/>
  </r>
  <r>
    <x v="15131"/>
    <s v="21671"/>
    <x v="1191"/>
    <n v="12"/>
    <d v="2011-08-08T11:58:00"/>
    <x v="16"/>
    <x v="1972"/>
    <x v="0"/>
  </r>
  <r>
    <x v="15131"/>
    <s v="21672"/>
    <x v="83"/>
    <n v="12"/>
    <d v="2011-08-08T11:58:00"/>
    <x v="16"/>
    <x v="1972"/>
    <x v="0"/>
  </r>
  <r>
    <x v="15131"/>
    <s v="21668"/>
    <x v="1088"/>
    <n v="12"/>
    <d v="2011-08-08T11:58:00"/>
    <x v="16"/>
    <x v="1972"/>
    <x v="0"/>
  </r>
  <r>
    <x v="15131"/>
    <s v="21669"/>
    <x v="1382"/>
    <n v="12"/>
    <d v="2011-08-08T11:58:00"/>
    <x v="16"/>
    <x v="1972"/>
    <x v="0"/>
  </r>
  <r>
    <x v="15131"/>
    <s v="21670"/>
    <x v="1057"/>
    <n v="12"/>
    <d v="2011-08-08T11:58:00"/>
    <x v="16"/>
    <x v="1972"/>
    <x v="0"/>
  </r>
  <r>
    <x v="15131"/>
    <s v="21673"/>
    <x v="1383"/>
    <n v="12"/>
    <d v="2011-08-08T11:58:00"/>
    <x v="16"/>
    <x v="1972"/>
    <x v="0"/>
  </r>
  <r>
    <x v="15131"/>
    <s v="22775"/>
    <x v="416"/>
    <n v="12"/>
    <d v="2011-08-08T11:58:00"/>
    <x v="16"/>
    <x v="1972"/>
    <x v="0"/>
  </r>
  <r>
    <x v="15131"/>
    <s v="22774"/>
    <x v="84"/>
    <n v="12"/>
    <d v="2011-08-08T11:58:00"/>
    <x v="16"/>
    <x v="1972"/>
    <x v="0"/>
  </r>
  <r>
    <x v="15131"/>
    <s v="22773"/>
    <x v="277"/>
    <n v="12"/>
    <d v="2011-08-08T11:58:00"/>
    <x v="16"/>
    <x v="1972"/>
    <x v="0"/>
  </r>
  <r>
    <x v="15131"/>
    <s v="22772"/>
    <x v="276"/>
    <n v="12"/>
    <d v="2011-08-08T11:58:00"/>
    <x v="16"/>
    <x v="1972"/>
    <x v="0"/>
  </r>
  <r>
    <x v="15131"/>
    <s v="22771"/>
    <x v="85"/>
    <n v="12"/>
    <d v="2011-08-08T11:58:00"/>
    <x v="16"/>
    <x v="1972"/>
    <x v="0"/>
  </r>
  <r>
    <x v="15131"/>
    <s v="22726"/>
    <x v="28"/>
    <n v="4"/>
    <d v="2011-08-08T11:58:00"/>
    <x v="8"/>
    <x v="1972"/>
    <x v="0"/>
  </r>
  <r>
    <x v="15131"/>
    <s v="22730"/>
    <x v="206"/>
    <n v="4"/>
    <d v="2011-08-08T11:58:00"/>
    <x v="8"/>
    <x v="1972"/>
    <x v="0"/>
  </r>
  <r>
    <x v="15131"/>
    <s v="22728"/>
    <x v="26"/>
    <n v="4"/>
    <d v="2011-08-08T11:58:00"/>
    <x v="8"/>
    <x v="1972"/>
    <x v="0"/>
  </r>
  <r>
    <x v="15131"/>
    <s v="22727"/>
    <x v="27"/>
    <n v="4"/>
    <d v="2011-08-08T11:58:00"/>
    <x v="8"/>
    <x v="1972"/>
    <x v="0"/>
  </r>
  <r>
    <x v="15131"/>
    <s v="22413"/>
    <x v="245"/>
    <n v="6"/>
    <d v="2011-08-08T11:58:00"/>
    <x v="17"/>
    <x v="1972"/>
    <x v="0"/>
  </r>
  <r>
    <x v="15131"/>
    <s v="23182"/>
    <x v="3066"/>
    <n v="24"/>
    <d v="2011-08-08T11:58:00"/>
    <x v="168"/>
    <x v="1972"/>
    <x v="0"/>
  </r>
  <r>
    <x v="15131"/>
    <s v="85123A"/>
    <x v="0"/>
    <n v="32"/>
    <d v="2011-08-08T11:58:00"/>
    <x v="0"/>
    <x v="1972"/>
    <x v="0"/>
  </r>
  <r>
    <x v="15131"/>
    <s v="22456"/>
    <x v="1635"/>
    <n v="3"/>
    <d v="2011-08-08T11:58:00"/>
    <x v="10"/>
    <x v="1972"/>
    <x v="0"/>
  </r>
  <r>
    <x v="15131"/>
    <s v="22457"/>
    <x v="126"/>
    <n v="6"/>
    <d v="2011-08-08T11:58:00"/>
    <x v="17"/>
    <x v="1972"/>
    <x v="0"/>
  </r>
  <r>
    <x v="15131"/>
    <s v="82482"/>
    <x v="54"/>
    <n v="6"/>
    <d v="2011-08-08T11:58:00"/>
    <x v="0"/>
    <x v="1972"/>
    <x v="0"/>
  </r>
  <r>
    <x v="15131"/>
    <s v="22766"/>
    <x v="224"/>
    <n v="8"/>
    <d v="2011-08-08T11:58:00"/>
    <x v="17"/>
    <x v="1972"/>
    <x v="0"/>
  </r>
  <r>
    <x v="15131"/>
    <s v="22297"/>
    <x v="275"/>
    <n v="24"/>
    <d v="2011-08-08T11:58:00"/>
    <x v="16"/>
    <x v="1972"/>
    <x v="0"/>
  </r>
  <r>
    <x v="15131"/>
    <s v="23227"/>
    <x v="3451"/>
    <n v="24"/>
    <d v="2011-08-08T11:58:00"/>
    <x v="16"/>
    <x v="1972"/>
    <x v="0"/>
  </r>
  <r>
    <x v="15131"/>
    <s v="23226"/>
    <x v="3456"/>
    <n v="24"/>
    <d v="2011-08-08T11:58:00"/>
    <x v="16"/>
    <x v="1972"/>
    <x v="0"/>
  </r>
  <r>
    <x v="15131"/>
    <s v="22189"/>
    <x v="131"/>
    <n v="8"/>
    <d v="2011-08-08T11:58:00"/>
    <x v="28"/>
    <x v="1972"/>
    <x v="0"/>
  </r>
  <r>
    <x v="15131"/>
    <s v="22470"/>
    <x v="128"/>
    <n v="6"/>
    <d v="2011-08-08T11:58:00"/>
    <x v="17"/>
    <x v="1972"/>
    <x v="0"/>
  </r>
  <r>
    <x v="15132"/>
    <s v="21990"/>
    <x v="797"/>
    <n v="12"/>
    <d v="2011-08-08T12:00:00"/>
    <x v="16"/>
    <x v="2477"/>
    <x v="0"/>
  </r>
  <r>
    <x v="15132"/>
    <s v="21991"/>
    <x v="798"/>
    <n v="12"/>
    <d v="2011-08-08T12:00:00"/>
    <x v="16"/>
    <x v="2477"/>
    <x v="0"/>
  </r>
  <r>
    <x v="15132"/>
    <s v="35637A"/>
    <x v="1253"/>
    <n v="6"/>
    <d v="2011-08-08T12:00:00"/>
    <x v="18"/>
    <x v="2477"/>
    <x v="0"/>
  </r>
  <r>
    <x v="15132"/>
    <s v="47504K"/>
    <x v="1750"/>
    <n v="12"/>
    <d v="2011-08-08T12:00:00"/>
    <x v="359"/>
    <x v="2477"/>
    <x v="0"/>
  </r>
  <r>
    <x v="15132"/>
    <s v="85032B"/>
    <x v="2489"/>
    <n v="12"/>
    <d v="2011-08-08T12:00:00"/>
    <x v="15"/>
    <x v="2477"/>
    <x v="0"/>
  </r>
  <r>
    <x v="15132"/>
    <s v="23188"/>
    <x v="3544"/>
    <n v="12"/>
    <d v="2011-08-08T12:00:00"/>
    <x v="9"/>
    <x v="2477"/>
    <x v="0"/>
  </r>
  <r>
    <x v="15132"/>
    <s v="22565"/>
    <x v="426"/>
    <n v="12"/>
    <d v="2011-08-08T12:00:00"/>
    <x v="14"/>
    <x v="2477"/>
    <x v="0"/>
  </r>
  <r>
    <x v="15132"/>
    <s v="22824"/>
    <x v="2402"/>
    <n v="1"/>
    <d v="2011-08-08T12:00:00"/>
    <x v="211"/>
    <x v="2477"/>
    <x v="0"/>
  </r>
  <r>
    <x v="15132"/>
    <s v="22745"/>
    <x v="10"/>
    <n v="6"/>
    <d v="2011-08-08T12:00:00"/>
    <x v="7"/>
    <x v="2477"/>
    <x v="0"/>
  </r>
  <r>
    <x v="15132"/>
    <s v="22747"/>
    <x v="1241"/>
    <n v="6"/>
    <d v="2011-08-08T12:00:00"/>
    <x v="7"/>
    <x v="2477"/>
    <x v="0"/>
  </r>
  <r>
    <x v="15132"/>
    <s v="85227"/>
    <x v="1295"/>
    <n v="12"/>
    <d v="2011-08-08T12:00:00"/>
    <x v="14"/>
    <x v="2477"/>
    <x v="0"/>
  </r>
  <r>
    <x v="15132"/>
    <s v="21790"/>
    <x v="407"/>
    <n v="12"/>
    <d v="2011-08-08T12:00:00"/>
    <x v="14"/>
    <x v="2477"/>
    <x v="0"/>
  </r>
  <r>
    <x v="15132"/>
    <s v="21791"/>
    <x v="32"/>
    <n v="12"/>
    <d v="2011-08-08T12:00:00"/>
    <x v="16"/>
    <x v="2477"/>
    <x v="0"/>
  </r>
  <r>
    <x v="15132"/>
    <s v="22620"/>
    <x v="325"/>
    <n v="12"/>
    <d v="2011-08-08T12:00:00"/>
    <x v="27"/>
    <x v="2477"/>
    <x v="0"/>
  </r>
  <r>
    <x v="15132"/>
    <s v="84077"/>
    <x v="1360"/>
    <n v="48"/>
    <d v="2011-08-08T12:00:00"/>
    <x v="47"/>
    <x v="2477"/>
    <x v="0"/>
  </r>
  <r>
    <x v="15132"/>
    <s v="22531"/>
    <x v="342"/>
    <n v="24"/>
    <d v="2011-08-08T12:00:00"/>
    <x v="19"/>
    <x v="2477"/>
    <x v="0"/>
  </r>
  <r>
    <x v="15133"/>
    <s v="23175"/>
    <x v="3364"/>
    <n v="-3"/>
    <d v="2011-08-08T12:11:00"/>
    <x v="58"/>
    <x v="1599"/>
    <x v="0"/>
  </r>
  <r>
    <x v="15134"/>
    <s v="21916"/>
    <x v="423"/>
    <n v="1"/>
    <d v="2011-08-08T12:15:00"/>
    <x v="19"/>
    <x v="205"/>
    <x v="0"/>
  </r>
  <r>
    <x v="15134"/>
    <s v="23131"/>
    <x v="3293"/>
    <n v="2"/>
    <d v="2011-08-08T12:15:00"/>
    <x v="361"/>
    <x v="205"/>
    <x v="0"/>
  </r>
  <r>
    <x v="15134"/>
    <s v="23102"/>
    <x v="3383"/>
    <n v="2"/>
    <d v="2011-08-08T12:15:00"/>
    <x v="168"/>
    <x v="205"/>
    <x v="0"/>
  </r>
  <r>
    <x v="15134"/>
    <s v="22457"/>
    <x v="126"/>
    <n v="1"/>
    <d v="2011-08-08T12:15:00"/>
    <x v="17"/>
    <x v="205"/>
    <x v="0"/>
  </r>
  <r>
    <x v="15134"/>
    <s v="21192"/>
    <x v="616"/>
    <n v="7"/>
    <d v="2011-08-08T12:15:00"/>
    <x v="9"/>
    <x v="205"/>
    <x v="0"/>
  </r>
  <r>
    <x v="15135"/>
    <s v="82580"/>
    <x v="242"/>
    <n v="10"/>
    <d v="2011-08-08T12:20:00"/>
    <x v="25"/>
    <x v="742"/>
    <x v="0"/>
  </r>
  <r>
    <x v="15135"/>
    <s v="84927F"/>
    <x v="1687"/>
    <n v="2"/>
    <d v="2011-08-08T12:20:00"/>
    <x v="523"/>
    <x v="742"/>
    <x v="0"/>
  </r>
  <r>
    <x v="15135"/>
    <s v="21931"/>
    <x v="76"/>
    <n v="10"/>
    <d v="2011-08-08T12:20:00"/>
    <x v="350"/>
    <x v="742"/>
    <x v="0"/>
  </r>
  <r>
    <x v="15135"/>
    <s v="21033"/>
    <x v="61"/>
    <n v="10"/>
    <d v="2011-08-08T12:20:00"/>
    <x v="350"/>
    <x v="742"/>
    <x v="0"/>
  </r>
  <r>
    <x v="15135"/>
    <s v="85099C"/>
    <x v="60"/>
    <n v="10"/>
    <d v="2011-08-08T12:20:00"/>
    <x v="350"/>
    <x v="742"/>
    <x v="0"/>
  </r>
  <r>
    <x v="15135"/>
    <s v="85099F"/>
    <x v="360"/>
    <n v="10"/>
    <d v="2011-08-08T12:20:00"/>
    <x v="350"/>
    <x v="742"/>
    <x v="0"/>
  </r>
  <r>
    <x v="15135"/>
    <s v="85099B"/>
    <x v="140"/>
    <n v="10"/>
    <d v="2011-08-08T12:20:00"/>
    <x v="350"/>
    <x v="742"/>
    <x v="0"/>
  </r>
  <r>
    <x v="15135"/>
    <s v="82581"/>
    <x v="244"/>
    <n v="9"/>
    <d v="2011-08-08T12:20:00"/>
    <x v="25"/>
    <x v="742"/>
    <x v="0"/>
  </r>
  <r>
    <x v="15135"/>
    <s v="85123A"/>
    <x v="0"/>
    <n v="5"/>
    <d v="2011-08-08T12:20:00"/>
    <x v="17"/>
    <x v="742"/>
    <x v="0"/>
  </r>
  <r>
    <x v="15135"/>
    <s v="22173"/>
    <x v="637"/>
    <n v="2"/>
    <d v="2011-08-08T12:20:00"/>
    <x v="17"/>
    <x v="742"/>
    <x v="0"/>
  </r>
  <r>
    <x v="15135"/>
    <s v="84406B"/>
    <x v="2"/>
    <n v="4"/>
    <d v="2011-08-08T12:20:00"/>
    <x v="361"/>
    <x v="742"/>
    <x v="0"/>
  </r>
  <r>
    <x v="15135"/>
    <s v="82494L"/>
    <x v="55"/>
    <n v="4"/>
    <d v="2011-08-08T12:20:00"/>
    <x v="17"/>
    <x v="742"/>
    <x v="0"/>
  </r>
  <r>
    <x v="15135"/>
    <s v="20724"/>
    <x v="989"/>
    <n v="20"/>
    <d v="2011-08-08T12:20:00"/>
    <x v="14"/>
    <x v="742"/>
    <x v="0"/>
  </r>
  <r>
    <x v="15135"/>
    <s v="20723"/>
    <x v="62"/>
    <n v="20"/>
    <d v="2011-08-08T12:20:00"/>
    <x v="14"/>
    <x v="742"/>
    <x v="0"/>
  </r>
  <r>
    <x v="15135"/>
    <s v="20728"/>
    <x v="294"/>
    <n v="10"/>
    <d v="2011-08-08T12:20:00"/>
    <x v="9"/>
    <x v="742"/>
    <x v="0"/>
  </r>
  <r>
    <x v="15135"/>
    <s v="20725"/>
    <x v="66"/>
    <n v="10"/>
    <d v="2011-08-08T12:20:00"/>
    <x v="9"/>
    <x v="742"/>
    <x v="0"/>
  </r>
  <r>
    <x v="15135"/>
    <s v="84596B"/>
    <x v="2118"/>
    <n v="24"/>
    <d v="2011-08-08T12:20:00"/>
    <x v="19"/>
    <x v="742"/>
    <x v="0"/>
  </r>
  <r>
    <x v="15135"/>
    <s v="84596G"/>
    <x v="1860"/>
    <n v="8"/>
    <d v="2011-08-08T12:20:00"/>
    <x v="19"/>
    <x v="742"/>
    <x v="0"/>
  </r>
  <r>
    <x v="15135"/>
    <s v="84596F"/>
    <x v="1963"/>
    <n v="24"/>
    <d v="2011-08-08T12:20:00"/>
    <x v="19"/>
    <x v="742"/>
    <x v="0"/>
  </r>
  <r>
    <x v="15136"/>
    <s v="23188"/>
    <x v="3544"/>
    <n v="12"/>
    <d v="2011-08-08T12:28:00"/>
    <x v="9"/>
    <x v="333"/>
    <x v="0"/>
  </r>
  <r>
    <x v="15136"/>
    <s v="23196"/>
    <x v="3637"/>
    <n v="12"/>
    <d v="2011-08-08T12:28:00"/>
    <x v="27"/>
    <x v="333"/>
    <x v="0"/>
  </r>
  <r>
    <x v="15136"/>
    <s v="23197"/>
    <x v="3599"/>
    <n v="12"/>
    <d v="2011-08-08T12:28:00"/>
    <x v="27"/>
    <x v="333"/>
    <x v="0"/>
  </r>
  <r>
    <x v="15136"/>
    <s v="23308"/>
    <x v="3481"/>
    <n v="24"/>
    <d v="2011-08-08T12:28:00"/>
    <x v="25"/>
    <x v="333"/>
    <x v="0"/>
  </r>
  <r>
    <x v="15136"/>
    <s v="23293"/>
    <x v="3652"/>
    <n v="8"/>
    <d v="2011-08-08T12:28:00"/>
    <x v="168"/>
    <x v="333"/>
    <x v="0"/>
  </r>
  <r>
    <x v="15136"/>
    <s v="23296"/>
    <x v="3650"/>
    <n v="8"/>
    <d v="2011-08-08T12:28:00"/>
    <x v="16"/>
    <x v="333"/>
    <x v="0"/>
  </r>
  <r>
    <x v="15136"/>
    <s v="23307"/>
    <x v="3478"/>
    <n v="24"/>
    <d v="2011-08-08T12:28:00"/>
    <x v="25"/>
    <x v="333"/>
    <x v="0"/>
  </r>
  <r>
    <x v="15136"/>
    <s v="23297"/>
    <x v="3654"/>
    <n v="16"/>
    <d v="2011-08-08T12:28:00"/>
    <x v="9"/>
    <x v="333"/>
    <x v="0"/>
  </r>
  <r>
    <x v="15136"/>
    <s v="23548"/>
    <x v="3689"/>
    <n v="25"/>
    <d v="2011-08-08T12:28:00"/>
    <x v="19"/>
    <x v="333"/>
    <x v="0"/>
  </r>
  <r>
    <x v="15136"/>
    <s v="23550"/>
    <x v="3674"/>
    <n v="25"/>
    <d v="2011-08-08T12:28:00"/>
    <x v="19"/>
    <x v="333"/>
    <x v="0"/>
  </r>
  <r>
    <x v="15136"/>
    <s v="20713"/>
    <x v="355"/>
    <n v="10"/>
    <d v="2011-08-08T12:28:00"/>
    <x v="350"/>
    <x v="333"/>
    <x v="0"/>
  </r>
  <r>
    <x v="15136"/>
    <s v="20712"/>
    <x v="644"/>
    <n v="10"/>
    <d v="2011-08-08T12:28:00"/>
    <x v="350"/>
    <x v="333"/>
    <x v="0"/>
  </r>
  <r>
    <x v="15136"/>
    <s v="16045"/>
    <x v="2739"/>
    <n v="100"/>
    <d v="2011-08-08T12:28:00"/>
    <x v="959"/>
    <x v="333"/>
    <x v="0"/>
  </r>
  <r>
    <x v="15136"/>
    <s v="22570"/>
    <x v="384"/>
    <n v="4"/>
    <d v="2011-08-08T12:28:00"/>
    <x v="8"/>
    <x v="333"/>
    <x v="0"/>
  </r>
  <r>
    <x v="15136"/>
    <s v="22568"/>
    <x v="331"/>
    <n v="4"/>
    <d v="2011-08-08T12:28:00"/>
    <x v="8"/>
    <x v="333"/>
    <x v="0"/>
  </r>
  <r>
    <x v="15136"/>
    <s v="85227"/>
    <x v="1295"/>
    <n v="12"/>
    <d v="2011-08-08T12:28:00"/>
    <x v="14"/>
    <x v="333"/>
    <x v="0"/>
  </r>
  <r>
    <x v="15136"/>
    <s v="21975"/>
    <x v="70"/>
    <n v="24"/>
    <d v="2011-08-08T12:28:00"/>
    <x v="25"/>
    <x v="333"/>
    <x v="0"/>
  </r>
  <r>
    <x v="15136"/>
    <s v="22417"/>
    <x v="291"/>
    <n v="24"/>
    <d v="2011-08-08T12:28:00"/>
    <x v="25"/>
    <x v="333"/>
    <x v="0"/>
  </r>
  <r>
    <x v="15136"/>
    <s v="21215"/>
    <x v="1368"/>
    <n v="24"/>
    <d v="2011-08-08T12:28:00"/>
    <x v="25"/>
    <x v="333"/>
    <x v="0"/>
  </r>
  <r>
    <x v="15136"/>
    <s v="84991"/>
    <x v="72"/>
    <n v="24"/>
    <d v="2011-08-08T12:28:00"/>
    <x v="25"/>
    <x v="333"/>
    <x v="0"/>
  </r>
  <r>
    <x v="15136"/>
    <s v="84992"/>
    <x v="292"/>
    <n v="24"/>
    <d v="2011-08-08T12:28:00"/>
    <x v="25"/>
    <x v="333"/>
    <x v="0"/>
  </r>
  <r>
    <x v="15136"/>
    <s v="47566"/>
    <x v="1637"/>
    <n v="4"/>
    <d v="2011-08-08T12:28:00"/>
    <x v="10"/>
    <x v="333"/>
    <x v="0"/>
  </r>
  <r>
    <x v="15136"/>
    <s v="85099B"/>
    <x v="140"/>
    <n v="10"/>
    <d v="2011-08-08T12:28:00"/>
    <x v="350"/>
    <x v="333"/>
    <x v="0"/>
  </r>
  <r>
    <x v="15136"/>
    <s v="22197"/>
    <x v="3523"/>
    <n v="12"/>
    <d v="2011-08-08T12:28:00"/>
    <x v="14"/>
    <x v="333"/>
    <x v="0"/>
  </r>
  <r>
    <x v="15137"/>
    <s v="23243"/>
    <x v="3493"/>
    <n v="-2"/>
    <d v="2011-08-08T12:31:00"/>
    <x v="10"/>
    <x v="32"/>
    <x v="6"/>
  </r>
  <r>
    <x v="15138"/>
    <s v="20914"/>
    <x v="297"/>
    <n v="-2"/>
    <d v="2011-08-08T12:32:00"/>
    <x v="17"/>
    <x v="3214"/>
    <x v="0"/>
  </r>
  <r>
    <x v="15138"/>
    <s v="82600"/>
    <x v="717"/>
    <n v="-6"/>
    <d v="2011-08-08T12:32:00"/>
    <x v="7"/>
    <x v="3214"/>
    <x v="0"/>
  </r>
  <r>
    <x v="15138"/>
    <s v="22637"/>
    <x v="88"/>
    <n v="-1"/>
    <d v="2011-08-08T12:32:00"/>
    <x v="0"/>
    <x v="3214"/>
    <x v="0"/>
  </r>
  <r>
    <x v="15139"/>
    <s v="16008"/>
    <x v="2396"/>
    <n v="12"/>
    <d v="2011-08-08T12:34:00"/>
    <x v="55"/>
    <x v="8"/>
    <x v="0"/>
  </r>
  <r>
    <x v="15139"/>
    <s v="15056N"/>
    <x v="104"/>
    <n v="2"/>
    <d v="2011-08-08T12:34:00"/>
    <x v="12"/>
    <x v="8"/>
    <x v="0"/>
  </r>
  <r>
    <x v="15139"/>
    <s v="15056BL"/>
    <x v="103"/>
    <n v="3"/>
    <d v="2011-08-08T12:34:00"/>
    <x v="12"/>
    <x v="8"/>
    <x v="0"/>
  </r>
  <r>
    <x v="15139"/>
    <s v="22316"/>
    <x v="1453"/>
    <n v="2"/>
    <d v="2011-08-08T12:34:00"/>
    <x v="16"/>
    <x v="8"/>
    <x v="0"/>
  </r>
  <r>
    <x v="15139"/>
    <s v="23182"/>
    <x v="3066"/>
    <n v="24"/>
    <d v="2011-08-08T12:34:00"/>
    <x v="168"/>
    <x v="8"/>
    <x v="0"/>
  </r>
  <r>
    <x v="15139"/>
    <s v="22775"/>
    <x v="416"/>
    <n v="8"/>
    <d v="2011-08-08T12:34:00"/>
    <x v="16"/>
    <x v="8"/>
    <x v="0"/>
  </r>
  <r>
    <x v="15139"/>
    <s v="47310M"/>
    <x v="3530"/>
    <n v="3"/>
    <d v="2011-08-08T12:34:00"/>
    <x v="16"/>
    <x v="8"/>
    <x v="0"/>
  </r>
  <r>
    <x v="15139"/>
    <s v="22178"/>
    <x v="307"/>
    <n v="6"/>
    <d v="2011-08-08T12:34:00"/>
    <x v="16"/>
    <x v="8"/>
    <x v="0"/>
  </r>
  <r>
    <x v="15139"/>
    <s v="23167"/>
    <x v="3396"/>
    <n v="11"/>
    <d v="2011-08-08T12:34:00"/>
    <x v="168"/>
    <x v="8"/>
    <x v="0"/>
  </r>
  <r>
    <x v="15139"/>
    <s v="22670"/>
    <x v="478"/>
    <n v="1"/>
    <d v="2011-08-08T12:34:00"/>
    <x v="16"/>
    <x v="8"/>
    <x v="0"/>
  </r>
  <r>
    <x v="15139"/>
    <s v="84970L"/>
    <x v="308"/>
    <n v="1"/>
    <d v="2011-08-08T12:34:00"/>
    <x v="53"/>
    <x v="8"/>
    <x v="0"/>
  </r>
  <r>
    <x v="15139"/>
    <s v="22219"/>
    <x v="314"/>
    <n v="1"/>
    <d v="2011-08-08T12:34:00"/>
    <x v="14"/>
    <x v="8"/>
    <x v="0"/>
  </r>
  <r>
    <x v="15139"/>
    <s v="22139"/>
    <x v="79"/>
    <n v="2"/>
    <d v="2011-08-08T12:34:00"/>
    <x v="10"/>
    <x v="8"/>
    <x v="0"/>
  </r>
  <r>
    <x v="15139"/>
    <s v="21424"/>
    <x v="1942"/>
    <n v="1"/>
    <d v="2011-08-08T12:34:00"/>
    <x v="17"/>
    <x v="8"/>
    <x v="0"/>
  </r>
  <r>
    <x v="15139"/>
    <s v="21426"/>
    <x v="1565"/>
    <n v="1"/>
    <d v="2011-08-08T12:34:00"/>
    <x v="7"/>
    <x v="8"/>
    <x v="0"/>
  </r>
  <r>
    <x v="15139"/>
    <s v="23198"/>
    <x v="3594"/>
    <n v="1"/>
    <d v="2011-08-08T12:34:00"/>
    <x v="27"/>
    <x v="8"/>
    <x v="0"/>
  </r>
  <r>
    <x v="15139"/>
    <s v="23196"/>
    <x v="3637"/>
    <n v="1"/>
    <d v="2011-08-08T12:34:00"/>
    <x v="27"/>
    <x v="8"/>
    <x v="0"/>
  </r>
  <r>
    <x v="15139"/>
    <s v="23197"/>
    <x v="3599"/>
    <n v="2"/>
    <d v="2011-08-08T12:34:00"/>
    <x v="27"/>
    <x v="8"/>
    <x v="0"/>
  </r>
  <r>
    <x v="15139"/>
    <s v="23198"/>
    <x v="3594"/>
    <n v="1"/>
    <d v="2011-08-08T12:34:00"/>
    <x v="27"/>
    <x v="8"/>
    <x v="0"/>
  </r>
  <r>
    <x v="15139"/>
    <s v="21754"/>
    <x v="17"/>
    <n v="3"/>
    <d v="2011-08-08T12:34:00"/>
    <x v="12"/>
    <x v="8"/>
    <x v="0"/>
  </r>
  <r>
    <x v="15139"/>
    <s v="22406"/>
    <x v="1573"/>
    <n v="2"/>
    <d v="2011-08-08T12:34:00"/>
    <x v="16"/>
    <x v="8"/>
    <x v="0"/>
  </r>
  <r>
    <x v="15139"/>
    <s v="22409"/>
    <x v="1226"/>
    <n v="2"/>
    <d v="2011-08-08T12:34:00"/>
    <x v="16"/>
    <x v="8"/>
    <x v="0"/>
  </r>
  <r>
    <x v="15139"/>
    <s v="21986"/>
    <x v="413"/>
    <n v="1"/>
    <d v="2011-08-08T12:34:00"/>
    <x v="47"/>
    <x v="8"/>
    <x v="0"/>
  </r>
  <r>
    <x v="15139"/>
    <s v="21791"/>
    <x v="32"/>
    <n v="1"/>
    <d v="2011-08-08T12:34:00"/>
    <x v="16"/>
    <x v="8"/>
    <x v="0"/>
  </r>
  <r>
    <x v="15139"/>
    <s v="21790"/>
    <x v="407"/>
    <n v="2"/>
    <d v="2011-08-08T12:34:00"/>
    <x v="14"/>
    <x v="8"/>
    <x v="0"/>
  </r>
  <r>
    <x v="15139"/>
    <s v="22670"/>
    <x v="478"/>
    <n v="5"/>
    <d v="2011-08-08T12:34:00"/>
    <x v="16"/>
    <x v="8"/>
    <x v="0"/>
  </r>
  <r>
    <x v="15139"/>
    <s v="21787"/>
    <x v="780"/>
    <n v="2"/>
    <d v="2011-08-08T12:34:00"/>
    <x v="14"/>
    <x v="8"/>
    <x v="0"/>
  </r>
  <r>
    <x v="15139"/>
    <s v="21930"/>
    <x v="594"/>
    <n v="4"/>
    <d v="2011-08-08T12:34:00"/>
    <x v="350"/>
    <x v="8"/>
    <x v="0"/>
  </r>
  <r>
    <x v="15139"/>
    <s v="22386"/>
    <x v="59"/>
    <n v="4"/>
    <d v="2011-08-08T12:34:00"/>
    <x v="350"/>
    <x v="8"/>
    <x v="0"/>
  </r>
  <r>
    <x v="15140"/>
    <s v="22798"/>
    <x v="116"/>
    <n v="-1"/>
    <d v="2011-08-08T12:34:00"/>
    <x v="17"/>
    <x v="259"/>
    <x v="0"/>
  </r>
  <r>
    <x v="15140"/>
    <s v="22801"/>
    <x v="735"/>
    <n v="-1"/>
    <d v="2011-08-08T12:34:00"/>
    <x v="8"/>
    <x v="259"/>
    <x v="0"/>
  </r>
  <r>
    <x v="15141"/>
    <s v="23202"/>
    <x v="3342"/>
    <n v="10"/>
    <d v="2011-08-08T12:36:00"/>
    <x v="350"/>
    <x v="755"/>
    <x v="0"/>
  </r>
  <r>
    <x v="15141"/>
    <s v="84978"/>
    <x v="1885"/>
    <n v="12"/>
    <d v="2011-08-08T12:36:00"/>
    <x v="16"/>
    <x v="755"/>
    <x v="0"/>
  </r>
  <r>
    <x v="15141"/>
    <s v="84792"/>
    <x v="1361"/>
    <n v="8"/>
    <d v="2011-08-08T12:36:00"/>
    <x v="33"/>
    <x v="755"/>
    <x v="0"/>
  </r>
  <r>
    <x v="15141"/>
    <s v="22723"/>
    <x v="2548"/>
    <n v="2"/>
    <d v="2011-08-08T12:36:00"/>
    <x v="28"/>
    <x v="755"/>
    <x v="0"/>
  </r>
  <r>
    <x v="15141"/>
    <s v="23256"/>
    <x v="3212"/>
    <n v="4"/>
    <d v="2011-08-08T12:36:00"/>
    <x v="361"/>
    <x v="755"/>
    <x v="0"/>
  </r>
  <r>
    <x v="15141"/>
    <s v="23254"/>
    <x v="3211"/>
    <n v="4"/>
    <d v="2011-08-08T12:36:00"/>
    <x v="361"/>
    <x v="755"/>
    <x v="0"/>
  </r>
  <r>
    <x v="15141"/>
    <s v="23182"/>
    <x v="3066"/>
    <n v="6"/>
    <d v="2011-08-08T12:36:00"/>
    <x v="168"/>
    <x v="755"/>
    <x v="0"/>
  </r>
  <r>
    <x v="15141"/>
    <s v="84970S"/>
    <x v="167"/>
    <n v="12"/>
    <d v="2011-08-08T12:36:00"/>
    <x v="14"/>
    <x v="755"/>
    <x v="0"/>
  </r>
  <r>
    <x v="15141"/>
    <s v="22151"/>
    <x v="567"/>
    <n v="24"/>
    <d v="2011-08-08T12:36:00"/>
    <x v="19"/>
    <x v="755"/>
    <x v="0"/>
  </r>
  <r>
    <x v="15141"/>
    <s v="21843"/>
    <x v="724"/>
    <n v="2"/>
    <d v="2011-08-08T12:36:00"/>
    <x v="23"/>
    <x v="755"/>
    <x v="0"/>
  </r>
  <r>
    <x v="15141"/>
    <s v="20725"/>
    <x v="66"/>
    <n v="10"/>
    <d v="2011-08-08T12:36:00"/>
    <x v="9"/>
    <x v="755"/>
    <x v="0"/>
  </r>
  <r>
    <x v="15141"/>
    <s v="20726"/>
    <x v="266"/>
    <n v="10"/>
    <d v="2011-08-08T12:36:00"/>
    <x v="9"/>
    <x v="755"/>
    <x v="0"/>
  </r>
  <r>
    <x v="15141"/>
    <s v="22383"/>
    <x v="3041"/>
    <n v="10"/>
    <d v="2011-08-08T12:36:00"/>
    <x v="9"/>
    <x v="755"/>
    <x v="0"/>
  </r>
  <r>
    <x v="15141"/>
    <s v="23208"/>
    <x v="3232"/>
    <n v="10"/>
    <d v="2011-08-08T12:36:00"/>
    <x v="9"/>
    <x v="755"/>
    <x v="0"/>
  </r>
  <r>
    <x v="15141"/>
    <s v="22382"/>
    <x v="265"/>
    <n v="10"/>
    <d v="2011-08-08T12:36:00"/>
    <x v="9"/>
    <x v="755"/>
    <x v="0"/>
  </r>
  <r>
    <x v="15141"/>
    <s v="23209"/>
    <x v="3345"/>
    <n v="10"/>
    <d v="2011-08-08T12:36:00"/>
    <x v="9"/>
    <x v="755"/>
    <x v="0"/>
  </r>
  <r>
    <x v="15141"/>
    <s v="21929"/>
    <x v="77"/>
    <n v="10"/>
    <d v="2011-08-08T12:36:00"/>
    <x v="350"/>
    <x v="755"/>
    <x v="0"/>
  </r>
  <r>
    <x v="15141"/>
    <s v="21928"/>
    <x v="3042"/>
    <n v="10"/>
    <d v="2011-08-08T12:36:00"/>
    <x v="350"/>
    <x v="755"/>
    <x v="0"/>
  </r>
  <r>
    <x v="15141"/>
    <s v="85099B"/>
    <x v="140"/>
    <n v="10"/>
    <d v="2011-08-08T12:36:00"/>
    <x v="350"/>
    <x v="755"/>
    <x v="0"/>
  </r>
  <r>
    <x v="15141"/>
    <s v="23203"/>
    <x v="3344"/>
    <n v="10"/>
    <d v="2011-08-08T12:36:00"/>
    <x v="350"/>
    <x v="755"/>
    <x v="0"/>
  </r>
  <r>
    <x v="15141"/>
    <s v="22411"/>
    <x v="81"/>
    <n v="10"/>
    <d v="2011-08-08T12:36:00"/>
    <x v="350"/>
    <x v="755"/>
    <x v="0"/>
  </r>
  <r>
    <x v="15142"/>
    <s v="M"/>
    <x v="1108"/>
    <n v="-1"/>
    <d v="2011-08-08T12:37:00"/>
    <x v="580"/>
    <x v="178"/>
    <x v="0"/>
  </r>
  <r>
    <x v="15143"/>
    <s v="22772"/>
    <x v="276"/>
    <n v="-1"/>
    <d v="2011-08-08T12:38:00"/>
    <x v="16"/>
    <x v="586"/>
    <x v="0"/>
  </r>
  <r>
    <x v="15143"/>
    <s v="22771"/>
    <x v="85"/>
    <n v="-3"/>
    <d v="2011-08-08T12:38:00"/>
    <x v="16"/>
    <x v="586"/>
    <x v="0"/>
  </r>
  <r>
    <x v="15144"/>
    <s v="M"/>
    <x v="1108"/>
    <n v="-1"/>
    <d v="2011-08-08T12:56:00"/>
    <x v="1199"/>
    <x v="317"/>
    <x v="0"/>
  </r>
  <r>
    <x v="15145"/>
    <s v="M"/>
    <x v="1108"/>
    <n v="-1"/>
    <d v="2011-08-08T12:56:00"/>
    <x v="58"/>
    <x v="94"/>
    <x v="0"/>
  </r>
  <r>
    <x v="15145"/>
    <s v="21539"/>
    <x v="1538"/>
    <n v="-1"/>
    <d v="2011-08-08T12:56:00"/>
    <x v="10"/>
    <x v="94"/>
    <x v="0"/>
  </r>
  <r>
    <x v="15145"/>
    <s v="22998"/>
    <x v="3015"/>
    <n v="-1"/>
    <d v="2011-08-08T12:56:00"/>
    <x v="19"/>
    <x v="94"/>
    <x v="0"/>
  </r>
  <r>
    <x v="15146"/>
    <s v="22826"/>
    <x v="2480"/>
    <n v="1"/>
    <d v="2011-08-08T13:11:00"/>
    <x v="598"/>
    <x v="94"/>
    <x v="0"/>
  </r>
  <r>
    <x v="15146"/>
    <s v="22365"/>
    <x v="1352"/>
    <n v="1"/>
    <d v="2011-08-08T13:11:00"/>
    <x v="13"/>
    <x v="94"/>
    <x v="0"/>
  </r>
  <r>
    <x v="15146"/>
    <s v="21843"/>
    <x v="724"/>
    <n v="1"/>
    <d v="2011-08-08T13:11:00"/>
    <x v="23"/>
    <x v="94"/>
    <x v="0"/>
  </r>
  <r>
    <x v="15146"/>
    <s v="21533"/>
    <x v="101"/>
    <n v="1"/>
    <d v="2011-08-08T13:11:00"/>
    <x v="10"/>
    <x v="94"/>
    <x v="0"/>
  </r>
  <r>
    <x v="15146"/>
    <s v="20749"/>
    <x v="264"/>
    <n v="1"/>
    <d v="2011-08-08T13:11:00"/>
    <x v="13"/>
    <x v="94"/>
    <x v="0"/>
  </r>
  <r>
    <x v="15146"/>
    <s v="85183B"/>
    <x v="74"/>
    <n v="1"/>
    <d v="2011-08-08T13:11:00"/>
    <x v="16"/>
    <x v="94"/>
    <x v="0"/>
  </r>
  <r>
    <x v="15146"/>
    <s v="21985"/>
    <x v="497"/>
    <n v="4"/>
    <d v="2011-08-08T13:11:00"/>
    <x v="47"/>
    <x v="94"/>
    <x v="0"/>
  </r>
  <r>
    <x v="15146"/>
    <s v="21201"/>
    <x v="1640"/>
    <n v="2"/>
    <d v="2011-08-08T13:11:00"/>
    <x v="0"/>
    <x v="94"/>
    <x v="0"/>
  </r>
  <r>
    <x v="15146"/>
    <s v="21539"/>
    <x v="1538"/>
    <n v="1"/>
    <d v="2011-08-08T13:11:00"/>
    <x v="10"/>
    <x v="94"/>
    <x v="0"/>
  </r>
  <r>
    <x v="15146"/>
    <s v="22069"/>
    <x v="804"/>
    <n v="1"/>
    <d v="2011-08-08T13:11:00"/>
    <x v="9"/>
    <x v="94"/>
    <x v="0"/>
  </r>
  <r>
    <x v="15146"/>
    <s v="22425"/>
    <x v="1228"/>
    <n v="1"/>
    <d v="2011-08-08T13:11:00"/>
    <x v="10"/>
    <x v="94"/>
    <x v="0"/>
  </r>
  <r>
    <x v="15146"/>
    <s v="85130D"/>
    <x v="1883"/>
    <n v="2"/>
    <d v="2011-08-08T13:11:00"/>
    <x v="359"/>
    <x v="94"/>
    <x v="0"/>
  </r>
  <r>
    <x v="15146"/>
    <s v="21947"/>
    <x v="1824"/>
    <n v="1"/>
    <d v="2011-08-08T13:11:00"/>
    <x v="16"/>
    <x v="94"/>
    <x v="0"/>
  </r>
  <r>
    <x v="15146"/>
    <s v="20978"/>
    <x v="1143"/>
    <n v="1"/>
    <d v="2011-08-08T13:11:00"/>
    <x v="16"/>
    <x v="94"/>
    <x v="0"/>
  </r>
  <r>
    <x v="15146"/>
    <s v="20977"/>
    <x v="532"/>
    <n v="1"/>
    <d v="2011-08-08T13:11:00"/>
    <x v="16"/>
    <x v="94"/>
    <x v="0"/>
  </r>
  <r>
    <x v="15146"/>
    <s v="21714"/>
    <x v="1562"/>
    <n v="1"/>
    <d v="2011-08-08T13:11:00"/>
    <x v="16"/>
    <x v="94"/>
    <x v="0"/>
  </r>
  <r>
    <x v="15146"/>
    <s v="21464"/>
    <x v="237"/>
    <n v="1"/>
    <d v="2011-08-08T13:11:00"/>
    <x v="4"/>
    <x v="94"/>
    <x v="0"/>
  </r>
  <r>
    <x v="15146"/>
    <s v="22241"/>
    <x v="586"/>
    <n v="1"/>
    <d v="2011-08-08T13:11:00"/>
    <x v="16"/>
    <x v="94"/>
    <x v="0"/>
  </r>
  <r>
    <x v="15146"/>
    <s v="21381"/>
    <x v="1421"/>
    <n v="1"/>
    <d v="2011-08-08T13:11:00"/>
    <x v="6"/>
    <x v="94"/>
    <x v="0"/>
  </r>
  <r>
    <x v="15146"/>
    <s v="21042"/>
    <x v="1348"/>
    <n v="1"/>
    <d v="2011-08-08T13:11:00"/>
    <x v="12"/>
    <x v="94"/>
    <x v="0"/>
  </r>
  <r>
    <x v="15146"/>
    <s v="82486"/>
    <x v="53"/>
    <n v="1"/>
    <d v="2011-08-08T13:11:00"/>
    <x v="63"/>
    <x v="94"/>
    <x v="0"/>
  </r>
  <r>
    <x v="15146"/>
    <s v="22426"/>
    <x v="1493"/>
    <n v="4"/>
    <d v="2011-08-08T13:11:00"/>
    <x v="8"/>
    <x v="94"/>
    <x v="0"/>
  </r>
  <r>
    <x v="15146"/>
    <s v="82580"/>
    <x v="242"/>
    <n v="3"/>
    <d v="2011-08-08T13:11:00"/>
    <x v="25"/>
    <x v="94"/>
    <x v="0"/>
  </r>
  <r>
    <x v="15146"/>
    <s v="21900"/>
    <x v="1568"/>
    <n v="1"/>
    <d v="2011-08-08T13:11:00"/>
    <x v="15"/>
    <x v="94"/>
    <x v="0"/>
  </r>
  <r>
    <x v="15146"/>
    <s v="22586"/>
    <x v="1234"/>
    <n v="1"/>
    <d v="2011-08-08T13:11:00"/>
    <x v="14"/>
    <x v="94"/>
    <x v="0"/>
  </r>
  <r>
    <x v="15146"/>
    <s v="22322"/>
    <x v="2068"/>
    <n v="2"/>
    <d v="2011-08-08T13:11:00"/>
    <x v="14"/>
    <x v="94"/>
    <x v="0"/>
  </r>
  <r>
    <x v="15146"/>
    <s v="21446"/>
    <x v="1724"/>
    <n v="1"/>
    <d v="2011-08-08T13:11:00"/>
    <x v="16"/>
    <x v="94"/>
    <x v="0"/>
  </r>
  <r>
    <x v="15146"/>
    <s v="82578"/>
    <x v="243"/>
    <n v="1"/>
    <d v="2011-08-08T13:11:00"/>
    <x v="25"/>
    <x v="94"/>
    <x v="0"/>
  </r>
  <r>
    <x v="15146"/>
    <s v="21668"/>
    <x v="1088"/>
    <n v="1"/>
    <d v="2011-08-08T13:11:00"/>
    <x v="16"/>
    <x v="94"/>
    <x v="0"/>
  </r>
  <r>
    <x v="15146"/>
    <s v="22081"/>
    <x v="808"/>
    <n v="1"/>
    <d v="2011-08-08T13:11:00"/>
    <x v="9"/>
    <x v="94"/>
    <x v="0"/>
  </r>
  <r>
    <x v="15146"/>
    <s v="22489"/>
    <x v="697"/>
    <n v="1"/>
    <d v="2011-08-08T13:11:00"/>
    <x v="19"/>
    <x v="94"/>
    <x v="0"/>
  </r>
  <r>
    <x v="15146"/>
    <s v="22563"/>
    <x v="1845"/>
    <n v="1"/>
    <d v="2011-08-08T13:11:00"/>
    <x v="16"/>
    <x v="94"/>
    <x v="0"/>
  </r>
  <r>
    <x v="15146"/>
    <s v="22197"/>
    <x v="3523"/>
    <n v="1"/>
    <d v="2011-08-08T13:11:00"/>
    <x v="14"/>
    <x v="94"/>
    <x v="0"/>
  </r>
  <r>
    <x v="15146"/>
    <s v="21463"/>
    <x v="236"/>
    <n v="1"/>
    <d v="2011-08-08T13:11:00"/>
    <x v="12"/>
    <x v="94"/>
    <x v="0"/>
  </r>
  <r>
    <x v="15146"/>
    <s v="22479"/>
    <x v="850"/>
    <n v="2"/>
    <d v="2011-08-08T13:11:00"/>
    <x v="16"/>
    <x v="94"/>
    <x v="0"/>
  </r>
  <r>
    <x v="15146"/>
    <s v="18098C"/>
    <x v="982"/>
    <n v="4"/>
    <d v="2011-08-08T13:11:00"/>
    <x v="17"/>
    <x v="94"/>
    <x v="0"/>
  </r>
  <r>
    <x v="15147"/>
    <s v="POST"/>
    <x v="45"/>
    <n v="2"/>
    <d v="2011-08-08T13:12:00"/>
    <x v="135"/>
    <x v="758"/>
    <x v="19"/>
  </r>
  <r>
    <x v="15148"/>
    <s v="21991"/>
    <x v="798"/>
    <n v="-12"/>
    <d v="2011-08-08T13:25:00"/>
    <x v="16"/>
    <x v="1486"/>
    <x v="0"/>
  </r>
  <r>
    <x v="15149"/>
    <s v="47566"/>
    <x v="1637"/>
    <n v="8"/>
    <d v="2011-08-08T13:34:00"/>
    <x v="10"/>
    <x v="2330"/>
    <x v="0"/>
  </r>
  <r>
    <x v="15149"/>
    <s v="20972"/>
    <x v="606"/>
    <n v="12"/>
    <d v="2011-08-08T13:34:00"/>
    <x v="16"/>
    <x v="2330"/>
    <x v="0"/>
  </r>
  <r>
    <x v="15149"/>
    <s v="22112"/>
    <x v="218"/>
    <n v="3"/>
    <d v="2011-08-08T13:34:00"/>
    <x v="10"/>
    <x v="2330"/>
    <x v="0"/>
  </r>
  <r>
    <x v="15149"/>
    <s v="84991"/>
    <x v="72"/>
    <n v="24"/>
    <d v="2011-08-08T13:34:00"/>
    <x v="25"/>
    <x v="2330"/>
    <x v="0"/>
  </r>
  <r>
    <x v="15149"/>
    <s v="22845"/>
    <x v="970"/>
    <n v="2"/>
    <d v="2011-08-08T13:34:00"/>
    <x v="41"/>
    <x v="2330"/>
    <x v="0"/>
  </r>
  <r>
    <x v="15149"/>
    <s v="21673"/>
    <x v="1383"/>
    <n v="12"/>
    <d v="2011-08-08T13:34:00"/>
    <x v="16"/>
    <x v="2330"/>
    <x v="0"/>
  </r>
  <r>
    <x v="15149"/>
    <s v="21669"/>
    <x v="1382"/>
    <n v="12"/>
    <d v="2011-08-08T13:34:00"/>
    <x v="16"/>
    <x v="2330"/>
    <x v="0"/>
  </r>
  <r>
    <x v="15149"/>
    <s v="23050"/>
    <x v="3093"/>
    <n v="2"/>
    <d v="2011-08-08T13:34:00"/>
    <x v="602"/>
    <x v="2330"/>
    <x v="0"/>
  </r>
  <r>
    <x v="15149"/>
    <s v="22725"/>
    <x v="1130"/>
    <n v="4"/>
    <d v="2011-08-08T13:34:00"/>
    <x v="8"/>
    <x v="2330"/>
    <x v="0"/>
  </r>
  <r>
    <x v="15149"/>
    <s v="21907"/>
    <x v="246"/>
    <n v="12"/>
    <d v="2011-08-08T13:34:00"/>
    <x v="7"/>
    <x v="2330"/>
    <x v="0"/>
  </r>
  <r>
    <x v="15149"/>
    <s v="21174"/>
    <x v="1009"/>
    <n v="12"/>
    <d v="2011-08-08T13:34:00"/>
    <x v="350"/>
    <x v="2330"/>
    <x v="0"/>
  </r>
  <r>
    <x v="15149"/>
    <s v="85123A"/>
    <x v="0"/>
    <n v="6"/>
    <d v="2011-08-08T13:34:00"/>
    <x v="17"/>
    <x v="2330"/>
    <x v="0"/>
  </r>
  <r>
    <x v="15149"/>
    <s v="71477"/>
    <x v="1135"/>
    <n v="4"/>
    <d v="2011-08-08T13:34:00"/>
    <x v="58"/>
    <x v="2330"/>
    <x v="0"/>
  </r>
  <r>
    <x v="15149"/>
    <s v="85099B"/>
    <x v="140"/>
    <n v="200"/>
    <d v="2011-08-08T13:34:00"/>
    <x v="719"/>
    <x v="2330"/>
    <x v="0"/>
  </r>
  <r>
    <x v="15149"/>
    <s v="84596B"/>
    <x v="2118"/>
    <n v="16"/>
    <d v="2011-08-08T13:34:00"/>
    <x v="19"/>
    <x v="2330"/>
    <x v="0"/>
  </r>
  <r>
    <x v="15149"/>
    <s v="82582"/>
    <x v="1272"/>
    <n v="12"/>
    <d v="2011-08-08T13:34:00"/>
    <x v="7"/>
    <x v="2330"/>
    <x v="0"/>
  </r>
  <r>
    <x v="15149"/>
    <s v="23184"/>
    <x v="3099"/>
    <n v="4"/>
    <d v="2011-08-08T13:34:00"/>
    <x v="10"/>
    <x v="2330"/>
    <x v="0"/>
  </r>
  <r>
    <x v="15149"/>
    <s v="23051"/>
    <x v="3095"/>
    <n v="2"/>
    <d v="2011-08-08T13:34:00"/>
    <x v="602"/>
    <x v="2330"/>
    <x v="0"/>
  </r>
  <r>
    <x v="15149"/>
    <s v="22844"/>
    <x v="873"/>
    <n v="2"/>
    <d v="2011-08-08T13:34:00"/>
    <x v="37"/>
    <x v="2330"/>
    <x v="0"/>
  </r>
  <r>
    <x v="15149"/>
    <s v="22149"/>
    <x v="408"/>
    <n v="6"/>
    <d v="2011-08-08T13:34:00"/>
    <x v="7"/>
    <x v="2330"/>
    <x v="0"/>
  </r>
  <r>
    <x v="15149"/>
    <s v="85099C"/>
    <x v="60"/>
    <n v="10"/>
    <d v="2011-08-08T13:34:00"/>
    <x v="350"/>
    <x v="2330"/>
    <x v="0"/>
  </r>
  <r>
    <x v="15150"/>
    <s v="21359"/>
    <x v="395"/>
    <n v="-30"/>
    <d v="2011-08-08T13:35:00"/>
    <x v="56"/>
    <x v="32"/>
    <x v="0"/>
  </r>
  <r>
    <x v="15151"/>
    <s v="POST"/>
    <x v="45"/>
    <n v="-1"/>
    <d v="2011-08-08T13:39:00"/>
    <x v="165"/>
    <x v="2152"/>
    <x v="0"/>
  </r>
  <r>
    <x v="15152"/>
    <s v="22744"/>
    <x v="496"/>
    <n v="-6"/>
    <d v="2011-08-08T13:40:00"/>
    <x v="17"/>
    <x v="2152"/>
    <x v="0"/>
  </r>
  <r>
    <x v="15153"/>
    <s v="22138"/>
    <x v="2348"/>
    <n v="3"/>
    <d v="2011-08-08T13:42:00"/>
    <x v="10"/>
    <x v="68"/>
    <x v="6"/>
  </r>
  <r>
    <x v="15153"/>
    <s v="22139"/>
    <x v="79"/>
    <n v="3"/>
    <d v="2011-08-08T13:42:00"/>
    <x v="10"/>
    <x v="68"/>
    <x v="6"/>
  </r>
  <r>
    <x v="15153"/>
    <s v="22550"/>
    <x v="856"/>
    <n v="4"/>
    <d v="2011-08-08T13:42:00"/>
    <x v="8"/>
    <x v="68"/>
    <x v="6"/>
  </r>
  <r>
    <x v="15153"/>
    <s v="21912"/>
    <x v="112"/>
    <n v="4"/>
    <d v="2011-08-08T13:42:00"/>
    <x v="8"/>
    <x v="68"/>
    <x v="6"/>
  </r>
  <r>
    <x v="15153"/>
    <s v="21888"/>
    <x v="790"/>
    <n v="4"/>
    <d v="2011-08-08T13:42:00"/>
    <x v="8"/>
    <x v="68"/>
    <x v="6"/>
  </r>
  <r>
    <x v="15153"/>
    <s v="22989"/>
    <x v="2972"/>
    <n v="6"/>
    <d v="2011-08-08T13:42:00"/>
    <x v="58"/>
    <x v="68"/>
    <x v="6"/>
  </r>
  <r>
    <x v="15153"/>
    <s v="20998"/>
    <x v="1652"/>
    <n v="6"/>
    <d v="2011-08-08T13:42:00"/>
    <x v="17"/>
    <x v="68"/>
    <x v="6"/>
  </r>
  <r>
    <x v="15153"/>
    <s v="22979"/>
    <x v="3068"/>
    <n v="12"/>
    <d v="2011-08-08T13:42:00"/>
    <x v="27"/>
    <x v="68"/>
    <x v="6"/>
  </r>
  <r>
    <x v="15153"/>
    <s v="23245"/>
    <x v="3495"/>
    <n v="4"/>
    <d v="2011-08-08T13:42:00"/>
    <x v="10"/>
    <x v="68"/>
    <x v="6"/>
  </r>
  <r>
    <x v="15153"/>
    <s v="22558"/>
    <x v="201"/>
    <n v="12"/>
    <d v="2011-08-08T13:42:00"/>
    <x v="9"/>
    <x v="68"/>
    <x v="6"/>
  </r>
  <r>
    <x v="15153"/>
    <s v="22624"/>
    <x v="640"/>
    <n v="2"/>
    <d v="2011-08-08T13:42:00"/>
    <x v="37"/>
    <x v="68"/>
    <x v="6"/>
  </r>
  <r>
    <x v="15153"/>
    <s v="22627"/>
    <x v="666"/>
    <n v="2"/>
    <d v="2011-08-08T13:42:00"/>
    <x v="37"/>
    <x v="68"/>
    <x v="6"/>
  </r>
  <r>
    <x v="15153"/>
    <s v="84992"/>
    <x v="292"/>
    <n v="24"/>
    <d v="2011-08-08T13:42:00"/>
    <x v="25"/>
    <x v="68"/>
    <x v="6"/>
  </r>
  <r>
    <x v="15153"/>
    <s v="22960"/>
    <x v="21"/>
    <n v="6"/>
    <d v="2011-08-08T13:42:00"/>
    <x v="4"/>
    <x v="68"/>
    <x v="6"/>
  </r>
  <r>
    <x v="15153"/>
    <s v="22907"/>
    <x v="609"/>
    <n v="12"/>
    <d v="2011-08-08T13:42:00"/>
    <x v="14"/>
    <x v="68"/>
    <x v="6"/>
  </r>
  <r>
    <x v="15153"/>
    <s v="22851"/>
    <x v="249"/>
    <n v="12"/>
    <d v="2011-08-08T13:42:00"/>
    <x v="14"/>
    <x v="68"/>
    <x v="6"/>
  </r>
  <r>
    <x v="15153"/>
    <s v="21080"/>
    <x v="172"/>
    <n v="12"/>
    <d v="2011-08-08T13:42:00"/>
    <x v="14"/>
    <x v="68"/>
    <x v="6"/>
  </r>
  <r>
    <x v="15153"/>
    <s v="85014A"/>
    <x v="158"/>
    <n v="3"/>
    <d v="2011-08-08T13:42:00"/>
    <x v="12"/>
    <x v="68"/>
    <x v="6"/>
  </r>
  <r>
    <x v="15153"/>
    <s v="85014B"/>
    <x v="157"/>
    <n v="3"/>
    <d v="2011-08-08T13:42:00"/>
    <x v="12"/>
    <x v="68"/>
    <x v="6"/>
  </r>
  <r>
    <x v="15153"/>
    <s v="22423"/>
    <x v="534"/>
    <n v="1"/>
    <d v="2011-08-08T13:42:00"/>
    <x v="35"/>
    <x v="68"/>
    <x v="6"/>
  </r>
  <r>
    <x v="15153"/>
    <s v="23187"/>
    <x v="3111"/>
    <n v="48"/>
    <d v="2011-08-08T13:42:00"/>
    <x v="47"/>
    <x v="68"/>
    <x v="6"/>
  </r>
  <r>
    <x v="15153"/>
    <s v="84877B"/>
    <x v="2635"/>
    <n v="24"/>
    <d v="2011-08-08T13:42:00"/>
    <x v="16"/>
    <x v="68"/>
    <x v="6"/>
  </r>
  <r>
    <x v="15153"/>
    <s v="84818"/>
    <x v="2404"/>
    <n v="24"/>
    <d v="2011-08-08T13:42:00"/>
    <x v="359"/>
    <x v="68"/>
    <x v="6"/>
  </r>
  <r>
    <x v="15153"/>
    <s v="81952V"/>
    <x v="3630"/>
    <n v="10"/>
    <d v="2011-08-08T13:42:00"/>
    <x v="121"/>
    <x v="68"/>
    <x v="6"/>
  </r>
  <r>
    <x v="15153"/>
    <s v="47503A"/>
    <x v="2577"/>
    <n v="24"/>
    <d v="2011-08-08T13:42:00"/>
    <x v="19"/>
    <x v="68"/>
    <x v="6"/>
  </r>
  <r>
    <x v="15153"/>
    <s v="23186"/>
    <x v="3114"/>
    <n v="48"/>
    <d v="2011-08-08T13:42:00"/>
    <x v="47"/>
    <x v="68"/>
    <x v="6"/>
  </r>
  <r>
    <x v="15153"/>
    <s v="21636"/>
    <x v="2986"/>
    <n v="12"/>
    <d v="2011-08-08T13:42:00"/>
    <x v="127"/>
    <x v="68"/>
    <x v="6"/>
  </r>
  <r>
    <x v="15153"/>
    <s v="23073"/>
    <x v="3253"/>
    <n v="1"/>
    <d v="2011-08-08T13:42:00"/>
    <x v="761"/>
    <x v="68"/>
    <x v="6"/>
  </r>
  <r>
    <x v="15153"/>
    <s v="22791"/>
    <x v="742"/>
    <n v="12"/>
    <d v="2011-08-08T13:42:00"/>
    <x v="16"/>
    <x v="68"/>
    <x v="6"/>
  </r>
  <r>
    <x v="15153"/>
    <s v="21666"/>
    <x v="2227"/>
    <n v="12"/>
    <d v="2011-08-08T13:42:00"/>
    <x v="15"/>
    <x v="68"/>
    <x v="6"/>
  </r>
  <r>
    <x v="15153"/>
    <s v="22792"/>
    <x v="869"/>
    <n v="12"/>
    <d v="2011-08-08T13:42:00"/>
    <x v="14"/>
    <x v="68"/>
    <x v="6"/>
  </r>
  <r>
    <x v="15153"/>
    <s v="85053"/>
    <x v="1290"/>
    <n v="6"/>
    <d v="2011-08-08T13:42:00"/>
    <x v="7"/>
    <x v="68"/>
    <x v="6"/>
  </r>
  <r>
    <x v="15153"/>
    <s v="82484"/>
    <x v="122"/>
    <n v="2"/>
    <d v="2011-08-08T13:42:00"/>
    <x v="13"/>
    <x v="68"/>
    <x v="6"/>
  </r>
  <r>
    <x v="15153"/>
    <s v="21408"/>
    <x v="1030"/>
    <n v="3"/>
    <d v="2011-08-08T13:42:00"/>
    <x v="4"/>
    <x v="68"/>
    <x v="6"/>
  </r>
  <r>
    <x v="15153"/>
    <s v="21770"/>
    <x v="3170"/>
    <n v="2"/>
    <d v="2011-08-08T13:42:00"/>
    <x v="10"/>
    <x v="68"/>
    <x v="6"/>
  </r>
  <r>
    <x v="15153"/>
    <s v="22728"/>
    <x v="26"/>
    <n v="4"/>
    <d v="2011-08-08T13:42:00"/>
    <x v="8"/>
    <x v="68"/>
    <x v="6"/>
  </r>
  <r>
    <x v="15153"/>
    <s v="22727"/>
    <x v="27"/>
    <n v="4"/>
    <d v="2011-08-08T13:42:00"/>
    <x v="8"/>
    <x v="68"/>
    <x v="6"/>
  </r>
  <r>
    <x v="15153"/>
    <s v="21985"/>
    <x v="497"/>
    <n v="24"/>
    <d v="2011-08-08T13:42:00"/>
    <x v="47"/>
    <x v="68"/>
    <x v="6"/>
  </r>
  <r>
    <x v="15153"/>
    <s v="21986"/>
    <x v="413"/>
    <n v="24"/>
    <d v="2011-08-08T13:42:00"/>
    <x v="47"/>
    <x v="68"/>
    <x v="6"/>
  </r>
  <r>
    <x v="15153"/>
    <s v="22617"/>
    <x v="1346"/>
    <n v="3"/>
    <d v="2011-08-08T13:42:00"/>
    <x v="10"/>
    <x v="68"/>
    <x v="6"/>
  </r>
  <r>
    <x v="15153"/>
    <s v="22951"/>
    <x v="421"/>
    <n v="24"/>
    <d v="2011-08-08T13:42:00"/>
    <x v="25"/>
    <x v="68"/>
    <x v="6"/>
  </r>
  <r>
    <x v="15153"/>
    <s v="21975"/>
    <x v="70"/>
    <n v="24"/>
    <d v="2011-08-08T13:42:00"/>
    <x v="25"/>
    <x v="68"/>
    <x v="6"/>
  </r>
  <r>
    <x v="15153"/>
    <s v="21212"/>
    <x v="69"/>
    <n v="24"/>
    <d v="2011-08-08T13:42:00"/>
    <x v="25"/>
    <x v="68"/>
    <x v="6"/>
  </r>
  <r>
    <x v="15153"/>
    <s v="22729"/>
    <x v="207"/>
    <n v="4"/>
    <d v="2011-08-08T13:42:00"/>
    <x v="8"/>
    <x v="68"/>
    <x v="6"/>
  </r>
  <r>
    <x v="15153"/>
    <s v="22193"/>
    <x v="159"/>
    <n v="2"/>
    <d v="2011-08-08T13:42:00"/>
    <x v="37"/>
    <x v="68"/>
    <x v="6"/>
  </r>
  <r>
    <x v="15153"/>
    <s v="22914"/>
    <x v="24"/>
    <n v="3"/>
    <d v="2011-08-08T13:42:00"/>
    <x v="10"/>
    <x v="68"/>
    <x v="6"/>
  </r>
  <r>
    <x v="15153"/>
    <s v="22170"/>
    <x v="1396"/>
    <n v="4"/>
    <d v="2011-08-08T13:42:00"/>
    <x v="29"/>
    <x v="68"/>
    <x v="6"/>
  </r>
  <r>
    <x v="15153"/>
    <s v="22796"/>
    <x v="1402"/>
    <n v="2"/>
    <d v="2011-08-08T13:42:00"/>
    <x v="11"/>
    <x v="68"/>
    <x v="6"/>
  </r>
  <r>
    <x v="15153"/>
    <s v="48194"/>
    <x v="312"/>
    <n v="2"/>
    <d v="2011-08-08T13:42:00"/>
    <x v="13"/>
    <x v="68"/>
    <x v="6"/>
  </r>
  <r>
    <x v="15153"/>
    <s v="22595"/>
    <x v="2932"/>
    <n v="12"/>
    <d v="2011-08-08T13:42:00"/>
    <x v="14"/>
    <x v="68"/>
    <x v="6"/>
  </r>
  <r>
    <x v="15153"/>
    <s v="22984"/>
    <x v="1970"/>
    <n v="12"/>
    <d v="2011-08-08T13:42:00"/>
    <x v="19"/>
    <x v="68"/>
    <x v="6"/>
  </r>
  <r>
    <x v="15153"/>
    <s v="22028"/>
    <x v="1381"/>
    <n v="12"/>
    <d v="2011-08-08T13:42:00"/>
    <x v="19"/>
    <x v="68"/>
    <x v="6"/>
  </r>
  <r>
    <x v="15153"/>
    <s v="22716"/>
    <x v="316"/>
    <n v="12"/>
    <d v="2011-08-08T13:42:00"/>
    <x v="19"/>
    <x v="68"/>
    <x v="6"/>
  </r>
  <r>
    <x v="15153"/>
    <s v="23066"/>
    <x v="3247"/>
    <n v="2"/>
    <d v="2011-08-08T13:42:00"/>
    <x v="602"/>
    <x v="68"/>
    <x v="6"/>
  </r>
  <r>
    <x v="15153"/>
    <s v="23302"/>
    <x v="3423"/>
    <n v="12"/>
    <d v="2011-08-08T13:42:00"/>
    <x v="9"/>
    <x v="68"/>
    <x v="6"/>
  </r>
  <r>
    <x v="15153"/>
    <s v="23149"/>
    <x v="3323"/>
    <n v="6"/>
    <d v="2011-08-08T13:42:00"/>
    <x v="698"/>
    <x v="68"/>
    <x v="6"/>
  </r>
  <r>
    <x v="15153"/>
    <s v="20914"/>
    <x v="297"/>
    <n v="6"/>
    <d v="2011-08-08T13:42:00"/>
    <x v="17"/>
    <x v="68"/>
    <x v="6"/>
  </r>
  <r>
    <x v="15153"/>
    <s v="84817"/>
    <x v="2564"/>
    <n v="6"/>
    <d v="2011-08-08T13:42:00"/>
    <x v="7"/>
    <x v="68"/>
    <x v="6"/>
  </r>
  <r>
    <x v="15154"/>
    <s v="85135C"/>
    <x v="929"/>
    <n v="1"/>
    <d v="2011-08-08T13:46:00"/>
    <x v="13"/>
    <x v="239"/>
    <x v="0"/>
  </r>
  <r>
    <x v="15154"/>
    <s v="85135B"/>
    <x v="770"/>
    <n v="1"/>
    <d v="2011-08-08T13:46:00"/>
    <x v="13"/>
    <x v="239"/>
    <x v="0"/>
  </r>
  <r>
    <x v="15154"/>
    <s v="21747"/>
    <x v="2712"/>
    <n v="3"/>
    <d v="2011-08-08T13:46:00"/>
    <x v="16"/>
    <x v="239"/>
    <x v="0"/>
  </r>
  <r>
    <x v="15154"/>
    <s v="21746"/>
    <x v="2141"/>
    <n v="5"/>
    <d v="2011-08-08T13:46:00"/>
    <x v="16"/>
    <x v="239"/>
    <x v="0"/>
  </r>
  <r>
    <x v="15154"/>
    <s v="23209"/>
    <x v="3733"/>
    <n v="2"/>
    <d v="2011-08-08T13:46:00"/>
    <x v="9"/>
    <x v="239"/>
    <x v="0"/>
  </r>
  <r>
    <x v="15154"/>
    <s v="23206"/>
    <x v="3227"/>
    <n v="2"/>
    <d v="2011-08-08T13:46:00"/>
    <x v="9"/>
    <x v="239"/>
    <x v="0"/>
  </r>
  <r>
    <x v="15154"/>
    <s v="22662"/>
    <x v="138"/>
    <n v="1"/>
    <d v="2011-08-08T13:46:00"/>
    <x v="9"/>
    <x v="239"/>
    <x v="0"/>
  </r>
  <r>
    <x v="15154"/>
    <s v="20725"/>
    <x v="66"/>
    <n v="3"/>
    <d v="2011-08-08T13:46:00"/>
    <x v="9"/>
    <x v="239"/>
    <x v="0"/>
  </r>
  <r>
    <x v="15154"/>
    <s v="20727"/>
    <x v="295"/>
    <n v="3"/>
    <d v="2011-08-08T13:46:00"/>
    <x v="9"/>
    <x v="239"/>
    <x v="0"/>
  </r>
  <r>
    <x v="15154"/>
    <s v="23208"/>
    <x v="3232"/>
    <n v="2"/>
    <d v="2011-08-08T13:46:00"/>
    <x v="9"/>
    <x v="239"/>
    <x v="0"/>
  </r>
  <r>
    <x v="15154"/>
    <s v="23207"/>
    <x v="3225"/>
    <n v="1"/>
    <d v="2011-08-08T13:46:00"/>
    <x v="9"/>
    <x v="239"/>
    <x v="0"/>
  </r>
  <r>
    <x v="15154"/>
    <s v="22383"/>
    <x v="3041"/>
    <n v="2"/>
    <d v="2011-08-08T13:46:00"/>
    <x v="9"/>
    <x v="239"/>
    <x v="0"/>
  </r>
  <r>
    <x v="15154"/>
    <s v="20728"/>
    <x v="294"/>
    <n v="2"/>
    <d v="2011-08-08T13:46:00"/>
    <x v="9"/>
    <x v="239"/>
    <x v="0"/>
  </r>
  <r>
    <x v="15154"/>
    <s v="22382"/>
    <x v="265"/>
    <n v="2"/>
    <d v="2011-08-08T13:46:00"/>
    <x v="9"/>
    <x v="239"/>
    <x v="0"/>
  </r>
  <r>
    <x v="15154"/>
    <s v="20726"/>
    <x v="266"/>
    <n v="1"/>
    <d v="2011-08-08T13:46:00"/>
    <x v="9"/>
    <x v="239"/>
    <x v="0"/>
  </r>
  <r>
    <x v="15154"/>
    <s v="22383"/>
    <x v="3041"/>
    <n v="1"/>
    <d v="2011-08-08T13:46:00"/>
    <x v="9"/>
    <x v="239"/>
    <x v="0"/>
  </r>
  <r>
    <x v="15154"/>
    <s v="22662"/>
    <x v="138"/>
    <n v="1"/>
    <d v="2011-08-08T13:46:00"/>
    <x v="9"/>
    <x v="239"/>
    <x v="0"/>
  </r>
  <r>
    <x v="15154"/>
    <s v="20726"/>
    <x v="266"/>
    <n v="1"/>
    <d v="2011-08-08T13:46:00"/>
    <x v="9"/>
    <x v="239"/>
    <x v="0"/>
  </r>
  <r>
    <x v="15154"/>
    <s v="22384"/>
    <x v="267"/>
    <n v="2"/>
    <d v="2011-08-08T13:46:00"/>
    <x v="9"/>
    <x v="239"/>
    <x v="0"/>
  </r>
  <r>
    <x v="15154"/>
    <s v="22356"/>
    <x v="833"/>
    <n v="2"/>
    <d v="2011-08-08T13:46:00"/>
    <x v="14"/>
    <x v="239"/>
    <x v="0"/>
  </r>
  <r>
    <x v="15154"/>
    <s v="22355"/>
    <x v="765"/>
    <n v="3"/>
    <d v="2011-08-08T13:46:00"/>
    <x v="14"/>
    <x v="239"/>
    <x v="0"/>
  </r>
  <r>
    <x v="15154"/>
    <s v="20723"/>
    <x v="62"/>
    <n v="2"/>
    <d v="2011-08-08T13:46:00"/>
    <x v="14"/>
    <x v="239"/>
    <x v="0"/>
  </r>
  <r>
    <x v="15154"/>
    <s v="23199"/>
    <x v="3226"/>
    <n v="2"/>
    <d v="2011-08-08T13:46:00"/>
    <x v="350"/>
    <x v="239"/>
    <x v="0"/>
  </r>
  <r>
    <x v="15154"/>
    <s v="85099B"/>
    <x v="140"/>
    <n v="4"/>
    <d v="2011-08-08T13:46:00"/>
    <x v="350"/>
    <x v="239"/>
    <x v="0"/>
  </r>
  <r>
    <x v="15154"/>
    <s v="23203"/>
    <x v="3732"/>
    <n v="2"/>
    <d v="2011-08-08T13:46:00"/>
    <x v="350"/>
    <x v="239"/>
    <x v="0"/>
  </r>
  <r>
    <x v="15154"/>
    <s v="21033"/>
    <x v="61"/>
    <n v="1"/>
    <d v="2011-08-08T13:46:00"/>
    <x v="350"/>
    <x v="239"/>
    <x v="0"/>
  </r>
  <r>
    <x v="15154"/>
    <s v="20713"/>
    <x v="355"/>
    <n v="2"/>
    <d v="2011-08-08T13:46:00"/>
    <x v="350"/>
    <x v="239"/>
    <x v="0"/>
  </r>
  <r>
    <x v="15154"/>
    <s v="22411"/>
    <x v="81"/>
    <n v="2"/>
    <d v="2011-08-08T13:46:00"/>
    <x v="350"/>
    <x v="239"/>
    <x v="0"/>
  </r>
  <r>
    <x v="15154"/>
    <s v="21931"/>
    <x v="76"/>
    <n v="3"/>
    <d v="2011-08-08T13:46:00"/>
    <x v="350"/>
    <x v="239"/>
    <x v="0"/>
  </r>
  <r>
    <x v="15154"/>
    <s v="22385"/>
    <x v="1427"/>
    <n v="2"/>
    <d v="2011-08-08T13:46:00"/>
    <x v="350"/>
    <x v="239"/>
    <x v="0"/>
  </r>
  <r>
    <x v="15154"/>
    <s v="22663"/>
    <x v="135"/>
    <n v="1"/>
    <d v="2011-08-08T13:46:00"/>
    <x v="350"/>
    <x v="239"/>
    <x v="0"/>
  </r>
  <r>
    <x v="15154"/>
    <s v="23200"/>
    <x v="3343"/>
    <n v="2"/>
    <d v="2011-08-08T13:46:00"/>
    <x v="350"/>
    <x v="239"/>
    <x v="0"/>
  </r>
  <r>
    <x v="15154"/>
    <s v="21930"/>
    <x v="594"/>
    <n v="2"/>
    <d v="2011-08-08T13:46:00"/>
    <x v="350"/>
    <x v="239"/>
    <x v="0"/>
  </r>
  <r>
    <x v="15154"/>
    <s v="21934"/>
    <x v="89"/>
    <n v="2"/>
    <d v="2011-08-08T13:46:00"/>
    <x v="9"/>
    <x v="239"/>
    <x v="0"/>
  </r>
  <r>
    <x v="15154"/>
    <s v="20718"/>
    <x v="1163"/>
    <n v="2"/>
    <d v="2011-08-08T13:46:00"/>
    <x v="16"/>
    <x v="239"/>
    <x v="0"/>
  </r>
  <r>
    <x v="15154"/>
    <s v="20717"/>
    <x v="361"/>
    <n v="2"/>
    <d v="2011-08-08T13:46:00"/>
    <x v="16"/>
    <x v="239"/>
    <x v="0"/>
  </r>
  <r>
    <x v="15154"/>
    <s v="22139"/>
    <x v="79"/>
    <n v="2"/>
    <d v="2011-08-08T13:46:00"/>
    <x v="10"/>
    <x v="239"/>
    <x v="0"/>
  </r>
  <r>
    <x v="15154"/>
    <s v="21980"/>
    <x v="182"/>
    <n v="12"/>
    <d v="2011-08-08T13:46:00"/>
    <x v="47"/>
    <x v="239"/>
    <x v="0"/>
  </r>
  <r>
    <x v="15154"/>
    <s v="20969"/>
    <x v="997"/>
    <n v="1"/>
    <d v="2011-08-08T13:46:00"/>
    <x v="8"/>
    <x v="239"/>
    <x v="0"/>
  </r>
  <r>
    <x v="15154"/>
    <s v="22570"/>
    <x v="384"/>
    <n v="1"/>
    <d v="2011-08-08T13:46:00"/>
    <x v="8"/>
    <x v="239"/>
    <x v="0"/>
  </r>
  <r>
    <x v="15154"/>
    <s v="22617"/>
    <x v="1346"/>
    <n v="1"/>
    <d v="2011-08-08T13:46:00"/>
    <x v="10"/>
    <x v="239"/>
    <x v="0"/>
  </r>
  <r>
    <x v="15154"/>
    <s v="22634"/>
    <x v="660"/>
    <n v="1"/>
    <d v="2011-08-08T13:46:00"/>
    <x v="11"/>
    <x v="239"/>
    <x v="0"/>
  </r>
  <r>
    <x v="15154"/>
    <s v="22629"/>
    <x v="35"/>
    <n v="1"/>
    <d v="2011-08-08T13:46:00"/>
    <x v="18"/>
    <x v="239"/>
    <x v="0"/>
  </r>
  <r>
    <x v="15154"/>
    <s v="22630"/>
    <x v="364"/>
    <n v="1"/>
    <d v="2011-08-08T13:46:00"/>
    <x v="18"/>
    <x v="239"/>
    <x v="0"/>
  </r>
  <r>
    <x v="15154"/>
    <s v="22631"/>
    <x v="37"/>
    <n v="1"/>
    <d v="2011-08-08T13:46:00"/>
    <x v="18"/>
    <x v="239"/>
    <x v="0"/>
  </r>
  <r>
    <x v="15154"/>
    <s v="22659"/>
    <x v="36"/>
    <n v="1"/>
    <d v="2011-08-08T13:46:00"/>
    <x v="18"/>
    <x v="239"/>
    <x v="0"/>
  </r>
  <r>
    <x v="15154"/>
    <s v="22613"/>
    <x v="2018"/>
    <n v="3"/>
    <d v="2011-08-08T13:46:00"/>
    <x v="14"/>
    <x v="239"/>
    <x v="0"/>
  </r>
  <r>
    <x v="15154"/>
    <s v="22819"/>
    <x v="682"/>
    <n v="12"/>
    <d v="2011-08-08T13:46:00"/>
    <x v="19"/>
    <x v="239"/>
    <x v="0"/>
  </r>
  <r>
    <x v="15154"/>
    <s v="22716"/>
    <x v="316"/>
    <n v="12"/>
    <d v="2011-08-08T13:46:00"/>
    <x v="19"/>
    <x v="239"/>
    <x v="0"/>
  </r>
  <r>
    <x v="15154"/>
    <s v="22029"/>
    <x v="1358"/>
    <n v="12"/>
    <d v="2011-08-08T13:46:00"/>
    <x v="19"/>
    <x v="239"/>
    <x v="0"/>
  </r>
  <r>
    <x v="15154"/>
    <s v="20983"/>
    <x v="1409"/>
    <n v="1"/>
    <d v="2011-08-08T13:46:00"/>
    <x v="14"/>
    <x v="239"/>
    <x v="0"/>
  </r>
  <r>
    <x v="15154"/>
    <s v="22557"/>
    <x v="184"/>
    <n v="1"/>
    <d v="2011-08-08T13:46:00"/>
    <x v="9"/>
    <x v="239"/>
    <x v="0"/>
  </r>
  <r>
    <x v="15154"/>
    <s v="22556"/>
    <x v="179"/>
    <n v="1"/>
    <d v="2011-08-08T13:46:00"/>
    <x v="9"/>
    <x v="239"/>
    <x v="0"/>
  </r>
  <r>
    <x v="15154"/>
    <s v="22551"/>
    <x v="428"/>
    <n v="1"/>
    <d v="2011-08-08T13:46:00"/>
    <x v="9"/>
    <x v="239"/>
    <x v="0"/>
  </r>
  <r>
    <x v="15154"/>
    <s v="22553"/>
    <x v="185"/>
    <n v="1"/>
    <d v="2011-08-08T13:46:00"/>
    <x v="9"/>
    <x v="239"/>
    <x v="0"/>
  </r>
  <r>
    <x v="15154"/>
    <s v="84993A"/>
    <x v="1650"/>
    <n v="3"/>
    <d v="2011-08-08T13:46:00"/>
    <x v="19"/>
    <x v="239"/>
    <x v="0"/>
  </r>
  <r>
    <x v="15154"/>
    <s v="84993B"/>
    <x v="1857"/>
    <n v="3"/>
    <d v="2011-08-08T13:46:00"/>
    <x v="19"/>
    <x v="239"/>
    <x v="0"/>
  </r>
  <r>
    <x v="15154"/>
    <s v="21977"/>
    <x v="71"/>
    <n v="1"/>
    <d v="2011-08-08T13:46:00"/>
    <x v="25"/>
    <x v="239"/>
    <x v="0"/>
  </r>
  <r>
    <x v="15154"/>
    <s v="21215"/>
    <x v="1368"/>
    <n v="2"/>
    <d v="2011-08-08T13:46:00"/>
    <x v="25"/>
    <x v="239"/>
    <x v="0"/>
  </r>
  <r>
    <x v="15154"/>
    <s v="23307"/>
    <x v="3478"/>
    <n v="2"/>
    <d v="2011-08-08T13:46:00"/>
    <x v="25"/>
    <x v="239"/>
    <x v="0"/>
  </r>
  <r>
    <x v="15154"/>
    <s v="23309"/>
    <x v="3476"/>
    <n v="2"/>
    <d v="2011-08-08T13:46:00"/>
    <x v="25"/>
    <x v="239"/>
    <x v="0"/>
  </r>
  <r>
    <x v="15154"/>
    <s v="23308"/>
    <x v="3481"/>
    <n v="2"/>
    <d v="2011-08-08T13:46:00"/>
    <x v="25"/>
    <x v="239"/>
    <x v="0"/>
  </r>
  <r>
    <x v="15154"/>
    <s v="21213"/>
    <x v="290"/>
    <n v="3"/>
    <d v="2011-08-08T13:46:00"/>
    <x v="25"/>
    <x v="239"/>
    <x v="0"/>
  </r>
  <r>
    <x v="15154"/>
    <s v="84992"/>
    <x v="292"/>
    <n v="2"/>
    <d v="2011-08-08T13:46:00"/>
    <x v="25"/>
    <x v="239"/>
    <x v="0"/>
  </r>
  <r>
    <x v="15154"/>
    <s v="22417"/>
    <x v="291"/>
    <n v="3"/>
    <d v="2011-08-08T13:46:00"/>
    <x v="25"/>
    <x v="239"/>
    <x v="0"/>
  </r>
  <r>
    <x v="15154"/>
    <s v="21975"/>
    <x v="70"/>
    <n v="2"/>
    <d v="2011-08-08T13:46:00"/>
    <x v="25"/>
    <x v="239"/>
    <x v="0"/>
  </r>
  <r>
    <x v="15154"/>
    <s v="84991"/>
    <x v="72"/>
    <n v="2"/>
    <d v="2011-08-08T13:46:00"/>
    <x v="25"/>
    <x v="239"/>
    <x v="0"/>
  </r>
  <r>
    <x v="15154"/>
    <s v="22938"/>
    <x v="437"/>
    <n v="5"/>
    <d v="2011-08-08T13:46:00"/>
    <x v="18"/>
    <x v="239"/>
    <x v="0"/>
  </r>
  <r>
    <x v="15154"/>
    <s v="22652"/>
    <x v="203"/>
    <n v="1"/>
    <d v="2011-08-08T13:46:00"/>
    <x v="9"/>
    <x v="239"/>
    <x v="0"/>
  </r>
  <r>
    <x v="15154"/>
    <s v="20978"/>
    <x v="1143"/>
    <n v="1"/>
    <d v="2011-08-08T13:46:00"/>
    <x v="16"/>
    <x v="239"/>
    <x v="0"/>
  </r>
  <r>
    <x v="15154"/>
    <s v="20979"/>
    <x v="531"/>
    <n v="1"/>
    <d v="2011-08-08T13:46:00"/>
    <x v="16"/>
    <x v="239"/>
    <x v="0"/>
  </r>
  <r>
    <x v="15154"/>
    <s v="20982"/>
    <x v="300"/>
    <n v="1"/>
    <d v="2011-08-08T13:46:00"/>
    <x v="14"/>
    <x v="239"/>
    <x v="0"/>
  </r>
  <r>
    <x v="15154"/>
    <s v="23347"/>
    <x v="3695"/>
    <n v="1"/>
    <d v="2011-08-08T13:46:00"/>
    <x v="16"/>
    <x v="239"/>
    <x v="0"/>
  </r>
  <r>
    <x v="15154"/>
    <s v="23346"/>
    <x v="3693"/>
    <n v="1"/>
    <d v="2011-08-08T13:46:00"/>
    <x v="16"/>
    <x v="239"/>
    <x v="0"/>
  </r>
  <r>
    <x v="15154"/>
    <s v="23345"/>
    <x v="3694"/>
    <n v="1"/>
    <d v="2011-08-08T13:46:00"/>
    <x v="16"/>
    <x v="239"/>
    <x v="0"/>
  </r>
  <r>
    <x v="15154"/>
    <s v="22327"/>
    <x v="363"/>
    <n v="1"/>
    <d v="2011-08-08T13:46:00"/>
    <x v="17"/>
    <x v="239"/>
    <x v="0"/>
  </r>
  <r>
    <x v="15154"/>
    <s v="22328"/>
    <x v="362"/>
    <n v="1"/>
    <d v="2011-08-08T13:46:00"/>
    <x v="17"/>
    <x v="239"/>
    <x v="0"/>
  </r>
  <r>
    <x v="15154"/>
    <s v="22326"/>
    <x v="34"/>
    <n v="1"/>
    <d v="2011-08-08T13:46:00"/>
    <x v="17"/>
    <x v="239"/>
    <x v="0"/>
  </r>
  <r>
    <x v="15155"/>
    <s v="22189"/>
    <x v="131"/>
    <n v="4"/>
    <d v="2011-08-08T13:53:00"/>
    <x v="28"/>
    <x v="895"/>
    <x v="0"/>
  </r>
  <r>
    <x v="15155"/>
    <s v="23133"/>
    <x v="3271"/>
    <n v="2"/>
    <d v="2011-08-08T13:53:00"/>
    <x v="602"/>
    <x v="895"/>
    <x v="0"/>
  </r>
  <r>
    <x v="15155"/>
    <s v="85135B"/>
    <x v="770"/>
    <n v="1"/>
    <d v="2011-08-08T13:53:00"/>
    <x v="13"/>
    <x v="895"/>
    <x v="0"/>
  </r>
  <r>
    <x v="15155"/>
    <s v="85135C"/>
    <x v="929"/>
    <n v="1"/>
    <d v="2011-08-08T13:53:00"/>
    <x v="13"/>
    <x v="895"/>
    <x v="0"/>
  </r>
  <r>
    <x v="15155"/>
    <s v="85066"/>
    <x v="1577"/>
    <n v="2"/>
    <d v="2011-08-08T13:53:00"/>
    <x v="35"/>
    <x v="895"/>
    <x v="0"/>
  </r>
  <r>
    <x v="15155"/>
    <s v="21756"/>
    <x v="25"/>
    <n v="1"/>
    <d v="2011-08-08T13:53:00"/>
    <x v="12"/>
    <x v="895"/>
    <x v="0"/>
  </r>
  <r>
    <x v="15155"/>
    <s v="22120"/>
    <x v="671"/>
    <n v="2"/>
    <d v="2011-08-08T13:53:00"/>
    <x v="11"/>
    <x v="895"/>
    <x v="0"/>
  </r>
  <r>
    <x v="15155"/>
    <s v="21755"/>
    <x v="18"/>
    <n v="2"/>
    <d v="2011-08-08T13:53:00"/>
    <x v="12"/>
    <x v="895"/>
    <x v="0"/>
  </r>
  <r>
    <x v="15155"/>
    <s v="85062"/>
    <x v="1967"/>
    <n v="12"/>
    <d v="2011-08-08T13:53:00"/>
    <x v="9"/>
    <x v="895"/>
    <x v="0"/>
  </r>
  <r>
    <x v="15155"/>
    <s v="84970L"/>
    <x v="308"/>
    <n v="12"/>
    <d v="2011-08-08T13:53:00"/>
    <x v="53"/>
    <x v="895"/>
    <x v="0"/>
  </r>
  <r>
    <x v="15155"/>
    <s v="23145"/>
    <x v="3282"/>
    <n v="12"/>
    <d v="2011-08-08T13:53:00"/>
    <x v="53"/>
    <x v="895"/>
    <x v="0"/>
  </r>
  <r>
    <x v="15155"/>
    <s v="22171"/>
    <x v="755"/>
    <n v="2"/>
    <d v="2011-08-08T13:53:00"/>
    <x v="37"/>
    <x v="895"/>
    <x v="0"/>
  </r>
  <r>
    <x v="15155"/>
    <s v="22767"/>
    <x v="234"/>
    <n v="2"/>
    <d v="2011-08-08T13:53:00"/>
    <x v="11"/>
    <x v="895"/>
    <x v="0"/>
  </r>
  <r>
    <x v="15155"/>
    <s v="48188"/>
    <x v="897"/>
    <n v="2"/>
    <d v="2011-08-08T13:53:00"/>
    <x v="13"/>
    <x v="895"/>
    <x v="0"/>
  </r>
  <r>
    <x v="15155"/>
    <s v="48129"/>
    <x v="241"/>
    <n v="2"/>
    <d v="2011-08-08T13:53:00"/>
    <x v="13"/>
    <x v="895"/>
    <x v="0"/>
  </r>
  <r>
    <x v="15155"/>
    <s v="22169"/>
    <x v="817"/>
    <n v="2"/>
    <d v="2011-08-08T13:53:00"/>
    <x v="37"/>
    <x v="895"/>
    <x v="0"/>
  </r>
  <r>
    <x v="15155"/>
    <s v="22365"/>
    <x v="1352"/>
    <n v="2"/>
    <d v="2011-08-08T13:53:00"/>
    <x v="13"/>
    <x v="895"/>
    <x v="0"/>
  </r>
  <r>
    <x v="15155"/>
    <s v="48187"/>
    <x v="20"/>
    <n v="1"/>
    <d v="2011-08-08T13:53:00"/>
    <x v="13"/>
    <x v="895"/>
    <x v="0"/>
  </r>
  <r>
    <x v="15155"/>
    <s v="22692"/>
    <x v="1239"/>
    <n v="1"/>
    <d v="2011-08-08T13:53:00"/>
    <x v="13"/>
    <x v="895"/>
    <x v="0"/>
  </r>
  <r>
    <x v="15155"/>
    <s v="23232"/>
    <x v="3593"/>
    <n v="25"/>
    <d v="2011-08-08T13:53:00"/>
    <x v="19"/>
    <x v="895"/>
    <x v="0"/>
  </r>
  <r>
    <x v="15155"/>
    <s v="21500"/>
    <x v="1535"/>
    <n v="25"/>
    <d v="2011-08-08T13:53:00"/>
    <x v="19"/>
    <x v="895"/>
    <x v="0"/>
  </r>
  <r>
    <x v="15155"/>
    <s v="22705"/>
    <x v="1531"/>
    <n v="25"/>
    <d v="2011-08-08T13:53:00"/>
    <x v="19"/>
    <x v="895"/>
    <x v="0"/>
  </r>
  <r>
    <x v="15155"/>
    <s v="21499"/>
    <x v="1542"/>
    <n v="25"/>
    <d v="2011-08-08T13:53:00"/>
    <x v="19"/>
    <x v="895"/>
    <x v="0"/>
  </r>
  <r>
    <x v="15155"/>
    <s v="22047"/>
    <x v="2539"/>
    <n v="25"/>
    <d v="2011-08-08T13:53:00"/>
    <x v="19"/>
    <x v="895"/>
    <x v="0"/>
  </r>
  <r>
    <x v="15155"/>
    <s v="23548"/>
    <x v="3689"/>
    <n v="25"/>
    <d v="2011-08-08T13:53:00"/>
    <x v="19"/>
    <x v="895"/>
    <x v="0"/>
  </r>
  <r>
    <x v="15155"/>
    <s v="21287"/>
    <x v="1808"/>
    <n v="12"/>
    <d v="2011-08-08T13:53:00"/>
    <x v="26"/>
    <x v="895"/>
    <x v="0"/>
  </r>
  <r>
    <x v="15155"/>
    <s v="20767"/>
    <x v="1629"/>
    <n v="2"/>
    <d v="2011-08-08T13:53:00"/>
    <x v="0"/>
    <x v="895"/>
    <x v="0"/>
  </r>
  <r>
    <x v="15155"/>
    <s v="84879"/>
    <x v="9"/>
    <n v="16"/>
    <d v="2011-08-08T13:53:00"/>
    <x v="6"/>
    <x v="895"/>
    <x v="0"/>
  </r>
  <r>
    <x v="15155"/>
    <s v="21136"/>
    <x v="1134"/>
    <n v="8"/>
    <d v="2011-08-08T13:53:00"/>
    <x v="6"/>
    <x v="895"/>
    <x v="0"/>
  </r>
  <r>
    <x v="15155"/>
    <s v="85230A"/>
    <x v="2726"/>
    <n v="24"/>
    <d v="2011-08-08T13:53:00"/>
    <x v="47"/>
    <x v="895"/>
    <x v="0"/>
  </r>
  <r>
    <x v="15155"/>
    <s v="84947"/>
    <x v="558"/>
    <n v="6"/>
    <d v="2011-08-08T13:53:00"/>
    <x v="16"/>
    <x v="895"/>
    <x v="0"/>
  </r>
  <r>
    <x v="15155"/>
    <s v="21688"/>
    <x v="732"/>
    <n v="6"/>
    <d v="2011-08-08T13:53:00"/>
    <x v="17"/>
    <x v="895"/>
    <x v="0"/>
  </r>
  <r>
    <x v="15155"/>
    <s v="22776"/>
    <x v="610"/>
    <n v="1"/>
    <d v="2011-08-08T13:53:00"/>
    <x v="11"/>
    <x v="895"/>
    <x v="0"/>
  </r>
  <r>
    <x v="15155"/>
    <s v="23035"/>
    <x v="3555"/>
    <n v="6"/>
    <d v="2011-08-08T13:53:00"/>
    <x v="27"/>
    <x v="895"/>
    <x v="0"/>
  </r>
  <r>
    <x v="15155"/>
    <s v="23032"/>
    <x v="3558"/>
    <n v="6"/>
    <d v="2011-08-08T13:53:00"/>
    <x v="9"/>
    <x v="895"/>
    <x v="0"/>
  </r>
  <r>
    <x v="15155"/>
    <s v="23033"/>
    <x v="3562"/>
    <n v="6"/>
    <d v="2011-08-08T13:53:00"/>
    <x v="27"/>
    <x v="895"/>
    <x v="0"/>
  </r>
  <r>
    <x v="15155"/>
    <s v="23029"/>
    <x v="3561"/>
    <n v="6"/>
    <d v="2011-08-08T13:53:00"/>
    <x v="9"/>
    <x v="895"/>
    <x v="0"/>
  </r>
  <r>
    <x v="15155"/>
    <s v="23028"/>
    <x v="3559"/>
    <n v="6"/>
    <d v="2011-08-08T13:53:00"/>
    <x v="9"/>
    <x v="895"/>
    <x v="0"/>
  </r>
  <r>
    <x v="15155"/>
    <s v="23153"/>
    <x v="3250"/>
    <n v="2"/>
    <d v="2011-08-08T13:53:00"/>
    <x v="8"/>
    <x v="895"/>
    <x v="0"/>
  </r>
  <r>
    <x v="15155"/>
    <s v="23026"/>
    <x v="3575"/>
    <n v="6"/>
    <d v="2011-08-08T13:53:00"/>
    <x v="350"/>
    <x v="895"/>
    <x v="0"/>
  </r>
  <r>
    <x v="15155"/>
    <s v="21671"/>
    <x v="1191"/>
    <n v="6"/>
    <d v="2011-08-08T13:53:00"/>
    <x v="16"/>
    <x v="895"/>
    <x v="0"/>
  </r>
  <r>
    <x v="15155"/>
    <s v="21670"/>
    <x v="1057"/>
    <n v="6"/>
    <d v="2011-08-08T13:53:00"/>
    <x v="16"/>
    <x v="895"/>
    <x v="0"/>
  </r>
  <r>
    <x v="15155"/>
    <s v="22774"/>
    <x v="84"/>
    <n v="4"/>
    <d v="2011-08-08T13:53:00"/>
    <x v="16"/>
    <x v="895"/>
    <x v="0"/>
  </r>
  <r>
    <x v="15155"/>
    <s v="22773"/>
    <x v="277"/>
    <n v="5"/>
    <d v="2011-08-08T13:53:00"/>
    <x v="16"/>
    <x v="895"/>
    <x v="0"/>
  </r>
  <r>
    <x v="15155"/>
    <s v="22805"/>
    <x v="278"/>
    <n v="4"/>
    <d v="2011-08-08T13:53:00"/>
    <x v="16"/>
    <x v="895"/>
    <x v="0"/>
  </r>
  <r>
    <x v="15155"/>
    <s v="22775"/>
    <x v="416"/>
    <n v="4"/>
    <d v="2011-08-08T13:53:00"/>
    <x v="16"/>
    <x v="895"/>
    <x v="0"/>
  </r>
  <r>
    <x v="15155"/>
    <s v="22588"/>
    <x v="562"/>
    <n v="5"/>
    <d v="2011-08-08T13:53:00"/>
    <x v="599"/>
    <x v="895"/>
    <x v="0"/>
  </r>
  <r>
    <x v="15155"/>
    <s v="23132"/>
    <x v="3266"/>
    <n v="2"/>
    <d v="2011-08-08T13:53:00"/>
    <x v="273"/>
    <x v="895"/>
    <x v="0"/>
  </r>
  <r>
    <x v="15155"/>
    <s v="84971S"/>
    <x v="96"/>
    <n v="6"/>
    <d v="2011-08-08T13:53:00"/>
    <x v="14"/>
    <x v="895"/>
    <x v="0"/>
  </r>
  <r>
    <x v="15155"/>
    <s v="21135"/>
    <x v="636"/>
    <n v="8"/>
    <d v="2011-08-08T13:53:00"/>
    <x v="6"/>
    <x v="895"/>
    <x v="0"/>
  </r>
  <r>
    <x v="15155"/>
    <s v="85036A"/>
    <x v="2125"/>
    <n v="4"/>
    <d v="2011-08-08T13:53:00"/>
    <x v="4"/>
    <x v="895"/>
    <x v="0"/>
  </r>
  <r>
    <x v="15155"/>
    <s v="21833"/>
    <x v="769"/>
    <n v="6"/>
    <d v="2011-08-08T13:53:00"/>
    <x v="6"/>
    <x v="895"/>
    <x v="0"/>
  </r>
  <r>
    <x v="15155"/>
    <s v="23138"/>
    <x v="3280"/>
    <n v="12"/>
    <d v="2011-08-08T13:53:00"/>
    <x v="27"/>
    <x v="895"/>
    <x v="0"/>
  </r>
  <r>
    <x v="15155"/>
    <s v="22766"/>
    <x v="224"/>
    <n v="4"/>
    <d v="2011-08-08T13:53:00"/>
    <x v="17"/>
    <x v="895"/>
    <x v="0"/>
  </r>
  <r>
    <x v="15155"/>
    <s v="85035A"/>
    <x v="1425"/>
    <n v="4"/>
    <d v="2011-08-08T13:53:00"/>
    <x v="4"/>
    <x v="895"/>
    <x v="0"/>
  </r>
  <r>
    <x v="15155"/>
    <s v="85034A"/>
    <x v="1338"/>
    <n v="4"/>
    <d v="2011-08-08T13:53:00"/>
    <x v="4"/>
    <x v="895"/>
    <x v="0"/>
  </r>
  <r>
    <x v="15155"/>
    <s v="21165"/>
    <x v="1008"/>
    <n v="1"/>
    <d v="2011-08-08T13:53:00"/>
    <x v="6"/>
    <x v="895"/>
    <x v="0"/>
  </r>
  <r>
    <x v="15155"/>
    <s v="21865"/>
    <x v="1642"/>
    <n v="3"/>
    <d v="2011-08-08T13:53:00"/>
    <x v="7"/>
    <x v="895"/>
    <x v="0"/>
  </r>
  <r>
    <x v="15155"/>
    <s v="21867"/>
    <x v="350"/>
    <n v="3"/>
    <d v="2011-08-08T13:53:00"/>
    <x v="16"/>
    <x v="895"/>
    <x v="0"/>
  </r>
  <r>
    <x v="15155"/>
    <s v="79403"/>
    <x v="2329"/>
    <n v="12"/>
    <d v="2011-08-08T13:53:00"/>
    <x v="14"/>
    <x v="895"/>
    <x v="0"/>
  </r>
  <r>
    <x v="15155"/>
    <s v="23244"/>
    <x v="3502"/>
    <n v="6"/>
    <d v="2011-08-08T13:53:00"/>
    <x v="18"/>
    <x v="895"/>
    <x v="0"/>
  </r>
  <r>
    <x v="15155"/>
    <s v="23237"/>
    <x v="3633"/>
    <n v="6"/>
    <d v="2011-08-08T13:53:00"/>
    <x v="361"/>
    <x v="895"/>
    <x v="0"/>
  </r>
  <r>
    <x v="15155"/>
    <s v="22988"/>
    <x v="393"/>
    <n v="12"/>
    <d v="2011-08-08T13:53:00"/>
    <x v="16"/>
    <x v="895"/>
    <x v="0"/>
  </r>
  <r>
    <x v="15155"/>
    <s v="22301"/>
    <x v="826"/>
    <n v="6"/>
    <d v="2011-08-08T13:53:00"/>
    <x v="0"/>
    <x v="895"/>
    <x v="0"/>
  </r>
  <r>
    <x v="15155"/>
    <s v="22300"/>
    <x v="825"/>
    <n v="6"/>
    <d v="2011-08-08T13:53:00"/>
    <x v="0"/>
    <x v="895"/>
    <x v="0"/>
  </r>
  <r>
    <x v="15155"/>
    <s v="20777"/>
    <x v="470"/>
    <n v="4"/>
    <d v="2011-08-08T13:53:00"/>
    <x v="9"/>
    <x v="895"/>
    <x v="0"/>
  </r>
  <r>
    <x v="15155"/>
    <s v="20773"/>
    <x v="469"/>
    <n v="3"/>
    <d v="2011-08-08T13:53:00"/>
    <x v="9"/>
    <x v="895"/>
    <x v="0"/>
  </r>
  <r>
    <x v="15155"/>
    <s v="21975"/>
    <x v="70"/>
    <n v="6"/>
    <d v="2011-08-08T13:53:00"/>
    <x v="25"/>
    <x v="895"/>
    <x v="0"/>
  </r>
  <r>
    <x v="15155"/>
    <s v="22469"/>
    <x v="127"/>
    <n v="5"/>
    <d v="2011-08-08T13:53:00"/>
    <x v="9"/>
    <x v="895"/>
    <x v="0"/>
  </r>
  <r>
    <x v="15155"/>
    <s v="23215"/>
    <x v="3461"/>
    <n v="10"/>
    <d v="2011-08-08T13:53:00"/>
    <x v="350"/>
    <x v="895"/>
    <x v="0"/>
  </r>
  <r>
    <x v="15155"/>
    <s v="23275"/>
    <x v="3473"/>
    <n v="12"/>
    <d v="2011-08-08T13:53:00"/>
    <x v="16"/>
    <x v="895"/>
    <x v="0"/>
  </r>
  <r>
    <x v="15155"/>
    <s v="22302"/>
    <x v="2626"/>
    <n v="6"/>
    <d v="2011-08-08T13:53:00"/>
    <x v="0"/>
    <x v="895"/>
    <x v="0"/>
  </r>
  <r>
    <x v="15155"/>
    <s v="22303"/>
    <x v="2593"/>
    <n v="6"/>
    <d v="2011-08-08T13:53:00"/>
    <x v="0"/>
    <x v="895"/>
    <x v="0"/>
  </r>
  <r>
    <x v="15155"/>
    <s v="23307"/>
    <x v="3478"/>
    <n v="6"/>
    <d v="2011-08-08T13:53:00"/>
    <x v="25"/>
    <x v="895"/>
    <x v="0"/>
  </r>
  <r>
    <x v="15155"/>
    <s v="23308"/>
    <x v="3481"/>
    <n v="6"/>
    <d v="2011-08-08T13:53:00"/>
    <x v="25"/>
    <x v="895"/>
    <x v="0"/>
  </r>
  <r>
    <x v="15155"/>
    <s v="23192"/>
    <x v="3362"/>
    <n v="2"/>
    <d v="2011-08-08T13:53:00"/>
    <x v="9"/>
    <x v="895"/>
    <x v="0"/>
  </r>
  <r>
    <x v="15155"/>
    <s v="22965"/>
    <x v="1367"/>
    <n v="3"/>
    <d v="2011-08-08T13:53:00"/>
    <x v="7"/>
    <x v="895"/>
    <x v="0"/>
  </r>
  <r>
    <x v="15155"/>
    <s v="22904"/>
    <x v="587"/>
    <n v="6"/>
    <d v="2011-08-08T13:53:00"/>
    <x v="17"/>
    <x v="895"/>
    <x v="0"/>
  </r>
  <r>
    <x v="15155"/>
    <s v="21592"/>
    <x v="260"/>
    <n v="7"/>
    <d v="2011-08-08T13:53:00"/>
    <x v="16"/>
    <x v="895"/>
    <x v="0"/>
  </r>
  <r>
    <x v="15155"/>
    <s v="23300"/>
    <x v="3422"/>
    <n v="2"/>
    <d v="2011-08-08T13:53:00"/>
    <x v="9"/>
    <x v="895"/>
    <x v="0"/>
  </r>
  <r>
    <x v="15155"/>
    <s v="23301"/>
    <x v="3421"/>
    <n v="2"/>
    <d v="2011-08-08T13:53:00"/>
    <x v="9"/>
    <x v="895"/>
    <x v="0"/>
  </r>
  <r>
    <x v="15155"/>
    <s v="23302"/>
    <x v="3423"/>
    <n v="2"/>
    <d v="2011-08-08T13:53:00"/>
    <x v="9"/>
    <x v="895"/>
    <x v="0"/>
  </r>
  <r>
    <x v="15155"/>
    <s v="22743"/>
    <x v="654"/>
    <n v="6"/>
    <d v="2011-08-08T13:53:00"/>
    <x v="17"/>
    <x v="895"/>
    <x v="0"/>
  </r>
  <r>
    <x v="15155"/>
    <s v="22744"/>
    <x v="496"/>
    <n v="6"/>
    <d v="2011-08-08T13:53:00"/>
    <x v="17"/>
    <x v="895"/>
    <x v="0"/>
  </r>
  <r>
    <x v="15155"/>
    <s v="22554"/>
    <x v="429"/>
    <n v="4"/>
    <d v="2011-08-08T13:53:00"/>
    <x v="9"/>
    <x v="895"/>
    <x v="0"/>
  </r>
  <r>
    <x v="15155"/>
    <s v="22557"/>
    <x v="184"/>
    <n v="4"/>
    <d v="2011-08-08T13:53:00"/>
    <x v="9"/>
    <x v="895"/>
    <x v="0"/>
  </r>
  <r>
    <x v="15155"/>
    <s v="22555"/>
    <x v="692"/>
    <n v="4"/>
    <d v="2011-08-08T13:53:00"/>
    <x v="9"/>
    <x v="895"/>
    <x v="0"/>
  </r>
  <r>
    <x v="15155"/>
    <s v="22551"/>
    <x v="428"/>
    <n v="4"/>
    <d v="2011-08-08T13:53:00"/>
    <x v="9"/>
    <x v="895"/>
    <x v="0"/>
  </r>
  <r>
    <x v="15155"/>
    <s v="22356"/>
    <x v="833"/>
    <n v="4"/>
    <d v="2011-08-08T13:53:00"/>
    <x v="14"/>
    <x v="895"/>
    <x v="0"/>
  </r>
  <r>
    <x v="15155"/>
    <s v="22383"/>
    <x v="3041"/>
    <n v="4"/>
    <d v="2011-08-08T13:53:00"/>
    <x v="9"/>
    <x v="895"/>
    <x v="0"/>
  </r>
  <r>
    <x v="15155"/>
    <s v="22499"/>
    <x v="1231"/>
    <n v="3"/>
    <d v="2011-08-08T13:53:00"/>
    <x v="12"/>
    <x v="895"/>
    <x v="0"/>
  </r>
  <r>
    <x v="15155"/>
    <s v="23207"/>
    <x v="3225"/>
    <n v="4"/>
    <d v="2011-08-08T13:53:00"/>
    <x v="9"/>
    <x v="895"/>
    <x v="0"/>
  </r>
  <r>
    <x v="15155"/>
    <s v="22548"/>
    <x v="630"/>
    <n v="4"/>
    <d v="2011-08-08T13:53:00"/>
    <x v="16"/>
    <x v="895"/>
    <x v="0"/>
  </r>
  <r>
    <x v="15155"/>
    <s v="21791"/>
    <x v="32"/>
    <n v="4"/>
    <d v="2011-08-08T13:53:00"/>
    <x v="16"/>
    <x v="895"/>
    <x v="0"/>
  </r>
  <r>
    <x v="15155"/>
    <s v="21889"/>
    <x v="189"/>
    <n v="4"/>
    <d v="2011-08-08T13:53:00"/>
    <x v="16"/>
    <x v="895"/>
    <x v="0"/>
  </r>
  <r>
    <x v="15155"/>
    <s v="22748"/>
    <x v="11"/>
    <n v="3"/>
    <d v="2011-08-08T13:53:00"/>
    <x v="7"/>
    <x v="895"/>
    <x v="0"/>
  </r>
  <r>
    <x v="15155"/>
    <s v="22746"/>
    <x v="1240"/>
    <n v="3"/>
    <d v="2011-08-08T13:53:00"/>
    <x v="7"/>
    <x v="895"/>
    <x v="0"/>
  </r>
  <r>
    <x v="15155"/>
    <s v="22745"/>
    <x v="10"/>
    <n v="3"/>
    <d v="2011-08-08T13:53:00"/>
    <x v="7"/>
    <x v="895"/>
    <x v="0"/>
  </r>
  <r>
    <x v="15155"/>
    <s v="22993"/>
    <x v="3008"/>
    <n v="4"/>
    <d v="2011-08-08T13:53:00"/>
    <x v="16"/>
    <x v="895"/>
    <x v="0"/>
  </r>
  <r>
    <x v="15155"/>
    <s v="20728"/>
    <x v="294"/>
    <n v="4"/>
    <d v="2011-08-08T13:53:00"/>
    <x v="9"/>
    <x v="895"/>
    <x v="0"/>
  </r>
  <r>
    <x v="15155"/>
    <s v="23208"/>
    <x v="3232"/>
    <n v="4"/>
    <d v="2011-08-08T13:53:00"/>
    <x v="9"/>
    <x v="895"/>
    <x v="0"/>
  </r>
  <r>
    <x v="15155"/>
    <s v="22720"/>
    <x v="2550"/>
    <n v="1"/>
    <d v="2011-08-08T13:53:00"/>
    <x v="10"/>
    <x v="895"/>
    <x v="0"/>
  </r>
  <r>
    <x v="15155"/>
    <s v="22429"/>
    <x v="632"/>
    <n v="2"/>
    <d v="2011-08-08T13:53:00"/>
    <x v="4"/>
    <x v="895"/>
    <x v="0"/>
  </r>
  <r>
    <x v="15155"/>
    <s v="20749"/>
    <x v="264"/>
    <n v="3"/>
    <d v="2011-08-08T13:53:00"/>
    <x v="13"/>
    <x v="895"/>
    <x v="0"/>
  </r>
  <r>
    <x v="15155"/>
    <s v="20750"/>
    <x v="394"/>
    <n v="1"/>
    <d v="2011-08-08T13:53:00"/>
    <x v="13"/>
    <x v="895"/>
    <x v="0"/>
  </r>
  <r>
    <x v="15155"/>
    <s v="21908"/>
    <x v="1205"/>
    <n v="3"/>
    <d v="2011-08-08T13:53:00"/>
    <x v="7"/>
    <x v="895"/>
    <x v="0"/>
  </r>
  <r>
    <x v="15155"/>
    <s v="21248"/>
    <x v="2505"/>
    <n v="3"/>
    <d v="2011-08-08T13:53:00"/>
    <x v="27"/>
    <x v="895"/>
    <x v="0"/>
  </r>
  <r>
    <x v="15155"/>
    <s v="22906"/>
    <x v="573"/>
    <n v="4"/>
    <d v="2011-08-08T13:53:00"/>
    <x v="9"/>
    <x v="895"/>
    <x v="0"/>
  </r>
  <r>
    <x v="15155"/>
    <s v="21918"/>
    <x v="1357"/>
    <n v="8"/>
    <d v="2011-08-08T13:53:00"/>
    <x v="19"/>
    <x v="895"/>
    <x v="0"/>
  </r>
  <r>
    <x v="15155"/>
    <s v="22434"/>
    <x v="1365"/>
    <n v="3"/>
    <d v="2011-08-08T13:53:00"/>
    <x v="18"/>
    <x v="895"/>
    <x v="0"/>
  </r>
  <r>
    <x v="15155"/>
    <s v="22436"/>
    <x v="1481"/>
    <n v="10"/>
    <d v="2011-08-08T13:53:00"/>
    <x v="15"/>
    <x v="895"/>
    <x v="0"/>
  </r>
  <r>
    <x v="15155"/>
    <s v="22435"/>
    <x v="252"/>
    <n v="10"/>
    <d v="2011-08-08T13:53:00"/>
    <x v="16"/>
    <x v="895"/>
    <x v="0"/>
  </r>
  <r>
    <x v="15155"/>
    <s v="22815"/>
    <x v="647"/>
    <n v="12"/>
    <d v="2011-08-08T13:53:00"/>
    <x v="19"/>
    <x v="895"/>
    <x v="0"/>
  </r>
  <r>
    <x v="15155"/>
    <s v="22382"/>
    <x v="265"/>
    <n v="4"/>
    <d v="2011-08-08T13:53:00"/>
    <x v="9"/>
    <x v="895"/>
    <x v="0"/>
  </r>
  <r>
    <x v="15155"/>
    <s v="21730"/>
    <x v="6"/>
    <n v="1"/>
    <d v="2011-08-08T13:53:00"/>
    <x v="10"/>
    <x v="895"/>
    <x v="0"/>
  </r>
  <r>
    <x v="15155"/>
    <s v="22037"/>
    <x v="800"/>
    <n v="12"/>
    <d v="2011-08-08T13:53:00"/>
    <x v="19"/>
    <x v="895"/>
    <x v="0"/>
  </r>
  <r>
    <x v="15155"/>
    <s v="22030"/>
    <x v="1136"/>
    <n v="12"/>
    <d v="2011-08-08T13:53:00"/>
    <x v="19"/>
    <x v="895"/>
    <x v="0"/>
  </r>
  <r>
    <x v="15155"/>
    <s v="22717"/>
    <x v="1380"/>
    <n v="12"/>
    <d v="2011-08-08T13:53:00"/>
    <x v="19"/>
    <x v="895"/>
    <x v="0"/>
  </r>
  <r>
    <x v="15155"/>
    <s v="22983"/>
    <x v="552"/>
    <n v="12"/>
    <d v="2011-08-08T13:53:00"/>
    <x v="19"/>
    <x v="895"/>
    <x v="0"/>
  </r>
  <r>
    <x v="15155"/>
    <s v="21916"/>
    <x v="423"/>
    <n v="4"/>
    <d v="2011-08-08T13:53:00"/>
    <x v="19"/>
    <x v="895"/>
    <x v="0"/>
  </r>
  <r>
    <x v="15155"/>
    <s v="84536A"/>
    <x v="956"/>
    <n v="2"/>
    <d v="2011-08-08T13:53:00"/>
    <x v="19"/>
    <x v="895"/>
    <x v="0"/>
  </r>
  <r>
    <x v="15155"/>
    <s v="84536B"/>
    <x v="957"/>
    <n v="1"/>
    <d v="2011-08-08T13:53:00"/>
    <x v="19"/>
    <x v="895"/>
    <x v="0"/>
  </r>
  <r>
    <x v="15155"/>
    <s v="21830"/>
    <x v="1198"/>
    <n v="24"/>
    <d v="2011-08-08T13:53:00"/>
    <x v="19"/>
    <x v="895"/>
    <x v="0"/>
  </r>
  <r>
    <x v="15155"/>
    <s v="71477"/>
    <x v="1135"/>
    <n v="2"/>
    <d v="2011-08-08T13:53:00"/>
    <x v="58"/>
    <x v="895"/>
    <x v="0"/>
  </r>
  <r>
    <x v="15155"/>
    <s v="84978"/>
    <x v="1885"/>
    <n v="6"/>
    <d v="2011-08-08T13:53:00"/>
    <x v="16"/>
    <x v="895"/>
    <x v="0"/>
  </r>
  <r>
    <x v="15155"/>
    <s v="23298"/>
    <x v="3330"/>
    <n v="4"/>
    <d v="2011-08-08T13:53:00"/>
    <x v="10"/>
    <x v="895"/>
    <x v="0"/>
  </r>
  <r>
    <x v="15155"/>
    <s v="22586"/>
    <x v="1234"/>
    <n v="4"/>
    <d v="2011-08-08T13:53:00"/>
    <x v="14"/>
    <x v="895"/>
    <x v="0"/>
  </r>
  <r>
    <x v="15155"/>
    <s v="22565"/>
    <x v="426"/>
    <n v="4"/>
    <d v="2011-08-08T13:53:00"/>
    <x v="14"/>
    <x v="895"/>
    <x v="0"/>
  </r>
  <r>
    <x v="15155"/>
    <s v="22150"/>
    <x v="186"/>
    <n v="4"/>
    <d v="2011-08-08T13:53:00"/>
    <x v="18"/>
    <x v="895"/>
    <x v="0"/>
  </r>
  <r>
    <x v="15155"/>
    <s v="22147"/>
    <x v="404"/>
    <n v="4"/>
    <d v="2011-08-08T13:53:00"/>
    <x v="27"/>
    <x v="895"/>
    <x v="0"/>
  </r>
  <r>
    <x v="15155"/>
    <s v="22921"/>
    <x v="578"/>
    <n v="12"/>
    <d v="2011-08-08T13:53:00"/>
    <x v="15"/>
    <x v="895"/>
    <x v="0"/>
  </r>
  <r>
    <x v="15155"/>
    <s v="22920"/>
    <x v="577"/>
    <n v="12"/>
    <d v="2011-08-08T13:53:00"/>
    <x v="15"/>
    <x v="895"/>
    <x v="0"/>
  </r>
  <r>
    <x v="15155"/>
    <s v="22919"/>
    <x v="575"/>
    <n v="12"/>
    <d v="2011-08-08T13:53:00"/>
    <x v="15"/>
    <x v="895"/>
    <x v="0"/>
  </r>
  <r>
    <x v="15155"/>
    <s v="22917"/>
    <x v="576"/>
    <n v="12"/>
    <d v="2011-08-08T13:53:00"/>
    <x v="15"/>
    <x v="895"/>
    <x v="0"/>
  </r>
  <r>
    <x v="15155"/>
    <s v="22918"/>
    <x v="579"/>
    <n v="12"/>
    <d v="2011-08-08T13:53:00"/>
    <x v="15"/>
    <x v="895"/>
    <x v="0"/>
  </r>
  <r>
    <x v="15155"/>
    <s v="22916"/>
    <x v="580"/>
    <n v="12"/>
    <d v="2011-08-08T13:53:00"/>
    <x v="15"/>
    <x v="895"/>
    <x v="0"/>
  </r>
  <r>
    <x v="15155"/>
    <s v="82552"/>
    <x v="485"/>
    <n v="2"/>
    <d v="2011-08-08T13:53:00"/>
    <x v="27"/>
    <x v="895"/>
    <x v="0"/>
  </r>
  <r>
    <x v="15155"/>
    <s v="82551"/>
    <x v="908"/>
    <n v="2"/>
    <d v="2011-08-08T13:53:00"/>
    <x v="27"/>
    <x v="895"/>
    <x v="0"/>
  </r>
  <r>
    <x v="15155"/>
    <s v="22749"/>
    <x v="12"/>
    <n v="1"/>
    <d v="2011-08-08T13:53:00"/>
    <x v="8"/>
    <x v="895"/>
    <x v="0"/>
  </r>
  <r>
    <x v="15155"/>
    <s v="21730"/>
    <x v="6"/>
    <n v="1"/>
    <d v="2011-08-08T13:53:00"/>
    <x v="10"/>
    <x v="895"/>
    <x v="0"/>
  </r>
  <r>
    <x v="15155"/>
    <s v="21733"/>
    <x v="58"/>
    <n v="4"/>
    <d v="2011-08-08T13:53:00"/>
    <x v="17"/>
    <x v="895"/>
    <x v="0"/>
  </r>
  <r>
    <x v="15155"/>
    <s v="22750"/>
    <x v="414"/>
    <n v="2"/>
    <d v="2011-08-08T13:53:00"/>
    <x v="8"/>
    <x v="895"/>
    <x v="0"/>
  </r>
  <r>
    <x v="15155"/>
    <s v="22749"/>
    <x v="12"/>
    <n v="2"/>
    <d v="2011-08-08T13:53:00"/>
    <x v="8"/>
    <x v="895"/>
    <x v="0"/>
  </r>
  <r>
    <x v="15155"/>
    <s v="22271"/>
    <x v="380"/>
    <n v="1"/>
    <d v="2011-08-08T13:53:00"/>
    <x v="17"/>
    <x v="895"/>
    <x v="0"/>
  </r>
  <r>
    <x v="15155"/>
    <s v="22535"/>
    <x v="2154"/>
    <n v="4"/>
    <d v="2011-08-08T13:53:00"/>
    <x v="19"/>
    <x v="895"/>
    <x v="0"/>
  </r>
  <r>
    <x v="15155"/>
    <s v="22534"/>
    <x v="430"/>
    <n v="4"/>
    <d v="2011-08-08T13:53:00"/>
    <x v="19"/>
    <x v="895"/>
    <x v="0"/>
  </r>
  <r>
    <x v="15155"/>
    <s v="22536"/>
    <x v="1233"/>
    <n v="5"/>
    <d v="2011-08-08T13:53:00"/>
    <x v="19"/>
    <x v="895"/>
    <x v="0"/>
  </r>
  <r>
    <x v="15155"/>
    <s v="22537"/>
    <x v="298"/>
    <n v="4"/>
    <d v="2011-08-08T13:53:00"/>
    <x v="19"/>
    <x v="895"/>
    <x v="0"/>
  </r>
  <r>
    <x v="15155"/>
    <s v="84536B"/>
    <x v="957"/>
    <n v="3"/>
    <d v="2011-08-08T13:53:00"/>
    <x v="19"/>
    <x v="895"/>
    <x v="0"/>
  </r>
  <r>
    <x v="15155"/>
    <s v="84536A"/>
    <x v="956"/>
    <n v="3"/>
    <d v="2011-08-08T13:53:00"/>
    <x v="19"/>
    <x v="895"/>
    <x v="0"/>
  </r>
  <r>
    <x v="15155"/>
    <s v="85049C"/>
    <x v="281"/>
    <n v="4"/>
    <d v="2011-08-08T13:53:00"/>
    <x v="16"/>
    <x v="895"/>
    <x v="0"/>
  </r>
  <r>
    <x v="15155"/>
    <s v="22564"/>
    <x v="1366"/>
    <n v="4"/>
    <d v="2011-08-08T13:53:00"/>
    <x v="16"/>
    <x v="895"/>
    <x v="0"/>
  </r>
  <r>
    <x v="15155"/>
    <s v="22209"/>
    <x v="1423"/>
    <n v="2"/>
    <d v="2011-08-08T13:53:00"/>
    <x v="168"/>
    <x v="895"/>
    <x v="0"/>
  </r>
  <r>
    <x v="15155"/>
    <s v="22210"/>
    <x v="1422"/>
    <n v="4"/>
    <d v="2011-08-08T13:53:00"/>
    <x v="168"/>
    <x v="895"/>
    <x v="0"/>
  </r>
  <r>
    <x v="15155"/>
    <s v="85123A"/>
    <x v="0"/>
    <n v="9"/>
    <d v="2011-08-08T13:53:00"/>
    <x v="17"/>
    <x v="895"/>
    <x v="0"/>
  </r>
  <r>
    <x v="15155"/>
    <s v="22843"/>
    <x v="1933"/>
    <n v="2"/>
    <d v="2011-08-08T13:53:00"/>
    <x v="29"/>
    <x v="895"/>
    <x v="0"/>
  </r>
  <r>
    <x v="15155"/>
    <s v="22842"/>
    <x v="718"/>
    <n v="2"/>
    <d v="2011-08-08T13:53:00"/>
    <x v="29"/>
    <x v="895"/>
    <x v="0"/>
  </r>
  <r>
    <x v="15155"/>
    <s v="22841"/>
    <x v="1245"/>
    <n v="1"/>
    <d v="2011-08-08T13:53:00"/>
    <x v="13"/>
    <x v="895"/>
    <x v="0"/>
  </r>
  <r>
    <x v="15155"/>
    <s v="23235"/>
    <x v="3498"/>
    <n v="4"/>
    <d v="2011-08-08T13:53:00"/>
    <x v="599"/>
    <x v="895"/>
    <x v="0"/>
  </r>
  <r>
    <x v="15155"/>
    <s v="22496"/>
    <x v="1090"/>
    <n v="2"/>
    <d v="2011-08-08T13:53:00"/>
    <x v="17"/>
    <x v="895"/>
    <x v="0"/>
  </r>
  <r>
    <x v="15155"/>
    <s v="22500"/>
    <x v="522"/>
    <n v="2"/>
    <d v="2011-08-08T13:53:00"/>
    <x v="10"/>
    <x v="895"/>
    <x v="0"/>
  </r>
  <r>
    <x v="15155"/>
    <s v="22497"/>
    <x v="851"/>
    <n v="2"/>
    <d v="2011-08-08T13:53:00"/>
    <x v="4"/>
    <x v="895"/>
    <x v="0"/>
  </r>
  <r>
    <x v="15155"/>
    <s v="23082"/>
    <x v="3385"/>
    <n v="3"/>
    <d v="2011-08-08T13:53:00"/>
    <x v="8"/>
    <x v="895"/>
    <x v="0"/>
  </r>
  <r>
    <x v="15155"/>
    <s v="23329"/>
    <x v="3737"/>
    <n v="10"/>
    <d v="2011-08-08T13:53:00"/>
    <x v="9"/>
    <x v="895"/>
    <x v="0"/>
  </r>
  <r>
    <x v="15155"/>
    <s v="23330"/>
    <x v="3739"/>
    <n v="10"/>
    <d v="2011-08-08T13:53:00"/>
    <x v="16"/>
    <x v="895"/>
    <x v="0"/>
  </r>
  <r>
    <x v="15155"/>
    <s v="21902"/>
    <x v="1514"/>
    <n v="7"/>
    <d v="2011-08-08T13:53:00"/>
    <x v="15"/>
    <x v="895"/>
    <x v="0"/>
  </r>
  <r>
    <x v="15155"/>
    <s v="21899"/>
    <x v="3624"/>
    <n v="5"/>
    <d v="2011-08-08T13:53:00"/>
    <x v="15"/>
    <x v="895"/>
    <x v="0"/>
  </r>
  <r>
    <x v="15155"/>
    <s v="21902"/>
    <x v="1514"/>
    <n v="7"/>
    <d v="2011-08-08T13:53:00"/>
    <x v="15"/>
    <x v="895"/>
    <x v="0"/>
  </r>
  <r>
    <x v="15156"/>
    <s v="POST"/>
    <x v="45"/>
    <n v="-1"/>
    <d v="2011-08-08T13:53:00"/>
    <x v="1200"/>
    <x v="846"/>
    <x v="0"/>
  </r>
  <r>
    <x v="15156"/>
    <s v="22233"/>
    <x v="2106"/>
    <n v="-1"/>
    <d v="2011-08-08T13:53:00"/>
    <x v="955"/>
    <x v="846"/>
    <x v="0"/>
  </r>
  <r>
    <x v="15156"/>
    <s v="21359"/>
    <x v="2007"/>
    <n v="-1"/>
    <d v="2011-08-08T13:53:00"/>
    <x v="28"/>
    <x v="846"/>
    <x v="0"/>
  </r>
  <r>
    <x v="15156"/>
    <s v="21158"/>
    <x v="1007"/>
    <n v="-24"/>
    <d v="2011-08-08T13:53:00"/>
    <x v="523"/>
    <x v="846"/>
    <x v="0"/>
  </r>
  <r>
    <x v="15156"/>
    <s v="22287"/>
    <x v="3208"/>
    <n v="-12"/>
    <d v="2011-08-08T13:53:00"/>
    <x v="523"/>
    <x v="846"/>
    <x v="0"/>
  </r>
  <r>
    <x v="15156"/>
    <s v="22268"/>
    <x v="3454"/>
    <n v="-39"/>
    <d v="2011-08-08T13:53:00"/>
    <x v="121"/>
    <x v="846"/>
    <x v="0"/>
  </r>
  <r>
    <x v="15157"/>
    <s v="15056N"/>
    <x v="104"/>
    <n v="18"/>
    <d v="2011-08-08T13:59:00"/>
    <x v="12"/>
    <x v="21"/>
    <x v="0"/>
  </r>
  <r>
    <x v="15157"/>
    <s v="21314"/>
    <x v="205"/>
    <n v="48"/>
    <d v="2011-08-08T13:59:00"/>
    <x v="5"/>
    <x v="21"/>
    <x v="0"/>
  </r>
  <r>
    <x v="15157"/>
    <s v="22692"/>
    <x v="1239"/>
    <n v="4"/>
    <d v="2011-08-08T13:59:00"/>
    <x v="13"/>
    <x v="21"/>
    <x v="0"/>
  </r>
  <r>
    <x v="15157"/>
    <s v="23006"/>
    <x v="3009"/>
    <n v="24"/>
    <d v="2011-08-08T13:59:00"/>
    <x v="19"/>
    <x v="21"/>
    <x v="0"/>
  </r>
  <r>
    <x v="15157"/>
    <s v="22996"/>
    <x v="3020"/>
    <n v="24"/>
    <d v="2011-08-08T13:59:00"/>
    <x v="19"/>
    <x v="21"/>
    <x v="0"/>
  </r>
  <r>
    <x v="15157"/>
    <s v="22998"/>
    <x v="3015"/>
    <n v="36"/>
    <d v="2011-08-08T13:59:00"/>
    <x v="19"/>
    <x v="21"/>
    <x v="0"/>
  </r>
  <r>
    <x v="15157"/>
    <s v="22729"/>
    <x v="207"/>
    <n v="8"/>
    <d v="2011-08-08T13:59:00"/>
    <x v="8"/>
    <x v="21"/>
    <x v="0"/>
  </r>
  <r>
    <x v="15157"/>
    <s v="22726"/>
    <x v="28"/>
    <n v="8"/>
    <d v="2011-08-08T13:59:00"/>
    <x v="8"/>
    <x v="21"/>
    <x v="0"/>
  </r>
  <r>
    <x v="15157"/>
    <s v="22423"/>
    <x v="534"/>
    <n v="6"/>
    <d v="2011-08-08T13:59:00"/>
    <x v="35"/>
    <x v="21"/>
    <x v="0"/>
  </r>
  <r>
    <x v="15157"/>
    <s v="84879"/>
    <x v="9"/>
    <n v="48"/>
    <d v="2011-08-08T13:59:00"/>
    <x v="6"/>
    <x v="21"/>
    <x v="0"/>
  </r>
  <r>
    <x v="15158"/>
    <s v="21164"/>
    <x v="1174"/>
    <n v="3"/>
    <d v="2011-08-08T14:15:00"/>
    <x v="17"/>
    <x v="675"/>
    <x v="0"/>
  </r>
  <r>
    <x v="15158"/>
    <s v="21232"/>
    <x v="214"/>
    <n v="4"/>
    <d v="2011-08-08T14:15:00"/>
    <x v="16"/>
    <x v="675"/>
    <x v="0"/>
  </r>
  <r>
    <x v="15158"/>
    <s v="23251"/>
    <x v="3547"/>
    <n v="1"/>
    <d v="2011-08-08T14:15:00"/>
    <x v="16"/>
    <x v="675"/>
    <x v="0"/>
  </r>
  <r>
    <x v="15158"/>
    <s v="21770"/>
    <x v="3170"/>
    <n v="1"/>
    <d v="2011-08-08T14:15:00"/>
    <x v="10"/>
    <x v="675"/>
    <x v="0"/>
  </r>
  <r>
    <x v="15158"/>
    <s v="22412"/>
    <x v="1622"/>
    <n v="3"/>
    <d v="2011-08-08T14:15:00"/>
    <x v="7"/>
    <x v="675"/>
    <x v="0"/>
  </r>
  <r>
    <x v="15158"/>
    <s v="22413"/>
    <x v="245"/>
    <n v="3"/>
    <d v="2011-08-08T14:15:00"/>
    <x v="17"/>
    <x v="675"/>
    <x v="0"/>
  </r>
  <r>
    <x v="15158"/>
    <s v="21174"/>
    <x v="1009"/>
    <n v="3"/>
    <d v="2011-08-08T14:15:00"/>
    <x v="350"/>
    <x v="675"/>
    <x v="0"/>
  </r>
  <r>
    <x v="15158"/>
    <s v="21179"/>
    <x v="675"/>
    <n v="3"/>
    <d v="2011-08-08T14:15:00"/>
    <x v="523"/>
    <x v="675"/>
    <x v="0"/>
  </r>
  <r>
    <x v="15158"/>
    <s v="21165"/>
    <x v="1008"/>
    <n v="3"/>
    <d v="2011-08-08T14:15:00"/>
    <x v="6"/>
    <x v="675"/>
    <x v="0"/>
  </r>
  <r>
    <x v="15158"/>
    <s v="21908"/>
    <x v="1205"/>
    <n v="3"/>
    <d v="2011-08-08T14:15:00"/>
    <x v="7"/>
    <x v="675"/>
    <x v="0"/>
  </r>
  <r>
    <x v="15158"/>
    <s v="21907"/>
    <x v="246"/>
    <n v="3"/>
    <d v="2011-08-08T14:15:00"/>
    <x v="7"/>
    <x v="675"/>
    <x v="0"/>
  </r>
  <r>
    <x v="15158"/>
    <s v="21175"/>
    <x v="92"/>
    <n v="3"/>
    <d v="2011-08-08T14:15:00"/>
    <x v="0"/>
    <x v="675"/>
    <x v="0"/>
  </r>
  <r>
    <x v="15158"/>
    <s v="82582"/>
    <x v="1272"/>
    <n v="3"/>
    <d v="2011-08-08T14:15:00"/>
    <x v="7"/>
    <x v="675"/>
    <x v="0"/>
  </r>
  <r>
    <x v="15158"/>
    <s v="82567"/>
    <x v="82"/>
    <n v="3"/>
    <d v="2011-08-08T14:15:00"/>
    <x v="7"/>
    <x v="675"/>
    <x v="0"/>
  </r>
  <r>
    <x v="15158"/>
    <s v="23109"/>
    <x v="3670"/>
    <n v="1"/>
    <d v="2011-08-08T14:15:00"/>
    <x v="599"/>
    <x v="675"/>
    <x v="0"/>
  </r>
  <r>
    <x v="15158"/>
    <s v="23184"/>
    <x v="3099"/>
    <n v="3"/>
    <d v="2011-08-08T14:15:00"/>
    <x v="10"/>
    <x v="675"/>
    <x v="0"/>
  </r>
  <r>
    <x v="15158"/>
    <s v="23332"/>
    <x v="3736"/>
    <n v="6"/>
    <d v="2011-08-08T14:15:00"/>
    <x v="9"/>
    <x v="675"/>
    <x v="0"/>
  </r>
  <r>
    <x v="15158"/>
    <s v="23329"/>
    <x v="3737"/>
    <n v="6"/>
    <d v="2011-08-08T14:15:00"/>
    <x v="9"/>
    <x v="675"/>
    <x v="0"/>
  </r>
  <r>
    <x v="15158"/>
    <s v="82011B"/>
    <x v="1911"/>
    <n v="2"/>
    <d v="2011-08-08T14:15:00"/>
    <x v="8"/>
    <x v="675"/>
    <x v="0"/>
  </r>
  <r>
    <x v="15158"/>
    <s v="22193"/>
    <x v="159"/>
    <n v="1"/>
    <d v="2011-08-08T14:15:00"/>
    <x v="37"/>
    <x v="675"/>
    <x v="0"/>
  </r>
  <r>
    <x v="15158"/>
    <s v="22470"/>
    <x v="128"/>
    <n v="4"/>
    <d v="2011-08-08T14:15:00"/>
    <x v="17"/>
    <x v="675"/>
    <x v="0"/>
  </r>
  <r>
    <x v="15158"/>
    <s v="23321"/>
    <x v="3507"/>
    <n v="4"/>
    <d v="2011-08-08T14:15:00"/>
    <x v="9"/>
    <x v="675"/>
    <x v="0"/>
  </r>
  <r>
    <x v="15158"/>
    <s v="23322"/>
    <x v="3522"/>
    <n v="4"/>
    <d v="2011-08-08T14:15:00"/>
    <x v="17"/>
    <x v="675"/>
    <x v="0"/>
  </r>
  <r>
    <x v="15158"/>
    <s v="22469"/>
    <x v="127"/>
    <n v="4"/>
    <d v="2011-08-08T14:15:00"/>
    <x v="9"/>
    <x v="675"/>
    <x v="0"/>
  </r>
  <r>
    <x v="15158"/>
    <s v="23323"/>
    <x v="3602"/>
    <n v="4"/>
    <d v="2011-08-08T14:15:00"/>
    <x v="7"/>
    <x v="675"/>
    <x v="0"/>
  </r>
  <r>
    <x v="15158"/>
    <s v="22804"/>
    <x v="263"/>
    <n v="3"/>
    <d v="2011-08-08T14:15:00"/>
    <x v="17"/>
    <x v="675"/>
    <x v="0"/>
  </r>
  <r>
    <x v="15158"/>
    <s v="21733"/>
    <x v="58"/>
    <n v="4"/>
    <d v="2011-08-08T14:15:00"/>
    <x v="17"/>
    <x v="675"/>
    <x v="0"/>
  </r>
  <r>
    <x v="15158"/>
    <s v="85123A"/>
    <x v="0"/>
    <n v="4"/>
    <d v="2011-08-08T14:15:00"/>
    <x v="17"/>
    <x v="675"/>
    <x v="0"/>
  </r>
  <r>
    <x v="15158"/>
    <s v="82011A"/>
    <x v="2512"/>
    <n v="2"/>
    <d v="2011-08-08T14:15:00"/>
    <x v="8"/>
    <x v="675"/>
    <x v="0"/>
  </r>
  <r>
    <x v="15158"/>
    <s v="82011C"/>
    <x v="1806"/>
    <n v="2"/>
    <d v="2011-08-08T14:15:00"/>
    <x v="8"/>
    <x v="675"/>
    <x v="0"/>
  </r>
  <r>
    <x v="15158"/>
    <s v="17091J"/>
    <x v="1735"/>
    <n v="6"/>
    <d v="2011-08-08T14:15:00"/>
    <x v="26"/>
    <x v="675"/>
    <x v="0"/>
  </r>
  <r>
    <x v="15158"/>
    <s v="71477"/>
    <x v="1135"/>
    <n v="2"/>
    <d v="2011-08-08T14:15:00"/>
    <x v="58"/>
    <x v="675"/>
    <x v="0"/>
  </r>
  <r>
    <x v="15158"/>
    <s v="84849D"/>
    <x v="1776"/>
    <n v="4"/>
    <d v="2011-08-08T14:15:00"/>
    <x v="6"/>
    <x v="675"/>
    <x v="0"/>
  </r>
  <r>
    <x v="15158"/>
    <s v="84849A"/>
    <x v="1768"/>
    <n v="2"/>
    <d v="2011-08-08T14:15:00"/>
    <x v="6"/>
    <x v="675"/>
    <x v="0"/>
  </r>
  <r>
    <x v="15158"/>
    <s v="15036"/>
    <x v="1536"/>
    <n v="12"/>
    <d v="2011-08-08T14:15:00"/>
    <x v="168"/>
    <x v="675"/>
    <x v="0"/>
  </r>
  <r>
    <x v="15158"/>
    <s v="21621"/>
    <x v="535"/>
    <n v="3"/>
    <d v="2011-08-08T14:15:00"/>
    <x v="37"/>
    <x v="675"/>
    <x v="0"/>
  </r>
  <r>
    <x v="15158"/>
    <s v="23000"/>
    <x v="3013"/>
    <n v="4"/>
    <d v="2011-08-08T14:15:00"/>
    <x v="19"/>
    <x v="675"/>
    <x v="0"/>
  </r>
  <r>
    <x v="15158"/>
    <s v="22996"/>
    <x v="3020"/>
    <n v="4"/>
    <d v="2011-08-08T14:15:00"/>
    <x v="19"/>
    <x v="675"/>
    <x v="0"/>
  </r>
  <r>
    <x v="15158"/>
    <s v="22998"/>
    <x v="3015"/>
    <n v="8"/>
    <d v="2011-08-08T14:15:00"/>
    <x v="19"/>
    <x v="675"/>
    <x v="0"/>
  </r>
  <r>
    <x v="15158"/>
    <s v="22997"/>
    <x v="3022"/>
    <n v="4"/>
    <d v="2011-08-08T14:15:00"/>
    <x v="19"/>
    <x v="675"/>
    <x v="0"/>
  </r>
  <r>
    <x v="15158"/>
    <s v="22374"/>
    <x v="1428"/>
    <n v="2"/>
    <d v="2011-08-08T14:15:00"/>
    <x v="4"/>
    <x v="675"/>
    <x v="0"/>
  </r>
  <r>
    <x v="15158"/>
    <s v="22371"/>
    <x v="318"/>
    <n v="2"/>
    <d v="2011-08-08T14:15:00"/>
    <x v="4"/>
    <x v="675"/>
    <x v="0"/>
  </r>
  <r>
    <x v="15158"/>
    <s v="22375"/>
    <x v="836"/>
    <n v="2"/>
    <d v="2011-08-08T14:15:00"/>
    <x v="4"/>
    <x v="675"/>
    <x v="0"/>
  </r>
  <r>
    <x v="15158"/>
    <s v="79321"/>
    <x v="141"/>
    <n v="4"/>
    <d v="2011-08-08T14:15:00"/>
    <x v="273"/>
    <x v="675"/>
    <x v="0"/>
  </r>
  <r>
    <x v="15158"/>
    <s v="62018"/>
    <x v="1890"/>
    <n v="5"/>
    <d v="2011-08-08T14:15:00"/>
    <x v="18"/>
    <x v="675"/>
    <x v="0"/>
  </r>
  <r>
    <x v="15159"/>
    <s v="22384"/>
    <x v="267"/>
    <n v="-1"/>
    <d v="2011-08-08T14:32:00"/>
    <x v="27"/>
    <x v="16"/>
    <x v="0"/>
  </r>
  <r>
    <x v="15159"/>
    <s v="22659"/>
    <x v="36"/>
    <n v="-1"/>
    <d v="2011-08-08T14:32:00"/>
    <x v="9"/>
    <x v="16"/>
    <x v="0"/>
  </r>
  <r>
    <x v="15159"/>
    <s v="21238"/>
    <x v="1017"/>
    <n v="-1"/>
    <d v="2011-08-08T14:32:00"/>
    <x v="42"/>
    <x v="16"/>
    <x v="0"/>
  </r>
  <r>
    <x v="15159"/>
    <s v="22061"/>
    <x v="1590"/>
    <n v="-1"/>
    <d v="2011-08-08T14:32:00"/>
    <x v="37"/>
    <x v="16"/>
    <x v="0"/>
  </r>
  <r>
    <x v="15159"/>
    <s v="21232"/>
    <x v="214"/>
    <n v="-1"/>
    <d v="2011-08-08T14:32:00"/>
    <x v="21"/>
    <x v="16"/>
    <x v="0"/>
  </r>
  <r>
    <x v="15159"/>
    <s v="82484"/>
    <x v="122"/>
    <n v="-1"/>
    <d v="2011-08-08T14:32:00"/>
    <x v="29"/>
    <x v="16"/>
    <x v="0"/>
  </r>
  <r>
    <x v="15159"/>
    <s v="85123A"/>
    <x v="0"/>
    <n v="-1"/>
    <d v="2011-08-08T14:32:00"/>
    <x v="0"/>
    <x v="16"/>
    <x v="0"/>
  </r>
  <r>
    <x v="15159"/>
    <s v="22197"/>
    <x v="3523"/>
    <n v="-3"/>
    <d v="2011-08-08T14:32:00"/>
    <x v="42"/>
    <x v="16"/>
    <x v="0"/>
  </r>
  <r>
    <x v="15159"/>
    <s v="21042"/>
    <x v="1348"/>
    <n v="-1"/>
    <d v="2011-08-08T14:32:00"/>
    <x v="33"/>
    <x v="16"/>
    <x v="0"/>
  </r>
  <r>
    <x v="15160"/>
    <s v="21359"/>
    <x v="2007"/>
    <n v="29"/>
    <d v="2011-08-08T14:37:00"/>
    <x v="28"/>
    <x v="753"/>
    <x v="0"/>
  </r>
  <r>
    <x v="15160"/>
    <s v="84723"/>
    <x v="2968"/>
    <n v="7"/>
    <d v="2011-08-08T14:37:00"/>
    <x v="18"/>
    <x v="753"/>
    <x v="0"/>
  </r>
  <r>
    <x v="15160"/>
    <s v="23321"/>
    <x v="3507"/>
    <n v="40"/>
    <d v="2011-08-08T14:37:00"/>
    <x v="27"/>
    <x v="753"/>
    <x v="0"/>
  </r>
  <r>
    <x v="15160"/>
    <s v="23322"/>
    <x v="3522"/>
    <n v="40"/>
    <d v="2011-08-08T14:37:00"/>
    <x v="0"/>
    <x v="753"/>
    <x v="0"/>
  </r>
  <r>
    <x v="15160"/>
    <s v="23323"/>
    <x v="3602"/>
    <n v="24"/>
    <d v="2011-08-08T14:37:00"/>
    <x v="5"/>
    <x v="753"/>
    <x v="0"/>
  </r>
  <r>
    <x v="15160"/>
    <s v="23329"/>
    <x v="3737"/>
    <n v="24"/>
    <d v="2011-08-08T14:37:00"/>
    <x v="27"/>
    <x v="753"/>
    <x v="0"/>
  </r>
  <r>
    <x v="15160"/>
    <s v="23334"/>
    <x v="3740"/>
    <n v="48"/>
    <d v="2011-08-08T14:37:00"/>
    <x v="25"/>
    <x v="753"/>
    <x v="0"/>
  </r>
  <r>
    <x v="15160"/>
    <s v="23332"/>
    <x v="3736"/>
    <n v="12"/>
    <d v="2011-08-08T14:37:00"/>
    <x v="27"/>
    <x v="753"/>
    <x v="0"/>
  </r>
  <r>
    <x v="15160"/>
    <s v="23333"/>
    <x v="3741"/>
    <n v="24"/>
    <d v="2011-08-08T14:37:00"/>
    <x v="405"/>
    <x v="753"/>
    <x v="0"/>
  </r>
  <r>
    <x v="15160"/>
    <s v="20719"/>
    <x v="988"/>
    <n v="30"/>
    <d v="2011-08-08T14:37:00"/>
    <x v="42"/>
    <x v="753"/>
    <x v="0"/>
  </r>
  <r>
    <x v="15160"/>
    <s v="22661"/>
    <x v="38"/>
    <n v="20"/>
    <d v="2011-08-08T14:37:00"/>
    <x v="42"/>
    <x v="753"/>
    <x v="0"/>
  </r>
  <r>
    <x v="15160"/>
    <s v="20723"/>
    <x v="62"/>
    <n v="20"/>
    <d v="2011-08-08T14:37:00"/>
    <x v="42"/>
    <x v="753"/>
    <x v="0"/>
  </r>
  <r>
    <x v="15160"/>
    <s v="22355"/>
    <x v="765"/>
    <n v="50"/>
    <d v="2011-08-08T14:37:00"/>
    <x v="42"/>
    <x v="753"/>
    <x v="0"/>
  </r>
  <r>
    <x v="15160"/>
    <s v="20724"/>
    <x v="989"/>
    <n v="20"/>
    <d v="2011-08-08T14:37:00"/>
    <x v="42"/>
    <x v="753"/>
    <x v="0"/>
  </r>
  <r>
    <x v="15160"/>
    <s v="22356"/>
    <x v="833"/>
    <n v="30"/>
    <d v="2011-08-08T14:37:00"/>
    <x v="42"/>
    <x v="753"/>
    <x v="0"/>
  </r>
  <r>
    <x v="15160"/>
    <s v="23204"/>
    <x v="3228"/>
    <n v="20"/>
    <d v="2011-08-08T14:37:00"/>
    <x v="42"/>
    <x v="753"/>
    <x v="0"/>
  </r>
  <r>
    <x v="15160"/>
    <s v="22197"/>
    <x v="3523"/>
    <n v="36"/>
    <d v="2011-08-08T14:37:00"/>
    <x v="42"/>
    <x v="753"/>
    <x v="0"/>
  </r>
  <r>
    <x v="15161"/>
    <s v="47503H"/>
    <x v="1793"/>
    <n v="1"/>
    <d v="2011-08-08T14:53:00"/>
    <x v="359"/>
    <x v="2163"/>
    <x v="0"/>
  </r>
  <r>
    <x v="15161"/>
    <s v="85099C"/>
    <x v="60"/>
    <n v="1"/>
    <d v="2011-08-08T14:53:00"/>
    <x v="350"/>
    <x v="2163"/>
    <x v="0"/>
  </r>
  <r>
    <x v="15161"/>
    <s v="22386"/>
    <x v="59"/>
    <n v="1"/>
    <d v="2011-08-08T14:53:00"/>
    <x v="350"/>
    <x v="2163"/>
    <x v="0"/>
  </r>
  <r>
    <x v="15161"/>
    <s v="21933"/>
    <x v="1759"/>
    <n v="1"/>
    <d v="2011-08-08T14:53:00"/>
    <x v="9"/>
    <x v="2163"/>
    <x v="0"/>
  </r>
  <r>
    <x v="15161"/>
    <s v="21932"/>
    <x v="1758"/>
    <n v="1"/>
    <d v="2011-08-08T14:53:00"/>
    <x v="9"/>
    <x v="2163"/>
    <x v="0"/>
  </r>
  <r>
    <x v="15161"/>
    <s v="85099F"/>
    <x v="360"/>
    <n v="1"/>
    <d v="2011-08-08T14:53:00"/>
    <x v="350"/>
    <x v="2163"/>
    <x v="0"/>
  </r>
  <r>
    <x v="15161"/>
    <s v="22385"/>
    <x v="1427"/>
    <n v="1"/>
    <d v="2011-08-08T14:53:00"/>
    <x v="350"/>
    <x v="2163"/>
    <x v="0"/>
  </r>
  <r>
    <x v="15161"/>
    <s v="22411"/>
    <x v="81"/>
    <n v="1"/>
    <d v="2011-08-08T14:53:00"/>
    <x v="350"/>
    <x v="2163"/>
    <x v="0"/>
  </r>
  <r>
    <x v="15161"/>
    <s v="23201"/>
    <x v="3224"/>
    <n v="1"/>
    <d v="2011-08-08T14:53:00"/>
    <x v="350"/>
    <x v="2163"/>
    <x v="0"/>
  </r>
  <r>
    <x v="15161"/>
    <s v="22382"/>
    <x v="265"/>
    <n v="1"/>
    <d v="2011-08-08T14:53:00"/>
    <x v="9"/>
    <x v="2163"/>
    <x v="0"/>
  </r>
  <r>
    <x v="15161"/>
    <s v="20727"/>
    <x v="295"/>
    <n v="1"/>
    <d v="2011-08-08T14:53:00"/>
    <x v="9"/>
    <x v="2163"/>
    <x v="0"/>
  </r>
  <r>
    <x v="15161"/>
    <s v="21935"/>
    <x v="793"/>
    <n v="1"/>
    <d v="2011-08-08T14:53:00"/>
    <x v="9"/>
    <x v="2163"/>
    <x v="0"/>
  </r>
  <r>
    <x v="15161"/>
    <s v="20717"/>
    <x v="361"/>
    <n v="1"/>
    <d v="2011-08-08T14:53:00"/>
    <x v="16"/>
    <x v="2163"/>
    <x v="0"/>
  </r>
  <r>
    <x v="15161"/>
    <s v="20728"/>
    <x v="294"/>
    <n v="1"/>
    <d v="2011-08-08T14:53:00"/>
    <x v="9"/>
    <x v="2163"/>
    <x v="0"/>
  </r>
  <r>
    <x v="15161"/>
    <s v="23206"/>
    <x v="3227"/>
    <n v="1"/>
    <d v="2011-08-08T14:53:00"/>
    <x v="9"/>
    <x v="2163"/>
    <x v="0"/>
  </r>
  <r>
    <x v="15161"/>
    <s v="23207"/>
    <x v="3225"/>
    <n v="1"/>
    <d v="2011-08-08T14:53:00"/>
    <x v="9"/>
    <x v="2163"/>
    <x v="0"/>
  </r>
  <r>
    <x v="15161"/>
    <s v="23205"/>
    <x v="3223"/>
    <n v="1"/>
    <d v="2011-08-08T14:53:00"/>
    <x v="14"/>
    <x v="2163"/>
    <x v="0"/>
  </r>
  <r>
    <x v="15161"/>
    <s v="22383"/>
    <x v="3041"/>
    <n v="1"/>
    <d v="2011-08-08T14:53:00"/>
    <x v="9"/>
    <x v="2163"/>
    <x v="0"/>
  </r>
  <r>
    <x v="15161"/>
    <s v="21931"/>
    <x v="76"/>
    <n v="1"/>
    <d v="2011-08-08T14:53:00"/>
    <x v="350"/>
    <x v="2163"/>
    <x v="0"/>
  </r>
  <r>
    <x v="15161"/>
    <s v="21929"/>
    <x v="77"/>
    <n v="1"/>
    <d v="2011-08-08T14:53:00"/>
    <x v="350"/>
    <x v="2163"/>
    <x v="0"/>
  </r>
  <r>
    <x v="15161"/>
    <s v="22381"/>
    <x v="115"/>
    <n v="2"/>
    <d v="2011-08-08T14:53:00"/>
    <x v="7"/>
    <x v="2163"/>
    <x v="0"/>
  </r>
  <r>
    <x v="15161"/>
    <s v="85123A"/>
    <x v="0"/>
    <n v="5"/>
    <d v="2011-08-08T14:53:00"/>
    <x v="17"/>
    <x v="2163"/>
    <x v="0"/>
  </r>
  <r>
    <x v="15161"/>
    <s v="21672"/>
    <x v="83"/>
    <n v="2"/>
    <d v="2011-08-08T14:53:00"/>
    <x v="16"/>
    <x v="2163"/>
    <x v="0"/>
  </r>
  <r>
    <x v="15161"/>
    <s v="23032"/>
    <x v="3558"/>
    <n v="2"/>
    <d v="2011-08-08T14:53:00"/>
    <x v="9"/>
    <x v="2163"/>
    <x v="0"/>
  </r>
  <r>
    <x v="15161"/>
    <s v="23035"/>
    <x v="3555"/>
    <n v="2"/>
    <d v="2011-08-08T14:53:00"/>
    <x v="27"/>
    <x v="2163"/>
    <x v="0"/>
  </r>
  <r>
    <x v="15161"/>
    <s v="23031"/>
    <x v="3560"/>
    <n v="2"/>
    <d v="2011-08-08T14:53:00"/>
    <x v="9"/>
    <x v="2163"/>
    <x v="0"/>
  </r>
  <r>
    <x v="15161"/>
    <s v="23028"/>
    <x v="3559"/>
    <n v="2"/>
    <d v="2011-08-08T14:53:00"/>
    <x v="9"/>
    <x v="2163"/>
    <x v="0"/>
  </r>
  <r>
    <x v="15161"/>
    <s v="23029"/>
    <x v="3561"/>
    <n v="2"/>
    <d v="2011-08-08T14:53:00"/>
    <x v="9"/>
    <x v="2163"/>
    <x v="0"/>
  </r>
  <r>
    <x v="15161"/>
    <s v="21671"/>
    <x v="1191"/>
    <n v="2"/>
    <d v="2011-08-08T14:53:00"/>
    <x v="16"/>
    <x v="2163"/>
    <x v="0"/>
  </r>
  <r>
    <x v="15161"/>
    <s v="21670"/>
    <x v="1057"/>
    <n v="2"/>
    <d v="2011-08-08T14:53:00"/>
    <x v="16"/>
    <x v="2163"/>
    <x v="0"/>
  </r>
  <r>
    <x v="15161"/>
    <s v="21669"/>
    <x v="1382"/>
    <n v="2"/>
    <d v="2011-08-08T14:53:00"/>
    <x v="16"/>
    <x v="2163"/>
    <x v="0"/>
  </r>
  <r>
    <x v="15161"/>
    <s v="84030E"/>
    <x v="177"/>
    <n v="1"/>
    <d v="2011-08-08T14:53:00"/>
    <x v="4"/>
    <x v="2163"/>
    <x v="0"/>
  </r>
  <r>
    <x v="15161"/>
    <s v="22112"/>
    <x v="218"/>
    <n v="1"/>
    <d v="2011-08-08T14:53:00"/>
    <x v="10"/>
    <x v="2163"/>
    <x v="0"/>
  </r>
  <r>
    <x v="15161"/>
    <s v="84029G"/>
    <x v="3"/>
    <n v="1"/>
    <d v="2011-08-08T14:53:00"/>
    <x v="8"/>
    <x v="2163"/>
    <x v="0"/>
  </r>
  <r>
    <x v="15161"/>
    <s v="21485"/>
    <x v="176"/>
    <n v="1"/>
    <d v="2011-08-08T14:53:00"/>
    <x v="10"/>
    <x v="2163"/>
    <x v="0"/>
  </r>
  <r>
    <x v="15161"/>
    <s v="23163"/>
    <x v="3300"/>
    <n v="2"/>
    <d v="2011-08-08T14:53:00"/>
    <x v="698"/>
    <x v="2163"/>
    <x v="0"/>
  </r>
  <r>
    <x v="15161"/>
    <s v="23164"/>
    <x v="3322"/>
    <n v="2"/>
    <d v="2011-08-08T14:53:00"/>
    <x v="10"/>
    <x v="2163"/>
    <x v="0"/>
  </r>
  <r>
    <x v="15161"/>
    <s v="20982"/>
    <x v="300"/>
    <n v="1"/>
    <d v="2011-08-08T14:53:00"/>
    <x v="14"/>
    <x v="2163"/>
    <x v="0"/>
  </r>
  <r>
    <x v="15161"/>
    <s v="20977"/>
    <x v="532"/>
    <n v="1"/>
    <d v="2011-08-08T14:53:00"/>
    <x v="16"/>
    <x v="2163"/>
    <x v="0"/>
  </r>
  <r>
    <x v="15161"/>
    <s v="20978"/>
    <x v="1143"/>
    <n v="1"/>
    <d v="2011-08-08T14:53:00"/>
    <x v="16"/>
    <x v="2163"/>
    <x v="0"/>
  </r>
  <r>
    <x v="15161"/>
    <s v="20979"/>
    <x v="531"/>
    <n v="1"/>
    <d v="2011-08-08T14:53:00"/>
    <x v="16"/>
    <x v="2163"/>
    <x v="0"/>
  </r>
  <r>
    <x v="15161"/>
    <s v="20984"/>
    <x v="1480"/>
    <n v="1"/>
    <d v="2011-08-08T14:53:00"/>
    <x v="47"/>
    <x v="2163"/>
    <x v="0"/>
  </r>
  <r>
    <x v="15161"/>
    <s v="20980"/>
    <x v="1906"/>
    <n v="1"/>
    <d v="2011-08-08T14:53:00"/>
    <x v="16"/>
    <x v="2163"/>
    <x v="0"/>
  </r>
  <r>
    <x v="15161"/>
    <s v="23173"/>
    <x v="3366"/>
    <n v="1"/>
    <d v="2011-08-08T14:53:00"/>
    <x v="11"/>
    <x v="2163"/>
    <x v="0"/>
  </r>
  <r>
    <x v="15161"/>
    <s v="22567"/>
    <x v="716"/>
    <n v="2"/>
    <d v="2011-08-08T14:53:00"/>
    <x v="27"/>
    <x v="2163"/>
    <x v="0"/>
  </r>
  <r>
    <x v="15161"/>
    <s v="20981"/>
    <x v="1000"/>
    <n v="1"/>
    <d v="2011-08-08T14:53:00"/>
    <x v="14"/>
    <x v="2163"/>
    <x v="0"/>
  </r>
  <r>
    <x v="15161"/>
    <s v="22624"/>
    <x v="640"/>
    <n v="1"/>
    <d v="2011-08-08T14:53:00"/>
    <x v="37"/>
    <x v="2163"/>
    <x v="0"/>
  </r>
  <r>
    <x v="15161"/>
    <s v="23199"/>
    <x v="3226"/>
    <n v="1"/>
    <d v="2011-08-08T14:53:00"/>
    <x v="350"/>
    <x v="2163"/>
    <x v="0"/>
  </r>
  <r>
    <x v="15161"/>
    <s v="23162"/>
    <x v="3303"/>
    <n v="2"/>
    <d v="2011-08-08T14:53:00"/>
    <x v="8"/>
    <x v="2163"/>
    <x v="0"/>
  </r>
  <r>
    <x v="15161"/>
    <s v="21465"/>
    <x v="1482"/>
    <n v="1"/>
    <d v="2011-08-08T14:53:00"/>
    <x v="8"/>
    <x v="2163"/>
    <x v="0"/>
  </r>
  <r>
    <x v="15161"/>
    <s v="21469"/>
    <x v="740"/>
    <n v="1"/>
    <d v="2011-08-08T14:53:00"/>
    <x v="8"/>
    <x v="2163"/>
    <x v="0"/>
  </r>
  <r>
    <x v="15161"/>
    <s v="21467"/>
    <x v="738"/>
    <n v="1"/>
    <d v="2011-08-08T14:53:00"/>
    <x v="8"/>
    <x v="2163"/>
    <x v="0"/>
  </r>
  <r>
    <x v="15161"/>
    <s v="23170"/>
    <x v="3369"/>
    <n v="2"/>
    <d v="2011-08-08T14:53:00"/>
    <x v="9"/>
    <x v="2163"/>
    <x v="0"/>
  </r>
  <r>
    <x v="15161"/>
    <s v="23172"/>
    <x v="3367"/>
    <n v="2"/>
    <d v="2011-08-08T14:53:00"/>
    <x v="9"/>
    <x v="2163"/>
    <x v="0"/>
  </r>
  <r>
    <x v="15161"/>
    <s v="23171"/>
    <x v="3368"/>
    <n v="2"/>
    <d v="2011-08-08T14:53:00"/>
    <x v="9"/>
    <x v="2163"/>
    <x v="0"/>
  </r>
  <r>
    <x v="15161"/>
    <s v="22699"/>
    <x v="623"/>
    <n v="2"/>
    <d v="2011-08-08T14:53:00"/>
    <x v="17"/>
    <x v="2163"/>
    <x v="0"/>
  </r>
  <r>
    <x v="15161"/>
    <s v="22698"/>
    <x v="2359"/>
    <n v="2"/>
    <d v="2011-08-08T14:53:00"/>
    <x v="17"/>
    <x v="2163"/>
    <x v="0"/>
  </r>
  <r>
    <x v="15161"/>
    <s v="22697"/>
    <x v="628"/>
    <n v="2"/>
    <d v="2011-08-08T14:53:00"/>
    <x v="17"/>
    <x v="2163"/>
    <x v="0"/>
  </r>
  <r>
    <x v="15161"/>
    <s v="23280"/>
    <x v="3359"/>
    <n v="1"/>
    <d v="2011-08-08T14:53:00"/>
    <x v="168"/>
    <x v="2163"/>
    <x v="0"/>
  </r>
  <r>
    <x v="15161"/>
    <s v="47503A"/>
    <x v="2577"/>
    <n v="1"/>
    <d v="2011-08-08T14:53:00"/>
    <x v="19"/>
    <x v="2163"/>
    <x v="0"/>
  </r>
  <r>
    <x v="15161"/>
    <s v="23298"/>
    <x v="3330"/>
    <n v="2"/>
    <d v="2011-08-08T14:53:00"/>
    <x v="10"/>
    <x v="2163"/>
    <x v="0"/>
  </r>
  <r>
    <x v="15161"/>
    <s v="84997C"/>
    <x v="3030"/>
    <n v="2"/>
    <d v="2011-08-08T14:53:00"/>
    <x v="361"/>
    <x v="2163"/>
    <x v="0"/>
  </r>
  <r>
    <x v="15161"/>
    <s v="84997B"/>
    <x v="3043"/>
    <n v="2"/>
    <d v="2011-08-08T14:53:00"/>
    <x v="361"/>
    <x v="2163"/>
    <x v="0"/>
  </r>
  <r>
    <x v="15161"/>
    <s v="84997D"/>
    <x v="3031"/>
    <n v="2"/>
    <d v="2011-08-08T14:53:00"/>
    <x v="361"/>
    <x v="2163"/>
    <x v="0"/>
  </r>
  <r>
    <x v="15161"/>
    <s v="84997A"/>
    <x v="3044"/>
    <n v="2"/>
    <d v="2011-08-08T14:53:00"/>
    <x v="361"/>
    <x v="2163"/>
    <x v="0"/>
  </r>
  <r>
    <x v="15161"/>
    <s v="85035A"/>
    <x v="1425"/>
    <n v="1"/>
    <d v="2011-08-08T14:53:00"/>
    <x v="4"/>
    <x v="2163"/>
    <x v="0"/>
  </r>
  <r>
    <x v="15161"/>
    <s v="85036A"/>
    <x v="2125"/>
    <n v="1"/>
    <d v="2011-08-08T14:53:00"/>
    <x v="4"/>
    <x v="2163"/>
    <x v="0"/>
  </r>
  <r>
    <x v="15161"/>
    <s v="72802A"/>
    <x v="1796"/>
    <n v="1"/>
    <d v="2011-08-08T14:53:00"/>
    <x v="4"/>
    <x v="2163"/>
    <x v="0"/>
  </r>
  <r>
    <x v="15161"/>
    <s v="72803A"/>
    <x v="1334"/>
    <n v="1"/>
    <d v="2011-08-08T14:53:00"/>
    <x v="4"/>
    <x v="2163"/>
    <x v="0"/>
  </r>
  <r>
    <x v="15161"/>
    <s v="72807C"/>
    <x v="904"/>
    <n v="1"/>
    <d v="2011-08-08T14:53:00"/>
    <x v="4"/>
    <x v="2163"/>
    <x v="0"/>
  </r>
  <r>
    <x v="15161"/>
    <s v="72802C"/>
    <x v="340"/>
    <n v="1"/>
    <d v="2011-08-08T14:53:00"/>
    <x v="4"/>
    <x v="2163"/>
    <x v="0"/>
  </r>
  <r>
    <x v="15161"/>
    <s v="85036C"/>
    <x v="1971"/>
    <n v="1"/>
    <d v="2011-08-08T14:53:00"/>
    <x v="4"/>
    <x v="2163"/>
    <x v="0"/>
  </r>
  <r>
    <x v="15161"/>
    <s v="82582"/>
    <x v="1272"/>
    <n v="2"/>
    <d v="2011-08-08T14:53:00"/>
    <x v="7"/>
    <x v="2163"/>
    <x v="0"/>
  </r>
  <r>
    <x v="15161"/>
    <s v="21165"/>
    <x v="1008"/>
    <n v="2"/>
    <d v="2011-08-08T14:53:00"/>
    <x v="6"/>
    <x v="2163"/>
    <x v="0"/>
  </r>
  <r>
    <x v="15161"/>
    <s v="21164"/>
    <x v="1174"/>
    <n v="2"/>
    <d v="2011-08-08T14:53:00"/>
    <x v="17"/>
    <x v="2163"/>
    <x v="0"/>
  </r>
  <r>
    <x v="15161"/>
    <s v="21158"/>
    <x v="1007"/>
    <n v="1"/>
    <d v="2011-08-08T14:53:00"/>
    <x v="523"/>
    <x v="2163"/>
    <x v="0"/>
  </r>
  <r>
    <x v="15161"/>
    <s v="22413"/>
    <x v="245"/>
    <n v="1"/>
    <d v="2011-08-08T14:53:00"/>
    <x v="17"/>
    <x v="2163"/>
    <x v="0"/>
  </r>
  <r>
    <x v="15161"/>
    <s v="21907"/>
    <x v="246"/>
    <n v="1"/>
    <d v="2011-08-08T14:53:00"/>
    <x v="7"/>
    <x v="2163"/>
    <x v="0"/>
  </r>
  <r>
    <x v="15161"/>
    <s v="21908"/>
    <x v="1205"/>
    <n v="1"/>
    <d v="2011-08-08T14:53:00"/>
    <x v="7"/>
    <x v="2163"/>
    <x v="0"/>
  </r>
  <r>
    <x v="15161"/>
    <s v="21903"/>
    <x v="1731"/>
    <n v="1"/>
    <d v="2011-08-08T14:53:00"/>
    <x v="7"/>
    <x v="2163"/>
    <x v="0"/>
  </r>
  <r>
    <x v="15161"/>
    <s v="21770"/>
    <x v="3170"/>
    <n v="1"/>
    <d v="2011-08-08T14:53:00"/>
    <x v="10"/>
    <x v="2163"/>
    <x v="0"/>
  </r>
  <r>
    <x v="15161"/>
    <s v="21248"/>
    <x v="2505"/>
    <n v="3"/>
    <d v="2011-08-08T14:53:00"/>
    <x v="27"/>
    <x v="2163"/>
    <x v="0"/>
  </r>
  <r>
    <x v="15161"/>
    <s v="21159"/>
    <x v="1416"/>
    <n v="2"/>
    <d v="2011-08-08T14:53:00"/>
    <x v="523"/>
    <x v="2163"/>
    <x v="0"/>
  </r>
  <r>
    <x v="15161"/>
    <s v="23200"/>
    <x v="3343"/>
    <n v="1"/>
    <d v="2011-08-08T14:53:00"/>
    <x v="350"/>
    <x v="2163"/>
    <x v="0"/>
  </r>
  <r>
    <x v="15161"/>
    <s v="21163"/>
    <x v="1414"/>
    <n v="2"/>
    <d v="2011-08-08T14:53:00"/>
    <x v="523"/>
    <x v="2163"/>
    <x v="0"/>
  </r>
  <r>
    <x v="15161"/>
    <s v="21158"/>
    <x v="1007"/>
    <n v="1"/>
    <d v="2011-08-08T14:53:00"/>
    <x v="523"/>
    <x v="2163"/>
    <x v="0"/>
  </r>
  <r>
    <x v="15161"/>
    <s v="21162"/>
    <x v="2104"/>
    <n v="2"/>
    <d v="2011-08-08T14:53:00"/>
    <x v="523"/>
    <x v="2163"/>
    <x v="0"/>
  </r>
  <r>
    <x v="15162"/>
    <s v="22950"/>
    <x v="3504"/>
    <n v="12"/>
    <d v="2011-08-08T15:00:00"/>
    <x v="27"/>
    <x v="3244"/>
    <x v="0"/>
  </r>
  <r>
    <x v="15162"/>
    <s v="22417"/>
    <x v="291"/>
    <n v="24"/>
    <d v="2011-08-08T15:00:00"/>
    <x v="25"/>
    <x v="3244"/>
    <x v="0"/>
  </r>
  <r>
    <x v="15162"/>
    <s v="84375"/>
    <x v="305"/>
    <n v="12"/>
    <d v="2011-08-08T15:00:00"/>
    <x v="7"/>
    <x v="3244"/>
    <x v="0"/>
  </r>
  <r>
    <x v="15162"/>
    <s v="84380"/>
    <x v="287"/>
    <n v="12"/>
    <d v="2011-08-08T15:00:00"/>
    <x v="16"/>
    <x v="3244"/>
    <x v="0"/>
  </r>
  <r>
    <x v="15162"/>
    <s v="22955"/>
    <x v="584"/>
    <n v="6"/>
    <d v="2011-08-08T15:00:00"/>
    <x v="7"/>
    <x v="3244"/>
    <x v="0"/>
  </r>
  <r>
    <x v="15162"/>
    <s v="22956"/>
    <x v="517"/>
    <n v="6"/>
    <d v="2011-08-08T15:00:00"/>
    <x v="7"/>
    <x v="3244"/>
    <x v="0"/>
  </r>
  <r>
    <x v="15162"/>
    <s v="21977"/>
    <x v="71"/>
    <n v="24"/>
    <d v="2011-08-08T15:00:00"/>
    <x v="25"/>
    <x v="3244"/>
    <x v="0"/>
  </r>
  <r>
    <x v="15162"/>
    <s v="84991"/>
    <x v="72"/>
    <n v="24"/>
    <d v="2011-08-08T15:00:00"/>
    <x v="25"/>
    <x v="3244"/>
    <x v="0"/>
  </r>
  <r>
    <x v="15162"/>
    <s v="84992"/>
    <x v="292"/>
    <n v="24"/>
    <d v="2011-08-08T15:00:00"/>
    <x v="25"/>
    <x v="3244"/>
    <x v="0"/>
  </r>
  <r>
    <x v="15162"/>
    <s v="22993"/>
    <x v="3008"/>
    <n v="12"/>
    <d v="2011-08-08T15:00:00"/>
    <x v="16"/>
    <x v="3244"/>
    <x v="0"/>
  </r>
  <r>
    <x v="15162"/>
    <s v="22961"/>
    <x v="78"/>
    <n v="12"/>
    <d v="2011-08-08T15:00:00"/>
    <x v="27"/>
    <x v="3244"/>
    <x v="0"/>
  </r>
  <r>
    <x v="15162"/>
    <s v="22795"/>
    <x v="1069"/>
    <n v="2"/>
    <d v="2011-08-08T15:00:00"/>
    <x v="29"/>
    <x v="3244"/>
    <x v="0"/>
  </r>
  <r>
    <x v="15162"/>
    <s v="23297"/>
    <x v="3654"/>
    <n v="12"/>
    <d v="2011-08-08T15:00:00"/>
    <x v="9"/>
    <x v="3244"/>
    <x v="0"/>
  </r>
  <r>
    <x v="15162"/>
    <s v="22847"/>
    <x v="874"/>
    <n v="1"/>
    <d v="2011-08-08T15:00:00"/>
    <x v="32"/>
    <x v="3244"/>
    <x v="0"/>
  </r>
  <r>
    <x v="15162"/>
    <s v="22846"/>
    <x v="1078"/>
    <n v="1"/>
    <d v="2011-08-08T15:00:00"/>
    <x v="32"/>
    <x v="3244"/>
    <x v="0"/>
  </r>
  <r>
    <x v="15162"/>
    <s v="22424"/>
    <x v="134"/>
    <n v="1"/>
    <d v="2011-08-08T15:00:00"/>
    <x v="35"/>
    <x v="3244"/>
    <x v="0"/>
  </r>
  <r>
    <x v="15162"/>
    <s v="23295"/>
    <x v="3653"/>
    <n v="12"/>
    <d v="2011-08-08T15:00:00"/>
    <x v="168"/>
    <x v="3244"/>
    <x v="0"/>
  </r>
  <r>
    <x v="15162"/>
    <s v="23294"/>
    <x v="3651"/>
    <n v="12"/>
    <d v="2011-08-08T15:00:00"/>
    <x v="168"/>
    <x v="3244"/>
    <x v="0"/>
  </r>
  <r>
    <x v="15162"/>
    <s v="23293"/>
    <x v="3652"/>
    <n v="12"/>
    <d v="2011-08-08T15:00:00"/>
    <x v="168"/>
    <x v="3244"/>
    <x v="0"/>
  </r>
  <r>
    <x v="15162"/>
    <s v="23162"/>
    <x v="3303"/>
    <n v="4"/>
    <d v="2011-08-08T15:00:00"/>
    <x v="8"/>
    <x v="3244"/>
    <x v="0"/>
  </r>
  <r>
    <x v="15162"/>
    <s v="22734"/>
    <x v="863"/>
    <n v="6"/>
    <d v="2011-08-08T15:00:00"/>
    <x v="599"/>
    <x v="3244"/>
    <x v="0"/>
  </r>
  <r>
    <x v="15162"/>
    <s v="85049E"/>
    <x v="228"/>
    <n v="12"/>
    <d v="2011-08-08T15:00:00"/>
    <x v="16"/>
    <x v="3244"/>
    <x v="0"/>
  </r>
  <r>
    <x v="15162"/>
    <s v="23159"/>
    <x v="3176"/>
    <n v="12"/>
    <d v="2011-08-08T15:00:00"/>
    <x v="350"/>
    <x v="3244"/>
    <x v="0"/>
  </r>
  <r>
    <x v="15162"/>
    <s v="22077"/>
    <x v="374"/>
    <n v="12"/>
    <d v="2011-08-08T15:00:00"/>
    <x v="9"/>
    <x v="3244"/>
    <x v="0"/>
  </r>
  <r>
    <x v="15162"/>
    <s v="23119"/>
    <x v="3576"/>
    <n v="12"/>
    <d v="2011-08-08T15:00:00"/>
    <x v="1015"/>
    <x v="3244"/>
    <x v="0"/>
  </r>
  <r>
    <x v="15162"/>
    <s v="22952"/>
    <x v="396"/>
    <n v="24"/>
    <d v="2011-08-08T15:00:00"/>
    <x v="25"/>
    <x v="3244"/>
    <x v="0"/>
  </r>
  <r>
    <x v="15162"/>
    <s v="23234"/>
    <x v="3552"/>
    <n v="6"/>
    <d v="2011-08-08T15:00:00"/>
    <x v="599"/>
    <x v="3244"/>
    <x v="0"/>
  </r>
  <r>
    <x v="15162"/>
    <s v="23247"/>
    <x v="3501"/>
    <n v="6"/>
    <d v="2011-08-08T15:00:00"/>
    <x v="599"/>
    <x v="3244"/>
    <x v="0"/>
  </r>
  <r>
    <x v="15163"/>
    <s v="22697"/>
    <x v="628"/>
    <n v="24"/>
    <d v="2011-08-08T15:17:00"/>
    <x v="0"/>
    <x v="1073"/>
    <x v="0"/>
  </r>
  <r>
    <x v="15163"/>
    <s v="22698"/>
    <x v="2359"/>
    <n v="24"/>
    <d v="2011-08-08T15:17:00"/>
    <x v="0"/>
    <x v="1073"/>
    <x v="0"/>
  </r>
  <r>
    <x v="15163"/>
    <s v="22699"/>
    <x v="623"/>
    <n v="24"/>
    <d v="2011-08-08T15:17:00"/>
    <x v="0"/>
    <x v="1073"/>
    <x v="0"/>
  </r>
  <r>
    <x v="15163"/>
    <s v="22427"/>
    <x v="132"/>
    <n v="12"/>
    <d v="2011-08-08T15:17:00"/>
    <x v="40"/>
    <x v="1073"/>
    <x v="0"/>
  </r>
  <r>
    <x v="15163"/>
    <s v="84946"/>
    <x v="3145"/>
    <n v="72"/>
    <d v="2011-08-08T15:17:00"/>
    <x v="21"/>
    <x v="1073"/>
    <x v="0"/>
  </r>
  <r>
    <x v="15163"/>
    <s v="84947"/>
    <x v="558"/>
    <n v="72"/>
    <d v="2011-08-08T15:17:00"/>
    <x v="21"/>
    <x v="1073"/>
    <x v="0"/>
  </r>
  <r>
    <x v="15163"/>
    <s v="22423"/>
    <x v="534"/>
    <n v="16"/>
    <d v="2011-08-08T15:17:00"/>
    <x v="23"/>
    <x v="1073"/>
    <x v="0"/>
  </r>
  <r>
    <x v="15164"/>
    <s v="22501"/>
    <x v="395"/>
    <n v="64"/>
    <d v="2011-08-08T15:23:00"/>
    <x v="56"/>
    <x v="32"/>
    <x v="0"/>
  </r>
  <r>
    <x v="15165"/>
    <s v="23091"/>
    <x v="3375"/>
    <n v="1"/>
    <d v="2011-08-08T15:34:00"/>
    <x v="348"/>
    <x v="32"/>
    <x v="0"/>
  </r>
  <r>
    <x v="15165"/>
    <s v="23124"/>
    <x v="3583"/>
    <n v="25"/>
    <d v="2011-08-08T15:34:00"/>
    <x v="338"/>
    <x v="32"/>
    <x v="0"/>
  </r>
  <r>
    <x v="15165"/>
    <s v="23125"/>
    <x v="3584"/>
    <n v="25"/>
    <d v="2011-08-08T15:34:00"/>
    <x v="338"/>
    <x v="32"/>
    <x v="0"/>
  </r>
  <r>
    <x v="15165"/>
    <s v="23126"/>
    <x v="3082"/>
    <n v="1"/>
    <d v="2011-08-08T15:34:00"/>
    <x v="344"/>
    <x v="32"/>
    <x v="0"/>
  </r>
  <r>
    <x v="15165"/>
    <s v="23144"/>
    <x v="3276"/>
    <n v="2"/>
    <d v="2011-08-08T15:34:00"/>
    <x v="347"/>
    <x v="32"/>
    <x v="0"/>
  </r>
  <r>
    <x v="15165"/>
    <s v="23158"/>
    <x v="3181"/>
    <n v="1"/>
    <d v="2011-08-08T15:34:00"/>
    <x v="337"/>
    <x v="32"/>
    <x v="0"/>
  </r>
  <r>
    <x v="15165"/>
    <s v="23182"/>
    <x v="3066"/>
    <n v="1"/>
    <d v="2011-08-08T15:34:00"/>
    <x v="338"/>
    <x v="32"/>
    <x v="0"/>
  </r>
  <r>
    <x v="15165"/>
    <s v="23200"/>
    <x v="3343"/>
    <n v="1"/>
    <d v="2011-08-08T15:34:00"/>
    <x v="337"/>
    <x v="32"/>
    <x v="0"/>
  </r>
  <r>
    <x v="15165"/>
    <s v="23202"/>
    <x v="3342"/>
    <n v="1"/>
    <d v="2011-08-08T15:34:00"/>
    <x v="337"/>
    <x v="32"/>
    <x v="0"/>
  </r>
  <r>
    <x v="15165"/>
    <s v="23203"/>
    <x v="3732"/>
    <n v="1"/>
    <d v="2011-08-08T15:34:00"/>
    <x v="337"/>
    <x v="32"/>
    <x v="0"/>
  </r>
  <r>
    <x v="15165"/>
    <s v="23204"/>
    <x v="3228"/>
    <n v="1"/>
    <d v="2011-08-08T15:34:00"/>
    <x v="347"/>
    <x v="32"/>
    <x v="0"/>
  </r>
  <r>
    <x v="15165"/>
    <s v="23209"/>
    <x v="3733"/>
    <n v="1"/>
    <d v="2011-08-08T15:34:00"/>
    <x v="337"/>
    <x v="32"/>
    <x v="0"/>
  </r>
  <r>
    <x v="15165"/>
    <s v="23245"/>
    <x v="3495"/>
    <n v="8"/>
    <d v="2011-08-08T15:34:00"/>
    <x v="342"/>
    <x v="32"/>
    <x v="0"/>
  </r>
  <r>
    <x v="15165"/>
    <s v="23247"/>
    <x v="3501"/>
    <n v="1"/>
    <d v="2011-08-08T15:34:00"/>
    <x v="342"/>
    <x v="32"/>
    <x v="0"/>
  </r>
  <r>
    <x v="15165"/>
    <s v="23282"/>
    <x v="3358"/>
    <n v="1"/>
    <d v="2011-08-08T15:34:00"/>
    <x v="338"/>
    <x v="32"/>
    <x v="0"/>
  </r>
  <r>
    <x v="15165"/>
    <s v="23286"/>
    <x v="3525"/>
    <n v="2"/>
    <d v="2011-08-08T15:34:00"/>
    <x v="347"/>
    <x v="32"/>
    <x v="0"/>
  </r>
  <r>
    <x v="15165"/>
    <s v="23287"/>
    <x v="3543"/>
    <n v="2"/>
    <d v="2011-08-08T15:34:00"/>
    <x v="347"/>
    <x v="32"/>
    <x v="0"/>
  </r>
  <r>
    <x v="15165"/>
    <s v="23289"/>
    <x v="3541"/>
    <n v="1"/>
    <d v="2011-08-08T15:34:00"/>
    <x v="338"/>
    <x v="32"/>
    <x v="0"/>
  </r>
  <r>
    <x v="15165"/>
    <s v="23290"/>
    <x v="3542"/>
    <n v="1"/>
    <d v="2011-08-08T15:34:00"/>
    <x v="338"/>
    <x v="32"/>
    <x v="0"/>
  </r>
  <r>
    <x v="15165"/>
    <s v="23291"/>
    <x v="3540"/>
    <n v="1"/>
    <d v="2011-08-08T15:34:00"/>
    <x v="338"/>
    <x v="32"/>
    <x v="0"/>
  </r>
  <r>
    <x v="15165"/>
    <s v="23292"/>
    <x v="3577"/>
    <n v="2"/>
    <d v="2011-08-08T15:34:00"/>
    <x v="338"/>
    <x v="32"/>
    <x v="0"/>
  </r>
  <r>
    <x v="15165"/>
    <s v="23293"/>
    <x v="3652"/>
    <n v="1"/>
    <d v="2011-08-08T15:34:00"/>
    <x v="338"/>
    <x v="32"/>
    <x v="0"/>
  </r>
  <r>
    <x v="15165"/>
    <s v="23294"/>
    <x v="3651"/>
    <n v="1"/>
    <d v="2011-08-08T15:34:00"/>
    <x v="338"/>
    <x v="32"/>
    <x v="0"/>
  </r>
  <r>
    <x v="15165"/>
    <s v="23295"/>
    <x v="3653"/>
    <n v="1"/>
    <d v="2011-08-08T15:34:00"/>
    <x v="338"/>
    <x v="32"/>
    <x v="0"/>
  </r>
  <r>
    <x v="15165"/>
    <s v="23296"/>
    <x v="3650"/>
    <n v="1"/>
    <d v="2011-08-08T15:34:00"/>
    <x v="343"/>
    <x v="32"/>
    <x v="0"/>
  </r>
  <r>
    <x v="15165"/>
    <s v="23298"/>
    <x v="3330"/>
    <n v="1"/>
    <d v="2011-08-08T15:34:00"/>
    <x v="344"/>
    <x v="32"/>
    <x v="0"/>
  </r>
  <r>
    <x v="15165"/>
    <s v="23301"/>
    <x v="3421"/>
    <n v="1"/>
    <d v="2011-08-08T15:34:00"/>
    <x v="343"/>
    <x v="32"/>
    <x v="0"/>
  </r>
  <r>
    <x v="15165"/>
    <s v="23307"/>
    <x v="3478"/>
    <n v="1"/>
    <d v="2011-08-08T15:34:00"/>
    <x v="16"/>
    <x v="32"/>
    <x v="0"/>
  </r>
  <r>
    <x v="15165"/>
    <s v="23308"/>
    <x v="3481"/>
    <n v="2"/>
    <d v="2011-08-08T15:34:00"/>
    <x v="16"/>
    <x v="32"/>
    <x v="0"/>
  </r>
  <r>
    <x v="15165"/>
    <s v="23313"/>
    <x v="3649"/>
    <n v="1"/>
    <d v="2011-08-08T15:34:00"/>
    <x v="344"/>
    <x v="32"/>
    <x v="0"/>
  </r>
  <r>
    <x v="15165"/>
    <s v="23321"/>
    <x v="3507"/>
    <n v="1"/>
    <d v="2011-08-08T15:34:00"/>
    <x v="343"/>
    <x v="32"/>
    <x v="0"/>
  </r>
  <r>
    <x v="15165"/>
    <s v="37327"/>
    <x v="1987"/>
    <n v="18"/>
    <d v="2011-08-08T15:34:00"/>
    <x v="372"/>
    <x v="32"/>
    <x v="0"/>
  </r>
  <r>
    <x v="15165"/>
    <s v="37340"/>
    <x v="2220"/>
    <n v="12"/>
    <d v="2011-08-08T15:34:00"/>
    <x v="454"/>
    <x v="32"/>
    <x v="0"/>
  </r>
  <r>
    <x v="15165"/>
    <s v="40016"/>
    <x v="1431"/>
    <n v="1"/>
    <d v="2011-08-08T15:34:00"/>
    <x v="346"/>
    <x v="32"/>
    <x v="0"/>
  </r>
  <r>
    <x v="15165"/>
    <s v="46776A"/>
    <x v="2072"/>
    <n v="1"/>
    <d v="2011-08-08T15:34:00"/>
    <x v="337"/>
    <x v="32"/>
    <x v="0"/>
  </r>
  <r>
    <x v="15165"/>
    <s v="46776E"/>
    <x v="2024"/>
    <n v="1"/>
    <d v="2011-08-08T15:34:00"/>
    <x v="337"/>
    <x v="32"/>
    <x v="0"/>
  </r>
  <r>
    <x v="15165"/>
    <s v="47503H"/>
    <x v="1793"/>
    <n v="1"/>
    <d v="2011-08-08T15:34:00"/>
    <x v="337"/>
    <x v="32"/>
    <x v="0"/>
  </r>
  <r>
    <x v="15165"/>
    <s v="47566"/>
    <x v="1637"/>
    <n v="3"/>
    <d v="2011-08-08T15:34:00"/>
    <x v="344"/>
    <x v="32"/>
    <x v="0"/>
  </r>
  <r>
    <x v="15165"/>
    <s v="47599A"/>
    <x v="604"/>
    <n v="1"/>
    <d v="2011-08-08T15:34:00"/>
    <x v="337"/>
    <x v="32"/>
    <x v="0"/>
  </r>
  <r>
    <x v="15165"/>
    <s v="48111"/>
    <x v="1077"/>
    <n v="1"/>
    <d v="2011-08-08T15:34:00"/>
    <x v="384"/>
    <x v="32"/>
    <x v="0"/>
  </r>
  <r>
    <x v="15165"/>
    <s v="71053"/>
    <x v="1"/>
    <n v="15"/>
    <d v="2011-08-08T15:34:00"/>
    <x v="346"/>
    <x v="32"/>
    <x v="0"/>
  </r>
  <r>
    <x v="15165"/>
    <s v="71477"/>
    <x v="1135"/>
    <n v="1"/>
    <d v="2011-08-08T15:34:00"/>
    <x v="339"/>
    <x v="32"/>
    <x v="0"/>
  </r>
  <r>
    <x v="15165"/>
    <s v="82483"/>
    <x v="52"/>
    <n v="1"/>
    <d v="2011-08-08T15:34:00"/>
    <x v="341"/>
    <x v="32"/>
    <x v="0"/>
  </r>
  <r>
    <x v="15165"/>
    <s v="82484"/>
    <x v="122"/>
    <n v="2"/>
    <d v="2011-08-08T15:34:00"/>
    <x v="345"/>
    <x v="32"/>
    <x v="0"/>
  </r>
  <r>
    <x v="15165"/>
    <s v="82552"/>
    <x v="485"/>
    <n v="1"/>
    <d v="2011-08-08T15:34:00"/>
    <x v="338"/>
    <x v="32"/>
    <x v="0"/>
  </r>
  <r>
    <x v="15165"/>
    <s v="82600"/>
    <x v="717"/>
    <n v="1"/>
    <d v="2011-08-08T15:34:00"/>
    <x v="337"/>
    <x v="32"/>
    <x v="0"/>
  </r>
  <r>
    <x v="15165"/>
    <s v="84031A"/>
    <x v="912"/>
    <n v="1"/>
    <d v="2011-08-08T15:34:00"/>
    <x v="337"/>
    <x v="32"/>
    <x v="0"/>
  </r>
  <r>
    <x v="15165"/>
    <s v="84510A"/>
    <x v="233"/>
    <n v="2"/>
    <d v="2011-08-08T15:34:00"/>
    <x v="338"/>
    <x v="32"/>
    <x v="0"/>
  </r>
  <r>
    <x v="15165"/>
    <s v="84536A"/>
    <x v="956"/>
    <n v="3"/>
    <d v="2011-08-08T15:34:00"/>
    <x v="168"/>
    <x v="32"/>
    <x v="0"/>
  </r>
  <r>
    <x v="15165"/>
    <s v="84596B"/>
    <x v="2118"/>
    <n v="1"/>
    <d v="2011-08-08T15:34:00"/>
    <x v="168"/>
    <x v="32"/>
    <x v="0"/>
  </r>
  <r>
    <x v="15165"/>
    <s v="84596F"/>
    <x v="1963"/>
    <n v="1"/>
    <d v="2011-08-08T15:34:00"/>
    <x v="168"/>
    <x v="32"/>
    <x v="0"/>
  </r>
  <r>
    <x v="15165"/>
    <s v="84796B"/>
    <x v="2893"/>
    <n v="2"/>
    <d v="2011-08-08T15:34:00"/>
    <x v="346"/>
    <x v="32"/>
    <x v="0"/>
  </r>
  <r>
    <x v="15165"/>
    <s v="84836"/>
    <x v="467"/>
    <n v="1"/>
    <d v="2011-08-08T15:34:00"/>
    <x v="338"/>
    <x v="32"/>
    <x v="0"/>
  </r>
  <r>
    <x v="15165"/>
    <s v="84876D"/>
    <x v="2361"/>
    <n v="1"/>
    <d v="2011-08-08T15:34:00"/>
    <x v="341"/>
    <x v="32"/>
    <x v="0"/>
  </r>
  <r>
    <x v="15165"/>
    <s v="84877D"/>
    <x v="1789"/>
    <n v="2"/>
    <d v="2011-08-08T15:34:00"/>
    <x v="343"/>
    <x v="32"/>
    <x v="0"/>
  </r>
  <r>
    <x v="15165"/>
    <s v="84913A"/>
    <x v="962"/>
    <n v="1"/>
    <d v="2011-08-08T15:34:00"/>
    <x v="343"/>
    <x v="32"/>
    <x v="0"/>
  </r>
  <r>
    <x v="15165"/>
    <s v="84946"/>
    <x v="3145"/>
    <n v="2"/>
    <d v="2011-08-08T15:34:00"/>
    <x v="338"/>
    <x v="32"/>
    <x v="0"/>
  </r>
  <r>
    <x v="15165"/>
    <s v="84947"/>
    <x v="558"/>
    <n v="1"/>
    <d v="2011-08-08T15:34:00"/>
    <x v="338"/>
    <x v="32"/>
    <x v="0"/>
  </r>
  <r>
    <x v="15165"/>
    <s v="84970L"/>
    <x v="308"/>
    <n v="12"/>
    <d v="2011-08-08T15:34:00"/>
    <x v="350"/>
    <x v="32"/>
    <x v="0"/>
  </r>
  <r>
    <x v="15165"/>
    <s v="84970S"/>
    <x v="167"/>
    <n v="6"/>
    <d v="2011-08-08T15:34:00"/>
    <x v="350"/>
    <x v="32"/>
    <x v="0"/>
  </r>
  <r>
    <x v="15165"/>
    <s v="85032B"/>
    <x v="2489"/>
    <n v="1"/>
    <d v="2011-08-08T15:34:00"/>
    <x v="347"/>
    <x v="32"/>
    <x v="0"/>
  </r>
  <r>
    <x v="15165"/>
    <s v="85039A"/>
    <x v="922"/>
    <n v="1"/>
    <d v="2011-08-08T15:34:00"/>
    <x v="347"/>
    <x v="32"/>
    <x v="0"/>
  </r>
  <r>
    <x v="15165"/>
    <s v="85059"/>
    <x v="2263"/>
    <n v="1"/>
    <d v="2011-08-08T15:34:00"/>
    <x v="341"/>
    <x v="32"/>
    <x v="0"/>
  </r>
  <r>
    <x v="15165"/>
    <s v="85086A"/>
    <x v="2453"/>
    <n v="9"/>
    <d v="2011-08-08T15:34:00"/>
    <x v="168"/>
    <x v="32"/>
    <x v="0"/>
  </r>
  <r>
    <x v="15165"/>
    <s v="85087"/>
    <x v="2176"/>
    <n v="1"/>
    <d v="2011-08-08T15:34:00"/>
    <x v="343"/>
    <x v="32"/>
    <x v="0"/>
  </r>
  <r>
    <x v="15165"/>
    <s v="85099B"/>
    <x v="140"/>
    <n v="4"/>
    <d v="2011-08-08T15:34:00"/>
    <x v="337"/>
    <x v="32"/>
    <x v="0"/>
  </r>
  <r>
    <x v="15165"/>
    <s v="85099C"/>
    <x v="60"/>
    <n v="1"/>
    <d v="2011-08-08T15:34:00"/>
    <x v="337"/>
    <x v="32"/>
    <x v="0"/>
  </r>
  <r>
    <x v="15165"/>
    <s v="85099F"/>
    <x v="360"/>
    <n v="1"/>
    <d v="2011-08-08T15:34:00"/>
    <x v="337"/>
    <x v="32"/>
    <x v="0"/>
  </r>
  <r>
    <x v="15165"/>
    <s v="85131B"/>
    <x v="927"/>
    <n v="10"/>
    <d v="2011-08-08T15:34:00"/>
    <x v="168"/>
    <x v="32"/>
    <x v="0"/>
  </r>
  <r>
    <x v="15165"/>
    <s v="85131D"/>
    <x v="1292"/>
    <n v="10"/>
    <d v="2011-08-08T15:34:00"/>
    <x v="168"/>
    <x v="32"/>
    <x v="0"/>
  </r>
  <r>
    <x v="15165"/>
    <s v="85170C"/>
    <x v="2240"/>
    <n v="1"/>
    <d v="2011-08-08T15:34:00"/>
    <x v="337"/>
    <x v="32"/>
    <x v="0"/>
  </r>
  <r>
    <x v="15165"/>
    <s v="85212"/>
    <x v="1294"/>
    <n v="1"/>
    <d v="2011-08-08T15:34:00"/>
    <x v="347"/>
    <x v="32"/>
    <x v="0"/>
  </r>
  <r>
    <x v="15165"/>
    <s v="90019A"/>
    <x v="2276"/>
    <n v="1"/>
    <d v="2011-08-08T15:34:00"/>
    <x v="400"/>
    <x v="32"/>
    <x v="0"/>
  </r>
  <r>
    <x v="15165"/>
    <s v="90028"/>
    <x v="1698"/>
    <n v="1"/>
    <d v="2011-08-08T15:34:00"/>
    <x v="504"/>
    <x v="32"/>
    <x v="0"/>
  </r>
  <r>
    <x v="15165"/>
    <s v="90184B"/>
    <x v="2322"/>
    <n v="1"/>
    <d v="2011-08-08T15:34:00"/>
    <x v="395"/>
    <x v="32"/>
    <x v="0"/>
  </r>
  <r>
    <x v="15165"/>
    <s v="DOT"/>
    <x v="953"/>
    <n v="1"/>
    <d v="2011-08-08T15:34:00"/>
    <x v="1201"/>
    <x v="32"/>
    <x v="0"/>
  </r>
  <r>
    <x v="15165"/>
    <s v="84879"/>
    <x v="9"/>
    <n v="16"/>
    <d v="2011-08-08T15:34:00"/>
    <x v="6"/>
    <x v="32"/>
    <x v="0"/>
  </r>
  <r>
    <x v="15165"/>
    <s v="10133"/>
    <x v="465"/>
    <n v="2"/>
    <d v="2011-08-08T15:34:00"/>
    <x v="168"/>
    <x v="32"/>
    <x v="0"/>
  </r>
  <r>
    <x v="15165"/>
    <s v="15034"/>
    <x v="1928"/>
    <n v="2"/>
    <d v="2011-08-08T15:34:00"/>
    <x v="168"/>
    <x v="32"/>
    <x v="0"/>
  </r>
  <r>
    <x v="15165"/>
    <s v="15036"/>
    <x v="1536"/>
    <n v="5"/>
    <d v="2011-08-08T15:34:00"/>
    <x v="347"/>
    <x v="32"/>
    <x v="0"/>
  </r>
  <r>
    <x v="15165"/>
    <s v="15039"/>
    <x v="1884"/>
    <n v="1"/>
    <d v="2011-08-08T15:34:00"/>
    <x v="347"/>
    <x v="32"/>
    <x v="0"/>
  </r>
  <r>
    <x v="15165"/>
    <s v="15044A"/>
    <x v="2734"/>
    <n v="1"/>
    <d v="2011-08-08T15:34:00"/>
    <x v="342"/>
    <x v="32"/>
    <x v="0"/>
  </r>
  <r>
    <x v="15165"/>
    <s v="15058B"/>
    <x v="2461"/>
    <n v="1"/>
    <d v="2011-08-08T15:34:00"/>
    <x v="344"/>
    <x v="32"/>
    <x v="0"/>
  </r>
  <r>
    <x v="15165"/>
    <s v="16219"/>
    <x v="2222"/>
    <n v="1"/>
    <d v="2011-08-08T15:34:00"/>
    <x v="168"/>
    <x v="32"/>
    <x v="0"/>
  </r>
  <r>
    <x v="15165"/>
    <s v="17012D"/>
    <x v="978"/>
    <n v="1"/>
    <d v="2011-08-08T15:34:00"/>
    <x v="338"/>
    <x v="32"/>
    <x v="0"/>
  </r>
  <r>
    <x v="15165"/>
    <s v="20619"/>
    <x v="1156"/>
    <n v="1"/>
    <d v="2011-08-08T15:34:00"/>
    <x v="347"/>
    <x v="32"/>
    <x v="0"/>
  </r>
  <r>
    <x v="15165"/>
    <s v="20657"/>
    <x v="1790"/>
    <n v="1"/>
    <d v="2011-08-08T15:34:00"/>
    <x v="338"/>
    <x v="32"/>
    <x v="0"/>
  </r>
  <r>
    <x v="15165"/>
    <s v="20661"/>
    <x v="1785"/>
    <n v="1"/>
    <d v="2011-08-08T15:34:00"/>
    <x v="338"/>
    <x v="32"/>
    <x v="0"/>
  </r>
  <r>
    <x v="15165"/>
    <s v="20667"/>
    <x v="3455"/>
    <n v="1"/>
    <d v="2011-08-08T15:34:00"/>
    <x v="338"/>
    <x v="32"/>
    <x v="0"/>
  </r>
  <r>
    <x v="15165"/>
    <s v="20713"/>
    <x v="355"/>
    <n v="1"/>
    <d v="2011-08-08T15:34:00"/>
    <x v="337"/>
    <x v="32"/>
    <x v="0"/>
  </r>
  <r>
    <x v="15165"/>
    <s v="20718"/>
    <x v="1163"/>
    <n v="1"/>
    <d v="2011-08-08T15:34:00"/>
    <x v="338"/>
    <x v="32"/>
    <x v="0"/>
  </r>
  <r>
    <x v="15165"/>
    <s v="20725"/>
    <x v="66"/>
    <n v="2"/>
    <d v="2011-08-08T15:34:00"/>
    <x v="337"/>
    <x v="32"/>
    <x v="0"/>
  </r>
  <r>
    <x v="15165"/>
    <s v="20726"/>
    <x v="266"/>
    <n v="1"/>
    <d v="2011-08-08T15:34:00"/>
    <x v="337"/>
    <x v="32"/>
    <x v="0"/>
  </r>
  <r>
    <x v="15165"/>
    <s v="20727"/>
    <x v="295"/>
    <n v="1"/>
    <d v="2011-08-08T15:34:00"/>
    <x v="337"/>
    <x v="32"/>
    <x v="0"/>
  </r>
  <r>
    <x v="15165"/>
    <s v="20752"/>
    <x v="1164"/>
    <n v="1"/>
    <d v="2011-08-08T15:34:00"/>
    <x v="337"/>
    <x v="32"/>
    <x v="0"/>
  </r>
  <r>
    <x v="15165"/>
    <s v="20839"/>
    <x v="994"/>
    <n v="1"/>
    <d v="2011-08-08T15:34:00"/>
    <x v="343"/>
    <x v="32"/>
    <x v="0"/>
  </r>
  <r>
    <x v="15165"/>
    <s v="20902"/>
    <x v="761"/>
    <n v="1"/>
    <d v="2011-08-08T15:34:00"/>
    <x v="337"/>
    <x v="32"/>
    <x v="0"/>
  </r>
  <r>
    <x v="15165"/>
    <s v="20961"/>
    <x v="255"/>
    <n v="1"/>
    <d v="2011-08-08T15:34:00"/>
    <x v="338"/>
    <x v="32"/>
    <x v="0"/>
  </r>
  <r>
    <x v="15165"/>
    <s v="21033"/>
    <x v="61"/>
    <n v="21"/>
    <d v="2011-08-08T15:34:00"/>
    <x v="338"/>
    <x v="32"/>
    <x v="0"/>
  </r>
  <r>
    <x v="15165"/>
    <s v="21035"/>
    <x v="33"/>
    <n v="1"/>
    <d v="2011-08-08T15:34:00"/>
    <x v="339"/>
    <x v="32"/>
    <x v="0"/>
  </r>
  <r>
    <x v="15165"/>
    <s v="21080"/>
    <x v="172"/>
    <n v="10"/>
    <d v="2011-08-08T15:34:00"/>
    <x v="347"/>
    <x v="32"/>
    <x v="0"/>
  </r>
  <r>
    <x v="15165"/>
    <s v="21172"/>
    <x v="1350"/>
    <n v="1"/>
    <d v="2011-08-08T15:34:00"/>
    <x v="337"/>
    <x v="32"/>
    <x v="0"/>
  </r>
  <r>
    <x v="15165"/>
    <s v="21174"/>
    <x v="1009"/>
    <n v="1"/>
    <d v="2011-08-08T15:34:00"/>
    <x v="337"/>
    <x v="32"/>
    <x v="0"/>
  </r>
  <r>
    <x v="15165"/>
    <s v="21212"/>
    <x v="69"/>
    <n v="2"/>
    <d v="2011-08-08T15:34:00"/>
    <x v="16"/>
    <x v="32"/>
    <x v="0"/>
  </r>
  <r>
    <x v="15165"/>
    <s v="21231"/>
    <x v="1016"/>
    <n v="1"/>
    <d v="2011-08-08T15:34:00"/>
    <x v="338"/>
    <x v="32"/>
    <x v="0"/>
  </r>
  <r>
    <x v="15165"/>
    <s v="21239"/>
    <x v="1449"/>
    <n v="2"/>
    <d v="2011-08-08T15:34:00"/>
    <x v="347"/>
    <x v="32"/>
    <x v="0"/>
  </r>
  <r>
    <x v="15165"/>
    <s v="21246"/>
    <x v="2310"/>
    <n v="1"/>
    <d v="2011-08-08T15:34:00"/>
    <x v="337"/>
    <x v="32"/>
    <x v="0"/>
  </r>
  <r>
    <x v="15165"/>
    <s v="21270"/>
    <x v="2743"/>
    <n v="1"/>
    <d v="2011-08-08T15:34:00"/>
    <x v="351"/>
    <x v="32"/>
    <x v="0"/>
  </r>
  <r>
    <x v="15165"/>
    <s v="21381"/>
    <x v="1421"/>
    <n v="1"/>
    <d v="2011-08-08T15:34:00"/>
    <x v="343"/>
    <x v="32"/>
    <x v="0"/>
  </r>
  <r>
    <x v="15165"/>
    <s v="21417"/>
    <x v="1509"/>
    <n v="1"/>
    <d v="2011-08-08T15:34:00"/>
    <x v="337"/>
    <x v="32"/>
    <x v="0"/>
  </r>
  <r>
    <x v="15165"/>
    <s v="21506"/>
    <x v="196"/>
    <n v="1"/>
    <d v="2011-08-08T15:34:00"/>
    <x v="168"/>
    <x v="32"/>
    <x v="0"/>
  </r>
  <r>
    <x v="15165"/>
    <s v="21578"/>
    <x v="1557"/>
    <n v="1"/>
    <d v="2011-08-08T15:34:00"/>
    <x v="340"/>
    <x v="32"/>
    <x v="0"/>
  </r>
  <r>
    <x v="15165"/>
    <s v="21621"/>
    <x v="535"/>
    <n v="1"/>
    <d v="2011-08-08T15:34:00"/>
    <x v="345"/>
    <x v="32"/>
    <x v="0"/>
  </r>
  <r>
    <x v="15165"/>
    <s v="21628"/>
    <x v="2363"/>
    <n v="1"/>
    <d v="2011-08-08T15:34:00"/>
    <x v="370"/>
    <x v="32"/>
    <x v="0"/>
  </r>
  <r>
    <x v="15165"/>
    <s v="21716"/>
    <x v="441"/>
    <n v="1"/>
    <d v="2011-08-08T15:34:00"/>
    <x v="340"/>
    <x v="32"/>
    <x v="0"/>
  </r>
  <r>
    <x v="15165"/>
    <s v="21749"/>
    <x v="2342"/>
    <n v="1"/>
    <d v="2011-08-08T15:34:00"/>
    <x v="337"/>
    <x v="32"/>
    <x v="0"/>
  </r>
  <r>
    <x v="15165"/>
    <s v="21770"/>
    <x v="3170"/>
    <n v="1"/>
    <d v="2011-08-08T15:34:00"/>
    <x v="369"/>
    <x v="32"/>
    <x v="0"/>
  </r>
  <r>
    <x v="15165"/>
    <s v="21871"/>
    <x v="49"/>
    <n v="1"/>
    <d v="2011-08-08T15:34:00"/>
    <x v="343"/>
    <x v="32"/>
    <x v="0"/>
  </r>
  <r>
    <x v="15165"/>
    <s v="21900"/>
    <x v="1568"/>
    <n v="1"/>
    <d v="2011-08-08T15:34:00"/>
    <x v="347"/>
    <x v="32"/>
    <x v="0"/>
  </r>
  <r>
    <x v="15165"/>
    <s v="21901"/>
    <x v="1515"/>
    <n v="1"/>
    <d v="2011-08-08T15:34:00"/>
    <x v="347"/>
    <x v="32"/>
    <x v="0"/>
  </r>
  <r>
    <x v="15165"/>
    <s v="21902"/>
    <x v="1514"/>
    <n v="1"/>
    <d v="2011-08-08T15:34:00"/>
    <x v="347"/>
    <x v="32"/>
    <x v="0"/>
  </r>
  <r>
    <x v="15165"/>
    <s v="21908"/>
    <x v="1205"/>
    <n v="1"/>
    <d v="2011-08-08T15:34:00"/>
    <x v="337"/>
    <x v="32"/>
    <x v="0"/>
  </r>
  <r>
    <x v="15165"/>
    <s v="21915"/>
    <x v="301"/>
    <n v="1"/>
    <d v="2011-08-08T15:34:00"/>
    <x v="338"/>
    <x v="32"/>
    <x v="0"/>
  </r>
  <r>
    <x v="15165"/>
    <s v="21930"/>
    <x v="594"/>
    <n v="1"/>
    <d v="2011-08-08T15:34:00"/>
    <x v="337"/>
    <x v="32"/>
    <x v="0"/>
  </r>
  <r>
    <x v="15165"/>
    <s v="21931"/>
    <x v="76"/>
    <n v="1"/>
    <d v="2011-08-08T15:34:00"/>
    <x v="337"/>
    <x v="32"/>
    <x v="0"/>
  </r>
  <r>
    <x v="15165"/>
    <s v="21932"/>
    <x v="1758"/>
    <n v="1"/>
    <d v="2011-08-08T15:34:00"/>
    <x v="338"/>
    <x v="32"/>
    <x v="0"/>
  </r>
  <r>
    <x v="15165"/>
    <s v="21933"/>
    <x v="1759"/>
    <n v="1"/>
    <d v="2011-08-08T15:34:00"/>
    <x v="338"/>
    <x v="32"/>
    <x v="0"/>
  </r>
  <r>
    <x v="15165"/>
    <s v="21935"/>
    <x v="793"/>
    <n v="2"/>
    <d v="2011-08-08T15:34:00"/>
    <x v="343"/>
    <x v="32"/>
    <x v="0"/>
  </r>
  <r>
    <x v="15165"/>
    <s v="21936"/>
    <x v="1732"/>
    <n v="1"/>
    <d v="2011-08-08T15:34:00"/>
    <x v="342"/>
    <x v="32"/>
    <x v="0"/>
  </r>
  <r>
    <x v="15165"/>
    <s v="22028"/>
    <x v="1381"/>
    <n v="1"/>
    <d v="2011-08-08T15:34:00"/>
    <x v="168"/>
    <x v="32"/>
    <x v="0"/>
  </r>
  <r>
    <x v="15165"/>
    <s v="22035"/>
    <x v="1747"/>
    <n v="1"/>
    <d v="2011-08-08T15:34:00"/>
    <x v="168"/>
    <x v="32"/>
    <x v="0"/>
  </r>
  <r>
    <x v="15165"/>
    <s v="22064"/>
    <x v="215"/>
    <n v="1"/>
    <d v="2011-08-08T15:34:00"/>
    <x v="343"/>
    <x v="32"/>
    <x v="0"/>
  </r>
  <r>
    <x v="15165"/>
    <s v="22067"/>
    <x v="803"/>
    <n v="1"/>
    <d v="2011-08-08T15:34:00"/>
    <x v="343"/>
    <x v="32"/>
    <x v="0"/>
  </r>
  <r>
    <x v="15165"/>
    <s v="22077"/>
    <x v="374"/>
    <n v="2"/>
    <d v="2011-08-08T15:34:00"/>
    <x v="343"/>
    <x v="32"/>
    <x v="0"/>
  </r>
  <r>
    <x v="15165"/>
    <s v="22082"/>
    <x v="521"/>
    <n v="1"/>
    <d v="2011-08-08T15:34:00"/>
    <x v="343"/>
    <x v="32"/>
    <x v="0"/>
  </r>
  <r>
    <x v="15165"/>
    <s v="22103"/>
    <x v="2847"/>
    <n v="20"/>
    <d v="2011-08-08T15:34:00"/>
    <x v="343"/>
    <x v="32"/>
    <x v="0"/>
  </r>
  <r>
    <x v="15165"/>
    <s v="22109"/>
    <x v="341"/>
    <n v="1"/>
    <d v="2011-08-08T15:34:00"/>
    <x v="341"/>
    <x v="32"/>
    <x v="0"/>
  </r>
  <r>
    <x v="15165"/>
    <s v="22123"/>
    <x v="1866"/>
    <n v="1"/>
    <d v="2011-08-08T15:34:00"/>
    <x v="337"/>
    <x v="32"/>
    <x v="0"/>
  </r>
  <r>
    <x v="15165"/>
    <s v="22138"/>
    <x v="2348"/>
    <n v="1"/>
    <d v="2011-08-08T15:34:00"/>
    <x v="344"/>
    <x v="32"/>
    <x v="0"/>
  </r>
  <r>
    <x v="15165"/>
    <s v="22144"/>
    <x v="378"/>
    <n v="60"/>
    <d v="2011-08-08T15:34:00"/>
    <x v="337"/>
    <x v="32"/>
    <x v="0"/>
  </r>
  <r>
    <x v="15165"/>
    <s v="22150"/>
    <x v="186"/>
    <n v="1"/>
    <d v="2011-08-08T15:34:00"/>
    <x v="337"/>
    <x v="32"/>
    <x v="0"/>
  </r>
  <r>
    <x v="15165"/>
    <s v="22167"/>
    <x v="1620"/>
    <n v="1"/>
    <d v="2011-08-08T15:34:00"/>
    <x v="346"/>
    <x v="32"/>
    <x v="0"/>
  </r>
  <r>
    <x v="15165"/>
    <s v="22178"/>
    <x v="307"/>
    <n v="10"/>
    <d v="2011-08-08T15:34:00"/>
    <x v="338"/>
    <x v="32"/>
    <x v="0"/>
  </r>
  <r>
    <x v="15165"/>
    <s v="22222"/>
    <x v="661"/>
    <n v="1"/>
    <d v="2011-08-08T15:34:00"/>
    <x v="369"/>
    <x v="32"/>
    <x v="0"/>
  </r>
  <r>
    <x v="15165"/>
    <s v="22244"/>
    <x v="642"/>
    <n v="1"/>
    <d v="2011-08-08T15:34:00"/>
    <x v="337"/>
    <x v="32"/>
    <x v="0"/>
  </r>
  <r>
    <x v="15165"/>
    <s v="22262"/>
    <x v="87"/>
    <n v="6"/>
    <d v="2011-08-08T15:34:00"/>
    <x v="347"/>
    <x v="32"/>
    <x v="0"/>
  </r>
  <r>
    <x v="15165"/>
    <s v="22277"/>
    <x v="730"/>
    <n v="1"/>
    <d v="2011-08-08T15:34:00"/>
    <x v="337"/>
    <x v="32"/>
    <x v="0"/>
  </r>
  <r>
    <x v="15165"/>
    <s v="22300"/>
    <x v="825"/>
    <n v="1"/>
    <d v="2011-08-08T15:34:00"/>
    <x v="340"/>
    <x v="32"/>
    <x v="0"/>
  </r>
  <r>
    <x v="15165"/>
    <s v="22335"/>
    <x v="829"/>
    <n v="5"/>
    <d v="2011-08-08T15:34:00"/>
    <x v="16"/>
    <x v="32"/>
    <x v="0"/>
  </r>
  <r>
    <x v="15165"/>
    <s v="22341"/>
    <x v="1539"/>
    <n v="2"/>
    <d v="2011-08-08T15:34:00"/>
    <x v="343"/>
    <x v="32"/>
    <x v="0"/>
  </r>
  <r>
    <x v="15165"/>
    <s v="22357"/>
    <x v="445"/>
    <n v="1"/>
    <d v="2011-08-08T15:34:00"/>
    <x v="337"/>
    <x v="32"/>
    <x v="0"/>
  </r>
  <r>
    <x v="15165"/>
    <s v="22361"/>
    <x v="835"/>
    <n v="1"/>
    <d v="2011-08-08T15:34:00"/>
    <x v="342"/>
    <x v="32"/>
    <x v="0"/>
  </r>
  <r>
    <x v="15165"/>
    <s v="22365"/>
    <x v="1352"/>
    <n v="1"/>
    <d v="2011-08-08T15:34:00"/>
    <x v="384"/>
    <x v="32"/>
    <x v="0"/>
  </r>
  <r>
    <x v="15165"/>
    <s v="22374"/>
    <x v="1428"/>
    <n v="2"/>
    <d v="2011-08-08T15:34:00"/>
    <x v="346"/>
    <x v="32"/>
    <x v="0"/>
  </r>
  <r>
    <x v="15165"/>
    <s v="22377"/>
    <x v="2050"/>
    <n v="1"/>
    <d v="2011-08-08T15:34:00"/>
    <x v="337"/>
    <x v="32"/>
    <x v="0"/>
  </r>
  <r>
    <x v="15165"/>
    <s v="22379"/>
    <x v="114"/>
    <n v="2"/>
    <d v="2011-08-08T15:34:00"/>
    <x v="337"/>
    <x v="32"/>
    <x v="0"/>
  </r>
  <r>
    <x v="15165"/>
    <s v="22380"/>
    <x v="838"/>
    <n v="1"/>
    <d v="2011-08-08T15:34:00"/>
    <x v="337"/>
    <x v="32"/>
    <x v="0"/>
  </r>
  <r>
    <x v="15165"/>
    <s v="22383"/>
    <x v="3041"/>
    <n v="1"/>
    <d v="2011-08-08T15:34:00"/>
    <x v="337"/>
    <x v="32"/>
    <x v="0"/>
  </r>
  <r>
    <x v="15165"/>
    <s v="22385"/>
    <x v="1427"/>
    <n v="1"/>
    <d v="2011-08-08T15:34:00"/>
    <x v="337"/>
    <x v="32"/>
    <x v="0"/>
  </r>
  <r>
    <x v="15165"/>
    <s v="22386"/>
    <x v="59"/>
    <n v="2"/>
    <d v="2011-08-08T15:34:00"/>
    <x v="337"/>
    <x v="32"/>
    <x v="0"/>
  </r>
  <r>
    <x v="15165"/>
    <s v="22411"/>
    <x v="81"/>
    <n v="2"/>
    <d v="2011-08-08T15:34:00"/>
    <x v="337"/>
    <x v="32"/>
    <x v="0"/>
  </r>
  <r>
    <x v="15165"/>
    <s v="22423"/>
    <x v="534"/>
    <n v="2"/>
    <d v="2011-08-08T15:34:00"/>
    <x v="351"/>
    <x v="32"/>
    <x v="0"/>
  </r>
  <r>
    <x v="15165"/>
    <s v="22457"/>
    <x v="126"/>
    <n v="1"/>
    <d v="2011-08-08T15:34:00"/>
    <x v="342"/>
    <x v="32"/>
    <x v="0"/>
  </r>
  <r>
    <x v="15165"/>
    <s v="22465"/>
    <x v="309"/>
    <n v="2"/>
    <d v="2011-08-08T15:34:00"/>
    <x v="343"/>
    <x v="32"/>
    <x v="0"/>
  </r>
  <r>
    <x v="15165"/>
    <s v="22466"/>
    <x v="144"/>
    <n v="1"/>
    <d v="2011-08-08T15:34:00"/>
    <x v="337"/>
    <x v="32"/>
    <x v="0"/>
  </r>
  <r>
    <x v="15165"/>
    <s v="22469"/>
    <x v="127"/>
    <n v="1"/>
    <d v="2011-08-08T15:34:00"/>
    <x v="343"/>
    <x v="32"/>
    <x v="0"/>
  </r>
  <r>
    <x v="15165"/>
    <s v="22475"/>
    <x v="1955"/>
    <n v="2"/>
    <d v="2011-08-08T15:34:00"/>
    <x v="344"/>
    <x v="32"/>
    <x v="0"/>
  </r>
  <r>
    <x v="15165"/>
    <s v="22476"/>
    <x v="847"/>
    <n v="1"/>
    <d v="2011-08-08T15:34:00"/>
    <x v="344"/>
    <x v="32"/>
    <x v="0"/>
  </r>
  <r>
    <x v="15165"/>
    <s v="22505"/>
    <x v="1470"/>
    <n v="1"/>
    <d v="2011-08-08T15:34:00"/>
    <x v="344"/>
    <x v="32"/>
    <x v="0"/>
  </r>
  <r>
    <x v="15165"/>
    <s v="22595"/>
    <x v="2932"/>
    <n v="10"/>
    <d v="2011-08-08T15:34:00"/>
    <x v="347"/>
    <x v="32"/>
    <x v="0"/>
  </r>
  <r>
    <x v="15165"/>
    <s v="22620"/>
    <x v="325"/>
    <n v="1"/>
    <d v="2011-08-08T15:34:00"/>
    <x v="338"/>
    <x v="32"/>
    <x v="0"/>
  </r>
  <r>
    <x v="15165"/>
    <s v="22631"/>
    <x v="37"/>
    <n v="1"/>
    <d v="2011-08-08T15:34:00"/>
    <x v="337"/>
    <x v="32"/>
    <x v="0"/>
  </r>
  <r>
    <x v="15165"/>
    <s v="22637"/>
    <x v="88"/>
    <n v="1"/>
    <d v="2011-08-08T15:34:00"/>
    <x v="340"/>
    <x v="32"/>
    <x v="0"/>
  </r>
  <r>
    <x v="15165"/>
    <s v="22644"/>
    <x v="100"/>
    <n v="1"/>
    <d v="2011-08-08T15:34:00"/>
    <x v="343"/>
    <x v="32"/>
    <x v="0"/>
  </r>
  <r>
    <x v="15165"/>
    <s v="22671"/>
    <x v="1826"/>
    <n v="1"/>
    <d v="2011-08-08T15:34:00"/>
    <x v="343"/>
    <x v="32"/>
    <x v="0"/>
  </r>
  <r>
    <x v="15165"/>
    <s v="22673"/>
    <x v="1238"/>
    <n v="1"/>
    <d v="2011-08-08T15:34:00"/>
    <x v="338"/>
    <x v="32"/>
    <x v="0"/>
  </r>
  <r>
    <x v="15165"/>
    <s v="22728"/>
    <x v="26"/>
    <n v="1"/>
    <d v="2011-08-08T15:34:00"/>
    <x v="341"/>
    <x v="32"/>
    <x v="0"/>
  </r>
  <r>
    <x v="15165"/>
    <s v="22730"/>
    <x v="206"/>
    <n v="2"/>
    <d v="2011-08-08T15:34:00"/>
    <x v="341"/>
    <x v="32"/>
    <x v="0"/>
  </r>
  <r>
    <x v="15165"/>
    <s v="22735"/>
    <x v="502"/>
    <n v="2"/>
    <d v="2011-08-08T15:34:00"/>
    <x v="343"/>
    <x v="32"/>
    <x v="0"/>
  </r>
  <r>
    <x v="15165"/>
    <s v="22749"/>
    <x v="12"/>
    <n v="1"/>
    <d v="2011-08-08T15:34:00"/>
    <x v="341"/>
    <x v="32"/>
    <x v="0"/>
  </r>
  <r>
    <x v="15165"/>
    <s v="22776"/>
    <x v="610"/>
    <n v="1"/>
    <d v="2011-08-08T15:34:00"/>
    <x v="373"/>
    <x v="32"/>
    <x v="0"/>
  </r>
  <r>
    <x v="15165"/>
    <s v="22798"/>
    <x v="116"/>
    <n v="1"/>
    <d v="2011-08-08T15:34:00"/>
    <x v="342"/>
    <x v="32"/>
    <x v="0"/>
  </r>
  <r>
    <x v="15165"/>
    <s v="22812"/>
    <x v="322"/>
    <n v="1"/>
    <d v="2011-08-08T15:34:00"/>
    <x v="337"/>
    <x v="32"/>
    <x v="0"/>
  </r>
  <r>
    <x v="15165"/>
    <s v="22819"/>
    <x v="682"/>
    <n v="2"/>
    <d v="2011-08-08T15:34:00"/>
    <x v="168"/>
    <x v="32"/>
    <x v="0"/>
  </r>
  <r>
    <x v="15165"/>
    <s v="22851"/>
    <x v="249"/>
    <n v="1"/>
    <d v="2011-08-08T15:34:00"/>
    <x v="347"/>
    <x v="32"/>
    <x v="0"/>
  </r>
  <r>
    <x v="15165"/>
    <s v="22884"/>
    <x v="1672"/>
    <n v="1"/>
    <d v="2011-08-08T15:34:00"/>
    <x v="337"/>
    <x v="32"/>
    <x v="0"/>
  </r>
  <r>
    <x v="15165"/>
    <s v="22928"/>
    <x v="877"/>
    <n v="1"/>
    <d v="2011-08-08T15:34:00"/>
    <x v="348"/>
    <x v="32"/>
    <x v="0"/>
  </r>
  <r>
    <x v="15165"/>
    <s v="22945"/>
    <x v="503"/>
    <n v="6"/>
    <d v="2011-08-08T15:34:00"/>
    <x v="435"/>
    <x v="32"/>
    <x v="0"/>
  </r>
  <r>
    <x v="15165"/>
    <s v="22964"/>
    <x v="289"/>
    <n v="1"/>
    <d v="2011-08-08T15:34:00"/>
    <x v="337"/>
    <x v="32"/>
    <x v="0"/>
  </r>
  <r>
    <x v="15165"/>
    <s v="22978"/>
    <x v="3021"/>
    <n v="1"/>
    <d v="2011-08-08T15:34:00"/>
    <x v="341"/>
    <x v="32"/>
    <x v="0"/>
  </r>
  <r>
    <x v="15165"/>
    <s v="22993"/>
    <x v="3008"/>
    <n v="1"/>
    <d v="2011-08-08T15:34:00"/>
    <x v="338"/>
    <x v="32"/>
    <x v="0"/>
  </r>
  <r>
    <x v="15165"/>
    <s v="23013"/>
    <x v="3564"/>
    <n v="1"/>
    <d v="2011-08-08T15:34:00"/>
    <x v="346"/>
    <x v="32"/>
    <x v="0"/>
  </r>
  <r>
    <x v="15165"/>
    <s v="23039"/>
    <x v="3585"/>
    <n v="1"/>
    <d v="2011-08-08T15:34:00"/>
    <x v="337"/>
    <x v="32"/>
    <x v="0"/>
  </r>
  <r>
    <x v="15165"/>
    <s v="23052"/>
    <x v="3094"/>
    <n v="1"/>
    <d v="2011-08-08T15:34:00"/>
    <x v="345"/>
    <x v="32"/>
    <x v="0"/>
  </r>
  <r>
    <x v="15165"/>
    <s v="23082"/>
    <x v="3385"/>
    <n v="2"/>
    <d v="2011-08-08T15:34:00"/>
    <x v="341"/>
    <x v="32"/>
    <x v="0"/>
  </r>
  <r>
    <x v="15165"/>
    <s v="23088"/>
    <x v="3410"/>
    <n v="1"/>
    <d v="2011-08-08T15:34:00"/>
    <x v="338"/>
    <x v="32"/>
    <x v="0"/>
  </r>
  <r>
    <x v="15166"/>
    <s v="23267"/>
    <x v="3601"/>
    <n v="12"/>
    <d v="2011-08-08T15:35:00"/>
    <x v="16"/>
    <x v="1260"/>
    <x v="0"/>
  </r>
  <r>
    <x v="15166"/>
    <s v="23312"/>
    <x v="3671"/>
    <n v="8"/>
    <d v="2011-08-08T15:35:00"/>
    <x v="361"/>
    <x v="1260"/>
    <x v="0"/>
  </r>
  <r>
    <x v="15166"/>
    <s v="23313"/>
    <x v="3649"/>
    <n v="20"/>
    <d v="2011-08-08T15:35:00"/>
    <x v="10"/>
    <x v="1260"/>
    <x v="0"/>
  </r>
  <r>
    <x v="15166"/>
    <s v="23340"/>
    <x v="3703"/>
    <n v="12"/>
    <d v="2011-08-08T15:35:00"/>
    <x v="9"/>
    <x v="1260"/>
    <x v="0"/>
  </r>
  <r>
    <x v="15166"/>
    <s v="48194"/>
    <x v="312"/>
    <n v="2"/>
    <d v="2011-08-08T15:35:00"/>
    <x v="13"/>
    <x v="1260"/>
    <x v="0"/>
  </r>
  <r>
    <x v="15166"/>
    <s v="84879"/>
    <x v="9"/>
    <n v="8"/>
    <d v="2011-08-08T15:35:00"/>
    <x v="6"/>
    <x v="1260"/>
    <x v="0"/>
  </r>
  <r>
    <x v="15166"/>
    <s v="22469"/>
    <x v="127"/>
    <n v="12"/>
    <d v="2011-08-08T15:35:00"/>
    <x v="9"/>
    <x v="1260"/>
    <x v="0"/>
  </r>
  <r>
    <x v="15166"/>
    <s v="82482"/>
    <x v="54"/>
    <n v="6"/>
    <d v="2011-08-08T15:35:00"/>
    <x v="0"/>
    <x v="1260"/>
    <x v="0"/>
  </r>
  <r>
    <x v="15166"/>
    <s v="84832"/>
    <x v="99"/>
    <n v="12"/>
    <d v="2011-08-08T15:35:00"/>
    <x v="14"/>
    <x v="1260"/>
    <x v="0"/>
  </r>
  <r>
    <x v="15166"/>
    <s v="23206"/>
    <x v="3227"/>
    <n v="20"/>
    <d v="2011-08-08T15:35:00"/>
    <x v="9"/>
    <x v="1260"/>
    <x v="0"/>
  </r>
  <r>
    <x v="15166"/>
    <s v="22938"/>
    <x v="437"/>
    <n v="24"/>
    <d v="2011-08-08T15:35:00"/>
    <x v="18"/>
    <x v="1260"/>
    <x v="0"/>
  </r>
  <r>
    <x v="15166"/>
    <s v="84988"/>
    <x v="966"/>
    <n v="12"/>
    <d v="2011-08-08T15:35:00"/>
    <x v="27"/>
    <x v="1260"/>
    <x v="0"/>
  </r>
  <r>
    <x v="15166"/>
    <s v="23306"/>
    <x v="3480"/>
    <n v="12"/>
    <d v="2011-08-08T15:35:00"/>
    <x v="27"/>
    <x v="1260"/>
    <x v="0"/>
  </r>
  <r>
    <x v="15166"/>
    <s v="23298"/>
    <x v="3330"/>
    <n v="24"/>
    <d v="2011-08-08T15:35:00"/>
    <x v="10"/>
    <x v="1260"/>
    <x v="0"/>
  </r>
  <r>
    <x v="15166"/>
    <s v="22379"/>
    <x v="114"/>
    <n v="10"/>
    <d v="2011-08-08T15:35:00"/>
    <x v="7"/>
    <x v="1260"/>
    <x v="0"/>
  </r>
  <r>
    <x v="15166"/>
    <s v="20725"/>
    <x v="66"/>
    <n v="20"/>
    <d v="2011-08-08T15:35:00"/>
    <x v="9"/>
    <x v="1260"/>
    <x v="0"/>
  </r>
  <r>
    <x v="15166"/>
    <s v="22652"/>
    <x v="203"/>
    <n v="10"/>
    <d v="2011-08-08T15:35:00"/>
    <x v="9"/>
    <x v="1260"/>
    <x v="0"/>
  </r>
  <r>
    <x v="15166"/>
    <s v="23209"/>
    <x v="3345"/>
    <n v="20"/>
    <d v="2011-08-08T15:35:00"/>
    <x v="9"/>
    <x v="1260"/>
    <x v="0"/>
  </r>
  <r>
    <x v="15166"/>
    <s v="22078"/>
    <x v="1207"/>
    <n v="10"/>
    <d v="2011-08-08T15:35:00"/>
    <x v="7"/>
    <x v="1260"/>
    <x v="0"/>
  </r>
  <r>
    <x v="15166"/>
    <s v="22384"/>
    <x v="267"/>
    <n v="20"/>
    <d v="2011-08-08T15:35:00"/>
    <x v="9"/>
    <x v="1260"/>
    <x v="0"/>
  </r>
  <r>
    <x v="15166"/>
    <s v="20726"/>
    <x v="266"/>
    <n v="20"/>
    <d v="2011-08-08T15:35:00"/>
    <x v="9"/>
    <x v="1260"/>
    <x v="0"/>
  </r>
  <r>
    <x v="15166"/>
    <s v="20728"/>
    <x v="294"/>
    <n v="20"/>
    <d v="2011-08-08T15:35:00"/>
    <x v="9"/>
    <x v="1260"/>
    <x v="0"/>
  </r>
  <r>
    <x v="15166"/>
    <s v="70006"/>
    <x v="1268"/>
    <n v="12"/>
    <d v="2011-08-08T15:35:00"/>
    <x v="9"/>
    <x v="1260"/>
    <x v="0"/>
  </r>
  <r>
    <x v="15166"/>
    <s v="70007"/>
    <x v="549"/>
    <n v="12"/>
    <d v="2011-08-08T15:35:00"/>
    <x v="9"/>
    <x v="1260"/>
    <x v="0"/>
  </r>
  <r>
    <x v="15166"/>
    <s v="22904"/>
    <x v="587"/>
    <n v="6"/>
    <d v="2011-08-08T15:35:00"/>
    <x v="17"/>
    <x v="1260"/>
    <x v="0"/>
  </r>
  <r>
    <x v="15166"/>
    <s v="20971"/>
    <x v="998"/>
    <n v="24"/>
    <d v="2011-08-08T15:35:00"/>
    <x v="16"/>
    <x v="1260"/>
    <x v="0"/>
  </r>
  <r>
    <x v="15166"/>
    <s v="22749"/>
    <x v="12"/>
    <n v="16"/>
    <d v="2011-08-08T15:35:00"/>
    <x v="8"/>
    <x v="1260"/>
    <x v="0"/>
  </r>
  <r>
    <x v="15166"/>
    <s v="22750"/>
    <x v="414"/>
    <n v="20"/>
    <d v="2011-08-08T15:35:00"/>
    <x v="8"/>
    <x v="1260"/>
    <x v="0"/>
  </r>
  <r>
    <x v="15166"/>
    <s v="23076"/>
    <x v="3168"/>
    <n v="72"/>
    <d v="2011-08-08T15:35:00"/>
    <x v="16"/>
    <x v="1260"/>
    <x v="0"/>
  </r>
  <r>
    <x v="15166"/>
    <s v="47566"/>
    <x v="1637"/>
    <n v="20"/>
    <d v="2011-08-08T15:35:00"/>
    <x v="10"/>
    <x v="1260"/>
    <x v="0"/>
  </r>
  <r>
    <x v="15166"/>
    <s v="22083"/>
    <x v="95"/>
    <n v="40"/>
    <d v="2011-08-08T15:35:00"/>
    <x v="0"/>
    <x v="1260"/>
    <x v="0"/>
  </r>
  <r>
    <x v="15166"/>
    <s v="21122"/>
    <x v="248"/>
    <n v="24"/>
    <d v="2011-08-08T15:35:00"/>
    <x v="16"/>
    <x v="1260"/>
    <x v="0"/>
  </r>
  <r>
    <x v="15166"/>
    <s v="21123"/>
    <x v="592"/>
    <n v="24"/>
    <d v="2011-08-08T15:35:00"/>
    <x v="16"/>
    <x v="1260"/>
    <x v="0"/>
  </r>
  <r>
    <x v="15166"/>
    <s v="23082"/>
    <x v="3385"/>
    <n v="18"/>
    <d v="2011-08-08T15:35:00"/>
    <x v="8"/>
    <x v="1260"/>
    <x v="0"/>
  </r>
  <r>
    <x v="15166"/>
    <s v="21314"/>
    <x v="205"/>
    <n v="8"/>
    <d v="2011-08-08T15:35:00"/>
    <x v="7"/>
    <x v="1260"/>
    <x v="0"/>
  </r>
  <r>
    <x v="15166"/>
    <s v="84946"/>
    <x v="3145"/>
    <n v="12"/>
    <d v="2011-08-08T15:35:00"/>
    <x v="16"/>
    <x v="1260"/>
    <x v="0"/>
  </r>
  <r>
    <x v="15166"/>
    <s v="85123A"/>
    <x v="0"/>
    <n v="6"/>
    <d v="2011-08-08T15:35:00"/>
    <x v="17"/>
    <x v="1260"/>
    <x v="0"/>
  </r>
  <r>
    <x v="15167"/>
    <s v="21352"/>
    <x v="1022"/>
    <n v="1"/>
    <d v="2011-08-08T15:42:00"/>
    <x v="342"/>
    <x v="32"/>
    <x v="0"/>
  </r>
  <r>
    <x v="15167"/>
    <s v="21371"/>
    <x v="2854"/>
    <n v="1"/>
    <d v="2011-08-08T15:42:00"/>
    <x v="340"/>
    <x v="32"/>
    <x v="0"/>
  </r>
  <r>
    <x v="15167"/>
    <s v="21380"/>
    <x v="1341"/>
    <n v="1"/>
    <d v="2011-08-08T15:42:00"/>
    <x v="342"/>
    <x v="32"/>
    <x v="0"/>
  </r>
  <r>
    <x v="15167"/>
    <s v="21381"/>
    <x v="1421"/>
    <n v="1"/>
    <d v="2011-08-08T15:42:00"/>
    <x v="343"/>
    <x v="32"/>
    <x v="0"/>
  </r>
  <r>
    <x v="15167"/>
    <s v="21447"/>
    <x v="1184"/>
    <n v="1"/>
    <d v="2011-08-08T15:42:00"/>
    <x v="338"/>
    <x v="32"/>
    <x v="0"/>
  </r>
  <r>
    <x v="15167"/>
    <s v="21454"/>
    <x v="2460"/>
    <n v="2"/>
    <d v="2011-08-08T15:42:00"/>
    <x v="168"/>
    <x v="32"/>
    <x v="0"/>
  </r>
  <r>
    <x v="15167"/>
    <s v="21506"/>
    <x v="196"/>
    <n v="2"/>
    <d v="2011-08-08T15:42:00"/>
    <x v="168"/>
    <x v="32"/>
    <x v="0"/>
  </r>
  <r>
    <x v="15167"/>
    <s v="21564"/>
    <x v="1033"/>
    <n v="1"/>
    <d v="2011-08-08T15:42:00"/>
    <x v="342"/>
    <x v="32"/>
    <x v="0"/>
  </r>
  <r>
    <x v="15167"/>
    <s v="21670"/>
    <x v="1057"/>
    <n v="1"/>
    <d v="2011-08-08T15:42:00"/>
    <x v="343"/>
    <x v="32"/>
    <x v="0"/>
  </r>
  <r>
    <x v="15167"/>
    <s v="21731"/>
    <x v="39"/>
    <n v="4"/>
    <d v="2011-08-08T15:42:00"/>
    <x v="343"/>
    <x v="32"/>
    <x v="0"/>
  </r>
  <r>
    <x v="15167"/>
    <s v="21820"/>
    <x v="1197"/>
    <n v="1"/>
    <d v="2011-08-08T15:42:00"/>
    <x v="341"/>
    <x v="32"/>
    <x v="0"/>
  </r>
  <r>
    <x v="15167"/>
    <s v="21907"/>
    <x v="246"/>
    <n v="5"/>
    <d v="2011-08-08T15:42:00"/>
    <x v="337"/>
    <x v="32"/>
    <x v="0"/>
  </r>
  <r>
    <x v="15167"/>
    <s v="21932"/>
    <x v="1758"/>
    <n v="2"/>
    <d v="2011-08-08T15:42:00"/>
    <x v="338"/>
    <x v="32"/>
    <x v="0"/>
  </r>
  <r>
    <x v="15167"/>
    <s v="21933"/>
    <x v="1759"/>
    <n v="6"/>
    <d v="2011-08-08T15:42:00"/>
    <x v="338"/>
    <x v="32"/>
    <x v="0"/>
  </r>
  <r>
    <x v="15167"/>
    <s v="21934"/>
    <x v="89"/>
    <n v="1"/>
    <d v="2011-08-08T15:42:00"/>
    <x v="343"/>
    <x v="32"/>
    <x v="0"/>
  </r>
  <r>
    <x v="15167"/>
    <s v="21985"/>
    <x v="497"/>
    <n v="3"/>
    <d v="2011-08-08T15:42:00"/>
    <x v="168"/>
    <x v="32"/>
    <x v="0"/>
  </r>
  <r>
    <x v="15167"/>
    <s v="21990"/>
    <x v="797"/>
    <n v="1"/>
    <d v="2011-08-08T15:42:00"/>
    <x v="338"/>
    <x v="32"/>
    <x v="0"/>
  </r>
  <r>
    <x v="15167"/>
    <s v="21992"/>
    <x v="500"/>
    <n v="1"/>
    <d v="2011-08-08T15:42:00"/>
    <x v="338"/>
    <x v="32"/>
    <x v="0"/>
  </r>
  <r>
    <x v="15167"/>
    <s v="21993"/>
    <x v="799"/>
    <n v="1"/>
    <d v="2011-08-08T15:42:00"/>
    <x v="338"/>
    <x v="32"/>
    <x v="0"/>
  </r>
  <r>
    <x v="15167"/>
    <s v="22026"/>
    <x v="2219"/>
    <n v="1"/>
    <d v="2011-08-08T15:42:00"/>
    <x v="168"/>
    <x v="32"/>
    <x v="0"/>
  </r>
  <r>
    <x v="15167"/>
    <s v="22029"/>
    <x v="1358"/>
    <n v="1"/>
    <d v="2011-08-08T15:42:00"/>
    <x v="168"/>
    <x v="32"/>
    <x v="0"/>
  </r>
  <r>
    <x v="15167"/>
    <s v="22077"/>
    <x v="374"/>
    <n v="1"/>
    <d v="2011-08-08T15:42:00"/>
    <x v="343"/>
    <x v="32"/>
    <x v="0"/>
  </r>
  <r>
    <x v="15167"/>
    <s v="22124"/>
    <x v="1210"/>
    <n v="1"/>
    <d v="2011-08-08T15:42:00"/>
    <x v="338"/>
    <x v="32"/>
    <x v="0"/>
  </r>
  <r>
    <x v="15167"/>
    <s v="22131"/>
    <x v="1413"/>
    <n v="1"/>
    <d v="2011-08-08T15:42:00"/>
    <x v="337"/>
    <x v="32"/>
    <x v="0"/>
  </r>
  <r>
    <x v="15167"/>
    <s v="22139"/>
    <x v="79"/>
    <n v="1"/>
    <d v="2011-08-08T15:42:00"/>
    <x v="344"/>
    <x v="32"/>
    <x v="0"/>
  </r>
  <r>
    <x v="15167"/>
    <s v="22169"/>
    <x v="817"/>
    <n v="1"/>
    <d v="2011-08-08T15:42:00"/>
    <x v="345"/>
    <x v="32"/>
    <x v="0"/>
  </r>
  <r>
    <x v="15167"/>
    <s v="22197"/>
    <x v="3523"/>
    <n v="8"/>
    <d v="2011-08-08T15:42:00"/>
    <x v="347"/>
    <x v="32"/>
    <x v="0"/>
  </r>
  <r>
    <x v="15167"/>
    <s v="22199"/>
    <x v="1934"/>
    <n v="1"/>
    <d v="2011-08-08T15:42:00"/>
    <x v="346"/>
    <x v="32"/>
    <x v="0"/>
  </r>
  <r>
    <x v="15167"/>
    <s v="22212"/>
    <x v="1059"/>
    <n v="1"/>
    <d v="2011-08-08T15:42:00"/>
    <x v="337"/>
    <x v="32"/>
    <x v="0"/>
  </r>
  <r>
    <x v="15167"/>
    <s v="22269"/>
    <x v="2377"/>
    <n v="1"/>
    <d v="2011-08-08T15:42:00"/>
    <x v="168"/>
    <x v="32"/>
    <x v="0"/>
  </r>
  <r>
    <x v="15167"/>
    <s v="22333"/>
    <x v="514"/>
    <n v="2"/>
    <d v="2011-08-08T15:42:00"/>
    <x v="343"/>
    <x v="32"/>
    <x v="0"/>
  </r>
  <r>
    <x v="15167"/>
    <s v="22355"/>
    <x v="765"/>
    <n v="1"/>
    <d v="2011-08-08T15:42:00"/>
    <x v="347"/>
    <x v="32"/>
    <x v="0"/>
  </r>
  <r>
    <x v="15167"/>
    <s v="22378"/>
    <x v="837"/>
    <n v="1"/>
    <d v="2011-08-08T15:42:00"/>
    <x v="337"/>
    <x v="32"/>
    <x v="0"/>
  </r>
  <r>
    <x v="15167"/>
    <s v="22382"/>
    <x v="265"/>
    <n v="1"/>
    <d v="2011-08-08T15:42:00"/>
    <x v="337"/>
    <x v="32"/>
    <x v="0"/>
  </r>
  <r>
    <x v="15167"/>
    <s v="22384"/>
    <x v="267"/>
    <n v="1"/>
    <d v="2011-08-08T15:42:00"/>
    <x v="337"/>
    <x v="32"/>
    <x v="0"/>
  </r>
  <r>
    <x v="15167"/>
    <s v="22386"/>
    <x v="59"/>
    <n v="1"/>
    <d v="2011-08-08T15:42:00"/>
    <x v="337"/>
    <x v="32"/>
    <x v="0"/>
  </r>
  <r>
    <x v="15167"/>
    <s v="22411"/>
    <x v="81"/>
    <n v="1"/>
    <d v="2011-08-08T15:42:00"/>
    <x v="337"/>
    <x v="32"/>
    <x v="0"/>
  </r>
  <r>
    <x v="15167"/>
    <s v="22414"/>
    <x v="1763"/>
    <n v="1"/>
    <d v="2011-08-08T15:42:00"/>
    <x v="384"/>
    <x v="32"/>
    <x v="0"/>
  </r>
  <r>
    <x v="15167"/>
    <s v="22419"/>
    <x v="841"/>
    <n v="1"/>
    <d v="2011-08-08T15:42:00"/>
    <x v="168"/>
    <x v="32"/>
    <x v="0"/>
  </r>
  <r>
    <x v="15167"/>
    <s v="22436"/>
    <x v="1481"/>
    <n v="1"/>
    <d v="2011-08-08T15:42:00"/>
    <x v="16"/>
    <x v="32"/>
    <x v="0"/>
  </r>
  <r>
    <x v="15167"/>
    <s v="22466"/>
    <x v="144"/>
    <n v="2"/>
    <d v="2011-08-08T15:42:00"/>
    <x v="337"/>
    <x v="32"/>
    <x v="0"/>
  </r>
  <r>
    <x v="15167"/>
    <s v="22467"/>
    <x v="268"/>
    <n v="1"/>
    <d v="2011-08-08T15:42:00"/>
    <x v="340"/>
    <x v="32"/>
    <x v="0"/>
  </r>
  <r>
    <x v="15167"/>
    <s v="22488"/>
    <x v="313"/>
    <n v="1"/>
    <d v="2011-08-08T15:42:00"/>
    <x v="343"/>
    <x v="32"/>
    <x v="0"/>
  </r>
  <r>
    <x v="15167"/>
    <s v="22489"/>
    <x v="697"/>
    <n v="6"/>
    <d v="2011-08-08T15:42:00"/>
    <x v="168"/>
    <x v="32"/>
    <x v="0"/>
  </r>
  <r>
    <x v="15167"/>
    <s v="22499"/>
    <x v="1231"/>
    <n v="1"/>
    <d v="2011-08-08T15:42:00"/>
    <x v="348"/>
    <x v="32"/>
    <x v="0"/>
  </r>
  <r>
    <x v="15167"/>
    <s v="22547"/>
    <x v="693"/>
    <n v="2"/>
    <d v="2011-08-08T15:42:00"/>
    <x v="168"/>
    <x v="32"/>
    <x v="0"/>
  </r>
  <r>
    <x v="15167"/>
    <s v="22624"/>
    <x v="640"/>
    <n v="1"/>
    <d v="2011-08-08T15:42:00"/>
    <x v="345"/>
    <x v="32"/>
    <x v="0"/>
  </r>
  <r>
    <x v="15167"/>
    <s v="22652"/>
    <x v="203"/>
    <n v="1"/>
    <d v="2011-08-08T15:42:00"/>
    <x v="343"/>
    <x v="32"/>
    <x v="0"/>
  </r>
  <r>
    <x v="15167"/>
    <s v="22653"/>
    <x v="572"/>
    <n v="1"/>
    <d v="2011-08-08T15:42:00"/>
    <x v="337"/>
    <x v="32"/>
    <x v="0"/>
  </r>
  <r>
    <x v="15167"/>
    <s v="22654"/>
    <x v="175"/>
    <n v="1"/>
    <d v="2011-08-08T15:42:00"/>
    <x v="366"/>
    <x v="32"/>
    <x v="0"/>
  </r>
  <r>
    <x v="15167"/>
    <s v="22666"/>
    <x v="714"/>
    <n v="1"/>
    <d v="2011-08-08T15:42:00"/>
    <x v="342"/>
    <x v="32"/>
    <x v="0"/>
  </r>
  <r>
    <x v="15167"/>
    <s v="22670"/>
    <x v="478"/>
    <n v="1"/>
    <d v="2011-08-08T15:42:00"/>
    <x v="338"/>
    <x v="32"/>
    <x v="0"/>
  </r>
  <r>
    <x v="15167"/>
    <s v="22678"/>
    <x v="1060"/>
    <n v="1"/>
    <d v="2011-08-08T15:42:00"/>
    <x v="338"/>
    <x v="32"/>
    <x v="0"/>
  </r>
  <r>
    <x v="15167"/>
    <s v="22686"/>
    <x v="1061"/>
    <n v="1"/>
    <d v="2011-08-08T15:42:00"/>
    <x v="338"/>
    <x v="32"/>
    <x v="0"/>
  </r>
  <r>
    <x v="15167"/>
    <s v="22699"/>
    <x v="623"/>
    <n v="1"/>
    <d v="2011-08-08T15:42:00"/>
    <x v="342"/>
    <x v="32"/>
    <x v="0"/>
  </r>
  <r>
    <x v="15167"/>
    <s v="22726"/>
    <x v="28"/>
    <n v="1"/>
    <d v="2011-08-08T15:42:00"/>
    <x v="341"/>
    <x v="32"/>
    <x v="0"/>
  </r>
  <r>
    <x v="15167"/>
    <s v="22727"/>
    <x v="27"/>
    <n v="1"/>
    <d v="2011-08-08T15:42:00"/>
    <x v="341"/>
    <x v="32"/>
    <x v="0"/>
  </r>
  <r>
    <x v="15167"/>
    <s v="22745"/>
    <x v="10"/>
    <n v="1"/>
    <d v="2011-08-08T15:42:00"/>
    <x v="337"/>
    <x v="32"/>
    <x v="0"/>
  </r>
  <r>
    <x v="15167"/>
    <s v="22747"/>
    <x v="1241"/>
    <n v="1"/>
    <d v="2011-08-08T15:42:00"/>
    <x v="337"/>
    <x v="32"/>
    <x v="0"/>
  </r>
  <r>
    <x v="15167"/>
    <s v="22748"/>
    <x v="11"/>
    <n v="1"/>
    <d v="2011-08-08T15:42:00"/>
    <x v="337"/>
    <x v="32"/>
    <x v="0"/>
  </r>
  <r>
    <x v="15167"/>
    <s v="22772"/>
    <x v="276"/>
    <n v="2"/>
    <d v="2011-08-08T15:42:00"/>
    <x v="338"/>
    <x v="32"/>
    <x v="0"/>
  </r>
  <r>
    <x v="15167"/>
    <s v="22778"/>
    <x v="108"/>
    <n v="1"/>
    <d v="2011-08-08T15:42:00"/>
    <x v="28"/>
    <x v="32"/>
    <x v="0"/>
  </r>
  <r>
    <x v="15167"/>
    <s v="22784"/>
    <x v="556"/>
    <n v="1"/>
    <d v="2011-08-08T15:42:00"/>
    <x v="344"/>
    <x v="32"/>
    <x v="0"/>
  </r>
  <r>
    <x v="15167"/>
    <s v="22806"/>
    <x v="1457"/>
    <n v="2"/>
    <d v="2011-08-08T15:42:00"/>
    <x v="342"/>
    <x v="32"/>
    <x v="0"/>
  </r>
  <r>
    <x v="15167"/>
    <s v="22819"/>
    <x v="682"/>
    <n v="1"/>
    <d v="2011-08-08T15:42:00"/>
    <x v="168"/>
    <x v="32"/>
    <x v="0"/>
  </r>
  <r>
    <x v="15167"/>
    <s v="22882"/>
    <x v="1671"/>
    <n v="1"/>
    <d v="2011-08-08T15:42:00"/>
    <x v="337"/>
    <x v="32"/>
    <x v="0"/>
  </r>
  <r>
    <x v="15167"/>
    <s v="22889"/>
    <x v="2233"/>
    <n v="1"/>
    <d v="2011-08-08T15:42:00"/>
    <x v="337"/>
    <x v="32"/>
    <x v="0"/>
  </r>
  <r>
    <x v="15167"/>
    <s v="22960"/>
    <x v="21"/>
    <n v="2"/>
    <d v="2011-08-08T15:42:00"/>
    <x v="346"/>
    <x v="32"/>
    <x v="0"/>
  </r>
  <r>
    <x v="15167"/>
    <s v="22961"/>
    <x v="78"/>
    <n v="1"/>
    <d v="2011-08-08T15:42:00"/>
    <x v="343"/>
    <x v="32"/>
    <x v="0"/>
  </r>
  <r>
    <x v="15167"/>
    <s v="22983"/>
    <x v="552"/>
    <n v="1"/>
    <d v="2011-08-08T15:42:00"/>
    <x v="168"/>
    <x v="32"/>
    <x v="0"/>
  </r>
  <r>
    <x v="15167"/>
    <s v="23013"/>
    <x v="3564"/>
    <n v="1"/>
    <d v="2011-08-08T15:42:00"/>
    <x v="346"/>
    <x v="32"/>
    <x v="0"/>
  </r>
  <r>
    <x v="15167"/>
    <s v="23016"/>
    <x v="3574"/>
    <n v="1"/>
    <d v="2011-08-08T15:42:00"/>
    <x v="1045"/>
    <x v="32"/>
    <x v="0"/>
  </r>
  <r>
    <x v="15167"/>
    <s v="23052"/>
    <x v="3094"/>
    <n v="1"/>
    <d v="2011-08-08T15:42:00"/>
    <x v="345"/>
    <x v="32"/>
    <x v="0"/>
  </r>
  <r>
    <x v="15167"/>
    <s v="23118"/>
    <x v="3373"/>
    <n v="1"/>
    <d v="2011-08-08T15:42:00"/>
    <x v="427"/>
    <x v="32"/>
    <x v="0"/>
  </r>
  <r>
    <x v="15167"/>
    <s v="23155"/>
    <x v="3179"/>
    <n v="6"/>
    <d v="2011-08-08T15:42:00"/>
    <x v="454"/>
    <x v="32"/>
    <x v="0"/>
  </r>
  <r>
    <x v="15167"/>
    <s v="23162"/>
    <x v="3303"/>
    <n v="4"/>
    <d v="2011-08-08T15:42:00"/>
    <x v="341"/>
    <x v="32"/>
    <x v="0"/>
  </r>
  <r>
    <x v="15167"/>
    <s v="23169"/>
    <x v="3408"/>
    <n v="1"/>
    <d v="2011-08-08T15:42:00"/>
    <x v="346"/>
    <x v="32"/>
    <x v="0"/>
  </r>
  <r>
    <x v="15167"/>
    <s v="23182"/>
    <x v="3066"/>
    <n v="1"/>
    <d v="2011-08-08T15:42:00"/>
    <x v="338"/>
    <x v="32"/>
    <x v="0"/>
  </r>
  <r>
    <x v="15167"/>
    <s v="23184"/>
    <x v="3099"/>
    <n v="1"/>
    <d v="2011-08-08T15:42:00"/>
    <x v="344"/>
    <x v="32"/>
    <x v="0"/>
  </r>
  <r>
    <x v="15167"/>
    <s v="23199"/>
    <x v="3226"/>
    <n v="3"/>
    <d v="2011-08-08T15:42:00"/>
    <x v="337"/>
    <x v="32"/>
    <x v="0"/>
  </r>
  <r>
    <x v="15167"/>
    <s v="23200"/>
    <x v="3343"/>
    <n v="1"/>
    <d v="2011-08-08T15:42:00"/>
    <x v="337"/>
    <x v="32"/>
    <x v="0"/>
  </r>
  <r>
    <x v="15167"/>
    <s v="23202"/>
    <x v="3342"/>
    <n v="2"/>
    <d v="2011-08-08T15:42:00"/>
    <x v="337"/>
    <x v="32"/>
    <x v="0"/>
  </r>
  <r>
    <x v="15167"/>
    <s v="23203"/>
    <x v="3732"/>
    <n v="4"/>
    <d v="2011-08-08T15:42:00"/>
    <x v="337"/>
    <x v="32"/>
    <x v="0"/>
  </r>
  <r>
    <x v="15167"/>
    <s v="23206"/>
    <x v="3227"/>
    <n v="2"/>
    <d v="2011-08-08T15:42:00"/>
    <x v="337"/>
    <x v="32"/>
    <x v="0"/>
  </r>
  <r>
    <x v="15167"/>
    <s v="23209"/>
    <x v="3733"/>
    <n v="1"/>
    <d v="2011-08-08T15:42:00"/>
    <x v="337"/>
    <x v="32"/>
    <x v="0"/>
  </r>
  <r>
    <x v="15167"/>
    <s v="23241"/>
    <x v="3499"/>
    <n v="1"/>
    <d v="2011-08-08T15:42:00"/>
    <x v="337"/>
    <x v="32"/>
    <x v="0"/>
  </r>
  <r>
    <x v="15167"/>
    <s v="23242"/>
    <x v="3500"/>
    <n v="1"/>
    <d v="2011-08-08T15:42:00"/>
    <x v="337"/>
    <x v="32"/>
    <x v="0"/>
  </r>
  <r>
    <x v="15167"/>
    <s v="23245"/>
    <x v="3495"/>
    <n v="13"/>
    <d v="2011-08-08T15:42:00"/>
    <x v="342"/>
    <x v="32"/>
    <x v="0"/>
  </r>
  <r>
    <x v="15167"/>
    <s v="23285"/>
    <x v="3527"/>
    <n v="1"/>
    <d v="2011-08-08T15:42:00"/>
    <x v="347"/>
    <x v="32"/>
    <x v="0"/>
  </r>
  <r>
    <x v="15167"/>
    <s v="23286"/>
    <x v="3525"/>
    <n v="1"/>
    <d v="2011-08-08T15:42:00"/>
    <x v="347"/>
    <x v="32"/>
    <x v="0"/>
  </r>
  <r>
    <x v="15167"/>
    <s v="23287"/>
    <x v="3543"/>
    <n v="1"/>
    <d v="2011-08-08T15:42:00"/>
    <x v="347"/>
    <x v="32"/>
    <x v="0"/>
  </r>
  <r>
    <x v="15167"/>
    <s v="23289"/>
    <x v="3541"/>
    <n v="1"/>
    <d v="2011-08-08T15:42:00"/>
    <x v="338"/>
    <x v="32"/>
    <x v="0"/>
  </r>
  <r>
    <x v="15167"/>
    <s v="23290"/>
    <x v="3542"/>
    <n v="1"/>
    <d v="2011-08-08T15:42:00"/>
    <x v="338"/>
    <x v="32"/>
    <x v="0"/>
  </r>
  <r>
    <x v="15167"/>
    <s v="23291"/>
    <x v="3540"/>
    <n v="1"/>
    <d v="2011-08-08T15:42:00"/>
    <x v="338"/>
    <x v="32"/>
    <x v="0"/>
  </r>
  <r>
    <x v="15167"/>
    <s v="23292"/>
    <x v="3577"/>
    <n v="1"/>
    <d v="2011-08-08T15:42:00"/>
    <x v="338"/>
    <x v="32"/>
    <x v="0"/>
  </r>
  <r>
    <x v="15167"/>
    <s v="23293"/>
    <x v="3652"/>
    <n v="1"/>
    <d v="2011-08-08T15:42:00"/>
    <x v="338"/>
    <x v="32"/>
    <x v="0"/>
  </r>
  <r>
    <x v="15167"/>
    <s v="23295"/>
    <x v="3653"/>
    <n v="1"/>
    <d v="2011-08-08T15:42:00"/>
    <x v="338"/>
    <x v="32"/>
    <x v="0"/>
  </r>
  <r>
    <x v="15167"/>
    <s v="23296"/>
    <x v="3650"/>
    <n v="1"/>
    <d v="2011-08-08T15:42:00"/>
    <x v="343"/>
    <x v="32"/>
    <x v="0"/>
  </r>
  <r>
    <x v="15167"/>
    <s v="23301"/>
    <x v="3421"/>
    <n v="1"/>
    <d v="2011-08-08T15:42:00"/>
    <x v="343"/>
    <x v="32"/>
    <x v="0"/>
  </r>
  <r>
    <x v="15167"/>
    <s v="23308"/>
    <x v="3481"/>
    <n v="2"/>
    <d v="2011-08-08T15:42:00"/>
    <x v="16"/>
    <x v="32"/>
    <x v="0"/>
  </r>
  <r>
    <x v="15167"/>
    <s v="23316"/>
    <x v="3604"/>
    <n v="1"/>
    <d v="2011-08-08T15:42:00"/>
    <x v="373"/>
    <x v="32"/>
    <x v="0"/>
  </r>
  <r>
    <x v="15167"/>
    <s v="23328"/>
    <x v="3742"/>
    <n v="9"/>
    <d v="2011-08-08T15:42:00"/>
    <x v="341"/>
    <x v="32"/>
    <x v="0"/>
  </r>
  <r>
    <x v="15167"/>
    <s v="23343"/>
    <x v="3529"/>
    <n v="3"/>
    <d v="2011-08-08T15:42:00"/>
    <x v="337"/>
    <x v="32"/>
    <x v="0"/>
  </r>
  <r>
    <x v="15167"/>
    <s v="35646"/>
    <x v="2198"/>
    <n v="3"/>
    <d v="2011-08-08T15:42:00"/>
    <x v="338"/>
    <x v="32"/>
    <x v="0"/>
  </r>
  <r>
    <x v="15167"/>
    <s v="37448"/>
    <x v="1131"/>
    <n v="1"/>
    <d v="2011-08-08T15:42:00"/>
    <x v="343"/>
    <x v="32"/>
    <x v="0"/>
  </r>
  <r>
    <x v="15167"/>
    <s v="46776F"/>
    <x v="2426"/>
    <n v="1"/>
    <d v="2011-08-08T15:42:00"/>
    <x v="337"/>
    <x v="32"/>
    <x v="0"/>
  </r>
  <r>
    <x v="15167"/>
    <s v="47504K"/>
    <x v="1750"/>
    <n v="1"/>
    <d v="2011-08-08T15:42:00"/>
    <x v="343"/>
    <x v="32"/>
    <x v="0"/>
  </r>
  <r>
    <x v="15167"/>
    <s v="47559B"/>
    <x v="893"/>
    <n v="1"/>
    <d v="2011-08-08T15:42:00"/>
    <x v="338"/>
    <x v="32"/>
    <x v="0"/>
  </r>
  <r>
    <x v="15167"/>
    <s v="47563A"/>
    <x v="536"/>
    <n v="4"/>
    <d v="2011-08-08T15:42:00"/>
    <x v="343"/>
    <x v="32"/>
    <x v="0"/>
  </r>
  <r>
    <x v="15167"/>
    <s v="47566"/>
    <x v="1637"/>
    <n v="2"/>
    <d v="2011-08-08T15:42:00"/>
    <x v="344"/>
    <x v="32"/>
    <x v="0"/>
  </r>
  <r>
    <x v="15167"/>
    <s v="47591D"/>
    <x v="895"/>
    <n v="1"/>
    <d v="2011-08-08T15:42:00"/>
    <x v="337"/>
    <x v="32"/>
    <x v="0"/>
  </r>
  <r>
    <x v="15167"/>
    <s v="71053"/>
    <x v="1"/>
    <n v="1"/>
    <d v="2011-08-08T15:42:00"/>
    <x v="346"/>
    <x v="32"/>
    <x v="0"/>
  </r>
  <r>
    <x v="15167"/>
    <s v="72349B"/>
    <x v="1624"/>
    <n v="1"/>
    <d v="2011-08-08T15:42:00"/>
    <x v="337"/>
    <x v="32"/>
    <x v="0"/>
  </r>
  <r>
    <x v="15167"/>
    <s v="72799E"/>
    <x v="900"/>
    <n v="4"/>
    <d v="2011-08-08T15:42:00"/>
    <x v="343"/>
    <x v="32"/>
    <x v="0"/>
  </r>
  <r>
    <x v="15167"/>
    <s v="72807B"/>
    <x v="903"/>
    <n v="1"/>
    <d v="2011-08-08T15:42:00"/>
    <x v="346"/>
    <x v="32"/>
    <x v="0"/>
  </r>
  <r>
    <x v="15167"/>
    <s v="75049L"/>
    <x v="1678"/>
    <n v="12"/>
    <d v="2011-08-08T15:42:00"/>
    <x v="338"/>
    <x v="32"/>
    <x v="0"/>
  </r>
  <r>
    <x v="15167"/>
    <s v="82494L"/>
    <x v="55"/>
    <n v="1"/>
    <d v="2011-08-08T15:42:00"/>
    <x v="341"/>
    <x v="32"/>
    <x v="0"/>
  </r>
  <r>
    <x v="15167"/>
    <s v="84031A"/>
    <x v="912"/>
    <n v="1"/>
    <d v="2011-08-08T15:42:00"/>
    <x v="337"/>
    <x v="32"/>
    <x v="0"/>
  </r>
  <r>
    <x v="15167"/>
    <s v="84032A"/>
    <x v="914"/>
    <n v="1"/>
    <d v="2011-08-08T15:42:00"/>
    <x v="343"/>
    <x v="32"/>
    <x v="0"/>
  </r>
  <r>
    <x v="15167"/>
    <s v="84659A"/>
    <x v="1281"/>
    <n v="2"/>
    <d v="2011-08-08T15:42:00"/>
    <x v="338"/>
    <x v="32"/>
    <x v="0"/>
  </r>
  <r>
    <x v="15167"/>
    <s v="84692"/>
    <x v="690"/>
    <n v="1"/>
    <d v="2011-08-08T15:42:00"/>
    <x v="168"/>
    <x v="32"/>
    <x v="0"/>
  </r>
  <r>
    <x v="15167"/>
    <s v="84796A"/>
    <x v="2594"/>
    <n v="1"/>
    <d v="2011-08-08T15:42:00"/>
    <x v="346"/>
    <x v="32"/>
    <x v="0"/>
  </r>
  <r>
    <x v="15167"/>
    <s v="84796B"/>
    <x v="2893"/>
    <n v="1"/>
    <d v="2011-08-08T15:42:00"/>
    <x v="346"/>
    <x v="32"/>
    <x v="0"/>
  </r>
  <r>
    <x v="15167"/>
    <s v="84988"/>
    <x v="966"/>
    <n v="2"/>
    <d v="2011-08-08T15:42:00"/>
    <x v="358"/>
    <x v="32"/>
    <x v="0"/>
  </r>
  <r>
    <x v="15167"/>
    <s v="84997D"/>
    <x v="3031"/>
    <n v="1"/>
    <d v="2011-08-08T15:42:00"/>
    <x v="346"/>
    <x v="32"/>
    <x v="0"/>
  </r>
  <r>
    <x v="15167"/>
    <s v="85099C"/>
    <x v="60"/>
    <n v="4"/>
    <d v="2011-08-08T15:42:00"/>
    <x v="337"/>
    <x v="32"/>
    <x v="0"/>
  </r>
  <r>
    <x v="15167"/>
    <s v="85131D"/>
    <x v="1292"/>
    <n v="20"/>
    <d v="2011-08-08T15:42:00"/>
    <x v="168"/>
    <x v="32"/>
    <x v="0"/>
  </r>
  <r>
    <x v="15167"/>
    <s v="90064A"/>
    <x v="2990"/>
    <n v="1"/>
    <d v="2011-08-08T15:42:00"/>
    <x v="361"/>
    <x v="32"/>
    <x v="0"/>
  </r>
  <r>
    <x v="15167"/>
    <s v="90114"/>
    <x v="1700"/>
    <n v="2"/>
    <d v="2011-08-08T15:42:00"/>
    <x v="338"/>
    <x v="32"/>
    <x v="0"/>
  </r>
  <r>
    <x v="15167"/>
    <s v="90116"/>
    <x v="940"/>
    <n v="1"/>
    <d v="2011-08-08T15:42:00"/>
    <x v="338"/>
    <x v="32"/>
    <x v="0"/>
  </r>
  <r>
    <x v="15167"/>
    <s v="90118"/>
    <x v="2797"/>
    <n v="1"/>
    <d v="2011-08-08T15:42:00"/>
    <x v="338"/>
    <x v="32"/>
    <x v="0"/>
  </r>
  <r>
    <x v="15167"/>
    <s v="90119"/>
    <x v="2805"/>
    <n v="1"/>
    <d v="2011-08-08T15:42:00"/>
    <x v="338"/>
    <x v="32"/>
    <x v="0"/>
  </r>
  <r>
    <x v="15167"/>
    <s v="90130B"/>
    <x v="2084"/>
    <n v="1"/>
    <d v="2011-08-08T15:42:00"/>
    <x v="362"/>
    <x v="32"/>
    <x v="0"/>
  </r>
  <r>
    <x v="15167"/>
    <s v="90134"/>
    <x v="1307"/>
    <n v="1"/>
    <d v="2011-08-08T15:42:00"/>
    <x v="362"/>
    <x v="32"/>
    <x v="0"/>
  </r>
  <r>
    <x v="15167"/>
    <s v="90198A"/>
    <x v="2281"/>
    <n v="1"/>
    <d v="2011-08-08T15:42:00"/>
    <x v="361"/>
    <x v="32"/>
    <x v="0"/>
  </r>
  <r>
    <x v="15167"/>
    <s v="90209B"/>
    <x v="947"/>
    <n v="2"/>
    <d v="2011-08-08T15:42:00"/>
    <x v="363"/>
    <x v="32"/>
    <x v="0"/>
  </r>
  <r>
    <x v="15167"/>
    <s v="DOT"/>
    <x v="953"/>
    <n v="1"/>
    <d v="2011-08-08T15:42:00"/>
    <x v="1202"/>
    <x v="32"/>
    <x v="0"/>
  </r>
  <r>
    <x v="15167"/>
    <s v="15034"/>
    <x v="1928"/>
    <n v="24"/>
    <d v="2011-08-08T15:42:00"/>
    <x v="168"/>
    <x v="32"/>
    <x v="0"/>
  </r>
  <r>
    <x v="15167"/>
    <s v="15056N"/>
    <x v="104"/>
    <n v="1"/>
    <d v="2011-08-08T15:42:00"/>
    <x v="348"/>
    <x v="32"/>
    <x v="0"/>
  </r>
  <r>
    <x v="15167"/>
    <s v="15058B"/>
    <x v="2461"/>
    <n v="1"/>
    <d v="2011-08-08T15:42:00"/>
    <x v="344"/>
    <x v="32"/>
    <x v="0"/>
  </r>
  <r>
    <x v="15167"/>
    <s v="15058C"/>
    <x v="2971"/>
    <n v="1"/>
    <d v="2011-08-08T15:42:00"/>
    <x v="344"/>
    <x v="32"/>
    <x v="0"/>
  </r>
  <r>
    <x v="15167"/>
    <s v="16235"/>
    <x v="1436"/>
    <n v="2"/>
    <d v="2011-08-08T15:42:00"/>
    <x v="19"/>
    <x v="32"/>
    <x v="0"/>
  </r>
  <r>
    <x v="15167"/>
    <s v="17012A"/>
    <x v="975"/>
    <n v="1"/>
    <d v="2011-08-08T15:42:00"/>
    <x v="338"/>
    <x v="32"/>
    <x v="0"/>
  </r>
  <r>
    <x v="15167"/>
    <s v="17084N"/>
    <x v="1153"/>
    <n v="4"/>
    <d v="2011-08-08T15:42:00"/>
    <x v="19"/>
    <x v="32"/>
    <x v="0"/>
  </r>
  <r>
    <x v="15167"/>
    <s v="17084P"/>
    <x v="1154"/>
    <n v="4"/>
    <d v="2011-08-08T15:42:00"/>
    <x v="19"/>
    <x v="32"/>
    <x v="0"/>
  </r>
  <r>
    <x v="15167"/>
    <s v="18094C"/>
    <x v="2144"/>
    <n v="2"/>
    <d v="2011-08-08T15:42:00"/>
    <x v="338"/>
    <x v="32"/>
    <x v="0"/>
  </r>
  <r>
    <x v="15167"/>
    <s v="20619"/>
    <x v="1156"/>
    <n v="1"/>
    <d v="2011-08-08T15:42:00"/>
    <x v="347"/>
    <x v="32"/>
    <x v="0"/>
  </r>
  <r>
    <x v="15167"/>
    <s v="20661"/>
    <x v="1785"/>
    <n v="1"/>
    <d v="2011-08-08T15:42:00"/>
    <x v="338"/>
    <x v="32"/>
    <x v="0"/>
  </r>
  <r>
    <x v="15167"/>
    <s v="20665"/>
    <x v="1326"/>
    <n v="2"/>
    <d v="2011-08-08T15:42:00"/>
    <x v="342"/>
    <x v="32"/>
    <x v="0"/>
  </r>
  <r>
    <x v="15167"/>
    <s v="20676"/>
    <x v="986"/>
    <n v="1"/>
    <d v="2011-08-08T15:42:00"/>
    <x v="338"/>
    <x v="32"/>
    <x v="0"/>
  </r>
  <r>
    <x v="15167"/>
    <s v="20725"/>
    <x v="66"/>
    <n v="1"/>
    <d v="2011-08-08T15:42:00"/>
    <x v="337"/>
    <x v="32"/>
    <x v="0"/>
  </r>
  <r>
    <x v="15167"/>
    <s v="20727"/>
    <x v="295"/>
    <n v="1"/>
    <d v="2011-08-08T15:42:00"/>
    <x v="337"/>
    <x v="32"/>
    <x v="0"/>
  </r>
  <r>
    <x v="15167"/>
    <s v="20754"/>
    <x v="598"/>
    <n v="1"/>
    <d v="2011-08-08T15:42:00"/>
    <x v="337"/>
    <x v="32"/>
    <x v="0"/>
  </r>
  <r>
    <x v="15167"/>
    <s v="21033"/>
    <x v="61"/>
    <n v="1"/>
    <d v="2011-08-08T15:42:00"/>
    <x v="338"/>
    <x v="32"/>
    <x v="0"/>
  </r>
  <r>
    <x v="15167"/>
    <s v="21086"/>
    <x v="173"/>
    <n v="3"/>
    <d v="2011-08-08T15:42:00"/>
    <x v="347"/>
    <x v="32"/>
    <x v="0"/>
  </r>
  <r>
    <x v="15167"/>
    <s v="21094"/>
    <x v="65"/>
    <n v="4"/>
    <d v="2011-08-08T15:42:00"/>
    <x v="168"/>
    <x v="32"/>
    <x v="0"/>
  </r>
  <r>
    <x v="15167"/>
    <s v="21116"/>
    <x v="356"/>
    <n v="1"/>
    <d v="2011-08-08T15:42:00"/>
    <x v="346"/>
    <x v="32"/>
    <x v="0"/>
  </r>
  <r>
    <x v="15167"/>
    <s v="21121"/>
    <x v="484"/>
    <n v="7"/>
    <d v="2011-08-08T15:42:00"/>
    <x v="338"/>
    <x v="32"/>
    <x v="0"/>
  </r>
  <r>
    <x v="15167"/>
    <s v="21155"/>
    <x v="1527"/>
    <n v="1"/>
    <d v="2011-08-08T15:42:00"/>
    <x v="340"/>
    <x v="32"/>
    <x v="0"/>
  </r>
  <r>
    <x v="15167"/>
    <s v="21167"/>
    <x v="1993"/>
    <n v="4"/>
    <d v="2011-08-08T15:42:00"/>
    <x v="19"/>
    <x v="32"/>
    <x v="0"/>
  </r>
  <r>
    <x v="15167"/>
    <s v="21172"/>
    <x v="1350"/>
    <n v="5"/>
    <d v="2011-08-08T15:42:00"/>
    <x v="337"/>
    <x v="32"/>
    <x v="0"/>
  </r>
  <r>
    <x v="15167"/>
    <s v="21194"/>
    <x v="2514"/>
    <n v="3"/>
    <d v="2011-08-08T15:42:00"/>
    <x v="337"/>
    <x v="32"/>
    <x v="0"/>
  </r>
  <r>
    <x v="15167"/>
    <s v="21200"/>
    <x v="1716"/>
    <n v="1"/>
    <d v="2011-08-08T15:42:00"/>
    <x v="343"/>
    <x v="32"/>
    <x v="0"/>
  </r>
  <r>
    <x v="15167"/>
    <s v="21212"/>
    <x v="69"/>
    <n v="1"/>
    <d v="2011-08-08T15:42:00"/>
    <x v="16"/>
    <x v="32"/>
    <x v="0"/>
  </r>
  <r>
    <x v="15167"/>
    <s v="21213"/>
    <x v="290"/>
    <n v="1"/>
    <d v="2011-08-08T15:42:00"/>
    <x v="16"/>
    <x v="32"/>
    <x v="0"/>
  </r>
  <r>
    <x v="15167"/>
    <s v="21232"/>
    <x v="214"/>
    <n v="1"/>
    <d v="2011-08-08T15:42:00"/>
    <x v="338"/>
    <x v="32"/>
    <x v="0"/>
  </r>
  <r>
    <x v="15167"/>
    <s v="21238"/>
    <x v="1017"/>
    <n v="6"/>
    <d v="2011-08-08T15:42:00"/>
    <x v="347"/>
    <x v="32"/>
    <x v="0"/>
  </r>
  <r>
    <x v="15167"/>
    <s v="21242"/>
    <x v="367"/>
    <n v="6"/>
    <d v="2011-08-08T15:42:00"/>
    <x v="343"/>
    <x v="32"/>
    <x v="0"/>
  </r>
  <r>
    <x v="15167"/>
    <s v="21246"/>
    <x v="2310"/>
    <n v="3"/>
    <d v="2011-08-08T15:42:00"/>
    <x v="337"/>
    <x v="32"/>
    <x v="0"/>
  </r>
  <r>
    <x v="15167"/>
    <s v="21314"/>
    <x v="205"/>
    <n v="1"/>
    <d v="2011-08-08T15:42:00"/>
    <x v="337"/>
    <x v="32"/>
    <x v="0"/>
  </r>
  <r>
    <x v="15167"/>
    <s v="84879"/>
    <x v="9"/>
    <n v="24"/>
    <d v="2011-08-08T15:42:00"/>
    <x v="6"/>
    <x v="32"/>
    <x v="0"/>
  </r>
  <r>
    <x v="15168"/>
    <s v="84988"/>
    <x v="966"/>
    <n v="12"/>
    <d v="2011-08-08T16:07:00"/>
    <x v="27"/>
    <x v="2533"/>
    <x v="0"/>
  </r>
  <r>
    <x v="15168"/>
    <s v="21210"/>
    <x v="319"/>
    <n v="12"/>
    <d v="2011-08-08T16:07:00"/>
    <x v="27"/>
    <x v="2533"/>
    <x v="0"/>
  </r>
  <r>
    <x v="15168"/>
    <s v="84987"/>
    <x v="1651"/>
    <n v="12"/>
    <d v="2011-08-08T16:07:00"/>
    <x v="27"/>
    <x v="2533"/>
    <x v="0"/>
  </r>
  <r>
    <x v="15168"/>
    <s v="21974"/>
    <x v="1206"/>
    <n v="12"/>
    <d v="2011-08-08T16:07:00"/>
    <x v="27"/>
    <x v="2533"/>
    <x v="0"/>
  </r>
  <r>
    <x v="15168"/>
    <s v="22090"/>
    <x v="809"/>
    <n v="6"/>
    <d v="2011-08-08T16:07:00"/>
    <x v="17"/>
    <x v="2533"/>
    <x v="0"/>
  </r>
  <r>
    <x v="15168"/>
    <s v="47566"/>
    <x v="1637"/>
    <n v="4"/>
    <d v="2011-08-08T16:07:00"/>
    <x v="10"/>
    <x v="2533"/>
    <x v="0"/>
  </r>
  <r>
    <x v="15168"/>
    <s v="23298"/>
    <x v="3330"/>
    <n v="3"/>
    <d v="2011-08-08T16:07:00"/>
    <x v="10"/>
    <x v="2533"/>
    <x v="0"/>
  </r>
  <r>
    <x v="15168"/>
    <s v="22668"/>
    <x v="1237"/>
    <n v="5"/>
    <d v="2011-08-08T16:07:00"/>
    <x v="17"/>
    <x v="2533"/>
    <x v="0"/>
  </r>
  <r>
    <x v="15168"/>
    <s v="21733"/>
    <x v="58"/>
    <n v="6"/>
    <d v="2011-08-08T16:07:00"/>
    <x v="17"/>
    <x v="2533"/>
    <x v="0"/>
  </r>
  <r>
    <x v="15168"/>
    <s v="21746"/>
    <x v="2141"/>
    <n v="12"/>
    <d v="2011-08-08T16:07:00"/>
    <x v="16"/>
    <x v="2533"/>
    <x v="0"/>
  </r>
  <r>
    <x v="15169"/>
    <s v="22979"/>
    <x v="3068"/>
    <n v="1"/>
    <d v="2011-08-08T16:15:00"/>
    <x v="27"/>
    <x v="452"/>
    <x v="0"/>
  </r>
  <r>
    <x v="15169"/>
    <s v="22170"/>
    <x v="1396"/>
    <n v="4"/>
    <d v="2011-08-08T16:15:00"/>
    <x v="29"/>
    <x v="452"/>
    <x v="0"/>
  </r>
  <r>
    <x v="15169"/>
    <s v="22799"/>
    <x v="1847"/>
    <n v="1"/>
    <d v="2011-08-08T16:15:00"/>
    <x v="37"/>
    <x v="452"/>
    <x v="0"/>
  </r>
  <r>
    <x v="15169"/>
    <s v="22624"/>
    <x v="640"/>
    <n v="1"/>
    <d v="2011-08-08T16:15:00"/>
    <x v="37"/>
    <x v="452"/>
    <x v="0"/>
  </r>
  <r>
    <x v="15169"/>
    <s v="22169"/>
    <x v="817"/>
    <n v="1"/>
    <d v="2011-08-08T16:15:00"/>
    <x v="37"/>
    <x v="452"/>
    <x v="0"/>
  </r>
  <r>
    <x v="15170"/>
    <s v="22384"/>
    <x v="267"/>
    <n v="2"/>
    <d v="2011-08-08T16:18:00"/>
    <x v="9"/>
    <x v="1130"/>
    <x v="0"/>
  </r>
  <r>
    <x v="15170"/>
    <s v="23206"/>
    <x v="3227"/>
    <n v="1"/>
    <d v="2011-08-08T16:18:00"/>
    <x v="9"/>
    <x v="1130"/>
    <x v="0"/>
  </r>
  <r>
    <x v="15170"/>
    <s v="20725"/>
    <x v="66"/>
    <n v="1"/>
    <d v="2011-08-08T16:18:00"/>
    <x v="9"/>
    <x v="1130"/>
    <x v="0"/>
  </r>
  <r>
    <x v="15170"/>
    <s v="22382"/>
    <x v="265"/>
    <n v="1"/>
    <d v="2011-08-08T16:18:00"/>
    <x v="9"/>
    <x v="1130"/>
    <x v="0"/>
  </r>
  <r>
    <x v="15170"/>
    <s v="22662"/>
    <x v="138"/>
    <n v="1"/>
    <d v="2011-08-08T16:18:00"/>
    <x v="9"/>
    <x v="1130"/>
    <x v="0"/>
  </r>
  <r>
    <x v="15170"/>
    <s v="22383"/>
    <x v="3041"/>
    <n v="1"/>
    <d v="2011-08-08T16:18:00"/>
    <x v="9"/>
    <x v="1130"/>
    <x v="0"/>
  </r>
  <r>
    <x v="15170"/>
    <s v="20981"/>
    <x v="1000"/>
    <n v="3"/>
    <d v="2011-08-08T16:18:00"/>
    <x v="14"/>
    <x v="1130"/>
    <x v="0"/>
  </r>
  <r>
    <x v="15170"/>
    <s v="20984"/>
    <x v="1480"/>
    <n v="3"/>
    <d v="2011-08-08T16:18:00"/>
    <x v="47"/>
    <x v="1130"/>
    <x v="0"/>
  </r>
  <r>
    <x v="15170"/>
    <s v="20983"/>
    <x v="1409"/>
    <n v="3"/>
    <d v="2011-08-08T16:18:00"/>
    <x v="14"/>
    <x v="1130"/>
    <x v="0"/>
  </r>
  <r>
    <x v="15170"/>
    <s v="21381"/>
    <x v="1421"/>
    <n v="3"/>
    <d v="2011-08-08T16:18:00"/>
    <x v="6"/>
    <x v="1130"/>
    <x v="0"/>
  </r>
  <r>
    <x v="15170"/>
    <s v="22629"/>
    <x v="35"/>
    <n v="1"/>
    <d v="2011-08-08T16:18:00"/>
    <x v="18"/>
    <x v="1130"/>
    <x v="0"/>
  </r>
  <r>
    <x v="15170"/>
    <s v="22630"/>
    <x v="364"/>
    <n v="1"/>
    <d v="2011-08-08T16:18:00"/>
    <x v="18"/>
    <x v="1130"/>
    <x v="0"/>
  </r>
  <r>
    <x v="15170"/>
    <s v="23242"/>
    <x v="3500"/>
    <n v="2"/>
    <d v="2011-08-08T16:18:00"/>
    <x v="350"/>
    <x v="1130"/>
    <x v="0"/>
  </r>
  <r>
    <x v="15170"/>
    <s v="23241"/>
    <x v="3499"/>
    <n v="3"/>
    <d v="2011-08-08T16:18:00"/>
    <x v="350"/>
    <x v="1130"/>
    <x v="0"/>
  </r>
  <r>
    <x v="15171"/>
    <s v="22652"/>
    <x v="203"/>
    <n v="10"/>
    <d v="2011-08-08T16:31:00"/>
    <x v="9"/>
    <x v="2389"/>
    <x v="0"/>
  </r>
  <r>
    <x v="15171"/>
    <s v="22845"/>
    <x v="970"/>
    <n v="2"/>
    <d v="2011-08-08T16:31:00"/>
    <x v="41"/>
    <x v="2389"/>
    <x v="0"/>
  </r>
  <r>
    <x v="15171"/>
    <s v="22844"/>
    <x v="873"/>
    <n v="4"/>
    <d v="2011-08-08T16:31:00"/>
    <x v="37"/>
    <x v="2389"/>
    <x v="0"/>
  </r>
  <r>
    <x v="15171"/>
    <s v="22702"/>
    <x v="1653"/>
    <n v="12"/>
    <d v="2011-08-08T16:31:00"/>
    <x v="7"/>
    <x v="2389"/>
    <x v="0"/>
  </r>
  <r>
    <x v="15171"/>
    <s v="21165"/>
    <x v="1008"/>
    <n v="36"/>
    <d v="2011-08-08T16:31:00"/>
    <x v="6"/>
    <x v="2389"/>
    <x v="0"/>
  </r>
  <r>
    <x v="15171"/>
    <s v="22918"/>
    <x v="579"/>
    <n v="24"/>
    <d v="2011-08-08T16:31:00"/>
    <x v="15"/>
    <x v="2389"/>
    <x v="0"/>
  </r>
  <r>
    <x v="15171"/>
    <s v="22920"/>
    <x v="577"/>
    <n v="24"/>
    <d v="2011-08-08T16:31:00"/>
    <x v="15"/>
    <x v="2389"/>
    <x v="0"/>
  </r>
  <r>
    <x v="15171"/>
    <s v="22917"/>
    <x v="576"/>
    <n v="24"/>
    <d v="2011-08-08T16:31:00"/>
    <x v="15"/>
    <x v="2389"/>
    <x v="0"/>
  </r>
  <r>
    <x v="15171"/>
    <s v="22916"/>
    <x v="580"/>
    <n v="36"/>
    <d v="2011-08-08T16:31:00"/>
    <x v="15"/>
    <x v="2389"/>
    <x v="0"/>
  </r>
  <r>
    <x v="15171"/>
    <s v="22919"/>
    <x v="575"/>
    <n v="36"/>
    <d v="2011-08-08T16:31:00"/>
    <x v="15"/>
    <x v="2389"/>
    <x v="0"/>
  </r>
  <r>
    <x v="15172"/>
    <s v="85099B"/>
    <x v="140"/>
    <n v="100"/>
    <d v="2011-08-08T16:43:00"/>
    <x v="719"/>
    <x v="189"/>
    <x v="0"/>
  </r>
  <r>
    <x v="15172"/>
    <s v="21175"/>
    <x v="92"/>
    <n v="48"/>
    <d v="2011-08-08T16:43:00"/>
    <x v="350"/>
    <x v="189"/>
    <x v="0"/>
  </r>
  <r>
    <x v="15172"/>
    <s v="21231"/>
    <x v="1016"/>
    <n v="72"/>
    <d v="2011-08-08T16:43:00"/>
    <x v="21"/>
    <x v="189"/>
    <x v="0"/>
  </r>
  <r>
    <x v="15172"/>
    <s v="20725"/>
    <x v="66"/>
    <n v="100"/>
    <d v="2011-08-08T16:43:00"/>
    <x v="27"/>
    <x v="189"/>
    <x v="0"/>
  </r>
  <r>
    <x v="15172"/>
    <s v="21936"/>
    <x v="1732"/>
    <n v="50"/>
    <d v="2011-08-08T16:43:00"/>
    <x v="0"/>
    <x v="189"/>
    <x v="0"/>
  </r>
  <r>
    <x v="15172"/>
    <s v="20685"/>
    <x v="311"/>
    <n v="10"/>
    <d v="2011-08-08T16:43:00"/>
    <x v="29"/>
    <x v="189"/>
    <x v="0"/>
  </r>
  <r>
    <x v="15172"/>
    <s v="82552"/>
    <x v="485"/>
    <n v="96"/>
    <d v="2011-08-08T16:43:00"/>
    <x v="16"/>
    <x v="189"/>
    <x v="0"/>
  </r>
  <r>
    <x v="15172"/>
    <s v="82581"/>
    <x v="244"/>
    <n v="250"/>
    <d v="2011-08-08T16:43:00"/>
    <x v="19"/>
    <x v="189"/>
    <x v="0"/>
  </r>
  <r>
    <x v="15172"/>
    <s v="48185"/>
    <x v="213"/>
    <n v="10"/>
    <d v="2011-08-08T16:43:00"/>
    <x v="29"/>
    <x v="189"/>
    <x v="0"/>
  </r>
  <r>
    <x v="15172"/>
    <s v="35924"/>
    <x v="1930"/>
    <n v="72"/>
    <d v="2011-08-08T16:43:00"/>
    <x v="6"/>
    <x v="189"/>
    <x v="0"/>
  </r>
  <r>
    <x v="15173"/>
    <s v="46000S"/>
    <x v="1053"/>
    <n v="2"/>
    <d v="2011-09-08T09:04:00"/>
    <x v="27"/>
    <x v="1469"/>
    <x v="0"/>
  </r>
  <r>
    <x v="15173"/>
    <s v="22335"/>
    <x v="829"/>
    <n v="24"/>
    <d v="2011-09-08T09:04:00"/>
    <x v="15"/>
    <x v="1469"/>
    <x v="0"/>
  </r>
  <r>
    <x v="15173"/>
    <s v="22295"/>
    <x v="498"/>
    <n v="12"/>
    <d v="2011-09-08T09:04:00"/>
    <x v="9"/>
    <x v="1469"/>
    <x v="0"/>
  </r>
  <r>
    <x v="15173"/>
    <s v="22595"/>
    <x v="2932"/>
    <n v="12"/>
    <d v="2011-09-08T09:04:00"/>
    <x v="14"/>
    <x v="1469"/>
    <x v="0"/>
  </r>
  <r>
    <x v="15173"/>
    <s v="23145"/>
    <x v="3282"/>
    <n v="12"/>
    <d v="2011-09-08T09:04:00"/>
    <x v="53"/>
    <x v="1469"/>
    <x v="0"/>
  </r>
  <r>
    <x v="15173"/>
    <s v="23082"/>
    <x v="3385"/>
    <n v="18"/>
    <d v="2011-09-08T09:04:00"/>
    <x v="8"/>
    <x v="1469"/>
    <x v="0"/>
  </r>
  <r>
    <x v="15173"/>
    <s v="23245"/>
    <x v="3495"/>
    <n v="4"/>
    <d v="2011-09-08T09:04:00"/>
    <x v="10"/>
    <x v="1469"/>
    <x v="0"/>
  </r>
  <r>
    <x v="15173"/>
    <s v="23247"/>
    <x v="3501"/>
    <n v="6"/>
    <d v="2011-09-08T09:04:00"/>
    <x v="599"/>
    <x v="1469"/>
    <x v="0"/>
  </r>
  <r>
    <x v="15173"/>
    <s v="82484"/>
    <x v="122"/>
    <n v="2"/>
    <d v="2011-09-08T09:04:00"/>
    <x v="13"/>
    <x v="1469"/>
    <x v="0"/>
  </r>
  <r>
    <x v="15173"/>
    <s v="82494L"/>
    <x v="55"/>
    <n v="6"/>
    <d v="2011-09-08T09:04:00"/>
    <x v="17"/>
    <x v="1469"/>
    <x v="0"/>
  </r>
  <r>
    <x v="15173"/>
    <s v="22427"/>
    <x v="132"/>
    <n v="3"/>
    <d v="2011-09-08T09:04:00"/>
    <x v="12"/>
    <x v="1469"/>
    <x v="0"/>
  </r>
  <r>
    <x v="15173"/>
    <s v="22236"/>
    <x v="2366"/>
    <n v="2"/>
    <d v="2011-09-08T09:04:00"/>
    <x v="35"/>
    <x v="1469"/>
    <x v="0"/>
  </r>
  <r>
    <x v="15173"/>
    <s v="22776"/>
    <x v="610"/>
    <n v="2"/>
    <d v="2011-09-08T09:04:00"/>
    <x v="11"/>
    <x v="1469"/>
    <x v="0"/>
  </r>
  <r>
    <x v="15173"/>
    <s v="22219"/>
    <x v="314"/>
    <n v="12"/>
    <d v="2011-09-08T09:04:00"/>
    <x v="14"/>
    <x v="1469"/>
    <x v="0"/>
  </r>
  <r>
    <x v="15173"/>
    <s v="22358"/>
    <x v="444"/>
    <n v="6"/>
    <d v="2011-09-08T09:04:00"/>
    <x v="17"/>
    <x v="1469"/>
    <x v="0"/>
  </r>
  <r>
    <x v="15173"/>
    <s v="22187"/>
    <x v="663"/>
    <n v="4"/>
    <d v="2011-09-08T09:04:00"/>
    <x v="4"/>
    <x v="1469"/>
    <x v="0"/>
  </r>
  <r>
    <x v="15173"/>
    <s v="22341"/>
    <x v="1539"/>
    <n v="12"/>
    <d v="2011-09-08T09:04:00"/>
    <x v="9"/>
    <x v="1469"/>
    <x v="0"/>
  </r>
  <r>
    <x v="15173"/>
    <s v="20766"/>
    <x v="1559"/>
    <n v="4"/>
    <d v="2011-09-08T09:04:00"/>
    <x v="8"/>
    <x v="1469"/>
    <x v="0"/>
  </r>
  <r>
    <x v="15173"/>
    <s v="23147"/>
    <x v="3274"/>
    <n v="12"/>
    <d v="2011-09-08T09:04:00"/>
    <x v="27"/>
    <x v="1469"/>
    <x v="0"/>
  </r>
  <r>
    <x v="15174"/>
    <s v="22326"/>
    <x v="34"/>
    <n v="-1"/>
    <d v="2011-09-08T09:05:00"/>
    <x v="17"/>
    <x v="1132"/>
    <x v="0"/>
  </r>
  <r>
    <x v="15174"/>
    <s v="21559"/>
    <x v="67"/>
    <n v="-2"/>
    <d v="2011-09-08T09:05:00"/>
    <x v="0"/>
    <x v="1132"/>
    <x v="0"/>
  </r>
  <r>
    <x v="15175"/>
    <s v="22693"/>
    <x v="2197"/>
    <n v="24"/>
    <d v="2011-09-08T09:26:00"/>
    <x v="16"/>
    <x v="115"/>
    <x v="0"/>
  </r>
  <r>
    <x v="15175"/>
    <s v="22526"/>
    <x v="2378"/>
    <n v="1"/>
    <d v="2011-09-08T09:26:00"/>
    <x v="35"/>
    <x v="115"/>
    <x v="0"/>
  </r>
  <r>
    <x v="15175"/>
    <s v="23124"/>
    <x v="3583"/>
    <n v="16"/>
    <d v="2011-09-08T09:26:00"/>
    <x v="16"/>
    <x v="115"/>
    <x v="0"/>
  </r>
  <r>
    <x v="15175"/>
    <s v="23122"/>
    <x v="3580"/>
    <n v="12"/>
    <d v="2011-09-08T09:26:00"/>
    <x v="168"/>
    <x v="115"/>
    <x v="0"/>
  </r>
  <r>
    <x v="15175"/>
    <s v="23069"/>
    <x v="3291"/>
    <n v="4"/>
    <d v="2011-09-08T09:26:00"/>
    <x v="232"/>
    <x v="115"/>
    <x v="0"/>
  </r>
  <r>
    <x v="15175"/>
    <s v="23048"/>
    <x v="3309"/>
    <n v="4"/>
    <d v="2011-09-08T09:26:00"/>
    <x v="361"/>
    <x v="115"/>
    <x v="0"/>
  </r>
  <r>
    <x v="15175"/>
    <s v="22727"/>
    <x v="27"/>
    <n v="4"/>
    <d v="2011-09-08T09:26:00"/>
    <x v="8"/>
    <x v="115"/>
    <x v="0"/>
  </r>
  <r>
    <x v="15175"/>
    <s v="22726"/>
    <x v="28"/>
    <n v="4"/>
    <d v="2011-09-08T09:26:00"/>
    <x v="8"/>
    <x v="115"/>
    <x v="0"/>
  </r>
  <r>
    <x v="15175"/>
    <s v="22427"/>
    <x v="132"/>
    <n v="3"/>
    <d v="2011-09-08T09:26:00"/>
    <x v="12"/>
    <x v="115"/>
    <x v="0"/>
  </r>
  <r>
    <x v="15175"/>
    <s v="22430"/>
    <x v="843"/>
    <n v="4"/>
    <d v="2011-09-08T09:26:00"/>
    <x v="10"/>
    <x v="115"/>
    <x v="0"/>
  </r>
  <r>
    <x v="15175"/>
    <s v="22840"/>
    <x v="1398"/>
    <n v="2"/>
    <d v="2011-09-08T09:26:00"/>
    <x v="13"/>
    <x v="115"/>
    <x v="0"/>
  </r>
  <r>
    <x v="15175"/>
    <s v="22841"/>
    <x v="1245"/>
    <n v="2"/>
    <d v="2011-09-08T09:26:00"/>
    <x v="13"/>
    <x v="115"/>
    <x v="0"/>
  </r>
  <r>
    <x v="15175"/>
    <s v="23239"/>
    <x v="3496"/>
    <n v="6"/>
    <d v="2011-09-08T09:26:00"/>
    <x v="361"/>
    <x v="115"/>
    <x v="0"/>
  </r>
  <r>
    <x v="15175"/>
    <s v="23012"/>
    <x v="3553"/>
    <n v="4"/>
    <d v="2011-09-08T09:26:00"/>
    <x v="28"/>
    <x v="115"/>
    <x v="0"/>
  </r>
  <r>
    <x v="15175"/>
    <s v="23013"/>
    <x v="3564"/>
    <n v="4"/>
    <d v="2011-09-08T09:26:00"/>
    <x v="28"/>
    <x v="115"/>
    <x v="0"/>
  </r>
  <r>
    <x v="15175"/>
    <s v="22352"/>
    <x v="68"/>
    <n v="6"/>
    <d v="2011-09-08T09:26:00"/>
    <x v="0"/>
    <x v="115"/>
    <x v="0"/>
  </r>
  <r>
    <x v="15175"/>
    <s v="20914"/>
    <x v="297"/>
    <n v="6"/>
    <d v="2011-09-08T09:26:00"/>
    <x v="17"/>
    <x v="115"/>
    <x v="0"/>
  </r>
  <r>
    <x v="15175"/>
    <s v="22637"/>
    <x v="88"/>
    <n v="4"/>
    <d v="2011-09-08T09:26:00"/>
    <x v="0"/>
    <x v="115"/>
    <x v="0"/>
  </r>
  <r>
    <x v="15175"/>
    <s v="22754"/>
    <x v="574"/>
    <n v="12"/>
    <d v="2011-09-08T09:26:00"/>
    <x v="14"/>
    <x v="115"/>
    <x v="0"/>
  </r>
  <r>
    <x v="15175"/>
    <s v="22149"/>
    <x v="408"/>
    <n v="6"/>
    <d v="2011-09-08T09:26:00"/>
    <x v="7"/>
    <x v="115"/>
    <x v="0"/>
  </r>
  <r>
    <x v="15175"/>
    <s v="23126"/>
    <x v="3082"/>
    <n v="4"/>
    <d v="2011-09-08T09:26:00"/>
    <x v="10"/>
    <x v="115"/>
    <x v="0"/>
  </r>
  <r>
    <x v="15175"/>
    <s v="22150"/>
    <x v="186"/>
    <n v="6"/>
    <d v="2011-09-08T09:26:00"/>
    <x v="18"/>
    <x v="115"/>
    <x v="0"/>
  </r>
  <r>
    <x v="15175"/>
    <s v="23177"/>
    <x v="3070"/>
    <n v="8"/>
    <d v="2011-09-08T09:26:00"/>
    <x v="60"/>
    <x v="115"/>
    <x v="0"/>
  </r>
  <r>
    <x v="15175"/>
    <s v="22619"/>
    <x v="187"/>
    <n v="4"/>
    <d v="2011-09-08T09:26:00"/>
    <x v="8"/>
    <x v="115"/>
    <x v="0"/>
  </r>
  <r>
    <x v="15175"/>
    <s v="22555"/>
    <x v="692"/>
    <n v="12"/>
    <d v="2011-09-08T09:26:00"/>
    <x v="9"/>
    <x v="115"/>
    <x v="0"/>
  </r>
  <r>
    <x v="15175"/>
    <s v="23081"/>
    <x v="3370"/>
    <n v="2"/>
    <d v="2011-09-08T09:26:00"/>
    <x v="602"/>
    <x v="115"/>
    <x v="0"/>
  </r>
  <r>
    <x v="15175"/>
    <s v="23108"/>
    <x v="3377"/>
    <n v="4"/>
    <d v="2011-09-08T09:26:00"/>
    <x v="232"/>
    <x v="115"/>
    <x v="0"/>
  </r>
  <r>
    <x v="15176"/>
    <s v="22849"/>
    <x v="1461"/>
    <n v="-1"/>
    <d v="2011-09-08T09:41:00"/>
    <x v="31"/>
    <x v="2834"/>
    <x v="17"/>
  </r>
  <r>
    <x v="15176"/>
    <s v="22848"/>
    <x v="272"/>
    <n v="-4"/>
    <d v="2011-09-08T09:41:00"/>
    <x v="31"/>
    <x v="2834"/>
    <x v="17"/>
  </r>
  <r>
    <x v="15176"/>
    <s v="22846"/>
    <x v="1078"/>
    <n v="-4"/>
    <d v="2011-09-08T09:41:00"/>
    <x v="31"/>
    <x v="2834"/>
    <x v="17"/>
  </r>
  <r>
    <x v="15177"/>
    <s v="15060B"/>
    <x v="1528"/>
    <n v="4"/>
    <d v="2011-09-08T10:05:00"/>
    <x v="8"/>
    <x v="2201"/>
    <x v="4"/>
  </r>
  <r>
    <x v="15177"/>
    <s v="21710"/>
    <x v="387"/>
    <n v="8"/>
    <d v="2011-09-08T10:05:00"/>
    <x v="10"/>
    <x v="2201"/>
    <x v="4"/>
  </r>
  <r>
    <x v="15177"/>
    <s v="21154"/>
    <x v="455"/>
    <n v="10"/>
    <d v="2011-09-08T10:05:00"/>
    <x v="16"/>
    <x v="2201"/>
    <x v="4"/>
  </r>
  <r>
    <x v="15177"/>
    <s v="37448"/>
    <x v="1131"/>
    <n v="12"/>
    <d v="2011-09-08T10:05:00"/>
    <x v="59"/>
    <x v="2201"/>
    <x v="4"/>
  </r>
  <r>
    <x v="15177"/>
    <s v="POST"/>
    <x v="45"/>
    <n v="1"/>
    <d v="2011-09-08T10:05:00"/>
    <x v="20"/>
    <x v="2201"/>
    <x v="4"/>
  </r>
  <r>
    <x v="15178"/>
    <s v="21829"/>
    <x v="1730"/>
    <n v="36"/>
    <d v="2011-09-08T10:16:00"/>
    <x v="54"/>
    <x v="3087"/>
    <x v="0"/>
  </r>
  <r>
    <x v="15178"/>
    <s v="22704"/>
    <x v="683"/>
    <n v="50"/>
    <d v="2011-09-08T10:16:00"/>
    <x v="19"/>
    <x v="3087"/>
    <x v="0"/>
  </r>
  <r>
    <x v="15178"/>
    <s v="22705"/>
    <x v="1531"/>
    <n v="50"/>
    <d v="2011-09-08T10:16:00"/>
    <x v="19"/>
    <x v="3087"/>
    <x v="0"/>
  </r>
  <r>
    <x v="15178"/>
    <s v="23233"/>
    <x v="2877"/>
    <n v="200"/>
    <d v="2011-09-08T10:16:00"/>
    <x v="129"/>
    <x v="3087"/>
    <x v="0"/>
  </r>
  <r>
    <x v="15178"/>
    <s v="22303"/>
    <x v="2593"/>
    <n v="18"/>
    <d v="2011-09-08T10:16:00"/>
    <x v="0"/>
    <x v="3087"/>
    <x v="0"/>
  </r>
  <r>
    <x v="15178"/>
    <s v="22302"/>
    <x v="2626"/>
    <n v="36"/>
    <d v="2011-09-08T10:16:00"/>
    <x v="7"/>
    <x v="3087"/>
    <x v="0"/>
  </r>
  <r>
    <x v="15178"/>
    <s v="22693"/>
    <x v="2197"/>
    <n v="48"/>
    <d v="2011-09-08T10:16:00"/>
    <x v="16"/>
    <x v="3087"/>
    <x v="0"/>
  </r>
  <r>
    <x v="15178"/>
    <s v="22725"/>
    <x v="1130"/>
    <n v="4"/>
    <d v="2011-09-08T10:16:00"/>
    <x v="8"/>
    <x v="3087"/>
    <x v="0"/>
  </r>
  <r>
    <x v="15178"/>
    <s v="22726"/>
    <x v="28"/>
    <n v="8"/>
    <d v="2011-09-08T10:16:00"/>
    <x v="8"/>
    <x v="3087"/>
    <x v="0"/>
  </r>
  <r>
    <x v="15178"/>
    <s v="22727"/>
    <x v="27"/>
    <n v="4"/>
    <d v="2011-09-08T10:16:00"/>
    <x v="8"/>
    <x v="3087"/>
    <x v="0"/>
  </r>
  <r>
    <x v="15178"/>
    <s v="22485"/>
    <x v="559"/>
    <n v="2"/>
    <d v="2011-09-08T10:16:00"/>
    <x v="35"/>
    <x v="3087"/>
    <x v="0"/>
  </r>
  <r>
    <x v="15178"/>
    <s v="23237"/>
    <x v="3633"/>
    <n v="6"/>
    <d v="2011-09-08T10:16:00"/>
    <x v="361"/>
    <x v="3087"/>
    <x v="0"/>
  </r>
  <r>
    <x v="15178"/>
    <s v="23232"/>
    <x v="3593"/>
    <n v="200"/>
    <d v="2011-09-08T10:16:00"/>
    <x v="129"/>
    <x v="3087"/>
    <x v="0"/>
  </r>
  <r>
    <x v="15179"/>
    <s v="21411"/>
    <x v="146"/>
    <n v="3"/>
    <d v="2011-09-08T10:19:00"/>
    <x v="4"/>
    <x v="2807"/>
    <x v="0"/>
  </r>
  <r>
    <x v="15179"/>
    <s v="21314"/>
    <x v="205"/>
    <n v="8"/>
    <d v="2011-09-08T10:19:00"/>
    <x v="7"/>
    <x v="2807"/>
    <x v="0"/>
  </r>
  <r>
    <x v="15179"/>
    <s v="22927"/>
    <x v="480"/>
    <n v="4"/>
    <d v="2011-09-08T10:19:00"/>
    <x v="12"/>
    <x v="2807"/>
    <x v="0"/>
  </r>
  <r>
    <x v="15179"/>
    <s v="22617"/>
    <x v="1346"/>
    <n v="6"/>
    <d v="2011-09-08T10:19:00"/>
    <x v="10"/>
    <x v="2807"/>
    <x v="0"/>
  </r>
  <r>
    <x v="15179"/>
    <s v="22138"/>
    <x v="2348"/>
    <n v="3"/>
    <d v="2011-09-08T10:19:00"/>
    <x v="10"/>
    <x v="2807"/>
    <x v="0"/>
  </r>
  <r>
    <x v="15179"/>
    <s v="21976"/>
    <x v="420"/>
    <n v="24"/>
    <d v="2011-09-08T10:19:00"/>
    <x v="25"/>
    <x v="2807"/>
    <x v="0"/>
  </r>
  <r>
    <x v="15179"/>
    <s v="21217"/>
    <x v="1015"/>
    <n v="2"/>
    <d v="2011-09-08T10:19:00"/>
    <x v="11"/>
    <x v="2807"/>
    <x v="0"/>
  </r>
  <r>
    <x v="15179"/>
    <s v="84926E"/>
    <x v="2766"/>
    <n v="72"/>
    <d v="2011-09-08T10:19:00"/>
    <x v="47"/>
    <x v="2807"/>
    <x v="0"/>
  </r>
  <r>
    <x v="15179"/>
    <s v="23294"/>
    <x v="3651"/>
    <n v="16"/>
    <d v="2011-09-08T10:19:00"/>
    <x v="168"/>
    <x v="2807"/>
    <x v="0"/>
  </r>
  <r>
    <x v="15179"/>
    <s v="22469"/>
    <x v="127"/>
    <n v="12"/>
    <d v="2011-09-08T10:19:00"/>
    <x v="9"/>
    <x v="2807"/>
    <x v="0"/>
  </r>
  <r>
    <x v="15179"/>
    <s v="22690"/>
    <x v="1978"/>
    <n v="2"/>
    <d v="2011-09-08T10:19:00"/>
    <x v="13"/>
    <x v="2807"/>
    <x v="0"/>
  </r>
  <r>
    <x v="15179"/>
    <s v="21114"/>
    <x v="1601"/>
    <n v="10"/>
    <d v="2011-09-08T10:19:00"/>
    <x v="16"/>
    <x v="2807"/>
    <x v="0"/>
  </r>
  <r>
    <x v="15179"/>
    <s v="23091"/>
    <x v="3375"/>
    <n v="3"/>
    <d v="2011-09-08T10:19:00"/>
    <x v="232"/>
    <x v="2807"/>
    <x v="0"/>
  </r>
  <r>
    <x v="15179"/>
    <s v="20685"/>
    <x v="311"/>
    <n v="2"/>
    <d v="2011-09-08T10:19:00"/>
    <x v="13"/>
    <x v="2807"/>
    <x v="0"/>
  </r>
  <r>
    <x v="15179"/>
    <s v="21215"/>
    <x v="1368"/>
    <n v="24"/>
    <d v="2011-09-08T10:19:00"/>
    <x v="25"/>
    <x v="2807"/>
    <x v="0"/>
  </r>
  <r>
    <x v="15179"/>
    <s v="21498"/>
    <x v="684"/>
    <n v="25"/>
    <d v="2011-09-08T10:19:00"/>
    <x v="19"/>
    <x v="2807"/>
    <x v="0"/>
  </r>
  <r>
    <x v="15179"/>
    <s v="21499"/>
    <x v="1542"/>
    <n v="25"/>
    <d v="2011-09-08T10:19:00"/>
    <x v="19"/>
    <x v="2807"/>
    <x v="0"/>
  </r>
  <r>
    <x v="15179"/>
    <s v="21500"/>
    <x v="1535"/>
    <n v="25"/>
    <d v="2011-09-08T10:19:00"/>
    <x v="19"/>
    <x v="2807"/>
    <x v="0"/>
  </r>
  <r>
    <x v="15179"/>
    <s v="21485"/>
    <x v="176"/>
    <n v="3"/>
    <d v="2011-09-08T10:19:00"/>
    <x v="10"/>
    <x v="2807"/>
    <x v="0"/>
  </r>
  <r>
    <x v="15180"/>
    <s v="22408"/>
    <x v="1572"/>
    <n v="12"/>
    <d v="2011-09-08T10:20:00"/>
    <x v="16"/>
    <x v="2428"/>
    <x v="0"/>
  </r>
  <r>
    <x v="15180"/>
    <s v="22779"/>
    <x v="143"/>
    <n v="4"/>
    <d v="2011-09-08T10:20:00"/>
    <x v="4"/>
    <x v="2428"/>
    <x v="0"/>
  </r>
  <r>
    <x v="15180"/>
    <s v="85180B"/>
    <x v="2380"/>
    <n v="3"/>
    <d v="2011-09-08T10:20:00"/>
    <x v="33"/>
    <x v="2428"/>
    <x v="0"/>
  </r>
  <r>
    <x v="15180"/>
    <s v="84510A"/>
    <x v="233"/>
    <n v="10"/>
    <d v="2011-09-08T10:20:00"/>
    <x v="16"/>
    <x v="2428"/>
    <x v="0"/>
  </r>
  <r>
    <x v="15180"/>
    <s v="22423"/>
    <x v="534"/>
    <n v="16"/>
    <d v="2011-09-08T10:20:00"/>
    <x v="23"/>
    <x v="2428"/>
    <x v="0"/>
  </r>
  <r>
    <x v="15180"/>
    <s v="22776"/>
    <x v="610"/>
    <n v="2"/>
    <d v="2011-09-08T10:20:00"/>
    <x v="11"/>
    <x v="2428"/>
    <x v="0"/>
  </r>
  <r>
    <x v="15180"/>
    <s v="21974"/>
    <x v="1206"/>
    <n v="12"/>
    <d v="2011-09-08T10:20:00"/>
    <x v="27"/>
    <x v="2428"/>
    <x v="0"/>
  </r>
  <r>
    <x v="15180"/>
    <s v="21671"/>
    <x v="1191"/>
    <n v="12"/>
    <d v="2011-09-08T10:20:00"/>
    <x v="16"/>
    <x v="2428"/>
    <x v="0"/>
  </r>
  <r>
    <x v="15180"/>
    <s v="21672"/>
    <x v="83"/>
    <n v="12"/>
    <d v="2011-09-08T10:20:00"/>
    <x v="16"/>
    <x v="2428"/>
    <x v="0"/>
  </r>
  <r>
    <x v="15180"/>
    <s v="21670"/>
    <x v="1057"/>
    <n v="12"/>
    <d v="2011-09-08T10:20:00"/>
    <x v="16"/>
    <x v="2428"/>
    <x v="0"/>
  </r>
  <r>
    <x v="15180"/>
    <s v="21669"/>
    <x v="1382"/>
    <n v="12"/>
    <d v="2011-09-08T10:20:00"/>
    <x v="16"/>
    <x v="2428"/>
    <x v="0"/>
  </r>
  <r>
    <x v="15180"/>
    <s v="21668"/>
    <x v="1088"/>
    <n v="12"/>
    <d v="2011-09-08T10:20:00"/>
    <x v="16"/>
    <x v="2428"/>
    <x v="0"/>
  </r>
  <r>
    <x v="15180"/>
    <s v="22089"/>
    <x v="1576"/>
    <n v="6"/>
    <d v="2011-09-08T10:20:00"/>
    <x v="17"/>
    <x v="2428"/>
    <x v="0"/>
  </r>
  <r>
    <x v="15180"/>
    <s v="21381"/>
    <x v="1421"/>
    <n v="12"/>
    <d v="2011-09-08T10:20:00"/>
    <x v="6"/>
    <x v="2428"/>
    <x v="0"/>
  </r>
  <r>
    <x v="15180"/>
    <s v="22295"/>
    <x v="498"/>
    <n v="12"/>
    <d v="2011-09-08T10:20:00"/>
    <x v="9"/>
    <x v="2428"/>
    <x v="0"/>
  </r>
  <r>
    <x v="15180"/>
    <s v="23227"/>
    <x v="3451"/>
    <n v="24"/>
    <d v="2011-09-08T10:20:00"/>
    <x v="16"/>
    <x v="2428"/>
    <x v="0"/>
  </r>
  <r>
    <x v="15180"/>
    <s v="20829"/>
    <x v="1823"/>
    <n v="8"/>
    <d v="2011-09-08T10:20:00"/>
    <x v="7"/>
    <x v="2428"/>
    <x v="0"/>
  </r>
  <r>
    <x v="15180"/>
    <s v="84879"/>
    <x v="9"/>
    <n v="24"/>
    <d v="2011-09-08T10:20:00"/>
    <x v="6"/>
    <x v="2428"/>
    <x v="0"/>
  </r>
  <r>
    <x v="15180"/>
    <s v="22470"/>
    <x v="128"/>
    <n v="6"/>
    <d v="2011-09-08T10:20:00"/>
    <x v="17"/>
    <x v="2428"/>
    <x v="0"/>
  </r>
  <r>
    <x v="15180"/>
    <s v="22670"/>
    <x v="478"/>
    <n v="12"/>
    <d v="2011-09-08T10:20:00"/>
    <x v="16"/>
    <x v="2428"/>
    <x v="0"/>
  </r>
  <r>
    <x v="15180"/>
    <s v="23147"/>
    <x v="3274"/>
    <n v="12"/>
    <d v="2011-09-08T10:20:00"/>
    <x v="27"/>
    <x v="2428"/>
    <x v="0"/>
  </r>
  <r>
    <x v="15180"/>
    <s v="22224"/>
    <x v="129"/>
    <n v="6"/>
    <d v="2011-09-08T10:20:00"/>
    <x v="17"/>
    <x v="2428"/>
    <x v="0"/>
  </r>
  <r>
    <x v="15180"/>
    <s v="85099F"/>
    <x v="360"/>
    <n v="10"/>
    <d v="2011-09-08T10:20:00"/>
    <x v="350"/>
    <x v="2428"/>
    <x v="0"/>
  </r>
  <r>
    <x v="15180"/>
    <s v="23201"/>
    <x v="3224"/>
    <n v="10"/>
    <d v="2011-09-08T10:20:00"/>
    <x v="350"/>
    <x v="2428"/>
    <x v="0"/>
  </r>
  <r>
    <x v="15180"/>
    <s v="22386"/>
    <x v="59"/>
    <n v="10"/>
    <d v="2011-09-08T10:20:00"/>
    <x v="350"/>
    <x v="2428"/>
    <x v="0"/>
  </r>
  <r>
    <x v="15180"/>
    <s v="23200"/>
    <x v="3343"/>
    <n v="10"/>
    <d v="2011-09-08T10:20:00"/>
    <x v="350"/>
    <x v="2428"/>
    <x v="0"/>
  </r>
  <r>
    <x v="15180"/>
    <s v="21928"/>
    <x v="3042"/>
    <n v="10"/>
    <d v="2011-09-08T10:20:00"/>
    <x v="350"/>
    <x v="2428"/>
    <x v="0"/>
  </r>
  <r>
    <x v="15180"/>
    <s v="21929"/>
    <x v="77"/>
    <n v="10"/>
    <d v="2011-09-08T10:20:00"/>
    <x v="350"/>
    <x v="2428"/>
    <x v="0"/>
  </r>
  <r>
    <x v="15180"/>
    <s v="48194"/>
    <x v="312"/>
    <n v="2"/>
    <d v="2011-09-08T10:20:00"/>
    <x v="13"/>
    <x v="2428"/>
    <x v="0"/>
  </r>
  <r>
    <x v="15180"/>
    <s v="22469"/>
    <x v="127"/>
    <n v="24"/>
    <d v="2011-09-08T10:20:00"/>
    <x v="9"/>
    <x v="2428"/>
    <x v="0"/>
  </r>
  <r>
    <x v="15180"/>
    <s v="47566"/>
    <x v="1637"/>
    <n v="12"/>
    <d v="2011-09-08T10:20:00"/>
    <x v="10"/>
    <x v="2428"/>
    <x v="0"/>
  </r>
  <r>
    <x v="15180"/>
    <s v="22457"/>
    <x v="126"/>
    <n v="6"/>
    <d v="2011-09-08T10:20:00"/>
    <x v="17"/>
    <x v="2428"/>
    <x v="0"/>
  </r>
  <r>
    <x v="15180"/>
    <s v="85123A"/>
    <x v="0"/>
    <n v="32"/>
    <d v="2011-09-08T10:20:00"/>
    <x v="0"/>
    <x v="2428"/>
    <x v="0"/>
  </r>
  <r>
    <x v="15180"/>
    <s v="20723"/>
    <x v="62"/>
    <n v="10"/>
    <d v="2011-09-08T10:20:00"/>
    <x v="14"/>
    <x v="2428"/>
    <x v="0"/>
  </r>
  <r>
    <x v="15180"/>
    <s v="23204"/>
    <x v="3228"/>
    <n v="10"/>
    <d v="2011-09-08T10:20:00"/>
    <x v="14"/>
    <x v="2428"/>
    <x v="0"/>
  </r>
  <r>
    <x v="15180"/>
    <s v="22356"/>
    <x v="833"/>
    <n v="10"/>
    <d v="2011-09-08T10:20:00"/>
    <x v="14"/>
    <x v="2428"/>
    <x v="0"/>
  </r>
  <r>
    <x v="15180"/>
    <s v="23205"/>
    <x v="3223"/>
    <n v="10"/>
    <d v="2011-09-08T10:20:00"/>
    <x v="14"/>
    <x v="2428"/>
    <x v="0"/>
  </r>
  <r>
    <x v="15180"/>
    <s v="22314"/>
    <x v="828"/>
    <n v="6"/>
    <d v="2011-09-08T10:20:00"/>
    <x v="17"/>
    <x v="2428"/>
    <x v="0"/>
  </r>
  <r>
    <x v="15180"/>
    <s v="70006"/>
    <x v="1268"/>
    <n v="12"/>
    <d v="2011-09-08T10:20:00"/>
    <x v="9"/>
    <x v="2428"/>
    <x v="0"/>
  </r>
  <r>
    <x v="15180"/>
    <s v="22409"/>
    <x v="1226"/>
    <n v="12"/>
    <d v="2011-09-08T10:20:00"/>
    <x v="16"/>
    <x v="2428"/>
    <x v="0"/>
  </r>
  <r>
    <x v="15181"/>
    <s v="84945"/>
    <x v="641"/>
    <n v="12"/>
    <d v="2011-09-08T10:47:00"/>
    <x v="14"/>
    <x v="431"/>
    <x v="0"/>
  </r>
  <r>
    <x v="15181"/>
    <s v="21733"/>
    <x v="58"/>
    <n v="6"/>
    <d v="2011-09-08T10:47:00"/>
    <x v="17"/>
    <x v="431"/>
    <x v="0"/>
  </r>
  <r>
    <x v="15181"/>
    <s v="22112"/>
    <x v="218"/>
    <n v="3"/>
    <d v="2011-09-08T10:47:00"/>
    <x v="10"/>
    <x v="431"/>
    <x v="0"/>
  </r>
  <r>
    <x v="15181"/>
    <s v="22470"/>
    <x v="128"/>
    <n v="6"/>
    <d v="2011-09-08T10:47:00"/>
    <x v="17"/>
    <x v="431"/>
    <x v="0"/>
  </r>
  <r>
    <x v="15181"/>
    <s v="71477"/>
    <x v="1135"/>
    <n v="24"/>
    <d v="2011-09-08T10:47:00"/>
    <x v="2"/>
    <x v="431"/>
    <x v="0"/>
  </r>
  <r>
    <x v="15181"/>
    <s v="85123A"/>
    <x v="0"/>
    <n v="6"/>
    <d v="2011-09-08T10:47:00"/>
    <x v="17"/>
    <x v="431"/>
    <x v="0"/>
  </r>
  <r>
    <x v="15181"/>
    <s v="21174"/>
    <x v="1009"/>
    <n v="12"/>
    <d v="2011-09-08T10:47:00"/>
    <x v="350"/>
    <x v="431"/>
    <x v="0"/>
  </r>
  <r>
    <x v="15181"/>
    <s v="22835"/>
    <x v="217"/>
    <n v="4"/>
    <d v="2011-09-08T10:47:00"/>
    <x v="33"/>
    <x v="431"/>
    <x v="0"/>
  </r>
  <r>
    <x v="15181"/>
    <s v="82494L"/>
    <x v="55"/>
    <n v="6"/>
    <d v="2011-09-08T10:47:00"/>
    <x v="17"/>
    <x v="431"/>
    <x v="0"/>
  </r>
  <r>
    <x v="15181"/>
    <s v="84879"/>
    <x v="9"/>
    <n v="8"/>
    <d v="2011-09-08T10:47:00"/>
    <x v="6"/>
    <x v="431"/>
    <x v="0"/>
  </r>
  <r>
    <x v="15181"/>
    <s v="21730"/>
    <x v="6"/>
    <n v="3"/>
    <d v="2011-09-08T10:47:00"/>
    <x v="10"/>
    <x v="431"/>
    <x v="0"/>
  </r>
  <r>
    <x v="15181"/>
    <s v="22847"/>
    <x v="874"/>
    <n v="1"/>
    <d v="2011-09-08T10:47:00"/>
    <x v="32"/>
    <x v="431"/>
    <x v="0"/>
  </r>
  <r>
    <x v="15181"/>
    <s v="23091"/>
    <x v="3375"/>
    <n v="3"/>
    <d v="2011-09-08T10:47:00"/>
    <x v="232"/>
    <x v="431"/>
    <x v="0"/>
  </r>
  <r>
    <x v="15181"/>
    <s v="22424"/>
    <x v="134"/>
    <n v="1"/>
    <d v="2011-09-08T10:47:00"/>
    <x v="35"/>
    <x v="431"/>
    <x v="0"/>
  </r>
  <r>
    <x v="15182"/>
    <s v="22024"/>
    <x v="553"/>
    <n v="12"/>
    <d v="2011-09-08T10:49:00"/>
    <x v="19"/>
    <x v="1407"/>
    <x v="0"/>
  </r>
  <r>
    <x v="15182"/>
    <s v="22028"/>
    <x v="1381"/>
    <n v="12"/>
    <d v="2011-09-08T10:49:00"/>
    <x v="19"/>
    <x v="1407"/>
    <x v="0"/>
  </r>
  <r>
    <x v="15182"/>
    <s v="22386"/>
    <x v="59"/>
    <n v="10"/>
    <d v="2011-09-08T10:49:00"/>
    <x v="350"/>
    <x v="1407"/>
    <x v="0"/>
  </r>
  <r>
    <x v="15182"/>
    <s v="23200"/>
    <x v="3343"/>
    <n v="10"/>
    <d v="2011-09-08T10:49:00"/>
    <x v="350"/>
    <x v="1407"/>
    <x v="0"/>
  </r>
  <r>
    <x v="15182"/>
    <s v="22663"/>
    <x v="135"/>
    <n v="10"/>
    <d v="2011-09-08T10:49:00"/>
    <x v="350"/>
    <x v="1407"/>
    <x v="0"/>
  </r>
  <r>
    <x v="15182"/>
    <s v="23343"/>
    <x v="3529"/>
    <n v="10"/>
    <d v="2011-09-08T10:49:00"/>
    <x v="350"/>
    <x v="1407"/>
    <x v="0"/>
  </r>
  <r>
    <x v="15182"/>
    <s v="85099B"/>
    <x v="140"/>
    <n v="10"/>
    <d v="2011-09-08T10:49:00"/>
    <x v="350"/>
    <x v="1407"/>
    <x v="0"/>
  </r>
  <r>
    <x v="15182"/>
    <s v="23203"/>
    <x v="3344"/>
    <n v="10"/>
    <d v="2011-09-08T10:49:00"/>
    <x v="350"/>
    <x v="1407"/>
    <x v="0"/>
  </r>
  <r>
    <x v="15182"/>
    <s v="23201"/>
    <x v="3224"/>
    <n v="10"/>
    <d v="2011-09-08T10:49:00"/>
    <x v="350"/>
    <x v="1407"/>
    <x v="0"/>
  </r>
  <r>
    <x v="15182"/>
    <s v="23344"/>
    <x v="3568"/>
    <n v="10"/>
    <d v="2011-09-08T10:49:00"/>
    <x v="350"/>
    <x v="1407"/>
    <x v="0"/>
  </r>
  <r>
    <x v="15182"/>
    <s v="21524"/>
    <x v="741"/>
    <n v="2"/>
    <d v="2011-09-08T10:49:00"/>
    <x v="13"/>
    <x v="1407"/>
    <x v="0"/>
  </r>
  <r>
    <x v="15182"/>
    <s v="48184"/>
    <x v="757"/>
    <n v="2"/>
    <d v="2011-09-08T10:49:00"/>
    <x v="13"/>
    <x v="1407"/>
    <x v="0"/>
  </r>
  <r>
    <x v="15182"/>
    <s v="48111"/>
    <x v="1077"/>
    <n v="2"/>
    <d v="2011-09-08T10:49:00"/>
    <x v="13"/>
    <x v="1407"/>
    <x v="0"/>
  </r>
  <r>
    <x v="15182"/>
    <s v="48185"/>
    <x v="213"/>
    <n v="2"/>
    <d v="2011-09-08T10:49:00"/>
    <x v="13"/>
    <x v="1407"/>
    <x v="0"/>
  </r>
  <r>
    <x v="15182"/>
    <s v="22969"/>
    <x v="150"/>
    <n v="12"/>
    <d v="2011-09-08T10:49:00"/>
    <x v="27"/>
    <x v="1407"/>
    <x v="0"/>
  </r>
  <r>
    <x v="15183"/>
    <s v="21931"/>
    <x v="76"/>
    <n v="10"/>
    <d v="2011-09-08T10:52:00"/>
    <x v="350"/>
    <x v="384"/>
    <x v="0"/>
  </r>
  <r>
    <x v="15183"/>
    <s v="85099B"/>
    <x v="140"/>
    <n v="20"/>
    <d v="2011-09-08T10:52:00"/>
    <x v="350"/>
    <x v="384"/>
    <x v="0"/>
  </r>
  <r>
    <x v="15183"/>
    <s v="85099F"/>
    <x v="360"/>
    <n v="10"/>
    <d v="2011-09-08T10:52:00"/>
    <x v="350"/>
    <x v="384"/>
    <x v="0"/>
  </r>
  <r>
    <x v="15183"/>
    <s v="85099C"/>
    <x v="60"/>
    <n v="20"/>
    <d v="2011-09-08T10:52:00"/>
    <x v="350"/>
    <x v="384"/>
    <x v="0"/>
  </r>
  <r>
    <x v="15183"/>
    <s v="22383"/>
    <x v="3041"/>
    <n v="10"/>
    <d v="2011-09-08T10:52:00"/>
    <x v="9"/>
    <x v="384"/>
    <x v="0"/>
  </r>
  <r>
    <x v="15183"/>
    <s v="20727"/>
    <x v="295"/>
    <n v="10"/>
    <d v="2011-09-08T10:52:00"/>
    <x v="9"/>
    <x v="384"/>
    <x v="0"/>
  </r>
  <r>
    <x v="15183"/>
    <s v="20725"/>
    <x v="66"/>
    <n v="10"/>
    <d v="2011-09-08T10:52:00"/>
    <x v="9"/>
    <x v="384"/>
    <x v="0"/>
  </r>
  <r>
    <x v="15183"/>
    <s v="22384"/>
    <x v="267"/>
    <n v="10"/>
    <d v="2011-09-08T10:52:00"/>
    <x v="9"/>
    <x v="384"/>
    <x v="0"/>
  </r>
  <r>
    <x v="15184"/>
    <s v="20727"/>
    <x v="295"/>
    <n v="40"/>
    <d v="2011-09-08T11:56:00"/>
    <x v="9"/>
    <x v="1674"/>
    <x v="0"/>
  </r>
  <r>
    <x v="15184"/>
    <s v="23203"/>
    <x v="3725"/>
    <n v="10"/>
    <d v="2011-09-08T11:56:00"/>
    <x v="350"/>
    <x v="1674"/>
    <x v="0"/>
  </r>
  <r>
    <x v="15184"/>
    <s v="22385"/>
    <x v="1427"/>
    <n v="10"/>
    <d v="2011-09-08T11:56:00"/>
    <x v="350"/>
    <x v="1674"/>
    <x v="0"/>
  </r>
  <r>
    <x v="15184"/>
    <s v="20719"/>
    <x v="988"/>
    <n v="10"/>
    <d v="2011-09-08T11:56:00"/>
    <x v="14"/>
    <x v="1674"/>
    <x v="0"/>
  </r>
  <r>
    <x v="15184"/>
    <s v="22661"/>
    <x v="38"/>
    <n v="20"/>
    <d v="2011-09-08T11:56:00"/>
    <x v="14"/>
    <x v="1674"/>
    <x v="0"/>
  </r>
  <r>
    <x v="15184"/>
    <s v="22356"/>
    <x v="833"/>
    <n v="20"/>
    <d v="2011-09-08T11:56:00"/>
    <x v="14"/>
    <x v="1674"/>
    <x v="0"/>
  </r>
  <r>
    <x v="15184"/>
    <s v="23204"/>
    <x v="3228"/>
    <n v="10"/>
    <d v="2011-09-08T11:56:00"/>
    <x v="14"/>
    <x v="1674"/>
    <x v="0"/>
  </r>
  <r>
    <x v="15184"/>
    <s v="20724"/>
    <x v="989"/>
    <n v="20"/>
    <d v="2011-09-08T11:56:00"/>
    <x v="14"/>
    <x v="1674"/>
    <x v="0"/>
  </r>
  <r>
    <x v="15184"/>
    <s v="21500"/>
    <x v="1535"/>
    <n v="50"/>
    <d v="2011-09-08T11:56:00"/>
    <x v="19"/>
    <x v="1674"/>
    <x v="0"/>
  </r>
  <r>
    <x v="15184"/>
    <s v="21499"/>
    <x v="1542"/>
    <n v="25"/>
    <d v="2011-09-08T11:56:00"/>
    <x v="19"/>
    <x v="1674"/>
    <x v="0"/>
  </r>
  <r>
    <x v="15184"/>
    <s v="23548"/>
    <x v="3689"/>
    <n v="25"/>
    <d v="2011-09-08T11:56:00"/>
    <x v="19"/>
    <x v="1674"/>
    <x v="0"/>
  </r>
  <r>
    <x v="15184"/>
    <s v="23549"/>
    <x v="3680"/>
    <n v="25"/>
    <d v="2011-09-08T11:56:00"/>
    <x v="19"/>
    <x v="1674"/>
    <x v="0"/>
  </r>
  <r>
    <x v="15184"/>
    <s v="48194"/>
    <x v="312"/>
    <n v="10"/>
    <d v="2011-09-08T11:56:00"/>
    <x v="29"/>
    <x v="1674"/>
    <x v="0"/>
  </r>
  <r>
    <x v="15184"/>
    <s v="48188"/>
    <x v="897"/>
    <n v="10"/>
    <d v="2011-09-08T11:56:00"/>
    <x v="29"/>
    <x v="1674"/>
    <x v="0"/>
  </r>
  <r>
    <x v="15184"/>
    <s v="48111"/>
    <x v="1077"/>
    <n v="10"/>
    <d v="2011-09-08T11:56:00"/>
    <x v="29"/>
    <x v="1674"/>
    <x v="0"/>
  </r>
  <r>
    <x v="15184"/>
    <s v="48129"/>
    <x v="241"/>
    <n v="10"/>
    <d v="2011-09-08T11:56:00"/>
    <x v="29"/>
    <x v="1674"/>
    <x v="0"/>
  </r>
  <r>
    <x v="15184"/>
    <s v="22457"/>
    <x v="126"/>
    <n v="6"/>
    <d v="2011-09-08T11:56:00"/>
    <x v="17"/>
    <x v="1674"/>
    <x v="0"/>
  </r>
  <r>
    <x v="15184"/>
    <s v="21907"/>
    <x v="246"/>
    <n v="12"/>
    <d v="2011-09-08T11:56:00"/>
    <x v="7"/>
    <x v="1674"/>
    <x v="0"/>
  </r>
  <r>
    <x v="15184"/>
    <s v="20725"/>
    <x v="66"/>
    <n v="40"/>
    <d v="2011-09-08T11:56:00"/>
    <x v="9"/>
    <x v="1674"/>
    <x v="0"/>
  </r>
  <r>
    <x v="15184"/>
    <s v="20728"/>
    <x v="294"/>
    <n v="10"/>
    <d v="2011-09-08T11:56:00"/>
    <x v="9"/>
    <x v="1674"/>
    <x v="0"/>
  </r>
  <r>
    <x v="15184"/>
    <s v="20726"/>
    <x v="266"/>
    <n v="20"/>
    <d v="2011-09-08T11:56:00"/>
    <x v="9"/>
    <x v="1674"/>
    <x v="0"/>
  </r>
  <r>
    <x v="15184"/>
    <s v="22382"/>
    <x v="265"/>
    <n v="40"/>
    <d v="2011-09-08T11:56:00"/>
    <x v="9"/>
    <x v="1674"/>
    <x v="0"/>
  </r>
  <r>
    <x v="15184"/>
    <s v="22383"/>
    <x v="3041"/>
    <n v="20"/>
    <d v="2011-09-08T11:56:00"/>
    <x v="9"/>
    <x v="1674"/>
    <x v="0"/>
  </r>
  <r>
    <x v="15184"/>
    <s v="22384"/>
    <x v="267"/>
    <n v="40"/>
    <d v="2011-09-08T11:56:00"/>
    <x v="9"/>
    <x v="1674"/>
    <x v="0"/>
  </r>
  <r>
    <x v="15184"/>
    <s v="23206"/>
    <x v="3227"/>
    <n v="20"/>
    <d v="2011-09-08T11:56:00"/>
    <x v="9"/>
    <x v="1674"/>
    <x v="0"/>
  </r>
  <r>
    <x v="15184"/>
    <s v="23208"/>
    <x v="3232"/>
    <n v="10"/>
    <d v="2011-09-08T11:56:00"/>
    <x v="9"/>
    <x v="1674"/>
    <x v="0"/>
  </r>
  <r>
    <x v="15184"/>
    <s v="23207"/>
    <x v="3225"/>
    <n v="10"/>
    <d v="2011-09-08T11:56:00"/>
    <x v="9"/>
    <x v="1674"/>
    <x v="0"/>
  </r>
  <r>
    <x v="15184"/>
    <s v="23209"/>
    <x v="3726"/>
    <n v="40"/>
    <d v="2011-09-08T11:56:00"/>
    <x v="9"/>
    <x v="1674"/>
    <x v="0"/>
  </r>
  <r>
    <x v="15184"/>
    <s v="22662"/>
    <x v="138"/>
    <n v="20"/>
    <d v="2011-09-08T11:56:00"/>
    <x v="9"/>
    <x v="1674"/>
    <x v="0"/>
  </r>
  <r>
    <x v="15184"/>
    <s v="22629"/>
    <x v="35"/>
    <n v="12"/>
    <d v="2011-09-08T11:56:00"/>
    <x v="18"/>
    <x v="1674"/>
    <x v="0"/>
  </r>
  <r>
    <x v="15184"/>
    <s v="22846"/>
    <x v="1078"/>
    <n v="2"/>
    <d v="2011-09-08T11:56:00"/>
    <x v="32"/>
    <x v="1674"/>
    <x v="0"/>
  </r>
  <r>
    <x v="15184"/>
    <s v="22847"/>
    <x v="874"/>
    <n v="2"/>
    <d v="2011-09-08T11:56:00"/>
    <x v="32"/>
    <x v="1674"/>
    <x v="0"/>
  </r>
  <r>
    <x v="15184"/>
    <s v="23308"/>
    <x v="3481"/>
    <n v="24"/>
    <d v="2011-09-08T11:56:00"/>
    <x v="25"/>
    <x v="1674"/>
    <x v="0"/>
  </r>
  <r>
    <x v="15184"/>
    <s v="22896"/>
    <x v="1405"/>
    <n v="6"/>
    <d v="2011-09-08T11:56:00"/>
    <x v="0"/>
    <x v="1674"/>
    <x v="0"/>
  </r>
  <r>
    <x v="15184"/>
    <s v="23245"/>
    <x v="3495"/>
    <n v="4"/>
    <d v="2011-09-08T11:56:00"/>
    <x v="10"/>
    <x v="1674"/>
    <x v="0"/>
  </r>
  <r>
    <x v="15184"/>
    <s v="22840"/>
    <x v="1398"/>
    <n v="2"/>
    <d v="2011-09-08T11:56:00"/>
    <x v="13"/>
    <x v="1674"/>
    <x v="0"/>
  </r>
  <r>
    <x v="15184"/>
    <s v="22838"/>
    <x v="119"/>
    <n v="1"/>
    <d v="2011-09-08T11:56:00"/>
    <x v="31"/>
    <x v="1674"/>
    <x v="0"/>
  </r>
  <r>
    <x v="15184"/>
    <s v="22488"/>
    <x v="313"/>
    <n v="12"/>
    <d v="2011-09-08T11:56:00"/>
    <x v="9"/>
    <x v="1674"/>
    <x v="0"/>
  </r>
  <r>
    <x v="15184"/>
    <s v="23287"/>
    <x v="3543"/>
    <n v="8"/>
    <d v="2011-09-08T11:56:00"/>
    <x v="14"/>
    <x v="1674"/>
    <x v="0"/>
  </r>
  <r>
    <x v="15184"/>
    <s v="23285"/>
    <x v="3527"/>
    <n v="8"/>
    <d v="2011-09-08T11:56:00"/>
    <x v="14"/>
    <x v="1674"/>
    <x v="0"/>
  </r>
  <r>
    <x v="15184"/>
    <s v="23288"/>
    <x v="3528"/>
    <n v="8"/>
    <d v="2011-09-08T11:56:00"/>
    <x v="14"/>
    <x v="1674"/>
    <x v="0"/>
  </r>
  <r>
    <x v="15184"/>
    <s v="23286"/>
    <x v="3525"/>
    <n v="8"/>
    <d v="2011-09-08T11:56:00"/>
    <x v="14"/>
    <x v="1674"/>
    <x v="0"/>
  </r>
  <r>
    <x v="15184"/>
    <s v="85123A"/>
    <x v="0"/>
    <n v="12"/>
    <d v="2011-09-08T11:56:00"/>
    <x v="17"/>
    <x v="1674"/>
    <x v="0"/>
  </r>
  <r>
    <x v="15184"/>
    <s v="22697"/>
    <x v="628"/>
    <n v="6"/>
    <d v="2011-09-08T11:56:00"/>
    <x v="17"/>
    <x v="1674"/>
    <x v="0"/>
  </r>
  <r>
    <x v="15185"/>
    <s v="22131"/>
    <x v="1413"/>
    <n v="12"/>
    <d v="2011-09-08T12:00:00"/>
    <x v="18"/>
    <x v="499"/>
    <x v="0"/>
  </r>
  <r>
    <x v="15185"/>
    <s v="22196"/>
    <x v="163"/>
    <n v="10"/>
    <d v="2011-09-08T12:00:00"/>
    <x v="14"/>
    <x v="499"/>
    <x v="0"/>
  </r>
  <r>
    <x v="15185"/>
    <s v="84988"/>
    <x v="966"/>
    <n v="16"/>
    <d v="2011-09-08T12:00:00"/>
    <x v="27"/>
    <x v="499"/>
    <x v="0"/>
  </r>
  <r>
    <x v="15185"/>
    <s v="23275"/>
    <x v="3473"/>
    <n v="24"/>
    <d v="2011-09-08T12:00:00"/>
    <x v="16"/>
    <x v="499"/>
    <x v="0"/>
  </r>
  <r>
    <x v="15185"/>
    <s v="22457"/>
    <x v="126"/>
    <n v="48"/>
    <d v="2011-09-08T12:00:00"/>
    <x v="0"/>
    <x v="499"/>
    <x v="0"/>
  </r>
  <r>
    <x v="15185"/>
    <s v="21217"/>
    <x v="1015"/>
    <n v="12"/>
    <d v="2011-09-08T12:00:00"/>
    <x v="63"/>
    <x v="499"/>
    <x v="0"/>
  </r>
  <r>
    <x v="15185"/>
    <s v="23298"/>
    <x v="3330"/>
    <n v="50"/>
    <d v="2011-09-08T12:00:00"/>
    <x v="361"/>
    <x v="499"/>
    <x v="0"/>
  </r>
  <r>
    <x v="15185"/>
    <s v="48194"/>
    <x v="312"/>
    <n v="10"/>
    <d v="2011-09-08T12:00:00"/>
    <x v="29"/>
    <x v="499"/>
    <x v="0"/>
  </r>
  <r>
    <x v="15185"/>
    <s v="21524"/>
    <x v="741"/>
    <n v="10"/>
    <d v="2011-09-08T12:00:00"/>
    <x v="29"/>
    <x v="499"/>
    <x v="0"/>
  </r>
  <r>
    <x v="15186"/>
    <s v="23341"/>
    <x v="3606"/>
    <n v="2"/>
    <d v="2011-09-08T12:07:00"/>
    <x v="37"/>
    <x v="765"/>
    <x v="0"/>
  </r>
  <r>
    <x v="15186"/>
    <s v="23342"/>
    <x v="3605"/>
    <n v="2"/>
    <d v="2011-09-08T12:07:00"/>
    <x v="37"/>
    <x v="765"/>
    <x v="0"/>
  </r>
  <r>
    <x v="15186"/>
    <s v="22193"/>
    <x v="159"/>
    <n v="2"/>
    <d v="2011-09-08T12:07:00"/>
    <x v="37"/>
    <x v="765"/>
    <x v="0"/>
  </r>
  <r>
    <x v="15186"/>
    <s v="23245"/>
    <x v="3495"/>
    <n v="4"/>
    <d v="2011-09-08T12:07:00"/>
    <x v="10"/>
    <x v="765"/>
    <x v="0"/>
  </r>
  <r>
    <x v="15186"/>
    <s v="22607"/>
    <x v="658"/>
    <n v="2"/>
    <d v="2011-09-08T12:07:00"/>
    <x v="11"/>
    <x v="765"/>
    <x v="0"/>
  </r>
  <r>
    <x v="15186"/>
    <s v="22927"/>
    <x v="480"/>
    <n v="2"/>
    <d v="2011-09-08T12:07:00"/>
    <x v="12"/>
    <x v="765"/>
    <x v="0"/>
  </r>
  <r>
    <x v="15186"/>
    <s v="22914"/>
    <x v="24"/>
    <n v="1"/>
    <d v="2011-09-08T12:07:00"/>
    <x v="10"/>
    <x v="765"/>
    <x v="0"/>
  </r>
  <r>
    <x v="15186"/>
    <s v="22913"/>
    <x v="22"/>
    <n v="1"/>
    <d v="2011-09-08T12:07:00"/>
    <x v="10"/>
    <x v="765"/>
    <x v="0"/>
  </r>
  <r>
    <x v="15186"/>
    <s v="23301"/>
    <x v="3421"/>
    <n v="4"/>
    <d v="2011-09-08T12:07:00"/>
    <x v="9"/>
    <x v="765"/>
    <x v="0"/>
  </r>
  <r>
    <x v="15186"/>
    <s v="21888"/>
    <x v="790"/>
    <n v="2"/>
    <d v="2011-09-08T12:07:00"/>
    <x v="8"/>
    <x v="765"/>
    <x v="0"/>
  </r>
  <r>
    <x v="15186"/>
    <s v="23242"/>
    <x v="3500"/>
    <n v="2"/>
    <d v="2011-09-08T12:07:00"/>
    <x v="350"/>
    <x v="765"/>
    <x v="0"/>
  </r>
  <r>
    <x v="15186"/>
    <s v="23241"/>
    <x v="3499"/>
    <n v="3"/>
    <d v="2011-09-08T12:07:00"/>
    <x v="350"/>
    <x v="765"/>
    <x v="0"/>
  </r>
  <r>
    <x v="15186"/>
    <s v="22912"/>
    <x v="23"/>
    <n v="1"/>
    <d v="2011-09-08T12:07:00"/>
    <x v="10"/>
    <x v="765"/>
    <x v="0"/>
  </r>
  <r>
    <x v="15186"/>
    <s v="22093"/>
    <x v="1917"/>
    <n v="4"/>
    <d v="2011-09-08T12:07:00"/>
    <x v="523"/>
    <x v="765"/>
    <x v="0"/>
  </r>
  <r>
    <x v="15186"/>
    <s v="22099"/>
    <x v="571"/>
    <n v="4"/>
    <d v="2011-09-08T12:07:00"/>
    <x v="523"/>
    <x v="765"/>
    <x v="0"/>
  </r>
  <r>
    <x v="15186"/>
    <s v="47566"/>
    <x v="1637"/>
    <n v="6"/>
    <d v="2011-09-08T12:07:00"/>
    <x v="10"/>
    <x v="765"/>
    <x v="0"/>
  </r>
  <r>
    <x v="15186"/>
    <s v="23298"/>
    <x v="3330"/>
    <n v="4"/>
    <d v="2011-09-08T12:07:00"/>
    <x v="10"/>
    <x v="765"/>
    <x v="0"/>
  </r>
  <r>
    <x v="15186"/>
    <s v="22390"/>
    <x v="1855"/>
    <n v="2"/>
    <d v="2011-09-08T12:07:00"/>
    <x v="0"/>
    <x v="765"/>
    <x v="0"/>
  </r>
  <r>
    <x v="15186"/>
    <s v="22390"/>
    <x v="1855"/>
    <n v="2"/>
    <d v="2011-09-08T12:07:00"/>
    <x v="0"/>
    <x v="765"/>
    <x v="0"/>
  </r>
  <r>
    <x v="15186"/>
    <s v="21621"/>
    <x v="535"/>
    <n v="6"/>
    <d v="2011-09-08T12:07:00"/>
    <x v="37"/>
    <x v="765"/>
    <x v="0"/>
  </r>
  <r>
    <x v="15186"/>
    <s v="21790"/>
    <x v="407"/>
    <n v="24"/>
    <d v="2011-09-08T12:07:00"/>
    <x v="14"/>
    <x v="765"/>
    <x v="0"/>
  </r>
  <r>
    <x v="15186"/>
    <s v="22423"/>
    <x v="534"/>
    <n v="2"/>
    <d v="2011-09-08T12:07:00"/>
    <x v="35"/>
    <x v="765"/>
    <x v="0"/>
  </r>
  <r>
    <x v="15186"/>
    <s v="22192"/>
    <x v="160"/>
    <n v="2"/>
    <d v="2011-09-08T12:07:00"/>
    <x v="37"/>
    <x v="765"/>
    <x v="0"/>
  </r>
  <r>
    <x v="15186"/>
    <s v="82567"/>
    <x v="82"/>
    <n v="4"/>
    <d v="2011-09-08T12:07:00"/>
    <x v="7"/>
    <x v="765"/>
    <x v="0"/>
  </r>
  <r>
    <x v="15186"/>
    <s v="22083"/>
    <x v="95"/>
    <n v="2"/>
    <d v="2011-09-08T12:07:00"/>
    <x v="17"/>
    <x v="765"/>
    <x v="0"/>
  </r>
  <r>
    <x v="15186"/>
    <s v="22090"/>
    <x v="809"/>
    <n v="10"/>
    <d v="2011-09-08T12:07:00"/>
    <x v="17"/>
    <x v="765"/>
    <x v="0"/>
  </r>
  <r>
    <x v="15186"/>
    <s v="21715"/>
    <x v="442"/>
    <n v="2"/>
    <d v="2011-09-08T12:07:00"/>
    <x v="0"/>
    <x v="765"/>
    <x v="0"/>
  </r>
  <r>
    <x v="15186"/>
    <s v="21718"/>
    <x v="440"/>
    <n v="2"/>
    <d v="2011-09-08T12:07:00"/>
    <x v="16"/>
    <x v="765"/>
    <x v="0"/>
  </r>
  <r>
    <x v="15186"/>
    <s v="21080"/>
    <x v="172"/>
    <n v="1"/>
    <d v="2011-09-08T12:07:00"/>
    <x v="14"/>
    <x v="765"/>
    <x v="0"/>
  </r>
  <r>
    <x v="15186"/>
    <s v="21259"/>
    <x v="482"/>
    <n v="1"/>
    <d v="2011-09-08T12:07:00"/>
    <x v="12"/>
    <x v="765"/>
    <x v="0"/>
  </r>
  <r>
    <x v="15186"/>
    <s v="85054"/>
    <x v="1689"/>
    <n v="3"/>
    <d v="2011-09-08T12:07:00"/>
    <x v="17"/>
    <x v="765"/>
    <x v="0"/>
  </r>
  <r>
    <x v="15186"/>
    <s v="23169"/>
    <x v="3408"/>
    <n v="1"/>
    <d v="2011-09-08T12:07:00"/>
    <x v="361"/>
    <x v="765"/>
    <x v="0"/>
  </r>
  <r>
    <x v="15186"/>
    <s v="22849"/>
    <x v="1461"/>
    <n v="1"/>
    <d v="2011-09-08T12:07:00"/>
    <x v="32"/>
    <x v="765"/>
    <x v="0"/>
  </r>
  <r>
    <x v="15186"/>
    <s v="22848"/>
    <x v="272"/>
    <n v="1"/>
    <d v="2011-09-08T12:07:00"/>
    <x v="32"/>
    <x v="765"/>
    <x v="0"/>
  </r>
  <r>
    <x v="15186"/>
    <s v="22629"/>
    <x v="35"/>
    <n v="3"/>
    <d v="2011-09-08T12:07:00"/>
    <x v="18"/>
    <x v="765"/>
    <x v="0"/>
  </r>
  <r>
    <x v="15186"/>
    <s v="22630"/>
    <x v="364"/>
    <n v="3"/>
    <d v="2011-09-08T12:07:00"/>
    <x v="18"/>
    <x v="765"/>
    <x v="0"/>
  </r>
  <r>
    <x v="15186"/>
    <s v="21314"/>
    <x v="205"/>
    <n v="4"/>
    <d v="2011-09-08T12:07:00"/>
    <x v="7"/>
    <x v="765"/>
    <x v="0"/>
  </r>
  <r>
    <x v="15186"/>
    <s v="22472"/>
    <x v="427"/>
    <n v="1"/>
    <d v="2011-09-08T12:07:00"/>
    <x v="10"/>
    <x v="765"/>
    <x v="0"/>
  </r>
  <r>
    <x v="15186"/>
    <s v="22471"/>
    <x v="846"/>
    <n v="2"/>
    <d v="2011-09-08T12:07:00"/>
    <x v="10"/>
    <x v="765"/>
    <x v="0"/>
  </r>
  <r>
    <x v="15186"/>
    <s v="21080"/>
    <x v="172"/>
    <n v="9"/>
    <d v="2011-09-08T12:07:00"/>
    <x v="14"/>
    <x v="765"/>
    <x v="0"/>
  </r>
  <r>
    <x v="15186"/>
    <s v="22428"/>
    <x v="133"/>
    <n v="1"/>
    <d v="2011-09-08T12:07:00"/>
    <x v="22"/>
    <x v="765"/>
    <x v="0"/>
  </r>
  <r>
    <x v="15186"/>
    <s v="22201"/>
    <x v="2376"/>
    <n v="1"/>
    <d v="2011-09-08T12:07:00"/>
    <x v="4"/>
    <x v="765"/>
    <x v="0"/>
  </r>
  <r>
    <x v="15186"/>
    <s v="22199"/>
    <x v="1934"/>
    <n v="1"/>
    <d v="2011-09-08T12:07:00"/>
    <x v="4"/>
    <x v="765"/>
    <x v="0"/>
  </r>
  <r>
    <x v="15186"/>
    <s v="22200"/>
    <x v="1621"/>
    <n v="1"/>
    <d v="2011-09-08T12:07:00"/>
    <x v="4"/>
    <x v="765"/>
    <x v="0"/>
  </r>
  <r>
    <x v="15186"/>
    <s v="22558"/>
    <x v="201"/>
    <n v="8"/>
    <d v="2011-09-08T12:07:00"/>
    <x v="9"/>
    <x v="765"/>
    <x v="0"/>
  </r>
  <r>
    <x v="15186"/>
    <s v="23193"/>
    <x v="3071"/>
    <n v="2"/>
    <d v="2011-09-08T12:07:00"/>
    <x v="60"/>
    <x v="765"/>
    <x v="0"/>
  </r>
  <r>
    <x v="15186"/>
    <s v="23194"/>
    <x v="3083"/>
    <n v="2"/>
    <d v="2011-09-08T12:07:00"/>
    <x v="60"/>
    <x v="765"/>
    <x v="0"/>
  </r>
  <r>
    <x v="15186"/>
    <s v="23177"/>
    <x v="3070"/>
    <n v="2"/>
    <d v="2011-09-08T12:07:00"/>
    <x v="60"/>
    <x v="765"/>
    <x v="0"/>
  </r>
  <r>
    <x v="15186"/>
    <s v="37370"/>
    <x v="48"/>
    <n v="6"/>
    <d v="2011-09-08T12:07:00"/>
    <x v="16"/>
    <x v="765"/>
    <x v="0"/>
  </r>
  <r>
    <x v="15186"/>
    <s v="21875"/>
    <x v="1201"/>
    <n v="12"/>
    <d v="2011-09-08T12:07:00"/>
    <x v="16"/>
    <x v="765"/>
    <x v="0"/>
  </r>
  <r>
    <x v="15186"/>
    <s v="22941"/>
    <x v="154"/>
    <n v="2"/>
    <d v="2011-09-08T12:07:00"/>
    <x v="37"/>
    <x v="765"/>
    <x v="0"/>
  </r>
  <r>
    <x v="15186"/>
    <s v="23229"/>
    <x v="3551"/>
    <n v="3"/>
    <d v="2011-09-08T12:07:00"/>
    <x v="8"/>
    <x v="765"/>
    <x v="0"/>
  </r>
  <r>
    <x v="15186"/>
    <s v="23234"/>
    <x v="3552"/>
    <n v="2"/>
    <d v="2011-09-08T12:07:00"/>
    <x v="599"/>
    <x v="765"/>
    <x v="0"/>
  </r>
  <r>
    <x v="15186"/>
    <s v="23340"/>
    <x v="3703"/>
    <n v="6"/>
    <d v="2011-09-08T12:07:00"/>
    <x v="9"/>
    <x v="765"/>
    <x v="0"/>
  </r>
  <r>
    <x v="15186"/>
    <s v="23312"/>
    <x v="3671"/>
    <n v="2"/>
    <d v="2011-09-08T12:07:00"/>
    <x v="361"/>
    <x v="765"/>
    <x v="0"/>
  </r>
  <r>
    <x v="15186"/>
    <s v="84358"/>
    <x v="1863"/>
    <n v="5"/>
    <d v="2011-09-08T12:07:00"/>
    <x v="114"/>
    <x v="765"/>
    <x v="0"/>
  </r>
  <r>
    <x v="15186"/>
    <s v="22499"/>
    <x v="1231"/>
    <n v="2"/>
    <d v="2011-09-08T12:07:00"/>
    <x v="12"/>
    <x v="765"/>
    <x v="0"/>
  </r>
  <r>
    <x v="15187"/>
    <s v="22424"/>
    <x v="134"/>
    <n v="-2"/>
    <d v="2011-09-08T12:18:00"/>
    <x v="35"/>
    <x v="70"/>
    <x v="0"/>
  </r>
  <r>
    <x v="15187"/>
    <s v="22220"/>
    <x v="1337"/>
    <n v="-2"/>
    <d v="2011-09-08T12:18:00"/>
    <x v="11"/>
    <x v="70"/>
    <x v="0"/>
  </r>
  <r>
    <x v="15187"/>
    <s v="85014B"/>
    <x v="157"/>
    <n v="-1"/>
    <d v="2011-09-08T12:18:00"/>
    <x v="12"/>
    <x v="70"/>
    <x v="0"/>
  </r>
  <r>
    <x v="15187"/>
    <s v="15056BL"/>
    <x v="103"/>
    <n v="-1"/>
    <d v="2011-09-08T12:18:00"/>
    <x v="12"/>
    <x v="70"/>
    <x v="0"/>
  </r>
  <r>
    <x v="15187"/>
    <s v="21935"/>
    <x v="793"/>
    <n v="-1"/>
    <d v="2011-09-08T12:18:00"/>
    <x v="9"/>
    <x v="70"/>
    <x v="0"/>
  </r>
  <r>
    <x v="15187"/>
    <s v="22374"/>
    <x v="1428"/>
    <n v="-1"/>
    <d v="2011-09-08T12:18:00"/>
    <x v="4"/>
    <x v="70"/>
    <x v="0"/>
  </r>
  <r>
    <x v="15188"/>
    <s v="23136"/>
    <x v="3278"/>
    <n v="4"/>
    <d v="2011-09-08T12:20:00"/>
    <x v="8"/>
    <x v="3245"/>
    <x v="0"/>
  </r>
  <r>
    <x v="15188"/>
    <s v="23132"/>
    <x v="3266"/>
    <n v="3"/>
    <d v="2011-09-08T12:20:00"/>
    <x v="273"/>
    <x v="3245"/>
    <x v="0"/>
  </r>
  <r>
    <x v="15188"/>
    <s v="23133"/>
    <x v="3271"/>
    <n v="2"/>
    <d v="2011-09-08T12:20:00"/>
    <x v="602"/>
    <x v="3245"/>
    <x v="0"/>
  </r>
  <r>
    <x v="15188"/>
    <s v="23153"/>
    <x v="3250"/>
    <n v="4"/>
    <d v="2011-09-08T12:20:00"/>
    <x v="8"/>
    <x v="3245"/>
    <x v="0"/>
  </r>
  <r>
    <x v="15188"/>
    <s v="23152"/>
    <x v="3268"/>
    <n v="4"/>
    <d v="2011-09-08T12:20:00"/>
    <x v="8"/>
    <x v="3245"/>
    <x v="0"/>
  </r>
  <r>
    <x v="15188"/>
    <s v="22139"/>
    <x v="79"/>
    <n v="3"/>
    <d v="2011-09-08T12:20:00"/>
    <x v="10"/>
    <x v="3245"/>
    <x v="0"/>
  </r>
  <r>
    <x v="15188"/>
    <s v="22617"/>
    <x v="1346"/>
    <n v="3"/>
    <d v="2011-09-08T12:20:00"/>
    <x v="10"/>
    <x v="3245"/>
    <x v="0"/>
  </r>
  <r>
    <x v="15188"/>
    <s v="22138"/>
    <x v="2348"/>
    <n v="3"/>
    <d v="2011-09-08T12:20:00"/>
    <x v="10"/>
    <x v="3245"/>
    <x v="0"/>
  </r>
  <r>
    <x v="15188"/>
    <s v="22568"/>
    <x v="331"/>
    <n v="4"/>
    <d v="2011-09-08T12:20:00"/>
    <x v="8"/>
    <x v="3245"/>
    <x v="0"/>
  </r>
  <r>
    <x v="15188"/>
    <s v="22569"/>
    <x v="385"/>
    <n v="4"/>
    <d v="2011-09-08T12:20:00"/>
    <x v="8"/>
    <x v="3245"/>
    <x v="0"/>
  </r>
  <r>
    <x v="15188"/>
    <s v="22621"/>
    <x v="1610"/>
    <n v="12"/>
    <d v="2011-09-08T12:20:00"/>
    <x v="9"/>
    <x v="3245"/>
    <x v="0"/>
  </r>
  <r>
    <x v="15188"/>
    <s v="20972"/>
    <x v="606"/>
    <n v="12"/>
    <d v="2011-09-08T12:20:00"/>
    <x v="16"/>
    <x v="3245"/>
    <x v="0"/>
  </r>
  <r>
    <x v="15188"/>
    <s v="20971"/>
    <x v="998"/>
    <n v="12"/>
    <d v="2011-09-08T12:20:00"/>
    <x v="16"/>
    <x v="3245"/>
    <x v="0"/>
  </r>
  <r>
    <x v="15188"/>
    <s v="22111"/>
    <x v="220"/>
    <n v="3"/>
    <d v="2011-09-08T12:20:00"/>
    <x v="10"/>
    <x v="3245"/>
    <x v="0"/>
  </r>
  <r>
    <x v="15188"/>
    <s v="22835"/>
    <x v="217"/>
    <n v="4"/>
    <d v="2011-09-08T12:20:00"/>
    <x v="33"/>
    <x v="3245"/>
    <x v="0"/>
  </r>
  <r>
    <x v="15188"/>
    <s v="22112"/>
    <x v="218"/>
    <n v="3"/>
    <d v="2011-09-08T12:20:00"/>
    <x v="10"/>
    <x v="3245"/>
    <x v="0"/>
  </r>
  <r>
    <x v="15188"/>
    <s v="84375"/>
    <x v="305"/>
    <n v="12"/>
    <d v="2011-09-08T12:20:00"/>
    <x v="7"/>
    <x v="3245"/>
    <x v="0"/>
  </r>
  <r>
    <x v="15188"/>
    <s v="22966"/>
    <x v="707"/>
    <n v="12"/>
    <d v="2011-09-08T12:20:00"/>
    <x v="16"/>
    <x v="3245"/>
    <x v="0"/>
  </r>
  <r>
    <x v="15188"/>
    <s v="23166"/>
    <x v="2894"/>
    <n v="12"/>
    <d v="2011-09-08T12:20:00"/>
    <x v="16"/>
    <x v="3245"/>
    <x v="0"/>
  </r>
  <r>
    <x v="15188"/>
    <s v="23165"/>
    <x v="3402"/>
    <n v="12"/>
    <d v="2011-09-08T12:20:00"/>
    <x v="9"/>
    <x v="3245"/>
    <x v="0"/>
  </r>
  <r>
    <x v="15189"/>
    <s v="85014A"/>
    <x v="158"/>
    <n v="4"/>
    <d v="2011-09-08T12:21:00"/>
    <x v="12"/>
    <x v="360"/>
    <x v="0"/>
  </r>
  <r>
    <x v="15189"/>
    <s v="48194"/>
    <x v="312"/>
    <n v="2"/>
    <d v="2011-09-08T12:21:00"/>
    <x v="13"/>
    <x v="360"/>
    <x v="0"/>
  </r>
  <r>
    <x v="15189"/>
    <s v="85099B"/>
    <x v="140"/>
    <n v="20"/>
    <d v="2011-09-08T12:21:00"/>
    <x v="350"/>
    <x v="360"/>
    <x v="0"/>
  </r>
  <r>
    <x v="15189"/>
    <s v="23209"/>
    <x v="3726"/>
    <n v="10"/>
    <d v="2011-09-08T12:21:00"/>
    <x v="9"/>
    <x v="360"/>
    <x v="0"/>
  </r>
  <r>
    <x v="15189"/>
    <s v="23203"/>
    <x v="3725"/>
    <n v="20"/>
    <d v="2011-09-08T12:21:00"/>
    <x v="350"/>
    <x v="360"/>
    <x v="0"/>
  </r>
  <r>
    <x v="15189"/>
    <s v="23202"/>
    <x v="3342"/>
    <n v="10"/>
    <d v="2011-09-08T12:21:00"/>
    <x v="350"/>
    <x v="360"/>
    <x v="0"/>
  </r>
  <r>
    <x v="15189"/>
    <s v="23201"/>
    <x v="3224"/>
    <n v="20"/>
    <d v="2011-09-08T12:21:00"/>
    <x v="350"/>
    <x v="360"/>
    <x v="0"/>
  </r>
  <r>
    <x v="15189"/>
    <s v="22663"/>
    <x v="135"/>
    <n v="20"/>
    <d v="2011-09-08T12:21:00"/>
    <x v="350"/>
    <x v="360"/>
    <x v="0"/>
  </r>
  <r>
    <x v="15189"/>
    <s v="22662"/>
    <x v="138"/>
    <n v="10"/>
    <d v="2011-09-08T12:21:00"/>
    <x v="9"/>
    <x v="360"/>
    <x v="0"/>
  </r>
  <r>
    <x v="15189"/>
    <s v="22385"/>
    <x v="1427"/>
    <n v="10"/>
    <d v="2011-09-08T12:21:00"/>
    <x v="350"/>
    <x v="360"/>
    <x v="0"/>
  </r>
  <r>
    <x v="15189"/>
    <s v="22383"/>
    <x v="3041"/>
    <n v="10"/>
    <d v="2011-09-08T12:21:00"/>
    <x v="9"/>
    <x v="360"/>
    <x v="0"/>
  </r>
  <r>
    <x v="15189"/>
    <s v="22382"/>
    <x v="265"/>
    <n v="10"/>
    <d v="2011-09-08T12:21:00"/>
    <x v="9"/>
    <x v="360"/>
    <x v="0"/>
  </r>
  <r>
    <x v="15189"/>
    <s v="22386"/>
    <x v="59"/>
    <n v="10"/>
    <d v="2011-09-08T12:21:00"/>
    <x v="350"/>
    <x v="360"/>
    <x v="0"/>
  </r>
  <r>
    <x v="15189"/>
    <s v="21929"/>
    <x v="77"/>
    <n v="10"/>
    <d v="2011-09-08T12:21:00"/>
    <x v="350"/>
    <x v="360"/>
    <x v="0"/>
  </r>
  <r>
    <x v="15189"/>
    <s v="20914"/>
    <x v="297"/>
    <n v="6"/>
    <d v="2011-09-08T12:21:00"/>
    <x v="17"/>
    <x v="360"/>
    <x v="0"/>
  </r>
  <r>
    <x v="15189"/>
    <s v="21931"/>
    <x v="76"/>
    <n v="20"/>
    <d v="2011-09-08T12:21:00"/>
    <x v="350"/>
    <x v="360"/>
    <x v="0"/>
  </r>
  <r>
    <x v="15189"/>
    <s v="21928"/>
    <x v="3042"/>
    <n v="10"/>
    <d v="2011-09-08T12:21:00"/>
    <x v="350"/>
    <x v="360"/>
    <x v="0"/>
  </r>
  <r>
    <x v="15189"/>
    <s v="84991"/>
    <x v="72"/>
    <n v="24"/>
    <d v="2011-09-08T12:21:00"/>
    <x v="25"/>
    <x v="360"/>
    <x v="0"/>
  </r>
  <r>
    <x v="15189"/>
    <s v="82582"/>
    <x v="1272"/>
    <n v="12"/>
    <d v="2011-09-08T12:21:00"/>
    <x v="7"/>
    <x v="360"/>
    <x v="0"/>
  </r>
  <r>
    <x v="15189"/>
    <s v="20713"/>
    <x v="355"/>
    <n v="10"/>
    <d v="2011-09-08T12:21:00"/>
    <x v="350"/>
    <x v="360"/>
    <x v="0"/>
  </r>
  <r>
    <x v="15190"/>
    <s v="21672"/>
    <x v="83"/>
    <n v="12"/>
    <d v="2011-09-08T12:23:00"/>
    <x v="16"/>
    <x v="142"/>
    <x v="0"/>
  </r>
  <r>
    <x v="15190"/>
    <s v="21217"/>
    <x v="1015"/>
    <n v="2"/>
    <d v="2011-09-08T12:23:00"/>
    <x v="11"/>
    <x v="142"/>
    <x v="0"/>
  </r>
  <r>
    <x v="15190"/>
    <s v="21218"/>
    <x v="969"/>
    <n v="6"/>
    <d v="2011-09-08T12:23:00"/>
    <x v="8"/>
    <x v="142"/>
    <x v="0"/>
  </r>
  <r>
    <x v="15190"/>
    <s v="22637"/>
    <x v="88"/>
    <n v="4"/>
    <d v="2011-09-08T12:23:00"/>
    <x v="0"/>
    <x v="142"/>
    <x v="0"/>
  </r>
  <r>
    <x v="15190"/>
    <s v="22424"/>
    <x v="134"/>
    <n v="2"/>
    <d v="2011-09-08T12:23:00"/>
    <x v="35"/>
    <x v="142"/>
    <x v="0"/>
  </r>
  <r>
    <x v="15190"/>
    <s v="82484"/>
    <x v="122"/>
    <n v="4"/>
    <d v="2011-09-08T12:23:00"/>
    <x v="13"/>
    <x v="142"/>
    <x v="0"/>
  </r>
  <r>
    <x v="15190"/>
    <s v="22763"/>
    <x v="1586"/>
    <n v="2"/>
    <d v="2011-09-08T12:23:00"/>
    <x v="11"/>
    <x v="142"/>
    <x v="0"/>
  </r>
  <r>
    <x v="15190"/>
    <s v="22180"/>
    <x v="195"/>
    <n v="1"/>
    <d v="2011-09-08T12:23:00"/>
    <x v="11"/>
    <x v="142"/>
    <x v="0"/>
  </r>
  <r>
    <x v="15190"/>
    <s v="72760B"/>
    <x v="1351"/>
    <n v="2"/>
    <d v="2011-09-08T12:23:00"/>
    <x v="11"/>
    <x v="142"/>
    <x v="0"/>
  </r>
  <r>
    <x v="15191"/>
    <s v="21733"/>
    <x v="58"/>
    <n v="32"/>
    <d v="2011-09-08T12:52:00"/>
    <x v="0"/>
    <x v="3246"/>
    <x v="0"/>
  </r>
  <r>
    <x v="15191"/>
    <s v="22804"/>
    <x v="263"/>
    <n v="32"/>
    <d v="2011-09-08T12:52:00"/>
    <x v="0"/>
    <x v="3246"/>
    <x v="0"/>
  </r>
  <r>
    <x v="15191"/>
    <s v="71477"/>
    <x v="1135"/>
    <n v="24"/>
    <d v="2011-09-08T12:52:00"/>
    <x v="2"/>
    <x v="3246"/>
    <x v="0"/>
  </r>
  <r>
    <x v="15191"/>
    <s v="84755"/>
    <x v="123"/>
    <n v="16"/>
    <d v="2011-09-08T12:52:00"/>
    <x v="15"/>
    <x v="3246"/>
    <x v="0"/>
  </r>
  <r>
    <x v="15191"/>
    <s v="85123A"/>
    <x v="0"/>
    <n v="32"/>
    <d v="2011-09-08T12:52:00"/>
    <x v="0"/>
    <x v="3246"/>
    <x v="0"/>
  </r>
  <r>
    <x v="15191"/>
    <s v="46000S"/>
    <x v="1053"/>
    <n v="24"/>
    <d v="2011-09-08T12:52:00"/>
    <x v="27"/>
    <x v="3246"/>
    <x v="0"/>
  </r>
  <r>
    <x v="15192"/>
    <s v="21175"/>
    <x v="92"/>
    <n v="24"/>
    <d v="2011-09-08T12:55:00"/>
    <x v="0"/>
    <x v="446"/>
    <x v="0"/>
  </r>
  <r>
    <x v="15192"/>
    <s v="21907"/>
    <x v="246"/>
    <n v="12"/>
    <d v="2011-09-08T12:55:00"/>
    <x v="7"/>
    <x v="446"/>
    <x v="0"/>
  </r>
  <r>
    <x v="15192"/>
    <s v="22192"/>
    <x v="160"/>
    <n v="4"/>
    <d v="2011-09-08T12:55:00"/>
    <x v="37"/>
    <x v="446"/>
    <x v="0"/>
  </r>
  <r>
    <x v="15192"/>
    <s v="82600"/>
    <x v="717"/>
    <n v="12"/>
    <d v="2011-09-08T12:55:00"/>
    <x v="7"/>
    <x v="446"/>
    <x v="0"/>
  </r>
  <r>
    <x v="15192"/>
    <s v="22191"/>
    <x v="161"/>
    <n v="4"/>
    <d v="2011-09-08T12:55:00"/>
    <x v="37"/>
    <x v="446"/>
    <x v="0"/>
  </r>
  <r>
    <x v="15192"/>
    <s v="22193"/>
    <x v="159"/>
    <n v="4"/>
    <d v="2011-09-08T12:55:00"/>
    <x v="37"/>
    <x v="446"/>
    <x v="0"/>
  </r>
  <r>
    <x v="15193"/>
    <s v="46000M"/>
    <x v="550"/>
    <n v="2"/>
    <d v="2011-09-08T12:58:00"/>
    <x v="61"/>
    <x v="70"/>
    <x v="0"/>
  </r>
  <r>
    <x v="15193"/>
    <s v="22507"/>
    <x v="1353"/>
    <n v="1"/>
    <d v="2011-09-08T12:58:00"/>
    <x v="10"/>
    <x v="70"/>
    <x v="0"/>
  </r>
  <r>
    <x v="15193"/>
    <s v="23263"/>
    <x v="3474"/>
    <n v="2"/>
    <d v="2011-09-08T12:58:00"/>
    <x v="16"/>
    <x v="70"/>
    <x v="0"/>
  </r>
  <r>
    <x v="15193"/>
    <s v="22488"/>
    <x v="313"/>
    <n v="2"/>
    <d v="2011-09-08T12:58:00"/>
    <x v="9"/>
    <x v="70"/>
    <x v="0"/>
  </r>
  <r>
    <x v="15193"/>
    <s v="22674"/>
    <x v="1896"/>
    <n v="1"/>
    <d v="2011-09-08T12:58:00"/>
    <x v="16"/>
    <x v="70"/>
    <x v="0"/>
  </r>
  <r>
    <x v="15193"/>
    <s v="22675"/>
    <x v="862"/>
    <n v="1"/>
    <d v="2011-09-08T12:58:00"/>
    <x v="16"/>
    <x v="70"/>
    <x v="0"/>
  </r>
  <r>
    <x v="15193"/>
    <s v="22804"/>
    <x v="263"/>
    <n v="3"/>
    <d v="2011-09-08T12:58:00"/>
    <x v="17"/>
    <x v="70"/>
    <x v="0"/>
  </r>
  <r>
    <x v="15193"/>
    <s v="22212"/>
    <x v="1059"/>
    <n v="1"/>
    <d v="2011-09-08T12:58:00"/>
    <x v="7"/>
    <x v="70"/>
    <x v="0"/>
  </r>
  <r>
    <x v="15193"/>
    <s v="82482"/>
    <x v="54"/>
    <n v="2"/>
    <d v="2011-09-08T12:58:00"/>
    <x v="0"/>
    <x v="70"/>
    <x v="0"/>
  </r>
  <r>
    <x v="15193"/>
    <s v="22766"/>
    <x v="224"/>
    <n v="1"/>
    <d v="2011-09-08T12:58:00"/>
    <x v="17"/>
    <x v="70"/>
    <x v="0"/>
  </r>
  <r>
    <x v="15193"/>
    <s v="84078A"/>
    <x v="2026"/>
    <n v="1"/>
    <d v="2011-09-08T12:58:00"/>
    <x v="192"/>
    <x v="70"/>
    <x v="0"/>
  </r>
  <r>
    <x v="15193"/>
    <s v="22386"/>
    <x v="59"/>
    <n v="4"/>
    <d v="2011-09-08T12:58:00"/>
    <x v="350"/>
    <x v="70"/>
    <x v="0"/>
  </r>
  <r>
    <x v="15193"/>
    <s v="21935"/>
    <x v="793"/>
    <n v="1"/>
    <d v="2011-09-08T12:58:00"/>
    <x v="9"/>
    <x v="70"/>
    <x v="0"/>
  </r>
  <r>
    <x v="15193"/>
    <s v="22355"/>
    <x v="765"/>
    <n v="1"/>
    <d v="2011-09-08T12:58:00"/>
    <x v="14"/>
    <x v="70"/>
    <x v="0"/>
  </r>
  <r>
    <x v="15193"/>
    <s v="22385"/>
    <x v="1427"/>
    <n v="1"/>
    <d v="2011-09-08T12:58:00"/>
    <x v="350"/>
    <x v="70"/>
    <x v="0"/>
  </r>
  <r>
    <x v="15193"/>
    <s v="85099B"/>
    <x v="140"/>
    <n v="1"/>
    <d v="2011-09-08T12:58:00"/>
    <x v="350"/>
    <x v="70"/>
    <x v="0"/>
  </r>
  <r>
    <x v="15193"/>
    <s v="22379"/>
    <x v="114"/>
    <n v="1"/>
    <d v="2011-09-08T12:58:00"/>
    <x v="7"/>
    <x v="70"/>
    <x v="0"/>
  </r>
  <r>
    <x v="15193"/>
    <s v="20719"/>
    <x v="988"/>
    <n v="1"/>
    <d v="2011-09-08T12:58:00"/>
    <x v="14"/>
    <x v="70"/>
    <x v="0"/>
  </r>
  <r>
    <x v="15193"/>
    <s v="22381"/>
    <x v="115"/>
    <n v="1"/>
    <d v="2011-09-08T12:58:00"/>
    <x v="7"/>
    <x v="70"/>
    <x v="0"/>
  </r>
  <r>
    <x v="15193"/>
    <s v="20724"/>
    <x v="989"/>
    <n v="1"/>
    <d v="2011-09-08T12:58:00"/>
    <x v="14"/>
    <x v="70"/>
    <x v="0"/>
  </r>
  <r>
    <x v="15193"/>
    <s v="22383"/>
    <x v="3041"/>
    <n v="1"/>
    <d v="2011-09-08T12:58:00"/>
    <x v="9"/>
    <x v="70"/>
    <x v="0"/>
  </r>
  <r>
    <x v="15193"/>
    <s v="20728"/>
    <x v="294"/>
    <n v="1"/>
    <d v="2011-09-08T12:58:00"/>
    <x v="9"/>
    <x v="70"/>
    <x v="0"/>
  </r>
  <r>
    <x v="15193"/>
    <s v="21390"/>
    <x v="1417"/>
    <n v="3"/>
    <d v="2011-09-08T12:58:00"/>
    <x v="16"/>
    <x v="70"/>
    <x v="0"/>
  </r>
  <r>
    <x v="15193"/>
    <s v="22139"/>
    <x v="79"/>
    <n v="2"/>
    <d v="2011-09-08T12:58:00"/>
    <x v="10"/>
    <x v="70"/>
    <x v="0"/>
  </r>
  <r>
    <x v="15193"/>
    <s v="22729"/>
    <x v="207"/>
    <n v="1"/>
    <d v="2011-09-08T12:58:00"/>
    <x v="8"/>
    <x v="70"/>
    <x v="0"/>
  </r>
  <r>
    <x v="15193"/>
    <s v="22437"/>
    <x v="845"/>
    <n v="2"/>
    <d v="2011-09-08T12:58:00"/>
    <x v="14"/>
    <x v="70"/>
    <x v="0"/>
  </r>
  <r>
    <x v="15193"/>
    <s v="21716"/>
    <x v="441"/>
    <n v="1"/>
    <d v="2011-09-08T12:58:00"/>
    <x v="0"/>
    <x v="70"/>
    <x v="0"/>
  </r>
  <r>
    <x v="15193"/>
    <s v="22771"/>
    <x v="85"/>
    <n v="16"/>
    <d v="2011-09-08T12:58:00"/>
    <x v="16"/>
    <x v="70"/>
    <x v="0"/>
  </r>
  <r>
    <x v="15193"/>
    <s v="84509B"/>
    <x v="1084"/>
    <n v="1"/>
    <d v="2011-09-08T12:58:00"/>
    <x v="8"/>
    <x v="70"/>
    <x v="0"/>
  </r>
  <r>
    <x v="15193"/>
    <s v="22212"/>
    <x v="1059"/>
    <n v="1"/>
    <d v="2011-09-08T12:58:00"/>
    <x v="7"/>
    <x v="70"/>
    <x v="0"/>
  </r>
  <r>
    <x v="15193"/>
    <s v="23147"/>
    <x v="3274"/>
    <n v="1"/>
    <d v="2011-09-08T12:58:00"/>
    <x v="27"/>
    <x v="70"/>
    <x v="0"/>
  </r>
  <r>
    <x v="15193"/>
    <s v="23148"/>
    <x v="3275"/>
    <n v="1"/>
    <d v="2011-09-08T12:58:00"/>
    <x v="168"/>
    <x v="70"/>
    <x v="0"/>
  </r>
  <r>
    <x v="15193"/>
    <s v="23298"/>
    <x v="3330"/>
    <n v="1"/>
    <d v="2011-09-08T12:58:00"/>
    <x v="10"/>
    <x v="70"/>
    <x v="0"/>
  </r>
  <r>
    <x v="15193"/>
    <s v="84912B"/>
    <x v="961"/>
    <n v="1"/>
    <d v="2011-09-08T12:58:00"/>
    <x v="8"/>
    <x v="70"/>
    <x v="0"/>
  </r>
  <r>
    <x v="15193"/>
    <s v="21638"/>
    <x v="1188"/>
    <n v="1"/>
    <d v="2011-09-08T12:58:00"/>
    <x v="7"/>
    <x v="70"/>
    <x v="0"/>
  </r>
  <r>
    <x v="15193"/>
    <s v="22662"/>
    <x v="138"/>
    <n v="2"/>
    <d v="2011-09-08T12:58:00"/>
    <x v="9"/>
    <x v="70"/>
    <x v="0"/>
  </r>
  <r>
    <x v="15193"/>
    <s v="20727"/>
    <x v="295"/>
    <n v="2"/>
    <d v="2011-09-08T12:58:00"/>
    <x v="9"/>
    <x v="70"/>
    <x v="0"/>
  </r>
  <r>
    <x v="15193"/>
    <s v="22464"/>
    <x v="124"/>
    <n v="1"/>
    <d v="2011-09-08T12:58:00"/>
    <x v="9"/>
    <x v="70"/>
    <x v="0"/>
  </r>
  <r>
    <x v="15193"/>
    <s v="22755"/>
    <x v="865"/>
    <n v="1"/>
    <d v="2011-09-08T12:58:00"/>
    <x v="14"/>
    <x v="70"/>
    <x v="0"/>
  </r>
  <r>
    <x v="15193"/>
    <s v="84536B"/>
    <x v="957"/>
    <n v="2"/>
    <d v="2011-09-08T12:58:00"/>
    <x v="19"/>
    <x v="70"/>
    <x v="0"/>
  </r>
  <r>
    <x v="15193"/>
    <s v="84536A"/>
    <x v="956"/>
    <n v="2"/>
    <d v="2011-09-08T12:58:00"/>
    <x v="19"/>
    <x v="70"/>
    <x v="0"/>
  </r>
  <r>
    <x v="15193"/>
    <s v="20979"/>
    <x v="531"/>
    <n v="2"/>
    <d v="2011-09-08T12:58:00"/>
    <x v="16"/>
    <x v="70"/>
    <x v="0"/>
  </r>
  <r>
    <x v="15193"/>
    <s v="84692"/>
    <x v="690"/>
    <n v="4"/>
    <d v="2011-09-08T12:58:00"/>
    <x v="19"/>
    <x v="70"/>
    <x v="0"/>
  </r>
  <r>
    <x v="15193"/>
    <s v="22978"/>
    <x v="3021"/>
    <n v="1"/>
    <d v="2011-09-08T12:58:00"/>
    <x v="8"/>
    <x v="70"/>
    <x v="0"/>
  </r>
  <r>
    <x v="15193"/>
    <s v="47566"/>
    <x v="1637"/>
    <n v="2"/>
    <d v="2011-09-08T12:58:00"/>
    <x v="10"/>
    <x v="70"/>
    <x v="0"/>
  </r>
  <r>
    <x v="15193"/>
    <s v="22316"/>
    <x v="1453"/>
    <n v="1"/>
    <d v="2011-09-08T12:58:00"/>
    <x v="16"/>
    <x v="70"/>
    <x v="0"/>
  </r>
  <r>
    <x v="15193"/>
    <s v="22893"/>
    <x v="1458"/>
    <n v="5"/>
    <d v="2011-09-08T12:58:00"/>
    <x v="19"/>
    <x v="70"/>
    <x v="0"/>
  </r>
  <r>
    <x v="15193"/>
    <s v="21559"/>
    <x v="67"/>
    <n v="2"/>
    <d v="2011-09-08T12:58:00"/>
    <x v="0"/>
    <x v="70"/>
    <x v="0"/>
  </r>
  <r>
    <x v="15193"/>
    <s v="21925"/>
    <x v="1585"/>
    <n v="2"/>
    <d v="2011-09-08T12:58:00"/>
    <x v="16"/>
    <x v="70"/>
    <x v="0"/>
  </r>
  <r>
    <x v="15193"/>
    <s v="21927"/>
    <x v="1584"/>
    <n v="15"/>
    <d v="2011-09-08T12:58:00"/>
    <x v="16"/>
    <x v="70"/>
    <x v="0"/>
  </r>
  <r>
    <x v="15193"/>
    <s v="22171"/>
    <x v="755"/>
    <n v="1"/>
    <d v="2011-09-08T12:58:00"/>
    <x v="37"/>
    <x v="70"/>
    <x v="0"/>
  </r>
  <r>
    <x v="15193"/>
    <s v="21564"/>
    <x v="1033"/>
    <n v="1"/>
    <d v="2011-09-08T12:58:00"/>
    <x v="17"/>
    <x v="70"/>
    <x v="0"/>
  </r>
  <r>
    <x v="15193"/>
    <s v="22326"/>
    <x v="34"/>
    <n v="1"/>
    <d v="2011-09-08T12:58:00"/>
    <x v="17"/>
    <x v="70"/>
    <x v="0"/>
  </r>
  <r>
    <x v="15193"/>
    <s v="21668"/>
    <x v="1088"/>
    <n v="2"/>
    <d v="2011-09-08T12:58:00"/>
    <x v="16"/>
    <x v="70"/>
    <x v="0"/>
  </r>
  <r>
    <x v="15193"/>
    <s v="22979"/>
    <x v="3068"/>
    <n v="1"/>
    <d v="2011-09-08T12:58:00"/>
    <x v="27"/>
    <x v="70"/>
    <x v="0"/>
  </r>
  <r>
    <x v="15193"/>
    <s v="22981"/>
    <x v="3087"/>
    <n v="1"/>
    <d v="2011-09-08T12:58:00"/>
    <x v="27"/>
    <x v="70"/>
    <x v="0"/>
  </r>
  <r>
    <x v="15193"/>
    <s v="22982"/>
    <x v="3074"/>
    <n v="1"/>
    <d v="2011-09-08T12:58:00"/>
    <x v="16"/>
    <x v="70"/>
    <x v="0"/>
  </r>
  <r>
    <x v="15193"/>
    <s v="22998"/>
    <x v="3015"/>
    <n v="2"/>
    <d v="2011-09-08T12:58:00"/>
    <x v="19"/>
    <x v="70"/>
    <x v="0"/>
  </r>
  <r>
    <x v="15193"/>
    <s v="21213"/>
    <x v="290"/>
    <n v="6"/>
    <d v="2011-09-08T12:58:00"/>
    <x v="25"/>
    <x v="70"/>
    <x v="0"/>
  </r>
  <r>
    <x v="15193"/>
    <s v="21975"/>
    <x v="70"/>
    <n v="2"/>
    <d v="2011-09-08T12:58:00"/>
    <x v="25"/>
    <x v="70"/>
    <x v="0"/>
  </r>
  <r>
    <x v="15193"/>
    <s v="22343"/>
    <x v="1510"/>
    <n v="3"/>
    <d v="2011-09-08T12:58:00"/>
    <x v="14"/>
    <x v="70"/>
    <x v="0"/>
  </r>
  <r>
    <x v="15193"/>
    <s v="22090"/>
    <x v="809"/>
    <n v="2"/>
    <d v="2011-09-08T12:58:00"/>
    <x v="17"/>
    <x v="70"/>
    <x v="0"/>
  </r>
  <r>
    <x v="15193"/>
    <s v="21218"/>
    <x v="969"/>
    <n v="1"/>
    <d v="2011-09-08T12:58:00"/>
    <x v="8"/>
    <x v="70"/>
    <x v="0"/>
  </r>
  <r>
    <x v="15193"/>
    <s v="22630"/>
    <x v="364"/>
    <n v="1"/>
    <d v="2011-09-08T12:58:00"/>
    <x v="18"/>
    <x v="70"/>
    <x v="0"/>
  </r>
  <r>
    <x v="15193"/>
    <s v="22629"/>
    <x v="35"/>
    <n v="1"/>
    <d v="2011-09-08T12:58:00"/>
    <x v="18"/>
    <x v="70"/>
    <x v="0"/>
  </r>
  <r>
    <x v="15193"/>
    <s v="21242"/>
    <x v="367"/>
    <n v="6"/>
    <d v="2011-09-08T12:58:00"/>
    <x v="6"/>
    <x v="70"/>
    <x v="0"/>
  </r>
  <r>
    <x v="15193"/>
    <s v="84596F"/>
    <x v="1963"/>
    <n v="8"/>
    <d v="2011-09-08T12:58:00"/>
    <x v="19"/>
    <x v="70"/>
    <x v="0"/>
  </r>
  <r>
    <x v="15193"/>
    <s v="84596B"/>
    <x v="2118"/>
    <n v="8"/>
    <d v="2011-09-08T12:58:00"/>
    <x v="19"/>
    <x v="70"/>
    <x v="0"/>
  </r>
  <r>
    <x v="15193"/>
    <s v="20676"/>
    <x v="986"/>
    <n v="6"/>
    <d v="2011-09-08T12:58:00"/>
    <x v="16"/>
    <x v="70"/>
    <x v="0"/>
  </r>
  <r>
    <x v="15193"/>
    <s v="79066K"/>
    <x v="1065"/>
    <n v="3"/>
    <d v="2011-09-08T12:58:00"/>
    <x v="14"/>
    <x v="70"/>
    <x v="0"/>
  </r>
  <r>
    <x v="15193"/>
    <s v="22678"/>
    <x v="1060"/>
    <n v="1"/>
    <d v="2011-09-08T12:58:00"/>
    <x v="16"/>
    <x v="70"/>
    <x v="0"/>
  </r>
  <r>
    <x v="15193"/>
    <s v="22676"/>
    <x v="1388"/>
    <n v="2"/>
    <d v="2011-09-08T12:58:00"/>
    <x v="16"/>
    <x v="70"/>
    <x v="0"/>
  </r>
  <r>
    <x v="15193"/>
    <s v="22686"/>
    <x v="1061"/>
    <n v="2"/>
    <d v="2011-09-08T12:58:00"/>
    <x v="16"/>
    <x v="70"/>
    <x v="0"/>
  </r>
  <r>
    <x v="15193"/>
    <s v="21123"/>
    <x v="592"/>
    <n v="1"/>
    <d v="2011-09-08T12:58:00"/>
    <x v="16"/>
    <x v="70"/>
    <x v="0"/>
  </r>
  <r>
    <x v="15193"/>
    <s v="21122"/>
    <x v="248"/>
    <n v="1"/>
    <d v="2011-09-08T12:58:00"/>
    <x v="16"/>
    <x v="70"/>
    <x v="0"/>
  </r>
  <r>
    <x v="15193"/>
    <s v="84836"/>
    <x v="467"/>
    <n v="2"/>
    <d v="2011-09-08T12:58:00"/>
    <x v="16"/>
    <x v="70"/>
    <x v="0"/>
  </r>
  <r>
    <x v="15193"/>
    <s v="23061"/>
    <x v="3257"/>
    <n v="2"/>
    <d v="2011-09-08T12:58:00"/>
    <x v="16"/>
    <x v="70"/>
    <x v="0"/>
  </r>
  <r>
    <x v="15193"/>
    <s v="20828"/>
    <x v="1489"/>
    <n v="1"/>
    <d v="2011-09-08T12:58:00"/>
    <x v="0"/>
    <x v="70"/>
    <x v="0"/>
  </r>
  <r>
    <x v="15193"/>
    <s v="84968F"/>
    <x v="2092"/>
    <n v="1"/>
    <d v="2011-09-08T12:58:00"/>
    <x v="35"/>
    <x v="70"/>
    <x v="0"/>
  </r>
  <r>
    <x v="15193"/>
    <s v="23245"/>
    <x v="3495"/>
    <n v="1"/>
    <d v="2011-09-08T12:58:00"/>
    <x v="10"/>
    <x v="70"/>
    <x v="0"/>
  </r>
  <r>
    <x v="15193"/>
    <s v="22429"/>
    <x v="632"/>
    <n v="2"/>
    <d v="2011-09-08T12:58:00"/>
    <x v="4"/>
    <x v="70"/>
    <x v="0"/>
  </r>
  <r>
    <x v="15193"/>
    <s v="23192"/>
    <x v="3362"/>
    <n v="2"/>
    <d v="2011-09-08T12:58:00"/>
    <x v="9"/>
    <x v="70"/>
    <x v="0"/>
  </r>
  <r>
    <x v="15193"/>
    <s v="21916"/>
    <x v="423"/>
    <n v="3"/>
    <d v="2011-09-08T12:58:00"/>
    <x v="19"/>
    <x v="70"/>
    <x v="0"/>
  </r>
  <r>
    <x v="15193"/>
    <s v="21917"/>
    <x v="1047"/>
    <n v="3"/>
    <d v="2011-09-08T12:58:00"/>
    <x v="19"/>
    <x v="70"/>
    <x v="0"/>
  </r>
  <r>
    <x v="15193"/>
    <s v="22954"/>
    <x v="2538"/>
    <n v="3"/>
    <d v="2011-09-08T12:58:00"/>
    <x v="16"/>
    <x v="70"/>
    <x v="0"/>
  </r>
  <r>
    <x v="15193"/>
    <s v="22895"/>
    <x v="555"/>
    <n v="1"/>
    <d v="2011-09-08T12:58:00"/>
    <x v="58"/>
    <x v="70"/>
    <x v="0"/>
  </r>
  <r>
    <x v="15193"/>
    <s v="23197"/>
    <x v="3599"/>
    <n v="1"/>
    <d v="2011-09-08T12:58:00"/>
    <x v="27"/>
    <x v="70"/>
    <x v="0"/>
  </r>
  <r>
    <x v="15193"/>
    <s v="23241"/>
    <x v="3499"/>
    <n v="1"/>
    <d v="2011-09-08T12:58:00"/>
    <x v="350"/>
    <x v="70"/>
    <x v="0"/>
  </r>
  <r>
    <x v="15193"/>
    <s v="22222"/>
    <x v="661"/>
    <n v="2"/>
    <d v="2011-09-08T12:58:00"/>
    <x v="10"/>
    <x v="70"/>
    <x v="0"/>
  </r>
  <r>
    <x v="15194"/>
    <s v="23344"/>
    <x v="3568"/>
    <n v="6"/>
    <d v="2011-09-08T13:03:00"/>
    <x v="350"/>
    <x v="120"/>
    <x v="0"/>
  </r>
  <r>
    <x v="15194"/>
    <s v="23343"/>
    <x v="3529"/>
    <n v="6"/>
    <d v="2011-09-08T13:03:00"/>
    <x v="350"/>
    <x v="120"/>
    <x v="0"/>
  </r>
  <r>
    <x v="15194"/>
    <s v="23297"/>
    <x v="3654"/>
    <n v="6"/>
    <d v="2011-09-08T13:03:00"/>
    <x v="9"/>
    <x v="120"/>
    <x v="0"/>
  </r>
  <r>
    <x v="15194"/>
    <s v="23307"/>
    <x v="3478"/>
    <n v="24"/>
    <d v="2011-09-08T13:03:00"/>
    <x v="25"/>
    <x v="120"/>
    <x v="0"/>
  </r>
  <r>
    <x v="15194"/>
    <s v="23309"/>
    <x v="3476"/>
    <n v="24"/>
    <d v="2011-09-08T13:03:00"/>
    <x v="25"/>
    <x v="120"/>
    <x v="0"/>
  </r>
  <r>
    <x v="15194"/>
    <s v="22303"/>
    <x v="2593"/>
    <n v="6"/>
    <d v="2011-09-08T13:03:00"/>
    <x v="0"/>
    <x v="120"/>
    <x v="0"/>
  </r>
  <r>
    <x v="15194"/>
    <s v="21165"/>
    <x v="1008"/>
    <n v="2"/>
    <d v="2011-09-08T13:03:00"/>
    <x v="6"/>
    <x v="120"/>
    <x v="0"/>
  </r>
  <r>
    <x v="15194"/>
    <s v="21908"/>
    <x v="1205"/>
    <n v="2"/>
    <d v="2011-09-08T13:03:00"/>
    <x v="7"/>
    <x v="120"/>
    <x v="0"/>
  </r>
  <r>
    <x v="15194"/>
    <s v="21900"/>
    <x v="1568"/>
    <n v="1"/>
    <d v="2011-09-08T13:03:00"/>
    <x v="15"/>
    <x v="120"/>
    <x v="0"/>
  </r>
  <r>
    <x v="15194"/>
    <s v="22771"/>
    <x v="85"/>
    <n v="24"/>
    <d v="2011-09-08T13:03:00"/>
    <x v="16"/>
    <x v="120"/>
    <x v="0"/>
  </r>
  <r>
    <x v="15194"/>
    <s v="22775"/>
    <x v="416"/>
    <n v="12"/>
    <d v="2011-09-08T13:03:00"/>
    <x v="16"/>
    <x v="120"/>
    <x v="0"/>
  </r>
  <r>
    <x v="15194"/>
    <s v="22772"/>
    <x v="276"/>
    <n v="12"/>
    <d v="2011-09-08T13:03:00"/>
    <x v="16"/>
    <x v="120"/>
    <x v="0"/>
  </r>
  <r>
    <x v="15194"/>
    <s v="23302"/>
    <x v="3423"/>
    <n v="5"/>
    <d v="2011-09-08T13:03:00"/>
    <x v="9"/>
    <x v="120"/>
    <x v="0"/>
  </r>
  <r>
    <x v="15194"/>
    <s v="23301"/>
    <x v="3421"/>
    <n v="4"/>
    <d v="2011-09-08T13:03:00"/>
    <x v="9"/>
    <x v="120"/>
    <x v="0"/>
  </r>
  <r>
    <x v="15195"/>
    <s v="22795"/>
    <x v="1069"/>
    <n v="2"/>
    <d v="2011-09-08T13:10:00"/>
    <x v="29"/>
    <x v="865"/>
    <x v="0"/>
  </r>
  <r>
    <x v="15195"/>
    <s v="22077"/>
    <x v="374"/>
    <n v="12"/>
    <d v="2011-09-08T13:10:00"/>
    <x v="9"/>
    <x v="865"/>
    <x v="0"/>
  </r>
  <r>
    <x v="15195"/>
    <s v="22227"/>
    <x v="625"/>
    <n v="24"/>
    <d v="2011-09-08T13:10:00"/>
    <x v="15"/>
    <x v="865"/>
    <x v="0"/>
  </r>
  <r>
    <x v="15195"/>
    <s v="23301"/>
    <x v="3421"/>
    <n v="12"/>
    <d v="2011-09-08T13:10:00"/>
    <x v="9"/>
    <x v="865"/>
    <x v="0"/>
  </r>
  <r>
    <x v="15195"/>
    <s v="23300"/>
    <x v="3422"/>
    <n v="12"/>
    <d v="2011-09-08T13:10:00"/>
    <x v="9"/>
    <x v="865"/>
    <x v="0"/>
  </r>
  <r>
    <x v="15195"/>
    <s v="21900"/>
    <x v="1568"/>
    <n v="24"/>
    <d v="2011-09-08T13:10:00"/>
    <x v="15"/>
    <x v="865"/>
    <x v="0"/>
  </r>
  <r>
    <x v="15195"/>
    <s v="21899"/>
    <x v="3624"/>
    <n v="24"/>
    <d v="2011-09-08T13:10:00"/>
    <x v="15"/>
    <x v="865"/>
    <x v="0"/>
  </r>
  <r>
    <x v="15195"/>
    <s v="21677"/>
    <x v="1749"/>
    <n v="12"/>
    <d v="2011-09-08T13:10:00"/>
    <x v="14"/>
    <x v="865"/>
    <x v="0"/>
  </r>
  <r>
    <x v="15195"/>
    <s v="84378"/>
    <x v="288"/>
    <n v="12"/>
    <d v="2011-09-08T13:10:00"/>
    <x v="16"/>
    <x v="865"/>
    <x v="0"/>
  </r>
  <r>
    <x v="15195"/>
    <s v="47591D"/>
    <x v="895"/>
    <n v="8"/>
    <d v="2011-09-08T13:10:00"/>
    <x v="18"/>
    <x v="865"/>
    <x v="0"/>
  </r>
  <r>
    <x v="15195"/>
    <s v="20982"/>
    <x v="300"/>
    <n v="12"/>
    <d v="2011-09-08T13:10:00"/>
    <x v="14"/>
    <x v="865"/>
    <x v="0"/>
  </r>
  <r>
    <x v="15195"/>
    <s v="20981"/>
    <x v="1000"/>
    <n v="12"/>
    <d v="2011-09-08T13:10:00"/>
    <x v="14"/>
    <x v="865"/>
    <x v="0"/>
  </r>
  <r>
    <x v="15195"/>
    <s v="21983"/>
    <x v="181"/>
    <n v="24"/>
    <d v="2011-09-08T13:10:00"/>
    <x v="47"/>
    <x v="865"/>
    <x v="0"/>
  </r>
  <r>
    <x v="15195"/>
    <s v="21982"/>
    <x v="700"/>
    <n v="24"/>
    <d v="2011-09-08T13:10:00"/>
    <x v="47"/>
    <x v="865"/>
    <x v="0"/>
  </r>
  <r>
    <x v="15195"/>
    <s v="21985"/>
    <x v="497"/>
    <n v="24"/>
    <d v="2011-09-08T13:10:00"/>
    <x v="47"/>
    <x v="865"/>
    <x v="0"/>
  </r>
  <r>
    <x v="15195"/>
    <s v="84945"/>
    <x v="641"/>
    <n v="24"/>
    <d v="2011-09-08T13:10:00"/>
    <x v="14"/>
    <x v="865"/>
    <x v="0"/>
  </r>
  <r>
    <x v="15195"/>
    <s v="22457"/>
    <x v="126"/>
    <n v="6"/>
    <d v="2011-09-08T13:10:00"/>
    <x v="17"/>
    <x v="865"/>
    <x v="0"/>
  </r>
  <r>
    <x v="15195"/>
    <s v="48187"/>
    <x v="20"/>
    <n v="2"/>
    <d v="2011-09-08T13:10:00"/>
    <x v="13"/>
    <x v="865"/>
    <x v="0"/>
  </r>
  <r>
    <x v="15195"/>
    <s v="48194"/>
    <x v="312"/>
    <n v="2"/>
    <d v="2011-09-08T13:10:00"/>
    <x v="13"/>
    <x v="865"/>
    <x v="0"/>
  </r>
  <r>
    <x v="15195"/>
    <s v="48116"/>
    <x v="2316"/>
    <n v="2"/>
    <d v="2011-09-08T13:10:00"/>
    <x v="13"/>
    <x v="865"/>
    <x v="0"/>
  </r>
  <r>
    <x v="15195"/>
    <s v="22692"/>
    <x v="1239"/>
    <n v="2"/>
    <d v="2011-09-08T13:10:00"/>
    <x v="13"/>
    <x v="865"/>
    <x v="0"/>
  </r>
  <r>
    <x v="15195"/>
    <s v="21523"/>
    <x v="110"/>
    <n v="2"/>
    <d v="2011-09-08T13:10:00"/>
    <x v="13"/>
    <x v="865"/>
    <x v="0"/>
  </r>
  <r>
    <x v="15195"/>
    <s v="21524"/>
    <x v="741"/>
    <n v="2"/>
    <d v="2011-09-08T13:10:00"/>
    <x v="13"/>
    <x v="865"/>
    <x v="0"/>
  </r>
  <r>
    <x v="15196"/>
    <s v="20728"/>
    <x v="294"/>
    <n v="10"/>
    <d v="2011-09-08T13:14:00"/>
    <x v="9"/>
    <x v="995"/>
    <x v="0"/>
  </r>
  <r>
    <x v="15196"/>
    <s v="20725"/>
    <x v="66"/>
    <n v="10"/>
    <d v="2011-09-08T13:14:00"/>
    <x v="9"/>
    <x v="995"/>
    <x v="0"/>
  </r>
  <r>
    <x v="15196"/>
    <s v="20726"/>
    <x v="266"/>
    <n v="10"/>
    <d v="2011-09-08T13:14:00"/>
    <x v="9"/>
    <x v="995"/>
    <x v="0"/>
  </r>
  <r>
    <x v="15196"/>
    <s v="20727"/>
    <x v="295"/>
    <n v="10"/>
    <d v="2011-09-08T13:14:00"/>
    <x v="9"/>
    <x v="995"/>
    <x v="0"/>
  </r>
  <r>
    <x v="15196"/>
    <s v="22382"/>
    <x v="265"/>
    <n v="10"/>
    <d v="2011-09-08T13:14:00"/>
    <x v="9"/>
    <x v="995"/>
    <x v="0"/>
  </r>
  <r>
    <x v="15196"/>
    <s v="22383"/>
    <x v="3041"/>
    <n v="10"/>
    <d v="2011-09-08T13:14:00"/>
    <x v="9"/>
    <x v="995"/>
    <x v="0"/>
  </r>
  <r>
    <x v="15196"/>
    <s v="22384"/>
    <x v="267"/>
    <n v="10"/>
    <d v="2011-09-08T13:14:00"/>
    <x v="9"/>
    <x v="995"/>
    <x v="0"/>
  </r>
  <r>
    <x v="15197"/>
    <s v="20725"/>
    <x v="66"/>
    <n v="10"/>
    <d v="2011-09-08T13:22:00"/>
    <x v="9"/>
    <x v="1584"/>
    <x v="0"/>
  </r>
  <r>
    <x v="15197"/>
    <s v="20727"/>
    <x v="295"/>
    <n v="10"/>
    <d v="2011-09-08T13:22:00"/>
    <x v="9"/>
    <x v="1584"/>
    <x v="0"/>
  </r>
  <r>
    <x v="15197"/>
    <s v="23206"/>
    <x v="3227"/>
    <n v="10"/>
    <d v="2011-09-08T13:22:00"/>
    <x v="9"/>
    <x v="1584"/>
    <x v="0"/>
  </r>
  <r>
    <x v="15197"/>
    <s v="22035"/>
    <x v="1747"/>
    <n v="12"/>
    <d v="2011-09-08T13:22:00"/>
    <x v="19"/>
    <x v="1584"/>
    <x v="0"/>
  </r>
  <r>
    <x v="15197"/>
    <s v="21519"/>
    <x v="681"/>
    <n v="12"/>
    <d v="2011-09-08T13:22:00"/>
    <x v="19"/>
    <x v="1584"/>
    <x v="0"/>
  </r>
  <r>
    <x v="15197"/>
    <s v="23321"/>
    <x v="3507"/>
    <n v="12"/>
    <d v="2011-09-08T13:22:00"/>
    <x v="9"/>
    <x v="1584"/>
    <x v="0"/>
  </r>
  <r>
    <x v="15197"/>
    <s v="22608"/>
    <x v="2229"/>
    <n v="36"/>
    <d v="2011-09-08T13:22:00"/>
    <x v="121"/>
    <x v="1584"/>
    <x v="0"/>
  </r>
  <r>
    <x v="15197"/>
    <s v="20972"/>
    <x v="606"/>
    <n v="12"/>
    <d v="2011-09-08T13:22:00"/>
    <x v="16"/>
    <x v="1584"/>
    <x v="0"/>
  </r>
  <r>
    <x v="15197"/>
    <s v="23076"/>
    <x v="3168"/>
    <n v="24"/>
    <d v="2011-09-08T13:22:00"/>
    <x v="16"/>
    <x v="1584"/>
    <x v="0"/>
  </r>
  <r>
    <x v="15197"/>
    <s v="84536A"/>
    <x v="956"/>
    <n v="16"/>
    <d v="2011-09-08T13:22:00"/>
    <x v="19"/>
    <x v="1584"/>
    <x v="0"/>
  </r>
  <r>
    <x v="15197"/>
    <s v="84755"/>
    <x v="123"/>
    <n v="16"/>
    <d v="2011-09-08T13:22:00"/>
    <x v="15"/>
    <x v="1584"/>
    <x v="0"/>
  </r>
  <r>
    <x v="15197"/>
    <s v="21874"/>
    <x v="708"/>
    <n v="12"/>
    <d v="2011-09-08T13:22:00"/>
    <x v="16"/>
    <x v="1584"/>
    <x v="0"/>
  </r>
  <r>
    <x v="15197"/>
    <s v="16156S"/>
    <x v="1491"/>
    <n v="25"/>
    <d v="2011-09-08T13:22:00"/>
    <x v="19"/>
    <x v="1584"/>
    <x v="0"/>
  </r>
  <r>
    <x v="15197"/>
    <s v="22704"/>
    <x v="683"/>
    <n v="25"/>
    <d v="2011-09-08T13:22:00"/>
    <x v="19"/>
    <x v="1584"/>
    <x v="0"/>
  </r>
  <r>
    <x v="15197"/>
    <s v="21164"/>
    <x v="1174"/>
    <n v="6"/>
    <d v="2011-09-08T13:22:00"/>
    <x v="17"/>
    <x v="1584"/>
    <x v="0"/>
  </r>
  <r>
    <x v="15197"/>
    <s v="21174"/>
    <x v="1009"/>
    <n v="12"/>
    <d v="2011-09-08T13:22:00"/>
    <x v="350"/>
    <x v="1584"/>
    <x v="0"/>
  </r>
  <r>
    <x v="15197"/>
    <s v="23148"/>
    <x v="3275"/>
    <n v="12"/>
    <d v="2011-09-08T13:22:00"/>
    <x v="168"/>
    <x v="1584"/>
    <x v="0"/>
  </r>
  <r>
    <x v="15197"/>
    <s v="21877"/>
    <x v="1328"/>
    <n v="12"/>
    <d v="2011-09-08T13:22:00"/>
    <x v="16"/>
    <x v="1584"/>
    <x v="0"/>
  </r>
  <r>
    <x v="15198"/>
    <s v="22170"/>
    <x v="1396"/>
    <n v="1"/>
    <d v="2011-09-08T13:22:00"/>
    <x v="29"/>
    <x v="1085"/>
    <x v="0"/>
  </r>
  <r>
    <x v="15198"/>
    <s v="23301"/>
    <x v="3421"/>
    <n v="2"/>
    <d v="2011-09-08T13:22:00"/>
    <x v="9"/>
    <x v="1085"/>
    <x v="0"/>
  </r>
  <r>
    <x v="15198"/>
    <s v="23300"/>
    <x v="3422"/>
    <n v="2"/>
    <d v="2011-09-08T13:22:00"/>
    <x v="9"/>
    <x v="1085"/>
    <x v="0"/>
  </r>
  <r>
    <x v="15198"/>
    <s v="21380"/>
    <x v="1341"/>
    <n v="2"/>
    <d v="2011-09-08T13:22:00"/>
    <x v="17"/>
    <x v="1085"/>
    <x v="0"/>
  </r>
  <r>
    <x v="15198"/>
    <s v="22423"/>
    <x v="534"/>
    <n v="2"/>
    <d v="2011-09-08T13:22:00"/>
    <x v="35"/>
    <x v="1085"/>
    <x v="0"/>
  </r>
  <r>
    <x v="15198"/>
    <s v="21535"/>
    <x v="2372"/>
    <n v="2"/>
    <d v="2011-09-08T13:22:00"/>
    <x v="0"/>
    <x v="1085"/>
    <x v="0"/>
  </r>
  <r>
    <x v="15198"/>
    <s v="23295"/>
    <x v="3653"/>
    <n v="6"/>
    <d v="2011-09-08T13:22:00"/>
    <x v="168"/>
    <x v="1085"/>
    <x v="0"/>
  </r>
  <r>
    <x v="15198"/>
    <s v="21770"/>
    <x v="3170"/>
    <n v="2"/>
    <d v="2011-09-08T13:22:00"/>
    <x v="10"/>
    <x v="1085"/>
    <x v="0"/>
  </r>
  <r>
    <x v="15198"/>
    <s v="23306"/>
    <x v="3480"/>
    <n v="2"/>
    <d v="2011-09-08T13:22:00"/>
    <x v="27"/>
    <x v="1085"/>
    <x v="0"/>
  </r>
  <r>
    <x v="15198"/>
    <s v="85123A"/>
    <x v="0"/>
    <n v="2"/>
    <d v="2011-09-08T13:22:00"/>
    <x v="17"/>
    <x v="1085"/>
    <x v="0"/>
  </r>
  <r>
    <x v="15198"/>
    <s v="84378"/>
    <x v="288"/>
    <n v="2"/>
    <d v="2011-09-08T13:22:00"/>
    <x v="16"/>
    <x v="1085"/>
    <x v="0"/>
  </r>
  <r>
    <x v="15198"/>
    <s v="23198"/>
    <x v="3594"/>
    <n v="2"/>
    <d v="2011-09-08T13:22:00"/>
    <x v="27"/>
    <x v="1085"/>
    <x v="0"/>
  </r>
  <r>
    <x v="15198"/>
    <s v="23197"/>
    <x v="3599"/>
    <n v="2"/>
    <d v="2011-09-08T13:22:00"/>
    <x v="27"/>
    <x v="1085"/>
    <x v="0"/>
  </r>
  <r>
    <x v="15198"/>
    <s v="23196"/>
    <x v="3637"/>
    <n v="2"/>
    <d v="2011-09-08T13:22:00"/>
    <x v="27"/>
    <x v="1085"/>
    <x v="0"/>
  </r>
  <r>
    <x v="15198"/>
    <s v="85096"/>
    <x v="2032"/>
    <n v="1"/>
    <d v="2011-09-08T13:22:00"/>
    <x v="8"/>
    <x v="1085"/>
    <x v="0"/>
  </r>
  <r>
    <x v="15198"/>
    <s v="23241"/>
    <x v="3499"/>
    <n v="2"/>
    <d v="2011-09-08T13:22:00"/>
    <x v="350"/>
    <x v="1085"/>
    <x v="0"/>
  </r>
  <r>
    <x v="15198"/>
    <s v="23242"/>
    <x v="3500"/>
    <n v="1"/>
    <d v="2011-09-08T13:22:00"/>
    <x v="350"/>
    <x v="1085"/>
    <x v="0"/>
  </r>
  <r>
    <x v="15198"/>
    <s v="23307"/>
    <x v="3478"/>
    <n v="3"/>
    <d v="2011-09-08T13:22:00"/>
    <x v="25"/>
    <x v="1085"/>
    <x v="0"/>
  </r>
  <r>
    <x v="15198"/>
    <s v="23012"/>
    <x v="3553"/>
    <n v="2"/>
    <d v="2011-09-08T13:22:00"/>
    <x v="28"/>
    <x v="1085"/>
    <x v="0"/>
  </r>
  <r>
    <x v="15198"/>
    <s v="47566"/>
    <x v="1637"/>
    <n v="2"/>
    <d v="2011-09-08T13:22:00"/>
    <x v="10"/>
    <x v="1085"/>
    <x v="0"/>
  </r>
  <r>
    <x v="15198"/>
    <s v="23298"/>
    <x v="3330"/>
    <n v="2"/>
    <d v="2011-09-08T13:22:00"/>
    <x v="10"/>
    <x v="1085"/>
    <x v="0"/>
  </r>
  <r>
    <x v="15198"/>
    <s v="21533"/>
    <x v="101"/>
    <n v="2"/>
    <d v="2011-09-08T13:22:00"/>
    <x v="10"/>
    <x v="1085"/>
    <x v="0"/>
  </r>
  <r>
    <x v="15198"/>
    <s v="21977"/>
    <x v="71"/>
    <n v="3"/>
    <d v="2011-09-08T13:22:00"/>
    <x v="25"/>
    <x v="1085"/>
    <x v="0"/>
  </r>
  <r>
    <x v="15198"/>
    <s v="22993"/>
    <x v="3008"/>
    <n v="2"/>
    <d v="2011-09-08T13:22:00"/>
    <x v="16"/>
    <x v="1085"/>
    <x v="0"/>
  </r>
  <r>
    <x v="15198"/>
    <s v="23108"/>
    <x v="3377"/>
    <n v="2"/>
    <d v="2011-09-08T13:22:00"/>
    <x v="232"/>
    <x v="1085"/>
    <x v="0"/>
  </r>
  <r>
    <x v="15198"/>
    <s v="22728"/>
    <x v="26"/>
    <n v="3"/>
    <d v="2011-09-08T13:22:00"/>
    <x v="8"/>
    <x v="1085"/>
    <x v="0"/>
  </r>
  <r>
    <x v="15198"/>
    <s v="23135"/>
    <x v="3265"/>
    <n v="1"/>
    <d v="2011-09-08T13:22:00"/>
    <x v="273"/>
    <x v="1085"/>
    <x v="0"/>
  </r>
  <r>
    <x v="15198"/>
    <s v="23132"/>
    <x v="3266"/>
    <n v="2"/>
    <d v="2011-09-08T13:22:00"/>
    <x v="273"/>
    <x v="1085"/>
    <x v="0"/>
  </r>
  <r>
    <x v="15198"/>
    <s v="82483"/>
    <x v="52"/>
    <n v="2"/>
    <d v="2011-09-08T13:22:00"/>
    <x v="22"/>
    <x v="1085"/>
    <x v="0"/>
  </r>
  <r>
    <x v="15198"/>
    <s v="82486"/>
    <x v="53"/>
    <n v="2"/>
    <d v="2011-09-08T13:22:00"/>
    <x v="63"/>
    <x v="1085"/>
    <x v="0"/>
  </r>
  <r>
    <x v="15198"/>
    <s v="22382"/>
    <x v="265"/>
    <n v="1"/>
    <d v="2011-09-08T13:22:00"/>
    <x v="9"/>
    <x v="1085"/>
    <x v="0"/>
  </r>
  <r>
    <x v="15198"/>
    <s v="22662"/>
    <x v="138"/>
    <n v="1"/>
    <d v="2011-09-08T13:22:00"/>
    <x v="9"/>
    <x v="1085"/>
    <x v="0"/>
  </r>
  <r>
    <x v="15198"/>
    <s v="20725"/>
    <x v="66"/>
    <n v="1"/>
    <d v="2011-09-08T13:22:00"/>
    <x v="9"/>
    <x v="1085"/>
    <x v="0"/>
  </r>
  <r>
    <x v="15198"/>
    <s v="22383"/>
    <x v="3041"/>
    <n v="1"/>
    <d v="2011-09-08T13:22:00"/>
    <x v="9"/>
    <x v="1085"/>
    <x v="0"/>
  </r>
  <r>
    <x v="15198"/>
    <s v="23207"/>
    <x v="3225"/>
    <n v="2"/>
    <d v="2011-09-08T13:22:00"/>
    <x v="9"/>
    <x v="1085"/>
    <x v="0"/>
  </r>
  <r>
    <x v="15198"/>
    <s v="20728"/>
    <x v="294"/>
    <n v="1"/>
    <d v="2011-09-08T13:22:00"/>
    <x v="9"/>
    <x v="1085"/>
    <x v="0"/>
  </r>
  <r>
    <x v="15198"/>
    <s v="23209"/>
    <x v="3733"/>
    <n v="1"/>
    <d v="2011-09-08T13:22:00"/>
    <x v="9"/>
    <x v="1085"/>
    <x v="0"/>
  </r>
  <r>
    <x v="15199"/>
    <s v="21033"/>
    <x v="395"/>
    <n v="-455"/>
    <d v="2011-09-08T13:32:00"/>
    <x v="56"/>
    <x v="32"/>
    <x v="0"/>
  </r>
  <r>
    <x v="15200"/>
    <s v="M"/>
    <x v="1108"/>
    <n v="-1"/>
    <d v="2011-09-08T13:43:00"/>
    <x v="1186"/>
    <x v="515"/>
    <x v="0"/>
  </r>
  <r>
    <x v="15201"/>
    <s v="M"/>
    <x v="1108"/>
    <n v="1"/>
    <d v="2011-09-08T13:44:00"/>
    <x v="1203"/>
    <x v="515"/>
    <x v="0"/>
  </r>
  <r>
    <x v="15202"/>
    <s v="23209"/>
    <x v="3733"/>
    <n v="10"/>
    <d v="2011-09-08T13:48:00"/>
    <x v="9"/>
    <x v="2209"/>
    <x v="0"/>
  </r>
  <r>
    <x v="15202"/>
    <s v="23203"/>
    <x v="3732"/>
    <n v="100"/>
    <d v="2011-09-08T13:48:00"/>
    <x v="719"/>
    <x v="2209"/>
    <x v="0"/>
  </r>
  <r>
    <x v="15202"/>
    <s v="20727"/>
    <x v="295"/>
    <n v="10"/>
    <d v="2011-09-08T13:48:00"/>
    <x v="9"/>
    <x v="2209"/>
    <x v="0"/>
  </r>
  <r>
    <x v="15202"/>
    <s v="23208"/>
    <x v="3232"/>
    <n v="10"/>
    <d v="2011-09-08T13:48:00"/>
    <x v="9"/>
    <x v="2209"/>
    <x v="0"/>
  </r>
  <r>
    <x v="15202"/>
    <s v="22384"/>
    <x v="267"/>
    <n v="10"/>
    <d v="2011-09-08T13:48:00"/>
    <x v="9"/>
    <x v="2209"/>
    <x v="0"/>
  </r>
  <r>
    <x v="15202"/>
    <s v="22386"/>
    <x v="59"/>
    <n v="30"/>
    <d v="2011-09-08T13:48:00"/>
    <x v="350"/>
    <x v="2209"/>
    <x v="0"/>
  </r>
  <r>
    <x v="15202"/>
    <s v="22356"/>
    <x v="833"/>
    <n v="10"/>
    <d v="2011-09-08T13:48:00"/>
    <x v="14"/>
    <x v="2209"/>
    <x v="0"/>
  </r>
  <r>
    <x v="15202"/>
    <s v="23206"/>
    <x v="3227"/>
    <n v="10"/>
    <d v="2011-09-08T13:48:00"/>
    <x v="9"/>
    <x v="2209"/>
    <x v="0"/>
  </r>
  <r>
    <x v="15202"/>
    <s v="85099F"/>
    <x v="360"/>
    <n v="10"/>
    <d v="2011-09-08T13:48:00"/>
    <x v="350"/>
    <x v="2209"/>
    <x v="0"/>
  </r>
  <r>
    <x v="15202"/>
    <s v="21559"/>
    <x v="67"/>
    <n v="6"/>
    <d v="2011-09-08T13:48:00"/>
    <x v="0"/>
    <x v="2209"/>
    <x v="0"/>
  </r>
  <r>
    <x v="15203"/>
    <s v="23298"/>
    <x v="3330"/>
    <n v="50"/>
    <d v="2011-09-08T13:50:00"/>
    <x v="361"/>
    <x v="909"/>
    <x v="3"/>
  </r>
  <r>
    <x v="15203"/>
    <s v="22567"/>
    <x v="716"/>
    <n v="48"/>
    <d v="2011-09-08T13:50:00"/>
    <x v="16"/>
    <x v="909"/>
    <x v="3"/>
  </r>
  <r>
    <x v="15203"/>
    <s v="22326"/>
    <x v="34"/>
    <n v="240"/>
    <d v="2011-09-08T13:50:00"/>
    <x v="0"/>
    <x v="909"/>
    <x v="3"/>
  </r>
  <r>
    <x v="15203"/>
    <s v="22328"/>
    <x v="362"/>
    <n v="96"/>
    <d v="2011-09-08T13:50:00"/>
    <x v="0"/>
    <x v="909"/>
    <x v="3"/>
  </r>
  <r>
    <x v="15203"/>
    <s v="22631"/>
    <x v="37"/>
    <n v="128"/>
    <d v="2011-09-08T13:50:00"/>
    <x v="9"/>
    <x v="909"/>
    <x v="3"/>
  </r>
  <r>
    <x v="15203"/>
    <s v="22659"/>
    <x v="36"/>
    <n v="24"/>
    <d v="2011-09-08T13:50:00"/>
    <x v="18"/>
    <x v="909"/>
    <x v="3"/>
  </r>
  <r>
    <x v="15203"/>
    <s v="22630"/>
    <x v="364"/>
    <n v="64"/>
    <d v="2011-09-08T13:50:00"/>
    <x v="9"/>
    <x v="909"/>
    <x v="3"/>
  </r>
  <r>
    <x v="15203"/>
    <s v="22629"/>
    <x v="35"/>
    <n v="128"/>
    <d v="2011-09-08T13:50:00"/>
    <x v="9"/>
    <x v="909"/>
    <x v="3"/>
  </r>
  <r>
    <x v="15203"/>
    <s v="21559"/>
    <x v="67"/>
    <n v="60"/>
    <d v="2011-09-08T13:50:00"/>
    <x v="7"/>
    <x v="909"/>
    <x v="3"/>
  </r>
  <r>
    <x v="15203"/>
    <s v="21561"/>
    <x v="1444"/>
    <n v="60"/>
    <d v="2011-09-08T13:50:00"/>
    <x v="7"/>
    <x v="909"/>
    <x v="3"/>
  </r>
  <r>
    <x v="15203"/>
    <s v="22352"/>
    <x v="68"/>
    <n v="60"/>
    <d v="2011-09-08T13:50:00"/>
    <x v="7"/>
    <x v="909"/>
    <x v="3"/>
  </r>
  <r>
    <x v="15203"/>
    <s v="23255"/>
    <x v="3217"/>
    <n v="72"/>
    <d v="2011-09-08T13:50:00"/>
    <x v="8"/>
    <x v="909"/>
    <x v="3"/>
  </r>
  <r>
    <x v="15203"/>
    <s v="23289"/>
    <x v="3541"/>
    <n v="16"/>
    <d v="2011-09-08T13:50:00"/>
    <x v="16"/>
    <x v="909"/>
    <x v="3"/>
  </r>
  <r>
    <x v="15203"/>
    <s v="23291"/>
    <x v="3540"/>
    <n v="16"/>
    <d v="2011-09-08T13:50:00"/>
    <x v="16"/>
    <x v="909"/>
    <x v="3"/>
  </r>
  <r>
    <x v="15203"/>
    <s v="23290"/>
    <x v="3542"/>
    <n v="48"/>
    <d v="2011-09-08T13:50:00"/>
    <x v="16"/>
    <x v="909"/>
    <x v="3"/>
  </r>
  <r>
    <x v="15203"/>
    <s v="23292"/>
    <x v="3577"/>
    <n v="48"/>
    <d v="2011-09-08T13:50:00"/>
    <x v="16"/>
    <x v="909"/>
    <x v="3"/>
  </r>
  <r>
    <x v="15203"/>
    <s v="22507"/>
    <x v="1353"/>
    <n v="16"/>
    <d v="2011-09-08T13:50:00"/>
    <x v="4"/>
    <x v="909"/>
    <x v="3"/>
  </r>
  <r>
    <x v="15203"/>
    <s v="20750"/>
    <x v="394"/>
    <n v="12"/>
    <d v="2011-09-08T13:50:00"/>
    <x v="41"/>
    <x v="909"/>
    <x v="3"/>
  </r>
  <r>
    <x v="15203"/>
    <s v="23108"/>
    <x v="3377"/>
    <n v="12"/>
    <d v="2011-09-08T13:50:00"/>
    <x v="849"/>
    <x v="909"/>
    <x v="3"/>
  </r>
  <r>
    <x v="15203"/>
    <s v="21429"/>
    <x v="762"/>
    <n v="96"/>
    <d v="2011-09-08T13:50:00"/>
    <x v="9"/>
    <x v="909"/>
    <x v="3"/>
  </r>
  <r>
    <x v="15203"/>
    <s v="21439"/>
    <x v="1183"/>
    <n v="12"/>
    <d v="2011-09-08T13:50:00"/>
    <x v="16"/>
    <x v="909"/>
    <x v="3"/>
  </r>
  <r>
    <x v="15203"/>
    <s v="21731"/>
    <x v="39"/>
    <n v="144"/>
    <d v="2011-09-08T13:50:00"/>
    <x v="27"/>
    <x v="909"/>
    <x v="3"/>
  </r>
  <r>
    <x v="15203"/>
    <s v="22561"/>
    <x v="696"/>
    <n v="72"/>
    <d v="2011-09-08T13:50:00"/>
    <x v="27"/>
    <x v="909"/>
    <x v="3"/>
  </r>
  <r>
    <x v="15203"/>
    <s v="22489"/>
    <x v="697"/>
    <n v="144"/>
    <d v="2011-09-08T13:50:00"/>
    <x v="128"/>
    <x v="909"/>
    <x v="3"/>
  </r>
  <r>
    <x v="15203"/>
    <s v="22560"/>
    <x v="857"/>
    <n v="48"/>
    <d v="2011-09-08T13:50:00"/>
    <x v="21"/>
    <x v="909"/>
    <x v="3"/>
  </r>
  <r>
    <x v="15203"/>
    <s v="22621"/>
    <x v="1610"/>
    <n v="96"/>
    <d v="2011-09-08T13:50:00"/>
    <x v="27"/>
    <x v="909"/>
    <x v="3"/>
  </r>
  <r>
    <x v="15203"/>
    <s v="21918"/>
    <x v="1357"/>
    <n v="24"/>
    <d v="2011-09-08T13:50:00"/>
    <x v="19"/>
    <x v="909"/>
    <x v="3"/>
  </r>
  <r>
    <x v="15203"/>
    <s v="21249"/>
    <x v="1018"/>
    <n v="60"/>
    <d v="2011-09-08T13:50:00"/>
    <x v="0"/>
    <x v="909"/>
    <x v="3"/>
  </r>
  <r>
    <x v="15203"/>
    <s v="21481"/>
    <x v="447"/>
    <n v="36"/>
    <d v="2011-09-08T13:50:00"/>
    <x v="0"/>
    <x v="909"/>
    <x v="3"/>
  </r>
  <r>
    <x v="15203"/>
    <s v="22551"/>
    <x v="428"/>
    <n v="96"/>
    <d v="2011-09-08T13:50:00"/>
    <x v="27"/>
    <x v="909"/>
    <x v="3"/>
  </r>
  <r>
    <x v="15203"/>
    <s v="22557"/>
    <x v="184"/>
    <n v="96"/>
    <d v="2011-09-08T13:50:00"/>
    <x v="27"/>
    <x v="909"/>
    <x v="3"/>
  </r>
  <r>
    <x v="15203"/>
    <s v="22556"/>
    <x v="179"/>
    <n v="96"/>
    <d v="2011-09-08T13:50:00"/>
    <x v="27"/>
    <x v="909"/>
    <x v="3"/>
  </r>
  <r>
    <x v="15203"/>
    <s v="22624"/>
    <x v="640"/>
    <n v="2"/>
    <d v="2011-09-08T13:50:00"/>
    <x v="37"/>
    <x v="909"/>
    <x v="3"/>
  </r>
  <r>
    <x v="15203"/>
    <s v="22626"/>
    <x v="638"/>
    <n v="2"/>
    <d v="2011-09-08T13:50:00"/>
    <x v="37"/>
    <x v="909"/>
    <x v="3"/>
  </r>
  <r>
    <x v="15203"/>
    <s v="22627"/>
    <x v="666"/>
    <n v="12"/>
    <d v="2011-09-08T13:50:00"/>
    <x v="3"/>
    <x v="909"/>
    <x v="3"/>
  </r>
  <r>
    <x v="15203"/>
    <s v="23293"/>
    <x v="3652"/>
    <n v="256"/>
    <d v="2011-09-08T13:50:00"/>
    <x v="42"/>
    <x v="909"/>
    <x v="3"/>
  </r>
  <r>
    <x v="15203"/>
    <s v="23294"/>
    <x v="3651"/>
    <n v="256"/>
    <d v="2011-09-08T13:50:00"/>
    <x v="42"/>
    <x v="909"/>
    <x v="3"/>
  </r>
  <r>
    <x v="15203"/>
    <s v="23295"/>
    <x v="3653"/>
    <n v="256"/>
    <d v="2011-09-08T13:50:00"/>
    <x v="42"/>
    <x v="909"/>
    <x v="3"/>
  </r>
  <r>
    <x v="15203"/>
    <s v="23296"/>
    <x v="3650"/>
    <n v="128"/>
    <d v="2011-09-08T13:50:00"/>
    <x v="405"/>
    <x v="909"/>
    <x v="3"/>
  </r>
  <r>
    <x v="15203"/>
    <s v="23297"/>
    <x v="3654"/>
    <n v="240"/>
    <d v="2011-09-08T13:50:00"/>
    <x v="27"/>
    <x v="909"/>
    <x v="3"/>
  </r>
  <r>
    <x v="15203"/>
    <s v="22993"/>
    <x v="3008"/>
    <n v="72"/>
    <d v="2011-09-08T13:50:00"/>
    <x v="21"/>
    <x v="909"/>
    <x v="3"/>
  </r>
  <r>
    <x v="15203"/>
    <s v="23240"/>
    <x v="3489"/>
    <n v="240"/>
    <d v="2011-09-08T13:50:00"/>
    <x v="8"/>
    <x v="909"/>
    <x v="3"/>
  </r>
  <r>
    <x v="15203"/>
    <s v="23236"/>
    <x v="3497"/>
    <n v="96"/>
    <d v="2011-09-08T13:50:00"/>
    <x v="698"/>
    <x v="909"/>
    <x v="3"/>
  </r>
  <r>
    <x v="15203"/>
    <s v="23245"/>
    <x v="3495"/>
    <n v="64"/>
    <d v="2011-09-08T13:50:00"/>
    <x v="361"/>
    <x v="909"/>
    <x v="3"/>
  </r>
  <r>
    <x v="15203"/>
    <s v="23243"/>
    <x v="3493"/>
    <n v="24"/>
    <d v="2011-09-08T13:50:00"/>
    <x v="361"/>
    <x v="909"/>
    <x v="3"/>
  </r>
  <r>
    <x v="15203"/>
    <s v="22720"/>
    <x v="2550"/>
    <n v="32"/>
    <d v="2011-09-08T13:50:00"/>
    <x v="4"/>
    <x v="909"/>
    <x v="3"/>
  </r>
  <r>
    <x v="15203"/>
    <s v="22666"/>
    <x v="714"/>
    <n v="24"/>
    <d v="2011-09-08T13:50:00"/>
    <x v="0"/>
    <x v="909"/>
    <x v="3"/>
  </r>
  <r>
    <x v="15203"/>
    <s v="22960"/>
    <x v="21"/>
    <n v="12"/>
    <d v="2011-09-08T13:50:00"/>
    <x v="8"/>
    <x v="909"/>
    <x v="3"/>
  </r>
  <r>
    <x v="15203"/>
    <s v="22961"/>
    <x v="78"/>
    <n v="96"/>
    <d v="2011-09-08T13:50:00"/>
    <x v="16"/>
    <x v="909"/>
    <x v="3"/>
  </r>
  <r>
    <x v="15203"/>
    <s v="23307"/>
    <x v="3478"/>
    <n v="120"/>
    <d v="2011-09-08T13:50:00"/>
    <x v="19"/>
    <x v="909"/>
    <x v="3"/>
  </r>
  <r>
    <x v="15203"/>
    <s v="23306"/>
    <x v="3480"/>
    <n v="12"/>
    <d v="2011-09-08T13:50:00"/>
    <x v="27"/>
    <x v="909"/>
    <x v="3"/>
  </r>
  <r>
    <x v="15203"/>
    <s v="22989"/>
    <x v="2972"/>
    <n v="24"/>
    <d v="2011-09-08T13:50:00"/>
    <x v="58"/>
    <x v="909"/>
    <x v="3"/>
  </r>
  <r>
    <x v="15203"/>
    <s v="23285"/>
    <x v="3527"/>
    <n v="96"/>
    <d v="2011-09-08T13:50:00"/>
    <x v="42"/>
    <x v="909"/>
    <x v="3"/>
  </r>
  <r>
    <x v="15203"/>
    <s v="23286"/>
    <x v="3525"/>
    <n v="96"/>
    <d v="2011-09-08T13:50:00"/>
    <x v="42"/>
    <x v="909"/>
    <x v="3"/>
  </r>
  <r>
    <x v="15203"/>
    <s v="23287"/>
    <x v="3543"/>
    <n v="96"/>
    <d v="2011-09-08T13:50:00"/>
    <x v="42"/>
    <x v="909"/>
    <x v="3"/>
  </r>
  <r>
    <x v="15203"/>
    <s v="23288"/>
    <x v="3528"/>
    <n v="96"/>
    <d v="2011-09-08T13:50:00"/>
    <x v="42"/>
    <x v="909"/>
    <x v="3"/>
  </r>
  <r>
    <x v="15203"/>
    <s v="20752"/>
    <x v="1164"/>
    <n v="12"/>
    <d v="2011-09-08T13:50:00"/>
    <x v="7"/>
    <x v="909"/>
    <x v="3"/>
  </r>
  <r>
    <x v="15203"/>
    <s v="20754"/>
    <x v="598"/>
    <n v="12"/>
    <d v="2011-09-08T13:50:00"/>
    <x v="7"/>
    <x v="909"/>
    <x v="3"/>
  </r>
  <r>
    <x v="15203"/>
    <s v="21240"/>
    <x v="1583"/>
    <n v="24"/>
    <d v="2011-09-08T13:50:00"/>
    <x v="14"/>
    <x v="909"/>
    <x v="3"/>
  </r>
  <r>
    <x v="15203"/>
    <s v="22344"/>
    <x v="1965"/>
    <n v="12"/>
    <d v="2011-09-08T13:50:00"/>
    <x v="14"/>
    <x v="909"/>
    <x v="3"/>
  </r>
  <r>
    <x v="15203"/>
    <s v="21244"/>
    <x v="366"/>
    <n v="24"/>
    <d v="2011-09-08T13:50:00"/>
    <x v="6"/>
    <x v="909"/>
    <x v="3"/>
  </r>
  <r>
    <x v="15203"/>
    <s v="21218"/>
    <x v="969"/>
    <n v="48"/>
    <d v="2011-09-08T13:50:00"/>
    <x v="58"/>
    <x v="909"/>
    <x v="3"/>
  </r>
  <r>
    <x v="15203"/>
    <s v="20914"/>
    <x v="297"/>
    <n v="32"/>
    <d v="2011-09-08T13:50:00"/>
    <x v="0"/>
    <x v="909"/>
    <x v="3"/>
  </r>
  <r>
    <x v="15203"/>
    <s v="22907"/>
    <x v="609"/>
    <n v="96"/>
    <d v="2011-09-08T13:50:00"/>
    <x v="42"/>
    <x v="909"/>
    <x v="3"/>
  </r>
  <r>
    <x v="15203"/>
    <s v="23209"/>
    <x v="3345"/>
    <n v="100"/>
    <d v="2011-09-08T13:50:00"/>
    <x v="27"/>
    <x v="909"/>
    <x v="3"/>
  </r>
  <r>
    <x v="15203"/>
    <s v="20728"/>
    <x v="294"/>
    <n v="100"/>
    <d v="2011-09-08T13:50:00"/>
    <x v="27"/>
    <x v="909"/>
    <x v="3"/>
  </r>
  <r>
    <x v="15203"/>
    <s v="20724"/>
    <x v="989"/>
    <n v="200"/>
    <d v="2011-09-08T13:50:00"/>
    <x v="42"/>
    <x v="909"/>
    <x v="3"/>
  </r>
  <r>
    <x v="15203"/>
    <s v="20719"/>
    <x v="988"/>
    <n v="200"/>
    <d v="2011-09-08T13:50:00"/>
    <x v="42"/>
    <x v="909"/>
    <x v="3"/>
  </r>
  <r>
    <x v="15203"/>
    <s v="23204"/>
    <x v="3228"/>
    <n v="200"/>
    <d v="2011-09-08T13:50:00"/>
    <x v="42"/>
    <x v="909"/>
    <x v="3"/>
  </r>
  <r>
    <x v="15203"/>
    <s v="20723"/>
    <x v="62"/>
    <n v="100"/>
    <d v="2011-09-08T13:50:00"/>
    <x v="42"/>
    <x v="909"/>
    <x v="3"/>
  </r>
  <r>
    <x v="15203"/>
    <s v="22355"/>
    <x v="765"/>
    <n v="100"/>
    <d v="2011-09-08T13:50:00"/>
    <x v="42"/>
    <x v="909"/>
    <x v="3"/>
  </r>
  <r>
    <x v="15203"/>
    <s v="20712"/>
    <x v="644"/>
    <n v="300"/>
    <d v="2011-09-08T13:50:00"/>
    <x v="719"/>
    <x v="909"/>
    <x v="3"/>
  </r>
  <r>
    <x v="15203"/>
    <s v="22663"/>
    <x v="135"/>
    <n v="10"/>
    <d v="2011-09-08T13:50:00"/>
    <x v="350"/>
    <x v="909"/>
    <x v="3"/>
  </r>
  <r>
    <x v="15203"/>
    <s v="23199"/>
    <x v="3226"/>
    <n v="200"/>
    <d v="2011-09-08T13:50:00"/>
    <x v="719"/>
    <x v="909"/>
    <x v="3"/>
  </r>
  <r>
    <x v="15203"/>
    <s v="23201"/>
    <x v="3224"/>
    <n v="200"/>
    <d v="2011-09-08T13:50:00"/>
    <x v="719"/>
    <x v="909"/>
    <x v="3"/>
  </r>
  <r>
    <x v="15203"/>
    <s v="20713"/>
    <x v="355"/>
    <n v="100"/>
    <d v="2011-09-08T13:50:00"/>
    <x v="719"/>
    <x v="909"/>
    <x v="3"/>
  </r>
  <r>
    <x v="15203"/>
    <s v="23200"/>
    <x v="3343"/>
    <n v="100"/>
    <d v="2011-09-08T13:50:00"/>
    <x v="719"/>
    <x v="909"/>
    <x v="3"/>
  </r>
  <r>
    <x v="15203"/>
    <s v="23203"/>
    <x v="3344"/>
    <n v="400"/>
    <d v="2011-09-08T13:50:00"/>
    <x v="719"/>
    <x v="909"/>
    <x v="3"/>
  </r>
  <r>
    <x v="15203"/>
    <s v="22386"/>
    <x v="59"/>
    <n v="10"/>
    <d v="2011-09-08T13:50:00"/>
    <x v="350"/>
    <x v="909"/>
    <x v="3"/>
  </r>
  <r>
    <x v="15203"/>
    <s v="85099B"/>
    <x v="140"/>
    <n v="200"/>
    <d v="2011-09-08T13:50:00"/>
    <x v="719"/>
    <x v="909"/>
    <x v="3"/>
  </r>
  <r>
    <x v="15203"/>
    <s v="21928"/>
    <x v="3042"/>
    <n v="100"/>
    <d v="2011-09-08T13:50:00"/>
    <x v="719"/>
    <x v="909"/>
    <x v="3"/>
  </r>
  <r>
    <x v="15203"/>
    <s v="21935"/>
    <x v="793"/>
    <n v="20"/>
    <d v="2011-09-08T13:50:00"/>
    <x v="9"/>
    <x v="909"/>
    <x v="3"/>
  </r>
  <r>
    <x v="15203"/>
    <s v="22467"/>
    <x v="268"/>
    <n v="72"/>
    <d v="2011-09-08T13:50:00"/>
    <x v="7"/>
    <x v="909"/>
    <x v="3"/>
  </r>
  <r>
    <x v="15203"/>
    <s v="23147"/>
    <x v="3274"/>
    <n v="12"/>
    <d v="2011-09-08T13:50:00"/>
    <x v="27"/>
    <x v="909"/>
    <x v="3"/>
  </r>
  <r>
    <x v="15203"/>
    <s v="23309"/>
    <x v="3476"/>
    <n v="120"/>
    <d v="2011-09-08T13:50:00"/>
    <x v="19"/>
    <x v="909"/>
    <x v="3"/>
  </r>
  <r>
    <x v="15203"/>
    <s v="23238"/>
    <x v="3490"/>
    <n v="48"/>
    <d v="2011-09-08T13:50:00"/>
    <x v="8"/>
    <x v="909"/>
    <x v="3"/>
  </r>
  <r>
    <x v="15203"/>
    <s v="22716"/>
    <x v="316"/>
    <n v="72"/>
    <d v="2011-09-08T13:50:00"/>
    <x v="128"/>
    <x v="909"/>
    <x v="3"/>
  </r>
  <r>
    <x v="15203"/>
    <s v="22474"/>
    <x v="1511"/>
    <n v="3"/>
    <d v="2011-09-08T13:50:00"/>
    <x v="10"/>
    <x v="909"/>
    <x v="3"/>
  </r>
  <r>
    <x v="15203"/>
    <s v="22472"/>
    <x v="427"/>
    <n v="3"/>
    <d v="2011-09-08T13:50:00"/>
    <x v="10"/>
    <x v="909"/>
    <x v="3"/>
  </r>
  <r>
    <x v="15203"/>
    <s v="23360"/>
    <x v="3707"/>
    <n v="1"/>
    <d v="2011-09-08T13:50:00"/>
    <x v="18"/>
    <x v="909"/>
    <x v="3"/>
  </r>
  <r>
    <x v="15203"/>
    <s v="23359"/>
    <x v="3708"/>
    <n v="1"/>
    <d v="2011-09-08T13:50:00"/>
    <x v="18"/>
    <x v="909"/>
    <x v="3"/>
  </r>
  <r>
    <x v="15203"/>
    <s v="23346"/>
    <x v="3693"/>
    <n v="1"/>
    <d v="2011-09-08T13:50:00"/>
    <x v="16"/>
    <x v="909"/>
    <x v="3"/>
  </r>
  <r>
    <x v="15203"/>
    <s v="23345"/>
    <x v="3694"/>
    <n v="1"/>
    <d v="2011-09-08T13:50:00"/>
    <x v="16"/>
    <x v="909"/>
    <x v="3"/>
  </r>
  <r>
    <x v="15203"/>
    <s v="23343"/>
    <x v="3529"/>
    <n v="1"/>
    <d v="2011-09-08T13:50:00"/>
    <x v="350"/>
    <x v="909"/>
    <x v="3"/>
  </r>
  <r>
    <x v="15203"/>
    <s v="23344"/>
    <x v="3568"/>
    <n v="1"/>
    <d v="2011-09-08T13:50:00"/>
    <x v="350"/>
    <x v="909"/>
    <x v="3"/>
  </r>
  <r>
    <x v="15203"/>
    <s v="23347"/>
    <x v="3695"/>
    <n v="1"/>
    <d v="2011-09-08T13:50:00"/>
    <x v="16"/>
    <x v="909"/>
    <x v="3"/>
  </r>
  <r>
    <x v="15204"/>
    <s v="22704"/>
    <x v="683"/>
    <n v="50"/>
    <d v="2011-09-08T13:51:00"/>
    <x v="19"/>
    <x v="909"/>
    <x v="3"/>
  </r>
  <r>
    <x v="15204"/>
    <s v="22705"/>
    <x v="1531"/>
    <n v="25"/>
    <d v="2011-09-08T13:51:00"/>
    <x v="19"/>
    <x v="909"/>
    <x v="3"/>
  </r>
  <r>
    <x v="15204"/>
    <s v="22709"/>
    <x v="2780"/>
    <n v="25"/>
    <d v="2011-09-08T13:51:00"/>
    <x v="19"/>
    <x v="909"/>
    <x v="3"/>
  </r>
  <r>
    <x v="15204"/>
    <s v="22710"/>
    <x v="2298"/>
    <n v="25"/>
    <d v="2011-09-08T13:51:00"/>
    <x v="19"/>
    <x v="909"/>
    <x v="3"/>
  </r>
  <r>
    <x v="15204"/>
    <s v="22986"/>
    <x v="3485"/>
    <n v="25"/>
    <d v="2011-09-08T13:51:00"/>
    <x v="19"/>
    <x v="909"/>
    <x v="3"/>
  </r>
  <r>
    <x v="15204"/>
    <s v="23231"/>
    <x v="3728"/>
    <n v="50"/>
    <d v="2011-09-08T13:51:00"/>
    <x v="19"/>
    <x v="909"/>
    <x v="3"/>
  </r>
  <r>
    <x v="15204"/>
    <s v="23546"/>
    <x v="3681"/>
    <n v="50"/>
    <d v="2011-09-08T13:51:00"/>
    <x v="19"/>
    <x v="909"/>
    <x v="3"/>
  </r>
  <r>
    <x v="15204"/>
    <s v="16161P"/>
    <x v="1594"/>
    <n v="50"/>
    <d v="2011-09-08T13:51:00"/>
    <x v="19"/>
    <x v="909"/>
    <x v="3"/>
  </r>
  <r>
    <x v="15204"/>
    <s v="21498"/>
    <x v="684"/>
    <n v="50"/>
    <d v="2011-09-08T13:51:00"/>
    <x v="19"/>
    <x v="909"/>
    <x v="3"/>
  </r>
  <r>
    <x v="15204"/>
    <s v="22050"/>
    <x v="2150"/>
    <n v="25"/>
    <d v="2011-09-08T13:51:00"/>
    <x v="19"/>
    <x v="909"/>
    <x v="3"/>
  </r>
  <r>
    <x v="15205"/>
    <s v="20718"/>
    <x v="1163"/>
    <n v="10"/>
    <d v="2011-09-08T14:18:00"/>
    <x v="16"/>
    <x v="1159"/>
    <x v="0"/>
  </r>
  <r>
    <x v="15205"/>
    <s v="20856"/>
    <x v="967"/>
    <n v="10"/>
    <d v="2011-09-08T14:18:00"/>
    <x v="9"/>
    <x v="1159"/>
    <x v="0"/>
  </r>
  <r>
    <x v="15205"/>
    <s v="21506"/>
    <x v="196"/>
    <n v="12"/>
    <d v="2011-09-08T14:18:00"/>
    <x v="19"/>
    <x v="1159"/>
    <x v="0"/>
  </r>
  <r>
    <x v="15205"/>
    <s v="23231"/>
    <x v="3743"/>
    <n v="25"/>
    <d v="2011-09-08T14:18:00"/>
    <x v="19"/>
    <x v="1159"/>
    <x v="0"/>
  </r>
  <r>
    <x v="15205"/>
    <s v="16161P"/>
    <x v="1594"/>
    <n v="25"/>
    <d v="2011-09-08T14:18:00"/>
    <x v="19"/>
    <x v="1159"/>
    <x v="0"/>
  </r>
  <r>
    <x v="15205"/>
    <s v="22986"/>
    <x v="3485"/>
    <n v="25"/>
    <d v="2011-09-08T14:18:00"/>
    <x v="19"/>
    <x v="1159"/>
    <x v="0"/>
  </r>
  <r>
    <x v="15205"/>
    <s v="22077"/>
    <x v="374"/>
    <n v="24"/>
    <d v="2011-09-08T14:18:00"/>
    <x v="9"/>
    <x v="1159"/>
    <x v="0"/>
  </r>
  <r>
    <x v="15205"/>
    <s v="85049E"/>
    <x v="228"/>
    <n v="12"/>
    <d v="2011-09-08T14:18:00"/>
    <x v="16"/>
    <x v="1159"/>
    <x v="0"/>
  </r>
  <r>
    <x v="15205"/>
    <s v="85049C"/>
    <x v="281"/>
    <n v="12"/>
    <d v="2011-09-08T14:18:00"/>
    <x v="16"/>
    <x v="1159"/>
    <x v="0"/>
  </r>
  <r>
    <x v="15205"/>
    <s v="21218"/>
    <x v="969"/>
    <n v="6"/>
    <d v="2011-09-08T14:18:00"/>
    <x v="8"/>
    <x v="1159"/>
    <x v="0"/>
  </r>
  <r>
    <x v="15205"/>
    <s v="22667"/>
    <x v="713"/>
    <n v="12"/>
    <d v="2011-09-08T14:18:00"/>
    <x v="17"/>
    <x v="1159"/>
    <x v="0"/>
  </r>
  <r>
    <x v="15205"/>
    <s v="21531"/>
    <x v="1591"/>
    <n v="6"/>
    <d v="2011-09-08T14:18:00"/>
    <x v="0"/>
    <x v="1159"/>
    <x v="0"/>
  </r>
  <r>
    <x v="15205"/>
    <s v="21535"/>
    <x v="2372"/>
    <n v="6"/>
    <d v="2011-09-08T14:18:00"/>
    <x v="0"/>
    <x v="1159"/>
    <x v="0"/>
  </r>
  <r>
    <x v="15205"/>
    <s v="21232"/>
    <x v="214"/>
    <n v="12"/>
    <d v="2011-09-08T14:18:00"/>
    <x v="16"/>
    <x v="1159"/>
    <x v="0"/>
  </r>
  <r>
    <x v="15205"/>
    <s v="20914"/>
    <x v="297"/>
    <n v="6"/>
    <d v="2011-09-08T14:18:00"/>
    <x v="17"/>
    <x v="1159"/>
    <x v="0"/>
  </r>
  <r>
    <x v="15205"/>
    <s v="22153"/>
    <x v="359"/>
    <n v="48"/>
    <d v="2011-09-08T14:18:00"/>
    <x v="19"/>
    <x v="1159"/>
    <x v="0"/>
  </r>
  <r>
    <x v="15205"/>
    <s v="22154"/>
    <x v="812"/>
    <n v="48"/>
    <d v="2011-09-08T14:18:00"/>
    <x v="19"/>
    <x v="1159"/>
    <x v="0"/>
  </r>
  <r>
    <x v="15205"/>
    <s v="22072"/>
    <x v="1761"/>
    <n v="8"/>
    <d v="2011-09-08T14:18:00"/>
    <x v="8"/>
    <x v="1159"/>
    <x v="0"/>
  </r>
  <r>
    <x v="15205"/>
    <s v="22741"/>
    <x v="864"/>
    <n v="48"/>
    <d v="2011-09-08T14:18:00"/>
    <x v="14"/>
    <x v="1159"/>
    <x v="0"/>
  </r>
  <r>
    <x v="15206"/>
    <s v="21368"/>
    <x v="2875"/>
    <n v="3"/>
    <d v="2011-09-08T14:18:00"/>
    <x v="127"/>
    <x v="986"/>
    <x v="0"/>
  </r>
  <r>
    <x v="15206"/>
    <s v="21367"/>
    <x v="543"/>
    <n v="3"/>
    <d v="2011-09-08T14:18:00"/>
    <x v="127"/>
    <x v="986"/>
    <x v="0"/>
  </r>
  <r>
    <x v="15206"/>
    <s v="21372"/>
    <x v="1027"/>
    <n v="3"/>
    <d v="2011-09-08T14:18:00"/>
    <x v="127"/>
    <x v="986"/>
    <x v="0"/>
  </r>
  <r>
    <x v="15206"/>
    <s v="84927F"/>
    <x v="1687"/>
    <n v="5"/>
    <d v="2011-09-08T14:18:00"/>
    <x v="523"/>
    <x v="986"/>
    <x v="0"/>
  </r>
  <r>
    <x v="15206"/>
    <s v="84927A"/>
    <x v="1686"/>
    <n v="6"/>
    <d v="2011-09-08T14:18:00"/>
    <x v="523"/>
    <x v="986"/>
    <x v="0"/>
  </r>
  <r>
    <x v="15206"/>
    <s v="85212"/>
    <x v="1294"/>
    <n v="2"/>
    <d v="2011-09-08T14:18:00"/>
    <x v="47"/>
    <x v="986"/>
    <x v="0"/>
  </r>
  <r>
    <x v="15206"/>
    <s v="22402"/>
    <x v="1079"/>
    <n v="5"/>
    <d v="2011-09-08T14:18:00"/>
    <x v="523"/>
    <x v="986"/>
    <x v="0"/>
  </r>
  <r>
    <x v="15206"/>
    <s v="22400"/>
    <x v="1080"/>
    <n v="5"/>
    <d v="2011-09-08T14:18:00"/>
    <x v="523"/>
    <x v="986"/>
    <x v="0"/>
  </r>
  <r>
    <x v="15206"/>
    <s v="22398"/>
    <x v="1788"/>
    <n v="5"/>
    <d v="2011-09-08T14:18:00"/>
    <x v="523"/>
    <x v="986"/>
    <x v="0"/>
  </r>
  <r>
    <x v="15206"/>
    <s v="22396"/>
    <x v="840"/>
    <n v="5"/>
    <d v="2011-09-08T14:18:00"/>
    <x v="523"/>
    <x v="986"/>
    <x v="0"/>
  </r>
  <r>
    <x v="15206"/>
    <s v="84951A"/>
    <x v="2434"/>
    <n v="6"/>
    <d v="2011-09-08T14:18:00"/>
    <x v="359"/>
    <x v="986"/>
    <x v="0"/>
  </r>
  <r>
    <x v="15206"/>
    <s v="84951B"/>
    <x v="2435"/>
    <n v="6"/>
    <d v="2011-09-08T14:18:00"/>
    <x v="359"/>
    <x v="986"/>
    <x v="0"/>
  </r>
  <r>
    <x v="15206"/>
    <s v="21179"/>
    <x v="675"/>
    <n v="10"/>
    <d v="2011-09-08T14:18:00"/>
    <x v="523"/>
    <x v="986"/>
    <x v="0"/>
  </r>
  <r>
    <x v="15206"/>
    <s v="82567"/>
    <x v="82"/>
    <n v="3"/>
    <d v="2011-09-08T14:18:00"/>
    <x v="7"/>
    <x v="986"/>
    <x v="0"/>
  </r>
  <r>
    <x v="15206"/>
    <s v="82582"/>
    <x v="1272"/>
    <n v="3"/>
    <d v="2011-09-08T14:18:00"/>
    <x v="7"/>
    <x v="986"/>
    <x v="0"/>
  </r>
  <r>
    <x v="15206"/>
    <s v="21174"/>
    <x v="1009"/>
    <n v="3"/>
    <d v="2011-09-08T14:18:00"/>
    <x v="350"/>
    <x v="986"/>
    <x v="0"/>
  </r>
  <r>
    <x v="15206"/>
    <s v="21905"/>
    <x v="1762"/>
    <n v="5"/>
    <d v="2011-09-08T14:18:00"/>
    <x v="359"/>
    <x v="986"/>
    <x v="0"/>
  </r>
  <r>
    <x v="15206"/>
    <s v="22116"/>
    <x v="1764"/>
    <n v="5"/>
    <d v="2011-09-08T14:18:00"/>
    <x v="359"/>
    <x v="986"/>
    <x v="0"/>
  </r>
  <r>
    <x v="15206"/>
    <s v="85123A"/>
    <x v="0"/>
    <n v="2"/>
    <d v="2011-09-08T14:18:00"/>
    <x v="17"/>
    <x v="986"/>
    <x v="0"/>
  </r>
  <r>
    <x v="15206"/>
    <s v="21158"/>
    <x v="1007"/>
    <n v="10"/>
    <d v="2011-09-08T14:18:00"/>
    <x v="523"/>
    <x v="986"/>
    <x v="0"/>
  </r>
  <r>
    <x v="15206"/>
    <s v="21162"/>
    <x v="2104"/>
    <n v="10"/>
    <d v="2011-09-08T14:18:00"/>
    <x v="523"/>
    <x v="986"/>
    <x v="0"/>
  </r>
  <r>
    <x v="15206"/>
    <s v="21163"/>
    <x v="1414"/>
    <n v="10"/>
    <d v="2011-09-08T14:18:00"/>
    <x v="523"/>
    <x v="986"/>
    <x v="0"/>
  </r>
  <r>
    <x v="15206"/>
    <s v="20615"/>
    <x v="1602"/>
    <n v="6"/>
    <d v="2011-09-08T14:18:00"/>
    <x v="127"/>
    <x v="986"/>
    <x v="0"/>
  </r>
  <r>
    <x v="15206"/>
    <s v="20616"/>
    <x v="1063"/>
    <n v="6"/>
    <d v="2011-09-08T14:18:00"/>
    <x v="127"/>
    <x v="986"/>
    <x v="0"/>
  </r>
  <r>
    <x v="15206"/>
    <s v="22461"/>
    <x v="1976"/>
    <n v="1"/>
    <d v="2011-09-08T14:18:00"/>
    <x v="28"/>
    <x v="986"/>
    <x v="0"/>
  </r>
  <r>
    <x v="15206"/>
    <s v="82484"/>
    <x v="122"/>
    <n v="2"/>
    <d v="2011-09-08T14:18:00"/>
    <x v="13"/>
    <x v="986"/>
    <x v="0"/>
  </r>
  <r>
    <x v="15207"/>
    <s v="M"/>
    <x v="1108"/>
    <n v="-1"/>
    <d v="2011-09-08T14:18:00"/>
    <x v="716"/>
    <x v="315"/>
    <x v="0"/>
  </r>
  <r>
    <x v="15208"/>
    <s v="22456"/>
    <x v="1635"/>
    <n v="-1"/>
    <d v="2011-09-08T14:20:00"/>
    <x v="10"/>
    <x v="1882"/>
    <x v="0"/>
  </r>
  <r>
    <x v="15209"/>
    <s v="22192"/>
    <x v="160"/>
    <n v="-1"/>
    <d v="2011-09-08T14:23:00"/>
    <x v="37"/>
    <x v="1341"/>
    <x v="0"/>
  </r>
  <r>
    <x v="15209"/>
    <s v="23235"/>
    <x v="3498"/>
    <n v="-1"/>
    <d v="2011-09-08T14:23:00"/>
    <x v="599"/>
    <x v="1341"/>
    <x v="0"/>
  </r>
  <r>
    <x v="15209"/>
    <s v="22428"/>
    <x v="133"/>
    <n v="-2"/>
    <d v="2011-09-08T14:23:00"/>
    <x v="22"/>
    <x v="1341"/>
    <x v="0"/>
  </r>
  <r>
    <x v="15209"/>
    <s v="21877"/>
    <x v="1328"/>
    <n v="-1"/>
    <d v="2011-09-08T14:23:00"/>
    <x v="16"/>
    <x v="1341"/>
    <x v="0"/>
  </r>
  <r>
    <x v="15210"/>
    <s v="D"/>
    <x v="111"/>
    <n v="-1"/>
    <d v="2011-09-08T14:27:00"/>
    <x v="1204"/>
    <x v="38"/>
    <x v="0"/>
  </r>
  <r>
    <x v="15211"/>
    <s v="22634"/>
    <x v="660"/>
    <n v="-1"/>
    <d v="2011-09-08T14:29:00"/>
    <x v="37"/>
    <x v="1996"/>
    <x v="0"/>
  </r>
  <r>
    <x v="15212"/>
    <s v="22605"/>
    <x v="859"/>
    <n v="-1"/>
    <d v="2011-09-08T14:30:00"/>
    <x v="35"/>
    <x v="1381"/>
    <x v="0"/>
  </r>
  <r>
    <x v="15213"/>
    <s v="84949"/>
    <x v="310"/>
    <n v="-2"/>
    <d v="2011-09-08T14:31:00"/>
    <x v="9"/>
    <x v="2192"/>
    <x v="0"/>
  </r>
  <r>
    <x v="15214"/>
    <s v="21559"/>
    <x v="67"/>
    <n v="-2"/>
    <d v="2011-09-08T14:34:00"/>
    <x v="0"/>
    <x v="1132"/>
    <x v="0"/>
  </r>
  <r>
    <x v="15215"/>
    <s v="23012"/>
    <x v="3553"/>
    <n v="-1"/>
    <d v="2011-09-08T14:35:00"/>
    <x v="28"/>
    <x v="383"/>
    <x v="0"/>
  </r>
  <r>
    <x v="15216"/>
    <s v="22990"/>
    <x v="2975"/>
    <n v="-2"/>
    <d v="2011-09-08T14:41:00"/>
    <x v="10"/>
    <x v="2244"/>
    <x v="0"/>
  </r>
  <r>
    <x v="15216"/>
    <s v="22994"/>
    <x v="3014"/>
    <n v="-2"/>
    <d v="2011-09-08T14:41:00"/>
    <x v="19"/>
    <x v="2244"/>
    <x v="0"/>
  </r>
  <r>
    <x v="15217"/>
    <s v="21704"/>
    <x v="1038"/>
    <n v="-2"/>
    <d v="2011-09-08T14:43:00"/>
    <x v="14"/>
    <x v="460"/>
    <x v="0"/>
  </r>
  <r>
    <x v="15217"/>
    <s v="23187"/>
    <x v="3111"/>
    <n v="-10"/>
    <d v="2011-09-08T14:43:00"/>
    <x v="47"/>
    <x v="460"/>
    <x v="0"/>
  </r>
  <r>
    <x v="15218"/>
    <s v="22666"/>
    <x v="714"/>
    <n v="6"/>
    <d v="2011-09-08T14:48:00"/>
    <x v="17"/>
    <x v="3247"/>
    <x v="0"/>
  </r>
  <r>
    <x v="15218"/>
    <s v="22961"/>
    <x v="78"/>
    <n v="12"/>
    <d v="2011-09-08T14:48:00"/>
    <x v="27"/>
    <x v="3247"/>
    <x v="0"/>
  </r>
  <r>
    <x v="15218"/>
    <s v="23198"/>
    <x v="3594"/>
    <n v="12"/>
    <d v="2011-09-08T14:48:00"/>
    <x v="27"/>
    <x v="3247"/>
    <x v="0"/>
  </r>
  <r>
    <x v="15218"/>
    <s v="82482"/>
    <x v="54"/>
    <n v="6"/>
    <d v="2011-09-08T14:48:00"/>
    <x v="0"/>
    <x v="3247"/>
    <x v="0"/>
  </r>
  <r>
    <x v="15218"/>
    <s v="82494L"/>
    <x v="55"/>
    <n v="6"/>
    <d v="2011-09-08T14:48:00"/>
    <x v="17"/>
    <x v="3247"/>
    <x v="0"/>
  </r>
  <r>
    <x v="15218"/>
    <s v="22629"/>
    <x v="35"/>
    <n v="12"/>
    <d v="2011-09-08T14:48:00"/>
    <x v="18"/>
    <x v="3247"/>
    <x v="0"/>
  </r>
  <r>
    <x v="15218"/>
    <s v="22326"/>
    <x v="34"/>
    <n v="6"/>
    <d v="2011-09-08T14:48:00"/>
    <x v="17"/>
    <x v="3247"/>
    <x v="0"/>
  </r>
  <r>
    <x v="15218"/>
    <s v="22631"/>
    <x v="37"/>
    <n v="12"/>
    <d v="2011-09-08T14:48:00"/>
    <x v="18"/>
    <x v="3247"/>
    <x v="0"/>
  </r>
  <r>
    <x v="15218"/>
    <s v="22741"/>
    <x v="864"/>
    <n v="48"/>
    <d v="2011-09-08T14:48:00"/>
    <x v="14"/>
    <x v="3247"/>
    <x v="0"/>
  </r>
  <r>
    <x v="15218"/>
    <s v="23209"/>
    <x v="3345"/>
    <n v="10"/>
    <d v="2011-09-08T14:48:00"/>
    <x v="9"/>
    <x v="3247"/>
    <x v="0"/>
  </r>
  <r>
    <x v="15218"/>
    <s v="23206"/>
    <x v="3227"/>
    <n v="10"/>
    <d v="2011-09-08T14:48:00"/>
    <x v="9"/>
    <x v="3247"/>
    <x v="0"/>
  </r>
  <r>
    <x v="15218"/>
    <s v="20728"/>
    <x v="294"/>
    <n v="10"/>
    <d v="2011-09-08T14:48:00"/>
    <x v="9"/>
    <x v="3247"/>
    <x v="0"/>
  </r>
  <r>
    <x v="15218"/>
    <s v="23207"/>
    <x v="3225"/>
    <n v="10"/>
    <d v="2011-09-08T14:48:00"/>
    <x v="9"/>
    <x v="3247"/>
    <x v="0"/>
  </r>
  <r>
    <x v="15218"/>
    <s v="22382"/>
    <x v="265"/>
    <n v="10"/>
    <d v="2011-09-08T14:48:00"/>
    <x v="9"/>
    <x v="3247"/>
    <x v="0"/>
  </r>
  <r>
    <x v="15218"/>
    <s v="20726"/>
    <x v="266"/>
    <n v="10"/>
    <d v="2011-09-08T14:48:00"/>
    <x v="9"/>
    <x v="3247"/>
    <x v="0"/>
  </r>
  <r>
    <x v="15218"/>
    <s v="20725"/>
    <x v="66"/>
    <n v="10"/>
    <d v="2011-09-08T14:48:00"/>
    <x v="9"/>
    <x v="3247"/>
    <x v="0"/>
  </r>
  <r>
    <x v="15218"/>
    <s v="20723"/>
    <x v="62"/>
    <n v="10"/>
    <d v="2011-09-08T14:48:00"/>
    <x v="14"/>
    <x v="3247"/>
    <x v="0"/>
  </r>
  <r>
    <x v="15218"/>
    <s v="20727"/>
    <x v="295"/>
    <n v="10"/>
    <d v="2011-09-08T14:48:00"/>
    <x v="9"/>
    <x v="3247"/>
    <x v="0"/>
  </r>
  <r>
    <x v="15218"/>
    <s v="23201"/>
    <x v="3224"/>
    <n v="10"/>
    <d v="2011-09-08T14:48:00"/>
    <x v="350"/>
    <x v="3247"/>
    <x v="0"/>
  </r>
  <r>
    <x v="15218"/>
    <s v="23203"/>
    <x v="3344"/>
    <n v="10"/>
    <d v="2011-09-08T14:48:00"/>
    <x v="350"/>
    <x v="3247"/>
    <x v="0"/>
  </r>
  <r>
    <x v="15218"/>
    <s v="23199"/>
    <x v="3226"/>
    <n v="10"/>
    <d v="2011-09-08T14:48:00"/>
    <x v="350"/>
    <x v="3247"/>
    <x v="0"/>
  </r>
  <r>
    <x v="15218"/>
    <s v="22411"/>
    <x v="81"/>
    <n v="10"/>
    <d v="2011-09-08T14:48:00"/>
    <x v="350"/>
    <x v="3247"/>
    <x v="0"/>
  </r>
  <r>
    <x v="15218"/>
    <s v="85099C"/>
    <x v="60"/>
    <n v="10"/>
    <d v="2011-09-08T14:48:00"/>
    <x v="350"/>
    <x v="3247"/>
    <x v="0"/>
  </r>
  <r>
    <x v="15218"/>
    <s v="23344"/>
    <x v="3568"/>
    <n v="10"/>
    <d v="2011-09-08T14:48:00"/>
    <x v="350"/>
    <x v="3247"/>
    <x v="0"/>
  </r>
  <r>
    <x v="15218"/>
    <s v="21484"/>
    <x v="183"/>
    <n v="4"/>
    <d v="2011-09-08T14:48:00"/>
    <x v="24"/>
    <x v="3247"/>
    <x v="0"/>
  </r>
  <r>
    <x v="15218"/>
    <s v="22111"/>
    <x v="220"/>
    <n v="3"/>
    <d v="2011-09-08T14:48:00"/>
    <x v="10"/>
    <x v="3247"/>
    <x v="0"/>
  </r>
  <r>
    <x v="15218"/>
    <s v="21485"/>
    <x v="176"/>
    <n v="3"/>
    <d v="2011-09-08T14:48:00"/>
    <x v="10"/>
    <x v="3247"/>
    <x v="0"/>
  </r>
  <r>
    <x v="15218"/>
    <s v="21259"/>
    <x v="482"/>
    <n v="2"/>
    <d v="2011-09-08T14:48:00"/>
    <x v="12"/>
    <x v="3247"/>
    <x v="0"/>
  </r>
  <r>
    <x v="15218"/>
    <s v="21257"/>
    <x v="483"/>
    <n v="2"/>
    <d v="2011-09-08T14:48:00"/>
    <x v="13"/>
    <x v="3247"/>
    <x v="0"/>
  </r>
  <r>
    <x v="15218"/>
    <s v="22077"/>
    <x v="374"/>
    <n v="12"/>
    <d v="2011-09-08T14:48:00"/>
    <x v="9"/>
    <x v="3247"/>
    <x v="0"/>
  </r>
  <r>
    <x v="15218"/>
    <s v="22776"/>
    <x v="610"/>
    <n v="12"/>
    <d v="2011-09-08T14:48:00"/>
    <x v="37"/>
    <x v="3247"/>
    <x v="0"/>
  </r>
  <r>
    <x v="15218"/>
    <s v="22960"/>
    <x v="21"/>
    <n v="6"/>
    <d v="2011-09-08T14:48:00"/>
    <x v="4"/>
    <x v="3247"/>
    <x v="0"/>
  </r>
  <r>
    <x v="15219"/>
    <s v="POST"/>
    <x v="45"/>
    <n v="1"/>
    <d v="2011-09-08T14:51:00"/>
    <x v="1065"/>
    <x v="32"/>
    <x v="0"/>
  </r>
  <r>
    <x v="15220"/>
    <s v="21314"/>
    <x v="205"/>
    <n v="8"/>
    <d v="2011-09-08T14:56:00"/>
    <x v="7"/>
    <x v="1723"/>
    <x v="0"/>
  </r>
  <r>
    <x v="15220"/>
    <s v="85066"/>
    <x v="1577"/>
    <n v="2"/>
    <d v="2011-09-08T14:56:00"/>
    <x v="35"/>
    <x v="1723"/>
    <x v="0"/>
  </r>
  <r>
    <x v="15220"/>
    <s v="22384"/>
    <x v="267"/>
    <n v="10"/>
    <d v="2011-09-08T14:56:00"/>
    <x v="9"/>
    <x v="1723"/>
    <x v="0"/>
  </r>
  <r>
    <x v="15220"/>
    <s v="23321"/>
    <x v="3507"/>
    <n v="12"/>
    <d v="2011-09-08T14:56:00"/>
    <x v="9"/>
    <x v="1723"/>
    <x v="0"/>
  </r>
  <r>
    <x v="15220"/>
    <s v="23112"/>
    <x v="3393"/>
    <n v="2"/>
    <d v="2011-09-08T14:56:00"/>
    <x v="146"/>
    <x v="1723"/>
    <x v="0"/>
  </r>
  <r>
    <x v="15220"/>
    <s v="23110"/>
    <x v="3380"/>
    <n v="2"/>
    <d v="2011-09-08T14:56:00"/>
    <x v="273"/>
    <x v="1723"/>
    <x v="0"/>
  </r>
  <r>
    <x v="15221"/>
    <s v="23202"/>
    <x v="3342"/>
    <n v="10"/>
    <d v="2011-09-08T14:57:00"/>
    <x v="350"/>
    <x v="3248"/>
    <x v="0"/>
  </r>
  <r>
    <x v="15221"/>
    <s v="23172"/>
    <x v="3367"/>
    <n v="12"/>
    <d v="2011-09-08T14:57:00"/>
    <x v="9"/>
    <x v="3248"/>
    <x v="0"/>
  </r>
  <r>
    <x v="15221"/>
    <s v="23171"/>
    <x v="3368"/>
    <n v="12"/>
    <d v="2011-09-08T14:57:00"/>
    <x v="9"/>
    <x v="3248"/>
    <x v="0"/>
  </r>
  <r>
    <x v="15221"/>
    <s v="23270"/>
    <x v="3477"/>
    <n v="12"/>
    <d v="2011-09-08T14:57:00"/>
    <x v="27"/>
    <x v="3248"/>
    <x v="0"/>
  </r>
  <r>
    <x v="15221"/>
    <s v="23275"/>
    <x v="3473"/>
    <n v="12"/>
    <d v="2011-09-08T14:57:00"/>
    <x v="16"/>
    <x v="3248"/>
    <x v="0"/>
  </r>
  <r>
    <x v="15221"/>
    <s v="23274"/>
    <x v="3483"/>
    <n v="12"/>
    <d v="2011-09-08T14:57:00"/>
    <x v="9"/>
    <x v="3248"/>
    <x v="0"/>
  </r>
  <r>
    <x v="15221"/>
    <s v="23173"/>
    <x v="3366"/>
    <n v="2"/>
    <d v="2011-09-08T14:57:00"/>
    <x v="11"/>
    <x v="3248"/>
    <x v="0"/>
  </r>
  <r>
    <x v="15221"/>
    <s v="23245"/>
    <x v="3495"/>
    <n v="4"/>
    <d v="2011-09-08T14:57:00"/>
    <x v="10"/>
    <x v="3248"/>
    <x v="0"/>
  </r>
  <r>
    <x v="15221"/>
    <s v="22423"/>
    <x v="534"/>
    <n v="2"/>
    <d v="2011-09-08T14:57:00"/>
    <x v="35"/>
    <x v="3248"/>
    <x v="0"/>
  </r>
  <r>
    <x v="15221"/>
    <s v="23296"/>
    <x v="3650"/>
    <n v="12"/>
    <d v="2011-09-08T14:57:00"/>
    <x v="16"/>
    <x v="3248"/>
    <x v="0"/>
  </r>
  <r>
    <x v="15221"/>
    <s v="23294"/>
    <x v="3651"/>
    <n v="12"/>
    <d v="2011-09-08T14:57:00"/>
    <x v="168"/>
    <x v="3248"/>
    <x v="0"/>
  </r>
  <r>
    <x v="15221"/>
    <s v="23295"/>
    <x v="3653"/>
    <n v="12"/>
    <d v="2011-09-08T14:57:00"/>
    <x v="168"/>
    <x v="3248"/>
    <x v="0"/>
  </r>
  <r>
    <x v="15221"/>
    <s v="22949"/>
    <x v="879"/>
    <n v="12"/>
    <d v="2011-09-08T14:57:00"/>
    <x v="27"/>
    <x v="3248"/>
    <x v="0"/>
  </r>
  <r>
    <x v="15221"/>
    <s v="21210"/>
    <x v="319"/>
    <n v="12"/>
    <d v="2011-09-08T14:57:00"/>
    <x v="27"/>
    <x v="3248"/>
    <x v="0"/>
  </r>
  <r>
    <x v="15221"/>
    <s v="23306"/>
    <x v="3480"/>
    <n v="12"/>
    <d v="2011-09-08T14:57:00"/>
    <x v="27"/>
    <x v="3248"/>
    <x v="0"/>
  </r>
  <r>
    <x v="15221"/>
    <s v="84987"/>
    <x v="1651"/>
    <n v="12"/>
    <d v="2011-09-08T14:57:00"/>
    <x v="27"/>
    <x v="3248"/>
    <x v="0"/>
  </r>
  <r>
    <x v="15221"/>
    <s v="23108"/>
    <x v="3377"/>
    <n v="2"/>
    <d v="2011-09-08T14:57:00"/>
    <x v="232"/>
    <x v="3248"/>
    <x v="0"/>
  </r>
  <r>
    <x v="15221"/>
    <s v="21124"/>
    <x v="501"/>
    <n v="24"/>
    <d v="2011-09-08T14:57:00"/>
    <x v="16"/>
    <x v="3248"/>
    <x v="0"/>
  </r>
  <r>
    <x v="15221"/>
    <s v="21121"/>
    <x v="484"/>
    <n v="24"/>
    <d v="2011-09-08T14:57:00"/>
    <x v="16"/>
    <x v="3248"/>
    <x v="0"/>
  </r>
  <r>
    <x v="15221"/>
    <s v="22083"/>
    <x v="95"/>
    <n v="6"/>
    <d v="2011-09-08T14:57:00"/>
    <x v="17"/>
    <x v="3248"/>
    <x v="0"/>
  </r>
  <r>
    <x v="15221"/>
    <s v="23307"/>
    <x v="3478"/>
    <n v="120"/>
    <d v="2011-09-08T14:57:00"/>
    <x v="19"/>
    <x v="3248"/>
    <x v="0"/>
  </r>
  <r>
    <x v="15221"/>
    <s v="21977"/>
    <x v="71"/>
    <n v="120"/>
    <d v="2011-09-08T14:57:00"/>
    <x v="19"/>
    <x v="3248"/>
    <x v="0"/>
  </r>
  <r>
    <x v="15221"/>
    <s v="84991"/>
    <x v="72"/>
    <n v="120"/>
    <d v="2011-09-08T14:57:00"/>
    <x v="19"/>
    <x v="3248"/>
    <x v="0"/>
  </r>
  <r>
    <x v="15221"/>
    <s v="21212"/>
    <x v="69"/>
    <n v="120"/>
    <d v="2011-09-08T14:57:00"/>
    <x v="19"/>
    <x v="3248"/>
    <x v="0"/>
  </r>
  <r>
    <x v="15221"/>
    <s v="22838"/>
    <x v="119"/>
    <n v="1"/>
    <d v="2011-09-08T14:57:00"/>
    <x v="31"/>
    <x v="3248"/>
    <x v="0"/>
  </r>
  <r>
    <x v="15221"/>
    <s v="22839"/>
    <x v="118"/>
    <n v="1"/>
    <d v="2011-09-08T14:57:00"/>
    <x v="31"/>
    <x v="3248"/>
    <x v="0"/>
  </r>
  <r>
    <x v="15221"/>
    <s v="23206"/>
    <x v="3227"/>
    <n v="10"/>
    <d v="2011-09-08T14:57:00"/>
    <x v="9"/>
    <x v="3248"/>
    <x v="0"/>
  </r>
  <r>
    <x v="15221"/>
    <s v="21240"/>
    <x v="1583"/>
    <n v="8"/>
    <d v="2011-09-08T14:57:00"/>
    <x v="14"/>
    <x v="3248"/>
    <x v="0"/>
  </r>
  <r>
    <x v="15221"/>
    <s v="21239"/>
    <x v="1449"/>
    <n v="8"/>
    <d v="2011-09-08T14:57:00"/>
    <x v="14"/>
    <x v="3248"/>
    <x v="0"/>
  </r>
  <r>
    <x v="15221"/>
    <s v="21238"/>
    <x v="1017"/>
    <n v="8"/>
    <d v="2011-09-08T14:57:00"/>
    <x v="14"/>
    <x v="3248"/>
    <x v="0"/>
  </r>
  <r>
    <x v="15221"/>
    <s v="20674"/>
    <x v="1395"/>
    <n v="8"/>
    <d v="2011-09-08T14:57:00"/>
    <x v="16"/>
    <x v="3248"/>
    <x v="0"/>
  </r>
  <r>
    <x v="15221"/>
    <s v="20675"/>
    <x v="1448"/>
    <n v="8"/>
    <d v="2011-09-08T14:57:00"/>
    <x v="16"/>
    <x v="3248"/>
    <x v="0"/>
  </r>
  <r>
    <x v="15221"/>
    <s v="20677"/>
    <x v="1456"/>
    <n v="8"/>
    <d v="2011-09-08T14:57:00"/>
    <x v="16"/>
    <x v="3248"/>
    <x v="0"/>
  </r>
  <r>
    <x v="15221"/>
    <s v="20676"/>
    <x v="986"/>
    <n v="8"/>
    <d v="2011-09-08T14:57:00"/>
    <x v="16"/>
    <x v="3248"/>
    <x v="0"/>
  </r>
  <r>
    <x v="15221"/>
    <s v="21245"/>
    <x v="365"/>
    <n v="8"/>
    <d v="2011-09-08T14:57:00"/>
    <x v="6"/>
    <x v="3248"/>
    <x v="0"/>
  </r>
  <r>
    <x v="15221"/>
    <s v="21244"/>
    <x v="366"/>
    <n v="8"/>
    <d v="2011-09-08T14:57:00"/>
    <x v="6"/>
    <x v="3248"/>
    <x v="0"/>
  </r>
  <r>
    <x v="15221"/>
    <s v="21243"/>
    <x v="368"/>
    <n v="8"/>
    <d v="2011-09-08T14:57:00"/>
    <x v="6"/>
    <x v="3248"/>
    <x v="0"/>
  </r>
  <r>
    <x v="15221"/>
    <s v="21242"/>
    <x v="367"/>
    <n v="8"/>
    <d v="2011-09-08T14:57:00"/>
    <x v="6"/>
    <x v="3248"/>
    <x v="0"/>
  </r>
  <r>
    <x v="15221"/>
    <s v="85099B"/>
    <x v="140"/>
    <n v="10"/>
    <d v="2011-09-08T14:57:00"/>
    <x v="350"/>
    <x v="3248"/>
    <x v="0"/>
  </r>
  <r>
    <x v="15221"/>
    <s v="20725"/>
    <x v="66"/>
    <n v="10"/>
    <d v="2011-09-08T14:57:00"/>
    <x v="9"/>
    <x v="3248"/>
    <x v="0"/>
  </r>
  <r>
    <x v="15221"/>
    <s v="20724"/>
    <x v="989"/>
    <n v="10"/>
    <d v="2011-09-08T14:57:00"/>
    <x v="14"/>
    <x v="3248"/>
    <x v="0"/>
  </r>
  <r>
    <x v="15221"/>
    <s v="22720"/>
    <x v="2550"/>
    <n v="3"/>
    <d v="2011-09-08T14:57:00"/>
    <x v="10"/>
    <x v="3248"/>
    <x v="0"/>
  </r>
  <r>
    <x v="15221"/>
    <s v="23166"/>
    <x v="2894"/>
    <n v="12"/>
    <d v="2011-09-08T14:57:00"/>
    <x v="16"/>
    <x v="3248"/>
    <x v="0"/>
  </r>
  <r>
    <x v="15221"/>
    <s v="23165"/>
    <x v="3402"/>
    <n v="12"/>
    <d v="2011-09-08T14:57:00"/>
    <x v="9"/>
    <x v="3248"/>
    <x v="0"/>
  </r>
  <r>
    <x v="15221"/>
    <s v="23288"/>
    <x v="3528"/>
    <n v="8"/>
    <d v="2011-09-08T14:57:00"/>
    <x v="14"/>
    <x v="3248"/>
    <x v="0"/>
  </r>
  <r>
    <x v="15221"/>
    <s v="23287"/>
    <x v="3543"/>
    <n v="8"/>
    <d v="2011-09-08T14:57:00"/>
    <x v="14"/>
    <x v="3248"/>
    <x v="0"/>
  </r>
  <r>
    <x v="15221"/>
    <s v="23286"/>
    <x v="3525"/>
    <n v="8"/>
    <d v="2011-09-08T14:57:00"/>
    <x v="14"/>
    <x v="3248"/>
    <x v="0"/>
  </r>
  <r>
    <x v="15221"/>
    <s v="23285"/>
    <x v="3527"/>
    <n v="8"/>
    <d v="2011-09-08T14:57:00"/>
    <x v="14"/>
    <x v="3248"/>
    <x v="0"/>
  </r>
  <r>
    <x v="15221"/>
    <s v="23299"/>
    <x v="3329"/>
    <n v="6"/>
    <d v="2011-09-08T14:57:00"/>
    <x v="8"/>
    <x v="3248"/>
    <x v="0"/>
  </r>
  <r>
    <x v="15221"/>
    <s v="23298"/>
    <x v="3330"/>
    <n v="6"/>
    <d v="2011-09-08T14:57:00"/>
    <x v="10"/>
    <x v="3248"/>
    <x v="0"/>
  </r>
  <r>
    <x v="15221"/>
    <s v="22961"/>
    <x v="78"/>
    <n v="12"/>
    <d v="2011-09-08T14:57:00"/>
    <x v="27"/>
    <x v="3248"/>
    <x v="0"/>
  </r>
  <r>
    <x v="15221"/>
    <s v="22960"/>
    <x v="21"/>
    <n v="6"/>
    <d v="2011-09-08T14:57:00"/>
    <x v="4"/>
    <x v="3248"/>
    <x v="0"/>
  </r>
  <r>
    <x v="15221"/>
    <s v="22666"/>
    <x v="714"/>
    <n v="6"/>
    <d v="2011-09-08T14:57:00"/>
    <x v="17"/>
    <x v="3248"/>
    <x v="0"/>
  </r>
  <r>
    <x v="15221"/>
    <s v="20914"/>
    <x v="297"/>
    <n v="6"/>
    <d v="2011-09-08T14:57:00"/>
    <x v="17"/>
    <x v="3248"/>
    <x v="0"/>
  </r>
  <r>
    <x v="15221"/>
    <s v="22670"/>
    <x v="478"/>
    <n v="12"/>
    <d v="2011-09-08T14:57:00"/>
    <x v="16"/>
    <x v="3248"/>
    <x v="0"/>
  </r>
  <r>
    <x v="15221"/>
    <s v="23207"/>
    <x v="3225"/>
    <n v="10"/>
    <d v="2011-09-08T14:57:00"/>
    <x v="9"/>
    <x v="3248"/>
    <x v="0"/>
  </r>
  <r>
    <x v="15221"/>
    <s v="22355"/>
    <x v="765"/>
    <n v="10"/>
    <d v="2011-09-08T14:57:00"/>
    <x v="14"/>
    <x v="3248"/>
    <x v="0"/>
  </r>
  <r>
    <x v="15221"/>
    <s v="23203"/>
    <x v="3725"/>
    <n v="10"/>
    <d v="2011-09-08T14:57:00"/>
    <x v="350"/>
    <x v="3248"/>
    <x v="0"/>
  </r>
  <r>
    <x v="15221"/>
    <s v="22384"/>
    <x v="267"/>
    <n v="10"/>
    <d v="2011-09-08T14:57:00"/>
    <x v="9"/>
    <x v="3248"/>
    <x v="0"/>
  </r>
  <r>
    <x v="15221"/>
    <s v="23209"/>
    <x v="3726"/>
    <n v="10"/>
    <d v="2011-09-08T14:57:00"/>
    <x v="9"/>
    <x v="3248"/>
    <x v="0"/>
  </r>
  <r>
    <x v="15221"/>
    <s v="23236"/>
    <x v="3724"/>
    <n v="6"/>
    <d v="2011-09-08T14:57:00"/>
    <x v="599"/>
    <x v="3248"/>
    <x v="0"/>
  </r>
  <r>
    <x v="15221"/>
    <s v="23240"/>
    <x v="3744"/>
    <n v="6"/>
    <d v="2011-09-08T14:57:00"/>
    <x v="361"/>
    <x v="3248"/>
    <x v="0"/>
  </r>
  <r>
    <x v="15222"/>
    <s v="23187"/>
    <x v="3111"/>
    <n v="-5"/>
    <d v="2011-09-08T15:10:00"/>
    <x v="47"/>
    <x v="3234"/>
    <x v="0"/>
  </r>
  <r>
    <x v="15223"/>
    <s v="22795"/>
    <x v="1069"/>
    <n v="1"/>
    <d v="2011-09-08T15:12:00"/>
    <x v="29"/>
    <x v="443"/>
    <x v="0"/>
  </r>
  <r>
    <x v="15223"/>
    <s v="23332"/>
    <x v="3736"/>
    <n v="1"/>
    <d v="2011-09-08T15:12:00"/>
    <x v="9"/>
    <x v="443"/>
    <x v="0"/>
  </r>
  <r>
    <x v="15223"/>
    <s v="23329"/>
    <x v="3737"/>
    <n v="3"/>
    <d v="2011-09-08T15:12:00"/>
    <x v="9"/>
    <x v="443"/>
    <x v="0"/>
  </r>
  <r>
    <x v="15223"/>
    <s v="22470"/>
    <x v="128"/>
    <n v="2"/>
    <d v="2011-09-08T15:12:00"/>
    <x v="17"/>
    <x v="443"/>
    <x v="0"/>
  </r>
  <r>
    <x v="15223"/>
    <s v="72232"/>
    <x v="1597"/>
    <n v="2"/>
    <d v="2011-09-08T15:12:00"/>
    <x v="121"/>
    <x v="443"/>
    <x v="0"/>
  </r>
  <r>
    <x v="15223"/>
    <s v="22427"/>
    <x v="132"/>
    <n v="4"/>
    <d v="2011-09-08T15:12:00"/>
    <x v="12"/>
    <x v="443"/>
    <x v="0"/>
  </r>
  <r>
    <x v="15223"/>
    <s v="82483"/>
    <x v="52"/>
    <n v="2"/>
    <d v="2011-09-08T15:12:00"/>
    <x v="22"/>
    <x v="443"/>
    <x v="0"/>
  </r>
  <r>
    <x v="15223"/>
    <s v="23298"/>
    <x v="3330"/>
    <n v="5"/>
    <d v="2011-09-08T15:12:00"/>
    <x v="10"/>
    <x v="443"/>
    <x v="0"/>
  </r>
  <r>
    <x v="15223"/>
    <s v="21755"/>
    <x v="18"/>
    <n v="1"/>
    <d v="2011-09-08T15:12:00"/>
    <x v="12"/>
    <x v="443"/>
    <x v="0"/>
  </r>
  <r>
    <x v="15223"/>
    <s v="21034"/>
    <x v="383"/>
    <n v="1"/>
    <d v="2011-09-08T15:12:00"/>
    <x v="53"/>
    <x v="443"/>
    <x v="0"/>
  </r>
  <r>
    <x v="15223"/>
    <s v="22173"/>
    <x v="637"/>
    <n v="2"/>
    <d v="2011-09-08T15:12:00"/>
    <x v="17"/>
    <x v="443"/>
    <x v="0"/>
  </r>
  <r>
    <x v="15223"/>
    <s v="21733"/>
    <x v="58"/>
    <n v="1"/>
    <d v="2011-09-08T15:12:00"/>
    <x v="17"/>
    <x v="443"/>
    <x v="0"/>
  </r>
  <r>
    <x v="15223"/>
    <s v="22804"/>
    <x v="263"/>
    <n v="1"/>
    <d v="2011-09-08T15:12:00"/>
    <x v="17"/>
    <x v="443"/>
    <x v="0"/>
  </r>
  <r>
    <x v="15223"/>
    <s v="85123A"/>
    <x v="0"/>
    <n v="3"/>
    <d v="2011-09-08T15:12:00"/>
    <x v="17"/>
    <x v="443"/>
    <x v="0"/>
  </r>
  <r>
    <x v="15224"/>
    <s v="22726"/>
    <x v="28"/>
    <n v="16"/>
    <d v="2011-09-08T15:22:00"/>
    <x v="8"/>
    <x v="636"/>
    <x v="0"/>
  </r>
  <r>
    <x v="15225"/>
    <s v="23109"/>
    <x v="3670"/>
    <n v="-96"/>
    <d v="2011-09-08T15:30:00"/>
    <x v="698"/>
    <x v="3027"/>
    <x v="0"/>
  </r>
  <r>
    <x v="15225"/>
    <s v="23083"/>
    <x v="3420"/>
    <n v="-48"/>
    <d v="2011-09-08T15:30:00"/>
    <x v="343"/>
    <x v="3027"/>
    <x v="0"/>
  </r>
  <r>
    <x v="15226"/>
    <s v="23109"/>
    <x v="3670"/>
    <n v="18"/>
    <d v="2011-09-08T15:32:00"/>
    <x v="599"/>
    <x v="3027"/>
    <x v="0"/>
  </r>
  <r>
    <x v="15227"/>
    <s v="20996"/>
    <x v="1001"/>
    <n v="24"/>
    <d v="2011-09-08T15:59:00"/>
    <x v="121"/>
    <x v="1020"/>
    <x v="0"/>
  </r>
  <r>
    <x v="15227"/>
    <s v="21162"/>
    <x v="2104"/>
    <n v="24"/>
    <d v="2011-09-08T15:59:00"/>
    <x v="523"/>
    <x v="1020"/>
    <x v="0"/>
  </r>
  <r>
    <x v="15227"/>
    <s v="21163"/>
    <x v="1414"/>
    <n v="24"/>
    <d v="2011-09-08T15:59:00"/>
    <x v="523"/>
    <x v="1020"/>
    <x v="0"/>
  </r>
  <r>
    <x v="15227"/>
    <s v="21932"/>
    <x v="1758"/>
    <n v="10"/>
    <d v="2011-09-08T15:59:00"/>
    <x v="9"/>
    <x v="1020"/>
    <x v="0"/>
  </r>
  <r>
    <x v="15227"/>
    <s v="21991"/>
    <x v="798"/>
    <n v="12"/>
    <d v="2011-09-08T15:59:00"/>
    <x v="16"/>
    <x v="1020"/>
    <x v="0"/>
  </r>
  <r>
    <x v="15227"/>
    <s v="21992"/>
    <x v="500"/>
    <n v="12"/>
    <d v="2011-09-08T15:59:00"/>
    <x v="16"/>
    <x v="1020"/>
    <x v="0"/>
  </r>
  <r>
    <x v="15227"/>
    <s v="22461"/>
    <x v="1976"/>
    <n v="6"/>
    <d v="2011-09-08T15:59:00"/>
    <x v="28"/>
    <x v="1020"/>
    <x v="0"/>
  </r>
  <r>
    <x v="15227"/>
    <s v="85130D"/>
    <x v="1883"/>
    <n v="24"/>
    <d v="2011-09-08T15:59:00"/>
    <x v="359"/>
    <x v="1020"/>
    <x v="0"/>
  </r>
  <r>
    <x v="15227"/>
    <s v="85130B"/>
    <x v="2239"/>
    <n v="24"/>
    <d v="2011-09-08T15:59:00"/>
    <x v="359"/>
    <x v="1020"/>
    <x v="0"/>
  </r>
  <r>
    <x v="15227"/>
    <s v="90030B"/>
    <x v="2381"/>
    <n v="6"/>
    <d v="2011-09-08T15:59:00"/>
    <x v="154"/>
    <x v="1020"/>
    <x v="0"/>
  </r>
  <r>
    <x v="15227"/>
    <s v="47566"/>
    <x v="1637"/>
    <n v="8"/>
    <d v="2011-09-08T15:59:00"/>
    <x v="10"/>
    <x v="1020"/>
    <x v="0"/>
  </r>
  <r>
    <x v="15227"/>
    <s v="84755"/>
    <x v="123"/>
    <n v="16"/>
    <d v="2011-09-08T15:59:00"/>
    <x v="15"/>
    <x v="1020"/>
    <x v="0"/>
  </r>
  <r>
    <x v="15227"/>
    <s v="23300"/>
    <x v="3422"/>
    <n v="12"/>
    <d v="2011-09-08T15:59:00"/>
    <x v="9"/>
    <x v="1020"/>
    <x v="0"/>
  </r>
  <r>
    <x v="15227"/>
    <s v="23301"/>
    <x v="3421"/>
    <n v="12"/>
    <d v="2011-09-08T15:59:00"/>
    <x v="9"/>
    <x v="1020"/>
    <x v="0"/>
  </r>
  <r>
    <x v="15227"/>
    <s v="23204"/>
    <x v="3228"/>
    <n v="30"/>
    <d v="2011-09-08T15:59:00"/>
    <x v="14"/>
    <x v="1020"/>
    <x v="0"/>
  </r>
  <r>
    <x v="15227"/>
    <s v="23206"/>
    <x v="3227"/>
    <n v="20"/>
    <d v="2011-09-08T15:59:00"/>
    <x v="9"/>
    <x v="1020"/>
    <x v="0"/>
  </r>
  <r>
    <x v="15227"/>
    <s v="22384"/>
    <x v="267"/>
    <n v="30"/>
    <d v="2011-09-08T15:59:00"/>
    <x v="9"/>
    <x v="1020"/>
    <x v="0"/>
  </r>
  <r>
    <x v="15227"/>
    <s v="22383"/>
    <x v="3041"/>
    <n v="20"/>
    <d v="2011-09-08T15:59:00"/>
    <x v="9"/>
    <x v="1020"/>
    <x v="0"/>
  </r>
  <r>
    <x v="15227"/>
    <s v="23298"/>
    <x v="3330"/>
    <n v="3"/>
    <d v="2011-09-08T15:59:00"/>
    <x v="10"/>
    <x v="1020"/>
    <x v="0"/>
  </r>
  <r>
    <x v="15228"/>
    <s v="23280"/>
    <x v="3359"/>
    <n v="6"/>
    <d v="2011-09-08T16:17:00"/>
    <x v="168"/>
    <x v="1744"/>
    <x v="0"/>
  </r>
  <r>
    <x v="15228"/>
    <s v="20981"/>
    <x v="1000"/>
    <n v="2"/>
    <d v="2011-09-08T16:17:00"/>
    <x v="14"/>
    <x v="1744"/>
    <x v="0"/>
  </r>
  <r>
    <x v="15228"/>
    <s v="22553"/>
    <x v="185"/>
    <n v="2"/>
    <d v="2011-09-08T16:17:00"/>
    <x v="9"/>
    <x v="1744"/>
    <x v="0"/>
  </r>
  <r>
    <x v="15228"/>
    <s v="22556"/>
    <x v="179"/>
    <n v="4"/>
    <d v="2011-09-08T16:17:00"/>
    <x v="9"/>
    <x v="1744"/>
    <x v="0"/>
  </r>
  <r>
    <x v="15228"/>
    <s v="22554"/>
    <x v="429"/>
    <n v="4"/>
    <d v="2011-09-08T16:17:00"/>
    <x v="9"/>
    <x v="1744"/>
    <x v="0"/>
  </r>
  <r>
    <x v="15228"/>
    <s v="23244"/>
    <x v="3502"/>
    <n v="2"/>
    <d v="2011-09-08T16:17:00"/>
    <x v="18"/>
    <x v="1744"/>
    <x v="0"/>
  </r>
  <r>
    <x v="15228"/>
    <s v="22616"/>
    <x v="415"/>
    <n v="12"/>
    <d v="2011-09-08T16:17:00"/>
    <x v="47"/>
    <x v="1744"/>
    <x v="0"/>
  </r>
  <r>
    <x v="15228"/>
    <s v="23309"/>
    <x v="3476"/>
    <n v="12"/>
    <d v="2011-09-08T16:17:00"/>
    <x v="25"/>
    <x v="1744"/>
    <x v="0"/>
  </r>
  <r>
    <x v="15228"/>
    <s v="22691"/>
    <x v="2103"/>
    <n v="1"/>
    <d v="2011-09-08T16:17:00"/>
    <x v="13"/>
    <x v="1744"/>
    <x v="0"/>
  </r>
  <r>
    <x v="15228"/>
    <s v="21155"/>
    <x v="1527"/>
    <n v="1"/>
    <d v="2011-09-08T16:17:00"/>
    <x v="0"/>
    <x v="1744"/>
    <x v="0"/>
  </r>
  <r>
    <x v="15228"/>
    <s v="22896"/>
    <x v="1405"/>
    <n v="1"/>
    <d v="2011-09-08T16:17:00"/>
    <x v="0"/>
    <x v="1744"/>
    <x v="0"/>
  </r>
  <r>
    <x v="15228"/>
    <s v="22900"/>
    <x v="3472"/>
    <n v="12"/>
    <d v="2011-09-08T16:17:00"/>
    <x v="58"/>
    <x v="1744"/>
    <x v="0"/>
  </r>
  <r>
    <x v="15228"/>
    <s v="23188"/>
    <x v="3544"/>
    <n v="3"/>
    <d v="2011-09-08T16:17:00"/>
    <x v="9"/>
    <x v="1744"/>
    <x v="0"/>
  </r>
  <r>
    <x v="15228"/>
    <s v="22730"/>
    <x v="206"/>
    <n v="1"/>
    <d v="2011-09-08T16:17:00"/>
    <x v="8"/>
    <x v="1744"/>
    <x v="0"/>
  </r>
  <r>
    <x v="15228"/>
    <s v="22726"/>
    <x v="28"/>
    <n v="1"/>
    <d v="2011-09-08T16:17:00"/>
    <x v="8"/>
    <x v="1744"/>
    <x v="0"/>
  </r>
  <r>
    <x v="15228"/>
    <s v="22120"/>
    <x v="671"/>
    <n v="1"/>
    <d v="2011-09-08T16:17:00"/>
    <x v="11"/>
    <x v="1744"/>
    <x v="0"/>
  </r>
  <r>
    <x v="15228"/>
    <s v="22974"/>
    <x v="652"/>
    <n v="2"/>
    <d v="2011-09-08T16:17:00"/>
    <x v="9"/>
    <x v="1744"/>
    <x v="0"/>
  </r>
  <r>
    <x v="15228"/>
    <s v="23169"/>
    <x v="3408"/>
    <n v="2"/>
    <d v="2011-09-08T16:17:00"/>
    <x v="361"/>
    <x v="1744"/>
    <x v="0"/>
  </r>
  <r>
    <x v="15229"/>
    <s v="22414"/>
    <x v="1763"/>
    <n v="2"/>
    <d v="2011-09-08T16:27:00"/>
    <x v="13"/>
    <x v="9"/>
    <x v="0"/>
  </r>
  <r>
    <x v="15229"/>
    <s v="22691"/>
    <x v="2103"/>
    <n v="1"/>
    <d v="2011-09-08T16:27:00"/>
    <x v="13"/>
    <x v="9"/>
    <x v="0"/>
  </r>
  <r>
    <x v="15229"/>
    <s v="22192"/>
    <x v="160"/>
    <n v="1"/>
    <d v="2011-09-08T16:27:00"/>
    <x v="37"/>
    <x v="9"/>
    <x v="0"/>
  </r>
  <r>
    <x v="15229"/>
    <s v="20713"/>
    <x v="355"/>
    <n v="2"/>
    <d v="2011-09-08T16:27:00"/>
    <x v="350"/>
    <x v="9"/>
    <x v="0"/>
  </r>
  <r>
    <x v="15229"/>
    <s v="85099B"/>
    <x v="140"/>
    <n v="2"/>
    <d v="2011-09-08T16:27:00"/>
    <x v="350"/>
    <x v="9"/>
    <x v="0"/>
  </r>
  <r>
    <x v="15229"/>
    <s v="23199"/>
    <x v="3226"/>
    <n v="4"/>
    <d v="2011-09-08T16:27:00"/>
    <x v="350"/>
    <x v="9"/>
    <x v="0"/>
  </r>
  <r>
    <x v="15229"/>
    <s v="23201"/>
    <x v="3224"/>
    <n v="6"/>
    <d v="2011-09-08T16:27:00"/>
    <x v="350"/>
    <x v="9"/>
    <x v="0"/>
  </r>
  <r>
    <x v="15229"/>
    <s v="23200"/>
    <x v="3343"/>
    <n v="10"/>
    <d v="2011-09-08T16:27:00"/>
    <x v="350"/>
    <x v="9"/>
    <x v="0"/>
  </r>
  <r>
    <x v="15229"/>
    <s v="22839"/>
    <x v="118"/>
    <n v="2"/>
    <d v="2011-09-08T16:27:00"/>
    <x v="31"/>
    <x v="9"/>
    <x v="0"/>
  </r>
  <r>
    <x v="15229"/>
    <s v="21240"/>
    <x v="1583"/>
    <n v="8"/>
    <d v="2011-09-08T16:27:00"/>
    <x v="14"/>
    <x v="9"/>
    <x v="0"/>
  </r>
  <r>
    <x v="15229"/>
    <s v="22960"/>
    <x v="21"/>
    <n v="1"/>
    <d v="2011-09-08T16:27:00"/>
    <x v="4"/>
    <x v="9"/>
    <x v="0"/>
  </r>
  <r>
    <x v="15229"/>
    <s v="22367"/>
    <x v="418"/>
    <n v="2"/>
    <d v="2011-09-08T16:27:00"/>
    <x v="18"/>
    <x v="9"/>
    <x v="0"/>
  </r>
  <r>
    <x v="15229"/>
    <s v="23165"/>
    <x v="3402"/>
    <n v="1"/>
    <d v="2011-09-08T16:27:00"/>
    <x v="9"/>
    <x v="9"/>
    <x v="0"/>
  </r>
  <r>
    <x v="15229"/>
    <s v="23086"/>
    <x v="3429"/>
    <n v="3"/>
    <d v="2011-09-08T16:27:00"/>
    <x v="16"/>
    <x v="9"/>
    <x v="0"/>
  </r>
  <r>
    <x v="15229"/>
    <s v="22980"/>
    <x v="3007"/>
    <n v="1"/>
    <d v="2011-09-08T16:27:00"/>
    <x v="9"/>
    <x v="9"/>
    <x v="0"/>
  </r>
  <r>
    <x v="15229"/>
    <s v="22937"/>
    <x v="2297"/>
    <n v="1"/>
    <d v="2011-09-08T16:27:00"/>
    <x v="0"/>
    <x v="9"/>
    <x v="0"/>
  </r>
  <r>
    <x v="15229"/>
    <s v="23297"/>
    <x v="3654"/>
    <n v="1"/>
    <d v="2011-09-08T16:27:00"/>
    <x v="9"/>
    <x v="9"/>
    <x v="0"/>
  </r>
  <r>
    <x v="15229"/>
    <s v="23295"/>
    <x v="3653"/>
    <n v="1"/>
    <d v="2011-09-08T16:27:00"/>
    <x v="168"/>
    <x v="9"/>
    <x v="0"/>
  </r>
  <r>
    <x v="15229"/>
    <s v="23293"/>
    <x v="3652"/>
    <n v="1"/>
    <d v="2011-09-08T16:27:00"/>
    <x v="168"/>
    <x v="9"/>
    <x v="0"/>
  </r>
  <r>
    <x v="15229"/>
    <s v="23294"/>
    <x v="3651"/>
    <n v="1"/>
    <d v="2011-09-08T16:27:00"/>
    <x v="168"/>
    <x v="9"/>
    <x v="0"/>
  </r>
  <r>
    <x v="15229"/>
    <s v="22093"/>
    <x v="1917"/>
    <n v="1"/>
    <d v="2011-09-08T16:27:00"/>
    <x v="523"/>
    <x v="9"/>
    <x v="0"/>
  </r>
  <r>
    <x v="15229"/>
    <s v="22094"/>
    <x v="706"/>
    <n v="3"/>
    <d v="2011-09-08T16:27:00"/>
    <x v="523"/>
    <x v="9"/>
    <x v="0"/>
  </r>
  <r>
    <x v="15229"/>
    <s v="20712"/>
    <x v="644"/>
    <n v="4"/>
    <d v="2011-09-08T16:27:00"/>
    <x v="350"/>
    <x v="9"/>
    <x v="0"/>
  </r>
  <r>
    <x v="15230"/>
    <s v="84992"/>
    <x v="292"/>
    <n v="24"/>
    <d v="2011-09-08T16:42:00"/>
    <x v="25"/>
    <x v="430"/>
    <x v="0"/>
  </r>
  <r>
    <x v="15230"/>
    <s v="21922"/>
    <x v="792"/>
    <n v="12"/>
    <d v="2011-09-08T16:42:00"/>
    <x v="22"/>
    <x v="430"/>
    <x v="0"/>
  </r>
  <r>
    <x v="15230"/>
    <s v="22676"/>
    <x v="1388"/>
    <n v="10"/>
    <d v="2011-09-08T16:42:00"/>
    <x v="16"/>
    <x v="430"/>
    <x v="0"/>
  </r>
  <r>
    <x v="15230"/>
    <s v="22677"/>
    <x v="2054"/>
    <n v="10"/>
    <d v="2011-09-08T16:42:00"/>
    <x v="16"/>
    <x v="430"/>
    <x v="0"/>
  </r>
  <r>
    <x v="15230"/>
    <s v="22678"/>
    <x v="1060"/>
    <n v="10"/>
    <d v="2011-09-08T16:42:00"/>
    <x v="16"/>
    <x v="430"/>
    <x v="0"/>
  </r>
  <r>
    <x v="15230"/>
    <s v="22681"/>
    <x v="2140"/>
    <n v="10"/>
    <d v="2011-09-08T16:42:00"/>
    <x v="16"/>
    <x v="430"/>
    <x v="0"/>
  </r>
  <r>
    <x v="15230"/>
    <s v="20914"/>
    <x v="297"/>
    <n v="12"/>
    <d v="2011-09-08T16:42:00"/>
    <x v="17"/>
    <x v="430"/>
    <x v="0"/>
  </r>
  <r>
    <x v="15230"/>
    <s v="22150"/>
    <x v="186"/>
    <n v="6"/>
    <d v="2011-09-08T16:42:00"/>
    <x v="18"/>
    <x v="430"/>
    <x v="0"/>
  </r>
  <r>
    <x v="15230"/>
    <s v="22149"/>
    <x v="408"/>
    <n v="6"/>
    <d v="2011-09-08T16:42:00"/>
    <x v="7"/>
    <x v="430"/>
    <x v="0"/>
  </r>
  <r>
    <x v="15230"/>
    <s v="22273"/>
    <x v="369"/>
    <n v="6"/>
    <d v="2011-09-08T16:42:00"/>
    <x v="17"/>
    <x v="430"/>
    <x v="0"/>
  </r>
  <r>
    <x v="15230"/>
    <s v="22274"/>
    <x v="381"/>
    <n v="6"/>
    <d v="2011-09-08T16:42:00"/>
    <x v="17"/>
    <x v="430"/>
    <x v="0"/>
  </r>
  <r>
    <x v="15230"/>
    <s v="22749"/>
    <x v="12"/>
    <n v="4"/>
    <d v="2011-09-08T16:42:00"/>
    <x v="8"/>
    <x v="430"/>
    <x v="0"/>
  </r>
  <r>
    <x v="15230"/>
    <s v="22750"/>
    <x v="414"/>
    <n v="4"/>
    <d v="2011-09-08T16:42:00"/>
    <x v="8"/>
    <x v="430"/>
    <x v="0"/>
  </r>
  <r>
    <x v="15230"/>
    <s v="21174"/>
    <x v="1009"/>
    <n v="12"/>
    <d v="2011-09-08T16:42:00"/>
    <x v="350"/>
    <x v="430"/>
    <x v="0"/>
  </r>
  <r>
    <x v="15230"/>
    <s v="21907"/>
    <x v="246"/>
    <n v="12"/>
    <d v="2011-09-08T16:42:00"/>
    <x v="7"/>
    <x v="430"/>
    <x v="0"/>
  </r>
  <r>
    <x v="15230"/>
    <s v="21175"/>
    <x v="92"/>
    <n v="12"/>
    <d v="2011-09-08T16:42:00"/>
    <x v="0"/>
    <x v="430"/>
    <x v="0"/>
  </r>
  <r>
    <x v="15230"/>
    <s v="21212"/>
    <x v="69"/>
    <n v="24"/>
    <d v="2011-09-08T16:42:00"/>
    <x v="25"/>
    <x v="430"/>
    <x v="0"/>
  </r>
  <r>
    <x v="15230"/>
    <s v="21977"/>
    <x v="71"/>
    <n v="24"/>
    <d v="2011-09-08T16:42:00"/>
    <x v="25"/>
    <x v="430"/>
    <x v="0"/>
  </r>
  <r>
    <x v="15230"/>
    <s v="23307"/>
    <x v="3478"/>
    <n v="24"/>
    <d v="2011-09-08T16:42:00"/>
    <x v="25"/>
    <x v="430"/>
    <x v="0"/>
  </r>
  <r>
    <x v="15231"/>
    <s v="22193"/>
    <x v="159"/>
    <n v="4"/>
    <d v="2011-09-08T16:44:00"/>
    <x v="37"/>
    <x v="430"/>
    <x v="0"/>
  </r>
  <r>
    <x v="15231"/>
    <s v="22191"/>
    <x v="161"/>
    <n v="4"/>
    <d v="2011-09-08T16:44:00"/>
    <x v="37"/>
    <x v="430"/>
    <x v="0"/>
  </r>
  <r>
    <x v="15231"/>
    <s v="22192"/>
    <x v="160"/>
    <n v="2"/>
    <d v="2011-09-08T16:44:00"/>
    <x v="37"/>
    <x v="430"/>
    <x v="0"/>
  </r>
  <r>
    <x v="15231"/>
    <s v="85123A"/>
    <x v="0"/>
    <n v="32"/>
    <d v="2011-09-08T16:44:00"/>
    <x v="0"/>
    <x v="430"/>
    <x v="0"/>
  </r>
  <r>
    <x v="15231"/>
    <s v="47566"/>
    <x v="1637"/>
    <n v="16"/>
    <d v="2011-09-08T16:44:00"/>
    <x v="10"/>
    <x v="430"/>
    <x v="0"/>
  </r>
  <r>
    <x v="15232"/>
    <s v="21205"/>
    <x v="1617"/>
    <n v="3"/>
    <d v="2011-09-08T17:37:00"/>
    <x v="340"/>
    <x v="32"/>
    <x v="0"/>
  </r>
  <r>
    <x v="15232"/>
    <s v="21215"/>
    <x v="1368"/>
    <n v="1"/>
    <d v="2011-09-08T17:37:00"/>
    <x v="16"/>
    <x v="32"/>
    <x v="0"/>
  </r>
  <r>
    <x v="15232"/>
    <s v="21224"/>
    <x v="1720"/>
    <n v="1"/>
    <d v="2011-09-08T17:37:00"/>
    <x v="168"/>
    <x v="32"/>
    <x v="0"/>
  </r>
  <r>
    <x v="15232"/>
    <s v="21314"/>
    <x v="205"/>
    <n v="6"/>
    <d v="2011-09-08T17:37:00"/>
    <x v="337"/>
    <x v="32"/>
    <x v="0"/>
  </r>
  <r>
    <x v="15232"/>
    <s v="21455"/>
    <x v="2673"/>
    <n v="1"/>
    <d v="2011-09-08T17:37:00"/>
    <x v="168"/>
    <x v="32"/>
    <x v="0"/>
  </r>
  <r>
    <x v="15232"/>
    <s v="21471"/>
    <x v="739"/>
    <n v="2"/>
    <d v="2011-09-08T17:37:00"/>
    <x v="343"/>
    <x v="32"/>
    <x v="0"/>
  </r>
  <r>
    <x v="15232"/>
    <s v="21523"/>
    <x v="110"/>
    <n v="1"/>
    <d v="2011-09-08T17:37:00"/>
    <x v="384"/>
    <x v="32"/>
    <x v="0"/>
  </r>
  <r>
    <x v="15232"/>
    <s v="21558"/>
    <x v="1641"/>
    <n v="1"/>
    <d v="2011-09-08T17:37:00"/>
    <x v="340"/>
    <x v="32"/>
    <x v="0"/>
  </r>
  <r>
    <x v="15232"/>
    <s v="21581"/>
    <x v="1566"/>
    <n v="1"/>
    <d v="2011-09-08T17:37:00"/>
    <x v="340"/>
    <x v="32"/>
    <x v="0"/>
  </r>
  <r>
    <x v="15232"/>
    <s v="21621"/>
    <x v="535"/>
    <n v="1"/>
    <d v="2011-09-08T17:37:00"/>
    <x v="345"/>
    <x v="32"/>
    <x v="0"/>
  </r>
  <r>
    <x v="15232"/>
    <s v="21731"/>
    <x v="39"/>
    <n v="1"/>
    <d v="2011-09-08T17:37:00"/>
    <x v="343"/>
    <x v="32"/>
    <x v="0"/>
  </r>
  <r>
    <x v="15232"/>
    <s v="21801"/>
    <x v="781"/>
    <n v="2"/>
    <d v="2011-09-08T17:37:00"/>
    <x v="19"/>
    <x v="32"/>
    <x v="0"/>
  </r>
  <r>
    <x v="15232"/>
    <s v="21803"/>
    <x v="783"/>
    <n v="2"/>
    <d v="2011-09-08T17:37:00"/>
    <x v="19"/>
    <x v="32"/>
    <x v="0"/>
  </r>
  <r>
    <x v="15232"/>
    <s v="21867"/>
    <x v="350"/>
    <n v="1"/>
    <d v="2011-09-08T17:37:00"/>
    <x v="338"/>
    <x v="32"/>
    <x v="0"/>
  </r>
  <r>
    <x v="15232"/>
    <s v="21892"/>
    <x v="438"/>
    <n v="2"/>
    <d v="2011-09-08T17:37:00"/>
    <x v="338"/>
    <x v="32"/>
    <x v="0"/>
  </r>
  <r>
    <x v="15232"/>
    <s v="21905"/>
    <x v="1762"/>
    <n v="1"/>
    <d v="2011-09-08T17:37:00"/>
    <x v="347"/>
    <x v="32"/>
    <x v="0"/>
  </r>
  <r>
    <x v="15232"/>
    <s v="21907"/>
    <x v="246"/>
    <n v="8"/>
    <d v="2011-09-08T17:37:00"/>
    <x v="337"/>
    <x v="32"/>
    <x v="0"/>
  </r>
  <r>
    <x v="15232"/>
    <s v="21917"/>
    <x v="1047"/>
    <n v="1"/>
    <d v="2011-09-08T17:37:00"/>
    <x v="168"/>
    <x v="32"/>
    <x v="0"/>
  </r>
  <r>
    <x v="15232"/>
    <s v="21933"/>
    <x v="1759"/>
    <n v="2"/>
    <d v="2011-09-08T17:37:00"/>
    <x v="338"/>
    <x v="32"/>
    <x v="0"/>
  </r>
  <r>
    <x v="15232"/>
    <s v="21934"/>
    <x v="89"/>
    <n v="1"/>
    <d v="2011-09-08T17:37:00"/>
    <x v="343"/>
    <x v="32"/>
    <x v="0"/>
  </r>
  <r>
    <x v="15232"/>
    <s v="21976"/>
    <x v="420"/>
    <n v="1"/>
    <d v="2011-09-08T17:37:00"/>
    <x v="16"/>
    <x v="32"/>
    <x v="0"/>
  </r>
  <r>
    <x v="15232"/>
    <s v="21977"/>
    <x v="71"/>
    <n v="2"/>
    <d v="2011-09-08T17:37:00"/>
    <x v="16"/>
    <x v="32"/>
    <x v="0"/>
  </r>
  <r>
    <x v="15232"/>
    <s v="21990"/>
    <x v="797"/>
    <n v="2"/>
    <d v="2011-09-08T17:37:00"/>
    <x v="338"/>
    <x v="32"/>
    <x v="0"/>
  </r>
  <r>
    <x v="15232"/>
    <s v="21991"/>
    <x v="798"/>
    <n v="1"/>
    <d v="2011-09-08T17:37:00"/>
    <x v="338"/>
    <x v="32"/>
    <x v="0"/>
  </r>
  <r>
    <x v="15232"/>
    <s v="21992"/>
    <x v="500"/>
    <n v="3"/>
    <d v="2011-09-08T17:37:00"/>
    <x v="338"/>
    <x v="32"/>
    <x v="0"/>
  </r>
  <r>
    <x v="15232"/>
    <s v="21993"/>
    <x v="799"/>
    <n v="5"/>
    <d v="2011-09-08T17:37:00"/>
    <x v="338"/>
    <x v="32"/>
    <x v="0"/>
  </r>
  <r>
    <x v="15232"/>
    <s v="22063"/>
    <x v="2321"/>
    <n v="1"/>
    <d v="2011-09-08T17:37:00"/>
    <x v="342"/>
    <x v="32"/>
    <x v="0"/>
  </r>
  <r>
    <x v="15232"/>
    <s v="22083"/>
    <x v="95"/>
    <n v="1"/>
    <d v="2011-09-08T17:37:00"/>
    <x v="342"/>
    <x v="32"/>
    <x v="0"/>
  </r>
  <r>
    <x v="15232"/>
    <s v="22090"/>
    <x v="809"/>
    <n v="1"/>
    <d v="2011-09-08T17:37:00"/>
    <x v="342"/>
    <x v="32"/>
    <x v="0"/>
  </r>
  <r>
    <x v="15232"/>
    <s v="22113"/>
    <x v="443"/>
    <n v="1"/>
    <d v="2011-09-08T17:37:00"/>
    <x v="341"/>
    <x v="32"/>
    <x v="0"/>
  </r>
  <r>
    <x v="15232"/>
    <s v="22149"/>
    <x v="408"/>
    <n v="1"/>
    <d v="2011-09-08T17:37:00"/>
    <x v="337"/>
    <x v="32"/>
    <x v="0"/>
  </r>
  <r>
    <x v="15232"/>
    <s v="22156"/>
    <x v="814"/>
    <n v="4"/>
    <d v="2011-09-08T17:37:00"/>
    <x v="347"/>
    <x v="32"/>
    <x v="0"/>
  </r>
  <r>
    <x v="15232"/>
    <s v="22158"/>
    <x v="1609"/>
    <n v="2"/>
    <d v="2011-09-08T17:37:00"/>
    <x v="342"/>
    <x v="32"/>
    <x v="0"/>
  </r>
  <r>
    <x v="15232"/>
    <s v="22161"/>
    <x v="815"/>
    <n v="6"/>
    <d v="2011-09-08T17:37:00"/>
    <x v="359"/>
    <x v="32"/>
    <x v="0"/>
  </r>
  <r>
    <x v="15232"/>
    <s v="22173"/>
    <x v="637"/>
    <n v="1"/>
    <d v="2011-09-08T17:37:00"/>
    <x v="342"/>
    <x v="32"/>
    <x v="0"/>
  </r>
  <r>
    <x v="15232"/>
    <s v="22197"/>
    <x v="3523"/>
    <n v="3"/>
    <d v="2011-09-08T17:37:00"/>
    <x v="347"/>
    <x v="32"/>
    <x v="0"/>
  </r>
  <r>
    <x v="15232"/>
    <s v="22219"/>
    <x v="314"/>
    <n v="1"/>
    <d v="2011-09-08T17:37:00"/>
    <x v="347"/>
    <x v="32"/>
    <x v="0"/>
  </r>
  <r>
    <x v="15232"/>
    <s v="22224"/>
    <x v="129"/>
    <n v="1"/>
    <d v="2011-09-08T17:37:00"/>
    <x v="342"/>
    <x v="32"/>
    <x v="0"/>
  </r>
  <r>
    <x v="15232"/>
    <s v="22244"/>
    <x v="642"/>
    <n v="1"/>
    <d v="2011-09-08T17:37:00"/>
    <x v="337"/>
    <x v="32"/>
    <x v="0"/>
  </r>
  <r>
    <x v="15232"/>
    <s v="22264"/>
    <x v="1546"/>
    <n v="1"/>
    <d v="2011-09-08T17:37:00"/>
    <x v="347"/>
    <x v="32"/>
    <x v="0"/>
  </r>
  <r>
    <x v="15232"/>
    <s v="22315"/>
    <x v="712"/>
    <n v="1"/>
    <d v="2011-09-08T17:37:00"/>
    <x v="338"/>
    <x v="32"/>
    <x v="0"/>
  </r>
  <r>
    <x v="15232"/>
    <s v="22333"/>
    <x v="514"/>
    <n v="1"/>
    <d v="2011-09-08T17:37:00"/>
    <x v="343"/>
    <x v="32"/>
    <x v="0"/>
  </r>
  <r>
    <x v="15232"/>
    <s v="22335"/>
    <x v="829"/>
    <n v="10"/>
    <d v="2011-09-08T17:37:00"/>
    <x v="16"/>
    <x v="32"/>
    <x v="0"/>
  </r>
  <r>
    <x v="15232"/>
    <s v="22341"/>
    <x v="1539"/>
    <n v="2"/>
    <d v="2011-09-08T17:37:00"/>
    <x v="343"/>
    <x v="32"/>
    <x v="0"/>
  </r>
  <r>
    <x v="15232"/>
    <s v="22361"/>
    <x v="835"/>
    <n v="1"/>
    <d v="2011-09-08T17:37:00"/>
    <x v="342"/>
    <x v="32"/>
    <x v="0"/>
  </r>
  <r>
    <x v="15232"/>
    <s v="22365"/>
    <x v="1352"/>
    <n v="1"/>
    <d v="2011-09-08T17:37:00"/>
    <x v="384"/>
    <x v="32"/>
    <x v="0"/>
  </r>
  <r>
    <x v="15232"/>
    <s v="22378"/>
    <x v="837"/>
    <n v="1"/>
    <d v="2011-09-08T17:37:00"/>
    <x v="337"/>
    <x v="32"/>
    <x v="0"/>
  </r>
  <r>
    <x v="15232"/>
    <s v="22379"/>
    <x v="114"/>
    <n v="1"/>
    <d v="2011-09-08T17:37:00"/>
    <x v="337"/>
    <x v="32"/>
    <x v="0"/>
  </r>
  <r>
    <x v="15232"/>
    <s v="22386"/>
    <x v="59"/>
    <n v="2"/>
    <d v="2011-09-08T17:37:00"/>
    <x v="337"/>
    <x v="32"/>
    <x v="0"/>
  </r>
  <r>
    <x v="15232"/>
    <s v="22457"/>
    <x v="126"/>
    <n v="2"/>
    <d v="2011-09-08T17:37:00"/>
    <x v="342"/>
    <x v="32"/>
    <x v="0"/>
  </r>
  <r>
    <x v="15232"/>
    <s v="22488"/>
    <x v="313"/>
    <n v="5"/>
    <d v="2011-09-08T17:37:00"/>
    <x v="343"/>
    <x v="32"/>
    <x v="0"/>
  </r>
  <r>
    <x v="15232"/>
    <s v="22494"/>
    <x v="719"/>
    <n v="1"/>
    <d v="2011-09-08T17:37:00"/>
    <x v="338"/>
    <x v="32"/>
    <x v="0"/>
  </r>
  <r>
    <x v="15232"/>
    <s v="22531"/>
    <x v="342"/>
    <n v="1"/>
    <d v="2011-09-08T17:37:00"/>
    <x v="168"/>
    <x v="32"/>
    <x v="0"/>
  </r>
  <r>
    <x v="15232"/>
    <s v="22534"/>
    <x v="430"/>
    <n v="1"/>
    <d v="2011-09-08T17:37:00"/>
    <x v="168"/>
    <x v="32"/>
    <x v="0"/>
  </r>
  <r>
    <x v="15232"/>
    <s v="22538"/>
    <x v="2344"/>
    <n v="1"/>
    <d v="2011-09-08T17:37:00"/>
    <x v="168"/>
    <x v="32"/>
    <x v="0"/>
  </r>
  <r>
    <x v="15232"/>
    <s v="22547"/>
    <x v="693"/>
    <n v="1"/>
    <d v="2011-09-08T17:37:00"/>
    <x v="168"/>
    <x v="32"/>
    <x v="0"/>
  </r>
  <r>
    <x v="15232"/>
    <s v="22568"/>
    <x v="331"/>
    <n v="1"/>
    <d v="2011-09-08T17:37:00"/>
    <x v="341"/>
    <x v="32"/>
    <x v="0"/>
  </r>
  <r>
    <x v="15232"/>
    <s v="22605"/>
    <x v="859"/>
    <n v="1"/>
    <d v="2011-09-08T17:37:00"/>
    <x v="351"/>
    <x v="32"/>
    <x v="0"/>
  </r>
  <r>
    <x v="15232"/>
    <s v="22608"/>
    <x v="2229"/>
    <n v="4"/>
    <d v="2011-09-08T17:37:00"/>
    <x v="19"/>
    <x v="32"/>
    <x v="0"/>
  </r>
  <r>
    <x v="15232"/>
    <s v="22624"/>
    <x v="640"/>
    <n v="1"/>
    <d v="2011-09-08T17:37:00"/>
    <x v="345"/>
    <x v="32"/>
    <x v="0"/>
  </r>
  <r>
    <x v="15232"/>
    <s v="22668"/>
    <x v="1237"/>
    <n v="1"/>
    <d v="2011-09-08T17:37:00"/>
    <x v="342"/>
    <x v="32"/>
    <x v="0"/>
  </r>
  <r>
    <x v="15232"/>
    <s v="22672"/>
    <x v="1389"/>
    <n v="1"/>
    <d v="2011-09-08T17:37:00"/>
    <x v="343"/>
    <x v="32"/>
    <x v="0"/>
  </r>
  <r>
    <x v="15232"/>
    <s v="22697"/>
    <x v="628"/>
    <n v="2"/>
    <d v="2011-09-08T17:37:00"/>
    <x v="342"/>
    <x v="32"/>
    <x v="0"/>
  </r>
  <r>
    <x v="15232"/>
    <s v="22720"/>
    <x v="2550"/>
    <n v="3"/>
    <d v="2011-09-08T17:37:00"/>
    <x v="344"/>
    <x v="32"/>
    <x v="0"/>
  </r>
  <r>
    <x v="15232"/>
    <s v="22726"/>
    <x v="28"/>
    <n v="1"/>
    <d v="2011-09-08T17:37:00"/>
    <x v="341"/>
    <x v="32"/>
    <x v="0"/>
  </r>
  <r>
    <x v="15232"/>
    <s v="22738"/>
    <x v="398"/>
    <n v="1"/>
    <d v="2011-09-08T17:37:00"/>
    <x v="343"/>
    <x v="32"/>
    <x v="0"/>
  </r>
  <r>
    <x v="15232"/>
    <s v="22772"/>
    <x v="276"/>
    <n v="1"/>
    <d v="2011-09-08T17:37:00"/>
    <x v="338"/>
    <x v="32"/>
    <x v="0"/>
  </r>
  <r>
    <x v="15232"/>
    <s v="22773"/>
    <x v="277"/>
    <n v="1"/>
    <d v="2011-09-08T17:37:00"/>
    <x v="338"/>
    <x v="32"/>
    <x v="0"/>
  </r>
  <r>
    <x v="15232"/>
    <s v="22775"/>
    <x v="416"/>
    <n v="1"/>
    <d v="2011-09-08T17:37:00"/>
    <x v="338"/>
    <x v="32"/>
    <x v="0"/>
  </r>
  <r>
    <x v="15232"/>
    <s v="22804"/>
    <x v="263"/>
    <n v="2"/>
    <d v="2011-09-08T17:37:00"/>
    <x v="342"/>
    <x v="32"/>
    <x v="0"/>
  </r>
  <r>
    <x v="15232"/>
    <s v="22815"/>
    <x v="647"/>
    <n v="1"/>
    <d v="2011-09-08T17:37:00"/>
    <x v="168"/>
    <x v="32"/>
    <x v="0"/>
  </r>
  <r>
    <x v="15232"/>
    <s v="22908"/>
    <x v="1673"/>
    <n v="3"/>
    <d v="2011-09-08T17:37:00"/>
    <x v="347"/>
    <x v="32"/>
    <x v="0"/>
  </r>
  <r>
    <x v="15232"/>
    <s v="22961"/>
    <x v="78"/>
    <n v="1"/>
    <d v="2011-09-08T17:37:00"/>
    <x v="343"/>
    <x v="32"/>
    <x v="0"/>
  </r>
  <r>
    <x v="15232"/>
    <s v="22962"/>
    <x v="164"/>
    <n v="1"/>
    <d v="2011-09-08T17:37:00"/>
    <x v="347"/>
    <x v="32"/>
    <x v="0"/>
  </r>
  <r>
    <x v="15232"/>
    <s v="22963"/>
    <x v="165"/>
    <n v="1"/>
    <d v="2011-09-08T17:37:00"/>
    <x v="347"/>
    <x v="32"/>
    <x v="0"/>
  </r>
  <r>
    <x v="15232"/>
    <s v="22965"/>
    <x v="1367"/>
    <n v="1"/>
    <d v="2011-09-08T17:37:00"/>
    <x v="337"/>
    <x v="32"/>
    <x v="0"/>
  </r>
  <r>
    <x v="15232"/>
    <s v="22979"/>
    <x v="3068"/>
    <n v="1"/>
    <d v="2011-09-08T17:37:00"/>
    <x v="343"/>
    <x v="32"/>
    <x v="0"/>
  </r>
  <r>
    <x v="15232"/>
    <s v="22980"/>
    <x v="3007"/>
    <n v="2"/>
    <d v="2011-09-08T17:37:00"/>
    <x v="343"/>
    <x v="32"/>
    <x v="0"/>
  </r>
  <r>
    <x v="15232"/>
    <s v="22981"/>
    <x v="3087"/>
    <n v="1"/>
    <d v="2011-09-08T17:37:00"/>
    <x v="358"/>
    <x v="32"/>
    <x v="0"/>
  </r>
  <r>
    <x v="15232"/>
    <s v="22982"/>
    <x v="3074"/>
    <n v="1"/>
    <d v="2011-09-08T17:37:00"/>
    <x v="338"/>
    <x v="32"/>
    <x v="0"/>
  </r>
  <r>
    <x v="15232"/>
    <s v="22988"/>
    <x v="393"/>
    <n v="1"/>
    <d v="2011-09-08T17:37:00"/>
    <x v="338"/>
    <x v="32"/>
    <x v="0"/>
  </r>
  <r>
    <x v="15232"/>
    <s v="22989"/>
    <x v="2972"/>
    <n v="1"/>
    <d v="2011-09-08T17:37:00"/>
    <x v="339"/>
    <x v="32"/>
    <x v="0"/>
  </r>
  <r>
    <x v="15232"/>
    <s v="22990"/>
    <x v="2975"/>
    <n v="1"/>
    <d v="2011-09-08T17:37:00"/>
    <x v="344"/>
    <x v="32"/>
    <x v="0"/>
  </r>
  <r>
    <x v="15232"/>
    <s v="22993"/>
    <x v="3008"/>
    <n v="2"/>
    <d v="2011-09-08T17:37:00"/>
    <x v="338"/>
    <x v="32"/>
    <x v="0"/>
  </r>
  <r>
    <x v="15232"/>
    <s v="23072"/>
    <x v="3347"/>
    <n v="1"/>
    <d v="2011-09-08T17:37:00"/>
    <x v="351"/>
    <x v="32"/>
    <x v="0"/>
  </r>
  <r>
    <x v="15232"/>
    <s v="23084"/>
    <x v="3371"/>
    <n v="1"/>
    <d v="2011-09-08T17:37:00"/>
    <x v="337"/>
    <x v="32"/>
    <x v="0"/>
  </r>
  <r>
    <x v="15232"/>
    <s v="23121"/>
    <x v="3582"/>
    <n v="3"/>
    <d v="2011-09-08T17:37:00"/>
    <x v="16"/>
    <x v="32"/>
    <x v="0"/>
  </r>
  <r>
    <x v="15232"/>
    <s v="23127"/>
    <x v="3080"/>
    <n v="1"/>
    <d v="2011-09-08T17:37:00"/>
    <x v="344"/>
    <x v="32"/>
    <x v="0"/>
  </r>
  <r>
    <x v="15232"/>
    <s v="23168"/>
    <x v="3409"/>
    <n v="1"/>
    <d v="2011-09-08T17:37:00"/>
    <x v="338"/>
    <x v="32"/>
    <x v="0"/>
  </r>
  <r>
    <x v="15232"/>
    <s v="23170"/>
    <x v="3369"/>
    <n v="1"/>
    <d v="2011-09-08T17:37:00"/>
    <x v="343"/>
    <x v="32"/>
    <x v="0"/>
  </r>
  <r>
    <x v="15232"/>
    <s v="23171"/>
    <x v="3368"/>
    <n v="5"/>
    <d v="2011-09-08T17:37:00"/>
    <x v="343"/>
    <x v="32"/>
    <x v="0"/>
  </r>
  <r>
    <x v="15232"/>
    <s v="23173"/>
    <x v="3366"/>
    <n v="1"/>
    <d v="2011-09-08T17:37:00"/>
    <x v="373"/>
    <x v="32"/>
    <x v="0"/>
  </r>
  <r>
    <x v="15232"/>
    <s v="23182"/>
    <x v="3066"/>
    <n v="2"/>
    <d v="2011-09-08T17:37:00"/>
    <x v="338"/>
    <x v="32"/>
    <x v="0"/>
  </r>
  <r>
    <x v="15232"/>
    <s v="23184"/>
    <x v="3099"/>
    <n v="1"/>
    <d v="2011-09-08T17:37:00"/>
    <x v="344"/>
    <x v="32"/>
    <x v="0"/>
  </r>
  <r>
    <x v="15232"/>
    <s v="23188"/>
    <x v="3544"/>
    <n v="1"/>
    <d v="2011-09-08T17:37:00"/>
    <x v="343"/>
    <x v="32"/>
    <x v="0"/>
  </r>
  <r>
    <x v="15232"/>
    <s v="23197"/>
    <x v="3599"/>
    <n v="1"/>
    <d v="2011-09-08T17:37:00"/>
    <x v="343"/>
    <x v="32"/>
    <x v="0"/>
  </r>
  <r>
    <x v="15232"/>
    <s v="23198"/>
    <x v="3594"/>
    <n v="1"/>
    <d v="2011-09-08T17:37:00"/>
    <x v="343"/>
    <x v="32"/>
    <x v="0"/>
  </r>
  <r>
    <x v="15232"/>
    <s v="23200"/>
    <x v="3343"/>
    <n v="3"/>
    <d v="2011-09-08T17:37:00"/>
    <x v="337"/>
    <x v="32"/>
    <x v="0"/>
  </r>
  <r>
    <x v="15232"/>
    <s v="23201"/>
    <x v="3224"/>
    <n v="2"/>
    <d v="2011-09-08T17:37:00"/>
    <x v="337"/>
    <x v="32"/>
    <x v="0"/>
  </r>
  <r>
    <x v="15232"/>
    <s v="23206"/>
    <x v="3227"/>
    <n v="1"/>
    <d v="2011-09-08T17:37:00"/>
    <x v="337"/>
    <x v="32"/>
    <x v="0"/>
  </r>
  <r>
    <x v="15232"/>
    <s v="23209"/>
    <x v="3733"/>
    <n v="1"/>
    <d v="2011-09-08T17:37:00"/>
    <x v="337"/>
    <x v="32"/>
    <x v="0"/>
  </r>
  <r>
    <x v="15232"/>
    <s v="23243"/>
    <x v="3493"/>
    <n v="1"/>
    <d v="2011-09-08T17:37:00"/>
    <x v="344"/>
    <x v="32"/>
    <x v="0"/>
  </r>
  <r>
    <x v="15232"/>
    <s v="23245"/>
    <x v="3495"/>
    <n v="25"/>
    <d v="2011-09-08T17:37:00"/>
    <x v="342"/>
    <x v="32"/>
    <x v="0"/>
  </r>
  <r>
    <x v="15232"/>
    <s v="23293"/>
    <x v="3652"/>
    <n v="2"/>
    <d v="2011-09-08T17:37:00"/>
    <x v="338"/>
    <x v="32"/>
    <x v="0"/>
  </r>
  <r>
    <x v="15232"/>
    <s v="23294"/>
    <x v="3651"/>
    <n v="1"/>
    <d v="2011-09-08T17:37:00"/>
    <x v="338"/>
    <x v="32"/>
    <x v="0"/>
  </r>
  <r>
    <x v="15232"/>
    <s v="23295"/>
    <x v="3653"/>
    <n v="4"/>
    <d v="2011-09-08T17:37:00"/>
    <x v="338"/>
    <x v="32"/>
    <x v="0"/>
  </r>
  <r>
    <x v="15232"/>
    <s v="23296"/>
    <x v="3650"/>
    <n v="2"/>
    <d v="2011-09-08T17:37:00"/>
    <x v="343"/>
    <x v="32"/>
    <x v="0"/>
  </r>
  <r>
    <x v="15232"/>
    <s v="23298"/>
    <x v="3330"/>
    <n v="3"/>
    <d v="2011-09-08T17:37:00"/>
    <x v="344"/>
    <x v="32"/>
    <x v="0"/>
  </r>
  <r>
    <x v="15232"/>
    <s v="23299"/>
    <x v="3329"/>
    <n v="1"/>
    <d v="2011-09-08T17:37:00"/>
    <x v="341"/>
    <x v="32"/>
    <x v="0"/>
  </r>
  <r>
    <x v="15232"/>
    <s v="23300"/>
    <x v="3422"/>
    <n v="1"/>
    <d v="2011-09-08T17:37:00"/>
    <x v="343"/>
    <x v="32"/>
    <x v="0"/>
  </r>
  <r>
    <x v="15232"/>
    <s v="23302"/>
    <x v="3423"/>
    <n v="1"/>
    <d v="2011-09-08T17:37:00"/>
    <x v="343"/>
    <x v="32"/>
    <x v="0"/>
  </r>
  <r>
    <x v="15232"/>
    <s v="23306"/>
    <x v="3480"/>
    <n v="1"/>
    <d v="2011-09-08T17:37:00"/>
    <x v="358"/>
    <x v="32"/>
    <x v="0"/>
  </r>
  <r>
    <x v="15232"/>
    <s v="23307"/>
    <x v="3478"/>
    <n v="2"/>
    <d v="2011-09-08T17:37:00"/>
    <x v="16"/>
    <x v="32"/>
    <x v="0"/>
  </r>
  <r>
    <x v="15232"/>
    <s v="23308"/>
    <x v="3481"/>
    <n v="1"/>
    <d v="2011-09-08T17:37:00"/>
    <x v="16"/>
    <x v="32"/>
    <x v="0"/>
  </r>
  <r>
    <x v="15232"/>
    <s v="23328"/>
    <x v="3742"/>
    <n v="1"/>
    <d v="2011-09-08T17:37:00"/>
    <x v="341"/>
    <x v="32"/>
    <x v="0"/>
  </r>
  <r>
    <x v="15232"/>
    <s v="23332"/>
    <x v="3736"/>
    <n v="10"/>
    <d v="2011-09-08T17:37:00"/>
    <x v="343"/>
    <x v="32"/>
    <x v="0"/>
  </r>
  <r>
    <x v="15232"/>
    <s v="23348"/>
    <x v="3245"/>
    <n v="1"/>
    <d v="2011-09-08T17:37:00"/>
    <x v="337"/>
    <x v="32"/>
    <x v="0"/>
  </r>
  <r>
    <x v="15232"/>
    <s v="35471D"/>
    <x v="883"/>
    <n v="1"/>
    <d v="2011-09-08T17:37:00"/>
    <x v="16"/>
    <x v="32"/>
    <x v="0"/>
  </r>
  <r>
    <x v="15232"/>
    <s v="35648"/>
    <x v="2019"/>
    <n v="2"/>
    <d v="2011-09-08T17:37:00"/>
    <x v="347"/>
    <x v="32"/>
    <x v="0"/>
  </r>
  <r>
    <x v="15232"/>
    <s v="35916B"/>
    <x v="3491"/>
    <n v="1"/>
    <d v="2011-09-08T17:37:00"/>
    <x v="526"/>
    <x v="32"/>
    <x v="0"/>
  </r>
  <r>
    <x v="15232"/>
    <s v="35916C"/>
    <x v="1255"/>
    <n v="1"/>
    <d v="2011-09-08T17:37:00"/>
    <x v="526"/>
    <x v="32"/>
    <x v="0"/>
  </r>
  <r>
    <x v="15232"/>
    <s v="35961"/>
    <x v="889"/>
    <n v="1"/>
    <d v="2011-09-08T17:37:00"/>
    <x v="347"/>
    <x v="32"/>
    <x v="0"/>
  </r>
  <r>
    <x v="15232"/>
    <s v="37327"/>
    <x v="1987"/>
    <n v="6"/>
    <d v="2011-09-08T17:37:00"/>
    <x v="372"/>
    <x v="32"/>
    <x v="0"/>
  </r>
  <r>
    <x v="15232"/>
    <s v="37500"/>
    <x v="2236"/>
    <n v="1"/>
    <d v="2011-09-08T17:37:00"/>
    <x v="346"/>
    <x v="32"/>
    <x v="0"/>
  </r>
  <r>
    <x v="15232"/>
    <s v="40016"/>
    <x v="1431"/>
    <n v="1"/>
    <d v="2011-09-08T17:37:00"/>
    <x v="346"/>
    <x v="32"/>
    <x v="0"/>
  </r>
  <r>
    <x v="15232"/>
    <s v="46775D"/>
    <x v="1261"/>
    <n v="2"/>
    <d v="2011-09-08T17:37:00"/>
    <x v="346"/>
    <x v="32"/>
    <x v="0"/>
  </r>
  <r>
    <x v="15232"/>
    <s v="46776E"/>
    <x v="2024"/>
    <n v="1"/>
    <d v="2011-09-08T17:37:00"/>
    <x v="337"/>
    <x v="32"/>
    <x v="0"/>
  </r>
  <r>
    <x v="15232"/>
    <s v="47566"/>
    <x v="1637"/>
    <n v="4"/>
    <d v="2011-09-08T17:37:00"/>
    <x v="344"/>
    <x v="32"/>
    <x v="0"/>
  </r>
  <r>
    <x v="15232"/>
    <s v="47590A"/>
    <x v="1265"/>
    <n v="1"/>
    <d v="2011-09-08T17:37:00"/>
    <x v="344"/>
    <x v="32"/>
    <x v="0"/>
  </r>
  <r>
    <x v="15232"/>
    <s v="47593B"/>
    <x v="896"/>
    <n v="1"/>
    <d v="2011-09-08T17:37:00"/>
    <x v="168"/>
    <x v="32"/>
    <x v="0"/>
  </r>
  <r>
    <x v="15232"/>
    <s v="48194"/>
    <x v="312"/>
    <n v="1"/>
    <d v="2011-09-08T17:37:00"/>
    <x v="384"/>
    <x v="32"/>
    <x v="0"/>
  </r>
  <r>
    <x v="15232"/>
    <s v="72586"/>
    <x v="899"/>
    <n v="3"/>
    <d v="2011-09-08T17:37:00"/>
    <x v="168"/>
    <x v="32"/>
    <x v="0"/>
  </r>
  <r>
    <x v="15232"/>
    <s v="72807C"/>
    <x v="904"/>
    <n v="1"/>
    <d v="2011-09-08T17:37:00"/>
    <x v="346"/>
    <x v="32"/>
    <x v="0"/>
  </r>
  <r>
    <x v="15232"/>
    <s v="72812"/>
    <x v="2982"/>
    <n v="9"/>
    <d v="2011-09-08T17:37:00"/>
    <x v="337"/>
    <x v="32"/>
    <x v="0"/>
  </r>
  <r>
    <x v="15232"/>
    <s v="79066K"/>
    <x v="1065"/>
    <n v="1"/>
    <d v="2011-09-08T17:37:00"/>
    <x v="347"/>
    <x v="32"/>
    <x v="0"/>
  </r>
  <r>
    <x v="15232"/>
    <s v="79144B"/>
    <x v="1045"/>
    <n v="1"/>
    <d v="2011-09-08T17:37:00"/>
    <x v="168"/>
    <x v="32"/>
    <x v="0"/>
  </r>
  <r>
    <x v="15232"/>
    <s v="79190A"/>
    <x v="1927"/>
    <n v="2"/>
    <d v="2011-09-08T17:37:00"/>
    <x v="168"/>
    <x v="32"/>
    <x v="0"/>
  </r>
  <r>
    <x v="15232"/>
    <s v="79190B"/>
    <x v="1680"/>
    <n v="2"/>
    <d v="2011-09-08T17:37:00"/>
    <x v="168"/>
    <x v="32"/>
    <x v="0"/>
  </r>
  <r>
    <x v="15232"/>
    <s v="79190D"/>
    <x v="1983"/>
    <n v="2"/>
    <d v="2011-09-08T17:37:00"/>
    <x v="168"/>
    <x v="32"/>
    <x v="0"/>
  </r>
  <r>
    <x v="15232"/>
    <s v="82484"/>
    <x v="122"/>
    <n v="1"/>
    <d v="2011-09-08T17:37:00"/>
    <x v="345"/>
    <x v="32"/>
    <x v="0"/>
  </r>
  <r>
    <x v="15232"/>
    <s v="82551"/>
    <x v="908"/>
    <n v="2"/>
    <d v="2011-09-08T17:37:00"/>
    <x v="338"/>
    <x v="32"/>
    <x v="0"/>
  </r>
  <r>
    <x v="15232"/>
    <s v="82552"/>
    <x v="485"/>
    <n v="1"/>
    <d v="2011-09-08T17:37:00"/>
    <x v="338"/>
    <x v="32"/>
    <x v="0"/>
  </r>
  <r>
    <x v="15232"/>
    <s v="82567"/>
    <x v="82"/>
    <n v="1"/>
    <d v="2011-09-08T17:37:00"/>
    <x v="347"/>
    <x v="32"/>
    <x v="0"/>
  </r>
  <r>
    <x v="15232"/>
    <s v="84032A"/>
    <x v="914"/>
    <n v="1"/>
    <d v="2011-09-08T17:37:00"/>
    <x v="343"/>
    <x v="32"/>
    <x v="0"/>
  </r>
  <r>
    <x v="15232"/>
    <s v="84568"/>
    <x v="2028"/>
    <n v="4"/>
    <d v="2011-09-08T17:37:00"/>
    <x v="19"/>
    <x v="32"/>
    <x v="0"/>
  </r>
  <r>
    <x v="15232"/>
    <s v="84580"/>
    <x v="958"/>
    <n v="1"/>
    <d v="2011-09-08T17:37:00"/>
    <x v="337"/>
    <x v="32"/>
    <x v="0"/>
  </r>
  <r>
    <x v="15232"/>
    <s v="84616"/>
    <x v="2591"/>
    <n v="1"/>
    <d v="2011-09-08T17:37:00"/>
    <x v="783"/>
    <x v="32"/>
    <x v="0"/>
  </r>
  <r>
    <x v="15232"/>
    <s v="84637"/>
    <x v="2075"/>
    <n v="1"/>
    <d v="2011-09-08T17:37:00"/>
    <x v="340"/>
    <x v="32"/>
    <x v="0"/>
  </r>
  <r>
    <x v="15232"/>
    <s v="84692"/>
    <x v="690"/>
    <n v="1"/>
    <d v="2011-09-08T17:37:00"/>
    <x v="168"/>
    <x v="32"/>
    <x v="0"/>
  </r>
  <r>
    <x v="15232"/>
    <s v="84754"/>
    <x v="477"/>
    <n v="1"/>
    <d v="2011-09-08T17:37:00"/>
    <x v="338"/>
    <x v="32"/>
    <x v="0"/>
  </r>
  <r>
    <x v="15232"/>
    <s v="84755"/>
    <x v="123"/>
    <n v="8"/>
    <d v="2011-09-08T17:37:00"/>
    <x v="218"/>
    <x v="32"/>
    <x v="0"/>
  </r>
  <r>
    <x v="15232"/>
    <s v="84796A"/>
    <x v="2594"/>
    <n v="1"/>
    <d v="2011-09-08T17:37:00"/>
    <x v="346"/>
    <x v="32"/>
    <x v="0"/>
  </r>
  <r>
    <x v="15232"/>
    <s v="84796B"/>
    <x v="2893"/>
    <n v="1"/>
    <d v="2011-09-08T17:37:00"/>
    <x v="346"/>
    <x v="32"/>
    <x v="0"/>
  </r>
  <r>
    <x v="15232"/>
    <s v="84912A"/>
    <x v="2124"/>
    <n v="1"/>
    <d v="2011-09-08T17:37:00"/>
    <x v="343"/>
    <x v="32"/>
    <x v="0"/>
  </r>
  <r>
    <x v="15232"/>
    <s v="84912B"/>
    <x v="961"/>
    <n v="1"/>
    <d v="2011-09-08T17:37:00"/>
    <x v="343"/>
    <x v="32"/>
    <x v="0"/>
  </r>
  <r>
    <x v="15232"/>
    <s v="84919"/>
    <x v="2951"/>
    <n v="1"/>
    <d v="2011-09-08T17:37:00"/>
    <x v="342"/>
    <x v="32"/>
    <x v="0"/>
  </r>
  <r>
    <x v="15232"/>
    <s v="84946"/>
    <x v="3145"/>
    <n v="10"/>
    <d v="2011-09-08T17:37:00"/>
    <x v="338"/>
    <x v="32"/>
    <x v="0"/>
  </r>
  <r>
    <x v="15232"/>
    <s v="84947"/>
    <x v="558"/>
    <n v="10"/>
    <d v="2011-09-08T17:37:00"/>
    <x v="338"/>
    <x v="32"/>
    <x v="0"/>
  </r>
  <r>
    <x v="15232"/>
    <s v="84951A"/>
    <x v="2434"/>
    <n v="1"/>
    <d v="2011-09-08T17:37:00"/>
    <x v="338"/>
    <x v="32"/>
    <x v="0"/>
  </r>
  <r>
    <x v="15232"/>
    <s v="84951B"/>
    <x v="2435"/>
    <n v="1"/>
    <d v="2011-09-08T17:37:00"/>
    <x v="338"/>
    <x v="32"/>
    <x v="0"/>
  </r>
  <r>
    <x v="15232"/>
    <s v="84976"/>
    <x v="1287"/>
    <n v="1"/>
    <d v="2011-09-08T17:37:00"/>
    <x v="343"/>
    <x v="32"/>
    <x v="0"/>
  </r>
  <r>
    <x v="15232"/>
    <s v="84978"/>
    <x v="1885"/>
    <n v="11"/>
    <d v="2011-09-08T17:37:00"/>
    <x v="338"/>
    <x v="32"/>
    <x v="0"/>
  </r>
  <r>
    <x v="15232"/>
    <s v="84988"/>
    <x v="966"/>
    <n v="1"/>
    <d v="2011-09-08T17:37:00"/>
    <x v="358"/>
    <x v="32"/>
    <x v="0"/>
  </r>
  <r>
    <x v="15232"/>
    <s v="84991"/>
    <x v="72"/>
    <n v="1"/>
    <d v="2011-09-08T17:37:00"/>
    <x v="16"/>
    <x v="32"/>
    <x v="0"/>
  </r>
  <r>
    <x v="15232"/>
    <s v="84997B"/>
    <x v="3043"/>
    <n v="2"/>
    <d v="2011-09-08T17:37:00"/>
    <x v="346"/>
    <x v="32"/>
    <x v="0"/>
  </r>
  <r>
    <x v="15232"/>
    <s v="85049E"/>
    <x v="228"/>
    <n v="2"/>
    <d v="2011-09-08T17:37:00"/>
    <x v="338"/>
    <x v="32"/>
    <x v="0"/>
  </r>
  <r>
    <x v="15232"/>
    <s v="85087"/>
    <x v="2176"/>
    <n v="5"/>
    <d v="2011-09-08T17:37:00"/>
    <x v="343"/>
    <x v="32"/>
    <x v="0"/>
  </r>
  <r>
    <x v="15232"/>
    <s v="85131B"/>
    <x v="927"/>
    <n v="2"/>
    <d v="2011-09-08T17:37:00"/>
    <x v="168"/>
    <x v="32"/>
    <x v="0"/>
  </r>
  <r>
    <x v="15232"/>
    <s v="85131D"/>
    <x v="1292"/>
    <n v="2"/>
    <d v="2011-09-08T17:37:00"/>
    <x v="168"/>
    <x v="32"/>
    <x v="0"/>
  </r>
  <r>
    <x v="15232"/>
    <s v="85132C"/>
    <x v="1446"/>
    <n v="1"/>
    <d v="2011-09-08T17:37:00"/>
    <x v="342"/>
    <x v="32"/>
    <x v="0"/>
  </r>
  <r>
    <x v="15232"/>
    <s v="90022"/>
    <x v="937"/>
    <n v="1"/>
    <d v="2011-09-08T17:37:00"/>
    <x v="360"/>
    <x v="32"/>
    <x v="0"/>
  </r>
  <r>
    <x v="15232"/>
    <s v="90071"/>
    <x v="938"/>
    <n v="1"/>
    <d v="2011-09-08T17:37:00"/>
    <x v="389"/>
    <x v="32"/>
    <x v="0"/>
  </r>
  <r>
    <x v="15232"/>
    <s v="90086"/>
    <x v="1889"/>
    <n v="1"/>
    <d v="2011-09-08T17:37:00"/>
    <x v="347"/>
    <x v="32"/>
    <x v="0"/>
  </r>
  <r>
    <x v="15232"/>
    <s v="90114"/>
    <x v="1700"/>
    <n v="1"/>
    <d v="2011-09-08T17:37:00"/>
    <x v="338"/>
    <x v="32"/>
    <x v="0"/>
  </r>
  <r>
    <x v="15232"/>
    <s v="90165B"/>
    <x v="2669"/>
    <n v="1"/>
    <d v="2011-09-08T17:37:00"/>
    <x v="377"/>
    <x v="32"/>
    <x v="0"/>
  </r>
  <r>
    <x v="15232"/>
    <s v="90177A"/>
    <x v="3061"/>
    <n v="1"/>
    <d v="2011-09-08T17:37:00"/>
    <x v="362"/>
    <x v="32"/>
    <x v="0"/>
  </r>
  <r>
    <x v="15232"/>
    <s v="90180A"/>
    <x v="1477"/>
    <n v="1"/>
    <d v="2011-09-08T17:37:00"/>
    <x v="458"/>
    <x v="32"/>
    <x v="0"/>
  </r>
  <r>
    <x v="15232"/>
    <s v="90182A"/>
    <x v="3678"/>
    <n v="1"/>
    <d v="2011-09-08T17:37:00"/>
    <x v="362"/>
    <x v="32"/>
    <x v="0"/>
  </r>
  <r>
    <x v="15232"/>
    <s v="90182C"/>
    <x v="2798"/>
    <n v="1"/>
    <d v="2011-09-08T17:37:00"/>
    <x v="362"/>
    <x v="32"/>
    <x v="0"/>
  </r>
  <r>
    <x v="15232"/>
    <s v="90183A"/>
    <x v="2043"/>
    <n v="2"/>
    <d v="2011-09-08T17:37:00"/>
    <x v="362"/>
    <x v="32"/>
    <x v="0"/>
  </r>
  <r>
    <x v="15232"/>
    <s v="90185B"/>
    <x v="1499"/>
    <n v="1"/>
    <d v="2011-09-08T17:37:00"/>
    <x v="361"/>
    <x v="32"/>
    <x v="0"/>
  </r>
  <r>
    <x v="15232"/>
    <s v="90186B"/>
    <x v="2280"/>
    <n v="1"/>
    <d v="2011-09-08T17:37:00"/>
    <x v="362"/>
    <x v="32"/>
    <x v="0"/>
  </r>
  <r>
    <x v="15232"/>
    <s v="90192"/>
    <x v="1315"/>
    <n v="2"/>
    <d v="2011-09-08T17:37:00"/>
    <x v="375"/>
    <x v="32"/>
    <x v="0"/>
  </r>
  <r>
    <x v="15232"/>
    <s v="DOT"/>
    <x v="953"/>
    <n v="1"/>
    <d v="2011-09-08T17:37:00"/>
    <x v="1205"/>
    <x v="32"/>
    <x v="0"/>
  </r>
  <r>
    <x v="15232"/>
    <s v="15036"/>
    <x v="1536"/>
    <n v="3"/>
    <d v="2011-09-08T17:37:00"/>
    <x v="347"/>
    <x v="32"/>
    <x v="0"/>
  </r>
  <r>
    <x v="15232"/>
    <s v="17012A"/>
    <x v="975"/>
    <n v="1"/>
    <d v="2011-09-08T17:37:00"/>
    <x v="338"/>
    <x v="32"/>
    <x v="0"/>
  </r>
  <r>
    <x v="15232"/>
    <s v="17012C"/>
    <x v="977"/>
    <n v="1"/>
    <d v="2011-09-08T17:37:00"/>
    <x v="338"/>
    <x v="32"/>
    <x v="0"/>
  </r>
  <r>
    <x v="15232"/>
    <s v="20618"/>
    <x v="2312"/>
    <n v="2"/>
    <d v="2011-09-08T17:37:00"/>
    <x v="347"/>
    <x v="32"/>
    <x v="0"/>
  </r>
  <r>
    <x v="15232"/>
    <s v="20707"/>
    <x v="561"/>
    <n v="1"/>
    <d v="2011-09-08T17:37:00"/>
    <x v="168"/>
    <x v="32"/>
    <x v="0"/>
  </r>
  <r>
    <x v="15232"/>
    <s v="20712"/>
    <x v="644"/>
    <n v="2"/>
    <d v="2011-09-08T17:37:00"/>
    <x v="337"/>
    <x v="32"/>
    <x v="0"/>
  </r>
  <r>
    <x v="15232"/>
    <s v="20723"/>
    <x v="62"/>
    <n v="1"/>
    <d v="2011-09-08T17:37:00"/>
    <x v="347"/>
    <x v="32"/>
    <x v="0"/>
  </r>
  <r>
    <x v="15232"/>
    <s v="20902"/>
    <x v="761"/>
    <n v="2"/>
    <d v="2011-09-08T17:37:00"/>
    <x v="337"/>
    <x v="32"/>
    <x v="0"/>
  </r>
  <r>
    <x v="15232"/>
    <s v="20903"/>
    <x v="2097"/>
    <n v="1"/>
    <d v="2011-09-08T17:37:00"/>
    <x v="337"/>
    <x v="32"/>
    <x v="0"/>
  </r>
  <r>
    <x v="15232"/>
    <s v="20970"/>
    <x v="1321"/>
    <n v="1"/>
    <d v="2011-09-08T17:37:00"/>
    <x v="341"/>
    <x v="32"/>
    <x v="0"/>
  </r>
  <r>
    <x v="15232"/>
    <s v="20982"/>
    <x v="300"/>
    <n v="1"/>
    <d v="2011-09-08T17:37:00"/>
    <x v="347"/>
    <x v="32"/>
    <x v="0"/>
  </r>
  <r>
    <x v="15232"/>
    <s v="20985"/>
    <x v="1961"/>
    <n v="1"/>
    <d v="2011-09-08T17:37:00"/>
    <x v="338"/>
    <x v="32"/>
    <x v="0"/>
  </r>
  <r>
    <x v="15232"/>
    <s v="20997"/>
    <x v="3262"/>
    <n v="2"/>
    <d v="2011-09-08T17:37:00"/>
    <x v="337"/>
    <x v="32"/>
    <x v="0"/>
  </r>
  <r>
    <x v="15232"/>
    <s v="21001"/>
    <x v="2158"/>
    <n v="2"/>
    <d v="2011-09-08T17:37:00"/>
    <x v="337"/>
    <x v="32"/>
    <x v="0"/>
  </r>
  <r>
    <x v="15232"/>
    <s v="21014"/>
    <x v="1105"/>
    <n v="1"/>
    <d v="2011-09-08T17:37:00"/>
    <x v="16"/>
    <x v="32"/>
    <x v="0"/>
  </r>
  <r>
    <x v="15232"/>
    <s v="21015"/>
    <x v="1169"/>
    <n v="1"/>
    <d v="2011-09-08T17:37:00"/>
    <x v="16"/>
    <x v="32"/>
    <x v="0"/>
  </r>
  <r>
    <x v="15232"/>
    <s v="21033"/>
    <x v="61"/>
    <n v="16"/>
    <d v="2011-09-08T17:37:00"/>
    <x v="338"/>
    <x v="32"/>
    <x v="0"/>
  </r>
  <r>
    <x v="15232"/>
    <s v="21094"/>
    <x v="65"/>
    <n v="4"/>
    <d v="2011-09-08T17:37:00"/>
    <x v="168"/>
    <x v="32"/>
    <x v="0"/>
  </r>
  <r>
    <x v="15232"/>
    <s v="21174"/>
    <x v="1009"/>
    <n v="3"/>
    <d v="2011-09-08T17:37:00"/>
    <x v="337"/>
    <x v="32"/>
    <x v="0"/>
  </r>
  <r>
    <x v="15232"/>
    <s v="21179"/>
    <x v="675"/>
    <n v="2"/>
    <d v="2011-09-08T17:37:00"/>
    <x v="347"/>
    <x v="32"/>
    <x v="0"/>
  </r>
  <r>
    <x v="15232"/>
    <s v="84879"/>
    <x v="9"/>
    <n v="16"/>
    <d v="2011-09-08T17:37:00"/>
    <x v="6"/>
    <x v="32"/>
    <x v="0"/>
  </r>
  <r>
    <x v="15233"/>
    <s v="22624"/>
    <x v="640"/>
    <n v="6"/>
    <d v="2011-10-08T08:41:00"/>
    <x v="37"/>
    <x v="2945"/>
    <x v="5"/>
  </r>
  <r>
    <x v="15233"/>
    <s v="22627"/>
    <x v="666"/>
    <n v="2"/>
    <d v="2011-10-08T08:41:00"/>
    <x v="37"/>
    <x v="2945"/>
    <x v="5"/>
  </r>
  <r>
    <x v="15233"/>
    <s v="22625"/>
    <x v="639"/>
    <n v="6"/>
    <d v="2011-10-08T08:41:00"/>
    <x v="37"/>
    <x v="2945"/>
    <x v="5"/>
  </r>
  <r>
    <x v="15233"/>
    <s v="22626"/>
    <x v="638"/>
    <n v="6"/>
    <d v="2011-10-08T08:41:00"/>
    <x v="37"/>
    <x v="2945"/>
    <x v="5"/>
  </r>
  <r>
    <x v="15233"/>
    <s v="22423"/>
    <x v="534"/>
    <n v="5"/>
    <d v="2011-10-08T08:41:00"/>
    <x v="35"/>
    <x v="2945"/>
    <x v="5"/>
  </r>
  <r>
    <x v="15233"/>
    <s v="23245"/>
    <x v="3495"/>
    <n v="4"/>
    <d v="2011-10-08T08:41:00"/>
    <x v="10"/>
    <x v="2945"/>
    <x v="5"/>
  </r>
  <r>
    <x v="15233"/>
    <s v="22847"/>
    <x v="874"/>
    <n v="3"/>
    <d v="2011-10-08T08:41:00"/>
    <x v="32"/>
    <x v="2945"/>
    <x v="5"/>
  </r>
  <r>
    <x v="15233"/>
    <s v="22848"/>
    <x v="272"/>
    <n v="2"/>
    <d v="2011-10-08T08:41:00"/>
    <x v="32"/>
    <x v="2945"/>
    <x v="5"/>
  </r>
  <r>
    <x v="15233"/>
    <s v="22846"/>
    <x v="1078"/>
    <n v="3"/>
    <d v="2011-10-08T08:41:00"/>
    <x v="32"/>
    <x v="2945"/>
    <x v="5"/>
  </r>
  <r>
    <x v="15233"/>
    <s v="21216"/>
    <x v="1014"/>
    <n v="4"/>
    <d v="2011-10-08T08:41:00"/>
    <x v="10"/>
    <x v="2945"/>
    <x v="5"/>
  </r>
  <r>
    <x v="15233"/>
    <s v="22720"/>
    <x v="2550"/>
    <n v="3"/>
    <d v="2011-10-08T08:41:00"/>
    <x v="10"/>
    <x v="2945"/>
    <x v="5"/>
  </r>
  <r>
    <x v="15233"/>
    <s v="23169"/>
    <x v="3408"/>
    <n v="6"/>
    <d v="2011-10-08T08:41:00"/>
    <x v="361"/>
    <x v="2945"/>
    <x v="5"/>
  </r>
  <r>
    <x v="15233"/>
    <s v="84879"/>
    <x v="9"/>
    <n v="8"/>
    <d v="2011-10-08T08:41:00"/>
    <x v="6"/>
    <x v="2945"/>
    <x v="5"/>
  </r>
  <r>
    <x v="15233"/>
    <s v="22784"/>
    <x v="556"/>
    <n v="3"/>
    <d v="2011-10-08T08:41:00"/>
    <x v="10"/>
    <x v="2945"/>
    <x v="5"/>
  </r>
  <r>
    <x v="15233"/>
    <s v="POST"/>
    <x v="45"/>
    <n v="7"/>
    <d v="2011-10-08T08:41:00"/>
    <x v="135"/>
    <x v="2945"/>
    <x v="5"/>
  </r>
  <r>
    <x v="15234"/>
    <s v="21754"/>
    <x v="17"/>
    <n v="-1"/>
    <d v="2011-10-08T09:21:00"/>
    <x v="12"/>
    <x v="1828"/>
    <x v="0"/>
  </r>
  <r>
    <x v="15235"/>
    <s v="20675"/>
    <x v="1448"/>
    <n v="4"/>
    <d v="2011-10-08T09:29:00"/>
    <x v="338"/>
    <x v="32"/>
    <x v="0"/>
  </r>
  <r>
    <x v="15235"/>
    <s v="20677"/>
    <x v="1456"/>
    <n v="12"/>
    <d v="2011-10-08T09:29:00"/>
    <x v="338"/>
    <x v="32"/>
    <x v="0"/>
  </r>
  <r>
    <x v="15235"/>
    <s v="20719"/>
    <x v="988"/>
    <n v="47"/>
    <d v="2011-10-08T09:29:00"/>
    <x v="338"/>
    <x v="32"/>
    <x v="0"/>
  </r>
  <r>
    <x v="15235"/>
    <s v="20723"/>
    <x v="62"/>
    <n v="53"/>
    <d v="2011-10-08T09:29:00"/>
    <x v="338"/>
    <x v="32"/>
    <x v="0"/>
  </r>
  <r>
    <x v="15235"/>
    <s v="20724"/>
    <x v="989"/>
    <n v="81"/>
    <d v="2011-10-08T09:29:00"/>
    <x v="338"/>
    <x v="32"/>
    <x v="0"/>
  </r>
  <r>
    <x v="15235"/>
    <s v="20725"/>
    <x v="66"/>
    <n v="61"/>
    <d v="2011-10-08T09:29:00"/>
    <x v="340"/>
    <x v="32"/>
    <x v="0"/>
  </r>
  <r>
    <x v="15235"/>
    <s v="20726"/>
    <x v="266"/>
    <n v="12"/>
    <d v="2011-10-08T09:29:00"/>
    <x v="340"/>
    <x v="32"/>
    <x v="0"/>
  </r>
  <r>
    <x v="15235"/>
    <s v="20727"/>
    <x v="295"/>
    <n v="25"/>
    <d v="2011-10-08T09:29:00"/>
    <x v="340"/>
    <x v="32"/>
    <x v="0"/>
  </r>
  <r>
    <x v="15235"/>
    <s v="20728"/>
    <x v="294"/>
    <n v="20"/>
    <d v="2011-10-08T09:29:00"/>
    <x v="340"/>
    <x v="32"/>
    <x v="0"/>
  </r>
  <r>
    <x v="15235"/>
    <s v="21041"/>
    <x v="607"/>
    <n v="13"/>
    <d v="2011-10-08T09:29:00"/>
    <x v="339"/>
    <x v="32"/>
    <x v="0"/>
  </r>
  <r>
    <x v="15235"/>
    <s v="21154"/>
    <x v="455"/>
    <n v="93"/>
    <d v="2011-10-08T09:29:00"/>
    <x v="343"/>
    <x v="32"/>
    <x v="0"/>
  </r>
  <r>
    <x v="15235"/>
    <s v="21155"/>
    <x v="1527"/>
    <n v="26"/>
    <d v="2011-10-08T09:29:00"/>
    <x v="340"/>
    <x v="32"/>
    <x v="0"/>
  </r>
  <r>
    <x v="15235"/>
    <s v="21212"/>
    <x v="69"/>
    <n v="33"/>
    <d v="2011-10-08T09:29:00"/>
    <x v="350"/>
    <x v="32"/>
    <x v="0"/>
  </r>
  <r>
    <x v="15235"/>
    <s v="21238"/>
    <x v="1017"/>
    <n v="1"/>
    <d v="2011-10-08T09:29:00"/>
    <x v="347"/>
    <x v="32"/>
    <x v="0"/>
  </r>
  <r>
    <x v="15235"/>
    <s v="21239"/>
    <x v="1449"/>
    <n v="6"/>
    <d v="2011-10-08T09:29:00"/>
    <x v="347"/>
    <x v="32"/>
    <x v="0"/>
  </r>
  <r>
    <x v="15235"/>
    <s v="21240"/>
    <x v="1583"/>
    <n v="3"/>
    <d v="2011-10-08T09:29:00"/>
    <x v="347"/>
    <x v="32"/>
    <x v="0"/>
  </r>
  <r>
    <x v="15235"/>
    <s v="21242"/>
    <x v="367"/>
    <n v="1"/>
    <d v="2011-10-08T09:29:00"/>
    <x v="343"/>
    <x v="32"/>
    <x v="0"/>
  </r>
  <r>
    <x v="15235"/>
    <s v="21243"/>
    <x v="368"/>
    <n v="2"/>
    <d v="2011-10-08T09:29:00"/>
    <x v="343"/>
    <x v="32"/>
    <x v="0"/>
  </r>
  <r>
    <x v="15235"/>
    <s v="21244"/>
    <x v="366"/>
    <n v="1"/>
    <d v="2011-10-08T09:29:00"/>
    <x v="343"/>
    <x v="32"/>
    <x v="0"/>
  </r>
  <r>
    <x v="15235"/>
    <s v="21327"/>
    <x v="525"/>
    <n v="5"/>
    <d v="2011-10-08T09:29:00"/>
    <x v="338"/>
    <x v="32"/>
    <x v="0"/>
  </r>
  <r>
    <x v="15235"/>
    <s v="21329"/>
    <x v="524"/>
    <n v="2"/>
    <d v="2011-10-08T09:29:00"/>
    <x v="343"/>
    <x v="32"/>
    <x v="0"/>
  </r>
  <r>
    <x v="15235"/>
    <s v="21485"/>
    <x v="176"/>
    <n v="1"/>
    <d v="2011-10-08T09:29:00"/>
    <x v="341"/>
    <x v="32"/>
    <x v="0"/>
  </r>
  <r>
    <x v="15235"/>
    <s v="21485"/>
    <x v="176"/>
    <n v="1"/>
    <d v="2011-10-08T09:29:00"/>
    <x v="1206"/>
    <x v="32"/>
    <x v="0"/>
  </r>
  <r>
    <x v="15235"/>
    <s v="21670"/>
    <x v="1057"/>
    <n v="5"/>
    <d v="2011-10-08T09:29:00"/>
    <x v="343"/>
    <x v="32"/>
    <x v="0"/>
  </r>
  <r>
    <x v="15235"/>
    <s v="21671"/>
    <x v="1191"/>
    <n v="6"/>
    <d v="2011-10-08T09:29:00"/>
    <x v="343"/>
    <x v="32"/>
    <x v="0"/>
  </r>
  <r>
    <x v="15235"/>
    <s v="21714"/>
    <x v="1562"/>
    <n v="49"/>
    <d v="2011-10-08T09:29:00"/>
    <x v="343"/>
    <x v="32"/>
    <x v="0"/>
  </r>
  <r>
    <x v="15235"/>
    <s v="21912"/>
    <x v="112"/>
    <n v="6"/>
    <d v="2011-10-08T09:29:00"/>
    <x v="341"/>
    <x v="32"/>
    <x v="0"/>
  </r>
  <r>
    <x v="15235"/>
    <s v="21976"/>
    <x v="420"/>
    <n v="1"/>
    <d v="2011-10-08T09:29:00"/>
    <x v="350"/>
    <x v="32"/>
    <x v="0"/>
  </r>
  <r>
    <x v="15235"/>
    <s v="22041"/>
    <x v="530"/>
    <n v="8"/>
    <d v="2011-10-08T09:29:00"/>
    <x v="340"/>
    <x v="32"/>
    <x v="0"/>
  </r>
  <r>
    <x v="15235"/>
    <s v="22068"/>
    <x v="256"/>
    <n v="1"/>
    <d v="2011-10-08T09:29:00"/>
    <x v="337"/>
    <x v="32"/>
    <x v="0"/>
  </r>
  <r>
    <x v="15235"/>
    <s v="22079"/>
    <x v="1839"/>
    <n v="5"/>
    <d v="2011-10-08T09:29:00"/>
    <x v="338"/>
    <x v="32"/>
    <x v="0"/>
  </r>
  <r>
    <x v="15235"/>
    <s v="22081"/>
    <x v="808"/>
    <n v="1"/>
    <d v="2011-10-08T09:29:00"/>
    <x v="343"/>
    <x v="32"/>
    <x v="0"/>
  </r>
  <r>
    <x v="15235"/>
    <s v="22110"/>
    <x v="221"/>
    <n v="3"/>
    <d v="2011-10-08T09:29:00"/>
    <x v="341"/>
    <x v="32"/>
    <x v="0"/>
  </r>
  <r>
    <x v="15235"/>
    <s v="22112"/>
    <x v="218"/>
    <n v="5"/>
    <d v="2011-10-08T09:29:00"/>
    <x v="348"/>
    <x v="32"/>
    <x v="0"/>
  </r>
  <r>
    <x v="15235"/>
    <s v="22151"/>
    <x v="567"/>
    <n v="3"/>
    <d v="2011-10-08T09:29:00"/>
    <x v="347"/>
    <x v="32"/>
    <x v="0"/>
  </r>
  <r>
    <x v="15235"/>
    <s v="22174"/>
    <x v="178"/>
    <n v="6"/>
    <d v="2011-10-08T09:29:00"/>
    <x v="337"/>
    <x v="32"/>
    <x v="0"/>
  </r>
  <r>
    <x v="15235"/>
    <s v="22327"/>
    <x v="363"/>
    <n v="6"/>
    <d v="2011-10-08T09:29:00"/>
    <x v="339"/>
    <x v="32"/>
    <x v="0"/>
  </r>
  <r>
    <x v="15235"/>
    <s v="22328"/>
    <x v="362"/>
    <n v="14"/>
    <d v="2011-10-08T09:29:00"/>
    <x v="337"/>
    <x v="32"/>
    <x v="0"/>
  </r>
  <r>
    <x v="15235"/>
    <s v="22355"/>
    <x v="765"/>
    <n v="118"/>
    <d v="2011-10-08T09:29:00"/>
    <x v="338"/>
    <x v="32"/>
    <x v="0"/>
  </r>
  <r>
    <x v="15235"/>
    <s v="22356"/>
    <x v="833"/>
    <n v="38"/>
    <d v="2011-10-08T09:29:00"/>
    <x v="338"/>
    <x v="32"/>
    <x v="0"/>
  </r>
  <r>
    <x v="15235"/>
    <s v="22367"/>
    <x v="418"/>
    <n v="1"/>
    <d v="2011-10-08T09:29:00"/>
    <x v="340"/>
    <x v="32"/>
    <x v="0"/>
  </r>
  <r>
    <x v="15235"/>
    <s v="22377"/>
    <x v="2050"/>
    <n v="4"/>
    <d v="2011-10-08T09:29:00"/>
    <x v="337"/>
    <x v="32"/>
    <x v="0"/>
  </r>
  <r>
    <x v="15235"/>
    <s v="22382"/>
    <x v="265"/>
    <n v="6"/>
    <d v="2011-10-08T09:29:00"/>
    <x v="340"/>
    <x v="32"/>
    <x v="0"/>
  </r>
  <r>
    <x v="15235"/>
    <s v="22383"/>
    <x v="3041"/>
    <n v="19"/>
    <d v="2011-10-08T09:29:00"/>
    <x v="340"/>
    <x v="32"/>
    <x v="0"/>
  </r>
  <r>
    <x v="15235"/>
    <s v="22384"/>
    <x v="267"/>
    <n v="9"/>
    <d v="2011-10-08T09:29:00"/>
    <x v="340"/>
    <x v="32"/>
    <x v="0"/>
  </r>
  <r>
    <x v="15235"/>
    <s v="22417"/>
    <x v="291"/>
    <n v="4"/>
    <d v="2011-10-08T09:29:00"/>
    <x v="350"/>
    <x v="32"/>
    <x v="0"/>
  </r>
  <r>
    <x v="15235"/>
    <s v="22423"/>
    <x v="534"/>
    <n v="11"/>
    <d v="2011-10-08T09:29:00"/>
    <x v="351"/>
    <x v="32"/>
    <x v="0"/>
  </r>
  <r>
    <x v="15235"/>
    <s v="22489"/>
    <x v="697"/>
    <n v="1"/>
    <d v="2011-10-08T09:29:00"/>
    <x v="16"/>
    <x v="32"/>
    <x v="0"/>
  </r>
  <r>
    <x v="15235"/>
    <s v="22498"/>
    <x v="2208"/>
    <n v="1"/>
    <d v="2011-10-08T09:29:00"/>
    <x v="346"/>
    <x v="32"/>
    <x v="0"/>
  </r>
  <r>
    <x v="15235"/>
    <s v="22553"/>
    <x v="185"/>
    <n v="2"/>
    <d v="2011-10-08T09:29:00"/>
    <x v="343"/>
    <x v="32"/>
    <x v="0"/>
  </r>
  <r>
    <x v="15235"/>
    <s v="22555"/>
    <x v="692"/>
    <n v="1"/>
    <d v="2011-10-08T09:29:00"/>
    <x v="343"/>
    <x v="32"/>
    <x v="0"/>
  </r>
  <r>
    <x v="15235"/>
    <s v="22561"/>
    <x v="696"/>
    <n v="1"/>
    <d v="2011-10-08T09:29:00"/>
    <x v="343"/>
    <x v="32"/>
    <x v="0"/>
  </r>
  <r>
    <x v="15235"/>
    <s v="22631"/>
    <x v="37"/>
    <n v="2"/>
    <d v="2011-10-08T09:29:00"/>
    <x v="343"/>
    <x v="32"/>
    <x v="0"/>
  </r>
  <r>
    <x v="15235"/>
    <s v="22551"/>
    <x v="428"/>
    <n v="1"/>
    <d v="2011-10-08T09:29:00"/>
    <x v="343"/>
    <x v="32"/>
    <x v="0"/>
  </r>
  <r>
    <x v="15235"/>
    <s v="22644"/>
    <x v="100"/>
    <n v="4"/>
    <d v="2011-10-08T09:29:00"/>
    <x v="337"/>
    <x v="32"/>
    <x v="0"/>
  </r>
  <r>
    <x v="15235"/>
    <s v="22646"/>
    <x v="105"/>
    <n v="3"/>
    <d v="2011-10-08T09:29:00"/>
    <x v="337"/>
    <x v="32"/>
    <x v="0"/>
  </r>
  <r>
    <x v="15235"/>
    <s v="22665"/>
    <x v="715"/>
    <n v="6"/>
    <d v="2011-10-08T09:29:00"/>
    <x v="339"/>
    <x v="32"/>
    <x v="0"/>
  </r>
  <r>
    <x v="15235"/>
    <s v="22666"/>
    <x v="714"/>
    <n v="16"/>
    <d v="2011-10-08T09:29:00"/>
    <x v="339"/>
    <x v="32"/>
    <x v="0"/>
  </r>
  <r>
    <x v="15235"/>
    <s v="22690"/>
    <x v="1978"/>
    <n v="1"/>
    <d v="2011-10-08T09:29:00"/>
    <x v="348"/>
    <x v="32"/>
    <x v="0"/>
  </r>
  <r>
    <x v="15235"/>
    <s v="22694"/>
    <x v="406"/>
    <n v="1"/>
    <d v="2011-10-08T09:29:00"/>
    <x v="343"/>
    <x v="32"/>
    <x v="0"/>
  </r>
  <r>
    <x v="15235"/>
    <s v="22726"/>
    <x v="28"/>
    <n v="5"/>
    <d v="2011-10-08T09:29:00"/>
    <x v="346"/>
    <x v="32"/>
    <x v="0"/>
  </r>
  <r>
    <x v="15235"/>
    <s v="22727"/>
    <x v="27"/>
    <n v="5"/>
    <d v="2011-10-08T09:29:00"/>
    <x v="346"/>
    <x v="32"/>
    <x v="0"/>
  </r>
  <r>
    <x v="15235"/>
    <s v="22728"/>
    <x v="26"/>
    <n v="1"/>
    <d v="2011-10-08T09:29:00"/>
    <x v="346"/>
    <x v="32"/>
    <x v="0"/>
  </r>
  <r>
    <x v="15235"/>
    <s v="22729"/>
    <x v="207"/>
    <n v="2"/>
    <d v="2011-10-08T09:29:00"/>
    <x v="346"/>
    <x v="32"/>
    <x v="0"/>
  </r>
  <r>
    <x v="15235"/>
    <s v="22730"/>
    <x v="206"/>
    <n v="1"/>
    <d v="2011-10-08T09:29:00"/>
    <x v="346"/>
    <x v="32"/>
    <x v="0"/>
  </r>
  <r>
    <x v="15235"/>
    <s v="22739"/>
    <x v="397"/>
    <n v="2"/>
    <d v="2011-10-08T09:29:00"/>
    <x v="337"/>
    <x v="32"/>
    <x v="0"/>
  </r>
  <r>
    <x v="15235"/>
    <s v="22745"/>
    <x v="10"/>
    <n v="3"/>
    <d v="2011-10-08T09:29:00"/>
    <x v="343"/>
    <x v="32"/>
    <x v="0"/>
  </r>
  <r>
    <x v="15235"/>
    <s v="22746"/>
    <x v="1240"/>
    <n v="3"/>
    <d v="2011-10-08T09:29:00"/>
    <x v="343"/>
    <x v="32"/>
    <x v="0"/>
  </r>
  <r>
    <x v="15235"/>
    <s v="22747"/>
    <x v="1241"/>
    <n v="3"/>
    <d v="2011-10-08T09:29:00"/>
    <x v="343"/>
    <x v="32"/>
    <x v="0"/>
  </r>
  <r>
    <x v="15235"/>
    <s v="22748"/>
    <x v="11"/>
    <n v="2"/>
    <d v="2011-10-08T09:29:00"/>
    <x v="343"/>
    <x v="32"/>
    <x v="0"/>
  </r>
  <r>
    <x v="15235"/>
    <s v="22775"/>
    <x v="416"/>
    <n v="5"/>
    <d v="2011-10-08T09:29:00"/>
    <x v="338"/>
    <x v="32"/>
    <x v="0"/>
  </r>
  <r>
    <x v="15235"/>
    <s v="22805"/>
    <x v="278"/>
    <n v="2"/>
    <d v="2011-10-08T09:29:00"/>
    <x v="338"/>
    <x v="32"/>
    <x v="0"/>
  </r>
  <r>
    <x v="15235"/>
    <s v="22896"/>
    <x v="1405"/>
    <n v="2"/>
    <d v="2011-10-08T09:29:00"/>
    <x v="342"/>
    <x v="32"/>
    <x v="0"/>
  </r>
  <r>
    <x v="15235"/>
    <s v="22898"/>
    <x v="1250"/>
    <n v="2"/>
    <d v="2011-10-08T09:29:00"/>
    <x v="340"/>
    <x v="32"/>
    <x v="0"/>
  </r>
  <r>
    <x v="15235"/>
    <s v="23168"/>
    <x v="3409"/>
    <n v="7"/>
    <d v="2011-10-08T09:29:00"/>
    <x v="343"/>
    <x v="32"/>
    <x v="0"/>
  </r>
  <r>
    <x v="15235"/>
    <s v="23205"/>
    <x v="3223"/>
    <n v="21"/>
    <d v="2011-10-08T09:29:00"/>
    <x v="338"/>
    <x v="32"/>
    <x v="0"/>
  </r>
  <r>
    <x v="15235"/>
    <s v="23206"/>
    <x v="3227"/>
    <n v="9"/>
    <d v="2011-10-08T09:29:00"/>
    <x v="340"/>
    <x v="32"/>
    <x v="0"/>
  </r>
  <r>
    <x v="15235"/>
    <s v="23207"/>
    <x v="3225"/>
    <n v="1"/>
    <d v="2011-10-08T09:29:00"/>
    <x v="340"/>
    <x v="32"/>
    <x v="0"/>
  </r>
  <r>
    <x v="15235"/>
    <s v="23208"/>
    <x v="3232"/>
    <n v="3"/>
    <d v="2011-10-08T09:29:00"/>
    <x v="340"/>
    <x v="32"/>
    <x v="0"/>
  </r>
  <r>
    <x v="15235"/>
    <s v="47566"/>
    <x v="1637"/>
    <n v="40"/>
    <d v="2011-10-08T09:29:00"/>
    <x v="344"/>
    <x v="32"/>
    <x v="0"/>
  </r>
  <r>
    <x v="15235"/>
    <s v="79321"/>
    <x v="141"/>
    <n v="6"/>
    <d v="2011-10-08T09:29:00"/>
    <x v="348"/>
    <x v="32"/>
    <x v="0"/>
  </r>
  <r>
    <x v="15235"/>
    <s v="82583"/>
    <x v="909"/>
    <n v="17"/>
    <d v="2011-10-08T09:29:00"/>
    <x v="340"/>
    <x v="32"/>
    <x v="0"/>
  </r>
  <r>
    <x v="15235"/>
    <s v="84029E"/>
    <x v="4"/>
    <n v="1"/>
    <d v="2011-10-08T09:29:00"/>
    <x v="1207"/>
    <x v="32"/>
    <x v="0"/>
  </r>
  <r>
    <x v="15235"/>
    <s v="84692"/>
    <x v="690"/>
    <n v="25"/>
    <d v="2011-10-08T09:29:00"/>
    <x v="347"/>
    <x v="32"/>
    <x v="0"/>
  </r>
  <r>
    <x v="15235"/>
    <s v="84989a"/>
    <x v="2253"/>
    <n v="5"/>
    <d v="2011-10-08T09:29:00"/>
    <x v="350"/>
    <x v="32"/>
    <x v="0"/>
  </r>
  <r>
    <x v="15235"/>
    <s v="85049g"/>
    <x v="283"/>
    <n v="1"/>
    <d v="2011-10-08T09:29:00"/>
    <x v="338"/>
    <x v="32"/>
    <x v="0"/>
  </r>
  <r>
    <x v="15236"/>
    <s v="22801"/>
    <x v="735"/>
    <n v="4"/>
    <d v="2011-10-08T09:34:00"/>
    <x v="8"/>
    <x v="2126"/>
    <x v="0"/>
  </r>
  <r>
    <x v="15236"/>
    <s v="84755"/>
    <x v="123"/>
    <n v="16"/>
    <d v="2011-10-08T09:34:00"/>
    <x v="15"/>
    <x v="2126"/>
    <x v="0"/>
  </r>
  <r>
    <x v="15236"/>
    <s v="84949"/>
    <x v="310"/>
    <n v="6"/>
    <d v="2011-10-08T09:34:00"/>
    <x v="9"/>
    <x v="2126"/>
    <x v="0"/>
  </r>
  <r>
    <x v="15236"/>
    <s v="84978"/>
    <x v="1885"/>
    <n v="12"/>
    <d v="2011-10-08T09:34:00"/>
    <x v="16"/>
    <x v="2126"/>
    <x v="0"/>
  </r>
  <r>
    <x v="15236"/>
    <s v="22791"/>
    <x v="742"/>
    <n v="12"/>
    <d v="2011-10-08T09:34:00"/>
    <x v="16"/>
    <x v="2126"/>
    <x v="0"/>
  </r>
  <r>
    <x v="15236"/>
    <s v="23088"/>
    <x v="3410"/>
    <n v="16"/>
    <d v="2011-10-08T09:34:00"/>
    <x v="16"/>
    <x v="2126"/>
    <x v="0"/>
  </r>
  <r>
    <x v="15236"/>
    <s v="22824"/>
    <x v="2402"/>
    <n v="1"/>
    <d v="2011-10-08T09:34:00"/>
    <x v="211"/>
    <x v="2126"/>
    <x v="0"/>
  </r>
  <r>
    <x v="15236"/>
    <s v="82494L"/>
    <x v="55"/>
    <n v="6"/>
    <d v="2011-10-08T09:34:00"/>
    <x v="17"/>
    <x v="2126"/>
    <x v="0"/>
  </r>
  <r>
    <x v="15236"/>
    <s v="23298"/>
    <x v="3330"/>
    <n v="3"/>
    <d v="2011-10-08T09:34:00"/>
    <x v="10"/>
    <x v="2126"/>
    <x v="0"/>
  </r>
  <r>
    <x v="15236"/>
    <s v="47590A"/>
    <x v="1265"/>
    <n v="3"/>
    <d v="2011-10-08T09:34:00"/>
    <x v="40"/>
    <x v="2126"/>
    <x v="0"/>
  </r>
  <r>
    <x v="15236"/>
    <s v="22219"/>
    <x v="314"/>
    <n v="12"/>
    <d v="2011-10-08T09:34:00"/>
    <x v="14"/>
    <x v="2126"/>
    <x v="0"/>
  </r>
  <r>
    <x v="15236"/>
    <s v="84879"/>
    <x v="9"/>
    <n v="8"/>
    <d v="2011-10-08T09:34:00"/>
    <x v="6"/>
    <x v="2126"/>
    <x v="0"/>
  </r>
  <r>
    <x v="15236"/>
    <s v="23323"/>
    <x v="3602"/>
    <n v="6"/>
    <d v="2011-10-08T09:34:00"/>
    <x v="7"/>
    <x v="2126"/>
    <x v="0"/>
  </r>
  <r>
    <x v="15236"/>
    <s v="21114"/>
    <x v="1601"/>
    <n v="10"/>
    <d v="2011-10-08T09:34:00"/>
    <x v="16"/>
    <x v="2126"/>
    <x v="0"/>
  </r>
  <r>
    <x v="15236"/>
    <s v="21533"/>
    <x v="101"/>
    <n v="3"/>
    <d v="2011-10-08T09:34:00"/>
    <x v="10"/>
    <x v="2126"/>
    <x v="0"/>
  </r>
  <r>
    <x v="15236"/>
    <s v="23015"/>
    <x v="3578"/>
    <n v="2"/>
    <d v="2011-10-08T09:34:00"/>
    <x v="602"/>
    <x v="2126"/>
    <x v="0"/>
  </r>
  <r>
    <x v="15236"/>
    <s v="22759"/>
    <x v="371"/>
    <n v="12"/>
    <d v="2011-10-08T09:34:00"/>
    <x v="9"/>
    <x v="2126"/>
    <x v="0"/>
  </r>
  <r>
    <x v="15236"/>
    <s v="20983"/>
    <x v="1409"/>
    <n v="12"/>
    <d v="2011-10-08T09:34:00"/>
    <x v="14"/>
    <x v="2126"/>
    <x v="0"/>
  </r>
  <r>
    <x v="15236"/>
    <s v="21060"/>
    <x v="1370"/>
    <n v="12"/>
    <d v="2011-10-08T09:34:00"/>
    <x v="14"/>
    <x v="2126"/>
    <x v="0"/>
  </r>
  <r>
    <x v="15236"/>
    <s v="21059"/>
    <x v="1579"/>
    <n v="12"/>
    <d v="2011-10-08T09:34:00"/>
    <x v="14"/>
    <x v="2126"/>
    <x v="0"/>
  </r>
  <r>
    <x v="15236"/>
    <s v="84580"/>
    <x v="958"/>
    <n v="4"/>
    <d v="2011-10-08T09:34:00"/>
    <x v="8"/>
    <x v="2126"/>
    <x v="0"/>
  </r>
  <r>
    <x v="15237"/>
    <s v="22990"/>
    <x v="2975"/>
    <n v="-4"/>
    <d v="2011-10-08T09:35:00"/>
    <x v="10"/>
    <x v="2244"/>
    <x v="0"/>
  </r>
  <r>
    <x v="15238"/>
    <s v="21314"/>
    <x v="205"/>
    <n v="8"/>
    <d v="2011-10-08T09:52:00"/>
    <x v="7"/>
    <x v="536"/>
    <x v="0"/>
  </r>
  <r>
    <x v="15238"/>
    <s v="22713"/>
    <x v="541"/>
    <n v="24"/>
    <d v="2011-10-08T09:52:00"/>
    <x v="19"/>
    <x v="536"/>
    <x v="0"/>
  </r>
  <r>
    <x v="15238"/>
    <s v="22616"/>
    <x v="415"/>
    <n v="24"/>
    <d v="2011-10-08T09:52:00"/>
    <x v="47"/>
    <x v="536"/>
    <x v="0"/>
  </r>
  <r>
    <x v="15238"/>
    <s v="23347"/>
    <x v="3695"/>
    <n v="12"/>
    <d v="2011-10-08T09:52:00"/>
    <x v="16"/>
    <x v="536"/>
    <x v="0"/>
  </r>
  <r>
    <x v="15238"/>
    <s v="15036"/>
    <x v="1536"/>
    <n v="24"/>
    <d v="2011-10-08T09:52:00"/>
    <x v="168"/>
    <x v="536"/>
    <x v="0"/>
  </r>
  <r>
    <x v="15238"/>
    <s v="22662"/>
    <x v="138"/>
    <n v="10"/>
    <d v="2011-10-08T09:52:00"/>
    <x v="9"/>
    <x v="536"/>
    <x v="0"/>
  </r>
  <r>
    <x v="15238"/>
    <s v="23207"/>
    <x v="3225"/>
    <n v="10"/>
    <d v="2011-10-08T09:52:00"/>
    <x v="9"/>
    <x v="536"/>
    <x v="0"/>
  </r>
  <r>
    <x v="15238"/>
    <s v="23201"/>
    <x v="3224"/>
    <n v="10"/>
    <d v="2011-10-08T09:52:00"/>
    <x v="350"/>
    <x v="536"/>
    <x v="0"/>
  </r>
  <r>
    <x v="15238"/>
    <s v="85099B"/>
    <x v="140"/>
    <n v="10"/>
    <d v="2011-10-08T09:52:00"/>
    <x v="350"/>
    <x v="536"/>
    <x v="0"/>
  </r>
  <r>
    <x v="15238"/>
    <s v="23546"/>
    <x v="3681"/>
    <n v="25"/>
    <d v="2011-10-08T09:52:00"/>
    <x v="19"/>
    <x v="536"/>
    <x v="0"/>
  </r>
  <r>
    <x v="15238"/>
    <s v="23547"/>
    <x v="3688"/>
    <n v="25"/>
    <d v="2011-10-08T09:52:00"/>
    <x v="19"/>
    <x v="536"/>
    <x v="0"/>
  </r>
  <r>
    <x v="15238"/>
    <s v="23550"/>
    <x v="3674"/>
    <n v="25"/>
    <d v="2011-10-08T09:52:00"/>
    <x v="19"/>
    <x v="536"/>
    <x v="0"/>
  </r>
  <r>
    <x v="15238"/>
    <s v="22149"/>
    <x v="408"/>
    <n v="6"/>
    <d v="2011-10-08T09:52:00"/>
    <x v="7"/>
    <x v="536"/>
    <x v="0"/>
  </r>
  <r>
    <x v="15238"/>
    <s v="22730"/>
    <x v="206"/>
    <n v="4"/>
    <d v="2011-10-08T09:52:00"/>
    <x v="8"/>
    <x v="536"/>
    <x v="0"/>
  </r>
  <r>
    <x v="15238"/>
    <s v="23236"/>
    <x v="3735"/>
    <n v="6"/>
    <d v="2011-10-08T09:52:00"/>
    <x v="599"/>
    <x v="536"/>
    <x v="0"/>
  </r>
  <r>
    <x v="15238"/>
    <s v="23240"/>
    <x v="3729"/>
    <n v="6"/>
    <d v="2011-10-08T09:52:00"/>
    <x v="361"/>
    <x v="536"/>
    <x v="0"/>
  </r>
  <r>
    <x v="15238"/>
    <s v="84879"/>
    <x v="9"/>
    <n v="8"/>
    <d v="2011-10-08T09:52:00"/>
    <x v="6"/>
    <x v="536"/>
    <x v="0"/>
  </r>
  <r>
    <x v="15238"/>
    <s v="23202"/>
    <x v="3342"/>
    <n v="10"/>
    <d v="2011-10-08T09:52:00"/>
    <x v="350"/>
    <x v="536"/>
    <x v="0"/>
  </r>
  <r>
    <x v="15238"/>
    <s v="22710"/>
    <x v="2298"/>
    <n v="25"/>
    <d v="2011-10-08T09:52:00"/>
    <x v="19"/>
    <x v="536"/>
    <x v="0"/>
  </r>
  <r>
    <x v="15238"/>
    <s v="22699"/>
    <x v="623"/>
    <n v="6"/>
    <d v="2011-10-08T09:52:00"/>
    <x v="17"/>
    <x v="536"/>
    <x v="0"/>
  </r>
  <r>
    <x v="15239"/>
    <s v="79321"/>
    <x v="141"/>
    <n v="48"/>
    <d v="2011-10-08T10:08:00"/>
    <x v="10"/>
    <x v="224"/>
    <x v="0"/>
  </r>
  <r>
    <x v="15239"/>
    <s v="20725"/>
    <x v="66"/>
    <n v="100"/>
    <d v="2011-10-08T10:08:00"/>
    <x v="27"/>
    <x v="224"/>
    <x v="0"/>
  </r>
  <r>
    <x v="15239"/>
    <s v="22383"/>
    <x v="3041"/>
    <n v="100"/>
    <d v="2011-10-08T10:08:00"/>
    <x v="27"/>
    <x v="224"/>
    <x v="0"/>
  </r>
  <r>
    <x v="15239"/>
    <s v="23204"/>
    <x v="3228"/>
    <n v="100"/>
    <d v="2011-10-08T10:08:00"/>
    <x v="42"/>
    <x v="224"/>
    <x v="0"/>
  </r>
  <r>
    <x v="15239"/>
    <s v="21930"/>
    <x v="594"/>
    <n v="100"/>
    <d v="2011-10-08T10:08:00"/>
    <x v="719"/>
    <x v="224"/>
    <x v="0"/>
  </r>
  <r>
    <x v="15239"/>
    <s v="21931"/>
    <x v="76"/>
    <n v="100"/>
    <d v="2011-10-08T10:08:00"/>
    <x v="719"/>
    <x v="224"/>
    <x v="0"/>
  </r>
  <r>
    <x v="15239"/>
    <s v="23199"/>
    <x v="3226"/>
    <n v="100"/>
    <d v="2011-10-08T10:08:00"/>
    <x v="719"/>
    <x v="224"/>
    <x v="0"/>
  </r>
  <r>
    <x v="15239"/>
    <s v="47566"/>
    <x v="1637"/>
    <n v="50"/>
    <d v="2011-10-08T10:08:00"/>
    <x v="361"/>
    <x v="224"/>
    <x v="0"/>
  </r>
  <r>
    <x v="15239"/>
    <s v="22356"/>
    <x v="833"/>
    <n v="30"/>
    <d v="2011-10-08T10:08:00"/>
    <x v="14"/>
    <x v="224"/>
    <x v="0"/>
  </r>
  <r>
    <x v="15239"/>
    <s v="22628"/>
    <x v="1646"/>
    <n v="4"/>
    <d v="2011-10-08T10:08:00"/>
    <x v="10"/>
    <x v="224"/>
    <x v="0"/>
  </r>
  <r>
    <x v="15239"/>
    <s v="20724"/>
    <x v="989"/>
    <n v="30"/>
    <d v="2011-10-08T10:08:00"/>
    <x v="14"/>
    <x v="224"/>
    <x v="0"/>
  </r>
  <r>
    <x v="15239"/>
    <s v="20719"/>
    <x v="988"/>
    <n v="30"/>
    <d v="2011-10-08T10:08:00"/>
    <x v="14"/>
    <x v="224"/>
    <x v="0"/>
  </r>
  <r>
    <x v="15239"/>
    <s v="20728"/>
    <x v="294"/>
    <n v="30"/>
    <d v="2011-10-08T10:08:00"/>
    <x v="9"/>
    <x v="224"/>
    <x v="0"/>
  </r>
  <r>
    <x v="15239"/>
    <s v="21705"/>
    <x v="326"/>
    <n v="2"/>
    <d v="2011-10-08T10:08:00"/>
    <x v="9"/>
    <x v="224"/>
    <x v="0"/>
  </r>
  <r>
    <x v="15239"/>
    <s v="20713"/>
    <x v="355"/>
    <n v="100"/>
    <d v="2011-10-08T10:08:00"/>
    <x v="719"/>
    <x v="224"/>
    <x v="0"/>
  </r>
  <r>
    <x v="15239"/>
    <s v="85099C"/>
    <x v="60"/>
    <n v="100"/>
    <d v="2011-10-08T10:08:00"/>
    <x v="719"/>
    <x v="224"/>
    <x v="0"/>
  </r>
  <r>
    <x v="15239"/>
    <s v="85099B"/>
    <x v="140"/>
    <n v="300"/>
    <d v="2011-10-08T10:08:00"/>
    <x v="719"/>
    <x v="224"/>
    <x v="0"/>
  </r>
  <r>
    <x v="15240"/>
    <s v="23145"/>
    <x v="3282"/>
    <n v="12"/>
    <d v="2011-10-08T10:09:00"/>
    <x v="53"/>
    <x v="143"/>
    <x v="0"/>
  </r>
  <r>
    <x v="15240"/>
    <s v="21128"/>
    <x v="1173"/>
    <n v="2"/>
    <d v="2011-10-08T10:09:00"/>
    <x v="22"/>
    <x v="143"/>
    <x v="0"/>
  </r>
  <r>
    <x v="15240"/>
    <s v="47566"/>
    <x v="1637"/>
    <n v="4"/>
    <d v="2011-10-08T10:09:00"/>
    <x v="10"/>
    <x v="143"/>
    <x v="0"/>
  </r>
  <r>
    <x v="15240"/>
    <s v="22295"/>
    <x v="498"/>
    <n v="12"/>
    <d v="2011-10-08T10:09:00"/>
    <x v="9"/>
    <x v="143"/>
    <x v="0"/>
  </r>
  <r>
    <x v="15240"/>
    <s v="84836"/>
    <x v="467"/>
    <n v="12"/>
    <d v="2011-10-08T10:09:00"/>
    <x v="16"/>
    <x v="143"/>
    <x v="0"/>
  </r>
  <r>
    <x v="15240"/>
    <s v="17084N"/>
    <x v="1153"/>
    <n v="25"/>
    <d v="2011-10-08T10:09:00"/>
    <x v="54"/>
    <x v="143"/>
    <x v="0"/>
  </r>
  <r>
    <x v="15240"/>
    <s v="17084P"/>
    <x v="1154"/>
    <n v="25"/>
    <d v="2011-10-08T10:09:00"/>
    <x v="54"/>
    <x v="143"/>
    <x v="0"/>
  </r>
  <r>
    <x v="15241"/>
    <s v="22381"/>
    <x v="115"/>
    <n v="10"/>
    <d v="2011-10-08T10:12:00"/>
    <x v="7"/>
    <x v="458"/>
    <x v="0"/>
  </r>
  <r>
    <x v="15241"/>
    <s v="22728"/>
    <x v="26"/>
    <n v="4"/>
    <d v="2011-10-08T10:12:00"/>
    <x v="8"/>
    <x v="458"/>
    <x v="0"/>
  </r>
  <r>
    <x v="15241"/>
    <s v="22169"/>
    <x v="817"/>
    <n v="4"/>
    <d v="2011-10-08T10:12:00"/>
    <x v="37"/>
    <x v="458"/>
    <x v="0"/>
  </r>
  <r>
    <x v="15241"/>
    <s v="22151"/>
    <x v="567"/>
    <n v="24"/>
    <d v="2011-10-08T10:12:00"/>
    <x v="19"/>
    <x v="458"/>
    <x v="0"/>
  </r>
  <r>
    <x v="15241"/>
    <s v="22666"/>
    <x v="714"/>
    <n v="6"/>
    <d v="2011-10-08T10:12:00"/>
    <x v="17"/>
    <x v="458"/>
    <x v="0"/>
  </r>
  <r>
    <x v="15241"/>
    <s v="22720"/>
    <x v="2550"/>
    <n v="3"/>
    <d v="2011-10-08T10:12:00"/>
    <x v="10"/>
    <x v="458"/>
    <x v="0"/>
  </r>
  <r>
    <x v="15241"/>
    <s v="22960"/>
    <x v="21"/>
    <n v="6"/>
    <d v="2011-10-08T10:12:00"/>
    <x v="4"/>
    <x v="458"/>
    <x v="0"/>
  </r>
  <r>
    <x v="15241"/>
    <s v="22147"/>
    <x v="404"/>
    <n v="12"/>
    <d v="2011-10-08T10:12:00"/>
    <x v="27"/>
    <x v="458"/>
    <x v="0"/>
  </r>
  <r>
    <x v="15241"/>
    <s v="23300"/>
    <x v="3422"/>
    <n v="12"/>
    <d v="2011-10-08T10:12:00"/>
    <x v="9"/>
    <x v="458"/>
    <x v="0"/>
  </r>
  <r>
    <x v="15241"/>
    <s v="23209"/>
    <x v="3733"/>
    <n v="10"/>
    <d v="2011-10-08T10:12:00"/>
    <x v="9"/>
    <x v="458"/>
    <x v="0"/>
  </r>
  <r>
    <x v="15241"/>
    <s v="47566"/>
    <x v="1637"/>
    <n v="4"/>
    <d v="2011-10-08T10:12:00"/>
    <x v="10"/>
    <x v="458"/>
    <x v="0"/>
  </r>
  <r>
    <x v="15241"/>
    <s v="22988"/>
    <x v="393"/>
    <n v="12"/>
    <d v="2011-10-08T10:12:00"/>
    <x v="16"/>
    <x v="458"/>
    <x v="0"/>
  </r>
  <r>
    <x v="15241"/>
    <s v="21791"/>
    <x v="32"/>
    <n v="12"/>
    <d v="2011-10-08T10:12:00"/>
    <x v="16"/>
    <x v="458"/>
    <x v="0"/>
  </r>
  <r>
    <x v="15241"/>
    <s v="84380"/>
    <x v="287"/>
    <n v="12"/>
    <d v="2011-10-08T10:12:00"/>
    <x v="16"/>
    <x v="458"/>
    <x v="0"/>
  </r>
  <r>
    <x v="15241"/>
    <s v="82484"/>
    <x v="122"/>
    <n v="2"/>
    <d v="2011-10-08T10:12:00"/>
    <x v="13"/>
    <x v="458"/>
    <x v="0"/>
  </r>
  <r>
    <x v="15241"/>
    <s v="82482"/>
    <x v="54"/>
    <n v="6"/>
    <d v="2011-10-08T10:12:00"/>
    <x v="0"/>
    <x v="458"/>
    <x v="0"/>
  </r>
  <r>
    <x v="15241"/>
    <s v="23148"/>
    <x v="3275"/>
    <n v="12"/>
    <d v="2011-10-08T10:12:00"/>
    <x v="168"/>
    <x v="458"/>
    <x v="0"/>
  </r>
  <r>
    <x v="15241"/>
    <s v="20914"/>
    <x v="297"/>
    <n v="6"/>
    <d v="2011-10-08T10:12:00"/>
    <x v="17"/>
    <x v="458"/>
    <x v="0"/>
  </r>
  <r>
    <x v="15241"/>
    <s v="23321"/>
    <x v="3507"/>
    <n v="12"/>
    <d v="2011-10-08T10:12:00"/>
    <x v="9"/>
    <x v="458"/>
    <x v="0"/>
  </r>
  <r>
    <x v="15241"/>
    <s v="22398"/>
    <x v="1788"/>
    <n v="12"/>
    <d v="2011-10-08T10:12:00"/>
    <x v="523"/>
    <x v="458"/>
    <x v="0"/>
  </r>
  <r>
    <x v="15241"/>
    <s v="21871"/>
    <x v="49"/>
    <n v="12"/>
    <d v="2011-10-08T10:12:00"/>
    <x v="16"/>
    <x v="458"/>
    <x v="0"/>
  </r>
  <r>
    <x v="15241"/>
    <s v="22464"/>
    <x v="124"/>
    <n v="12"/>
    <d v="2011-10-08T10:12:00"/>
    <x v="9"/>
    <x v="458"/>
    <x v="0"/>
  </r>
  <r>
    <x v="15241"/>
    <s v="21172"/>
    <x v="1350"/>
    <n v="12"/>
    <d v="2011-10-08T10:12:00"/>
    <x v="27"/>
    <x v="458"/>
    <x v="0"/>
  </r>
  <r>
    <x v="15242"/>
    <s v="22567"/>
    <x v="716"/>
    <n v="24"/>
    <d v="2011-10-08T10:15:00"/>
    <x v="27"/>
    <x v="3249"/>
    <x v="17"/>
  </r>
  <r>
    <x v="15242"/>
    <s v="23547"/>
    <x v="3688"/>
    <n v="25"/>
    <d v="2011-10-08T10:15:00"/>
    <x v="19"/>
    <x v="3249"/>
    <x v="17"/>
  </r>
  <r>
    <x v="15242"/>
    <s v="23546"/>
    <x v="3681"/>
    <n v="25"/>
    <d v="2011-10-08T10:15:00"/>
    <x v="19"/>
    <x v="3249"/>
    <x v="17"/>
  </r>
  <r>
    <x v="15242"/>
    <s v="22704"/>
    <x v="683"/>
    <n v="25"/>
    <d v="2011-10-08T10:15:00"/>
    <x v="19"/>
    <x v="3249"/>
    <x v="17"/>
  </r>
  <r>
    <x v="15242"/>
    <s v="22707"/>
    <x v="2708"/>
    <n v="25"/>
    <d v="2011-10-08T10:15:00"/>
    <x v="19"/>
    <x v="3249"/>
    <x v="17"/>
  </r>
  <r>
    <x v="15242"/>
    <s v="23233"/>
    <x v="2877"/>
    <n v="25"/>
    <d v="2011-10-08T10:15:00"/>
    <x v="19"/>
    <x v="3249"/>
    <x v="17"/>
  </r>
  <r>
    <x v="15242"/>
    <s v="22961"/>
    <x v="78"/>
    <n v="12"/>
    <d v="2011-10-08T10:15:00"/>
    <x v="27"/>
    <x v="3249"/>
    <x v="17"/>
  </r>
  <r>
    <x v="15242"/>
    <s v="16161P"/>
    <x v="1594"/>
    <n v="25"/>
    <d v="2011-10-08T10:15:00"/>
    <x v="19"/>
    <x v="3249"/>
    <x v="17"/>
  </r>
  <r>
    <x v="15242"/>
    <s v="16161U"/>
    <x v="1945"/>
    <n v="25"/>
    <d v="2011-10-08T10:15:00"/>
    <x v="19"/>
    <x v="3249"/>
    <x v="17"/>
  </r>
  <r>
    <x v="15242"/>
    <s v="21498"/>
    <x v="684"/>
    <n v="25"/>
    <d v="2011-10-08T10:15:00"/>
    <x v="19"/>
    <x v="3249"/>
    <x v="17"/>
  </r>
  <r>
    <x v="15242"/>
    <s v="21499"/>
    <x v="1542"/>
    <n v="25"/>
    <d v="2011-10-08T10:15:00"/>
    <x v="19"/>
    <x v="3249"/>
    <x v="17"/>
  </r>
  <r>
    <x v="15242"/>
    <s v="21500"/>
    <x v="1535"/>
    <n v="25"/>
    <d v="2011-10-08T10:15:00"/>
    <x v="19"/>
    <x v="3249"/>
    <x v="17"/>
  </r>
  <r>
    <x v="15242"/>
    <s v="22046"/>
    <x v="2741"/>
    <n v="25"/>
    <d v="2011-10-08T10:15:00"/>
    <x v="19"/>
    <x v="3249"/>
    <x v="17"/>
  </r>
  <r>
    <x v="15242"/>
    <s v="22711"/>
    <x v="2569"/>
    <n v="25"/>
    <d v="2011-10-08T10:15:00"/>
    <x v="19"/>
    <x v="3249"/>
    <x v="17"/>
  </r>
  <r>
    <x v="15242"/>
    <s v="22847"/>
    <x v="874"/>
    <n v="1"/>
    <d v="2011-10-08T10:15:00"/>
    <x v="32"/>
    <x v="3249"/>
    <x v="17"/>
  </r>
  <r>
    <x v="15242"/>
    <s v="POST"/>
    <x v="45"/>
    <n v="1"/>
    <d v="2011-10-08T10:15:00"/>
    <x v="20"/>
    <x v="3249"/>
    <x v="17"/>
  </r>
  <r>
    <x v="15243"/>
    <s v="85015"/>
    <x v="917"/>
    <n v="24"/>
    <d v="2011-10-08T10:15:00"/>
    <x v="15"/>
    <x v="1283"/>
    <x v="0"/>
  </r>
  <r>
    <x v="15243"/>
    <s v="84929"/>
    <x v="2620"/>
    <n v="24"/>
    <d v="2011-10-08T10:15:00"/>
    <x v="121"/>
    <x v="1283"/>
    <x v="0"/>
  </r>
  <r>
    <x v="15243"/>
    <s v="23271"/>
    <x v="3610"/>
    <n v="16"/>
    <d v="2011-10-08T10:15:00"/>
    <x v="168"/>
    <x v="1283"/>
    <x v="0"/>
  </r>
  <r>
    <x v="15243"/>
    <s v="21912"/>
    <x v="112"/>
    <n v="36"/>
    <d v="2011-10-08T10:15:00"/>
    <x v="1"/>
    <x v="1283"/>
    <x v="0"/>
  </r>
  <r>
    <x v="15243"/>
    <s v="22606"/>
    <x v="2094"/>
    <n v="4"/>
    <d v="2011-10-08T10:15:00"/>
    <x v="35"/>
    <x v="1283"/>
    <x v="0"/>
  </r>
  <r>
    <x v="15243"/>
    <s v="22607"/>
    <x v="658"/>
    <n v="8"/>
    <d v="2011-10-08T10:15:00"/>
    <x v="37"/>
    <x v="1283"/>
    <x v="0"/>
  </r>
  <r>
    <x v="15243"/>
    <s v="84800M"/>
    <x v="2705"/>
    <n v="24"/>
    <d v="2011-10-08T10:15:00"/>
    <x v="109"/>
    <x v="1283"/>
    <x v="0"/>
  </r>
  <r>
    <x v="15244"/>
    <s v="84800M"/>
    <x v="395"/>
    <n v="-124"/>
    <d v="2011-10-08T10:16:00"/>
    <x v="56"/>
    <x v="32"/>
    <x v="0"/>
  </r>
  <r>
    <x v="15245"/>
    <s v="22360"/>
    <x v="668"/>
    <n v="-1"/>
    <d v="2011-10-08T10:42:00"/>
    <x v="17"/>
    <x v="1262"/>
    <x v="0"/>
  </r>
  <r>
    <x v="15246"/>
    <s v="84725"/>
    <x v="2210"/>
    <n v="1"/>
    <d v="2011-10-08T10:45:00"/>
    <x v="127"/>
    <x v="267"/>
    <x v="0"/>
  </r>
  <r>
    <x v="15246"/>
    <s v="20914"/>
    <x v="297"/>
    <n v="2"/>
    <d v="2011-10-08T10:45:00"/>
    <x v="17"/>
    <x v="267"/>
    <x v="0"/>
  </r>
  <r>
    <x v="15246"/>
    <s v="21063"/>
    <x v="285"/>
    <n v="1"/>
    <d v="2011-10-08T10:45:00"/>
    <x v="14"/>
    <x v="267"/>
    <x v="0"/>
  </r>
  <r>
    <x v="15246"/>
    <s v="22720"/>
    <x v="2550"/>
    <n v="1"/>
    <d v="2011-10-08T10:45:00"/>
    <x v="10"/>
    <x v="267"/>
    <x v="0"/>
  </r>
  <r>
    <x v="15246"/>
    <s v="22230"/>
    <x v="2406"/>
    <n v="1"/>
    <d v="2011-10-08T10:45:00"/>
    <x v="47"/>
    <x v="267"/>
    <x v="0"/>
  </r>
  <r>
    <x v="15246"/>
    <s v="22251"/>
    <x v="1661"/>
    <n v="1"/>
    <d v="2011-10-08T10:45:00"/>
    <x v="16"/>
    <x v="267"/>
    <x v="0"/>
  </r>
  <r>
    <x v="15246"/>
    <s v="22231"/>
    <x v="1914"/>
    <n v="1"/>
    <d v="2011-10-08T10:45:00"/>
    <x v="955"/>
    <x v="267"/>
    <x v="0"/>
  </r>
  <r>
    <x v="15246"/>
    <s v="22085"/>
    <x v="2145"/>
    <n v="2"/>
    <d v="2011-10-08T10:45:00"/>
    <x v="17"/>
    <x v="267"/>
    <x v="0"/>
  </r>
  <r>
    <x v="15246"/>
    <s v="47574A"/>
    <x v="2199"/>
    <n v="2"/>
    <d v="2011-10-08T10:45:00"/>
    <x v="127"/>
    <x v="267"/>
    <x v="0"/>
  </r>
  <r>
    <x v="15246"/>
    <s v="85032D"/>
    <x v="921"/>
    <n v="2"/>
    <d v="2011-10-08T10:45:00"/>
    <x v="15"/>
    <x v="267"/>
    <x v="0"/>
  </r>
  <r>
    <x v="15246"/>
    <s v="84422"/>
    <x v="2172"/>
    <n v="3"/>
    <d v="2011-10-08T10:45:00"/>
    <x v="523"/>
    <x v="267"/>
    <x v="0"/>
  </r>
  <r>
    <x v="15246"/>
    <s v="84660B"/>
    <x v="2416"/>
    <n v="1"/>
    <d v="2011-10-08T10:45:00"/>
    <x v="359"/>
    <x v="267"/>
    <x v="0"/>
  </r>
  <r>
    <x v="15246"/>
    <s v="21933"/>
    <x v="1759"/>
    <n v="1"/>
    <d v="2011-10-08T10:45:00"/>
    <x v="9"/>
    <x v="267"/>
    <x v="0"/>
  </r>
  <r>
    <x v="15246"/>
    <s v="21929"/>
    <x v="77"/>
    <n v="1"/>
    <d v="2011-10-08T10:45:00"/>
    <x v="350"/>
    <x v="267"/>
    <x v="0"/>
  </r>
  <r>
    <x v="15246"/>
    <s v="22411"/>
    <x v="81"/>
    <n v="1"/>
    <d v="2011-10-08T10:45:00"/>
    <x v="350"/>
    <x v="267"/>
    <x v="0"/>
  </r>
  <r>
    <x v="15246"/>
    <s v="21933"/>
    <x v="1759"/>
    <n v="2"/>
    <d v="2011-10-08T10:45:00"/>
    <x v="9"/>
    <x v="267"/>
    <x v="0"/>
  </r>
  <r>
    <x v="15246"/>
    <s v="85204"/>
    <x v="2034"/>
    <n v="10"/>
    <d v="2011-10-08T10:45:00"/>
    <x v="55"/>
    <x v="267"/>
    <x v="0"/>
  </r>
  <r>
    <x v="15246"/>
    <s v="23330"/>
    <x v="3739"/>
    <n v="2"/>
    <d v="2011-10-08T10:45:00"/>
    <x v="16"/>
    <x v="267"/>
    <x v="0"/>
  </r>
  <r>
    <x v="15246"/>
    <s v="22335"/>
    <x v="829"/>
    <n v="1"/>
    <d v="2011-10-08T10:45:00"/>
    <x v="15"/>
    <x v="267"/>
    <x v="0"/>
  </r>
  <r>
    <x v="15246"/>
    <s v="84836"/>
    <x v="467"/>
    <n v="2"/>
    <d v="2011-10-08T10:45:00"/>
    <x v="16"/>
    <x v="267"/>
    <x v="0"/>
  </r>
  <r>
    <x v="15246"/>
    <s v="23332"/>
    <x v="3736"/>
    <n v="3"/>
    <d v="2011-10-08T10:45:00"/>
    <x v="9"/>
    <x v="267"/>
    <x v="0"/>
  </r>
  <r>
    <x v="15246"/>
    <s v="22219"/>
    <x v="314"/>
    <n v="1"/>
    <d v="2011-10-08T10:45:00"/>
    <x v="14"/>
    <x v="267"/>
    <x v="0"/>
  </r>
  <r>
    <x v="15246"/>
    <s v="22335"/>
    <x v="829"/>
    <n v="1"/>
    <d v="2011-10-08T10:45:00"/>
    <x v="15"/>
    <x v="267"/>
    <x v="0"/>
  </r>
  <r>
    <x v="15246"/>
    <s v="21733"/>
    <x v="58"/>
    <n v="1"/>
    <d v="2011-10-08T10:45:00"/>
    <x v="17"/>
    <x v="267"/>
    <x v="0"/>
  </r>
  <r>
    <x v="15246"/>
    <s v="85123A"/>
    <x v="0"/>
    <n v="2"/>
    <d v="2011-10-08T10:45:00"/>
    <x v="17"/>
    <x v="267"/>
    <x v="0"/>
  </r>
  <r>
    <x v="15246"/>
    <s v="23322"/>
    <x v="3522"/>
    <n v="1"/>
    <d v="2011-10-08T10:45:00"/>
    <x v="17"/>
    <x v="267"/>
    <x v="0"/>
  </r>
  <r>
    <x v="15246"/>
    <s v="23321"/>
    <x v="3507"/>
    <n v="2"/>
    <d v="2011-10-08T10:45:00"/>
    <x v="9"/>
    <x v="267"/>
    <x v="0"/>
  </r>
  <r>
    <x v="15246"/>
    <s v="84596B"/>
    <x v="2118"/>
    <n v="2"/>
    <d v="2011-10-08T10:45:00"/>
    <x v="19"/>
    <x v="267"/>
    <x v="0"/>
  </r>
  <r>
    <x v="15246"/>
    <s v="84596F"/>
    <x v="1963"/>
    <n v="2"/>
    <d v="2011-10-08T10:45:00"/>
    <x v="19"/>
    <x v="267"/>
    <x v="0"/>
  </r>
  <r>
    <x v="15246"/>
    <s v="84596G"/>
    <x v="1860"/>
    <n v="2"/>
    <d v="2011-10-08T10:45:00"/>
    <x v="19"/>
    <x v="267"/>
    <x v="0"/>
  </r>
  <r>
    <x v="15246"/>
    <s v="22091"/>
    <x v="1209"/>
    <n v="1"/>
    <d v="2011-10-08T10:45:00"/>
    <x v="523"/>
    <x v="267"/>
    <x v="0"/>
  </r>
  <r>
    <x v="15246"/>
    <s v="22097"/>
    <x v="674"/>
    <n v="1"/>
    <d v="2011-10-08T10:45:00"/>
    <x v="523"/>
    <x v="267"/>
    <x v="0"/>
  </r>
  <r>
    <x v="15246"/>
    <s v="22098"/>
    <x v="222"/>
    <n v="1"/>
    <d v="2011-10-08T10:45:00"/>
    <x v="523"/>
    <x v="267"/>
    <x v="0"/>
  </r>
  <r>
    <x v="15246"/>
    <s v="21429"/>
    <x v="762"/>
    <n v="2"/>
    <d v="2011-10-08T10:45:00"/>
    <x v="18"/>
    <x v="267"/>
    <x v="0"/>
  </r>
  <r>
    <x v="15246"/>
    <s v="22662"/>
    <x v="138"/>
    <n v="1"/>
    <d v="2011-10-08T10:45:00"/>
    <x v="9"/>
    <x v="267"/>
    <x v="0"/>
  </r>
  <r>
    <x v="15246"/>
    <s v="22383"/>
    <x v="3041"/>
    <n v="1"/>
    <d v="2011-10-08T10:45:00"/>
    <x v="9"/>
    <x v="267"/>
    <x v="0"/>
  </r>
  <r>
    <x v="15246"/>
    <s v="21932"/>
    <x v="1758"/>
    <n v="3"/>
    <d v="2011-10-08T10:45:00"/>
    <x v="9"/>
    <x v="267"/>
    <x v="0"/>
  </r>
  <r>
    <x v="15246"/>
    <s v="22498"/>
    <x v="2208"/>
    <n v="1"/>
    <d v="2011-10-08T10:45:00"/>
    <x v="12"/>
    <x v="267"/>
    <x v="0"/>
  </r>
  <r>
    <x v="15246"/>
    <s v="23298"/>
    <x v="3330"/>
    <n v="3"/>
    <d v="2011-10-08T10:45:00"/>
    <x v="10"/>
    <x v="267"/>
    <x v="0"/>
  </r>
  <r>
    <x v="15246"/>
    <s v="47566"/>
    <x v="1637"/>
    <n v="2"/>
    <d v="2011-10-08T10:45:00"/>
    <x v="10"/>
    <x v="267"/>
    <x v="0"/>
  </r>
  <r>
    <x v="15246"/>
    <s v="20725"/>
    <x v="66"/>
    <n v="1"/>
    <d v="2011-10-08T10:45:00"/>
    <x v="9"/>
    <x v="267"/>
    <x v="0"/>
  </r>
  <r>
    <x v="15246"/>
    <s v="22382"/>
    <x v="265"/>
    <n v="1"/>
    <d v="2011-10-08T10:45:00"/>
    <x v="9"/>
    <x v="267"/>
    <x v="0"/>
  </r>
  <r>
    <x v="15246"/>
    <s v="23207"/>
    <x v="3225"/>
    <n v="1"/>
    <d v="2011-10-08T10:45:00"/>
    <x v="9"/>
    <x v="267"/>
    <x v="0"/>
  </r>
  <r>
    <x v="15246"/>
    <s v="23208"/>
    <x v="3232"/>
    <n v="1"/>
    <d v="2011-10-08T10:45:00"/>
    <x v="9"/>
    <x v="267"/>
    <x v="0"/>
  </r>
  <r>
    <x v="15246"/>
    <s v="23209"/>
    <x v="3733"/>
    <n v="1"/>
    <d v="2011-10-08T10:45:00"/>
    <x v="9"/>
    <x v="267"/>
    <x v="0"/>
  </r>
  <r>
    <x v="15246"/>
    <s v="20727"/>
    <x v="295"/>
    <n v="1"/>
    <d v="2011-10-08T10:45:00"/>
    <x v="9"/>
    <x v="267"/>
    <x v="0"/>
  </r>
  <r>
    <x v="15246"/>
    <s v="22384"/>
    <x v="267"/>
    <n v="1"/>
    <d v="2011-10-08T10:45:00"/>
    <x v="9"/>
    <x v="267"/>
    <x v="0"/>
  </r>
  <r>
    <x v="15247"/>
    <s v="21672"/>
    <x v="83"/>
    <n v="36"/>
    <d v="2011-10-08T10:45:00"/>
    <x v="16"/>
    <x v="166"/>
    <x v="0"/>
  </r>
  <r>
    <x v="15248"/>
    <s v="82482"/>
    <x v="54"/>
    <n v="36"/>
    <d v="2011-10-08T10:53:00"/>
    <x v="7"/>
    <x v="153"/>
    <x v="0"/>
  </r>
  <r>
    <x v="15248"/>
    <s v="22637"/>
    <x v="88"/>
    <n v="48"/>
    <d v="2011-10-08T10:53:00"/>
    <x v="7"/>
    <x v="153"/>
    <x v="0"/>
  </r>
  <r>
    <x v="15248"/>
    <s v="23138"/>
    <x v="3280"/>
    <n v="250"/>
    <d v="2011-10-08T10:53:00"/>
    <x v="16"/>
    <x v="153"/>
    <x v="0"/>
  </r>
  <r>
    <x v="15248"/>
    <s v="23139"/>
    <x v="3279"/>
    <n v="250"/>
    <d v="2011-10-08T10:53:00"/>
    <x v="16"/>
    <x v="153"/>
    <x v="0"/>
  </r>
  <r>
    <x v="15248"/>
    <s v="22367"/>
    <x v="418"/>
    <n v="60"/>
    <d v="2011-10-08T10:53:00"/>
    <x v="9"/>
    <x v="153"/>
    <x v="0"/>
  </r>
  <r>
    <x v="15248"/>
    <s v="47591D"/>
    <x v="895"/>
    <n v="60"/>
    <d v="2011-10-08T10:53:00"/>
    <x v="9"/>
    <x v="153"/>
    <x v="0"/>
  </r>
  <r>
    <x v="15248"/>
    <s v="21156"/>
    <x v="464"/>
    <n v="60"/>
    <d v="2011-10-08T10:53:00"/>
    <x v="9"/>
    <x v="153"/>
    <x v="0"/>
  </r>
  <r>
    <x v="15248"/>
    <s v="22646"/>
    <x v="105"/>
    <n v="72"/>
    <d v="2011-10-08T10:53:00"/>
    <x v="16"/>
    <x v="153"/>
    <x v="0"/>
  </r>
  <r>
    <x v="15248"/>
    <s v="21231"/>
    <x v="1016"/>
    <n v="72"/>
    <d v="2011-10-08T10:53:00"/>
    <x v="21"/>
    <x v="153"/>
    <x v="0"/>
  </r>
  <r>
    <x v="15248"/>
    <s v="22149"/>
    <x v="408"/>
    <n v="48"/>
    <d v="2011-10-08T10:53:00"/>
    <x v="5"/>
    <x v="153"/>
    <x v="0"/>
  </r>
  <r>
    <x v="15248"/>
    <s v="21428"/>
    <x v="1397"/>
    <n v="16"/>
    <d v="2011-10-08T10:53:00"/>
    <x v="8"/>
    <x v="153"/>
    <x v="0"/>
  </r>
  <r>
    <x v="15248"/>
    <s v="21380"/>
    <x v="1341"/>
    <n v="144"/>
    <d v="2011-10-08T10:53:00"/>
    <x v="0"/>
    <x v="153"/>
    <x v="0"/>
  </r>
  <r>
    <x v="15248"/>
    <s v="22386"/>
    <x v="59"/>
    <n v="100"/>
    <d v="2011-10-08T10:53:00"/>
    <x v="719"/>
    <x v="153"/>
    <x v="0"/>
  </r>
  <r>
    <x v="15248"/>
    <s v="21244"/>
    <x v="366"/>
    <n v="96"/>
    <d v="2011-10-08T10:53:00"/>
    <x v="27"/>
    <x v="153"/>
    <x v="0"/>
  </r>
  <r>
    <x v="15248"/>
    <s v="21243"/>
    <x v="368"/>
    <n v="96"/>
    <d v="2011-10-08T10:53:00"/>
    <x v="27"/>
    <x v="153"/>
    <x v="0"/>
  </r>
  <r>
    <x v="15248"/>
    <s v="21242"/>
    <x v="367"/>
    <n v="96"/>
    <d v="2011-10-08T10:53:00"/>
    <x v="27"/>
    <x v="153"/>
    <x v="0"/>
  </r>
  <r>
    <x v="15248"/>
    <s v="21240"/>
    <x v="1583"/>
    <n v="96"/>
    <d v="2011-10-08T10:53:00"/>
    <x v="42"/>
    <x v="153"/>
    <x v="0"/>
  </r>
  <r>
    <x v="15248"/>
    <s v="21239"/>
    <x v="1449"/>
    <n v="96"/>
    <d v="2011-10-08T10:53:00"/>
    <x v="42"/>
    <x v="153"/>
    <x v="0"/>
  </r>
  <r>
    <x v="15248"/>
    <s v="21238"/>
    <x v="1017"/>
    <n v="96"/>
    <d v="2011-10-08T10:53:00"/>
    <x v="42"/>
    <x v="153"/>
    <x v="0"/>
  </r>
  <r>
    <x v="15248"/>
    <s v="84997D"/>
    <x v="3031"/>
    <n v="24"/>
    <d v="2011-10-08T10:53:00"/>
    <x v="361"/>
    <x v="153"/>
    <x v="0"/>
  </r>
  <r>
    <x v="15248"/>
    <s v="84997B"/>
    <x v="3043"/>
    <n v="24"/>
    <d v="2011-10-08T10:53:00"/>
    <x v="361"/>
    <x v="153"/>
    <x v="0"/>
  </r>
  <r>
    <x v="15248"/>
    <s v="84997C"/>
    <x v="3030"/>
    <n v="24"/>
    <d v="2011-10-08T10:53:00"/>
    <x v="361"/>
    <x v="153"/>
    <x v="0"/>
  </r>
  <r>
    <x v="15248"/>
    <s v="20675"/>
    <x v="1448"/>
    <n v="72"/>
    <d v="2011-10-08T10:53:00"/>
    <x v="21"/>
    <x v="153"/>
    <x v="0"/>
  </r>
  <r>
    <x v="15248"/>
    <s v="20677"/>
    <x v="1456"/>
    <n v="72"/>
    <d v="2011-10-08T10:53:00"/>
    <x v="21"/>
    <x v="153"/>
    <x v="0"/>
  </r>
  <r>
    <x v="15248"/>
    <s v="20676"/>
    <x v="986"/>
    <n v="72"/>
    <d v="2011-10-08T10:53:00"/>
    <x v="21"/>
    <x v="153"/>
    <x v="0"/>
  </r>
  <r>
    <x v="15248"/>
    <s v="22379"/>
    <x v="114"/>
    <n v="100"/>
    <d v="2011-10-08T10:53:00"/>
    <x v="5"/>
    <x v="153"/>
    <x v="0"/>
  </r>
  <r>
    <x v="15248"/>
    <s v="22381"/>
    <x v="115"/>
    <n v="50"/>
    <d v="2011-10-08T10:53:00"/>
    <x v="5"/>
    <x v="153"/>
    <x v="0"/>
  </r>
  <r>
    <x v="15248"/>
    <s v="85099F"/>
    <x v="360"/>
    <n v="200"/>
    <d v="2011-10-08T10:53:00"/>
    <x v="719"/>
    <x v="153"/>
    <x v="0"/>
  </r>
  <r>
    <x v="15248"/>
    <s v="85099B"/>
    <x v="140"/>
    <n v="200"/>
    <d v="2011-10-08T10:53:00"/>
    <x v="719"/>
    <x v="153"/>
    <x v="0"/>
  </r>
  <r>
    <x v="15249"/>
    <s v="22553"/>
    <x v="185"/>
    <n v="24"/>
    <d v="2011-10-08T10:57:00"/>
    <x v="9"/>
    <x v="1892"/>
    <x v="0"/>
  </r>
  <r>
    <x v="15249"/>
    <s v="22551"/>
    <x v="428"/>
    <n v="12"/>
    <d v="2011-10-08T10:57:00"/>
    <x v="9"/>
    <x v="1892"/>
    <x v="0"/>
  </r>
  <r>
    <x v="15249"/>
    <s v="22568"/>
    <x v="331"/>
    <n v="4"/>
    <d v="2011-10-08T10:57:00"/>
    <x v="8"/>
    <x v="1892"/>
    <x v="0"/>
  </r>
  <r>
    <x v="15249"/>
    <s v="22569"/>
    <x v="385"/>
    <n v="4"/>
    <d v="2011-10-08T10:57:00"/>
    <x v="8"/>
    <x v="1892"/>
    <x v="0"/>
  </r>
  <r>
    <x v="15249"/>
    <s v="22570"/>
    <x v="384"/>
    <n v="4"/>
    <d v="2011-10-08T10:57:00"/>
    <x v="8"/>
    <x v="1892"/>
    <x v="0"/>
  </r>
  <r>
    <x v="15249"/>
    <s v="22147"/>
    <x v="404"/>
    <n v="12"/>
    <d v="2011-10-08T10:57:00"/>
    <x v="27"/>
    <x v="1892"/>
    <x v="0"/>
  </r>
  <r>
    <x v="15249"/>
    <s v="15036"/>
    <x v="1536"/>
    <n v="12"/>
    <d v="2011-10-08T10:57:00"/>
    <x v="168"/>
    <x v="1892"/>
    <x v="0"/>
  </r>
  <r>
    <x v="15249"/>
    <s v="21497"/>
    <x v="686"/>
    <n v="25"/>
    <d v="2011-10-08T10:57:00"/>
    <x v="19"/>
    <x v="1892"/>
    <x v="0"/>
  </r>
  <r>
    <x v="15249"/>
    <s v="16161P"/>
    <x v="1594"/>
    <n v="25"/>
    <d v="2011-10-08T10:57:00"/>
    <x v="19"/>
    <x v="1892"/>
    <x v="0"/>
  </r>
  <r>
    <x v="15249"/>
    <s v="23028"/>
    <x v="3559"/>
    <n v="6"/>
    <d v="2011-10-08T10:57:00"/>
    <x v="9"/>
    <x v="1892"/>
    <x v="0"/>
  </r>
  <r>
    <x v="15249"/>
    <s v="23029"/>
    <x v="3561"/>
    <n v="6"/>
    <d v="2011-10-08T10:57:00"/>
    <x v="9"/>
    <x v="1892"/>
    <x v="0"/>
  </r>
  <r>
    <x v="15249"/>
    <s v="23031"/>
    <x v="3560"/>
    <n v="6"/>
    <d v="2011-10-08T10:57:00"/>
    <x v="9"/>
    <x v="1892"/>
    <x v="0"/>
  </r>
  <r>
    <x v="15249"/>
    <s v="23032"/>
    <x v="3558"/>
    <n v="6"/>
    <d v="2011-10-08T10:57:00"/>
    <x v="9"/>
    <x v="1892"/>
    <x v="0"/>
  </r>
  <r>
    <x v="15249"/>
    <s v="22163"/>
    <x v="1657"/>
    <n v="6"/>
    <d v="2011-10-08T10:57:00"/>
    <x v="17"/>
    <x v="1892"/>
    <x v="0"/>
  </r>
  <r>
    <x v="15249"/>
    <s v="20725"/>
    <x v="66"/>
    <n v="10"/>
    <d v="2011-10-08T10:57:00"/>
    <x v="9"/>
    <x v="1892"/>
    <x v="0"/>
  </r>
  <r>
    <x v="15249"/>
    <s v="20726"/>
    <x v="266"/>
    <n v="10"/>
    <d v="2011-10-08T10:57:00"/>
    <x v="9"/>
    <x v="1892"/>
    <x v="0"/>
  </r>
  <r>
    <x v="15249"/>
    <s v="20727"/>
    <x v="295"/>
    <n v="10"/>
    <d v="2011-10-08T10:57:00"/>
    <x v="9"/>
    <x v="1892"/>
    <x v="0"/>
  </r>
  <r>
    <x v="15249"/>
    <s v="22382"/>
    <x v="265"/>
    <n v="10"/>
    <d v="2011-10-08T10:57:00"/>
    <x v="9"/>
    <x v="1892"/>
    <x v="0"/>
  </r>
  <r>
    <x v="15249"/>
    <s v="22383"/>
    <x v="3041"/>
    <n v="10"/>
    <d v="2011-10-08T10:57:00"/>
    <x v="9"/>
    <x v="1892"/>
    <x v="0"/>
  </r>
  <r>
    <x v="15249"/>
    <s v="23206"/>
    <x v="3227"/>
    <n v="10"/>
    <d v="2011-10-08T10:57:00"/>
    <x v="9"/>
    <x v="1892"/>
    <x v="0"/>
  </r>
  <r>
    <x v="15249"/>
    <s v="23209"/>
    <x v="3345"/>
    <n v="10"/>
    <d v="2011-10-08T10:57:00"/>
    <x v="9"/>
    <x v="1892"/>
    <x v="0"/>
  </r>
  <r>
    <x v="15249"/>
    <s v="22621"/>
    <x v="1610"/>
    <n v="12"/>
    <d v="2011-10-08T10:57:00"/>
    <x v="9"/>
    <x v="1892"/>
    <x v="0"/>
  </r>
  <r>
    <x v="15249"/>
    <s v="22779"/>
    <x v="143"/>
    <n v="4"/>
    <d v="2011-10-08T10:57:00"/>
    <x v="4"/>
    <x v="1892"/>
    <x v="0"/>
  </r>
  <r>
    <x v="15249"/>
    <s v="82552"/>
    <x v="485"/>
    <n v="12"/>
    <d v="2011-10-08T10:57:00"/>
    <x v="27"/>
    <x v="1892"/>
    <x v="0"/>
  </r>
  <r>
    <x v="15249"/>
    <s v="22720"/>
    <x v="2550"/>
    <n v="3"/>
    <d v="2011-10-08T10:57:00"/>
    <x v="10"/>
    <x v="1892"/>
    <x v="0"/>
  </r>
  <r>
    <x v="15249"/>
    <s v="21877"/>
    <x v="1328"/>
    <n v="12"/>
    <d v="2011-10-08T10:57:00"/>
    <x v="16"/>
    <x v="1892"/>
    <x v="0"/>
  </r>
  <r>
    <x v="15250"/>
    <s v="23108"/>
    <x v="3377"/>
    <n v="4"/>
    <d v="2011-10-08T11:23:00"/>
    <x v="232"/>
    <x v="3250"/>
    <x v="7"/>
  </r>
  <r>
    <x v="15250"/>
    <s v="20750"/>
    <x v="394"/>
    <n v="2"/>
    <d v="2011-10-08T11:23:00"/>
    <x v="13"/>
    <x v="3250"/>
    <x v="7"/>
  </r>
  <r>
    <x v="15250"/>
    <s v="22377"/>
    <x v="2050"/>
    <n v="5"/>
    <d v="2011-10-08T11:23:00"/>
    <x v="7"/>
    <x v="3250"/>
    <x v="7"/>
  </r>
  <r>
    <x v="15250"/>
    <s v="22252"/>
    <x v="1946"/>
    <n v="12"/>
    <d v="2011-10-08T11:23:00"/>
    <x v="16"/>
    <x v="3250"/>
    <x v="7"/>
  </r>
  <r>
    <x v="15250"/>
    <s v="22628"/>
    <x v="1646"/>
    <n v="4"/>
    <d v="2011-10-08T11:23:00"/>
    <x v="10"/>
    <x v="3250"/>
    <x v="7"/>
  </r>
  <r>
    <x v="15250"/>
    <s v="22328"/>
    <x v="362"/>
    <n v="6"/>
    <d v="2011-10-08T11:23:00"/>
    <x v="17"/>
    <x v="3250"/>
    <x v="7"/>
  </r>
  <r>
    <x v="15250"/>
    <s v="23245"/>
    <x v="3495"/>
    <n v="4"/>
    <d v="2011-10-08T11:23:00"/>
    <x v="10"/>
    <x v="3250"/>
    <x v="7"/>
  </r>
  <r>
    <x v="15250"/>
    <s v="22215"/>
    <x v="1447"/>
    <n v="2"/>
    <d v="2011-10-08T11:23:00"/>
    <x v="37"/>
    <x v="3250"/>
    <x v="7"/>
  </r>
  <r>
    <x v="15250"/>
    <s v="22423"/>
    <x v="534"/>
    <n v="1"/>
    <d v="2011-10-08T11:23:00"/>
    <x v="35"/>
    <x v="3250"/>
    <x v="7"/>
  </r>
  <r>
    <x v="15250"/>
    <s v="23173"/>
    <x v="3366"/>
    <n v="2"/>
    <d v="2011-10-08T11:23:00"/>
    <x v="11"/>
    <x v="3250"/>
    <x v="7"/>
  </r>
  <r>
    <x v="15250"/>
    <s v="84279P"/>
    <x v="916"/>
    <n v="4"/>
    <d v="2011-10-08T11:23:00"/>
    <x v="8"/>
    <x v="3250"/>
    <x v="7"/>
  </r>
  <r>
    <x v="15250"/>
    <s v="23295"/>
    <x v="3653"/>
    <n v="8"/>
    <d v="2011-10-08T11:23:00"/>
    <x v="168"/>
    <x v="3250"/>
    <x v="7"/>
  </r>
  <r>
    <x v="15250"/>
    <s v="22326"/>
    <x v="34"/>
    <n v="6"/>
    <d v="2011-10-08T11:23:00"/>
    <x v="17"/>
    <x v="3250"/>
    <x v="7"/>
  </r>
  <r>
    <x v="15250"/>
    <s v="POST"/>
    <x v="45"/>
    <n v="2"/>
    <d v="2011-10-08T11:23:00"/>
    <x v="135"/>
    <x v="3250"/>
    <x v="7"/>
  </r>
  <r>
    <x v="15251"/>
    <s v="22902"/>
    <x v="386"/>
    <n v="3"/>
    <d v="2011-10-08T11:24:00"/>
    <x v="7"/>
    <x v="1744"/>
    <x v="0"/>
  </r>
  <r>
    <x v="15252"/>
    <s v="22900"/>
    <x v="3472"/>
    <n v="-3"/>
    <d v="2011-10-08T11:25:00"/>
    <x v="58"/>
    <x v="1744"/>
    <x v="0"/>
  </r>
  <r>
    <x v="15253"/>
    <s v="23298"/>
    <x v="3330"/>
    <n v="3"/>
    <d v="2011-10-08T11:30:00"/>
    <x v="10"/>
    <x v="3239"/>
    <x v="0"/>
  </r>
  <r>
    <x v="15253"/>
    <s v="21787"/>
    <x v="780"/>
    <n v="24"/>
    <d v="2011-10-08T11:30:00"/>
    <x v="14"/>
    <x v="3239"/>
    <x v="0"/>
  </r>
  <r>
    <x v="15253"/>
    <s v="21592"/>
    <x v="260"/>
    <n v="24"/>
    <d v="2011-10-08T11:30:00"/>
    <x v="16"/>
    <x v="3239"/>
    <x v="0"/>
  </r>
  <r>
    <x v="15254"/>
    <s v="21034"/>
    <x v="383"/>
    <n v="10"/>
    <d v="2011-10-08T11:41:00"/>
    <x v="53"/>
    <x v="1637"/>
    <x v="0"/>
  </r>
  <r>
    <x v="15254"/>
    <s v="22998"/>
    <x v="3015"/>
    <n v="48"/>
    <d v="2011-10-08T11:41:00"/>
    <x v="19"/>
    <x v="1637"/>
    <x v="0"/>
  </r>
  <r>
    <x v="15254"/>
    <s v="47591D"/>
    <x v="895"/>
    <n v="4"/>
    <d v="2011-10-08T11:41:00"/>
    <x v="18"/>
    <x v="1637"/>
    <x v="0"/>
  </r>
  <r>
    <x v="15254"/>
    <s v="23077"/>
    <x v="3167"/>
    <n v="60"/>
    <d v="2011-10-08T11:41:00"/>
    <x v="16"/>
    <x v="1637"/>
    <x v="0"/>
  </r>
  <r>
    <x v="15254"/>
    <s v="22382"/>
    <x v="265"/>
    <n v="5"/>
    <d v="2011-10-08T11:41:00"/>
    <x v="9"/>
    <x v="1637"/>
    <x v="0"/>
  </r>
  <r>
    <x v="15255"/>
    <s v="23077"/>
    <x v="3167"/>
    <n v="-20"/>
    <d v="2011-10-08T11:43:00"/>
    <x v="16"/>
    <x v="1637"/>
    <x v="0"/>
  </r>
  <r>
    <x v="15256"/>
    <s v="22720"/>
    <x v="2550"/>
    <n v="3"/>
    <d v="2011-10-08T11:58:00"/>
    <x v="10"/>
    <x v="119"/>
    <x v="0"/>
  </r>
  <r>
    <x v="15256"/>
    <s v="23245"/>
    <x v="3495"/>
    <n v="4"/>
    <d v="2011-10-08T11:58:00"/>
    <x v="10"/>
    <x v="119"/>
    <x v="0"/>
  </r>
  <r>
    <x v="15256"/>
    <s v="21217"/>
    <x v="1015"/>
    <n v="1"/>
    <d v="2011-10-08T11:58:00"/>
    <x v="11"/>
    <x v="119"/>
    <x v="0"/>
  </r>
  <r>
    <x v="15256"/>
    <s v="22970"/>
    <x v="2630"/>
    <n v="6"/>
    <d v="2011-10-08T11:58:00"/>
    <x v="0"/>
    <x v="119"/>
    <x v="0"/>
  </r>
  <r>
    <x v="15256"/>
    <s v="22303"/>
    <x v="2593"/>
    <n v="6"/>
    <d v="2011-10-08T11:58:00"/>
    <x v="0"/>
    <x v="119"/>
    <x v="0"/>
  </r>
  <r>
    <x v="15256"/>
    <s v="21931"/>
    <x v="76"/>
    <n v="10"/>
    <d v="2011-10-08T11:58:00"/>
    <x v="350"/>
    <x v="119"/>
    <x v="0"/>
  </r>
  <r>
    <x v="15256"/>
    <s v="23199"/>
    <x v="3226"/>
    <n v="10"/>
    <d v="2011-10-08T11:58:00"/>
    <x v="350"/>
    <x v="119"/>
    <x v="0"/>
  </r>
  <r>
    <x v="15256"/>
    <s v="23201"/>
    <x v="3224"/>
    <n v="10"/>
    <d v="2011-10-08T11:58:00"/>
    <x v="350"/>
    <x v="119"/>
    <x v="0"/>
  </r>
  <r>
    <x v="15256"/>
    <s v="23202"/>
    <x v="3342"/>
    <n v="10"/>
    <d v="2011-10-08T11:58:00"/>
    <x v="350"/>
    <x v="119"/>
    <x v="0"/>
  </r>
  <r>
    <x v="15256"/>
    <s v="85099B"/>
    <x v="140"/>
    <n v="10"/>
    <d v="2011-10-08T11:58:00"/>
    <x v="350"/>
    <x v="119"/>
    <x v="0"/>
  </r>
  <r>
    <x v="15256"/>
    <s v="20724"/>
    <x v="989"/>
    <n v="10"/>
    <d v="2011-10-08T11:58:00"/>
    <x v="14"/>
    <x v="119"/>
    <x v="0"/>
  </r>
  <r>
    <x v="15256"/>
    <s v="22355"/>
    <x v="765"/>
    <n v="10"/>
    <d v="2011-10-08T11:58:00"/>
    <x v="14"/>
    <x v="119"/>
    <x v="0"/>
  </r>
  <r>
    <x v="15256"/>
    <s v="23204"/>
    <x v="3228"/>
    <n v="10"/>
    <d v="2011-10-08T11:58:00"/>
    <x v="14"/>
    <x v="119"/>
    <x v="0"/>
  </r>
  <r>
    <x v="15256"/>
    <s v="23293"/>
    <x v="3652"/>
    <n v="8"/>
    <d v="2011-10-08T11:58:00"/>
    <x v="168"/>
    <x v="119"/>
    <x v="0"/>
  </r>
  <r>
    <x v="15256"/>
    <s v="22423"/>
    <x v="534"/>
    <n v="1"/>
    <d v="2011-10-08T11:58:00"/>
    <x v="35"/>
    <x v="119"/>
    <x v="0"/>
  </r>
  <r>
    <x v="15256"/>
    <s v="22352"/>
    <x v="68"/>
    <n v="6"/>
    <d v="2011-10-08T11:58:00"/>
    <x v="0"/>
    <x v="119"/>
    <x v="0"/>
  </r>
  <r>
    <x v="15256"/>
    <s v="22663"/>
    <x v="135"/>
    <n v="10"/>
    <d v="2011-10-08T11:58:00"/>
    <x v="350"/>
    <x v="119"/>
    <x v="0"/>
  </r>
  <r>
    <x v="15256"/>
    <s v="22662"/>
    <x v="138"/>
    <n v="10"/>
    <d v="2011-10-08T11:58:00"/>
    <x v="9"/>
    <x v="119"/>
    <x v="0"/>
  </r>
  <r>
    <x v="15256"/>
    <s v="22485"/>
    <x v="559"/>
    <n v="2"/>
    <d v="2011-10-08T11:58:00"/>
    <x v="35"/>
    <x v="119"/>
    <x v="0"/>
  </r>
  <r>
    <x v="15256"/>
    <s v="21402"/>
    <x v="2685"/>
    <n v="24"/>
    <d v="2011-10-08T11:58:00"/>
    <x v="55"/>
    <x v="119"/>
    <x v="0"/>
  </r>
  <r>
    <x v="15256"/>
    <s v="21403"/>
    <x v="2061"/>
    <n v="24"/>
    <d v="2011-10-08T11:58:00"/>
    <x v="55"/>
    <x v="119"/>
    <x v="0"/>
  </r>
  <r>
    <x v="15256"/>
    <s v="23187"/>
    <x v="3111"/>
    <n v="48"/>
    <d v="2011-10-08T11:58:00"/>
    <x v="47"/>
    <x v="119"/>
    <x v="0"/>
  </r>
  <r>
    <x v="15256"/>
    <s v="23294"/>
    <x v="3651"/>
    <n v="8"/>
    <d v="2011-10-08T11:58:00"/>
    <x v="168"/>
    <x v="119"/>
    <x v="0"/>
  </r>
  <r>
    <x v="15256"/>
    <s v="23295"/>
    <x v="3653"/>
    <n v="8"/>
    <d v="2011-10-08T11:58:00"/>
    <x v="168"/>
    <x v="119"/>
    <x v="0"/>
  </r>
  <r>
    <x v="15257"/>
    <s v="22727"/>
    <x v="27"/>
    <n v="-2"/>
    <d v="2011-10-08T12:07:00"/>
    <x v="8"/>
    <x v="1610"/>
    <x v="0"/>
  </r>
  <r>
    <x v="15258"/>
    <s v="21391"/>
    <x v="2060"/>
    <n v="24"/>
    <d v="2011-10-08T12:11:00"/>
    <x v="127"/>
    <x v="2495"/>
    <x v="0"/>
  </r>
  <r>
    <x v="15258"/>
    <s v="21636"/>
    <x v="2986"/>
    <n v="12"/>
    <d v="2011-10-08T12:11:00"/>
    <x v="127"/>
    <x v="2495"/>
    <x v="0"/>
  </r>
  <r>
    <x v="15258"/>
    <s v="21794"/>
    <x v="560"/>
    <n v="8"/>
    <d v="2011-10-08T12:11:00"/>
    <x v="28"/>
    <x v="2495"/>
    <x v="0"/>
  </r>
  <r>
    <x v="15258"/>
    <s v="22461"/>
    <x v="1976"/>
    <n v="12"/>
    <d v="2011-10-08T12:11:00"/>
    <x v="28"/>
    <x v="2495"/>
    <x v="0"/>
  </r>
  <r>
    <x v="15258"/>
    <s v="23298"/>
    <x v="3330"/>
    <n v="6"/>
    <d v="2011-10-08T12:11:00"/>
    <x v="10"/>
    <x v="2495"/>
    <x v="0"/>
  </r>
  <r>
    <x v="15258"/>
    <s v="47566"/>
    <x v="1637"/>
    <n v="4"/>
    <d v="2011-10-08T12:11:00"/>
    <x v="10"/>
    <x v="2495"/>
    <x v="0"/>
  </r>
  <r>
    <x v="15258"/>
    <s v="23313"/>
    <x v="3649"/>
    <n v="5"/>
    <d v="2011-10-08T12:11:00"/>
    <x v="10"/>
    <x v="2495"/>
    <x v="0"/>
  </r>
  <r>
    <x v="15258"/>
    <s v="23245"/>
    <x v="3495"/>
    <n v="4"/>
    <d v="2011-10-08T12:11:00"/>
    <x v="10"/>
    <x v="2495"/>
    <x v="0"/>
  </r>
  <r>
    <x v="15258"/>
    <s v="23263"/>
    <x v="3474"/>
    <n v="12"/>
    <d v="2011-10-08T12:11:00"/>
    <x v="16"/>
    <x v="2495"/>
    <x v="0"/>
  </r>
  <r>
    <x v="15258"/>
    <s v="22386"/>
    <x v="59"/>
    <n v="10"/>
    <d v="2011-10-08T12:11:00"/>
    <x v="350"/>
    <x v="2495"/>
    <x v="0"/>
  </r>
  <r>
    <x v="15258"/>
    <s v="85099F"/>
    <x v="360"/>
    <n v="10"/>
    <d v="2011-10-08T12:11:00"/>
    <x v="350"/>
    <x v="2495"/>
    <x v="0"/>
  </r>
  <r>
    <x v="15258"/>
    <s v="23203"/>
    <x v="3732"/>
    <n v="10"/>
    <d v="2011-10-08T12:11:00"/>
    <x v="350"/>
    <x v="2495"/>
    <x v="0"/>
  </r>
  <r>
    <x v="15258"/>
    <s v="20723"/>
    <x v="62"/>
    <n v="10"/>
    <d v="2011-10-08T12:11:00"/>
    <x v="14"/>
    <x v="2495"/>
    <x v="0"/>
  </r>
  <r>
    <x v="15258"/>
    <s v="20724"/>
    <x v="989"/>
    <n v="10"/>
    <d v="2011-10-08T12:11:00"/>
    <x v="14"/>
    <x v="2495"/>
    <x v="0"/>
  </r>
  <r>
    <x v="15258"/>
    <s v="22356"/>
    <x v="833"/>
    <n v="10"/>
    <d v="2011-10-08T12:11:00"/>
    <x v="14"/>
    <x v="2495"/>
    <x v="0"/>
  </r>
  <r>
    <x v="15258"/>
    <s v="21500"/>
    <x v="1535"/>
    <n v="25"/>
    <d v="2011-10-08T12:11:00"/>
    <x v="19"/>
    <x v="2495"/>
    <x v="0"/>
  </r>
  <r>
    <x v="15258"/>
    <s v="21499"/>
    <x v="1542"/>
    <n v="25"/>
    <d v="2011-10-08T12:11:00"/>
    <x v="19"/>
    <x v="2495"/>
    <x v="0"/>
  </r>
  <r>
    <x v="15258"/>
    <s v="21498"/>
    <x v="684"/>
    <n v="25"/>
    <d v="2011-10-08T12:11:00"/>
    <x v="19"/>
    <x v="2495"/>
    <x v="0"/>
  </r>
  <r>
    <x v="15258"/>
    <s v="22959"/>
    <x v="1733"/>
    <n v="25"/>
    <d v="2011-10-08T12:11:00"/>
    <x v="19"/>
    <x v="2495"/>
    <x v="0"/>
  </r>
  <r>
    <x v="15258"/>
    <s v="16169E"/>
    <x v="3692"/>
    <n v="25"/>
    <d v="2011-10-08T12:11:00"/>
    <x v="19"/>
    <x v="2495"/>
    <x v="0"/>
  </r>
  <r>
    <x v="15259"/>
    <s v="84755"/>
    <x v="123"/>
    <n v="16"/>
    <d v="2011-10-08T12:18:00"/>
    <x v="15"/>
    <x v="77"/>
    <x v="0"/>
  </r>
  <r>
    <x v="15259"/>
    <s v="21172"/>
    <x v="1350"/>
    <n v="12"/>
    <d v="2011-10-08T12:18:00"/>
    <x v="27"/>
    <x v="77"/>
    <x v="0"/>
  </r>
  <r>
    <x v="15259"/>
    <s v="71477"/>
    <x v="1135"/>
    <n v="4"/>
    <d v="2011-10-08T12:18:00"/>
    <x v="58"/>
    <x v="77"/>
    <x v="0"/>
  </r>
  <r>
    <x v="15259"/>
    <s v="71459"/>
    <x v="898"/>
    <n v="12"/>
    <d v="2011-10-08T12:18:00"/>
    <x v="14"/>
    <x v="77"/>
    <x v="0"/>
  </r>
  <r>
    <x v="15259"/>
    <s v="22423"/>
    <x v="534"/>
    <n v="2"/>
    <d v="2011-10-08T12:18:00"/>
    <x v="35"/>
    <x v="77"/>
    <x v="0"/>
  </r>
  <r>
    <x v="15259"/>
    <s v="21175"/>
    <x v="92"/>
    <n v="12"/>
    <d v="2011-10-08T12:18:00"/>
    <x v="0"/>
    <x v="77"/>
    <x v="0"/>
  </r>
  <r>
    <x v="15260"/>
    <s v="21122"/>
    <x v="248"/>
    <n v="24"/>
    <d v="2011-10-08T12:24:00"/>
    <x v="16"/>
    <x v="3251"/>
    <x v="0"/>
  </r>
  <r>
    <x v="15260"/>
    <s v="22734"/>
    <x v="863"/>
    <n v="6"/>
    <d v="2011-10-08T12:24:00"/>
    <x v="599"/>
    <x v="3251"/>
    <x v="0"/>
  </r>
  <r>
    <x v="15260"/>
    <s v="22812"/>
    <x v="322"/>
    <n v="12"/>
    <d v="2011-10-08T12:24:00"/>
    <x v="18"/>
    <x v="3251"/>
    <x v="0"/>
  </r>
  <r>
    <x v="15260"/>
    <s v="22952"/>
    <x v="396"/>
    <n v="24"/>
    <d v="2011-10-08T12:24:00"/>
    <x v="25"/>
    <x v="3251"/>
    <x v="0"/>
  </r>
  <r>
    <x v="15260"/>
    <s v="22950"/>
    <x v="3504"/>
    <n v="12"/>
    <d v="2011-10-08T12:24:00"/>
    <x v="27"/>
    <x v="3251"/>
    <x v="0"/>
  </r>
  <r>
    <x v="15260"/>
    <s v="23247"/>
    <x v="3501"/>
    <n v="6"/>
    <d v="2011-10-08T12:24:00"/>
    <x v="599"/>
    <x v="3251"/>
    <x v="0"/>
  </r>
  <r>
    <x v="15260"/>
    <s v="23340"/>
    <x v="3703"/>
    <n v="12"/>
    <d v="2011-10-08T12:24:00"/>
    <x v="9"/>
    <x v="3251"/>
    <x v="0"/>
  </r>
  <r>
    <x v="15260"/>
    <s v="21974"/>
    <x v="1206"/>
    <n v="12"/>
    <d v="2011-10-08T12:24:00"/>
    <x v="27"/>
    <x v="3251"/>
    <x v="0"/>
  </r>
  <r>
    <x v="15260"/>
    <s v="23234"/>
    <x v="3552"/>
    <n v="6"/>
    <d v="2011-10-08T12:24:00"/>
    <x v="599"/>
    <x v="3251"/>
    <x v="0"/>
  </r>
  <r>
    <x v="15260"/>
    <s v="23293"/>
    <x v="3652"/>
    <n v="8"/>
    <d v="2011-10-08T12:24:00"/>
    <x v="168"/>
    <x v="3251"/>
    <x v="0"/>
  </r>
  <r>
    <x v="15260"/>
    <s v="23296"/>
    <x v="3650"/>
    <n v="8"/>
    <d v="2011-10-08T12:24:00"/>
    <x v="16"/>
    <x v="3251"/>
    <x v="0"/>
  </r>
  <r>
    <x v="15260"/>
    <s v="23294"/>
    <x v="3651"/>
    <n v="8"/>
    <d v="2011-10-08T12:24:00"/>
    <x v="168"/>
    <x v="3251"/>
    <x v="0"/>
  </r>
  <r>
    <x v="15260"/>
    <s v="23297"/>
    <x v="3654"/>
    <n v="16"/>
    <d v="2011-10-08T12:24:00"/>
    <x v="9"/>
    <x v="3251"/>
    <x v="0"/>
  </r>
  <r>
    <x v="15260"/>
    <s v="37449"/>
    <x v="891"/>
    <n v="2"/>
    <d v="2011-10-08T12:24:00"/>
    <x v="11"/>
    <x v="3251"/>
    <x v="0"/>
  </r>
  <r>
    <x v="15260"/>
    <s v="37446"/>
    <x v="1083"/>
    <n v="8"/>
    <d v="2011-10-08T12:24:00"/>
    <x v="27"/>
    <x v="3251"/>
    <x v="0"/>
  </r>
  <r>
    <x v="15260"/>
    <s v="47567B"/>
    <x v="1264"/>
    <n v="3"/>
    <d v="2011-10-08T12:24:00"/>
    <x v="12"/>
    <x v="3251"/>
    <x v="0"/>
  </r>
  <r>
    <x v="15260"/>
    <s v="21121"/>
    <x v="484"/>
    <n v="24"/>
    <d v="2011-10-08T12:24:00"/>
    <x v="16"/>
    <x v="3251"/>
    <x v="0"/>
  </r>
  <r>
    <x v="15261"/>
    <s v="23196"/>
    <x v="3637"/>
    <n v="12"/>
    <d v="2011-10-08T12:25:00"/>
    <x v="27"/>
    <x v="601"/>
    <x v="0"/>
  </r>
  <r>
    <x v="15261"/>
    <s v="23245"/>
    <x v="3495"/>
    <n v="4"/>
    <d v="2011-10-08T12:25:00"/>
    <x v="10"/>
    <x v="601"/>
    <x v="0"/>
  </r>
  <r>
    <x v="15261"/>
    <s v="23273"/>
    <x v="3482"/>
    <n v="12"/>
    <d v="2011-10-08T12:25:00"/>
    <x v="9"/>
    <x v="601"/>
    <x v="0"/>
  </r>
  <r>
    <x v="15261"/>
    <s v="23297"/>
    <x v="3654"/>
    <n v="16"/>
    <d v="2011-10-08T12:25:00"/>
    <x v="9"/>
    <x v="601"/>
    <x v="0"/>
  </r>
  <r>
    <x v="15261"/>
    <s v="23360"/>
    <x v="3734"/>
    <n v="12"/>
    <d v="2011-10-08T12:25:00"/>
    <x v="18"/>
    <x v="601"/>
    <x v="0"/>
  </r>
  <r>
    <x v="15261"/>
    <s v="23547"/>
    <x v="3688"/>
    <n v="25"/>
    <d v="2011-10-08T12:25:00"/>
    <x v="19"/>
    <x v="601"/>
    <x v="0"/>
  </r>
  <r>
    <x v="15261"/>
    <s v="21787"/>
    <x v="780"/>
    <n v="24"/>
    <d v="2011-10-08T12:25:00"/>
    <x v="14"/>
    <x v="601"/>
    <x v="0"/>
  </r>
  <r>
    <x v="15261"/>
    <s v="85176"/>
    <x v="930"/>
    <n v="12"/>
    <d v="2011-10-08T12:25:00"/>
    <x v="14"/>
    <x v="601"/>
    <x v="0"/>
  </r>
  <r>
    <x v="15261"/>
    <s v="20665"/>
    <x v="1326"/>
    <n v="6"/>
    <d v="2011-10-08T12:25:00"/>
    <x v="17"/>
    <x v="601"/>
    <x v="0"/>
  </r>
  <r>
    <x v="15261"/>
    <s v="22149"/>
    <x v="408"/>
    <n v="6"/>
    <d v="2011-10-08T12:25:00"/>
    <x v="7"/>
    <x v="601"/>
    <x v="0"/>
  </r>
  <r>
    <x v="15261"/>
    <s v="22907"/>
    <x v="609"/>
    <n v="12"/>
    <d v="2011-10-08T12:25:00"/>
    <x v="14"/>
    <x v="601"/>
    <x v="0"/>
  </r>
  <r>
    <x v="15261"/>
    <s v="22908"/>
    <x v="1673"/>
    <n v="12"/>
    <d v="2011-10-08T12:25:00"/>
    <x v="14"/>
    <x v="601"/>
    <x v="0"/>
  </r>
  <r>
    <x v="15261"/>
    <s v="84971S"/>
    <x v="96"/>
    <n v="24"/>
    <d v="2011-10-08T12:25:00"/>
    <x v="14"/>
    <x v="601"/>
    <x v="0"/>
  </r>
  <r>
    <x v="15261"/>
    <s v="35961"/>
    <x v="889"/>
    <n v="12"/>
    <d v="2011-10-08T12:25:00"/>
    <x v="14"/>
    <x v="601"/>
    <x v="0"/>
  </r>
  <r>
    <x v="15261"/>
    <s v="84836"/>
    <x v="467"/>
    <n v="12"/>
    <d v="2011-10-08T12:25:00"/>
    <x v="16"/>
    <x v="601"/>
    <x v="0"/>
  </r>
  <r>
    <x v="15261"/>
    <s v="84879"/>
    <x v="9"/>
    <n v="8"/>
    <d v="2011-10-08T12:25:00"/>
    <x v="6"/>
    <x v="601"/>
    <x v="0"/>
  </r>
  <r>
    <x v="15261"/>
    <s v="21770"/>
    <x v="3170"/>
    <n v="2"/>
    <d v="2011-10-08T12:25:00"/>
    <x v="10"/>
    <x v="601"/>
    <x v="0"/>
  </r>
  <r>
    <x v="15261"/>
    <s v="22467"/>
    <x v="268"/>
    <n v="6"/>
    <d v="2011-10-08T12:25:00"/>
    <x v="0"/>
    <x v="601"/>
    <x v="0"/>
  </r>
  <r>
    <x v="15261"/>
    <s v="22729"/>
    <x v="207"/>
    <n v="4"/>
    <d v="2011-10-08T12:25:00"/>
    <x v="8"/>
    <x v="601"/>
    <x v="0"/>
  </r>
  <r>
    <x v="15261"/>
    <s v="22726"/>
    <x v="28"/>
    <n v="4"/>
    <d v="2011-10-08T12:25:00"/>
    <x v="8"/>
    <x v="601"/>
    <x v="0"/>
  </r>
  <r>
    <x v="15261"/>
    <s v="23252"/>
    <x v="3521"/>
    <n v="4"/>
    <d v="2011-10-08T12:25:00"/>
    <x v="8"/>
    <x v="601"/>
    <x v="0"/>
  </r>
  <r>
    <x v="15261"/>
    <s v="23243"/>
    <x v="3493"/>
    <n v="4"/>
    <d v="2011-10-08T12:25:00"/>
    <x v="10"/>
    <x v="601"/>
    <x v="0"/>
  </r>
  <r>
    <x v="15261"/>
    <s v="23240"/>
    <x v="3729"/>
    <n v="6"/>
    <d v="2011-10-08T12:25:00"/>
    <x v="361"/>
    <x v="601"/>
    <x v="0"/>
  </r>
  <r>
    <x v="15261"/>
    <s v="23236"/>
    <x v="3735"/>
    <n v="6"/>
    <d v="2011-10-08T12:25:00"/>
    <x v="599"/>
    <x v="601"/>
    <x v="0"/>
  </r>
  <r>
    <x v="15261"/>
    <s v="23201"/>
    <x v="3224"/>
    <n v="10"/>
    <d v="2011-10-08T12:25:00"/>
    <x v="350"/>
    <x v="601"/>
    <x v="0"/>
  </r>
  <r>
    <x v="15261"/>
    <s v="23203"/>
    <x v="3732"/>
    <n v="10"/>
    <d v="2011-10-08T12:25:00"/>
    <x v="350"/>
    <x v="601"/>
    <x v="0"/>
  </r>
  <r>
    <x v="15261"/>
    <s v="22904"/>
    <x v="587"/>
    <n v="6"/>
    <d v="2011-10-08T12:25:00"/>
    <x v="17"/>
    <x v="601"/>
    <x v="0"/>
  </r>
  <r>
    <x v="15261"/>
    <s v="23190"/>
    <x v="3360"/>
    <n v="12"/>
    <d v="2011-10-08T12:25:00"/>
    <x v="9"/>
    <x v="601"/>
    <x v="0"/>
  </r>
  <r>
    <x v="15261"/>
    <s v="23241"/>
    <x v="3499"/>
    <n v="6"/>
    <d v="2011-10-08T12:25:00"/>
    <x v="350"/>
    <x v="601"/>
    <x v="0"/>
  </r>
  <r>
    <x v="15261"/>
    <s v="22988"/>
    <x v="393"/>
    <n v="12"/>
    <d v="2011-10-08T12:25:00"/>
    <x v="16"/>
    <x v="601"/>
    <x v="0"/>
  </r>
  <r>
    <x v="15261"/>
    <s v="23238"/>
    <x v="3490"/>
    <n v="6"/>
    <d v="2011-10-08T12:25:00"/>
    <x v="361"/>
    <x v="601"/>
    <x v="0"/>
  </r>
  <r>
    <x v="15262"/>
    <s v="22129"/>
    <x v="1920"/>
    <n v="12"/>
    <d v="2011-10-08T12:35:00"/>
    <x v="14"/>
    <x v="3252"/>
    <x v="1"/>
  </r>
  <r>
    <x v="15262"/>
    <s v="20979"/>
    <x v="531"/>
    <n v="16"/>
    <d v="2011-10-08T12:35:00"/>
    <x v="16"/>
    <x v="3252"/>
    <x v="1"/>
  </r>
  <r>
    <x v="15262"/>
    <s v="21121"/>
    <x v="484"/>
    <n v="24"/>
    <d v="2011-10-08T12:35:00"/>
    <x v="16"/>
    <x v="3252"/>
    <x v="1"/>
  </r>
  <r>
    <x v="15262"/>
    <s v="21124"/>
    <x v="501"/>
    <n v="24"/>
    <d v="2011-10-08T12:35:00"/>
    <x v="16"/>
    <x v="3252"/>
    <x v="1"/>
  </r>
  <r>
    <x v="15262"/>
    <s v="21122"/>
    <x v="248"/>
    <n v="24"/>
    <d v="2011-10-08T12:35:00"/>
    <x v="16"/>
    <x v="3252"/>
    <x v="1"/>
  </r>
  <r>
    <x v="15262"/>
    <s v="21125"/>
    <x v="279"/>
    <n v="12"/>
    <d v="2011-10-08T12:35:00"/>
    <x v="16"/>
    <x v="3252"/>
    <x v="1"/>
  </r>
  <r>
    <x v="15262"/>
    <s v="21126"/>
    <x v="280"/>
    <n v="12"/>
    <d v="2011-10-08T12:35:00"/>
    <x v="16"/>
    <x v="3252"/>
    <x v="1"/>
  </r>
  <r>
    <x v="15262"/>
    <s v="21086"/>
    <x v="173"/>
    <n v="12"/>
    <d v="2011-10-08T12:35:00"/>
    <x v="15"/>
    <x v="3252"/>
    <x v="1"/>
  </r>
  <r>
    <x v="15262"/>
    <s v="21094"/>
    <x v="65"/>
    <n v="12"/>
    <d v="2011-10-08T12:35:00"/>
    <x v="14"/>
    <x v="3252"/>
    <x v="1"/>
  </r>
  <r>
    <x v="15262"/>
    <s v="21080"/>
    <x v="172"/>
    <n v="12"/>
    <d v="2011-10-08T12:35:00"/>
    <x v="14"/>
    <x v="3252"/>
    <x v="1"/>
  </r>
  <r>
    <x v="15262"/>
    <s v="21731"/>
    <x v="39"/>
    <n v="12"/>
    <d v="2011-10-08T12:35:00"/>
    <x v="9"/>
    <x v="3252"/>
    <x v="1"/>
  </r>
  <r>
    <x v="15262"/>
    <s v="20977"/>
    <x v="532"/>
    <n v="16"/>
    <d v="2011-10-08T12:35:00"/>
    <x v="16"/>
    <x v="3252"/>
    <x v="1"/>
  </r>
  <r>
    <x v="15262"/>
    <s v="22139"/>
    <x v="79"/>
    <n v="3"/>
    <d v="2011-10-08T12:35:00"/>
    <x v="10"/>
    <x v="3252"/>
    <x v="1"/>
  </r>
  <r>
    <x v="15262"/>
    <s v="22583"/>
    <x v="585"/>
    <n v="6"/>
    <d v="2011-10-08T12:35:00"/>
    <x v="0"/>
    <x v="3252"/>
    <x v="1"/>
  </r>
  <r>
    <x v="15263"/>
    <s v="23297"/>
    <x v="3654"/>
    <n v="16"/>
    <d v="2011-10-08T12:41:00"/>
    <x v="9"/>
    <x v="3169"/>
    <x v="0"/>
  </r>
  <r>
    <x v="15263"/>
    <s v="23296"/>
    <x v="3650"/>
    <n v="8"/>
    <d v="2011-10-08T12:41:00"/>
    <x v="16"/>
    <x v="3169"/>
    <x v="0"/>
  </r>
  <r>
    <x v="15263"/>
    <s v="23294"/>
    <x v="3651"/>
    <n v="8"/>
    <d v="2011-10-08T12:41:00"/>
    <x v="168"/>
    <x v="3169"/>
    <x v="0"/>
  </r>
  <r>
    <x v="15263"/>
    <s v="23293"/>
    <x v="3652"/>
    <n v="8"/>
    <d v="2011-10-08T12:41:00"/>
    <x v="168"/>
    <x v="3169"/>
    <x v="0"/>
  </r>
  <r>
    <x v="15263"/>
    <s v="23198"/>
    <x v="3594"/>
    <n v="12"/>
    <d v="2011-10-08T12:41:00"/>
    <x v="27"/>
    <x v="3169"/>
    <x v="0"/>
  </r>
  <r>
    <x v="15263"/>
    <s v="22846"/>
    <x v="1078"/>
    <n v="1"/>
    <d v="2011-10-08T12:41:00"/>
    <x v="32"/>
    <x v="3169"/>
    <x v="0"/>
  </r>
  <r>
    <x v="15263"/>
    <s v="22847"/>
    <x v="874"/>
    <n v="1"/>
    <d v="2011-10-08T12:41:00"/>
    <x v="32"/>
    <x v="3169"/>
    <x v="0"/>
  </r>
  <r>
    <x v="15263"/>
    <s v="22839"/>
    <x v="118"/>
    <n v="1"/>
    <d v="2011-10-08T12:41:00"/>
    <x v="31"/>
    <x v="3169"/>
    <x v="0"/>
  </r>
  <r>
    <x v="15264"/>
    <s v="35004B"/>
    <x v="210"/>
    <n v="3"/>
    <d v="2011-10-08T12:44:00"/>
    <x v="40"/>
    <x v="3253"/>
    <x v="0"/>
  </r>
  <r>
    <x v="15264"/>
    <s v="23065"/>
    <x v="3238"/>
    <n v="3"/>
    <d v="2011-10-08T12:44:00"/>
    <x v="761"/>
    <x v="3253"/>
    <x v="0"/>
  </r>
  <r>
    <x v="15264"/>
    <s v="22077"/>
    <x v="374"/>
    <n v="12"/>
    <d v="2011-10-08T12:44:00"/>
    <x v="9"/>
    <x v="3253"/>
    <x v="0"/>
  </r>
  <r>
    <x v="15264"/>
    <s v="85049G"/>
    <x v="283"/>
    <n v="12"/>
    <d v="2011-10-08T12:44:00"/>
    <x v="16"/>
    <x v="3253"/>
    <x v="0"/>
  </r>
  <r>
    <x v="15264"/>
    <s v="22568"/>
    <x v="331"/>
    <n v="4"/>
    <d v="2011-10-08T12:44:00"/>
    <x v="8"/>
    <x v="3253"/>
    <x v="0"/>
  </r>
  <r>
    <x v="15264"/>
    <s v="22570"/>
    <x v="384"/>
    <n v="4"/>
    <d v="2011-10-08T12:44:00"/>
    <x v="8"/>
    <x v="3253"/>
    <x v="0"/>
  </r>
  <r>
    <x v="15264"/>
    <s v="23126"/>
    <x v="3082"/>
    <n v="4"/>
    <d v="2011-10-08T12:44:00"/>
    <x v="10"/>
    <x v="3253"/>
    <x v="0"/>
  </r>
  <r>
    <x v="15264"/>
    <s v="23128"/>
    <x v="3081"/>
    <n v="4"/>
    <d v="2011-10-08T12:44:00"/>
    <x v="10"/>
    <x v="3253"/>
    <x v="0"/>
  </r>
  <r>
    <x v="15264"/>
    <s v="22771"/>
    <x v="85"/>
    <n v="12"/>
    <d v="2011-10-08T12:44:00"/>
    <x v="16"/>
    <x v="3253"/>
    <x v="0"/>
  </r>
  <r>
    <x v="15264"/>
    <s v="21669"/>
    <x v="1382"/>
    <n v="12"/>
    <d v="2011-10-08T12:44:00"/>
    <x v="16"/>
    <x v="3253"/>
    <x v="0"/>
  </r>
  <r>
    <x v="15264"/>
    <s v="21671"/>
    <x v="1191"/>
    <n v="24"/>
    <d v="2011-10-08T12:44:00"/>
    <x v="16"/>
    <x v="3253"/>
    <x v="0"/>
  </r>
  <r>
    <x v="15264"/>
    <s v="22772"/>
    <x v="276"/>
    <n v="12"/>
    <d v="2011-10-08T12:44:00"/>
    <x v="16"/>
    <x v="3253"/>
    <x v="0"/>
  </r>
  <r>
    <x v="15264"/>
    <s v="22467"/>
    <x v="268"/>
    <n v="6"/>
    <d v="2011-10-08T12:44:00"/>
    <x v="0"/>
    <x v="3253"/>
    <x v="0"/>
  </r>
  <r>
    <x v="15264"/>
    <s v="23075"/>
    <x v="3252"/>
    <n v="4"/>
    <d v="2011-10-08T12:44:00"/>
    <x v="361"/>
    <x v="3253"/>
    <x v="0"/>
  </r>
  <r>
    <x v="15264"/>
    <s v="22083"/>
    <x v="95"/>
    <n v="6"/>
    <d v="2011-10-08T12:44:00"/>
    <x v="17"/>
    <x v="3253"/>
    <x v="0"/>
  </r>
  <r>
    <x v="15264"/>
    <s v="85199S"/>
    <x v="752"/>
    <n v="24"/>
    <d v="2011-10-08T12:44:00"/>
    <x v="19"/>
    <x v="3253"/>
    <x v="0"/>
  </r>
  <r>
    <x v="15264"/>
    <s v="84879"/>
    <x v="9"/>
    <n v="16"/>
    <d v="2011-10-08T12:44:00"/>
    <x v="6"/>
    <x v="3253"/>
    <x v="0"/>
  </r>
  <r>
    <x v="15265"/>
    <s v="22173"/>
    <x v="637"/>
    <n v="32"/>
    <d v="2011-10-08T12:48:00"/>
    <x v="0"/>
    <x v="269"/>
    <x v="0"/>
  </r>
  <r>
    <x v="15265"/>
    <s v="23103"/>
    <x v="3411"/>
    <n v="24"/>
    <d v="2011-10-08T12:48:00"/>
    <x v="9"/>
    <x v="269"/>
    <x v="0"/>
  </r>
  <r>
    <x v="15265"/>
    <s v="23221"/>
    <x v="3458"/>
    <n v="12"/>
    <d v="2011-10-08T12:48:00"/>
    <x v="168"/>
    <x v="269"/>
    <x v="0"/>
  </r>
  <r>
    <x v="15265"/>
    <s v="23220"/>
    <x v="3509"/>
    <n v="12"/>
    <d v="2011-10-08T12:48:00"/>
    <x v="168"/>
    <x v="269"/>
    <x v="0"/>
  </r>
  <r>
    <x v="15265"/>
    <s v="23313"/>
    <x v="3649"/>
    <n v="5"/>
    <d v="2011-10-08T12:48:00"/>
    <x v="10"/>
    <x v="269"/>
    <x v="0"/>
  </r>
  <r>
    <x v="15265"/>
    <s v="22960"/>
    <x v="21"/>
    <n v="12"/>
    <d v="2011-10-08T12:48:00"/>
    <x v="8"/>
    <x v="269"/>
    <x v="0"/>
  </r>
  <r>
    <x v="15265"/>
    <s v="23209"/>
    <x v="3733"/>
    <n v="10"/>
    <d v="2011-10-08T12:48:00"/>
    <x v="9"/>
    <x v="269"/>
    <x v="0"/>
  </r>
  <r>
    <x v="15265"/>
    <s v="21928"/>
    <x v="3042"/>
    <n v="10"/>
    <d v="2011-10-08T12:48:00"/>
    <x v="350"/>
    <x v="269"/>
    <x v="0"/>
  </r>
  <r>
    <x v="15265"/>
    <s v="21340"/>
    <x v="130"/>
    <n v="8"/>
    <d v="2011-10-08T12:48:00"/>
    <x v="11"/>
    <x v="269"/>
    <x v="0"/>
  </r>
  <r>
    <x v="15265"/>
    <s v="84978"/>
    <x v="1885"/>
    <n v="108"/>
    <d v="2011-10-08T12:48:00"/>
    <x v="21"/>
    <x v="269"/>
    <x v="0"/>
  </r>
  <r>
    <x v="15265"/>
    <s v="23333"/>
    <x v="3741"/>
    <n v="12"/>
    <d v="2011-10-08T12:48:00"/>
    <x v="16"/>
    <x v="269"/>
    <x v="0"/>
  </r>
  <r>
    <x v="15266"/>
    <s v="75049L"/>
    <x v="1678"/>
    <n v="-11"/>
    <d v="2011-10-08T13:00:00"/>
    <x v="16"/>
    <x v="1188"/>
    <x v="0"/>
  </r>
  <r>
    <x v="15267"/>
    <s v="23187"/>
    <x v="3111"/>
    <n v="-16"/>
    <d v="2011-10-08T13:03:00"/>
    <x v="47"/>
    <x v="1930"/>
    <x v="0"/>
  </r>
  <r>
    <x v="15268"/>
    <s v="22978"/>
    <x v="3021"/>
    <n v="-5"/>
    <d v="2011-10-08T13:06:00"/>
    <x v="8"/>
    <x v="2882"/>
    <x v="0"/>
  </r>
  <r>
    <x v="15269"/>
    <s v="23199"/>
    <x v="3226"/>
    <n v="10"/>
    <d v="2011-10-08T13:15:00"/>
    <x v="350"/>
    <x v="8"/>
    <x v="0"/>
  </r>
  <r>
    <x v="15269"/>
    <s v="85099C"/>
    <x v="60"/>
    <n v="3"/>
    <d v="2011-10-08T13:15:00"/>
    <x v="350"/>
    <x v="8"/>
    <x v="0"/>
  </r>
  <r>
    <x v="15269"/>
    <s v="22670"/>
    <x v="478"/>
    <n v="2"/>
    <d v="2011-10-08T13:15:00"/>
    <x v="16"/>
    <x v="8"/>
    <x v="0"/>
  </r>
  <r>
    <x v="15269"/>
    <s v="21982"/>
    <x v="700"/>
    <n v="2"/>
    <d v="2011-10-08T13:15:00"/>
    <x v="47"/>
    <x v="8"/>
    <x v="0"/>
  </r>
  <r>
    <x v="15269"/>
    <s v="22409"/>
    <x v="1226"/>
    <n v="2"/>
    <d v="2011-10-08T13:15:00"/>
    <x v="16"/>
    <x v="8"/>
    <x v="0"/>
  </r>
  <r>
    <x v="15269"/>
    <s v="21787"/>
    <x v="780"/>
    <n v="4"/>
    <d v="2011-10-08T13:15:00"/>
    <x v="14"/>
    <x v="8"/>
    <x v="0"/>
  </r>
  <r>
    <x v="15269"/>
    <s v="22476"/>
    <x v="847"/>
    <n v="1"/>
    <d v="2011-10-08T13:15:00"/>
    <x v="10"/>
    <x v="8"/>
    <x v="0"/>
  </r>
  <r>
    <x v="15269"/>
    <s v="48173C"/>
    <x v="526"/>
    <n v="1"/>
    <d v="2011-10-08T13:15:00"/>
    <x v="13"/>
    <x v="8"/>
    <x v="0"/>
  </r>
  <r>
    <x v="15269"/>
    <s v="15056BL"/>
    <x v="103"/>
    <n v="2"/>
    <d v="2011-10-08T13:15:00"/>
    <x v="12"/>
    <x v="8"/>
    <x v="0"/>
  </r>
  <r>
    <x v="15269"/>
    <s v="22755"/>
    <x v="865"/>
    <n v="2"/>
    <d v="2011-10-08T13:15:00"/>
    <x v="14"/>
    <x v="8"/>
    <x v="0"/>
  </r>
  <r>
    <x v="15269"/>
    <s v="21137"/>
    <x v="529"/>
    <n v="24"/>
    <d v="2011-10-08T13:15:00"/>
    <x v="1"/>
    <x v="8"/>
    <x v="0"/>
  </r>
  <r>
    <x v="15269"/>
    <s v="21313"/>
    <x v="1020"/>
    <n v="96"/>
    <d v="2011-10-08T13:15:00"/>
    <x v="43"/>
    <x v="8"/>
    <x v="0"/>
  </r>
  <r>
    <x v="15270"/>
    <s v="22637"/>
    <x v="88"/>
    <n v="4"/>
    <d v="2011-10-08T13:19:00"/>
    <x v="0"/>
    <x v="2248"/>
    <x v="0"/>
  </r>
  <r>
    <x v="15270"/>
    <s v="21452"/>
    <x v="653"/>
    <n v="6"/>
    <d v="2011-10-08T13:19:00"/>
    <x v="17"/>
    <x v="2248"/>
    <x v="0"/>
  </r>
  <r>
    <x v="15270"/>
    <s v="21703"/>
    <x v="1037"/>
    <n v="12"/>
    <d v="2011-10-08T13:19:00"/>
    <x v="19"/>
    <x v="2248"/>
    <x v="0"/>
  </r>
  <r>
    <x v="15270"/>
    <s v="21889"/>
    <x v="189"/>
    <n v="12"/>
    <d v="2011-10-08T13:19:00"/>
    <x v="16"/>
    <x v="2248"/>
    <x v="0"/>
  </r>
  <r>
    <x v="15270"/>
    <s v="20686"/>
    <x v="1715"/>
    <n v="6"/>
    <d v="2011-10-08T13:19:00"/>
    <x v="58"/>
    <x v="2248"/>
    <x v="0"/>
  </r>
  <r>
    <x v="15270"/>
    <s v="20682"/>
    <x v="1159"/>
    <n v="6"/>
    <d v="2011-10-08T13:19:00"/>
    <x v="58"/>
    <x v="2248"/>
    <x v="0"/>
  </r>
  <r>
    <x v="15270"/>
    <s v="22431"/>
    <x v="1386"/>
    <n v="6"/>
    <d v="2011-10-08T13:19:00"/>
    <x v="18"/>
    <x v="2248"/>
    <x v="0"/>
  </r>
  <r>
    <x v="15270"/>
    <s v="22432"/>
    <x v="844"/>
    <n v="6"/>
    <d v="2011-10-08T13:19:00"/>
    <x v="18"/>
    <x v="2248"/>
    <x v="0"/>
  </r>
  <r>
    <x v="15270"/>
    <s v="22433"/>
    <x v="1385"/>
    <n v="6"/>
    <d v="2011-10-08T13:19:00"/>
    <x v="18"/>
    <x v="2248"/>
    <x v="0"/>
  </r>
  <r>
    <x v="15270"/>
    <s v="21746"/>
    <x v="2141"/>
    <n v="12"/>
    <d v="2011-10-08T13:19:00"/>
    <x v="16"/>
    <x v="2248"/>
    <x v="0"/>
  </r>
  <r>
    <x v="15270"/>
    <s v="21747"/>
    <x v="2712"/>
    <n v="12"/>
    <d v="2011-10-08T13:19:00"/>
    <x v="16"/>
    <x v="2248"/>
    <x v="0"/>
  </r>
  <r>
    <x v="15270"/>
    <s v="51014A"/>
    <x v="1075"/>
    <n v="24"/>
    <d v="2011-10-08T13:19:00"/>
    <x v="523"/>
    <x v="2248"/>
    <x v="0"/>
  </r>
  <r>
    <x v="15270"/>
    <s v="21544"/>
    <x v="303"/>
    <n v="12"/>
    <d v="2011-10-08T13:19:00"/>
    <x v="14"/>
    <x v="2248"/>
    <x v="0"/>
  </r>
  <r>
    <x v="15270"/>
    <s v="21830"/>
    <x v="1198"/>
    <n v="24"/>
    <d v="2011-10-08T13:19:00"/>
    <x v="19"/>
    <x v="2248"/>
    <x v="0"/>
  </r>
  <r>
    <x v="15270"/>
    <s v="21650"/>
    <x v="1894"/>
    <n v="24"/>
    <d v="2011-10-08T13:19:00"/>
    <x v="121"/>
    <x v="2248"/>
    <x v="0"/>
  </r>
  <r>
    <x v="15270"/>
    <s v="84596B"/>
    <x v="2118"/>
    <n v="16"/>
    <d v="2011-10-08T13:19:00"/>
    <x v="19"/>
    <x v="2248"/>
    <x v="0"/>
  </r>
  <r>
    <x v="15270"/>
    <s v="47566"/>
    <x v="1637"/>
    <n v="8"/>
    <d v="2011-10-08T13:19:00"/>
    <x v="10"/>
    <x v="2248"/>
    <x v="0"/>
  </r>
  <r>
    <x v="15270"/>
    <s v="51014C"/>
    <x v="1073"/>
    <n v="24"/>
    <d v="2011-10-08T13:19:00"/>
    <x v="523"/>
    <x v="2248"/>
    <x v="0"/>
  </r>
  <r>
    <x v="15271"/>
    <s v="23298"/>
    <x v="3330"/>
    <n v="6"/>
    <d v="2011-10-08T13:25:00"/>
    <x v="10"/>
    <x v="483"/>
    <x v="0"/>
  </r>
  <r>
    <x v="15271"/>
    <s v="47566"/>
    <x v="1637"/>
    <n v="4"/>
    <d v="2011-10-08T13:25:00"/>
    <x v="10"/>
    <x v="483"/>
    <x v="0"/>
  </r>
  <r>
    <x v="15271"/>
    <s v="22720"/>
    <x v="2550"/>
    <n v="3"/>
    <d v="2011-10-08T13:25:00"/>
    <x v="10"/>
    <x v="483"/>
    <x v="0"/>
  </r>
  <r>
    <x v="15271"/>
    <s v="85124B"/>
    <x v="1487"/>
    <n v="6"/>
    <d v="2011-10-08T13:25:00"/>
    <x v="0"/>
    <x v="483"/>
    <x v="0"/>
  </r>
  <r>
    <x v="15271"/>
    <s v="23321"/>
    <x v="3507"/>
    <n v="12"/>
    <d v="2011-10-08T13:25:00"/>
    <x v="9"/>
    <x v="483"/>
    <x v="0"/>
  </r>
  <r>
    <x v="15271"/>
    <s v="20713"/>
    <x v="355"/>
    <n v="10"/>
    <d v="2011-10-08T13:25:00"/>
    <x v="350"/>
    <x v="483"/>
    <x v="0"/>
  </r>
  <r>
    <x v="15271"/>
    <s v="22663"/>
    <x v="135"/>
    <n v="10"/>
    <d v="2011-10-08T13:25:00"/>
    <x v="350"/>
    <x v="483"/>
    <x v="0"/>
  </r>
  <r>
    <x v="15271"/>
    <s v="23203"/>
    <x v="3732"/>
    <n v="10"/>
    <d v="2011-10-08T13:25:00"/>
    <x v="350"/>
    <x v="483"/>
    <x v="0"/>
  </r>
  <r>
    <x v="15271"/>
    <s v="21314"/>
    <x v="205"/>
    <n v="8"/>
    <d v="2011-10-08T13:25:00"/>
    <x v="7"/>
    <x v="483"/>
    <x v="0"/>
  </r>
  <r>
    <x v="15271"/>
    <s v="72760B"/>
    <x v="1351"/>
    <n v="2"/>
    <d v="2011-10-08T13:25:00"/>
    <x v="11"/>
    <x v="483"/>
    <x v="0"/>
  </r>
  <r>
    <x v="15271"/>
    <s v="22712"/>
    <x v="551"/>
    <n v="12"/>
    <d v="2011-10-08T13:25:00"/>
    <x v="19"/>
    <x v="483"/>
    <x v="0"/>
  </r>
  <r>
    <x v="15272"/>
    <s v="23064"/>
    <x v="3313"/>
    <n v="-1"/>
    <d v="2011-10-08T13:35:00"/>
    <x v="153"/>
    <x v="3191"/>
    <x v="0"/>
  </r>
  <r>
    <x v="15273"/>
    <s v="84803B"/>
    <x v="3065"/>
    <n v="2"/>
    <d v="2011-10-08T13:41:00"/>
    <x v="6"/>
    <x v="32"/>
    <x v="0"/>
  </r>
  <r>
    <x v="15273"/>
    <s v="84805A"/>
    <x v="2963"/>
    <n v="2"/>
    <d v="2011-10-08T13:41:00"/>
    <x v="8"/>
    <x v="32"/>
    <x v="0"/>
  </r>
  <r>
    <x v="15273"/>
    <s v="22372"/>
    <x v="546"/>
    <n v="1"/>
    <d v="2011-10-08T13:41:00"/>
    <x v="4"/>
    <x v="32"/>
    <x v="0"/>
  </r>
  <r>
    <x v="15273"/>
    <s v="22907"/>
    <x v="609"/>
    <n v="8"/>
    <d v="2011-10-08T13:41:00"/>
    <x v="14"/>
    <x v="32"/>
    <x v="0"/>
  </r>
  <r>
    <x v="15273"/>
    <s v="20934"/>
    <x v="2684"/>
    <n v="3"/>
    <d v="2011-10-08T13:41:00"/>
    <x v="40"/>
    <x v="32"/>
    <x v="0"/>
  </r>
  <r>
    <x v="15274"/>
    <s v="22197"/>
    <x v="3523"/>
    <n v="600"/>
    <d v="2011-10-08T13:43:00"/>
    <x v="42"/>
    <x v="233"/>
    <x v="0"/>
  </r>
  <r>
    <x v="15275"/>
    <s v="22666"/>
    <x v="714"/>
    <n v="12"/>
    <d v="2011-10-08T13:51:00"/>
    <x v="17"/>
    <x v="809"/>
    <x v="0"/>
  </r>
  <r>
    <x v="15275"/>
    <s v="23300"/>
    <x v="3422"/>
    <n v="12"/>
    <d v="2011-10-08T13:51:00"/>
    <x v="9"/>
    <x v="809"/>
    <x v="0"/>
  </r>
  <r>
    <x v="15275"/>
    <s v="23301"/>
    <x v="3421"/>
    <n v="12"/>
    <d v="2011-10-08T13:51:00"/>
    <x v="9"/>
    <x v="809"/>
    <x v="0"/>
  </r>
  <r>
    <x v="15275"/>
    <s v="85053"/>
    <x v="1290"/>
    <n v="6"/>
    <d v="2011-10-08T13:51:00"/>
    <x v="7"/>
    <x v="809"/>
    <x v="0"/>
  </r>
  <r>
    <x v="15275"/>
    <s v="22776"/>
    <x v="610"/>
    <n v="3"/>
    <d v="2011-10-08T13:51:00"/>
    <x v="11"/>
    <x v="809"/>
    <x v="0"/>
  </r>
  <r>
    <x v="15275"/>
    <s v="85123A"/>
    <x v="0"/>
    <n v="32"/>
    <d v="2011-10-08T13:51:00"/>
    <x v="0"/>
    <x v="809"/>
    <x v="0"/>
  </r>
  <r>
    <x v="15275"/>
    <s v="23206"/>
    <x v="3227"/>
    <n v="10"/>
    <d v="2011-10-08T13:51:00"/>
    <x v="9"/>
    <x v="809"/>
    <x v="0"/>
  </r>
  <r>
    <x v="15275"/>
    <s v="84991"/>
    <x v="72"/>
    <n v="24"/>
    <d v="2011-10-08T13:51:00"/>
    <x v="25"/>
    <x v="809"/>
    <x v="0"/>
  </r>
  <r>
    <x v="15275"/>
    <s v="23295"/>
    <x v="3653"/>
    <n v="8"/>
    <d v="2011-10-08T13:51:00"/>
    <x v="168"/>
    <x v="809"/>
    <x v="0"/>
  </r>
  <r>
    <x v="15275"/>
    <s v="21035"/>
    <x v="33"/>
    <n v="6"/>
    <d v="2011-10-08T13:51:00"/>
    <x v="58"/>
    <x v="809"/>
    <x v="0"/>
  </r>
  <r>
    <x v="15275"/>
    <s v="85099B"/>
    <x v="140"/>
    <n v="20"/>
    <d v="2011-10-08T13:51:00"/>
    <x v="350"/>
    <x v="809"/>
    <x v="0"/>
  </r>
  <r>
    <x v="15275"/>
    <s v="20727"/>
    <x v="295"/>
    <n v="50"/>
    <d v="2011-10-08T13:51:00"/>
    <x v="9"/>
    <x v="809"/>
    <x v="0"/>
  </r>
  <r>
    <x v="15275"/>
    <s v="22838"/>
    <x v="119"/>
    <n v="1"/>
    <d v="2011-10-08T13:51:00"/>
    <x v="31"/>
    <x v="809"/>
    <x v="0"/>
  </r>
  <r>
    <x v="15275"/>
    <s v="82551"/>
    <x v="908"/>
    <n v="12"/>
    <d v="2011-10-08T13:51:00"/>
    <x v="27"/>
    <x v="809"/>
    <x v="0"/>
  </r>
  <r>
    <x v="15275"/>
    <s v="22382"/>
    <x v="265"/>
    <n v="10"/>
    <d v="2011-10-08T13:51:00"/>
    <x v="9"/>
    <x v="809"/>
    <x v="0"/>
  </r>
  <r>
    <x v="15275"/>
    <s v="20728"/>
    <x v="294"/>
    <n v="10"/>
    <d v="2011-10-08T13:51:00"/>
    <x v="9"/>
    <x v="809"/>
    <x v="0"/>
  </r>
  <r>
    <x v="15275"/>
    <s v="85099F"/>
    <x v="360"/>
    <n v="10"/>
    <d v="2011-10-08T13:51:00"/>
    <x v="350"/>
    <x v="809"/>
    <x v="0"/>
  </r>
  <r>
    <x v="15275"/>
    <s v="22178"/>
    <x v="307"/>
    <n v="12"/>
    <d v="2011-10-08T13:51:00"/>
    <x v="16"/>
    <x v="809"/>
    <x v="0"/>
  </r>
  <r>
    <x v="15275"/>
    <s v="84755"/>
    <x v="123"/>
    <n v="16"/>
    <d v="2011-10-08T13:51:00"/>
    <x v="15"/>
    <x v="809"/>
    <x v="0"/>
  </r>
  <r>
    <x v="15275"/>
    <s v="21746"/>
    <x v="2141"/>
    <n v="24"/>
    <d v="2011-10-08T13:51:00"/>
    <x v="16"/>
    <x v="809"/>
    <x v="0"/>
  </r>
  <r>
    <x v="15276"/>
    <s v="23296"/>
    <x v="3650"/>
    <n v="12"/>
    <d v="2011-10-08T13:52:00"/>
    <x v="16"/>
    <x v="809"/>
    <x v="0"/>
  </r>
  <r>
    <x v="15277"/>
    <s v="20713"/>
    <x v="355"/>
    <n v="10"/>
    <d v="2011-10-08T14:13:00"/>
    <x v="350"/>
    <x v="3254"/>
    <x v="0"/>
  </r>
  <r>
    <x v="15277"/>
    <s v="23165"/>
    <x v="3402"/>
    <n v="12"/>
    <d v="2011-10-08T14:13:00"/>
    <x v="9"/>
    <x v="3254"/>
    <x v="0"/>
  </r>
  <r>
    <x v="15278"/>
    <s v="22699"/>
    <x v="623"/>
    <n v="-2"/>
    <d v="2011-10-08T14:17:00"/>
    <x v="17"/>
    <x v="21"/>
    <x v="0"/>
  </r>
  <r>
    <x v="15278"/>
    <s v="22423"/>
    <x v="534"/>
    <n v="-2"/>
    <d v="2011-10-08T14:17:00"/>
    <x v="35"/>
    <x v="21"/>
    <x v="0"/>
  </r>
  <r>
    <x v="15278"/>
    <s v="22726"/>
    <x v="28"/>
    <n v="-1"/>
    <d v="2011-10-08T14:17:00"/>
    <x v="8"/>
    <x v="21"/>
    <x v="0"/>
  </r>
  <r>
    <x v="15278"/>
    <s v="22727"/>
    <x v="27"/>
    <n v="-1"/>
    <d v="2011-10-08T14:17:00"/>
    <x v="8"/>
    <x v="21"/>
    <x v="0"/>
  </r>
  <r>
    <x v="15279"/>
    <s v="20728"/>
    <x v="294"/>
    <n v="20"/>
    <d v="2011-10-08T14:26:00"/>
    <x v="9"/>
    <x v="1207"/>
    <x v="11"/>
  </r>
  <r>
    <x v="15279"/>
    <s v="20726"/>
    <x v="266"/>
    <n v="20"/>
    <d v="2011-10-08T14:26:00"/>
    <x v="9"/>
    <x v="1207"/>
    <x v="11"/>
  </r>
  <r>
    <x v="15279"/>
    <s v="22139"/>
    <x v="79"/>
    <n v="9"/>
    <d v="2011-10-08T14:26:00"/>
    <x v="10"/>
    <x v="1207"/>
    <x v="11"/>
  </r>
  <r>
    <x v="15279"/>
    <s v="22966"/>
    <x v="707"/>
    <n v="12"/>
    <d v="2011-10-08T14:26:00"/>
    <x v="16"/>
    <x v="1207"/>
    <x v="11"/>
  </r>
  <r>
    <x v="15279"/>
    <s v="84375"/>
    <x v="305"/>
    <n v="12"/>
    <d v="2011-10-08T14:26:00"/>
    <x v="7"/>
    <x v="1207"/>
    <x v="11"/>
  </r>
  <r>
    <x v="15279"/>
    <s v="22939"/>
    <x v="1867"/>
    <n v="12"/>
    <d v="2011-10-08T14:26:00"/>
    <x v="10"/>
    <x v="1207"/>
    <x v="11"/>
  </r>
  <r>
    <x v="15279"/>
    <s v="22554"/>
    <x v="429"/>
    <n v="12"/>
    <d v="2011-10-08T14:26:00"/>
    <x v="9"/>
    <x v="1207"/>
    <x v="11"/>
  </r>
  <r>
    <x v="15279"/>
    <s v="22556"/>
    <x v="179"/>
    <n v="12"/>
    <d v="2011-10-08T14:26:00"/>
    <x v="9"/>
    <x v="1207"/>
    <x v="11"/>
  </r>
  <r>
    <x v="15279"/>
    <s v="22466"/>
    <x v="144"/>
    <n v="24"/>
    <d v="2011-10-08T14:26:00"/>
    <x v="18"/>
    <x v="1207"/>
    <x v="11"/>
  </r>
  <r>
    <x v="15279"/>
    <s v="22549"/>
    <x v="226"/>
    <n v="24"/>
    <d v="2011-10-08T14:26:00"/>
    <x v="27"/>
    <x v="1207"/>
    <x v="11"/>
  </r>
  <r>
    <x v="15279"/>
    <s v="21365"/>
    <x v="1024"/>
    <n v="48"/>
    <d v="2011-10-08T14:26:00"/>
    <x v="127"/>
    <x v="1207"/>
    <x v="11"/>
  </r>
  <r>
    <x v="15279"/>
    <s v="21249"/>
    <x v="1018"/>
    <n v="30"/>
    <d v="2011-10-08T14:26:00"/>
    <x v="0"/>
    <x v="1207"/>
    <x v="11"/>
  </r>
  <r>
    <x v="15279"/>
    <s v="71270"/>
    <x v="86"/>
    <n v="24"/>
    <d v="2011-10-08T14:26:00"/>
    <x v="16"/>
    <x v="1207"/>
    <x v="11"/>
  </r>
  <r>
    <x v="15279"/>
    <s v="22380"/>
    <x v="838"/>
    <n v="10"/>
    <d v="2011-10-08T14:26:00"/>
    <x v="7"/>
    <x v="1207"/>
    <x v="11"/>
  </r>
  <r>
    <x v="15279"/>
    <s v="22381"/>
    <x v="115"/>
    <n v="10"/>
    <d v="2011-10-08T14:26:00"/>
    <x v="7"/>
    <x v="1207"/>
    <x v="11"/>
  </r>
  <r>
    <x v="15279"/>
    <s v="21986"/>
    <x v="413"/>
    <n v="24"/>
    <d v="2011-10-08T14:26:00"/>
    <x v="47"/>
    <x v="1207"/>
    <x v="11"/>
  </r>
  <r>
    <x v="15279"/>
    <s v="21980"/>
    <x v="182"/>
    <n v="24"/>
    <d v="2011-10-08T14:26:00"/>
    <x v="47"/>
    <x v="1207"/>
    <x v="11"/>
  </r>
  <r>
    <x v="15279"/>
    <s v="22898"/>
    <x v="1250"/>
    <n v="8"/>
    <d v="2011-10-08T14:26:00"/>
    <x v="18"/>
    <x v="1207"/>
    <x v="11"/>
  </r>
  <r>
    <x v="15279"/>
    <s v="21371"/>
    <x v="2854"/>
    <n v="48"/>
    <d v="2011-10-08T14:26:00"/>
    <x v="127"/>
    <x v="1207"/>
    <x v="11"/>
  </r>
  <r>
    <x v="15279"/>
    <s v="21306"/>
    <x v="1951"/>
    <n v="72"/>
    <d v="2011-10-08T14:26:00"/>
    <x v="47"/>
    <x v="1207"/>
    <x v="11"/>
  </r>
  <r>
    <x v="15279"/>
    <s v="23206"/>
    <x v="3227"/>
    <n v="30"/>
    <d v="2011-10-08T14:26:00"/>
    <x v="9"/>
    <x v="1207"/>
    <x v="11"/>
  </r>
  <r>
    <x v="15279"/>
    <s v="85132C"/>
    <x v="1446"/>
    <n v="36"/>
    <d v="2011-10-08T14:26:00"/>
    <x v="18"/>
    <x v="1207"/>
    <x v="11"/>
  </r>
  <r>
    <x v="15280"/>
    <s v="84879"/>
    <x v="9"/>
    <n v="40"/>
    <d v="2011-10-08T14:34:00"/>
    <x v="6"/>
    <x v="824"/>
    <x v="0"/>
  </r>
  <r>
    <x v="15280"/>
    <s v="22383"/>
    <x v="3041"/>
    <n v="20"/>
    <d v="2011-10-08T14:34:00"/>
    <x v="9"/>
    <x v="824"/>
    <x v="0"/>
  </r>
  <r>
    <x v="15280"/>
    <s v="22382"/>
    <x v="265"/>
    <n v="20"/>
    <d v="2011-10-08T14:34:00"/>
    <x v="9"/>
    <x v="824"/>
    <x v="0"/>
  </r>
  <r>
    <x v="15280"/>
    <s v="22138"/>
    <x v="2348"/>
    <n v="12"/>
    <d v="2011-10-08T14:34:00"/>
    <x v="10"/>
    <x v="824"/>
    <x v="0"/>
  </r>
  <r>
    <x v="15280"/>
    <s v="22617"/>
    <x v="1346"/>
    <n v="12"/>
    <d v="2011-10-08T14:34:00"/>
    <x v="10"/>
    <x v="824"/>
    <x v="0"/>
  </r>
  <r>
    <x v="15280"/>
    <s v="22457"/>
    <x v="126"/>
    <n v="18"/>
    <d v="2011-10-08T14:34:00"/>
    <x v="17"/>
    <x v="824"/>
    <x v="0"/>
  </r>
  <r>
    <x v="15280"/>
    <s v="82494L"/>
    <x v="55"/>
    <n v="12"/>
    <d v="2011-10-08T14:34:00"/>
    <x v="17"/>
    <x v="824"/>
    <x v="0"/>
  </r>
  <r>
    <x v="15281"/>
    <s v="23165"/>
    <x v="3402"/>
    <n v="4"/>
    <d v="2011-10-08T14:49:00"/>
    <x v="9"/>
    <x v="2454"/>
    <x v="0"/>
  </r>
  <r>
    <x v="15281"/>
    <s v="85111"/>
    <x v="1810"/>
    <n v="12"/>
    <d v="2011-10-08T14:49:00"/>
    <x v="47"/>
    <x v="2454"/>
    <x v="0"/>
  </r>
  <r>
    <x v="15281"/>
    <s v="23166"/>
    <x v="2894"/>
    <n v="14"/>
    <d v="2011-10-08T14:49:00"/>
    <x v="16"/>
    <x v="2454"/>
    <x v="0"/>
  </r>
  <r>
    <x v="15281"/>
    <s v="23167"/>
    <x v="3396"/>
    <n v="10"/>
    <d v="2011-10-08T14:49:00"/>
    <x v="168"/>
    <x v="2454"/>
    <x v="0"/>
  </r>
  <r>
    <x v="15281"/>
    <s v="23020"/>
    <x v="3557"/>
    <n v="5"/>
    <d v="2011-10-08T14:49:00"/>
    <x v="761"/>
    <x v="2454"/>
    <x v="0"/>
  </r>
  <r>
    <x v="15282"/>
    <s v="22607"/>
    <x v="658"/>
    <n v="24"/>
    <d v="2011-10-08T14:51:00"/>
    <x v="37"/>
    <x v="963"/>
    <x v="0"/>
  </r>
  <r>
    <x v="15282"/>
    <s v="22207"/>
    <x v="821"/>
    <n v="12"/>
    <d v="2011-10-08T14:51:00"/>
    <x v="8"/>
    <x v="963"/>
    <x v="0"/>
  </r>
  <r>
    <x v="15282"/>
    <s v="22606"/>
    <x v="2094"/>
    <n v="12"/>
    <d v="2011-10-08T14:51:00"/>
    <x v="35"/>
    <x v="963"/>
    <x v="0"/>
  </r>
  <r>
    <x v="15282"/>
    <s v="22666"/>
    <x v="714"/>
    <n v="24"/>
    <d v="2011-10-08T14:51:00"/>
    <x v="17"/>
    <x v="963"/>
    <x v="0"/>
  </r>
  <r>
    <x v="15282"/>
    <s v="22605"/>
    <x v="859"/>
    <n v="12"/>
    <d v="2011-10-08T14:51:00"/>
    <x v="35"/>
    <x v="963"/>
    <x v="0"/>
  </r>
  <r>
    <x v="15283"/>
    <s v="84755"/>
    <x v="123"/>
    <n v="144"/>
    <d v="2011-10-08T14:55:00"/>
    <x v="25"/>
    <x v="1517"/>
    <x v="0"/>
  </r>
  <r>
    <x v="15283"/>
    <s v="22686"/>
    <x v="1061"/>
    <n v="12"/>
    <d v="2011-10-08T14:55:00"/>
    <x v="16"/>
    <x v="1517"/>
    <x v="0"/>
  </r>
  <r>
    <x v="15283"/>
    <s v="22676"/>
    <x v="1388"/>
    <n v="10"/>
    <d v="2011-10-08T14:55:00"/>
    <x v="16"/>
    <x v="1517"/>
    <x v="0"/>
  </r>
  <r>
    <x v="15283"/>
    <s v="22679"/>
    <x v="2204"/>
    <n v="10"/>
    <d v="2011-10-08T14:55:00"/>
    <x v="16"/>
    <x v="1517"/>
    <x v="0"/>
  </r>
  <r>
    <x v="15283"/>
    <s v="22681"/>
    <x v="2140"/>
    <n v="10"/>
    <d v="2011-10-08T14:55:00"/>
    <x v="16"/>
    <x v="1517"/>
    <x v="0"/>
  </r>
  <r>
    <x v="15283"/>
    <s v="22684"/>
    <x v="1910"/>
    <n v="10"/>
    <d v="2011-10-08T14:55:00"/>
    <x v="16"/>
    <x v="1517"/>
    <x v="0"/>
  </r>
  <r>
    <x v="15283"/>
    <s v="22457"/>
    <x v="126"/>
    <n v="6"/>
    <d v="2011-10-08T14:55:00"/>
    <x v="17"/>
    <x v="1517"/>
    <x v="0"/>
  </r>
  <r>
    <x v="15283"/>
    <s v="22456"/>
    <x v="1635"/>
    <n v="6"/>
    <d v="2011-10-08T14:55:00"/>
    <x v="10"/>
    <x v="1517"/>
    <x v="0"/>
  </r>
  <r>
    <x v="15283"/>
    <s v="21175"/>
    <x v="92"/>
    <n v="24"/>
    <d v="2011-10-08T14:55:00"/>
    <x v="0"/>
    <x v="1517"/>
    <x v="0"/>
  </r>
  <r>
    <x v="15283"/>
    <s v="21174"/>
    <x v="1009"/>
    <n v="12"/>
    <d v="2011-10-08T14:55:00"/>
    <x v="350"/>
    <x v="1517"/>
    <x v="0"/>
  </r>
  <r>
    <x v="15283"/>
    <s v="23182"/>
    <x v="3066"/>
    <n v="24"/>
    <d v="2011-10-08T14:55:00"/>
    <x v="168"/>
    <x v="1517"/>
    <x v="0"/>
  </r>
  <r>
    <x v="15283"/>
    <s v="22670"/>
    <x v="478"/>
    <n v="12"/>
    <d v="2011-10-08T14:55:00"/>
    <x v="16"/>
    <x v="1517"/>
    <x v="0"/>
  </r>
  <r>
    <x v="15283"/>
    <s v="21758"/>
    <x v="1041"/>
    <n v="2"/>
    <d v="2011-10-08T14:55:00"/>
    <x v="34"/>
    <x v="1517"/>
    <x v="0"/>
  </r>
  <r>
    <x v="15283"/>
    <s v="22682"/>
    <x v="2055"/>
    <n v="10"/>
    <d v="2011-10-08T14:55:00"/>
    <x v="16"/>
    <x v="1517"/>
    <x v="0"/>
  </r>
  <r>
    <x v="15283"/>
    <s v="22678"/>
    <x v="1060"/>
    <n v="10"/>
    <d v="2011-10-08T14:55:00"/>
    <x v="16"/>
    <x v="1517"/>
    <x v="0"/>
  </r>
  <r>
    <x v="15284"/>
    <s v="72586"/>
    <x v="899"/>
    <n v="4"/>
    <d v="2011-10-08T15:29:00"/>
    <x v="19"/>
    <x v="3255"/>
    <x v="0"/>
  </r>
  <r>
    <x v="15284"/>
    <s v="23230"/>
    <x v="2856"/>
    <n v="25"/>
    <d v="2011-10-08T15:29:00"/>
    <x v="19"/>
    <x v="3255"/>
    <x v="0"/>
  </r>
  <r>
    <x v="15284"/>
    <s v="22047"/>
    <x v="2539"/>
    <n v="25"/>
    <d v="2011-10-08T15:29:00"/>
    <x v="19"/>
    <x v="3255"/>
    <x v="0"/>
  </r>
  <r>
    <x v="15284"/>
    <s v="22710"/>
    <x v="2298"/>
    <n v="25"/>
    <d v="2011-10-08T15:29:00"/>
    <x v="19"/>
    <x v="3255"/>
    <x v="0"/>
  </r>
  <r>
    <x v="15284"/>
    <s v="22139"/>
    <x v="79"/>
    <n v="12"/>
    <d v="2011-10-08T15:29:00"/>
    <x v="10"/>
    <x v="3255"/>
    <x v="0"/>
  </r>
  <r>
    <x v="15284"/>
    <s v="21644"/>
    <x v="2138"/>
    <n v="6"/>
    <d v="2011-10-08T15:29:00"/>
    <x v="16"/>
    <x v="3255"/>
    <x v="0"/>
  </r>
  <r>
    <x v="15284"/>
    <s v="22922"/>
    <x v="149"/>
    <n v="36"/>
    <d v="2011-10-08T15:29:00"/>
    <x v="14"/>
    <x v="3255"/>
    <x v="0"/>
  </r>
  <r>
    <x v="15284"/>
    <s v="23188"/>
    <x v="3544"/>
    <n v="12"/>
    <d v="2011-10-08T15:29:00"/>
    <x v="9"/>
    <x v="3255"/>
    <x v="0"/>
  </r>
  <r>
    <x v="15284"/>
    <s v="15039"/>
    <x v="1884"/>
    <n v="6"/>
    <d v="2011-10-08T15:29:00"/>
    <x v="14"/>
    <x v="3255"/>
    <x v="0"/>
  </r>
  <r>
    <x v="15284"/>
    <s v="21640"/>
    <x v="1726"/>
    <n v="12"/>
    <d v="2011-10-08T15:29:00"/>
    <x v="14"/>
    <x v="3255"/>
    <x v="0"/>
  </r>
  <r>
    <x v="15284"/>
    <s v="22541"/>
    <x v="2345"/>
    <n v="3"/>
    <d v="2011-10-08T15:29:00"/>
    <x v="19"/>
    <x v="3255"/>
    <x v="0"/>
  </r>
  <r>
    <x v="15284"/>
    <s v="22546"/>
    <x v="1667"/>
    <n v="3"/>
    <d v="2011-10-08T15:29:00"/>
    <x v="19"/>
    <x v="3255"/>
    <x v="0"/>
  </r>
  <r>
    <x v="15284"/>
    <s v="22544"/>
    <x v="43"/>
    <n v="3"/>
    <d v="2011-10-08T15:29:00"/>
    <x v="19"/>
    <x v="3255"/>
    <x v="0"/>
  </r>
  <r>
    <x v="15284"/>
    <s v="22539"/>
    <x v="695"/>
    <n v="3"/>
    <d v="2011-10-08T15:29:00"/>
    <x v="19"/>
    <x v="3255"/>
    <x v="0"/>
  </r>
  <r>
    <x v="15284"/>
    <s v="22547"/>
    <x v="693"/>
    <n v="6"/>
    <d v="2011-10-08T15:29:00"/>
    <x v="19"/>
    <x v="3255"/>
    <x v="0"/>
  </r>
  <r>
    <x v="15284"/>
    <s v="22532"/>
    <x v="1871"/>
    <n v="3"/>
    <d v="2011-10-08T15:29:00"/>
    <x v="19"/>
    <x v="3255"/>
    <x v="0"/>
  </r>
  <r>
    <x v="15284"/>
    <s v="22535"/>
    <x v="2154"/>
    <n v="3"/>
    <d v="2011-10-08T15:29:00"/>
    <x v="19"/>
    <x v="3255"/>
    <x v="0"/>
  </r>
  <r>
    <x v="15284"/>
    <s v="22536"/>
    <x v="1233"/>
    <n v="3"/>
    <d v="2011-10-08T15:29:00"/>
    <x v="19"/>
    <x v="3255"/>
    <x v="0"/>
  </r>
  <r>
    <x v="15284"/>
    <s v="22537"/>
    <x v="298"/>
    <n v="3"/>
    <d v="2011-10-08T15:29:00"/>
    <x v="19"/>
    <x v="3255"/>
    <x v="0"/>
  </r>
  <r>
    <x v="15284"/>
    <s v="23229"/>
    <x v="3551"/>
    <n v="3"/>
    <d v="2011-10-08T15:29:00"/>
    <x v="8"/>
    <x v="3255"/>
    <x v="0"/>
  </r>
  <r>
    <x v="15284"/>
    <s v="21881"/>
    <x v="1373"/>
    <n v="12"/>
    <d v="2011-10-08T15:29:00"/>
    <x v="15"/>
    <x v="3255"/>
    <x v="0"/>
  </r>
  <r>
    <x v="15284"/>
    <s v="23192"/>
    <x v="3362"/>
    <n v="12"/>
    <d v="2011-10-08T15:29:00"/>
    <x v="9"/>
    <x v="3255"/>
    <x v="0"/>
  </r>
  <r>
    <x v="15284"/>
    <s v="22995"/>
    <x v="3019"/>
    <n v="24"/>
    <d v="2011-10-08T15:29:00"/>
    <x v="19"/>
    <x v="3255"/>
    <x v="0"/>
  </r>
  <r>
    <x v="15284"/>
    <s v="22998"/>
    <x v="3015"/>
    <n v="24"/>
    <d v="2011-10-08T15:29:00"/>
    <x v="19"/>
    <x v="3255"/>
    <x v="0"/>
  </r>
  <r>
    <x v="15284"/>
    <s v="23005"/>
    <x v="3023"/>
    <n v="24"/>
    <d v="2011-10-08T15:29:00"/>
    <x v="19"/>
    <x v="3255"/>
    <x v="0"/>
  </r>
  <r>
    <x v="15284"/>
    <s v="22996"/>
    <x v="3020"/>
    <n v="24"/>
    <d v="2011-10-08T15:29:00"/>
    <x v="19"/>
    <x v="3255"/>
    <x v="0"/>
  </r>
  <r>
    <x v="15284"/>
    <s v="21638"/>
    <x v="1188"/>
    <n v="12"/>
    <d v="2011-10-08T15:29:00"/>
    <x v="7"/>
    <x v="3255"/>
    <x v="0"/>
  </r>
  <r>
    <x v="15284"/>
    <s v="22969"/>
    <x v="150"/>
    <n v="12"/>
    <d v="2011-10-08T15:29:00"/>
    <x v="27"/>
    <x v="3255"/>
    <x v="0"/>
  </r>
  <r>
    <x v="15284"/>
    <s v="22890"/>
    <x v="1248"/>
    <n v="1"/>
    <d v="2011-10-08T15:29:00"/>
    <x v="11"/>
    <x v="3255"/>
    <x v="0"/>
  </r>
  <r>
    <x v="15284"/>
    <s v="21643"/>
    <x v="1147"/>
    <n v="12"/>
    <d v="2011-10-08T15:29:00"/>
    <x v="16"/>
    <x v="3255"/>
    <x v="0"/>
  </r>
  <r>
    <x v="15284"/>
    <s v="23238"/>
    <x v="3490"/>
    <n v="6"/>
    <d v="2011-10-08T15:29:00"/>
    <x v="361"/>
    <x v="3255"/>
    <x v="0"/>
  </r>
  <r>
    <x v="15284"/>
    <s v="21231"/>
    <x v="1016"/>
    <n v="4"/>
    <d v="2011-10-08T15:29:00"/>
    <x v="16"/>
    <x v="3255"/>
    <x v="0"/>
  </r>
  <r>
    <x v="15284"/>
    <s v="22560"/>
    <x v="857"/>
    <n v="24"/>
    <d v="2011-10-08T15:29:00"/>
    <x v="16"/>
    <x v="3255"/>
    <x v="0"/>
  </r>
  <r>
    <x v="15284"/>
    <s v="22615"/>
    <x v="703"/>
    <n v="12"/>
    <d v="2011-10-08T15:29:00"/>
    <x v="47"/>
    <x v="3255"/>
    <x v="0"/>
  </r>
  <r>
    <x v="15284"/>
    <s v="21982"/>
    <x v="700"/>
    <n v="12"/>
    <d v="2011-10-08T15:29:00"/>
    <x v="47"/>
    <x v="3255"/>
    <x v="0"/>
  </r>
  <r>
    <x v="15284"/>
    <s v="21984"/>
    <x v="180"/>
    <n v="12"/>
    <d v="2011-10-08T15:29:00"/>
    <x v="47"/>
    <x v="3255"/>
    <x v="0"/>
  </r>
  <r>
    <x v="15284"/>
    <s v="22616"/>
    <x v="415"/>
    <n v="36"/>
    <d v="2011-10-08T15:29:00"/>
    <x v="47"/>
    <x v="3255"/>
    <x v="0"/>
  </r>
  <r>
    <x v="15284"/>
    <s v="84926D"/>
    <x v="2105"/>
    <n v="24"/>
    <d v="2011-10-08T15:29:00"/>
    <x v="47"/>
    <x v="3255"/>
    <x v="0"/>
  </r>
  <r>
    <x v="15284"/>
    <s v="22713"/>
    <x v="541"/>
    <n v="12"/>
    <d v="2011-10-08T15:29:00"/>
    <x v="19"/>
    <x v="3255"/>
    <x v="0"/>
  </r>
  <r>
    <x v="15284"/>
    <s v="84029G"/>
    <x v="3"/>
    <n v="3"/>
    <d v="2011-10-08T15:29:00"/>
    <x v="8"/>
    <x v="3255"/>
    <x v="0"/>
  </r>
  <r>
    <x v="15284"/>
    <s v="85215"/>
    <x v="1966"/>
    <n v="30"/>
    <d v="2011-10-08T15:29:00"/>
    <x v="15"/>
    <x v="3255"/>
    <x v="0"/>
  </r>
  <r>
    <x v="15284"/>
    <s v="23156"/>
    <x v="3178"/>
    <n v="12"/>
    <d v="2011-10-08T15:29:00"/>
    <x v="350"/>
    <x v="3255"/>
    <x v="0"/>
  </r>
  <r>
    <x v="15284"/>
    <s v="23154"/>
    <x v="3177"/>
    <n v="12"/>
    <d v="2011-10-08T15:29:00"/>
    <x v="350"/>
    <x v="3255"/>
    <x v="0"/>
  </r>
  <r>
    <x v="15284"/>
    <s v="21232"/>
    <x v="214"/>
    <n v="4"/>
    <d v="2011-10-08T15:29:00"/>
    <x v="16"/>
    <x v="3255"/>
    <x v="0"/>
  </r>
  <r>
    <x v="15284"/>
    <s v="84947"/>
    <x v="558"/>
    <n v="6"/>
    <d v="2011-10-08T15:29:00"/>
    <x v="16"/>
    <x v="3255"/>
    <x v="0"/>
  </r>
  <r>
    <x v="15284"/>
    <s v="23077"/>
    <x v="3167"/>
    <n v="20"/>
    <d v="2011-10-08T15:29:00"/>
    <x v="16"/>
    <x v="3255"/>
    <x v="0"/>
  </r>
  <r>
    <x v="15284"/>
    <s v="72351B"/>
    <x v="2073"/>
    <n v="12"/>
    <d v="2011-10-08T15:29:00"/>
    <x v="7"/>
    <x v="3255"/>
    <x v="0"/>
  </r>
  <r>
    <x v="15284"/>
    <s v="21647"/>
    <x v="2122"/>
    <n v="12"/>
    <d v="2011-10-08T15:29:00"/>
    <x v="7"/>
    <x v="3255"/>
    <x v="0"/>
  </r>
  <r>
    <x v="15284"/>
    <s v="21915"/>
    <x v="301"/>
    <n v="1"/>
    <d v="2011-10-08T15:29:00"/>
    <x v="16"/>
    <x v="3255"/>
    <x v="0"/>
  </r>
  <r>
    <x v="15284"/>
    <s v="22807"/>
    <x v="435"/>
    <n v="12"/>
    <d v="2011-10-08T15:29:00"/>
    <x v="17"/>
    <x v="3255"/>
    <x v="0"/>
  </r>
  <r>
    <x v="15284"/>
    <s v="17003"/>
    <x v="973"/>
    <n v="36"/>
    <d v="2011-10-08T15:29:00"/>
    <x v="47"/>
    <x v="3255"/>
    <x v="0"/>
  </r>
  <r>
    <x v="15284"/>
    <s v="75011"/>
    <x v="2576"/>
    <n v="1"/>
    <d v="2011-10-08T15:29:00"/>
    <x v="359"/>
    <x v="3255"/>
    <x v="0"/>
  </r>
  <r>
    <x v="15284"/>
    <s v="23078"/>
    <x v="3169"/>
    <n v="24"/>
    <d v="2011-10-08T15:29:00"/>
    <x v="16"/>
    <x v="3255"/>
    <x v="0"/>
  </r>
  <r>
    <x v="15284"/>
    <s v="22988"/>
    <x v="393"/>
    <n v="12"/>
    <d v="2011-10-08T15:29:00"/>
    <x v="16"/>
    <x v="3255"/>
    <x v="0"/>
  </r>
  <r>
    <x v="15284"/>
    <s v="21698"/>
    <x v="1193"/>
    <n v="12"/>
    <d v="2011-10-08T15:29:00"/>
    <x v="523"/>
    <x v="3255"/>
    <x v="0"/>
  </r>
  <r>
    <x v="15284"/>
    <s v="84950"/>
    <x v="1286"/>
    <n v="12"/>
    <d v="2011-10-08T15:29:00"/>
    <x v="15"/>
    <x v="3255"/>
    <x v="0"/>
  </r>
  <r>
    <x v="15284"/>
    <s v="84947"/>
    <x v="558"/>
    <n v="6"/>
    <d v="2011-10-08T15:29:00"/>
    <x v="16"/>
    <x v="3255"/>
    <x v="0"/>
  </r>
  <r>
    <x v="15284"/>
    <s v="21830"/>
    <x v="1198"/>
    <n v="24"/>
    <d v="2011-10-08T15:29:00"/>
    <x v="19"/>
    <x v="3255"/>
    <x v="0"/>
  </r>
  <r>
    <x v="15284"/>
    <s v="84755"/>
    <x v="123"/>
    <n v="8"/>
    <d v="2011-10-08T15:29:00"/>
    <x v="15"/>
    <x v="3255"/>
    <x v="0"/>
  </r>
  <r>
    <x v="15284"/>
    <s v="84596G"/>
    <x v="1860"/>
    <n v="8"/>
    <d v="2011-10-08T15:29:00"/>
    <x v="19"/>
    <x v="3255"/>
    <x v="0"/>
  </r>
  <r>
    <x v="15284"/>
    <s v="15036"/>
    <x v="1536"/>
    <n v="12"/>
    <d v="2011-10-08T15:29:00"/>
    <x v="168"/>
    <x v="3255"/>
    <x v="0"/>
  </r>
  <r>
    <x v="15284"/>
    <s v="82001S"/>
    <x v="1681"/>
    <n v="1"/>
    <d v="2011-10-08T15:29:00"/>
    <x v="8"/>
    <x v="3255"/>
    <x v="0"/>
  </r>
  <r>
    <x v="15284"/>
    <s v="21137"/>
    <x v="529"/>
    <n v="1"/>
    <d v="2011-10-08T15:29:00"/>
    <x v="8"/>
    <x v="3255"/>
    <x v="0"/>
  </r>
  <r>
    <x v="15284"/>
    <s v="85173"/>
    <x v="2255"/>
    <n v="6"/>
    <d v="2011-10-08T15:29:00"/>
    <x v="0"/>
    <x v="3255"/>
    <x v="0"/>
  </r>
  <r>
    <x v="15284"/>
    <s v="21878"/>
    <x v="1613"/>
    <n v="6"/>
    <d v="2011-10-08T15:29:00"/>
    <x v="14"/>
    <x v="3255"/>
    <x v="0"/>
  </r>
  <r>
    <x v="15284"/>
    <s v="22619"/>
    <x v="187"/>
    <n v="10"/>
    <d v="2011-10-08T15:29:00"/>
    <x v="8"/>
    <x v="3255"/>
    <x v="0"/>
  </r>
  <r>
    <x v="15284"/>
    <s v="85172"/>
    <x v="459"/>
    <n v="32"/>
    <d v="2011-10-08T15:29:00"/>
    <x v="19"/>
    <x v="3255"/>
    <x v="0"/>
  </r>
  <r>
    <x v="15284"/>
    <s v="22646"/>
    <x v="105"/>
    <n v="4"/>
    <d v="2011-10-08T15:29:00"/>
    <x v="27"/>
    <x v="3255"/>
    <x v="0"/>
  </r>
  <r>
    <x v="15284"/>
    <s v="85175"/>
    <x v="1362"/>
    <n v="32"/>
    <d v="2011-10-08T15:29:00"/>
    <x v="19"/>
    <x v="3255"/>
    <x v="0"/>
  </r>
  <r>
    <x v="15284"/>
    <s v="85170C"/>
    <x v="2240"/>
    <n v="12"/>
    <d v="2011-10-08T15:29:00"/>
    <x v="7"/>
    <x v="3255"/>
    <x v="0"/>
  </r>
  <r>
    <x v="15284"/>
    <s v="84077"/>
    <x v="1360"/>
    <n v="96"/>
    <d v="2011-10-08T15:29:00"/>
    <x v="47"/>
    <x v="3255"/>
    <x v="0"/>
  </r>
  <r>
    <x v="15284"/>
    <s v="22149"/>
    <x v="408"/>
    <n v="6"/>
    <d v="2011-10-08T15:29:00"/>
    <x v="7"/>
    <x v="3255"/>
    <x v="0"/>
  </r>
  <r>
    <x v="15284"/>
    <s v="85038"/>
    <x v="1124"/>
    <n v="24"/>
    <d v="2011-10-08T15:29:00"/>
    <x v="7"/>
    <x v="3255"/>
    <x v="0"/>
  </r>
  <r>
    <x v="15284"/>
    <s v="22568"/>
    <x v="331"/>
    <n v="1"/>
    <d v="2011-10-08T15:29:00"/>
    <x v="8"/>
    <x v="3255"/>
    <x v="0"/>
  </r>
  <r>
    <x v="15284"/>
    <s v="22570"/>
    <x v="384"/>
    <n v="1"/>
    <d v="2011-10-08T15:29:00"/>
    <x v="8"/>
    <x v="3255"/>
    <x v="0"/>
  </r>
  <r>
    <x v="15284"/>
    <s v="22622"/>
    <x v="16"/>
    <n v="2"/>
    <d v="2011-10-08T15:29:00"/>
    <x v="125"/>
    <x v="3255"/>
    <x v="0"/>
  </r>
  <r>
    <x v="15284"/>
    <s v="22623"/>
    <x v="15"/>
    <n v="2"/>
    <d v="2011-10-08T15:29:00"/>
    <x v="12"/>
    <x v="3255"/>
    <x v="0"/>
  </r>
  <r>
    <x v="15284"/>
    <s v="85124B"/>
    <x v="1487"/>
    <n v="3"/>
    <d v="2011-10-08T15:29:00"/>
    <x v="0"/>
    <x v="3255"/>
    <x v="0"/>
  </r>
  <r>
    <x v="15284"/>
    <s v="20750"/>
    <x v="394"/>
    <n v="2"/>
    <d v="2011-10-08T15:29:00"/>
    <x v="13"/>
    <x v="3255"/>
    <x v="0"/>
  </r>
  <r>
    <x v="15284"/>
    <s v="20749"/>
    <x v="264"/>
    <n v="2"/>
    <d v="2011-10-08T15:29:00"/>
    <x v="13"/>
    <x v="3255"/>
    <x v="0"/>
  </r>
  <r>
    <x v="15284"/>
    <s v="23127"/>
    <x v="3080"/>
    <n v="2"/>
    <d v="2011-10-08T15:29:00"/>
    <x v="10"/>
    <x v="3255"/>
    <x v="0"/>
  </r>
  <r>
    <x v="15284"/>
    <s v="23126"/>
    <x v="3082"/>
    <n v="2"/>
    <d v="2011-10-08T15:29:00"/>
    <x v="10"/>
    <x v="3255"/>
    <x v="0"/>
  </r>
  <r>
    <x v="15284"/>
    <s v="23128"/>
    <x v="3081"/>
    <n v="2"/>
    <d v="2011-10-08T15:29:00"/>
    <x v="10"/>
    <x v="3255"/>
    <x v="0"/>
  </r>
  <r>
    <x v="15284"/>
    <s v="22749"/>
    <x v="12"/>
    <n v="2"/>
    <d v="2011-10-08T15:29:00"/>
    <x v="8"/>
    <x v="3255"/>
    <x v="0"/>
  </r>
  <r>
    <x v="15284"/>
    <s v="22751"/>
    <x v="382"/>
    <n v="2"/>
    <d v="2011-10-08T15:29:00"/>
    <x v="8"/>
    <x v="3255"/>
    <x v="0"/>
  </r>
  <r>
    <x v="15284"/>
    <s v="22750"/>
    <x v="414"/>
    <n v="2"/>
    <d v="2011-10-08T15:29:00"/>
    <x v="8"/>
    <x v="3255"/>
    <x v="0"/>
  </r>
  <r>
    <x v="15284"/>
    <s v="21790"/>
    <x v="407"/>
    <n v="24"/>
    <d v="2011-10-08T15:29:00"/>
    <x v="14"/>
    <x v="3255"/>
    <x v="0"/>
  </r>
  <r>
    <x v="15284"/>
    <s v="21791"/>
    <x v="32"/>
    <n v="24"/>
    <d v="2011-10-08T15:29:00"/>
    <x v="16"/>
    <x v="3255"/>
    <x v="0"/>
  </r>
  <r>
    <x v="15285"/>
    <s v="21429"/>
    <x v="762"/>
    <n v="8"/>
    <d v="2011-10-08T15:37:00"/>
    <x v="18"/>
    <x v="2916"/>
    <x v="0"/>
  </r>
  <r>
    <x v="15285"/>
    <s v="23203"/>
    <x v="3732"/>
    <n v="10"/>
    <d v="2011-10-08T15:37:00"/>
    <x v="350"/>
    <x v="2916"/>
    <x v="0"/>
  </r>
  <r>
    <x v="15285"/>
    <s v="23196"/>
    <x v="3637"/>
    <n v="12"/>
    <d v="2011-10-08T15:37:00"/>
    <x v="27"/>
    <x v="2916"/>
    <x v="0"/>
  </r>
  <r>
    <x v="15285"/>
    <s v="20718"/>
    <x v="1163"/>
    <n v="10"/>
    <d v="2011-10-08T15:37:00"/>
    <x v="16"/>
    <x v="2916"/>
    <x v="0"/>
  </r>
  <r>
    <x v="15285"/>
    <s v="23298"/>
    <x v="3330"/>
    <n v="6"/>
    <d v="2011-10-08T15:37:00"/>
    <x v="10"/>
    <x v="2916"/>
    <x v="0"/>
  </r>
  <r>
    <x v="15285"/>
    <s v="47566"/>
    <x v="1637"/>
    <n v="4"/>
    <d v="2011-10-08T15:37:00"/>
    <x v="10"/>
    <x v="2916"/>
    <x v="0"/>
  </r>
  <r>
    <x v="15285"/>
    <s v="21497"/>
    <x v="686"/>
    <n v="25"/>
    <d v="2011-10-08T15:37:00"/>
    <x v="19"/>
    <x v="2916"/>
    <x v="0"/>
  </r>
  <r>
    <x v="15286"/>
    <s v="71053"/>
    <x v="1"/>
    <n v="4"/>
    <d v="2011-10-08T16:01:00"/>
    <x v="8"/>
    <x v="1078"/>
    <x v="0"/>
  </r>
  <r>
    <x v="15286"/>
    <s v="22789"/>
    <x v="2230"/>
    <n v="16"/>
    <d v="2011-10-08T16:01:00"/>
    <x v="18"/>
    <x v="1078"/>
    <x v="0"/>
  </r>
  <r>
    <x v="15286"/>
    <s v="21733"/>
    <x v="58"/>
    <n v="6"/>
    <d v="2011-10-08T16:01:00"/>
    <x v="17"/>
    <x v="1078"/>
    <x v="0"/>
  </r>
  <r>
    <x v="15286"/>
    <s v="22171"/>
    <x v="755"/>
    <n v="4"/>
    <d v="2011-10-08T16:01:00"/>
    <x v="37"/>
    <x v="1078"/>
    <x v="0"/>
  </r>
  <r>
    <x v="15286"/>
    <s v="22928"/>
    <x v="877"/>
    <n v="4"/>
    <d v="2011-10-08T16:01:00"/>
    <x v="12"/>
    <x v="1078"/>
    <x v="0"/>
  </r>
  <r>
    <x v="15286"/>
    <s v="82484"/>
    <x v="122"/>
    <n v="2"/>
    <d v="2011-10-08T16:01:00"/>
    <x v="13"/>
    <x v="1078"/>
    <x v="0"/>
  </r>
  <r>
    <x v="15286"/>
    <s v="22170"/>
    <x v="1396"/>
    <n v="4"/>
    <d v="2011-10-08T16:01:00"/>
    <x v="29"/>
    <x v="1078"/>
    <x v="0"/>
  </r>
  <r>
    <x v="15286"/>
    <s v="82482"/>
    <x v="54"/>
    <n v="6"/>
    <d v="2011-10-08T16:01:00"/>
    <x v="0"/>
    <x v="1078"/>
    <x v="0"/>
  </r>
  <r>
    <x v="15286"/>
    <s v="82494L"/>
    <x v="55"/>
    <n v="6"/>
    <d v="2011-10-08T16:01:00"/>
    <x v="17"/>
    <x v="1078"/>
    <x v="0"/>
  </r>
  <r>
    <x v="15286"/>
    <s v="23328"/>
    <x v="3742"/>
    <n v="4"/>
    <d v="2011-10-08T16:01:00"/>
    <x v="8"/>
    <x v="1078"/>
    <x v="0"/>
  </r>
  <r>
    <x v="15286"/>
    <s v="23331"/>
    <x v="3745"/>
    <n v="48"/>
    <d v="2011-10-08T16:01:00"/>
    <x v="526"/>
    <x v="1078"/>
    <x v="0"/>
  </r>
  <r>
    <x v="15286"/>
    <s v="23327"/>
    <x v="3746"/>
    <n v="48"/>
    <d v="2011-10-08T16:01:00"/>
    <x v="526"/>
    <x v="1078"/>
    <x v="0"/>
  </r>
  <r>
    <x v="15286"/>
    <s v="85123A"/>
    <x v="0"/>
    <n v="32"/>
    <d v="2011-10-08T16:01:00"/>
    <x v="0"/>
    <x v="1078"/>
    <x v="0"/>
  </r>
  <r>
    <x v="15287"/>
    <s v="22624"/>
    <x v="640"/>
    <n v="1"/>
    <d v="2011-10-08T16:19:00"/>
    <x v="37"/>
    <x v="533"/>
    <x v="0"/>
  </r>
  <r>
    <x v="15287"/>
    <s v="23020"/>
    <x v="3557"/>
    <n v="1"/>
    <d v="2011-10-08T16:19:00"/>
    <x v="761"/>
    <x v="533"/>
    <x v="0"/>
  </r>
  <r>
    <x v="15287"/>
    <s v="22939"/>
    <x v="3727"/>
    <n v="1"/>
    <d v="2011-10-08T16:19:00"/>
    <x v="10"/>
    <x v="533"/>
    <x v="0"/>
  </r>
  <r>
    <x v="15287"/>
    <s v="22897"/>
    <x v="1249"/>
    <n v="1"/>
    <d v="2011-10-08T16:19:00"/>
    <x v="27"/>
    <x v="533"/>
    <x v="0"/>
  </r>
  <r>
    <x v="15287"/>
    <s v="23299"/>
    <x v="3329"/>
    <n v="1"/>
    <d v="2011-10-08T16:19:00"/>
    <x v="8"/>
    <x v="533"/>
    <x v="0"/>
  </r>
  <r>
    <x v="15287"/>
    <s v="23005"/>
    <x v="3023"/>
    <n v="24"/>
    <d v="2011-10-08T16:19:00"/>
    <x v="19"/>
    <x v="533"/>
    <x v="0"/>
  </r>
  <r>
    <x v="15287"/>
    <s v="85214"/>
    <x v="1596"/>
    <n v="6"/>
    <d v="2011-10-08T16:19:00"/>
    <x v="9"/>
    <x v="533"/>
    <x v="0"/>
  </r>
  <r>
    <x v="15287"/>
    <s v="22477"/>
    <x v="848"/>
    <n v="10"/>
    <d v="2011-10-08T16:19:00"/>
    <x v="16"/>
    <x v="533"/>
    <x v="0"/>
  </r>
  <r>
    <x v="15287"/>
    <s v="22479"/>
    <x v="850"/>
    <n v="10"/>
    <d v="2011-10-08T16:19:00"/>
    <x v="16"/>
    <x v="533"/>
    <x v="0"/>
  </r>
  <r>
    <x v="15287"/>
    <s v="22035"/>
    <x v="1747"/>
    <n v="12"/>
    <d v="2011-10-08T16:19:00"/>
    <x v="19"/>
    <x v="533"/>
    <x v="0"/>
  </r>
  <r>
    <x v="15287"/>
    <s v="22027"/>
    <x v="1378"/>
    <n v="12"/>
    <d v="2011-10-08T16:19:00"/>
    <x v="19"/>
    <x v="533"/>
    <x v="0"/>
  </r>
  <r>
    <x v="15287"/>
    <s v="22026"/>
    <x v="2219"/>
    <n v="12"/>
    <d v="2011-10-08T16:19:00"/>
    <x v="19"/>
    <x v="533"/>
    <x v="0"/>
  </r>
  <r>
    <x v="15287"/>
    <s v="22983"/>
    <x v="552"/>
    <n v="12"/>
    <d v="2011-10-08T16:19:00"/>
    <x v="19"/>
    <x v="533"/>
    <x v="0"/>
  </r>
  <r>
    <x v="15287"/>
    <s v="22713"/>
    <x v="541"/>
    <n v="12"/>
    <d v="2011-10-08T16:19:00"/>
    <x v="19"/>
    <x v="533"/>
    <x v="0"/>
  </r>
  <r>
    <x v="15287"/>
    <s v="21509"/>
    <x v="1128"/>
    <n v="12"/>
    <d v="2011-10-08T16:19:00"/>
    <x v="19"/>
    <x v="533"/>
    <x v="0"/>
  </r>
  <r>
    <x v="15287"/>
    <s v="21507"/>
    <x v="1031"/>
    <n v="12"/>
    <d v="2011-10-08T16:19:00"/>
    <x v="19"/>
    <x v="533"/>
    <x v="0"/>
  </r>
  <r>
    <x v="15287"/>
    <s v="22718"/>
    <x v="1379"/>
    <n v="12"/>
    <d v="2011-10-08T16:19:00"/>
    <x v="19"/>
    <x v="533"/>
    <x v="0"/>
  </r>
  <r>
    <x v="15287"/>
    <s v="22031"/>
    <x v="1569"/>
    <n v="12"/>
    <d v="2011-10-08T16:19:00"/>
    <x v="19"/>
    <x v="533"/>
    <x v="0"/>
  </r>
  <r>
    <x v="15287"/>
    <s v="22892"/>
    <x v="1042"/>
    <n v="6"/>
    <d v="2011-10-08T16:19:00"/>
    <x v="16"/>
    <x v="533"/>
    <x v="0"/>
  </r>
  <r>
    <x v="15287"/>
    <s v="23280"/>
    <x v="3359"/>
    <n v="2"/>
    <d v="2011-10-08T16:19:00"/>
    <x v="168"/>
    <x v="533"/>
    <x v="0"/>
  </r>
  <r>
    <x v="15287"/>
    <s v="23282"/>
    <x v="3358"/>
    <n v="2"/>
    <d v="2011-10-08T16:19:00"/>
    <x v="168"/>
    <x v="533"/>
    <x v="0"/>
  </r>
  <r>
    <x v="15287"/>
    <s v="23281"/>
    <x v="3372"/>
    <n v="2"/>
    <d v="2011-10-08T16:19:00"/>
    <x v="168"/>
    <x v="533"/>
    <x v="0"/>
  </r>
  <r>
    <x v="15287"/>
    <s v="37500"/>
    <x v="2236"/>
    <n v="1"/>
    <d v="2011-10-08T16:19:00"/>
    <x v="10"/>
    <x v="533"/>
    <x v="0"/>
  </r>
  <r>
    <x v="15287"/>
    <s v="37501"/>
    <x v="2237"/>
    <n v="1"/>
    <d v="2011-10-08T16:19:00"/>
    <x v="22"/>
    <x v="533"/>
    <x v="0"/>
  </r>
  <r>
    <x v="15287"/>
    <s v="23251"/>
    <x v="3547"/>
    <n v="12"/>
    <d v="2011-10-08T16:19:00"/>
    <x v="16"/>
    <x v="533"/>
    <x v="0"/>
  </r>
  <r>
    <x v="15287"/>
    <s v="21042"/>
    <x v="1348"/>
    <n v="1"/>
    <d v="2011-10-08T16:19:00"/>
    <x v="12"/>
    <x v="533"/>
    <x v="0"/>
  </r>
  <r>
    <x v="15287"/>
    <s v="22990"/>
    <x v="2975"/>
    <n v="1"/>
    <d v="2011-10-08T16:19:00"/>
    <x v="10"/>
    <x v="533"/>
    <x v="0"/>
  </r>
  <r>
    <x v="15287"/>
    <s v="84987"/>
    <x v="1651"/>
    <n v="1"/>
    <d v="2011-10-08T16:19:00"/>
    <x v="27"/>
    <x v="533"/>
    <x v="0"/>
  </r>
  <r>
    <x v="15287"/>
    <s v="23306"/>
    <x v="3480"/>
    <n v="1"/>
    <d v="2011-10-08T16:19:00"/>
    <x v="27"/>
    <x v="533"/>
    <x v="0"/>
  </r>
  <r>
    <x v="15287"/>
    <s v="21974"/>
    <x v="1206"/>
    <n v="1"/>
    <d v="2011-10-08T16:19:00"/>
    <x v="27"/>
    <x v="533"/>
    <x v="0"/>
  </r>
  <r>
    <x v="15287"/>
    <s v="23189"/>
    <x v="3716"/>
    <n v="4"/>
    <d v="2011-10-08T16:19:00"/>
    <x v="599"/>
    <x v="533"/>
    <x v="0"/>
  </r>
  <r>
    <x v="15287"/>
    <s v="23089"/>
    <x v="3406"/>
    <n v="6"/>
    <d v="2011-10-08T16:19:00"/>
    <x v="9"/>
    <x v="533"/>
    <x v="0"/>
  </r>
  <r>
    <x v="15287"/>
    <s v="23169"/>
    <x v="3408"/>
    <n v="6"/>
    <d v="2011-10-08T16:19:00"/>
    <x v="361"/>
    <x v="533"/>
    <x v="0"/>
  </r>
  <r>
    <x v="15288"/>
    <s v="40046A"/>
    <x v="2915"/>
    <n v="3"/>
    <d v="2011-10-08T16:39:00"/>
    <x v="16"/>
    <x v="432"/>
    <x v="0"/>
  </r>
  <r>
    <x v="15288"/>
    <s v="23169"/>
    <x v="3408"/>
    <n v="3"/>
    <d v="2011-10-08T16:39:00"/>
    <x v="361"/>
    <x v="432"/>
    <x v="0"/>
  </r>
  <r>
    <x v="15288"/>
    <s v="22669"/>
    <x v="861"/>
    <n v="3"/>
    <d v="2011-10-08T16:39:00"/>
    <x v="17"/>
    <x v="432"/>
    <x v="0"/>
  </r>
  <r>
    <x v="15288"/>
    <s v="22668"/>
    <x v="1237"/>
    <n v="3"/>
    <d v="2011-10-08T16:39:00"/>
    <x v="17"/>
    <x v="432"/>
    <x v="0"/>
  </r>
  <r>
    <x v="15288"/>
    <s v="22428"/>
    <x v="133"/>
    <n v="2"/>
    <d v="2011-10-08T16:39:00"/>
    <x v="22"/>
    <x v="432"/>
    <x v="0"/>
  </r>
  <r>
    <x v="15288"/>
    <s v="71459"/>
    <x v="898"/>
    <n v="12"/>
    <d v="2011-10-08T16:39:00"/>
    <x v="14"/>
    <x v="432"/>
    <x v="0"/>
  </r>
  <r>
    <x v="15288"/>
    <s v="84429A"/>
    <x v="2173"/>
    <n v="1"/>
    <d v="2011-10-08T16:39:00"/>
    <x v="17"/>
    <x v="432"/>
    <x v="0"/>
  </r>
  <r>
    <x v="15288"/>
    <s v="22383"/>
    <x v="3041"/>
    <n v="2"/>
    <d v="2011-10-08T16:39:00"/>
    <x v="9"/>
    <x v="432"/>
    <x v="0"/>
  </r>
  <r>
    <x v="15288"/>
    <s v="20727"/>
    <x v="295"/>
    <n v="2"/>
    <d v="2011-10-08T16:39:00"/>
    <x v="9"/>
    <x v="432"/>
    <x v="0"/>
  </r>
  <r>
    <x v="15288"/>
    <s v="23207"/>
    <x v="3225"/>
    <n v="2"/>
    <d v="2011-10-08T16:39:00"/>
    <x v="9"/>
    <x v="432"/>
    <x v="0"/>
  </r>
  <r>
    <x v="15288"/>
    <s v="23208"/>
    <x v="3232"/>
    <n v="2"/>
    <d v="2011-10-08T16:39:00"/>
    <x v="9"/>
    <x v="432"/>
    <x v="0"/>
  </r>
  <r>
    <x v="15288"/>
    <s v="20728"/>
    <x v="294"/>
    <n v="2"/>
    <d v="2011-10-08T16:39:00"/>
    <x v="9"/>
    <x v="432"/>
    <x v="0"/>
  </r>
  <r>
    <x v="15288"/>
    <s v="20726"/>
    <x v="266"/>
    <n v="2"/>
    <d v="2011-10-08T16:39:00"/>
    <x v="9"/>
    <x v="432"/>
    <x v="0"/>
  </r>
  <r>
    <x v="15288"/>
    <s v="20725"/>
    <x v="66"/>
    <n v="2"/>
    <d v="2011-10-08T16:39:00"/>
    <x v="9"/>
    <x v="432"/>
    <x v="0"/>
  </r>
  <r>
    <x v="15288"/>
    <s v="22382"/>
    <x v="265"/>
    <n v="2"/>
    <d v="2011-10-08T16:39:00"/>
    <x v="9"/>
    <x v="432"/>
    <x v="0"/>
  </r>
  <r>
    <x v="15288"/>
    <s v="23206"/>
    <x v="3227"/>
    <n v="2"/>
    <d v="2011-10-08T16:39:00"/>
    <x v="9"/>
    <x v="432"/>
    <x v="0"/>
  </r>
  <r>
    <x v="15288"/>
    <s v="79321"/>
    <x v="141"/>
    <n v="1"/>
    <d v="2011-10-08T16:39:00"/>
    <x v="273"/>
    <x v="432"/>
    <x v="0"/>
  </r>
  <r>
    <x v="15288"/>
    <s v="79000"/>
    <x v="1611"/>
    <n v="12"/>
    <d v="2011-10-08T16:39:00"/>
    <x v="14"/>
    <x v="432"/>
    <x v="0"/>
  </r>
  <r>
    <x v="15288"/>
    <s v="21982"/>
    <x v="700"/>
    <n v="12"/>
    <d v="2011-10-08T16:39:00"/>
    <x v="47"/>
    <x v="432"/>
    <x v="0"/>
  </r>
  <r>
    <x v="15288"/>
    <s v="21967"/>
    <x v="702"/>
    <n v="12"/>
    <d v="2011-10-08T16:39:00"/>
    <x v="47"/>
    <x v="432"/>
    <x v="0"/>
  </r>
  <r>
    <x v="15288"/>
    <s v="22998"/>
    <x v="3015"/>
    <n v="24"/>
    <d v="2011-10-08T16:39:00"/>
    <x v="19"/>
    <x v="432"/>
    <x v="0"/>
  </r>
  <r>
    <x v="15288"/>
    <s v="22996"/>
    <x v="3020"/>
    <n v="24"/>
    <d v="2011-10-08T16:39:00"/>
    <x v="19"/>
    <x v="432"/>
    <x v="0"/>
  </r>
  <r>
    <x v="15288"/>
    <s v="22999"/>
    <x v="3620"/>
    <n v="24"/>
    <d v="2011-10-08T16:39:00"/>
    <x v="19"/>
    <x v="432"/>
    <x v="0"/>
  </r>
  <r>
    <x v="15288"/>
    <s v="23000"/>
    <x v="3013"/>
    <n v="24"/>
    <d v="2011-10-08T16:39:00"/>
    <x v="19"/>
    <x v="432"/>
    <x v="0"/>
  </r>
  <r>
    <x v="15288"/>
    <s v="23005"/>
    <x v="3023"/>
    <n v="24"/>
    <d v="2011-10-08T16:39:00"/>
    <x v="19"/>
    <x v="432"/>
    <x v="0"/>
  </r>
  <r>
    <x v="15288"/>
    <s v="72351B"/>
    <x v="2073"/>
    <n v="2"/>
    <d v="2011-10-08T16:39:00"/>
    <x v="7"/>
    <x v="432"/>
    <x v="0"/>
  </r>
  <r>
    <x v="15288"/>
    <s v="72351A"/>
    <x v="1677"/>
    <n v="2"/>
    <d v="2011-10-08T16:39:00"/>
    <x v="7"/>
    <x v="432"/>
    <x v="0"/>
  </r>
  <r>
    <x v="15288"/>
    <s v="22807"/>
    <x v="435"/>
    <n v="1"/>
    <d v="2011-10-08T16:39:00"/>
    <x v="17"/>
    <x v="432"/>
    <x v="0"/>
  </r>
  <r>
    <x v="15288"/>
    <s v="72349B"/>
    <x v="1624"/>
    <n v="2"/>
    <d v="2011-10-08T16:39:00"/>
    <x v="7"/>
    <x v="432"/>
    <x v="0"/>
  </r>
  <r>
    <x v="15288"/>
    <s v="21634"/>
    <x v="1034"/>
    <n v="24"/>
    <d v="2011-10-08T16:39:00"/>
    <x v="523"/>
    <x v="432"/>
    <x v="0"/>
  </r>
  <r>
    <x v="15288"/>
    <s v="82567"/>
    <x v="82"/>
    <n v="1"/>
    <d v="2011-10-08T16:39:00"/>
    <x v="7"/>
    <x v="432"/>
    <x v="0"/>
  </r>
  <r>
    <x v="15288"/>
    <s v="21172"/>
    <x v="1350"/>
    <n v="3"/>
    <d v="2011-10-08T16:39:00"/>
    <x v="27"/>
    <x v="432"/>
    <x v="0"/>
  </r>
  <r>
    <x v="15288"/>
    <s v="35004B"/>
    <x v="210"/>
    <n v="1"/>
    <d v="2011-10-08T16:39:00"/>
    <x v="40"/>
    <x v="432"/>
    <x v="0"/>
  </r>
  <r>
    <x v="15288"/>
    <s v="22400"/>
    <x v="1080"/>
    <n v="2"/>
    <d v="2011-10-08T16:39:00"/>
    <x v="523"/>
    <x v="432"/>
    <x v="0"/>
  </r>
  <r>
    <x v="15288"/>
    <s v="22396"/>
    <x v="840"/>
    <n v="2"/>
    <d v="2011-10-08T16:39:00"/>
    <x v="523"/>
    <x v="432"/>
    <x v="0"/>
  </r>
  <r>
    <x v="15288"/>
    <s v="22403"/>
    <x v="1844"/>
    <n v="2"/>
    <d v="2011-10-08T16:39:00"/>
    <x v="523"/>
    <x v="432"/>
    <x v="0"/>
  </r>
  <r>
    <x v="15288"/>
    <s v="22402"/>
    <x v="1079"/>
    <n v="2"/>
    <d v="2011-10-08T16:39:00"/>
    <x v="523"/>
    <x v="432"/>
    <x v="0"/>
  </r>
  <r>
    <x v="15288"/>
    <s v="22398"/>
    <x v="1788"/>
    <n v="2"/>
    <d v="2011-10-08T16:39:00"/>
    <x v="523"/>
    <x v="432"/>
    <x v="0"/>
  </r>
  <r>
    <x v="15288"/>
    <s v="84970S"/>
    <x v="167"/>
    <n v="4"/>
    <d v="2011-10-08T16:39:00"/>
    <x v="14"/>
    <x v="432"/>
    <x v="0"/>
  </r>
  <r>
    <x v="15288"/>
    <s v="23144"/>
    <x v="3276"/>
    <n v="4"/>
    <d v="2011-10-08T16:39:00"/>
    <x v="168"/>
    <x v="432"/>
    <x v="0"/>
  </r>
  <r>
    <x v="15288"/>
    <s v="22915"/>
    <x v="148"/>
    <n v="3"/>
    <d v="2011-10-08T16:39:00"/>
    <x v="19"/>
    <x v="432"/>
    <x v="0"/>
  </r>
  <r>
    <x v="15288"/>
    <s v="21221"/>
    <x v="1342"/>
    <n v="1"/>
    <d v="2011-10-08T16:39:00"/>
    <x v="16"/>
    <x v="432"/>
    <x v="0"/>
  </r>
  <r>
    <x v="15288"/>
    <s v="21220"/>
    <x v="1177"/>
    <n v="1"/>
    <d v="2011-10-08T16:39:00"/>
    <x v="16"/>
    <x v="432"/>
    <x v="0"/>
  </r>
  <r>
    <x v="15288"/>
    <s v="21219"/>
    <x v="1719"/>
    <n v="2"/>
    <d v="2011-10-08T16:39:00"/>
    <x v="16"/>
    <x v="432"/>
    <x v="0"/>
  </r>
  <r>
    <x v="15288"/>
    <s v="21224"/>
    <x v="1720"/>
    <n v="2"/>
    <d v="2011-10-08T16:39:00"/>
    <x v="16"/>
    <x v="432"/>
    <x v="0"/>
  </r>
  <r>
    <x v="15288"/>
    <s v="21222"/>
    <x v="2162"/>
    <n v="2"/>
    <d v="2011-10-08T16:39:00"/>
    <x v="16"/>
    <x v="432"/>
    <x v="0"/>
  </r>
  <r>
    <x v="15288"/>
    <s v="85175"/>
    <x v="1362"/>
    <n v="16"/>
    <d v="2011-10-08T16:39:00"/>
    <x v="19"/>
    <x v="432"/>
    <x v="0"/>
  </r>
  <r>
    <x v="15288"/>
    <s v="21135"/>
    <x v="636"/>
    <n v="8"/>
    <d v="2011-10-08T16:39:00"/>
    <x v="6"/>
    <x v="432"/>
    <x v="0"/>
  </r>
  <r>
    <x v="15288"/>
    <s v="22557"/>
    <x v="184"/>
    <n v="4"/>
    <d v="2011-10-08T16:39:00"/>
    <x v="9"/>
    <x v="432"/>
    <x v="0"/>
  </r>
  <r>
    <x v="15288"/>
    <s v="22553"/>
    <x v="185"/>
    <n v="4"/>
    <d v="2011-10-08T16:39:00"/>
    <x v="9"/>
    <x v="432"/>
    <x v="0"/>
  </r>
  <r>
    <x v="15288"/>
    <s v="22652"/>
    <x v="203"/>
    <n v="5"/>
    <d v="2011-10-08T16:39:00"/>
    <x v="9"/>
    <x v="432"/>
    <x v="0"/>
  </r>
  <r>
    <x v="15288"/>
    <s v="84596B"/>
    <x v="2118"/>
    <n v="4"/>
    <d v="2011-10-08T16:39:00"/>
    <x v="19"/>
    <x v="432"/>
    <x v="0"/>
  </r>
  <r>
    <x v="15288"/>
    <s v="84596F"/>
    <x v="1963"/>
    <n v="3"/>
    <d v="2011-10-08T16:39:00"/>
    <x v="19"/>
    <x v="432"/>
    <x v="0"/>
  </r>
  <r>
    <x v="15288"/>
    <s v="84596G"/>
    <x v="1860"/>
    <n v="3"/>
    <d v="2011-10-08T16:39:00"/>
    <x v="19"/>
    <x v="432"/>
    <x v="0"/>
  </r>
  <r>
    <x v="15288"/>
    <s v="84596L"/>
    <x v="1962"/>
    <n v="4"/>
    <d v="2011-10-08T16:39:00"/>
    <x v="19"/>
    <x v="432"/>
    <x v="0"/>
  </r>
  <r>
    <x v="15288"/>
    <s v="22467"/>
    <x v="268"/>
    <n v="2"/>
    <d v="2011-10-08T16:39:00"/>
    <x v="0"/>
    <x v="432"/>
    <x v="0"/>
  </r>
  <r>
    <x v="15288"/>
    <s v="22781"/>
    <x v="736"/>
    <n v="1"/>
    <d v="2011-10-08T16:39:00"/>
    <x v="3"/>
    <x v="432"/>
    <x v="0"/>
  </r>
  <r>
    <x v="15289"/>
    <s v="20728"/>
    <x v="294"/>
    <n v="1"/>
    <d v="2011-10-08T16:51:00"/>
    <x v="337"/>
    <x v="32"/>
    <x v="0"/>
  </r>
  <r>
    <x v="15289"/>
    <s v="20839"/>
    <x v="994"/>
    <n v="2"/>
    <d v="2011-10-08T16:51:00"/>
    <x v="343"/>
    <x v="32"/>
    <x v="0"/>
  </r>
  <r>
    <x v="15289"/>
    <s v="20902"/>
    <x v="761"/>
    <n v="1"/>
    <d v="2011-10-08T16:51:00"/>
    <x v="337"/>
    <x v="32"/>
    <x v="0"/>
  </r>
  <r>
    <x v="15289"/>
    <s v="20903"/>
    <x v="2097"/>
    <n v="1"/>
    <d v="2011-10-08T16:51:00"/>
    <x v="337"/>
    <x v="32"/>
    <x v="0"/>
  </r>
  <r>
    <x v="15289"/>
    <s v="20956"/>
    <x v="996"/>
    <n v="2"/>
    <d v="2011-10-08T16:51:00"/>
    <x v="338"/>
    <x v="32"/>
    <x v="0"/>
  </r>
  <r>
    <x v="15289"/>
    <s v="20974"/>
    <x v="633"/>
    <n v="1"/>
    <d v="2011-10-08T16:51:00"/>
    <x v="16"/>
    <x v="32"/>
    <x v="0"/>
  </r>
  <r>
    <x v="15289"/>
    <s v="20977"/>
    <x v="532"/>
    <n v="1"/>
    <d v="2011-10-08T16:51:00"/>
    <x v="338"/>
    <x v="32"/>
    <x v="0"/>
  </r>
  <r>
    <x v="15289"/>
    <s v="20985"/>
    <x v="1961"/>
    <n v="1"/>
    <d v="2011-10-08T16:51:00"/>
    <x v="338"/>
    <x v="32"/>
    <x v="0"/>
  </r>
  <r>
    <x v="15289"/>
    <s v="20997"/>
    <x v="3262"/>
    <n v="1"/>
    <d v="2011-10-08T16:51:00"/>
    <x v="337"/>
    <x v="32"/>
    <x v="0"/>
  </r>
  <r>
    <x v="15289"/>
    <s v="20998"/>
    <x v="1652"/>
    <n v="2"/>
    <d v="2011-10-08T16:51:00"/>
    <x v="347"/>
    <x v="32"/>
    <x v="0"/>
  </r>
  <r>
    <x v="15289"/>
    <s v="21003"/>
    <x v="2809"/>
    <n v="1"/>
    <d v="2011-10-08T16:51:00"/>
    <x v="342"/>
    <x v="32"/>
    <x v="0"/>
  </r>
  <r>
    <x v="15289"/>
    <s v="21033"/>
    <x v="61"/>
    <n v="18"/>
    <d v="2011-10-08T16:51:00"/>
    <x v="338"/>
    <x v="32"/>
    <x v="0"/>
  </r>
  <r>
    <x v="15289"/>
    <s v="21108"/>
    <x v="271"/>
    <n v="1"/>
    <d v="2011-10-08T16:51:00"/>
    <x v="340"/>
    <x v="32"/>
    <x v="0"/>
  </r>
  <r>
    <x v="15289"/>
    <s v="21172"/>
    <x v="1350"/>
    <n v="1"/>
    <d v="2011-10-08T16:51:00"/>
    <x v="337"/>
    <x v="32"/>
    <x v="0"/>
  </r>
  <r>
    <x v="15289"/>
    <s v="21174"/>
    <x v="1009"/>
    <n v="1"/>
    <d v="2011-10-08T16:51:00"/>
    <x v="337"/>
    <x v="32"/>
    <x v="0"/>
  </r>
  <r>
    <x v="15289"/>
    <s v="21175"/>
    <x v="92"/>
    <n v="1"/>
    <d v="2011-10-08T16:51:00"/>
    <x v="340"/>
    <x v="32"/>
    <x v="0"/>
  </r>
  <r>
    <x v="15289"/>
    <s v="21179"/>
    <x v="675"/>
    <n v="1"/>
    <d v="2011-10-08T16:51:00"/>
    <x v="347"/>
    <x v="32"/>
    <x v="0"/>
  </r>
  <r>
    <x v="15289"/>
    <s v="21192"/>
    <x v="616"/>
    <n v="8"/>
    <d v="2011-10-08T16:51:00"/>
    <x v="343"/>
    <x v="32"/>
    <x v="0"/>
  </r>
  <r>
    <x v="15289"/>
    <s v="21231"/>
    <x v="1016"/>
    <n v="1"/>
    <d v="2011-10-08T16:51:00"/>
    <x v="338"/>
    <x v="32"/>
    <x v="0"/>
  </r>
  <r>
    <x v="15289"/>
    <s v="21232"/>
    <x v="214"/>
    <n v="1"/>
    <d v="2011-10-08T16:51:00"/>
    <x v="338"/>
    <x v="32"/>
    <x v="0"/>
  </r>
  <r>
    <x v="15289"/>
    <s v="21246"/>
    <x v="2310"/>
    <n v="1"/>
    <d v="2011-10-08T16:51:00"/>
    <x v="337"/>
    <x v="32"/>
    <x v="0"/>
  </r>
  <r>
    <x v="15289"/>
    <s v="21248"/>
    <x v="2505"/>
    <n v="1"/>
    <d v="2011-10-08T16:51:00"/>
    <x v="343"/>
    <x v="32"/>
    <x v="0"/>
  </r>
  <r>
    <x v="15289"/>
    <s v="21270"/>
    <x v="2743"/>
    <n v="1"/>
    <d v="2011-10-08T16:51:00"/>
    <x v="351"/>
    <x v="32"/>
    <x v="0"/>
  </r>
  <r>
    <x v="15289"/>
    <s v="21289"/>
    <x v="2093"/>
    <n v="1"/>
    <d v="2011-10-08T16:51:00"/>
    <x v="16"/>
    <x v="32"/>
    <x v="0"/>
  </r>
  <r>
    <x v="15289"/>
    <s v="21314"/>
    <x v="205"/>
    <n v="1"/>
    <d v="2011-10-08T16:51:00"/>
    <x v="337"/>
    <x v="32"/>
    <x v="0"/>
  </r>
  <r>
    <x v="15289"/>
    <s v="21340"/>
    <x v="130"/>
    <n v="11"/>
    <d v="2011-10-08T16:51:00"/>
    <x v="351"/>
    <x v="32"/>
    <x v="0"/>
  </r>
  <r>
    <x v="15289"/>
    <s v="21385"/>
    <x v="1028"/>
    <n v="3"/>
    <d v="2011-10-08T16:51:00"/>
    <x v="347"/>
    <x v="32"/>
    <x v="0"/>
  </r>
  <r>
    <x v="15289"/>
    <s v="21415"/>
    <x v="1507"/>
    <n v="1"/>
    <d v="2011-10-08T16:51:00"/>
    <x v="337"/>
    <x v="32"/>
    <x v="0"/>
  </r>
  <r>
    <x v="15289"/>
    <s v="21429"/>
    <x v="762"/>
    <n v="1"/>
    <d v="2011-10-08T16:51:00"/>
    <x v="337"/>
    <x v="32"/>
    <x v="0"/>
  </r>
  <r>
    <x v="15289"/>
    <s v="21447"/>
    <x v="1184"/>
    <n v="1"/>
    <d v="2011-10-08T16:51:00"/>
    <x v="338"/>
    <x v="32"/>
    <x v="0"/>
  </r>
  <r>
    <x v="15289"/>
    <s v="21454"/>
    <x v="2460"/>
    <n v="1"/>
    <d v="2011-10-08T16:51:00"/>
    <x v="168"/>
    <x v="32"/>
    <x v="0"/>
  </r>
  <r>
    <x v="15289"/>
    <s v="21455"/>
    <x v="2673"/>
    <n v="1"/>
    <d v="2011-10-08T16:51:00"/>
    <x v="168"/>
    <x v="32"/>
    <x v="0"/>
  </r>
  <r>
    <x v="15289"/>
    <s v="21469"/>
    <x v="740"/>
    <n v="1"/>
    <d v="2011-10-08T16:51:00"/>
    <x v="341"/>
    <x v="32"/>
    <x v="0"/>
  </r>
  <r>
    <x v="15289"/>
    <s v="21471"/>
    <x v="739"/>
    <n v="1"/>
    <d v="2011-10-08T16:51:00"/>
    <x v="343"/>
    <x v="32"/>
    <x v="0"/>
  </r>
  <r>
    <x v="15289"/>
    <s v="21524"/>
    <x v="741"/>
    <n v="1"/>
    <d v="2011-10-08T16:51:00"/>
    <x v="345"/>
    <x v="32"/>
    <x v="0"/>
  </r>
  <r>
    <x v="15289"/>
    <s v="21559"/>
    <x v="67"/>
    <n v="1"/>
    <d v="2011-10-08T16:51:00"/>
    <x v="340"/>
    <x v="32"/>
    <x v="0"/>
  </r>
  <r>
    <x v="15289"/>
    <s v="21714"/>
    <x v="1562"/>
    <n v="1"/>
    <d v="2011-10-08T16:51:00"/>
    <x v="338"/>
    <x v="32"/>
    <x v="0"/>
  </r>
  <r>
    <x v="15289"/>
    <s v="21715"/>
    <x v="442"/>
    <n v="1"/>
    <d v="2011-10-08T16:51:00"/>
    <x v="340"/>
    <x v="32"/>
    <x v="0"/>
  </r>
  <r>
    <x v="15289"/>
    <s v="21716"/>
    <x v="441"/>
    <n v="1"/>
    <d v="2011-10-08T16:51:00"/>
    <x v="340"/>
    <x v="32"/>
    <x v="0"/>
  </r>
  <r>
    <x v="15289"/>
    <s v="21731"/>
    <x v="39"/>
    <n v="1"/>
    <d v="2011-10-08T16:51:00"/>
    <x v="343"/>
    <x v="32"/>
    <x v="0"/>
  </r>
  <r>
    <x v="15289"/>
    <s v="21739"/>
    <x v="379"/>
    <n v="1"/>
    <d v="2011-10-08T16:51:00"/>
    <x v="342"/>
    <x v="32"/>
    <x v="0"/>
  </r>
  <r>
    <x v="15289"/>
    <s v="21745"/>
    <x v="1195"/>
    <n v="1"/>
    <d v="2011-10-08T16:51:00"/>
    <x v="346"/>
    <x v="32"/>
    <x v="0"/>
  </r>
  <r>
    <x v="15289"/>
    <s v="21755"/>
    <x v="18"/>
    <n v="2"/>
    <d v="2011-10-08T16:51:00"/>
    <x v="348"/>
    <x v="32"/>
    <x v="0"/>
  </r>
  <r>
    <x v="15289"/>
    <s v="21758"/>
    <x v="1041"/>
    <n v="1"/>
    <d v="2011-10-08T16:51:00"/>
    <x v="348"/>
    <x v="32"/>
    <x v="0"/>
  </r>
  <r>
    <x v="15289"/>
    <s v="21773"/>
    <x v="778"/>
    <n v="1"/>
    <d v="2011-10-08T16:51:00"/>
    <x v="338"/>
    <x v="32"/>
    <x v="0"/>
  </r>
  <r>
    <x v="15289"/>
    <s v="21774"/>
    <x v="779"/>
    <n v="1"/>
    <d v="2011-10-08T16:51:00"/>
    <x v="338"/>
    <x v="32"/>
    <x v="0"/>
  </r>
  <r>
    <x v="15289"/>
    <s v="21775"/>
    <x v="1196"/>
    <n v="1"/>
    <d v="2011-10-08T16:51:00"/>
    <x v="338"/>
    <x v="32"/>
    <x v="0"/>
  </r>
  <r>
    <x v="15289"/>
    <s v="21787"/>
    <x v="780"/>
    <n v="3"/>
    <d v="2011-10-08T16:51:00"/>
    <x v="347"/>
    <x v="32"/>
    <x v="0"/>
  </r>
  <r>
    <x v="15289"/>
    <s v="21790"/>
    <x v="407"/>
    <n v="1"/>
    <d v="2011-10-08T16:51:00"/>
    <x v="347"/>
    <x v="32"/>
    <x v="0"/>
  </r>
  <r>
    <x v="15289"/>
    <s v="21801"/>
    <x v="781"/>
    <n v="2"/>
    <d v="2011-10-08T16:51:00"/>
    <x v="19"/>
    <x v="32"/>
    <x v="0"/>
  </r>
  <r>
    <x v="15289"/>
    <s v="21802"/>
    <x v="782"/>
    <n v="2"/>
    <d v="2011-10-08T16:51:00"/>
    <x v="19"/>
    <x v="32"/>
    <x v="0"/>
  </r>
  <r>
    <x v="15289"/>
    <s v="21803"/>
    <x v="783"/>
    <n v="2"/>
    <d v="2011-10-08T16:51:00"/>
    <x v="19"/>
    <x v="32"/>
    <x v="0"/>
  </r>
  <r>
    <x v="15289"/>
    <s v="21850"/>
    <x v="1142"/>
    <n v="1"/>
    <d v="2011-10-08T16:51:00"/>
    <x v="346"/>
    <x v="32"/>
    <x v="0"/>
  </r>
  <r>
    <x v="15289"/>
    <s v="21878"/>
    <x v="1613"/>
    <n v="1"/>
    <d v="2011-10-08T16:51:00"/>
    <x v="347"/>
    <x v="32"/>
    <x v="0"/>
  </r>
  <r>
    <x v="15289"/>
    <s v="21880"/>
    <x v="372"/>
    <n v="2"/>
    <d v="2011-10-08T16:51:00"/>
    <x v="19"/>
    <x v="32"/>
    <x v="0"/>
  </r>
  <r>
    <x v="15289"/>
    <s v="21888"/>
    <x v="790"/>
    <n v="2"/>
    <d v="2011-10-08T16:51:00"/>
    <x v="341"/>
    <x v="32"/>
    <x v="0"/>
  </r>
  <r>
    <x v="15289"/>
    <s v="21900"/>
    <x v="1568"/>
    <n v="1"/>
    <d v="2011-10-08T16:51:00"/>
    <x v="347"/>
    <x v="32"/>
    <x v="0"/>
  </r>
  <r>
    <x v="15289"/>
    <s v="21901"/>
    <x v="1515"/>
    <n v="1"/>
    <d v="2011-10-08T16:51:00"/>
    <x v="347"/>
    <x v="32"/>
    <x v="0"/>
  </r>
  <r>
    <x v="15289"/>
    <s v="21905"/>
    <x v="1762"/>
    <n v="2"/>
    <d v="2011-10-08T16:51:00"/>
    <x v="347"/>
    <x v="32"/>
    <x v="0"/>
  </r>
  <r>
    <x v="15289"/>
    <s v="21907"/>
    <x v="246"/>
    <n v="1"/>
    <d v="2011-10-08T16:51:00"/>
    <x v="337"/>
    <x v="32"/>
    <x v="0"/>
  </r>
  <r>
    <x v="15289"/>
    <s v="21912"/>
    <x v="112"/>
    <n v="2"/>
    <d v="2011-10-08T16:51:00"/>
    <x v="341"/>
    <x v="32"/>
    <x v="0"/>
  </r>
  <r>
    <x v="15289"/>
    <s v="21918"/>
    <x v="1357"/>
    <n v="1"/>
    <d v="2011-10-08T16:51:00"/>
    <x v="168"/>
    <x v="32"/>
    <x v="0"/>
  </r>
  <r>
    <x v="15289"/>
    <s v="21930"/>
    <x v="594"/>
    <n v="2"/>
    <d v="2011-10-08T16:51:00"/>
    <x v="337"/>
    <x v="32"/>
    <x v="0"/>
  </r>
  <r>
    <x v="15289"/>
    <s v="21931"/>
    <x v="76"/>
    <n v="1"/>
    <d v="2011-10-08T16:51:00"/>
    <x v="337"/>
    <x v="32"/>
    <x v="0"/>
  </r>
  <r>
    <x v="15289"/>
    <s v="21933"/>
    <x v="1759"/>
    <n v="3"/>
    <d v="2011-10-08T16:51:00"/>
    <x v="338"/>
    <x v="32"/>
    <x v="0"/>
  </r>
  <r>
    <x v="15289"/>
    <s v="21935"/>
    <x v="793"/>
    <n v="1"/>
    <d v="2011-10-08T16:51:00"/>
    <x v="343"/>
    <x v="32"/>
    <x v="0"/>
  </r>
  <r>
    <x v="15289"/>
    <s v="21982"/>
    <x v="700"/>
    <n v="1"/>
    <d v="2011-10-08T16:51:00"/>
    <x v="168"/>
    <x v="32"/>
    <x v="0"/>
  </r>
  <r>
    <x v="15289"/>
    <s v="21986"/>
    <x v="413"/>
    <n v="1"/>
    <d v="2011-10-08T16:51:00"/>
    <x v="168"/>
    <x v="32"/>
    <x v="0"/>
  </r>
  <r>
    <x v="15289"/>
    <s v="21990"/>
    <x v="797"/>
    <n v="1"/>
    <d v="2011-10-08T16:51:00"/>
    <x v="338"/>
    <x v="32"/>
    <x v="0"/>
  </r>
  <r>
    <x v="15289"/>
    <s v="21991"/>
    <x v="798"/>
    <n v="1"/>
    <d v="2011-10-08T16:51:00"/>
    <x v="338"/>
    <x v="32"/>
    <x v="0"/>
  </r>
  <r>
    <x v="15289"/>
    <s v="21992"/>
    <x v="500"/>
    <n v="4"/>
    <d v="2011-10-08T16:51:00"/>
    <x v="338"/>
    <x v="32"/>
    <x v="0"/>
  </r>
  <r>
    <x v="15289"/>
    <s v="21993"/>
    <x v="799"/>
    <n v="1"/>
    <d v="2011-10-08T16:51:00"/>
    <x v="338"/>
    <x v="32"/>
    <x v="0"/>
  </r>
  <r>
    <x v="15289"/>
    <s v="22027"/>
    <x v="1378"/>
    <n v="1"/>
    <d v="2011-10-08T16:51:00"/>
    <x v="168"/>
    <x v="32"/>
    <x v="0"/>
  </r>
  <r>
    <x v="15289"/>
    <s v="22035"/>
    <x v="1747"/>
    <n v="1"/>
    <d v="2011-10-08T16:51:00"/>
    <x v="168"/>
    <x v="32"/>
    <x v="0"/>
  </r>
  <r>
    <x v="15289"/>
    <s v="22064"/>
    <x v="215"/>
    <n v="1"/>
    <d v="2011-10-08T16:51:00"/>
    <x v="343"/>
    <x v="32"/>
    <x v="0"/>
  </r>
  <r>
    <x v="15289"/>
    <s v="22077"/>
    <x v="374"/>
    <n v="4"/>
    <d v="2011-10-08T16:51:00"/>
    <x v="343"/>
    <x v="32"/>
    <x v="0"/>
  </r>
  <r>
    <x v="15289"/>
    <s v="22116"/>
    <x v="1764"/>
    <n v="1"/>
    <d v="2011-10-08T16:51:00"/>
    <x v="347"/>
    <x v="32"/>
    <x v="0"/>
  </r>
  <r>
    <x v="15289"/>
    <s v="22124"/>
    <x v="1210"/>
    <n v="1"/>
    <d v="2011-10-08T16:51:00"/>
    <x v="338"/>
    <x v="32"/>
    <x v="0"/>
  </r>
  <r>
    <x v="15289"/>
    <s v="22132"/>
    <x v="1643"/>
    <n v="1"/>
    <d v="2011-10-08T16:51:00"/>
    <x v="347"/>
    <x v="32"/>
    <x v="0"/>
  </r>
  <r>
    <x v="15289"/>
    <s v="22134"/>
    <x v="2744"/>
    <n v="1"/>
    <d v="2011-10-08T16:51:00"/>
    <x v="168"/>
    <x v="32"/>
    <x v="0"/>
  </r>
  <r>
    <x v="15289"/>
    <s v="22161"/>
    <x v="815"/>
    <n v="4"/>
    <d v="2011-10-08T16:51:00"/>
    <x v="359"/>
    <x v="32"/>
    <x v="0"/>
  </r>
  <r>
    <x v="15289"/>
    <s v="22167"/>
    <x v="1620"/>
    <n v="2"/>
    <d v="2011-10-08T16:51:00"/>
    <x v="346"/>
    <x v="32"/>
    <x v="0"/>
  </r>
  <r>
    <x v="15289"/>
    <s v="22173"/>
    <x v="637"/>
    <n v="1"/>
    <d v="2011-10-08T16:51:00"/>
    <x v="342"/>
    <x v="32"/>
    <x v="0"/>
  </r>
  <r>
    <x v="15289"/>
    <s v="22178"/>
    <x v="307"/>
    <n v="6"/>
    <d v="2011-10-08T16:51:00"/>
    <x v="338"/>
    <x v="32"/>
    <x v="0"/>
  </r>
  <r>
    <x v="15289"/>
    <s v="22179"/>
    <x v="3435"/>
    <n v="1"/>
    <d v="2011-10-08T16:51:00"/>
    <x v="368"/>
    <x v="32"/>
    <x v="0"/>
  </r>
  <r>
    <x v="15289"/>
    <s v="22207"/>
    <x v="821"/>
    <n v="1"/>
    <d v="2011-10-08T16:51:00"/>
    <x v="346"/>
    <x v="32"/>
    <x v="0"/>
  </r>
  <r>
    <x v="15289"/>
    <s v="22212"/>
    <x v="1059"/>
    <n v="1"/>
    <d v="2011-10-08T16:51:00"/>
    <x v="337"/>
    <x v="32"/>
    <x v="0"/>
  </r>
  <r>
    <x v="15289"/>
    <s v="22268"/>
    <x v="3454"/>
    <n v="2"/>
    <d v="2011-10-08T16:51:00"/>
    <x v="526"/>
    <x v="32"/>
    <x v="0"/>
  </r>
  <r>
    <x v="15289"/>
    <s v="22277"/>
    <x v="730"/>
    <n v="2"/>
    <d v="2011-10-08T16:51:00"/>
    <x v="337"/>
    <x v="32"/>
    <x v="0"/>
  </r>
  <r>
    <x v="15289"/>
    <s v="22295"/>
    <x v="498"/>
    <n v="1"/>
    <d v="2011-10-08T16:51:00"/>
    <x v="343"/>
    <x v="32"/>
    <x v="0"/>
  </r>
  <r>
    <x v="15289"/>
    <s v="22310"/>
    <x v="13"/>
    <n v="1"/>
    <d v="2011-10-08T16:51:00"/>
    <x v="343"/>
    <x v="32"/>
    <x v="0"/>
  </r>
  <r>
    <x v="15289"/>
    <s v="22324"/>
    <x v="1219"/>
    <n v="1"/>
    <d v="2011-10-08T16:51:00"/>
    <x v="337"/>
    <x v="32"/>
    <x v="0"/>
  </r>
  <r>
    <x v="15289"/>
    <s v="22326"/>
    <x v="34"/>
    <n v="2"/>
    <d v="2011-10-08T16:51:00"/>
    <x v="342"/>
    <x v="32"/>
    <x v="0"/>
  </r>
  <r>
    <x v="15289"/>
    <s v="22331"/>
    <x v="1221"/>
    <n v="4"/>
    <d v="2011-10-08T16:51:00"/>
    <x v="343"/>
    <x v="32"/>
    <x v="0"/>
  </r>
  <r>
    <x v="15289"/>
    <s v="22355"/>
    <x v="765"/>
    <n v="2"/>
    <d v="2011-10-08T16:51:00"/>
    <x v="347"/>
    <x v="32"/>
    <x v="0"/>
  </r>
  <r>
    <x v="15289"/>
    <s v="22361"/>
    <x v="835"/>
    <n v="1"/>
    <d v="2011-10-08T16:51:00"/>
    <x v="342"/>
    <x v="32"/>
    <x v="0"/>
  </r>
  <r>
    <x v="15289"/>
    <s v="22377"/>
    <x v="2050"/>
    <n v="1"/>
    <d v="2011-10-08T16:51:00"/>
    <x v="337"/>
    <x v="32"/>
    <x v="0"/>
  </r>
  <r>
    <x v="15289"/>
    <s v="22378"/>
    <x v="837"/>
    <n v="1"/>
    <d v="2011-10-08T16:51:00"/>
    <x v="337"/>
    <x v="32"/>
    <x v="0"/>
  </r>
  <r>
    <x v="15289"/>
    <s v="22379"/>
    <x v="114"/>
    <n v="3"/>
    <d v="2011-10-08T16:51:00"/>
    <x v="337"/>
    <x v="32"/>
    <x v="0"/>
  </r>
  <r>
    <x v="15289"/>
    <s v="22381"/>
    <x v="115"/>
    <n v="1"/>
    <d v="2011-10-08T16:51:00"/>
    <x v="337"/>
    <x v="32"/>
    <x v="0"/>
  </r>
  <r>
    <x v="15289"/>
    <s v="22383"/>
    <x v="3041"/>
    <n v="1"/>
    <d v="2011-10-08T16:51:00"/>
    <x v="337"/>
    <x v="32"/>
    <x v="0"/>
  </r>
  <r>
    <x v="15289"/>
    <s v="22411"/>
    <x v="81"/>
    <n v="1"/>
    <d v="2011-10-08T16:51:00"/>
    <x v="337"/>
    <x v="32"/>
    <x v="0"/>
  </r>
  <r>
    <x v="15289"/>
    <s v="22412"/>
    <x v="1622"/>
    <n v="1"/>
    <d v="2011-10-08T16:51:00"/>
    <x v="337"/>
    <x v="32"/>
    <x v="0"/>
  </r>
  <r>
    <x v="15289"/>
    <s v="22413"/>
    <x v="245"/>
    <n v="2"/>
    <d v="2011-10-08T16:51:00"/>
    <x v="342"/>
    <x v="32"/>
    <x v="0"/>
  </r>
  <r>
    <x v="15289"/>
    <s v="22419"/>
    <x v="841"/>
    <n v="2"/>
    <d v="2011-10-08T16:51:00"/>
    <x v="168"/>
    <x v="32"/>
    <x v="0"/>
  </r>
  <r>
    <x v="15289"/>
    <s v="22421"/>
    <x v="1132"/>
    <n v="1"/>
    <d v="2011-10-08T16:51:00"/>
    <x v="168"/>
    <x v="32"/>
    <x v="0"/>
  </r>
  <r>
    <x v="15289"/>
    <s v="22431"/>
    <x v="1386"/>
    <n v="2"/>
    <d v="2011-10-08T16:51:00"/>
    <x v="337"/>
    <x v="32"/>
    <x v="0"/>
  </r>
  <r>
    <x v="15289"/>
    <s v="22432"/>
    <x v="844"/>
    <n v="1"/>
    <d v="2011-10-08T16:51:00"/>
    <x v="337"/>
    <x v="32"/>
    <x v="0"/>
  </r>
  <r>
    <x v="15289"/>
    <s v="22433"/>
    <x v="1385"/>
    <n v="1"/>
    <d v="2011-10-08T16:51:00"/>
    <x v="337"/>
    <x v="32"/>
    <x v="0"/>
  </r>
  <r>
    <x v="15289"/>
    <s v="22437"/>
    <x v="845"/>
    <n v="3"/>
    <d v="2011-10-08T16:51:00"/>
    <x v="347"/>
    <x v="32"/>
    <x v="0"/>
  </r>
  <r>
    <x v="15289"/>
    <s v="22439"/>
    <x v="1522"/>
    <n v="1"/>
    <d v="2011-10-08T16:51:00"/>
    <x v="16"/>
    <x v="32"/>
    <x v="0"/>
  </r>
  <r>
    <x v="15289"/>
    <s v="22460"/>
    <x v="1384"/>
    <n v="2"/>
    <d v="2011-10-08T16:51:00"/>
    <x v="338"/>
    <x v="32"/>
    <x v="0"/>
  </r>
  <r>
    <x v="15289"/>
    <s v="15034"/>
    <x v="1928"/>
    <n v="50"/>
    <d v="2011-10-08T16:51:00"/>
    <x v="168"/>
    <x v="32"/>
    <x v="0"/>
  </r>
  <r>
    <x v="15289"/>
    <s v="15036"/>
    <x v="1536"/>
    <n v="2"/>
    <d v="2011-10-08T16:51:00"/>
    <x v="347"/>
    <x v="32"/>
    <x v="0"/>
  </r>
  <r>
    <x v="15289"/>
    <s v="15044A"/>
    <x v="2734"/>
    <n v="5"/>
    <d v="2011-10-08T16:51:00"/>
    <x v="342"/>
    <x v="32"/>
    <x v="0"/>
  </r>
  <r>
    <x v="15289"/>
    <s v="15056BL"/>
    <x v="103"/>
    <n v="5"/>
    <d v="2011-10-08T16:51:00"/>
    <x v="348"/>
    <x v="32"/>
    <x v="0"/>
  </r>
  <r>
    <x v="15289"/>
    <s v="16219"/>
    <x v="2222"/>
    <n v="2"/>
    <d v="2011-10-08T16:51:00"/>
    <x v="168"/>
    <x v="32"/>
    <x v="0"/>
  </r>
  <r>
    <x v="15289"/>
    <s v="16236"/>
    <x v="972"/>
    <n v="2"/>
    <d v="2011-10-08T16:51:00"/>
    <x v="19"/>
    <x v="32"/>
    <x v="0"/>
  </r>
  <r>
    <x v="15289"/>
    <s v="17012D"/>
    <x v="978"/>
    <n v="2"/>
    <d v="2011-10-08T16:51:00"/>
    <x v="338"/>
    <x v="32"/>
    <x v="0"/>
  </r>
  <r>
    <x v="15289"/>
    <s v="20615"/>
    <x v="1602"/>
    <n v="1"/>
    <d v="2011-10-08T16:51:00"/>
    <x v="337"/>
    <x v="32"/>
    <x v="0"/>
  </r>
  <r>
    <x v="15289"/>
    <s v="20618"/>
    <x v="2312"/>
    <n v="1"/>
    <d v="2011-10-08T16:51:00"/>
    <x v="347"/>
    <x v="32"/>
    <x v="0"/>
  </r>
  <r>
    <x v="15289"/>
    <s v="20619"/>
    <x v="1156"/>
    <n v="1"/>
    <d v="2011-10-08T16:51:00"/>
    <x v="347"/>
    <x v="32"/>
    <x v="0"/>
  </r>
  <r>
    <x v="15289"/>
    <s v="20659"/>
    <x v="1960"/>
    <n v="1"/>
    <d v="2011-10-08T16:51:00"/>
    <x v="338"/>
    <x v="32"/>
    <x v="0"/>
  </r>
  <r>
    <x v="15289"/>
    <s v="20670"/>
    <x v="2497"/>
    <n v="1"/>
    <d v="2011-10-08T16:51:00"/>
    <x v="338"/>
    <x v="32"/>
    <x v="0"/>
  </r>
  <r>
    <x v="15289"/>
    <s v="20700"/>
    <x v="1162"/>
    <n v="3"/>
    <d v="2011-10-08T16:51:00"/>
    <x v="337"/>
    <x v="32"/>
    <x v="0"/>
  </r>
  <r>
    <x v="15289"/>
    <s v="20707"/>
    <x v="561"/>
    <n v="4"/>
    <d v="2011-10-08T16:51:00"/>
    <x v="168"/>
    <x v="32"/>
    <x v="0"/>
  </r>
  <r>
    <x v="15289"/>
    <s v="20711"/>
    <x v="777"/>
    <n v="1"/>
    <d v="2011-10-08T16:51:00"/>
    <x v="337"/>
    <x v="32"/>
    <x v="0"/>
  </r>
  <r>
    <x v="15289"/>
    <s v="20712"/>
    <x v="644"/>
    <n v="2"/>
    <d v="2011-10-08T16:51:00"/>
    <x v="337"/>
    <x v="32"/>
    <x v="0"/>
  </r>
  <r>
    <x v="15289"/>
    <s v="20713"/>
    <x v="355"/>
    <n v="2"/>
    <d v="2011-10-08T16:51:00"/>
    <x v="337"/>
    <x v="32"/>
    <x v="0"/>
  </r>
  <r>
    <x v="15289"/>
    <s v="20718"/>
    <x v="1163"/>
    <n v="1"/>
    <d v="2011-10-08T16:51:00"/>
    <x v="338"/>
    <x v="32"/>
    <x v="0"/>
  </r>
  <r>
    <x v="15289"/>
    <s v="20719"/>
    <x v="988"/>
    <n v="3"/>
    <d v="2011-10-08T16:51:00"/>
    <x v="347"/>
    <x v="32"/>
    <x v="0"/>
  </r>
  <r>
    <x v="15289"/>
    <s v="20723"/>
    <x v="62"/>
    <n v="2"/>
    <d v="2011-10-08T16:51:00"/>
    <x v="347"/>
    <x v="32"/>
    <x v="0"/>
  </r>
  <r>
    <x v="15289"/>
    <s v="20724"/>
    <x v="989"/>
    <n v="3"/>
    <d v="2011-10-08T16:51:00"/>
    <x v="347"/>
    <x v="32"/>
    <x v="0"/>
  </r>
  <r>
    <x v="15289"/>
    <s v="22467"/>
    <x v="268"/>
    <n v="2"/>
    <d v="2011-10-08T16:51:00"/>
    <x v="340"/>
    <x v="32"/>
    <x v="0"/>
  </r>
  <r>
    <x v="15289"/>
    <s v="22494"/>
    <x v="719"/>
    <n v="4"/>
    <d v="2011-10-08T16:51:00"/>
    <x v="338"/>
    <x v="32"/>
    <x v="0"/>
  </r>
  <r>
    <x v="15289"/>
    <s v="22514"/>
    <x v="1471"/>
    <n v="2"/>
    <d v="2011-10-08T16:51:00"/>
    <x v="337"/>
    <x v="32"/>
    <x v="0"/>
  </r>
  <r>
    <x v="15289"/>
    <s v="22557"/>
    <x v="184"/>
    <n v="1"/>
    <d v="2011-10-08T16:51:00"/>
    <x v="343"/>
    <x v="32"/>
    <x v="0"/>
  </r>
  <r>
    <x v="15289"/>
    <s v="22558"/>
    <x v="201"/>
    <n v="1"/>
    <d v="2011-10-08T16:51:00"/>
    <x v="343"/>
    <x v="32"/>
    <x v="0"/>
  </r>
  <r>
    <x v="15289"/>
    <s v="22560"/>
    <x v="857"/>
    <n v="1"/>
    <d v="2011-10-08T16:51:00"/>
    <x v="338"/>
    <x v="32"/>
    <x v="0"/>
  </r>
  <r>
    <x v="15289"/>
    <s v="22588"/>
    <x v="562"/>
    <n v="1"/>
    <d v="2011-10-08T16:51:00"/>
    <x v="342"/>
    <x v="32"/>
    <x v="0"/>
  </r>
  <r>
    <x v="15289"/>
    <s v="22595"/>
    <x v="2932"/>
    <n v="3"/>
    <d v="2011-10-08T16:51:00"/>
    <x v="347"/>
    <x v="32"/>
    <x v="0"/>
  </r>
  <r>
    <x v="15289"/>
    <s v="22602"/>
    <x v="2935"/>
    <n v="1"/>
    <d v="2011-10-08T16:51:00"/>
    <x v="347"/>
    <x v="32"/>
    <x v="0"/>
  </r>
  <r>
    <x v="15289"/>
    <s v="22607"/>
    <x v="658"/>
    <n v="1"/>
    <d v="2011-10-08T16:51:00"/>
    <x v="345"/>
    <x v="32"/>
    <x v="0"/>
  </r>
  <r>
    <x v="15289"/>
    <s v="22614"/>
    <x v="704"/>
    <n v="1"/>
    <d v="2011-10-08T16:51:00"/>
    <x v="168"/>
    <x v="32"/>
    <x v="0"/>
  </r>
  <r>
    <x v="15289"/>
    <s v="22620"/>
    <x v="325"/>
    <n v="1"/>
    <d v="2011-10-08T16:51:00"/>
    <x v="338"/>
    <x v="32"/>
    <x v="0"/>
  </r>
  <r>
    <x v="15289"/>
    <s v="22625"/>
    <x v="639"/>
    <n v="1"/>
    <d v="2011-10-08T16:51:00"/>
    <x v="345"/>
    <x v="32"/>
    <x v="0"/>
  </r>
  <r>
    <x v="15289"/>
    <s v="22628"/>
    <x v="1646"/>
    <n v="1"/>
    <d v="2011-10-08T16:51:00"/>
    <x v="369"/>
    <x v="32"/>
    <x v="0"/>
  </r>
  <r>
    <x v="15289"/>
    <s v="22630"/>
    <x v="364"/>
    <n v="1"/>
    <d v="2011-10-08T16:51:00"/>
    <x v="337"/>
    <x v="32"/>
    <x v="0"/>
  </r>
  <r>
    <x v="15289"/>
    <s v="22666"/>
    <x v="714"/>
    <n v="2"/>
    <d v="2011-10-08T16:51:00"/>
    <x v="342"/>
    <x v="32"/>
    <x v="0"/>
  </r>
  <r>
    <x v="15289"/>
    <s v="22669"/>
    <x v="861"/>
    <n v="1"/>
    <d v="2011-10-08T16:51:00"/>
    <x v="342"/>
    <x v="32"/>
    <x v="0"/>
  </r>
  <r>
    <x v="15289"/>
    <s v="22697"/>
    <x v="628"/>
    <n v="1"/>
    <d v="2011-10-08T16:51:00"/>
    <x v="342"/>
    <x v="32"/>
    <x v="0"/>
  </r>
  <r>
    <x v="15289"/>
    <s v="22699"/>
    <x v="623"/>
    <n v="2"/>
    <d v="2011-10-08T16:51:00"/>
    <x v="342"/>
    <x v="32"/>
    <x v="0"/>
  </r>
  <r>
    <x v="15289"/>
    <s v="22712"/>
    <x v="551"/>
    <n v="1"/>
    <d v="2011-10-08T16:51:00"/>
    <x v="168"/>
    <x v="32"/>
    <x v="0"/>
  </r>
  <r>
    <x v="15289"/>
    <s v="22715"/>
    <x v="2056"/>
    <n v="2"/>
    <d v="2011-10-08T16:51:00"/>
    <x v="168"/>
    <x v="32"/>
    <x v="0"/>
  </r>
  <r>
    <x v="15289"/>
    <s v="22738"/>
    <x v="398"/>
    <n v="1"/>
    <d v="2011-10-08T16:51:00"/>
    <x v="343"/>
    <x v="32"/>
    <x v="0"/>
  </r>
  <r>
    <x v="15289"/>
    <s v="22759"/>
    <x v="371"/>
    <n v="2"/>
    <d v="2011-10-08T16:51:00"/>
    <x v="343"/>
    <x v="32"/>
    <x v="0"/>
  </r>
  <r>
    <x v="15289"/>
    <s v="22772"/>
    <x v="276"/>
    <n v="2"/>
    <d v="2011-10-08T16:51:00"/>
    <x v="338"/>
    <x v="32"/>
    <x v="0"/>
  </r>
  <r>
    <x v="15289"/>
    <s v="22795"/>
    <x v="1069"/>
    <n v="1"/>
    <d v="2011-10-08T16:51:00"/>
    <x v="368"/>
    <x v="32"/>
    <x v="0"/>
  </r>
  <r>
    <x v="15289"/>
    <s v="22812"/>
    <x v="322"/>
    <n v="1"/>
    <d v="2011-10-08T16:51:00"/>
    <x v="337"/>
    <x v="32"/>
    <x v="0"/>
  </r>
  <r>
    <x v="15289"/>
    <s v="22815"/>
    <x v="647"/>
    <n v="1"/>
    <d v="2011-10-08T16:51:00"/>
    <x v="168"/>
    <x v="32"/>
    <x v="0"/>
  </r>
  <r>
    <x v="15289"/>
    <s v="22906"/>
    <x v="573"/>
    <n v="1"/>
    <d v="2011-10-08T16:51:00"/>
    <x v="343"/>
    <x v="32"/>
    <x v="0"/>
  </r>
  <r>
    <x v="15289"/>
    <s v="22908"/>
    <x v="1673"/>
    <n v="1"/>
    <d v="2011-10-08T16:51:00"/>
    <x v="347"/>
    <x v="32"/>
    <x v="0"/>
  </r>
  <r>
    <x v="15289"/>
    <s v="22946"/>
    <x v="1107"/>
    <n v="1"/>
    <d v="2011-10-08T16:51:00"/>
    <x v="345"/>
    <x v="32"/>
    <x v="0"/>
  </r>
  <r>
    <x v="15289"/>
    <s v="22947"/>
    <x v="662"/>
    <n v="1"/>
    <d v="2011-10-08T16:51:00"/>
    <x v="345"/>
    <x v="32"/>
    <x v="0"/>
  </r>
  <r>
    <x v="15289"/>
    <s v="22960"/>
    <x v="21"/>
    <n v="2"/>
    <d v="2011-10-08T16:51:00"/>
    <x v="346"/>
    <x v="32"/>
    <x v="0"/>
  </r>
  <r>
    <x v="15289"/>
    <s v="22961"/>
    <x v="78"/>
    <n v="1"/>
    <d v="2011-10-08T16:51:00"/>
    <x v="343"/>
    <x v="32"/>
    <x v="0"/>
  </r>
  <r>
    <x v="15289"/>
    <s v="22965"/>
    <x v="1367"/>
    <n v="1"/>
    <d v="2011-10-08T16:51:00"/>
    <x v="337"/>
    <x v="32"/>
    <x v="0"/>
  </r>
  <r>
    <x v="15289"/>
    <s v="22966"/>
    <x v="707"/>
    <n v="1"/>
    <d v="2011-10-08T16:51:00"/>
    <x v="338"/>
    <x v="32"/>
    <x v="0"/>
  </r>
  <r>
    <x v="15289"/>
    <s v="22969"/>
    <x v="150"/>
    <n v="2"/>
    <d v="2011-10-08T16:51:00"/>
    <x v="343"/>
    <x v="32"/>
    <x v="0"/>
  </r>
  <r>
    <x v="15289"/>
    <s v="22978"/>
    <x v="3021"/>
    <n v="1"/>
    <d v="2011-10-08T16:51:00"/>
    <x v="341"/>
    <x v="32"/>
    <x v="0"/>
  </r>
  <r>
    <x v="15289"/>
    <s v="22979"/>
    <x v="3068"/>
    <n v="1"/>
    <d v="2011-10-08T16:51:00"/>
    <x v="343"/>
    <x v="32"/>
    <x v="0"/>
  </r>
  <r>
    <x v="15289"/>
    <s v="22993"/>
    <x v="3008"/>
    <n v="2"/>
    <d v="2011-10-08T16:51:00"/>
    <x v="338"/>
    <x v="32"/>
    <x v="0"/>
  </r>
  <r>
    <x v="15289"/>
    <s v="22994"/>
    <x v="3014"/>
    <n v="1"/>
    <d v="2011-10-08T16:51:00"/>
    <x v="168"/>
    <x v="32"/>
    <x v="0"/>
  </r>
  <r>
    <x v="15289"/>
    <s v="22995"/>
    <x v="3019"/>
    <n v="1"/>
    <d v="2011-10-08T16:51:00"/>
    <x v="168"/>
    <x v="32"/>
    <x v="0"/>
  </r>
  <r>
    <x v="15289"/>
    <s v="22996"/>
    <x v="3020"/>
    <n v="2"/>
    <d v="2011-10-08T16:51:00"/>
    <x v="168"/>
    <x v="32"/>
    <x v="0"/>
  </r>
  <r>
    <x v="15289"/>
    <s v="22998"/>
    <x v="3015"/>
    <n v="1"/>
    <d v="2011-10-08T16:51:00"/>
    <x v="168"/>
    <x v="32"/>
    <x v="0"/>
  </r>
  <r>
    <x v="15289"/>
    <s v="23000"/>
    <x v="3013"/>
    <n v="1"/>
    <d v="2011-10-08T16:51:00"/>
    <x v="168"/>
    <x v="32"/>
    <x v="0"/>
  </r>
  <r>
    <x v="15289"/>
    <s v="23012"/>
    <x v="3553"/>
    <n v="1"/>
    <d v="2011-10-08T16:51:00"/>
    <x v="346"/>
    <x v="32"/>
    <x v="0"/>
  </r>
  <r>
    <x v="15289"/>
    <s v="23014"/>
    <x v="3554"/>
    <n v="1"/>
    <d v="2011-10-08T16:51:00"/>
    <x v="346"/>
    <x v="32"/>
    <x v="0"/>
  </r>
  <r>
    <x v="15289"/>
    <s v="23084"/>
    <x v="3371"/>
    <n v="1"/>
    <d v="2011-10-08T16:51:00"/>
    <x v="337"/>
    <x v="32"/>
    <x v="0"/>
  </r>
  <r>
    <x v="15289"/>
    <s v="23096"/>
    <x v="3374"/>
    <n v="1"/>
    <d v="2011-10-08T16:51:00"/>
    <x v="343"/>
    <x v="32"/>
    <x v="0"/>
  </r>
  <r>
    <x v="15289"/>
    <s v="23108"/>
    <x v="3377"/>
    <n v="1"/>
    <d v="2011-10-08T16:51:00"/>
    <x v="348"/>
    <x v="32"/>
    <x v="0"/>
  </r>
  <r>
    <x v="15289"/>
    <s v="23118"/>
    <x v="3373"/>
    <n v="1"/>
    <d v="2011-10-08T16:51:00"/>
    <x v="427"/>
    <x v="32"/>
    <x v="0"/>
  </r>
  <r>
    <x v="15289"/>
    <s v="23121"/>
    <x v="3582"/>
    <n v="1"/>
    <d v="2011-10-08T16:51:00"/>
    <x v="16"/>
    <x v="32"/>
    <x v="0"/>
  </r>
  <r>
    <x v="15289"/>
    <s v="23158"/>
    <x v="3181"/>
    <n v="1"/>
    <d v="2011-10-08T16:51:00"/>
    <x v="337"/>
    <x v="32"/>
    <x v="0"/>
  </r>
  <r>
    <x v="15289"/>
    <s v="23163"/>
    <x v="3300"/>
    <n v="4"/>
    <d v="2011-10-08T16:51:00"/>
    <x v="340"/>
    <x v="32"/>
    <x v="0"/>
  </r>
  <r>
    <x v="15289"/>
    <s v="23168"/>
    <x v="3409"/>
    <n v="1"/>
    <d v="2011-10-08T16:51:00"/>
    <x v="338"/>
    <x v="32"/>
    <x v="0"/>
  </r>
  <r>
    <x v="15289"/>
    <s v="23182"/>
    <x v="3066"/>
    <n v="1"/>
    <d v="2011-10-08T16:51:00"/>
    <x v="338"/>
    <x v="32"/>
    <x v="0"/>
  </r>
  <r>
    <x v="15289"/>
    <s v="23190"/>
    <x v="3360"/>
    <n v="1"/>
    <d v="2011-10-08T16:51:00"/>
    <x v="343"/>
    <x v="32"/>
    <x v="0"/>
  </r>
  <r>
    <x v="15289"/>
    <s v="23192"/>
    <x v="3362"/>
    <n v="2"/>
    <d v="2011-10-08T16:51:00"/>
    <x v="343"/>
    <x v="32"/>
    <x v="0"/>
  </r>
  <r>
    <x v="15289"/>
    <s v="23196"/>
    <x v="3637"/>
    <n v="2"/>
    <d v="2011-10-08T16:51:00"/>
    <x v="343"/>
    <x v="32"/>
    <x v="0"/>
  </r>
  <r>
    <x v="15289"/>
    <s v="23197"/>
    <x v="3599"/>
    <n v="2"/>
    <d v="2011-10-08T16:51:00"/>
    <x v="343"/>
    <x v="32"/>
    <x v="0"/>
  </r>
  <r>
    <x v="15289"/>
    <s v="23198"/>
    <x v="3594"/>
    <n v="2"/>
    <d v="2011-10-08T16:51:00"/>
    <x v="343"/>
    <x v="32"/>
    <x v="0"/>
  </r>
  <r>
    <x v="15289"/>
    <s v="23199"/>
    <x v="3226"/>
    <n v="2"/>
    <d v="2011-10-08T16:51:00"/>
    <x v="337"/>
    <x v="32"/>
    <x v="0"/>
  </r>
  <r>
    <x v="15289"/>
    <s v="23200"/>
    <x v="3343"/>
    <n v="4"/>
    <d v="2011-10-08T16:51:00"/>
    <x v="337"/>
    <x v="32"/>
    <x v="0"/>
  </r>
  <r>
    <x v="15289"/>
    <s v="23202"/>
    <x v="3342"/>
    <n v="1"/>
    <d v="2011-10-08T16:51:00"/>
    <x v="337"/>
    <x v="32"/>
    <x v="0"/>
  </r>
  <r>
    <x v="15289"/>
    <s v="23212"/>
    <x v="3464"/>
    <n v="1"/>
    <d v="2011-10-08T16:51:00"/>
    <x v="338"/>
    <x v="32"/>
    <x v="0"/>
  </r>
  <r>
    <x v="15289"/>
    <s v="23213"/>
    <x v="3463"/>
    <n v="1"/>
    <d v="2011-10-08T16:51:00"/>
    <x v="338"/>
    <x v="32"/>
    <x v="0"/>
  </r>
  <r>
    <x v="15289"/>
    <s v="23227"/>
    <x v="3451"/>
    <n v="1"/>
    <d v="2011-10-08T16:51:00"/>
    <x v="338"/>
    <x v="32"/>
    <x v="0"/>
  </r>
  <r>
    <x v="15289"/>
    <s v="23228"/>
    <x v="3450"/>
    <n v="1"/>
    <d v="2011-10-08T16:51:00"/>
    <x v="338"/>
    <x v="32"/>
    <x v="0"/>
  </r>
  <r>
    <x v="15289"/>
    <s v="23236"/>
    <x v="3735"/>
    <n v="1"/>
    <d v="2011-10-08T16:51:00"/>
    <x v="342"/>
    <x v="32"/>
    <x v="0"/>
  </r>
  <r>
    <x v="15289"/>
    <s v="23241"/>
    <x v="3499"/>
    <n v="1"/>
    <d v="2011-10-08T16:51:00"/>
    <x v="337"/>
    <x v="32"/>
    <x v="0"/>
  </r>
  <r>
    <x v="15289"/>
    <s v="23243"/>
    <x v="3493"/>
    <n v="1"/>
    <d v="2011-10-08T16:51:00"/>
    <x v="344"/>
    <x v="32"/>
    <x v="0"/>
  </r>
  <r>
    <x v="15289"/>
    <s v="23245"/>
    <x v="3495"/>
    <n v="48"/>
    <d v="2011-10-08T16:51:00"/>
    <x v="342"/>
    <x v="32"/>
    <x v="0"/>
  </r>
  <r>
    <x v="15289"/>
    <s v="23264"/>
    <x v="3511"/>
    <n v="1"/>
    <d v="2011-10-08T16:51:00"/>
    <x v="338"/>
    <x v="32"/>
    <x v="0"/>
  </r>
  <r>
    <x v="15289"/>
    <s v="23266"/>
    <x v="3513"/>
    <n v="1"/>
    <d v="2011-10-08T16:51:00"/>
    <x v="338"/>
    <x v="32"/>
    <x v="0"/>
  </r>
  <r>
    <x v="15289"/>
    <s v="23271"/>
    <x v="3610"/>
    <n v="4"/>
    <d v="2011-10-08T16:51:00"/>
    <x v="347"/>
    <x v="32"/>
    <x v="0"/>
  </r>
  <r>
    <x v="15289"/>
    <s v="23275"/>
    <x v="3473"/>
    <n v="1"/>
    <d v="2011-10-08T16:51:00"/>
    <x v="338"/>
    <x v="32"/>
    <x v="0"/>
  </r>
  <r>
    <x v="15289"/>
    <s v="23289"/>
    <x v="3541"/>
    <n v="1"/>
    <d v="2011-10-08T16:51:00"/>
    <x v="338"/>
    <x v="32"/>
    <x v="0"/>
  </r>
  <r>
    <x v="15289"/>
    <s v="23291"/>
    <x v="3540"/>
    <n v="1"/>
    <d v="2011-10-08T16:51:00"/>
    <x v="338"/>
    <x v="32"/>
    <x v="0"/>
  </r>
  <r>
    <x v="15289"/>
    <s v="23292"/>
    <x v="3577"/>
    <n v="1"/>
    <d v="2011-10-08T16:51:00"/>
    <x v="338"/>
    <x v="32"/>
    <x v="0"/>
  </r>
  <r>
    <x v="15289"/>
    <s v="23293"/>
    <x v="3652"/>
    <n v="1"/>
    <d v="2011-10-08T16:51:00"/>
    <x v="338"/>
    <x v="32"/>
    <x v="0"/>
  </r>
  <r>
    <x v="15289"/>
    <s v="23297"/>
    <x v="3654"/>
    <n v="1"/>
    <d v="2011-10-08T16:51:00"/>
    <x v="343"/>
    <x v="32"/>
    <x v="0"/>
  </r>
  <r>
    <x v="15289"/>
    <s v="23299"/>
    <x v="3329"/>
    <n v="1"/>
    <d v="2011-10-08T16:51:00"/>
    <x v="341"/>
    <x v="32"/>
    <x v="0"/>
  </r>
  <r>
    <x v="15289"/>
    <s v="23300"/>
    <x v="3422"/>
    <n v="2"/>
    <d v="2011-10-08T16:51:00"/>
    <x v="343"/>
    <x v="32"/>
    <x v="0"/>
  </r>
  <r>
    <x v="15289"/>
    <s v="23301"/>
    <x v="3421"/>
    <n v="1"/>
    <d v="2011-10-08T16:51:00"/>
    <x v="343"/>
    <x v="32"/>
    <x v="0"/>
  </r>
  <r>
    <x v="15289"/>
    <s v="23307"/>
    <x v="3478"/>
    <n v="3"/>
    <d v="2011-10-08T16:51:00"/>
    <x v="16"/>
    <x v="32"/>
    <x v="0"/>
  </r>
  <r>
    <x v="15289"/>
    <s v="23308"/>
    <x v="3481"/>
    <n v="2"/>
    <d v="2011-10-08T16:51:00"/>
    <x v="16"/>
    <x v="32"/>
    <x v="0"/>
  </r>
  <r>
    <x v="15289"/>
    <s v="23310"/>
    <x v="3506"/>
    <n v="7"/>
    <d v="2011-10-08T16:51:00"/>
    <x v="168"/>
    <x v="32"/>
    <x v="0"/>
  </r>
  <r>
    <x v="15289"/>
    <s v="23316"/>
    <x v="3604"/>
    <n v="1"/>
    <d v="2011-10-08T16:51:00"/>
    <x v="373"/>
    <x v="32"/>
    <x v="0"/>
  </r>
  <r>
    <x v="15289"/>
    <s v="23322"/>
    <x v="3522"/>
    <n v="2"/>
    <d v="2011-10-08T16:51:00"/>
    <x v="342"/>
    <x v="32"/>
    <x v="0"/>
  </r>
  <r>
    <x v="15289"/>
    <s v="23328"/>
    <x v="3742"/>
    <n v="2"/>
    <d v="2011-10-08T16:51:00"/>
    <x v="341"/>
    <x v="32"/>
    <x v="0"/>
  </r>
  <r>
    <x v="15289"/>
    <s v="23336"/>
    <x v="3537"/>
    <n v="1"/>
    <d v="2011-10-08T16:51:00"/>
    <x v="337"/>
    <x v="32"/>
    <x v="0"/>
  </r>
  <r>
    <x v="15289"/>
    <s v="23343"/>
    <x v="3529"/>
    <n v="2"/>
    <d v="2011-10-08T16:51:00"/>
    <x v="337"/>
    <x v="32"/>
    <x v="0"/>
  </r>
  <r>
    <x v="15289"/>
    <s v="23344"/>
    <x v="3568"/>
    <n v="1"/>
    <d v="2011-10-08T16:51:00"/>
    <x v="337"/>
    <x v="32"/>
    <x v="0"/>
  </r>
  <r>
    <x v="15289"/>
    <s v="23351"/>
    <x v="3723"/>
    <n v="1"/>
    <d v="2011-10-08T16:51:00"/>
    <x v="338"/>
    <x v="32"/>
    <x v="0"/>
  </r>
  <r>
    <x v="15289"/>
    <s v="23354"/>
    <x v="3712"/>
    <n v="1"/>
    <d v="2011-10-08T16:51:00"/>
    <x v="347"/>
    <x v="32"/>
    <x v="0"/>
  </r>
  <r>
    <x v="15289"/>
    <s v="35598B"/>
    <x v="1117"/>
    <n v="1"/>
    <d v="2011-10-08T16:51:00"/>
    <x v="339"/>
    <x v="32"/>
    <x v="0"/>
  </r>
  <r>
    <x v="15289"/>
    <s v="35916B"/>
    <x v="3491"/>
    <n v="6"/>
    <d v="2011-10-08T16:51:00"/>
    <x v="526"/>
    <x v="32"/>
    <x v="0"/>
  </r>
  <r>
    <x v="15289"/>
    <s v="35916C"/>
    <x v="1255"/>
    <n v="1"/>
    <d v="2011-10-08T16:51:00"/>
    <x v="526"/>
    <x v="32"/>
    <x v="0"/>
  </r>
  <r>
    <x v="15289"/>
    <s v="37342"/>
    <x v="2643"/>
    <n v="1"/>
    <d v="2011-10-08T16:51:00"/>
    <x v="338"/>
    <x v="32"/>
    <x v="0"/>
  </r>
  <r>
    <x v="15289"/>
    <s v="46776B"/>
    <x v="1262"/>
    <n v="1"/>
    <d v="2011-10-08T16:51:00"/>
    <x v="337"/>
    <x v="32"/>
    <x v="0"/>
  </r>
  <r>
    <x v="15289"/>
    <s v="46776F"/>
    <x v="2426"/>
    <n v="1"/>
    <d v="2011-10-08T16:51:00"/>
    <x v="337"/>
    <x v="32"/>
    <x v="0"/>
  </r>
  <r>
    <x v="15289"/>
    <s v="47504K"/>
    <x v="1750"/>
    <n v="1"/>
    <d v="2011-10-08T16:51:00"/>
    <x v="343"/>
    <x v="32"/>
    <x v="0"/>
  </r>
  <r>
    <x v="15289"/>
    <s v="47566"/>
    <x v="1637"/>
    <n v="9"/>
    <d v="2011-10-08T16:51:00"/>
    <x v="344"/>
    <x v="32"/>
    <x v="0"/>
  </r>
  <r>
    <x v="15289"/>
    <s v="47567B"/>
    <x v="1264"/>
    <n v="1"/>
    <d v="2011-10-08T16:51:00"/>
    <x v="348"/>
    <x v="32"/>
    <x v="0"/>
  </r>
  <r>
    <x v="15289"/>
    <s v="48138"/>
    <x v="758"/>
    <n v="1"/>
    <d v="2011-10-08T16:51:00"/>
    <x v="384"/>
    <x v="32"/>
    <x v="0"/>
  </r>
  <r>
    <x v="15289"/>
    <s v="51014A"/>
    <x v="1075"/>
    <n v="1"/>
    <d v="2011-10-08T16:51:00"/>
    <x v="168"/>
    <x v="32"/>
    <x v="0"/>
  </r>
  <r>
    <x v="15289"/>
    <s v="51014C"/>
    <x v="1073"/>
    <n v="10"/>
    <d v="2011-10-08T16:51:00"/>
    <x v="168"/>
    <x v="32"/>
    <x v="0"/>
  </r>
  <r>
    <x v="15289"/>
    <s v="71053"/>
    <x v="1"/>
    <n v="1"/>
    <d v="2011-10-08T16:51:00"/>
    <x v="346"/>
    <x v="32"/>
    <x v="0"/>
  </r>
  <r>
    <x v="15289"/>
    <s v="72807A"/>
    <x v="902"/>
    <n v="1"/>
    <d v="2011-10-08T16:51:00"/>
    <x v="346"/>
    <x v="32"/>
    <x v="0"/>
  </r>
  <r>
    <x v="15289"/>
    <s v="72807B"/>
    <x v="903"/>
    <n v="1"/>
    <d v="2011-10-08T16:51:00"/>
    <x v="346"/>
    <x v="32"/>
    <x v="0"/>
  </r>
  <r>
    <x v="15289"/>
    <s v="79321"/>
    <x v="141"/>
    <n v="1"/>
    <d v="2011-10-08T16:51:00"/>
    <x v="348"/>
    <x v="32"/>
    <x v="0"/>
  </r>
  <r>
    <x v="15289"/>
    <s v="82551"/>
    <x v="908"/>
    <n v="2"/>
    <d v="2011-10-08T16:51:00"/>
    <x v="338"/>
    <x v="32"/>
    <x v="0"/>
  </r>
  <r>
    <x v="15289"/>
    <s v="82567"/>
    <x v="82"/>
    <n v="2"/>
    <d v="2011-10-08T16:51:00"/>
    <x v="347"/>
    <x v="32"/>
    <x v="0"/>
  </r>
  <r>
    <x v="15289"/>
    <s v="82578"/>
    <x v="243"/>
    <n v="1"/>
    <d v="2011-10-08T16:51:00"/>
    <x v="16"/>
    <x v="32"/>
    <x v="0"/>
  </r>
  <r>
    <x v="15289"/>
    <s v="82580"/>
    <x v="242"/>
    <n v="2"/>
    <d v="2011-10-08T16:51:00"/>
    <x v="16"/>
    <x v="32"/>
    <x v="0"/>
  </r>
  <r>
    <x v="15289"/>
    <s v="84077"/>
    <x v="1360"/>
    <n v="1"/>
    <d v="2011-10-08T16:51:00"/>
    <x v="526"/>
    <x v="32"/>
    <x v="0"/>
  </r>
  <r>
    <x v="15289"/>
    <s v="84279P"/>
    <x v="916"/>
    <n v="1"/>
    <d v="2011-10-08T16:51:00"/>
    <x v="346"/>
    <x v="32"/>
    <x v="0"/>
  </r>
  <r>
    <x v="15289"/>
    <s v="84375"/>
    <x v="305"/>
    <n v="1"/>
    <d v="2011-10-08T16:51:00"/>
    <x v="337"/>
    <x v="32"/>
    <x v="0"/>
  </r>
  <r>
    <x v="15289"/>
    <s v="84378"/>
    <x v="288"/>
    <n v="1"/>
    <d v="2011-10-08T16:51:00"/>
    <x v="338"/>
    <x v="32"/>
    <x v="0"/>
  </r>
  <r>
    <x v="15289"/>
    <s v="84380"/>
    <x v="287"/>
    <n v="1"/>
    <d v="2011-10-08T16:51:00"/>
    <x v="338"/>
    <x v="32"/>
    <x v="0"/>
  </r>
  <r>
    <x v="15289"/>
    <s v="84507B"/>
    <x v="2618"/>
    <n v="1"/>
    <d v="2011-10-08T16:51:00"/>
    <x v="340"/>
    <x v="32"/>
    <x v="0"/>
  </r>
  <r>
    <x v="15289"/>
    <s v="84510A"/>
    <x v="233"/>
    <n v="1"/>
    <d v="2011-10-08T16:51:00"/>
    <x v="338"/>
    <x v="32"/>
    <x v="0"/>
  </r>
  <r>
    <x v="15289"/>
    <s v="84535B"/>
    <x v="955"/>
    <n v="2"/>
    <d v="2011-10-08T16:51:00"/>
    <x v="398"/>
    <x v="32"/>
    <x v="0"/>
  </r>
  <r>
    <x v="15289"/>
    <s v="84637"/>
    <x v="2075"/>
    <n v="1"/>
    <d v="2011-10-08T16:51:00"/>
    <x v="340"/>
    <x v="32"/>
    <x v="0"/>
  </r>
  <r>
    <x v="15289"/>
    <s v="84755"/>
    <x v="123"/>
    <n v="16"/>
    <d v="2011-10-08T16:51:00"/>
    <x v="218"/>
    <x v="32"/>
    <x v="0"/>
  </r>
  <r>
    <x v="15289"/>
    <s v="84792"/>
    <x v="1361"/>
    <n v="1"/>
    <d v="2011-10-08T16:51:00"/>
    <x v="349"/>
    <x v="32"/>
    <x v="0"/>
  </r>
  <r>
    <x v="15289"/>
    <s v="84796A"/>
    <x v="2594"/>
    <n v="1"/>
    <d v="2011-10-08T16:51:00"/>
    <x v="346"/>
    <x v="32"/>
    <x v="0"/>
  </r>
  <r>
    <x v="15289"/>
    <s v="84796B"/>
    <x v="2893"/>
    <n v="3"/>
    <d v="2011-10-08T16:51:00"/>
    <x v="346"/>
    <x v="32"/>
    <x v="0"/>
  </r>
  <r>
    <x v="15289"/>
    <s v="84828"/>
    <x v="3149"/>
    <n v="1"/>
    <d v="2011-10-08T16:51:00"/>
    <x v="338"/>
    <x v="32"/>
    <x v="0"/>
  </r>
  <r>
    <x v="15289"/>
    <s v="84849A"/>
    <x v="1768"/>
    <n v="1"/>
    <d v="2011-10-08T16:51:00"/>
    <x v="343"/>
    <x v="32"/>
    <x v="0"/>
  </r>
  <r>
    <x v="15289"/>
    <s v="84913A"/>
    <x v="962"/>
    <n v="2"/>
    <d v="2011-10-08T16:51:00"/>
    <x v="343"/>
    <x v="32"/>
    <x v="0"/>
  </r>
  <r>
    <x v="15289"/>
    <s v="84946"/>
    <x v="3145"/>
    <n v="16"/>
    <d v="2011-10-08T16:51:00"/>
    <x v="338"/>
    <x v="32"/>
    <x v="0"/>
  </r>
  <r>
    <x v="15289"/>
    <s v="84949"/>
    <x v="310"/>
    <n v="1"/>
    <d v="2011-10-08T16:51:00"/>
    <x v="343"/>
    <x v="32"/>
    <x v="0"/>
  </r>
  <r>
    <x v="15289"/>
    <s v="84978"/>
    <x v="1885"/>
    <n v="2"/>
    <d v="2011-10-08T16:51:00"/>
    <x v="338"/>
    <x v="32"/>
    <x v="0"/>
  </r>
  <r>
    <x v="15289"/>
    <s v="84991"/>
    <x v="72"/>
    <n v="1"/>
    <d v="2011-10-08T16:51:00"/>
    <x v="16"/>
    <x v="32"/>
    <x v="0"/>
  </r>
  <r>
    <x v="15289"/>
    <s v="85032C"/>
    <x v="2410"/>
    <n v="1"/>
    <d v="2011-10-08T16:51:00"/>
    <x v="347"/>
    <x v="32"/>
    <x v="0"/>
  </r>
  <r>
    <x v="15289"/>
    <s v="85053"/>
    <x v="1290"/>
    <n v="2"/>
    <d v="2011-10-08T16:51:00"/>
    <x v="337"/>
    <x v="32"/>
    <x v="0"/>
  </r>
  <r>
    <x v="15289"/>
    <s v="85062"/>
    <x v="1967"/>
    <n v="10"/>
    <d v="2011-10-08T16:51:00"/>
    <x v="338"/>
    <x v="32"/>
    <x v="0"/>
  </r>
  <r>
    <x v="15289"/>
    <s v="85087"/>
    <x v="2176"/>
    <n v="3"/>
    <d v="2011-10-08T16:51:00"/>
    <x v="343"/>
    <x v="32"/>
    <x v="0"/>
  </r>
  <r>
    <x v="15289"/>
    <s v="85099B"/>
    <x v="140"/>
    <n v="5"/>
    <d v="2011-10-08T16:51:00"/>
    <x v="337"/>
    <x v="32"/>
    <x v="0"/>
  </r>
  <r>
    <x v="15289"/>
    <s v="85099C"/>
    <x v="60"/>
    <n v="2"/>
    <d v="2011-10-08T16:51:00"/>
    <x v="337"/>
    <x v="32"/>
    <x v="0"/>
  </r>
  <r>
    <x v="15289"/>
    <s v="85123A"/>
    <x v="0"/>
    <n v="2"/>
    <d v="2011-10-08T16:51:00"/>
    <x v="342"/>
    <x v="32"/>
    <x v="0"/>
  </r>
  <r>
    <x v="15289"/>
    <s v="85130D"/>
    <x v="1883"/>
    <n v="1"/>
    <d v="2011-10-08T16:51:00"/>
    <x v="343"/>
    <x v="32"/>
    <x v="0"/>
  </r>
  <r>
    <x v="15289"/>
    <s v="85131B"/>
    <x v="927"/>
    <n v="1"/>
    <d v="2011-10-08T16:51:00"/>
    <x v="168"/>
    <x v="32"/>
    <x v="0"/>
  </r>
  <r>
    <x v="15289"/>
    <s v="85131C"/>
    <x v="2078"/>
    <n v="1"/>
    <d v="2011-10-08T16:51:00"/>
    <x v="168"/>
    <x v="32"/>
    <x v="0"/>
  </r>
  <r>
    <x v="15289"/>
    <s v="85131D"/>
    <x v="1292"/>
    <n v="3"/>
    <d v="2011-10-08T16:51:00"/>
    <x v="168"/>
    <x v="32"/>
    <x v="0"/>
  </r>
  <r>
    <x v="15289"/>
    <s v="85132C"/>
    <x v="1446"/>
    <n v="1"/>
    <d v="2011-10-08T16:51:00"/>
    <x v="342"/>
    <x v="32"/>
    <x v="0"/>
  </r>
  <r>
    <x v="15289"/>
    <s v="90018A"/>
    <x v="936"/>
    <n v="1"/>
    <d v="2011-10-08T16:51:00"/>
    <x v="361"/>
    <x v="32"/>
    <x v="0"/>
  </r>
  <r>
    <x v="15289"/>
    <s v="90166"/>
    <x v="1310"/>
    <n v="1"/>
    <d v="2011-10-08T16:51:00"/>
    <x v="361"/>
    <x v="32"/>
    <x v="0"/>
  </r>
  <r>
    <x v="15289"/>
    <s v="DCGSSGIRL"/>
    <x v="2979"/>
    <n v="5"/>
    <d v="2011-10-08T16:51:00"/>
    <x v="343"/>
    <x v="32"/>
    <x v="0"/>
  </r>
  <r>
    <x v="15289"/>
    <s v="gift_0001_30"/>
    <x v="2781"/>
    <n v="1"/>
    <d v="2011-10-08T16:51:00"/>
    <x v="524"/>
    <x v="32"/>
    <x v="0"/>
  </r>
  <r>
    <x v="15289"/>
    <s v="DOT"/>
    <x v="953"/>
    <n v="1"/>
    <d v="2011-10-08T16:51:00"/>
    <x v="1208"/>
    <x v="32"/>
    <x v="0"/>
  </r>
  <r>
    <x v="15289"/>
    <s v="82486"/>
    <x v="53"/>
    <n v="1"/>
    <d v="2011-10-08T16:51:00"/>
    <x v="63"/>
    <x v="32"/>
    <x v="0"/>
  </r>
  <r>
    <x v="15289"/>
    <s v="23066"/>
    <x v="3247"/>
    <n v="3"/>
    <d v="2011-10-08T16:51:00"/>
    <x v="602"/>
    <x v="32"/>
    <x v="0"/>
  </r>
  <r>
    <x v="15289"/>
    <s v="23071"/>
    <x v="3346"/>
    <n v="1"/>
    <d v="2011-10-08T16:51:00"/>
    <x v="761"/>
    <x v="32"/>
    <x v="0"/>
  </r>
  <r>
    <x v="15289"/>
    <s v="23072"/>
    <x v="3347"/>
    <n v="1"/>
    <d v="2011-10-08T16:51:00"/>
    <x v="761"/>
    <x v="32"/>
    <x v="0"/>
  </r>
  <r>
    <x v="15289"/>
    <s v="22837"/>
    <x v="274"/>
    <n v="4"/>
    <d v="2011-10-08T16:51:00"/>
    <x v="33"/>
    <x v="32"/>
    <x v="0"/>
  </r>
  <r>
    <x v="15289"/>
    <s v="84879"/>
    <x v="9"/>
    <n v="8"/>
    <d v="2011-10-08T16:51:00"/>
    <x v="6"/>
    <x v="32"/>
    <x v="0"/>
  </r>
  <r>
    <x v="15290"/>
    <s v="15056BL"/>
    <x v="103"/>
    <n v="1"/>
    <d v="2011-10-08T16:56:00"/>
    <x v="348"/>
    <x v="32"/>
    <x v="0"/>
  </r>
  <r>
    <x v="15290"/>
    <s v="16219"/>
    <x v="2222"/>
    <n v="1"/>
    <d v="2011-10-08T16:56:00"/>
    <x v="168"/>
    <x v="32"/>
    <x v="0"/>
  </r>
  <r>
    <x v="15290"/>
    <s v="20700"/>
    <x v="1162"/>
    <n v="2"/>
    <d v="2011-10-08T16:56:00"/>
    <x v="337"/>
    <x v="32"/>
    <x v="0"/>
  </r>
  <r>
    <x v="15290"/>
    <s v="20711"/>
    <x v="777"/>
    <n v="1"/>
    <d v="2011-10-08T16:56:00"/>
    <x v="337"/>
    <x v="32"/>
    <x v="0"/>
  </r>
  <r>
    <x v="15290"/>
    <s v="20717"/>
    <x v="361"/>
    <n v="1"/>
    <d v="2011-10-08T16:56:00"/>
    <x v="338"/>
    <x v="32"/>
    <x v="0"/>
  </r>
  <r>
    <x v="15290"/>
    <s v="20718"/>
    <x v="1163"/>
    <n v="1"/>
    <d v="2011-10-08T16:56:00"/>
    <x v="338"/>
    <x v="32"/>
    <x v="0"/>
  </r>
  <r>
    <x v="15290"/>
    <s v="20719"/>
    <x v="988"/>
    <n v="1"/>
    <d v="2011-10-08T16:56:00"/>
    <x v="347"/>
    <x v="32"/>
    <x v="0"/>
  </r>
  <r>
    <x v="15290"/>
    <s v="20723"/>
    <x v="62"/>
    <n v="1"/>
    <d v="2011-10-08T16:56:00"/>
    <x v="347"/>
    <x v="32"/>
    <x v="0"/>
  </r>
  <r>
    <x v="15290"/>
    <s v="20725"/>
    <x v="66"/>
    <n v="1"/>
    <d v="2011-10-08T16:56:00"/>
    <x v="337"/>
    <x v="32"/>
    <x v="0"/>
  </r>
  <r>
    <x v="15290"/>
    <s v="20726"/>
    <x v="266"/>
    <n v="1"/>
    <d v="2011-10-08T16:56:00"/>
    <x v="337"/>
    <x v="32"/>
    <x v="0"/>
  </r>
  <r>
    <x v="15290"/>
    <s v="20727"/>
    <x v="295"/>
    <n v="1"/>
    <d v="2011-10-08T16:56:00"/>
    <x v="337"/>
    <x v="32"/>
    <x v="0"/>
  </r>
  <r>
    <x v="15290"/>
    <s v="20733"/>
    <x v="990"/>
    <n v="2"/>
    <d v="2011-10-08T16:56:00"/>
    <x v="168"/>
    <x v="32"/>
    <x v="0"/>
  </r>
  <r>
    <x v="15290"/>
    <s v="20903"/>
    <x v="2097"/>
    <n v="1"/>
    <d v="2011-10-08T16:56:00"/>
    <x v="337"/>
    <x v="32"/>
    <x v="0"/>
  </r>
  <r>
    <x v="15290"/>
    <s v="20914"/>
    <x v="297"/>
    <n v="1"/>
    <d v="2011-10-08T16:56:00"/>
    <x v="342"/>
    <x v="32"/>
    <x v="0"/>
  </r>
  <r>
    <x v="15290"/>
    <s v="20971"/>
    <x v="998"/>
    <n v="1"/>
    <d v="2011-10-08T16:56:00"/>
    <x v="338"/>
    <x v="32"/>
    <x v="0"/>
  </r>
  <r>
    <x v="15290"/>
    <s v="20977"/>
    <x v="532"/>
    <n v="2"/>
    <d v="2011-10-08T16:56:00"/>
    <x v="338"/>
    <x v="32"/>
    <x v="0"/>
  </r>
  <r>
    <x v="15290"/>
    <s v="20978"/>
    <x v="1143"/>
    <n v="2"/>
    <d v="2011-10-08T16:56:00"/>
    <x v="338"/>
    <x v="32"/>
    <x v="0"/>
  </r>
  <r>
    <x v="15290"/>
    <s v="20979"/>
    <x v="531"/>
    <n v="1"/>
    <d v="2011-10-08T16:56:00"/>
    <x v="338"/>
    <x v="32"/>
    <x v="0"/>
  </r>
  <r>
    <x v="15290"/>
    <s v="20983"/>
    <x v="1409"/>
    <n v="2"/>
    <d v="2011-10-08T16:56:00"/>
    <x v="347"/>
    <x v="32"/>
    <x v="0"/>
  </r>
  <r>
    <x v="15290"/>
    <s v="20985"/>
    <x v="1961"/>
    <n v="1"/>
    <d v="2011-10-08T16:56:00"/>
    <x v="338"/>
    <x v="32"/>
    <x v="0"/>
  </r>
  <r>
    <x v="15290"/>
    <s v="21012"/>
    <x v="1003"/>
    <n v="1"/>
    <d v="2011-10-08T16:56:00"/>
    <x v="338"/>
    <x v="32"/>
    <x v="0"/>
  </r>
  <r>
    <x v="15290"/>
    <s v="21033"/>
    <x v="61"/>
    <n v="9"/>
    <d v="2011-10-08T16:56:00"/>
    <x v="338"/>
    <x v="32"/>
    <x v="0"/>
  </r>
  <r>
    <x v="15290"/>
    <s v="21035"/>
    <x v="33"/>
    <n v="1"/>
    <d v="2011-10-08T16:56:00"/>
    <x v="339"/>
    <x v="32"/>
    <x v="0"/>
  </r>
  <r>
    <x v="15290"/>
    <s v="21080"/>
    <x v="172"/>
    <n v="2"/>
    <d v="2011-10-08T16:56:00"/>
    <x v="347"/>
    <x v="32"/>
    <x v="0"/>
  </r>
  <r>
    <x v="15290"/>
    <s v="21086"/>
    <x v="173"/>
    <n v="1"/>
    <d v="2011-10-08T16:56:00"/>
    <x v="347"/>
    <x v="32"/>
    <x v="0"/>
  </r>
  <r>
    <x v="15290"/>
    <s v="21094"/>
    <x v="65"/>
    <n v="2"/>
    <d v="2011-10-08T16:56:00"/>
    <x v="168"/>
    <x v="32"/>
    <x v="0"/>
  </r>
  <r>
    <x v="15290"/>
    <s v="21106"/>
    <x v="626"/>
    <n v="1"/>
    <d v="2011-10-08T16:56:00"/>
    <x v="342"/>
    <x v="32"/>
    <x v="0"/>
  </r>
  <r>
    <x v="15290"/>
    <s v="21107"/>
    <x v="627"/>
    <n v="1"/>
    <d v="2011-10-08T16:56:00"/>
    <x v="342"/>
    <x v="32"/>
    <x v="0"/>
  </r>
  <r>
    <x v="15290"/>
    <s v="21108"/>
    <x v="271"/>
    <n v="3"/>
    <d v="2011-10-08T16:56:00"/>
    <x v="340"/>
    <x v="32"/>
    <x v="0"/>
  </r>
  <r>
    <x v="15290"/>
    <s v="21121"/>
    <x v="484"/>
    <n v="1"/>
    <d v="2011-10-08T16:56:00"/>
    <x v="338"/>
    <x v="32"/>
    <x v="0"/>
  </r>
  <r>
    <x v="15290"/>
    <s v="21210"/>
    <x v="319"/>
    <n v="1"/>
    <d v="2011-10-08T16:56:00"/>
    <x v="358"/>
    <x v="32"/>
    <x v="0"/>
  </r>
  <r>
    <x v="15290"/>
    <s v="21212"/>
    <x v="69"/>
    <n v="3"/>
    <d v="2011-10-08T16:56:00"/>
    <x v="16"/>
    <x v="32"/>
    <x v="0"/>
  </r>
  <r>
    <x v="15290"/>
    <s v="21216"/>
    <x v="1014"/>
    <n v="1"/>
    <d v="2011-10-08T16:56:00"/>
    <x v="344"/>
    <x v="32"/>
    <x v="0"/>
  </r>
  <r>
    <x v="15290"/>
    <s v="21218"/>
    <x v="969"/>
    <n v="1"/>
    <d v="2011-10-08T16:56:00"/>
    <x v="346"/>
    <x v="32"/>
    <x v="0"/>
  </r>
  <r>
    <x v="15290"/>
    <s v="21231"/>
    <x v="1016"/>
    <n v="2"/>
    <d v="2011-10-08T16:56:00"/>
    <x v="338"/>
    <x v="32"/>
    <x v="0"/>
  </r>
  <r>
    <x v="15290"/>
    <s v="21232"/>
    <x v="214"/>
    <n v="2"/>
    <d v="2011-10-08T16:56:00"/>
    <x v="338"/>
    <x v="32"/>
    <x v="0"/>
  </r>
  <r>
    <x v="15290"/>
    <s v="21242"/>
    <x v="367"/>
    <n v="1"/>
    <d v="2011-10-08T16:56:00"/>
    <x v="343"/>
    <x v="32"/>
    <x v="0"/>
  </r>
  <r>
    <x v="15290"/>
    <s v="21314"/>
    <x v="205"/>
    <n v="6"/>
    <d v="2011-10-08T16:56:00"/>
    <x v="337"/>
    <x v="32"/>
    <x v="0"/>
  </r>
  <r>
    <x v="15290"/>
    <s v="21326"/>
    <x v="352"/>
    <n v="22"/>
    <d v="2011-10-08T16:56:00"/>
    <x v="347"/>
    <x v="32"/>
    <x v="0"/>
  </r>
  <r>
    <x v="15290"/>
    <s v="21328"/>
    <x v="229"/>
    <n v="1"/>
    <d v="2011-10-08T16:56:00"/>
    <x v="343"/>
    <x v="32"/>
    <x v="0"/>
  </r>
  <r>
    <x v="15290"/>
    <s v="21381"/>
    <x v="1421"/>
    <n v="1"/>
    <d v="2011-10-08T16:56:00"/>
    <x v="343"/>
    <x v="32"/>
    <x v="0"/>
  </r>
  <r>
    <x v="15290"/>
    <s v="21428"/>
    <x v="1397"/>
    <n v="1"/>
    <d v="2011-10-08T16:56:00"/>
    <x v="346"/>
    <x v="32"/>
    <x v="0"/>
  </r>
  <r>
    <x v="15290"/>
    <s v="21430"/>
    <x v="1407"/>
    <n v="1"/>
    <d v="2011-10-08T16:56:00"/>
    <x v="341"/>
    <x v="32"/>
    <x v="0"/>
  </r>
  <r>
    <x v="15290"/>
    <s v="21439"/>
    <x v="1183"/>
    <n v="2"/>
    <d v="2011-10-08T16:56:00"/>
    <x v="338"/>
    <x v="32"/>
    <x v="0"/>
  </r>
  <r>
    <x v="15290"/>
    <s v="21471"/>
    <x v="739"/>
    <n v="1"/>
    <d v="2011-10-08T16:56:00"/>
    <x v="343"/>
    <x v="32"/>
    <x v="0"/>
  </r>
  <r>
    <x v="15290"/>
    <s v="21578"/>
    <x v="1557"/>
    <n v="1"/>
    <d v="2011-10-08T16:56:00"/>
    <x v="340"/>
    <x v="32"/>
    <x v="0"/>
  </r>
  <r>
    <x v="15290"/>
    <s v="21630"/>
    <x v="1912"/>
    <n v="1"/>
    <d v="2011-10-08T16:56:00"/>
    <x v="378"/>
    <x v="32"/>
    <x v="0"/>
  </r>
  <r>
    <x v="15290"/>
    <s v="21668"/>
    <x v="1088"/>
    <n v="2"/>
    <d v="2011-10-08T16:56:00"/>
    <x v="343"/>
    <x v="32"/>
    <x v="0"/>
  </r>
  <r>
    <x v="15290"/>
    <s v="21669"/>
    <x v="1382"/>
    <n v="2"/>
    <d v="2011-10-08T16:56:00"/>
    <x v="343"/>
    <x v="32"/>
    <x v="0"/>
  </r>
  <r>
    <x v="15290"/>
    <s v="21672"/>
    <x v="83"/>
    <n v="2"/>
    <d v="2011-10-08T16:56:00"/>
    <x v="343"/>
    <x v="32"/>
    <x v="0"/>
  </r>
  <r>
    <x v="15290"/>
    <s v="21700"/>
    <x v="1194"/>
    <n v="6"/>
    <d v="2011-10-08T16:56:00"/>
    <x v="454"/>
    <x v="32"/>
    <x v="0"/>
  </r>
  <r>
    <x v="15290"/>
    <s v="21793"/>
    <x v="2700"/>
    <n v="1"/>
    <d v="2011-10-08T16:56:00"/>
    <x v="341"/>
    <x v="32"/>
    <x v="0"/>
  </r>
  <r>
    <x v="15290"/>
    <s v="21801"/>
    <x v="781"/>
    <n v="4"/>
    <d v="2011-10-08T16:56:00"/>
    <x v="19"/>
    <x v="32"/>
    <x v="0"/>
  </r>
  <r>
    <x v="15290"/>
    <s v="21802"/>
    <x v="782"/>
    <n v="4"/>
    <d v="2011-10-08T16:56:00"/>
    <x v="19"/>
    <x v="32"/>
    <x v="0"/>
  </r>
  <r>
    <x v="15290"/>
    <s v="21803"/>
    <x v="783"/>
    <n v="4"/>
    <d v="2011-10-08T16:56:00"/>
    <x v="19"/>
    <x v="32"/>
    <x v="0"/>
  </r>
  <r>
    <x v="15290"/>
    <s v="21843"/>
    <x v="724"/>
    <n v="1"/>
    <d v="2011-10-08T16:56:00"/>
    <x v="371"/>
    <x v="32"/>
    <x v="0"/>
  </r>
  <r>
    <x v="15290"/>
    <s v="21865"/>
    <x v="1642"/>
    <n v="1"/>
    <d v="2011-10-08T16:56:00"/>
    <x v="337"/>
    <x v="32"/>
    <x v="0"/>
  </r>
  <r>
    <x v="15290"/>
    <s v="21880"/>
    <x v="372"/>
    <n v="2"/>
    <d v="2011-10-08T16:56:00"/>
    <x v="19"/>
    <x v="32"/>
    <x v="0"/>
  </r>
  <r>
    <x v="15290"/>
    <s v="21884"/>
    <x v="789"/>
    <n v="1"/>
    <d v="2011-10-08T16:56:00"/>
    <x v="347"/>
    <x v="32"/>
    <x v="0"/>
  </r>
  <r>
    <x v="15290"/>
    <s v="21891"/>
    <x v="188"/>
    <n v="3"/>
    <d v="2011-10-08T16:56:00"/>
    <x v="338"/>
    <x v="32"/>
    <x v="0"/>
  </r>
  <r>
    <x v="15290"/>
    <s v="21892"/>
    <x v="438"/>
    <n v="3"/>
    <d v="2011-10-08T16:56:00"/>
    <x v="338"/>
    <x v="32"/>
    <x v="0"/>
  </r>
  <r>
    <x v="15290"/>
    <s v="21907"/>
    <x v="246"/>
    <n v="4"/>
    <d v="2011-10-08T16:56:00"/>
    <x v="337"/>
    <x v="32"/>
    <x v="0"/>
  </r>
  <r>
    <x v="15290"/>
    <s v="21908"/>
    <x v="1205"/>
    <n v="1"/>
    <d v="2011-10-08T16:56:00"/>
    <x v="337"/>
    <x v="32"/>
    <x v="0"/>
  </r>
  <r>
    <x v="15290"/>
    <s v="21916"/>
    <x v="423"/>
    <n v="2"/>
    <d v="2011-10-08T16:56:00"/>
    <x v="168"/>
    <x v="32"/>
    <x v="0"/>
  </r>
  <r>
    <x v="15290"/>
    <s v="21917"/>
    <x v="1047"/>
    <n v="1"/>
    <d v="2011-10-08T16:56:00"/>
    <x v="168"/>
    <x v="32"/>
    <x v="0"/>
  </r>
  <r>
    <x v="15290"/>
    <s v="21928"/>
    <x v="3042"/>
    <n v="2"/>
    <d v="2011-10-08T16:56:00"/>
    <x v="337"/>
    <x v="32"/>
    <x v="0"/>
  </r>
  <r>
    <x v="15290"/>
    <s v="21929"/>
    <x v="77"/>
    <n v="3"/>
    <d v="2011-10-08T16:56:00"/>
    <x v="337"/>
    <x v="32"/>
    <x v="0"/>
  </r>
  <r>
    <x v="15290"/>
    <s v="21932"/>
    <x v="1758"/>
    <n v="1"/>
    <d v="2011-10-08T16:56:00"/>
    <x v="338"/>
    <x v="32"/>
    <x v="0"/>
  </r>
  <r>
    <x v="15290"/>
    <s v="22028"/>
    <x v="1381"/>
    <n v="1"/>
    <d v="2011-10-08T16:56:00"/>
    <x v="168"/>
    <x v="32"/>
    <x v="0"/>
  </r>
  <r>
    <x v="15290"/>
    <s v="22055"/>
    <x v="2456"/>
    <n v="1"/>
    <d v="2011-10-08T16:56:00"/>
    <x v="343"/>
    <x v="32"/>
    <x v="0"/>
  </r>
  <r>
    <x v="15290"/>
    <s v="22062"/>
    <x v="2631"/>
    <n v="1"/>
    <d v="2011-10-08T16:56:00"/>
    <x v="338"/>
    <x v="32"/>
    <x v="0"/>
  </r>
  <r>
    <x v="15290"/>
    <s v="22067"/>
    <x v="803"/>
    <n v="1"/>
    <d v="2011-10-08T16:56:00"/>
    <x v="343"/>
    <x v="32"/>
    <x v="0"/>
  </r>
  <r>
    <x v="15290"/>
    <s v="22077"/>
    <x v="374"/>
    <n v="1"/>
    <d v="2011-10-08T16:56:00"/>
    <x v="343"/>
    <x v="32"/>
    <x v="0"/>
  </r>
  <r>
    <x v="15290"/>
    <s v="22083"/>
    <x v="95"/>
    <n v="2"/>
    <d v="2011-10-08T16:56:00"/>
    <x v="342"/>
    <x v="32"/>
    <x v="0"/>
  </r>
  <r>
    <x v="15290"/>
    <s v="22149"/>
    <x v="408"/>
    <n v="1"/>
    <d v="2011-10-08T16:56:00"/>
    <x v="337"/>
    <x v="32"/>
    <x v="0"/>
  </r>
  <r>
    <x v="15290"/>
    <s v="22151"/>
    <x v="567"/>
    <n v="9"/>
    <d v="2011-10-08T16:56:00"/>
    <x v="347"/>
    <x v="32"/>
    <x v="0"/>
  </r>
  <r>
    <x v="15290"/>
    <s v="22169"/>
    <x v="817"/>
    <n v="1"/>
    <d v="2011-10-08T16:56:00"/>
    <x v="345"/>
    <x v="32"/>
    <x v="0"/>
  </r>
  <r>
    <x v="15290"/>
    <s v="22170"/>
    <x v="1396"/>
    <n v="1"/>
    <d v="2011-10-08T16:56:00"/>
    <x v="368"/>
    <x v="32"/>
    <x v="0"/>
  </r>
  <r>
    <x v="15290"/>
    <s v="22179"/>
    <x v="3435"/>
    <n v="1"/>
    <d v="2011-10-08T16:56:00"/>
    <x v="368"/>
    <x v="32"/>
    <x v="0"/>
  </r>
  <r>
    <x v="15290"/>
    <s v="22219"/>
    <x v="314"/>
    <n v="1"/>
    <d v="2011-10-08T16:56:00"/>
    <x v="347"/>
    <x v="32"/>
    <x v="0"/>
  </r>
  <r>
    <x v="15290"/>
    <s v="22231"/>
    <x v="1914"/>
    <n v="1"/>
    <d v="2011-10-08T16:56:00"/>
    <x v="343"/>
    <x v="32"/>
    <x v="0"/>
  </r>
  <r>
    <x v="15290"/>
    <s v="22244"/>
    <x v="642"/>
    <n v="1"/>
    <d v="2011-10-08T16:56:00"/>
    <x v="337"/>
    <x v="32"/>
    <x v="0"/>
  </r>
  <r>
    <x v="15290"/>
    <s v="22268"/>
    <x v="3454"/>
    <n v="1"/>
    <d v="2011-10-08T16:56:00"/>
    <x v="526"/>
    <x v="32"/>
    <x v="0"/>
  </r>
  <r>
    <x v="15290"/>
    <s v="22326"/>
    <x v="34"/>
    <n v="2"/>
    <d v="2011-10-08T16:56:00"/>
    <x v="342"/>
    <x v="32"/>
    <x v="0"/>
  </r>
  <r>
    <x v="15290"/>
    <s v="22333"/>
    <x v="514"/>
    <n v="1"/>
    <d v="2011-10-08T16:56:00"/>
    <x v="343"/>
    <x v="32"/>
    <x v="0"/>
  </r>
  <r>
    <x v="15290"/>
    <s v="22348"/>
    <x v="832"/>
    <n v="2"/>
    <d v="2011-10-08T16:56:00"/>
    <x v="347"/>
    <x v="32"/>
    <x v="0"/>
  </r>
  <r>
    <x v="15290"/>
    <s v="22355"/>
    <x v="765"/>
    <n v="1"/>
    <d v="2011-10-08T16:56:00"/>
    <x v="347"/>
    <x v="32"/>
    <x v="0"/>
  </r>
  <r>
    <x v="15290"/>
    <s v="22356"/>
    <x v="833"/>
    <n v="1"/>
    <d v="2011-10-08T16:56:00"/>
    <x v="347"/>
    <x v="32"/>
    <x v="0"/>
  </r>
  <r>
    <x v="15290"/>
    <s v="22378"/>
    <x v="837"/>
    <n v="1"/>
    <d v="2011-10-08T16:56:00"/>
    <x v="337"/>
    <x v="32"/>
    <x v="0"/>
  </r>
  <r>
    <x v="15290"/>
    <s v="22383"/>
    <x v="3041"/>
    <n v="4"/>
    <d v="2011-10-08T16:56:00"/>
    <x v="337"/>
    <x v="32"/>
    <x v="0"/>
  </r>
  <r>
    <x v="15290"/>
    <s v="22384"/>
    <x v="267"/>
    <n v="1"/>
    <d v="2011-10-08T16:56:00"/>
    <x v="337"/>
    <x v="32"/>
    <x v="0"/>
  </r>
  <r>
    <x v="15290"/>
    <s v="22419"/>
    <x v="841"/>
    <n v="1"/>
    <d v="2011-10-08T16:56:00"/>
    <x v="168"/>
    <x v="32"/>
    <x v="0"/>
  </r>
  <r>
    <x v="15290"/>
    <s v="22423"/>
    <x v="534"/>
    <n v="1"/>
    <d v="2011-10-08T16:56:00"/>
    <x v="351"/>
    <x v="32"/>
    <x v="0"/>
  </r>
  <r>
    <x v="15290"/>
    <s v="22426"/>
    <x v="1493"/>
    <n v="1"/>
    <d v="2011-10-08T16:56:00"/>
    <x v="341"/>
    <x v="32"/>
    <x v="0"/>
  </r>
  <r>
    <x v="15290"/>
    <s v="22427"/>
    <x v="132"/>
    <n v="1"/>
    <d v="2011-10-08T16:56:00"/>
    <x v="366"/>
    <x v="32"/>
    <x v="0"/>
  </r>
  <r>
    <x v="15290"/>
    <s v="22430"/>
    <x v="843"/>
    <n v="1"/>
    <d v="2011-10-08T16:56:00"/>
    <x v="369"/>
    <x v="32"/>
    <x v="0"/>
  </r>
  <r>
    <x v="15290"/>
    <s v="22447"/>
    <x v="1324"/>
    <n v="1"/>
    <d v="2011-10-08T16:56:00"/>
    <x v="339"/>
    <x v="32"/>
    <x v="0"/>
  </r>
  <r>
    <x v="15290"/>
    <s v="22456"/>
    <x v="1635"/>
    <n v="1"/>
    <d v="2011-10-08T16:56:00"/>
    <x v="369"/>
    <x v="32"/>
    <x v="0"/>
  </r>
  <r>
    <x v="15290"/>
    <s v="22457"/>
    <x v="126"/>
    <n v="1"/>
    <d v="2011-10-08T16:56:00"/>
    <x v="342"/>
    <x v="32"/>
    <x v="0"/>
  </r>
  <r>
    <x v="15290"/>
    <s v="22470"/>
    <x v="128"/>
    <n v="1"/>
    <d v="2011-10-08T16:56:00"/>
    <x v="342"/>
    <x v="32"/>
    <x v="0"/>
  </r>
  <r>
    <x v="15290"/>
    <s v="22487"/>
    <x v="667"/>
    <n v="1"/>
    <d v="2011-10-08T16:56:00"/>
    <x v="373"/>
    <x v="32"/>
    <x v="0"/>
  </r>
  <r>
    <x v="15290"/>
    <s v="22558"/>
    <x v="201"/>
    <n v="1"/>
    <d v="2011-10-08T16:56:00"/>
    <x v="343"/>
    <x v="32"/>
    <x v="0"/>
  </r>
  <r>
    <x v="15290"/>
    <s v="22571"/>
    <x v="533"/>
    <n v="1"/>
    <d v="2011-10-08T16:56:00"/>
    <x v="347"/>
    <x v="32"/>
    <x v="0"/>
  </r>
  <r>
    <x v="15290"/>
    <s v="22576"/>
    <x v="1101"/>
    <n v="1"/>
    <d v="2011-10-08T16:56:00"/>
    <x v="347"/>
    <x v="32"/>
    <x v="0"/>
  </r>
  <r>
    <x v="15290"/>
    <s v="22602"/>
    <x v="2935"/>
    <n v="2"/>
    <d v="2011-10-08T16:56:00"/>
    <x v="347"/>
    <x v="32"/>
    <x v="0"/>
  </r>
  <r>
    <x v="15290"/>
    <s v="22605"/>
    <x v="859"/>
    <n v="2"/>
    <d v="2011-10-08T16:56:00"/>
    <x v="351"/>
    <x v="32"/>
    <x v="0"/>
  </r>
  <r>
    <x v="15290"/>
    <s v="22607"/>
    <x v="658"/>
    <n v="1"/>
    <d v="2011-10-08T16:56:00"/>
    <x v="345"/>
    <x v="32"/>
    <x v="0"/>
  </r>
  <r>
    <x v="15290"/>
    <s v="22616"/>
    <x v="415"/>
    <n v="2"/>
    <d v="2011-10-08T16:56:00"/>
    <x v="168"/>
    <x v="32"/>
    <x v="0"/>
  </r>
  <r>
    <x v="15290"/>
    <s v="22625"/>
    <x v="639"/>
    <n v="2"/>
    <d v="2011-10-08T16:56:00"/>
    <x v="345"/>
    <x v="32"/>
    <x v="0"/>
  </r>
  <r>
    <x v="15290"/>
    <s v="22630"/>
    <x v="364"/>
    <n v="1"/>
    <d v="2011-10-08T16:56:00"/>
    <x v="337"/>
    <x v="32"/>
    <x v="0"/>
  </r>
  <r>
    <x v="15290"/>
    <s v="22644"/>
    <x v="100"/>
    <n v="1"/>
    <d v="2011-10-08T16:56:00"/>
    <x v="343"/>
    <x v="32"/>
    <x v="0"/>
  </r>
  <r>
    <x v="15290"/>
    <s v="22645"/>
    <x v="450"/>
    <n v="1"/>
    <d v="2011-10-08T16:56:00"/>
    <x v="343"/>
    <x v="32"/>
    <x v="0"/>
  </r>
  <r>
    <x v="15290"/>
    <s v="22646"/>
    <x v="105"/>
    <n v="1"/>
    <d v="2011-10-08T16:56:00"/>
    <x v="343"/>
    <x v="32"/>
    <x v="0"/>
  </r>
  <r>
    <x v="15290"/>
    <s v="22647"/>
    <x v="2346"/>
    <n v="1"/>
    <d v="2011-10-08T16:56:00"/>
    <x v="343"/>
    <x v="32"/>
    <x v="0"/>
  </r>
  <r>
    <x v="15290"/>
    <s v="22661"/>
    <x v="38"/>
    <n v="2"/>
    <d v="2011-10-08T16:56:00"/>
    <x v="347"/>
    <x v="32"/>
    <x v="0"/>
  </r>
  <r>
    <x v="15290"/>
    <s v="22662"/>
    <x v="138"/>
    <n v="2"/>
    <d v="2011-10-08T16:56:00"/>
    <x v="337"/>
    <x v="32"/>
    <x v="0"/>
  </r>
  <r>
    <x v="15290"/>
    <s v="22663"/>
    <x v="135"/>
    <n v="1"/>
    <d v="2011-10-08T16:56:00"/>
    <x v="337"/>
    <x v="32"/>
    <x v="0"/>
  </r>
  <r>
    <x v="15290"/>
    <s v="22693"/>
    <x v="2197"/>
    <n v="1"/>
    <d v="2011-10-08T16:56:00"/>
    <x v="228"/>
    <x v="32"/>
    <x v="0"/>
  </r>
  <r>
    <x v="15290"/>
    <s v="22697"/>
    <x v="628"/>
    <n v="3"/>
    <d v="2011-10-08T16:56:00"/>
    <x v="342"/>
    <x v="32"/>
    <x v="0"/>
  </r>
  <r>
    <x v="15290"/>
    <s v="22698"/>
    <x v="2359"/>
    <n v="2"/>
    <d v="2011-10-08T16:56:00"/>
    <x v="342"/>
    <x v="32"/>
    <x v="0"/>
  </r>
  <r>
    <x v="15290"/>
    <s v="22699"/>
    <x v="623"/>
    <n v="2"/>
    <d v="2011-10-08T16:56:00"/>
    <x v="342"/>
    <x v="32"/>
    <x v="0"/>
  </r>
  <r>
    <x v="15290"/>
    <s v="22712"/>
    <x v="551"/>
    <n v="1"/>
    <d v="2011-10-08T16:56:00"/>
    <x v="168"/>
    <x v="32"/>
    <x v="0"/>
  </r>
  <r>
    <x v="15290"/>
    <s v="22718"/>
    <x v="1379"/>
    <n v="1"/>
    <d v="2011-10-08T16:56:00"/>
    <x v="168"/>
    <x v="32"/>
    <x v="0"/>
  </r>
  <r>
    <x v="15290"/>
    <s v="22728"/>
    <x v="26"/>
    <n v="1"/>
    <d v="2011-10-08T16:56:00"/>
    <x v="341"/>
    <x v="32"/>
    <x v="0"/>
  </r>
  <r>
    <x v="15290"/>
    <s v="22730"/>
    <x v="206"/>
    <n v="1"/>
    <d v="2011-10-08T16:56:00"/>
    <x v="341"/>
    <x v="32"/>
    <x v="0"/>
  </r>
  <r>
    <x v="15290"/>
    <s v="22734"/>
    <x v="863"/>
    <n v="1"/>
    <d v="2011-10-08T16:56:00"/>
    <x v="342"/>
    <x v="32"/>
    <x v="0"/>
  </r>
  <r>
    <x v="15290"/>
    <s v="22781"/>
    <x v="736"/>
    <n v="1"/>
    <d v="2011-10-08T16:56:00"/>
    <x v="427"/>
    <x v="32"/>
    <x v="0"/>
  </r>
  <r>
    <x v="15290"/>
    <s v="22813"/>
    <x v="304"/>
    <n v="1"/>
    <d v="2011-10-08T16:56:00"/>
    <x v="337"/>
    <x v="32"/>
    <x v="0"/>
  </r>
  <r>
    <x v="15290"/>
    <s v="22820"/>
    <x v="2352"/>
    <n v="1"/>
    <d v="2011-10-08T16:56:00"/>
    <x v="168"/>
    <x v="32"/>
    <x v="0"/>
  </r>
  <r>
    <x v="15290"/>
    <s v="22821"/>
    <x v="1530"/>
    <n v="1"/>
    <d v="2011-10-08T16:56:00"/>
    <x v="168"/>
    <x v="32"/>
    <x v="0"/>
  </r>
  <r>
    <x v="15290"/>
    <s v="22845"/>
    <x v="970"/>
    <n v="1"/>
    <d v="2011-10-08T16:56:00"/>
    <x v="348"/>
    <x v="32"/>
    <x v="0"/>
  </r>
  <r>
    <x v="15290"/>
    <s v="22902"/>
    <x v="386"/>
    <n v="1"/>
    <d v="2011-10-08T16:56:00"/>
    <x v="337"/>
    <x v="32"/>
    <x v="0"/>
  </r>
  <r>
    <x v="15290"/>
    <s v="22946"/>
    <x v="1107"/>
    <n v="1"/>
    <d v="2011-10-08T16:56:00"/>
    <x v="345"/>
    <x v="32"/>
    <x v="0"/>
  </r>
  <r>
    <x v="15290"/>
    <s v="22947"/>
    <x v="662"/>
    <n v="1"/>
    <d v="2011-10-08T16:56:00"/>
    <x v="345"/>
    <x v="32"/>
    <x v="0"/>
  </r>
  <r>
    <x v="15290"/>
    <s v="22960"/>
    <x v="21"/>
    <n v="1"/>
    <d v="2011-10-08T16:56:00"/>
    <x v="346"/>
    <x v="32"/>
    <x v="0"/>
  </r>
  <r>
    <x v="15290"/>
    <s v="22969"/>
    <x v="150"/>
    <n v="1"/>
    <d v="2011-10-08T16:56:00"/>
    <x v="343"/>
    <x v="32"/>
    <x v="0"/>
  </r>
  <r>
    <x v="15290"/>
    <s v="22993"/>
    <x v="3008"/>
    <n v="1"/>
    <d v="2011-10-08T16:56:00"/>
    <x v="338"/>
    <x v="32"/>
    <x v="0"/>
  </r>
  <r>
    <x v="15290"/>
    <s v="22995"/>
    <x v="3019"/>
    <n v="1"/>
    <d v="2011-10-08T16:56:00"/>
    <x v="168"/>
    <x v="32"/>
    <x v="0"/>
  </r>
  <r>
    <x v="15290"/>
    <s v="23005"/>
    <x v="3023"/>
    <n v="1"/>
    <d v="2011-10-08T16:56:00"/>
    <x v="168"/>
    <x v="32"/>
    <x v="0"/>
  </r>
  <r>
    <x v="15290"/>
    <s v="23006"/>
    <x v="3009"/>
    <n v="1"/>
    <d v="2011-10-08T16:56:00"/>
    <x v="168"/>
    <x v="32"/>
    <x v="0"/>
  </r>
  <r>
    <x v="15290"/>
    <s v="23033"/>
    <x v="3562"/>
    <n v="1"/>
    <d v="2011-10-08T16:56:00"/>
    <x v="343"/>
    <x v="32"/>
    <x v="0"/>
  </r>
  <r>
    <x v="15290"/>
    <s v="23035"/>
    <x v="3555"/>
    <n v="1"/>
    <d v="2011-10-08T16:56:00"/>
    <x v="343"/>
    <x v="32"/>
    <x v="0"/>
  </r>
  <r>
    <x v="15290"/>
    <s v="23050"/>
    <x v="3093"/>
    <n v="1"/>
    <d v="2011-10-08T16:56:00"/>
    <x v="345"/>
    <x v="32"/>
    <x v="0"/>
  </r>
  <r>
    <x v="15290"/>
    <s v="23051"/>
    <x v="3095"/>
    <n v="1"/>
    <d v="2011-10-08T16:56:00"/>
    <x v="345"/>
    <x v="32"/>
    <x v="0"/>
  </r>
  <r>
    <x v="15290"/>
    <s v="23083"/>
    <x v="3420"/>
    <n v="4"/>
    <d v="2011-10-08T16:56:00"/>
    <x v="341"/>
    <x v="32"/>
    <x v="0"/>
  </r>
  <r>
    <x v="15290"/>
    <s v="23086"/>
    <x v="3429"/>
    <n v="1"/>
    <d v="2011-10-08T16:56:00"/>
    <x v="338"/>
    <x v="32"/>
    <x v="0"/>
  </r>
  <r>
    <x v="15290"/>
    <s v="23162"/>
    <x v="3303"/>
    <n v="1"/>
    <d v="2011-10-08T16:56:00"/>
    <x v="341"/>
    <x v="32"/>
    <x v="0"/>
  </r>
  <r>
    <x v="15290"/>
    <s v="23167"/>
    <x v="3396"/>
    <n v="2"/>
    <d v="2011-10-08T16:56:00"/>
    <x v="347"/>
    <x v="32"/>
    <x v="0"/>
  </r>
  <r>
    <x v="15290"/>
    <s v="23170"/>
    <x v="3369"/>
    <n v="2"/>
    <d v="2011-10-08T16:56:00"/>
    <x v="343"/>
    <x v="32"/>
    <x v="0"/>
  </r>
  <r>
    <x v="15290"/>
    <s v="23171"/>
    <x v="3368"/>
    <n v="2"/>
    <d v="2011-10-08T16:56:00"/>
    <x v="343"/>
    <x v="32"/>
    <x v="0"/>
  </r>
  <r>
    <x v="15290"/>
    <s v="23172"/>
    <x v="3367"/>
    <n v="2"/>
    <d v="2011-10-08T16:56:00"/>
    <x v="343"/>
    <x v="32"/>
    <x v="0"/>
  </r>
  <r>
    <x v="15290"/>
    <s v="23173"/>
    <x v="3366"/>
    <n v="1"/>
    <d v="2011-10-08T16:56:00"/>
    <x v="373"/>
    <x v="32"/>
    <x v="0"/>
  </r>
  <r>
    <x v="15290"/>
    <s v="23174"/>
    <x v="3365"/>
    <n v="1"/>
    <d v="2011-10-08T16:56:00"/>
    <x v="346"/>
    <x v="32"/>
    <x v="0"/>
  </r>
  <r>
    <x v="15290"/>
    <s v="23177"/>
    <x v="3070"/>
    <n v="1"/>
    <d v="2011-10-08T16:56:00"/>
    <x v="600"/>
    <x v="32"/>
    <x v="0"/>
  </r>
  <r>
    <x v="15290"/>
    <s v="23182"/>
    <x v="3066"/>
    <n v="1"/>
    <d v="2011-10-08T16:56:00"/>
    <x v="338"/>
    <x v="32"/>
    <x v="0"/>
  </r>
  <r>
    <x v="15290"/>
    <s v="23196"/>
    <x v="3637"/>
    <n v="1"/>
    <d v="2011-10-08T16:56:00"/>
    <x v="343"/>
    <x v="32"/>
    <x v="0"/>
  </r>
  <r>
    <x v="15290"/>
    <s v="23201"/>
    <x v="3224"/>
    <n v="2"/>
    <d v="2011-10-08T16:56:00"/>
    <x v="337"/>
    <x v="32"/>
    <x v="0"/>
  </r>
  <r>
    <x v="15290"/>
    <s v="23202"/>
    <x v="3342"/>
    <n v="2"/>
    <d v="2011-10-08T16:56:00"/>
    <x v="337"/>
    <x v="32"/>
    <x v="0"/>
  </r>
  <r>
    <x v="15290"/>
    <s v="23204"/>
    <x v="3228"/>
    <n v="2"/>
    <d v="2011-10-08T16:56:00"/>
    <x v="347"/>
    <x v="32"/>
    <x v="0"/>
  </r>
  <r>
    <x v="15290"/>
    <s v="23206"/>
    <x v="3227"/>
    <n v="2"/>
    <d v="2011-10-08T16:56:00"/>
    <x v="337"/>
    <x v="32"/>
    <x v="0"/>
  </r>
  <r>
    <x v="15290"/>
    <s v="23207"/>
    <x v="3225"/>
    <n v="1"/>
    <d v="2011-10-08T16:56:00"/>
    <x v="337"/>
    <x v="32"/>
    <x v="0"/>
  </r>
  <r>
    <x v="15290"/>
    <s v="23245"/>
    <x v="3495"/>
    <n v="16"/>
    <d v="2011-10-08T16:56:00"/>
    <x v="342"/>
    <x v="32"/>
    <x v="0"/>
  </r>
  <r>
    <x v="15290"/>
    <s v="23298"/>
    <x v="3330"/>
    <n v="1"/>
    <d v="2011-10-08T16:56:00"/>
    <x v="344"/>
    <x v="32"/>
    <x v="0"/>
  </r>
  <r>
    <x v="15290"/>
    <s v="23300"/>
    <x v="3422"/>
    <n v="2"/>
    <d v="2011-10-08T16:56:00"/>
    <x v="343"/>
    <x v="32"/>
    <x v="0"/>
  </r>
  <r>
    <x v="15290"/>
    <s v="23309"/>
    <x v="3476"/>
    <n v="2"/>
    <d v="2011-10-08T16:56:00"/>
    <x v="16"/>
    <x v="32"/>
    <x v="0"/>
  </r>
  <r>
    <x v="15290"/>
    <s v="23328"/>
    <x v="3742"/>
    <n v="2"/>
    <d v="2011-10-08T16:56:00"/>
    <x v="341"/>
    <x v="32"/>
    <x v="0"/>
  </r>
  <r>
    <x v="15290"/>
    <s v="23344"/>
    <x v="3568"/>
    <n v="1"/>
    <d v="2011-10-08T16:56:00"/>
    <x v="337"/>
    <x v="32"/>
    <x v="0"/>
  </r>
  <r>
    <x v="15290"/>
    <s v="23348"/>
    <x v="3245"/>
    <n v="1"/>
    <d v="2011-10-08T16:56:00"/>
    <x v="337"/>
    <x v="32"/>
    <x v="0"/>
  </r>
  <r>
    <x v="15290"/>
    <s v="23350"/>
    <x v="3720"/>
    <n v="1"/>
    <d v="2011-10-08T16:56:00"/>
    <x v="338"/>
    <x v="32"/>
    <x v="0"/>
  </r>
  <r>
    <x v="15290"/>
    <s v="35095A"/>
    <x v="881"/>
    <n v="1"/>
    <d v="2011-10-08T16:56:00"/>
    <x v="168"/>
    <x v="32"/>
    <x v="0"/>
  </r>
  <r>
    <x v="15290"/>
    <s v="35471D"/>
    <x v="883"/>
    <n v="3"/>
    <d v="2011-10-08T16:56:00"/>
    <x v="16"/>
    <x v="32"/>
    <x v="0"/>
  </r>
  <r>
    <x v="15290"/>
    <s v="37327"/>
    <x v="1987"/>
    <n v="6"/>
    <d v="2011-10-08T16:56:00"/>
    <x v="372"/>
    <x v="32"/>
    <x v="0"/>
  </r>
  <r>
    <x v="15290"/>
    <s v="47566"/>
    <x v="1637"/>
    <n v="5"/>
    <d v="2011-10-08T16:56:00"/>
    <x v="344"/>
    <x v="32"/>
    <x v="0"/>
  </r>
  <r>
    <x v="15290"/>
    <s v="72586"/>
    <x v="899"/>
    <n v="1"/>
    <d v="2011-10-08T16:56:00"/>
    <x v="168"/>
    <x v="32"/>
    <x v="0"/>
  </r>
  <r>
    <x v="15290"/>
    <s v="72760B"/>
    <x v="1351"/>
    <n v="1"/>
    <d v="2011-10-08T16:56:00"/>
    <x v="371"/>
    <x v="32"/>
    <x v="0"/>
  </r>
  <r>
    <x v="15290"/>
    <s v="82484"/>
    <x v="122"/>
    <n v="1"/>
    <d v="2011-10-08T16:56:00"/>
    <x v="345"/>
    <x v="32"/>
    <x v="0"/>
  </r>
  <r>
    <x v="15290"/>
    <s v="82486"/>
    <x v="53"/>
    <n v="1"/>
    <d v="2011-10-08T16:56:00"/>
    <x v="345"/>
    <x v="32"/>
    <x v="0"/>
  </r>
  <r>
    <x v="15290"/>
    <s v="82551"/>
    <x v="908"/>
    <n v="2"/>
    <d v="2011-10-08T16:56:00"/>
    <x v="338"/>
    <x v="32"/>
    <x v="0"/>
  </r>
  <r>
    <x v="15290"/>
    <s v="82578"/>
    <x v="243"/>
    <n v="1"/>
    <d v="2011-10-08T16:56:00"/>
    <x v="16"/>
    <x v="32"/>
    <x v="0"/>
  </r>
  <r>
    <x v="15290"/>
    <s v="82581"/>
    <x v="244"/>
    <n v="1"/>
    <d v="2011-10-08T16:56:00"/>
    <x v="16"/>
    <x v="32"/>
    <x v="0"/>
  </r>
  <r>
    <x v="15290"/>
    <s v="84032A"/>
    <x v="914"/>
    <n v="1"/>
    <d v="2011-10-08T16:56:00"/>
    <x v="343"/>
    <x v="32"/>
    <x v="0"/>
  </r>
  <r>
    <x v="15290"/>
    <s v="84375"/>
    <x v="305"/>
    <n v="1"/>
    <d v="2011-10-08T16:56:00"/>
    <x v="337"/>
    <x v="32"/>
    <x v="0"/>
  </r>
  <r>
    <x v="15290"/>
    <s v="84559A"/>
    <x v="1277"/>
    <n v="1"/>
    <d v="2011-10-08T16:56:00"/>
    <x v="347"/>
    <x v="32"/>
    <x v="0"/>
  </r>
  <r>
    <x v="15290"/>
    <s v="84692"/>
    <x v="690"/>
    <n v="3"/>
    <d v="2011-10-08T16:56:00"/>
    <x v="168"/>
    <x v="32"/>
    <x v="0"/>
  </r>
  <r>
    <x v="15290"/>
    <s v="84796B"/>
    <x v="2893"/>
    <n v="1"/>
    <d v="2011-10-08T16:56:00"/>
    <x v="346"/>
    <x v="32"/>
    <x v="0"/>
  </r>
  <r>
    <x v="15290"/>
    <s v="84828"/>
    <x v="3149"/>
    <n v="1"/>
    <d v="2011-10-08T16:56:00"/>
    <x v="338"/>
    <x v="32"/>
    <x v="0"/>
  </r>
  <r>
    <x v="15290"/>
    <s v="84912A"/>
    <x v="2124"/>
    <n v="1"/>
    <d v="2011-10-08T16:56:00"/>
    <x v="343"/>
    <x v="32"/>
    <x v="0"/>
  </r>
  <r>
    <x v="15290"/>
    <s v="84947"/>
    <x v="558"/>
    <n v="2"/>
    <d v="2011-10-08T16:56:00"/>
    <x v="338"/>
    <x v="32"/>
    <x v="0"/>
  </r>
  <r>
    <x v="15290"/>
    <s v="84988"/>
    <x v="966"/>
    <n v="3"/>
    <d v="2011-10-08T16:56:00"/>
    <x v="358"/>
    <x v="32"/>
    <x v="0"/>
  </r>
  <r>
    <x v="15290"/>
    <s v="85014B"/>
    <x v="157"/>
    <n v="1"/>
    <d v="2011-10-08T16:56:00"/>
    <x v="348"/>
    <x v="32"/>
    <x v="0"/>
  </r>
  <r>
    <x v="15290"/>
    <s v="85025C"/>
    <x v="1485"/>
    <n v="2"/>
    <d v="2011-10-08T16:56:00"/>
    <x v="343"/>
    <x v="32"/>
    <x v="0"/>
  </r>
  <r>
    <x v="15290"/>
    <s v="85039A"/>
    <x v="922"/>
    <n v="2"/>
    <d v="2011-10-08T16:56:00"/>
    <x v="347"/>
    <x v="32"/>
    <x v="0"/>
  </r>
  <r>
    <x v="15290"/>
    <s v="85049A"/>
    <x v="136"/>
    <n v="1"/>
    <d v="2011-10-08T16:56:00"/>
    <x v="338"/>
    <x v="32"/>
    <x v="0"/>
  </r>
  <r>
    <x v="15290"/>
    <s v="85049G"/>
    <x v="283"/>
    <n v="1"/>
    <d v="2011-10-08T16:56:00"/>
    <x v="338"/>
    <x v="32"/>
    <x v="0"/>
  </r>
  <r>
    <x v="15290"/>
    <s v="85066"/>
    <x v="1577"/>
    <n v="1"/>
    <d v="2011-10-08T16:56:00"/>
    <x v="351"/>
    <x v="32"/>
    <x v="0"/>
  </r>
  <r>
    <x v="15290"/>
    <s v="85099B"/>
    <x v="140"/>
    <n v="2"/>
    <d v="2011-10-08T16:56:00"/>
    <x v="337"/>
    <x v="32"/>
    <x v="0"/>
  </r>
  <r>
    <x v="15290"/>
    <s v="85099F"/>
    <x v="360"/>
    <n v="2"/>
    <d v="2011-10-08T16:56:00"/>
    <x v="337"/>
    <x v="32"/>
    <x v="0"/>
  </r>
  <r>
    <x v="15290"/>
    <s v="85176"/>
    <x v="930"/>
    <n v="1"/>
    <d v="2011-10-08T16:56:00"/>
    <x v="347"/>
    <x v="32"/>
    <x v="0"/>
  </r>
  <r>
    <x v="15290"/>
    <s v="90214N"/>
    <x v="1711"/>
    <n v="1"/>
    <d v="2011-10-08T16:56:00"/>
    <x v="168"/>
    <x v="32"/>
    <x v="0"/>
  </r>
  <r>
    <x v="15290"/>
    <s v="DOT"/>
    <x v="953"/>
    <n v="1"/>
    <d v="2011-10-08T16:56:00"/>
    <x v="1209"/>
    <x v="32"/>
    <x v="0"/>
  </r>
  <r>
    <x v="15290"/>
    <s v="23065"/>
    <x v="3238"/>
    <n v="2"/>
    <d v="2011-10-08T16:56:00"/>
    <x v="761"/>
    <x v="32"/>
    <x v="0"/>
  </r>
  <r>
    <x v="15290"/>
    <s v="23071"/>
    <x v="3346"/>
    <n v="1"/>
    <d v="2011-10-08T16:56:00"/>
    <x v="761"/>
    <x v="32"/>
    <x v="0"/>
  </r>
  <r>
    <x v="15290"/>
    <s v="23072"/>
    <x v="3347"/>
    <n v="1"/>
    <d v="2011-10-08T16:56:00"/>
    <x v="761"/>
    <x v="32"/>
    <x v="0"/>
  </r>
  <r>
    <x v="15291"/>
    <s v="85099B"/>
    <x v="140"/>
    <n v="10"/>
    <d v="2011-10-08T17:11:00"/>
    <x v="350"/>
    <x v="182"/>
    <x v="6"/>
  </r>
  <r>
    <x v="15291"/>
    <s v="23199"/>
    <x v="3226"/>
    <n v="30"/>
    <d v="2011-10-08T17:11:00"/>
    <x v="350"/>
    <x v="182"/>
    <x v="6"/>
  </r>
  <r>
    <x v="15291"/>
    <s v="23203"/>
    <x v="3344"/>
    <n v="10"/>
    <d v="2011-10-08T17:11:00"/>
    <x v="350"/>
    <x v="182"/>
    <x v="6"/>
  </r>
  <r>
    <x v="15291"/>
    <s v="85099F"/>
    <x v="360"/>
    <n v="10"/>
    <d v="2011-10-08T17:11:00"/>
    <x v="350"/>
    <x v="182"/>
    <x v="6"/>
  </r>
  <r>
    <x v="15291"/>
    <s v="21929"/>
    <x v="77"/>
    <n v="10"/>
    <d v="2011-10-08T17:11:00"/>
    <x v="350"/>
    <x v="182"/>
    <x v="6"/>
  </r>
  <r>
    <x v="15291"/>
    <s v="22411"/>
    <x v="81"/>
    <n v="10"/>
    <d v="2011-10-08T17:11:00"/>
    <x v="350"/>
    <x v="182"/>
    <x v="6"/>
  </r>
  <r>
    <x v="15291"/>
    <s v="23200"/>
    <x v="3343"/>
    <n v="30"/>
    <d v="2011-10-08T17:11:00"/>
    <x v="350"/>
    <x v="182"/>
    <x v="6"/>
  </r>
  <r>
    <x v="15291"/>
    <s v="23066"/>
    <x v="3247"/>
    <n v="5"/>
    <d v="2011-10-08T17:11:00"/>
    <x v="602"/>
    <x v="182"/>
    <x v="6"/>
  </r>
  <r>
    <x v="15291"/>
    <s v="23065"/>
    <x v="3238"/>
    <n v="8"/>
    <d v="2011-10-08T17:11:00"/>
    <x v="761"/>
    <x v="182"/>
    <x v="6"/>
  </r>
  <r>
    <x v="15291"/>
    <s v="85123A"/>
    <x v="0"/>
    <n v="64"/>
    <d v="2011-10-08T17:11:00"/>
    <x v="0"/>
    <x v="182"/>
    <x v="6"/>
  </r>
  <r>
    <x v="15291"/>
    <s v="22423"/>
    <x v="534"/>
    <n v="16"/>
    <d v="2011-10-08T17:11:00"/>
    <x v="23"/>
    <x v="182"/>
    <x v="6"/>
  </r>
  <r>
    <x v="15291"/>
    <s v="82483"/>
    <x v="52"/>
    <n v="16"/>
    <d v="2011-10-08T17:11:00"/>
    <x v="12"/>
    <x v="182"/>
    <x v="6"/>
  </r>
  <r>
    <x v="15291"/>
    <s v="82486"/>
    <x v="53"/>
    <n v="12"/>
    <d v="2011-10-08T17:11:00"/>
    <x v="561"/>
    <x v="182"/>
    <x v="6"/>
  </r>
  <r>
    <x v="15291"/>
    <s v="23322"/>
    <x v="3522"/>
    <n v="40"/>
    <d v="2011-10-08T17:11:00"/>
    <x v="0"/>
    <x v="182"/>
    <x v="6"/>
  </r>
  <r>
    <x v="15291"/>
    <s v="20713"/>
    <x v="355"/>
    <n v="10"/>
    <d v="2011-10-08T17:11:00"/>
    <x v="350"/>
    <x v="182"/>
    <x v="6"/>
  </r>
  <r>
    <x v="15291"/>
    <s v="85099C"/>
    <x v="60"/>
    <n v="10"/>
    <d v="2011-10-08T17:11:00"/>
    <x v="350"/>
    <x v="182"/>
    <x v="6"/>
  </r>
  <r>
    <x v="15291"/>
    <s v="23202"/>
    <x v="3342"/>
    <n v="10"/>
    <d v="2011-10-08T17:11:00"/>
    <x v="350"/>
    <x v="182"/>
    <x v="6"/>
  </r>
  <r>
    <x v="15291"/>
    <s v="23201"/>
    <x v="3224"/>
    <n v="20"/>
    <d v="2011-10-08T17:11:00"/>
    <x v="350"/>
    <x v="182"/>
    <x v="6"/>
  </r>
  <r>
    <x v="15291"/>
    <s v="21928"/>
    <x v="3042"/>
    <n v="10"/>
    <d v="2011-10-08T17:11:00"/>
    <x v="350"/>
    <x v="182"/>
    <x v="6"/>
  </r>
  <r>
    <x v="15291"/>
    <s v="21931"/>
    <x v="76"/>
    <n v="10"/>
    <d v="2011-10-08T17:11:00"/>
    <x v="350"/>
    <x v="182"/>
    <x v="6"/>
  </r>
  <r>
    <x v="15291"/>
    <s v="22386"/>
    <x v="59"/>
    <n v="50"/>
    <d v="2011-10-08T17:11:00"/>
    <x v="350"/>
    <x v="182"/>
    <x v="6"/>
  </r>
  <r>
    <x v="15292"/>
    <s v="21731"/>
    <x v="39"/>
    <n v="2"/>
    <d v="2011-10-08T17:12:00"/>
    <x v="9"/>
    <x v="32"/>
    <x v="0"/>
  </r>
  <r>
    <x v="15292"/>
    <s v="23200"/>
    <x v="3343"/>
    <n v="1"/>
    <d v="2011-10-08T17:12:00"/>
    <x v="350"/>
    <x v="32"/>
    <x v="0"/>
  </r>
  <r>
    <x v="15292"/>
    <s v="23203"/>
    <x v="3732"/>
    <n v="1"/>
    <d v="2011-10-08T17:12:00"/>
    <x v="350"/>
    <x v="32"/>
    <x v="0"/>
  </r>
  <r>
    <x v="15292"/>
    <s v="23078"/>
    <x v="3169"/>
    <n v="2"/>
    <d v="2011-10-08T17:12:00"/>
    <x v="16"/>
    <x v="32"/>
    <x v="0"/>
  </r>
  <r>
    <x v="15292"/>
    <s v="23093"/>
    <x v="3387"/>
    <n v="1"/>
    <d v="2011-10-08T17:12:00"/>
    <x v="698"/>
    <x v="32"/>
    <x v="0"/>
  </r>
  <r>
    <x v="15292"/>
    <s v="23321"/>
    <x v="3507"/>
    <n v="1"/>
    <d v="2011-10-08T17:12:00"/>
    <x v="9"/>
    <x v="32"/>
    <x v="0"/>
  </r>
  <r>
    <x v="15292"/>
    <s v="84969"/>
    <x v="14"/>
    <n v="1"/>
    <d v="2011-10-08T17:12:00"/>
    <x v="4"/>
    <x v="32"/>
    <x v="0"/>
  </r>
  <r>
    <x v="15292"/>
    <s v="23296"/>
    <x v="3650"/>
    <n v="1"/>
    <d v="2011-10-08T17:12:00"/>
    <x v="16"/>
    <x v="32"/>
    <x v="0"/>
  </r>
  <r>
    <x v="15292"/>
    <s v="20726"/>
    <x v="266"/>
    <n v="1"/>
    <d v="2011-10-08T17:12:00"/>
    <x v="9"/>
    <x v="32"/>
    <x v="0"/>
  </r>
  <r>
    <x v="15292"/>
    <s v="23206"/>
    <x v="3227"/>
    <n v="1"/>
    <d v="2011-10-08T17:12:00"/>
    <x v="9"/>
    <x v="32"/>
    <x v="0"/>
  </r>
  <r>
    <x v="15292"/>
    <s v="23081"/>
    <x v="3370"/>
    <n v="1"/>
    <d v="2011-10-08T17:12:00"/>
    <x v="602"/>
    <x v="32"/>
    <x v="0"/>
  </r>
  <r>
    <x v="15292"/>
    <s v="23084"/>
    <x v="3371"/>
    <n v="1"/>
    <d v="2011-10-08T17:12:00"/>
    <x v="350"/>
    <x v="32"/>
    <x v="0"/>
  </r>
  <r>
    <x v="15292"/>
    <s v="23290"/>
    <x v="3542"/>
    <n v="1"/>
    <d v="2011-10-08T17:12:00"/>
    <x v="16"/>
    <x v="32"/>
    <x v="0"/>
  </r>
  <r>
    <x v="15292"/>
    <s v="23292"/>
    <x v="3577"/>
    <n v="1"/>
    <d v="2011-10-08T17:12:00"/>
    <x v="16"/>
    <x v="32"/>
    <x v="0"/>
  </r>
  <r>
    <x v="15292"/>
    <s v="22438"/>
    <x v="107"/>
    <n v="1"/>
    <d v="2011-10-08T17:12:00"/>
    <x v="18"/>
    <x v="32"/>
    <x v="0"/>
  </r>
  <r>
    <x v="15292"/>
    <s v="22439"/>
    <x v="1522"/>
    <n v="1"/>
    <d v="2011-10-08T17:12:00"/>
    <x v="15"/>
    <x v="32"/>
    <x v="0"/>
  </r>
  <r>
    <x v="15292"/>
    <s v="23206"/>
    <x v="3227"/>
    <n v="1"/>
    <d v="2011-10-08T17:12:00"/>
    <x v="9"/>
    <x v="32"/>
    <x v="0"/>
  </r>
  <r>
    <x v="15292"/>
    <s v="23077"/>
    <x v="3167"/>
    <n v="1"/>
    <d v="2011-10-08T17:12:00"/>
    <x v="16"/>
    <x v="32"/>
    <x v="0"/>
  </r>
  <r>
    <x v="15292"/>
    <s v="22771"/>
    <x v="85"/>
    <n v="2"/>
    <d v="2011-10-08T17:12:00"/>
    <x v="16"/>
    <x v="32"/>
    <x v="0"/>
  </r>
  <r>
    <x v="15292"/>
    <s v="23094"/>
    <x v="3376"/>
    <n v="1"/>
    <d v="2011-10-08T17:12:00"/>
    <x v="761"/>
    <x v="32"/>
    <x v="0"/>
  </r>
  <r>
    <x v="15292"/>
    <s v="23321"/>
    <x v="3507"/>
    <n v="2"/>
    <d v="2011-10-08T17:12:00"/>
    <x v="9"/>
    <x v="32"/>
    <x v="0"/>
  </r>
  <r>
    <x v="15292"/>
    <s v="84968E"/>
    <x v="2414"/>
    <n v="1"/>
    <d v="2011-10-08T17:12:00"/>
    <x v="35"/>
    <x v="32"/>
    <x v="0"/>
  </r>
  <r>
    <x v="15292"/>
    <s v="21901"/>
    <x v="1515"/>
    <n v="1"/>
    <d v="2011-10-08T17:12:00"/>
    <x v="15"/>
    <x v="32"/>
    <x v="0"/>
  </r>
  <r>
    <x v="15292"/>
    <s v="22075"/>
    <x v="351"/>
    <n v="1"/>
    <d v="2011-10-08T17:12:00"/>
    <x v="9"/>
    <x v="32"/>
    <x v="0"/>
  </r>
  <r>
    <x v="15292"/>
    <s v="22076"/>
    <x v="806"/>
    <n v="1"/>
    <d v="2011-10-08T17:12:00"/>
    <x v="9"/>
    <x v="32"/>
    <x v="0"/>
  </r>
  <r>
    <x v="15292"/>
    <s v="85049A"/>
    <x v="136"/>
    <n v="1"/>
    <d v="2011-10-08T17:12:00"/>
    <x v="16"/>
    <x v="32"/>
    <x v="0"/>
  </r>
  <r>
    <x v="15292"/>
    <s v="21592"/>
    <x v="260"/>
    <n v="1"/>
    <d v="2011-10-08T17:12:00"/>
    <x v="16"/>
    <x v="32"/>
    <x v="0"/>
  </r>
  <r>
    <x v="15292"/>
    <s v="23082"/>
    <x v="3385"/>
    <n v="1"/>
    <d v="2011-10-08T17:12:00"/>
    <x v="8"/>
    <x v="32"/>
    <x v="0"/>
  </r>
  <r>
    <x v="15292"/>
    <s v="23083"/>
    <x v="3420"/>
    <n v="1"/>
    <d v="2011-10-08T17:12:00"/>
    <x v="8"/>
    <x v="32"/>
    <x v="0"/>
  </r>
  <r>
    <x v="15292"/>
    <s v="22752"/>
    <x v="5"/>
    <n v="1"/>
    <d v="2011-10-08T17:12:00"/>
    <x v="37"/>
    <x v="32"/>
    <x v="0"/>
  </r>
  <r>
    <x v="15292"/>
    <s v="72802A"/>
    <x v="1796"/>
    <n v="1"/>
    <d v="2011-10-08T17:12:00"/>
    <x v="4"/>
    <x v="32"/>
    <x v="0"/>
  </r>
  <r>
    <x v="15292"/>
    <s v="23109"/>
    <x v="3670"/>
    <n v="1"/>
    <d v="2011-10-08T17:12:00"/>
    <x v="599"/>
    <x v="32"/>
    <x v="0"/>
  </r>
  <r>
    <x v="15292"/>
    <s v="23093"/>
    <x v="3387"/>
    <n v="1"/>
    <d v="2011-10-08T17:12:00"/>
    <x v="698"/>
    <x v="32"/>
    <x v="0"/>
  </r>
  <r>
    <x v="15292"/>
    <s v="23125"/>
    <x v="3584"/>
    <n v="1"/>
    <d v="2011-10-08T17:12:00"/>
    <x v="16"/>
    <x v="32"/>
    <x v="0"/>
  </r>
  <r>
    <x v="15292"/>
    <s v="23124"/>
    <x v="3583"/>
    <n v="1"/>
    <d v="2011-10-08T17:12:00"/>
    <x v="16"/>
    <x v="32"/>
    <x v="0"/>
  </r>
  <r>
    <x v="15292"/>
    <s v="23280"/>
    <x v="3359"/>
    <n v="1"/>
    <d v="2011-10-08T17:12:00"/>
    <x v="168"/>
    <x v="32"/>
    <x v="0"/>
  </r>
  <r>
    <x v="15292"/>
    <s v="21744"/>
    <x v="258"/>
    <n v="1"/>
    <d v="2011-10-08T17:12:00"/>
    <x v="17"/>
    <x v="32"/>
    <x v="0"/>
  </r>
  <r>
    <x v="15293"/>
    <s v="20726"/>
    <x v="266"/>
    <n v="1"/>
    <d v="2011-10-08T17:13:00"/>
    <x v="9"/>
    <x v="32"/>
    <x v="0"/>
  </r>
  <r>
    <x v="15294"/>
    <s v="M"/>
    <x v="1108"/>
    <n v="-1"/>
    <d v="2011-10-08T17:14:00"/>
    <x v="1210"/>
    <x v="182"/>
    <x v="6"/>
  </r>
  <r>
    <x v="15295"/>
    <s v="20682"/>
    <x v="1159"/>
    <n v="12"/>
    <d v="2011-11-08T08:37:00"/>
    <x v="58"/>
    <x v="423"/>
    <x v="0"/>
  </r>
  <r>
    <x v="15295"/>
    <s v="20686"/>
    <x v="1715"/>
    <n v="12"/>
    <d v="2011-11-08T08:37:00"/>
    <x v="58"/>
    <x v="423"/>
    <x v="0"/>
  </r>
  <r>
    <x v="15295"/>
    <s v="85014A"/>
    <x v="158"/>
    <n v="6"/>
    <d v="2011-11-08T08:37:00"/>
    <x v="12"/>
    <x v="423"/>
    <x v="0"/>
  </r>
  <r>
    <x v="15295"/>
    <s v="47566"/>
    <x v="1637"/>
    <n v="4"/>
    <d v="2011-11-08T08:37:00"/>
    <x v="10"/>
    <x v="423"/>
    <x v="0"/>
  </r>
  <r>
    <x v="15295"/>
    <s v="22652"/>
    <x v="203"/>
    <n v="10"/>
    <d v="2011-11-08T08:37:00"/>
    <x v="9"/>
    <x v="423"/>
    <x v="0"/>
  </r>
  <r>
    <x v="15295"/>
    <s v="23280"/>
    <x v="3359"/>
    <n v="12"/>
    <d v="2011-11-08T08:37:00"/>
    <x v="168"/>
    <x v="423"/>
    <x v="0"/>
  </r>
  <r>
    <x v="15295"/>
    <s v="22995"/>
    <x v="3019"/>
    <n v="24"/>
    <d v="2011-11-08T08:37:00"/>
    <x v="19"/>
    <x v="423"/>
    <x v="0"/>
  </r>
  <r>
    <x v="15295"/>
    <s v="22994"/>
    <x v="3014"/>
    <n v="24"/>
    <d v="2011-11-08T08:37:00"/>
    <x v="19"/>
    <x v="423"/>
    <x v="0"/>
  </r>
  <r>
    <x v="15295"/>
    <s v="22996"/>
    <x v="3020"/>
    <n v="24"/>
    <d v="2011-11-08T08:37:00"/>
    <x v="19"/>
    <x v="423"/>
    <x v="0"/>
  </r>
  <r>
    <x v="15295"/>
    <s v="22173"/>
    <x v="637"/>
    <n v="8"/>
    <d v="2011-11-08T08:37:00"/>
    <x v="17"/>
    <x v="423"/>
    <x v="0"/>
  </r>
  <r>
    <x v="15295"/>
    <s v="22616"/>
    <x v="415"/>
    <n v="24"/>
    <d v="2011-11-08T08:37:00"/>
    <x v="47"/>
    <x v="423"/>
    <x v="0"/>
  </r>
  <r>
    <x v="15295"/>
    <s v="23005"/>
    <x v="3023"/>
    <n v="24"/>
    <d v="2011-11-08T08:37:00"/>
    <x v="19"/>
    <x v="423"/>
    <x v="0"/>
  </r>
  <r>
    <x v="15295"/>
    <s v="21391"/>
    <x v="2060"/>
    <n v="12"/>
    <d v="2011-11-08T08:37:00"/>
    <x v="127"/>
    <x v="423"/>
    <x v="0"/>
  </r>
  <r>
    <x v="15295"/>
    <s v="22470"/>
    <x v="128"/>
    <n v="6"/>
    <d v="2011-11-08T08:37:00"/>
    <x v="17"/>
    <x v="423"/>
    <x v="0"/>
  </r>
  <r>
    <x v="15295"/>
    <s v="21830"/>
    <x v="1198"/>
    <n v="48"/>
    <d v="2011-11-08T08:37:00"/>
    <x v="19"/>
    <x v="423"/>
    <x v="0"/>
  </r>
  <r>
    <x v="15295"/>
    <s v="21731"/>
    <x v="39"/>
    <n v="12"/>
    <d v="2011-11-08T08:37:00"/>
    <x v="9"/>
    <x v="423"/>
    <x v="0"/>
  </r>
  <r>
    <x v="15295"/>
    <s v="23177"/>
    <x v="3070"/>
    <n v="8"/>
    <d v="2011-11-08T08:37:00"/>
    <x v="60"/>
    <x v="423"/>
    <x v="0"/>
  </r>
  <r>
    <x v="15295"/>
    <s v="23193"/>
    <x v="3071"/>
    <n v="8"/>
    <d v="2011-11-08T08:37:00"/>
    <x v="60"/>
    <x v="423"/>
    <x v="0"/>
  </r>
  <r>
    <x v="15295"/>
    <s v="23077"/>
    <x v="3167"/>
    <n v="20"/>
    <d v="2011-11-08T08:37:00"/>
    <x v="16"/>
    <x v="423"/>
    <x v="0"/>
  </r>
  <r>
    <x v="15295"/>
    <s v="22064"/>
    <x v="215"/>
    <n v="12"/>
    <d v="2011-11-08T08:37:00"/>
    <x v="9"/>
    <x v="423"/>
    <x v="0"/>
  </r>
  <r>
    <x v="15295"/>
    <s v="22483"/>
    <x v="1666"/>
    <n v="6"/>
    <d v="2011-11-08T08:37:00"/>
    <x v="17"/>
    <x v="423"/>
    <x v="0"/>
  </r>
  <r>
    <x v="15295"/>
    <s v="21718"/>
    <x v="440"/>
    <n v="12"/>
    <d v="2011-11-08T08:37:00"/>
    <x v="16"/>
    <x v="423"/>
    <x v="0"/>
  </r>
  <r>
    <x v="15295"/>
    <s v="21878"/>
    <x v="1613"/>
    <n v="12"/>
    <d v="2011-11-08T08:37:00"/>
    <x v="14"/>
    <x v="423"/>
    <x v="0"/>
  </r>
  <r>
    <x v="15295"/>
    <s v="21913"/>
    <x v="41"/>
    <n v="4"/>
    <d v="2011-11-08T08:37:00"/>
    <x v="8"/>
    <x v="423"/>
    <x v="0"/>
  </r>
  <r>
    <x v="15295"/>
    <s v="23108"/>
    <x v="3377"/>
    <n v="2"/>
    <d v="2011-11-08T08:37:00"/>
    <x v="232"/>
    <x v="423"/>
    <x v="0"/>
  </r>
  <r>
    <x v="15295"/>
    <s v="23182"/>
    <x v="3066"/>
    <n v="24"/>
    <d v="2011-11-08T08:37:00"/>
    <x v="168"/>
    <x v="423"/>
    <x v="0"/>
  </r>
  <r>
    <x v="15295"/>
    <s v="82580"/>
    <x v="242"/>
    <n v="12"/>
    <d v="2011-11-08T08:37:00"/>
    <x v="25"/>
    <x v="423"/>
    <x v="0"/>
  </r>
  <r>
    <x v="15295"/>
    <s v="82581"/>
    <x v="244"/>
    <n v="12"/>
    <d v="2011-11-08T08:37:00"/>
    <x v="25"/>
    <x v="423"/>
    <x v="0"/>
  </r>
  <r>
    <x v="15295"/>
    <s v="82551"/>
    <x v="908"/>
    <n v="12"/>
    <d v="2011-11-08T08:37:00"/>
    <x v="27"/>
    <x v="423"/>
    <x v="0"/>
  </r>
  <r>
    <x v="15295"/>
    <s v="21165"/>
    <x v="1008"/>
    <n v="12"/>
    <d v="2011-11-08T08:37:00"/>
    <x v="6"/>
    <x v="423"/>
    <x v="0"/>
  </r>
  <r>
    <x v="15295"/>
    <s v="21907"/>
    <x v="246"/>
    <n v="12"/>
    <d v="2011-11-08T08:37:00"/>
    <x v="7"/>
    <x v="423"/>
    <x v="0"/>
  </r>
  <r>
    <x v="15295"/>
    <s v="20963"/>
    <x v="254"/>
    <n v="10"/>
    <d v="2011-11-08T08:37:00"/>
    <x v="16"/>
    <x v="423"/>
    <x v="0"/>
  </r>
  <r>
    <x v="15295"/>
    <s v="20749"/>
    <x v="264"/>
    <n v="2"/>
    <d v="2011-11-08T08:37:00"/>
    <x v="13"/>
    <x v="423"/>
    <x v="0"/>
  </r>
  <r>
    <x v="15295"/>
    <s v="15034"/>
    <x v="1928"/>
    <n v="24"/>
    <d v="2011-11-08T08:37:00"/>
    <x v="151"/>
    <x v="423"/>
    <x v="0"/>
  </r>
  <r>
    <x v="15295"/>
    <s v="48194"/>
    <x v="312"/>
    <n v="10"/>
    <d v="2011-11-08T08:37:00"/>
    <x v="29"/>
    <x v="423"/>
    <x v="0"/>
  </r>
  <r>
    <x v="15295"/>
    <s v="21314"/>
    <x v="205"/>
    <n v="8"/>
    <d v="2011-11-08T08:37:00"/>
    <x v="7"/>
    <x v="423"/>
    <x v="0"/>
  </r>
  <r>
    <x v="15296"/>
    <s v="48185"/>
    <x v="213"/>
    <n v="10"/>
    <d v="2011-11-08T08:38:00"/>
    <x v="29"/>
    <x v="423"/>
    <x v="0"/>
  </r>
  <r>
    <x v="15296"/>
    <s v="21523"/>
    <x v="110"/>
    <n v="20"/>
    <d v="2011-11-08T08:38:00"/>
    <x v="29"/>
    <x v="423"/>
    <x v="0"/>
  </r>
  <r>
    <x v="15296"/>
    <s v="22365"/>
    <x v="1352"/>
    <n v="20"/>
    <d v="2011-11-08T08:38:00"/>
    <x v="29"/>
    <x v="423"/>
    <x v="0"/>
  </r>
  <r>
    <x v="15297"/>
    <s v="23198"/>
    <x v="3594"/>
    <n v="12"/>
    <d v="2011-11-08T08:39:00"/>
    <x v="27"/>
    <x v="423"/>
    <x v="0"/>
  </r>
  <r>
    <x v="15298"/>
    <s v="21523"/>
    <x v="110"/>
    <n v="4"/>
    <d v="2011-11-08T08:50:00"/>
    <x v="13"/>
    <x v="1333"/>
    <x v="0"/>
  </r>
  <r>
    <x v="15298"/>
    <s v="48185"/>
    <x v="213"/>
    <n v="4"/>
    <d v="2011-11-08T08:50:00"/>
    <x v="13"/>
    <x v="1333"/>
    <x v="0"/>
  </r>
  <r>
    <x v="15298"/>
    <s v="48187"/>
    <x v="20"/>
    <n v="6"/>
    <d v="2011-11-08T08:50:00"/>
    <x v="13"/>
    <x v="1333"/>
    <x v="0"/>
  </r>
  <r>
    <x v="15298"/>
    <s v="21524"/>
    <x v="741"/>
    <n v="6"/>
    <d v="2011-11-08T08:50:00"/>
    <x v="13"/>
    <x v="1333"/>
    <x v="0"/>
  </r>
  <r>
    <x v="15298"/>
    <s v="21756"/>
    <x v="25"/>
    <n v="3"/>
    <d v="2011-11-08T08:50:00"/>
    <x v="12"/>
    <x v="1333"/>
    <x v="0"/>
  </r>
  <r>
    <x v="15299"/>
    <s v="23316"/>
    <x v="3604"/>
    <n v="-1"/>
    <d v="2011-11-08T09:16:00"/>
    <x v="11"/>
    <x v="1245"/>
    <x v="4"/>
  </r>
  <r>
    <x v="15300"/>
    <s v="23287"/>
    <x v="3543"/>
    <n v="8"/>
    <d v="2011-11-08T09:34:00"/>
    <x v="14"/>
    <x v="2028"/>
    <x v="0"/>
  </r>
  <r>
    <x v="15300"/>
    <s v="23256"/>
    <x v="3212"/>
    <n v="4"/>
    <d v="2011-11-08T09:34:00"/>
    <x v="361"/>
    <x v="2028"/>
    <x v="0"/>
  </r>
  <r>
    <x v="15300"/>
    <s v="23286"/>
    <x v="3525"/>
    <n v="8"/>
    <d v="2011-11-08T09:34:00"/>
    <x v="14"/>
    <x v="2028"/>
    <x v="0"/>
  </r>
  <r>
    <x v="15300"/>
    <s v="22386"/>
    <x v="59"/>
    <n v="10"/>
    <d v="2011-11-08T09:34:00"/>
    <x v="350"/>
    <x v="2028"/>
    <x v="0"/>
  </r>
  <r>
    <x v="15300"/>
    <s v="85099B"/>
    <x v="140"/>
    <n v="10"/>
    <d v="2011-11-08T09:34:00"/>
    <x v="350"/>
    <x v="2028"/>
    <x v="0"/>
  </r>
  <r>
    <x v="15300"/>
    <s v="84997D"/>
    <x v="3031"/>
    <n v="4"/>
    <d v="2011-11-08T09:34:00"/>
    <x v="361"/>
    <x v="2028"/>
    <x v="0"/>
  </r>
  <r>
    <x v="15300"/>
    <s v="22381"/>
    <x v="115"/>
    <n v="5"/>
    <d v="2011-11-08T09:34:00"/>
    <x v="7"/>
    <x v="2028"/>
    <x v="0"/>
  </r>
  <r>
    <x v="15300"/>
    <s v="21930"/>
    <x v="594"/>
    <n v="10"/>
    <d v="2011-11-08T09:34:00"/>
    <x v="350"/>
    <x v="2028"/>
    <x v="0"/>
  </r>
  <r>
    <x v="15300"/>
    <s v="22385"/>
    <x v="1427"/>
    <n v="10"/>
    <d v="2011-11-08T09:34:00"/>
    <x v="350"/>
    <x v="2028"/>
    <x v="0"/>
  </r>
  <r>
    <x v="15300"/>
    <s v="22663"/>
    <x v="135"/>
    <n v="10"/>
    <d v="2011-11-08T09:34:00"/>
    <x v="350"/>
    <x v="2028"/>
    <x v="0"/>
  </r>
  <r>
    <x v="15300"/>
    <s v="22379"/>
    <x v="114"/>
    <n v="10"/>
    <d v="2011-11-08T09:34:00"/>
    <x v="7"/>
    <x v="2028"/>
    <x v="0"/>
  </r>
  <r>
    <x v="15300"/>
    <s v="22380"/>
    <x v="838"/>
    <n v="10"/>
    <d v="2011-11-08T09:34:00"/>
    <x v="7"/>
    <x v="2028"/>
    <x v="0"/>
  </r>
  <r>
    <x v="15300"/>
    <s v="20727"/>
    <x v="295"/>
    <n v="10"/>
    <d v="2011-11-08T09:34:00"/>
    <x v="9"/>
    <x v="2028"/>
    <x v="0"/>
  </r>
  <r>
    <x v="15300"/>
    <s v="22662"/>
    <x v="138"/>
    <n v="10"/>
    <d v="2011-11-08T09:34:00"/>
    <x v="9"/>
    <x v="2028"/>
    <x v="0"/>
  </r>
  <r>
    <x v="15300"/>
    <s v="22382"/>
    <x v="265"/>
    <n v="10"/>
    <d v="2011-11-08T09:34:00"/>
    <x v="9"/>
    <x v="2028"/>
    <x v="0"/>
  </r>
  <r>
    <x v="15300"/>
    <s v="20725"/>
    <x v="66"/>
    <n v="10"/>
    <d v="2011-11-08T09:34:00"/>
    <x v="9"/>
    <x v="2028"/>
    <x v="0"/>
  </r>
  <r>
    <x v="15300"/>
    <s v="22384"/>
    <x v="267"/>
    <n v="10"/>
    <d v="2011-11-08T09:34:00"/>
    <x v="9"/>
    <x v="2028"/>
    <x v="0"/>
  </r>
  <r>
    <x v="15300"/>
    <s v="22664"/>
    <x v="333"/>
    <n v="10"/>
    <d v="2011-11-08T09:34:00"/>
    <x v="7"/>
    <x v="2028"/>
    <x v="0"/>
  </r>
  <r>
    <x v="15300"/>
    <s v="22629"/>
    <x v="35"/>
    <n v="12"/>
    <d v="2011-11-08T09:34:00"/>
    <x v="18"/>
    <x v="2028"/>
    <x v="0"/>
  </r>
  <r>
    <x v="15300"/>
    <s v="22630"/>
    <x v="364"/>
    <n v="12"/>
    <d v="2011-11-08T09:34:00"/>
    <x v="18"/>
    <x v="2028"/>
    <x v="0"/>
  </r>
  <r>
    <x v="15300"/>
    <s v="22327"/>
    <x v="363"/>
    <n v="6"/>
    <d v="2011-11-08T09:34:00"/>
    <x v="17"/>
    <x v="2028"/>
    <x v="0"/>
  </r>
  <r>
    <x v="15301"/>
    <s v="79000"/>
    <x v="395"/>
    <n v="425"/>
    <d v="2011-11-08T09:35:00"/>
    <x v="56"/>
    <x v="32"/>
    <x v="0"/>
  </r>
  <r>
    <x v="15302"/>
    <s v="M"/>
    <x v="1108"/>
    <n v="1"/>
    <d v="2011-11-08T09:38:00"/>
    <x v="1211"/>
    <x v="515"/>
    <x v="0"/>
  </r>
  <r>
    <x v="15303"/>
    <s v="20802"/>
    <x v="1996"/>
    <n v="72"/>
    <d v="2011-11-08T09:45:00"/>
    <x v="27"/>
    <x v="324"/>
    <x v="0"/>
  </r>
  <r>
    <x v="15303"/>
    <s v="22624"/>
    <x v="640"/>
    <n v="24"/>
    <d v="2011-11-08T09:45:00"/>
    <x v="3"/>
    <x v="324"/>
    <x v="0"/>
  </r>
  <r>
    <x v="15303"/>
    <s v="23019"/>
    <x v="3590"/>
    <n v="1"/>
    <d v="2011-11-08T09:45:00"/>
    <x v="602"/>
    <x v="324"/>
    <x v="0"/>
  </r>
  <r>
    <x v="15303"/>
    <s v="22626"/>
    <x v="638"/>
    <n v="12"/>
    <d v="2011-11-08T09:45:00"/>
    <x v="3"/>
    <x v="324"/>
    <x v="0"/>
  </r>
  <r>
    <x v="15303"/>
    <s v="23328"/>
    <x v="3742"/>
    <n v="4"/>
    <d v="2011-11-08T09:45:00"/>
    <x v="8"/>
    <x v="324"/>
    <x v="0"/>
  </r>
  <r>
    <x v="15304"/>
    <s v="22560"/>
    <x v="857"/>
    <n v="96"/>
    <d v="2011-11-08T09:46:00"/>
    <x v="21"/>
    <x v="558"/>
    <x v="0"/>
  </r>
  <r>
    <x v="15305"/>
    <s v="21915"/>
    <x v="301"/>
    <n v="12"/>
    <d v="2011-11-08T09:47:00"/>
    <x v="16"/>
    <x v="1555"/>
    <x v="0"/>
  </r>
  <r>
    <x v="15305"/>
    <s v="23310"/>
    <x v="3506"/>
    <n v="36"/>
    <d v="2011-11-08T09:47:00"/>
    <x v="19"/>
    <x v="1555"/>
    <x v="0"/>
  </r>
  <r>
    <x v="15305"/>
    <s v="22382"/>
    <x v="265"/>
    <n v="10"/>
    <d v="2011-11-08T09:47:00"/>
    <x v="9"/>
    <x v="1555"/>
    <x v="0"/>
  </r>
  <r>
    <x v="15305"/>
    <s v="15036"/>
    <x v="1536"/>
    <n v="12"/>
    <d v="2011-11-08T09:47:00"/>
    <x v="168"/>
    <x v="1555"/>
    <x v="0"/>
  </r>
  <r>
    <x v="15305"/>
    <s v="15056P"/>
    <x v="1121"/>
    <n v="3"/>
    <d v="2011-11-08T09:47:00"/>
    <x v="12"/>
    <x v="1555"/>
    <x v="0"/>
  </r>
  <r>
    <x v="15305"/>
    <s v="22470"/>
    <x v="128"/>
    <n v="6"/>
    <d v="2011-11-08T09:47:00"/>
    <x v="17"/>
    <x v="1555"/>
    <x v="0"/>
  </r>
  <r>
    <x v="15305"/>
    <s v="22469"/>
    <x v="127"/>
    <n v="12"/>
    <d v="2011-11-08T09:47:00"/>
    <x v="9"/>
    <x v="1555"/>
    <x v="0"/>
  </r>
  <r>
    <x v="15305"/>
    <s v="22189"/>
    <x v="131"/>
    <n v="4"/>
    <d v="2011-11-08T09:47:00"/>
    <x v="28"/>
    <x v="1555"/>
    <x v="0"/>
  </r>
  <r>
    <x v="15305"/>
    <s v="23226"/>
    <x v="3456"/>
    <n v="24"/>
    <d v="2011-11-08T09:47:00"/>
    <x v="16"/>
    <x v="1555"/>
    <x v="0"/>
  </r>
  <r>
    <x v="15305"/>
    <s v="22178"/>
    <x v="307"/>
    <n v="12"/>
    <d v="2011-11-08T09:47:00"/>
    <x v="16"/>
    <x v="1555"/>
    <x v="0"/>
  </r>
  <r>
    <x v="15305"/>
    <s v="22424"/>
    <x v="134"/>
    <n v="1"/>
    <d v="2011-11-08T09:47:00"/>
    <x v="35"/>
    <x v="1555"/>
    <x v="0"/>
  </r>
  <r>
    <x v="15305"/>
    <s v="85014A"/>
    <x v="158"/>
    <n v="3"/>
    <d v="2011-11-08T09:47:00"/>
    <x v="12"/>
    <x v="1555"/>
    <x v="0"/>
  </r>
  <r>
    <x v="15305"/>
    <s v="85014B"/>
    <x v="157"/>
    <n v="3"/>
    <d v="2011-11-08T09:47:00"/>
    <x v="12"/>
    <x v="1555"/>
    <x v="0"/>
  </r>
  <r>
    <x v="15305"/>
    <s v="15056BL"/>
    <x v="103"/>
    <n v="3"/>
    <d v="2011-11-08T09:47:00"/>
    <x v="12"/>
    <x v="1555"/>
    <x v="0"/>
  </r>
  <r>
    <x v="15305"/>
    <s v="20679"/>
    <x v="47"/>
    <n v="3"/>
    <d v="2011-11-08T09:47:00"/>
    <x v="12"/>
    <x v="1555"/>
    <x v="0"/>
  </r>
  <r>
    <x v="15305"/>
    <s v="15056N"/>
    <x v="104"/>
    <n v="3"/>
    <d v="2011-11-08T09:47:00"/>
    <x v="12"/>
    <x v="1555"/>
    <x v="0"/>
  </r>
  <r>
    <x v="15305"/>
    <s v="20751"/>
    <x v="1563"/>
    <n v="12"/>
    <d v="2011-11-08T09:47:00"/>
    <x v="7"/>
    <x v="1555"/>
    <x v="0"/>
  </r>
  <r>
    <x v="15305"/>
    <s v="22429"/>
    <x v="632"/>
    <n v="4"/>
    <d v="2011-11-08T09:47:00"/>
    <x v="4"/>
    <x v="1555"/>
    <x v="0"/>
  </r>
  <r>
    <x v="15305"/>
    <s v="22427"/>
    <x v="132"/>
    <n v="3"/>
    <d v="2011-11-08T09:47:00"/>
    <x v="12"/>
    <x v="1555"/>
    <x v="0"/>
  </r>
  <r>
    <x v="15305"/>
    <s v="22619"/>
    <x v="187"/>
    <n v="4"/>
    <d v="2011-11-08T09:47:00"/>
    <x v="8"/>
    <x v="1555"/>
    <x v="0"/>
  </r>
  <r>
    <x v="15305"/>
    <s v="22624"/>
    <x v="640"/>
    <n v="2"/>
    <d v="2011-11-08T09:47:00"/>
    <x v="37"/>
    <x v="1555"/>
    <x v="0"/>
  </r>
  <r>
    <x v="15305"/>
    <s v="84755"/>
    <x v="123"/>
    <n v="16"/>
    <d v="2011-11-08T09:47:00"/>
    <x v="15"/>
    <x v="1555"/>
    <x v="0"/>
  </r>
  <r>
    <x v="15305"/>
    <s v="71477"/>
    <x v="1135"/>
    <n v="4"/>
    <d v="2011-11-08T09:47:00"/>
    <x v="58"/>
    <x v="1555"/>
    <x v="0"/>
  </r>
  <r>
    <x v="15305"/>
    <s v="23245"/>
    <x v="3495"/>
    <n v="4"/>
    <d v="2011-11-08T09:47:00"/>
    <x v="10"/>
    <x v="1555"/>
    <x v="0"/>
  </r>
  <r>
    <x v="15305"/>
    <s v="47591D"/>
    <x v="895"/>
    <n v="8"/>
    <d v="2011-11-08T09:47:00"/>
    <x v="18"/>
    <x v="1555"/>
    <x v="0"/>
  </r>
  <r>
    <x v="15305"/>
    <s v="21993"/>
    <x v="799"/>
    <n v="12"/>
    <d v="2011-11-08T09:47:00"/>
    <x v="16"/>
    <x v="1555"/>
    <x v="0"/>
  </r>
  <r>
    <x v="15305"/>
    <s v="22115"/>
    <x v="446"/>
    <n v="12"/>
    <d v="2011-11-08T09:47:00"/>
    <x v="359"/>
    <x v="1555"/>
    <x v="0"/>
  </r>
  <r>
    <x v="15305"/>
    <s v="22826"/>
    <x v="2480"/>
    <n v="1"/>
    <d v="2011-11-08T09:47:00"/>
    <x v="598"/>
    <x v="1555"/>
    <x v="0"/>
  </r>
  <r>
    <x v="15305"/>
    <s v="35646"/>
    <x v="2198"/>
    <n v="24"/>
    <d v="2011-11-08T09:47:00"/>
    <x v="16"/>
    <x v="1555"/>
    <x v="0"/>
  </r>
  <r>
    <x v="15305"/>
    <s v="35648"/>
    <x v="2019"/>
    <n v="24"/>
    <d v="2011-11-08T09:47:00"/>
    <x v="168"/>
    <x v="1555"/>
    <x v="0"/>
  </r>
  <r>
    <x v="15305"/>
    <s v="35923"/>
    <x v="2818"/>
    <n v="12"/>
    <d v="2011-11-08T09:47:00"/>
    <x v="523"/>
    <x v="1555"/>
    <x v="0"/>
  </r>
  <r>
    <x v="15305"/>
    <s v="47503A"/>
    <x v="2577"/>
    <n v="24"/>
    <d v="2011-11-08T09:47:00"/>
    <x v="19"/>
    <x v="1555"/>
    <x v="0"/>
  </r>
  <r>
    <x v="15305"/>
    <s v="47504H"/>
    <x v="619"/>
    <n v="12"/>
    <d v="2011-11-08T09:47:00"/>
    <x v="359"/>
    <x v="1555"/>
    <x v="0"/>
  </r>
  <r>
    <x v="15305"/>
    <s v="47504K"/>
    <x v="1750"/>
    <n v="12"/>
    <d v="2011-11-08T09:47:00"/>
    <x v="359"/>
    <x v="1555"/>
    <x v="0"/>
  </r>
  <r>
    <x v="15305"/>
    <s v="84818"/>
    <x v="2404"/>
    <n v="24"/>
    <d v="2011-11-08T09:47:00"/>
    <x v="359"/>
    <x v="1555"/>
    <x v="0"/>
  </r>
  <r>
    <x v="15305"/>
    <s v="84929"/>
    <x v="2620"/>
    <n v="24"/>
    <d v="2011-11-08T09:47:00"/>
    <x v="121"/>
    <x v="1555"/>
    <x v="0"/>
  </r>
  <r>
    <x v="15305"/>
    <s v="85015"/>
    <x v="917"/>
    <n v="24"/>
    <d v="2011-11-08T09:47:00"/>
    <x v="15"/>
    <x v="1555"/>
    <x v="0"/>
  </r>
  <r>
    <x v="15305"/>
    <s v="85130D"/>
    <x v="1883"/>
    <n v="24"/>
    <d v="2011-11-08T09:47:00"/>
    <x v="359"/>
    <x v="1555"/>
    <x v="0"/>
  </r>
  <r>
    <x v="15305"/>
    <s v="85130C"/>
    <x v="2906"/>
    <n v="24"/>
    <d v="2011-11-08T09:47:00"/>
    <x v="359"/>
    <x v="1555"/>
    <x v="0"/>
  </r>
  <r>
    <x v="15305"/>
    <s v="23209"/>
    <x v="3733"/>
    <n v="10"/>
    <d v="2011-11-08T09:47:00"/>
    <x v="9"/>
    <x v="1555"/>
    <x v="0"/>
  </r>
  <r>
    <x v="15305"/>
    <s v="20723"/>
    <x v="62"/>
    <n v="10"/>
    <d v="2011-11-08T09:47:00"/>
    <x v="14"/>
    <x v="1555"/>
    <x v="0"/>
  </r>
  <r>
    <x v="15305"/>
    <s v="22992"/>
    <x v="3017"/>
    <n v="12"/>
    <d v="2011-11-08T09:47:00"/>
    <x v="18"/>
    <x v="1555"/>
    <x v="0"/>
  </r>
  <r>
    <x v="15305"/>
    <s v="21892"/>
    <x v="438"/>
    <n v="12"/>
    <d v="2011-11-08T09:47:00"/>
    <x v="16"/>
    <x v="1555"/>
    <x v="0"/>
  </r>
  <r>
    <x v="15306"/>
    <s v="22752"/>
    <x v="5"/>
    <n v="2"/>
    <d v="2011-11-08T09:56:00"/>
    <x v="37"/>
    <x v="3256"/>
    <x v="0"/>
  </r>
  <r>
    <x v="15306"/>
    <s v="22755"/>
    <x v="865"/>
    <n v="12"/>
    <d v="2011-11-08T09:56:00"/>
    <x v="14"/>
    <x v="3256"/>
    <x v="0"/>
  </r>
  <r>
    <x v="15306"/>
    <s v="22753"/>
    <x v="1064"/>
    <n v="12"/>
    <d v="2011-11-08T09:56:00"/>
    <x v="14"/>
    <x v="3256"/>
    <x v="0"/>
  </r>
  <r>
    <x v="15306"/>
    <s v="22754"/>
    <x v="574"/>
    <n v="12"/>
    <d v="2011-11-08T09:56:00"/>
    <x v="14"/>
    <x v="3256"/>
    <x v="0"/>
  </r>
  <r>
    <x v="15306"/>
    <s v="22757"/>
    <x v="866"/>
    <n v="12"/>
    <d v="2011-11-08T09:56:00"/>
    <x v="16"/>
    <x v="3256"/>
    <x v="0"/>
  </r>
  <r>
    <x v="15306"/>
    <s v="22758"/>
    <x v="867"/>
    <n v="12"/>
    <d v="2011-11-08T09:56:00"/>
    <x v="16"/>
    <x v="3256"/>
    <x v="0"/>
  </r>
  <r>
    <x v="15306"/>
    <s v="22756"/>
    <x v="1242"/>
    <n v="12"/>
    <d v="2011-11-08T09:56:00"/>
    <x v="16"/>
    <x v="3256"/>
    <x v="0"/>
  </r>
  <r>
    <x v="15306"/>
    <s v="23310"/>
    <x v="3506"/>
    <n v="36"/>
    <d v="2011-11-08T09:56:00"/>
    <x v="19"/>
    <x v="3256"/>
    <x v="0"/>
  </r>
  <r>
    <x v="15306"/>
    <s v="23280"/>
    <x v="3359"/>
    <n v="12"/>
    <d v="2011-11-08T09:56:00"/>
    <x v="168"/>
    <x v="3256"/>
    <x v="0"/>
  </r>
  <r>
    <x v="15306"/>
    <s v="22383"/>
    <x v="3041"/>
    <n v="10"/>
    <d v="2011-11-08T09:56:00"/>
    <x v="9"/>
    <x v="3256"/>
    <x v="0"/>
  </r>
  <r>
    <x v="15306"/>
    <s v="22492"/>
    <x v="44"/>
    <n v="36"/>
    <d v="2011-11-08T09:56:00"/>
    <x v="15"/>
    <x v="3256"/>
    <x v="0"/>
  </r>
  <r>
    <x v="15306"/>
    <s v="71459"/>
    <x v="898"/>
    <n v="12"/>
    <d v="2011-11-08T09:56:00"/>
    <x v="14"/>
    <x v="3256"/>
    <x v="0"/>
  </r>
  <r>
    <x v="15306"/>
    <s v="84945"/>
    <x v="641"/>
    <n v="12"/>
    <d v="2011-11-08T09:56:00"/>
    <x v="14"/>
    <x v="3256"/>
    <x v="0"/>
  </r>
  <r>
    <x v="15306"/>
    <s v="21175"/>
    <x v="92"/>
    <n v="12"/>
    <d v="2011-11-08T09:56:00"/>
    <x v="0"/>
    <x v="3256"/>
    <x v="0"/>
  </r>
  <r>
    <x v="15306"/>
    <s v="23164"/>
    <x v="3322"/>
    <n v="4"/>
    <d v="2011-11-08T09:56:00"/>
    <x v="10"/>
    <x v="3256"/>
    <x v="0"/>
  </r>
  <r>
    <x v="15306"/>
    <s v="23245"/>
    <x v="3495"/>
    <n v="4"/>
    <d v="2011-11-08T09:56:00"/>
    <x v="10"/>
    <x v="3256"/>
    <x v="0"/>
  </r>
  <r>
    <x v="15306"/>
    <s v="23171"/>
    <x v="3368"/>
    <n v="12"/>
    <d v="2011-11-08T09:56:00"/>
    <x v="9"/>
    <x v="3256"/>
    <x v="0"/>
  </r>
  <r>
    <x v="15306"/>
    <s v="22697"/>
    <x v="628"/>
    <n v="6"/>
    <d v="2011-11-08T09:56:00"/>
    <x v="17"/>
    <x v="3256"/>
    <x v="0"/>
  </r>
  <r>
    <x v="15307"/>
    <s v="22189"/>
    <x v="131"/>
    <n v="4"/>
    <d v="2011-11-08T09:57:00"/>
    <x v="28"/>
    <x v="953"/>
    <x v="0"/>
  </r>
  <r>
    <x v="15307"/>
    <s v="23242"/>
    <x v="3500"/>
    <n v="6"/>
    <d v="2011-11-08T09:57:00"/>
    <x v="350"/>
    <x v="953"/>
    <x v="0"/>
  </r>
  <r>
    <x v="15307"/>
    <s v="22170"/>
    <x v="1396"/>
    <n v="4"/>
    <d v="2011-11-08T09:57:00"/>
    <x v="29"/>
    <x v="953"/>
    <x v="0"/>
  </r>
  <r>
    <x v="15307"/>
    <s v="22925"/>
    <x v="481"/>
    <n v="2"/>
    <d v="2011-11-08T09:57:00"/>
    <x v="12"/>
    <x v="953"/>
    <x v="0"/>
  </r>
  <r>
    <x v="15307"/>
    <s v="23334"/>
    <x v="3740"/>
    <n v="48"/>
    <d v="2011-11-08T09:57:00"/>
    <x v="526"/>
    <x v="953"/>
    <x v="0"/>
  </r>
  <r>
    <x v="15307"/>
    <s v="23328"/>
    <x v="3742"/>
    <n v="4"/>
    <d v="2011-11-08T09:57:00"/>
    <x v="8"/>
    <x v="953"/>
    <x v="0"/>
  </r>
  <r>
    <x v="15307"/>
    <s v="21756"/>
    <x v="25"/>
    <n v="3"/>
    <d v="2011-11-08T09:57:00"/>
    <x v="12"/>
    <x v="953"/>
    <x v="0"/>
  </r>
  <r>
    <x v="15307"/>
    <s v="23061"/>
    <x v="3257"/>
    <n v="12"/>
    <d v="2011-11-08T09:57:00"/>
    <x v="16"/>
    <x v="953"/>
    <x v="0"/>
  </r>
  <r>
    <x v="15307"/>
    <s v="21745"/>
    <x v="1195"/>
    <n v="4"/>
    <d v="2011-11-08T09:57:00"/>
    <x v="8"/>
    <x v="953"/>
    <x v="0"/>
  </r>
  <r>
    <x v="15307"/>
    <s v="23333"/>
    <x v="3741"/>
    <n v="12"/>
    <d v="2011-11-08T09:57:00"/>
    <x v="16"/>
    <x v="953"/>
    <x v="0"/>
  </r>
  <r>
    <x v="15307"/>
    <s v="23091"/>
    <x v="3375"/>
    <n v="3"/>
    <d v="2011-11-08T09:57:00"/>
    <x v="232"/>
    <x v="953"/>
    <x v="0"/>
  </r>
  <r>
    <x v="15307"/>
    <s v="21340"/>
    <x v="130"/>
    <n v="1"/>
    <d v="2011-11-08T09:57:00"/>
    <x v="35"/>
    <x v="953"/>
    <x v="0"/>
  </r>
  <r>
    <x v="15307"/>
    <s v="22928"/>
    <x v="877"/>
    <n v="2"/>
    <d v="2011-11-08T09:57:00"/>
    <x v="12"/>
    <x v="953"/>
    <x v="0"/>
  </r>
  <r>
    <x v="15307"/>
    <s v="84352"/>
    <x v="1068"/>
    <n v="1"/>
    <d v="2011-11-08T09:57:00"/>
    <x v="32"/>
    <x v="953"/>
    <x v="0"/>
  </r>
  <r>
    <x v="15307"/>
    <s v="22169"/>
    <x v="817"/>
    <n v="2"/>
    <d v="2011-11-08T09:57:00"/>
    <x v="37"/>
    <x v="953"/>
    <x v="0"/>
  </r>
  <r>
    <x v="15308"/>
    <s v="22456"/>
    <x v="1635"/>
    <n v="-1"/>
    <d v="2011-11-08T10:10:00"/>
    <x v="10"/>
    <x v="2587"/>
    <x v="0"/>
  </r>
  <r>
    <x v="15308"/>
    <s v="23236"/>
    <x v="3735"/>
    <n v="-1"/>
    <d v="2011-11-08T10:10:00"/>
    <x v="599"/>
    <x v="2587"/>
    <x v="0"/>
  </r>
  <r>
    <x v="15308"/>
    <s v="23235"/>
    <x v="3498"/>
    <n v="-2"/>
    <d v="2011-11-08T10:10:00"/>
    <x v="599"/>
    <x v="2587"/>
    <x v="0"/>
  </r>
  <r>
    <x v="15308"/>
    <s v="23239"/>
    <x v="3496"/>
    <n v="-3"/>
    <d v="2011-11-08T10:10:00"/>
    <x v="361"/>
    <x v="2587"/>
    <x v="0"/>
  </r>
  <r>
    <x v="15308"/>
    <s v="82486"/>
    <x v="53"/>
    <n v="-1"/>
    <d v="2011-11-08T10:10:00"/>
    <x v="63"/>
    <x v="2587"/>
    <x v="0"/>
  </r>
  <r>
    <x v="15308"/>
    <s v="23244"/>
    <x v="3502"/>
    <n v="-2"/>
    <d v="2011-11-08T10:10:00"/>
    <x v="18"/>
    <x v="2587"/>
    <x v="0"/>
  </r>
  <r>
    <x v="15308"/>
    <s v="23245"/>
    <x v="3495"/>
    <n v="-1"/>
    <d v="2011-11-08T10:10:00"/>
    <x v="10"/>
    <x v="2587"/>
    <x v="0"/>
  </r>
  <r>
    <x v="15308"/>
    <s v="23110"/>
    <x v="3380"/>
    <n v="-1"/>
    <d v="2011-11-08T10:10:00"/>
    <x v="273"/>
    <x v="2587"/>
    <x v="0"/>
  </r>
  <r>
    <x v="15308"/>
    <s v="23167"/>
    <x v="3396"/>
    <n v="-2"/>
    <d v="2011-11-08T10:10:00"/>
    <x v="168"/>
    <x v="2587"/>
    <x v="0"/>
  </r>
  <r>
    <x v="15308"/>
    <s v="23166"/>
    <x v="2894"/>
    <n v="-1"/>
    <d v="2011-11-08T10:10:00"/>
    <x v="16"/>
    <x v="2587"/>
    <x v="0"/>
  </r>
  <r>
    <x v="15308"/>
    <s v="23165"/>
    <x v="3402"/>
    <n v="-2"/>
    <d v="2011-11-08T10:10:00"/>
    <x v="9"/>
    <x v="2587"/>
    <x v="0"/>
  </r>
  <r>
    <x v="15308"/>
    <s v="22980"/>
    <x v="3007"/>
    <n v="-3"/>
    <d v="2011-11-08T10:10:00"/>
    <x v="9"/>
    <x v="2587"/>
    <x v="0"/>
  </r>
  <r>
    <x v="15308"/>
    <s v="22979"/>
    <x v="3068"/>
    <n v="-2"/>
    <d v="2011-11-08T10:10:00"/>
    <x v="27"/>
    <x v="2587"/>
    <x v="0"/>
  </r>
  <r>
    <x v="15308"/>
    <s v="22981"/>
    <x v="3087"/>
    <n v="-5"/>
    <d v="2011-11-08T10:10:00"/>
    <x v="27"/>
    <x v="2587"/>
    <x v="0"/>
  </r>
  <r>
    <x v="15308"/>
    <s v="23243"/>
    <x v="3493"/>
    <n v="-1"/>
    <d v="2011-11-08T10:10:00"/>
    <x v="10"/>
    <x v="2587"/>
    <x v="0"/>
  </r>
  <r>
    <x v="15308"/>
    <s v="23169"/>
    <x v="3408"/>
    <n v="-1"/>
    <d v="2011-11-08T10:10:00"/>
    <x v="361"/>
    <x v="2587"/>
    <x v="0"/>
  </r>
  <r>
    <x v="15308"/>
    <s v="23020"/>
    <x v="3557"/>
    <n v="-1"/>
    <d v="2011-11-08T10:10:00"/>
    <x v="761"/>
    <x v="2587"/>
    <x v="0"/>
  </r>
  <r>
    <x v="15308"/>
    <s v="23015"/>
    <x v="3578"/>
    <n v="-1"/>
    <d v="2011-11-08T10:10:00"/>
    <x v="602"/>
    <x v="2587"/>
    <x v="0"/>
  </r>
  <r>
    <x v="15308"/>
    <s v="23017"/>
    <x v="3613"/>
    <n v="-1"/>
    <d v="2011-11-08T10:10:00"/>
    <x v="761"/>
    <x v="2587"/>
    <x v="0"/>
  </r>
  <r>
    <x v="15308"/>
    <s v="23111"/>
    <x v="3394"/>
    <n v="-1"/>
    <d v="2011-11-08T10:10:00"/>
    <x v="761"/>
    <x v="2587"/>
    <x v="0"/>
  </r>
  <r>
    <x v="15309"/>
    <s v="22649"/>
    <x v="1236"/>
    <n v="-1"/>
    <d v="2011-11-08T10:12:00"/>
    <x v="10"/>
    <x v="2193"/>
    <x v="0"/>
  </r>
  <r>
    <x v="15309"/>
    <s v="22699"/>
    <x v="623"/>
    <n v="-1"/>
    <d v="2011-11-08T10:12:00"/>
    <x v="17"/>
    <x v="2193"/>
    <x v="0"/>
  </r>
  <r>
    <x v="15309"/>
    <s v="22064"/>
    <x v="215"/>
    <n v="-1"/>
    <d v="2011-11-08T10:12:00"/>
    <x v="9"/>
    <x v="2193"/>
    <x v="0"/>
  </r>
  <r>
    <x v="15309"/>
    <s v="23206"/>
    <x v="3227"/>
    <n v="-1"/>
    <d v="2011-11-08T10:12:00"/>
    <x v="9"/>
    <x v="2193"/>
    <x v="0"/>
  </r>
  <r>
    <x v="15309"/>
    <s v="21232"/>
    <x v="214"/>
    <n v="-1"/>
    <d v="2011-11-08T10:12:00"/>
    <x v="16"/>
    <x v="2193"/>
    <x v="0"/>
  </r>
  <r>
    <x v="15309"/>
    <s v="22328"/>
    <x v="362"/>
    <n v="-1"/>
    <d v="2011-11-08T10:12:00"/>
    <x v="17"/>
    <x v="2193"/>
    <x v="0"/>
  </r>
  <r>
    <x v="15309"/>
    <s v="22697"/>
    <x v="628"/>
    <n v="-1"/>
    <d v="2011-11-08T10:12:00"/>
    <x v="17"/>
    <x v="2193"/>
    <x v="0"/>
  </r>
  <r>
    <x v="15310"/>
    <s v="20914"/>
    <x v="297"/>
    <n v="-1"/>
    <d v="2011-11-08T10:13:00"/>
    <x v="17"/>
    <x v="2517"/>
    <x v="0"/>
  </r>
  <r>
    <x v="15310"/>
    <s v="84927F"/>
    <x v="1687"/>
    <n v="-5"/>
    <d v="2011-11-08T10:13:00"/>
    <x v="523"/>
    <x v="2517"/>
    <x v="0"/>
  </r>
  <r>
    <x v="15310"/>
    <s v="22461"/>
    <x v="1976"/>
    <n v="-2"/>
    <d v="2011-11-08T10:13:00"/>
    <x v="28"/>
    <x v="2517"/>
    <x v="0"/>
  </r>
  <r>
    <x v="15311"/>
    <s v="22469"/>
    <x v="127"/>
    <n v="4"/>
    <d v="2011-11-08T10:14:00"/>
    <x v="337"/>
    <x v="32"/>
    <x v="0"/>
  </r>
  <r>
    <x v="15311"/>
    <s v="22470"/>
    <x v="128"/>
    <n v="4"/>
    <d v="2011-11-08T10:14:00"/>
    <x v="342"/>
    <x v="32"/>
    <x v="0"/>
  </r>
  <r>
    <x v="15311"/>
    <s v="22485"/>
    <x v="559"/>
    <n v="3"/>
    <d v="2011-11-08T10:14:00"/>
    <x v="351"/>
    <x v="32"/>
    <x v="0"/>
  </r>
  <r>
    <x v="15311"/>
    <s v="22488"/>
    <x v="313"/>
    <n v="9"/>
    <d v="2011-11-08T10:14:00"/>
    <x v="343"/>
    <x v="32"/>
    <x v="0"/>
  </r>
  <r>
    <x v="15311"/>
    <s v="22501"/>
    <x v="601"/>
    <n v="15"/>
    <d v="2011-11-08T10:14:00"/>
    <x v="371"/>
    <x v="32"/>
    <x v="0"/>
  </r>
  <r>
    <x v="15311"/>
    <s v="22502"/>
    <x v="193"/>
    <n v="4"/>
    <d v="2011-11-08T10:14:00"/>
    <x v="344"/>
    <x v="32"/>
    <x v="0"/>
  </r>
  <r>
    <x v="15311"/>
    <s v="22507"/>
    <x v="1353"/>
    <n v="8"/>
    <d v="2011-11-08T10:14:00"/>
    <x v="344"/>
    <x v="32"/>
    <x v="0"/>
  </r>
  <r>
    <x v="15311"/>
    <s v="22550"/>
    <x v="856"/>
    <n v="1"/>
    <d v="2011-11-08T10:14:00"/>
    <x v="341"/>
    <x v="32"/>
    <x v="0"/>
  </r>
  <r>
    <x v="15311"/>
    <s v="22570"/>
    <x v="384"/>
    <n v="1"/>
    <d v="2011-11-08T10:14:00"/>
    <x v="341"/>
    <x v="32"/>
    <x v="0"/>
  </r>
  <r>
    <x v="15311"/>
    <s v="22605"/>
    <x v="859"/>
    <n v="5"/>
    <d v="2011-11-08T10:14:00"/>
    <x v="351"/>
    <x v="32"/>
    <x v="0"/>
  </r>
  <r>
    <x v="15311"/>
    <s v="22616"/>
    <x v="415"/>
    <n v="1"/>
    <d v="2011-11-08T10:14:00"/>
    <x v="359"/>
    <x v="32"/>
    <x v="0"/>
  </r>
  <r>
    <x v="15311"/>
    <s v="22619"/>
    <x v="187"/>
    <n v="1"/>
    <d v="2011-11-08T10:14:00"/>
    <x v="341"/>
    <x v="32"/>
    <x v="0"/>
  </r>
  <r>
    <x v="15311"/>
    <s v="22622"/>
    <x v="16"/>
    <n v="1"/>
    <d v="2011-11-08T10:14:00"/>
    <x v="371"/>
    <x v="32"/>
    <x v="0"/>
  </r>
  <r>
    <x v="15311"/>
    <s v="22627"/>
    <x v="666"/>
    <n v="1"/>
    <d v="2011-11-08T10:14:00"/>
    <x v="345"/>
    <x v="32"/>
    <x v="0"/>
  </r>
  <r>
    <x v="15311"/>
    <s v="22629"/>
    <x v="35"/>
    <n v="6"/>
    <d v="2011-11-08T10:14:00"/>
    <x v="338"/>
    <x v="32"/>
    <x v="0"/>
  </r>
  <r>
    <x v="15311"/>
    <s v="22630"/>
    <x v="364"/>
    <n v="10"/>
    <d v="2011-11-08T10:14:00"/>
    <x v="338"/>
    <x v="32"/>
    <x v="0"/>
  </r>
  <r>
    <x v="15311"/>
    <s v="22637"/>
    <x v="88"/>
    <n v="1"/>
    <d v="2011-11-08T10:14:00"/>
    <x v="342"/>
    <x v="32"/>
    <x v="0"/>
  </r>
  <r>
    <x v="15311"/>
    <s v="22645"/>
    <x v="450"/>
    <n v="6"/>
    <d v="2011-11-08T10:14:00"/>
    <x v="337"/>
    <x v="32"/>
    <x v="0"/>
  </r>
  <r>
    <x v="15311"/>
    <s v="22649"/>
    <x v="1236"/>
    <n v="1"/>
    <d v="2011-11-08T10:14:00"/>
    <x v="344"/>
    <x v="32"/>
    <x v="0"/>
  </r>
  <r>
    <x v="15311"/>
    <s v="22654"/>
    <x v="175"/>
    <n v="1"/>
    <d v="2011-11-08T10:14:00"/>
    <x v="348"/>
    <x v="32"/>
    <x v="0"/>
  </r>
  <r>
    <x v="15311"/>
    <s v="22659"/>
    <x v="36"/>
    <n v="6"/>
    <d v="2011-11-08T10:14:00"/>
    <x v="338"/>
    <x v="32"/>
    <x v="0"/>
  </r>
  <r>
    <x v="15311"/>
    <s v="22663"/>
    <x v="135"/>
    <n v="7"/>
    <d v="2011-11-08T10:14:00"/>
    <x v="337"/>
    <x v="32"/>
    <x v="0"/>
  </r>
  <r>
    <x v="15311"/>
    <s v="22668"/>
    <x v="1237"/>
    <n v="6"/>
    <d v="2011-11-08T10:14:00"/>
    <x v="342"/>
    <x v="32"/>
    <x v="0"/>
  </r>
  <r>
    <x v="15311"/>
    <s v="22672"/>
    <x v="1389"/>
    <n v="2"/>
    <d v="2011-11-08T10:14:00"/>
    <x v="343"/>
    <x v="32"/>
    <x v="0"/>
  </r>
  <r>
    <x v="15311"/>
    <s v="22674"/>
    <x v="1896"/>
    <n v="3"/>
    <d v="2011-11-08T10:14:00"/>
    <x v="338"/>
    <x v="32"/>
    <x v="0"/>
  </r>
  <r>
    <x v="15311"/>
    <s v="22677"/>
    <x v="2054"/>
    <n v="1"/>
    <d v="2011-11-08T10:14:00"/>
    <x v="338"/>
    <x v="32"/>
    <x v="0"/>
  </r>
  <r>
    <x v="15311"/>
    <s v="22680"/>
    <x v="722"/>
    <n v="1"/>
    <d v="2011-11-08T10:14:00"/>
    <x v="338"/>
    <x v="32"/>
    <x v="0"/>
  </r>
  <r>
    <x v="15311"/>
    <s v="22681"/>
    <x v="2140"/>
    <n v="2"/>
    <d v="2011-11-08T10:14:00"/>
    <x v="338"/>
    <x v="32"/>
    <x v="0"/>
  </r>
  <r>
    <x v="15311"/>
    <s v="22683"/>
    <x v="2100"/>
    <n v="3"/>
    <d v="2011-11-08T10:14:00"/>
    <x v="338"/>
    <x v="32"/>
    <x v="0"/>
  </r>
  <r>
    <x v="15311"/>
    <s v="22686"/>
    <x v="1061"/>
    <n v="3"/>
    <d v="2011-11-08T10:14:00"/>
    <x v="338"/>
    <x v="32"/>
    <x v="0"/>
  </r>
  <r>
    <x v="15311"/>
    <s v="22692"/>
    <x v="1239"/>
    <n v="2"/>
    <d v="2011-11-08T10:14:00"/>
    <x v="345"/>
    <x v="32"/>
    <x v="0"/>
  </r>
  <r>
    <x v="15311"/>
    <s v="22697"/>
    <x v="628"/>
    <n v="14"/>
    <d v="2011-11-08T10:14:00"/>
    <x v="342"/>
    <x v="32"/>
    <x v="0"/>
  </r>
  <r>
    <x v="15311"/>
    <s v="22698"/>
    <x v="2359"/>
    <n v="12"/>
    <d v="2011-11-08T10:14:00"/>
    <x v="342"/>
    <x v="32"/>
    <x v="0"/>
  </r>
  <r>
    <x v="15311"/>
    <s v="22699"/>
    <x v="623"/>
    <n v="18"/>
    <d v="2011-11-08T10:14:00"/>
    <x v="342"/>
    <x v="32"/>
    <x v="0"/>
  </r>
  <r>
    <x v="15311"/>
    <s v="22720"/>
    <x v="2550"/>
    <n v="3"/>
    <d v="2011-11-08T10:14:00"/>
    <x v="344"/>
    <x v="32"/>
    <x v="0"/>
  </r>
  <r>
    <x v="15311"/>
    <s v="22721"/>
    <x v="2568"/>
    <n v="2"/>
    <d v="2011-11-08T10:14:00"/>
    <x v="344"/>
    <x v="32"/>
    <x v="0"/>
  </r>
  <r>
    <x v="15311"/>
    <s v="22755"/>
    <x v="865"/>
    <n v="1"/>
    <d v="2011-11-08T10:14:00"/>
    <x v="347"/>
    <x v="32"/>
    <x v="0"/>
  </r>
  <r>
    <x v="15311"/>
    <s v="22766"/>
    <x v="224"/>
    <n v="1"/>
    <d v="2011-11-08T10:14:00"/>
    <x v="342"/>
    <x v="32"/>
    <x v="0"/>
  </r>
  <r>
    <x v="15311"/>
    <s v="22771"/>
    <x v="85"/>
    <n v="8"/>
    <d v="2011-11-08T10:14:00"/>
    <x v="338"/>
    <x v="32"/>
    <x v="0"/>
  </r>
  <r>
    <x v="15311"/>
    <s v="22774"/>
    <x v="84"/>
    <n v="2"/>
    <d v="2011-11-08T10:14:00"/>
    <x v="338"/>
    <x v="32"/>
    <x v="0"/>
  </r>
  <r>
    <x v="15311"/>
    <s v="22776"/>
    <x v="610"/>
    <n v="7"/>
    <d v="2011-11-08T10:14:00"/>
    <x v="373"/>
    <x v="32"/>
    <x v="0"/>
  </r>
  <r>
    <x v="15311"/>
    <s v="22795"/>
    <x v="1069"/>
    <n v="1"/>
    <d v="2011-11-08T10:14:00"/>
    <x v="368"/>
    <x v="32"/>
    <x v="0"/>
  </r>
  <r>
    <x v="15311"/>
    <s v="22804"/>
    <x v="263"/>
    <n v="1"/>
    <d v="2011-11-08T10:14:00"/>
    <x v="342"/>
    <x v="32"/>
    <x v="0"/>
  </r>
  <r>
    <x v="15311"/>
    <s v="22807"/>
    <x v="435"/>
    <n v="2"/>
    <d v="2011-11-08T10:14:00"/>
    <x v="342"/>
    <x v="32"/>
    <x v="0"/>
  </r>
  <r>
    <x v="15311"/>
    <s v="22839"/>
    <x v="118"/>
    <n v="1"/>
    <d v="2011-11-08T10:14:00"/>
    <x v="370"/>
    <x v="32"/>
    <x v="0"/>
  </r>
  <r>
    <x v="15311"/>
    <s v="22843"/>
    <x v="1933"/>
    <n v="2"/>
    <d v="2011-11-08T10:14:00"/>
    <x v="368"/>
    <x v="32"/>
    <x v="0"/>
  </r>
  <r>
    <x v="15311"/>
    <s v="22844"/>
    <x v="873"/>
    <n v="8"/>
    <d v="2011-11-08T10:14:00"/>
    <x v="345"/>
    <x v="32"/>
    <x v="0"/>
  </r>
  <r>
    <x v="15311"/>
    <s v="22845"/>
    <x v="970"/>
    <n v="1"/>
    <d v="2011-11-08T10:14:00"/>
    <x v="348"/>
    <x v="32"/>
    <x v="0"/>
  </r>
  <r>
    <x v="15311"/>
    <s v="22846"/>
    <x v="1078"/>
    <n v="4"/>
    <d v="2011-11-08T10:14:00"/>
    <x v="381"/>
    <x v="32"/>
    <x v="0"/>
  </r>
  <r>
    <x v="15311"/>
    <s v="22890"/>
    <x v="1248"/>
    <n v="1"/>
    <d v="2011-11-08T10:14:00"/>
    <x v="373"/>
    <x v="32"/>
    <x v="0"/>
  </r>
  <r>
    <x v="15311"/>
    <s v="22893"/>
    <x v="1458"/>
    <n v="1"/>
    <d v="2011-11-08T10:14:00"/>
    <x v="168"/>
    <x v="32"/>
    <x v="0"/>
  </r>
  <r>
    <x v="15311"/>
    <s v="22900"/>
    <x v="3472"/>
    <n v="3"/>
    <d v="2011-11-08T10:14:00"/>
    <x v="337"/>
    <x v="32"/>
    <x v="0"/>
  </r>
  <r>
    <x v="15311"/>
    <s v="22924"/>
    <x v="1393"/>
    <n v="6"/>
    <d v="2011-11-08T10:14:00"/>
    <x v="435"/>
    <x v="32"/>
    <x v="0"/>
  </r>
  <r>
    <x v="15311"/>
    <s v="22952"/>
    <x v="396"/>
    <n v="5"/>
    <d v="2011-11-08T10:14:00"/>
    <x v="350"/>
    <x v="32"/>
    <x v="0"/>
  </r>
  <r>
    <x v="15311"/>
    <s v="22960"/>
    <x v="21"/>
    <n v="2"/>
    <d v="2011-11-08T10:14:00"/>
    <x v="346"/>
    <x v="32"/>
    <x v="0"/>
  </r>
  <r>
    <x v="15311"/>
    <s v="22961"/>
    <x v="78"/>
    <n v="7"/>
    <d v="2011-11-08T10:14:00"/>
    <x v="343"/>
    <x v="32"/>
    <x v="0"/>
  </r>
  <r>
    <x v="15311"/>
    <s v="22973"/>
    <x v="645"/>
    <n v="1"/>
    <d v="2011-11-08T10:14:00"/>
    <x v="343"/>
    <x v="32"/>
    <x v="0"/>
  </r>
  <r>
    <x v="15311"/>
    <s v="22982"/>
    <x v="3074"/>
    <n v="1"/>
    <d v="2011-11-08T10:14:00"/>
    <x v="338"/>
    <x v="32"/>
    <x v="0"/>
  </r>
  <r>
    <x v="15311"/>
    <s v="22989"/>
    <x v="2972"/>
    <n v="1"/>
    <d v="2011-11-08T10:14:00"/>
    <x v="232"/>
    <x v="32"/>
    <x v="0"/>
  </r>
  <r>
    <x v="15311"/>
    <s v="22993"/>
    <x v="3008"/>
    <n v="2"/>
    <d v="2011-11-08T10:14:00"/>
    <x v="343"/>
    <x v="32"/>
    <x v="0"/>
  </r>
  <r>
    <x v="15311"/>
    <s v="22994"/>
    <x v="3014"/>
    <n v="1"/>
    <d v="2011-11-08T10:14:00"/>
    <x v="168"/>
    <x v="32"/>
    <x v="0"/>
  </r>
  <r>
    <x v="15311"/>
    <s v="22995"/>
    <x v="3019"/>
    <n v="3"/>
    <d v="2011-11-08T10:14:00"/>
    <x v="168"/>
    <x v="32"/>
    <x v="0"/>
  </r>
  <r>
    <x v="15311"/>
    <s v="22996"/>
    <x v="3020"/>
    <n v="2"/>
    <d v="2011-11-08T10:14:00"/>
    <x v="168"/>
    <x v="32"/>
    <x v="0"/>
  </r>
  <r>
    <x v="15311"/>
    <s v="22997"/>
    <x v="3022"/>
    <n v="1"/>
    <d v="2011-11-08T10:14:00"/>
    <x v="168"/>
    <x v="32"/>
    <x v="0"/>
  </r>
  <r>
    <x v="15311"/>
    <s v="22998"/>
    <x v="3015"/>
    <n v="1"/>
    <d v="2011-11-08T10:14:00"/>
    <x v="168"/>
    <x v="32"/>
    <x v="0"/>
  </r>
  <r>
    <x v="15311"/>
    <s v="22999"/>
    <x v="3620"/>
    <n v="1"/>
    <d v="2011-11-08T10:14:00"/>
    <x v="168"/>
    <x v="32"/>
    <x v="0"/>
  </r>
  <r>
    <x v="15311"/>
    <s v="23000"/>
    <x v="3013"/>
    <n v="1"/>
    <d v="2011-11-08T10:14:00"/>
    <x v="168"/>
    <x v="32"/>
    <x v="0"/>
  </r>
  <r>
    <x v="15311"/>
    <s v="23004"/>
    <x v="3010"/>
    <n v="1"/>
    <d v="2011-11-08T10:14:00"/>
    <x v="168"/>
    <x v="32"/>
    <x v="0"/>
  </r>
  <r>
    <x v="15311"/>
    <s v="23012"/>
    <x v="3553"/>
    <n v="1"/>
    <d v="2011-11-08T10:14:00"/>
    <x v="346"/>
    <x v="32"/>
    <x v="0"/>
  </r>
  <r>
    <x v="15311"/>
    <s v="23013"/>
    <x v="3564"/>
    <n v="1"/>
    <d v="2011-11-08T10:14:00"/>
    <x v="346"/>
    <x v="32"/>
    <x v="0"/>
  </r>
  <r>
    <x v="15311"/>
    <s v="23014"/>
    <x v="3554"/>
    <n v="1"/>
    <d v="2011-11-08T10:14:00"/>
    <x v="346"/>
    <x v="32"/>
    <x v="0"/>
  </r>
  <r>
    <x v="15311"/>
    <s v="23028"/>
    <x v="3559"/>
    <n v="2"/>
    <d v="2011-11-08T10:14:00"/>
    <x v="337"/>
    <x v="32"/>
    <x v="0"/>
  </r>
  <r>
    <x v="15311"/>
    <s v="23035"/>
    <x v="3555"/>
    <n v="5"/>
    <d v="2011-11-08T10:14:00"/>
    <x v="343"/>
    <x v="32"/>
    <x v="0"/>
  </r>
  <r>
    <x v="15311"/>
    <s v="23046"/>
    <x v="3349"/>
    <n v="1"/>
    <d v="2011-11-08T10:14:00"/>
    <x v="368"/>
    <x v="32"/>
    <x v="0"/>
  </r>
  <r>
    <x v="15311"/>
    <s v="23052"/>
    <x v="3094"/>
    <n v="3"/>
    <d v="2011-11-08T10:14:00"/>
    <x v="345"/>
    <x v="32"/>
    <x v="0"/>
  </r>
  <r>
    <x v="15311"/>
    <s v="23084"/>
    <x v="3371"/>
    <n v="7"/>
    <d v="2011-11-08T10:14:00"/>
    <x v="337"/>
    <x v="32"/>
    <x v="0"/>
  </r>
  <r>
    <x v="15311"/>
    <s v="23102"/>
    <x v="3383"/>
    <n v="6"/>
    <d v="2011-11-08T10:14:00"/>
    <x v="338"/>
    <x v="32"/>
    <x v="0"/>
  </r>
  <r>
    <x v="15311"/>
    <s v="23111"/>
    <x v="3394"/>
    <n v="1"/>
    <d v="2011-11-08T10:14:00"/>
    <x v="351"/>
    <x v="32"/>
    <x v="0"/>
  </r>
  <r>
    <x v="15311"/>
    <s v="23158"/>
    <x v="3181"/>
    <n v="1"/>
    <d v="2011-11-08T10:14:00"/>
    <x v="337"/>
    <x v="32"/>
    <x v="0"/>
  </r>
  <r>
    <x v="15311"/>
    <s v="23159"/>
    <x v="3176"/>
    <n v="2"/>
    <d v="2011-11-08T10:14:00"/>
    <x v="337"/>
    <x v="32"/>
    <x v="0"/>
  </r>
  <r>
    <x v="15311"/>
    <s v="23161"/>
    <x v="3321"/>
    <n v="1"/>
    <d v="2011-11-08T10:14:00"/>
    <x v="338"/>
    <x v="32"/>
    <x v="0"/>
  </r>
  <r>
    <x v="15311"/>
    <s v="23163"/>
    <x v="3300"/>
    <n v="1"/>
    <d v="2011-11-08T10:14:00"/>
    <x v="340"/>
    <x v="32"/>
    <x v="0"/>
  </r>
  <r>
    <x v="15311"/>
    <s v="23165"/>
    <x v="3402"/>
    <n v="3"/>
    <d v="2011-11-08T10:14:00"/>
    <x v="343"/>
    <x v="32"/>
    <x v="0"/>
  </r>
  <r>
    <x v="15311"/>
    <s v="23166"/>
    <x v="2894"/>
    <n v="4"/>
    <d v="2011-11-08T10:14:00"/>
    <x v="338"/>
    <x v="32"/>
    <x v="0"/>
  </r>
  <r>
    <x v="15311"/>
    <s v="23167"/>
    <x v="3396"/>
    <n v="5"/>
    <d v="2011-11-08T10:14:00"/>
    <x v="347"/>
    <x v="32"/>
    <x v="0"/>
  </r>
  <r>
    <x v="15311"/>
    <s v="23170"/>
    <x v="3369"/>
    <n v="6"/>
    <d v="2011-11-08T10:14:00"/>
    <x v="343"/>
    <x v="32"/>
    <x v="0"/>
  </r>
  <r>
    <x v="15311"/>
    <s v="23171"/>
    <x v="3368"/>
    <n v="4"/>
    <d v="2011-11-08T10:14:00"/>
    <x v="343"/>
    <x v="32"/>
    <x v="0"/>
  </r>
  <r>
    <x v="15311"/>
    <s v="23172"/>
    <x v="3367"/>
    <n v="3"/>
    <d v="2011-11-08T10:14:00"/>
    <x v="343"/>
    <x v="32"/>
    <x v="0"/>
  </r>
  <r>
    <x v="15311"/>
    <s v="23174"/>
    <x v="3365"/>
    <n v="1"/>
    <d v="2011-11-08T10:14:00"/>
    <x v="346"/>
    <x v="32"/>
    <x v="0"/>
  </r>
  <r>
    <x v="15311"/>
    <s v="23196"/>
    <x v="3637"/>
    <n v="1"/>
    <d v="2011-11-08T10:14:00"/>
    <x v="343"/>
    <x v="32"/>
    <x v="0"/>
  </r>
  <r>
    <x v="15311"/>
    <s v="23197"/>
    <x v="3599"/>
    <n v="2"/>
    <d v="2011-11-08T10:14:00"/>
    <x v="343"/>
    <x v="32"/>
    <x v="0"/>
  </r>
  <r>
    <x v="15311"/>
    <s v="23199"/>
    <x v="3226"/>
    <n v="33"/>
    <d v="2011-11-08T10:14:00"/>
    <x v="337"/>
    <x v="32"/>
    <x v="0"/>
  </r>
  <r>
    <x v="15311"/>
    <s v="23229"/>
    <x v="3551"/>
    <n v="1"/>
    <d v="2011-11-08T10:14:00"/>
    <x v="341"/>
    <x v="32"/>
    <x v="0"/>
  </r>
  <r>
    <x v="15311"/>
    <s v="23235"/>
    <x v="3498"/>
    <n v="1"/>
    <d v="2011-11-08T10:14:00"/>
    <x v="342"/>
    <x v="32"/>
    <x v="0"/>
  </r>
  <r>
    <x v="15311"/>
    <s v="23241"/>
    <x v="3499"/>
    <n v="2"/>
    <d v="2011-11-08T10:14:00"/>
    <x v="337"/>
    <x v="32"/>
    <x v="0"/>
  </r>
  <r>
    <x v="15311"/>
    <s v="23243"/>
    <x v="3493"/>
    <n v="3"/>
    <d v="2011-11-08T10:14:00"/>
    <x v="344"/>
    <x v="32"/>
    <x v="0"/>
  </r>
  <r>
    <x v="15311"/>
    <s v="23245"/>
    <x v="3495"/>
    <n v="4"/>
    <d v="2011-11-08T10:14:00"/>
    <x v="344"/>
    <x v="32"/>
    <x v="0"/>
  </r>
  <r>
    <x v="15311"/>
    <s v="23254"/>
    <x v="3211"/>
    <n v="1"/>
    <d v="2011-11-08T10:14:00"/>
    <x v="346"/>
    <x v="32"/>
    <x v="0"/>
  </r>
  <r>
    <x v="15311"/>
    <s v="23283"/>
    <x v="3635"/>
    <n v="1"/>
    <d v="2011-11-08T10:14:00"/>
    <x v="384"/>
    <x v="32"/>
    <x v="0"/>
  </r>
  <r>
    <x v="15311"/>
    <s v="23284"/>
    <x v="3301"/>
    <n v="7"/>
    <d v="2011-11-08T10:14:00"/>
    <x v="384"/>
    <x v="32"/>
    <x v="0"/>
  </r>
  <r>
    <x v="15311"/>
    <s v="23285"/>
    <x v="3527"/>
    <n v="2"/>
    <d v="2011-11-08T10:14:00"/>
    <x v="347"/>
    <x v="32"/>
    <x v="0"/>
  </r>
  <r>
    <x v="15311"/>
    <s v="23286"/>
    <x v="3525"/>
    <n v="2"/>
    <d v="2011-11-08T10:14:00"/>
    <x v="347"/>
    <x v="32"/>
    <x v="0"/>
  </r>
  <r>
    <x v="15311"/>
    <s v="23287"/>
    <x v="3543"/>
    <n v="1"/>
    <d v="2011-11-08T10:14:00"/>
    <x v="347"/>
    <x v="32"/>
    <x v="0"/>
  </r>
  <r>
    <x v="15311"/>
    <s v="23288"/>
    <x v="3528"/>
    <n v="2"/>
    <d v="2011-11-08T10:14:00"/>
    <x v="347"/>
    <x v="32"/>
    <x v="0"/>
  </r>
  <r>
    <x v="15311"/>
    <s v="23295"/>
    <x v="3653"/>
    <n v="11"/>
    <d v="2011-11-08T10:14:00"/>
    <x v="338"/>
    <x v="32"/>
    <x v="0"/>
  </r>
  <r>
    <x v="15311"/>
    <s v="23298"/>
    <x v="3330"/>
    <n v="25"/>
    <d v="2011-11-08T10:14:00"/>
    <x v="344"/>
    <x v="32"/>
    <x v="0"/>
  </r>
  <r>
    <x v="15311"/>
    <s v="23299"/>
    <x v="3329"/>
    <n v="1"/>
    <d v="2011-11-08T10:14:00"/>
    <x v="341"/>
    <x v="32"/>
    <x v="0"/>
  </r>
  <r>
    <x v="15311"/>
    <s v="23300"/>
    <x v="3422"/>
    <n v="1"/>
    <d v="2011-11-08T10:14:00"/>
    <x v="343"/>
    <x v="32"/>
    <x v="0"/>
  </r>
  <r>
    <x v="15311"/>
    <s v="23301"/>
    <x v="3421"/>
    <n v="5"/>
    <d v="2011-11-08T10:14:00"/>
    <x v="343"/>
    <x v="32"/>
    <x v="0"/>
  </r>
  <r>
    <x v="15311"/>
    <s v="23336"/>
    <x v="3537"/>
    <n v="1"/>
    <d v="2011-11-08T10:14:00"/>
    <x v="337"/>
    <x v="32"/>
    <x v="0"/>
  </r>
  <r>
    <x v="15311"/>
    <s v="35004B"/>
    <x v="210"/>
    <n v="2"/>
    <d v="2011-11-08T10:14:00"/>
    <x v="348"/>
    <x v="32"/>
    <x v="0"/>
  </r>
  <r>
    <x v="15311"/>
    <s v="37340"/>
    <x v="2220"/>
    <n v="66"/>
    <d v="2011-11-08T10:14:00"/>
    <x v="454"/>
    <x v="32"/>
    <x v="0"/>
  </r>
  <r>
    <x v="15311"/>
    <s v="47591d"/>
    <x v="895"/>
    <n v="3"/>
    <d v="2011-11-08T10:14:00"/>
    <x v="340"/>
    <x v="32"/>
    <x v="0"/>
  </r>
  <r>
    <x v="15311"/>
    <s v="15056bl"/>
    <x v="103"/>
    <n v="4"/>
    <d v="2011-11-08T10:14:00"/>
    <x v="348"/>
    <x v="32"/>
    <x v="0"/>
  </r>
  <r>
    <x v="15311"/>
    <s v="15056n"/>
    <x v="104"/>
    <n v="10"/>
    <d v="2011-11-08T10:14:00"/>
    <x v="348"/>
    <x v="32"/>
    <x v="0"/>
  </r>
  <r>
    <x v="15311"/>
    <s v="15056p"/>
    <x v="1121"/>
    <n v="4"/>
    <d v="2011-11-08T10:14:00"/>
    <x v="348"/>
    <x v="32"/>
    <x v="0"/>
  </r>
  <r>
    <x v="15311"/>
    <s v="20654"/>
    <x v="2438"/>
    <n v="1"/>
    <d v="2011-11-08T10:14:00"/>
    <x v="338"/>
    <x v="32"/>
    <x v="0"/>
  </r>
  <r>
    <x v="15311"/>
    <s v="20655"/>
    <x v="1638"/>
    <n v="7"/>
    <d v="2011-11-08T10:14:00"/>
    <x v="338"/>
    <x v="32"/>
    <x v="0"/>
  </r>
  <r>
    <x v="15311"/>
    <s v="20658"/>
    <x v="984"/>
    <n v="20"/>
    <d v="2011-11-08T10:14:00"/>
    <x v="338"/>
    <x v="32"/>
    <x v="0"/>
  </r>
  <r>
    <x v="15311"/>
    <s v="48184"/>
    <x v="757"/>
    <n v="3"/>
    <d v="2011-11-08T10:14:00"/>
    <x v="367"/>
    <x v="32"/>
    <x v="0"/>
  </r>
  <r>
    <x v="15311"/>
    <s v="48185"/>
    <x v="213"/>
    <n v="11"/>
    <d v="2011-11-08T10:14:00"/>
    <x v="367"/>
    <x v="32"/>
    <x v="0"/>
  </r>
  <r>
    <x v="15311"/>
    <s v="48188"/>
    <x v="897"/>
    <n v="1"/>
    <d v="2011-11-08T10:14:00"/>
    <x v="345"/>
    <x v="32"/>
    <x v="0"/>
  </r>
  <r>
    <x v="15311"/>
    <s v="48194"/>
    <x v="312"/>
    <n v="2"/>
    <d v="2011-11-08T10:14:00"/>
    <x v="367"/>
    <x v="32"/>
    <x v="0"/>
  </r>
  <r>
    <x v="15311"/>
    <s v="71053"/>
    <x v="1"/>
    <n v="11"/>
    <d v="2011-11-08T10:14:00"/>
    <x v="346"/>
    <x v="32"/>
    <x v="0"/>
  </r>
  <r>
    <x v="15311"/>
    <s v="71477"/>
    <x v="1135"/>
    <n v="1"/>
    <d v="2011-11-08T10:14:00"/>
    <x v="339"/>
    <x v="32"/>
    <x v="0"/>
  </r>
  <r>
    <x v="15311"/>
    <s v="72349b"/>
    <x v="1624"/>
    <n v="3"/>
    <d v="2011-11-08T10:14:00"/>
    <x v="337"/>
    <x v="32"/>
    <x v="0"/>
  </r>
  <r>
    <x v="15311"/>
    <s v="72801c"/>
    <x v="1532"/>
    <n v="1"/>
    <d v="2011-11-08T10:14:00"/>
    <x v="338"/>
    <x v="32"/>
    <x v="0"/>
  </r>
  <r>
    <x v="15311"/>
    <s v="75049L"/>
    <x v="1678"/>
    <n v="3"/>
    <d v="2011-11-08T10:14:00"/>
    <x v="338"/>
    <x v="32"/>
    <x v="0"/>
  </r>
  <r>
    <x v="15311"/>
    <s v="82482"/>
    <x v="54"/>
    <n v="44"/>
    <d v="2011-11-08T10:14:00"/>
    <x v="340"/>
    <x v="32"/>
    <x v="0"/>
  </r>
  <r>
    <x v="15311"/>
    <s v="82483"/>
    <x v="52"/>
    <n v="1"/>
    <d v="2011-11-08T10:14:00"/>
    <x v="348"/>
    <x v="32"/>
    <x v="0"/>
  </r>
  <r>
    <x v="15311"/>
    <s v="82484"/>
    <x v="122"/>
    <n v="2"/>
    <d v="2011-11-08T10:14:00"/>
    <x v="345"/>
    <x v="32"/>
    <x v="0"/>
  </r>
  <r>
    <x v="15311"/>
    <s v="82551"/>
    <x v="908"/>
    <n v="4"/>
    <d v="2011-11-08T10:14:00"/>
    <x v="338"/>
    <x v="32"/>
    <x v="0"/>
  </r>
  <r>
    <x v="15311"/>
    <s v="82578"/>
    <x v="243"/>
    <n v="1"/>
    <d v="2011-11-08T10:14:00"/>
    <x v="16"/>
    <x v="32"/>
    <x v="0"/>
  </r>
  <r>
    <x v="15311"/>
    <s v="82580"/>
    <x v="242"/>
    <n v="7"/>
    <d v="2011-11-08T10:14:00"/>
    <x v="16"/>
    <x v="32"/>
    <x v="0"/>
  </r>
  <r>
    <x v="15311"/>
    <s v="82581"/>
    <x v="244"/>
    <n v="2"/>
    <d v="2011-11-08T10:14:00"/>
    <x v="16"/>
    <x v="32"/>
    <x v="0"/>
  </r>
  <r>
    <x v="15311"/>
    <s v="82600"/>
    <x v="717"/>
    <n v="8"/>
    <d v="2011-11-08T10:14:00"/>
    <x v="337"/>
    <x v="32"/>
    <x v="0"/>
  </r>
  <r>
    <x v="15311"/>
    <s v="84029G"/>
    <x v="3"/>
    <n v="5"/>
    <d v="2011-11-08T10:14:00"/>
    <x v="346"/>
    <x v="32"/>
    <x v="0"/>
  </r>
  <r>
    <x v="15311"/>
    <s v="84032A"/>
    <x v="914"/>
    <n v="1"/>
    <d v="2011-11-08T10:14:00"/>
    <x v="342"/>
    <x v="32"/>
    <x v="0"/>
  </r>
  <r>
    <x v="15311"/>
    <s v="84032B"/>
    <x v="433"/>
    <n v="4"/>
    <d v="2011-11-08T10:14:00"/>
    <x v="342"/>
    <x v="32"/>
    <x v="0"/>
  </r>
  <r>
    <x v="15311"/>
    <s v="84378"/>
    <x v="288"/>
    <n v="2"/>
    <d v="2011-11-08T10:14:00"/>
    <x v="343"/>
    <x v="32"/>
    <x v="0"/>
  </r>
  <r>
    <x v="15311"/>
    <s v="84380"/>
    <x v="287"/>
    <n v="4"/>
    <d v="2011-11-08T10:14:00"/>
    <x v="343"/>
    <x v="32"/>
    <x v="0"/>
  </r>
  <r>
    <x v="15311"/>
    <s v="84509a"/>
    <x v="232"/>
    <n v="8"/>
    <d v="2011-11-08T10:14:00"/>
    <x v="341"/>
    <x v="32"/>
    <x v="0"/>
  </r>
  <r>
    <x v="15311"/>
    <s v="84509c"/>
    <x v="1647"/>
    <n v="4"/>
    <d v="2011-11-08T10:14:00"/>
    <x v="341"/>
    <x v="32"/>
    <x v="0"/>
  </r>
  <r>
    <x v="15311"/>
    <s v="84510c"/>
    <x v="2174"/>
    <n v="2"/>
    <d v="2011-11-08T10:14:00"/>
    <x v="338"/>
    <x v="32"/>
    <x v="0"/>
  </r>
  <r>
    <x v="15311"/>
    <s v="84519B"/>
    <x v="1469"/>
    <n v="1"/>
    <d v="2011-11-08T10:14:00"/>
    <x v="342"/>
    <x v="32"/>
    <x v="0"/>
  </r>
  <r>
    <x v="15311"/>
    <s v="84559b"/>
    <x v="1278"/>
    <n v="1"/>
    <d v="2011-11-08T10:14:00"/>
    <x v="66"/>
    <x v="32"/>
    <x v="0"/>
  </r>
  <r>
    <x v="15311"/>
    <s v="84660c"/>
    <x v="1683"/>
    <n v="3"/>
    <d v="2011-11-08T10:14:00"/>
    <x v="341"/>
    <x v="32"/>
    <x v="0"/>
  </r>
  <r>
    <x v="15311"/>
    <s v="84755"/>
    <x v="123"/>
    <n v="44"/>
    <d v="2011-11-08T10:14:00"/>
    <x v="218"/>
    <x v="32"/>
    <x v="0"/>
  </r>
  <r>
    <x v="15311"/>
    <s v="84795b"/>
    <x v="1985"/>
    <n v="1"/>
    <d v="2011-11-08T10:14:00"/>
    <x v="345"/>
    <x v="32"/>
    <x v="0"/>
  </r>
  <r>
    <x v="15311"/>
    <s v="84796a"/>
    <x v="2594"/>
    <n v="6"/>
    <d v="2011-11-08T10:14:00"/>
    <x v="346"/>
    <x v="32"/>
    <x v="0"/>
  </r>
  <r>
    <x v="15311"/>
    <s v="84828"/>
    <x v="3149"/>
    <n v="1"/>
    <d v="2011-11-08T10:14:00"/>
    <x v="338"/>
    <x v="32"/>
    <x v="0"/>
  </r>
  <r>
    <x v="15311"/>
    <s v="84946"/>
    <x v="3145"/>
    <n v="2"/>
    <d v="2011-11-08T10:14:00"/>
    <x v="338"/>
    <x v="32"/>
    <x v="0"/>
  </r>
  <r>
    <x v="15311"/>
    <s v="84968e"/>
    <x v="2414"/>
    <n v="1"/>
    <d v="2011-11-08T10:14:00"/>
    <x v="351"/>
    <x v="32"/>
    <x v="0"/>
  </r>
  <r>
    <x v="15311"/>
    <s v="84969"/>
    <x v="14"/>
    <n v="1"/>
    <d v="2011-11-08T10:14:00"/>
    <x v="346"/>
    <x v="32"/>
    <x v="0"/>
  </r>
  <r>
    <x v="15311"/>
    <s v="84970l"/>
    <x v="308"/>
    <n v="36"/>
    <d v="2011-11-08T10:14:00"/>
    <x v="350"/>
    <x v="32"/>
    <x v="0"/>
  </r>
  <r>
    <x v="15311"/>
    <s v="84970s"/>
    <x v="167"/>
    <n v="13"/>
    <d v="2011-11-08T10:14:00"/>
    <x v="350"/>
    <x v="32"/>
    <x v="0"/>
  </r>
  <r>
    <x v="15311"/>
    <s v="84987"/>
    <x v="1651"/>
    <n v="1"/>
    <d v="2011-11-08T10:14:00"/>
    <x v="8"/>
    <x v="32"/>
    <x v="0"/>
  </r>
  <r>
    <x v="15311"/>
    <s v="84988"/>
    <x v="966"/>
    <n v="3"/>
    <d v="2011-11-08T10:14:00"/>
    <x v="8"/>
    <x v="32"/>
    <x v="0"/>
  </r>
  <r>
    <x v="15311"/>
    <s v="84993a"/>
    <x v="1650"/>
    <n v="1"/>
    <d v="2011-11-08T10:14:00"/>
    <x v="168"/>
    <x v="32"/>
    <x v="0"/>
  </r>
  <r>
    <x v="15311"/>
    <s v="84997a"/>
    <x v="3044"/>
    <n v="6"/>
    <d v="2011-11-08T10:14:00"/>
    <x v="346"/>
    <x v="32"/>
    <x v="0"/>
  </r>
  <r>
    <x v="15311"/>
    <s v="85014b"/>
    <x v="157"/>
    <n v="1"/>
    <d v="2011-11-08T10:14:00"/>
    <x v="348"/>
    <x v="32"/>
    <x v="0"/>
  </r>
  <r>
    <x v="15311"/>
    <s v="85040a"/>
    <x v="2273"/>
    <n v="1"/>
    <d v="2011-11-08T10:14:00"/>
    <x v="343"/>
    <x v="32"/>
    <x v="0"/>
  </r>
  <r>
    <x v="15311"/>
    <s v="85049a"/>
    <x v="136"/>
    <n v="1"/>
    <d v="2011-11-08T10:14:00"/>
    <x v="343"/>
    <x v="32"/>
    <x v="0"/>
  </r>
  <r>
    <x v="15311"/>
    <s v="85049e"/>
    <x v="228"/>
    <n v="1"/>
    <d v="2011-11-08T10:14:00"/>
    <x v="343"/>
    <x v="32"/>
    <x v="0"/>
  </r>
  <r>
    <x v="15311"/>
    <s v="85071C"/>
    <x v="764"/>
    <n v="1"/>
    <d v="2011-11-08T10:14:00"/>
    <x v="340"/>
    <x v="32"/>
    <x v="0"/>
  </r>
  <r>
    <x v="15311"/>
    <s v="85099B"/>
    <x v="140"/>
    <n v="94"/>
    <d v="2011-11-08T10:14:00"/>
    <x v="337"/>
    <x v="32"/>
    <x v="0"/>
  </r>
  <r>
    <x v="15311"/>
    <s v="85099C"/>
    <x v="60"/>
    <n v="57"/>
    <d v="2011-11-08T10:14:00"/>
    <x v="337"/>
    <x v="32"/>
    <x v="0"/>
  </r>
  <r>
    <x v="15311"/>
    <s v="85114c"/>
    <x v="651"/>
    <n v="17"/>
    <d v="2011-11-08T10:14:00"/>
    <x v="343"/>
    <x v="32"/>
    <x v="0"/>
  </r>
  <r>
    <x v="15311"/>
    <s v="85123a"/>
    <x v="0"/>
    <n v="11"/>
    <d v="2011-11-08T10:14:00"/>
    <x v="339"/>
    <x v="32"/>
    <x v="0"/>
  </r>
  <r>
    <x v="15311"/>
    <s v="85127"/>
    <x v="925"/>
    <n v="4"/>
    <d v="2011-11-08T10:14:00"/>
    <x v="369"/>
    <x v="32"/>
    <x v="0"/>
  </r>
  <r>
    <x v="15311"/>
    <s v="85174"/>
    <x v="1122"/>
    <n v="1"/>
    <d v="2011-11-08T10:14:00"/>
    <x v="344"/>
    <x v="32"/>
    <x v="0"/>
  </r>
  <r>
    <x v="15311"/>
    <s v="85176"/>
    <x v="930"/>
    <n v="1"/>
    <d v="2011-11-08T10:14:00"/>
    <x v="347"/>
    <x v="32"/>
    <x v="0"/>
  </r>
  <r>
    <x v="15311"/>
    <s v="DOT"/>
    <x v="953"/>
    <n v="1"/>
    <d v="2011-11-08T10:14:00"/>
    <x v="1212"/>
    <x v="32"/>
    <x v="0"/>
  </r>
  <r>
    <x v="15311"/>
    <s v="20665"/>
    <x v="1326"/>
    <n v="3"/>
    <d v="2011-11-08T10:14:00"/>
    <x v="342"/>
    <x v="32"/>
    <x v="0"/>
  </r>
  <r>
    <x v="15311"/>
    <s v="20668"/>
    <x v="169"/>
    <n v="12"/>
    <d v="2011-11-08T10:14:00"/>
    <x v="19"/>
    <x v="32"/>
    <x v="0"/>
  </r>
  <r>
    <x v="15311"/>
    <s v="20669"/>
    <x v="336"/>
    <n v="5"/>
    <d v="2011-11-08T10:14:00"/>
    <x v="338"/>
    <x v="32"/>
    <x v="0"/>
  </r>
  <r>
    <x v="15311"/>
    <s v="20674"/>
    <x v="1395"/>
    <n v="2"/>
    <d v="2011-11-08T10:14:00"/>
    <x v="338"/>
    <x v="32"/>
    <x v="0"/>
  </r>
  <r>
    <x v="15311"/>
    <s v="20676"/>
    <x v="986"/>
    <n v="8"/>
    <d v="2011-11-08T10:14:00"/>
    <x v="338"/>
    <x v="32"/>
    <x v="0"/>
  </r>
  <r>
    <x v="15311"/>
    <s v="20679"/>
    <x v="47"/>
    <n v="4"/>
    <d v="2011-11-08T10:14:00"/>
    <x v="348"/>
    <x v="32"/>
    <x v="0"/>
  </r>
  <r>
    <x v="15311"/>
    <s v="20685"/>
    <x v="311"/>
    <n v="7"/>
    <d v="2011-11-08T10:14:00"/>
    <x v="345"/>
    <x v="32"/>
    <x v="0"/>
  </r>
  <r>
    <x v="15311"/>
    <s v="20711"/>
    <x v="777"/>
    <n v="31"/>
    <d v="2011-11-08T10:14:00"/>
    <x v="337"/>
    <x v="32"/>
    <x v="0"/>
  </r>
  <r>
    <x v="15311"/>
    <s v="20712"/>
    <x v="644"/>
    <n v="90"/>
    <d v="2011-11-08T10:14:00"/>
    <x v="337"/>
    <x v="32"/>
    <x v="0"/>
  </r>
  <r>
    <x v="15311"/>
    <s v="20713"/>
    <x v="355"/>
    <n v="57"/>
    <d v="2011-11-08T10:14:00"/>
    <x v="337"/>
    <x v="32"/>
    <x v="0"/>
  </r>
  <r>
    <x v="15311"/>
    <s v="20718"/>
    <x v="1163"/>
    <n v="15"/>
    <d v="2011-11-08T10:14:00"/>
    <x v="343"/>
    <x v="32"/>
    <x v="0"/>
  </r>
  <r>
    <x v="15311"/>
    <s v="20750"/>
    <x v="394"/>
    <n v="1"/>
    <d v="2011-11-08T10:14:00"/>
    <x v="345"/>
    <x v="32"/>
    <x v="0"/>
  </r>
  <r>
    <x v="15311"/>
    <s v="20828"/>
    <x v="1489"/>
    <n v="7"/>
    <d v="2011-11-08T10:14:00"/>
    <x v="340"/>
    <x v="32"/>
    <x v="0"/>
  </r>
  <r>
    <x v="15311"/>
    <s v="20963"/>
    <x v="254"/>
    <n v="1"/>
    <d v="2011-11-08T10:14:00"/>
    <x v="338"/>
    <x v="32"/>
    <x v="0"/>
  </r>
  <r>
    <x v="15311"/>
    <s v="20969"/>
    <x v="997"/>
    <n v="1"/>
    <d v="2011-11-08T10:14:00"/>
    <x v="341"/>
    <x v="32"/>
    <x v="0"/>
  </r>
  <r>
    <x v="15311"/>
    <s v="20986"/>
    <x v="1437"/>
    <n v="3"/>
    <d v="2011-11-08T10:14:00"/>
    <x v="338"/>
    <x v="32"/>
    <x v="0"/>
  </r>
  <r>
    <x v="15311"/>
    <s v="21033"/>
    <x v="61"/>
    <n v="37"/>
    <d v="2011-11-08T10:14:00"/>
    <x v="337"/>
    <x v="32"/>
    <x v="0"/>
  </r>
  <r>
    <x v="15311"/>
    <s v="21035"/>
    <x v="33"/>
    <n v="16"/>
    <d v="2011-11-08T10:14:00"/>
    <x v="232"/>
    <x v="32"/>
    <x v="0"/>
  </r>
  <r>
    <x v="15311"/>
    <s v="21059"/>
    <x v="1579"/>
    <n v="1"/>
    <d v="2011-11-08T10:14:00"/>
    <x v="347"/>
    <x v="32"/>
    <x v="0"/>
  </r>
  <r>
    <x v="15311"/>
    <s v="21061"/>
    <x v="284"/>
    <n v="3"/>
    <d v="2011-11-08T10:14:00"/>
    <x v="347"/>
    <x v="32"/>
    <x v="0"/>
  </r>
  <r>
    <x v="15311"/>
    <s v="21071"/>
    <x v="50"/>
    <n v="1"/>
    <d v="2011-11-08T10:14:00"/>
    <x v="338"/>
    <x v="32"/>
    <x v="0"/>
  </r>
  <r>
    <x v="15311"/>
    <s v="21078"/>
    <x v="1655"/>
    <n v="21"/>
    <d v="2011-11-08T10:14:00"/>
    <x v="338"/>
    <x v="32"/>
    <x v="0"/>
  </r>
  <r>
    <x v="15311"/>
    <s v="21080"/>
    <x v="172"/>
    <n v="34"/>
    <d v="2011-11-08T10:14:00"/>
    <x v="338"/>
    <x v="32"/>
    <x v="0"/>
  </r>
  <r>
    <x v="15311"/>
    <s v="21086"/>
    <x v="173"/>
    <n v="33"/>
    <d v="2011-11-08T10:14:00"/>
    <x v="347"/>
    <x v="32"/>
    <x v="0"/>
  </r>
  <r>
    <x v="15311"/>
    <s v="21094"/>
    <x v="65"/>
    <n v="21"/>
    <d v="2011-11-08T10:14:00"/>
    <x v="338"/>
    <x v="32"/>
    <x v="0"/>
  </r>
  <r>
    <x v="15311"/>
    <s v="21116"/>
    <x v="356"/>
    <n v="8"/>
    <d v="2011-11-08T10:14:00"/>
    <x v="346"/>
    <x v="32"/>
    <x v="0"/>
  </r>
  <r>
    <x v="15311"/>
    <s v="21156"/>
    <x v="464"/>
    <n v="7"/>
    <d v="2011-11-08T10:14:00"/>
    <x v="337"/>
    <x v="32"/>
    <x v="0"/>
  </r>
  <r>
    <x v="15311"/>
    <s v="21158"/>
    <x v="1007"/>
    <n v="1"/>
    <d v="2011-11-08T10:14:00"/>
    <x v="343"/>
    <x v="32"/>
    <x v="0"/>
  </r>
  <r>
    <x v="15311"/>
    <s v="21169"/>
    <x v="90"/>
    <n v="1"/>
    <d v="2011-11-08T10:14:00"/>
    <x v="337"/>
    <x v="32"/>
    <x v="0"/>
  </r>
  <r>
    <x v="15311"/>
    <s v="21171"/>
    <x v="2160"/>
    <n v="1"/>
    <d v="2011-11-08T10:14:00"/>
    <x v="343"/>
    <x v="32"/>
    <x v="0"/>
  </r>
  <r>
    <x v="15311"/>
    <s v="21172"/>
    <x v="1350"/>
    <n v="5"/>
    <d v="2011-11-08T10:14:00"/>
    <x v="337"/>
    <x v="32"/>
    <x v="0"/>
  </r>
  <r>
    <x v="15311"/>
    <s v="21174"/>
    <x v="1009"/>
    <n v="7"/>
    <d v="2011-11-08T10:14:00"/>
    <x v="337"/>
    <x v="32"/>
    <x v="0"/>
  </r>
  <r>
    <x v="15311"/>
    <s v="21175"/>
    <x v="92"/>
    <n v="3"/>
    <d v="2011-11-08T10:14:00"/>
    <x v="340"/>
    <x v="32"/>
    <x v="0"/>
  </r>
  <r>
    <x v="15311"/>
    <s v="21179"/>
    <x v="675"/>
    <n v="1"/>
    <d v="2011-11-08T10:14:00"/>
    <x v="343"/>
    <x v="32"/>
    <x v="0"/>
  </r>
  <r>
    <x v="15311"/>
    <s v="21192"/>
    <x v="616"/>
    <n v="5"/>
    <d v="2011-11-08T10:14:00"/>
    <x v="343"/>
    <x v="32"/>
    <x v="0"/>
  </r>
  <r>
    <x v="15311"/>
    <s v="21210"/>
    <x v="319"/>
    <n v="1"/>
    <d v="2011-11-08T10:14:00"/>
    <x v="8"/>
    <x v="32"/>
    <x v="0"/>
  </r>
  <r>
    <x v="15311"/>
    <s v="21216"/>
    <x v="1014"/>
    <n v="12"/>
    <d v="2011-11-08T10:14:00"/>
    <x v="344"/>
    <x v="32"/>
    <x v="0"/>
  </r>
  <r>
    <x v="15311"/>
    <s v="21217"/>
    <x v="1015"/>
    <n v="3"/>
    <d v="2011-11-08T10:14:00"/>
    <x v="371"/>
    <x v="32"/>
    <x v="0"/>
  </r>
  <r>
    <x v="15311"/>
    <s v="21218"/>
    <x v="969"/>
    <n v="16"/>
    <d v="2011-11-08T10:14:00"/>
    <x v="346"/>
    <x v="32"/>
    <x v="0"/>
  </r>
  <r>
    <x v="15311"/>
    <s v="21232"/>
    <x v="214"/>
    <n v="21"/>
    <d v="2011-11-08T10:14:00"/>
    <x v="343"/>
    <x v="32"/>
    <x v="0"/>
  </r>
  <r>
    <x v="15311"/>
    <s v="21249"/>
    <x v="1018"/>
    <n v="1"/>
    <d v="2011-11-08T10:14:00"/>
    <x v="342"/>
    <x v="32"/>
    <x v="0"/>
  </r>
  <r>
    <x v="15311"/>
    <s v="21253"/>
    <x v="2057"/>
    <n v="2"/>
    <d v="2011-11-08T10:14:00"/>
    <x v="342"/>
    <x v="32"/>
    <x v="0"/>
  </r>
  <r>
    <x v="15311"/>
    <s v="21257"/>
    <x v="483"/>
    <n v="6"/>
    <d v="2011-11-08T10:14:00"/>
    <x v="384"/>
    <x v="32"/>
    <x v="0"/>
  </r>
  <r>
    <x v="15311"/>
    <s v="21259"/>
    <x v="482"/>
    <n v="1"/>
    <d v="2011-11-08T10:14:00"/>
    <x v="348"/>
    <x v="32"/>
    <x v="0"/>
  </r>
  <r>
    <x v="15311"/>
    <s v="21272"/>
    <x v="1178"/>
    <n v="1"/>
    <d v="2011-11-08T10:14:00"/>
    <x v="338"/>
    <x v="32"/>
    <x v="0"/>
  </r>
  <r>
    <x v="15311"/>
    <s v="21311"/>
    <x v="1952"/>
    <n v="1"/>
    <d v="2011-11-08T10:14:00"/>
    <x v="343"/>
    <x v="32"/>
    <x v="0"/>
  </r>
  <r>
    <x v="15311"/>
    <s v="21328"/>
    <x v="229"/>
    <n v="10"/>
    <d v="2011-11-08T10:14:00"/>
    <x v="343"/>
    <x v="32"/>
    <x v="0"/>
  </r>
  <r>
    <x v="15311"/>
    <s v="21363"/>
    <x v="145"/>
    <n v="1"/>
    <d v="2011-11-08T10:14:00"/>
    <x v="344"/>
    <x v="32"/>
    <x v="0"/>
  </r>
  <r>
    <x v="15311"/>
    <s v="21411"/>
    <x v="146"/>
    <n v="2"/>
    <d v="2011-11-08T10:14:00"/>
    <x v="346"/>
    <x v="32"/>
    <x v="0"/>
  </r>
  <r>
    <x v="15311"/>
    <s v="21422"/>
    <x v="1345"/>
    <n v="12"/>
    <d v="2011-11-08T10:14:00"/>
    <x v="347"/>
    <x v="32"/>
    <x v="0"/>
  </r>
  <r>
    <x v="15311"/>
    <s v="21424"/>
    <x v="1942"/>
    <n v="11"/>
    <d v="2011-11-08T10:14:00"/>
    <x v="339"/>
    <x v="32"/>
    <x v="0"/>
  </r>
  <r>
    <x v="15311"/>
    <s v="21425"/>
    <x v="2645"/>
    <n v="2"/>
    <d v="2011-11-08T10:14:00"/>
    <x v="339"/>
    <x v="32"/>
    <x v="0"/>
  </r>
  <r>
    <x v="15311"/>
    <s v="21427"/>
    <x v="593"/>
    <n v="1"/>
    <d v="2011-11-08T10:14:00"/>
    <x v="340"/>
    <x v="32"/>
    <x v="0"/>
  </r>
  <r>
    <x v="15311"/>
    <s v="21428"/>
    <x v="1397"/>
    <n v="4"/>
    <d v="2011-11-08T10:14:00"/>
    <x v="346"/>
    <x v="32"/>
    <x v="0"/>
  </r>
  <r>
    <x v="15311"/>
    <s v="21430"/>
    <x v="1407"/>
    <n v="26"/>
    <d v="2011-11-08T10:14:00"/>
    <x v="341"/>
    <x v="32"/>
    <x v="0"/>
  </r>
  <r>
    <x v="15311"/>
    <s v="21479"/>
    <x v="219"/>
    <n v="5"/>
    <d v="2011-11-08T10:14:00"/>
    <x v="346"/>
    <x v="32"/>
    <x v="0"/>
  </r>
  <r>
    <x v="15311"/>
    <s v="21507"/>
    <x v="1031"/>
    <n v="1"/>
    <d v="2011-11-08T10:14:00"/>
    <x v="168"/>
    <x v="32"/>
    <x v="0"/>
  </r>
  <r>
    <x v="15311"/>
    <s v="21523"/>
    <x v="110"/>
    <n v="5"/>
    <d v="2011-11-08T10:14:00"/>
    <x v="345"/>
    <x v="32"/>
    <x v="0"/>
  </r>
  <r>
    <x v="15311"/>
    <s v="21556"/>
    <x v="449"/>
    <n v="5"/>
    <d v="2011-11-08T10:14:00"/>
    <x v="337"/>
    <x v="32"/>
    <x v="0"/>
  </r>
  <r>
    <x v="15311"/>
    <s v="21557"/>
    <x v="102"/>
    <n v="7"/>
    <d v="2011-11-08T10:14:00"/>
    <x v="413"/>
    <x v="32"/>
    <x v="0"/>
  </r>
  <r>
    <x v="15311"/>
    <s v="21558"/>
    <x v="1641"/>
    <n v="4"/>
    <d v="2011-11-08T10:14:00"/>
    <x v="340"/>
    <x v="32"/>
    <x v="0"/>
  </r>
  <r>
    <x v="15311"/>
    <s v="21559"/>
    <x v="67"/>
    <n v="5"/>
    <d v="2011-11-08T10:14:00"/>
    <x v="340"/>
    <x v="32"/>
    <x v="0"/>
  </r>
  <r>
    <x v="15311"/>
    <s v="21580"/>
    <x v="1913"/>
    <n v="2"/>
    <d v="2011-11-08T10:14:00"/>
    <x v="340"/>
    <x v="32"/>
    <x v="0"/>
  </r>
  <r>
    <x v="15311"/>
    <s v="21623"/>
    <x v="1490"/>
    <n v="1"/>
    <d v="2011-11-08T10:14:00"/>
    <x v="373"/>
    <x v="32"/>
    <x v="0"/>
  </r>
  <r>
    <x v="15311"/>
    <s v="21625"/>
    <x v="673"/>
    <n v="2"/>
    <d v="2011-11-08T10:14:00"/>
    <x v="367"/>
    <x v="32"/>
    <x v="0"/>
  </r>
  <r>
    <x v="15311"/>
    <s v="21658"/>
    <x v="680"/>
    <n v="3"/>
    <d v="2011-11-08T10:14:00"/>
    <x v="346"/>
    <x v="32"/>
    <x v="0"/>
  </r>
  <r>
    <x v="15311"/>
    <s v="21668"/>
    <x v="1088"/>
    <n v="17"/>
    <d v="2011-11-08T10:14:00"/>
    <x v="338"/>
    <x v="32"/>
    <x v="0"/>
  </r>
  <r>
    <x v="15311"/>
    <s v="21672"/>
    <x v="83"/>
    <n v="19"/>
    <d v="2011-11-08T10:14:00"/>
    <x v="338"/>
    <x v="32"/>
    <x v="0"/>
  </r>
  <r>
    <x v="15311"/>
    <s v="21673"/>
    <x v="1383"/>
    <n v="6"/>
    <d v="2011-11-08T10:14:00"/>
    <x v="338"/>
    <x v="32"/>
    <x v="0"/>
  </r>
  <r>
    <x v="15311"/>
    <s v="21678"/>
    <x v="345"/>
    <n v="1"/>
    <d v="2011-11-08T10:14:00"/>
    <x v="347"/>
    <x v="32"/>
    <x v="0"/>
  </r>
  <r>
    <x v="15311"/>
    <s v="21679"/>
    <x v="1036"/>
    <n v="1"/>
    <d v="2011-11-08T10:14:00"/>
    <x v="347"/>
    <x v="32"/>
    <x v="0"/>
  </r>
  <r>
    <x v="15311"/>
    <s v="21700"/>
    <x v="1194"/>
    <n v="54"/>
    <d v="2011-11-08T10:14:00"/>
    <x v="454"/>
    <x v="32"/>
    <x v="0"/>
  </r>
  <r>
    <x v="15311"/>
    <s v="21713"/>
    <x v="1995"/>
    <n v="5"/>
    <d v="2011-11-08T10:14:00"/>
    <x v="337"/>
    <x v="32"/>
    <x v="0"/>
  </r>
  <r>
    <x v="15311"/>
    <s v="21725"/>
    <x v="1728"/>
    <n v="2"/>
    <d v="2011-11-08T10:14:00"/>
    <x v="347"/>
    <x v="32"/>
    <x v="0"/>
  </r>
  <r>
    <x v="15311"/>
    <s v="21731"/>
    <x v="39"/>
    <n v="19"/>
    <d v="2011-11-08T10:14:00"/>
    <x v="337"/>
    <x v="32"/>
    <x v="0"/>
  </r>
  <r>
    <x v="15311"/>
    <s v="21733"/>
    <x v="58"/>
    <n v="1"/>
    <d v="2011-11-08T10:14:00"/>
    <x v="342"/>
    <x v="32"/>
    <x v="0"/>
  </r>
  <r>
    <x v="15311"/>
    <s v="21754"/>
    <x v="17"/>
    <n v="1"/>
    <d v="2011-11-08T10:14:00"/>
    <x v="366"/>
    <x v="32"/>
    <x v="0"/>
  </r>
  <r>
    <x v="15311"/>
    <s v="21755"/>
    <x v="18"/>
    <n v="1"/>
    <d v="2011-11-08T10:14:00"/>
    <x v="366"/>
    <x v="32"/>
    <x v="0"/>
  </r>
  <r>
    <x v="15311"/>
    <s v="21770"/>
    <x v="3170"/>
    <n v="4"/>
    <d v="2011-11-08T10:14:00"/>
    <x v="369"/>
    <x v="32"/>
    <x v="0"/>
  </r>
  <r>
    <x v="15311"/>
    <s v="21775"/>
    <x v="1196"/>
    <n v="1"/>
    <d v="2011-11-08T10:14:00"/>
    <x v="338"/>
    <x v="32"/>
    <x v="0"/>
  </r>
  <r>
    <x v="15311"/>
    <s v="21786"/>
    <x v="174"/>
    <n v="6"/>
    <d v="2011-11-08T10:14:00"/>
    <x v="359"/>
    <x v="32"/>
    <x v="0"/>
  </r>
  <r>
    <x v="15311"/>
    <s v="21790"/>
    <x v="407"/>
    <n v="1"/>
    <d v="2011-11-08T10:14:00"/>
    <x v="347"/>
    <x v="32"/>
    <x v="0"/>
  </r>
  <r>
    <x v="15311"/>
    <s v="21802"/>
    <x v="782"/>
    <n v="5"/>
    <d v="2011-11-08T10:14:00"/>
    <x v="168"/>
    <x v="32"/>
    <x v="0"/>
  </r>
  <r>
    <x v="15311"/>
    <s v="21803"/>
    <x v="783"/>
    <n v="5"/>
    <d v="2011-11-08T10:14:00"/>
    <x v="168"/>
    <x v="32"/>
    <x v="0"/>
  </r>
  <r>
    <x v="15311"/>
    <s v="21811"/>
    <x v="2954"/>
    <n v="10"/>
    <d v="2011-11-08T10:14:00"/>
    <x v="338"/>
    <x v="32"/>
    <x v="0"/>
  </r>
  <r>
    <x v="15311"/>
    <s v="21843"/>
    <x v="724"/>
    <n v="4"/>
    <d v="2011-11-08T10:14:00"/>
    <x v="371"/>
    <x v="32"/>
    <x v="0"/>
  </r>
  <r>
    <x v="15311"/>
    <s v="21864"/>
    <x v="1120"/>
    <n v="9"/>
    <d v="2011-11-08T10:14:00"/>
    <x v="337"/>
    <x v="32"/>
    <x v="0"/>
  </r>
  <r>
    <x v="15311"/>
    <s v="21868"/>
    <x v="1200"/>
    <n v="2"/>
    <d v="2011-11-08T10:14:00"/>
    <x v="343"/>
    <x v="32"/>
    <x v="0"/>
  </r>
  <r>
    <x v="15311"/>
    <s v="21871"/>
    <x v="49"/>
    <n v="3"/>
    <d v="2011-11-08T10:14:00"/>
    <x v="343"/>
    <x v="32"/>
    <x v="0"/>
  </r>
  <r>
    <x v="15311"/>
    <s v="21874"/>
    <x v="708"/>
    <n v="1"/>
    <d v="2011-11-08T10:14:00"/>
    <x v="343"/>
    <x v="32"/>
    <x v="0"/>
  </r>
  <r>
    <x v="15311"/>
    <s v="21876"/>
    <x v="1619"/>
    <n v="7"/>
    <d v="2011-11-08T10:14:00"/>
    <x v="343"/>
    <x v="32"/>
    <x v="0"/>
  </r>
  <r>
    <x v="15311"/>
    <s v="21877"/>
    <x v="1328"/>
    <n v="1"/>
    <d v="2011-11-08T10:14:00"/>
    <x v="343"/>
    <x v="32"/>
    <x v="0"/>
  </r>
  <r>
    <x v="15311"/>
    <s v="21888"/>
    <x v="790"/>
    <n v="2"/>
    <d v="2011-11-08T10:14:00"/>
    <x v="341"/>
    <x v="32"/>
    <x v="0"/>
  </r>
  <r>
    <x v="15311"/>
    <s v="21889"/>
    <x v="189"/>
    <n v="13"/>
    <d v="2011-11-08T10:14:00"/>
    <x v="343"/>
    <x v="32"/>
    <x v="0"/>
  </r>
  <r>
    <x v="15311"/>
    <s v="21916"/>
    <x v="423"/>
    <n v="13"/>
    <d v="2011-11-08T10:14:00"/>
    <x v="359"/>
    <x v="32"/>
    <x v="0"/>
  </r>
  <r>
    <x v="15311"/>
    <s v="21928"/>
    <x v="3042"/>
    <n v="52"/>
    <d v="2011-11-08T10:14:00"/>
    <x v="337"/>
    <x v="32"/>
    <x v="0"/>
  </r>
  <r>
    <x v="15311"/>
    <s v="21929"/>
    <x v="77"/>
    <n v="7"/>
    <d v="2011-11-08T10:14:00"/>
    <x v="337"/>
    <x v="32"/>
    <x v="0"/>
  </r>
  <r>
    <x v="15311"/>
    <s v="21930"/>
    <x v="594"/>
    <n v="22"/>
    <d v="2011-11-08T10:14:00"/>
    <x v="340"/>
    <x v="32"/>
    <x v="0"/>
  </r>
  <r>
    <x v="15311"/>
    <s v="21931"/>
    <x v="76"/>
    <n v="108"/>
    <d v="2011-11-08T10:14:00"/>
    <x v="337"/>
    <x v="32"/>
    <x v="0"/>
  </r>
  <r>
    <x v="15311"/>
    <s v="21934"/>
    <x v="89"/>
    <n v="4"/>
    <d v="2011-11-08T10:14:00"/>
    <x v="343"/>
    <x v="32"/>
    <x v="0"/>
  </r>
  <r>
    <x v="15311"/>
    <s v="21935"/>
    <x v="793"/>
    <n v="9"/>
    <d v="2011-11-08T10:14:00"/>
    <x v="337"/>
    <x v="32"/>
    <x v="0"/>
  </r>
  <r>
    <x v="15311"/>
    <s v="21936"/>
    <x v="1732"/>
    <n v="17"/>
    <d v="2011-11-08T10:14:00"/>
    <x v="342"/>
    <x v="32"/>
    <x v="0"/>
  </r>
  <r>
    <x v="15311"/>
    <s v="21944"/>
    <x v="795"/>
    <n v="1"/>
    <d v="2011-11-08T10:14:00"/>
    <x v="347"/>
    <x v="32"/>
    <x v="0"/>
  </r>
  <r>
    <x v="15311"/>
    <s v="21948"/>
    <x v="1516"/>
    <n v="1"/>
    <d v="2011-11-08T10:14:00"/>
    <x v="338"/>
    <x v="32"/>
    <x v="0"/>
  </r>
  <r>
    <x v="15311"/>
    <s v="21949"/>
    <x v="796"/>
    <n v="1"/>
    <d v="2011-11-08T10:14:00"/>
    <x v="338"/>
    <x v="32"/>
    <x v="0"/>
  </r>
  <r>
    <x v="15311"/>
    <s v="21955"/>
    <x v="339"/>
    <n v="1"/>
    <d v="2011-11-08T10:14:00"/>
    <x v="348"/>
    <x v="32"/>
    <x v="0"/>
  </r>
  <r>
    <x v="15311"/>
    <s v="21974"/>
    <x v="1206"/>
    <n v="5"/>
    <d v="2011-11-08T10:14:00"/>
    <x v="8"/>
    <x v="32"/>
    <x v="0"/>
  </r>
  <r>
    <x v="15311"/>
    <s v="21985"/>
    <x v="497"/>
    <n v="5"/>
    <d v="2011-11-08T10:14:00"/>
    <x v="359"/>
    <x v="32"/>
    <x v="0"/>
  </r>
  <r>
    <x v="15311"/>
    <s v="21986"/>
    <x v="413"/>
    <n v="7"/>
    <d v="2011-11-08T10:14:00"/>
    <x v="359"/>
    <x v="32"/>
    <x v="0"/>
  </r>
  <r>
    <x v="15311"/>
    <s v="21987"/>
    <x v="1450"/>
    <n v="3"/>
    <d v="2011-11-08T10:14:00"/>
    <x v="347"/>
    <x v="32"/>
    <x v="0"/>
  </r>
  <r>
    <x v="15311"/>
    <s v="21988"/>
    <x v="1451"/>
    <n v="7"/>
    <d v="2011-11-08T10:14:00"/>
    <x v="347"/>
    <x v="32"/>
    <x v="0"/>
  </r>
  <r>
    <x v="15311"/>
    <s v="21989"/>
    <x v="1452"/>
    <n v="14"/>
    <d v="2011-11-08T10:14:00"/>
    <x v="347"/>
    <x v="32"/>
    <x v="0"/>
  </r>
  <r>
    <x v="15311"/>
    <s v="22024"/>
    <x v="553"/>
    <n v="1"/>
    <d v="2011-11-08T10:14:00"/>
    <x v="168"/>
    <x v="32"/>
    <x v="0"/>
  </r>
  <r>
    <x v="15311"/>
    <s v="22025"/>
    <x v="1129"/>
    <n v="2"/>
    <d v="2011-11-08T10:14:00"/>
    <x v="168"/>
    <x v="32"/>
    <x v="0"/>
  </r>
  <r>
    <x v="15311"/>
    <s v="22028"/>
    <x v="1381"/>
    <n v="1"/>
    <d v="2011-11-08T10:14:00"/>
    <x v="168"/>
    <x v="32"/>
    <x v="0"/>
  </r>
  <r>
    <x v="15311"/>
    <s v="22055"/>
    <x v="2456"/>
    <n v="8"/>
    <d v="2011-11-08T10:14:00"/>
    <x v="343"/>
    <x v="32"/>
    <x v="0"/>
  </r>
  <r>
    <x v="15311"/>
    <s v="22057"/>
    <x v="2293"/>
    <n v="2"/>
    <d v="2011-11-08T10:14:00"/>
    <x v="343"/>
    <x v="32"/>
    <x v="0"/>
  </r>
  <r>
    <x v="15311"/>
    <s v="22063"/>
    <x v="2321"/>
    <n v="1"/>
    <d v="2011-11-08T10:14:00"/>
    <x v="342"/>
    <x v="32"/>
    <x v="0"/>
  </r>
  <r>
    <x v="15311"/>
    <s v="22069"/>
    <x v="804"/>
    <n v="3"/>
    <d v="2011-11-08T10:14:00"/>
    <x v="337"/>
    <x v="32"/>
    <x v="0"/>
  </r>
  <r>
    <x v="15311"/>
    <s v="22077"/>
    <x v="374"/>
    <n v="4"/>
    <d v="2011-11-08T10:14:00"/>
    <x v="337"/>
    <x v="32"/>
    <x v="0"/>
  </r>
  <r>
    <x v="15311"/>
    <s v="22083"/>
    <x v="95"/>
    <n v="1"/>
    <d v="2011-11-08T10:14:00"/>
    <x v="339"/>
    <x v="32"/>
    <x v="0"/>
  </r>
  <r>
    <x v="15311"/>
    <s v="22086"/>
    <x v="46"/>
    <n v="1"/>
    <d v="2011-11-08T10:14:00"/>
    <x v="339"/>
    <x v="32"/>
    <x v="0"/>
  </r>
  <r>
    <x v="15311"/>
    <s v="22089"/>
    <x v="1576"/>
    <n v="13"/>
    <d v="2011-11-08T10:14:00"/>
    <x v="337"/>
    <x v="32"/>
    <x v="0"/>
  </r>
  <r>
    <x v="15311"/>
    <s v="22090"/>
    <x v="809"/>
    <n v="12"/>
    <d v="2011-11-08T10:14:00"/>
    <x v="339"/>
    <x v="32"/>
    <x v="0"/>
  </r>
  <r>
    <x v="15311"/>
    <s v="22094"/>
    <x v="706"/>
    <n v="2"/>
    <d v="2011-11-08T10:14:00"/>
    <x v="338"/>
    <x v="32"/>
    <x v="0"/>
  </r>
  <r>
    <x v="15311"/>
    <s v="22098"/>
    <x v="222"/>
    <n v="1"/>
    <d v="2011-11-08T10:14:00"/>
    <x v="338"/>
    <x v="32"/>
    <x v="0"/>
  </r>
  <r>
    <x v="15311"/>
    <s v="22107"/>
    <x v="565"/>
    <n v="1"/>
    <d v="2011-11-08T10:14:00"/>
    <x v="341"/>
    <x v="32"/>
    <x v="0"/>
  </r>
  <r>
    <x v="15311"/>
    <s v="22109"/>
    <x v="341"/>
    <n v="7"/>
    <d v="2011-11-08T10:14:00"/>
    <x v="341"/>
    <x v="32"/>
    <x v="0"/>
  </r>
  <r>
    <x v="15311"/>
    <s v="22124"/>
    <x v="1210"/>
    <n v="1"/>
    <d v="2011-11-08T10:14:00"/>
    <x v="342"/>
    <x v="32"/>
    <x v="0"/>
  </r>
  <r>
    <x v="15311"/>
    <s v="22131"/>
    <x v="1413"/>
    <n v="2"/>
    <d v="2011-11-08T10:14:00"/>
    <x v="337"/>
    <x v="32"/>
    <x v="0"/>
  </r>
  <r>
    <x v="15311"/>
    <s v="22135"/>
    <x v="2686"/>
    <n v="3"/>
    <d v="2011-11-08T10:14:00"/>
    <x v="168"/>
    <x v="32"/>
    <x v="0"/>
  </r>
  <r>
    <x v="15311"/>
    <s v="22136"/>
    <x v="1150"/>
    <n v="3"/>
    <d v="2011-11-08T10:14:00"/>
    <x v="343"/>
    <x v="32"/>
    <x v="0"/>
  </r>
  <r>
    <x v="15311"/>
    <s v="22139"/>
    <x v="79"/>
    <n v="2"/>
    <d v="2011-11-08T10:14:00"/>
    <x v="344"/>
    <x v="32"/>
    <x v="0"/>
  </r>
  <r>
    <x v="15311"/>
    <s v="22144"/>
    <x v="378"/>
    <n v="2"/>
    <d v="2011-11-08T10:14:00"/>
    <x v="337"/>
    <x v="32"/>
    <x v="0"/>
  </r>
  <r>
    <x v="15311"/>
    <s v="22147"/>
    <x v="404"/>
    <n v="2"/>
    <d v="2011-11-08T10:14:00"/>
    <x v="337"/>
    <x v="32"/>
    <x v="0"/>
  </r>
  <r>
    <x v="15311"/>
    <s v="22149"/>
    <x v="408"/>
    <n v="4"/>
    <d v="2011-11-08T10:14:00"/>
    <x v="340"/>
    <x v="32"/>
    <x v="0"/>
  </r>
  <r>
    <x v="15311"/>
    <s v="22166"/>
    <x v="1644"/>
    <n v="3"/>
    <d v="2011-11-08T10:14:00"/>
    <x v="384"/>
    <x v="32"/>
    <x v="0"/>
  </r>
  <r>
    <x v="15311"/>
    <s v="22167"/>
    <x v="1620"/>
    <n v="4"/>
    <d v="2011-11-08T10:14:00"/>
    <x v="373"/>
    <x v="32"/>
    <x v="0"/>
  </r>
  <r>
    <x v="15311"/>
    <s v="22173"/>
    <x v="637"/>
    <n v="9"/>
    <d v="2011-11-08T10:14:00"/>
    <x v="342"/>
    <x v="32"/>
    <x v="0"/>
  </r>
  <r>
    <x v="15311"/>
    <s v="22178"/>
    <x v="307"/>
    <n v="7"/>
    <d v="2011-11-08T10:14:00"/>
    <x v="338"/>
    <x v="32"/>
    <x v="0"/>
  </r>
  <r>
    <x v="15311"/>
    <s v="22179"/>
    <x v="3435"/>
    <n v="2"/>
    <d v="2011-11-08T10:14:00"/>
    <x v="368"/>
    <x v="32"/>
    <x v="0"/>
  </r>
  <r>
    <x v="15311"/>
    <s v="22194"/>
    <x v="688"/>
    <n v="2"/>
    <d v="2011-11-08T10:14:00"/>
    <x v="345"/>
    <x v="32"/>
    <x v="0"/>
  </r>
  <r>
    <x v="15311"/>
    <s v="22196"/>
    <x v="163"/>
    <n v="2"/>
    <d v="2011-11-08T10:14:00"/>
    <x v="347"/>
    <x v="32"/>
    <x v="0"/>
  </r>
  <r>
    <x v="15311"/>
    <s v="22197"/>
    <x v="3523"/>
    <n v="31"/>
    <d v="2011-11-08T10:14:00"/>
    <x v="347"/>
    <x v="32"/>
    <x v="0"/>
  </r>
  <r>
    <x v="15311"/>
    <s v="22200"/>
    <x v="1621"/>
    <n v="2"/>
    <d v="2011-11-08T10:14:00"/>
    <x v="346"/>
    <x v="32"/>
    <x v="0"/>
  </r>
  <r>
    <x v="15311"/>
    <s v="22207"/>
    <x v="821"/>
    <n v="1"/>
    <d v="2011-11-08T10:14:00"/>
    <x v="346"/>
    <x v="32"/>
    <x v="0"/>
  </r>
  <r>
    <x v="15311"/>
    <s v="22212"/>
    <x v="1059"/>
    <n v="2"/>
    <d v="2011-11-08T10:14:00"/>
    <x v="337"/>
    <x v="32"/>
    <x v="0"/>
  </r>
  <r>
    <x v="15311"/>
    <s v="22219"/>
    <x v="314"/>
    <n v="9"/>
    <d v="2011-11-08T10:14:00"/>
    <x v="347"/>
    <x v="32"/>
    <x v="0"/>
  </r>
  <r>
    <x v="15311"/>
    <s v="22274"/>
    <x v="381"/>
    <n v="1"/>
    <d v="2011-11-08T10:14:00"/>
    <x v="342"/>
    <x v="32"/>
    <x v="0"/>
  </r>
  <r>
    <x v="15311"/>
    <s v="22278"/>
    <x v="1070"/>
    <n v="3"/>
    <d v="2011-11-08T10:14:00"/>
    <x v="344"/>
    <x v="32"/>
    <x v="0"/>
  </r>
  <r>
    <x v="15311"/>
    <s v="22279"/>
    <x v="2048"/>
    <n v="1"/>
    <d v="2011-11-08T10:14:00"/>
    <x v="337"/>
    <x v="32"/>
    <x v="0"/>
  </r>
  <r>
    <x v="15311"/>
    <s v="22294"/>
    <x v="463"/>
    <n v="1"/>
    <d v="2011-11-08T10:14:00"/>
    <x v="338"/>
    <x v="32"/>
    <x v="0"/>
  </r>
  <r>
    <x v="15311"/>
    <s v="22295"/>
    <x v="498"/>
    <n v="1"/>
    <d v="2011-11-08T10:14:00"/>
    <x v="343"/>
    <x v="32"/>
    <x v="0"/>
  </r>
  <r>
    <x v="15311"/>
    <s v="22297"/>
    <x v="275"/>
    <n v="3"/>
    <d v="2011-11-08T10:14:00"/>
    <x v="338"/>
    <x v="32"/>
    <x v="0"/>
  </r>
  <r>
    <x v="15311"/>
    <s v="22301"/>
    <x v="826"/>
    <n v="1"/>
    <d v="2011-11-08T10:14:00"/>
    <x v="340"/>
    <x v="32"/>
    <x v="0"/>
  </r>
  <r>
    <x v="15311"/>
    <s v="22318"/>
    <x v="147"/>
    <n v="3"/>
    <d v="2011-11-08T10:14:00"/>
    <x v="342"/>
    <x v="32"/>
    <x v="0"/>
  </r>
  <r>
    <x v="15311"/>
    <s v="22352"/>
    <x v="68"/>
    <n v="9"/>
    <d v="2011-11-08T10:14:00"/>
    <x v="340"/>
    <x v="32"/>
    <x v="0"/>
  </r>
  <r>
    <x v="15311"/>
    <s v="22358"/>
    <x v="444"/>
    <n v="11"/>
    <d v="2011-11-08T10:14:00"/>
    <x v="342"/>
    <x v="32"/>
    <x v="0"/>
  </r>
  <r>
    <x v="15311"/>
    <s v="22359"/>
    <x v="834"/>
    <n v="1"/>
    <d v="2011-11-08T10:14:00"/>
    <x v="342"/>
    <x v="32"/>
    <x v="0"/>
  </r>
  <r>
    <x v="15311"/>
    <s v="22361"/>
    <x v="835"/>
    <n v="3"/>
    <d v="2011-11-08T10:14:00"/>
    <x v="342"/>
    <x v="32"/>
    <x v="0"/>
  </r>
  <r>
    <x v="15311"/>
    <s v="22362"/>
    <x v="1805"/>
    <n v="1"/>
    <d v="2011-11-08T10:14:00"/>
    <x v="342"/>
    <x v="32"/>
    <x v="0"/>
  </r>
  <r>
    <x v="15311"/>
    <s v="22366"/>
    <x v="1076"/>
    <n v="2"/>
    <d v="2011-11-08T10:14:00"/>
    <x v="367"/>
    <x v="32"/>
    <x v="0"/>
  </r>
  <r>
    <x v="15311"/>
    <s v="22371"/>
    <x v="318"/>
    <n v="3"/>
    <d v="2011-11-08T10:14:00"/>
    <x v="346"/>
    <x v="32"/>
    <x v="0"/>
  </r>
  <r>
    <x v="15311"/>
    <s v="22378"/>
    <x v="837"/>
    <n v="7"/>
    <d v="2011-11-08T10:14:00"/>
    <x v="340"/>
    <x v="32"/>
    <x v="0"/>
  </r>
  <r>
    <x v="15311"/>
    <s v="22379"/>
    <x v="114"/>
    <n v="20"/>
    <d v="2011-11-08T10:14:00"/>
    <x v="340"/>
    <x v="32"/>
    <x v="0"/>
  </r>
  <r>
    <x v="15311"/>
    <s v="22381"/>
    <x v="115"/>
    <n v="8"/>
    <d v="2011-11-08T10:14:00"/>
    <x v="340"/>
    <x v="32"/>
    <x v="0"/>
  </r>
  <r>
    <x v="15311"/>
    <s v="22385"/>
    <x v="1427"/>
    <n v="23"/>
    <d v="2011-11-08T10:14:00"/>
    <x v="337"/>
    <x v="32"/>
    <x v="0"/>
  </r>
  <r>
    <x v="15311"/>
    <s v="22386"/>
    <x v="59"/>
    <n v="85"/>
    <d v="2011-11-08T10:14:00"/>
    <x v="337"/>
    <x v="32"/>
    <x v="0"/>
  </r>
  <r>
    <x v="15311"/>
    <s v="22411"/>
    <x v="81"/>
    <n v="57"/>
    <d v="2011-11-08T10:14:00"/>
    <x v="337"/>
    <x v="32"/>
    <x v="0"/>
  </r>
  <r>
    <x v="15311"/>
    <s v="22412"/>
    <x v="1622"/>
    <n v="1"/>
    <d v="2011-11-08T10:14:00"/>
    <x v="337"/>
    <x v="32"/>
    <x v="0"/>
  </r>
  <r>
    <x v="15311"/>
    <s v="22422"/>
    <x v="842"/>
    <n v="1"/>
    <d v="2011-11-08T10:14:00"/>
    <x v="16"/>
    <x v="32"/>
    <x v="0"/>
  </r>
  <r>
    <x v="15311"/>
    <s v="22424"/>
    <x v="134"/>
    <n v="1"/>
    <d v="2011-11-08T10:14:00"/>
    <x v="351"/>
    <x v="32"/>
    <x v="0"/>
  </r>
  <r>
    <x v="15311"/>
    <s v="22426"/>
    <x v="1493"/>
    <n v="2"/>
    <d v="2011-11-08T10:14:00"/>
    <x v="346"/>
    <x v="32"/>
    <x v="0"/>
  </r>
  <r>
    <x v="15311"/>
    <s v="22428"/>
    <x v="133"/>
    <n v="2"/>
    <d v="2011-11-08T10:14:00"/>
    <x v="367"/>
    <x v="32"/>
    <x v="0"/>
  </r>
  <r>
    <x v="15311"/>
    <s v="22429"/>
    <x v="632"/>
    <n v="1"/>
    <d v="2011-11-08T10:14:00"/>
    <x v="346"/>
    <x v="32"/>
    <x v="0"/>
  </r>
  <r>
    <x v="15311"/>
    <s v="22430"/>
    <x v="843"/>
    <n v="1"/>
    <d v="2011-11-08T10:14:00"/>
    <x v="369"/>
    <x v="32"/>
    <x v="0"/>
  </r>
  <r>
    <x v="15311"/>
    <s v="22431"/>
    <x v="1386"/>
    <n v="1"/>
    <d v="2011-11-08T10:14:00"/>
    <x v="337"/>
    <x v="32"/>
    <x v="0"/>
  </r>
  <r>
    <x v="15311"/>
    <s v="22441"/>
    <x v="247"/>
    <n v="1"/>
    <d v="2011-11-08T10:14:00"/>
    <x v="337"/>
    <x v="32"/>
    <x v="0"/>
  </r>
  <r>
    <x v="15311"/>
    <s v="22456"/>
    <x v="1635"/>
    <n v="7"/>
    <d v="2011-11-08T10:14:00"/>
    <x v="369"/>
    <x v="32"/>
    <x v="0"/>
  </r>
  <r>
    <x v="15311"/>
    <s v="22457"/>
    <x v="126"/>
    <n v="3"/>
    <d v="2011-11-08T10:14:00"/>
    <x v="342"/>
    <x v="32"/>
    <x v="0"/>
  </r>
  <r>
    <x v="15312"/>
    <s v="82600"/>
    <x v="717"/>
    <n v="-6"/>
    <d v="2011-11-08T10:14:00"/>
    <x v="7"/>
    <x v="3214"/>
    <x v="0"/>
  </r>
  <r>
    <x v="15312"/>
    <s v="22637"/>
    <x v="88"/>
    <n v="-1"/>
    <d v="2011-11-08T10:14:00"/>
    <x v="0"/>
    <x v="3214"/>
    <x v="0"/>
  </r>
  <r>
    <x v="15313"/>
    <s v="22842"/>
    <x v="718"/>
    <n v="-1"/>
    <d v="2011-11-08T10:15:00"/>
    <x v="29"/>
    <x v="417"/>
    <x v="0"/>
  </r>
  <r>
    <x v="15313"/>
    <s v="22540"/>
    <x v="42"/>
    <n v="-1"/>
    <d v="2011-11-08T10:15:00"/>
    <x v="19"/>
    <x v="417"/>
    <x v="0"/>
  </r>
  <r>
    <x v="15314"/>
    <s v="M"/>
    <x v="1108"/>
    <n v="-1"/>
    <d v="2011-11-08T10:19:00"/>
    <x v="58"/>
    <x v="2782"/>
    <x v="0"/>
  </r>
  <r>
    <x v="15315"/>
    <s v="85066"/>
    <x v="1577"/>
    <n v="-6"/>
    <d v="2011-11-08T10:21:00"/>
    <x v="435"/>
    <x v="963"/>
    <x v="0"/>
  </r>
  <r>
    <x v="15315"/>
    <s v="22138"/>
    <x v="2348"/>
    <n v="-6"/>
    <d v="2011-11-08T10:21:00"/>
    <x v="626"/>
    <x v="963"/>
    <x v="0"/>
  </r>
  <r>
    <x v="15316"/>
    <s v="23189"/>
    <x v="3716"/>
    <n v="6"/>
    <d v="2011-11-08T10:22:00"/>
    <x v="599"/>
    <x v="68"/>
    <x v="6"/>
  </r>
  <r>
    <x v="15316"/>
    <s v="21391"/>
    <x v="2060"/>
    <n v="12"/>
    <d v="2011-11-08T10:22:00"/>
    <x v="127"/>
    <x v="68"/>
    <x v="6"/>
  </r>
  <r>
    <x v="15316"/>
    <s v="21993"/>
    <x v="799"/>
    <n v="12"/>
    <d v="2011-11-08T10:22:00"/>
    <x v="16"/>
    <x v="68"/>
    <x v="6"/>
  </r>
  <r>
    <x v="15316"/>
    <s v="35967"/>
    <x v="1258"/>
    <n v="12"/>
    <d v="2011-11-08T10:22:00"/>
    <x v="26"/>
    <x v="68"/>
    <x v="6"/>
  </r>
  <r>
    <x v="15316"/>
    <s v="84596B"/>
    <x v="2118"/>
    <n v="16"/>
    <d v="2011-11-08T10:22:00"/>
    <x v="19"/>
    <x v="68"/>
    <x v="6"/>
  </r>
  <r>
    <x v="15316"/>
    <s v="22197"/>
    <x v="3523"/>
    <n v="24"/>
    <d v="2011-11-08T10:22:00"/>
    <x v="14"/>
    <x v="68"/>
    <x v="6"/>
  </r>
  <r>
    <x v="15316"/>
    <s v="23073"/>
    <x v="3253"/>
    <n v="2"/>
    <d v="2011-11-08T10:22:00"/>
    <x v="761"/>
    <x v="68"/>
    <x v="6"/>
  </r>
  <r>
    <x v="15316"/>
    <s v="71459"/>
    <x v="898"/>
    <n v="12"/>
    <d v="2011-11-08T10:22:00"/>
    <x v="14"/>
    <x v="68"/>
    <x v="6"/>
  </r>
  <r>
    <x v="15316"/>
    <s v="84945"/>
    <x v="641"/>
    <n v="12"/>
    <d v="2011-11-08T10:22:00"/>
    <x v="14"/>
    <x v="68"/>
    <x v="6"/>
  </r>
  <r>
    <x v="15316"/>
    <s v="21695"/>
    <x v="1940"/>
    <n v="6"/>
    <d v="2011-11-08T10:22:00"/>
    <x v="17"/>
    <x v="68"/>
    <x v="6"/>
  </r>
  <r>
    <x v="15316"/>
    <s v="21508"/>
    <x v="1541"/>
    <n v="12"/>
    <d v="2011-11-08T10:22:00"/>
    <x v="19"/>
    <x v="68"/>
    <x v="6"/>
  </r>
  <r>
    <x v="15316"/>
    <s v="22030"/>
    <x v="1136"/>
    <n v="12"/>
    <d v="2011-11-08T10:22:00"/>
    <x v="19"/>
    <x v="68"/>
    <x v="6"/>
  </r>
  <r>
    <x v="15316"/>
    <s v="22906"/>
    <x v="573"/>
    <n v="12"/>
    <d v="2011-11-08T10:22:00"/>
    <x v="9"/>
    <x v="68"/>
    <x v="6"/>
  </r>
  <r>
    <x v="15316"/>
    <s v="22492"/>
    <x v="44"/>
    <n v="36"/>
    <d v="2011-11-08T10:22:00"/>
    <x v="15"/>
    <x v="68"/>
    <x v="6"/>
  </r>
  <r>
    <x v="15316"/>
    <s v="22652"/>
    <x v="203"/>
    <n v="10"/>
    <d v="2011-11-08T10:22:00"/>
    <x v="9"/>
    <x v="68"/>
    <x v="6"/>
  </r>
  <r>
    <x v="15316"/>
    <s v="22966"/>
    <x v="707"/>
    <n v="12"/>
    <d v="2011-11-08T10:22:00"/>
    <x v="16"/>
    <x v="68"/>
    <x v="6"/>
  </r>
  <r>
    <x v="15316"/>
    <s v="23244"/>
    <x v="3502"/>
    <n v="6"/>
    <d v="2011-11-08T10:22:00"/>
    <x v="18"/>
    <x v="68"/>
    <x v="6"/>
  </r>
  <r>
    <x v="15316"/>
    <s v="23162"/>
    <x v="3303"/>
    <n v="4"/>
    <d v="2011-11-08T10:22:00"/>
    <x v="8"/>
    <x v="68"/>
    <x v="6"/>
  </r>
  <r>
    <x v="15316"/>
    <s v="20676"/>
    <x v="986"/>
    <n v="8"/>
    <d v="2011-11-08T10:22:00"/>
    <x v="16"/>
    <x v="68"/>
    <x v="6"/>
  </r>
  <r>
    <x v="15316"/>
    <s v="22108"/>
    <x v="2012"/>
    <n v="4"/>
    <d v="2011-11-08T10:22:00"/>
    <x v="8"/>
    <x v="68"/>
    <x v="6"/>
  </r>
  <r>
    <x v="15316"/>
    <s v="22311"/>
    <x v="728"/>
    <n v="6"/>
    <d v="2011-11-08T10:22:00"/>
    <x v="17"/>
    <x v="68"/>
    <x v="6"/>
  </r>
  <r>
    <x v="15316"/>
    <s v="22312"/>
    <x v="528"/>
    <n v="6"/>
    <d v="2011-11-08T10:22:00"/>
    <x v="17"/>
    <x v="68"/>
    <x v="6"/>
  </r>
  <r>
    <x v="15316"/>
    <s v="23191"/>
    <x v="3361"/>
    <n v="12"/>
    <d v="2011-11-08T10:22:00"/>
    <x v="9"/>
    <x v="68"/>
    <x v="6"/>
  </r>
  <r>
    <x v="15316"/>
    <s v="21704"/>
    <x v="1038"/>
    <n v="12"/>
    <d v="2011-11-08T10:22:00"/>
    <x v="14"/>
    <x v="68"/>
    <x v="6"/>
  </r>
  <r>
    <x v="15316"/>
    <s v="21790"/>
    <x v="407"/>
    <n v="24"/>
    <d v="2011-11-08T10:22:00"/>
    <x v="14"/>
    <x v="68"/>
    <x v="6"/>
  </r>
  <r>
    <x v="15316"/>
    <s v="21915"/>
    <x v="301"/>
    <n v="24"/>
    <d v="2011-11-08T10:22:00"/>
    <x v="16"/>
    <x v="68"/>
    <x v="6"/>
  </r>
  <r>
    <x v="15316"/>
    <s v="C2"/>
    <x v="775"/>
    <n v="1"/>
    <d v="2011-11-08T10:22:00"/>
    <x v="64"/>
    <x v="68"/>
    <x v="6"/>
  </r>
  <r>
    <x v="15317"/>
    <s v="85123A"/>
    <x v="0"/>
    <n v="-6"/>
    <d v="2011-11-08T10:24:00"/>
    <x v="17"/>
    <x v="3161"/>
    <x v="0"/>
  </r>
  <r>
    <x v="15317"/>
    <s v="22766"/>
    <x v="224"/>
    <n v="-7"/>
    <d v="2011-11-08T10:24:00"/>
    <x v="17"/>
    <x v="3161"/>
    <x v="0"/>
  </r>
  <r>
    <x v="15317"/>
    <s v="22852"/>
    <x v="2481"/>
    <n v="-1"/>
    <d v="2011-11-08T10:24:00"/>
    <x v="4"/>
    <x v="3161"/>
    <x v="0"/>
  </r>
  <r>
    <x v="15317"/>
    <s v="84947"/>
    <x v="558"/>
    <n v="-5"/>
    <d v="2011-11-08T10:24:00"/>
    <x v="16"/>
    <x v="3161"/>
    <x v="0"/>
  </r>
  <r>
    <x v="15318"/>
    <s v="23132"/>
    <x v="3266"/>
    <n v="-1"/>
    <d v="2011-11-08T10:26:00"/>
    <x v="273"/>
    <x v="2875"/>
    <x v="0"/>
  </r>
  <r>
    <x v="15318"/>
    <s v="22173"/>
    <x v="637"/>
    <n v="-1"/>
    <d v="2011-11-08T10:26:00"/>
    <x v="17"/>
    <x v="2875"/>
    <x v="0"/>
  </r>
  <r>
    <x v="15319"/>
    <s v="23197"/>
    <x v="3599"/>
    <n v="12"/>
    <d v="2011-11-08T10:29:00"/>
    <x v="27"/>
    <x v="2317"/>
    <x v="0"/>
  </r>
  <r>
    <x v="15319"/>
    <s v="23353"/>
    <x v="3711"/>
    <n v="12"/>
    <d v="2011-11-08T10:29:00"/>
    <x v="168"/>
    <x v="2317"/>
    <x v="0"/>
  </r>
  <r>
    <x v="15319"/>
    <s v="84976"/>
    <x v="1287"/>
    <n v="12"/>
    <d v="2011-11-08T10:29:00"/>
    <x v="359"/>
    <x v="2317"/>
    <x v="0"/>
  </r>
  <r>
    <x v="15319"/>
    <s v="23077"/>
    <x v="3167"/>
    <n v="20"/>
    <d v="2011-11-08T10:29:00"/>
    <x v="16"/>
    <x v="2317"/>
    <x v="0"/>
  </r>
  <r>
    <x v="15319"/>
    <s v="20984"/>
    <x v="1480"/>
    <n v="24"/>
    <d v="2011-11-08T10:29:00"/>
    <x v="47"/>
    <x v="2317"/>
    <x v="0"/>
  </r>
  <r>
    <x v="15319"/>
    <s v="22983"/>
    <x v="552"/>
    <n v="12"/>
    <d v="2011-11-08T10:29:00"/>
    <x v="19"/>
    <x v="2317"/>
    <x v="0"/>
  </r>
  <r>
    <x v="15319"/>
    <s v="84078A"/>
    <x v="2026"/>
    <n v="1"/>
    <d v="2011-11-08T10:29:00"/>
    <x v="192"/>
    <x v="2317"/>
    <x v="0"/>
  </r>
  <r>
    <x v="15319"/>
    <s v="21365"/>
    <x v="1024"/>
    <n v="12"/>
    <d v="2011-11-08T10:29:00"/>
    <x v="127"/>
    <x v="2317"/>
    <x v="0"/>
  </r>
  <r>
    <x v="15319"/>
    <s v="23145"/>
    <x v="3282"/>
    <n v="12"/>
    <d v="2011-11-08T10:29:00"/>
    <x v="53"/>
    <x v="2317"/>
    <x v="0"/>
  </r>
  <r>
    <x v="15319"/>
    <s v="23144"/>
    <x v="3276"/>
    <n v="12"/>
    <d v="2011-11-08T10:29:00"/>
    <x v="168"/>
    <x v="2317"/>
    <x v="0"/>
  </r>
  <r>
    <x v="15320"/>
    <s v="20749"/>
    <x v="264"/>
    <n v="6"/>
    <d v="2011-11-08T10:29:00"/>
    <x v="13"/>
    <x v="425"/>
    <x v="0"/>
  </r>
  <r>
    <x v="15320"/>
    <s v="23081"/>
    <x v="3370"/>
    <n v="2"/>
    <d v="2011-11-08T10:29:00"/>
    <x v="602"/>
    <x v="425"/>
    <x v="0"/>
  </r>
  <r>
    <x v="15320"/>
    <s v="23080"/>
    <x v="3378"/>
    <n v="2"/>
    <d v="2011-11-08T10:29:00"/>
    <x v="602"/>
    <x v="425"/>
    <x v="0"/>
  </r>
  <r>
    <x v="15320"/>
    <s v="84077"/>
    <x v="1360"/>
    <n v="96"/>
    <d v="2011-11-08T10:29:00"/>
    <x v="47"/>
    <x v="425"/>
    <x v="0"/>
  </r>
  <r>
    <x v="15320"/>
    <s v="22570"/>
    <x v="384"/>
    <n v="4"/>
    <d v="2011-11-08T10:29:00"/>
    <x v="8"/>
    <x v="425"/>
    <x v="0"/>
  </r>
  <r>
    <x v="15320"/>
    <s v="22569"/>
    <x v="385"/>
    <n v="4"/>
    <d v="2011-11-08T10:29:00"/>
    <x v="8"/>
    <x v="425"/>
    <x v="0"/>
  </r>
  <r>
    <x v="15320"/>
    <s v="20970"/>
    <x v="1321"/>
    <n v="4"/>
    <d v="2011-11-08T10:29:00"/>
    <x v="8"/>
    <x v="425"/>
    <x v="0"/>
  </r>
  <r>
    <x v="15320"/>
    <s v="23207"/>
    <x v="3225"/>
    <n v="10"/>
    <d v="2011-11-08T10:29:00"/>
    <x v="9"/>
    <x v="425"/>
    <x v="0"/>
  </r>
  <r>
    <x v="15320"/>
    <s v="22383"/>
    <x v="3041"/>
    <n v="10"/>
    <d v="2011-11-08T10:29:00"/>
    <x v="9"/>
    <x v="425"/>
    <x v="0"/>
  </r>
  <r>
    <x v="15320"/>
    <s v="22384"/>
    <x v="267"/>
    <n v="10"/>
    <d v="2011-11-08T10:29:00"/>
    <x v="9"/>
    <x v="425"/>
    <x v="0"/>
  </r>
  <r>
    <x v="15320"/>
    <s v="21531"/>
    <x v="1591"/>
    <n v="6"/>
    <d v="2011-11-08T10:29:00"/>
    <x v="0"/>
    <x v="425"/>
    <x v="0"/>
  </r>
  <r>
    <x v="15320"/>
    <s v="21539"/>
    <x v="1538"/>
    <n v="3"/>
    <d v="2011-11-08T10:29:00"/>
    <x v="10"/>
    <x v="425"/>
    <x v="0"/>
  </r>
  <r>
    <x v="15320"/>
    <s v="21535"/>
    <x v="2372"/>
    <n v="6"/>
    <d v="2011-11-08T10:29:00"/>
    <x v="0"/>
    <x v="425"/>
    <x v="0"/>
  </r>
  <r>
    <x v="15320"/>
    <s v="23298"/>
    <x v="3330"/>
    <n v="6"/>
    <d v="2011-11-08T10:29:00"/>
    <x v="10"/>
    <x v="425"/>
    <x v="0"/>
  </r>
  <r>
    <x v="15320"/>
    <s v="23294"/>
    <x v="3651"/>
    <n v="12"/>
    <d v="2011-11-08T10:29:00"/>
    <x v="168"/>
    <x v="425"/>
    <x v="0"/>
  </r>
  <r>
    <x v="15320"/>
    <s v="22938"/>
    <x v="437"/>
    <n v="12"/>
    <d v="2011-11-08T10:29:00"/>
    <x v="18"/>
    <x v="425"/>
    <x v="0"/>
  </r>
  <r>
    <x v="15320"/>
    <s v="21671"/>
    <x v="1191"/>
    <n v="12"/>
    <d v="2011-11-08T10:29:00"/>
    <x v="16"/>
    <x v="425"/>
    <x v="0"/>
  </r>
  <r>
    <x v="15320"/>
    <s v="85123A"/>
    <x v="0"/>
    <n v="12"/>
    <d v="2011-11-08T10:29:00"/>
    <x v="17"/>
    <x v="425"/>
    <x v="0"/>
  </r>
  <r>
    <x v="15320"/>
    <s v="22457"/>
    <x v="126"/>
    <n v="6"/>
    <d v="2011-11-08T10:29:00"/>
    <x v="17"/>
    <x v="425"/>
    <x v="0"/>
  </r>
  <r>
    <x v="15320"/>
    <s v="23094"/>
    <x v="3376"/>
    <n v="1"/>
    <d v="2011-11-08T10:29:00"/>
    <x v="761"/>
    <x v="425"/>
    <x v="0"/>
  </r>
  <r>
    <x v="15320"/>
    <s v="23228"/>
    <x v="3450"/>
    <n v="24"/>
    <d v="2011-11-08T10:29:00"/>
    <x v="16"/>
    <x v="425"/>
    <x v="0"/>
  </r>
  <r>
    <x v="15320"/>
    <s v="23227"/>
    <x v="3451"/>
    <n v="24"/>
    <d v="2011-11-08T10:29:00"/>
    <x v="16"/>
    <x v="425"/>
    <x v="0"/>
  </r>
  <r>
    <x v="15320"/>
    <s v="23226"/>
    <x v="3456"/>
    <n v="24"/>
    <d v="2011-11-08T10:29:00"/>
    <x v="16"/>
    <x v="425"/>
    <x v="0"/>
  </r>
  <r>
    <x v="15320"/>
    <s v="84879"/>
    <x v="9"/>
    <n v="8"/>
    <d v="2011-11-08T10:29:00"/>
    <x v="6"/>
    <x v="425"/>
    <x v="0"/>
  </r>
  <r>
    <x v="15320"/>
    <s v="21754"/>
    <x v="17"/>
    <n v="3"/>
    <d v="2011-11-08T10:29:00"/>
    <x v="12"/>
    <x v="425"/>
    <x v="0"/>
  </r>
  <r>
    <x v="15320"/>
    <s v="23119"/>
    <x v="3576"/>
    <n v="12"/>
    <d v="2011-11-08T10:29:00"/>
    <x v="1015"/>
    <x v="425"/>
    <x v="0"/>
  </r>
  <r>
    <x v="15320"/>
    <s v="23240"/>
    <x v="3729"/>
    <n v="6"/>
    <d v="2011-11-08T10:29:00"/>
    <x v="361"/>
    <x v="425"/>
    <x v="0"/>
  </r>
  <r>
    <x v="15320"/>
    <s v="22853"/>
    <x v="1833"/>
    <n v="6"/>
    <d v="2011-11-08T10:29:00"/>
    <x v="58"/>
    <x v="425"/>
    <x v="0"/>
  </r>
  <r>
    <x v="15320"/>
    <s v="22852"/>
    <x v="2481"/>
    <n v="4"/>
    <d v="2011-11-08T10:29:00"/>
    <x v="4"/>
    <x v="425"/>
    <x v="0"/>
  </r>
  <r>
    <x v="15320"/>
    <s v="22178"/>
    <x v="307"/>
    <n v="48"/>
    <d v="2011-11-08T10:29:00"/>
    <x v="16"/>
    <x v="425"/>
    <x v="0"/>
  </r>
  <r>
    <x v="15321"/>
    <s v="23301"/>
    <x v="3421"/>
    <n v="12"/>
    <d v="2011-11-08T10:45:00"/>
    <x v="9"/>
    <x v="978"/>
    <x v="0"/>
  </r>
  <r>
    <x v="15321"/>
    <s v="21508"/>
    <x v="1541"/>
    <n v="12"/>
    <d v="2011-11-08T10:45:00"/>
    <x v="19"/>
    <x v="978"/>
    <x v="0"/>
  </r>
  <r>
    <x v="15321"/>
    <s v="21509"/>
    <x v="1128"/>
    <n v="12"/>
    <d v="2011-11-08T10:45:00"/>
    <x v="19"/>
    <x v="978"/>
    <x v="0"/>
  </r>
  <r>
    <x v="15321"/>
    <s v="15060B"/>
    <x v="1528"/>
    <n v="4"/>
    <d v="2011-11-08T10:45:00"/>
    <x v="8"/>
    <x v="978"/>
    <x v="0"/>
  </r>
  <r>
    <x v="15321"/>
    <s v="21984"/>
    <x v="180"/>
    <n v="24"/>
    <d v="2011-11-08T10:45:00"/>
    <x v="47"/>
    <x v="978"/>
    <x v="0"/>
  </r>
  <r>
    <x v="15321"/>
    <s v="22411"/>
    <x v="81"/>
    <n v="10"/>
    <d v="2011-11-08T10:45:00"/>
    <x v="350"/>
    <x v="978"/>
    <x v="0"/>
  </r>
  <r>
    <x v="15321"/>
    <s v="23199"/>
    <x v="3226"/>
    <n v="10"/>
    <d v="2011-11-08T10:45:00"/>
    <x v="350"/>
    <x v="978"/>
    <x v="0"/>
  </r>
  <r>
    <x v="15321"/>
    <s v="23202"/>
    <x v="3342"/>
    <n v="10"/>
    <d v="2011-11-08T10:45:00"/>
    <x v="350"/>
    <x v="978"/>
    <x v="0"/>
  </r>
  <r>
    <x v="15321"/>
    <s v="22508"/>
    <x v="452"/>
    <n v="4"/>
    <d v="2011-11-08T10:45:00"/>
    <x v="8"/>
    <x v="978"/>
    <x v="0"/>
  </r>
  <r>
    <x v="15321"/>
    <s v="20972"/>
    <x v="606"/>
    <n v="12"/>
    <d v="2011-11-08T10:45:00"/>
    <x v="16"/>
    <x v="978"/>
    <x v="0"/>
  </r>
  <r>
    <x v="15321"/>
    <s v="22147"/>
    <x v="404"/>
    <n v="12"/>
    <d v="2011-11-08T10:45:00"/>
    <x v="27"/>
    <x v="978"/>
    <x v="0"/>
  </r>
  <r>
    <x v="15321"/>
    <s v="21621"/>
    <x v="535"/>
    <n v="2"/>
    <d v="2011-11-08T10:45:00"/>
    <x v="37"/>
    <x v="978"/>
    <x v="0"/>
  </r>
  <r>
    <x v="15321"/>
    <s v="47566"/>
    <x v="1637"/>
    <n v="4"/>
    <d v="2011-11-08T10:45:00"/>
    <x v="10"/>
    <x v="978"/>
    <x v="0"/>
  </r>
  <r>
    <x v="15321"/>
    <s v="10133"/>
    <x v="465"/>
    <n v="20"/>
    <d v="2011-11-08T10:45:00"/>
    <x v="19"/>
    <x v="978"/>
    <x v="0"/>
  </r>
  <r>
    <x v="15321"/>
    <s v="84978"/>
    <x v="1885"/>
    <n v="12"/>
    <d v="2011-11-08T10:45:00"/>
    <x v="16"/>
    <x v="978"/>
    <x v="0"/>
  </r>
  <r>
    <x v="15321"/>
    <s v="20728"/>
    <x v="294"/>
    <n v="30"/>
    <d v="2011-11-08T10:45:00"/>
    <x v="9"/>
    <x v="978"/>
    <x v="0"/>
  </r>
  <r>
    <x v="15321"/>
    <s v="20725"/>
    <x v="66"/>
    <n v="30"/>
    <d v="2011-11-08T10:45:00"/>
    <x v="9"/>
    <x v="978"/>
    <x v="0"/>
  </r>
  <r>
    <x v="15321"/>
    <s v="20727"/>
    <x v="295"/>
    <n v="20"/>
    <d v="2011-11-08T10:45:00"/>
    <x v="9"/>
    <x v="978"/>
    <x v="0"/>
  </r>
  <r>
    <x v="15321"/>
    <s v="22383"/>
    <x v="3041"/>
    <n v="30"/>
    <d v="2011-11-08T10:45:00"/>
    <x v="9"/>
    <x v="978"/>
    <x v="0"/>
  </r>
  <r>
    <x v="15321"/>
    <s v="22384"/>
    <x v="267"/>
    <n v="10"/>
    <d v="2011-11-08T10:45:00"/>
    <x v="9"/>
    <x v="978"/>
    <x v="0"/>
  </r>
  <r>
    <x v="15321"/>
    <s v="23206"/>
    <x v="3227"/>
    <n v="20"/>
    <d v="2011-11-08T10:45:00"/>
    <x v="9"/>
    <x v="978"/>
    <x v="0"/>
  </r>
  <r>
    <x v="15321"/>
    <s v="23209"/>
    <x v="3733"/>
    <n v="20"/>
    <d v="2011-11-08T10:45:00"/>
    <x v="9"/>
    <x v="978"/>
    <x v="0"/>
  </r>
  <r>
    <x v="15321"/>
    <s v="23208"/>
    <x v="3232"/>
    <n v="20"/>
    <d v="2011-11-08T10:45:00"/>
    <x v="9"/>
    <x v="978"/>
    <x v="0"/>
  </r>
  <r>
    <x v="15321"/>
    <s v="23078"/>
    <x v="3169"/>
    <n v="24"/>
    <d v="2011-11-08T10:45:00"/>
    <x v="16"/>
    <x v="978"/>
    <x v="0"/>
  </r>
  <r>
    <x v="15321"/>
    <s v="22537"/>
    <x v="298"/>
    <n v="24"/>
    <d v="2011-11-08T10:45:00"/>
    <x v="19"/>
    <x v="978"/>
    <x v="0"/>
  </r>
  <r>
    <x v="15321"/>
    <s v="22530"/>
    <x v="432"/>
    <n v="24"/>
    <d v="2011-11-08T10:45:00"/>
    <x v="19"/>
    <x v="978"/>
    <x v="0"/>
  </r>
  <r>
    <x v="15321"/>
    <s v="22746"/>
    <x v="1240"/>
    <n v="6"/>
    <d v="2011-11-08T10:45:00"/>
    <x v="7"/>
    <x v="978"/>
    <x v="0"/>
  </r>
  <r>
    <x v="15321"/>
    <s v="21790"/>
    <x v="407"/>
    <n v="12"/>
    <d v="2011-11-08T10:45:00"/>
    <x v="14"/>
    <x v="978"/>
    <x v="0"/>
  </r>
  <r>
    <x v="15321"/>
    <s v="21704"/>
    <x v="1038"/>
    <n v="12"/>
    <d v="2011-11-08T10:45:00"/>
    <x v="14"/>
    <x v="978"/>
    <x v="0"/>
  </r>
  <r>
    <x v="15321"/>
    <s v="21889"/>
    <x v="189"/>
    <n v="12"/>
    <d v="2011-11-08T10:45:00"/>
    <x v="16"/>
    <x v="978"/>
    <x v="0"/>
  </r>
  <r>
    <x v="15321"/>
    <s v="21915"/>
    <x v="301"/>
    <n v="12"/>
    <d v="2011-11-08T10:45:00"/>
    <x v="16"/>
    <x v="978"/>
    <x v="0"/>
  </r>
  <r>
    <x v="15321"/>
    <s v="21914"/>
    <x v="302"/>
    <n v="12"/>
    <d v="2011-11-08T10:45:00"/>
    <x v="16"/>
    <x v="978"/>
    <x v="0"/>
  </r>
  <r>
    <x v="15321"/>
    <s v="23300"/>
    <x v="3422"/>
    <n v="12"/>
    <d v="2011-11-08T10:45:00"/>
    <x v="9"/>
    <x v="978"/>
    <x v="0"/>
  </r>
  <r>
    <x v="15322"/>
    <s v="23359"/>
    <x v="3747"/>
    <n v="72"/>
    <d v="2011-11-08T10:53:00"/>
    <x v="9"/>
    <x v="1283"/>
    <x v="0"/>
  </r>
  <r>
    <x v="15322"/>
    <s v="20972"/>
    <x v="606"/>
    <n v="144"/>
    <d v="2011-11-08T10:53:00"/>
    <x v="21"/>
    <x v="1283"/>
    <x v="0"/>
  </r>
  <r>
    <x v="15322"/>
    <s v="20971"/>
    <x v="998"/>
    <n v="144"/>
    <d v="2011-11-08T10:53:00"/>
    <x v="21"/>
    <x v="1283"/>
    <x v="0"/>
  </r>
  <r>
    <x v="15323"/>
    <s v="20677"/>
    <x v="1456"/>
    <n v="72"/>
    <d v="2011-11-08T10:54:00"/>
    <x v="21"/>
    <x v="315"/>
    <x v="0"/>
  </r>
  <r>
    <x v="15323"/>
    <s v="84755"/>
    <x v="123"/>
    <n v="144"/>
    <d v="2011-11-08T10:54:00"/>
    <x v="25"/>
    <x v="315"/>
    <x v="0"/>
  </r>
  <r>
    <x v="15323"/>
    <s v="22333"/>
    <x v="514"/>
    <n v="48"/>
    <d v="2011-11-08T10:54:00"/>
    <x v="27"/>
    <x v="315"/>
    <x v="0"/>
  </r>
  <r>
    <x v="15323"/>
    <s v="22090"/>
    <x v="809"/>
    <n v="40"/>
    <d v="2011-11-08T10:54:00"/>
    <x v="0"/>
    <x v="315"/>
    <x v="0"/>
  </r>
  <r>
    <x v="15324"/>
    <s v="22466"/>
    <x v="144"/>
    <n v="12"/>
    <d v="2011-11-08T10:55:00"/>
    <x v="18"/>
    <x v="1891"/>
    <x v="0"/>
  </r>
  <r>
    <x v="15324"/>
    <s v="23280"/>
    <x v="3359"/>
    <n v="12"/>
    <d v="2011-11-08T10:55:00"/>
    <x v="168"/>
    <x v="1891"/>
    <x v="0"/>
  </r>
  <r>
    <x v="15324"/>
    <s v="22662"/>
    <x v="138"/>
    <n v="10"/>
    <d v="2011-11-08T10:55:00"/>
    <x v="9"/>
    <x v="1891"/>
    <x v="0"/>
  </r>
  <r>
    <x v="15324"/>
    <s v="22382"/>
    <x v="265"/>
    <n v="10"/>
    <d v="2011-11-08T10:55:00"/>
    <x v="9"/>
    <x v="1891"/>
    <x v="0"/>
  </r>
  <r>
    <x v="15324"/>
    <s v="22629"/>
    <x v="35"/>
    <n v="12"/>
    <d v="2011-11-08T10:55:00"/>
    <x v="18"/>
    <x v="1891"/>
    <x v="0"/>
  </r>
  <r>
    <x v="15324"/>
    <s v="22634"/>
    <x v="660"/>
    <n v="2"/>
    <d v="2011-11-08T10:55:00"/>
    <x v="11"/>
    <x v="1891"/>
    <x v="0"/>
  </r>
  <r>
    <x v="15324"/>
    <s v="22139"/>
    <x v="79"/>
    <n v="6"/>
    <d v="2011-11-08T10:55:00"/>
    <x v="10"/>
    <x v="1891"/>
    <x v="0"/>
  </r>
  <r>
    <x v="15324"/>
    <s v="21889"/>
    <x v="189"/>
    <n v="12"/>
    <d v="2011-11-08T10:55:00"/>
    <x v="16"/>
    <x v="1891"/>
    <x v="0"/>
  </r>
  <r>
    <x v="15324"/>
    <s v="22492"/>
    <x v="44"/>
    <n v="36"/>
    <d v="2011-11-08T10:55:00"/>
    <x v="15"/>
    <x v="1891"/>
    <x v="0"/>
  </r>
  <r>
    <x v="15324"/>
    <s v="22530"/>
    <x v="432"/>
    <n v="24"/>
    <d v="2011-11-08T10:55:00"/>
    <x v="19"/>
    <x v="1891"/>
    <x v="0"/>
  </r>
  <r>
    <x v="15324"/>
    <s v="22536"/>
    <x v="1233"/>
    <n v="24"/>
    <d v="2011-11-08T10:55:00"/>
    <x v="19"/>
    <x v="1891"/>
    <x v="0"/>
  </r>
  <r>
    <x v="15324"/>
    <s v="22149"/>
    <x v="408"/>
    <n v="6"/>
    <d v="2011-11-08T10:55:00"/>
    <x v="7"/>
    <x v="1891"/>
    <x v="0"/>
  </r>
  <r>
    <x v="15324"/>
    <s v="20977"/>
    <x v="532"/>
    <n v="16"/>
    <d v="2011-11-08T10:55:00"/>
    <x v="16"/>
    <x v="1891"/>
    <x v="0"/>
  </r>
  <r>
    <x v="15324"/>
    <s v="23207"/>
    <x v="3225"/>
    <n v="10"/>
    <d v="2011-11-08T10:55:00"/>
    <x v="9"/>
    <x v="1891"/>
    <x v="0"/>
  </r>
  <r>
    <x v="15324"/>
    <s v="20726"/>
    <x v="266"/>
    <n v="10"/>
    <d v="2011-11-08T10:55:00"/>
    <x v="9"/>
    <x v="1891"/>
    <x v="0"/>
  </r>
  <r>
    <x v="15324"/>
    <s v="20725"/>
    <x v="66"/>
    <n v="10"/>
    <d v="2011-11-08T10:55:00"/>
    <x v="9"/>
    <x v="1891"/>
    <x v="0"/>
  </r>
  <r>
    <x v="15324"/>
    <s v="22090"/>
    <x v="809"/>
    <n v="6"/>
    <d v="2011-11-08T10:55:00"/>
    <x v="17"/>
    <x v="1891"/>
    <x v="0"/>
  </r>
  <r>
    <x v="15324"/>
    <s v="23298"/>
    <x v="3330"/>
    <n v="3"/>
    <d v="2011-11-08T10:55:00"/>
    <x v="10"/>
    <x v="1891"/>
    <x v="0"/>
  </r>
  <r>
    <x v="15324"/>
    <s v="22423"/>
    <x v="534"/>
    <n v="1"/>
    <d v="2011-11-08T10:55:00"/>
    <x v="35"/>
    <x v="1891"/>
    <x v="0"/>
  </r>
  <r>
    <x v="15325"/>
    <s v="22568"/>
    <x v="331"/>
    <n v="-1"/>
    <d v="2011-11-08T10:58:00"/>
    <x v="8"/>
    <x v="3235"/>
    <x v="11"/>
  </r>
  <r>
    <x v="15325"/>
    <s v="21987"/>
    <x v="1450"/>
    <n v="-12"/>
    <d v="2011-11-08T10:58:00"/>
    <x v="15"/>
    <x v="3235"/>
    <x v="11"/>
  </r>
  <r>
    <x v="15326"/>
    <s v="84380"/>
    <x v="287"/>
    <n v="144"/>
    <d v="2011-11-08T11:42:00"/>
    <x v="21"/>
    <x v="68"/>
    <x v="6"/>
  </r>
  <r>
    <x v="15326"/>
    <s v="22966"/>
    <x v="707"/>
    <n v="144"/>
    <d v="2011-11-08T11:42:00"/>
    <x v="21"/>
    <x v="68"/>
    <x v="6"/>
  </r>
  <r>
    <x v="15326"/>
    <s v="22623"/>
    <x v="15"/>
    <n v="72"/>
    <d v="2011-11-08T11:42:00"/>
    <x v="10"/>
    <x v="68"/>
    <x v="6"/>
  </r>
  <r>
    <x v="15326"/>
    <s v="22560"/>
    <x v="857"/>
    <n v="144"/>
    <d v="2011-11-08T11:42:00"/>
    <x v="21"/>
    <x v="68"/>
    <x v="6"/>
  </r>
  <r>
    <x v="15326"/>
    <s v="22561"/>
    <x v="696"/>
    <n v="72"/>
    <d v="2011-11-08T11:42:00"/>
    <x v="27"/>
    <x v="68"/>
    <x v="6"/>
  </r>
  <r>
    <x v="15326"/>
    <s v="22491"/>
    <x v="1374"/>
    <n v="48"/>
    <d v="2011-11-08T11:42:00"/>
    <x v="14"/>
    <x v="68"/>
    <x v="6"/>
  </r>
  <r>
    <x v="15326"/>
    <s v="22274"/>
    <x v="381"/>
    <n v="24"/>
    <d v="2011-11-08T11:42:00"/>
    <x v="17"/>
    <x v="68"/>
    <x v="6"/>
  </r>
  <r>
    <x v="15326"/>
    <s v="21889"/>
    <x v="189"/>
    <n v="80"/>
    <d v="2011-11-08T11:42:00"/>
    <x v="16"/>
    <x v="68"/>
    <x v="6"/>
  </r>
  <r>
    <x v="15326"/>
    <s v="21790"/>
    <x v="407"/>
    <n v="144"/>
    <d v="2011-11-08T11:42:00"/>
    <x v="42"/>
    <x v="68"/>
    <x v="6"/>
  </r>
  <r>
    <x v="15326"/>
    <s v="23157"/>
    <x v="3196"/>
    <n v="240"/>
    <d v="2011-11-08T11:42:00"/>
    <x v="56"/>
    <x v="68"/>
    <x v="6"/>
  </r>
  <r>
    <x v="15327"/>
    <s v="22805"/>
    <x v="278"/>
    <n v="12"/>
    <d v="2011-11-08T11:44:00"/>
    <x v="16"/>
    <x v="1500"/>
    <x v="0"/>
  </r>
  <r>
    <x v="15327"/>
    <s v="23199"/>
    <x v="3226"/>
    <n v="10"/>
    <d v="2011-11-08T11:44:00"/>
    <x v="350"/>
    <x v="1500"/>
    <x v="0"/>
  </r>
  <r>
    <x v="15327"/>
    <s v="20711"/>
    <x v="777"/>
    <n v="10"/>
    <d v="2011-11-08T11:44:00"/>
    <x v="350"/>
    <x v="1500"/>
    <x v="0"/>
  </r>
  <r>
    <x v="15327"/>
    <s v="23200"/>
    <x v="3343"/>
    <n v="10"/>
    <d v="2011-11-08T11:44:00"/>
    <x v="350"/>
    <x v="1500"/>
    <x v="0"/>
  </r>
  <r>
    <x v="15327"/>
    <s v="21928"/>
    <x v="3042"/>
    <n v="10"/>
    <d v="2011-11-08T11:44:00"/>
    <x v="350"/>
    <x v="1500"/>
    <x v="0"/>
  </r>
  <r>
    <x v="15327"/>
    <s v="21929"/>
    <x v="77"/>
    <n v="10"/>
    <d v="2011-11-08T11:44:00"/>
    <x v="350"/>
    <x v="1500"/>
    <x v="0"/>
  </r>
  <r>
    <x v="15327"/>
    <s v="21930"/>
    <x v="594"/>
    <n v="10"/>
    <d v="2011-11-08T11:44:00"/>
    <x v="350"/>
    <x v="1500"/>
    <x v="0"/>
  </r>
  <r>
    <x v="15327"/>
    <s v="22386"/>
    <x v="59"/>
    <n v="10"/>
    <d v="2011-11-08T11:44:00"/>
    <x v="350"/>
    <x v="1500"/>
    <x v="0"/>
  </r>
  <r>
    <x v="15327"/>
    <s v="85099C"/>
    <x v="60"/>
    <n v="10"/>
    <d v="2011-11-08T11:44:00"/>
    <x v="350"/>
    <x v="1500"/>
    <x v="0"/>
  </r>
  <r>
    <x v="15327"/>
    <s v="21931"/>
    <x v="76"/>
    <n v="10"/>
    <d v="2011-11-08T11:44:00"/>
    <x v="350"/>
    <x v="1500"/>
    <x v="0"/>
  </r>
  <r>
    <x v="15327"/>
    <s v="22411"/>
    <x v="81"/>
    <n v="10"/>
    <d v="2011-11-08T11:44:00"/>
    <x v="350"/>
    <x v="1500"/>
    <x v="0"/>
  </r>
  <r>
    <x v="15327"/>
    <s v="85099F"/>
    <x v="360"/>
    <n v="10"/>
    <d v="2011-11-08T11:44:00"/>
    <x v="350"/>
    <x v="1500"/>
    <x v="0"/>
  </r>
  <r>
    <x v="15327"/>
    <s v="22385"/>
    <x v="1427"/>
    <n v="10"/>
    <d v="2011-11-08T11:44:00"/>
    <x v="350"/>
    <x v="1500"/>
    <x v="0"/>
  </r>
  <r>
    <x v="15327"/>
    <s v="85099B"/>
    <x v="140"/>
    <n v="10"/>
    <d v="2011-11-08T11:44:00"/>
    <x v="350"/>
    <x v="1500"/>
    <x v="0"/>
  </r>
  <r>
    <x v="15327"/>
    <s v="22663"/>
    <x v="135"/>
    <n v="10"/>
    <d v="2011-11-08T11:44:00"/>
    <x v="350"/>
    <x v="1500"/>
    <x v="0"/>
  </r>
  <r>
    <x v="15327"/>
    <s v="23202"/>
    <x v="3342"/>
    <n v="10"/>
    <d v="2011-11-08T11:44:00"/>
    <x v="350"/>
    <x v="1500"/>
    <x v="0"/>
  </r>
  <r>
    <x v="15327"/>
    <s v="23343"/>
    <x v="3529"/>
    <n v="20"/>
    <d v="2011-11-08T11:44:00"/>
    <x v="350"/>
    <x v="1500"/>
    <x v="0"/>
  </r>
  <r>
    <x v="15327"/>
    <s v="23344"/>
    <x v="3568"/>
    <n v="20"/>
    <d v="2011-11-08T11:44:00"/>
    <x v="350"/>
    <x v="1500"/>
    <x v="0"/>
  </r>
  <r>
    <x v="15327"/>
    <s v="23203"/>
    <x v="3732"/>
    <n v="10"/>
    <d v="2011-11-08T11:44:00"/>
    <x v="350"/>
    <x v="1500"/>
    <x v="0"/>
  </r>
  <r>
    <x v="15327"/>
    <s v="16169E"/>
    <x v="3692"/>
    <n v="25"/>
    <d v="2011-11-08T11:44:00"/>
    <x v="19"/>
    <x v="1500"/>
    <x v="0"/>
  </r>
  <r>
    <x v="15327"/>
    <s v="22959"/>
    <x v="1733"/>
    <n v="25"/>
    <d v="2011-11-08T11:44:00"/>
    <x v="19"/>
    <x v="1500"/>
    <x v="0"/>
  </r>
  <r>
    <x v="15327"/>
    <s v="23026"/>
    <x v="3575"/>
    <n v="6"/>
    <d v="2011-11-08T11:44:00"/>
    <x v="350"/>
    <x v="1500"/>
    <x v="0"/>
  </r>
  <r>
    <x v="15327"/>
    <s v="23245"/>
    <x v="3495"/>
    <n v="4"/>
    <d v="2011-11-08T11:44:00"/>
    <x v="10"/>
    <x v="1500"/>
    <x v="0"/>
  </r>
  <r>
    <x v="15327"/>
    <s v="23234"/>
    <x v="3552"/>
    <n v="6"/>
    <d v="2011-11-08T11:44:00"/>
    <x v="599"/>
    <x v="1500"/>
    <x v="0"/>
  </r>
  <r>
    <x v="15327"/>
    <s v="23273"/>
    <x v="3482"/>
    <n v="12"/>
    <d v="2011-11-08T11:44:00"/>
    <x v="9"/>
    <x v="1500"/>
    <x v="0"/>
  </r>
  <r>
    <x v="15327"/>
    <s v="23311"/>
    <x v="3663"/>
    <n v="6"/>
    <d v="2011-11-08T11:44:00"/>
    <x v="0"/>
    <x v="1500"/>
    <x v="0"/>
  </r>
  <r>
    <x v="15327"/>
    <s v="23316"/>
    <x v="3604"/>
    <n v="2"/>
    <d v="2011-11-08T11:44:00"/>
    <x v="11"/>
    <x v="1500"/>
    <x v="0"/>
  </r>
  <r>
    <x v="15327"/>
    <s v="23319"/>
    <x v="3640"/>
    <n v="12"/>
    <d v="2011-11-08T11:44:00"/>
    <x v="698"/>
    <x v="1500"/>
    <x v="0"/>
  </r>
  <r>
    <x v="15327"/>
    <s v="23317"/>
    <x v="3612"/>
    <n v="2"/>
    <d v="2011-11-08T11:44:00"/>
    <x v="11"/>
    <x v="1500"/>
    <x v="0"/>
  </r>
  <r>
    <x v="15327"/>
    <s v="23315"/>
    <x v="3603"/>
    <n v="2"/>
    <d v="2011-11-08T11:44:00"/>
    <x v="11"/>
    <x v="1500"/>
    <x v="0"/>
  </r>
  <r>
    <x v="15327"/>
    <s v="23353"/>
    <x v="3711"/>
    <n v="12"/>
    <d v="2011-11-08T11:44:00"/>
    <x v="168"/>
    <x v="1500"/>
    <x v="0"/>
  </r>
  <r>
    <x v="15327"/>
    <s v="23351"/>
    <x v="3723"/>
    <n v="12"/>
    <d v="2011-11-08T11:44:00"/>
    <x v="16"/>
    <x v="1500"/>
    <x v="0"/>
  </r>
  <r>
    <x v="15327"/>
    <s v="23354"/>
    <x v="3712"/>
    <n v="12"/>
    <d v="2011-11-08T11:44:00"/>
    <x v="168"/>
    <x v="1500"/>
    <x v="0"/>
  </r>
  <r>
    <x v="15327"/>
    <s v="23546"/>
    <x v="3681"/>
    <n v="25"/>
    <d v="2011-11-08T11:44:00"/>
    <x v="19"/>
    <x v="1500"/>
    <x v="0"/>
  </r>
  <r>
    <x v="15327"/>
    <s v="23550"/>
    <x v="3674"/>
    <n v="25"/>
    <d v="2011-11-08T11:44:00"/>
    <x v="19"/>
    <x v="1500"/>
    <x v="0"/>
  </r>
  <r>
    <x v="15327"/>
    <s v="22461"/>
    <x v="1976"/>
    <n v="6"/>
    <d v="2011-11-08T11:44:00"/>
    <x v="28"/>
    <x v="1500"/>
    <x v="0"/>
  </r>
  <r>
    <x v="15327"/>
    <s v="22457"/>
    <x v="126"/>
    <n v="6"/>
    <d v="2011-11-08T11:44:00"/>
    <x v="17"/>
    <x v="1500"/>
    <x v="0"/>
  </r>
  <r>
    <x v="15327"/>
    <s v="22423"/>
    <x v="534"/>
    <n v="2"/>
    <d v="2011-11-08T11:44:00"/>
    <x v="35"/>
    <x v="1500"/>
    <x v="0"/>
  </r>
  <r>
    <x v="15327"/>
    <s v="22666"/>
    <x v="714"/>
    <n v="6"/>
    <d v="2011-11-08T11:44:00"/>
    <x v="17"/>
    <x v="1500"/>
    <x v="0"/>
  </r>
  <r>
    <x v="15327"/>
    <s v="22961"/>
    <x v="78"/>
    <n v="12"/>
    <d v="2011-11-08T11:44:00"/>
    <x v="27"/>
    <x v="1500"/>
    <x v="0"/>
  </r>
  <r>
    <x v="15327"/>
    <s v="23198"/>
    <x v="3594"/>
    <n v="12"/>
    <d v="2011-11-08T11:44:00"/>
    <x v="27"/>
    <x v="1500"/>
    <x v="0"/>
  </r>
  <r>
    <x v="15327"/>
    <s v="22720"/>
    <x v="2550"/>
    <n v="6"/>
    <d v="2011-11-08T11:44:00"/>
    <x v="10"/>
    <x v="1500"/>
    <x v="0"/>
  </r>
  <r>
    <x v="15327"/>
    <s v="23243"/>
    <x v="3493"/>
    <n v="4"/>
    <d v="2011-11-08T11:44:00"/>
    <x v="10"/>
    <x v="1500"/>
    <x v="0"/>
  </r>
  <r>
    <x v="15327"/>
    <s v="22428"/>
    <x v="133"/>
    <n v="6"/>
    <d v="2011-11-08T11:44:00"/>
    <x v="22"/>
    <x v="1500"/>
    <x v="0"/>
  </r>
  <r>
    <x v="15327"/>
    <s v="22191"/>
    <x v="161"/>
    <n v="2"/>
    <d v="2011-11-08T11:44:00"/>
    <x v="37"/>
    <x v="1500"/>
    <x v="0"/>
  </r>
  <r>
    <x v="15327"/>
    <s v="22192"/>
    <x v="160"/>
    <n v="2"/>
    <d v="2011-11-08T11:44:00"/>
    <x v="37"/>
    <x v="1500"/>
    <x v="0"/>
  </r>
  <r>
    <x v="15327"/>
    <s v="22193"/>
    <x v="159"/>
    <n v="2"/>
    <d v="2011-11-08T11:44:00"/>
    <x v="37"/>
    <x v="1500"/>
    <x v="0"/>
  </r>
  <r>
    <x v="15327"/>
    <s v="22626"/>
    <x v="638"/>
    <n v="2"/>
    <d v="2011-11-08T11:44:00"/>
    <x v="37"/>
    <x v="1500"/>
    <x v="0"/>
  </r>
  <r>
    <x v="15327"/>
    <s v="22567"/>
    <x v="716"/>
    <n v="12"/>
    <d v="2011-11-08T11:44:00"/>
    <x v="27"/>
    <x v="1500"/>
    <x v="0"/>
  </r>
  <r>
    <x v="15327"/>
    <s v="22624"/>
    <x v="640"/>
    <n v="2"/>
    <d v="2011-11-08T11:44:00"/>
    <x v="37"/>
    <x v="1500"/>
    <x v="0"/>
  </r>
  <r>
    <x v="15327"/>
    <s v="22627"/>
    <x v="666"/>
    <n v="2"/>
    <d v="2011-11-08T11:44:00"/>
    <x v="37"/>
    <x v="1500"/>
    <x v="0"/>
  </r>
  <r>
    <x v="15327"/>
    <s v="22625"/>
    <x v="639"/>
    <n v="2"/>
    <d v="2011-11-08T11:44:00"/>
    <x v="37"/>
    <x v="1500"/>
    <x v="0"/>
  </r>
  <r>
    <x v="15327"/>
    <s v="23341"/>
    <x v="3606"/>
    <n v="2"/>
    <d v="2011-11-08T11:44:00"/>
    <x v="37"/>
    <x v="1500"/>
    <x v="0"/>
  </r>
  <r>
    <x v="15327"/>
    <s v="23342"/>
    <x v="3605"/>
    <n v="2"/>
    <d v="2011-11-08T11:44:00"/>
    <x v="37"/>
    <x v="1500"/>
    <x v="0"/>
  </r>
  <r>
    <x v="15327"/>
    <s v="23112"/>
    <x v="3393"/>
    <n v="2"/>
    <d v="2011-11-08T11:44:00"/>
    <x v="146"/>
    <x v="1500"/>
    <x v="0"/>
  </r>
  <r>
    <x v="15327"/>
    <s v="21670"/>
    <x v="1057"/>
    <n v="12"/>
    <d v="2011-11-08T11:44:00"/>
    <x v="16"/>
    <x v="1500"/>
    <x v="0"/>
  </r>
  <r>
    <x v="15327"/>
    <s v="22381"/>
    <x v="115"/>
    <n v="5"/>
    <d v="2011-11-08T11:44:00"/>
    <x v="7"/>
    <x v="1500"/>
    <x v="0"/>
  </r>
  <r>
    <x v="15327"/>
    <s v="22384"/>
    <x v="267"/>
    <n v="10"/>
    <d v="2011-11-08T11:44:00"/>
    <x v="9"/>
    <x v="1500"/>
    <x v="0"/>
  </r>
  <r>
    <x v="15327"/>
    <s v="20728"/>
    <x v="294"/>
    <n v="10"/>
    <d v="2011-11-08T11:44:00"/>
    <x v="9"/>
    <x v="1500"/>
    <x v="0"/>
  </r>
  <r>
    <x v="15327"/>
    <s v="20727"/>
    <x v="295"/>
    <n v="10"/>
    <d v="2011-11-08T11:44:00"/>
    <x v="9"/>
    <x v="1500"/>
    <x v="0"/>
  </r>
  <r>
    <x v="15327"/>
    <s v="22383"/>
    <x v="3041"/>
    <n v="10"/>
    <d v="2011-11-08T11:44:00"/>
    <x v="9"/>
    <x v="1500"/>
    <x v="0"/>
  </r>
  <r>
    <x v="15327"/>
    <s v="20725"/>
    <x v="66"/>
    <n v="10"/>
    <d v="2011-11-08T11:44:00"/>
    <x v="9"/>
    <x v="1500"/>
    <x v="0"/>
  </r>
  <r>
    <x v="15327"/>
    <s v="22662"/>
    <x v="138"/>
    <n v="10"/>
    <d v="2011-11-08T11:44:00"/>
    <x v="9"/>
    <x v="1500"/>
    <x v="0"/>
  </r>
  <r>
    <x v="15327"/>
    <s v="21668"/>
    <x v="1088"/>
    <n v="12"/>
    <d v="2011-11-08T11:44:00"/>
    <x v="16"/>
    <x v="1500"/>
    <x v="0"/>
  </r>
  <r>
    <x v="15327"/>
    <s v="21671"/>
    <x v="1191"/>
    <n v="12"/>
    <d v="2011-11-08T11:44:00"/>
    <x v="16"/>
    <x v="1500"/>
    <x v="0"/>
  </r>
  <r>
    <x v="15327"/>
    <s v="22771"/>
    <x v="85"/>
    <n v="12"/>
    <d v="2011-11-08T11:44:00"/>
    <x v="16"/>
    <x v="1500"/>
    <x v="0"/>
  </r>
  <r>
    <x v="15327"/>
    <s v="21669"/>
    <x v="1382"/>
    <n v="12"/>
    <d v="2011-11-08T11:44:00"/>
    <x v="16"/>
    <x v="1500"/>
    <x v="0"/>
  </r>
  <r>
    <x v="15327"/>
    <s v="21672"/>
    <x v="83"/>
    <n v="12"/>
    <d v="2011-11-08T11:44:00"/>
    <x v="16"/>
    <x v="1500"/>
    <x v="0"/>
  </r>
  <r>
    <x v="15327"/>
    <s v="23028"/>
    <x v="3559"/>
    <n v="6"/>
    <d v="2011-11-08T11:44:00"/>
    <x v="9"/>
    <x v="1500"/>
    <x v="0"/>
  </r>
  <r>
    <x v="15327"/>
    <s v="23029"/>
    <x v="3561"/>
    <n v="6"/>
    <d v="2011-11-08T11:44:00"/>
    <x v="9"/>
    <x v="1500"/>
    <x v="0"/>
  </r>
  <r>
    <x v="15327"/>
    <s v="23031"/>
    <x v="3560"/>
    <n v="6"/>
    <d v="2011-11-08T11:44:00"/>
    <x v="9"/>
    <x v="1500"/>
    <x v="0"/>
  </r>
  <r>
    <x v="15327"/>
    <s v="23034"/>
    <x v="3563"/>
    <n v="6"/>
    <d v="2011-11-08T11:44:00"/>
    <x v="27"/>
    <x v="1500"/>
    <x v="0"/>
  </r>
  <r>
    <x v="15327"/>
    <s v="23033"/>
    <x v="3562"/>
    <n v="6"/>
    <d v="2011-11-08T11:44:00"/>
    <x v="27"/>
    <x v="1500"/>
    <x v="0"/>
  </r>
  <r>
    <x v="15327"/>
    <s v="22596"/>
    <x v="2937"/>
    <n v="12"/>
    <d v="2011-11-08T11:44:00"/>
    <x v="16"/>
    <x v="1500"/>
    <x v="0"/>
  </r>
  <r>
    <x v="15327"/>
    <s v="22734"/>
    <x v="863"/>
    <n v="6"/>
    <d v="2011-11-08T11:44:00"/>
    <x v="599"/>
    <x v="1500"/>
    <x v="0"/>
  </r>
  <r>
    <x v="15327"/>
    <s v="22689"/>
    <x v="1606"/>
    <n v="2"/>
    <d v="2011-11-08T11:44:00"/>
    <x v="13"/>
    <x v="1500"/>
    <x v="0"/>
  </r>
  <r>
    <x v="15327"/>
    <s v="22688"/>
    <x v="689"/>
    <n v="2"/>
    <d v="2011-11-08T11:44:00"/>
    <x v="13"/>
    <x v="1500"/>
    <x v="0"/>
  </r>
  <r>
    <x v="15327"/>
    <s v="23082"/>
    <x v="3385"/>
    <n v="6"/>
    <d v="2011-11-08T11:44:00"/>
    <x v="8"/>
    <x v="1500"/>
    <x v="0"/>
  </r>
  <r>
    <x v="15327"/>
    <s v="23083"/>
    <x v="3420"/>
    <n v="6"/>
    <d v="2011-11-08T11:44:00"/>
    <x v="8"/>
    <x v="1500"/>
    <x v="0"/>
  </r>
  <r>
    <x v="15327"/>
    <s v="23247"/>
    <x v="3501"/>
    <n v="6"/>
    <d v="2011-11-08T11:44:00"/>
    <x v="599"/>
    <x v="1500"/>
    <x v="0"/>
  </r>
  <r>
    <x v="15327"/>
    <s v="85048"/>
    <x v="923"/>
    <n v="6"/>
    <d v="2011-11-08T11:44:00"/>
    <x v="13"/>
    <x v="1500"/>
    <x v="0"/>
  </r>
  <r>
    <x v="15327"/>
    <s v="85049A"/>
    <x v="136"/>
    <n v="12"/>
    <d v="2011-11-08T11:44:00"/>
    <x v="16"/>
    <x v="1500"/>
    <x v="0"/>
  </r>
  <r>
    <x v="15327"/>
    <s v="85049E"/>
    <x v="228"/>
    <n v="12"/>
    <d v="2011-11-08T11:44:00"/>
    <x v="16"/>
    <x v="1500"/>
    <x v="0"/>
  </r>
  <r>
    <x v="15327"/>
    <s v="22173"/>
    <x v="637"/>
    <n v="8"/>
    <d v="2011-11-08T11:44:00"/>
    <x v="17"/>
    <x v="1500"/>
    <x v="0"/>
  </r>
  <r>
    <x v="15328"/>
    <s v="22383"/>
    <x v="3041"/>
    <n v="10"/>
    <d v="2011-11-08T11:45:00"/>
    <x v="9"/>
    <x v="70"/>
    <x v="0"/>
  </r>
  <r>
    <x v="15328"/>
    <s v="22996"/>
    <x v="3020"/>
    <n v="5"/>
    <d v="2011-11-08T11:45:00"/>
    <x v="19"/>
    <x v="70"/>
    <x v="0"/>
  </r>
  <r>
    <x v="15328"/>
    <s v="23000"/>
    <x v="3013"/>
    <n v="5"/>
    <d v="2011-11-08T11:45:00"/>
    <x v="19"/>
    <x v="70"/>
    <x v="0"/>
  </r>
  <r>
    <x v="15328"/>
    <s v="22997"/>
    <x v="3022"/>
    <n v="5"/>
    <d v="2011-11-08T11:45:00"/>
    <x v="19"/>
    <x v="70"/>
    <x v="0"/>
  </r>
  <r>
    <x v="15328"/>
    <s v="21172"/>
    <x v="1350"/>
    <n v="10"/>
    <d v="2011-11-08T11:45:00"/>
    <x v="27"/>
    <x v="70"/>
    <x v="0"/>
  </r>
  <r>
    <x v="15328"/>
    <s v="22384"/>
    <x v="267"/>
    <n v="10"/>
    <d v="2011-11-08T11:45:00"/>
    <x v="9"/>
    <x v="70"/>
    <x v="0"/>
  </r>
  <r>
    <x v="15328"/>
    <s v="20725"/>
    <x v="66"/>
    <n v="10"/>
    <d v="2011-11-08T11:45:00"/>
    <x v="9"/>
    <x v="70"/>
    <x v="0"/>
  </r>
  <r>
    <x v="15328"/>
    <s v="20831"/>
    <x v="2485"/>
    <n v="1"/>
    <d v="2011-11-08T11:45:00"/>
    <x v="7"/>
    <x v="70"/>
    <x v="0"/>
  </r>
  <r>
    <x v="15328"/>
    <s v="85163B"/>
    <x v="2660"/>
    <n v="1"/>
    <d v="2011-11-08T11:45:00"/>
    <x v="35"/>
    <x v="70"/>
    <x v="0"/>
  </r>
  <r>
    <x v="15328"/>
    <s v="22134"/>
    <x v="2744"/>
    <n v="5"/>
    <d v="2011-11-08T11:45:00"/>
    <x v="19"/>
    <x v="70"/>
    <x v="0"/>
  </r>
  <r>
    <x v="15328"/>
    <s v="22135"/>
    <x v="2686"/>
    <n v="5"/>
    <d v="2011-11-08T11:45:00"/>
    <x v="19"/>
    <x v="70"/>
    <x v="0"/>
  </r>
  <r>
    <x v="15328"/>
    <s v="22615"/>
    <x v="703"/>
    <n v="12"/>
    <d v="2011-11-08T11:45:00"/>
    <x v="47"/>
    <x v="70"/>
    <x v="0"/>
  </r>
  <r>
    <x v="15328"/>
    <s v="21981"/>
    <x v="701"/>
    <n v="12"/>
    <d v="2011-11-08T11:45:00"/>
    <x v="47"/>
    <x v="70"/>
    <x v="0"/>
  </r>
  <r>
    <x v="15328"/>
    <s v="82567"/>
    <x v="82"/>
    <n v="7"/>
    <d v="2011-11-08T11:45:00"/>
    <x v="7"/>
    <x v="70"/>
    <x v="0"/>
  </r>
  <r>
    <x v="15328"/>
    <s v="22110"/>
    <x v="221"/>
    <n v="8"/>
    <d v="2011-11-08T11:45:00"/>
    <x v="0"/>
    <x v="70"/>
    <x v="0"/>
  </r>
  <r>
    <x v="15328"/>
    <s v="21481"/>
    <x v="447"/>
    <n v="3"/>
    <d v="2011-11-08T11:45:00"/>
    <x v="17"/>
    <x v="70"/>
    <x v="0"/>
  </r>
  <r>
    <x v="15328"/>
    <s v="22835"/>
    <x v="217"/>
    <n v="3"/>
    <d v="2011-11-08T11:45:00"/>
    <x v="33"/>
    <x v="70"/>
    <x v="0"/>
  </r>
  <r>
    <x v="15328"/>
    <s v="20972"/>
    <x v="606"/>
    <n v="3"/>
    <d v="2011-11-08T11:45:00"/>
    <x v="16"/>
    <x v="70"/>
    <x v="0"/>
  </r>
  <r>
    <x v="15328"/>
    <s v="22136"/>
    <x v="1150"/>
    <n v="5"/>
    <d v="2011-11-08T11:45:00"/>
    <x v="9"/>
    <x v="70"/>
    <x v="0"/>
  </r>
  <r>
    <x v="15328"/>
    <s v="20622"/>
    <x v="3623"/>
    <n v="5"/>
    <d v="2011-11-08T11:45:00"/>
    <x v="7"/>
    <x v="70"/>
    <x v="0"/>
  </r>
  <r>
    <x v="15328"/>
    <s v="22137"/>
    <x v="1769"/>
    <n v="4"/>
    <d v="2011-11-08T11:45:00"/>
    <x v="17"/>
    <x v="70"/>
    <x v="0"/>
  </r>
  <r>
    <x v="15328"/>
    <s v="84078A"/>
    <x v="2026"/>
    <n v="1"/>
    <d v="2011-11-08T11:45:00"/>
    <x v="192"/>
    <x v="70"/>
    <x v="0"/>
  </r>
  <r>
    <x v="15328"/>
    <s v="46000U"/>
    <x v="2681"/>
    <n v="1"/>
    <d v="2011-11-08T11:45:00"/>
    <x v="16"/>
    <x v="70"/>
    <x v="0"/>
  </r>
  <r>
    <x v="15328"/>
    <s v="21925"/>
    <x v="1585"/>
    <n v="3"/>
    <d v="2011-11-08T11:45:00"/>
    <x v="16"/>
    <x v="70"/>
    <x v="0"/>
  </r>
  <r>
    <x v="15328"/>
    <s v="21927"/>
    <x v="1584"/>
    <n v="2"/>
    <d v="2011-11-08T11:45:00"/>
    <x v="16"/>
    <x v="70"/>
    <x v="0"/>
  </r>
  <r>
    <x v="15328"/>
    <s v="22754"/>
    <x v="574"/>
    <n v="1"/>
    <d v="2011-11-08T11:45:00"/>
    <x v="14"/>
    <x v="70"/>
    <x v="0"/>
  </r>
  <r>
    <x v="15328"/>
    <s v="71510"/>
    <x v="2987"/>
    <n v="2"/>
    <d v="2011-11-08T11:45:00"/>
    <x v="14"/>
    <x v="70"/>
    <x v="0"/>
  </r>
  <r>
    <x v="15328"/>
    <s v="22775"/>
    <x v="416"/>
    <n v="1"/>
    <d v="2011-11-08T11:45:00"/>
    <x v="16"/>
    <x v="70"/>
    <x v="0"/>
  </r>
  <r>
    <x v="15328"/>
    <s v="23238"/>
    <x v="3490"/>
    <n v="1"/>
    <d v="2011-11-08T11:45:00"/>
    <x v="361"/>
    <x v="70"/>
    <x v="0"/>
  </r>
  <r>
    <x v="15328"/>
    <s v="21896"/>
    <x v="1202"/>
    <n v="1"/>
    <d v="2011-11-08T11:45:00"/>
    <x v="7"/>
    <x v="70"/>
    <x v="0"/>
  </r>
  <r>
    <x v="15328"/>
    <s v="20914"/>
    <x v="297"/>
    <n v="1"/>
    <d v="2011-11-08T11:45:00"/>
    <x v="17"/>
    <x v="70"/>
    <x v="0"/>
  </r>
  <r>
    <x v="15328"/>
    <s v="22467"/>
    <x v="268"/>
    <n v="3"/>
    <d v="2011-11-08T11:45:00"/>
    <x v="0"/>
    <x v="70"/>
    <x v="0"/>
  </r>
  <r>
    <x v="15328"/>
    <s v="22090"/>
    <x v="809"/>
    <n v="2"/>
    <d v="2011-11-08T11:45:00"/>
    <x v="17"/>
    <x v="70"/>
    <x v="0"/>
  </r>
  <r>
    <x v="15328"/>
    <s v="20725"/>
    <x v="66"/>
    <n v="1"/>
    <d v="2011-11-08T11:45:00"/>
    <x v="9"/>
    <x v="70"/>
    <x v="0"/>
  </r>
  <r>
    <x v="15328"/>
    <s v="22662"/>
    <x v="138"/>
    <n v="1"/>
    <d v="2011-11-08T11:45:00"/>
    <x v="9"/>
    <x v="70"/>
    <x v="0"/>
  </r>
  <r>
    <x v="15328"/>
    <s v="47422"/>
    <x v="1791"/>
    <n v="2"/>
    <d v="2011-11-08T11:45:00"/>
    <x v="19"/>
    <x v="70"/>
    <x v="0"/>
  </r>
  <r>
    <x v="15328"/>
    <s v="79066K"/>
    <x v="1065"/>
    <n v="2"/>
    <d v="2011-11-08T11:45:00"/>
    <x v="14"/>
    <x v="70"/>
    <x v="0"/>
  </r>
  <r>
    <x v="15328"/>
    <s v="22041"/>
    <x v="530"/>
    <n v="1"/>
    <d v="2011-11-08T11:45:00"/>
    <x v="0"/>
    <x v="70"/>
    <x v="0"/>
  </r>
  <r>
    <x v="15328"/>
    <s v="22023"/>
    <x v="1377"/>
    <n v="12"/>
    <d v="2011-11-08T11:45:00"/>
    <x v="19"/>
    <x v="70"/>
    <x v="0"/>
  </r>
  <r>
    <x v="15328"/>
    <s v="21977"/>
    <x v="71"/>
    <n v="2"/>
    <d v="2011-11-08T11:45:00"/>
    <x v="25"/>
    <x v="70"/>
    <x v="0"/>
  </r>
  <r>
    <x v="15328"/>
    <s v="22728"/>
    <x v="26"/>
    <n v="1"/>
    <d v="2011-11-08T11:45:00"/>
    <x v="8"/>
    <x v="70"/>
    <x v="0"/>
  </r>
  <r>
    <x v="15328"/>
    <s v="22371"/>
    <x v="318"/>
    <n v="1"/>
    <d v="2011-11-08T11:45:00"/>
    <x v="4"/>
    <x v="70"/>
    <x v="0"/>
  </r>
  <r>
    <x v="15328"/>
    <s v="22327"/>
    <x v="363"/>
    <n v="2"/>
    <d v="2011-11-08T11:45:00"/>
    <x v="17"/>
    <x v="70"/>
    <x v="0"/>
  </r>
  <r>
    <x v="15328"/>
    <s v="21790"/>
    <x v="407"/>
    <n v="1"/>
    <d v="2011-11-08T11:45:00"/>
    <x v="14"/>
    <x v="70"/>
    <x v="0"/>
  </r>
  <r>
    <x v="15328"/>
    <s v="84997B"/>
    <x v="3043"/>
    <n v="1"/>
    <d v="2011-11-08T11:45:00"/>
    <x v="361"/>
    <x v="70"/>
    <x v="0"/>
  </r>
  <r>
    <x v="15328"/>
    <s v="22244"/>
    <x v="642"/>
    <n v="1"/>
    <d v="2011-11-08T11:45:00"/>
    <x v="18"/>
    <x v="70"/>
    <x v="0"/>
  </r>
  <r>
    <x v="15328"/>
    <s v="22487"/>
    <x v="667"/>
    <n v="1"/>
    <d v="2011-11-08T11:45:00"/>
    <x v="11"/>
    <x v="70"/>
    <x v="0"/>
  </r>
  <r>
    <x v="15328"/>
    <s v="23148"/>
    <x v="3275"/>
    <n v="6"/>
    <d v="2011-11-08T11:45:00"/>
    <x v="168"/>
    <x v="70"/>
    <x v="0"/>
  </r>
  <r>
    <x v="15328"/>
    <s v="35653"/>
    <x v="1882"/>
    <n v="4"/>
    <d v="2011-11-08T11:45:00"/>
    <x v="17"/>
    <x v="70"/>
    <x v="0"/>
  </r>
  <r>
    <x v="15328"/>
    <s v="22794"/>
    <x v="1066"/>
    <n v="1"/>
    <d v="2011-11-08T11:45:00"/>
    <x v="13"/>
    <x v="70"/>
    <x v="0"/>
  </r>
  <r>
    <x v="15328"/>
    <s v="23182"/>
    <x v="3066"/>
    <n v="1"/>
    <d v="2011-11-08T11:45:00"/>
    <x v="168"/>
    <x v="70"/>
    <x v="0"/>
  </r>
  <r>
    <x v="15328"/>
    <s v="22680"/>
    <x v="722"/>
    <n v="1"/>
    <d v="2011-11-08T11:45:00"/>
    <x v="16"/>
    <x v="70"/>
    <x v="0"/>
  </r>
  <r>
    <x v="15328"/>
    <s v="22686"/>
    <x v="1061"/>
    <n v="1"/>
    <d v="2011-11-08T11:45:00"/>
    <x v="16"/>
    <x v="70"/>
    <x v="0"/>
  </r>
  <r>
    <x v="15328"/>
    <s v="21770"/>
    <x v="3170"/>
    <n v="1"/>
    <d v="2011-11-08T11:45:00"/>
    <x v="10"/>
    <x v="70"/>
    <x v="0"/>
  </r>
  <r>
    <x v="15328"/>
    <s v="85114A"/>
    <x v="1291"/>
    <n v="6"/>
    <d v="2011-11-08T11:45:00"/>
    <x v="9"/>
    <x v="70"/>
    <x v="0"/>
  </r>
  <r>
    <x v="15328"/>
    <s v="85114B"/>
    <x v="648"/>
    <n v="4"/>
    <d v="2011-11-08T11:45:00"/>
    <x v="9"/>
    <x v="70"/>
    <x v="0"/>
  </r>
  <r>
    <x v="15328"/>
    <s v="22309"/>
    <x v="827"/>
    <n v="1"/>
    <d v="2011-11-08T11:45:00"/>
    <x v="0"/>
    <x v="70"/>
    <x v="0"/>
  </r>
  <r>
    <x v="15328"/>
    <s v="21035"/>
    <x v="33"/>
    <n v="1"/>
    <d v="2011-11-08T11:45:00"/>
    <x v="58"/>
    <x v="70"/>
    <x v="0"/>
  </r>
  <r>
    <x v="15328"/>
    <s v="22980"/>
    <x v="3007"/>
    <n v="4"/>
    <d v="2011-11-08T11:45:00"/>
    <x v="9"/>
    <x v="70"/>
    <x v="0"/>
  </r>
  <r>
    <x v="15328"/>
    <s v="21908"/>
    <x v="1205"/>
    <n v="8"/>
    <d v="2011-11-08T11:45:00"/>
    <x v="7"/>
    <x v="70"/>
    <x v="0"/>
  </r>
  <r>
    <x v="15328"/>
    <s v="23206"/>
    <x v="3227"/>
    <n v="10"/>
    <d v="2011-11-08T11:45:00"/>
    <x v="9"/>
    <x v="70"/>
    <x v="0"/>
  </r>
  <r>
    <x v="15329"/>
    <s v="22847"/>
    <x v="874"/>
    <n v="-1"/>
    <d v="2011-11-08T11:48:00"/>
    <x v="32"/>
    <x v="3242"/>
    <x v="0"/>
  </r>
  <r>
    <x v="15330"/>
    <s v="22386"/>
    <x v="59"/>
    <n v="10"/>
    <d v="2011-11-08T11:51:00"/>
    <x v="350"/>
    <x v="2554"/>
    <x v="0"/>
  </r>
  <r>
    <x v="15330"/>
    <s v="23203"/>
    <x v="3732"/>
    <n v="10"/>
    <d v="2011-11-08T11:51:00"/>
    <x v="350"/>
    <x v="2554"/>
    <x v="0"/>
  </r>
  <r>
    <x v="15330"/>
    <s v="23202"/>
    <x v="3342"/>
    <n v="10"/>
    <d v="2011-11-08T11:51:00"/>
    <x v="350"/>
    <x v="2554"/>
    <x v="0"/>
  </r>
  <r>
    <x v="15330"/>
    <s v="22355"/>
    <x v="765"/>
    <n v="10"/>
    <d v="2011-11-08T11:51:00"/>
    <x v="14"/>
    <x v="2554"/>
    <x v="0"/>
  </r>
  <r>
    <x v="15330"/>
    <s v="20724"/>
    <x v="989"/>
    <n v="10"/>
    <d v="2011-11-08T11:51:00"/>
    <x v="14"/>
    <x v="2554"/>
    <x v="0"/>
  </r>
  <r>
    <x v="15330"/>
    <s v="20725"/>
    <x v="66"/>
    <n v="10"/>
    <d v="2011-11-08T11:51:00"/>
    <x v="9"/>
    <x v="2554"/>
    <x v="0"/>
  </r>
  <r>
    <x v="15330"/>
    <s v="20727"/>
    <x v="295"/>
    <n v="10"/>
    <d v="2011-11-08T11:51:00"/>
    <x v="9"/>
    <x v="2554"/>
    <x v="0"/>
  </r>
  <r>
    <x v="15330"/>
    <s v="22383"/>
    <x v="3041"/>
    <n v="10"/>
    <d v="2011-11-08T11:51:00"/>
    <x v="9"/>
    <x v="2554"/>
    <x v="0"/>
  </r>
  <r>
    <x v="15330"/>
    <s v="22384"/>
    <x v="267"/>
    <n v="10"/>
    <d v="2011-11-08T11:51:00"/>
    <x v="9"/>
    <x v="2554"/>
    <x v="0"/>
  </r>
  <r>
    <x v="15330"/>
    <s v="23209"/>
    <x v="3733"/>
    <n v="10"/>
    <d v="2011-11-08T11:51:00"/>
    <x v="9"/>
    <x v="2554"/>
    <x v="0"/>
  </r>
  <r>
    <x v="15330"/>
    <s v="22776"/>
    <x v="610"/>
    <n v="1"/>
    <d v="2011-11-08T11:51:00"/>
    <x v="11"/>
    <x v="2554"/>
    <x v="0"/>
  </r>
  <r>
    <x v="15330"/>
    <s v="22271"/>
    <x v="380"/>
    <n v="6"/>
    <d v="2011-11-08T11:51:00"/>
    <x v="17"/>
    <x v="2554"/>
    <x v="0"/>
  </r>
  <r>
    <x v="15330"/>
    <s v="22274"/>
    <x v="381"/>
    <n v="6"/>
    <d v="2011-11-08T11:51:00"/>
    <x v="17"/>
    <x v="2554"/>
    <x v="0"/>
  </r>
  <r>
    <x v="15330"/>
    <s v="22147"/>
    <x v="404"/>
    <n v="12"/>
    <d v="2011-11-08T11:51:00"/>
    <x v="27"/>
    <x v="2554"/>
    <x v="0"/>
  </r>
  <r>
    <x v="15330"/>
    <s v="22149"/>
    <x v="408"/>
    <n v="6"/>
    <d v="2011-11-08T11:51:00"/>
    <x v="7"/>
    <x v="2554"/>
    <x v="0"/>
  </r>
  <r>
    <x v="15330"/>
    <s v="21984"/>
    <x v="180"/>
    <n v="24"/>
    <d v="2011-11-08T11:51:00"/>
    <x v="47"/>
    <x v="2554"/>
    <x v="0"/>
  </r>
  <r>
    <x v="15330"/>
    <s v="21980"/>
    <x v="182"/>
    <n v="24"/>
    <d v="2011-11-08T11:51:00"/>
    <x v="47"/>
    <x v="2554"/>
    <x v="0"/>
  </r>
  <r>
    <x v="15330"/>
    <s v="22614"/>
    <x v="704"/>
    <n v="24"/>
    <d v="2011-11-08T11:51:00"/>
    <x v="47"/>
    <x v="2554"/>
    <x v="0"/>
  </r>
  <r>
    <x v="15330"/>
    <s v="23307"/>
    <x v="3478"/>
    <n v="24"/>
    <d v="2011-11-08T11:51:00"/>
    <x v="25"/>
    <x v="2554"/>
    <x v="0"/>
  </r>
  <r>
    <x v="15330"/>
    <s v="21212"/>
    <x v="69"/>
    <n v="24"/>
    <d v="2011-11-08T11:51:00"/>
    <x v="25"/>
    <x v="2554"/>
    <x v="0"/>
  </r>
  <r>
    <x v="15330"/>
    <s v="21213"/>
    <x v="290"/>
    <n v="24"/>
    <d v="2011-11-08T11:51:00"/>
    <x v="25"/>
    <x v="2554"/>
    <x v="0"/>
  </r>
  <r>
    <x v="15330"/>
    <s v="23308"/>
    <x v="3481"/>
    <n v="24"/>
    <d v="2011-11-08T11:51:00"/>
    <x v="25"/>
    <x v="2554"/>
    <x v="0"/>
  </r>
  <r>
    <x v="15330"/>
    <s v="23231"/>
    <x v="3743"/>
    <n v="25"/>
    <d v="2011-11-08T11:51:00"/>
    <x v="19"/>
    <x v="2554"/>
    <x v="0"/>
  </r>
  <r>
    <x v="15330"/>
    <s v="23232"/>
    <x v="3593"/>
    <n v="25"/>
    <d v="2011-11-08T11:51:00"/>
    <x v="19"/>
    <x v="2554"/>
    <x v="0"/>
  </r>
  <r>
    <x v="15330"/>
    <s v="16161U"/>
    <x v="1945"/>
    <n v="25"/>
    <d v="2011-11-08T11:51:00"/>
    <x v="19"/>
    <x v="2554"/>
    <x v="0"/>
  </r>
  <r>
    <x v="15330"/>
    <s v="22045"/>
    <x v="1475"/>
    <n v="25"/>
    <d v="2011-11-08T11:51:00"/>
    <x v="19"/>
    <x v="2554"/>
    <x v="0"/>
  </r>
  <r>
    <x v="15330"/>
    <s v="84755"/>
    <x v="123"/>
    <n v="16"/>
    <d v="2011-11-08T11:51:00"/>
    <x v="15"/>
    <x v="2554"/>
    <x v="0"/>
  </r>
  <r>
    <x v="15331"/>
    <s v="22231"/>
    <x v="1914"/>
    <n v="12"/>
    <d v="2011-11-08T12:00:00"/>
    <x v="955"/>
    <x v="2635"/>
    <x v="0"/>
  </r>
  <r>
    <x v="15331"/>
    <s v="22197"/>
    <x v="3523"/>
    <n v="24"/>
    <d v="2011-11-08T12:00:00"/>
    <x v="14"/>
    <x v="2635"/>
    <x v="0"/>
  </r>
  <r>
    <x v="15331"/>
    <s v="23051"/>
    <x v="3095"/>
    <n v="2"/>
    <d v="2011-11-08T12:00:00"/>
    <x v="602"/>
    <x v="2635"/>
    <x v="0"/>
  </r>
  <r>
    <x v="15331"/>
    <s v="23053"/>
    <x v="3091"/>
    <n v="2"/>
    <d v="2011-11-08T12:00:00"/>
    <x v="602"/>
    <x v="2635"/>
    <x v="0"/>
  </r>
  <r>
    <x v="15331"/>
    <s v="23050"/>
    <x v="3093"/>
    <n v="2"/>
    <d v="2011-11-08T12:00:00"/>
    <x v="602"/>
    <x v="2635"/>
    <x v="0"/>
  </r>
  <r>
    <x v="15331"/>
    <s v="23054"/>
    <x v="3092"/>
    <n v="2"/>
    <d v="2011-11-08T12:00:00"/>
    <x v="602"/>
    <x v="2635"/>
    <x v="0"/>
  </r>
  <r>
    <x v="15331"/>
    <s v="23052"/>
    <x v="3094"/>
    <n v="2"/>
    <d v="2011-11-08T12:00:00"/>
    <x v="602"/>
    <x v="2635"/>
    <x v="0"/>
  </r>
  <r>
    <x v="15332"/>
    <s v="23334"/>
    <x v="3740"/>
    <n v="6"/>
    <d v="2011-11-08T12:00:00"/>
    <x v="526"/>
    <x v="1014"/>
    <x v="0"/>
  </r>
  <r>
    <x v="15332"/>
    <s v="23332"/>
    <x v="3736"/>
    <n v="3"/>
    <d v="2011-11-08T12:00:00"/>
    <x v="9"/>
    <x v="1014"/>
    <x v="0"/>
  </r>
  <r>
    <x v="15332"/>
    <s v="23333"/>
    <x v="3741"/>
    <n v="3"/>
    <d v="2011-11-08T12:00:00"/>
    <x v="16"/>
    <x v="1014"/>
    <x v="0"/>
  </r>
  <r>
    <x v="15332"/>
    <s v="23321"/>
    <x v="3507"/>
    <n v="5"/>
    <d v="2011-11-08T12:00:00"/>
    <x v="9"/>
    <x v="1014"/>
    <x v="0"/>
  </r>
  <r>
    <x v="15332"/>
    <s v="22734"/>
    <x v="863"/>
    <n v="6"/>
    <d v="2011-11-08T12:00:00"/>
    <x v="599"/>
    <x v="1014"/>
    <x v="0"/>
  </r>
  <r>
    <x v="15332"/>
    <s v="23188"/>
    <x v="3544"/>
    <n v="3"/>
    <d v="2011-11-08T12:00:00"/>
    <x v="9"/>
    <x v="1014"/>
    <x v="0"/>
  </r>
  <r>
    <x v="15332"/>
    <s v="21212"/>
    <x v="69"/>
    <n v="3"/>
    <d v="2011-11-08T12:00:00"/>
    <x v="25"/>
    <x v="1014"/>
    <x v="0"/>
  </r>
  <r>
    <x v="15332"/>
    <s v="23308"/>
    <x v="3481"/>
    <n v="3"/>
    <d v="2011-11-08T12:00:00"/>
    <x v="25"/>
    <x v="1014"/>
    <x v="0"/>
  </r>
  <r>
    <x v="15332"/>
    <s v="84992"/>
    <x v="292"/>
    <n v="3"/>
    <d v="2011-11-08T12:00:00"/>
    <x v="25"/>
    <x v="1014"/>
    <x v="0"/>
  </r>
  <r>
    <x v="15332"/>
    <s v="21975"/>
    <x v="70"/>
    <n v="3"/>
    <d v="2011-11-08T12:00:00"/>
    <x v="25"/>
    <x v="1014"/>
    <x v="0"/>
  </r>
  <r>
    <x v="15332"/>
    <s v="23297"/>
    <x v="3654"/>
    <n v="3"/>
    <d v="2011-11-08T12:00:00"/>
    <x v="9"/>
    <x v="1014"/>
    <x v="0"/>
  </r>
  <r>
    <x v="15332"/>
    <s v="22077"/>
    <x v="374"/>
    <n v="3"/>
    <d v="2011-11-08T12:00:00"/>
    <x v="9"/>
    <x v="1014"/>
    <x v="0"/>
  </r>
  <r>
    <x v="15332"/>
    <s v="22737"/>
    <x v="494"/>
    <n v="5"/>
    <d v="2011-11-08T12:00:00"/>
    <x v="9"/>
    <x v="1014"/>
    <x v="0"/>
  </r>
  <r>
    <x v="15332"/>
    <s v="22481"/>
    <x v="621"/>
    <n v="1"/>
    <d v="2011-11-08T12:00:00"/>
    <x v="16"/>
    <x v="1014"/>
    <x v="0"/>
  </r>
  <r>
    <x v="15332"/>
    <s v="22082"/>
    <x v="521"/>
    <n v="5"/>
    <d v="2011-11-08T12:00:00"/>
    <x v="9"/>
    <x v="1014"/>
    <x v="0"/>
  </r>
  <r>
    <x v="15332"/>
    <s v="20963"/>
    <x v="254"/>
    <n v="3"/>
    <d v="2011-11-08T12:00:00"/>
    <x v="16"/>
    <x v="1014"/>
    <x v="0"/>
  </r>
  <r>
    <x v="15332"/>
    <s v="20961"/>
    <x v="255"/>
    <n v="3"/>
    <d v="2011-11-08T12:00:00"/>
    <x v="16"/>
    <x v="1014"/>
    <x v="0"/>
  </r>
  <r>
    <x v="15332"/>
    <s v="22208"/>
    <x v="1213"/>
    <n v="3"/>
    <d v="2011-11-08T12:00:00"/>
    <x v="168"/>
    <x v="1014"/>
    <x v="0"/>
  </r>
  <r>
    <x v="15332"/>
    <s v="22210"/>
    <x v="1422"/>
    <n v="3"/>
    <d v="2011-11-08T12:00:00"/>
    <x v="168"/>
    <x v="1014"/>
    <x v="0"/>
  </r>
  <r>
    <x v="15332"/>
    <s v="22209"/>
    <x v="1423"/>
    <n v="4"/>
    <d v="2011-11-08T12:00:00"/>
    <x v="168"/>
    <x v="1014"/>
    <x v="0"/>
  </r>
  <r>
    <x v="15332"/>
    <s v="22211"/>
    <x v="2217"/>
    <n v="2"/>
    <d v="2011-11-08T12:00:00"/>
    <x v="168"/>
    <x v="1014"/>
    <x v="0"/>
  </r>
  <r>
    <x v="15332"/>
    <s v="84509C"/>
    <x v="1647"/>
    <n v="2"/>
    <d v="2011-11-08T12:00:00"/>
    <x v="8"/>
    <x v="1014"/>
    <x v="0"/>
  </r>
  <r>
    <x v="15332"/>
    <s v="84510C"/>
    <x v="2174"/>
    <n v="2"/>
    <d v="2011-11-08T12:00:00"/>
    <x v="16"/>
    <x v="1014"/>
    <x v="0"/>
  </r>
  <r>
    <x v="15332"/>
    <s v="22582"/>
    <x v="518"/>
    <n v="6"/>
    <d v="2011-11-08T12:00:00"/>
    <x v="0"/>
    <x v="1014"/>
    <x v="0"/>
  </r>
  <r>
    <x v="15332"/>
    <s v="22906"/>
    <x v="573"/>
    <n v="3"/>
    <d v="2011-11-08T12:00:00"/>
    <x v="9"/>
    <x v="1014"/>
    <x v="0"/>
  </r>
  <r>
    <x v="15332"/>
    <s v="16238"/>
    <x v="348"/>
    <n v="3"/>
    <d v="2011-11-08T12:00:00"/>
    <x v="54"/>
    <x v="1014"/>
    <x v="0"/>
  </r>
  <r>
    <x v="15332"/>
    <s v="22440"/>
    <x v="1364"/>
    <n v="3"/>
    <d v="2011-11-08T12:00:00"/>
    <x v="19"/>
    <x v="1014"/>
    <x v="0"/>
  </r>
  <r>
    <x v="15332"/>
    <s v="22436"/>
    <x v="1481"/>
    <n v="3"/>
    <d v="2011-11-08T12:00:00"/>
    <x v="15"/>
    <x v="1014"/>
    <x v="0"/>
  </r>
  <r>
    <x v="15332"/>
    <s v="22437"/>
    <x v="845"/>
    <n v="2"/>
    <d v="2011-11-08T12:00:00"/>
    <x v="14"/>
    <x v="1014"/>
    <x v="0"/>
  </r>
  <r>
    <x v="15332"/>
    <s v="22439"/>
    <x v="1522"/>
    <n v="3"/>
    <d v="2011-11-08T12:00:00"/>
    <x v="15"/>
    <x v="1014"/>
    <x v="0"/>
  </r>
  <r>
    <x v="15332"/>
    <s v="23192"/>
    <x v="3362"/>
    <n v="3"/>
    <d v="2011-11-08T12:00:00"/>
    <x v="9"/>
    <x v="1014"/>
    <x v="0"/>
  </r>
  <r>
    <x v="15332"/>
    <s v="22898"/>
    <x v="1250"/>
    <n v="3"/>
    <d v="2011-11-08T12:00:00"/>
    <x v="18"/>
    <x v="1014"/>
    <x v="0"/>
  </r>
  <r>
    <x v="15332"/>
    <s v="20728"/>
    <x v="294"/>
    <n v="3"/>
    <d v="2011-11-08T12:00:00"/>
    <x v="9"/>
    <x v="1014"/>
    <x v="0"/>
  </r>
  <r>
    <x v="15332"/>
    <s v="20727"/>
    <x v="295"/>
    <n v="3"/>
    <d v="2011-11-08T12:00:00"/>
    <x v="9"/>
    <x v="1014"/>
    <x v="0"/>
  </r>
  <r>
    <x v="15332"/>
    <s v="22384"/>
    <x v="267"/>
    <n v="3"/>
    <d v="2011-11-08T12:00:00"/>
    <x v="9"/>
    <x v="1014"/>
    <x v="0"/>
  </r>
  <r>
    <x v="15332"/>
    <s v="20725"/>
    <x v="66"/>
    <n v="3"/>
    <d v="2011-11-08T12:00:00"/>
    <x v="9"/>
    <x v="1014"/>
    <x v="0"/>
  </r>
  <r>
    <x v="15332"/>
    <s v="23000"/>
    <x v="3013"/>
    <n v="10"/>
    <d v="2011-11-08T12:00:00"/>
    <x v="19"/>
    <x v="1014"/>
    <x v="0"/>
  </r>
  <r>
    <x v="15332"/>
    <s v="22996"/>
    <x v="3020"/>
    <n v="10"/>
    <d v="2011-11-08T12:00:00"/>
    <x v="19"/>
    <x v="1014"/>
    <x v="0"/>
  </r>
  <r>
    <x v="15332"/>
    <s v="23005"/>
    <x v="3023"/>
    <n v="10"/>
    <d v="2011-11-08T12:00:00"/>
    <x v="19"/>
    <x v="1014"/>
    <x v="0"/>
  </r>
  <r>
    <x v="15332"/>
    <s v="23002"/>
    <x v="3011"/>
    <n v="10"/>
    <d v="2011-11-08T12:00:00"/>
    <x v="19"/>
    <x v="1014"/>
    <x v="0"/>
  </r>
  <r>
    <x v="15332"/>
    <s v="21559"/>
    <x v="67"/>
    <n v="2"/>
    <d v="2011-11-08T12:00:00"/>
    <x v="0"/>
    <x v="1014"/>
    <x v="0"/>
  </r>
  <r>
    <x v="15332"/>
    <s v="21558"/>
    <x v="1641"/>
    <n v="2"/>
    <d v="2011-11-08T12:00:00"/>
    <x v="0"/>
    <x v="1014"/>
    <x v="0"/>
  </r>
  <r>
    <x v="15332"/>
    <s v="21561"/>
    <x v="1444"/>
    <n v="2"/>
    <d v="2011-11-08T12:00:00"/>
    <x v="0"/>
    <x v="1014"/>
    <x v="0"/>
  </r>
  <r>
    <x v="15332"/>
    <s v="22352"/>
    <x v="68"/>
    <n v="2"/>
    <d v="2011-11-08T12:00:00"/>
    <x v="0"/>
    <x v="1014"/>
    <x v="0"/>
  </r>
  <r>
    <x v="15332"/>
    <s v="22900"/>
    <x v="3472"/>
    <n v="10"/>
    <d v="2011-11-08T12:00:00"/>
    <x v="58"/>
    <x v="1014"/>
    <x v="0"/>
  </r>
  <r>
    <x v="15332"/>
    <s v="23238"/>
    <x v="3490"/>
    <n v="3"/>
    <d v="2011-11-08T12:00:00"/>
    <x v="361"/>
    <x v="1014"/>
    <x v="0"/>
  </r>
  <r>
    <x v="15332"/>
    <s v="23240"/>
    <x v="3729"/>
    <n v="3"/>
    <d v="2011-11-08T12:00:00"/>
    <x v="361"/>
    <x v="1014"/>
    <x v="0"/>
  </r>
  <r>
    <x v="15332"/>
    <s v="22300"/>
    <x v="825"/>
    <n v="3"/>
    <d v="2011-11-08T12:00:00"/>
    <x v="0"/>
    <x v="1014"/>
    <x v="0"/>
  </r>
  <r>
    <x v="15332"/>
    <s v="22301"/>
    <x v="826"/>
    <n v="3"/>
    <d v="2011-11-08T12:00:00"/>
    <x v="0"/>
    <x v="1014"/>
    <x v="0"/>
  </r>
  <r>
    <x v="15333"/>
    <s v="20728"/>
    <x v="294"/>
    <n v="10"/>
    <d v="2011-11-08T12:01:00"/>
    <x v="9"/>
    <x v="1545"/>
    <x v="0"/>
  </r>
  <r>
    <x v="15333"/>
    <s v="84997B"/>
    <x v="3043"/>
    <n v="4"/>
    <d v="2011-11-08T12:01:00"/>
    <x v="361"/>
    <x v="1545"/>
    <x v="0"/>
  </r>
  <r>
    <x v="15333"/>
    <s v="84997C"/>
    <x v="3030"/>
    <n v="4"/>
    <d v="2011-11-08T12:01:00"/>
    <x v="361"/>
    <x v="1545"/>
    <x v="0"/>
  </r>
  <r>
    <x v="15333"/>
    <s v="20725"/>
    <x v="66"/>
    <n v="10"/>
    <d v="2011-11-08T12:01:00"/>
    <x v="9"/>
    <x v="1545"/>
    <x v="0"/>
  </r>
  <r>
    <x v="15333"/>
    <s v="21429"/>
    <x v="762"/>
    <n v="8"/>
    <d v="2011-11-08T12:01:00"/>
    <x v="18"/>
    <x v="1545"/>
    <x v="0"/>
  </r>
  <r>
    <x v="15333"/>
    <s v="22662"/>
    <x v="138"/>
    <n v="10"/>
    <d v="2011-11-08T12:01:00"/>
    <x v="9"/>
    <x v="1545"/>
    <x v="0"/>
  </r>
  <r>
    <x v="15333"/>
    <s v="22384"/>
    <x v="267"/>
    <n v="10"/>
    <d v="2011-11-08T12:01:00"/>
    <x v="9"/>
    <x v="1545"/>
    <x v="0"/>
  </r>
  <r>
    <x v="15333"/>
    <s v="22382"/>
    <x v="265"/>
    <n v="10"/>
    <d v="2011-11-08T12:01:00"/>
    <x v="9"/>
    <x v="1545"/>
    <x v="0"/>
  </r>
  <r>
    <x v="15333"/>
    <s v="23201"/>
    <x v="3224"/>
    <n v="10"/>
    <d v="2011-11-08T12:01:00"/>
    <x v="350"/>
    <x v="1545"/>
    <x v="0"/>
  </r>
  <r>
    <x v="15333"/>
    <s v="22561"/>
    <x v="696"/>
    <n v="12"/>
    <d v="2011-11-08T12:01:00"/>
    <x v="9"/>
    <x v="1545"/>
    <x v="0"/>
  </r>
  <r>
    <x v="15333"/>
    <s v="21791"/>
    <x v="32"/>
    <n v="12"/>
    <d v="2011-11-08T12:01:00"/>
    <x v="16"/>
    <x v="1545"/>
    <x v="0"/>
  </r>
  <r>
    <x v="15333"/>
    <s v="21790"/>
    <x v="407"/>
    <n v="12"/>
    <d v="2011-11-08T12:01:00"/>
    <x v="14"/>
    <x v="1545"/>
    <x v="0"/>
  </r>
  <r>
    <x v="15334"/>
    <s v="84978"/>
    <x v="1885"/>
    <n v="36"/>
    <d v="2011-11-08T12:17:00"/>
    <x v="21"/>
    <x v="20"/>
    <x v="0"/>
  </r>
  <r>
    <x v="15334"/>
    <s v="22294"/>
    <x v="463"/>
    <n v="48"/>
    <d v="2011-11-08T12:17:00"/>
    <x v="16"/>
    <x v="20"/>
    <x v="0"/>
  </r>
  <r>
    <x v="15334"/>
    <s v="85123A"/>
    <x v="0"/>
    <n v="32"/>
    <d v="2011-11-08T12:17:00"/>
    <x v="0"/>
    <x v="20"/>
    <x v="0"/>
  </r>
  <r>
    <x v="15334"/>
    <s v="22411"/>
    <x v="81"/>
    <n v="100"/>
    <d v="2011-11-08T12:17:00"/>
    <x v="719"/>
    <x v="20"/>
    <x v="0"/>
  </r>
  <r>
    <x v="15334"/>
    <s v="22748"/>
    <x v="11"/>
    <n v="12"/>
    <d v="2011-11-08T12:17:00"/>
    <x v="7"/>
    <x v="20"/>
    <x v="0"/>
  </r>
  <r>
    <x v="15335"/>
    <s v="46000M"/>
    <x v="550"/>
    <n v="160"/>
    <d v="2011-11-08T12:24:00"/>
    <x v="56"/>
    <x v="32"/>
    <x v="0"/>
  </r>
  <r>
    <x v="15335"/>
    <s v="46000S"/>
    <x v="1053"/>
    <n v="220"/>
    <d v="2011-11-08T12:24:00"/>
    <x v="56"/>
    <x v="32"/>
    <x v="0"/>
  </r>
  <r>
    <x v="15336"/>
    <s v="20969"/>
    <x v="997"/>
    <n v="8"/>
    <d v="2011-11-08T12:44:00"/>
    <x v="8"/>
    <x v="547"/>
    <x v="0"/>
  </r>
  <r>
    <x v="15336"/>
    <s v="22423"/>
    <x v="534"/>
    <n v="3"/>
    <d v="2011-11-08T12:44:00"/>
    <x v="35"/>
    <x v="547"/>
    <x v="0"/>
  </r>
  <r>
    <x v="15336"/>
    <s v="22502"/>
    <x v="193"/>
    <n v="4"/>
    <d v="2011-11-08T12:44:00"/>
    <x v="12"/>
    <x v="547"/>
    <x v="0"/>
  </r>
  <r>
    <x v="15336"/>
    <s v="22089"/>
    <x v="1576"/>
    <n v="6"/>
    <d v="2011-11-08T12:44:00"/>
    <x v="17"/>
    <x v="547"/>
    <x v="0"/>
  </r>
  <r>
    <x v="15336"/>
    <s v="22078"/>
    <x v="1207"/>
    <n v="10"/>
    <d v="2011-11-08T12:44:00"/>
    <x v="7"/>
    <x v="547"/>
    <x v="0"/>
  </r>
  <r>
    <x v="15336"/>
    <s v="22080"/>
    <x v="807"/>
    <n v="10"/>
    <d v="2011-11-08T12:44:00"/>
    <x v="9"/>
    <x v="547"/>
    <x v="0"/>
  </r>
  <r>
    <x v="15336"/>
    <s v="85049D"/>
    <x v="282"/>
    <n v="12"/>
    <d v="2011-11-08T12:44:00"/>
    <x v="16"/>
    <x v="547"/>
    <x v="0"/>
  </r>
  <r>
    <x v="15336"/>
    <s v="21544"/>
    <x v="303"/>
    <n v="12"/>
    <d v="2011-11-08T12:44:00"/>
    <x v="14"/>
    <x v="547"/>
    <x v="0"/>
  </r>
  <r>
    <x v="15336"/>
    <s v="22931"/>
    <x v="2295"/>
    <n v="6"/>
    <d v="2011-11-08T12:44:00"/>
    <x v="0"/>
    <x v="547"/>
    <x v="0"/>
  </r>
  <r>
    <x v="15336"/>
    <s v="22585"/>
    <x v="448"/>
    <n v="12"/>
    <d v="2011-11-08T12:44:00"/>
    <x v="16"/>
    <x v="547"/>
    <x v="0"/>
  </r>
  <r>
    <x v="15336"/>
    <s v="21497"/>
    <x v="686"/>
    <n v="25"/>
    <d v="2011-11-08T12:44:00"/>
    <x v="19"/>
    <x v="547"/>
    <x v="0"/>
  </r>
  <r>
    <x v="15336"/>
    <s v="23191"/>
    <x v="3361"/>
    <n v="12"/>
    <d v="2011-11-08T12:44:00"/>
    <x v="9"/>
    <x v="547"/>
    <x v="0"/>
  </r>
  <r>
    <x v="15336"/>
    <s v="23167"/>
    <x v="3396"/>
    <n v="12"/>
    <d v="2011-11-08T12:44:00"/>
    <x v="168"/>
    <x v="547"/>
    <x v="0"/>
  </r>
  <r>
    <x v="15336"/>
    <s v="22993"/>
    <x v="3008"/>
    <n v="12"/>
    <d v="2011-11-08T12:44:00"/>
    <x v="16"/>
    <x v="547"/>
    <x v="0"/>
  </r>
  <r>
    <x v="15336"/>
    <s v="22817"/>
    <x v="1944"/>
    <n v="12"/>
    <d v="2011-11-08T12:44:00"/>
    <x v="19"/>
    <x v="547"/>
    <x v="0"/>
  </r>
  <r>
    <x v="15336"/>
    <s v="22961"/>
    <x v="78"/>
    <n v="12"/>
    <d v="2011-11-08T12:44:00"/>
    <x v="27"/>
    <x v="547"/>
    <x v="0"/>
  </r>
  <r>
    <x v="15336"/>
    <s v="22494"/>
    <x v="719"/>
    <n v="12"/>
    <d v="2011-11-08T12:44:00"/>
    <x v="16"/>
    <x v="547"/>
    <x v="0"/>
  </r>
  <r>
    <x v="15336"/>
    <s v="20831"/>
    <x v="2485"/>
    <n v="6"/>
    <d v="2011-11-08T12:44:00"/>
    <x v="7"/>
    <x v="547"/>
    <x v="0"/>
  </r>
  <r>
    <x v="15336"/>
    <s v="22570"/>
    <x v="384"/>
    <n v="4"/>
    <d v="2011-11-08T12:44:00"/>
    <x v="8"/>
    <x v="547"/>
    <x v="0"/>
  </r>
  <r>
    <x v="15336"/>
    <s v="22568"/>
    <x v="331"/>
    <n v="4"/>
    <d v="2011-11-08T12:44:00"/>
    <x v="8"/>
    <x v="547"/>
    <x v="0"/>
  </r>
  <r>
    <x v="15336"/>
    <s v="22851"/>
    <x v="249"/>
    <n v="12"/>
    <d v="2011-11-08T12:44:00"/>
    <x v="14"/>
    <x v="547"/>
    <x v="0"/>
  </r>
  <r>
    <x v="15336"/>
    <s v="22653"/>
    <x v="572"/>
    <n v="10"/>
    <d v="2011-11-08T12:44:00"/>
    <x v="18"/>
    <x v="547"/>
    <x v="0"/>
  </r>
  <r>
    <x v="15336"/>
    <s v="22939"/>
    <x v="3727"/>
    <n v="4"/>
    <d v="2011-11-08T12:44:00"/>
    <x v="10"/>
    <x v="547"/>
    <x v="0"/>
  </r>
  <r>
    <x v="15336"/>
    <s v="22567"/>
    <x v="716"/>
    <n v="12"/>
    <d v="2011-11-08T12:44:00"/>
    <x v="27"/>
    <x v="547"/>
    <x v="0"/>
  </r>
  <r>
    <x v="15336"/>
    <s v="22028"/>
    <x v="1381"/>
    <n v="12"/>
    <d v="2011-11-08T12:44:00"/>
    <x v="19"/>
    <x v="547"/>
    <x v="0"/>
  </r>
  <r>
    <x v="15336"/>
    <s v="22467"/>
    <x v="268"/>
    <n v="6"/>
    <d v="2011-11-08T12:44:00"/>
    <x v="0"/>
    <x v="547"/>
    <x v="0"/>
  </r>
  <r>
    <x v="15336"/>
    <s v="22333"/>
    <x v="514"/>
    <n v="8"/>
    <d v="2011-11-08T12:44:00"/>
    <x v="9"/>
    <x v="547"/>
    <x v="0"/>
  </r>
  <r>
    <x v="15336"/>
    <s v="22332"/>
    <x v="1454"/>
    <n v="8"/>
    <d v="2011-11-08T12:44:00"/>
    <x v="9"/>
    <x v="547"/>
    <x v="0"/>
  </r>
  <r>
    <x v="15336"/>
    <s v="22402"/>
    <x v="1079"/>
    <n v="12"/>
    <d v="2011-11-08T12:44:00"/>
    <x v="523"/>
    <x v="547"/>
    <x v="0"/>
  </r>
  <r>
    <x v="15336"/>
    <s v="22652"/>
    <x v="203"/>
    <n v="10"/>
    <d v="2011-11-08T12:44:00"/>
    <x v="9"/>
    <x v="547"/>
    <x v="0"/>
  </r>
  <r>
    <x v="15336"/>
    <s v="21042"/>
    <x v="1348"/>
    <n v="3"/>
    <d v="2011-11-08T12:44:00"/>
    <x v="12"/>
    <x v="547"/>
    <x v="0"/>
  </r>
  <r>
    <x v="15336"/>
    <s v="22745"/>
    <x v="10"/>
    <n v="6"/>
    <d v="2011-11-08T12:44:00"/>
    <x v="7"/>
    <x v="547"/>
    <x v="0"/>
  </r>
  <r>
    <x v="15336"/>
    <s v="21719"/>
    <x v="1371"/>
    <n v="12"/>
    <d v="2011-11-08T12:44:00"/>
    <x v="14"/>
    <x v="547"/>
    <x v="0"/>
  </r>
  <r>
    <x v="15336"/>
    <s v="21724"/>
    <x v="29"/>
    <n v="12"/>
    <d v="2011-11-08T12:44:00"/>
    <x v="14"/>
    <x v="547"/>
    <x v="0"/>
  </r>
  <r>
    <x v="15336"/>
    <s v="22935"/>
    <x v="2301"/>
    <n v="6"/>
    <d v="2011-11-08T12:44:00"/>
    <x v="58"/>
    <x v="547"/>
    <x v="0"/>
  </r>
  <r>
    <x v="15336"/>
    <s v="22930"/>
    <x v="2294"/>
    <n v="6"/>
    <d v="2011-11-08T12:44:00"/>
    <x v="0"/>
    <x v="547"/>
    <x v="0"/>
  </r>
  <r>
    <x v="15336"/>
    <s v="85049E"/>
    <x v="228"/>
    <n v="12"/>
    <d v="2011-11-08T12:44:00"/>
    <x v="16"/>
    <x v="547"/>
    <x v="0"/>
  </r>
  <r>
    <x v="15336"/>
    <s v="22396"/>
    <x v="840"/>
    <n v="12"/>
    <d v="2011-11-08T12:44:00"/>
    <x v="523"/>
    <x v="547"/>
    <x v="0"/>
  </r>
  <r>
    <x v="15336"/>
    <s v="84378"/>
    <x v="288"/>
    <n v="12"/>
    <d v="2011-11-08T12:44:00"/>
    <x v="16"/>
    <x v="547"/>
    <x v="0"/>
  </r>
  <r>
    <x v="15336"/>
    <s v="21918"/>
    <x v="1357"/>
    <n v="24"/>
    <d v="2011-11-08T12:44:00"/>
    <x v="19"/>
    <x v="547"/>
    <x v="0"/>
  </r>
  <r>
    <x v="15336"/>
    <s v="22024"/>
    <x v="553"/>
    <n v="12"/>
    <d v="2011-11-08T12:44:00"/>
    <x v="19"/>
    <x v="547"/>
    <x v="0"/>
  </r>
  <r>
    <x v="15336"/>
    <s v="16161U"/>
    <x v="1945"/>
    <n v="25"/>
    <d v="2011-11-08T12:44:00"/>
    <x v="19"/>
    <x v="547"/>
    <x v="0"/>
  </r>
  <r>
    <x v="15336"/>
    <s v="22718"/>
    <x v="1379"/>
    <n v="12"/>
    <d v="2011-11-08T12:44:00"/>
    <x v="19"/>
    <x v="547"/>
    <x v="0"/>
  </r>
  <r>
    <x v="15336"/>
    <s v="22713"/>
    <x v="541"/>
    <n v="12"/>
    <d v="2011-11-08T12:44:00"/>
    <x v="19"/>
    <x v="547"/>
    <x v="0"/>
  </r>
  <r>
    <x v="15336"/>
    <s v="22026"/>
    <x v="2219"/>
    <n v="12"/>
    <d v="2011-11-08T12:44:00"/>
    <x v="19"/>
    <x v="547"/>
    <x v="0"/>
  </r>
  <r>
    <x v="15336"/>
    <s v="22715"/>
    <x v="2056"/>
    <n v="12"/>
    <d v="2011-11-08T12:44:00"/>
    <x v="19"/>
    <x v="547"/>
    <x v="0"/>
  </r>
  <r>
    <x v="15336"/>
    <s v="22030"/>
    <x v="1136"/>
    <n v="12"/>
    <d v="2011-11-08T12:44:00"/>
    <x v="19"/>
    <x v="547"/>
    <x v="0"/>
  </r>
  <r>
    <x v="15336"/>
    <s v="21495"/>
    <x v="1051"/>
    <n v="25"/>
    <d v="2011-11-08T12:44:00"/>
    <x v="19"/>
    <x v="547"/>
    <x v="0"/>
  </r>
  <r>
    <x v="15336"/>
    <s v="84077"/>
    <x v="1360"/>
    <n v="192"/>
    <d v="2011-11-08T12:44:00"/>
    <x v="47"/>
    <x v="547"/>
    <x v="0"/>
  </r>
  <r>
    <x v="15337"/>
    <s v="23206"/>
    <x v="3227"/>
    <n v="10"/>
    <d v="2011-11-08T12:48:00"/>
    <x v="9"/>
    <x v="692"/>
    <x v="0"/>
  </r>
  <r>
    <x v="15337"/>
    <s v="22352"/>
    <x v="68"/>
    <n v="6"/>
    <d v="2011-11-08T12:48:00"/>
    <x v="0"/>
    <x v="692"/>
    <x v="0"/>
  </r>
  <r>
    <x v="15337"/>
    <s v="23204"/>
    <x v="3228"/>
    <n v="10"/>
    <d v="2011-11-08T12:48:00"/>
    <x v="14"/>
    <x v="692"/>
    <x v="0"/>
  </r>
  <r>
    <x v="15337"/>
    <s v="23209"/>
    <x v="3733"/>
    <n v="10"/>
    <d v="2011-11-08T12:48:00"/>
    <x v="9"/>
    <x v="692"/>
    <x v="0"/>
  </r>
  <r>
    <x v="15337"/>
    <s v="23200"/>
    <x v="3343"/>
    <n v="10"/>
    <d v="2011-11-08T12:48:00"/>
    <x v="350"/>
    <x v="692"/>
    <x v="0"/>
  </r>
  <r>
    <x v="15337"/>
    <s v="20712"/>
    <x v="644"/>
    <n v="10"/>
    <d v="2011-11-08T12:48:00"/>
    <x v="350"/>
    <x v="692"/>
    <x v="0"/>
  </r>
  <r>
    <x v="15337"/>
    <s v="20719"/>
    <x v="988"/>
    <n v="10"/>
    <d v="2011-11-08T12:48:00"/>
    <x v="14"/>
    <x v="692"/>
    <x v="0"/>
  </r>
  <r>
    <x v="15337"/>
    <s v="22384"/>
    <x v="267"/>
    <n v="10"/>
    <d v="2011-11-08T12:48:00"/>
    <x v="9"/>
    <x v="692"/>
    <x v="0"/>
  </r>
  <r>
    <x v="15337"/>
    <s v="20723"/>
    <x v="62"/>
    <n v="10"/>
    <d v="2011-11-08T12:48:00"/>
    <x v="14"/>
    <x v="692"/>
    <x v="0"/>
  </r>
  <r>
    <x v="15337"/>
    <s v="22383"/>
    <x v="3041"/>
    <n v="10"/>
    <d v="2011-11-08T12:48:00"/>
    <x v="9"/>
    <x v="692"/>
    <x v="0"/>
  </r>
  <r>
    <x v="15337"/>
    <s v="20728"/>
    <x v="294"/>
    <n v="10"/>
    <d v="2011-11-08T12:48:00"/>
    <x v="9"/>
    <x v="692"/>
    <x v="0"/>
  </r>
  <r>
    <x v="15337"/>
    <s v="23208"/>
    <x v="3232"/>
    <n v="10"/>
    <d v="2011-11-08T12:48:00"/>
    <x v="9"/>
    <x v="692"/>
    <x v="0"/>
  </r>
  <r>
    <x v="15337"/>
    <s v="20727"/>
    <x v="295"/>
    <n v="10"/>
    <d v="2011-11-08T12:48:00"/>
    <x v="9"/>
    <x v="692"/>
    <x v="0"/>
  </r>
  <r>
    <x v="15337"/>
    <s v="20979"/>
    <x v="531"/>
    <n v="16"/>
    <d v="2011-11-08T12:48:00"/>
    <x v="16"/>
    <x v="692"/>
    <x v="0"/>
  </r>
  <r>
    <x v="15337"/>
    <s v="20977"/>
    <x v="532"/>
    <n v="16"/>
    <d v="2011-11-08T12:48:00"/>
    <x v="16"/>
    <x v="692"/>
    <x v="0"/>
  </r>
  <r>
    <x v="15337"/>
    <s v="20978"/>
    <x v="1143"/>
    <n v="16"/>
    <d v="2011-11-08T12:48:00"/>
    <x v="16"/>
    <x v="692"/>
    <x v="0"/>
  </r>
  <r>
    <x v="15337"/>
    <s v="22149"/>
    <x v="408"/>
    <n v="6"/>
    <d v="2011-11-08T12:48:00"/>
    <x v="7"/>
    <x v="692"/>
    <x v="0"/>
  </r>
  <r>
    <x v="15337"/>
    <s v="20969"/>
    <x v="997"/>
    <n v="4"/>
    <d v="2011-11-08T12:48:00"/>
    <x v="8"/>
    <x v="692"/>
    <x v="0"/>
  </r>
  <r>
    <x v="15337"/>
    <s v="20971"/>
    <x v="998"/>
    <n v="12"/>
    <d v="2011-11-08T12:48:00"/>
    <x v="16"/>
    <x v="692"/>
    <x v="0"/>
  </r>
  <r>
    <x v="15337"/>
    <s v="22271"/>
    <x v="380"/>
    <n v="6"/>
    <d v="2011-11-08T12:48:00"/>
    <x v="17"/>
    <x v="692"/>
    <x v="0"/>
  </r>
  <r>
    <x v="15337"/>
    <s v="22568"/>
    <x v="331"/>
    <n v="4"/>
    <d v="2011-11-08T12:48:00"/>
    <x v="8"/>
    <x v="692"/>
    <x v="0"/>
  </r>
  <r>
    <x v="15337"/>
    <s v="22569"/>
    <x v="385"/>
    <n v="4"/>
    <d v="2011-11-08T12:48:00"/>
    <x v="8"/>
    <x v="692"/>
    <x v="0"/>
  </r>
  <r>
    <x v="15337"/>
    <s v="22570"/>
    <x v="384"/>
    <n v="4"/>
    <d v="2011-11-08T12:48:00"/>
    <x v="8"/>
    <x v="692"/>
    <x v="0"/>
  </r>
  <r>
    <x v="15337"/>
    <s v="22529"/>
    <x v="431"/>
    <n v="48"/>
    <d v="2011-11-08T12:48:00"/>
    <x v="19"/>
    <x v="692"/>
    <x v="0"/>
  </r>
  <r>
    <x v="15337"/>
    <s v="22545"/>
    <x v="855"/>
    <n v="24"/>
    <d v="2011-11-08T12:48:00"/>
    <x v="19"/>
    <x v="692"/>
    <x v="0"/>
  </r>
  <r>
    <x v="15337"/>
    <s v="22546"/>
    <x v="1667"/>
    <n v="24"/>
    <d v="2011-11-08T12:48:00"/>
    <x v="19"/>
    <x v="692"/>
    <x v="0"/>
  </r>
  <r>
    <x v="15337"/>
    <s v="22326"/>
    <x v="34"/>
    <n v="6"/>
    <d v="2011-11-08T12:48:00"/>
    <x v="17"/>
    <x v="692"/>
    <x v="0"/>
  </r>
  <r>
    <x v="15337"/>
    <s v="22328"/>
    <x v="362"/>
    <n v="6"/>
    <d v="2011-11-08T12:48:00"/>
    <x v="17"/>
    <x v="692"/>
    <x v="0"/>
  </r>
  <r>
    <x v="15337"/>
    <s v="21559"/>
    <x v="67"/>
    <n v="6"/>
    <d v="2011-11-08T12:48:00"/>
    <x v="0"/>
    <x v="692"/>
    <x v="0"/>
  </r>
  <r>
    <x v="15337"/>
    <s v="22466"/>
    <x v="144"/>
    <n v="12"/>
    <d v="2011-11-08T12:48:00"/>
    <x v="18"/>
    <x v="692"/>
    <x v="0"/>
  </r>
  <r>
    <x v="15337"/>
    <s v="16048"/>
    <x v="2423"/>
    <n v="24"/>
    <d v="2011-11-08T12:48:00"/>
    <x v="55"/>
    <x v="692"/>
    <x v="0"/>
  </r>
  <r>
    <x v="15337"/>
    <s v="20992"/>
    <x v="262"/>
    <n v="24"/>
    <d v="2011-11-08T12:48:00"/>
    <x v="523"/>
    <x v="692"/>
    <x v="0"/>
  </r>
  <r>
    <x v="15338"/>
    <s v="16169E"/>
    <x v="3692"/>
    <n v="25"/>
    <d v="2011-11-08T12:53:00"/>
    <x v="19"/>
    <x v="2561"/>
    <x v="0"/>
  </r>
  <r>
    <x v="15338"/>
    <s v="23263"/>
    <x v="3474"/>
    <n v="12"/>
    <d v="2011-11-08T12:53:00"/>
    <x v="16"/>
    <x v="2561"/>
    <x v="0"/>
  </r>
  <r>
    <x v="15338"/>
    <s v="23546"/>
    <x v="3681"/>
    <n v="25"/>
    <d v="2011-11-08T12:53:00"/>
    <x v="19"/>
    <x v="2561"/>
    <x v="0"/>
  </r>
  <r>
    <x v="15338"/>
    <s v="23547"/>
    <x v="3688"/>
    <n v="25"/>
    <d v="2011-11-08T12:53:00"/>
    <x v="19"/>
    <x v="2561"/>
    <x v="0"/>
  </r>
  <r>
    <x v="15338"/>
    <s v="22178"/>
    <x v="307"/>
    <n v="24"/>
    <d v="2011-11-08T12:53:00"/>
    <x v="16"/>
    <x v="2561"/>
    <x v="0"/>
  </r>
  <r>
    <x v="15338"/>
    <s v="22156"/>
    <x v="814"/>
    <n v="24"/>
    <d v="2011-11-08T12:53:00"/>
    <x v="14"/>
    <x v="2561"/>
    <x v="0"/>
  </r>
  <r>
    <x v="15338"/>
    <s v="85061W"/>
    <x v="1430"/>
    <n v="24"/>
    <d v="2011-11-08T12:53:00"/>
    <x v="14"/>
    <x v="2561"/>
    <x v="0"/>
  </r>
  <r>
    <x v="15338"/>
    <s v="22219"/>
    <x v="314"/>
    <n v="12"/>
    <d v="2011-11-08T12:53:00"/>
    <x v="14"/>
    <x v="2561"/>
    <x v="0"/>
  </r>
  <r>
    <x v="15338"/>
    <s v="23326"/>
    <x v="3748"/>
    <n v="48"/>
    <d v="2011-11-08T12:53:00"/>
    <x v="526"/>
    <x v="2561"/>
    <x v="0"/>
  </r>
  <r>
    <x v="15338"/>
    <s v="23327"/>
    <x v="3746"/>
    <n v="48"/>
    <d v="2011-11-08T12:53:00"/>
    <x v="526"/>
    <x v="2561"/>
    <x v="0"/>
  </r>
  <r>
    <x v="15338"/>
    <s v="82482"/>
    <x v="54"/>
    <n v="6"/>
    <d v="2011-11-08T12:53:00"/>
    <x v="0"/>
    <x v="2561"/>
    <x v="0"/>
  </r>
  <r>
    <x v="15338"/>
    <s v="23070"/>
    <x v="3331"/>
    <n v="4"/>
    <d v="2011-11-08T12:53:00"/>
    <x v="361"/>
    <x v="2561"/>
    <x v="0"/>
  </r>
  <r>
    <x v="15338"/>
    <s v="22600"/>
    <x v="749"/>
    <n v="12"/>
    <d v="2011-11-08T12:53:00"/>
    <x v="14"/>
    <x v="2561"/>
    <x v="0"/>
  </r>
  <r>
    <x v="15338"/>
    <s v="21381"/>
    <x v="1421"/>
    <n v="12"/>
    <d v="2011-11-08T12:53:00"/>
    <x v="6"/>
    <x v="2561"/>
    <x v="0"/>
  </r>
  <r>
    <x v="15339"/>
    <s v="82482"/>
    <x v="54"/>
    <n v="6"/>
    <d v="2011-11-08T12:58:00"/>
    <x v="0"/>
    <x v="530"/>
    <x v="0"/>
  </r>
  <r>
    <x v="15339"/>
    <s v="82484"/>
    <x v="122"/>
    <n v="12"/>
    <d v="2011-11-08T12:58:00"/>
    <x v="29"/>
    <x v="530"/>
    <x v="0"/>
  </r>
  <r>
    <x v="15339"/>
    <s v="23188"/>
    <x v="3544"/>
    <n v="12"/>
    <d v="2011-11-08T12:58:00"/>
    <x v="9"/>
    <x v="530"/>
    <x v="0"/>
  </r>
  <r>
    <x v="15339"/>
    <s v="84755"/>
    <x v="123"/>
    <n v="16"/>
    <d v="2011-11-08T12:58:00"/>
    <x v="15"/>
    <x v="530"/>
    <x v="0"/>
  </r>
  <r>
    <x v="15339"/>
    <s v="23145"/>
    <x v="3282"/>
    <n v="12"/>
    <d v="2011-11-08T12:58:00"/>
    <x v="53"/>
    <x v="530"/>
    <x v="0"/>
  </r>
  <r>
    <x v="15339"/>
    <s v="23144"/>
    <x v="3276"/>
    <n v="12"/>
    <d v="2011-11-08T12:58:00"/>
    <x v="168"/>
    <x v="530"/>
    <x v="0"/>
  </r>
  <r>
    <x v="15339"/>
    <s v="84970L"/>
    <x v="308"/>
    <n v="12"/>
    <d v="2011-11-08T12:58:00"/>
    <x v="53"/>
    <x v="530"/>
    <x v="0"/>
  </r>
  <r>
    <x v="15339"/>
    <s v="84949"/>
    <x v="310"/>
    <n v="6"/>
    <d v="2011-11-08T12:58:00"/>
    <x v="9"/>
    <x v="530"/>
    <x v="0"/>
  </r>
  <r>
    <x v="15339"/>
    <s v="21326"/>
    <x v="352"/>
    <n v="24"/>
    <d v="2011-11-08T12:58:00"/>
    <x v="15"/>
    <x v="530"/>
    <x v="0"/>
  </r>
  <r>
    <x v="15339"/>
    <s v="22178"/>
    <x v="307"/>
    <n v="24"/>
    <d v="2011-11-08T12:58:00"/>
    <x v="16"/>
    <x v="530"/>
    <x v="0"/>
  </r>
  <r>
    <x v="15339"/>
    <s v="23090"/>
    <x v="3425"/>
    <n v="24"/>
    <d v="2011-11-08T12:58:00"/>
    <x v="168"/>
    <x v="530"/>
    <x v="0"/>
  </r>
  <r>
    <x v="15339"/>
    <s v="21908"/>
    <x v="1205"/>
    <n v="12"/>
    <d v="2011-11-08T12:58:00"/>
    <x v="7"/>
    <x v="530"/>
    <x v="0"/>
  </r>
  <r>
    <x v="15339"/>
    <s v="21172"/>
    <x v="1350"/>
    <n v="12"/>
    <d v="2011-11-08T12:58:00"/>
    <x v="27"/>
    <x v="530"/>
    <x v="0"/>
  </r>
  <r>
    <x v="15339"/>
    <s v="22467"/>
    <x v="268"/>
    <n v="36"/>
    <d v="2011-11-08T12:58:00"/>
    <x v="7"/>
    <x v="530"/>
    <x v="0"/>
  </r>
  <r>
    <x v="15339"/>
    <s v="22423"/>
    <x v="534"/>
    <n v="2"/>
    <d v="2011-11-08T12:58:00"/>
    <x v="35"/>
    <x v="530"/>
    <x v="0"/>
  </r>
  <r>
    <x v="15339"/>
    <s v="21519"/>
    <x v="681"/>
    <n v="24"/>
    <d v="2011-11-08T12:58:00"/>
    <x v="19"/>
    <x v="530"/>
    <x v="0"/>
  </r>
  <r>
    <x v="15339"/>
    <s v="22090"/>
    <x v="809"/>
    <n v="12"/>
    <d v="2011-11-08T12:58:00"/>
    <x v="17"/>
    <x v="530"/>
    <x v="0"/>
  </r>
  <r>
    <x v="15339"/>
    <s v="47566"/>
    <x v="1637"/>
    <n v="8"/>
    <d v="2011-11-08T12:58:00"/>
    <x v="10"/>
    <x v="530"/>
    <x v="0"/>
  </r>
  <r>
    <x v="15339"/>
    <s v="22800"/>
    <x v="734"/>
    <n v="6"/>
    <d v="2011-11-08T12:58:00"/>
    <x v="8"/>
    <x v="530"/>
    <x v="0"/>
  </r>
  <r>
    <x v="15339"/>
    <s v="20886"/>
    <x v="1632"/>
    <n v="16"/>
    <d v="2011-11-08T12:58:00"/>
    <x v="18"/>
    <x v="530"/>
    <x v="0"/>
  </r>
  <r>
    <x v="15339"/>
    <s v="21916"/>
    <x v="423"/>
    <n v="24"/>
    <d v="2011-11-08T12:58:00"/>
    <x v="19"/>
    <x v="530"/>
    <x v="0"/>
  </r>
  <r>
    <x v="15339"/>
    <s v="21918"/>
    <x v="1357"/>
    <n v="24"/>
    <d v="2011-11-08T12:58:00"/>
    <x v="19"/>
    <x v="530"/>
    <x v="0"/>
  </r>
  <r>
    <x v="15339"/>
    <s v="23079"/>
    <x v="3395"/>
    <n v="2"/>
    <d v="2011-11-08T12:58:00"/>
    <x v="63"/>
    <x v="530"/>
    <x v="0"/>
  </r>
  <r>
    <x v="15339"/>
    <s v="22795"/>
    <x v="1069"/>
    <n v="6"/>
    <d v="2011-11-08T12:58:00"/>
    <x v="29"/>
    <x v="530"/>
    <x v="0"/>
  </r>
  <r>
    <x v="15340"/>
    <s v="21928"/>
    <x v="3042"/>
    <n v="20"/>
    <d v="2011-11-08T12:58:00"/>
    <x v="350"/>
    <x v="1753"/>
    <x v="22"/>
  </r>
  <r>
    <x v="15340"/>
    <s v="22386"/>
    <x v="59"/>
    <n v="20"/>
    <d v="2011-11-08T12:58:00"/>
    <x v="350"/>
    <x v="1753"/>
    <x v="22"/>
  </r>
  <r>
    <x v="15340"/>
    <s v="85099B"/>
    <x v="140"/>
    <n v="20"/>
    <d v="2011-11-08T12:58:00"/>
    <x v="350"/>
    <x v="1753"/>
    <x v="22"/>
  </r>
  <r>
    <x v="15340"/>
    <s v="23203"/>
    <x v="3732"/>
    <n v="20"/>
    <d v="2011-11-08T12:58:00"/>
    <x v="350"/>
    <x v="1753"/>
    <x v="22"/>
  </r>
  <r>
    <x v="15340"/>
    <s v="23360"/>
    <x v="3734"/>
    <n v="12"/>
    <d v="2011-11-08T12:58:00"/>
    <x v="18"/>
    <x v="1753"/>
    <x v="22"/>
  </r>
  <r>
    <x v="15340"/>
    <s v="21424"/>
    <x v="1942"/>
    <n v="6"/>
    <d v="2011-11-08T12:58:00"/>
    <x v="17"/>
    <x v="1753"/>
    <x v="22"/>
  </r>
  <r>
    <x v="15340"/>
    <s v="84536A"/>
    <x v="956"/>
    <n v="48"/>
    <d v="2011-11-08T12:58:00"/>
    <x v="19"/>
    <x v="1753"/>
    <x v="22"/>
  </r>
  <r>
    <x v="15340"/>
    <s v="21216"/>
    <x v="1014"/>
    <n v="4"/>
    <d v="2011-11-08T12:58:00"/>
    <x v="10"/>
    <x v="1753"/>
    <x v="22"/>
  </r>
  <r>
    <x v="15340"/>
    <s v="22979"/>
    <x v="3068"/>
    <n v="12"/>
    <d v="2011-11-08T12:58:00"/>
    <x v="27"/>
    <x v="1753"/>
    <x v="22"/>
  </r>
  <r>
    <x v="15340"/>
    <s v="22223"/>
    <x v="2014"/>
    <n v="6"/>
    <d v="2011-11-08T12:58:00"/>
    <x v="10"/>
    <x v="1753"/>
    <x v="22"/>
  </r>
  <r>
    <x v="15340"/>
    <s v="22221"/>
    <x v="2013"/>
    <n v="4"/>
    <d v="2011-11-08T12:58:00"/>
    <x v="11"/>
    <x v="1753"/>
    <x v="22"/>
  </r>
  <r>
    <x v="15340"/>
    <s v="22309"/>
    <x v="827"/>
    <n v="6"/>
    <d v="2011-11-08T12:58:00"/>
    <x v="0"/>
    <x v="1753"/>
    <x v="22"/>
  </r>
  <r>
    <x v="15340"/>
    <s v="22029"/>
    <x v="1358"/>
    <n v="12"/>
    <d v="2011-11-08T12:58:00"/>
    <x v="19"/>
    <x v="1753"/>
    <x v="22"/>
  </r>
  <r>
    <x v="15340"/>
    <s v="21500"/>
    <x v="1535"/>
    <n v="25"/>
    <d v="2011-11-08T12:58:00"/>
    <x v="19"/>
    <x v="1753"/>
    <x v="22"/>
  </r>
  <r>
    <x v="15340"/>
    <s v="22046"/>
    <x v="2741"/>
    <n v="25"/>
    <d v="2011-11-08T12:58:00"/>
    <x v="19"/>
    <x v="1753"/>
    <x v="22"/>
  </r>
  <r>
    <x v="15340"/>
    <s v="22051"/>
    <x v="2299"/>
    <n v="25"/>
    <d v="2011-11-08T12:58:00"/>
    <x v="19"/>
    <x v="1753"/>
    <x v="22"/>
  </r>
  <r>
    <x v="15340"/>
    <s v="22045"/>
    <x v="1475"/>
    <n v="25"/>
    <d v="2011-11-08T12:58:00"/>
    <x v="19"/>
    <x v="1753"/>
    <x v="22"/>
  </r>
  <r>
    <x v="15340"/>
    <s v="22708"/>
    <x v="2291"/>
    <n v="25"/>
    <d v="2011-11-08T12:58:00"/>
    <x v="19"/>
    <x v="1753"/>
    <x v="22"/>
  </r>
  <r>
    <x v="15340"/>
    <s v="16156S"/>
    <x v="1491"/>
    <n v="25"/>
    <d v="2011-11-08T12:58:00"/>
    <x v="19"/>
    <x v="1753"/>
    <x v="22"/>
  </r>
  <r>
    <x v="15340"/>
    <s v="20712"/>
    <x v="644"/>
    <n v="10"/>
    <d v="2011-11-08T12:58:00"/>
    <x v="350"/>
    <x v="1753"/>
    <x v="22"/>
  </r>
  <r>
    <x v="15340"/>
    <s v="22663"/>
    <x v="135"/>
    <n v="10"/>
    <d v="2011-11-08T12:58:00"/>
    <x v="350"/>
    <x v="1753"/>
    <x v="22"/>
  </r>
  <r>
    <x v="15340"/>
    <s v="22385"/>
    <x v="1427"/>
    <n v="10"/>
    <d v="2011-11-08T12:58:00"/>
    <x v="350"/>
    <x v="1753"/>
    <x v="22"/>
  </r>
  <r>
    <x v="15340"/>
    <s v="22712"/>
    <x v="551"/>
    <n v="12"/>
    <d v="2011-11-08T12:58:00"/>
    <x v="19"/>
    <x v="1753"/>
    <x v="22"/>
  </r>
  <r>
    <x v="15340"/>
    <s v="POST"/>
    <x v="45"/>
    <n v="3"/>
    <d v="2011-11-08T12:58:00"/>
    <x v="135"/>
    <x v="1753"/>
    <x v="22"/>
  </r>
  <r>
    <x v="15341"/>
    <s v="85177"/>
    <x v="931"/>
    <n v="6"/>
    <d v="2011-11-08T13:25:00"/>
    <x v="14"/>
    <x v="466"/>
    <x v="0"/>
  </r>
  <r>
    <x v="15341"/>
    <s v="22993"/>
    <x v="3008"/>
    <n v="8"/>
    <d v="2011-11-08T13:25:00"/>
    <x v="16"/>
    <x v="466"/>
    <x v="0"/>
  </r>
  <r>
    <x v="15341"/>
    <s v="85176"/>
    <x v="930"/>
    <n v="8"/>
    <d v="2011-11-08T13:25:00"/>
    <x v="14"/>
    <x v="466"/>
    <x v="0"/>
  </r>
  <r>
    <x v="15341"/>
    <s v="85178"/>
    <x v="932"/>
    <n v="10"/>
    <d v="2011-11-08T13:25:00"/>
    <x v="16"/>
    <x v="466"/>
    <x v="0"/>
  </r>
  <r>
    <x v="15341"/>
    <s v="22961"/>
    <x v="78"/>
    <n v="6"/>
    <d v="2011-11-08T13:25:00"/>
    <x v="27"/>
    <x v="466"/>
    <x v="0"/>
  </r>
  <r>
    <x v="15341"/>
    <s v="22927"/>
    <x v="480"/>
    <n v="2"/>
    <d v="2011-11-08T13:25:00"/>
    <x v="12"/>
    <x v="466"/>
    <x v="0"/>
  </r>
  <r>
    <x v="15341"/>
    <s v="22426"/>
    <x v="1493"/>
    <n v="1"/>
    <d v="2011-11-08T13:25:00"/>
    <x v="8"/>
    <x v="466"/>
    <x v="0"/>
  </r>
  <r>
    <x v="15341"/>
    <s v="22980"/>
    <x v="3007"/>
    <n v="5"/>
    <d v="2011-11-08T13:25:00"/>
    <x v="9"/>
    <x v="466"/>
    <x v="0"/>
  </r>
  <r>
    <x v="15341"/>
    <s v="22979"/>
    <x v="3068"/>
    <n v="6"/>
    <d v="2011-11-08T13:25:00"/>
    <x v="27"/>
    <x v="466"/>
    <x v="0"/>
  </r>
  <r>
    <x v="15341"/>
    <s v="22429"/>
    <x v="632"/>
    <n v="3"/>
    <d v="2011-11-08T13:25:00"/>
    <x v="4"/>
    <x v="466"/>
    <x v="0"/>
  </r>
  <r>
    <x v="15341"/>
    <s v="22567"/>
    <x v="716"/>
    <n v="16"/>
    <d v="2011-11-08T13:25:00"/>
    <x v="27"/>
    <x v="466"/>
    <x v="0"/>
  </r>
  <r>
    <x v="15341"/>
    <s v="22726"/>
    <x v="28"/>
    <n v="1"/>
    <d v="2011-11-08T13:25:00"/>
    <x v="8"/>
    <x v="466"/>
    <x v="0"/>
  </r>
  <r>
    <x v="15341"/>
    <s v="22300"/>
    <x v="825"/>
    <n v="6"/>
    <d v="2011-11-08T13:25:00"/>
    <x v="0"/>
    <x v="466"/>
    <x v="0"/>
  </r>
  <r>
    <x v="15341"/>
    <s v="23188"/>
    <x v="3544"/>
    <n v="6"/>
    <d v="2011-11-08T13:25:00"/>
    <x v="9"/>
    <x v="466"/>
    <x v="0"/>
  </r>
  <r>
    <x v="15341"/>
    <s v="23025"/>
    <x v="3617"/>
    <n v="12"/>
    <d v="2011-11-08T13:25:00"/>
    <x v="350"/>
    <x v="466"/>
    <x v="0"/>
  </r>
  <r>
    <x v="15341"/>
    <s v="22999"/>
    <x v="3620"/>
    <n v="24"/>
    <d v="2011-11-08T13:25:00"/>
    <x v="19"/>
    <x v="466"/>
    <x v="0"/>
  </r>
  <r>
    <x v="15341"/>
    <s v="22301"/>
    <x v="826"/>
    <n v="6"/>
    <d v="2011-11-08T13:25:00"/>
    <x v="0"/>
    <x v="466"/>
    <x v="0"/>
  </r>
  <r>
    <x v="15341"/>
    <s v="16016"/>
    <x v="471"/>
    <n v="10"/>
    <d v="2011-11-08T13:25:00"/>
    <x v="14"/>
    <x v="466"/>
    <x v="0"/>
  </r>
  <r>
    <x v="15341"/>
    <s v="22082"/>
    <x v="521"/>
    <n v="10"/>
    <d v="2011-11-08T13:25:00"/>
    <x v="9"/>
    <x v="466"/>
    <x v="0"/>
  </r>
  <r>
    <x v="15341"/>
    <s v="22300"/>
    <x v="825"/>
    <n v="6"/>
    <d v="2011-11-08T13:25:00"/>
    <x v="0"/>
    <x v="466"/>
    <x v="0"/>
  </r>
  <r>
    <x v="15341"/>
    <s v="22301"/>
    <x v="826"/>
    <n v="6"/>
    <d v="2011-11-08T13:25:00"/>
    <x v="0"/>
    <x v="466"/>
    <x v="0"/>
  </r>
  <r>
    <x v="15341"/>
    <s v="16014"/>
    <x v="472"/>
    <n v="10"/>
    <d v="2011-11-08T13:25:00"/>
    <x v="19"/>
    <x v="466"/>
    <x v="0"/>
  </r>
  <r>
    <x v="15341"/>
    <s v="16015"/>
    <x v="2395"/>
    <n v="10"/>
    <d v="2011-11-08T13:25:00"/>
    <x v="209"/>
    <x v="466"/>
    <x v="0"/>
  </r>
  <r>
    <x v="15342"/>
    <s v="21246"/>
    <x v="2310"/>
    <n v="1"/>
    <d v="2011-11-08T13:34:00"/>
    <x v="10"/>
    <x v="3257"/>
    <x v="0"/>
  </r>
  <r>
    <x v="15342"/>
    <s v="84596F"/>
    <x v="1963"/>
    <n v="2"/>
    <d v="2011-11-08T13:34:00"/>
    <x v="19"/>
    <x v="3257"/>
    <x v="0"/>
  </r>
  <r>
    <x v="15342"/>
    <s v="84596B"/>
    <x v="2118"/>
    <n v="2"/>
    <d v="2011-11-08T13:34:00"/>
    <x v="19"/>
    <x v="3257"/>
    <x v="0"/>
  </r>
  <r>
    <x v="15342"/>
    <s v="21883"/>
    <x v="30"/>
    <n v="3"/>
    <d v="2011-11-08T13:34:00"/>
    <x v="15"/>
    <x v="3257"/>
    <x v="0"/>
  </r>
  <r>
    <x v="15342"/>
    <s v="22502"/>
    <x v="193"/>
    <n v="1"/>
    <d v="2011-11-08T13:34:00"/>
    <x v="12"/>
    <x v="3257"/>
    <x v="0"/>
  </r>
  <r>
    <x v="15342"/>
    <s v="23323"/>
    <x v="3602"/>
    <n v="3"/>
    <d v="2011-11-08T13:34:00"/>
    <x v="7"/>
    <x v="3257"/>
    <x v="0"/>
  </r>
  <r>
    <x v="15342"/>
    <s v="21986"/>
    <x v="413"/>
    <n v="1"/>
    <d v="2011-11-08T13:34:00"/>
    <x v="47"/>
    <x v="3257"/>
    <x v="0"/>
  </r>
  <r>
    <x v="15342"/>
    <s v="21985"/>
    <x v="497"/>
    <n v="3"/>
    <d v="2011-11-08T13:34:00"/>
    <x v="47"/>
    <x v="3257"/>
    <x v="0"/>
  </r>
  <r>
    <x v="15342"/>
    <s v="21980"/>
    <x v="182"/>
    <n v="2"/>
    <d v="2011-11-08T13:34:00"/>
    <x v="47"/>
    <x v="3257"/>
    <x v="0"/>
  </r>
  <r>
    <x v="15342"/>
    <s v="21983"/>
    <x v="181"/>
    <n v="2"/>
    <d v="2011-11-08T13:34:00"/>
    <x v="47"/>
    <x v="3257"/>
    <x v="0"/>
  </r>
  <r>
    <x v="15342"/>
    <s v="23321"/>
    <x v="3507"/>
    <n v="1"/>
    <d v="2011-11-08T13:34:00"/>
    <x v="9"/>
    <x v="3257"/>
    <x v="0"/>
  </r>
  <r>
    <x v="15342"/>
    <s v="20723"/>
    <x v="62"/>
    <n v="1"/>
    <d v="2011-11-08T13:34:00"/>
    <x v="14"/>
    <x v="3257"/>
    <x v="0"/>
  </r>
  <r>
    <x v="15342"/>
    <s v="23204"/>
    <x v="3228"/>
    <n v="1"/>
    <d v="2011-11-08T13:34:00"/>
    <x v="14"/>
    <x v="3257"/>
    <x v="0"/>
  </r>
  <r>
    <x v="15342"/>
    <s v="22379"/>
    <x v="114"/>
    <n v="2"/>
    <d v="2011-11-08T13:34:00"/>
    <x v="7"/>
    <x v="3257"/>
    <x v="0"/>
  </r>
  <r>
    <x v="15342"/>
    <s v="21041"/>
    <x v="607"/>
    <n v="2"/>
    <d v="2011-11-08T13:34:00"/>
    <x v="17"/>
    <x v="3257"/>
    <x v="0"/>
  </r>
  <r>
    <x v="15342"/>
    <s v="20725"/>
    <x v="66"/>
    <n v="1"/>
    <d v="2011-11-08T13:34:00"/>
    <x v="9"/>
    <x v="3257"/>
    <x v="0"/>
  </r>
  <r>
    <x v="15342"/>
    <s v="21749"/>
    <x v="2342"/>
    <n v="1"/>
    <d v="2011-11-08T13:34:00"/>
    <x v="7"/>
    <x v="3257"/>
    <x v="0"/>
  </r>
  <r>
    <x v="15342"/>
    <s v="85014A"/>
    <x v="158"/>
    <n v="1"/>
    <d v="2011-11-08T13:34:00"/>
    <x v="12"/>
    <x v="3257"/>
    <x v="0"/>
  </r>
  <r>
    <x v="15342"/>
    <s v="85014B"/>
    <x v="157"/>
    <n v="1"/>
    <d v="2011-11-08T13:34:00"/>
    <x v="12"/>
    <x v="3257"/>
    <x v="0"/>
  </r>
  <r>
    <x v="15342"/>
    <s v="22092"/>
    <x v="589"/>
    <n v="3"/>
    <d v="2011-11-08T13:34:00"/>
    <x v="523"/>
    <x v="3257"/>
    <x v="0"/>
  </r>
  <r>
    <x v="15342"/>
    <s v="84673A"/>
    <x v="2598"/>
    <n v="4"/>
    <d v="2011-11-08T13:34:00"/>
    <x v="15"/>
    <x v="3257"/>
    <x v="0"/>
  </r>
  <r>
    <x v="15342"/>
    <s v="84673B"/>
    <x v="1685"/>
    <n v="4"/>
    <d v="2011-11-08T13:34:00"/>
    <x v="15"/>
    <x v="3257"/>
    <x v="0"/>
  </r>
  <r>
    <x v="15342"/>
    <s v="23340"/>
    <x v="3703"/>
    <n v="3"/>
    <d v="2011-11-08T13:34:00"/>
    <x v="9"/>
    <x v="3257"/>
    <x v="0"/>
  </r>
  <r>
    <x v="15342"/>
    <s v="22737"/>
    <x v="494"/>
    <n v="3"/>
    <d v="2011-11-08T13:34:00"/>
    <x v="9"/>
    <x v="3257"/>
    <x v="0"/>
  </r>
  <r>
    <x v="15342"/>
    <s v="22384"/>
    <x v="267"/>
    <n v="2"/>
    <d v="2011-11-08T13:34:00"/>
    <x v="9"/>
    <x v="3257"/>
    <x v="0"/>
  </r>
  <r>
    <x v="15342"/>
    <s v="22386"/>
    <x v="59"/>
    <n v="1"/>
    <d v="2011-11-08T13:34:00"/>
    <x v="350"/>
    <x v="3257"/>
    <x v="0"/>
  </r>
  <r>
    <x v="15342"/>
    <s v="22381"/>
    <x v="115"/>
    <n v="3"/>
    <d v="2011-11-08T13:34:00"/>
    <x v="7"/>
    <x v="3257"/>
    <x v="0"/>
  </r>
  <r>
    <x v="15342"/>
    <s v="22356"/>
    <x v="833"/>
    <n v="3"/>
    <d v="2011-11-08T13:34:00"/>
    <x v="14"/>
    <x v="3257"/>
    <x v="0"/>
  </r>
  <r>
    <x v="15342"/>
    <s v="23200"/>
    <x v="3343"/>
    <n v="1"/>
    <d v="2011-11-08T13:34:00"/>
    <x v="350"/>
    <x v="3257"/>
    <x v="0"/>
  </r>
  <r>
    <x v="15342"/>
    <s v="23199"/>
    <x v="3226"/>
    <n v="1"/>
    <d v="2011-11-08T13:34:00"/>
    <x v="350"/>
    <x v="3257"/>
    <x v="0"/>
  </r>
  <r>
    <x v="15342"/>
    <s v="21932"/>
    <x v="1758"/>
    <n v="1"/>
    <d v="2011-11-08T13:34:00"/>
    <x v="9"/>
    <x v="3257"/>
    <x v="0"/>
  </r>
  <r>
    <x v="15342"/>
    <s v="47503A"/>
    <x v="2577"/>
    <n v="2"/>
    <d v="2011-11-08T13:34:00"/>
    <x v="19"/>
    <x v="3257"/>
    <x v="0"/>
  </r>
  <r>
    <x v="15342"/>
    <s v="47504K"/>
    <x v="1750"/>
    <n v="3"/>
    <d v="2011-11-08T13:34:00"/>
    <x v="359"/>
    <x v="3257"/>
    <x v="0"/>
  </r>
  <r>
    <x v="15342"/>
    <s v="22680"/>
    <x v="722"/>
    <n v="1"/>
    <d v="2011-11-08T13:34:00"/>
    <x v="16"/>
    <x v="3257"/>
    <x v="0"/>
  </r>
  <r>
    <x v="15342"/>
    <s v="21879"/>
    <x v="788"/>
    <n v="3"/>
    <d v="2011-11-08T13:34:00"/>
    <x v="15"/>
    <x v="3257"/>
    <x v="0"/>
  </r>
  <r>
    <x v="15342"/>
    <s v="23263"/>
    <x v="3474"/>
    <n v="2"/>
    <d v="2011-11-08T13:34:00"/>
    <x v="16"/>
    <x v="3257"/>
    <x v="0"/>
  </r>
  <r>
    <x v="15342"/>
    <s v="22277"/>
    <x v="730"/>
    <n v="3"/>
    <d v="2011-11-08T13:34:00"/>
    <x v="7"/>
    <x v="3257"/>
    <x v="0"/>
  </r>
  <r>
    <x v="15342"/>
    <s v="84659A"/>
    <x v="1281"/>
    <n v="1"/>
    <d v="2011-11-08T13:34:00"/>
    <x v="0"/>
    <x v="3257"/>
    <x v="0"/>
  </r>
  <r>
    <x v="15342"/>
    <s v="23332"/>
    <x v="3736"/>
    <n v="2"/>
    <d v="2011-11-08T13:34:00"/>
    <x v="9"/>
    <x v="3257"/>
    <x v="0"/>
  </r>
  <r>
    <x v="15342"/>
    <s v="23333"/>
    <x v="3741"/>
    <n v="2"/>
    <d v="2011-11-08T13:34:00"/>
    <x v="16"/>
    <x v="3257"/>
    <x v="0"/>
  </r>
  <r>
    <x v="15342"/>
    <s v="21786"/>
    <x v="174"/>
    <n v="2"/>
    <d v="2011-11-08T13:34:00"/>
    <x v="19"/>
    <x v="3257"/>
    <x v="0"/>
  </r>
  <r>
    <x v="15342"/>
    <s v="22276"/>
    <x v="823"/>
    <n v="1"/>
    <d v="2011-11-08T13:34:00"/>
    <x v="0"/>
    <x v="3257"/>
    <x v="0"/>
  </r>
  <r>
    <x v="15342"/>
    <s v="22979"/>
    <x v="3068"/>
    <n v="1"/>
    <d v="2011-11-08T13:34:00"/>
    <x v="27"/>
    <x v="3257"/>
    <x v="0"/>
  </r>
  <r>
    <x v="15342"/>
    <s v="22032"/>
    <x v="2616"/>
    <n v="12"/>
    <d v="2011-11-08T13:34:00"/>
    <x v="19"/>
    <x v="3257"/>
    <x v="0"/>
  </r>
  <r>
    <x v="15342"/>
    <s v="22075"/>
    <x v="351"/>
    <n v="2"/>
    <d v="2011-11-08T13:34:00"/>
    <x v="9"/>
    <x v="3257"/>
    <x v="0"/>
  </r>
  <r>
    <x v="15342"/>
    <s v="23373"/>
    <x v="3709"/>
    <n v="9"/>
    <d v="2011-11-08T13:34:00"/>
    <x v="452"/>
    <x v="3257"/>
    <x v="0"/>
  </r>
  <r>
    <x v="15342"/>
    <s v="21592"/>
    <x v="260"/>
    <n v="1"/>
    <d v="2011-11-08T13:34:00"/>
    <x v="16"/>
    <x v="3257"/>
    <x v="0"/>
  </r>
  <r>
    <x v="15342"/>
    <s v="21098"/>
    <x v="615"/>
    <n v="2"/>
    <d v="2011-11-08T13:34:00"/>
    <x v="16"/>
    <x v="3257"/>
    <x v="0"/>
  </r>
  <r>
    <x v="15342"/>
    <s v="23438"/>
    <x v="3715"/>
    <n v="4"/>
    <d v="2011-11-08T13:34:00"/>
    <x v="16"/>
    <x v="3257"/>
    <x v="0"/>
  </r>
  <r>
    <x v="15342"/>
    <s v="23374"/>
    <x v="3713"/>
    <n v="5"/>
    <d v="2011-11-08T13:34:00"/>
    <x v="452"/>
    <x v="3257"/>
    <x v="0"/>
  </r>
  <r>
    <x v="15342"/>
    <s v="22694"/>
    <x v="406"/>
    <n v="1"/>
    <d v="2011-11-08T13:34:00"/>
    <x v="7"/>
    <x v="3257"/>
    <x v="0"/>
  </r>
  <r>
    <x v="15342"/>
    <s v="22695"/>
    <x v="402"/>
    <n v="1"/>
    <d v="2011-11-08T13:34:00"/>
    <x v="27"/>
    <x v="3257"/>
    <x v="0"/>
  </r>
  <r>
    <x v="15342"/>
    <s v="22907"/>
    <x v="609"/>
    <n v="3"/>
    <d v="2011-11-08T13:34:00"/>
    <x v="14"/>
    <x v="3257"/>
    <x v="0"/>
  </r>
  <r>
    <x v="15342"/>
    <s v="23344"/>
    <x v="3568"/>
    <n v="1"/>
    <d v="2011-11-08T13:34:00"/>
    <x v="350"/>
    <x v="3257"/>
    <x v="0"/>
  </r>
  <r>
    <x v="15342"/>
    <s v="23351"/>
    <x v="3723"/>
    <n v="4"/>
    <d v="2011-11-08T13:34:00"/>
    <x v="16"/>
    <x v="3257"/>
    <x v="0"/>
  </r>
  <r>
    <x v="15342"/>
    <s v="21710"/>
    <x v="387"/>
    <n v="1"/>
    <d v="2011-11-08T13:34:00"/>
    <x v="10"/>
    <x v="3257"/>
    <x v="0"/>
  </r>
  <r>
    <x v="15342"/>
    <s v="21936"/>
    <x v="1732"/>
    <n v="2"/>
    <d v="2011-11-08T13:34:00"/>
    <x v="17"/>
    <x v="3257"/>
    <x v="0"/>
  </r>
  <r>
    <x v="15342"/>
    <s v="22507"/>
    <x v="1353"/>
    <n v="1"/>
    <d v="2011-11-08T13:34:00"/>
    <x v="10"/>
    <x v="3257"/>
    <x v="0"/>
  </r>
  <r>
    <x v="15342"/>
    <s v="21928"/>
    <x v="3042"/>
    <n v="2"/>
    <d v="2011-11-08T13:34:00"/>
    <x v="350"/>
    <x v="3257"/>
    <x v="0"/>
  </r>
  <r>
    <x v="15342"/>
    <s v="20717"/>
    <x v="361"/>
    <n v="2"/>
    <d v="2011-11-08T13:34:00"/>
    <x v="16"/>
    <x v="3257"/>
    <x v="0"/>
  </r>
  <r>
    <x v="15342"/>
    <s v="85099F"/>
    <x v="360"/>
    <n v="1"/>
    <d v="2011-11-08T13:34:00"/>
    <x v="350"/>
    <x v="3257"/>
    <x v="0"/>
  </r>
  <r>
    <x v="15342"/>
    <s v="22481"/>
    <x v="621"/>
    <n v="4"/>
    <d v="2011-11-08T13:34:00"/>
    <x v="16"/>
    <x v="3257"/>
    <x v="0"/>
  </r>
  <r>
    <x v="15342"/>
    <s v="21034"/>
    <x v="383"/>
    <n v="4"/>
    <d v="2011-11-08T13:34:00"/>
    <x v="53"/>
    <x v="3257"/>
    <x v="0"/>
  </r>
  <r>
    <x v="15342"/>
    <s v="21709"/>
    <x v="1336"/>
    <n v="1"/>
    <d v="2011-11-08T13:34:00"/>
    <x v="10"/>
    <x v="3257"/>
    <x v="0"/>
  </r>
  <r>
    <x v="15342"/>
    <s v="21706"/>
    <x v="391"/>
    <n v="3"/>
    <d v="2011-11-08T13:34:00"/>
    <x v="10"/>
    <x v="3257"/>
    <x v="0"/>
  </r>
  <r>
    <x v="15342"/>
    <s v="21707"/>
    <x v="2621"/>
    <n v="3"/>
    <d v="2011-11-08T13:34:00"/>
    <x v="10"/>
    <x v="3257"/>
    <x v="0"/>
  </r>
  <r>
    <x v="15342"/>
    <s v="21711"/>
    <x v="389"/>
    <n v="9"/>
    <d v="2011-11-08T13:34:00"/>
    <x v="10"/>
    <x v="3257"/>
    <x v="0"/>
  </r>
  <r>
    <x v="15342"/>
    <s v="21932"/>
    <x v="1758"/>
    <n v="4"/>
    <d v="2011-11-08T13:34:00"/>
    <x v="9"/>
    <x v="3257"/>
    <x v="0"/>
  </r>
  <r>
    <x v="15342"/>
    <s v="21787"/>
    <x v="780"/>
    <n v="48"/>
    <d v="2011-11-08T13:34:00"/>
    <x v="14"/>
    <x v="3257"/>
    <x v="0"/>
  </r>
  <r>
    <x v="15343"/>
    <s v="23245"/>
    <x v="3495"/>
    <n v="4"/>
    <d v="2011-11-08T13:39:00"/>
    <x v="10"/>
    <x v="712"/>
    <x v="0"/>
  </r>
  <r>
    <x v="15343"/>
    <s v="23321"/>
    <x v="3507"/>
    <n v="12"/>
    <d v="2011-11-08T13:39:00"/>
    <x v="9"/>
    <x v="712"/>
    <x v="0"/>
  </r>
  <r>
    <x v="15343"/>
    <s v="23322"/>
    <x v="3522"/>
    <n v="6"/>
    <d v="2011-11-08T13:39:00"/>
    <x v="17"/>
    <x v="712"/>
    <x v="0"/>
  </r>
  <r>
    <x v="15343"/>
    <s v="22423"/>
    <x v="534"/>
    <n v="1"/>
    <d v="2011-11-08T13:39:00"/>
    <x v="35"/>
    <x v="712"/>
    <x v="0"/>
  </r>
  <r>
    <x v="15343"/>
    <s v="22697"/>
    <x v="628"/>
    <n v="6"/>
    <d v="2011-11-08T13:39:00"/>
    <x v="17"/>
    <x v="712"/>
    <x v="0"/>
  </r>
  <r>
    <x v="15343"/>
    <s v="22698"/>
    <x v="2359"/>
    <n v="6"/>
    <d v="2011-11-08T13:39:00"/>
    <x v="17"/>
    <x v="712"/>
    <x v="0"/>
  </r>
  <r>
    <x v="15343"/>
    <s v="22699"/>
    <x v="623"/>
    <n v="6"/>
    <d v="2011-11-08T13:39:00"/>
    <x v="17"/>
    <x v="712"/>
    <x v="0"/>
  </r>
  <r>
    <x v="15343"/>
    <s v="22846"/>
    <x v="1078"/>
    <n v="1"/>
    <d v="2011-11-08T13:39:00"/>
    <x v="32"/>
    <x v="712"/>
    <x v="0"/>
  </r>
  <r>
    <x v="15343"/>
    <s v="22847"/>
    <x v="874"/>
    <n v="1"/>
    <d v="2011-11-08T13:39:00"/>
    <x v="32"/>
    <x v="712"/>
    <x v="0"/>
  </r>
  <r>
    <x v="15343"/>
    <s v="22670"/>
    <x v="478"/>
    <n v="12"/>
    <d v="2011-11-08T13:39:00"/>
    <x v="16"/>
    <x v="712"/>
    <x v="0"/>
  </r>
  <r>
    <x v="15343"/>
    <s v="22672"/>
    <x v="1389"/>
    <n v="12"/>
    <d v="2011-11-08T13:39:00"/>
    <x v="9"/>
    <x v="712"/>
    <x v="0"/>
  </r>
  <r>
    <x v="15343"/>
    <s v="22470"/>
    <x v="128"/>
    <n v="6"/>
    <d v="2011-11-08T13:39:00"/>
    <x v="17"/>
    <x v="712"/>
    <x v="0"/>
  </r>
  <r>
    <x v="15343"/>
    <s v="22469"/>
    <x v="127"/>
    <n v="12"/>
    <d v="2011-11-08T13:39:00"/>
    <x v="9"/>
    <x v="712"/>
    <x v="0"/>
  </r>
  <r>
    <x v="15343"/>
    <s v="20750"/>
    <x v="394"/>
    <n v="2"/>
    <d v="2011-11-08T13:39:00"/>
    <x v="13"/>
    <x v="712"/>
    <x v="0"/>
  </r>
  <r>
    <x v="15343"/>
    <s v="21533"/>
    <x v="101"/>
    <n v="3"/>
    <d v="2011-11-08T13:39:00"/>
    <x v="10"/>
    <x v="712"/>
    <x v="0"/>
  </r>
  <r>
    <x v="15343"/>
    <s v="21535"/>
    <x v="2372"/>
    <n v="6"/>
    <d v="2011-11-08T13:39:00"/>
    <x v="0"/>
    <x v="712"/>
    <x v="0"/>
  </r>
  <r>
    <x v="15343"/>
    <s v="22072"/>
    <x v="1761"/>
    <n v="4"/>
    <d v="2011-11-08T13:39:00"/>
    <x v="8"/>
    <x v="712"/>
    <x v="0"/>
  </r>
  <r>
    <x v="15343"/>
    <s v="21844"/>
    <x v="211"/>
    <n v="6"/>
    <d v="2011-11-08T13:39:00"/>
    <x v="17"/>
    <x v="712"/>
    <x v="0"/>
  </r>
  <r>
    <x v="15343"/>
    <s v="21754"/>
    <x v="17"/>
    <n v="3"/>
    <d v="2011-11-08T13:39:00"/>
    <x v="12"/>
    <x v="712"/>
    <x v="0"/>
  </r>
  <r>
    <x v="15343"/>
    <s v="23082"/>
    <x v="3385"/>
    <n v="6"/>
    <d v="2011-11-08T13:39:00"/>
    <x v="8"/>
    <x v="712"/>
    <x v="0"/>
  </r>
  <r>
    <x v="15343"/>
    <s v="21172"/>
    <x v="1350"/>
    <n v="12"/>
    <d v="2011-11-08T13:39:00"/>
    <x v="27"/>
    <x v="712"/>
    <x v="0"/>
  </r>
  <r>
    <x v="15343"/>
    <s v="82600"/>
    <x v="717"/>
    <n v="12"/>
    <d v="2011-11-08T13:39:00"/>
    <x v="7"/>
    <x v="712"/>
    <x v="0"/>
  </r>
  <r>
    <x v="15343"/>
    <s v="84879"/>
    <x v="9"/>
    <n v="16"/>
    <d v="2011-11-08T13:39:00"/>
    <x v="6"/>
    <x v="712"/>
    <x v="0"/>
  </r>
  <r>
    <x v="15343"/>
    <s v="22139"/>
    <x v="79"/>
    <n v="3"/>
    <d v="2011-11-08T13:39:00"/>
    <x v="10"/>
    <x v="712"/>
    <x v="0"/>
  </r>
  <r>
    <x v="15343"/>
    <s v="23329"/>
    <x v="3737"/>
    <n v="12"/>
    <d v="2011-11-08T13:39:00"/>
    <x v="9"/>
    <x v="712"/>
    <x v="0"/>
  </r>
  <r>
    <x v="15343"/>
    <s v="23330"/>
    <x v="3739"/>
    <n v="12"/>
    <d v="2011-11-08T13:39:00"/>
    <x v="16"/>
    <x v="712"/>
    <x v="0"/>
  </r>
  <r>
    <x v="15343"/>
    <s v="23332"/>
    <x v="3736"/>
    <n v="12"/>
    <d v="2011-11-08T13:39:00"/>
    <x v="9"/>
    <x v="712"/>
    <x v="0"/>
  </r>
  <r>
    <x v="15343"/>
    <s v="23333"/>
    <x v="3741"/>
    <n v="12"/>
    <d v="2011-11-08T13:39:00"/>
    <x v="16"/>
    <x v="712"/>
    <x v="0"/>
  </r>
  <r>
    <x v="15343"/>
    <s v="48187"/>
    <x v="20"/>
    <n v="2"/>
    <d v="2011-11-08T13:39:00"/>
    <x v="13"/>
    <x v="712"/>
    <x v="0"/>
  </r>
  <r>
    <x v="15343"/>
    <s v="22690"/>
    <x v="1978"/>
    <n v="2"/>
    <d v="2011-11-08T13:39:00"/>
    <x v="13"/>
    <x v="712"/>
    <x v="0"/>
  </r>
  <r>
    <x v="15344"/>
    <s v="23091"/>
    <x v="3415"/>
    <n v="3"/>
    <d v="2011-11-08T13:41:00"/>
    <x v="232"/>
    <x v="712"/>
    <x v="0"/>
  </r>
  <r>
    <x v="15344"/>
    <s v="23041"/>
    <x v="3336"/>
    <n v="4"/>
    <d v="2011-11-08T13:41:00"/>
    <x v="361"/>
    <x v="712"/>
    <x v="0"/>
  </r>
  <r>
    <x v="15344"/>
    <s v="23045"/>
    <x v="3335"/>
    <n v="2"/>
    <d v="2011-11-08T13:41:00"/>
    <x v="361"/>
    <x v="712"/>
    <x v="0"/>
  </r>
  <r>
    <x v="15344"/>
    <s v="23047"/>
    <x v="3353"/>
    <n v="2"/>
    <d v="2011-11-08T13:41:00"/>
    <x v="273"/>
    <x v="712"/>
    <x v="0"/>
  </r>
  <r>
    <x v="15344"/>
    <s v="23046"/>
    <x v="3349"/>
    <n v="2"/>
    <d v="2011-11-08T13:41:00"/>
    <x v="403"/>
    <x v="712"/>
    <x v="0"/>
  </r>
  <r>
    <x v="15344"/>
    <s v="23044"/>
    <x v="3352"/>
    <n v="2"/>
    <d v="2011-11-08T13:41:00"/>
    <x v="361"/>
    <x v="712"/>
    <x v="0"/>
  </r>
  <r>
    <x v="15344"/>
    <s v="23042"/>
    <x v="3310"/>
    <n v="2"/>
    <d v="2011-11-08T13:41:00"/>
    <x v="403"/>
    <x v="712"/>
    <x v="0"/>
  </r>
  <r>
    <x v="15344"/>
    <s v="22627"/>
    <x v="666"/>
    <n v="2"/>
    <d v="2011-11-08T13:41:00"/>
    <x v="37"/>
    <x v="712"/>
    <x v="0"/>
  </r>
  <r>
    <x v="15344"/>
    <s v="23166"/>
    <x v="2894"/>
    <n v="12"/>
    <d v="2011-11-08T13:41:00"/>
    <x v="16"/>
    <x v="712"/>
    <x v="0"/>
  </r>
  <r>
    <x v="15344"/>
    <s v="23167"/>
    <x v="3396"/>
    <n v="12"/>
    <d v="2011-11-08T13:41:00"/>
    <x v="168"/>
    <x v="712"/>
    <x v="0"/>
  </r>
  <r>
    <x v="15344"/>
    <s v="23165"/>
    <x v="3402"/>
    <n v="12"/>
    <d v="2011-11-08T13:41:00"/>
    <x v="9"/>
    <x v="712"/>
    <x v="0"/>
  </r>
  <r>
    <x v="15344"/>
    <s v="23169"/>
    <x v="3401"/>
    <n v="3"/>
    <d v="2011-11-08T13:41:00"/>
    <x v="361"/>
    <x v="712"/>
    <x v="0"/>
  </r>
  <r>
    <x v="15344"/>
    <s v="23299"/>
    <x v="3329"/>
    <n v="6"/>
    <d v="2011-11-08T13:41:00"/>
    <x v="8"/>
    <x v="712"/>
    <x v="0"/>
  </r>
  <r>
    <x v="15344"/>
    <s v="23080"/>
    <x v="3378"/>
    <n v="2"/>
    <d v="2011-11-08T13:41:00"/>
    <x v="602"/>
    <x v="712"/>
    <x v="0"/>
  </r>
  <r>
    <x v="15344"/>
    <s v="23081"/>
    <x v="3379"/>
    <n v="2"/>
    <d v="2011-11-08T13:41:00"/>
    <x v="602"/>
    <x v="712"/>
    <x v="0"/>
  </r>
  <r>
    <x v="15345"/>
    <s v="POST"/>
    <x v="45"/>
    <n v="1"/>
    <d v="2011-11-08T14:00:00"/>
    <x v="6"/>
    <x v="32"/>
    <x v="0"/>
  </r>
  <r>
    <x v="15346"/>
    <s v="20728"/>
    <x v="294"/>
    <n v="5"/>
    <d v="2011-11-08T14:04:00"/>
    <x v="9"/>
    <x v="2928"/>
    <x v="0"/>
  </r>
  <r>
    <x v="15346"/>
    <s v="20717"/>
    <x v="361"/>
    <n v="3"/>
    <d v="2011-11-08T14:04:00"/>
    <x v="16"/>
    <x v="2928"/>
    <x v="0"/>
  </r>
  <r>
    <x v="15346"/>
    <s v="22662"/>
    <x v="138"/>
    <n v="2"/>
    <d v="2011-11-08T14:04:00"/>
    <x v="9"/>
    <x v="2928"/>
    <x v="0"/>
  </r>
  <r>
    <x v="15346"/>
    <s v="22383"/>
    <x v="3041"/>
    <n v="1"/>
    <d v="2011-11-08T14:04:00"/>
    <x v="9"/>
    <x v="2928"/>
    <x v="0"/>
  </r>
  <r>
    <x v="15346"/>
    <s v="20718"/>
    <x v="1163"/>
    <n v="3"/>
    <d v="2011-11-08T14:04:00"/>
    <x v="16"/>
    <x v="2928"/>
    <x v="0"/>
  </r>
  <r>
    <x v="15346"/>
    <s v="23201"/>
    <x v="3224"/>
    <n v="1"/>
    <d v="2011-11-08T14:04:00"/>
    <x v="350"/>
    <x v="2928"/>
    <x v="0"/>
  </r>
  <r>
    <x v="15346"/>
    <s v="23202"/>
    <x v="3342"/>
    <n v="5"/>
    <d v="2011-11-08T14:04:00"/>
    <x v="350"/>
    <x v="2928"/>
    <x v="0"/>
  </r>
  <r>
    <x v="15346"/>
    <s v="23201"/>
    <x v="3224"/>
    <n v="3"/>
    <d v="2011-11-08T14:04:00"/>
    <x v="350"/>
    <x v="2928"/>
    <x v="0"/>
  </r>
  <r>
    <x v="15346"/>
    <s v="22382"/>
    <x v="265"/>
    <n v="4"/>
    <d v="2011-11-08T14:04:00"/>
    <x v="9"/>
    <x v="2928"/>
    <x v="0"/>
  </r>
  <r>
    <x v="15346"/>
    <s v="23207"/>
    <x v="3225"/>
    <n v="5"/>
    <d v="2011-11-08T14:04:00"/>
    <x v="9"/>
    <x v="2928"/>
    <x v="0"/>
  </r>
  <r>
    <x v="15346"/>
    <s v="22662"/>
    <x v="138"/>
    <n v="1"/>
    <d v="2011-11-08T14:04:00"/>
    <x v="9"/>
    <x v="2928"/>
    <x v="0"/>
  </r>
  <r>
    <x v="15346"/>
    <s v="22383"/>
    <x v="3041"/>
    <n v="2"/>
    <d v="2011-11-08T14:04:00"/>
    <x v="9"/>
    <x v="2928"/>
    <x v="0"/>
  </r>
  <r>
    <x v="15346"/>
    <s v="22662"/>
    <x v="138"/>
    <n v="2"/>
    <d v="2011-11-08T14:04:00"/>
    <x v="9"/>
    <x v="2928"/>
    <x v="0"/>
  </r>
  <r>
    <x v="15346"/>
    <s v="20727"/>
    <x v="295"/>
    <n v="2"/>
    <d v="2011-11-08T14:04:00"/>
    <x v="9"/>
    <x v="2928"/>
    <x v="0"/>
  </r>
  <r>
    <x v="15346"/>
    <s v="22488"/>
    <x v="313"/>
    <n v="48"/>
    <d v="2011-11-08T14:04:00"/>
    <x v="27"/>
    <x v="2928"/>
    <x v="0"/>
  </r>
  <r>
    <x v="15346"/>
    <s v="85099F"/>
    <x v="360"/>
    <n v="10"/>
    <d v="2011-11-08T14:04:00"/>
    <x v="350"/>
    <x v="2928"/>
    <x v="0"/>
  </r>
  <r>
    <x v="15346"/>
    <s v="20713"/>
    <x v="355"/>
    <n v="10"/>
    <d v="2011-11-08T14:04:00"/>
    <x v="350"/>
    <x v="2928"/>
    <x v="0"/>
  </r>
  <r>
    <x v="15346"/>
    <s v="21928"/>
    <x v="3042"/>
    <n v="10"/>
    <d v="2011-11-08T14:04:00"/>
    <x v="350"/>
    <x v="2928"/>
    <x v="0"/>
  </r>
  <r>
    <x v="15346"/>
    <s v="85099F"/>
    <x v="360"/>
    <n v="10"/>
    <d v="2011-11-08T14:04:00"/>
    <x v="350"/>
    <x v="2928"/>
    <x v="0"/>
  </r>
  <r>
    <x v="15346"/>
    <s v="22386"/>
    <x v="59"/>
    <n v="10"/>
    <d v="2011-11-08T14:04:00"/>
    <x v="350"/>
    <x v="2928"/>
    <x v="0"/>
  </r>
  <r>
    <x v="15346"/>
    <s v="23321"/>
    <x v="3507"/>
    <n v="8"/>
    <d v="2011-11-08T14:04:00"/>
    <x v="9"/>
    <x v="2928"/>
    <x v="0"/>
  </r>
  <r>
    <x v="15346"/>
    <s v="22469"/>
    <x v="127"/>
    <n v="4"/>
    <d v="2011-11-08T14:04:00"/>
    <x v="9"/>
    <x v="2928"/>
    <x v="0"/>
  </r>
  <r>
    <x v="15346"/>
    <s v="22284"/>
    <x v="1419"/>
    <n v="6"/>
    <d v="2011-11-08T14:04:00"/>
    <x v="9"/>
    <x v="2928"/>
    <x v="0"/>
  </r>
  <r>
    <x v="15346"/>
    <s v="22496"/>
    <x v="1090"/>
    <n v="2"/>
    <d v="2011-11-08T14:04:00"/>
    <x v="17"/>
    <x v="2928"/>
    <x v="0"/>
  </r>
  <r>
    <x v="15346"/>
    <s v="82483"/>
    <x v="52"/>
    <n v="2"/>
    <d v="2011-11-08T14:04:00"/>
    <x v="22"/>
    <x v="2928"/>
    <x v="0"/>
  </r>
  <r>
    <x v="15346"/>
    <s v="82486"/>
    <x v="53"/>
    <n v="2"/>
    <d v="2011-11-08T14:04:00"/>
    <x v="63"/>
    <x v="2928"/>
    <x v="0"/>
  </r>
  <r>
    <x v="15347"/>
    <s v="22315"/>
    <x v="712"/>
    <n v="1"/>
    <d v="2011-11-08T14:10:00"/>
    <x v="16"/>
    <x v="32"/>
    <x v="0"/>
  </r>
  <r>
    <x v="15347"/>
    <s v="23169"/>
    <x v="3408"/>
    <n v="1"/>
    <d v="2011-11-08T14:10:00"/>
    <x v="361"/>
    <x v="32"/>
    <x v="0"/>
  </r>
  <r>
    <x v="15348"/>
    <s v="84946"/>
    <x v="3145"/>
    <n v="12"/>
    <d v="2011-11-08T14:16:00"/>
    <x v="16"/>
    <x v="771"/>
    <x v="0"/>
  </r>
  <r>
    <x v="15348"/>
    <s v="15056N"/>
    <x v="104"/>
    <n v="3"/>
    <d v="2011-11-08T14:16:00"/>
    <x v="12"/>
    <x v="771"/>
    <x v="0"/>
  </r>
  <r>
    <x v="15348"/>
    <s v="22643"/>
    <x v="568"/>
    <n v="12"/>
    <d v="2011-11-08T14:16:00"/>
    <x v="0"/>
    <x v="771"/>
    <x v="0"/>
  </r>
  <r>
    <x v="15348"/>
    <s v="47566"/>
    <x v="1637"/>
    <n v="4"/>
    <d v="2011-11-08T14:16:00"/>
    <x v="10"/>
    <x v="771"/>
    <x v="0"/>
  </r>
  <r>
    <x v="15349"/>
    <s v="22810"/>
    <x v="250"/>
    <n v="48"/>
    <d v="2011-11-08T14:34:00"/>
    <x v="0"/>
    <x v="1505"/>
    <x v="0"/>
  </r>
  <r>
    <x v="15349"/>
    <s v="22809"/>
    <x v="251"/>
    <n v="72"/>
    <d v="2011-11-08T14:34:00"/>
    <x v="0"/>
    <x v="1505"/>
    <x v="0"/>
  </r>
  <r>
    <x v="15349"/>
    <s v="21494"/>
    <x v="436"/>
    <n v="48"/>
    <d v="2011-11-08T14:34:00"/>
    <x v="16"/>
    <x v="1505"/>
    <x v="0"/>
  </r>
  <r>
    <x v="15349"/>
    <s v="22141"/>
    <x v="377"/>
    <n v="48"/>
    <d v="2011-11-08T14:34:00"/>
    <x v="5"/>
    <x v="1505"/>
    <x v="0"/>
  </r>
  <r>
    <x v="15349"/>
    <s v="22142"/>
    <x v="460"/>
    <n v="40"/>
    <d v="2011-11-08T14:34:00"/>
    <x v="16"/>
    <x v="1505"/>
    <x v="0"/>
  </r>
  <r>
    <x v="15349"/>
    <s v="22154"/>
    <x v="812"/>
    <n v="48"/>
    <d v="2011-11-08T14:34:00"/>
    <x v="19"/>
    <x v="1505"/>
    <x v="0"/>
  </r>
  <r>
    <x v="15349"/>
    <s v="22158"/>
    <x v="1609"/>
    <n v="64"/>
    <d v="2011-11-08T14:34:00"/>
    <x v="0"/>
    <x v="1505"/>
    <x v="0"/>
  </r>
  <r>
    <x v="15349"/>
    <s v="23211"/>
    <x v="3467"/>
    <n v="24"/>
    <d v="2011-11-08T14:34:00"/>
    <x v="16"/>
    <x v="1505"/>
    <x v="0"/>
  </r>
  <r>
    <x v="15349"/>
    <s v="23210"/>
    <x v="3462"/>
    <n v="24"/>
    <d v="2011-11-08T14:34:00"/>
    <x v="16"/>
    <x v="1505"/>
    <x v="0"/>
  </r>
  <r>
    <x v="15349"/>
    <s v="22301"/>
    <x v="826"/>
    <n v="36"/>
    <d v="2011-11-08T14:34:00"/>
    <x v="7"/>
    <x v="1505"/>
    <x v="0"/>
  </r>
  <r>
    <x v="15349"/>
    <s v="22970"/>
    <x v="2630"/>
    <n v="36"/>
    <d v="2011-11-08T14:34:00"/>
    <x v="7"/>
    <x v="1505"/>
    <x v="0"/>
  </r>
  <r>
    <x v="15350"/>
    <s v="22197"/>
    <x v="3523"/>
    <n v="12"/>
    <d v="2011-11-08T14:36:00"/>
    <x v="14"/>
    <x v="2353"/>
    <x v="0"/>
  </r>
  <r>
    <x v="15350"/>
    <s v="84879"/>
    <x v="9"/>
    <n v="16"/>
    <d v="2011-11-08T14:36:00"/>
    <x v="6"/>
    <x v="2353"/>
    <x v="0"/>
  </r>
  <r>
    <x v="15350"/>
    <s v="21135"/>
    <x v="636"/>
    <n v="8"/>
    <d v="2011-11-08T14:36:00"/>
    <x v="6"/>
    <x v="2353"/>
    <x v="0"/>
  </r>
  <r>
    <x v="15350"/>
    <s v="22456"/>
    <x v="1635"/>
    <n v="6"/>
    <d v="2011-11-08T14:36:00"/>
    <x v="10"/>
    <x v="2353"/>
    <x v="0"/>
  </r>
  <r>
    <x v="15350"/>
    <s v="22671"/>
    <x v="1826"/>
    <n v="12"/>
    <d v="2011-11-08T14:36:00"/>
    <x v="9"/>
    <x v="2353"/>
    <x v="0"/>
  </r>
  <r>
    <x v="15350"/>
    <s v="22672"/>
    <x v="1389"/>
    <n v="12"/>
    <d v="2011-11-08T14:36:00"/>
    <x v="9"/>
    <x v="2353"/>
    <x v="0"/>
  </r>
  <r>
    <x v="15350"/>
    <s v="22675"/>
    <x v="862"/>
    <n v="12"/>
    <d v="2011-11-08T14:36:00"/>
    <x v="16"/>
    <x v="2353"/>
    <x v="0"/>
  </r>
  <r>
    <x v="15350"/>
    <s v="22427"/>
    <x v="132"/>
    <n v="3"/>
    <d v="2011-11-08T14:36:00"/>
    <x v="12"/>
    <x v="2353"/>
    <x v="0"/>
  </r>
  <r>
    <x v="15350"/>
    <s v="21164"/>
    <x v="1174"/>
    <n v="6"/>
    <d v="2011-11-08T14:36:00"/>
    <x v="17"/>
    <x v="2353"/>
    <x v="0"/>
  </r>
  <r>
    <x v="15350"/>
    <s v="22460"/>
    <x v="1384"/>
    <n v="12"/>
    <d v="2011-11-08T14:36:00"/>
    <x v="16"/>
    <x v="2353"/>
    <x v="0"/>
  </r>
  <r>
    <x v="15351"/>
    <s v="21933"/>
    <x v="1759"/>
    <n v="2"/>
    <d v="2011-11-08T14:38:00"/>
    <x v="9"/>
    <x v="1178"/>
    <x v="0"/>
  </r>
  <r>
    <x v="15351"/>
    <s v="22652"/>
    <x v="203"/>
    <n v="2"/>
    <d v="2011-11-08T14:38:00"/>
    <x v="9"/>
    <x v="1178"/>
    <x v="0"/>
  </r>
  <r>
    <x v="15351"/>
    <s v="21932"/>
    <x v="1758"/>
    <n v="2"/>
    <d v="2011-11-08T14:38:00"/>
    <x v="9"/>
    <x v="1178"/>
    <x v="0"/>
  </r>
  <r>
    <x v="15351"/>
    <s v="23209"/>
    <x v="3733"/>
    <n v="1"/>
    <d v="2011-11-08T14:38:00"/>
    <x v="9"/>
    <x v="1178"/>
    <x v="0"/>
  </r>
  <r>
    <x v="15351"/>
    <s v="22384"/>
    <x v="267"/>
    <n v="2"/>
    <d v="2011-11-08T14:38:00"/>
    <x v="9"/>
    <x v="1178"/>
    <x v="0"/>
  </r>
  <r>
    <x v="15351"/>
    <s v="20727"/>
    <x v="295"/>
    <n v="1"/>
    <d v="2011-11-08T14:38:00"/>
    <x v="9"/>
    <x v="1178"/>
    <x v="0"/>
  </r>
  <r>
    <x v="15351"/>
    <s v="22383"/>
    <x v="3041"/>
    <n v="2"/>
    <d v="2011-11-08T14:38:00"/>
    <x v="9"/>
    <x v="1178"/>
    <x v="0"/>
  </r>
  <r>
    <x v="15351"/>
    <s v="23208"/>
    <x v="3232"/>
    <n v="1"/>
    <d v="2011-11-08T14:38:00"/>
    <x v="9"/>
    <x v="1178"/>
    <x v="0"/>
  </r>
  <r>
    <x v="15351"/>
    <s v="20725"/>
    <x v="66"/>
    <n v="2"/>
    <d v="2011-11-08T14:38:00"/>
    <x v="9"/>
    <x v="1178"/>
    <x v="0"/>
  </r>
  <r>
    <x v="15351"/>
    <s v="20728"/>
    <x v="294"/>
    <n v="2"/>
    <d v="2011-11-08T14:38:00"/>
    <x v="9"/>
    <x v="1178"/>
    <x v="0"/>
  </r>
  <r>
    <x v="15351"/>
    <s v="23207"/>
    <x v="3225"/>
    <n v="2"/>
    <d v="2011-11-08T14:38:00"/>
    <x v="9"/>
    <x v="1178"/>
    <x v="0"/>
  </r>
  <r>
    <x v="15351"/>
    <s v="84596F"/>
    <x v="1963"/>
    <n v="2"/>
    <d v="2011-11-08T14:38:00"/>
    <x v="19"/>
    <x v="1178"/>
    <x v="0"/>
  </r>
  <r>
    <x v="15351"/>
    <s v="84596B"/>
    <x v="2118"/>
    <n v="2"/>
    <d v="2011-11-08T14:38:00"/>
    <x v="19"/>
    <x v="1178"/>
    <x v="0"/>
  </r>
  <r>
    <x v="15351"/>
    <s v="84596G"/>
    <x v="1860"/>
    <n v="2"/>
    <d v="2011-11-08T14:38:00"/>
    <x v="19"/>
    <x v="1178"/>
    <x v="0"/>
  </r>
  <r>
    <x v="15351"/>
    <s v="84596L"/>
    <x v="1962"/>
    <n v="1"/>
    <d v="2011-11-08T14:38:00"/>
    <x v="19"/>
    <x v="1178"/>
    <x v="0"/>
  </r>
  <r>
    <x v="15351"/>
    <s v="21218"/>
    <x v="969"/>
    <n v="1"/>
    <d v="2011-11-08T14:38:00"/>
    <x v="8"/>
    <x v="1178"/>
    <x v="0"/>
  </r>
  <r>
    <x v="15351"/>
    <s v="23301"/>
    <x v="3421"/>
    <n v="1"/>
    <d v="2011-11-08T14:38:00"/>
    <x v="9"/>
    <x v="1178"/>
    <x v="0"/>
  </r>
  <r>
    <x v="15351"/>
    <s v="23300"/>
    <x v="3422"/>
    <n v="1"/>
    <d v="2011-11-08T14:38:00"/>
    <x v="9"/>
    <x v="1178"/>
    <x v="0"/>
  </r>
  <r>
    <x v="15351"/>
    <s v="85123A"/>
    <x v="0"/>
    <n v="1"/>
    <d v="2011-11-08T14:38:00"/>
    <x v="17"/>
    <x v="1178"/>
    <x v="0"/>
  </r>
  <r>
    <x v="15351"/>
    <s v="23136"/>
    <x v="3278"/>
    <n v="1"/>
    <d v="2011-11-08T14:38:00"/>
    <x v="8"/>
    <x v="1178"/>
    <x v="0"/>
  </r>
  <r>
    <x v="15351"/>
    <s v="23152"/>
    <x v="3268"/>
    <n v="1"/>
    <d v="2011-11-08T14:38:00"/>
    <x v="8"/>
    <x v="1178"/>
    <x v="0"/>
  </r>
  <r>
    <x v="15351"/>
    <s v="23321"/>
    <x v="3507"/>
    <n v="2"/>
    <d v="2011-11-08T14:38:00"/>
    <x v="9"/>
    <x v="1178"/>
    <x v="0"/>
  </r>
  <r>
    <x v="15351"/>
    <s v="23197"/>
    <x v="3599"/>
    <n v="1"/>
    <d v="2011-11-08T14:38:00"/>
    <x v="27"/>
    <x v="1178"/>
    <x v="0"/>
  </r>
  <r>
    <x v="15351"/>
    <s v="23198"/>
    <x v="3594"/>
    <n v="1"/>
    <d v="2011-11-08T14:38:00"/>
    <x v="27"/>
    <x v="1178"/>
    <x v="0"/>
  </r>
  <r>
    <x v="15351"/>
    <s v="21175"/>
    <x v="92"/>
    <n v="3"/>
    <d v="2011-11-08T14:38:00"/>
    <x v="0"/>
    <x v="1178"/>
    <x v="0"/>
  </r>
  <r>
    <x v="15351"/>
    <s v="22558"/>
    <x v="201"/>
    <n v="4"/>
    <d v="2011-11-08T14:38:00"/>
    <x v="9"/>
    <x v="1178"/>
    <x v="0"/>
  </r>
  <r>
    <x v="15351"/>
    <s v="20914"/>
    <x v="297"/>
    <n v="1"/>
    <d v="2011-11-08T14:38:00"/>
    <x v="17"/>
    <x v="1178"/>
    <x v="0"/>
  </r>
  <r>
    <x v="15351"/>
    <s v="23322"/>
    <x v="3522"/>
    <n v="2"/>
    <d v="2011-11-08T14:38:00"/>
    <x v="17"/>
    <x v="1178"/>
    <x v="0"/>
  </r>
  <r>
    <x v="15351"/>
    <s v="22720"/>
    <x v="2550"/>
    <n v="2"/>
    <d v="2011-11-08T14:38:00"/>
    <x v="10"/>
    <x v="1178"/>
    <x v="0"/>
  </r>
  <r>
    <x v="15351"/>
    <s v="23238"/>
    <x v="3490"/>
    <n v="1"/>
    <d v="2011-11-08T14:38:00"/>
    <x v="361"/>
    <x v="1178"/>
    <x v="0"/>
  </r>
  <r>
    <x v="15351"/>
    <s v="23240"/>
    <x v="3729"/>
    <n v="2"/>
    <d v="2011-11-08T14:38:00"/>
    <x v="361"/>
    <x v="1178"/>
    <x v="0"/>
  </r>
  <r>
    <x v="15351"/>
    <s v="23236"/>
    <x v="3735"/>
    <n v="2"/>
    <d v="2011-11-08T14:38:00"/>
    <x v="599"/>
    <x v="1178"/>
    <x v="0"/>
  </r>
  <r>
    <x v="15351"/>
    <s v="23167"/>
    <x v="3396"/>
    <n v="16"/>
    <d v="2011-11-08T14:38:00"/>
    <x v="168"/>
    <x v="1178"/>
    <x v="0"/>
  </r>
  <r>
    <x v="15351"/>
    <s v="21871"/>
    <x v="49"/>
    <n v="6"/>
    <d v="2011-11-08T14:38:00"/>
    <x v="16"/>
    <x v="1178"/>
    <x v="0"/>
  </r>
  <r>
    <x v="15351"/>
    <s v="22892"/>
    <x v="1042"/>
    <n v="6"/>
    <d v="2011-11-08T14:38:00"/>
    <x v="16"/>
    <x v="1178"/>
    <x v="0"/>
  </r>
  <r>
    <x v="15352"/>
    <s v="21922"/>
    <x v="792"/>
    <n v="4"/>
    <d v="2011-11-08T14:39:00"/>
    <x v="13"/>
    <x v="2633"/>
    <x v="0"/>
  </r>
  <r>
    <x v="15352"/>
    <s v="23301"/>
    <x v="3421"/>
    <n v="12"/>
    <d v="2011-11-08T14:39:00"/>
    <x v="9"/>
    <x v="2633"/>
    <x v="0"/>
  </r>
  <r>
    <x v="15352"/>
    <s v="22138"/>
    <x v="2348"/>
    <n v="3"/>
    <d v="2011-11-08T14:39:00"/>
    <x v="10"/>
    <x v="2633"/>
    <x v="0"/>
  </r>
  <r>
    <x v="15352"/>
    <s v="22617"/>
    <x v="1346"/>
    <n v="3"/>
    <d v="2011-11-08T14:39:00"/>
    <x v="10"/>
    <x v="2633"/>
    <x v="0"/>
  </r>
  <r>
    <x v="15352"/>
    <s v="22090"/>
    <x v="809"/>
    <n v="6"/>
    <d v="2011-11-08T14:39:00"/>
    <x v="17"/>
    <x v="2633"/>
    <x v="0"/>
  </r>
  <r>
    <x v="15352"/>
    <s v="21380"/>
    <x v="1341"/>
    <n v="6"/>
    <d v="2011-11-08T14:39:00"/>
    <x v="17"/>
    <x v="2633"/>
    <x v="0"/>
  </r>
  <r>
    <x v="15352"/>
    <s v="47469"/>
    <x v="2886"/>
    <n v="12"/>
    <d v="2011-11-08T14:39:00"/>
    <x v="15"/>
    <x v="2633"/>
    <x v="0"/>
  </r>
  <r>
    <x v="15352"/>
    <s v="21408"/>
    <x v="1030"/>
    <n v="3"/>
    <d v="2011-11-08T14:39:00"/>
    <x v="4"/>
    <x v="2633"/>
    <x v="0"/>
  </r>
  <r>
    <x v="15352"/>
    <s v="21407"/>
    <x v="1029"/>
    <n v="3"/>
    <d v="2011-11-08T14:39:00"/>
    <x v="4"/>
    <x v="2633"/>
    <x v="0"/>
  </r>
  <r>
    <x v="15352"/>
    <s v="23275"/>
    <x v="3473"/>
    <n v="12"/>
    <d v="2011-11-08T14:39:00"/>
    <x v="16"/>
    <x v="2633"/>
    <x v="0"/>
  </r>
  <r>
    <x v="15352"/>
    <s v="22161"/>
    <x v="815"/>
    <n v="24"/>
    <d v="2011-11-08T14:39:00"/>
    <x v="121"/>
    <x v="2633"/>
    <x v="0"/>
  </r>
  <r>
    <x v="15352"/>
    <s v="22099"/>
    <x v="571"/>
    <n v="36"/>
    <d v="2011-11-08T14:39:00"/>
    <x v="523"/>
    <x v="2633"/>
    <x v="0"/>
  </r>
  <r>
    <x v="15352"/>
    <s v="85212"/>
    <x v="1294"/>
    <n v="24"/>
    <d v="2011-11-08T14:39:00"/>
    <x v="47"/>
    <x v="2633"/>
    <x v="0"/>
  </r>
  <r>
    <x v="15352"/>
    <s v="85204"/>
    <x v="2034"/>
    <n v="96"/>
    <d v="2011-11-08T14:39:00"/>
    <x v="55"/>
    <x v="2633"/>
    <x v="0"/>
  </r>
  <r>
    <x v="15352"/>
    <s v="22636"/>
    <x v="1564"/>
    <n v="2"/>
    <d v="2011-11-08T14:39:00"/>
    <x v="37"/>
    <x v="2633"/>
    <x v="0"/>
  </r>
  <r>
    <x v="15352"/>
    <s v="21790"/>
    <x v="407"/>
    <n v="12"/>
    <d v="2011-11-08T14:39:00"/>
    <x v="14"/>
    <x v="2633"/>
    <x v="0"/>
  </r>
  <r>
    <x v="15352"/>
    <s v="21116"/>
    <x v="356"/>
    <n v="3"/>
    <d v="2011-11-08T14:39:00"/>
    <x v="10"/>
    <x v="2633"/>
    <x v="0"/>
  </r>
  <r>
    <x v="15352"/>
    <s v="21411"/>
    <x v="146"/>
    <n v="3"/>
    <d v="2011-11-08T14:39:00"/>
    <x v="4"/>
    <x v="2633"/>
    <x v="0"/>
  </r>
  <r>
    <x v="15353"/>
    <s v="22560"/>
    <x v="857"/>
    <n v="2"/>
    <d v="2011-11-08T14:48:00"/>
    <x v="16"/>
    <x v="79"/>
    <x v="0"/>
  </r>
  <r>
    <x v="15353"/>
    <s v="22489"/>
    <x v="697"/>
    <n v="2"/>
    <d v="2011-11-08T14:48:00"/>
    <x v="19"/>
    <x v="79"/>
    <x v="0"/>
  </r>
  <r>
    <x v="15353"/>
    <s v="22805"/>
    <x v="278"/>
    <n v="1"/>
    <d v="2011-11-08T14:48:00"/>
    <x v="16"/>
    <x v="79"/>
    <x v="0"/>
  </r>
  <r>
    <x v="15353"/>
    <s v="22772"/>
    <x v="276"/>
    <n v="4"/>
    <d v="2011-11-08T14:48:00"/>
    <x v="16"/>
    <x v="79"/>
    <x v="0"/>
  </r>
  <r>
    <x v="15353"/>
    <s v="21670"/>
    <x v="1057"/>
    <n v="6"/>
    <d v="2011-11-08T14:48:00"/>
    <x v="16"/>
    <x v="79"/>
    <x v="0"/>
  </r>
  <r>
    <x v="15353"/>
    <s v="21673"/>
    <x v="1383"/>
    <n v="6"/>
    <d v="2011-11-08T14:48:00"/>
    <x v="16"/>
    <x v="79"/>
    <x v="0"/>
  </r>
  <r>
    <x v="15353"/>
    <s v="21668"/>
    <x v="1088"/>
    <n v="6"/>
    <d v="2011-11-08T14:48:00"/>
    <x v="16"/>
    <x v="79"/>
    <x v="0"/>
  </r>
  <r>
    <x v="15353"/>
    <s v="21671"/>
    <x v="1191"/>
    <n v="6"/>
    <d v="2011-11-08T14:48:00"/>
    <x v="16"/>
    <x v="79"/>
    <x v="0"/>
  </r>
  <r>
    <x v="15353"/>
    <s v="22775"/>
    <x v="416"/>
    <n v="3"/>
    <d v="2011-11-08T14:48:00"/>
    <x v="16"/>
    <x v="79"/>
    <x v="0"/>
  </r>
  <r>
    <x v="15353"/>
    <s v="22805"/>
    <x v="278"/>
    <n v="1"/>
    <d v="2011-11-08T14:48:00"/>
    <x v="16"/>
    <x v="79"/>
    <x v="0"/>
  </r>
  <r>
    <x v="15353"/>
    <s v="21672"/>
    <x v="83"/>
    <n v="8"/>
    <d v="2011-11-08T14:48:00"/>
    <x v="16"/>
    <x v="79"/>
    <x v="0"/>
  </r>
  <r>
    <x v="15353"/>
    <s v="22771"/>
    <x v="85"/>
    <n v="39"/>
    <d v="2011-11-08T14:48:00"/>
    <x v="16"/>
    <x v="79"/>
    <x v="0"/>
  </r>
  <r>
    <x v="15353"/>
    <s v="21669"/>
    <x v="1382"/>
    <n v="30"/>
    <d v="2011-11-08T14:48:00"/>
    <x v="16"/>
    <x v="79"/>
    <x v="0"/>
  </r>
  <r>
    <x v="15354"/>
    <s v="21035"/>
    <x v="33"/>
    <n v="6"/>
    <d v="2011-11-08T14:53:00"/>
    <x v="58"/>
    <x v="1218"/>
    <x v="0"/>
  </r>
  <r>
    <x v="15354"/>
    <s v="22690"/>
    <x v="1978"/>
    <n v="4"/>
    <d v="2011-11-08T14:53:00"/>
    <x v="13"/>
    <x v="1218"/>
    <x v="0"/>
  </r>
  <r>
    <x v="15354"/>
    <s v="23118"/>
    <x v="3373"/>
    <n v="2"/>
    <d v="2011-11-08T14:53:00"/>
    <x v="146"/>
    <x v="1218"/>
    <x v="0"/>
  </r>
  <r>
    <x v="15354"/>
    <s v="20725"/>
    <x v="66"/>
    <n v="10"/>
    <d v="2011-11-08T14:53:00"/>
    <x v="9"/>
    <x v="1218"/>
    <x v="0"/>
  </r>
  <r>
    <x v="15354"/>
    <s v="20728"/>
    <x v="294"/>
    <n v="10"/>
    <d v="2011-11-08T14:53:00"/>
    <x v="9"/>
    <x v="1218"/>
    <x v="0"/>
  </r>
  <r>
    <x v="15354"/>
    <s v="22662"/>
    <x v="138"/>
    <n v="10"/>
    <d v="2011-11-08T14:53:00"/>
    <x v="9"/>
    <x v="1218"/>
    <x v="0"/>
  </r>
  <r>
    <x v="15354"/>
    <s v="22744"/>
    <x v="496"/>
    <n v="6"/>
    <d v="2011-11-08T14:53:00"/>
    <x v="17"/>
    <x v="1218"/>
    <x v="0"/>
  </r>
  <r>
    <x v="15354"/>
    <s v="10125"/>
    <x v="507"/>
    <n v="40"/>
    <d v="2011-11-08T14:53:00"/>
    <x v="14"/>
    <x v="1218"/>
    <x v="0"/>
  </r>
  <r>
    <x v="15354"/>
    <s v="85099B"/>
    <x v="140"/>
    <n v="10"/>
    <d v="2011-11-08T14:53:00"/>
    <x v="350"/>
    <x v="1218"/>
    <x v="0"/>
  </r>
  <r>
    <x v="15354"/>
    <s v="23203"/>
    <x v="3732"/>
    <n v="10"/>
    <d v="2011-11-08T14:53:00"/>
    <x v="350"/>
    <x v="1218"/>
    <x v="0"/>
  </r>
  <r>
    <x v="15354"/>
    <s v="22568"/>
    <x v="331"/>
    <n v="4"/>
    <d v="2011-11-08T14:53:00"/>
    <x v="8"/>
    <x v="1218"/>
    <x v="0"/>
  </r>
  <r>
    <x v="15354"/>
    <s v="23205"/>
    <x v="3223"/>
    <n v="20"/>
    <d v="2011-11-08T14:53:00"/>
    <x v="14"/>
    <x v="1218"/>
    <x v="0"/>
  </r>
  <r>
    <x v="15354"/>
    <s v="22661"/>
    <x v="38"/>
    <n v="20"/>
    <d v="2011-11-08T14:53:00"/>
    <x v="14"/>
    <x v="1218"/>
    <x v="0"/>
  </r>
  <r>
    <x v="15354"/>
    <s v="21985"/>
    <x v="497"/>
    <n v="24"/>
    <d v="2011-11-08T14:53:00"/>
    <x v="47"/>
    <x v="1218"/>
    <x v="0"/>
  </r>
  <r>
    <x v="15354"/>
    <s v="85049E"/>
    <x v="228"/>
    <n v="12"/>
    <d v="2011-11-08T14:53:00"/>
    <x v="16"/>
    <x v="1218"/>
    <x v="0"/>
  </r>
  <r>
    <x v="15354"/>
    <s v="21670"/>
    <x v="1057"/>
    <n v="12"/>
    <d v="2011-11-08T14:53:00"/>
    <x v="16"/>
    <x v="1218"/>
    <x v="0"/>
  </r>
  <r>
    <x v="15354"/>
    <s v="22469"/>
    <x v="127"/>
    <n v="12"/>
    <d v="2011-11-08T14:53:00"/>
    <x v="9"/>
    <x v="1218"/>
    <x v="0"/>
  </r>
  <r>
    <x v="15355"/>
    <s v="23330"/>
    <x v="3739"/>
    <n v="5"/>
    <d v="2011-11-08T14:54:00"/>
    <x v="16"/>
    <x v="630"/>
    <x v="0"/>
  </r>
  <r>
    <x v="15355"/>
    <s v="23329"/>
    <x v="3737"/>
    <n v="10"/>
    <d v="2011-11-08T14:54:00"/>
    <x v="9"/>
    <x v="630"/>
    <x v="0"/>
  </r>
  <r>
    <x v="15355"/>
    <s v="23321"/>
    <x v="3507"/>
    <n v="5"/>
    <d v="2011-11-08T14:54:00"/>
    <x v="9"/>
    <x v="630"/>
    <x v="0"/>
  </r>
  <r>
    <x v="15355"/>
    <s v="23332"/>
    <x v="3736"/>
    <n v="10"/>
    <d v="2011-11-08T14:54:00"/>
    <x v="9"/>
    <x v="630"/>
    <x v="0"/>
  </r>
  <r>
    <x v="15355"/>
    <s v="22470"/>
    <x v="128"/>
    <n v="3"/>
    <d v="2011-11-08T14:54:00"/>
    <x v="17"/>
    <x v="630"/>
    <x v="0"/>
  </r>
  <r>
    <x v="15355"/>
    <s v="85123A"/>
    <x v="0"/>
    <n v="3"/>
    <d v="2011-11-08T14:54:00"/>
    <x v="17"/>
    <x v="630"/>
    <x v="0"/>
  </r>
  <r>
    <x v="15355"/>
    <s v="23322"/>
    <x v="3522"/>
    <n v="3"/>
    <d v="2011-11-08T14:54:00"/>
    <x v="17"/>
    <x v="630"/>
    <x v="0"/>
  </r>
  <r>
    <x v="15355"/>
    <s v="22189"/>
    <x v="131"/>
    <n v="2"/>
    <d v="2011-11-08T14:54:00"/>
    <x v="28"/>
    <x v="630"/>
    <x v="0"/>
  </r>
  <r>
    <x v="15355"/>
    <s v="22188"/>
    <x v="204"/>
    <n v="2"/>
    <d v="2011-11-08T14:54:00"/>
    <x v="28"/>
    <x v="630"/>
    <x v="0"/>
  </r>
  <r>
    <x v="15355"/>
    <s v="21745"/>
    <x v="1195"/>
    <n v="1"/>
    <d v="2011-11-08T14:54:00"/>
    <x v="8"/>
    <x v="630"/>
    <x v="0"/>
  </r>
  <r>
    <x v="15355"/>
    <s v="23146"/>
    <x v="3256"/>
    <n v="3"/>
    <d v="2011-11-08T14:54:00"/>
    <x v="343"/>
    <x v="630"/>
    <x v="0"/>
  </r>
  <r>
    <x v="15355"/>
    <s v="23147"/>
    <x v="3274"/>
    <n v="3"/>
    <d v="2011-11-08T14:54:00"/>
    <x v="27"/>
    <x v="630"/>
    <x v="0"/>
  </r>
  <r>
    <x v="15355"/>
    <s v="21359"/>
    <x v="2007"/>
    <n v="1"/>
    <d v="2011-11-08T14:54:00"/>
    <x v="28"/>
    <x v="630"/>
    <x v="0"/>
  </r>
  <r>
    <x v="15355"/>
    <s v="23133"/>
    <x v="3271"/>
    <n v="2"/>
    <d v="2011-11-08T14:54:00"/>
    <x v="602"/>
    <x v="630"/>
    <x v="0"/>
  </r>
  <r>
    <x v="15355"/>
    <s v="82484"/>
    <x v="122"/>
    <n v="1"/>
    <d v="2011-11-08T14:54:00"/>
    <x v="13"/>
    <x v="630"/>
    <x v="0"/>
  </r>
  <r>
    <x v="15355"/>
    <s v="22487"/>
    <x v="667"/>
    <n v="1"/>
    <d v="2011-11-08T14:54:00"/>
    <x v="11"/>
    <x v="630"/>
    <x v="0"/>
  </r>
  <r>
    <x v="15355"/>
    <s v="22371"/>
    <x v="318"/>
    <n v="1"/>
    <d v="2011-11-08T14:54:00"/>
    <x v="4"/>
    <x v="630"/>
    <x v="0"/>
  </r>
  <r>
    <x v="15355"/>
    <s v="84970S"/>
    <x v="167"/>
    <n v="4"/>
    <d v="2011-11-08T14:54:00"/>
    <x v="14"/>
    <x v="630"/>
    <x v="0"/>
  </r>
  <r>
    <x v="15355"/>
    <s v="22461"/>
    <x v="1976"/>
    <n v="2"/>
    <d v="2011-11-08T14:54:00"/>
    <x v="28"/>
    <x v="630"/>
    <x v="0"/>
  </r>
  <r>
    <x v="15355"/>
    <s v="82483"/>
    <x v="52"/>
    <n v="2"/>
    <d v="2011-11-08T14:54:00"/>
    <x v="22"/>
    <x v="630"/>
    <x v="0"/>
  </r>
  <r>
    <x v="15355"/>
    <s v="82486"/>
    <x v="53"/>
    <n v="2"/>
    <d v="2011-11-08T14:54:00"/>
    <x v="63"/>
    <x v="630"/>
    <x v="0"/>
  </r>
  <r>
    <x v="15355"/>
    <s v="23300"/>
    <x v="3422"/>
    <n v="1"/>
    <d v="2011-11-08T14:54:00"/>
    <x v="9"/>
    <x v="630"/>
    <x v="0"/>
  </r>
  <r>
    <x v="15355"/>
    <s v="20985"/>
    <x v="1961"/>
    <n v="1"/>
    <d v="2011-11-08T14:54:00"/>
    <x v="16"/>
    <x v="630"/>
    <x v="0"/>
  </r>
  <r>
    <x v="15355"/>
    <s v="21172"/>
    <x v="1350"/>
    <n v="2"/>
    <d v="2011-11-08T14:54:00"/>
    <x v="27"/>
    <x v="630"/>
    <x v="0"/>
  </r>
  <r>
    <x v="15355"/>
    <s v="22666"/>
    <x v="714"/>
    <n v="2"/>
    <d v="2011-11-08T14:54:00"/>
    <x v="17"/>
    <x v="630"/>
    <x v="0"/>
  </r>
  <r>
    <x v="15356"/>
    <s v="21791"/>
    <x v="32"/>
    <n v="12"/>
    <d v="2011-11-08T14:55:00"/>
    <x v="16"/>
    <x v="2429"/>
    <x v="0"/>
  </r>
  <r>
    <x v="15356"/>
    <s v="22570"/>
    <x v="384"/>
    <n v="4"/>
    <d v="2011-11-08T14:55:00"/>
    <x v="8"/>
    <x v="2429"/>
    <x v="0"/>
  </r>
  <r>
    <x v="15356"/>
    <s v="22569"/>
    <x v="385"/>
    <n v="4"/>
    <d v="2011-11-08T14:55:00"/>
    <x v="8"/>
    <x v="2429"/>
    <x v="0"/>
  </r>
  <r>
    <x v="15356"/>
    <s v="22150"/>
    <x v="186"/>
    <n v="6"/>
    <d v="2011-11-08T14:55:00"/>
    <x v="18"/>
    <x v="2429"/>
    <x v="0"/>
  </r>
  <r>
    <x v="15356"/>
    <s v="22147"/>
    <x v="404"/>
    <n v="12"/>
    <d v="2011-11-08T14:55:00"/>
    <x v="27"/>
    <x v="2429"/>
    <x v="0"/>
  </r>
  <r>
    <x v="15356"/>
    <s v="20972"/>
    <x v="606"/>
    <n v="12"/>
    <d v="2011-11-08T14:55:00"/>
    <x v="16"/>
    <x v="2429"/>
    <x v="0"/>
  </r>
  <r>
    <x v="15356"/>
    <s v="20969"/>
    <x v="997"/>
    <n v="4"/>
    <d v="2011-11-08T14:55:00"/>
    <x v="8"/>
    <x v="2429"/>
    <x v="0"/>
  </r>
  <r>
    <x v="15356"/>
    <s v="22564"/>
    <x v="1366"/>
    <n v="12"/>
    <d v="2011-11-08T14:55:00"/>
    <x v="16"/>
    <x v="2429"/>
    <x v="0"/>
  </r>
  <r>
    <x v="15356"/>
    <s v="22563"/>
    <x v="1845"/>
    <n v="12"/>
    <d v="2011-11-08T14:55:00"/>
    <x v="16"/>
    <x v="2429"/>
    <x v="0"/>
  </r>
  <r>
    <x v="15356"/>
    <s v="22741"/>
    <x v="864"/>
    <n v="48"/>
    <d v="2011-11-08T14:55:00"/>
    <x v="14"/>
    <x v="2429"/>
    <x v="0"/>
  </r>
  <r>
    <x v="15356"/>
    <s v="20727"/>
    <x v="295"/>
    <n v="10"/>
    <d v="2011-11-08T14:55:00"/>
    <x v="9"/>
    <x v="2429"/>
    <x v="0"/>
  </r>
  <r>
    <x v="15356"/>
    <s v="23209"/>
    <x v="3733"/>
    <n v="10"/>
    <d v="2011-11-08T14:55:00"/>
    <x v="9"/>
    <x v="2429"/>
    <x v="0"/>
  </r>
  <r>
    <x v="15356"/>
    <s v="20725"/>
    <x v="66"/>
    <n v="10"/>
    <d v="2011-11-08T14:55:00"/>
    <x v="9"/>
    <x v="2429"/>
    <x v="0"/>
  </r>
  <r>
    <x v="15356"/>
    <s v="22667"/>
    <x v="713"/>
    <n v="6"/>
    <d v="2011-11-08T14:55:00"/>
    <x v="17"/>
    <x v="2429"/>
    <x v="0"/>
  </r>
  <r>
    <x v="15356"/>
    <s v="23275"/>
    <x v="3473"/>
    <n v="12"/>
    <d v="2011-11-08T14:55:00"/>
    <x v="16"/>
    <x v="2429"/>
    <x v="0"/>
  </r>
  <r>
    <x v="15356"/>
    <s v="22149"/>
    <x v="408"/>
    <n v="6"/>
    <d v="2011-11-08T14:55:00"/>
    <x v="7"/>
    <x v="2429"/>
    <x v="0"/>
  </r>
  <r>
    <x v="15356"/>
    <s v="22607"/>
    <x v="658"/>
    <n v="2"/>
    <d v="2011-11-08T14:55:00"/>
    <x v="11"/>
    <x v="2429"/>
    <x v="0"/>
  </r>
  <r>
    <x v="15356"/>
    <s v="21914"/>
    <x v="302"/>
    <n v="12"/>
    <d v="2011-11-08T14:55:00"/>
    <x v="16"/>
    <x v="2429"/>
    <x v="0"/>
  </r>
  <r>
    <x v="15356"/>
    <s v="21915"/>
    <x v="301"/>
    <n v="12"/>
    <d v="2011-11-08T14:55:00"/>
    <x v="16"/>
    <x v="2429"/>
    <x v="0"/>
  </r>
  <r>
    <x v="15356"/>
    <s v="22605"/>
    <x v="859"/>
    <n v="4"/>
    <d v="2011-11-08T14:55:00"/>
    <x v="35"/>
    <x v="2429"/>
    <x v="0"/>
  </r>
  <r>
    <x v="15356"/>
    <s v="22693"/>
    <x v="2197"/>
    <n v="24"/>
    <d v="2011-11-08T14:55:00"/>
    <x v="16"/>
    <x v="2429"/>
    <x v="0"/>
  </r>
  <r>
    <x v="15357"/>
    <s v="23292"/>
    <x v="3577"/>
    <n v="8"/>
    <d v="2011-11-08T15:02:00"/>
    <x v="16"/>
    <x v="1583"/>
    <x v="12"/>
  </r>
  <r>
    <x v="15357"/>
    <s v="23345"/>
    <x v="3694"/>
    <n v="12"/>
    <d v="2011-11-08T15:02:00"/>
    <x v="16"/>
    <x v="1583"/>
    <x v="12"/>
  </r>
  <r>
    <x v="15357"/>
    <s v="23346"/>
    <x v="3693"/>
    <n v="12"/>
    <d v="2011-11-08T15:02:00"/>
    <x v="16"/>
    <x v="1583"/>
    <x v="12"/>
  </r>
  <r>
    <x v="15357"/>
    <s v="23190"/>
    <x v="3360"/>
    <n v="12"/>
    <d v="2011-11-08T15:02:00"/>
    <x v="9"/>
    <x v="1583"/>
    <x v="12"/>
  </r>
  <r>
    <x v="15357"/>
    <s v="22396"/>
    <x v="840"/>
    <n v="12"/>
    <d v="2011-11-08T15:02:00"/>
    <x v="523"/>
    <x v="1583"/>
    <x v="12"/>
  </r>
  <r>
    <x v="15357"/>
    <s v="20983"/>
    <x v="1409"/>
    <n v="12"/>
    <d v="2011-11-08T15:02:00"/>
    <x v="14"/>
    <x v="1583"/>
    <x v="12"/>
  </r>
  <r>
    <x v="15357"/>
    <s v="20981"/>
    <x v="1000"/>
    <n v="12"/>
    <d v="2011-11-08T15:02:00"/>
    <x v="14"/>
    <x v="1583"/>
    <x v="12"/>
  </r>
  <r>
    <x v="15357"/>
    <s v="21249"/>
    <x v="1018"/>
    <n v="6"/>
    <d v="2011-11-08T15:02:00"/>
    <x v="17"/>
    <x v="1583"/>
    <x v="12"/>
  </r>
  <r>
    <x v="15357"/>
    <s v="21981"/>
    <x v="701"/>
    <n v="24"/>
    <d v="2011-11-08T15:02:00"/>
    <x v="47"/>
    <x v="1583"/>
    <x v="12"/>
  </r>
  <r>
    <x v="15357"/>
    <s v="22554"/>
    <x v="429"/>
    <n v="12"/>
    <d v="2011-11-08T15:02:00"/>
    <x v="9"/>
    <x v="1583"/>
    <x v="12"/>
  </r>
  <r>
    <x v="15357"/>
    <s v="22491"/>
    <x v="1374"/>
    <n v="12"/>
    <d v="2011-11-08T15:02:00"/>
    <x v="14"/>
    <x v="1583"/>
    <x v="12"/>
  </r>
  <r>
    <x v="15357"/>
    <s v="16048"/>
    <x v="2423"/>
    <n v="24"/>
    <d v="2011-11-08T15:02:00"/>
    <x v="55"/>
    <x v="1583"/>
    <x v="12"/>
  </r>
  <r>
    <x v="15357"/>
    <s v="16238"/>
    <x v="348"/>
    <n v="28"/>
    <d v="2011-11-08T15:02:00"/>
    <x v="54"/>
    <x v="1583"/>
    <x v="12"/>
  </r>
  <r>
    <x v="15357"/>
    <s v="22891"/>
    <x v="1636"/>
    <n v="3"/>
    <d v="2011-11-08T15:02:00"/>
    <x v="4"/>
    <x v="1583"/>
    <x v="12"/>
  </r>
  <r>
    <x v="15357"/>
    <s v="22555"/>
    <x v="692"/>
    <n v="12"/>
    <d v="2011-11-08T15:02:00"/>
    <x v="9"/>
    <x v="1583"/>
    <x v="12"/>
  </r>
  <r>
    <x v="15357"/>
    <s v="22326"/>
    <x v="34"/>
    <n v="6"/>
    <d v="2011-11-08T15:02:00"/>
    <x v="17"/>
    <x v="1583"/>
    <x v="12"/>
  </r>
  <r>
    <x v="15357"/>
    <s v="20728"/>
    <x v="294"/>
    <n v="10"/>
    <d v="2011-11-08T15:02:00"/>
    <x v="9"/>
    <x v="1583"/>
    <x v="12"/>
  </r>
  <r>
    <x v="15357"/>
    <s v="20726"/>
    <x v="266"/>
    <n v="10"/>
    <d v="2011-11-08T15:02:00"/>
    <x v="9"/>
    <x v="1583"/>
    <x v="12"/>
  </r>
  <r>
    <x v="15357"/>
    <s v="22328"/>
    <x v="362"/>
    <n v="6"/>
    <d v="2011-11-08T15:02:00"/>
    <x v="17"/>
    <x v="1583"/>
    <x v="12"/>
  </r>
  <r>
    <x v="15357"/>
    <s v="22629"/>
    <x v="35"/>
    <n v="12"/>
    <d v="2011-11-08T15:02:00"/>
    <x v="18"/>
    <x v="1583"/>
    <x v="12"/>
  </r>
  <r>
    <x v="15357"/>
    <s v="22630"/>
    <x v="364"/>
    <n v="12"/>
    <d v="2011-11-08T15:02:00"/>
    <x v="18"/>
    <x v="1583"/>
    <x v="12"/>
  </r>
  <r>
    <x v="15357"/>
    <s v="22352"/>
    <x v="68"/>
    <n v="6"/>
    <d v="2011-11-08T15:02:00"/>
    <x v="0"/>
    <x v="1583"/>
    <x v="12"/>
  </r>
  <r>
    <x v="15357"/>
    <s v="23206"/>
    <x v="3227"/>
    <n v="10"/>
    <d v="2011-11-08T15:02:00"/>
    <x v="9"/>
    <x v="1583"/>
    <x v="12"/>
  </r>
  <r>
    <x v="15357"/>
    <s v="23209"/>
    <x v="3733"/>
    <n v="10"/>
    <d v="2011-11-08T15:02:00"/>
    <x v="9"/>
    <x v="1583"/>
    <x v="12"/>
  </r>
  <r>
    <x v="15357"/>
    <s v="22662"/>
    <x v="138"/>
    <n v="10"/>
    <d v="2011-11-08T15:02:00"/>
    <x v="9"/>
    <x v="1583"/>
    <x v="12"/>
  </r>
  <r>
    <x v="15357"/>
    <s v="22659"/>
    <x v="36"/>
    <n v="12"/>
    <d v="2011-11-08T15:02:00"/>
    <x v="18"/>
    <x v="1583"/>
    <x v="12"/>
  </r>
  <r>
    <x v="15357"/>
    <s v="23291"/>
    <x v="3540"/>
    <n v="8"/>
    <d v="2011-11-08T15:02:00"/>
    <x v="16"/>
    <x v="1583"/>
    <x v="12"/>
  </r>
  <r>
    <x v="15357"/>
    <s v="23290"/>
    <x v="3542"/>
    <n v="8"/>
    <d v="2011-11-08T15:02:00"/>
    <x v="16"/>
    <x v="1583"/>
    <x v="12"/>
  </r>
  <r>
    <x v="15357"/>
    <s v="23289"/>
    <x v="3541"/>
    <n v="16"/>
    <d v="2011-11-08T15:02:00"/>
    <x v="16"/>
    <x v="1583"/>
    <x v="12"/>
  </r>
  <r>
    <x v="15357"/>
    <s v="POST"/>
    <x v="45"/>
    <n v="3"/>
    <d v="2011-11-08T15:02:00"/>
    <x v="52"/>
    <x v="1583"/>
    <x v="12"/>
  </r>
  <r>
    <x v="15358"/>
    <s v="22998"/>
    <x v="3015"/>
    <n v="480"/>
    <d v="2011-11-08T15:05:00"/>
    <x v="128"/>
    <x v="636"/>
    <x v="0"/>
  </r>
  <r>
    <x v="15358"/>
    <s v="22727"/>
    <x v="27"/>
    <n v="12"/>
    <d v="2011-11-08T15:05:00"/>
    <x v="8"/>
    <x v="636"/>
    <x v="0"/>
  </r>
  <r>
    <x v="15358"/>
    <s v="22725"/>
    <x v="1130"/>
    <n v="24"/>
    <d v="2011-11-08T15:05:00"/>
    <x v="8"/>
    <x v="636"/>
    <x v="0"/>
  </r>
  <r>
    <x v="15358"/>
    <s v="22726"/>
    <x v="28"/>
    <n v="16"/>
    <d v="2011-11-08T15:05:00"/>
    <x v="8"/>
    <x v="636"/>
    <x v="0"/>
  </r>
  <r>
    <x v="15358"/>
    <s v="22625"/>
    <x v="639"/>
    <n v="2"/>
    <d v="2011-11-08T15:05:00"/>
    <x v="37"/>
    <x v="636"/>
    <x v="0"/>
  </r>
  <r>
    <x v="15358"/>
    <s v="21704"/>
    <x v="1038"/>
    <n v="72"/>
    <d v="2011-11-08T15:05:00"/>
    <x v="42"/>
    <x v="636"/>
    <x v="0"/>
  </r>
  <r>
    <x v="15358"/>
    <s v="84508A"/>
    <x v="1056"/>
    <n v="240"/>
    <d v="2011-11-08T15:05:00"/>
    <x v="7"/>
    <x v="636"/>
    <x v="0"/>
  </r>
  <r>
    <x v="15359"/>
    <s v="21793"/>
    <x v="2700"/>
    <n v="8"/>
    <d v="2011-11-08T15:24:00"/>
    <x v="28"/>
    <x v="3258"/>
    <x v="0"/>
  </r>
  <r>
    <x v="15359"/>
    <s v="37340"/>
    <x v="2220"/>
    <n v="144"/>
    <d v="2011-11-08T15:24:00"/>
    <x v="523"/>
    <x v="3258"/>
    <x v="0"/>
  </r>
  <r>
    <x v="15359"/>
    <s v="84596B"/>
    <x v="2118"/>
    <n v="144"/>
    <d v="2011-11-08T15:24:00"/>
    <x v="19"/>
    <x v="3258"/>
    <x v="0"/>
  </r>
  <r>
    <x v="15359"/>
    <s v="23444"/>
    <x v="3453"/>
    <n v="1"/>
    <d v="2011-11-08T15:24:00"/>
    <x v="52"/>
    <x v="3258"/>
    <x v="0"/>
  </r>
  <r>
    <x v="15360"/>
    <s v="22030"/>
    <x v="1136"/>
    <n v="12"/>
    <d v="2011-11-08T15:25:00"/>
    <x v="19"/>
    <x v="2152"/>
    <x v="0"/>
  </r>
  <r>
    <x v="15360"/>
    <s v="21519"/>
    <x v="681"/>
    <n v="12"/>
    <d v="2011-11-08T15:25:00"/>
    <x v="19"/>
    <x v="2152"/>
    <x v="0"/>
  </r>
  <r>
    <x v="15360"/>
    <s v="21509"/>
    <x v="1128"/>
    <n v="12"/>
    <d v="2011-11-08T15:25:00"/>
    <x v="19"/>
    <x v="2152"/>
    <x v="0"/>
  </r>
  <r>
    <x v="15360"/>
    <s v="22714"/>
    <x v="321"/>
    <n v="12"/>
    <d v="2011-11-08T15:25:00"/>
    <x v="19"/>
    <x v="2152"/>
    <x v="0"/>
  </r>
  <r>
    <x v="15360"/>
    <s v="22712"/>
    <x v="551"/>
    <n v="12"/>
    <d v="2011-11-08T15:25:00"/>
    <x v="19"/>
    <x v="2152"/>
    <x v="0"/>
  </r>
  <r>
    <x v="15360"/>
    <s v="22029"/>
    <x v="1358"/>
    <n v="12"/>
    <d v="2011-11-08T15:25:00"/>
    <x v="19"/>
    <x v="2152"/>
    <x v="0"/>
  </r>
  <r>
    <x v="15360"/>
    <s v="22037"/>
    <x v="800"/>
    <n v="12"/>
    <d v="2011-11-08T15:25:00"/>
    <x v="19"/>
    <x v="2152"/>
    <x v="0"/>
  </r>
  <r>
    <x v="15360"/>
    <s v="22028"/>
    <x v="1381"/>
    <n v="12"/>
    <d v="2011-11-08T15:25:00"/>
    <x v="19"/>
    <x v="2152"/>
    <x v="0"/>
  </r>
  <r>
    <x v="15360"/>
    <s v="22027"/>
    <x v="1378"/>
    <n v="12"/>
    <d v="2011-11-08T15:25:00"/>
    <x v="19"/>
    <x v="2152"/>
    <x v="0"/>
  </r>
  <r>
    <x v="15360"/>
    <s v="22024"/>
    <x v="553"/>
    <n v="12"/>
    <d v="2011-11-08T15:25:00"/>
    <x v="19"/>
    <x v="2152"/>
    <x v="0"/>
  </r>
  <r>
    <x v="15360"/>
    <s v="22023"/>
    <x v="1377"/>
    <n v="12"/>
    <d v="2011-11-08T15:25:00"/>
    <x v="19"/>
    <x v="2152"/>
    <x v="0"/>
  </r>
  <r>
    <x v="15360"/>
    <s v="21507"/>
    <x v="1031"/>
    <n v="12"/>
    <d v="2011-11-08T15:25:00"/>
    <x v="19"/>
    <x v="2152"/>
    <x v="0"/>
  </r>
  <r>
    <x v="15360"/>
    <s v="22025"/>
    <x v="1129"/>
    <n v="12"/>
    <d v="2011-11-08T15:25:00"/>
    <x v="19"/>
    <x v="2152"/>
    <x v="0"/>
  </r>
  <r>
    <x v="15360"/>
    <s v="22731"/>
    <x v="516"/>
    <n v="18"/>
    <d v="2011-11-08T15:25:00"/>
    <x v="16"/>
    <x v="2152"/>
    <x v="0"/>
  </r>
  <r>
    <x v="15360"/>
    <s v="22621"/>
    <x v="1610"/>
    <n v="12"/>
    <d v="2011-11-08T15:25:00"/>
    <x v="9"/>
    <x v="2152"/>
    <x v="0"/>
  </r>
  <r>
    <x v="15360"/>
    <s v="22509"/>
    <x v="1815"/>
    <n v="2"/>
    <d v="2011-11-08T15:25:00"/>
    <x v="32"/>
    <x v="2152"/>
    <x v="0"/>
  </r>
  <r>
    <x v="15360"/>
    <s v="22076"/>
    <x v="806"/>
    <n v="12"/>
    <d v="2011-11-08T15:25:00"/>
    <x v="9"/>
    <x v="2152"/>
    <x v="0"/>
  </r>
  <r>
    <x v="15360"/>
    <s v="85049C"/>
    <x v="281"/>
    <n v="12"/>
    <d v="2011-11-08T15:25:00"/>
    <x v="16"/>
    <x v="2152"/>
    <x v="0"/>
  </r>
  <r>
    <x v="15360"/>
    <s v="22077"/>
    <x v="374"/>
    <n v="12"/>
    <d v="2011-11-08T15:25:00"/>
    <x v="9"/>
    <x v="2152"/>
    <x v="0"/>
  </r>
  <r>
    <x v="15360"/>
    <s v="85049E"/>
    <x v="228"/>
    <n v="12"/>
    <d v="2011-11-08T15:25:00"/>
    <x v="16"/>
    <x v="2152"/>
    <x v="0"/>
  </r>
  <r>
    <x v="15360"/>
    <s v="22150"/>
    <x v="186"/>
    <n v="12"/>
    <d v="2011-11-08T15:25:00"/>
    <x v="18"/>
    <x v="2152"/>
    <x v="0"/>
  </r>
  <r>
    <x v="15360"/>
    <s v="21918"/>
    <x v="1357"/>
    <n v="24"/>
    <d v="2011-11-08T15:25:00"/>
    <x v="19"/>
    <x v="2152"/>
    <x v="0"/>
  </r>
  <r>
    <x v="15360"/>
    <s v="21916"/>
    <x v="423"/>
    <n v="24"/>
    <d v="2011-11-08T15:25:00"/>
    <x v="19"/>
    <x v="2152"/>
    <x v="0"/>
  </r>
  <r>
    <x v="15360"/>
    <s v="21703"/>
    <x v="1037"/>
    <n v="12"/>
    <d v="2011-11-08T15:25:00"/>
    <x v="19"/>
    <x v="2152"/>
    <x v="0"/>
  </r>
  <r>
    <x v="15360"/>
    <s v="21891"/>
    <x v="188"/>
    <n v="12"/>
    <d v="2011-11-08T15:25:00"/>
    <x v="27"/>
    <x v="2152"/>
    <x v="0"/>
  </r>
  <r>
    <x v="15360"/>
    <s v="21790"/>
    <x v="407"/>
    <n v="12"/>
    <d v="2011-11-08T15:25:00"/>
    <x v="14"/>
    <x v="2152"/>
    <x v="0"/>
  </r>
  <r>
    <x v="15360"/>
    <s v="22086"/>
    <x v="46"/>
    <n v="12"/>
    <d v="2011-11-08T15:25:00"/>
    <x v="17"/>
    <x v="2152"/>
    <x v="0"/>
  </r>
  <r>
    <x v="15360"/>
    <s v="22141"/>
    <x v="377"/>
    <n v="12"/>
    <d v="2011-11-08T15:25:00"/>
    <x v="7"/>
    <x v="2152"/>
    <x v="0"/>
  </r>
  <r>
    <x v="15360"/>
    <s v="23188"/>
    <x v="3544"/>
    <n v="12"/>
    <d v="2011-11-08T15:25:00"/>
    <x v="9"/>
    <x v="2152"/>
    <x v="0"/>
  </r>
  <r>
    <x v="15360"/>
    <s v="23349"/>
    <x v="3719"/>
    <n v="12"/>
    <d v="2011-11-08T15:25:00"/>
    <x v="16"/>
    <x v="2152"/>
    <x v="0"/>
  </r>
  <r>
    <x v="15360"/>
    <s v="23351"/>
    <x v="3723"/>
    <n v="12"/>
    <d v="2011-11-08T15:25:00"/>
    <x v="16"/>
    <x v="2152"/>
    <x v="0"/>
  </r>
  <r>
    <x v="15360"/>
    <s v="23352"/>
    <x v="3722"/>
    <n v="12"/>
    <d v="2011-11-08T15:25:00"/>
    <x v="16"/>
    <x v="2152"/>
    <x v="0"/>
  </r>
  <r>
    <x v="15360"/>
    <s v="23312"/>
    <x v="3671"/>
    <n v="8"/>
    <d v="2011-11-08T15:25:00"/>
    <x v="361"/>
    <x v="2152"/>
    <x v="0"/>
  </r>
  <r>
    <x v="15360"/>
    <s v="22745"/>
    <x v="10"/>
    <n v="6"/>
    <d v="2011-11-08T15:25:00"/>
    <x v="7"/>
    <x v="2152"/>
    <x v="0"/>
  </r>
  <r>
    <x v="15360"/>
    <s v="22149"/>
    <x v="408"/>
    <n v="6"/>
    <d v="2011-11-08T15:25:00"/>
    <x v="7"/>
    <x v="2152"/>
    <x v="0"/>
  </r>
  <r>
    <x v="15361"/>
    <s v="22961"/>
    <x v="78"/>
    <n v="2"/>
    <d v="2011-11-08T15:25:00"/>
    <x v="27"/>
    <x v="1048"/>
    <x v="0"/>
  </r>
  <r>
    <x v="15361"/>
    <s v="22619"/>
    <x v="187"/>
    <n v="6"/>
    <d v="2011-11-08T15:25:00"/>
    <x v="8"/>
    <x v="1048"/>
    <x v="0"/>
  </r>
  <r>
    <x v="15361"/>
    <s v="21260"/>
    <x v="495"/>
    <n v="6"/>
    <d v="2011-11-08T15:25:00"/>
    <x v="58"/>
    <x v="1048"/>
    <x v="0"/>
  </r>
  <r>
    <x v="15361"/>
    <s v="22659"/>
    <x v="36"/>
    <n v="2"/>
    <d v="2011-11-08T15:25:00"/>
    <x v="18"/>
    <x v="1048"/>
    <x v="0"/>
  </r>
  <r>
    <x v="15361"/>
    <s v="22329"/>
    <x v="2016"/>
    <n v="2"/>
    <d v="2011-11-08T15:25:00"/>
    <x v="9"/>
    <x v="1048"/>
    <x v="0"/>
  </r>
  <r>
    <x v="15361"/>
    <s v="20914"/>
    <x v="297"/>
    <n v="1"/>
    <d v="2011-11-08T15:25:00"/>
    <x v="17"/>
    <x v="1048"/>
    <x v="0"/>
  </r>
  <r>
    <x v="15361"/>
    <s v="21561"/>
    <x v="1444"/>
    <n v="2"/>
    <d v="2011-11-08T15:25:00"/>
    <x v="0"/>
    <x v="1048"/>
    <x v="0"/>
  </r>
  <r>
    <x v="15361"/>
    <s v="21558"/>
    <x v="1641"/>
    <n v="2"/>
    <d v="2011-11-08T15:25:00"/>
    <x v="0"/>
    <x v="1048"/>
    <x v="0"/>
  </r>
  <r>
    <x v="15361"/>
    <s v="23310"/>
    <x v="3506"/>
    <n v="36"/>
    <d v="2011-11-08T15:25:00"/>
    <x v="19"/>
    <x v="1048"/>
    <x v="0"/>
  </r>
  <r>
    <x v="15361"/>
    <s v="22993"/>
    <x v="3008"/>
    <n v="2"/>
    <d v="2011-11-08T15:25:00"/>
    <x v="16"/>
    <x v="1048"/>
    <x v="0"/>
  </r>
  <r>
    <x v="15361"/>
    <s v="21906"/>
    <x v="1204"/>
    <n v="2"/>
    <d v="2011-11-08T15:25:00"/>
    <x v="29"/>
    <x v="1048"/>
    <x v="0"/>
  </r>
  <r>
    <x v="15361"/>
    <s v="22201"/>
    <x v="2376"/>
    <n v="1"/>
    <d v="2011-11-08T15:25:00"/>
    <x v="4"/>
    <x v="1048"/>
    <x v="0"/>
  </r>
  <r>
    <x v="15361"/>
    <s v="22200"/>
    <x v="1621"/>
    <n v="3"/>
    <d v="2011-11-08T15:25:00"/>
    <x v="4"/>
    <x v="1048"/>
    <x v="0"/>
  </r>
  <r>
    <x v="15361"/>
    <s v="22204"/>
    <x v="2588"/>
    <n v="1"/>
    <d v="2011-11-08T15:25:00"/>
    <x v="8"/>
    <x v="1048"/>
    <x v="0"/>
  </r>
  <r>
    <x v="15361"/>
    <s v="22384"/>
    <x v="267"/>
    <n v="2"/>
    <d v="2011-11-08T15:25:00"/>
    <x v="9"/>
    <x v="1048"/>
    <x v="0"/>
  </r>
  <r>
    <x v="15362"/>
    <s v="23108"/>
    <x v="3377"/>
    <n v="-1"/>
    <d v="2011-11-08T15:26:00"/>
    <x v="232"/>
    <x v="1774"/>
    <x v="0"/>
  </r>
  <r>
    <x v="15363"/>
    <s v="21355"/>
    <x v="1375"/>
    <n v="18"/>
    <d v="2011-11-08T15:34:00"/>
    <x v="16"/>
    <x v="912"/>
    <x v="0"/>
  </r>
  <r>
    <x v="15363"/>
    <s v="22316"/>
    <x v="1453"/>
    <n v="1"/>
    <d v="2011-11-08T15:34:00"/>
    <x v="16"/>
    <x v="912"/>
    <x v="0"/>
  </r>
  <r>
    <x v="15363"/>
    <s v="21866"/>
    <x v="335"/>
    <n v="10"/>
    <d v="2011-11-08T15:34:00"/>
    <x v="16"/>
    <x v="912"/>
    <x v="0"/>
  </r>
  <r>
    <x v="15363"/>
    <s v="20654"/>
    <x v="2438"/>
    <n v="8"/>
    <d v="2011-11-08T15:34:00"/>
    <x v="16"/>
    <x v="912"/>
    <x v="0"/>
  </r>
  <r>
    <x v="15363"/>
    <s v="22616"/>
    <x v="415"/>
    <n v="12"/>
    <d v="2011-11-08T15:34:00"/>
    <x v="47"/>
    <x v="912"/>
    <x v="0"/>
  </r>
  <r>
    <x v="15363"/>
    <s v="23281"/>
    <x v="3372"/>
    <n v="7"/>
    <d v="2011-11-08T15:34:00"/>
    <x v="168"/>
    <x v="912"/>
    <x v="0"/>
  </r>
  <r>
    <x v="15363"/>
    <s v="21358"/>
    <x v="591"/>
    <n v="8"/>
    <d v="2011-11-08T15:34:00"/>
    <x v="16"/>
    <x v="912"/>
    <x v="0"/>
  </r>
  <r>
    <x v="15363"/>
    <s v="22666"/>
    <x v="714"/>
    <n v="2"/>
    <d v="2011-11-08T15:34:00"/>
    <x v="17"/>
    <x v="912"/>
    <x v="0"/>
  </r>
  <r>
    <x v="15363"/>
    <s v="22064"/>
    <x v="215"/>
    <n v="4"/>
    <d v="2011-11-08T15:34:00"/>
    <x v="9"/>
    <x v="912"/>
    <x v="0"/>
  </r>
  <r>
    <x v="15363"/>
    <s v="22891"/>
    <x v="1636"/>
    <n v="1"/>
    <d v="2011-11-08T15:34:00"/>
    <x v="4"/>
    <x v="912"/>
    <x v="0"/>
  </r>
  <r>
    <x v="15363"/>
    <s v="37500"/>
    <x v="2236"/>
    <n v="3"/>
    <d v="2011-11-08T15:34:00"/>
    <x v="10"/>
    <x v="912"/>
    <x v="0"/>
  </r>
  <r>
    <x v="15363"/>
    <s v="20618"/>
    <x v="2312"/>
    <n v="4"/>
    <d v="2011-11-08T15:34:00"/>
    <x v="7"/>
    <x v="912"/>
    <x v="0"/>
  </r>
  <r>
    <x v="15363"/>
    <s v="20617"/>
    <x v="1155"/>
    <n v="5"/>
    <d v="2011-11-08T15:34:00"/>
    <x v="7"/>
    <x v="912"/>
    <x v="0"/>
  </r>
  <r>
    <x v="15363"/>
    <s v="20622"/>
    <x v="3623"/>
    <n v="5"/>
    <d v="2011-11-08T15:34:00"/>
    <x v="7"/>
    <x v="912"/>
    <x v="0"/>
  </r>
  <r>
    <x v="15363"/>
    <s v="21865"/>
    <x v="1642"/>
    <n v="6"/>
    <d v="2011-11-08T15:34:00"/>
    <x v="7"/>
    <x v="912"/>
    <x v="0"/>
  </r>
  <r>
    <x v="15363"/>
    <s v="82600"/>
    <x v="717"/>
    <n v="5"/>
    <d v="2011-11-08T15:34:00"/>
    <x v="7"/>
    <x v="912"/>
    <x v="0"/>
  </r>
  <r>
    <x v="15363"/>
    <s v="21770"/>
    <x v="3170"/>
    <n v="1"/>
    <d v="2011-11-08T15:34:00"/>
    <x v="10"/>
    <x v="912"/>
    <x v="0"/>
  </r>
  <r>
    <x v="15363"/>
    <s v="21165"/>
    <x v="1008"/>
    <n v="12"/>
    <d v="2011-11-08T15:34:00"/>
    <x v="6"/>
    <x v="912"/>
    <x v="0"/>
  </r>
  <r>
    <x v="15363"/>
    <s v="22413"/>
    <x v="245"/>
    <n v="12"/>
    <d v="2011-11-08T15:34:00"/>
    <x v="17"/>
    <x v="912"/>
    <x v="0"/>
  </r>
  <r>
    <x v="15363"/>
    <s v="22412"/>
    <x v="1622"/>
    <n v="12"/>
    <d v="2011-11-08T15:34:00"/>
    <x v="7"/>
    <x v="912"/>
    <x v="0"/>
  </r>
  <r>
    <x v="15363"/>
    <s v="82582"/>
    <x v="1272"/>
    <n v="12"/>
    <d v="2011-11-08T15:34:00"/>
    <x v="7"/>
    <x v="912"/>
    <x v="0"/>
  </r>
  <r>
    <x v="15363"/>
    <s v="21175"/>
    <x v="92"/>
    <n v="12"/>
    <d v="2011-11-08T15:34:00"/>
    <x v="0"/>
    <x v="912"/>
    <x v="0"/>
  </r>
  <r>
    <x v="15363"/>
    <s v="21864"/>
    <x v="1120"/>
    <n v="10"/>
    <d v="2011-11-08T15:34:00"/>
    <x v="7"/>
    <x v="912"/>
    <x v="0"/>
  </r>
  <r>
    <x v="15363"/>
    <s v="22138"/>
    <x v="2348"/>
    <n v="3"/>
    <d v="2011-11-08T15:34:00"/>
    <x v="10"/>
    <x v="912"/>
    <x v="0"/>
  </r>
  <r>
    <x v="15363"/>
    <s v="23238"/>
    <x v="3490"/>
    <n v="2"/>
    <d v="2011-11-08T15:34:00"/>
    <x v="361"/>
    <x v="912"/>
    <x v="0"/>
  </r>
  <r>
    <x v="15363"/>
    <s v="17012B"/>
    <x v="976"/>
    <n v="8"/>
    <d v="2011-11-08T15:34:00"/>
    <x v="14"/>
    <x v="912"/>
    <x v="0"/>
  </r>
  <r>
    <x v="15363"/>
    <s v="17012A"/>
    <x v="975"/>
    <n v="8"/>
    <d v="2011-11-08T15:34:00"/>
    <x v="14"/>
    <x v="912"/>
    <x v="0"/>
  </r>
  <r>
    <x v="15364"/>
    <s v="21754"/>
    <x v="17"/>
    <n v="3"/>
    <d v="2011-11-08T15:43:00"/>
    <x v="12"/>
    <x v="813"/>
    <x v="0"/>
  </r>
  <r>
    <x v="15364"/>
    <s v="84836"/>
    <x v="467"/>
    <n v="12"/>
    <d v="2011-11-08T15:43:00"/>
    <x v="16"/>
    <x v="813"/>
    <x v="0"/>
  </r>
  <r>
    <x v="15364"/>
    <s v="82486"/>
    <x v="53"/>
    <n v="2"/>
    <d v="2011-11-08T15:43:00"/>
    <x v="63"/>
    <x v="813"/>
    <x v="0"/>
  </r>
  <r>
    <x v="15364"/>
    <s v="23145"/>
    <x v="3282"/>
    <n v="12"/>
    <d v="2011-11-08T15:43:00"/>
    <x v="53"/>
    <x v="813"/>
    <x v="0"/>
  </r>
  <r>
    <x v="15364"/>
    <s v="84970L"/>
    <x v="308"/>
    <n v="12"/>
    <d v="2011-11-08T15:43:00"/>
    <x v="53"/>
    <x v="813"/>
    <x v="0"/>
  </r>
  <r>
    <x v="15364"/>
    <s v="22178"/>
    <x v="307"/>
    <n v="12"/>
    <d v="2011-11-08T15:43:00"/>
    <x v="16"/>
    <x v="813"/>
    <x v="0"/>
  </r>
  <r>
    <x v="15364"/>
    <s v="22915"/>
    <x v="148"/>
    <n v="12"/>
    <d v="2011-11-08T15:43:00"/>
    <x v="19"/>
    <x v="813"/>
    <x v="0"/>
  </r>
  <r>
    <x v="15364"/>
    <s v="22666"/>
    <x v="714"/>
    <n v="6"/>
    <d v="2011-11-08T15:43:00"/>
    <x v="17"/>
    <x v="813"/>
    <x v="0"/>
  </r>
  <r>
    <x v="15364"/>
    <s v="22960"/>
    <x v="21"/>
    <n v="6"/>
    <d v="2011-11-08T15:43:00"/>
    <x v="4"/>
    <x v="813"/>
    <x v="0"/>
  </r>
  <r>
    <x v="15364"/>
    <s v="22077"/>
    <x v="374"/>
    <n v="12"/>
    <d v="2011-11-08T15:43:00"/>
    <x v="9"/>
    <x v="813"/>
    <x v="0"/>
  </r>
  <r>
    <x v="15364"/>
    <s v="22469"/>
    <x v="127"/>
    <n v="12"/>
    <d v="2011-11-08T15:43:00"/>
    <x v="9"/>
    <x v="813"/>
    <x v="0"/>
  </r>
  <r>
    <x v="15364"/>
    <s v="21164"/>
    <x v="1174"/>
    <n v="6"/>
    <d v="2011-11-08T15:43:00"/>
    <x v="17"/>
    <x v="813"/>
    <x v="0"/>
  </r>
  <r>
    <x v="15364"/>
    <s v="21524"/>
    <x v="741"/>
    <n v="2"/>
    <d v="2011-11-08T15:43:00"/>
    <x v="13"/>
    <x v="813"/>
    <x v="0"/>
  </r>
  <r>
    <x v="15364"/>
    <s v="48187"/>
    <x v="20"/>
    <n v="2"/>
    <d v="2011-11-08T15:43:00"/>
    <x v="13"/>
    <x v="813"/>
    <x v="0"/>
  </r>
  <r>
    <x v="15364"/>
    <s v="48184"/>
    <x v="757"/>
    <n v="2"/>
    <d v="2011-11-08T15:43:00"/>
    <x v="13"/>
    <x v="813"/>
    <x v="0"/>
  </r>
  <r>
    <x v="15364"/>
    <s v="23199"/>
    <x v="3226"/>
    <n v="10"/>
    <d v="2011-11-08T15:43:00"/>
    <x v="350"/>
    <x v="813"/>
    <x v="0"/>
  </r>
  <r>
    <x v="15364"/>
    <s v="23203"/>
    <x v="3732"/>
    <n v="10"/>
    <d v="2011-11-08T15:43:00"/>
    <x v="350"/>
    <x v="813"/>
    <x v="0"/>
  </r>
  <r>
    <x v="15364"/>
    <s v="23209"/>
    <x v="3733"/>
    <n v="10"/>
    <d v="2011-11-08T15:43:00"/>
    <x v="9"/>
    <x v="813"/>
    <x v="0"/>
  </r>
  <r>
    <x v="15364"/>
    <s v="22384"/>
    <x v="267"/>
    <n v="10"/>
    <d v="2011-11-08T15:43:00"/>
    <x v="9"/>
    <x v="813"/>
    <x v="0"/>
  </r>
  <r>
    <x v="15364"/>
    <s v="20728"/>
    <x v="294"/>
    <n v="10"/>
    <d v="2011-11-08T15:43:00"/>
    <x v="9"/>
    <x v="813"/>
    <x v="0"/>
  </r>
  <r>
    <x v="15365"/>
    <s v="22805"/>
    <x v="278"/>
    <n v="-1"/>
    <d v="2011-11-08T15:45:00"/>
    <x v="16"/>
    <x v="79"/>
    <x v="0"/>
  </r>
  <r>
    <x v="15366"/>
    <s v="23036"/>
    <x v="3592"/>
    <n v="12"/>
    <d v="2011-11-08T15:56:00"/>
    <x v="16"/>
    <x v="2541"/>
    <x v="0"/>
  </r>
  <r>
    <x v="15366"/>
    <s v="84945"/>
    <x v="641"/>
    <n v="12"/>
    <d v="2011-11-08T15:56:00"/>
    <x v="14"/>
    <x v="2541"/>
    <x v="0"/>
  </r>
  <r>
    <x v="15366"/>
    <s v="22898"/>
    <x v="1250"/>
    <n v="8"/>
    <d v="2011-11-08T15:56:00"/>
    <x v="18"/>
    <x v="2541"/>
    <x v="0"/>
  </r>
  <r>
    <x v="15366"/>
    <s v="22838"/>
    <x v="119"/>
    <n v="1"/>
    <d v="2011-11-08T15:56:00"/>
    <x v="31"/>
    <x v="2541"/>
    <x v="0"/>
  </r>
  <r>
    <x v="15366"/>
    <s v="22839"/>
    <x v="118"/>
    <n v="1"/>
    <d v="2011-11-08T15:56:00"/>
    <x v="31"/>
    <x v="2541"/>
    <x v="0"/>
  </r>
  <r>
    <x v="15366"/>
    <s v="84077"/>
    <x v="1360"/>
    <n v="48"/>
    <d v="2011-11-08T15:56:00"/>
    <x v="47"/>
    <x v="2541"/>
    <x v="0"/>
  </r>
  <r>
    <x v="15366"/>
    <s v="21790"/>
    <x v="407"/>
    <n v="12"/>
    <d v="2011-11-08T15:56:00"/>
    <x v="14"/>
    <x v="2541"/>
    <x v="0"/>
  </r>
  <r>
    <x v="15366"/>
    <s v="21892"/>
    <x v="438"/>
    <n v="12"/>
    <d v="2011-11-08T15:56:00"/>
    <x v="16"/>
    <x v="2541"/>
    <x v="0"/>
  </r>
  <r>
    <x v="15366"/>
    <s v="21915"/>
    <x v="301"/>
    <n v="12"/>
    <d v="2011-11-08T15:56:00"/>
    <x v="16"/>
    <x v="2541"/>
    <x v="0"/>
  </r>
  <r>
    <x v="15366"/>
    <s v="22619"/>
    <x v="187"/>
    <n v="4"/>
    <d v="2011-11-08T15:56:00"/>
    <x v="8"/>
    <x v="2541"/>
    <x v="0"/>
  </r>
  <r>
    <x v="15366"/>
    <s v="23205"/>
    <x v="3223"/>
    <n v="10"/>
    <d v="2011-11-08T15:56:00"/>
    <x v="14"/>
    <x v="2541"/>
    <x v="0"/>
  </r>
  <r>
    <x v="15366"/>
    <s v="20726"/>
    <x v="266"/>
    <n v="10"/>
    <d v="2011-11-08T15:56:00"/>
    <x v="9"/>
    <x v="2541"/>
    <x v="0"/>
  </r>
  <r>
    <x v="15366"/>
    <s v="84946"/>
    <x v="3145"/>
    <n v="12"/>
    <d v="2011-11-08T15:56:00"/>
    <x v="16"/>
    <x v="2541"/>
    <x v="0"/>
  </r>
  <r>
    <x v="15366"/>
    <s v="21976"/>
    <x v="420"/>
    <n v="24"/>
    <d v="2011-11-08T15:56:00"/>
    <x v="25"/>
    <x v="2541"/>
    <x v="0"/>
  </r>
  <r>
    <x v="15366"/>
    <s v="22417"/>
    <x v="291"/>
    <n v="24"/>
    <d v="2011-11-08T15:56:00"/>
    <x v="25"/>
    <x v="2541"/>
    <x v="0"/>
  </r>
  <r>
    <x v="15366"/>
    <s v="22951"/>
    <x v="421"/>
    <n v="24"/>
    <d v="2011-11-08T15:56:00"/>
    <x v="25"/>
    <x v="2541"/>
    <x v="0"/>
  </r>
  <r>
    <x v="15366"/>
    <s v="22357"/>
    <x v="445"/>
    <n v="4"/>
    <d v="2011-11-08T15:56:00"/>
    <x v="4"/>
    <x v="2541"/>
    <x v="0"/>
  </r>
  <r>
    <x v="15366"/>
    <s v="22023"/>
    <x v="1377"/>
    <n v="12"/>
    <d v="2011-11-08T15:56:00"/>
    <x v="19"/>
    <x v="2541"/>
    <x v="0"/>
  </r>
  <r>
    <x v="15366"/>
    <s v="22037"/>
    <x v="800"/>
    <n v="12"/>
    <d v="2011-11-08T15:56:00"/>
    <x v="19"/>
    <x v="2541"/>
    <x v="0"/>
  </r>
  <r>
    <x v="15366"/>
    <s v="22748"/>
    <x v="11"/>
    <n v="6"/>
    <d v="2011-11-08T15:56:00"/>
    <x v="7"/>
    <x v="2541"/>
    <x v="0"/>
  </r>
  <r>
    <x v="15366"/>
    <s v="22745"/>
    <x v="10"/>
    <n v="6"/>
    <d v="2011-11-08T15:56:00"/>
    <x v="7"/>
    <x v="2541"/>
    <x v="0"/>
  </r>
  <r>
    <x v="15366"/>
    <s v="85227"/>
    <x v="1295"/>
    <n v="12"/>
    <d v="2011-11-08T15:56:00"/>
    <x v="14"/>
    <x v="2541"/>
    <x v="0"/>
  </r>
  <r>
    <x v="15366"/>
    <s v="21395"/>
    <x v="3134"/>
    <n v="48"/>
    <d v="2011-11-08T15:56:00"/>
    <x v="523"/>
    <x v="2541"/>
    <x v="0"/>
  </r>
  <r>
    <x v="15366"/>
    <s v="21394"/>
    <x v="2740"/>
    <n v="48"/>
    <d v="2011-11-08T15:56:00"/>
    <x v="523"/>
    <x v="2541"/>
    <x v="0"/>
  </r>
  <r>
    <x v="15367"/>
    <s v="21915"/>
    <x v="301"/>
    <n v="72"/>
    <d v="2011-11-08T15:58:00"/>
    <x v="21"/>
    <x v="878"/>
    <x v="0"/>
  </r>
  <r>
    <x v="15367"/>
    <s v="20972"/>
    <x v="606"/>
    <n v="90"/>
    <d v="2011-11-08T15:58:00"/>
    <x v="16"/>
    <x v="878"/>
    <x v="0"/>
  </r>
  <r>
    <x v="15367"/>
    <s v="11001"/>
    <x v="971"/>
    <n v="80"/>
    <d v="2011-11-08T15:58:00"/>
    <x v="109"/>
    <x v="878"/>
    <x v="0"/>
  </r>
  <r>
    <x v="15367"/>
    <s v="21791"/>
    <x v="32"/>
    <n v="90"/>
    <d v="2011-11-08T15:58:00"/>
    <x v="21"/>
    <x v="878"/>
    <x v="0"/>
  </r>
  <r>
    <x v="15367"/>
    <s v="21481"/>
    <x v="447"/>
    <n v="60"/>
    <d v="2011-11-08T15:58:00"/>
    <x v="0"/>
    <x v="878"/>
    <x v="0"/>
  </r>
  <r>
    <x v="15367"/>
    <s v="20829"/>
    <x v="1823"/>
    <n v="56"/>
    <d v="2011-11-08T15:58:00"/>
    <x v="6"/>
    <x v="878"/>
    <x v="0"/>
  </r>
  <r>
    <x v="15367"/>
    <s v="20974"/>
    <x v="633"/>
    <n v="480"/>
    <d v="2011-11-08T15:58:00"/>
    <x v="25"/>
    <x v="878"/>
    <x v="0"/>
  </r>
  <r>
    <x v="15367"/>
    <s v="22564"/>
    <x v="1366"/>
    <n v="432"/>
    <d v="2011-11-08T15:58:00"/>
    <x v="21"/>
    <x v="878"/>
    <x v="0"/>
  </r>
  <r>
    <x v="15367"/>
    <s v="23201"/>
    <x v="3224"/>
    <n v="220"/>
    <d v="2011-11-08T15:58:00"/>
    <x v="719"/>
    <x v="878"/>
    <x v="0"/>
  </r>
  <r>
    <x v="15367"/>
    <s v="22992"/>
    <x v="3017"/>
    <n v="432"/>
    <d v="2011-11-08T15:58:00"/>
    <x v="9"/>
    <x v="878"/>
    <x v="0"/>
  </r>
  <r>
    <x v="15367"/>
    <s v="22991"/>
    <x v="3016"/>
    <n v="432"/>
    <d v="2011-11-08T15:58:00"/>
    <x v="9"/>
    <x v="878"/>
    <x v="0"/>
  </r>
  <r>
    <x v="15367"/>
    <s v="21479"/>
    <x v="219"/>
    <n v="192"/>
    <d v="2011-11-08T15:58:00"/>
    <x v="1"/>
    <x v="878"/>
    <x v="0"/>
  </r>
  <r>
    <x v="15367"/>
    <s v="22493"/>
    <x v="768"/>
    <n v="360"/>
    <d v="2011-11-08T15:58:00"/>
    <x v="27"/>
    <x v="878"/>
    <x v="0"/>
  </r>
  <r>
    <x v="15367"/>
    <s v="22561"/>
    <x v="696"/>
    <n v="360"/>
    <d v="2011-11-08T15:58:00"/>
    <x v="27"/>
    <x v="878"/>
    <x v="0"/>
  </r>
  <r>
    <x v="15367"/>
    <s v="23207"/>
    <x v="3225"/>
    <n v="350"/>
    <d v="2011-11-08T15:58:00"/>
    <x v="27"/>
    <x v="878"/>
    <x v="0"/>
  </r>
  <r>
    <x v="15367"/>
    <s v="23203"/>
    <x v="3344"/>
    <n v="300"/>
    <d v="2011-11-08T15:58:00"/>
    <x v="719"/>
    <x v="878"/>
    <x v="0"/>
  </r>
  <r>
    <x v="15367"/>
    <s v="22191"/>
    <x v="161"/>
    <n v="90"/>
    <d v="2011-11-08T15:58:00"/>
    <x v="3"/>
    <x v="878"/>
    <x v="0"/>
  </r>
  <r>
    <x v="15367"/>
    <s v="23215"/>
    <x v="3461"/>
    <n v="168"/>
    <d v="2011-11-08T15:58:00"/>
    <x v="719"/>
    <x v="878"/>
    <x v="0"/>
  </r>
  <r>
    <x v="15367"/>
    <s v="21430"/>
    <x v="1407"/>
    <n v="116"/>
    <d v="2011-11-08T15:58:00"/>
    <x v="1"/>
    <x v="878"/>
    <x v="0"/>
  </r>
  <r>
    <x v="15367"/>
    <s v="22197"/>
    <x v="3523"/>
    <n v="600"/>
    <d v="2011-11-08T15:58:00"/>
    <x v="42"/>
    <x v="878"/>
    <x v="0"/>
  </r>
  <r>
    <x v="15367"/>
    <s v="21731"/>
    <x v="39"/>
    <n v="150"/>
    <d v="2011-11-08T15:58:00"/>
    <x v="27"/>
    <x v="878"/>
    <x v="0"/>
  </r>
  <r>
    <x v="15367"/>
    <s v="84879"/>
    <x v="9"/>
    <n v="968"/>
    <d v="2011-11-08T15:58:00"/>
    <x v="27"/>
    <x v="878"/>
    <x v="0"/>
  </r>
  <r>
    <x v="15368"/>
    <s v="22167"/>
    <x v="1620"/>
    <n v="2"/>
    <d v="2011-11-08T16:11:00"/>
    <x v="11"/>
    <x v="3259"/>
    <x v="0"/>
  </r>
  <r>
    <x v="15368"/>
    <s v="22467"/>
    <x v="268"/>
    <n v="12"/>
    <d v="2011-11-08T16:11:00"/>
    <x v="0"/>
    <x v="3259"/>
    <x v="0"/>
  </r>
  <r>
    <x v="15368"/>
    <s v="23035"/>
    <x v="3555"/>
    <n v="36"/>
    <d v="2011-11-08T16:11:00"/>
    <x v="27"/>
    <x v="3259"/>
    <x v="0"/>
  </r>
  <r>
    <x v="15368"/>
    <s v="23032"/>
    <x v="3558"/>
    <n v="36"/>
    <d v="2011-11-08T16:11:00"/>
    <x v="9"/>
    <x v="3259"/>
    <x v="0"/>
  </r>
  <r>
    <x v="15368"/>
    <s v="22771"/>
    <x v="85"/>
    <n v="72"/>
    <d v="2011-11-08T16:11:00"/>
    <x v="16"/>
    <x v="3259"/>
    <x v="0"/>
  </r>
  <r>
    <x v="15369"/>
    <s v="22795"/>
    <x v="1069"/>
    <n v="16"/>
    <d v="2011-11-08T16:12:00"/>
    <x v="12"/>
    <x v="909"/>
    <x v="3"/>
  </r>
  <r>
    <x v="15369"/>
    <s v="23176"/>
    <x v="3073"/>
    <n v="72"/>
    <d v="2011-11-08T16:12:00"/>
    <x v="18"/>
    <x v="909"/>
    <x v="3"/>
  </r>
  <r>
    <x v="15369"/>
    <s v="22399"/>
    <x v="1081"/>
    <n v="108"/>
    <d v="2011-11-08T16:12:00"/>
    <x v="21"/>
    <x v="909"/>
    <x v="3"/>
  </r>
  <r>
    <x v="15369"/>
    <s v="23268"/>
    <x v="3520"/>
    <n v="384"/>
    <d v="2011-11-08T16:12:00"/>
    <x v="16"/>
    <x v="909"/>
    <x v="3"/>
  </r>
  <r>
    <x v="15369"/>
    <s v="23270"/>
    <x v="3477"/>
    <n v="192"/>
    <d v="2011-11-08T16:12:00"/>
    <x v="16"/>
    <x v="909"/>
    <x v="3"/>
  </r>
  <r>
    <x v="15369"/>
    <s v="23345"/>
    <x v="3694"/>
    <n v="200"/>
    <d v="2011-11-08T16:12:00"/>
    <x v="1213"/>
    <x v="909"/>
    <x v="3"/>
  </r>
  <r>
    <x v="15369"/>
    <s v="23307"/>
    <x v="3478"/>
    <n v="240"/>
    <d v="2011-11-08T16:12:00"/>
    <x v="19"/>
    <x v="909"/>
    <x v="3"/>
  </r>
  <r>
    <x v="15369"/>
    <s v="47566"/>
    <x v="1637"/>
    <n v="50"/>
    <d v="2011-11-08T16:12:00"/>
    <x v="361"/>
    <x v="909"/>
    <x v="3"/>
  </r>
  <r>
    <x v="15369"/>
    <s v="21731"/>
    <x v="39"/>
    <n v="288"/>
    <d v="2011-11-08T16:12:00"/>
    <x v="27"/>
    <x v="909"/>
    <x v="3"/>
  </r>
  <r>
    <x v="15369"/>
    <s v="21787"/>
    <x v="780"/>
    <n v="144"/>
    <d v="2011-11-08T16:12:00"/>
    <x v="15"/>
    <x v="909"/>
    <x v="3"/>
  </r>
  <r>
    <x v="15369"/>
    <s v="21843"/>
    <x v="724"/>
    <n v="24"/>
    <d v="2011-11-08T16:12:00"/>
    <x v="11"/>
    <x v="909"/>
    <x v="3"/>
  </r>
  <r>
    <x v="15369"/>
    <s v="21976"/>
    <x v="420"/>
    <n v="120"/>
    <d v="2011-11-08T16:12:00"/>
    <x v="19"/>
    <x v="909"/>
    <x v="3"/>
  </r>
  <r>
    <x v="15369"/>
    <s v="22077"/>
    <x v="374"/>
    <n v="144"/>
    <d v="2011-11-08T16:12:00"/>
    <x v="27"/>
    <x v="909"/>
    <x v="3"/>
  </r>
  <r>
    <x v="15369"/>
    <s v="22078"/>
    <x v="1207"/>
    <n v="120"/>
    <d v="2011-11-08T16:12:00"/>
    <x v="5"/>
    <x v="909"/>
    <x v="3"/>
  </r>
  <r>
    <x v="15369"/>
    <s v="22131"/>
    <x v="1413"/>
    <n v="144"/>
    <d v="2011-11-08T16:12:00"/>
    <x v="9"/>
    <x v="909"/>
    <x v="3"/>
  </r>
  <r>
    <x v="15369"/>
    <s v="22231"/>
    <x v="1914"/>
    <n v="72"/>
    <d v="2011-11-08T16:12:00"/>
    <x v="955"/>
    <x v="909"/>
    <x v="3"/>
  </r>
  <r>
    <x v="15369"/>
    <s v="22326"/>
    <x v="34"/>
    <n v="240"/>
    <d v="2011-11-08T16:12:00"/>
    <x v="0"/>
    <x v="909"/>
    <x v="3"/>
  </r>
  <r>
    <x v="15369"/>
    <s v="22355"/>
    <x v="765"/>
    <n v="100"/>
    <d v="2011-11-08T16:12:00"/>
    <x v="42"/>
    <x v="909"/>
    <x v="3"/>
  </r>
  <r>
    <x v="15369"/>
    <s v="22367"/>
    <x v="418"/>
    <n v="50"/>
    <d v="2011-11-08T16:12:00"/>
    <x v="9"/>
    <x v="909"/>
    <x v="3"/>
  </r>
  <r>
    <x v="15369"/>
    <s v="22382"/>
    <x v="265"/>
    <n v="100"/>
    <d v="2011-11-08T16:12:00"/>
    <x v="27"/>
    <x v="909"/>
    <x v="3"/>
  </r>
  <r>
    <x v="15369"/>
    <s v="22383"/>
    <x v="3041"/>
    <n v="100"/>
    <d v="2011-11-08T16:12:00"/>
    <x v="27"/>
    <x v="909"/>
    <x v="3"/>
  </r>
  <r>
    <x v="15369"/>
    <s v="22417"/>
    <x v="291"/>
    <n v="240"/>
    <d v="2011-11-08T16:12:00"/>
    <x v="19"/>
    <x v="909"/>
    <x v="3"/>
  </r>
  <r>
    <x v="15369"/>
    <s v="22418"/>
    <x v="306"/>
    <n v="288"/>
    <d v="2011-11-08T16:12:00"/>
    <x v="42"/>
    <x v="909"/>
    <x v="3"/>
  </r>
  <r>
    <x v="15369"/>
    <s v="22487"/>
    <x v="667"/>
    <n v="8"/>
    <d v="2011-11-08T16:12:00"/>
    <x v="37"/>
    <x v="909"/>
    <x v="3"/>
  </r>
  <r>
    <x v="15369"/>
    <s v="22551"/>
    <x v="428"/>
    <n v="96"/>
    <d v="2011-11-08T16:12:00"/>
    <x v="27"/>
    <x v="909"/>
    <x v="3"/>
  </r>
  <r>
    <x v="15369"/>
    <s v="22555"/>
    <x v="692"/>
    <n v="96"/>
    <d v="2011-11-08T16:12:00"/>
    <x v="27"/>
    <x v="909"/>
    <x v="3"/>
  </r>
  <r>
    <x v="15369"/>
    <s v="22629"/>
    <x v="35"/>
    <n v="320"/>
    <d v="2011-11-08T16:12:00"/>
    <x v="9"/>
    <x v="909"/>
    <x v="3"/>
  </r>
  <r>
    <x v="15369"/>
    <s v="22630"/>
    <x v="364"/>
    <n v="320"/>
    <d v="2011-11-08T16:12:00"/>
    <x v="9"/>
    <x v="909"/>
    <x v="3"/>
  </r>
  <r>
    <x v="15369"/>
    <s v="22661"/>
    <x v="38"/>
    <n v="200"/>
    <d v="2011-11-08T16:12:00"/>
    <x v="42"/>
    <x v="909"/>
    <x v="3"/>
  </r>
  <r>
    <x v="15369"/>
    <s v="22662"/>
    <x v="138"/>
    <n v="200"/>
    <d v="2011-11-08T16:12:00"/>
    <x v="27"/>
    <x v="909"/>
    <x v="3"/>
  </r>
  <r>
    <x v="15369"/>
    <s v="22663"/>
    <x v="135"/>
    <n v="100"/>
    <d v="2011-11-08T16:12:00"/>
    <x v="719"/>
    <x v="909"/>
    <x v="3"/>
  </r>
  <r>
    <x v="15369"/>
    <s v="22698"/>
    <x v="2359"/>
    <n v="24"/>
    <d v="2011-11-08T16:12:00"/>
    <x v="0"/>
    <x v="909"/>
    <x v="3"/>
  </r>
  <r>
    <x v="15369"/>
    <s v="22745"/>
    <x v="10"/>
    <n v="60"/>
    <d v="2011-11-08T16:12:00"/>
    <x v="5"/>
    <x v="909"/>
    <x v="3"/>
  </r>
  <r>
    <x v="15369"/>
    <s v="22899"/>
    <x v="417"/>
    <n v="50"/>
    <d v="2011-11-08T16:12:00"/>
    <x v="5"/>
    <x v="909"/>
    <x v="3"/>
  </r>
  <r>
    <x v="15369"/>
    <s v="22904"/>
    <x v="587"/>
    <n v="80"/>
    <d v="2011-11-08T16:12:00"/>
    <x v="0"/>
    <x v="909"/>
    <x v="3"/>
  </r>
  <r>
    <x v="15369"/>
    <s v="22951"/>
    <x v="421"/>
    <n v="240"/>
    <d v="2011-11-08T16:12:00"/>
    <x v="19"/>
    <x v="909"/>
    <x v="3"/>
  </r>
  <r>
    <x v="15369"/>
    <s v="22956"/>
    <x v="517"/>
    <n v="144"/>
    <d v="2011-11-08T16:12:00"/>
    <x v="5"/>
    <x v="909"/>
    <x v="3"/>
  </r>
  <r>
    <x v="15369"/>
    <s v="23170"/>
    <x v="3369"/>
    <n v="48"/>
    <d v="2011-11-08T16:12:00"/>
    <x v="27"/>
    <x v="909"/>
    <x v="3"/>
  </r>
  <r>
    <x v="15369"/>
    <s v="23192"/>
    <x v="3362"/>
    <n v="48"/>
    <d v="2011-11-08T16:12:00"/>
    <x v="27"/>
    <x v="909"/>
    <x v="3"/>
  </r>
  <r>
    <x v="15369"/>
    <s v="23203"/>
    <x v="3732"/>
    <n v="200"/>
    <d v="2011-11-08T16:12:00"/>
    <x v="719"/>
    <x v="909"/>
    <x v="3"/>
  </r>
  <r>
    <x v="15369"/>
    <s v="23205"/>
    <x v="3223"/>
    <n v="100"/>
    <d v="2011-11-08T16:12:00"/>
    <x v="42"/>
    <x v="909"/>
    <x v="3"/>
  </r>
  <r>
    <x v="15369"/>
    <s v="23206"/>
    <x v="3227"/>
    <n v="100"/>
    <d v="2011-11-08T16:12:00"/>
    <x v="27"/>
    <x v="909"/>
    <x v="3"/>
  </r>
  <r>
    <x v="15369"/>
    <s v="23207"/>
    <x v="3225"/>
    <n v="100"/>
    <d v="2011-11-08T16:12:00"/>
    <x v="27"/>
    <x v="909"/>
    <x v="3"/>
  </r>
  <r>
    <x v="15369"/>
    <s v="23209"/>
    <x v="3733"/>
    <n v="100"/>
    <d v="2011-11-08T16:12:00"/>
    <x v="27"/>
    <x v="909"/>
    <x v="3"/>
  </r>
  <r>
    <x v="15369"/>
    <s v="23254"/>
    <x v="3211"/>
    <n v="72"/>
    <d v="2011-11-08T16:12:00"/>
    <x v="8"/>
    <x v="909"/>
    <x v="3"/>
  </r>
  <r>
    <x v="15369"/>
    <s v="23256"/>
    <x v="3212"/>
    <n v="72"/>
    <d v="2011-11-08T16:12:00"/>
    <x v="8"/>
    <x v="909"/>
    <x v="3"/>
  </r>
  <r>
    <x v="15369"/>
    <s v="23280"/>
    <x v="3359"/>
    <n v="192"/>
    <d v="2011-11-08T16:12:00"/>
    <x v="42"/>
    <x v="909"/>
    <x v="3"/>
  </r>
  <r>
    <x v="15369"/>
    <s v="23281"/>
    <x v="3372"/>
    <n v="96"/>
    <d v="2011-11-08T16:12:00"/>
    <x v="42"/>
    <x v="909"/>
    <x v="3"/>
  </r>
  <r>
    <x v="15369"/>
    <s v="47593B"/>
    <x v="896"/>
    <n v="96"/>
    <d v="2011-11-08T16:12:00"/>
    <x v="523"/>
    <x v="909"/>
    <x v="3"/>
  </r>
  <r>
    <x v="15369"/>
    <s v="48184"/>
    <x v="757"/>
    <n v="30"/>
    <d v="2011-11-08T16:12:00"/>
    <x v="29"/>
    <x v="909"/>
    <x v="3"/>
  </r>
  <r>
    <x v="15369"/>
    <s v="84406B"/>
    <x v="2"/>
    <n v="128"/>
    <d v="2011-11-08T16:12:00"/>
    <x v="8"/>
    <x v="909"/>
    <x v="3"/>
  </r>
  <r>
    <x v="15369"/>
    <s v="84836"/>
    <x v="467"/>
    <n v="216"/>
    <d v="2011-11-08T16:12:00"/>
    <x v="21"/>
    <x v="909"/>
    <x v="3"/>
  </r>
  <r>
    <x v="15369"/>
    <s v="84976"/>
    <x v="1287"/>
    <n v="144"/>
    <d v="2011-11-08T16:12:00"/>
    <x v="359"/>
    <x v="909"/>
    <x v="3"/>
  </r>
  <r>
    <x v="15369"/>
    <s v="22244"/>
    <x v="642"/>
    <n v="192"/>
    <d v="2011-11-08T16:12:00"/>
    <x v="9"/>
    <x v="909"/>
    <x v="3"/>
  </r>
  <r>
    <x v="15369"/>
    <s v="22356"/>
    <x v="833"/>
    <n v="200"/>
    <d v="2011-11-08T16:12:00"/>
    <x v="42"/>
    <x v="909"/>
    <x v="3"/>
  </r>
  <r>
    <x v="15369"/>
    <s v="22384"/>
    <x v="267"/>
    <n v="200"/>
    <d v="2011-11-08T16:12:00"/>
    <x v="27"/>
    <x v="909"/>
    <x v="3"/>
  </r>
  <r>
    <x v="15369"/>
    <s v="22423"/>
    <x v="534"/>
    <n v="32"/>
    <d v="2011-11-08T16:12:00"/>
    <x v="23"/>
    <x v="909"/>
    <x v="3"/>
  </r>
  <r>
    <x v="15369"/>
    <s v="22467"/>
    <x v="268"/>
    <n v="36"/>
    <d v="2011-11-08T16:12:00"/>
    <x v="7"/>
    <x v="909"/>
    <x v="3"/>
  </r>
  <r>
    <x v="15369"/>
    <s v="22667"/>
    <x v="713"/>
    <n v="24"/>
    <d v="2011-11-08T16:12:00"/>
    <x v="0"/>
    <x v="909"/>
    <x v="3"/>
  </r>
  <r>
    <x v="15369"/>
    <s v="22697"/>
    <x v="628"/>
    <n v="24"/>
    <d v="2011-11-08T16:12:00"/>
    <x v="0"/>
    <x v="909"/>
    <x v="3"/>
  </r>
  <r>
    <x v="15369"/>
    <s v="23173"/>
    <x v="3366"/>
    <n v="24"/>
    <d v="2011-11-08T16:12:00"/>
    <x v="561"/>
    <x v="909"/>
    <x v="3"/>
  </r>
  <r>
    <x v="15369"/>
    <s v="23201"/>
    <x v="3224"/>
    <n v="100"/>
    <d v="2011-11-08T16:12:00"/>
    <x v="719"/>
    <x v="909"/>
    <x v="3"/>
  </r>
  <r>
    <x v="15369"/>
    <s v="23245"/>
    <x v="3495"/>
    <n v="32"/>
    <d v="2011-11-08T16:12:00"/>
    <x v="361"/>
    <x v="909"/>
    <x v="3"/>
  </r>
  <r>
    <x v="15369"/>
    <s v="23291"/>
    <x v="3540"/>
    <n v="192"/>
    <d v="2011-11-08T16:12:00"/>
    <x v="103"/>
    <x v="909"/>
    <x v="3"/>
  </r>
  <r>
    <x v="15369"/>
    <s v="23292"/>
    <x v="3577"/>
    <n v="192"/>
    <d v="2011-11-08T16:12:00"/>
    <x v="103"/>
    <x v="909"/>
    <x v="3"/>
  </r>
  <r>
    <x v="15369"/>
    <s v="23346"/>
    <x v="3693"/>
    <n v="200"/>
    <d v="2011-11-08T16:12:00"/>
    <x v="1213"/>
    <x v="909"/>
    <x v="3"/>
  </r>
  <r>
    <x v="15369"/>
    <s v="23293"/>
    <x v="3652"/>
    <n v="128"/>
    <d v="2011-11-08T16:12:00"/>
    <x v="42"/>
    <x v="909"/>
    <x v="3"/>
  </r>
  <r>
    <x v="15369"/>
    <s v="23295"/>
    <x v="3653"/>
    <n v="128"/>
    <d v="2011-11-08T16:12:00"/>
    <x v="42"/>
    <x v="909"/>
    <x v="3"/>
  </r>
  <r>
    <x v="15369"/>
    <s v="23297"/>
    <x v="3654"/>
    <n v="240"/>
    <d v="2011-11-08T16:12:00"/>
    <x v="27"/>
    <x v="909"/>
    <x v="3"/>
  </r>
  <r>
    <x v="15369"/>
    <s v="23275"/>
    <x v="3473"/>
    <n v="192"/>
    <d v="2011-11-08T16:12:00"/>
    <x v="405"/>
    <x v="909"/>
    <x v="3"/>
  </r>
  <r>
    <x v="15369"/>
    <s v="23198"/>
    <x v="3594"/>
    <n v="48"/>
    <d v="2011-11-08T16:12:00"/>
    <x v="16"/>
    <x v="909"/>
    <x v="3"/>
  </r>
  <r>
    <x v="15369"/>
    <s v="22080"/>
    <x v="807"/>
    <n v="120"/>
    <d v="2011-11-08T16:12:00"/>
    <x v="27"/>
    <x v="909"/>
    <x v="3"/>
  </r>
  <r>
    <x v="15369"/>
    <s v="22892"/>
    <x v="1042"/>
    <n v="72"/>
    <d v="2011-11-08T16:12:00"/>
    <x v="21"/>
    <x v="909"/>
    <x v="3"/>
  </r>
  <r>
    <x v="15369"/>
    <s v="20677"/>
    <x v="1456"/>
    <n v="72"/>
    <d v="2011-11-08T16:12:00"/>
    <x v="21"/>
    <x v="909"/>
    <x v="3"/>
  </r>
  <r>
    <x v="15369"/>
    <s v="20719"/>
    <x v="988"/>
    <n v="200"/>
    <d v="2011-11-08T16:12:00"/>
    <x v="42"/>
    <x v="909"/>
    <x v="3"/>
  </r>
  <r>
    <x v="15369"/>
    <s v="20723"/>
    <x v="62"/>
    <n v="100"/>
    <d v="2011-11-08T16:12:00"/>
    <x v="42"/>
    <x v="909"/>
    <x v="3"/>
  </r>
  <r>
    <x v="15369"/>
    <s v="20725"/>
    <x v="66"/>
    <n v="100"/>
    <d v="2011-11-08T16:12:00"/>
    <x v="27"/>
    <x v="909"/>
    <x v="3"/>
  </r>
  <r>
    <x v="15369"/>
    <s v="20726"/>
    <x v="266"/>
    <n v="100"/>
    <d v="2011-11-08T16:12:00"/>
    <x v="27"/>
    <x v="909"/>
    <x v="3"/>
  </r>
  <r>
    <x v="15369"/>
    <s v="20727"/>
    <x v="295"/>
    <n v="100"/>
    <d v="2011-11-08T16:12:00"/>
    <x v="27"/>
    <x v="909"/>
    <x v="3"/>
  </r>
  <r>
    <x v="15369"/>
    <s v="20971"/>
    <x v="998"/>
    <n v="144"/>
    <d v="2011-11-08T16:12:00"/>
    <x v="21"/>
    <x v="909"/>
    <x v="3"/>
  </r>
  <r>
    <x v="15369"/>
    <s v="21124"/>
    <x v="501"/>
    <n v="288"/>
    <d v="2011-11-08T16:12:00"/>
    <x v="21"/>
    <x v="909"/>
    <x v="3"/>
  </r>
  <r>
    <x v="15369"/>
    <s v="21122"/>
    <x v="248"/>
    <n v="288"/>
    <d v="2011-11-08T16:12:00"/>
    <x v="21"/>
    <x v="909"/>
    <x v="3"/>
  </r>
  <r>
    <x v="15369"/>
    <s v="21559"/>
    <x v="67"/>
    <n v="60"/>
    <d v="2011-11-08T16:12:00"/>
    <x v="7"/>
    <x v="909"/>
    <x v="3"/>
  </r>
  <r>
    <x v="15369"/>
    <s v="20972"/>
    <x v="606"/>
    <n v="144"/>
    <d v="2011-11-08T16:12:00"/>
    <x v="21"/>
    <x v="909"/>
    <x v="3"/>
  </r>
  <r>
    <x v="15369"/>
    <s v="22385"/>
    <x v="1427"/>
    <n v="100"/>
    <d v="2011-11-08T16:12:00"/>
    <x v="719"/>
    <x v="909"/>
    <x v="3"/>
  </r>
  <r>
    <x v="15369"/>
    <s v="22386"/>
    <x v="59"/>
    <n v="100"/>
    <d v="2011-11-08T16:12:00"/>
    <x v="719"/>
    <x v="909"/>
    <x v="3"/>
  </r>
  <r>
    <x v="15369"/>
    <s v="23189"/>
    <x v="3716"/>
    <n v="48"/>
    <d v="2011-11-08T16:12:00"/>
    <x v="698"/>
    <x v="909"/>
    <x v="3"/>
  </r>
  <r>
    <x v="15369"/>
    <s v="22337"/>
    <x v="1800"/>
    <n v="288"/>
    <d v="2011-11-08T16:12:00"/>
    <x v="25"/>
    <x v="909"/>
    <x v="3"/>
  </r>
  <r>
    <x v="15369"/>
    <s v="22336"/>
    <x v="830"/>
    <n v="288"/>
    <d v="2011-11-08T16:12:00"/>
    <x v="25"/>
    <x v="909"/>
    <x v="3"/>
  </r>
  <r>
    <x v="15369"/>
    <s v="22945"/>
    <x v="503"/>
    <n v="144"/>
    <d v="2011-11-08T16:12:00"/>
    <x v="42"/>
    <x v="909"/>
    <x v="3"/>
  </r>
  <r>
    <x v="15369"/>
    <s v="22158"/>
    <x v="1609"/>
    <n v="256"/>
    <d v="2011-11-08T16:12:00"/>
    <x v="0"/>
    <x v="909"/>
    <x v="3"/>
  </r>
  <r>
    <x v="15369"/>
    <s v="22335"/>
    <x v="829"/>
    <n v="288"/>
    <d v="2011-11-08T16:12:00"/>
    <x v="25"/>
    <x v="909"/>
    <x v="3"/>
  </r>
  <r>
    <x v="15369"/>
    <s v="22603"/>
    <x v="510"/>
    <n v="144"/>
    <d v="2011-11-08T16:12:00"/>
    <x v="42"/>
    <x v="909"/>
    <x v="3"/>
  </r>
  <r>
    <x v="15369"/>
    <s v="22601"/>
    <x v="748"/>
    <n v="144"/>
    <d v="2011-11-08T16:12:00"/>
    <x v="42"/>
    <x v="909"/>
    <x v="3"/>
  </r>
  <r>
    <x v="15369"/>
    <s v="22594"/>
    <x v="410"/>
    <n v="144"/>
    <d v="2011-11-08T16:12:00"/>
    <x v="42"/>
    <x v="909"/>
    <x v="3"/>
  </r>
  <r>
    <x v="15369"/>
    <s v="23110"/>
    <x v="3380"/>
    <n v="16"/>
    <d v="2011-11-08T16:12:00"/>
    <x v="10"/>
    <x v="909"/>
    <x v="3"/>
  </r>
  <r>
    <x v="15369"/>
    <s v="22571"/>
    <x v="533"/>
    <n v="96"/>
    <d v="2011-11-08T16:12:00"/>
    <x v="42"/>
    <x v="909"/>
    <x v="3"/>
  </r>
  <r>
    <x v="15369"/>
    <s v="21261"/>
    <x v="1721"/>
    <n v="6"/>
    <d v="2011-11-08T16:12:00"/>
    <x v="17"/>
    <x v="909"/>
    <x v="3"/>
  </r>
  <r>
    <x v="15369"/>
    <s v="84929"/>
    <x v="2620"/>
    <n v="240"/>
    <d v="2011-11-08T16:12:00"/>
    <x v="121"/>
    <x v="909"/>
    <x v="3"/>
  </r>
  <r>
    <x v="15369"/>
    <s v="20977"/>
    <x v="532"/>
    <n v="128"/>
    <d v="2011-11-08T16:12:00"/>
    <x v="21"/>
    <x v="909"/>
    <x v="3"/>
  </r>
  <r>
    <x v="15369"/>
    <s v="22624"/>
    <x v="640"/>
    <n v="12"/>
    <d v="2011-11-08T16:12:00"/>
    <x v="3"/>
    <x v="909"/>
    <x v="3"/>
  </r>
  <r>
    <x v="15369"/>
    <s v="22625"/>
    <x v="639"/>
    <n v="12"/>
    <d v="2011-11-08T16:12:00"/>
    <x v="3"/>
    <x v="909"/>
    <x v="3"/>
  </r>
  <r>
    <x v="15369"/>
    <s v="22626"/>
    <x v="638"/>
    <n v="12"/>
    <d v="2011-11-08T16:12:00"/>
    <x v="3"/>
    <x v="909"/>
    <x v="3"/>
  </r>
  <r>
    <x v="15369"/>
    <s v="21207"/>
    <x v="1013"/>
    <n v="48"/>
    <d v="2011-11-08T16:12:00"/>
    <x v="27"/>
    <x v="909"/>
    <x v="3"/>
  </r>
  <r>
    <x v="15369"/>
    <s v="21544"/>
    <x v="303"/>
    <n v="200"/>
    <d v="2011-11-08T16:12:00"/>
    <x v="15"/>
    <x v="909"/>
    <x v="3"/>
  </r>
  <r>
    <x v="15369"/>
    <s v="21561"/>
    <x v="1444"/>
    <n v="60"/>
    <d v="2011-11-08T16:12:00"/>
    <x v="7"/>
    <x v="909"/>
    <x v="3"/>
  </r>
  <r>
    <x v="15369"/>
    <s v="22147"/>
    <x v="404"/>
    <n v="40"/>
    <d v="2011-11-08T16:12:00"/>
    <x v="16"/>
    <x v="909"/>
    <x v="3"/>
  </r>
  <r>
    <x v="15369"/>
    <s v="22568"/>
    <x v="331"/>
    <n v="24"/>
    <d v="2011-11-08T16:12:00"/>
    <x v="1"/>
    <x v="909"/>
    <x v="3"/>
  </r>
  <r>
    <x v="15369"/>
    <s v="22848"/>
    <x v="272"/>
    <n v="4"/>
    <d v="2011-11-08T16:12:00"/>
    <x v="31"/>
    <x v="909"/>
    <x v="3"/>
  </r>
  <r>
    <x v="15369"/>
    <s v="22846"/>
    <x v="1078"/>
    <n v="4"/>
    <d v="2011-11-08T16:12:00"/>
    <x v="31"/>
    <x v="909"/>
    <x v="3"/>
  </r>
  <r>
    <x v="15369"/>
    <s v="22847"/>
    <x v="874"/>
    <n v="4"/>
    <d v="2011-11-08T16:12:00"/>
    <x v="31"/>
    <x v="909"/>
    <x v="3"/>
  </r>
  <r>
    <x v="15369"/>
    <s v="22992"/>
    <x v="3017"/>
    <n v="144"/>
    <d v="2011-11-08T16:12:00"/>
    <x v="9"/>
    <x v="909"/>
    <x v="3"/>
  </r>
  <r>
    <x v="15369"/>
    <s v="84755"/>
    <x v="123"/>
    <n v="144"/>
    <d v="2011-11-08T16:12:00"/>
    <x v="25"/>
    <x v="909"/>
    <x v="3"/>
  </r>
  <r>
    <x v="15369"/>
    <s v="21509"/>
    <x v="1128"/>
    <n v="72"/>
    <d v="2011-11-08T16:12:00"/>
    <x v="128"/>
    <x v="909"/>
    <x v="3"/>
  </r>
  <r>
    <x v="15369"/>
    <s v="22027"/>
    <x v="1378"/>
    <n v="72"/>
    <d v="2011-11-08T16:12:00"/>
    <x v="128"/>
    <x v="909"/>
    <x v="3"/>
  </r>
  <r>
    <x v="15369"/>
    <s v="22029"/>
    <x v="1358"/>
    <n v="72"/>
    <d v="2011-11-08T16:12:00"/>
    <x v="128"/>
    <x v="909"/>
    <x v="3"/>
  </r>
  <r>
    <x v="15369"/>
    <s v="22037"/>
    <x v="800"/>
    <n v="72"/>
    <d v="2011-11-08T16:12:00"/>
    <x v="128"/>
    <x v="909"/>
    <x v="3"/>
  </r>
  <r>
    <x v="15369"/>
    <s v="22712"/>
    <x v="551"/>
    <n v="144"/>
    <d v="2011-11-08T16:12:00"/>
    <x v="128"/>
    <x v="909"/>
    <x v="3"/>
  </r>
  <r>
    <x v="15369"/>
    <s v="22984"/>
    <x v="1970"/>
    <n v="72"/>
    <d v="2011-11-08T16:12:00"/>
    <x v="128"/>
    <x v="909"/>
    <x v="3"/>
  </r>
  <r>
    <x v="15370"/>
    <s v="22456"/>
    <x v="1635"/>
    <n v="6"/>
    <d v="2011-11-08T16:30:00"/>
    <x v="10"/>
    <x v="122"/>
    <x v="0"/>
  </r>
  <r>
    <x v="15370"/>
    <s v="23298"/>
    <x v="3330"/>
    <n v="9"/>
    <d v="2011-11-08T16:30:00"/>
    <x v="10"/>
    <x v="122"/>
    <x v="0"/>
  </r>
  <r>
    <x v="15370"/>
    <s v="47566"/>
    <x v="1637"/>
    <n v="8"/>
    <d v="2011-11-08T16:30:00"/>
    <x v="10"/>
    <x v="122"/>
    <x v="0"/>
  </r>
  <r>
    <x v="15370"/>
    <s v="21172"/>
    <x v="1350"/>
    <n v="12"/>
    <d v="2011-11-08T16:30:00"/>
    <x v="27"/>
    <x v="122"/>
    <x v="0"/>
  </r>
  <r>
    <x v="15370"/>
    <s v="22675"/>
    <x v="862"/>
    <n v="12"/>
    <d v="2011-11-08T16:30:00"/>
    <x v="16"/>
    <x v="122"/>
    <x v="0"/>
  </r>
  <r>
    <x v="15370"/>
    <s v="23263"/>
    <x v="3474"/>
    <n v="24"/>
    <d v="2011-11-08T16:30:00"/>
    <x v="16"/>
    <x v="122"/>
    <x v="0"/>
  </r>
  <r>
    <x v="15370"/>
    <s v="23245"/>
    <x v="3495"/>
    <n v="4"/>
    <d v="2011-11-08T16:30:00"/>
    <x v="10"/>
    <x v="122"/>
    <x v="0"/>
  </r>
  <r>
    <x v="15370"/>
    <s v="23273"/>
    <x v="3482"/>
    <n v="12"/>
    <d v="2011-11-08T16:30:00"/>
    <x v="9"/>
    <x v="122"/>
    <x v="0"/>
  </r>
  <r>
    <x v="15370"/>
    <s v="23293"/>
    <x v="3652"/>
    <n v="8"/>
    <d v="2011-11-08T16:30:00"/>
    <x v="168"/>
    <x v="122"/>
    <x v="0"/>
  </r>
  <r>
    <x v="15370"/>
    <s v="23296"/>
    <x v="3650"/>
    <n v="8"/>
    <d v="2011-11-08T16:30:00"/>
    <x v="16"/>
    <x v="122"/>
    <x v="0"/>
  </r>
  <r>
    <x v="15370"/>
    <s v="23294"/>
    <x v="3651"/>
    <n v="8"/>
    <d v="2011-11-08T16:30:00"/>
    <x v="168"/>
    <x v="122"/>
    <x v="0"/>
  </r>
  <r>
    <x v="15370"/>
    <s v="23295"/>
    <x v="3653"/>
    <n v="8"/>
    <d v="2011-11-08T16:30:00"/>
    <x v="168"/>
    <x v="122"/>
    <x v="0"/>
  </r>
  <r>
    <x v="15370"/>
    <s v="23321"/>
    <x v="3507"/>
    <n v="24"/>
    <d v="2011-11-08T16:30:00"/>
    <x v="9"/>
    <x v="122"/>
    <x v="0"/>
  </r>
  <r>
    <x v="15370"/>
    <s v="23325"/>
    <x v="3749"/>
    <n v="12"/>
    <d v="2011-11-08T16:30:00"/>
    <x v="9"/>
    <x v="122"/>
    <x v="0"/>
  </r>
  <r>
    <x v="15370"/>
    <s v="23328"/>
    <x v="3742"/>
    <n v="8"/>
    <d v="2011-11-08T16:30:00"/>
    <x v="8"/>
    <x v="122"/>
    <x v="0"/>
  </r>
  <r>
    <x v="15370"/>
    <s v="23324"/>
    <x v="3730"/>
    <n v="12"/>
    <d v="2011-11-08T16:30:00"/>
    <x v="350"/>
    <x v="122"/>
    <x v="0"/>
  </r>
  <r>
    <x v="15370"/>
    <s v="21929"/>
    <x v="77"/>
    <n v="10"/>
    <d v="2011-11-08T16:30:00"/>
    <x v="350"/>
    <x v="122"/>
    <x v="0"/>
  </r>
  <r>
    <x v="15370"/>
    <s v="22411"/>
    <x v="81"/>
    <n v="10"/>
    <d v="2011-11-08T16:30:00"/>
    <x v="350"/>
    <x v="122"/>
    <x v="0"/>
  </r>
  <r>
    <x v="15370"/>
    <s v="23202"/>
    <x v="3342"/>
    <n v="10"/>
    <d v="2011-11-08T16:30:00"/>
    <x v="350"/>
    <x v="122"/>
    <x v="0"/>
  </r>
  <r>
    <x v="15370"/>
    <s v="23203"/>
    <x v="3732"/>
    <n v="10"/>
    <d v="2011-11-08T16:30:00"/>
    <x v="350"/>
    <x v="122"/>
    <x v="0"/>
  </r>
  <r>
    <x v="15370"/>
    <s v="22961"/>
    <x v="78"/>
    <n v="12"/>
    <d v="2011-11-08T16:30:00"/>
    <x v="27"/>
    <x v="122"/>
    <x v="0"/>
  </r>
  <r>
    <x v="15370"/>
    <s v="23182"/>
    <x v="3066"/>
    <n v="24"/>
    <d v="2011-11-08T16:30:00"/>
    <x v="168"/>
    <x v="122"/>
    <x v="0"/>
  </r>
  <r>
    <x v="15371"/>
    <s v="82494L"/>
    <x v="55"/>
    <n v="6"/>
    <d v="2011-11-08T16:31:00"/>
    <x v="17"/>
    <x v="122"/>
    <x v="0"/>
  </r>
  <r>
    <x v="15372"/>
    <s v="23236"/>
    <x v="3497"/>
    <n v="6"/>
    <d v="2011-11-08T16:32:00"/>
    <x v="599"/>
    <x v="122"/>
    <x v="0"/>
  </r>
  <r>
    <x v="15372"/>
    <s v="23245"/>
    <x v="3495"/>
    <n v="4"/>
    <d v="2011-11-08T16:32:00"/>
    <x v="10"/>
    <x v="122"/>
    <x v="0"/>
  </r>
  <r>
    <x v="15373"/>
    <s v="22829"/>
    <x v="454"/>
    <n v="3"/>
    <d v="2011-11-08T16:51:00"/>
    <x v="11"/>
    <x v="32"/>
    <x v="0"/>
  </r>
  <r>
    <x v="15373"/>
    <s v="22832"/>
    <x v="1394"/>
    <n v="1"/>
    <d v="2011-11-08T16:51:00"/>
    <x v="122"/>
    <x v="32"/>
    <x v="0"/>
  </r>
  <r>
    <x v="15373"/>
    <s v="22091"/>
    <x v="1209"/>
    <n v="1"/>
    <d v="2011-11-08T16:51:00"/>
    <x v="523"/>
    <x v="32"/>
    <x v="0"/>
  </r>
  <r>
    <x v="15373"/>
    <s v="22481"/>
    <x v="621"/>
    <n v="2"/>
    <d v="2011-11-08T16:51:00"/>
    <x v="16"/>
    <x v="32"/>
    <x v="0"/>
  </r>
  <r>
    <x v="15374"/>
    <s v="85123A"/>
    <x v="0"/>
    <n v="12"/>
    <d v="2011-11-08T16:54:00"/>
    <x v="17"/>
    <x v="3260"/>
    <x v="0"/>
  </r>
  <r>
    <x v="15374"/>
    <s v="22909"/>
    <x v="399"/>
    <n v="12"/>
    <d v="2011-11-08T16:54:00"/>
    <x v="14"/>
    <x v="3260"/>
    <x v="0"/>
  </r>
  <r>
    <x v="15374"/>
    <s v="21754"/>
    <x v="17"/>
    <n v="3"/>
    <d v="2011-11-08T16:54:00"/>
    <x v="12"/>
    <x v="3260"/>
    <x v="0"/>
  </r>
  <r>
    <x v="15374"/>
    <s v="21755"/>
    <x v="18"/>
    <n v="3"/>
    <d v="2011-11-08T16:54:00"/>
    <x v="12"/>
    <x v="3260"/>
    <x v="0"/>
  </r>
  <r>
    <x v="15374"/>
    <s v="22077"/>
    <x v="374"/>
    <n v="12"/>
    <d v="2011-11-08T16:54:00"/>
    <x v="9"/>
    <x v="3260"/>
    <x v="0"/>
  </r>
  <r>
    <x v="15374"/>
    <s v="22592"/>
    <x v="1067"/>
    <n v="4"/>
    <d v="2011-11-08T16:54:00"/>
    <x v="8"/>
    <x v="3260"/>
    <x v="0"/>
  </r>
  <r>
    <x v="15374"/>
    <s v="23129"/>
    <x v="3436"/>
    <n v="4"/>
    <d v="2011-11-08T16:54:00"/>
    <x v="361"/>
    <x v="3260"/>
    <x v="0"/>
  </r>
  <r>
    <x v="15374"/>
    <s v="22952"/>
    <x v="396"/>
    <n v="24"/>
    <d v="2011-11-08T16:54:00"/>
    <x v="25"/>
    <x v="3260"/>
    <x v="0"/>
  </r>
  <r>
    <x v="15374"/>
    <s v="22910"/>
    <x v="168"/>
    <n v="6"/>
    <d v="2011-11-08T16:54:00"/>
    <x v="17"/>
    <x v="3260"/>
    <x v="0"/>
  </r>
  <r>
    <x v="15374"/>
    <s v="23343"/>
    <x v="3529"/>
    <n v="10"/>
    <d v="2011-11-08T16:54:00"/>
    <x v="350"/>
    <x v="3260"/>
    <x v="0"/>
  </r>
  <r>
    <x v="15374"/>
    <s v="23133"/>
    <x v="3271"/>
    <n v="4"/>
    <d v="2011-11-08T16:54:00"/>
    <x v="602"/>
    <x v="3260"/>
    <x v="0"/>
  </r>
  <r>
    <x v="15374"/>
    <s v="23148"/>
    <x v="3275"/>
    <n v="12"/>
    <d v="2011-11-08T16:54:00"/>
    <x v="168"/>
    <x v="3260"/>
    <x v="0"/>
  </r>
  <r>
    <x v="15374"/>
    <s v="23147"/>
    <x v="3274"/>
    <n v="12"/>
    <d v="2011-11-08T16:54:00"/>
    <x v="27"/>
    <x v="3260"/>
    <x v="0"/>
  </r>
  <r>
    <x v="15374"/>
    <s v="23146"/>
    <x v="3256"/>
    <n v="6"/>
    <d v="2011-11-08T16:54:00"/>
    <x v="343"/>
    <x v="3260"/>
    <x v="0"/>
  </r>
  <r>
    <x v="15374"/>
    <s v="22767"/>
    <x v="234"/>
    <n v="2"/>
    <d v="2011-11-08T16:54:00"/>
    <x v="11"/>
    <x v="3260"/>
    <x v="0"/>
  </r>
  <r>
    <x v="15374"/>
    <s v="22768"/>
    <x v="235"/>
    <n v="2"/>
    <d v="2011-11-08T16:54:00"/>
    <x v="11"/>
    <x v="3260"/>
    <x v="0"/>
  </r>
  <r>
    <x v="15375"/>
    <s v="22983"/>
    <x v="552"/>
    <n v="12"/>
    <d v="2011-11-08T17:00:00"/>
    <x v="19"/>
    <x v="157"/>
    <x v="0"/>
  </r>
  <r>
    <x v="15375"/>
    <s v="21497"/>
    <x v="686"/>
    <n v="25"/>
    <d v="2011-11-08T17:00:00"/>
    <x v="19"/>
    <x v="157"/>
    <x v="0"/>
  </r>
  <r>
    <x v="15375"/>
    <s v="20727"/>
    <x v="295"/>
    <n v="10"/>
    <d v="2011-11-08T17:00:00"/>
    <x v="9"/>
    <x v="157"/>
    <x v="0"/>
  </r>
  <r>
    <x v="15375"/>
    <s v="23208"/>
    <x v="3232"/>
    <n v="20"/>
    <d v="2011-11-08T17:00:00"/>
    <x v="9"/>
    <x v="157"/>
    <x v="0"/>
  </r>
  <r>
    <x v="15375"/>
    <s v="20726"/>
    <x v="266"/>
    <n v="20"/>
    <d v="2011-11-08T17:00:00"/>
    <x v="9"/>
    <x v="157"/>
    <x v="0"/>
  </r>
  <r>
    <x v="15375"/>
    <s v="20719"/>
    <x v="988"/>
    <n v="10"/>
    <d v="2011-11-08T17:00:00"/>
    <x v="14"/>
    <x v="157"/>
    <x v="0"/>
  </r>
  <r>
    <x v="15375"/>
    <s v="23209"/>
    <x v="3733"/>
    <n v="20"/>
    <d v="2011-11-08T17:00:00"/>
    <x v="9"/>
    <x v="157"/>
    <x v="0"/>
  </r>
  <r>
    <x v="15375"/>
    <s v="23236"/>
    <x v="3735"/>
    <n v="6"/>
    <d v="2011-11-08T17:00:00"/>
    <x v="599"/>
    <x v="157"/>
    <x v="0"/>
  </r>
  <r>
    <x v="15375"/>
    <s v="23244"/>
    <x v="3502"/>
    <n v="6"/>
    <d v="2011-11-08T17:00:00"/>
    <x v="18"/>
    <x v="157"/>
    <x v="0"/>
  </r>
  <r>
    <x v="15375"/>
    <s v="22961"/>
    <x v="78"/>
    <n v="12"/>
    <d v="2011-11-08T17:00:00"/>
    <x v="27"/>
    <x v="157"/>
    <x v="0"/>
  </r>
  <r>
    <x v="15375"/>
    <s v="22178"/>
    <x v="307"/>
    <n v="12"/>
    <d v="2011-11-08T17:00:00"/>
    <x v="16"/>
    <x v="157"/>
    <x v="0"/>
  </r>
  <r>
    <x v="15375"/>
    <s v="84755"/>
    <x v="123"/>
    <n v="16"/>
    <d v="2011-11-08T17:00:00"/>
    <x v="15"/>
    <x v="157"/>
    <x v="0"/>
  </r>
  <r>
    <x v="15375"/>
    <s v="15036"/>
    <x v="1536"/>
    <n v="36"/>
    <d v="2011-11-08T17:00:00"/>
    <x v="168"/>
    <x v="157"/>
    <x v="0"/>
  </r>
  <r>
    <x v="15375"/>
    <s v="22988"/>
    <x v="393"/>
    <n v="12"/>
    <d v="2011-11-08T17:00:00"/>
    <x v="16"/>
    <x v="157"/>
    <x v="0"/>
  </r>
  <r>
    <x v="15375"/>
    <s v="23196"/>
    <x v="3637"/>
    <n v="24"/>
    <d v="2011-11-08T17:00:00"/>
    <x v="27"/>
    <x v="157"/>
    <x v="0"/>
  </r>
  <r>
    <x v="15375"/>
    <s v="22904"/>
    <x v="587"/>
    <n v="6"/>
    <d v="2011-11-08T17:00:00"/>
    <x v="17"/>
    <x v="157"/>
    <x v="0"/>
  </r>
  <r>
    <x v="15375"/>
    <s v="23191"/>
    <x v="3361"/>
    <n v="12"/>
    <d v="2011-11-08T17:00:00"/>
    <x v="9"/>
    <x v="157"/>
    <x v="0"/>
  </r>
  <r>
    <x v="15375"/>
    <s v="22741"/>
    <x v="864"/>
    <n v="48"/>
    <d v="2011-11-08T17:00:00"/>
    <x v="14"/>
    <x v="157"/>
    <x v="0"/>
  </r>
  <r>
    <x v="15375"/>
    <s v="20977"/>
    <x v="532"/>
    <n v="16"/>
    <d v="2011-11-08T17:00:00"/>
    <x v="16"/>
    <x v="157"/>
    <x v="0"/>
  </r>
  <r>
    <x v="15376"/>
    <s v="23245"/>
    <x v="3495"/>
    <n v="4"/>
    <d v="2011-11-08T17:02:00"/>
    <x v="10"/>
    <x v="1955"/>
    <x v="0"/>
  </r>
  <r>
    <x v="15376"/>
    <s v="85053"/>
    <x v="1290"/>
    <n v="6"/>
    <d v="2011-11-08T17:02:00"/>
    <x v="7"/>
    <x v="1955"/>
    <x v="0"/>
  </r>
  <r>
    <x v="15376"/>
    <s v="84510A"/>
    <x v="233"/>
    <n v="10"/>
    <d v="2011-11-08T17:02:00"/>
    <x v="16"/>
    <x v="1955"/>
    <x v="0"/>
  </r>
  <r>
    <x v="15376"/>
    <s v="84509A"/>
    <x v="232"/>
    <n v="4"/>
    <d v="2011-11-08T17:02:00"/>
    <x v="8"/>
    <x v="1955"/>
    <x v="0"/>
  </r>
  <r>
    <x v="15376"/>
    <s v="22965"/>
    <x v="1367"/>
    <n v="6"/>
    <d v="2011-11-08T17:02:00"/>
    <x v="7"/>
    <x v="1955"/>
    <x v="0"/>
  </r>
  <r>
    <x v="15376"/>
    <s v="22429"/>
    <x v="632"/>
    <n v="4"/>
    <d v="2011-11-08T17:02:00"/>
    <x v="4"/>
    <x v="1955"/>
    <x v="0"/>
  </r>
  <r>
    <x v="15376"/>
    <s v="23252"/>
    <x v="3521"/>
    <n v="4"/>
    <d v="2011-11-08T17:02:00"/>
    <x v="8"/>
    <x v="1955"/>
    <x v="0"/>
  </r>
  <r>
    <x v="15376"/>
    <s v="22424"/>
    <x v="134"/>
    <n v="1"/>
    <d v="2011-11-08T17:02:00"/>
    <x v="35"/>
    <x v="1955"/>
    <x v="0"/>
  </r>
  <r>
    <x v="15376"/>
    <s v="22979"/>
    <x v="3068"/>
    <n v="12"/>
    <d v="2011-11-08T17:02:00"/>
    <x v="27"/>
    <x v="1955"/>
    <x v="0"/>
  </r>
  <r>
    <x v="15376"/>
    <s v="22507"/>
    <x v="1353"/>
    <n v="4"/>
    <d v="2011-11-08T17:02:00"/>
    <x v="10"/>
    <x v="1955"/>
    <x v="0"/>
  </r>
  <r>
    <x v="15376"/>
    <s v="84536A"/>
    <x v="956"/>
    <n v="16"/>
    <d v="2011-11-08T17:02:00"/>
    <x v="19"/>
    <x v="1955"/>
    <x v="0"/>
  </r>
  <r>
    <x v="15376"/>
    <s v="23192"/>
    <x v="3362"/>
    <n v="12"/>
    <d v="2011-11-08T17:02:00"/>
    <x v="9"/>
    <x v="1955"/>
    <x v="0"/>
  </r>
  <r>
    <x v="15376"/>
    <s v="22561"/>
    <x v="696"/>
    <n v="12"/>
    <d v="2011-11-08T17:02:00"/>
    <x v="9"/>
    <x v="1955"/>
    <x v="0"/>
  </r>
  <r>
    <x v="15376"/>
    <s v="21524"/>
    <x v="741"/>
    <n v="2"/>
    <d v="2011-11-08T17:02:00"/>
    <x v="13"/>
    <x v="1955"/>
    <x v="0"/>
  </r>
  <r>
    <x v="15376"/>
    <s v="22910"/>
    <x v="168"/>
    <n v="6"/>
    <d v="2011-11-08T17:02:00"/>
    <x v="17"/>
    <x v="1955"/>
    <x v="0"/>
  </r>
  <r>
    <x v="15376"/>
    <s v="22666"/>
    <x v="714"/>
    <n v="6"/>
    <d v="2011-11-08T17:02:00"/>
    <x v="17"/>
    <x v="1955"/>
    <x v="0"/>
  </r>
  <r>
    <x v="15376"/>
    <s v="22423"/>
    <x v="534"/>
    <n v="1"/>
    <d v="2011-11-08T17:02:00"/>
    <x v="35"/>
    <x v="1955"/>
    <x v="0"/>
  </r>
  <r>
    <x v="15376"/>
    <s v="22138"/>
    <x v="2348"/>
    <n v="3"/>
    <d v="2011-11-08T17:02:00"/>
    <x v="10"/>
    <x v="1955"/>
    <x v="0"/>
  </r>
  <r>
    <x v="15376"/>
    <s v="21977"/>
    <x v="71"/>
    <n v="24"/>
    <d v="2011-11-08T17:02:00"/>
    <x v="25"/>
    <x v="1955"/>
    <x v="0"/>
  </r>
  <r>
    <x v="15377"/>
    <s v="23328"/>
    <x v="3742"/>
    <n v="4"/>
    <d v="2011-11-08T17:14:00"/>
    <x v="8"/>
    <x v="3261"/>
    <x v="0"/>
  </r>
  <r>
    <x v="15378"/>
    <s v="15058A"/>
    <x v="2441"/>
    <n v="1"/>
    <d v="2011-11-08T17:28:00"/>
    <x v="344"/>
    <x v="32"/>
    <x v="0"/>
  </r>
  <r>
    <x v="15378"/>
    <s v="15060B"/>
    <x v="1528"/>
    <n v="1"/>
    <d v="2011-11-08T17:28:00"/>
    <x v="346"/>
    <x v="32"/>
    <x v="0"/>
  </r>
  <r>
    <x v="15378"/>
    <s v="17012D"/>
    <x v="978"/>
    <n v="1"/>
    <d v="2011-11-08T17:28:00"/>
    <x v="338"/>
    <x v="32"/>
    <x v="0"/>
  </r>
  <r>
    <x v="15378"/>
    <s v="18094C"/>
    <x v="2144"/>
    <n v="2"/>
    <d v="2011-11-08T17:28:00"/>
    <x v="338"/>
    <x v="32"/>
    <x v="0"/>
  </r>
  <r>
    <x v="15378"/>
    <s v="20619"/>
    <x v="1156"/>
    <n v="2"/>
    <d v="2011-11-08T17:28:00"/>
    <x v="347"/>
    <x v="32"/>
    <x v="0"/>
  </r>
  <r>
    <x v="15378"/>
    <s v="20664"/>
    <x v="2495"/>
    <n v="1"/>
    <d v="2011-11-08T17:28:00"/>
    <x v="338"/>
    <x v="32"/>
    <x v="0"/>
  </r>
  <r>
    <x v="15378"/>
    <s v="20712"/>
    <x v="644"/>
    <n v="1"/>
    <d v="2011-11-08T17:28:00"/>
    <x v="337"/>
    <x v="32"/>
    <x v="0"/>
  </r>
  <r>
    <x v="15378"/>
    <s v="20719"/>
    <x v="988"/>
    <n v="1"/>
    <d v="2011-11-08T17:28:00"/>
    <x v="347"/>
    <x v="32"/>
    <x v="0"/>
  </r>
  <r>
    <x v="15378"/>
    <s v="20725"/>
    <x v="66"/>
    <n v="1"/>
    <d v="2011-11-08T17:28:00"/>
    <x v="337"/>
    <x v="32"/>
    <x v="0"/>
  </r>
  <r>
    <x v="15378"/>
    <s v="20733"/>
    <x v="990"/>
    <n v="1"/>
    <d v="2011-11-08T17:28:00"/>
    <x v="168"/>
    <x v="32"/>
    <x v="0"/>
  </r>
  <r>
    <x v="15378"/>
    <s v="20751"/>
    <x v="1563"/>
    <n v="1"/>
    <d v="2011-11-08T17:28:00"/>
    <x v="337"/>
    <x v="32"/>
    <x v="0"/>
  </r>
  <r>
    <x v="15378"/>
    <s v="21068"/>
    <x v="51"/>
    <n v="2"/>
    <d v="2011-11-08T17:28:00"/>
    <x v="338"/>
    <x v="32"/>
    <x v="0"/>
  </r>
  <r>
    <x v="15378"/>
    <s v="21071"/>
    <x v="50"/>
    <n v="2"/>
    <d v="2011-11-08T17:28:00"/>
    <x v="338"/>
    <x v="32"/>
    <x v="0"/>
  </r>
  <r>
    <x v="15378"/>
    <s v="21080"/>
    <x v="172"/>
    <n v="1"/>
    <d v="2011-11-08T17:28:00"/>
    <x v="347"/>
    <x v="32"/>
    <x v="0"/>
  </r>
  <r>
    <x v="15378"/>
    <s v="21090"/>
    <x v="1878"/>
    <n v="2"/>
    <d v="2011-11-08T17:28:00"/>
    <x v="168"/>
    <x v="32"/>
    <x v="0"/>
  </r>
  <r>
    <x v="15378"/>
    <s v="21155"/>
    <x v="1527"/>
    <n v="1"/>
    <d v="2011-11-08T17:28:00"/>
    <x v="340"/>
    <x v="32"/>
    <x v="0"/>
  </r>
  <r>
    <x v="15378"/>
    <s v="21270"/>
    <x v="2743"/>
    <n v="1"/>
    <d v="2011-11-08T17:28:00"/>
    <x v="351"/>
    <x v="32"/>
    <x v="0"/>
  </r>
  <r>
    <x v="15378"/>
    <s v="21380"/>
    <x v="1341"/>
    <n v="1"/>
    <d v="2011-11-08T17:28:00"/>
    <x v="342"/>
    <x v="32"/>
    <x v="0"/>
  </r>
  <r>
    <x v="15378"/>
    <s v="21577"/>
    <x v="538"/>
    <n v="1"/>
    <d v="2011-11-08T17:28:00"/>
    <x v="340"/>
    <x v="32"/>
    <x v="0"/>
  </r>
  <r>
    <x v="15378"/>
    <s v="21640"/>
    <x v="1726"/>
    <n v="3"/>
    <d v="2011-11-08T17:28:00"/>
    <x v="347"/>
    <x v="32"/>
    <x v="0"/>
  </r>
  <r>
    <x v="15378"/>
    <s v="21648"/>
    <x v="1189"/>
    <n v="3"/>
    <d v="2011-11-08T17:28:00"/>
    <x v="338"/>
    <x v="32"/>
    <x v="0"/>
  </r>
  <r>
    <x v="15378"/>
    <s v="21731"/>
    <x v="39"/>
    <n v="3"/>
    <d v="2011-11-08T17:28:00"/>
    <x v="343"/>
    <x v="32"/>
    <x v="0"/>
  </r>
  <r>
    <x v="15378"/>
    <s v="21786"/>
    <x v="174"/>
    <n v="2"/>
    <d v="2011-11-08T17:28:00"/>
    <x v="168"/>
    <x v="32"/>
    <x v="0"/>
  </r>
  <r>
    <x v="15378"/>
    <s v="21790"/>
    <x v="407"/>
    <n v="1"/>
    <d v="2011-11-08T17:28:00"/>
    <x v="347"/>
    <x v="32"/>
    <x v="0"/>
  </r>
  <r>
    <x v="15378"/>
    <s v="21872"/>
    <x v="1424"/>
    <n v="1"/>
    <d v="2011-11-08T17:28:00"/>
    <x v="343"/>
    <x v="32"/>
    <x v="0"/>
  </r>
  <r>
    <x v="15378"/>
    <s v="21880"/>
    <x v="372"/>
    <n v="4"/>
    <d v="2011-11-08T17:28:00"/>
    <x v="19"/>
    <x v="32"/>
    <x v="0"/>
  </r>
  <r>
    <x v="15378"/>
    <s v="21906"/>
    <x v="1204"/>
    <n v="1"/>
    <d v="2011-11-08T17:28:00"/>
    <x v="368"/>
    <x v="32"/>
    <x v="0"/>
  </r>
  <r>
    <x v="15378"/>
    <s v="21916"/>
    <x v="423"/>
    <n v="1"/>
    <d v="2011-11-08T17:28:00"/>
    <x v="168"/>
    <x v="32"/>
    <x v="0"/>
  </r>
  <r>
    <x v="15378"/>
    <s v="21933"/>
    <x v="1759"/>
    <n v="1"/>
    <d v="2011-11-08T17:28:00"/>
    <x v="338"/>
    <x v="32"/>
    <x v="0"/>
  </r>
  <r>
    <x v="15378"/>
    <s v="21936"/>
    <x v="1732"/>
    <n v="1"/>
    <d v="2011-11-08T17:28:00"/>
    <x v="342"/>
    <x v="32"/>
    <x v="0"/>
  </r>
  <r>
    <x v="15378"/>
    <s v="21993"/>
    <x v="799"/>
    <n v="5"/>
    <d v="2011-11-08T17:28:00"/>
    <x v="338"/>
    <x v="32"/>
    <x v="0"/>
  </r>
  <r>
    <x v="15378"/>
    <s v="22083"/>
    <x v="95"/>
    <n v="1"/>
    <d v="2011-11-08T17:28:00"/>
    <x v="342"/>
    <x v="32"/>
    <x v="0"/>
  </r>
  <r>
    <x v="15378"/>
    <s v="22112"/>
    <x v="218"/>
    <n v="1"/>
    <d v="2011-11-08T17:28:00"/>
    <x v="344"/>
    <x v="32"/>
    <x v="0"/>
  </r>
  <r>
    <x v="15378"/>
    <s v="22113"/>
    <x v="443"/>
    <n v="1"/>
    <d v="2011-11-08T17:28:00"/>
    <x v="341"/>
    <x v="32"/>
    <x v="0"/>
  </r>
  <r>
    <x v="15378"/>
    <s v="22161"/>
    <x v="815"/>
    <n v="2"/>
    <d v="2011-11-08T17:28:00"/>
    <x v="359"/>
    <x v="32"/>
    <x v="0"/>
  </r>
  <r>
    <x v="15378"/>
    <s v="22174"/>
    <x v="178"/>
    <n v="1"/>
    <d v="2011-11-08T17:28:00"/>
    <x v="343"/>
    <x v="32"/>
    <x v="0"/>
  </r>
  <r>
    <x v="15378"/>
    <s v="22178"/>
    <x v="307"/>
    <n v="20"/>
    <d v="2011-11-08T17:28:00"/>
    <x v="338"/>
    <x v="32"/>
    <x v="0"/>
  </r>
  <r>
    <x v="15378"/>
    <s v="22212"/>
    <x v="1059"/>
    <n v="1"/>
    <d v="2011-11-08T17:28:00"/>
    <x v="337"/>
    <x v="32"/>
    <x v="0"/>
  </r>
  <r>
    <x v="15378"/>
    <s v="22268"/>
    <x v="3454"/>
    <n v="2"/>
    <d v="2011-11-08T17:28:00"/>
    <x v="526"/>
    <x v="32"/>
    <x v="0"/>
  </r>
  <r>
    <x v="15378"/>
    <s v="22269"/>
    <x v="2377"/>
    <n v="6"/>
    <d v="2011-11-08T17:28:00"/>
    <x v="168"/>
    <x v="32"/>
    <x v="0"/>
  </r>
  <r>
    <x v="15378"/>
    <s v="22280"/>
    <x v="2049"/>
    <n v="1"/>
    <d v="2011-11-08T17:28:00"/>
    <x v="338"/>
    <x v="32"/>
    <x v="0"/>
  </r>
  <r>
    <x v="15378"/>
    <s v="22283"/>
    <x v="1215"/>
    <n v="1"/>
    <d v="2011-11-08T17:28:00"/>
    <x v="384"/>
    <x v="32"/>
    <x v="0"/>
  </r>
  <r>
    <x v="15378"/>
    <s v="22296"/>
    <x v="296"/>
    <n v="1"/>
    <d v="2011-11-08T17:28:00"/>
    <x v="343"/>
    <x v="32"/>
    <x v="0"/>
  </r>
  <r>
    <x v="15378"/>
    <s v="22297"/>
    <x v="275"/>
    <n v="1"/>
    <d v="2011-11-08T17:28:00"/>
    <x v="338"/>
    <x v="32"/>
    <x v="0"/>
  </r>
  <r>
    <x v="15378"/>
    <s v="22308"/>
    <x v="1217"/>
    <n v="1"/>
    <d v="2011-11-08T17:28:00"/>
    <x v="340"/>
    <x v="32"/>
    <x v="0"/>
  </r>
  <r>
    <x v="15378"/>
    <s v="22322"/>
    <x v="2068"/>
    <n v="1"/>
    <d v="2011-11-08T17:28:00"/>
    <x v="347"/>
    <x v="32"/>
    <x v="0"/>
  </r>
  <r>
    <x v="15378"/>
    <s v="22362"/>
    <x v="1805"/>
    <n v="1"/>
    <d v="2011-11-08T17:28:00"/>
    <x v="342"/>
    <x v="32"/>
    <x v="0"/>
  </r>
  <r>
    <x v="15378"/>
    <s v="22364"/>
    <x v="669"/>
    <n v="1"/>
    <d v="2011-11-08T17:28:00"/>
    <x v="342"/>
    <x v="32"/>
    <x v="0"/>
  </r>
  <r>
    <x v="15378"/>
    <s v="22366"/>
    <x v="1076"/>
    <n v="1"/>
    <d v="2011-11-08T17:28:00"/>
    <x v="384"/>
    <x v="32"/>
    <x v="0"/>
  </r>
  <r>
    <x v="15378"/>
    <s v="22377"/>
    <x v="2050"/>
    <n v="1"/>
    <d v="2011-11-08T17:28:00"/>
    <x v="337"/>
    <x v="32"/>
    <x v="0"/>
  </r>
  <r>
    <x v="15378"/>
    <s v="22380"/>
    <x v="838"/>
    <n v="1"/>
    <d v="2011-11-08T17:28:00"/>
    <x v="337"/>
    <x v="32"/>
    <x v="0"/>
  </r>
  <r>
    <x v="15378"/>
    <s v="22382"/>
    <x v="265"/>
    <n v="1"/>
    <d v="2011-11-08T17:28:00"/>
    <x v="337"/>
    <x v="32"/>
    <x v="0"/>
  </r>
  <r>
    <x v="15378"/>
    <s v="22383"/>
    <x v="3041"/>
    <n v="2"/>
    <d v="2011-11-08T17:28:00"/>
    <x v="337"/>
    <x v="32"/>
    <x v="0"/>
  </r>
  <r>
    <x v="15378"/>
    <s v="22384"/>
    <x v="267"/>
    <n v="1"/>
    <d v="2011-11-08T17:28:00"/>
    <x v="337"/>
    <x v="32"/>
    <x v="0"/>
  </r>
  <r>
    <x v="15378"/>
    <s v="22413"/>
    <x v="245"/>
    <n v="1"/>
    <d v="2011-11-08T17:28:00"/>
    <x v="342"/>
    <x v="32"/>
    <x v="0"/>
  </r>
  <r>
    <x v="15378"/>
    <s v="22431"/>
    <x v="1386"/>
    <n v="1"/>
    <d v="2011-11-08T17:28:00"/>
    <x v="337"/>
    <x v="32"/>
    <x v="0"/>
  </r>
  <r>
    <x v="15378"/>
    <s v="22456"/>
    <x v="1635"/>
    <n v="2"/>
    <d v="2011-11-08T17:28:00"/>
    <x v="369"/>
    <x v="32"/>
    <x v="0"/>
  </r>
  <r>
    <x v="15378"/>
    <s v="22457"/>
    <x v="126"/>
    <n v="2"/>
    <d v="2011-11-08T17:28:00"/>
    <x v="342"/>
    <x v="32"/>
    <x v="0"/>
  </r>
  <r>
    <x v="15378"/>
    <s v="22477"/>
    <x v="848"/>
    <n v="3"/>
    <d v="2011-11-08T17:28:00"/>
    <x v="338"/>
    <x v="32"/>
    <x v="0"/>
  </r>
  <r>
    <x v="15378"/>
    <s v="22478"/>
    <x v="849"/>
    <n v="3"/>
    <d v="2011-11-08T17:28:00"/>
    <x v="338"/>
    <x v="32"/>
    <x v="0"/>
  </r>
  <r>
    <x v="15378"/>
    <s v="22485"/>
    <x v="559"/>
    <n v="1"/>
    <d v="2011-11-08T17:28:00"/>
    <x v="351"/>
    <x v="32"/>
    <x v="0"/>
  </r>
  <r>
    <x v="15378"/>
    <s v="22488"/>
    <x v="313"/>
    <n v="3"/>
    <d v="2011-11-08T17:28:00"/>
    <x v="343"/>
    <x v="32"/>
    <x v="0"/>
  </r>
  <r>
    <x v="15378"/>
    <s v="22489"/>
    <x v="697"/>
    <n v="4"/>
    <d v="2011-11-08T17:28:00"/>
    <x v="168"/>
    <x v="32"/>
    <x v="0"/>
  </r>
  <r>
    <x v="15378"/>
    <s v="22531"/>
    <x v="342"/>
    <n v="4"/>
    <d v="2011-11-08T17:28:00"/>
    <x v="168"/>
    <x v="32"/>
    <x v="0"/>
  </r>
  <r>
    <x v="15378"/>
    <s v="22558"/>
    <x v="201"/>
    <n v="1"/>
    <d v="2011-11-08T17:28:00"/>
    <x v="343"/>
    <x v="32"/>
    <x v="0"/>
  </r>
  <r>
    <x v="15378"/>
    <s v="22559"/>
    <x v="1404"/>
    <n v="1"/>
    <d v="2011-11-08T17:28:00"/>
    <x v="338"/>
    <x v="32"/>
    <x v="0"/>
  </r>
  <r>
    <x v="15378"/>
    <s v="22584"/>
    <x v="649"/>
    <n v="1"/>
    <d v="2011-11-08T17:28:00"/>
    <x v="340"/>
    <x v="32"/>
    <x v="0"/>
  </r>
  <r>
    <x v="15378"/>
    <s v="22585"/>
    <x v="448"/>
    <n v="1"/>
    <d v="2011-11-08T17:28:00"/>
    <x v="338"/>
    <x v="32"/>
    <x v="0"/>
  </r>
  <r>
    <x v="15378"/>
    <s v="22605"/>
    <x v="859"/>
    <n v="1"/>
    <d v="2011-11-08T17:28:00"/>
    <x v="351"/>
    <x v="32"/>
    <x v="0"/>
  </r>
  <r>
    <x v="15378"/>
    <s v="22608"/>
    <x v="2229"/>
    <n v="3"/>
    <d v="2011-11-08T17:28:00"/>
    <x v="19"/>
    <x v="32"/>
    <x v="0"/>
  </r>
  <r>
    <x v="15378"/>
    <s v="22621"/>
    <x v="1610"/>
    <n v="1"/>
    <d v="2011-11-08T17:28:00"/>
    <x v="343"/>
    <x v="32"/>
    <x v="0"/>
  </r>
  <r>
    <x v="15378"/>
    <s v="22624"/>
    <x v="640"/>
    <n v="1"/>
    <d v="2011-11-08T17:28:00"/>
    <x v="345"/>
    <x v="32"/>
    <x v="0"/>
  </r>
  <r>
    <x v="15378"/>
    <s v="22625"/>
    <x v="639"/>
    <n v="1"/>
    <d v="2011-11-08T17:28:00"/>
    <x v="345"/>
    <x v="32"/>
    <x v="0"/>
  </r>
  <r>
    <x v="15378"/>
    <s v="22652"/>
    <x v="203"/>
    <n v="1"/>
    <d v="2011-11-08T17:28:00"/>
    <x v="343"/>
    <x v="32"/>
    <x v="0"/>
  </r>
  <r>
    <x v="15378"/>
    <s v="22659"/>
    <x v="36"/>
    <n v="1"/>
    <d v="2011-11-08T17:28:00"/>
    <x v="337"/>
    <x v="32"/>
    <x v="0"/>
  </r>
  <r>
    <x v="15378"/>
    <s v="22662"/>
    <x v="138"/>
    <n v="1"/>
    <d v="2011-11-08T17:28:00"/>
    <x v="337"/>
    <x v="32"/>
    <x v="0"/>
  </r>
  <r>
    <x v="15378"/>
    <s v="22729"/>
    <x v="207"/>
    <n v="1"/>
    <d v="2011-11-08T17:28:00"/>
    <x v="341"/>
    <x v="32"/>
    <x v="0"/>
  </r>
  <r>
    <x v="15378"/>
    <s v="22734"/>
    <x v="863"/>
    <n v="1"/>
    <d v="2011-11-08T17:28:00"/>
    <x v="342"/>
    <x v="32"/>
    <x v="0"/>
  </r>
  <r>
    <x v="15378"/>
    <s v="22758"/>
    <x v="867"/>
    <n v="1"/>
    <d v="2011-11-08T17:28:00"/>
    <x v="338"/>
    <x v="32"/>
    <x v="0"/>
  </r>
  <r>
    <x v="15378"/>
    <s v="22760"/>
    <x v="564"/>
    <n v="1"/>
    <d v="2011-11-08T17:28:00"/>
    <x v="351"/>
    <x v="32"/>
    <x v="0"/>
  </r>
  <r>
    <x v="15378"/>
    <s v="22772"/>
    <x v="276"/>
    <n v="2"/>
    <d v="2011-11-08T17:28:00"/>
    <x v="338"/>
    <x v="32"/>
    <x v="0"/>
  </r>
  <r>
    <x v="15378"/>
    <s v="22775"/>
    <x v="416"/>
    <n v="1"/>
    <d v="2011-11-08T17:28:00"/>
    <x v="338"/>
    <x v="32"/>
    <x v="0"/>
  </r>
  <r>
    <x v="15378"/>
    <s v="22784"/>
    <x v="556"/>
    <n v="2"/>
    <d v="2011-11-08T17:28:00"/>
    <x v="344"/>
    <x v="32"/>
    <x v="0"/>
  </r>
  <r>
    <x v="15378"/>
    <s v="22870"/>
    <x v="1247"/>
    <n v="1"/>
    <d v="2011-11-08T17:28:00"/>
    <x v="337"/>
    <x v="32"/>
    <x v="0"/>
  </r>
  <r>
    <x v="15378"/>
    <s v="22874"/>
    <x v="2623"/>
    <n v="1"/>
    <d v="2011-11-08T17:28:00"/>
    <x v="337"/>
    <x v="32"/>
    <x v="0"/>
  </r>
  <r>
    <x v="15378"/>
    <s v="22960"/>
    <x v="21"/>
    <n v="2"/>
    <d v="2011-11-08T17:28:00"/>
    <x v="346"/>
    <x v="32"/>
    <x v="0"/>
  </r>
  <r>
    <x v="15378"/>
    <s v="22966"/>
    <x v="707"/>
    <n v="1"/>
    <d v="2011-11-08T17:28:00"/>
    <x v="338"/>
    <x v="32"/>
    <x v="0"/>
  </r>
  <r>
    <x v="15378"/>
    <s v="22993"/>
    <x v="3008"/>
    <n v="1"/>
    <d v="2011-11-08T17:28:00"/>
    <x v="338"/>
    <x v="32"/>
    <x v="0"/>
  </r>
  <r>
    <x v="15378"/>
    <s v="23016"/>
    <x v="3574"/>
    <n v="1"/>
    <d v="2011-11-08T17:28:00"/>
    <x v="1214"/>
    <x v="32"/>
    <x v="0"/>
  </r>
  <r>
    <x v="15378"/>
    <s v="23054"/>
    <x v="3092"/>
    <n v="1"/>
    <d v="2011-11-08T17:28:00"/>
    <x v="345"/>
    <x v="32"/>
    <x v="0"/>
  </r>
  <r>
    <x v="15378"/>
    <s v="23065"/>
    <x v="3238"/>
    <n v="1"/>
    <d v="2011-11-08T17:28:00"/>
    <x v="351"/>
    <x v="32"/>
    <x v="0"/>
  </r>
  <r>
    <x v="15378"/>
    <s v="23169"/>
    <x v="3408"/>
    <n v="1"/>
    <d v="2011-11-08T17:28:00"/>
    <x v="361"/>
    <x v="32"/>
    <x v="0"/>
  </r>
  <r>
    <x v="15378"/>
    <s v="23170"/>
    <x v="3369"/>
    <n v="1"/>
    <d v="2011-11-08T17:28:00"/>
    <x v="343"/>
    <x v="32"/>
    <x v="0"/>
  </r>
  <r>
    <x v="15378"/>
    <s v="23189"/>
    <x v="3716"/>
    <n v="1"/>
    <d v="2011-11-08T17:28:00"/>
    <x v="342"/>
    <x v="32"/>
    <x v="0"/>
  </r>
  <r>
    <x v="15378"/>
    <s v="23202"/>
    <x v="3342"/>
    <n v="1"/>
    <d v="2011-11-08T17:28:00"/>
    <x v="337"/>
    <x v="32"/>
    <x v="0"/>
  </r>
  <r>
    <x v="15378"/>
    <s v="23203"/>
    <x v="3732"/>
    <n v="1"/>
    <d v="2011-11-08T17:28:00"/>
    <x v="337"/>
    <x v="32"/>
    <x v="0"/>
  </r>
  <r>
    <x v="15378"/>
    <s v="23206"/>
    <x v="3227"/>
    <n v="1"/>
    <d v="2011-11-08T17:28:00"/>
    <x v="337"/>
    <x v="32"/>
    <x v="0"/>
  </r>
  <r>
    <x v="15378"/>
    <s v="23209"/>
    <x v="3733"/>
    <n v="2"/>
    <d v="2011-11-08T17:28:00"/>
    <x v="337"/>
    <x v="32"/>
    <x v="0"/>
  </r>
  <r>
    <x v="15378"/>
    <s v="23238"/>
    <x v="3490"/>
    <n v="1"/>
    <d v="2011-11-08T17:28:00"/>
    <x v="346"/>
    <x v="32"/>
    <x v="0"/>
  </r>
  <r>
    <x v="15378"/>
    <s v="23241"/>
    <x v="3499"/>
    <n v="2"/>
    <d v="2011-11-08T17:28:00"/>
    <x v="337"/>
    <x v="32"/>
    <x v="0"/>
  </r>
  <r>
    <x v="15378"/>
    <s v="23243"/>
    <x v="3493"/>
    <n v="2"/>
    <d v="2011-11-08T17:28:00"/>
    <x v="344"/>
    <x v="32"/>
    <x v="0"/>
  </r>
  <r>
    <x v="15378"/>
    <s v="23245"/>
    <x v="3495"/>
    <n v="9"/>
    <d v="2011-11-08T17:28:00"/>
    <x v="342"/>
    <x v="32"/>
    <x v="0"/>
  </r>
  <r>
    <x v="15378"/>
    <s v="23298"/>
    <x v="3330"/>
    <n v="1"/>
    <d v="2011-11-08T17:28:00"/>
    <x v="344"/>
    <x v="32"/>
    <x v="0"/>
  </r>
  <r>
    <x v="15378"/>
    <s v="23309"/>
    <x v="3476"/>
    <n v="5"/>
    <d v="2011-11-08T17:28:00"/>
    <x v="16"/>
    <x v="32"/>
    <x v="0"/>
  </r>
  <r>
    <x v="15378"/>
    <s v="23347"/>
    <x v="3695"/>
    <n v="1"/>
    <d v="2011-11-08T17:28:00"/>
    <x v="338"/>
    <x v="32"/>
    <x v="0"/>
  </r>
  <r>
    <x v="15378"/>
    <s v="47566"/>
    <x v="1637"/>
    <n v="2"/>
    <d v="2011-11-08T17:28:00"/>
    <x v="344"/>
    <x v="32"/>
    <x v="0"/>
  </r>
  <r>
    <x v="15378"/>
    <s v="47590A"/>
    <x v="1265"/>
    <n v="1"/>
    <d v="2011-11-08T17:28:00"/>
    <x v="344"/>
    <x v="32"/>
    <x v="0"/>
  </r>
  <r>
    <x v="15378"/>
    <s v="47590B"/>
    <x v="1266"/>
    <n v="1"/>
    <d v="2011-11-08T17:28:00"/>
    <x v="344"/>
    <x v="32"/>
    <x v="0"/>
  </r>
  <r>
    <x v="15378"/>
    <s v="48187"/>
    <x v="20"/>
    <n v="1"/>
    <d v="2011-11-08T17:28:00"/>
    <x v="384"/>
    <x v="32"/>
    <x v="0"/>
  </r>
  <r>
    <x v="15378"/>
    <s v="48194"/>
    <x v="312"/>
    <n v="2"/>
    <d v="2011-11-08T17:28:00"/>
    <x v="384"/>
    <x v="32"/>
    <x v="0"/>
  </r>
  <r>
    <x v="15378"/>
    <s v="51014L"/>
    <x v="1074"/>
    <n v="1"/>
    <d v="2011-11-08T17:28:00"/>
    <x v="168"/>
    <x v="32"/>
    <x v="0"/>
  </r>
  <r>
    <x v="15378"/>
    <s v="79302M"/>
    <x v="1082"/>
    <n v="1"/>
    <d v="2011-11-08T17:28:00"/>
    <x v="342"/>
    <x v="32"/>
    <x v="0"/>
  </r>
  <r>
    <x v="15378"/>
    <s v="82482"/>
    <x v="54"/>
    <n v="1"/>
    <d v="2011-11-08T17:28:00"/>
    <x v="342"/>
    <x v="32"/>
    <x v="0"/>
  </r>
  <r>
    <x v="15378"/>
    <s v="82484"/>
    <x v="122"/>
    <n v="1"/>
    <d v="2011-11-08T17:28:00"/>
    <x v="345"/>
    <x v="32"/>
    <x v="0"/>
  </r>
  <r>
    <x v="15378"/>
    <s v="82567"/>
    <x v="82"/>
    <n v="1"/>
    <d v="2011-11-08T17:28:00"/>
    <x v="347"/>
    <x v="32"/>
    <x v="0"/>
  </r>
  <r>
    <x v="15378"/>
    <s v="82578"/>
    <x v="243"/>
    <n v="1"/>
    <d v="2011-11-08T17:28:00"/>
    <x v="16"/>
    <x v="32"/>
    <x v="0"/>
  </r>
  <r>
    <x v="15378"/>
    <s v="82580"/>
    <x v="242"/>
    <n v="1"/>
    <d v="2011-11-08T17:28:00"/>
    <x v="16"/>
    <x v="32"/>
    <x v="0"/>
  </r>
  <r>
    <x v="15378"/>
    <s v="82613C"/>
    <x v="910"/>
    <n v="1"/>
    <d v="2011-11-08T17:28:00"/>
    <x v="338"/>
    <x v="32"/>
    <x v="0"/>
  </r>
  <r>
    <x v="15378"/>
    <s v="84375"/>
    <x v="305"/>
    <n v="1"/>
    <d v="2011-11-08T17:28:00"/>
    <x v="337"/>
    <x v="32"/>
    <x v="0"/>
  </r>
  <r>
    <x v="15378"/>
    <s v="84569D"/>
    <x v="1886"/>
    <n v="1"/>
    <d v="2011-11-08T17:28:00"/>
    <x v="338"/>
    <x v="32"/>
    <x v="0"/>
  </r>
  <r>
    <x v="15378"/>
    <s v="84598"/>
    <x v="960"/>
    <n v="4"/>
    <d v="2011-11-08T17:28:00"/>
    <x v="19"/>
    <x v="32"/>
    <x v="0"/>
  </r>
  <r>
    <x v="15378"/>
    <s v="84625A"/>
    <x v="270"/>
    <n v="1"/>
    <d v="2011-11-08T17:28:00"/>
    <x v="342"/>
    <x v="32"/>
    <x v="0"/>
  </r>
  <r>
    <x v="15378"/>
    <s v="84637"/>
    <x v="2075"/>
    <n v="1"/>
    <d v="2011-11-08T17:28:00"/>
    <x v="340"/>
    <x v="32"/>
    <x v="0"/>
  </r>
  <r>
    <x v="15378"/>
    <s v="84755"/>
    <x v="123"/>
    <n v="16"/>
    <d v="2011-11-08T17:28:00"/>
    <x v="218"/>
    <x v="32"/>
    <x v="0"/>
  </r>
  <r>
    <x v="15378"/>
    <s v="84796A"/>
    <x v="2594"/>
    <n v="1"/>
    <d v="2011-11-08T17:28:00"/>
    <x v="346"/>
    <x v="32"/>
    <x v="0"/>
  </r>
  <r>
    <x v="15378"/>
    <s v="84796B"/>
    <x v="2893"/>
    <n v="3"/>
    <d v="2011-11-08T17:28:00"/>
    <x v="346"/>
    <x v="32"/>
    <x v="0"/>
  </r>
  <r>
    <x v="15378"/>
    <s v="84913A"/>
    <x v="962"/>
    <n v="1"/>
    <d v="2011-11-08T17:28:00"/>
    <x v="343"/>
    <x v="32"/>
    <x v="0"/>
  </r>
  <r>
    <x v="15378"/>
    <s v="84946"/>
    <x v="3145"/>
    <n v="5"/>
    <d v="2011-11-08T17:28:00"/>
    <x v="338"/>
    <x v="32"/>
    <x v="0"/>
  </r>
  <r>
    <x v="15378"/>
    <s v="84947"/>
    <x v="558"/>
    <n v="1"/>
    <d v="2011-11-08T17:28:00"/>
    <x v="338"/>
    <x v="32"/>
    <x v="0"/>
  </r>
  <r>
    <x v="15378"/>
    <s v="84951B"/>
    <x v="2435"/>
    <n v="1"/>
    <d v="2011-11-08T17:28:00"/>
    <x v="338"/>
    <x v="32"/>
    <x v="0"/>
  </r>
  <r>
    <x v="15378"/>
    <s v="84997A"/>
    <x v="3044"/>
    <n v="1"/>
    <d v="2011-11-08T17:28:00"/>
    <x v="346"/>
    <x v="32"/>
    <x v="0"/>
  </r>
  <r>
    <x v="15378"/>
    <s v="84997B"/>
    <x v="3043"/>
    <n v="1"/>
    <d v="2011-11-08T17:28:00"/>
    <x v="346"/>
    <x v="32"/>
    <x v="0"/>
  </r>
  <r>
    <x v="15378"/>
    <s v="84997C"/>
    <x v="3030"/>
    <n v="1"/>
    <d v="2011-11-08T17:28:00"/>
    <x v="346"/>
    <x v="32"/>
    <x v="0"/>
  </r>
  <r>
    <x v="15378"/>
    <s v="85054"/>
    <x v="1689"/>
    <n v="1"/>
    <d v="2011-11-08T17:28:00"/>
    <x v="342"/>
    <x v="32"/>
    <x v="0"/>
  </r>
  <r>
    <x v="15378"/>
    <s v="85059"/>
    <x v="2263"/>
    <n v="1"/>
    <d v="2011-11-08T17:28:00"/>
    <x v="341"/>
    <x v="32"/>
    <x v="0"/>
  </r>
  <r>
    <x v="15378"/>
    <s v="85099B"/>
    <x v="140"/>
    <n v="3"/>
    <d v="2011-11-08T17:28:00"/>
    <x v="337"/>
    <x v="32"/>
    <x v="0"/>
  </r>
  <r>
    <x v="15378"/>
    <s v="85169A"/>
    <x v="1692"/>
    <n v="1"/>
    <d v="2011-11-08T17:28:00"/>
    <x v="338"/>
    <x v="32"/>
    <x v="0"/>
  </r>
  <r>
    <x v="15378"/>
    <s v="85169B"/>
    <x v="347"/>
    <n v="1"/>
    <d v="2011-11-08T17:28:00"/>
    <x v="338"/>
    <x v="32"/>
    <x v="0"/>
  </r>
  <r>
    <x v="15378"/>
    <s v="85169D"/>
    <x v="1694"/>
    <n v="2"/>
    <d v="2011-11-08T17:28:00"/>
    <x v="338"/>
    <x v="32"/>
    <x v="0"/>
  </r>
  <r>
    <x v="15378"/>
    <s v="85174"/>
    <x v="1122"/>
    <n v="1"/>
    <d v="2011-11-08T17:28:00"/>
    <x v="344"/>
    <x v="32"/>
    <x v="0"/>
  </r>
  <r>
    <x v="15378"/>
    <s v="85227"/>
    <x v="1295"/>
    <n v="2"/>
    <d v="2011-11-08T17:28:00"/>
    <x v="347"/>
    <x v="32"/>
    <x v="0"/>
  </r>
  <r>
    <x v="15378"/>
    <s v="DOT"/>
    <x v="953"/>
    <n v="1"/>
    <d v="2011-11-08T17:28:00"/>
    <x v="1215"/>
    <x v="32"/>
    <x v="0"/>
  </r>
  <r>
    <x v="15378"/>
    <s v="21882"/>
    <x v="1631"/>
    <n v="1"/>
    <d v="2011-11-08T17:28:00"/>
    <x v="15"/>
    <x v="32"/>
    <x v="0"/>
  </r>
  <r>
    <x v="15378"/>
    <s v="21592"/>
    <x v="260"/>
    <n v="1"/>
    <d v="2011-11-08T17:28:00"/>
    <x v="16"/>
    <x v="32"/>
    <x v="0"/>
  </r>
  <r>
    <x v="15378"/>
    <s v="71403"/>
    <x v="2099"/>
    <n v="1"/>
    <d v="2011-11-08T17:28:00"/>
    <x v="17"/>
    <x v="32"/>
    <x v="0"/>
  </r>
  <r>
    <x v="15378"/>
    <s v="23200"/>
    <x v="3343"/>
    <n v="3"/>
    <d v="2011-11-08T17:28:00"/>
    <x v="350"/>
    <x v="32"/>
    <x v="0"/>
  </r>
  <r>
    <x v="15378"/>
    <s v="21914"/>
    <x v="302"/>
    <n v="8"/>
    <d v="2011-11-08T17:28:00"/>
    <x v="16"/>
    <x v="32"/>
    <x v="0"/>
  </r>
  <r>
    <x v="15378"/>
    <s v="21213"/>
    <x v="290"/>
    <n v="2"/>
    <d v="2011-11-08T17:28:00"/>
    <x v="25"/>
    <x v="32"/>
    <x v="0"/>
  </r>
  <r>
    <x v="15378"/>
    <s v="22138"/>
    <x v="2348"/>
    <n v="2"/>
    <d v="2011-11-08T17:28:00"/>
    <x v="10"/>
    <x v="32"/>
    <x v="0"/>
  </r>
  <r>
    <x v="15378"/>
    <s v="22979"/>
    <x v="3068"/>
    <n v="1"/>
    <d v="2011-11-08T17:28:00"/>
    <x v="27"/>
    <x v="32"/>
    <x v="0"/>
  </r>
  <r>
    <x v="15378"/>
    <s v="84380"/>
    <x v="287"/>
    <n v="1"/>
    <d v="2011-11-08T17:28:00"/>
    <x v="16"/>
    <x v="32"/>
    <x v="0"/>
  </r>
  <r>
    <x v="15378"/>
    <s v="21211"/>
    <x v="1474"/>
    <n v="1"/>
    <d v="2011-11-08T17:28:00"/>
    <x v="27"/>
    <x v="32"/>
    <x v="0"/>
  </r>
  <r>
    <x v="15379"/>
    <s v="22161"/>
    <x v="815"/>
    <n v="24"/>
    <d v="2011-11-08T17:35:00"/>
    <x v="121"/>
    <x v="725"/>
    <x v="0"/>
  </r>
  <r>
    <x v="15379"/>
    <s v="21390"/>
    <x v="1417"/>
    <n v="6"/>
    <d v="2011-11-08T17:35:00"/>
    <x v="16"/>
    <x v="725"/>
    <x v="0"/>
  </r>
  <r>
    <x v="15379"/>
    <s v="22162"/>
    <x v="816"/>
    <n v="4"/>
    <d v="2011-11-08T17:35:00"/>
    <x v="17"/>
    <x v="725"/>
    <x v="0"/>
  </r>
  <r>
    <x v="15379"/>
    <s v="23055"/>
    <x v="3260"/>
    <n v="2"/>
    <d v="2011-11-08T17:35:00"/>
    <x v="232"/>
    <x v="725"/>
    <x v="0"/>
  </r>
  <r>
    <x v="15379"/>
    <s v="22427"/>
    <x v="132"/>
    <n v="1"/>
    <d v="2011-11-08T17:35:00"/>
    <x v="12"/>
    <x v="725"/>
    <x v="0"/>
  </r>
  <r>
    <x v="15379"/>
    <s v="23075"/>
    <x v="3252"/>
    <n v="24"/>
    <d v="2011-11-08T17:35:00"/>
    <x v="361"/>
    <x v="725"/>
    <x v="0"/>
  </r>
  <r>
    <x v="15379"/>
    <s v="23146"/>
    <x v="3256"/>
    <n v="2"/>
    <d v="2011-11-08T17:35:00"/>
    <x v="343"/>
    <x v="725"/>
    <x v="0"/>
  </r>
  <r>
    <x v="15379"/>
    <s v="22212"/>
    <x v="1059"/>
    <n v="6"/>
    <d v="2011-11-08T17:35:00"/>
    <x v="7"/>
    <x v="725"/>
    <x v="0"/>
  </r>
  <r>
    <x v="15379"/>
    <s v="22173"/>
    <x v="637"/>
    <n v="2"/>
    <d v="2011-11-08T17:35:00"/>
    <x v="17"/>
    <x v="725"/>
    <x v="0"/>
  </r>
  <r>
    <x v="15379"/>
    <s v="17003"/>
    <x v="973"/>
    <n v="36"/>
    <d v="2011-11-08T17:35:00"/>
    <x v="47"/>
    <x v="725"/>
    <x v="0"/>
  </r>
  <r>
    <x v="15379"/>
    <s v="23169"/>
    <x v="3408"/>
    <n v="1"/>
    <d v="2011-11-08T17:35:00"/>
    <x v="361"/>
    <x v="725"/>
    <x v="0"/>
  </r>
  <r>
    <x v="15379"/>
    <s v="22219"/>
    <x v="314"/>
    <n v="24"/>
    <d v="2011-11-08T17:35:00"/>
    <x v="14"/>
    <x v="725"/>
    <x v="0"/>
  </r>
  <r>
    <x v="15379"/>
    <s v="22156"/>
    <x v="814"/>
    <n v="24"/>
    <d v="2011-11-08T17:35:00"/>
    <x v="14"/>
    <x v="725"/>
    <x v="0"/>
  </r>
  <r>
    <x v="15379"/>
    <s v="21390"/>
    <x v="1417"/>
    <n v="24"/>
    <d v="2011-11-08T17:35:00"/>
    <x v="16"/>
    <x v="725"/>
    <x v="0"/>
  </r>
  <r>
    <x v="15379"/>
    <s v="22295"/>
    <x v="498"/>
    <n v="12"/>
    <d v="2011-11-08T17:35:00"/>
    <x v="9"/>
    <x v="725"/>
    <x v="0"/>
  </r>
  <r>
    <x v="15379"/>
    <s v="22296"/>
    <x v="296"/>
    <n v="12"/>
    <d v="2011-11-08T17:35:00"/>
    <x v="9"/>
    <x v="725"/>
    <x v="0"/>
  </r>
  <r>
    <x v="15379"/>
    <s v="22297"/>
    <x v="275"/>
    <n v="48"/>
    <d v="2011-11-08T17:35:00"/>
    <x v="16"/>
    <x v="725"/>
    <x v="0"/>
  </r>
  <r>
    <x v="15379"/>
    <s v="22158"/>
    <x v="1609"/>
    <n v="8"/>
    <d v="2011-11-08T17:35:00"/>
    <x v="17"/>
    <x v="725"/>
    <x v="0"/>
  </r>
  <r>
    <x v="15379"/>
    <s v="23329"/>
    <x v="3737"/>
    <n v="4"/>
    <d v="2011-11-08T17:35:00"/>
    <x v="9"/>
    <x v="725"/>
    <x v="0"/>
  </r>
  <r>
    <x v="15379"/>
    <s v="23330"/>
    <x v="3739"/>
    <n v="3"/>
    <d v="2011-11-08T17:35:00"/>
    <x v="16"/>
    <x v="725"/>
    <x v="0"/>
  </r>
  <r>
    <x v="15379"/>
    <s v="23333"/>
    <x v="3741"/>
    <n v="3"/>
    <d v="2011-11-08T17:35:00"/>
    <x v="16"/>
    <x v="725"/>
    <x v="0"/>
  </r>
  <r>
    <x v="15379"/>
    <s v="23332"/>
    <x v="3736"/>
    <n v="2"/>
    <d v="2011-11-08T17:35:00"/>
    <x v="9"/>
    <x v="725"/>
    <x v="0"/>
  </r>
  <r>
    <x v="15379"/>
    <s v="22153"/>
    <x v="359"/>
    <n v="48"/>
    <d v="2011-11-08T17:35:00"/>
    <x v="19"/>
    <x v="725"/>
    <x v="0"/>
  </r>
  <r>
    <x v="15379"/>
    <s v="23057"/>
    <x v="3243"/>
    <n v="1"/>
    <d v="2011-11-08T17:35:00"/>
    <x v="10"/>
    <x v="725"/>
    <x v="0"/>
  </r>
  <r>
    <x v="15379"/>
    <s v="23025"/>
    <x v="3617"/>
    <n v="6"/>
    <d v="2011-11-08T17:35:00"/>
    <x v="350"/>
    <x v="725"/>
    <x v="0"/>
  </r>
  <r>
    <x v="15379"/>
    <s v="23027"/>
    <x v="3595"/>
    <n v="6"/>
    <d v="2011-11-08T17:35:00"/>
    <x v="350"/>
    <x v="725"/>
    <x v="0"/>
  </r>
  <r>
    <x v="15379"/>
    <s v="23035"/>
    <x v="3555"/>
    <n v="6"/>
    <d v="2011-11-08T17:35:00"/>
    <x v="27"/>
    <x v="725"/>
    <x v="0"/>
  </r>
  <r>
    <x v="15379"/>
    <s v="22154"/>
    <x v="812"/>
    <n v="48"/>
    <d v="2011-11-08T17:35:00"/>
    <x v="19"/>
    <x v="725"/>
    <x v="0"/>
  </r>
  <r>
    <x v="15379"/>
    <s v="22155"/>
    <x v="813"/>
    <n v="48"/>
    <d v="2011-11-08T17:35:00"/>
    <x v="19"/>
    <x v="725"/>
    <x v="0"/>
  </r>
  <r>
    <x v="15379"/>
    <s v="23057"/>
    <x v="3243"/>
    <n v="1"/>
    <d v="2011-11-08T17:35:00"/>
    <x v="10"/>
    <x v="725"/>
    <x v="0"/>
  </r>
  <r>
    <x v="15379"/>
    <s v="23090"/>
    <x v="3425"/>
    <n v="12"/>
    <d v="2011-11-08T17:35:00"/>
    <x v="168"/>
    <x v="725"/>
    <x v="0"/>
  </r>
  <r>
    <x v="15379"/>
    <s v="23093"/>
    <x v="3387"/>
    <n v="8"/>
    <d v="2011-11-08T17:35:00"/>
    <x v="698"/>
    <x v="725"/>
    <x v="0"/>
  </r>
  <r>
    <x v="15379"/>
    <s v="22294"/>
    <x v="463"/>
    <n v="48"/>
    <d v="2011-11-08T17:35:00"/>
    <x v="16"/>
    <x v="725"/>
    <x v="0"/>
  </r>
  <r>
    <x v="15379"/>
    <s v="84792"/>
    <x v="1361"/>
    <n v="4"/>
    <d v="2011-11-08T17:35:00"/>
    <x v="33"/>
    <x v="725"/>
    <x v="0"/>
  </r>
  <r>
    <x v="15379"/>
    <s v="23156"/>
    <x v="3178"/>
    <n v="1"/>
    <d v="2011-11-08T17:35:00"/>
    <x v="350"/>
    <x v="725"/>
    <x v="0"/>
  </r>
  <r>
    <x v="15379"/>
    <s v="23154"/>
    <x v="3177"/>
    <n v="1"/>
    <d v="2011-11-08T17:35:00"/>
    <x v="350"/>
    <x v="725"/>
    <x v="0"/>
  </r>
  <r>
    <x v="15379"/>
    <s v="84406B"/>
    <x v="2"/>
    <n v="4"/>
    <d v="2011-11-08T17:35:00"/>
    <x v="361"/>
    <x v="725"/>
    <x v="0"/>
  </r>
  <r>
    <x v="15379"/>
    <s v="23152"/>
    <x v="3268"/>
    <n v="2"/>
    <d v="2011-11-08T17:35:00"/>
    <x v="8"/>
    <x v="725"/>
    <x v="0"/>
  </r>
  <r>
    <x v="15379"/>
    <s v="23153"/>
    <x v="3250"/>
    <n v="2"/>
    <d v="2011-11-08T17:35:00"/>
    <x v="8"/>
    <x v="725"/>
    <x v="0"/>
  </r>
  <r>
    <x v="15379"/>
    <s v="84978"/>
    <x v="1885"/>
    <n v="6"/>
    <d v="2011-11-08T17:35:00"/>
    <x v="16"/>
    <x v="725"/>
    <x v="0"/>
  </r>
  <r>
    <x v="15379"/>
    <s v="85062"/>
    <x v="1967"/>
    <n v="6"/>
    <d v="2011-11-08T17:35:00"/>
    <x v="9"/>
    <x v="725"/>
    <x v="0"/>
  </r>
  <r>
    <x v="15379"/>
    <s v="84949"/>
    <x v="310"/>
    <n v="6"/>
    <d v="2011-11-08T17:35:00"/>
    <x v="9"/>
    <x v="725"/>
    <x v="0"/>
  </r>
  <r>
    <x v="15380"/>
    <s v="23209"/>
    <x v="3733"/>
    <n v="20"/>
    <d v="2011-12-08T09:04:00"/>
    <x v="9"/>
    <x v="1259"/>
    <x v="0"/>
  </r>
  <r>
    <x v="15380"/>
    <s v="23207"/>
    <x v="3225"/>
    <n v="20"/>
    <d v="2011-12-08T09:04:00"/>
    <x v="9"/>
    <x v="1259"/>
    <x v="0"/>
  </r>
  <r>
    <x v="15380"/>
    <s v="20728"/>
    <x v="294"/>
    <n v="20"/>
    <d v="2011-12-08T09:04:00"/>
    <x v="9"/>
    <x v="1259"/>
    <x v="0"/>
  </r>
  <r>
    <x v="15380"/>
    <s v="22383"/>
    <x v="3041"/>
    <n v="20"/>
    <d v="2011-12-08T09:04:00"/>
    <x v="9"/>
    <x v="1259"/>
    <x v="0"/>
  </r>
  <r>
    <x v="15380"/>
    <s v="22328"/>
    <x v="362"/>
    <n v="6"/>
    <d v="2011-12-08T09:04:00"/>
    <x v="17"/>
    <x v="1259"/>
    <x v="0"/>
  </r>
  <r>
    <x v="15380"/>
    <s v="22728"/>
    <x v="26"/>
    <n v="4"/>
    <d v="2011-12-08T09:04:00"/>
    <x v="8"/>
    <x v="1259"/>
    <x v="0"/>
  </r>
  <r>
    <x v="15380"/>
    <s v="22726"/>
    <x v="28"/>
    <n v="4"/>
    <d v="2011-12-08T09:04:00"/>
    <x v="8"/>
    <x v="1259"/>
    <x v="0"/>
  </r>
  <r>
    <x v="15380"/>
    <s v="21429"/>
    <x v="762"/>
    <n v="8"/>
    <d v="2011-12-08T09:04:00"/>
    <x v="18"/>
    <x v="1259"/>
    <x v="0"/>
  </r>
  <r>
    <x v="15380"/>
    <s v="21703"/>
    <x v="1037"/>
    <n v="12"/>
    <d v="2011-12-08T09:04:00"/>
    <x v="19"/>
    <x v="1259"/>
    <x v="0"/>
  </r>
  <r>
    <x v="15380"/>
    <s v="22197"/>
    <x v="3523"/>
    <n v="12"/>
    <d v="2011-12-08T09:04:00"/>
    <x v="14"/>
    <x v="1259"/>
    <x v="0"/>
  </r>
  <r>
    <x v="15380"/>
    <s v="21369"/>
    <x v="1026"/>
    <n v="12"/>
    <d v="2011-12-08T09:04:00"/>
    <x v="16"/>
    <x v="1259"/>
    <x v="0"/>
  </r>
  <r>
    <x v="15380"/>
    <s v="21365"/>
    <x v="1024"/>
    <n v="12"/>
    <d v="2011-12-08T09:04:00"/>
    <x v="127"/>
    <x v="1259"/>
    <x v="0"/>
  </r>
  <r>
    <x v="15380"/>
    <s v="21371"/>
    <x v="2854"/>
    <n v="12"/>
    <d v="2011-12-08T09:04:00"/>
    <x v="127"/>
    <x v="1259"/>
    <x v="0"/>
  </r>
  <r>
    <x v="15380"/>
    <s v="22334"/>
    <x v="1587"/>
    <n v="8"/>
    <d v="2011-12-08T09:04:00"/>
    <x v="9"/>
    <x v="1259"/>
    <x v="0"/>
  </r>
  <r>
    <x v="15380"/>
    <s v="22331"/>
    <x v="1221"/>
    <n v="8"/>
    <d v="2011-12-08T09:04:00"/>
    <x v="9"/>
    <x v="1259"/>
    <x v="0"/>
  </r>
  <r>
    <x v="15380"/>
    <s v="21249"/>
    <x v="1018"/>
    <n v="6"/>
    <d v="2011-12-08T09:04:00"/>
    <x v="17"/>
    <x v="1259"/>
    <x v="0"/>
  </r>
  <r>
    <x v="15380"/>
    <s v="21251"/>
    <x v="2163"/>
    <n v="6"/>
    <d v="2011-12-08T09:04:00"/>
    <x v="17"/>
    <x v="1259"/>
    <x v="0"/>
  </r>
  <r>
    <x v="15381"/>
    <s v="20677"/>
    <x v="1456"/>
    <n v="8"/>
    <d v="2011-12-08T09:10:00"/>
    <x v="16"/>
    <x v="137"/>
    <x v="0"/>
  </r>
  <r>
    <x v="15381"/>
    <s v="21245"/>
    <x v="365"/>
    <n v="8"/>
    <d v="2011-12-08T09:10:00"/>
    <x v="6"/>
    <x v="137"/>
    <x v="0"/>
  </r>
  <r>
    <x v="15381"/>
    <s v="21239"/>
    <x v="1449"/>
    <n v="8"/>
    <d v="2011-12-08T09:10:00"/>
    <x v="14"/>
    <x v="137"/>
    <x v="0"/>
  </r>
  <r>
    <x v="15381"/>
    <s v="84997C"/>
    <x v="3030"/>
    <n v="8"/>
    <d v="2011-12-08T09:10:00"/>
    <x v="361"/>
    <x v="137"/>
    <x v="0"/>
  </r>
  <r>
    <x v="15381"/>
    <s v="23255"/>
    <x v="3217"/>
    <n v="4"/>
    <d v="2011-12-08T09:10:00"/>
    <x v="361"/>
    <x v="137"/>
    <x v="0"/>
  </r>
  <r>
    <x v="15381"/>
    <s v="84997B"/>
    <x v="3043"/>
    <n v="4"/>
    <d v="2011-12-08T09:10:00"/>
    <x v="361"/>
    <x v="137"/>
    <x v="0"/>
  </r>
  <r>
    <x v="15381"/>
    <s v="84997D"/>
    <x v="3031"/>
    <n v="4"/>
    <d v="2011-12-08T09:10:00"/>
    <x v="361"/>
    <x v="137"/>
    <x v="0"/>
  </r>
  <r>
    <x v="15381"/>
    <s v="23256"/>
    <x v="3212"/>
    <n v="4"/>
    <d v="2011-12-08T09:10:00"/>
    <x v="361"/>
    <x v="137"/>
    <x v="0"/>
  </r>
  <r>
    <x v="15381"/>
    <s v="22332"/>
    <x v="1454"/>
    <n v="8"/>
    <d v="2011-12-08T09:10:00"/>
    <x v="9"/>
    <x v="137"/>
    <x v="0"/>
  </r>
  <r>
    <x v="15381"/>
    <s v="22333"/>
    <x v="514"/>
    <n v="8"/>
    <d v="2011-12-08T09:10:00"/>
    <x v="9"/>
    <x v="137"/>
    <x v="0"/>
  </r>
  <r>
    <x v="15381"/>
    <s v="22331"/>
    <x v="1221"/>
    <n v="8"/>
    <d v="2011-12-08T09:10:00"/>
    <x v="9"/>
    <x v="137"/>
    <x v="0"/>
  </r>
  <r>
    <x v="15381"/>
    <s v="22334"/>
    <x v="1587"/>
    <n v="8"/>
    <d v="2011-12-08T09:10:00"/>
    <x v="9"/>
    <x v="137"/>
    <x v="0"/>
  </r>
  <r>
    <x v="15381"/>
    <s v="20726"/>
    <x v="266"/>
    <n v="10"/>
    <d v="2011-12-08T09:10:00"/>
    <x v="9"/>
    <x v="137"/>
    <x v="0"/>
  </r>
  <r>
    <x v="15381"/>
    <s v="20727"/>
    <x v="295"/>
    <n v="10"/>
    <d v="2011-12-08T09:10:00"/>
    <x v="9"/>
    <x v="137"/>
    <x v="0"/>
  </r>
  <r>
    <x v="15381"/>
    <s v="20728"/>
    <x v="294"/>
    <n v="10"/>
    <d v="2011-12-08T09:10:00"/>
    <x v="9"/>
    <x v="137"/>
    <x v="0"/>
  </r>
  <r>
    <x v="15381"/>
    <s v="22382"/>
    <x v="265"/>
    <n v="10"/>
    <d v="2011-12-08T09:10:00"/>
    <x v="9"/>
    <x v="137"/>
    <x v="0"/>
  </r>
  <r>
    <x v="15381"/>
    <s v="22662"/>
    <x v="138"/>
    <n v="10"/>
    <d v="2011-12-08T09:10:00"/>
    <x v="9"/>
    <x v="137"/>
    <x v="0"/>
  </r>
  <r>
    <x v="15381"/>
    <s v="23205"/>
    <x v="3223"/>
    <n v="10"/>
    <d v="2011-12-08T09:10:00"/>
    <x v="14"/>
    <x v="137"/>
    <x v="0"/>
  </r>
  <r>
    <x v="15381"/>
    <s v="23207"/>
    <x v="3225"/>
    <n v="10"/>
    <d v="2011-12-08T09:10:00"/>
    <x v="9"/>
    <x v="137"/>
    <x v="0"/>
  </r>
  <r>
    <x v="15381"/>
    <s v="23206"/>
    <x v="3227"/>
    <n v="10"/>
    <d v="2011-12-08T09:10:00"/>
    <x v="9"/>
    <x v="137"/>
    <x v="0"/>
  </r>
  <r>
    <x v="15381"/>
    <s v="21989"/>
    <x v="1452"/>
    <n v="12"/>
    <d v="2011-12-08T09:10:00"/>
    <x v="14"/>
    <x v="137"/>
    <x v="0"/>
  </r>
  <r>
    <x v="15381"/>
    <s v="21987"/>
    <x v="1450"/>
    <n v="12"/>
    <d v="2011-12-08T09:10:00"/>
    <x v="15"/>
    <x v="137"/>
    <x v="0"/>
  </r>
  <r>
    <x v="15382"/>
    <s v="22984"/>
    <x v="1970"/>
    <n v="12"/>
    <d v="2011-12-08T09:11:00"/>
    <x v="19"/>
    <x v="2902"/>
    <x v="0"/>
  </r>
  <r>
    <x v="15382"/>
    <s v="22986"/>
    <x v="3485"/>
    <n v="25"/>
    <d v="2011-12-08T09:11:00"/>
    <x v="19"/>
    <x v="2902"/>
    <x v="0"/>
  </r>
  <r>
    <x v="15382"/>
    <s v="23203"/>
    <x v="3732"/>
    <n v="20"/>
    <d v="2011-12-08T09:11:00"/>
    <x v="350"/>
    <x v="2902"/>
    <x v="0"/>
  </r>
  <r>
    <x v="15382"/>
    <s v="22386"/>
    <x v="59"/>
    <n v="10"/>
    <d v="2011-12-08T09:11:00"/>
    <x v="350"/>
    <x v="2902"/>
    <x v="0"/>
  </r>
  <r>
    <x v="15382"/>
    <s v="22381"/>
    <x v="115"/>
    <n v="5"/>
    <d v="2011-12-08T09:11:00"/>
    <x v="7"/>
    <x v="2902"/>
    <x v="0"/>
  </r>
  <r>
    <x v="15382"/>
    <s v="85099B"/>
    <x v="140"/>
    <n v="10"/>
    <d v="2011-12-08T09:11:00"/>
    <x v="350"/>
    <x v="2902"/>
    <x v="0"/>
  </r>
  <r>
    <x v="15382"/>
    <s v="22379"/>
    <x v="114"/>
    <n v="5"/>
    <d v="2011-12-08T09:11:00"/>
    <x v="7"/>
    <x v="2902"/>
    <x v="0"/>
  </r>
  <r>
    <x v="15382"/>
    <s v="22430"/>
    <x v="843"/>
    <n v="4"/>
    <d v="2011-12-08T09:11:00"/>
    <x v="10"/>
    <x v="2902"/>
    <x v="0"/>
  </r>
  <r>
    <x v="15382"/>
    <s v="22427"/>
    <x v="132"/>
    <n v="3"/>
    <d v="2011-12-08T09:11:00"/>
    <x v="12"/>
    <x v="2902"/>
    <x v="0"/>
  </r>
  <r>
    <x v="15382"/>
    <s v="22426"/>
    <x v="1493"/>
    <n v="8"/>
    <d v="2011-12-08T09:11:00"/>
    <x v="8"/>
    <x v="2902"/>
    <x v="0"/>
  </r>
  <r>
    <x v="15382"/>
    <s v="23252"/>
    <x v="3521"/>
    <n v="4"/>
    <d v="2011-12-08T09:11:00"/>
    <x v="8"/>
    <x v="2902"/>
    <x v="0"/>
  </r>
  <r>
    <x v="15382"/>
    <s v="23251"/>
    <x v="3547"/>
    <n v="36"/>
    <d v="2011-12-08T09:11:00"/>
    <x v="16"/>
    <x v="2902"/>
    <x v="0"/>
  </r>
  <r>
    <x v="15382"/>
    <s v="23250"/>
    <x v="3549"/>
    <n v="24"/>
    <d v="2011-12-08T09:11:00"/>
    <x v="16"/>
    <x v="2902"/>
    <x v="0"/>
  </r>
  <r>
    <x v="15382"/>
    <s v="23249"/>
    <x v="3548"/>
    <n v="24"/>
    <d v="2011-12-08T09:11:00"/>
    <x v="9"/>
    <x v="2902"/>
    <x v="0"/>
  </r>
  <r>
    <x v="15383"/>
    <s v="22425"/>
    <x v="1228"/>
    <n v="12"/>
    <d v="2011-12-08T09:14:00"/>
    <x v="10"/>
    <x v="68"/>
    <x v="6"/>
  </r>
  <r>
    <x v="15383"/>
    <s v="23247"/>
    <x v="3501"/>
    <n v="24"/>
    <d v="2011-12-08T09:14:00"/>
    <x v="599"/>
    <x v="68"/>
    <x v="6"/>
  </r>
  <r>
    <x v="15383"/>
    <s v="23320"/>
    <x v="3634"/>
    <n v="48"/>
    <d v="2011-12-08T09:14:00"/>
    <x v="698"/>
    <x v="68"/>
    <x v="6"/>
  </r>
  <r>
    <x v="15383"/>
    <s v="23192"/>
    <x v="3362"/>
    <n v="24"/>
    <d v="2011-12-08T09:14:00"/>
    <x v="9"/>
    <x v="68"/>
    <x v="6"/>
  </r>
  <r>
    <x v="15383"/>
    <s v="23188"/>
    <x v="3544"/>
    <n v="12"/>
    <d v="2011-12-08T09:14:00"/>
    <x v="9"/>
    <x v="68"/>
    <x v="6"/>
  </r>
  <r>
    <x v="15383"/>
    <s v="22384"/>
    <x v="267"/>
    <n v="10"/>
    <d v="2011-12-08T09:14:00"/>
    <x v="9"/>
    <x v="68"/>
    <x v="6"/>
  </r>
  <r>
    <x v="15383"/>
    <s v="23209"/>
    <x v="3345"/>
    <n v="10"/>
    <d v="2011-12-08T09:14:00"/>
    <x v="9"/>
    <x v="68"/>
    <x v="6"/>
  </r>
  <r>
    <x v="15383"/>
    <s v="23207"/>
    <x v="3225"/>
    <n v="10"/>
    <d v="2011-12-08T09:14:00"/>
    <x v="9"/>
    <x v="68"/>
    <x v="6"/>
  </r>
  <r>
    <x v="15383"/>
    <s v="20727"/>
    <x v="295"/>
    <n v="10"/>
    <d v="2011-12-08T09:14:00"/>
    <x v="9"/>
    <x v="68"/>
    <x v="6"/>
  </r>
  <r>
    <x v="15383"/>
    <s v="23308"/>
    <x v="3481"/>
    <n v="24"/>
    <d v="2011-12-08T09:14:00"/>
    <x v="25"/>
    <x v="68"/>
    <x v="6"/>
  </r>
  <r>
    <x v="15383"/>
    <s v="23307"/>
    <x v="3478"/>
    <n v="24"/>
    <d v="2011-12-08T09:14:00"/>
    <x v="25"/>
    <x v="68"/>
    <x v="6"/>
  </r>
  <r>
    <x v="15383"/>
    <s v="21977"/>
    <x v="71"/>
    <n v="24"/>
    <d v="2011-12-08T09:14:00"/>
    <x v="25"/>
    <x v="68"/>
    <x v="6"/>
  </r>
  <r>
    <x v="15383"/>
    <s v="84991"/>
    <x v="72"/>
    <n v="24"/>
    <d v="2011-12-08T09:14:00"/>
    <x v="25"/>
    <x v="68"/>
    <x v="6"/>
  </r>
  <r>
    <x v="15383"/>
    <s v="21975"/>
    <x v="70"/>
    <n v="24"/>
    <d v="2011-12-08T09:14:00"/>
    <x v="25"/>
    <x v="68"/>
    <x v="6"/>
  </r>
  <r>
    <x v="15383"/>
    <s v="21212"/>
    <x v="69"/>
    <n v="24"/>
    <d v="2011-12-08T09:14:00"/>
    <x v="25"/>
    <x v="68"/>
    <x v="6"/>
  </r>
  <r>
    <x v="15383"/>
    <s v="20914"/>
    <x v="297"/>
    <n v="32"/>
    <d v="2011-12-08T09:14:00"/>
    <x v="0"/>
    <x v="68"/>
    <x v="6"/>
  </r>
  <r>
    <x v="15383"/>
    <s v="23168"/>
    <x v="3409"/>
    <n v="24"/>
    <d v="2011-12-08T09:14:00"/>
    <x v="16"/>
    <x v="68"/>
    <x v="6"/>
  </r>
  <r>
    <x v="15383"/>
    <s v="23245"/>
    <x v="3495"/>
    <n v="12"/>
    <d v="2011-12-08T09:14:00"/>
    <x v="10"/>
    <x v="68"/>
    <x v="6"/>
  </r>
  <r>
    <x v="15383"/>
    <s v="22963"/>
    <x v="165"/>
    <n v="12"/>
    <d v="2011-12-08T09:14:00"/>
    <x v="14"/>
    <x v="68"/>
    <x v="6"/>
  </r>
  <r>
    <x v="15383"/>
    <s v="22960"/>
    <x v="21"/>
    <n v="6"/>
    <d v="2011-12-08T09:14:00"/>
    <x v="4"/>
    <x v="68"/>
    <x v="6"/>
  </r>
  <r>
    <x v="15383"/>
    <s v="23253"/>
    <x v="3242"/>
    <n v="6"/>
    <d v="2011-12-08T09:14:00"/>
    <x v="163"/>
    <x v="68"/>
    <x v="6"/>
  </r>
  <r>
    <x v="15383"/>
    <s v="22978"/>
    <x v="3021"/>
    <n v="12"/>
    <d v="2011-12-08T09:14:00"/>
    <x v="8"/>
    <x v="68"/>
    <x v="6"/>
  </r>
  <r>
    <x v="15383"/>
    <s v="22729"/>
    <x v="207"/>
    <n v="12"/>
    <d v="2011-12-08T09:14:00"/>
    <x v="8"/>
    <x v="68"/>
    <x v="6"/>
  </r>
  <r>
    <x v="15383"/>
    <s v="23012"/>
    <x v="3553"/>
    <n v="8"/>
    <d v="2011-12-08T09:14:00"/>
    <x v="28"/>
    <x v="68"/>
    <x v="6"/>
  </r>
  <r>
    <x v="15383"/>
    <s v="22624"/>
    <x v="640"/>
    <n v="4"/>
    <d v="2011-12-08T09:14:00"/>
    <x v="37"/>
    <x v="68"/>
    <x v="6"/>
  </r>
  <r>
    <x v="15383"/>
    <s v="22625"/>
    <x v="639"/>
    <n v="4"/>
    <d v="2011-12-08T09:14:00"/>
    <x v="37"/>
    <x v="68"/>
    <x v="6"/>
  </r>
  <r>
    <x v="15383"/>
    <s v="22692"/>
    <x v="1239"/>
    <n v="4"/>
    <d v="2011-12-08T09:14:00"/>
    <x v="13"/>
    <x v="68"/>
    <x v="6"/>
  </r>
  <r>
    <x v="15383"/>
    <s v="21523"/>
    <x v="110"/>
    <n v="4"/>
    <d v="2011-12-08T09:14:00"/>
    <x v="13"/>
    <x v="68"/>
    <x v="6"/>
  </r>
  <r>
    <x v="15383"/>
    <s v="48187"/>
    <x v="20"/>
    <n v="4"/>
    <d v="2011-12-08T09:14:00"/>
    <x v="13"/>
    <x v="68"/>
    <x v="6"/>
  </r>
  <r>
    <x v="15383"/>
    <s v="23236"/>
    <x v="3497"/>
    <n v="12"/>
    <d v="2011-12-08T09:14:00"/>
    <x v="599"/>
    <x v="68"/>
    <x v="6"/>
  </r>
  <r>
    <x v="15383"/>
    <s v="84030E"/>
    <x v="177"/>
    <n v="8"/>
    <d v="2011-12-08T09:14:00"/>
    <x v="4"/>
    <x v="68"/>
    <x v="6"/>
  </r>
  <r>
    <x v="15383"/>
    <s v="22113"/>
    <x v="443"/>
    <n v="8"/>
    <d v="2011-12-08T09:14:00"/>
    <x v="8"/>
    <x v="68"/>
    <x v="6"/>
  </r>
  <r>
    <x v="15383"/>
    <s v="21485"/>
    <x v="176"/>
    <n v="6"/>
    <d v="2011-12-08T09:14:00"/>
    <x v="10"/>
    <x v="68"/>
    <x v="6"/>
  </r>
  <r>
    <x v="15383"/>
    <s v="22835"/>
    <x v="217"/>
    <n v="8"/>
    <d v="2011-12-08T09:14:00"/>
    <x v="33"/>
    <x v="68"/>
    <x v="6"/>
  </r>
  <r>
    <x v="15383"/>
    <s v="22112"/>
    <x v="218"/>
    <n v="6"/>
    <d v="2011-12-08T09:14:00"/>
    <x v="10"/>
    <x v="68"/>
    <x v="6"/>
  </r>
  <r>
    <x v="15383"/>
    <s v="23172"/>
    <x v="3367"/>
    <n v="12"/>
    <d v="2011-12-08T09:14:00"/>
    <x v="9"/>
    <x v="68"/>
    <x v="6"/>
  </r>
  <r>
    <x v="15383"/>
    <s v="23170"/>
    <x v="3369"/>
    <n v="12"/>
    <d v="2011-12-08T09:14:00"/>
    <x v="9"/>
    <x v="68"/>
    <x v="6"/>
  </r>
  <r>
    <x v="15383"/>
    <s v="23171"/>
    <x v="3368"/>
    <n v="12"/>
    <d v="2011-12-08T09:14:00"/>
    <x v="9"/>
    <x v="68"/>
    <x v="6"/>
  </r>
  <r>
    <x v="15383"/>
    <s v="22727"/>
    <x v="27"/>
    <n v="12"/>
    <d v="2011-12-08T09:14:00"/>
    <x v="8"/>
    <x v="68"/>
    <x v="6"/>
  </r>
  <r>
    <x v="15383"/>
    <s v="22428"/>
    <x v="133"/>
    <n v="6"/>
    <d v="2011-12-08T09:14:00"/>
    <x v="22"/>
    <x v="68"/>
    <x v="6"/>
  </r>
  <r>
    <x v="15383"/>
    <s v="23328"/>
    <x v="3742"/>
    <n v="4"/>
    <d v="2011-12-08T09:14:00"/>
    <x v="8"/>
    <x v="68"/>
    <x v="6"/>
  </r>
  <r>
    <x v="15384"/>
    <s v="23328"/>
    <x v="3742"/>
    <n v="8"/>
    <d v="2011-12-08T09:37:00"/>
    <x v="8"/>
    <x v="696"/>
    <x v="0"/>
  </r>
  <r>
    <x v="15384"/>
    <s v="22781"/>
    <x v="736"/>
    <n v="12"/>
    <d v="2011-12-08T09:37:00"/>
    <x v="29"/>
    <x v="696"/>
    <x v="0"/>
  </r>
  <r>
    <x v="15384"/>
    <s v="22507"/>
    <x v="1353"/>
    <n v="8"/>
    <d v="2011-12-08T09:37:00"/>
    <x v="10"/>
    <x v="696"/>
    <x v="0"/>
  </r>
  <r>
    <x v="15385"/>
    <s v="22635"/>
    <x v="659"/>
    <n v="2"/>
    <d v="2011-12-08T09:57:00"/>
    <x v="11"/>
    <x v="3262"/>
    <x v="5"/>
  </r>
  <r>
    <x v="15385"/>
    <s v="22634"/>
    <x v="660"/>
    <n v="2"/>
    <d v="2011-12-08T09:57:00"/>
    <x v="11"/>
    <x v="3262"/>
    <x v="5"/>
  </r>
  <r>
    <x v="15385"/>
    <s v="21340"/>
    <x v="130"/>
    <n v="1"/>
    <d v="2011-12-08T09:57:00"/>
    <x v="35"/>
    <x v="3262"/>
    <x v="5"/>
  </r>
  <r>
    <x v="15385"/>
    <s v="22492"/>
    <x v="44"/>
    <n v="36"/>
    <d v="2011-12-08T09:57:00"/>
    <x v="15"/>
    <x v="3262"/>
    <x v="5"/>
  </r>
  <r>
    <x v="15385"/>
    <s v="47566"/>
    <x v="1637"/>
    <n v="4"/>
    <d v="2011-12-08T09:57:00"/>
    <x v="10"/>
    <x v="3262"/>
    <x v="5"/>
  </r>
  <r>
    <x v="15385"/>
    <s v="16169E"/>
    <x v="3692"/>
    <n v="25"/>
    <d v="2011-12-08T09:57:00"/>
    <x v="19"/>
    <x v="3262"/>
    <x v="5"/>
  </r>
  <r>
    <x v="15385"/>
    <s v="22894"/>
    <x v="1876"/>
    <n v="2"/>
    <d v="2011-12-08T09:57:00"/>
    <x v="11"/>
    <x v="3262"/>
    <x v="5"/>
  </r>
  <r>
    <x v="15385"/>
    <s v="21481"/>
    <x v="447"/>
    <n v="6"/>
    <d v="2011-12-08T09:57:00"/>
    <x v="17"/>
    <x v="3262"/>
    <x v="5"/>
  </r>
  <r>
    <x v="15385"/>
    <s v="22945"/>
    <x v="503"/>
    <n v="12"/>
    <d v="2011-12-08T09:57:00"/>
    <x v="14"/>
    <x v="3262"/>
    <x v="5"/>
  </r>
  <r>
    <x v="15385"/>
    <s v="22720"/>
    <x v="2550"/>
    <n v="3"/>
    <d v="2011-12-08T09:57:00"/>
    <x v="10"/>
    <x v="3262"/>
    <x v="5"/>
  </r>
  <r>
    <x v="15385"/>
    <s v="22621"/>
    <x v="1610"/>
    <n v="12"/>
    <d v="2011-12-08T09:57:00"/>
    <x v="9"/>
    <x v="3262"/>
    <x v="5"/>
  </r>
  <r>
    <x v="15385"/>
    <s v="23199"/>
    <x v="3226"/>
    <n v="10"/>
    <d v="2011-12-08T09:57:00"/>
    <x v="350"/>
    <x v="3262"/>
    <x v="5"/>
  </r>
  <r>
    <x v="15385"/>
    <s v="23048"/>
    <x v="3309"/>
    <n v="4"/>
    <d v="2011-12-08T09:57:00"/>
    <x v="361"/>
    <x v="3262"/>
    <x v="5"/>
  </r>
  <r>
    <x v="15385"/>
    <s v="21791"/>
    <x v="32"/>
    <n v="12"/>
    <d v="2011-12-08T09:57:00"/>
    <x v="16"/>
    <x v="3262"/>
    <x v="5"/>
  </r>
  <r>
    <x v="15385"/>
    <s v="21912"/>
    <x v="112"/>
    <n v="4"/>
    <d v="2011-12-08T09:57:00"/>
    <x v="8"/>
    <x v="3262"/>
    <x v="5"/>
  </r>
  <r>
    <x v="15385"/>
    <s v="22596"/>
    <x v="2937"/>
    <n v="12"/>
    <d v="2011-12-08T09:57:00"/>
    <x v="16"/>
    <x v="3262"/>
    <x v="5"/>
  </r>
  <r>
    <x v="15385"/>
    <s v="22418"/>
    <x v="306"/>
    <n v="24"/>
    <d v="2011-12-08T09:57:00"/>
    <x v="14"/>
    <x v="3262"/>
    <x v="5"/>
  </r>
  <r>
    <x v="15385"/>
    <s v="23108"/>
    <x v="3377"/>
    <n v="2"/>
    <d v="2011-12-08T09:57:00"/>
    <x v="232"/>
    <x v="3262"/>
    <x v="5"/>
  </r>
  <r>
    <x v="15385"/>
    <s v="22630"/>
    <x v="364"/>
    <n v="12"/>
    <d v="2011-12-08T09:57:00"/>
    <x v="18"/>
    <x v="3262"/>
    <x v="5"/>
  </r>
  <r>
    <x v="15385"/>
    <s v="22629"/>
    <x v="35"/>
    <n v="12"/>
    <d v="2011-12-08T09:57:00"/>
    <x v="18"/>
    <x v="3262"/>
    <x v="5"/>
  </r>
  <r>
    <x v="15385"/>
    <s v="23243"/>
    <x v="3493"/>
    <n v="4"/>
    <d v="2011-12-08T09:57:00"/>
    <x v="10"/>
    <x v="3262"/>
    <x v="5"/>
  </r>
  <r>
    <x v="15385"/>
    <s v="22895"/>
    <x v="555"/>
    <n v="6"/>
    <d v="2011-12-08T09:57:00"/>
    <x v="58"/>
    <x v="3262"/>
    <x v="5"/>
  </r>
  <r>
    <x v="15385"/>
    <s v="22955"/>
    <x v="584"/>
    <n v="6"/>
    <d v="2011-12-08T09:57:00"/>
    <x v="7"/>
    <x v="3262"/>
    <x v="5"/>
  </r>
  <r>
    <x v="15385"/>
    <s v="84380"/>
    <x v="287"/>
    <n v="12"/>
    <d v="2011-12-08T09:57:00"/>
    <x v="16"/>
    <x v="3262"/>
    <x v="5"/>
  </r>
  <r>
    <x v="15385"/>
    <s v="22932"/>
    <x v="2296"/>
    <n v="6"/>
    <d v="2011-12-08T09:57:00"/>
    <x v="0"/>
    <x v="3262"/>
    <x v="5"/>
  </r>
  <r>
    <x v="15385"/>
    <s v="23346"/>
    <x v="3693"/>
    <n v="12"/>
    <d v="2011-12-08T09:57:00"/>
    <x v="16"/>
    <x v="3262"/>
    <x v="5"/>
  </r>
  <r>
    <x v="15385"/>
    <s v="23345"/>
    <x v="3694"/>
    <n v="12"/>
    <d v="2011-12-08T09:57:00"/>
    <x v="16"/>
    <x v="3262"/>
    <x v="5"/>
  </r>
  <r>
    <x v="15385"/>
    <s v="23319"/>
    <x v="3640"/>
    <n v="6"/>
    <d v="2011-12-08T09:57:00"/>
    <x v="698"/>
    <x v="3262"/>
    <x v="5"/>
  </r>
  <r>
    <x v="15385"/>
    <s v="23293"/>
    <x v="3652"/>
    <n v="8"/>
    <d v="2011-12-08T09:57:00"/>
    <x v="168"/>
    <x v="3262"/>
    <x v="5"/>
  </r>
  <r>
    <x v="15385"/>
    <s v="22979"/>
    <x v="3068"/>
    <n v="12"/>
    <d v="2011-12-08T09:57:00"/>
    <x v="27"/>
    <x v="3262"/>
    <x v="5"/>
  </r>
  <r>
    <x v="15385"/>
    <s v="22982"/>
    <x v="3074"/>
    <n v="12"/>
    <d v="2011-12-08T09:57:00"/>
    <x v="16"/>
    <x v="3262"/>
    <x v="5"/>
  </r>
  <r>
    <x v="15385"/>
    <s v="22807"/>
    <x v="435"/>
    <n v="6"/>
    <d v="2011-12-08T09:57:00"/>
    <x v="17"/>
    <x v="3262"/>
    <x v="5"/>
  </r>
  <r>
    <x v="15385"/>
    <s v="22966"/>
    <x v="707"/>
    <n v="12"/>
    <d v="2011-12-08T09:57:00"/>
    <x v="16"/>
    <x v="3262"/>
    <x v="5"/>
  </r>
  <r>
    <x v="15385"/>
    <s v="23308"/>
    <x v="3481"/>
    <n v="24"/>
    <d v="2011-12-08T09:57:00"/>
    <x v="25"/>
    <x v="3262"/>
    <x v="5"/>
  </r>
  <r>
    <x v="15385"/>
    <s v="22535"/>
    <x v="2154"/>
    <n v="24"/>
    <d v="2011-12-08T09:57:00"/>
    <x v="19"/>
    <x v="3262"/>
    <x v="5"/>
  </r>
  <r>
    <x v="15385"/>
    <s v="22898"/>
    <x v="1250"/>
    <n v="8"/>
    <d v="2011-12-08T09:57:00"/>
    <x v="18"/>
    <x v="3262"/>
    <x v="5"/>
  </r>
  <r>
    <x v="15385"/>
    <s v="22179"/>
    <x v="3435"/>
    <n v="2"/>
    <d v="2011-12-08T09:57:00"/>
    <x v="29"/>
    <x v="3262"/>
    <x v="5"/>
  </r>
  <r>
    <x v="15385"/>
    <s v="22938"/>
    <x v="437"/>
    <n v="12"/>
    <d v="2011-12-08T09:57:00"/>
    <x v="18"/>
    <x v="3262"/>
    <x v="5"/>
  </r>
  <r>
    <x v="15385"/>
    <s v="35471D"/>
    <x v="883"/>
    <n v="24"/>
    <d v="2011-12-08T09:57:00"/>
    <x v="523"/>
    <x v="3262"/>
    <x v="5"/>
  </r>
  <r>
    <x v="15385"/>
    <s v="84347"/>
    <x v="323"/>
    <n v="6"/>
    <d v="2011-12-08T09:57:00"/>
    <x v="0"/>
    <x v="3262"/>
    <x v="5"/>
  </r>
  <r>
    <x v="15385"/>
    <s v="85132C"/>
    <x v="1446"/>
    <n v="12"/>
    <d v="2011-12-08T09:57:00"/>
    <x v="18"/>
    <x v="3262"/>
    <x v="5"/>
  </r>
  <r>
    <x v="15385"/>
    <s v="22964"/>
    <x v="289"/>
    <n v="12"/>
    <d v="2011-12-08T09:57:00"/>
    <x v="7"/>
    <x v="3262"/>
    <x v="5"/>
  </r>
  <r>
    <x v="15385"/>
    <s v="21731"/>
    <x v="39"/>
    <n v="12"/>
    <d v="2011-12-08T09:57:00"/>
    <x v="9"/>
    <x v="3262"/>
    <x v="5"/>
  </r>
  <r>
    <x v="15385"/>
    <s v="22937"/>
    <x v="2297"/>
    <n v="6"/>
    <d v="2011-12-08T09:57:00"/>
    <x v="0"/>
    <x v="3262"/>
    <x v="5"/>
  </r>
  <r>
    <x v="15385"/>
    <s v="85159B"/>
    <x v="2586"/>
    <n v="12"/>
    <d v="2011-12-08T09:57:00"/>
    <x v="18"/>
    <x v="3262"/>
    <x v="5"/>
  </r>
  <r>
    <x v="15385"/>
    <s v="22723"/>
    <x v="2548"/>
    <n v="4"/>
    <d v="2011-12-08T09:57:00"/>
    <x v="28"/>
    <x v="3262"/>
    <x v="5"/>
  </r>
  <r>
    <x v="15385"/>
    <s v="22965"/>
    <x v="1367"/>
    <n v="6"/>
    <d v="2011-12-08T09:57:00"/>
    <x v="7"/>
    <x v="3262"/>
    <x v="5"/>
  </r>
  <r>
    <x v="15385"/>
    <s v="22139"/>
    <x v="79"/>
    <n v="3"/>
    <d v="2011-12-08T09:57:00"/>
    <x v="10"/>
    <x v="3262"/>
    <x v="5"/>
  </r>
  <r>
    <x v="15385"/>
    <s v="21314"/>
    <x v="205"/>
    <n v="8"/>
    <d v="2011-12-08T09:57:00"/>
    <x v="7"/>
    <x v="3262"/>
    <x v="5"/>
  </r>
  <r>
    <x v="15385"/>
    <s v="84356"/>
    <x v="2417"/>
    <n v="2"/>
    <d v="2011-12-08T09:57:00"/>
    <x v="22"/>
    <x v="3262"/>
    <x v="5"/>
  </r>
  <r>
    <x v="15385"/>
    <s v="21115"/>
    <x v="152"/>
    <n v="2"/>
    <d v="2011-12-08T09:57:00"/>
    <x v="29"/>
    <x v="3262"/>
    <x v="5"/>
  </r>
  <r>
    <x v="15385"/>
    <s v="21249"/>
    <x v="1018"/>
    <n v="6"/>
    <d v="2011-12-08T09:57:00"/>
    <x v="17"/>
    <x v="3262"/>
    <x v="5"/>
  </r>
  <r>
    <x v="15385"/>
    <s v="21251"/>
    <x v="2163"/>
    <n v="6"/>
    <d v="2011-12-08T09:57:00"/>
    <x v="17"/>
    <x v="3262"/>
    <x v="5"/>
  </r>
  <r>
    <x v="15385"/>
    <s v="22423"/>
    <x v="534"/>
    <n v="1"/>
    <d v="2011-12-08T09:57:00"/>
    <x v="35"/>
    <x v="3262"/>
    <x v="5"/>
  </r>
  <r>
    <x v="15385"/>
    <s v="23163"/>
    <x v="3300"/>
    <n v="8"/>
    <d v="2011-12-08T09:57:00"/>
    <x v="698"/>
    <x v="3262"/>
    <x v="5"/>
  </r>
  <r>
    <x v="15385"/>
    <s v="84880"/>
    <x v="139"/>
    <n v="3"/>
    <d v="2011-12-08T09:57:00"/>
    <x v="146"/>
    <x v="3262"/>
    <x v="5"/>
  </r>
  <r>
    <x v="15385"/>
    <s v="23297"/>
    <x v="3654"/>
    <n v="16"/>
    <d v="2011-12-08T09:57:00"/>
    <x v="9"/>
    <x v="3262"/>
    <x v="5"/>
  </r>
  <r>
    <x v="15385"/>
    <s v="22666"/>
    <x v="714"/>
    <n v="6"/>
    <d v="2011-12-08T09:57:00"/>
    <x v="17"/>
    <x v="3262"/>
    <x v="5"/>
  </r>
  <r>
    <x v="15385"/>
    <s v="22993"/>
    <x v="3008"/>
    <n v="12"/>
    <d v="2011-12-08T09:57:00"/>
    <x v="16"/>
    <x v="3262"/>
    <x v="5"/>
  </r>
  <r>
    <x v="15385"/>
    <s v="23198"/>
    <x v="3594"/>
    <n v="12"/>
    <d v="2011-12-08T09:57:00"/>
    <x v="27"/>
    <x v="3262"/>
    <x v="5"/>
  </r>
  <r>
    <x v="15385"/>
    <s v="22941"/>
    <x v="154"/>
    <n v="2"/>
    <d v="2011-12-08T09:57:00"/>
    <x v="37"/>
    <x v="3262"/>
    <x v="5"/>
  </r>
  <r>
    <x v="15385"/>
    <s v="POST"/>
    <x v="45"/>
    <n v="6"/>
    <d v="2011-12-08T09:57:00"/>
    <x v="135"/>
    <x v="3262"/>
    <x v="5"/>
  </r>
  <r>
    <x v="15386"/>
    <s v="22084"/>
    <x v="395"/>
    <n v="1"/>
    <d v="2011-12-08T10:07:00"/>
    <x v="56"/>
    <x v="32"/>
    <x v="0"/>
  </r>
  <r>
    <x v="15387"/>
    <s v="21359"/>
    <x v="395"/>
    <n v="1"/>
    <d v="2011-12-08T10:07:00"/>
    <x v="56"/>
    <x v="32"/>
    <x v="0"/>
  </r>
  <r>
    <x v="15388"/>
    <s v="23112"/>
    <x v="3393"/>
    <n v="4"/>
    <d v="2011-12-08T10:08:00"/>
    <x v="146"/>
    <x v="1425"/>
    <x v="0"/>
  </r>
  <r>
    <x v="15388"/>
    <s v="82494L"/>
    <x v="55"/>
    <n v="6"/>
    <d v="2011-12-08T10:08:00"/>
    <x v="17"/>
    <x v="1425"/>
    <x v="0"/>
  </r>
  <r>
    <x v="15388"/>
    <s v="23118"/>
    <x v="3373"/>
    <n v="2"/>
    <d v="2011-12-08T10:08:00"/>
    <x v="146"/>
    <x v="1425"/>
    <x v="0"/>
  </r>
  <r>
    <x v="15388"/>
    <s v="23093"/>
    <x v="3387"/>
    <n v="8"/>
    <d v="2011-12-08T10:08:00"/>
    <x v="698"/>
    <x v="1425"/>
    <x v="0"/>
  </r>
  <r>
    <x v="15388"/>
    <s v="23106"/>
    <x v="3412"/>
    <n v="8"/>
    <d v="2011-12-08T10:08:00"/>
    <x v="599"/>
    <x v="1425"/>
    <x v="0"/>
  </r>
  <r>
    <x v="15388"/>
    <s v="23243"/>
    <x v="3493"/>
    <n v="4"/>
    <d v="2011-12-08T10:08:00"/>
    <x v="10"/>
    <x v="1425"/>
    <x v="0"/>
  </r>
  <r>
    <x v="15388"/>
    <s v="23322"/>
    <x v="3522"/>
    <n v="6"/>
    <d v="2011-12-08T10:08:00"/>
    <x v="17"/>
    <x v="1425"/>
    <x v="0"/>
  </r>
  <r>
    <x v="15388"/>
    <s v="21391"/>
    <x v="2060"/>
    <n v="12"/>
    <d v="2011-12-08T10:08:00"/>
    <x v="127"/>
    <x v="1425"/>
    <x v="0"/>
  </r>
  <r>
    <x v="15388"/>
    <s v="84926E"/>
    <x v="2766"/>
    <n v="24"/>
    <d v="2011-12-08T10:08:00"/>
    <x v="47"/>
    <x v="1425"/>
    <x v="0"/>
  </r>
  <r>
    <x v="15389"/>
    <s v="23322"/>
    <x v="3522"/>
    <n v="6"/>
    <d v="2011-12-08T10:13:00"/>
    <x v="17"/>
    <x v="2523"/>
    <x v="0"/>
  </r>
  <r>
    <x v="15389"/>
    <s v="23321"/>
    <x v="3507"/>
    <n v="12"/>
    <d v="2011-12-08T10:13:00"/>
    <x v="9"/>
    <x v="2523"/>
    <x v="0"/>
  </r>
  <r>
    <x v="15389"/>
    <s v="23332"/>
    <x v="3736"/>
    <n v="12"/>
    <d v="2011-12-08T10:13:00"/>
    <x v="9"/>
    <x v="2523"/>
    <x v="0"/>
  </r>
  <r>
    <x v="15389"/>
    <s v="23333"/>
    <x v="3741"/>
    <n v="12"/>
    <d v="2011-12-08T10:13:00"/>
    <x v="16"/>
    <x v="2523"/>
    <x v="0"/>
  </r>
  <r>
    <x v="15389"/>
    <s v="22470"/>
    <x v="128"/>
    <n v="6"/>
    <d v="2011-12-08T10:13:00"/>
    <x v="17"/>
    <x v="2523"/>
    <x v="0"/>
  </r>
  <r>
    <x v="15389"/>
    <s v="23329"/>
    <x v="3737"/>
    <n v="12"/>
    <d v="2011-12-08T10:13:00"/>
    <x v="9"/>
    <x v="2523"/>
    <x v="0"/>
  </r>
  <r>
    <x v="15389"/>
    <s v="23330"/>
    <x v="3739"/>
    <n v="12"/>
    <d v="2011-12-08T10:13:00"/>
    <x v="16"/>
    <x v="2523"/>
    <x v="0"/>
  </r>
  <r>
    <x v="15389"/>
    <s v="23147"/>
    <x v="3274"/>
    <n v="12"/>
    <d v="2011-12-08T10:13:00"/>
    <x v="27"/>
    <x v="2523"/>
    <x v="0"/>
  </r>
  <r>
    <x v="15389"/>
    <s v="23146"/>
    <x v="3256"/>
    <n v="4"/>
    <d v="2011-12-08T10:13:00"/>
    <x v="343"/>
    <x v="2523"/>
    <x v="0"/>
  </r>
  <r>
    <x v="15389"/>
    <s v="23133"/>
    <x v="3271"/>
    <n v="2"/>
    <d v="2011-12-08T10:13:00"/>
    <x v="602"/>
    <x v="2523"/>
    <x v="0"/>
  </r>
  <r>
    <x v="15389"/>
    <s v="22296"/>
    <x v="296"/>
    <n v="12"/>
    <d v="2011-12-08T10:13:00"/>
    <x v="9"/>
    <x v="2523"/>
    <x v="0"/>
  </r>
  <r>
    <x v="15389"/>
    <s v="22297"/>
    <x v="275"/>
    <n v="24"/>
    <d v="2011-12-08T10:13:00"/>
    <x v="16"/>
    <x v="2523"/>
    <x v="0"/>
  </r>
  <r>
    <x v="15389"/>
    <s v="21385"/>
    <x v="1028"/>
    <n v="24"/>
    <d v="2011-12-08T10:13:00"/>
    <x v="14"/>
    <x v="2523"/>
    <x v="0"/>
  </r>
  <r>
    <x v="15389"/>
    <s v="23094"/>
    <x v="3376"/>
    <n v="1"/>
    <d v="2011-12-08T10:13:00"/>
    <x v="761"/>
    <x v="2523"/>
    <x v="0"/>
  </r>
  <r>
    <x v="15389"/>
    <s v="82483"/>
    <x v="52"/>
    <n v="2"/>
    <d v="2011-12-08T10:13:00"/>
    <x v="22"/>
    <x v="2523"/>
    <x v="0"/>
  </r>
  <r>
    <x v="15389"/>
    <s v="21340"/>
    <x v="130"/>
    <n v="2"/>
    <d v="2011-12-08T10:13:00"/>
    <x v="35"/>
    <x v="2523"/>
    <x v="0"/>
  </r>
  <r>
    <x v="15389"/>
    <s v="85123A"/>
    <x v="0"/>
    <n v="6"/>
    <d v="2011-12-08T10:13:00"/>
    <x v="17"/>
    <x v="2523"/>
    <x v="0"/>
  </r>
  <r>
    <x v="15389"/>
    <s v="22465"/>
    <x v="309"/>
    <n v="12"/>
    <d v="2011-12-08T10:13:00"/>
    <x v="9"/>
    <x v="2523"/>
    <x v="0"/>
  </r>
  <r>
    <x v="15389"/>
    <s v="23243"/>
    <x v="3493"/>
    <n v="4"/>
    <d v="2011-12-08T10:13:00"/>
    <x v="10"/>
    <x v="2523"/>
    <x v="0"/>
  </r>
  <r>
    <x v="15389"/>
    <s v="22720"/>
    <x v="2550"/>
    <n v="3"/>
    <d v="2011-12-08T10:13:00"/>
    <x v="10"/>
    <x v="2523"/>
    <x v="0"/>
  </r>
  <r>
    <x v="15390"/>
    <s v="22194"/>
    <x v="395"/>
    <n v="2"/>
    <d v="2011-12-08T10:15:00"/>
    <x v="56"/>
    <x v="32"/>
    <x v="0"/>
  </r>
  <r>
    <x v="15391"/>
    <s v="21658"/>
    <x v="395"/>
    <n v="3"/>
    <d v="2011-12-08T10:15:00"/>
    <x v="56"/>
    <x v="32"/>
    <x v="0"/>
  </r>
  <r>
    <x v="15392"/>
    <s v="22965"/>
    <x v="1367"/>
    <n v="-12"/>
    <d v="2011-12-08T10:17:00"/>
    <x v="7"/>
    <x v="459"/>
    <x v="4"/>
  </r>
  <r>
    <x v="15392"/>
    <s v="23169"/>
    <x v="3408"/>
    <n v="-1"/>
    <d v="2011-12-08T10:17:00"/>
    <x v="361"/>
    <x v="459"/>
    <x v="4"/>
  </r>
  <r>
    <x v="15392"/>
    <s v="22960"/>
    <x v="21"/>
    <n v="-1"/>
    <d v="2011-12-08T10:17:00"/>
    <x v="8"/>
    <x v="459"/>
    <x v="4"/>
  </r>
  <r>
    <x v="15392"/>
    <s v="21452"/>
    <x v="653"/>
    <n v="-1"/>
    <d v="2011-12-08T10:17:00"/>
    <x v="17"/>
    <x v="459"/>
    <x v="4"/>
  </r>
  <r>
    <x v="15393"/>
    <s v="21033"/>
    <x v="395"/>
    <n v="37"/>
    <d v="2011-12-08T10:18:00"/>
    <x v="56"/>
    <x v="32"/>
    <x v="0"/>
  </r>
  <r>
    <x v="15394"/>
    <s v="21936"/>
    <x v="1732"/>
    <n v="-4"/>
    <d v="2011-12-08T10:31:00"/>
    <x v="17"/>
    <x v="2303"/>
    <x v="1"/>
  </r>
  <r>
    <x v="15394"/>
    <s v="20725"/>
    <x v="66"/>
    <n v="-6"/>
    <d v="2011-12-08T10:31:00"/>
    <x v="9"/>
    <x v="2303"/>
    <x v="1"/>
  </r>
  <r>
    <x v="15395"/>
    <s v="23052"/>
    <x v="3094"/>
    <n v="2"/>
    <d v="2011-12-08T11:07:00"/>
    <x v="602"/>
    <x v="40"/>
    <x v="0"/>
  </r>
  <r>
    <x v="15395"/>
    <s v="23050"/>
    <x v="3093"/>
    <n v="2"/>
    <d v="2011-12-08T11:07:00"/>
    <x v="602"/>
    <x v="40"/>
    <x v="0"/>
  </r>
  <r>
    <x v="15395"/>
    <s v="23051"/>
    <x v="3095"/>
    <n v="2"/>
    <d v="2011-12-08T11:07:00"/>
    <x v="602"/>
    <x v="40"/>
    <x v="0"/>
  </r>
  <r>
    <x v="15395"/>
    <s v="23209"/>
    <x v="3733"/>
    <n v="20"/>
    <d v="2011-12-08T11:07:00"/>
    <x v="9"/>
    <x v="40"/>
    <x v="0"/>
  </r>
  <r>
    <x v="15395"/>
    <s v="23236"/>
    <x v="3735"/>
    <n v="6"/>
    <d v="2011-12-08T11:07:00"/>
    <x v="599"/>
    <x v="40"/>
    <x v="0"/>
  </r>
  <r>
    <x v="15395"/>
    <s v="23173"/>
    <x v="3366"/>
    <n v="2"/>
    <d v="2011-12-08T11:07:00"/>
    <x v="11"/>
    <x v="40"/>
    <x v="0"/>
  </r>
  <r>
    <x v="15395"/>
    <s v="22417"/>
    <x v="291"/>
    <n v="24"/>
    <d v="2011-12-08T11:07:00"/>
    <x v="25"/>
    <x v="40"/>
    <x v="0"/>
  </r>
  <r>
    <x v="15395"/>
    <s v="23308"/>
    <x v="3481"/>
    <n v="24"/>
    <d v="2011-12-08T11:07:00"/>
    <x v="25"/>
    <x v="40"/>
    <x v="0"/>
  </r>
  <r>
    <x v="15395"/>
    <s v="23307"/>
    <x v="3478"/>
    <n v="24"/>
    <d v="2011-12-08T11:07:00"/>
    <x v="25"/>
    <x v="40"/>
    <x v="0"/>
  </r>
  <r>
    <x v="15395"/>
    <s v="23202"/>
    <x v="3342"/>
    <n v="10"/>
    <d v="2011-12-08T11:07:00"/>
    <x v="350"/>
    <x v="40"/>
    <x v="0"/>
  </r>
  <r>
    <x v="15395"/>
    <s v="23203"/>
    <x v="3732"/>
    <n v="10"/>
    <d v="2011-12-08T11:07:00"/>
    <x v="350"/>
    <x v="40"/>
    <x v="0"/>
  </r>
  <r>
    <x v="15395"/>
    <s v="22670"/>
    <x v="478"/>
    <n v="12"/>
    <d v="2011-12-08T11:07:00"/>
    <x v="16"/>
    <x v="40"/>
    <x v="0"/>
  </r>
  <r>
    <x v="15395"/>
    <s v="22925"/>
    <x v="481"/>
    <n v="4"/>
    <d v="2011-12-08T11:07:00"/>
    <x v="12"/>
    <x v="40"/>
    <x v="0"/>
  </r>
  <r>
    <x v="15395"/>
    <s v="22927"/>
    <x v="480"/>
    <n v="4"/>
    <d v="2011-12-08T11:07:00"/>
    <x v="12"/>
    <x v="40"/>
    <x v="0"/>
  </r>
  <r>
    <x v="15395"/>
    <s v="21977"/>
    <x v="71"/>
    <n v="24"/>
    <d v="2011-12-08T11:07:00"/>
    <x v="25"/>
    <x v="40"/>
    <x v="0"/>
  </r>
  <r>
    <x v="15395"/>
    <s v="21975"/>
    <x v="70"/>
    <n v="24"/>
    <d v="2011-12-08T11:07:00"/>
    <x v="25"/>
    <x v="40"/>
    <x v="0"/>
  </r>
  <r>
    <x v="15395"/>
    <s v="21916"/>
    <x v="423"/>
    <n v="24"/>
    <d v="2011-12-08T11:07:00"/>
    <x v="19"/>
    <x v="40"/>
    <x v="0"/>
  </r>
  <r>
    <x v="15395"/>
    <s v="21929"/>
    <x v="77"/>
    <n v="20"/>
    <d v="2011-12-08T11:07:00"/>
    <x v="350"/>
    <x v="40"/>
    <x v="0"/>
  </r>
  <r>
    <x v="15395"/>
    <s v="84692"/>
    <x v="690"/>
    <n v="25"/>
    <d v="2011-12-08T11:07:00"/>
    <x v="19"/>
    <x v="40"/>
    <x v="0"/>
  </r>
  <r>
    <x v="15395"/>
    <s v="84991"/>
    <x v="72"/>
    <n v="24"/>
    <d v="2011-12-08T11:07:00"/>
    <x v="25"/>
    <x v="40"/>
    <x v="0"/>
  </r>
  <r>
    <x v="15395"/>
    <s v="21124"/>
    <x v="501"/>
    <n v="24"/>
    <d v="2011-12-08T11:07:00"/>
    <x v="16"/>
    <x v="40"/>
    <x v="0"/>
  </r>
  <r>
    <x v="15395"/>
    <s v="21122"/>
    <x v="248"/>
    <n v="24"/>
    <d v="2011-12-08T11:07:00"/>
    <x v="16"/>
    <x v="40"/>
    <x v="0"/>
  </r>
  <r>
    <x v="15395"/>
    <s v="21121"/>
    <x v="484"/>
    <n v="24"/>
    <d v="2011-12-08T11:07:00"/>
    <x v="16"/>
    <x v="40"/>
    <x v="0"/>
  </r>
  <r>
    <x v="15395"/>
    <s v="84879"/>
    <x v="9"/>
    <n v="24"/>
    <d v="2011-12-08T11:07:00"/>
    <x v="6"/>
    <x v="40"/>
    <x v="0"/>
  </r>
  <r>
    <x v="15395"/>
    <s v="21212"/>
    <x v="69"/>
    <n v="24"/>
    <d v="2011-12-08T11:07:00"/>
    <x v="25"/>
    <x v="40"/>
    <x v="0"/>
  </r>
  <r>
    <x v="15396"/>
    <s v="20725"/>
    <x v="66"/>
    <n v="20"/>
    <d v="2011-12-08T11:08:00"/>
    <x v="9"/>
    <x v="2132"/>
    <x v="0"/>
  </r>
  <r>
    <x v="15396"/>
    <s v="22384"/>
    <x v="267"/>
    <n v="20"/>
    <d v="2011-12-08T11:08:00"/>
    <x v="9"/>
    <x v="2132"/>
    <x v="0"/>
  </r>
  <r>
    <x v="15396"/>
    <s v="23204"/>
    <x v="3228"/>
    <n v="20"/>
    <d v="2011-12-08T11:08:00"/>
    <x v="14"/>
    <x v="2132"/>
    <x v="0"/>
  </r>
  <r>
    <x v="15396"/>
    <s v="22383"/>
    <x v="3041"/>
    <n v="20"/>
    <d v="2011-12-08T11:08:00"/>
    <x v="9"/>
    <x v="2132"/>
    <x v="0"/>
  </r>
  <r>
    <x v="15396"/>
    <s v="23209"/>
    <x v="3726"/>
    <n v="10"/>
    <d v="2011-12-08T11:08:00"/>
    <x v="9"/>
    <x v="2132"/>
    <x v="0"/>
  </r>
  <r>
    <x v="15396"/>
    <s v="21668"/>
    <x v="1088"/>
    <n v="12"/>
    <d v="2011-12-08T11:08:00"/>
    <x v="16"/>
    <x v="2132"/>
    <x v="0"/>
  </r>
  <r>
    <x v="15396"/>
    <s v="21671"/>
    <x v="1191"/>
    <n v="12"/>
    <d v="2011-12-08T11:08:00"/>
    <x v="16"/>
    <x v="2132"/>
    <x v="0"/>
  </r>
  <r>
    <x v="15396"/>
    <s v="21672"/>
    <x v="83"/>
    <n v="12"/>
    <d v="2011-12-08T11:08:00"/>
    <x v="16"/>
    <x v="2132"/>
    <x v="0"/>
  </r>
  <r>
    <x v="15396"/>
    <s v="21669"/>
    <x v="1382"/>
    <n v="12"/>
    <d v="2011-12-08T11:08:00"/>
    <x v="16"/>
    <x v="2132"/>
    <x v="0"/>
  </r>
  <r>
    <x v="15396"/>
    <s v="21670"/>
    <x v="1057"/>
    <n v="12"/>
    <d v="2011-12-08T11:08:00"/>
    <x v="16"/>
    <x v="2132"/>
    <x v="0"/>
  </r>
  <r>
    <x v="15396"/>
    <s v="21070"/>
    <x v="1005"/>
    <n v="12"/>
    <d v="2011-12-08T11:08:00"/>
    <x v="16"/>
    <x v="2132"/>
    <x v="0"/>
  </r>
  <r>
    <x v="15396"/>
    <s v="21071"/>
    <x v="50"/>
    <n v="12"/>
    <d v="2011-12-08T11:08:00"/>
    <x v="16"/>
    <x v="2132"/>
    <x v="0"/>
  </r>
  <r>
    <x v="15396"/>
    <s v="21877"/>
    <x v="1328"/>
    <n v="12"/>
    <d v="2011-12-08T11:08:00"/>
    <x v="16"/>
    <x v="2132"/>
    <x v="0"/>
  </r>
  <r>
    <x v="15396"/>
    <s v="23321"/>
    <x v="3507"/>
    <n v="12"/>
    <d v="2011-12-08T11:08:00"/>
    <x v="9"/>
    <x v="2132"/>
    <x v="0"/>
  </r>
  <r>
    <x v="15396"/>
    <s v="23322"/>
    <x v="3522"/>
    <n v="6"/>
    <d v="2011-12-08T11:08:00"/>
    <x v="17"/>
    <x v="2132"/>
    <x v="0"/>
  </r>
  <r>
    <x v="15396"/>
    <s v="23344"/>
    <x v="3568"/>
    <n v="10"/>
    <d v="2011-12-08T11:08:00"/>
    <x v="350"/>
    <x v="2132"/>
    <x v="0"/>
  </r>
  <r>
    <x v="15396"/>
    <s v="23359"/>
    <x v="3708"/>
    <n v="12"/>
    <d v="2011-12-08T11:08:00"/>
    <x v="18"/>
    <x v="2132"/>
    <x v="0"/>
  </r>
  <r>
    <x v="15396"/>
    <s v="23350"/>
    <x v="3720"/>
    <n v="12"/>
    <d v="2011-12-08T11:08:00"/>
    <x v="16"/>
    <x v="2132"/>
    <x v="0"/>
  </r>
  <r>
    <x v="15396"/>
    <s v="20914"/>
    <x v="297"/>
    <n v="12"/>
    <d v="2011-12-08T11:08:00"/>
    <x v="17"/>
    <x v="2132"/>
    <x v="0"/>
  </r>
  <r>
    <x v="15397"/>
    <s v="84077"/>
    <x v="1360"/>
    <n v="48"/>
    <d v="2011-12-08T11:09:00"/>
    <x v="47"/>
    <x v="40"/>
    <x v="0"/>
  </r>
  <r>
    <x v="15397"/>
    <s v="22551"/>
    <x v="428"/>
    <n v="12"/>
    <d v="2011-12-08T11:09:00"/>
    <x v="9"/>
    <x v="40"/>
    <x v="0"/>
  </r>
  <r>
    <x v="15397"/>
    <s v="22418"/>
    <x v="306"/>
    <n v="24"/>
    <d v="2011-12-08T11:09:00"/>
    <x v="14"/>
    <x v="40"/>
    <x v="0"/>
  </r>
  <r>
    <x v="15397"/>
    <s v="22629"/>
    <x v="35"/>
    <n v="12"/>
    <d v="2011-12-08T11:09:00"/>
    <x v="18"/>
    <x v="40"/>
    <x v="0"/>
  </r>
  <r>
    <x v="15397"/>
    <s v="23256"/>
    <x v="3212"/>
    <n v="4"/>
    <d v="2011-12-08T11:09:00"/>
    <x v="361"/>
    <x v="40"/>
    <x v="0"/>
  </r>
  <r>
    <x v="15397"/>
    <s v="22899"/>
    <x v="417"/>
    <n v="6"/>
    <d v="2011-12-08T11:09:00"/>
    <x v="7"/>
    <x v="40"/>
    <x v="0"/>
  </r>
  <r>
    <x v="15397"/>
    <s v="22367"/>
    <x v="418"/>
    <n v="8"/>
    <d v="2011-12-08T11:09:00"/>
    <x v="18"/>
    <x v="40"/>
    <x v="0"/>
  </r>
  <r>
    <x v="15397"/>
    <s v="47591D"/>
    <x v="895"/>
    <n v="8"/>
    <d v="2011-12-08T11:09:00"/>
    <x v="18"/>
    <x v="40"/>
    <x v="0"/>
  </r>
  <r>
    <x v="15397"/>
    <s v="22138"/>
    <x v="2348"/>
    <n v="3"/>
    <d v="2011-12-08T11:09:00"/>
    <x v="10"/>
    <x v="40"/>
    <x v="0"/>
  </r>
  <r>
    <x v="15397"/>
    <s v="22489"/>
    <x v="697"/>
    <n v="24"/>
    <d v="2011-12-08T11:09:00"/>
    <x v="19"/>
    <x v="40"/>
    <x v="0"/>
  </r>
  <r>
    <x v="15397"/>
    <s v="22491"/>
    <x v="1374"/>
    <n v="12"/>
    <d v="2011-12-08T11:09:00"/>
    <x v="14"/>
    <x v="40"/>
    <x v="0"/>
  </r>
  <r>
    <x v="15397"/>
    <s v="21918"/>
    <x v="1357"/>
    <n v="24"/>
    <d v="2011-12-08T11:09:00"/>
    <x v="19"/>
    <x v="40"/>
    <x v="0"/>
  </r>
  <r>
    <x v="15397"/>
    <s v="22437"/>
    <x v="845"/>
    <n v="20"/>
    <d v="2011-12-08T11:09:00"/>
    <x v="14"/>
    <x v="40"/>
    <x v="0"/>
  </r>
  <r>
    <x v="15397"/>
    <s v="22440"/>
    <x v="1364"/>
    <n v="20"/>
    <d v="2011-12-08T11:09:00"/>
    <x v="19"/>
    <x v="40"/>
    <x v="0"/>
  </r>
  <r>
    <x v="15397"/>
    <s v="22149"/>
    <x v="408"/>
    <n v="6"/>
    <d v="2011-12-08T11:09:00"/>
    <x v="7"/>
    <x v="40"/>
    <x v="0"/>
  </r>
  <r>
    <x v="15397"/>
    <s v="23192"/>
    <x v="3362"/>
    <n v="12"/>
    <d v="2011-12-08T11:09:00"/>
    <x v="9"/>
    <x v="40"/>
    <x v="0"/>
  </r>
  <r>
    <x v="15397"/>
    <s v="23230"/>
    <x v="2856"/>
    <n v="25"/>
    <d v="2011-12-08T11:09:00"/>
    <x v="19"/>
    <x v="40"/>
    <x v="0"/>
  </r>
  <r>
    <x v="15397"/>
    <s v="22090"/>
    <x v="809"/>
    <n v="6"/>
    <d v="2011-12-08T11:09:00"/>
    <x v="17"/>
    <x v="40"/>
    <x v="0"/>
  </r>
  <r>
    <x v="15397"/>
    <s v="22898"/>
    <x v="1250"/>
    <n v="8"/>
    <d v="2011-12-08T11:09:00"/>
    <x v="18"/>
    <x v="40"/>
    <x v="0"/>
  </r>
  <r>
    <x v="15397"/>
    <s v="22607"/>
    <x v="658"/>
    <n v="2"/>
    <d v="2011-12-08T11:09:00"/>
    <x v="11"/>
    <x v="40"/>
    <x v="0"/>
  </r>
  <r>
    <x v="15398"/>
    <s v="23050"/>
    <x v="3093"/>
    <n v="1"/>
    <d v="2011-12-08T11:22:00"/>
    <x v="602"/>
    <x v="1263"/>
    <x v="0"/>
  </r>
  <r>
    <x v="15398"/>
    <s v="23051"/>
    <x v="3095"/>
    <n v="1"/>
    <d v="2011-12-08T11:22:00"/>
    <x v="602"/>
    <x v="1263"/>
    <x v="0"/>
  </r>
  <r>
    <x v="15398"/>
    <s v="20754"/>
    <x v="598"/>
    <n v="1"/>
    <d v="2011-12-08T11:22:00"/>
    <x v="7"/>
    <x v="1263"/>
    <x v="0"/>
  </r>
  <r>
    <x v="15398"/>
    <s v="20751"/>
    <x v="1563"/>
    <n v="1"/>
    <d v="2011-12-08T11:22:00"/>
    <x v="7"/>
    <x v="1263"/>
    <x v="0"/>
  </r>
  <r>
    <x v="15398"/>
    <s v="20752"/>
    <x v="1164"/>
    <n v="1"/>
    <d v="2011-12-08T11:22:00"/>
    <x v="7"/>
    <x v="1263"/>
    <x v="0"/>
  </r>
  <r>
    <x v="15398"/>
    <s v="21621"/>
    <x v="535"/>
    <n v="2"/>
    <d v="2011-12-08T11:22:00"/>
    <x v="37"/>
    <x v="1263"/>
    <x v="0"/>
  </r>
  <r>
    <x v="15398"/>
    <s v="22785"/>
    <x v="3236"/>
    <n v="1"/>
    <d v="2011-12-08T11:22:00"/>
    <x v="29"/>
    <x v="1263"/>
    <x v="0"/>
  </r>
  <r>
    <x v="15398"/>
    <s v="22192"/>
    <x v="160"/>
    <n v="1"/>
    <d v="2011-12-08T11:22:00"/>
    <x v="37"/>
    <x v="1263"/>
    <x v="0"/>
  </r>
  <r>
    <x v="15398"/>
    <s v="22193"/>
    <x v="159"/>
    <n v="1"/>
    <d v="2011-12-08T11:22:00"/>
    <x v="37"/>
    <x v="1263"/>
    <x v="0"/>
  </r>
  <r>
    <x v="15398"/>
    <s v="23341"/>
    <x v="3606"/>
    <n v="1"/>
    <d v="2011-12-08T11:22:00"/>
    <x v="37"/>
    <x v="1263"/>
    <x v="0"/>
  </r>
  <r>
    <x v="15398"/>
    <s v="22470"/>
    <x v="128"/>
    <n v="1"/>
    <d v="2011-12-08T11:22:00"/>
    <x v="17"/>
    <x v="1263"/>
    <x v="0"/>
  </r>
  <r>
    <x v="15398"/>
    <s v="22427"/>
    <x v="132"/>
    <n v="1"/>
    <d v="2011-12-08T11:22:00"/>
    <x v="12"/>
    <x v="1263"/>
    <x v="0"/>
  </r>
  <r>
    <x v="15398"/>
    <s v="23165"/>
    <x v="3402"/>
    <n v="2"/>
    <d v="2011-12-08T11:22:00"/>
    <x v="9"/>
    <x v="1263"/>
    <x v="0"/>
  </r>
  <r>
    <x v="15398"/>
    <s v="84519B"/>
    <x v="1469"/>
    <n v="1"/>
    <d v="2011-12-08T11:22:00"/>
    <x v="16"/>
    <x v="1263"/>
    <x v="0"/>
  </r>
  <r>
    <x v="15398"/>
    <s v="84519A"/>
    <x v="73"/>
    <n v="1"/>
    <d v="2011-12-08T11:22:00"/>
    <x v="16"/>
    <x v="1263"/>
    <x v="0"/>
  </r>
  <r>
    <x v="15398"/>
    <s v="M"/>
    <x v="1108"/>
    <n v="1"/>
    <d v="2011-12-08T11:22:00"/>
    <x v="9"/>
    <x v="1263"/>
    <x v="0"/>
  </r>
  <r>
    <x v="15398"/>
    <s v="23166"/>
    <x v="2894"/>
    <n v="4"/>
    <d v="2011-12-08T11:22:00"/>
    <x v="16"/>
    <x v="1263"/>
    <x v="0"/>
  </r>
  <r>
    <x v="15398"/>
    <s v="22961"/>
    <x v="78"/>
    <n v="1"/>
    <d v="2011-12-08T11:22:00"/>
    <x v="27"/>
    <x v="1263"/>
    <x v="0"/>
  </r>
  <r>
    <x v="15398"/>
    <s v="22328"/>
    <x v="362"/>
    <n v="1"/>
    <d v="2011-12-08T11:22:00"/>
    <x v="17"/>
    <x v="1263"/>
    <x v="0"/>
  </r>
  <r>
    <x v="15398"/>
    <s v="22326"/>
    <x v="34"/>
    <n v="1"/>
    <d v="2011-12-08T11:22:00"/>
    <x v="17"/>
    <x v="1263"/>
    <x v="0"/>
  </r>
  <r>
    <x v="15398"/>
    <s v="22128"/>
    <x v="192"/>
    <n v="24"/>
    <d v="2011-12-08T11:22:00"/>
    <x v="16"/>
    <x v="1263"/>
    <x v="0"/>
  </r>
  <r>
    <x v="15398"/>
    <s v="22907"/>
    <x v="609"/>
    <n v="4"/>
    <d v="2011-12-08T11:22:00"/>
    <x v="14"/>
    <x v="1263"/>
    <x v="0"/>
  </r>
  <r>
    <x v="15398"/>
    <s v="22428"/>
    <x v="133"/>
    <n v="1"/>
    <d v="2011-12-08T11:22:00"/>
    <x v="22"/>
    <x v="1263"/>
    <x v="0"/>
  </r>
  <r>
    <x v="15398"/>
    <s v="22423"/>
    <x v="534"/>
    <n v="1"/>
    <d v="2011-12-08T11:22:00"/>
    <x v="35"/>
    <x v="1263"/>
    <x v="0"/>
  </r>
  <r>
    <x v="15399"/>
    <s v="84945"/>
    <x v="641"/>
    <n v="48"/>
    <d v="2011-12-08T11:29:00"/>
    <x v="14"/>
    <x v="2109"/>
    <x v="0"/>
  </r>
  <r>
    <x v="15399"/>
    <s v="22945"/>
    <x v="503"/>
    <n v="24"/>
    <d v="2011-12-08T11:29:00"/>
    <x v="14"/>
    <x v="2109"/>
    <x v="0"/>
  </r>
  <r>
    <x v="15399"/>
    <s v="23332"/>
    <x v="3736"/>
    <n v="12"/>
    <d v="2011-12-08T11:29:00"/>
    <x v="9"/>
    <x v="2109"/>
    <x v="0"/>
  </r>
  <r>
    <x v="15400"/>
    <s v="21033"/>
    <x v="395"/>
    <n v="-37"/>
    <d v="2011-12-08T11:35:00"/>
    <x v="56"/>
    <x v="32"/>
    <x v="0"/>
  </r>
  <r>
    <x v="15401"/>
    <s v="22178"/>
    <x v="307"/>
    <n v="96"/>
    <d v="2011-12-08T11:41:00"/>
    <x v="21"/>
    <x v="2109"/>
    <x v="0"/>
  </r>
  <r>
    <x v="15402"/>
    <s v="21462"/>
    <x v="1089"/>
    <n v="2"/>
    <d v="2011-12-08T11:41:00"/>
    <x v="29"/>
    <x v="596"/>
    <x v="0"/>
  </r>
  <r>
    <x v="15402"/>
    <s v="21829"/>
    <x v="1730"/>
    <n v="72"/>
    <d v="2011-12-08T11:41:00"/>
    <x v="54"/>
    <x v="596"/>
    <x v="0"/>
  </r>
  <r>
    <x v="15402"/>
    <s v="22333"/>
    <x v="514"/>
    <n v="48"/>
    <d v="2011-12-08T11:41:00"/>
    <x v="27"/>
    <x v="596"/>
    <x v="0"/>
  </r>
  <r>
    <x v="15402"/>
    <s v="47590A"/>
    <x v="1265"/>
    <n v="3"/>
    <d v="2011-12-08T11:41:00"/>
    <x v="40"/>
    <x v="596"/>
    <x v="0"/>
  </r>
  <r>
    <x v="15402"/>
    <s v="20749"/>
    <x v="264"/>
    <n v="6"/>
    <d v="2011-12-08T11:41:00"/>
    <x v="13"/>
    <x v="596"/>
    <x v="0"/>
  </r>
  <r>
    <x v="15402"/>
    <s v="20750"/>
    <x v="394"/>
    <n v="6"/>
    <d v="2011-12-08T11:41:00"/>
    <x v="13"/>
    <x v="596"/>
    <x v="0"/>
  </r>
  <r>
    <x v="15402"/>
    <s v="20983"/>
    <x v="1409"/>
    <n v="24"/>
    <d v="2011-12-08T11:41:00"/>
    <x v="14"/>
    <x v="596"/>
    <x v="0"/>
  </r>
  <r>
    <x v="15402"/>
    <s v="17003"/>
    <x v="973"/>
    <n v="72"/>
    <d v="2011-12-08T11:41:00"/>
    <x v="47"/>
    <x v="596"/>
    <x v="0"/>
  </r>
  <r>
    <x v="15402"/>
    <s v="47599A"/>
    <x v="604"/>
    <n v="6"/>
    <d v="2011-12-08T11:41:00"/>
    <x v="7"/>
    <x v="596"/>
    <x v="0"/>
  </r>
  <r>
    <x v="15402"/>
    <s v="47599B"/>
    <x v="605"/>
    <n v="6"/>
    <d v="2011-12-08T11:41:00"/>
    <x v="7"/>
    <x v="596"/>
    <x v="0"/>
  </r>
  <r>
    <x v="15402"/>
    <s v="15036"/>
    <x v="1536"/>
    <n v="36"/>
    <d v="2011-12-08T11:41:00"/>
    <x v="168"/>
    <x v="596"/>
    <x v="0"/>
  </r>
  <r>
    <x v="15403"/>
    <s v="21244"/>
    <x v="366"/>
    <n v="5"/>
    <d v="2011-12-08T11:48:00"/>
    <x v="6"/>
    <x v="266"/>
    <x v="0"/>
  </r>
  <r>
    <x v="15403"/>
    <s v="20674"/>
    <x v="1395"/>
    <n v="10"/>
    <d v="2011-12-08T11:48:00"/>
    <x v="16"/>
    <x v="266"/>
    <x v="0"/>
  </r>
  <r>
    <x v="15403"/>
    <s v="20676"/>
    <x v="986"/>
    <n v="10"/>
    <d v="2011-12-08T11:48:00"/>
    <x v="16"/>
    <x v="266"/>
    <x v="0"/>
  </r>
  <r>
    <x v="15403"/>
    <s v="21245"/>
    <x v="365"/>
    <n v="5"/>
    <d v="2011-12-08T11:48:00"/>
    <x v="6"/>
    <x v="266"/>
    <x v="0"/>
  </r>
  <r>
    <x v="15403"/>
    <s v="21243"/>
    <x v="368"/>
    <n v="5"/>
    <d v="2011-12-08T11:48:00"/>
    <x v="6"/>
    <x v="266"/>
    <x v="0"/>
  </r>
  <r>
    <x v="15403"/>
    <s v="20675"/>
    <x v="1448"/>
    <n v="10"/>
    <d v="2011-12-08T11:48:00"/>
    <x v="16"/>
    <x v="266"/>
    <x v="0"/>
  </r>
  <r>
    <x v="15403"/>
    <s v="21240"/>
    <x v="1583"/>
    <n v="5"/>
    <d v="2011-12-08T11:48:00"/>
    <x v="14"/>
    <x v="266"/>
    <x v="0"/>
  </r>
  <r>
    <x v="15403"/>
    <s v="21239"/>
    <x v="1449"/>
    <n v="10"/>
    <d v="2011-12-08T11:48:00"/>
    <x v="14"/>
    <x v="266"/>
    <x v="0"/>
  </r>
  <r>
    <x v="15403"/>
    <s v="21172"/>
    <x v="1350"/>
    <n v="20"/>
    <d v="2011-12-08T11:48:00"/>
    <x v="27"/>
    <x v="266"/>
    <x v="0"/>
  </r>
  <r>
    <x v="15403"/>
    <s v="21179"/>
    <x v="675"/>
    <n v="20"/>
    <d v="2011-12-08T11:48:00"/>
    <x v="523"/>
    <x v="266"/>
    <x v="0"/>
  </r>
  <r>
    <x v="15403"/>
    <s v="23326"/>
    <x v="3748"/>
    <n v="12"/>
    <d v="2011-12-08T11:48:00"/>
    <x v="526"/>
    <x v="266"/>
    <x v="0"/>
  </r>
  <r>
    <x v="15403"/>
    <s v="85099B"/>
    <x v="140"/>
    <n v="2"/>
    <d v="2011-12-08T11:48:00"/>
    <x v="350"/>
    <x v="266"/>
    <x v="0"/>
  </r>
  <r>
    <x v="15403"/>
    <s v="20712"/>
    <x v="644"/>
    <n v="2"/>
    <d v="2011-12-08T11:48:00"/>
    <x v="350"/>
    <x v="266"/>
    <x v="0"/>
  </r>
  <r>
    <x v="15403"/>
    <s v="21931"/>
    <x v="76"/>
    <n v="5"/>
    <d v="2011-12-08T11:48:00"/>
    <x v="350"/>
    <x v="266"/>
    <x v="0"/>
  </r>
  <r>
    <x v="15404"/>
    <s v="22803"/>
    <x v="209"/>
    <n v="1"/>
    <d v="2011-12-08T12:03:00"/>
    <x v="192"/>
    <x v="32"/>
    <x v="0"/>
  </r>
  <r>
    <x v="15405"/>
    <s v="21208"/>
    <x v="1176"/>
    <n v="12"/>
    <d v="2011-12-08T12:15:00"/>
    <x v="523"/>
    <x v="2176"/>
    <x v="0"/>
  </r>
  <r>
    <x v="15405"/>
    <s v="21209"/>
    <x v="1879"/>
    <n v="12"/>
    <d v="2011-12-08T12:15:00"/>
    <x v="523"/>
    <x v="2176"/>
    <x v="0"/>
  </r>
  <r>
    <x v="15405"/>
    <s v="84927F"/>
    <x v="1687"/>
    <n v="12"/>
    <d v="2011-12-08T12:15:00"/>
    <x v="523"/>
    <x v="2176"/>
    <x v="0"/>
  </r>
  <r>
    <x v="15405"/>
    <s v="85175"/>
    <x v="1362"/>
    <n v="32"/>
    <d v="2011-12-08T12:15:00"/>
    <x v="19"/>
    <x v="2176"/>
    <x v="0"/>
  </r>
  <r>
    <x v="15405"/>
    <s v="22383"/>
    <x v="3041"/>
    <n v="10"/>
    <d v="2011-12-08T12:15:00"/>
    <x v="9"/>
    <x v="2176"/>
    <x v="0"/>
  </r>
  <r>
    <x v="15405"/>
    <s v="22355"/>
    <x v="765"/>
    <n v="10"/>
    <d v="2011-12-08T12:15:00"/>
    <x v="14"/>
    <x v="2176"/>
    <x v="0"/>
  </r>
  <r>
    <x v="15405"/>
    <s v="20727"/>
    <x v="295"/>
    <n v="10"/>
    <d v="2011-12-08T12:15:00"/>
    <x v="9"/>
    <x v="2176"/>
    <x v="0"/>
  </r>
  <r>
    <x v="15405"/>
    <s v="20981"/>
    <x v="1000"/>
    <n v="12"/>
    <d v="2011-12-08T12:15:00"/>
    <x v="14"/>
    <x v="2176"/>
    <x v="0"/>
  </r>
  <r>
    <x v="15405"/>
    <s v="20719"/>
    <x v="988"/>
    <n v="10"/>
    <d v="2011-12-08T12:15:00"/>
    <x v="14"/>
    <x v="2176"/>
    <x v="0"/>
  </r>
  <r>
    <x v="15405"/>
    <s v="20726"/>
    <x v="266"/>
    <n v="10"/>
    <d v="2011-12-08T12:15:00"/>
    <x v="9"/>
    <x v="2176"/>
    <x v="0"/>
  </r>
  <r>
    <x v="15405"/>
    <s v="20725"/>
    <x v="66"/>
    <n v="10"/>
    <d v="2011-12-08T12:15:00"/>
    <x v="9"/>
    <x v="2176"/>
    <x v="0"/>
  </r>
  <r>
    <x v="15405"/>
    <s v="20983"/>
    <x v="1409"/>
    <n v="12"/>
    <d v="2011-12-08T12:15:00"/>
    <x v="14"/>
    <x v="2176"/>
    <x v="0"/>
  </r>
  <r>
    <x v="15405"/>
    <s v="21731"/>
    <x v="39"/>
    <n v="12"/>
    <d v="2011-12-08T12:15:00"/>
    <x v="9"/>
    <x v="2176"/>
    <x v="0"/>
  </r>
  <r>
    <x v="15405"/>
    <s v="21311"/>
    <x v="1952"/>
    <n v="24"/>
    <d v="2011-12-08T12:15:00"/>
    <x v="47"/>
    <x v="2176"/>
    <x v="0"/>
  </r>
  <r>
    <x v="15405"/>
    <s v="85170D"/>
    <x v="1293"/>
    <n v="6"/>
    <d v="2011-12-08T12:15:00"/>
    <x v="7"/>
    <x v="2176"/>
    <x v="0"/>
  </r>
  <r>
    <x v="15405"/>
    <s v="85170C"/>
    <x v="2240"/>
    <n v="6"/>
    <d v="2011-12-08T12:15:00"/>
    <x v="7"/>
    <x v="2176"/>
    <x v="0"/>
  </r>
  <r>
    <x v="15405"/>
    <s v="22098"/>
    <x v="222"/>
    <n v="36"/>
    <d v="2011-12-08T12:15:00"/>
    <x v="523"/>
    <x v="2176"/>
    <x v="0"/>
  </r>
  <r>
    <x v="15405"/>
    <s v="22252"/>
    <x v="1946"/>
    <n v="12"/>
    <d v="2011-12-08T12:15:00"/>
    <x v="16"/>
    <x v="2176"/>
    <x v="0"/>
  </r>
  <r>
    <x v="15406"/>
    <s v="22684"/>
    <x v="1910"/>
    <n v="20"/>
    <d v="2011-12-08T12:15:00"/>
    <x v="16"/>
    <x v="232"/>
    <x v="0"/>
  </r>
  <r>
    <x v="15406"/>
    <s v="22683"/>
    <x v="2100"/>
    <n v="20"/>
    <d v="2011-12-08T12:15:00"/>
    <x v="16"/>
    <x v="232"/>
    <x v="0"/>
  </r>
  <r>
    <x v="15406"/>
    <s v="22682"/>
    <x v="2055"/>
    <n v="20"/>
    <d v="2011-12-08T12:15:00"/>
    <x v="16"/>
    <x v="232"/>
    <x v="0"/>
  </r>
  <r>
    <x v="15406"/>
    <s v="22681"/>
    <x v="2140"/>
    <n v="20"/>
    <d v="2011-12-08T12:15:00"/>
    <x v="16"/>
    <x v="232"/>
    <x v="0"/>
  </r>
  <r>
    <x v="15406"/>
    <s v="22680"/>
    <x v="722"/>
    <n v="20"/>
    <d v="2011-12-08T12:15:00"/>
    <x v="16"/>
    <x v="232"/>
    <x v="0"/>
  </r>
  <r>
    <x v="15406"/>
    <s v="22679"/>
    <x v="2204"/>
    <n v="20"/>
    <d v="2011-12-08T12:15:00"/>
    <x v="16"/>
    <x v="232"/>
    <x v="0"/>
  </r>
  <r>
    <x v="15406"/>
    <s v="22678"/>
    <x v="1060"/>
    <n v="20"/>
    <d v="2011-12-08T12:15:00"/>
    <x v="16"/>
    <x v="232"/>
    <x v="0"/>
  </r>
  <r>
    <x v="15406"/>
    <s v="22677"/>
    <x v="2054"/>
    <n v="20"/>
    <d v="2011-12-08T12:15:00"/>
    <x v="16"/>
    <x v="232"/>
    <x v="0"/>
  </r>
  <r>
    <x v="15406"/>
    <s v="22676"/>
    <x v="1388"/>
    <n v="20"/>
    <d v="2011-12-08T12:15:00"/>
    <x v="16"/>
    <x v="232"/>
    <x v="0"/>
  </r>
  <r>
    <x v="15406"/>
    <s v="22685"/>
    <x v="2101"/>
    <n v="10"/>
    <d v="2011-12-08T12:15:00"/>
    <x v="16"/>
    <x v="232"/>
    <x v="0"/>
  </r>
  <r>
    <x v="15406"/>
    <s v="22686"/>
    <x v="1061"/>
    <n v="96"/>
    <d v="2011-12-08T12:15:00"/>
    <x v="21"/>
    <x v="232"/>
    <x v="0"/>
  </r>
  <r>
    <x v="15407"/>
    <s v="22811"/>
    <x v="1670"/>
    <n v="96"/>
    <d v="2011-12-08T12:16:00"/>
    <x v="0"/>
    <x v="232"/>
    <x v="0"/>
  </r>
  <r>
    <x v="15407"/>
    <s v="22197"/>
    <x v="170"/>
    <n v="100"/>
    <d v="2011-12-08T12:16:00"/>
    <x v="42"/>
    <x v="232"/>
    <x v="0"/>
  </r>
  <r>
    <x v="15407"/>
    <s v="71477"/>
    <x v="1135"/>
    <n v="144"/>
    <d v="2011-12-08T12:16:00"/>
    <x v="2"/>
    <x v="232"/>
    <x v="0"/>
  </r>
  <r>
    <x v="15407"/>
    <s v="79321"/>
    <x v="141"/>
    <n v="72"/>
    <d v="2011-12-08T12:16:00"/>
    <x v="10"/>
    <x v="232"/>
    <x v="0"/>
  </r>
  <r>
    <x v="15408"/>
    <s v="23089"/>
    <x v="3406"/>
    <n v="144"/>
    <d v="2011-12-08T12:18:00"/>
    <x v="27"/>
    <x v="232"/>
    <x v="0"/>
  </r>
  <r>
    <x v="15408"/>
    <s v="23132"/>
    <x v="3266"/>
    <n v="60"/>
    <d v="2011-12-08T12:18:00"/>
    <x v="10"/>
    <x v="232"/>
    <x v="0"/>
  </r>
  <r>
    <x v="15409"/>
    <s v="22355"/>
    <x v="765"/>
    <n v="100"/>
    <d v="2011-12-08T12:36:00"/>
    <x v="42"/>
    <x v="909"/>
    <x v="3"/>
  </r>
  <r>
    <x v="15409"/>
    <s v="23345"/>
    <x v="3694"/>
    <n v="200"/>
    <d v="2011-12-08T12:36:00"/>
    <x v="1213"/>
    <x v="909"/>
    <x v="3"/>
  </r>
  <r>
    <x v="15409"/>
    <s v="23346"/>
    <x v="3693"/>
    <n v="200"/>
    <d v="2011-12-08T12:36:00"/>
    <x v="1213"/>
    <x v="909"/>
    <x v="3"/>
  </r>
  <r>
    <x v="15409"/>
    <s v="23326"/>
    <x v="3748"/>
    <n v="192"/>
    <d v="2011-12-08T12:36:00"/>
    <x v="25"/>
    <x v="909"/>
    <x v="3"/>
  </r>
  <r>
    <x v="15409"/>
    <s v="20723"/>
    <x v="62"/>
    <n v="100"/>
    <d v="2011-12-08T12:36:00"/>
    <x v="42"/>
    <x v="909"/>
    <x v="3"/>
  </r>
  <r>
    <x v="15409"/>
    <s v="22356"/>
    <x v="833"/>
    <n v="100"/>
    <d v="2011-12-08T12:36:00"/>
    <x v="42"/>
    <x v="909"/>
    <x v="3"/>
  </r>
  <r>
    <x v="15409"/>
    <s v="22661"/>
    <x v="38"/>
    <n v="100"/>
    <d v="2011-12-08T12:36:00"/>
    <x v="42"/>
    <x v="909"/>
    <x v="3"/>
  </r>
  <r>
    <x v="15410"/>
    <s v="84029G"/>
    <x v="3"/>
    <n v="24"/>
    <d v="2011-12-08T12:37:00"/>
    <x v="1"/>
    <x v="546"/>
    <x v="0"/>
  </r>
  <r>
    <x v="15410"/>
    <s v="15036"/>
    <x v="1536"/>
    <n v="96"/>
    <d v="2011-12-08T12:37:00"/>
    <x v="168"/>
    <x v="546"/>
    <x v="0"/>
  </r>
  <r>
    <x v="15410"/>
    <s v="22423"/>
    <x v="534"/>
    <n v="16"/>
    <d v="2011-12-08T12:37:00"/>
    <x v="23"/>
    <x v="546"/>
    <x v="0"/>
  </r>
  <r>
    <x v="15410"/>
    <s v="22697"/>
    <x v="628"/>
    <n v="24"/>
    <d v="2011-12-08T12:37:00"/>
    <x v="0"/>
    <x v="546"/>
    <x v="0"/>
  </r>
  <r>
    <x v="15410"/>
    <s v="22699"/>
    <x v="623"/>
    <n v="24"/>
    <d v="2011-12-08T12:37:00"/>
    <x v="0"/>
    <x v="546"/>
    <x v="0"/>
  </r>
  <r>
    <x v="15410"/>
    <s v="23173"/>
    <x v="3366"/>
    <n v="6"/>
    <d v="2011-12-08T12:37:00"/>
    <x v="11"/>
    <x v="546"/>
    <x v="0"/>
  </r>
  <r>
    <x v="15410"/>
    <s v="23174"/>
    <x v="3365"/>
    <n v="4"/>
    <d v="2011-12-08T12:37:00"/>
    <x v="361"/>
    <x v="546"/>
    <x v="0"/>
  </r>
  <r>
    <x v="15410"/>
    <s v="23245"/>
    <x v="3495"/>
    <n v="8"/>
    <d v="2011-12-08T12:37:00"/>
    <x v="10"/>
    <x v="546"/>
    <x v="0"/>
  </r>
  <r>
    <x v="15410"/>
    <s v="22309"/>
    <x v="827"/>
    <n v="6"/>
    <d v="2011-12-08T12:37:00"/>
    <x v="0"/>
    <x v="546"/>
    <x v="0"/>
  </r>
  <r>
    <x v="15410"/>
    <s v="23162"/>
    <x v="3303"/>
    <n v="16"/>
    <d v="2011-12-08T12:37:00"/>
    <x v="8"/>
    <x v="546"/>
    <x v="0"/>
  </r>
  <r>
    <x v="15410"/>
    <s v="23170"/>
    <x v="3369"/>
    <n v="24"/>
    <d v="2011-12-08T12:37:00"/>
    <x v="9"/>
    <x v="546"/>
    <x v="0"/>
  </r>
  <r>
    <x v="15410"/>
    <s v="22112"/>
    <x v="218"/>
    <n v="24"/>
    <d v="2011-12-08T12:37:00"/>
    <x v="4"/>
    <x v="546"/>
    <x v="0"/>
  </r>
  <r>
    <x v="15410"/>
    <s v="79000"/>
    <x v="1611"/>
    <n v="600"/>
    <d v="2011-12-08T12:37:00"/>
    <x v="15"/>
    <x v="546"/>
    <x v="0"/>
  </r>
  <r>
    <x v="15411"/>
    <s v="15039"/>
    <x v="1884"/>
    <n v="10"/>
    <d v="2011-12-08T12:37:00"/>
    <x v="14"/>
    <x v="83"/>
    <x v="0"/>
  </r>
  <r>
    <x v="15411"/>
    <s v="81952V"/>
    <x v="3630"/>
    <n v="10"/>
    <d v="2011-12-08T12:37:00"/>
    <x v="121"/>
    <x v="83"/>
    <x v="0"/>
  </r>
  <r>
    <x v="15411"/>
    <s v="21238"/>
    <x v="1017"/>
    <n v="8"/>
    <d v="2011-12-08T12:37:00"/>
    <x v="14"/>
    <x v="83"/>
    <x v="0"/>
  </r>
  <r>
    <x v="15411"/>
    <s v="21208"/>
    <x v="1176"/>
    <n v="12"/>
    <d v="2011-12-08T12:37:00"/>
    <x v="523"/>
    <x v="83"/>
    <x v="0"/>
  </r>
  <r>
    <x v="15411"/>
    <s v="21179"/>
    <x v="675"/>
    <n v="24"/>
    <d v="2011-12-08T12:37:00"/>
    <x v="523"/>
    <x v="83"/>
    <x v="0"/>
  </r>
  <r>
    <x v="15411"/>
    <s v="23326"/>
    <x v="3748"/>
    <n v="48"/>
    <d v="2011-12-08T12:37:00"/>
    <x v="526"/>
    <x v="83"/>
    <x v="0"/>
  </r>
  <r>
    <x v="15411"/>
    <s v="21261"/>
    <x v="1721"/>
    <n v="6"/>
    <d v="2011-12-08T12:37:00"/>
    <x v="17"/>
    <x v="83"/>
    <x v="0"/>
  </r>
  <r>
    <x v="15411"/>
    <s v="21561"/>
    <x v="1444"/>
    <n v="6"/>
    <d v="2011-12-08T12:37:00"/>
    <x v="0"/>
    <x v="83"/>
    <x v="0"/>
  </r>
  <r>
    <x v="15411"/>
    <s v="21794"/>
    <x v="560"/>
    <n v="8"/>
    <d v="2011-12-08T12:37:00"/>
    <x v="28"/>
    <x v="83"/>
    <x v="0"/>
  </r>
  <r>
    <x v="15411"/>
    <s v="85032B"/>
    <x v="2489"/>
    <n v="12"/>
    <d v="2011-12-08T12:37:00"/>
    <x v="15"/>
    <x v="83"/>
    <x v="0"/>
  </r>
  <r>
    <x v="15411"/>
    <s v="85099C"/>
    <x v="60"/>
    <n v="10"/>
    <d v="2011-12-08T12:37:00"/>
    <x v="350"/>
    <x v="83"/>
    <x v="0"/>
  </r>
  <r>
    <x v="15411"/>
    <s v="47503A"/>
    <x v="2577"/>
    <n v="24"/>
    <d v="2011-12-08T12:37:00"/>
    <x v="19"/>
    <x v="83"/>
    <x v="0"/>
  </r>
  <r>
    <x v="15411"/>
    <s v="35817P"/>
    <x v="3750"/>
    <n v="12"/>
    <d v="2011-12-08T12:37:00"/>
    <x v="26"/>
    <x v="83"/>
    <x v="0"/>
  </r>
  <r>
    <x v="15411"/>
    <s v="35816P"/>
    <x v="3751"/>
    <n v="48"/>
    <d v="2011-12-08T12:37:00"/>
    <x v="26"/>
    <x v="83"/>
    <x v="0"/>
  </r>
  <r>
    <x v="15411"/>
    <s v="21790"/>
    <x v="407"/>
    <n v="12"/>
    <d v="2011-12-08T12:37:00"/>
    <x v="14"/>
    <x v="83"/>
    <x v="0"/>
  </r>
  <r>
    <x v="15411"/>
    <s v="21559"/>
    <x v="67"/>
    <n v="6"/>
    <d v="2011-12-08T12:37:00"/>
    <x v="0"/>
    <x v="83"/>
    <x v="0"/>
  </r>
  <r>
    <x v="15411"/>
    <s v="21558"/>
    <x v="1641"/>
    <n v="6"/>
    <d v="2011-12-08T12:37:00"/>
    <x v="0"/>
    <x v="83"/>
    <x v="0"/>
  </r>
  <r>
    <x v="15411"/>
    <s v="21096"/>
    <x v="2804"/>
    <n v="12"/>
    <d v="2011-12-08T12:37:00"/>
    <x v="523"/>
    <x v="83"/>
    <x v="0"/>
  </r>
  <r>
    <x v="15411"/>
    <s v="21088"/>
    <x v="2803"/>
    <n v="24"/>
    <d v="2011-12-08T12:37:00"/>
    <x v="121"/>
    <x v="83"/>
    <x v="0"/>
  </r>
  <r>
    <x v="15411"/>
    <s v="84375"/>
    <x v="305"/>
    <n v="12"/>
    <d v="2011-12-08T12:37:00"/>
    <x v="7"/>
    <x v="83"/>
    <x v="0"/>
  </r>
  <r>
    <x v="15411"/>
    <s v="21078"/>
    <x v="1655"/>
    <n v="12"/>
    <d v="2011-12-08T12:37:00"/>
    <x v="14"/>
    <x v="83"/>
    <x v="0"/>
  </r>
  <r>
    <x v="15411"/>
    <s v="21080"/>
    <x v="172"/>
    <n v="12"/>
    <d v="2011-12-08T12:37:00"/>
    <x v="14"/>
    <x v="83"/>
    <x v="0"/>
  </r>
  <r>
    <x v="15411"/>
    <s v="22461"/>
    <x v="1976"/>
    <n v="1"/>
    <d v="2011-12-08T12:37:00"/>
    <x v="28"/>
    <x v="83"/>
    <x v="0"/>
  </r>
  <r>
    <x v="15412"/>
    <s v="22666"/>
    <x v="714"/>
    <n v="6"/>
    <d v="2011-12-08T12:41:00"/>
    <x v="17"/>
    <x v="1647"/>
    <x v="0"/>
  </r>
  <r>
    <x v="15412"/>
    <s v="22720"/>
    <x v="2550"/>
    <n v="3"/>
    <d v="2011-12-08T12:41:00"/>
    <x v="10"/>
    <x v="1647"/>
    <x v="0"/>
  </r>
  <r>
    <x v="15412"/>
    <s v="22960"/>
    <x v="21"/>
    <n v="12"/>
    <d v="2011-12-08T12:41:00"/>
    <x v="8"/>
    <x v="1647"/>
    <x v="0"/>
  </r>
  <r>
    <x v="15412"/>
    <s v="22993"/>
    <x v="3008"/>
    <n v="12"/>
    <d v="2011-12-08T12:41:00"/>
    <x v="16"/>
    <x v="1647"/>
    <x v="0"/>
  </r>
  <r>
    <x v="15412"/>
    <s v="23243"/>
    <x v="3493"/>
    <n v="4"/>
    <d v="2011-12-08T12:41:00"/>
    <x v="10"/>
    <x v="1647"/>
    <x v="0"/>
  </r>
  <r>
    <x v="15412"/>
    <s v="22625"/>
    <x v="639"/>
    <n v="2"/>
    <d v="2011-12-08T12:41:00"/>
    <x v="37"/>
    <x v="1647"/>
    <x v="0"/>
  </r>
  <r>
    <x v="15412"/>
    <s v="21499"/>
    <x v="1542"/>
    <n v="25"/>
    <d v="2011-12-08T12:41:00"/>
    <x v="19"/>
    <x v="1647"/>
    <x v="0"/>
  </r>
  <r>
    <x v="15412"/>
    <s v="23547"/>
    <x v="3688"/>
    <n v="25"/>
    <d v="2011-12-08T12:41:00"/>
    <x v="19"/>
    <x v="1647"/>
    <x v="0"/>
  </r>
  <r>
    <x v="15412"/>
    <s v="22985"/>
    <x v="3175"/>
    <n v="25"/>
    <d v="2011-12-08T12:41:00"/>
    <x v="19"/>
    <x v="1647"/>
    <x v="0"/>
  </r>
  <r>
    <x v="15412"/>
    <s v="23545"/>
    <x v="3752"/>
    <n v="25"/>
    <d v="2011-12-08T12:41:00"/>
    <x v="19"/>
    <x v="1647"/>
    <x v="0"/>
  </r>
  <r>
    <x v="15412"/>
    <s v="21498"/>
    <x v="684"/>
    <n v="25"/>
    <d v="2011-12-08T12:41:00"/>
    <x v="19"/>
    <x v="1647"/>
    <x v="0"/>
  </r>
  <r>
    <x v="15412"/>
    <s v="23550"/>
    <x v="3674"/>
    <n v="25"/>
    <d v="2011-12-08T12:41:00"/>
    <x v="19"/>
    <x v="1647"/>
    <x v="0"/>
  </r>
  <r>
    <x v="15412"/>
    <s v="22090"/>
    <x v="809"/>
    <n v="6"/>
    <d v="2011-12-08T12:41:00"/>
    <x v="17"/>
    <x v="1647"/>
    <x v="0"/>
  </r>
  <r>
    <x v="15413"/>
    <s v="85123A"/>
    <x v="0"/>
    <n v="12"/>
    <d v="2011-12-08T12:42:00"/>
    <x v="17"/>
    <x v="68"/>
    <x v="6"/>
  </r>
  <r>
    <x v="15413"/>
    <s v="22197"/>
    <x v="3523"/>
    <n v="48"/>
    <d v="2011-12-08T12:42:00"/>
    <x v="14"/>
    <x v="68"/>
    <x v="6"/>
  </r>
  <r>
    <x v="15413"/>
    <s v="21523"/>
    <x v="110"/>
    <n v="2"/>
    <d v="2011-12-08T12:42:00"/>
    <x v="13"/>
    <x v="68"/>
    <x v="6"/>
  </r>
  <r>
    <x v="15413"/>
    <s v="48188"/>
    <x v="897"/>
    <n v="2"/>
    <d v="2011-12-08T12:42:00"/>
    <x v="13"/>
    <x v="68"/>
    <x v="6"/>
  </r>
  <r>
    <x v="15413"/>
    <s v="23208"/>
    <x v="3232"/>
    <n v="20"/>
    <d v="2011-12-08T12:42:00"/>
    <x v="9"/>
    <x v="68"/>
    <x v="6"/>
  </r>
  <r>
    <x v="15413"/>
    <s v="23207"/>
    <x v="3225"/>
    <n v="10"/>
    <d v="2011-12-08T12:42:00"/>
    <x v="9"/>
    <x v="68"/>
    <x v="6"/>
  </r>
  <r>
    <x v="15413"/>
    <s v="23209"/>
    <x v="3733"/>
    <n v="20"/>
    <d v="2011-12-08T12:42:00"/>
    <x v="9"/>
    <x v="68"/>
    <x v="6"/>
  </r>
  <r>
    <x v="15413"/>
    <s v="20751"/>
    <x v="1563"/>
    <n v="24"/>
    <d v="2011-12-08T12:42:00"/>
    <x v="7"/>
    <x v="68"/>
    <x v="6"/>
  </r>
  <r>
    <x v="15413"/>
    <s v="22993"/>
    <x v="3008"/>
    <n v="12"/>
    <d v="2011-12-08T12:42:00"/>
    <x v="16"/>
    <x v="68"/>
    <x v="6"/>
  </r>
  <r>
    <x v="15413"/>
    <s v="21467"/>
    <x v="738"/>
    <n v="6"/>
    <d v="2011-12-08T12:42:00"/>
    <x v="8"/>
    <x v="68"/>
    <x v="6"/>
  </r>
  <r>
    <x v="15413"/>
    <s v="23201"/>
    <x v="3224"/>
    <n v="10"/>
    <d v="2011-12-08T12:42:00"/>
    <x v="350"/>
    <x v="68"/>
    <x v="6"/>
  </r>
  <r>
    <x v="15413"/>
    <s v="48187"/>
    <x v="20"/>
    <n v="2"/>
    <d v="2011-12-08T12:42:00"/>
    <x v="13"/>
    <x v="68"/>
    <x v="6"/>
  </r>
  <r>
    <x v="15413"/>
    <s v="21754"/>
    <x v="17"/>
    <n v="3"/>
    <d v="2011-12-08T12:42:00"/>
    <x v="12"/>
    <x v="68"/>
    <x v="6"/>
  </r>
  <r>
    <x v="15413"/>
    <s v="22279"/>
    <x v="2048"/>
    <n v="12"/>
    <d v="2011-12-08T12:42:00"/>
    <x v="16"/>
    <x v="68"/>
    <x v="6"/>
  </r>
  <r>
    <x v="15413"/>
    <s v="20726"/>
    <x v="266"/>
    <n v="10"/>
    <d v="2011-12-08T12:42:00"/>
    <x v="9"/>
    <x v="68"/>
    <x v="6"/>
  </r>
  <r>
    <x v="15413"/>
    <s v="23202"/>
    <x v="3342"/>
    <n v="20"/>
    <d v="2011-12-08T12:42:00"/>
    <x v="350"/>
    <x v="68"/>
    <x v="6"/>
  </r>
  <r>
    <x v="15413"/>
    <s v="23203"/>
    <x v="3732"/>
    <n v="20"/>
    <d v="2011-12-08T12:42:00"/>
    <x v="350"/>
    <x v="68"/>
    <x v="6"/>
  </r>
  <r>
    <x v="15413"/>
    <s v="22381"/>
    <x v="115"/>
    <n v="5"/>
    <d v="2011-12-08T12:42:00"/>
    <x v="7"/>
    <x v="68"/>
    <x v="6"/>
  </r>
  <r>
    <x v="15413"/>
    <s v="22380"/>
    <x v="838"/>
    <n v="5"/>
    <d v="2011-12-08T12:42:00"/>
    <x v="7"/>
    <x v="68"/>
    <x v="6"/>
  </r>
  <r>
    <x v="15413"/>
    <s v="23245"/>
    <x v="3495"/>
    <n v="4"/>
    <d v="2011-12-08T12:42:00"/>
    <x v="10"/>
    <x v="68"/>
    <x v="6"/>
  </r>
  <r>
    <x v="15413"/>
    <s v="23296"/>
    <x v="3650"/>
    <n v="16"/>
    <d v="2011-12-08T12:42:00"/>
    <x v="16"/>
    <x v="68"/>
    <x v="6"/>
  </r>
  <r>
    <x v="15413"/>
    <s v="23294"/>
    <x v="3651"/>
    <n v="16"/>
    <d v="2011-12-08T12:42:00"/>
    <x v="168"/>
    <x v="68"/>
    <x v="6"/>
  </r>
  <r>
    <x v="15413"/>
    <s v="23297"/>
    <x v="3654"/>
    <n v="16"/>
    <d v="2011-12-08T12:42:00"/>
    <x v="9"/>
    <x v="68"/>
    <x v="6"/>
  </r>
  <r>
    <x v="15413"/>
    <s v="23308"/>
    <x v="3481"/>
    <n v="48"/>
    <d v="2011-12-08T12:42:00"/>
    <x v="25"/>
    <x v="68"/>
    <x v="6"/>
  </r>
  <r>
    <x v="15413"/>
    <s v="23306"/>
    <x v="3480"/>
    <n v="12"/>
    <d v="2011-12-08T12:42:00"/>
    <x v="27"/>
    <x v="68"/>
    <x v="6"/>
  </r>
  <r>
    <x v="15413"/>
    <s v="84509B"/>
    <x v="1084"/>
    <n v="4"/>
    <d v="2011-12-08T12:42:00"/>
    <x v="8"/>
    <x v="68"/>
    <x v="6"/>
  </r>
  <r>
    <x v="15413"/>
    <s v="22697"/>
    <x v="628"/>
    <n v="6"/>
    <d v="2011-12-08T12:42:00"/>
    <x v="17"/>
    <x v="68"/>
    <x v="6"/>
  </r>
  <r>
    <x v="15413"/>
    <s v="22698"/>
    <x v="2359"/>
    <n v="6"/>
    <d v="2011-12-08T12:42:00"/>
    <x v="17"/>
    <x v="68"/>
    <x v="6"/>
  </r>
  <r>
    <x v="15413"/>
    <s v="22699"/>
    <x v="623"/>
    <n v="12"/>
    <d v="2011-12-08T12:42:00"/>
    <x v="17"/>
    <x v="68"/>
    <x v="6"/>
  </r>
  <r>
    <x v="15413"/>
    <s v="22907"/>
    <x v="609"/>
    <n v="12"/>
    <d v="2011-12-08T12:42:00"/>
    <x v="14"/>
    <x v="68"/>
    <x v="6"/>
  </r>
  <r>
    <x v="15413"/>
    <s v="22966"/>
    <x v="707"/>
    <n v="12"/>
    <d v="2011-12-08T12:42:00"/>
    <x v="16"/>
    <x v="68"/>
    <x v="6"/>
  </r>
  <r>
    <x v="15413"/>
    <s v="23243"/>
    <x v="3493"/>
    <n v="4"/>
    <d v="2011-12-08T12:42:00"/>
    <x v="10"/>
    <x v="68"/>
    <x v="6"/>
  </r>
  <r>
    <x v="15413"/>
    <s v="23307"/>
    <x v="3478"/>
    <n v="48"/>
    <d v="2011-12-08T12:42:00"/>
    <x v="25"/>
    <x v="68"/>
    <x v="6"/>
  </r>
  <r>
    <x v="15413"/>
    <s v="23293"/>
    <x v="3652"/>
    <n v="8"/>
    <d v="2011-12-08T12:42:00"/>
    <x v="168"/>
    <x v="68"/>
    <x v="6"/>
  </r>
  <r>
    <x v="15413"/>
    <s v="21212"/>
    <x v="69"/>
    <n v="24"/>
    <d v="2011-12-08T12:42:00"/>
    <x v="25"/>
    <x v="68"/>
    <x v="6"/>
  </r>
  <r>
    <x v="15414"/>
    <s v="23298"/>
    <x v="3330"/>
    <n v="3"/>
    <d v="2011-12-08T12:44:00"/>
    <x v="10"/>
    <x v="3170"/>
    <x v="0"/>
  </r>
  <r>
    <x v="15414"/>
    <s v="82483"/>
    <x v="52"/>
    <n v="2"/>
    <d v="2011-12-08T12:44:00"/>
    <x v="22"/>
    <x v="3170"/>
    <x v="0"/>
  </r>
  <r>
    <x v="15414"/>
    <s v="23035"/>
    <x v="3555"/>
    <n v="24"/>
    <d v="2011-12-08T12:44:00"/>
    <x v="27"/>
    <x v="3170"/>
    <x v="0"/>
  </r>
  <r>
    <x v="15414"/>
    <s v="22773"/>
    <x v="277"/>
    <n v="12"/>
    <d v="2011-12-08T12:44:00"/>
    <x v="16"/>
    <x v="3170"/>
    <x v="0"/>
  </r>
  <r>
    <x v="15414"/>
    <s v="23031"/>
    <x v="3560"/>
    <n v="6"/>
    <d v="2011-12-08T12:44:00"/>
    <x v="9"/>
    <x v="3170"/>
    <x v="0"/>
  </r>
  <r>
    <x v="15414"/>
    <s v="23028"/>
    <x v="3559"/>
    <n v="6"/>
    <d v="2011-12-08T12:44:00"/>
    <x v="9"/>
    <x v="3170"/>
    <x v="0"/>
  </r>
  <r>
    <x v="15414"/>
    <s v="23029"/>
    <x v="3561"/>
    <n v="6"/>
    <d v="2011-12-08T12:44:00"/>
    <x v="9"/>
    <x v="3170"/>
    <x v="0"/>
  </r>
  <r>
    <x v="15414"/>
    <s v="84976"/>
    <x v="1287"/>
    <n v="12"/>
    <d v="2011-12-08T12:44:00"/>
    <x v="359"/>
    <x v="3170"/>
    <x v="0"/>
  </r>
  <r>
    <x v="15414"/>
    <s v="23315"/>
    <x v="3603"/>
    <n v="2"/>
    <d v="2011-12-08T12:44:00"/>
    <x v="11"/>
    <x v="3170"/>
    <x v="0"/>
  </r>
  <r>
    <x v="15414"/>
    <s v="23317"/>
    <x v="3612"/>
    <n v="2"/>
    <d v="2011-12-08T12:44:00"/>
    <x v="11"/>
    <x v="3170"/>
    <x v="0"/>
  </r>
  <r>
    <x v="15414"/>
    <s v="22595"/>
    <x v="2932"/>
    <n v="12"/>
    <d v="2011-12-08T12:44:00"/>
    <x v="14"/>
    <x v="3170"/>
    <x v="0"/>
  </r>
  <r>
    <x v="15414"/>
    <s v="23331"/>
    <x v="3745"/>
    <n v="48"/>
    <d v="2011-12-08T12:44:00"/>
    <x v="526"/>
    <x v="3170"/>
    <x v="0"/>
  </r>
  <r>
    <x v="15414"/>
    <s v="23334"/>
    <x v="3740"/>
    <n v="48"/>
    <d v="2011-12-08T12:44:00"/>
    <x v="526"/>
    <x v="3170"/>
    <x v="0"/>
  </r>
  <r>
    <x v="15414"/>
    <s v="84836"/>
    <x v="467"/>
    <n v="12"/>
    <d v="2011-12-08T12:44:00"/>
    <x v="16"/>
    <x v="3170"/>
    <x v="0"/>
  </r>
  <r>
    <x v="15415"/>
    <s v="23228"/>
    <x v="3450"/>
    <n v="24"/>
    <d v="2011-12-08T12:46:00"/>
    <x v="16"/>
    <x v="1558"/>
    <x v="0"/>
  </r>
  <r>
    <x v="15415"/>
    <s v="71459"/>
    <x v="898"/>
    <n v="96"/>
    <d v="2011-12-08T12:46:00"/>
    <x v="42"/>
    <x v="1558"/>
    <x v="0"/>
  </r>
  <r>
    <x v="15415"/>
    <s v="22090"/>
    <x v="809"/>
    <n v="6"/>
    <d v="2011-12-08T12:46:00"/>
    <x v="17"/>
    <x v="1558"/>
    <x v="0"/>
  </r>
  <r>
    <x v="15415"/>
    <s v="22727"/>
    <x v="27"/>
    <n v="4"/>
    <d v="2011-12-08T12:46:00"/>
    <x v="8"/>
    <x v="1558"/>
    <x v="0"/>
  </r>
  <r>
    <x v="15415"/>
    <s v="22898"/>
    <x v="1250"/>
    <n v="8"/>
    <d v="2011-12-08T12:46:00"/>
    <x v="18"/>
    <x v="1558"/>
    <x v="0"/>
  </r>
  <r>
    <x v="15415"/>
    <s v="22894"/>
    <x v="1876"/>
    <n v="4"/>
    <d v="2011-12-08T12:46:00"/>
    <x v="11"/>
    <x v="1558"/>
    <x v="0"/>
  </r>
  <r>
    <x v="15415"/>
    <s v="22896"/>
    <x v="1405"/>
    <n v="6"/>
    <d v="2011-12-08T12:46:00"/>
    <x v="0"/>
    <x v="1558"/>
    <x v="0"/>
  </r>
  <r>
    <x v="15415"/>
    <s v="22895"/>
    <x v="555"/>
    <n v="6"/>
    <d v="2011-12-08T12:46:00"/>
    <x v="58"/>
    <x v="1558"/>
    <x v="0"/>
  </r>
  <r>
    <x v="15415"/>
    <s v="16161P"/>
    <x v="1594"/>
    <n v="25"/>
    <d v="2011-12-08T12:46:00"/>
    <x v="19"/>
    <x v="1558"/>
    <x v="0"/>
  </r>
  <r>
    <x v="15415"/>
    <s v="84380"/>
    <x v="287"/>
    <n v="12"/>
    <d v="2011-12-08T12:46:00"/>
    <x v="16"/>
    <x v="1558"/>
    <x v="0"/>
  </r>
  <r>
    <x v="15415"/>
    <s v="23121"/>
    <x v="3582"/>
    <n v="24"/>
    <d v="2011-12-08T12:46:00"/>
    <x v="19"/>
    <x v="1558"/>
    <x v="0"/>
  </r>
  <r>
    <x v="15415"/>
    <s v="15036"/>
    <x v="1536"/>
    <n v="12"/>
    <d v="2011-12-08T12:46:00"/>
    <x v="168"/>
    <x v="1558"/>
    <x v="0"/>
  </r>
  <r>
    <x v="15415"/>
    <s v="23204"/>
    <x v="3228"/>
    <n v="10"/>
    <d v="2011-12-08T12:46:00"/>
    <x v="14"/>
    <x v="1558"/>
    <x v="0"/>
  </r>
  <r>
    <x v="15415"/>
    <s v="23306"/>
    <x v="3480"/>
    <n v="12"/>
    <d v="2011-12-08T12:46:00"/>
    <x v="27"/>
    <x v="1558"/>
    <x v="0"/>
  </r>
  <r>
    <x v="15415"/>
    <s v="22138"/>
    <x v="2348"/>
    <n v="3"/>
    <d v="2011-12-08T12:46:00"/>
    <x v="10"/>
    <x v="1558"/>
    <x v="0"/>
  </r>
  <r>
    <x v="15416"/>
    <s v="23297"/>
    <x v="3654"/>
    <n v="16"/>
    <d v="2011-12-08T13:15:00"/>
    <x v="9"/>
    <x v="2066"/>
    <x v="12"/>
  </r>
  <r>
    <x v="15416"/>
    <s v="23293"/>
    <x v="3652"/>
    <n v="16"/>
    <d v="2011-12-08T13:15:00"/>
    <x v="168"/>
    <x v="2066"/>
    <x v="12"/>
  </r>
  <r>
    <x v="15416"/>
    <s v="23295"/>
    <x v="3653"/>
    <n v="16"/>
    <d v="2011-12-08T13:15:00"/>
    <x v="168"/>
    <x v="2066"/>
    <x v="12"/>
  </r>
  <r>
    <x v="15416"/>
    <s v="23353"/>
    <x v="3711"/>
    <n v="12"/>
    <d v="2011-12-08T13:15:00"/>
    <x v="168"/>
    <x v="2066"/>
    <x v="12"/>
  </r>
  <r>
    <x v="15416"/>
    <s v="22544"/>
    <x v="43"/>
    <n v="24"/>
    <d v="2011-12-08T13:15:00"/>
    <x v="19"/>
    <x v="2066"/>
    <x v="12"/>
  </r>
  <r>
    <x v="15416"/>
    <s v="20725"/>
    <x v="66"/>
    <n v="30"/>
    <d v="2011-12-08T13:15:00"/>
    <x v="9"/>
    <x v="2066"/>
    <x v="12"/>
  </r>
  <r>
    <x v="15416"/>
    <s v="23281"/>
    <x v="3372"/>
    <n v="12"/>
    <d v="2011-12-08T13:15:00"/>
    <x v="168"/>
    <x v="2066"/>
    <x v="12"/>
  </r>
  <r>
    <x v="15416"/>
    <s v="23282"/>
    <x v="3358"/>
    <n v="12"/>
    <d v="2011-12-08T13:15:00"/>
    <x v="168"/>
    <x v="2066"/>
    <x v="12"/>
  </r>
  <r>
    <x v="15416"/>
    <s v="22077"/>
    <x v="374"/>
    <n v="12"/>
    <d v="2011-12-08T13:15:00"/>
    <x v="9"/>
    <x v="2066"/>
    <x v="12"/>
  </r>
  <r>
    <x v="15416"/>
    <s v="85049E"/>
    <x v="228"/>
    <n v="12"/>
    <d v="2011-12-08T13:15:00"/>
    <x v="16"/>
    <x v="2066"/>
    <x v="12"/>
  </r>
  <r>
    <x v="15416"/>
    <s v="21172"/>
    <x v="1350"/>
    <n v="12"/>
    <d v="2011-12-08T13:15:00"/>
    <x v="27"/>
    <x v="2066"/>
    <x v="12"/>
  </r>
  <r>
    <x v="15416"/>
    <s v="POST"/>
    <x v="45"/>
    <n v="1"/>
    <d v="2011-12-08T13:15:00"/>
    <x v="52"/>
    <x v="2066"/>
    <x v="12"/>
  </r>
  <r>
    <x v="15417"/>
    <s v="22659"/>
    <x v="36"/>
    <n v="320"/>
    <d v="2011-12-08T13:27:00"/>
    <x v="9"/>
    <x v="140"/>
    <x v="0"/>
  </r>
  <r>
    <x v="15418"/>
    <s v="23188"/>
    <x v="3544"/>
    <n v="12"/>
    <d v="2011-12-08T13:40:00"/>
    <x v="9"/>
    <x v="835"/>
    <x v="0"/>
  </r>
  <r>
    <x v="15418"/>
    <s v="23289"/>
    <x v="3541"/>
    <n v="8"/>
    <d v="2011-12-08T13:40:00"/>
    <x v="16"/>
    <x v="835"/>
    <x v="0"/>
  </r>
  <r>
    <x v="15418"/>
    <s v="23291"/>
    <x v="3540"/>
    <n v="8"/>
    <d v="2011-12-08T13:40:00"/>
    <x v="16"/>
    <x v="835"/>
    <x v="0"/>
  </r>
  <r>
    <x v="15418"/>
    <s v="23345"/>
    <x v="3694"/>
    <n v="12"/>
    <d v="2011-12-08T13:40:00"/>
    <x v="16"/>
    <x v="835"/>
    <x v="0"/>
  </r>
  <r>
    <x v="15418"/>
    <s v="22945"/>
    <x v="503"/>
    <n v="12"/>
    <d v="2011-12-08T13:40:00"/>
    <x v="14"/>
    <x v="835"/>
    <x v="0"/>
  </r>
  <r>
    <x v="15418"/>
    <s v="22607"/>
    <x v="658"/>
    <n v="2"/>
    <d v="2011-12-08T13:40:00"/>
    <x v="11"/>
    <x v="835"/>
    <x v="0"/>
  </r>
  <r>
    <x v="15418"/>
    <s v="23209"/>
    <x v="3733"/>
    <n v="10"/>
    <d v="2011-12-08T13:40:00"/>
    <x v="9"/>
    <x v="835"/>
    <x v="0"/>
  </r>
  <r>
    <x v="15418"/>
    <s v="22383"/>
    <x v="3041"/>
    <n v="10"/>
    <d v="2011-12-08T13:40:00"/>
    <x v="9"/>
    <x v="835"/>
    <x v="0"/>
  </r>
  <r>
    <x v="15418"/>
    <s v="23245"/>
    <x v="3495"/>
    <n v="4"/>
    <d v="2011-12-08T13:40:00"/>
    <x v="10"/>
    <x v="835"/>
    <x v="0"/>
  </r>
  <r>
    <x v="15418"/>
    <s v="22755"/>
    <x v="865"/>
    <n v="12"/>
    <d v="2011-12-08T13:40:00"/>
    <x v="14"/>
    <x v="835"/>
    <x v="0"/>
  </r>
  <r>
    <x v="15418"/>
    <s v="22939"/>
    <x v="3727"/>
    <n v="4"/>
    <d v="2011-12-08T13:40:00"/>
    <x v="10"/>
    <x v="835"/>
    <x v="0"/>
  </r>
  <r>
    <x v="15418"/>
    <s v="20723"/>
    <x v="62"/>
    <n v="10"/>
    <d v="2011-12-08T13:40:00"/>
    <x v="14"/>
    <x v="835"/>
    <x v="0"/>
  </r>
  <r>
    <x v="15418"/>
    <s v="22355"/>
    <x v="765"/>
    <n v="10"/>
    <d v="2011-12-08T13:40:00"/>
    <x v="14"/>
    <x v="835"/>
    <x v="0"/>
  </r>
  <r>
    <x v="15418"/>
    <s v="20719"/>
    <x v="988"/>
    <n v="10"/>
    <d v="2011-12-08T13:40:00"/>
    <x v="14"/>
    <x v="835"/>
    <x v="0"/>
  </r>
  <r>
    <x v="15418"/>
    <s v="22621"/>
    <x v="1610"/>
    <n v="12"/>
    <d v="2011-12-08T13:40:00"/>
    <x v="9"/>
    <x v="835"/>
    <x v="0"/>
  </r>
  <r>
    <x v="15418"/>
    <s v="22662"/>
    <x v="138"/>
    <n v="10"/>
    <d v="2011-12-08T13:40:00"/>
    <x v="9"/>
    <x v="835"/>
    <x v="0"/>
  </r>
  <r>
    <x v="15418"/>
    <s v="22779"/>
    <x v="143"/>
    <n v="4"/>
    <d v="2011-12-08T13:40:00"/>
    <x v="4"/>
    <x v="835"/>
    <x v="0"/>
  </r>
  <r>
    <x v="15418"/>
    <s v="22780"/>
    <x v="142"/>
    <n v="4"/>
    <d v="2011-12-08T13:40:00"/>
    <x v="4"/>
    <x v="835"/>
    <x v="0"/>
  </r>
  <r>
    <x v="15418"/>
    <s v="23108"/>
    <x v="3377"/>
    <n v="2"/>
    <d v="2011-12-08T13:40:00"/>
    <x v="232"/>
    <x v="835"/>
    <x v="0"/>
  </r>
  <r>
    <x v="15418"/>
    <s v="23053"/>
    <x v="3091"/>
    <n v="2"/>
    <d v="2011-12-08T13:40:00"/>
    <x v="602"/>
    <x v="835"/>
    <x v="0"/>
  </r>
  <r>
    <x v="15418"/>
    <s v="22900"/>
    <x v="3472"/>
    <n v="6"/>
    <d v="2011-12-08T13:40:00"/>
    <x v="58"/>
    <x v="835"/>
    <x v="0"/>
  </r>
  <r>
    <x v="15418"/>
    <s v="20728"/>
    <x v="294"/>
    <n v="10"/>
    <d v="2011-12-08T13:40:00"/>
    <x v="9"/>
    <x v="835"/>
    <x v="0"/>
  </r>
  <r>
    <x v="15418"/>
    <s v="23204"/>
    <x v="3228"/>
    <n v="10"/>
    <d v="2011-12-08T13:40:00"/>
    <x v="14"/>
    <x v="835"/>
    <x v="0"/>
  </r>
  <r>
    <x v="15419"/>
    <s v="23286"/>
    <x v="3525"/>
    <n v="36"/>
    <d v="2011-12-08T14:02:00"/>
    <x v="14"/>
    <x v="3168"/>
    <x v="0"/>
  </r>
  <r>
    <x v="15419"/>
    <s v="23287"/>
    <x v="3543"/>
    <n v="36"/>
    <d v="2011-12-08T14:02:00"/>
    <x v="14"/>
    <x v="3168"/>
    <x v="0"/>
  </r>
  <r>
    <x v="15419"/>
    <s v="23288"/>
    <x v="3528"/>
    <n v="36"/>
    <d v="2011-12-08T14:02:00"/>
    <x v="14"/>
    <x v="3168"/>
    <x v="0"/>
  </r>
  <r>
    <x v="15419"/>
    <s v="23054"/>
    <x v="3092"/>
    <n v="6"/>
    <d v="2011-12-08T14:02:00"/>
    <x v="602"/>
    <x v="3168"/>
    <x v="0"/>
  </r>
  <r>
    <x v="15419"/>
    <s v="23052"/>
    <x v="3094"/>
    <n v="6"/>
    <d v="2011-12-08T14:02:00"/>
    <x v="602"/>
    <x v="3168"/>
    <x v="0"/>
  </r>
  <r>
    <x v="15419"/>
    <s v="23051"/>
    <x v="3095"/>
    <n v="6"/>
    <d v="2011-12-08T14:02:00"/>
    <x v="602"/>
    <x v="3168"/>
    <x v="0"/>
  </r>
  <r>
    <x v="15419"/>
    <s v="23050"/>
    <x v="3093"/>
    <n v="6"/>
    <d v="2011-12-08T14:02:00"/>
    <x v="602"/>
    <x v="3168"/>
    <x v="0"/>
  </r>
  <r>
    <x v="15419"/>
    <s v="23049"/>
    <x v="3090"/>
    <n v="6"/>
    <d v="2011-12-08T14:02:00"/>
    <x v="602"/>
    <x v="3168"/>
    <x v="0"/>
  </r>
  <r>
    <x v="15420"/>
    <s v="22076"/>
    <x v="806"/>
    <n v="10"/>
    <d v="2011-12-08T14:02:00"/>
    <x v="9"/>
    <x v="717"/>
    <x v="0"/>
  </r>
  <r>
    <x v="15420"/>
    <s v="85049A"/>
    <x v="136"/>
    <n v="10"/>
    <d v="2011-12-08T14:02:00"/>
    <x v="16"/>
    <x v="717"/>
    <x v="0"/>
  </r>
  <r>
    <x v="15420"/>
    <s v="22075"/>
    <x v="351"/>
    <n v="10"/>
    <d v="2011-12-08T14:02:00"/>
    <x v="9"/>
    <x v="717"/>
    <x v="0"/>
  </r>
  <r>
    <x v="15420"/>
    <s v="22377"/>
    <x v="2050"/>
    <n v="3"/>
    <d v="2011-12-08T14:02:00"/>
    <x v="7"/>
    <x v="717"/>
    <x v="0"/>
  </r>
  <r>
    <x v="15420"/>
    <s v="23083"/>
    <x v="3420"/>
    <n v="1"/>
    <d v="2011-12-08T14:02:00"/>
    <x v="8"/>
    <x v="717"/>
    <x v="0"/>
  </r>
  <r>
    <x v="15420"/>
    <s v="23082"/>
    <x v="3385"/>
    <n v="3"/>
    <d v="2011-12-08T14:02:00"/>
    <x v="8"/>
    <x v="717"/>
    <x v="0"/>
  </r>
  <r>
    <x v="15420"/>
    <s v="23090"/>
    <x v="3425"/>
    <n v="12"/>
    <d v="2011-12-08T14:02:00"/>
    <x v="168"/>
    <x v="717"/>
    <x v="0"/>
  </r>
  <r>
    <x v="15420"/>
    <s v="85107"/>
    <x v="2368"/>
    <n v="1"/>
    <d v="2011-12-08T14:02:00"/>
    <x v="0"/>
    <x v="717"/>
    <x v="0"/>
  </r>
  <r>
    <x v="15420"/>
    <s v="85106"/>
    <x v="1506"/>
    <n v="1"/>
    <d v="2011-12-08T14:02:00"/>
    <x v="0"/>
    <x v="717"/>
    <x v="0"/>
  </r>
  <r>
    <x v="15420"/>
    <s v="84947"/>
    <x v="558"/>
    <n v="12"/>
    <d v="2011-12-08T14:02:00"/>
    <x v="16"/>
    <x v="717"/>
    <x v="0"/>
  </r>
  <r>
    <x v="15421"/>
    <s v="22929"/>
    <x v="2658"/>
    <n v="1"/>
    <d v="2011-12-08T14:03:00"/>
    <x v="255"/>
    <x v="717"/>
    <x v="0"/>
  </r>
  <r>
    <x v="15422"/>
    <s v="23025"/>
    <x v="3617"/>
    <n v="12"/>
    <d v="2011-12-08T14:12:00"/>
    <x v="350"/>
    <x v="537"/>
    <x v="0"/>
  </r>
  <r>
    <x v="15422"/>
    <s v="23028"/>
    <x v="3559"/>
    <n v="6"/>
    <d v="2011-12-08T14:12:00"/>
    <x v="9"/>
    <x v="537"/>
    <x v="0"/>
  </r>
  <r>
    <x v="15422"/>
    <s v="23029"/>
    <x v="3561"/>
    <n v="6"/>
    <d v="2011-12-08T14:12:00"/>
    <x v="9"/>
    <x v="537"/>
    <x v="0"/>
  </r>
  <r>
    <x v="15422"/>
    <s v="23031"/>
    <x v="3560"/>
    <n v="6"/>
    <d v="2011-12-08T14:12:00"/>
    <x v="9"/>
    <x v="537"/>
    <x v="0"/>
  </r>
  <r>
    <x v="15422"/>
    <s v="23032"/>
    <x v="3558"/>
    <n v="6"/>
    <d v="2011-12-08T14:12:00"/>
    <x v="9"/>
    <x v="537"/>
    <x v="0"/>
  </r>
  <r>
    <x v="15422"/>
    <s v="23033"/>
    <x v="3562"/>
    <n v="6"/>
    <d v="2011-12-08T14:12:00"/>
    <x v="27"/>
    <x v="537"/>
    <x v="0"/>
  </r>
  <r>
    <x v="15422"/>
    <s v="23035"/>
    <x v="3555"/>
    <n v="6"/>
    <d v="2011-12-08T14:12:00"/>
    <x v="27"/>
    <x v="537"/>
    <x v="0"/>
  </r>
  <r>
    <x v="15422"/>
    <s v="23034"/>
    <x v="3563"/>
    <n v="6"/>
    <d v="2011-12-08T14:12:00"/>
    <x v="27"/>
    <x v="537"/>
    <x v="0"/>
  </r>
  <r>
    <x v="15422"/>
    <s v="22805"/>
    <x v="278"/>
    <n v="12"/>
    <d v="2011-12-08T14:12:00"/>
    <x v="16"/>
    <x v="537"/>
    <x v="0"/>
  </r>
  <r>
    <x v="15422"/>
    <s v="22775"/>
    <x v="416"/>
    <n v="12"/>
    <d v="2011-12-08T14:12:00"/>
    <x v="16"/>
    <x v="537"/>
    <x v="0"/>
  </r>
  <r>
    <x v="15422"/>
    <s v="22774"/>
    <x v="84"/>
    <n v="12"/>
    <d v="2011-12-08T14:12:00"/>
    <x v="16"/>
    <x v="537"/>
    <x v="0"/>
  </r>
  <r>
    <x v="15422"/>
    <s v="22467"/>
    <x v="268"/>
    <n v="6"/>
    <d v="2011-12-08T14:12:00"/>
    <x v="0"/>
    <x v="537"/>
    <x v="0"/>
  </r>
  <r>
    <x v="15422"/>
    <s v="23075"/>
    <x v="3252"/>
    <n v="4"/>
    <d v="2011-12-08T14:12:00"/>
    <x v="361"/>
    <x v="537"/>
    <x v="0"/>
  </r>
  <r>
    <x v="15422"/>
    <s v="22456"/>
    <x v="1635"/>
    <n v="3"/>
    <d v="2011-12-08T14:12:00"/>
    <x v="10"/>
    <x v="537"/>
    <x v="0"/>
  </r>
  <r>
    <x v="15422"/>
    <s v="82484"/>
    <x v="122"/>
    <n v="2"/>
    <d v="2011-12-08T14:12:00"/>
    <x v="13"/>
    <x v="537"/>
    <x v="0"/>
  </r>
  <r>
    <x v="15422"/>
    <s v="21917"/>
    <x v="1047"/>
    <n v="24"/>
    <d v="2011-12-08T14:12:00"/>
    <x v="19"/>
    <x v="537"/>
    <x v="0"/>
  </r>
  <r>
    <x v="15423"/>
    <s v="23268"/>
    <x v="3520"/>
    <n v="12"/>
    <d v="2011-12-08T14:19:00"/>
    <x v="27"/>
    <x v="15"/>
    <x v="2"/>
  </r>
  <r>
    <x v="15423"/>
    <s v="23344"/>
    <x v="3568"/>
    <n v="10"/>
    <d v="2011-12-08T14:19:00"/>
    <x v="350"/>
    <x v="15"/>
    <x v="2"/>
  </r>
  <r>
    <x v="15423"/>
    <s v="21164"/>
    <x v="1174"/>
    <n v="6"/>
    <d v="2011-12-08T14:19:00"/>
    <x v="17"/>
    <x v="15"/>
    <x v="2"/>
  </r>
  <r>
    <x v="15423"/>
    <s v="21731"/>
    <x v="39"/>
    <n v="288"/>
    <d v="2011-12-08T14:19:00"/>
    <x v="27"/>
    <x v="15"/>
    <x v="2"/>
  </r>
  <r>
    <x v="15423"/>
    <s v="23158"/>
    <x v="3181"/>
    <n v="12"/>
    <d v="2011-12-08T14:19:00"/>
    <x v="350"/>
    <x v="15"/>
    <x v="2"/>
  </r>
  <r>
    <x v="15423"/>
    <s v="22090"/>
    <x v="809"/>
    <n v="12"/>
    <d v="2011-12-08T14:19:00"/>
    <x v="17"/>
    <x v="15"/>
    <x v="2"/>
  </r>
  <r>
    <x v="15423"/>
    <s v="20725"/>
    <x v="66"/>
    <n v="10"/>
    <d v="2011-12-08T14:19:00"/>
    <x v="9"/>
    <x v="15"/>
    <x v="2"/>
  </r>
  <r>
    <x v="15423"/>
    <s v="22383"/>
    <x v="3041"/>
    <n v="10"/>
    <d v="2011-12-08T14:19:00"/>
    <x v="9"/>
    <x v="15"/>
    <x v="2"/>
  </r>
  <r>
    <x v="15423"/>
    <s v="35004G"/>
    <x v="156"/>
    <n v="4"/>
    <d v="2011-12-08T14:19:00"/>
    <x v="41"/>
    <x v="15"/>
    <x v="2"/>
  </r>
  <r>
    <x v="15423"/>
    <s v="20726"/>
    <x v="266"/>
    <n v="10"/>
    <d v="2011-12-08T14:19:00"/>
    <x v="9"/>
    <x v="15"/>
    <x v="2"/>
  </r>
  <r>
    <x v="15424"/>
    <s v="84978"/>
    <x v="1885"/>
    <n v="12"/>
    <d v="2011-12-08T14:25:00"/>
    <x v="16"/>
    <x v="2261"/>
    <x v="0"/>
  </r>
  <r>
    <x v="15424"/>
    <s v="22178"/>
    <x v="307"/>
    <n v="12"/>
    <d v="2011-12-08T14:25:00"/>
    <x v="16"/>
    <x v="2261"/>
    <x v="0"/>
  </r>
  <r>
    <x v="15424"/>
    <s v="22498"/>
    <x v="2208"/>
    <n v="6"/>
    <d v="2011-12-08T14:25:00"/>
    <x v="12"/>
    <x v="2261"/>
    <x v="0"/>
  </r>
  <r>
    <x v="15424"/>
    <s v="75049L"/>
    <x v="1678"/>
    <n v="24"/>
    <d v="2011-12-08T14:25:00"/>
    <x v="16"/>
    <x v="2261"/>
    <x v="0"/>
  </r>
  <r>
    <x v="15424"/>
    <s v="44234"/>
    <x v="1675"/>
    <n v="48"/>
    <d v="2011-12-08T14:25:00"/>
    <x v="54"/>
    <x v="2261"/>
    <x v="0"/>
  </r>
  <r>
    <x v="15424"/>
    <s v="44235"/>
    <x v="3738"/>
    <n v="24"/>
    <d v="2011-12-08T14:25:00"/>
    <x v="19"/>
    <x v="2261"/>
    <x v="0"/>
  </r>
  <r>
    <x v="15424"/>
    <s v="22464"/>
    <x v="124"/>
    <n v="12"/>
    <d v="2011-12-08T14:25:00"/>
    <x v="9"/>
    <x v="2261"/>
    <x v="0"/>
  </r>
  <r>
    <x v="15424"/>
    <s v="22224"/>
    <x v="129"/>
    <n v="6"/>
    <d v="2011-12-08T14:25:00"/>
    <x v="17"/>
    <x v="2261"/>
    <x v="0"/>
  </r>
  <r>
    <x v="15424"/>
    <s v="22465"/>
    <x v="309"/>
    <n v="12"/>
    <d v="2011-12-08T14:25:00"/>
    <x v="9"/>
    <x v="2261"/>
    <x v="0"/>
  </r>
  <r>
    <x v="15424"/>
    <s v="71053"/>
    <x v="1"/>
    <n v="8"/>
    <d v="2011-12-08T14:25:00"/>
    <x v="8"/>
    <x v="2261"/>
    <x v="0"/>
  </r>
  <r>
    <x v="15424"/>
    <s v="47504K"/>
    <x v="1750"/>
    <n v="12"/>
    <d v="2011-12-08T14:25:00"/>
    <x v="359"/>
    <x v="2261"/>
    <x v="0"/>
  </r>
  <r>
    <x v="15425"/>
    <s v="23110"/>
    <x v="3380"/>
    <n v="2"/>
    <d v="2011-12-08T14:32:00"/>
    <x v="273"/>
    <x v="1372"/>
    <x v="0"/>
  </r>
  <r>
    <x v="15425"/>
    <s v="22112"/>
    <x v="218"/>
    <n v="4"/>
    <d v="2011-12-08T14:32:00"/>
    <x v="10"/>
    <x v="1372"/>
    <x v="0"/>
  </r>
  <r>
    <x v="15425"/>
    <s v="22111"/>
    <x v="220"/>
    <n v="4"/>
    <d v="2011-12-08T14:32:00"/>
    <x v="10"/>
    <x v="1372"/>
    <x v="0"/>
  </r>
  <r>
    <x v="15425"/>
    <s v="85123A"/>
    <x v="0"/>
    <n v="6"/>
    <d v="2011-12-08T14:32:00"/>
    <x v="17"/>
    <x v="1372"/>
    <x v="0"/>
  </r>
  <r>
    <x v="15425"/>
    <s v="20717"/>
    <x v="361"/>
    <n v="10"/>
    <d v="2011-12-08T14:32:00"/>
    <x v="16"/>
    <x v="1372"/>
    <x v="0"/>
  </r>
  <r>
    <x v="15425"/>
    <s v="23199"/>
    <x v="3226"/>
    <n v="10"/>
    <d v="2011-12-08T14:32:00"/>
    <x v="350"/>
    <x v="1372"/>
    <x v="0"/>
  </r>
  <r>
    <x v="15425"/>
    <s v="22470"/>
    <x v="128"/>
    <n v="6"/>
    <d v="2011-12-08T14:32:00"/>
    <x v="17"/>
    <x v="1372"/>
    <x v="0"/>
  </r>
  <r>
    <x v="15425"/>
    <s v="22411"/>
    <x v="81"/>
    <n v="10"/>
    <d v="2011-12-08T14:32:00"/>
    <x v="350"/>
    <x v="1372"/>
    <x v="0"/>
  </r>
  <r>
    <x v="15425"/>
    <s v="21931"/>
    <x v="76"/>
    <n v="10"/>
    <d v="2011-12-08T14:32:00"/>
    <x v="350"/>
    <x v="1372"/>
    <x v="0"/>
  </r>
  <r>
    <x v="15426"/>
    <s v="23329"/>
    <x v="3737"/>
    <n v="12"/>
    <d v="2011-12-08T14:33:00"/>
    <x v="9"/>
    <x v="3263"/>
    <x v="0"/>
  </r>
  <r>
    <x v="15426"/>
    <s v="23332"/>
    <x v="3736"/>
    <n v="12"/>
    <d v="2011-12-08T14:33:00"/>
    <x v="9"/>
    <x v="3263"/>
    <x v="0"/>
  </r>
  <r>
    <x v="15426"/>
    <s v="23061"/>
    <x v="3257"/>
    <n v="24"/>
    <d v="2011-12-08T14:33:00"/>
    <x v="16"/>
    <x v="3263"/>
    <x v="0"/>
  </r>
  <r>
    <x v="15426"/>
    <s v="22469"/>
    <x v="127"/>
    <n v="12"/>
    <d v="2011-12-08T14:33:00"/>
    <x v="9"/>
    <x v="3263"/>
    <x v="0"/>
  </r>
  <r>
    <x v="15426"/>
    <s v="23322"/>
    <x v="3522"/>
    <n v="6"/>
    <d v="2011-12-08T14:33:00"/>
    <x v="17"/>
    <x v="3263"/>
    <x v="0"/>
  </r>
  <r>
    <x v="15426"/>
    <s v="84879"/>
    <x v="9"/>
    <n v="8"/>
    <d v="2011-12-08T14:33:00"/>
    <x v="6"/>
    <x v="3263"/>
    <x v="0"/>
  </r>
  <r>
    <x v="15426"/>
    <s v="22470"/>
    <x v="128"/>
    <n v="6"/>
    <d v="2011-12-08T14:33:00"/>
    <x v="17"/>
    <x v="3263"/>
    <x v="0"/>
  </r>
  <r>
    <x v="15427"/>
    <s v="21175"/>
    <x v="92"/>
    <n v="48"/>
    <d v="2011-12-08T14:47:00"/>
    <x v="350"/>
    <x v="1994"/>
    <x v="0"/>
  </r>
  <r>
    <x v="15427"/>
    <s v="21907"/>
    <x v="246"/>
    <n v="12"/>
    <d v="2011-12-08T14:47:00"/>
    <x v="7"/>
    <x v="1994"/>
    <x v="0"/>
  </r>
  <r>
    <x v="15427"/>
    <s v="21137"/>
    <x v="529"/>
    <n v="48"/>
    <d v="2011-12-08T14:47:00"/>
    <x v="1"/>
    <x v="1994"/>
    <x v="0"/>
  </r>
  <r>
    <x v="15427"/>
    <s v="22041"/>
    <x v="530"/>
    <n v="48"/>
    <d v="2011-12-08T14:47:00"/>
    <x v="7"/>
    <x v="1994"/>
    <x v="0"/>
  </r>
  <r>
    <x v="15427"/>
    <s v="82582"/>
    <x v="1272"/>
    <n v="12"/>
    <d v="2011-12-08T14:47:00"/>
    <x v="7"/>
    <x v="1994"/>
    <x v="0"/>
  </r>
  <r>
    <x v="15427"/>
    <s v="82600"/>
    <x v="717"/>
    <n v="48"/>
    <d v="2011-12-08T14:47:00"/>
    <x v="5"/>
    <x v="1994"/>
    <x v="0"/>
  </r>
  <r>
    <x v="15427"/>
    <s v="20713"/>
    <x v="355"/>
    <n v="10"/>
    <d v="2011-12-08T14:47:00"/>
    <x v="350"/>
    <x v="1994"/>
    <x v="0"/>
  </r>
  <r>
    <x v="15427"/>
    <s v="23201"/>
    <x v="3224"/>
    <n v="10"/>
    <d v="2011-12-08T14:47:00"/>
    <x v="350"/>
    <x v="1994"/>
    <x v="0"/>
  </r>
  <r>
    <x v="15427"/>
    <s v="22356"/>
    <x v="833"/>
    <n v="10"/>
    <d v="2011-12-08T14:47:00"/>
    <x v="14"/>
    <x v="1994"/>
    <x v="0"/>
  </r>
  <r>
    <x v="15427"/>
    <s v="23204"/>
    <x v="3228"/>
    <n v="10"/>
    <d v="2011-12-08T14:47:00"/>
    <x v="14"/>
    <x v="1994"/>
    <x v="0"/>
  </r>
  <r>
    <x v="15427"/>
    <s v="20726"/>
    <x v="266"/>
    <n v="10"/>
    <d v="2011-12-08T14:47:00"/>
    <x v="9"/>
    <x v="1994"/>
    <x v="0"/>
  </r>
  <r>
    <x v="15427"/>
    <s v="23206"/>
    <x v="3227"/>
    <n v="10"/>
    <d v="2011-12-08T14:47:00"/>
    <x v="9"/>
    <x v="1994"/>
    <x v="0"/>
  </r>
  <r>
    <x v="15427"/>
    <s v="23207"/>
    <x v="3225"/>
    <n v="10"/>
    <d v="2011-12-08T14:47:00"/>
    <x v="9"/>
    <x v="1994"/>
    <x v="0"/>
  </r>
  <r>
    <x v="15427"/>
    <s v="23182"/>
    <x v="3066"/>
    <n v="24"/>
    <d v="2011-12-08T14:47:00"/>
    <x v="168"/>
    <x v="1994"/>
    <x v="0"/>
  </r>
  <r>
    <x v="15427"/>
    <s v="22670"/>
    <x v="478"/>
    <n v="12"/>
    <d v="2011-12-08T14:47:00"/>
    <x v="16"/>
    <x v="1994"/>
    <x v="0"/>
  </r>
  <r>
    <x v="15427"/>
    <s v="82552"/>
    <x v="485"/>
    <n v="12"/>
    <d v="2011-12-08T14:47:00"/>
    <x v="27"/>
    <x v="1994"/>
    <x v="0"/>
  </r>
  <r>
    <x v="15427"/>
    <s v="82581"/>
    <x v="244"/>
    <n v="12"/>
    <d v="2011-12-08T14:47:00"/>
    <x v="25"/>
    <x v="1994"/>
    <x v="0"/>
  </r>
  <r>
    <x v="15427"/>
    <s v="22674"/>
    <x v="1896"/>
    <n v="12"/>
    <d v="2011-12-08T14:47:00"/>
    <x v="16"/>
    <x v="1994"/>
    <x v="0"/>
  </r>
  <r>
    <x v="15427"/>
    <s v="22413"/>
    <x v="245"/>
    <n v="48"/>
    <d v="2011-12-08T14:47:00"/>
    <x v="0"/>
    <x v="1994"/>
    <x v="0"/>
  </r>
  <r>
    <x v="15427"/>
    <s v="22673"/>
    <x v="1238"/>
    <n v="12"/>
    <d v="2011-12-08T14:47:00"/>
    <x v="16"/>
    <x v="1994"/>
    <x v="0"/>
  </r>
  <r>
    <x v="15427"/>
    <s v="22675"/>
    <x v="862"/>
    <n v="12"/>
    <d v="2011-12-08T14:47:00"/>
    <x v="16"/>
    <x v="1994"/>
    <x v="0"/>
  </r>
  <r>
    <x v="15427"/>
    <s v="82578"/>
    <x v="243"/>
    <n v="12"/>
    <d v="2011-12-08T14:47:00"/>
    <x v="25"/>
    <x v="1994"/>
    <x v="0"/>
  </r>
  <r>
    <x v="15427"/>
    <s v="82551"/>
    <x v="908"/>
    <n v="12"/>
    <d v="2011-12-08T14:47:00"/>
    <x v="27"/>
    <x v="1994"/>
    <x v="0"/>
  </r>
  <r>
    <x v="15428"/>
    <s v="20981"/>
    <x v="1000"/>
    <n v="2"/>
    <d v="2011-12-08T14:50:00"/>
    <x v="14"/>
    <x v="1720"/>
    <x v="0"/>
  </r>
  <r>
    <x v="15428"/>
    <s v="20983"/>
    <x v="1409"/>
    <n v="2"/>
    <d v="2011-12-08T14:50:00"/>
    <x v="14"/>
    <x v="1720"/>
    <x v="0"/>
  </r>
  <r>
    <x v="15428"/>
    <s v="20982"/>
    <x v="300"/>
    <n v="2"/>
    <d v="2011-12-08T14:50:00"/>
    <x v="14"/>
    <x v="1720"/>
    <x v="0"/>
  </r>
  <r>
    <x v="15428"/>
    <s v="20984"/>
    <x v="1480"/>
    <n v="2"/>
    <d v="2011-12-08T14:50:00"/>
    <x v="47"/>
    <x v="1720"/>
    <x v="0"/>
  </r>
  <r>
    <x v="15428"/>
    <s v="85123A"/>
    <x v="0"/>
    <n v="4"/>
    <d v="2011-12-08T14:50:00"/>
    <x v="17"/>
    <x v="1720"/>
    <x v="0"/>
  </r>
  <r>
    <x v="15428"/>
    <s v="20727"/>
    <x v="295"/>
    <n v="2"/>
    <d v="2011-12-08T14:50:00"/>
    <x v="9"/>
    <x v="1720"/>
    <x v="0"/>
  </r>
  <r>
    <x v="15428"/>
    <s v="23209"/>
    <x v="3733"/>
    <n v="4"/>
    <d v="2011-12-08T14:50:00"/>
    <x v="9"/>
    <x v="1720"/>
    <x v="0"/>
  </r>
  <r>
    <x v="15428"/>
    <s v="20726"/>
    <x v="266"/>
    <n v="2"/>
    <d v="2011-12-08T14:50:00"/>
    <x v="9"/>
    <x v="1720"/>
    <x v="0"/>
  </r>
  <r>
    <x v="15428"/>
    <s v="22384"/>
    <x v="267"/>
    <n v="2"/>
    <d v="2011-12-08T14:50:00"/>
    <x v="9"/>
    <x v="1720"/>
    <x v="0"/>
  </r>
  <r>
    <x v="15428"/>
    <s v="22662"/>
    <x v="138"/>
    <n v="2"/>
    <d v="2011-12-08T14:50:00"/>
    <x v="9"/>
    <x v="1720"/>
    <x v="0"/>
  </r>
  <r>
    <x v="15428"/>
    <s v="23093"/>
    <x v="3387"/>
    <n v="4"/>
    <d v="2011-12-08T14:50:00"/>
    <x v="698"/>
    <x v="1720"/>
    <x v="0"/>
  </r>
  <r>
    <x v="15428"/>
    <s v="22720"/>
    <x v="2550"/>
    <n v="2"/>
    <d v="2011-12-08T14:50:00"/>
    <x v="10"/>
    <x v="1720"/>
    <x v="0"/>
  </r>
  <r>
    <x v="15428"/>
    <s v="23110"/>
    <x v="3380"/>
    <n v="3"/>
    <d v="2011-12-08T14:50:00"/>
    <x v="273"/>
    <x v="1720"/>
    <x v="0"/>
  </r>
  <r>
    <x v="15428"/>
    <s v="84522"/>
    <x v="2115"/>
    <n v="1"/>
    <d v="2011-12-08T14:50:00"/>
    <x v="18"/>
    <x v="1720"/>
    <x v="0"/>
  </r>
  <r>
    <x v="15428"/>
    <s v="22961"/>
    <x v="78"/>
    <n v="3"/>
    <d v="2011-12-08T14:50:00"/>
    <x v="27"/>
    <x v="1720"/>
    <x v="0"/>
  </r>
  <r>
    <x v="15428"/>
    <s v="22303"/>
    <x v="2593"/>
    <n v="2"/>
    <d v="2011-12-08T14:50:00"/>
    <x v="0"/>
    <x v="1720"/>
    <x v="0"/>
  </r>
  <r>
    <x v="15428"/>
    <s v="22302"/>
    <x v="2626"/>
    <n v="2"/>
    <d v="2011-12-08T14:50:00"/>
    <x v="0"/>
    <x v="1720"/>
    <x v="0"/>
  </r>
  <r>
    <x v="15428"/>
    <s v="22969"/>
    <x v="150"/>
    <n v="12"/>
    <d v="2011-12-08T14:50:00"/>
    <x v="27"/>
    <x v="1720"/>
    <x v="0"/>
  </r>
  <r>
    <x v="15428"/>
    <s v="23079"/>
    <x v="3395"/>
    <n v="1"/>
    <d v="2011-12-08T14:50:00"/>
    <x v="63"/>
    <x v="1720"/>
    <x v="0"/>
  </r>
  <r>
    <x v="15428"/>
    <s v="22960"/>
    <x v="21"/>
    <n v="2"/>
    <d v="2011-12-08T14:50:00"/>
    <x v="4"/>
    <x v="1720"/>
    <x v="0"/>
  </r>
  <r>
    <x v="15428"/>
    <s v="22063"/>
    <x v="2321"/>
    <n v="1"/>
    <d v="2011-12-08T14:50:00"/>
    <x v="17"/>
    <x v="1720"/>
    <x v="0"/>
  </r>
  <r>
    <x v="15428"/>
    <s v="37450"/>
    <x v="1259"/>
    <n v="1"/>
    <d v="2011-12-08T14:50:00"/>
    <x v="17"/>
    <x v="1720"/>
    <x v="0"/>
  </r>
  <r>
    <x v="15428"/>
    <s v="82494L"/>
    <x v="55"/>
    <n v="4"/>
    <d v="2011-12-08T14:50:00"/>
    <x v="17"/>
    <x v="1720"/>
    <x v="0"/>
  </r>
  <r>
    <x v="15428"/>
    <s v="82482"/>
    <x v="54"/>
    <n v="4"/>
    <d v="2011-12-08T14:50:00"/>
    <x v="0"/>
    <x v="1720"/>
    <x v="0"/>
  </r>
  <r>
    <x v="15429"/>
    <s v="B"/>
    <x v="3753"/>
    <n v="1"/>
    <d v="2011-12-08T14:50:00"/>
    <x v="1216"/>
    <x v="32"/>
    <x v="0"/>
  </r>
  <r>
    <x v="15430"/>
    <s v="B"/>
    <x v="3753"/>
    <n v="1"/>
    <d v="2011-12-08T14:51:00"/>
    <x v="1217"/>
    <x v="32"/>
    <x v="0"/>
  </r>
  <r>
    <x v="15431"/>
    <s v="B"/>
    <x v="3753"/>
    <n v="1"/>
    <d v="2011-12-08T14:52:00"/>
    <x v="1217"/>
    <x v="32"/>
    <x v="0"/>
  </r>
  <r>
    <x v="15432"/>
    <s v="79160"/>
    <x v="2120"/>
    <n v="48"/>
    <d v="2011-12-08T15:00:00"/>
    <x v="6"/>
    <x v="1184"/>
    <x v="0"/>
  </r>
  <r>
    <x v="15432"/>
    <s v="22728"/>
    <x v="26"/>
    <n v="12"/>
    <d v="2011-12-08T15:00:00"/>
    <x v="8"/>
    <x v="1184"/>
    <x v="0"/>
  </r>
  <r>
    <x v="15432"/>
    <s v="23108"/>
    <x v="3377"/>
    <n v="4"/>
    <d v="2011-12-08T15:00:00"/>
    <x v="232"/>
    <x v="1184"/>
    <x v="0"/>
  </r>
  <r>
    <x v="15432"/>
    <s v="23321"/>
    <x v="3507"/>
    <n v="12"/>
    <d v="2011-12-08T15:00:00"/>
    <x v="9"/>
    <x v="1184"/>
    <x v="0"/>
  </r>
  <r>
    <x v="15432"/>
    <s v="23322"/>
    <x v="3522"/>
    <n v="6"/>
    <d v="2011-12-08T15:00:00"/>
    <x v="17"/>
    <x v="1184"/>
    <x v="0"/>
  </r>
  <r>
    <x v="15432"/>
    <s v="21731"/>
    <x v="39"/>
    <n v="12"/>
    <d v="2011-12-08T15:00:00"/>
    <x v="9"/>
    <x v="1184"/>
    <x v="0"/>
  </r>
  <r>
    <x v="15432"/>
    <s v="22371"/>
    <x v="318"/>
    <n v="12"/>
    <d v="2011-12-08T15:00:00"/>
    <x v="28"/>
    <x v="1184"/>
    <x v="0"/>
  </r>
  <r>
    <x v="15432"/>
    <s v="22374"/>
    <x v="1428"/>
    <n v="12"/>
    <d v="2011-12-08T15:00:00"/>
    <x v="28"/>
    <x v="1184"/>
    <x v="0"/>
  </r>
  <r>
    <x v="15433"/>
    <s v="23295"/>
    <x v="3653"/>
    <n v="8"/>
    <d v="2011-12-08T15:22:00"/>
    <x v="168"/>
    <x v="237"/>
    <x v="1"/>
  </r>
  <r>
    <x v="15433"/>
    <s v="23296"/>
    <x v="3650"/>
    <n v="8"/>
    <d v="2011-12-08T15:22:00"/>
    <x v="16"/>
    <x v="237"/>
    <x v="1"/>
  </r>
  <r>
    <x v="15433"/>
    <s v="23307"/>
    <x v="3478"/>
    <n v="24"/>
    <d v="2011-12-08T15:22:00"/>
    <x v="25"/>
    <x v="237"/>
    <x v="1"/>
  </r>
  <r>
    <x v="15433"/>
    <s v="23297"/>
    <x v="3654"/>
    <n v="16"/>
    <d v="2011-12-08T15:22:00"/>
    <x v="9"/>
    <x v="237"/>
    <x v="1"/>
  </r>
  <r>
    <x v="15433"/>
    <s v="23317"/>
    <x v="3612"/>
    <n v="2"/>
    <d v="2011-12-08T15:22:00"/>
    <x v="11"/>
    <x v="237"/>
    <x v="1"/>
  </r>
  <r>
    <x v="15433"/>
    <s v="47566"/>
    <x v="1637"/>
    <n v="4"/>
    <d v="2011-12-08T15:22:00"/>
    <x v="10"/>
    <x v="237"/>
    <x v="1"/>
  </r>
  <r>
    <x v="15433"/>
    <s v="23298"/>
    <x v="3330"/>
    <n v="3"/>
    <d v="2011-12-08T15:22:00"/>
    <x v="10"/>
    <x v="237"/>
    <x v="1"/>
  </r>
  <r>
    <x v="15433"/>
    <s v="23240"/>
    <x v="3729"/>
    <n v="6"/>
    <d v="2011-12-08T15:22:00"/>
    <x v="361"/>
    <x v="237"/>
    <x v="1"/>
  </r>
  <r>
    <x v="15433"/>
    <s v="23209"/>
    <x v="3733"/>
    <n v="10"/>
    <d v="2011-12-08T15:22:00"/>
    <x v="9"/>
    <x v="237"/>
    <x v="1"/>
  </r>
  <r>
    <x v="15433"/>
    <s v="23203"/>
    <x v="3732"/>
    <n v="10"/>
    <d v="2011-12-08T15:22:00"/>
    <x v="350"/>
    <x v="237"/>
    <x v="1"/>
  </r>
  <r>
    <x v="15433"/>
    <s v="20750"/>
    <x v="394"/>
    <n v="2"/>
    <d v="2011-12-08T15:22:00"/>
    <x v="13"/>
    <x v="237"/>
    <x v="1"/>
  </r>
  <r>
    <x v="15433"/>
    <s v="21039"/>
    <x v="1592"/>
    <n v="6"/>
    <d v="2011-12-08T15:22:00"/>
    <x v="0"/>
    <x v="237"/>
    <x v="1"/>
  </r>
  <r>
    <x v="15433"/>
    <s v="22859"/>
    <x v="1915"/>
    <n v="6"/>
    <d v="2011-12-08T15:22:00"/>
    <x v="9"/>
    <x v="237"/>
    <x v="1"/>
  </r>
  <r>
    <x v="15433"/>
    <s v="22432"/>
    <x v="844"/>
    <n v="6"/>
    <d v="2011-12-08T15:22:00"/>
    <x v="18"/>
    <x v="237"/>
    <x v="1"/>
  </r>
  <r>
    <x v="15433"/>
    <s v="20749"/>
    <x v="264"/>
    <n v="2"/>
    <d v="2011-12-08T15:22:00"/>
    <x v="13"/>
    <x v="237"/>
    <x v="1"/>
  </r>
  <r>
    <x v="15433"/>
    <s v="23293"/>
    <x v="3652"/>
    <n v="8"/>
    <d v="2011-12-08T15:22:00"/>
    <x v="168"/>
    <x v="237"/>
    <x v="1"/>
  </r>
  <r>
    <x v="15433"/>
    <s v="22467"/>
    <x v="268"/>
    <n v="6"/>
    <d v="2011-12-08T15:22:00"/>
    <x v="0"/>
    <x v="237"/>
    <x v="1"/>
  </r>
  <r>
    <x v="15433"/>
    <s v="22961"/>
    <x v="78"/>
    <n v="12"/>
    <d v="2011-12-08T15:22:00"/>
    <x v="27"/>
    <x v="237"/>
    <x v="1"/>
  </r>
  <r>
    <x v="15433"/>
    <s v="22912"/>
    <x v="23"/>
    <n v="3"/>
    <d v="2011-12-08T15:22:00"/>
    <x v="10"/>
    <x v="237"/>
    <x v="1"/>
  </r>
  <r>
    <x v="15433"/>
    <s v="22352"/>
    <x v="68"/>
    <n v="6"/>
    <d v="2011-12-08T15:22:00"/>
    <x v="0"/>
    <x v="237"/>
    <x v="1"/>
  </r>
  <r>
    <x v="15433"/>
    <s v="21559"/>
    <x v="67"/>
    <n v="6"/>
    <d v="2011-12-08T15:22:00"/>
    <x v="0"/>
    <x v="237"/>
    <x v="1"/>
  </r>
  <r>
    <x v="15433"/>
    <s v="22326"/>
    <x v="34"/>
    <n v="6"/>
    <d v="2011-12-08T15:22:00"/>
    <x v="17"/>
    <x v="237"/>
    <x v="1"/>
  </r>
  <r>
    <x v="15433"/>
    <s v="22328"/>
    <x v="362"/>
    <n v="6"/>
    <d v="2011-12-08T15:22:00"/>
    <x v="17"/>
    <x v="237"/>
    <x v="1"/>
  </r>
  <r>
    <x v="15433"/>
    <s v="22966"/>
    <x v="707"/>
    <n v="12"/>
    <d v="2011-12-08T15:22:00"/>
    <x v="16"/>
    <x v="237"/>
    <x v="1"/>
  </r>
  <r>
    <x v="15433"/>
    <s v="POST"/>
    <x v="45"/>
    <n v="2"/>
    <d v="2011-12-08T15:22:00"/>
    <x v="20"/>
    <x v="237"/>
    <x v="1"/>
  </r>
  <r>
    <x v="15434"/>
    <s v="22481"/>
    <x v="621"/>
    <n v="5"/>
    <d v="2011-12-08T15:41:00"/>
    <x v="16"/>
    <x v="32"/>
    <x v="0"/>
  </r>
  <r>
    <x v="15435"/>
    <s v="22966"/>
    <x v="707"/>
    <n v="12"/>
    <d v="2011-12-08T16:07:00"/>
    <x v="16"/>
    <x v="1772"/>
    <x v="0"/>
  </r>
  <r>
    <x v="15435"/>
    <s v="23263"/>
    <x v="3474"/>
    <n v="12"/>
    <d v="2011-12-08T16:07:00"/>
    <x v="16"/>
    <x v="1772"/>
    <x v="0"/>
  </r>
  <r>
    <x v="15435"/>
    <s v="23130"/>
    <x v="3316"/>
    <n v="8"/>
    <d v="2011-12-08T16:07:00"/>
    <x v="361"/>
    <x v="1772"/>
    <x v="0"/>
  </r>
  <r>
    <x v="15435"/>
    <s v="35970"/>
    <x v="1775"/>
    <n v="12"/>
    <d v="2011-12-08T16:07:00"/>
    <x v="6"/>
    <x v="1772"/>
    <x v="0"/>
  </r>
  <r>
    <x v="15435"/>
    <s v="22141"/>
    <x v="377"/>
    <n v="12"/>
    <d v="2011-12-08T16:07:00"/>
    <x v="7"/>
    <x v="1772"/>
    <x v="0"/>
  </r>
  <r>
    <x v="15435"/>
    <s v="22144"/>
    <x v="378"/>
    <n v="6"/>
    <d v="2011-12-08T16:07:00"/>
    <x v="7"/>
    <x v="1772"/>
    <x v="0"/>
  </r>
  <r>
    <x v="15435"/>
    <s v="20956"/>
    <x v="996"/>
    <n v="24"/>
    <d v="2011-12-08T16:07:00"/>
    <x v="16"/>
    <x v="1772"/>
    <x v="0"/>
  </r>
  <r>
    <x v="15435"/>
    <s v="85049A"/>
    <x v="136"/>
    <n v="36"/>
    <d v="2011-12-08T16:07:00"/>
    <x v="16"/>
    <x v="1772"/>
    <x v="0"/>
  </r>
  <r>
    <x v="15435"/>
    <s v="84978"/>
    <x v="1885"/>
    <n v="36"/>
    <d v="2011-12-08T16:07:00"/>
    <x v="21"/>
    <x v="1772"/>
    <x v="0"/>
  </r>
  <r>
    <x v="15435"/>
    <s v="71459"/>
    <x v="898"/>
    <n v="12"/>
    <d v="2011-12-08T16:07:00"/>
    <x v="14"/>
    <x v="1772"/>
    <x v="0"/>
  </r>
  <r>
    <x v="15435"/>
    <s v="22616"/>
    <x v="415"/>
    <n v="24"/>
    <d v="2011-12-08T16:07:00"/>
    <x v="47"/>
    <x v="1772"/>
    <x v="0"/>
  </r>
  <r>
    <x v="15435"/>
    <s v="22993"/>
    <x v="3008"/>
    <n v="12"/>
    <d v="2011-12-08T16:07:00"/>
    <x v="16"/>
    <x v="1772"/>
    <x v="0"/>
  </r>
  <r>
    <x v="15435"/>
    <s v="22577"/>
    <x v="509"/>
    <n v="12"/>
    <d v="2011-12-08T16:07:00"/>
    <x v="14"/>
    <x v="1772"/>
    <x v="0"/>
  </r>
  <r>
    <x v="15435"/>
    <s v="22578"/>
    <x v="1118"/>
    <n v="12"/>
    <d v="2011-12-08T16:07:00"/>
    <x v="14"/>
    <x v="1772"/>
    <x v="0"/>
  </r>
  <r>
    <x v="15435"/>
    <s v="23313"/>
    <x v="3649"/>
    <n v="5"/>
    <d v="2011-12-08T16:07:00"/>
    <x v="10"/>
    <x v="1772"/>
    <x v="0"/>
  </r>
  <r>
    <x v="15435"/>
    <s v="85049E"/>
    <x v="228"/>
    <n v="12"/>
    <d v="2011-12-08T16:07:00"/>
    <x v="16"/>
    <x v="1772"/>
    <x v="0"/>
  </r>
  <r>
    <x v="15436"/>
    <s v="23321"/>
    <x v="3507"/>
    <n v="40"/>
    <d v="2011-12-08T16:10:00"/>
    <x v="27"/>
    <x v="1378"/>
    <x v="0"/>
  </r>
  <r>
    <x v="15436"/>
    <s v="22961"/>
    <x v="78"/>
    <n v="24"/>
    <d v="2011-12-08T16:10:00"/>
    <x v="27"/>
    <x v="1378"/>
    <x v="0"/>
  </r>
  <r>
    <x v="15436"/>
    <s v="23243"/>
    <x v="3493"/>
    <n v="24"/>
    <d v="2011-12-08T16:10:00"/>
    <x v="361"/>
    <x v="1378"/>
    <x v="0"/>
  </r>
  <r>
    <x v="15436"/>
    <s v="22720"/>
    <x v="2550"/>
    <n v="24"/>
    <d v="2011-12-08T16:10:00"/>
    <x v="10"/>
    <x v="1378"/>
    <x v="0"/>
  </r>
  <r>
    <x v="15437"/>
    <s v="10133"/>
    <x v="465"/>
    <n v="70"/>
    <d v="2011-12-08T16:30:00"/>
    <x v="168"/>
    <x v="32"/>
    <x v="0"/>
  </r>
  <r>
    <x v="15437"/>
    <s v="15036"/>
    <x v="1536"/>
    <n v="6"/>
    <d v="2011-12-08T16:30:00"/>
    <x v="347"/>
    <x v="32"/>
    <x v="0"/>
  </r>
  <r>
    <x v="15437"/>
    <s v="15058B"/>
    <x v="2461"/>
    <n v="1"/>
    <d v="2011-12-08T16:30:00"/>
    <x v="344"/>
    <x v="32"/>
    <x v="0"/>
  </r>
  <r>
    <x v="15437"/>
    <s v="17012B"/>
    <x v="976"/>
    <n v="1"/>
    <d v="2011-12-08T16:30:00"/>
    <x v="338"/>
    <x v="32"/>
    <x v="0"/>
  </r>
  <r>
    <x v="15437"/>
    <s v="17012D"/>
    <x v="978"/>
    <n v="1"/>
    <d v="2011-12-08T16:30:00"/>
    <x v="338"/>
    <x v="32"/>
    <x v="0"/>
  </r>
  <r>
    <x v="15437"/>
    <s v="17038"/>
    <x v="2213"/>
    <n v="1"/>
    <d v="2011-12-08T16:30:00"/>
    <x v="168"/>
    <x v="32"/>
    <x v="0"/>
  </r>
  <r>
    <x v="15437"/>
    <s v="17091J"/>
    <x v="1735"/>
    <n v="1"/>
    <d v="2011-12-08T16:30:00"/>
    <x v="338"/>
    <x v="32"/>
    <x v="0"/>
  </r>
  <r>
    <x v="15437"/>
    <s v="17129F"/>
    <x v="981"/>
    <n v="1"/>
    <d v="2011-12-08T16:30:00"/>
    <x v="347"/>
    <x v="32"/>
    <x v="0"/>
  </r>
  <r>
    <x v="15437"/>
    <s v="20685"/>
    <x v="311"/>
    <n v="1"/>
    <d v="2011-12-08T16:30:00"/>
    <x v="384"/>
    <x v="32"/>
    <x v="0"/>
  </r>
  <r>
    <x v="15437"/>
    <s v="20712"/>
    <x v="644"/>
    <n v="3"/>
    <d v="2011-12-08T16:30:00"/>
    <x v="337"/>
    <x v="32"/>
    <x v="0"/>
  </r>
  <r>
    <x v="15437"/>
    <s v="20719"/>
    <x v="988"/>
    <n v="1"/>
    <d v="2011-12-08T16:30:00"/>
    <x v="347"/>
    <x v="32"/>
    <x v="0"/>
  </r>
  <r>
    <x v="15437"/>
    <s v="20725"/>
    <x v="66"/>
    <n v="1"/>
    <d v="2011-12-08T16:30:00"/>
    <x v="337"/>
    <x v="32"/>
    <x v="0"/>
  </r>
  <r>
    <x v="15437"/>
    <s v="20726"/>
    <x v="266"/>
    <n v="1"/>
    <d v="2011-12-08T16:30:00"/>
    <x v="337"/>
    <x v="32"/>
    <x v="0"/>
  </r>
  <r>
    <x v="15437"/>
    <s v="20728"/>
    <x v="294"/>
    <n v="1"/>
    <d v="2011-12-08T16:30:00"/>
    <x v="337"/>
    <x v="32"/>
    <x v="0"/>
  </r>
  <r>
    <x v="15437"/>
    <s v="20977"/>
    <x v="532"/>
    <n v="1"/>
    <d v="2011-12-08T16:30:00"/>
    <x v="338"/>
    <x v="32"/>
    <x v="0"/>
  </r>
  <r>
    <x v="15437"/>
    <s v="20978"/>
    <x v="1143"/>
    <n v="1"/>
    <d v="2011-12-08T16:30:00"/>
    <x v="338"/>
    <x v="32"/>
    <x v="0"/>
  </r>
  <r>
    <x v="15437"/>
    <s v="20998"/>
    <x v="1652"/>
    <n v="2"/>
    <d v="2011-12-08T16:30:00"/>
    <x v="347"/>
    <x v="32"/>
    <x v="0"/>
  </r>
  <r>
    <x v="15437"/>
    <s v="21035"/>
    <x v="33"/>
    <n v="1"/>
    <d v="2011-12-08T16:30:00"/>
    <x v="339"/>
    <x v="32"/>
    <x v="0"/>
  </r>
  <r>
    <x v="15437"/>
    <s v="21068"/>
    <x v="51"/>
    <n v="5"/>
    <d v="2011-12-08T16:30:00"/>
    <x v="338"/>
    <x v="32"/>
    <x v="0"/>
  </r>
  <r>
    <x v="15437"/>
    <s v="21070"/>
    <x v="1005"/>
    <n v="1"/>
    <d v="2011-12-08T16:30:00"/>
    <x v="338"/>
    <x v="32"/>
    <x v="0"/>
  </r>
  <r>
    <x v="15437"/>
    <s v="21080"/>
    <x v="172"/>
    <n v="3"/>
    <d v="2011-12-08T16:30:00"/>
    <x v="347"/>
    <x v="32"/>
    <x v="0"/>
  </r>
  <r>
    <x v="15437"/>
    <s v="21086"/>
    <x v="173"/>
    <n v="3"/>
    <d v="2011-12-08T16:30:00"/>
    <x v="347"/>
    <x v="32"/>
    <x v="0"/>
  </r>
  <r>
    <x v="15437"/>
    <s v="21088"/>
    <x v="2803"/>
    <n v="12"/>
    <d v="2011-12-08T16:30:00"/>
    <x v="168"/>
    <x v="32"/>
    <x v="0"/>
  </r>
  <r>
    <x v="15437"/>
    <s v="21094"/>
    <x v="65"/>
    <n v="6"/>
    <d v="2011-12-08T16:30:00"/>
    <x v="168"/>
    <x v="32"/>
    <x v="0"/>
  </r>
  <r>
    <x v="15437"/>
    <s v="21096"/>
    <x v="2804"/>
    <n v="10"/>
    <d v="2011-12-08T16:30:00"/>
    <x v="168"/>
    <x v="32"/>
    <x v="0"/>
  </r>
  <r>
    <x v="15437"/>
    <s v="21179"/>
    <x v="675"/>
    <n v="1"/>
    <d v="2011-12-08T16:30:00"/>
    <x v="347"/>
    <x v="32"/>
    <x v="0"/>
  </r>
  <r>
    <x v="15437"/>
    <s v="21201"/>
    <x v="1640"/>
    <n v="1"/>
    <d v="2011-12-08T16:30:00"/>
    <x v="340"/>
    <x v="32"/>
    <x v="0"/>
  </r>
  <r>
    <x v="15437"/>
    <s v="21204"/>
    <x v="2161"/>
    <n v="1"/>
    <d v="2011-12-08T16:30:00"/>
    <x v="343"/>
    <x v="32"/>
    <x v="0"/>
  </r>
  <r>
    <x v="15437"/>
    <s v="21206"/>
    <x v="1455"/>
    <n v="1"/>
    <d v="2011-12-08T16:30:00"/>
    <x v="343"/>
    <x v="32"/>
    <x v="0"/>
  </r>
  <r>
    <x v="15437"/>
    <s v="21231"/>
    <x v="1016"/>
    <n v="1"/>
    <d v="2011-12-08T16:30:00"/>
    <x v="338"/>
    <x v="32"/>
    <x v="0"/>
  </r>
  <r>
    <x v="15437"/>
    <s v="21246"/>
    <x v="2310"/>
    <n v="2"/>
    <d v="2011-12-08T16:30:00"/>
    <x v="337"/>
    <x v="32"/>
    <x v="0"/>
  </r>
  <r>
    <x v="15437"/>
    <s v="21311"/>
    <x v="1952"/>
    <n v="1"/>
    <d v="2011-12-08T16:30:00"/>
    <x v="343"/>
    <x v="32"/>
    <x v="0"/>
  </r>
  <r>
    <x v="15437"/>
    <s v="21417"/>
    <x v="1509"/>
    <n v="1"/>
    <d v="2011-12-08T16:30:00"/>
    <x v="337"/>
    <x v="32"/>
    <x v="0"/>
  </r>
  <r>
    <x v="15437"/>
    <s v="21471"/>
    <x v="739"/>
    <n v="3"/>
    <d v="2011-12-08T16:30:00"/>
    <x v="343"/>
    <x v="32"/>
    <x v="0"/>
  </r>
  <r>
    <x v="15437"/>
    <s v="21479"/>
    <x v="219"/>
    <n v="2"/>
    <d v="2011-12-08T16:30:00"/>
    <x v="341"/>
    <x v="32"/>
    <x v="0"/>
  </r>
  <r>
    <x v="15437"/>
    <s v="21506"/>
    <x v="196"/>
    <n v="1"/>
    <d v="2011-12-08T16:30:00"/>
    <x v="168"/>
    <x v="32"/>
    <x v="0"/>
  </r>
  <r>
    <x v="15437"/>
    <s v="21519"/>
    <x v="681"/>
    <n v="1"/>
    <d v="2011-12-08T16:30:00"/>
    <x v="168"/>
    <x v="32"/>
    <x v="0"/>
  </r>
  <r>
    <x v="15437"/>
    <s v="21530"/>
    <x v="1599"/>
    <n v="1"/>
    <d v="2011-12-08T16:30:00"/>
    <x v="343"/>
    <x v="32"/>
    <x v="0"/>
  </r>
  <r>
    <x v="15437"/>
    <s v="21544"/>
    <x v="303"/>
    <n v="1"/>
    <d v="2011-12-08T16:30:00"/>
    <x v="347"/>
    <x v="32"/>
    <x v="0"/>
  </r>
  <r>
    <x v="15437"/>
    <s v="21623"/>
    <x v="1490"/>
    <n v="1"/>
    <d v="2011-12-08T16:30:00"/>
    <x v="373"/>
    <x v="32"/>
    <x v="0"/>
  </r>
  <r>
    <x v="15437"/>
    <s v="21641"/>
    <x v="1035"/>
    <n v="1"/>
    <d v="2011-12-08T16:30:00"/>
    <x v="347"/>
    <x v="32"/>
    <x v="0"/>
  </r>
  <r>
    <x v="15437"/>
    <s v="21670"/>
    <x v="1057"/>
    <n v="4"/>
    <d v="2011-12-08T16:30:00"/>
    <x v="343"/>
    <x v="32"/>
    <x v="0"/>
  </r>
  <r>
    <x v="15437"/>
    <s v="21672"/>
    <x v="83"/>
    <n v="4"/>
    <d v="2011-12-08T16:30:00"/>
    <x v="343"/>
    <x v="32"/>
    <x v="0"/>
  </r>
  <r>
    <x v="15437"/>
    <s v="21688"/>
    <x v="732"/>
    <n v="1"/>
    <d v="2011-12-08T16:30:00"/>
    <x v="342"/>
    <x v="32"/>
    <x v="0"/>
  </r>
  <r>
    <x v="15437"/>
    <s v="21811"/>
    <x v="2954"/>
    <n v="1"/>
    <d v="2011-12-08T16:30:00"/>
    <x v="338"/>
    <x v="32"/>
    <x v="0"/>
  </r>
  <r>
    <x v="15437"/>
    <s v="21875"/>
    <x v="1201"/>
    <n v="1"/>
    <d v="2011-12-08T16:30:00"/>
    <x v="343"/>
    <x v="32"/>
    <x v="0"/>
  </r>
  <r>
    <x v="15437"/>
    <s v="21891"/>
    <x v="188"/>
    <n v="1"/>
    <d v="2011-12-08T16:30:00"/>
    <x v="338"/>
    <x v="32"/>
    <x v="0"/>
  </r>
  <r>
    <x v="15437"/>
    <s v="21900"/>
    <x v="1568"/>
    <n v="1"/>
    <d v="2011-12-08T16:30:00"/>
    <x v="347"/>
    <x v="32"/>
    <x v="0"/>
  </r>
  <r>
    <x v="15437"/>
    <s v="21931"/>
    <x v="76"/>
    <n v="3"/>
    <d v="2011-12-08T16:30:00"/>
    <x v="337"/>
    <x v="32"/>
    <x v="0"/>
  </r>
  <r>
    <x v="15437"/>
    <s v="21935"/>
    <x v="793"/>
    <n v="1"/>
    <d v="2011-12-08T16:30:00"/>
    <x v="343"/>
    <x v="32"/>
    <x v="0"/>
  </r>
  <r>
    <x v="15437"/>
    <s v="21982"/>
    <x v="700"/>
    <n v="2"/>
    <d v="2011-12-08T16:30:00"/>
    <x v="168"/>
    <x v="32"/>
    <x v="0"/>
  </r>
  <r>
    <x v="15437"/>
    <s v="22028"/>
    <x v="1381"/>
    <n v="1"/>
    <d v="2011-12-08T16:30:00"/>
    <x v="168"/>
    <x v="32"/>
    <x v="0"/>
  </r>
  <r>
    <x v="15437"/>
    <s v="22078"/>
    <x v="1207"/>
    <n v="3"/>
    <d v="2011-12-08T16:30:00"/>
    <x v="337"/>
    <x v="32"/>
    <x v="0"/>
  </r>
  <r>
    <x v="15437"/>
    <s v="22083"/>
    <x v="95"/>
    <n v="3"/>
    <d v="2011-12-08T16:30:00"/>
    <x v="342"/>
    <x v="32"/>
    <x v="0"/>
  </r>
  <r>
    <x v="15437"/>
    <s v="22090"/>
    <x v="809"/>
    <n v="8"/>
    <d v="2011-12-08T16:30:00"/>
    <x v="17"/>
    <x v="32"/>
    <x v="0"/>
  </r>
  <r>
    <x v="15437"/>
    <s v="22098"/>
    <x v="222"/>
    <n v="1"/>
    <d v="2011-12-08T16:30:00"/>
    <x v="338"/>
    <x v="32"/>
    <x v="0"/>
  </r>
  <r>
    <x v="15437"/>
    <s v="22099"/>
    <x v="571"/>
    <n v="1"/>
    <d v="2011-12-08T16:30:00"/>
    <x v="338"/>
    <x v="32"/>
    <x v="0"/>
  </r>
  <r>
    <x v="15437"/>
    <s v="22121"/>
    <x v="726"/>
    <n v="1"/>
    <d v="2011-12-08T16:30:00"/>
    <x v="366"/>
    <x v="32"/>
    <x v="0"/>
  </r>
  <r>
    <x v="15437"/>
    <s v="22134"/>
    <x v="2744"/>
    <n v="2"/>
    <d v="2011-12-08T16:30:00"/>
    <x v="168"/>
    <x v="32"/>
    <x v="0"/>
  </r>
  <r>
    <x v="15437"/>
    <s v="22138"/>
    <x v="2348"/>
    <n v="1"/>
    <d v="2011-12-08T16:30:00"/>
    <x v="344"/>
    <x v="32"/>
    <x v="0"/>
  </r>
  <r>
    <x v="15437"/>
    <s v="22139"/>
    <x v="79"/>
    <n v="1"/>
    <d v="2011-12-08T16:30:00"/>
    <x v="344"/>
    <x v="32"/>
    <x v="0"/>
  </r>
  <r>
    <x v="15437"/>
    <s v="22178"/>
    <x v="307"/>
    <n v="3"/>
    <d v="2011-12-08T16:30:00"/>
    <x v="338"/>
    <x v="32"/>
    <x v="0"/>
  </r>
  <r>
    <x v="15437"/>
    <s v="22179"/>
    <x v="3435"/>
    <n v="1"/>
    <d v="2011-12-08T16:30:00"/>
    <x v="368"/>
    <x v="32"/>
    <x v="0"/>
  </r>
  <r>
    <x v="15437"/>
    <s v="22195"/>
    <x v="162"/>
    <n v="1"/>
    <d v="2011-12-08T16:30:00"/>
    <x v="343"/>
    <x v="32"/>
    <x v="0"/>
  </r>
  <r>
    <x v="15437"/>
    <s v="22227"/>
    <x v="625"/>
    <n v="1"/>
    <d v="2011-12-08T16:30:00"/>
    <x v="16"/>
    <x v="32"/>
    <x v="0"/>
  </r>
  <r>
    <x v="15437"/>
    <s v="22304"/>
    <x v="1216"/>
    <n v="1"/>
    <d v="2011-12-08T16:30:00"/>
    <x v="340"/>
    <x v="32"/>
    <x v="0"/>
  </r>
  <r>
    <x v="15437"/>
    <s v="22348"/>
    <x v="832"/>
    <n v="1"/>
    <d v="2011-12-08T16:30:00"/>
    <x v="347"/>
    <x v="32"/>
    <x v="0"/>
  </r>
  <r>
    <x v="15437"/>
    <s v="22356"/>
    <x v="833"/>
    <n v="1"/>
    <d v="2011-12-08T16:30:00"/>
    <x v="347"/>
    <x v="32"/>
    <x v="0"/>
  </r>
  <r>
    <x v="15437"/>
    <s v="22379"/>
    <x v="114"/>
    <n v="1"/>
    <d v="2011-12-08T16:30:00"/>
    <x v="337"/>
    <x v="32"/>
    <x v="0"/>
  </r>
  <r>
    <x v="15437"/>
    <s v="22382"/>
    <x v="265"/>
    <n v="1"/>
    <d v="2011-12-08T16:30:00"/>
    <x v="337"/>
    <x v="32"/>
    <x v="0"/>
  </r>
  <r>
    <x v="15437"/>
    <s v="22384"/>
    <x v="267"/>
    <n v="1"/>
    <d v="2011-12-08T16:30:00"/>
    <x v="337"/>
    <x v="32"/>
    <x v="0"/>
  </r>
  <r>
    <x v="15437"/>
    <s v="22386"/>
    <x v="59"/>
    <n v="1"/>
    <d v="2011-12-08T16:30:00"/>
    <x v="337"/>
    <x v="32"/>
    <x v="0"/>
  </r>
  <r>
    <x v="15437"/>
    <s v="22398"/>
    <x v="1788"/>
    <n v="1"/>
    <d v="2011-12-08T16:30:00"/>
    <x v="338"/>
    <x v="32"/>
    <x v="0"/>
  </r>
  <r>
    <x v="15437"/>
    <s v="22399"/>
    <x v="1081"/>
    <n v="2"/>
    <d v="2011-12-08T16:30:00"/>
    <x v="338"/>
    <x v="32"/>
    <x v="0"/>
  </r>
  <r>
    <x v="15437"/>
    <s v="22400"/>
    <x v="1080"/>
    <n v="1"/>
    <d v="2011-12-08T16:30:00"/>
    <x v="338"/>
    <x v="32"/>
    <x v="0"/>
  </r>
  <r>
    <x v="15437"/>
    <s v="22436"/>
    <x v="1481"/>
    <n v="1"/>
    <d v="2011-12-08T16:30:00"/>
    <x v="16"/>
    <x v="32"/>
    <x v="0"/>
  </r>
  <r>
    <x v="15437"/>
    <s v="22439"/>
    <x v="1522"/>
    <n v="1"/>
    <d v="2011-12-08T16:30:00"/>
    <x v="16"/>
    <x v="32"/>
    <x v="0"/>
  </r>
  <r>
    <x v="15437"/>
    <s v="22457"/>
    <x v="126"/>
    <n v="1"/>
    <d v="2011-12-08T16:30:00"/>
    <x v="342"/>
    <x v="32"/>
    <x v="0"/>
  </r>
  <r>
    <x v="15437"/>
    <s v="22469"/>
    <x v="127"/>
    <n v="1"/>
    <d v="2011-12-08T16:30:00"/>
    <x v="343"/>
    <x v="32"/>
    <x v="0"/>
  </r>
  <r>
    <x v="15437"/>
    <s v="22494"/>
    <x v="719"/>
    <n v="1"/>
    <d v="2011-12-08T16:30:00"/>
    <x v="338"/>
    <x v="32"/>
    <x v="0"/>
  </r>
  <r>
    <x v="15437"/>
    <s v="22508"/>
    <x v="452"/>
    <n v="1"/>
    <d v="2011-12-08T16:30:00"/>
    <x v="341"/>
    <x v="32"/>
    <x v="0"/>
  </r>
  <r>
    <x v="15437"/>
    <s v="22537"/>
    <x v="298"/>
    <n v="3"/>
    <d v="2011-12-08T16:30:00"/>
    <x v="168"/>
    <x v="32"/>
    <x v="0"/>
  </r>
  <r>
    <x v="15437"/>
    <s v="22538"/>
    <x v="2344"/>
    <n v="1"/>
    <d v="2011-12-08T16:30:00"/>
    <x v="168"/>
    <x v="32"/>
    <x v="0"/>
  </r>
  <r>
    <x v="15437"/>
    <s v="22539"/>
    <x v="695"/>
    <n v="1"/>
    <d v="2011-12-08T16:30:00"/>
    <x v="168"/>
    <x v="32"/>
    <x v="0"/>
  </r>
  <r>
    <x v="15437"/>
    <s v="22540"/>
    <x v="42"/>
    <n v="1"/>
    <d v="2011-12-08T16:30:00"/>
    <x v="168"/>
    <x v="32"/>
    <x v="0"/>
  </r>
  <r>
    <x v="15437"/>
    <s v="22541"/>
    <x v="2345"/>
    <n v="1"/>
    <d v="2011-12-08T16:30:00"/>
    <x v="168"/>
    <x v="32"/>
    <x v="0"/>
  </r>
  <r>
    <x v="15437"/>
    <s v="22543"/>
    <x v="694"/>
    <n v="1"/>
    <d v="2011-12-08T16:30:00"/>
    <x v="168"/>
    <x v="32"/>
    <x v="0"/>
  </r>
  <r>
    <x v="15437"/>
    <s v="22544"/>
    <x v="43"/>
    <n v="2"/>
    <d v="2011-12-08T16:30:00"/>
    <x v="168"/>
    <x v="32"/>
    <x v="0"/>
  </r>
  <r>
    <x v="15437"/>
    <s v="22545"/>
    <x v="855"/>
    <n v="1"/>
    <d v="2011-12-08T16:30:00"/>
    <x v="168"/>
    <x v="32"/>
    <x v="0"/>
  </r>
  <r>
    <x v="15437"/>
    <s v="22546"/>
    <x v="1667"/>
    <n v="1"/>
    <d v="2011-12-08T16:30:00"/>
    <x v="168"/>
    <x v="32"/>
    <x v="0"/>
  </r>
  <r>
    <x v="15437"/>
    <s v="22547"/>
    <x v="693"/>
    <n v="1"/>
    <d v="2011-12-08T16:30:00"/>
    <x v="168"/>
    <x v="32"/>
    <x v="0"/>
  </r>
  <r>
    <x v="15437"/>
    <s v="22567"/>
    <x v="716"/>
    <n v="1"/>
    <d v="2011-12-08T16:30:00"/>
    <x v="358"/>
    <x v="32"/>
    <x v="0"/>
  </r>
  <r>
    <x v="15437"/>
    <s v="22587"/>
    <x v="424"/>
    <n v="1"/>
    <d v="2011-12-08T16:30:00"/>
    <x v="347"/>
    <x v="32"/>
    <x v="0"/>
  </r>
  <r>
    <x v="15437"/>
    <s v="22629"/>
    <x v="35"/>
    <n v="1"/>
    <d v="2011-12-08T16:30:00"/>
    <x v="337"/>
    <x v="32"/>
    <x v="0"/>
  </r>
  <r>
    <x v="15437"/>
    <s v="22630"/>
    <x v="364"/>
    <n v="1"/>
    <d v="2011-12-08T16:30:00"/>
    <x v="337"/>
    <x v="32"/>
    <x v="0"/>
  </r>
  <r>
    <x v="15437"/>
    <s v="22650"/>
    <x v="451"/>
    <n v="5"/>
    <d v="2011-12-08T16:30:00"/>
    <x v="343"/>
    <x v="32"/>
    <x v="0"/>
  </r>
  <r>
    <x v="15437"/>
    <s v="22664"/>
    <x v="333"/>
    <n v="1"/>
    <d v="2011-12-08T16:30:00"/>
    <x v="337"/>
    <x v="32"/>
    <x v="0"/>
  </r>
  <r>
    <x v="15437"/>
    <s v="22665"/>
    <x v="715"/>
    <n v="1"/>
    <d v="2011-12-08T16:30:00"/>
    <x v="342"/>
    <x v="32"/>
    <x v="0"/>
  </r>
  <r>
    <x v="15437"/>
    <s v="22670"/>
    <x v="478"/>
    <n v="1"/>
    <d v="2011-12-08T16:30:00"/>
    <x v="338"/>
    <x v="32"/>
    <x v="0"/>
  </r>
  <r>
    <x v="15437"/>
    <s v="22697"/>
    <x v="628"/>
    <n v="1"/>
    <d v="2011-12-08T16:30:00"/>
    <x v="342"/>
    <x v="32"/>
    <x v="0"/>
  </r>
  <r>
    <x v="15437"/>
    <s v="22698"/>
    <x v="2359"/>
    <n v="2"/>
    <d v="2011-12-08T16:30:00"/>
    <x v="342"/>
    <x v="32"/>
    <x v="0"/>
  </r>
  <r>
    <x v="15437"/>
    <s v="22699"/>
    <x v="623"/>
    <n v="3"/>
    <d v="2011-12-08T16:30:00"/>
    <x v="342"/>
    <x v="32"/>
    <x v="0"/>
  </r>
  <r>
    <x v="15437"/>
    <s v="22716"/>
    <x v="316"/>
    <n v="1"/>
    <d v="2011-12-08T16:30:00"/>
    <x v="168"/>
    <x v="32"/>
    <x v="0"/>
  </r>
  <r>
    <x v="15437"/>
    <s v="22720"/>
    <x v="2550"/>
    <n v="1"/>
    <d v="2011-12-08T16:30:00"/>
    <x v="344"/>
    <x v="32"/>
    <x v="0"/>
  </r>
  <r>
    <x v="15437"/>
    <s v="22723"/>
    <x v="2548"/>
    <n v="1"/>
    <d v="2011-12-08T16:30:00"/>
    <x v="346"/>
    <x v="32"/>
    <x v="0"/>
  </r>
  <r>
    <x v="15437"/>
    <s v="22734"/>
    <x v="863"/>
    <n v="1"/>
    <d v="2011-12-08T16:30:00"/>
    <x v="342"/>
    <x v="32"/>
    <x v="0"/>
  </r>
  <r>
    <x v="15437"/>
    <s v="22736"/>
    <x v="324"/>
    <n v="1"/>
    <d v="2011-12-08T16:30:00"/>
    <x v="343"/>
    <x v="32"/>
    <x v="0"/>
  </r>
  <r>
    <x v="15437"/>
    <s v="22745"/>
    <x v="10"/>
    <n v="4"/>
    <d v="2011-12-08T16:30:00"/>
    <x v="337"/>
    <x v="32"/>
    <x v="0"/>
  </r>
  <r>
    <x v="15437"/>
    <s v="22746"/>
    <x v="1240"/>
    <n v="1"/>
    <d v="2011-12-08T16:30:00"/>
    <x v="337"/>
    <x v="32"/>
    <x v="0"/>
  </r>
  <r>
    <x v="15437"/>
    <s v="22748"/>
    <x v="11"/>
    <n v="1"/>
    <d v="2011-12-08T16:30:00"/>
    <x v="337"/>
    <x v="32"/>
    <x v="0"/>
  </r>
  <r>
    <x v="15437"/>
    <s v="22801"/>
    <x v="735"/>
    <n v="10"/>
    <d v="2011-12-08T16:30:00"/>
    <x v="341"/>
    <x v="32"/>
    <x v="0"/>
  </r>
  <r>
    <x v="15437"/>
    <s v="22817"/>
    <x v="1944"/>
    <n v="1"/>
    <d v="2011-12-08T16:30:00"/>
    <x v="168"/>
    <x v="32"/>
    <x v="0"/>
  </r>
  <r>
    <x v="15437"/>
    <s v="22961"/>
    <x v="78"/>
    <n v="1"/>
    <d v="2011-12-08T16:30:00"/>
    <x v="343"/>
    <x v="32"/>
    <x v="0"/>
  </r>
  <r>
    <x v="15437"/>
    <s v="22962"/>
    <x v="164"/>
    <n v="1"/>
    <d v="2011-12-08T16:30:00"/>
    <x v="347"/>
    <x v="32"/>
    <x v="0"/>
  </r>
  <r>
    <x v="15437"/>
    <s v="22964"/>
    <x v="289"/>
    <n v="1"/>
    <d v="2011-12-08T16:30:00"/>
    <x v="337"/>
    <x v="32"/>
    <x v="0"/>
  </r>
  <r>
    <x v="15437"/>
    <s v="22979"/>
    <x v="3068"/>
    <n v="1"/>
    <d v="2011-12-08T16:30:00"/>
    <x v="343"/>
    <x v="32"/>
    <x v="0"/>
  </r>
  <r>
    <x v="15437"/>
    <s v="22994"/>
    <x v="3014"/>
    <n v="1"/>
    <d v="2011-12-08T16:30:00"/>
    <x v="168"/>
    <x v="32"/>
    <x v="0"/>
  </r>
  <r>
    <x v="15437"/>
    <s v="23050"/>
    <x v="3093"/>
    <n v="1"/>
    <d v="2011-12-08T16:30:00"/>
    <x v="345"/>
    <x v="32"/>
    <x v="0"/>
  </r>
  <r>
    <x v="15437"/>
    <s v="23051"/>
    <x v="3095"/>
    <n v="1"/>
    <d v="2011-12-08T16:30:00"/>
    <x v="345"/>
    <x v="32"/>
    <x v="0"/>
  </r>
  <r>
    <x v="15437"/>
    <s v="23082"/>
    <x v="3385"/>
    <n v="3"/>
    <d v="2011-12-08T16:30:00"/>
    <x v="341"/>
    <x v="32"/>
    <x v="0"/>
  </r>
  <r>
    <x v="15437"/>
    <s v="23103"/>
    <x v="3411"/>
    <n v="1"/>
    <d v="2011-12-08T16:30:00"/>
    <x v="343"/>
    <x v="32"/>
    <x v="0"/>
  </r>
  <r>
    <x v="15437"/>
    <s v="23111"/>
    <x v="3394"/>
    <n v="1"/>
    <d v="2011-12-08T16:30:00"/>
    <x v="351"/>
    <x v="32"/>
    <x v="0"/>
  </r>
  <r>
    <x v="15437"/>
    <s v="23119"/>
    <x v="3576"/>
    <n v="5"/>
    <d v="2011-12-08T16:30:00"/>
    <x v="16"/>
    <x v="32"/>
    <x v="0"/>
  </r>
  <r>
    <x v="15437"/>
    <s v="23124"/>
    <x v="3583"/>
    <n v="1"/>
    <d v="2011-12-08T16:30:00"/>
    <x v="338"/>
    <x v="32"/>
    <x v="0"/>
  </r>
  <r>
    <x v="15437"/>
    <s v="23144"/>
    <x v="3276"/>
    <n v="2"/>
    <d v="2011-12-08T16:30:00"/>
    <x v="347"/>
    <x v="32"/>
    <x v="0"/>
  </r>
  <r>
    <x v="15437"/>
    <s v="23145"/>
    <x v="3282"/>
    <n v="2"/>
    <d v="2011-12-08T16:30:00"/>
    <x v="350"/>
    <x v="32"/>
    <x v="0"/>
  </r>
  <r>
    <x v="15437"/>
    <s v="23161"/>
    <x v="3321"/>
    <n v="2"/>
    <d v="2011-12-08T16:30:00"/>
    <x v="338"/>
    <x v="32"/>
    <x v="0"/>
  </r>
  <r>
    <x v="15437"/>
    <s v="23165"/>
    <x v="3402"/>
    <n v="1"/>
    <d v="2011-12-08T16:30:00"/>
    <x v="343"/>
    <x v="32"/>
    <x v="0"/>
  </r>
  <r>
    <x v="15437"/>
    <s v="23166"/>
    <x v="2894"/>
    <n v="1"/>
    <d v="2011-12-08T16:30:00"/>
    <x v="338"/>
    <x v="32"/>
    <x v="0"/>
  </r>
  <r>
    <x v="15437"/>
    <s v="23167"/>
    <x v="3396"/>
    <n v="1"/>
    <d v="2011-12-08T16:30:00"/>
    <x v="347"/>
    <x v="32"/>
    <x v="0"/>
  </r>
  <r>
    <x v="15437"/>
    <s v="23169"/>
    <x v="3408"/>
    <n v="1"/>
    <d v="2011-12-08T16:30:00"/>
    <x v="346"/>
    <x v="32"/>
    <x v="0"/>
  </r>
  <r>
    <x v="15437"/>
    <s v="23170"/>
    <x v="3369"/>
    <n v="1"/>
    <d v="2011-12-08T16:30:00"/>
    <x v="343"/>
    <x v="32"/>
    <x v="0"/>
  </r>
  <r>
    <x v="15437"/>
    <s v="23171"/>
    <x v="3368"/>
    <n v="1"/>
    <d v="2011-12-08T16:30:00"/>
    <x v="343"/>
    <x v="32"/>
    <x v="0"/>
  </r>
  <r>
    <x v="15437"/>
    <s v="23181"/>
    <x v="3110"/>
    <n v="1"/>
    <d v="2011-12-08T16:30:00"/>
    <x v="345"/>
    <x v="32"/>
    <x v="0"/>
  </r>
  <r>
    <x v="15437"/>
    <s v="23182"/>
    <x v="3066"/>
    <n v="1"/>
    <d v="2011-12-08T16:30:00"/>
    <x v="338"/>
    <x v="32"/>
    <x v="0"/>
  </r>
  <r>
    <x v="15437"/>
    <s v="23183"/>
    <x v="3084"/>
    <n v="1"/>
    <d v="2011-12-08T16:30:00"/>
    <x v="341"/>
    <x v="32"/>
    <x v="0"/>
  </r>
  <r>
    <x v="15437"/>
    <s v="23197"/>
    <x v="3599"/>
    <n v="1"/>
    <d v="2011-12-08T16:30:00"/>
    <x v="343"/>
    <x v="32"/>
    <x v="0"/>
  </r>
  <r>
    <x v="15437"/>
    <s v="23200"/>
    <x v="3343"/>
    <n v="1"/>
    <d v="2011-12-08T16:30:00"/>
    <x v="337"/>
    <x v="32"/>
    <x v="0"/>
  </r>
  <r>
    <x v="15437"/>
    <s v="23203"/>
    <x v="3732"/>
    <n v="1"/>
    <d v="2011-12-08T16:30:00"/>
    <x v="337"/>
    <x v="32"/>
    <x v="0"/>
  </r>
  <r>
    <x v="15437"/>
    <s v="23206"/>
    <x v="3227"/>
    <n v="1"/>
    <d v="2011-12-08T16:30:00"/>
    <x v="337"/>
    <x v="32"/>
    <x v="0"/>
  </r>
  <r>
    <x v="15437"/>
    <s v="23227"/>
    <x v="3451"/>
    <n v="1"/>
    <d v="2011-12-08T16:30:00"/>
    <x v="338"/>
    <x v="32"/>
    <x v="0"/>
  </r>
  <r>
    <x v="15437"/>
    <s v="23241"/>
    <x v="3499"/>
    <n v="1"/>
    <d v="2011-12-08T16:30:00"/>
    <x v="337"/>
    <x v="32"/>
    <x v="0"/>
  </r>
  <r>
    <x v="15437"/>
    <s v="23245"/>
    <x v="3495"/>
    <n v="13"/>
    <d v="2011-12-08T16:30:00"/>
    <x v="342"/>
    <x v="32"/>
    <x v="0"/>
  </r>
  <r>
    <x v="15437"/>
    <s v="23293"/>
    <x v="3652"/>
    <n v="1"/>
    <d v="2011-12-08T16:30:00"/>
    <x v="338"/>
    <x v="32"/>
    <x v="0"/>
  </r>
  <r>
    <x v="15437"/>
    <s v="23295"/>
    <x v="3653"/>
    <n v="2"/>
    <d v="2011-12-08T16:30:00"/>
    <x v="338"/>
    <x v="32"/>
    <x v="0"/>
  </r>
  <r>
    <x v="15437"/>
    <s v="23296"/>
    <x v="3650"/>
    <n v="1"/>
    <d v="2011-12-08T16:30:00"/>
    <x v="343"/>
    <x v="32"/>
    <x v="0"/>
  </r>
  <r>
    <x v="15437"/>
    <s v="23298"/>
    <x v="3330"/>
    <n v="2"/>
    <d v="2011-12-08T16:30:00"/>
    <x v="344"/>
    <x v="32"/>
    <x v="0"/>
  </r>
  <r>
    <x v="15437"/>
    <s v="23300"/>
    <x v="3422"/>
    <n v="1"/>
    <d v="2011-12-08T16:30:00"/>
    <x v="343"/>
    <x v="32"/>
    <x v="0"/>
  </r>
  <r>
    <x v="15437"/>
    <s v="23306"/>
    <x v="3480"/>
    <n v="1"/>
    <d v="2011-12-08T16:30:00"/>
    <x v="358"/>
    <x v="32"/>
    <x v="0"/>
  </r>
  <r>
    <x v="15437"/>
    <s v="23321"/>
    <x v="3507"/>
    <n v="2"/>
    <d v="2011-12-08T16:30:00"/>
    <x v="343"/>
    <x v="32"/>
    <x v="0"/>
  </r>
  <r>
    <x v="15437"/>
    <s v="23328"/>
    <x v="3742"/>
    <n v="3"/>
    <d v="2011-12-08T16:30:00"/>
    <x v="341"/>
    <x v="32"/>
    <x v="0"/>
  </r>
  <r>
    <x v="15437"/>
    <s v="35095A"/>
    <x v="881"/>
    <n v="1"/>
    <d v="2011-12-08T16:30:00"/>
    <x v="168"/>
    <x v="32"/>
    <x v="0"/>
  </r>
  <r>
    <x v="15437"/>
    <s v="35916A"/>
    <x v="2071"/>
    <n v="3"/>
    <d v="2011-12-08T16:30:00"/>
    <x v="526"/>
    <x v="32"/>
    <x v="0"/>
  </r>
  <r>
    <x v="15437"/>
    <s v="35916B"/>
    <x v="3491"/>
    <n v="6"/>
    <d v="2011-12-08T16:30:00"/>
    <x v="526"/>
    <x v="32"/>
    <x v="0"/>
  </r>
  <r>
    <x v="15437"/>
    <s v="35916C"/>
    <x v="1255"/>
    <n v="4"/>
    <d v="2011-12-08T16:30:00"/>
    <x v="526"/>
    <x v="32"/>
    <x v="0"/>
  </r>
  <r>
    <x v="15437"/>
    <s v="46776A"/>
    <x v="2072"/>
    <n v="1"/>
    <d v="2011-12-08T16:30:00"/>
    <x v="337"/>
    <x v="32"/>
    <x v="0"/>
  </r>
  <r>
    <x v="15437"/>
    <s v="46776E"/>
    <x v="2024"/>
    <n v="1"/>
    <d v="2011-12-08T16:30:00"/>
    <x v="337"/>
    <x v="32"/>
    <x v="0"/>
  </r>
  <r>
    <x v="15437"/>
    <s v="47367B"/>
    <x v="1939"/>
    <n v="1"/>
    <d v="2011-12-08T16:30:00"/>
    <x v="343"/>
    <x v="32"/>
    <x v="0"/>
  </r>
  <r>
    <x v="15437"/>
    <s v="47566"/>
    <x v="1637"/>
    <n v="1"/>
    <d v="2011-12-08T16:30:00"/>
    <x v="344"/>
    <x v="32"/>
    <x v="0"/>
  </r>
  <r>
    <x v="15437"/>
    <s v="47593B"/>
    <x v="896"/>
    <n v="5"/>
    <d v="2011-12-08T16:30:00"/>
    <x v="168"/>
    <x v="32"/>
    <x v="0"/>
  </r>
  <r>
    <x v="15437"/>
    <s v="48129"/>
    <x v="241"/>
    <n v="1"/>
    <d v="2011-12-08T16:30:00"/>
    <x v="384"/>
    <x v="32"/>
    <x v="0"/>
  </r>
  <r>
    <x v="15437"/>
    <s v="51014L"/>
    <x v="1074"/>
    <n v="1"/>
    <d v="2011-12-08T16:30:00"/>
    <x v="168"/>
    <x v="32"/>
    <x v="0"/>
  </r>
  <r>
    <x v="15437"/>
    <s v="79066K"/>
    <x v="1065"/>
    <n v="1"/>
    <d v="2011-12-08T16:30:00"/>
    <x v="347"/>
    <x v="32"/>
    <x v="0"/>
  </r>
  <r>
    <x v="15437"/>
    <s v="82494L"/>
    <x v="55"/>
    <n v="1"/>
    <d v="2011-12-08T16:30:00"/>
    <x v="341"/>
    <x v="32"/>
    <x v="0"/>
  </r>
  <r>
    <x v="15437"/>
    <s v="82580"/>
    <x v="242"/>
    <n v="1"/>
    <d v="2011-12-08T16:30:00"/>
    <x v="16"/>
    <x v="32"/>
    <x v="0"/>
  </r>
  <r>
    <x v="15437"/>
    <s v="82613D"/>
    <x v="911"/>
    <n v="1"/>
    <d v="2011-12-08T16:30:00"/>
    <x v="338"/>
    <x v="32"/>
    <x v="0"/>
  </r>
  <r>
    <x v="15437"/>
    <s v="84031B"/>
    <x v="913"/>
    <n v="1"/>
    <d v="2011-12-08T16:30:00"/>
    <x v="337"/>
    <x v="32"/>
    <x v="0"/>
  </r>
  <r>
    <x v="15437"/>
    <s v="84032A"/>
    <x v="914"/>
    <n v="2"/>
    <d v="2011-12-08T16:30:00"/>
    <x v="343"/>
    <x v="32"/>
    <x v="0"/>
  </r>
  <r>
    <x v="15437"/>
    <s v="84507B"/>
    <x v="2618"/>
    <n v="1"/>
    <d v="2011-12-08T16:30:00"/>
    <x v="340"/>
    <x v="32"/>
    <x v="0"/>
  </r>
  <r>
    <x v="15437"/>
    <s v="84568"/>
    <x v="2028"/>
    <n v="16"/>
    <d v="2011-12-08T16:30:00"/>
    <x v="19"/>
    <x v="32"/>
    <x v="0"/>
  </r>
  <r>
    <x v="15437"/>
    <s v="84580"/>
    <x v="958"/>
    <n v="1"/>
    <d v="2011-12-08T16:30:00"/>
    <x v="337"/>
    <x v="32"/>
    <x v="0"/>
  </r>
  <r>
    <x v="15437"/>
    <s v="84598"/>
    <x v="960"/>
    <n v="12"/>
    <d v="2011-12-08T16:30:00"/>
    <x v="19"/>
    <x v="32"/>
    <x v="0"/>
  </r>
  <r>
    <x v="15437"/>
    <s v="84674"/>
    <x v="1387"/>
    <n v="1"/>
    <d v="2011-12-08T16:30:00"/>
    <x v="342"/>
    <x v="32"/>
    <x v="0"/>
  </r>
  <r>
    <x v="15437"/>
    <s v="84692"/>
    <x v="690"/>
    <n v="1"/>
    <d v="2011-12-08T16:30:00"/>
    <x v="168"/>
    <x v="32"/>
    <x v="0"/>
  </r>
  <r>
    <x v="15437"/>
    <s v="84755"/>
    <x v="123"/>
    <n v="4"/>
    <d v="2011-12-08T16:30:00"/>
    <x v="218"/>
    <x v="32"/>
    <x v="0"/>
  </r>
  <r>
    <x v="15437"/>
    <s v="84849A"/>
    <x v="1768"/>
    <n v="1"/>
    <d v="2011-12-08T16:30:00"/>
    <x v="343"/>
    <x v="32"/>
    <x v="0"/>
  </r>
  <r>
    <x v="15437"/>
    <s v="84912A"/>
    <x v="2124"/>
    <n v="1"/>
    <d v="2011-12-08T16:30:00"/>
    <x v="343"/>
    <x v="32"/>
    <x v="0"/>
  </r>
  <r>
    <x v="15437"/>
    <s v="84919"/>
    <x v="2951"/>
    <n v="2"/>
    <d v="2011-12-08T16:30:00"/>
    <x v="342"/>
    <x v="32"/>
    <x v="0"/>
  </r>
  <r>
    <x v="15437"/>
    <s v="84923"/>
    <x v="964"/>
    <n v="2"/>
    <d v="2011-12-08T16:30:00"/>
    <x v="337"/>
    <x v="32"/>
    <x v="0"/>
  </r>
  <r>
    <x v="15437"/>
    <s v="84945"/>
    <x v="641"/>
    <n v="6"/>
    <d v="2011-12-08T16:30:00"/>
    <x v="435"/>
    <x v="32"/>
    <x v="0"/>
  </r>
  <r>
    <x v="15437"/>
    <s v="84970L"/>
    <x v="308"/>
    <n v="1"/>
    <d v="2011-12-08T16:30:00"/>
    <x v="350"/>
    <x v="32"/>
    <x v="0"/>
  </r>
  <r>
    <x v="15437"/>
    <s v="85017B"/>
    <x v="920"/>
    <n v="1"/>
    <d v="2011-12-08T16:30:00"/>
    <x v="168"/>
    <x v="32"/>
    <x v="0"/>
  </r>
  <r>
    <x v="15437"/>
    <s v="85032A"/>
    <x v="2409"/>
    <n v="1"/>
    <d v="2011-12-08T16:30:00"/>
    <x v="347"/>
    <x v="32"/>
    <x v="0"/>
  </r>
  <r>
    <x v="15437"/>
    <s v="85032B"/>
    <x v="2489"/>
    <n v="1"/>
    <d v="2011-12-08T16:30:00"/>
    <x v="347"/>
    <x v="32"/>
    <x v="0"/>
  </r>
  <r>
    <x v="15437"/>
    <s v="85032C"/>
    <x v="2410"/>
    <n v="1"/>
    <d v="2011-12-08T16:30:00"/>
    <x v="347"/>
    <x v="32"/>
    <x v="0"/>
  </r>
  <r>
    <x v="15437"/>
    <s v="85039A"/>
    <x v="922"/>
    <n v="1"/>
    <d v="2011-12-08T16:30:00"/>
    <x v="347"/>
    <x v="32"/>
    <x v="0"/>
  </r>
  <r>
    <x v="15437"/>
    <s v="85061W"/>
    <x v="1430"/>
    <n v="12"/>
    <d v="2011-12-08T16:30:00"/>
    <x v="347"/>
    <x v="32"/>
    <x v="0"/>
  </r>
  <r>
    <x v="15437"/>
    <s v="85086A"/>
    <x v="2453"/>
    <n v="4"/>
    <d v="2011-12-08T16:30:00"/>
    <x v="168"/>
    <x v="32"/>
    <x v="0"/>
  </r>
  <r>
    <x v="15437"/>
    <s v="85099C"/>
    <x v="60"/>
    <n v="1"/>
    <d v="2011-12-08T16:30:00"/>
    <x v="337"/>
    <x v="32"/>
    <x v="0"/>
  </r>
  <r>
    <x v="15437"/>
    <s v="85131B"/>
    <x v="927"/>
    <n v="6"/>
    <d v="2011-12-08T16:30:00"/>
    <x v="168"/>
    <x v="32"/>
    <x v="0"/>
  </r>
  <r>
    <x v="15437"/>
    <s v="85131C"/>
    <x v="2078"/>
    <n v="7"/>
    <d v="2011-12-08T16:30:00"/>
    <x v="168"/>
    <x v="32"/>
    <x v="0"/>
  </r>
  <r>
    <x v="15437"/>
    <s v="85131D"/>
    <x v="1292"/>
    <n v="9"/>
    <d v="2011-12-08T16:30:00"/>
    <x v="168"/>
    <x v="32"/>
    <x v="0"/>
  </r>
  <r>
    <x v="15437"/>
    <s v="85169A"/>
    <x v="1692"/>
    <n v="2"/>
    <d v="2011-12-08T16:30:00"/>
    <x v="338"/>
    <x v="32"/>
    <x v="0"/>
  </r>
  <r>
    <x v="15437"/>
    <s v="85227"/>
    <x v="1295"/>
    <n v="4"/>
    <d v="2011-12-08T16:30:00"/>
    <x v="347"/>
    <x v="32"/>
    <x v="0"/>
  </r>
  <r>
    <x v="15437"/>
    <s v="90019C"/>
    <x v="2244"/>
    <n v="1"/>
    <d v="2011-12-08T16:30:00"/>
    <x v="400"/>
    <x v="32"/>
    <x v="0"/>
  </r>
  <r>
    <x v="15437"/>
    <s v="90052"/>
    <x v="3754"/>
    <n v="1"/>
    <d v="2011-12-08T16:30:00"/>
    <x v="441"/>
    <x v="32"/>
    <x v="0"/>
  </r>
  <r>
    <x v="15437"/>
    <s v="90114"/>
    <x v="1700"/>
    <n v="1"/>
    <d v="2011-12-08T16:30:00"/>
    <x v="338"/>
    <x v="32"/>
    <x v="0"/>
  </r>
  <r>
    <x v="15437"/>
    <s v="90129A"/>
    <x v="942"/>
    <n v="1"/>
    <d v="2011-12-08T16:30:00"/>
    <x v="347"/>
    <x v="32"/>
    <x v="0"/>
  </r>
  <r>
    <x v="15437"/>
    <s v="90214J"/>
    <x v="951"/>
    <n v="1"/>
    <d v="2011-12-08T16:30:00"/>
    <x v="168"/>
    <x v="32"/>
    <x v="0"/>
  </r>
  <r>
    <x v="15437"/>
    <s v="90214R"/>
    <x v="952"/>
    <n v="1"/>
    <d v="2011-12-08T16:30:00"/>
    <x v="168"/>
    <x v="32"/>
    <x v="0"/>
  </r>
  <r>
    <x v="15437"/>
    <s v="DOT"/>
    <x v="953"/>
    <n v="1"/>
    <d v="2011-12-08T16:30:00"/>
    <x v="1218"/>
    <x v="32"/>
    <x v="0"/>
  </r>
  <r>
    <x v="15437"/>
    <s v="20982"/>
    <x v="300"/>
    <n v="22"/>
    <d v="2011-12-08T16:30:00"/>
    <x v="1219"/>
    <x v="32"/>
    <x v="0"/>
  </r>
  <r>
    <x v="15437"/>
    <s v="23120"/>
    <x v="3581"/>
    <n v="14"/>
    <d v="2011-12-08T16:30:00"/>
    <x v="19"/>
    <x v="32"/>
    <x v="0"/>
  </r>
  <r>
    <x v="15437"/>
    <s v="21915"/>
    <x v="301"/>
    <n v="11"/>
    <d v="2011-12-08T16:30:00"/>
    <x v="16"/>
    <x v="32"/>
    <x v="0"/>
  </r>
  <r>
    <x v="15437"/>
    <s v="22100"/>
    <x v="223"/>
    <n v="3"/>
    <d v="2011-12-08T16:30:00"/>
    <x v="523"/>
    <x v="32"/>
    <x v="0"/>
  </r>
  <r>
    <x v="15437"/>
    <s v="85183B"/>
    <x v="74"/>
    <n v="2"/>
    <d v="2011-12-08T16:30:00"/>
    <x v="16"/>
    <x v="32"/>
    <x v="0"/>
  </r>
  <r>
    <x v="15437"/>
    <s v="21207"/>
    <x v="1013"/>
    <n v="6"/>
    <d v="2011-12-08T16:30:00"/>
    <x v="9"/>
    <x v="32"/>
    <x v="0"/>
  </r>
  <r>
    <x v="15438"/>
    <s v="85066"/>
    <x v="1577"/>
    <n v="2"/>
    <d v="2011-12-08T16:36:00"/>
    <x v="35"/>
    <x v="296"/>
    <x v="0"/>
  </r>
  <r>
    <x v="15438"/>
    <s v="23111"/>
    <x v="3394"/>
    <n v="2"/>
    <d v="2011-12-08T16:36:00"/>
    <x v="761"/>
    <x v="296"/>
    <x v="0"/>
  </r>
  <r>
    <x v="15438"/>
    <s v="21755"/>
    <x v="18"/>
    <n v="2"/>
    <d v="2011-12-08T16:36:00"/>
    <x v="12"/>
    <x v="296"/>
    <x v="0"/>
  </r>
  <r>
    <x v="15438"/>
    <s v="82486"/>
    <x v="53"/>
    <n v="4"/>
    <d v="2011-12-08T16:36:00"/>
    <x v="63"/>
    <x v="296"/>
    <x v="0"/>
  </r>
  <r>
    <x v="15438"/>
    <s v="82483"/>
    <x v="52"/>
    <n v="2"/>
    <d v="2011-12-08T16:36:00"/>
    <x v="22"/>
    <x v="296"/>
    <x v="0"/>
  </r>
  <r>
    <x v="15438"/>
    <s v="23096"/>
    <x v="3374"/>
    <n v="2"/>
    <d v="2011-12-08T16:36:00"/>
    <x v="9"/>
    <x v="296"/>
    <x v="0"/>
  </r>
  <r>
    <x v="15438"/>
    <s v="23110"/>
    <x v="3380"/>
    <n v="2"/>
    <d v="2011-12-08T16:36:00"/>
    <x v="273"/>
    <x v="296"/>
    <x v="0"/>
  </r>
  <r>
    <x v="15438"/>
    <s v="23112"/>
    <x v="3393"/>
    <n v="2"/>
    <d v="2011-12-08T16:36:00"/>
    <x v="146"/>
    <x v="296"/>
    <x v="0"/>
  </r>
  <r>
    <x v="15438"/>
    <s v="84356"/>
    <x v="2417"/>
    <n v="2"/>
    <d v="2011-12-08T16:36:00"/>
    <x v="22"/>
    <x v="296"/>
    <x v="0"/>
  </r>
  <r>
    <x v="15438"/>
    <s v="82582"/>
    <x v="1272"/>
    <n v="2"/>
    <d v="2011-12-08T16:36:00"/>
    <x v="7"/>
    <x v="296"/>
    <x v="0"/>
  </r>
  <r>
    <x v="15438"/>
    <s v="82484"/>
    <x v="122"/>
    <n v="2"/>
    <d v="2011-12-08T16:36:00"/>
    <x v="13"/>
    <x v="296"/>
    <x v="0"/>
  </r>
  <r>
    <x v="15438"/>
    <s v="21164"/>
    <x v="1174"/>
    <n v="2"/>
    <d v="2011-12-08T16:36:00"/>
    <x v="17"/>
    <x v="296"/>
    <x v="0"/>
  </r>
  <r>
    <x v="15438"/>
    <s v="22429"/>
    <x v="632"/>
    <n v="3"/>
    <d v="2011-12-08T16:36:00"/>
    <x v="4"/>
    <x v="296"/>
    <x v="0"/>
  </r>
  <r>
    <x v="15438"/>
    <s v="21794"/>
    <x v="560"/>
    <n v="10"/>
    <d v="2011-12-08T16:36:00"/>
    <x v="250"/>
    <x v="296"/>
    <x v="0"/>
  </r>
  <r>
    <x v="15438"/>
    <s v="82581"/>
    <x v="244"/>
    <n v="2"/>
    <d v="2011-12-08T16:36:00"/>
    <x v="25"/>
    <x v="296"/>
    <x v="0"/>
  </r>
  <r>
    <x v="15438"/>
    <s v="82578"/>
    <x v="243"/>
    <n v="3"/>
    <d v="2011-12-08T16:36:00"/>
    <x v="25"/>
    <x v="296"/>
    <x v="0"/>
  </r>
  <r>
    <x v="15438"/>
    <s v="82580"/>
    <x v="242"/>
    <n v="4"/>
    <d v="2011-12-08T16:36:00"/>
    <x v="25"/>
    <x v="296"/>
    <x v="0"/>
  </r>
  <r>
    <x v="15438"/>
    <s v="23118"/>
    <x v="3373"/>
    <n v="1"/>
    <d v="2011-12-08T16:36:00"/>
    <x v="146"/>
    <x v="296"/>
    <x v="0"/>
  </r>
  <r>
    <x v="15438"/>
    <s v="22840"/>
    <x v="1398"/>
    <n v="2"/>
    <d v="2011-12-08T16:36:00"/>
    <x v="13"/>
    <x v="296"/>
    <x v="0"/>
  </r>
  <r>
    <x v="15438"/>
    <s v="22426"/>
    <x v="1493"/>
    <n v="4"/>
    <d v="2011-12-08T16:36:00"/>
    <x v="8"/>
    <x v="296"/>
    <x v="0"/>
  </r>
  <r>
    <x v="15438"/>
    <s v="23322"/>
    <x v="3522"/>
    <n v="2"/>
    <d v="2011-12-08T16:36:00"/>
    <x v="17"/>
    <x v="296"/>
    <x v="0"/>
  </r>
  <r>
    <x v="15438"/>
    <s v="22470"/>
    <x v="128"/>
    <n v="1"/>
    <d v="2011-12-08T16:36:00"/>
    <x v="17"/>
    <x v="296"/>
    <x v="0"/>
  </r>
  <r>
    <x v="15438"/>
    <s v="22424"/>
    <x v="134"/>
    <n v="1"/>
    <d v="2011-12-08T16:36:00"/>
    <x v="35"/>
    <x v="296"/>
    <x v="0"/>
  </r>
  <r>
    <x v="15438"/>
    <s v="21463"/>
    <x v="236"/>
    <n v="4"/>
    <d v="2011-12-08T16:36:00"/>
    <x v="12"/>
    <x v="296"/>
    <x v="0"/>
  </r>
  <r>
    <x v="15438"/>
    <s v="22844"/>
    <x v="873"/>
    <n v="2"/>
    <d v="2011-12-08T16:36:00"/>
    <x v="37"/>
    <x v="296"/>
    <x v="0"/>
  </r>
  <r>
    <x v="15439"/>
    <s v="23052"/>
    <x v="3094"/>
    <n v="1"/>
    <d v="2011-12-08T16:36:00"/>
    <x v="345"/>
    <x v="32"/>
    <x v="0"/>
  </r>
  <r>
    <x v="15439"/>
    <s v="23089"/>
    <x v="3406"/>
    <n v="1"/>
    <d v="2011-12-08T16:36:00"/>
    <x v="343"/>
    <x v="32"/>
    <x v="0"/>
  </r>
  <r>
    <x v="15439"/>
    <s v="23123"/>
    <x v="3579"/>
    <n v="1"/>
    <d v="2011-12-08T16:36:00"/>
    <x v="426"/>
    <x v="32"/>
    <x v="0"/>
  </r>
  <r>
    <x v="15439"/>
    <s v="23182"/>
    <x v="3066"/>
    <n v="1"/>
    <d v="2011-12-08T16:36:00"/>
    <x v="338"/>
    <x v="32"/>
    <x v="0"/>
  </r>
  <r>
    <x v="15439"/>
    <s v="23199"/>
    <x v="3226"/>
    <n v="1"/>
    <d v="2011-12-08T16:36:00"/>
    <x v="337"/>
    <x v="32"/>
    <x v="0"/>
  </r>
  <r>
    <x v="15439"/>
    <s v="23202"/>
    <x v="3342"/>
    <n v="1"/>
    <d v="2011-12-08T16:36:00"/>
    <x v="337"/>
    <x v="32"/>
    <x v="0"/>
  </r>
  <r>
    <x v="15439"/>
    <s v="23203"/>
    <x v="3732"/>
    <n v="6"/>
    <d v="2011-12-08T16:36:00"/>
    <x v="337"/>
    <x v="32"/>
    <x v="0"/>
  </r>
  <r>
    <x v="15439"/>
    <s v="23206"/>
    <x v="3227"/>
    <n v="1"/>
    <d v="2011-12-08T16:36:00"/>
    <x v="337"/>
    <x v="32"/>
    <x v="0"/>
  </r>
  <r>
    <x v="15439"/>
    <s v="23207"/>
    <x v="3225"/>
    <n v="1"/>
    <d v="2011-12-08T16:36:00"/>
    <x v="337"/>
    <x v="32"/>
    <x v="0"/>
  </r>
  <r>
    <x v="15439"/>
    <s v="23209"/>
    <x v="3733"/>
    <n v="1"/>
    <d v="2011-12-08T16:36:00"/>
    <x v="337"/>
    <x v="32"/>
    <x v="0"/>
  </r>
  <r>
    <x v="15439"/>
    <s v="23238"/>
    <x v="3490"/>
    <n v="1"/>
    <d v="2011-12-08T16:36:00"/>
    <x v="346"/>
    <x v="32"/>
    <x v="0"/>
  </r>
  <r>
    <x v="15439"/>
    <s v="23245"/>
    <x v="3495"/>
    <n v="6"/>
    <d v="2011-12-08T16:36:00"/>
    <x v="342"/>
    <x v="32"/>
    <x v="0"/>
  </r>
  <r>
    <x v="15439"/>
    <s v="23250"/>
    <x v="3549"/>
    <n v="1"/>
    <d v="2011-12-08T16:36:00"/>
    <x v="338"/>
    <x v="32"/>
    <x v="0"/>
  </r>
  <r>
    <x v="15439"/>
    <s v="23256"/>
    <x v="3212"/>
    <n v="1"/>
    <d v="2011-12-08T16:36:00"/>
    <x v="346"/>
    <x v="32"/>
    <x v="0"/>
  </r>
  <r>
    <x v="15439"/>
    <s v="23286"/>
    <x v="3525"/>
    <n v="1"/>
    <d v="2011-12-08T16:36:00"/>
    <x v="347"/>
    <x v="32"/>
    <x v="0"/>
  </r>
  <r>
    <x v="15439"/>
    <s v="23291"/>
    <x v="3540"/>
    <n v="2"/>
    <d v="2011-12-08T16:36:00"/>
    <x v="338"/>
    <x v="32"/>
    <x v="0"/>
  </r>
  <r>
    <x v="15439"/>
    <s v="23292"/>
    <x v="3577"/>
    <n v="1"/>
    <d v="2011-12-08T16:36:00"/>
    <x v="338"/>
    <x v="32"/>
    <x v="0"/>
  </r>
  <r>
    <x v="15439"/>
    <s v="23293"/>
    <x v="3652"/>
    <n v="1"/>
    <d v="2011-12-08T16:36:00"/>
    <x v="338"/>
    <x v="32"/>
    <x v="0"/>
  </r>
  <r>
    <x v="15439"/>
    <s v="23294"/>
    <x v="3651"/>
    <n v="1"/>
    <d v="2011-12-08T16:36:00"/>
    <x v="338"/>
    <x v="32"/>
    <x v="0"/>
  </r>
  <r>
    <x v="15439"/>
    <s v="23295"/>
    <x v="3653"/>
    <n v="1"/>
    <d v="2011-12-08T16:36:00"/>
    <x v="338"/>
    <x v="32"/>
    <x v="0"/>
  </r>
  <r>
    <x v="15439"/>
    <s v="23296"/>
    <x v="3650"/>
    <n v="2"/>
    <d v="2011-12-08T16:36:00"/>
    <x v="343"/>
    <x v="32"/>
    <x v="0"/>
  </r>
  <r>
    <x v="15439"/>
    <s v="23298"/>
    <x v="3330"/>
    <n v="1"/>
    <d v="2011-12-08T16:36:00"/>
    <x v="344"/>
    <x v="32"/>
    <x v="0"/>
  </r>
  <r>
    <x v="15439"/>
    <s v="23306"/>
    <x v="3480"/>
    <n v="1"/>
    <d v="2011-12-08T16:36:00"/>
    <x v="358"/>
    <x v="32"/>
    <x v="0"/>
  </r>
  <r>
    <x v="15439"/>
    <s v="23307"/>
    <x v="3478"/>
    <n v="2"/>
    <d v="2011-12-08T16:36:00"/>
    <x v="16"/>
    <x v="32"/>
    <x v="0"/>
  </r>
  <r>
    <x v="15439"/>
    <s v="23309"/>
    <x v="3476"/>
    <n v="1"/>
    <d v="2011-12-08T16:36:00"/>
    <x v="16"/>
    <x v="32"/>
    <x v="0"/>
  </r>
  <r>
    <x v="15439"/>
    <s v="23328"/>
    <x v="3742"/>
    <n v="3"/>
    <d v="2011-12-08T16:36:00"/>
    <x v="341"/>
    <x v="32"/>
    <x v="0"/>
  </r>
  <r>
    <x v="15439"/>
    <s v="23336"/>
    <x v="3537"/>
    <n v="1"/>
    <d v="2011-12-08T16:36:00"/>
    <x v="337"/>
    <x v="32"/>
    <x v="0"/>
  </r>
  <r>
    <x v="15439"/>
    <s v="23341"/>
    <x v="3606"/>
    <n v="1"/>
    <d v="2011-12-08T16:36:00"/>
    <x v="345"/>
    <x v="32"/>
    <x v="0"/>
  </r>
  <r>
    <x v="15439"/>
    <s v="23344"/>
    <x v="3568"/>
    <n v="1"/>
    <d v="2011-12-08T16:36:00"/>
    <x v="337"/>
    <x v="32"/>
    <x v="0"/>
  </r>
  <r>
    <x v="15439"/>
    <s v="23345"/>
    <x v="3694"/>
    <n v="1"/>
    <d v="2011-12-08T16:36:00"/>
    <x v="338"/>
    <x v="32"/>
    <x v="0"/>
  </r>
  <r>
    <x v="15439"/>
    <s v="23346"/>
    <x v="3693"/>
    <n v="1"/>
    <d v="2011-12-08T16:36:00"/>
    <x v="338"/>
    <x v="32"/>
    <x v="0"/>
  </r>
  <r>
    <x v="15439"/>
    <s v="23360"/>
    <x v="3734"/>
    <n v="1"/>
    <d v="2011-12-08T16:36:00"/>
    <x v="337"/>
    <x v="32"/>
    <x v="0"/>
  </r>
  <r>
    <x v="15439"/>
    <s v="23374"/>
    <x v="3713"/>
    <n v="3"/>
    <d v="2011-12-08T16:36:00"/>
    <x v="347"/>
    <x v="32"/>
    <x v="0"/>
  </r>
  <r>
    <x v="15439"/>
    <s v="23438"/>
    <x v="3715"/>
    <n v="3"/>
    <d v="2011-12-08T16:36:00"/>
    <x v="338"/>
    <x v="32"/>
    <x v="0"/>
  </r>
  <r>
    <x v="15439"/>
    <s v="35916A"/>
    <x v="2071"/>
    <n v="1"/>
    <d v="2011-12-08T16:36:00"/>
    <x v="526"/>
    <x v="32"/>
    <x v="0"/>
  </r>
  <r>
    <x v="15439"/>
    <s v="35916B"/>
    <x v="3491"/>
    <n v="1"/>
    <d v="2011-12-08T16:36:00"/>
    <x v="526"/>
    <x v="32"/>
    <x v="0"/>
  </r>
  <r>
    <x v="15439"/>
    <s v="35971"/>
    <x v="890"/>
    <n v="1"/>
    <d v="2011-12-08T16:36:00"/>
    <x v="338"/>
    <x v="32"/>
    <x v="0"/>
  </r>
  <r>
    <x v="15439"/>
    <s v="37450"/>
    <x v="1259"/>
    <n v="1"/>
    <d v="2011-12-08T16:36:00"/>
    <x v="342"/>
    <x v="32"/>
    <x v="0"/>
  </r>
  <r>
    <x v="15439"/>
    <s v="37500"/>
    <x v="2236"/>
    <n v="1"/>
    <d v="2011-12-08T16:36:00"/>
    <x v="346"/>
    <x v="32"/>
    <x v="0"/>
  </r>
  <r>
    <x v="15439"/>
    <s v="71459"/>
    <x v="898"/>
    <n v="8"/>
    <d v="2011-12-08T16:36:00"/>
    <x v="66"/>
    <x v="32"/>
    <x v="0"/>
  </r>
  <r>
    <x v="15439"/>
    <s v="72586"/>
    <x v="899"/>
    <n v="1"/>
    <d v="2011-12-08T16:36:00"/>
    <x v="168"/>
    <x v="32"/>
    <x v="0"/>
  </r>
  <r>
    <x v="15439"/>
    <s v="79066K"/>
    <x v="1065"/>
    <n v="1"/>
    <d v="2011-12-08T16:36:00"/>
    <x v="347"/>
    <x v="32"/>
    <x v="0"/>
  </r>
  <r>
    <x v="15439"/>
    <s v="82482"/>
    <x v="54"/>
    <n v="10"/>
    <d v="2011-12-08T16:36:00"/>
    <x v="342"/>
    <x v="32"/>
    <x v="0"/>
  </r>
  <r>
    <x v="15439"/>
    <s v="82494L"/>
    <x v="55"/>
    <n v="4"/>
    <d v="2011-12-08T16:36:00"/>
    <x v="341"/>
    <x v="32"/>
    <x v="0"/>
  </r>
  <r>
    <x v="15439"/>
    <s v="82567"/>
    <x v="82"/>
    <n v="1"/>
    <d v="2011-12-08T16:36:00"/>
    <x v="347"/>
    <x v="32"/>
    <x v="0"/>
  </r>
  <r>
    <x v="15439"/>
    <s v="84375"/>
    <x v="305"/>
    <n v="1"/>
    <d v="2011-12-08T16:36:00"/>
    <x v="337"/>
    <x v="32"/>
    <x v="0"/>
  </r>
  <r>
    <x v="15439"/>
    <s v="84508C"/>
    <x v="1888"/>
    <n v="1"/>
    <d v="2011-12-08T16:36:00"/>
    <x v="340"/>
    <x v="32"/>
    <x v="0"/>
  </r>
  <r>
    <x v="15439"/>
    <s v="84510E"/>
    <x v="2428"/>
    <n v="2"/>
    <d v="2011-12-08T16:36:00"/>
    <x v="338"/>
    <x v="32"/>
    <x v="0"/>
  </r>
  <r>
    <x v="15439"/>
    <s v="84568"/>
    <x v="2028"/>
    <n v="15"/>
    <d v="2011-12-08T16:36:00"/>
    <x v="19"/>
    <x v="32"/>
    <x v="0"/>
  </r>
  <r>
    <x v="15439"/>
    <s v="84580"/>
    <x v="958"/>
    <n v="1"/>
    <d v="2011-12-08T16:36:00"/>
    <x v="337"/>
    <x v="32"/>
    <x v="0"/>
  </r>
  <r>
    <x v="15439"/>
    <s v="84598"/>
    <x v="960"/>
    <n v="5"/>
    <d v="2011-12-08T16:36:00"/>
    <x v="19"/>
    <x v="32"/>
    <x v="0"/>
  </r>
  <r>
    <x v="15439"/>
    <s v="84637"/>
    <x v="2075"/>
    <n v="1"/>
    <d v="2011-12-08T16:36:00"/>
    <x v="340"/>
    <x v="32"/>
    <x v="0"/>
  </r>
  <r>
    <x v="15439"/>
    <s v="84913A"/>
    <x v="962"/>
    <n v="2"/>
    <d v="2011-12-08T16:36:00"/>
    <x v="343"/>
    <x v="32"/>
    <x v="0"/>
  </r>
  <r>
    <x v="15439"/>
    <s v="84946"/>
    <x v="3145"/>
    <n v="8"/>
    <d v="2011-12-08T16:36:00"/>
    <x v="338"/>
    <x v="32"/>
    <x v="0"/>
  </r>
  <r>
    <x v="15439"/>
    <s v="84947"/>
    <x v="558"/>
    <n v="14"/>
    <d v="2011-12-08T16:36:00"/>
    <x v="338"/>
    <x v="32"/>
    <x v="0"/>
  </r>
  <r>
    <x v="15439"/>
    <s v="84992"/>
    <x v="292"/>
    <n v="1"/>
    <d v="2011-12-08T16:36:00"/>
    <x v="16"/>
    <x v="32"/>
    <x v="0"/>
  </r>
  <r>
    <x v="15439"/>
    <s v="85093"/>
    <x v="2031"/>
    <n v="2"/>
    <d v="2011-12-08T16:36:00"/>
    <x v="168"/>
    <x v="32"/>
    <x v="0"/>
  </r>
  <r>
    <x v="15439"/>
    <s v="85094"/>
    <x v="2177"/>
    <n v="2"/>
    <d v="2011-12-08T16:36:00"/>
    <x v="168"/>
    <x v="32"/>
    <x v="0"/>
  </r>
  <r>
    <x v="15439"/>
    <s v="85099B"/>
    <x v="140"/>
    <n v="14"/>
    <d v="2011-12-08T16:36:00"/>
    <x v="337"/>
    <x v="32"/>
    <x v="0"/>
  </r>
  <r>
    <x v="15439"/>
    <s v="85099F"/>
    <x v="360"/>
    <n v="2"/>
    <d v="2011-12-08T16:36:00"/>
    <x v="337"/>
    <x v="32"/>
    <x v="0"/>
  </r>
  <r>
    <x v="15439"/>
    <s v="85129D"/>
    <x v="926"/>
    <n v="1"/>
    <d v="2011-12-08T16:36:00"/>
    <x v="338"/>
    <x v="32"/>
    <x v="0"/>
  </r>
  <r>
    <x v="15439"/>
    <s v="85131D"/>
    <x v="1292"/>
    <n v="4"/>
    <d v="2011-12-08T16:36:00"/>
    <x v="168"/>
    <x v="32"/>
    <x v="0"/>
  </r>
  <r>
    <x v="15439"/>
    <s v="85132C"/>
    <x v="1446"/>
    <n v="1"/>
    <d v="2011-12-08T16:36:00"/>
    <x v="342"/>
    <x v="32"/>
    <x v="0"/>
  </r>
  <r>
    <x v="15439"/>
    <s v="85185B"/>
    <x v="1521"/>
    <n v="1"/>
    <d v="2011-12-08T16:36:00"/>
    <x v="342"/>
    <x v="32"/>
    <x v="0"/>
  </r>
  <r>
    <x v="15439"/>
    <s v="DOT"/>
    <x v="953"/>
    <n v="1"/>
    <d v="2011-12-08T16:36:00"/>
    <x v="1220"/>
    <x v="32"/>
    <x v="0"/>
  </r>
  <r>
    <x v="15439"/>
    <s v="15058C"/>
    <x v="2971"/>
    <n v="1"/>
    <d v="2011-12-08T16:36:00"/>
    <x v="344"/>
    <x v="32"/>
    <x v="0"/>
  </r>
  <r>
    <x v="15439"/>
    <s v="16254"/>
    <x v="3566"/>
    <n v="1"/>
    <d v="2011-12-08T16:36:00"/>
    <x v="347"/>
    <x v="32"/>
    <x v="0"/>
  </r>
  <r>
    <x v="15439"/>
    <s v="17129F"/>
    <x v="981"/>
    <n v="6"/>
    <d v="2011-12-08T16:36:00"/>
    <x v="347"/>
    <x v="32"/>
    <x v="0"/>
  </r>
  <r>
    <x v="15439"/>
    <s v="20667"/>
    <x v="3455"/>
    <n v="1"/>
    <d v="2011-12-08T16:36:00"/>
    <x v="338"/>
    <x v="32"/>
    <x v="0"/>
  </r>
  <r>
    <x v="15439"/>
    <s v="20711"/>
    <x v="777"/>
    <n v="1"/>
    <d v="2011-12-08T16:36:00"/>
    <x v="337"/>
    <x v="32"/>
    <x v="0"/>
  </r>
  <r>
    <x v="15439"/>
    <s v="20712"/>
    <x v="644"/>
    <n v="1"/>
    <d v="2011-12-08T16:36:00"/>
    <x v="337"/>
    <x v="32"/>
    <x v="0"/>
  </r>
  <r>
    <x v="15439"/>
    <s v="20713"/>
    <x v="355"/>
    <n v="1"/>
    <d v="2011-12-08T16:36:00"/>
    <x v="337"/>
    <x v="32"/>
    <x v="0"/>
  </r>
  <r>
    <x v="15439"/>
    <s v="20726"/>
    <x v="266"/>
    <n v="3"/>
    <d v="2011-12-08T16:36:00"/>
    <x v="337"/>
    <x v="32"/>
    <x v="0"/>
  </r>
  <r>
    <x v="15439"/>
    <s v="20727"/>
    <x v="295"/>
    <n v="1"/>
    <d v="2011-12-08T16:36:00"/>
    <x v="337"/>
    <x v="32"/>
    <x v="0"/>
  </r>
  <r>
    <x v="15439"/>
    <s v="20914"/>
    <x v="297"/>
    <n v="1"/>
    <d v="2011-12-08T16:36:00"/>
    <x v="342"/>
    <x v="32"/>
    <x v="0"/>
  </r>
  <r>
    <x v="15439"/>
    <s v="20961"/>
    <x v="255"/>
    <n v="2"/>
    <d v="2011-12-08T16:36:00"/>
    <x v="338"/>
    <x v="32"/>
    <x v="0"/>
  </r>
  <r>
    <x v="15439"/>
    <s v="20963"/>
    <x v="254"/>
    <n v="1"/>
    <d v="2011-12-08T16:36:00"/>
    <x v="338"/>
    <x v="32"/>
    <x v="0"/>
  </r>
  <r>
    <x v="15439"/>
    <s v="21035"/>
    <x v="33"/>
    <n v="1"/>
    <d v="2011-12-08T16:36:00"/>
    <x v="339"/>
    <x v="32"/>
    <x v="0"/>
  </r>
  <r>
    <x v="15439"/>
    <s v="21068"/>
    <x v="51"/>
    <n v="3"/>
    <d v="2011-12-08T16:36:00"/>
    <x v="338"/>
    <x v="32"/>
    <x v="0"/>
  </r>
  <r>
    <x v="15439"/>
    <s v="21080"/>
    <x v="172"/>
    <n v="2"/>
    <d v="2011-12-08T16:36:00"/>
    <x v="168"/>
    <x v="32"/>
    <x v="0"/>
  </r>
  <r>
    <x v="15439"/>
    <s v="21080"/>
    <x v="172"/>
    <n v="3"/>
    <d v="2011-12-08T16:36:00"/>
    <x v="347"/>
    <x v="32"/>
    <x v="0"/>
  </r>
  <r>
    <x v="15439"/>
    <s v="21086"/>
    <x v="173"/>
    <n v="7"/>
    <d v="2011-12-08T16:36:00"/>
    <x v="347"/>
    <x v="32"/>
    <x v="0"/>
  </r>
  <r>
    <x v="15439"/>
    <s v="21094"/>
    <x v="65"/>
    <n v="7"/>
    <d v="2011-12-08T16:36:00"/>
    <x v="168"/>
    <x v="32"/>
    <x v="0"/>
  </r>
  <r>
    <x v="15439"/>
    <s v="21116"/>
    <x v="356"/>
    <n v="1"/>
    <d v="2011-12-08T16:36:00"/>
    <x v="346"/>
    <x v="32"/>
    <x v="0"/>
  </r>
  <r>
    <x v="15439"/>
    <s v="21174"/>
    <x v="1009"/>
    <n v="1"/>
    <d v="2011-12-08T16:36:00"/>
    <x v="337"/>
    <x v="32"/>
    <x v="0"/>
  </r>
  <r>
    <x v="15439"/>
    <s v="21212"/>
    <x v="69"/>
    <n v="2"/>
    <d v="2011-12-08T16:36:00"/>
    <x v="16"/>
    <x v="32"/>
    <x v="0"/>
  </r>
  <r>
    <x v="15439"/>
    <s v="21232"/>
    <x v="214"/>
    <n v="2"/>
    <d v="2011-12-08T16:36:00"/>
    <x v="338"/>
    <x v="32"/>
    <x v="0"/>
  </r>
  <r>
    <x v="15439"/>
    <s v="21242"/>
    <x v="367"/>
    <n v="2"/>
    <d v="2011-12-08T16:36:00"/>
    <x v="343"/>
    <x v="32"/>
    <x v="0"/>
  </r>
  <r>
    <x v="15439"/>
    <s v="21279"/>
    <x v="1179"/>
    <n v="1"/>
    <d v="2011-12-08T16:36:00"/>
    <x v="340"/>
    <x v="32"/>
    <x v="0"/>
  </r>
  <r>
    <x v="15439"/>
    <s v="21314"/>
    <x v="205"/>
    <n v="2"/>
    <d v="2011-12-08T16:36:00"/>
    <x v="337"/>
    <x v="32"/>
    <x v="0"/>
  </r>
  <r>
    <x v="15439"/>
    <s v="21328"/>
    <x v="229"/>
    <n v="1"/>
    <d v="2011-12-08T16:36:00"/>
    <x v="343"/>
    <x v="32"/>
    <x v="0"/>
  </r>
  <r>
    <x v="15439"/>
    <s v="21340"/>
    <x v="130"/>
    <n v="1"/>
    <d v="2011-12-08T16:36:00"/>
    <x v="351"/>
    <x v="32"/>
    <x v="0"/>
  </r>
  <r>
    <x v="15439"/>
    <s v="21385"/>
    <x v="1028"/>
    <n v="2"/>
    <d v="2011-12-08T16:36:00"/>
    <x v="347"/>
    <x v="32"/>
    <x v="0"/>
  </r>
  <r>
    <x v="15439"/>
    <s v="21400"/>
    <x v="2637"/>
    <n v="2"/>
    <d v="2011-12-08T16:36:00"/>
    <x v="19"/>
    <x v="32"/>
    <x v="0"/>
  </r>
  <r>
    <x v="15439"/>
    <s v="21401"/>
    <x v="1947"/>
    <n v="2"/>
    <d v="2011-12-08T16:36:00"/>
    <x v="19"/>
    <x v="32"/>
    <x v="0"/>
  </r>
  <r>
    <x v="15439"/>
    <s v="21561"/>
    <x v="1444"/>
    <n v="1"/>
    <d v="2011-12-08T16:36:00"/>
    <x v="340"/>
    <x v="32"/>
    <x v="0"/>
  </r>
  <r>
    <x v="15439"/>
    <s v="21625"/>
    <x v="673"/>
    <n v="2"/>
    <d v="2011-12-08T16:36:00"/>
    <x v="367"/>
    <x v="32"/>
    <x v="0"/>
  </r>
  <r>
    <x v="15439"/>
    <s v="21680"/>
    <x v="2151"/>
    <n v="2"/>
    <d v="2011-12-08T16:36:00"/>
    <x v="347"/>
    <x v="32"/>
    <x v="0"/>
  </r>
  <r>
    <x v="15439"/>
    <s v="21715"/>
    <x v="442"/>
    <n v="2"/>
    <d v="2011-12-08T16:36:00"/>
    <x v="340"/>
    <x v="32"/>
    <x v="0"/>
  </r>
  <r>
    <x v="15439"/>
    <s v="21786"/>
    <x v="174"/>
    <n v="1"/>
    <d v="2011-12-08T16:36:00"/>
    <x v="168"/>
    <x v="32"/>
    <x v="0"/>
  </r>
  <r>
    <x v="15439"/>
    <s v="21832"/>
    <x v="113"/>
    <n v="1"/>
    <d v="2011-12-08T16:36:00"/>
    <x v="343"/>
    <x v="32"/>
    <x v="0"/>
  </r>
  <r>
    <x v="15439"/>
    <s v="21906"/>
    <x v="1204"/>
    <n v="1"/>
    <d v="2011-12-08T16:36:00"/>
    <x v="368"/>
    <x v="32"/>
    <x v="0"/>
  </r>
  <r>
    <x v="15439"/>
    <s v="21907"/>
    <x v="246"/>
    <n v="1"/>
    <d v="2011-12-08T16:36:00"/>
    <x v="337"/>
    <x v="32"/>
    <x v="0"/>
  </r>
  <r>
    <x v="15439"/>
    <s v="21908"/>
    <x v="1205"/>
    <n v="1"/>
    <d v="2011-12-08T16:36:00"/>
    <x v="337"/>
    <x v="32"/>
    <x v="0"/>
  </r>
  <r>
    <x v="15439"/>
    <s v="21918"/>
    <x v="1357"/>
    <n v="1"/>
    <d v="2011-12-08T16:36:00"/>
    <x v="168"/>
    <x v="32"/>
    <x v="0"/>
  </r>
  <r>
    <x v="15439"/>
    <s v="21930"/>
    <x v="594"/>
    <n v="2"/>
    <d v="2011-12-08T16:36:00"/>
    <x v="337"/>
    <x v="32"/>
    <x v="0"/>
  </r>
  <r>
    <x v="15439"/>
    <s v="21932"/>
    <x v="1758"/>
    <n v="1"/>
    <d v="2011-12-08T16:36:00"/>
    <x v="338"/>
    <x v="32"/>
    <x v="0"/>
  </r>
  <r>
    <x v="15439"/>
    <s v="21936"/>
    <x v="1732"/>
    <n v="2"/>
    <d v="2011-12-08T16:36:00"/>
    <x v="342"/>
    <x v="32"/>
    <x v="0"/>
  </r>
  <r>
    <x v="15439"/>
    <s v="21955"/>
    <x v="339"/>
    <n v="1"/>
    <d v="2011-12-08T16:36:00"/>
    <x v="384"/>
    <x v="32"/>
    <x v="0"/>
  </r>
  <r>
    <x v="15439"/>
    <s v="21975"/>
    <x v="70"/>
    <n v="2"/>
    <d v="2011-12-08T16:36:00"/>
    <x v="16"/>
    <x v="32"/>
    <x v="0"/>
  </r>
  <r>
    <x v="15439"/>
    <s v="21976"/>
    <x v="420"/>
    <n v="1"/>
    <d v="2011-12-08T16:36:00"/>
    <x v="16"/>
    <x v="32"/>
    <x v="0"/>
  </r>
  <r>
    <x v="15439"/>
    <s v="21992"/>
    <x v="500"/>
    <n v="1"/>
    <d v="2011-12-08T16:36:00"/>
    <x v="338"/>
    <x v="32"/>
    <x v="0"/>
  </r>
  <r>
    <x v="15439"/>
    <s v="21993"/>
    <x v="799"/>
    <n v="1"/>
    <d v="2011-12-08T16:36:00"/>
    <x v="338"/>
    <x v="32"/>
    <x v="0"/>
  </r>
  <r>
    <x v="15439"/>
    <s v="22025"/>
    <x v="1129"/>
    <n v="1"/>
    <d v="2011-12-08T16:36:00"/>
    <x v="168"/>
    <x v="32"/>
    <x v="0"/>
  </r>
  <r>
    <x v="15439"/>
    <s v="22027"/>
    <x v="1378"/>
    <n v="1"/>
    <d v="2011-12-08T16:36:00"/>
    <x v="168"/>
    <x v="32"/>
    <x v="0"/>
  </r>
  <r>
    <x v="15439"/>
    <s v="22029"/>
    <x v="1358"/>
    <n v="2"/>
    <d v="2011-12-08T16:36:00"/>
    <x v="168"/>
    <x v="32"/>
    <x v="0"/>
  </r>
  <r>
    <x v="15439"/>
    <s v="22035"/>
    <x v="1747"/>
    <n v="1"/>
    <d v="2011-12-08T16:36:00"/>
    <x v="168"/>
    <x v="32"/>
    <x v="0"/>
  </r>
  <r>
    <x v="15439"/>
    <s v="22037"/>
    <x v="800"/>
    <n v="1"/>
    <d v="2011-12-08T16:36:00"/>
    <x v="168"/>
    <x v="32"/>
    <x v="0"/>
  </r>
  <r>
    <x v="15439"/>
    <s v="22062"/>
    <x v="2631"/>
    <n v="1"/>
    <d v="2011-12-08T16:36:00"/>
    <x v="338"/>
    <x v="32"/>
    <x v="0"/>
  </r>
  <r>
    <x v="15439"/>
    <s v="22063"/>
    <x v="2321"/>
    <n v="1"/>
    <d v="2011-12-08T16:36:00"/>
    <x v="342"/>
    <x v="32"/>
    <x v="0"/>
  </r>
  <r>
    <x v="15439"/>
    <s v="22077"/>
    <x v="374"/>
    <n v="1"/>
    <d v="2011-12-08T16:36:00"/>
    <x v="343"/>
    <x v="32"/>
    <x v="0"/>
  </r>
  <r>
    <x v="15439"/>
    <s v="22078"/>
    <x v="1207"/>
    <n v="1"/>
    <d v="2011-12-08T16:36:00"/>
    <x v="337"/>
    <x v="32"/>
    <x v="0"/>
  </r>
  <r>
    <x v="15439"/>
    <s v="22090"/>
    <x v="809"/>
    <n v="7"/>
    <d v="2011-12-08T16:36:00"/>
    <x v="342"/>
    <x v="32"/>
    <x v="0"/>
  </r>
  <r>
    <x v="15439"/>
    <s v="22103"/>
    <x v="2847"/>
    <n v="10"/>
    <d v="2011-12-08T16:36:00"/>
    <x v="343"/>
    <x v="32"/>
    <x v="0"/>
  </r>
  <r>
    <x v="15439"/>
    <s v="22112"/>
    <x v="218"/>
    <n v="1"/>
    <d v="2011-12-08T16:36:00"/>
    <x v="344"/>
    <x v="32"/>
    <x v="0"/>
  </r>
  <r>
    <x v="15439"/>
    <s v="22132"/>
    <x v="1643"/>
    <n v="1"/>
    <d v="2011-12-08T16:36:00"/>
    <x v="347"/>
    <x v="32"/>
    <x v="0"/>
  </r>
  <r>
    <x v="15439"/>
    <s v="22133"/>
    <x v="1634"/>
    <n v="1"/>
    <d v="2011-12-08T16:36:00"/>
    <x v="347"/>
    <x v="32"/>
    <x v="0"/>
  </r>
  <r>
    <x v="15439"/>
    <s v="22134"/>
    <x v="2744"/>
    <n v="1"/>
    <d v="2011-12-08T16:36:00"/>
    <x v="168"/>
    <x v="32"/>
    <x v="0"/>
  </r>
  <r>
    <x v="15439"/>
    <s v="22135"/>
    <x v="2686"/>
    <n v="1"/>
    <d v="2011-12-08T16:36:00"/>
    <x v="168"/>
    <x v="32"/>
    <x v="0"/>
  </r>
  <r>
    <x v="15439"/>
    <s v="22139"/>
    <x v="79"/>
    <n v="1"/>
    <d v="2011-12-08T16:36:00"/>
    <x v="344"/>
    <x v="32"/>
    <x v="0"/>
  </r>
  <r>
    <x v="15439"/>
    <s v="22158"/>
    <x v="1609"/>
    <n v="1"/>
    <d v="2011-12-08T16:36:00"/>
    <x v="342"/>
    <x v="32"/>
    <x v="0"/>
  </r>
  <r>
    <x v="15439"/>
    <s v="22169"/>
    <x v="817"/>
    <n v="1"/>
    <d v="2011-12-08T16:36:00"/>
    <x v="345"/>
    <x v="32"/>
    <x v="0"/>
  </r>
  <r>
    <x v="15439"/>
    <s v="22178"/>
    <x v="307"/>
    <n v="4"/>
    <d v="2011-12-08T16:36:00"/>
    <x v="338"/>
    <x v="32"/>
    <x v="0"/>
  </r>
  <r>
    <x v="15439"/>
    <s v="22185"/>
    <x v="676"/>
    <n v="1"/>
    <d v="2011-12-08T16:36:00"/>
    <x v="343"/>
    <x v="32"/>
    <x v="0"/>
  </r>
  <r>
    <x v="15439"/>
    <s v="22244"/>
    <x v="642"/>
    <n v="1"/>
    <d v="2011-12-08T16:36:00"/>
    <x v="337"/>
    <x v="32"/>
    <x v="0"/>
  </r>
  <r>
    <x v="15439"/>
    <s v="22260"/>
    <x v="1149"/>
    <n v="1"/>
    <d v="2011-12-08T16:36:00"/>
    <x v="347"/>
    <x v="32"/>
    <x v="0"/>
  </r>
  <r>
    <x v="15439"/>
    <s v="22268"/>
    <x v="3454"/>
    <n v="1"/>
    <d v="2011-12-08T16:36:00"/>
    <x v="526"/>
    <x v="32"/>
    <x v="0"/>
  </r>
  <r>
    <x v="15439"/>
    <s v="22321"/>
    <x v="409"/>
    <n v="3"/>
    <d v="2011-12-08T16:36:00"/>
    <x v="347"/>
    <x v="32"/>
    <x v="0"/>
  </r>
  <r>
    <x v="15439"/>
    <s v="22326"/>
    <x v="34"/>
    <n v="1"/>
    <d v="2011-12-08T16:36:00"/>
    <x v="342"/>
    <x v="32"/>
    <x v="0"/>
  </r>
  <r>
    <x v="15439"/>
    <s v="22328"/>
    <x v="362"/>
    <n v="1"/>
    <d v="2011-12-08T16:36:00"/>
    <x v="342"/>
    <x v="32"/>
    <x v="0"/>
  </r>
  <r>
    <x v="15439"/>
    <s v="22348"/>
    <x v="832"/>
    <n v="1"/>
    <d v="2011-12-08T16:36:00"/>
    <x v="347"/>
    <x v="32"/>
    <x v="0"/>
  </r>
  <r>
    <x v="15439"/>
    <s v="22367"/>
    <x v="418"/>
    <n v="1"/>
    <d v="2011-12-08T16:36:00"/>
    <x v="337"/>
    <x v="32"/>
    <x v="0"/>
  </r>
  <r>
    <x v="15439"/>
    <s v="22378"/>
    <x v="837"/>
    <n v="1"/>
    <d v="2011-12-08T16:36:00"/>
    <x v="337"/>
    <x v="32"/>
    <x v="0"/>
  </r>
  <r>
    <x v="15439"/>
    <s v="22379"/>
    <x v="114"/>
    <n v="2"/>
    <d v="2011-12-08T16:36:00"/>
    <x v="337"/>
    <x v="32"/>
    <x v="0"/>
  </r>
  <r>
    <x v="15439"/>
    <s v="22382"/>
    <x v="265"/>
    <n v="1"/>
    <d v="2011-12-08T16:36:00"/>
    <x v="337"/>
    <x v="32"/>
    <x v="0"/>
  </r>
  <r>
    <x v="15439"/>
    <s v="22386"/>
    <x v="59"/>
    <n v="1"/>
    <d v="2011-12-08T16:36:00"/>
    <x v="337"/>
    <x v="32"/>
    <x v="0"/>
  </r>
  <r>
    <x v="15439"/>
    <s v="22417"/>
    <x v="291"/>
    <n v="1"/>
    <d v="2011-12-08T16:36:00"/>
    <x v="16"/>
    <x v="32"/>
    <x v="0"/>
  </r>
  <r>
    <x v="15439"/>
    <s v="22457"/>
    <x v="126"/>
    <n v="1"/>
    <d v="2011-12-08T16:36:00"/>
    <x v="342"/>
    <x v="32"/>
    <x v="0"/>
  </r>
  <r>
    <x v="15439"/>
    <s v="22460"/>
    <x v="1384"/>
    <n v="4"/>
    <d v="2011-12-08T16:36:00"/>
    <x v="338"/>
    <x v="32"/>
    <x v="0"/>
  </r>
  <r>
    <x v="15439"/>
    <s v="22464"/>
    <x v="124"/>
    <n v="1"/>
    <d v="2011-12-08T16:36:00"/>
    <x v="343"/>
    <x v="32"/>
    <x v="0"/>
  </r>
  <r>
    <x v="15439"/>
    <s v="22477"/>
    <x v="848"/>
    <n v="1"/>
    <d v="2011-12-08T16:36:00"/>
    <x v="338"/>
    <x v="32"/>
    <x v="0"/>
  </r>
  <r>
    <x v="15439"/>
    <s v="22478"/>
    <x v="849"/>
    <n v="2"/>
    <d v="2011-12-08T16:36:00"/>
    <x v="338"/>
    <x v="32"/>
    <x v="0"/>
  </r>
  <r>
    <x v="15439"/>
    <s v="22487"/>
    <x v="667"/>
    <n v="2"/>
    <d v="2011-12-08T16:36:00"/>
    <x v="373"/>
    <x v="32"/>
    <x v="0"/>
  </r>
  <r>
    <x v="15439"/>
    <s v="22501"/>
    <x v="601"/>
    <n v="1"/>
    <d v="2011-12-08T16:36:00"/>
    <x v="371"/>
    <x v="32"/>
    <x v="0"/>
  </r>
  <r>
    <x v="15439"/>
    <s v="22507"/>
    <x v="1353"/>
    <n v="1"/>
    <d v="2011-12-08T16:36:00"/>
    <x v="344"/>
    <x v="32"/>
    <x v="0"/>
  </r>
  <r>
    <x v="15439"/>
    <s v="22545"/>
    <x v="855"/>
    <n v="2"/>
    <d v="2011-12-08T16:36:00"/>
    <x v="168"/>
    <x v="32"/>
    <x v="0"/>
  </r>
  <r>
    <x v="15439"/>
    <s v="22551"/>
    <x v="428"/>
    <n v="1"/>
    <d v="2011-12-08T16:36:00"/>
    <x v="343"/>
    <x v="32"/>
    <x v="0"/>
  </r>
  <r>
    <x v="15439"/>
    <s v="22558"/>
    <x v="201"/>
    <n v="1"/>
    <d v="2011-12-08T16:36:00"/>
    <x v="343"/>
    <x v="32"/>
    <x v="0"/>
  </r>
  <r>
    <x v="15439"/>
    <s v="22595"/>
    <x v="2932"/>
    <n v="4"/>
    <d v="2011-12-08T16:36:00"/>
    <x v="347"/>
    <x v="32"/>
    <x v="0"/>
  </r>
  <r>
    <x v="15439"/>
    <s v="22602"/>
    <x v="2935"/>
    <n v="1"/>
    <d v="2011-12-08T16:36:00"/>
    <x v="347"/>
    <x v="32"/>
    <x v="0"/>
  </r>
  <r>
    <x v="15439"/>
    <s v="22607"/>
    <x v="658"/>
    <n v="1"/>
    <d v="2011-12-08T16:36:00"/>
    <x v="345"/>
    <x v="32"/>
    <x v="0"/>
  </r>
  <r>
    <x v="15439"/>
    <s v="22616"/>
    <x v="415"/>
    <n v="2"/>
    <d v="2011-12-08T16:36:00"/>
    <x v="168"/>
    <x v="32"/>
    <x v="0"/>
  </r>
  <r>
    <x v="15439"/>
    <s v="22652"/>
    <x v="203"/>
    <n v="1"/>
    <d v="2011-12-08T16:36:00"/>
    <x v="343"/>
    <x v="32"/>
    <x v="0"/>
  </r>
  <r>
    <x v="15439"/>
    <s v="22662"/>
    <x v="138"/>
    <n v="1"/>
    <d v="2011-12-08T16:36:00"/>
    <x v="337"/>
    <x v="32"/>
    <x v="0"/>
  </r>
  <r>
    <x v="15439"/>
    <s v="22664"/>
    <x v="333"/>
    <n v="1"/>
    <d v="2011-12-08T16:36:00"/>
    <x v="337"/>
    <x v="32"/>
    <x v="0"/>
  </r>
  <r>
    <x v="15439"/>
    <s v="22665"/>
    <x v="715"/>
    <n v="1"/>
    <d v="2011-12-08T16:36:00"/>
    <x v="342"/>
    <x v="32"/>
    <x v="0"/>
  </r>
  <r>
    <x v="15439"/>
    <s v="22669"/>
    <x v="861"/>
    <n v="1"/>
    <d v="2011-12-08T16:36:00"/>
    <x v="342"/>
    <x v="32"/>
    <x v="0"/>
  </r>
  <r>
    <x v="15439"/>
    <s v="22670"/>
    <x v="478"/>
    <n v="1"/>
    <d v="2011-12-08T16:36:00"/>
    <x v="338"/>
    <x v="32"/>
    <x v="0"/>
  </r>
  <r>
    <x v="15439"/>
    <s v="22712"/>
    <x v="551"/>
    <n v="1"/>
    <d v="2011-12-08T16:36:00"/>
    <x v="168"/>
    <x v="32"/>
    <x v="0"/>
  </r>
  <r>
    <x v="15439"/>
    <s v="22713"/>
    <x v="541"/>
    <n v="1"/>
    <d v="2011-12-08T16:36:00"/>
    <x v="168"/>
    <x v="32"/>
    <x v="0"/>
  </r>
  <r>
    <x v="15439"/>
    <s v="22714"/>
    <x v="321"/>
    <n v="1"/>
    <d v="2011-12-08T16:36:00"/>
    <x v="168"/>
    <x v="32"/>
    <x v="0"/>
  </r>
  <r>
    <x v="15439"/>
    <s v="22738"/>
    <x v="398"/>
    <n v="1"/>
    <d v="2011-12-08T16:36:00"/>
    <x v="343"/>
    <x v="32"/>
    <x v="0"/>
  </r>
  <r>
    <x v="15439"/>
    <s v="22744"/>
    <x v="496"/>
    <n v="1"/>
    <d v="2011-12-08T16:36:00"/>
    <x v="342"/>
    <x v="32"/>
    <x v="0"/>
  </r>
  <r>
    <x v="15439"/>
    <s v="22745"/>
    <x v="10"/>
    <n v="1"/>
    <d v="2011-12-08T16:36:00"/>
    <x v="337"/>
    <x v="32"/>
    <x v="0"/>
  </r>
  <r>
    <x v="15439"/>
    <s v="22798"/>
    <x v="116"/>
    <n v="1"/>
    <d v="2011-12-08T16:36:00"/>
    <x v="342"/>
    <x v="32"/>
    <x v="0"/>
  </r>
  <r>
    <x v="15439"/>
    <s v="22800"/>
    <x v="734"/>
    <n v="1"/>
    <d v="2011-12-08T16:36:00"/>
    <x v="341"/>
    <x v="32"/>
    <x v="0"/>
  </r>
  <r>
    <x v="15439"/>
    <s v="22801"/>
    <x v="735"/>
    <n v="1"/>
    <d v="2011-12-08T16:36:00"/>
    <x v="341"/>
    <x v="32"/>
    <x v="0"/>
  </r>
  <r>
    <x v="15439"/>
    <s v="22814"/>
    <x v="698"/>
    <n v="1"/>
    <d v="2011-12-08T16:36:00"/>
    <x v="168"/>
    <x v="32"/>
    <x v="0"/>
  </r>
  <r>
    <x v="15439"/>
    <s v="22815"/>
    <x v="647"/>
    <n v="1"/>
    <d v="2011-12-08T16:36:00"/>
    <x v="168"/>
    <x v="32"/>
    <x v="0"/>
  </r>
  <r>
    <x v="15439"/>
    <s v="22835"/>
    <x v="217"/>
    <n v="1"/>
    <d v="2011-12-08T16:36:00"/>
    <x v="349"/>
    <x v="32"/>
    <x v="0"/>
  </r>
  <r>
    <x v="15439"/>
    <s v="22880"/>
    <x v="2231"/>
    <n v="1"/>
    <d v="2011-12-08T16:36:00"/>
    <x v="337"/>
    <x v="32"/>
    <x v="0"/>
  </r>
  <r>
    <x v="15439"/>
    <s v="22881"/>
    <x v="2580"/>
    <n v="1"/>
    <d v="2011-12-08T16:36:00"/>
    <x v="337"/>
    <x v="32"/>
    <x v="0"/>
  </r>
  <r>
    <x v="15439"/>
    <s v="22886"/>
    <x v="2579"/>
    <n v="1"/>
    <d v="2011-12-08T16:36:00"/>
    <x v="337"/>
    <x v="32"/>
    <x v="0"/>
  </r>
  <r>
    <x v="15439"/>
    <s v="22900"/>
    <x v="3472"/>
    <n v="1"/>
    <d v="2011-12-08T16:36:00"/>
    <x v="339"/>
    <x v="32"/>
    <x v="0"/>
  </r>
  <r>
    <x v="15439"/>
    <s v="22907"/>
    <x v="609"/>
    <n v="10"/>
    <d v="2011-12-08T16:36:00"/>
    <x v="347"/>
    <x v="32"/>
    <x v="0"/>
  </r>
  <r>
    <x v="15439"/>
    <s v="22930"/>
    <x v="2294"/>
    <n v="1"/>
    <d v="2011-12-08T16:36:00"/>
    <x v="340"/>
    <x v="32"/>
    <x v="0"/>
  </r>
  <r>
    <x v="15439"/>
    <s v="22960"/>
    <x v="21"/>
    <n v="3"/>
    <d v="2011-12-08T16:36:00"/>
    <x v="346"/>
    <x v="32"/>
    <x v="0"/>
  </r>
  <r>
    <x v="15439"/>
    <s v="22961"/>
    <x v="78"/>
    <n v="3"/>
    <d v="2011-12-08T16:36:00"/>
    <x v="343"/>
    <x v="32"/>
    <x v="0"/>
  </r>
  <r>
    <x v="15439"/>
    <s v="22962"/>
    <x v="164"/>
    <n v="4"/>
    <d v="2011-12-08T16:36:00"/>
    <x v="347"/>
    <x v="32"/>
    <x v="0"/>
  </r>
  <r>
    <x v="15439"/>
    <s v="22963"/>
    <x v="165"/>
    <n v="4"/>
    <d v="2011-12-08T16:36:00"/>
    <x v="347"/>
    <x v="32"/>
    <x v="0"/>
  </r>
  <r>
    <x v="15439"/>
    <s v="22979"/>
    <x v="3068"/>
    <n v="1"/>
    <d v="2011-12-08T16:36:00"/>
    <x v="343"/>
    <x v="32"/>
    <x v="0"/>
  </r>
  <r>
    <x v="15439"/>
    <s v="22980"/>
    <x v="3007"/>
    <n v="1"/>
    <d v="2011-12-08T16:36:00"/>
    <x v="343"/>
    <x v="32"/>
    <x v="0"/>
  </r>
  <r>
    <x v="15439"/>
    <s v="22983"/>
    <x v="552"/>
    <n v="1"/>
    <d v="2011-12-08T16:36:00"/>
    <x v="168"/>
    <x v="32"/>
    <x v="0"/>
  </r>
  <r>
    <x v="15439"/>
    <s v="22990"/>
    <x v="2975"/>
    <n v="1"/>
    <d v="2011-12-08T16:36:00"/>
    <x v="344"/>
    <x v="32"/>
    <x v="0"/>
  </r>
  <r>
    <x v="15439"/>
    <s v="22993"/>
    <x v="3008"/>
    <n v="2"/>
    <d v="2011-12-08T16:36:00"/>
    <x v="338"/>
    <x v="32"/>
    <x v="0"/>
  </r>
  <r>
    <x v="15439"/>
    <s v="23005"/>
    <x v="3023"/>
    <n v="1"/>
    <d v="2011-12-08T16:36:00"/>
    <x v="168"/>
    <x v="32"/>
    <x v="0"/>
  </r>
  <r>
    <x v="15439"/>
    <s v="23029"/>
    <x v="3561"/>
    <n v="6"/>
    <d v="2011-12-08T16:36:00"/>
    <x v="343"/>
    <x v="32"/>
    <x v="0"/>
  </r>
  <r>
    <x v="15440"/>
    <s v="23203"/>
    <x v="3732"/>
    <n v="10"/>
    <d v="2011-12-08T16:54:00"/>
    <x v="350"/>
    <x v="3264"/>
    <x v="0"/>
  </r>
  <r>
    <x v="15440"/>
    <s v="85099C"/>
    <x v="60"/>
    <n v="10"/>
    <d v="2011-12-08T16:54:00"/>
    <x v="350"/>
    <x v="3264"/>
    <x v="0"/>
  </r>
  <r>
    <x v="15440"/>
    <s v="22778"/>
    <x v="108"/>
    <n v="5"/>
    <d v="2011-12-08T16:54:00"/>
    <x v="28"/>
    <x v="3264"/>
    <x v="0"/>
  </r>
  <r>
    <x v="15440"/>
    <s v="22487"/>
    <x v="667"/>
    <n v="2"/>
    <d v="2011-12-08T16:54:00"/>
    <x v="11"/>
    <x v="3264"/>
    <x v="0"/>
  </r>
  <r>
    <x v="15440"/>
    <s v="21742"/>
    <x v="620"/>
    <n v="2"/>
    <d v="2011-12-08T16:54:00"/>
    <x v="12"/>
    <x v="3264"/>
    <x v="0"/>
  </r>
  <r>
    <x v="15440"/>
    <s v="22130"/>
    <x v="405"/>
    <n v="36"/>
    <d v="2011-12-08T16:54:00"/>
    <x v="14"/>
    <x v="3264"/>
    <x v="0"/>
  </r>
  <r>
    <x v="15440"/>
    <s v="82494L"/>
    <x v="55"/>
    <n v="6"/>
    <d v="2011-12-08T16:54:00"/>
    <x v="17"/>
    <x v="3264"/>
    <x v="0"/>
  </r>
  <r>
    <x v="15440"/>
    <s v="82482"/>
    <x v="54"/>
    <n v="6"/>
    <d v="2011-12-08T16:54:00"/>
    <x v="0"/>
    <x v="3264"/>
    <x v="0"/>
  </r>
  <r>
    <x v="15441"/>
    <s v="23160"/>
    <x v="3320"/>
    <n v="-3"/>
    <m/>
    <x v="16"/>
    <x v="1"/>
    <x v="0"/>
  </r>
  <r>
    <x v="15442"/>
    <s v="22457"/>
    <x v="126"/>
    <n v="12"/>
    <m/>
    <x v="17"/>
    <x v="1412"/>
    <x v="0"/>
  </r>
  <r>
    <x v="15442"/>
    <s v="22456"/>
    <x v="1635"/>
    <n v="18"/>
    <m/>
    <x v="4"/>
    <x v="1412"/>
    <x v="0"/>
  </r>
  <r>
    <x v="15442"/>
    <s v="85123A"/>
    <x v="0"/>
    <n v="32"/>
    <m/>
    <x v="0"/>
    <x v="1412"/>
    <x v="0"/>
  </r>
  <r>
    <x v="15442"/>
    <s v="22189"/>
    <x v="131"/>
    <n v="36"/>
    <m/>
    <x v="1"/>
    <x v="1412"/>
    <x v="0"/>
  </r>
  <r>
    <x v="15442"/>
    <s v="22156"/>
    <x v="814"/>
    <n v="48"/>
    <m/>
    <x v="14"/>
    <x v="1412"/>
    <x v="0"/>
  </r>
  <r>
    <x v="15442"/>
    <s v="75049L"/>
    <x v="1678"/>
    <n v="192"/>
    <m/>
    <x v="14"/>
    <x v="1412"/>
    <x v="0"/>
  </r>
  <r>
    <x v="15442"/>
    <s v="22624"/>
    <x v="640"/>
    <n v="2"/>
    <m/>
    <x v="37"/>
    <x v="1412"/>
    <x v="0"/>
  </r>
  <r>
    <x v="15443"/>
    <s v="23012"/>
    <x v="3553"/>
    <n v="2"/>
    <m/>
    <x v="28"/>
    <x v="1027"/>
    <x v="0"/>
  </r>
  <r>
    <x v="15443"/>
    <s v="48138"/>
    <x v="758"/>
    <n v="4"/>
    <m/>
    <x v="13"/>
    <x v="1027"/>
    <x v="0"/>
  </r>
  <r>
    <x v="15443"/>
    <s v="48188"/>
    <x v="897"/>
    <n v="2"/>
    <m/>
    <x v="13"/>
    <x v="1027"/>
    <x v="0"/>
  </r>
  <r>
    <x v="15443"/>
    <s v="48111"/>
    <x v="1077"/>
    <n v="2"/>
    <m/>
    <x v="13"/>
    <x v="1027"/>
    <x v="0"/>
  </r>
  <r>
    <x v="15443"/>
    <s v="22366"/>
    <x v="1076"/>
    <n v="1"/>
    <m/>
    <x v="13"/>
    <x v="1027"/>
    <x v="0"/>
  </r>
  <r>
    <x v="15443"/>
    <s v="21955"/>
    <x v="339"/>
    <n v="2"/>
    <m/>
    <x v="13"/>
    <x v="1027"/>
    <x v="0"/>
  </r>
  <r>
    <x v="15443"/>
    <s v="48173C"/>
    <x v="526"/>
    <n v="2"/>
    <m/>
    <x v="13"/>
    <x v="1027"/>
    <x v="0"/>
  </r>
  <r>
    <x v="15443"/>
    <s v="48138"/>
    <x v="758"/>
    <n v="2"/>
    <m/>
    <x v="13"/>
    <x v="1027"/>
    <x v="0"/>
  </r>
  <r>
    <x v="15443"/>
    <s v="22692"/>
    <x v="1239"/>
    <n v="1"/>
    <m/>
    <x v="13"/>
    <x v="1027"/>
    <x v="0"/>
  </r>
  <r>
    <x v="15443"/>
    <s v="48184"/>
    <x v="757"/>
    <n v="2"/>
    <m/>
    <x v="13"/>
    <x v="1027"/>
    <x v="0"/>
  </r>
  <r>
    <x v="15444"/>
    <s v="23328"/>
    <x v="3742"/>
    <n v="1"/>
    <m/>
    <x v="8"/>
    <x v="261"/>
    <x v="0"/>
  </r>
  <r>
    <x v="15444"/>
    <s v="22723"/>
    <x v="2548"/>
    <n v="1"/>
    <m/>
    <x v="28"/>
    <x v="261"/>
    <x v="0"/>
  </r>
  <r>
    <x v="15444"/>
    <s v="21754"/>
    <x v="17"/>
    <n v="1"/>
    <m/>
    <x v="12"/>
    <x v="261"/>
    <x v="0"/>
  </r>
  <r>
    <x v="15444"/>
    <s v="21866"/>
    <x v="335"/>
    <n v="1"/>
    <m/>
    <x v="16"/>
    <x v="261"/>
    <x v="0"/>
  </r>
  <r>
    <x v="15444"/>
    <s v="21864"/>
    <x v="1120"/>
    <n v="1"/>
    <m/>
    <x v="7"/>
    <x v="261"/>
    <x v="0"/>
  </r>
  <r>
    <x v="15444"/>
    <s v="23184"/>
    <x v="3099"/>
    <n v="1"/>
    <m/>
    <x v="10"/>
    <x v="261"/>
    <x v="0"/>
  </r>
  <r>
    <x v="15444"/>
    <s v="23293"/>
    <x v="3652"/>
    <n v="1"/>
    <m/>
    <x v="168"/>
    <x v="261"/>
    <x v="0"/>
  </r>
  <r>
    <x v="15444"/>
    <s v="23345"/>
    <x v="3694"/>
    <n v="1"/>
    <m/>
    <x v="16"/>
    <x v="261"/>
    <x v="0"/>
  </r>
  <r>
    <x v="15444"/>
    <s v="22766"/>
    <x v="224"/>
    <n v="1"/>
    <m/>
    <x v="17"/>
    <x v="261"/>
    <x v="0"/>
  </r>
  <r>
    <x v="15444"/>
    <s v="22692"/>
    <x v="1239"/>
    <n v="1"/>
    <m/>
    <x v="13"/>
    <x v="261"/>
    <x v="0"/>
  </r>
  <r>
    <x v="15444"/>
    <s v="21523"/>
    <x v="110"/>
    <n v="1"/>
    <m/>
    <x v="13"/>
    <x v="261"/>
    <x v="0"/>
  </r>
  <r>
    <x v="15444"/>
    <s v="84581"/>
    <x v="959"/>
    <n v="1"/>
    <m/>
    <x v="8"/>
    <x v="261"/>
    <x v="0"/>
  </r>
  <r>
    <x v="15444"/>
    <s v="21756"/>
    <x v="25"/>
    <n v="1"/>
    <m/>
    <x v="12"/>
    <x v="261"/>
    <x v="0"/>
  </r>
  <r>
    <x v="15444"/>
    <s v="22720"/>
    <x v="2550"/>
    <n v="1"/>
    <m/>
    <x v="10"/>
    <x v="261"/>
    <x v="0"/>
  </r>
  <r>
    <x v="15444"/>
    <s v="22721"/>
    <x v="2568"/>
    <n v="1"/>
    <m/>
    <x v="10"/>
    <x v="261"/>
    <x v="0"/>
  </r>
  <r>
    <x v="15444"/>
    <s v="21136"/>
    <x v="1134"/>
    <n v="1"/>
    <m/>
    <x v="6"/>
    <x v="261"/>
    <x v="0"/>
  </r>
  <r>
    <x v="15444"/>
    <s v="23227"/>
    <x v="3451"/>
    <n v="2"/>
    <m/>
    <x v="16"/>
    <x v="261"/>
    <x v="0"/>
  </r>
  <r>
    <x v="15444"/>
    <s v="21390"/>
    <x v="1417"/>
    <n v="2"/>
    <m/>
    <x v="16"/>
    <x v="261"/>
    <x v="0"/>
  </r>
  <r>
    <x v="15444"/>
    <s v="22723"/>
    <x v="2548"/>
    <n v="1"/>
    <m/>
    <x v="28"/>
    <x v="261"/>
    <x v="0"/>
  </r>
  <r>
    <x v="15444"/>
    <s v="21175"/>
    <x v="92"/>
    <n v="1"/>
    <m/>
    <x v="0"/>
    <x v="261"/>
    <x v="0"/>
  </r>
  <r>
    <x v="15444"/>
    <s v="85099B"/>
    <x v="140"/>
    <n v="1"/>
    <m/>
    <x v="350"/>
    <x v="261"/>
    <x v="0"/>
  </r>
  <r>
    <x v="15444"/>
    <s v="22386"/>
    <x v="59"/>
    <n v="1"/>
    <m/>
    <x v="350"/>
    <x v="261"/>
    <x v="0"/>
  </r>
  <r>
    <x v="15444"/>
    <s v="23322"/>
    <x v="3522"/>
    <n v="1"/>
    <m/>
    <x v="17"/>
    <x v="261"/>
    <x v="0"/>
  </r>
  <r>
    <x v="15444"/>
    <s v="22548"/>
    <x v="630"/>
    <n v="1"/>
    <m/>
    <x v="16"/>
    <x v="261"/>
    <x v="0"/>
  </r>
  <r>
    <x v="15444"/>
    <s v="22992"/>
    <x v="3017"/>
    <n v="3"/>
    <m/>
    <x v="18"/>
    <x v="261"/>
    <x v="0"/>
  </r>
  <r>
    <x v="15444"/>
    <s v="22997"/>
    <x v="3022"/>
    <n v="1"/>
    <m/>
    <x v="19"/>
    <x v="261"/>
    <x v="0"/>
  </r>
  <r>
    <x v="15444"/>
    <s v="22998"/>
    <x v="3015"/>
    <n v="1"/>
    <m/>
    <x v="19"/>
    <x v="261"/>
    <x v="0"/>
  </r>
  <r>
    <x v="15444"/>
    <s v="22800"/>
    <x v="734"/>
    <n v="1"/>
    <m/>
    <x v="8"/>
    <x v="261"/>
    <x v="0"/>
  </r>
  <r>
    <x v="15444"/>
    <s v="85066"/>
    <x v="1577"/>
    <n v="1"/>
    <m/>
    <x v="35"/>
    <x v="261"/>
    <x v="0"/>
  </r>
  <r>
    <x v="15444"/>
    <s v="22796"/>
    <x v="1402"/>
    <n v="1"/>
    <m/>
    <x v="11"/>
    <x v="261"/>
    <x v="0"/>
  </r>
  <r>
    <x v="15444"/>
    <s v="82600"/>
    <x v="717"/>
    <n v="2"/>
    <m/>
    <x v="7"/>
    <x v="261"/>
    <x v="0"/>
  </r>
  <r>
    <x v="15444"/>
    <s v="21136"/>
    <x v="1134"/>
    <n v="2"/>
    <m/>
    <x v="6"/>
    <x v="261"/>
    <x v="0"/>
  </r>
  <r>
    <x v="15444"/>
    <s v="84879"/>
    <x v="9"/>
    <n v="3"/>
    <m/>
    <x v="6"/>
    <x v="261"/>
    <x v="0"/>
  </r>
  <r>
    <x v="15444"/>
    <s v="21899"/>
    <x v="3624"/>
    <n v="1"/>
    <m/>
    <x v="15"/>
    <x v="261"/>
    <x v="0"/>
  </r>
  <r>
    <x v="15444"/>
    <s v="21899"/>
    <x v="3624"/>
    <n v="1"/>
    <m/>
    <x v="15"/>
    <x v="261"/>
    <x v="0"/>
  </r>
  <r>
    <x v="15444"/>
    <s v="21901"/>
    <x v="1515"/>
    <n v="1"/>
    <m/>
    <x v="15"/>
    <x v="261"/>
    <x v="0"/>
  </r>
  <r>
    <x v="15444"/>
    <s v="23333"/>
    <x v="3741"/>
    <n v="1"/>
    <m/>
    <x v="16"/>
    <x v="261"/>
    <x v="0"/>
  </r>
  <r>
    <x v="15444"/>
    <s v="22798"/>
    <x v="116"/>
    <n v="1"/>
    <m/>
    <x v="17"/>
    <x v="261"/>
    <x v="0"/>
  </r>
  <r>
    <x v="15444"/>
    <s v="23329"/>
    <x v="3737"/>
    <n v="1"/>
    <m/>
    <x v="9"/>
    <x v="261"/>
    <x v="0"/>
  </r>
  <r>
    <x v="15444"/>
    <s v="22493"/>
    <x v="768"/>
    <n v="2"/>
    <m/>
    <x v="9"/>
    <x v="261"/>
    <x v="0"/>
  </r>
  <r>
    <x v="15444"/>
    <s v="22993"/>
    <x v="3008"/>
    <n v="1"/>
    <m/>
    <x v="16"/>
    <x v="261"/>
    <x v="0"/>
  </r>
  <r>
    <x v="15444"/>
    <s v="23296"/>
    <x v="3650"/>
    <n v="1"/>
    <m/>
    <x v="16"/>
    <x v="261"/>
    <x v="0"/>
  </r>
  <r>
    <x v="15444"/>
    <s v="22665"/>
    <x v="715"/>
    <n v="1"/>
    <m/>
    <x v="17"/>
    <x v="261"/>
    <x v="0"/>
  </r>
  <r>
    <x v="15444"/>
    <s v="22630"/>
    <x v="364"/>
    <n v="1"/>
    <m/>
    <x v="18"/>
    <x v="261"/>
    <x v="0"/>
  </r>
  <r>
    <x v="15445"/>
    <s v="82494L"/>
    <x v="55"/>
    <n v="1"/>
    <m/>
    <x v="17"/>
    <x v="261"/>
    <x v="0"/>
  </r>
  <r>
    <x v="15445"/>
    <s v="22996"/>
    <x v="3020"/>
    <n v="1"/>
    <m/>
    <x v="19"/>
    <x v="261"/>
    <x v="0"/>
  </r>
  <r>
    <x v="15445"/>
    <s v="22997"/>
    <x v="3022"/>
    <n v="1"/>
    <m/>
    <x v="19"/>
    <x v="261"/>
    <x v="0"/>
  </r>
  <r>
    <x v="15445"/>
    <s v="23034"/>
    <x v="3563"/>
    <n v="4"/>
    <m/>
    <x v="27"/>
    <x v="261"/>
    <x v="0"/>
  </r>
  <r>
    <x v="15445"/>
    <s v="48194"/>
    <x v="312"/>
    <n v="1"/>
    <m/>
    <x v="13"/>
    <x v="261"/>
    <x v="0"/>
  </r>
  <r>
    <x v="15445"/>
    <s v="48129"/>
    <x v="241"/>
    <n v="1"/>
    <m/>
    <x v="13"/>
    <x v="261"/>
    <x v="0"/>
  </r>
  <r>
    <x v="15445"/>
    <s v="23198"/>
    <x v="3594"/>
    <n v="2"/>
    <m/>
    <x v="27"/>
    <x v="261"/>
    <x v="0"/>
  </r>
  <r>
    <x v="15445"/>
    <s v="85049F"/>
    <x v="1492"/>
    <n v="1"/>
    <m/>
    <x v="16"/>
    <x v="261"/>
    <x v="0"/>
  </r>
  <r>
    <x v="15445"/>
    <s v="85049C"/>
    <x v="281"/>
    <n v="1"/>
    <m/>
    <x v="16"/>
    <x v="261"/>
    <x v="0"/>
  </r>
  <r>
    <x v="15445"/>
    <s v="85049H"/>
    <x v="434"/>
    <n v="1"/>
    <m/>
    <x v="16"/>
    <x v="261"/>
    <x v="0"/>
  </r>
  <r>
    <x v="15445"/>
    <s v="22075"/>
    <x v="351"/>
    <n v="1"/>
    <m/>
    <x v="9"/>
    <x v="261"/>
    <x v="0"/>
  </r>
  <r>
    <x v="15445"/>
    <s v="23184"/>
    <x v="3099"/>
    <n v="1"/>
    <m/>
    <x v="10"/>
    <x v="261"/>
    <x v="0"/>
  </r>
  <r>
    <x v="15445"/>
    <s v="22991"/>
    <x v="3016"/>
    <n v="2"/>
    <m/>
    <x v="18"/>
    <x v="261"/>
    <x v="0"/>
  </r>
  <r>
    <x v="15445"/>
    <s v="23295"/>
    <x v="3653"/>
    <n v="2"/>
    <m/>
    <x v="168"/>
    <x v="261"/>
    <x v="0"/>
  </r>
  <r>
    <x v="15445"/>
    <s v="23296"/>
    <x v="3650"/>
    <n v="2"/>
    <m/>
    <x v="16"/>
    <x v="261"/>
    <x v="0"/>
  </r>
  <r>
    <x v="15445"/>
    <s v="23293"/>
    <x v="3652"/>
    <n v="2"/>
    <m/>
    <x v="168"/>
    <x v="261"/>
    <x v="0"/>
  </r>
  <r>
    <x v="15445"/>
    <s v="22173"/>
    <x v="637"/>
    <n v="1"/>
    <m/>
    <x v="17"/>
    <x v="261"/>
    <x v="0"/>
  </r>
  <r>
    <x v="15445"/>
    <s v="23194"/>
    <x v="3083"/>
    <n v="1"/>
    <m/>
    <x v="60"/>
    <x v="261"/>
    <x v="0"/>
  </r>
  <r>
    <x v="15445"/>
    <s v="85049E"/>
    <x v="228"/>
    <n v="1"/>
    <m/>
    <x v="16"/>
    <x v="261"/>
    <x v="0"/>
  </r>
  <r>
    <x v="15445"/>
    <s v="84820"/>
    <x v="2443"/>
    <n v="2"/>
    <m/>
    <x v="12"/>
    <x v="261"/>
    <x v="0"/>
  </r>
  <r>
    <x v="15445"/>
    <s v="22767"/>
    <x v="234"/>
    <n v="1"/>
    <m/>
    <x v="11"/>
    <x v="261"/>
    <x v="0"/>
  </r>
  <r>
    <x v="15445"/>
    <s v="23094"/>
    <x v="3376"/>
    <n v="1"/>
    <m/>
    <x v="761"/>
    <x v="261"/>
    <x v="0"/>
  </r>
  <r>
    <x v="15445"/>
    <s v="22123"/>
    <x v="1866"/>
    <n v="2"/>
    <m/>
    <x v="18"/>
    <x v="261"/>
    <x v="0"/>
  </r>
  <r>
    <x v="15446"/>
    <s v="85066"/>
    <x v="1577"/>
    <n v="1"/>
    <m/>
    <x v="35"/>
    <x v="3065"/>
    <x v="1"/>
  </r>
  <r>
    <x v="15446"/>
    <s v="22797"/>
    <x v="723"/>
    <n v="2"/>
    <m/>
    <x v="32"/>
    <x v="3065"/>
    <x v="1"/>
  </r>
  <r>
    <x v="15447"/>
    <s v="22169"/>
    <x v="817"/>
    <n v="8"/>
    <m/>
    <x v="3"/>
    <x v="477"/>
    <x v="0"/>
  </r>
  <r>
    <x v="15447"/>
    <s v="82494L"/>
    <x v="55"/>
    <n v="24"/>
    <m/>
    <x v="0"/>
    <x v="477"/>
    <x v="0"/>
  </r>
  <r>
    <x v="15447"/>
    <s v="82482"/>
    <x v="54"/>
    <n v="36"/>
    <m/>
    <x v="7"/>
    <x v="477"/>
    <x v="0"/>
  </r>
  <r>
    <x v="15447"/>
    <s v="21524"/>
    <x v="741"/>
    <n v="10"/>
    <m/>
    <x v="29"/>
    <x v="477"/>
    <x v="0"/>
  </r>
  <r>
    <x v="15447"/>
    <s v="84947"/>
    <x v="558"/>
    <n v="12"/>
    <m/>
    <x v="16"/>
    <x v="477"/>
    <x v="0"/>
  </r>
  <r>
    <x v="15447"/>
    <s v="48184"/>
    <x v="757"/>
    <n v="10"/>
    <m/>
    <x v="29"/>
    <x v="477"/>
    <x v="0"/>
  </r>
  <r>
    <x v="15448"/>
    <s v="84078A"/>
    <x v="2026"/>
    <n v="1"/>
    <m/>
    <x v="192"/>
    <x v="1104"/>
    <x v="0"/>
  </r>
  <r>
    <x v="15448"/>
    <s v="21928"/>
    <x v="3042"/>
    <n v="10"/>
    <m/>
    <x v="350"/>
    <x v="1104"/>
    <x v="0"/>
  </r>
  <r>
    <x v="15448"/>
    <s v="21929"/>
    <x v="77"/>
    <n v="10"/>
    <m/>
    <x v="350"/>
    <x v="1104"/>
    <x v="0"/>
  </r>
  <r>
    <x v="15448"/>
    <s v="22381"/>
    <x v="115"/>
    <n v="10"/>
    <m/>
    <x v="7"/>
    <x v="1104"/>
    <x v="0"/>
  </r>
  <r>
    <x v="15448"/>
    <s v="22386"/>
    <x v="59"/>
    <n v="30"/>
    <m/>
    <x v="350"/>
    <x v="1104"/>
    <x v="0"/>
  </r>
  <r>
    <x v="15449"/>
    <s v="22662"/>
    <x v="138"/>
    <n v="1"/>
    <m/>
    <x v="9"/>
    <x v="1099"/>
    <x v="0"/>
  </r>
  <r>
    <x v="15449"/>
    <s v="22271"/>
    <x v="380"/>
    <n v="1"/>
    <m/>
    <x v="17"/>
    <x v="1099"/>
    <x v="0"/>
  </r>
  <r>
    <x v="15449"/>
    <s v="22273"/>
    <x v="369"/>
    <n v="1"/>
    <m/>
    <x v="17"/>
    <x v="1099"/>
    <x v="0"/>
  </r>
  <r>
    <x v="15449"/>
    <s v="22274"/>
    <x v="381"/>
    <n v="1"/>
    <m/>
    <x v="17"/>
    <x v="1099"/>
    <x v="0"/>
  </r>
  <r>
    <x v="15449"/>
    <s v="22749"/>
    <x v="12"/>
    <n v="1"/>
    <m/>
    <x v="8"/>
    <x v="1099"/>
    <x v="0"/>
  </r>
  <r>
    <x v="15449"/>
    <s v="22273"/>
    <x v="369"/>
    <n v="1"/>
    <m/>
    <x v="17"/>
    <x v="1099"/>
    <x v="0"/>
  </r>
  <r>
    <x v="15449"/>
    <s v="23229"/>
    <x v="3551"/>
    <n v="2"/>
    <m/>
    <x v="8"/>
    <x v="1099"/>
    <x v="0"/>
  </r>
  <r>
    <x v="15449"/>
    <s v="20972"/>
    <x v="606"/>
    <n v="4"/>
    <m/>
    <x v="16"/>
    <x v="1099"/>
    <x v="0"/>
  </r>
  <r>
    <x v="15449"/>
    <s v="22743"/>
    <x v="654"/>
    <n v="4"/>
    <m/>
    <x v="17"/>
    <x v="1099"/>
    <x v="0"/>
  </r>
  <r>
    <x v="15449"/>
    <s v="22570"/>
    <x v="384"/>
    <n v="2"/>
    <m/>
    <x v="8"/>
    <x v="1099"/>
    <x v="0"/>
  </r>
  <r>
    <x v="15449"/>
    <s v="22569"/>
    <x v="385"/>
    <n v="2"/>
    <m/>
    <x v="8"/>
    <x v="1099"/>
    <x v="0"/>
  </r>
  <r>
    <x v="15449"/>
    <s v="20969"/>
    <x v="997"/>
    <n v="1"/>
    <m/>
    <x v="8"/>
    <x v="1099"/>
    <x v="0"/>
  </r>
  <r>
    <x v="15449"/>
    <s v="20970"/>
    <x v="1321"/>
    <n v="2"/>
    <m/>
    <x v="8"/>
    <x v="1099"/>
    <x v="0"/>
  </r>
  <r>
    <x v="15449"/>
    <s v="48187"/>
    <x v="20"/>
    <n v="1"/>
    <m/>
    <x v="13"/>
    <x v="1099"/>
    <x v="0"/>
  </r>
  <r>
    <x v="15449"/>
    <s v="22692"/>
    <x v="1239"/>
    <n v="2"/>
    <m/>
    <x v="13"/>
    <x v="1099"/>
    <x v="0"/>
  </r>
  <r>
    <x v="15449"/>
    <s v="48185"/>
    <x v="213"/>
    <n v="2"/>
    <m/>
    <x v="13"/>
    <x v="1099"/>
    <x v="0"/>
  </r>
  <r>
    <x v="15449"/>
    <s v="20685"/>
    <x v="311"/>
    <n v="2"/>
    <m/>
    <x v="13"/>
    <x v="1099"/>
    <x v="0"/>
  </r>
  <r>
    <x v="15449"/>
    <s v="48184"/>
    <x v="757"/>
    <n v="2"/>
    <m/>
    <x v="13"/>
    <x v="1099"/>
    <x v="0"/>
  </r>
  <r>
    <x v="15449"/>
    <s v="22666"/>
    <x v="714"/>
    <n v="3"/>
    <m/>
    <x v="17"/>
    <x v="1099"/>
    <x v="0"/>
  </r>
  <r>
    <x v="15449"/>
    <s v="22667"/>
    <x v="713"/>
    <n v="2"/>
    <m/>
    <x v="17"/>
    <x v="1099"/>
    <x v="0"/>
  </r>
  <r>
    <x v="15449"/>
    <s v="48129"/>
    <x v="241"/>
    <n v="2"/>
    <m/>
    <x v="13"/>
    <x v="1099"/>
    <x v="0"/>
  </r>
  <r>
    <x v="15449"/>
    <s v="23237"/>
    <x v="3633"/>
    <n v="2"/>
    <m/>
    <x v="361"/>
    <x v="1099"/>
    <x v="0"/>
  </r>
  <r>
    <x v="15449"/>
    <s v="23238"/>
    <x v="3490"/>
    <n v="2"/>
    <m/>
    <x v="361"/>
    <x v="1099"/>
    <x v="0"/>
  </r>
  <r>
    <x v="15449"/>
    <s v="23241"/>
    <x v="3499"/>
    <n v="2"/>
    <m/>
    <x v="350"/>
    <x v="1099"/>
    <x v="0"/>
  </r>
  <r>
    <x v="15449"/>
    <s v="23242"/>
    <x v="3500"/>
    <n v="2"/>
    <m/>
    <x v="350"/>
    <x v="1099"/>
    <x v="0"/>
  </r>
  <r>
    <x v="15449"/>
    <s v="23238"/>
    <x v="3490"/>
    <n v="6"/>
    <m/>
    <x v="361"/>
    <x v="1099"/>
    <x v="0"/>
  </r>
  <r>
    <x v="15449"/>
    <s v="23300"/>
    <x v="3422"/>
    <n v="4"/>
    <m/>
    <x v="9"/>
    <x v="1099"/>
    <x v="0"/>
  </r>
  <r>
    <x v="15449"/>
    <s v="23301"/>
    <x v="3421"/>
    <n v="4"/>
    <m/>
    <x v="9"/>
    <x v="1099"/>
    <x v="0"/>
  </r>
  <r>
    <x v="15449"/>
    <s v="22197"/>
    <x v="3523"/>
    <n v="24"/>
    <m/>
    <x v="14"/>
    <x v="1099"/>
    <x v="0"/>
  </r>
  <r>
    <x v="15449"/>
    <s v="23347"/>
    <x v="3695"/>
    <n v="1"/>
    <m/>
    <x v="16"/>
    <x v="1099"/>
    <x v="0"/>
  </r>
  <r>
    <x v="15449"/>
    <s v="23345"/>
    <x v="3694"/>
    <n v="2"/>
    <m/>
    <x v="16"/>
    <x v="1099"/>
    <x v="0"/>
  </r>
  <r>
    <x v="15449"/>
    <s v="23000"/>
    <x v="3013"/>
    <n v="5"/>
    <m/>
    <x v="19"/>
    <x v="1099"/>
    <x v="0"/>
  </r>
  <r>
    <x v="15449"/>
    <s v="22998"/>
    <x v="3015"/>
    <n v="48"/>
    <m/>
    <x v="19"/>
    <x v="1099"/>
    <x v="0"/>
  </r>
  <r>
    <x v="15449"/>
    <s v="22999"/>
    <x v="3620"/>
    <n v="24"/>
    <m/>
    <x v="19"/>
    <x v="1099"/>
    <x v="0"/>
  </r>
  <r>
    <x v="15449"/>
    <s v="23005"/>
    <x v="3023"/>
    <n v="24"/>
    <m/>
    <x v="19"/>
    <x v="1099"/>
    <x v="0"/>
  </r>
  <r>
    <x v="15449"/>
    <s v="22996"/>
    <x v="3020"/>
    <n v="24"/>
    <m/>
    <x v="19"/>
    <x v="1099"/>
    <x v="0"/>
  </r>
  <r>
    <x v="15449"/>
    <s v="23004"/>
    <x v="3010"/>
    <n v="6"/>
    <m/>
    <x v="19"/>
    <x v="1099"/>
    <x v="0"/>
  </r>
  <r>
    <x v="15449"/>
    <s v="22492"/>
    <x v="44"/>
    <n v="36"/>
    <m/>
    <x v="15"/>
    <x v="1099"/>
    <x v="0"/>
  </r>
  <r>
    <x v="15449"/>
    <s v="22994"/>
    <x v="3014"/>
    <n v="6"/>
    <m/>
    <x v="19"/>
    <x v="1099"/>
    <x v="0"/>
  </r>
  <r>
    <x v="15450"/>
    <s v="23133"/>
    <x v="3271"/>
    <n v="4"/>
    <m/>
    <x v="602"/>
    <x v="1470"/>
    <x v="0"/>
  </r>
  <r>
    <x v="15450"/>
    <s v="21929"/>
    <x v="77"/>
    <n v="5"/>
    <m/>
    <x v="350"/>
    <x v="1470"/>
    <x v="0"/>
  </r>
  <r>
    <x v="15450"/>
    <s v="21928"/>
    <x v="3042"/>
    <n v="5"/>
    <m/>
    <x v="350"/>
    <x v="1470"/>
    <x v="0"/>
  </r>
  <r>
    <x v="15450"/>
    <s v="22411"/>
    <x v="81"/>
    <n v="2"/>
    <m/>
    <x v="350"/>
    <x v="1470"/>
    <x v="0"/>
  </r>
  <r>
    <x v="15450"/>
    <s v="85099C"/>
    <x v="60"/>
    <n v="3"/>
    <m/>
    <x v="350"/>
    <x v="1470"/>
    <x v="0"/>
  </r>
  <r>
    <x v="15450"/>
    <s v="23203"/>
    <x v="3732"/>
    <n v="2"/>
    <m/>
    <x v="350"/>
    <x v="1470"/>
    <x v="0"/>
  </r>
  <r>
    <x v="15450"/>
    <s v="23199"/>
    <x v="3226"/>
    <n v="2"/>
    <m/>
    <x v="350"/>
    <x v="1470"/>
    <x v="0"/>
  </r>
  <r>
    <x v="15450"/>
    <s v="23200"/>
    <x v="3343"/>
    <n v="2"/>
    <m/>
    <x v="350"/>
    <x v="1470"/>
    <x v="0"/>
  </r>
  <r>
    <x v="15450"/>
    <s v="23201"/>
    <x v="3224"/>
    <n v="3"/>
    <m/>
    <x v="350"/>
    <x v="1470"/>
    <x v="0"/>
  </r>
  <r>
    <x v="15450"/>
    <s v="23202"/>
    <x v="3342"/>
    <n v="3"/>
    <m/>
    <x v="350"/>
    <x v="1470"/>
    <x v="0"/>
  </r>
  <r>
    <x v="15450"/>
    <s v="85123A"/>
    <x v="0"/>
    <n v="10"/>
    <m/>
    <x v="17"/>
    <x v="1470"/>
    <x v="0"/>
  </r>
  <r>
    <x v="15450"/>
    <s v="23068"/>
    <x v="3248"/>
    <n v="8"/>
    <m/>
    <x v="698"/>
    <x v="1470"/>
    <x v="0"/>
  </r>
  <r>
    <x v="15450"/>
    <s v="82581"/>
    <x v="244"/>
    <n v="5"/>
    <m/>
    <x v="25"/>
    <x v="1470"/>
    <x v="0"/>
  </r>
  <r>
    <x v="15450"/>
    <s v="82578"/>
    <x v="243"/>
    <n v="5"/>
    <m/>
    <x v="25"/>
    <x v="1470"/>
    <x v="0"/>
  </r>
  <r>
    <x v="15450"/>
    <s v="21794"/>
    <x v="560"/>
    <n v="3"/>
    <m/>
    <x v="28"/>
    <x v="1470"/>
    <x v="0"/>
  </r>
  <r>
    <x v="15451"/>
    <s v="22371"/>
    <x v="318"/>
    <n v="-1"/>
    <m/>
    <x v="4"/>
    <x v="1470"/>
    <x v="0"/>
  </r>
  <r>
    <x v="15451"/>
    <s v="84879"/>
    <x v="9"/>
    <n v="-1"/>
    <m/>
    <x v="6"/>
    <x v="1470"/>
    <x v="0"/>
  </r>
  <r>
    <x v="15451"/>
    <s v="20781"/>
    <x v="1998"/>
    <n v="-1"/>
    <m/>
    <x v="104"/>
    <x v="1470"/>
    <x v="0"/>
  </r>
  <r>
    <x v="15451"/>
    <s v="21933"/>
    <x v="1759"/>
    <n v="-1"/>
    <m/>
    <x v="9"/>
    <x v="1470"/>
    <x v="0"/>
  </r>
  <r>
    <x v="15451"/>
    <s v="84279P"/>
    <x v="916"/>
    <n v="-1"/>
    <m/>
    <x v="8"/>
    <x v="1470"/>
    <x v="0"/>
  </r>
  <r>
    <x v="15452"/>
    <s v="23234"/>
    <x v="3552"/>
    <n v="6"/>
    <m/>
    <x v="599"/>
    <x v="1099"/>
    <x v="0"/>
  </r>
  <r>
    <x v="15452"/>
    <s v="22733"/>
    <x v="1403"/>
    <n v="18"/>
    <m/>
    <x v="16"/>
    <x v="1099"/>
    <x v="0"/>
  </r>
  <r>
    <x v="15453"/>
    <s v="22469"/>
    <x v="127"/>
    <n v="10"/>
    <m/>
    <x v="9"/>
    <x v="1149"/>
    <x v="0"/>
  </r>
  <r>
    <x v="15453"/>
    <s v="22751"/>
    <x v="382"/>
    <n v="2"/>
    <m/>
    <x v="8"/>
    <x v="1149"/>
    <x v="0"/>
  </r>
  <r>
    <x v="15453"/>
    <s v="22749"/>
    <x v="12"/>
    <n v="2"/>
    <m/>
    <x v="8"/>
    <x v="1149"/>
    <x v="0"/>
  </r>
  <r>
    <x v="15453"/>
    <s v="22750"/>
    <x v="414"/>
    <n v="2"/>
    <m/>
    <x v="8"/>
    <x v="1149"/>
    <x v="0"/>
  </r>
  <r>
    <x v="15453"/>
    <s v="23281"/>
    <x v="3372"/>
    <n v="3"/>
    <m/>
    <x v="168"/>
    <x v="1149"/>
    <x v="0"/>
  </r>
  <r>
    <x v="15453"/>
    <s v="23282"/>
    <x v="3358"/>
    <n v="3"/>
    <m/>
    <x v="168"/>
    <x v="1149"/>
    <x v="0"/>
  </r>
  <r>
    <x v="15453"/>
    <s v="23280"/>
    <x v="3359"/>
    <n v="3"/>
    <m/>
    <x v="168"/>
    <x v="1149"/>
    <x v="0"/>
  </r>
  <r>
    <x v="15453"/>
    <s v="23209"/>
    <x v="3733"/>
    <n v="1"/>
    <m/>
    <x v="9"/>
    <x v="1149"/>
    <x v="0"/>
  </r>
  <r>
    <x v="15453"/>
    <s v="22188"/>
    <x v="204"/>
    <n v="2"/>
    <m/>
    <x v="28"/>
    <x v="1149"/>
    <x v="0"/>
  </r>
  <r>
    <x v="15453"/>
    <s v="22189"/>
    <x v="131"/>
    <n v="4"/>
    <m/>
    <x v="28"/>
    <x v="1149"/>
    <x v="0"/>
  </r>
  <r>
    <x v="15453"/>
    <s v="23313"/>
    <x v="3649"/>
    <n v="1"/>
    <m/>
    <x v="10"/>
    <x v="1149"/>
    <x v="0"/>
  </r>
  <r>
    <x v="15453"/>
    <s v="23298"/>
    <x v="3330"/>
    <n v="3"/>
    <m/>
    <x v="10"/>
    <x v="1149"/>
    <x v="0"/>
  </r>
  <r>
    <x v="15453"/>
    <s v="23332"/>
    <x v="3736"/>
    <n v="6"/>
    <m/>
    <x v="9"/>
    <x v="1149"/>
    <x v="0"/>
  </r>
  <r>
    <x v="15453"/>
    <s v="23329"/>
    <x v="3737"/>
    <n v="6"/>
    <m/>
    <x v="9"/>
    <x v="1149"/>
    <x v="0"/>
  </r>
  <r>
    <x v="15453"/>
    <s v="84879"/>
    <x v="9"/>
    <n v="8"/>
    <m/>
    <x v="6"/>
    <x v="1149"/>
    <x v="0"/>
  </r>
  <r>
    <x v="15453"/>
    <s v="22083"/>
    <x v="95"/>
    <n v="4"/>
    <m/>
    <x v="17"/>
    <x v="1149"/>
    <x v="0"/>
  </r>
  <r>
    <x v="15453"/>
    <s v="22085"/>
    <x v="2145"/>
    <n v="3"/>
    <m/>
    <x v="17"/>
    <x v="1149"/>
    <x v="0"/>
  </r>
  <r>
    <x v="15453"/>
    <s v="22161"/>
    <x v="815"/>
    <n v="21"/>
    <m/>
    <x v="121"/>
    <x v="1149"/>
    <x v="0"/>
  </r>
  <r>
    <x v="15453"/>
    <s v="21916"/>
    <x v="423"/>
    <n v="3"/>
    <m/>
    <x v="19"/>
    <x v="1149"/>
    <x v="0"/>
  </r>
  <r>
    <x v="15453"/>
    <s v="21917"/>
    <x v="1047"/>
    <n v="3"/>
    <m/>
    <x v="19"/>
    <x v="1149"/>
    <x v="0"/>
  </r>
  <r>
    <x v="15453"/>
    <s v="22147"/>
    <x v="404"/>
    <n v="2"/>
    <m/>
    <x v="27"/>
    <x v="1149"/>
    <x v="0"/>
  </r>
  <r>
    <x v="15453"/>
    <s v="20972"/>
    <x v="606"/>
    <n v="3"/>
    <m/>
    <x v="16"/>
    <x v="1149"/>
    <x v="0"/>
  </r>
  <r>
    <x v="15453"/>
    <s v="20971"/>
    <x v="998"/>
    <n v="3"/>
    <m/>
    <x v="16"/>
    <x v="1149"/>
    <x v="0"/>
  </r>
  <r>
    <x v="15453"/>
    <s v="22297"/>
    <x v="275"/>
    <n v="6"/>
    <m/>
    <x v="16"/>
    <x v="1149"/>
    <x v="0"/>
  </r>
  <r>
    <x v="15453"/>
    <s v="21390"/>
    <x v="1417"/>
    <n v="6"/>
    <m/>
    <x v="16"/>
    <x v="1149"/>
    <x v="0"/>
  </r>
  <r>
    <x v="15453"/>
    <s v="22295"/>
    <x v="498"/>
    <n v="6"/>
    <m/>
    <x v="9"/>
    <x v="1149"/>
    <x v="0"/>
  </r>
  <r>
    <x v="15453"/>
    <s v="22587"/>
    <x v="424"/>
    <n v="8"/>
    <m/>
    <x v="14"/>
    <x v="1149"/>
    <x v="0"/>
  </r>
  <r>
    <x v="15453"/>
    <s v="22586"/>
    <x v="1234"/>
    <n v="3"/>
    <m/>
    <x v="14"/>
    <x v="1149"/>
    <x v="0"/>
  </r>
  <r>
    <x v="15453"/>
    <s v="22565"/>
    <x v="426"/>
    <n v="6"/>
    <m/>
    <x v="14"/>
    <x v="1149"/>
    <x v="0"/>
  </r>
  <r>
    <x v="15453"/>
    <s v="22150"/>
    <x v="186"/>
    <n v="2"/>
    <m/>
    <x v="18"/>
    <x v="1149"/>
    <x v="0"/>
  </r>
  <r>
    <x v="15453"/>
    <s v="22149"/>
    <x v="408"/>
    <n v="4"/>
    <m/>
    <x v="7"/>
    <x v="1149"/>
    <x v="0"/>
  </r>
  <r>
    <x v="15453"/>
    <s v="22150"/>
    <x v="186"/>
    <n v="2"/>
    <m/>
    <x v="18"/>
    <x v="1149"/>
    <x v="0"/>
  </r>
  <r>
    <x v="15453"/>
    <s v="22227"/>
    <x v="625"/>
    <n v="2"/>
    <m/>
    <x v="15"/>
    <x v="1149"/>
    <x v="0"/>
  </r>
  <r>
    <x v="15453"/>
    <s v="22219"/>
    <x v="314"/>
    <n v="5"/>
    <m/>
    <x v="14"/>
    <x v="1149"/>
    <x v="0"/>
  </r>
  <r>
    <x v="15453"/>
    <s v="22335"/>
    <x v="829"/>
    <n v="6"/>
    <m/>
    <x v="15"/>
    <x v="1149"/>
    <x v="0"/>
  </r>
  <r>
    <x v="15453"/>
    <s v="22227"/>
    <x v="625"/>
    <n v="6"/>
    <m/>
    <x v="15"/>
    <x v="1149"/>
    <x v="0"/>
  </r>
  <r>
    <x v="15453"/>
    <s v="23226"/>
    <x v="3456"/>
    <n v="6"/>
    <m/>
    <x v="16"/>
    <x v="1149"/>
    <x v="0"/>
  </r>
  <r>
    <x v="15453"/>
    <s v="23228"/>
    <x v="3450"/>
    <n v="6"/>
    <m/>
    <x v="16"/>
    <x v="1149"/>
    <x v="0"/>
  </r>
  <r>
    <x v="15453"/>
    <s v="23227"/>
    <x v="3451"/>
    <n v="6"/>
    <m/>
    <x v="16"/>
    <x v="1149"/>
    <x v="0"/>
  </r>
  <r>
    <x v="15453"/>
    <s v="22139"/>
    <x v="79"/>
    <n v="2"/>
    <m/>
    <x v="10"/>
    <x v="1149"/>
    <x v="0"/>
  </r>
  <r>
    <x v="15453"/>
    <s v="23321"/>
    <x v="3507"/>
    <n v="6"/>
    <m/>
    <x v="9"/>
    <x v="1149"/>
    <x v="0"/>
  </r>
  <r>
    <x v="15453"/>
    <s v="82486"/>
    <x v="53"/>
    <n v="4"/>
    <m/>
    <x v="63"/>
    <x v="1149"/>
    <x v="0"/>
  </r>
  <r>
    <x v="15453"/>
    <s v="23331"/>
    <x v="3745"/>
    <n v="14"/>
    <m/>
    <x v="526"/>
    <x v="1149"/>
    <x v="0"/>
  </r>
  <r>
    <x v="15453"/>
    <s v="23263"/>
    <x v="3474"/>
    <n v="6"/>
    <m/>
    <x v="16"/>
    <x v="1149"/>
    <x v="0"/>
  </r>
  <r>
    <x v="15453"/>
    <s v="23102"/>
    <x v="3383"/>
    <n v="4"/>
    <m/>
    <x v="168"/>
    <x v="1149"/>
    <x v="0"/>
  </r>
  <r>
    <x v="15453"/>
    <s v="23100"/>
    <x v="3382"/>
    <n v="4"/>
    <m/>
    <x v="16"/>
    <x v="1149"/>
    <x v="0"/>
  </r>
  <r>
    <x v="15453"/>
    <s v="23329"/>
    <x v="3737"/>
    <n v="4"/>
    <m/>
    <x v="9"/>
    <x v="1149"/>
    <x v="0"/>
  </r>
  <r>
    <x v="15453"/>
    <s v="23313"/>
    <x v="3649"/>
    <n v="3"/>
    <m/>
    <x v="10"/>
    <x v="1149"/>
    <x v="0"/>
  </r>
  <r>
    <x v="15453"/>
    <s v="82483"/>
    <x v="52"/>
    <n v="4"/>
    <m/>
    <x v="22"/>
    <x v="1149"/>
    <x v="0"/>
  </r>
  <r>
    <x v="15453"/>
    <s v="21314"/>
    <x v="205"/>
    <n v="8"/>
    <m/>
    <x v="7"/>
    <x v="1149"/>
    <x v="0"/>
  </r>
  <r>
    <x v="15453"/>
    <s v="22470"/>
    <x v="128"/>
    <n v="9"/>
    <m/>
    <x v="17"/>
    <x v="1149"/>
    <x v="0"/>
  </r>
  <r>
    <x v="15453"/>
    <s v="23322"/>
    <x v="3522"/>
    <n v="6"/>
    <m/>
    <x v="17"/>
    <x v="1149"/>
    <x v="0"/>
  </r>
  <r>
    <x v="15454"/>
    <s v="20685"/>
    <x v="311"/>
    <n v="1"/>
    <m/>
    <x v="13"/>
    <x v="1613"/>
    <x v="0"/>
  </r>
  <r>
    <x v="15454"/>
    <s v="22746"/>
    <x v="1240"/>
    <n v="1"/>
    <m/>
    <x v="7"/>
    <x v="1613"/>
    <x v="0"/>
  </r>
  <r>
    <x v="15454"/>
    <s v="84638"/>
    <x v="2446"/>
    <n v="1"/>
    <m/>
    <x v="22"/>
    <x v="1613"/>
    <x v="0"/>
  </r>
  <r>
    <x v="15454"/>
    <s v="21900"/>
    <x v="1568"/>
    <n v="2"/>
    <m/>
    <x v="15"/>
    <x v="1613"/>
    <x v="0"/>
  </r>
  <r>
    <x v="15454"/>
    <s v="82580"/>
    <x v="242"/>
    <n v="2"/>
    <m/>
    <x v="25"/>
    <x v="1613"/>
    <x v="0"/>
  </r>
  <r>
    <x v="15454"/>
    <s v="85123A"/>
    <x v="0"/>
    <n v="6"/>
    <m/>
    <x v="17"/>
    <x v="1613"/>
    <x v="0"/>
  </r>
  <r>
    <x v="15454"/>
    <s v="23298"/>
    <x v="3330"/>
    <n v="6"/>
    <m/>
    <x v="10"/>
    <x v="1613"/>
    <x v="0"/>
  </r>
  <r>
    <x v="15454"/>
    <s v="23129"/>
    <x v="3436"/>
    <n v="2"/>
    <m/>
    <x v="361"/>
    <x v="1613"/>
    <x v="0"/>
  </r>
  <r>
    <x v="15454"/>
    <s v="22488"/>
    <x v="313"/>
    <n v="3"/>
    <m/>
    <x v="9"/>
    <x v="1613"/>
    <x v="0"/>
  </r>
  <r>
    <x v="15454"/>
    <s v="22457"/>
    <x v="126"/>
    <n v="2"/>
    <m/>
    <x v="17"/>
    <x v="1613"/>
    <x v="0"/>
  </r>
  <r>
    <x v="15454"/>
    <s v="23313"/>
    <x v="3649"/>
    <n v="2"/>
    <m/>
    <x v="10"/>
    <x v="1613"/>
    <x v="0"/>
  </r>
  <r>
    <x v="15454"/>
    <s v="37340"/>
    <x v="2220"/>
    <n v="6"/>
    <m/>
    <x v="523"/>
    <x v="1613"/>
    <x v="0"/>
  </r>
  <r>
    <x v="15454"/>
    <s v="21535"/>
    <x v="2372"/>
    <n v="6"/>
    <m/>
    <x v="0"/>
    <x v="1613"/>
    <x v="0"/>
  </r>
  <r>
    <x v="15454"/>
    <s v="21533"/>
    <x v="101"/>
    <n v="6"/>
    <m/>
    <x v="10"/>
    <x v="1613"/>
    <x v="0"/>
  </r>
  <r>
    <x v="15454"/>
    <s v="23109"/>
    <x v="3670"/>
    <n v="2"/>
    <m/>
    <x v="599"/>
    <x v="1613"/>
    <x v="0"/>
  </r>
  <r>
    <x v="15454"/>
    <s v="21534"/>
    <x v="2062"/>
    <n v="10"/>
    <m/>
    <x v="10"/>
    <x v="1613"/>
    <x v="0"/>
  </r>
  <r>
    <x v="15454"/>
    <s v="22144"/>
    <x v="378"/>
    <n v="3"/>
    <m/>
    <x v="7"/>
    <x v="1613"/>
    <x v="0"/>
  </r>
  <r>
    <x v="15454"/>
    <s v="22142"/>
    <x v="460"/>
    <n v="4"/>
    <m/>
    <x v="27"/>
    <x v="1613"/>
    <x v="0"/>
  </r>
  <r>
    <x v="15454"/>
    <s v="23322"/>
    <x v="3522"/>
    <n v="3"/>
    <m/>
    <x v="17"/>
    <x v="1613"/>
    <x v="0"/>
  </r>
  <r>
    <x v="15454"/>
    <s v="22470"/>
    <x v="128"/>
    <n v="3"/>
    <m/>
    <x v="17"/>
    <x v="1613"/>
    <x v="0"/>
  </r>
  <r>
    <x v="15454"/>
    <s v="23329"/>
    <x v="3737"/>
    <n v="6"/>
    <m/>
    <x v="9"/>
    <x v="1613"/>
    <x v="0"/>
  </r>
  <r>
    <x v="15454"/>
    <s v="23330"/>
    <x v="3739"/>
    <n v="6"/>
    <m/>
    <x v="16"/>
    <x v="1613"/>
    <x v="0"/>
  </r>
  <r>
    <x v="15455"/>
    <s v="22997"/>
    <x v="3022"/>
    <n v="24"/>
    <m/>
    <x v="19"/>
    <x v="1877"/>
    <x v="0"/>
  </r>
  <r>
    <x v="15455"/>
    <s v="20711"/>
    <x v="777"/>
    <n v="10"/>
    <m/>
    <x v="350"/>
    <x v="1877"/>
    <x v="0"/>
  </r>
  <r>
    <x v="15455"/>
    <s v="20712"/>
    <x v="644"/>
    <n v="10"/>
    <m/>
    <x v="350"/>
    <x v="1877"/>
    <x v="0"/>
  </r>
  <r>
    <x v="15455"/>
    <s v="23201"/>
    <x v="3224"/>
    <n v="10"/>
    <m/>
    <x v="350"/>
    <x v="1877"/>
    <x v="0"/>
  </r>
  <r>
    <x v="15455"/>
    <s v="85099F"/>
    <x v="360"/>
    <n v="10"/>
    <m/>
    <x v="350"/>
    <x v="1877"/>
    <x v="0"/>
  </r>
  <r>
    <x v="15455"/>
    <s v="85099B"/>
    <x v="140"/>
    <n v="10"/>
    <m/>
    <x v="350"/>
    <x v="1877"/>
    <x v="0"/>
  </r>
  <r>
    <x v="15455"/>
    <s v="23203"/>
    <x v="3732"/>
    <n v="10"/>
    <m/>
    <x v="350"/>
    <x v="1877"/>
    <x v="0"/>
  </r>
  <r>
    <x v="15455"/>
    <s v="20724"/>
    <x v="989"/>
    <n v="10"/>
    <m/>
    <x v="14"/>
    <x v="1877"/>
    <x v="0"/>
  </r>
  <r>
    <x v="15455"/>
    <s v="22661"/>
    <x v="38"/>
    <n v="10"/>
    <m/>
    <x v="14"/>
    <x v="1877"/>
    <x v="0"/>
  </r>
  <r>
    <x v="15455"/>
    <s v="22355"/>
    <x v="765"/>
    <n v="10"/>
    <m/>
    <x v="14"/>
    <x v="1877"/>
    <x v="0"/>
  </r>
  <r>
    <x v="15455"/>
    <s v="20723"/>
    <x v="62"/>
    <n v="10"/>
    <m/>
    <x v="14"/>
    <x v="1877"/>
    <x v="0"/>
  </r>
  <r>
    <x v="15455"/>
    <s v="48111"/>
    <x v="1077"/>
    <n v="2"/>
    <m/>
    <x v="13"/>
    <x v="1877"/>
    <x v="0"/>
  </r>
  <r>
    <x v="15455"/>
    <s v="48194"/>
    <x v="312"/>
    <n v="2"/>
    <m/>
    <x v="13"/>
    <x v="1877"/>
    <x v="0"/>
  </r>
  <r>
    <x v="15455"/>
    <s v="48184"/>
    <x v="757"/>
    <n v="2"/>
    <m/>
    <x v="13"/>
    <x v="1877"/>
    <x v="0"/>
  </r>
  <r>
    <x v="15455"/>
    <s v="48129"/>
    <x v="241"/>
    <n v="2"/>
    <m/>
    <x v="13"/>
    <x v="1877"/>
    <x v="0"/>
  </r>
  <r>
    <x v="15455"/>
    <s v="82486"/>
    <x v="53"/>
    <n v="2"/>
    <m/>
    <x v="63"/>
    <x v="1877"/>
    <x v="0"/>
  </r>
  <r>
    <x v="15455"/>
    <s v="82483"/>
    <x v="52"/>
    <n v="2"/>
    <m/>
    <x v="22"/>
    <x v="1877"/>
    <x v="0"/>
  </r>
  <r>
    <x v="15455"/>
    <s v="20725"/>
    <x v="66"/>
    <n v="10"/>
    <m/>
    <x v="9"/>
    <x v="1877"/>
    <x v="0"/>
  </r>
  <r>
    <x v="15455"/>
    <s v="20728"/>
    <x v="294"/>
    <n v="10"/>
    <m/>
    <x v="9"/>
    <x v="1877"/>
    <x v="0"/>
  </r>
  <r>
    <x v="15455"/>
    <s v="20726"/>
    <x v="266"/>
    <n v="10"/>
    <m/>
    <x v="9"/>
    <x v="1877"/>
    <x v="0"/>
  </r>
  <r>
    <x v="15455"/>
    <s v="23207"/>
    <x v="3225"/>
    <n v="10"/>
    <m/>
    <x v="9"/>
    <x v="1877"/>
    <x v="0"/>
  </r>
  <r>
    <x v="15456"/>
    <s v="23313"/>
    <x v="3649"/>
    <n v="3"/>
    <m/>
    <x v="10"/>
    <x v="1034"/>
    <x v="0"/>
  </r>
  <r>
    <x v="15456"/>
    <s v="22383"/>
    <x v="3041"/>
    <n v="4"/>
    <m/>
    <x v="9"/>
    <x v="1034"/>
    <x v="0"/>
  </r>
  <r>
    <x v="15456"/>
    <s v="21380"/>
    <x v="1341"/>
    <n v="12"/>
    <m/>
    <x v="17"/>
    <x v="1034"/>
    <x v="0"/>
  </r>
  <r>
    <x v="15456"/>
    <s v="22693"/>
    <x v="2197"/>
    <n v="24"/>
    <m/>
    <x v="16"/>
    <x v="1034"/>
    <x v="0"/>
  </r>
  <r>
    <x v="15456"/>
    <s v="47599B"/>
    <x v="605"/>
    <n v="5"/>
    <m/>
    <x v="7"/>
    <x v="1034"/>
    <x v="0"/>
  </r>
  <r>
    <x v="15456"/>
    <s v="47566B"/>
    <x v="1263"/>
    <n v="5"/>
    <m/>
    <x v="10"/>
    <x v="1034"/>
    <x v="0"/>
  </r>
  <r>
    <x v="15456"/>
    <s v="47599A"/>
    <x v="604"/>
    <n v="8"/>
    <m/>
    <x v="7"/>
    <x v="1034"/>
    <x v="0"/>
  </r>
  <r>
    <x v="15456"/>
    <s v="21621"/>
    <x v="535"/>
    <n v="2"/>
    <m/>
    <x v="37"/>
    <x v="1034"/>
    <x v="0"/>
  </r>
  <r>
    <x v="15456"/>
    <s v="20974"/>
    <x v="633"/>
    <n v="6"/>
    <m/>
    <x v="15"/>
    <x v="1034"/>
    <x v="0"/>
  </r>
  <r>
    <x v="15456"/>
    <s v="22488"/>
    <x v="313"/>
    <n v="4"/>
    <m/>
    <x v="9"/>
    <x v="1034"/>
    <x v="0"/>
  </r>
  <r>
    <x v="15456"/>
    <s v="22753"/>
    <x v="1064"/>
    <n v="4"/>
    <m/>
    <x v="14"/>
    <x v="1034"/>
    <x v="0"/>
  </r>
  <r>
    <x v="15457"/>
    <s v="22767"/>
    <x v="234"/>
    <n v="1"/>
    <m/>
    <x v="11"/>
    <x v="1614"/>
    <x v="0"/>
  </r>
  <r>
    <x v="15457"/>
    <s v="22795"/>
    <x v="1069"/>
    <n v="3"/>
    <m/>
    <x v="29"/>
    <x v="1614"/>
    <x v="0"/>
  </r>
  <r>
    <x v="15457"/>
    <s v="23322"/>
    <x v="3522"/>
    <n v="5"/>
    <m/>
    <x v="17"/>
    <x v="1614"/>
    <x v="0"/>
  </r>
  <r>
    <x v="15457"/>
    <s v="23296"/>
    <x v="3650"/>
    <n v="4"/>
    <m/>
    <x v="16"/>
    <x v="1614"/>
    <x v="0"/>
  </r>
  <r>
    <x v="15457"/>
    <s v="71459"/>
    <x v="898"/>
    <n v="24"/>
    <m/>
    <x v="14"/>
    <x v="1614"/>
    <x v="0"/>
  </r>
  <r>
    <x v="15457"/>
    <s v="21892"/>
    <x v="438"/>
    <n v="1"/>
    <m/>
    <x v="16"/>
    <x v="1614"/>
    <x v="0"/>
  </r>
  <r>
    <x v="15457"/>
    <s v="21704"/>
    <x v="1038"/>
    <n v="1"/>
    <m/>
    <x v="14"/>
    <x v="1614"/>
    <x v="0"/>
  </r>
  <r>
    <x v="15457"/>
    <s v="21210"/>
    <x v="319"/>
    <n v="3"/>
    <m/>
    <x v="27"/>
    <x v="1614"/>
    <x v="0"/>
  </r>
  <r>
    <x v="15457"/>
    <s v="23294"/>
    <x v="3651"/>
    <n v="6"/>
    <m/>
    <x v="168"/>
    <x v="1614"/>
    <x v="0"/>
  </r>
  <r>
    <x v="15457"/>
    <s v="23295"/>
    <x v="3653"/>
    <n v="6"/>
    <m/>
    <x v="168"/>
    <x v="1614"/>
    <x v="0"/>
  </r>
  <r>
    <x v="15457"/>
    <s v="22720"/>
    <x v="2550"/>
    <n v="2"/>
    <m/>
    <x v="10"/>
    <x v="1614"/>
    <x v="0"/>
  </r>
  <r>
    <x v="15457"/>
    <s v="23198"/>
    <x v="3594"/>
    <n v="3"/>
    <m/>
    <x v="27"/>
    <x v="1614"/>
    <x v="0"/>
  </r>
  <r>
    <x v="15457"/>
    <s v="22352"/>
    <x v="68"/>
    <n v="2"/>
    <m/>
    <x v="0"/>
    <x v="1614"/>
    <x v="0"/>
  </r>
  <r>
    <x v="15457"/>
    <s v="23293"/>
    <x v="3652"/>
    <n v="1"/>
    <m/>
    <x v="168"/>
    <x v="1614"/>
    <x v="0"/>
  </r>
  <r>
    <x v="15457"/>
    <s v="22667"/>
    <x v="713"/>
    <n v="3"/>
    <m/>
    <x v="17"/>
    <x v="1614"/>
    <x v="0"/>
  </r>
  <r>
    <x v="15457"/>
    <s v="23243"/>
    <x v="3493"/>
    <n v="2"/>
    <m/>
    <x v="10"/>
    <x v="1614"/>
    <x v="0"/>
  </r>
  <r>
    <x v="15457"/>
    <s v="22620"/>
    <x v="325"/>
    <n v="1"/>
    <m/>
    <x v="27"/>
    <x v="1614"/>
    <x v="0"/>
  </r>
  <r>
    <x v="15457"/>
    <s v="22993"/>
    <x v="3008"/>
    <n v="4"/>
    <m/>
    <x v="16"/>
    <x v="1614"/>
    <x v="0"/>
  </r>
  <r>
    <x v="15457"/>
    <s v="23307"/>
    <x v="3478"/>
    <n v="8"/>
    <m/>
    <x v="25"/>
    <x v="1614"/>
    <x v="0"/>
  </r>
  <r>
    <x v="15457"/>
    <s v="21672"/>
    <x v="83"/>
    <n v="6"/>
    <m/>
    <x v="16"/>
    <x v="1614"/>
    <x v="0"/>
  </r>
  <r>
    <x v="15457"/>
    <s v="21673"/>
    <x v="1383"/>
    <n v="6"/>
    <m/>
    <x v="16"/>
    <x v="1614"/>
    <x v="0"/>
  </r>
  <r>
    <x v="15457"/>
    <s v="21668"/>
    <x v="1088"/>
    <n v="6"/>
    <m/>
    <x v="16"/>
    <x v="1614"/>
    <x v="0"/>
  </r>
  <r>
    <x v="15457"/>
    <s v="21669"/>
    <x v="1382"/>
    <n v="6"/>
    <m/>
    <x v="16"/>
    <x v="1614"/>
    <x v="0"/>
  </r>
  <r>
    <x v="15457"/>
    <s v="22565"/>
    <x v="426"/>
    <n v="5"/>
    <m/>
    <x v="14"/>
    <x v="1614"/>
    <x v="0"/>
  </r>
  <r>
    <x v="15457"/>
    <s v="22587"/>
    <x v="424"/>
    <n v="5"/>
    <m/>
    <x v="14"/>
    <x v="1614"/>
    <x v="0"/>
  </r>
  <r>
    <x v="15457"/>
    <s v="22725"/>
    <x v="1130"/>
    <n v="1"/>
    <m/>
    <x v="8"/>
    <x v="1614"/>
    <x v="0"/>
  </r>
  <r>
    <x v="15457"/>
    <s v="22726"/>
    <x v="28"/>
    <n v="1"/>
    <m/>
    <x v="8"/>
    <x v="1614"/>
    <x v="0"/>
  </r>
  <r>
    <x v="15457"/>
    <s v="22728"/>
    <x v="26"/>
    <n v="1"/>
    <m/>
    <x v="8"/>
    <x v="1614"/>
    <x v="0"/>
  </r>
  <r>
    <x v="15457"/>
    <s v="22729"/>
    <x v="207"/>
    <n v="1"/>
    <m/>
    <x v="8"/>
    <x v="1614"/>
    <x v="0"/>
  </r>
  <r>
    <x v="15457"/>
    <s v="22730"/>
    <x v="206"/>
    <n v="1"/>
    <m/>
    <x v="8"/>
    <x v="1614"/>
    <x v="0"/>
  </r>
  <r>
    <x v="15457"/>
    <s v="20971"/>
    <x v="998"/>
    <n v="5"/>
    <m/>
    <x v="16"/>
    <x v="1614"/>
    <x v="0"/>
  </r>
  <r>
    <x v="15457"/>
    <s v="20972"/>
    <x v="606"/>
    <n v="5"/>
    <m/>
    <x v="16"/>
    <x v="1614"/>
    <x v="0"/>
  </r>
  <r>
    <x v="15457"/>
    <s v="21916"/>
    <x v="423"/>
    <n v="6"/>
    <m/>
    <x v="19"/>
    <x v="1614"/>
    <x v="0"/>
  </r>
  <r>
    <x v="15457"/>
    <s v="22666"/>
    <x v="714"/>
    <n v="3"/>
    <m/>
    <x v="17"/>
    <x v="1614"/>
    <x v="0"/>
  </r>
  <r>
    <x v="15457"/>
    <s v="23302"/>
    <x v="3423"/>
    <n v="3"/>
    <m/>
    <x v="9"/>
    <x v="1614"/>
    <x v="0"/>
  </r>
  <r>
    <x v="15457"/>
    <s v="23300"/>
    <x v="3422"/>
    <n v="3"/>
    <m/>
    <x v="9"/>
    <x v="1614"/>
    <x v="0"/>
  </r>
  <r>
    <x v="15457"/>
    <s v="23301"/>
    <x v="3421"/>
    <n v="3"/>
    <m/>
    <x v="9"/>
    <x v="1614"/>
    <x v="0"/>
  </r>
  <r>
    <x v="15457"/>
    <s v="85099B"/>
    <x v="140"/>
    <n v="1"/>
    <m/>
    <x v="350"/>
    <x v="1614"/>
    <x v="0"/>
  </r>
  <r>
    <x v="15457"/>
    <s v="22411"/>
    <x v="81"/>
    <n v="2"/>
    <m/>
    <x v="350"/>
    <x v="1614"/>
    <x v="0"/>
  </r>
  <r>
    <x v="15457"/>
    <s v="22386"/>
    <x v="59"/>
    <n v="2"/>
    <m/>
    <x v="350"/>
    <x v="1614"/>
    <x v="0"/>
  </r>
  <r>
    <x v="15457"/>
    <s v="85099B"/>
    <x v="140"/>
    <n v="2"/>
    <m/>
    <x v="350"/>
    <x v="1614"/>
    <x v="0"/>
  </r>
  <r>
    <x v="15457"/>
    <s v="20725"/>
    <x v="66"/>
    <n v="3"/>
    <m/>
    <x v="9"/>
    <x v="1614"/>
    <x v="0"/>
  </r>
  <r>
    <x v="15457"/>
    <s v="21499"/>
    <x v="1542"/>
    <n v="25"/>
    <m/>
    <x v="19"/>
    <x v="1614"/>
    <x v="0"/>
  </r>
  <r>
    <x v="15457"/>
    <s v="21498"/>
    <x v="684"/>
    <n v="25"/>
    <m/>
    <x v="19"/>
    <x v="1614"/>
    <x v="0"/>
  </r>
  <r>
    <x v="15458"/>
    <s v="22667"/>
    <x v="713"/>
    <n v="1"/>
    <m/>
    <x v="17"/>
    <x v="2488"/>
    <x v="0"/>
  </r>
  <r>
    <x v="15458"/>
    <s v="22186"/>
    <x v="401"/>
    <n v="1"/>
    <m/>
    <x v="17"/>
    <x v="2488"/>
    <x v="0"/>
  </r>
  <r>
    <x v="15458"/>
    <s v="22838"/>
    <x v="119"/>
    <n v="1"/>
    <m/>
    <x v="31"/>
    <x v="2488"/>
    <x v="0"/>
  </r>
  <r>
    <x v="15458"/>
    <s v="21212"/>
    <x v="69"/>
    <n v="3"/>
    <m/>
    <x v="25"/>
    <x v="2488"/>
    <x v="0"/>
  </r>
  <r>
    <x v="15458"/>
    <s v="21213"/>
    <x v="290"/>
    <n v="4"/>
    <m/>
    <x v="25"/>
    <x v="2488"/>
    <x v="0"/>
  </r>
  <r>
    <x v="15458"/>
    <s v="23309"/>
    <x v="3476"/>
    <n v="3"/>
    <m/>
    <x v="25"/>
    <x v="2488"/>
    <x v="0"/>
  </r>
  <r>
    <x v="15458"/>
    <s v="23307"/>
    <x v="3478"/>
    <n v="4"/>
    <m/>
    <x v="25"/>
    <x v="2488"/>
    <x v="0"/>
  </r>
  <r>
    <x v="15458"/>
    <s v="84992"/>
    <x v="292"/>
    <n v="5"/>
    <m/>
    <x v="25"/>
    <x v="2488"/>
    <x v="0"/>
  </r>
  <r>
    <x v="15458"/>
    <s v="22080"/>
    <x v="807"/>
    <n v="5"/>
    <m/>
    <x v="9"/>
    <x v="2488"/>
    <x v="0"/>
  </r>
  <r>
    <x v="15458"/>
    <s v="20977"/>
    <x v="532"/>
    <n v="4"/>
    <m/>
    <x v="16"/>
    <x v="2488"/>
    <x v="0"/>
  </r>
  <r>
    <x v="15458"/>
    <s v="20996"/>
    <x v="1001"/>
    <n v="6"/>
    <m/>
    <x v="121"/>
    <x v="2488"/>
    <x v="0"/>
  </r>
  <r>
    <x v="15458"/>
    <s v="20979"/>
    <x v="531"/>
    <n v="4"/>
    <m/>
    <x v="16"/>
    <x v="2488"/>
    <x v="0"/>
  </r>
  <r>
    <x v="15458"/>
    <s v="23297"/>
    <x v="3654"/>
    <n v="6"/>
    <m/>
    <x v="9"/>
    <x v="2488"/>
    <x v="0"/>
  </r>
  <r>
    <x v="15458"/>
    <s v="84380"/>
    <x v="287"/>
    <n v="5"/>
    <m/>
    <x v="16"/>
    <x v="2488"/>
    <x v="0"/>
  </r>
  <r>
    <x v="15458"/>
    <s v="84378"/>
    <x v="288"/>
    <n v="4"/>
    <m/>
    <x v="16"/>
    <x v="2488"/>
    <x v="0"/>
  </r>
  <r>
    <x v="15458"/>
    <s v="22077"/>
    <x v="374"/>
    <n v="1"/>
    <m/>
    <x v="9"/>
    <x v="2488"/>
    <x v="0"/>
  </r>
  <r>
    <x v="15458"/>
    <s v="22079"/>
    <x v="1839"/>
    <n v="5"/>
    <m/>
    <x v="9"/>
    <x v="2488"/>
    <x v="0"/>
  </r>
  <r>
    <x v="15458"/>
    <s v="22759"/>
    <x v="371"/>
    <n v="6"/>
    <m/>
    <x v="9"/>
    <x v="2488"/>
    <x v="0"/>
  </r>
  <r>
    <x v="15458"/>
    <s v="20983"/>
    <x v="1409"/>
    <n v="5"/>
    <m/>
    <x v="14"/>
    <x v="2488"/>
    <x v="0"/>
  </r>
  <r>
    <x v="15458"/>
    <s v="20992"/>
    <x v="262"/>
    <n v="6"/>
    <m/>
    <x v="523"/>
    <x v="2488"/>
    <x v="0"/>
  </r>
  <r>
    <x v="15458"/>
    <s v="85049F"/>
    <x v="1492"/>
    <n v="3"/>
    <m/>
    <x v="16"/>
    <x v="2488"/>
    <x v="0"/>
  </r>
  <r>
    <x v="15458"/>
    <s v="85049E"/>
    <x v="228"/>
    <n v="2"/>
    <m/>
    <x v="16"/>
    <x v="2488"/>
    <x v="0"/>
  </r>
  <r>
    <x v="15458"/>
    <s v="22077"/>
    <x v="374"/>
    <n v="1"/>
    <m/>
    <x v="9"/>
    <x v="2488"/>
    <x v="0"/>
  </r>
  <r>
    <x v="15458"/>
    <s v="22637"/>
    <x v="88"/>
    <n v="2"/>
    <m/>
    <x v="0"/>
    <x v="2488"/>
    <x v="0"/>
  </r>
  <r>
    <x v="15458"/>
    <s v="22086"/>
    <x v="46"/>
    <n v="3"/>
    <m/>
    <x v="17"/>
    <x v="2488"/>
    <x v="0"/>
  </r>
  <r>
    <x v="15458"/>
    <s v="22910"/>
    <x v="168"/>
    <n v="3"/>
    <m/>
    <x v="17"/>
    <x v="2488"/>
    <x v="0"/>
  </r>
  <r>
    <x v="15458"/>
    <s v="23344"/>
    <x v="3568"/>
    <n v="4"/>
    <m/>
    <x v="350"/>
    <x v="2488"/>
    <x v="0"/>
  </r>
  <r>
    <x v="15458"/>
    <s v="22776"/>
    <x v="610"/>
    <n v="1"/>
    <m/>
    <x v="11"/>
    <x v="2488"/>
    <x v="0"/>
  </r>
  <r>
    <x v="15458"/>
    <s v="23323"/>
    <x v="3602"/>
    <n v="1"/>
    <m/>
    <x v="7"/>
    <x v="2488"/>
    <x v="0"/>
  </r>
  <r>
    <x v="15458"/>
    <s v="23322"/>
    <x v="3522"/>
    <n v="4"/>
    <m/>
    <x v="17"/>
    <x v="2488"/>
    <x v="0"/>
  </r>
  <r>
    <x v="15458"/>
    <s v="23321"/>
    <x v="3507"/>
    <n v="3"/>
    <m/>
    <x v="9"/>
    <x v="2488"/>
    <x v="0"/>
  </r>
  <r>
    <x v="15458"/>
    <s v="22804"/>
    <x v="263"/>
    <n v="2"/>
    <m/>
    <x v="17"/>
    <x v="2488"/>
    <x v="0"/>
  </r>
  <r>
    <x v="15458"/>
    <s v="85123A"/>
    <x v="0"/>
    <n v="4"/>
    <m/>
    <x v="17"/>
    <x v="2488"/>
    <x v="0"/>
  </r>
  <r>
    <x v="15458"/>
    <s v="20828"/>
    <x v="1489"/>
    <n v="3"/>
    <m/>
    <x v="0"/>
    <x v="2488"/>
    <x v="0"/>
  </r>
  <r>
    <x v="15458"/>
    <s v="20914"/>
    <x v="297"/>
    <n v="2"/>
    <m/>
    <x v="17"/>
    <x v="2488"/>
    <x v="0"/>
  </r>
  <r>
    <x v="15458"/>
    <s v="22666"/>
    <x v="714"/>
    <n v="1"/>
    <m/>
    <x v="17"/>
    <x v="2488"/>
    <x v="0"/>
  </r>
  <r>
    <x v="15458"/>
    <s v="22171"/>
    <x v="755"/>
    <n v="1"/>
    <m/>
    <x v="37"/>
    <x v="2488"/>
    <x v="0"/>
  </r>
  <r>
    <x v="15458"/>
    <s v="47591D"/>
    <x v="895"/>
    <n v="1"/>
    <m/>
    <x v="18"/>
    <x v="2488"/>
    <x v="0"/>
  </r>
  <r>
    <x v="15458"/>
    <s v="47591D"/>
    <x v="895"/>
    <n v="1"/>
    <m/>
    <x v="18"/>
    <x v="2488"/>
    <x v="0"/>
  </r>
  <r>
    <x v="15458"/>
    <s v="22895"/>
    <x v="555"/>
    <n v="1"/>
    <m/>
    <x v="58"/>
    <x v="2488"/>
    <x v="0"/>
  </r>
  <r>
    <x v="15458"/>
    <s v="22989"/>
    <x v="2972"/>
    <n v="1"/>
    <m/>
    <x v="58"/>
    <x v="2488"/>
    <x v="0"/>
  </r>
  <r>
    <x v="15458"/>
    <s v="22355"/>
    <x v="765"/>
    <n v="4"/>
    <m/>
    <x v="14"/>
    <x v="2488"/>
    <x v="0"/>
  </r>
  <r>
    <x v="15458"/>
    <s v="20719"/>
    <x v="988"/>
    <n v="3"/>
    <m/>
    <x v="14"/>
    <x v="2488"/>
    <x v="0"/>
  </r>
  <r>
    <x v="15458"/>
    <s v="20723"/>
    <x v="62"/>
    <n v="2"/>
    <m/>
    <x v="14"/>
    <x v="2488"/>
    <x v="0"/>
  </r>
  <r>
    <x v="15458"/>
    <s v="20728"/>
    <x v="294"/>
    <n v="1"/>
    <m/>
    <x v="9"/>
    <x v="2488"/>
    <x v="0"/>
  </r>
  <r>
    <x v="15458"/>
    <s v="22383"/>
    <x v="3041"/>
    <n v="2"/>
    <m/>
    <x v="9"/>
    <x v="2488"/>
    <x v="0"/>
  </r>
  <r>
    <x v="15458"/>
    <s v="22356"/>
    <x v="833"/>
    <n v="3"/>
    <m/>
    <x v="14"/>
    <x v="2488"/>
    <x v="0"/>
  </r>
  <r>
    <x v="15458"/>
    <s v="85099F"/>
    <x v="360"/>
    <n v="3"/>
    <m/>
    <x v="350"/>
    <x v="2488"/>
    <x v="0"/>
  </r>
  <r>
    <x v="15458"/>
    <s v="21931"/>
    <x v="76"/>
    <n v="4"/>
    <m/>
    <x v="350"/>
    <x v="2488"/>
    <x v="0"/>
  </r>
  <r>
    <x v="15458"/>
    <s v="85099B"/>
    <x v="140"/>
    <n v="5"/>
    <m/>
    <x v="350"/>
    <x v="2488"/>
    <x v="0"/>
  </r>
  <r>
    <x v="15458"/>
    <s v="22386"/>
    <x v="59"/>
    <n v="5"/>
    <m/>
    <x v="350"/>
    <x v="2488"/>
    <x v="0"/>
  </r>
  <r>
    <x v="15458"/>
    <s v="22381"/>
    <x v="115"/>
    <n v="2"/>
    <m/>
    <x v="7"/>
    <x v="2488"/>
    <x v="0"/>
  </r>
  <r>
    <x v="15458"/>
    <s v="23199"/>
    <x v="3226"/>
    <n v="7"/>
    <m/>
    <x v="350"/>
    <x v="2488"/>
    <x v="0"/>
  </r>
  <r>
    <x v="15458"/>
    <s v="23200"/>
    <x v="3343"/>
    <n v="5"/>
    <m/>
    <x v="350"/>
    <x v="2488"/>
    <x v="0"/>
  </r>
  <r>
    <x v="15458"/>
    <s v="20713"/>
    <x v="355"/>
    <n v="3"/>
    <m/>
    <x v="350"/>
    <x v="2488"/>
    <x v="0"/>
  </r>
  <r>
    <x v="15458"/>
    <s v="22386"/>
    <x v="59"/>
    <n v="1"/>
    <m/>
    <x v="350"/>
    <x v="2488"/>
    <x v="0"/>
  </r>
  <r>
    <x v="15458"/>
    <s v="85099B"/>
    <x v="140"/>
    <n v="1"/>
    <m/>
    <x v="350"/>
    <x v="2488"/>
    <x v="0"/>
  </r>
  <r>
    <x v="15458"/>
    <s v="20712"/>
    <x v="644"/>
    <n v="2"/>
    <m/>
    <x v="350"/>
    <x v="2488"/>
    <x v="0"/>
  </r>
  <r>
    <x v="15458"/>
    <s v="48188"/>
    <x v="897"/>
    <n v="1"/>
    <m/>
    <x v="13"/>
    <x v="2488"/>
    <x v="0"/>
  </r>
  <r>
    <x v="15458"/>
    <s v="48194"/>
    <x v="312"/>
    <n v="1"/>
    <m/>
    <x v="13"/>
    <x v="2488"/>
    <x v="0"/>
  </r>
  <r>
    <x v="15458"/>
    <s v="20685"/>
    <x v="311"/>
    <n v="2"/>
    <m/>
    <x v="13"/>
    <x v="2488"/>
    <x v="0"/>
  </r>
  <r>
    <x v="15458"/>
    <s v="22644"/>
    <x v="100"/>
    <n v="2"/>
    <m/>
    <x v="27"/>
    <x v="2488"/>
    <x v="0"/>
  </r>
  <r>
    <x v="15458"/>
    <s v="22645"/>
    <x v="450"/>
    <n v="2"/>
    <m/>
    <x v="27"/>
    <x v="2488"/>
    <x v="0"/>
  </r>
  <r>
    <x v="15458"/>
    <s v="22646"/>
    <x v="105"/>
    <n v="4"/>
    <m/>
    <x v="27"/>
    <x v="2488"/>
    <x v="0"/>
  </r>
  <r>
    <x v="15458"/>
    <s v="22628"/>
    <x v="1646"/>
    <n v="1"/>
    <m/>
    <x v="10"/>
    <x v="2488"/>
    <x v="0"/>
  </r>
  <r>
    <x v="15458"/>
    <s v="21724"/>
    <x v="29"/>
    <n v="2"/>
    <m/>
    <x v="14"/>
    <x v="2488"/>
    <x v="0"/>
  </r>
  <r>
    <x v="15458"/>
    <s v="22329"/>
    <x v="2016"/>
    <n v="1"/>
    <m/>
    <x v="9"/>
    <x v="2488"/>
    <x v="0"/>
  </r>
  <r>
    <x v="15458"/>
    <s v="22328"/>
    <x v="362"/>
    <n v="2"/>
    <m/>
    <x v="17"/>
    <x v="2488"/>
    <x v="0"/>
  </r>
  <r>
    <x v="15458"/>
    <s v="22329"/>
    <x v="2016"/>
    <n v="1"/>
    <m/>
    <x v="9"/>
    <x v="2488"/>
    <x v="0"/>
  </r>
  <r>
    <x v="15458"/>
    <s v="22846"/>
    <x v="1078"/>
    <n v="1"/>
    <m/>
    <x v="32"/>
    <x v="2488"/>
    <x v="0"/>
  </r>
  <r>
    <x v="15458"/>
    <s v="22847"/>
    <x v="874"/>
    <n v="1"/>
    <m/>
    <x v="32"/>
    <x v="2488"/>
    <x v="0"/>
  </r>
  <r>
    <x v="15459"/>
    <s v="23203"/>
    <x v="3344"/>
    <n v="10"/>
    <m/>
    <x v="350"/>
    <x v="3265"/>
    <x v="0"/>
  </r>
  <r>
    <x v="15459"/>
    <s v="23300"/>
    <x v="3422"/>
    <n v="12"/>
    <m/>
    <x v="9"/>
    <x v="3265"/>
    <x v="0"/>
  </r>
  <r>
    <x v="15459"/>
    <s v="22139"/>
    <x v="79"/>
    <n v="3"/>
    <m/>
    <x v="10"/>
    <x v="3265"/>
    <x v="0"/>
  </r>
  <r>
    <x v="15459"/>
    <s v="23188"/>
    <x v="3544"/>
    <n v="12"/>
    <m/>
    <x v="9"/>
    <x v="3265"/>
    <x v="0"/>
  </r>
  <r>
    <x v="15459"/>
    <s v="22592"/>
    <x v="1067"/>
    <n v="4"/>
    <m/>
    <x v="8"/>
    <x v="3265"/>
    <x v="0"/>
  </r>
  <r>
    <x v="15459"/>
    <s v="22086"/>
    <x v="46"/>
    <n v="6"/>
    <m/>
    <x v="17"/>
    <x v="3265"/>
    <x v="0"/>
  </r>
  <r>
    <x v="15459"/>
    <s v="22907"/>
    <x v="609"/>
    <n v="12"/>
    <m/>
    <x v="14"/>
    <x v="3265"/>
    <x v="0"/>
  </r>
  <r>
    <x v="15459"/>
    <s v="22969"/>
    <x v="150"/>
    <n v="12"/>
    <m/>
    <x v="27"/>
    <x v="3265"/>
    <x v="0"/>
  </r>
  <r>
    <x v="15459"/>
    <s v="22961"/>
    <x v="78"/>
    <n v="12"/>
    <m/>
    <x v="27"/>
    <x v="3265"/>
    <x v="0"/>
  </r>
  <r>
    <x v="15459"/>
    <s v="22741"/>
    <x v="864"/>
    <n v="48"/>
    <m/>
    <x v="14"/>
    <x v="3265"/>
    <x v="0"/>
  </r>
  <r>
    <x v="15460"/>
    <s v="85054"/>
    <x v="1689"/>
    <n v="1"/>
    <m/>
    <x v="17"/>
    <x v="70"/>
    <x v="0"/>
  </r>
  <r>
    <x v="15460"/>
    <s v="22318"/>
    <x v="147"/>
    <n v="1"/>
    <m/>
    <x v="17"/>
    <x v="70"/>
    <x v="0"/>
  </r>
  <r>
    <x v="15460"/>
    <s v="23000"/>
    <x v="3013"/>
    <n v="1"/>
    <m/>
    <x v="19"/>
    <x v="70"/>
    <x v="0"/>
  </r>
  <r>
    <x v="15460"/>
    <s v="23004"/>
    <x v="3010"/>
    <n v="1"/>
    <m/>
    <x v="19"/>
    <x v="70"/>
    <x v="0"/>
  </r>
  <r>
    <x v="15460"/>
    <s v="22998"/>
    <x v="3015"/>
    <n v="1"/>
    <m/>
    <x v="19"/>
    <x v="70"/>
    <x v="0"/>
  </r>
  <r>
    <x v="15460"/>
    <s v="22174"/>
    <x v="178"/>
    <n v="1"/>
    <m/>
    <x v="9"/>
    <x v="70"/>
    <x v="0"/>
  </r>
  <r>
    <x v="15460"/>
    <s v="22041"/>
    <x v="530"/>
    <n v="3"/>
    <m/>
    <x v="0"/>
    <x v="70"/>
    <x v="0"/>
  </r>
  <r>
    <x v="15460"/>
    <s v="21770"/>
    <x v="3170"/>
    <n v="1"/>
    <m/>
    <x v="10"/>
    <x v="70"/>
    <x v="0"/>
  </r>
  <r>
    <x v="15460"/>
    <s v="23253"/>
    <x v="3242"/>
    <n v="2"/>
    <m/>
    <x v="163"/>
    <x v="70"/>
    <x v="0"/>
  </r>
  <r>
    <x v="15460"/>
    <s v="22616"/>
    <x v="415"/>
    <n v="1"/>
    <m/>
    <x v="47"/>
    <x v="70"/>
    <x v="0"/>
  </r>
  <r>
    <x v="15460"/>
    <s v="23309"/>
    <x v="3476"/>
    <n v="1"/>
    <m/>
    <x v="25"/>
    <x v="70"/>
    <x v="0"/>
  </r>
  <r>
    <x v="15460"/>
    <s v="21672"/>
    <x v="83"/>
    <n v="2"/>
    <m/>
    <x v="16"/>
    <x v="70"/>
    <x v="0"/>
  </r>
  <r>
    <x v="15460"/>
    <s v="21668"/>
    <x v="1088"/>
    <n v="2"/>
    <m/>
    <x v="16"/>
    <x v="70"/>
    <x v="0"/>
  </r>
  <r>
    <x v="15460"/>
    <s v="21718"/>
    <x v="440"/>
    <n v="1"/>
    <m/>
    <x v="16"/>
    <x v="70"/>
    <x v="0"/>
  </r>
  <r>
    <x v="15460"/>
    <s v="21927"/>
    <x v="1584"/>
    <n v="4"/>
    <m/>
    <x v="16"/>
    <x v="70"/>
    <x v="0"/>
  </r>
  <r>
    <x v="15460"/>
    <s v="21629"/>
    <x v="1141"/>
    <n v="1"/>
    <m/>
    <x v="13"/>
    <x v="70"/>
    <x v="0"/>
  </r>
  <r>
    <x v="15460"/>
    <s v="85114B"/>
    <x v="648"/>
    <n v="4"/>
    <m/>
    <x v="9"/>
    <x v="70"/>
    <x v="0"/>
  </r>
  <r>
    <x v="15460"/>
    <s v="22896"/>
    <x v="1405"/>
    <n v="1"/>
    <m/>
    <x v="0"/>
    <x v="70"/>
    <x v="0"/>
  </r>
  <r>
    <x v="15460"/>
    <s v="85019A"/>
    <x v="759"/>
    <n v="1"/>
    <m/>
    <x v="16"/>
    <x v="70"/>
    <x v="0"/>
  </r>
  <r>
    <x v="15460"/>
    <s v="22494"/>
    <x v="719"/>
    <n v="1"/>
    <m/>
    <x v="16"/>
    <x v="70"/>
    <x v="0"/>
  </r>
  <r>
    <x v="15460"/>
    <s v="47421"/>
    <x v="643"/>
    <n v="1"/>
    <m/>
    <x v="19"/>
    <x v="70"/>
    <x v="0"/>
  </r>
  <r>
    <x v="15460"/>
    <s v="23146"/>
    <x v="3256"/>
    <n v="1"/>
    <m/>
    <x v="343"/>
    <x v="70"/>
    <x v="0"/>
  </r>
  <r>
    <x v="15460"/>
    <s v="21975"/>
    <x v="70"/>
    <n v="2"/>
    <m/>
    <x v="25"/>
    <x v="70"/>
    <x v="0"/>
  </r>
  <r>
    <x v="15460"/>
    <s v="21439"/>
    <x v="1183"/>
    <n v="1"/>
    <m/>
    <x v="16"/>
    <x v="70"/>
    <x v="0"/>
  </r>
  <r>
    <x v="15460"/>
    <s v="21931"/>
    <x v="76"/>
    <n v="1"/>
    <m/>
    <x v="350"/>
    <x v="70"/>
    <x v="0"/>
  </r>
  <r>
    <x v="15460"/>
    <s v="22385"/>
    <x v="1427"/>
    <n v="1"/>
    <m/>
    <x v="350"/>
    <x v="70"/>
    <x v="0"/>
  </r>
  <r>
    <x v="15460"/>
    <s v="22662"/>
    <x v="138"/>
    <n v="1"/>
    <m/>
    <x v="9"/>
    <x v="70"/>
    <x v="0"/>
  </r>
  <r>
    <x v="15460"/>
    <s v="20718"/>
    <x v="1163"/>
    <n v="3"/>
    <m/>
    <x v="16"/>
    <x v="70"/>
    <x v="0"/>
  </r>
  <r>
    <x v="15460"/>
    <s v="22383"/>
    <x v="3041"/>
    <n v="1"/>
    <m/>
    <x v="9"/>
    <x v="70"/>
    <x v="0"/>
  </r>
  <r>
    <x v="15460"/>
    <s v="23145"/>
    <x v="3282"/>
    <n v="1"/>
    <m/>
    <x v="53"/>
    <x v="70"/>
    <x v="0"/>
  </r>
  <r>
    <x v="15460"/>
    <s v="23144"/>
    <x v="3276"/>
    <n v="2"/>
    <m/>
    <x v="168"/>
    <x v="70"/>
    <x v="0"/>
  </r>
  <r>
    <x v="15460"/>
    <s v="22467"/>
    <x v="268"/>
    <n v="2"/>
    <m/>
    <x v="0"/>
    <x v="70"/>
    <x v="0"/>
  </r>
  <r>
    <x v="15460"/>
    <s v="22882"/>
    <x v="1671"/>
    <n v="3"/>
    <m/>
    <x v="18"/>
    <x v="70"/>
    <x v="0"/>
  </r>
  <r>
    <x v="15460"/>
    <s v="22429"/>
    <x v="632"/>
    <n v="1"/>
    <m/>
    <x v="4"/>
    <x v="70"/>
    <x v="0"/>
  </r>
  <r>
    <x v="15460"/>
    <s v="22775"/>
    <x v="416"/>
    <n v="2"/>
    <m/>
    <x v="16"/>
    <x v="70"/>
    <x v="0"/>
  </r>
  <r>
    <x v="15460"/>
    <s v="22772"/>
    <x v="276"/>
    <n v="1"/>
    <m/>
    <x v="16"/>
    <x v="70"/>
    <x v="0"/>
  </r>
  <r>
    <x v="15460"/>
    <s v="21718"/>
    <x v="440"/>
    <n v="2"/>
    <m/>
    <x v="16"/>
    <x v="70"/>
    <x v="0"/>
  </r>
  <r>
    <x v="15460"/>
    <s v="20828"/>
    <x v="1489"/>
    <n v="1"/>
    <m/>
    <x v="0"/>
    <x v="70"/>
    <x v="0"/>
  </r>
  <r>
    <x v="15460"/>
    <s v="20829"/>
    <x v="1823"/>
    <n v="2"/>
    <m/>
    <x v="7"/>
    <x v="70"/>
    <x v="0"/>
  </r>
  <r>
    <x v="15460"/>
    <s v="72349B"/>
    <x v="1624"/>
    <n v="8"/>
    <m/>
    <x v="7"/>
    <x v="70"/>
    <x v="0"/>
  </r>
  <r>
    <x v="15460"/>
    <s v="21389"/>
    <x v="2059"/>
    <n v="1"/>
    <m/>
    <x v="14"/>
    <x v="70"/>
    <x v="0"/>
  </r>
  <r>
    <x v="15460"/>
    <s v="21121"/>
    <x v="484"/>
    <n v="1"/>
    <m/>
    <x v="16"/>
    <x v="70"/>
    <x v="0"/>
  </r>
  <r>
    <x v="15460"/>
    <s v="21124"/>
    <x v="501"/>
    <n v="1"/>
    <m/>
    <x v="16"/>
    <x v="70"/>
    <x v="0"/>
  </r>
  <r>
    <x v="15460"/>
    <s v="22756"/>
    <x v="1242"/>
    <n v="1"/>
    <m/>
    <x v="16"/>
    <x v="70"/>
    <x v="0"/>
  </r>
  <r>
    <x v="15460"/>
    <s v="22979"/>
    <x v="3068"/>
    <n v="2"/>
    <m/>
    <x v="27"/>
    <x v="70"/>
    <x v="0"/>
  </r>
  <r>
    <x v="15460"/>
    <s v="22961"/>
    <x v="78"/>
    <n v="1"/>
    <m/>
    <x v="27"/>
    <x v="70"/>
    <x v="0"/>
  </r>
  <r>
    <x v="15460"/>
    <s v="21389"/>
    <x v="2059"/>
    <n v="4"/>
    <m/>
    <x v="14"/>
    <x v="70"/>
    <x v="0"/>
  </r>
  <r>
    <x v="15460"/>
    <s v="22639"/>
    <x v="860"/>
    <n v="1"/>
    <m/>
    <x v="0"/>
    <x v="70"/>
    <x v="0"/>
  </r>
  <r>
    <x v="15460"/>
    <s v="22557"/>
    <x v="184"/>
    <n v="1"/>
    <m/>
    <x v="9"/>
    <x v="70"/>
    <x v="0"/>
  </r>
  <r>
    <x v="15460"/>
    <s v="22553"/>
    <x v="185"/>
    <n v="1"/>
    <m/>
    <x v="9"/>
    <x v="70"/>
    <x v="0"/>
  </r>
  <r>
    <x v="15460"/>
    <s v="17129F"/>
    <x v="981"/>
    <n v="7"/>
    <m/>
    <x v="14"/>
    <x v="70"/>
    <x v="0"/>
  </r>
  <r>
    <x v="15460"/>
    <s v="22431"/>
    <x v="1386"/>
    <n v="1"/>
    <m/>
    <x v="18"/>
    <x v="70"/>
    <x v="0"/>
  </r>
  <r>
    <x v="15460"/>
    <s v="23158"/>
    <x v="3181"/>
    <n v="1"/>
    <m/>
    <x v="350"/>
    <x v="70"/>
    <x v="0"/>
  </r>
  <r>
    <x v="15460"/>
    <s v="22705"/>
    <x v="1531"/>
    <n v="25"/>
    <m/>
    <x v="19"/>
    <x v="70"/>
    <x v="0"/>
  </r>
  <r>
    <x v="15460"/>
    <s v="79321"/>
    <x v="141"/>
    <n v="3"/>
    <m/>
    <x v="273"/>
    <x v="70"/>
    <x v="0"/>
  </r>
  <r>
    <x v="15460"/>
    <s v="22760"/>
    <x v="564"/>
    <n v="2"/>
    <m/>
    <x v="35"/>
    <x v="70"/>
    <x v="0"/>
  </r>
  <r>
    <x v="15460"/>
    <s v="22282"/>
    <x v="2015"/>
    <n v="1"/>
    <m/>
    <x v="35"/>
    <x v="70"/>
    <x v="0"/>
  </r>
  <r>
    <x v="15460"/>
    <s v="22252"/>
    <x v="1946"/>
    <n v="4"/>
    <m/>
    <x v="16"/>
    <x v="70"/>
    <x v="0"/>
  </r>
  <r>
    <x v="15460"/>
    <s v="22427"/>
    <x v="132"/>
    <n v="2"/>
    <m/>
    <x v="12"/>
    <x v="70"/>
    <x v="0"/>
  </r>
  <r>
    <x v="15460"/>
    <s v="21684"/>
    <x v="1192"/>
    <n v="2"/>
    <m/>
    <x v="14"/>
    <x v="70"/>
    <x v="0"/>
  </r>
  <r>
    <x v="15460"/>
    <s v="21683"/>
    <x v="1924"/>
    <n v="2"/>
    <m/>
    <x v="17"/>
    <x v="70"/>
    <x v="0"/>
  </r>
  <r>
    <x v="15460"/>
    <s v="21682"/>
    <x v="1874"/>
    <n v="2"/>
    <m/>
    <x v="10"/>
    <x v="70"/>
    <x v="0"/>
  </r>
  <r>
    <x v="15461"/>
    <s v="21080"/>
    <x v="172"/>
    <n v="12"/>
    <m/>
    <x v="14"/>
    <x v="2239"/>
    <x v="0"/>
  </r>
  <r>
    <x v="15461"/>
    <s v="21790"/>
    <x v="407"/>
    <n v="12"/>
    <m/>
    <x v="14"/>
    <x v="2239"/>
    <x v="0"/>
  </r>
  <r>
    <x v="15461"/>
    <s v="82001S"/>
    <x v="1681"/>
    <n v="4"/>
    <m/>
    <x v="8"/>
    <x v="2239"/>
    <x v="0"/>
  </r>
  <r>
    <x v="15461"/>
    <s v="21175"/>
    <x v="92"/>
    <n v="12"/>
    <m/>
    <x v="0"/>
    <x v="2239"/>
    <x v="0"/>
  </r>
  <r>
    <x v="15461"/>
    <s v="20718"/>
    <x v="1163"/>
    <n v="10"/>
    <m/>
    <x v="16"/>
    <x v="2239"/>
    <x v="0"/>
  </r>
  <r>
    <x v="15461"/>
    <s v="22355"/>
    <x v="765"/>
    <n v="10"/>
    <m/>
    <x v="14"/>
    <x v="2239"/>
    <x v="0"/>
  </r>
  <r>
    <x v="15461"/>
    <s v="20717"/>
    <x v="361"/>
    <n v="10"/>
    <m/>
    <x v="16"/>
    <x v="2239"/>
    <x v="0"/>
  </r>
  <r>
    <x v="15461"/>
    <s v="21500"/>
    <x v="1535"/>
    <n v="25"/>
    <m/>
    <x v="19"/>
    <x v="2239"/>
    <x v="0"/>
  </r>
  <r>
    <x v="15461"/>
    <s v="21499"/>
    <x v="1542"/>
    <n v="25"/>
    <m/>
    <x v="19"/>
    <x v="2239"/>
    <x v="0"/>
  </r>
  <r>
    <x v="15461"/>
    <s v="22661"/>
    <x v="38"/>
    <n v="10"/>
    <m/>
    <x v="14"/>
    <x v="2239"/>
    <x v="0"/>
  </r>
  <r>
    <x v="15461"/>
    <s v="23302"/>
    <x v="3423"/>
    <n v="12"/>
    <m/>
    <x v="9"/>
    <x v="2239"/>
    <x v="0"/>
  </r>
  <r>
    <x v="15461"/>
    <s v="23300"/>
    <x v="3422"/>
    <n v="12"/>
    <m/>
    <x v="9"/>
    <x v="2239"/>
    <x v="0"/>
  </r>
  <r>
    <x v="15461"/>
    <s v="23301"/>
    <x v="3421"/>
    <n v="12"/>
    <m/>
    <x v="9"/>
    <x v="2239"/>
    <x v="0"/>
  </r>
  <r>
    <x v="15462"/>
    <s v="22383"/>
    <x v="3041"/>
    <n v="-1"/>
    <m/>
    <x v="9"/>
    <x v="1132"/>
    <x v="0"/>
  </r>
  <r>
    <x v="15463"/>
    <s v="22469"/>
    <x v="127"/>
    <n v="-11"/>
    <m/>
    <x v="9"/>
    <x v="1218"/>
    <x v="0"/>
  </r>
  <r>
    <x v="15464"/>
    <s v="23243"/>
    <x v="3493"/>
    <n v="-2"/>
    <m/>
    <x v="10"/>
    <x v="202"/>
    <x v="0"/>
  </r>
  <r>
    <x v="15464"/>
    <s v="22469"/>
    <x v="127"/>
    <n v="-6"/>
    <m/>
    <x v="9"/>
    <x v="202"/>
    <x v="0"/>
  </r>
  <r>
    <x v="15464"/>
    <s v="21289"/>
    <x v="2093"/>
    <n v="-4"/>
    <m/>
    <x v="16"/>
    <x v="202"/>
    <x v="0"/>
  </r>
  <r>
    <x v="15465"/>
    <s v="22780"/>
    <x v="142"/>
    <n v="-3"/>
    <m/>
    <x v="4"/>
    <x v="713"/>
    <x v="0"/>
  </r>
  <r>
    <x v="15466"/>
    <s v="22460"/>
    <x v="1384"/>
    <n v="-3"/>
    <m/>
    <x v="16"/>
    <x v="545"/>
    <x v="0"/>
  </r>
  <r>
    <x v="15467"/>
    <s v="37446"/>
    <x v="1083"/>
    <n v="-1"/>
    <m/>
    <x v="27"/>
    <x v="3251"/>
    <x v="0"/>
  </r>
  <r>
    <x v="15467"/>
    <s v="37449"/>
    <x v="891"/>
    <n v="-2"/>
    <m/>
    <x v="11"/>
    <x v="3251"/>
    <x v="0"/>
  </r>
  <r>
    <x v="15468"/>
    <s v="23298"/>
    <x v="3330"/>
    <n v="-1"/>
    <m/>
    <x v="10"/>
    <x v="2852"/>
    <x v="7"/>
  </r>
  <r>
    <x v="15469"/>
    <s v="D"/>
    <x v="111"/>
    <n v="-1"/>
    <m/>
    <x v="1221"/>
    <x v="68"/>
    <x v="6"/>
  </r>
  <r>
    <x v="15470"/>
    <s v="23253"/>
    <x v="3242"/>
    <n v="-1"/>
    <m/>
    <x v="163"/>
    <x v="3144"/>
    <x v="0"/>
  </r>
  <r>
    <x v="15471"/>
    <s v="37447"/>
    <x v="2021"/>
    <n v="48"/>
    <m/>
    <x v="16"/>
    <x v="3266"/>
    <x v="0"/>
  </r>
  <r>
    <x v="15471"/>
    <s v="37450"/>
    <x v="1259"/>
    <n v="18"/>
    <m/>
    <x v="0"/>
    <x v="3266"/>
    <x v="0"/>
  </r>
  <r>
    <x v="15471"/>
    <s v="22063"/>
    <x v="2321"/>
    <n v="36"/>
    <m/>
    <x v="0"/>
    <x v="3266"/>
    <x v="0"/>
  </r>
  <r>
    <x v="15471"/>
    <s v="37446"/>
    <x v="1083"/>
    <n v="32"/>
    <m/>
    <x v="16"/>
    <x v="3266"/>
    <x v="0"/>
  </r>
  <r>
    <x v="15471"/>
    <s v="23076"/>
    <x v="3168"/>
    <n v="24"/>
    <m/>
    <x v="16"/>
    <x v="3266"/>
    <x v="0"/>
  </r>
  <r>
    <x v="15471"/>
    <s v="23077"/>
    <x v="3167"/>
    <n v="40"/>
    <m/>
    <x v="16"/>
    <x v="3266"/>
    <x v="0"/>
  </r>
  <r>
    <x v="15471"/>
    <s v="21790"/>
    <x v="407"/>
    <n v="24"/>
    <m/>
    <x v="14"/>
    <x v="3266"/>
    <x v="0"/>
  </r>
  <r>
    <x v="15471"/>
    <s v="21892"/>
    <x v="438"/>
    <n v="12"/>
    <m/>
    <x v="16"/>
    <x v="3266"/>
    <x v="0"/>
  </r>
  <r>
    <x v="15471"/>
    <s v="22620"/>
    <x v="325"/>
    <n v="12"/>
    <m/>
    <x v="27"/>
    <x v="3266"/>
    <x v="0"/>
  </r>
  <r>
    <x v="15471"/>
    <s v="23310"/>
    <x v="3506"/>
    <n v="180"/>
    <m/>
    <x v="128"/>
    <x v="3266"/>
    <x v="0"/>
  </r>
  <r>
    <x v="15471"/>
    <s v="21231"/>
    <x v="1016"/>
    <n v="72"/>
    <m/>
    <x v="21"/>
    <x v="3266"/>
    <x v="0"/>
  </r>
  <r>
    <x v="15471"/>
    <s v="21232"/>
    <x v="214"/>
    <n v="72"/>
    <m/>
    <x v="21"/>
    <x v="3266"/>
    <x v="0"/>
  </r>
  <r>
    <x v="15471"/>
    <s v="22067"/>
    <x v="803"/>
    <n v="36"/>
    <m/>
    <x v="27"/>
    <x v="3266"/>
    <x v="0"/>
  </r>
  <r>
    <x v="15472"/>
    <s v="22222"/>
    <x v="661"/>
    <n v="1"/>
    <m/>
    <x v="10"/>
    <x v="1154"/>
    <x v="0"/>
  </r>
  <r>
    <x v="15472"/>
    <s v="22840"/>
    <x v="1398"/>
    <n v="1"/>
    <m/>
    <x v="13"/>
    <x v="1154"/>
    <x v="0"/>
  </r>
  <r>
    <x v="15472"/>
    <s v="22838"/>
    <x v="119"/>
    <n v="1"/>
    <m/>
    <x v="31"/>
    <x v="1154"/>
    <x v="0"/>
  </r>
  <r>
    <x v="15472"/>
    <s v="22624"/>
    <x v="640"/>
    <n v="1"/>
    <m/>
    <x v="37"/>
    <x v="1154"/>
    <x v="0"/>
  </r>
  <r>
    <x v="15472"/>
    <s v="22842"/>
    <x v="718"/>
    <n v="1"/>
    <m/>
    <x v="29"/>
    <x v="1154"/>
    <x v="0"/>
  </r>
  <r>
    <x v="15472"/>
    <s v="23315"/>
    <x v="3603"/>
    <n v="1"/>
    <m/>
    <x v="11"/>
    <x v="1154"/>
    <x v="0"/>
  </r>
  <r>
    <x v="15473"/>
    <s v="23173"/>
    <x v="3366"/>
    <n v="1"/>
    <m/>
    <x v="11"/>
    <x v="1154"/>
    <x v="0"/>
  </r>
  <r>
    <x v="15473"/>
    <s v="21135"/>
    <x v="636"/>
    <n v="1"/>
    <m/>
    <x v="6"/>
    <x v="1154"/>
    <x v="0"/>
  </r>
  <r>
    <x v="15474"/>
    <s v="22977"/>
    <x v="1252"/>
    <n v="4"/>
    <m/>
    <x v="16"/>
    <x v="2489"/>
    <x v="0"/>
  </r>
  <r>
    <x v="15474"/>
    <s v="23175"/>
    <x v="3364"/>
    <n v="2"/>
    <m/>
    <x v="58"/>
    <x v="2489"/>
    <x v="0"/>
  </r>
  <r>
    <x v="15474"/>
    <s v="22467"/>
    <x v="268"/>
    <n v="4"/>
    <m/>
    <x v="0"/>
    <x v="2489"/>
    <x v="0"/>
  </r>
  <r>
    <x v="15474"/>
    <s v="82567"/>
    <x v="82"/>
    <n v="3"/>
    <m/>
    <x v="7"/>
    <x v="2489"/>
    <x v="0"/>
  </r>
  <r>
    <x v="15474"/>
    <s v="21175"/>
    <x v="92"/>
    <n v="2"/>
    <m/>
    <x v="0"/>
    <x v="2489"/>
    <x v="0"/>
  </r>
  <r>
    <x v="15474"/>
    <s v="82600"/>
    <x v="717"/>
    <n v="2"/>
    <m/>
    <x v="7"/>
    <x v="2489"/>
    <x v="0"/>
  </r>
  <r>
    <x v="15474"/>
    <s v="21430"/>
    <x v="1407"/>
    <n v="3"/>
    <m/>
    <x v="8"/>
    <x v="2489"/>
    <x v="0"/>
  </r>
  <r>
    <x v="15474"/>
    <s v="84356"/>
    <x v="2417"/>
    <n v="2"/>
    <m/>
    <x v="22"/>
    <x v="2489"/>
    <x v="0"/>
  </r>
  <r>
    <x v="15474"/>
    <s v="82494L"/>
    <x v="55"/>
    <n v="3"/>
    <m/>
    <x v="17"/>
    <x v="2489"/>
    <x v="0"/>
  </r>
  <r>
    <x v="15474"/>
    <s v="22630"/>
    <x v="364"/>
    <n v="4"/>
    <m/>
    <x v="18"/>
    <x v="2489"/>
    <x v="0"/>
  </r>
  <r>
    <x v="15474"/>
    <s v="22629"/>
    <x v="35"/>
    <n v="2"/>
    <m/>
    <x v="18"/>
    <x v="2489"/>
    <x v="0"/>
  </r>
  <r>
    <x v="15474"/>
    <s v="22367"/>
    <x v="418"/>
    <n v="2"/>
    <m/>
    <x v="18"/>
    <x v="2489"/>
    <x v="0"/>
  </r>
  <r>
    <x v="15474"/>
    <s v="21156"/>
    <x v="464"/>
    <n v="2"/>
    <m/>
    <x v="18"/>
    <x v="2489"/>
    <x v="0"/>
  </r>
  <r>
    <x v="15474"/>
    <s v="22899"/>
    <x v="417"/>
    <n v="4"/>
    <m/>
    <x v="7"/>
    <x v="2489"/>
    <x v="0"/>
  </r>
  <r>
    <x v="15474"/>
    <s v="22975"/>
    <x v="329"/>
    <n v="4"/>
    <m/>
    <x v="16"/>
    <x v="2489"/>
    <x v="0"/>
  </r>
  <r>
    <x v="15474"/>
    <s v="21429"/>
    <x v="762"/>
    <n v="4"/>
    <m/>
    <x v="18"/>
    <x v="2489"/>
    <x v="0"/>
  </r>
  <r>
    <x v="15474"/>
    <s v="23254"/>
    <x v="3211"/>
    <n v="4"/>
    <m/>
    <x v="361"/>
    <x v="2489"/>
    <x v="0"/>
  </r>
  <r>
    <x v="15474"/>
    <s v="23256"/>
    <x v="3212"/>
    <n v="4"/>
    <m/>
    <x v="361"/>
    <x v="2489"/>
    <x v="0"/>
  </r>
  <r>
    <x v="15474"/>
    <s v="20772"/>
    <x v="595"/>
    <n v="4"/>
    <m/>
    <x v="0"/>
    <x v="2489"/>
    <x v="0"/>
  </r>
  <r>
    <x v="15474"/>
    <s v="22757"/>
    <x v="866"/>
    <n v="4"/>
    <m/>
    <x v="16"/>
    <x v="2489"/>
    <x v="0"/>
  </r>
  <r>
    <x v="15474"/>
    <s v="22756"/>
    <x v="1242"/>
    <n v="4"/>
    <m/>
    <x v="16"/>
    <x v="2489"/>
    <x v="0"/>
  </r>
  <r>
    <x v="15474"/>
    <s v="22753"/>
    <x v="1064"/>
    <n v="4"/>
    <m/>
    <x v="14"/>
    <x v="2489"/>
    <x v="0"/>
  </r>
  <r>
    <x v="15474"/>
    <s v="22754"/>
    <x v="574"/>
    <n v="4"/>
    <m/>
    <x v="14"/>
    <x v="2489"/>
    <x v="0"/>
  </r>
  <r>
    <x v="15474"/>
    <s v="23164"/>
    <x v="3322"/>
    <n v="3"/>
    <m/>
    <x v="10"/>
    <x v="2489"/>
    <x v="0"/>
  </r>
  <r>
    <x v="15474"/>
    <s v="22726"/>
    <x v="28"/>
    <n v="2"/>
    <m/>
    <x v="8"/>
    <x v="2489"/>
    <x v="0"/>
  </r>
  <r>
    <x v="15474"/>
    <s v="22727"/>
    <x v="27"/>
    <n v="2"/>
    <m/>
    <x v="8"/>
    <x v="2489"/>
    <x v="0"/>
  </r>
  <r>
    <x v="15474"/>
    <s v="23163"/>
    <x v="3300"/>
    <n v="4"/>
    <m/>
    <x v="698"/>
    <x v="2489"/>
    <x v="0"/>
  </r>
  <r>
    <x v="15474"/>
    <s v="23174"/>
    <x v="3365"/>
    <n v="2"/>
    <m/>
    <x v="361"/>
    <x v="2489"/>
    <x v="0"/>
  </r>
  <r>
    <x v="15474"/>
    <s v="23173"/>
    <x v="3366"/>
    <n v="2"/>
    <m/>
    <x v="11"/>
    <x v="2489"/>
    <x v="0"/>
  </r>
  <r>
    <x v="15474"/>
    <s v="21135"/>
    <x v="636"/>
    <n v="6"/>
    <m/>
    <x v="6"/>
    <x v="2489"/>
    <x v="0"/>
  </r>
  <r>
    <x v="15474"/>
    <s v="23346"/>
    <x v="3693"/>
    <n v="6"/>
    <m/>
    <x v="16"/>
    <x v="2489"/>
    <x v="0"/>
  </r>
  <r>
    <x v="15474"/>
    <s v="23345"/>
    <x v="3694"/>
    <n v="6"/>
    <m/>
    <x v="16"/>
    <x v="2489"/>
    <x v="0"/>
  </r>
  <r>
    <x v="15474"/>
    <s v="20866"/>
    <x v="512"/>
    <n v="5"/>
    <m/>
    <x v="16"/>
    <x v="2489"/>
    <x v="0"/>
  </r>
  <r>
    <x v="15474"/>
    <s v="23196"/>
    <x v="3637"/>
    <n v="6"/>
    <m/>
    <x v="27"/>
    <x v="2489"/>
    <x v="0"/>
  </r>
  <r>
    <x v="15474"/>
    <s v="22195"/>
    <x v="162"/>
    <n v="4"/>
    <m/>
    <x v="9"/>
    <x v="2489"/>
    <x v="0"/>
  </r>
  <r>
    <x v="15474"/>
    <s v="23237"/>
    <x v="3633"/>
    <n v="2"/>
    <m/>
    <x v="361"/>
    <x v="2489"/>
    <x v="0"/>
  </r>
  <r>
    <x v="15474"/>
    <s v="23208"/>
    <x v="3232"/>
    <n v="5"/>
    <m/>
    <x v="9"/>
    <x v="2489"/>
    <x v="0"/>
  </r>
  <r>
    <x v="15474"/>
    <s v="23289"/>
    <x v="3541"/>
    <n v="6"/>
    <m/>
    <x v="16"/>
    <x v="2489"/>
    <x v="0"/>
  </r>
  <r>
    <x v="15474"/>
    <s v="23290"/>
    <x v="3542"/>
    <n v="6"/>
    <m/>
    <x v="16"/>
    <x v="2489"/>
    <x v="0"/>
  </r>
  <r>
    <x v="15474"/>
    <s v="23307"/>
    <x v="3478"/>
    <n v="5"/>
    <m/>
    <x v="25"/>
    <x v="2489"/>
    <x v="0"/>
  </r>
  <r>
    <x v="15474"/>
    <s v="84692"/>
    <x v="690"/>
    <n v="8"/>
    <m/>
    <x v="19"/>
    <x v="2489"/>
    <x v="0"/>
  </r>
  <r>
    <x v="15474"/>
    <s v="23122"/>
    <x v="3580"/>
    <n v="3"/>
    <m/>
    <x v="168"/>
    <x v="2489"/>
    <x v="0"/>
  </r>
  <r>
    <x v="15474"/>
    <s v="22131"/>
    <x v="1413"/>
    <n v="4"/>
    <m/>
    <x v="18"/>
    <x v="2489"/>
    <x v="0"/>
  </r>
  <r>
    <x v="15475"/>
    <s v="22175"/>
    <x v="1526"/>
    <n v="1"/>
    <m/>
    <x v="17"/>
    <x v="3267"/>
    <x v="0"/>
  </r>
  <r>
    <x v="15475"/>
    <s v="22176"/>
    <x v="106"/>
    <n v="1"/>
    <m/>
    <x v="17"/>
    <x v="3267"/>
    <x v="0"/>
  </r>
  <r>
    <x v="15475"/>
    <s v="22768"/>
    <x v="235"/>
    <n v="1"/>
    <m/>
    <x v="11"/>
    <x v="3267"/>
    <x v="0"/>
  </r>
  <r>
    <x v="15475"/>
    <s v="84078A"/>
    <x v="2026"/>
    <n v="1"/>
    <m/>
    <x v="192"/>
    <x v="3267"/>
    <x v="0"/>
  </r>
  <r>
    <x v="15475"/>
    <s v="82486"/>
    <x v="53"/>
    <n v="2"/>
    <m/>
    <x v="63"/>
    <x v="3267"/>
    <x v="0"/>
  </r>
  <r>
    <x v="15475"/>
    <s v="22766"/>
    <x v="224"/>
    <n v="2"/>
    <m/>
    <x v="17"/>
    <x v="3267"/>
    <x v="0"/>
  </r>
  <r>
    <x v="15475"/>
    <s v="47599A"/>
    <x v="604"/>
    <n v="1"/>
    <m/>
    <x v="7"/>
    <x v="3267"/>
    <x v="0"/>
  </r>
  <r>
    <x v="15475"/>
    <s v="90098"/>
    <x v="2970"/>
    <n v="3"/>
    <m/>
    <x v="0"/>
    <x v="3267"/>
    <x v="0"/>
  </r>
  <r>
    <x v="15475"/>
    <s v="22366"/>
    <x v="1076"/>
    <n v="1"/>
    <m/>
    <x v="13"/>
    <x v="3267"/>
    <x v="0"/>
  </r>
  <r>
    <x v="15475"/>
    <s v="20702"/>
    <x v="1922"/>
    <n v="1"/>
    <m/>
    <x v="4"/>
    <x v="3267"/>
    <x v="0"/>
  </r>
  <r>
    <x v="15475"/>
    <s v="23298"/>
    <x v="3330"/>
    <n v="1"/>
    <m/>
    <x v="10"/>
    <x v="3267"/>
    <x v="0"/>
  </r>
  <r>
    <x v="15475"/>
    <s v="85099B"/>
    <x v="140"/>
    <n v="2"/>
    <m/>
    <x v="350"/>
    <x v="3267"/>
    <x v="0"/>
  </r>
  <r>
    <x v="15475"/>
    <s v="21929"/>
    <x v="77"/>
    <n v="3"/>
    <m/>
    <x v="350"/>
    <x v="3267"/>
    <x v="0"/>
  </r>
  <r>
    <x v="15475"/>
    <s v="21928"/>
    <x v="3042"/>
    <n v="3"/>
    <m/>
    <x v="350"/>
    <x v="3267"/>
    <x v="0"/>
  </r>
  <r>
    <x v="15476"/>
    <s v="23173"/>
    <x v="3366"/>
    <n v="-1"/>
    <m/>
    <x v="11"/>
    <x v="1154"/>
    <x v="0"/>
  </r>
  <r>
    <x v="15477"/>
    <s v="22173"/>
    <x v="637"/>
    <n v="1"/>
    <m/>
    <x v="17"/>
    <x v="1154"/>
    <x v="0"/>
  </r>
  <r>
    <x v="15478"/>
    <s v="16045"/>
    <x v="2739"/>
    <n v="100"/>
    <m/>
    <x v="959"/>
    <x v="3268"/>
    <x v="0"/>
  </r>
  <r>
    <x v="15478"/>
    <s v="16048"/>
    <x v="2423"/>
    <n v="24"/>
    <m/>
    <x v="55"/>
    <x v="3268"/>
    <x v="0"/>
  </r>
  <r>
    <x v="15478"/>
    <s v="20984"/>
    <x v="1480"/>
    <n v="24"/>
    <m/>
    <x v="47"/>
    <x v="3268"/>
    <x v="0"/>
  </r>
  <r>
    <x v="15478"/>
    <s v="23289"/>
    <x v="3541"/>
    <n v="8"/>
    <m/>
    <x v="16"/>
    <x v="3268"/>
    <x v="0"/>
  </r>
  <r>
    <x v="15478"/>
    <s v="23291"/>
    <x v="3540"/>
    <n v="8"/>
    <m/>
    <x v="16"/>
    <x v="3268"/>
    <x v="0"/>
  </r>
  <r>
    <x v="15478"/>
    <s v="23290"/>
    <x v="3542"/>
    <n v="8"/>
    <m/>
    <x v="16"/>
    <x v="3268"/>
    <x v="0"/>
  </r>
  <r>
    <x v="15478"/>
    <s v="23292"/>
    <x v="3577"/>
    <n v="8"/>
    <m/>
    <x v="16"/>
    <x v="3268"/>
    <x v="0"/>
  </r>
  <r>
    <x v="15478"/>
    <s v="16011"/>
    <x v="1891"/>
    <n v="24"/>
    <m/>
    <x v="54"/>
    <x v="3268"/>
    <x v="0"/>
  </r>
  <r>
    <x v="15478"/>
    <s v="22489"/>
    <x v="697"/>
    <n v="24"/>
    <m/>
    <x v="19"/>
    <x v="3268"/>
    <x v="0"/>
  </r>
  <r>
    <x v="15478"/>
    <s v="20977"/>
    <x v="532"/>
    <n v="16"/>
    <m/>
    <x v="16"/>
    <x v="3268"/>
    <x v="0"/>
  </r>
  <r>
    <x v="15478"/>
    <s v="22138"/>
    <x v="2348"/>
    <n v="3"/>
    <m/>
    <x v="10"/>
    <x v="3268"/>
    <x v="0"/>
  </r>
  <r>
    <x v="15478"/>
    <s v="21790"/>
    <x v="407"/>
    <n v="12"/>
    <m/>
    <x v="14"/>
    <x v="3268"/>
    <x v="0"/>
  </r>
  <r>
    <x v="15478"/>
    <s v="21791"/>
    <x v="32"/>
    <n v="12"/>
    <m/>
    <x v="16"/>
    <x v="3268"/>
    <x v="0"/>
  </r>
  <r>
    <x v="15478"/>
    <s v="21889"/>
    <x v="189"/>
    <n v="12"/>
    <m/>
    <x v="16"/>
    <x v="3268"/>
    <x v="0"/>
  </r>
  <r>
    <x v="15478"/>
    <s v="21703"/>
    <x v="1037"/>
    <n v="12"/>
    <m/>
    <x v="19"/>
    <x v="3268"/>
    <x v="0"/>
  </r>
  <r>
    <x v="15478"/>
    <s v="21891"/>
    <x v="188"/>
    <n v="12"/>
    <m/>
    <x v="27"/>
    <x v="3268"/>
    <x v="0"/>
  </r>
  <r>
    <x v="15478"/>
    <s v="21892"/>
    <x v="438"/>
    <n v="12"/>
    <m/>
    <x v="16"/>
    <x v="3268"/>
    <x v="0"/>
  </r>
  <r>
    <x v="15478"/>
    <s v="22620"/>
    <x v="325"/>
    <n v="12"/>
    <m/>
    <x v="27"/>
    <x v="3268"/>
    <x v="0"/>
  </r>
  <r>
    <x v="15478"/>
    <s v="21915"/>
    <x v="301"/>
    <n v="12"/>
    <m/>
    <x v="16"/>
    <x v="3268"/>
    <x v="0"/>
  </r>
  <r>
    <x v="15479"/>
    <s v="84970L"/>
    <x v="308"/>
    <n v="60"/>
    <m/>
    <x v="359"/>
    <x v="1094"/>
    <x v="0"/>
  </r>
  <r>
    <x v="15480"/>
    <s v="15056N"/>
    <x v="104"/>
    <n v="2"/>
    <m/>
    <x v="12"/>
    <x v="2809"/>
    <x v="0"/>
  </r>
  <r>
    <x v="15481"/>
    <s v="10133"/>
    <x v="465"/>
    <n v="20"/>
    <m/>
    <x v="19"/>
    <x v="1050"/>
    <x v="0"/>
  </r>
  <r>
    <x v="15481"/>
    <s v="16008"/>
    <x v="2396"/>
    <n v="24"/>
    <m/>
    <x v="55"/>
    <x v="1050"/>
    <x v="0"/>
  </r>
  <r>
    <x v="15481"/>
    <s v="21391"/>
    <x v="2060"/>
    <n v="12"/>
    <m/>
    <x v="127"/>
    <x v="1050"/>
    <x v="0"/>
  </r>
  <r>
    <x v="15481"/>
    <s v="21991"/>
    <x v="798"/>
    <n v="12"/>
    <m/>
    <x v="16"/>
    <x v="1050"/>
    <x v="0"/>
  </r>
  <r>
    <x v="15481"/>
    <s v="21992"/>
    <x v="500"/>
    <n v="12"/>
    <m/>
    <x v="16"/>
    <x v="1050"/>
    <x v="0"/>
  </r>
  <r>
    <x v="15481"/>
    <s v="22100"/>
    <x v="223"/>
    <n v="36"/>
    <m/>
    <x v="523"/>
    <x v="1050"/>
    <x v="0"/>
  </r>
  <r>
    <x v="15481"/>
    <s v="22096"/>
    <x v="590"/>
    <n v="36"/>
    <m/>
    <x v="523"/>
    <x v="1050"/>
    <x v="0"/>
  </r>
  <r>
    <x v="15481"/>
    <s v="35648"/>
    <x v="2019"/>
    <n v="24"/>
    <m/>
    <x v="168"/>
    <x v="1050"/>
    <x v="0"/>
  </r>
  <r>
    <x v="15481"/>
    <s v="51014L"/>
    <x v="1074"/>
    <n v="24"/>
    <m/>
    <x v="523"/>
    <x v="1050"/>
    <x v="0"/>
  </r>
  <r>
    <x v="15481"/>
    <s v="84341B"/>
    <x v="1434"/>
    <n v="36"/>
    <m/>
    <x v="26"/>
    <x v="1050"/>
    <x v="0"/>
  </r>
  <r>
    <x v="15481"/>
    <s v="84012"/>
    <x v="2379"/>
    <n v="24"/>
    <m/>
    <x v="14"/>
    <x v="1050"/>
    <x v="0"/>
  </r>
  <r>
    <x v="15481"/>
    <s v="84929"/>
    <x v="2620"/>
    <n v="24"/>
    <m/>
    <x v="121"/>
    <x v="1050"/>
    <x v="0"/>
  </r>
  <r>
    <x v="15481"/>
    <s v="23321"/>
    <x v="3507"/>
    <n v="12"/>
    <m/>
    <x v="9"/>
    <x v="1050"/>
    <x v="0"/>
  </r>
  <r>
    <x v="15481"/>
    <s v="23323"/>
    <x v="3602"/>
    <n v="6"/>
    <m/>
    <x v="7"/>
    <x v="1050"/>
    <x v="0"/>
  </r>
  <r>
    <x v="15481"/>
    <s v="23329"/>
    <x v="3737"/>
    <n v="12"/>
    <m/>
    <x v="9"/>
    <x v="1050"/>
    <x v="0"/>
  </r>
  <r>
    <x v="15481"/>
    <s v="23330"/>
    <x v="3739"/>
    <n v="12"/>
    <m/>
    <x v="16"/>
    <x v="1050"/>
    <x v="0"/>
  </r>
  <r>
    <x v="15481"/>
    <s v="21733"/>
    <x v="58"/>
    <n v="6"/>
    <m/>
    <x v="17"/>
    <x v="1050"/>
    <x v="0"/>
  </r>
  <r>
    <x v="15481"/>
    <s v="23322"/>
    <x v="3522"/>
    <n v="6"/>
    <m/>
    <x v="17"/>
    <x v="1050"/>
    <x v="0"/>
  </r>
  <r>
    <x v="15481"/>
    <s v="22488"/>
    <x v="313"/>
    <n v="12"/>
    <m/>
    <x v="9"/>
    <x v="1050"/>
    <x v="0"/>
  </r>
  <r>
    <x v="15481"/>
    <s v="22819"/>
    <x v="682"/>
    <n v="12"/>
    <m/>
    <x v="19"/>
    <x v="1050"/>
    <x v="0"/>
  </r>
  <r>
    <x v="15482"/>
    <s v="21524"/>
    <x v="741"/>
    <n v="10"/>
    <m/>
    <x v="29"/>
    <x v="200"/>
    <x v="0"/>
  </r>
  <r>
    <x v="15482"/>
    <s v="22685"/>
    <x v="2101"/>
    <n v="10"/>
    <m/>
    <x v="16"/>
    <x v="200"/>
    <x v="0"/>
  </r>
  <r>
    <x v="15482"/>
    <s v="22686"/>
    <x v="1061"/>
    <n v="12"/>
    <m/>
    <x v="16"/>
    <x v="200"/>
    <x v="0"/>
  </r>
  <r>
    <x v="15482"/>
    <s v="22679"/>
    <x v="2204"/>
    <n v="10"/>
    <m/>
    <x v="16"/>
    <x v="200"/>
    <x v="0"/>
  </r>
  <r>
    <x v="15482"/>
    <s v="22678"/>
    <x v="1060"/>
    <n v="10"/>
    <m/>
    <x v="16"/>
    <x v="200"/>
    <x v="0"/>
  </r>
  <r>
    <x v="15482"/>
    <s v="22677"/>
    <x v="2054"/>
    <n v="10"/>
    <m/>
    <x v="16"/>
    <x v="200"/>
    <x v="0"/>
  </r>
  <r>
    <x v="15482"/>
    <s v="22676"/>
    <x v="1388"/>
    <n v="10"/>
    <m/>
    <x v="16"/>
    <x v="200"/>
    <x v="0"/>
  </r>
  <r>
    <x v="15482"/>
    <s v="22212"/>
    <x v="1059"/>
    <n v="12"/>
    <m/>
    <x v="7"/>
    <x v="200"/>
    <x v="0"/>
  </r>
  <r>
    <x v="15482"/>
    <s v="21340"/>
    <x v="130"/>
    <n v="8"/>
    <m/>
    <x v="11"/>
    <x v="200"/>
    <x v="0"/>
  </r>
  <r>
    <x v="15482"/>
    <s v="84879"/>
    <x v="9"/>
    <n v="64"/>
    <m/>
    <x v="6"/>
    <x v="200"/>
    <x v="0"/>
  </r>
  <r>
    <x v="15482"/>
    <s v="21754"/>
    <x v="17"/>
    <n v="18"/>
    <m/>
    <x v="40"/>
    <x v="200"/>
    <x v="0"/>
  </r>
  <r>
    <x v="15482"/>
    <s v="22120"/>
    <x v="671"/>
    <n v="12"/>
    <m/>
    <x v="37"/>
    <x v="200"/>
    <x v="0"/>
  </r>
  <r>
    <x v="15482"/>
    <s v="84077"/>
    <x v="1360"/>
    <n v="144"/>
    <m/>
    <x v="47"/>
    <x v="200"/>
    <x v="0"/>
  </r>
  <r>
    <x v="15482"/>
    <s v="21175"/>
    <x v="92"/>
    <n v="12"/>
    <m/>
    <x v="0"/>
    <x v="200"/>
    <x v="0"/>
  </r>
  <r>
    <x v="15483"/>
    <s v="23049"/>
    <x v="3090"/>
    <n v="1"/>
    <m/>
    <x v="602"/>
    <x v="353"/>
    <x v="0"/>
  </r>
  <r>
    <x v="15483"/>
    <s v="23051"/>
    <x v="3095"/>
    <n v="1"/>
    <m/>
    <x v="602"/>
    <x v="353"/>
    <x v="0"/>
  </r>
  <r>
    <x v="15483"/>
    <s v="84596B"/>
    <x v="2118"/>
    <n v="5"/>
    <m/>
    <x v="19"/>
    <x v="353"/>
    <x v="0"/>
  </r>
  <r>
    <x v="15483"/>
    <s v="23165"/>
    <x v="3402"/>
    <n v="1"/>
    <m/>
    <x v="9"/>
    <x v="353"/>
    <x v="0"/>
  </r>
  <r>
    <x v="15483"/>
    <s v="22429"/>
    <x v="632"/>
    <n v="1"/>
    <m/>
    <x v="4"/>
    <x v="353"/>
    <x v="0"/>
  </r>
  <r>
    <x v="15483"/>
    <s v="85014A"/>
    <x v="158"/>
    <n v="1"/>
    <m/>
    <x v="12"/>
    <x v="353"/>
    <x v="0"/>
  </r>
  <r>
    <x v="15483"/>
    <s v="23205"/>
    <x v="3223"/>
    <n v="1"/>
    <m/>
    <x v="14"/>
    <x v="353"/>
    <x v="0"/>
  </r>
  <r>
    <x v="15483"/>
    <s v="22383"/>
    <x v="3041"/>
    <n v="1"/>
    <m/>
    <x v="9"/>
    <x v="353"/>
    <x v="0"/>
  </r>
  <r>
    <x v="15483"/>
    <s v="22382"/>
    <x v="265"/>
    <n v="1"/>
    <m/>
    <x v="9"/>
    <x v="353"/>
    <x v="0"/>
  </r>
  <r>
    <x v="15483"/>
    <s v="22898"/>
    <x v="1250"/>
    <n v="1"/>
    <m/>
    <x v="18"/>
    <x v="353"/>
    <x v="0"/>
  </r>
  <r>
    <x v="15483"/>
    <s v="22278"/>
    <x v="1070"/>
    <n v="1"/>
    <m/>
    <x v="10"/>
    <x v="353"/>
    <x v="0"/>
  </r>
  <r>
    <x v="15483"/>
    <s v="23205"/>
    <x v="3223"/>
    <n v="1"/>
    <m/>
    <x v="14"/>
    <x v="353"/>
    <x v="0"/>
  </r>
  <r>
    <x v="15483"/>
    <s v="23166"/>
    <x v="2894"/>
    <n v="1"/>
    <m/>
    <x v="16"/>
    <x v="353"/>
    <x v="0"/>
  </r>
  <r>
    <x v="15483"/>
    <s v="22616"/>
    <x v="415"/>
    <n v="24"/>
    <m/>
    <x v="47"/>
    <x v="353"/>
    <x v="0"/>
  </r>
  <r>
    <x v="15483"/>
    <s v="21242"/>
    <x v="367"/>
    <n v="2"/>
    <m/>
    <x v="6"/>
    <x v="353"/>
    <x v="0"/>
  </r>
  <r>
    <x v="15483"/>
    <s v="21592"/>
    <x v="260"/>
    <n v="1"/>
    <m/>
    <x v="16"/>
    <x v="353"/>
    <x v="0"/>
  </r>
  <r>
    <x v="15483"/>
    <s v="22077"/>
    <x v="374"/>
    <n v="2"/>
    <m/>
    <x v="9"/>
    <x v="353"/>
    <x v="0"/>
  </r>
  <r>
    <x v="15483"/>
    <s v="23103"/>
    <x v="3411"/>
    <n v="2"/>
    <m/>
    <x v="9"/>
    <x v="353"/>
    <x v="0"/>
  </r>
  <r>
    <x v="15483"/>
    <s v="22099"/>
    <x v="571"/>
    <n v="1"/>
    <m/>
    <x v="523"/>
    <x v="353"/>
    <x v="0"/>
  </r>
  <r>
    <x v="15483"/>
    <s v="21936"/>
    <x v="1732"/>
    <n v="2"/>
    <m/>
    <x v="17"/>
    <x v="353"/>
    <x v="0"/>
  </r>
  <r>
    <x v="15484"/>
    <s v="22616"/>
    <x v="415"/>
    <n v="-12"/>
    <m/>
    <x v="47"/>
    <x v="353"/>
    <x v="0"/>
  </r>
  <r>
    <x v="15485"/>
    <s v="23206"/>
    <x v="3227"/>
    <n v="30"/>
    <m/>
    <x v="9"/>
    <x v="1864"/>
    <x v="10"/>
  </r>
  <r>
    <x v="15485"/>
    <s v="23207"/>
    <x v="3225"/>
    <n v="30"/>
    <m/>
    <x v="9"/>
    <x v="1864"/>
    <x v="10"/>
  </r>
  <r>
    <x v="15485"/>
    <s v="23208"/>
    <x v="3232"/>
    <n v="30"/>
    <m/>
    <x v="9"/>
    <x v="1864"/>
    <x v="10"/>
  </r>
  <r>
    <x v="15485"/>
    <s v="23209"/>
    <x v="3733"/>
    <n v="30"/>
    <m/>
    <x v="9"/>
    <x v="1864"/>
    <x v="10"/>
  </r>
  <r>
    <x v="15485"/>
    <s v="23203"/>
    <x v="3732"/>
    <n v="30"/>
    <m/>
    <x v="350"/>
    <x v="1864"/>
    <x v="10"/>
  </r>
  <r>
    <x v="15485"/>
    <s v="23201"/>
    <x v="3224"/>
    <n v="30"/>
    <m/>
    <x v="350"/>
    <x v="1864"/>
    <x v="10"/>
  </r>
  <r>
    <x v="15485"/>
    <s v="23202"/>
    <x v="3342"/>
    <n v="30"/>
    <m/>
    <x v="350"/>
    <x v="1864"/>
    <x v="10"/>
  </r>
  <r>
    <x v="15485"/>
    <s v="23199"/>
    <x v="3226"/>
    <n v="30"/>
    <m/>
    <x v="350"/>
    <x v="1864"/>
    <x v="10"/>
  </r>
  <r>
    <x v="15485"/>
    <s v="22411"/>
    <x v="81"/>
    <n v="30"/>
    <m/>
    <x v="350"/>
    <x v="1864"/>
    <x v="10"/>
  </r>
  <r>
    <x v="15485"/>
    <s v="21992"/>
    <x v="500"/>
    <n v="12"/>
    <m/>
    <x v="16"/>
    <x v="1864"/>
    <x v="10"/>
  </r>
  <r>
    <x v="15485"/>
    <s v="21993"/>
    <x v="799"/>
    <n v="12"/>
    <m/>
    <x v="16"/>
    <x v="1864"/>
    <x v="10"/>
  </r>
  <r>
    <x v="15485"/>
    <s v="16161P"/>
    <x v="1594"/>
    <n v="50"/>
    <m/>
    <x v="19"/>
    <x v="1864"/>
    <x v="10"/>
  </r>
  <r>
    <x v="15485"/>
    <s v="16161U"/>
    <x v="1945"/>
    <n v="50"/>
    <m/>
    <x v="19"/>
    <x v="1864"/>
    <x v="10"/>
  </r>
  <r>
    <x v="15485"/>
    <s v="21497"/>
    <x v="686"/>
    <n v="25"/>
    <m/>
    <x v="19"/>
    <x v="1864"/>
    <x v="10"/>
  </r>
  <r>
    <x v="15485"/>
    <s v="21498"/>
    <x v="684"/>
    <n v="25"/>
    <m/>
    <x v="19"/>
    <x v="1864"/>
    <x v="10"/>
  </r>
  <r>
    <x v="15485"/>
    <s v="22050"/>
    <x v="2150"/>
    <n v="50"/>
    <m/>
    <x v="19"/>
    <x v="1864"/>
    <x v="10"/>
  </r>
  <r>
    <x v="15485"/>
    <s v="22708"/>
    <x v="2291"/>
    <n v="25"/>
    <m/>
    <x v="19"/>
    <x v="1864"/>
    <x v="10"/>
  </r>
  <r>
    <x v="15485"/>
    <s v="22051"/>
    <x v="2299"/>
    <n v="25"/>
    <m/>
    <x v="19"/>
    <x v="1864"/>
    <x v="10"/>
  </r>
  <r>
    <x v="15485"/>
    <s v="22382"/>
    <x v="265"/>
    <n v="30"/>
    <m/>
    <x v="9"/>
    <x v="1864"/>
    <x v="10"/>
  </r>
  <r>
    <x v="15485"/>
    <s v="22383"/>
    <x v="3041"/>
    <n v="30"/>
    <m/>
    <x v="9"/>
    <x v="1864"/>
    <x v="10"/>
  </r>
  <r>
    <x v="15485"/>
    <s v="21928"/>
    <x v="3042"/>
    <n v="20"/>
    <m/>
    <x v="350"/>
    <x v="1864"/>
    <x v="10"/>
  </r>
  <r>
    <x v="15485"/>
    <s v="85099B"/>
    <x v="140"/>
    <n v="20"/>
    <m/>
    <x v="350"/>
    <x v="1864"/>
    <x v="10"/>
  </r>
  <r>
    <x v="15485"/>
    <s v="22386"/>
    <x v="59"/>
    <n v="10"/>
    <m/>
    <x v="350"/>
    <x v="1864"/>
    <x v="10"/>
  </r>
  <r>
    <x v="15485"/>
    <s v="22704"/>
    <x v="683"/>
    <n v="25"/>
    <m/>
    <x v="19"/>
    <x v="1864"/>
    <x v="10"/>
  </r>
  <r>
    <x v="15485"/>
    <s v="23231"/>
    <x v="3743"/>
    <n v="25"/>
    <m/>
    <x v="19"/>
    <x v="1864"/>
    <x v="10"/>
  </r>
  <r>
    <x v="15485"/>
    <s v="23350"/>
    <x v="3720"/>
    <n v="12"/>
    <m/>
    <x v="16"/>
    <x v="1864"/>
    <x v="10"/>
  </r>
  <r>
    <x v="15485"/>
    <s v="23545"/>
    <x v="3752"/>
    <n v="25"/>
    <m/>
    <x v="19"/>
    <x v="1864"/>
    <x v="10"/>
  </r>
  <r>
    <x v="15485"/>
    <s v="23546"/>
    <x v="3681"/>
    <n v="25"/>
    <m/>
    <x v="19"/>
    <x v="1864"/>
    <x v="10"/>
  </r>
  <r>
    <x v="15485"/>
    <s v="23547"/>
    <x v="3688"/>
    <n v="25"/>
    <m/>
    <x v="19"/>
    <x v="1864"/>
    <x v="10"/>
  </r>
  <r>
    <x v="15485"/>
    <s v="23549"/>
    <x v="3680"/>
    <n v="25"/>
    <m/>
    <x v="19"/>
    <x v="1864"/>
    <x v="10"/>
  </r>
  <r>
    <x v="15485"/>
    <s v="85099C"/>
    <x v="60"/>
    <n v="20"/>
    <m/>
    <x v="350"/>
    <x v="1864"/>
    <x v="10"/>
  </r>
  <r>
    <x v="15485"/>
    <s v="21929"/>
    <x v="77"/>
    <n v="10"/>
    <m/>
    <x v="350"/>
    <x v="1864"/>
    <x v="10"/>
  </r>
  <r>
    <x v="15485"/>
    <s v="23205"/>
    <x v="3223"/>
    <n v="20"/>
    <m/>
    <x v="14"/>
    <x v="1864"/>
    <x v="10"/>
  </r>
  <r>
    <x v="15485"/>
    <s v="23204"/>
    <x v="3228"/>
    <n v="20"/>
    <m/>
    <x v="14"/>
    <x v="1864"/>
    <x v="10"/>
  </r>
  <r>
    <x v="15485"/>
    <s v="22355"/>
    <x v="765"/>
    <n v="20"/>
    <m/>
    <x v="14"/>
    <x v="1864"/>
    <x v="10"/>
  </r>
  <r>
    <x v="15485"/>
    <s v="20724"/>
    <x v="989"/>
    <n v="20"/>
    <m/>
    <x v="14"/>
    <x v="1864"/>
    <x v="10"/>
  </r>
  <r>
    <x v="15485"/>
    <s v="20725"/>
    <x v="66"/>
    <n v="20"/>
    <m/>
    <x v="9"/>
    <x v="1864"/>
    <x v="10"/>
  </r>
  <r>
    <x v="15485"/>
    <s v="20728"/>
    <x v="294"/>
    <n v="30"/>
    <m/>
    <x v="9"/>
    <x v="1864"/>
    <x v="10"/>
  </r>
  <r>
    <x v="15485"/>
    <s v="22384"/>
    <x v="267"/>
    <n v="20"/>
    <m/>
    <x v="9"/>
    <x v="1864"/>
    <x v="10"/>
  </r>
  <r>
    <x v="15485"/>
    <s v="20726"/>
    <x v="266"/>
    <n v="10"/>
    <m/>
    <x v="9"/>
    <x v="1864"/>
    <x v="10"/>
  </r>
  <r>
    <x v="15485"/>
    <s v="22662"/>
    <x v="138"/>
    <n v="20"/>
    <m/>
    <x v="9"/>
    <x v="1864"/>
    <x v="10"/>
  </r>
  <r>
    <x v="15486"/>
    <s v="85123A"/>
    <x v="0"/>
    <n v="12"/>
    <m/>
    <x v="17"/>
    <x v="3193"/>
    <x v="0"/>
  </r>
  <r>
    <x v="15486"/>
    <s v="85066"/>
    <x v="1577"/>
    <n v="6"/>
    <m/>
    <x v="23"/>
    <x v="3193"/>
    <x v="0"/>
  </r>
  <r>
    <x v="15486"/>
    <s v="22795"/>
    <x v="1069"/>
    <n v="6"/>
    <m/>
    <x v="12"/>
    <x v="3193"/>
    <x v="0"/>
  </r>
  <r>
    <x v="15486"/>
    <s v="22637"/>
    <x v="88"/>
    <n v="12"/>
    <m/>
    <x v="7"/>
    <x v="3193"/>
    <x v="0"/>
  </r>
  <r>
    <x v="15486"/>
    <s v="22070"/>
    <x v="1408"/>
    <n v="12"/>
    <m/>
    <x v="1"/>
    <x v="3193"/>
    <x v="0"/>
  </r>
  <r>
    <x v="15486"/>
    <s v="21844"/>
    <x v="211"/>
    <n v="12"/>
    <m/>
    <x v="0"/>
    <x v="3193"/>
    <x v="0"/>
  </r>
  <r>
    <x v="15486"/>
    <s v="21843"/>
    <x v="724"/>
    <n v="6"/>
    <m/>
    <x v="11"/>
    <x v="3193"/>
    <x v="0"/>
  </r>
  <r>
    <x v="15486"/>
    <s v="21539"/>
    <x v="1538"/>
    <n v="12"/>
    <m/>
    <x v="4"/>
    <x v="3193"/>
    <x v="0"/>
  </r>
  <r>
    <x v="15486"/>
    <s v="21533"/>
    <x v="101"/>
    <n v="12"/>
    <m/>
    <x v="4"/>
    <x v="3193"/>
    <x v="0"/>
  </r>
  <r>
    <x v="15486"/>
    <s v="21531"/>
    <x v="1591"/>
    <n v="6"/>
    <m/>
    <x v="7"/>
    <x v="3193"/>
    <x v="0"/>
  </r>
  <r>
    <x v="15486"/>
    <s v="21218"/>
    <x v="969"/>
    <n v="6"/>
    <m/>
    <x v="58"/>
    <x v="3193"/>
    <x v="0"/>
  </r>
  <r>
    <x v="15486"/>
    <s v="21216"/>
    <x v="1014"/>
    <n v="12"/>
    <m/>
    <x v="4"/>
    <x v="3193"/>
    <x v="0"/>
  </r>
  <r>
    <x v="15486"/>
    <s v="20914"/>
    <x v="297"/>
    <n v="8"/>
    <m/>
    <x v="0"/>
    <x v="3193"/>
    <x v="0"/>
  </r>
  <r>
    <x v="15487"/>
    <s v="22961"/>
    <x v="78"/>
    <n v="12"/>
    <m/>
    <x v="27"/>
    <x v="2533"/>
    <x v="0"/>
  </r>
  <r>
    <x v="15487"/>
    <s v="47566"/>
    <x v="1637"/>
    <n v="8"/>
    <m/>
    <x v="10"/>
    <x v="2533"/>
    <x v="0"/>
  </r>
  <r>
    <x v="15488"/>
    <s v="22740"/>
    <x v="395"/>
    <n v="-36"/>
    <m/>
    <x v="56"/>
    <x v="32"/>
    <x v="0"/>
  </r>
  <r>
    <x v="15489"/>
    <s v="22385"/>
    <x v="1427"/>
    <n v="10"/>
    <m/>
    <x v="350"/>
    <x v="3269"/>
    <x v="0"/>
  </r>
  <r>
    <x v="15489"/>
    <s v="23202"/>
    <x v="3342"/>
    <n v="10"/>
    <m/>
    <x v="350"/>
    <x v="3269"/>
    <x v="0"/>
  </r>
  <r>
    <x v="15489"/>
    <s v="21931"/>
    <x v="76"/>
    <n v="10"/>
    <m/>
    <x v="350"/>
    <x v="3269"/>
    <x v="0"/>
  </r>
  <r>
    <x v="15489"/>
    <s v="85099F"/>
    <x v="360"/>
    <n v="10"/>
    <m/>
    <x v="350"/>
    <x v="3269"/>
    <x v="0"/>
  </r>
  <r>
    <x v="15489"/>
    <s v="20711"/>
    <x v="777"/>
    <n v="10"/>
    <m/>
    <x v="350"/>
    <x v="3269"/>
    <x v="0"/>
  </r>
  <r>
    <x v="15489"/>
    <s v="20712"/>
    <x v="644"/>
    <n v="10"/>
    <m/>
    <x v="350"/>
    <x v="3269"/>
    <x v="0"/>
  </r>
  <r>
    <x v="15489"/>
    <s v="23201"/>
    <x v="3224"/>
    <n v="10"/>
    <m/>
    <x v="350"/>
    <x v="3269"/>
    <x v="0"/>
  </r>
  <r>
    <x v="15489"/>
    <s v="85099C"/>
    <x v="60"/>
    <n v="10"/>
    <m/>
    <x v="350"/>
    <x v="3269"/>
    <x v="0"/>
  </r>
  <r>
    <x v="15489"/>
    <s v="21929"/>
    <x v="77"/>
    <n v="10"/>
    <m/>
    <x v="350"/>
    <x v="3269"/>
    <x v="0"/>
  </r>
  <r>
    <x v="15489"/>
    <s v="22411"/>
    <x v="81"/>
    <n v="10"/>
    <m/>
    <x v="350"/>
    <x v="3269"/>
    <x v="0"/>
  </r>
  <r>
    <x v="15489"/>
    <s v="21928"/>
    <x v="3042"/>
    <n v="10"/>
    <m/>
    <x v="350"/>
    <x v="3269"/>
    <x v="0"/>
  </r>
  <r>
    <x v="15489"/>
    <s v="21930"/>
    <x v="594"/>
    <n v="10"/>
    <m/>
    <x v="350"/>
    <x v="3269"/>
    <x v="0"/>
  </r>
  <r>
    <x v="15489"/>
    <s v="85099B"/>
    <x v="140"/>
    <n v="10"/>
    <m/>
    <x v="350"/>
    <x v="3269"/>
    <x v="0"/>
  </r>
  <r>
    <x v="15489"/>
    <s v="20713"/>
    <x v="355"/>
    <n v="10"/>
    <m/>
    <x v="350"/>
    <x v="3269"/>
    <x v="0"/>
  </r>
  <r>
    <x v="15489"/>
    <s v="22386"/>
    <x v="59"/>
    <n v="10"/>
    <m/>
    <x v="350"/>
    <x v="3269"/>
    <x v="0"/>
  </r>
  <r>
    <x v="15489"/>
    <s v="23200"/>
    <x v="3343"/>
    <n v="10"/>
    <m/>
    <x v="350"/>
    <x v="3269"/>
    <x v="0"/>
  </r>
  <r>
    <x v="15489"/>
    <s v="20718"/>
    <x v="1163"/>
    <n v="20"/>
    <m/>
    <x v="16"/>
    <x v="3269"/>
    <x v="0"/>
  </r>
  <r>
    <x v="15489"/>
    <s v="20717"/>
    <x v="361"/>
    <n v="20"/>
    <m/>
    <x v="16"/>
    <x v="3269"/>
    <x v="0"/>
  </r>
  <r>
    <x v="15489"/>
    <s v="21670"/>
    <x v="1057"/>
    <n v="18"/>
    <m/>
    <x v="16"/>
    <x v="3269"/>
    <x v="0"/>
  </r>
  <r>
    <x v="15489"/>
    <s v="23309"/>
    <x v="3476"/>
    <n v="1"/>
    <m/>
    <x v="25"/>
    <x v="3269"/>
    <x v="0"/>
  </r>
  <r>
    <x v="15489"/>
    <s v="21976"/>
    <x v="420"/>
    <n v="1"/>
    <m/>
    <x v="25"/>
    <x v="3269"/>
    <x v="0"/>
  </r>
  <r>
    <x v="15489"/>
    <s v="84558A"/>
    <x v="537"/>
    <n v="1"/>
    <m/>
    <x v="17"/>
    <x v="3269"/>
    <x v="0"/>
  </r>
  <r>
    <x v="15489"/>
    <s v="21977"/>
    <x v="71"/>
    <n v="1"/>
    <m/>
    <x v="25"/>
    <x v="3269"/>
    <x v="0"/>
  </r>
  <r>
    <x v="15489"/>
    <s v="22951"/>
    <x v="421"/>
    <n v="1"/>
    <m/>
    <x v="25"/>
    <x v="3269"/>
    <x v="0"/>
  </r>
  <r>
    <x v="15489"/>
    <s v="21828"/>
    <x v="1729"/>
    <n v="1"/>
    <m/>
    <x v="16"/>
    <x v="3269"/>
    <x v="0"/>
  </r>
  <r>
    <x v="15490"/>
    <s v="21670"/>
    <x v="1057"/>
    <n v="12"/>
    <m/>
    <x v="16"/>
    <x v="259"/>
    <x v="0"/>
  </r>
  <r>
    <x v="15490"/>
    <s v="21165"/>
    <x v="1008"/>
    <n v="12"/>
    <m/>
    <x v="6"/>
    <x v="259"/>
    <x v="0"/>
  </r>
  <r>
    <x v="15490"/>
    <s v="22498"/>
    <x v="2208"/>
    <n v="3"/>
    <m/>
    <x v="12"/>
    <x v="259"/>
    <x v="0"/>
  </r>
  <r>
    <x v="15490"/>
    <s v="15056N"/>
    <x v="104"/>
    <n v="6"/>
    <m/>
    <x v="12"/>
    <x v="259"/>
    <x v="0"/>
  </r>
  <r>
    <x v="15490"/>
    <s v="85014B"/>
    <x v="157"/>
    <n v="3"/>
    <m/>
    <x v="12"/>
    <x v="259"/>
    <x v="0"/>
  </r>
  <r>
    <x v="15490"/>
    <s v="21080"/>
    <x v="172"/>
    <n v="12"/>
    <m/>
    <x v="14"/>
    <x v="259"/>
    <x v="0"/>
  </r>
  <r>
    <x v="15490"/>
    <s v="21248"/>
    <x v="2505"/>
    <n v="12"/>
    <m/>
    <x v="27"/>
    <x v="259"/>
    <x v="0"/>
  </r>
  <r>
    <x v="15490"/>
    <s v="22360"/>
    <x v="668"/>
    <n v="6"/>
    <m/>
    <x v="17"/>
    <x v="259"/>
    <x v="0"/>
  </r>
  <r>
    <x v="15490"/>
    <s v="20669"/>
    <x v="336"/>
    <n v="12"/>
    <m/>
    <x v="16"/>
    <x v="259"/>
    <x v="0"/>
  </r>
  <r>
    <x v="15490"/>
    <s v="84978"/>
    <x v="1885"/>
    <n v="24"/>
    <m/>
    <x v="16"/>
    <x v="259"/>
    <x v="0"/>
  </r>
  <r>
    <x v="15490"/>
    <s v="82484"/>
    <x v="122"/>
    <n v="8"/>
    <m/>
    <x v="13"/>
    <x v="259"/>
    <x v="0"/>
  </r>
  <r>
    <x v="15490"/>
    <s v="79000"/>
    <x v="1611"/>
    <n v="24"/>
    <m/>
    <x v="14"/>
    <x v="259"/>
    <x v="0"/>
  </r>
  <r>
    <x v="15490"/>
    <s v="23295"/>
    <x v="3653"/>
    <n v="12"/>
    <m/>
    <x v="168"/>
    <x v="259"/>
    <x v="0"/>
  </r>
  <r>
    <x v="15490"/>
    <s v="23293"/>
    <x v="3652"/>
    <n v="24"/>
    <m/>
    <x v="168"/>
    <x v="259"/>
    <x v="0"/>
  </r>
  <r>
    <x v="15490"/>
    <s v="23108"/>
    <x v="3377"/>
    <n v="6"/>
    <m/>
    <x v="232"/>
    <x v="259"/>
    <x v="0"/>
  </r>
  <r>
    <x v="15490"/>
    <s v="23032"/>
    <x v="3558"/>
    <n v="12"/>
    <m/>
    <x v="9"/>
    <x v="259"/>
    <x v="0"/>
  </r>
  <r>
    <x v="15490"/>
    <s v="23029"/>
    <x v="3561"/>
    <n v="12"/>
    <m/>
    <x v="9"/>
    <x v="259"/>
    <x v="0"/>
  </r>
  <r>
    <x v="15490"/>
    <s v="22984"/>
    <x v="1970"/>
    <n v="12"/>
    <m/>
    <x v="19"/>
    <x v="259"/>
    <x v="0"/>
  </r>
  <r>
    <x v="15490"/>
    <s v="22983"/>
    <x v="552"/>
    <n v="12"/>
    <m/>
    <x v="19"/>
    <x v="259"/>
    <x v="0"/>
  </r>
  <r>
    <x v="15490"/>
    <s v="22805"/>
    <x v="278"/>
    <n v="12"/>
    <m/>
    <x v="16"/>
    <x v="259"/>
    <x v="0"/>
  </r>
  <r>
    <x v="15490"/>
    <s v="22798"/>
    <x v="116"/>
    <n v="12"/>
    <m/>
    <x v="17"/>
    <x v="259"/>
    <x v="0"/>
  </r>
  <r>
    <x v="15490"/>
    <s v="22630"/>
    <x v="364"/>
    <n v="12"/>
    <m/>
    <x v="18"/>
    <x v="259"/>
    <x v="0"/>
  </r>
  <r>
    <x v="15490"/>
    <s v="22629"/>
    <x v="35"/>
    <n v="12"/>
    <m/>
    <x v="18"/>
    <x v="259"/>
    <x v="0"/>
  </r>
  <r>
    <x v="15490"/>
    <s v="22457"/>
    <x v="126"/>
    <n v="12"/>
    <m/>
    <x v="17"/>
    <x v="259"/>
    <x v="0"/>
  </r>
  <r>
    <x v="15490"/>
    <s v="22456"/>
    <x v="1635"/>
    <n v="6"/>
    <m/>
    <x v="10"/>
    <x v="259"/>
    <x v="0"/>
  </r>
  <r>
    <x v="15490"/>
    <s v="22151"/>
    <x v="567"/>
    <n v="24"/>
    <m/>
    <x v="19"/>
    <x v="259"/>
    <x v="0"/>
  </r>
  <r>
    <x v="15490"/>
    <s v="22090"/>
    <x v="809"/>
    <n v="12"/>
    <m/>
    <x v="17"/>
    <x v="259"/>
    <x v="0"/>
  </r>
  <r>
    <x v="15490"/>
    <s v="22026"/>
    <x v="2219"/>
    <n v="12"/>
    <m/>
    <x v="19"/>
    <x v="259"/>
    <x v="0"/>
  </r>
  <r>
    <x v="15490"/>
    <s v="22024"/>
    <x v="553"/>
    <n v="12"/>
    <m/>
    <x v="19"/>
    <x v="259"/>
    <x v="0"/>
  </r>
  <r>
    <x v="15490"/>
    <s v="21918"/>
    <x v="1357"/>
    <n v="24"/>
    <m/>
    <x v="19"/>
    <x v="259"/>
    <x v="0"/>
  </r>
  <r>
    <x v="15490"/>
    <s v="21916"/>
    <x v="423"/>
    <n v="24"/>
    <m/>
    <x v="19"/>
    <x v="259"/>
    <x v="0"/>
  </r>
  <r>
    <x v="15490"/>
    <s v="21755"/>
    <x v="18"/>
    <n v="4"/>
    <m/>
    <x v="12"/>
    <x v="259"/>
    <x v="0"/>
  </r>
  <r>
    <x v="15490"/>
    <s v="21733"/>
    <x v="58"/>
    <n v="12"/>
    <m/>
    <x v="17"/>
    <x v="259"/>
    <x v="0"/>
  </r>
  <r>
    <x v="15491"/>
    <s v="23333"/>
    <x v="3741"/>
    <n v="36"/>
    <m/>
    <x v="16"/>
    <x v="259"/>
    <x v="0"/>
  </r>
  <r>
    <x v="15491"/>
    <s v="23334"/>
    <x v="3740"/>
    <n v="48"/>
    <m/>
    <x v="526"/>
    <x v="259"/>
    <x v="0"/>
  </r>
  <r>
    <x v="15491"/>
    <s v="23326"/>
    <x v="3748"/>
    <n v="192"/>
    <m/>
    <x v="25"/>
    <x v="259"/>
    <x v="0"/>
  </r>
  <r>
    <x v="15491"/>
    <s v="23330"/>
    <x v="3739"/>
    <n v="36"/>
    <m/>
    <x v="16"/>
    <x v="259"/>
    <x v="0"/>
  </r>
  <r>
    <x v="15491"/>
    <s v="23331"/>
    <x v="3745"/>
    <n v="48"/>
    <m/>
    <x v="526"/>
    <x v="259"/>
    <x v="0"/>
  </r>
  <r>
    <x v="15492"/>
    <s v="21977"/>
    <x v="71"/>
    <n v="3"/>
    <m/>
    <x v="25"/>
    <x v="619"/>
    <x v="0"/>
  </r>
  <r>
    <x v="15492"/>
    <s v="21976"/>
    <x v="420"/>
    <n v="3"/>
    <m/>
    <x v="25"/>
    <x v="619"/>
    <x v="0"/>
  </r>
  <r>
    <x v="15492"/>
    <s v="21212"/>
    <x v="69"/>
    <n v="6"/>
    <m/>
    <x v="25"/>
    <x v="619"/>
    <x v="0"/>
  </r>
  <r>
    <x v="15492"/>
    <s v="23307"/>
    <x v="3478"/>
    <n v="6"/>
    <m/>
    <x v="25"/>
    <x v="619"/>
    <x v="0"/>
  </r>
  <r>
    <x v="15492"/>
    <s v="84991"/>
    <x v="72"/>
    <n v="6"/>
    <m/>
    <x v="25"/>
    <x v="619"/>
    <x v="0"/>
  </r>
  <r>
    <x v="15492"/>
    <s v="23051"/>
    <x v="3095"/>
    <n v="1"/>
    <m/>
    <x v="602"/>
    <x v="619"/>
    <x v="0"/>
  </r>
  <r>
    <x v="15492"/>
    <s v="22847"/>
    <x v="874"/>
    <n v="1"/>
    <m/>
    <x v="32"/>
    <x v="619"/>
    <x v="0"/>
  </r>
  <r>
    <x v="15492"/>
    <s v="22624"/>
    <x v="640"/>
    <n v="2"/>
    <m/>
    <x v="37"/>
    <x v="619"/>
    <x v="0"/>
  </r>
  <r>
    <x v="15492"/>
    <s v="23018"/>
    <x v="3614"/>
    <n v="1"/>
    <m/>
    <x v="761"/>
    <x v="619"/>
    <x v="0"/>
  </r>
  <r>
    <x v="15492"/>
    <s v="84978"/>
    <x v="1885"/>
    <n v="6"/>
    <m/>
    <x v="16"/>
    <x v="619"/>
    <x v="0"/>
  </r>
  <r>
    <x v="15492"/>
    <s v="22508"/>
    <x v="452"/>
    <n v="1"/>
    <m/>
    <x v="8"/>
    <x v="619"/>
    <x v="0"/>
  </r>
  <r>
    <x v="15492"/>
    <s v="47566"/>
    <x v="1637"/>
    <n v="1"/>
    <m/>
    <x v="10"/>
    <x v="619"/>
    <x v="0"/>
  </r>
  <r>
    <x v="15492"/>
    <s v="47566B"/>
    <x v="1263"/>
    <n v="2"/>
    <m/>
    <x v="10"/>
    <x v="619"/>
    <x v="0"/>
  </r>
  <r>
    <x v="15492"/>
    <s v="23298"/>
    <x v="3330"/>
    <n v="4"/>
    <m/>
    <x v="10"/>
    <x v="619"/>
    <x v="0"/>
  </r>
  <r>
    <x v="15492"/>
    <s v="22907"/>
    <x v="609"/>
    <n v="3"/>
    <m/>
    <x v="14"/>
    <x v="619"/>
    <x v="0"/>
  </r>
  <r>
    <x v="15492"/>
    <s v="21078"/>
    <x v="1655"/>
    <n v="2"/>
    <m/>
    <x v="14"/>
    <x v="619"/>
    <x v="0"/>
  </r>
  <r>
    <x v="15492"/>
    <s v="22851"/>
    <x v="249"/>
    <n v="2"/>
    <m/>
    <x v="14"/>
    <x v="619"/>
    <x v="0"/>
  </r>
  <r>
    <x v="15492"/>
    <s v="22613"/>
    <x v="2018"/>
    <n v="2"/>
    <m/>
    <x v="14"/>
    <x v="619"/>
    <x v="0"/>
  </r>
  <r>
    <x v="15492"/>
    <s v="22908"/>
    <x v="1673"/>
    <n v="2"/>
    <m/>
    <x v="14"/>
    <x v="619"/>
    <x v="0"/>
  </r>
  <r>
    <x v="15492"/>
    <s v="21668"/>
    <x v="1088"/>
    <n v="6"/>
    <m/>
    <x v="16"/>
    <x v="619"/>
    <x v="0"/>
  </r>
  <r>
    <x v="15492"/>
    <s v="21974"/>
    <x v="1206"/>
    <n v="2"/>
    <m/>
    <x v="27"/>
    <x v="619"/>
    <x v="0"/>
  </r>
  <r>
    <x v="15492"/>
    <s v="84987"/>
    <x v="1651"/>
    <n v="2"/>
    <m/>
    <x v="27"/>
    <x v="619"/>
    <x v="0"/>
  </r>
  <r>
    <x v="15492"/>
    <s v="23306"/>
    <x v="3480"/>
    <n v="2"/>
    <m/>
    <x v="27"/>
    <x v="619"/>
    <x v="0"/>
  </r>
  <r>
    <x v="15492"/>
    <s v="22671"/>
    <x v="1826"/>
    <n v="2"/>
    <m/>
    <x v="9"/>
    <x v="619"/>
    <x v="0"/>
  </r>
  <r>
    <x v="15492"/>
    <s v="22676"/>
    <x v="1388"/>
    <n v="3"/>
    <m/>
    <x v="16"/>
    <x v="619"/>
    <x v="0"/>
  </r>
  <r>
    <x v="15492"/>
    <s v="22078"/>
    <x v="1207"/>
    <n v="5"/>
    <m/>
    <x v="7"/>
    <x v="619"/>
    <x v="0"/>
  </r>
  <r>
    <x v="15492"/>
    <s v="22217"/>
    <x v="624"/>
    <n v="6"/>
    <m/>
    <x v="16"/>
    <x v="619"/>
    <x v="0"/>
  </r>
  <r>
    <x v="15492"/>
    <s v="22961"/>
    <x v="78"/>
    <n v="4"/>
    <m/>
    <x v="27"/>
    <x v="619"/>
    <x v="0"/>
  </r>
  <r>
    <x v="15492"/>
    <s v="21673"/>
    <x v="1383"/>
    <n v="6"/>
    <m/>
    <x v="16"/>
    <x v="619"/>
    <x v="0"/>
  </r>
  <r>
    <x v="15492"/>
    <s v="20846"/>
    <x v="1166"/>
    <n v="6"/>
    <m/>
    <x v="16"/>
    <x v="619"/>
    <x v="0"/>
  </r>
  <r>
    <x v="15492"/>
    <s v="22077"/>
    <x v="374"/>
    <n v="3"/>
    <m/>
    <x v="9"/>
    <x v="619"/>
    <x v="0"/>
  </r>
  <r>
    <x v="15493"/>
    <s v="21704"/>
    <x v="1038"/>
    <n v="-1"/>
    <m/>
    <x v="42"/>
    <x v="636"/>
    <x v="0"/>
  </r>
  <r>
    <x v="15494"/>
    <s v="23322"/>
    <x v="3522"/>
    <n v="6"/>
    <m/>
    <x v="17"/>
    <x v="2134"/>
    <x v="0"/>
  </r>
  <r>
    <x v="15494"/>
    <s v="23328"/>
    <x v="3742"/>
    <n v="4"/>
    <m/>
    <x v="8"/>
    <x v="2134"/>
    <x v="0"/>
  </r>
  <r>
    <x v="15494"/>
    <s v="85123A"/>
    <x v="0"/>
    <n v="12"/>
    <m/>
    <x v="17"/>
    <x v="2134"/>
    <x v="0"/>
  </r>
  <r>
    <x v="15495"/>
    <s v="21259"/>
    <x v="482"/>
    <n v="16"/>
    <m/>
    <x v="12"/>
    <x v="2959"/>
    <x v="0"/>
  </r>
  <r>
    <x v="15495"/>
    <s v="22652"/>
    <x v="203"/>
    <n v="20"/>
    <m/>
    <x v="9"/>
    <x v="2959"/>
    <x v="0"/>
  </r>
  <r>
    <x v="15495"/>
    <s v="22621"/>
    <x v="1610"/>
    <n v="24"/>
    <m/>
    <x v="9"/>
    <x v="2959"/>
    <x v="0"/>
  </r>
  <r>
    <x v="15495"/>
    <s v="22456"/>
    <x v="1635"/>
    <n v="3"/>
    <m/>
    <x v="10"/>
    <x v="2959"/>
    <x v="0"/>
  </r>
  <r>
    <x v="15496"/>
    <s v="21175"/>
    <x v="92"/>
    <n v="12"/>
    <m/>
    <x v="0"/>
    <x v="538"/>
    <x v="0"/>
  </r>
  <r>
    <x v="15496"/>
    <s v="21165"/>
    <x v="1008"/>
    <n v="12"/>
    <m/>
    <x v="6"/>
    <x v="538"/>
    <x v="0"/>
  </r>
  <r>
    <x v="15496"/>
    <s v="21908"/>
    <x v="1205"/>
    <n v="12"/>
    <m/>
    <x v="7"/>
    <x v="538"/>
    <x v="0"/>
  </r>
  <r>
    <x v="15496"/>
    <s v="21907"/>
    <x v="246"/>
    <n v="12"/>
    <m/>
    <x v="7"/>
    <x v="538"/>
    <x v="0"/>
  </r>
  <r>
    <x v="15496"/>
    <s v="84347"/>
    <x v="323"/>
    <n v="6"/>
    <m/>
    <x v="0"/>
    <x v="538"/>
    <x v="0"/>
  </r>
  <r>
    <x v="15496"/>
    <s v="22910"/>
    <x v="168"/>
    <n v="6"/>
    <m/>
    <x v="17"/>
    <x v="538"/>
    <x v="0"/>
  </r>
  <r>
    <x v="15496"/>
    <s v="48111"/>
    <x v="1077"/>
    <n v="2"/>
    <m/>
    <x v="13"/>
    <x v="538"/>
    <x v="0"/>
  </r>
  <r>
    <x v="15496"/>
    <s v="48185"/>
    <x v="213"/>
    <n v="2"/>
    <m/>
    <x v="13"/>
    <x v="538"/>
    <x v="0"/>
  </r>
  <r>
    <x v="15496"/>
    <s v="21523"/>
    <x v="110"/>
    <n v="2"/>
    <m/>
    <x v="13"/>
    <x v="538"/>
    <x v="0"/>
  </r>
  <r>
    <x v="15496"/>
    <s v="48188"/>
    <x v="897"/>
    <n v="2"/>
    <m/>
    <x v="13"/>
    <x v="538"/>
    <x v="0"/>
  </r>
  <r>
    <x v="15496"/>
    <s v="48187"/>
    <x v="20"/>
    <n v="2"/>
    <m/>
    <x v="13"/>
    <x v="538"/>
    <x v="0"/>
  </r>
  <r>
    <x v="15496"/>
    <s v="22604"/>
    <x v="570"/>
    <n v="6"/>
    <m/>
    <x v="0"/>
    <x v="538"/>
    <x v="0"/>
  </r>
  <r>
    <x v="15496"/>
    <s v="22639"/>
    <x v="860"/>
    <n v="6"/>
    <m/>
    <x v="0"/>
    <x v="538"/>
    <x v="0"/>
  </r>
  <r>
    <x v="15496"/>
    <s v="22732"/>
    <x v="1742"/>
    <n v="18"/>
    <m/>
    <x v="16"/>
    <x v="538"/>
    <x v="0"/>
  </r>
  <r>
    <x v="15496"/>
    <s v="21524"/>
    <x v="741"/>
    <n v="2"/>
    <m/>
    <x v="13"/>
    <x v="538"/>
    <x v="0"/>
  </r>
  <r>
    <x v="15496"/>
    <s v="22427"/>
    <x v="132"/>
    <n v="3"/>
    <m/>
    <x v="12"/>
    <x v="538"/>
    <x v="0"/>
  </r>
  <r>
    <x v="15497"/>
    <s v="75049L"/>
    <x v="1678"/>
    <n v="96"/>
    <m/>
    <x v="14"/>
    <x v="1261"/>
    <x v="0"/>
  </r>
  <r>
    <x v="15497"/>
    <s v="85123A"/>
    <x v="0"/>
    <n v="32"/>
    <m/>
    <x v="0"/>
    <x v="1261"/>
    <x v="0"/>
  </r>
  <r>
    <x v="15497"/>
    <s v="23300"/>
    <x v="3422"/>
    <n v="48"/>
    <m/>
    <x v="27"/>
    <x v="1261"/>
    <x v="0"/>
  </r>
  <r>
    <x v="15497"/>
    <s v="22927"/>
    <x v="480"/>
    <n v="2"/>
    <m/>
    <x v="12"/>
    <x v="1261"/>
    <x v="0"/>
  </r>
  <r>
    <x v="15497"/>
    <s v="22379"/>
    <x v="114"/>
    <n v="10"/>
    <m/>
    <x v="7"/>
    <x v="1261"/>
    <x v="0"/>
  </r>
  <r>
    <x v="15497"/>
    <s v="21930"/>
    <x v="594"/>
    <n v="10"/>
    <m/>
    <x v="350"/>
    <x v="1261"/>
    <x v="0"/>
  </r>
  <r>
    <x v="15497"/>
    <s v="85099B"/>
    <x v="140"/>
    <n v="20"/>
    <m/>
    <x v="350"/>
    <x v="1261"/>
    <x v="0"/>
  </r>
  <r>
    <x v="15497"/>
    <s v="23200"/>
    <x v="3343"/>
    <n v="10"/>
    <m/>
    <x v="350"/>
    <x v="1261"/>
    <x v="0"/>
  </r>
  <r>
    <x v="15497"/>
    <s v="23199"/>
    <x v="3226"/>
    <n v="10"/>
    <m/>
    <x v="350"/>
    <x v="1261"/>
    <x v="0"/>
  </r>
  <r>
    <x v="15497"/>
    <s v="23203"/>
    <x v="3732"/>
    <n v="20"/>
    <m/>
    <x v="350"/>
    <x v="1261"/>
    <x v="0"/>
  </r>
  <r>
    <x v="15497"/>
    <s v="21129"/>
    <x v="1578"/>
    <n v="2"/>
    <m/>
    <x v="22"/>
    <x v="1261"/>
    <x v="0"/>
  </r>
  <r>
    <x v="15497"/>
    <s v="23298"/>
    <x v="3330"/>
    <n v="16"/>
    <m/>
    <x v="10"/>
    <x v="1261"/>
    <x v="0"/>
  </r>
  <r>
    <x v="15497"/>
    <s v="47504K"/>
    <x v="1750"/>
    <n v="12"/>
    <m/>
    <x v="359"/>
    <x v="1261"/>
    <x v="0"/>
  </r>
  <r>
    <x v="15497"/>
    <s v="23154"/>
    <x v="3177"/>
    <n v="12"/>
    <m/>
    <x v="350"/>
    <x v="1261"/>
    <x v="0"/>
  </r>
  <r>
    <x v="15497"/>
    <s v="21311"/>
    <x v="1952"/>
    <n v="2"/>
    <m/>
    <x v="47"/>
    <x v="1261"/>
    <x v="0"/>
  </r>
  <r>
    <x v="15497"/>
    <s v="22191"/>
    <x v="161"/>
    <n v="2"/>
    <m/>
    <x v="37"/>
    <x v="1261"/>
    <x v="0"/>
  </r>
  <r>
    <x v="15497"/>
    <s v="22192"/>
    <x v="160"/>
    <n v="2"/>
    <m/>
    <x v="37"/>
    <x v="1261"/>
    <x v="0"/>
  </r>
  <r>
    <x v="15497"/>
    <s v="17091J"/>
    <x v="1735"/>
    <n v="24"/>
    <m/>
    <x v="26"/>
    <x v="1261"/>
    <x v="0"/>
  </r>
  <r>
    <x v="15497"/>
    <s v="21670"/>
    <x v="1057"/>
    <n v="2"/>
    <m/>
    <x v="16"/>
    <x v="1261"/>
    <x v="0"/>
  </r>
  <r>
    <x v="15497"/>
    <s v="21669"/>
    <x v="1382"/>
    <n v="2"/>
    <m/>
    <x v="16"/>
    <x v="1261"/>
    <x v="0"/>
  </r>
  <r>
    <x v="15497"/>
    <s v="17091J"/>
    <x v="1735"/>
    <n v="2"/>
    <m/>
    <x v="26"/>
    <x v="1261"/>
    <x v="0"/>
  </r>
  <r>
    <x v="15497"/>
    <s v="84755"/>
    <x v="123"/>
    <n v="48"/>
    <m/>
    <x v="15"/>
    <x v="1261"/>
    <x v="0"/>
  </r>
  <r>
    <x v="15497"/>
    <s v="21383"/>
    <x v="1420"/>
    <n v="1"/>
    <m/>
    <x v="15"/>
    <x v="1261"/>
    <x v="0"/>
  </r>
  <r>
    <x v="15497"/>
    <s v="21306"/>
    <x v="1951"/>
    <n v="2"/>
    <m/>
    <x v="47"/>
    <x v="1261"/>
    <x v="0"/>
  </r>
  <r>
    <x v="15497"/>
    <s v="22439"/>
    <x v="1522"/>
    <n v="1"/>
    <m/>
    <x v="15"/>
    <x v="1261"/>
    <x v="0"/>
  </r>
  <r>
    <x v="15497"/>
    <s v="22440"/>
    <x v="1364"/>
    <n v="1"/>
    <m/>
    <x v="19"/>
    <x v="1261"/>
    <x v="0"/>
  </r>
  <r>
    <x v="15497"/>
    <s v="21034"/>
    <x v="383"/>
    <n v="2"/>
    <m/>
    <x v="53"/>
    <x v="1261"/>
    <x v="0"/>
  </r>
  <r>
    <x v="15498"/>
    <s v="75049L"/>
    <x v="1678"/>
    <n v="96"/>
    <m/>
    <x v="14"/>
    <x v="1261"/>
    <x v="0"/>
  </r>
  <r>
    <x v="15499"/>
    <s v="22847"/>
    <x v="874"/>
    <n v="1"/>
    <m/>
    <x v="32"/>
    <x v="9"/>
    <x v="0"/>
  </r>
  <r>
    <x v="15499"/>
    <s v="82011C"/>
    <x v="1806"/>
    <n v="2"/>
    <m/>
    <x v="8"/>
    <x v="9"/>
    <x v="0"/>
  </r>
  <r>
    <x v="15499"/>
    <s v="22841"/>
    <x v="1245"/>
    <n v="1"/>
    <m/>
    <x v="13"/>
    <x v="9"/>
    <x v="0"/>
  </r>
  <r>
    <x v="15499"/>
    <s v="20675"/>
    <x v="1448"/>
    <n v="4"/>
    <m/>
    <x v="16"/>
    <x v="9"/>
    <x v="0"/>
  </r>
  <r>
    <x v="15499"/>
    <s v="22895"/>
    <x v="555"/>
    <n v="1"/>
    <m/>
    <x v="58"/>
    <x v="9"/>
    <x v="0"/>
  </r>
  <r>
    <x v="15499"/>
    <s v="21164"/>
    <x v="1174"/>
    <n v="1"/>
    <m/>
    <x v="17"/>
    <x v="9"/>
    <x v="0"/>
  </r>
  <r>
    <x v="15499"/>
    <s v="82484"/>
    <x v="122"/>
    <n v="2"/>
    <m/>
    <x v="13"/>
    <x v="9"/>
    <x v="0"/>
  </r>
  <r>
    <x v="15499"/>
    <s v="23181"/>
    <x v="3110"/>
    <n v="1"/>
    <m/>
    <x v="602"/>
    <x v="9"/>
    <x v="0"/>
  </r>
  <r>
    <x v="15499"/>
    <s v="22844"/>
    <x v="873"/>
    <n v="2"/>
    <m/>
    <x v="37"/>
    <x v="9"/>
    <x v="0"/>
  </r>
  <r>
    <x v="15499"/>
    <s v="21627"/>
    <x v="2009"/>
    <n v="1"/>
    <m/>
    <x v="31"/>
    <x v="9"/>
    <x v="0"/>
  </r>
  <r>
    <x v="15499"/>
    <s v="23293"/>
    <x v="3652"/>
    <n v="8"/>
    <m/>
    <x v="168"/>
    <x v="9"/>
    <x v="0"/>
  </r>
  <r>
    <x v="15500"/>
    <s v="22687"/>
    <x v="3143"/>
    <n v="2"/>
    <m/>
    <x v="13"/>
    <x v="3125"/>
    <x v="0"/>
  </r>
  <r>
    <x v="15500"/>
    <s v="22689"/>
    <x v="1606"/>
    <n v="2"/>
    <m/>
    <x v="13"/>
    <x v="3125"/>
    <x v="0"/>
  </r>
  <r>
    <x v="15500"/>
    <s v="22477"/>
    <x v="848"/>
    <n v="10"/>
    <m/>
    <x v="16"/>
    <x v="3125"/>
    <x v="0"/>
  </r>
  <r>
    <x v="15500"/>
    <s v="48194"/>
    <x v="312"/>
    <n v="2"/>
    <m/>
    <x v="13"/>
    <x v="3125"/>
    <x v="0"/>
  </r>
  <r>
    <x v="15500"/>
    <s v="20685"/>
    <x v="311"/>
    <n v="2"/>
    <m/>
    <x v="13"/>
    <x v="3125"/>
    <x v="0"/>
  </r>
  <r>
    <x v="15500"/>
    <s v="47504H"/>
    <x v="619"/>
    <n v="12"/>
    <m/>
    <x v="359"/>
    <x v="3125"/>
    <x v="0"/>
  </r>
  <r>
    <x v="15500"/>
    <s v="47503A"/>
    <x v="2577"/>
    <n v="24"/>
    <m/>
    <x v="19"/>
    <x v="3125"/>
    <x v="0"/>
  </r>
  <r>
    <x v="15500"/>
    <s v="21156"/>
    <x v="464"/>
    <n v="8"/>
    <m/>
    <x v="18"/>
    <x v="3125"/>
    <x v="0"/>
  </r>
  <r>
    <x v="15500"/>
    <s v="22384"/>
    <x v="267"/>
    <n v="10"/>
    <m/>
    <x v="9"/>
    <x v="3125"/>
    <x v="0"/>
  </r>
  <r>
    <x v="15500"/>
    <s v="23206"/>
    <x v="3227"/>
    <n v="10"/>
    <m/>
    <x v="9"/>
    <x v="3125"/>
    <x v="0"/>
  </r>
  <r>
    <x v="15500"/>
    <s v="23208"/>
    <x v="3232"/>
    <n v="10"/>
    <m/>
    <x v="9"/>
    <x v="3125"/>
    <x v="0"/>
  </r>
  <r>
    <x v="15500"/>
    <s v="23209"/>
    <x v="3733"/>
    <n v="10"/>
    <m/>
    <x v="9"/>
    <x v="3125"/>
    <x v="0"/>
  </r>
  <r>
    <x v="15500"/>
    <s v="23198"/>
    <x v="3594"/>
    <n v="12"/>
    <m/>
    <x v="27"/>
    <x v="3125"/>
    <x v="0"/>
  </r>
  <r>
    <x v="15500"/>
    <s v="22588"/>
    <x v="562"/>
    <n v="6"/>
    <m/>
    <x v="599"/>
    <x v="3125"/>
    <x v="0"/>
  </r>
  <r>
    <x v="15500"/>
    <s v="20766"/>
    <x v="1559"/>
    <n v="4"/>
    <m/>
    <x v="8"/>
    <x v="3125"/>
    <x v="0"/>
  </r>
  <r>
    <x v="15500"/>
    <s v="23199"/>
    <x v="3226"/>
    <n v="10"/>
    <m/>
    <x v="350"/>
    <x v="3125"/>
    <x v="0"/>
  </r>
  <r>
    <x v="15500"/>
    <s v="85099B"/>
    <x v="140"/>
    <n v="10"/>
    <m/>
    <x v="350"/>
    <x v="3125"/>
    <x v="0"/>
  </r>
  <r>
    <x v="15500"/>
    <s v="21935"/>
    <x v="793"/>
    <n v="10"/>
    <m/>
    <x v="9"/>
    <x v="3125"/>
    <x v="0"/>
  </r>
  <r>
    <x v="15500"/>
    <s v="20718"/>
    <x v="1163"/>
    <n v="10"/>
    <m/>
    <x v="16"/>
    <x v="3125"/>
    <x v="0"/>
  </r>
  <r>
    <x v="15500"/>
    <s v="21055"/>
    <x v="773"/>
    <n v="1"/>
    <m/>
    <x v="63"/>
    <x v="3125"/>
    <x v="0"/>
  </r>
  <r>
    <x v="15500"/>
    <s v="84920"/>
    <x v="1054"/>
    <n v="4"/>
    <m/>
    <x v="8"/>
    <x v="3125"/>
    <x v="0"/>
  </r>
  <r>
    <x v="15500"/>
    <s v="23263"/>
    <x v="3474"/>
    <n v="12"/>
    <m/>
    <x v="16"/>
    <x v="3125"/>
    <x v="0"/>
  </r>
  <r>
    <x v="15500"/>
    <s v="23266"/>
    <x v="3513"/>
    <n v="12"/>
    <m/>
    <x v="16"/>
    <x v="3125"/>
    <x v="0"/>
  </r>
  <r>
    <x v="15500"/>
    <s v="23320"/>
    <x v="3634"/>
    <n v="12"/>
    <m/>
    <x v="599"/>
    <x v="3125"/>
    <x v="0"/>
  </r>
  <r>
    <x v="15500"/>
    <s v="21391"/>
    <x v="2060"/>
    <n v="12"/>
    <m/>
    <x v="127"/>
    <x v="3125"/>
    <x v="0"/>
  </r>
  <r>
    <x v="15500"/>
    <s v="23298"/>
    <x v="3330"/>
    <n v="3"/>
    <m/>
    <x v="10"/>
    <x v="3125"/>
    <x v="0"/>
  </r>
  <r>
    <x v="15500"/>
    <s v="23200"/>
    <x v="3343"/>
    <n v="10"/>
    <m/>
    <x v="350"/>
    <x v="3125"/>
    <x v="0"/>
  </r>
  <r>
    <x v="15500"/>
    <s v="22130"/>
    <x v="405"/>
    <n v="12"/>
    <m/>
    <x v="14"/>
    <x v="3125"/>
    <x v="0"/>
  </r>
  <r>
    <x v="15500"/>
    <s v="22692"/>
    <x v="1239"/>
    <n v="2"/>
    <m/>
    <x v="13"/>
    <x v="3125"/>
    <x v="0"/>
  </r>
  <r>
    <x v="15500"/>
    <s v="21116"/>
    <x v="356"/>
    <n v="3"/>
    <m/>
    <x v="10"/>
    <x v="3125"/>
    <x v="0"/>
  </r>
  <r>
    <x v="15500"/>
    <s v="21411"/>
    <x v="146"/>
    <n v="3"/>
    <m/>
    <x v="4"/>
    <x v="3125"/>
    <x v="0"/>
  </r>
  <r>
    <x v="15500"/>
    <s v="22457"/>
    <x v="126"/>
    <n v="12"/>
    <m/>
    <x v="17"/>
    <x v="3125"/>
    <x v="0"/>
  </r>
  <r>
    <x v="15501"/>
    <s v="20972"/>
    <x v="606"/>
    <n v="12"/>
    <m/>
    <x v="16"/>
    <x v="1607"/>
    <x v="0"/>
  </r>
  <r>
    <x v="15501"/>
    <s v="22646"/>
    <x v="105"/>
    <n v="12"/>
    <m/>
    <x v="27"/>
    <x v="1607"/>
    <x v="0"/>
  </r>
  <r>
    <x v="15501"/>
    <s v="22645"/>
    <x v="450"/>
    <n v="12"/>
    <m/>
    <x v="27"/>
    <x v="1607"/>
    <x v="0"/>
  </r>
  <r>
    <x v="15501"/>
    <s v="21232"/>
    <x v="214"/>
    <n v="12"/>
    <m/>
    <x v="16"/>
    <x v="1607"/>
    <x v="0"/>
  </r>
  <r>
    <x v="15501"/>
    <s v="21231"/>
    <x v="1016"/>
    <n v="12"/>
    <m/>
    <x v="16"/>
    <x v="1607"/>
    <x v="0"/>
  </r>
  <r>
    <x v="15501"/>
    <s v="22055"/>
    <x v="2456"/>
    <n v="8"/>
    <m/>
    <x v="9"/>
    <x v="1607"/>
    <x v="0"/>
  </r>
  <r>
    <x v="15501"/>
    <s v="37446"/>
    <x v="1083"/>
    <n v="8"/>
    <m/>
    <x v="27"/>
    <x v="1607"/>
    <x v="0"/>
  </r>
  <r>
    <x v="15501"/>
    <s v="37449"/>
    <x v="891"/>
    <n v="2"/>
    <m/>
    <x v="11"/>
    <x v="1607"/>
    <x v="0"/>
  </r>
  <r>
    <x v="15501"/>
    <s v="22059"/>
    <x v="457"/>
    <n v="12"/>
    <m/>
    <x v="59"/>
    <x v="1607"/>
    <x v="0"/>
  </r>
  <r>
    <x v="15501"/>
    <s v="37448"/>
    <x v="1131"/>
    <n v="12"/>
    <m/>
    <x v="59"/>
    <x v="1607"/>
    <x v="0"/>
  </r>
  <r>
    <x v="15501"/>
    <s v="21700"/>
    <x v="1194"/>
    <n v="12"/>
    <m/>
    <x v="14"/>
    <x v="1607"/>
    <x v="0"/>
  </r>
  <r>
    <x v="15501"/>
    <s v="22296"/>
    <x v="296"/>
    <n v="12"/>
    <m/>
    <x v="9"/>
    <x v="1607"/>
    <x v="0"/>
  </r>
  <r>
    <x v="15501"/>
    <s v="22295"/>
    <x v="498"/>
    <n v="12"/>
    <m/>
    <x v="9"/>
    <x v="1607"/>
    <x v="0"/>
  </r>
  <r>
    <x v="15501"/>
    <s v="22804"/>
    <x v="263"/>
    <n v="6"/>
    <m/>
    <x v="17"/>
    <x v="1607"/>
    <x v="0"/>
  </r>
  <r>
    <x v="15501"/>
    <s v="21733"/>
    <x v="58"/>
    <n v="6"/>
    <m/>
    <x v="17"/>
    <x v="1607"/>
    <x v="0"/>
  </r>
  <r>
    <x v="15501"/>
    <s v="85123A"/>
    <x v="0"/>
    <n v="6"/>
    <m/>
    <x v="17"/>
    <x v="1607"/>
    <x v="0"/>
  </r>
  <r>
    <x v="15501"/>
    <s v="22432"/>
    <x v="844"/>
    <n v="6"/>
    <m/>
    <x v="18"/>
    <x v="1607"/>
    <x v="0"/>
  </r>
  <r>
    <x v="15501"/>
    <s v="22431"/>
    <x v="1386"/>
    <n v="6"/>
    <m/>
    <x v="18"/>
    <x v="1607"/>
    <x v="0"/>
  </r>
  <r>
    <x v="15501"/>
    <s v="22523"/>
    <x v="2053"/>
    <n v="12"/>
    <m/>
    <x v="14"/>
    <x v="1607"/>
    <x v="0"/>
  </r>
  <r>
    <x v="15501"/>
    <s v="22522"/>
    <x v="2570"/>
    <n v="12"/>
    <m/>
    <x v="14"/>
    <x v="1607"/>
    <x v="0"/>
  </r>
  <r>
    <x v="15501"/>
    <s v="22517"/>
    <x v="853"/>
    <n v="6"/>
    <m/>
    <x v="7"/>
    <x v="1607"/>
    <x v="0"/>
  </r>
  <r>
    <x v="15501"/>
    <s v="22516"/>
    <x v="2206"/>
    <n v="6"/>
    <m/>
    <x v="7"/>
    <x v="1607"/>
    <x v="0"/>
  </r>
  <r>
    <x v="15501"/>
    <s v="20971"/>
    <x v="998"/>
    <n v="12"/>
    <m/>
    <x v="16"/>
    <x v="1607"/>
    <x v="0"/>
  </r>
  <r>
    <x v="15502"/>
    <s v="22061"/>
    <x v="1590"/>
    <n v="-2"/>
    <m/>
    <x v="37"/>
    <x v="8"/>
    <x v="0"/>
  </r>
  <r>
    <x v="15502"/>
    <s v="20728"/>
    <x v="294"/>
    <n v="-1"/>
    <m/>
    <x v="27"/>
    <x v="8"/>
    <x v="0"/>
  </r>
  <r>
    <x v="15502"/>
    <s v="20727"/>
    <x v="295"/>
    <n v="-1"/>
    <m/>
    <x v="27"/>
    <x v="8"/>
    <x v="0"/>
  </r>
  <r>
    <x v="15503"/>
    <s v="23203"/>
    <x v="3732"/>
    <n v="2"/>
    <m/>
    <x v="350"/>
    <x v="3270"/>
    <x v="0"/>
  </r>
  <r>
    <x v="15503"/>
    <s v="22481"/>
    <x v="621"/>
    <n v="12"/>
    <m/>
    <x v="16"/>
    <x v="3270"/>
    <x v="0"/>
  </r>
  <r>
    <x v="15503"/>
    <s v="72803A"/>
    <x v="1334"/>
    <n v="12"/>
    <m/>
    <x v="4"/>
    <x v="3270"/>
    <x v="0"/>
  </r>
  <r>
    <x v="15503"/>
    <s v="22988"/>
    <x v="393"/>
    <n v="12"/>
    <m/>
    <x v="16"/>
    <x v="3270"/>
    <x v="0"/>
  </r>
  <r>
    <x v="15503"/>
    <s v="72802B"/>
    <x v="1797"/>
    <n v="6"/>
    <m/>
    <x v="4"/>
    <x v="3270"/>
    <x v="0"/>
  </r>
  <r>
    <x v="15503"/>
    <s v="72802C"/>
    <x v="340"/>
    <n v="6"/>
    <m/>
    <x v="4"/>
    <x v="3270"/>
    <x v="0"/>
  </r>
  <r>
    <x v="15503"/>
    <s v="84813"/>
    <x v="2030"/>
    <n v="34"/>
    <m/>
    <x v="23"/>
    <x v="3270"/>
    <x v="0"/>
  </r>
  <r>
    <x v="15504"/>
    <s v="23282"/>
    <x v="3358"/>
    <n v="12"/>
    <m/>
    <x v="168"/>
    <x v="1734"/>
    <x v="0"/>
  </r>
  <r>
    <x v="15504"/>
    <s v="23280"/>
    <x v="3359"/>
    <n v="12"/>
    <m/>
    <x v="168"/>
    <x v="1734"/>
    <x v="0"/>
  </r>
  <r>
    <x v="15504"/>
    <s v="21790"/>
    <x v="407"/>
    <n v="12"/>
    <m/>
    <x v="14"/>
    <x v="1734"/>
    <x v="0"/>
  </r>
  <r>
    <x v="15504"/>
    <s v="21918"/>
    <x v="1357"/>
    <n v="24"/>
    <m/>
    <x v="19"/>
    <x v="1734"/>
    <x v="0"/>
  </r>
  <r>
    <x v="15504"/>
    <s v="22536"/>
    <x v="1233"/>
    <n v="24"/>
    <m/>
    <x v="19"/>
    <x v="1734"/>
    <x v="0"/>
  </r>
  <r>
    <x v="15505"/>
    <s v="84947"/>
    <x v="558"/>
    <n v="72"/>
    <m/>
    <x v="21"/>
    <x v="3271"/>
    <x v="0"/>
  </r>
  <r>
    <x v="15505"/>
    <s v="84978"/>
    <x v="1885"/>
    <n v="12"/>
    <m/>
    <x v="16"/>
    <x v="3271"/>
    <x v="0"/>
  </r>
  <r>
    <x v="15506"/>
    <s v="47310M"/>
    <x v="3530"/>
    <n v="48"/>
    <m/>
    <x v="103"/>
    <x v="8"/>
    <x v="0"/>
  </r>
  <r>
    <x v="15506"/>
    <s v="82001S"/>
    <x v="1681"/>
    <n v="24"/>
    <m/>
    <x v="1"/>
    <x v="8"/>
    <x v="0"/>
  </r>
  <r>
    <x v="15506"/>
    <s v="23168"/>
    <x v="3409"/>
    <n v="36"/>
    <m/>
    <x v="405"/>
    <x v="8"/>
    <x v="0"/>
  </r>
  <r>
    <x v="15506"/>
    <s v="22197"/>
    <x v="3523"/>
    <n v="100"/>
    <m/>
    <x v="42"/>
    <x v="8"/>
    <x v="0"/>
  </r>
  <r>
    <x v="15506"/>
    <s v="22041"/>
    <x v="530"/>
    <n v="48"/>
    <m/>
    <x v="7"/>
    <x v="8"/>
    <x v="0"/>
  </r>
  <r>
    <x v="15506"/>
    <s v="22316"/>
    <x v="1453"/>
    <n v="96"/>
    <m/>
    <x v="21"/>
    <x v="8"/>
    <x v="0"/>
  </r>
  <r>
    <x v="15506"/>
    <s v="48173C"/>
    <x v="526"/>
    <n v="1"/>
    <m/>
    <x v="13"/>
    <x v="8"/>
    <x v="0"/>
  </r>
  <r>
    <x v="15506"/>
    <s v="15056BL"/>
    <x v="103"/>
    <n v="5"/>
    <m/>
    <x v="12"/>
    <x v="8"/>
    <x v="0"/>
  </r>
  <r>
    <x v="15506"/>
    <s v="15056N"/>
    <x v="104"/>
    <n v="4"/>
    <m/>
    <x v="12"/>
    <x v="8"/>
    <x v="0"/>
  </r>
  <r>
    <x v="15506"/>
    <s v="85099B"/>
    <x v="140"/>
    <n v="2"/>
    <m/>
    <x v="350"/>
    <x v="8"/>
    <x v="0"/>
  </r>
  <r>
    <x v="15506"/>
    <s v="22675"/>
    <x v="862"/>
    <n v="2"/>
    <m/>
    <x v="16"/>
    <x v="8"/>
    <x v="0"/>
  </r>
  <r>
    <x v="15506"/>
    <s v="23201"/>
    <x v="3224"/>
    <n v="1"/>
    <m/>
    <x v="350"/>
    <x v="8"/>
    <x v="0"/>
  </r>
  <r>
    <x v="15506"/>
    <s v="22548"/>
    <x v="630"/>
    <n v="2"/>
    <m/>
    <x v="16"/>
    <x v="8"/>
    <x v="0"/>
  </r>
  <r>
    <x v="15506"/>
    <s v="23182"/>
    <x v="3066"/>
    <n v="24"/>
    <m/>
    <x v="168"/>
    <x v="8"/>
    <x v="0"/>
  </r>
  <r>
    <x v="15506"/>
    <s v="72802A"/>
    <x v="1796"/>
    <n v="1"/>
    <m/>
    <x v="4"/>
    <x v="8"/>
    <x v="0"/>
  </r>
  <r>
    <x v="15506"/>
    <s v="22135"/>
    <x v="2686"/>
    <n v="2"/>
    <m/>
    <x v="19"/>
    <x v="8"/>
    <x v="0"/>
  </r>
  <r>
    <x v="15506"/>
    <s v="47351B"/>
    <x v="2801"/>
    <n v="4"/>
    <m/>
    <x v="17"/>
    <x v="8"/>
    <x v="0"/>
  </r>
  <r>
    <x v="15506"/>
    <s v="16008"/>
    <x v="2396"/>
    <n v="12"/>
    <m/>
    <x v="55"/>
    <x v="8"/>
    <x v="0"/>
  </r>
  <r>
    <x v="15506"/>
    <s v="23198"/>
    <x v="3594"/>
    <n v="12"/>
    <m/>
    <x v="27"/>
    <x v="8"/>
    <x v="0"/>
  </r>
  <r>
    <x v="15506"/>
    <s v="71270"/>
    <x v="86"/>
    <n v="6"/>
    <m/>
    <x v="16"/>
    <x v="8"/>
    <x v="0"/>
  </r>
  <r>
    <x v="15506"/>
    <s v="21210"/>
    <x v="319"/>
    <n v="1"/>
    <m/>
    <x v="27"/>
    <x v="8"/>
    <x v="0"/>
  </r>
  <r>
    <x v="15506"/>
    <s v="21424"/>
    <x v="1942"/>
    <n v="1"/>
    <m/>
    <x v="17"/>
    <x v="8"/>
    <x v="0"/>
  </r>
  <r>
    <x v="15506"/>
    <s v="21427"/>
    <x v="593"/>
    <n v="2"/>
    <m/>
    <x v="7"/>
    <x v="8"/>
    <x v="0"/>
  </r>
  <r>
    <x v="15506"/>
    <s v="21428"/>
    <x v="1397"/>
    <n v="1"/>
    <m/>
    <x v="4"/>
    <x v="8"/>
    <x v="0"/>
  </r>
  <r>
    <x v="15506"/>
    <s v="22406"/>
    <x v="1573"/>
    <n v="6"/>
    <m/>
    <x v="16"/>
    <x v="8"/>
    <x v="0"/>
  </r>
  <r>
    <x v="15506"/>
    <s v="21718"/>
    <x v="440"/>
    <n v="5"/>
    <m/>
    <x v="16"/>
    <x v="8"/>
    <x v="0"/>
  </r>
  <r>
    <x v="15506"/>
    <s v="21716"/>
    <x v="441"/>
    <n v="5"/>
    <m/>
    <x v="0"/>
    <x v="8"/>
    <x v="0"/>
  </r>
  <r>
    <x v="15506"/>
    <s v="21467"/>
    <x v="738"/>
    <n v="1"/>
    <m/>
    <x v="8"/>
    <x v="8"/>
    <x v="0"/>
  </r>
  <r>
    <x v="15506"/>
    <s v="23167"/>
    <x v="3396"/>
    <n v="2"/>
    <m/>
    <x v="168"/>
    <x v="8"/>
    <x v="0"/>
  </r>
  <r>
    <x v="15506"/>
    <s v="23089"/>
    <x v="3406"/>
    <n v="1"/>
    <m/>
    <x v="9"/>
    <x v="8"/>
    <x v="0"/>
  </r>
  <r>
    <x v="15507"/>
    <s v="22720"/>
    <x v="2550"/>
    <n v="6"/>
    <m/>
    <x v="10"/>
    <x v="2155"/>
    <x v="0"/>
  </r>
  <r>
    <x v="15507"/>
    <s v="22630"/>
    <x v="364"/>
    <n v="12"/>
    <m/>
    <x v="18"/>
    <x v="2155"/>
    <x v="0"/>
  </r>
  <r>
    <x v="15507"/>
    <s v="22629"/>
    <x v="35"/>
    <n v="12"/>
    <m/>
    <x v="18"/>
    <x v="2155"/>
    <x v="0"/>
  </r>
  <r>
    <x v="15507"/>
    <s v="22631"/>
    <x v="37"/>
    <n v="12"/>
    <m/>
    <x v="18"/>
    <x v="2155"/>
    <x v="0"/>
  </r>
  <r>
    <x v="15507"/>
    <s v="23243"/>
    <x v="3493"/>
    <n v="4"/>
    <m/>
    <x v="10"/>
    <x v="2155"/>
    <x v="0"/>
  </r>
  <r>
    <x v="15507"/>
    <s v="84279P"/>
    <x v="916"/>
    <n v="4"/>
    <m/>
    <x v="8"/>
    <x v="2155"/>
    <x v="0"/>
  </r>
  <r>
    <x v="15507"/>
    <s v="22427"/>
    <x v="132"/>
    <n v="3"/>
    <m/>
    <x v="12"/>
    <x v="2155"/>
    <x v="0"/>
  </r>
  <r>
    <x v="15507"/>
    <s v="85059"/>
    <x v="2263"/>
    <n v="4"/>
    <m/>
    <x v="8"/>
    <x v="2155"/>
    <x v="0"/>
  </r>
  <r>
    <x v="15507"/>
    <s v="22426"/>
    <x v="1493"/>
    <n v="4"/>
    <m/>
    <x v="8"/>
    <x v="2155"/>
    <x v="0"/>
  </r>
  <r>
    <x v="15507"/>
    <s v="22675"/>
    <x v="862"/>
    <n v="12"/>
    <m/>
    <x v="16"/>
    <x v="2155"/>
    <x v="0"/>
  </r>
  <r>
    <x v="15507"/>
    <s v="22672"/>
    <x v="1389"/>
    <n v="12"/>
    <m/>
    <x v="9"/>
    <x v="2155"/>
    <x v="0"/>
  </r>
  <r>
    <x v="15507"/>
    <s v="22673"/>
    <x v="1238"/>
    <n v="12"/>
    <m/>
    <x v="16"/>
    <x v="2155"/>
    <x v="0"/>
  </r>
  <r>
    <x v="15507"/>
    <s v="23328"/>
    <x v="3742"/>
    <n v="4"/>
    <m/>
    <x v="8"/>
    <x v="2155"/>
    <x v="0"/>
  </r>
  <r>
    <x v="15508"/>
    <s v="48194"/>
    <x v="312"/>
    <n v="2"/>
    <m/>
    <x v="13"/>
    <x v="3104"/>
    <x v="0"/>
  </r>
  <r>
    <x v="15508"/>
    <s v="22595"/>
    <x v="2932"/>
    <n v="12"/>
    <m/>
    <x v="14"/>
    <x v="3104"/>
    <x v="0"/>
  </r>
  <r>
    <x v="15508"/>
    <s v="48138"/>
    <x v="758"/>
    <n v="2"/>
    <m/>
    <x v="13"/>
    <x v="3104"/>
    <x v="0"/>
  </r>
  <r>
    <x v="15508"/>
    <s v="82580"/>
    <x v="242"/>
    <n v="12"/>
    <m/>
    <x v="25"/>
    <x v="3104"/>
    <x v="0"/>
  </r>
  <r>
    <x v="15508"/>
    <s v="82581"/>
    <x v="244"/>
    <n v="12"/>
    <m/>
    <x v="25"/>
    <x v="3104"/>
    <x v="0"/>
  </r>
  <r>
    <x v="15508"/>
    <s v="82578"/>
    <x v="243"/>
    <n v="12"/>
    <m/>
    <x v="25"/>
    <x v="3104"/>
    <x v="0"/>
  </r>
  <r>
    <x v="15508"/>
    <s v="20767"/>
    <x v="1629"/>
    <n v="6"/>
    <m/>
    <x v="0"/>
    <x v="3104"/>
    <x v="0"/>
  </r>
  <r>
    <x v="15508"/>
    <s v="20768"/>
    <x v="1144"/>
    <n v="6"/>
    <m/>
    <x v="0"/>
    <x v="3104"/>
    <x v="0"/>
  </r>
  <r>
    <x v="15508"/>
    <s v="20764"/>
    <x v="1898"/>
    <n v="4"/>
    <m/>
    <x v="8"/>
    <x v="3104"/>
    <x v="0"/>
  </r>
  <r>
    <x v="15508"/>
    <s v="23329"/>
    <x v="3737"/>
    <n v="12"/>
    <m/>
    <x v="9"/>
    <x v="3104"/>
    <x v="0"/>
  </r>
  <r>
    <x v="15508"/>
    <s v="23330"/>
    <x v="3739"/>
    <n v="12"/>
    <m/>
    <x v="16"/>
    <x v="3104"/>
    <x v="0"/>
  </r>
  <r>
    <x v="15508"/>
    <s v="23331"/>
    <x v="3745"/>
    <n v="48"/>
    <m/>
    <x v="526"/>
    <x v="3104"/>
    <x v="0"/>
  </r>
  <r>
    <x v="15509"/>
    <s v="20726"/>
    <x v="266"/>
    <n v="20"/>
    <m/>
    <x v="9"/>
    <x v="2303"/>
    <x v="1"/>
  </r>
  <r>
    <x v="15509"/>
    <s v="22382"/>
    <x v="265"/>
    <n v="20"/>
    <m/>
    <x v="9"/>
    <x v="2303"/>
    <x v="1"/>
  </r>
  <r>
    <x v="15509"/>
    <s v="22662"/>
    <x v="138"/>
    <n v="20"/>
    <m/>
    <x v="9"/>
    <x v="2303"/>
    <x v="1"/>
  </r>
  <r>
    <x v="15509"/>
    <s v="22383"/>
    <x v="3041"/>
    <n v="10"/>
    <m/>
    <x v="9"/>
    <x v="2303"/>
    <x v="1"/>
  </r>
  <r>
    <x v="15509"/>
    <s v="23206"/>
    <x v="3227"/>
    <n v="20"/>
    <m/>
    <x v="9"/>
    <x v="2303"/>
    <x v="1"/>
  </r>
  <r>
    <x v="15509"/>
    <s v="23233"/>
    <x v="2877"/>
    <n v="25"/>
    <m/>
    <x v="19"/>
    <x v="2303"/>
    <x v="1"/>
  </r>
  <r>
    <x v="15509"/>
    <s v="21499"/>
    <x v="1542"/>
    <n v="25"/>
    <m/>
    <x v="19"/>
    <x v="2303"/>
    <x v="1"/>
  </r>
  <r>
    <x v="15509"/>
    <s v="22321"/>
    <x v="409"/>
    <n v="12"/>
    <m/>
    <x v="14"/>
    <x v="2303"/>
    <x v="1"/>
  </r>
  <r>
    <x v="15509"/>
    <s v="22322"/>
    <x v="2068"/>
    <n v="12"/>
    <m/>
    <x v="14"/>
    <x v="2303"/>
    <x v="1"/>
  </r>
  <r>
    <x v="15509"/>
    <s v="22320"/>
    <x v="1443"/>
    <n v="3"/>
    <m/>
    <x v="12"/>
    <x v="2303"/>
    <x v="1"/>
  </r>
  <r>
    <x v="15509"/>
    <s v="22367"/>
    <x v="418"/>
    <n v="50"/>
    <m/>
    <x v="9"/>
    <x v="2303"/>
    <x v="1"/>
  </r>
  <r>
    <x v="15509"/>
    <s v="22939"/>
    <x v="3727"/>
    <n v="8"/>
    <m/>
    <x v="10"/>
    <x v="2303"/>
    <x v="1"/>
  </r>
  <r>
    <x v="15509"/>
    <s v="22899"/>
    <x v="417"/>
    <n v="50"/>
    <m/>
    <x v="5"/>
    <x v="2303"/>
    <x v="1"/>
  </r>
  <r>
    <x v="15509"/>
    <s v="22326"/>
    <x v="34"/>
    <n v="18"/>
    <m/>
    <x v="17"/>
    <x v="2303"/>
    <x v="1"/>
  </r>
  <r>
    <x v="15509"/>
    <s v="22629"/>
    <x v="35"/>
    <n v="24"/>
    <m/>
    <x v="18"/>
    <x v="2303"/>
    <x v="1"/>
  </r>
  <r>
    <x v="15509"/>
    <s v="22628"/>
    <x v="1646"/>
    <n v="4"/>
    <m/>
    <x v="10"/>
    <x v="2303"/>
    <x v="1"/>
  </r>
  <r>
    <x v="15509"/>
    <s v="23245"/>
    <x v="3495"/>
    <n v="8"/>
    <m/>
    <x v="10"/>
    <x v="2303"/>
    <x v="1"/>
  </r>
  <r>
    <x v="15509"/>
    <s v="21539"/>
    <x v="1538"/>
    <n v="6"/>
    <m/>
    <x v="10"/>
    <x v="2303"/>
    <x v="1"/>
  </r>
  <r>
    <x v="15509"/>
    <s v="22423"/>
    <x v="534"/>
    <n v="6"/>
    <m/>
    <x v="35"/>
    <x v="2303"/>
    <x v="1"/>
  </r>
  <r>
    <x v="15509"/>
    <s v="20725"/>
    <x v="66"/>
    <n v="20"/>
    <m/>
    <x v="9"/>
    <x v="2303"/>
    <x v="1"/>
  </r>
  <r>
    <x v="15509"/>
    <s v="20727"/>
    <x v="295"/>
    <n v="10"/>
    <m/>
    <x v="9"/>
    <x v="2303"/>
    <x v="1"/>
  </r>
  <r>
    <x v="15509"/>
    <s v="22898"/>
    <x v="1250"/>
    <n v="50"/>
    <m/>
    <x v="9"/>
    <x v="2303"/>
    <x v="1"/>
  </r>
  <r>
    <x v="15509"/>
    <s v="22892"/>
    <x v="1042"/>
    <n v="12"/>
    <m/>
    <x v="16"/>
    <x v="2303"/>
    <x v="1"/>
  </r>
  <r>
    <x v="15509"/>
    <s v="23289"/>
    <x v="3541"/>
    <n v="16"/>
    <m/>
    <x v="16"/>
    <x v="2303"/>
    <x v="1"/>
  </r>
  <r>
    <x v="15509"/>
    <s v="23290"/>
    <x v="3542"/>
    <n v="16"/>
    <m/>
    <x v="16"/>
    <x v="2303"/>
    <x v="1"/>
  </r>
  <r>
    <x v="15509"/>
    <s v="23291"/>
    <x v="3540"/>
    <n v="16"/>
    <m/>
    <x v="16"/>
    <x v="2303"/>
    <x v="1"/>
  </r>
  <r>
    <x v="15509"/>
    <s v="23292"/>
    <x v="3577"/>
    <n v="16"/>
    <m/>
    <x v="16"/>
    <x v="2303"/>
    <x v="1"/>
  </r>
  <r>
    <x v="15509"/>
    <s v="37475"/>
    <x v="2433"/>
    <n v="1"/>
    <m/>
    <x v="11"/>
    <x v="2303"/>
    <x v="1"/>
  </r>
  <r>
    <x v="15509"/>
    <s v="23007"/>
    <x v="3124"/>
    <n v="2"/>
    <m/>
    <x v="32"/>
    <x v="2303"/>
    <x v="1"/>
  </r>
  <r>
    <x v="15509"/>
    <s v="23008"/>
    <x v="3127"/>
    <n v="1"/>
    <m/>
    <x v="32"/>
    <x v="2303"/>
    <x v="1"/>
  </r>
  <r>
    <x v="15509"/>
    <s v="47367B"/>
    <x v="1939"/>
    <n v="4"/>
    <m/>
    <x v="8"/>
    <x v="2303"/>
    <x v="1"/>
  </r>
  <r>
    <x v="15509"/>
    <s v="22492"/>
    <x v="44"/>
    <n v="36"/>
    <m/>
    <x v="15"/>
    <x v="2303"/>
    <x v="1"/>
  </r>
  <r>
    <x v="15509"/>
    <s v="47593B"/>
    <x v="896"/>
    <n v="48"/>
    <m/>
    <x v="523"/>
    <x v="2303"/>
    <x v="1"/>
  </r>
  <r>
    <x v="15509"/>
    <s v="23209"/>
    <x v="3733"/>
    <n v="10"/>
    <m/>
    <x v="9"/>
    <x v="2303"/>
    <x v="1"/>
  </r>
  <r>
    <x v="15509"/>
    <s v="22634"/>
    <x v="660"/>
    <n v="2"/>
    <m/>
    <x v="11"/>
    <x v="2303"/>
    <x v="1"/>
  </r>
  <r>
    <x v="15509"/>
    <s v="22635"/>
    <x v="659"/>
    <n v="2"/>
    <m/>
    <x v="11"/>
    <x v="2303"/>
    <x v="1"/>
  </r>
  <r>
    <x v="15509"/>
    <s v="POST"/>
    <x v="45"/>
    <n v="4"/>
    <m/>
    <x v="20"/>
    <x v="2303"/>
    <x v="1"/>
  </r>
  <r>
    <x v="15510"/>
    <s v="71459"/>
    <x v="898"/>
    <n v="36"/>
    <m/>
    <x v="14"/>
    <x v="2881"/>
    <x v="0"/>
  </r>
  <r>
    <x v="15510"/>
    <s v="22668"/>
    <x v="1237"/>
    <n v="10"/>
    <m/>
    <x v="17"/>
    <x v="2881"/>
    <x v="0"/>
  </r>
  <r>
    <x v="15510"/>
    <s v="22090"/>
    <x v="809"/>
    <n v="9"/>
    <m/>
    <x v="17"/>
    <x v="2881"/>
    <x v="0"/>
  </r>
  <r>
    <x v="15510"/>
    <s v="22089"/>
    <x v="1576"/>
    <n v="6"/>
    <m/>
    <x v="17"/>
    <x v="2881"/>
    <x v="0"/>
  </r>
  <r>
    <x v="15510"/>
    <s v="47566B"/>
    <x v="1263"/>
    <n v="6"/>
    <m/>
    <x v="10"/>
    <x v="2881"/>
    <x v="0"/>
  </r>
  <r>
    <x v="15510"/>
    <s v="23298"/>
    <x v="3330"/>
    <n v="14"/>
    <m/>
    <x v="10"/>
    <x v="2881"/>
    <x v="0"/>
  </r>
  <r>
    <x v="15510"/>
    <s v="47566"/>
    <x v="1637"/>
    <n v="7"/>
    <m/>
    <x v="10"/>
    <x v="2881"/>
    <x v="0"/>
  </r>
  <r>
    <x v="15511"/>
    <s v="20981"/>
    <x v="1000"/>
    <n v="2"/>
    <m/>
    <x v="14"/>
    <x v="94"/>
    <x v="0"/>
  </r>
  <r>
    <x v="15511"/>
    <s v="21326"/>
    <x v="352"/>
    <n v="12"/>
    <m/>
    <x v="15"/>
    <x v="94"/>
    <x v="0"/>
  </r>
  <r>
    <x v="15511"/>
    <s v="82486"/>
    <x v="53"/>
    <n v="1"/>
    <m/>
    <x v="63"/>
    <x v="94"/>
    <x v="0"/>
  </r>
  <r>
    <x v="15511"/>
    <s v="22220"/>
    <x v="1337"/>
    <n v="1"/>
    <m/>
    <x v="11"/>
    <x v="94"/>
    <x v="0"/>
  </r>
  <r>
    <x v="15511"/>
    <s v="20996"/>
    <x v="1001"/>
    <n v="1"/>
    <m/>
    <x v="121"/>
    <x v="94"/>
    <x v="0"/>
  </r>
  <r>
    <x v="15511"/>
    <s v="85130B"/>
    <x v="2239"/>
    <n v="1"/>
    <m/>
    <x v="359"/>
    <x v="94"/>
    <x v="0"/>
  </r>
  <r>
    <x v="15511"/>
    <s v="85114A"/>
    <x v="1291"/>
    <n v="1"/>
    <m/>
    <x v="9"/>
    <x v="94"/>
    <x v="0"/>
  </r>
  <r>
    <x v="15511"/>
    <s v="84712B"/>
    <x v="2047"/>
    <n v="1"/>
    <m/>
    <x v="13"/>
    <x v="94"/>
    <x v="0"/>
  </r>
  <r>
    <x v="15511"/>
    <s v="22132"/>
    <x v="1643"/>
    <n v="2"/>
    <m/>
    <x v="14"/>
    <x v="94"/>
    <x v="0"/>
  </r>
  <r>
    <x v="15511"/>
    <s v="21973"/>
    <x v="2102"/>
    <n v="1"/>
    <m/>
    <x v="27"/>
    <x v="94"/>
    <x v="0"/>
  </r>
  <r>
    <x v="15511"/>
    <s v="84988"/>
    <x v="966"/>
    <n v="1"/>
    <m/>
    <x v="27"/>
    <x v="94"/>
    <x v="0"/>
  </r>
  <r>
    <x v="15511"/>
    <s v="21983"/>
    <x v="181"/>
    <n v="2"/>
    <m/>
    <x v="47"/>
    <x v="94"/>
    <x v="0"/>
  </r>
  <r>
    <x v="15511"/>
    <s v="21985"/>
    <x v="497"/>
    <n v="2"/>
    <m/>
    <x v="47"/>
    <x v="94"/>
    <x v="0"/>
  </r>
  <r>
    <x v="15511"/>
    <s v="21985"/>
    <x v="497"/>
    <n v="2"/>
    <m/>
    <x v="47"/>
    <x v="94"/>
    <x v="0"/>
  </r>
  <r>
    <x v="15511"/>
    <s v="21984"/>
    <x v="180"/>
    <n v="2"/>
    <m/>
    <x v="47"/>
    <x v="94"/>
    <x v="0"/>
  </r>
  <r>
    <x v="15511"/>
    <s v="84509A"/>
    <x v="232"/>
    <n v="1"/>
    <m/>
    <x v="8"/>
    <x v="94"/>
    <x v="0"/>
  </r>
  <r>
    <x v="15511"/>
    <s v="84510A"/>
    <x v="233"/>
    <n v="1"/>
    <m/>
    <x v="16"/>
    <x v="94"/>
    <x v="0"/>
  </r>
  <r>
    <x v="15511"/>
    <s v="47580"/>
    <x v="97"/>
    <n v="1"/>
    <m/>
    <x v="0"/>
    <x v="94"/>
    <x v="0"/>
  </r>
  <r>
    <x v="15511"/>
    <s v="21250"/>
    <x v="1748"/>
    <n v="1"/>
    <m/>
    <x v="17"/>
    <x v="94"/>
    <x v="0"/>
  </r>
  <r>
    <x v="15511"/>
    <s v="82578"/>
    <x v="243"/>
    <n v="1"/>
    <m/>
    <x v="25"/>
    <x v="94"/>
    <x v="0"/>
  </r>
  <r>
    <x v="15511"/>
    <s v="82580"/>
    <x v="242"/>
    <n v="1"/>
    <m/>
    <x v="25"/>
    <x v="94"/>
    <x v="0"/>
  </r>
  <r>
    <x v="15511"/>
    <s v="21581"/>
    <x v="1566"/>
    <n v="1"/>
    <m/>
    <x v="60"/>
    <x v="94"/>
    <x v="0"/>
  </r>
  <r>
    <x v="15511"/>
    <s v="21174"/>
    <x v="1009"/>
    <n v="1"/>
    <m/>
    <x v="350"/>
    <x v="94"/>
    <x v="0"/>
  </r>
  <r>
    <x v="15511"/>
    <s v="84378"/>
    <x v="288"/>
    <n v="1"/>
    <m/>
    <x v="16"/>
    <x v="94"/>
    <x v="0"/>
  </r>
  <r>
    <x v="15511"/>
    <s v="22350"/>
    <x v="1223"/>
    <n v="1"/>
    <m/>
    <x v="0"/>
    <x v="94"/>
    <x v="0"/>
  </r>
  <r>
    <x v="15511"/>
    <s v="21556"/>
    <x v="449"/>
    <n v="1"/>
    <m/>
    <x v="0"/>
    <x v="94"/>
    <x v="0"/>
  </r>
  <r>
    <x v="15511"/>
    <s v="21452"/>
    <x v="653"/>
    <n v="1"/>
    <m/>
    <x v="17"/>
    <x v="94"/>
    <x v="0"/>
  </r>
  <r>
    <x v="15511"/>
    <s v="21246"/>
    <x v="2310"/>
    <n v="1"/>
    <m/>
    <x v="10"/>
    <x v="94"/>
    <x v="0"/>
  </r>
  <r>
    <x v="15511"/>
    <s v="22326"/>
    <x v="34"/>
    <n v="3"/>
    <m/>
    <x v="17"/>
    <x v="94"/>
    <x v="0"/>
  </r>
  <r>
    <x v="15511"/>
    <s v="20978"/>
    <x v="1143"/>
    <n v="1"/>
    <m/>
    <x v="16"/>
    <x v="94"/>
    <x v="0"/>
  </r>
  <r>
    <x v="15511"/>
    <s v="20977"/>
    <x v="532"/>
    <n v="1"/>
    <m/>
    <x v="16"/>
    <x v="94"/>
    <x v="0"/>
  </r>
  <r>
    <x v="15511"/>
    <s v="22170"/>
    <x v="1396"/>
    <n v="1"/>
    <m/>
    <x v="29"/>
    <x v="94"/>
    <x v="0"/>
  </r>
  <r>
    <x v="15511"/>
    <s v="22302"/>
    <x v="2626"/>
    <n v="3"/>
    <m/>
    <x v="0"/>
    <x v="94"/>
    <x v="0"/>
  </r>
  <r>
    <x v="15511"/>
    <s v="21467"/>
    <x v="738"/>
    <n v="1"/>
    <m/>
    <x v="8"/>
    <x v="94"/>
    <x v="0"/>
  </r>
  <r>
    <x v="15511"/>
    <s v="22315"/>
    <x v="712"/>
    <n v="1"/>
    <m/>
    <x v="16"/>
    <x v="94"/>
    <x v="0"/>
  </r>
  <r>
    <x v="15511"/>
    <s v="21094"/>
    <x v="65"/>
    <n v="4"/>
    <m/>
    <x v="14"/>
    <x v="94"/>
    <x v="0"/>
  </r>
  <r>
    <x v="15511"/>
    <s v="22907"/>
    <x v="609"/>
    <n v="1"/>
    <m/>
    <x v="14"/>
    <x v="94"/>
    <x v="0"/>
  </r>
  <r>
    <x v="15511"/>
    <s v="21948"/>
    <x v="1516"/>
    <n v="1"/>
    <m/>
    <x v="16"/>
    <x v="94"/>
    <x v="0"/>
  </r>
  <r>
    <x v="15512"/>
    <s v="23110"/>
    <x v="3380"/>
    <n v="1"/>
    <m/>
    <x v="273"/>
    <x v="532"/>
    <x v="0"/>
  </r>
  <r>
    <x v="15512"/>
    <s v="23118"/>
    <x v="3373"/>
    <n v="1"/>
    <m/>
    <x v="146"/>
    <x v="532"/>
    <x v="0"/>
  </r>
  <r>
    <x v="15512"/>
    <s v="48194"/>
    <x v="312"/>
    <n v="1"/>
    <m/>
    <x v="13"/>
    <x v="532"/>
    <x v="0"/>
  </r>
  <r>
    <x v="15512"/>
    <s v="48187"/>
    <x v="20"/>
    <n v="1"/>
    <m/>
    <x v="13"/>
    <x v="532"/>
    <x v="0"/>
  </r>
  <r>
    <x v="15512"/>
    <s v="22690"/>
    <x v="1978"/>
    <n v="1"/>
    <m/>
    <x v="13"/>
    <x v="532"/>
    <x v="0"/>
  </r>
  <r>
    <x v="15512"/>
    <s v="22766"/>
    <x v="224"/>
    <n v="4"/>
    <m/>
    <x v="17"/>
    <x v="532"/>
    <x v="0"/>
  </r>
  <r>
    <x v="15512"/>
    <s v="23093"/>
    <x v="3387"/>
    <n v="2"/>
    <m/>
    <x v="698"/>
    <x v="532"/>
    <x v="0"/>
  </r>
  <r>
    <x v="15512"/>
    <s v="23013"/>
    <x v="3564"/>
    <n v="1"/>
    <m/>
    <x v="28"/>
    <x v="532"/>
    <x v="0"/>
  </r>
  <r>
    <x v="15512"/>
    <s v="23012"/>
    <x v="3553"/>
    <n v="1"/>
    <m/>
    <x v="28"/>
    <x v="532"/>
    <x v="0"/>
  </r>
  <r>
    <x v="15512"/>
    <s v="22882"/>
    <x v="1671"/>
    <n v="4"/>
    <m/>
    <x v="18"/>
    <x v="532"/>
    <x v="0"/>
  </r>
  <r>
    <x v="15512"/>
    <s v="22881"/>
    <x v="2580"/>
    <n v="4"/>
    <m/>
    <x v="18"/>
    <x v="532"/>
    <x v="0"/>
  </r>
  <r>
    <x v="15512"/>
    <s v="23091"/>
    <x v="3375"/>
    <n v="2"/>
    <m/>
    <x v="232"/>
    <x v="532"/>
    <x v="0"/>
  </r>
  <r>
    <x v="15512"/>
    <s v="23106"/>
    <x v="3412"/>
    <n v="2"/>
    <m/>
    <x v="599"/>
    <x v="532"/>
    <x v="0"/>
  </r>
  <r>
    <x v="15512"/>
    <s v="48184"/>
    <x v="757"/>
    <n v="2"/>
    <m/>
    <x v="13"/>
    <x v="532"/>
    <x v="0"/>
  </r>
  <r>
    <x v="15513"/>
    <s v="23295"/>
    <x v="3653"/>
    <n v="128"/>
    <m/>
    <x v="42"/>
    <x v="2182"/>
    <x v="4"/>
  </r>
  <r>
    <x v="15513"/>
    <s v="23309"/>
    <x v="3476"/>
    <n v="48"/>
    <m/>
    <x v="25"/>
    <x v="2182"/>
    <x v="4"/>
  </r>
  <r>
    <x v="15513"/>
    <s v="23308"/>
    <x v="3481"/>
    <n v="24"/>
    <m/>
    <x v="25"/>
    <x v="2182"/>
    <x v="4"/>
  </r>
  <r>
    <x v="15513"/>
    <s v="21212"/>
    <x v="69"/>
    <n v="48"/>
    <m/>
    <x v="25"/>
    <x v="2182"/>
    <x v="4"/>
  </r>
  <r>
    <x v="15513"/>
    <s v="23307"/>
    <x v="3478"/>
    <n v="48"/>
    <m/>
    <x v="25"/>
    <x v="2182"/>
    <x v="4"/>
  </r>
  <r>
    <x v="15513"/>
    <s v="21210"/>
    <x v="319"/>
    <n v="12"/>
    <m/>
    <x v="27"/>
    <x v="2182"/>
    <x v="4"/>
  </r>
  <r>
    <x v="15513"/>
    <s v="84988"/>
    <x v="966"/>
    <n v="12"/>
    <m/>
    <x v="27"/>
    <x v="2182"/>
    <x v="4"/>
  </r>
  <r>
    <x v="15513"/>
    <s v="22932"/>
    <x v="2296"/>
    <n v="6"/>
    <m/>
    <x v="0"/>
    <x v="2182"/>
    <x v="4"/>
  </r>
  <r>
    <x v="15513"/>
    <s v="22930"/>
    <x v="2294"/>
    <n v="6"/>
    <m/>
    <x v="0"/>
    <x v="2182"/>
    <x v="4"/>
  </r>
  <r>
    <x v="15513"/>
    <s v="23293"/>
    <x v="3652"/>
    <n v="128"/>
    <m/>
    <x v="42"/>
    <x v="2182"/>
    <x v="4"/>
  </r>
  <r>
    <x v="15513"/>
    <s v="POST"/>
    <x v="45"/>
    <n v="2"/>
    <m/>
    <x v="20"/>
    <x v="2182"/>
    <x v="4"/>
  </r>
  <r>
    <x v="15514"/>
    <s v="22610"/>
    <x v="315"/>
    <n v="36"/>
    <m/>
    <x v="121"/>
    <x v="421"/>
    <x v="0"/>
  </r>
  <r>
    <x v="15514"/>
    <s v="47503A"/>
    <x v="2577"/>
    <n v="24"/>
    <m/>
    <x v="19"/>
    <x v="421"/>
    <x v="0"/>
  </r>
  <r>
    <x v="15514"/>
    <s v="85099F"/>
    <x v="360"/>
    <n v="20"/>
    <m/>
    <x v="350"/>
    <x v="421"/>
    <x v="0"/>
  </r>
  <r>
    <x v="15514"/>
    <s v="23203"/>
    <x v="3732"/>
    <n v="20"/>
    <m/>
    <x v="350"/>
    <x v="421"/>
    <x v="0"/>
  </r>
  <r>
    <x v="15514"/>
    <s v="23201"/>
    <x v="3224"/>
    <n v="10"/>
    <m/>
    <x v="350"/>
    <x v="421"/>
    <x v="0"/>
  </r>
  <r>
    <x v="15514"/>
    <s v="23199"/>
    <x v="3226"/>
    <n v="10"/>
    <m/>
    <x v="350"/>
    <x v="421"/>
    <x v="0"/>
  </r>
  <r>
    <x v="15515"/>
    <s v="23087"/>
    <x v="3414"/>
    <n v="16"/>
    <m/>
    <x v="16"/>
    <x v="3272"/>
    <x v="0"/>
  </r>
  <r>
    <x v="15515"/>
    <s v="22822"/>
    <x v="872"/>
    <n v="2"/>
    <m/>
    <x v="12"/>
    <x v="3272"/>
    <x v="0"/>
  </r>
  <r>
    <x v="15515"/>
    <s v="23106"/>
    <x v="3412"/>
    <n v="8"/>
    <m/>
    <x v="599"/>
    <x v="3272"/>
    <x v="0"/>
  </r>
  <r>
    <x v="15515"/>
    <s v="23061"/>
    <x v="3257"/>
    <n v="12"/>
    <m/>
    <x v="16"/>
    <x v="3272"/>
    <x v="0"/>
  </r>
  <r>
    <x v="15515"/>
    <s v="22301"/>
    <x v="826"/>
    <n v="6"/>
    <m/>
    <x v="0"/>
    <x v="3272"/>
    <x v="0"/>
  </r>
  <r>
    <x v="15515"/>
    <s v="23082"/>
    <x v="3385"/>
    <n v="6"/>
    <m/>
    <x v="8"/>
    <x v="3272"/>
    <x v="0"/>
  </r>
  <r>
    <x v="15515"/>
    <s v="21790"/>
    <x v="407"/>
    <n v="12"/>
    <m/>
    <x v="14"/>
    <x v="3272"/>
    <x v="0"/>
  </r>
  <r>
    <x v="15515"/>
    <s v="22568"/>
    <x v="331"/>
    <n v="4"/>
    <m/>
    <x v="8"/>
    <x v="3272"/>
    <x v="0"/>
  </r>
  <r>
    <x v="15515"/>
    <s v="22585"/>
    <x v="448"/>
    <n v="12"/>
    <m/>
    <x v="16"/>
    <x v="3272"/>
    <x v="0"/>
  </r>
  <r>
    <x v="15515"/>
    <s v="22113"/>
    <x v="443"/>
    <n v="4"/>
    <m/>
    <x v="8"/>
    <x v="3272"/>
    <x v="0"/>
  </r>
  <r>
    <x v="15515"/>
    <s v="22961"/>
    <x v="78"/>
    <n v="12"/>
    <m/>
    <x v="27"/>
    <x v="3272"/>
    <x v="0"/>
  </r>
  <r>
    <x v="15515"/>
    <s v="23056"/>
    <x v="3261"/>
    <n v="3"/>
    <m/>
    <x v="232"/>
    <x v="3272"/>
    <x v="0"/>
  </r>
  <r>
    <x v="15515"/>
    <s v="22178"/>
    <x v="307"/>
    <n v="12"/>
    <m/>
    <x v="16"/>
    <x v="3272"/>
    <x v="0"/>
  </r>
  <r>
    <x v="15515"/>
    <s v="23086"/>
    <x v="3429"/>
    <n v="16"/>
    <m/>
    <x v="16"/>
    <x v="3272"/>
    <x v="0"/>
  </r>
  <r>
    <x v="15516"/>
    <s v="22729"/>
    <x v="207"/>
    <n v="8"/>
    <m/>
    <x v="8"/>
    <x v="456"/>
    <x v="0"/>
  </r>
  <r>
    <x v="15516"/>
    <s v="22676"/>
    <x v="1388"/>
    <n v="10"/>
    <m/>
    <x v="16"/>
    <x v="456"/>
    <x v="0"/>
  </r>
  <r>
    <x v="15516"/>
    <s v="21745"/>
    <x v="1195"/>
    <n v="24"/>
    <m/>
    <x v="1"/>
    <x v="456"/>
    <x v="0"/>
  </r>
  <r>
    <x v="15516"/>
    <s v="82582"/>
    <x v="1272"/>
    <n v="24"/>
    <m/>
    <x v="7"/>
    <x v="456"/>
    <x v="0"/>
  </r>
  <r>
    <x v="15516"/>
    <s v="21908"/>
    <x v="1205"/>
    <n v="12"/>
    <m/>
    <x v="7"/>
    <x v="456"/>
    <x v="0"/>
  </r>
  <r>
    <x v="15516"/>
    <s v="22726"/>
    <x v="28"/>
    <n v="8"/>
    <m/>
    <x v="8"/>
    <x v="456"/>
    <x v="0"/>
  </r>
  <r>
    <x v="15516"/>
    <s v="22727"/>
    <x v="27"/>
    <n v="8"/>
    <m/>
    <x v="8"/>
    <x v="456"/>
    <x v="0"/>
  </r>
  <r>
    <x v="15516"/>
    <s v="22677"/>
    <x v="2054"/>
    <n v="10"/>
    <m/>
    <x v="16"/>
    <x v="456"/>
    <x v="0"/>
  </r>
  <r>
    <x v="15516"/>
    <s v="22679"/>
    <x v="2204"/>
    <n v="10"/>
    <m/>
    <x v="16"/>
    <x v="456"/>
    <x v="0"/>
  </r>
  <r>
    <x v="15516"/>
    <s v="22685"/>
    <x v="2101"/>
    <n v="10"/>
    <m/>
    <x v="16"/>
    <x v="456"/>
    <x v="0"/>
  </r>
  <r>
    <x v="15516"/>
    <s v="22423"/>
    <x v="534"/>
    <n v="2"/>
    <m/>
    <x v="35"/>
    <x v="456"/>
    <x v="0"/>
  </r>
  <r>
    <x v="15516"/>
    <s v="23012"/>
    <x v="3553"/>
    <n v="4"/>
    <m/>
    <x v="28"/>
    <x v="456"/>
    <x v="0"/>
  </r>
  <r>
    <x v="15516"/>
    <s v="23014"/>
    <x v="3554"/>
    <n v="12"/>
    <m/>
    <x v="24"/>
    <x v="456"/>
    <x v="0"/>
  </r>
  <r>
    <x v="15516"/>
    <s v="22028"/>
    <x v="1381"/>
    <n v="12"/>
    <m/>
    <x v="19"/>
    <x v="456"/>
    <x v="0"/>
  </r>
  <r>
    <x v="15516"/>
    <s v="22037"/>
    <x v="800"/>
    <n v="12"/>
    <m/>
    <x v="19"/>
    <x v="456"/>
    <x v="0"/>
  </r>
  <r>
    <x v="15516"/>
    <s v="21871"/>
    <x v="49"/>
    <n v="12"/>
    <m/>
    <x v="16"/>
    <x v="456"/>
    <x v="0"/>
  </r>
  <r>
    <x v="15516"/>
    <s v="22728"/>
    <x v="26"/>
    <n v="8"/>
    <m/>
    <x v="8"/>
    <x v="456"/>
    <x v="0"/>
  </r>
  <r>
    <x v="15517"/>
    <s v="20682"/>
    <x v="1159"/>
    <n v="2"/>
    <m/>
    <x v="58"/>
    <x v="2405"/>
    <x v="0"/>
  </r>
  <r>
    <x v="15517"/>
    <s v="20686"/>
    <x v="1715"/>
    <n v="2"/>
    <m/>
    <x v="58"/>
    <x v="2405"/>
    <x v="0"/>
  </r>
  <r>
    <x v="15517"/>
    <s v="15056P"/>
    <x v="1121"/>
    <n v="1"/>
    <m/>
    <x v="12"/>
    <x v="2405"/>
    <x v="0"/>
  </r>
  <r>
    <x v="15517"/>
    <s v="85014A"/>
    <x v="158"/>
    <n v="1"/>
    <m/>
    <x v="12"/>
    <x v="2405"/>
    <x v="0"/>
  </r>
  <r>
    <x v="15517"/>
    <s v="15056BL"/>
    <x v="103"/>
    <n v="1"/>
    <m/>
    <x v="12"/>
    <x v="2405"/>
    <x v="0"/>
  </r>
  <r>
    <x v="15517"/>
    <s v="15060B"/>
    <x v="1528"/>
    <n v="1"/>
    <m/>
    <x v="8"/>
    <x v="2405"/>
    <x v="0"/>
  </r>
  <r>
    <x v="15517"/>
    <s v="85014B"/>
    <x v="157"/>
    <n v="3"/>
    <m/>
    <x v="12"/>
    <x v="2405"/>
    <x v="0"/>
  </r>
  <r>
    <x v="15517"/>
    <s v="20679"/>
    <x v="47"/>
    <n v="3"/>
    <m/>
    <x v="12"/>
    <x v="2405"/>
    <x v="0"/>
  </r>
  <r>
    <x v="15517"/>
    <s v="15056N"/>
    <x v="104"/>
    <n v="3"/>
    <m/>
    <x v="12"/>
    <x v="2405"/>
    <x v="0"/>
  </r>
  <r>
    <x v="15517"/>
    <s v="84519B"/>
    <x v="1469"/>
    <n v="2"/>
    <m/>
    <x v="16"/>
    <x v="2405"/>
    <x v="0"/>
  </r>
  <r>
    <x v="15517"/>
    <s v="22411"/>
    <x v="81"/>
    <n v="3"/>
    <m/>
    <x v="350"/>
    <x v="2405"/>
    <x v="0"/>
  </r>
  <r>
    <x v="15517"/>
    <s v="23202"/>
    <x v="3342"/>
    <n v="3"/>
    <m/>
    <x v="350"/>
    <x v="2405"/>
    <x v="0"/>
  </r>
  <r>
    <x v="15517"/>
    <s v="21928"/>
    <x v="3042"/>
    <n v="3"/>
    <m/>
    <x v="350"/>
    <x v="2405"/>
    <x v="0"/>
  </r>
  <r>
    <x v="15517"/>
    <s v="21931"/>
    <x v="76"/>
    <n v="2"/>
    <m/>
    <x v="350"/>
    <x v="2405"/>
    <x v="0"/>
  </r>
  <r>
    <x v="15517"/>
    <s v="22385"/>
    <x v="1427"/>
    <n v="2"/>
    <m/>
    <x v="350"/>
    <x v="2405"/>
    <x v="0"/>
  </r>
  <r>
    <x v="15517"/>
    <s v="85099F"/>
    <x v="360"/>
    <n v="1"/>
    <m/>
    <x v="350"/>
    <x v="2405"/>
    <x v="0"/>
  </r>
  <r>
    <x v="15517"/>
    <s v="20713"/>
    <x v="355"/>
    <n v="3"/>
    <m/>
    <x v="350"/>
    <x v="2405"/>
    <x v="0"/>
  </r>
  <r>
    <x v="15517"/>
    <s v="23203"/>
    <x v="3732"/>
    <n v="5"/>
    <m/>
    <x v="350"/>
    <x v="2405"/>
    <x v="0"/>
  </r>
  <r>
    <x v="15517"/>
    <s v="23199"/>
    <x v="3226"/>
    <n v="3"/>
    <m/>
    <x v="350"/>
    <x v="2405"/>
    <x v="0"/>
  </r>
  <r>
    <x v="15517"/>
    <s v="23200"/>
    <x v="3343"/>
    <n v="5"/>
    <m/>
    <x v="350"/>
    <x v="2405"/>
    <x v="0"/>
  </r>
  <r>
    <x v="15517"/>
    <s v="84519A"/>
    <x v="73"/>
    <n v="3"/>
    <m/>
    <x v="16"/>
    <x v="2405"/>
    <x v="0"/>
  </r>
  <r>
    <x v="15517"/>
    <s v="17021"/>
    <x v="456"/>
    <n v="1"/>
    <m/>
    <x v="166"/>
    <x v="2405"/>
    <x v="0"/>
  </r>
  <r>
    <x v="15517"/>
    <s v="22643"/>
    <x v="568"/>
    <n v="1"/>
    <m/>
    <x v="0"/>
    <x v="2405"/>
    <x v="0"/>
  </r>
  <r>
    <x v="15517"/>
    <s v="22643"/>
    <x v="568"/>
    <n v="1"/>
    <m/>
    <x v="0"/>
    <x v="2405"/>
    <x v="0"/>
  </r>
  <r>
    <x v="15517"/>
    <s v="23121"/>
    <x v="3582"/>
    <n v="2"/>
    <m/>
    <x v="19"/>
    <x v="2405"/>
    <x v="0"/>
  </r>
  <r>
    <x v="15517"/>
    <s v="84692"/>
    <x v="690"/>
    <n v="1"/>
    <m/>
    <x v="19"/>
    <x v="2405"/>
    <x v="0"/>
  </r>
  <r>
    <x v="15517"/>
    <s v="23155"/>
    <x v="3179"/>
    <n v="3"/>
    <m/>
    <x v="168"/>
    <x v="2405"/>
    <x v="0"/>
  </r>
  <r>
    <x v="15517"/>
    <s v="23297"/>
    <x v="3654"/>
    <n v="3"/>
    <m/>
    <x v="9"/>
    <x v="2405"/>
    <x v="0"/>
  </r>
  <r>
    <x v="15517"/>
    <s v="22429"/>
    <x v="632"/>
    <n v="2"/>
    <m/>
    <x v="4"/>
    <x v="2405"/>
    <x v="0"/>
  </r>
  <r>
    <x v="15517"/>
    <s v="22426"/>
    <x v="1493"/>
    <n v="2"/>
    <m/>
    <x v="8"/>
    <x v="2405"/>
    <x v="0"/>
  </r>
  <r>
    <x v="15517"/>
    <s v="22428"/>
    <x v="133"/>
    <n v="1"/>
    <m/>
    <x v="22"/>
    <x v="2405"/>
    <x v="0"/>
  </r>
  <r>
    <x v="15517"/>
    <s v="22424"/>
    <x v="134"/>
    <n v="1"/>
    <m/>
    <x v="35"/>
    <x v="2405"/>
    <x v="0"/>
  </r>
  <r>
    <x v="15517"/>
    <s v="22372"/>
    <x v="546"/>
    <n v="1"/>
    <m/>
    <x v="4"/>
    <x v="2405"/>
    <x v="0"/>
  </r>
  <r>
    <x v="15518"/>
    <s v="23234"/>
    <x v="3552"/>
    <n v="1"/>
    <m/>
    <x v="599"/>
    <x v="700"/>
    <x v="0"/>
  </r>
  <r>
    <x v="15518"/>
    <s v="22065"/>
    <x v="802"/>
    <n v="2"/>
    <m/>
    <x v="27"/>
    <x v="700"/>
    <x v="0"/>
  </r>
  <r>
    <x v="15518"/>
    <s v="84030E"/>
    <x v="177"/>
    <n v="1"/>
    <m/>
    <x v="4"/>
    <x v="700"/>
    <x v="0"/>
  </r>
  <r>
    <x v="15518"/>
    <s v="22111"/>
    <x v="220"/>
    <n v="2"/>
    <m/>
    <x v="10"/>
    <x v="700"/>
    <x v="0"/>
  </r>
  <r>
    <x v="15518"/>
    <s v="21485"/>
    <x v="176"/>
    <n v="2"/>
    <m/>
    <x v="10"/>
    <x v="700"/>
    <x v="0"/>
  </r>
  <r>
    <x v="15518"/>
    <s v="22952"/>
    <x v="396"/>
    <n v="4"/>
    <m/>
    <x v="25"/>
    <x v="700"/>
    <x v="0"/>
  </r>
  <r>
    <x v="15518"/>
    <s v="21743"/>
    <x v="257"/>
    <n v="2"/>
    <m/>
    <x v="17"/>
    <x v="700"/>
    <x v="0"/>
  </r>
  <r>
    <x v="15518"/>
    <s v="23028"/>
    <x v="3559"/>
    <n v="10"/>
    <m/>
    <x v="9"/>
    <x v="700"/>
    <x v="0"/>
  </r>
  <r>
    <x v="15518"/>
    <s v="23032"/>
    <x v="3558"/>
    <n v="4"/>
    <m/>
    <x v="9"/>
    <x v="700"/>
    <x v="0"/>
  </r>
  <r>
    <x v="15518"/>
    <s v="23301"/>
    <x v="3421"/>
    <n v="4"/>
    <m/>
    <x v="9"/>
    <x v="700"/>
    <x v="0"/>
  </r>
  <r>
    <x v="15518"/>
    <s v="23302"/>
    <x v="3423"/>
    <n v="4"/>
    <m/>
    <x v="9"/>
    <x v="700"/>
    <x v="0"/>
  </r>
  <r>
    <x v="15518"/>
    <s v="23300"/>
    <x v="3422"/>
    <n v="4"/>
    <m/>
    <x v="9"/>
    <x v="700"/>
    <x v="0"/>
  </r>
  <r>
    <x v="15518"/>
    <s v="21787"/>
    <x v="780"/>
    <n v="24"/>
    <m/>
    <x v="14"/>
    <x v="700"/>
    <x v="0"/>
  </r>
  <r>
    <x v="15518"/>
    <s v="22927"/>
    <x v="480"/>
    <n v="4"/>
    <m/>
    <x v="12"/>
    <x v="700"/>
    <x v="0"/>
  </r>
  <r>
    <x v="15518"/>
    <s v="84536A"/>
    <x v="956"/>
    <n v="32"/>
    <m/>
    <x v="19"/>
    <x v="700"/>
    <x v="0"/>
  </r>
  <r>
    <x v="15518"/>
    <s v="22142"/>
    <x v="460"/>
    <n v="6"/>
    <m/>
    <x v="27"/>
    <x v="700"/>
    <x v="0"/>
  </r>
  <r>
    <x v="15518"/>
    <s v="21896"/>
    <x v="1202"/>
    <n v="3"/>
    <m/>
    <x v="7"/>
    <x v="700"/>
    <x v="0"/>
  </r>
  <r>
    <x v="15518"/>
    <s v="23169"/>
    <x v="3408"/>
    <n v="1"/>
    <m/>
    <x v="361"/>
    <x v="700"/>
    <x v="0"/>
  </r>
  <r>
    <x v="15518"/>
    <s v="21788"/>
    <x v="1571"/>
    <n v="5"/>
    <m/>
    <x v="14"/>
    <x v="700"/>
    <x v="0"/>
  </r>
  <r>
    <x v="15518"/>
    <s v="21789"/>
    <x v="1140"/>
    <n v="5"/>
    <m/>
    <x v="14"/>
    <x v="700"/>
    <x v="0"/>
  </r>
  <r>
    <x v="15518"/>
    <s v="22991"/>
    <x v="3016"/>
    <n v="3"/>
    <m/>
    <x v="18"/>
    <x v="700"/>
    <x v="0"/>
  </r>
  <r>
    <x v="15518"/>
    <s v="22992"/>
    <x v="3017"/>
    <n v="4"/>
    <m/>
    <x v="18"/>
    <x v="700"/>
    <x v="0"/>
  </r>
  <r>
    <x v="15518"/>
    <s v="22082"/>
    <x v="521"/>
    <n v="5"/>
    <m/>
    <x v="9"/>
    <x v="700"/>
    <x v="0"/>
  </r>
  <r>
    <x v="15518"/>
    <s v="22079"/>
    <x v="1839"/>
    <n v="5"/>
    <m/>
    <x v="9"/>
    <x v="700"/>
    <x v="0"/>
  </r>
  <r>
    <x v="15518"/>
    <s v="22558"/>
    <x v="201"/>
    <n v="2"/>
    <m/>
    <x v="9"/>
    <x v="700"/>
    <x v="0"/>
  </r>
  <r>
    <x v="15518"/>
    <s v="22908"/>
    <x v="1673"/>
    <n v="3"/>
    <m/>
    <x v="14"/>
    <x v="700"/>
    <x v="0"/>
  </r>
  <r>
    <x v="15518"/>
    <s v="21078"/>
    <x v="1655"/>
    <n v="3"/>
    <m/>
    <x v="14"/>
    <x v="700"/>
    <x v="0"/>
  </r>
  <r>
    <x v="15518"/>
    <s v="84978"/>
    <x v="1885"/>
    <n v="18"/>
    <m/>
    <x v="16"/>
    <x v="700"/>
    <x v="0"/>
  </r>
  <r>
    <x v="15518"/>
    <s v="23076"/>
    <x v="3168"/>
    <n v="24"/>
    <m/>
    <x v="16"/>
    <x v="700"/>
    <x v="0"/>
  </r>
  <r>
    <x v="15518"/>
    <s v="22303"/>
    <x v="2593"/>
    <n v="6"/>
    <m/>
    <x v="0"/>
    <x v="700"/>
    <x v="0"/>
  </r>
  <r>
    <x v="15518"/>
    <s v="22302"/>
    <x v="2626"/>
    <n v="6"/>
    <m/>
    <x v="0"/>
    <x v="700"/>
    <x v="0"/>
  </r>
  <r>
    <x v="15518"/>
    <s v="23077"/>
    <x v="3167"/>
    <n v="3"/>
    <m/>
    <x v="16"/>
    <x v="700"/>
    <x v="0"/>
  </r>
  <r>
    <x v="15518"/>
    <s v="20726"/>
    <x v="266"/>
    <n v="4"/>
    <m/>
    <x v="9"/>
    <x v="700"/>
    <x v="0"/>
  </r>
  <r>
    <x v="15518"/>
    <s v="20961"/>
    <x v="255"/>
    <n v="10"/>
    <m/>
    <x v="16"/>
    <x v="700"/>
    <x v="0"/>
  </r>
  <r>
    <x v="15518"/>
    <s v="22386"/>
    <x v="59"/>
    <n v="2"/>
    <m/>
    <x v="350"/>
    <x v="700"/>
    <x v="0"/>
  </r>
  <r>
    <x v="15518"/>
    <s v="22411"/>
    <x v="81"/>
    <n v="3"/>
    <m/>
    <x v="350"/>
    <x v="700"/>
    <x v="0"/>
  </r>
  <r>
    <x v="15518"/>
    <s v="21928"/>
    <x v="3042"/>
    <n v="2"/>
    <m/>
    <x v="350"/>
    <x v="700"/>
    <x v="0"/>
  </r>
  <r>
    <x v="15518"/>
    <s v="21929"/>
    <x v="77"/>
    <n v="2"/>
    <m/>
    <x v="350"/>
    <x v="700"/>
    <x v="0"/>
  </r>
  <r>
    <x v="15518"/>
    <s v="85099F"/>
    <x v="360"/>
    <n v="2"/>
    <m/>
    <x v="350"/>
    <x v="700"/>
    <x v="0"/>
  </r>
  <r>
    <x v="15518"/>
    <s v="20712"/>
    <x v="644"/>
    <n v="2"/>
    <m/>
    <x v="350"/>
    <x v="700"/>
    <x v="0"/>
  </r>
  <r>
    <x v="15518"/>
    <s v="20713"/>
    <x v="355"/>
    <n v="2"/>
    <m/>
    <x v="350"/>
    <x v="700"/>
    <x v="0"/>
  </r>
  <r>
    <x v="15518"/>
    <s v="23199"/>
    <x v="3226"/>
    <n v="2"/>
    <m/>
    <x v="350"/>
    <x v="700"/>
    <x v="0"/>
  </r>
  <r>
    <x v="15518"/>
    <s v="23200"/>
    <x v="3343"/>
    <n v="2"/>
    <m/>
    <x v="350"/>
    <x v="700"/>
    <x v="0"/>
  </r>
  <r>
    <x v="15518"/>
    <s v="23320"/>
    <x v="3634"/>
    <n v="2"/>
    <m/>
    <x v="599"/>
    <x v="700"/>
    <x v="0"/>
  </r>
  <r>
    <x v="15518"/>
    <s v="23203"/>
    <x v="3732"/>
    <n v="2"/>
    <m/>
    <x v="350"/>
    <x v="700"/>
    <x v="0"/>
  </r>
  <r>
    <x v="15519"/>
    <s v="23104"/>
    <x v="3439"/>
    <n v="3"/>
    <m/>
    <x v="761"/>
    <x v="3273"/>
    <x v="0"/>
  </r>
  <r>
    <x v="15519"/>
    <s v="23166"/>
    <x v="2894"/>
    <n v="8"/>
    <m/>
    <x v="16"/>
    <x v="3273"/>
    <x v="0"/>
  </r>
  <r>
    <x v="15519"/>
    <s v="22982"/>
    <x v="3074"/>
    <n v="8"/>
    <m/>
    <x v="16"/>
    <x v="3273"/>
    <x v="0"/>
  </r>
  <r>
    <x v="15519"/>
    <s v="22979"/>
    <x v="3068"/>
    <n v="5"/>
    <m/>
    <x v="27"/>
    <x v="3273"/>
    <x v="0"/>
  </r>
  <r>
    <x v="15519"/>
    <s v="22847"/>
    <x v="874"/>
    <n v="15"/>
    <m/>
    <x v="31"/>
    <x v="3273"/>
    <x v="0"/>
  </r>
  <r>
    <x v="15519"/>
    <s v="23325"/>
    <x v="3755"/>
    <n v="36"/>
    <m/>
    <x v="9"/>
    <x v="3273"/>
    <x v="0"/>
  </r>
  <r>
    <x v="15519"/>
    <s v="22499"/>
    <x v="1231"/>
    <n v="12"/>
    <m/>
    <x v="12"/>
    <x v="3273"/>
    <x v="0"/>
  </r>
  <r>
    <x v="15519"/>
    <s v="23328"/>
    <x v="3742"/>
    <n v="12"/>
    <m/>
    <x v="8"/>
    <x v="3273"/>
    <x v="0"/>
  </r>
  <r>
    <x v="15519"/>
    <s v="21403"/>
    <x v="2061"/>
    <n v="24"/>
    <m/>
    <x v="55"/>
    <x v="3273"/>
    <x v="0"/>
  </r>
  <r>
    <x v="15519"/>
    <s v="37340"/>
    <x v="2220"/>
    <n v="6"/>
    <m/>
    <x v="523"/>
    <x v="3273"/>
    <x v="0"/>
  </r>
  <r>
    <x v="15519"/>
    <s v="23167"/>
    <x v="3396"/>
    <n v="48"/>
    <m/>
    <x v="168"/>
    <x v="3273"/>
    <x v="0"/>
  </r>
  <r>
    <x v="15519"/>
    <s v="23327"/>
    <x v="3746"/>
    <n v="24"/>
    <m/>
    <x v="526"/>
    <x v="3273"/>
    <x v="0"/>
  </r>
  <r>
    <x v="15519"/>
    <s v="23081"/>
    <x v="3370"/>
    <n v="16"/>
    <m/>
    <x v="146"/>
    <x v="3273"/>
    <x v="0"/>
  </r>
  <r>
    <x v="15519"/>
    <s v="22682"/>
    <x v="2055"/>
    <n v="20"/>
    <m/>
    <x v="16"/>
    <x v="3273"/>
    <x v="0"/>
  </r>
  <r>
    <x v="15519"/>
    <s v="22683"/>
    <x v="2100"/>
    <n v="20"/>
    <m/>
    <x v="16"/>
    <x v="3273"/>
    <x v="0"/>
  </r>
  <r>
    <x v="15519"/>
    <s v="22684"/>
    <x v="1910"/>
    <n v="20"/>
    <m/>
    <x v="16"/>
    <x v="3273"/>
    <x v="0"/>
  </r>
  <r>
    <x v="15519"/>
    <s v="22677"/>
    <x v="2054"/>
    <n v="20"/>
    <m/>
    <x v="16"/>
    <x v="3273"/>
    <x v="0"/>
  </r>
  <r>
    <x v="15519"/>
    <s v="22676"/>
    <x v="1388"/>
    <n v="20"/>
    <m/>
    <x v="16"/>
    <x v="3273"/>
    <x v="0"/>
  </r>
  <r>
    <x v="15519"/>
    <s v="22680"/>
    <x v="722"/>
    <n v="20"/>
    <m/>
    <x v="16"/>
    <x v="3273"/>
    <x v="0"/>
  </r>
  <r>
    <x v="15519"/>
    <s v="22679"/>
    <x v="2204"/>
    <n v="20"/>
    <m/>
    <x v="16"/>
    <x v="3273"/>
    <x v="0"/>
  </r>
  <r>
    <x v="15519"/>
    <s v="22678"/>
    <x v="1060"/>
    <n v="20"/>
    <m/>
    <x v="16"/>
    <x v="3273"/>
    <x v="0"/>
  </r>
  <r>
    <x v="15519"/>
    <s v="22681"/>
    <x v="2140"/>
    <n v="20"/>
    <m/>
    <x v="16"/>
    <x v="3273"/>
    <x v="0"/>
  </r>
  <r>
    <x v="15519"/>
    <s v="22685"/>
    <x v="2101"/>
    <n v="20"/>
    <m/>
    <x v="16"/>
    <x v="3273"/>
    <x v="0"/>
  </r>
  <r>
    <x v="15519"/>
    <s v="22686"/>
    <x v="1061"/>
    <n v="20"/>
    <m/>
    <x v="16"/>
    <x v="3273"/>
    <x v="0"/>
  </r>
  <r>
    <x v="15519"/>
    <s v="22680"/>
    <x v="722"/>
    <n v="22"/>
    <m/>
    <x v="16"/>
    <x v="3273"/>
    <x v="0"/>
  </r>
  <r>
    <x v="15519"/>
    <s v="21380"/>
    <x v="1341"/>
    <n v="1"/>
    <m/>
    <x v="17"/>
    <x v="3273"/>
    <x v="0"/>
  </r>
  <r>
    <x v="15519"/>
    <s v="22082"/>
    <x v="521"/>
    <n v="15"/>
    <m/>
    <x v="9"/>
    <x v="3273"/>
    <x v="0"/>
  </r>
  <r>
    <x v="15519"/>
    <s v="21927"/>
    <x v="1584"/>
    <n v="4"/>
    <m/>
    <x v="16"/>
    <x v="3273"/>
    <x v="0"/>
  </r>
  <r>
    <x v="15519"/>
    <s v="21926"/>
    <x v="2900"/>
    <n v="4"/>
    <m/>
    <x v="16"/>
    <x v="3273"/>
    <x v="0"/>
  </r>
  <r>
    <x v="15519"/>
    <s v="21925"/>
    <x v="1585"/>
    <n v="4"/>
    <m/>
    <x v="16"/>
    <x v="3273"/>
    <x v="0"/>
  </r>
  <r>
    <x v="15519"/>
    <s v="23017"/>
    <x v="3613"/>
    <n v="2"/>
    <m/>
    <x v="761"/>
    <x v="3273"/>
    <x v="0"/>
  </r>
  <r>
    <x v="15519"/>
    <s v="23018"/>
    <x v="3614"/>
    <n v="10"/>
    <m/>
    <x v="806"/>
    <x v="3273"/>
    <x v="0"/>
  </r>
  <r>
    <x v="15519"/>
    <s v="22778"/>
    <x v="108"/>
    <n v="16"/>
    <m/>
    <x v="28"/>
    <x v="3273"/>
    <x v="0"/>
  </r>
  <r>
    <x v="15519"/>
    <s v="23014"/>
    <x v="3554"/>
    <n v="22"/>
    <m/>
    <x v="24"/>
    <x v="3273"/>
    <x v="0"/>
  </r>
  <r>
    <x v="15519"/>
    <s v="20914"/>
    <x v="297"/>
    <n v="1"/>
    <m/>
    <x v="17"/>
    <x v="3273"/>
    <x v="0"/>
  </r>
  <r>
    <x v="15519"/>
    <s v="22567"/>
    <x v="716"/>
    <n v="25"/>
    <m/>
    <x v="27"/>
    <x v="3273"/>
    <x v="0"/>
  </r>
  <r>
    <x v="15519"/>
    <s v="21664"/>
    <x v="608"/>
    <n v="9"/>
    <m/>
    <x v="8"/>
    <x v="3273"/>
    <x v="0"/>
  </r>
  <r>
    <x v="15519"/>
    <s v="21662"/>
    <x v="677"/>
    <n v="2"/>
    <m/>
    <x v="12"/>
    <x v="3273"/>
    <x v="0"/>
  </r>
  <r>
    <x v="15519"/>
    <s v="23020"/>
    <x v="3557"/>
    <n v="2"/>
    <m/>
    <x v="761"/>
    <x v="3273"/>
    <x v="0"/>
  </r>
  <r>
    <x v="15519"/>
    <s v="23019"/>
    <x v="3590"/>
    <n v="13"/>
    <m/>
    <x v="356"/>
    <x v="3273"/>
    <x v="0"/>
  </r>
  <r>
    <x v="15519"/>
    <s v="23012"/>
    <x v="3553"/>
    <n v="11"/>
    <m/>
    <x v="28"/>
    <x v="3273"/>
    <x v="0"/>
  </r>
  <r>
    <x v="15519"/>
    <s v="23169"/>
    <x v="3408"/>
    <n v="18"/>
    <m/>
    <x v="8"/>
    <x v="3273"/>
    <x v="0"/>
  </r>
  <r>
    <x v="15519"/>
    <s v="22843"/>
    <x v="1933"/>
    <n v="5"/>
    <m/>
    <x v="29"/>
    <x v="3273"/>
    <x v="0"/>
  </r>
  <r>
    <x v="15519"/>
    <s v="22839"/>
    <x v="118"/>
    <n v="6"/>
    <m/>
    <x v="31"/>
    <x v="3273"/>
    <x v="0"/>
  </r>
  <r>
    <x v="15520"/>
    <s v="21912"/>
    <x v="112"/>
    <n v="4"/>
    <m/>
    <x v="8"/>
    <x v="3274"/>
    <x v="0"/>
  </r>
  <r>
    <x v="15520"/>
    <s v="21913"/>
    <x v="41"/>
    <n v="4"/>
    <m/>
    <x v="8"/>
    <x v="3274"/>
    <x v="0"/>
  </r>
  <r>
    <x v="15520"/>
    <s v="22622"/>
    <x v="16"/>
    <n v="2"/>
    <m/>
    <x v="11"/>
    <x v="3274"/>
    <x v="0"/>
  </r>
  <r>
    <x v="15520"/>
    <s v="22623"/>
    <x v="15"/>
    <n v="3"/>
    <m/>
    <x v="10"/>
    <x v="3274"/>
    <x v="0"/>
  </r>
  <r>
    <x v="15520"/>
    <s v="23229"/>
    <x v="3565"/>
    <n v="6"/>
    <m/>
    <x v="8"/>
    <x v="3274"/>
    <x v="0"/>
  </r>
  <r>
    <x v="15520"/>
    <s v="22550"/>
    <x v="856"/>
    <n v="4"/>
    <m/>
    <x v="8"/>
    <x v="3274"/>
    <x v="0"/>
  </r>
  <r>
    <x v="15520"/>
    <s v="21888"/>
    <x v="790"/>
    <n v="4"/>
    <m/>
    <x v="8"/>
    <x v="3274"/>
    <x v="0"/>
  </r>
  <r>
    <x v="15520"/>
    <s v="21790"/>
    <x v="407"/>
    <n v="12"/>
    <m/>
    <x v="14"/>
    <x v="3274"/>
    <x v="0"/>
  </r>
  <r>
    <x v="15520"/>
    <s v="22548"/>
    <x v="630"/>
    <n v="12"/>
    <m/>
    <x v="16"/>
    <x v="3274"/>
    <x v="0"/>
  </r>
  <r>
    <x v="15520"/>
    <s v="21791"/>
    <x v="32"/>
    <n v="12"/>
    <m/>
    <x v="16"/>
    <x v="3274"/>
    <x v="0"/>
  </r>
  <r>
    <x v="15520"/>
    <s v="21890"/>
    <x v="439"/>
    <n v="6"/>
    <m/>
    <x v="17"/>
    <x v="3274"/>
    <x v="0"/>
  </r>
  <r>
    <x v="15520"/>
    <s v="22620"/>
    <x v="325"/>
    <n v="12"/>
    <m/>
    <x v="16"/>
    <x v="3274"/>
    <x v="0"/>
  </r>
  <r>
    <x v="15520"/>
    <s v="21892"/>
    <x v="438"/>
    <n v="12"/>
    <m/>
    <x v="16"/>
    <x v="3274"/>
    <x v="0"/>
  </r>
  <r>
    <x v="15520"/>
    <s v="23142"/>
    <x v="3277"/>
    <n v="1"/>
    <m/>
    <x v="399"/>
    <x v="3274"/>
    <x v="0"/>
  </r>
  <r>
    <x v="15520"/>
    <s v="23133"/>
    <x v="3271"/>
    <n v="2"/>
    <m/>
    <x v="602"/>
    <x v="3274"/>
    <x v="0"/>
  </r>
  <r>
    <x v="15520"/>
    <s v="23099"/>
    <x v="3428"/>
    <n v="2"/>
    <m/>
    <x v="403"/>
    <x v="3274"/>
    <x v="0"/>
  </r>
  <r>
    <x v="15520"/>
    <s v="21257"/>
    <x v="483"/>
    <n v="2"/>
    <m/>
    <x v="13"/>
    <x v="3274"/>
    <x v="0"/>
  </r>
  <r>
    <x v="15520"/>
    <s v="23136"/>
    <x v="3278"/>
    <n v="4"/>
    <m/>
    <x v="8"/>
    <x v="3274"/>
    <x v="0"/>
  </r>
  <r>
    <x v="15520"/>
    <s v="23152"/>
    <x v="3268"/>
    <n v="4"/>
    <m/>
    <x v="8"/>
    <x v="3274"/>
    <x v="0"/>
  </r>
  <r>
    <x v="15520"/>
    <s v="82484"/>
    <x v="122"/>
    <n v="2"/>
    <m/>
    <x v="13"/>
    <x v="3274"/>
    <x v="0"/>
  </r>
  <r>
    <x v="15520"/>
    <s v="84406B"/>
    <x v="2"/>
    <n v="4"/>
    <m/>
    <x v="361"/>
    <x v="3274"/>
    <x v="0"/>
  </r>
  <r>
    <x v="15520"/>
    <s v="22470"/>
    <x v="128"/>
    <n v="6"/>
    <m/>
    <x v="17"/>
    <x v="3274"/>
    <x v="0"/>
  </r>
  <r>
    <x v="15520"/>
    <s v="22469"/>
    <x v="127"/>
    <n v="12"/>
    <m/>
    <x v="9"/>
    <x v="3274"/>
    <x v="0"/>
  </r>
  <r>
    <x v="15520"/>
    <s v="22795"/>
    <x v="1069"/>
    <n v="2"/>
    <m/>
    <x v="29"/>
    <x v="3274"/>
    <x v="0"/>
  </r>
  <r>
    <x v="15520"/>
    <s v="22784"/>
    <x v="556"/>
    <n v="3"/>
    <m/>
    <x v="10"/>
    <x v="3274"/>
    <x v="0"/>
  </r>
  <r>
    <x v="15520"/>
    <s v="71053"/>
    <x v="1"/>
    <n v="4"/>
    <m/>
    <x v="8"/>
    <x v="3274"/>
    <x v="0"/>
  </r>
  <r>
    <x v="15520"/>
    <s v="21340"/>
    <x v="130"/>
    <n v="1"/>
    <m/>
    <x v="35"/>
    <x v="3274"/>
    <x v="0"/>
  </r>
  <r>
    <x v="15520"/>
    <s v="85123A"/>
    <x v="0"/>
    <n v="6"/>
    <m/>
    <x v="17"/>
    <x v="3274"/>
    <x v="0"/>
  </r>
  <r>
    <x v="15520"/>
    <s v="21447"/>
    <x v="1184"/>
    <n v="12"/>
    <m/>
    <x v="16"/>
    <x v="3274"/>
    <x v="0"/>
  </r>
  <r>
    <x v="15521"/>
    <s v="22636"/>
    <x v="1564"/>
    <n v="4"/>
    <m/>
    <x v="37"/>
    <x v="3275"/>
    <x v="36"/>
  </r>
  <r>
    <x v="15521"/>
    <s v="23172"/>
    <x v="3367"/>
    <n v="12"/>
    <m/>
    <x v="9"/>
    <x v="3275"/>
    <x v="36"/>
  </r>
  <r>
    <x v="15521"/>
    <s v="23170"/>
    <x v="3369"/>
    <n v="12"/>
    <m/>
    <x v="9"/>
    <x v="3275"/>
    <x v="36"/>
  </r>
  <r>
    <x v="15521"/>
    <s v="23171"/>
    <x v="3368"/>
    <n v="12"/>
    <m/>
    <x v="9"/>
    <x v="3275"/>
    <x v="36"/>
  </r>
  <r>
    <x v="15521"/>
    <s v="84817"/>
    <x v="2564"/>
    <n v="6"/>
    <m/>
    <x v="7"/>
    <x v="3275"/>
    <x v="36"/>
  </r>
  <r>
    <x v="15521"/>
    <s v="22698"/>
    <x v="2359"/>
    <n v="6"/>
    <m/>
    <x v="17"/>
    <x v="3275"/>
    <x v="36"/>
  </r>
  <r>
    <x v="15521"/>
    <s v="22699"/>
    <x v="623"/>
    <n v="6"/>
    <m/>
    <x v="17"/>
    <x v="3275"/>
    <x v="36"/>
  </r>
  <r>
    <x v="15521"/>
    <s v="22697"/>
    <x v="628"/>
    <n v="6"/>
    <m/>
    <x v="17"/>
    <x v="3275"/>
    <x v="36"/>
  </r>
  <r>
    <x v="15521"/>
    <s v="84997D"/>
    <x v="3031"/>
    <n v="4"/>
    <m/>
    <x v="361"/>
    <x v="3275"/>
    <x v="36"/>
  </r>
  <r>
    <x v="15521"/>
    <s v="23255"/>
    <x v="3217"/>
    <n v="4"/>
    <m/>
    <x v="361"/>
    <x v="3275"/>
    <x v="36"/>
  </r>
  <r>
    <x v="15521"/>
    <s v="23256"/>
    <x v="3212"/>
    <n v="4"/>
    <m/>
    <x v="361"/>
    <x v="3275"/>
    <x v="36"/>
  </r>
  <r>
    <x v="15521"/>
    <s v="23254"/>
    <x v="3211"/>
    <n v="4"/>
    <m/>
    <x v="361"/>
    <x v="3275"/>
    <x v="36"/>
  </r>
  <r>
    <x v="15521"/>
    <s v="23173"/>
    <x v="3366"/>
    <n v="8"/>
    <m/>
    <x v="11"/>
    <x v="3275"/>
    <x v="36"/>
  </r>
  <r>
    <x v="15521"/>
    <s v="23243"/>
    <x v="3493"/>
    <n v="4"/>
    <m/>
    <x v="10"/>
    <x v="3275"/>
    <x v="36"/>
  </r>
  <r>
    <x v="15521"/>
    <s v="20998"/>
    <x v="1652"/>
    <n v="6"/>
    <m/>
    <x v="17"/>
    <x v="3275"/>
    <x v="36"/>
  </r>
  <r>
    <x v="15521"/>
    <s v="84820"/>
    <x v="2443"/>
    <n v="2"/>
    <m/>
    <x v="12"/>
    <x v="3275"/>
    <x v="36"/>
  </r>
  <r>
    <x v="15521"/>
    <s v="22720"/>
    <x v="2550"/>
    <n v="3"/>
    <m/>
    <x v="10"/>
    <x v="3275"/>
    <x v="36"/>
  </r>
  <r>
    <x v="15521"/>
    <s v="22723"/>
    <x v="2548"/>
    <n v="4"/>
    <m/>
    <x v="28"/>
    <x v="3275"/>
    <x v="36"/>
  </r>
  <r>
    <x v="15521"/>
    <s v="22112"/>
    <x v="218"/>
    <n v="3"/>
    <m/>
    <x v="10"/>
    <x v="3275"/>
    <x v="36"/>
  </r>
  <r>
    <x v="15521"/>
    <s v="22111"/>
    <x v="220"/>
    <n v="3"/>
    <m/>
    <x v="10"/>
    <x v="3275"/>
    <x v="36"/>
  </r>
  <r>
    <x v="15521"/>
    <s v="84030E"/>
    <x v="177"/>
    <n v="4"/>
    <m/>
    <x v="4"/>
    <x v="3275"/>
    <x v="36"/>
  </r>
  <r>
    <x v="15521"/>
    <s v="22983"/>
    <x v="552"/>
    <n v="12"/>
    <m/>
    <x v="19"/>
    <x v="3275"/>
    <x v="36"/>
  </r>
  <r>
    <x v="15521"/>
    <s v="22984"/>
    <x v="1970"/>
    <n v="12"/>
    <m/>
    <x v="19"/>
    <x v="3275"/>
    <x v="36"/>
  </r>
  <r>
    <x v="15521"/>
    <s v="84251B"/>
    <x v="2271"/>
    <n v="12"/>
    <m/>
    <x v="121"/>
    <x v="3275"/>
    <x v="36"/>
  </r>
  <r>
    <x v="15521"/>
    <s v="22960"/>
    <x v="21"/>
    <n v="6"/>
    <m/>
    <x v="4"/>
    <x v="3275"/>
    <x v="36"/>
  </r>
  <r>
    <x v="15521"/>
    <s v="22742"/>
    <x v="523"/>
    <n v="6"/>
    <m/>
    <x v="17"/>
    <x v="3275"/>
    <x v="36"/>
  </r>
  <r>
    <x v="15521"/>
    <s v="22405"/>
    <x v="1225"/>
    <n v="12"/>
    <m/>
    <x v="16"/>
    <x v="3275"/>
    <x v="36"/>
  </r>
  <r>
    <x v="15521"/>
    <s v="22138"/>
    <x v="2348"/>
    <n v="3"/>
    <m/>
    <x v="10"/>
    <x v="3275"/>
    <x v="36"/>
  </r>
  <r>
    <x v="15521"/>
    <s v="22617"/>
    <x v="1346"/>
    <n v="3"/>
    <m/>
    <x v="10"/>
    <x v="3275"/>
    <x v="36"/>
  </r>
  <r>
    <x v="15521"/>
    <s v="22969"/>
    <x v="150"/>
    <n v="12"/>
    <m/>
    <x v="27"/>
    <x v="3275"/>
    <x v="36"/>
  </r>
  <r>
    <x v="15521"/>
    <s v="37495"/>
    <x v="754"/>
    <n v="4"/>
    <m/>
    <x v="8"/>
    <x v="3275"/>
    <x v="36"/>
  </r>
  <r>
    <x v="15521"/>
    <s v="22687"/>
    <x v="3143"/>
    <n v="2"/>
    <m/>
    <x v="13"/>
    <x v="3275"/>
    <x v="36"/>
  </r>
  <r>
    <x v="15521"/>
    <s v="22689"/>
    <x v="1606"/>
    <n v="2"/>
    <m/>
    <x v="13"/>
    <x v="3275"/>
    <x v="36"/>
  </r>
  <r>
    <x v="15521"/>
    <s v="22959"/>
    <x v="1733"/>
    <n v="25"/>
    <m/>
    <x v="19"/>
    <x v="3275"/>
    <x v="36"/>
  </r>
  <r>
    <x v="15521"/>
    <s v="22818"/>
    <x v="871"/>
    <n v="12"/>
    <m/>
    <x v="19"/>
    <x v="3275"/>
    <x v="36"/>
  </r>
  <r>
    <x v="15521"/>
    <s v="23245"/>
    <x v="3495"/>
    <n v="8"/>
    <m/>
    <x v="10"/>
    <x v="3275"/>
    <x v="36"/>
  </r>
  <r>
    <x v="15521"/>
    <s v="23290"/>
    <x v="3542"/>
    <n v="8"/>
    <m/>
    <x v="16"/>
    <x v="3275"/>
    <x v="36"/>
  </r>
  <r>
    <x v="15521"/>
    <s v="23291"/>
    <x v="3540"/>
    <n v="8"/>
    <m/>
    <x v="16"/>
    <x v="3275"/>
    <x v="36"/>
  </r>
  <r>
    <x v="15521"/>
    <s v="23289"/>
    <x v="3541"/>
    <n v="8"/>
    <m/>
    <x v="16"/>
    <x v="3275"/>
    <x v="36"/>
  </r>
  <r>
    <x v="15521"/>
    <s v="23292"/>
    <x v="3577"/>
    <n v="8"/>
    <m/>
    <x v="16"/>
    <x v="3275"/>
    <x v="36"/>
  </r>
  <r>
    <x v="15521"/>
    <s v="23174"/>
    <x v="3365"/>
    <n v="8"/>
    <m/>
    <x v="361"/>
    <x v="3275"/>
    <x v="36"/>
  </r>
  <r>
    <x v="15521"/>
    <s v="22423"/>
    <x v="534"/>
    <n v="7"/>
    <m/>
    <x v="35"/>
    <x v="3275"/>
    <x v="36"/>
  </r>
  <r>
    <x v="15521"/>
    <s v="23253"/>
    <x v="3242"/>
    <n v="2"/>
    <m/>
    <x v="163"/>
    <x v="3275"/>
    <x v="36"/>
  </r>
  <r>
    <x v="15521"/>
    <s v="22634"/>
    <x v="660"/>
    <n v="2"/>
    <m/>
    <x v="11"/>
    <x v="3275"/>
    <x v="36"/>
  </r>
  <r>
    <x v="15521"/>
    <s v="22635"/>
    <x v="659"/>
    <n v="4"/>
    <m/>
    <x v="11"/>
    <x v="3275"/>
    <x v="36"/>
  </r>
  <r>
    <x v="15522"/>
    <s v="85123A"/>
    <x v="0"/>
    <n v="4"/>
    <m/>
    <x v="17"/>
    <x v="578"/>
    <x v="0"/>
  </r>
  <r>
    <x v="15522"/>
    <s v="22093"/>
    <x v="1917"/>
    <n v="1"/>
    <m/>
    <x v="523"/>
    <x v="578"/>
    <x v="0"/>
  </r>
  <r>
    <x v="15522"/>
    <s v="21908"/>
    <x v="1205"/>
    <n v="1"/>
    <m/>
    <x v="7"/>
    <x v="578"/>
    <x v="0"/>
  </r>
  <r>
    <x v="15522"/>
    <s v="22099"/>
    <x v="571"/>
    <n v="4"/>
    <m/>
    <x v="523"/>
    <x v="578"/>
    <x v="0"/>
  </r>
  <r>
    <x v="15522"/>
    <s v="22147"/>
    <x v="404"/>
    <n v="1"/>
    <m/>
    <x v="27"/>
    <x v="578"/>
    <x v="0"/>
  </r>
  <r>
    <x v="15522"/>
    <s v="22565"/>
    <x v="426"/>
    <n v="1"/>
    <m/>
    <x v="14"/>
    <x v="578"/>
    <x v="0"/>
  </r>
  <r>
    <x v="15522"/>
    <s v="22566"/>
    <x v="425"/>
    <n v="1"/>
    <m/>
    <x v="14"/>
    <x v="578"/>
    <x v="0"/>
  </r>
  <r>
    <x v="15522"/>
    <s v="22586"/>
    <x v="1234"/>
    <n v="1"/>
    <m/>
    <x v="14"/>
    <x v="578"/>
    <x v="0"/>
  </r>
  <r>
    <x v="15522"/>
    <s v="23307"/>
    <x v="3478"/>
    <n v="1"/>
    <m/>
    <x v="25"/>
    <x v="578"/>
    <x v="0"/>
  </r>
  <r>
    <x v="15522"/>
    <s v="22553"/>
    <x v="185"/>
    <n v="2"/>
    <m/>
    <x v="9"/>
    <x v="578"/>
    <x v="0"/>
  </r>
  <r>
    <x v="15522"/>
    <s v="22417"/>
    <x v="291"/>
    <n v="3"/>
    <m/>
    <x v="25"/>
    <x v="578"/>
    <x v="0"/>
  </r>
  <r>
    <x v="15522"/>
    <s v="21899"/>
    <x v="3624"/>
    <n v="3"/>
    <m/>
    <x v="15"/>
    <x v="578"/>
    <x v="0"/>
  </r>
  <r>
    <x v="15522"/>
    <s v="10133"/>
    <x v="465"/>
    <n v="3"/>
    <m/>
    <x v="19"/>
    <x v="578"/>
    <x v="0"/>
  </r>
  <r>
    <x v="15522"/>
    <s v="23229"/>
    <x v="3551"/>
    <n v="3"/>
    <m/>
    <x v="8"/>
    <x v="578"/>
    <x v="0"/>
  </r>
  <r>
    <x v="15522"/>
    <s v="22554"/>
    <x v="429"/>
    <n v="2"/>
    <m/>
    <x v="9"/>
    <x v="578"/>
    <x v="0"/>
  </r>
  <r>
    <x v="15522"/>
    <s v="22441"/>
    <x v="247"/>
    <n v="1"/>
    <m/>
    <x v="7"/>
    <x v="578"/>
    <x v="0"/>
  </r>
  <r>
    <x v="15522"/>
    <s v="20984"/>
    <x v="1480"/>
    <n v="5"/>
    <m/>
    <x v="47"/>
    <x v="578"/>
    <x v="0"/>
  </r>
  <r>
    <x v="15522"/>
    <s v="22726"/>
    <x v="28"/>
    <n v="1"/>
    <m/>
    <x v="8"/>
    <x v="578"/>
    <x v="0"/>
  </r>
  <r>
    <x v="15522"/>
    <s v="22417"/>
    <x v="291"/>
    <n v="1"/>
    <m/>
    <x v="25"/>
    <x v="578"/>
    <x v="0"/>
  </r>
  <r>
    <x v="15522"/>
    <s v="23307"/>
    <x v="3478"/>
    <n v="1"/>
    <m/>
    <x v="25"/>
    <x v="578"/>
    <x v="0"/>
  </r>
  <r>
    <x v="15522"/>
    <s v="84978"/>
    <x v="1885"/>
    <n v="6"/>
    <m/>
    <x v="16"/>
    <x v="578"/>
    <x v="0"/>
  </r>
  <r>
    <x v="15522"/>
    <s v="82552"/>
    <x v="485"/>
    <n v="1"/>
    <m/>
    <x v="27"/>
    <x v="578"/>
    <x v="0"/>
  </r>
  <r>
    <x v="15522"/>
    <s v="22606"/>
    <x v="2094"/>
    <n v="1"/>
    <m/>
    <x v="163"/>
    <x v="578"/>
    <x v="0"/>
  </r>
  <r>
    <x v="15522"/>
    <s v="22097"/>
    <x v="674"/>
    <n v="1"/>
    <m/>
    <x v="523"/>
    <x v="578"/>
    <x v="0"/>
  </r>
  <r>
    <x v="15522"/>
    <s v="22285"/>
    <x v="2665"/>
    <n v="1"/>
    <m/>
    <x v="9"/>
    <x v="578"/>
    <x v="0"/>
  </r>
  <r>
    <x v="15522"/>
    <s v="21071"/>
    <x v="50"/>
    <n v="1"/>
    <m/>
    <x v="16"/>
    <x v="578"/>
    <x v="0"/>
  </r>
  <r>
    <x v="15522"/>
    <s v="21070"/>
    <x v="1005"/>
    <n v="2"/>
    <m/>
    <x v="16"/>
    <x v="578"/>
    <x v="0"/>
  </r>
  <r>
    <x v="15522"/>
    <s v="22097"/>
    <x v="674"/>
    <n v="1"/>
    <m/>
    <x v="523"/>
    <x v="578"/>
    <x v="0"/>
  </r>
  <r>
    <x v="15522"/>
    <s v="22418"/>
    <x v="306"/>
    <n v="12"/>
    <m/>
    <x v="14"/>
    <x v="578"/>
    <x v="0"/>
  </r>
  <r>
    <x v="15522"/>
    <s v="22607"/>
    <x v="658"/>
    <n v="1"/>
    <m/>
    <x v="11"/>
    <x v="578"/>
    <x v="0"/>
  </r>
  <r>
    <x v="15522"/>
    <s v="82552"/>
    <x v="485"/>
    <n v="1"/>
    <m/>
    <x v="27"/>
    <x v="578"/>
    <x v="0"/>
  </r>
  <r>
    <x v="15522"/>
    <s v="82551"/>
    <x v="908"/>
    <n v="1"/>
    <m/>
    <x v="27"/>
    <x v="578"/>
    <x v="0"/>
  </r>
  <r>
    <x v="15522"/>
    <s v="22398"/>
    <x v="1788"/>
    <n v="3"/>
    <m/>
    <x v="523"/>
    <x v="578"/>
    <x v="0"/>
  </r>
  <r>
    <x v="15522"/>
    <s v="22093"/>
    <x v="1917"/>
    <n v="2"/>
    <m/>
    <x v="523"/>
    <x v="578"/>
    <x v="0"/>
  </r>
  <r>
    <x v="15522"/>
    <s v="84519B"/>
    <x v="1469"/>
    <n v="3"/>
    <m/>
    <x v="16"/>
    <x v="578"/>
    <x v="0"/>
  </r>
  <r>
    <x v="15522"/>
    <s v="37448"/>
    <x v="1131"/>
    <n v="1"/>
    <m/>
    <x v="59"/>
    <x v="578"/>
    <x v="0"/>
  </r>
  <r>
    <x v="15522"/>
    <s v="23300"/>
    <x v="3422"/>
    <n v="1"/>
    <m/>
    <x v="9"/>
    <x v="578"/>
    <x v="0"/>
  </r>
  <r>
    <x v="15522"/>
    <s v="22147"/>
    <x v="404"/>
    <n v="2"/>
    <m/>
    <x v="27"/>
    <x v="578"/>
    <x v="0"/>
  </r>
  <r>
    <x v="15522"/>
    <s v="22090"/>
    <x v="809"/>
    <n v="1"/>
    <m/>
    <x v="17"/>
    <x v="578"/>
    <x v="0"/>
  </r>
  <r>
    <x v="15522"/>
    <s v="23302"/>
    <x v="3423"/>
    <n v="2"/>
    <m/>
    <x v="9"/>
    <x v="578"/>
    <x v="0"/>
  </r>
  <r>
    <x v="15522"/>
    <s v="23300"/>
    <x v="3422"/>
    <n v="1"/>
    <m/>
    <x v="9"/>
    <x v="578"/>
    <x v="0"/>
  </r>
  <r>
    <x v="15522"/>
    <s v="23133"/>
    <x v="3271"/>
    <n v="2"/>
    <m/>
    <x v="602"/>
    <x v="578"/>
    <x v="0"/>
  </r>
  <r>
    <x v="15523"/>
    <s v="23245"/>
    <x v="3495"/>
    <n v="4"/>
    <m/>
    <x v="10"/>
    <x v="182"/>
    <x v="6"/>
  </r>
  <r>
    <x v="15523"/>
    <s v="23321"/>
    <x v="3507"/>
    <n v="12"/>
    <m/>
    <x v="9"/>
    <x v="182"/>
    <x v="6"/>
  </r>
  <r>
    <x v="15523"/>
    <s v="23322"/>
    <x v="3522"/>
    <n v="6"/>
    <m/>
    <x v="17"/>
    <x v="182"/>
    <x v="6"/>
  </r>
  <r>
    <x v="15523"/>
    <s v="23546"/>
    <x v="3681"/>
    <n v="25"/>
    <m/>
    <x v="19"/>
    <x v="182"/>
    <x v="6"/>
  </r>
  <r>
    <x v="15523"/>
    <s v="23202"/>
    <x v="3342"/>
    <n v="10"/>
    <m/>
    <x v="350"/>
    <x v="182"/>
    <x v="6"/>
  </r>
  <r>
    <x v="15523"/>
    <s v="23203"/>
    <x v="3732"/>
    <n v="10"/>
    <m/>
    <x v="350"/>
    <x v="182"/>
    <x v="6"/>
  </r>
  <r>
    <x v="15523"/>
    <s v="23209"/>
    <x v="3733"/>
    <n v="10"/>
    <m/>
    <x v="9"/>
    <x v="182"/>
    <x v="6"/>
  </r>
  <r>
    <x v="15523"/>
    <s v="23208"/>
    <x v="3232"/>
    <n v="10"/>
    <m/>
    <x v="9"/>
    <x v="182"/>
    <x v="6"/>
  </r>
  <r>
    <x v="15523"/>
    <s v="23207"/>
    <x v="3225"/>
    <n v="10"/>
    <m/>
    <x v="9"/>
    <x v="182"/>
    <x v="6"/>
  </r>
  <r>
    <x v="15523"/>
    <s v="23231"/>
    <x v="3743"/>
    <n v="25"/>
    <m/>
    <x v="19"/>
    <x v="182"/>
    <x v="6"/>
  </r>
  <r>
    <x v="15523"/>
    <s v="16161P"/>
    <x v="1594"/>
    <n v="25"/>
    <m/>
    <x v="19"/>
    <x v="182"/>
    <x v="6"/>
  </r>
  <r>
    <x v="15523"/>
    <s v="22907"/>
    <x v="609"/>
    <n v="12"/>
    <m/>
    <x v="14"/>
    <x v="182"/>
    <x v="6"/>
  </r>
  <r>
    <x v="15523"/>
    <s v="20751"/>
    <x v="1563"/>
    <n v="12"/>
    <m/>
    <x v="7"/>
    <x v="182"/>
    <x v="6"/>
  </r>
  <r>
    <x v="15523"/>
    <s v="23307"/>
    <x v="3478"/>
    <n v="24"/>
    <m/>
    <x v="25"/>
    <x v="182"/>
    <x v="6"/>
  </r>
  <r>
    <x v="15523"/>
    <s v="84991"/>
    <x v="72"/>
    <n v="24"/>
    <m/>
    <x v="25"/>
    <x v="182"/>
    <x v="6"/>
  </r>
  <r>
    <x v="15523"/>
    <s v="20686"/>
    <x v="1715"/>
    <n v="6"/>
    <m/>
    <x v="58"/>
    <x v="182"/>
    <x v="6"/>
  </r>
  <r>
    <x v="15523"/>
    <s v="16045"/>
    <x v="2739"/>
    <n v="100"/>
    <m/>
    <x v="959"/>
    <x v="182"/>
    <x v="6"/>
  </r>
  <r>
    <x v="15523"/>
    <s v="10133"/>
    <x v="465"/>
    <n v="20"/>
    <m/>
    <x v="19"/>
    <x v="182"/>
    <x v="6"/>
  </r>
  <r>
    <x v="15523"/>
    <s v="20984"/>
    <x v="1480"/>
    <n v="24"/>
    <m/>
    <x v="47"/>
    <x v="182"/>
    <x v="6"/>
  </r>
  <r>
    <x v="15523"/>
    <s v="21179"/>
    <x v="675"/>
    <n v="24"/>
    <m/>
    <x v="523"/>
    <x v="182"/>
    <x v="6"/>
  </r>
  <r>
    <x v="15523"/>
    <s v="22094"/>
    <x v="706"/>
    <n v="36"/>
    <m/>
    <x v="523"/>
    <x v="182"/>
    <x v="6"/>
  </r>
  <r>
    <x v="15523"/>
    <s v="22609"/>
    <x v="1668"/>
    <n v="36"/>
    <m/>
    <x v="121"/>
    <x v="182"/>
    <x v="6"/>
  </r>
  <r>
    <x v="15523"/>
    <s v="22610"/>
    <x v="315"/>
    <n v="36"/>
    <m/>
    <x v="121"/>
    <x v="182"/>
    <x v="6"/>
  </r>
  <r>
    <x v="15523"/>
    <s v="35923"/>
    <x v="2818"/>
    <n v="12"/>
    <m/>
    <x v="523"/>
    <x v="182"/>
    <x v="6"/>
  </r>
  <r>
    <x v="15523"/>
    <s v="21790"/>
    <x v="407"/>
    <n v="12"/>
    <m/>
    <x v="14"/>
    <x v="182"/>
    <x v="6"/>
  </r>
  <r>
    <x v="15523"/>
    <s v="21889"/>
    <x v="189"/>
    <n v="12"/>
    <m/>
    <x v="16"/>
    <x v="182"/>
    <x v="6"/>
  </r>
  <r>
    <x v="15523"/>
    <s v="21892"/>
    <x v="438"/>
    <n v="12"/>
    <m/>
    <x v="16"/>
    <x v="182"/>
    <x v="6"/>
  </r>
  <r>
    <x v="15523"/>
    <s v="22548"/>
    <x v="630"/>
    <n v="12"/>
    <m/>
    <x v="16"/>
    <x v="182"/>
    <x v="6"/>
  </r>
  <r>
    <x v="15523"/>
    <s v="23229"/>
    <x v="3551"/>
    <n v="6"/>
    <m/>
    <x v="8"/>
    <x v="182"/>
    <x v="6"/>
  </r>
  <r>
    <x v="15523"/>
    <s v="22620"/>
    <x v="325"/>
    <n v="12"/>
    <m/>
    <x v="27"/>
    <x v="182"/>
    <x v="6"/>
  </r>
  <r>
    <x v="15523"/>
    <s v="C2"/>
    <x v="775"/>
    <n v="1"/>
    <m/>
    <x v="64"/>
    <x v="182"/>
    <x v="6"/>
  </r>
  <r>
    <x v="15524"/>
    <s v="21137"/>
    <x v="529"/>
    <n v="48"/>
    <m/>
    <x v="1"/>
    <x v="42"/>
    <x v="0"/>
  </r>
  <r>
    <x v="15524"/>
    <s v="23201"/>
    <x v="3224"/>
    <n v="10"/>
    <m/>
    <x v="350"/>
    <x v="42"/>
    <x v="0"/>
  </r>
  <r>
    <x v="15524"/>
    <s v="23202"/>
    <x v="3342"/>
    <n v="10"/>
    <m/>
    <x v="350"/>
    <x v="42"/>
    <x v="0"/>
  </r>
  <r>
    <x v="15524"/>
    <s v="21931"/>
    <x v="76"/>
    <n v="10"/>
    <m/>
    <x v="350"/>
    <x v="42"/>
    <x v="0"/>
  </r>
  <r>
    <x v="15524"/>
    <s v="22423"/>
    <x v="534"/>
    <n v="4"/>
    <m/>
    <x v="35"/>
    <x v="42"/>
    <x v="0"/>
  </r>
  <r>
    <x v="15524"/>
    <s v="23173"/>
    <x v="3366"/>
    <n v="2"/>
    <m/>
    <x v="11"/>
    <x v="42"/>
    <x v="0"/>
  </r>
  <r>
    <x v="15524"/>
    <s v="22943"/>
    <x v="622"/>
    <n v="3"/>
    <m/>
    <x v="10"/>
    <x v="42"/>
    <x v="0"/>
  </r>
  <r>
    <x v="15525"/>
    <s v="20963"/>
    <x v="254"/>
    <n v="20"/>
    <m/>
    <x v="16"/>
    <x v="3180"/>
    <x v="0"/>
  </r>
  <r>
    <x v="15525"/>
    <s v="20961"/>
    <x v="255"/>
    <n v="20"/>
    <m/>
    <x v="16"/>
    <x v="3180"/>
    <x v="0"/>
  </r>
  <r>
    <x v="15526"/>
    <s v="22119"/>
    <x v="727"/>
    <n v="2"/>
    <m/>
    <x v="22"/>
    <x v="296"/>
    <x v="0"/>
  </r>
  <r>
    <x v="15526"/>
    <s v="23096"/>
    <x v="3374"/>
    <n v="12"/>
    <m/>
    <x v="9"/>
    <x v="296"/>
    <x v="0"/>
  </r>
  <r>
    <x v="15526"/>
    <s v="82494L"/>
    <x v="55"/>
    <n v="12"/>
    <m/>
    <x v="17"/>
    <x v="296"/>
    <x v="0"/>
  </r>
  <r>
    <x v="15526"/>
    <s v="82486"/>
    <x v="53"/>
    <n v="4"/>
    <m/>
    <x v="63"/>
    <x v="296"/>
    <x v="0"/>
  </r>
  <r>
    <x v="15526"/>
    <s v="23111"/>
    <x v="3394"/>
    <n v="1"/>
    <m/>
    <x v="761"/>
    <x v="296"/>
    <x v="0"/>
  </r>
  <r>
    <x v="15526"/>
    <s v="23118"/>
    <x v="3373"/>
    <n v="1"/>
    <m/>
    <x v="146"/>
    <x v="296"/>
    <x v="0"/>
  </r>
  <r>
    <x v="15526"/>
    <s v="22794"/>
    <x v="1066"/>
    <n v="1"/>
    <m/>
    <x v="13"/>
    <x v="296"/>
    <x v="0"/>
  </r>
  <r>
    <x v="15526"/>
    <s v="84792"/>
    <x v="1361"/>
    <n v="6"/>
    <m/>
    <x v="33"/>
    <x v="296"/>
    <x v="0"/>
  </r>
  <r>
    <x v="15526"/>
    <s v="21755"/>
    <x v="18"/>
    <n v="2"/>
    <m/>
    <x v="12"/>
    <x v="296"/>
    <x v="0"/>
  </r>
  <r>
    <x v="15526"/>
    <s v="21754"/>
    <x v="17"/>
    <n v="2"/>
    <m/>
    <x v="12"/>
    <x v="296"/>
    <x v="0"/>
  </r>
  <r>
    <x v="15526"/>
    <s v="82482"/>
    <x v="54"/>
    <n v="6"/>
    <m/>
    <x v="0"/>
    <x v="296"/>
    <x v="0"/>
  </r>
  <r>
    <x v="15526"/>
    <s v="21363"/>
    <x v="145"/>
    <n v="2"/>
    <m/>
    <x v="10"/>
    <x v="296"/>
    <x v="0"/>
  </r>
  <r>
    <x v="15526"/>
    <s v="72598"/>
    <x v="665"/>
    <n v="3"/>
    <m/>
    <x v="14"/>
    <x v="296"/>
    <x v="0"/>
  </r>
  <r>
    <x v="15526"/>
    <s v="72122"/>
    <x v="2123"/>
    <n v="8"/>
    <m/>
    <x v="53"/>
    <x v="296"/>
    <x v="0"/>
  </r>
  <r>
    <x v="15526"/>
    <s v="21332"/>
    <x v="2817"/>
    <n v="3"/>
    <m/>
    <x v="28"/>
    <x v="296"/>
    <x v="0"/>
  </r>
  <r>
    <x v="15527"/>
    <s v="23084"/>
    <x v="395"/>
    <n v="20"/>
    <m/>
    <x v="56"/>
    <x v="32"/>
    <x v="0"/>
  </r>
  <r>
    <x v="15528"/>
    <s v="22993"/>
    <x v="3008"/>
    <n v="3"/>
    <m/>
    <x v="16"/>
    <x v="302"/>
    <x v="0"/>
  </r>
  <r>
    <x v="15528"/>
    <s v="21524"/>
    <x v="741"/>
    <n v="2"/>
    <m/>
    <x v="13"/>
    <x v="302"/>
    <x v="0"/>
  </r>
  <r>
    <x v="15528"/>
    <s v="22692"/>
    <x v="1239"/>
    <n v="2"/>
    <m/>
    <x v="13"/>
    <x v="302"/>
    <x v="0"/>
  </r>
  <r>
    <x v="15528"/>
    <s v="48188"/>
    <x v="897"/>
    <n v="2"/>
    <m/>
    <x v="13"/>
    <x v="302"/>
    <x v="0"/>
  </r>
  <r>
    <x v="15528"/>
    <s v="48111"/>
    <x v="1077"/>
    <n v="2"/>
    <m/>
    <x v="13"/>
    <x v="302"/>
    <x v="0"/>
  </r>
  <r>
    <x v="15528"/>
    <s v="22690"/>
    <x v="1978"/>
    <n v="2"/>
    <m/>
    <x v="13"/>
    <x v="302"/>
    <x v="0"/>
  </r>
  <r>
    <x v="15528"/>
    <s v="48194"/>
    <x v="312"/>
    <n v="2"/>
    <m/>
    <x v="13"/>
    <x v="302"/>
    <x v="0"/>
  </r>
  <r>
    <x v="15528"/>
    <s v="48116"/>
    <x v="2316"/>
    <n v="2"/>
    <m/>
    <x v="13"/>
    <x v="302"/>
    <x v="0"/>
  </r>
  <r>
    <x v="15528"/>
    <s v="23201"/>
    <x v="3224"/>
    <n v="6"/>
    <m/>
    <x v="350"/>
    <x v="302"/>
    <x v="0"/>
  </r>
  <r>
    <x v="15528"/>
    <s v="22690"/>
    <x v="1978"/>
    <n v="1"/>
    <m/>
    <x v="13"/>
    <x v="302"/>
    <x v="0"/>
  </r>
  <r>
    <x v="15528"/>
    <s v="21484"/>
    <x v="183"/>
    <n v="1"/>
    <m/>
    <x v="24"/>
    <x v="302"/>
    <x v="0"/>
  </r>
  <r>
    <x v="15528"/>
    <s v="20726"/>
    <x v="266"/>
    <n v="1"/>
    <m/>
    <x v="9"/>
    <x v="302"/>
    <x v="0"/>
  </r>
  <r>
    <x v="15528"/>
    <s v="23199"/>
    <x v="3226"/>
    <n v="1"/>
    <m/>
    <x v="350"/>
    <x v="302"/>
    <x v="0"/>
  </r>
  <r>
    <x v="15528"/>
    <s v="23200"/>
    <x v="3343"/>
    <n v="1"/>
    <m/>
    <x v="350"/>
    <x v="302"/>
    <x v="0"/>
  </r>
  <r>
    <x v="15528"/>
    <s v="21686"/>
    <x v="2305"/>
    <n v="1"/>
    <m/>
    <x v="192"/>
    <x v="302"/>
    <x v="0"/>
  </r>
  <r>
    <x v="15528"/>
    <s v="21558"/>
    <x v="1641"/>
    <n v="4"/>
    <m/>
    <x v="0"/>
    <x v="302"/>
    <x v="0"/>
  </r>
  <r>
    <x v="15528"/>
    <s v="21259"/>
    <x v="482"/>
    <n v="2"/>
    <m/>
    <x v="12"/>
    <x v="302"/>
    <x v="0"/>
  </r>
  <r>
    <x v="15528"/>
    <s v="23302"/>
    <x v="3423"/>
    <n v="3"/>
    <m/>
    <x v="9"/>
    <x v="302"/>
    <x v="0"/>
  </r>
  <r>
    <x v="15528"/>
    <s v="23300"/>
    <x v="3422"/>
    <n v="6"/>
    <m/>
    <x v="9"/>
    <x v="302"/>
    <x v="0"/>
  </r>
  <r>
    <x v="15528"/>
    <s v="23301"/>
    <x v="3421"/>
    <n v="6"/>
    <m/>
    <x v="9"/>
    <x v="302"/>
    <x v="0"/>
  </r>
  <r>
    <x v="15528"/>
    <s v="23339"/>
    <x v="3536"/>
    <n v="3"/>
    <m/>
    <x v="350"/>
    <x v="302"/>
    <x v="0"/>
  </r>
  <r>
    <x v="15528"/>
    <s v="23245"/>
    <x v="3495"/>
    <n v="2"/>
    <m/>
    <x v="10"/>
    <x v="302"/>
    <x v="0"/>
  </r>
  <r>
    <x v="15528"/>
    <s v="21843"/>
    <x v="724"/>
    <n v="1"/>
    <m/>
    <x v="23"/>
    <x v="302"/>
    <x v="0"/>
  </r>
  <r>
    <x v="15528"/>
    <s v="23198"/>
    <x v="3594"/>
    <n v="6"/>
    <m/>
    <x v="27"/>
    <x v="302"/>
    <x v="0"/>
  </r>
  <r>
    <x v="15528"/>
    <s v="22904"/>
    <x v="587"/>
    <n v="4"/>
    <m/>
    <x v="17"/>
    <x v="302"/>
    <x v="0"/>
  </r>
  <r>
    <x v="15528"/>
    <s v="20728"/>
    <x v="294"/>
    <n v="4"/>
    <m/>
    <x v="9"/>
    <x v="302"/>
    <x v="0"/>
  </r>
  <r>
    <x v="15528"/>
    <s v="20727"/>
    <x v="295"/>
    <n v="4"/>
    <m/>
    <x v="9"/>
    <x v="302"/>
    <x v="0"/>
  </r>
  <r>
    <x v="15528"/>
    <s v="23110"/>
    <x v="3380"/>
    <n v="2"/>
    <m/>
    <x v="273"/>
    <x v="302"/>
    <x v="0"/>
  </r>
  <r>
    <x v="15528"/>
    <s v="22131"/>
    <x v="1413"/>
    <n v="3"/>
    <m/>
    <x v="18"/>
    <x v="302"/>
    <x v="0"/>
  </r>
  <r>
    <x v="15528"/>
    <s v="23112"/>
    <x v="3393"/>
    <n v="2"/>
    <m/>
    <x v="146"/>
    <x v="302"/>
    <x v="0"/>
  </r>
  <r>
    <x v="15528"/>
    <s v="71053"/>
    <x v="1"/>
    <n v="3"/>
    <m/>
    <x v="8"/>
    <x v="302"/>
    <x v="0"/>
  </r>
  <r>
    <x v="15528"/>
    <s v="22784"/>
    <x v="556"/>
    <n v="3"/>
    <m/>
    <x v="10"/>
    <x v="302"/>
    <x v="0"/>
  </r>
  <r>
    <x v="15528"/>
    <s v="22464"/>
    <x v="124"/>
    <n v="12"/>
    <m/>
    <x v="9"/>
    <x v="302"/>
    <x v="0"/>
  </r>
  <r>
    <x v="15528"/>
    <s v="22720"/>
    <x v="2550"/>
    <n v="3"/>
    <m/>
    <x v="10"/>
    <x v="302"/>
    <x v="0"/>
  </r>
  <r>
    <x v="15528"/>
    <s v="20914"/>
    <x v="297"/>
    <n v="3"/>
    <m/>
    <x v="17"/>
    <x v="302"/>
    <x v="0"/>
  </r>
  <r>
    <x v="15528"/>
    <s v="22465"/>
    <x v="309"/>
    <n v="12"/>
    <m/>
    <x v="9"/>
    <x v="302"/>
    <x v="0"/>
  </r>
  <r>
    <x v="15528"/>
    <s v="85123A"/>
    <x v="0"/>
    <n v="32"/>
    <m/>
    <x v="0"/>
    <x v="302"/>
    <x v="0"/>
  </r>
  <r>
    <x v="15528"/>
    <s v="22423"/>
    <x v="534"/>
    <n v="16"/>
    <m/>
    <x v="23"/>
    <x v="302"/>
    <x v="0"/>
  </r>
  <r>
    <x v="15529"/>
    <s v="22342"/>
    <x v="1222"/>
    <n v="24"/>
    <m/>
    <x v="127"/>
    <x v="3276"/>
    <x v="0"/>
  </r>
  <r>
    <x v="15529"/>
    <s v="82580"/>
    <x v="242"/>
    <n v="24"/>
    <m/>
    <x v="25"/>
    <x v="3276"/>
    <x v="0"/>
  </r>
  <r>
    <x v="15529"/>
    <s v="22670"/>
    <x v="478"/>
    <n v="12"/>
    <m/>
    <x v="16"/>
    <x v="3276"/>
    <x v="0"/>
  </r>
  <r>
    <x v="15529"/>
    <s v="82581"/>
    <x v="244"/>
    <n v="24"/>
    <m/>
    <x v="25"/>
    <x v="3276"/>
    <x v="0"/>
  </r>
  <r>
    <x v="15529"/>
    <s v="22674"/>
    <x v="1896"/>
    <n v="12"/>
    <m/>
    <x v="16"/>
    <x v="3276"/>
    <x v="0"/>
  </r>
  <r>
    <x v="15529"/>
    <s v="22675"/>
    <x v="862"/>
    <n v="12"/>
    <m/>
    <x v="16"/>
    <x v="3276"/>
    <x v="0"/>
  </r>
  <r>
    <x v="15529"/>
    <s v="82578"/>
    <x v="243"/>
    <n v="24"/>
    <m/>
    <x v="25"/>
    <x v="3276"/>
    <x v="0"/>
  </r>
  <r>
    <x v="15529"/>
    <s v="21382"/>
    <x v="2369"/>
    <n v="12"/>
    <m/>
    <x v="127"/>
    <x v="3276"/>
    <x v="0"/>
  </r>
  <r>
    <x v="15529"/>
    <s v="84818"/>
    <x v="2404"/>
    <n v="24"/>
    <m/>
    <x v="359"/>
    <x v="3276"/>
    <x v="0"/>
  </r>
  <r>
    <x v="15529"/>
    <s v="21232"/>
    <x v="214"/>
    <n v="12"/>
    <m/>
    <x v="16"/>
    <x v="3276"/>
    <x v="0"/>
  </r>
  <r>
    <x v="15529"/>
    <s v="22067"/>
    <x v="803"/>
    <n v="12"/>
    <m/>
    <x v="9"/>
    <x v="3276"/>
    <x v="0"/>
  </r>
  <r>
    <x v="15529"/>
    <s v="22252"/>
    <x v="1946"/>
    <n v="12"/>
    <m/>
    <x v="16"/>
    <x v="3276"/>
    <x v="0"/>
  </r>
  <r>
    <x v="15529"/>
    <s v="84755"/>
    <x v="123"/>
    <n v="16"/>
    <m/>
    <x v="15"/>
    <x v="3276"/>
    <x v="0"/>
  </r>
  <r>
    <x v="15529"/>
    <s v="35923"/>
    <x v="2818"/>
    <n v="12"/>
    <m/>
    <x v="523"/>
    <x v="3276"/>
    <x v="0"/>
  </r>
  <r>
    <x v="15529"/>
    <s v="22224"/>
    <x v="129"/>
    <n v="6"/>
    <m/>
    <x v="17"/>
    <x v="3276"/>
    <x v="0"/>
  </r>
  <r>
    <x v="15529"/>
    <s v="85061W"/>
    <x v="1430"/>
    <n v="24"/>
    <m/>
    <x v="14"/>
    <x v="3276"/>
    <x v="0"/>
  </r>
  <r>
    <x v="15530"/>
    <s v="21976"/>
    <x v="420"/>
    <n v="24"/>
    <m/>
    <x v="25"/>
    <x v="1512"/>
    <x v="0"/>
  </r>
  <r>
    <x v="15530"/>
    <s v="84992"/>
    <x v="292"/>
    <n v="24"/>
    <m/>
    <x v="25"/>
    <x v="1512"/>
    <x v="0"/>
  </r>
  <r>
    <x v="15530"/>
    <s v="84991"/>
    <x v="72"/>
    <n v="24"/>
    <m/>
    <x v="25"/>
    <x v="1512"/>
    <x v="0"/>
  </r>
  <r>
    <x v="15530"/>
    <s v="20981"/>
    <x v="1000"/>
    <n v="12"/>
    <m/>
    <x v="14"/>
    <x v="1512"/>
    <x v="0"/>
  </r>
  <r>
    <x v="15530"/>
    <s v="22927"/>
    <x v="480"/>
    <n v="2"/>
    <m/>
    <x v="12"/>
    <x v="1512"/>
    <x v="0"/>
  </r>
  <r>
    <x v="15530"/>
    <s v="22928"/>
    <x v="877"/>
    <n v="2"/>
    <m/>
    <x v="12"/>
    <x v="1512"/>
    <x v="0"/>
  </r>
  <r>
    <x v="15530"/>
    <s v="22457"/>
    <x v="126"/>
    <n v="6"/>
    <m/>
    <x v="17"/>
    <x v="1512"/>
    <x v="0"/>
  </r>
  <r>
    <x v="15530"/>
    <s v="22537"/>
    <x v="298"/>
    <n v="24"/>
    <m/>
    <x v="19"/>
    <x v="1512"/>
    <x v="0"/>
  </r>
  <r>
    <x v="15530"/>
    <s v="22534"/>
    <x v="430"/>
    <n v="24"/>
    <m/>
    <x v="19"/>
    <x v="1512"/>
    <x v="0"/>
  </r>
  <r>
    <x v="15530"/>
    <s v="22535"/>
    <x v="2154"/>
    <n v="24"/>
    <m/>
    <x v="19"/>
    <x v="1512"/>
    <x v="0"/>
  </r>
  <r>
    <x v="15530"/>
    <s v="21915"/>
    <x v="301"/>
    <n v="12"/>
    <m/>
    <x v="16"/>
    <x v="1512"/>
    <x v="0"/>
  </r>
  <r>
    <x v="15530"/>
    <s v="21914"/>
    <x v="302"/>
    <n v="12"/>
    <m/>
    <x v="16"/>
    <x v="1512"/>
    <x v="0"/>
  </r>
  <r>
    <x v="15530"/>
    <s v="21975"/>
    <x v="70"/>
    <n v="24"/>
    <m/>
    <x v="25"/>
    <x v="1512"/>
    <x v="0"/>
  </r>
  <r>
    <x v="15530"/>
    <s v="22417"/>
    <x v="291"/>
    <n v="24"/>
    <m/>
    <x v="25"/>
    <x v="1512"/>
    <x v="0"/>
  </r>
  <r>
    <x v="15530"/>
    <s v="21212"/>
    <x v="69"/>
    <n v="24"/>
    <m/>
    <x v="25"/>
    <x v="1512"/>
    <x v="0"/>
  </r>
  <r>
    <x v="15531"/>
    <s v="21579"/>
    <x v="766"/>
    <n v="-6"/>
    <m/>
    <x v="60"/>
    <x v="3206"/>
    <x v="0"/>
  </r>
  <r>
    <x v="15531"/>
    <s v="23155"/>
    <x v="3179"/>
    <n v="-1"/>
    <m/>
    <x v="168"/>
    <x v="3206"/>
    <x v="0"/>
  </r>
  <r>
    <x v="15532"/>
    <s v="21210"/>
    <x v="319"/>
    <n v="12"/>
    <m/>
    <x v="27"/>
    <x v="146"/>
    <x v="0"/>
  </r>
  <r>
    <x v="15532"/>
    <s v="21974"/>
    <x v="1206"/>
    <n v="12"/>
    <m/>
    <x v="27"/>
    <x v="146"/>
    <x v="0"/>
  </r>
  <r>
    <x v="15532"/>
    <s v="23306"/>
    <x v="3480"/>
    <n v="12"/>
    <m/>
    <x v="27"/>
    <x v="146"/>
    <x v="0"/>
  </r>
  <r>
    <x v="15532"/>
    <s v="84988"/>
    <x v="966"/>
    <n v="12"/>
    <m/>
    <x v="27"/>
    <x v="146"/>
    <x v="0"/>
  </r>
  <r>
    <x v="15532"/>
    <s v="22367"/>
    <x v="418"/>
    <n v="8"/>
    <m/>
    <x v="18"/>
    <x v="146"/>
    <x v="0"/>
  </r>
  <r>
    <x v="15532"/>
    <s v="21625"/>
    <x v="673"/>
    <n v="6"/>
    <m/>
    <x v="22"/>
    <x v="146"/>
    <x v="0"/>
  </r>
  <r>
    <x v="15532"/>
    <s v="22898"/>
    <x v="1250"/>
    <n v="8"/>
    <m/>
    <x v="18"/>
    <x v="146"/>
    <x v="0"/>
  </r>
  <r>
    <x v="15532"/>
    <s v="22899"/>
    <x v="417"/>
    <n v="6"/>
    <m/>
    <x v="7"/>
    <x v="146"/>
    <x v="0"/>
  </r>
  <r>
    <x v="15532"/>
    <s v="47567B"/>
    <x v="1264"/>
    <n v="3"/>
    <m/>
    <x v="12"/>
    <x v="146"/>
    <x v="0"/>
  </r>
  <r>
    <x v="15532"/>
    <s v="23308"/>
    <x v="3481"/>
    <n v="24"/>
    <m/>
    <x v="25"/>
    <x v="146"/>
    <x v="0"/>
  </r>
  <r>
    <x v="15532"/>
    <s v="23309"/>
    <x v="3476"/>
    <n v="24"/>
    <m/>
    <x v="25"/>
    <x v="146"/>
    <x v="0"/>
  </r>
  <r>
    <x v="15532"/>
    <s v="22666"/>
    <x v="714"/>
    <n v="6"/>
    <m/>
    <x v="17"/>
    <x v="146"/>
    <x v="0"/>
  </r>
  <r>
    <x v="15532"/>
    <s v="22667"/>
    <x v="713"/>
    <n v="6"/>
    <m/>
    <x v="17"/>
    <x v="146"/>
    <x v="0"/>
  </r>
  <r>
    <x v="15533"/>
    <s v="22192"/>
    <x v="160"/>
    <n v="2"/>
    <m/>
    <x v="37"/>
    <x v="242"/>
    <x v="0"/>
  </r>
  <r>
    <x v="15534"/>
    <s v="21216"/>
    <x v="1014"/>
    <n v="12"/>
    <m/>
    <x v="10"/>
    <x v="242"/>
    <x v="0"/>
  </r>
  <r>
    <x v="15534"/>
    <s v="22090"/>
    <x v="809"/>
    <n v="6"/>
    <m/>
    <x v="17"/>
    <x v="242"/>
    <x v="0"/>
  </r>
  <r>
    <x v="15534"/>
    <s v="84708B"/>
    <x v="2966"/>
    <n v="4"/>
    <m/>
    <x v="10"/>
    <x v="242"/>
    <x v="0"/>
  </r>
  <r>
    <x v="15534"/>
    <s v="23069"/>
    <x v="3291"/>
    <n v="2"/>
    <m/>
    <x v="232"/>
    <x v="242"/>
    <x v="0"/>
  </r>
  <r>
    <x v="15534"/>
    <s v="22089"/>
    <x v="1576"/>
    <n v="6"/>
    <m/>
    <x v="17"/>
    <x v="242"/>
    <x v="0"/>
  </r>
  <r>
    <x v="15534"/>
    <s v="84817"/>
    <x v="2564"/>
    <n v="6"/>
    <m/>
    <x v="7"/>
    <x v="242"/>
    <x v="0"/>
  </r>
  <r>
    <x v="15534"/>
    <s v="20802"/>
    <x v="1996"/>
    <n v="6"/>
    <m/>
    <x v="9"/>
    <x v="242"/>
    <x v="0"/>
  </r>
  <r>
    <x v="15535"/>
    <s v="22624"/>
    <x v="640"/>
    <n v="4"/>
    <m/>
    <x v="37"/>
    <x v="1283"/>
    <x v="0"/>
  </r>
  <r>
    <x v="15535"/>
    <s v="22625"/>
    <x v="639"/>
    <n v="8"/>
    <m/>
    <x v="37"/>
    <x v="1283"/>
    <x v="0"/>
  </r>
  <r>
    <x v="15535"/>
    <s v="22627"/>
    <x v="666"/>
    <n v="2"/>
    <m/>
    <x v="37"/>
    <x v="1283"/>
    <x v="0"/>
  </r>
  <r>
    <x v="15535"/>
    <s v="22429"/>
    <x v="632"/>
    <n v="4"/>
    <m/>
    <x v="4"/>
    <x v="1283"/>
    <x v="0"/>
  </r>
  <r>
    <x v="15535"/>
    <s v="23252"/>
    <x v="3521"/>
    <n v="4"/>
    <m/>
    <x v="8"/>
    <x v="1283"/>
    <x v="0"/>
  </r>
  <r>
    <x v="15535"/>
    <s v="23026"/>
    <x v="3575"/>
    <n v="6"/>
    <m/>
    <x v="350"/>
    <x v="1283"/>
    <x v="0"/>
  </r>
  <r>
    <x v="15535"/>
    <s v="22961"/>
    <x v="78"/>
    <n v="12"/>
    <m/>
    <x v="27"/>
    <x v="1283"/>
    <x v="0"/>
  </r>
  <r>
    <x v="15535"/>
    <s v="21592"/>
    <x v="260"/>
    <n v="24"/>
    <m/>
    <x v="16"/>
    <x v="1283"/>
    <x v="0"/>
  </r>
  <r>
    <x v="15535"/>
    <s v="22606"/>
    <x v="2094"/>
    <n v="1"/>
    <m/>
    <x v="163"/>
    <x v="1283"/>
    <x v="0"/>
  </r>
  <r>
    <x v="15535"/>
    <s v="21668"/>
    <x v="1088"/>
    <n v="12"/>
    <m/>
    <x v="16"/>
    <x v="1283"/>
    <x v="0"/>
  </r>
  <r>
    <x v="15535"/>
    <s v="21671"/>
    <x v="1191"/>
    <n v="12"/>
    <m/>
    <x v="16"/>
    <x v="1283"/>
    <x v="0"/>
  </r>
  <r>
    <x v="15535"/>
    <s v="21669"/>
    <x v="1382"/>
    <n v="12"/>
    <m/>
    <x v="16"/>
    <x v="1283"/>
    <x v="0"/>
  </r>
  <r>
    <x v="15535"/>
    <s v="21670"/>
    <x v="1057"/>
    <n v="12"/>
    <m/>
    <x v="16"/>
    <x v="1283"/>
    <x v="0"/>
  </r>
  <r>
    <x v="15535"/>
    <s v="22497"/>
    <x v="851"/>
    <n v="4"/>
    <m/>
    <x v="4"/>
    <x v="1283"/>
    <x v="0"/>
  </r>
  <r>
    <x v="15536"/>
    <s v="20725"/>
    <x v="66"/>
    <n v="10"/>
    <m/>
    <x v="9"/>
    <x v="2272"/>
    <x v="0"/>
  </r>
  <r>
    <x v="15536"/>
    <s v="20728"/>
    <x v="294"/>
    <n v="10"/>
    <m/>
    <x v="9"/>
    <x v="2272"/>
    <x v="0"/>
  </r>
  <r>
    <x v="15536"/>
    <s v="20726"/>
    <x v="266"/>
    <n v="10"/>
    <m/>
    <x v="9"/>
    <x v="2272"/>
    <x v="0"/>
  </r>
  <r>
    <x v="15536"/>
    <s v="20727"/>
    <x v="295"/>
    <n v="10"/>
    <m/>
    <x v="9"/>
    <x v="2272"/>
    <x v="0"/>
  </r>
  <r>
    <x v="15536"/>
    <s v="22383"/>
    <x v="3041"/>
    <n v="10"/>
    <m/>
    <x v="9"/>
    <x v="2272"/>
    <x v="0"/>
  </r>
  <r>
    <x v="15536"/>
    <s v="23209"/>
    <x v="3733"/>
    <n v="10"/>
    <m/>
    <x v="9"/>
    <x v="2272"/>
    <x v="0"/>
  </r>
  <r>
    <x v="15536"/>
    <s v="23206"/>
    <x v="3227"/>
    <n v="10"/>
    <m/>
    <x v="9"/>
    <x v="2272"/>
    <x v="0"/>
  </r>
  <r>
    <x v="15536"/>
    <s v="21204"/>
    <x v="2161"/>
    <n v="12"/>
    <m/>
    <x v="9"/>
    <x v="2272"/>
    <x v="0"/>
  </r>
  <r>
    <x v="15536"/>
    <s v="23079"/>
    <x v="3395"/>
    <n v="2"/>
    <m/>
    <x v="63"/>
    <x v="2272"/>
    <x v="0"/>
  </r>
  <r>
    <x v="15537"/>
    <s v="22161"/>
    <x v="815"/>
    <n v="24"/>
    <m/>
    <x v="121"/>
    <x v="1427"/>
    <x v="0"/>
  </r>
  <r>
    <x v="15537"/>
    <s v="35651"/>
    <x v="2020"/>
    <n v="12"/>
    <m/>
    <x v="9"/>
    <x v="1427"/>
    <x v="0"/>
  </r>
  <r>
    <x v="15537"/>
    <s v="35648"/>
    <x v="2019"/>
    <n v="24"/>
    <m/>
    <x v="168"/>
    <x v="1427"/>
    <x v="0"/>
  </r>
  <r>
    <x v="15537"/>
    <s v="47503A"/>
    <x v="2577"/>
    <n v="24"/>
    <m/>
    <x v="19"/>
    <x v="1427"/>
    <x v="0"/>
  </r>
  <r>
    <x v="15537"/>
    <s v="47504K"/>
    <x v="1750"/>
    <n v="12"/>
    <m/>
    <x v="359"/>
    <x v="1427"/>
    <x v="0"/>
  </r>
  <r>
    <x v="15537"/>
    <s v="47504H"/>
    <x v="619"/>
    <n v="12"/>
    <m/>
    <x v="359"/>
    <x v="1427"/>
    <x v="0"/>
  </r>
  <r>
    <x v="15537"/>
    <s v="72232"/>
    <x v="1597"/>
    <n v="48"/>
    <m/>
    <x v="121"/>
    <x v="1427"/>
    <x v="0"/>
  </r>
  <r>
    <x v="15537"/>
    <s v="81952V"/>
    <x v="3630"/>
    <n v="10"/>
    <m/>
    <x v="121"/>
    <x v="1427"/>
    <x v="0"/>
  </r>
  <r>
    <x v="15537"/>
    <s v="84660A"/>
    <x v="2574"/>
    <n v="20"/>
    <m/>
    <x v="359"/>
    <x v="1427"/>
    <x v="0"/>
  </r>
  <r>
    <x v="15537"/>
    <s v="22469"/>
    <x v="127"/>
    <n v="12"/>
    <m/>
    <x v="9"/>
    <x v="1427"/>
    <x v="0"/>
  </r>
  <r>
    <x v="15537"/>
    <s v="21985"/>
    <x v="497"/>
    <n v="24"/>
    <m/>
    <x v="47"/>
    <x v="1427"/>
    <x v="0"/>
  </r>
  <r>
    <x v="15537"/>
    <s v="22595"/>
    <x v="2932"/>
    <n v="12"/>
    <m/>
    <x v="14"/>
    <x v="1427"/>
    <x v="0"/>
  </r>
  <r>
    <x v="15537"/>
    <s v="84978"/>
    <x v="1885"/>
    <n v="12"/>
    <m/>
    <x v="16"/>
    <x v="1427"/>
    <x v="0"/>
  </r>
  <r>
    <x v="15537"/>
    <s v="22178"/>
    <x v="307"/>
    <n v="12"/>
    <m/>
    <x v="16"/>
    <x v="1427"/>
    <x v="0"/>
  </r>
  <r>
    <x v="15537"/>
    <s v="22301"/>
    <x v="826"/>
    <n v="36"/>
    <m/>
    <x v="7"/>
    <x v="1427"/>
    <x v="0"/>
  </r>
  <r>
    <x v="15537"/>
    <s v="21238"/>
    <x v="1017"/>
    <n v="8"/>
    <m/>
    <x v="14"/>
    <x v="1427"/>
    <x v="0"/>
  </r>
  <r>
    <x v="15537"/>
    <s v="20914"/>
    <x v="297"/>
    <n v="6"/>
    <m/>
    <x v="17"/>
    <x v="1427"/>
    <x v="0"/>
  </r>
  <r>
    <x v="15537"/>
    <s v="21980"/>
    <x v="182"/>
    <n v="24"/>
    <m/>
    <x v="47"/>
    <x v="1427"/>
    <x v="0"/>
  </r>
  <r>
    <x v="15537"/>
    <s v="22083"/>
    <x v="95"/>
    <n v="6"/>
    <m/>
    <x v="17"/>
    <x v="1427"/>
    <x v="0"/>
  </r>
  <r>
    <x v="15537"/>
    <s v="23275"/>
    <x v="3473"/>
    <n v="12"/>
    <m/>
    <x v="16"/>
    <x v="1427"/>
    <x v="0"/>
  </r>
  <r>
    <x v="15538"/>
    <s v="23198"/>
    <x v="3594"/>
    <n v="12"/>
    <m/>
    <x v="27"/>
    <x v="907"/>
    <x v="0"/>
  </r>
  <r>
    <x v="15538"/>
    <s v="23243"/>
    <x v="3493"/>
    <n v="4"/>
    <m/>
    <x v="10"/>
    <x v="907"/>
    <x v="0"/>
  </r>
  <r>
    <x v="15538"/>
    <s v="23295"/>
    <x v="3653"/>
    <n v="8"/>
    <m/>
    <x v="168"/>
    <x v="907"/>
    <x v="0"/>
  </r>
  <r>
    <x v="15538"/>
    <s v="22384"/>
    <x v="267"/>
    <n v="30"/>
    <m/>
    <x v="9"/>
    <x v="907"/>
    <x v="0"/>
  </r>
  <r>
    <x v="15538"/>
    <s v="21216"/>
    <x v="1014"/>
    <n v="4"/>
    <m/>
    <x v="10"/>
    <x v="907"/>
    <x v="0"/>
  </r>
  <r>
    <x v="15538"/>
    <s v="21539"/>
    <x v="1538"/>
    <n v="6"/>
    <m/>
    <x v="10"/>
    <x v="907"/>
    <x v="0"/>
  </r>
  <r>
    <x v="15538"/>
    <s v="47566"/>
    <x v="1637"/>
    <n v="4"/>
    <m/>
    <x v="10"/>
    <x v="907"/>
    <x v="0"/>
  </r>
  <r>
    <x v="15538"/>
    <s v="84031B"/>
    <x v="913"/>
    <n v="3"/>
    <m/>
    <x v="33"/>
    <x v="907"/>
    <x v="0"/>
  </r>
  <r>
    <x v="15538"/>
    <s v="21479"/>
    <x v="219"/>
    <n v="4"/>
    <m/>
    <x v="8"/>
    <x v="907"/>
    <x v="0"/>
  </r>
  <r>
    <x v="15538"/>
    <s v="22111"/>
    <x v="220"/>
    <n v="3"/>
    <m/>
    <x v="10"/>
    <x v="907"/>
    <x v="0"/>
  </r>
  <r>
    <x v="15538"/>
    <s v="22113"/>
    <x v="443"/>
    <n v="4"/>
    <m/>
    <x v="8"/>
    <x v="907"/>
    <x v="0"/>
  </r>
  <r>
    <x v="15538"/>
    <s v="21080"/>
    <x v="172"/>
    <n v="12"/>
    <m/>
    <x v="14"/>
    <x v="907"/>
    <x v="0"/>
  </r>
  <r>
    <x v="15538"/>
    <s v="22666"/>
    <x v="714"/>
    <n v="6"/>
    <m/>
    <x v="17"/>
    <x v="907"/>
    <x v="0"/>
  </r>
  <r>
    <x v="15538"/>
    <s v="22720"/>
    <x v="2550"/>
    <n v="3"/>
    <m/>
    <x v="10"/>
    <x v="907"/>
    <x v="0"/>
  </r>
  <r>
    <x v="15538"/>
    <s v="22841"/>
    <x v="1245"/>
    <n v="2"/>
    <m/>
    <x v="13"/>
    <x v="907"/>
    <x v="0"/>
  </r>
  <r>
    <x v="15538"/>
    <s v="84380"/>
    <x v="287"/>
    <n v="12"/>
    <m/>
    <x v="16"/>
    <x v="907"/>
    <x v="0"/>
  </r>
  <r>
    <x v="15538"/>
    <s v="22843"/>
    <x v="1933"/>
    <n v="2"/>
    <m/>
    <x v="29"/>
    <x v="907"/>
    <x v="0"/>
  </r>
  <r>
    <x v="15538"/>
    <s v="23298"/>
    <x v="3330"/>
    <n v="3"/>
    <m/>
    <x v="10"/>
    <x v="907"/>
    <x v="0"/>
  </r>
  <r>
    <x v="15539"/>
    <s v="20725"/>
    <x v="66"/>
    <n v="10"/>
    <m/>
    <x v="9"/>
    <x v="1367"/>
    <x v="0"/>
  </r>
  <r>
    <x v="15539"/>
    <s v="22384"/>
    <x v="267"/>
    <n v="10"/>
    <m/>
    <x v="9"/>
    <x v="1367"/>
    <x v="0"/>
  </r>
  <r>
    <x v="15539"/>
    <s v="22383"/>
    <x v="3041"/>
    <n v="10"/>
    <m/>
    <x v="9"/>
    <x v="1367"/>
    <x v="0"/>
  </r>
  <r>
    <x v="15539"/>
    <s v="23206"/>
    <x v="3227"/>
    <n v="10"/>
    <m/>
    <x v="9"/>
    <x v="1367"/>
    <x v="0"/>
  </r>
  <r>
    <x v="15539"/>
    <s v="23207"/>
    <x v="3225"/>
    <n v="10"/>
    <m/>
    <x v="9"/>
    <x v="1367"/>
    <x v="0"/>
  </r>
  <r>
    <x v="15539"/>
    <s v="23208"/>
    <x v="3232"/>
    <n v="10"/>
    <m/>
    <x v="9"/>
    <x v="1367"/>
    <x v="0"/>
  </r>
  <r>
    <x v="15539"/>
    <s v="23209"/>
    <x v="3733"/>
    <n v="100"/>
    <m/>
    <x v="27"/>
    <x v="1367"/>
    <x v="0"/>
  </r>
  <r>
    <x v="15539"/>
    <s v="22556"/>
    <x v="179"/>
    <n v="12"/>
    <m/>
    <x v="9"/>
    <x v="1367"/>
    <x v="0"/>
  </r>
  <r>
    <x v="15539"/>
    <s v="22557"/>
    <x v="184"/>
    <n v="12"/>
    <m/>
    <x v="9"/>
    <x v="1367"/>
    <x v="0"/>
  </r>
  <r>
    <x v="15539"/>
    <s v="20728"/>
    <x v="294"/>
    <n v="10"/>
    <m/>
    <x v="9"/>
    <x v="1367"/>
    <x v="0"/>
  </r>
  <r>
    <x v="15540"/>
    <s v="23268"/>
    <x v="3520"/>
    <n v="12"/>
    <m/>
    <x v="27"/>
    <x v="3277"/>
    <x v="0"/>
  </r>
  <r>
    <x v="15540"/>
    <s v="22573"/>
    <x v="508"/>
    <n v="12"/>
    <m/>
    <x v="14"/>
    <x v="3277"/>
    <x v="0"/>
  </r>
  <r>
    <x v="15540"/>
    <s v="22581"/>
    <x v="1095"/>
    <n v="12"/>
    <m/>
    <x v="14"/>
    <x v="3277"/>
    <x v="0"/>
  </r>
  <r>
    <x v="15540"/>
    <s v="22601"/>
    <x v="748"/>
    <n v="12"/>
    <m/>
    <x v="14"/>
    <x v="3277"/>
    <x v="0"/>
  </r>
  <r>
    <x v="15541"/>
    <s v="20754"/>
    <x v="598"/>
    <n v="6"/>
    <m/>
    <x v="7"/>
    <x v="2201"/>
    <x v="4"/>
  </r>
  <r>
    <x v="15541"/>
    <s v="15060B"/>
    <x v="1528"/>
    <n v="4"/>
    <m/>
    <x v="8"/>
    <x v="2201"/>
    <x v="4"/>
  </r>
  <r>
    <x v="15541"/>
    <s v="21481"/>
    <x v="447"/>
    <n v="6"/>
    <m/>
    <x v="17"/>
    <x v="2201"/>
    <x v="4"/>
  </r>
  <r>
    <x v="15541"/>
    <s v="22625"/>
    <x v="639"/>
    <n v="4"/>
    <m/>
    <x v="37"/>
    <x v="2201"/>
    <x v="4"/>
  </r>
  <r>
    <x v="15541"/>
    <s v="POST"/>
    <x v="45"/>
    <n v="2"/>
    <m/>
    <x v="20"/>
    <x v="2201"/>
    <x v="4"/>
  </r>
  <r>
    <x v="15542"/>
    <s v="47566B"/>
    <x v="1263"/>
    <n v="4"/>
    <m/>
    <x v="10"/>
    <x v="935"/>
    <x v="0"/>
  </r>
  <r>
    <x v="15542"/>
    <s v="47590B"/>
    <x v="1266"/>
    <n v="4"/>
    <m/>
    <x v="40"/>
    <x v="935"/>
    <x v="0"/>
  </r>
  <r>
    <x v="15542"/>
    <s v="47566"/>
    <x v="1637"/>
    <n v="4"/>
    <m/>
    <x v="10"/>
    <x v="935"/>
    <x v="0"/>
  </r>
  <r>
    <x v="15542"/>
    <s v="21086"/>
    <x v="173"/>
    <n v="12"/>
    <m/>
    <x v="15"/>
    <x v="935"/>
    <x v="0"/>
  </r>
  <r>
    <x v="15542"/>
    <s v="15036"/>
    <x v="1536"/>
    <n v="12"/>
    <m/>
    <x v="168"/>
    <x v="935"/>
    <x v="0"/>
  </r>
  <r>
    <x v="15542"/>
    <s v="47599B"/>
    <x v="605"/>
    <n v="6"/>
    <m/>
    <x v="7"/>
    <x v="935"/>
    <x v="0"/>
  </r>
  <r>
    <x v="15542"/>
    <s v="47599A"/>
    <x v="604"/>
    <n v="6"/>
    <m/>
    <x v="7"/>
    <x v="935"/>
    <x v="0"/>
  </r>
  <r>
    <x v="15542"/>
    <s v="62018"/>
    <x v="1890"/>
    <n v="200"/>
    <m/>
    <x v="16"/>
    <x v="935"/>
    <x v="0"/>
  </r>
  <r>
    <x v="15543"/>
    <s v="23149"/>
    <x v="3323"/>
    <n v="-6"/>
    <m/>
    <x v="698"/>
    <x v="68"/>
    <x v="6"/>
  </r>
  <r>
    <x v="15543"/>
    <s v="23073"/>
    <x v="3253"/>
    <n v="-1"/>
    <m/>
    <x v="761"/>
    <x v="68"/>
    <x v="6"/>
  </r>
  <r>
    <x v="15543"/>
    <s v="22989"/>
    <x v="2972"/>
    <n v="-6"/>
    <m/>
    <x v="58"/>
    <x v="68"/>
    <x v="6"/>
  </r>
  <r>
    <x v="15543"/>
    <s v="22193"/>
    <x v="159"/>
    <n v="-2"/>
    <m/>
    <x v="37"/>
    <x v="68"/>
    <x v="6"/>
  </r>
  <r>
    <x v="15544"/>
    <s v="23199"/>
    <x v="3226"/>
    <n v="5"/>
    <m/>
    <x v="350"/>
    <x v="106"/>
    <x v="0"/>
  </r>
  <r>
    <x v="15544"/>
    <s v="23200"/>
    <x v="3343"/>
    <n v="5"/>
    <m/>
    <x v="350"/>
    <x v="106"/>
    <x v="0"/>
  </r>
  <r>
    <x v="15544"/>
    <s v="22386"/>
    <x v="59"/>
    <n v="5"/>
    <m/>
    <x v="350"/>
    <x v="106"/>
    <x v="0"/>
  </r>
  <r>
    <x v="15544"/>
    <s v="21930"/>
    <x v="594"/>
    <n v="3"/>
    <m/>
    <x v="350"/>
    <x v="106"/>
    <x v="0"/>
  </r>
  <r>
    <x v="15544"/>
    <s v="23203"/>
    <x v="3732"/>
    <n v="5"/>
    <m/>
    <x v="350"/>
    <x v="106"/>
    <x v="0"/>
  </r>
  <r>
    <x v="15544"/>
    <s v="21929"/>
    <x v="77"/>
    <n v="5"/>
    <m/>
    <x v="350"/>
    <x v="106"/>
    <x v="0"/>
  </r>
  <r>
    <x v="15544"/>
    <s v="85099B"/>
    <x v="140"/>
    <n v="5"/>
    <m/>
    <x v="350"/>
    <x v="106"/>
    <x v="0"/>
  </r>
  <r>
    <x v="15544"/>
    <s v="20712"/>
    <x v="644"/>
    <n v="5"/>
    <m/>
    <x v="350"/>
    <x v="106"/>
    <x v="0"/>
  </r>
  <r>
    <x v="15544"/>
    <s v="23202"/>
    <x v="3342"/>
    <n v="5"/>
    <m/>
    <x v="350"/>
    <x v="106"/>
    <x v="0"/>
  </r>
  <r>
    <x v="15544"/>
    <s v="22385"/>
    <x v="1427"/>
    <n v="6"/>
    <m/>
    <x v="350"/>
    <x v="106"/>
    <x v="0"/>
  </r>
  <r>
    <x v="15544"/>
    <s v="84596L"/>
    <x v="1962"/>
    <n v="8"/>
    <m/>
    <x v="19"/>
    <x v="106"/>
    <x v="0"/>
  </r>
  <r>
    <x v="15544"/>
    <s v="84596F"/>
    <x v="1963"/>
    <n v="16"/>
    <m/>
    <x v="19"/>
    <x v="106"/>
    <x v="0"/>
  </r>
  <r>
    <x v="15544"/>
    <s v="84596G"/>
    <x v="1860"/>
    <n v="16"/>
    <m/>
    <x v="19"/>
    <x v="106"/>
    <x v="0"/>
  </r>
  <r>
    <x v="15544"/>
    <s v="84596B"/>
    <x v="2118"/>
    <n v="16"/>
    <m/>
    <x v="19"/>
    <x v="106"/>
    <x v="0"/>
  </r>
  <r>
    <x v="15544"/>
    <s v="20718"/>
    <x v="1163"/>
    <n v="5"/>
    <m/>
    <x v="16"/>
    <x v="106"/>
    <x v="0"/>
  </r>
  <r>
    <x v="15544"/>
    <s v="20717"/>
    <x v="361"/>
    <n v="5"/>
    <m/>
    <x v="16"/>
    <x v="106"/>
    <x v="0"/>
  </r>
  <r>
    <x v="15544"/>
    <s v="23209"/>
    <x v="3733"/>
    <n v="1"/>
    <m/>
    <x v="9"/>
    <x v="106"/>
    <x v="0"/>
  </r>
  <r>
    <x v="15544"/>
    <s v="20725"/>
    <x v="66"/>
    <n v="1"/>
    <m/>
    <x v="9"/>
    <x v="106"/>
    <x v="0"/>
  </r>
  <r>
    <x v="15544"/>
    <s v="20726"/>
    <x v="266"/>
    <n v="2"/>
    <m/>
    <x v="9"/>
    <x v="106"/>
    <x v="0"/>
  </r>
  <r>
    <x v="15544"/>
    <s v="23207"/>
    <x v="3225"/>
    <n v="2"/>
    <m/>
    <x v="9"/>
    <x v="106"/>
    <x v="0"/>
  </r>
  <r>
    <x v="15544"/>
    <s v="23208"/>
    <x v="3232"/>
    <n v="2"/>
    <m/>
    <x v="9"/>
    <x v="106"/>
    <x v="0"/>
  </r>
  <r>
    <x v="15544"/>
    <s v="23206"/>
    <x v="3227"/>
    <n v="2"/>
    <m/>
    <x v="9"/>
    <x v="106"/>
    <x v="0"/>
  </r>
  <r>
    <x v="15544"/>
    <s v="23209"/>
    <x v="3733"/>
    <n v="2"/>
    <m/>
    <x v="9"/>
    <x v="106"/>
    <x v="0"/>
  </r>
  <r>
    <x v="15544"/>
    <s v="23204"/>
    <x v="3228"/>
    <n v="6"/>
    <m/>
    <x v="14"/>
    <x v="106"/>
    <x v="0"/>
  </r>
  <r>
    <x v="15544"/>
    <s v="20723"/>
    <x v="62"/>
    <n v="5"/>
    <m/>
    <x v="14"/>
    <x v="106"/>
    <x v="0"/>
  </r>
  <r>
    <x v="15544"/>
    <s v="20728"/>
    <x v="294"/>
    <n v="2"/>
    <m/>
    <x v="9"/>
    <x v="106"/>
    <x v="0"/>
  </r>
  <r>
    <x v="15544"/>
    <s v="23205"/>
    <x v="3223"/>
    <n v="5"/>
    <m/>
    <x v="14"/>
    <x v="106"/>
    <x v="0"/>
  </r>
  <r>
    <x v="15544"/>
    <s v="22355"/>
    <x v="765"/>
    <n v="3"/>
    <m/>
    <x v="14"/>
    <x v="106"/>
    <x v="0"/>
  </r>
  <r>
    <x v="15544"/>
    <s v="20719"/>
    <x v="988"/>
    <n v="4"/>
    <m/>
    <x v="14"/>
    <x v="106"/>
    <x v="0"/>
  </r>
  <r>
    <x v="15544"/>
    <s v="23206"/>
    <x v="3227"/>
    <n v="1"/>
    <m/>
    <x v="9"/>
    <x v="106"/>
    <x v="0"/>
  </r>
  <r>
    <x v="15544"/>
    <s v="20725"/>
    <x v="66"/>
    <n v="1"/>
    <m/>
    <x v="9"/>
    <x v="106"/>
    <x v="0"/>
  </r>
  <r>
    <x v="15544"/>
    <s v="22384"/>
    <x v="267"/>
    <n v="2"/>
    <m/>
    <x v="9"/>
    <x v="106"/>
    <x v="0"/>
  </r>
  <r>
    <x v="15544"/>
    <s v="22356"/>
    <x v="833"/>
    <n v="5"/>
    <m/>
    <x v="14"/>
    <x v="106"/>
    <x v="0"/>
  </r>
  <r>
    <x v="15544"/>
    <s v="20724"/>
    <x v="989"/>
    <n v="5"/>
    <m/>
    <x v="14"/>
    <x v="106"/>
    <x v="0"/>
  </r>
  <r>
    <x v="15544"/>
    <s v="20719"/>
    <x v="988"/>
    <n v="1"/>
    <m/>
    <x v="14"/>
    <x v="106"/>
    <x v="0"/>
  </r>
  <r>
    <x v="15544"/>
    <s v="20996"/>
    <x v="1001"/>
    <n v="4"/>
    <m/>
    <x v="121"/>
    <x v="106"/>
    <x v="0"/>
  </r>
  <r>
    <x v="15544"/>
    <s v="23322"/>
    <x v="3522"/>
    <n v="4"/>
    <m/>
    <x v="17"/>
    <x v="106"/>
    <x v="0"/>
  </r>
  <r>
    <x v="15544"/>
    <s v="23332"/>
    <x v="3736"/>
    <n v="1"/>
    <m/>
    <x v="9"/>
    <x v="106"/>
    <x v="0"/>
  </r>
  <r>
    <x v="15544"/>
    <s v="21985"/>
    <x v="497"/>
    <n v="12"/>
    <m/>
    <x v="47"/>
    <x v="106"/>
    <x v="0"/>
  </r>
  <r>
    <x v="15544"/>
    <s v="21986"/>
    <x v="413"/>
    <n v="12"/>
    <m/>
    <x v="47"/>
    <x v="106"/>
    <x v="0"/>
  </r>
  <r>
    <x v="15544"/>
    <s v="21980"/>
    <x v="182"/>
    <n v="12"/>
    <m/>
    <x v="47"/>
    <x v="106"/>
    <x v="0"/>
  </r>
  <r>
    <x v="15544"/>
    <s v="21981"/>
    <x v="701"/>
    <n v="12"/>
    <m/>
    <x v="47"/>
    <x v="106"/>
    <x v="0"/>
  </r>
  <r>
    <x v="15544"/>
    <s v="21985"/>
    <x v="497"/>
    <n v="12"/>
    <m/>
    <x v="47"/>
    <x v="106"/>
    <x v="0"/>
  </r>
  <r>
    <x v="15544"/>
    <s v="23333"/>
    <x v="3741"/>
    <n v="4"/>
    <m/>
    <x v="16"/>
    <x v="106"/>
    <x v="0"/>
  </r>
  <r>
    <x v="15544"/>
    <s v="23329"/>
    <x v="3737"/>
    <n v="6"/>
    <m/>
    <x v="9"/>
    <x v="106"/>
    <x v="0"/>
  </r>
  <r>
    <x v="15544"/>
    <s v="23332"/>
    <x v="3736"/>
    <n v="5"/>
    <m/>
    <x v="9"/>
    <x v="106"/>
    <x v="0"/>
  </r>
  <r>
    <x v="15544"/>
    <s v="23330"/>
    <x v="3739"/>
    <n v="4"/>
    <m/>
    <x v="16"/>
    <x v="106"/>
    <x v="0"/>
  </r>
  <r>
    <x v="15544"/>
    <s v="21833"/>
    <x v="769"/>
    <n v="6"/>
    <m/>
    <x v="6"/>
    <x v="106"/>
    <x v="0"/>
  </r>
  <r>
    <x v="15544"/>
    <s v="22815"/>
    <x v="647"/>
    <n v="12"/>
    <m/>
    <x v="19"/>
    <x v="106"/>
    <x v="0"/>
  </r>
  <r>
    <x v="15544"/>
    <s v="22814"/>
    <x v="698"/>
    <n v="12"/>
    <m/>
    <x v="19"/>
    <x v="106"/>
    <x v="0"/>
  </r>
  <r>
    <x v="15544"/>
    <s v="22717"/>
    <x v="1380"/>
    <n v="12"/>
    <m/>
    <x v="19"/>
    <x v="106"/>
    <x v="0"/>
  </r>
  <r>
    <x v="15544"/>
    <s v="22030"/>
    <x v="1136"/>
    <n v="12"/>
    <m/>
    <x v="19"/>
    <x v="106"/>
    <x v="0"/>
  </r>
  <r>
    <x v="15544"/>
    <s v="22554"/>
    <x v="429"/>
    <n v="2"/>
    <m/>
    <x v="9"/>
    <x v="106"/>
    <x v="0"/>
  </r>
  <r>
    <x v="15544"/>
    <s v="22555"/>
    <x v="692"/>
    <n v="2"/>
    <m/>
    <x v="9"/>
    <x v="106"/>
    <x v="0"/>
  </r>
  <r>
    <x v="15544"/>
    <s v="22557"/>
    <x v="184"/>
    <n v="2"/>
    <m/>
    <x v="9"/>
    <x v="106"/>
    <x v="0"/>
  </r>
  <r>
    <x v="15544"/>
    <s v="22553"/>
    <x v="185"/>
    <n v="2"/>
    <m/>
    <x v="9"/>
    <x v="106"/>
    <x v="0"/>
  </r>
  <r>
    <x v="15544"/>
    <s v="22551"/>
    <x v="428"/>
    <n v="2"/>
    <m/>
    <x v="9"/>
    <x v="106"/>
    <x v="0"/>
  </r>
  <r>
    <x v="15544"/>
    <s v="22536"/>
    <x v="1233"/>
    <n v="5"/>
    <m/>
    <x v="19"/>
    <x v="106"/>
    <x v="0"/>
  </r>
  <r>
    <x v="15544"/>
    <s v="84569D"/>
    <x v="1886"/>
    <n v="12"/>
    <m/>
    <x v="16"/>
    <x v="106"/>
    <x v="0"/>
  </r>
  <r>
    <x v="15544"/>
    <s v="84569A"/>
    <x v="2127"/>
    <n v="12"/>
    <m/>
    <x v="16"/>
    <x v="106"/>
    <x v="0"/>
  </r>
  <r>
    <x v="15545"/>
    <s v="85123A"/>
    <x v="0"/>
    <n v="12"/>
    <m/>
    <x v="17"/>
    <x v="427"/>
    <x v="0"/>
  </r>
  <r>
    <x v="15545"/>
    <s v="23329"/>
    <x v="3737"/>
    <n v="6"/>
    <m/>
    <x v="9"/>
    <x v="427"/>
    <x v="0"/>
  </r>
  <r>
    <x v="15545"/>
    <s v="23332"/>
    <x v="3736"/>
    <n v="8"/>
    <m/>
    <x v="9"/>
    <x v="427"/>
    <x v="0"/>
  </r>
  <r>
    <x v="15545"/>
    <s v="23374"/>
    <x v="3713"/>
    <n v="24"/>
    <m/>
    <x v="452"/>
    <x v="427"/>
    <x v="0"/>
  </r>
  <r>
    <x v="15545"/>
    <s v="23321"/>
    <x v="3507"/>
    <n v="4"/>
    <m/>
    <x v="9"/>
    <x v="427"/>
    <x v="0"/>
  </r>
  <r>
    <x v="15545"/>
    <s v="23322"/>
    <x v="3522"/>
    <n v="6"/>
    <m/>
    <x v="17"/>
    <x v="427"/>
    <x v="0"/>
  </r>
  <r>
    <x v="15545"/>
    <s v="22470"/>
    <x v="128"/>
    <n v="4"/>
    <m/>
    <x v="17"/>
    <x v="427"/>
    <x v="0"/>
  </r>
  <r>
    <x v="15545"/>
    <s v="22819"/>
    <x v="682"/>
    <n v="12"/>
    <m/>
    <x v="19"/>
    <x v="427"/>
    <x v="0"/>
  </r>
  <r>
    <x v="15545"/>
    <s v="22815"/>
    <x v="647"/>
    <n v="12"/>
    <m/>
    <x v="19"/>
    <x v="427"/>
    <x v="0"/>
  </r>
  <r>
    <x v="15545"/>
    <s v="22197"/>
    <x v="3523"/>
    <n v="24"/>
    <m/>
    <x v="14"/>
    <x v="427"/>
    <x v="0"/>
  </r>
  <r>
    <x v="15545"/>
    <s v="72351A"/>
    <x v="1677"/>
    <n v="4"/>
    <m/>
    <x v="7"/>
    <x v="427"/>
    <x v="0"/>
  </r>
  <r>
    <x v="15545"/>
    <s v="85107"/>
    <x v="2368"/>
    <n v="12"/>
    <m/>
    <x v="0"/>
    <x v="427"/>
    <x v="0"/>
  </r>
  <r>
    <x v="15545"/>
    <s v="22436"/>
    <x v="1481"/>
    <n v="10"/>
    <m/>
    <x v="15"/>
    <x v="427"/>
    <x v="0"/>
  </r>
  <r>
    <x v="15545"/>
    <s v="72351B"/>
    <x v="2073"/>
    <n v="6"/>
    <m/>
    <x v="7"/>
    <x v="427"/>
    <x v="0"/>
  </r>
  <r>
    <x v="15545"/>
    <s v="23359"/>
    <x v="3747"/>
    <n v="8"/>
    <m/>
    <x v="18"/>
    <x v="427"/>
    <x v="0"/>
  </r>
  <r>
    <x v="15545"/>
    <s v="23296"/>
    <x v="3650"/>
    <n v="7"/>
    <m/>
    <x v="16"/>
    <x v="427"/>
    <x v="0"/>
  </r>
  <r>
    <x v="15545"/>
    <s v="23295"/>
    <x v="3653"/>
    <n v="16"/>
    <m/>
    <x v="168"/>
    <x v="427"/>
    <x v="0"/>
  </r>
  <r>
    <x v="15545"/>
    <s v="23297"/>
    <x v="3654"/>
    <n v="4"/>
    <m/>
    <x v="9"/>
    <x v="427"/>
    <x v="0"/>
  </r>
  <r>
    <x v="15545"/>
    <s v="23254"/>
    <x v="3211"/>
    <n v="3"/>
    <m/>
    <x v="361"/>
    <x v="427"/>
    <x v="0"/>
  </r>
  <r>
    <x v="15545"/>
    <s v="23256"/>
    <x v="3212"/>
    <n v="3"/>
    <m/>
    <x v="361"/>
    <x v="427"/>
    <x v="0"/>
  </r>
  <r>
    <x v="15545"/>
    <s v="21558"/>
    <x v="1641"/>
    <n v="3"/>
    <m/>
    <x v="0"/>
    <x v="427"/>
    <x v="0"/>
  </r>
  <r>
    <x v="15545"/>
    <s v="22717"/>
    <x v="1380"/>
    <n v="12"/>
    <m/>
    <x v="19"/>
    <x v="427"/>
    <x v="0"/>
  </r>
  <r>
    <x v="15545"/>
    <s v="21506"/>
    <x v="196"/>
    <n v="12"/>
    <m/>
    <x v="19"/>
    <x v="427"/>
    <x v="0"/>
  </r>
  <r>
    <x v="15545"/>
    <s v="21519"/>
    <x v="681"/>
    <n v="12"/>
    <m/>
    <x v="19"/>
    <x v="427"/>
    <x v="0"/>
  </r>
  <r>
    <x v="15545"/>
    <s v="22718"/>
    <x v="1379"/>
    <n v="12"/>
    <m/>
    <x v="19"/>
    <x v="427"/>
    <x v="0"/>
  </r>
  <r>
    <x v="15545"/>
    <s v="22716"/>
    <x v="316"/>
    <n v="12"/>
    <m/>
    <x v="19"/>
    <x v="427"/>
    <x v="0"/>
  </r>
  <r>
    <x v="15545"/>
    <s v="22983"/>
    <x v="552"/>
    <n v="12"/>
    <m/>
    <x v="19"/>
    <x v="427"/>
    <x v="0"/>
  </r>
  <r>
    <x v="15545"/>
    <s v="22352"/>
    <x v="68"/>
    <n v="4"/>
    <m/>
    <x v="0"/>
    <x v="427"/>
    <x v="0"/>
  </r>
  <r>
    <x v="15545"/>
    <s v="22993"/>
    <x v="3008"/>
    <n v="3"/>
    <m/>
    <x v="16"/>
    <x v="427"/>
    <x v="0"/>
  </r>
  <r>
    <x v="15545"/>
    <s v="21754"/>
    <x v="17"/>
    <n v="1"/>
    <m/>
    <x v="12"/>
    <x v="427"/>
    <x v="0"/>
  </r>
  <r>
    <x v="15545"/>
    <s v="21755"/>
    <x v="18"/>
    <n v="5"/>
    <m/>
    <x v="12"/>
    <x v="427"/>
    <x v="0"/>
  </r>
  <r>
    <x v="15545"/>
    <s v="84879"/>
    <x v="9"/>
    <n v="16"/>
    <m/>
    <x v="6"/>
    <x v="427"/>
    <x v="0"/>
  </r>
  <r>
    <x v="15545"/>
    <s v="22645"/>
    <x v="450"/>
    <n v="4"/>
    <m/>
    <x v="27"/>
    <x v="427"/>
    <x v="0"/>
  </r>
  <r>
    <x v="15545"/>
    <s v="22644"/>
    <x v="100"/>
    <n v="4"/>
    <m/>
    <x v="27"/>
    <x v="427"/>
    <x v="0"/>
  </r>
  <r>
    <x v="15545"/>
    <s v="22507"/>
    <x v="1353"/>
    <n v="4"/>
    <m/>
    <x v="10"/>
    <x v="427"/>
    <x v="0"/>
  </r>
  <r>
    <x v="15545"/>
    <s v="23206"/>
    <x v="3227"/>
    <n v="10"/>
    <m/>
    <x v="9"/>
    <x v="427"/>
    <x v="0"/>
  </r>
  <r>
    <x v="15545"/>
    <s v="23208"/>
    <x v="3232"/>
    <n v="10"/>
    <m/>
    <x v="9"/>
    <x v="427"/>
    <x v="0"/>
  </r>
  <r>
    <x v="15545"/>
    <s v="20727"/>
    <x v="295"/>
    <n v="10"/>
    <m/>
    <x v="9"/>
    <x v="427"/>
    <x v="0"/>
  </r>
  <r>
    <x v="15545"/>
    <s v="21754"/>
    <x v="17"/>
    <n v="3"/>
    <m/>
    <x v="12"/>
    <x v="427"/>
    <x v="0"/>
  </r>
  <r>
    <x v="15545"/>
    <s v="21452"/>
    <x v="653"/>
    <n v="3"/>
    <m/>
    <x v="17"/>
    <x v="427"/>
    <x v="0"/>
  </r>
  <r>
    <x v="15546"/>
    <s v="21705"/>
    <x v="326"/>
    <n v="12"/>
    <m/>
    <x v="9"/>
    <x v="2476"/>
    <x v="0"/>
  </r>
  <r>
    <x v="15546"/>
    <s v="22138"/>
    <x v="2348"/>
    <n v="3"/>
    <m/>
    <x v="10"/>
    <x v="2476"/>
    <x v="0"/>
  </r>
  <r>
    <x v="15546"/>
    <s v="23240"/>
    <x v="3729"/>
    <n v="6"/>
    <m/>
    <x v="361"/>
    <x v="2476"/>
    <x v="0"/>
  </r>
  <r>
    <x v="15546"/>
    <s v="22561"/>
    <x v="696"/>
    <n v="12"/>
    <m/>
    <x v="9"/>
    <x v="2476"/>
    <x v="0"/>
  </r>
  <r>
    <x v="15546"/>
    <s v="21916"/>
    <x v="423"/>
    <n v="24"/>
    <m/>
    <x v="19"/>
    <x v="2476"/>
    <x v="0"/>
  </r>
  <r>
    <x v="15546"/>
    <s v="22423"/>
    <x v="534"/>
    <n v="1"/>
    <m/>
    <x v="35"/>
    <x v="2476"/>
    <x v="0"/>
  </r>
  <r>
    <x v="15546"/>
    <s v="22729"/>
    <x v="207"/>
    <n v="4"/>
    <m/>
    <x v="8"/>
    <x v="2476"/>
    <x v="0"/>
  </r>
  <r>
    <x v="15546"/>
    <s v="22726"/>
    <x v="28"/>
    <n v="4"/>
    <m/>
    <x v="8"/>
    <x v="2476"/>
    <x v="0"/>
  </r>
  <r>
    <x v="15546"/>
    <s v="23230"/>
    <x v="2856"/>
    <n v="25"/>
    <m/>
    <x v="19"/>
    <x v="2476"/>
    <x v="0"/>
  </r>
  <r>
    <x v="15547"/>
    <s v="23245"/>
    <x v="3495"/>
    <n v="4"/>
    <m/>
    <x v="10"/>
    <x v="2615"/>
    <x v="0"/>
  </r>
  <r>
    <x v="15547"/>
    <s v="22791"/>
    <x v="742"/>
    <n v="12"/>
    <m/>
    <x v="16"/>
    <x v="2615"/>
    <x v="0"/>
  </r>
  <r>
    <x v="15547"/>
    <s v="22460"/>
    <x v="1384"/>
    <n v="12"/>
    <m/>
    <x v="16"/>
    <x v="2615"/>
    <x v="0"/>
  </r>
  <r>
    <x v="15547"/>
    <s v="21326"/>
    <x v="352"/>
    <n v="12"/>
    <m/>
    <x v="15"/>
    <x v="2615"/>
    <x v="0"/>
  </r>
  <r>
    <x v="15547"/>
    <s v="84832"/>
    <x v="99"/>
    <n v="12"/>
    <m/>
    <x v="14"/>
    <x v="2615"/>
    <x v="0"/>
  </r>
  <r>
    <x v="15547"/>
    <s v="35598D"/>
    <x v="884"/>
    <n v="24"/>
    <m/>
    <x v="15"/>
    <x v="2615"/>
    <x v="0"/>
  </r>
  <r>
    <x v="15547"/>
    <s v="35597D"/>
    <x v="3756"/>
    <n v="24"/>
    <m/>
    <x v="26"/>
    <x v="2615"/>
    <x v="0"/>
  </r>
  <r>
    <x v="15547"/>
    <s v="22090"/>
    <x v="809"/>
    <n v="6"/>
    <m/>
    <x v="17"/>
    <x v="2615"/>
    <x v="0"/>
  </r>
  <r>
    <x v="15547"/>
    <s v="21621"/>
    <x v="535"/>
    <n v="2"/>
    <m/>
    <x v="37"/>
    <x v="2615"/>
    <x v="0"/>
  </r>
  <r>
    <x v="15547"/>
    <s v="22423"/>
    <x v="534"/>
    <n v="1"/>
    <m/>
    <x v="35"/>
    <x v="2615"/>
    <x v="0"/>
  </r>
  <r>
    <x v="15547"/>
    <s v="21918"/>
    <x v="1357"/>
    <n v="24"/>
    <m/>
    <x v="19"/>
    <x v="2615"/>
    <x v="0"/>
  </r>
  <r>
    <x v="15547"/>
    <s v="22558"/>
    <x v="201"/>
    <n v="12"/>
    <m/>
    <x v="9"/>
    <x v="2615"/>
    <x v="0"/>
  </r>
  <r>
    <x v="15548"/>
    <s v="POST"/>
    <x v="45"/>
    <n v="1"/>
    <m/>
    <x v="52"/>
    <x v="1862"/>
    <x v="0"/>
  </r>
  <r>
    <x v="15549"/>
    <s v="23173"/>
    <x v="3366"/>
    <n v="1"/>
    <m/>
    <x v="11"/>
    <x v="885"/>
    <x v="0"/>
  </r>
  <r>
    <x v="15549"/>
    <s v="71053"/>
    <x v="1"/>
    <n v="2"/>
    <m/>
    <x v="8"/>
    <x v="885"/>
    <x v="0"/>
  </r>
  <r>
    <x v="15549"/>
    <s v="21041"/>
    <x v="607"/>
    <n v="3"/>
    <m/>
    <x v="17"/>
    <x v="885"/>
    <x v="0"/>
  </r>
  <r>
    <x v="15549"/>
    <s v="23332"/>
    <x v="3736"/>
    <n v="10"/>
    <m/>
    <x v="9"/>
    <x v="885"/>
    <x v="0"/>
  </r>
  <r>
    <x v="15549"/>
    <s v="23322"/>
    <x v="3522"/>
    <n v="5"/>
    <m/>
    <x v="17"/>
    <x v="885"/>
    <x v="0"/>
  </r>
  <r>
    <x v="15549"/>
    <s v="85066"/>
    <x v="1577"/>
    <n v="1"/>
    <m/>
    <x v="35"/>
    <x v="885"/>
    <x v="0"/>
  </r>
  <r>
    <x v="15549"/>
    <s v="90108"/>
    <x v="2710"/>
    <n v="1"/>
    <m/>
    <x v="103"/>
    <x v="885"/>
    <x v="0"/>
  </r>
  <r>
    <x v="15549"/>
    <s v="90096"/>
    <x v="1738"/>
    <n v="1"/>
    <m/>
    <x v="0"/>
    <x v="885"/>
    <x v="0"/>
  </r>
  <r>
    <x v="15549"/>
    <s v="90094"/>
    <x v="1630"/>
    <n v="1"/>
    <m/>
    <x v="0"/>
    <x v="885"/>
    <x v="0"/>
  </r>
  <r>
    <x v="15549"/>
    <s v="90098"/>
    <x v="2970"/>
    <n v="1"/>
    <m/>
    <x v="0"/>
    <x v="885"/>
    <x v="0"/>
  </r>
  <r>
    <x v="15549"/>
    <s v="84569A"/>
    <x v="2127"/>
    <n v="2"/>
    <m/>
    <x v="16"/>
    <x v="885"/>
    <x v="0"/>
  </r>
  <r>
    <x v="15549"/>
    <s v="23302"/>
    <x v="3423"/>
    <n v="1"/>
    <m/>
    <x v="9"/>
    <x v="885"/>
    <x v="0"/>
  </r>
  <r>
    <x v="15549"/>
    <s v="23172"/>
    <x v="3367"/>
    <n v="6"/>
    <m/>
    <x v="9"/>
    <x v="885"/>
    <x v="0"/>
  </r>
  <r>
    <x v="15549"/>
    <s v="84970S"/>
    <x v="167"/>
    <n v="12"/>
    <m/>
    <x v="14"/>
    <x v="885"/>
    <x v="0"/>
  </r>
  <r>
    <x v="15549"/>
    <s v="22699"/>
    <x v="623"/>
    <n v="8"/>
    <m/>
    <x v="17"/>
    <x v="885"/>
    <x v="0"/>
  </r>
  <r>
    <x v="15549"/>
    <s v="22698"/>
    <x v="2359"/>
    <n v="8"/>
    <m/>
    <x v="17"/>
    <x v="885"/>
    <x v="0"/>
  </r>
  <r>
    <x v="15549"/>
    <s v="22697"/>
    <x v="628"/>
    <n v="6"/>
    <m/>
    <x v="17"/>
    <x v="885"/>
    <x v="0"/>
  </r>
  <r>
    <x v="15550"/>
    <s v="21931"/>
    <x v="76"/>
    <n v="20"/>
    <m/>
    <x v="350"/>
    <x v="1057"/>
    <x v="0"/>
  </r>
  <r>
    <x v="15550"/>
    <s v="20713"/>
    <x v="355"/>
    <n v="20"/>
    <m/>
    <x v="350"/>
    <x v="1057"/>
    <x v="0"/>
  </r>
  <r>
    <x v="15550"/>
    <s v="21929"/>
    <x v="77"/>
    <n v="20"/>
    <m/>
    <x v="350"/>
    <x v="1057"/>
    <x v="0"/>
  </r>
  <r>
    <x v="15550"/>
    <s v="22385"/>
    <x v="1427"/>
    <n v="20"/>
    <m/>
    <x v="350"/>
    <x v="1057"/>
    <x v="0"/>
  </r>
  <r>
    <x v="15550"/>
    <s v="22663"/>
    <x v="135"/>
    <n v="20"/>
    <m/>
    <x v="350"/>
    <x v="1057"/>
    <x v="0"/>
  </r>
  <r>
    <x v="15550"/>
    <s v="22411"/>
    <x v="81"/>
    <n v="10"/>
    <m/>
    <x v="350"/>
    <x v="1057"/>
    <x v="0"/>
  </r>
  <r>
    <x v="15550"/>
    <s v="23201"/>
    <x v="3224"/>
    <n v="10"/>
    <m/>
    <x v="350"/>
    <x v="1057"/>
    <x v="0"/>
  </r>
  <r>
    <x v="15550"/>
    <s v="22377"/>
    <x v="2050"/>
    <n v="20"/>
    <m/>
    <x v="7"/>
    <x v="1057"/>
    <x v="0"/>
  </r>
  <r>
    <x v="15550"/>
    <s v="21788"/>
    <x v="1571"/>
    <n v="48"/>
    <m/>
    <x v="14"/>
    <x v="1057"/>
    <x v="0"/>
  </r>
  <r>
    <x v="15550"/>
    <s v="21789"/>
    <x v="1140"/>
    <n v="48"/>
    <m/>
    <x v="14"/>
    <x v="1057"/>
    <x v="0"/>
  </r>
  <r>
    <x v="15550"/>
    <s v="21787"/>
    <x v="780"/>
    <n v="48"/>
    <m/>
    <x v="14"/>
    <x v="1057"/>
    <x v="0"/>
  </r>
  <r>
    <x v="15550"/>
    <s v="20686"/>
    <x v="1715"/>
    <n v="6"/>
    <m/>
    <x v="58"/>
    <x v="1057"/>
    <x v="0"/>
  </r>
  <r>
    <x v="15550"/>
    <s v="20682"/>
    <x v="1159"/>
    <n v="6"/>
    <m/>
    <x v="58"/>
    <x v="1057"/>
    <x v="0"/>
  </r>
  <r>
    <x v="15550"/>
    <s v="21739"/>
    <x v="379"/>
    <n v="12"/>
    <m/>
    <x v="17"/>
    <x v="1057"/>
    <x v="0"/>
  </r>
  <r>
    <x v="15550"/>
    <s v="21741"/>
    <x v="1429"/>
    <n v="12"/>
    <m/>
    <x v="17"/>
    <x v="1057"/>
    <x v="0"/>
  </r>
  <r>
    <x v="15550"/>
    <s v="21479"/>
    <x v="219"/>
    <n v="8"/>
    <m/>
    <x v="8"/>
    <x v="1057"/>
    <x v="0"/>
  </r>
  <r>
    <x v="15550"/>
    <s v="21481"/>
    <x v="447"/>
    <n v="12"/>
    <m/>
    <x v="17"/>
    <x v="1057"/>
    <x v="0"/>
  </r>
  <r>
    <x v="15550"/>
    <s v="22113"/>
    <x v="443"/>
    <n v="8"/>
    <m/>
    <x v="8"/>
    <x v="1057"/>
    <x v="0"/>
  </r>
  <r>
    <x v="15550"/>
    <s v="21484"/>
    <x v="183"/>
    <n v="8"/>
    <m/>
    <x v="24"/>
    <x v="1057"/>
    <x v="0"/>
  </r>
  <r>
    <x v="15550"/>
    <s v="22111"/>
    <x v="220"/>
    <n v="6"/>
    <m/>
    <x v="10"/>
    <x v="1057"/>
    <x v="0"/>
  </r>
  <r>
    <x v="15550"/>
    <s v="22580"/>
    <x v="403"/>
    <n v="3"/>
    <m/>
    <x v="12"/>
    <x v="1057"/>
    <x v="0"/>
  </r>
  <r>
    <x v="15550"/>
    <s v="22946"/>
    <x v="1107"/>
    <n v="2"/>
    <m/>
    <x v="32"/>
    <x v="1057"/>
    <x v="0"/>
  </r>
  <r>
    <x v="15550"/>
    <s v="22947"/>
    <x v="662"/>
    <n v="2"/>
    <m/>
    <x v="32"/>
    <x v="1057"/>
    <x v="0"/>
  </r>
  <r>
    <x v="15550"/>
    <s v="47590B"/>
    <x v="1266"/>
    <n v="6"/>
    <m/>
    <x v="40"/>
    <x v="1057"/>
    <x v="0"/>
  </r>
  <r>
    <x v="15550"/>
    <s v="47590A"/>
    <x v="1265"/>
    <n v="6"/>
    <m/>
    <x v="40"/>
    <x v="1057"/>
    <x v="0"/>
  </r>
  <r>
    <x v="15550"/>
    <s v="21174"/>
    <x v="1009"/>
    <n v="12"/>
    <m/>
    <x v="350"/>
    <x v="1057"/>
    <x v="0"/>
  </r>
  <r>
    <x v="15550"/>
    <s v="22083"/>
    <x v="95"/>
    <n v="24"/>
    <m/>
    <x v="17"/>
    <x v="1057"/>
    <x v="0"/>
  </r>
  <r>
    <x v="15550"/>
    <s v="21204"/>
    <x v="2161"/>
    <n v="12"/>
    <m/>
    <x v="9"/>
    <x v="1057"/>
    <x v="0"/>
  </r>
  <r>
    <x v="15550"/>
    <s v="20725"/>
    <x v="66"/>
    <n v="30"/>
    <m/>
    <x v="9"/>
    <x v="1057"/>
    <x v="0"/>
  </r>
  <r>
    <x v="15550"/>
    <s v="20728"/>
    <x v="294"/>
    <n v="30"/>
    <m/>
    <x v="9"/>
    <x v="1057"/>
    <x v="0"/>
  </r>
  <r>
    <x v="15550"/>
    <s v="20726"/>
    <x v="266"/>
    <n v="30"/>
    <m/>
    <x v="9"/>
    <x v="1057"/>
    <x v="0"/>
  </r>
  <r>
    <x v="15550"/>
    <s v="22382"/>
    <x v="265"/>
    <n v="20"/>
    <m/>
    <x v="9"/>
    <x v="1057"/>
    <x v="0"/>
  </r>
  <r>
    <x v="15550"/>
    <s v="22383"/>
    <x v="3041"/>
    <n v="30"/>
    <m/>
    <x v="9"/>
    <x v="1057"/>
    <x v="0"/>
  </r>
  <r>
    <x v="15550"/>
    <s v="22630"/>
    <x v="364"/>
    <n v="12"/>
    <m/>
    <x v="18"/>
    <x v="1057"/>
    <x v="0"/>
  </r>
  <r>
    <x v="15550"/>
    <s v="22629"/>
    <x v="35"/>
    <n v="12"/>
    <m/>
    <x v="18"/>
    <x v="1057"/>
    <x v="0"/>
  </r>
  <r>
    <x v="15550"/>
    <s v="23207"/>
    <x v="3225"/>
    <n v="10"/>
    <m/>
    <x v="9"/>
    <x v="1057"/>
    <x v="0"/>
  </r>
  <r>
    <x v="15550"/>
    <s v="22662"/>
    <x v="138"/>
    <n v="20"/>
    <m/>
    <x v="9"/>
    <x v="1057"/>
    <x v="0"/>
  </r>
  <r>
    <x v="15550"/>
    <s v="21155"/>
    <x v="1527"/>
    <n v="12"/>
    <m/>
    <x v="0"/>
    <x v="1057"/>
    <x v="0"/>
  </r>
  <r>
    <x v="15550"/>
    <s v="22896"/>
    <x v="1405"/>
    <n v="12"/>
    <m/>
    <x v="0"/>
    <x v="1057"/>
    <x v="0"/>
  </r>
  <r>
    <x v="15550"/>
    <s v="22343"/>
    <x v="1510"/>
    <n v="12"/>
    <m/>
    <x v="14"/>
    <x v="1057"/>
    <x v="0"/>
  </r>
  <r>
    <x v="15550"/>
    <s v="21876"/>
    <x v="1619"/>
    <n v="24"/>
    <m/>
    <x v="16"/>
    <x v="1057"/>
    <x v="0"/>
  </r>
  <r>
    <x v="15550"/>
    <s v="23007"/>
    <x v="3124"/>
    <n v="2"/>
    <m/>
    <x v="32"/>
    <x v="1057"/>
    <x v="0"/>
  </r>
  <r>
    <x v="15550"/>
    <s v="23010"/>
    <x v="3123"/>
    <n v="2"/>
    <m/>
    <x v="32"/>
    <x v="1057"/>
    <x v="0"/>
  </r>
  <r>
    <x v="15550"/>
    <s v="23008"/>
    <x v="3127"/>
    <n v="2"/>
    <m/>
    <x v="32"/>
    <x v="1057"/>
    <x v="0"/>
  </r>
  <r>
    <x v="15550"/>
    <s v="21833"/>
    <x v="769"/>
    <n v="24"/>
    <m/>
    <x v="6"/>
    <x v="1057"/>
    <x v="0"/>
  </r>
  <r>
    <x v="15550"/>
    <s v="20985"/>
    <x v="1961"/>
    <n v="12"/>
    <m/>
    <x v="16"/>
    <x v="1057"/>
    <x v="0"/>
  </r>
  <r>
    <x v="15550"/>
    <s v="21062"/>
    <x v="286"/>
    <n v="12"/>
    <m/>
    <x v="14"/>
    <x v="1057"/>
    <x v="0"/>
  </r>
  <r>
    <x v="15550"/>
    <s v="21058"/>
    <x v="1369"/>
    <n v="12"/>
    <m/>
    <x v="14"/>
    <x v="1057"/>
    <x v="0"/>
  </r>
  <r>
    <x v="15550"/>
    <s v="21059"/>
    <x v="1579"/>
    <n v="12"/>
    <m/>
    <x v="14"/>
    <x v="1057"/>
    <x v="0"/>
  </r>
  <r>
    <x v="15550"/>
    <s v="21063"/>
    <x v="285"/>
    <n v="12"/>
    <m/>
    <x v="14"/>
    <x v="1057"/>
    <x v="0"/>
  </r>
  <r>
    <x v="15550"/>
    <s v="20979"/>
    <x v="531"/>
    <n v="16"/>
    <m/>
    <x v="16"/>
    <x v="1057"/>
    <x v="0"/>
  </r>
  <r>
    <x v="15550"/>
    <s v="20977"/>
    <x v="532"/>
    <n v="16"/>
    <m/>
    <x v="16"/>
    <x v="1057"/>
    <x v="0"/>
  </r>
  <r>
    <x v="15550"/>
    <s v="21452"/>
    <x v="653"/>
    <n v="12"/>
    <m/>
    <x v="17"/>
    <x v="1057"/>
    <x v="0"/>
  </r>
  <r>
    <x v="15550"/>
    <s v="22637"/>
    <x v="88"/>
    <n v="8"/>
    <m/>
    <x v="0"/>
    <x v="1057"/>
    <x v="0"/>
  </r>
  <r>
    <x v="15550"/>
    <s v="21556"/>
    <x v="449"/>
    <n v="12"/>
    <m/>
    <x v="0"/>
    <x v="1057"/>
    <x v="0"/>
  </r>
  <r>
    <x v="15550"/>
    <s v="22650"/>
    <x v="451"/>
    <n v="12"/>
    <m/>
    <x v="27"/>
    <x v="1057"/>
    <x v="0"/>
  </r>
  <r>
    <x v="15550"/>
    <s v="22138"/>
    <x v="2348"/>
    <n v="6"/>
    <m/>
    <x v="10"/>
    <x v="1057"/>
    <x v="0"/>
  </r>
  <r>
    <x v="15550"/>
    <s v="22139"/>
    <x v="79"/>
    <n v="6"/>
    <m/>
    <x v="10"/>
    <x v="1057"/>
    <x v="0"/>
  </r>
  <r>
    <x v="15550"/>
    <s v="22617"/>
    <x v="1346"/>
    <n v="3"/>
    <m/>
    <x v="10"/>
    <x v="1057"/>
    <x v="0"/>
  </r>
  <r>
    <x v="15550"/>
    <s v="20969"/>
    <x v="997"/>
    <n v="8"/>
    <m/>
    <x v="8"/>
    <x v="1057"/>
    <x v="0"/>
  </r>
  <r>
    <x v="15550"/>
    <s v="20970"/>
    <x v="1321"/>
    <n v="8"/>
    <m/>
    <x v="8"/>
    <x v="1057"/>
    <x v="0"/>
  </r>
  <r>
    <x v="15550"/>
    <s v="20972"/>
    <x v="606"/>
    <n v="12"/>
    <m/>
    <x v="16"/>
    <x v="1057"/>
    <x v="0"/>
  </r>
  <r>
    <x v="15550"/>
    <s v="22147"/>
    <x v="404"/>
    <n v="12"/>
    <m/>
    <x v="27"/>
    <x v="1057"/>
    <x v="0"/>
  </r>
  <r>
    <x v="15550"/>
    <s v="20971"/>
    <x v="998"/>
    <n v="12"/>
    <m/>
    <x v="16"/>
    <x v="1057"/>
    <x v="0"/>
  </r>
  <r>
    <x v="15550"/>
    <s v="22568"/>
    <x v="331"/>
    <n v="4"/>
    <m/>
    <x v="8"/>
    <x v="1057"/>
    <x v="0"/>
  </r>
  <r>
    <x v="15550"/>
    <s v="22569"/>
    <x v="385"/>
    <n v="4"/>
    <m/>
    <x v="8"/>
    <x v="1057"/>
    <x v="0"/>
  </r>
  <r>
    <x v="15550"/>
    <s v="22570"/>
    <x v="384"/>
    <n v="4"/>
    <m/>
    <x v="8"/>
    <x v="1057"/>
    <x v="0"/>
  </r>
  <r>
    <x v="15550"/>
    <s v="22566"/>
    <x v="425"/>
    <n v="12"/>
    <m/>
    <x v="14"/>
    <x v="1057"/>
    <x v="0"/>
  </r>
  <r>
    <x v="15550"/>
    <s v="22587"/>
    <x v="424"/>
    <n v="12"/>
    <m/>
    <x v="14"/>
    <x v="1057"/>
    <x v="0"/>
  </r>
  <r>
    <x v="15550"/>
    <s v="22751"/>
    <x v="382"/>
    <n v="4"/>
    <m/>
    <x v="8"/>
    <x v="1057"/>
    <x v="0"/>
  </r>
  <r>
    <x v="15550"/>
    <s v="22750"/>
    <x v="414"/>
    <n v="4"/>
    <m/>
    <x v="8"/>
    <x v="1057"/>
    <x v="0"/>
  </r>
  <r>
    <x v="15550"/>
    <s v="22749"/>
    <x v="12"/>
    <n v="4"/>
    <m/>
    <x v="8"/>
    <x v="1057"/>
    <x v="0"/>
  </r>
  <r>
    <x v="15550"/>
    <s v="85185B"/>
    <x v="1521"/>
    <n v="24"/>
    <m/>
    <x v="0"/>
    <x v="1057"/>
    <x v="0"/>
  </r>
  <r>
    <x v="15550"/>
    <s v="23188"/>
    <x v="3544"/>
    <n v="36"/>
    <m/>
    <x v="9"/>
    <x v="1057"/>
    <x v="0"/>
  </r>
  <r>
    <x v="15550"/>
    <s v="23346"/>
    <x v="3693"/>
    <n v="48"/>
    <m/>
    <x v="16"/>
    <x v="1057"/>
    <x v="0"/>
  </r>
  <r>
    <x v="15550"/>
    <s v="23345"/>
    <x v="3694"/>
    <n v="48"/>
    <m/>
    <x v="16"/>
    <x v="1057"/>
    <x v="0"/>
  </r>
  <r>
    <x v="15550"/>
    <s v="23189"/>
    <x v="3716"/>
    <n v="12"/>
    <m/>
    <x v="599"/>
    <x v="1057"/>
    <x v="0"/>
  </r>
  <r>
    <x v="15550"/>
    <s v="23287"/>
    <x v="3543"/>
    <n v="48"/>
    <m/>
    <x v="14"/>
    <x v="1057"/>
    <x v="0"/>
  </r>
  <r>
    <x v="15550"/>
    <s v="23290"/>
    <x v="3542"/>
    <n v="48"/>
    <m/>
    <x v="16"/>
    <x v="1057"/>
    <x v="0"/>
  </r>
  <r>
    <x v="15550"/>
    <s v="23289"/>
    <x v="3541"/>
    <n v="48"/>
    <m/>
    <x v="16"/>
    <x v="1057"/>
    <x v="0"/>
  </r>
  <r>
    <x v="15550"/>
    <s v="23291"/>
    <x v="3540"/>
    <n v="48"/>
    <m/>
    <x v="16"/>
    <x v="1057"/>
    <x v="0"/>
  </r>
  <r>
    <x v="15550"/>
    <s v="23292"/>
    <x v="3577"/>
    <n v="48"/>
    <m/>
    <x v="16"/>
    <x v="1057"/>
    <x v="0"/>
  </r>
  <r>
    <x v="15550"/>
    <s v="23311"/>
    <x v="3663"/>
    <n v="36"/>
    <m/>
    <x v="0"/>
    <x v="1057"/>
    <x v="0"/>
  </r>
  <r>
    <x v="15550"/>
    <s v="23312"/>
    <x v="3671"/>
    <n v="16"/>
    <m/>
    <x v="361"/>
    <x v="1057"/>
    <x v="0"/>
  </r>
  <r>
    <x v="15550"/>
    <s v="23313"/>
    <x v="3649"/>
    <n v="25"/>
    <m/>
    <x v="10"/>
    <x v="1057"/>
    <x v="0"/>
  </r>
  <r>
    <x v="15550"/>
    <s v="23343"/>
    <x v="3529"/>
    <n v="10"/>
    <m/>
    <x v="350"/>
    <x v="1057"/>
    <x v="0"/>
  </r>
  <r>
    <x v="15550"/>
    <s v="23344"/>
    <x v="3568"/>
    <n v="10"/>
    <m/>
    <x v="350"/>
    <x v="1057"/>
    <x v="0"/>
  </r>
  <r>
    <x v="15550"/>
    <s v="47566"/>
    <x v="1637"/>
    <n v="20"/>
    <m/>
    <x v="10"/>
    <x v="1057"/>
    <x v="0"/>
  </r>
  <r>
    <x v="15550"/>
    <s v="85099B"/>
    <x v="140"/>
    <n v="30"/>
    <m/>
    <x v="350"/>
    <x v="1057"/>
    <x v="0"/>
  </r>
  <r>
    <x v="15550"/>
    <s v="22331"/>
    <x v="1221"/>
    <n v="16"/>
    <m/>
    <x v="9"/>
    <x v="1057"/>
    <x v="0"/>
  </r>
  <r>
    <x v="15550"/>
    <s v="22334"/>
    <x v="1587"/>
    <n v="16"/>
    <m/>
    <x v="9"/>
    <x v="1057"/>
    <x v="0"/>
  </r>
  <r>
    <x v="15550"/>
    <s v="22333"/>
    <x v="514"/>
    <n v="16"/>
    <m/>
    <x v="9"/>
    <x v="1057"/>
    <x v="0"/>
  </r>
  <r>
    <x v="15550"/>
    <s v="20711"/>
    <x v="777"/>
    <n v="20"/>
    <m/>
    <x v="350"/>
    <x v="1057"/>
    <x v="0"/>
  </r>
  <r>
    <x v="15550"/>
    <s v="20712"/>
    <x v="644"/>
    <n v="20"/>
    <m/>
    <x v="350"/>
    <x v="1057"/>
    <x v="0"/>
  </r>
  <r>
    <x v="15551"/>
    <s v="84212"/>
    <x v="1751"/>
    <n v="480"/>
    <m/>
    <x v="19"/>
    <x v="703"/>
    <x v="0"/>
  </r>
  <r>
    <x v="15552"/>
    <s v="22732"/>
    <x v="1742"/>
    <n v="18"/>
    <m/>
    <x v="16"/>
    <x v="2030"/>
    <x v="0"/>
  </r>
  <r>
    <x v="15552"/>
    <s v="22731"/>
    <x v="516"/>
    <n v="18"/>
    <m/>
    <x v="16"/>
    <x v="2030"/>
    <x v="0"/>
  </r>
  <r>
    <x v="15552"/>
    <s v="22733"/>
    <x v="1403"/>
    <n v="18"/>
    <m/>
    <x v="16"/>
    <x v="2030"/>
    <x v="0"/>
  </r>
  <r>
    <x v="15552"/>
    <s v="22734"/>
    <x v="863"/>
    <n v="24"/>
    <m/>
    <x v="599"/>
    <x v="2030"/>
    <x v="0"/>
  </r>
  <r>
    <x v="15552"/>
    <s v="23314"/>
    <x v="3666"/>
    <n v="4"/>
    <m/>
    <x v="761"/>
    <x v="2030"/>
    <x v="0"/>
  </r>
  <r>
    <x v="15552"/>
    <s v="23545"/>
    <x v="3752"/>
    <n v="25"/>
    <m/>
    <x v="19"/>
    <x v="2030"/>
    <x v="0"/>
  </r>
  <r>
    <x v="15552"/>
    <s v="23349"/>
    <x v="3719"/>
    <n v="24"/>
    <m/>
    <x v="16"/>
    <x v="2030"/>
    <x v="0"/>
  </r>
  <r>
    <x v="15552"/>
    <s v="23340"/>
    <x v="3703"/>
    <n v="12"/>
    <m/>
    <x v="9"/>
    <x v="2030"/>
    <x v="0"/>
  </r>
  <r>
    <x v="15552"/>
    <s v="23318"/>
    <x v="3627"/>
    <n v="12"/>
    <m/>
    <x v="698"/>
    <x v="2030"/>
    <x v="0"/>
  </r>
  <r>
    <x v="15552"/>
    <s v="23320"/>
    <x v="3634"/>
    <n v="24"/>
    <m/>
    <x v="599"/>
    <x v="2030"/>
    <x v="0"/>
  </r>
  <r>
    <x v="15552"/>
    <s v="23308"/>
    <x v="3481"/>
    <n v="24"/>
    <m/>
    <x v="25"/>
    <x v="2030"/>
    <x v="0"/>
  </r>
  <r>
    <x v="15552"/>
    <s v="23296"/>
    <x v="3650"/>
    <n v="16"/>
    <m/>
    <x v="16"/>
    <x v="2030"/>
    <x v="0"/>
  </r>
  <r>
    <x v="15552"/>
    <s v="23293"/>
    <x v="3652"/>
    <n v="16"/>
    <m/>
    <x v="168"/>
    <x v="2030"/>
    <x v="0"/>
  </r>
  <r>
    <x v="15552"/>
    <s v="23189"/>
    <x v="3716"/>
    <n v="12"/>
    <m/>
    <x v="599"/>
    <x v="2030"/>
    <x v="0"/>
  </r>
  <r>
    <x v="15552"/>
    <s v="23301"/>
    <x v="3421"/>
    <n v="48"/>
    <m/>
    <x v="27"/>
    <x v="2030"/>
    <x v="0"/>
  </r>
  <r>
    <x v="15552"/>
    <s v="23300"/>
    <x v="3422"/>
    <n v="48"/>
    <m/>
    <x v="27"/>
    <x v="2030"/>
    <x v="0"/>
  </r>
  <r>
    <x v="15553"/>
    <s v="22080"/>
    <x v="807"/>
    <n v="10"/>
    <m/>
    <x v="9"/>
    <x v="2030"/>
    <x v="0"/>
  </r>
  <r>
    <x v="15553"/>
    <s v="23306"/>
    <x v="3480"/>
    <n v="12"/>
    <m/>
    <x v="27"/>
    <x v="2030"/>
    <x v="0"/>
  </r>
  <r>
    <x v="15554"/>
    <s v="17003"/>
    <x v="973"/>
    <n v="6"/>
    <m/>
    <x v="47"/>
    <x v="831"/>
    <x v="0"/>
  </r>
  <r>
    <x v="15554"/>
    <s v="20777"/>
    <x v="470"/>
    <n v="1"/>
    <m/>
    <x v="9"/>
    <x v="831"/>
    <x v="0"/>
  </r>
  <r>
    <x v="15554"/>
    <s v="22560"/>
    <x v="857"/>
    <n v="3"/>
    <m/>
    <x v="16"/>
    <x v="831"/>
    <x v="0"/>
  </r>
  <r>
    <x v="15554"/>
    <s v="22491"/>
    <x v="1374"/>
    <n v="3"/>
    <m/>
    <x v="14"/>
    <x v="831"/>
    <x v="0"/>
  </r>
  <r>
    <x v="15554"/>
    <s v="22544"/>
    <x v="43"/>
    <n v="4"/>
    <m/>
    <x v="19"/>
    <x v="831"/>
    <x v="0"/>
  </r>
  <r>
    <x v="15554"/>
    <s v="22559"/>
    <x v="1404"/>
    <n v="2"/>
    <m/>
    <x v="16"/>
    <x v="831"/>
    <x v="0"/>
  </r>
  <r>
    <x v="15554"/>
    <s v="22545"/>
    <x v="855"/>
    <n v="4"/>
    <m/>
    <x v="19"/>
    <x v="831"/>
    <x v="0"/>
  </r>
  <r>
    <x v="15554"/>
    <s v="20658"/>
    <x v="984"/>
    <n v="3"/>
    <m/>
    <x v="16"/>
    <x v="831"/>
    <x v="0"/>
  </r>
  <r>
    <x v="15554"/>
    <s v="22278"/>
    <x v="1070"/>
    <n v="6"/>
    <m/>
    <x v="10"/>
    <x v="831"/>
    <x v="0"/>
  </r>
  <r>
    <x v="15554"/>
    <s v="20665"/>
    <x v="1326"/>
    <n v="3"/>
    <m/>
    <x v="17"/>
    <x v="831"/>
    <x v="0"/>
  </r>
  <r>
    <x v="15554"/>
    <s v="22629"/>
    <x v="35"/>
    <n v="2"/>
    <m/>
    <x v="18"/>
    <x v="831"/>
    <x v="0"/>
  </r>
  <r>
    <x v="15554"/>
    <s v="22630"/>
    <x v="364"/>
    <n v="2"/>
    <m/>
    <x v="18"/>
    <x v="831"/>
    <x v="0"/>
  </r>
  <r>
    <x v="15554"/>
    <s v="22540"/>
    <x v="42"/>
    <n v="4"/>
    <m/>
    <x v="19"/>
    <x v="831"/>
    <x v="0"/>
  </r>
  <r>
    <x v="15554"/>
    <s v="22537"/>
    <x v="298"/>
    <n v="4"/>
    <m/>
    <x v="19"/>
    <x v="831"/>
    <x v="0"/>
  </r>
  <r>
    <x v="15554"/>
    <s v="22530"/>
    <x v="432"/>
    <n v="4"/>
    <m/>
    <x v="19"/>
    <x v="831"/>
    <x v="0"/>
  </r>
  <r>
    <x v="15554"/>
    <s v="22531"/>
    <x v="342"/>
    <n v="3"/>
    <m/>
    <x v="19"/>
    <x v="831"/>
    <x v="0"/>
  </r>
  <r>
    <x v="15554"/>
    <s v="20726"/>
    <x v="266"/>
    <n v="1"/>
    <m/>
    <x v="9"/>
    <x v="831"/>
    <x v="0"/>
  </r>
  <r>
    <x v="15554"/>
    <s v="22382"/>
    <x v="265"/>
    <n v="1"/>
    <m/>
    <x v="9"/>
    <x v="831"/>
    <x v="0"/>
  </r>
  <r>
    <x v="15554"/>
    <s v="21788"/>
    <x v="1571"/>
    <n v="2"/>
    <m/>
    <x v="14"/>
    <x v="831"/>
    <x v="0"/>
  </r>
  <r>
    <x v="15554"/>
    <s v="21789"/>
    <x v="1140"/>
    <n v="2"/>
    <m/>
    <x v="14"/>
    <x v="831"/>
    <x v="0"/>
  </r>
  <r>
    <x v="15554"/>
    <s v="23345"/>
    <x v="3694"/>
    <n v="4"/>
    <m/>
    <x v="16"/>
    <x v="831"/>
    <x v="0"/>
  </r>
  <r>
    <x v="15554"/>
    <s v="23209"/>
    <x v="3733"/>
    <n v="3"/>
    <m/>
    <x v="9"/>
    <x v="831"/>
    <x v="0"/>
  </r>
  <r>
    <x v="15554"/>
    <s v="22759"/>
    <x v="371"/>
    <n v="2"/>
    <m/>
    <x v="9"/>
    <x v="831"/>
    <x v="0"/>
  </r>
  <r>
    <x v="15554"/>
    <s v="21791"/>
    <x v="32"/>
    <n v="3"/>
    <m/>
    <x v="16"/>
    <x v="831"/>
    <x v="0"/>
  </r>
  <r>
    <x v="15554"/>
    <s v="21790"/>
    <x v="407"/>
    <n v="3"/>
    <m/>
    <x v="14"/>
    <x v="831"/>
    <x v="0"/>
  </r>
  <r>
    <x v="15554"/>
    <s v="20675"/>
    <x v="1448"/>
    <n v="4"/>
    <m/>
    <x v="16"/>
    <x v="831"/>
    <x v="0"/>
  </r>
  <r>
    <x v="15554"/>
    <s v="20676"/>
    <x v="986"/>
    <n v="4"/>
    <m/>
    <x v="16"/>
    <x v="831"/>
    <x v="0"/>
  </r>
  <r>
    <x v="15554"/>
    <s v="22652"/>
    <x v="203"/>
    <n v="4"/>
    <m/>
    <x v="9"/>
    <x v="831"/>
    <x v="0"/>
  </r>
  <r>
    <x v="15554"/>
    <s v="85178"/>
    <x v="932"/>
    <n v="4"/>
    <m/>
    <x v="16"/>
    <x v="831"/>
    <x v="0"/>
  </r>
  <r>
    <x v="15554"/>
    <s v="21724"/>
    <x v="29"/>
    <n v="3"/>
    <m/>
    <x v="14"/>
    <x v="831"/>
    <x v="0"/>
  </r>
  <r>
    <x v="15554"/>
    <s v="85227"/>
    <x v="1295"/>
    <n v="2"/>
    <m/>
    <x v="14"/>
    <x v="831"/>
    <x v="0"/>
  </r>
  <r>
    <x v="15554"/>
    <s v="22557"/>
    <x v="184"/>
    <n v="5"/>
    <m/>
    <x v="9"/>
    <x v="831"/>
    <x v="0"/>
  </r>
  <r>
    <x v="15554"/>
    <s v="84077"/>
    <x v="1360"/>
    <n v="48"/>
    <m/>
    <x v="47"/>
    <x v="831"/>
    <x v="0"/>
  </r>
  <r>
    <x v="15554"/>
    <s v="21922"/>
    <x v="792"/>
    <n v="1"/>
    <m/>
    <x v="13"/>
    <x v="831"/>
    <x v="0"/>
  </r>
  <r>
    <x v="15554"/>
    <s v="22492"/>
    <x v="44"/>
    <n v="36"/>
    <m/>
    <x v="15"/>
    <x v="831"/>
    <x v="0"/>
  </r>
  <r>
    <x v="15554"/>
    <s v="15058A"/>
    <x v="2441"/>
    <n v="2"/>
    <m/>
    <x v="13"/>
    <x v="831"/>
    <x v="0"/>
  </r>
  <r>
    <x v="15555"/>
    <s v="22668"/>
    <x v="1237"/>
    <n v="5"/>
    <m/>
    <x v="17"/>
    <x v="3278"/>
    <x v="0"/>
  </r>
  <r>
    <x v="15555"/>
    <s v="20749"/>
    <x v="264"/>
    <n v="2"/>
    <m/>
    <x v="13"/>
    <x v="3278"/>
    <x v="0"/>
  </r>
  <r>
    <x v="15555"/>
    <s v="20750"/>
    <x v="394"/>
    <n v="2"/>
    <m/>
    <x v="13"/>
    <x v="3278"/>
    <x v="0"/>
  </r>
  <r>
    <x v="15555"/>
    <s v="21507"/>
    <x v="1031"/>
    <n v="12"/>
    <m/>
    <x v="19"/>
    <x v="3278"/>
    <x v="0"/>
  </r>
  <r>
    <x v="15555"/>
    <s v="22037"/>
    <x v="800"/>
    <n v="12"/>
    <m/>
    <x v="19"/>
    <x v="3278"/>
    <x v="0"/>
  </r>
  <r>
    <x v="15555"/>
    <s v="22029"/>
    <x v="1358"/>
    <n v="12"/>
    <m/>
    <x v="19"/>
    <x v="3278"/>
    <x v="0"/>
  </r>
  <r>
    <x v="15555"/>
    <s v="21504"/>
    <x v="1472"/>
    <n v="12"/>
    <m/>
    <x v="19"/>
    <x v="3278"/>
    <x v="0"/>
  </r>
  <r>
    <x v="15555"/>
    <s v="21495"/>
    <x v="1051"/>
    <n v="25"/>
    <m/>
    <x v="19"/>
    <x v="3278"/>
    <x v="0"/>
  </r>
  <r>
    <x v="15555"/>
    <s v="22046"/>
    <x v="2741"/>
    <n v="25"/>
    <m/>
    <x v="19"/>
    <x v="3278"/>
    <x v="0"/>
  </r>
  <r>
    <x v="15555"/>
    <s v="23547"/>
    <x v="3688"/>
    <n v="25"/>
    <m/>
    <x v="19"/>
    <x v="3278"/>
    <x v="0"/>
  </r>
  <r>
    <x v="15555"/>
    <s v="16161P"/>
    <x v="1594"/>
    <n v="25"/>
    <m/>
    <x v="19"/>
    <x v="3278"/>
    <x v="0"/>
  </r>
  <r>
    <x v="15555"/>
    <s v="22825"/>
    <x v="721"/>
    <n v="4"/>
    <m/>
    <x v="13"/>
    <x v="3278"/>
    <x v="0"/>
  </r>
  <r>
    <x v="15555"/>
    <s v="82482"/>
    <x v="54"/>
    <n v="6"/>
    <m/>
    <x v="0"/>
    <x v="3278"/>
    <x v="0"/>
  </r>
  <r>
    <x v="15555"/>
    <s v="21114"/>
    <x v="1601"/>
    <n v="10"/>
    <m/>
    <x v="16"/>
    <x v="3278"/>
    <x v="0"/>
  </r>
  <r>
    <x v="15555"/>
    <s v="21381"/>
    <x v="1421"/>
    <n v="12"/>
    <m/>
    <x v="6"/>
    <x v="3278"/>
    <x v="0"/>
  </r>
  <r>
    <x v="15555"/>
    <s v="47566"/>
    <x v="1637"/>
    <n v="4"/>
    <m/>
    <x v="10"/>
    <x v="3278"/>
    <x v="0"/>
  </r>
  <r>
    <x v="15555"/>
    <s v="82483"/>
    <x v="52"/>
    <n v="2"/>
    <m/>
    <x v="22"/>
    <x v="3278"/>
    <x v="0"/>
  </r>
  <r>
    <x v="15555"/>
    <s v="22173"/>
    <x v="637"/>
    <n v="8"/>
    <m/>
    <x v="17"/>
    <x v="3278"/>
    <x v="0"/>
  </r>
  <r>
    <x v="15555"/>
    <s v="23012"/>
    <x v="3553"/>
    <n v="4"/>
    <m/>
    <x v="28"/>
    <x v="3278"/>
    <x v="0"/>
  </r>
  <r>
    <x v="15555"/>
    <s v="23328"/>
    <x v="3742"/>
    <n v="4"/>
    <m/>
    <x v="8"/>
    <x v="3278"/>
    <x v="0"/>
  </r>
  <r>
    <x v="15555"/>
    <s v="22423"/>
    <x v="534"/>
    <n v="2"/>
    <m/>
    <x v="35"/>
    <x v="3278"/>
    <x v="0"/>
  </r>
  <r>
    <x v="15555"/>
    <s v="23066"/>
    <x v="3247"/>
    <n v="2"/>
    <m/>
    <x v="602"/>
    <x v="3278"/>
    <x v="0"/>
  </r>
  <r>
    <x v="15555"/>
    <s v="23065"/>
    <x v="3238"/>
    <n v="1"/>
    <m/>
    <x v="761"/>
    <x v="3278"/>
    <x v="0"/>
  </r>
  <r>
    <x v="15555"/>
    <s v="22969"/>
    <x v="150"/>
    <n v="12"/>
    <m/>
    <x v="27"/>
    <x v="3278"/>
    <x v="0"/>
  </r>
  <r>
    <x v="15555"/>
    <s v="23080"/>
    <x v="3378"/>
    <n v="2"/>
    <m/>
    <x v="602"/>
    <x v="3278"/>
    <x v="0"/>
  </r>
  <r>
    <x v="15555"/>
    <s v="21063"/>
    <x v="285"/>
    <n v="12"/>
    <m/>
    <x v="14"/>
    <x v="3278"/>
    <x v="0"/>
  </r>
  <r>
    <x v="15555"/>
    <s v="21059"/>
    <x v="1579"/>
    <n v="12"/>
    <m/>
    <x v="14"/>
    <x v="3278"/>
    <x v="0"/>
  </r>
  <r>
    <x v="15555"/>
    <s v="21062"/>
    <x v="286"/>
    <n v="12"/>
    <m/>
    <x v="14"/>
    <x v="3278"/>
    <x v="0"/>
  </r>
  <r>
    <x v="15555"/>
    <s v="21060"/>
    <x v="1370"/>
    <n v="12"/>
    <m/>
    <x v="14"/>
    <x v="3278"/>
    <x v="0"/>
  </r>
  <r>
    <x v="15555"/>
    <s v="22208"/>
    <x v="1213"/>
    <n v="12"/>
    <m/>
    <x v="168"/>
    <x v="3278"/>
    <x v="0"/>
  </r>
  <r>
    <x v="15555"/>
    <s v="22209"/>
    <x v="1423"/>
    <n v="12"/>
    <m/>
    <x v="168"/>
    <x v="3278"/>
    <x v="0"/>
  </r>
  <r>
    <x v="15555"/>
    <s v="21500"/>
    <x v="1535"/>
    <n v="25"/>
    <m/>
    <x v="19"/>
    <x v="3278"/>
    <x v="0"/>
  </r>
  <r>
    <x v="15555"/>
    <s v="21503"/>
    <x v="2709"/>
    <n v="25"/>
    <m/>
    <x v="19"/>
    <x v="3278"/>
    <x v="0"/>
  </r>
  <r>
    <x v="15555"/>
    <s v="21499"/>
    <x v="1542"/>
    <n v="25"/>
    <m/>
    <x v="19"/>
    <x v="3278"/>
    <x v="0"/>
  </r>
  <r>
    <x v="15556"/>
    <s v="23209"/>
    <x v="3733"/>
    <n v="10"/>
    <m/>
    <x v="9"/>
    <x v="699"/>
    <x v="0"/>
  </r>
  <r>
    <x v="15556"/>
    <s v="23208"/>
    <x v="3232"/>
    <n v="10"/>
    <m/>
    <x v="9"/>
    <x v="699"/>
    <x v="0"/>
  </r>
  <r>
    <x v="15556"/>
    <s v="23241"/>
    <x v="3499"/>
    <n v="12"/>
    <m/>
    <x v="350"/>
    <x v="699"/>
    <x v="0"/>
  </r>
  <r>
    <x v="15556"/>
    <s v="23242"/>
    <x v="3500"/>
    <n v="6"/>
    <m/>
    <x v="350"/>
    <x v="699"/>
    <x v="0"/>
  </r>
  <r>
    <x v="15556"/>
    <s v="22492"/>
    <x v="44"/>
    <n v="36"/>
    <m/>
    <x v="15"/>
    <x v="699"/>
    <x v="0"/>
  </r>
  <r>
    <x v="15556"/>
    <s v="23192"/>
    <x v="3362"/>
    <n v="12"/>
    <m/>
    <x v="9"/>
    <x v="699"/>
    <x v="0"/>
  </r>
  <r>
    <x v="15556"/>
    <s v="23191"/>
    <x v="3361"/>
    <n v="12"/>
    <m/>
    <x v="9"/>
    <x v="699"/>
    <x v="0"/>
  </r>
  <r>
    <x v="15556"/>
    <s v="23251"/>
    <x v="3547"/>
    <n v="12"/>
    <m/>
    <x v="16"/>
    <x v="699"/>
    <x v="0"/>
  </r>
  <r>
    <x v="15556"/>
    <s v="23250"/>
    <x v="3549"/>
    <n v="12"/>
    <m/>
    <x v="16"/>
    <x v="699"/>
    <x v="0"/>
  </r>
  <r>
    <x v="15556"/>
    <s v="22676"/>
    <x v="1388"/>
    <n v="10"/>
    <m/>
    <x v="16"/>
    <x v="699"/>
    <x v="0"/>
  </r>
  <r>
    <x v="15556"/>
    <s v="22678"/>
    <x v="1060"/>
    <n v="10"/>
    <m/>
    <x v="16"/>
    <x v="699"/>
    <x v="0"/>
  </r>
  <r>
    <x v="15556"/>
    <s v="23328"/>
    <x v="3742"/>
    <n v="4"/>
    <m/>
    <x v="8"/>
    <x v="699"/>
    <x v="0"/>
  </r>
  <r>
    <x v="15556"/>
    <s v="21929"/>
    <x v="77"/>
    <n v="10"/>
    <m/>
    <x v="350"/>
    <x v="699"/>
    <x v="0"/>
  </r>
  <r>
    <x v="15556"/>
    <s v="22411"/>
    <x v="81"/>
    <n v="10"/>
    <m/>
    <x v="350"/>
    <x v="699"/>
    <x v="0"/>
  </r>
  <r>
    <x v="15556"/>
    <s v="85099B"/>
    <x v="140"/>
    <n v="10"/>
    <m/>
    <x v="350"/>
    <x v="699"/>
    <x v="0"/>
  </r>
  <r>
    <x v="15556"/>
    <s v="23202"/>
    <x v="3342"/>
    <n v="10"/>
    <m/>
    <x v="350"/>
    <x v="699"/>
    <x v="0"/>
  </r>
  <r>
    <x v="15556"/>
    <s v="23203"/>
    <x v="3732"/>
    <n v="10"/>
    <m/>
    <x v="350"/>
    <x v="699"/>
    <x v="0"/>
  </r>
  <r>
    <x v="15556"/>
    <s v="20725"/>
    <x v="66"/>
    <n v="10"/>
    <m/>
    <x v="9"/>
    <x v="699"/>
    <x v="0"/>
  </r>
  <r>
    <x v="15556"/>
    <s v="84755"/>
    <x v="123"/>
    <n v="16"/>
    <m/>
    <x v="15"/>
    <x v="699"/>
    <x v="0"/>
  </r>
  <r>
    <x v="15557"/>
    <s v="82600"/>
    <x v="717"/>
    <n v="24"/>
    <m/>
    <x v="7"/>
    <x v="3049"/>
    <x v="0"/>
  </r>
  <r>
    <x v="15557"/>
    <s v="21908"/>
    <x v="1205"/>
    <n v="24"/>
    <m/>
    <x v="7"/>
    <x v="3049"/>
    <x v="0"/>
  </r>
  <r>
    <x v="15557"/>
    <s v="22297"/>
    <x v="275"/>
    <n v="24"/>
    <m/>
    <x v="16"/>
    <x v="3049"/>
    <x v="0"/>
  </r>
  <r>
    <x v="15557"/>
    <s v="82580"/>
    <x v="242"/>
    <n v="12"/>
    <m/>
    <x v="25"/>
    <x v="3049"/>
    <x v="0"/>
  </r>
  <r>
    <x v="15557"/>
    <s v="21417"/>
    <x v="1509"/>
    <n v="6"/>
    <m/>
    <x v="7"/>
    <x v="3049"/>
    <x v="0"/>
  </r>
  <r>
    <x v="15557"/>
    <s v="21415"/>
    <x v="1507"/>
    <n v="6"/>
    <m/>
    <x v="7"/>
    <x v="3049"/>
    <x v="0"/>
  </r>
  <r>
    <x v="15557"/>
    <s v="84804A"/>
    <x v="2703"/>
    <n v="24"/>
    <m/>
    <x v="17"/>
    <x v="3049"/>
    <x v="0"/>
  </r>
  <r>
    <x v="15557"/>
    <s v="84804B"/>
    <x v="3438"/>
    <n v="24"/>
    <m/>
    <x v="17"/>
    <x v="3049"/>
    <x v="0"/>
  </r>
  <r>
    <x v="15557"/>
    <s v="22173"/>
    <x v="637"/>
    <n v="8"/>
    <m/>
    <x v="17"/>
    <x v="3049"/>
    <x v="0"/>
  </r>
  <r>
    <x v="15557"/>
    <s v="84800S"/>
    <x v="2905"/>
    <n v="36"/>
    <m/>
    <x v="21"/>
    <x v="3049"/>
    <x v="0"/>
  </r>
  <r>
    <x v="15557"/>
    <s v="22188"/>
    <x v="204"/>
    <n v="4"/>
    <m/>
    <x v="28"/>
    <x v="3049"/>
    <x v="0"/>
  </r>
  <r>
    <x v="15557"/>
    <s v="22189"/>
    <x v="131"/>
    <n v="4"/>
    <m/>
    <x v="28"/>
    <x v="3049"/>
    <x v="0"/>
  </r>
  <r>
    <x v="15557"/>
    <s v="85123A"/>
    <x v="0"/>
    <n v="32"/>
    <m/>
    <x v="0"/>
    <x v="3049"/>
    <x v="0"/>
  </r>
  <r>
    <x v="15557"/>
    <s v="84926A"/>
    <x v="1332"/>
    <n v="24"/>
    <m/>
    <x v="47"/>
    <x v="3049"/>
    <x v="0"/>
  </r>
  <r>
    <x v="15557"/>
    <s v="84926E"/>
    <x v="2766"/>
    <n v="24"/>
    <m/>
    <x v="47"/>
    <x v="3049"/>
    <x v="0"/>
  </r>
  <r>
    <x v="15557"/>
    <s v="21114"/>
    <x v="1601"/>
    <n v="10"/>
    <m/>
    <x v="16"/>
    <x v="3049"/>
    <x v="0"/>
  </r>
  <r>
    <x v="15557"/>
    <s v="22283"/>
    <x v="1215"/>
    <n v="4"/>
    <m/>
    <x v="13"/>
    <x v="3049"/>
    <x v="0"/>
  </r>
  <r>
    <x v="15557"/>
    <s v="22424"/>
    <x v="134"/>
    <n v="2"/>
    <m/>
    <x v="35"/>
    <x v="3049"/>
    <x v="0"/>
  </r>
  <r>
    <x v="15557"/>
    <s v="21212"/>
    <x v="69"/>
    <n v="24"/>
    <m/>
    <x v="25"/>
    <x v="3049"/>
    <x v="0"/>
  </r>
  <r>
    <x v="15557"/>
    <s v="22111"/>
    <x v="220"/>
    <n v="3"/>
    <m/>
    <x v="10"/>
    <x v="3049"/>
    <x v="0"/>
  </r>
  <r>
    <x v="15557"/>
    <s v="22692"/>
    <x v="1239"/>
    <n v="10"/>
    <m/>
    <x v="29"/>
    <x v="3049"/>
    <x v="0"/>
  </r>
  <r>
    <x v="15557"/>
    <s v="21706"/>
    <x v="391"/>
    <n v="8"/>
    <m/>
    <x v="10"/>
    <x v="3049"/>
    <x v="0"/>
  </r>
  <r>
    <x v="15557"/>
    <s v="21708"/>
    <x v="388"/>
    <n v="8"/>
    <m/>
    <x v="10"/>
    <x v="3049"/>
    <x v="0"/>
  </r>
  <r>
    <x v="15557"/>
    <s v="21710"/>
    <x v="387"/>
    <n v="8"/>
    <m/>
    <x v="10"/>
    <x v="3049"/>
    <x v="0"/>
  </r>
  <r>
    <x v="15557"/>
    <s v="21523"/>
    <x v="110"/>
    <n v="10"/>
    <m/>
    <x v="29"/>
    <x v="3049"/>
    <x v="0"/>
  </r>
  <r>
    <x v="15558"/>
    <s v="48194"/>
    <x v="312"/>
    <n v="1"/>
    <m/>
    <x v="13"/>
    <x v="2650"/>
    <x v="0"/>
  </r>
  <r>
    <x v="15558"/>
    <s v="47503A"/>
    <x v="2577"/>
    <n v="1"/>
    <m/>
    <x v="19"/>
    <x v="2650"/>
    <x v="0"/>
  </r>
  <r>
    <x v="15558"/>
    <s v="23207"/>
    <x v="3225"/>
    <n v="10"/>
    <m/>
    <x v="9"/>
    <x v="2650"/>
    <x v="0"/>
  </r>
  <r>
    <x v="15558"/>
    <s v="20719"/>
    <x v="988"/>
    <n v="10"/>
    <m/>
    <x v="14"/>
    <x v="2650"/>
    <x v="0"/>
  </r>
  <r>
    <x v="15558"/>
    <s v="48138"/>
    <x v="758"/>
    <n v="3"/>
    <m/>
    <x v="13"/>
    <x v="2650"/>
    <x v="0"/>
  </r>
  <r>
    <x v="15558"/>
    <s v="48184"/>
    <x v="757"/>
    <n v="2"/>
    <m/>
    <x v="13"/>
    <x v="2650"/>
    <x v="0"/>
  </r>
  <r>
    <x v="15558"/>
    <s v="22690"/>
    <x v="1978"/>
    <n v="2"/>
    <m/>
    <x v="13"/>
    <x v="2650"/>
    <x v="0"/>
  </r>
  <r>
    <x v="15558"/>
    <s v="23144"/>
    <x v="3276"/>
    <n v="12"/>
    <m/>
    <x v="168"/>
    <x v="2650"/>
    <x v="0"/>
  </r>
  <r>
    <x v="15558"/>
    <s v="23145"/>
    <x v="3282"/>
    <n v="12"/>
    <m/>
    <x v="53"/>
    <x v="2650"/>
    <x v="0"/>
  </r>
  <r>
    <x v="15559"/>
    <s v="22171"/>
    <x v="755"/>
    <n v="2"/>
    <m/>
    <x v="37"/>
    <x v="484"/>
    <x v="0"/>
  </r>
  <r>
    <x v="15559"/>
    <s v="22985"/>
    <x v="3175"/>
    <n v="25"/>
    <m/>
    <x v="19"/>
    <x v="484"/>
    <x v="0"/>
  </r>
  <r>
    <x v="15559"/>
    <s v="23230"/>
    <x v="2856"/>
    <n v="25"/>
    <m/>
    <x v="19"/>
    <x v="484"/>
    <x v="0"/>
  </r>
  <r>
    <x v="15559"/>
    <s v="22983"/>
    <x v="552"/>
    <n v="12"/>
    <m/>
    <x v="19"/>
    <x v="484"/>
    <x v="0"/>
  </r>
  <r>
    <x v="15559"/>
    <s v="21429"/>
    <x v="762"/>
    <n v="4"/>
    <m/>
    <x v="18"/>
    <x v="484"/>
    <x v="0"/>
  </r>
  <r>
    <x v="15559"/>
    <s v="22169"/>
    <x v="817"/>
    <n v="2"/>
    <m/>
    <x v="37"/>
    <x v="484"/>
    <x v="0"/>
  </r>
  <r>
    <x v="15559"/>
    <s v="22170"/>
    <x v="1396"/>
    <n v="2"/>
    <m/>
    <x v="29"/>
    <x v="484"/>
    <x v="0"/>
  </r>
  <r>
    <x v="15559"/>
    <s v="21165"/>
    <x v="1008"/>
    <n v="2"/>
    <m/>
    <x v="6"/>
    <x v="484"/>
    <x v="0"/>
  </r>
  <r>
    <x v="15559"/>
    <s v="23032"/>
    <x v="3558"/>
    <n v="12"/>
    <m/>
    <x v="9"/>
    <x v="484"/>
    <x v="0"/>
  </r>
  <r>
    <x v="15559"/>
    <s v="22771"/>
    <x v="85"/>
    <n v="12"/>
    <m/>
    <x v="16"/>
    <x v="484"/>
    <x v="0"/>
  </r>
  <r>
    <x v="15559"/>
    <s v="22988"/>
    <x v="393"/>
    <n v="12"/>
    <m/>
    <x v="16"/>
    <x v="484"/>
    <x v="0"/>
  </r>
  <r>
    <x v="15559"/>
    <s v="22971"/>
    <x v="2634"/>
    <n v="6"/>
    <m/>
    <x v="0"/>
    <x v="484"/>
    <x v="0"/>
  </r>
  <r>
    <x v="15559"/>
    <s v="82600"/>
    <x v="717"/>
    <n v="2"/>
    <m/>
    <x v="7"/>
    <x v="484"/>
    <x v="0"/>
  </r>
  <r>
    <x v="15559"/>
    <s v="22382"/>
    <x v="265"/>
    <n v="3"/>
    <m/>
    <x v="9"/>
    <x v="484"/>
    <x v="0"/>
  </r>
  <r>
    <x v="15559"/>
    <s v="20727"/>
    <x v="295"/>
    <n v="3"/>
    <m/>
    <x v="9"/>
    <x v="484"/>
    <x v="0"/>
  </r>
  <r>
    <x v="15559"/>
    <s v="22383"/>
    <x v="3041"/>
    <n v="3"/>
    <m/>
    <x v="9"/>
    <x v="484"/>
    <x v="0"/>
  </r>
  <r>
    <x v="15559"/>
    <s v="20728"/>
    <x v="294"/>
    <n v="3"/>
    <m/>
    <x v="9"/>
    <x v="484"/>
    <x v="0"/>
  </r>
  <r>
    <x v="15559"/>
    <s v="23207"/>
    <x v="3225"/>
    <n v="3"/>
    <m/>
    <x v="9"/>
    <x v="484"/>
    <x v="0"/>
  </r>
  <r>
    <x v="15559"/>
    <s v="22374"/>
    <x v="1428"/>
    <n v="2"/>
    <m/>
    <x v="4"/>
    <x v="484"/>
    <x v="0"/>
  </r>
  <r>
    <x v="15559"/>
    <s v="22371"/>
    <x v="318"/>
    <n v="2"/>
    <m/>
    <x v="4"/>
    <x v="484"/>
    <x v="0"/>
  </r>
  <r>
    <x v="15559"/>
    <s v="22372"/>
    <x v="546"/>
    <n v="1"/>
    <m/>
    <x v="4"/>
    <x v="484"/>
    <x v="0"/>
  </r>
  <r>
    <x v="15559"/>
    <s v="22375"/>
    <x v="836"/>
    <n v="2"/>
    <m/>
    <x v="4"/>
    <x v="484"/>
    <x v="0"/>
  </r>
  <r>
    <x v="15559"/>
    <s v="22467"/>
    <x v="268"/>
    <n v="2"/>
    <m/>
    <x v="0"/>
    <x v="484"/>
    <x v="0"/>
  </r>
  <r>
    <x v="15559"/>
    <s v="23005"/>
    <x v="3023"/>
    <n v="6"/>
    <m/>
    <x v="19"/>
    <x v="484"/>
    <x v="0"/>
  </r>
  <r>
    <x v="15559"/>
    <s v="23002"/>
    <x v="3011"/>
    <n v="6"/>
    <m/>
    <x v="19"/>
    <x v="484"/>
    <x v="0"/>
  </r>
  <r>
    <x v="15559"/>
    <s v="22997"/>
    <x v="3022"/>
    <n v="6"/>
    <m/>
    <x v="19"/>
    <x v="484"/>
    <x v="0"/>
  </r>
  <r>
    <x v="15559"/>
    <s v="22996"/>
    <x v="3020"/>
    <n v="6"/>
    <m/>
    <x v="19"/>
    <x v="484"/>
    <x v="0"/>
  </r>
  <r>
    <x v="15559"/>
    <s v="22995"/>
    <x v="3019"/>
    <n v="6"/>
    <m/>
    <x v="19"/>
    <x v="484"/>
    <x v="0"/>
  </r>
  <r>
    <x v="15559"/>
    <s v="22998"/>
    <x v="3015"/>
    <n v="6"/>
    <m/>
    <x v="19"/>
    <x v="484"/>
    <x v="0"/>
  </r>
  <r>
    <x v="15559"/>
    <s v="22994"/>
    <x v="3014"/>
    <n v="6"/>
    <m/>
    <x v="19"/>
    <x v="484"/>
    <x v="0"/>
  </r>
  <r>
    <x v="15559"/>
    <s v="23301"/>
    <x v="3421"/>
    <n v="3"/>
    <m/>
    <x v="9"/>
    <x v="484"/>
    <x v="0"/>
  </r>
  <r>
    <x v="15559"/>
    <s v="23302"/>
    <x v="3423"/>
    <n v="3"/>
    <m/>
    <x v="9"/>
    <x v="484"/>
    <x v="0"/>
  </r>
  <r>
    <x v="15559"/>
    <s v="23300"/>
    <x v="3422"/>
    <n v="3"/>
    <m/>
    <x v="9"/>
    <x v="484"/>
    <x v="0"/>
  </r>
  <r>
    <x v="15559"/>
    <s v="82483"/>
    <x v="52"/>
    <n v="2"/>
    <m/>
    <x v="22"/>
    <x v="484"/>
    <x v="0"/>
  </r>
  <r>
    <x v="15559"/>
    <s v="82486"/>
    <x v="53"/>
    <n v="2"/>
    <m/>
    <x v="63"/>
    <x v="484"/>
    <x v="0"/>
  </r>
  <r>
    <x v="15559"/>
    <s v="22665"/>
    <x v="715"/>
    <n v="1"/>
    <m/>
    <x v="17"/>
    <x v="484"/>
    <x v="0"/>
  </r>
  <r>
    <x v="15559"/>
    <s v="85231B"/>
    <x v="519"/>
    <n v="3"/>
    <m/>
    <x v="14"/>
    <x v="484"/>
    <x v="0"/>
  </r>
  <r>
    <x v="15559"/>
    <s v="22667"/>
    <x v="713"/>
    <n v="1"/>
    <m/>
    <x v="17"/>
    <x v="484"/>
    <x v="0"/>
  </r>
  <r>
    <x v="15559"/>
    <s v="22666"/>
    <x v="714"/>
    <n v="1"/>
    <m/>
    <x v="17"/>
    <x v="484"/>
    <x v="0"/>
  </r>
  <r>
    <x v="15559"/>
    <s v="85231G"/>
    <x v="520"/>
    <n v="3"/>
    <m/>
    <x v="14"/>
    <x v="484"/>
    <x v="0"/>
  </r>
  <r>
    <x v="15559"/>
    <s v="17003"/>
    <x v="973"/>
    <n v="36"/>
    <m/>
    <x v="47"/>
    <x v="484"/>
    <x v="0"/>
  </r>
  <r>
    <x v="15559"/>
    <s v="22173"/>
    <x v="637"/>
    <n v="2"/>
    <m/>
    <x v="17"/>
    <x v="484"/>
    <x v="0"/>
  </r>
  <r>
    <x v="15559"/>
    <s v="23146"/>
    <x v="3256"/>
    <n v="2"/>
    <m/>
    <x v="343"/>
    <x v="484"/>
    <x v="0"/>
  </r>
  <r>
    <x v="15559"/>
    <s v="23147"/>
    <x v="3274"/>
    <n v="4"/>
    <m/>
    <x v="27"/>
    <x v="484"/>
    <x v="0"/>
  </r>
  <r>
    <x v="15559"/>
    <s v="22728"/>
    <x v="26"/>
    <n v="2"/>
    <m/>
    <x v="8"/>
    <x v="484"/>
    <x v="0"/>
  </r>
  <r>
    <x v="15559"/>
    <s v="22729"/>
    <x v="207"/>
    <n v="2"/>
    <m/>
    <x v="8"/>
    <x v="484"/>
    <x v="0"/>
  </r>
  <r>
    <x v="15559"/>
    <s v="22727"/>
    <x v="27"/>
    <n v="3"/>
    <m/>
    <x v="8"/>
    <x v="484"/>
    <x v="0"/>
  </r>
  <r>
    <x v="15559"/>
    <s v="22730"/>
    <x v="206"/>
    <n v="2"/>
    <m/>
    <x v="8"/>
    <x v="484"/>
    <x v="0"/>
  </r>
  <r>
    <x v="15559"/>
    <s v="22725"/>
    <x v="1130"/>
    <n v="2"/>
    <m/>
    <x v="8"/>
    <x v="484"/>
    <x v="0"/>
  </r>
  <r>
    <x v="15559"/>
    <s v="22726"/>
    <x v="28"/>
    <n v="2"/>
    <m/>
    <x v="8"/>
    <x v="484"/>
    <x v="0"/>
  </r>
  <r>
    <x v="15560"/>
    <s v="84629"/>
    <x v="3317"/>
    <n v="-1"/>
    <m/>
    <x v="10"/>
    <x v="260"/>
    <x v="0"/>
  </r>
  <r>
    <x v="15560"/>
    <s v="22666"/>
    <x v="714"/>
    <n v="-1"/>
    <m/>
    <x v="17"/>
    <x v="260"/>
    <x v="0"/>
  </r>
  <r>
    <x v="15560"/>
    <s v="21874"/>
    <x v="708"/>
    <n v="-1"/>
    <m/>
    <x v="16"/>
    <x v="260"/>
    <x v="0"/>
  </r>
  <r>
    <x v="15561"/>
    <s v="22814"/>
    <x v="698"/>
    <n v="12"/>
    <m/>
    <x v="19"/>
    <x v="746"/>
    <x v="0"/>
  </r>
  <r>
    <x v="15561"/>
    <s v="22522"/>
    <x v="2570"/>
    <n v="6"/>
    <m/>
    <x v="14"/>
    <x v="746"/>
    <x v="0"/>
  </r>
  <r>
    <x v="15561"/>
    <s v="22523"/>
    <x v="2053"/>
    <n v="6"/>
    <m/>
    <x v="14"/>
    <x v="746"/>
    <x v="0"/>
  </r>
  <r>
    <x v="15561"/>
    <s v="22418"/>
    <x v="306"/>
    <n v="12"/>
    <m/>
    <x v="14"/>
    <x v="746"/>
    <x v="0"/>
  </r>
  <r>
    <x v="15561"/>
    <s v="22360"/>
    <x v="668"/>
    <n v="1"/>
    <m/>
    <x v="17"/>
    <x v="746"/>
    <x v="0"/>
  </r>
  <r>
    <x v="15561"/>
    <s v="23347"/>
    <x v="3695"/>
    <n v="12"/>
    <m/>
    <x v="16"/>
    <x v="746"/>
    <x v="0"/>
  </r>
  <r>
    <x v="15561"/>
    <s v="22616"/>
    <x v="415"/>
    <n v="48"/>
    <m/>
    <x v="47"/>
    <x v="746"/>
    <x v="0"/>
  </r>
  <r>
    <x v="15561"/>
    <s v="22659"/>
    <x v="36"/>
    <n v="8"/>
    <m/>
    <x v="18"/>
    <x v="746"/>
    <x v="0"/>
  </r>
  <r>
    <x v="15561"/>
    <s v="22902"/>
    <x v="386"/>
    <n v="4"/>
    <m/>
    <x v="7"/>
    <x v="746"/>
    <x v="0"/>
  </r>
  <r>
    <x v="15561"/>
    <s v="20749"/>
    <x v="264"/>
    <n v="4"/>
    <m/>
    <x v="13"/>
    <x v="746"/>
    <x v="0"/>
  </r>
  <r>
    <x v="15561"/>
    <s v="22693"/>
    <x v="2197"/>
    <n v="24"/>
    <m/>
    <x v="16"/>
    <x v="746"/>
    <x v="0"/>
  </r>
  <r>
    <x v="15561"/>
    <s v="20750"/>
    <x v="394"/>
    <n v="4"/>
    <m/>
    <x v="13"/>
    <x v="746"/>
    <x v="0"/>
  </r>
  <r>
    <x v="15561"/>
    <s v="22561"/>
    <x v="696"/>
    <n v="24"/>
    <m/>
    <x v="9"/>
    <x v="746"/>
    <x v="0"/>
  </r>
  <r>
    <x v="15561"/>
    <s v="22491"/>
    <x v="1374"/>
    <n v="12"/>
    <m/>
    <x v="14"/>
    <x v="746"/>
    <x v="0"/>
  </r>
  <r>
    <x v="15561"/>
    <s v="22489"/>
    <x v="697"/>
    <n v="24"/>
    <m/>
    <x v="19"/>
    <x v="746"/>
    <x v="0"/>
  </r>
  <r>
    <x v="15561"/>
    <s v="22555"/>
    <x v="692"/>
    <n v="24"/>
    <m/>
    <x v="9"/>
    <x v="746"/>
    <x v="0"/>
  </r>
  <r>
    <x v="15561"/>
    <s v="22556"/>
    <x v="179"/>
    <n v="24"/>
    <m/>
    <x v="9"/>
    <x v="746"/>
    <x v="0"/>
  </r>
  <r>
    <x v="15561"/>
    <s v="23238"/>
    <x v="3490"/>
    <n v="24"/>
    <m/>
    <x v="361"/>
    <x v="746"/>
    <x v="0"/>
  </r>
  <r>
    <x v="15561"/>
    <s v="22973"/>
    <x v="645"/>
    <n v="6"/>
    <m/>
    <x v="9"/>
    <x v="746"/>
    <x v="0"/>
  </r>
  <r>
    <x v="15561"/>
    <s v="22976"/>
    <x v="880"/>
    <n v="12"/>
    <m/>
    <x v="16"/>
    <x v="746"/>
    <x v="0"/>
  </r>
  <r>
    <x v="15561"/>
    <s v="22988"/>
    <x v="393"/>
    <n v="12"/>
    <m/>
    <x v="16"/>
    <x v="746"/>
    <x v="0"/>
  </r>
  <r>
    <x v="15561"/>
    <s v="22970"/>
    <x v="2630"/>
    <n v="12"/>
    <m/>
    <x v="0"/>
    <x v="746"/>
    <x v="0"/>
  </r>
  <r>
    <x v="15561"/>
    <s v="22971"/>
    <x v="2634"/>
    <n v="12"/>
    <m/>
    <x v="0"/>
    <x v="746"/>
    <x v="0"/>
  </r>
  <r>
    <x v="15561"/>
    <s v="23199"/>
    <x v="3226"/>
    <n v="2"/>
    <m/>
    <x v="350"/>
    <x v="746"/>
    <x v="0"/>
  </r>
  <r>
    <x v="15561"/>
    <s v="23201"/>
    <x v="3224"/>
    <n v="1"/>
    <m/>
    <x v="350"/>
    <x v="746"/>
    <x v="0"/>
  </r>
  <r>
    <x v="15562"/>
    <s v="23144"/>
    <x v="3276"/>
    <n v="48"/>
    <m/>
    <x v="168"/>
    <x v="2356"/>
    <x v="0"/>
  </r>
  <r>
    <x v="15562"/>
    <s v="48194"/>
    <x v="312"/>
    <n v="10"/>
    <m/>
    <x v="29"/>
    <x v="2356"/>
    <x v="0"/>
  </r>
  <r>
    <x v="15562"/>
    <s v="21985"/>
    <x v="497"/>
    <n v="24"/>
    <m/>
    <x v="47"/>
    <x v="2356"/>
    <x v="0"/>
  </r>
  <r>
    <x v="15562"/>
    <s v="22595"/>
    <x v="2932"/>
    <n v="24"/>
    <m/>
    <x v="14"/>
    <x v="2356"/>
    <x v="0"/>
  </r>
  <r>
    <x v="15562"/>
    <s v="85123A"/>
    <x v="0"/>
    <n v="32"/>
    <m/>
    <x v="0"/>
    <x v="2356"/>
    <x v="0"/>
  </r>
  <r>
    <x v="15562"/>
    <s v="21982"/>
    <x v="700"/>
    <n v="24"/>
    <m/>
    <x v="47"/>
    <x v="2356"/>
    <x v="0"/>
  </r>
  <r>
    <x v="15562"/>
    <s v="21986"/>
    <x v="413"/>
    <n v="24"/>
    <m/>
    <x v="47"/>
    <x v="2356"/>
    <x v="0"/>
  </r>
  <r>
    <x v="15562"/>
    <s v="21984"/>
    <x v="180"/>
    <n v="24"/>
    <m/>
    <x v="47"/>
    <x v="2356"/>
    <x v="0"/>
  </r>
  <r>
    <x v="15562"/>
    <s v="22614"/>
    <x v="704"/>
    <n v="24"/>
    <m/>
    <x v="47"/>
    <x v="2356"/>
    <x v="0"/>
  </r>
  <r>
    <x v="15562"/>
    <s v="22219"/>
    <x v="314"/>
    <n v="48"/>
    <m/>
    <x v="14"/>
    <x v="2356"/>
    <x v="0"/>
  </r>
  <r>
    <x v="15562"/>
    <s v="84879"/>
    <x v="9"/>
    <n v="24"/>
    <m/>
    <x v="6"/>
    <x v="2356"/>
    <x v="0"/>
  </r>
  <r>
    <x v="15562"/>
    <s v="22335"/>
    <x v="829"/>
    <n v="24"/>
    <m/>
    <x v="15"/>
    <x v="2356"/>
    <x v="0"/>
  </r>
  <r>
    <x v="15562"/>
    <s v="23103"/>
    <x v="3411"/>
    <n v="24"/>
    <m/>
    <x v="9"/>
    <x v="2356"/>
    <x v="0"/>
  </r>
  <r>
    <x v="15562"/>
    <s v="21770"/>
    <x v="3170"/>
    <n v="8"/>
    <m/>
    <x v="10"/>
    <x v="2356"/>
    <x v="0"/>
  </r>
  <r>
    <x v="15562"/>
    <s v="82582"/>
    <x v="1272"/>
    <n v="72"/>
    <m/>
    <x v="5"/>
    <x v="2356"/>
    <x v="0"/>
  </r>
  <r>
    <x v="15562"/>
    <s v="22115"/>
    <x v="446"/>
    <n v="12"/>
    <m/>
    <x v="359"/>
    <x v="2356"/>
    <x v="0"/>
  </r>
  <r>
    <x v="15562"/>
    <s v="22193"/>
    <x v="159"/>
    <n v="2"/>
    <m/>
    <x v="37"/>
    <x v="2356"/>
    <x v="0"/>
  </r>
  <r>
    <x v="15562"/>
    <s v="22192"/>
    <x v="160"/>
    <n v="2"/>
    <m/>
    <x v="37"/>
    <x v="2356"/>
    <x v="0"/>
  </r>
  <r>
    <x v="15563"/>
    <s v="22624"/>
    <x v="640"/>
    <n v="2"/>
    <m/>
    <x v="37"/>
    <x v="2356"/>
    <x v="0"/>
  </r>
  <r>
    <x v="15564"/>
    <s v="16237"/>
    <x v="320"/>
    <n v="30"/>
    <m/>
    <x v="54"/>
    <x v="2023"/>
    <x v="0"/>
  </r>
  <r>
    <x v="15564"/>
    <s v="21172"/>
    <x v="1350"/>
    <n v="24"/>
    <m/>
    <x v="27"/>
    <x v="2023"/>
    <x v="0"/>
  </r>
  <r>
    <x v="15564"/>
    <s v="23310"/>
    <x v="3506"/>
    <n v="72"/>
    <m/>
    <x v="19"/>
    <x v="2023"/>
    <x v="0"/>
  </r>
  <r>
    <x v="15564"/>
    <s v="47563A"/>
    <x v="536"/>
    <n v="12"/>
    <m/>
    <x v="16"/>
    <x v="2023"/>
    <x v="0"/>
  </r>
  <r>
    <x v="15564"/>
    <s v="84212"/>
    <x v="1751"/>
    <n v="48"/>
    <m/>
    <x v="15"/>
    <x v="2023"/>
    <x v="0"/>
  </r>
  <r>
    <x v="15564"/>
    <s v="21562"/>
    <x v="2420"/>
    <n v="12"/>
    <m/>
    <x v="16"/>
    <x v="2023"/>
    <x v="0"/>
  </r>
  <r>
    <x v="15564"/>
    <s v="21497"/>
    <x v="686"/>
    <n v="25"/>
    <m/>
    <x v="19"/>
    <x v="2023"/>
    <x v="0"/>
  </r>
  <r>
    <x v="15564"/>
    <s v="23232"/>
    <x v="3593"/>
    <n v="25"/>
    <m/>
    <x v="19"/>
    <x v="2023"/>
    <x v="0"/>
  </r>
  <r>
    <x v="15564"/>
    <s v="37327"/>
    <x v="1987"/>
    <n v="48"/>
    <m/>
    <x v="523"/>
    <x v="2023"/>
    <x v="0"/>
  </r>
  <r>
    <x v="15564"/>
    <s v="82482"/>
    <x v="54"/>
    <n v="12"/>
    <m/>
    <x v="0"/>
    <x v="2023"/>
    <x v="0"/>
  </r>
  <r>
    <x v="15564"/>
    <s v="22318"/>
    <x v="147"/>
    <n v="6"/>
    <m/>
    <x v="17"/>
    <x v="2023"/>
    <x v="0"/>
  </r>
  <r>
    <x v="15564"/>
    <s v="23146"/>
    <x v="3256"/>
    <n v="4"/>
    <m/>
    <x v="343"/>
    <x v="2023"/>
    <x v="0"/>
  </r>
  <r>
    <x v="15564"/>
    <s v="23148"/>
    <x v="3275"/>
    <n v="12"/>
    <m/>
    <x v="168"/>
    <x v="2023"/>
    <x v="0"/>
  </r>
  <r>
    <x v="15564"/>
    <s v="84077"/>
    <x v="1360"/>
    <n v="48"/>
    <m/>
    <x v="47"/>
    <x v="2023"/>
    <x v="0"/>
  </r>
  <r>
    <x v="15565"/>
    <s v="22560"/>
    <x v="857"/>
    <n v="24"/>
    <m/>
    <x v="16"/>
    <x v="2117"/>
    <x v="0"/>
  </r>
  <r>
    <x v="15565"/>
    <s v="23188"/>
    <x v="3544"/>
    <n v="24"/>
    <m/>
    <x v="9"/>
    <x v="2117"/>
    <x v="0"/>
  </r>
  <r>
    <x v="15565"/>
    <s v="22493"/>
    <x v="768"/>
    <n v="12"/>
    <m/>
    <x v="9"/>
    <x v="2117"/>
    <x v="0"/>
  </r>
  <r>
    <x v="15565"/>
    <s v="22561"/>
    <x v="696"/>
    <n v="24"/>
    <m/>
    <x v="9"/>
    <x v="2117"/>
    <x v="0"/>
  </r>
  <r>
    <x v="15565"/>
    <s v="22492"/>
    <x v="44"/>
    <n v="36"/>
    <m/>
    <x v="15"/>
    <x v="2117"/>
    <x v="0"/>
  </r>
  <r>
    <x v="15565"/>
    <s v="84077"/>
    <x v="1360"/>
    <n v="48"/>
    <m/>
    <x v="47"/>
    <x v="2117"/>
    <x v="0"/>
  </r>
  <r>
    <x v="15566"/>
    <s v="20675"/>
    <x v="1448"/>
    <n v="2"/>
    <m/>
    <x v="338"/>
    <x v="32"/>
    <x v="0"/>
  </r>
  <r>
    <x v="15566"/>
    <s v="20677"/>
    <x v="1456"/>
    <n v="1"/>
    <m/>
    <x v="338"/>
    <x v="32"/>
    <x v="0"/>
  </r>
  <r>
    <x v="15566"/>
    <s v="20719"/>
    <x v="988"/>
    <n v="40"/>
    <m/>
    <x v="338"/>
    <x v="32"/>
    <x v="0"/>
  </r>
  <r>
    <x v="15566"/>
    <s v="20723"/>
    <x v="62"/>
    <n v="42"/>
    <m/>
    <x v="338"/>
    <x v="32"/>
    <x v="0"/>
  </r>
  <r>
    <x v="15566"/>
    <s v="20724"/>
    <x v="989"/>
    <n v="53"/>
    <m/>
    <x v="338"/>
    <x v="32"/>
    <x v="0"/>
  </r>
  <r>
    <x v="15566"/>
    <s v="20725"/>
    <x v="66"/>
    <n v="28"/>
    <m/>
    <x v="340"/>
    <x v="32"/>
    <x v="0"/>
  </r>
  <r>
    <x v="15566"/>
    <s v="20726"/>
    <x v="266"/>
    <n v="20"/>
    <m/>
    <x v="340"/>
    <x v="32"/>
    <x v="0"/>
  </r>
  <r>
    <x v="15566"/>
    <s v="20727"/>
    <x v="295"/>
    <n v="19"/>
    <m/>
    <x v="340"/>
    <x v="32"/>
    <x v="0"/>
  </r>
  <r>
    <x v="15566"/>
    <s v="20728"/>
    <x v="294"/>
    <n v="12"/>
    <m/>
    <x v="340"/>
    <x v="32"/>
    <x v="0"/>
  </r>
  <r>
    <x v="15566"/>
    <s v="20966"/>
    <x v="253"/>
    <n v="3"/>
    <m/>
    <x v="338"/>
    <x v="32"/>
    <x v="0"/>
  </r>
  <r>
    <x v="15566"/>
    <s v="21041"/>
    <x v="607"/>
    <n v="10"/>
    <m/>
    <x v="339"/>
    <x v="32"/>
    <x v="0"/>
  </r>
  <r>
    <x v="15566"/>
    <s v="21154"/>
    <x v="455"/>
    <n v="12"/>
    <m/>
    <x v="343"/>
    <x v="32"/>
    <x v="0"/>
  </r>
  <r>
    <x v="15566"/>
    <s v="21155"/>
    <x v="1527"/>
    <n v="14"/>
    <m/>
    <x v="340"/>
    <x v="32"/>
    <x v="0"/>
  </r>
  <r>
    <x v="15566"/>
    <s v="21212"/>
    <x v="69"/>
    <n v="26"/>
    <m/>
    <x v="350"/>
    <x v="32"/>
    <x v="0"/>
  </r>
  <r>
    <x v="15566"/>
    <s v="21212"/>
    <x v="69"/>
    <n v="1"/>
    <m/>
    <x v="239"/>
    <x v="32"/>
    <x v="0"/>
  </r>
  <r>
    <x v="15566"/>
    <s v="21213"/>
    <x v="290"/>
    <n v="6"/>
    <m/>
    <x v="350"/>
    <x v="32"/>
    <x v="0"/>
  </r>
  <r>
    <x v="15566"/>
    <s v="21232"/>
    <x v="214"/>
    <n v="1"/>
    <m/>
    <x v="343"/>
    <x v="32"/>
    <x v="0"/>
  </r>
  <r>
    <x v="15566"/>
    <s v="21239"/>
    <x v="1449"/>
    <n v="6"/>
    <m/>
    <x v="347"/>
    <x v="32"/>
    <x v="0"/>
  </r>
  <r>
    <x v="15566"/>
    <s v="21240"/>
    <x v="1583"/>
    <n v="7"/>
    <m/>
    <x v="347"/>
    <x v="32"/>
    <x v="0"/>
  </r>
  <r>
    <x v="15566"/>
    <s v="21242"/>
    <x v="367"/>
    <n v="3"/>
    <m/>
    <x v="343"/>
    <x v="32"/>
    <x v="0"/>
  </r>
  <r>
    <x v="15566"/>
    <s v="21243"/>
    <x v="368"/>
    <n v="3"/>
    <m/>
    <x v="343"/>
    <x v="32"/>
    <x v="0"/>
  </r>
  <r>
    <x v="15566"/>
    <s v="21244"/>
    <x v="366"/>
    <n v="1"/>
    <m/>
    <x v="343"/>
    <x v="32"/>
    <x v="0"/>
  </r>
  <r>
    <x v="15566"/>
    <s v="21484"/>
    <x v="183"/>
    <n v="2"/>
    <m/>
    <x v="346"/>
    <x v="32"/>
    <x v="0"/>
  </r>
  <r>
    <x v="15566"/>
    <s v="21668"/>
    <x v="1088"/>
    <n v="8"/>
    <m/>
    <x v="338"/>
    <x v="32"/>
    <x v="0"/>
  </r>
  <r>
    <x v="15566"/>
    <s v="21670"/>
    <x v="1057"/>
    <n v="6"/>
    <m/>
    <x v="343"/>
    <x v="32"/>
    <x v="0"/>
  </r>
  <r>
    <x v="15566"/>
    <s v="21671"/>
    <x v="1191"/>
    <n v="6"/>
    <m/>
    <x v="343"/>
    <x v="32"/>
    <x v="0"/>
  </r>
  <r>
    <x v="15566"/>
    <s v="21672"/>
    <x v="83"/>
    <n v="8"/>
    <m/>
    <x v="338"/>
    <x v="32"/>
    <x v="0"/>
  </r>
  <r>
    <x v="15566"/>
    <s v="21714"/>
    <x v="1562"/>
    <n v="10"/>
    <m/>
    <x v="343"/>
    <x v="32"/>
    <x v="0"/>
  </r>
  <r>
    <x v="15566"/>
    <s v="21976"/>
    <x v="420"/>
    <n v="1"/>
    <m/>
    <x v="350"/>
    <x v="32"/>
    <x v="0"/>
  </r>
  <r>
    <x v="15566"/>
    <s v="22041"/>
    <x v="530"/>
    <n v="6"/>
    <m/>
    <x v="340"/>
    <x v="32"/>
    <x v="0"/>
  </r>
  <r>
    <x v="15566"/>
    <s v="22110"/>
    <x v="221"/>
    <n v="1"/>
    <m/>
    <x v="341"/>
    <x v="32"/>
    <x v="0"/>
  </r>
  <r>
    <x v="15566"/>
    <s v="22174"/>
    <x v="178"/>
    <n v="1"/>
    <m/>
    <x v="337"/>
    <x v="32"/>
    <x v="0"/>
  </r>
  <r>
    <x v="15566"/>
    <s v="22197"/>
    <x v="3523"/>
    <n v="9"/>
    <m/>
    <x v="347"/>
    <x v="32"/>
    <x v="0"/>
  </r>
  <r>
    <x v="15566"/>
    <s v="22327"/>
    <x v="363"/>
    <n v="6"/>
    <m/>
    <x v="339"/>
    <x v="32"/>
    <x v="0"/>
  </r>
  <r>
    <x v="15566"/>
    <s v="22328"/>
    <x v="362"/>
    <n v="8"/>
    <m/>
    <x v="337"/>
    <x v="32"/>
    <x v="0"/>
  </r>
  <r>
    <x v="15566"/>
    <s v="22355"/>
    <x v="765"/>
    <n v="86"/>
    <m/>
    <x v="338"/>
    <x v="32"/>
    <x v="0"/>
  </r>
  <r>
    <x v="15566"/>
    <s v="22356"/>
    <x v="833"/>
    <n v="23"/>
    <m/>
    <x v="338"/>
    <x v="32"/>
    <x v="0"/>
  </r>
  <r>
    <x v="15566"/>
    <s v="22377"/>
    <x v="2050"/>
    <n v="2"/>
    <m/>
    <x v="337"/>
    <x v="32"/>
    <x v="0"/>
  </r>
  <r>
    <x v="15566"/>
    <s v="22382"/>
    <x v="265"/>
    <n v="13"/>
    <m/>
    <x v="340"/>
    <x v="32"/>
    <x v="0"/>
  </r>
  <r>
    <x v="15566"/>
    <s v="22383"/>
    <x v="3041"/>
    <n v="19"/>
    <m/>
    <x v="340"/>
    <x v="32"/>
    <x v="0"/>
  </r>
  <r>
    <x v="15566"/>
    <s v="22384"/>
    <x v="267"/>
    <n v="4"/>
    <m/>
    <x v="340"/>
    <x v="32"/>
    <x v="0"/>
  </r>
  <r>
    <x v="15566"/>
    <s v="22417"/>
    <x v="291"/>
    <n v="3"/>
    <m/>
    <x v="350"/>
    <x v="32"/>
    <x v="0"/>
  </r>
  <r>
    <x v="15566"/>
    <s v="22423"/>
    <x v="534"/>
    <n v="8"/>
    <m/>
    <x v="351"/>
    <x v="32"/>
    <x v="0"/>
  </r>
  <r>
    <x v="15566"/>
    <s v="22624"/>
    <x v="640"/>
    <n v="1"/>
    <m/>
    <x v="345"/>
    <x v="32"/>
    <x v="0"/>
  </r>
  <r>
    <x v="15566"/>
    <s v="22631"/>
    <x v="37"/>
    <n v="1"/>
    <m/>
    <x v="343"/>
    <x v="32"/>
    <x v="0"/>
  </r>
  <r>
    <x v="15566"/>
    <s v="22644"/>
    <x v="100"/>
    <n v="3"/>
    <m/>
    <x v="337"/>
    <x v="32"/>
    <x v="0"/>
  </r>
  <r>
    <x v="15566"/>
    <s v="22660"/>
    <x v="1109"/>
    <n v="1"/>
    <m/>
    <x v="348"/>
    <x v="32"/>
    <x v="0"/>
  </r>
  <r>
    <x v="15566"/>
    <s v="22665"/>
    <x v="715"/>
    <n v="4"/>
    <m/>
    <x v="339"/>
    <x v="32"/>
    <x v="0"/>
  </r>
  <r>
    <x v="15566"/>
    <s v="22666"/>
    <x v="714"/>
    <n v="7"/>
    <m/>
    <x v="339"/>
    <x v="32"/>
    <x v="0"/>
  </r>
  <r>
    <x v="15566"/>
    <s v="22691"/>
    <x v="2103"/>
    <n v="1"/>
    <m/>
    <x v="1222"/>
    <x v="32"/>
    <x v="0"/>
  </r>
  <r>
    <x v="15566"/>
    <s v="22725"/>
    <x v="1130"/>
    <n v="1"/>
    <m/>
    <x v="346"/>
    <x v="32"/>
    <x v="0"/>
  </r>
  <r>
    <x v="15566"/>
    <s v="22726"/>
    <x v="28"/>
    <n v="3"/>
    <m/>
    <x v="346"/>
    <x v="32"/>
    <x v="0"/>
  </r>
  <r>
    <x v="15566"/>
    <s v="22727"/>
    <x v="27"/>
    <n v="4"/>
    <m/>
    <x v="346"/>
    <x v="32"/>
    <x v="0"/>
  </r>
  <r>
    <x v="15566"/>
    <s v="22728"/>
    <x v="26"/>
    <n v="2"/>
    <m/>
    <x v="346"/>
    <x v="32"/>
    <x v="0"/>
  </r>
  <r>
    <x v="15566"/>
    <s v="22730"/>
    <x v="206"/>
    <n v="1"/>
    <m/>
    <x v="346"/>
    <x v="32"/>
    <x v="0"/>
  </r>
  <r>
    <x v="15566"/>
    <s v="22739"/>
    <x v="397"/>
    <n v="1"/>
    <m/>
    <x v="337"/>
    <x v="32"/>
    <x v="0"/>
  </r>
  <r>
    <x v="15566"/>
    <s v="22772"/>
    <x v="276"/>
    <n v="14"/>
    <m/>
    <x v="338"/>
    <x v="32"/>
    <x v="0"/>
  </r>
  <r>
    <x v="15566"/>
    <s v="22775"/>
    <x v="416"/>
    <n v="12"/>
    <m/>
    <x v="338"/>
    <x v="32"/>
    <x v="0"/>
  </r>
  <r>
    <x v="15566"/>
    <s v="22805"/>
    <x v="278"/>
    <n v="1"/>
    <m/>
    <x v="338"/>
    <x v="32"/>
    <x v="0"/>
  </r>
  <r>
    <x v="15566"/>
    <s v="22898"/>
    <x v="1250"/>
    <n v="1"/>
    <m/>
    <x v="340"/>
    <x v="32"/>
    <x v="0"/>
  </r>
  <r>
    <x v="15566"/>
    <s v="22910"/>
    <x v="168"/>
    <n v="1"/>
    <m/>
    <x v="339"/>
    <x v="32"/>
    <x v="0"/>
  </r>
  <r>
    <x v="15566"/>
    <s v="23168"/>
    <x v="3409"/>
    <n v="2"/>
    <m/>
    <x v="343"/>
    <x v="32"/>
    <x v="0"/>
  </r>
  <r>
    <x v="15566"/>
    <s v="23205"/>
    <x v="3223"/>
    <n v="13"/>
    <m/>
    <x v="338"/>
    <x v="32"/>
    <x v="0"/>
  </r>
  <r>
    <x v="15566"/>
    <s v="23206"/>
    <x v="3227"/>
    <n v="7"/>
    <m/>
    <x v="340"/>
    <x v="32"/>
    <x v="0"/>
  </r>
  <r>
    <x v="15566"/>
    <s v="23207"/>
    <x v="3225"/>
    <n v="1"/>
    <m/>
    <x v="340"/>
    <x v="32"/>
    <x v="0"/>
  </r>
  <r>
    <x v="15566"/>
    <s v="23208"/>
    <x v="3232"/>
    <n v="1"/>
    <m/>
    <x v="340"/>
    <x v="32"/>
    <x v="0"/>
  </r>
  <r>
    <x v="15566"/>
    <s v="23298"/>
    <x v="3330"/>
    <n v="20"/>
    <m/>
    <x v="344"/>
    <x v="32"/>
    <x v="0"/>
  </r>
  <r>
    <x v="15566"/>
    <s v="47566"/>
    <x v="1637"/>
    <n v="31"/>
    <m/>
    <x v="344"/>
    <x v="32"/>
    <x v="0"/>
  </r>
  <r>
    <x v="15566"/>
    <s v="79321"/>
    <x v="141"/>
    <n v="8"/>
    <m/>
    <x v="348"/>
    <x v="32"/>
    <x v="0"/>
  </r>
  <r>
    <x v="15566"/>
    <s v="82583"/>
    <x v="909"/>
    <n v="17"/>
    <m/>
    <x v="340"/>
    <x v="32"/>
    <x v="0"/>
  </r>
  <r>
    <x v="15566"/>
    <s v="84029E"/>
    <x v="4"/>
    <n v="3"/>
    <m/>
    <x v="341"/>
    <x v="32"/>
    <x v="0"/>
  </r>
  <r>
    <x v="15566"/>
    <s v="84692"/>
    <x v="690"/>
    <n v="12"/>
    <m/>
    <x v="347"/>
    <x v="32"/>
    <x v="0"/>
  </r>
  <r>
    <x v="15566"/>
    <s v="84989a"/>
    <x v="2253"/>
    <n v="1"/>
    <m/>
    <x v="350"/>
    <x v="32"/>
    <x v="0"/>
  </r>
  <r>
    <x v="15566"/>
    <s v="84997c"/>
    <x v="3030"/>
    <n v="2"/>
    <m/>
    <x v="346"/>
    <x v="32"/>
    <x v="0"/>
  </r>
  <r>
    <x v="15566"/>
    <s v="84997d"/>
    <x v="3031"/>
    <n v="1"/>
    <m/>
    <x v="346"/>
    <x v="32"/>
    <x v="0"/>
  </r>
  <r>
    <x v="15567"/>
    <s v="16045"/>
    <x v="2739"/>
    <n v="100"/>
    <m/>
    <x v="959"/>
    <x v="3279"/>
    <x v="0"/>
  </r>
  <r>
    <x v="15567"/>
    <s v="16048"/>
    <x v="2423"/>
    <n v="24"/>
    <m/>
    <x v="55"/>
    <x v="3279"/>
    <x v="0"/>
  </r>
  <r>
    <x v="15567"/>
    <s v="16054"/>
    <x v="2450"/>
    <n v="36"/>
    <m/>
    <x v="55"/>
    <x v="3279"/>
    <x v="0"/>
  </r>
  <r>
    <x v="15567"/>
    <s v="21084"/>
    <x v="2802"/>
    <n v="24"/>
    <m/>
    <x v="121"/>
    <x v="3279"/>
    <x v="0"/>
  </r>
  <r>
    <x v="15567"/>
    <s v="21090"/>
    <x v="1878"/>
    <n v="12"/>
    <m/>
    <x v="523"/>
    <x v="3279"/>
    <x v="0"/>
  </r>
  <r>
    <x v="15567"/>
    <s v="21088"/>
    <x v="2803"/>
    <n v="24"/>
    <m/>
    <x v="121"/>
    <x v="3279"/>
    <x v="0"/>
  </r>
  <r>
    <x v="15567"/>
    <s v="21096"/>
    <x v="2804"/>
    <n v="12"/>
    <m/>
    <x v="523"/>
    <x v="3279"/>
    <x v="0"/>
  </r>
  <r>
    <x v="15567"/>
    <s v="21208"/>
    <x v="1176"/>
    <n v="12"/>
    <m/>
    <x v="523"/>
    <x v="3279"/>
    <x v="0"/>
  </r>
  <r>
    <x v="15567"/>
    <s v="21179"/>
    <x v="675"/>
    <n v="24"/>
    <m/>
    <x v="523"/>
    <x v="3279"/>
    <x v="0"/>
  </r>
  <r>
    <x v="15567"/>
    <s v="21642"/>
    <x v="1792"/>
    <n v="24"/>
    <m/>
    <x v="47"/>
    <x v="3279"/>
    <x v="0"/>
  </r>
  <r>
    <x v="15567"/>
    <s v="22161"/>
    <x v="815"/>
    <n v="24"/>
    <m/>
    <x v="121"/>
    <x v="3279"/>
    <x v="0"/>
  </r>
  <r>
    <x v="15567"/>
    <s v="23187"/>
    <x v="3111"/>
    <n v="48"/>
    <m/>
    <x v="47"/>
    <x v="3279"/>
    <x v="0"/>
  </r>
  <r>
    <x v="15567"/>
    <s v="35818B"/>
    <x v="3757"/>
    <n v="24"/>
    <m/>
    <x v="26"/>
    <x v="3279"/>
    <x v="0"/>
  </r>
  <r>
    <x v="15567"/>
    <s v="35816P"/>
    <x v="3751"/>
    <n v="30"/>
    <m/>
    <x v="26"/>
    <x v="3279"/>
    <x v="0"/>
  </r>
  <r>
    <x v="15567"/>
    <s v="35923"/>
    <x v="2818"/>
    <n v="12"/>
    <m/>
    <x v="523"/>
    <x v="3279"/>
    <x v="0"/>
  </r>
  <r>
    <x v="15567"/>
    <s v="79163"/>
    <x v="1525"/>
    <n v="48"/>
    <m/>
    <x v="523"/>
    <x v="3279"/>
    <x v="0"/>
  </r>
  <r>
    <x v="15567"/>
    <s v="85212"/>
    <x v="1294"/>
    <n v="24"/>
    <m/>
    <x v="47"/>
    <x v="3279"/>
    <x v="0"/>
  </r>
  <r>
    <x v="15567"/>
    <s v="72225C"/>
    <x v="2680"/>
    <n v="24"/>
    <m/>
    <x v="47"/>
    <x v="3279"/>
    <x v="0"/>
  </r>
  <r>
    <x v="15568"/>
    <s v="85066"/>
    <x v="1577"/>
    <n v="2"/>
    <m/>
    <x v="35"/>
    <x v="526"/>
    <x v="0"/>
  </r>
  <r>
    <x v="15568"/>
    <s v="22288"/>
    <x v="1663"/>
    <n v="12"/>
    <m/>
    <x v="16"/>
    <x v="526"/>
    <x v="0"/>
  </r>
  <r>
    <x v="15568"/>
    <s v="22286"/>
    <x v="3204"/>
    <n v="6"/>
    <m/>
    <x v="523"/>
    <x v="526"/>
    <x v="0"/>
  </r>
  <r>
    <x v="15568"/>
    <s v="23202"/>
    <x v="3342"/>
    <n v="1"/>
    <m/>
    <x v="350"/>
    <x v="526"/>
    <x v="0"/>
  </r>
  <r>
    <x v="15568"/>
    <s v="23093"/>
    <x v="3387"/>
    <n v="4"/>
    <m/>
    <x v="698"/>
    <x v="526"/>
    <x v="0"/>
  </r>
  <r>
    <x v="15568"/>
    <s v="85123A"/>
    <x v="0"/>
    <n v="5"/>
    <m/>
    <x v="17"/>
    <x v="526"/>
    <x v="0"/>
  </r>
  <r>
    <x v="15568"/>
    <s v="22703"/>
    <x v="2356"/>
    <n v="1"/>
    <m/>
    <x v="7"/>
    <x v="526"/>
    <x v="0"/>
  </r>
  <r>
    <x v="15568"/>
    <s v="20845"/>
    <x v="2895"/>
    <n v="1"/>
    <m/>
    <x v="41"/>
    <x v="526"/>
    <x v="0"/>
  </r>
  <r>
    <x v="15568"/>
    <s v="84924A"/>
    <x v="1828"/>
    <n v="2"/>
    <m/>
    <x v="8"/>
    <x v="526"/>
    <x v="0"/>
  </r>
  <r>
    <x v="15568"/>
    <s v="23134"/>
    <x v="3270"/>
    <n v="2"/>
    <m/>
    <x v="602"/>
    <x v="526"/>
    <x v="0"/>
  </r>
  <r>
    <x v="15568"/>
    <s v="22188"/>
    <x v="204"/>
    <n v="2"/>
    <m/>
    <x v="28"/>
    <x v="526"/>
    <x v="0"/>
  </r>
  <r>
    <x v="15568"/>
    <s v="23135"/>
    <x v="3265"/>
    <n v="2"/>
    <m/>
    <x v="273"/>
    <x v="526"/>
    <x v="0"/>
  </r>
  <r>
    <x v="15568"/>
    <s v="23332"/>
    <x v="3736"/>
    <n v="6"/>
    <m/>
    <x v="9"/>
    <x v="526"/>
    <x v="0"/>
  </r>
  <r>
    <x v="15568"/>
    <s v="22588"/>
    <x v="562"/>
    <n v="3"/>
    <m/>
    <x v="599"/>
    <x v="526"/>
    <x v="0"/>
  </r>
  <r>
    <x v="15568"/>
    <s v="23322"/>
    <x v="3522"/>
    <n v="2"/>
    <m/>
    <x v="17"/>
    <x v="526"/>
    <x v="0"/>
  </r>
  <r>
    <x v="15568"/>
    <s v="23323"/>
    <x v="3602"/>
    <n v="2"/>
    <m/>
    <x v="7"/>
    <x v="526"/>
    <x v="0"/>
  </r>
  <r>
    <x v="15569"/>
    <s v="23245"/>
    <x v="3495"/>
    <n v="4"/>
    <m/>
    <x v="10"/>
    <x v="3280"/>
    <x v="0"/>
  </r>
  <r>
    <x v="15569"/>
    <s v="22923"/>
    <x v="151"/>
    <n v="12"/>
    <m/>
    <x v="14"/>
    <x v="3280"/>
    <x v="0"/>
  </r>
  <r>
    <x v="15569"/>
    <s v="22915"/>
    <x v="148"/>
    <n v="12"/>
    <m/>
    <x v="19"/>
    <x v="3280"/>
    <x v="0"/>
  </r>
  <r>
    <x v="15569"/>
    <s v="23173"/>
    <x v="3366"/>
    <n v="2"/>
    <m/>
    <x v="11"/>
    <x v="3280"/>
    <x v="0"/>
  </r>
  <r>
    <x v="15569"/>
    <s v="84279P"/>
    <x v="916"/>
    <n v="4"/>
    <m/>
    <x v="8"/>
    <x v="3280"/>
    <x v="0"/>
  </r>
  <r>
    <x v="15569"/>
    <s v="84968A"/>
    <x v="1935"/>
    <n v="1"/>
    <m/>
    <x v="35"/>
    <x v="3280"/>
    <x v="0"/>
  </r>
  <r>
    <x v="15569"/>
    <s v="21465"/>
    <x v="1482"/>
    <n v="6"/>
    <m/>
    <x v="8"/>
    <x v="3280"/>
    <x v="0"/>
  </r>
  <r>
    <x v="15569"/>
    <s v="21471"/>
    <x v="739"/>
    <n v="6"/>
    <m/>
    <x v="8"/>
    <x v="3280"/>
    <x v="0"/>
  </r>
  <r>
    <x v="15569"/>
    <s v="22698"/>
    <x v="2359"/>
    <n v="6"/>
    <m/>
    <x v="17"/>
    <x v="3280"/>
    <x v="0"/>
  </r>
  <r>
    <x v="15569"/>
    <s v="22699"/>
    <x v="623"/>
    <n v="6"/>
    <m/>
    <x v="17"/>
    <x v="3280"/>
    <x v="0"/>
  </r>
  <r>
    <x v="15569"/>
    <s v="22697"/>
    <x v="628"/>
    <n v="6"/>
    <m/>
    <x v="17"/>
    <x v="3280"/>
    <x v="0"/>
  </r>
  <r>
    <x v="15569"/>
    <s v="22030"/>
    <x v="1136"/>
    <n v="12"/>
    <m/>
    <x v="19"/>
    <x v="3280"/>
    <x v="0"/>
  </r>
  <r>
    <x v="15569"/>
    <s v="22715"/>
    <x v="2056"/>
    <n v="12"/>
    <m/>
    <x v="19"/>
    <x v="3280"/>
    <x v="0"/>
  </r>
  <r>
    <x v="15569"/>
    <s v="22032"/>
    <x v="2616"/>
    <n v="12"/>
    <m/>
    <x v="19"/>
    <x v="3280"/>
    <x v="0"/>
  </r>
  <r>
    <x v="15569"/>
    <s v="22984"/>
    <x v="1970"/>
    <n v="12"/>
    <m/>
    <x v="19"/>
    <x v="3280"/>
    <x v="0"/>
  </r>
  <r>
    <x v="15569"/>
    <s v="85015"/>
    <x v="917"/>
    <n v="24"/>
    <m/>
    <x v="15"/>
    <x v="3280"/>
    <x v="0"/>
  </r>
  <r>
    <x v="15569"/>
    <s v="47504K"/>
    <x v="1750"/>
    <n v="12"/>
    <m/>
    <x v="359"/>
    <x v="3280"/>
    <x v="0"/>
  </r>
  <r>
    <x v="15569"/>
    <s v="22960"/>
    <x v="21"/>
    <n v="6"/>
    <m/>
    <x v="4"/>
    <x v="3280"/>
    <x v="0"/>
  </r>
  <r>
    <x v="15569"/>
    <s v="20831"/>
    <x v="2485"/>
    <n v="6"/>
    <m/>
    <x v="7"/>
    <x v="3280"/>
    <x v="0"/>
  </r>
  <r>
    <x v="15569"/>
    <s v="82482"/>
    <x v="54"/>
    <n v="6"/>
    <m/>
    <x v="0"/>
    <x v="3280"/>
    <x v="0"/>
  </r>
  <r>
    <x v="15569"/>
    <s v="84818"/>
    <x v="2404"/>
    <n v="24"/>
    <m/>
    <x v="359"/>
    <x v="3280"/>
    <x v="0"/>
  </r>
  <r>
    <x v="15569"/>
    <s v="21135"/>
    <x v="636"/>
    <n v="8"/>
    <m/>
    <x v="6"/>
    <x v="3280"/>
    <x v="0"/>
  </r>
  <r>
    <x v="15569"/>
    <s v="21136"/>
    <x v="1134"/>
    <n v="8"/>
    <m/>
    <x v="6"/>
    <x v="3280"/>
    <x v="0"/>
  </r>
  <r>
    <x v="15569"/>
    <s v="84879"/>
    <x v="9"/>
    <n v="8"/>
    <m/>
    <x v="6"/>
    <x v="3280"/>
    <x v="0"/>
  </r>
  <r>
    <x v="15570"/>
    <s v="22325"/>
    <x v="1220"/>
    <n v="3"/>
    <m/>
    <x v="10"/>
    <x v="3281"/>
    <x v="19"/>
  </r>
  <r>
    <x v="15570"/>
    <s v="22556"/>
    <x v="179"/>
    <n v="12"/>
    <m/>
    <x v="9"/>
    <x v="3281"/>
    <x v="19"/>
  </r>
  <r>
    <x v="15570"/>
    <s v="22371"/>
    <x v="318"/>
    <n v="4"/>
    <m/>
    <x v="4"/>
    <x v="3281"/>
    <x v="19"/>
  </r>
  <r>
    <x v="15570"/>
    <s v="22377"/>
    <x v="2050"/>
    <n v="5"/>
    <m/>
    <x v="7"/>
    <x v="3281"/>
    <x v="19"/>
  </r>
  <r>
    <x v="15570"/>
    <s v="22626"/>
    <x v="638"/>
    <n v="2"/>
    <m/>
    <x v="37"/>
    <x v="3281"/>
    <x v="19"/>
  </r>
  <r>
    <x v="15570"/>
    <s v="22932"/>
    <x v="2296"/>
    <n v="6"/>
    <m/>
    <x v="0"/>
    <x v="3281"/>
    <x v="19"/>
  </r>
  <r>
    <x v="15570"/>
    <s v="21977"/>
    <x v="71"/>
    <n v="24"/>
    <m/>
    <x v="25"/>
    <x v="3281"/>
    <x v="19"/>
  </r>
  <r>
    <x v="15570"/>
    <s v="21108"/>
    <x v="271"/>
    <n v="9"/>
    <m/>
    <x v="0"/>
    <x v="3281"/>
    <x v="19"/>
  </r>
  <r>
    <x v="15570"/>
    <s v="POST"/>
    <x v="45"/>
    <n v="1"/>
    <m/>
    <x v="135"/>
    <x v="3281"/>
    <x v="19"/>
  </r>
  <r>
    <x v="15570"/>
    <s v="22467"/>
    <x v="268"/>
    <n v="6"/>
    <m/>
    <x v="0"/>
    <x v="3281"/>
    <x v="19"/>
  </r>
  <r>
    <x v="15571"/>
    <s v="48138"/>
    <x v="758"/>
    <n v="2"/>
    <m/>
    <x v="13"/>
    <x v="260"/>
    <x v="0"/>
  </r>
  <r>
    <x v="15571"/>
    <s v="22691"/>
    <x v="2103"/>
    <n v="6"/>
    <m/>
    <x v="13"/>
    <x v="260"/>
    <x v="0"/>
  </r>
  <r>
    <x v="15571"/>
    <s v="48129"/>
    <x v="241"/>
    <n v="1"/>
    <m/>
    <x v="13"/>
    <x v="260"/>
    <x v="0"/>
  </r>
  <r>
    <x v="15571"/>
    <s v="48111"/>
    <x v="1077"/>
    <n v="1"/>
    <m/>
    <x v="13"/>
    <x v="260"/>
    <x v="0"/>
  </r>
  <r>
    <x v="15571"/>
    <s v="21623"/>
    <x v="1490"/>
    <n v="1"/>
    <m/>
    <x v="11"/>
    <x v="260"/>
    <x v="0"/>
  </r>
  <r>
    <x v="15571"/>
    <s v="22170"/>
    <x v="1396"/>
    <n v="4"/>
    <m/>
    <x v="29"/>
    <x v="260"/>
    <x v="0"/>
  </r>
  <r>
    <x v="15571"/>
    <s v="22171"/>
    <x v="755"/>
    <n v="2"/>
    <m/>
    <x v="37"/>
    <x v="260"/>
    <x v="0"/>
  </r>
  <r>
    <x v="15571"/>
    <s v="22607"/>
    <x v="658"/>
    <n v="2"/>
    <m/>
    <x v="11"/>
    <x v="260"/>
    <x v="0"/>
  </r>
  <r>
    <x v="15571"/>
    <s v="22507"/>
    <x v="1353"/>
    <n v="4"/>
    <m/>
    <x v="10"/>
    <x v="260"/>
    <x v="0"/>
  </r>
  <r>
    <x v="15571"/>
    <s v="21786"/>
    <x v="174"/>
    <n v="2"/>
    <m/>
    <x v="19"/>
    <x v="260"/>
    <x v="0"/>
  </r>
  <r>
    <x v="15571"/>
    <s v="23374"/>
    <x v="3713"/>
    <n v="5"/>
    <m/>
    <x v="452"/>
    <x v="260"/>
    <x v="0"/>
  </r>
  <r>
    <x v="15571"/>
    <s v="22998"/>
    <x v="3015"/>
    <n v="24"/>
    <m/>
    <x v="19"/>
    <x v="260"/>
    <x v="0"/>
  </r>
  <r>
    <x v="15571"/>
    <s v="21889"/>
    <x v="189"/>
    <n v="2"/>
    <m/>
    <x v="16"/>
    <x v="260"/>
    <x v="0"/>
  </r>
  <r>
    <x v="15571"/>
    <s v="85176"/>
    <x v="930"/>
    <n v="4"/>
    <m/>
    <x v="14"/>
    <x v="260"/>
    <x v="0"/>
  </r>
  <r>
    <x v="15571"/>
    <s v="85178"/>
    <x v="932"/>
    <n v="4"/>
    <m/>
    <x v="16"/>
    <x v="260"/>
    <x v="0"/>
  </r>
  <r>
    <x v="15571"/>
    <s v="22651"/>
    <x v="540"/>
    <n v="2"/>
    <m/>
    <x v="14"/>
    <x v="260"/>
    <x v="0"/>
  </r>
  <r>
    <x v="15571"/>
    <s v="21745"/>
    <x v="1195"/>
    <n v="1"/>
    <m/>
    <x v="8"/>
    <x v="260"/>
    <x v="0"/>
  </r>
  <r>
    <x v="15571"/>
    <s v="21787"/>
    <x v="780"/>
    <n v="5"/>
    <m/>
    <x v="14"/>
    <x v="260"/>
    <x v="0"/>
  </r>
  <r>
    <x v="15571"/>
    <s v="47566"/>
    <x v="1637"/>
    <n v="7"/>
    <m/>
    <x v="10"/>
    <x v="260"/>
    <x v="0"/>
  </r>
  <r>
    <x v="15571"/>
    <s v="47566B"/>
    <x v="1263"/>
    <n v="1"/>
    <m/>
    <x v="10"/>
    <x v="260"/>
    <x v="0"/>
  </r>
  <r>
    <x v="15571"/>
    <s v="23298"/>
    <x v="3330"/>
    <n v="7"/>
    <m/>
    <x v="10"/>
    <x v="260"/>
    <x v="0"/>
  </r>
  <r>
    <x v="15571"/>
    <s v="23301"/>
    <x v="3421"/>
    <n v="3"/>
    <m/>
    <x v="9"/>
    <x v="260"/>
    <x v="0"/>
  </r>
  <r>
    <x v="15571"/>
    <s v="23300"/>
    <x v="3422"/>
    <n v="3"/>
    <m/>
    <x v="9"/>
    <x v="260"/>
    <x v="0"/>
  </r>
  <r>
    <x v="15571"/>
    <s v="23065"/>
    <x v="3238"/>
    <n v="2"/>
    <m/>
    <x v="761"/>
    <x v="260"/>
    <x v="0"/>
  </r>
  <r>
    <x v="15571"/>
    <s v="22763"/>
    <x v="1586"/>
    <n v="1"/>
    <m/>
    <x v="11"/>
    <x v="260"/>
    <x v="0"/>
  </r>
  <r>
    <x v="15571"/>
    <s v="22508"/>
    <x v="452"/>
    <n v="2"/>
    <m/>
    <x v="8"/>
    <x v="260"/>
    <x v="0"/>
  </r>
  <r>
    <x v="15571"/>
    <s v="21411"/>
    <x v="146"/>
    <n v="2"/>
    <m/>
    <x v="4"/>
    <x v="260"/>
    <x v="0"/>
  </r>
  <r>
    <x v="15571"/>
    <s v="22371"/>
    <x v="318"/>
    <n v="1"/>
    <m/>
    <x v="4"/>
    <x v="260"/>
    <x v="0"/>
  </r>
  <r>
    <x v="15571"/>
    <s v="22374"/>
    <x v="1428"/>
    <n v="3"/>
    <m/>
    <x v="4"/>
    <x v="260"/>
    <x v="0"/>
  </r>
  <r>
    <x v="15571"/>
    <s v="21755"/>
    <x v="18"/>
    <n v="1"/>
    <m/>
    <x v="12"/>
    <x v="260"/>
    <x v="0"/>
  </r>
  <r>
    <x v="15571"/>
    <s v="85123A"/>
    <x v="0"/>
    <n v="6"/>
    <m/>
    <x v="17"/>
    <x v="260"/>
    <x v="0"/>
  </r>
  <r>
    <x v="15571"/>
    <s v="22138"/>
    <x v="2348"/>
    <n v="1"/>
    <m/>
    <x v="10"/>
    <x v="260"/>
    <x v="0"/>
  </r>
  <r>
    <x v="15571"/>
    <s v="23132"/>
    <x v="3266"/>
    <n v="1"/>
    <m/>
    <x v="273"/>
    <x v="260"/>
    <x v="0"/>
  </r>
  <r>
    <x v="15571"/>
    <s v="21903"/>
    <x v="1731"/>
    <n v="2"/>
    <m/>
    <x v="7"/>
    <x v="260"/>
    <x v="0"/>
  </r>
  <r>
    <x v="15571"/>
    <s v="21908"/>
    <x v="1205"/>
    <n v="5"/>
    <m/>
    <x v="7"/>
    <x v="260"/>
    <x v="0"/>
  </r>
  <r>
    <x v="15571"/>
    <s v="22115"/>
    <x v="446"/>
    <n v="2"/>
    <m/>
    <x v="359"/>
    <x v="260"/>
    <x v="0"/>
  </r>
  <r>
    <x v="15571"/>
    <s v="21175"/>
    <x v="92"/>
    <n v="2"/>
    <m/>
    <x v="0"/>
    <x v="260"/>
    <x v="0"/>
  </r>
  <r>
    <x v="15571"/>
    <s v="21174"/>
    <x v="1009"/>
    <n v="2"/>
    <m/>
    <x v="350"/>
    <x v="260"/>
    <x v="0"/>
  </r>
  <r>
    <x v="15571"/>
    <s v="82567"/>
    <x v="82"/>
    <n v="2"/>
    <m/>
    <x v="7"/>
    <x v="260"/>
    <x v="0"/>
  </r>
  <r>
    <x v="15571"/>
    <s v="21165"/>
    <x v="1008"/>
    <n v="5"/>
    <m/>
    <x v="6"/>
    <x v="260"/>
    <x v="0"/>
  </r>
  <r>
    <x v="15571"/>
    <s v="22382"/>
    <x v="265"/>
    <n v="4"/>
    <m/>
    <x v="9"/>
    <x v="260"/>
    <x v="0"/>
  </r>
  <r>
    <x v="15571"/>
    <s v="20728"/>
    <x v="294"/>
    <n v="5"/>
    <m/>
    <x v="9"/>
    <x v="260"/>
    <x v="0"/>
  </r>
  <r>
    <x v="15571"/>
    <s v="22384"/>
    <x v="267"/>
    <n v="6"/>
    <m/>
    <x v="9"/>
    <x v="260"/>
    <x v="0"/>
  </r>
  <r>
    <x v="15571"/>
    <s v="21626"/>
    <x v="1842"/>
    <n v="2"/>
    <m/>
    <x v="18"/>
    <x v="260"/>
    <x v="0"/>
  </r>
  <r>
    <x v="15571"/>
    <s v="22053"/>
    <x v="2436"/>
    <n v="2"/>
    <m/>
    <x v="16"/>
    <x v="260"/>
    <x v="0"/>
  </r>
  <r>
    <x v="15571"/>
    <s v="21624"/>
    <x v="1331"/>
    <n v="1"/>
    <m/>
    <x v="12"/>
    <x v="260"/>
    <x v="0"/>
  </r>
  <r>
    <x v="15571"/>
    <s v="22099"/>
    <x v="571"/>
    <n v="4"/>
    <m/>
    <x v="523"/>
    <x v="260"/>
    <x v="0"/>
  </r>
  <r>
    <x v="15571"/>
    <s v="23148"/>
    <x v="3275"/>
    <n v="5"/>
    <m/>
    <x v="168"/>
    <x v="260"/>
    <x v="0"/>
  </r>
  <r>
    <x v="15571"/>
    <s v="23146"/>
    <x v="3256"/>
    <n v="2"/>
    <m/>
    <x v="343"/>
    <x v="260"/>
    <x v="0"/>
  </r>
  <r>
    <x v="15571"/>
    <s v="22725"/>
    <x v="1130"/>
    <n v="1"/>
    <m/>
    <x v="8"/>
    <x v="260"/>
    <x v="0"/>
  </r>
  <r>
    <x v="15571"/>
    <s v="22729"/>
    <x v="207"/>
    <n v="1"/>
    <m/>
    <x v="8"/>
    <x v="260"/>
    <x v="0"/>
  </r>
  <r>
    <x v="15571"/>
    <s v="22666"/>
    <x v="714"/>
    <n v="1"/>
    <m/>
    <x v="17"/>
    <x v="260"/>
    <x v="0"/>
  </r>
  <r>
    <x v="15571"/>
    <s v="22667"/>
    <x v="713"/>
    <n v="2"/>
    <m/>
    <x v="17"/>
    <x v="260"/>
    <x v="0"/>
  </r>
  <r>
    <x v="15571"/>
    <s v="22471"/>
    <x v="846"/>
    <n v="1"/>
    <m/>
    <x v="10"/>
    <x v="260"/>
    <x v="0"/>
  </r>
  <r>
    <x v="15571"/>
    <s v="22634"/>
    <x v="660"/>
    <n v="1"/>
    <m/>
    <x v="11"/>
    <x v="260"/>
    <x v="0"/>
  </r>
  <r>
    <x v="15571"/>
    <s v="23236"/>
    <x v="3735"/>
    <n v="1"/>
    <m/>
    <x v="599"/>
    <x v="260"/>
    <x v="0"/>
  </r>
  <r>
    <x v="15571"/>
    <s v="22445"/>
    <x v="657"/>
    <n v="2"/>
    <m/>
    <x v="17"/>
    <x v="260"/>
    <x v="0"/>
  </r>
  <r>
    <x v="15571"/>
    <s v="23240"/>
    <x v="3729"/>
    <n v="1"/>
    <m/>
    <x v="361"/>
    <x v="260"/>
    <x v="0"/>
  </r>
  <r>
    <x v="15571"/>
    <s v="22561"/>
    <x v="696"/>
    <n v="3"/>
    <m/>
    <x v="9"/>
    <x v="260"/>
    <x v="0"/>
  </r>
  <r>
    <x v="15571"/>
    <s v="23112"/>
    <x v="3393"/>
    <n v="1"/>
    <m/>
    <x v="146"/>
    <x v="260"/>
    <x v="0"/>
  </r>
  <r>
    <x v="15571"/>
    <s v="23190"/>
    <x v="3360"/>
    <n v="3"/>
    <m/>
    <x v="9"/>
    <x v="260"/>
    <x v="0"/>
  </r>
  <r>
    <x v="15571"/>
    <s v="21429"/>
    <x v="762"/>
    <n v="1"/>
    <m/>
    <x v="18"/>
    <x v="260"/>
    <x v="0"/>
  </r>
  <r>
    <x v="15571"/>
    <s v="23152"/>
    <x v="3268"/>
    <n v="1"/>
    <m/>
    <x v="8"/>
    <x v="260"/>
    <x v="0"/>
  </r>
  <r>
    <x v="15571"/>
    <s v="84912A"/>
    <x v="2124"/>
    <n v="2"/>
    <m/>
    <x v="8"/>
    <x v="260"/>
    <x v="0"/>
  </r>
  <r>
    <x v="15571"/>
    <s v="84912B"/>
    <x v="961"/>
    <n v="2"/>
    <m/>
    <x v="8"/>
    <x v="260"/>
    <x v="0"/>
  </r>
  <r>
    <x v="15571"/>
    <s v="22358"/>
    <x v="444"/>
    <n v="1"/>
    <m/>
    <x v="17"/>
    <x v="260"/>
    <x v="0"/>
  </r>
  <r>
    <x v="15571"/>
    <s v="22845"/>
    <x v="970"/>
    <n v="1"/>
    <m/>
    <x v="41"/>
    <x v="260"/>
    <x v="0"/>
  </r>
  <r>
    <x v="15571"/>
    <s v="23013"/>
    <x v="3564"/>
    <n v="1"/>
    <m/>
    <x v="28"/>
    <x v="260"/>
    <x v="0"/>
  </r>
  <r>
    <x v="15571"/>
    <s v="21534"/>
    <x v="2062"/>
    <n v="2"/>
    <m/>
    <x v="10"/>
    <x v="260"/>
    <x v="0"/>
  </r>
  <r>
    <x v="15571"/>
    <s v="22429"/>
    <x v="632"/>
    <n v="2"/>
    <m/>
    <x v="4"/>
    <x v="260"/>
    <x v="0"/>
  </r>
  <r>
    <x v="15571"/>
    <s v="22359"/>
    <x v="834"/>
    <n v="3"/>
    <m/>
    <x v="17"/>
    <x v="260"/>
    <x v="0"/>
  </r>
  <r>
    <x v="15571"/>
    <s v="22293"/>
    <x v="2228"/>
    <n v="4"/>
    <m/>
    <x v="27"/>
    <x v="260"/>
    <x v="0"/>
  </r>
  <r>
    <x v="15571"/>
    <s v="20658"/>
    <x v="984"/>
    <n v="4"/>
    <m/>
    <x v="16"/>
    <x v="260"/>
    <x v="0"/>
  </r>
  <r>
    <x v="15571"/>
    <s v="20652"/>
    <x v="1786"/>
    <n v="4"/>
    <m/>
    <x v="16"/>
    <x v="260"/>
    <x v="0"/>
  </r>
  <r>
    <x v="15571"/>
    <s v="20654"/>
    <x v="2438"/>
    <n v="4"/>
    <m/>
    <x v="16"/>
    <x v="260"/>
    <x v="0"/>
  </r>
  <r>
    <x v="15571"/>
    <s v="20669"/>
    <x v="336"/>
    <n v="2"/>
    <m/>
    <x v="16"/>
    <x v="260"/>
    <x v="0"/>
  </r>
  <r>
    <x v="15571"/>
    <s v="22139"/>
    <x v="79"/>
    <n v="5"/>
    <m/>
    <x v="10"/>
    <x v="260"/>
    <x v="0"/>
  </r>
  <r>
    <x v="15571"/>
    <s v="22993"/>
    <x v="3008"/>
    <n v="2"/>
    <m/>
    <x v="16"/>
    <x v="260"/>
    <x v="0"/>
  </r>
  <r>
    <x v="15571"/>
    <s v="84879"/>
    <x v="9"/>
    <n v="4"/>
    <m/>
    <x v="6"/>
    <x v="260"/>
    <x v="0"/>
  </r>
  <r>
    <x v="15571"/>
    <s v="21875"/>
    <x v="1201"/>
    <n v="2"/>
    <m/>
    <x v="16"/>
    <x v="260"/>
    <x v="0"/>
  </r>
  <r>
    <x v="15571"/>
    <s v="22423"/>
    <x v="534"/>
    <n v="1"/>
    <m/>
    <x v="35"/>
    <x v="260"/>
    <x v="0"/>
  </r>
  <r>
    <x v="15571"/>
    <s v="22357"/>
    <x v="445"/>
    <n v="1"/>
    <m/>
    <x v="4"/>
    <x v="260"/>
    <x v="0"/>
  </r>
  <r>
    <x v="15571"/>
    <s v="22091"/>
    <x v="1209"/>
    <n v="2"/>
    <m/>
    <x v="523"/>
    <x v="260"/>
    <x v="0"/>
  </r>
  <r>
    <x v="15571"/>
    <s v="22093"/>
    <x v="1917"/>
    <n v="8"/>
    <m/>
    <x v="523"/>
    <x v="260"/>
    <x v="0"/>
  </r>
  <r>
    <x v="15571"/>
    <s v="22098"/>
    <x v="222"/>
    <n v="2"/>
    <m/>
    <x v="523"/>
    <x v="260"/>
    <x v="0"/>
  </r>
  <r>
    <x v="15572"/>
    <s v="85049D"/>
    <x v="395"/>
    <n v="1"/>
    <m/>
    <x v="56"/>
    <x v="32"/>
    <x v="0"/>
  </r>
  <r>
    <x v="15573"/>
    <s v="POST"/>
    <x v="45"/>
    <n v="-1"/>
    <m/>
    <x v="165"/>
    <x v="3228"/>
    <x v="0"/>
  </r>
  <r>
    <x v="15574"/>
    <s v="21033"/>
    <x v="395"/>
    <n v="50"/>
    <m/>
    <x v="56"/>
    <x v="32"/>
    <x v="0"/>
  </r>
  <r>
    <x v="15575"/>
    <s v="23328"/>
    <x v="3742"/>
    <n v="12"/>
    <m/>
    <x v="8"/>
    <x v="1813"/>
    <x v="0"/>
  </r>
  <r>
    <x v="15575"/>
    <s v="23145"/>
    <x v="3282"/>
    <n v="12"/>
    <m/>
    <x v="53"/>
    <x v="1813"/>
    <x v="0"/>
  </r>
  <r>
    <x v="15575"/>
    <s v="23189"/>
    <x v="3716"/>
    <n v="6"/>
    <m/>
    <x v="599"/>
    <x v="1813"/>
    <x v="0"/>
  </r>
  <r>
    <x v="15575"/>
    <s v="23144"/>
    <x v="3276"/>
    <n v="12"/>
    <m/>
    <x v="168"/>
    <x v="1813"/>
    <x v="0"/>
  </r>
  <r>
    <x v="15575"/>
    <s v="23245"/>
    <x v="3495"/>
    <n v="4"/>
    <m/>
    <x v="10"/>
    <x v="1813"/>
    <x v="0"/>
  </r>
  <r>
    <x v="15575"/>
    <s v="23271"/>
    <x v="3610"/>
    <n v="16"/>
    <m/>
    <x v="168"/>
    <x v="1813"/>
    <x v="0"/>
  </r>
  <r>
    <x v="15575"/>
    <s v="23313"/>
    <x v="3649"/>
    <n v="5"/>
    <m/>
    <x v="10"/>
    <x v="1813"/>
    <x v="0"/>
  </r>
  <r>
    <x v="15575"/>
    <s v="22943"/>
    <x v="622"/>
    <n v="6"/>
    <m/>
    <x v="10"/>
    <x v="1813"/>
    <x v="0"/>
  </r>
  <r>
    <x v="15575"/>
    <s v="22035"/>
    <x v="1747"/>
    <n v="12"/>
    <m/>
    <x v="19"/>
    <x v="1813"/>
    <x v="0"/>
  </r>
  <r>
    <x v="15575"/>
    <s v="21520"/>
    <x v="699"/>
    <n v="12"/>
    <m/>
    <x v="19"/>
    <x v="1813"/>
    <x v="0"/>
  </r>
  <r>
    <x v="15575"/>
    <s v="22715"/>
    <x v="2056"/>
    <n v="12"/>
    <m/>
    <x v="19"/>
    <x v="1813"/>
    <x v="0"/>
  </r>
  <r>
    <x v="15575"/>
    <s v="21506"/>
    <x v="196"/>
    <n v="12"/>
    <m/>
    <x v="19"/>
    <x v="1813"/>
    <x v="0"/>
  </r>
  <r>
    <x v="15575"/>
    <s v="22026"/>
    <x v="2219"/>
    <n v="12"/>
    <m/>
    <x v="19"/>
    <x v="1813"/>
    <x v="0"/>
  </r>
  <r>
    <x v="15575"/>
    <s v="22716"/>
    <x v="316"/>
    <n v="12"/>
    <m/>
    <x v="19"/>
    <x v="1813"/>
    <x v="0"/>
  </r>
  <r>
    <x v="15575"/>
    <s v="22717"/>
    <x v="1380"/>
    <n v="12"/>
    <m/>
    <x v="19"/>
    <x v="1813"/>
    <x v="0"/>
  </r>
  <r>
    <x v="15575"/>
    <s v="22585"/>
    <x v="448"/>
    <n v="12"/>
    <m/>
    <x v="16"/>
    <x v="1813"/>
    <x v="0"/>
  </r>
  <r>
    <x v="15575"/>
    <s v="16008"/>
    <x v="2396"/>
    <n v="24"/>
    <m/>
    <x v="55"/>
    <x v="1813"/>
    <x v="0"/>
  </r>
  <r>
    <x v="15575"/>
    <s v="20686"/>
    <x v="1715"/>
    <n v="6"/>
    <m/>
    <x v="58"/>
    <x v="1813"/>
    <x v="0"/>
  </r>
  <r>
    <x v="15575"/>
    <s v="15060B"/>
    <x v="1528"/>
    <n v="4"/>
    <m/>
    <x v="8"/>
    <x v="1813"/>
    <x v="0"/>
  </r>
  <r>
    <x v="15575"/>
    <s v="21055"/>
    <x v="773"/>
    <n v="1"/>
    <m/>
    <x v="63"/>
    <x v="1813"/>
    <x v="0"/>
  </r>
  <r>
    <x v="15575"/>
    <s v="84508A"/>
    <x v="1056"/>
    <n v="6"/>
    <m/>
    <x v="0"/>
    <x v="1813"/>
    <x v="0"/>
  </r>
  <r>
    <x v="15575"/>
    <s v="84580"/>
    <x v="958"/>
    <n v="4"/>
    <m/>
    <x v="8"/>
    <x v="1813"/>
    <x v="0"/>
  </r>
  <r>
    <x v="15575"/>
    <s v="22152"/>
    <x v="476"/>
    <n v="24"/>
    <m/>
    <x v="19"/>
    <x v="1813"/>
    <x v="0"/>
  </r>
  <r>
    <x v="15575"/>
    <s v="20704"/>
    <x v="2526"/>
    <n v="2"/>
    <m/>
    <x v="22"/>
    <x v="1813"/>
    <x v="0"/>
  </r>
  <r>
    <x v="15575"/>
    <s v="22030"/>
    <x v="1136"/>
    <n v="12"/>
    <m/>
    <x v="19"/>
    <x v="1813"/>
    <x v="0"/>
  </r>
  <r>
    <x v="15575"/>
    <s v="21504"/>
    <x v="1472"/>
    <n v="12"/>
    <m/>
    <x v="19"/>
    <x v="1813"/>
    <x v="0"/>
  </r>
  <r>
    <x v="15575"/>
    <s v="22714"/>
    <x v="321"/>
    <n v="12"/>
    <m/>
    <x v="19"/>
    <x v="1813"/>
    <x v="0"/>
  </r>
  <r>
    <x v="15576"/>
    <s v="85152"/>
    <x v="395"/>
    <n v="2"/>
    <m/>
    <x v="56"/>
    <x v="32"/>
    <x v="0"/>
  </r>
  <r>
    <x v="15577"/>
    <s v="48111"/>
    <x v="1077"/>
    <n v="6"/>
    <m/>
    <x v="13"/>
    <x v="1336"/>
    <x v="0"/>
  </r>
  <r>
    <x v="15577"/>
    <s v="48185"/>
    <x v="213"/>
    <n v="6"/>
    <m/>
    <x v="13"/>
    <x v="1336"/>
    <x v="0"/>
  </r>
  <r>
    <x v="15577"/>
    <s v="48184"/>
    <x v="757"/>
    <n v="6"/>
    <m/>
    <x v="13"/>
    <x v="1336"/>
    <x v="0"/>
  </r>
  <r>
    <x v="15577"/>
    <s v="48138"/>
    <x v="758"/>
    <n v="6"/>
    <m/>
    <x v="13"/>
    <x v="1336"/>
    <x v="0"/>
  </r>
  <r>
    <x v="15577"/>
    <s v="16161P"/>
    <x v="1594"/>
    <n v="25"/>
    <m/>
    <x v="19"/>
    <x v="1336"/>
    <x v="0"/>
  </r>
  <r>
    <x v="15577"/>
    <s v="22383"/>
    <x v="3041"/>
    <n v="20"/>
    <m/>
    <x v="9"/>
    <x v="1336"/>
    <x v="0"/>
  </r>
  <r>
    <x v="15577"/>
    <s v="22384"/>
    <x v="267"/>
    <n v="10"/>
    <m/>
    <x v="9"/>
    <x v="1336"/>
    <x v="0"/>
  </r>
  <r>
    <x v="15577"/>
    <s v="22382"/>
    <x v="265"/>
    <n v="20"/>
    <m/>
    <x v="9"/>
    <x v="1336"/>
    <x v="0"/>
  </r>
  <r>
    <x v="15577"/>
    <s v="22385"/>
    <x v="1427"/>
    <n v="20"/>
    <m/>
    <x v="350"/>
    <x v="1336"/>
    <x v="0"/>
  </r>
  <r>
    <x v="15577"/>
    <s v="23201"/>
    <x v="3224"/>
    <n v="30"/>
    <m/>
    <x v="350"/>
    <x v="1336"/>
    <x v="0"/>
  </r>
  <r>
    <x v="15577"/>
    <s v="21928"/>
    <x v="3042"/>
    <n v="20"/>
    <m/>
    <x v="350"/>
    <x v="1336"/>
    <x v="0"/>
  </r>
  <r>
    <x v="15577"/>
    <s v="21929"/>
    <x v="77"/>
    <n v="20"/>
    <m/>
    <x v="350"/>
    <x v="1336"/>
    <x v="0"/>
  </r>
  <r>
    <x v="15577"/>
    <s v="22386"/>
    <x v="59"/>
    <n v="20"/>
    <m/>
    <x v="350"/>
    <x v="1336"/>
    <x v="0"/>
  </r>
  <r>
    <x v="15577"/>
    <s v="23203"/>
    <x v="3732"/>
    <n v="30"/>
    <m/>
    <x v="350"/>
    <x v="1336"/>
    <x v="0"/>
  </r>
  <r>
    <x v="15577"/>
    <s v="21931"/>
    <x v="76"/>
    <n v="30"/>
    <m/>
    <x v="350"/>
    <x v="1336"/>
    <x v="0"/>
  </r>
  <r>
    <x v="15577"/>
    <s v="22411"/>
    <x v="81"/>
    <n v="30"/>
    <m/>
    <x v="350"/>
    <x v="1336"/>
    <x v="0"/>
  </r>
  <r>
    <x v="15577"/>
    <s v="23202"/>
    <x v="3342"/>
    <n v="20"/>
    <m/>
    <x v="350"/>
    <x v="1336"/>
    <x v="0"/>
  </r>
  <r>
    <x v="15578"/>
    <s v="37495"/>
    <x v="754"/>
    <n v="4"/>
    <m/>
    <x v="8"/>
    <x v="2533"/>
    <x v="0"/>
  </r>
  <r>
    <x v="15578"/>
    <s v="84509G"/>
    <x v="1435"/>
    <n v="4"/>
    <m/>
    <x v="8"/>
    <x v="2533"/>
    <x v="0"/>
  </r>
  <r>
    <x v="15578"/>
    <s v="84509B"/>
    <x v="1084"/>
    <n v="4"/>
    <m/>
    <x v="8"/>
    <x v="2533"/>
    <x v="0"/>
  </r>
  <r>
    <x v="15578"/>
    <s v="22993"/>
    <x v="3008"/>
    <n v="24"/>
    <m/>
    <x v="16"/>
    <x v="2533"/>
    <x v="0"/>
  </r>
  <r>
    <x v="15578"/>
    <s v="22139"/>
    <x v="79"/>
    <n v="6"/>
    <m/>
    <x v="10"/>
    <x v="2533"/>
    <x v="0"/>
  </r>
  <r>
    <x v="15579"/>
    <s v="21033"/>
    <x v="395"/>
    <n v="12"/>
    <m/>
    <x v="56"/>
    <x v="32"/>
    <x v="0"/>
  </r>
  <r>
    <x v="15580"/>
    <s v="21033"/>
    <x v="3758"/>
    <n v="-24"/>
    <m/>
    <x v="56"/>
    <x v="32"/>
    <x v="0"/>
  </r>
  <r>
    <x v="15581"/>
    <s v="48194"/>
    <x v="312"/>
    <n v="4"/>
    <m/>
    <x v="13"/>
    <x v="129"/>
    <x v="0"/>
  </r>
  <r>
    <x v="15581"/>
    <s v="22178"/>
    <x v="307"/>
    <n v="12"/>
    <m/>
    <x v="16"/>
    <x v="129"/>
    <x v="0"/>
  </r>
  <r>
    <x v="15581"/>
    <s v="48187"/>
    <x v="20"/>
    <n v="8"/>
    <m/>
    <x v="13"/>
    <x v="129"/>
    <x v="0"/>
  </r>
  <r>
    <x v="15581"/>
    <s v="85061W"/>
    <x v="1430"/>
    <n v="24"/>
    <m/>
    <x v="14"/>
    <x v="129"/>
    <x v="0"/>
  </r>
  <r>
    <x v="15581"/>
    <s v="21754"/>
    <x v="17"/>
    <n v="3"/>
    <m/>
    <x v="12"/>
    <x v="129"/>
    <x v="0"/>
  </r>
  <r>
    <x v="15581"/>
    <s v="23263"/>
    <x v="3474"/>
    <n v="12"/>
    <m/>
    <x v="16"/>
    <x v="129"/>
    <x v="0"/>
  </r>
  <r>
    <x v="15581"/>
    <s v="23264"/>
    <x v="3511"/>
    <n v="12"/>
    <m/>
    <x v="16"/>
    <x v="129"/>
    <x v="0"/>
  </r>
  <r>
    <x v="15581"/>
    <s v="22687"/>
    <x v="3143"/>
    <n v="2"/>
    <m/>
    <x v="13"/>
    <x v="129"/>
    <x v="0"/>
  </r>
  <r>
    <x v="15582"/>
    <s v="84078A"/>
    <x v="2026"/>
    <n v="-1"/>
    <m/>
    <x v="192"/>
    <x v="1104"/>
    <x v="0"/>
  </r>
  <r>
    <x v="15583"/>
    <s v="22185"/>
    <x v="676"/>
    <n v="12"/>
    <m/>
    <x v="9"/>
    <x v="270"/>
    <x v="0"/>
  </r>
  <r>
    <x v="15583"/>
    <s v="22488"/>
    <x v="313"/>
    <n v="12"/>
    <m/>
    <x v="9"/>
    <x v="270"/>
    <x v="0"/>
  </r>
  <r>
    <x v="15583"/>
    <s v="22456"/>
    <x v="1635"/>
    <n v="12"/>
    <m/>
    <x v="10"/>
    <x v="270"/>
    <x v="0"/>
  </r>
  <r>
    <x v="15583"/>
    <s v="22457"/>
    <x v="126"/>
    <n v="12"/>
    <m/>
    <x v="17"/>
    <x v="270"/>
    <x v="0"/>
  </r>
  <r>
    <x v="15584"/>
    <s v="85025C"/>
    <x v="1485"/>
    <n v="1"/>
    <m/>
    <x v="9"/>
    <x v="32"/>
    <x v="0"/>
  </r>
  <r>
    <x v="15584"/>
    <s v="90179C"/>
    <x v="2129"/>
    <n v="1"/>
    <m/>
    <x v="12"/>
    <x v="32"/>
    <x v="0"/>
  </r>
  <r>
    <x v="15584"/>
    <s v="22445"/>
    <x v="657"/>
    <n v="1"/>
    <m/>
    <x v="17"/>
    <x v="32"/>
    <x v="0"/>
  </r>
  <r>
    <x v="15584"/>
    <s v="22995"/>
    <x v="3019"/>
    <n v="1"/>
    <m/>
    <x v="19"/>
    <x v="32"/>
    <x v="0"/>
  </r>
  <r>
    <x v="15585"/>
    <s v="22668"/>
    <x v="1237"/>
    <n v="10"/>
    <m/>
    <x v="17"/>
    <x v="270"/>
    <x v="0"/>
  </r>
  <r>
    <x v="15585"/>
    <s v="22499"/>
    <x v="1231"/>
    <n v="6"/>
    <m/>
    <x v="12"/>
    <x v="270"/>
    <x v="0"/>
  </r>
  <r>
    <x v="15586"/>
    <s v="23209"/>
    <x v="3733"/>
    <n v="20"/>
    <m/>
    <x v="9"/>
    <x v="375"/>
    <x v="0"/>
  </r>
  <r>
    <x v="15586"/>
    <s v="20725"/>
    <x v="66"/>
    <n v="20"/>
    <m/>
    <x v="9"/>
    <x v="375"/>
    <x v="0"/>
  </r>
  <r>
    <x v="15586"/>
    <s v="20728"/>
    <x v="294"/>
    <n v="20"/>
    <m/>
    <x v="9"/>
    <x v="375"/>
    <x v="0"/>
  </r>
  <r>
    <x v="15586"/>
    <s v="20726"/>
    <x v="266"/>
    <n v="20"/>
    <m/>
    <x v="9"/>
    <x v="375"/>
    <x v="0"/>
  </r>
  <r>
    <x v="15586"/>
    <s v="20727"/>
    <x v="295"/>
    <n v="20"/>
    <m/>
    <x v="9"/>
    <x v="375"/>
    <x v="0"/>
  </r>
  <r>
    <x v="15586"/>
    <s v="22382"/>
    <x v="265"/>
    <n v="10"/>
    <m/>
    <x v="9"/>
    <x v="375"/>
    <x v="0"/>
  </r>
  <r>
    <x v="15586"/>
    <s v="22383"/>
    <x v="3041"/>
    <n v="20"/>
    <m/>
    <x v="9"/>
    <x v="375"/>
    <x v="0"/>
  </r>
  <r>
    <x v="15586"/>
    <s v="22384"/>
    <x v="267"/>
    <n v="20"/>
    <m/>
    <x v="9"/>
    <x v="375"/>
    <x v="0"/>
  </r>
  <r>
    <x v="15586"/>
    <s v="23206"/>
    <x v="3227"/>
    <n v="20"/>
    <m/>
    <x v="9"/>
    <x v="375"/>
    <x v="0"/>
  </r>
  <r>
    <x v="15586"/>
    <s v="23208"/>
    <x v="3232"/>
    <n v="10"/>
    <m/>
    <x v="9"/>
    <x v="375"/>
    <x v="0"/>
  </r>
  <r>
    <x v="15586"/>
    <s v="23207"/>
    <x v="3225"/>
    <n v="20"/>
    <m/>
    <x v="9"/>
    <x v="375"/>
    <x v="0"/>
  </r>
  <r>
    <x v="15586"/>
    <s v="22662"/>
    <x v="138"/>
    <n v="20"/>
    <m/>
    <x v="9"/>
    <x v="375"/>
    <x v="0"/>
  </r>
  <r>
    <x v="15586"/>
    <s v="22607"/>
    <x v="658"/>
    <n v="2"/>
    <m/>
    <x v="11"/>
    <x v="375"/>
    <x v="0"/>
  </r>
  <r>
    <x v="15586"/>
    <s v="22457"/>
    <x v="126"/>
    <n v="6"/>
    <m/>
    <x v="17"/>
    <x v="375"/>
    <x v="0"/>
  </r>
  <r>
    <x v="15586"/>
    <s v="84879"/>
    <x v="9"/>
    <n v="8"/>
    <m/>
    <x v="6"/>
    <x v="375"/>
    <x v="0"/>
  </r>
  <r>
    <x v="15586"/>
    <s v="84978"/>
    <x v="1885"/>
    <n v="12"/>
    <m/>
    <x v="16"/>
    <x v="375"/>
    <x v="0"/>
  </r>
  <r>
    <x v="15587"/>
    <s v="22243"/>
    <x v="376"/>
    <n v="1"/>
    <m/>
    <x v="9"/>
    <x v="595"/>
    <x v="8"/>
  </r>
  <r>
    <x v="15587"/>
    <s v="22244"/>
    <x v="642"/>
    <n v="1"/>
    <m/>
    <x v="18"/>
    <x v="595"/>
    <x v="8"/>
  </r>
  <r>
    <x v="15587"/>
    <s v="47559B"/>
    <x v="893"/>
    <n v="1"/>
    <m/>
    <x v="16"/>
    <x v="595"/>
    <x v="8"/>
  </r>
  <r>
    <x v="15587"/>
    <s v="20711"/>
    <x v="777"/>
    <n v="1"/>
    <m/>
    <x v="350"/>
    <x v="595"/>
    <x v="8"/>
  </r>
  <r>
    <x v="15587"/>
    <s v="22663"/>
    <x v="135"/>
    <n v="2"/>
    <m/>
    <x v="350"/>
    <x v="595"/>
    <x v="8"/>
  </r>
  <r>
    <x v="15587"/>
    <s v="23203"/>
    <x v="3732"/>
    <n v="2"/>
    <m/>
    <x v="350"/>
    <x v="595"/>
    <x v="8"/>
  </r>
  <r>
    <x v="15587"/>
    <s v="21340"/>
    <x v="130"/>
    <n v="1"/>
    <m/>
    <x v="35"/>
    <x v="595"/>
    <x v="8"/>
  </r>
  <r>
    <x v="15587"/>
    <s v="23172"/>
    <x v="3367"/>
    <n v="2"/>
    <m/>
    <x v="9"/>
    <x v="595"/>
    <x v="8"/>
  </r>
  <r>
    <x v="15587"/>
    <s v="23171"/>
    <x v="3368"/>
    <n v="4"/>
    <m/>
    <x v="9"/>
    <x v="595"/>
    <x v="8"/>
  </r>
  <r>
    <x v="15587"/>
    <s v="23170"/>
    <x v="3369"/>
    <n v="4"/>
    <m/>
    <x v="9"/>
    <x v="595"/>
    <x v="8"/>
  </r>
  <r>
    <x v="15587"/>
    <s v="23174"/>
    <x v="3365"/>
    <n v="1"/>
    <m/>
    <x v="361"/>
    <x v="595"/>
    <x v="8"/>
  </r>
  <r>
    <x v="15587"/>
    <s v="22699"/>
    <x v="623"/>
    <n v="5"/>
    <m/>
    <x v="17"/>
    <x v="595"/>
    <x v="8"/>
  </r>
  <r>
    <x v="15587"/>
    <s v="22727"/>
    <x v="27"/>
    <n v="1"/>
    <m/>
    <x v="8"/>
    <x v="595"/>
    <x v="8"/>
  </r>
  <r>
    <x v="15587"/>
    <s v="22726"/>
    <x v="28"/>
    <n v="1"/>
    <m/>
    <x v="8"/>
    <x v="595"/>
    <x v="8"/>
  </r>
  <r>
    <x v="15587"/>
    <s v="22326"/>
    <x v="34"/>
    <n v="2"/>
    <m/>
    <x v="17"/>
    <x v="595"/>
    <x v="8"/>
  </r>
  <r>
    <x v="15587"/>
    <s v="72741"/>
    <x v="753"/>
    <n v="9"/>
    <m/>
    <x v="27"/>
    <x v="595"/>
    <x v="8"/>
  </r>
  <r>
    <x v="15587"/>
    <s v="23173"/>
    <x v="3366"/>
    <n v="1"/>
    <m/>
    <x v="11"/>
    <x v="595"/>
    <x v="8"/>
  </r>
  <r>
    <x v="15587"/>
    <s v="23245"/>
    <x v="3495"/>
    <n v="2"/>
    <m/>
    <x v="10"/>
    <x v="595"/>
    <x v="8"/>
  </r>
  <r>
    <x v="15587"/>
    <s v="23236"/>
    <x v="3735"/>
    <n v="1"/>
    <m/>
    <x v="599"/>
    <x v="595"/>
    <x v="8"/>
  </r>
  <r>
    <x v="15587"/>
    <s v="23240"/>
    <x v="3729"/>
    <n v="1"/>
    <m/>
    <x v="361"/>
    <x v="595"/>
    <x v="8"/>
  </r>
  <r>
    <x v="15587"/>
    <s v="23241"/>
    <x v="3499"/>
    <n v="1"/>
    <m/>
    <x v="350"/>
    <x v="595"/>
    <x v="8"/>
  </r>
  <r>
    <x v="15587"/>
    <s v="22630"/>
    <x v="364"/>
    <n v="2"/>
    <m/>
    <x v="18"/>
    <x v="595"/>
    <x v="8"/>
  </r>
  <r>
    <x v="15587"/>
    <s v="23005"/>
    <x v="3023"/>
    <n v="2"/>
    <m/>
    <x v="19"/>
    <x v="595"/>
    <x v="8"/>
  </r>
  <r>
    <x v="15587"/>
    <s v="22646"/>
    <x v="105"/>
    <n v="1"/>
    <m/>
    <x v="27"/>
    <x v="595"/>
    <x v="8"/>
  </r>
  <r>
    <x v="15587"/>
    <s v="22644"/>
    <x v="100"/>
    <n v="1"/>
    <m/>
    <x v="27"/>
    <x v="595"/>
    <x v="8"/>
  </r>
  <r>
    <x v="15587"/>
    <s v="22645"/>
    <x v="450"/>
    <n v="1"/>
    <m/>
    <x v="27"/>
    <x v="595"/>
    <x v="8"/>
  </r>
  <r>
    <x v="15587"/>
    <s v="22399"/>
    <x v="1081"/>
    <n v="3"/>
    <m/>
    <x v="16"/>
    <x v="595"/>
    <x v="8"/>
  </r>
  <r>
    <x v="15587"/>
    <s v="23291"/>
    <x v="3540"/>
    <n v="1"/>
    <m/>
    <x v="16"/>
    <x v="595"/>
    <x v="8"/>
  </r>
  <r>
    <x v="15587"/>
    <s v="23292"/>
    <x v="3577"/>
    <n v="1"/>
    <m/>
    <x v="16"/>
    <x v="595"/>
    <x v="8"/>
  </r>
  <r>
    <x v="15587"/>
    <s v="23290"/>
    <x v="3542"/>
    <n v="1"/>
    <m/>
    <x v="16"/>
    <x v="595"/>
    <x v="8"/>
  </r>
  <r>
    <x v="15587"/>
    <s v="23289"/>
    <x v="3541"/>
    <n v="1"/>
    <m/>
    <x v="16"/>
    <x v="595"/>
    <x v="8"/>
  </r>
  <r>
    <x v="15587"/>
    <s v="23146"/>
    <x v="3256"/>
    <n v="2"/>
    <m/>
    <x v="343"/>
    <x v="595"/>
    <x v="8"/>
  </r>
  <r>
    <x v="15587"/>
    <s v="23147"/>
    <x v="3274"/>
    <n v="4"/>
    <m/>
    <x v="27"/>
    <x v="595"/>
    <x v="8"/>
  </r>
  <r>
    <x v="15587"/>
    <s v="21745"/>
    <x v="1195"/>
    <n v="1"/>
    <m/>
    <x v="8"/>
    <x v="595"/>
    <x v="8"/>
  </r>
  <r>
    <x v="15587"/>
    <s v="21578"/>
    <x v="1557"/>
    <n v="2"/>
    <m/>
    <x v="60"/>
    <x v="595"/>
    <x v="8"/>
  </r>
  <r>
    <x v="15587"/>
    <s v="21580"/>
    <x v="1913"/>
    <n v="1"/>
    <m/>
    <x v="60"/>
    <x v="595"/>
    <x v="8"/>
  </r>
  <r>
    <x v="15587"/>
    <s v="22662"/>
    <x v="138"/>
    <n v="2"/>
    <m/>
    <x v="9"/>
    <x v="595"/>
    <x v="8"/>
  </r>
  <r>
    <x v="15587"/>
    <s v="23209"/>
    <x v="3733"/>
    <n v="2"/>
    <m/>
    <x v="9"/>
    <x v="595"/>
    <x v="8"/>
  </r>
  <r>
    <x v="15587"/>
    <s v="21034"/>
    <x v="383"/>
    <n v="1"/>
    <m/>
    <x v="53"/>
    <x v="595"/>
    <x v="8"/>
  </r>
  <r>
    <x v="15587"/>
    <s v="20726"/>
    <x v="266"/>
    <n v="2"/>
    <m/>
    <x v="9"/>
    <x v="595"/>
    <x v="8"/>
  </r>
  <r>
    <x v="15588"/>
    <s v="POST"/>
    <x v="45"/>
    <n v="1"/>
    <m/>
    <x v="710"/>
    <x v="32"/>
    <x v="0"/>
  </r>
  <r>
    <x v="15589"/>
    <s v="21216"/>
    <x v="1014"/>
    <n v="1"/>
    <m/>
    <x v="10"/>
    <x v="595"/>
    <x v="8"/>
  </r>
  <r>
    <x v="15589"/>
    <s v="23256"/>
    <x v="3212"/>
    <n v="1"/>
    <m/>
    <x v="361"/>
    <x v="595"/>
    <x v="8"/>
  </r>
  <r>
    <x v="15589"/>
    <s v="23254"/>
    <x v="3211"/>
    <n v="2"/>
    <m/>
    <x v="361"/>
    <x v="595"/>
    <x v="8"/>
  </r>
  <r>
    <x v="15589"/>
    <s v="84997D"/>
    <x v="3031"/>
    <n v="1"/>
    <m/>
    <x v="361"/>
    <x v="595"/>
    <x v="8"/>
  </r>
  <r>
    <x v="15589"/>
    <s v="23255"/>
    <x v="3217"/>
    <n v="1"/>
    <m/>
    <x v="361"/>
    <x v="595"/>
    <x v="8"/>
  </r>
  <r>
    <x v="15589"/>
    <s v="84997C"/>
    <x v="3030"/>
    <n v="1"/>
    <m/>
    <x v="361"/>
    <x v="595"/>
    <x v="8"/>
  </r>
  <r>
    <x v="15590"/>
    <s v="21713"/>
    <x v="1995"/>
    <n v="-3"/>
    <m/>
    <x v="7"/>
    <x v="1128"/>
    <x v="0"/>
  </r>
  <r>
    <x v="15590"/>
    <s v="23108"/>
    <x v="3377"/>
    <n v="-1"/>
    <m/>
    <x v="232"/>
    <x v="1128"/>
    <x v="0"/>
  </r>
  <r>
    <x v="15590"/>
    <s v="22927"/>
    <x v="480"/>
    <n v="-1"/>
    <m/>
    <x v="12"/>
    <x v="1128"/>
    <x v="0"/>
  </r>
  <r>
    <x v="15591"/>
    <s v="23339"/>
    <x v="3536"/>
    <n v="6"/>
    <m/>
    <x v="350"/>
    <x v="2144"/>
    <x v="0"/>
  </r>
  <r>
    <x v="15591"/>
    <s v="10133"/>
    <x v="465"/>
    <n v="20"/>
    <m/>
    <x v="19"/>
    <x v="2144"/>
    <x v="0"/>
  </r>
  <r>
    <x v="15591"/>
    <s v="85049C"/>
    <x v="281"/>
    <n v="12"/>
    <m/>
    <x v="16"/>
    <x v="2144"/>
    <x v="0"/>
  </r>
  <r>
    <x v="15591"/>
    <s v="85049E"/>
    <x v="228"/>
    <n v="12"/>
    <m/>
    <x v="16"/>
    <x v="2144"/>
    <x v="0"/>
  </r>
  <r>
    <x v="15591"/>
    <s v="85049H"/>
    <x v="434"/>
    <n v="12"/>
    <m/>
    <x v="16"/>
    <x v="2144"/>
    <x v="0"/>
  </r>
  <r>
    <x v="15591"/>
    <s v="22076"/>
    <x v="806"/>
    <n v="12"/>
    <m/>
    <x v="9"/>
    <x v="2144"/>
    <x v="0"/>
  </r>
  <r>
    <x v="15591"/>
    <s v="22624"/>
    <x v="640"/>
    <n v="2"/>
    <m/>
    <x v="37"/>
    <x v="2144"/>
    <x v="0"/>
  </r>
  <r>
    <x v="15591"/>
    <s v="22625"/>
    <x v="639"/>
    <n v="2"/>
    <m/>
    <x v="37"/>
    <x v="2144"/>
    <x v="0"/>
  </r>
  <r>
    <x v="15591"/>
    <s v="22626"/>
    <x v="638"/>
    <n v="2"/>
    <m/>
    <x v="37"/>
    <x v="2144"/>
    <x v="0"/>
  </r>
  <r>
    <x v="15591"/>
    <s v="22192"/>
    <x v="160"/>
    <n v="4"/>
    <m/>
    <x v="37"/>
    <x v="2144"/>
    <x v="0"/>
  </r>
  <r>
    <x v="15591"/>
    <s v="22193"/>
    <x v="159"/>
    <n v="2"/>
    <m/>
    <x v="37"/>
    <x v="2144"/>
    <x v="0"/>
  </r>
  <r>
    <x v="15591"/>
    <s v="23342"/>
    <x v="3605"/>
    <n v="4"/>
    <m/>
    <x v="37"/>
    <x v="2144"/>
    <x v="0"/>
  </r>
  <r>
    <x v="15591"/>
    <s v="23189"/>
    <x v="3716"/>
    <n v="6"/>
    <m/>
    <x v="599"/>
    <x v="2144"/>
    <x v="0"/>
  </r>
  <r>
    <x v="15591"/>
    <s v="23324"/>
    <x v="3759"/>
    <n v="12"/>
    <m/>
    <x v="350"/>
    <x v="2144"/>
    <x v="0"/>
  </r>
  <r>
    <x v="15591"/>
    <s v="23325"/>
    <x v="3755"/>
    <n v="12"/>
    <m/>
    <x v="9"/>
    <x v="2144"/>
    <x v="0"/>
  </r>
  <r>
    <x v="15591"/>
    <s v="23287"/>
    <x v="3543"/>
    <n v="8"/>
    <m/>
    <x v="14"/>
    <x v="2144"/>
    <x v="0"/>
  </r>
  <r>
    <x v="15591"/>
    <s v="23285"/>
    <x v="3527"/>
    <n v="8"/>
    <m/>
    <x v="14"/>
    <x v="2144"/>
    <x v="0"/>
  </r>
  <r>
    <x v="15591"/>
    <s v="23288"/>
    <x v="3528"/>
    <n v="8"/>
    <m/>
    <x v="14"/>
    <x v="2144"/>
    <x v="0"/>
  </r>
  <r>
    <x v="15591"/>
    <s v="23286"/>
    <x v="3525"/>
    <n v="8"/>
    <m/>
    <x v="14"/>
    <x v="2144"/>
    <x v="0"/>
  </r>
  <r>
    <x v="15592"/>
    <s v="20725"/>
    <x v="66"/>
    <n v="10"/>
    <m/>
    <x v="9"/>
    <x v="3282"/>
    <x v="0"/>
  </r>
  <r>
    <x v="15592"/>
    <s v="20728"/>
    <x v="294"/>
    <n v="10"/>
    <m/>
    <x v="9"/>
    <x v="3282"/>
    <x v="0"/>
  </r>
  <r>
    <x v="15592"/>
    <s v="20727"/>
    <x v="295"/>
    <n v="10"/>
    <m/>
    <x v="9"/>
    <x v="3282"/>
    <x v="0"/>
  </r>
  <r>
    <x v="15592"/>
    <s v="23207"/>
    <x v="3225"/>
    <n v="10"/>
    <m/>
    <x v="9"/>
    <x v="3282"/>
    <x v="0"/>
  </r>
  <r>
    <x v="15592"/>
    <s v="20726"/>
    <x v="266"/>
    <n v="10"/>
    <m/>
    <x v="9"/>
    <x v="3282"/>
    <x v="0"/>
  </r>
  <r>
    <x v="15592"/>
    <s v="22382"/>
    <x v="265"/>
    <n v="10"/>
    <m/>
    <x v="9"/>
    <x v="3282"/>
    <x v="0"/>
  </r>
  <r>
    <x v="15592"/>
    <s v="23206"/>
    <x v="3227"/>
    <n v="10"/>
    <m/>
    <x v="9"/>
    <x v="3282"/>
    <x v="0"/>
  </r>
  <r>
    <x v="15593"/>
    <s v="85071B"/>
    <x v="75"/>
    <n v="6"/>
    <m/>
    <x v="523"/>
    <x v="574"/>
    <x v="0"/>
  </r>
  <r>
    <x v="15593"/>
    <s v="85071D"/>
    <x v="1355"/>
    <n v="6"/>
    <m/>
    <x v="523"/>
    <x v="574"/>
    <x v="0"/>
  </r>
  <r>
    <x v="15593"/>
    <s v="85071A"/>
    <x v="763"/>
    <n v="6"/>
    <m/>
    <x v="523"/>
    <x v="574"/>
    <x v="0"/>
  </r>
  <r>
    <x v="15593"/>
    <s v="85071C"/>
    <x v="764"/>
    <n v="6"/>
    <m/>
    <x v="523"/>
    <x v="574"/>
    <x v="0"/>
  </r>
  <r>
    <x v="15593"/>
    <s v="21164"/>
    <x v="1174"/>
    <n v="6"/>
    <m/>
    <x v="17"/>
    <x v="574"/>
    <x v="0"/>
  </r>
  <r>
    <x v="15593"/>
    <s v="21165"/>
    <x v="1008"/>
    <n v="6"/>
    <m/>
    <x v="6"/>
    <x v="574"/>
    <x v="0"/>
  </r>
  <r>
    <x v="15593"/>
    <s v="22115"/>
    <x v="446"/>
    <n v="6"/>
    <m/>
    <x v="359"/>
    <x v="574"/>
    <x v="0"/>
  </r>
  <r>
    <x v="15593"/>
    <s v="21908"/>
    <x v="1205"/>
    <n v="6"/>
    <m/>
    <x v="7"/>
    <x v="574"/>
    <x v="0"/>
  </r>
  <r>
    <x v="15593"/>
    <s v="21907"/>
    <x v="246"/>
    <n v="6"/>
    <m/>
    <x v="7"/>
    <x v="574"/>
    <x v="0"/>
  </r>
  <r>
    <x v="15593"/>
    <s v="82551"/>
    <x v="908"/>
    <n v="6"/>
    <m/>
    <x v="27"/>
    <x v="574"/>
    <x v="0"/>
  </r>
  <r>
    <x v="15593"/>
    <s v="82552"/>
    <x v="485"/>
    <n v="6"/>
    <m/>
    <x v="27"/>
    <x v="574"/>
    <x v="0"/>
  </r>
  <r>
    <x v="15593"/>
    <s v="22670"/>
    <x v="478"/>
    <n v="3"/>
    <m/>
    <x v="16"/>
    <x v="574"/>
    <x v="0"/>
  </r>
  <r>
    <x v="15593"/>
    <s v="22674"/>
    <x v="1896"/>
    <n v="4"/>
    <m/>
    <x v="16"/>
    <x v="574"/>
    <x v="0"/>
  </r>
  <r>
    <x v="15593"/>
    <s v="22674"/>
    <x v="1896"/>
    <n v="5"/>
    <m/>
    <x v="16"/>
    <x v="574"/>
    <x v="0"/>
  </r>
  <r>
    <x v="15593"/>
    <s v="22675"/>
    <x v="862"/>
    <n v="6"/>
    <m/>
    <x v="16"/>
    <x v="574"/>
    <x v="0"/>
  </r>
  <r>
    <x v="15593"/>
    <s v="22672"/>
    <x v="1389"/>
    <n v="6"/>
    <m/>
    <x v="9"/>
    <x v="574"/>
    <x v="0"/>
  </r>
  <r>
    <x v="15593"/>
    <s v="22671"/>
    <x v="1826"/>
    <n v="4"/>
    <m/>
    <x v="9"/>
    <x v="574"/>
    <x v="0"/>
  </r>
  <r>
    <x v="15593"/>
    <s v="82600"/>
    <x v="717"/>
    <n v="12"/>
    <m/>
    <x v="7"/>
    <x v="574"/>
    <x v="0"/>
  </r>
  <r>
    <x v="15593"/>
    <s v="21179"/>
    <x v="675"/>
    <n v="6"/>
    <m/>
    <x v="523"/>
    <x v="574"/>
    <x v="0"/>
  </r>
  <r>
    <x v="15593"/>
    <s v="21162"/>
    <x v="2104"/>
    <n v="6"/>
    <m/>
    <x v="523"/>
    <x v="574"/>
    <x v="0"/>
  </r>
  <r>
    <x v="15593"/>
    <s v="82580"/>
    <x v="242"/>
    <n v="15"/>
    <m/>
    <x v="25"/>
    <x v="574"/>
    <x v="0"/>
  </r>
  <r>
    <x v="15593"/>
    <s v="82578"/>
    <x v="243"/>
    <n v="15"/>
    <m/>
    <x v="25"/>
    <x v="574"/>
    <x v="0"/>
  </r>
  <r>
    <x v="15593"/>
    <s v="82581"/>
    <x v="244"/>
    <n v="20"/>
    <m/>
    <x v="25"/>
    <x v="574"/>
    <x v="0"/>
  </r>
  <r>
    <x v="15593"/>
    <s v="21172"/>
    <x v="1350"/>
    <n v="6"/>
    <m/>
    <x v="27"/>
    <x v="574"/>
    <x v="0"/>
  </r>
  <r>
    <x v="15593"/>
    <s v="21770"/>
    <x v="3170"/>
    <n v="12"/>
    <m/>
    <x v="10"/>
    <x v="574"/>
    <x v="0"/>
  </r>
  <r>
    <x v="15593"/>
    <s v="79062D"/>
    <x v="3024"/>
    <n v="12"/>
    <m/>
    <x v="47"/>
    <x v="574"/>
    <x v="0"/>
  </r>
  <r>
    <x v="15593"/>
    <s v="22915"/>
    <x v="148"/>
    <n v="120"/>
    <m/>
    <x v="128"/>
    <x v="574"/>
    <x v="0"/>
  </r>
  <r>
    <x v="15593"/>
    <s v="21700"/>
    <x v="1194"/>
    <n v="12"/>
    <m/>
    <x v="14"/>
    <x v="574"/>
    <x v="0"/>
  </r>
  <r>
    <x v="15593"/>
    <s v="21175"/>
    <x v="92"/>
    <n v="12"/>
    <m/>
    <x v="0"/>
    <x v="574"/>
    <x v="0"/>
  </r>
  <r>
    <x v="15593"/>
    <s v="23076"/>
    <x v="3168"/>
    <n v="24"/>
    <m/>
    <x v="16"/>
    <x v="574"/>
    <x v="0"/>
  </r>
  <r>
    <x v="15593"/>
    <s v="37413"/>
    <x v="2977"/>
    <n v="6"/>
    <m/>
    <x v="523"/>
    <x v="574"/>
    <x v="0"/>
  </r>
  <r>
    <x v="15593"/>
    <s v="23078"/>
    <x v="3169"/>
    <n v="24"/>
    <m/>
    <x v="16"/>
    <x v="574"/>
    <x v="0"/>
  </r>
  <r>
    <x v="15593"/>
    <s v="23077"/>
    <x v="3167"/>
    <n v="20"/>
    <m/>
    <x v="16"/>
    <x v="574"/>
    <x v="0"/>
  </r>
  <r>
    <x v="15594"/>
    <s v="22312"/>
    <x v="528"/>
    <n v="2"/>
    <m/>
    <x v="17"/>
    <x v="574"/>
    <x v="0"/>
  </r>
  <r>
    <x v="15594"/>
    <s v="22313"/>
    <x v="1085"/>
    <n v="2"/>
    <m/>
    <x v="17"/>
    <x v="574"/>
    <x v="0"/>
  </r>
  <r>
    <x v="15594"/>
    <s v="22348"/>
    <x v="832"/>
    <n v="10"/>
    <m/>
    <x v="14"/>
    <x v="574"/>
    <x v="0"/>
  </r>
  <r>
    <x v="15595"/>
    <s v="23035"/>
    <x v="3555"/>
    <n v="12"/>
    <m/>
    <x v="27"/>
    <x v="3065"/>
    <x v="1"/>
  </r>
  <r>
    <x v="15595"/>
    <s v="48194"/>
    <x v="312"/>
    <n v="2"/>
    <m/>
    <x v="13"/>
    <x v="3065"/>
    <x v="1"/>
  </r>
  <r>
    <x v="15595"/>
    <s v="85123A"/>
    <x v="0"/>
    <n v="32"/>
    <m/>
    <x v="0"/>
    <x v="3065"/>
    <x v="1"/>
  </r>
  <r>
    <x v="15595"/>
    <s v="22960"/>
    <x v="21"/>
    <n v="6"/>
    <m/>
    <x v="4"/>
    <x v="3065"/>
    <x v="1"/>
  </r>
  <r>
    <x v="15595"/>
    <s v="23318"/>
    <x v="3627"/>
    <n v="12"/>
    <m/>
    <x v="698"/>
    <x v="3065"/>
    <x v="1"/>
  </r>
  <r>
    <x v="15595"/>
    <s v="23319"/>
    <x v="3640"/>
    <n v="12"/>
    <m/>
    <x v="698"/>
    <x v="3065"/>
    <x v="1"/>
  </r>
  <r>
    <x v="15595"/>
    <s v="22065"/>
    <x v="802"/>
    <n v="12"/>
    <m/>
    <x v="27"/>
    <x v="3065"/>
    <x v="1"/>
  </r>
  <r>
    <x v="15595"/>
    <s v="85045"/>
    <x v="1116"/>
    <n v="4"/>
    <m/>
    <x v="10"/>
    <x v="3065"/>
    <x v="1"/>
  </r>
  <r>
    <x v="15595"/>
    <s v="23323"/>
    <x v="3602"/>
    <n v="6"/>
    <m/>
    <x v="7"/>
    <x v="3065"/>
    <x v="1"/>
  </r>
  <r>
    <x v="15595"/>
    <s v="21813"/>
    <x v="1103"/>
    <n v="12"/>
    <m/>
    <x v="10"/>
    <x v="3065"/>
    <x v="1"/>
  </r>
  <r>
    <x v="15595"/>
    <s v="35953"/>
    <x v="1901"/>
    <n v="24"/>
    <m/>
    <x v="16"/>
    <x v="3065"/>
    <x v="1"/>
  </r>
  <r>
    <x v="15595"/>
    <s v="23269"/>
    <x v="3519"/>
    <n v="12"/>
    <m/>
    <x v="27"/>
    <x v="3065"/>
    <x v="1"/>
  </r>
  <r>
    <x v="15595"/>
    <s v="23268"/>
    <x v="3520"/>
    <n v="12"/>
    <m/>
    <x v="27"/>
    <x v="3065"/>
    <x v="1"/>
  </r>
  <r>
    <x v="15595"/>
    <s v="23266"/>
    <x v="3513"/>
    <n v="12"/>
    <m/>
    <x v="16"/>
    <x v="3065"/>
    <x v="1"/>
  </r>
  <r>
    <x v="15595"/>
    <s v="23264"/>
    <x v="3511"/>
    <n v="12"/>
    <m/>
    <x v="16"/>
    <x v="3065"/>
    <x v="1"/>
  </r>
  <r>
    <x v="15595"/>
    <s v="23222"/>
    <x v="3598"/>
    <n v="12"/>
    <m/>
    <x v="168"/>
    <x v="3065"/>
    <x v="1"/>
  </r>
  <r>
    <x v="15595"/>
    <s v="23213"/>
    <x v="3463"/>
    <n v="12"/>
    <m/>
    <x v="16"/>
    <x v="3065"/>
    <x v="1"/>
  </r>
  <r>
    <x v="15595"/>
    <s v="23216"/>
    <x v="3468"/>
    <n v="12"/>
    <m/>
    <x v="16"/>
    <x v="3065"/>
    <x v="1"/>
  </r>
  <r>
    <x v="15595"/>
    <s v="23212"/>
    <x v="3464"/>
    <n v="12"/>
    <m/>
    <x v="16"/>
    <x v="3065"/>
    <x v="1"/>
  </r>
  <r>
    <x v="15595"/>
    <s v="22815"/>
    <x v="647"/>
    <n v="12"/>
    <m/>
    <x v="19"/>
    <x v="3065"/>
    <x v="1"/>
  </r>
  <r>
    <x v="15595"/>
    <s v="22044"/>
    <x v="1356"/>
    <n v="24"/>
    <m/>
    <x v="19"/>
    <x v="3065"/>
    <x v="1"/>
  </r>
  <r>
    <x v="15595"/>
    <s v="23354"/>
    <x v="3712"/>
    <n v="24"/>
    <m/>
    <x v="168"/>
    <x v="3065"/>
    <x v="1"/>
  </r>
  <r>
    <x v="15595"/>
    <s v="23353"/>
    <x v="3711"/>
    <n v="12"/>
    <m/>
    <x v="168"/>
    <x v="3065"/>
    <x v="1"/>
  </r>
  <r>
    <x v="15595"/>
    <s v="23349"/>
    <x v="3719"/>
    <n v="12"/>
    <m/>
    <x v="16"/>
    <x v="3065"/>
    <x v="1"/>
  </r>
  <r>
    <x v="15595"/>
    <s v="22959"/>
    <x v="1733"/>
    <n v="25"/>
    <m/>
    <x v="19"/>
    <x v="3065"/>
    <x v="1"/>
  </r>
  <r>
    <x v="15595"/>
    <s v="16169E"/>
    <x v="3692"/>
    <n v="25"/>
    <m/>
    <x v="19"/>
    <x v="3065"/>
    <x v="1"/>
  </r>
  <r>
    <x v="15595"/>
    <s v="23219"/>
    <x v="3465"/>
    <n v="12"/>
    <m/>
    <x v="16"/>
    <x v="3065"/>
    <x v="1"/>
  </r>
  <r>
    <x v="15595"/>
    <s v="23221"/>
    <x v="3458"/>
    <n v="12"/>
    <m/>
    <x v="168"/>
    <x v="3065"/>
    <x v="1"/>
  </r>
  <r>
    <x v="15595"/>
    <s v="23351"/>
    <x v="3723"/>
    <n v="12"/>
    <m/>
    <x v="16"/>
    <x v="3065"/>
    <x v="1"/>
  </r>
  <r>
    <x v="15596"/>
    <s v="16045"/>
    <x v="2739"/>
    <n v="200"/>
    <m/>
    <x v="959"/>
    <x v="3079"/>
    <x v="0"/>
  </r>
  <r>
    <x v="15596"/>
    <s v="16218"/>
    <x v="1713"/>
    <n v="80"/>
    <m/>
    <x v="514"/>
    <x v="3079"/>
    <x v="0"/>
  </r>
  <r>
    <x v="15596"/>
    <s v="21088"/>
    <x v="2803"/>
    <n v="24"/>
    <m/>
    <x v="121"/>
    <x v="3079"/>
    <x v="0"/>
  </r>
  <r>
    <x v="15596"/>
    <s v="85071A"/>
    <x v="763"/>
    <n v="24"/>
    <m/>
    <x v="523"/>
    <x v="3079"/>
    <x v="0"/>
  </r>
  <r>
    <x v="15596"/>
    <s v="22537"/>
    <x v="298"/>
    <n v="24"/>
    <m/>
    <x v="19"/>
    <x v="3079"/>
    <x v="0"/>
  </r>
  <r>
    <x v="15596"/>
    <s v="22530"/>
    <x v="432"/>
    <n v="24"/>
    <m/>
    <x v="19"/>
    <x v="3079"/>
    <x v="0"/>
  </r>
  <r>
    <x v="15596"/>
    <s v="85227"/>
    <x v="1295"/>
    <n v="12"/>
    <m/>
    <x v="14"/>
    <x v="3079"/>
    <x v="0"/>
  </r>
  <r>
    <x v="15596"/>
    <s v="16011"/>
    <x v="1891"/>
    <n v="48"/>
    <m/>
    <x v="54"/>
    <x v="3079"/>
    <x v="0"/>
  </r>
  <r>
    <x v="15596"/>
    <s v="85136C"/>
    <x v="772"/>
    <n v="2"/>
    <m/>
    <x v="13"/>
    <x v="3079"/>
    <x v="0"/>
  </r>
  <r>
    <x v="15596"/>
    <s v="21114"/>
    <x v="1601"/>
    <n v="10"/>
    <m/>
    <x v="16"/>
    <x v="3079"/>
    <x v="0"/>
  </r>
  <r>
    <x v="15596"/>
    <s v="84078A"/>
    <x v="2026"/>
    <n v="1"/>
    <m/>
    <x v="192"/>
    <x v="3079"/>
    <x v="0"/>
  </r>
  <r>
    <x v="15597"/>
    <s v="21931"/>
    <x v="76"/>
    <n v="10"/>
    <m/>
    <x v="350"/>
    <x v="27"/>
    <x v="0"/>
  </r>
  <r>
    <x v="15597"/>
    <s v="85099C"/>
    <x v="60"/>
    <n v="10"/>
    <m/>
    <x v="350"/>
    <x v="27"/>
    <x v="0"/>
  </r>
  <r>
    <x v="15597"/>
    <s v="23203"/>
    <x v="3732"/>
    <n v="10"/>
    <m/>
    <x v="350"/>
    <x v="27"/>
    <x v="0"/>
  </r>
  <r>
    <x v="15597"/>
    <s v="85099B"/>
    <x v="140"/>
    <n v="10"/>
    <m/>
    <x v="350"/>
    <x v="27"/>
    <x v="0"/>
  </r>
  <r>
    <x v="15597"/>
    <s v="21928"/>
    <x v="3042"/>
    <n v="10"/>
    <m/>
    <x v="350"/>
    <x v="27"/>
    <x v="0"/>
  </r>
  <r>
    <x v="15597"/>
    <s v="21929"/>
    <x v="77"/>
    <n v="10"/>
    <m/>
    <x v="350"/>
    <x v="27"/>
    <x v="0"/>
  </r>
  <r>
    <x v="15597"/>
    <s v="82486"/>
    <x v="53"/>
    <n v="12"/>
    <m/>
    <x v="561"/>
    <x v="27"/>
    <x v="0"/>
  </r>
  <r>
    <x v="15597"/>
    <s v="82483"/>
    <x v="52"/>
    <n v="16"/>
    <m/>
    <x v="12"/>
    <x v="27"/>
    <x v="0"/>
  </r>
  <r>
    <x v="15597"/>
    <s v="85130B"/>
    <x v="2239"/>
    <n v="24"/>
    <m/>
    <x v="359"/>
    <x v="27"/>
    <x v="0"/>
  </r>
  <r>
    <x v="15597"/>
    <s v="85130C"/>
    <x v="2906"/>
    <n v="24"/>
    <m/>
    <x v="359"/>
    <x v="27"/>
    <x v="0"/>
  </r>
  <r>
    <x v="15597"/>
    <s v="20725"/>
    <x v="66"/>
    <n v="40"/>
    <m/>
    <x v="9"/>
    <x v="27"/>
    <x v="0"/>
  </r>
  <r>
    <x v="15597"/>
    <s v="22384"/>
    <x v="267"/>
    <n v="20"/>
    <m/>
    <x v="9"/>
    <x v="27"/>
    <x v="0"/>
  </r>
  <r>
    <x v="15598"/>
    <s v="22423"/>
    <x v="534"/>
    <n v="16"/>
    <m/>
    <x v="23"/>
    <x v="653"/>
    <x v="0"/>
  </r>
  <r>
    <x v="15598"/>
    <s v="22988"/>
    <x v="393"/>
    <n v="24"/>
    <m/>
    <x v="16"/>
    <x v="653"/>
    <x v="0"/>
  </r>
  <r>
    <x v="15598"/>
    <s v="22713"/>
    <x v="541"/>
    <n v="12"/>
    <m/>
    <x v="19"/>
    <x v="653"/>
    <x v="0"/>
  </r>
  <r>
    <x v="15598"/>
    <s v="23005"/>
    <x v="3023"/>
    <n v="48"/>
    <m/>
    <x v="19"/>
    <x v="653"/>
    <x v="0"/>
  </r>
  <r>
    <x v="15598"/>
    <s v="23347"/>
    <x v="3695"/>
    <n v="12"/>
    <m/>
    <x v="16"/>
    <x v="653"/>
    <x v="0"/>
  </r>
  <r>
    <x v="15598"/>
    <s v="22997"/>
    <x v="3022"/>
    <n v="24"/>
    <m/>
    <x v="19"/>
    <x v="653"/>
    <x v="0"/>
  </r>
  <r>
    <x v="15598"/>
    <s v="21164"/>
    <x v="1174"/>
    <n v="6"/>
    <m/>
    <x v="17"/>
    <x v="653"/>
    <x v="0"/>
  </r>
  <r>
    <x v="15598"/>
    <s v="21165"/>
    <x v="1008"/>
    <n v="12"/>
    <m/>
    <x v="6"/>
    <x v="653"/>
    <x v="0"/>
  </r>
  <r>
    <x v="15598"/>
    <s v="21770"/>
    <x v="3170"/>
    <n v="8"/>
    <m/>
    <x v="10"/>
    <x v="653"/>
    <x v="0"/>
  </r>
  <r>
    <x v="15598"/>
    <s v="21175"/>
    <x v="92"/>
    <n v="12"/>
    <m/>
    <x v="0"/>
    <x v="653"/>
    <x v="0"/>
  </r>
  <r>
    <x v="15598"/>
    <s v="21903"/>
    <x v="1731"/>
    <n v="12"/>
    <m/>
    <x v="7"/>
    <x v="653"/>
    <x v="0"/>
  </r>
  <r>
    <x v="15598"/>
    <s v="21905"/>
    <x v="1762"/>
    <n v="12"/>
    <m/>
    <x v="359"/>
    <x v="653"/>
    <x v="0"/>
  </r>
  <r>
    <x v="15598"/>
    <s v="22115"/>
    <x v="446"/>
    <n v="12"/>
    <m/>
    <x v="359"/>
    <x v="653"/>
    <x v="0"/>
  </r>
  <r>
    <x v="15598"/>
    <s v="21907"/>
    <x v="246"/>
    <n v="12"/>
    <m/>
    <x v="7"/>
    <x v="653"/>
    <x v="0"/>
  </r>
  <r>
    <x v="15598"/>
    <s v="22413"/>
    <x v="245"/>
    <n v="6"/>
    <m/>
    <x v="17"/>
    <x v="653"/>
    <x v="0"/>
  </r>
  <r>
    <x v="15598"/>
    <s v="21908"/>
    <x v="1205"/>
    <n v="12"/>
    <m/>
    <x v="7"/>
    <x v="653"/>
    <x v="0"/>
  </r>
  <r>
    <x v="15598"/>
    <s v="22948"/>
    <x v="878"/>
    <n v="24"/>
    <m/>
    <x v="14"/>
    <x v="653"/>
    <x v="0"/>
  </r>
  <r>
    <x v="15598"/>
    <s v="82567"/>
    <x v="82"/>
    <n v="6"/>
    <m/>
    <x v="7"/>
    <x v="653"/>
    <x v="0"/>
  </r>
  <r>
    <x v="15598"/>
    <s v="82582"/>
    <x v="1272"/>
    <n v="12"/>
    <m/>
    <x v="7"/>
    <x v="653"/>
    <x v="0"/>
  </r>
  <r>
    <x v="15598"/>
    <s v="82600"/>
    <x v="717"/>
    <n v="12"/>
    <m/>
    <x v="7"/>
    <x v="653"/>
    <x v="0"/>
  </r>
  <r>
    <x v="15598"/>
    <s v="23173"/>
    <x v="3366"/>
    <n v="2"/>
    <m/>
    <x v="11"/>
    <x v="653"/>
    <x v="0"/>
  </r>
  <r>
    <x v="15598"/>
    <s v="22699"/>
    <x v="623"/>
    <n v="6"/>
    <m/>
    <x v="17"/>
    <x v="653"/>
    <x v="0"/>
  </r>
  <r>
    <x v="15598"/>
    <s v="22697"/>
    <x v="628"/>
    <n v="6"/>
    <m/>
    <x v="17"/>
    <x v="653"/>
    <x v="0"/>
  </r>
  <r>
    <x v="15598"/>
    <s v="22698"/>
    <x v="2359"/>
    <n v="6"/>
    <m/>
    <x v="17"/>
    <x v="653"/>
    <x v="0"/>
  </r>
  <r>
    <x v="15598"/>
    <s v="21158"/>
    <x v="1007"/>
    <n v="24"/>
    <m/>
    <x v="523"/>
    <x v="653"/>
    <x v="0"/>
  </r>
  <r>
    <x v="15598"/>
    <s v="21162"/>
    <x v="2104"/>
    <n v="24"/>
    <m/>
    <x v="523"/>
    <x v="653"/>
    <x v="0"/>
  </r>
  <r>
    <x v="15598"/>
    <s v="21163"/>
    <x v="1414"/>
    <n v="24"/>
    <m/>
    <x v="523"/>
    <x v="653"/>
    <x v="0"/>
  </r>
  <r>
    <x v="15598"/>
    <s v="21159"/>
    <x v="1416"/>
    <n v="24"/>
    <m/>
    <x v="523"/>
    <x v="653"/>
    <x v="0"/>
  </r>
  <r>
    <x v="15598"/>
    <s v="21248"/>
    <x v="2505"/>
    <n v="12"/>
    <m/>
    <x v="27"/>
    <x v="653"/>
    <x v="0"/>
  </r>
  <r>
    <x v="15599"/>
    <s v="21843"/>
    <x v="724"/>
    <n v="4"/>
    <m/>
    <x v="23"/>
    <x v="2147"/>
    <x v="0"/>
  </r>
  <r>
    <x v="15599"/>
    <s v="22138"/>
    <x v="2348"/>
    <n v="3"/>
    <m/>
    <x v="10"/>
    <x v="2147"/>
    <x v="0"/>
  </r>
  <r>
    <x v="15599"/>
    <s v="22220"/>
    <x v="1337"/>
    <n v="2"/>
    <m/>
    <x v="11"/>
    <x v="2147"/>
    <x v="0"/>
  </r>
  <r>
    <x v="15599"/>
    <s v="23309"/>
    <x v=